44"/>
  </r>
  <r>
    <s v="Del Libertador General Bernardo O’Higgins"/>
    <x v="160"/>
    <n v="6108"/>
    <x v="133"/>
    <s v="610844026"/>
    <n v="0"/>
    <n v="16"/>
    <n v="0"/>
    <n v="0"/>
    <n v="16"/>
    <n v="0"/>
    <n v="119"/>
    <n v="0"/>
    <s v="OUT TIME"/>
    <n v="44"/>
  </r>
  <r>
    <s v="Del Libertador General Bernardo O’Higgins"/>
    <x v="160"/>
    <n v="6108"/>
    <x v="134"/>
    <s v="610844027"/>
    <n v="0"/>
    <n v="16"/>
    <n v="0"/>
    <n v="0"/>
    <n v="16"/>
    <n v="0"/>
    <n v="120"/>
    <n v="0"/>
    <s v="OUT TIME"/>
    <n v="44"/>
  </r>
  <r>
    <s v="Del Libertador General Bernardo O’Higgins"/>
    <x v="160"/>
    <n v="6108"/>
    <x v="135"/>
    <s v="610844028"/>
    <n v="0"/>
    <n v="16"/>
    <n v="0"/>
    <n v="0"/>
    <n v="16"/>
    <n v="0"/>
    <n v="121"/>
    <n v="0"/>
    <s v="OUT TIME"/>
    <n v="44"/>
  </r>
  <r>
    <s v="Del Libertador General Bernardo O’Higgins"/>
    <x v="160"/>
    <n v="6108"/>
    <x v="136"/>
    <s v="610844029"/>
    <n v="0"/>
    <n v="16"/>
    <n v="0"/>
    <n v="0"/>
    <n v="16"/>
    <n v="0"/>
    <n v="122"/>
    <n v="0"/>
    <s v="OUT TIME"/>
    <n v="44"/>
  </r>
  <r>
    <s v="Del Libertador General Bernardo O’Higgins"/>
    <x v="160"/>
    <n v="6108"/>
    <x v="137"/>
    <s v="610844030"/>
    <n v="0"/>
    <n v="16"/>
    <n v="0"/>
    <n v="0"/>
    <n v="16"/>
    <n v="0"/>
    <n v="123"/>
    <n v="0"/>
    <s v="OUT TIME"/>
    <n v="44"/>
  </r>
  <r>
    <s v="Del Libertador General Bernardo O’Higgins"/>
    <x v="160"/>
    <n v="6108"/>
    <x v="138"/>
    <s v="610844031"/>
    <n v="0"/>
    <n v="16"/>
    <n v="0"/>
    <n v="0"/>
    <n v="16"/>
    <n v="0"/>
    <n v="124"/>
    <n v="0"/>
    <s v="OUT TIME"/>
    <n v="44"/>
  </r>
  <r>
    <s v="Del Libertador General Bernardo O’Higgins"/>
    <x v="160"/>
    <n v="6108"/>
    <x v="139"/>
    <s v="610844032"/>
    <n v="0"/>
    <n v="16"/>
    <n v="0"/>
    <n v="0"/>
    <n v="16"/>
    <n v="0"/>
    <n v="125"/>
    <n v="0"/>
    <s v="OUT TIME"/>
    <n v="44"/>
  </r>
  <r>
    <s v="Del Libertador General Bernardo O’Higgins"/>
    <x v="160"/>
    <n v="6108"/>
    <x v="140"/>
    <s v="610844033"/>
    <n v="0"/>
    <n v="16"/>
    <n v="0"/>
    <n v="0"/>
    <n v="16"/>
    <n v="0"/>
    <n v="126"/>
    <n v="0"/>
    <s v="OUT TIME"/>
    <n v="44"/>
  </r>
  <r>
    <s v="Del Libertador General Bernardo O’Higgins"/>
    <x v="160"/>
    <n v="6108"/>
    <x v="141"/>
    <s v="610844034"/>
    <n v="0"/>
    <n v="16"/>
    <n v="0"/>
    <n v="0"/>
    <n v="16"/>
    <n v="0"/>
    <n v="127"/>
    <n v="0"/>
    <s v="OUT TIME"/>
    <n v="44"/>
  </r>
  <r>
    <s v="Del Libertador General Bernardo O’Higgins"/>
    <x v="160"/>
    <n v="6108"/>
    <x v="142"/>
    <s v="610844035"/>
    <n v="0"/>
    <n v="16"/>
    <n v="0"/>
    <n v="0"/>
    <n v="16"/>
    <n v="0"/>
    <n v="128"/>
    <n v="0"/>
    <s v="OUT TIME"/>
    <n v="44"/>
  </r>
  <r>
    <s v="Del Libertador General Bernardo O’Higgins"/>
    <x v="160"/>
    <n v="6108"/>
    <x v="143"/>
    <s v="610844036"/>
    <n v="0"/>
    <n v="16"/>
    <n v="0"/>
    <n v="0"/>
    <n v="16"/>
    <n v="0"/>
    <n v="129"/>
    <n v="0"/>
    <s v="OUT TIME"/>
    <n v="44"/>
  </r>
  <r>
    <s v="Del Libertador General Bernardo O’Higgins"/>
    <x v="160"/>
    <n v="6108"/>
    <x v="144"/>
    <s v="610844037"/>
    <n v="0"/>
    <n v="16"/>
    <n v="0"/>
    <n v="0"/>
    <n v="16"/>
    <n v="0"/>
    <n v="130"/>
    <n v="0"/>
    <s v="OUT TIME"/>
    <n v="44"/>
  </r>
  <r>
    <s v="Del Libertador General Bernardo O’Higgins"/>
    <x v="160"/>
    <n v="6108"/>
    <x v="145"/>
    <s v="610844038"/>
    <n v="0"/>
    <n v="16"/>
    <n v="0"/>
    <n v="0"/>
    <n v="16"/>
    <n v="0"/>
    <n v="131"/>
    <n v="0"/>
    <s v="OUT TIME"/>
    <n v="44"/>
  </r>
  <r>
    <s v="Del Libertador General Bernardo O’Higgins"/>
    <x v="160"/>
    <n v="6108"/>
    <x v="146"/>
    <s v="610844039"/>
    <n v="0"/>
    <n v="16"/>
    <n v="0"/>
    <n v="0"/>
    <n v="16"/>
    <n v="0"/>
    <n v="132"/>
    <n v="0"/>
    <s v="OUT TIME"/>
    <n v="44"/>
  </r>
  <r>
    <s v="Del Libertador General Bernardo O’Higgins"/>
    <x v="160"/>
    <n v="6108"/>
    <x v="147"/>
    <s v="610844040"/>
    <n v="0"/>
    <n v="16"/>
    <n v="0"/>
    <n v="0"/>
    <n v="16"/>
    <n v="0"/>
    <n v="133"/>
    <n v="0"/>
    <s v="OUT TIME"/>
    <n v="44"/>
  </r>
  <r>
    <s v="Del Libertador General Bernardo O’Higgins"/>
    <x v="160"/>
    <n v="6108"/>
    <x v="148"/>
    <s v="610844041"/>
    <n v="0"/>
    <n v="16"/>
    <n v="0"/>
    <n v="0"/>
    <n v="16"/>
    <n v="0"/>
    <n v="134"/>
    <n v="0"/>
    <s v="OUT TIME"/>
    <n v="44"/>
  </r>
  <r>
    <s v="Del Libertador General Bernardo O’Higgins"/>
    <x v="160"/>
    <n v="6108"/>
    <x v="149"/>
    <s v="610844042"/>
    <n v="0"/>
    <n v="16"/>
    <n v="0"/>
    <n v="0"/>
    <n v="16"/>
    <n v="0"/>
    <n v="135"/>
    <n v="0"/>
    <s v="OUT TIME"/>
    <n v="44"/>
  </r>
  <r>
    <s v="Del Libertador General Bernardo O’Higgins"/>
    <x v="160"/>
    <n v="6108"/>
    <x v="150"/>
    <s v="610844043"/>
    <n v="0"/>
    <n v="16"/>
    <n v="0"/>
    <n v="0"/>
    <n v="16"/>
    <n v="0"/>
    <n v="136"/>
    <n v="0"/>
    <s v="OUT TIME"/>
    <n v="44"/>
  </r>
  <r>
    <s v="Del Libertador General Bernardo O’Higgins"/>
    <x v="160"/>
    <n v="6108"/>
    <x v="151"/>
    <s v="610844044"/>
    <n v="0"/>
    <n v="16"/>
    <n v="0"/>
    <n v="0"/>
    <n v="16"/>
    <n v="0"/>
    <n v="137"/>
    <n v="0"/>
    <s v="OUT TIME"/>
    <n v="44"/>
  </r>
  <r>
    <s v="Del Libertador General Bernardo O’Higgins"/>
    <x v="160"/>
    <n v="6108"/>
    <x v="152"/>
    <s v="610844045"/>
    <n v="0"/>
    <n v="16"/>
    <n v="0"/>
    <n v="0"/>
    <n v="16"/>
    <n v="0"/>
    <n v="138"/>
    <n v="0"/>
    <s v="OUT TIME"/>
    <n v="44"/>
  </r>
  <r>
    <s v="Del Libertador General Bernardo O’Higgins"/>
    <x v="160"/>
    <n v="6108"/>
    <x v="153"/>
    <s v="610844046"/>
    <n v="0"/>
    <n v="16"/>
    <n v="0"/>
    <n v="0"/>
    <n v="16"/>
    <n v="0"/>
    <n v="139"/>
    <n v="0"/>
    <s v="OUT TIME"/>
    <n v="44"/>
  </r>
  <r>
    <s v="Del Libertador General Bernardo O’Higgins"/>
    <x v="160"/>
    <n v="6108"/>
    <x v="154"/>
    <s v="610844047"/>
    <n v="0"/>
    <n v="16"/>
    <n v="0"/>
    <n v="0"/>
    <n v="16"/>
    <n v="0"/>
    <n v="140"/>
    <n v="0"/>
    <s v="OUT TIME"/>
    <n v="44"/>
  </r>
  <r>
    <s v="Del Libertador General Bernardo O’Higgins"/>
    <x v="160"/>
    <n v="6108"/>
    <x v="155"/>
    <s v="610844048"/>
    <n v="0"/>
    <n v="16"/>
    <n v="0"/>
    <n v="0"/>
    <n v="16"/>
    <n v="0"/>
    <n v="141"/>
    <n v="0"/>
    <s v="OUT TIME"/>
    <n v="44"/>
  </r>
  <r>
    <s v="Del Libertador General Bernardo O’Higgins"/>
    <x v="160"/>
    <n v="6108"/>
    <x v="156"/>
    <s v="610844049"/>
    <n v="0"/>
    <n v="16"/>
    <n v="0"/>
    <n v="0"/>
    <n v="16"/>
    <n v="0"/>
    <n v="142"/>
    <n v="0"/>
    <s v="OUT TIME"/>
    <n v="44"/>
  </r>
  <r>
    <s v="Del Libertador General Bernardo O’Higgins"/>
    <x v="160"/>
    <n v="6108"/>
    <x v="157"/>
    <s v="610844050"/>
    <n v="0"/>
    <n v="16"/>
    <n v="0"/>
    <n v="0"/>
    <n v="16"/>
    <n v="0"/>
    <n v="143"/>
    <n v="0"/>
    <s v="OUT TIME"/>
    <n v="44"/>
  </r>
  <r>
    <s v="Del Libertador General Bernardo O’Higgins"/>
    <x v="160"/>
    <n v="6108"/>
    <x v="158"/>
    <s v="610844051"/>
    <n v="0"/>
    <n v="16"/>
    <n v="0"/>
    <n v="0"/>
    <n v="16"/>
    <n v="0"/>
    <n v="144"/>
    <n v="0"/>
    <s v="OUT TIME"/>
    <n v="44"/>
  </r>
  <r>
    <s v="Del Libertador General Bernardo O’Higgins"/>
    <x v="160"/>
    <n v="6108"/>
    <x v="159"/>
    <s v="610844052"/>
    <n v="0"/>
    <n v="16"/>
    <n v="0"/>
    <n v="0"/>
    <n v="16"/>
    <n v="0"/>
    <n v="145"/>
    <n v="0"/>
    <s v="OUT TIME"/>
    <n v="44"/>
  </r>
  <r>
    <s v="Del Libertador General Bernardo O’Higgins"/>
    <x v="160"/>
    <n v="6108"/>
    <x v="160"/>
    <s v="610844053"/>
    <n v="0"/>
    <n v="16"/>
    <n v="0"/>
    <n v="0"/>
    <n v="16"/>
    <n v="0"/>
    <n v="146"/>
    <n v="0"/>
    <s v="OUT TIME"/>
    <n v="44"/>
  </r>
  <r>
    <s v="Del Libertador General Bernardo O’Higgins"/>
    <x v="160"/>
    <n v="6108"/>
    <x v="161"/>
    <s v="610844054"/>
    <n v="0"/>
    <n v="16"/>
    <n v="0"/>
    <n v="0"/>
    <n v="16"/>
    <n v="0"/>
    <n v="147"/>
    <n v="0"/>
    <s v="OUT TIME"/>
    <n v="44"/>
  </r>
  <r>
    <s v="Del Libertador General Bernardo O’Higgins"/>
    <x v="160"/>
    <n v="6108"/>
    <x v="162"/>
    <s v="610844055"/>
    <n v="0"/>
    <n v="16"/>
    <n v="0"/>
    <n v="0"/>
    <n v="16"/>
    <n v="0"/>
    <n v="148"/>
    <n v="0"/>
    <s v="OUT TIME"/>
    <n v="44"/>
  </r>
  <r>
    <s v="Del Libertador General Bernardo O’Higgins"/>
    <x v="160"/>
    <n v="6108"/>
    <x v="163"/>
    <s v="610844056"/>
    <n v="0"/>
    <n v="16"/>
    <n v="0"/>
    <n v="0"/>
    <n v="16"/>
    <n v="0"/>
    <n v="149"/>
    <n v="0"/>
    <s v="OUT TIME"/>
    <n v="44"/>
  </r>
  <r>
    <s v="Del Libertador General Bernardo O’Higgins"/>
    <x v="160"/>
    <n v="6108"/>
    <x v="164"/>
    <s v="610844057"/>
    <n v="0"/>
    <n v="16"/>
    <n v="0"/>
    <n v="0"/>
    <n v="16"/>
    <n v="0"/>
    <n v="150"/>
    <n v="0"/>
    <s v="OUT TIME"/>
    <n v="44"/>
  </r>
  <r>
    <s v="Del Libertador General Bernardo O’Higgins"/>
    <x v="160"/>
    <n v="6108"/>
    <x v="165"/>
    <s v="610844058"/>
    <n v="0"/>
    <n v="16"/>
    <n v="0"/>
    <n v="0"/>
    <n v="16"/>
    <n v="0"/>
    <n v="151"/>
    <n v="0"/>
    <s v="OUT TIME"/>
    <n v="44"/>
  </r>
  <r>
    <s v="Del Libertador General Bernardo O’Higgins"/>
    <x v="160"/>
    <n v="6108"/>
    <x v="166"/>
    <s v="610844059"/>
    <n v="0"/>
    <n v="16"/>
    <n v="0"/>
    <n v="0"/>
    <n v="16"/>
    <n v="0"/>
    <n v="152"/>
    <n v="0"/>
    <s v="OUT TIME"/>
    <n v="44"/>
  </r>
  <r>
    <s v="Del Libertador General Bernardo O’Higgins"/>
    <x v="160"/>
    <n v="6108"/>
    <x v="167"/>
    <s v="610844060"/>
    <n v="0"/>
    <n v="16"/>
    <n v="0"/>
    <n v="0"/>
    <n v="16"/>
    <n v="0"/>
    <n v="153"/>
    <n v="0"/>
    <s v="OUT TIME"/>
    <n v="44"/>
  </r>
  <r>
    <s v="Del Libertador General Bernardo O’Higgins"/>
    <x v="160"/>
    <n v="6108"/>
    <x v="168"/>
    <s v="610844061"/>
    <n v="0"/>
    <n v="16"/>
    <n v="0"/>
    <n v="0"/>
    <n v="16"/>
    <n v="0"/>
    <n v="154"/>
    <n v="0"/>
    <s v="OUT TIME"/>
    <n v="44"/>
  </r>
  <r>
    <s v="Del Libertador General Bernardo O’Higgins"/>
    <x v="160"/>
    <n v="6108"/>
    <x v="169"/>
    <s v="610844062"/>
    <n v="0"/>
    <n v="16"/>
    <n v="0"/>
    <n v="0"/>
    <n v="16"/>
    <n v="0"/>
    <n v="155"/>
    <n v="0"/>
    <s v="OUT TIME"/>
    <n v="44"/>
  </r>
  <r>
    <s v="Del Libertador General Bernardo O’Higgins"/>
    <x v="160"/>
    <n v="6108"/>
    <x v="170"/>
    <s v="610844063"/>
    <n v="0"/>
    <n v="16"/>
    <n v="0"/>
    <n v="0"/>
    <n v="16"/>
    <n v="0"/>
    <n v="156"/>
    <n v="0"/>
    <s v="OUT TIME"/>
    <n v="44"/>
  </r>
  <r>
    <s v="Del Libertador General Bernardo O’Higgins"/>
    <x v="160"/>
    <n v="6108"/>
    <x v="171"/>
    <s v="610844064"/>
    <n v="0"/>
    <n v="16"/>
    <n v="0"/>
    <n v="0"/>
    <n v="16"/>
    <n v="0"/>
    <n v="157"/>
    <n v="0"/>
    <s v="OUT TIME"/>
    <n v="44"/>
  </r>
  <r>
    <s v="Del Libertador General Bernardo O’Higgins"/>
    <x v="160"/>
    <n v="6108"/>
    <x v="172"/>
    <s v="610844065"/>
    <n v="0"/>
    <n v="16"/>
    <n v="0"/>
    <n v="0"/>
    <n v="16"/>
    <n v="0"/>
    <n v="158"/>
    <n v="0"/>
    <s v="OUT TIME"/>
    <n v="44"/>
  </r>
  <r>
    <s v="Del Libertador General Bernardo O’Higgins"/>
    <x v="160"/>
    <n v="6108"/>
    <x v="173"/>
    <s v="610844066"/>
    <n v="0"/>
    <n v="16"/>
    <n v="0"/>
    <n v="0"/>
    <n v="16"/>
    <n v="0"/>
    <n v="159"/>
    <n v="0"/>
    <s v="OUT TIME"/>
    <n v="44"/>
  </r>
  <r>
    <s v="Del Libertador General Bernardo O’Higgins"/>
    <x v="160"/>
    <n v="6108"/>
    <x v="174"/>
    <s v="610844067"/>
    <n v="0"/>
    <n v="16"/>
    <n v="0"/>
    <n v="0"/>
    <n v="16"/>
    <n v="0"/>
    <n v="160"/>
    <n v="0"/>
    <s v="OUT TIME"/>
    <n v="44"/>
  </r>
  <r>
    <s v="Del Libertador General Bernardo O’Higgins"/>
    <x v="160"/>
    <n v="6108"/>
    <x v="175"/>
    <s v="610844068"/>
    <n v="0"/>
    <n v="16"/>
    <n v="0"/>
    <n v="0"/>
    <n v="16"/>
    <n v="0"/>
    <n v="161"/>
    <n v="0"/>
    <s v="OUT TIME"/>
    <n v="44"/>
  </r>
  <r>
    <s v="Del Libertador General Bernardo O’Higgins"/>
    <x v="160"/>
    <n v="6108"/>
    <x v="176"/>
    <s v="610844069"/>
    <n v="0"/>
    <n v="16"/>
    <n v="0"/>
    <n v="0"/>
    <n v="16"/>
    <n v="0"/>
    <n v="162"/>
    <n v="0"/>
    <s v="OUT TIME"/>
    <n v="44"/>
  </r>
  <r>
    <s v="Del Libertador General Bernardo O’Higgins"/>
    <x v="160"/>
    <n v="6108"/>
    <x v="177"/>
    <s v="610844070"/>
    <n v="0"/>
    <n v="16"/>
    <n v="0"/>
    <n v="0"/>
    <n v="16"/>
    <n v="0"/>
    <n v="163"/>
    <n v="0"/>
    <s v="OUT TIME"/>
    <n v="44"/>
  </r>
  <r>
    <s v="Del Libertador General Bernardo O’Higgins"/>
    <x v="160"/>
    <n v="6108"/>
    <x v="178"/>
    <s v="610844071"/>
    <n v="0"/>
    <n v="16"/>
    <n v="0"/>
    <n v="0"/>
    <n v="16"/>
    <n v="0"/>
    <n v="164"/>
    <n v="0"/>
    <s v="OUT TIME"/>
    <n v="44"/>
  </r>
  <r>
    <s v="Del Libertador General Bernardo O’Higgins"/>
    <x v="160"/>
    <n v="6108"/>
    <x v="179"/>
    <s v="610844072"/>
    <n v="0"/>
    <n v="16"/>
    <n v="0"/>
    <n v="0"/>
    <n v="16"/>
    <n v="0"/>
    <n v="165"/>
    <n v="0"/>
    <s v="OUT TIME"/>
    <n v="44"/>
  </r>
  <r>
    <s v="Del Libertador General Bernardo O’Higgins"/>
    <x v="160"/>
    <n v="6108"/>
    <x v="180"/>
    <s v="610844073"/>
    <n v="0"/>
    <n v="16"/>
    <n v="0"/>
    <n v="0"/>
    <n v="16"/>
    <n v="0"/>
    <n v="166"/>
    <n v="0"/>
    <s v="OUT TIME"/>
    <n v="44"/>
  </r>
  <r>
    <s v="Del Libertador General Bernardo O’Higgins"/>
    <x v="160"/>
    <n v="6108"/>
    <x v="181"/>
    <s v="610844074"/>
    <n v="0"/>
    <n v="16"/>
    <n v="0"/>
    <n v="0"/>
    <n v="16"/>
    <n v="0"/>
    <n v="167"/>
    <n v="0"/>
    <s v="OUT TIME"/>
    <n v="44"/>
  </r>
  <r>
    <s v="Del Libertador General Bernardo O’Higgins"/>
    <x v="160"/>
    <n v="6108"/>
    <x v="182"/>
    <s v="610844075"/>
    <n v="0"/>
    <n v="16"/>
    <n v="0"/>
    <n v="0"/>
    <n v="16"/>
    <n v="0"/>
    <n v="168"/>
    <n v="0"/>
    <s v="OUT TIME"/>
    <n v="44"/>
  </r>
  <r>
    <s v="Del Libertador General Bernardo O’Higgins"/>
    <x v="160"/>
    <n v="6108"/>
    <x v="183"/>
    <s v="610844076"/>
    <n v="0"/>
    <n v="16"/>
    <n v="0"/>
    <n v="0"/>
    <n v="16"/>
    <n v="0"/>
    <n v="169"/>
    <n v="0"/>
    <s v="OUT TIME"/>
    <n v="44"/>
  </r>
  <r>
    <s v="Del Libertador General Bernardo O’Higgins"/>
    <x v="160"/>
    <n v="6108"/>
    <x v="184"/>
    <s v="610844077"/>
    <n v="0"/>
    <n v="16"/>
    <n v="0"/>
    <n v="0"/>
    <n v="16"/>
    <n v="0"/>
    <n v="170"/>
    <n v="0"/>
    <s v="OUT TIME"/>
    <n v="44"/>
  </r>
  <r>
    <s v="Del Libertador General Bernardo O’Higgins"/>
    <x v="160"/>
    <n v="6108"/>
    <x v="185"/>
    <s v="610844078"/>
    <n v="0"/>
    <n v="16"/>
    <n v="0"/>
    <n v="0"/>
    <n v="16"/>
    <n v="0"/>
    <n v="171"/>
    <n v="0"/>
    <s v="OUT TIME"/>
    <n v="44"/>
  </r>
  <r>
    <s v="Del Libertador General Bernardo O’Higgins"/>
    <x v="160"/>
    <n v="6108"/>
    <x v="186"/>
    <s v="610844079"/>
    <n v="0"/>
    <n v="16"/>
    <n v="0"/>
    <n v="0"/>
    <n v="16"/>
    <n v="0"/>
    <n v="172"/>
    <n v="0"/>
    <s v="OUT TIME"/>
    <n v="44"/>
  </r>
  <r>
    <s v="Del Libertador General Bernardo O’Higgins"/>
    <x v="160"/>
    <n v="6108"/>
    <x v="187"/>
    <s v="610844080"/>
    <n v="0"/>
    <n v="16"/>
    <n v="0"/>
    <n v="0"/>
    <n v="16"/>
    <n v="0"/>
    <n v="173"/>
    <n v="0"/>
    <s v="OUT TIME"/>
    <n v="44"/>
  </r>
  <r>
    <s v="Del Libertador General Bernardo O’Higgins"/>
    <x v="160"/>
    <n v="6108"/>
    <x v="188"/>
    <s v="610844081"/>
    <n v="0"/>
    <n v="16"/>
    <n v="0"/>
    <n v="0"/>
    <n v="16"/>
    <n v="0"/>
    <n v="174"/>
    <n v="0"/>
    <s v="OUT TIME"/>
    <n v="44"/>
  </r>
  <r>
    <s v="Del Libertador General Bernardo O’Higgins"/>
    <x v="160"/>
    <n v="6108"/>
    <x v="189"/>
    <s v="610844082"/>
    <n v="0"/>
    <n v="16"/>
    <n v="0"/>
    <n v="0"/>
    <n v="16"/>
    <n v="0"/>
    <n v="175"/>
    <n v="0"/>
    <s v="OUT TIME"/>
    <n v="44"/>
  </r>
  <r>
    <s v="Del Libertador General Bernardo O’Higgins"/>
    <x v="160"/>
    <n v="6108"/>
    <x v="190"/>
    <s v="610844083"/>
    <n v="0"/>
    <n v="16"/>
    <n v="0"/>
    <n v="0"/>
    <n v="16"/>
    <n v="0"/>
    <n v="176"/>
    <n v="0"/>
    <s v="OUT TIME"/>
    <n v="44"/>
  </r>
  <r>
    <s v="Del Libertador General Bernardo O’Higgins"/>
    <x v="160"/>
    <n v="6108"/>
    <x v="191"/>
    <s v="610844084"/>
    <n v="0"/>
    <n v="16"/>
    <n v="0"/>
    <n v="0"/>
    <n v="16"/>
    <n v="0"/>
    <n v="177"/>
    <n v="0"/>
    <s v="OUT TIME"/>
    <n v="44"/>
  </r>
  <r>
    <s v="Del Libertador General Bernardo O’Higgins"/>
    <x v="160"/>
    <n v="6108"/>
    <x v="192"/>
    <s v="610844085"/>
    <n v="0"/>
    <n v="16"/>
    <n v="0"/>
    <n v="0"/>
    <n v="16"/>
    <n v="0"/>
    <n v="178"/>
    <n v="0"/>
    <s v="OUT TIME"/>
    <n v="44"/>
  </r>
  <r>
    <s v="Metropolitana"/>
    <x v="161"/>
    <n v="13118"/>
    <x v="0"/>
    <s v="1311843893"/>
    <n v="0"/>
    <n v="0"/>
    <n v="0"/>
    <n v="0"/>
    <n v="0"/>
    <n v="0"/>
    <n v="0"/>
    <n v="0"/>
    <s v="OFF"/>
    <n v="40"/>
  </r>
  <r>
    <s v="Metropolitana"/>
    <x v="161"/>
    <n v="13118"/>
    <x v="1"/>
    <s v="1311843894"/>
    <n v="0"/>
    <n v="0"/>
    <n v="0"/>
    <n v="0"/>
    <n v="0"/>
    <n v="0"/>
    <n v="0"/>
    <n v="0"/>
    <s v="OFF"/>
    <n v="40"/>
  </r>
  <r>
    <s v="Metropolitana"/>
    <x v="161"/>
    <n v="13118"/>
    <x v="2"/>
    <s v="1311843895"/>
    <n v="0"/>
    <n v="0"/>
    <n v="0"/>
    <n v="0"/>
    <n v="0"/>
    <n v="0"/>
    <n v="0"/>
    <n v="0"/>
    <s v="OFF"/>
    <n v="40"/>
  </r>
  <r>
    <s v="Metropolitana"/>
    <x v="161"/>
    <n v="13118"/>
    <x v="3"/>
    <s v="1311843896"/>
    <n v="0"/>
    <n v="0"/>
    <n v="0"/>
    <n v="0"/>
    <n v="0"/>
    <n v="0"/>
    <n v="0"/>
    <n v="0"/>
    <s v="OFF"/>
    <n v="40"/>
  </r>
  <r>
    <s v="Metropolitana"/>
    <x v="161"/>
    <n v="13118"/>
    <x v="4"/>
    <s v="1311843897"/>
    <n v="0"/>
    <n v="0"/>
    <n v="0"/>
    <n v="0"/>
    <n v="0"/>
    <n v="0"/>
    <n v="0"/>
    <n v="0"/>
    <s v="OFF"/>
    <n v="40"/>
  </r>
  <r>
    <s v="Metropolitana"/>
    <x v="161"/>
    <n v="13118"/>
    <x v="5"/>
    <s v="1311843898"/>
    <n v="0"/>
    <n v="0"/>
    <n v="0"/>
    <n v="0"/>
    <n v="0"/>
    <n v="0"/>
    <n v="0"/>
    <n v="0"/>
    <s v="OFF"/>
    <n v="40"/>
  </r>
  <r>
    <s v="Metropolitana"/>
    <x v="161"/>
    <n v="13118"/>
    <x v="6"/>
    <s v="1311843899"/>
    <n v="0"/>
    <n v="0"/>
    <n v="0"/>
    <n v="0"/>
    <n v="0"/>
    <n v="0"/>
    <n v="0"/>
    <n v="0"/>
    <s v="OFF"/>
    <n v="40"/>
  </r>
  <r>
    <s v="Metropolitana"/>
    <x v="161"/>
    <n v="13118"/>
    <x v="7"/>
    <s v="1311843900"/>
    <n v="0"/>
    <n v="0"/>
    <n v="0"/>
    <n v="0"/>
    <n v="0"/>
    <n v="0"/>
    <n v="0"/>
    <n v="0"/>
    <s v="OFF"/>
    <n v="40"/>
  </r>
  <r>
    <s v="Metropolitana"/>
    <x v="161"/>
    <n v="13118"/>
    <x v="8"/>
    <s v="1311843901"/>
    <n v="0"/>
    <n v="0"/>
    <n v="0"/>
    <n v="0"/>
    <n v="0"/>
    <n v="0"/>
    <n v="0"/>
    <n v="0"/>
    <s v="OFF"/>
    <n v="40"/>
  </r>
  <r>
    <s v="Metropolitana"/>
    <x v="161"/>
    <n v="13118"/>
    <x v="9"/>
    <s v="1311843902"/>
    <n v="0"/>
    <n v="0"/>
    <n v="0"/>
    <n v="0"/>
    <n v="0"/>
    <n v="0"/>
    <n v="0"/>
    <n v="0"/>
    <s v="OFF"/>
    <n v="40"/>
  </r>
  <r>
    <s v="Metropolitana"/>
    <x v="161"/>
    <n v="13118"/>
    <x v="10"/>
    <s v="1311843903"/>
    <n v="0"/>
    <n v="0"/>
    <n v="0"/>
    <n v="0"/>
    <n v="0"/>
    <n v="0"/>
    <n v="0"/>
    <n v="0"/>
    <s v="OFF"/>
    <n v="40"/>
  </r>
  <r>
    <s v="Metropolitana"/>
    <x v="161"/>
    <n v="13118"/>
    <x v="11"/>
    <s v="1311843904"/>
    <n v="0"/>
    <n v="0"/>
    <n v="0"/>
    <n v="0"/>
    <n v="0"/>
    <n v="0"/>
    <n v="0"/>
    <n v="0"/>
    <s v="OFF"/>
    <n v="40"/>
  </r>
  <r>
    <s v="Metropolitana"/>
    <x v="161"/>
    <n v="13118"/>
    <x v="12"/>
    <s v="1311843905"/>
    <n v="0"/>
    <n v="0"/>
    <n v="0"/>
    <n v="0"/>
    <n v="0"/>
    <n v="0"/>
    <n v="0"/>
    <n v="0"/>
    <s v="OFF"/>
    <n v="40"/>
  </r>
  <r>
    <s v="Metropolitana"/>
    <x v="161"/>
    <n v="13118"/>
    <x v="13"/>
    <s v="1311843906"/>
    <n v="0"/>
    <n v="0"/>
    <n v="0"/>
    <n v="0"/>
    <n v="0"/>
    <n v="0"/>
    <n v="0"/>
    <n v="0"/>
    <s v="OFF"/>
    <n v="40"/>
  </r>
  <r>
    <s v="Metropolitana"/>
    <x v="161"/>
    <n v="13118"/>
    <x v="14"/>
    <s v="1311843907"/>
    <n v="0"/>
    <n v="0"/>
    <n v="0"/>
    <n v="0"/>
    <n v="0"/>
    <n v="0"/>
    <n v="0"/>
    <n v="0"/>
    <s v="OFF"/>
    <n v="40"/>
  </r>
  <r>
    <s v="Metropolitana"/>
    <x v="161"/>
    <n v="13118"/>
    <x v="15"/>
    <s v="1311843908"/>
    <n v="0"/>
    <n v="0"/>
    <n v="0"/>
    <n v="0"/>
    <n v="0"/>
    <n v="0"/>
    <n v="0"/>
    <n v="0"/>
    <s v="OFF"/>
    <n v="40"/>
  </r>
  <r>
    <s v="Metropolitana"/>
    <x v="161"/>
    <n v="13118"/>
    <x v="16"/>
    <s v="1311843909"/>
    <n v="0"/>
    <n v="0"/>
    <n v="0"/>
    <n v="0"/>
    <n v="0"/>
    <n v="0"/>
    <n v="0"/>
    <n v="0"/>
    <s v="OFF"/>
    <n v="40"/>
  </r>
  <r>
    <s v="Metropolitana"/>
    <x v="161"/>
    <n v="13118"/>
    <x v="17"/>
    <s v="1311843910"/>
    <n v="0"/>
    <n v="0"/>
    <n v="0"/>
    <n v="0"/>
    <n v="0"/>
    <n v="0"/>
    <n v="0"/>
    <n v="0"/>
    <s v="OFF"/>
    <n v="40"/>
  </r>
  <r>
    <s v="Metropolitana"/>
    <x v="161"/>
    <n v="13118"/>
    <x v="18"/>
    <s v="1311843911"/>
    <n v="0"/>
    <n v="0"/>
    <n v="0"/>
    <n v="0"/>
    <n v="0"/>
    <n v="0"/>
    <n v="0"/>
    <n v="0"/>
    <s v="OFF"/>
    <n v="40"/>
  </r>
  <r>
    <s v="Metropolitana"/>
    <x v="161"/>
    <n v="13118"/>
    <x v="19"/>
    <s v="1311843912"/>
    <n v="3"/>
    <n v="3"/>
    <n v="0"/>
    <n v="3"/>
    <n v="0"/>
    <n v="0"/>
    <n v="1"/>
    <n v="0"/>
    <s v="START"/>
    <n v="40"/>
  </r>
  <r>
    <s v="Metropolitana"/>
    <x v="161"/>
    <n v="13118"/>
    <x v="20"/>
    <s v="1311843913"/>
    <n v="1"/>
    <n v="4"/>
    <n v="0"/>
    <n v="4"/>
    <n v="0"/>
    <n v="0"/>
    <n v="2"/>
    <n v="0"/>
    <s v="ON"/>
    <n v="40"/>
  </r>
  <r>
    <s v="Metropolitana"/>
    <x v="161"/>
    <n v="13118"/>
    <x v="21"/>
    <s v="1311843914"/>
    <n v="0"/>
    <n v="4"/>
    <n v="0"/>
    <n v="4"/>
    <n v="0"/>
    <n v="0"/>
    <n v="3"/>
    <n v="0"/>
    <s v="ON"/>
    <n v="40"/>
  </r>
  <r>
    <s v="Metropolitana"/>
    <x v="161"/>
    <n v="13118"/>
    <x v="22"/>
    <s v="1311843915"/>
    <n v="0"/>
    <n v="4"/>
    <n v="0"/>
    <n v="4"/>
    <n v="0"/>
    <n v="0"/>
    <n v="4"/>
    <n v="0"/>
    <s v="ON"/>
    <n v="40"/>
  </r>
  <r>
    <s v="Metropolitana"/>
    <x v="161"/>
    <n v="13118"/>
    <x v="23"/>
    <s v="1311843916"/>
    <n v="0"/>
    <n v="4"/>
    <n v="0"/>
    <n v="4"/>
    <n v="0"/>
    <n v="0"/>
    <n v="5"/>
    <n v="0"/>
    <s v="ON"/>
    <n v="40"/>
  </r>
  <r>
    <s v="Metropolitana"/>
    <x v="161"/>
    <n v="13118"/>
    <x v="24"/>
    <s v="1311843917"/>
    <n v="0"/>
    <n v="4"/>
    <n v="0"/>
    <n v="4"/>
    <n v="0"/>
    <n v="0"/>
    <n v="6"/>
    <n v="0"/>
    <s v="ON"/>
    <n v="40"/>
  </r>
  <r>
    <s v="Metropolitana"/>
    <x v="161"/>
    <n v="13118"/>
    <x v="25"/>
    <s v="1311843918"/>
    <n v="0"/>
    <n v="4"/>
    <n v="0"/>
    <n v="4"/>
    <n v="0"/>
    <n v="0"/>
    <n v="7"/>
    <n v="0"/>
    <s v="ON"/>
    <n v="40"/>
  </r>
  <r>
    <s v="Metropolitana"/>
    <x v="161"/>
    <n v="13118"/>
    <x v="26"/>
    <s v="1311843919"/>
    <n v="0"/>
    <n v="4"/>
    <n v="0"/>
    <n v="4"/>
    <n v="0"/>
    <n v="0"/>
    <n v="8"/>
    <n v="0"/>
    <s v="ON"/>
    <n v="40"/>
  </r>
  <r>
    <s v="Metropolitana"/>
    <x v="161"/>
    <n v="13118"/>
    <x v="27"/>
    <s v="1311843920"/>
    <n v="2"/>
    <n v="6"/>
    <n v="0"/>
    <n v="6"/>
    <n v="0"/>
    <n v="0"/>
    <n v="9"/>
    <n v="0"/>
    <s v="ON"/>
    <n v="40"/>
  </r>
  <r>
    <s v="Metropolitana"/>
    <x v="161"/>
    <n v="13118"/>
    <x v="28"/>
    <s v="1311843921"/>
    <n v="2"/>
    <n v="8"/>
    <n v="0"/>
    <n v="8"/>
    <n v="0"/>
    <n v="0"/>
    <n v="10"/>
    <n v="0"/>
    <s v="ON"/>
    <n v="40"/>
  </r>
  <r>
    <s v="Metropolitana"/>
    <x v="161"/>
    <n v="13118"/>
    <x v="29"/>
    <s v="1311843922"/>
    <n v="1"/>
    <n v="9"/>
    <n v="0"/>
    <n v="9"/>
    <n v="0"/>
    <n v="0"/>
    <n v="11"/>
    <n v="0"/>
    <s v="ON"/>
    <n v="40"/>
  </r>
  <r>
    <s v="Metropolitana"/>
    <x v="161"/>
    <n v="13118"/>
    <x v="30"/>
    <s v="1311843923"/>
    <n v="4"/>
    <n v="13"/>
    <n v="0"/>
    <n v="13"/>
    <n v="0"/>
    <n v="0"/>
    <n v="12"/>
    <n v="0"/>
    <s v="ON"/>
    <n v="40"/>
  </r>
  <r>
    <s v="Metropolitana"/>
    <x v="161"/>
    <n v="13118"/>
    <x v="31"/>
    <s v="1311843924"/>
    <n v="4"/>
    <n v="17"/>
    <n v="0"/>
    <n v="17"/>
    <n v="0"/>
    <n v="0"/>
    <n v="13"/>
    <n v="0"/>
    <s v="ON"/>
    <n v="40"/>
  </r>
  <r>
    <s v="Metropolitana"/>
    <x v="161"/>
    <n v="13118"/>
    <x v="32"/>
    <s v="1311843925"/>
    <n v="0"/>
    <n v="17"/>
    <n v="0"/>
    <n v="17"/>
    <n v="0"/>
    <n v="0"/>
    <n v="14"/>
    <n v="0"/>
    <s v="ON"/>
    <n v="40"/>
  </r>
  <r>
    <s v="Metropolitana"/>
    <x v="161"/>
    <n v="13118"/>
    <x v="33"/>
    <s v="1311843926"/>
    <n v="6"/>
    <n v="23"/>
    <n v="0"/>
    <n v="20"/>
    <n v="3"/>
    <n v="3"/>
    <n v="15"/>
    <n v="0"/>
    <s v="ON"/>
    <n v="40"/>
  </r>
  <r>
    <s v="Metropolitana"/>
    <x v="161"/>
    <n v="13118"/>
    <x v="34"/>
    <s v="1311843927"/>
    <n v="6"/>
    <n v="29"/>
    <n v="0"/>
    <n v="25"/>
    <n v="4"/>
    <n v="1"/>
    <n v="16"/>
    <n v="0"/>
    <s v="ON"/>
    <n v="40"/>
  </r>
  <r>
    <s v="Metropolitana"/>
    <x v="161"/>
    <n v="13118"/>
    <x v="35"/>
    <s v="1311843928"/>
    <n v="1"/>
    <n v="30"/>
    <n v="0"/>
    <n v="26"/>
    <n v="4"/>
    <n v="0"/>
    <n v="17"/>
    <n v="0"/>
    <s v="ON"/>
    <n v="40"/>
  </r>
  <r>
    <s v="Metropolitana"/>
    <x v="161"/>
    <n v="13118"/>
    <x v="36"/>
    <s v="1311843929"/>
    <n v="1"/>
    <n v="31"/>
    <n v="0"/>
    <n v="27"/>
    <n v="4"/>
    <n v="0"/>
    <n v="18"/>
    <n v="0"/>
    <s v="ON"/>
    <n v="40"/>
  </r>
  <r>
    <s v="Metropolitana"/>
    <x v="161"/>
    <n v="13118"/>
    <x v="37"/>
    <s v="1311843930"/>
    <n v="0"/>
    <n v="31"/>
    <n v="0"/>
    <n v="27"/>
    <n v="4"/>
    <n v="0"/>
    <n v="19"/>
    <n v="0"/>
    <s v="ON"/>
    <n v="40"/>
  </r>
  <r>
    <s v="Metropolitana"/>
    <x v="161"/>
    <n v="13118"/>
    <x v="38"/>
    <s v="1311843931"/>
    <n v="6"/>
    <n v="37"/>
    <n v="0"/>
    <n v="33"/>
    <n v="4"/>
    <n v="0"/>
    <n v="20"/>
    <n v="0"/>
    <s v="ON"/>
    <n v="40"/>
  </r>
  <r>
    <s v="Metropolitana"/>
    <x v="161"/>
    <n v="13118"/>
    <x v="39"/>
    <s v="1311843932"/>
    <n v="0"/>
    <n v="37"/>
    <n v="0"/>
    <n v="33"/>
    <n v="4"/>
    <n v="0"/>
    <n v="21"/>
    <n v="0"/>
    <s v="ON"/>
    <n v="40"/>
  </r>
  <r>
    <s v="Metropolitana"/>
    <x v="161"/>
    <n v="13118"/>
    <x v="40"/>
    <s v="1311843933"/>
    <n v="3"/>
    <n v="40"/>
    <n v="0"/>
    <n v="36"/>
    <n v="4"/>
    <n v="0"/>
    <n v="22"/>
    <n v="0"/>
    <s v="ON"/>
    <n v="40"/>
  </r>
  <r>
    <s v="Metropolitana"/>
    <x v="161"/>
    <n v="13118"/>
    <x v="41"/>
    <s v="1311843934"/>
    <n v="3"/>
    <n v="43"/>
    <n v="0"/>
    <n v="37"/>
    <n v="6"/>
    <n v="2"/>
    <n v="23"/>
    <n v="0"/>
    <s v="ON"/>
    <n v="40"/>
  </r>
  <r>
    <s v="Metropolitana"/>
    <x v="161"/>
    <n v="13118"/>
    <x v="42"/>
    <s v="1311843935"/>
    <n v="2"/>
    <n v="45"/>
    <n v="0"/>
    <n v="37"/>
    <n v="8"/>
    <n v="2"/>
    <n v="24"/>
    <n v="0"/>
    <s v="ON"/>
    <n v="40"/>
  </r>
  <r>
    <s v="Metropolitana"/>
    <x v="161"/>
    <n v="13118"/>
    <x v="43"/>
    <s v="1311843936"/>
    <n v="1"/>
    <n v="46"/>
    <n v="0"/>
    <n v="37"/>
    <n v="9"/>
    <n v="1"/>
    <n v="25"/>
    <n v="0"/>
    <s v="ON"/>
    <n v="40"/>
  </r>
  <r>
    <s v="Metropolitana"/>
    <x v="161"/>
    <n v="13118"/>
    <x v="44"/>
    <s v="1311843937"/>
    <n v="3"/>
    <n v="49"/>
    <n v="0"/>
    <n v="36"/>
    <n v="13"/>
    <n v="4"/>
    <n v="26"/>
    <n v="0"/>
    <s v="ON"/>
    <n v="40"/>
  </r>
  <r>
    <s v="Metropolitana"/>
    <x v="161"/>
    <n v="13118"/>
    <x v="45"/>
    <s v="1311843938"/>
    <n v="2"/>
    <n v="51"/>
    <n v="0"/>
    <n v="34"/>
    <n v="17"/>
    <n v="4"/>
    <n v="27"/>
    <n v="0"/>
    <s v="ON"/>
    <n v="40"/>
  </r>
  <r>
    <s v="Metropolitana"/>
    <x v="161"/>
    <n v="13118"/>
    <x v="46"/>
    <s v="1311843939"/>
    <n v="0"/>
    <n v="51"/>
    <n v="0"/>
    <n v="34"/>
    <n v="17"/>
    <n v="0"/>
    <n v="28"/>
    <n v="0"/>
    <s v="ON"/>
    <n v="40"/>
  </r>
  <r>
    <s v="Metropolitana"/>
    <x v="161"/>
    <n v="13118"/>
    <x v="47"/>
    <s v="1311843940"/>
    <n v="0"/>
    <n v="51"/>
    <n v="0"/>
    <n v="28"/>
    <n v="23"/>
    <n v="6"/>
    <n v="29"/>
    <n v="0"/>
    <s v="ON"/>
    <n v="40"/>
  </r>
  <r>
    <s v="Metropolitana"/>
    <x v="161"/>
    <n v="13118"/>
    <x v="48"/>
    <s v="1311843941"/>
    <n v="0"/>
    <n v="51"/>
    <n v="0"/>
    <n v="22"/>
    <n v="29"/>
    <n v="6"/>
    <n v="30"/>
    <n v="0"/>
    <s v="ON"/>
    <n v="40"/>
  </r>
  <r>
    <s v="Metropolitana"/>
    <x v="161"/>
    <n v="13118"/>
    <x v="49"/>
    <s v="1311843942"/>
    <n v="0"/>
    <n v="51"/>
    <n v="0"/>
    <n v="21"/>
    <n v="30"/>
    <n v="1"/>
    <n v="31"/>
    <n v="0"/>
    <s v="ON"/>
    <n v="40"/>
  </r>
  <r>
    <s v="Metropolitana"/>
    <x v="161"/>
    <n v="13118"/>
    <x v="50"/>
    <s v="1311843943"/>
    <n v="0"/>
    <n v="51"/>
    <n v="0"/>
    <n v="20"/>
    <n v="31"/>
    <n v="1"/>
    <n v="32"/>
    <n v="0"/>
    <s v="ON"/>
    <n v="40"/>
  </r>
  <r>
    <s v="Metropolitana"/>
    <x v="161"/>
    <n v="13118"/>
    <x v="51"/>
    <s v="1311843944"/>
    <n v="0"/>
    <n v="51"/>
    <n v="0"/>
    <n v="20"/>
    <n v="31"/>
    <n v="0"/>
    <n v="33"/>
    <n v="0"/>
    <s v="ON"/>
    <n v="40"/>
  </r>
  <r>
    <s v="Metropolitana"/>
    <x v="161"/>
    <n v="13118"/>
    <x v="52"/>
    <s v="1311843945"/>
    <n v="0"/>
    <n v="51"/>
    <n v="0"/>
    <n v="14"/>
    <n v="37"/>
    <n v="6"/>
    <n v="34"/>
    <n v="0"/>
    <s v="ON"/>
    <n v="40"/>
  </r>
  <r>
    <s v="Metropolitana"/>
    <x v="161"/>
    <n v="13118"/>
    <x v="53"/>
    <s v="1311843946"/>
    <n v="0"/>
    <n v="51"/>
    <n v="0"/>
    <n v="14"/>
    <n v="37"/>
    <n v="0"/>
    <n v="35"/>
    <n v="0"/>
    <s v="ON"/>
    <n v="40"/>
  </r>
  <r>
    <s v="Metropolitana"/>
    <x v="161"/>
    <n v="13118"/>
    <x v="54"/>
    <s v="1311843947"/>
    <n v="0"/>
    <n v="51"/>
    <n v="0"/>
    <n v="11"/>
    <n v="40"/>
    <n v="3"/>
    <n v="36"/>
    <n v="0"/>
    <s v="ON"/>
    <n v="40"/>
  </r>
  <r>
    <s v="Metropolitana"/>
    <x v="161"/>
    <n v="13118"/>
    <x v="55"/>
    <s v="1311843948"/>
    <n v="0"/>
    <n v="51"/>
    <n v="0"/>
    <n v="8"/>
    <n v="43"/>
    <n v="3"/>
    <n v="37"/>
    <n v="0"/>
    <s v="ON"/>
    <n v="40"/>
  </r>
  <r>
    <s v="Metropolitana"/>
    <x v="161"/>
    <n v="13118"/>
    <x v="56"/>
    <s v="1311843949"/>
    <n v="0"/>
    <n v="51"/>
    <n v="0"/>
    <n v="6"/>
    <n v="45"/>
    <n v="2"/>
    <n v="38"/>
    <n v="0"/>
    <s v="ON"/>
    <n v="40"/>
  </r>
  <r>
    <s v="Metropolitana"/>
    <x v="161"/>
    <n v="13118"/>
    <x v="57"/>
    <s v="1311843950"/>
    <n v="0"/>
    <n v="51"/>
    <n v="0"/>
    <n v="5"/>
    <n v="46"/>
    <n v="1"/>
    <n v="39"/>
    <n v="0"/>
    <s v="ON"/>
    <n v="40"/>
  </r>
  <r>
    <s v="Metropolitana"/>
    <x v="161"/>
    <n v="13118"/>
    <x v="58"/>
    <s v="1311843951"/>
    <n v="0"/>
    <n v="51"/>
    <n v="0"/>
    <n v="2"/>
    <n v="49"/>
    <n v="3"/>
    <n v="40"/>
    <n v="0"/>
    <s v="ON"/>
    <n v="40"/>
  </r>
  <r>
    <s v="Metropolitana"/>
    <x v="161"/>
    <n v="13118"/>
    <x v="59"/>
    <s v="1311843952"/>
    <n v="0"/>
    <n v="51"/>
    <n v="0"/>
    <n v="0"/>
    <n v="51"/>
    <n v="2"/>
    <n v="41"/>
    <n v="0"/>
    <s v="OUT TIME"/>
    <n v="40"/>
  </r>
  <r>
    <s v="Metropolitana"/>
    <x v="161"/>
    <n v="13118"/>
    <x v="60"/>
    <s v="1311843953"/>
    <n v="0"/>
    <n v="51"/>
    <n v="0"/>
    <n v="0"/>
    <n v="51"/>
    <n v="0"/>
    <n v="42"/>
    <n v="0"/>
    <s v="OUT TIME"/>
    <n v="40"/>
  </r>
  <r>
    <s v="Metropolitana"/>
    <x v="161"/>
    <n v="13118"/>
    <x v="61"/>
    <s v="1311843954"/>
    <n v="0"/>
    <n v="51"/>
    <n v="0"/>
    <n v="0"/>
    <n v="51"/>
    <n v="0"/>
    <n v="43"/>
    <n v="0"/>
    <s v="OUT TIME"/>
    <n v="40"/>
  </r>
  <r>
    <s v="Metropolitana"/>
    <x v="161"/>
    <n v="13118"/>
    <x v="62"/>
    <s v="1311843955"/>
    <n v="0"/>
    <n v="51"/>
    <n v="0"/>
    <n v="0"/>
    <n v="51"/>
    <n v="0"/>
    <n v="44"/>
    <n v="0"/>
    <s v="OUT TIME"/>
    <n v="40"/>
  </r>
  <r>
    <s v="Metropolitana"/>
    <x v="161"/>
    <n v="13118"/>
    <x v="63"/>
    <s v="1311843956"/>
    <n v="0"/>
    <n v="51"/>
    <n v="0"/>
    <n v="0"/>
    <n v="51"/>
    <n v="0"/>
    <n v="45"/>
    <n v="0"/>
    <s v="OUT TIME"/>
    <n v="40"/>
  </r>
  <r>
    <s v="Metropolitana"/>
    <x v="161"/>
    <n v="13118"/>
    <x v="64"/>
    <s v="1311843957"/>
    <n v="0"/>
    <n v="51"/>
    <n v="0"/>
    <n v="0"/>
    <n v="51"/>
    <n v="0"/>
    <n v="46"/>
    <n v="0"/>
    <s v="OUT TIME"/>
    <n v="40"/>
  </r>
  <r>
    <s v="Metropolitana"/>
    <x v="161"/>
    <n v="13118"/>
    <x v="65"/>
    <s v="1311843958"/>
    <n v="0"/>
    <n v="51"/>
    <n v="0"/>
    <n v="0"/>
    <n v="51"/>
    <n v="0"/>
    <n v="47"/>
    <n v="0"/>
    <s v="OUT TIME"/>
    <n v="40"/>
  </r>
  <r>
    <s v="Metropolitana"/>
    <x v="161"/>
    <n v="13118"/>
    <x v="66"/>
    <s v="1311843959"/>
    <n v="0"/>
    <n v="51"/>
    <n v="0"/>
    <n v="0"/>
    <n v="51"/>
    <n v="0"/>
    <n v="48"/>
    <n v="0"/>
    <s v="OUT TIME"/>
    <n v="40"/>
  </r>
  <r>
    <s v="Metropolitana"/>
    <x v="161"/>
    <n v="13118"/>
    <x v="67"/>
    <s v="1311843960"/>
    <n v="0"/>
    <n v="51"/>
    <n v="0"/>
    <n v="0"/>
    <n v="51"/>
    <n v="0"/>
    <n v="49"/>
    <n v="0"/>
    <s v="OUT TIME"/>
    <n v="40"/>
  </r>
  <r>
    <s v="Metropolitana"/>
    <x v="161"/>
    <n v="13118"/>
    <x v="68"/>
    <s v="1311843961"/>
    <n v="0"/>
    <n v="51"/>
    <n v="0"/>
    <n v="0"/>
    <n v="51"/>
    <n v="0"/>
    <n v="50"/>
    <n v="0"/>
    <s v="OUT TIME"/>
    <n v="40"/>
  </r>
  <r>
    <s v="Metropolitana"/>
    <x v="161"/>
    <n v="13118"/>
    <x v="69"/>
    <s v="1311843962"/>
    <n v="0"/>
    <n v="51"/>
    <n v="0"/>
    <n v="0"/>
    <n v="51"/>
    <n v="0"/>
    <n v="51"/>
    <n v="0"/>
    <s v="OUT TIME"/>
    <n v="40"/>
  </r>
  <r>
    <s v="Metropolitana"/>
    <x v="161"/>
    <n v="13118"/>
    <x v="70"/>
    <s v="1311843963"/>
    <n v="0"/>
    <n v="51"/>
    <n v="0"/>
    <n v="0"/>
    <n v="51"/>
    <n v="0"/>
    <n v="52"/>
    <n v="0"/>
    <s v="OUT TIME"/>
    <n v="40"/>
  </r>
  <r>
    <s v="Metropolitana"/>
    <x v="161"/>
    <n v="13118"/>
    <x v="71"/>
    <s v="1311843964"/>
    <n v="0"/>
    <n v="51"/>
    <n v="0"/>
    <n v="0"/>
    <n v="51"/>
    <n v="0"/>
    <n v="53"/>
    <n v="0"/>
    <s v="OUT TIME"/>
    <n v="40"/>
  </r>
  <r>
    <s v="Metropolitana"/>
    <x v="161"/>
    <n v="13118"/>
    <x v="72"/>
    <s v="1311843965"/>
    <n v="0"/>
    <n v="51"/>
    <n v="0"/>
    <n v="0"/>
    <n v="51"/>
    <n v="0"/>
    <n v="54"/>
    <n v="0"/>
    <s v="OUT TIME"/>
    <n v="40"/>
  </r>
  <r>
    <s v="Metropolitana"/>
    <x v="161"/>
    <n v="13118"/>
    <x v="73"/>
    <s v="1311843966"/>
    <n v="0"/>
    <n v="51"/>
    <n v="0"/>
    <n v="0"/>
    <n v="51"/>
    <n v="0"/>
    <n v="55"/>
    <n v="0"/>
    <s v="OUT TIME"/>
    <n v="40"/>
  </r>
  <r>
    <s v="Metropolitana"/>
    <x v="161"/>
    <n v="13118"/>
    <x v="74"/>
    <s v="1311843967"/>
    <n v="0"/>
    <n v="51"/>
    <n v="0"/>
    <n v="0"/>
    <n v="51"/>
    <n v="0"/>
    <n v="56"/>
    <n v="0"/>
    <s v="OUT TIME"/>
    <n v="40"/>
  </r>
  <r>
    <s v="Metropolitana"/>
    <x v="161"/>
    <n v="13118"/>
    <x v="75"/>
    <s v="1311843968"/>
    <n v="0"/>
    <n v="51"/>
    <n v="0"/>
    <n v="0"/>
    <n v="51"/>
    <n v="0"/>
    <n v="57"/>
    <n v="0"/>
    <s v="OUT TIME"/>
    <n v="40"/>
  </r>
  <r>
    <s v="Metropolitana"/>
    <x v="161"/>
    <n v="13118"/>
    <x v="76"/>
    <s v="1311843969"/>
    <n v="0"/>
    <n v="51"/>
    <n v="0"/>
    <n v="0"/>
    <n v="51"/>
    <n v="0"/>
    <n v="58"/>
    <n v="0"/>
    <s v="OUT TIME"/>
    <n v="40"/>
  </r>
  <r>
    <s v="Metropolitana"/>
    <x v="161"/>
    <n v="13118"/>
    <x v="77"/>
    <s v="1311843970"/>
    <n v="0"/>
    <n v="51"/>
    <n v="0"/>
    <n v="0"/>
    <n v="51"/>
    <n v="0"/>
    <n v="59"/>
    <n v="0"/>
    <s v="OUT TIME"/>
    <n v="40"/>
  </r>
  <r>
    <s v="Metropolitana"/>
    <x v="161"/>
    <n v="13118"/>
    <x v="78"/>
    <s v="1311843971"/>
    <n v="0"/>
    <n v="51"/>
    <n v="0"/>
    <n v="0"/>
    <n v="51"/>
    <n v="0"/>
    <n v="60"/>
    <n v="0"/>
    <s v="OUT TIME"/>
    <n v="40"/>
  </r>
  <r>
    <s v="Metropolitana"/>
    <x v="161"/>
    <n v="13118"/>
    <x v="79"/>
    <s v="1311843972"/>
    <n v="0"/>
    <n v="51"/>
    <n v="0"/>
    <n v="0"/>
    <n v="51"/>
    <n v="0"/>
    <n v="61"/>
    <n v="0"/>
    <s v="OUT TIME"/>
    <n v="40"/>
  </r>
  <r>
    <s v="Metropolitana"/>
    <x v="161"/>
    <n v="13118"/>
    <x v="80"/>
    <s v="1311843973"/>
    <n v="0"/>
    <n v="51"/>
    <n v="0"/>
    <n v="0"/>
    <n v="51"/>
    <n v="0"/>
    <n v="62"/>
    <n v="0"/>
    <s v="OUT TIME"/>
    <n v="40"/>
  </r>
  <r>
    <s v="Metropolitana"/>
    <x v="161"/>
    <n v="13118"/>
    <x v="81"/>
    <s v="1311843974"/>
    <n v="0"/>
    <n v="51"/>
    <n v="0"/>
    <n v="0"/>
    <n v="51"/>
    <n v="0"/>
    <n v="63"/>
    <n v="0"/>
    <s v="OUT TIME"/>
    <n v="40"/>
  </r>
  <r>
    <s v="Metropolitana"/>
    <x v="161"/>
    <n v="13118"/>
    <x v="82"/>
    <s v="1311843975"/>
    <n v="0"/>
    <n v="51"/>
    <n v="0"/>
    <n v="0"/>
    <n v="51"/>
    <n v="0"/>
    <n v="64"/>
    <n v="0"/>
    <s v="OUT TIME"/>
    <n v="40"/>
  </r>
  <r>
    <s v="Metropolitana"/>
    <x v="161"/>
    <n v="13118"/>
    <x v="83"/>
    <s v="1311843976"/>
    <n v="0"/>
    <n v="51"/>
    <n v="0"/>
    <n v="0"/>
    <n v="51"/>
    <n v="0"/>
    <n v="65"/>
    <n v="0"/>
    <s v="OUT TIME"/>
    <n v="40"/>
  </r>
  <r>
    <s v="Metropolitana"/>
    <x v="161"/>
    <n v="13118"/>
    <x v="84"/>
    <s v="1311843977"/>
    <n v="0"/>
    <n v="51"/>
    <n v="0"/>
    <n v="0"/>
    <n v="51"/>
    <n v="0"/>
    <n v="66"/>
    <n v="0"/>
    <s v="OUT TIME"/>
    <n v="40"/>
  </r>
  <r>
    <s v="Metropolitana"/>
    <x v="161"/>
    <n v="13118"/>
    <x v="85"/>
    <s v="1311843978"/>
    <n v="0"/>
    <n v="51"/>
    <n v="0"/>
    <n v="0"/>
    <n v="51"/>
    <n v="0"/>
    <n v="67"/>
    <n v="0"/>
    <s v="OUT TIME"/>
    <n v="40"/>
  </r>
  <r>
    <s v="Metropolitana"/>
    <x v="161"/>
    <n v="13118"/>
    <x v="86"/>
    <s v="1311843979"/>
    <n v="0"/>
    <n v="51"/>
    <n v="0"/>
    <n v="0"/>
    <n v="51"/>
    <n v="0"/>
    <n v="68"/>
    <n v="0"/>
    <s v="OUT TIME"/>
    <n v="40"/>
  </r>
  <r>
    <s v="Metropolitana"/>
    <x v="161"/>
    <n v="13118"/>
    <x v="87"/>
    <s v="1311843980"/>
    <n v="0"/>
    <n v="51"/>
    <n v="0"/>
    <n v="0"/>
    <n v="51"/>
    <n v="0"/>
    <n v="69"/>
    <n v="0"/>
    <s v="OUT TIME"/>
    <n v="40"/>
  </r>
  <r>
    <s v="Metropolitana"/>
    <x v="161"/>
    <n v="13118"/>
    <x v="88"/>
    <s v="1311843981"/>
    <n v="0"/>
    <n v="51"/>
    <n v="0"/>
    <n v="0"/>
    <n v="51"/>
    <n v="0"/>
    <n v="70"/>
    <n v="0"/>
    <s v="OUT TIME"/>
    <n v="40"/>
  </r>
  <r>
    <s v="Metropolitana"/>
    <x v="161"/>
    <n v="13118"/>
    <x v="89"/>
    <s v="1311843982"/>
    <n v="0"/>
    <n v="51"/>
    <n v="0"/>
    <n v="0"/>
    <n v="51"/>
    <n v="0"/>
    <n v="71"/>
    <n v="0"/>
    <s v="OUT TIME"/>
    <n v="40"/>
  </r>
  <r>
    <s v="Metropolitana"/>
    <x v="161"/>
    <n v="13118"/>
    <x v="90"/>
    <s v="1311843983"/>
    <n v="0"/>
    <n v="51"/>
    <n v="0"/>
    <n v="0"/>
    <n v="51"/>
    <n v="0"/>
    <n v="72"/>
    <n v="0"/>
    <s v="OUT TIME"/>
    <n v="40"/>
  </r>
  <r>
    <s v="Metropolitana"/>
    <x v="161"/>
    <n v="13118"/>
    <x v="91"/>
    <s v="1311843984"/>
    <n v="0"/>
    <n v="51"/>
    <n v="0"/>
    <n v="0"/>
    <n v="51"/>
    <n v="0"/>
    <n v="73"/>
    <n v="0"/>
    <s v="OUT TIME"/>
    <n v="40"/>
  </r>
  <r>
    <s v="Metropolitana"/>
    <x v="161"/>
    <n v="13118"/>
    <x v="92"/>
    <s v="1311843985"/>
    <n v="0"/>
    <n v="51"/>
    <n v="0"/>
    <n v="0"/>
    <n v="51"/>
    <n v="0"/>
    <n v="74"/>
    <n v="0"/>
    <s v="OUT TIME"/>
    <n v="40"/>
  </r>
  <r>
    <s v="Metropolitana"/>
    <x v="161"/>
    <n v="13118"/>
    <x v="93"/>
    <s v="1311843986"/>
    <n v="0"/>
    <n v="51"/>
    <n v="0"/>
    <n v="0"/>
    <n v="51"/>
    <n v="0"/>
    <n v="75"/>
    <n v="0"/>
    <s v="OUT TIME"/>
    <n v="40"/>
  </r>
  <r>
    <s v="Metropolitana"/>
    <x v="161"/>
    <n v="13118"/>
    <x v="94"/>
    <s v="1311843987"/>
    <n v="0"/>
    <n v="51"/>
    <n v="0"/>
    <n v="0"/>
    <n v="51"/>
    <n v="0"/>
    <n v="76"/>
    <n v="0"/>
    <s v="OUT TIME"/>
    <n v="40"/>
  </r>
  <r>
    <s v="Metropolitana"/>
    <x v="161"/>
    <n v="13118"/>
    <x v="95"/>
    <s v="1311843988"/>
    <n v="0"/>
    <n v="51"/>
    <n v="0"/>
    <n v="0"/>
    <n v="51"/>
    <n v="0"/>
    <n v="77"/>
    <n v="0"/>
    <s v="OUT TIME"/>
    <n v="40"/>
  </r>
  <r>
    <s v="Metropolitana"/>
    <x v="161"/>
    <n v="13118"/>
    <x v="96"/>
    <s v="1311843989"/>
    <n v="0"/>
    <n v="51"/>
    <n v="0"/>
    <n v="0"/>
    <n v="51"/>
    <n v="0"/>
    <n v="78"/>
    <n v="0"/>
    <s v="OUT TIME"/>
    <n v="40"/>
  </r>
  <r>
    <s v="Metropolitana"/>
    <x v="161"/>
    <n v="13118"/>
    <x v="97"/>
    <s v="1311843990"/>
    <n v="0"/>
    <n v="51"/>
    <n v="0"/>
    <n v="0"/>
    <n v="51"/>
    <n v="0"/>
    <n v="79"/>
    <n v="0"/>
    <s v="OUT TIME"/>
    <n v="40"/>
  </r>
  <r>
    <s v="Metropolitana"/>
    <x v="161"/>
    <n v="13118"/>
    <x v="98"/>
    <s v="1311843991"/>
    <n v="0"/>
    <n v="51"/>
    <n v="0"/>
    <n v="0"/>
    <n v="51"/>
    <n v="0"/>
    <n v="80"/>
    <n v="0"/>
    <s v="OUT TIME"/>
    <n v="40"/>
  </r>
  <r>
    <s v="Metropolitana"/>
    <x v="161"/>
    <n v="13118"/>
    <x v="99"/>
    <s v="1311843992"/>
    <n v="0"/>
    <n v="51"/>
    <n v="0"/>
    <n v="0"/>
    <n v="51"/>
    <n v="0"/>
    <n v="81"/>
    <n v="0"/>
    <s v="OUT TIME"/>
    <n v="40"/>
  </r>
  <r>
    <s v="Metropolitana"/>
    <x v="161"/>
    <n v="13118"/>
    <x v="100"/>
    <s v="1311843993"/>
    <n v="0"/>
    <n v="51"/>
    <n v="0"/>
    <n v="0"/>
    <n v="51"/>
    <n v="0"/>
    <n v="82"/>
    <n v="0"/>
    <s v="OUT TIME"/>
    <n v="40"/>
  </r>
  <r>
    <s v="Metropolitana"/>
    <x v="161"/>
    <n v="13118"/>
    <x v="101"/>
    <s v="1311843994"/>
    <n v="0"/>
    <n v="51"/>
    <n v="0"/>
    <n v="0"/>
    <n v="51"/>
    <n v="0"/>
    <n v="83"/>
    <n v="0"/>
    <s v="OUT TIME"/>
    <n v="40"/>
  </r>
  <r>
    <s v="Metropolitana"/>
    <x v="161"/>
    <n v="13118"/>
    <x v="102"/>
    <s v="1311843995"/>
    <n v="0"/>
    <n v="51"/>
    <n v="0"/>
    <n v="0"/>
    <n v="51"/>
    <n v="0"/>
    <n v="84"/>
    <n v="0"/>
    <s v="OUT TIME"/>
    <n v="40"/>
  </r>
  <r>
    <s v="Metropolitana"/>
    <x v="161"/>
    <n v="13118"/>
    <x v="103"/>
    <s v="1311843996"/>
    <n v="0"/>
    <n v="51"/>
    <n v="0"/>
    <n v="0"/>
    <n v="51"/>
    <n v="0"/>
    <n v="85"/>
    <n v="0"/>
    <s v="OUT TIME"/>
    <n v="40"/>
  </r>
  <r>
    <s v="Metropolitana"/>
    <x v="161"/>
    <n v="13118"/>
    <x v="104"/>
    <s v="1311843997"/>
    <n v="0"/>
    <n v="51"/>
    <n v="0"/>
    <n v="0"/>
    <n v="51"/>
    <n v="0"/>
    <n v="86"/>
    <n v="0"/>
    <s v="OUT TIME"/>
    <n v="40"/>
  </r>
  <r>
    <s v="Metropolitana"/>
    <x v="161"/>
    <n v="13118"/>
    <x v="105"/>
    <s v="1311843998"/>
    <n v="0"/>
    <n v="51"/>
    <n v="0"/>
    <n v="0"/>
    <n v="51"/>
    <n v="0"/>
    <n v="87"/>
    <n v="0"/>
    <s v="OUT TIME"/>
    <n v="40"/>
  </r>
  <r>
    <s v="Metropolitana"/>
    <x v="161"/>
    <n v="13118"/>
    <x v="106"/>
    <s v="1311843999"/>
    <n v="0"/>
    <n v="51"/>
    <n v="0"/>
    <n v="0"/>
    <n v="51"/>
    <n v="0"/>
    <n v="88"/>
    <n v="0"/>
    <s v="OUT TIME"/>
    <n v="40"/>
  </r>
  <r>
    <s v="Metropolitana"/>
    <x v="161"/>
    <n v="13118"/>
    <x v="107"/>
    <s v="1311844000"/>
    <n v="0"/>
    <n v="51"/>
    <n v="0"/>
    <n v="0"/>
    <n v="51"/>
    <n v="0"/>
    <n v="89"/>
    <n v="0"/>
    <s v="OUT TIME"/>
    <n v="40"/>
  </r>
  <r>
    <s v="Metropolitana"/>
    <x v="161"/>
    <n v="13118"/>
    <x v="108"/>
    <s v="1311844001"/>
    <n v="0"/>
    <n v="51"/>
    <n v="0"/>
    <n v="0"/>
    <n v="51"/>
    <n v="0"/>
    <n v="90"/>
    <n v="0"/>
    <s v="OUT TIME"/>
    <n v="40"/>
  </r>
  <r>
    <s v="Metropolitana"/>
    <x v="161"/>
    <n v="13118"/>
    <x v="109"/>
    <s v="1311844002"/>
    <n v="0"/>
    <n v="51"/>
    <n v="0"/>
    <n v="0"/>
    <n v="51"/>
    <n v="0"/>
    <n v="91"/>
    <n v="0"/>
    <s v="OUT TIME"/>
    <n v="40"/>
  </r>
  <r>
    <s v="Metropolitana"/>
    <x v="161"/>
    <n v="13118"/>
    <x v="110"/>
    <s v="1311844003"/>
    <n v="0"/>
    <n v="51"/>
    <n v="0"/>
    <n v="0"/>
    <n v="51"/>
    <n v="0"/>
    <n v="92"/>
    <n v="0"/>
    <s v="OUT TIME"/>
    <n v="40"/>
  </r>
  <r>
    <s v="Metropolitana"/>
    <x v="161"/>
    <n v="13118"/>
    <x v="111"/>
    <s v="1311844004"/>
    <n v="0"/>
    <n v="51"/>
    <n v="0"/>
    <n v="0"/>
    <n v="51"/>
    <n v="0"/>
    <n v="93"/>
    <n v="0"/>
    <s v="OUT TIME"/>
    <n v="40"/>
  </r>
  <r>
    <s v="Metropolitana"/>
    <x v="161"/>
    <n v="13118"/>
    <x v="112"/>
    <s v="1311844005"/>
    <n v="0"/>
    <n v="51"/>
    <n v="0"/>
    <n v="0"/>
    <n v="51"/>
    <n v="0"/>
    <n v="94"/>
    <n v="0"/>
    <s v="OUT TIME"/>
    <n v="40"/>
  </r>
  <r>
    <s v="Metropolitana"/>
    <x v="161"/>
    <n v="13118"/>
    <x v="113"/>
    <s v="1311844006"/>
    <n v="0"/>
    <n v="51"/>
    <n v="0"/>
    <n v="0"/>
    <n v="51"/>
    <n v="0"/>
    <n v="95"/>
    <n v="0"/>
    <s v="OUT TIME"/>
    <n v="40"/>
  </r>
  <r>
    <s v="Metropolitana"/>
    <x v="161"/>
    <n v="13118"/>
    <x v="114"/>
    <s v="1311844007"/>
    <n v="0"/>
    <n v="51"/>
    <n v="0"/>
    <n v="0"/>
    <n v="51"/>
    <n v="0"/>
    <n v="96"/>
    <n v="0"/>
    <s v="OUT TIME"/>
    <n v="40"/>
  </r>
  <r>
    <s v="Metropolitana"/>
    <x v="161"/>
    <n v="13118"/>
    <x v="115"/>
    <s v="1311844008"/>
    <n v="0"/>
    <n v="51"/>
    <n v="0"/>
    <n v="0"/>
    <n v="51"/>
    <n v="0"/>
    <n v="97"/>
    <n v="0"/>
    <s v="OUT TIME"/>
    <n v="40"/>
  </r>
  <r>
    <s v="Metropolitana"/>
    <x v="161"/>
    <n v="13118"/>
    <x v="116"/>
    <s v="1311844009"/>
    <n v="0"/>
    <n v="51"/>
    <n v="0"/>
    <n v="0"/>
    <n v="51"/>
    <n v="0"/>
    <n v="98"/>
    <n v="0"/>
    <s v="OUT TIME"/>
    <n v="40"/>
  </r>
  <r>
    <s v="Metropolitana"/>
    <x v="161"/>
    <n v="13118"/>
    <x v="117"/>
    <s v="1311844010"/>
    <n v="0"/>
    <n v="51"/>
    <n v="0"/>
    <n v="0"/>
    <n v="51"/>
    <n v="0"/>
    <n v="99"/>
    <n v="0"/>
    <s v="OUT TIME"/>
    <n v="40"/>
  </r>
  <r>
    <s v="Metropolitana"/>
    <x v="161"/>
    <n v="13118"/>
    <x v="118"/>
    <s v="1311844011"/>
    <n v="0"/>
    <n v="51"/>
    <n v="0"/>
    <n v="0"/>
    <n v="51"/>
    <n v="0"/>
    <n v="100"/>
    <n v="0"/>
    <s v="OUT TIME"/>
    <n v="40"/>
  </r>
  <r>
    <s v="Metropolitana"/>
    <x v="161"/>
    <n v="13118"/>
    <x v="119"/>
    <s v="1311844012"/>
    <n v="0"/>
    <n v="51"/>
    <n v="0"/>
    <n v="0"/>
    <n v="51"/>
    <n v="0"/>
    <n v="101"/>
    <n v="0"/>
    <s v="OUT TIME"/>
    <n v="40"/>
  </r>
  <r>
    <s v="Metropolitana"/>
    <x v="161"/>
    <n v="13118"/>
    <x v="120"/>
    <s v="1311844013"/>
    <n v="0"/>
    <n v="51"/>
    <n v="0"/>
    <n v="0"/>
    <n v="51"/>
    <n v="0"/>
    <n v="102"/>
    <n v="0"/>
    <s v="OUT TIME"/>
    <n v="40"/>
  </r>
  <r>
    <s v="Metropolitana"/>
    <x v="161"/>
    <n v="13118"/>
    <x v="121"/>
    <s v="1311844014"/>
    <n v="0"/>
    <n v="51"/>
    <n v="0"/>
    <n v="0"/>
    <n v="51"/>
    <n v="0"/>
    <n v="103"/>
    <n v="0"/>
    <s v="OUT TIME"/>
    <n v="40"/>
  </r>
  <r>
    <s v="Metropolitana"/>
    <x v="161"/>
    <n v="13118"/>
    <x v="122"/>
    <s v="1311844015"/>
    <n v="0"/>
    <n v="51"/>
    <n v="0"/>
    <n v="0"/>
    <n v="51"/>
    <n v="0"/>
    <n v="104"/>
    <n v="0"/>
    <s v="OUT TIME"/>
    <n v="40"/>
  </r>
  <r>
    <s v="Metropolitana"/>
    <x v="161"/>
    <n v="13118"/>
    <x v="123"/>
    <s v="1311844016"/>
    <n v="0"/>
    <n v="51"/>
    <n v="0"/>
    <n v="0"/>
    <n v="51"/>
    <n v="0"/>
    <n v="105"/>
    <n v="0"/>
    <s v="OUT TIME"/>
    <n v="40"/>
  </r>
  <r>
    <s v="Metropolitana"/>
    <x v="161"/>
    <n v="13118"/>
    <x v="124"/>
    <s v="1311844017"/>
    <n v="0"/>
    <n v="51"/>
    <n v="0"/>
    <n v="0"/>
    <n v="51"/>
    <n v="0"/>
    <n v="106"/>
    <n v="0"/>
    <s v="OUT TIME"/>
    <n v="40"/>
  </r>
  <r>
    <s v="Metropolitana"/>
    <x v="161"/>
    <n v="13118"/>
    <x v="125"/>
    <s v="1311844018"/>
    <n v="0"/>
    <n v="51"/>
    <n v="0"/>
    <n v="0"/>
    <n v="51"/>
    <n v="0"/>
    <n v="107"/>
    <n v="0"/>
    <s v="OUT TIME"/>
    <n v="40"/>
  </r>
  <r>
    <s v="Metropolitana"/>
    <x v="161"/>
    <n v="13118"/>
    <x v="126"/>
    <s v="1311844019"/>
    <n v="0"/>
    <n v="51"/>
    <n v="0"/>
    <n v="0"/>
    <n v="51"/>
    <n v="0"/>
    <n v="108"/>
    <n v="0"/>
    <s v="OUT TIME"/>
    <n v="40"/>
  </r>
  <r>
    <s v="Metropolitana"/>
    <x v="161"/>
    <n v="13118"/>
    <x v="127"/>
    <s v="1311844020"/>
    <n v="0"/>
    <n v="51"/>
    <n v="0"/>
    <n v="0"/>
    <n v="51"/>
    <n v="0"/>
    <n v="109"/>
    <n v="0"/>
    <s v="OUT TIME"/>
    <n v="40"/>
  </r>
  <r>
    <s v="Metropolitana"/>
    <x v="161"/>
    <n v="13118"/>
    <x v="128"/>
    <s v="1311844021"/>
    <n v="0"/>
    <n v="51"/>
    <n v="0"/>
    <n v="0"/>
    <n v="51"/>
    <n v="0"/>
    <n v="110"/>
    <n v="0"/>
    <s v="OUT TIME"/>
    <n v="40"/>
  </r>
  <r>
    <s v="Metropolitana"/>
    <x v="161"/>
    <n v="13118"/>
    <x v="129"/>
    <s v="1311844022"/>
    <n v="0"/>
    <n v="51"/>
    <n v="0"/>
    <n v="0"/>
    <n v="51"/>
    <n v="0"/>
    <n v="111"/>
    <n v="0"/>
    <s v="OUT TIME"/>
    <n v="40"/>
  </r>
  <r>
    <s v="Metropolitana"/>
    <x v="161"/>
    <n v="13118"/>
    <x v="130"/>
    <s v="1311844023"/>
    <n v="0"/>
    <n v="51"/>
    <n v="0"/>
    <n v="0"/>
    <n v="51"/>
    <n v="0"/>
    <n v="112"/>
    <n v="0"/>
    <s v="OUT TIME"/>
    <n v="40"/>
  </r>
  <r>
    <s v="Metropolitana"/>
    <x v="161"/>
    <n v="13118"/>
    <x v="131"/>
    <s v="1311844024"/>
    <n v="0"/>
    <n v="51"/>
    <n v="0"/>
    <n v="0"/>
    <n v="51"/>
    <n v="0"/>
    <n v="113"/>
    <n v="0"/>
    <s v="OUT TIME"/>
    <n v="40"/>
  </r>
  <r>
    <s v="Metropolitana"/>
    <x v="161"/>
    <n v="13118"/>
    <x v="132"/>
    <s v="1311844025"/>
    <n v="0"/>
    <n v="51"/>
    <n v="0"/>
    <n v="0"/>
    <n v="51"/>
    <n v="0"/>
    <n v="114"/>
    <n v="0"/>
    <s v="OUT TIME"/>
    <n v="40"/>
  </r>
  <r>
    <s v="Metropolitana"/>
    <x v="161"/>
    <n v="13118"/>
    <x v="133"/>
    <s v="1311844026"/>
    <n v="0"/>
    <n v="51"/>
    <n v="0"/>
    <n v="0"/>
    <n v="51"/>
    <n v="0"/>
    <n v="115"/>
    <n v="0"/>
    <s v="OUT TIME"/>
    <n v="40"/>
  </r>
  <r>
    <s v="Metropolitana"/>
    <x v="161"/>
    <n v="13118"/>
    <x v="134"/>
    <s v="1311844027"/>
    <n v="0"/>
    <n v="51"/>
    <n v="0"/>
    <n v="0"/>
    <n v="51"/>
    <n v="0"/>
    <n v="116"/>
    <n v="0"/>
    <s v="OUT TIME"/>
    <n v="40"/>
  </r>
  <r>
    <s v="Metropolitana"/>
    <x v="161"/>
    <n v="13118"/>
    <x v="135"/>
    <s v="1311844028"/>
    <n v="0"/>
    <n v="51"/>
    <n v="0"/>
    <n v="0"/>
    <n v="51"/>
    <n v="0"/>
    <n v="117"/>
    <n v="0"/>
    <s v="OUT TIME"/>
    <n v="40"/>
  </r>
  <r>
    <s v="Metropolitana"/>
    <x v="161"/>
    <n v="13118"/>
    <x v="136"/>
    <s v="1311844029"/>
    <n v="0"/>
    <n v="51"/>
    <n v="0"/>
    <n v="0"/>
    <n v="51"/>
    <n v="0"/>
    <n v="118"/>
    <n v="0"/>
    <s v="OUT TIME"/>
    <n v="40"/>
  </r>
  <r>
    <s v="Metropolitana"/>
    <x v="161"/>
    <n v="13118"/>
    <x v="137"/>
    <s v="1311844030"/>
    <n v="0"/>
    <n v="51"/>
    <n v="0"/>
    <n v="0"/>
    <n v="51"/>
    <n v="0"/>
    <n v="119"/>
    <n v="0"/>
    <s v="OUT TIME"/>
    <n v="40"/>
  </r>
  <r>
    <s v="Metropolitana"/>
    <x v="161"/>
    <n v="13118"/>
    <x v="138"/>
    <s v="1311844031"/>
    <n v="0"/>
    <n v="51"/>
    <n v="0"/>
    <n v="0"/>
    <n v="51"/>
    <n v="0"/>
    <n v="120"/>
    <n v="0"/>
    <s v="OUT TIME"/>
    <n v="40"/>
  </r>
  <r>
    <s v="Metropolitana"/>
    <x v="161"/>
    <n v="13118"/>
    <x v="139"/>
    <s v="1311844032"/>
    <n v="0"/>
    <n v="51"/>
    <n v="0"/>
    <n v="0"/>
    <n v="51"/>
    <n v="0"/>
    <n v="121"/>
    <n v="0"/>
    <s v="OUT TIME"/>
    <n v="40"/>
  </r>
  <r>
    <s v="Metropolitana"/>
    <x v="161"/>
    <n v="13118"/>
    <x v="140"/>
    <s v="1311844033"/>
    <n v="0"/>
    <n v="51"/>
    <n v="0"/>
    <n v="0"/>
    <n v="51"/>
    <n v="0"/>
    <n v="122"/>
    <n v="0"/>
    <s v="OUT TIME"/>
    <n v="40"/>
  </r>
  <r>
    <s v="Metropolitana"/>
    <x v="161"/>
    <n v="13118"/>
    <x v="141"/>
    <s v="1311844034"/>
    <n v="0"/>
    <n v="51"/>
    <n v="0"/>
    <n v="0"/>
    <n v="51"/>
    <n v="0"/>
    <n v="123"/>
    <n v="0"/>
    <s v="OUT TIME"/>
    <n v="40"/>
  </r>
  <r>
    <s v="Metropolitana"/>
    <x v="161"/>
    <n v="13118"/>
    <x v="142"/>
    <s v="1311844035"/>
    <n v="0"/>
    <n v="51"/>
    <n v="0"/>
    <n v="0"/>
    <n v="51"/>
    <n v="0"/>
    <n v="124"/>
    <n v="0"/>
    <s v="OUT TIME"/>
    <n v="40"/>
  </r>
  <r>
    <s v="Metropolitana"/>
    <x v="161"/>
    <n v="13118"/>
    <x v="143"/>
    <s v="1311844036"/>
    <n v="0"/>
    <n v="51"/>
    <n v="0"/>
    <n v="0"/>
    <n v="51"/>
    <n v="0"/>
    <n v="125"/>
    <n v="0"/>
    <s v="OUT TIME"/>
    <n v="40"/>
  </r>
  <r>
    <s v="Metropolitana"/>
    <x v="161"/>
    <n v="13118"/>
    <x v="144"/>
    <s v="1311844037"/>
    <n v="0"/>
    <n v="51"/>
    <n v="0"/>
    <n v="0"/>
    <n v="51"/>
    <n v="0"/>
    <n v="126"/>
    <n v="0"/>
    <s v="OUT TIME"/>
    <n v="40"/>
  </r>
  <r>
    <s v="Metropolitana"/>
    <x v="161"/>
    <n v="13118"/>
    <x v="145"/>
    <s v="1311844038"/>
    <n v="0"/>
    <n v="51"/>
    <n v="0"/>
    <n v="0"/>
    <n v="51"/>
    <n v="0"/>
    <n v="127"/>
    <n v="0"/>
    <s v="OUT TIME"/>
    <n v="40"/>
  </r>
  <r>
    <s v="Metropolitana"/>
    <x v="161"/>
    <n v="13118"/>
    <x v="146"/>
    <s v="1311844039"/>
    <n v="0"/>
    <n v="51"/>
    <n v="0"/>
    <n v="0"/>
    <n v="51"/>
    <n v="0"/>
    <n v="128"/>
    <n v="0"/>
    <s v="OUT TIME"/>
    <n v="40"/>
  </r>
  <r>
    <s v="Metropolitana"/>
    <x v="161"/>
    <n v="13118"/>
    <x v="147"/>
    <s v="1311844040"/>
    <n v="0"/>
    <n v="51"/>
    <n v="0"/>
    <n v="0"/>
    <n v="51"/>
    <n v="0"/>
    <n v="129"/>
    <n v="0"/>
    <s v="OUT TIME"/>
    <n v="40"/>
  </r>
  <r>
    <s v="Metropolitana"/>
    <x v="161"/>
    <n v="13118"/>
    <x v="148"/>
    <s v="1311844041"/>
    <n v="0"/>
    <n v="51"/>
    <n v="0"/>
    <n v="0"/>
    <n v="51"/>
    <n v="0"/>
    <n v="130"/>
    <n v="0"/>
    <s v="OUT TIME"/>
    <n v="40"/>
  </r>
  <r>
    <s v="Metropolitana"/>
    <x v="161"/>
    <n v="13118"/>
    <x v="149"/>
    <s v="1311844042"/>
    <n v="0"/>
    <n v="51"/>
    <n v="0"/>
    <n v="0"/>
    <n v="51"/>
    <n v="0"/>
    <n v="131"/>
    <n v="0"/>
    <s v="OUT TIME"/>
    <n v="40"/>
  </r>
  <r>
    <s v="Metropolitana"/>
    <x v="161"/>
    <n v="13118"/>
    <x v="150"/>
    <s v="1311844043"/>
    <n v="0"/>
    <n v="51"/>
    <n v="0"/>
    <n v="0"/>
    <n v="51"/>
    <n v="0"/>
    <n v="132"/>
    <n v="0"/>
    <s v="OUT TIME"/>
    <n v="40"/>
  </r>
  <r>
    <s v="Metropolitana"/>
    <x v="161"/>
    <n v="13118"/>
    <x v="151"/>
    <s v="1311844044"/>
    <n v="0"/>
    <n v="51"/>
    <n v="0"/>
    <n v="0"/>
    <n v="51"/>
    <n v="0"/>
    <n v="133"/>
    <n v="0"/>
    <s v="OUT TIME"/>
    <n v="40"/>
  </r>
  <r>
    <s v="Metropolitana"/>
    <x v="161"/>
    <n v="13118"/>
    <x v="152"/>
    <s v="1311844045"/>
    <n v="0"/>
    <n v="51"/>
    <n v="0"/>
    <n v="0"/>
    <n v="51"/>
    <n v="0"/>
    <n v="134"/>
    <n v="0"/>
    <s v="OUT TIME"/>
    <n v="40"/>
  </r>
  <r>
    <s v="Metropolitana"/>
    <x v="161"/>
    <n v="13118"/>
    <x v="153"/>
    <s v="1311844046"/>
    <n v="0"/>
    <n v="51"/>
    <n v="0"/>
    <n v="0"/>
    <n v="51"/>
    <n v="0"/>
    <n v="135"/>
    <n v="0"/>
    <s v="OUT TIME"/>
    <n v="40"/>
  </r>
  <r>
    <s v="Metropolitana"/>
    <x v="161"/>
    <n v="13118"/>
    <x v="154"/>
    <s v="1311844047"/>
    <n v="0"/>
    <n v="51"/>
    <n v="0"/>
    <n v="0"/>
    <n v="51"/>
    <n v="0"/>
    <n v="136"/>
    <n v="0"/>
    <s v="OUT TIME"/>
    <n v="40"/>
  </r>
  <r>
    <s v="Metropolitana"/>
    <x v="161"/>
    <n v="13118"/>
    <x v="155"/>
    <s v="1311844048"/>
    <n v="0"/>
    <n v="51"/>
    <n v="0"/>
    <n v="0"/>
    <n v="51"/>
    <n v="0"/>
    <n v="137"/>
    <n v="0"/>
    <s v="OUT TIME"/>
    <n v="40"/>
  </r>
  <r>
    <s v="Metropolitana"/>
    <x v="161"/>
    <n v="13118"/>
    <x v="156"/>
    <s v="1311844049"/>
    <n v="0"/>
    <n v="51"/>
    <n v="0"/>
    <n v="0"/>
    <n v="51"/>
    <n v="0"/>
    <n v="138"/>
    <n v="0"/>
    <s v="OUT TIME"/>
    <n v="40"/>
  </r>
  <r>
    <s v="Metropolitana"/>
    <x v="161"/>
    <n v="13118"/>
    <x v="157"/>
    <s v="1311844050"/>
    <n v="0"/>
    <n v="51"/>
    <n v="0"/>
    <n v="0"/>
    <n v="51"/>
    <n v="0"/>
    <n v="139"/>
    <n v="0"/>
    <s v="OUT TIME"/>
    <n v="40"/>
  </r>
  <r>
    <s v="Metropolitana"/>
    <x v="161"/>
    <n v="13118"/>
    <x v="158"/>
    <s v="1311844051"/>
    <n v="0"/>
    <n v="51"/>
    <n v="0"/>
    <n v="0"/>
    <n v="51"/>
    <n v="0"/>
    <n v="140"/>
    <n v="0"/>
    <s v="OUT TIME"/>
    <n v="40"/>
  </r>
  <r>
    <s v="Metropolitana"/>
    <x v="161"/>
    <n v="13118"/>
    <x v="159"/>
    <s v="1311844052"/>
    <n v="0"/>
    <n v="51"/>
    <n v="0"/>
    <n v="0"/>
    <n v="51"/>
    <n v="0"/>
    <n v="141"/>
    <n v="0"/>
    <s v="OUT TIME"/>
    <n v="40"/>
  </r>
  <r>
    <s v="Metropolitana"/>
    <x v="161"/>
    <n v="13118"/>
    <x v="160"/>
    <s v="1311844053"/>
    <n v="0"/>
    <n v="51"/>
    <n v="0"/>
    <n v="0"/>
    <n v="51"/>
    <n v="0"/>
    <n v="142"/>
    <n v="0"/>
    <s v="OUT TIME"/>
    <n v="40"/>
  </r>
  <r>
    <s v="Metropolitana"/>
    <x v="161"/>
    <n v="13118"/>
    <x v="161"/>
    <s v="1311844054"/>
    <n v="0"/>
    <n v="51"/>
    <n v="0"/>
    <n v="0"/>
    <n v="51"/>
    <n v="0"/>
    <n v="143"/>
    <n v="0"/>
    <s v="OUT TIME"/>
    <n v="40"/>
  </r>
  <r>
    <s v="Metropolitana"/>
    <x v="161"/>
    <n v="13118"/>
    <x v="162"/>
    <s v="1311844055"/>
    <n v="0"/>
    <n v="51"/>
    <n v="0"/>
    <n v="0"/>
    <n v="51"/>
    <n v="0"/>
    <n v="144"/>
    <n v="0"/>
    <s v="OUT TIME"/>
    <n v="40"/>
  </r>
  <r>
    <s v="Metropolitana"/>
    <x v="161"/>
    <n v="13118"/>
    <x v="163"/>
    <s v="1311844056"/>
    <n v="0"/>
    <n v="51"/>
    <n v="0"/>
    <n v="0"/>
    <n v="51"/>
    <n v="0"/>
    <n v="145"/>
    <n v="0"/>
    <s v="OUT TIME"/>
    <n v="40"/>
  </r>
  <r>
    <s v="Metropolitana"/>
    <x v="161"/>
    <n v="13118"/>
    <x v="164"/>
    <s v="1311844057"/>
    <n v="0"/>
    <n v="51"/>
    <n v="0"/>
    <n v="0"/>
    <n v="51"/>
    <n v="0"/>
    <n v="146"/>
    <n v="0"/>
    <s v="OUT TIME"/>
    <n v="40"/>
  </r>
  <r>
    <s v="Metropolitana"/>
    <x v="161"/>
    <n v="13118"/>
    <x v="165"/>
    <s v="1311844058"/>
    <n v="0"/>
    <n v="51"/>
    <n v="0"/>
    <n v="0"/>
    <n v="51"/>
    <n v="0"/>
    <n v="147"/>
    <n v="0"/>
    <s v="OUT TIME"/>
    <n v="40"/>
  </r>
  <r>
    <s v="Metropolitana"/>
    <x v="161"/>
    <n v="13118"/>
    <x v="166"/>
    <s v="1311844059"/>
    <n v="0"/>
    <n v="51"/>
    <n v="0"/>
    <n v="0"/>
    <n v="51"/>
    <n v="0"/>
    <n v="148"/>
    <n v="0"/>
    <s v="OUT TIME"/>
    <n v="40"/>
  </r>
  <r>
    <s v="Metropolitana"/>
    <x v="161"/>
    <n v="13118"/>
    <x v="167"/>
    <s v="1311844060"/>
    <n v="0"/>
    <n v="51"/>
    <n v="0"/>
    <n v="0"/>
    <n v="51"/>
    <n v="0"/>
    <n v="149"/>
    <n v="0"/>
    <s v="OUT TIME"/>
    <n v="40"/>
  </r>
  <r>
    <s v="Metropolitana"/>
    <x v="161"/>
    <n v="13118"/>
    <x v="168"/>
    <s v="1311844061"/>
    <n v="0"/>
    <n v="51"/>
    <n v="0"/>
    <n v="0"/>
    <n v="51"/>
    <n v="0"/>
    <n v="150"/>
    <n v="0"/>
    <s v="OUT TIME"/>
    <n v="40"/>
  </r>
  <r>
    <s v="Metropolitana"/>
    <x v="161"/>
    <n v="13118"/>
    <x v="169"/>
    <s v="1311844062"/>
    <n v="0"/>
    <n v="51"/>
    <n v="0"/>
    <n v="0"/>
    <n v="51"/>
    <n v="0"/>
    <n v="151"/>
    <n v="0"/>
    <s v="OUT TIME"/>
    <n v="40"/>
  </r>
  <r>
    <s v="Metropolitana"/>
    <x v="161"/>
    <n v="13118"/>
    <x v="170"/>
    <s v="1311844063"/>
    <n v="0"/>
    <n v="51"/>
    <n v="0"/>
    <n v="0"/>
    <n v="51"/>
    <n v="0"/>
    <n v="152"/>
    <n v="0"/>
    <s v="OUT TIME"/>
    <n v="40"/>
  </r>
  <r>
    <s v="Metropolitana"/>
    <x v="161"/>
    <n v="13118"/>
    <x v="171"/>
    <s v="1311844064"/>
    <n v="0"/>
    <n v="51"/>
    <n v="0"/>
    <n v="0"/>
    <n v="51"/>
    <n v="0"/>
    <n v="153"/>
    <n v="0"/>
    <s v="OUT TIME"/>
    <n v="40"/>
  </r>
  <r>
    <s v="Metropolitana"/>
    <x v="161"/>
    <n v="13118"/>
    <x v="172"/>
    <s v="1311844065"/>
    <n v="0"/>
    <n v="51"/>
    <n v="0"/>
    <n v="0"/>
    <n v="51"/>
    <n v="0"/>
    <n v="154"/>
    <n v="0"/>
    <s v="OUT TIME"/>
    <n v="40"/>
  </r>
  <r>
    <s v="Metropolitana"/>
    <x v="161"/>
    <n v="13118"/>
    <x v="173"/>
    <s v="1311844066"/>
    <n v="0"/>
    <n v="51"/>
    <n v="0"/>
    <n v="0"/>
    <n v="51"/>
    <n v="0"/>
    <n v="155"/>
    <n v="0"/>
    <s v="OUT TIME"/>
    <n v="40"/>
  </r>
  <r>
    <s v="Metropolitana"/>
    <x v="161"/>
    <n v="13118"/>
    <x v="174"/>
    <s v="1311844067"/>
    <n v="0"/>
    <n v="51"/>
    <n v="0"/>
    <n v="0"/>
    <n v="51"/>
    <n v="0"/>
    <n v="156"/>
    <n v="0"/>
    <s v="OUT TIME"/>
    <n v="40"/>
  </r>
  <r>
    <s v="Metropolitana"/>
    <x v="161"/>
    <n v="13118"/>
    <x v="175"/>
    <s v="1311844068"/>
    <n v="0"/>
    <n v="51"/>
    <n v="0"/>
    <n v="0"/>
    <n v="51"/>
    <n v="0"/>
    <n v="157"/>
    <n v="0"/>
    <s v="OUT TIME"/>
    <n v="40"/>
  </r>
  <r>
    <s v="Metropolitana"/>
    <x v="161"/>
    <n v="13118"/>
    <x v="176"/>
    <s v="1311844069"/>
    <n v="0"/>
    <n v="51"/>
    <n v="0"/>
    <n v="0"/>
    <n v="51"/>
    <n v="0"/>
    <n v="158"/>
    <n v="0"/>
    <s v="OUT TIME"/>
    <n v="40"/>
  </r>
  <r>
    <s v="Metropolitana"/>
    <x v="161"/>
    <n v="13118"/>
    <x v="177"/>
    <s v="1311844070"/>
    <n v="0"/>
    <n v="51"/>
    <n v="0"/>
    <n v="0"/>
    <n v="51"/>
    <n v="0"/>
    <n v="159"/>
    <n v="0"/>
    <s v="OUT TIME"/>
    <n v="40"/>
  </r>
  <r>
    <s v="Metropolitana"/>
    <x v="161"/>
    <n v="13118"/>
    <x v="178"/>
    <s v="1311844071"/>
    <n v="0"/>
    <n v="51"/>
    <n v="0"/>
    <n v="0"/>
    <n v="51"/>
    <n v="0"/>
    <n v="160"/>
    <n v="0"/>
    <s v="OUT TIME"/>
    <n v="40"/>
  </r>
  <r>
    <s v="Metropolitana"/>
    <x v="161"/>
    <n v="13118"/>
    <x v="179"/>
    <s v="1311844072"/>
    <n v="0"/>
    <n v="51"/>
    <n v="0"/>
    <n v="0"/>
    <n v="51"/>
    <n v="0"/>
    <n v="161"/>
    <n v="0"/>
    <s v="OUT TIME"/>
    <n v="40"/>
  </r>
  <r>
    <s v="Metropolitana"/>
    <x v="161"/>
    <n v="13118"/>
    <x v="180"/>
    <s v="1311844073"/>
    <n v="0"/>
    <n v="51"/>
    <n v="0"/>
    <n v="0"/>
    <n v="51"/>
    <n v="0"/>
    <n v="162"/>
    <n v="0"/>
    <s v="OUT TIME"/>
    <n v="40"/>
  </r>
  <r>
    <s v="Metropolitana"/>
    <x v="161"/>
    <n v="13118"/>
    <x v="181"/>
    <s v="1311844074"/>
    <n v="0"/>
    <n v="51"/>
    <n v="0"/>
    <n v="0"/>
    <n v="51"/>
    <n v="0"/>
    <n v="163"/>
    <n v="0"/>
    <s v="OUT TIME"/>
    <n v="40"/>
  </r>
  <r>
    <s v="Metropolitana"/>
    <x v="161"/>
    <n v="13118"/>
    <x v="182"/>
    <s v="1311844075"/>
    <n v="0"/>
    <n v="51"/>
    <n v="0"/>
    <n v="0"/>
    <n v="51"/>
    <n v="0"/>
    <n v="164"/>
    <n v="0"/>
    <s v="OUT TIME"/>
    <n v="40"/>
  </r>
  <r>
    <s v="Metropolitana"/>
    <x v="161"/>
    <n v="13118"/>
    <x v="183"/>
    <s v="1311844076"/>
    <n v="0"/>
    <n v="51"/>
    <n v="0"/>
    <n v="0"/>
    <n v="51"/>
    <n v="0"/>
    <n v="165"/>
    <n v="0"/>
    <s v="OUT TIME"/>
    <n v="40"/>
  </r>
  <r>
    <s v="Metropolitana"/>
    <x v="161"/>
    <n v="13118"/>
    <x v="184"/>
    <s v="1311844077"/>
    <n v="0"/>
    <n v="51"/>
    <n v="0"/>
    <n v="0"/>
    <n v="51"/>
    <n v="0"/>
    <n v="166"/>
    <n v="0"/>
    <s v="OUT TIME"/>
    <n v="40"/>
  </r>
  <r>
    <s v="Metropolitana"/>
    <x v="161"/>
    <n v="13118"/>
    <x v="185"/>
    <s v="1311844078"/>
    <n v="0"/>
    <n v="51"/>
    <n v="0"/>
    <n v="0"/>
    <n v="51"/>
    <n v="0"/>
    <n v="167"/>
    <n v="0"/>
    <s v="OUT TIME"/>
    <n v="40"/>
  </r>
  <r>
    <s v="Metropolitana"/>
    <x v="161"/>
    <n v="13118"/>
    <x v="186"/>
    <s v="1311844079"/>
    <n v="0"/>
    <n v="51"/>
    <n v="0"/>
    <n v="0"/>
    <n v="51"/>
    <n v="0"/>
    <n v="168"/>
    <n v="0"/>
    <s v="OUT TIME"/>
    <n v="40"/>
  </r>
  <r>
    <s v="Metropolitana"/>
    <x v="161"/>
    <n v="13118"/>
    <x v="187"/>
    <s v="1311844080"/>
    <n v="0"/>
    <n v="51"/>
    <n v="0"/>
    <n v="0"/>
    <n v="51"/>
    <n v="0"/>
    <n v="169"/>
    <n v="0"/>
    <s v="OUT TIME"/>
    <n v="40"/>
  </r>
  <r>
    <s v="Metropolitana"/>
    <x v="161"/>
    <n v="13118"/>
    <x v="188"/>
    <s v="1311844081"/>
    <n v="0"/>
    <n v="51"/>
    <n v="0"/>
    <n v="0"/>
    <n v="51"/>
    <n v="0"/>
    <n v="170"/>
    <n v="0"/>
    <s v="OUT TIME"/>
    <n v="40"/>
  </r>
  <r>
    <s v="Metropolitana"/>
    <x v="161"/>
    <n v="13118"/>
    <x v="189"/>
    <s v="1311844082"/>
    <n v="0"/>
    <n v="51"/>
    <n v="0"/>
    <n v="0"/>
    <n v="51"/>
    <n v="0"/>
    <n v="171"/>
    <n v="0"/>
    <s v="OUT TIME"/>
    <n v="40"/>
  </r>
  <r>
    <s v="Metropolitana"/>
    <x v="161"/>
    <n v="13118"/>
    <x v="190"/>
    <s v="1311844083"/>
    <n v="0"/>
    <n v="51"/>
    <n v="0"/>
    <n v="0"/>
    <n v="51"/>
    <n v="0"/>
    <n v="172"/>
    <n v="0"/>
    <s v="OUT TIME"/>
    <n v="40"/>
  </r>
  <r>
    <s v="Metropolitana"/>
    <x v="161"/>
    <n v="13118"/>
    <x v="191"/>
    <s v="1311844084"/>
    <n v="0"/>
    <n v="51"/>
    <n v="0"/>
    <n v="0"/>
    <n v="51"/>
    <n v="0"/>
    <n v="173"/>
    <n v="0"/>
    <s v="OUT TIME"/>
    <n v="40"/>
  </r>
  <r>
    <s v="Metropolitana"/>
    <x v="161"/>
    <n v="13118"/>
    <x v="192"/>
    <s v="1311844085"/>
    <n v="0"/>
    <n v="51"/>
    <n v="0"/>
    <n v="0"/>
    <n v="51"/>
    <n v="0"/>
    <n v="174"/>
    <n v="0"/>
    <s v="OUT TIME"/>
    <n v="40"/>
  </r>
  <r>
    <s v="Los Rios"/>
    <x v="162"/>
    <n v="14105"/>
    <x v="0"/>
    <s v="1410543893"/>
    <n v="0"/>
    <n v="0"/>
    <n v="0"/>
    <n v="0"/>
    <n v="0"/>
    <n v="0"/>
    <n v="0"/>
    <n v="0"/>
    <s v="OFF"/>
    <n v="11"/>
  </r>
  <r>
    <s v="Los Rios"/>
    <x v="162"/>
    <n v="14105"/>
    <x v="1"/>
    <s v="1410543894"/>
    <n v="0"/>
    <n v="0"/>
    <n v="0"/>
    <n v="0"/>
    <n v="0"/>
    <n v="0"/>
    <n v="0"/>
    <n v="0"/>
    <s v="OFF"/>
    <n v="11"/>
  </r>
  <r>
    <s v="Los Rios"/>
    <x v="162"/>
    <n v="14105"/>
    <x v="2"/>
    <s v="1410543895"/>
    <n v="0"/>
    <n v="0"/>
    <n v="0"/>
    <n v="0"/>
    <n v="0"/>
    <n v="0"/>
    <n v="0"/>
    <n v="0"/>
    <s v="OFF"/>
    <n v="11"/>
  </r>
  <r>
    <s v="Los Rios"/>
    <x v="162"/>
    <n v="14105"/>
    <x v="3"/>
    <s v="1410543896"/>
    <n v="0"/>
    <n v="0"/>
    <n v="0"/>
    <n v="0"/>
    <n v="0"/>
    <n v="0"/>
    <n v="0"/>
    <n v="0"/>
    <s v="OFF"/>
    <n v="11"/>
  </r>
  <r>
    <s v="Los Rios"/>
    <x v="162"/>
    <n v="14105"/>
    <x v="4"/>
    <s v="1410543897"/>
    <n v="0"/>
    <n v="0"/>
    <n v="0"/>
    <n v="0"/>
    <n v="0"/>
    <n v="0"/>
    <n v="0"/>
    <n v="0"/>
    <s v="OFF"/>
    <n v="11"/>
  </r>
  <r>
    <s v="Los Rios"/>
    <x v="162"/>
    <n v="14105"/>
    <x v="5"/>
    <s v="1410543898"/>
    <n v="0"/>
    <n v="0"/>
    <n v="0"/>
    <n v="0"/>
    <n v="0"/>
    <n v="0"/>
    <n v="0"/>
    <n v="0"/>
    <s v="OFF"/>
    <n v="11"/>
  </r>
  <r>
    <s v="Los Rios"/>
    <x v="162"/>
    <n v="14105"/>
    <x v="6"/>
    <s v="1410543899"/>
    <n v="0"/>
    <n v="0"/>
    <n v="0"/>
    <n v="0"/>
    <n v="0"/>
    <n v="0"/>
    <n v="0"/>
    <n v="0"/>
    <s v="OFF"/>
    <n v="11"/>
  </r>
  <r>
    <s v="Los Rios"/>
    <x v="162"/>
    <n v="14105"/>
    <x v="7"/>
    <s v="1410543900"/>
    <n v="0"/>
    <n v="0"/>
    <n v="0"/>
    <n v="0"/>
    <n v="0"/>
    <n v="0"/>
    <n v="0"/>
    <n v="0"/>
    <s v="OFF"/>
    <n v="11"/>
  </r>
  <r>
    <s v="Los Rios"/>
    <x v="162"/>
    <n v="14105"/>
    <x v="8"/>
    <s v="1410543901"/>
    <n v="0"/>
    <n v="0"/>
    <n v="0"/>
    <n v="0"/>
    <n v="0"/>
    <n v="0"/>
    <n v="0"/>
    <n v="0"/>
    <s v="OFF"/>
    <n v="11"/>
  </r>
  <r>
    <s v="Los Rios"/>
    <x v="162"/>
    <n v="14105"/>
    <x v="9"/>
    <s v="1410543902"/>
    <n v="0"/>
    <n v="0"/>
    <n v="0"/>
    <n v="0"/>
    <n v="0"/>
    <n v="0"/>
    <n v="0"/>
    <n v="0"/>
    <s v="OFF"/>
    <n v="11"/>
  </r>
  <r>
    <s v="Los Rios"/>
    <x v="162"/>
    <n v="14105"/>
    <x v="10"/>
    <s v="1410543903"/>
    <n v="0"/>
    <n v="0"/>
    <n v="0"/>
    <n v="0"/>
    <n v="0"/>
    <n v="0"/>
    <n v="0"/>
    <n v="0"/>
    <s v="OFF"/>
    <n v="11"/>
  </r>
  <r>
    <s v="Los Rios"/>
    <x v="162"/>
    <n v="14105"/>
    <x v="11"/>
    <s v="1410543904"/>
    <n v="0"/>
    <n v="0"/>
    <n v="0"/>
    <n v="0"/>
    <n v="0"/>
    <n v="0"/>
    <n v="0"/>
    <n v="0"/>
    <s v="OFF"/>
    <n v="11"/>
  </r>
  <r>
    <s v="Los Rios"/>
    <x v="162"/>
    <n v="14105"/>
    <x v="12"/>
    <s v="1410543905"/>
    <n v="0"/>
    <n v="0"/>
    <n v="0"/>
    <n v="0"/>
    <n v="0"/>
    <n v="0"/>
    <n v="0"/>
    <n v="0"/>
    <s v="OFF"/>
    <n v="11"/>
  </r>
  <r>
    <s v="Los Rios"/>
    <x v="162"/>
    <n v="14105"/>
    <x v="13"/>
    <s v="1410543906"/>
    <n v="0"/>
    <n v="0"/>
    <n v="0"/>
    <n v="0"/>
    <n v="0"/>
    <n v="0"/>
    <n v="0"/>
    <n v="0"/>
    <s v="OFF"/>
    <n v="11"/>
  </r>
  <r>
    <s v="Los Rios"/>
    <x v="162"/>
    <n v="14105"/>
    <x v="14"/>
    <s v="1410543907"/>
    <n v="0"/>
    <n v="0"/>
    <n v="0"/>
    <n v="0"/>
    <n v="0"/>
    <n v="0"/>
    <n v="0"/>
    <n v="0"/>
    <s v="OFF"/>
    <n v="11"/>
  </r>
  <r>
    <s v="Los Rios"/>
    <x v="162"/>
    <n v="14105"/>
    <x v="15"/>
    <s v="1410543908"/>
    <n v="0"/>
    <n v="0"/>
    <n v="0"/>
    <n v="0"/>
    <n v="0"/>
    <n v="0"/>
    <n v="0"/>
    <n v="0"/>
    <s v="OFF"/>
    <n v="11"/>
  </r>
  <r>
    <s v="Los Rios"/>
    <x v="162"/>
    <n v="14105"/>
    <x v="16"/>
    <s v="1410543909"/>
    <n v="0"/>
    <n v="0"/>
    <n v="0"/>
    <n v="0"/>
    <n v="0"/>
    <n v="0"/>
    <n v="0"/>
    <n v="0"/>
    <s v="OFF"/>
    <n v="11"/>
  </r>
  <r>
    <s v="Los Rios"/>
    <x v="162"/>
    <n v="14105"/>
    <x v="17"/>
    <s v="1410543910"/>
    <n v="0"/>
    <n v="0"/>
    <n v="0"/>
    <n v="0"/>
    <n v="0"/>
    <n v="0"/>
    <n v="0"/>
    <n v="0"/>
    <s v="OFF"/>
    <n v="11"/>
  </r>
  <r>
    <s v="Los Rios"/>
    <x v="162"/>
    <n v="14105"/>
    <x v="18"/>
    <s v="1410543911"/>
    <n v="0"/>
    <n v="0"/>
    <n v="0"/>
    <n v="0"/>
    <n v="0"/>
    <n v="0"/>
    <n v="0"/>
    <n v="0"/>
    <s v="OFF"/>
    <n v="11"/>
  </r>
  <r>
    <s v="Los Rios"/>
    <x v="162"/>
    <n v="14105"/>
    <x v="19"/>
    <s v="1410543912"/>
    <n v="0"/>
    <n v="0"/>
    <n v="0"/>
    <n v="0"/>
    <n v="0"/>
    <n v="0"/>
    <n v="0"/>
    <n v="0"/>
    <s v="OFF"/>
    <n v="11"/>
  </r>
  <r>
    <s v="Los Rios"/>
    <x v="162"/>
    <n v="14105"/>
    <x v="20"/>
    <s v="1410543913"/>
    <n v="0"/>
    <n v="0"/>
    <n v="0"/>
    <n v="0"/>
    <n v="0"/>
    <n v="0"/>
    <n v="0"/>
    <n v="0"/>
    <s v="OFF"/>
    <n v="11"/>
  </r>
  <r>
    <s v="Los Rios"/>
    <x v="162"/>
    <n v="14105"/>
    <x v="21"/>
    <s v="1410543914"/>
    <n v="0"/>
    <n v="0"/>
    <n v="0"/>
    <n v="0"/>
    <n v="0"/>
    <n v="0"/>
    <n v="0"/>
    <n v="0"/>
    <s v="OFF"/>
    <n v="11"/>
  </r>
  <r>
    <s v="Los Rios"/>
    <x v="162"/>
    <n v="14105"/>
    <x v="22"/>
    <s v="1410543915"/>
    <n v="0"/>
    <n v="0"/>
    <n v="0"/>
    <n v="0"/>
    <n v="0"/>
    <n v="0"/>
    <n v="0"/>
    <n v="0"/>
    <s v="OFF"/>
    <n v="11"/>
  </r>
  <r>
    <s v="Los Rios"/>
    <x v="162"/>
    <n v="14105"/>
    <x v="23"/>
    <s v="1410543916"/>
    <n v="0"/>
    <n v="0"/>
    <n v="0"/>
    <n v="0"/>
    <n v="0"/>
    <n v="0"/>
    <n v="0"/>
    <n v="0"/>
    <s v="OFF"/>
    <n v="11"/>
  </r>
  <r>
    <s v="Los Rios"/>
    <x v="162"/>
    <n v="14105"/>
    <x v="24"/>
    <s v="1410543917"/>
    <n v="0"/>
    <n v="0"/>
    <n v="0"/>
    <n v="0"/>
    <n v="0"/>
    <n v="0"/>
    <n v="0"/>
    <n v="0"/>
    <s v="OFF"/>
    <n v="11"/>
  </r>
  <r>
    <s v="Los Rios"/>
    <x v="162"/>
    <n v="14105"/>
    <x v="25"/>
    <s v="1410543918"/>
    <n v="0"/>
    <n v="0"/>
    <n v="0"/>
    <n v="0"/>
    <n v="0"/>
    <n v="0"/>
    <n v="0"/>
    <n v="0"/>
    <s v="OFF"/>
    <n v="11"/>
  </r>
  <r>
    <s v="Los Rios"/>
    <x v="162"/>
    <n v="14105"/>
    <x v="26"/>
    <s v="1410543919"/>
    <n v="0"/>
    <n v="0"/>
    <n v="0"/>
    <n v="0"/>
    <n v="0"/>
    <n v="0"/>
    <n v="0"/>
    <n v="0"/>
    <s v="OFF"/>
    <n v="11"/>
  </r>
  <r>
    <s v="Los Rios"/>
    <x v="162"/>
    <n v="14105"/>
    <x v="27"/>
    <s v="1410543920"/>
    <n v="0"/>
    <n v="0"/>
    <n v="0"/>
    <n v="0"/>
    <n v="0"/>
    <n v="0"/>
    <n v="0"/>
    <n v="0"/>
    <s v="OFF"/>
    <n v="11"/>
  </r>
  <r>
    <s v="Los Rios"/>
    <x v="162"/>
    <n v="14105"/>
    <x v="28"/>
    <s v="1410543921"/>
    <n v="0"/>
    <n v="0"/>
    <n v="0"/>
    <n v="0"/>
    <n v="0"/>
    <n v="0"/>
    <n v="0"/>
    <n v="0"/>
    <s v="OFF"/>
    <n v="11"/>
  </r>
  <r>
    <s v="Los Rios"/>
    <x v="162"/>
    <n v="14105"/>
    <x v="29"/>
    <s v="1410543922"/>
    <n v="0"/>
    <n v="0"/>
    <n v="0"/>
    <n v="0"/>
    <n v="0"/>
    <n v="0"/>
    <n v="0"/>
    <n v="0"/>
    <s v="OFF"/>
    <n v="11"/>
  </r>
  <r>
    <s v="Los Rios"/>
    <x v="162"/>
    <n v="14105"/>
    <x v="30"/>
    <s v="1410543923"/>
    <n v="0"/>
    <n v="0"/>
    <n v="0"/>
    <n v="0"/>
    <n v="0"/>
    <n v="0"/>
    <n v="0"/>
    <n v="0"/>
    <s v="OFF"/>
    <n v="11"/>
  </r>
  <r>
    <s v="Los Rios"/>
    <x v="162"/>
    <n v="14105"/>
    <x v="31"/>
    <s v="1410543924"/>
    <n v="0"/>
    <n v="0"/>
    <n v="0"/>
    <n v="0"/>
    <n v="0"/>
    <n v="0"/>
    <n v="0"/>
    <n v="0"/>
    <s v="OFF"/>
    <n v="11"/>
  </r>
  <r>
    <s v="Los Rios"/>
    <x v="162"/>
    <n v="14105"/>
    <x v="32"/>
    <s v="1410543925"/>
    <n v="0"/>
    <n v="0"/>
    <n v="0"/>
    <n v="0"/>
    <n v="0"/>
    <n v="0"/>
    <n v="0"/>
    <n v="0"/>
    <s v="OFF"/>
    <n v="11"/>
  </r>
  <r>
    <s v="Los Rios"/>
    <x v="162"/>
    <n v="14105"/>
    <x v="33"/>
    <s v="1410543926"/>
    <n v="0"/>
    <n v="0"/>
    <n v="0"/>
    <n v="0"/>
    <n v="0"/>
    <n v="0"/>
    <n v="0"/>
    <n v="0"/>
    <s v="OFF"/>
    <n v="11"/>
  </r>
  <r>
    <s v="Los Rios"/>
    <x v="162"/>
    <n v="14105"/>
    <x v="34"/>
    <s v="1410543927"/>
    <n v="0"/>
    <n v="0"/>
    <n v="0"/>
    <n v="0"/>
    <n v="0"/>
    <n v="0"/>
    <n v="0"/>
    <n v="0"/>
    <s v="OFF"/>
    <n v="11"/>
  </r>
  <r>
    <s v="Los Rios"/>
    <x v="162"/>
    <n v="14105"/>
    <x v="35"/>
    <s v="1410543928"/>
    <n v="0"/>
    <n v="0"/>
    <n v="0"/>
    <n v="0"/>
    <n v="0"/>
    <n v="0"/>
    <n v="0"/>
    <n v="0"/>
    <s v="OFF"/>
    <n v="11"/>
  </r>
  <r>
    <s v="Los Rios"/>
    <x v="162"/>
    <n v="14105"/>
    <x v="36"/>
    <s v="1410543929"/>
    <n v="0"/>
    <n v="0"/>
    <n v="0"/>
    <n v="0"/>
    <n v="0"/>
    <n v="0"/>
    <n v="0"/>
    <n v="0"/>
    <s v="OFF"/>
    <n v="11"/>
  </r>
  <r>
    <s v="Los Rios"/>
    <x v="162"/>
    <n v="14105"/>
    <x v="37"/>
    <s v="1410543930"/>
    <n v="0"/>
    <n v="0"/>
    <n v="0"/>
    <n v="0"/>
    <n v="0"/>
    <n v="0"/>
    <n v="0"/>
    <n v="0"/>
    <s v="OFF"/>
    <n v="11"/>
  </r>
  <r>
    <s v="Los Rios"/>
    <x v="162"/>
    <n v="14105"/>
    <x v="38"/>
    <s v="1410543931"/>
    <n v="0"/>
    <n v="0"/>
    <n v="0"/>
    <n v="0"/>
    <n v="0"/>
    <n v="0"/>
    <n v="0"/>
    <n v="0"/>
    <s v="OFF"/>
    <n v="11"/>
  </r>
  <r>
    <s v="Los Rios"/>
    <x v="162"/>
    <n v="14105"/>
    <x v="39"/>
    <s v="1410543932"/>
    <n v="0"/>
    <n v="0"/>
    <n v="0"/>
    <n v="0"/>
    <n v="0"/>
    <n v="0"/>
    <n v="0"/>
    <n v="0"/>
    <s v="OFF"/>
    <n v="11"/>
  </r>
  <r>
    <s v="Los Rios"/>
    <x v="162"/>
    <n v="14105"/>
    <x v="40"/>
    <s v="1410543933"/>
    <n v="0"/>
    <n v="0"/>
    <n v="0"/>
    <n v="0"/>
    <n v="0"/>
    <n v="0"/>
    <n v="0"/>
    <n v="0"/>
    <s v="OFF"/>
    <n v="11"/>
  </r>
  <r>
    <s v="Los Rios"/>
    <x v="162"/>
    <n v="14105"/>
    <x v="41"/>
    <s v="1410543934"/>
    <n v="0"/>
    <n v="0"/>
    <n v="0"/>
    <n v="0"/>
    <n v="0"/>
    <n v="0"/>
    <n v="0"/>
    <n v="0"/>
    <s v="OFF"/>
    <n v="11"/>
  </r>
  <r>
    <s v="Los Rios"/>
    <x v="162"/>
    <n v="14105"/>
    <x v="42"/>
    <s v="1410543935"/>
    <n v="0"/>
    <n v="0"/>
    <n v="0"/>
    <n v="0"/>
    <n v="0"/>
    <n v="0"/>
    <n v="0"/>
    <n v="0"/>
    <s v="OFF"/>
    <n v="11"/>
  </r>
  <r>
    <s v="Los Rios"/>
    <x v="162"/>
    <n v="14105"/>
    <x v="43"/>
    <s v="1410543936"/>
    <n v="0"/>
    <n v="0"/>
    <n v="0"/>
    <n v="0"/>
    <n v="0"/>
    <n v="0"/>
    <n v="0"/>
    <n v="0"/>
    <s v="OFF"/>
    <n v="11"/>
  </r>
  <r>
    <s v="Los Rios"/>
    <x v="162"/>
    <n v="14105"/>
    <x v="44"/>
    <s v="1410543937"/>
    <n v="0"/>
    <n v="0"/>
    <n v="0"/>
    <n v="0"/>
    <n v="0"/>
    <n v="0"/>
    <n v="0"/>
    <n v="0"/>
    <s v="OFF"/>
    <n v="11"/>
  </r>
  <r>
    <s v="Los Rios"/>
    <x v="162"/>
    <n v="14105"/>
    <x v="45"/>
    <s v="1410543938"/>
    <n v="0"/>
    <n v="0"/>
    <n v="0"/>
    <n v="0"/>
    <n v="0"/>
    <n v="0"/>
    <n v="0"/>
    <n v="0"/>
    <s v="OFF"/>
    <n v="11"/>
  </r>
  <r>
    <s v="Los Rios"/>
    <x v="162"/>
    <n v="14105"/>
    <x v="46"/>
    <s v="1410543939"/>
    <n v="0"/>
    <n v="0"/>
    <n v="0"/>
    <n v="0"/>
    <n v="0"/>
    <n v="0"/>
    <n v="0"/>
    <n v="0"/>
    <s v="OFF"/>
    <n v="11"/>
  </r>
  <r>
    <s v="Los Rios"/>
    <x v="162"/>
    <n v="14105"/>
    <x v="47"/>
    <s v="1410543940"/>
    <n v="0"/>
    <n v="0"/>
    <n v="0"/>
    <n v="0"/>
    <n v="0"/>
    <n v="0"/>
    <n v="0"/>
    <n v="0"/>
    <s v="OFF"/>
    <n v="11"/>
  </r>
  <r>
    <s v="Los Rios"/>
    <x v="162"/>
    <n v="14105"/>
    <x v="48"/>
    <s v="1410543941"/>
    <n v="1"/>
    <n v="1"/>
    <n v="0"/>
    <n v="1"/>
    <n v="0"/>
    <n v="0"/>
    <n v="1"/>
    <n v="0"/>
    <s v="START"/>
    <n v="11"/>
  </r>
  <r>
    <s v="Los Rios"/>
    <x v="162"/>
    <n v="14105"/>
    <x v="49"/>
    <s v="1410543942"/>
    <n v="0"/>
    <n v="1"/>
    <n v="0"/>
    <n v="1"/>
    <n v="0"/>
    <n v="0"/>
    <n v="2"/>
    <n v="0"/>
    <s v="ON"/>
    <n v="11"/>
  </r>
  <r>
    <s v="Los Rios"/>
    <x v="162"/>
    <n v="14105"/>
    <x v="50"/>
    <s v="1410543943"/>
    <n v="0"/>
    <n v="1"/>
    <n v="0"/>
    <n v="1"/>
    <n v="0"/>
    <n v="0"/>
    <n v="3"/>
    <n v="0"/>
    <s v="ON"/>
    <n v="11"/>
  </r>
  <r>
    <s v="Los Rios"/>
    <x v="162"/>
    <n v="14105"/>
    <x v="51"/>
    <s v="1410543944"/>
    <n v="0"/>
    <n v="1"/>
    <n v="0"/>
    <n v="1"/>
    <n v="0"/>
    <n v="0"/>
    <n v="4"/>
    <n v="0"/>
    <s v="ON"/>
    <n v="11"/>
  </r>
  <r>
    <s v="Los Rios"/>
    <x v="162"/>
    <n v="14105"/>
    <x v="52"/>
    <s v="1410543945"/>
    <n v="0"/>
    <n v="1"/>
    <n v="0"/>
    <n v="1"/>
    <n v="0"/>
    <n v="0"/>
    <n v="5"/>
    <n v="0"/>
    <s v="ON"/>
    <n v="11"/>
  </r>
  <r>
    <s v="Los Rios"/>
    <x v="162"/>
    <n v="14105"/>
    <x v="53"/>
    <s v="1410543946"/>
    <n v="0"/>
    <n v="1"/>
    <n v="0"/>
    <n v="1"/>
    <n v="0"/>
    <n v="0"/>
    <n v="6"/>
    <n v="0"/>
    <s v="ON"/>
    <n v="11"/>
  </r>
  <r>
    <s v="Los Rios"/>
    <x v="162"/>
    <n v="14105"/>
    <x v="54"/>
    <s v="1410543947"/>
    <n v="0"/>
    <n v="1"/>
    <n v="0"/>
    <n v="1"/>
    <n v="0"/>
    <n v="0"/>
    <n v="7"/>
    <n v="0"/>
    <s v="ON"/>
    <n v="11"/>
  </r>
  <r>
    <s v="Los Rios"/>
    <x v="162"/>
    <n v="14105"/>
    <x v="55"/>
    <s v="1410543948"/>
    <n v="0"/>
    <n v="1"/>
    <n v="0"/>
    <n v="1"/>
    <n v="0"/>
    <n v="0"/>
    <n v="8"/>
    <n v="0"/>
    <s v="ON"/>
    <n v="11"/>
  </r>
  <r>
    <s v="Los Rios"/>
    <x v="162"/>
    <n v="14105"/>
    <x v="56"/>
    <s v="1410543949"/>
    <n v="0"/>
    <n v="1"/>
    <n v="0"/>
    <n v="1"/>
    <n v="0"/>
    <n v="0"/>
    <n v="9"/>
    <n v="0"/>
    <s v="ON"/>
    <n v="11"/>
  </r>
  <r>
    <s v="Los Rios"/>
    <x v="162"/>
    <n v="14105"/>
    <x v="57"/>
    <s v="1410543950"/>
    <n v="0"/>
    <n v="1"/>
    <n v="0"/>
    <n v="1"/>
    <n v="0"/>
    <n v="0"/>
    <n v="10"/>
    <n v="0"/>
    <s v="ON"/>
    <n v="11"/>
  </r>
  <r>
    <s v="Los Rios"/>
    <x v="162"/>
    <n v="14105"/>
    <x v="58"/>
    <s v="1410543951"/>
    <n v="0"/>
    <n v="1"/>
    <n v="0"/>
    <n v="1"/>
    <n v="0"/>
    <n v="0"/>
    <n v="11"/>
    <n v="0"/>
    <s v="ON"/>
    <n v="11"/>
  </r>
  <r>
    <s v="Los Rios"/>
    <x v="162"/>
    <n v="14105"/>
    <x v="59"/>
    <s v="1410543952"/>
    <n v="0"/>
    <n v="1"/>
    <n v="0"/>
    <n v="1"/>
    <n v="0"/>
    <n v="0"/>
    <n v="12"/>
    <n v="0"/>
    <s v="OUT TIME"/>
    <n v="11"/>
  </r>
  <r>
    <s v="Los Rios"/>
    <x v="162"/>
    <n v="14105"/>
    <x v="60"/>
    <s v="1410543953"/>
    <n v="0"/>
    <n v="1"/>
    <n v="0"/>
    <n v="1"/>
    <n v="0"/>
    <n v="0"/>
    <n v="13"/>
    <n v="0"/>
    <s v="OUT TIME"/>
    <n v="11"/>
  </r>
  <r>
    <s v="Los Rios"/>
    <x v="162"/>
    <n v="14105"/>
    <x v="61"/>
    <s v="1410543954"/>
    <n v="0"/>
    <n v="1"/>
    <n v="0"/>
    <n v="1"/>
    <n v="0"/>
    <n v="0"/>
    <n v="14"/>
    <n v="0"/>
    <s v="OUT TIME"/>
    <n v="11"/>
  </r>
  <r>
    <s v="Los Rios"/>
    <x v="162"/>
    <n v="14105"/>
    <x v="62"/>
    <s v="1410543955"/>
    <n v="0"/>
    <n v="1"/>
    <n v="0"/>
    <n v="0"/>
    <n v="1"/>
    <n v="1"/>
    <n v="15"/>
    <n v="0"/>
    <s v="OUT TIME"/>
    <n v="11"/>
  </r>
  <r>
    <s v="Los Rios"/>
    <x v="162"/>
    <n v="14105"/>
    <x v="63"/>
    <s v="1410543956"/>
    <n v="0"/>
    <n v="1"/>
    <n v="0"/>
    <n v="0"/>
    <n v="1"/>
    <n v="0"/>
    <n v="16"/>
    <n v="0"/>
    <s v="OUT TIME"/>
    <n v="11"/>
  </r>
  <r>
    <s v="Los Rios"/>
    <x v="162"/>
    <n v="14105"/>
    <x v="64"/>
    <s v="1410543957"/>
    <n v="0"/>
    <n v="1"/>
    <n v="0"/>
    <n v="0"/>
    <n v="1"/>
    <n v="0"/>
    <n v="17"/>
    <n v="0"/>
    <s v="OUT TIME"/>
    <n v="11"/>
  </r>
  <r>
    <s v="Los Rios"/>
    <x v="162"/>
    <n v="14105"/>
    <x v="65"/>
    <s v="1410543958"/>
    <n v="0"/>
    <n v="1"/>
    <n v="0"/>
    <n v="0"/>
    <n v="1"/>
    <n v="0"/>
    <n v="18"/>
    <n v="0"/>
    <s v="OUT TIME"/>
    <n v="11"/>
  </r>
  <r>
    <s v="Los Rios"/>
    <x v="162"/>
    <n v="14105"/>
    <x v="66"/>
    <s v="1410543959"/>
    <n v="0"/>
    <n v="1"/>
    <n v="0"/>
    <n v="0"/>
    <n v="1"/>
    <n v="0"/>
    <n v="19"/>
    <n v="0"/>
    <s v="OUT TIME"/>
    <n v="11"/>
  </r>
  <r>
    <s v="Los Rios"/>
    <x v="162"/>
    <n v="14105"/>
    <x v="67"/>
    <s v="1410543960"/>
    <n v="0"/>
    <n v="1"/>
    <n v="0"/>
    <n v="0"/>
    <n v="1"/>
    <n v="0"/>
    <n v="20"/>
    <n v="0"/>
    <s v="OUT TIME"/>
    <n v="11"/>
  </r>
  <r>
    <s v="Los Rios"/>
    <x v="162"/>
    <n v="14105"/>
    <x v="68"/>
    <s v="1410543961"/>
    <n v="0"/>
    <n v="1"/>
    <n v="0"/>
    <n v="0"/>
    <n v="1"/>
    <n v="0"/>
    <n v="21"/>
    <n v="0"/>
    <s v="OUT TIME"/>
    <n v="11"/>
  </r>
  <r>
    <s v="Los Rios"/>
    <x v="162"/>
    <n v="14105"/>
    <x v="69"/>
    <s v="1410543962"/>
    <n v="0"/>
    <n v="1"/>
    <n v="0"/>
    <n v="0"/>
    <n v="1"/>
    <n v="0"/>
    <n v="22"/>
    <n v="0"/>
    <s v="OUT TIME"/>
    <n v="11"/>
  </r>
  <r>
    <s v="Los Rios"/>
    <x v="162"/>
    <n v="14105"/>
    <x v="70"/>
    <s v="1410543963"/>
    <n v="0"/>
    <n v="1"/>
    <n v="0"/>
    <n v="0"/>
    <n v="1"/>
    <n v="0"/>
    <n v="23"/>
    <n v="0"/>
    <s v="OUT TIME"/>
    <n v="11"/>
  </r>
  <r>
    <s v="Los Rios"/>
    <x v="162"/>
    <n v="14105"/>
    <x v="71"/>
    <s v="1410543964"/>
    <n v="0"/>
    <n v="1"/>
    <n v="0"/>
    <n v="0"/>
    <n v="1"/>
    <n v="0"/>
    <n v="24"/>
    <n v="0"/>
    <s v="OUT TIME"/>
    <n v="11"/>
  </r>
  <r>
    <s v="Los Rios"/>
    <x v="162"/>
    <n v="14105"/>
    <x v="72"/>
    <s v="1410543965"/>
    <n v="0"/>
    <n v="1"/>
    <n v="0"/>
    <n v="0"/>
    <n v="1"/>
    <n v="0"/>
    <n v="25"/>
    <n v="0"/>
    <s v="OUT TIME"/>
    <n v="11"/>
  </r>
  <r>
    <s v="Los Rios"/>
    <x v="162"/>
    <n v="14105"/>
    <x v="73"/>
    <s v="1410543966"/>
    <n v="0"/>
    <n v="1"/>
    <n v="0"/>
    <n v="0"/>
    <n v="1"/>
    <n v="0"/>
    <n v="26"/>
    <n v="0"/>
    <s v="OUT TIME"/>
    <n v="11"/>
  </r>
  <r>
    <s v="Los Rios"/>
    <x v="162"/>
    <n v="14105"/>
    <x v="74"/>
    <s v="1410543967"/>
    <n v="0"/>
    <n v="1"/>
    <n v="0"/>
    <n v="0"/>
    <n v="1"/>
    <n v="0"/>
    <n v="27"/>
    <n v="0"/>
    <s v="OUT TIME"/>
    <n v="11"/>
  </r>
  <r>
    <s v="Los Rios"/>
    <x v="162"/>
    <n v="14105"/>
    <x v="75"/>
    <s v="1410543968"/>
    <n v="0"/>
    <n v="1"/>
    <n v="0"/>
    <n v="0"/>
    <n v="1"/>
    <n v="0"/>
    <n v="28"/>
    <n v="0"/>
    <s v="OUT TIME"/>
    <n v="11"/>
  </r>
  <r>
    <s v="Los Rios"/>
    <x v="162"/>
    <n v="14105"/>
    <x v="76"/>
    <s v="1410543969"/>
    <n v="0"/>
    <n v="1"/>
    <n v="0"/>
    <n v="0"/>
    <n v="1"/>
    <n v="0"/>
    <n v="29"/>
    <n v="0"/>
    <s v="OUT TIME"/>
    <n v="11"/>
  </r>
  <r>
    <s v="Los Rios"/>
    <x v="162"/>
    <n v="14105"/>
    <x v="77"/>
    <s v="1410543970"/>
    <n v="0"/>
    <n v="1"/>
    <n v="0"/>
    <n v="0"/>
    <n v="1"/>
    <n v="0"/>
    <n v="30"/>
    <n v="0"/>
    <s v="OUT TIME"/>
    <n v="11"/>
  </r>
  <r>
    <s v="Los Rios"/>
    <x v="162"/>
    <n v="14105"/>
    <x v="78"/>
    <s v="1410543971"/>
    <n v="0"/>
    <n v="1"/>
    <n v="0"/>
    <n v="0"/>
    <n v="1"/>
    <n v="0"/>
    <n v="31"/>
    <n v="0"/>
    <s v="OUT TIME"/>
    <n v="11"/>
  </r>
  <r>
    <s v="Los Rios"/>
    <x v="162"/>
    <n v="14105"/>
    <x v="79"/>
    <s v="1410543972"/>
    <n v="0"/>
    <n v="1"/>
    <n v="0"/>
    <n v="0"/>
    <n v="1"/>
    <n v="0"/>
    <n v="32"/>
    <n v="0"/>
    <s v="OUT TIME"/>
    <n v="11"/>
  </r>
  <r>
    <s v="Los Rios"/>
    <x v="162"/>
    <n v="14105"/>
    <x v="80"/>
    <s v="1410543973"/>
    <n v="0"/>
    <n v="1"/>
    <n v="0"/>
    <n v="0"/>
    <n v="1"/>
    <n v="0"/>
    <n v="33"/>
    <n v="0"/>
    <s v="OUT TIME"/>
    <n v="11"/>
  </r>
  <r>
    <s v="Los Rios"/>
    <x v="162"/>
    <n v="14105"/>
    <x v="81"/>
    <s v="1410543974"/>
    <n v="0"/>
    <n v="1"/>
    <n v="0"/>
    <n v="0"/>
    <n v="1"/>
    <n v="0"/>
    <n v="34"/>
    <n v="0"/>
    <s v="OUT TIME"/>
    <n v="11"/>
  </r>
  <r>
    <s v="Los Rios"/>
    <x v="162"/>
    <n v="14105"/>
    <x v="82"/>
    <s v="1410543975"/>
    <n v="0"/>
    <n v="1"/>
    <n v="0"/>
    <n v="0"/>
    <n v="1"/>
    <n v="0"/>
    <n v="35"/>
    <n v="0"/>
    <s v="OUT TIME"/>
    <n v="11"/>
  </r>
  <r>
    <s v="Los Rios"/>
    <x v="162"/>
    <n v="14105"/>
    <x v="83"/>
    <s v="1410543976"/>
    <n v="0"/>
    <n v="1"/>
    <n v="0"/>
    <n v="0"/>
    <n v="1"/>
    <n v="0"/>
    <n v="36"/>
    <n v="0"/>
    <s v="OUT TIME"/>
    <n v="11"/>
  </r>
  <r>
    <s v="Los Rios"/>
    <x v="162"/>
    <n v="14105"/>
    <x v="84"/>
    <s v="1410543977"/>
    <n v="0"/>
    <n v="1"/>
    <n v="0"/>
    <n v="0"/>
    <n v="1"/>
    <n v="0"/>
    <n v="37"/>
    <n v="0"/>
    <s v="OUT TIME"/>
    <n v="11"/>
  </r>
  <r>
    <s v="Los Rios"/>
    <x v="162"/>
    <n v="14105"/>
    <x v="85"/>
    <s v="1410543978"/>
    <n v="0"/>
    <n v="1"/>
    <n v="0"/>
    <n v="0"/>
    <n v="1"/>
    <n v="0"/>
    <n v="38"/>
    <n v="0"/>
    <s v="OUT TIME"/>
    <n v="11"/>
  </r>
  <r>
    <s v="Los Rios"/>
    <x v="162"/>
    <n v="14105"/>
    <x v="86"/>
    <s v="1410543979"/>
    <n v="0"/>
    <n v="1"/>
    <n v="0"/>
    <n v="0"/>
    <n v="1"/>
    <n v="0"/>
    <n v="39"/>
    <n v="0"/>
    <s v="OUT TIME"/>
    <n v="11"/>
  </r>
  <r>
    <s v="Los Rios"/>
    <x v="162"/>
    <n v="14105"/>
    <x v="87"/>
    <s v="1410543980"/>
    <n v="0"/>
    <n v="1"/>
    <n v="0"/>
    <n v="0"/>
    <n v="1"/>
    <n v="0"/>
    <n v="40"/>
    <n v="0"/>
    <s v="OUT TIME"/>
    <n v="11"/>
  </r>
  <r>
    <s v="Los Rios"/>
    <x v="162"/>
    <n v="14105"/>
    <x v="88"/>
    <s v="1410543981"/>
    <n v="0"/>
    <n v="1"/>
    <n v="0"/>
    <n v="0"/>
    <n v="1"/>
    <n v="0"/>
    <n v="41"/>
    <n v="0"/>
    <s v="OUT TIME"/>
    <n v="11"/>
  </r>
  <r>
    <s v="Los Rios"/>
    <x v="162"/>
    <n v="14105"/>
    <x v="89"/>
    <s v="1410543982"/>
    <n v="0"/>
    <n v="1"/>
    <n v="0"/>
    <n v="0"/>
    <n v="1"/>
    <n v="0"/>
    <n v="42"/>
    <n v="0"/>
    <s v="OUT TIME"/>
    <n v="11"/>
  </r>
  <r>
    <s v="Los Rios"/>
    <x v="162"/>
    <n v="14105"/>
    <x v="90"/>
    <s v="1410543983"/>
    <n v="0"/>
    <n v="1"/>
    <n v="0"/>
    <n v="0"/>
    <n v="1"/>
    <n v="0"/>
    <n v="43"/>
    <n v="0"/>
    <s v="OUT TIME"/>
    <n v="11"/>
  </r>
  <r>
    <s v="Los Rios"/>
    <x v="162"/>
    <n v="14105"/>
    <x v="91"/>
    <s v="1410543984"/>
    <n v="0"/>
    <n v="1"/>
    <n v="0"/>
    <n v="0"/>
    <n v="1"/>
    <n v="0"/>
    <n v="44"/>
    <n v="0"/>
    <s v="OUT TIME"/>
    <n v="11"/>
  </r>
  <r>
    <s v="Los Rios"/>
    <x v="162"/>
    <n v="14105"/>
    <x v="92"/>
    <s v="1410543985"/>
    <n v="0"/>
    <n v="1"/>
    <n v="0"/>
    <n v="0"/>
    <n v="1"/>
    <n v="0"/>
    <n v="45"/>
    <n v="0"/>
    <s v="OUT TIME"/>
    <n v="11"/>
  </r>
  <r>
    <s v="Los Rios"/>
    <x v="162"/>
    <n v="14105"/>
    <x v="93"/>
    <s v="1410543986"/>
    <n v="0"/>
    <n v="1"/>
    <n v="0"/>
    <n v="0"/>
    <n v="1"/>
    <n v="0"/>
    <n v="46"/>
    <n v="0"/>
    <s v="OUT TIME"/>
    <n v="11"/>
  </r>
  <r>
    <s v="Los Rios"/>
    <x v="162"/>
    <n v="14105"/>
    <x v="94"/>
    <s v="1410543987"/>
    <n v="0"/>
    <n v="1"/>
    <n v="0"/>
    <n v="0"/>
    <n v="1"/>
    <n v="0"/>
    <n v="47"/>
    <n v="0"/>
    <s v="OUT TIME"/>
    <n v="11"/>
  </r>
  <r>
    <s v="Los Rios"/>
    <x v="162"/>
    <n v="14105"/>
    <x v="95"/>
    <s v="1410543988"/>
    <n v="0"/>
    <n v="1"/>
    <n v="0"/>
    <n v="0"/>
    <n v="1"/>
    <n v="0"/>
    <n v="48"/>
    <n v="0"/>
    <s v="OUT TIME"/>
    <n v="11"/>
  </r>
  <r>
    <s v="Los Rios"/>
    <x v="162"/>
    <n v="14105"/>
    <x v="96"/>
    <s v="1410543989"/>
    <n v="0"/>
    <n v="1"/>
    <n v="0"/>
    <n v="0"/>
    <n v="1"/>
    <n v="0"/>
    <n v="49"/>
    <n v="0"/>
    <s v="OUT TIME"/>
    <n v="11"/>
  </r>
  <r>
    <s v="Los Rios"/>
    <x v="162"/>
    <n v="14105"/>
    <x v="97"/>
    <s v="1410543990"/>
    <n v="0"/>
    <n v="1"/>
    <n v="0"/>
    <n v="0"/>
    <n v="1"/>
    <n v="0"/>
    <n v="50"/>
    <n v="0"/>
    <s v="OUT TIME"/>
    <n v="11"/>
  </r>
  <r>
    <s v="Los Rios"/>
    <x v="162"/>
    <n v="14105"/>
    <x v="98"/>
    <s v="1410543991"/>
    <n v="0"/>
    <n v="1"/>
    <n v="0"/>
    <n v="0"/>
    <n v="1"/>
    <n v="0"/>
    <n v="51"/>
    <n v="0"/>
    <s v="OUT TIME"/>
    <n v="11"/>
  </r>
  <r>
    <s v="Los Rios"/>
    <x v="162"/>
    <n v="14105"/>
    <x v="99"/>
    <s v="1410543992"/>
    <n v="0"/>
    <n v="1"/>
    <n v="0"/>
    <n v="0"/>
    <n v="1"/>
    <n v="0"/>
    <n v="52"/>
    <n v="0"/>
    <s v="OUT TIME"/>
    <n v="11"/>
  </r>
  <r>
    <s v="Los Rios"/>
    <x v="162"/>
    <n v="14105"/>
    <x v="100"/>
    <s v="1410543993"/>
    <n v="0"/>
    <n v="1"/>
    <n v="0"/>
    <n v="0"/>
    <n v="1"/>
    <n v="0"/>
    <n v="53"/>
    <n v="0"/>
    <s v="OUT TIME"/>
    <n v="11"/>
  </r>
  <r>
    <s v="Los Rios"/>
    <x v="162"/>
    <n v="14105"/>
    <x v="101"/>
    <s v="1410543994"/>
    <n v="0"/>
    <n v="1"/>
    <n v="0"/>
    <n v="0"/>
    <n v="1"/>
    <n v="0"/>
    <n v="54"/>
    <n v="0"/>
    <s v="OUT TIME"/>
    <n v="11"/>
  </r>
  <r>
    <s v="Los Rios"/>
    <x v="162"/>
    <n v="14105"/>
    <x v="102"/>
    <s v="1410543995"/>
    <n v="0"/>
    <n v="1"/>
    <n v="0"/>
    <n v="0"/>
    <n v="1"/>
    <n v="0"/>
    <n v="55"/>
    <n v="0"/>
    <s v="OUT TIME"/>
    <n v="11"/>
  </r>
  <r>
    <s v="Los Rios"/>
    <x v="162"/>
    <n v="14105"/>
    <x v="103"/>
    <s v="1410543996"/>
    <n v="0"/>
    <n v="1"/>
    <n v="0"/>
    <n v="0"/>
    <n v="1"/>
    <n v="0"/>
    <n v="56"/>
    <n v="0"/>
    <s v="OUT TIME"/>
    <n v="11"/>
  </r>
  <r>
    <s v="Los Rios"/>
    <x v="162"/>
    <n v="14105"/>
    <x v="104"/>
    <s v="1410543997"/>
    <n v="0"/>
    <n v="1"/>
    <n v="0"/>
    <n v="0"/>
    <n v="1"/>
    <n v="0"/>
    <n v="57"/>
    <n v="0"/>
    <s v="OUT TIME"/>
    <n v="11"/>
  </r>
  <r>
    <s v="Los Rios"/>
    <x v="162"/>
    <n v="14105"/>
    <x v="105"/>
    <s v="1410543998"/>
    <n v="0"/>
    <n v="1"/>
    <n v="0"/>
    <n v="0"/>
    <n v="1"/>
    <n v="0"/>
    <n v="58"/>
    <n v="0"/>
    <s v="OUT TIME"/>
    <n v="11"/>
  </r>
  <r>
    <s v="Los Rios"/>
    <x v="162"/>
    <n v="14105"/>
    <x v="106"/>
    <s v="1410543999"/>
    <n v="0"/>
    <n v="1"/>
    <n v="0"/>
    <n v="0"/>
    <n v="1"/>
    <n v="0"/>
    <n v="59"/>
    <n v="0"/>
    <s v="OUT TIME"/>
    <n v="11"/>
  </r>
  <r>
    <s v="Los Rios"/>
    <x v="162"/>
    <n v="14105"/>
    <x v="107"/>
    <s v="1410544000"/>
    <n v="0"/>
    <n v="1"/>
    <n v="0"/>
    <n v="0"/>
    <n v="1"/>
    <n v="0"/>
    <n v="60"/>
    <n v="0"/>
    <s v="OUT TIME"/>
    <n v="11"/>
  </r>
  <r>
    <s v="Los Rios"/>
    <x v="162"/>
    <n v="14105"/>
    <x v="108"/>
    <s v="1410544001"/>
    <n v="0"/>
    <n v="1"/>
    <n v="0"/>
    <n v="0"/>
    <n v="1"/>
    <n v="0"/>
    <n v="61"/>
    <n v="0"/>
    <s v="OUT TIME"/>
    <n v="11"/>
  </r>
  <r>
    <s v="Los Rios"/>
    <x v="162"/>
    <n v="14105"/>
    <x v="109"/>
    <s v="1410544002"/>
    <n v="0"/>
    <n v="1"/>
    <n v="0"/>
    <n v="0"/>
    <n v="1"/>
    <n v="0"/>
    <n v="62"/>
    <n v="0"/>
    <s v="OUT TIME"/>
    <n v="11"/>
  </r>
  <r>
    <s v="Los Rios"/>
    <x v="162"/>
    <n v="14105"/>
    <x v="110"/>
    <s v="1410544003"/>
    <n v="0"/>
    <n v="1"/>
    <n v="0"/>
    <n v="0"/>
    <n v="1"/>
    <n v="0"/>
    <n v="63"/>
    <n v="0"/>
    <s v="OUT TIME"/>
    <n v="11"/>
  </r>
  <r>
    <s v="Los Rios"/>
    <x v="162"/>
    <n v="14105"/>
    <x v="111"/>
    <s v="1410544004"/>
    <n v="0"/>
    <n v="1"/>
    <n v="0"/>
    <n v="0"/>
    <n v="1"/>
    <n v="0"/>
    <n v="64"/>
    <n v="0"/>
    <s v="OUT TIME"/>
    <n v="11"/>
  </r>
  <r>
    <s v="Los Rios"/>
    <x v="162"/>
    <n v="14105"/>
    <x v="112"/>
    <s v="1410544005"/>
    <n v="0"/>
    <n v="1"/>
    <n v="0"/>
    <n v="0"/>
    <n v="1"/>
    <n v="0"/>
    <n v="65"/>
    <n v="0"/>
    <s v="OUT TIME"/>
    <n v="11"/>
  </r>
  <r>
    <s v="Los Rios"/>
    <x v="162"/>
    <n v="14105"/>
    <x v="113"/>
    <s v="1410544006"/>
    <n v="0"/>
    <n v="1"/>
    <n v="0"/>
    <n v="0"/>
    <n v="1"/>
    <n v="0"/>
    <n v="66"/>
    <n v="0"/>
    <s v="OUT TIME"/>
    <n v="11"/>
  </r>
  <r>
    <s v="Los Rios"/>
    <x v="162"/>
    <n v="14105"/>
    <x v="114"/>
    <s v="1410544007"/>
    <n v="0"/>
    <n v="1"/>
    <n v="0"/>
    <n v="0"/>
    <n v="1"/>
    <n v="0"/>
    <n v="67"/>
    <n v="0"/>
    <s v="OUT TIME"/>
    <n v="11"/>
  </r>
  <r>
    <s v="Los Rios"/>
    <x v="162"/>
    <n v="14105"/>
    <x v="115"/>
    <s v="1410544008"/>
    <n v="0"/>
    <n v="1"/>
    <n v="0"/>
    <n v="0"/>
    <n v="1"/>
    <n v="0"/>
    <n v="68"/>
    <n v="0"/>
    <s v="OUT TIME"/>
    <n v="11"/>
  </r>
  <r>
    <s v="Los Rios"/>
    <x v="162"/>
    <n v="14105"/>
    <x v="116"/>
    <s v="1410544009"/>
    <n v="0"/>
    <n v="1"/>
    <n v="0"/>
    <n v="0"/>
    <n v="1"/>
    <n v="0"/>
    <n v="69"/>
    <n v="0"/>
    <s v="OUT TIME"/>
    <n v="11"/>
  </r>
  <r>
    <s v="Los Rios"/>
    <x v="162"/>
    <n v="14105"/>
    <x v="117"/>
    <s v="1410544010"/>
    <n v="0"/>
    <n v="1"/>
    <n v="0"/>
    <n v="0"/>
    <n v="1"/>
    <n v="0"/>
    <n v="70"/>
    <n v="0"/>
    <s v="OUT TIME"/>
    <n v="11"/>
  </r>
  <r>
    <s v="Los Rios"/>
    <x v="162"/>
    <n v="14105"/>
    <x v="118"/>
    <s v="1410544011"/>
    <n v="0"/>
    <n v="1"/>
    <n v="0"/>
    <n v="0"/>
    <n v="1"/>
    <n v="0"/>
    <n v="71"/>
    <n v="0"/>
    <s v="OUT TIME"/>
    <n v="11"/>
  </r>
  <r>
    <s v="Los Rios"/>
    <x v="162"/>
    <n v="14105"/>
    <x v="119"/>
    <s v="1410544012"/>
    <n v="0"/>
    <n v="1"/>
    <n v="0"/>
    <n v="0"/>
    <n v="1"/>
    <n v="0"/>
    <n v="72"/>
    <n v="0"/>
    <s v="OUT TIME"/>
    <n v="11"/>
  </r>
  <r>
    <s v="Los Rios"/>
    <x v="162"/>
    <n v="14105"/>
    <x v="120"/>
    <s v="1410544013"/>
    <n v="0"/>
    <n v="1"/>
    <n v="0"/>
    <n v="0"/>
    <n v="1"/>
    <n v="0"/>
    <n v="73"/>
    <n v="0"/>
    <s v="OUT TIME"/>
    <n v="11"/>
  </r>
  <r>
    <s v="Los Rios"/>
    <x v="162"/>
    <n v="14105"/>
    <x v="121"/>
    <s v="1410544014"/>
    <n v="0"/>
    <n v="1"/>
    <n v="0"/>
    <n v="0"/>
    <n v="1"/>
    <n v="0"/>
    <n v="74"/>
    <n v="0"/>
    <s v="OUT TIME"/>
    <n v="11"/>
  </r>
  <r>
    <s v="Los Rios"/>
    <x v="162"/>
    <n v="14105"/>
    <x v="122"/>
    <s v="1410544015"/>
    <n v="0"/>
    <n v="1"/>
    <n v="0"/>
    <n v="0"/>
    <n v="1"/>
    <n v="0"/>
    <n v="75"/>
    <n v="0"/>
    <s v="OUT TIME"/>
    <n v="11"/>
  </r>
  <r>
    <s v="Los Rios"/>
    <x v="162"/>
    <n v="14105"/>
    <x v="123"/>
    <s v="1410544016"/>
    <n v="0"/>
    <n v="1"/>
    <n v="0"/>
    <n v="0"/>
    <n v="1"/>
    <n v="0"/>
    <n v="76"/>
    <n v="0"/>
    <s v="OUT TIME"/>
    <n v="11"/>
  </r>
  <r>
    <s v="Los Rios"/>
    <x v="162"/>
    <n v="14105"/>
    <x v="124"/>
    <s v="1410544017"/>
    <n v="0"/>
    <n v="1"/>
    <n v="0"/>
    <n v="0"/>
    <n v="1"/>
    <n v="0"/>
    <n v="77"/>
    <n v="0"/>
    <s v="OUT TIME"/>
    <n v="11"/>
  </r>
  <r>
    <s v="Los Rios"/>
    <x v="162"/>
    <n v="14105"/>
    <x v="125"/>
    <s v="1410544018"/>
    <n v="0"/>
    <n v="1"/>
    <n v="0"/>
    <n v="0"/>
    <n v="1"/>
    <n v="0"/>
    <n v="78"/>
    <n v="0"/>
    <s v="OUT TIME"/>
    <n v="11"/>
  </r>
  <r>
    <s v="Los Rios"/>
    <x v="162"/>
    <n v="14105"/>
    <x v="126"/>
    <s v="1410544019"/>
    <n v="0"/>
    <n v="1"/>
    <n v="0"/>
    <n v="0"/>
    <n v="1"/>
    <n v="0"/>
    <n v="79"/>
    <n v="0"/>
    <s v="OUT TIME"/>
    <n v="11"/>
  </r>
  <r>
    <s v="Los Rios"/>
    <x v="162"/>
    <n v="14105"/>
    <x v="127"/>
    <s v="1410544020"/>
    <n v="0"/>
    <n v="1"/>
    <n v="0"/>
    <n v="0"/>
    <n v="1"/>
    <n v="0"/>
    <n v="80"/>
    <n v="0"/>
    <s v="OUT TIME"/>
    <n v="11"/>
  </r>
  <r>
    <s v="Los Rios"/>
    <x v="162"/>
    <n v="14105"/>
    <x v="128"/>
    <s v="1410544021"/>
    <n v="0"/>
    <n v="1"/>
    <n v="0"/>
    <n v="0"/>
    <n v="1"/>
    <n v="0"/>
    <n v="81"/>
    <n v="0"/>
    <s v="OUT TIME"/>
    <n v="11"/>
  </r>
  <r>
    <s v="Los Rios"/>
    <x v="162"/>
    <n v="14105"/>
    <x v="129"/>
    <s v="1410544022"/>
    <n v="0"/>
    <n v="1"/>
    <n v="0"/>
    <n v="0"/>
    <n v="1"/>
    <n v="0"/>
    <n v="82"/>
    <n v="0"/>
    <s v="OUT TIME"/>
    <n v="11"/>
  </r>
  <r>
    <s v="Los Rios"/>
    <x v="162"/>
    <n v="14105"/>
    <x v="130"/>
    <s v="1410544023"/>
    <n v="0"/>
    <n v="1"/>
    <n v="0"/>
    <n v="0"/>
    <n v="1"/>
    <n v="0"/>
    <n v="83"/>
    <n v="0"/>
    <s v="OUT TIME"/>
    <n v="11"/>
  </r>
  <r>
    <s v="Los Rios"/>
    <x v="162"/>
    <n v="14105"/>
    <x v="131"/>
    <s v="1410544024"/>
    <n v="0"/>
    <n v="1"/>
    <n v="0"/>
    <n v="0"/>
    <n v="1"/>
    <n v="0"/>
    <n v="84"/>
    <n v="0"/>
    <s v="OUT TIME"/>
    <n v="11"/>
  </r>
  <r>
    <s v="Los Rios"/>
    <x v="162"/>
    <n v="14105"/>
    <x v="132"/>
    <s v="1410544025"/>
    <n v="0"/>
    <n v="1"/>
    <n v="0"/>
    <n v="0"/>
    <n v="1"/>
    <n v="0"/>
    <n v="85"/>
    <n v="0"/>
    <s v="OUT TIME"/>
    <n v="11"/>
  </r>
  <r>
    <s v="Los Rios"/>
    <x v="162"/>
    <n v="14105"/>
    <x v="133"/>
    <s v="1410544026"/>
    <n v="0"/>
    <n v="1"/>
    <n v="0"/>
    <n v="0"/>
    <n v="1"/>
    <n v="0"/>
    <n v="86"/>
    <n v="0"/>
    <s v="OUT TIME"/>
    <n v="11"/>
  </r>
  <r>
    <s v="Los Rios"/>
    <x v="162"/>
    <n v="14105"/>
    <x v="134"/>
    <s v="1410544027"/>
    <n v="0"/>
    <n v="1"/>
    <n v="0"/>
    <n v="0"/>
    <n v="1"/>
    <n v="0"/>
    <n v="87"/>
    <n v="0"/>
    <s v="OUT TIME"/>
    <n v="11"/>
  </r>
  <r>
    <s v="Los Rios"/>
    <x v="162"/>
    <n v="14105"/>
    <x v="135"/>
    <s v="1410544028"/>
    <n v="0"/>
    <n v="1"/>
    <n v="0"/>
    <n v="0"/>
    <n v="1"/>
    <n v="0"/>
    <n v="88"/>
    <n v="0"/>
    <s v="OUT TIME"/>
    <n v="11"/>
  </r>
  <r>
    <s v="Los Rios"/>
    <x v="162"/>
    <n v="14105"/>
    <x v="136"/>
    <s v="1410544029"/>
    <n v="0"/>
    <n v="1"/>
    <n v="0"/>
    <n v="0"/>
    <n v="1"/>
    <n v="0"/>
    <n v="89"/>
    <n v="0"/>
    <s v="OUT TIME"/>
    <n v="11"/>
  </r>
  <r>
    <s v="Los Rios"/>
    <x v="162"/>
    <n v="14105"/>
    <x v="137"/>
    <s v="1410544030"/>
    <n v="0"/>
    <n v="1"/>
    <n v="0"/>
    <n v="0"/>
    <n v="1"/>
    <n v="0"/>
    <n v="90"/>
    <n v="0"/>
    <s v="OUT TIME"/>
    <n v="11"/>
  </r>
  <r>
    <s v="Los Rios"/>
    <x v="162"/>
    <n v="14105"/>
    <x v="138"/>
    <s v="1410544031"/>
    <n v="0"/>
    <n v="1"/>
    <n v="0"/>
    <n v="0"/>
    <n v="1"/>
    <n v="0"/>
    <n v="91"/>
    <n v="0"/>
    <s v="OUT TIME"/>
    <n v="11"/>
  </r>
  <r>
    <s v="Los Rios"/>
    <x v="162"/>
    <n v="14105"/>
    <x v="139"/>
    <s v="1410544032"/>
    <n v="0"/>
    <n v="1"/>
    <n v="0"/>
    <n v="0"/>
    <n v="1"/>
    <n v="0"/>
    <n v="92"/>
    <n v="0"/>
    <s v="OUT TIME"/>
    <n v="11"/>
  </r>
  <r>
    <s v="Los Rios"/>
    <x v="162"/>
    <n v="14105"/>
    <x v="140"/>
    <s v="1410544033"/>
    <n v="0"/>
    <n v="1"/>
    <n v="0"/>
    <n v="0"/>
    <n v="1"/>
    <n v="0"/>
    <n v="93"/>
    <n v="0"/>
    <s v="OUT TIME"/>
    <n v="11"/>
  </r>
  <r>
    <s v="Los Rios"/>
    <x v="162"/>
    <n v="14105"/>
    <x v="141"/>
    <s v="1410544034"/>
    <n v="0"/>
    <n v="1"/>
    <n v="0"/>
    <n v="0"/>
    <n v="1"/>
    <n v="0"/>
    <n v="94"/>
    <n v="0"/>
    <s v="OUT TIME"/>
    <n v="11"/>
  </r>
  <r>
    <s v="Los Rios"/>
    <x v="162"/>
    <n v="14105"/>
    <x v="142"/>
    <s v="1410544035"/>
    <n v="0"/>
    <n v="1"/>
    <n v="0"/>
    <n v="0"/>
    <n v="1"/>
    <n v="0"/>
    <n v="95"/>
    <n v="0"/>
    <s v="OUT TIME"/>
    <n v="11"/>
  </r>
  <r>
    <s v="Los Rios"/>
    <x v="162"/>
    <n v="14105"/>
    <x v="143"/>
    <s v="1410544036"/>
    <n v="0"/>
    <n v="1"/>
    <n v="0"/>
    <n v="0"/>
    <n v="1"/>
    <n v="0"/>
    <n v="96"/>
    <n v="0"/>
    <s v="OUT TIME"/>
    <n v="11"/>
  </r>
  <r>
    <s v="Los Rios"/>
    <x v="162"/>
    <n v="14105"/>
    <x v="144"/>
    <s v="1410544037"/>
    <n v="0"/>
    <n v="1"/>
    <n v="0"/>
    <n v="0"/>
    <n v="1"/>
    <n v="0"/>
    <n v="97"/>
    <n v="0"/>
    <s v="OUT TIME"/>
    <n v="11"/>
  </r>
  <r>
    <s v="Los Rios"/>
    <x v="162"/>
    <n v="14105"/>
    <x v="145"/>
    <s v="1410544038"/>
    <n v="0"/>
    <n v="1"/>
    <n v="0"/>
    <n v="0"/>
    <n v="1"/>
    <n v="0"/>
    <n v="98"/>
    <n v="0"/>
    <s v="OUT TIME"/>
    <n v="11"/>
  </r>
  <r>
    <s v="Los Rios"/>
    <x v="162"/>
    <n v="14105"/>
    <x v="146"/>
    <s v="1410544039"/>
    <n v="0"/>
    <n v="1"/>
    <n v="0"/>
    <n v="0"/>
    <n v="1"/>
    <n v="0"/>
    <n v="99"/>
    <n v="0"/>
    <s v="OUT TIME"/>
    <n v="11"/>
  </r>
  <r>
    <s v="Los Rios"/>
    <x v="162"/>
    <n v="14105"/>
    <x v="147"/>
    <s v="1410544040"/>
    <n v="0"/>
    <n v="1"/>
    <n v="0"/>
    <n v="0"/>
    <n v="1"/>
    <n v="0"/>
    <n v="100"/>
    <n v="0"/>
    <s v="OUT TIME"/>
    <n v="11"/>
  </r>
  <r>
    <s v="Los Rios"/>
    <x v="162"/>
    <n v="14105"/>
    <x v="148"/>
    <s v="1410544041"/>
    <n v="0"/>
    <n v="1"/>
    <n v="0"/>
    <n v="0"/>
    <n v="1"/>
    <n v="0"/>
    <n v="101"/>
    <n v="0"/>
    <s v="OUT TIME"/>
    <n v="11"/>
  </r>
  <r>
    <s v="Los Rios"/>
    <x v="162"/>
    <n v="14105"/>
    <x v="149"/>
    <s v="1410544042"/>
    <n v="0"/>
    <n v="1"/>
    <n v="0"/>
    <n v="0"/>
    <n v="1"/>
    <n v="0"/>
    <n v="102"/>
    <n v="0"/>
    <s v="OUT TIME"/>
    <n v="11"/>
  </r>
  <r>
    <s v="Los Rios"/>
    <x v="162"/>
    <n v="14105"/>
    <x v="150"/>
    <s v="1410544043"/>
    <n v="0"/>
    <n v="1"/>
    <n v="0"/>
    <n v="0"/>
    <n v="1"/>
    <n v="0"/>
    <n v="103"/>
    <n v="0"/>
    <s v="OUT TIME"/>
    <n v="11"/>
  </r>
  <r>
    <s v="Los Rios"/>
    <x v="162"/>
    <n v="14105"/>
    <x v="151"/>
    <s v="1410544044"/>
    <n v="0"/>
    <n v="1"/>
    <n v="0"/>
    <n v="0"/>
    <n v="1"/>
    <n v="0"/>
    <n v="104"/>
    <n v="0"/>
    <s v="OUT TIME"/>
    <n v="11"/>
  </r>
  <r>
    <s v="Los Rios"/>
    <x v="162"/>
    <n v="14105"/>
    <x v="152"/>
    <s v="1410544045"/>
    <n v="0"/>
    <n v="1"/>
    <n v="0"/>
    <n v="0"/>
    <n v="1"/>
    <n v="0"/>
    <n v="105"/>
    <n v="0"/>
    <s v="OUT TIME"/>
    <n v="11"/>
  </r>
  <r>
    <s v="Los Rios"/>
    <x v="162"/>
    <n v="14105"/>
    <x v="153"/>
    <s v="1410544046"/>
    <n v="0"/>
    <n v="1"/>
    <n v="0"/>
    <n v="0"/>
    <n v="1"/>
    <n v="0"/>
    <n v="106"/>
    <n v="0"/>
    <s v="OUT TIME"/>
    <n v="11"/>
  </r>
  <r>
    <s v="Los Rios"/>
    <x v="162"/>
    <n v="14105"/>
    <x v="154"/>
    <s v="1410544047"/>
    <n v="0"/>
    <n v="1"/>
    <n v="0"/>
    <n v="0"/>
    <n v="1"/>
    <n v="0"/>
    <n v="107"/>
    <n v="0"/>
    <s v="OUT TIME"/>
    <n v="11"/>
  </r>
  <r>
    <s v="Los Rios"/>
    <x v="162"/>
    <n v="14105"/>
    <x v="155"/>
    <s v="1410544048"/>
    <n v="0"/>
    <n v="1"/>
    <n v="0"/>
    <n v="0"/>
    <n v="1"/>
    <n v="0"/>
    <n v="108"/>
    <n v="0"/>
    <s v="OUT TIME"/>
    <n v="11"/>
  </r>
  <r>
    <s v="Los Rios"/>
    <x v="162"/>
    <n v="14105"/>
    <x v="156"/>
    <s v="1410544049"/>
    <n v="0"/>
    <n v="1"/>
    <n v="0"/>
    <n v="0"/>
    <n v="1"/>
    <n v="0"/>
    <n v="109"/>
    <n v="0"/>
    <s v="OUT TIME"/>
    <n v="11"/>
  </r>
  <r>
    <s v="Los Rios"/>
    <x v="162"/>
    <n v="14105"/>
    <x v="157"/>
    <s v="1410544050"/>
    <n v="0"/>
    <n v="1"/>
    <n v="0"/>
    <n v="0"/>
    <n v="1"/>
    <n v="0"/>
    <n v="110"/>
    <n v="0"/>
    <s v="OUT TIME"/>
    <n v="11"/>
  </r>
  <r>
    <s v="Los Rios"/>
    <x v="162"/>
    <n v="14105"/>
    <x v="158"/>
    <s v="1410544051"/>
    <n v="0"/>
    <n v="1"/>
    <n v="0"/>
    <n v="0"/>
    <n v="1"/>
    <n v="0"/>
    <n v="111"/>
    <n v="0"/>
    <s v="OUT TIME"/>
    <n v="11"/>
  </r>
  <r>
    <s v="Los Rios"/>
    <x v="162"/>
    <n v="14105"/>
    <x v="159"/>
    <s v="1410544052"/>
    <n v="0"/>
    <n v="1"/>
    <n v="0"/>
    <n v="0"/>
    <n v="1"/>
    <n v="0"/>
    <n v="112"/>
    <n v="0"/>
    <s v="OUT TIME"/>
    <n v="11"/>
  </r>
  <r>
    <s v="Los Rios"/>
    <x v="162"/>
    <n v="14105"/>
    <x v="160"/>
    <s v="1410544053"/>
    <n v="0"/>
    <n v="1"/>
    <n v="0"/>
    <n v="0"/>
    <n v="1"/>
    <n v="0"/>
    <n v="113"/>
    <n v="0"/>
    <s v="OUT TIME"/>
    <n v="11"/>
  </r>
  <r>
    <s v="Los Rios"/>
    <x v="162"/>
    <n v="14105"/>
    <x v="161"/>
    <s v="1410544054"/>
    <n v="0"/>
    <n v="1"/>
    <n v="0"/>
    <n v="0"/>
    <n v="1"/>
    <n v="0"/>
    <n v="114"/>
    <n v="0"/>
    <s v="OUT TIME"/>
    <n v="11"/>
  </r>
  <r>
    <s v="Los Rios"/>
    <x v="162"/>
    <n v="14105"/>
    <x v="162"/>
    <s v="1410544055"/>
    <n v="0"/>
    <n v="1"/>
    <n v="0"/>
    <n v="0"/>
    <n v="1"/>
    <n v="0"/>
    <n v="115"/>
    <n v="0"/>
    <s v="OUT TIME"/>
    <n v="11"/>
  </r>
  <r>
    <s v="Los Rios"/>
    <x v="162"/>
    <n v="14105"/>
    <x v="163"/>
    <s v="1410544056"/>
    <n v="0"/>
    <n v="1"/>
    <n v="0"/>
    <n v="0"/>
    <n v="1"/>
    <n v="0"/>
    <n v="116"/>
    <n v="0"/>
    <s v="OUT TIME"/>
    <n v="11"/>
  </r>
  <r>
    <s v="Los Rios"/>
    <x v="162"/>
    <n v="14105"/>
    <x v="164"/>
    <s v="1410544057"/>
    <n v="0"/>
    <n v="1"/>
    <n v="0"/>
    <n v="0"/>
    <n v="1"/>
    <n v="0"/>
    <n v="117"/>
    <n v="0"/>
    <s v="OUT TIME"/>
    <n v="11"/>
  </r>
  <r>
    <s v="Los Rios"/>
    <x v="162"/>
    <n v="14105"/>
    <x v="165"/>
    <s v="1410544058"/>
    <n v="0"/>
    <n v="1"/>
    <n v="0"/>
    <n v="0"/>
    <n v="1"/>
    <n v="0"/>
    <n v="118"/>
    <n v="0"/>
    <s v="OUT TIME"/>
    <n v="11"/>
  </r>
  <r>
    <s v="Los Rios"/>
    <x v="162"/>
    <n v="14105"/>
    <x v="166"/>
    <s v="1410544059"/>
    <n v="0"/>
    <n v="1"/>
    <n v="0"/>
    <n v="0"/>
    <n v="1"/>
    <n v="0"/>
    <n v="119"/>
    <n v="0"/>
    <s v="OUT TIME"/>
    <n v="11"/>
  </r>
  <r>
    <s v="Los Rios"/>
    <x v="162"/>
    <n v="14105"/>
    <x v="167"/>
    <s v="1410544060"/>
    <n v="0"/>
    <n v="1"/>
    <n v="0"/>
    <n v="0"/>
    <n v="1"/>
    <n v="0"/>
    <n v="120"/>
    <n v="0"/>
    <s v="OUT TIME"/>
    <n v="11"/>
  </r>
  <r>
    <s v="Los Rios"/>
    <x v="162"/>
    <n v="14105"/>
    <x v="168"/>
    <s v="1410544061"/>
    <n v="0"/>
    <n v="1"/>
    <n v="0"/>
    <n v="0"/>
    <n v="1"/>
    <n v="0"/>
    <n v="121"/>
    <n v="0"/>
    <s v="OUT TIME"/>
    <n v="11"/>
  </r>
  <r>
    <s v="Los Rios"/>
    <x v="162"/>
    <n v="14105"/>
    <x v="169"/>
    <s v="1410544062"/>
    <n v="0"/>
    <n v="1"/>
    <n v="0"/>
    <n v="0"/>
    <n v="1"/>
    <n v="0"/>
    <n v="122"/>
    <n v="0"/>
    <s v="OUT TIME"/>
    <n v="11"/>
  </r>
  <r>
    <s v="Los Rios"/>
    <x v="162"/>
    <n v="14105"/>
    <x v="170"/>
    <s v="1410544063"/>
    <n v="0"/>
    <n v="1"/>
    <n v="0"/>
    <n v="0"/>
    <n v="1"/>
    <n v="0"/>
    <n v="123"/>
    <n v="0"/>
    <s v="OUT TIME"/>
    <n v="11"/>
  </r>
  <r>
    <s v="Los Rios"/>
    <x v="162"/>
    <n v="14105"/>
    <x v="171"/>
    <s v="1410544064"/>
    <n v="0"/>
    <n v="1"/>
    <n v="0"/>
    <n v="0"/>
    <n v="1"/>
    <n v="0"/>
    <n v="124"/>
    <n v="0"/>
    <s v="OUT TIME"/>
    <n v="11"/>
  </r>
  <r>
    <s v="Los Rios"/>
    <x v="162"/>
    <n v="14105"/>
    <x v="172"/>
    <s v="1410544065"/>
    <n v="0"/>
    <n v="1"/>
    <n v="0"/>
    <n v="0"/>
    <n v="1"/>
    <n v="0"/>
    <n v="125"/>
    <n v="0"/>
    <s v="OUT TIME"/>
    <n v="11"/>
  </r>
  <r>
    <s v="Los Rios"/>
    <x v="162"/>
    <n v="14105"/>
    <x v="173"/>
    <s v="1410544066"/>
    <n v="0"/>
    <n v="1"/>
    <n v="0"/>
    <n v="0"/>
    <n v="1"/>
    <n v="0"/>
    <n v="126"/>
    <n v="0"/>
    <s v="OUT TIME"/>
    <n v="11"/>
  </r>
  <r>
    <s v="Los Rios"/>
    <x v="162"/>
    <n v="14105"/>
    <x v="174"/>
    <s v="1410544067"/>
    <n v="0"/>
    <n v="1"/>
    <n v="0"/>
    <n v="0"/>
    <n v="1"/>
    <n v="0"/>
    <n v="127"/>
    <n v="0"/>
    <s v="OUT TIME"/>
    <n v="11"/>
  </r>
  <r>
    <s v="Los Rios"/>
    <x v="162"/>
    <n v="14105"/>
    <x v="175"/>
    <s v="1410544068"/>
    <n v="0"/>
    <n v="1"/>
    <n v="0"/>
    <n v="0"/>
    <n v="1"/>
    <n v="0"/>
    <n v="128"/>
    <n v="0"/>
    <s v="OUT TIME"/>
    <n v="11"/>
  </r>
  <r>
    <s v="Los Rios"/>
    <x v="162"/>
    <n v="14105"/>
    <x v="176"/>
    <s v="1410544069"/>
    <n v="0"/>
    <n v="1"/>
    <n v="0"/>
    <n v="0"/>
    <n v="1"/>
    <n v="0"/>
    <n v="129"/>
    <n v="0"/>
    <s v="OUT TIME"/>
    <n v="11"/>
  </r>
  <r>
    <s v="Los Rios"/>
    <x v="162"/>
    <n v="14105"/>
    <x v="177"/>
    <s v="1410544070"/>
    <n v="0"/>
    <n v="1"/>
    <n v="0"/>
    <n v="0"/>
    <n v="1"/>
    <n v="0"/>
    <n v="130"/>
    <n v="0"/>
    <s v="OUT TIME"/>
    <n v="11"/>
  </r>
  <r>
    <s v="Los Rios"/>
    <x v="162"/>
    <n v="14105"/>
    <x v="178"/>
    <s v="1410544071"/>
    <n v="0"/>
    <n v="1"/>
    <n v="0"/>
    <n v="0"/>
    <n v="1"/>
    <n v="0"/>
    <n v="131"/>
    <n v="0"/>
    <s v="OUT TIME"/>
    <n v="11"/>
  </r>
  <r>
    <s v="Los Rios"/>
    <x v="162"/>
    <n v="14105"/>
    <x v="179"/>
    <s v="1410544072"/>
    <n v="0"/>
    <n v="1"/>
    <n v="0"/>
    <n v="0"/>
    <n v="1"/>
    <n v="0"/>
    <n v="132"/>
    <n v="0"/>
    <s v="OUT TIME"/>
    <n v="11"/>
  </r>
  <r>
    <s v="Los Rios"/>
    <x v="162"/>
    <n v="14105"/>
    <x v="180"/>
    <s v="1410544073"/>
    <n v="0"/>
    <n v="1"/>
    <n v="0"/>
    <n v="0"/>
    <n v="1"/>
    <n v="0"/>
    <n v="133"/>
    <n v="0"/>
    <s v="OUT TIME"/>
    <n v="11"/>
  </r>
  <r>
    <s v="Los Rios"/>
    <x v="162"/>
    <n v="14105"/>
    <x v="181"/>
    <s v="1410544074"/>
    <n v="0"/>
    <n v="1"/>
    <n v="0"/>
    <n v="0"/>
    <n v="1"/>
    <n v="0"/>
    <n v="134"/>
    <n v="0"/>
    <s v="OUT TIME"/>
    <n v="11"/>
  </r>
  <r>
    <s v="Los Rios"/>
    <x v="162"/>
    <n v="14105"/>
    <x v="182"/>
    <s v="1410544075"/>
    <n v="0"/>
    <n v="1"/>
    <n v="0"/>
    <n v="0"/>
    <n v="1"/>
    <n v="0"/>
    <n v="135"/>
    <n v="0"/>
    <s v="OUT TIME"/>
    <n v="11"/>
  </r>
  <r>
    <s v="Los Rios"/>
    <x v="162"/>
    <n v="14105"/>
    <x v="183"/>
    <s v="1410544076"/>
    <n v="0"/>
    <n v="1"/>
    <n v="0"/>
    <n v="0"/>
    <n v="1"/>
    <n v="0"/>
    <n v="136"/>
    <n v="0"/>
    <s v="OUT TIME"/>
    <n v="11"/>
  </r>
  <r>
    <s v="Los Rios"/>
    <x v="162"/>
    <n v="14105"/>
    <x v="184"/>
    <s v="1410544077"/>
    <n v="0"/>
    <n v="1"/>
    <n v="0"/>
    <n v="0"/>
    <n v="1"/>
    <n v="0"/>
    <n v="137"/>
    <n v="0"/>
    <s v="OUT TIME"/>
    <n v="11"/>
  </r>
  <r>
    <s v="Los Rios"/>
    <x v="162"/>
    <n v="14105"/>
    <x v="185"/>
    <s v="1410544078"/>
    <n v="0"/>
    <n v="1"/>
    <n v="0"/>
    <n v="0"/>
    <n v="1"/>
    <n v="0"/>
    <n v="138"/>
    <n v="0"/>
    <s v="OUT TIME"/>
    <n v="11"/>
  </r>
  <r>
    <s v="Los Rios"/>
    <x v="162"/>
    <n v="14105"/>
    <x v="186"/>
    <s v="1410544079"/>
    <n v="0"/>
    <n v="1"/>
    <n v="0"/>
    <n v="0"/>
    <n v="1"/>
    <n v="0"/>
    <n v="139"/>
    <n v="0"/>
    <s v="OUT TIME"/>
    <n v="11"/>
  </r>
  <r>
    <s v="Los Rios"/>
    <x v="162"/>
    <n v="14105"/>
    <x v="187"/>
    <s v="1410544080"/>
    <n v="0"/>
    <n v="1"/>
    <n v="0"/>
    <n v="0"/>
    <n v="1"/>
    <n v="0"/>
    <n v="140"/>
    <n v="0"/>
    <s v="OUT TIME"/>
    <n v="11"/>
  </r>
  <r>
    <s v="Los Rios"/>
    <x v="162"/>
    <n v="14105"/>
    <x v="188"/>
    <s v="1410544081"/>
    <n v="0"/>
    <n v="1"/>
    <n v="0"/>
    <n v="0"/>
    <n v="1"/>
    <n v="0"/>
    <n v="141"/>
    <n v="0"/>
    <s v="OUT TIME"/>
    <n v="11"/>
  </r>
  <r>
    <s v="Los Rios"/>
    <x v="162"/>
    <n v="14105"/>
    <x v="189"/>
    <s v="1410544082"/>
    <n v="0"/>
    <n v="1"/>
    <n v="0"/>
    <n v="0"/>
    <n v="1"/>
    <n v="0"/>
    <n v="142"/>
    <n v="0"/>
    <s v="OUT TIME"/>
    <n v="11"/>
  </r>
  <r>
    <s v="Los Rios"/>
    <x v="162"/>
    <n v="14105"/>
    <x v="190"/>
    <s v="1410544083"/>
    <n v="0"/>
    <n v="1"/>
    <n v="0"/>
    <n v="0"/>
    <n v="1"/>
    <n v="0"/>
    <n v="143"/>
    <n v="0"/>
    <s v="OUT TIME"/>
    <n v="11"/>
  </r>
  <r>
    <s v="Los Rios"/>
    <x v="162"/>
    <n v="14105"/>
    <x v="191"/>
    <s v="1410544084"/>
    <n v="0"/>
    <n v="1"/>
    <n v="0"/>
    <n v="0"/>
    <n v="1"/>
    <n v="0"/>
    <n v="144"/>
    <n v="0"/>
    <s v="OUT TIME"/>
    <n v="11"/>
  </r>
  <r>
    <s v="Los Rios"/>
    <x v="162"/>
    <n v="14105"/>
    <x v="192"/>
    <s v="1410544085"/>
    <n v="0"/>
    <n v="1"/>
    <n v="0"/>
    <n v="0"/>
    <n v="1"/>
    <n v="0"/>
    <n v="145"/>
    <n v="0"/>
    <s v="OUT TIME"/>
    <n v="11"/>
  </r>
  <r>
    <s v="Metropolitana"/>
    <x v="163"/>
    <n v="13119"/>
    <x v="0"/>
    <s v="1311943893"/>
    <n v="0"/>
    <n v="0"/>
    <n v="0"/>
    <n v="0"/>
    <n v="0"/>
    <n v="0"/>
    <n v="0"/>
    <n v="0"/>
    <s v="OFF"/>
    <n v="44"/>
  </r>
  <r>
    <s v="Metropolitana"/>
    <x v="163"/>
    <n v="13119"/>
    <x v="1"/>
    <s v="1311943894"/>
    <n v="0"/>
    <n v="0"/>
    <n v="0"/>
    <n v="0"/>
    <n v="0"/>
    <n v="0"/>
    <n v="0"/>
    <n v="0"/>
    <s v="OFF"/>
    <n v="44"/>
  </r>
  <r>
    <s v="Metropolitana"/>
    <x v="163"/>
    <n v="13119"/>
    <x v="2"/>
    <s v="1311943895"/>
    <n v="0"/>
    <n v="0"/>
    <n v="0"/>
    <n v="0"/>
    <n v="0"/>
    <n v="0"/>
    <n v="0"/>
    <n v="0"/>
    <s v="OFF"/>
    <n v="44"/>
  </r>
  <r>
    <s v="Metropolitana"/>
    <x v="163"/>
    <n v="13119"/>
    <x v="3"/>
    <s v="1311943896"/>
    <n v="0"/>
    <n v="0"/>
    <n v="0"/>
    <n v="0"/>
    <n v="0"/>
    <n v="0"/>
    <n v="0"/>
    <n v="0"/>
    <s v="OFF"/>
    <n v="44"/>
  </r>
  <r>
    <s v="Metropolitana"/>
    <x v="163"/>
    <n v="13119"/>
    <x v="4"/>
    <s v="1311943897"/>
    <n v="0"/>
    <n v="0"/>
    <n v="0"/>
    <n v="0"/>
    <n v="0"/>
    <n v="0"/>
    <n v="0"/>
    <n v="0"/>
    <s v="OFF"/>
    <n v="44"/>
  </r>
  <r>
    <s v="Metropolitana"/>
    <x v="163"/>
    <n v="13119"/>
    <x v="5"/>
    <s v="1311943898"/>
    <n v="0"/>
    <n v="0"/>
    <n v="0"/>
    <n v="0"/>
    <n v="0"/>
    <n v="0"/>
    <n v="0"/>
    <n v="0"/>
    <s v="OFF"/>
    <n v="44"/>
  </r>
  <r>
    <s v="Metropolitana"/>
    <x v="163"/>
    <n v="13119"/>
    <x v="6"/>
    <s v="1311943899"/>
    <n v="0"/>
    <n v="0"/>
    <n v="0"/>
    <n v="0"/>
    <n v="0"/>
    <n v="0"/>
    <n v="0"/>
    <n v="0"/>
    <s v="OFF"/>
    <n v="44"/>
  </r>
  <r>
    <s v="Metropolitana"/>
    <x v="163"/>
    <n v="13119"/>
    <x v="7"/>
    <s v="1311943900"/>
    <n v="0"/>
    <n v="0"/>
    <n v="0"/>
    <n v="0"/>
    <n v="0"/>
    <n v="0"/>
    <n v="0"/>
    <n v="0"/>
    <s v="OFF"/>
    <n v="44"/>
  </r>
  <r>
    <s v="Metropolitana"/>
    <x v="163"/>
    <n v="13119"/>
    <x v="8"/>
    <s v="1311943901"/>
    <n v="0"/>
    <n v="0"/>
    <n v="0"/>
    <n v="0"/>
    <n v="0"/>
    <n v="0"/>
    <n v="0"/>
    <n v="0"/>
    <s v="OFF"/>
    <n v="44"/>
  </r>
  <r>
    <s v="Metropolitana"/>
    <x v="163"/>
    <n v="13119"/>
    <x v="9"/>
    <s v="1311943902"/>
    <n v="0"/>
    <n v="0"/>
    <n v="0"/>
    <n v="0"/>
    <n v="0"/>
    <n v="0"/>
    <n v="0"/>
    <n v="0"/>
    <s v="OFF"/>
    <n v="44"/>
  </r>
  <r>
    <s v="Metropolitana"/>
    <x v="163"/>
    <n v="13119"/>
    <x v="10"/>
    <s v="1311943903"/>
    <n v="0"/>
    <n v="0"/>
    <n v="0"/>
    <n v="0"/>
    <n v="0"/>
    <n v="0"/>
    <n v="0"/>
    <n v="0"/>
    <s v="OFF"/>
    <n v="44"/>
  </r>
  <r>
    <s v="Metropolitana"/>
    <x v="163"/>
    <n v="13119"/>
    <x v="11"/>
    <s v="1311943904"/>
    <n v="0"/>
    <n v="0"/>
    <n v="0"/>
    <n v="0"/>
    <n v="0"/>
    <n v="0"/>
    <n v="0"/>
    <n v="0"/>
    <s v="OFF"/>
    <n v="44"/>
  </r>
  <r>
    <s v="Metropolitana"/>
    <x v="163"/>
    <n v="13119"/>
    <x v="12"/>
    <s v="1311943905"/>
    <n v="0"/>
    <n v="0"/>
    <n v="0"/>
    <n v="0"/>
    <n v="0"/>
    <n v="0"/>
    <n v="0"/>
    <n v="0"/>
    <s v="OFF"/>
    <n v="44"/>
  </r>
  <r>
    <s v="Metropolitana"/>
    <x v="163"/>
    <n v="13119"/>
    <x v="13"/>
    <s v="1311943906"/>
    <n v="0"/>
    <n v="0"/>
    <n v="0"/>
    <n v="0"/>
    <n v="0"/>
    <n v="0"/>
    <n v="0"/>
    <n v="0"/>
    <s v="OFF"/>
    <n v="44"/>
  </r>
  <r>
    <s v="Metropolitana"/>
    <x v="163"/>
    <n v="13119"/>
    <x v="14"/>
    <s v="1311943907"/>
    <n v="0"/>
    <n v="0"/>
    <n v="0"/>
    <n v="0"/>
    <n v="0"/>
    <n v="0"/>
    <n v="0"/>
    <n v="0"/>
    <s v="OFF"/>
    <n v="44"/>
  </r>
  <r>
    <s v="Metropolitana"/>
    <x v="163"/>
    <n v="13119"/>
    <x v="15"/>
    <s v="1311943908"/>
    <n v="1"/>
    <n v="1"/>
    <n v="0"/>
    <n v="1"/>
    <n v="0"/>
    <n v="0"/>
    <n v="1"/>
    <n v="0"/>
    <s v="START"/>
    <n v="44"/>
  </r>
  <r>
    <s v="Metropolitana"/>
    <x v="163"/>
    <n v="13119"/>
    <x v="16"/>
    <s v="1311943909"/>
    <n v="2"/>
    <n v="3"/>
    <n v="0"/>
    <n v="3"/>
    <n v="0"/>
    <n v="0"/>
    <n v="2"/>
    <n v="0"/>
    <s v="ON"/>
    <n v="44"/>
  </r>
  <r>
    <s v="Metropolitana"/>
    <x v="163"/>
    <n v="13119"/>
    <x v="17"/>
    <s v="1311943910"/>
    <n v="0"/>
    <n v="3"/>
    <n v="0"/>
    <n v="3"/>
    <n v="0"/>
    <n v="0"/>
    <n v="3"/>
    <n v="0"/>
    <s v="ON"/>
    <n v="44"/>
  </r>
  <r>
    <s v="Metropolitana"/>
    <x v="163"/>
    <n v="13119"/>
    <x v="18"/>
    <s v="1311943911"/>
    <n v="0"/>
    <n v="3"/>
    <n v="0"/>
    <n v="3"/>
    <n v="0"/>
    <n v="0"/>
    <n v="4"/>
    <n v="0"/>
    <s v="ON"/>
    <n v="44"/>
  </r>
  <r>
    <s v="Metropolitana"/>
    <x v="163"/>
    <n v="13119"/>
    <x v="19"/>
    <s v="1311943912"/>
    <n v="0"/>
    <n v="3"/>
    <n v="0"/>
    <n v="3"/>
    <n v="0"/>
    <n v="0"/>
    <n v="5"/>
    <n v="0"/>
    <s v="ON"/>
    <n v="44"/>
  </r>
  <r>
    <s v="Metropolitana"/>
    <x v="163"/>
    <n v="13119"/>
    <x v="20"/>
    <s v="1311943913"/>
    <n v="44"/>
    <n v="47"/>
    <n v="0"/>
    <n v="47"/>
    <n v="0"/>
    <n v="0"/>
    <n v="6"/>
    <n v="0"/>
    <s v="ON"/>
    <n v="44"/>
  </r>
  <r>
    <s v="Metropolitana"/>
    <x v="163"/>
    <n v="13119"/>
    <x v="21"/>
    <s v="1311943914"/>
    <n v="3"/>
    <n v="50"/>
    <n v="1"/>
    <n v="49"/>
    <n v="0"/>
    <n v="0"/>
    <n v="7"/>
    <n v="1"/>
    <s v="ON"/>
    <n v="44"/>
  </r>
  <r>
    <s v="Metropolitana"/>
    <x v="163"/>
    <n v="13119"/>
    <x v="22"/>
    <s v="1311943915"/>
    <n v="0"/>
    <n v="50"/>
    <n v="1"/>
    <n v="49"/>
    <n v="0"/>
    <n v="0"/>
    <n v="8"/>
    <n v="0"/>
    <s v="ON"/>
    <n v="44"/>
  </r>
  <r>
    <s v="Metropolitana"/>
    <x v="163"/>
    <n v="13119"/>
    <x v="23"/>
    <s v="1311943916"/>
    <n v="0"/>
    <n v="50"/>
    <n v="1"/>
    <n v="49"/>
    <n v="0"/>
    <n v="0"/>
    <n v="9"/>
    <n v="0"/>
    <s v="ON"/>
    <n v="44"/>
  </r>
  <r>
    <s v="Metropolitana"/>
    <x v="163"/>
    <n v="13119"/>
    <x v="24"/>
    <s v="1311943917"/>
    <n v="0"/>
    <n v="50"/>
    <n v="1"/>
    <n v="49"/>
    <n v="0"/>
    <n v="0"/>
    <n v="10"/>
    <n v="0"/>
    <s v="ON"/>
    <n v="44"/>
  </r>
  <r>
    <s v="Metropolitana"/>
    <x v="163"/>
    <n v="13119"/>
    <x v="25"/>
    <s v="1311943918"/>
    <n v="0"/>
    <n v="50"/>
    <n v="1"/>
    <n v="49"/>
    <n v="0"/>
    <n v="0"/>
    <n v="11"/>
    <n v="0"/>
    <s v="ON"/>
    <n v="44"/>
  </r>
  <r>
    <s v="Metropolitana"/>
    <x v="163"/>
    <n v="13119"/>
    <x v="26"/>
    <s v="1311943919"/>
    <n v="6"/>
    <n v="56"/>
    <n v="1"/>
    <n v="55"/>
    <n v="0"/>
    <n v="0"/>
    <n v="12"/>
    <n v="0"/>
    <s v="ON"/>
    <n v="44"/>
  </r>
  <r>
    <s v="Metropolitana"/>
    <x v="163"/>
    <n v="13119"/>
    <x v="27"/>
    <s v="1311943920"/>
    <n v="6"/>
    <n v="62"/>
    <n v="1"/>
    <n v="61"/>
    <n v="0"/>
    <n v="0"/>
    <n v="13"/>
    <n v="0"/>
    <s v="ON"/>
    <n v="44"/>
  </r>
  <r>
    <s v="Metropolitana"/>
    <x v="163"/>
    <n v="13119"/>
    <x v="28"/>
    <s v="1311943921"/>
    <n v="4"/>
    <n v="66"/>
    <n v="2"/>
    <n v="64"/>
    <n v="0"/>
    <n v="0"/>
    <n v="14"/>
    <n v="1"/>
    <s v="ON"/>
    <n v="44"/>
  </r>
  <r>
    <s v="Metropolitana"/>
    <x v="163"/>
    <n v="13119"/>
    <x v="29"/>
    <s v="1311943922"/>
    <n v="3"/>
    <n v="69"/>
    <n v="2"/>
    <n v="66"/>
    <n v="1"/>
    <n v="1"/>
    <n v="15"/>
    <n v="0"/>
    <s v="ON"/>
    <n v="44"/>
  </r>
  <r>
    <s v="Metropolitana"/>
    <x v="163"/>
    <n v="13119"/>
    <x v="30"/>
    <s v="1311943923"/>
    <n v="6"/>
    <n v="75"/>
    <n v="2"/>
    <n v="70"/>
    <n v="3"/>
    <n v="2"/>
    <n v="16"/>
    <n v="0"/>
    <s v="ON"/>
    <n v="44"/>
  </r>
  <r>
    <s v="Metropolitana"/>
    <x v="163"/>
    <n v="13119"/>
    <x v="31"/>
    <s v="1311943924"/>
    <n v="2"/>
    <n v="77"/>
    <n v="2"/>
    <n v="72"/>
    <n v="3"/>
    <n v="0"/>
    <n v="17"/>
    <n v="0"/>
    <s v="ON"/>
    <n v="44"/>
  </r>
  <r>
    <s v="Metropolitana"/>
    <x v="163"/>
    <n v="13119"/>
    <x v="32"/>
    <s v="1311943925"/>
    <n v="13"/>
    <n v="90"/>
    <n v="2"/>
    <n v="85"/>
    <n v="3"/>
    <n v="0"/>
    <n v="18"/>
    <n v="0"/>
    <s v="ON"/>
    <n v="44"/>
  </r>
  <r>
    <s v="Metropolitana"/>
    <x v="163"/>
    <n v="13119"/>
    <x v="33"/>
    <s v="1311943926"/>
    <n v="4"/>
    <n v="94"/>
    <n v="2"/>
    <n v="89"/>
    <n v="3"/>
    <n v="0"/>
    <n v="19"/>
    <n v="0"/>
    <s v="ON"/>
    <n v="44"/>
  </r>
  <r>
    <s v="Metropolitana"/>
    <x v="163"/>
    <n v="13119"/>
    <x v="34"/>
    <s v="1311943927"/>
    <n v="5"/>
    <n v="99"/>
    <n v="2"/>
    <n v="50"/>
    <n v="47"/>
    <n v="44"/>
    <n v="20"/>
    <n v="0"/>
    <s v="ON"/>
    <n v="44"/>
  </r>
  <r>
    <s v="Metropolitana"/>
    <x v="163"/>
    <n v="13119"/>
    <x v="35"/>
    <s v="1311943928"/>
    <n v="7"/>
    <n v="106"/>
    <n v="2"/>
    <n v="54"/>
    <n v="50"/>
    <n v="3"/>
    <n v="21"/>
    <n v="0"/>
    <s v="ON"/>
    <n v="44"/>
  </r>
  <r>
    <s v="Metropolitana"/>
    <x v="163"/>
    <n v="13119"/>
    <x v="36"/>
    <s v="1311943929"/>
    <n v="13"/>
    <n v="119"/>
    <n v="2"/>
    <n v="67"/>
    <n v="50"/>
    <n v="0"/>
    <n v="22"/>
    <n v="0"/>
    <s v="ON"/>
    <n v="44"/>
  </r>
  <r>
    <s v="Metropolitana"/>
    <x v="163"/>
    <n v="13119"/>
    <x v="37"/>
    <s v="1311943930"/>
    <n v="46"/>
    <n v="165"/>
    <n v="2"/>
    <n v="113"/>
    <n v="50"/>
    <n v="0"/>
    <n v="23"/>
    <n v="0"/>
    <s v="ON"/>
    <n v="44"/>
  </r>
  <r>
    <s v="Metropolitana"/>
    <x v="163"/>
    <n v="13119"/>
    <x v="38"/>
    <s v="1311943931"/>
    <n v="15"/>
    <n v="180"/>
    <n v="2"/>
    <n v="128"/>
    <n v="50"/>
    <n v="0"/>
    <n v="24"/>
    <n v="0"/>
    <s v="ON"/>
    <n v="44"/>
  </r>
  <r>
    <s v="Metropolitana"/>
    <x v="163"/>
    <n v="13119"/>
    <x v="39"/>
    <s v="1311943932"/>
    <n v="36"/>
    <n v="216"/>
    <n v="2"/>
    <n v="164"/>
    <n v="50"/>
    <n v="0"/>
    <n v="25"/>
    <n v="0"/>
    <s v="ON"/>
    <n v="44"/>
  </r>
  <r>
    <s v="Metropolitana"/>
    <x v="163"/>
    <n v="13119"/>
    <x v="40"/>
    <s v="1311943933"/>
    <n v="0"/>
    <n v="216"/>
    <n v="2"/>
    <n v="158"/>
    <n v="56"/>
    <n v="6"/>
    <n v="26"/>
    <n v="0"/>
    <s v="ON"/>
    <n v="44"/>
  </r>
  <r>
    <s v="Metropolitana"/>
    <x v="163"/>
    <n v="13119"/>
    <x v="41"/>
    <s v="1311943934"/>
    <n v="0"/>
    <n v="216"/>
    <n v="2"/>
    <n v="152"/>
    <n v="62"/>
    <n v="6"/>
    <n v="27"/>
    <n v="0"/>
    <s v="ON"/>
    <n v="44"/>
  </r>
  <r>
    <s v="Metropolitana"/>
    <x v="163"/>
    <n v="13119"/>
    <x v="42"/>
    <s v="1311943935"/>
    <n v="38"/>
    <n v="254"/>
    <n v="2"/>
    <n v="186"/>
    <n v="66"/>
    <n v="4"/>
    <n v="28"/>
    <n v="0"/>
    <s v="ON"/>
    <n v="44"/>
  </r>
  <r>
    <s v="Metropolitana"/>
    <x v="163"/>
    <n v="13119"/>
    <x v="43"/>
    <s v="1311943936"/>
    <n v="8"/>
    <n v="262"/>
    <n v="2"/>
    <n v="191"/>
    <n v="69"/>
    <n v="3"/>
    <n v="29"/>
    <n v="0"/>
    <s v="ON"/>
    <n v="44"/>
  </r>
  <r>
    <s v="Metropolitana"/>
    <x v="163"/>
    <n v="13119"/>
    <x v="44"/>
    <s v="1311943937"/>
    <n v="27"/>
    <n v="289"/>
    <n v="2"/>
    <n v="212"/>
    <n v="75"/>
    <n v="6"/>
    <n v="30"/>
    <n v="0"/>
    <s v="ON"/>
    <n v="44"/>
  </r>
  <r>
    <s v="Metropolitana"/>
    <x v="163"/>
    <n v="13119"/>
    <x v="45"/>
    <s v="1311943938"/>
    <n v="8"/>
    <n v="297"/>
    <n v="2"/>
    <n v="218"/>
    <n v="77"/>
    <n v="2"/>
    <n v="31"/>
    <n v="0"/>
    <s v="ON"/>
    <n v="44"/>
  </r>
  <r>
    <s v="Metropolitana"/>
    <x v="163"/>
    <n v="13119"/>
    <x v="46"/>
    <s v="1311943939"/>
    <n v="12"/>
    <n v="309"/>
    <n v="2"/>
    <n v="217"/>
    <n v="90"/>
    <n v="13"/>
    <n v="32"/>
    <n v="0"/>
    <s v="ON"/>
    <n v="44"/>
  </r>
  <r>
    <s v="Metropolitana"/>
    <x v="163"/>
    <n v="13119"/>
    <x v="47"/>
    <s v="1311943940"/>
    <n v="6"/>
    <n v="315"/>
    <n v="2"/>
    <n v="219"/>
    <n v="94"/>
    <n v="4"/>
    <n v="33"/>
    <n v="0"/>
    <s v="ON"/>
    <n v="44"/>
  </r>
  <r>
    <s v="Metropolitana"/>
    <x v="163"/>
    <n v="13119"/>
    <x v="48"/>
    <s v="1311943941"/>
    <n v="14"/>
    <n v="329"/>
    <n v="2"/>
    <n v="228"/>
    <n v="99"/>
    <n v="5"/>
    <n v="34"/>
    <n v="0"/>
    <s v="ON"/>
    <n v="44"/>
  </r>
  <r>
    <s v="Metropolitana"/>
    <x v="163"/>
    <n v="13119"/>
    <x v="49"/>
    <s v="1311943942"/>
    <n v="17"/>
    <n v="346"/>
    <n v="2"/>
    <n v="238"/>
    <n v="106"/>
    <n v="7"/>
    <n v="35"/>
    <n v="0"/>
    <s v="ON"/>
    <n v="44"/>
  </r>
  <r>
    <s v="Metropolitana"/>
    <x v="163"/>
    <n v="13119"/>
    <x v="50"/>
    <s v="1311943943"/>
    <n v="10"/>
    <n v="356"/>
    <n v="2"/>
    <n v="235"/>
    <n v="119"/>
    <n v="13"/>
    <n v="36"/>
    <n v="0"/>
    <s v="ON"/>
    <n v="44"/>
  </r>
  <r>
    <s v="Metropolitana"/>
    <x v="163"/>
    <n v="13119"/>
    <x v="51"/>
    <s v="1311943944"/>
    <n v="0"/>
    <n v="356"/>
    <n v="2"/>
    <n v="189"/>
    <n v="165"/>
    <n v="46"/>
    <n v="37"/>
    <n v="0"/>
    <s v="ON"/>
    <n v="44"/>
  </r>
  <r>
    <s v="Metropolitana"/>
    <x v="163"/>
    <n v="13119"/>
    <x v="52"/>
    <s v="1311943945"/>
    <n v="0"/>
    <n v="356"/>
    <n v="2"/>
    <n v="174"/>
    <n v="180"/>
    <n v="15"/>
    <n v="38"/>
    <n v="0"/>
    <s v="ON"/>
    <n v="44"/>
  </r>
  <r>
    <s v="Metropolitana"/>
    <x v="163"/>
    <n v="13119"/>
    <x v="53"/>
    <s v="1311943946"/>
    <n v="0"/>
    <n v="356"/>
    <n v="2"/>
    <n v="138"/>
    <n v="216"/>
    <n v="36"/>
    <n v="39"/>
    <n v="0"/>
    <s v="ON"/>
    <n v="44"/>
  </r>
  <r>
    <s v="Metropolitana"/>
    <x v="163"/>
    <n v="13119"/>
    <x v="54"/>
    <s v="1311943947"/>
    <n v="0"/>
    <n v="356"/>
    <n v="2"/>
    <n v="138"/>
    <n v="216"/>
    <n v="0"/>
    <n v="40"/>
    <n v="0"/>
    <s v="ON"/>
    <n v="44"/>
  </r>
  <r>
    <s v="Metropolitana"/>
    <x v="163"/>
    <n v="13119"/>
    <x v="55"/>
    <s v="1311943948"/>
    <n v="0"/>
    <n v="356"/>
    <n v="2"/>
    <n v="138"/>
    <n v="216"/>
    <n v="0"/>
    <n v="41"/>
    <n v="0"/>
    <s v="ON"/>
    <n v="44"/>
  </r>
  <r>
    <s v="Metropolitana"/>
    <x v="163"/>
    <n v="13119"/>
    <x v="56"/>
    <s v="1311943949"/>
    <n v="32"/>
    <n v="388"/>
    <n v="2"/>
    <n v="132"/>
    <n v="254"/>
    <n v="38"/>
    <n v="42"/>
    <n v="0"/>
    <s v="ON"/>
    <n v="44"/>
  </r>
  <r>
    <s v="Metropolitana"/>
    <x v="163"/>
    <n v="13119"/>
    <x v="57"/>
    <s v="1311943950"/>
    <n v="15"/>
    <n v="403"/>
    <n v="2"/>
    <n v="139"/>
    <n v="262"/>
    <n v="8"/>
    <n v="43"/>
    <n v="0"/>
    <s v="ON"/>
    <n v="44"/>
  </r>
  <r>
    <s v="Metropolitana"/>
    <x v="163"/>
    <n v="13119"/>
    <x v="58"/>
    <s v="1311943951"/>
    <n v="0"/>
    <n v="403"/>
    <n v="2"/>
    <n v="112"/>
    <n v="289"/>
    <n v="27"/>
    <n v="44"/>
    <n v="0"/>
    <s v="ON"/>
    <n v="44"/>
  </r>
  <r>
    <s v="Metropolitana"/>
    <x v="163"/>
    <n v="13119"/>
    <x v="59"/>
    <s v="1311943952"/>
    <n v="0"/>
    <n v="403"/>
    <n v="2"/>
    <n v="104"/>
    <n v="297"/>
    <n v="8"/>
    <n v="45"/>
    <n v="0"/>
    <s v="OUT TIME"/>
    <n v="44"/>
  </r>
  <r>
    <s v="Metropolitana"/>
    <x v="163"/>
    <n v="13119"/>
    <x v="60"/>
    <s v="1311943953"/>
    <n v="0"/>
    <n v="403"/>
    <n v="2"/>
    <n v="92"/>
    <n v="309"/>
    <n v="12"/>
    <n v="46"/>
    <n v="0"/>
    <s v="OUT TIME"/>
    <n v="44"/>
  </r>
  <r>
    <s v="Metropolitana"/>
    <x v="163"/>
    <n v="13119"/>
    <x v="61"/>
    <s v="1311943954"/>
    <n v="0"/>
    <n v="403"/>
    <n v="2"/>
    <n v="86"/>
    <n v="315"/>
    <n v="6"/>
    <n v="47"/>
    <n v="0"/>
    <s v="OUT TIME"/>
    <n v="44"/>
  </r>
  <r>
    <s v="Metropolitana"/>
    <x v="163"/>
    <n v="13119"/>
    <x v="62"/>
    <s v="1311943955"/>
    <n v="0"/>
    <n v="403"/>
    <n v="2"/>
    <n v="72"/>
    <n v="329"/>
    <n v="14"/>
    <n v="48"/>
    <n v="0"/>
    <s v="OUT TIME"/>
    <n v="44"/>
  </r>
  <r>
    <s v="Metropolitana"/>
    <x v="163"/>
    <n v="13119"/>
    <x v="63"/>
    <s v="1311943956"/>
    <n v="0"/>
    <n v="403"/>
    <n v="2"/>
    <n v="55"/>
    <n v="346"/>
    <n v="17"/>
    <n v="49"/>
    <n v="0"/>
    <s v="OUT TIME"/>
    <n v="44"/>
  </r>
  <r>
    <s v="Metropolitana"/>
    <x v="163"/>
    <n v="13119"/>
    <x v="64"/>
    <s v="1311943957"/>
    <n v="0"/>
    <n v="403"/>
    <n v="2"/>
    <n v="45"/>
    <n v="356"/>
    <n v="10"/>
    <n v="50"/>
    <n v="0"/>
    <s v="OUT TIME"/>
    <n v="44"/>
  </r>
  <r>
    <s v="Metropolitana"/>
    <x v="163"/>
    <n v="13119"/>
    <x v="65"/>
    <s v="1311943958"/>
    <n v="0"/>
    <n v="403"/>
    <n v="2"/>
    <n v="45"/>
    <n v="356"/>
    <n v="0"/>
    <n v="51"/>
    <n v="0"/>
    <s v="OUT TIME"/>
    <n v="44"/>
  </r>
  <r>
    <s v="Metropolitana"/>
    <x v="163"/>
    <n v="13119"/>
    <x v="66"/>
    <s v="1311943959"/>
    <n v="0"/>
    <n v="403"/>
    <n v="2"/>
    <n v="45"/>
    <n v="356"/>
    <n v="0"/>
    <n v="52"/>
    <n v="0"/>
    <s v="OUT TIME"/>
    <n v="44"/>
  </r>
  <r>
    <s v="Metropolitana"/>
    <x v="163"/>
    <n v="13119"/>
    <x v="67"/>
    <s v="1311943960"/>
    <n v="0"/>
    <n v="403"/>
    <n v="2"/>
    <n v="45"/>
    <n v="356"/>
    <n v="0"/>
    <n v="53"/>
    <n v="0"/>
    <s v="OUT TIME"/>
    <n v="44"/>
  </r>
  <r>
    <s v="Metropolitana"/>
    <x v="163"/>
    <n v="13119"/>
    <x v="68"/>
    <s v="1311943961"/>
    <n v="0"/>
    <n v="403"/>
    <n v="2"/>
    <n v="45"/>
    <n v="356"/>
    <n v="0"/>
    <n v="54"/>
    <n v="0"/>
    <s v="OUT TIME"/>
    <n v="44"/>
  </r>
  <r>
    <s v="Metropolitana"/>
    <x v="163"/>
    <n v="13119"/>
    <x v="69"/>
    <s v="1311943962"/>
    <n v="0"/>
    <n v="403"/>
    <n v="2"/>
    <n v="45"/>
    <n v="356"/>
    <n v="0"/>
    <n v="55"/>
    <n v="0"/>
    <s v="OUT TIME"/>
    <n v="44"/>
  </r>
  <r>
    <s v="Metropolitana"/>
    <x v="163"/>
    <n v="13119"/>
    <x v="70"/>
    <s v="1311943963"/>
    <n v="0"/>
    <n v="403"/>
    <n v="2"/>
    <n v="13"/>
    <n v="388"/>
    <n v="32"/>
    <n v="56"/>
    <n v="0"/>
    <s v="OUT TIME"/>
    <n v="44"/>
  </r>
  <r>
    <s v="Metropolitana"/>
    <x v="163"/>
    <n v="13119"/>
    <x v="71"/>
    <s v="1311943964"/>
    <n v="0"/>
    <n v="403"/>
    <n v="2"/>
    <n v="0"/>
    <n v="403"/>
    <n v="15"/>
    <n v="57"/>
    <n v="0"/>
    <s v="OUT TIME"/>
    <n v="44"/>
  </r>
  <r>
    <s v="Metropolitana"/>
    <x v="163"/>
    <n v="13119"/>
    <x v="72"/>
    <s v="1311943965"/>
    <n v="0"/>
    <n v="403"/>
    <n v="2"/>
    <n v="0"/>
    <n v="403"/>
    <n v="0"/>
    <n v="58"/>
    <n v="0"/>
    <s v="OUT TIME"/>
    <n v="44"/>
  </r>
  <r>
    <s v="Metropolitana"/>
    <x v="163"/>
    <n v="13119"/>
    <x v="73"/>
    <s v="1311943966"/>
    <n v="0"/>
    <n v="403"/>
    <n v="2"/>
    <n v="0"/>
    <n v="403"/>
    <n v="0"/>
    <n v="59"/>
    <n v="0"/>
    <s v="OUT TIME"/>
    <n v="44"/>
  </r>
  <r>
    <s v="Metropolitana"/>
    <x v="163"/>
    <n v="13119"/>
    <x v="74"/>
    <s v="1311943967"/>
    <n v="0"/>
    <n v="403"/>
    <n v="2"/>
    <n v="0"/>
    <n v="403"/>
    <n v="0"/>
    <n v="60"/>
    <n v="0"/>
    <s v="OUT TIME"/>
    <n v="44"/>
  </r>
  <r>
    <s v="Metropolitana"/>
    <x v="163"/>
    <n v="13119"/>
    <x v="75"/>
    <s v="1311943968"/>
    <n v="0"/>
    <n v="403"/>
    <n v="2"/>
    <n v="0"/>
    <n v="403"/>
    <n v="0"/>
    <n v="61"/>
    <n v="0"/>
    <s v="OUT TIME"/>
    <n v="44"/>
  </r>
  <r>
    <s v="Metropolitana"/>
    <x v="163"/>
    <n v="13119"/>
    <x v="76"/>
    <s v="1311943969"/>
    <n v="0"/>
    <n v="403"/>
    <n v="2"/>
    <n v="0"/>
    <n v="403"/>
    <n v="0"/>
    <n v="62"/>
    <n v="0"/>
    <s v="OUT TIME"/>
    <n v="44"/>
  </r>
  <r>
    <s v="Metropolitana"/>
    <x v="163"/>
    <n v="13119"/>
    <x v="77"/>
    <s v="1311943970"/>
    <n v="0"/>
    <n v="403"/>
    <n v="2"/>
    <n v="0"/>
    <n v="403"/>
    <n v="0"/>
    <n v="63"/>
    <n v="0"/>
    <s v="OUT TIME"/>
    <n v="44"/>
  </r>
  <r>
    <s v="Metropolitana"/>
    <x v="163"/>
    <n v="13119"/>
    <x v="78"/>
    <s v="1311943971"/>
    <n v="0"/>
    <n v="403"/>
    <n v="2"/>
    <n v="0"/>
    <n v="403"/>
    <n v="0"/>
    <n v="64"/>
    <n v="0"/>
    <s v="OUT TIME"/>
    <n v="44"/>
  </r>
  <r>
    <s v="Metropolitana"/>
    <x v="163"/>
    <n v="13119"/>
    <x v="79"/>
    <s v="1311943972"/>
    <n v="0"/>
    <n v="403"/>
    <n v="2"/>
    <n v="0"/>
    <n v="403"/>
    <n v="0"/>
    <n v="65"/>
    <n v="0"/>
    <s v="OUT TIME"/>
    <n v="44"/>
  </r>
  <r>
    <s v="Metropolitana"/>
    <x v="163"/>
    <n v="13119"/>
    <x v="80"/>
    <s v="1311943973"/>
    <n v="0"/>
    <n v="403"/>
    <n v="2"/>
    <n v="0"/>
    <n v="403"/>
    <n v="0"/>
    <n v="66"/>
    <n v="0"/>
    <s v="OUT TIME"/>
    <n v="44"/>
  </r>
  <r>
    <s v="Metropolitana"/>
    <x v="163"/>
    <n v="13119"/>
    <x v="81"/>
    <s v="1311943974"/>
    <n v="0"/>
    <n v="403"/>
    <n v="2"/>
    <n v="0"/>
    <n v="403"/>
    <n v="0"/>
    <n v="67"/>
    <n v="0"/>
    <s v="OUT TIME"/>
    <n v="44"/>
  </r>
  <r>
    <s v="Metropolitana"/>
    <x v="163"/>
    <n v="13119"/>
    <x v="82"/>
    <s v="1311943975"/>
    <n v="0"/>
    <n v="403"/>
    <n v="2"/>
    <n v="0"/>
    <n v="403"/>
    <n v="0"/>
    <n v="68"/>
    <n v="0"/>
    <s v="OUT TIME"/>
    <n v="44"/>
  </r>
  <r>
    <s v="Metropolitana"/>
    <x v="163"/>
    <n v="13119"/>
    <x v="83"/>
    <s v="1311943976"/>
    <n v="0"/>
    <n v="403"/>
    <n v="2"/>
    <n v="0"/>
    <n v="403"/>
    <n v="0"/>
    <n v="69"/>
    <n v="0"/>
    <s v="OUT TIME"/>
    <n v="44"/>
  </r>
  <r>
    <s v="Metropolitana"/>
    <x v="163"/>
    <n v="13119"/>
    <x v="84"/>
    <s v="1311943977"/>
    <n v="0"/>
    <n v="403"/>
    <n v="2"/>
    <n v="0"/>
    <n v="403"/>
    <n v="0"/>
    <n v="70"/>
    <n v="0"/>
    <s v="OUT TIME"/>
    <n v="44"/>
  </r>
  <r>
    <s v="Metropolitana"/>
    <x v="163"/>
    <n v="13119"/>
    <x v="85"/>
    <s v="1311943978"/>
    <n v="0"/>
    <n v="403"/>
    <n v="2"/>
    <n v="0"/>
    <n v="403"/>
    <n v="0"/>
    <n v="71"/>
    <n v="0"/>
    <s v="OUT TIME"/>
    <n v="44"/>
  </r>
  <r>
    <s v="Metropolitana"/>
    <x v="163"/>
    <n v="13119"/>
    <x v="86"/>
    <s v="1311943979"/>
    <n v="0"/>
    <n v="403"/>
    <n v="2"/>
    <n v="0"/>
    <n v="403"/>
    <n v="0"/>
    <n v="72"/>
    <n v="0"/>
    <s v="OUT TIME"/>
    <n v="44"/>
  </r>
  <r>
    <s v="Metropolitana"/>
    <x v="163"/>
    <n v="13119"/>
    <x v="87"/>
    <s v="1311943980"/>
    <n v="0"/>
    <n v="403"/>
    <n v="2"/>
    <n v="0"/>
    <n v="403"/>
    <n v="0"/>
    <n v="73"/>
    <n v="0"/>
    <s v="OUT TIME"/>
    <n v="44"/>
  </r>
  <r>
    <s v="Metropolitana"/>
    <x v="163"/>
    <n v="13119"/>
    <x v="88"/>
    <s v="1311943981"/>
    <n v="0"/>
    <n v="403"/>
    <n v="2"/>
    <n v="0"/>
    <n v="403"/>
    <n v="0"/>
    <n v="74"/>
    <n v="0"/>
    <s v="OUT TIME"/>
    <n v="44"/>
  </r>
  <r>
    <s v="Metropolitana"/>
    <x v="163"/>
    <n v="13119"/>
    <x v="89"/>
    <s v="1311943982"/>
    <n v="0"/>
    <n v="403"/>
    <n v="2"/>
    <n v="0"/>
    <n v="403"/>
    <n v="0"/>
    <n v="75"/>
    <n v="0"/>
    <s v="OUT TIME"/>
    <n v="44"/>
  </r>
  <r>
    <s v="Metropolitana"/>
    <x v="163"/>
    <n v="13119"/>
    <x v="90"/>
    <s v="1311943983"/>
    <n v="0"/>
    <n v="403"/>
    <n v="2"/>
    <n v="0"/>
    <n v="403"/>
    <n v="0"/>
    <n v="76"/>
    <n v="0"/>
    <s v="OUT TIME"/>
    <n v="44"/>
  </r>
  <r>
    <s v="Metropolitana"/>
    <x v="163"/>
    <n v="13119"/>
    <x v="91"/>
    <s v="1311943984"/>
    <n v="0"/>
    <n v="403"/>
    <n v="2"/>
    <n v="0"/>
    <n v="403"/>
    <n v="0"/>
    <n v="77"/>
    <n v="0"/>
    <s v="OUT TIME"/>
    <n v="44"/>
  </r>
  <r>
    <s v="Metropolitana"/>
    <x v="163"/>
    <n v="13119"/>
    <x v="92"/>
    <s v="1311943985"/>
    <n v="0"/>
    <n v="403"/>
    <n v="2"/>
    <n v="0"/>
    <n v="403"/>
    <n v="0"/>
    <n v="78"/>
    <n v="0"/>
    <s v="OUT TIME"/>
    <n v="44"/>
  </r>
  <r>
    <s v="Metropolitana"/>
    <x v="163"/>
    <n v="13119"/>
    <x v="93"/>
    <s v="1311943986"/>
    <n v="0"/>
    <n v="403"/>
    <n v="2"/>
    <n v="0"/>
    <n v="403"/>
    <n v="0"/>
    <n v="79"/>
    <n v="0"/>
    <s v="OUT TIME"/>
    <n v="44"/>
  </r>
  <r>
    <s v="Metropolitana"/>
    <x v="163"/>
    <n v="13119"/>
    <x v="94"/>
    <s v="1311943987"/>
    <n v="0"/>
    <n v="403"/>
    <n v="2"/>
    <n v="0"/>
    <n v="403"/>
    <n v="0"/>
    <n v="80"/>
    <n v="0"/>
    <s v="OUT TIME"/>
    <n v="44"/>
  </r>
  <r>
    <s v="Metropolitana"/>
    <x v="163"/>
    <n v="13119"/>
    <x v="95"/>
    <s v="1311943988"/>
    <n v="0"/>
    <n v="403"/>
    <n v="2"/>
    <n v="0"/>
    <n v="403"/>
    <n v="0"/>
    <n v="81"/>
    <n v="0"/>
    <s v="OUT TIME"/>
    <n v="44"/>
  </r>
  <r>
    <s v="Metropolitana"/>
    <x v="163"/>
    <n v="13119"/>
    <x v="96"/>
    <s v="1311943989"/>
    <n v="0"/>
    <n v="403"/>
    <n v="2"/>
    <n v="0"/>
    <n v="403"/>
    <n v="0"/>
    <n v="82"/>
    <n v="0"/>
    <s v="OUT TIME"/>
    <n v="44"/>
  </r>
  <r>
    <s v="Metropolitana"/>
    <x v="163"/>
    <n v="13119"/>
    <x v="97"/>
    <s v="1311943990"/>
    <n v="0"/>
    <n v="403"/>
    <n v="2"/>
    <n v="0"/>
    <n v="403"/>
    <n v="0"/>
    <n v="83"/>
    <n v="0"/>
    <s v="OUT TIME"/>
    <n v="44"/>
  </r>
  <r>
    <s v="Metropolitana"/>
    <x v="163"/>
    <n v="13119"/>
    <x v="98"/>
    <s v="1311943991"/>
    <n v="0"/>
    <n v="403"/>
    <n v="2"/>
    <n v="0"/>
    <n v="403"/>
    <n v="0"/>
    <n v="84"/>
    <n v="0"/>
    <s v="OUT TIME"/>
    <n v="44"/>
  </r>
  <r>
    <s v="Metropolitana"/>
    <x v="163"/>
    <n v="13119"/>
    <x v="99"/>
    <s v="1311943992"/>
    <n v="0"/>
    <n v="403"/>
    <n v="2"/>
    <n v="0"/>
    <n v="403"/>
    <n v="0"/>
    <n v="85"/>
    <n v="0"/>
    <s v="OUT TIME"/>
    <n v="44"/>
  </r>
  <r>
    <s v="Metropolitana"/>
    <x v="163"/>
    <n v="13119"/>
    <x v="100"/>
    <s v="1311943993"/>
    <n v="0"/>
    <n v="403"/>
    <n v="2"/>
    <n v="0"/>
    <n v="403"/>
    <n v="0"/>
    <n v="86"/>
    <n v="0"/>
    <s v="OUT TIME"/>
    <n v="44"/>
  </r>
  <r>
    <s v="Metropolitana"/>
    <x v="163"/>
    <n v="13119"/>
    <x v="101"/>
    <s v="1311943994"/>
    <n v="0"/>
    <n v="403"/>
    <n v="2"/>
    <n v="0"/>
    <n v="403"/>
    <n v="0"/>
    <n v="87"/>
    <n v="0"/>
    <s v="OUT TIME"/>
    <n v="44"/>
  </r>
  <r>
    <s v="Metropolitana"/>
    <x v="163"/>
    <n v="13119"/>
    <x v="102"/>
    <s v="1311943995"/>
    <n v="0"/>
    <n v="403"/>
    <n v="2"/>
    <n v="0"/>
    <n v="403"/>
    <n v="0"/>
    <n v="88"/>
    <n v="0"/>
    <s v="OUT TIME"/>
    <n v="44"/>
  </r>
  <r>
    <s v="Metropolitana"/>
    <x v="163"/>
    <n v="13119"/>
    <x v="103"/>
    <s v="1311943996"/>
    <n v="0"/>
    <n v="403"/>
    <n v="2"/>
    <n v="0"/>
    <n v="403"/>
    <n v="0"/>
    <n v="89"/>
    <n v="0"/>
    <s v="OUT TIME"/>
    <n v="44"/>
  </r>
  <r>
    <s v="Metropolitana"/>
    <x v="163"/>
    <n v="13119"/>
    <x v="104"/>
    <s v="1311943997"/>
    <n v="0"/>
    <n v="403"/>
    <n v="2"/>
    <n v="0"/>
    <n v="403"/>
    <n v="0"/>
    <n v="90"/>
    <n v="0"/>
    <s v="OUT TIME"/>
    <n v="44"/>
  </r>
  <r>
    <s v="Metropolitana"/>
    <x v="163"/>
    <n v="13119"/>
    <x v="105"/>
    <s v="1311943998"/>
    <n v="0"/>
    <n v="403"/>
    <n v="2"/>
    <n v="0"/>
    <n v="403"/>
    <n v="0"/>
    <n v="91"/>
    <n v="0"/>
    <s v="OUT TIME"/>
    <n v="44"/>
  </r>
  <r>
    <s v="Metropolitana"/>
    <x v="163"/>
    <n v="13119"/>
    <x v="106"/>
    <s v="1311943999"/>
    <n v="0"/>
    <n v="403"/>
    <n v="2"/>
    <n v="0"/>
    <n v="403"/>
    <n v="0"/>
    <n v="92"/>
    <n v="0"/>
    <s v="OUT TIME"/>
    <n v="44"/>
  </r>
  <r>
    <s v="Metropolitana"/>
    <x v="163"/>
    <n v="13119"/>
    <x v="107"/>
    <s v="1311944000"/>
    <n v="0"/>
    <n v="403"/>
    <n v="2"/>
    <n v="0"/>
    <n v="403"/>
    <n v="0"/>
    <n v="93"/>
    <n v="0"/>
    <s v="OUT TIME"/>
    <n v="44"/>
  </r>
  <r>
    <s v="Metropolitana"/>
    <x v="163"/>
    <n v="13119"/>
    <x v="108"/>
    <s v="1311944001"/>
    <n v="0"/>
    <n v="403"/>
    <n v="2"/>
    <n v="0"/>
    <n v="403"/>
    <n v="0"/>
    <n v="94"/>
    <n v="0"/>
    <s v="OUT TIME"/>
    <n v="44"/>
  </r>
  <r>
    <s v="Metropolitana"/>
    <x v="163"/>
    <n v="13119"/>
    <x v="109"/>
    <s v="1311944002"/>
    <n v="0"/>
    <n v="403"/>
    <n v="2"/>
    <n v="0"/>
    <n v="403"/>
    <n v="0"/>
    <n v="95"/>
    <n v="0"/>
    <s v="OUT TIME"/>
    <n v="44"/>
  </r>
  <r>
    <s v="Metropolitana"/>
    <x v="163"/>
    <n v="13119"/>
    <x v="110"/>
    <s v="1311944003"/>
    <n v="0"/>
    <n v="403"/>
    <n v="2"/>
    <n v="0"/>
    <n v="403"/>
    <n v="0"/>
    <n v="96"/>
    <n v="0"/>
    <s v="OUT TIME"/>
    <n v="44"/>
  </r>
  <r>
    <s v="Metropolitana"/>
    <x v="163"/>
    <n v="13119"/>
    <x v="111"/>
    <s v="1311944004"/>
    <n v="0"/>
    <n v="403"/>
    <n v="2"/>
    <n v="0"/>
    <n v="403"/>
    <n v="0"/>
    <n v="97"/>
    <n v="0"/>
    <s v="OUT TIME"/>
    <n v="44"/>
  </r>
  <r>
    <s v="Metropolitana"/>
    <x v="163"/>
    <n v="13119"/>
    <x v="112"/>
    <s v="1311944005"/>
    <n v="0"/>
    <n v="403"/>
    <n v="2"/>
    <n v="0"/>
    <n v="403"/>
    <n v="0"/>
    <n v="98"/>
    <n v="0"/>
    <s v="OUT TIME"/>
    <n v="44"/>
  </r>
  <r>
    <s v="Metropolitana"/>
    <x v="163"/>
    <n v="13119"/>
    <x v="113"/>
    <s v="1311944006"/>
    <n v="0"/>
    <n v="403"/>
    <n v="2"/>
    <n v="0"/>
    <n v="403"/>
    <n v="0"/>
    <n v="99"/>
    <n v="0"/>
    <s v="OUT TIME"/>
    <n v="44"/>
  </r>
  <r>
    <s v="Metropolitana"/>
    <x v="163"/>
    <n v="13119"/>
    <x v="114"/>
    <s v="1311944007"/>
    <n v="0"/>
    <n v="403"/>
    <n v="2"/>
    <n v="0"/>
    <n v="403"/>
    <n v="0"/>
    <n v="100"/>
    <n v="0"/>
    <s v="OUT TIME"/>
    <n v="44"/>
  </r>
  <r>
    <s v="Metropolitana"/>
    <x v="163"/>
    <n v="13119"/>
    <x v="115"/>
    <s v="1311944008"/>
    <n v="0"/>
    <n v="403"/>
    <n v="2"/>
    <n v="0"/>
    <n v="403"/>
    <n v="0"/>
    <n v="101"/>
    <n v="0"/>
    <s v="OUT TIME"/>
    <n v="44"/>
  </r>
  <r>
    <s v="Metropolitana"/>
    <x v="163"/>
    <n v="13119"/>
    <x v="116"/>
    <s v="1311944009"/>
    <n v="0"/>
    <n v="403"/>
    <n v="2"/>
    <n v="0"/>
    <n v="403"/>
    <n v="0"/>
    <n v="102"/>
    <n v="0"/>
    <s v="OUT TIME"/>
    <n v="44"/>
  </r>
  <r>
    <s v="Metropolitana"/>
    <x v="163"/>
    <n v="13119"/>
    <x v="117"/>
    <s v="1311944010"/>
    <n v="0"/>
    <n v="403"/>
    <n v="2"/>
    <n v="0"/>
    <n v="403"/>
    <n v="0"/>
    <n v="103"/>
    <n v="0"/>
    <s v="OUT TIME"/>
    <n v="44"/>
  </r>
  <r>
    <s v="Metropolitana"/>
    <x v="163"/>
    <n v="13119"/>
    <x v="118"/>
    <s v="1311944011"/>
    <n v="0"/>
    <n v="403"/>
    <n v="2"/>
    <n v="0"/>
    <n v="403"/>
    <n v="0"/>
    <n v="104"/>
    <n v="0"/>
    <s v="OUT TIME"/>
    <n v="44"/>
  </r>
  <r>
    <s v="Metropolitana"/>
    <x v="163"/>
    <n v="13119"/>
    <x v="119"/>
    <s v="1311944012"/>
    <n v="0"/>
    <n v="403"/>
    <n v="2"/>
    <n v="0"/>
    <n v="403"/>
    <n v="0"/>
    <n v="105"/>
    <n v="0"/>
    <s v="OUT TIME"/>
    <n v="44"/>
  </r>
  <r>
    <s v="Metropolitana"/>
    <x v="163"/>
    <n v="13119"/>
    <x v="120"/>
    <s v="1311944013"/>
    <n v="0"/>
    <n v="403"/>
    <n v="2"/>
    <n v="0"/>
    <n v="403"/>
    <n v="0"/>
    <n v="106"/>
    <n v="0"/>
    <s v="OUT TIME"/>
    <n v="44"/>
  </r>
  <r>
    <s v="Metropolitana"/>
    <x v="163"/>
    <n v="13119"/>
    <x v="121"/>
    <s v="1311944014"/>
    <n v="0"/>
    <n v="403"/>
    <n v="2"/>
    <n v="0"/>
    <n v="403"/>
    <n v="0"/>
    <n v="107"/>
    <n v="0"/>
    <s v="OUT TIME"/>
    <n v="44"/>
  </r>
  <r>
    <s v="Metropolitana"/>
    <x v="163"/>
    <n v="13119"/>
    <x v="122"/>
    <s v="1311944015"/>
    <n v="0"/>
    <n v="403"/>
    <n v="2"/>
    <n v="0"/>
    <n v="403"/>
    <n v="0"/>
    <n v="108"/>
    <n v="0"/>
    <s v="OUT TIME"/>
    <n v="44"/>
  </r>
  <r>
    <s v="Metropolitana"/>
    <x v="163"/>
    <n v="13119"/>
    <x v="123"/>
    <s v="1311944016"/>
    <n v="0"/>
    <n v="403"/>
    <n v="2"/>
    <n v="0"/>
    <n v="403"/>
    <n v="0"/>
    <n v="109"/>
    <n v="0"/>
    <s v="OUT TIME"/>
    <n v="44"/>
  </r>
  <r>
    <s v="Metropolitana"/>
    <x v="163"/>
    <n v="13119"/>
    <x v="124"/>
    <s v="1311944017"/>
    <n v="0"/>
    <n v="403"/>
    <n v="2"/>
    <n v="0"/>
    <n v="403"/>
    <n v="0"/>
    <n v="110"/>
    <n v="0"/>
    <s v="OUT TIME"/>
    <n v="44"/>
  </r>
  <r>
    <s v="Metropolitana"/>
    <x v="163"/>
    <n v="13119"/>
    <x v="125"/>
    <s v="1311944018"/>
    <n v="0"/>
    <n v="403"/>
    <n v="2"/>
    <n v="0"/>
    <n v="403"/>
    <n v="0"/>
    <n v="111"/>
    <n v="0"/>
    <s v="OUT TIME"/>
    <n v="44"/>
  </r>
  <r>
    <s v="Metropolitana"/>
    <x v="163"/>
    <n v="13119"/>
    <x v="126"/>
    <s v="1311944019"/>
    <n v="0"/>
    <n v="403"/>
    <n v="2"/>
    <n v="0"/>
    <n v="403"/>
    <n v="0"/>
    <n v="112"/>
    <n v="0"/>
    <s v="OUT TIME"/>
    <n v="44"/>
  </r>
  <r>
    <s v="Metropolitana"/>
    <x v="163"/>
    <n v="13119"/>
    <x v="127"/>
    <s v="1311944020"/>
    <n v="0"/>
    <n v="403"/>
    <n v="2"/>
    <n v="0"/>
    <n v="403"/>
    <n v="0"/>
    <n v="113"/>
    <n v="0"/>
    <s v="OUT TIME"/>
    <n v="44"/>
  </r>
  <r>
    <s v="Metropolitana"/>
    <x v="163"/>
    <n v="13119"/>
    <x v="128"/>
    <s v="1311944021"/>
    <n v="0"/>
    <n v="403"/>
    <n v="2"/>
    <n v="0"/>
    <n v="403"/>
    <n v="0"/>
    <n v="114"/>
    <n v="0"/>
    <s v="OUT TIME"/>
    <n v="44"/>
  </r>
  <r>
    <s v="Metropolitana"/>
    <x v="163"/>
    <n v="13119"/>
    <x v="129"/>
    <s v="1311944022"/>
    <n v="0"/>
    <n v="403"/>
    <n v="2"/>
    <n v="0"/>
    <n v="403"/>
    <n v="0"/>
    <n v="115"/>
    <n v="0"/>
    <s v="OUT TIME"/>
    <n v="44"/>
  </r>
  <r>
    <s v="Metropolitana"/>
    <x v="163"/>
    <n v="13119"/>
    <x v="130"/>
    <s v="1311944023"/>
    <n v="0"/>
    <n v="403"/>
    <n v="2"/>
    <n v="0"/>
    <n v="403"/>
    <n v="0"/>
    <n v="116"/>
    <n v="0"/>
    <s v="OUT TIME"/>
    <n v="44"/>
  </r>
  <r>
    <s v="Metropolitana"/>
    <x v="163"/>
    <n v="13119"/>
    <x v="131"/>
    <s v="1311944024"/>
    <n v="0"/>
    <n v="403"/>
    <n v="2"/>
    <n v="0"/>
    <n v="403"/>
    <n v="0"/>
    <n v="117"/>
    <n v="0"/>
    <s v="OUT TIME"/>
    <n v="44"/>
  </r>
  <r>
    <s v="Metropolitana"/>
    <x v="163"/>
    <n v="13119"/>
    <x v="132"/>
    <s v="1311944025"/>
    <n v="0"/>
    <n v="403"/>
    <n v="2"/>
    <n v="0"/>
    <n v="403"/>
    <n v="0"/>
    <n v="118"/>
    <n v="0"/>
    <s v="OUT TIME"/>
    <n v="44"/>
  </r>
  <r>
    <s v="Metropolitana"/>
    <x v="163"/>
    <n v="13119"/>
    <x v="133"/>
    <s v="1311944026"/>
    <n v="0"/>
    <n v="403"/>
    <n v="2"/>
    <n v="0"/>
    <n v="403"/>
    <n v="0"/>
    <n v="119"/>
    <n v="0"/>
    <s v="OUT TIME"/>
    <n v="44"/>
  </r>
  <r>
    <s v="Metropolitana"/>
    <x v="163"/>
    <n v="13119"/>
    <x v="134"/>
    <s v="1311944027"/>
    <n v="0"/>
    <n v="403"/>
    <n v="2"/>
    <n v="0"/>
    <n v="403"/>
    <n v="0"/>
    <n v="120"/>
    <n v="0"/>
    <s v="OUT TIME"/>
    <n v="44"/>
  </r>
  <r>
    <s v="Metropolitana"/>
    <x v="163"/>
    <n v="13119"/>
    <x v="135"/>
    <s v="1311944028"/>
    <n v="0"/>
    <n v="403"/>
    <n v="2"/>
    <n v="0"/>
    <n v="403"/>
    <n v="0"/>
    <n v="121"/>
    <n v="0"/>
    <s v="OUT TIME"/>
    <n v="44"/>
  </r>
  <r>
    <s v="Metropolitana"/>
    <x v="163"/>
    <n v="13119"/>
    <x v="136"/>
    <s v="1311944029"/>
    <n v="0"/>
    <n v="403"/>
    <n v="2"/>
    <n v="0"/>
    <n v="403"/>
    <n v="0"/>
    <n v="122"/>
    <n v="0"/>
    <s v="OUT TIME"/>
    <n v="44"/>
  </r>
  <r>
    <s v="Metropolitana"/>
    <x v="163"/>
    <n v="13119"/>
    <x v="137"/>
    <s v="1311944030"/>
    <n v="0"/>
    <n v="403"/>
    <n v="2"/>
    <n v="0"/>
    <n v="403"/>
    <n v="0"/>
    <n v="123"/>
    <n v="0"/>
    <s v="OUT TIME"/>
    <n v="44"/>
  </r>
  <r>
    <s v="Metropolitana"/>
    <x v="163"/>
    <n v="13119"/>
    <x v="138"/>
    <s v="1311944031"/>
    <n v="0"/>
    <n v="403"/>
    <n v="2"/>
    <n v="0"/>
    <n v="403"/>
    <n v="0"/>
    <n v="124"/>
    <n v="0"/>
    <s v="OUT TIME"/>
    <n v="44"/>
  </r>
  <r>
    <s v="Metropolitana"/>
    <x v="163"/>
    <n v="13119"/>
    <x v="139"/>
    <s v="1311944032"/>
    <n v="0"/>
    <n v="403"/>
    <n v="2"/>
    <n v="0"/>
    <n v="403"/>
    <n v="0"/>
    <n v="125"/>
    <n v="0"/>
    <s v="OUT TIME"/>
    <n v="44"/>
  </r>
  <r>
    <s v="Metropolitana"/>
    <x v="163"/>
    <n v="13119"/>
    <x v="140"/>
    <s v="1311944033"/>
    <n v="0"/>
    <n v="403"/>
    <n v="2"/>
    <n v="0"/>
    <n v="403"/>
    <n v="0"/>
    <n v="126"/>
    <n v="0"/>
    <s v="OUT TIME"/>
    <n v="44"/>
  </r>
  <r>
    <s v="Metropolitana"/>
    <x v="163"/>
    <n v="13119"/>
    <x v="141"/>
    <s v="1311944034"/>
    <n v="0"/>
    <n v="403"/>
    <n v="2"/>
    <n v="0"/>
    <n v="403"/>
    <n v="0"/>
    <n v="127"/>
    <n v="0"/>
    <s v="OUT TIME"/>
    <n v="44"/>
  </r>
  <r>
    <s v="Metropolitana"/>
    <x v="163"/>
    <n v="13119"/>
    <x v="142"/>
    <s v="1311944035"/>
    <n v="0"/>
    <n v="403"/>
    <n v="2"/>
    <n v="0"/>
    <n v="403"/>
    <n v="0"/>
    <n v="128"/>
    <n v="0"/>
    <s v="OUT TIME"/>
    <n v="44"/>
  </r>
  <r>
    <s v="Metropolitana"/>
    <x v="163"/>
    <n v="13119"/>
    <x v="143"/>
    <s v="1311944036"/>
    <n v="0"/>
    <n v="403"/>
    <n v="2"/>
    <n v="0"/>
    <n v="403"/>
    <n v="0"/>
    <n v="129"/>
    <n v="0"/>
    <s v="OUT TIME"/>
    <n v="44"/>
  </r>
  <r>
    <s v="Metropolitana"/>
    <x v="163"/>
    <n v="13119"/>
    <x v="144"/>
    <s v="1311944037"/>
    <n v="0"/>
    <n v="403"/>
    <n v="2"/>
    <n v="0"/>
    <n v="403"/>
    <n v="0"/>
    <n v="130"/>
    <n v="0"/>
    <s v="OUT TIME"/>
    <n v="44"/>
  </r>
  <r>
    <s v="Metropolitana"/>
    <x v="163"/>
    <n v="13119"/>
    <x v="145"/>
    <s v="1311944038"/>
    <n v="0"/>
    <n v="403"/>
    <n v="2"/>
    <n v="0"/>
    <n v="403"/>
    <n v="0"/>
    <n v="131"/>
    <n v="0"/>
    <s v="OUT TIME"/>
    <n v="44"/>
  </r>
  <r>
    <s v="Metropolitana"/>
    <x v="163"/>
    <n v="13119"/>
    <x v="146"/>
    <s v="1311944039"/>
    <n v="0"/>
    <n v="403"/>
    <n v="2"/>
    <n v="0"/>
    <n v="403"/>
    <n v="0"/>
    <n v="132"/>
    <n v="0"/>
    <s v="OUT TIME"/>
    <n v="44"/>
  </r>
  <r>
    <s v="Metropolitana"/>
    <x v="163"/>
    <n v="13119"/>
    <x v="147"/>
    <s v="1311944040"/>
    <n v="0"/>
    <n v="403"/>
    <n v="2"/>
    <n v="0"/>
    <n v="403"/>
    <n v="0"/>
    <n v="133"/>
    <n v="0"/>
    <s v="OUT TIME"/>
    <n v="44"/>
  </r>
  <r>
    <s v="Metropolitana"/>
    <x v="163"/>
    <n v="13119"/>
    <x v="148"/>
    <s v="1311944041"/>
    <n v="0"/>
    <n v="403"/>
    <n v="2"/>
    <n v="0"/>
    <n v="403"/>
    <n v="0"/>
    <n v="134"/>
    <n v="0"/>
    <s v="OUT TIME"/>
    <n v="44"/>
  </r>
  <r>
    <s v="Metropolitana"/>
    <x v="163"/>
    <n v="13119"/>
    <x v="149"/>
    <s v="1311944042"/>
    <n v="0"/>
    <n v="403"/>
    <n v="2"/>
    <n v="0"/>
    <n v="403"/>
    <n v="0"/>
    <n v="135"/>
    <n v="0"/>
    <s v="OUT TIME"/>
    <n v="44"/>
  </r>
  <r>
    <s v="Metropolitana"/>
    <x v="163"/>
    <n v="13119"/>
    <x v="150"/>
    <s v="1311944043"/>
    <n v="0"/>
    <n v="403"/>
    <n v="2"/>
    <n v="0"/>
    <n v="403"/>
    <n v="0"/>
    <n v="136"/>
    <n v="0"/>
    <s v="OUT TIME"/>
    <n v="44"/>
  </r>
  <r>
    <s v="Metropolitana"/>
    <x v="163"/>
    <n v="13119"/>
    <x v="151"/>
    <s v="1311944044"/>
    <n v="0"/>
    <n v="403"/>
    <n v="2"/>
    <n v="0"/>
    <n v="403"/>
    <n v="0"/>
    <n v="137"/>
    <n v="0"/>
    <s v="OUT TIME"/>
    <n v="44"/>
  </r>
  <r>
    <s v="Metropolitana"/>
    <x v="163"/>
    <n v="13119"/>
    <x v="152"/>
    <s v="1311944045"/>
    <n v="0"/>
    <n v="403"/>
    <n v="2"/>
    <n v="0"/>
    <n v="403"/>
    <n v="0"/>
    <n v="138"/>
    <n v="0"/>
    <s v="OUT TIME"/>
    <n v="44"/>
  </r>
  <r>
    <s v="Metropolitana"/>
    <x v="163"/>
    <n v="13119"/>
    <x v="153"/>
    <s v="1311944046"/>
    <n v="0"/>
    <n v="403"/>
    <n v="2"/>
    <n v="0"/>
    <n v="403"/>
    <n v="0"/>
    <n v="139"/>
    <n v="0"/>
    <s v="OUT TIME"/>
    <n v="44"/>
  </r>
  <r>
    <s v="Metropolitana"/>
    <x v="163"/>
    <n v="13119"/>
    <x v="154"/>
    <s v="1311944047"/>
    <n v="0"/>
    <n v="403"/>
    <n v="2"/>
    <n v="0"/>
    <n v="403"/>
    <n v="0"/>
    <n v="140"/>
    <n v="0"/>
    <s v="OUT TIME"/>
    <n v="44"/>
  </r>
  <r>
    <s v="Metropolitana"/>
    <x v="163"/>
    <n v="13119"/>
    <x v="155"/>
    <s v="1311944048"/>
    <n v="0"/>
    <n v="403"/>
    <n v="2"/>
    <n v="0"/>
    <n v="403"/>
    <n v="0"/>
    <n v="141"/>
    <n v="0"/>
    <s v="OUT TIME"/>
    <n v="44"/>
  </r>
  <r>
    <s v="Metropolitana"/>
    <x v="163"/>
    <n v="13119"/>
    <x v="156"/>
    <s v="1311944049"/>
    <n v="0"/>
    <n v="403"/>
    <n v="2"/>
    <n v="0"/>
    <n v="403"/>
    <n v="0"/>
    <n v="142"/>
    <n v="0"/>
    <s v="OUT TIME"/>
    <n v="44"/>
  </r>
  <r>
    <s v="Metropolitana"/>
    <x v="163"/>
    <n v="13119"/>
    <x v="157"/>
    <s v="1311944050"/>
    <n v="0"/>
    <n v="403"/>
    <n v="2"/>
    <n v="0"/>
    <n v="403"/>
    <n v="0"/>
    <n v="143"/>
    <n v="0"/>
    <s v="OUT TIME"/>
    <n v="44"/>
  </r>
  <r>
    <s v="Metropolitana"/>
    <x v="163"/>
    <n v="13119"/>
    <x v="158"/>
    <s v="1311944051"/>
    <n v="0"/>
    <n v="403"/>
    <n v="2"/>
    <n v="0"/>
    <n v="403"/>
    <n v="0"/>
    <n v="144"/>
    <n v="0"/>
    <s v="OUT TIME"/>
    <n v="44"/>
  </r>
  <r>
    <s v="Metropolitana"/>
    <x v="163"/>
    <n v="13119"/>
    <x v="159"/>
    <s v="1311944052"/>
    <n v="0"/>
    <n v="403"/>
    <n v="2"/>
    <n v="0"/>
    <n v="403"/>
    <n v="0"/>
    <n v="145"/>
    <n v="0"/>
    <s v="OUT TIME"/>
    <n v="44"/>
  </r>
  <r>
    <s v="Metropolitana"/>
    <x v="163"/>
    <n v="13119"/>
    <x v="160"/>
    <s v="1311944053"/>
    <n v="0"/>
    <n v="403"/>
    <n v="2"/>
    <n v="0"/>
    <n v="403"/>
    <n v="0"/>
    <n v="146"/>
    <n v="0"/>
    <s v="OUT TIME"/>
    <n v="44"/>
  </r>
  <r>
    <s v="Metropolitana"/>
    <x v="163"/>
    <n v="13119"/>
    <x v="161"/>
    <s v="1311944054"/>
    <n v="0"/>
    <n v="403"/>
    <n v="2"/>
    <n v="0"/>
    <n v="403"/>
    <n v="0"/>
    <n v="147"/>
    <n v="0"/>
    <s v="OUT TIME"/>
    <n v="44"/>
  </r>
  <r>
    <s v="Metropolitana"/>
    <x v="163"/>
    <n v="13119"/>
    <x v="162"/>
    <s v="1311944055"/>
    <n v="0"/>
    <n v="403"/>
    <n v="2"/>
    <n v="0"/>
    <n v="403"/>
    <n v="0"/>
    <n v="148"/>
    <n v="0"/>
    <s v="OUT TIME"/>
    <n v="44"/>
  </r>
  <r>
    <s v="Metropolitana"/>
    <x v="163"/>
    <n v="13119"/>
    <x v="163"/>
    <s v="1311944056"/>
    <n v="0"/>
    <n v="403"/>
    <n v="2"/>
    <n v="0"/>
    <n v="403"/>
    <n v="0"/>
    <n v="149"/>
    <n v="0"/>
    <s v="OUT TIME"/>
    <n v="44"/>
  </r>
  <r>
    <s v="Metropolitana"/>
    <x v="163"/>
    <n v="13119"/>
    <x v="164"/>
    <s v="1311944057"/>
    <n v="0"/>
    <n v="403"/>
    <n v="2"/>
    <n v="0"/>
    <n v="403"/>
    <n v="0"/>
    <n v="150"/>
    <n v="0"/>
    <s v="OUT TIME"/>
    <n v="44"/>
  </r>
  <r>
    <s v="Metropolitana"/>
    <x v="163"/>
    <n v="13119"/>
    <x v="165"/>
    <s v="1311944058"/>
    <n v="0"/>
    <n v="403"/>
    <n v="2"/>
    <n v="0"/>
    <n v="403"/>
    <n v="0"/>
    <n v="151"/>
    <n v="0"/>
    <s v="OUT TIME"/>
    <n v="44"/>
  </r>
  <r>
    <s v="Metropolitana"/>
    <x v="163"/>
    <n v="13119"/>
    <x v="166"/>
    <s v="1311944059"/>
    <n v="0"/>
    <n v="403"/>
    <n v="2"/>
    <n v="0"/>
    <n v="403"/>
    <n v="0"/>
    <n v="152"/>
    <n v="0"/>
    <s v="OUT TIME"/>
    <n v="44"/>
  </r>
  <r>
    <s v="Metropolitana"/>
    <x v="163"/>
    <n v="13119"/>
    <x v="167"/>
    <s v="1311944060"/>
    <n v="0"/>
    <n v="403"/>
    <n v="2"/>
    <n v="0"/>
    <n v="403"/>
    <n v="0"/>
    <n v="153"/>
    <n v="0"/>
    <s v="OUT TIME"/>
    <n v="44"/>
  </r>
  <r>
    <s v="Metropolitana"/>
    <x v="163"/>
    <n v="13119"/>
    <x v="168"/>
    <s v="1311944061"/>
    <n v="0"/>
    <n v="403"/>
    <n v="2"/>
    <n v="0"/>
    <n v="403"/>
    <n v="0"/>
    <n v="154"/>
    <n v="0"/>
    <s v="OUT TIME"/>
    <n v="44"/>
  </r>
  <r>
    <s v="Metropolitana"/>
    <x v="163"/>
    <n v="13119"/>
    <x v="169"/>
    <s v="1311944062"/>
    <n v="0"/>
    <n v="403"/>
    <n v="2"/>
    <n v="0"/>
    <n v="403"/>
    <n v="0"/>
    <n v="155"/>
    <n v="0"/>
    <s v="OUT TIME"/>
    <n v="44"/>
  </r>
  <r>
    <s v="Metropolitana"/>
    <x v="163"/>
    <n v="13119"/>
    <x v="170"/>
    <s v="1311944063"/>
    <n v="0"/>
    <n v="403"/>
    <n v="2"/>
    <n v="0"/>
    <n v="403"/>
    <n v="0"/>
    <n v="156"/>
    <n v="0"/>
    <s v="OUT TIME"/>
    <n v="44"/>
  </r>
  <r>
    <s v="Metropolitana"/>
    <x v="163"/>
    <n v="13119"/>
    <x v="171"/>
    <s v="1311944064"/>
    <n v="0"/>
    <n v="403"/>
    <n v="2"/>
    <n v="0"/>
    <n v="403"/>
    <n v="0"/>
    <n v="157"/>
    <n v="0"/>
    <s v="OUT TIME"/>
    <n v="44"/>
  </r>
  <r>
    <s v="Metropolitana"/>
    <x v="163"/>
    <n v="13119"/>
    <x v="172"/>
    <s v="1311944065"/>
    <n v="0"/>
    <n v="403"/>
    <n v="2"/>
    <n v="0"/>
    <n v="403"/>
    <n v="0"/>
    <n v="158"/>
    <n v="0"/>
    <s v="OUT TIME"/>
    <n v="44"/>
  </r>
  <r>
    <s v="Metropolitana"/>
    <x v="163"/>
    <n v="13119"/>
    <x v="173"/>
    <s v="1311944066"/>
    <n v="0"/>
    <n v="403"/>
    <n v="2"/>
    <n v="0"/>
    <n v="403"/>
    <n v="0"/>
    <n v="159"/>
    <n v="0"/>
    <s v="OUT TIME"/>
    <n v="44"/>
  </r>
  <r>
    <s v="Metropolitana"/>
    <x v="163"/>
    <n v="13119"/>
    <x v="174"/>
    <s v="1311944067"/>
    <n v="0"/>
    <n v="403"/>
    <n v="2"/>
    <n v="0"/>
    <n v="403"/>
    <n v="0"/>
    <n v="160"/>
    <n v="0"/>
    <s v="OUT TIME"/>
    <n v="44"/>
  </r>
  <r>
    <s v="Metropolitana"/>
    <x v="163"/>
    <n v="13119"/>
    <x v="175"/>
    <s v="1311944068"/>
    <n v="0"/>
    <n v="403"/>
    <n v="2"/>
    <n v="0"/>
    <n v="403"/>
    <n v="0"/>
    <n v="161"/>
    <n v="0"/>
    <s v="OUT TIME"/>
    <n v="44"/>
  </r>
  <r>
    <s v="Metropolitana"/>
    <x v="163"/>
    <n v="13119"/>
    <x v="176"/>
    <s v="1311944069"/>
    <n v="0"/>
    <n v="403"/>
    <n v="2"/>
    <n v="0"/>
    <n v="403"/>
    <n v="0"/>
    <n v="162"/>
    <n v="0"/>
    <s v="OUT TIME"/>
    <n v="44"/>
  </r>
  <r>
    <s v="Metropolitana"/>
    <x v="163"/>
    <n v="13119"/>
    <x v="177"/>
    <s v="1311944070"/>
    <n v="0"/>
    <n v="403"/>
    <n v="2"/>
    <n v="0"/>
    <n v="403"/>
    <n v="0"/>
    <n v="163"/>
    <n v="0"/>
    <s v="OUT TIME"/>
    <n v="44"/>
  </r>
  <r>
    <s v="Metropolitana"/>
    <x v="163"/>
    <n v="13119"/>
    <x v="178"/>
    <s v="1311944071"/>
    <n v="0"/>
    <n v="403"/>
    <n v="2"/>
    <n v="0"/>
    <n v="403"/>
    <n v="0"/>
    <n v="164"/>
    <n v="0"/>
    <s v="OUT TIME"/>
    <n v="44"/>
  </r>
  <r>
    <s v="Metropolitana"/>
    <x v="163"/>
    <n v="13119"/>
    <x v="179"/>
    <s v="1311944072"/>
    <n v="0"/>
    <n v="403"/>
    <n v="2"/>
    <n v="0"/>
    <n v="403"/>
    <n v="0"/>
    <n v="165"/>
    <n v="0"/>
    <s v="OUT TIME"/>
    <n v="44"/>
  </r>
  <r>
    <s v="Metropolitana"/>
    <x v="163"/>
    <n v="13119"/>
    <x v="180"/>
    <s v="1311944073"/>
    <n v="0"/>
    <n v="403"/>
    <n v="2"/>
    <n v="0"/>
    <n v="403"/>
    <n v="0"/>
    <n v="166"/>
    <n v="0"/>
    <s v="OUT TIME"/>
    <n v="44"/>
  </r>
  <r>
    <s v="Metropolitana"/>
    <x v="163"/>
    <n v="13119"/>
    <x v="181"/>
    <s v="1311944074"/>
    <n v="0"/>
    <n v="403"/>
    <n v="2"/>
    <n v="0"/>
    <n v="403"/>
    <n v="0"/>
    <n v="167"/>
    <n v="0"/>
    <s v="OUT TIME"/>
    <n v="44"/>
  </r>
  <r>
    <s v="Metropolitana"/>
    <x v="163"/>
    <n v="13119"/>
    <x v="182"/>
    <s v="1311944075"/>
    <n v="0"/>
    <n v="403"/>
    <n v="2"/>
    <n v="0"/>
    <n v="403"/>
    <n v="0"/>
    <n v="168"/>
    <n v="0"/>
    <s v="OUT TIME"/>
    <n v="44"/>
  </r>
  <r>
    <s v="Metropolitana"/>
    <x v="163"/>
    <n v="13119"/>
    <x v="183"/>
    <s v="1311944076"/>
    <n v="0"/>
    <n v="403"/>
    <n v="2"/>
    <n v="0"/>
    <n v="403"/>
    <n v="0"/>
    <n v="169"/>
    <n v="0"/>
    <s v="OUT TIME"/>
    <n v="44"/>
  </r>
  <r>
    <s v="Metropolitana"/>
    <x v="163"/>
    <n v="13119"/>
    <x v="184"/>
    <s v="1311944077"/>
    <n v="0"/>
    <n v="403"/>
    <n v="2"/>
    <n v="0"/>
    <n v="403"/>
    <n v="0"/>
    <n v="170"/>
    <n v="0"/>
    <s v="OUT TIME"/>
    <n v="44"/>
  </r>
  <r>
    <s v="Metropolitana"/>
    <x v="163"/>
    <n v="13119"/>
    <x v="185"/>
    <s v="1311944078"/>
    <n v="0"/>
    <n v="403"/>
    <n v="2"/>
    <n v="0"/>
    <n v="403"/>
    <n v="0"/>
    <n v="171"/>
    <n v="0"/>
    <s v="OUT TIME"/>
    <n v="44"/>
  </r>
  <r>
    <s v="Metropolitana"/>
    <x v="163"/>
    <n v="13119"/>
    <x v="186"/>
    <s v="1311944079"/>
    <n v="0"/>
    <n v="403"/>
    <n v="2"/>
    <n v="0"/>
    <n v="403"/>
    <n v="0"/>
    <n v="172"/>
    <n v="0"/>
    <s v="OUT TIME"/>
    <n v="44"/>
  </r>
  <r>
    <s v="Metropolitana"/>
    <x v="163"/>
    <n v="13119"/>
    <x v="187"/>
    <s v="1311944080"/>
    <n v="0"/>
    <n v="403"/>
    <n v="2"/>
    <n v="0"/>
    <n v="403"/>
    <n v="0"/>
    <n v="173"/>
    <n v="0"/>
    <s v="OUT TIME"/>
    <n v="44"/>
  </r>
  <r>
    <s v="Metropolitana"/>
    <x v="163"/>
    <n v="13119"/>
    <x v="188"/>
    <s v="1311944081"/>
    <n v="0"/>
    <n v="403"/>
    <n v="2"/>
    <n v="0"/>
    <n v="403"/>
    <n v="0"/>
    <n v="174"/>
    <n v="0"/>
    <s v="OUT TIME"/>
    <n v="44"/>
  </r>
  <r>
    <s v="Metropolitana"/>
    <x v="163"/>
    <n v="13119"/>
    <x v="189"/>
    <s v="1311944082"/>
    <n v="0"/>
    <n v="403"/>
    <n v="2"/>
    <n v="0"/>
    <n v="403"/>
    <n v="0"/>
    <n v="175"/>
    <n v="0"/>
    <s v="OUT TIME"/>
    <n v="44"/>
  </r>
  <r>
    <s v="Metropolitana"/>
    <x v="163"/>
    <n v="13119"/>
    <x v="190"/>
    <s v="1311944083"/>
    <n v="0"/>
    <n v="403"/>
    <n v="2"/>
    <n v="0"/>
    <n v="403"/>
    <n v="0"/>
    <n v="176"/>
    <n v="0"/>
    <s v="OUT TIME"/>
    <n v="44"/>
  </r>
  <r>
    <s v="Metropolitana"/>
    <x v="163"/>
    <n v="13119"/>
    <x v="191"/>
    <s v="1311944084"/>
    <n v="0"/>
    <n v="403"/>
    <n v="2"/>
    <n v="0"/>
    <n v="403"/>
    <n v="0"/>
    <n v="177"/>
    <n v="0"/>
    <s v="OUT TIME"/>
    <n v="44"/>
  </r>
  <r>
    <s v="Metropolitana"/>
    <x v="163"/>
    <n v="13119"/>
    <x v="192"/>
    <s v="1311944085"/>
    <n v="0"/>
    <n v="403"/>
    <n v="2"/>
    <n v="0"/>
    <n v="403"/>
    <n v="0"/>
    <n v="178"/>
    <n v="0"/>
    <s v="OUT TIME"/>
    <n v="44"/>
  </r>
  <r>
    <s v="Del Libertador General Bernardo O’Higgins"/>
    <x v="164"/>
    <n v="6109"/>
    <x v="0"/>
    <s v="610943893"/>
    <n v="0"/>
    <n v="0"/>
    <n v="0"/>
    <n v="0"/>
    <n v="0"/>
    <n v="0"/>
    <n v="0"/>
    <n v="0"/>
    <s v="OFF"/>
    <n v="0"/>
  </r>
  <r>
    <s v="Del Libertador General Bernardo O’Higgins"/>
    <x v="164"/>
    <n v="6109"/>
    <x v="1"/>
    <s v="610943894"/>
    <n v="0"/>
    <n v="0"/>
    <n v="0"/>
    <n v="0"/>
    <n v="0"/>
    <n v="0"/>
    <n v="0"/>
    <n v="0"/>
    <s v="OFF"/>
    <n v="0"/>
  </r>
  <r>
    <s v="Del Libertador General Bernardo O’Higgins"/>
    <x v="164"/>
    <n v="6109"/>
    <x v="2"/>
    <s v="610943895"/>
    <n v="0"/>
    <n v="0"/>
    <n v="0"/>
    <n v="0"/>
    <n v="0"/>
    <n v="0"/>
    <n v="0"/>
    <n v="0"/>
    <s v="OFF"/>
    <n v="0"/>
  </r>
  <r>
    <s v="Del Libertador General Bernardo O’Higgins"/>
    <x v="164"/>
    <n v="6109"/>
    <x v="3"/>
    <s v="610943896"/>
    <n v="0"/>
    <n v="0"/>
    <n v="0"/>
    <n v="0"/>
    <n v="0"/>
    <n v="0"/>
    <n v="0"/>
    <n v="0"/>
    <s v="OFF"/>
    <n v="0"/>
  </r>
  <r>
    <s v="Del Libertador General Bernardo O’Higgins"/>
    <x v="164"/>
    <n v="6109"/>
    <x v="4"/>
    <s v="610943897"/>
    <n v="0"/>
    <n v="0"/>
    <n v="0"/>
    <n v="0"/>
    <n v="0"/>
    <n v="0"/>
    <n v="0"/>
    <n v="0"/>
    <s v="OFF"/>
    <n v="0"/>
  </r>
  <r>
    <s v="Del Libertador General Bernardo O’Higgins"/>
    <x v="164"/>
    <n v="6109"/>
    <x v="5"/>
    <s v="610943898"/>
    <n v="0"/>
    <n v="0"/>
    <n v="0"/>
    <n v="0"/>
    <n v="0"/>
    <n v="0"/>
    <n v="0"/>
    <n v="0"/>
    <s v="OFF"/>
    <n v="0"/>
  </r>
  <r>
    <s v="Del Libertador General Bernardo O’Higgins"/>
    <x v="164"/>
    <n v="6109"/>
    <x v="6"/>
    <s v="610943899"/>
    <n v="0"/>
    <n v="0"/>
    <n v="0"/>
    <n v="0"/>
    <n v="0"/>
    <n v="0"/>
    <n v="0"/>
    <n v="0"/>
    <s v="OFF"/>
    <n v="0"/>
  </r>
  <r>
    <s v="Del Libertador General Bernardo O’Higgins"/>
    <x v="164"/>
    <n v="6109"/>
    <x v="7"/>
    <s v="610943900"/>
    <n v="0"/>
    <n v="0"/>
    <n v="0"/>
    <n v="0"/>
    <n v="0"/>
    <n v="0"/>
    <n v="0"/>
    <n v="0"/>
    <s v="OFF"/>
    <n v="0"/>
  </r>
  <r>
    <s v="Del Libertador General Bernardo O’Higgins"/>
    <x v="164"/>
    <n v="6109"/>
    <x v="8"/>
    <s v="610943901"/>
    <n v="0"/>
    <n v="0"/>
    <n v="0"/>
    <n v="0"/>
    <n v="0"/>
    <n v="0"/>
    <n v="0"/>
    <n v="0"/>
    <s v="OFF"/>
    <n v="0"/>
  </r>
  <r>
    <s v="Del Libertador General Bernardo O’Higgins"/>
    <x v="164"/>
    <n v="6109"/>
    <x v="9"/>
    <s v="610943902"/>
    <n v="0"/>
    <n v="0"/>
    <n v="0"/>
    <n v="0"/>
    <n v="0"/>
    <n v="0"/>
    <n v="0"/>
    <n v="0"/>
    <s v="OFF"/>
    <n v="0"/>
  </r>
  <r>
    <s v="Del Libertador General Bernardo O’Higgins"/>
    <x v="164"/>
    <n v="6109"/>
    <x v="10"/>
    <s v="610943903"/>
    <n v="0"/>
    <n v="0"/>
    <n v="0"/>
    <n v="0"/>
    <n v="0"/>
    <n v="0"/>
    <n v="0"/>
    <n v="0"/>
    <s v="OFF"/>
    <n v="0"/>
  </r>
  <r>
    <s v="Del Libertador General Bernardo O’Higgins"/>
    <x v="164"/>
    <n v="6109"/>
    <x v="11"/>
    <s v="610943904"/>
    <n v="0"/>
    <n v="0"/>
    <n v="0"/>
    <n v="0"/>
    <n v="0"/>
    <n v="0"/>
    <n v="0"/>
    <n v="0"/>
    <s v="OFF"/>
    <n v="0"/>
  </r>
  <r>
    <s v="Del Libertador General Bernardo O’Higgins"/>
    <x v="164"/>
    <n v="6109"/>
    <x v="12"/>
    <s v="610943905"/>
    <n v="0"/>
    <n v="0"/>
    <n v="0"/>
    <n v="0"/>
    <n v="0"/>
    <n v="0"/>
    <n v="0"/>
    <n v="0"/>
    <s v="OFF"/>
    <n v="0"/>
  </r>
  <r>
    <s v="Del Libertador General Bernardo O’Higgins"/>
    <x v="164"/>
    <n v="6109"/>
    <x v="13"/>
    <s v="610943906"/>
    <n v="0"/>
    <n v="0"/>
    <n v="0"/>
    <n v="0"/>
    <n v="0"/>
    <n v="0"/>
    <n v="0"/>
    <n v="0"/>
    <s v="OFF"/>
    <n v="0"/>
  </r>
  <r>
    <s v="Del Libertador General Bernardo O’Higgins"/>
    <x v="164"/>
    <n v="6109"/>
    <x v="14"/>
    <s v="610943907"/>
    <n v="0"/>
    <n v="0"/>
    <n v="0"/>
    <n v="0"/>
    <n v="0"/>
    <n v="0"/>
    <n v="0"/>
    <n v="0"/>
    <s v="OFF"/>
    <n v="0"/>
  </r>
  <r>
    <s v="Del Libertador General Bernardo O’Higgins"/>
    <x v="164"/>
    <n v="6109"/>
    <x v="15"/>
    <s v="610943908"/>
    <n v="0"/>
    <n v="0"/>
    <n v="0"/>
    <n v="0"/>
    <n v="0"/>
    <n v="0"/>
    <n v="0"/>
    <n v="0"/>
    <s v="OFF"/>
    <n v="0"/>
  </r>
  <r>
    <s v="Del Libertador General Bernardo O’Higgins"/>
    <x v="164"/>
    <n v="6109"/>
    <x v="16"/>
    <s v="610943909"/>
    <n v="0"/>
    <n v="0"/>
    <n v="0"/>
    <n v="0"/>
    <n v="0"/>
    <n v="0"/>
    <n v="0"/>
    <n v="0"/>
    <s v="OFF"/>
    <n v="0"/>
  </r>
  <r>
    <s v="Del Libertador General Bernardo O’Higgins"/>
    <x v="164"/>
    <n v="6109"/>
    <x v="17"/>
    <s v="610943910"/>
    <n v="0"/>
    <n v="0"/>
    <n v="0"/>
    <n v="0"/>
    <n v="0"/>
    <n v="0"/>
    <n v="0"/>
    <n v="0"/>
    <s v="OFF"/>
    <n v="0"/>
  </r>
  <r>
    <s v="Del Libertador General Bernardo O’Higgins"/>
    <x v="164"/>
    <n v="6109"/>
    <x v="18"/>
    <s v="610943911"/>
    <n v="0"/>
    <n v="0"/>
    <n v="0"/>
    <n v="0"/>
    <n v="0"/>
    <n v="0"/>
    <n v="0"/>
    <n v="0"/>
    <s v="OFF"/>
    <n v="0"/>
  </r>
  <r>
    <s v="Del Libertador General Bernardo O’Higgins"/>
    <x v="164"/>
    <n v="6109"/>
    <x v="19"/>
    <s v="610943912"/>
    <n v="0"/>
    <n v="0"/>
    <n v="0"/>
    <n v="0"/>
    <n v="0"/>
    <n v="0"/>
    <n v="0"/>
    <n v="0"/>
    <s v="OFF"/>
    <n v="0"/>
  </r>
  <r>
    <s v="Del Libertador General Bernardo O’Higgins"/>
    <x v="164"/>
    <n v="6109"/>
    <x v="20"/>
    <s v="610943913"/>
    <n v="0"/>
    <n v="0"/>
    <n v="0"/>
    <n v="0"/>
    <n v="0"/>
    <n v="0"/>
    <n v="0"/>
    <n v="0"/>
    <s v="OFF"/>
    <n v="0"/>
  </r>
  <r>
    <s v="Del Libertador General Bernardo O’Higgins"/>
    <x v="164"/>
    <n v="6109"/>
    <x v="21"/>
    <s v="610943914"/>
    <n v="0"/>
    <n v="0"/>
    <n v="0"/>
    <n v="0"/>
    <n v="0"/>
    <n v="0"/>
    <n v="0"/>
    <n v="0"/>
    <s v="OFF"/>
    <n v="0"/>
  </r>
  <r>
    <s v="Del Libertador General Bernardo O’Higgins"/>
    <x v="164"/>
    <n v="6109"/>
    <x v="22"/>
    <s v="610943915"/>
    <n v="0"/>
    <n v="0"/>
    <n v="0"/>
    <n v="0"/>
    <n v="0"/>
    <n v="0"/>
    <n v="0"/>
    <n v="0"/>
    <s v="OFF"/>
    <n v="0"/>
  </r>
  <r>
    <s v="Del Libertador General Bernardo O’Higgins"/>
    <x v="164"/>
    <n v="6109"/>
    <x v="23"/>
    <s v="610943916"/>
    <n v="0"/>
    <n v="0"/>
    <n v="0"/>
    <n v="0"/>
    <n v="0"/>
    <n v="0"/>
    <n v="0"/>
    <n v="0"/>
    <s v="OFF"/>
    <n v="0"/>
  </r>
  <r>
    <s v="Del Libertador General Bernardo O’Higgins"/>
    <x v="164"/>
    <n v="6109"/>
    <x v="24"/>
    <s v="610943917"/>
    <n v="0"/>
    <n v="0"/>
    <n v="0"/>
    <n v="0"/>
    <n v="0"/>
    <n v="0"/>
    <n v="0"/>
    <n v="0"/>
    <s v="OFF"/>
    <n v="0"/>
  </r>
  <r>
    <s v="Del Libertador General Bernardo O’Higgins"/>
    <x v="164"/>
    <n v="6109"/>
    <x v="25"/>
    <s v="610943918"/>
    <n v="0"/>
    <n v="0"/>
    <n v="0"/>
    <n v="0"/>
    <n v="0"/>
    <n v="0"/>
    <n v="0"/>
    <n v="0"/>
    <s v="OFF"/>
    <n v="0"/>
  </r>
  <r>
    <s v="Del Libertador General Bernardo O’Higgins"/>
    <x v="164"/>
    <n v="6109"/>
    <x v="26"/>
    <s v="610943919"/>
    <n v="0"/>
    <n v="0"/>
    <n v="0"/>
    <n v="0"/>
    <n v="0"/>
    <n v="0"/>
    <n v="0"/>
    <n v="0"/>
    <s v="OFF"/>
    <n v="0"/>
  </r>
  <r>
    <s v="Del Libertador General Bernardo O’Higgins"/>
    <x v="164"/>
    <n v="6109"/>
    <x v="27"/>
    <s v="610943920"/>
    <n v="0"/>
    <n v="0"/>
    <n v="0"/>
    <n v="0"/>
    <n v="0"/>
    <n v="0"/>
    <n v="0"/>
    <n v="0"/>
    <s v="OFF"/>
    <n v="0"/>
  </r>
  <r>
    <s v="Del Libertador General Bernardo O’Higgins"/>
    <x v="164"/>
    <n v="6109"/>
    <x v="28"/>
    <s v="610943921"/>
    <n v="0"/>
    <n v="0"/>
    <n v="0"/>
    <n v="0"/>
    <n v="0"/>
    <n v="0"/>
    <n v="0"/>
    <n v="0"/>
    <s v="OFF"/>
    <n v="0"/>
  </r>
  <r>
    <s v="Del Libertador General Bernardo O’Higgins"/>
    <x v="164"/>
    <n v="6109"/>
    <x v="29"/>
    <s v="610943922"/>
    <n v="0"/>
    <n v="0"/>
    <n v="0"/>
    <n v="0"/>
    <n v="0"/>
    <n v="0"/>
    <n v="0"/>
    <n v="0"/>
    <s v="OFF"/>
    <n v="0"/>
  </r>
  <r>
    <s v="Del Libertador General Bernardo O’Higgins"/>
    <x v="164"/>
    <n v="6109"/>
    <x v="30"/>
    <s v="610943923"/>
    <n v="0"/>
    <n v="0"/>
    <n v="0"/>
    <n v="0"/>
    <n v="0"/>
    <n v="0"/>
    <n v="0"/>
    <n v="0"/>
    <s v="OFF"/>
    <n v="0"/>
  </r>
  <r>
    <s v="Del Libertador General Bernardo O’Higgins"/>
    <x v="164"/>
    <n v="6109"/>
    <x v="31"/>
    <s v="610943924"/>
    <n v="0"/>
    <n v="0"/>
    <n v="0"/>
    <n v="0"/>
    <n v="0"/>
    <n v="0"/>
    <n v="0"/>
    <n v="0"/>
    <s v="OFF"/>
    <n v="0"/>
  </r>
  <r>
    <s v="Del Libertador General Bernardo O’Higgins"/>
    <x v="164"/>
    <n v="6109"/>
    <x v="32"/>
    <s v="610943925"/>
    <n v="0"/>
    <n v="0"/>
    <n v="0"/>
    <n v="0"/>
    <n v="0"/>
    <n v="0"/>
    <n v="0"/>
    <n v="0"/>
    <s v="OFF"/>
    <n v="0"/>
  </r>
  <r>
    <s v="Del Libertador General Bernardo O’Higgins"/>
    <x v="164"/>
    <n v="6109"/>
    <x v="33"/>
    <s v="610943926"/>
    <n v="0"/>
    <n v="0"/>
    <n v="0"/>
    <n v="0"/>
    <n v="0"/>
    <n v="0"/>
    <n v="0"/>
    <n v="0"/>
    <s v="OFF"/>
    <n v="0"/>
  </r>
  <r>
    <s v="Del Libertador General Bernardo O’Higgins"/>
    <x v="164"/>
    <n v="6109"/>
    <x v="34"/>
    <s v="610943927"/>
    <n v="0"/>
    <n v="0"/>
    <n v="0"/>
    <n v="0"/>
    <n v="0"/>
    <n v="0"/>
    <n v="0"/>
    <n v="0"/>
    <s v="OFF"/>
    <n v="0"/>
  </r>
  <r>
    <s v="Del Libertador General Bernardo O’Higgins"/>
    <x v="164"/>
    <n v="6109"/>
    <x v="35"/>
    <s v="610943928"/>
    <n v="0"/>
    <n v="0"/>
    <n v="0"/>
    <n v="0"/>
    <n v="0"/>
    <n v="0"/>
    <n v="0"/>
    <n v="0"/>
    <s v="OFF"/>
    <n v="0"/>
  </r>
  <r>
    <s v="Del Libertador General Bernardo O’Higgins"/>
    <x v="164"/>
    <n v="6109"/>
    <x v="36"/>
    <s v="610943929"/>
    <n v="0"/>
    <n v="0"/>
    <n v="0"/>
    <n v="0"/>
    <n v="0"/>
    <n v="0"/>
    <n v="0"/>
    <n v="0"/>
    <s v="OFF"/>
    <n v="0"/>
  </r>
  <r>
    <s v="Del Libertador General Bernardo O’Higgins"/>
    <x v="164"/>
    <n v="6109"/>
    <x v="37"/>
    <s v="610943930"/>
    <n v="0"/>
    <n v="0"/>
    <n v="0"/>
    <n v="0"/>
    <n v="0"/>
    <n v="0"/>
    <n v="0"/>
    <n v="0"/>
    <s v="OFF"/>
    <n v="0"/>
  </r>
  <r>
    <s v="Del Libertador General Bernardo O’Higgins"/>
    <x v="164"/>
    <n v="6109"/>
    <x v="38"/>
    <s v="610943931"/>
    <n v="0"/>
    <n v="0"/>
    <n v="0"/>
    <n v="0"/>
    <n v="0"/>
    <n v="0"/>
    <n v="0"/>
    <n v="0"/>
    <s v="OFF"/>
    <n v="0"/>
  </r>
  <r>
    <s v="Del Libertador General Bernardo O’Higgins"/>
    <x v="164"/>
    <n v="6109"/>
    <x v="39"/>
    <s v="610943932"/>
    <n v="0"/>
    <n v="0"/>
    <n v="0"/>
    <n v="0"/>
    <n v="0"/>
    <n v="0"/>
    <n v="0"/>
    <n v="0"/>
    <s v="OFF"/>
    <n v="0"/>
  </r>
  <r>
    <s v="Del Libertador General Bernardo O’Higgins"/>
    <x v="164"/>
    <n v="6109"/>
    <x v="40"/>
    <s v="610943933"/>
    <n v="0"/>
    <n v="0"/>
    <n v="0"/>
    <n v="0"/>
    <n v="0"/>
    <n v="0"/>
    <n v="0"/>
    <n v="0"/>
    <s v="OFF"/>
    <n v="0"/>
  </r>
  <r>
    <s v="Del Libertador General Bernardo O’Higgins"/>
    <x v="164"/>
    <n v="6109"/>
    <x v="41"/>
    <s v="610943934"/>
    <n v="0"/>
    <n v="0"/>
    <n v="0"/>
    <n v="0"/>
    <n v="0"/>
    <n v="0"/>
    <n v="0"/>
    <n v="0"/>
    <s v="OFF"/>
    <n v="0"/>
  </r>
  <r>
    <s v="Del Libertador General Bernardo O’Higgins"/>
    <x v="164"/>
    <n v="6109"/>
    <x v="42"/>
    <s v="610943935"/>
    <n v="0"/>
    <n v="0"/>
    <n v="0"/>
    <n v="0"/>
    <n v="0"/>
    <n v="0"/>
    <n v="0"/>
    <n v="0"/>
    <s v="OFF"/>
    <n v="0"/>
  </r>
  <r>
    <s v="Del Libertador General Bernardo O’Higgins"/>
    <x v="164"/>
    <n v="6109"/>
    <x v="43"/>
    <s v="610943936"/>
    <n v="0"/>
    <n v="0"/>
    <n v="0"/>
    <n v="0"/>
    <n v="0"/>
    <n v="0"/>
    <n v="0"/>
    <n v="0"/>
    <s v="OFF"/>
    <n v="0"/>
  </r>
  <r>
    <s v="Del Libertador General Bernardo O’Higgins"/>
    <x v="164"/>
    <n v="6109"/>
    <x v="44"/>
    <s v="610943937"/>
    <n v="0"/>
    <n v="0"/>
    <n v="0"/>
    <n v="0"/>
    <n v="0"/>
    <n v="0"/>
    <n v="0"/>
    <n v="0"/>
    <s v="OFF"/>
    <n v="0"/>
  </r>
  <r>
    <s v="Del Libertador General Bernardo O’Higgins"/>
    <x v="164"/>
    <n v="6109"/>
    <x v="45"/>
    <s v="610943938"/>
    <n v="0"/>
    <n v="0"/>
    <n v="0"/>
    <n v="0"/>
    <n v="0"/>
    <n v="0"/>
    <n v="0"/>
    <n v="0"/>
    <s v="OFF"/>
    <n v="0"/>
  </r>
  <r>
    <s v="Del Libertador General Bernardo O’Higgins"/>
    <x v="164"/>
    <n v="6109"/>
    <x v="46"/>
    <s v="610943939"/>
    <n v="0"/>
    <n v="0"/>
    <n v="0"/>
    <n v="0"/>
    <n v="0"/>
    <n v="0"/>
    <n v="0"/>
    <n v="0"/>
    <s v="OFF"/>
    <n v="0"/>
  </r>
  <r>
    <s v="Del Libertador General Bernardo O’Higgins"/>
    <x v="164"/>
    <n v="6109"/>
    <x v="47"/>
    <s v="610943940"/>
    <n v="0"/>
    <n v="0"/>
    <n v="0"/>
    <n v="0"/>
    <n v="0"/>
    <n v="0"/>
    <n v="0"/>
    <n v="0"/>
    <s v="OFF"/>
    <n v="0"/>
  </r>
  <r>
    <s v="Del Libertador General Bernardo O’Higgins"/>
    <x v="164"/>
    <n v="6109"/>
    <x v="48"/>
    <s v="610943941"/>
    <n v="0"/>
    <n v="0"/>
    <n v="0"/>
    <n v="0"/>
    <n v="0"/>
    <n v="0"/>
    <n v="0"/>
    <n v="0"/>
    <s v="OFF"/>
    <n v="0"/>
  </r>
  <r>
    <s v="Del Libertador General Bernardo O’Higgins"/>
    <x v="164"/>
    <n v="6109"/>
    <x v="49"/>
    <s v="610943942"/>
    <n v="0"/>
    <n v="0"/>
    <n v="0"/>
    <n v="0"/>
    <n v="0"/>
    <n v="0"/>
    <n v="0"/>
    <n v="0"/>
    <s v="OFF"/>
    <n v="0"/>
  </r>
  <r>
    <s v="Del Libertador General Bernardo O’Higgins"/>
    <x v="164"/>
    <n v="6109"/>
    <x v="50"/>
    <s v="610943943"/>
    <n v="0"/>
    <n v="0"/>
    <n v="0"/>
    <n v="0"/>
    <n v="0"/>
    <n v="0"/>
    <n v="0"/>
    <n v="0"/>
    <s v="OFF"/>
    <n v="0"/>
  </r>
  <r>
    <s v="Del Libertador General Bernardo O’Higgins"/>
    <x v="164"/>
    <n v="6109"/>
    <x v="51"/>
    <s v="610943944"/>
    <n v="0"/>
    <n v="0"/>
    <n v="0"/>
    <n v="0"/>
    <n v="0"/>
    <n v="0"/>
    <n v="0"/>
    <n v="0"/>
    <s v="OFF"/>
    <n v="0"/>
  </r>
  <r>
    <s v="Del Libertador General Bernardo O’Higgins"/>
    <x v="164"/>
    <n v="6109"/>
    <x v="52"/>
    <s v="610943945"/>
    <n v="0"/>
    <n v="0"/>
    <n v="0"/>
    <n v="0"/>
    <n v="0"/>
    <n v="0"/>
    <n v="0"/>
    <n v="0"/>
    <s v="OFF"/>
    <n v="0"/>
  </r>
  <r>
    <s v="Del Libertador General Bernardo O’Higgins"/>
    <x v="164"/>
    <n v="6109"/>
    <x v="53"/>
    <s v="610943946"/>
    <n v="0"/>
    <n v="0"/>
    <n v="0"/>
    <n v="0"/>
    <n v="0"/>
    <n v="0"/>
    <n v="0"/>
    <n v="0"/>
    <s v="OFF"/>
    <n v="0"/>
  </r>
  <r>
    <s v="Del Libertador General Bernardo O’Higgins"/>
    <x v="164"/>
    <n v="6109"/>
    <x v="54"/>
    <s v="610943947"/>
    <n v="0"/>
    <n v="0"/>
    <n v="0"/>
    <n v="0"/>
    <n v="0"/>
    <n v="0"/>
    <n v="0"/>
    <n v="0"/>
    <s v="OFF"/>
    <n v="0"/>
  </r>
  <r>
    <s v="Del Libertador General Bernardo O’Higgins"/>
    <x v="164"/>
    <n v="6109"/>
    <x v="55"/>
    <s v="610943948"/>
    <n v="0"/>
    <n v="0"/>
    <n v="0"/>
    <n v="0"/>
    <n v="0"/>
    <n v="0"/>
    <n v="0"/>
    <n v="0"/>
    <s v="OFF"/>
    <n v="0"/>
  </r>
  <r>
    <s v="Del Libertador General Bernardo O’Higgins"/>
    <x v="164"/>
    <n v="6109"/>
    <x v="56"/>
    <s v="610943949"/>
    <n v="0"/>
    <n v="0"/>
    <n v="0"/>
    <n v="0"/>
    <n v="0"/>
    <n v="0"/>
    <n v="0"/>
    <n v="0"/>
    <s v="OFF"/>
    <n v="0"/>
  </r>
  <r>
    <s v="Del Libertador General Bernardo O’Higgins"/>
    <x v="164"/>
    <n v="6109"/>
    <x v="57"/>
    <s v="610943950"/>
    <n v="0"/>
    <n v="0"/>
    <n v="0"/>
    <n v="0"/>
    <n v="0"/>
    <n v="0"/>
    <n v="0"/>
    <n v="0"/>
    <s v="OFF"/>
    <n v="0"/>
  </r>
  <r>
    <s v="Del Libertador General Bernardo O’Higgins"/>
    <x v="164"/>
    <n v="6109"/>
    <x v="58"/>
    <s v="610943951"/>
    <n v="0"/>
    <n v="0"/>
    <n v="0"/>
    <n v="0"/>
    <n v="0"/>
    <n v="0"/>
    <n v="0"/>
    <n v="0"/>
    <s v="OFF"/>
    <n v="0"/>
  </r>
  <r>
    <s v="Del Libertador General Bernardo O’Higgins"/>
    <x v="164"/>
    <n v="6109"/>
    <x v="59"/>
    <s v="610943952"/>
    <n v="0"/>
    <n v="0"/>
    <n v="0"/>
    <n v="0"/>
    <n v="0"/>
    <n v="0"/>
    <n v="0"/>
    <n v="0"/>
    <s v="OFF"/>
    <n v="0"/>
  </r>
  <r>
    <s v="Del Libertador General Bernardo O’Higgins"/>
    <x v="164"/>
    <n v="6109"/>
    <x v="60"/>
    <s v="610943953"/>
    <n v="0"/>
    <n v="0"/>
    <n v="0"/>
    <n v="0"/>
    <n v="0"/>
    <n v="0"/>
    <n v="0"/>
    <n v="0"/>
    <s v="OFF"/>
    <n v="0"/>
  </r>
  <r>
    <s v="Del Libertador General Bernardo O’Higgins"/>
    <x v="164"/>
    <n v="6109"/>
    <x v="61"/>
    <s v="610943954"/>
    <n v="0"/>
    <n v="0"/>
    <n v="0"/>
    <n v="0"/>
    <n v="0"/>
    <n v="0"/>
    <n v="0"/>
    <n v="0"/>
    <s v="OFF"/>
    <n v="0"/>
  </r>
  <r>
    <s v="Del Libertador General Bernardo O’Higgins"/>
    <x v="164"/>
    <n v="6109"/>
    <x v="62"/>
    <s v="610943955"/>
    <n v="0"/>
    <n v="0"/>
    <n v="0"/>
    <n v="0"/>
    <n v="0"/>
    <n v="0"/>
    <n v="0"/>
    <n v="0"/>
    <s v="OFF"/>
    <n v="0"/>
  </r>
  <r>
    <s v="Del Libertador General Bernardo O’Higgins"/>
    <x v="164"/>
    <n v="6109"/>
    <x v="63"/>
    <s v="610943956"/>
    <n v="0"/>
    <n v="0"/>
    <n v="0"/>
    <n v="0"/>
    <n v="0"/>
    <n v="0"/>
    <n v="0"/>
    <n v="0"/>
    <s v="OFF"/>
    <n v="0"/>
  </r>
  <r>
    <s v="Del Libertador General Bernardo O’Higgins"/>
    <x v="164"/>
    <n v="6109"/>
    <x v="64"/>
    <s v="610943957"/>
    <n v="0"/>
    <n v="0"/>
    <n v="0"/>
    <n v="0"/>
    <n v="0"/>
    <n v="0"/>
    <n v="0"/>
    <n v="0"/>
    <s v="OFF"/>
    <n v="0"/>
  </r>
  <r>
    <s v="Del Libertador General Bernardo O’Higgins"/>
    <x v="164"/>
    <n v="6109"/>
    <x v="65"/>
    <s v="610943958"/>
    <n v="0"/>
    <n v="0"/>
    <n v="0"/>
    <n v="0"/>
    <n v="0"/>
    <n v="0"/>
    <n v="0"/>
    <n v="0"/>
    <s v="OFF"/>
    <n v="0"/>
  </r>
  <r>
    <s v="Del Libertador General Bernardo O’Higgins"/>
    <x v="164"/>
    <n v="6109"/>
    <x v="66"/>
    <s v="610943959"/>
    <n v="0"/>
    <n v="0"/>
    <n v="0"/>
    <n v="0"/>
    <n v="0"/>
    <n v="0"/>
    <n v="0"/>
    <n v="0"/>
    <s v="OFF"/>
    <n v="0"/>
  </r>
  <r>
    <s v="Del Libertador General Bernardo O’Higgins"/>
    <x v="164"/>
    <n v="6109"/>
    <x v="67"/>
    <s v="610943960"/>
    <n v="0"/>
    <n v="0"/>
    <n v="0"/>
    <n v="0"/>
    <n v="0"/>
    <n v="0"/>
    <n v="0"/>
    <n v="0"/>
    <s v="OFF"/>
    <n v="0"/>
  </r>
  <r>
    <s v="Del Libertador General Bernardo O’Higgins"/>
    <x v="164"/>
    <n v="6109"/>
    <x v="68"/>
    <s v="610943961"/>
    <n v="0"/>
    <n v="0"/>
    <n v="0"/>
    <n v="0"/>
    <n v="0"/>
    <n v="0"/>
    <n v="0"/>
    <n v="0"/>
    <s v="OFF"/>
    <n v="0"/>
  </r>
  <r>
    <s v="Del Libertador General Bernardo O’Higgins"/>
    <x v="164"/>
    <n v="6109"/>
    <x v="69"/>
    <s v="610943962"/>
    <n v="0"/>
    <n v="0"/>
    <n v="0"/>
    <n v="0"/>
    <n v="0"/>
    <n v="0"/>
    <n v="0"/>
    <n v="0"/>
    <s v="OFF"/>
    <n v="0"/>
  </r>
  <r>
    <s v="Del Libertador General Bernardo O’Higgins"/>
    <x v="164"/>
    <n v="6109"/>
    <x v="70"/>
    <s v="610943963"/>
    <n v="0"/>
    <n v="0"/>
    <n v="0"/>
    <n v="0"/>
    <n v="0"/>
    <n v="0"/>
    <n v="0"/>
    <n v="0"/>
    <s v="OFF"/>
    <n v="0"/>
  </r>
  <r>
    <s v="Del Libertador General Bernardo O’Higgins"/>
    <x v="164"/>
    <n v="6109"/>
    <x v="71"/>
    <s v="610943964"/>
    <n v="0"/>
    <n v="0"/>
    <n v="0"/>
    <n v="0"/>
    <n v="0"/>
    <n v="0"/>
    <n v="0"/>
    <n v="0"/>
    <s v="OFF"/>
    <n v="0"/>
  </r>
  <r>
    <s v="Del Libertador General Bernardo O’Higgins"/>
    <x v="164"/>
    <n v="6109"/>
    <x v="72"/>
    <s v="610943965"/>
    <n v="0"/>
    <n v="0"/>
    <n v="0"/>
    <n v="0"/>
    <n v="0"/>
    <n v="0"/>
    <n v="0"/>
    <n v="0"/>
    <s v="OFF"/>
    <n v="0"/>
  </r>
  <r>
    <s v="Del Libertador General Bernardo O’Higgins"/>
    <x v="164"/>
    <n v="6109"/>
    <x v="73"/>
    <s v="610943966"/>
    <n v="0"/>
    <n v="0"/>
    <n v="0"/>
    <n v="0"/>
    <n v="0"/>
    <n v="0"/>
    <n v="0"/>
    <n v="0"/>
    <s v="OFF"/>
    <n v="0"/>
  </r>
  <r>
    <s v="Del Libertador General Bernardo O’Higgins"/>
    <x v="164"/>
    <n v="6109"/>
    <x v="74"/>
    <s v="610943967"/>
    <n v="0"/>
    <n v="0"/>
    <n v="0"/>
    <n v="0"/>
    <n v="0"/>
    <n v="0"/>
    <n v="0"/>
    <n v="0"/>
    <s v="OFF"/>
    <n v="0"/>
  </r>
  <r>
    <s v="Del Libertador General Bernardo O’Higgins"/>
    <x v="164"/>
    <n v="6109"/>
    <x v="75"/>
    <s v="610943968"/>
    <n v="0"/>
    <n v="0"/>
    <n v="0"/>
    <n v="0"/>
    <n v="0"/>
    <n v="0"/>
    <n v="0"/>
    <n v="0"/>
    <s v="OFF"/>
    <n v="0"/>
  </r>
  <r>
    <s v="Del Libertador General Bernardo O’Higgins"/>
    <x v="164"/>
    <n v="6109"/>
    <x v="76"/>
    <s v="610943969"/>
    <n v="0"/>
    <n v="0"/>
    <n v="0"/>
    <n v="0"/>
    <n v="0"/>
    <n v="0"/>
    <n v="0"/>
    <n v="0"/>
    <s v="OFF"/>
    <n v="0"/>
  </r>
  <r>
    <s v="Del Libertador General Bernardo O’Higgins"/>
    <x v="164"/>
    <n v="6109"/>
    <x v="77"/>
    <s v="610943970"/>
    <n v="0"/>
    <n v="0"/>
    <n v="0"/>
    <n v="0"/>
    <n v="0"/>
    <n v="0"/>
    <n v="0"/>
    <n v="0"/>
    <s v="OFF"/>
    <n v="0"/>
  </r>
  <r>
    <s v="Del Libertador General Bernardo O’Higgins"/>
    <x v="164"/>
    <n v="6109"/>
    <x v="78"/>
    <s v="610943971"/>
    <n v="0"/>
    <n v="0"/>
    <n v="0"/>
    <n v="0"/>
    <n v="0"/>
    <n v="0"/>
    <n v="0"/>
    <n v="0"/>
    <s v="OFF"/>
    <n v="0"/>
  </r>
  <r>
    <s v="Del Libertador General Bernardo O’Higgins"/>
    <x v="164"/>
    <n v="6109"/>
    <x v="79"/>
    <s v="610943972"/>
    <n v="0"/>
    <n v="0"/>
    <n v="0"/>
    <n v="0"/>
    <n v="0"/>
    <n v="0"/>
    <n v="0"/>
    <n v="0"/>
    <s v="OFF"/>
    <n v="0"/>
  </r>
  <r>
    <s v="Del Libertador General Bernardo O’Higgins"/>
    <x v="164"/>
    <n v="6109"/>
    <x v="80"/>
    <s v="610943973"/>
    <n v="0"/>
    <n v="0"/>
    <n v="0"/>
    <n v="0"/>
    <n v="0"/>
    <n v="0"/>
    <n v="0"/>
    <n v="0"/>
    <s v="OFF"/>
    <n v="0"/>
  </r>
  <r>
    <s v="Del Libertador General Bernardo O’Higgins"/>
    <x v="164"/>
    <n v="6109"/>
    <x v="81"/>
    <s v="610943974"/>
    <n v="0"/>
    <n v="0"/>
    <n v="0"/>
    <n v="0"/>
    <n v="0"/>
    <n v="0"/>
    <n v="0"/>
    <n v="0"/>
    <s v="OFF"/>
    <n v="0"/>
  </r>
  <r>
    <s v="Del Libertador General Bernardo O’Higgins"/>
    <x v="164"/>
    <n v="6109"/>
    <x v="82"/>
    <s v="610943975"/>
    <n v="0"/>
    <n v="0"/>
    <n v="0"/>
    <n v="0"/>
    <n v="0"/>
    <n v="0"/>
    <n v="0"/>
    <n v="0"/>
    <s v="OFF"/>
    <n v="0"/>
  </r>
  <r>
    <s v="Del Libertador General Bernardo O’Higgins"/>
    <x v="164"/>
    <n v="6109"/>
    <x v="83"/>
    <s v="610943976"/>
    <n v="0"/>
    <n v="0"/>
    <n v="0"/>
    <n v="0"/>
    <n v="0"/>
    <n v="0"/>
    <n v="0"/>
    <n v="0"/>
    <s v="OFF"/>
    <n v="0"/>
  </r>
  <r>
    <s v="Del Libertador General Bernardo O’Higgins"/>
    <x v="164"/>
    <n v="6109"/>
    <x v="84"/>
    <s v="610943977"/>
    <n v="0"/>
    <n v="0"/>
    <n v="0"/>
    <n v="0"/>
    <n v="0"/>
    <n v="0"/>
    <n v="0"/>
    <n v="0"/>
    <s v="OFF"/>
    <n v="0"/>
  </r>
  <r>
    <s v="Del Libertador General Bernardo O’Higgins"/>
    <x v="164"/>
    <n v="6109"/>
    <x v="85"/>
    <s v="610943978"/>
    <n v="0"/>
    <n v="0"/>
    <n v="0"/>
    <n v="0"/>
    <n v="0"/>
    <n v="0"/>
    <n v="0"/>
    <n v="0"/>
    <s v="OFF"/>
    <n v="0"/>
  </r>
  <r>
    <s v="Del Libertador General Bernardo O’Higgins"/>
    <x v="164"/>
    <n v="6109"/>
    <x v="86"/>
    <s v="610943979"/>
    <n v="0"/>
    <n v="0"/>
    <n v="0"/>
    <n v="0"/>
    <n v="0"/>
    <n v="0"/>
    <n v="0"/>
    <n v="0"/>
    <s v="OFF"/>
    <n v="0"/>
  </r>
  <r>
    <s v="Del Libertador General Bernardo O’Higgins"/>
    <x v="164"/>
    <n v="6109"/>
    <x v="87"/>
    <s v="610943980"/>
    <n v="0"/>
    <n v="0"/>
    <n v="0"/>
    <n v="0"/>
    <n v="0"/>
    <n v="0"/>
    <n v="0"/>
    <n v="0"/>
    <s v="OFF"/>
    <n v="0"/>
  </r>
  <r>
    <s v="Del Libertador General Bernardo O’Higgins"/>
    <x v="164"/>
    <n v="6109"/>
    <x v="88"/>
    <s v="610943981"/>
    <n v="0"/>
    <n v="0"/>
    <n v="0"/>
    <n v="0"/>
    <n v="0"/>
    <n v="0"/>
    <n v="0"/>
    <n v="0"/>
    <s v="OFF"/>
    <n v="0"/>
  </r>
  <r>
    <s v="Del Libertador General Bernardo O’Higgins"/>
    <x v="164"/>
    <n v="6109"/>
    <x v="89"/>
    <s v="610943982"/>
    <n v="0"/>
    <n v="0"/>
    <n v="0"/>
    <n v="0"/>
    <n v="0"/>
    <n v="0"/>
    <n v="0"/>
    <n v="0"/>
    <s v="OFF"/>
    <n v="0"/>
  </r>
  <r>
    <s v="Del Libertador General Bernardo O’Higgins"/>
    <x v="164"/>
    <n v="6109"/>
    <x v="90"/>
    <s v="610943983"/>
    <n v="0"/>
    <n v="0"/>
    <n v="0"/>
    <n v="0"/>
    <n v="0"/>
    <n v="0"/>
    <n v="0"/>
    <n v="0"/>
    <s v="OFF"/>
    <n v="0"/>
  </r>
  <r>
    <s v="Del Libertador General Bernardo O’Higgins"/>
    <x v="164"/>
    <n v="6109"/>
    <x v="91"/>
    <s v="610943984"/>
    <n v="0"/>
    <n v="0"/>
    <n v="0"/>
    <n v="0"/>
    <n v="0"/>
    <n v="0"/>
    <n v="0"/>
    <n v="0"/>
    <s v="OFF"/>
    <n v="0"/>
  </r>
  <r>
    <s v="Del Libertador General Bernardo O’Higgins"/>
    <x v="164"/>
    <n v="6109"/>
    <x v="92"/>
    <s v="610943985"/>
    <n v="0"/>
    <n v="0"/>
    <n v="0"/>
    <n v="0"/>
    <n v="0"/>
    <n v="0"/>
    <n v="0"/>
    <n v="0"/>
    <s v="OFF"/>
    <n v="0"/>
  </r>
  <r>
    <s v="Del Libertador General Bernardo O’Higgins"/>
    <x v="164"/>
    <n v="6109"/>
    <x v="93"/>
    <s v="610943986"/>
    <n v="0"/>
    <n v="0"/>
    <n v="0"/>
    <n v="0"/>
    <n v="0"/>
    <n v="0"/>
    <n v="0"/>
    <n v="0"/>
    <s v="OFF"/>
    <n v="0"/>
  </r>
  <r>
    <s v="Del Libertador General Bernardo O’Higgins"/>
    <x v="164"/>
    <n v="6109"/>
    <x v="94"/>
    <s v="610943987"/>
    <n v="0"/>
    <n v="0"/>
    <n v="0"/>
    <n v="0"/>
    <n v="0"/>
    <n v="0"/>
    <n v="0"/>
    <n v="0"/>
    <s v="OFF"/>
    <n v="0"/>
  </r>
  <r>
    <s v="Del Libertador General Bernardo O’Higgins"/>
    <x v="164"/>
    <n v="6109"/>
    <x v="95"/>
    <s v="610943988"/>
    <n v="0"/>
    <n v="0"/>
    <n v="0"/>
    <n v="0"/>
    <n v="0"/>
    <n v="0"/>
    <n v="0"/>
    <n v="0"/>
    <s v="OFF"/>
    <n v="0"/>
  </r>
  <r>
    <s v="Del Libertador General Bernardo O’Higgins"/>
    <x v="164"/>
    <n v="6109"/>
    <x v="96"/>
    <s v="610943989"/>
    <n v="0"/>
    <n v="0"/>
    <n v="0"/>
    <n v="0"/>
    <n v="0"/>
    <n v="0"/>
    <n v="0"/>
    <n v="0"/>
    <s v="OFF"/>
    <n v="0"/>
  </r>
  <r>
    <s v="Del Libertador General Bernardo O’Higgins"/>
    <x v="164"/>
    <n v="6109"/>
    <x v="97"/>
    <s v="610943990"/>
    <n v="0"/>
    <n v="0"/>
    <n v="0"/>
    <n v="0"/>
    <n v="0"/>
    <n v="0"/>
    <n v="0"/>
    <n v="0"/>
    <s v="OFF"/>
    <n v="0"/>
  </r>
  <r>
    <s v="Del Libertador General Bernardo O’Higgins"/>
    <x v="164"/>
    <n v="6109"/>
    <x v="98"/>
    <s v="610943991"/>
    <n v="0"/>
    <n v="0"/>
    <n v="0"/>
    <n v="0"/>
    <n v="0"/>
    <n v="0"/>
    <n v="0"/>
    <n v="0"/>
    <s v="OFF"/>
    <n v="0"/>
  </r>
  <r>
    <s v="Del Libertador General Bernardo O’Higgins"/>
    <x v="164"/>
    <n v="6109"/>
    <x v="99"/>
    <s v="610943992"/>
    <n v="0"/>
    <n v="0"/>
    <n v="0"/>
    <n v="0"/>
    <n v="0"/>
    <n v="0"/>
    <n v="0"/>
    <n v="0"/>
    <s v="OFF"/>
    <n v="0"/>
  </r>
  <r>
    <s v="Del Libertador General Bernardo O’Higgins"/>
    <x v="164"/>
    <n v="6109"/>
    <x v="100"/>
    <s v="610943993"/>
    <n v="0"/>
    <n v="0"/>
    <n v="0"/>
    <n v="0"/>
    <n v="0"/>
    <n v="0"/>
    <n v="0"/>
    <n v="0"/>
    <s v="OFF"/>
    <n v="0"/>
  </r>
  <r>
    <s v="Del Libertador General Bernardo O’Higgins"/>
    <x v="164"/>
    <n v="6109"/>
    <x v="101"/>
    <s v="610943994"/>
    <n v="0"/>
    <n v="0"/>
    <n v="0"/>
    <n v="0"/>
    <n v="0"/>
    <n v="0"/>
    <n v="0"/>
    <n v="0"/>
    <s v="OFF"/>
    <n v="0"/>
  </r>
  <r>
    <s v="Del Libertador General Bernardo O’Higgins"/>
    <x v="164"/>
    <n v="6109"/>
    <x v="102"/>
    <s v="610943995"/>
    <n v="0"/>
    <n v="0"/>
    <n v="0"/>
    <n v="0"/>
    <n v="0"/>
    <n v="0"/>
    <n v="0"/>
    <n v="0"/>
    <s v="OFF"/>
    <n v="0"/>
  </r>
  <r>
    <s v="Del Libertador General Bernardo O’Higgins"/>
    <x v="164"/>
    <n v="6109"/>
    <x v="103"/>
    <s v="610943996"/>
    <n v="0"/>
    <n v="0"/>
    <n v="0"/>
    <n v="0"/>
    <n v="0"/>
    <n v="0"/>
    <n v="0"/>
    <n v="0"/>
    <s v="OFF"/>
    <n v="0"/>
  </r>
  <r>
    <s v="Del Libertador General Bernardo O’Higgins"/>
    <x v="164"/>
    <n v="6109"/>
    <x v="104"/>
    <s v="610943997"/>
    <n v="0"/>
    <n v="0"/>
    <n v="0"/>
    <n v="0"/>
    <n v="0"/>
    <n v="0"/>
    <n v="0"/>
    <n v="0"/>
    <s v="OFF"/>
    <n v="0"/>
  </r>
  <r>
    <s v="Del Libertador General Bernardo O’Higgins"/>
    <x v="164"/>
    <n v="6109"/>
    <x v="105"/>
    <s v="610943998"/>
    <n v="0"/>
    <n v="0"/>
    <n v="0"/>
    <n v="0"/>
    <n v="0"/>
    <n v="0"/>
    <n v="0"/>
    <n v="0"/>
    <s v="OFF"/>
    <n v="0"/>
  </r>
  <r>
    <s v="Del Libertador General Bernardo O’Higgins"/>
    <x v="164"/>
    <n v="6109"/>
    <x v="106"/>
    <s v="610943999"/>
    <n v="0"/>
    <n v="0"/>
    <n v="0"/>
    <n v="0"/>
    <n v="0"/>
    <n v="0"/>
    <n v="0"/>
    <n v="0"/>
    <s v="OFF"/>
    <n v="0"/>
  </r>
  <r>
    <s v="Del Libertador General Bernardo O’Higgins"/>
    <x v="164"/>
    <n v="6109"/>
    <x v="107"/>
    <s v="610944000"/>
    <n v="0"/>
    <n v="0"/>
    <n v="0"/>
    <n v="0"/>
    <n v="0"/>
    <n v="0"/>
    <n v="0"/>
    <n v="0"/>
    <s v="OFF"/>
    <n v="0"/>
  </r>
  <r>
    <s v="Del Libertador General Bernardo O’Higgins"/>
    <x v="164"/>
    <n v="6109"/>
    <x v="108"/>
    <s v="610944001"/>
    <n v="0"/>
    <n v="0"/>
    <n v="0"/>
    <n v="0"/>
    <n v="0"/>
    <n v="0"/>
    <n v="0"/>
    <n v="0"/>
    <s v="OFF"/>
    <n v="0"/>
  </r>
  <r>
    <s v="Del Libertador General Bernardo O’Higgins"/>
    <x v="164"/>
    <n v="6109"/>
    <x v="109"/>
    <s v="610944002"/>
    <n v="0"/>
    <n v="0"/>
    <n v="0"/>
    <n v="0"/>
    <n v="0"/>
    <n v="0"/>
    <n v="0"/>
    <n v="0"/>
    <s v="OFF"/>
    <n v="0"/>
  </r>
  <r>
    <s v="Del Libertador General Bernardo O’Higgins"/>
    <x v="164"/>
    <n v="6109"/>
    <x v="110"/>
    <s v="610944003"/>
    <n v="0"/>
    <n v="0"/>
    <n v="0"/>
    <n v="0"/>
    <n v="0"/>
    <n v="0"/>
    <n v="0"/>
    <n v="0"/>
    <s v="OFF"/>
    <n v="0"/>
  </r>
  <r>
    <s v="Del Libertador General Bernardo O’Higgins"/>
    <x v="164"/>
    <n v="6109"/>
    <x v="111"/>
    <s v="610944004"/>
    <n v="0"/>
    <n v="0"/>
    <n v="0"/>
    <n v="0"/>
    <n v="0"/>
    <n v="0"/>
    <n v="0"/>
    <n v="0"/>
    <s v="OFF"/>
    <n v="0"/>
  </r>
  <r>
    <s v="Del Libertador General Bernardo O’Higgins"/>
    <x v="164"/>
    <n v="6109"/>
    <x v="112"/>
    <s v="610944005"/>
    <n v="0"/>
    <n v="0"/>
    <n v="0"/>
    <n v="0"/>
    <n v="0"/>
    <n v="0"/>
    <n v="0"/>
    <n v="0"/>
    <s v="OFF"/>
    <n v="0"/>
  </r>
  <r>
    <s v="Del Libertador General Bernardo O’Higgins"/>
    <x v="164"/>
    <n v="6109"/>
    <x v="113"/>
    <s v="610944006"/>
    <n v="0"/>
    <n v="0"/>
    <n v="0"/>
    <n v="0"/>
    <n v="0"/>
    <n v="0"/>
    <n v="0"/>
    <n v="0"/>
    <s v="OFF"/>
    <n v="0"/>
  </r>
  <r>
    <s v="Del Libertador General Bernardo O’Higgins"/>
    <x v="164"/>
    <n v="6109"/>
    <x v="114"/>
    <s v="610944007"/>
    <n v="0"/>
    <n v="0"/>
    <n v="0"/>
    <n v="0"/>
    <n v="0"/>
    <n v="0"/>
    <n v="0"/>
    <n v="0"/>
    <s v="OFF"/>
    <n v="0"/>
  </r>
  <r>
    <s v="Del Libertador General Bernardo O’Higgins"/>
    <x v="164"/>
    <n v="6109"/>
    <x v="115"/>
    <s v="610944008"/>
    <n v="0"/>
    <n v="0"/>
    <n v="0"/>
    <n v="0"/>
    <n v="0"/>
    <n v="0"/>
    <n v="0"/>
    <n v="0"/>
    <s v="OFF"/>
    <n v="0"/>
  </r>
  <r>
    <s v="Del Libertador General Bernardo O’Higgins"/>
    <x v="164"/>
    <n v="6109"/>
    <x v="116"/>
    <s v="610944009"/>
    <n v="0"/>
    <n v="0"/>
    <n v="0"/>
    <n v="0"/>
    <n v="0"/>
    <n v="0"/>
    <n v="0"/>
    <n v="0"/>
    <s v="OFF"/>
    <n v="0"/>
  </r>
  <r>
    <s v="Del Libertador General Bernardo O’Higgins"/>
    <x v="164"/>
    <n v="6109"/>
    <x v="117"/>
    <s v="610944010"/>
    <n v="0"/>
    <n v="0"/>
    <n v="0"/>
    <n v="0"/>
    <n v="0"/>
    <n v="0"/>
    <n v="0"/>
    <n v="0"/>
    <s v="OFF"/>
    <n v="0"/>
  </r>
  <r>
    <s v="Del Libertador General Bernardo O’Higgins"/>
    <x v="164"/>
    <n v="6109"/>
    <x v="118"/>
    <s v="610944011"/>
    <n v="0"/>
    <n v="0"/>
    <n v="0"/>
    <n v="0"/>
    <n v="0"/>
    <n v="0"/>
    <n v="0"/>
    <n v="0"/>
    <s v="OFF"/>
    <n v="0"/>
  </r>
  <r>
    <s v="Del Libertador General Bernardo O’Higgins"/>
    <x v="164"/>
    <n v="6109"/>
    <x v="119"/>
    <s v="610944012"/>
    <n v="0"/>
    <n v="0"/>
    <n v="0"/>
    <n v="0"/>
    <n v="0"/>
    <n v="0"/>
    <n v="0"/>
    <n v="0"/>
    <s v="OFF"/>
    <n v="0"/>
  </r>
  <r>
    <s v="Del Libertador General Bernardo O’Higgins"/>
    <x v="164"/>
    <n v="6109"/>
    <x v="120"/>
    <s v="610944013"/>
    <n v="0"/>
    <n v="0"/>
    <n v="0"/>
    <n v="0"/>
    <n v="0"/>
    <n v="0"/>
    <n v="0"/>
    <n v="0"/>
    <s v="OFF"/>
    <n v="0"/>
  </r>
  <r>
    <s v="Del Libertador General Bernardo O’Higgins"/>
    <x v="164"/>
    <n v="6109"/>
    <x v="121"/>
    <s v="610944014"/>
    <n v="0"/>
    <n v="0"/>
    <n v="0"/>
    <n v="0"/>
    <n v="0"/>
    <n v="0"/>
    <n v="0"/>
    <n v="0"/>
    <s v="OFF"/>
    <n v="0"/>
  </r>
  <r>
    <s v="Del Libertador General Bernardo O’Higgins"/>
    <x v="164"/>
    <n v="6109"/>
    <x v="122"/>
    <s v="610944015"/>
    <n v="0"/>
    <n v="0"/>
    <n v="0"/>
    <n v="0"/>
    <n v="0"/>
    <n v="0"/>
    <n v="0"/>
    <n v="0"/>
    <s v="OFF"/>
    <n v="0"/>
  </r>
  <r>
    <s v="Del Libertador General Bernardo O’Higgins"/>
    <x v="164"/>
    <n v="6109"/>
    <x v="123"/>
    <s v="610944016"/>
    <n v="0"/>
    <n v="0"/>
    <n v="0"/>
    <n v="0"/>
    <n v="0"/>
    <n v="0"/>
    <n v="0"/>
    <n v="0"/>
    <s v="OFF"/>
    <n v="0"/>
  </r>
  <r>
    <s v="Del Libertador General Bernardo O’Higgins"/>
    <x v="164"/>
    <n v="6109"/>
    <x v="124"/>
    <s v="610944017"/>
    <n v="0"/>
    <n v="0"/>
    <n v="0"/>
    <n v="0"/>
    <n v="0"/>
    <n v="0"/>
    <n v="0"/>
    <n v="0"/>
    <s v="OFF"/>
    <n v="0"/>
  </r>
  <r>
    <s v="Del Libertador General Bernardo O’Higgins"/>
    <x v="164"/>
    <n v="6109"/>
    <x v="125"/>
    <s v="610944018"/>
    <n v="0"/>
    <n v="0"/>
    <n v="0"/>
    <n v="0"/>
    <n v="0"/>
    <n v="0"/>
    <n v="0"/>
    <n v="0"/>
    <s v="OFF"/>
    <n v="0"/>
  </r>
  <r>
    <s v="Del Libertador General Bernardo O’Higgins"/>
    <x v="164"/>
    <n v="6109"/>
    <x v="126"/>
    <s v="610944019"/>
    <n v="0"/>
    <n v="0"/>
    <n v="0"/>
    <n v="0"/>
    <n v="0"/>
    <n v="0"/>
    <n v="0"/>
    <n v="0"/>
    <s v="OFF"/>
    <n v="0"/>
  </r>
  <r>
    <s v="Del Libertador General Bernardo O’Higgins"/>
    <x v="164"/>
    <n v="6109"/>
    <x v="127"/>
    <s v="610944020"/>
    <n v="0"/>
    <n v="0"/>
    <n v="0"/>
    <n v="0"/>
    <n v="0"/>
    <n v="0"/>
    <n v="0"/>
    <n v="0"/>
    <s v="OFF"/>
    <n v="0"/>
  </r>
  <r>
    <s v="Del Libertador General Bernardo O’Higgins"/>
    <x v="164"/>
    <n v="6109"/>
    <x v="128"/>
    <s v="610944021"/>
    <n v="0"/>
    <n v="0"/>
    <n v="0"/>
    <n v="0"/>
    <n v="0"/>
    <n v="0"/>
    <n v="0"/>
    <n v="0"/>
    <s v="OFF"/>
    <n v="0"/>
  </r>
  <r>
    <s v="Del Libertador General Bernardo O’Higgins"/>
    <x v="164"/>
    <n v="6109"/>
    <x v="129"/>
    <s v="610944022"/>
    <n v="0"/>
    <n v="0"/>
    <n v="0"/>
    <n v="0"/>
    <n v="0"/>
    <n v="0"/>
    <n v="0"/>
    <n v="0"/>
    <s v="OFF"/>
    <n v="0"/>
  </r>
  <r>
    <s v="Del Libertador General Bernardo O’Higgins"/>
    <x v="164"/>
    <n v="6109"/>
    <x v="130"/>
    <s v="610944023"/>
    <n v="0"/>
    <n v="0"/>
    <n v="0"/>
    <n v="0"/>
    <n v="0"/>
    <n v="0"/>
    <n v="0"/>
    <n v="0"/>
    <s v="OFF"/>
    <n v="0"/>
  </r>
  <r>
    <s v="Del Libertador General Bernardo O’Higgins"/>
    <x v="164"/>
    <n v="6109"/>
    <x v="131"/>
    <s v="610944024"/>
    <n v="0"/>
    <n v="0"/>
    <n v="0"/>
    <n v="0"/>
    <n v="0"/>
    <n v="0"/>
    <n v="0"/>
    <n v="0"/>
    <s v="OFF"/>
    <n v="0"/>
  </r>
  <r>
    <s v="Del Libertador General Bernardo O’Higgins"/>
    <x v="164"/>
    <n v="6109"/>
    <x v="132"/>
    <s v="610944025"/>
    <n v="0"/>
    <n v="0"/>
    <n v="0"/>
    <n v="0"/>
    <n v="0"/>
    <n v="0"/>
    <n v="0"/>
    <n v="0"/>
    <s v="OFF"/>
    <n v="0"/>
  </r>
  <r>
    <s v="Del Libertador General Bernardo O’Higgins"/>
    <x v="164"/>
    <n v="6109"/>
    <x v="133"/>
    <s v="610944026"/>
    <n v="0"/>
    <n v="0"/>
    <n v="0"/>
    <n v="0"/>
    <n v="0"/>
    <n v="0"/>
    <n v="0"/>
    <n v="0"/>
    <s v="OFF"/>
    <n v="0"/>
  </r>
  <r>
    <s v="Del Libertador General Bernardo O’Higgins"/>
    <x v="164"/>
    <n v="6109"/>
    <x v="134"/>
    <s v="610944027"/>
    <n v="0"/>
    <n v="0"/>
    <n v="0"/>
    <n v="0"/>
    <n v="0"/>
    <n v="0"/>
    <n v="0"/>
    <n v="0"/>
    <s v="OFF"/>
    <n v="0"/>
  </r>
  <r>
    <s v="Del Libertador General Bernardo O’Higgins"/>
    <x v="164"/>
    <n v="6109"/>
    <x v="135"/>
    <s v="610944028"/>
    <n v="0"/>
    <n v="0"/>
    <n v="0"/>
    <n v="0"/>
    <n v="0"/>
    <n v="0"/>
    <n v="0"/>
    <n v="0"/>
    <s v="OFF"/>
    <n v="0"/>
  </r>
  <r>
    <s v="Del Libertador General Bernardo O’Higgins"/>
    <x v="164"/>
    <n v="6109"/>
    <x v="136"/>
    <s v="610944029"/>
    <n v="0"/>
    <n v="0"/>
    <n v="0"/>
    <n v="0"/>
    <n v="0"/>
    <n v="0"/>
    <n v="0"/>
    <n v="0"/>
    <s v="OFF"/>
    <n v="0"/>
  </r>
  <r>
    <s v="Del Libertador General Bernardo O’Higgins"/>
    <x v="164"/>
    <n v="6109"/>
    <x v="137"/>
    <s v="610944030"/>
    <n v="0"/>
    <n v="0"/>
    <n v="0"/>
    <n v="0"/>
    <n v="0"/>
    <n v="0"/>
    <n v="0"/>
    <n v="0"/>
    <s v="OFF"/>
    <n v="0"/>
  </r>
  <r>
    <s v="Del Libertador General Bernardo O’Higgins"/>
    <x v="164"/>
    <n v="6109"/>
    <x v="138"/>
    <s v="610944031"/>
    <n v="0"/>
    <n v="0"/>
    <n v="0"/>
    <n v="0"/>
    <n v="0"/>
    <n v="0"/>
    <n v="0"/>
    <n v="0"/>
    <s v="OFF"/>
    <n v="0"/>
  </r>
  <r>
    <s v="Del Libertador General Bernardo O’Higgins"/>
    <x v="164"/>
    <n v="6109"/>
    <x v="139"/>
    <s v="610944032"/>
    <n v="0"/>
    <n v="0"/>
    <n v="0"/>
    <n v="0"/>
    <n v="0"/>
    <n v="0"/>
    <n v="0"/>
    <n v="0"/>
    <s v="OFF"/>
    <n v="0"/>
  </r>
  <r>
    <s v="Del Libertador General Bernardo O’Higgins"/>
    <x v="164"/>
    <n v="6109"/>
    <x v="140"/>
    <s v="610944033"/>
    <n v="0"/>
    <n v="0"/>
    <n v="0"/>
    <n v="0"/>
    <n v="0"/>
    <n v="0"/>
    <n v="0"/>
    <n v="0"/>
    <s v="OFF"/>
    <n v="0"/>
  </r>
  <r>
    <s v="Del Libertador General Bernardo O’Higgins"/>
    <x v="164"/>
    <n v="6109"/>
    <x v="141"/>
    <s v="610944034"/>
    <n v="0"/>
    <n v="0"/>
    <n v="0"/>
    <n v="0"/>
    <n v="0"/>
    <n v="0"/>
    <n v="0"/>
    <n v="0"/>
    <s v="OFF"/>
    <n v="0"/>
  </r>
  <r>
    <s v="Del Libertador General Bernardo O’Higgins"/>
    <x v="164"/>
    <n v="6109"/>
    <x v="142"/>
    <s v="610944035"/>
    <n v="0"/>
    <n v="0"/>
    <n v="0"/>
    <n v="0"/>
    <n v="0"/>
    <n v="0"/>
    <n v="0"/>
    <n v="0"/>
    <s v="OFF"/>
    <n v="0"/>
  </r>
  <r>
    <s v="Del Libertador General Bernardo O’Higgins"/>
    <x v="164"/>
    <n v="6109"/>
    <x v="143"/>
    <s v="610944036"/>
    <n v="0"/>
    <n v="0"/>
    <n v="0"/>
    <n v="0"/>
    <n v="0"/>
    <n v="0"/>
    <n v="0"/>
    <n v="0"/>
    <s v="OFF"/>
    <n v="0"/>
  </r>
  <r>
    <s v="Del Libertador General Bernardo O’Higgins"/>
    <x v="164"/>
    <n v="6109"/>
    <x v="144"/>
    <s v="610944037"/>
    <n v="0"/>
    <n v="0"/>
    <n v="0"/>
    <n v="0"/>
    <n v="0"/>
    <n v="0"/>
    <n v="0"/>
    <n v="0"/>
    <s v="OFF"/>
    <n v="0"/>
  </r>
  <r>
    <s v="Del Libertador General Bernardo O’Higgins"/>
    <x v="164"/>
    <n v="6109"/>
    <x v="145"/>
    <s v="610944038"/>
    <n v="0"/>
    <n v="0"/>
    <n v="0"/>
    <n v="0"/>
    <n v="0"/>
    <n v="0"/>
    <n v="0"/>
    <n v="0"/>
    <s v="OFF"/>
    <n v="0"/>
  </r>
  <r>
    <s v="Del Libertador General Bernardo O’Higgins"/>
    <x v="164"/>
    <n v="6109"/>
    <x v="146"/>
    <s v="610944039"/>
    <n v="0"/>
    <n v="0"/>
    <n v="0"/>
    <n v="0"/>
    <n v="0"/>
    <n v="0"/>
    <n v="0"/>
    <n v="0"/>
    <s v="OFF"/>
    <n v="0"/>
  </r>
  <r>
    <s v="Del Libertador General Bernardo O’Higgins"/>
    <x v="164"/>
    <n v="6109"/>
    <x v="147"/>
    <s v="610944040"/>
    <n v="0"/>
    <n v="0"/>
    <n v="0"/>
    <n v="0"/>
    <n v="0"/>
    <n v="0"/>
    <n v="0"/>
    <n v="0"/>
    <s v="OFF"/>
    <n v="0"/>
  </r>
  <r>
    <s v="Del Libertador General Bernardo O’Higgins"/>
    <x v="164"/>
    <n v="6109"/>
    <x v="148"/>
    <s v="610944041"/>
    <n v="0"/>
    <n v="0"/>
    <n v="0"/>
    <n v="0"/>
    <n v="0"/>
    <n v="0"/>
    <n v="0"/>
    <n v="0"/>
    <s v="OFF"/>
    <n v="0"/>
  </r>
  <r>
    <s v="Del Libertador General Bernardo O’Higgins"/>
    <x v="164"/>
    <n v="6109"/>
    <x v="149"/>
    <s v="610944042"/>
    <n v="0"/>
    <n v="0"/>
    <n v="0"/>
    <n v="0"/>
    <n v="0"/>
    <n v="0"/>
    <n v="0"/>
    <n v="0"/>
    <s v="OFF"/>
    <n v="0"/>
  </r>
  <r>
    <s v="Del Libertador General Bernardo O’Higgins"/>
    <x v="164"/>
    <n v="6109"/>
    <x v="150"/>
    <s v="610944043"/>
    <n v="0"/>
    <n v="0"/>
    <n v="0"/>
    <n v="0"/>
    <n v="0"/>
    <n v="0"/>
    <n v="0"/>
    <n v="0"/>
    <s v="OFF"/>
    <n v="0"/>
  </r>
  <r>
    <s v="Del Libertador General Bernardo O’Higgins"/>
    <x v="164"/>
    <n v="6109"/>
    <x v="151"/>
    <s v="610944044"/>
    <n v="0"/>
    <n v="0"/>
    <n v="0"/>
    <n v="0"/>
    <n v="0"/>
    <n v="0"/>
    <n v="0"/>
    <n v="0"/>
    <s v="OFF"/>
    <n v="0"/>
  </r>
  <r>
    <s v="Del Libertador General Bernardo O’Higgins"/>
    <x v="164"/>
    <n v="6109"/>
    <x v="152"/>
    <s v="610944045"/>
    <n v="0"/>
    <n v="0"/>
    <n v="0"/>
    <n v="0"/>
    <n v="0"/>
    <n v="0"/>
    <n v="0"/>
    <n v="0"/>
    <s v="OFF"/>
    <n v="0"/>
  </r>
  <r>
    <s v="Del Libertador General Bernardo O’Higgins"/>
    <x v="164"/>
    <n v="6109"/>
    <x v="153"/>
    <s v="610944046"/>
    <n v="0"/>
    <n v="0"/>
    <n v="0"/>
    <n v="0"/>
    <n v="0"/>
    <n v="0"/>
    <n v="0"/>
    <n v="0"/>
    <s v="OFF"/>
    <n v="0"/>
  </r>
  <r>
    <s v="Del Libertador General Bernardo O’Higgins"/>
    <x v="164"/>
    <n v="6109"/>
    <x v="154"/>
    <s v="610944047"/>
    <n v="0"/>
    <n v="0"/>
    <n v="0"/>
    <n v="0"/>
    <n v="0"/>
    <n v="0"/>
    <n v="0"/>
    <n v="0"/>
    <s v="OFF"/>
    <n v="0"/>
  </r>
  <r>
    <s v="Del Libertador General Bernardo O’Higgins"/>
    <x v="164"/>
    <n v="6109"/>
    <x v="155"/>
    <s v="610944048"/>
    <n v="0"/>
    <n v="0"/>
    <n v="0"/>
    <n v="0"/>
    <n v="0"/>
    <n v="0"/>
    <n v="0"/>
    <n v="0"/>
    <s v="OFF"/>
    <n v="0"/>
  </r>
  <r>
    <s v="Del Libertador General Bernardo O’Higgins"/>
    <x v="164"/>
    <n v="6109"/>
    <x v="156"/>
    <s v="610944049"/>
    <n v="0"/>
    <n v="0"/>
    <n v="0"/>
    <n v="0"/>
    <n v="0"/>
    <n v="0"/>
    <n v="0"/>
    <n v="0"/>
    <s v="OFF"/>
    <n v="0"/>
  </r>
  <r>
    <s v="Del Libertador General Bernardo O’Higgins"/>
    <x v="164"/>
    <n v="6109"/>
    <x v="157"/>
    <s v="610944050"/>
    <n v="0"/>
    <n v="0"/>
    <n v="0"/>
    <n v="0"/>
    <n v="0"/>
    <n v="0"/>
    <n v="0"/>
    <n v="0"/>
    <s v="OFF"/>
    <n v="0"/>
  </r>
  <r>
    <s v="Del Libertador General Bernardo O’Higgins"/>
    <x v="164"/>
    <n v="6109"/>
    <x v="158"/>
    <s v="610944051"/>
    <n v="0"/>
    <n v="0"/>
    <n v="0"/>
    <n v="0"/>
    <n v="0"/>
    <n v="0"/>
    <n v="0"/>
    <n v="0"/>
    <s v="OFF"/>
    <n v="0"/>
  </r>
  <r>
    <s v="Del Libertador General Bernardo O’Higgins"/>
    <x v="164"/>
    <n v="6109"/>
    <x v="159"/>
    <s v="610944052"/>
    <n v="0"/>
    <n v="0"/>
    <n v="0"/>
    <n v="0"/>
    <n v="0"/>
    <n v="0"/>
    <n v="0"/>
    <n v="0"/>
    <s v="OFF"/>
    <n v="0"/>
  </r>
  <r>
    <s v="Del Libertador General Bernardo O’Higgins"/>
    <x v="164"/>
    <n v="6109"/>
    <x v="160"/>
    <s v="610944053"/>
    <n v="0"/>
    <n v="0"/>
    <n v="0"/>
    <n v="0"/>
    <n v="0"/>
    <n v="0"/>
    <n v="0"/>
    <n v="0"/>
    <s v="OFF"/>
    <n v="0"/>
  </r>
  <r>
    <s v="Del Libertador General Bernardo O’Higgins"/>
    <x v="164"/>
    <n v="6109"/>
    <x v="161"/>
    <s v="610944054"/>
    <n v="0"/>
    <n v="0"/>
    <n v="0"/>
    <n v="0"/>
    <n v="0"/>
    <n v="0"/>
    <n v="0"/>
    <n v="0"/>
    <s v="OFF"/>
    <n v="0"/>
  </r>
  <r>
    <s v="Del Libertador General Bernardo O’Higgins"/>
    <x v="164"/>
    <n v="6109"/>
    <x v="162"/>
    <s v="610944055"/>
    <n v="0"/>
    <n v="0"/>
    <n v="0"/>
    <n v="0"/>
    <n v="0"/>
    <n v="0"/>
    <n v="0"/>
    <n v="0"/>
    <s v="OFF"/>
    <n v="0"/>
  </r>
  <r>
    <s v="Del Libertador General Bernardo O’Higgins"/>
    <x v="164"/>
    <n v="6109"/>
    <x v="163"/>
    <s v="610944056"/>
    <n v="0"/>
    <n v="0"/>
    <n v="0"/>
    <n v="0"/>
    <n v="0"/>
    <n v="0"/>
    <n v="0"/>
    <n v="0"/>
    <s v="OFF"/>
    <n v="0"/>
  </r>
  <r>
    <s v="Del Libertador General Bernardo O’Higgins"/>
    <x v="164"/>
    <n v="6109"/>
    <x v="164"/>
    <s v="610944057"/>
    <n v="0"/>
    <n v="0"/>
    <n v="0"/>
    <n v="0"/>
    <n v="0"/>
    <n v="0"/>
    <n v="0"/>
    <n v="0"/>
    <s v="OFF"/>
    <n v="0"/>
  </r>
  <r>
    <s v="Del Libertador General Bernardo O’Higgins"/>
    <x v="164"/>
    <n v="6109"/>
    <x v="165"/>
    <s v="610944058"/>
    <n v="0"/>
    <n v="0"/>
    <n v="0"/>
    <n v="0"/>
    <n v="0"/>
    <n v="0"/>
    <n v="0"/>
    <n v="0"/>
    <s v="OFF"/>
    <n v="0"/>
  </r>
  <r>
    <s v="Del Libertador General Bernardo O’Higgins"/>
    <x v="164"/>
    <n v="6109"/>
    <x v="166"/>
    <s v="610944059"/>
    <n v="0"/>
    <n v="0"/>
    <n v="0"/>
    <n v="0"/>
    <n v="0"/>
    <n v="0"/>
    <n v="0"/>
    <n v="0"/>
    <s v="OFF"/>
    <n v="0"/>
  </r>
  <r>
    <s v="Del Libertador General Bernardo O’Higgins"/>
    <x v="164"/>
    <n v="6109"/>
    <x v="167"/>
    <s v="610944060"/>
    <n v="0"/>
    <n v="0"/>
    <n v="0"/>
    <n v="0"/>
    <n v="0"/>
    <n v="0"/>
    <n v="0"/>
    <n v="0"/>
    <s v="OFF"/>
    <n v="0"/>
  </r>
  <r>
    <s v="Del Libertador General Bernardo O’Higgins"/>
    <x v="164"/>
    <n v="6109"/>
    <x v="168"/>
    <s v="610944061"/>
    <n v="0"/>
    <n v="0"/>
    <n v="0"/>
    <n v="0"/>
    <n v="0"/>
    <n v="0"/>
    <n v="0"/>
    <n v="0"/>
    <s v="OFF"/>
    <n v="0"/>
  </r>
  <r>
    <s v="Del Libertador General Bernardo O’Higgins"/>
    <x v="164"/>
    <n v="6109"/>
    <x v="169"/>
    <s v="610944062"/>
    <n v="0"/>
    <n v="0"/>
    <n v="0"/>
    <n v="0"/>
    <n v="0"/>
    <n v="0"/>
    <n v="0"/>
    <n v="0"/>
    <s v="OFF"/>
    <n v="0"/>
  </r>
  <r>
    <s v="Del Libertador General Bernardo O’Higgins"/>
    <x v="164"/>
    <n v="6109"/>
    <x v="170"/>
    <s v="610944063"/>
    <n v="0"/>
    <n v="0"/>
    <n v="0"/>
    <n v="0"/>
    <n v="0"/>
    <n v="0"/>
    <n v="0"/>
    <n v="0"/>
    <s v="OFF"/>
    <n v="0"/>
  </r>
  <r>
    <s v="Del Libertador General Bernardo O’Higgins"/>
    <x v="164"/>
    <n v="6109"/>
    <x v="171"/>
    <s v="610944064"/>
    <n v="0"/>
    <n v="0"/>
    <n v="0"/>
    <n v="0"/>
    <n v="0"/>
    <n v="0"/>
    <n v="0"/>
    <n v="0"/>
    <s v="OFF"/>
    <n v="0"/>
  </r>
  <r>
    <s v="Del Libertador General Bernardo O’Higgins"/>
    <x v="164"/>
    <n v="6109"/>
    <x v="172"/>
    <s v="610944065"/>
    <n v="0"/>
    <n v="0"/>
    <n v="0"/>
    <n v="0"/>
    <n v="0"/>
    <n v="0"/>
    <n v="0"/>
    <n v="0"/>
    <s v="OFF"/>
    <n v="0"/>
  </r>
  <r>
    <s v="Del Libertador General Bernardo O’Higgins"/>
    <x v="164"/>
    <n v="6109"/>
    <x v="173"/>
    <s v="610944066"/>
    <n v="0"/>
    <n v="0"/>
    <n v="0"/>
    <n v="0"/>
    <n v="0"/>
    <n v="0"/>
    <n v="0"/>
    <n v="0"/>
    <s v="OFF"/>
    <n v="0"/>
  </r>
  <r>
    <s v="Del Libertador General Bernardo O’Higgins"/>
    <x v="164"/>
    <n v="6109"/>
    <x v="174"/>
    <s v="610944067"/>
    <n v="0"/>
    <n v="0"/>
    <n v="0"/>
    <n v="0"/>
    <n v="0"/>
    <n v="0"/>
    <n v="0"/>
    <n v="0"/>
    <s v="OFF"/>
    <n v="0"/>
  </r>
  <r>
    <s v="Del Libertador General Bernardo O’Higgins"/>
    <x v="164"/>
    <n v="6109"/>
    <x v="175"/>
    <s v="610944068"/>
    <n v="0"/>
    <n v="0"/>
    <n v="0"/>
    <n v="0"/>
    <n v="0"/>
    <n v="0"/>
    <n v="0"/>
    <n v="0"/>
    <s v="OFF"/>
    <n v="0"/>
  </r>
  <r>
    <s v="Del Libertador General Bernardo O’Higgins"/>
    <x v="164"/>
    <n v="6109"/>
    <x v="176"/>
    <s v="610944069"/>
    <n v="0"/>
    <n v="0"/>
    <n v="0"/>
    <n v="0"/>
    <n v="0"/>
    <n v="0"/>
    <n v="0"/>
    <n v="0"/>
    <s v="OFF"/>
    <n v="0"/>
  </r>
  <r>
    <s v="Del Libertador General Bernardo O’Higgins"/>
    <x v="164"/>
    <n v="6109"/>
    <x v="177"/>
    <s v="610944070"/>
    <n v="0"/>
    <n v="0"/>
    <n v="0"/>
    <n v="0"/>
    <n v="0"/>
    <n v="0"/>
    <n v="0"/>
    <n v="0"/>
    <s v="OFF"/>
    <n v="0"/>
  </r>
  <r>
    <s v="Del Libertador General Bernardo O’Higgins"/>
    <x v="164"/>
    <n v="6109"/>
    <x v="178"/>
    <s v="610944071"/>
    <n v="0"/>
    <n v="0"/>
    <n v="0"/>
    <n v="0"/>
    <n v="0"/>
    <n v="0"/>
    <n v="0"/>
    <n v="0"/>
    <s v="OFF"/>
    <n v="0"/>
  </r>
  <r>
    <s v="Del Libertador General Bernardo O’Higgins"/>
    <x v="164"/>
    <n v="6109"/>
    <x v="179"/>
    <s v="610944072"/>
    <n v="0"/>
    <n v="0"/>
    <n v="0"/>
    <n v="0"/>
    <n v="0"/>
    <n v="0"/>
    <n v="0"/>
    <n v="0"/>
    <s v="OFF"/>
    <n v="0"/>
  </r>
  <r>
    <s v="Del Libertador General Bernardo O’Higgins"/>
    <x v="164"/>
    <n v="6109"/>
    <x v="180"/>
    <s v="610944073"/>
    <n v="0"/>
    <n v="0"/>
    <n v="0"/>
    <n v="0"/>
    <n v="0"/>
    <n v="0"/>
    <n v="0"/>
    <n v="0"/>
    <s v="OFF"/>
    <n v="0"/>
  </r>
  <r>
    <s v="Del Libertador General Bernardo O’Higgins"/>
    <x v="164"/>
    <n v="6109"/>
    <x v="181"/>
    <s v="610944074"/>
    <n v="0"/>
    <n v="0"/>
    <n v="0"/>
    <n v="0"/>
    <n v="0"/>
    <n v="0"/>
    <n v="0"/>
    <n v="0"/>
    <s v="OFF"/>
    <n v="0"/>
  </r>
  <r>
    <s v="Del Libertador General Bernardo O’Higgins"/>
    <x v="164"/>
    <n v="6109"/>
    <x v="182"/>
    <s v="610944075"/>
    <n v="0"/>
    <n v="0"/>
    <n v="0"/>
    <n v="0"/>
    <n v="0"/>
    <n v="0"/>
    <n v="0"/>
    <n v="0"/>
    <s v="OFF"/>
    <n v="0"/>
  </r>
  <r>
    <s v="Del Libertador General Bernardo O’Higgins"/>
    <x v="164"/>
    <n v="6109"/>
    <x v="183"/>
    <s v="610944076"/>
    <n v="0"/>
    <n v="0"/>
    <n v="0"/>
    <n v="0"/>
    <n v="0"/>
    <n v="0"/>
    <n v="0"/>
    <n v="0"/>
    <s v="OFF"/>
    <n v="0"/>
  </r>
  <r>
    <s v="Del Libertador General Bernardo O’Higgins"/>
    <x v="164"/>
    <n v="6109"/>
    <x v="184"/>
    <s v="610944077"/>
    <n v="0"/>
    <n v="0"/>
    <n v="0"/>
    <n v="0"/>
    <n v="0"/>
    <n v="0"/>
    <n v="0"/>
    <n v="0"/>
    <s v="OFF"/>
    <n v="0"/>
  </r>
  <r>
    <s v="Del Libertador General Bernardo O’Higgins"/>
    <x v="164"/>
    <n v="6109"/>
    <x v="185"/>
    <s v="610944078"/>
    <n v="0"/>
    <n v="0"/>
    <n v="0"/>
    <n v="0"/>
    <n v="0"/>
    <n v="0"/>
    <n v="0"/>
    <n v="0"/>
    <s v="OFF"/>
    <n v="0"/>
  </r>
  <r>
    <s v="Del Libertador General Bernardo O’Higgins"/>
    <x v="164"/>
    <n v="6109"/>
    <x v="186"/>
    <s v="610944079"/>
    <n v="0"/>
    <n v="0"/>
    <n v="0"/>
    <n v="0"/>
    <n v="0"/>
    <n v="0"/>
    <n v="0"/>
    <n v="0"/>
    <s v="OFF"/>
    <n v="0"/>
  </r>
  <r>
    <s v="Del Libertador General Bernardo O’Higgins"/>
    <x v="164"/>
    <n v="6109"/>
    <x v="187"/>
    <s v="610944080"/>
    <n v="0"/>
    <n v="0"/>
    <n v="0"/>
    <n v="0"/>
    <n v="0"/>
    <n v="0"/>
    <n v="0"/>
    <n v="0"/>
    <s v="OFF"/>
    <n v="0"/>
  </r>
  <r>
    <s v="Del Libertador General Bernardo O’Higgins"/>
    <x v="164"/>
    <n v="6109"/>
    <x v="188"/>
    <s v="610944081"/>
    <n v="0"/>
    <n v="0"/>
    <n v="0"/>
    <n v="0"/>
    <n v="0"/>
    <n v="0"/>
    <n v="0"/>
    <n v="0"/>
    <s v="OFF"/>
    <n v="0"/>
  </r>
  <r>
    <s v="Del Libertador General Bernardo O’Higgins"/>
    <x v="164"/>
    <n v="6109"/>
    <x v="189"/>
    <s v="610944082"/>
    <n v="0"/>
    <n v="0"/>
    <n v="0"/>
    <n v="0"/>
    <n v="0"/>
    <n v="0"/>
    <n v="0"/>
    <n v="0"/>
    <s v="OFF"/>
    <n v="0"/>
  </r>
  <r>
    <s v="Del Libertador General Bernardo O’Higgins"/>
    <x v="164"/>
    <n v="6109"/>
    <x v="190"/>
    <s v="610944083"/>
    <n v="0"/>
    <n v="0"/>
    <n v="0"/>
    <n v="0"/>
    <n v="0"/>
    <n v="0"/>
    <n v="0"/>
    <n v="0"/>
    <s v="OFF"/>
    <n v="0"/>
  </r>
  <r>
    <s v="Del Libertador General Bernardo O’Higgins"/>
    <x v="164"/>
    <n v="6109"/>
    <x v="191"/>
    <s v="610944084"/>
    <n v="0"/>
    <n v="0"/>
    <n v="0"/>
    <n v="0"/>
    <n v="0"/>
    <n v="0"/>
    <n v="0"/>
    <n v="0"/>
    <s v="OFF"/>
    <n v="0"/>
  </r>
  <r>
    <s v="Del Libertador General Bernardo O’Higgins"/>
    <x v="164"/>
    <n v="6109"/>
    <x v="192"/>
    <s v="610944085"/>
    <n v="0"/>
    <n v="0"/>
    <n v="0"/>
    <n v="0"/>
    <n v="0"/>
    <n v="0"/>
    <n v="0"/>
    <n v="0"/>
    <s v="OFF"/>
    <n v="0"/>
  </r>
  <r>
    <s v="Del Libertador General Bernardo O’Higgins"/>
    <x v="165"/>
    <n v="6204"/>
    <x v="0"/>
    <s v="620443893"/>
    <n v="0"/>
    <n v="0"/>
    <n v="0"/>
    <n v="0"/>
    <n v="0"/>
    <n v="0"/>
    <n v="0"/>
    <n v="0"/>
    <s v="OFF"/>
    <n v="0"/>
  </r>
  <r>
    <s v="Del Libertador General Bernardo O’Higgins"/>
    <x v="165"/>
    <n v="6204"/>
    <x v="1"/>
    <s v="620443894"/>
    <n v="0"/>
    <n v="0"/>
    <n v="0"/>
    <n v="0"/>
    <n v="0"/>
    <n v="0"/>
    <n v="0"/>
    <n v="0"/>
    <s v="OFF"/>
    <n v="0"/>
  </r>
  <r>
    <s v="Del Libertador General Bernardo O’Higgins"/>
    <x v="165"/>
    <n v="6204"/>
    <x v="2"/>
    <s v="620443895"/>
    <n v="0"/>
    <n v="0"/>
    <n v="0"/>
    <n v="0"/>
    <n v="0"/>
    <n v="0"/>
    <n v="0"/>
    <n v="0"/>
    <s v="OFF"/>
    <n v="0"/>
  </r>
  <r>
    <s v="Del Libertador General Bernardo O’Higgins"/>
    <x v="165"/>
    <n v="6204"/>
    <x v="3"/>
    <s v="620443896"/>
    <n v="0"/>
    <n v="0"/>
    <n v="0"/>
    <n v="0"/>
    <n v="0"/>
    <n v="0"/>
    <n v="0"/>
    <n v="0"/>
    <s v="OFF"/>
    <n v="0"/>
  </r>
  <r>
    <s v="Del Libertador General Bernardo O’Higgins"/>
    <x v="165"/>
    <n v="6204"/>
    <x v="4"/>
    <s v="620443897"/>
    <n v="0"/>
    <n v="0"/>
    <n v="0"/>
    <n v="0"/>
    <n v="0"/>
    <n v="0"/>
    <n v="0"/>
    <n v="0"/>
    <s v="OFF"/>
    <n v="0"/>
  </r>
  <r>
    <s v="Del Libertador General Bernardo O’Higgins"/>
    <x v="165"/>
    <n v="6204"/>
    <x v="5"/>
    <s v="620443898"/>
    <n v="0"/>
    <n v="0"/>
    <n v="0"/>
    <n v="0"/>
    <n v="0"/>
    <n v="0"/>
    <n v="0"/>
    <n v="0"/>
    <s v="OFF"/>
    <n v="0"/>
  </r>
  <r>
    <s v="Del Libertador General Bernardo O’Higgins"/>
    <x v="165"/>
    <n v="6204"/>
    <x v="6"/>
    <s v="620443899"/>
    <n v="0"/>
    <n v="0"/>
    <n v="0"/>
    <n v="0"/>
    <n v="0"/>
    <n v="0"/>
    <n v="0"/>
    <n v="0"/>
    <s v="OFF"/>
    <n v="0"/>
  </r>
  <r>
    <s v="Del Libertador General Bernardo O’Higgins"/>
    <x v="165"/>
    <n v="6204"/>
    <x v="7"/>
    <s v="620443900"/>
    <n v="0"/>
    <n v="0"/>
    <n v="0"/>
    <n v="0"/>
    <n v="0"/>
    <n v="0"/>
    <n v="0"/>
    <n v="0"/>
    <s v="OFF"/>
    <n v="0"/>
  </r>
  <r>
    <s v="Del Libertador General Bernardo O’Higgins"/>
    <x v="165"/>
    <n v="6204"/>
    <x v="8"/>
    <s v="620443901"/>
    <n v="0"/>
    <n v="0"/>
    <n v="0"/>
    <n v="0"/>
    <n v="0"/>
    <n v="0"/>
    <n v="0"/>
    <n v="0"/>
    <s v="OFF"/>
    <n v="0"/>
  </r>
  <r>
    <s v="Del Libertador General Bernardo O’Higgins"/>
    <x v="165"/>
    <n v="6204"/>
    <x v="9"/>
    <s v="620443902"/>
    <n v="0"/>
    <n v="0"/>
    <n v="0"/>
    <n v="0"/>
    <n v="0"/>
    <n v="0"/>
    <n v="0"/>
    <n v="0"/>
    <s v="OFF"/>
    <n v="0"/>
  </r>
  <r>
    <s v="Del Libertador General Bernardo O’Higgins"/>
    <x v="165"/>
    <n v="6204"/>
    <x v="10"/>
    <s v="620443903"/>
    <n v="0"/>
    <n v="0"/>
    <n v="0"/>
    <n v="0"/>
    <n v="0"/>
    <n v="0"/>
    <n v="0"/>
    <n v="0"/>
    <s v="OFF"/>
    <n v="0"/>
  </r>
  <r>
    <s v="Del Libertador General Bernardo O’Higgins"/>
    <x v="165"/>
    <n v="6204"/>
    <x v="11"/>
    <s v="620443904"/>
    <n v="0"/>
    <n v="0"/>
    <n v="0"/>
    <n v="0"/>
    <n v="0"/>
    <n v="0"/>
    <n v="0"/>
    <n v="0"/>
    <s v="OFF"/>
    <n v="0"/>
  </r>
  <r>
    <s v="Del Libertador General Bernardo O’Higgins"/>
    <x v="165"/>
    <n v="6204"/>
    <x v="12"/>
    <s v="620443905"/>
    <n v="0"/>
    <n v="0"/>
    <n v="0"/>
    <n v="0"/>
    <n v="0"/>
    <n v="0"/>
    <n v="0"/>
    <n v="0"/>
    <s v="OFF"/>
    <n v="0"/>
  </r>
  <r>
    <s v="Del Libertador General Bernardo O’Higgins"/>
    <x v="165"/>
    <n v="6204"/>
    <x v="13"/>
    <s v="620443906"/>
    <n v="0"/>
    <n v="0"/>
    <n v="0"/>
    <n v="0"/>
    <n v="0"/>
    <n v="0"/>
    <n v="0"/>
    <n v="0"/>
    <s v="OFF"/>
    <n v="0"/>
  </r>
  <r>
    <s v="Del Libertador General Bernardo O’Higgins"/>
    <x v="165"/>
    <n v="6204"/>
    <x v="14"/>
    <s v="620443907"/>
    <n v="0"/>
    <n v="0"/>
    <n v="0"/>
    <n v="0"/>
    <n v="0"/>
    <n v="0"/>
    <n v="0"/>
    <n v="0"/>
    <s v="OFF"/>
    <n v="0"/>
  </r>
  <r>
    <s v="Del Libertador General Bernardo O’Higgins"/>
    <x v="165"/>
    <n v="6204"/>
    <x v="15"/>
    <s v="620443908"/>
    <n v="0"/>
    <n v="0"/>
    <n v="0"/>
    <n v="0"/>
    <n v="0"/>
    <n v="0"/>
    <n v="0"/>
    <n v="0"/>
    <s v="OFF"/>
    <n v="0"/>
  </r>
  <r>
    <s v="Del Libertador General Bernardo O’Higgins"/>
    <x v="165"/>
    <n v="6204"/>
    <x v="16"/>
    <s v="620443909"/>
    <n v="0"/>
    <n v="0"/>
    <n v="0"/>
    <n v="0"/>
    <n v="0"/>
    <n v="0"/>
    <n v="0"/>
    <n v="0"/>
    <s v="OFF"/>
    <n v="0"/>
  </r>
  <r>
    <s v="Del Libertador General Bernardo O’Higgins"/>
    <x v="165"/>
    <n v="6204"/>
    <x v="17"/>
    <s v="620443910"/>
    <n v="0"/>
    <n v="0"/>
    <n v="0"/>
    <n v="0"/>
    <n v="0"/>
    <n v="0"/>
    <n v="0"/>
    <n v="0"/>
    <s v="OFF"/>
    <n v="0"/>
  </r>
  <r>
    <s v="Del Libertador General Bernardo O’Higgins"/>
    <x v="165"/>
    <n v="6204"/>
    <x v="18"/>
    <s v="620443911"/>
    <n v="0"/>
    <n v="0"/>
    <n v="0"/>
    <n v="0"/>
    <n v="0"/>
    <n v="0"/>
    <n v="0"/>
    <n v="0"/>
    <s v="OFF"/>
    <n v="0"/>
  </r>
  <r>
    <s v="Del Libertador General Bernardo O’Higgins"/>
    <x v="165"/>
    <n v="6204"/>
    <x v="19"/>
    <s v="620443912"/>
    <n v="0"/>
    <n v="0"/>
    <n v="0"/>
    <n v="0"/>
    <n v="0"/>
    <n v="0"/>
    <n v="0"/>
    <n v="0"/>
    <s v="OFF"/>
    <n v="0"/>
  </r>
  <r>
    <s v="Del Libertador General Bernardo O’Higgins"/>
    <x v="165"/>
    <n v="6204"/>
    <x v="20"/>
    <s v="620443913"/>
    <n v="0"/>
    <n v="0"/>
    <n v="0"/>
    <n v="0"/>
    <n v="0"/>
    <n v="0"/>
    <n v="0"/>
    <n v="0"/>
    <s v="OFF"/>
    <n v="0"/>
  </r>
  <r>
    <s v="Del Libertador General Bernardo O’Higgins"/>
    <x v="165"/>
    <n v="6204"/>
    <x v="21"/>
    <s v="620443914"/>
    <n v="0"/>
    <n v="0"/>
    <n v="0"/>
    <n v="0"/>
    <n v="0"/>
    <n v="0"/>
    <n v="0"/>
    <n v="0"/>
    <s v="OFF"/>
    <n v="0"/>
  </r>
  <r>
    <s v="Del Libertador General Bernardo O’Higgins"/>
    <x v="165"/>
    <n v="6204"/>
    <x v="22"/>
    <s v="620443915"/>
    <n v="0"/>
    <n v="0"/>
    <n v="0"/>
    <n v="0"/>
    <n v="0"/>
    <n v="0"/>
    <n v="0"/>
    <n v="0"/>
    <s v="OFF"/>
    <n v="0"/>
  </r>
  <r>
    <s v="Del Libertador General Bernardo O’Higgins"/>
    <x v="165"/>
    <n v="6204"/>
    <x v="23"/>
    <s v="620443916"/>
    <n v="0"/>
    <n v="0"/>
    <n v="0"/>
    <n v="0"/>
    <n v="0"/>
    <n v="0"/>
    <n v="0"/>
    <n v="0"/>
    <s v="OFF"/>
    <n v="0"/>
  </r>
  <r>
    <s v="Del Libertador General Bernardo O’Higgins"/>
    <x v="165"/>
    <n v="6204"/>
    <x v="24"/>
    <s v="620443917"/>
    <n v="0"/>
    <n v="0"/>
    <n v="0"/>
    <n v="0"/>
    <n v="0"/>
    <n v="0"/>
    <n v="0"/>
    <n v="0"/>
    <s v="OFF"/>
    <n v="0"/>
  </r>
  <r>
    <s v="Del Libertador General Bernardo O’Higgins"/>
    <x v="165"/>
    <n v="6204"/>
    <x v="25"/>
    <s v="620443918"/>
    <n v="0"/>
    <n v="0"/>
    <n v="0"/>
    <n v="0"/>
    <n v="0"/>
    <n v="0"/>
    <n v="0"/>
    <n v="0"/>
    <s v="OFF"/>
    <n v="0"/>
  </r>
  <r>
    <s v="Del Libertador General Bernardo O’Higgins"/>
    <x v="165"/>
    <n v="6204"/>
    <x v="26"/>
    <s v="620443919"/>
    <n v="0"/>
    <n v="0"/>
    <n v="0"/>
    <n v="0"/>
    <n v="0"/>
    <n v="0"/>
    <n v="0"/>
    <n v="0"/>
    <s v="OFF"/>
    <n v="0"/>
  </r>
  <r>
    <s v="Del Libertador General Bernardo O’Higgins"/>
    <x v="165"/>
    <n v="6204"/>
    <x v="27"/>
    <s v="620443920"/>
    <n v="0"/>
    <n v="0"/>
    <n v="0"/>
    <n v="0"/>
    <n v="0"/>
    <n v="0"/>
    <n v="0"/>
    <n v="0"/>
    <s v="OFF"/>
    <n v="0"/>
  </r>
  <r>
    <s v="Del Libertador General Bernardo O’Higgins"/>
    <x v="165"/>
    <n v="6204"/>
    <x v="28"/>
    <s v="620443921"/>
    <n v="0"/>
    <n v="0"/>
    <n v="0"/>
    <n v="0"/>
    <n v="0"/>
    <n v="0"/>
    <n v="0"/>
    <n v="0"/>
    <s v="OFF"/>
    <n v="0"/>
  </r>
  <r>
    <s v="Del Libertador General Bernardo O’Higgins"/>
    <x v="165"/>
    <n v="6204"/>
    <x v="29"/>
    <s v="620443922"/>
    <n v="0"/>
    <n v="0"/>
    <n v="0"/>
    <n v="0"/>
    <n v="0"/>
    <n v="0"/>
    <n v="0"/>
    <n v="0"/>
    <s v="OFF"/>
    <n v="0"/>
  </r>
  <r>
    <s v="Del Libertador General Bernardo O’Higgins"/>
    <x v="165"/>
    <n v="6204"/>
    <x v="30"/>
    <s v="620443923"/>
    <n v="0"/>
    <n v="0"/>
    <n v="0"/>
    <n v="0"/>
    <n v="0"/>
    <n v="0"/>
    <n v="0"/>
    <n v="0"/>
    <s v="OFF"/>
    <n v="0"/>
  </r>
  <r>
    <s v="Del Libertador General Bernardo O’Higgins"/>
    <x v="165"/>
    <n v="6204"/>
    <x v="31"/>
    <s v="620443924"/>
    <n v="0"/>
    <n v="0"/>
    <n v="0"/>
    <n v="0"/>
    <n v="0"/>
    <n v="0"/>
    <n v="0"/>
    <n v="0"/>
    <s v="OFF"/>
    <n v="0"/>
  </r>
  <r>
    <s v="Del Libertador General Bernardo O’Higgins"/>
    <x v="165"/>
    <n v="6204"/>
    <x v="32"/>
    <s v="620443925"/>
    <n v="0"/>
    <n v="0"/>
    <n v="0"/>
    <n v="0"/>
    <n v="0"/>
    <n v="0"/>
    <n v="0"/>
    <n v="0"/>
    <s v="OFF"/>
    <n v="0"/>
  </r>
  <r>
    <s v="Del Libertador General Bernardo O’Higgins"/>
    <x v="165"/>
    <n v="6204"/>
    <x v="33"/>
    <s v="620443926"/>
    <n v="0"/>
    <n v="0"/>
    <n v="0"/>
    <n v="0"/>
    <n v="0"/>
    <n v="0"/>
    <n v="0"/>
    <n v="0"/>
    <s v="OFF"/>
    <n v="0"/>
  </r>
  <r>
    <s v="Del Libertador General Bernardo O’Higgins"/>
    <x v="165"/>
    <n v="6204"/>
    <x v="34"/>
    <s v="620443927"/>
    <n v="0"/>
    <n v="0"/>
    <n v="0"/>
    <n v="0"/>
    <n v="0"/>
    <n v="0"/>
    <n v="0"/>
    <n v="0"/>
    <s v="OFF"/>
    <n v="0"/>
  </r>
  <r>
    <s v="Del Libertador General Bernardo O’Higgins"/>
    <x v="165"/>
    <n v="6204"/>
    <x v="35"/>
    <s v="620443928"/>
    <n v="0"/>
    <n v="0"/>
    <n v="0"/>
    <n v="0"/>
    <n v="0"/>
    <n v="0"/>
    <n v="0"/>
    <n v="0"/>
    <s v="OFF"/>
    <n v="0"/>
  </r>
  <r>
    <s v="Del Libertador General Bernardo O’Higgins"/>
    <x v="165"/>
    <n v="6204"/>
    <x v="36"/>
    <s v="620443929"/>
    <n v="0"/>
    <n v="0"/>
    <n v="0"/>
    <n v="0"/>
    <n v="0"/>
    <n v="0"/>
    <n v="0"/>
    <n v="0"/>
    <s v="OFF"/>
    <n v="0"/>
  </r>
  <r>
    <s v="Del Libertador General Bernardo O’Higgins"/>
    <x v="165"/>
    <n v="6204"/>
    <x v="37"/>
    <s v="620443930"/>
    <n v="0"/>
    <n v="0"/>
    <n v="0"/>
    <n v="0"/>
    <n v="0"/>
    <n v="0"/>
    <n v="0"/>
    <n v="0"/>
    <s v="OFF"/>
    <n v="0"/>
  </r>
  <r>
    <s v="Del Libertador General Bernardo O’Higgins"/>
    <x v="165"/>
    <n v="6204"/>
    <x v="38"/>
    <s v="620443931"/>
    <n v="0"/>
    <n v="0"/>
    <n v="0"/>
    <n v="0"/>
    <n v="0"/>
    <n v="0"/>
    <n v="0"/>
    <n v="0"/>
    <s v="OFF"/>
    <n v="0"/>
  </r>
  <r>
    <s v="Del Libertador General Bernardo O’Higgins"/>
    <x v="165"/>
    <n v="6204"/>
    <x v="39"/>
    <s v="620443932"/>
    <n v="0"/>
    <n v="0"/>
    <n v="0"/>
    <n v="0"/>
    <n v="0"/>
    <n v="0"/>
    <n v="0"/>
    <n v="0"/>
    <s v="OFF"/>
    <n v="0"/>
  </r>
  <r>
    <s v="Del Libertador General Bernardo O’Higgins"/>
    <x v="165"/>
    <n v="6204"/>
    <x v="40"/>
    <s v="620443933"/>
    <n v="0"/>
    <n v="0"/>
    <n v="0"/>
    <n v="0"/>
    <n v="0"/>
    <n v="0"/>
    <n v="0"/>
    <n v="0"/>
    <s v="OFF"/>
    <n v="0"/>
  </r>
  <r>
    <s v="Del Libertador General Bernardo O’Higgins"/>
    <x v="165"/>
    <n v="6204"/>
    <x v="41"/>
    <s v="620443934"/>
    <n v="0"/>
    <n v="0"/>
    <n v="0"/>
    <n v="0"/>
    <n v="0"/>
    <n v="0"/>
    <n v="0"/>
    <n v="0"/>
    <s v="OFF"/>
    <n v="0"/>
  </r>
  <r>
    <s v="Del Libertador General Bernardo O’Higgins"/>
    <x v="165"/>
    <n v="6204"/>
    <x v="42"/>
    <s v="620443935"/>
    <n v="0"/>
    <n v="0"/>
    <n v="0"/>
    <n v="0"/>
    <n v="0"/>
    <n v="0"/>
    <n v="0"/>
    <n v="0"/>
    <s v="OFF"/>
    <n v="0"/>
  </r>
  <r>
    <s v="Del Libertador General Bernardo O’Higgins"/>
    <x v="165"/>
    <n v="6204"/>
    <x v="43"/>
    <s v="620443936"/>
    <n v="0"/>
    <n v="0"/>
    <n v="0"/>
    <n v="0"/>
    <n v="0"/>
    <n v="0"/>
    <n v="0"/>
    <n v="0"/>
    <s v="OFF"/>
    <n v="0"/>
  </r>
  <r>
    <s v="Del Libertador General Bernardo O’Higgins"/>
    <x v="165"/>
    <n v="6204"/>
    <x v="44"/>
    <s v="620443937"/>
    <n v="0"/>
    <n v="0"/>
    <n v="0"/>
    <n v="0"/>
    <n v="0"/>
    <n v="0"/>
    <n v="0"/>
    <n v="0"/>
    <s v="OFF"/>
    <n v="0"/>
  </r>
  <r>
    <s v="Del Libertador General Bernardo O’Higgins"/>
    <x v="165"/>
    <n v="6204"/>
    <x v="45"/>
    <s v="620443938"/>
    <n v="0"/>
    <n v="0"/>
    <n v="0"/>
    <n v="0"/>
    <n v="0"/>
    <n v="0"/>
    <n v="0"/>
    <n v="0"/>
    <s v="OFF"/>
    <n v="0"/>
  </r>
  <r>
    <s v="Del Libertador General Bernardo O’Higgins"/>
    <x v="165"/>
    <n v="6204"/>
    <x v="46"/>
    <s v="620443939"/>
    <n v="0"/>
    <n v="0"/>
    <n v="0"/>
    <n v="0"/>
    <n v="0"/>
    <n v="0"/>
    <n v="0"/>
    <n v="0"/>
    <s v="OFF"/>
    <n v="0"/>
  </r>
  <r>
    <s v="Del Libertador General Bernardo O’Higgins"/>
    <x v="165"/>
    <n v="6204"/>
    <x v="47"/>
    <s v="620443940"/>
    <n v="0"/>
    <n v="0"/>
    <n v="0"/>
    <n v="0"/>
    <n v="0"/>
    <n v="0"/>
    <n v="0"/>
    <n v="0"/>
    <s v="OFF"/>
    <n v="0"/>
  </r>
  <r>
    <s v="Del Libertador General Bernardo O’Higgins"/>
    <x v="165"/>
    <n v="6204"/>
    <x v="48"/>
    <s v="620443941"/>
    <n v="0"/>
    <n v="0"/>
    <n v="0"/>
    <n v="0"/>
    <n v="0"/>
    <n v="0"/>
    <n v="0"/>
    <n v="0"/>
    <s v="OFF"/>
    <n v="0"/>
  </r>
  <r>
    <s v="Del Libertador General Bernardo O’Higgins"/>
    <x v="165"/>
    <n v="6204"/>
    <x v="49"/>
    <s v="620443942"/>
    <n v="0"/>
    <n v="0"/>
    <n v="0"/>
    <n v="0"/>
    <n v="0"/>
    <n v="0"/>
    <n v="0"/>
    <n v="0"/>
    <s v="OFF"/>
    <n v="0"/>
  </r>
  <r>
    <s v="Del Libertador General Bernardo O’Higgins"/>
    <x v="165"/>
    <n v="6204"/>
    <x v="50"/>
    <s v="620443943"/>
    <n v="0"/>
    <n v="0"/>
    <n v="0"/>
    <n v="0"/>
    <n v="0"/>
    <n v="0"/>
    <n v="0"/>
    <n v="0"/>
    <s v="OFF"/>
    <n v="0"/>
  </r>
  <r>
    <s v="Del Libertador General Bernardo O’Higgins"/>
    <x v="165"/>
    <n v="6204"/>
    <x v="51"/>
    <s v="620443944"/>
    <n v="0"/>
    <n v="0"/>
    <n v="0"/>
    <n v="0"/>
    <n v="0"/>
    <n v="0"/>
    <n v="0"/>
    <n v="0"/>
    <s v="OFF"/>
    <n v="0"/>
  </r>
  <r>
    <s v="Del Libertador General Bernardo O’Higgins"/>
    <x v="165"/>
    <n v="6204"/>
    <x v="52"/>
    <s v="620443945"/>
    <n v="0"/>
    <n v="0"/>
    <n v="0"/>
    <n v="0"/>
    <n v="0"/>
    <n v="0"/>
    <n v="0"/>
    <n v="0"/>
    <s v="OFF"/>
    <n v="0"/>
  </r>
  <r>
    <s v="Del Libertador General Bernardo O’Higgins"/>
    <x v="165"/>
    <n v="6204"/>
    <x v="53"/>
    <s v="620443946"/>
    <n v="0"/>
    <n v="0"/>
    <n v="0"/>
    <n v="0"/>
    <n v="0"/>
    <n v="0"/>
    <n v="0"/>
    <n v="0"/>
    <s v="OFF"/>
    <n v="0"/>
  </r>
  <r>
    <s v="Del Libertador General Bernardo O’Higgins"/>
    <x v="165"/>
    <n v="6204"/>
    <x v="54"/>
    <s v="620443947"/>
    <n v="0"/>
    <n v="0"/>
    <n v="0"/>
    <n v="0"/>
    <n v="0"/>
    <n v="0"/>
    <n v="0"/>
    <n v="0"/>
    <s v="OFF"/>
    <n v="0"/>
  </r>
  <r>
    <s v="Del Libertador General Bernardo O’Higgins"/>
    <x v="165"/>
    <n v="6204"/>
    <x v="55"/>
    <s v="620443948"/>
    <n v="0"/>
    <n v="0"/>
    <n v="0"/>
    <n v="0"/>
    <n v="0"/>
    <n v="0"/>
    <n v="0"/>
    <n v="0"/>
    <s v="OFF"/>
    <n v="0"/>
  </r>
  <r>
    <s v="Del Libertador General Bernardo O’Higgins"/>
    <x v="165"/>
    <n v="6204"/>
    <x v="56"/>
    <s v="620443949"/>
    <n v="0"/>
    <n v="0"/>
    <n v="0"/>
    <n v="0"/>
    <n v="0"/>
    <n v="0"/>
    <n v="0"/>
    <n v="0"/>
    <s v="OFF"/>
    <n v="0"/>
  </r>
  <r>
    <s v="Del Libertador General Bernardo O’Higgins"/>
    <x v="165"/>
    <n v="6204"/>
    <x v="57"/>
    <s v="620443950"/>
    <n v="0"/>
    <n v="0"/>
    <n v="0"/>
    <n v="0"/>
    <n v="0"/>
    <n v="0"/>
    <n v="0"/>
    <n v="0"/>
    <s v="OFF"/>
    <n v="0"/>
  </r>
  <r>
    <s v="Del Libertador General Bernardo O’Higgins"/>
    <x v="165"/>
    <n v="6204"/>
    <x v="58"/>
    <s v="620443951"/>
    <n v="0"/>
    <n v="0"/>
    <n v="0"/>
    <n v="0"/>
    <n v="0"/>
    <n v="0"/>
    <n v="0"/>
    <n v="0"/>
    <s v="OFF"/>
    <n v="0"/>
  </r>
  <r>
    <s v="Del Libertador General Bernardo O’Higgins"/>
    <x v="165"/>
    <n v="6204"/>
    <x v="59"/>
    <s v="620443952"/>
    <n v="0"/>
    <n v="0"/>
    <n v="0"/>
    <n v="0"/>
    <n v="0"/>
    <n v="0"/>
    <n v="0"/>
    <n v="0"/>
    <s v="OFF"/>
    <n v="0"/>
  </r>
  <r>
    <s v="Del Libertador General Bernardo O’Higgins"/>
    <x v="165"/>
    <n v="6204"/>
    <x v="60"/>
    <s v="620443953"/>
    <n v="0"/>
    <n v="0"/>
    <n v="0"/>
    <n v="0"/>
    <n v="0"/>
    <n v="0"/>
    <n v="0"/>
    <n v="0"/>
    <s v="OFF"/>
    <n v="0"/>
  </r>
  <r>
    <s v="Del Libertador General Bernardo O’Higgins"/>
    <x v="165"/>
    <n v="6204"/>
    <x v="61"/>
    <s v="620443954"/>
    <n v="0"/>
    <n v="0"/>
    <n v="0"/>
    <n v="0"/>
    <n v="0"/>
    <n v="0"/>
    <n v="0"/>
    <n v="0"/>
    <s v="OFF"/>
    <n v="0"/>
  </r>
  <r>
    <s v="Del Libertador General Bernardo O’Higgins"/>
    <x v="165"/>
    <n v="6204"/>
    <x v="62"/>
    <s v="620443955"/>
    <n v="0"/>
    <n v="0"/>
    <n v="0"/>
    <n v="0"/>
    <n v="0"/>
    <n v="0"/>
    <n v="0"/>
    <n v="0"/>
    <s v="OFF"/>
    <n v="0"/>
  </r>
  <r>
    <s v="Del Libertador General Bernardo O’Higgins"/>
    <x v="165"/>
    <n v="6204"/>
    <x v="63"/>
    <s v="620443956"/>
    <n v="0"/>
    <n v="0"/>
    <n v="0"/>
    <n v="0"/>
    <n v="0"/>
    <n v="0"/>
    <n v="0"/>
    <n v="0"/>
    <s v="OFF"/>
    <n v="0"/>
  </r>
  <r>
    <s v="Del Libertador General Bernardo O’Higgins"/>
    <x v="165"/>
    <n v="6204"/>
    <x v="64"/>
    <s v="620443957"/>
    <n v="0"/>
    <n v="0"/>
    <n v="0"/>
    <n v="0"/>
    <n v="0"/>
    <n v="0"/>
    <n v="0"/>
    <n v="0"/>
    <s v="OFF"/>
    <n v="0"/>
  </r>
  <r>
    <s v="Del Libertador General Bernardo O’Higgins"/>
    <x v="165"/>
    <n v="6204"/>
    <x v="65"/>
    <s v="620443958"/>
    <n v="0"/>
    <n v="0"/>
    <n v="0"/>
    <n v="0"/>
    <n v="0"/>
    <n v="0"/>
    <n v="0"/>
    <n v="0"/>
    <s v="OFF"/>
    <n v="0"/>
  </r>
  <r>
    <s v="Del Libertador General Bernardo O’Higgins"/>
    <x v="165"/>
    <n v="6204"/>
    <x v="66"/>
    <s v="620443959"/>
    <n v="0"/>
    <n v="0"/>
    <n v="0"/>
    <n v="0"/>
    <n v="0"/>
    <n v="0"/>
    <n v="0"/>
    <n v="0"/>
    <s v="OFF"/>
    <n v="0"/>
  </r>
  <r>
    <s v="Del Libertador General Bernardo O’Higgins"/>
    <x v="165"/>
    <n v="6204"/>
    <x v="67"/>
    <s v="620443960"/>
    <n v="0"/>
    <n v="0"/>
    <n v="0"/>
    <n v="0"/>
    <n v="0"/>
    <n v="0"/>
    <n v="0"/>
    <n v="0"/>
    <s v="OFF"/>
    <n v="0"/>
  </r>
  <r>
    <s v="Del Libertador General Bernardo O’Higgins"/>
    <x v="165"/>
    <n v="6204"/>
    <x v="68"/>
    <s v="620443961"/>
    <n v="0"/>
    <n v="0"/>
    <n v="0"/>
    <n v="0"/>
    <n v="0"/>
    <n v="0"/>
    <n v="0"/>
    <n v="0"/>
    <s v="OFF"/>
    <n v="0"/>
  </r>
  <r>
    <s v="Del Libertador General Bernardo O’Higgins"/>
    <x v="165"/>
    <n v="6204"/>
    <x v="69"/>
    <s v="620443962"/>
    <n v="0"/>
    <n v="0"/>
    <n v="0"/>
    <n v="0"/>
    <n v="0"/>
    <n v="0"/>
    <n v="0"/>
    <n v="0"/>
    <s v="OFF"/>
    <n v="0"/>
  </r>
  <r>
    <s v="Del Libertador General Bernardo O’Higgins"/>
    <x v="165"/>
    <n v="6204"/>
    <x v="70"/>
    <s v="620443963"/>
    <n v="0"/>
    <n v="0"/>
    <n v="0"/>
    <n v="0"/>
    <n v="0"/>
    <n v="0"/>
    <n v="0"/>
    <n v="0"/>
    <s v="OFF"/>
    <n v="0"/>
  </r>
  <r>
    <s v="Del Libertador General Bernardo O’Higgins"/>
    <x v="165"/>
    <n v="6204"/>
    <x v="71"/>
    <s v="620443964"/>
    <n v="0"/>
    <n v="0"/>
    <n v="0"/>
    <n v="0"/>
    <n v="0"/>
    <n v="0"/>
    <n v="0"/>
    <n v="0"/>
    <s v="OFF"/>
    <n v="0"/>
  </r>
  <r>
    <s v="Del Libertador General Bernardo O’Higgins"/>
    <x v="165"/>
    <n v="6204"/>
    <x v="72"/>
    <s v="620443965"/>
    <n v="0"/>
    <n v="0"/>
    <n v="0"/>
    <n v="0"/>
    <n v="0"/>
    <n v="0"/>
    <n v="0"/>
    <n v="0"/>
    <s v="OFF"/>
    <n v="0"/>
  </r>
  <r>
    <s v="Del Libertador General Bernardo O’Higgins"/>
    <x v="165"/>
    <n v="6204"/>
    <x v="73"/>
    <s v="620443966"/>
    <n v="0"/>
    <n v="0"/>
    <n v="0"/>
    <n v="0"/>
    <n v="0"/>
    <n v="0"/>
    <n v="0"/>
    <n v="0"/>
    <s v="OFF"/>
    <n v="0"/>
  </r>
  <r>
    <s v="Del Libertador General Bernardo O’Higgins"/>
    <x v="165"/>
    <n v="6204"/>
    <x v="74"/>
    <s v="620443967"/>
    <n v="0"/>
    <n v="0"/>
    <n v="0"/>
    <n v="0"/>
    <n v="0"/>
    <n v="0"/>
    <n v="0"/>
    <n v="0"/>
    <s v="OFF"/>
    <n v="0"/>
  </r>
  <r>
    <s v="Del Libertador General Bernardo O’Higgins"/>
    <x v="165"/>
    <n v="6204"/>
    <x v="75"/>
    <s v="620443968"/>
    <n v="0"/>
    <n v="0"/>
    <n v="0"/>
    <n v="0"/>
    <n v="0"/>
    <n v="0"/>
    <n v="0"/>
    <n v="0"/>
    <s v="OFF"/>
    <n v="0"/>
  </r>
  <r>
    <s v="Del Libertador General Bernardo O’Higgins"/>
    <x v="165"/>
    <n v="6204"/>
    <x v="76"/>
    <s v="620443969"/>
    <n v="0"/>
    <n v="0"/>
    <n v="0"/>
    <n v="0"/>
    <n v="0"/>
    <n v="0"/>
    <n v="0"/>
    <n v="0"/>
    <s v="OFF"/>
    <n v="0"/>
  </r>
  <r>
    <s v="Del Libertador General Bernardo O’Higgins"/>
    <x v="165"/>
    <n v="6204"/>
    <x v="77"/>
    <s v="620443970"/>
    <n v="0"/>
    <n v="0"/>
    <n v="0"/>
    <n v="0"/>
    <n v="0"/>
    <n v="0"/>
    <n v="0"/>
    <n v="0"/>
    <s v="OFF"/>
    <n v="0"/>
  </r>
  <r>
    <s v="Del Libertador General Bernardo O’Higgins"/>
    <x v="165"/>
    <n v="6204"/>
    <x v="78"/>
    <s v="620443971"/>
    <n v="0"/>
    <n v="0"/>
    <n v="0"/>
    <n v="0"/>
    <n v="0"/>
    <n v="0"/>
    <n v="0"/>
    <n v="0"/>
    <s v="OFF"/>
    <n v="0"/>
  </r>
  <r>
    <s v="Del Libertador General Bernardo O’Higgins"/>
    <x v="165"/>
    <n v="6204"/>
    <x v="79"/>
    <s v="620443972"/>
    <n v="0"/>
    <n v="0"/>
    <n v="0"/>
    <n v="0"/>
    <n v="0"/>
    <n v="0"/>
    <n v="0"/>
    <n v="0"/>
    <s v="OFF"/>
    <n v="0"/>
  </r>
  <r>
    <s v="Del Libertador General Bernardo O’Higgins"/>
    <x v="165"/>
    <n v="6204"/>
    <x v="80"/>
    <s v="620443973"/>
    <n v="0"/>
    <n v="0"/>
    <n v="0"/>
    <n v="0"/>
    <n v="0"/>
    <n v="0"/>
    <n v="0"/>
    <n v="0"/>
    <s v="OFF"/>
    <n v="0"/>
  </r>
  <r>
    <s v="Del Libertador General Bernardo O’Higgins"/>
    <x v="165"/>
    <n v="6204"/>
    <x v="81"/>
    <s v="620443974"/>
    <n v="0"/>
    <n v="0"/>
    <n v="0"/>
    <n v="0"/>
    <n v="0"/>
    <n v="0"/>
    <n v="0"/>
    <n v="0"/>
    <s v="OFF"/>
    <n v="0"/>
  </r>
  <r>
    <s v="Del Libertador General Bernardo O’Higgins"/>
    <x v="165"/>
    <n v="6204"/>
    <x v="82"/>
    <s v="620443975"/>
    <n v="0"/>
    <n v="0"/>
    <n v="0"/>
    <n v="0"/>
    <n v="0"/>
    <n v="0"/>
    <n v="0"/>
    <n v="0"/>
    <s v="OFF"/>
    <n v="0"/>
  </r>
  <r>
    <s v="Del Libertador General Bernardo O’Higgins"/>
    <x v="165"/>
    <n v="6204"/>
    <x v="83"/>
    <s v="620443976"/>
    <n v="0"/>
    <n v="0"/>
    <n v="0"/>
    <n v="0"/>
    <n v="0"/>
    <n v="0"/>
    <n v="0"/>
    <n v="0"/>
    <s v="OFF"/>
    <n v="0"/>
  </r>
  <r>
    <s v="Del Libertador General Bernardo O’Higgins"/>
    <x v="165"/>
    <n v="6204"/>
    <x v="84"/>
    <s v="620443977"/>
    <n v="0"/>
    <n v="0"/>
    <n v="0"/>
    <n v="0"/>
    <n v="0"/>
    <n v="0"/>
    <n v="0"/>
    <n v="0"/>
    <s v="OFF"/>
    <n v="0"/>
  </r>
  <r>
    <s v="Del Libertador General Bernardo O’Higgins"/>
    <x v="165"/>
    <n v="6204"/>
    <x v="85"/>
    <s v="620443978"/>
    <n v="0"/>
    <n v="0"/>
    <n v="0"/>
    <n v="0"/>
    <n v="0"/>
    <n v="0"/>
    <n v="0"/>
    <n v="0"/>
    <s v="OFF"/>
    <n v="0"/>
  </r>
  <r>
    <s v="Del Libertador General Bernardo O’Higgins"/>
    <x v="165"/>
    <n v="6204"/>
    <x v="86"/>
    <s v="620443979"/>
    <n v="0"/>
    <n v="0"/>
    <n v="0"/>
    <n v="0"/>
    <n v="0"/>
    <n v="0"/>
    <n v="0"/>
    <n v="0"/>
    <s v="OFF"/>
    <n v="0"/>
  </r>
  <r>
    <s v="Del Libertador General Bernardo O’Higgins"/>
    <x v="165"/>
    <n v="6204"/>
    <x v="87"/>
    <s v="620443980"/>
    <n v="0"/>
    <n v="0"/>
    <n v="0"/>
    <n v="0"/>
    <n v="0"/>
    <n v="0"/>
    <n v="0"/>
    <n v="0"/>
    <s v="OFF"/>
    <n v="0"/>
  </r>
  <r>
    <s v="Del Libertador General Bernardo O’Higgins"/>
    <x v="165"/>
    <n v="6204"/>
    <x v="88"/>
    <s v="620443981"/>
    <n v="0"/>
    <n v="0"/>
    <n v="0"/>
    <n v="0"/>
    <n v="0"/>
    <n v="0"/>
    <n v="0"/>
    <n v="0"/>
    <s v="OFF"/>
    <n v="0"/>
  </r>
  <r>
    <s v="Del Libertador General Bernardo O’Higgins"/>
    <x v="165"/>
    <n v="6204"/>
    <x v="89"/>
    <s v="620443982"/>
    <n v="0"/>
    <n v="0"/>
    <n v="0"/>
    <n v="0"/>
    <n v="0"/>
    <n v="0"/>
    <n v="0"/>
    <n v="0"/>
    <s v="OFF"/>
    <n v="0"/>
  </r>
  <r>
    <s v="Del Libertador General Bernardo O’Higgins"/>
    <x v="165"/>
    <n v="6204"/>
    <x v="90"/>
    <s v="620443983"/>
    <n v="0"/>
    <n v="0"/>
    <n v="0"/>
    <n v="0"/>
    <n v="0"/>
    <n v="0"/>
    <n v="0"/>
    <n v="0"/>
    <s v="OFF"/>
    <n v="0"/>
  </r>
  <r>
    <s v="Del Libertador General Bernardo O’Higgins"/>
    <x v="165"/>
    <n v="6204"/>
    <x v="91"/>
    <s v="620443984"/>
    <n v="0"/>
    <n v="0"/>
    <n v="0"/>
    <n v="0"/>
    <n v="0"/>
    <n v="0"/>
    <n v="0"/>
    <n v="0"/>
    <s v="OFF"/>
    <n v="0"/>
  </r>
  <r>
    <s v="Del Libertador General Bernardo O’Higgins"/>
    <x v="165"/>
    <n v="6204"/>
    <x v="92"/>
    <s v="620443985"/>
    <n v="0"/>
    <n v="0"/>
    <n v="0"/>
    <n v="0"/>
    <n v="0"/>
    <n v="0"/>
    <n v="0"/>
    <n v="0"/>
    <s v="OFF"/>
    <n v="0"/>
  </r>
  <r>
    <s v="Del Libertador General Bernardo O’Higgins"/>
    <x v="165"/>
    <n v="6204"/>
    <x v="93"/>
    <s v="620443986"/>
    <n v="0"/>
    <n v="0"/>
    <n v="0"/>
    <n v="0"/>
    <n v="0"/>
    <n v="0"/>
    <n v="0"/>
    <n v="0"/>
    <s v="OFF"/>
    <n v="0"/>
  </r>
  <r>
    <s v="Del Libertador General Bernardo O’Higgins"/>
    <x v="165"/>
    <n v="6204"/>
    <x v="94"/>
    <s v="620443987"/>
    <n v="0"/>
    <n v="0"/>
    <n v="0"/>
    <n v="0"/>
    <n v="0"/>
    <n v="0"/>
    <n v="0"/>
    <n v="0"/>
    <s v="OFF"/>
    <n v="0"/>
  </r>
  <r>
    <s v="Del Libertador General Bernardo O’Higgins"/>
    <x v="165"/>
    <n v="6204"/>
    <x v="95"/>
    <s v="620443988"/>
    <n v="0"/>
    <n v="0"/>
    <n v="0"/>
    <n v="0"/>
    <n v="0"/>
    <n v="0"/>
    <n v="0"/>
    <n v="0"/>
    <s v="OFF"/>
    <n v="0"/>
  </r>
  <r>
    <s v="Del Libertador General Bernardo O’Higgins"/>
    <x v="165"/>
    <n v="6204"/>
    <x v="96"/>
    <s v="620443989"/>
    <n v="0"/>
    <n v="0"/>
    <n v="0"/>
    <n v="0"/>
    <n v="0"/>
    <n v="0"/>
    <n v="0"/>
    <n v="0"/>
    <s v="OFF"/>
    <n v="0"/>
  </r>
  <r>
    <s v="Del Libertador General Bernardo O’Higgins"/>
    <x v="165"/>
    <n v="6204"/>
    <x v="97"/>
    <s v="620443990"/>
    <n v="0"/>
    <n v="0"/>
    <n v="0"/>
    <n v="0"/>
    <n v="0"/>
    <n v="0"/>
    <n v="0"/>
    <n v="0"/>
    <s v="OFF"/>
    <n v="0"/>
  </r>
  <r>
    <s v="Del Libertador General Bernardo O’Higgins"/>
    <x v="165"/>
    <n v="6204"/>
    <x v="98"/>
    <s v="620443991"/>
    <n v="0"/>
    <n v="0"/>
    <n v="0"/>
    <n v="0"/>
    <n v="0"/>
    <n v="0"/>
    <n v="0"/>
    <n v="0"/>
    <s v="OFF"/>
    <n v="0"/>
  </r>
  <r>
    <s v="Del Libertador General Bernardo O’Higgins"/>
    <x v="165"/>
    <n v="6204"/>
    <x v="99"/>
    <s v="620443992"/>
    <n v="0"/>
    <n v="0"/>
    <n v="0"/>
    <n v="0"/>
    <n v="0"/>
    <n v="0"/>
    <n v="0"/>
    <n v="0"/>
    <s v="OFF"/>
    <n v="0"/>
  </r>
  <r>
    <s v="Del Libertador General Bernardo O’Higgins"/>
    <x v="165"/>
    <n v="6204"/>
    <x v="100"/>
    <s v="620443993"/>
    <n v="0"/>
    <n v="0"/>
    <n v="0"/>
    <n v="0"/>
    <n v="0"/>
    <n v="0"/>
    <n v="0"/>
    <n v="0"/>
    <s v="OFF"/>
    <n v="0"/>
  </r>
  <r>
    <s v="Del Libertador General Bernardo O’Higgins"/>
    <x v="165"/>
    <n v="6204"/>
    <x v="101"/>
    <s v="620443994"/>
    <n v="0"/>
    <n v="0"/>
    <n v="0"/>
    <n v="0"/>
    <n v="0"/>
    <n v="0"/>
    <n v="0"/>
    <n v="0"/>
    <s v="OFF"/>
    <n v="0"/>
  </r>
  <r>
    <s v="Del Libertador General Bernardo O’Higgins"/>
    <x v="165"/>
    <n v="6204"/>
    <x v="102"/>
    <s v="620443995"/>
    <n v="0"/>
    <n v="0"/>
    <n v="0"/>
    <n v="0"/>
    <n v="0"/>
    <n v="0"/>
    <n v="0"/>
    <n v="0"/>
    <s v="OFF"/>
    <n v="0"/>
  </r>
  <r>
    <s v="Del Libertador General Bernardo O’Higgins"/>
    <x v="165"/>
    <n v="6204"/>
    <x v="103"/>
    <s v="620443996"/>
    <n v="0"/>
    <n v="0"/>
    <n v="0"/>
    <n v="0"/>
    <n v="0"/>
    <n v="0"/>
    <n v="0"/>
    <n v="0"/>
    <s v="OFF"/>
    <n v="0"/>
  </r>
  <r>
    <s v="Del Libertador General Bernardo O’Higgins"/>
    <x v="165"/>
    <n v="6204"/>
    <x v="104"/>
    <s v="620443997"/>
    <n v="0"/>
    <n v="0"/>
    <n v="0"/>
    <n v="0"/>
    <n v="0"/>
    <n v="0"/>
    <n v="0"/>
    <n v="0"/>
    <s v="OFF"/>
    <n v="0"/>
  </r>
  <r>
    <s v="Del Libertador General Bernardo O’Higgins"/>
    <x v="165"/>
    <n v="6204"/>
    <x v="105"/>
    <s v="620443998"/>
    <n v="0"/>
    <n v="0"/>
    <n v="0"/>
    <n v="0"/>
    <n v="0"/>
    <n v="0"/>
    <n v="0"/>
    <n v="0"/>
    <s v="OFF"/>
    <n v="0"/>
  </r>
  <r>
    <s v="Del Libertador General Bernardo O’Higgins"/>
    <x v="165"/>
    <n v="6204"/>
    <x v="106"/>
    <s v="620443999"/>
    <n v="0"/>
    <n v="0"/>
    <n v="0"/>
    <n v="0"/>
    <n v="0"/>
    <n v="0"/>
    <n v="0"/>
    <n v="0"/>
    <s v="OFF"/>
    <n v="0"/>
  </r>
  <r>
    <s v="Del Libertador General Bernardo O’Higgins"/>
    <x v="165"/>
    <n v="6204"/>
    <x v="107"/>
    <s v="620444000"/>
    <n v="0"/>
    <n v="0"/>
    <n v="0"/>
    <n v="0"/>
    <n v="0"/>
    <n v="0"/>
    <n v="0"/>
    <n v="0"/>
    <s v="OFF"/>
    <n v="0"/>
  </r>
  <r>
    <s v="Del Libertador General Bernardo O’Higgins"/>
    <x v="165"/>
    <n v="6204"/>
    <x v="108"/>
    <s v="620444001"/>
    <n v="0"/>
    <n v="0"/>
    <n v="0"/>
    <n v="0"/>
    <n v="0"/>
    <n v="0"/>
    <n v="0"/>
    <n v="0"/>
    <s v="OFF"/>
    <n v="0"/>
  </r>
  <r>
    <s v="Del Libertador General Bernardo O’Higgins"/>
    <x v="165"/>
    <n v="6204"/>
    <x v="109"/>
    <s v="620444002"/>
    <n v="0"/>
    <n v="0"/>
    <n v="0"/>
    <n v="0"/>
    <n v="0"/>
    <n v="0"/>
    <n v="0"/>
    <n v="0"/>
    <s v="OFF"/>
    <n v="0"/>
  </r>
  <r>
    <s v="Del Libertador General Bernardo O’Higgins"/>
    <x v="165"/>
    <n v="6204"/>
    <x v="110"/>
    <s v="620444003"/>
    <n v="0"/>
    <n v="0"/>
    <n v="0"/>
    <n v="0"/>
    <n v="0"/>
    <n v="0"/>
    <n v="0"/>
    <n v="0"/>
    <s v="OFF"/>
    <n v="0"/>
  </r>
  <r>
    <s v="Del Libertador General Bernardo O’Higgins"/>
    <x v="165"/>
    <n v="6204"/>
    <x v="111"/>
    <s v="620444004"/>
    <n v="0"/>
    <n v="0"/>
    <n v="0"/>
    <n v="0"/>
    <n v="0"/>
    <n v="0"/>
    <n v="0"/>
    <n v="0"/>
    <s v="OFF"/>
    <n v="0"/>
  </r>
  <r>
    <s v="Del Libertador General Bernardo O’Higgins"/>
    <x v="165"/>
    <n v="6204"/>
    <x v="112"/>
    <s v="620444005"/>
    <n v="0"/>
    <n v="0"/>
    <n v="0"/>
    <n v="0"/>
    <n v="0"/>
    <n v="0"/>
    <n v="0"/>
    <n v="0"/>
    <s v="OFF"/>
    <n v="0"/>
  </r>
  <r>
    <s v="Del Libertador General Bernardo O’Higgins"/>
    <x v="165"/>
    <n v="6204"/>
    <x v="113"/>
    <s v="620444006"/>
    <n v="0"/>
    <n v="0"/>
    <n v="0"/>
    <n v="0"/>
    <n v="0"/>
    <n v="0"/>
    <n v="0"/>
    <n v="0"/>
    <s v="OFF"/>
    <n v="0"/>
  </r>
  <r>
    <s v="Del Libertador General Bernardo O’Higgins"/>
    <x v="165"/>
    <n v="6204"/>
    <x v="114"/>
    <s v="620444007"/>
    <n v="0"/>
    <n v="0"/>
    <n v="0"/>
    <n v="0"/>
    <n v="0"/>
    <n v="0"/>
    <n v="0"/>
    <n v="0"/>
    <s v="OFF"/>
    <n v="0"/>
  </r>
  <r>
    <s v="Del Libertador General Bernardo O’Higgins"/>
    <x v="165"/>
    <n v="6204"/>
    <x v="115"/>
    <s v="620444008"/>
    <n v="0"/>
    <n v="0"/>
    <n v="0"/>
    <n v="0"/>
    <n v="0"/>
    <n v="0"/>
    <n v="0"/>
    <n v="0"/>
    <s v="OFF"/>
    <n v="0"/>
  </r>
  <r>
    <s v="Del Libertador General Bernardo O’Higgins"/>
    <x v="165"/>
    <n v="6204"/>
    <x v="116"/>
    <s v="620444009"/>
    <n v="0"/>
    <n v="0"/>
    <n v="0"/>
    <n v="0"/>
    <n v="0"/>
    <n v="0"/>
    <n v="0"/>
    <n v="0"/>
    <s v="OFF"/>
    <n v="0"/>
  </r>
  <r>
    <s v="Del Libertador General Bernardo O’Higgins"/>
    <x v="165"/>
    <n v="6204"/>
    <x v="117"/>
    <s v="620444010"/>
    <n v="0"/>
    <n v="0"/>
    <n v="0"/>
    <n v="0"/>
    <n v="0"/>
    <n v="0"/>
    <n v="0"/>
    <n v="0"/>
    <s v="OFF"/>
    <n v="0"/>
  </r>
  <r>
    <s v="Del Libertador General Bernardo O’Higgins"/>
    <x v="165"/>
    <n v="6204"/>
    <x v="118"/>
    <s v="620444011"/>
    <n v="0"/>
    <n v="0"/>
    <n v="0"/>
    <n v="0"/>
    <n v="0"/>
    <n v="0"/>
    <n v="0"/>
    <n v="0"/>
    <s v="OFF"/>
    <n v="0"/>
  </r>
  <r>
    <s v="Del Libertador General Bernardo O’Higgins"/>
    <x v="165"/>
    <n v="6204"/>
    <x v="119"/>
    <s v="620444012"/>
    <n v="0"/>
    <n v="0"/>
    <n v="0"/>
    <n v="0"/>
    <n v="0"/>
    <n v="0"/>
    <n v="0"/>
    <n v="0"/>
    <s v="OFF"/>
    <n v="0"/>
  </r>
  <r>
    <s v="Del Libertador General Bernardo O’Higgins"/>
    <x v="165"/>
    <n v="6204"/>
    <x v="120"/>
    <s v="620444013"/>
    <n v="0"/>
    <n v="0"/>
    <n v="0"/>
    <n v="0"/>
    <n v="0"/>
    <n v="0"/>
    <n v="0"/>
    <n v="0"/>
    <s v="OFF"/>
    <n v="0"/>
  </r>
  <r>
    <s v="Del Libertador General Bernardo O’Higgins"/>
    <x v="165"/>
    <n v="6204"/>
    <x v="121"/>
    <s v="620444014"/>
    <n v="0"/>
    <n v="0"/>
    <n v="0"/>
    <n v="0"/>
    <n v="0"/>
    <n v="0"/>
    <n v="0"/>
    <n v="0"/>
    <s v="OFF"/>
    <n v="0"/>
  </r>
  <r>
    <s v="Del Libertador General Bernardo O’Higgins"/>
    <x v="165"/>
    <n v="6204"/>
    <x v="122"/>
    <s v="620444015"/>
    <n v="0"/>
    <n v="0"/>
    <n v="0"/>
    <n v="0"/>
    <n v="0"/>
    <n v="0"/>
    <n v="0"/>
    <n v="0"/>
    <s v="OFF"/>
    <n v="0"/>
  </r>
  <r>
    <s v="Del Libertador General Bernardo O’Higgins"/>
    <x v="165"/>
    <n v="6204"/>
    <x v="123"/>
    <s v="620444016"/>
    <n v="0"/>
    <n v="0"/>
    <n v="0"/>
    <n v="0"/>
    <n v="0"/>
    <n v="0"/>
    <n v="0"/>
    <n v="0"/>
    <s v="OFF"/>
    <n v="0"/>
  </r>
  <r>
    <s v="Del Libertador General Bernardo O’Higgins"/>
    <x v="165"/>
    <n v="6204"/>
    <x v="124"/>
    <s v="620444017"/>
    <n v="0"/>
    <n v="0"/>
    <n v="0"/>
    <n v="0"/>
    <n v="0"/>
    <n v="0"/>
    <n v="0"/>
    <n v="0"/>
    <s v="OFF"/>
    <n v="0"/>
  </r>
  <r>
    <s v="Del Libertador General Bernardo O’Higgins"/>
    <x v="165"/>
    <n v="6204"/>
    <x v="125"/>
    <s v="620444018"/>
    <n v="0"/>
    <n v="0"/>
    <n v="0"/>
    <n v="0"/>
    <n v="0"/>
    <n v="0"/>
    <n v="0"/>
    <n v="0"/>
    <s v="OFF"/>
    <n v="0"/>
  </r>
  <r>
    <s v="Del Libertador General Bernardo O’Higgins"/>
    <x v="165"/>
    <n v="6204"/>
    <x v="126"/>
    <s v="620444019"/>
    <n v="0"/>
    <n v="0"/>
    <n v="0"/>
    <n v="0"/>
    <n v="0"/>
    <n v="0"/>
    <n v="0"/>
    <n v="0"/>
    <s v="OFF"/>
    <n v="0"/>
  </r>
  <r>
    <s v="Del Libertador General Bernardo O’Higgins"/>
    <x v="165"/>
    <n v="6204"/>
    <x v="127"/>
    <s v="620444020"/>
    <n v="0"/>
    <n v="0"/>
    <n v="0"/>
    <n v="0"/>
    <n v="0"/>
    <n v="0"/>
    <n v="0"/>
    <n v="0"/>
    <s v="OFF"/>
    <n v="0"/>
  </r>
  <r>
    <s v="Del Libertador General Bernardo O’Higgins"/>
    <x v="165"/>
    <n v="6204"/>
    <x v="128"/>
    <s v="620444021"/>
    <n v="0"/>
    <n v="0"/>
    <n v="0"/>
    <n v="0"/>
    <n v="0"/>
    <n v="0"/>
    <n v="0"/>
    <n v="0"/>
    <s v="OFF"/>
    <n v="0"/>
  </r>
  <r>
    <s v="Del Libertador General Bernardo O’Higgins"/>
    <x v="165"/>
    <n v="6204"/>
    <x v="129"/>
    <s v="620444022"/>
    <n v="0"/>
    <n v="0"/>
    <n v="0"/>
    <n v="0"/>
    <n v="0"/>
    <n v="0"/>
    <n v="0"/>
    <n v="0"/>
    <s v="OFF"/>
    <n v="0"/>
  </r>
  <r>
    <s v="Del Libertador General Bernardo O’Higgins"/>
    <x v="165"/>
    <n v="6204"/>
    <x v="130"/>
    <s v="620444023"/>
    <n v="0"/>
    <n v="0"/>
    <n v="0"/>
    <n v="0"/>
    <n v="0"/>
    <n v="0"/>
    <n v="0"/>
    <n v="0"/>
    <s v="OFF"/>
    <n v="0"/>
  </r>
  <r>
    <s v="Del Libertador General Bernardo O’Higgins"/>
    <x v="165"/>
    <n v="6204"/>
    <x v="131"/>
    <s v="620444024"/>
    <n v="0"/>
    <n v="0"/>
    <n v="0"/>
    <n v="0"/>
    <n v="0"/>
    <n v="0"/>
    <n v="0"/>
    <n v="0"/>
    <s v="OFF"/>
    <n v="0"/>
  </r>
  <r>
    <s v="Del Libertador General Bernardo O’Higgins"/>
    <x v="165"/>
    <n v="6204"/>
    <x v="132"/>
    <s v="620444025"/>
    <n v="0"/>
    <n v="0"/>
    <n v="0"/>
    <n v="0"/>
    <n v="0"/>
    <n v="0"/>
    <n v="0"/>
    <n v="0"/>
    <s v="OFF"/>
    <n v="0"/>
  </r>
  <r>
    <s v="Del Libertador General Bernardo O’Higgins"/>
    <x v="165"/>
    <n v="6204"/>
    <x v="133"/>
    <s v="620444026"/>
    <n v="0"/>
    <n v="0"/>
    <n v="0"/>
    <n v="0"/>
    <n v="0"/>
    <n v="0"/>
    <n v="0"/>
    <n v="0"/>
    <s v="OFF"/>
    <n v="0"/>
  </r>
  <r>
    <s v="Del Libertador General Bernardo O’Higgins"/>
    <x v="165"/>
    <n v="6204"/>
    <x v="134"/>
    <s v="620444027"/>
    <n v="0"/>
    <n v="0"/>
    <n v="0"/>
    <n v="0"/>
    <n v="0"/>
    <n v="0"/>
    <n v="0"/>
    <n v="0"/>
    <s v="OFF"/>
    <n v="0"/>
  </r>
  <r>
    <s v="Del Libertador General Bernardo O’Higgins"/>
    <x v="165"/>
    <n v="6204"/>
    <x v="135"/>
    <s v="620444028"/>
    <n v="0"/>
    <n v="0"/>
    <n v="0"/>
    <n v="0"/>
    <n v="0"/>
    <n v="0"/>
    <n v="0"/>
    <n v="0"/>
    <s v="OFF"/>
    <n v="0"/>
  </r>
  <r>
    <s v="Del Libertador General Bernardo O’Higgins"/>
    <x v="165"/>
    <n v="6204"/>
    <x v="136"/>
    <s v="620444029"/>
    <n v="0"/>
    <n v="0"/>
    <n v="0"/>
    <n v="0"/>
    <n v="0"/>
    <n v="0"/>
    <n v="0"/>
    <n v="0"/>
    <s v="OFF"/>
    <n v="0"/>
  </r>
  <r>
    <s v="Del Libertador General Bernardo O’Higgins"/>
    <x v="165"/>
    <n v="6204"/>
    <x v="137"/>
    <s v="620444030"/>
    <n v="0"/>
    <n v="0"/>
    <n v="0"/>
    <n v="0"/>
    <n v="0"/>
    <n v="0"/>
    <n v="0"/>
    <n v="0"/>
    <s v="OFF"/>
    <n v="0"/>
  </r>
  <r>
    <s v="Del Libertador General Bernardo O’Higgins"/>
    <x v="165"/>
    <n v="6204"/>
    <x v="138"/>
    <s v="620444031"/>
    <n v="0"/>
    <n v="0"/>
    <n v="0"/>
    <n v="0"/>
    <n v="0"/>
    <n v="0"/>
    <n v="0"/>
    <n v="0"/>
    <s v="OFF"/>
    <n v="0"/>
  </r>
  <r>
    <s v="Del Libertador General Bernardo O’Higgins"/>
    <x v="165"/>
    <n v="6204"/>
    <x v="139"/>
    <s v="620444032"/>
    <n v="0"/>
    <n v="0"/>
    <n v="0"/>
    <n v="0"/>
    <n v="0"/>
    <n v="0"/>
    <n v="0"/>
    <n v="0"/>
    <s v="OFF"/>
    <n v="0"/>
  </r>
  <r>
    <s v="Del Libertador General Bernardo O’Higgins"/>
    <x v="165"/>
    <n v="6204"/>
    <x v="140"/>
    <s v="620444033"/>
    <n v="0"/>
    <n v="0"/>
    <n v="0"/>
    <n v="0"/>
    <n v="0"/>
    <n v="0"/>
    <n v="0"/>
    <n v="0"/>
    <s v="OFF"/>
    <n v="0"/>
  </r>
  <r>
    <s v="Del Libertador General Bernardo O’Higgins"/>
    <x v="165"/>
    <n v="6204"/>
    <x v="141"/>
    <s v="620444034"/>
    <n v="0"/>
    <n v="0"/>
    <n v="0"/>
    <n v="0"/>
    <n v="0"/>
    <n v="0"/>
    <n v="0"/>
    <n v="0"/>
    <s v="OFF"/>
    <n v="0"/>
  </r>
  <r>
    <s v="Del Libertador General Bernardo O’Higgins"/>
    <x v="165"/>
    <n v="6204"/>
    <x v="142"/>
    <s v="620444035"/>
    <n v="0"/>
    <n v="0"/>
    <n v="0"/>
    <n v="0"/>
    <n v="0"/>
    <n v="0"/>
    <n v="0"/>
    <n v="0"/>
    <s v="OFF"/>
    <n v="0"/>
  </r>
  <r>
    <s v="Del Libertador General Bernardo O’Higgins"/>
    <x v="165"/>
    <n v="6204"/>
    <x v="143"/>
    <s v="620444036"/>
    <n v="0"/>
    <n v="0"/>
    <n v="0"/>
    <n v="0"/>
    <n v="0"/>
    <n v="0"/>
    <n v="0"/>
    <n v="0"/>
    <s v="OFF"/>
    <n v="0"/>
  </r>
  <r>
    <s v="Del Libertador General Bernardo O’Higgins"/>
    <x v="165"/>
    <n v="6204"/>
    <x v="144"/>
    <s v="620444037"/>
    <n v="0"/>
    <n v="0"/>
    <n v="0"/>
    <n v="0"/>
    <n v="0"/>
    <n v="0"/>
    <n v="0"/>
    <n v="0"/>
    <s v="OFF"/>
    <n v="0"/>
  </r>
  <r>
    <s v="Del Libertador General Bernardo O’Higgins"/>
    <x v="165"/>
    <n v="6204"/>
    <x v="145"/>
    <s v="620444038"/>
    <n v="0"/>
    <n v="0"/>
    <n v="0"/>
    <n v="0"/>
    <n v="0"/>
    <n v="0"/>
    <n v="0"/>
    <n v="0"/>
    <s v="OFF"/>
    <n v="0"/>
  </r>
  <r>
    <s v="Del Libertador General Bernardo O’Higgins"/>
    <x v="165"/>
    <n v="6204"/>
    <x v="146"/>
    <s v="620444039"/>
    <n v="0"/>
    <n v="0"/>
    <n v="0"/>
    <n v="0"/>
    <n v="0"/>
    <n v="0"/>
    <n v="0"/>
    <n v="0"/>
    <s v="OFF"/>
    <n v="0"/>
  </r>
  <r>
    <s v="Del Libertador General Bernardo O’Higgins"/>
    <x v="165"/>
    <n v="6204"/>
    <x v="147"/>
    <s v="620444040"/>
    <n v="0"/>
    <n v="0"/>
    <n v="0"/>
    <n v="0"/>
    <n v="0"/>
    <n v="0"/>
    <n v="0"/>
    <n v="0"/>
    <s v="OFF"/>
    <n v="0"/>
  </r>
  <r>
    <s v="Del Libertador General Bernardo O’Higgins"/>
    <x v="165"/>
    <n v="6204"/>
    <x v="148"/>
    <s v="620444041"/>
    <n v="0"/>
    <n v="0"/>
    <n v="0"/>
    <n v="0"/>
    <n v="0"/>
    <n v="0"/>
    <n v="0"/>
    <n v="0"/>
    <s v="OFF"/>
    <n v="0"/>
  </r>
  <r>
    <s v="Del Libertador General Bernardo O’Higgins"/>
    <x v="165"/>
    <n v="6204"/>
    <x v="149"/>
    <s v="620444042"/>
    <n v="0"/>
    <n v="0"/>
    <n v="0"/>
    <n v="0"/>
    <n v="0"/>
    <n v="0"/>
    <n v="0"/>
    <n v="0"/>
    <s v="OFF"/>
    <n v="0"/>
  </r>
  <r>
    <s v="Del Libertador General Bernardo O’Higgins"/>
    <x v="165"/>
    <n v="6204"/>
    <x v="150"/>
    <s v="620444043"/>
    <n v="0"/>
    <n v="0"/>
    <n v="0"/>
    <n v="0"/>
    <n v="0"/>
    <n v="0"/>
    <n v="0"/>
    <n v="0"/>
    <s v="OFF"/>
    <n v="0"/>
  </r>
  <r>
    <s v="Del Libertador General Bernardo O’Higgins"/>
    <x v="165"/>
    <n v="6204"/>
    <x v="151"/>
    <s v="620444044"/>
    <n v="0"/>
    <n v="0"/>
    <n v="0"/>
    <n v="0"/>
    <n v="0"/>
    <n v="0"/>
    <n v="0"/>
    <n v="0"/>
    <s v="OFF"/>
    <n v="0"/>
  </r>
  <r>
    <s v="Del Libertador General Bernardo O’Higgins"/>
    <x v="165"/>
    <n v="6204"/>
    <x v="152"/>
    <s v="620444045"/>
    <n v="0"/>
    <n v="0"/>
    <n v="0"/>
    <n v="0"/>
    <n v="0"/>
    <n v="0"/>
    <n v="0"/>
    <n v="0"/>
    <s v="OFF"/>
    <n v="0"/>
  </r>
  <r>
    <s v="Del Libertador General Bernardo O’Higgins"/>
    <x v="165"/>
    <n v="6204"/>
    <x v="153"/>
    <s v="620444046"/>
    <n v="0"/>
    <n v="0"/>
    <n v="0"/>
    <n v="0"/>
    <n v="0"/>
    <n v="0"/>
    <n v="0"/>
    <n v="0"/>
    <s v="OFF"/>
    <n v="0"/>
  </r>
  <r>
    <s v="Del Libertador General Bernardo O’Higgins"/>
    <x v="165"/>
    <n v="6204"/>
    <x v="154"/>
    <s v="620444047"/>
    <n v="0"/>
    <n v="0"/>
    <n v="0"/>
    <n v="0"/>
    <n v="0"/>
    <n v="0"/>
    <n v="0"/>
    <n v="0"/>
    <s v="OFF"/>
    <n v="0"/>
  </r>
  <r>
    <s v="Del Libertador General Bernardo O’Higgins"/>
    <x v="165"/>
    <n v="6204"/>
    <x v="155"/>
    <s v="620444048"/>
    <n v="0"/>
    <n v="0"/>
    <n v="0"/>
    <n v="0"/>
    <n v="0"/>
    <n v="0"/>
    <n v="0"/>
    <n v="0"/>
    <s v="OFF"/>
    <n v="0"/>
  </r>
  <r>
    <s v="Del Libertador General Bernardo O’Higgins"/>
    <x v="165"/>
    <n v="6204"/>
    <x v="156"/>
    <s v="620444049"/>
    <n v="0"/>
    <n v="0"/>
    <n v="0"/>
    <n v="0"/>
    <n v="0"/>
    <n v="0"/>
    <n v="0"/>
    <n v="0"/>
    <s v="OFF"/>
    <n v="0"/>
  </r>
  <r>
    <s v="Del Libertador General Bernardo O’Higgins"/>
    <x v="165"/>
    <n v="6204"/>
    <x v="157"/>
    <s v="620444050"/>
    <n v="0"/>
    <n v="0"/>
    <n v="0"/>
    <n v="0"/>
    <n v="0"/>
    <n v="0"/>
    <n v="0"/>
    <n v="0"/>
    <s v="OFF"/>
    <n v="0"/>
  </r>
  <r>
    <s v="Del Libertador General Bernardo O’Higgins"/>
    <x v="165"/>
    <n v="6204"/>
    <x v="158"/>
    <s v="620444051"/>
    <n v="0"/>
    <n v="0"/>
    <n v="0"/>
    <n v="0"/>
    <n v="0"/>
    <n v="0"/>
    <n v="0"/>
    <n v="0"/>
    <s v="OFF"/>
    <n v="0"/>
  </r>
  <r>
    <s v="Del Libertador General Bernardo O’Higgins"/>
    <x v="165"/>
    <n v="6204"/>
    <x v="159"/>
    <s v="620444052"/>
    <n v="0"/>
    <n v="0"/>
    <n v="0"/>
    <n v="0"/>
    <n v="0"/>
    <n v="0"/>
    <n v="0"/>
    <n v="0"/>
    <s v="OFF"/>
    <n v="0"/>
  </r>
  <r>
    <s v="Del Libertador General Bernardo O’Higgins"/>
    <x v="165"/>
    <n v="6204"/>
    <x v="160"/>
    <s v="620444053"/>
    <n v="0"/>
    <n v="0"/>
    <n v="0"/>
    <n v="0"/>
    <n v="0"/>
    <n v="0"/>
    <n v="0"/>
    <n v="0"/>
    <s v="OFF"/>
    <n v="0"/>
  </r>
  <r>
    <s v="Del Libertador General Bernardo O’Higgins"/>
    <x v="165"/>
    <n v="6204"/>
    <x v="161"/>
    <s v="620444054"/>
    <n v="0"/>
    <n v="0"/>
    <n v="0"/>
    <n v="0"/>
    <n v="0"/>
    <n v="0"/>
    <n v="0"/>
    <n v="0"/>
    <s v="OFF"/>
    <n v="0"/>
  </r>
  <r>
    <s v="Del Libertador General Bernardo O’Higgins"/>
    <x v="165"/>
    <n v="6204"/>
    <x v="162"/>
    <s v="620444055"/>
    <n v="0"/>
    <n v="0"/>
    <n v="0"/>
    <n v="0"/>
    <n v="0"/>
    <n v="0"/>
    <n v="0"/>
    <n v="0"/>
    <s v="OFF"/>
    <n v="0"/>
  </r>
  <r>
    <s v="Del Libertador General Bernardo O’Higgins"/>
    <x v="165"/>
    <n v="6204"/>
    <x v="163"/>
    <s v="620444056"/>
    <n v="0"/>
    <n v="0"/>
    <n v="0"/>
    <n v="0"/>
    <n v="0"/>
    <n v="0"/>
    <n v="0"/>
    <n v="0"/>
    <s v="OFF"/>
    <n v="0"/>
  </r>
  <r>
    <s v="Del Libertador General Bernardo O’Higgins"/>
    <x v="165"/>
    <n v="6204"/>
    <x v="164"/>
    <s v="620444057"/>
    <n v="0"/>
    <n v="0"/>
    <n v="0"/>
    <n v="0"/>
    <n v="0"/>
    <n v="0"/>
    <n v="0"/>
    <n v="0"/>
    <s v="OFF"/>
    <n v="0"/>
  </r>
  <r>
    <s v="Del Libertador General Bernardo O’Higgins"/>
    <x v="165"/>
    <n v="6204"/>
    <x v="165"/>
    <s v="620444058"/>
    <n v="0"/>
    <n v="0"/>
    <n v="0"/>
    <n v="0"/>
    <n v="0"/>
    <n v="0"/>
    <n v="0"/>
    <n v="0"/>
    <s v="OFF"/>
    <n v="0"/>
  </r>
  <r>
    <s v="Del Libertador General Bernardo O’Higgins"/>
    <x v="165"/>
    <n v="6204"/>
    <x v="166"/>
    <s v="620444059"/>
    <n v="0"/>
    <n v="0"/>
    <n v="0"/>
    <n v="0"/>
    <n v="0"/>
    <n v="0"/>
    <n v="0"/>
    <n v="0"/>
    <s v="OFF"/>
    <n v="0"/>
  </r>
  <r>
    <s v="Del Libertador General Bernardo O’Higgins"/>
    <x v="165"/>
    <n v="6204"/>
    <x v="167"/>
    <s v="620444060"/>
    <n v="0"/>
    <n v="0"/>
    <n v="0"/>
    <n v="0"/>
    <n v="0"/>
    <n v="0"/>
    <n v="0"/>
    <n v="0"/>
    <s v="OFF"/>
    <n v="0"/>
  </r>
  <r>
    <s v="Del Libertador General Bernardo O’Higgins"/>
    <x v="165"/>
    <n v="6204"/>
    <x v="168"/>
    <s v="620444061"/>
    <n v="0"/>
    <n v="0"/>
    <n v="0"/>
    <n v="0"/>
    <n v="0"/>
    <n v="0"/>
    <n v="0"/>
    <n v="0"/>
    <s v="OFF"/>
    <n v="0"/>
  </r>
  <r>
    <s v="Del Libertador General Bernardo O’Higgins"/>
    <x v="165"/>
    <n v="6204"/>
    <x v="169"/>
    <s v="620444062"/>
    <n v="0"/>
    <n v="0"/>
    <n v="0"/>
    <n v="0"/>
    <n v="0"/>
    <n v="0"/>
    <n v="0"/>
    <n v="0"/>
    <s v="OFF"/>
    <n v="0"/>
  </r>
  <r>
    <s v="Del Libertador General Bernardo O’Higgins"/>
    <x v="165"/>
    <n v="6204"/>
    <x v="170"/>
    <s v="620444063"/>
    <n v="0"/>
    <n v="0"/>
    <n v="0"/>
    <n v="0"/>
    <n v="0"/>
    <n v="0"/>
    <n v="0"/>
    <n v="0"/>
    <s v="OFF"/>
    <n v="0"/>
  </r>
  <r>
    <s v="Del Libertador General Bernardo O’Higgins"/>
    <x v="165"/>
    <n v="6204"/>
    <x v="171"/>
    <s v="620444064"/>
    <n v="0"/>
    <n v="0"/>
    <n v="0"/>
    <n v="0"/>
    <n v="0"/>
    <n v="0"/>
    <n v="0"/>
    <n v="0"/>
    <s v="OFF"/>
    <n v="0"/>
  </r>
  <r>
    <s v="Del Libertador General Bernardo O’Higgins"/>
    <x v="165"/>
    <n v="6204"/>
    <x v="172"/>
    <s v="620444065"/>
    <n v="0"/>
    <n v="0"/>
    <n v="0"/>
    <n v="0"/>
    <n v="0"/>
    <n v="0"/>
    <n v="0"/>
    <n v="0"/>
    <s v="OFF"/>
    <n v="0"/>
  </r>
  <r>
    <s v="Del Libertador General Bernardo O’Higgins"/>
    <x v="165"/>
    <n v="6204"/>
    <x v="173"/>
    <s v="620444066"/>
    <n v="0"/>
    <n v="0"/>
    <n v="0"/>
    <n v="0"/>
    <n v="0"/>
    <n v="0"/>
    <n v="0"/>
    <n v="0"/>
    <s v="OFF"/>
    <n v="0"/>
  </r>
  <r>
    <s v="Del Libertador General Bernardo O’Higgins"/>
    <x v="165"/>
    <n v="6204"/>
    <x v="174"/>
    <s v="620444067"/>
    <n v="0"/>
    <n v="0"/>
    <n v="0"/>
    <n v="0"/>
    <n v="0"/>
    <n v="0"/>
    <n v="0"/>
    <n v="0"/>
    <s v="OFF"/>
    <n v="0"/>
  </r>
  <r>
    <s v="Del Libertador General Bernardo O’Higgins"/>
    <x v="165"/>
    <n v="6204"/>
    <x v="175"/>
    <s v="620444068"/>
    <n v="0"/>
    <n v="0"/>
    <n v="0"/>
    <n v="0"/>
    <n v="0"/>
    <n v="0"/>
    <n v="0"/>
    <n v="0"/>
    <s v="OFF"/>
    <n v="0"/>
  </r>
  <r>
    <s v="Del Libertador General Bernardo O’Higgins"/>
    <x v="165"/>
    <n v="6204"/>
    <x v="176"/>
    <s v="620444069"/>
    <n v="0"/>
    <n v="0"/>
    <n v="0"/>
    <n v="0"/>
    <n v="0"/>
    <n v="0"/>
    <n v="0"/>
    <n v="0"/>
    <s v="OFF"/>
    <n v="0"/>
  </r>
  <r>
    <s v="Del Libertador General Bernardo O’Higgins"/>
    <x v="165"/>
    <n v="6204"/>
    <x v="177"/>
    <s v="620444070"/>
    <n v="0"/>
    <n v="0"/>
    <n v="0"/>
    <n v="0"/>
    <n v="0"/>
    <n v="0"/>
    <n v="0"/>
    <n v="0"/>
    <s v="OFF"/>
    <n v="0"/>
  </r>
  <r>
    <s v="Del Libertador General Bernardo O’Higgins"/>
    <x v="165"/>
    <n v="6204"/>
    <x v="178"/>
    <s v="620444071"/>
    <n v="0"/>
    <n v="0"/>
    <n v="0"/>
    <n v="0"/>
    <n v="0"/>
    <n v="0"/>
    <n v="0"/>
    <n v="0"/>
    <s v="OFF"/>
    <n v="0"/>
  </r>
  <r>
    <s v="Del Libertador General Bernardo O’Higgins"/>
    <x v="165"/>
    <n v="6204"/>
    <x v="179"/>
    <s v="620444072"/>
    <n v="0"/>
    <n v="0"/>
    <n v="0"/>
    <n v="0"/>
    <n v="0"/>
    <n v="0"/>
    <n v="0"/>
    <n v="0"/>
    <s v="OFF"/>
    <n v="0"/>
  </r>
  <r>
    <s v="Del Libertador General Bernardo O’Higgins"/>
    <x v="165"/>
    <n v="6204"/>
    <x v="180"/>
    <s v="620444073"/>
    <n v="0"/>
    <n v="0"/>
    <n v="0"/>
    <n v="0"/>
    <n v="0"/>
    <n v="0"/>
    <n v="0"/>
    <n v="0"/>
    <s v="OFF"/>
    <n v="0"/>
  </r>
  <r>
    <s v="Del Libertador General Bernardo O’Higgins"/>
    <x v="165"/>
    <n v="6204"/>
    <x v="181"/>
    <s v="620444074"/>
    <n v="0"/>
    <n v="0"/>
    <n v="0"/>
    <n v="0"/>
    <n v="0"/>
    <n v="0"/>
    <n v="0"/>
    <n v="0"/>
    <s v="OFF"/>
    <n v="0"/>
  </r>
  <r>
    <s v="Del Libertador General Bernardo O’Higgins"/>
    <x v="165"/>
    <n v="6204"/>
    <x v="182"/>
    <s v="620444075"/>
    <n v="0"/>
    <n v="0"/>
    <n v="0"/>
    <n v="0"/>
    <n v="0"/>
    <n v="0"/>
    <n v="0"/>
    <n v="0"/>
    <s v="OFF"/>
    <n v="0"/>
  </r>
  <r>
    <s v="Del Libertador General Bernardo O’Higgins"/>
    <x v="165"/>
    <n v="6204"/>
    <x v="183"/>
    <s v="620444076"/>
    <n v="0"/>
    <n v="0"/>
    <n v="0"/>
    <n v="0"/>
    <n v="0"/>
    <n v="0"/>
    <n v="0"/>
    <n v="0"/>
    <s v="OFF"/>
    <n v="0"/>
  </r>
  <r>
    <s v="Del Libertador General Bernardo O’Higgins"/>
    <x v="165"/>
    <n v="6204"/>
    <x v="184"/>
    <s v="620444077"/>
    <n v="0"/>
    <n v="0"/>
    <n v="0"/>
    <n v="0"/>
    <n v="0"/>
    <n v="0"/>
    <n v="0"/>
    <n v="0"/>
    <s v="OFF"/>
    <n v="0"/>
  </r>
  <r>
    <s v="Del Libertador General Bernardo O’Higgins"/>
    <x v="165"/>
    <n v="6204"/>
    <x v="185"/>
    <s v="620444078"/>
    <n v="0"/>
    <n v="0"/>
    <n v="0"/>
    <n v="0"/>
    <n v="0"/>
    <n v="0"/>
    <n v="0"/>
    <n v="0"/>
    <s v="OFF"/>
    <n v="0"/>
  </r>
  <r>
    <s v="Del Libertador General Bernardo O’Higgins"/>
    <x v="165"/>
    <n v="6204"/>
    <x v="186"/>
    <s v="620444079"/>
    <n v="0"/>
    <n v="0"/>
    <n v="0"/>
    <n v="0"/>
    <n v="0"/>
    <n v="0"/>
    <n v="0"/>
    <n v="0"/>
    <s v="OFF"/>
    <n v="0"/>
  </r>
  <r>
    <s v="Del Libertador General Bernardo O’Higgins"/>
    <x v="165"/>
    <n v="6204"/>
    <x v="187"/>
    <s v="620444080"/>
    <n v="0"/>
    <n v="0"/>
    <n v="0"/>
    <n v="0"/>
    <n v="0"/>
    <n v="0"/>
    <n v="0"/>
    <n v="0"/>
    <s v="OFF"/>
    <n v="0"/>
  </r>
  <r>
    <s v="Del Libertador General Bernardo O’Higgins"/>
    <x v="165"/>
    <n v="6204"/>
    <x v="188"/>
    <s v="620444081"/>
    <n v="0"/>
    <n v="0"/>
    <n v="0"/>
    <n v="0"/>
    <n v="0"/>
    <n v="0"/>
    <n v="0"/>
    <n v="0"/>
    <s v="OFF"/>
    <n v="0"/>
  </r>
  <r>
    <s v="Del Libertador General Bernardo O’Higgins"/>
    <x v="165"/>
    <n v="6204"/>
    <x v="189"/>
    <s v="620444082"/>
    <n v="0"/>
    <n v="0"/>
    <n v="0"/>
    <n v="0"/>
    <n v="0"/>
    <n v="0"/>
    <n v="0"/>
    <n v="0"/>
    <s v="OFF"/>
    <n v="0"/>
  </r>
  <r>
    <s v="Del Libertador General Bernardo O’Higgins"/>
    <x v="165"/>
    <n v="6204"/>
    <x v="190"/>
    <s v="620444083"/>
    <n v="0"/>
    <n v="0"/>
    <n v="0"/>
    <n v="0"/>
    <n v="0"/>
    <n v="0"/>
    <n v="0"/>
    <n v="0"/>
    <s v="OFF"/>
    <n v="0"/>
  </r>
  <r>
    <s v="Del Libertador General Bernardo O’Higgins"/>
    <x v="165"/>
    <n v="6204"/>
    <x v="191"/>
    <s v="620444084"/>
    <n v="0"/>
    <n v="0"/>
    <n v="0"/>
    <n v="0"/>
    <n v="0"/>
    <n v="0"/>
    <n v="0"/>
    <n v="0"/>
    <s v="OFF"/>
    <n v="0"/>
  </r>
  <r>
    <s v="Del Libertador General Bernardo O’Higgins"/>
    <x v="165"/>
    <n v="6204"/>
    <x v="192"/>
    <s v="620444085"/>
    <n v="0"/>
    <n v="0"/>
    <n v="0"/>
    <n v="0"/>
    <n v="0"/>
    <n v="0"/>
    <n v="0"/>
    <n v="0"/>
    <s v="OFF"/>
    <n v="0"/>
  </r>
  <r>
    <s v="Antofagasta"/>
    <x v="166"/>
    <n v="2302"/>
    <x v="0"/>
    <s v="230243893"/>
    <n v="0"/>
    <n v="0"/>
    <n v="0"/>
    <n v="0"/>
    <n v="0"/>
    <n v="0"/>
    <n v="0"/>
    <n v="0"/>
    <s v="OFF"/>
    <n v="18"/>
  </r>
  <r>
    <s v="Antofagasta"/>
    <x v="166"/>
    <n v="2302"/>
    <x v="1"/>
    <s v="230243894"/>
    <n v="0"/>
    <n v="0"/>
    <n v="0"/>
    <n v="0"/>
    <n v="0"/>
    <n v="0"/>
    <n v="0"/>
    <n v="0"/>
    <s v="OFF"/>
    <n v="18"/>
  </r>
  <r>
    <s v="Antofagasta"/>
    <x v="166"/>
    <n v="2302"/>
    <x v="2"/>
    <s v="230243895"/>
    <n v="0"/>
    <n v="0"/>
    <n v="0"/>
    <n v="0"/>
    <n v="0"/>
    <n v="0"/>
    <n v="0"/>
    <n v="0"/>
    <s v="OFF"/>
    <n v="18"/>
  </r>
  <r>
    <s v="Antofagasta"/>
    <x v="166"/>
    <n v="2302"/>
    <x v="3"/>
    <s v="230243896"/>
    <n v="0"/>
    <n v="0"/>
    <n v="0"/>
    <n v="0"/>
    <n v="0"/>
    <n v="0"/>
    <n v="0"/>
    <n v="0"/>
    <s v="OFF"/>
    <n v="18"/>
  </r>
  <r>
    <s v="Antofagasta"/>
    <x v="166"/>
    <n v="2302"/>
    <x v="4"/>
    <s v="230243897"/>
    <n v="0"/>
    <n v="0"/>
    <n v="0"/>
    <n v="0"/>
    <n v="0"/>
    <n v="0"/>
    <n v="0"/>
    <n v="0"/>
    <s v="OFF"/>
    <n v="18"/>
  </r>
  <r>
    <s v="Antofagasta"/>
    <x v="166"/>
    <n v="2302"/>
    <x v="5"/>
    <s v="230243898"/>
    <n v="0"/>
    <n v="0"/>
    <n v="0"/>
    <n v="0"/>
    <n v="0"/>
    <n v="0"/>
    <n v="0"/>
    <n v="0"/>
    <s v="OFF"/>
    <n v="18"/>
  </r>
  <r>
    <s v="Antofagasta"/>
    <x v="166"/>
    <n v="2302"/>
    <x v="6"/>
    <s v="230243899"/>
    <n v="0"/>
    <n v="0"/>
    <n v="0"/>
    <n v="0"/>
    <n v="0"/>
    <n v="0"/>
    <n v="0"/>
    <n v="0"/>
    <s v="OFF"/>
    <n v="18"/>
  </r>
  <r>
    <s v="Antofagasta"/>
    <x v="166"/>
    <n v="2302"/>
    <x v="7"/>
    <s v="230243900"/>
    <n v="0"/>
    <n v="0"/>
    <n v="0"/>
    <n v="0"/>
    <n v="0"/>
    <n v="0"/>
    <n v="0"/>
    <n v="0"/>
    <s v="OFF"/>
    <n v="18"/>
  </r>
  <r>
    <s v="Antofagasta"/>
    <x v="166"/>
    <n v="2302"/>
    <x v="8"/>
    <s v="230243901"/>
    <n v="0"/>
    <n v="0"/>
    <n v="0"/>
    <n v="0"/>
    <n v="0"/>
    <n v="0"/>
    <n v="0"/>
    <n v="0"/>
    <s v="OFF"/>
    <n v="18"/>
  </r>
  <r>
    <s v="Antofagasta"/>
    <x v="166"/>
    <n v="2302"/>
    <x v="9"/>
    <s v="230243902"/>
    <n v="0"/>
    <n v="0"/>
    <n v="0"/>
    <n v="0"/>
    <n v="0"/>
    <n v="0"/>
    <n v="0"/>
    <n v="0"/>
    <s v="OFF"/>
    <n v="18"/>
  </r>
  <r>
    <s v="Antofagasta"/>
    <x v="166"/>
    <n v="2302"/>
    <x v="10"/>
    <s v="230243903"/>
    <n v="0"/>
    <n v="0"/>
    <n v="0"/>
    <n v="0"/>
    <n v="0"/>
    <n v="0"/>
    <n v="0"/>
    <n v="0"/>
    <s v="OFF"/>
    <n v="18"/>
  </r>
  <r>
    <s v="Antofagasta"/>
    <x v="166"/>
    <n v="2302"/>
    <x v="11"/>
    <s v="230243904"/>
    <n v="0"/>
    <n v="0"/>
    <n v="0"/>
    <n v="0"/>
    <n v="0"/>
    <n v="0"/>
    <n v="0"/>
    <n v="0"/>
    <s v="OFF"/>
    <n v="18"/>
  </r>
  <r>
    <s v="Antofagasta"/>
    <x v="166"/>
    <n v="2302"/>
    <x v="12"/>
    <s v="230243905"/>
    <n v="0"/>
    <n v="0"/>
    <n v="0"/>
    <n v="0"/>
    <n v="0"/>
    <n v="0"/>
    <n v="0"/>
    <n v="0"/>
    <s v="OFF"/>
    <n v="18"/>
  </r>
  <r>
    <s v="Antofagasta"/>
    <x v="166"/>
    <n v="2302"/>
    <x v="13"/>
    <s v="230243906"/>
    <n v="0"/>
    <n v="0"/>
    <n v="0"/>
    <n v="0"/>
    <n v="0"/>
    <n v="0"/>
    <n v="0"/>
    <n v="0"/>
    <s v="OFF"/>
    <n v="18"/>
  </r>
  <r>
    <s v="Antofagasta"/>
    <x v="166"/>
    <n v="2302"/>
    <x v="14"/>
    <s v="230243907"/>
    <n v="0"/>
    <n v="0"/>
    <n v="0"/>
    <n v="0"/>
    <n v="0"/>
    <n v="0"/>
    <n v="0"/>
    <n v="0"/>
    <s v="OFF"/>
    <n v="18"/>
  </r>
  <r>
    <s v="Antofagasta"/>
    <x v="166"/>
    <n v="2302"/>
    <x v="15"/>
    <s v="230243908"/>
    <n v="0"/>
    <n v="0"/>
    <n v="0"/>
    <n v="0"/>
    <n v="0"/>
    <n v="0"/>
    <n v="0"/>
    <n v="0"/>
    <s v="OFF"/>
    <n v="18"/>
  </r>
  <r>
    <s v="Antofagasta"/>
    <x v="166"/>
    <n v="2302"/>
    <x v="16"/>
    <s v="230243909"/>
    <n v="0"/>
    <n v="0"/>
    <n v="0"/>
    <n v="0"/>
    <n v="0"/>
    <n v="0"/>
    <n v="0"/>
    <n v="0"/>
    <s v="OFF"/>
    <n v="18"/>
  </r>
  <r>
    <s v="Antofagasta"/>
    <x v="166"/>
    <n v="2302"/>
    <x v="17"/>
    <s v="230243910"/>
    <n v="0"/>
    <n v="0"/>
    <n v="0"/>
    <n v="0"/>
    <n v="0"/>
    <n v="0"/>
    <n v="0"/>
    <n v="0"/>
    <s v="OFF"/>
    <n v="18"/>
  </r>
  <r>
    <s v="Antofagasta"/>
    <x v="166"/>
    <n v="2302"/>
    <x v="18"/>
    <s v="230243911"/>
    <n v="0"/>
    <n v="0"/>
    <n v="0"/>
    <n v="0"/>
    <n v="0"/>
    <n v="0"/>
    <n v="0"/>
    <n v="0"/>
    <s v="OFF"/>
    <n v="18"/>
  </r>
  <r>
    <s v="Antofagasta"/>
    <x v="166"/>
    <n v="2302"/>
    <x v="19"/>
    <s v="230243912"/>
    <n v="0"/>
    <n v="0"/>
    <n v="0"/>
    <n v="0"/>
    <n v="0"/>
    <n v="0"/>
    <n v="0"/>
    <n v="0"/>
    <s v="OFF"/>
    <n v="18"/>
  </r>
  <r>
    <s v="Antofagasta"/>
    <x v="166"/>
    <n v="2302"/>
    <x v="20"/>
    <s v="230243913"/>
    <n v="0"/>
    <n v="0"/>
    <n v="0"/>
    <n v="0"/>
    <n v="0"/>
    <n v="0"/>
    <n v="0"/>
    <n v="0"/>
    <s v="OFF"/>
    <n v="18"/>
  </r>
  <r>
    <s v="Antofagasta"/>
    <x v="166"/>
    <n v="2302"/>
    <x v="21"/>
    <s v="230243914"/>
    <n v="0"/>
    <n v="0"/>
    <n v="0"/>
    <n v="0"/>
    <n v="0"/>
    <n v="0"/>
    <n v="0"/>
    <n v="0"/>
    <s v="OFF"/>
    <n v="18"/>
  </r>
  <r>
    <s v="Antofagasta"/>
    <x v="166"/>
    <n v="2302"/>
    <x v="22"/>
    <s v="230243915"/>
    <n v="0"/>
    <n v="0"/>
    <n v="0"/>
    <n v="0"/>
    <n v="0"/>
    <n v="0"/>
    <n v="0"/>
    <n v="0"/>
    <s v="OFF"/>
    <n v="18"/>
  </r>
  <r>
    <s v="Antofagasta"/>
    <x v="166"/>
    <n v="2302"/>
    <x v="23"/>
    <s v="230243916"/>
    <n v="0"/>
    <n v="0"/>
    <n v="0"/>
    <n v="0"/>
    <n v="0"/>
    <n v="0"/>
    <n v="0"/>
    <n v="0"/>
    <s v="OFF"/>
    <n v="18"/>
  </r>
  <r>
    <s v="Antofagasta"/>
    <x v="166"/>
    <n v="2302"/>
    <x v="24"/>
    <s v="230243917"/>
    <n v="0"/>
    <n v="0"/>
    <n v="0"/>
    <n v="0"/>
    <n v="0"/>
    <n v="0"/>
    <n v="0"/>
    <n v="0"/>
    <s v="OFF"/>
    <n v="18"/>
  </r>
  <r>
    <s v="Antofagasta"/>
    <x v="166"/>
    <n v="2302"/>
    <x v="25"/>
    <s v="230243918"/>
    <n v="0"/>
    <n v="0"/>
    <n v="0"/>
    <n v="0"/>
    <n v="0"/>
    <n v="0"/>
    <n v="0"/>
    <n v="0"/>
    <s v="OFF"/>
    <n v="18"/>
  </r>
  <r>
    <s v="Antofagasta"/>
    <x v="166"/>
    <n v="2302"/>
    <x v="26"/>
    <s v="230243919"/>
    <n v="0"/>
    <n v="0"/>
    <n v="0"/>
    <n v="0"/>
    <n v="0"/>
    <n v="0"/>
    <n v="0"/>
    <n v="0"/>
    <s v="OFF"/>
    <n v="18"/>
  </r>
  <r>
    <s v="Antofagasta"/>
    <x v="166"/>
    <n v="2302"/>
    <x v="27"/>
    <s v="230243920"/>
    <n v="0"/>
    <n v="0"/>
    <n v="0"/>
    <n v="0"/>
    <n v="0"/>
    <n v="0"/>
    <n v="0"/>
    <n v="0"/>
    <s v="OFF"/>
    <n v="18"/>
  </r>
  <r>
    <s v="Antofagasta"/>
    <x v="166"/>
    <n v="2302"/>
    <x v="28"/>
    <s v="230243921"/>
    <n v="0"/>
    <n v="0"/>
    <n v="0"/>
    <n v="0"/>
    <n v="0"/>
    <n v="0"/>
    <n v="0"/>
    <n v="0"/>
    <s v="OFF"/>
    <n v="18"/>
  </r>
  <r>
    <s v="Antofagasta"/>
    <x v="166"/>
    <n v="2302"/>
    <x v="29"/>
    <s v="230243922"/>
    <n v="0"/>
    <n v="0"/>
    <n v="0"/>
    <n v="0"/>
    <n v="0"/>
    <n v="0"/>
    <n v="0"/>
    <n v="0"/>
    <s v="OFF"/>
    <n v="18"/>
  </r>
  <r>
    <s v="Antofagasta"/>
    <x v="166"/>
    <n v="2302"/>
    <x v="30"/>
    <s v="230243923"/>
    <n v="0"/>
    <n v="0"/>
    <n v="0"/>
    <n v="0"/>
    <n v="0"/>
    <n v="0"/>
    <n v="0"/>
    <n v="0"/>
    <s v="OFF"/>
    <n v="18"/>
  </r>
  <r>
    <s v="Antofagasta"/>
    <x v="166"/>
    <n v="2302"/>
    <x v="31"/>
    <s v="230243924"/>
    <n v="0"/>
    <n v="0"/>
    <n v="0"/>
    <n v="0"/>
    <n v="0"/>
    <n v="0"/>
    <n v="0"/>
    <n v="0"/>
    <s v="OFF"/>
    <n v="18"/>
  </r>
  <r>
    <s v="Antofagasta"/>
    <x v="166"/>
    <n v="2302"/>
    <x v="32"/>
    <s v="230243925"/>
    <n v="0"/>
    <n v="0"/>
    <n v="0"/>
    <n v="0"/>
    <n v="0"/>
    <n v="0"/>
    <n v="0"/>
    <n v="0"/>
    <s v="OFF"/>
    <n v="18"/>
  </r>
  <r>
    <s v="Antofagasta"/>
    <x v="166"/>
    <n v="2302"/>
    <x v="33"/>
    <s v="230243926"/>
    <n v="0"/>
    <n v="0"/>
    <n v="0"/>
    <n v="0"/>
    <n v="0"/>
    <n v="0"/>
    <n v="0"/>
    <n v="0"/>
    <s v="OFF"/>
    <n v="18"/>
  </r>
  <r>
    <s v="Antofagasta"/>
    <x v="166"/>
    <n v="2302"/>
    <x v="34"/>
    <s v="230243927"/>
    <n v="0"/>
    <n v="0"/>
    <n v="0"/>
    <n v="0"/>
    <n v="0"/>
    <n v="0"/>
    <n v="0"/>
    <n v="0"/>
    <s v="OFF"/>
    <n v="18"/>
  </r>
  <r>
    <s v="Antofagasta"/>
    <x v="166"/>
    <n v="2302"/>
    <x v="35"/>
    <s v="230243928"/>
    <n v="0"/>
    <n v="0"/>
    <n v="0"/>
    <n v="0"/>
    <n v="0"/>
    <n v="0"/>
    <n v="0"/>
    <n v="0"/>
    <s v="OFF"/>
    <n v="18"/>
  </r>
  <r>
    <s v="Antofagasta"/>
    <x v="166"/>
    <n v="2302"/>
    <x v="36"/>
    <s v="230243929"/>
    <n v="0"/>
    <n v="0"/>
    <n v="0"/>
    <n v="0"/>
    <n v="0"/>
    <n v="0"/>
    <n v="0"/>
    <n v="0"/>
    <s v="OFF"/>
    <n v="18"/>
  </r>
  <r>
    <s v="Antofagasta"/>
    <x v="166"/>
    <n v="2302"/>
    <x v="37"/>
    <s v="230243930"/>
    <n v="0"/>
    <n v="0"/>
    <n v="0"/>
    <n v="0"/>
    <n v="0"/>
    <n v="0"/>
    <n v="0"/>
    <n v="0"/>
    <s v="OFF"/>
    <n v="18"/>
  </r>
  <r>
    <s v="Antofagasta"/>
    <x v="166"/>
    <n v="2302"/>
    <x v="38"/>
    <s v="230243931"/>
    <n v="0"/>
    <n v="0"/>
    <n v="0"/>
    <n v="0"/>
    <n v="0"/>
    <n v="0"/>
    <n v="0"/>
    <n v="0"/>
    <s v="OFF"/>
    <n v="18"/>
  </r>
  <r>
    <s v="Antofagasta"/>
    <x v="166"/>
    <n v="2302"/>
    <x v="39"/>
    <s v="230243932"/>
    <n v="0"/>
    <n v="0"/>
    <n v="0"/>
    <n v="0"/>
    <n v="0"/>
    <n v="0"/>
    <n v="0"/>
    <n v="0"/>
    <s v="OFF"/>
    <n v="18"/>
  </r>
  <r>
    <s v="Antofagasta"/>
    <x v="166"/>
    <n v="2302"/>
    <x v="40"/>
    <s v="230243933"/>
    <n v="0"/>
    <n v="0"/>
    <n v="0"/>
    <n v="0"/>
    <n v="0"/>
    <n v="0"/>
    <n v="0"/>
    <n v="0"/>
    <s v="OFF"/>
    <n v="18"/>
  </r>
  <r>
    <s v="Antofagasta"/>
    <x v="166"/>
    <n v="2302"/>
    <x v="41"/>
    <s v="230243934"/>
    <n v="1"/>
    <n v="1"/>
    <n v="0"/>
    <n v="1"/>
    <n v="0"/>
    <n v="0"/>
    <n v="1"/>
    <n v="0"/>
    <s v="START"/>
    <n v="18"/>
  </r>
  <r>
    <s v="Antofagasta"/>
    <x v="166"/>
    <n v="2302"/>
    <x v="42"/>
    <s v="230243935"/>
    <n v="0"/>
    <n v="1"/>
    <n v="0"/>
    <n v="1"/>
    <n v="0"/>
    <n v="0"/>
    <n v="2"/>
    <n v="0"/>
    <s v="ON"/>
    <n v="18"/>
  </r>
  <r>
    <s v="Antofagasta"/>
    <x v="166"/>
    <n v="2302"/>
    <x v="43"/>
    <s v="230243936"/>
    <n v="1"/>
    <n v="2"/>
    <n v="0"/>
    <n v="2"/>
    <n v="0"/>
    <n v="0"/>
    <n v="3"/>
    <n v="0"/>
    <s v="ON"/>
    <n v="18"/>
  </r>
  <r>
    <s v="Antofagasta"/>
    <x v="166"/>
    <n v="2302"/>
    <x v="44"/>
    <s v="230243937"/>
    <n v="1"/>
    <n v="3"/>
    <n v="0"/>
    <n v="3"/>
    <n v="0"/>
    <n v="0"/>
    <n v="4"/>
    <n v="0"/>
    <s v="ON"/>
    <n v="18"/>
  </r>
  <r>
    <s v="Antofagasta"/>
    <x v="166"/>
    <n v="2302"/>
    <x v="45"/>
    <s v="230243938"/>
    <n v="1"/>
    <n v="4"/>
    <n v="0"/>
    <n v="4"/>
    <n v="0"/>
    <n v="0"/>
    <n v="5"/>
    <n v="0"/>
    <s v="ON"/>
    <n v="18"/>
  </r>
  <r>
    <s v="Antofagasta"/>
    <x v="166"/>
    <n v="2302"/>
    <x v="46"/>
    <s v="230243939"/>
    <n v="0"/>
    <n v="4"/>
    <n v="0"/>
    <n v="4"/>
    <n v="0"/>
    <n v="0"/>
    <n v="6"/>
    <n v="0"/>
    <s v="ON"/>
    <n v="18"/>
  </r>
  <r>
    <s v="Antofagasta"/>
    <x v="166"/>
    <n v="2302"/>
    <x v="47"/>
    <s v="230243940"/>
    <n v="2"/>
    <n v="6"/>
    <n v="0"/>
    <n v="6"/>
    <n v="0"/>
    <n v="0"/>
    <n v="7"/>
    <n v="0"/>
    <s v="ON"/>
    <n v="18"/>
  </r>
  <r>
    <s v="Antofagasta"/>
    <x v="166"/>
    <n v="2302"/>
    <x v="48"/>
    <s v="230243941"/>
    <n v="0"/>
    <n v="6"/>
    <n v="0"/>
    <n v="6"/>
    <n v="0"/>
    <n v="0"/>
    <n v="8"/>
    <n v="0"/>
    <s v="ON"/>
    <n v="18"/>
  </r>
  <r>
    <s v="Antofagasta"/>
    <x v="166"/>
    <n v="2302"/>
    <x v="49"/>
    <s v="230243942"/>
    <n v="0"/>
    <n v="6"/>
    <n v="0"/>
    <n v="6"/>
    <n v="0"/>
    <n v="0"/>
    <n v="9"/>
    <n v="0"/>
    <s v="ON"/>
    <n v="18"/>
  </r>
  <r>
    <s v="Antofagasta"/>
    <x v="166"/>
    <n v="2302"/>
    <x v="50"/>
    <s v="230243943"/>
    <n v="0"/>
    <n v="6"/>
    <n v="0"/>
    <n v="6"/>
    <n v="0"/>
    <n v="0"/>
    <n v="10"/>
    <n v="0"/>
    <s v="ON"/>
    <n v="18"/>
  </r>
  <r>
    <s v="Antofagasta"/>
    <x v="166"/>
    <n v="2302"/>
    <x v="51"/>
    <s v="230243944"/>
    <n v="1"/>
    <n v="7"/>
    <n v="0"/>
    <n v="7"/>
    <n v="0"/>
    <n v="0"/>
    <n v="11"/>
    <n v="0"/>
    <s v="ON"/>
    <n v="18"/>
  </r>
  <r>
    <s v="Antofagasta"/>
    <x v="166"/>
    <n v="2302"/>
    <x v="52"/>
    <s v="230243945"/>
    <n v="0"/>
    <n v="7"/>
    <n v="0"/>
    <n v="7"/>
    <n v="0"/>
    <n v="0"/>
    <n v="12"/>
    <n v="0"/>
    <s v="ON"/>
    <n v="18"/>
  </r>
  <r>
    <s v="Antofagasta"/>
    <x v="166"/>
    <n v="2302"/>
    <x v="53"/>
    <s v="230243946"/>
    <n v="3"/>
    <n v="10"/>
    <n v="0"/>
    <n v="10"/>
    <n v="0"/>
    <n v="0"/>
    <n v="13"/>
    <n v="0"/>
    <s v="ON"/>
    <n v="18"/>
  </r>
  <r>
    <s v="Antofagasta"/>
    <x v="166"/>
    <n v="2302"/>
    <x v="54"/>
    <s v="230243947"/>
    <n v="2"/>
    <n v="12"/>
    <n v="0"/>
    <n v="12"/>
    <n v="0"/>
    <n v="0"/>
    <n v="14"/>
    <n v="0"/>
    <s v="ON"/>
    <n v="18"/>
  </r>
  <r>
    <s v="Antofagasta"/>
    <x v="166"/>
    <n v="2302"/>
    <x v="55"/>
    <s v="230243948"/>
    <n v="1"/>
    <n v="13"/>
    <n v="0"/>
    <n v="12"/>
    <n v="1"/>
    <n v="1"/>
    <n v="15"/>
    <n v="0"/>
    <s v="ON"/>
    <n v="18"/>
  </r>
  <r>
    <s v="Antofagasta"/>
    <x v="166"/>
    <n v="2302"/>
    <x v="56"/>
    <s v="230243949"/>
    <n v="3"/>
    <n v="16"/>
    <n v="0"/>
    <n v="15"/>
    <n v="1"/>
    <n v="0"/>
    <n v="16"/>
    <n v="0"/>
    <s v="ON"/>
    <n v="18"/>
  </r>
  <r>
    <s v="Antofagasta"/>
    <x v="166"/>
    <n v="2302"/>
    <x v="57"/>
    <s v="230243950"/>
    <n v="2"/>
    <n v="18"/>
    <n v="0"/>
    <n v="16"/>
    <n v="2"/>
    <n v="1"/>
    <n v="17"/>
    <n v="0"/>
    <s v="ON"/>
    <n v="18"/>
  </r>
  <r>
    <s v="Antofagasta"/>
    <x v="166"/>
    <n v="2302"/>
    <x v="58"/>
    <s v="230243951"/>
    <n v="1"/>
    <n v="19"/>
    <n v="0"/>
    <n v="16"/>
    <n v="3"/>
    <n v="1"/>
    <n v="18"/>
    <n v="0"/>
    <s v="ON"/>
    <n v="18"/>
  </r>
  <r>
    <s v="Antofagasta"/>
    <x v="166"/>
    <n v="2302"/>
    <x v="59"/>
    <s v="230243952"/>
    <n v="0"/>
    <n v="19"/>
    <n v="0"/>
    <n v="15"/>
    <n v="4"/>
    <n v="1"/>
    <n v="19"/>
    <n v="0"/>
    <s v="OUT TIME"/>
    <n v="18"/>
  </r>
  <r>
    <s v="Antofagasta"/>
    <x v="166"/>
    <n v="2302"/>
    <x v="60"/>
    <s v="230243953"/>
    <n v="0"/>
    <n v="19"/>
    <n v="0"/>
    <n v="15"/>
    <n v="4"/>
    <n v="0"/>
    <n v="20"/>
    <n v="0"/>
    <s v="OUT TIME"/>
    <n v="18"/>
  </r>
  <r>
    <s v="Antofagasta"/>
    <x v="166"/>
    <n v="2302"/>
    <x v="61"/>
    <s v="230243954"/>
    <n v="0"/>
    <n v="19"/>
    <n v="0"/>
    <n v="13"/>
    <n v="6"/>
    <n v="2"/>
    <n v="21"/>
    <n v="0"/>
    <s v="OUT TIME"/>
    <n v="18"/>
  </r>
  <r>
    <s v="Antofagasta"/>
    <x v="166"/>
    <n v="2302"/>
    <x v="62"/>
    <s v="230243955"/>
    <n v="0"/>
    <n v="19"/>
    <n v="0"/>
    <n v="13"/>
    <n v="6"/>
    <n v="0"/>
    <n v="22"/>
    <n v="0"/>
    <s v="OUT TIME"/>
    <n v="18"/>
  </r>
  <r>
    <s v="Antofagasta"/>
    <x v="166"/>
    <n v="2302"/>
    <x v="63"/>
    <s v="230243956"/>
    <n v="0"/>
    <n v="19"/>
    <n v="0"/>
    <n v="13"/>
    <n v="6"/>
    <n v="0"/>
    <n v="23"/>
    <n v="0"/>
    <s v="OUT TIME"/>
    <n v="18"/>
  </r>
  <r>
    <s v="Antofagasta"/>
    <x v="166"/>
    <n v="2302"/>
    <x v="64"/>
    <s v="230243957"/>
    <n v="0"/>
    <n v="19"/>
    <n v="0"/>
    <n v="13"/>
    <n v="6"/>
    <n v="0"/>
    <n v="24"/>
    <n v="0"/>
    <s v="OUT TIME"/>
    <n v="18"/>
  </r>
  <r>
    <s v="Antofagasta"/>
    <x v="166"/>
    <n v="2302"/>
    <x v="65"/>
    <s v="230243958"/>
    <n v="0"/>
    <n v="19"/>
    <n v="0"/>
    <n v="12"/>
    <n v="7"/>
    <n v="1"/>
    <n v="25"/>
    <n v="0"/>
    <s v="OUT TIME"/>
    <n v="18"/>
  </r>
  <r>
    <s v="Antofagasta"/>
    <x v="166"/>
    <n v="2302"/>
    <x v="66"/>
    <s v="230243959"/>
    <n v="0"/>
    <n v="19"/>
    <n v="0"/>
    <n v="12"/>
    <n v="7"/>
    <n v="0"/>
    <n v="26"/>
    <n v="0"/>
    <s v="OUT TIME"/>
    <n v="18"/>
  </r>
  <r>
    <s v="Antofagasta"/>
    <x v="166"/>
    <n v="2302"/>
    <x v="67"/>
    <s v="230243960"/>
    <n v="0"/>
    <n v="19"/>
    <n v="0"/>
    <n v="9"/>
    <n v="10"/>
    <n v="3"/>
    <n v="27"/>
    <n v="0"/>
    <s v="OUT TIME"/>
    <n v="18"/>
  </r>
  <r>
    <s v="Antofagasta"/>
    <x v="166"/>
    <n v="2302"/>
    <x v="68"/>
    <s v="230243961"/>
    <n v="0"/>
    <n v="19"/>
    <n v="0"/>
    <n v="7"/>
    <n v="12"/>
    <n v="2"/>
    <n v="28"/>
    <n v="0"/>
    <s v="OUT TIME"/>
    <n v="18"/>
  </r>
  <r>
    <s v="Antofagasta"/>
    <x v="166"/>
    <n v="2302"/>
    <x v="69"/>
    <s v="230243962"/>
    <n v="0"/>
    <n v="19"/>
    <n v="0"/>
    <n v="6"/>
    <n v="13"/>
    <n v="1"/>
    <n v="29"/>
    <n v="0"/>
    <s v="OUT TIME"/>
    <n v="18"/>
  </r>
  <r>
    <s v="Antofagasta"/>
    <x v="166"/>
    <n v="2302"/>
    <x v="70"/>
    <s v="230243963"/>
    <n v="0"/>
    <n v="19"/>
    <n v="0"/>
    <n v="3"/>
    <n v="16"/>
    <n v="3"/>
    <n v="30"/>
    <n v="0"/>
    <s v="OUT TIME"/>
    <n v="18"/>
  </r>
  <r>
    <s v="Antofagasta"/>
    <x v="166"/>
    <n v="2302"/>
    <x v="71"/>
    <s v="230243964"/>
    <n v="0"/>
    <n v="19"/>
    <n v="0"/>
    <n v="1"/>
    <n v="18"/>
    <n v="2"/>
    <n v="31"/>
    <n v="0"/>
    <s v="OUT TIME"/>
    <n v="18"/>
  </r>
  <r>
    <s v="Antofagasta"/>
    <x v="166"/>
    <n v="2302"/>
    <x v="72"/>
    <s v="230243965"/>
    <n v="0"/>
    <n v="19"/>
    <n v="0"/>
    <n v="0"/>
    <n v="19"/>
    <n v="1"/>
    <n v="32"/>
    <n v="0"/>
    <s v="OUT TIME"/>
    <n v="18"/>
  </r>
  <r>
    <s v="Antofagasta"/>
    <x v="166"/>
    <n v="2302"/>
    <x v="73"/>
    <s v="230243966"/>
    <n v="0"/>
    <n v="19"/>
    <n v="0"/>
    <n v="0"/>
    <n v="19"/>
    <n v="0"/>
    <n v="33"/>
    <n v="0"/>
    <s v="OUT TIME"/>
    <n v="18"/>
  </r>
  <r>
    <s v="Antofagasta"/>
    <x v="166"/>
    <n v="2302"/>
    <x v="74"/>
    <s v="230243967"/>
    <n v="0"/>
    <n v="19"/>
    <n v="0"/>
    <n v="0"/>
    <n v="19"/>
    <n v="0"/>
    <n v="34"/>
    <n v="0"/>
    <s v="OUT TIME"/>
    <n v="18"/>
  </r>
  <r>
    <s v="Antofagasta"/>
    <x v="166"/>
    <n v="2302"/>
    <x v="75"/>
    <s v="230243968"/>
    <n v="0"/>
    <n v="19"/>
    <n v="0"/>
    <n v="0"/>
    <n v="19"/>
    <n v="0"/>
    <n v="35"/>
    <n v="0"/>
    <s v="OUT TIME"/>
    <n v="18"/>
  </r>
  <r>
    <s v="Antofagasta"/>
    <x v="166"/>
    <n v="2302"/>
    <x v="76"/>
    <s v="230243969"/>
    <n v="0"/>
    <n v="19"/>
    <n v="0"/>
    <n v="0"/>
    <n v="19"/>
    <n v="0"/>
    <n v="36"/>
    <n v="0"/>
    <s v="OUT TIME"/>
    <n v="18"/>
  </r>
  <r>
    <s v="Antofagasta"/>
    <x v="166"/>
    <n v="2302"/>
    <x v="77"/>
    <s v="230243970"/>
    <n v="0"/>
    <n v="19"/>
    <n v="0"/>
    <n v="0"/>
    <n v="19"/>
    <n v="0"/>
    <n v="37"/>
    <n v="0"/>
    <s v="OUT TIME"/>
    <n v="18"/>
  </r>
  <r>
    <s v="Antofagasta"/>
    <x v="166"/>
    <n v="2302"/>
    <x v="78"/>
    <s v="230243971"/>
    <n v="0"/>
    <n v="19"/>
    <n v="0"/>
    <n v="0"/>
    <n v="19"/>
    <n v="0"/>
    <n v="38"/>
    <n v="0"/>
    <s v="OUT TIME"/>
    <n v="18"/>
  </r>
  <r>
    <s v="Antofagasta"/>
    <x v="166"/>
    <n v="2302"/>
    <x v="79"/>
    <s v="230243972"/>
    <n v="0"/>
    <n v="19"/>
    <n v="0"/>
    <n v="0"/>
    <n v="19"/>
    <n v="0"/>
    <n v="39"/>
    <n v="0"/>
    <s v="OUT TIME"/>
    <n v="18"/>
  </r>
  <r>
    <s v="Antofagasta"/>
    <x v="166"/>
    <n v="2302"/>
    <x v="80"/>
    <s v="230243973"/>
    <n v="0"/>
    <n v="19"/>
    <n v="0"/>
    <n v="0"/>
    <n v="19"/>
    <n v="0"/>
    <n v="40"/>
    <n v="0"/>
    <s v="OUT TIME"/>
    <n v="18"/>
  </r>
  <r>
    <s v="Antofagasta"/>
    <x v="166"/>
    <n v="2302"/>
    <x v="81"/>
    <s v="230243974"/>
    <n v="0"/>
    <n v="19"/>
    <n v="0"/>
    <n v="0"/>
    <n v="19"/>
    <n v="0"/>
    <n v="41"/>
    <n v="0"/>
    <s v="OUT TIME"/>
    <n v="18"/>
  </r>
  <r>
    <s v="Antofagasta"/>
    <x v="166"/>
    <n v="2302"/>
    <x v="82"/>
    <s v="230243975"/>
    <n v="0"/>
    <n v="19"/>
    <n v="0"/>
    <n v="0"/>
    <n v="19"/>
    <n v="0"/>
    <n v="42"/>
    <n v="0"/>
    <s v="OUT TIME"/>
    <n v="18"/>
  </r>
  <r>
    <s v="Antofagasta"/>
    <x v="166"/>
    <n v="2302"/>
    <x v="83"/>
    <s v="230243976"/>
    <n v="0"/>
    <n v="19"/>
    <n v="0"/>
    <n v="0"/>
    <n v="19"/>
    <n v="0"/>
    <n v="43"/>
    <n v="0"/>
    <s v="OUT TIME"/>
    <n v="18"/>
  </r>
  <r>
    <s v="Antofagasta"/>
    <x v="166"/>
    <n v="2302"/>
    <x v="84"/>
    <s v="230243977"/>
    <n v="0"/>
    <n v="19"/>
    <n v="0"/>
    <n v="0"/>
    <n v="19"/>
    <n v="0"/>
    <n v="44"/>
    <n v="0"/>
    <s v="OUT TIME"/>
    <n v="18"/>
  </r>
  <r>
    <s v="Antofagasta"/>
    <x v="166"/>
    <n v="2302"/>
    <x v="85"/>
    <s v="230243978"/>
    <n v="0"/>
    <n v="19"/>
    <n v="0"/>
    <n v="0"/>
    <n v="19"/>
    <n v="0"/>
    <n v="45"/>
    <n v="0"/>
    <s v="OUT TIME"/>
    <n v="18"/>
  </r>
  <r>
    <s v="Antofagasta"/>
    <x v="166"/>
    <n v="2302"/>
    <x v="86"/>
    <s v="230243979"/>
    <n v="0"/>
    <n v="19"/>
    <n v="0"/>
    <n v="0"/>
    <n v="19"/>
    <n v="0"/>
    <n v="46"/>
    <n v="0"/>
    <s v="OUT TIME"/>
    <n v="18"/>
  </r>
  <r>
    <s v="Antofagasta"/>
    <x v="166"/>
    <n v="2302"/>
    <x v="87"/>
    <s v="230243980"/>
    <n v="0"/>
    <n v="19"/>
    <n v="0"/>
    <n v="0"/>
    <n v="19"/>
    <n v="0"/>
    <n v="47"/>
    <n v="0"/>
    <s v="OUT TIME"/>
    <n v="18"/>
  </r>
  <r>
    <s v="Antofagasta"/>
    <x v="166"/>
    <n v="2302"/>
    <x v="88"/>
    <s v="230243981"/>
    <n v="0"/>
    <n v="19"/>
    <n v="0"/>
    <n v="0"/>
    <n v="19"/>
    <n v="0"/>
    <n v="48"/>
    <n v="0"/>
    <s v="OUT TIME"/>
    <n v="18"/>
  </r>
  <r>
    <s v="Antofagasta"/>
    <x v="166"/>
    <n v="2302"/>
    <x v="89"/>
    <s v="230243982"/>
    <n v="0"/>
    <n v="19"/>
    <n v="0"/>
    <n v="0"/>
    <n v="19"/>
    <n v="0"/>
    <n v="49"/>
    <n v="0"/>
    <s v="OUT TIME"/>
    <n v="18"/>
  </r>
  <r>
    <s v="Antofagasta"/>
    <x v="166"/>
    <n v="2302"/>
    <x v="90"/>
    <s v="230243983"/>
    <n v="0"/>
    <n v="19"/>
    <n v="0"/>
    <n v="0"/>
    <n v="19"/>
    <n v="0"/>
    <n v="50"/>
    <n v="0"/>
    <s v="OUT TIME"/>
    <n v="18"/>
  </r>
  <r>
    <s v="Antofagasta"/>
    <x v="166"/>
    <n v="2302"/>
    <x v="91"/>
    <s v="230243984"/>
    <n v="0"/>
    <n v="19"/>
    <n v="0"/>
    <n v="0"/>
    <n v="19"/>
    <n v="0"/>
    <n v="51"/>
    <n v="0"/>
    <s v="OUT TIME"/>
    <n v="18"/>
  </r>
  <r>
    <s v="Antofagasta"/>
    <x v="166"/>
    <n v="2302"/>
    <x v="92"/>
    <s v="230243985"/>
    <n v="0"/>
    <n v="19"/>
    <n v="0"/>
    <n v="0"/>
    <n v="19"/>
    <n v="0"/>
    <n v="52"/>
    <n v="0"/>
    <s v="OUT TIME"/>
    <n v="18"/>
  </r>
  <r>
    <s v="Antofagasta"/>
    <x v="166"/>
    <n v="2302"/>
    <x v="93"/>
    <s v="230243986"/>
    <n v="0"/>
    <n v="19"/>
    <n v="0"/>
    <n v="0"/>
    <n v="19"/>
    <n v="0"/>
    <n v="53"/>
    <n v="0"/>
    <s v="OUT TIME"/>
    <n v="18"/>
  </r>
  <r>
    <s v="Antofagasta"/>
    <x v="166"/>
    <n v="2302"/>
    <x v="94"/>
    <s v="230243987"/>
    <n v="0"/>
    <n v="19"/>
    <n v="0"/>
    <n v="0"/>
    <n v="19"/>
    <n v="0"/>
    <n v="54"/>
    <n v="0"/>
    <s v="OUT TIME"/>
    <n v="18"/>
  </r>
  <r>
    <s v="Antofagasta"/>
    <x v="166"/>
    <n v="2302"/>
    <x v="95"/>
    <s v="230243988"/>
    <n v="0"/>
    <n v="19"/>
    <n v="0"/>
    <n v="0"/>
    <n v="19"/>
    <n v="0"/>
    <n v="55"/>
    <n v="0"/>
    <s v="OUT TIME"/>
    <n v="18"/>
  </r>
  <r>
    <s v="Antofagasta"/>
    <x v="166"/>
    <n v="2302"/>
    <x v="96"/>
    <s v="230243989"/>
    <n v="0"/>
    <n v="19"/>
    <n v="0"/>
    <n v="0"/>
    <n v="19"/>
    <n v="0"/>
    <n v="56"/>
    <n v="0"/>
    <s v="OUT TIME"/>
    <n v="18"/>
  </r>
  <r>
    <s v="Antofagasta"/>
    <x v="166"/>
    <n v="2302"/>
    <x v="97"/>
    <s v="230243990"/>
    <n v="0"/>
    <n v="19"/>
    <n v="0"/>
    <n v="0"/>
    <n v="19"/>
    <n v="0"/>
    <n v="57"/>
    <n v="0"/>
    <s v="OUT TIME"/>
    <n v="18"/>
  </r>
  <r>
    <s v="Antofagasta"/>
    <x v="166"/>
    <n v="2302"/>
    <x v="98"/>
    <s v="230243991"/>
    <n v="0"/>
    <n v="19"/>
    <n v="0"/>
    <n v="0"/>
    <n v="19"/>
    <n v="0"/>
    <n v="58"/>
    <n v="0"/>
    <s v="OUT TIME"/>
    <n v="18"/>
  </r>
  <r>
    <s v="Antofagasta"/>
    <x v="166"/>
    <n v="2302"/>
    <x v="99"/>
    <s v="230243992"/>
    <n v="0"/>
    <n v="19"/>
    <n v="0"/>
    <n v="0"/>
    <n v="19"/>
    <n v="0"/>
    <n v="59"/>
    <n v="0"/>
    <s v="OUT TIME"/>
    <n v="18"/>
  </r>
  <r>
    <s v="Antofagasta"/>
    <x v="166"/>
    <n v="2302"/>
    <x v="100"/>
    <s v="230243993"/>
    <n v="0"/>
    <n v="19"/>
    <n v="0"/>
    <n v="0"/>
    <n v="19"/>
    <n v="0"/>
    <n v="60"/>
    <n v="0"/>
    <s v="OUT TIME"/>
    <n v="18"/>
  </r>
  <r>
    <s v="Antofagasta"/>
    <x v="166"/>
    <n v="2302"/>
    <x v="101"/>
    <s v="230243994"/>
    <n v="0"/>
    <n v="19"/>
    <n v="0"/>
    <n v="0"/>
    <n v="19"/>
    <n v="0"/>
    <n v="61"/>
    <n v="0"/>
    <s v="OUT TIME"/>
    <n v="18"/>
  </r>
  <r>
    <s v="Antofagasta"/>
    <x v="166"/>
    <n v="2302"/>
    <x v="102"/>
    <s v="230243995"/>
    <n v="0"/>
    <n v="19"/>
    <n v="0"/>
    <n v="0"/>
    <n v="19"/>
    <n v="0"/>
    <n v="62"/>
    <n v="0"/>
    <s v="OUT TIME"/>
    <n v="18"/>
  </r>
  <r>
    <s v="Antofagasta"/>
    <x v="166"/>
    <n v="2302"/>
    <x v="103"/>
    <s v="230243996"/>
    <n v="0"/>
    <n v="19"/>
    <n v="0"/>
    <n v="0"/>
    <n v="19"/>
    <n v="0"/>
    <n v="63"/>
    <n v="0"/>
    <s v="OUT TIME"/>
    <n v="18"/>
  </r>
  <r>
    <s v="Antofagasta"/>
    <x v="166"/>
    <n v="2302"/>
    <x v="104"/>
    <s v="230243997"/>
    <n v="0"/>
    <n v="19"/>
    <n v="0"/>
    <n v="0"/>
    <n v="19"/>
    <n v="0"/>
    <n v="64"/>
    <n v="0"/>
    <s v="OUT TIME"/>
    <n v="18"/>
  </r>
  <r>
    <s v="Antofagasta"/>
    <x v="166"/>
    <n v="2302"/>
    <x v="105"/>
    <s v="230243998"/>
    <n v="0"/>
    <n v="19"/>
    <n v="0"/>
    <n v="0"/>
    <n v="19"/>
    <n v="0"/>
    <n v="65"/>
    <n v="0"/>
    <s v="OUT TIME"/>
    <n v="18"/>
  </r>
  <r>
    <s v="Antofagasta"/>
    <x v="166"/>
    <n v="2302"/>
    <x v="106"/>
    <s v="230243999"/>
    <n v="0"/>
    <n v="19"/>
    <n v="0"/>
    <n v="0"/>
    <n v="19"/>
    <n v="0"/>
    <n v="66"/>
    <n v="0"/>
    <s v="OUT TIME"/>
    <n v="18"/>
  </r>
  <r>
    <s v="Antofagasta"/>
    <x v="166"/>
    <n v="2302"/>
    <x v="107"/>
    <s v="230244000"/>
    <n v="0"/>
    <n v="19"/>
    <n v="0"/>
    <n v="0"/>
    <n v="19"/>
    <n v="0"/>
    <n v="67"/>
    <n v="0"/>
    <s v="OUT TIME"/>
    <n v="18"/>
  </r>
  <r>
    <s v="Antofagasta"/>
    <x v="166"/>
    <n v="2302"/>
    <x v="108"/>
    <s v="230244001"/>
    <n v="0"/>
    <n v="19"/>
    <n v="0"/>
    <n v="0"/>
    <n v="19"/>
    <n v="0"/>
    <n v="68"/>
    <n v="0"/>
    <s v="OUT TIME"/>
    <n v="18"/>
  </r>
  <r>
    <s v="Antofagasta"/>
    <x v="166"/>
    <n v="2302"/>
    <x v="109"/>
    <s v="230244002"/>
    <n v="0"/>
    <n v="19"/>
    <n v="0"/>
    <n v="0"/>
    <n v="19"/>
    <n v="0"/>
    <n v="69"/>
    <n v="0"/>
    <s v="OUT TIME"/>
    <n v="18"/>
  </r>
  <r>
    <s v="Antofagasta"/>
    <x v="166"/>
    <n v="2302"/>
    <x v="110"/>
    <s v="230244003"/>
    <n v="0"/>
    <n v="19"/>
    <n v="0"/>
    <n v="0"/>
    <n v="19"/>
    <n v="0"/>
    <n v="70"/>
    <n v="0"/>
    <s v="OUT TIME"/>
    <n v="18"/>
  </r>
  <r>
    <s v="Antofagasta"/>
    <x v="166"/>
    <n v="2302"/>
    <x v="111"/>
    <s v="230244004"/>
    <n v="0"/>
    <n v="19"/>
    <n v="0"/>
    <n v="0"/>
    <n v="19"/>
    <n v="0"/>
    <n v="71"/>
    <n v="0"/>
    <s v="OUT TIME"/>
    <n v="18"/>
  </r>
  <r>
    <s v="Antofagasta"/>
    <x v="166"/>
    <n v="2302"/>
    <x v="112"/>
    <s v="230244005"/>
    <n v="0"/>
    <n v="19"/>
    <n v="0"/>
    <n v="0"/>
    <n v="19"/>
    <n v="0"/>
    <n v="72"/>
    <n v="0"/>
    <s v="OUT TIME"/>
    <n v="18"/>
  </r>
  <r>
    <s v="Antofagasta"/>
    <x v="166"/>
    <n v="2302"/>
    <x v="113"/>
    <s v="230244006"/>
    <n v="0"/>
    <n v="19"/>
    <n v="0"/>
    <n v="0"/>
    <n v="19"/>
    <n v="0"/>
    <n v="73"/>
    <n v="0"/>
    <s v="OUT TIME"/>
    <n v="18"/>
  </r>
  <r>
    <s v="Antofagasta"/>
    <x v="166"/>
    <n v="2302"/>
    <x v="114"/>
    <s v="230244007"/>
    <n v="0"/>
    <n v="19"/>
    <n v="0"/>
    <n v="0"/>
    <n v="19"/>
    <n v="0"/>
    <n v="74"/>
    <n v="0"/>
    <s v="OUT TIME"/>
    <n v="18"/>
  </r>
  <r>
    <s v="Antofagasta"/>
    <x v="166"/>
    <n v="2302"/>
    <x v="115"/>
    <s v="230244008"/>
    <n v="0"/>
    <n v="19"/>
    <n v="0"/>
    <n v="0"/>
    <n v="19"/>
    <n v="0"/>
    <n v="75"/>
    <n v="0"/>
    <s v="OUT TIME"/>
    <n v="18"/>
  </r>
  <r>
    <s v="Antofagasta"/>
    <x v="166"/>
    <n v="2302"/>
    <x v="116"/>
    <s v="230244009"/>
    <n v="0"/>
    <n v="19"/>
    <n v="0"/>
    <n v="0"/>
    <n v="19"/>
    <n v="0"/>
    <n v="76"/>
    <n v="0"/>
    <s v="OUT TIME"/>
    <n v="18"/>
  </r>
  <r>
    <s v="Antofagasta"/>
    <x v="166"/>
    <n v="2302"/>
    <x v="117"/>
    <s v="230244010"/>
    <n v="0"/>
    <n v="19"/>
    <n v="0"/>
    <n v="0"/>
    <n v="19"/>
    <n v="0"/>
    <n v="77"/>
    <n v="0"/>
    <s v="OUT TIME"/>
    <n v="18"/>
  </r>
  <r>
    <s v="Antofagasta"/>
    <x v="166"/>
    <n v="2302"/>
    <x v="118"/>
    <s v="230244011"/>
    <n v="0"/>
    <n v="19"/>
    <n v="0"/>
    <n v="0"/>
    <n v="19"/>
    <n v="0"/>
    <n v="78"/>
    <n v="0"/>
    <s v="OUT TIME"/>
    <n v="18"/>
  </r>
  <r>
    <s v="Antofagasta"/>
    <x v="166"/>
    <n v="2302"/>
    <x v="119"/>
    <s v="230244012"/>
    <n v="0"/>
    <n v="19"/>
    <n v="0"/>
    <n v="0"/>
    <n v="19"/>
    <n v="0"/>
    <n v="79"/>
    <n v="0"/>
    <s v="OUT TIME"/>
    <n v="18"/>
  </r>
  <r>
    <s v="Antofagasta"/>
    <x v="166"/>
    <n v="2302"/>
    <x v="120"/>
    <s v="230244013"/>
    <n v="0"/>
    <n v="19"/>
    <n v="0"/>
    <n v="0"/>
    <n v="19"/>
    <n v="0"/>
    <n v="80"/>
    <n v="0"/>
    <s v="OUT TIME"/>
    <n v="18"/>
  </r>
  <r>
    <s v="Antofagasta"/>
    <x v="166"/>
    <n v="2302"/>
    <x v="121"/>
    <s v="230244014"/>
    <n v="0"/>
    <n v="19"/>
    <n v="0"/>
    <n v="0"/>
    <n v="19"/>
    <n v="0"/>
    <n v="81"/>
    <n v="0"/>
    <s v="OUT TIME"/>
    <n v="18"/>
  </r>
  <r>
    <s v="Antofagasta"/>
    <x v="166"/>
    <n v="2302"/>
    <x v="122"/>
    <s v="230244015"/>
    <n v="0"/>
    <n v="19"/>
    <n v="0"/>
    <n v="0"/>
    <n v="19"/>
    <n v="0"/>
    <n v="82"/>
    <n v="0"/>
    <s v="OUT TIME"/>
    <n v="18"/>
  </r>
  <r>
    <s v="Antofagasta"/>
    <x v="166"/>
    <n v="2302"/>
    <x v="123"/>
    <s v="230244016"/>
    <n v="0"/>
    <n v="19"/>
    <n v="0"/>
    <n v="0"/>
    <n v="19"/>
    <n v="0"/>
    <n v="83"/>
    <n v="0"/>
    <s v="OUT TIME"/>
    <n v="18"/>
  </r>
  <r>
    <s v="Antofagasta"/>
    <x v="166"/>
    <n v="2302"/>
    <x v="124"/>
    <s v="230244017"/>
    <n v="0"/>
    <n v="19"/>
    <n v="0"/>
    <n v="0"/>
    <n v="19"/>
    <n v="0"/>
    <n v="84"/>
    <n v="0"/>
    <s v="OUT TIME"/>
    <n v="18"/>
  </r>
  <r>
    <s v="Antofagasta"/>
    <x v="166"/>
    <n v="2302"/>
    <x v="125"/>
    <s v="230244018"/>
    <n v="0"/>
    <n v="19"/>
    <n v="0"/>
    <n v="0"/>
    <n v="19"/>
    <n v="0"/>
    <n v="85"/>
    <n v="0"/>
    <s v="OUT TIME"/>
    <n v="18"/>
  </r>
  <r>
    <s v="Antofagasta"/>
    <x v="166"/>
    <n v="2302"/>
    <x v="126"/>
    <s v="230244019"/>
    <n v="0"/>
    <n v="19"/>
    <n v="0"/>
    <n v="0"/>
    <n v="19"/>
    <n v="0"/>
    <n v="86"/>
    <n v="0"/>
    <s v="OUT TIME"/>
    <n v="18"/>
  </r>
  <r>
    <s v="Antofagasta"/>
    <x v="166"/>
    <n v="2302"/>
    <x v="127"/>
    <s v="230244020"/>
    <n v="0"/>
    <n v="19"/>
    <n v="0"/>
    <n v="0"/>
    <n v="19"/>
    <n v="0"/>
    <n v="87"/>
    <n v="0"/>
    <s v="OUT TIME"/>
    <n v="18"/>
  </r>
  <r>
    <s v="Antofagasta"/>
    <x v="166"/>
    <n v="2302"/>
    <x v="128"/>
    <s v="230244021"/>
    <n v="0"/>
    <n v="19"/>
    <n v="0"/>
    <n v="0"/>
    <n v="19"/>
    <n v="0"/>
    <n v="88"/>
    <n v="0"/>
    <s v="OUT TIME"/>
    <n v="18"/>
  </r>
  <r>
    <s v="Antofagasta"/>
    <x v="166"/>
    <n v="2302"/>
    <x v="129"/>
    <s v="230244022"/>
    <n v="0"/>
    <n v="19"/>
    <n v="0"/>
    <n v="0"/>
    <n v="19"/>
    <n v="0"/>
    <n v="89"/>
    <n v="0"/>
    <s v="OUT TIME"/>
    <n v="18"/>
  </r>
  <r>
    <s v="Antofagasta"/>
    <x v="166"/>
    <n v="2302"/>
    <x v="130"/>
    <s v="230244023"/>
    <n v="0"/>
    <n v="19"/>
    <n v="0"/>
    <n v="0"/>
    <n v="19"/>
    <n v="0"/>
    <n v="90"/>
    <n v="0"/>
    <s v="OUT TIME"/>
    <n v="18"/>
  </r>
  <r>
    <s v="Antofagasta"/>
    <x v="166"/>
    <n v="2302"/>
    <x v="131"/>
    <s v="230244024"/>
    <n v="0"/>
    <n v="19"/>
    <n v="0"/>
    <n v="0"/>
    <n v="19"/>
    <n v="0"/>
    <n v="91"/>
    <n v="0"/>
    <s v="OUT TIME"/>
    <n v="18"/>
  </r>
  <r>
    <s v="Antofagasta"/>
    <x v="166"/>
    <n v="2302"/>
    <x v="132"/>
    <s v="230244025"/>
    <n v="0"/>
    <n v="19"/>
    <n v="0"/>
    <n v="0"/>
    <n v="19"/>
    <n v="0"/>
    <n v="92"/>
    <n v="0"/>
    <s v="OUT TIME"/>
    <n v="18"/>
  </r>
  <r>
    <s v="Antofagasta"/>
    <x v="166"/>
    <n v="2302"/>
    <x v="133"/>
    <s v="230244026"/>
    <n v="0"/>
    <n v="19"/>
    <n v="0"/>
    <n v="0"/>
    <n v="19"/>
    <n v="0"/>
    <n v="93"/>
    <n v="0"/>
    <s v="OUT TIME"/>
    <n v="18"/>
  </r>
  <r>
    <s v="Antofagasta"/>
    <x v="166"/>
    <n v="2302"/>
    <x v="134"/>
    <s v="230244027"/>
    <n v="0"/>
    <n v="19"/>
    <n v="0"/>
    <n v="0"/>
    <n v="19"/>
    <n v="0"/>
    <n v="94"/>
    <n v="0"/>
    <s v="OUT TIME"/>
    <n v="18"/>
  </r>
  <r>
    <s v="Antofagasta"/>
    <x v="166"/>
    <n v="2302"/>
    <x v="135"/>
    <s v="230244028"/>
    <n v="0"/>
    <n v="19"/>
    <n v="0"/>
    <n v="0"/>
    <n v="19"/>
    <n v="0"/>
    <n v="95"/>
    <n v="0"/>
    <s v="OUT TIME"/>
    <n v="18"/>
  </r>
  <r>
    <s v="Antofagasta"/>
    <x v="166"/>
    <n v="2302"/>
    <x v="136"/>
    <s v="230244029"/>
    <n v="0"/>
    <n v="19"/>
    <n v="0"/>
    <n v="0"/>
    <n v="19"/>
    <n v="0"/>
    <n v="96"/>
    <n v="0"/>
    <s v="OUT TIME"/>
    <n v="18"/>
  </r>
  <r>
    <s v="Antofagasta"/>
    <x v="166"/>
    <n v="2302"/>
    <x v="137"/>
    <s v="230244030"/>
    <n v="0"/>
    <n v="19"/>
    <n v="0"/>
    <n v="0"/>
    <n v="19"/>
    <n v="0"/>
    <n v="97"/>
    <n v="0"/>
    <s v="OUT TIME"/>
    <n v="18"/>
  </r>
  <r>
    <s v="Antofagasta"/>
    <x v="166"/>
    <n v="2302"/>
    <x v="138"/>
    <s v="230244031"/>
    <n v="0"/>
    <n v="19"/>
    <n v="0"/>
    <n v="0"/>
    <n v="19"/>
    <n v="0"/>
    <n v="98"/>
    <n v="0"/>
    <s v="OUT TIME"/>
    <n v="18"/>
  </r>
  <r>
    <s v="Antofagasta"/>
    <x v="166"/>
    <n v="2302"/>
    <x v="139"/>
    <s v="230244032"/>
    <n v="0"/>
    <n v="19"/>
    <n v="0"/>
    <n v="0"/>
    <n v="19"/>
    <n v="0"/>
    <n v="99"/>
    <n v="0"/>
    <s v="OUT TIME"/>
    <n v="18"/>
  </r>
  <r>
    <s v="Antofagasta"/>
    <x v="166"/>
    <n v="2302"/>
    <x v="140"/>
    <s v="230244033"/>
    <n v="0"/>
    <n v="19"/>
    <n v="0"/>
    <n v="0"/>
    <n v="19"/>
    <n v="0"/>
    <n v="100"/>
    <n v="0"/>
    <s v="OUT TIME"/>
    <n v="18"/>
  </r>
  <r>
    <s v="Antofagasta"/>
    <x v="166"/>
    <n v="2302"/>
    <x v="141"/>
    <s v="230244034"/>
    <n v="0"/>
    <n v="19"/>
    <n v="0"/>
    <n v="0"/>
    <n v="19"/>
    <n v="0"/>
    <n v="101"/>
    <n v="0"/>
    <s v="OUT TIME"/>
    <n v="18"/>
  </r>
  <r>
    <s v="Antofagasta"/>
    <x v="166"/>
    <n v="2302"/>
    <x v="142"/>
    <s v="230244035"/>
    <n v="0"/>
    <n v="19"/>
    <n v="0"/>
    <n v="0"/>
    <n v="19"/>
    <n v="0"/>
    <n v="102"/>
    <n v="0"/>
    <s v="OUT TIME"/>
    <n v="18"/>
  </r>
  <r>
    <s v="Antofagasta"/>
    <x v="166"/>
    <n v="2302"/>
    <x v="143"/>
    <s v="230244036"/>
    <n v="0"/>
    <n v="19"/>
    <n v="0"/>
    <n v="0"/>
    <n v="19"/>
    <n v="0"/>
    <n v="103"/>
    <n v="0"/>
    <s v="OUT TIME"/>
    <n v="18"/>
  </r>
  <r>
    <s v="Antofagasta"/>
    <x v="166"/>
    <n v="2302"/>
    <x v="144"/>
    <s v="230244037"/>
    <n v="0"/>
    <n v="19"/>
    <n v="0"/>
    <n v="0"/>
    <n v="19"/>
    <n v="0"/>
    <n v="104"/>
    <n v="0"/>
    <s v="OUT TIME"/>
    <n v="18"/>
  </r>
  <r>
    <s v="Antofagasta"/>
    <x v="166"/>
    <n v="2302"/>
    <x v="145"/>
    <s v="230244038"/>
    <n v="0"/>
    <n v="19"/>
    <n v="0"/>
    <n v="0"/>
    <n v="19"/>
    <n v="0"/>
    <n v="105"/>
    <n v="0"/>
    <s v="OUT TIME"/>
    <n v="18"/>
  </r>
  <r>
    <s v="Antofagasta"/>
    <x v="166"/>
    <n v="2302"/>
    <x v="146"/>
    <s v="230244039"/>
    <n v="0"/>
    <n v="19"/>
    <n v="0"/>
    <n v="0"/>
    <n v="19"/>
    <n v="0"/>
    <n v="106"/>
    <n v="0"/>
    <s v="OUT TIME"/>
    <n v="18"/>
  </r>
  <r>
    <s v="Antofagasta"/>
    <x v="166"/>
    <n v="2302"/>
    <x v="147"/>
    <s v="230244040"/>
    <n v="0"/>
    <n v="19"/>
    <n v="0"/>
    <n v="0"/>
    <n v="19"/>
    <n v="0"/>
    <n v="107"/>
    <n v="0"/>
    <s v="OUT TIME"/>
    <n v="18"/>
  </r>
  <r>
    <s v="Antofagasta"/>
    <x v="166"/>
    <n v="2302"/>
    <x v="148"/>
    <s v="230244041"/>
    <n v="0"/>
    <n v="19"/>
    <n v="0"/>
    <n v="0"/>
    <n v="19"/>
    <n v="0"/>
    <n v="108"/>
    <n v="0"/>
    <s v="OUT TIME"/>
    <n v="18"/>
  </r>
  <r>
    <s v="Antofagasta"/>
    <x v="166"/>
    <n v="2302"/>
    <x v="149"/>
    <s v="230244042"/>
    <n v="0"/>
    <n v="19"/>
    <n v="0"/>
    <n v="0"/>
    <n v="19"/>
    <n v="0"/>
    <n v="109"/>
    <n v="0"/>
    <s v="OUT TIME"/>
    <n v="18"/>
  </r>
  <r>
    <s v="Antofagasta"/>
    <x v="166"/>
    <n v="2302"/>
    <x v="150"/>
    <s v="230244043"/>
    <n v="0"/>
    <n v="19"/>
    <n v="0"/>
    <n v="0"/>
    <n v="19"/>
    <n v="0"/>
    <n v="110"/>
    <n v="0"/>
    <s v="OUT TIME"/>
    <n v="18"/>
  </r>
  <r>
    <s v="Antofagasta"/>
    <x v="166"/>
    <n v="2302"/>
    <x v="151"/>
    <s v="230244044"/>
    <n v="0"/>
    <n v="19"/>
    <n v="0"/>
    <n v="0"/>
    <n v="19"/>
    <n v="0"/>
    <n v="111"/>
    <n v="0"/>
    <s v="OUT TIME"/>
    <n v="18"/>
  </r>
  <r>
    <s v="Antofagasta"/>
    <x v="166"/>
    <n v="2302"/>
    <x v="152"/>
    <s v="230244045"/>
    <n v="0"/>
    <n v="19"/>
    <n v="0"/>
    <n v="0"/>
    <n v="19"/>
    <n v="0"/>
    <n v="112"/>
    <n v="0"/>
    <s v="OUT TIME"/>
    <n v="18"/>
  </r>
  <r>
    <s v="Antofagasta"/>
    <x v="166"/>
    <n v="2302"/>
    <x v="153"/>
    <s v="230244046"/>
    <n v="0"/>
    <n v="19"/>
    <n v="0"/>
    <n v="0"/>
    <n v="19"/>
    <n v="0"/>
    <n v="113"/>
    <n v="0"/>
    <s v="OUT TIME"/>
    <n v="18"/>
  </r>
  <r>
    <s v="Antofagasta"/>
    <x v="166"/>
    <n v="2302"/>
    <x v="154"/>
    <s v="230244047"/>
    <n v="0"/>
    <n v="19"/>
    <n v="0"/>
    <n v="0"/>
    <n v="19"/>
    <n v="0"/>
    <n v="114"/>
    <n v="0"/>
    <s v="OUT TIME"/>
    <n v="18"/>
  </r>
  <r>
    <s v="Antofagasta"/>
    <x v="166"/>
    <n v="2302"/>
    <x v="155"/>
    <s v="230244048"/>
    <n v="0"/>
    <n v="19"/>
    <n v="0"/>
    <n v="0"/>
    <n v="19"/>
    <n v="0"/>
    <n v="115"/>
    <n v="0"/>
    <s v="OUT TIME"/>
    <n v="18"/>
  </r>
  <r>
    <s v="Antofagasta"/>
    <x v="166"/>
    <n v="2302"/>
    <x v="156"/>
    <s v="230244049"/>
    <n v="0"/>
    <n v="19"/>
    <n v="0"/>
    <n v="0"/>
    <n v="19"/>
    <n v="0"/>
    <n v="116"/>
    <n v="0"/>
    <s v="OUT TIME"/>
    <n v="18"/>
  </r>
  <r>
    <s v="Antofagasta"/>
    <x v="166"/>
    <n v="2302"/>
    <x v="157"/>
    <s v="230244050"/>
    <n v="0"/>
    <n v="19"/>
    <n v="0"/>
    <n v="0"/>
    <n v="19"/>
    <n v="0"/>
    <n v="117"/>
    <n v="0"/>
    <s v="OUT TIME"/>
    <n v="18"/>
  </r>
  <r>
    <s v="Antofagasta"/>
    <x v="166"/>
    <n v="2302"/>
    <x v="158"/>
    <s v="230244051"/>
    <n v="0"/>
    <n v="19"/>
    <n v="0"/>
    <n v="0"/>
    <n v="19"/>
    <n v="0"/>
    <n v="118"/>
    <n v="0"/>
    <s v="OUT TIME"/>
    <n v="18"/>
  </r>
  <r>
    <s v="Antofagasta"/>
    <x v="166"/>
    <n v="2302"/>
    <x v="159"/>
    <s v="230244052"/>
    <n v="0"/>
    <n v="19"/>
    <n v="0"/>
    <n v="0"/>
    <n v="19"/>
    <n v="0"/>
    <n v="119"/>
    <n v="0"/>
    <s v="OUT TIME"/>
    <n v="18"/>
  </r>
  <r>
    <s v="Antofagasta"/>
    <x v="166"/>
    <n v="2302"/>
    <x v="160"/>
    <s v="230244053"/>
    <n v="0"/>
    <n v="19"/>
    <n v="0"/>
    <n v="0"/>
    <n v="19"/>
    <n v="0"/>
    <n v="120"/>
    <n v="0"/>
    <s v="OUT TIME"/>
    <n v="18"/>
  </r>
  <r>
    <s v="Antofagasta"/>
    <x v="166"/>
    <n v="2302"/>
    <x v="161"/>
    <s v="230244054"/>
    <n v="0"/>
    <n v="19"/>
    <n v="0"/>
    <n v="0"/>
    <n v="19"/>
    <n v="0"/>
    <n v="121"/>
    <n v="0"/>
    <s v="OUT TIME"/>
    <n v="18"/>
  </r>
  <r>
    <s v="Antofagasta"/>
    <x v="166"/>
    <n v="2302"/>
    <x v="162"/>
    <s v="230244055"/>
    <n v="0"/>
    <n v="19"/>
    <n v="0"/>
    <n v="0"/>
    <n v="19"/>
    <n v="0"/>
    <n v="122"/>
    <n v="0"/>
    <s v="OUT TIME"/>
    <n v="18"/>
  </r>
  <r>
    <s v="Antofagasta"/>
    <x v="166"/>
    <n v="2302"/>
    <x v="163"/>
    <s v="230244056"/>
    <n v="0"/>
    <n v="19"/>
    <n v="0"/>
    <n v="0"/>
    <n v="19"/>
    <n v="0"/>
    <n v="123"/>
    <n v="0"/>
    <s v="OUT TIME"/>
    <n v="18"/>
  </r>
  <r>
    <s v="Antofagasta"/>
    <x v="166"/>
    <n v="2302"/>
    <x v="164"/>
    <s v="230244057"/>
    <n v="0"/>
    <n v="19"/>
    <n v="0"/>
    <n v="0"/>
    <n v="19"/>
    <n v="0"/>
    <n v="124"/>
    <n v="0"/>
    <s v="OUT TIME"/>
    <n v="18"/>
  </r>
  <r>
    <s v="Antofagasta"/>
    <x v="166"/>
    <n v="2302"/>
    <x v="165"/>
    <s v="230244058"/>
    <n v="0"/>
    <n v="19"/>
    <n v="0"/>
    <n v="0"/>
    <n v="19"/>
    <n v="0"/>
    <n v="125"/>
    <n v="0"/>
    <s v="OUT TIME"/>
    <n v="18"/>
  </r>
  <r>
    <s v="Antofagasta"/>
    <x v="166"/>
    <n v="2302"/>
    <x v="166"/>
    <s v="230244059"/>
    <n v="0"/>
    <n v="19"/>
    <n v="0"/>
    <n v="0"/>
    <n v="19"/>
    <n v="0"/>
    <n v="126"/>
    <n v="0"/>
    <s v="OUT TIME"/>
    <n v="18"/>
  </r>
  <r>
    <s v="Antofagasta"/>
    <x v="166"/>
    <n v="2302"/>
    <x v="167"/>
    <s v="230244060"/>
    <n v="0"/>
    <n v="19"/>
    <n v="0"/>
    <n v="0"/>
    <n v="19"/>
    <n v="0"/>
    <n v="127"/>
    <n v="0"/>
    <s v="OUT TIME"/>
    <n v="18"/>
  </r>
  <r>
    <s v="Antofagasta"/>
    <x v="166"/>
    <n v="2302"/>
    <x v="168"/>
    <s v="230244061"/>
    <n v="0"/>
    <n v="19"/>
    <n v="0"/>
    <n v="0"/>
    <n v="19"/>
    <n v="0"/>
    <n v="128"/>
    <n v="0"/>
    <s v="OUT TIME"/>
    <n v="18"/>
  </r>
  <r>
    <s v="Antofagasta"/>
    <x v="166"/>
    <n v="2302"/>
    <x v="169"/>
    <s v="230244062"/>
    <n v="0"/>
    <n v="19"/>
    <n v="0"/>
    <n v="0"/>
    <n v="19"/>
    <n v="0"/>
    <n v="129"/>
    <n v="0"/>
    <s v="OUT TIME"/>
    <n v="18"/>
  </r>
  <r>
    <s v="Antofagasta"/>
    <x v="166"/>
    <n v="2302"/>
    <x v="170"/>
    <s v="230244063"/>
    <n v="0"/>
    <n v="19"/>
    <n v="0"/>
    <n v="0"/>
    <n v="19"/>
    <n v="0"/>
    <n v="130"/>
    <n v="0"/>
    <s v="OUT TIME"/>
    <n v="18"/>
  </r>
  <r>
    <s v="Antofagasta"/>
    <x v="166"/>
    <n v="2302"/>
    <x v="171"/>
    <s v="230244064"/>
    <n v="0"/>
    <n v="19"/>
    <n v="0"/>
    <n v="0"/>
    <n v="19"/>
    <n v="0"/>
    <n v="131"/>
    <n v="0"/>
    <s v="OUT TIME"/>
    <n v="18"/>
  </r>
  <r>
    <s v="Antofagasta"/>
    <x v="166"/>
    <n v="2302"/>
    <x v="172"/>
    <s v="230244065"/>
    <n v="0"/>
    <n v="19"/>
    <n v="0"/>
    <n v="0"/>
    <n v="19"/>
    <n v="0"/>
    <n v="132"/>
    <n v="0"/>
    <s v="OUT TIME"/>
    <n v="18"/>
  </r>
  <r>
    <s v="Antofagasta"/>
    <x v="166"/>
    <n v="2302"/>
    <x v="173"/>
    <s v="230244066"/>
    <n v="0"/>
    <n v="19"/>
    <n v="0"/>
    <n v="0"/>
    <n v="19"/>
    <n v="0"/>
    <n v="133"/>
    <n v="0"/>
    <s v="OUT TIME"/>
    <n v="18"/>
  </r>
  <r>
    <s v="Antofagasta"/>
    <x v="166"/>
    <n v="2302"/>
    <x v="174"/>
    <s v="230244067"/>
    <n v="0"/>
    <n v="19"/>
    <n v="0"/>
    <n v="0"/>
    <n v="19"/>
    <n v="0"/>
    <n v="134"/>
    <n v="0"/>
    <s v="OUT TIME"/>
    <n v="18"/>
  </r>
  <r>
    <s v="Antofagasta"/>
    <x v="166"/>
    <n v="2302"/>
    <x v="175"/>
    <s v="230244068"/>
    <n v="0"/>
    <n v="19"/>
    <n v="0"/>
    <n v="0"/>
    <n v="19"/>
    <n v="0"/>
    <n v="135"/>
    <n v="0"/>
    <s v="OUT TIME"/>
    <n v="18"/>
  </r>
  <r>
    <s v="Antofagasta"/>
    <x v="166"/>
    <n v="2302"/>
    <x v="176"/>
    <s v="230244069"/>
    <n v="0"/>
    <n v="19"/>
    <n v="0"/>
    <n v="0"/>
    <n v="19"/>
    <n v="0"/>
    <n v="136"/>
    <n v="0"/>
    <s v="OUT TIME"/>
    <n v="18"/>
  </r>
  <r>
    <s v="Antofagasta"/>
    <x v="166"/>
    <n v="2302"/>
    <x v="177"/>
    <s v="230244070"/>
    <n v="0"/>
    <n v="19"/>
    <n v="0"/>
    <n v="0"/>
    <n v="19"/>
    <n v="0"/>
    <n v="137"/>
    <n v="0"/>
    <s v="OUT TIME"/>
    <n v="18"/>
  </r>
  <r>
    <s v="Antofagasta"/>
    <x v="166"/>
    <n v="2302"/>
    <x v="178"/>
    <s v="230244071"/>
    <n v="0"/>
    <n v="19"/>
    <n v="0"/>
    <n v="0"/>
    <n v="19"/>
    <n v="0"/>
    <n v="138"/>
    <n v="0"/>
    <s v="OUT TIME"/>
    <n v="18"/>
  </r>
  <r>
    <s v="Antofagasta"/>
    <x v="166"/>
    <n v="2302"/>
    <x v="179"/>
    <s v="230244072"/>
    <n v="0"/>
    <n v="19"/>
    <n v="0"/>
    <n v="0"/>
    <n v="19"/>
    <n v="0"/>
    <n v="139"/>
    <n v="0"/>
    <s v="OUT TIME"/>
    <n v="18"/>
  </r>
  <r>
    <s v="Antofagasta"/>
    <x v="166"/>
    <n v="2302"/>
    <x v="180"/>
    <s v="230244073"/>
    <n v="0"/>
    <n v="19"/>
    <n v="0"/>
    <n v="0"/>
    <n v="19"/>
    <n v="0"/>
    <n v="140"/>
    <n v="0"/>
    <s v="OUT TIME"/>
    <n v="18"/>
  </r>
  <r>
    <s v="Antofagasta"/>
    <x v="166"/>
    <n v="2302"/>
    <x v="181"/>
    <s v="230244074"/>
    <n v="0"/>
    <n v="19"/>
    <n v="0"/>
    <n v="0"/>
    <n v="19"/>
    <n v="0"/>
    <n v="141"/>
    <n v="0"/>
    <s v="OUT TIME"/>
    <n v="18"/>
  </r>
  <r>
    <s v="Antofagasta"/>
    <x v="166"/>
    <n v="2302"/>
    <x v="182"/>
    <s v="230244075"/>
    <n v="0"/>
    <n v="19"/>
    <n v="0"/>
    <n v="0"/>
    <n v="19"/>
    <n v="0"/>
    <n v="142"/>
    <n v="0"/>
    <s v="OUT TIME"/>
    <n v="18"/>
  </r>
  <r>
    <s v="Antofagasta"/>
    <x v="166"/>
    <n v="2302"/>
    <x v="183"/>
    <s v="230244076"/>
    <n v="0"/>
    <n v="19"/>
    <n v="0"/>
    <n v="0"/>
    <n v="19"/>
    <n v="0"/>
    <n v="143"/>
    <n v="0"/>
    <s v="OUT TIME"/>
    <n v="18"/>
  </r>
  <r>
    <s v="Antofagasta"/>
    <x v="166"/>
    <n v="2302"/>
    <x v="184"/>
    <s v="230244077"/>
    <n v="0"/>
    <n v="19"/>
    <n v="0"/>
    <n v="0"/>
    <n v="19"/>
    <n v="0"/>
    <n v="144"/>
    <n v="0"/>
    <s v="OUT TIME"/>
    <n v="18"/>
  </r>
  <r>
    <s v="Antofagasta"/>
    <x v="166"/>
    <n v="2302"/>
    <x v="185"/>
    <s v="230244078"/>
    <n v="0"/>
    <n v="19"/>
    <n v="0"/>
    <n v="0"/>
    <n v="19"/>
    <n v="0"/>
    <n v="145"/>
    <n v="0"/>
    <s v="OUT TIME"/>
    <n v="18"/>
  </r>
  <r>
    <s v="Antofagasta"/>
    <x v="166"/>
    <n v="2302"/>
    <x v="186"/>
    <s v="230244079"/>
    <n v="0"/>
    <n v="19"/>
    <n v="0"/>
    <n v="0"/>
    <n v="19"/>
    <n v="0"/>
    <n v="146"/>
    <n v="0"/>
    <s v="OUT TIME"/>
    <n v="18"/>
  </r>
  <r>
    <s v="Antofagasta"/>
    <x v="166"/>
    <n v="2302"/>
    <x v="187"/>
    <s v="230244080"/>
    <n v="0"/>
    <n v="19"/>
    <n v="0"/>
    <n v="0"/>
    <n v="19"/>
    <n v="0"/>
    <n v="147"/>
    <n v="0"/>
    <s v="OUT TIME"/>
    <n v="18"/>
  </r>
  <r>
    <s v="Antofagasta"/>
    <x v="166"/>
    <n v="2302"/>
    <x v="188"/>
    <s v="230244081"/>
    <n v="0"/>
    <n v="19"/>
    <n v="0"/>
    <n v="0"/>
    <n v="19"/>
    <n v="0"/>
    <n v="148"/>
    <n v="0"/>
    <s v="OUT TIME"/>
    <n v="18"/>
  </r>
  <r>
    <s v="Antofagasta"/>
    <x v="166"/>
    <n v="2302"/>
    <x v="189"/>
    <s v="230244082"/>
    <n v="0"/>
    <n v="19"/>
    <n v="0"/>
    <n v="0"/>
    <n v="19"/>
    <n v="0"/>
    <n v="149"/>
    <n v="0"/>
    <s v="OUT TIME"/>
    <n v="18"/>
  </r>
  <r>
    <s v="Antofagasta"/>
    <x v="166"/>
    <n v="2302"/>
    <x v="190"/>
    <s v="230244083"/>
    <n v="0"/>
    <n v="19"/>
    <n v="0"/>
    <n v="0"/>
    <n v="19"/>
    <n v="0"/>
    <n v="150"/>
    <n v="0"/>
    <s v="OUT TIME"/>
    <n v="18"/>
  </r>
  <r>
    <s v="Antofagasta"/>
    <x v="166"/>
    <n v="2302"/>
    <x v="191"/>
    <s v="230244084"/>
    <n v="0"/>
    <n v="19"/>
    <n v="0"/>
    <n v="0"/>
    <n v="19"/>
    <n v="0"/>
    <n v="151"/>
    <n v="0"/>
    <s v="OUT TIME"/>
    <n v="18"/>
  </r>
  <r>
    <s v="Antofagasta"/>
    <x v="166"/>
    <n v="2302"/>
    <x v="192"/>
    <s v="230244085"/>
    <n v="0"/>
    <n v="19"/>
    <n v="0"/>
    <n v="0"/>
    <n v="19"/>
    <n v="0"/>
    <n v="152"/>
    <n v="0"/>
    <s v="OUT TIME"/>
    <n v="18"/>
  </r>
  <r>
    <s v="Metropolitana"/>
    <x v="167"/>
    <n v="13504"/>
    <x v="0"/>
    <s v="1350443893"/>
    <n v="0"/>
    <n v="0"/>
    <n v="0"/>
    <n v="0"/>
    <n v="0"/>
    <n v="0"/>
    <n v="0"/>
    <n v="0"/>
    <s v="OFF"/>
    <n v="36"/>
  </r>
  <r>
    <s v="Metropolitana"/>
    <x v="167"/>
    <n v="13504"/>
    <x v="1"/>
    <s v="1350443894"/>
    <n v="0"/>
    <n v="0"/>
    <n v="0"/>
    <n v="0"/>
    <n v="0"/>
    <n v="0"/>
    <n v="0"/>
    <n v="0"/>
    <s v="OFF"/>
    <n v="36"/>
  </r>
  <r>
    <s v="Metropolitana"/>
    <x v="167"/>
    <n v="13504"/>
    <x v="2"/>
    <s v="1350443895"/>
    <n v="0"/>
    <n v="0"/>
    <n v="0"/>
    <n v="0"/>
    <n v="0"/>
    <n v="0"/>
    <n v="0"/>
    <n v="0"/>
    <s v="OFF"/>
    <n v="36"/>
  </r>
  <r>
    <s v="Metropolitana"/>
    <x v="167"/>
    <n v="13504"/>
    <x v="3"/>
    <s v="1350443896"/>
    <n v="0"/>
    <n v="0"/>
    <n v="0"/>
    <n v="0"/>
    <n v="0"/>
    <n v="0"/>
    <n v="0"/>
    <n v="0"/>
    <s v="OFF"/>
    <n v="36"/>
  </r>
  <r>
    <s v="Metropolitana"/>
    <x v="167"/>
    <n v="13504"/>
    <x v="4"/>
    <s v="1350443897"/>
    <n v="0"/>
    <n v="0"/>
    <n v="0"/>
    <n v="0"/>
    <n v="0"/>
    <n v="0"/>
    <n v="0"/>
    <n v="0"/>
    <s v="OFF"/>
    <n v="36"/>
  </r>
  <r>
    <s v="Metropolitana"/>
    <x v="167"/>
    <n v="13504"/>
    <x v="5"/>
    <s v="1350443898"/>
    <n v="0"/>
    <n v="0"/>
    <n v="0"/>
    <n v="0"/>
    <n v="0"/>
    <n v="0"/>
    <n v="0"/>
    <n v="0"/>
    <s v="OFF"/>
    <n v="36"/>
  </r>
  <r>
    <s v="Metropolitana"/>
    <x v="167"/>
    <n v="13504"/>
    <x v="6"/>
    <s v="1350443899"/>
    <n v="0"/>
    <n v="0"/>
    <n v="0"/>
    <n v="0"/>
    <n v="0"/>
    <n v="0"/>
    <n v="0"/>
    <n v="0"/>
    <s v="OFF"/>
    <n v="36"/>
  </r>
  <r>
    <s v="Metropolitana"/>
    <x v="167"/>
    <n v="13504"/>
    <x v="7"/>
    <s v="1350443900"/>
    <n v="0"/>
    <n v="0"/>
    <n v="0"/>
    <n v="0"/>
    <n v="0"/>
    <n v="0"/>
    <n v="0"/>
    <n v="0"/>
    <s v="OFF"/>
    <n v="36"/>
  </r>
  <r>
    <s v="Metropolitana"/>
    <x v="167"/>
    <n v="13504"/>
    <x v="8"/>
    <s v="1350443901"/>
    <n v="0"/>
    <n v="0"/>
    <n v="0"/>
    <n v="0"/>
    <n v="0"/>
    <n v="0"/>
    <n v="0"/>
    <n v="0"/>
    <s v="OFF"/>
    <n v="36"/>
  </r>
  <r>
    <s v="Metropolitana"/>
    <x v="167"/>
    <n v="13504"/>
    <x v="9"/>
    <s v="1350443902"/>
    <n v="0"/>
    <n v="0"/>
    <n v="0"/>
    <n v="0"/>
    <n v="0"/>
    <n v="0"/>
    <n v="0"/>
    <n v="0"/>
    <s v="OFF"/>
    <n v="36"/>
  </r>
  <r>
    <s v="Metropolitana"/>
    <x v="167"/>
    <n v="13504"/>
    <x v="10"/>
    <s v="1350443903"/>
    <n v="0"/>
    <n v="0"/>
    <n v="0"/>
    <n v="0"/>
    <n v="0"/>
    <n v="0"/>
    <n v="0"/>
    <n v="0"/>
    <s v="OFF"/>
    <n v="36"/>
  </r>
  <r>
    <s v="Metropolitana"/>
    <x v="167"/>
    <n v="13504"/>
    <x v="11"/>
    <s v="1350443904"/>
    <n v="0"/>
    <n v="0"/>
    <n v="0"/>
    <n v="0"/>
    <n v="0"/>
    <n v="0"/>
    <n v="0"/>
    <n v="0"/>
    <s v="OFF"/>
    <n v="36"/>
  </r>
  <r>
    <s v="Metropolitana"/>
    <x v="167"/>
    <n v="13504"/>
    <x v="12"/>
    <s v="1350443905"/>
    <n v="0"/>
    <n v="0"/>
    <n v="0"/>
    <n v="0"/>
    <n v="0"/>
    <n v="0"/>
    <n v="0"/>
    <n v="0"/>
    <s v="OFF"/>
    <n v="36"/>
  </r>
  <r>
    <s v="Metropolitana"/>
    <x v="167"/>
    <n v="13504"/>
    <x v="13"/>
    <s v="1350443906"/>
    <n v="0"/>
    <n v="0"/>
    <n v="0"/>
    <n v="0"/>
    <n v="0"/>
    <n v="0"/>
    <n v="0"/>
    <n v="0"/>
    <s v="OFF"/>
    <n v="36"/>
  </r>
  <r>
    <s v="Metropolitana"/>
    <x v="167"/>
    <n v="13504"/>
    <x v="14"/>
    <s v="1350443907"/>
    <n v="0"/>
    <n v="0"/>
    <n v="0"/>
    <n v="0"/>
    <n v="0"/>
    <n v="0"/>
    <n v="0"/>
    <n v="0"/>
    <s v="OFF"/>
    <n v="36"/>
  </r>
  <r>
    <s v="Metropolitana"/>
    <x v="167"/>
    <n v="13504"/>
    <x v="15"/>
    <s v="1350443908"/>
    <n v="0"/>
    <n v="0"/>
    <n v="0"/>
    <n v="0"/>
    <n v="0"/>
    <n v="0"/>
    <n v="0"/>
    <n v="0"/>
    <s v="OFF"/>
    <n v="36"/>
  </r>
  <r>
    <s v="Metropolitana"/>
    <x v="167"/>
    <n v="13504"/>
    <x v="16"/>
    <s v="1350443909"/>
    <n v="0"/>
    <n v="0"/>
    <n v="0"/>
    <n v="0"/>
    <n v="0"/>
    <n v="0"/>
    <n v="0"/>
    <n v="0"/>
    <s v="OFF"/>
    <n v="36"/>
  </r>
  <r>
    <s v="Metropolitana"/>
    <x v="167"/>
    <n v="13504"/>
    <x v="17"/>
    <s v="1350443910"/>
    <n v="0"/>
    <n v="0"/>
    <n v="0"/>
    <n v="0"/>
    <n v="0"/>
    <n v="0"/>
    <n v="0"/>
    <n v="0"/>
    <s v="OFF"/>
    <n v="36"/>
  </r>
  <r>
    <s v="Metropolitana"/>
    <x v="167"/>
    <n v="13504"/>
    <x v="18"/>
    <s v="1350443911"/>
    <n v="0"/>
    <n v="0"/>
    <n v="0"/>
    <n v="0"/>
    <n v="0"/>
    <n v="0"/>
    <n v="0"/>
    <n v="0"/>
    <s v="OFF"/>
    <n v="36"/>
  </r>
  <r>
    <s v="Metropolitana"/>
    <x v="167"/>
    <n v="13504"/>
    <x v="19"/>
    <s v="1350443912"/>
    <n v="0"/>
    <n v="0"/>
    <n v="0"/>
    <n v="0"/>
    <n v="0"/>
    <n v="0"/>
    <n v="0"/>
    <n v="0"/>
    <s v="OFF"/>
    <n v="36"/>
  </r>
  <r>
    <s v="Metropolitana"/>
    <x v="167"/>
    <n v="13504"/>
    <x v="20"/>
    <s v="1350443913"/>
    <n v="0"/>
    <n v="0"/>
    <n v="0"/>
    <n v="0"/>
    <n v="0"/>
    <n v="0"/>
    <n v="0"/>
    <n v="0"/>
    <s v="OFF"/>
    <n v="36"/>
  </r>
  <r>
    <s v="Metropolitana"/>
    <x v="167"/>
    <n v="13504"/>
    <x v="21"/>
    <s v="1350443914"/>
    <n v="0"/>
    <n v="0"/>
    <n v="0"/>
    <n v="0"/>
    <n v="0"/>
    <n v="0"/>
    <n v="0"/>
    <n v="0"/>
    <s v="OFF"/>
    <n v="36"/>
  </r>
  <r>
    <s v="Metropolitana"/>
    <x v="167"/>
    <n v="13504"/>
    <x v="22"/>
    <s v="1350443915"/>
    <n v="0"/>
    <n v="0"/>
    <n v="0"/>
    <n v="0"/>
    <n v="0"/>
    <n v="0"/>
    <n v="0"/>
    <n v="0"/>
    <s v="OFF"/>
    <n v="36"/>
  </r>
  <r>
    <s v="Metropolitana"/>
    <x v="167"/>
    <n v="13504"/>
    <x v="23"/>
    <s v="1350443916"/>
    <n v="1"/>
    <n v="1"/>
    <n v="0"/>
    <n v="1"/>
    <n v="0"/>
    <n v="0"/>
    <n v="1"/>
    <n v="0"/>
    <s v="START"/>
    <n v="36"/>
  </r>
  <r>
    <s v="Metropolitana"/>
    <x v="167"/>
    <n v="13504"/>
    <x v="24"/>
    <s v="1350443917"/>
    <n v="0"/>
    <n v="1"/>
    <n v="0"/>
    <n v="1"/>
    <n v="0"/>
    <n v="0"/>
    <n v="2"/>
    <n v="0"/>
    <s v="ON"/>
    <n v="36"/>
  </r>
  <r>
    <s v="Metropolitana"/>
    <x v="167"/>
    <n v="13504"/>
    <x v="25"/>
    <s v="1350443918"/>
    <n v="0"/>
    <n v="1"/>
    <n v="0"/>
    <n v="1"/>
    <n v="0"/>
    <n v="0"/>
    <n v="3"/>
    <n v="0"/>
    <s v="ON"/>
    <n v="36"/>
  </r>
  <r>
    <s v="Metropolitana"/>
    <x v="167"/>
    <n v="13504"/>
    <x v="26"/>
    <s v="1350443919"/>
    <n v="0"/>
    <n v="1"/>
    <n v="0"/>
    <n v="1"/>
    <n v="0"/>
    <n v="0"/>
    <n v="4"/>
    <n v="0"/>
    <s v="ON"/>
    <n v="36"/>
  </r>
  <r>
    <s v="Metropolitana"/>
    <x v="167"/>
    <n v="13504"/>
    <x v="27"/>
    <s v="1350443920"/>
    <n v="0"/>
    <n v="1"/>
    <n v="0"/>
    <n v="1"/>
    <n v="0"/>
    <n v="0"/>
    <n v="5"/>
    <n v="0"/>
    <s v="ON"/>
    <n v="36"/>
  </r>
  <r>
    <s v="Metropolitana"/>
    <x v="167"/>
    <n v="13504"/>
    <x v="28"/>
    <s v="1350443921"/>
    <n v="0"/>
    <n v="1"/>
    <n v="0"/>
    <n v="1"/>
    <n v="0"/>
    <n v="0"/>
    <n v="6"/>
    <n v="0"/>
    <s v="ON"/>
    <n v="36"/>
  </r>
  <r>
    <s v="Metropolitana"/>
    <x v="167"/>
    <n v="13504"/>
    <x v="29"/>
    <s v="1350443922"/>
    <n v="0"/>
    <n v="1"/>
    <n v="0"/>
    <n v="1"/>
    <n v="0"/>
    <n v="0"/>
    <n v="7"/>
    <n v="0"/>
    <s v="ON"/>
    <n v="36"/>
  </r>
  <r>
    <s v="Metropolitana"/>
    <x v="167"/>
    <n v="13504"/>
    <x v="30"/>
    <s v="1350443923"/>
    <n v="0"/>
    <n v="1"/>
    <n v="0"/>
    <n v="1"/>
    <n v="0"/>
    <n v="0"/>
    <n v="8"/>
    <n v="0"/>
    <s v="ON"/>
    <n v="36"/>
  </r>
  <r>
    <s v="Metropolitana"/>
    <x v="167"/>
    <n v="13504"/>
    <x v="31"/>
    <s v="1350443924"/>
    <n v="0"/>
    <n v="1"/>
    <n v="0"/>
    <n v="1"/>
    <n v="0"/>
    <n v="0"/>
    <n v="9"/>
    <n v="0"/>
    <s v="ON"/>
    <n v="36"/>
  </r>
  <r>
    <s v="Metropolitana"/>
    <x v="167"/>
    <n v="13504"/>
    <x v="32"/>
    <s v="1350443925"/>
    <n v="0"/>
    <n v="1"/>
    <n v="0"/>
    <n v="1"/>
    <n v="0"/>
    <n v="0"/>
    <n v="10"/>
    <n v="0"/>
    <s v="ON"/>
    <n v="36"/>
  </r>
  <r>
    <s v="Metropolitana"/>
    <x v="167"/>
    <n v="13504"/>
    <x v="33"/>
    <s v="1350443926"/>
    <n v="0"/>
    <n v="1"/>
    <n v="0"/>
    <n v="1"/>
    <n v="0"/>
    <n v="0"/>
    <n v="11"/>
    <n v="0"/>
    <s v="ON"/>
    <n v="36"/>
  </r>
  <r>
    <s v="Metropolitana"/>
    <x v="167"/>
    <n v="13504"/>
    <x v="34"/>
    <s v="1350443927"/>
    <n v="0"/>
    <n v="1"/>
    <n v="0"/>
    <n v="1"/>
    <n v="0"/>
    <n v="0"/>
    <n v="12"/>
    <n v="0"/>
    <s v="ON"/>
    <n v="36"/>
  </r>
  <r>
    <s v="Metropolitana"/>
    <x v="167"/>
    <n v="13504"/>
    <x v="35"/>
    <s v="1350443928"/>
    <n v="0"/>
    <n v="1"/>
    <n v="0"/>
    <n v="1"/>
    <n v="0"/>
    <n v="0"/>
    <n v="13"/>
    <n v="0"/>
    <s v="ON"/>
    <n v="36"/>
  </r>
  <r>
    <s v="Metropolitana"/>
    <x v="167"/>
    <n v="13504"/>
    <x v="36"/>
    <s v="1350443929"/>
    <n v="0"/>
    <n v="1"/>
    <n v="0"/>
    <n v="1"/>
    <n v="0"/>
    <n v="0"/>
    <n v="14"/>
    <n v="0"/>
    <s v="ON"/>
    <n v="36"/>
  </r>
  <r>
    <s v="Metropolitana"/>
    <x v="167"/>
    <n v="13504"/>
    <x v="37"/>
    <s v="1350443930"/>
    <n v="0"/>
    <n v="1"/>
    <n v="0"/>
    <n v="0"/>
    <n v="1"/>
    <n v="1"/>
    <n v="15"/>
    <n v="0"/>
    <s v="ON"/>
    <n v="36"/>
  </r>
  <r>
    <s v="Metropolitana"/>
    <x v="167"/>
    <n v="13504"/>
    <x v="38"/>
    <s v="1350443931"/>
    <n v="0"/>
    <n v="1"/>
    <n v="0"/>
    <n v="0"/>
    <n v="1"/>
    <n v="0"/>
    <n v="16"/>
    <n v="0"/>
    <s v="ON"/>
    <n v="36"/>
  </r>
  <r>
    <s v="Metropolitana"/>
    <x v="167"/>
    <n v="13504"/>
    <x v="39"/>
    <s v="1350443932"/>
    <n v="0"/>
    <n v="1"/>
    <n v="0"/>
    <n v="0"/>
    <n v="1"/>
    <n v="0"/>
    <n v="17"/>
    <n v="0"/>
    <s v="ON"/>
    <n v="36"/>
  </r>
  <r>
    <s v="Metropolitana"/>
    <x v="167"/>
    <n v="13504"/>
    <x v="40"/>
    <s v="1350443933"/>
    <n v="0"/>
    <n v="1"/>
    <n v="0"/>
    <n v="0"/>
    <n v="1"/>
    <n v="0"/>
    <n v="18"/>
    <n v="0"/>
    <s v="ON"/>
    <n v="36"/>
  </r>
  <r>
    <s v="Metropolitana"/>
    <x v="167"/>
    <n v="13504"/>
    <x v="41"/>
    <s v="1350443934"/>
    <n v="0"/>
    <n v="1"/>
    <n v="0"/>
    <n v="0"/>
    <n v="1"/>
    <n v="0"/>
    <n v="19"/>
    <n v="0"/>
    <s v="ON"/>
    <n v="36"/>
  </r>
  <r>
    <s v="Metropolitana"/>
    <x v="167"/>
    <n v="13504"/>
    <x v="42"/>
    <s v="1350443935"/>
    <n v="0"/>
    <n v="1"/>
    <n v="0"/>
    <n v="0"/>
    <n v="1"/>
    <n v="0"/>
    <n v="20"/>
    <n v="0"/>
    <s v="ON"/>
    <n v="36"/>
  </r>
  <r>
    <s v="Metropolitana"/>
    <x v="167"/>
    <n v="13504"/>
    <x v="43"/>
    <s v="1350443936"/>
    <n v="0"/>
    <n v="1"/>
    <n v="0"/>
    <n v="0"/>
    <n v="1"/>
    <n v="0"/>
    <n v="21"/>
    <n v="0"/>
    <s v="ON"/>
    <n v="36"/>
  </r>
  <r>
    <s v="Metropolitana"/>
    <x v="167"/>
    <n v="13504"/>
    <x v="44"/>
    <s v="1350443937"/>
    <n v="1"/>
    <n v="2"/>
    <n v="0"/>
    <n v="1"/>
    <n v="1"/>
    <n v="0"/>
    <n v="22"/>
    <n v="0"/>
    <s v="ON"/>
    <n v="36"/>
  </r>
  <r>
    <s v="Metropolitana"/>
    <x v="167"/>
    <n v="13504"/>
    <x v="45"/>
    <s v="1350443938"/>
    <n v="0"/>
    <n v="2"/>
    <n v="0"/>
    <n v="1"/>
    <n v="1"/>
    <n v="0"/>
    <n v="23"/>
    <n v="0"/>
    <s v="ON"/>
    <n v="36"/>
  </r>
  <r>
    <s v="Metropolitana"/>
    <x v="167"/>
    <n v="13504"/>
    <x v="46"/>
    <s v="1350443939"/>
    <n v="0"/>
    <n v="2"/>
    <n v="0"/>
    <n v="1"/>
    <n v="1"/>
    <n v="0"/>
    <n v="24"/>
    <n v="0"/>
    <s v="ON"/>
    <n v="36"/>
  </r>
  <r>
    <s v="Metropolitana"/>
    <x v="167"/>
    <n v="13504"/>
    <x v="47"/>
    <s v="1350443940"/>
    <n v="0"/>
    <n v="2"/>
    <n v="0"/>
    <n v="1"/>
    <n v="1"/>
    <n v="0"/>
    <n v="25"/>
    <n v="0"/>
    <s v="ON"/>
    <n v="36"/>
  </r>
  <r>
    <s v="Metropolitana"/>
    <x v="167"/>
    <n v="13504"/>
    <x v="48"/>
    <s v="1350443941"/>
    <n v="0"/>
    <n v="2"/>
    <n v="0"/>
    <n v="1"/>
    <n v="1"/>
    <n v="0"/>
    <n v="26"/>
    <n v="0"/>
    <s v="ON"/>
    <n v="36"/>
  </r>
  <r>
    <s v="Metropolitana"/>
    <x v="167"/>
    <n v="13504"/>
    <x v="49"/>
    <s v="1350443942"/>
    <n v="0"/>
    <n v="2"/>
    <n v="0"/>
    <n v="1"/>
    <n v="1"/>
    <n v="0"/>
    <n v="27"/>
    <n v="0"/>
    <s v="ON"/>
    <n v="36"/>
  </r>
  <r>
    <s v="Metropolitana"/>
    <x v="167"/>
    <n v="13504"/>
    <x v="50"/>
    <s v="1350443943"/>
    <n v="0"/>
    <n v="2"/>
    <n v="0"/>
    <n v="1"/>
    <n v="1"/>
    <n v="0"/>
    <n v="28"/>
    <n v="0"/>
    <s v="ON"/>
    <n v="36"/>
  </r>
  <r>
    <s v="Metropolitana"/>
    <x v="167"/>
    <n v="13504"/>
    <x v="51"/>
    <s v="1350443944"/>
    <n v="0"/>
    <n v="2"/>
    <n v="0"/>
    <n v="1"/>
    <n v="1"/>
    <n v="0"/>
    <n v="29"/>
    <n v="0"/>
    <s v="ON"/>
    <n v="36"/>
  </r>
  <r>
    <s v="Metropolitana"/>
    <x v="167"/>
    <n v="13504"/>
    <x v="52"/>
    <s v="1350443945"/>
    <n v="0"/>
    <n v="2"/>
    <n v="0"/>
    <n v="1"/>
    <n v="1"/>
    <n v="0"/>
    <n v="30"/>
    <n v="0"/>
    <s v="ON"/>
    <n v="36"/>
  </r>
  <r>
    <s v="Metropolitana"/>
    <x v="167"/>
    <n v="13504"/>
    <x v="53"/>
    <s v="1350443946"/>
    <n v="0"/>
    <n v="2"/>
    <n v="0"/>
    <n v="1"/>
    <n v="1"/>
    <n v="0"/>
    <n v="31"/>
    <n v="0"/>
    <s v="ON"/>
    <n v="36"/>
  </r>
  <r>
    <s v="Metropolitana"/>
    <x v="167"/>
    <n v="13504"/>
    <x v="54"/>
    <s v="1350443947"/>
    <n v="0"/>
    <n v="2"/>
    <n v="0"/>
    <n v="1"/>
    <n v="1"/>
    <n v="0"/>
    <n v="32"/>
    <n v="0"/>
    <s v="ON"/>
    <n v="36"/>
  </r>
  <r>
    <s v="Metropolitana"/>
    <x v="167"/>
    <n v="13504"/>
    <x v="55"/>
    <s v="1350443948"/>
    <n v="0"/>
    <n v="2"/>
    <n v="0"/>
    <n v="1"/>
    <n v="1"/>
    <n v="0"/>
    <n v="33"/>
    <n v="0"/>
    <s v="ON"/>
    <n v="36"/>
  </r>
  <r>
    <s v="Metropolitana"/>
    <x v="167"/>
    <n v="13504"/>
    <x v="56"/>
    <s v="1350443949"/>
    <n v="0"/>
    <n v="2"/>
    <n v="0"/>
    <n v="1"/>
    <n v="1"/>
    <n v="0"/>
    <n v="34"/>
    <n v="0"/>
    <s v="ON"/>
    <n v="36"/>
  </r>
  <r>
    <s v="Metropolitana"/>
    <x v="167"/>
    <n v="13504"/>
    <x v="57"/>
    <s v="1350443950"/>
    <n v="0"/>
    <n v="2"/>
    <n v="0"/>
    <n v="1"/>
    <n v="1"/>
    <n v="0"/>
    <n v="35"/>
    <n v="0"/>
    <s v="ON"/>
    <n v="36"/>
  </r>
  <r>
    <s v="Metropolitana"/>
    <x v="167"/>
    <n v="13504"/>
    <x v="58"/>
    <s v="1350443951"/>
    <n v="0"/>
    <n v="2"/>
    <n v="0"/>
    <n v="0"/>
    <n v="2"/>
    <n v="1"/>
    <n v="36"/>
    <n v="0"/>
    <s v="ON"/>
    <n v="36"/>
  </r>
  <r>
    <s v="Metropolitana"/>
    <x v="167"/>
    <n v="13504"/>
    <x v="59"/>
    <s v="1350443952"/>
    <n v="0"/>
    <n v="2"/>
    <n v="0"/>
    <n v="0"/>
    <n v="2"/>
    <n v="0"/>
    <n v="37"/>
    <n v="0"/>
    <s v="OUT TIME"/>
    <n v="36"/>
  </r>
  <r>
    <s v="Metropolitana"/>
    <x v="167"/>
    <n v="13504"/>
    <x v="60"/>
    <s v="1350443953"/>
    <n v="0"/>
    <n v="2"/>
    <n v="0"/>
    <n v="0"/>
    <n v="2"/>
    <n v="0"/>
    <n v="38"/>
    <n v="0"/>
    <s v="OUT TIME"/>
    <n v="36"/>
  </r>
  <r>
    <s v="Metropolitana"/>
    <x v="167"/>
    <n v="13504"/>
    <x v="61"/>
    <s v="1350443954"/>
    <n v="0"/>
    <n v="2"/>
    <n v="0"/>
    <n v="0"/>
    <n v="2"/>
    <n v="0"/>
    <n v="39"/>
    <n v="0"/>
    <s v="OUT TIME"/>
    <n v="36"/>
  </r>
  <r>
    <s v="Metropolitana"/>
    <x v="167"/>
    <n v="13504"/>
    <x v="62"/>
    <s v="1350443955"/>
    <n v="0"/>
    <n v="2"/>
    <n v="0"/>
    <n v="0"/>
    <n v="2"/>
    <n v="0"/>
    <n v="40"/>
    <n v="0"/>
    <s v="OUT TIME"/>
    <n v="36"/>
  </r>
  <r>
    <s v="Metropolitana"/>
    <x v="167"/>
    <n v="13504"/>
    <x v="63"/>
    <s v="1350443956"/>
    <n v="0"/>
    <n v="2"/>
    <n v="0"/>
    <n v="0"/>
    <n v="2"/>
    <n v="0"/>
    <n v="41"/>
    <n v="0"/>
    <s v="OUT TIME"/>
    <n v="36"/>
  </r>
  <r>
    <s v="Metropolitana"/>
    <x v="167"/>
    <n v="13504"/>
    <x v="64"/>
    <s v="1350443957"/>
    <n v="0"/>
    <n v="2"/>
    <n v="0"/>
    <n v="0"/>
    <n v="2"/>
    <n v="0"/>
    <n v="42"/>
    <n v="0"/>
    <s v="OUT TIME"/>
    <n v="36"/>
  </r>
  <r>
    <s v="Metropolitana"/>
    <x v="167"/>
    <n v="13504"/>
    <x v="65"/>
    <s v="1350443958"/>
    <n v="0"/>
    <n v="2"/>
    <n v="0"/>
    <n v="0"/>
    <n v="2"/>
    <n v="0"/>
    <n v="43"/>
    <n v="0"/>
    <s v="OUT TIME"/>
    <n v="36"/>
  </r>
  <r>
    <s v="Metropolitana"/>
    <x v="167"/>
    <n v="13504"/>
    <x v="66"/>
    <s v="1350443959"/>
    <n v="0"/>
    <n v="2"/>
    <n v="0"/>
    <n v="0"/>
    <n v="2"/>
    <n v="0"/>
    <n v="44"/>
    <n v="0"/>
    <s v="OUT TIME"/>
    <n v="36"/>
  </r>
  <r>
    <s v="Metropolitana"/>
    <x v="167"/>
    <n v="13504"/>
    <x v="67"/>
    <s v="1350443960"/>
    <n v="0"/>
    <n v="2"/>
    <n v="0"/>
    <n v="0"/>
    <n v="2"/>
    <n v="0"/>
    <n v="45"/>
    <n v="0"/>
    <s v="OUT TIME"/>
    <n v="36"/>
  </r>
  <r>
    <s v="Metropolitana"/>
    <x v="167"/>
    <n v="13504"/>
    <x v="68"/>
    <s v="1350443961"/>
    <n v="0"/>
    <n v="2"/>
    <n v="0"/>
    <n v="0"/>
    <n v="2"/>
    <n v="0"/>
    <n v="46"/>
    <n v="0"/>
    <s v="OUT TIME"/>
    <n v="36"/>
  </r>
  <r>
    <s v="Metropolitana"/>
    <x v="167"/>
    <n v="13504"/>
    <x v="69"/>
    <s v="1350443962"/>
    <n v="0"/>
    <n v="2"/>
    <n v="0"/>
    <n v="0"/>
    <n v="2"/>
    <n v="0"/>
    <n v="47"/>
    <n v="0"/>
    <s v="OUT TIME"/>
    <n v="36"/>
  </r>
  <r>
    <s v="Metropolitana"/>
    <x v="167"/>
    <n v="13504"/>
    <x v="70"/>
    <s v="1350443963"/>
    <n v="0"/>
    <n v="2"/>
    <n v="0"/>
    <n v="0"/>
    <n v="2"/>
    <n v="0"/>
    <n v="48"/>
    <n v="0"/>
    <s v="OUT TIME"/>
    <n v="36"/>
  </r>
  <r>
    <s v="Metropolitana"/>
    <x v="167"/>
    <n v="13504"/>
    <x v="71"/>
    <s v="1350443964"/>
    <n v="0"/>
    <n v="2"/>
    <n v="0"/>
    <n v="0"/>
    <n v="2"/>
    <n v="0"/>
    <n v="49"/>
    <n v="0"/>
    <s v="OUT TIME"/>
    <n v="36"/>
  </r>
  <r>
    <s v="Metropolitana"/>
    <x v="167"/>
    <n v="13504"/>
    <x v="72"/>
    <s v="1350443965"/>
    <n v="0"/>
    <n v="2"/>
    <n v="0"/>
    <n v="0"/>
    <n v="2"/>
    <n v="0"/>
    <n v="50"/>
    <n v="0"/>
    <s v="OUT TIME"/>
    <n v="36"/>
  </r>
  <r>
    <s v="Metropolitana"/>
    <x v="167"/>
    <n v="13504"/>
    <x v="73"/>
    <s v="1350443966"/>
    <n v="0"/>
    <n v="2"/>
    <n v="0"/>
    <n v="0"/>
    <n v="2"/>
    <n v="0"/>
    <n v="51"/>
    <n v="0"/>
    <s v="OUT TIME"/>
    <n v="36"/>
  </r>
  <r>
    <s v="Metropolitana"/>
    <x v="167"/>
    <n v="13504"/>
    <x v="74"/>
    <s v="1350443967"/>
    <n v="0"/>
    <n v="2"/>
    <n v="0"/>
    <n v="0"/>
    <n v="2"/>
    <n v="0"/>
    <n v="52"/>
    <n v="0"/>
    <s v="OUT TIME"/>
    <n v="36"/>
  </r>
  <r>
    <s v="Metropolitana"/>
    <x v="167"/>
    <n v="13504"/>
    <x v="75"/>
    <s v="1350443968"/>
    <n v="0"/>
    <n v="2"/>
    <n v="0"/>
    <n v="0"/>
    <n v="2"/>
    <n v="0"/>
    <n v="53"/>
    <n v="0"/>
    <s v="OUT TIME"/>
    <n v="36"/>
  </r>
  <r>
    <s v="Metropolitana"/>
    <x v="167"/>
    <n v="13504"/>
    <x v="76"/>
    <s v="1350443969"/>
    <n v="0"/>
    <n v="2"/>
    <n v="0"/>
    <n v="0"/>
    <n v="2"/>
    <n v="0"/>
    <n v="54"/>
    <n v="0"/>
    <s v="OUT TIME"/>
    <n v="36"/>
  </r>
  <r>
    <s v="Metropolitana"/>
    <x v="167"/>
    <n v="13504"/>
    <x v="77"/>
    <s v="1350443970"/>
    <n v="0"/>
    <n v="2"/>
    <n v="0"/>
    <n v="0"/>
    <n v="2"/>
    <n v="0"/>
    <n v="55"/>
    <n v="0"/>
    <s v="OUT TIME"/>
    <n v="36"/>
  </r>
  <r>
    <s v="Metropolitana"/>
    <x v="167"/>
    <n v="13504"/>
    <x v="78"/>
    <s v="1350443971"/>
    <n v="0"/>
    <n v="2"/>
    <n v="0"/>
    <n v="0"/>
    <n v="2"/>
    <n v="0"/>
    <n v="56"/>
    <n v="0"/>
    <s v="OUT TIME"/>
    <n v="36"/>
  </r>
  <r>
    <s v="Metropolitana"/>
    <x v="167"/>
    <n v="13504"/>
    <x v="79"/>
    <s v="1350443972"/>
    <n v="0"/>
    <n v="2"/>
    <n v="0"/>
    <n v="0"/>
    <n v="2"/>
    <n v="0"/>
    <n v="57"/>
    <n v="0"/>
    <s v="OUT TIME"/>
    <n v="36"/>
  </r>
  <r>
    <s v="Metropolitana"/>
    <x v="167"/>
    <n v="13504"/>
    <x v="80"/>
    <s v="1350443973"/>
    <n v="0"/>
    <n v="2"/>
    <n v="0"/>
    <n v="0"/>
    <n v="2"/>
    <n v="0"/>
    <n v="58"/>
    <n v="0"/>
    <s v="OUT TIME"/>
    <n v="36"/>
  </r>
  <r>
    <s v="Metropolitana"/>
    <x v="167"/>
    <n v="13504"/>
    <x v="81"/>
    <s v="1350443974"/>
    <n v="0"/>
    <n v="2"/>
    <n v="0"/>
    <n v="0"/>
    <n v="2"/>
    <n v="0"/>
    <n v="59"/>
    <n v="0"/>
    <s v="OUT TIME"/>
    <n v="36"/>
  </r>
  <r>
    <s v="Metropolitana"/>
    <x v="167"/>
    <n v="13504"/>
    <x v="82"/>
    <s v="1350443975"/>
    <n v="0"/>
    <n v="2"/>
    <n v="0"/>
    <n v="0"/>
    <n v="2"/>
    <n v="0"/>
    <n v="60"/>
    <n v="0"/>
    <s v="OUT TIME"/>
    <n v="36"/>
  </r>
  <r>
    <s v="Metropolitana"/>
    <x v="167"/>
    <n v="13504"/>
    <x v="83"/>
    <s v="1350443976"/>
    <n v="0"/>
    <n v="2"/>
    <n v="0"/>
    <n v="0"/>
    <n v="2"/>
    <n v="0"/>
    <n v="61"/>
    <n v="0"/>
    <s v="OUT TIME"/>
    <n v="36"/>
  </r>
  <r>
    <s v="Metropolitana"/>
    <x v="167"/>
    <n v="13504"/>
    <x v="84"/>
    <s v="1350443977"/>
    <n v="0"/>
    <n v="2"/>
    <n v="0"/>
    <n v="0"/>
    <n v="2"/>
    <n v="0"/>
    <n v="62"/>
    <n v="0"/>
    <s v="OUT TIME"/>
    <n v="36"/>
  </r>
  <r>
    <s v="Metropolitana"/>
    <x v="167"/>
    <n v="13504"/>
    <x v="85"/>
    <s v="1350443978"/>
    <n v="0"/>
    <n v="2"/>
    <n v="0"/>
    <n v="0"/>
    <n v="2"/>
    <n v="0"/>
    <n v="63"/>
    <n v="0"/>
    <s v="OUT TIME"/>
    <n v="36"/>
  </r>
  <r>
    <s v="Metropolitana"/>
    <x v="167"/>
    <n v="13504"/>
    <x v="86"/>
    <s v="1350443979"/>
    <n v="0"/>
    <n v="2"/>
    <n v="0"/>
    <n v="0"/>
    <n v="2"/>
    <n v="0"/>
    <n v="64"/>
    <n v="0"/>
    <s v="OUT TIME"/>
    <n v="36"/>
  </r>
  <r>
    <s v="Metropolitana"/>
    <x v="167"/>
    <n v="13504"/>
    <x v="87"/>
    <s v="1350443980"/>
    <n v="0"/>
    <n v="2"/>
    <n v="0"/>
    <n v="0"/>
    <n v="2"/>
    <n v="0"/>
    <n v="65"/>
    <n v="0"/>
    <s v="OUT TIME"/>
    <n v="36"/>
  </r>
  <r>
    <s v="Metropolitana"/>
    <x v="167"/>
    <n v="13504"/>
    <x v="88"/>
    <s v="1350443981"/>
    <n v="0"/>
    <n v="2"/>
    <n v="0"/>
    <n v="0"/>
    <n v="2"/>
    <n v="0"/>
    <n v="66"/>
    <n v="0"/>
    <s v="OUT TIME"/>
    <n v="36"/>
  </r>
  <r>
    <s v="Metropolitana"/>
    <x v="167"/>
    <n v="13504"/>
    <x v="89"/>
    <s v="1350443982"/>
    <n v="0"/>
    <n v="2"/>
    <n v="0"/>
    <n v="0"/>
    <n v="2"/>
    <n v="0"/>
    <n v="67"/>
    <n v="0"/>
    <s v="OUT TIME"/>
    <n v="36"/>
  </r>
  <r>
    <s v="Metropolitana"/>
    <x v="167"/>
    <n v="13504"/>
    <x v="90"/>
    <s v="1350443983"/>
    <n v="0"/>
    <n v="2"/>
    <n v="0"/>
    <n v="0"/>
    <n v="2"/>
    <n v="0"/>
    <n v="68"/>
    <n v="0"/>
    <s v="OUT TIME"/>
    <n v="36"/>
  </r>
  <r>
    <s v="Metropolitana"/>
    <x v="167"/>
    <n v="13504"/>
    <x v="91"/>
    <s v="1350443984"/>
    <n v="0"/>
    <n v="2"/>
    <n v="0"/>
    <n v="0"/>
    <n v="2"/>
    <n v="0"/>
    <n v="69"/>
    <n v="0"/>
    <s v="OUT TIME"/>
    <n v="36"/>
  </r>
  <r>
    <s v="Metropolitana"/>
    <x v="167"/>
    <n v="13504"/>
    <x v="92"/>
    <s v="1350443985"/>
    <n v="0"/>
    <n v="2"/>
    <n v="0"/>
    <n v="0"/>
    <n v="2"/>
    <n v="0"/>
    <n v="70"/>
    <n v="0"/>
    <s v="OUT TIME"/>
    <n v="36"/>
  </r>
  <r>
    <s v="Metropolitana"/>
    <x v="167"/>
    <n v="13504"/>
    <x v="93"/>
    <s v="1350443986"/>
    <n v="0"/>
    <n v="2"/>
    <n v="0"/>
    <n v="0"/>
    <n v="2"/>
    <n v="0"/>
    <n v="71"/>
    <n v="0"/>
    <s v="OUT TIME"/>
    <n v="36"/>
  </r>
  <r>
    <s v="Metropolitana"/>
    <x v="167"/>
    <n v="13504"/>
    <x v="94"/>
    <s v="1350443987"/>
    <n v="0"/>
    <n v="2"/>
    <n v="0"/>
    <n v="0"/>
    <n v="2"/>
    <n v="0"/>
    <n v="72"/>
    <n v="0"/>
    <s v="OUT TIME"/>
    <n v="36"/>
  </r>
  <r>
    <s v="Metropolitana"/>
    <x v="167"/>
    <n v="13504"/>
    <x v="95"/>
    <s v="1350443988"/>
    <n v="0"/>
    <n v="2"/>
    <n v="0"/>
    <n v="0"/>
    <n v="2"/>
    <n v="0"/>
    <n v="73"/>
    <n v="0"/>
    <s v="OUT TIME"/>
    <n v="36"/>
  </r>
  <r>
    <s v="Metropolitana"/>
    <x v="167"/>
    <n v="13504"/>
    <x v="96"/>
    <s v="1350443989"/>
    <n v="0"/>
    <n v="2"/>
    <n v="0"/>
    <n v="0"/>
    <n v="2"/>
    <n v="0"/>
    <n v="74"/>
    <n v="0"/>
    <s v="OUT TIME"/>
    <n v="36"/>
  </r>
  <r>
    <s v="Metropolitana"/>
    <x v="167"/>
    <n v="13504"/>
    <x v="97"/>
    <s v="1350443990"/>
    <n v="0"/>
    <n v="2"/>
    <n v="0"/>
    <n v="0"/>
    <n v="2"/>
    <n v="0"/>
    <n v="75"/>
    <n v="0"/>
    <s v="OUT TIME"/>
    <n v="36"/>
  </r>
  <r>
    <s v="Metropolitana"/>
    <x v="167"/>
    <n v="13504"/>
    <x v="98"/>
    <s v="1350443991"/>
    <n v="0"/>
    <n v="2"/>
    <n v="0"/>
    <n v="0"/>
    <n v="2"/>
    <n v="0"/>
    <n v="76"/>
    <n v="0"/>
    <s v="OUT TIME"/>
    <n v="36"/>
  </r>
  <r>
    <s v="Metropolitana"/>
    <x v="167"/>
    <n v="13504"/>
    <x v="99"/>
    <s v="1350443992"/>
    <n v="0"/>
    <n v="2"/>
    <n v="0"/>
    <n v="0"/>
    <n v="2"/>
    <n v="0"/>
    <n v="77"/>
    <n v="0"/>
    <s v="OUT TIME"/>
    <n v="36"/>
  </r>
  <r>
    <s v="Metropolitana"/>
    <x v="167"/>
    <n v="13504"/>
    <x v="100"/>
    <s v="1350443993"/>
    <n v="0"/>
    <n v="2"/>
    <n v="0"/>
    <n v="0"/>
    <n v="2"/>
    <n v="0"/>
    <n v="78"/>
    <n v="0"/>
    <s v="OUT TIME"/>
    <n v="36"/>
  </r>
  <r>
    <s v="Metropolitana"/>
    <x v="167"/>
    <n v="13504"/>
    <x v="101"/>
    <s v="1350443994"/>
    <n v="0"/>
    <n v="2"/>
    <n v="0"/>
    <n v="0"/>
    <n v="2"/>
    <n v="0"/>
    <n v="79"/>
    <n v="0"/>
    <s v="OUT TIME"/>
    <n v="36"/>
  </r>
  <r>
    <s v="Metropolitana"/>
    <x v="167"/>
    <n v="13504"/>
    <x v="102"/>
    <s v="1350443995"/>
    <n v="0"/>
    <n v="2"/>
    <n v="0"/>
    <n v="0"/>
    <n v="2"/>
    <n v="0"/>
    <n v="80"/>
    <n v="0"/>
    <s v="OUT TIME"/>
    <n v="36"/>
  </r>
  <r>
    <s v="Metropolitana"/>
    <x v="167"/>
    <n v="13504"/>
    <x v="103"/>
    <s v="1350443996"/>
    <n v="0"/>
    <n v="2"/>
    <n v="0"/>
    <n v="0"/>
    <n v="2"/>
    <n v="0"/>
    <n v="81"/>
    <n v="0"/>
    <s v="OUT TIME"/>
    <n v="36"/>
  </r>
  <r>
    <s v="Metropolitana"/>
    <x v="167"/>
    <n v="13504"/>
    <x v="104"/>
    <s v="1350443997"/>
    <n v="0"/>
    <n v="2"/>
    <n v="0"/>
    <n v="0"/>
    <n v="2"/>
    <n v="0"/>
    <n v="82"/>
    <n v="0"/>
    <s v="OUT TIME"/>
    <n v="36"/>
  </r>
  <r>
    <s v="Metropolitana"/>
    <x v="167"/>
    <n v="13504"/>
    <x v="105"/>
    <s v="1350443998"/>
    <n v="0"/>
    <n v="2"/>
    <n v="0"/>
    <n v="0"/>
    <n v="2"/>
    <n v="0"/>
    <n v="83"/>
    <n v="0"/>
    <s v="OUT TIME"/>
    <n v="36"/>
  </r>
  <r>
    <s v="Metropolitana"/>
    <x v="167"/>
    <n v="13504"/>
    <x v="106"/>
    <s v="1350443999"/>
    <n v="0"/>
    <n v="2"/>
    <n v="0"/>
    <n v="0"/>
    <n v="2"/>
    <n v="0"/>
    <n v="84"/>
    <n v="0"/>
    <s v="OUT TIME"/>
    <n v="36"/>
  </r>
  <r>
    <s v="Metropolitana"/>
    <x v="167"/>
    <n v="13504"/>
    <x v="107"/>
    <s v="1350444000"/>
    <n v="0"/>
    <n v="2"/>
    <n v="0"/>
    <n v="0"/>
    <n v="2"/>
    <n v="0"/>
    <n v="85"/>
    <n v="0"/>
    <s v="OUT TIME"/>
    <n v="36"/>
  </r>
  <r>
    <s v="Metropolitana"/>
    <x v="167"/>
    <n v="13504"/>
    <x v="108"/>
    <s v="1350444001"/>
    <n v="0"/>
    <n v="2"/>
    <n v="0"/>
    <n v="0"/>
    <n v="2"/>
    <n v="0"/>
    <n v="86"/>
    <n v="0"/>
    <s v="OUT TIME"/>
    <n v="36"/>
  </r>
  <r>
    <s v="Metropolitana"/>
    <x v="167"/>
    <n v="13504"/>
    <x v="109"/>
    <s v="1350444002"/>
    <n v="0"/>
    <n v="2"/>
    <n v="0"/>
    <n v="0"/>
    <n v="2"/>
    <n v="0"/>
    <n v="87"/>
    <n v="0"/>
    <s v="OUT TIME"/>
    <n v="36"/>
  </r>
  <r>
    <s v="Metropolitana"/>
    <x v="167"/>
    <n v="13504"/>
    <x v="110"/>
    <s v="1350444003"/>
    <n v="0"/>
    <n v="2"/>
    <n v="0"/>
    <n v="0"/>
    <n v="2"/>
    <n v="0"/>
    <n v="88"/>
    <n v="0"/>
    <s v="OUT TIME"/>
    <n v="36"/>
  </r>
  <r>
    <s v="Metropolitana"/>
    <x v="167"/>
    <n v="13504"/>
    <x v="111"/>
    <s v="1350444004"/>
    <n v="0"/>
    <n v="2"/>
    <n v="0"/>
    <n v="0"/>
    <n v="2"/>
    <n v="0"/>
    <n v="89"/>
    <n v="0"/>
    <s v="OUT TIME"/>
    <n v="36"/>
  </r>
  <r>
    <s v="Metropolitana"/>
    <x v="167"/>
    <n v="13504"/>
    <x v="112"/>
    <s v="1350444005"/>
    <n v="0"/>
    <n v="2"/>
    <n v="0"/>
    <n v="0"/>
    <n v="2"/>
    <n v="0"/>
    <n v="90"/>
    <n v="0"/>
    <s v="OUT TIME"/>
    <n v="36"/>
  </r>
  <r>
    <s v="Metropolitana"/>
    <x v="167"/>
    <n v="13504"/>
    <x v="113"/>
    <s v="1350444006"/>
    <n v="0"/>
    <n v="2"/>
    <n v="0"/>
    <n v="0"/>
    <n v="2"/>
    <n v="0"/>
    <n v="91"/>
    <n v="0"/>
    <s v="OUT TIME"/>
    <n v="36"/>
  </r>
  <r>
    <s v="Metropolitana"/>
    <x v="167"/>
    <n v="13504"/>
    <x v="114"/>
    <s v="1350444007"/>
    <n v="0"/>
    <n v="2"/>
    <n v="0"/>
    <n v="0"/>
    <n v="2"/>
    <n v="0"/>
    <n v="92"/>
    <n v="0"/>
    <s v="OUT TIME"/>
    <n v="36"/>
  </r>
  <r>
    <s v="Metropolitana"/>
    <x v="167"/>
    <n v="13504"/>
    <x v="115"/>
    <s v="1350444008"/>
    <n v="0"/>
    <n v="2"/>
    <n v="0"/>
    <n v="0"/>
    <n v="2"/>
    <n v="0"/>
    <n v="93"/>
    <n v="0"/>
    <s v="OUT TIME"/>
    <n v="36"/>
  </r>
  <r>
    <s v="Metropolitana"/>
    <x v="167"/>
    <n v="13504"/>
    <x v="116"/>
    <s v="1350444009"/>
    <n v="0"/>
    <n v="2"/>
    <n v="0"/>
    <n v="0"/>
    <n v="2"/>
    <n v="0"/>
    <n v="94"/>
    <n v="0"/>
    <s v="OUT TIME"/>
    <n v="36"/>
  </r>
  <r>
    <s v="Metropolitana"/>
    <x v="167"/>
    <n v="13504"/>
    <x v="117"/>
    <s v="1350444010"/>
    <n v="0"/>
    <n v="2"/>
    <n v="0"/>
    <n v="0"/>
    <n v="2"/>
    <n v="0"/>
    <n v="95"/>
    <n v="0"/>
    <s v="OUT TIME"/>
    <n v="36"/>
  </r>
  <r>
    <s v="Metropolitana"/>
    <x v="167"/>
    <n v="13504"/>
    <x v="118"/>
    <s v="1350444011"/>
    <n v="0"/>
    <n v="2"/>
    <n v="0"/>
    <n v="0"/>
    <n v="2"/>
    <n v="0"/>
    <n v="96"/>
    <n v="0"/>
    <s v="OUT TIME"/>
    <n v="36"/>
  </r>
  <r>
    <s v="Metropolitana"/>
    <x v="167"/>
    <n v="13504"/>
    <x v="119"/>
    <s v="1350444012"/>
    <n v="0"/>
    <n v="2"/>
    <n v="0"/>
    <n v="0"/>
    <n v="2"/>
    <n v="0"/>
    <n v="97"/>
    <n v="0"/>
    <s v="OUT TIME"/>
    <n v="36"/>
  </r>
  <r>
    <s v="Metropolitana"/>
    <x v="167"/>
    <n v="13504"/>
    <x v="120"/>
    <s v="1350444013"/>
    <n v="0"/>
    <n v="2"/>
    <n v="0"/>
    <n v="0"/>
    <n v="2"/>
    <n v="0"/>
    <n v="98"/>
    <n v="0"/>
    <s v="OUT TIME"/>
    <n v="36"/>
  </r>
  <r>
    <s v="Metropolitana"/>
    <x v="167"/>
    <n v="13504"/>
    <x v="121"/>
    <s v="1350444014"/>
    <n v="0"/>
    <n v="2"/>
    <n v="0"/>
    <n v="0"/>
    <n v="2"/>
    <n v="0"/>
    <n v="99"/>
    <n v="0"/>
    <s v="OUT TIME"/>
    <n v="36"/>
  </r>
  <r>
    <s v="Metropolitana"/>
    <x v="167"/>
    <n v="13504"/>
    <x v="122"/>
    <s v="1350444015"/>
    <n v="0"/>
    <n v="2"/>
    <n v="0"/>
    <n v="0"/>
    <n v="2"/>
    <n v="0"/>
    <n v="100"/>
    <n v="0"/>
    <s v="OUT TIME"/>
    <n v="36"/>
  </r>
  <r>
    <s v="Metropolitana"/>
    <x v="167"/>
    <n v="13504"/>
    <x v="123"/>
    <s v="1350444016"/>
    <n v="0"/>
    <n v="2"/>
    <n v="0"/>
    <n v="0"/>
    <n v="2"/>
    <n v="0"/>
    <n v="101"/>
    <n v="0"/>
    <s v="OUT TIME"/>
    <n v="36"/>
  </r>
  <r>
    <s v="Metropolitana"/>
    <x v="167"/>
    <n v="13504"/>
    <x v="124"/>
    <s v="1350444017"/>
    <n v="0"/>
    <n v="2"/>
    <n v="0"/>
    <n v="0"/>
    <n v="2"/>
    <n v="0"/>
    <n v="102"/>
    <n v="0"/>
    <s v="OUT TIME"/>
    <n v="36"/>
  </r>
  <r>
    <s v="Metropolitana"/>
    <x v="167"/>
    <n v="13504"/>
    <x v="125"/>
    <s v="1350444018"/>
    <n v="0"/>
    <n v="2"/>
    <n v="0"/>
    <n v="0"/>
    <n v="2"/>
    <n v="0"/>
    <n v="103"/>
    <n v="0"/>
    <s v="OUT TIME"/>
    <n v="36"/>
  </r>
  <r>
    <s v="Metropolitana"/>
    <x v="167"/>
    <n v="13504"/>
    <x v="126"/>
    <s v="1350444019"/>
    <n v="0"/>
    <n v="2"/>
    <n v="0"/>
    <n v="0"/>
    <n v="2"/>
    <n v="0"/>
    <n v="104"/>
    <n v="0"/>
    <s v="OUT TIME"/>
    <n v="36"/>
  </r>
  <r>
    <s v="Metropolitana"/>
    <x v="167"/>
    <n v="13504"/>
    <x v="127"/>
    <s v="1350444020"/>
    <n v="0"/>
    <n v="2"/>
    <n v="0"/>
    <n v="0"/>
    <n v="2"/>
    <n v="0"/>
    <n v="105"/>
    <n v="0"/>
    <s v="OUT TIME"/>
    <n v="36"/>
  </r>
  <r>
    <s v="Metropolitana"/>
    <x v="167"/>
    <n v="13504"/>
    <x v="128"/>
    <s v="1350444021"/>
    <n v="0"/>
    <n v="2"/>
    <n v="0"/>
    <n v="0"/>
    <n v="2"/>
    <n v="0"/>
    <n v="106"/>
    <n v="0"/>
    <s v="OUT TIME"/>
    <n v="36"/>
  </r>
  <r>
    <s v="Metropolitana"/>
    <x v="167"/>
    <n v="13504"/>
    <x v="129"/>
    <s v="1350444022"/>
    <n v="0"/>
    <n v="2"/>
    <n v="0"/>
    <n v="0"/>
    <n v="2"/>
    <n v="0"/>
    <n v="107"/>
    <n v="0"/>
    <s v="OUT TIME"/>
    <n v="36"/>
  </r>
  <r>
    <s v="Metropolitana"/>
    <x v="167"/>
    <n v="13504"/>
    <x v="130"/>
    <s v="1350444023"/>
    <n v="0"/>
    <n v="2"/>
    <n v="0"/>
    <n v="0"/>
    <n v="2"/>
    <n v="0"/>
    <n v="108"/>
    <n v="0"/>
    <s v="OUT TIME"/>
    <n v="36"/>
  </r>
  <r>
    <s v="Metropolitana"/>
    <x v="167"/>
    <n v="13504"/>
    <x v="131"/>
    <s v="1350444024"/>
    <n v="0"/>
    <n v="2"/>
    <n v="0"/>
    <n v="0"/>
    <n v="2"/>
    <n v="0"/>
    <n v="109"/>
    <n v="0"/>
    <s v="OUT TIME"/>
    <n v="36"/>
  </r>
  <r>
    <s v="Metropolitana"/>
    <x v="167"/>
    <n v="13504"/>
    <x v="132"/>
    <s v="1350444025"/>
    <n v="0"/>
    <n v="2"/>
    <n v="0"/>
    <n v="0"/>
    <n v="2"/>
    <n v="0"/>
    <n v="110"/>
    <n v="0"/>
    <s v="OUT TIME"/>
    <n v="36"/>
  </r>
  <r>
    <s v="Metropolitana"/>
    <x v="167"/>
    <n v="13504"/>
    <x v="133"/>
    <s v="1350444026"/>
    <n v="0"/>
    <n v="2"/>
    <n v="0"/>
    <n v="0"/>
    <n v="2"/>
    <n v="0"/>
    <n v="111"/>
    <n v="0"/>
    <s v="OUT TIME"/>
    <n v="36"/>
  </r>
  <r>
    <s v="Metropolitana"/>
    <x v="167"/>
    <n v="13504"/>
    <x v="134"/>
    <s v="1350444027"/>
    <n v="0"/>
    <n v="2"/>
    <n v="0"/>
    <n v="0"/>
    <n v="2"/>
    <n v="0"/>
    <n v="112"/>
    <n v="0"/>
    <s v="OUT TIME"/>
    <n v="36"/>
  </r>
  <r>
    <s v="Metropolitana"/>
    <x v="167"/>
    <n v="13504"/>
    <x v="135"/>
    <s v="1350444028"/>
    <n v="0"/>
    <n v="2"/>
    <n v="0"/>
    <n v="0"/>
    <n v="2"/>
    <n v="0"/>
    <n v="113"/>
    <n v="0"/>
    <s v="OUT TIME"/>
    <n v="36"/>
  </r>
  <r>
    <s v="Metropolitana"/>
    <x v="167"/>
    <n v="13504"/>
    <x v="136"/>
    <s v="1350444029"/>
    <n v="0"/>
    <n v="2"/>
    <n v="0"/>
    <n v="0"/>
    <n v="2"/>
    <n v="0"/>
    <n v="114"/>
    <n v="0"/>
    <s v="OUT TIME"/>
    <n v="36"/>
  </r>
  <r>
    <s v="Metropolitana"/>
    <x v="167"/>
    <n v="13504"/>
    <x v="137"/>
    <s v="1350444030"/>
    <n v="0"/>
    <n v="2"/>
    <n v="0"/>
    <n v="0"/>
    <n v="2"/>
    <n v="0"/>
    <n v="115"/>
    <n v="0"/>
    <s v="OUT TIME"/>
    <n v="36"/>
  </r>
  <r>
    <s v="Metropolitana"/>
    <x v="167"/>
    <n v="13504"/>
    <x v="138"/>
    <s v="1350444031"/>
    <n v="0"/>
    <n v="2"/>
    <n v="0"/>
    <n v="0"/>
    <n v="2"/>
    <n v="0"/>
    <n v="116"/>
    <n v="0"/>
    <s v="OUT TIME"/>
    <n v="36"/>
  </r>
  <r>
    <s v="Metropolitana"/>
    <x v="167"/>
    <n v="13504"/>
    <x v="139"/>
    <s v="1350444032"/>
    <n v="0"/>
    <n v="2"/>
    <n v="0"/>
    <n v="0"/>
    <n v="2"/>
    <n v="0"/>
    <n v="117"/>
    <n v="0"/>
    <s v="OUT TIME"/>
    <n v="36"/>
  </r>
  <r>
    <s v="Metropolitana"/>
    <x v="167"/>
    <n v="13504"/>
    <x v="140"/>
    <s v="1350444033"/>
    <n v="0"/>
    <n v="2"/>
    <n v="0"/>
    <n v="0"/>
    <n v="2"/>
    <n v="0"/>
    <n v="118"/>
    <n v="0"/>
    <s v="OUT TIME"/>
    <n v="36"/>
  </r>
  <r>
    <s v="Metropolitana"/>
    <x v="167"/>
    <n v="13504"/>
    <x v="141"/>
    <s v="1350444034"/>
    <n v="0"/>
    <n v="2"/>
    <n v="0"/>
    <n v="0"/>
    <n v="2"/>
    <n v="0"/>
    <n v="119"/>
    <n v="0"/>
    <s v="OUT TIME"/>
    <n v="36"/>
  </r>
  <r>
    <s v="Metropolitana"/>
    <x v="167"/>
    <n v="13504"/>
    <x v="142"/>
    <s v="1350444035"/>
    <n v="0"/>
    <n v="2"/>
    <n v="0"/>
    <n v="0"/>
    <n v="2"/>
    <n v="0"/>
    <n v="120"/>
    <n v="0"/>
    <s v="OUT TIME"/>
    <n v="36"/>
  </r>
  <r>
    <s v="Metropolitana"/>
    <x v="167"/>
    <n v="13504"/>
    <x v="143"/>
    <s v="1350444036"/>
    <n v="0"/>
    <n v="2"/>
    <n v="0"/>
    <n v="0"/>
    <n v="2"/>
    <n v="0"/>
    <n v="121"/>
    <n v="0"/>
    <s v="OUT TIME"/>
    <n v="36"/>
  </r>
  <r>
    <s v="Metropolitana"/>
    <x v="167"/>
    <n v="13504"/>
    <x v="144"/>
    <s v="1350444037"/>
    <n v="0"/>
    <n v="2"/>
    <n v="0"/>
    <n v="0"/>
    <n v="2"/>
    <n v="0"/>
    <n v="122"/>
    <n v="0"/>
    <s v="OUT TIME"/>
    <n v="36"/>
  </r>
  <r>
    <s v="Metropolitana"/>
    <x v="167"/>
    <n v="13504"/>
    <x v="145"/>
    <s v="1350444038"/>
    <n v="0"/>
    <n v="2"/>
    <n v="0"/>
    <n v="0"/>
    <n v="2"/>
    <n v="0"/>
    <n v="123"/>
    <n v="0"/>
    <s v="OUT TIME"/>
    <n v="36"/>
  </r>
  <r>
    <s v="Metropolitana"/>
    <x v="167"/>
    <n v="13504"/>
    <x v="146"/>
    <s v="1350444039"/>
    <n v="0"/>
    <n v="2"/>
    <n v="0"/>
    <n v="0"/>
    <n v="2"/>
    <n v="0"/>
    <n v="124"/>
    <n v="0"/>
    <s v="OUT TIME"/>
    <n v="36"/>
  </r>
  <r>
    <s v="Metropolitana"/>
    <x v="167"/>
    <n v="13504"/>
    <x v="147"/>
    <s v="1350444040"/>
    <n v="0"/>
    <n v="2"/>
    <n v="0"/>
    <n v="0"/>
    <n v="2"/>
    <n v="0"/>
    <n v="125"/>
    <n v="0"/>
    <s v="OUT TIME"/>
    <n v="36"/>
  </r>
  <r>
    <s v="Metropolitana"/>
    <x v="167"/>
    <n v="13504"/>
    <x v="148"/>
    <s v="1350444041"/>
    <n v="0"/>
    <n v="2"/>
    <n v="0"/>
    <n v="0"/>
    <n v="2"/>
    <n v="0"/>
    <n v="126"/>
    <n v="0"/>
    <s v="OUT TIME"/>
    <n v="36"/>
  </r>
  <r>
    <s v="Metropolitana"/>
    <x v="167"/>
    <n v="13504"/>
    <x v="149"/>
    <s v="1350444042"/>
    <n v="0"/>
    <n v="2"/>
    <n v="0"/>
    <n v="0"/>
    <n v="2"/>
    <n v="0"/>
    <n v="127"/>
    <n v="0"/>
    <s v="OUT TIME"/>
    <n v="36"/>
  </r>
  <r>
    <s v="Metropolitana"/>
    <x v="167"/>
    <n v="13504"/>
    <x v="150"/>
    <s v="1350444043"/>
    <n v="0"/>
    <n v="2"/>
    <n v="0"/>
    <n v="0"/>
    <n v="2"/>
    <n v="0"/>
    <n v="128"/>
    <n v="0"/>
    <s v="OUT TIME"/>
    <n v="36"/>
  </r>
  <r>
    <s v="Metropolitana"/>
    <x v="167"/>
    <n v="13504"/>
    <x v="151"/>
    <s v="1350444044"/>
    <n v="0"/>
    <n v="2"/>
    <n v="0"/>
    <n v="0"/>
    <n v="2"/>
    <n v="0"/>
    <n v="129"/>
    <n v="0"/>
    <s v="OUT TIME"/>
    <n v="36"/>
  </r>
  <r>
    <s v="Metropolitana"/>
    <x v="167"/>
    <n v="13504"/>
    <x v="152"/>
    <s v="1350444045"/>
    <n v="0"/>
    <n v="2"/>
    <n v="0"/>
    <n v="0"/>
    <n v="2"/>
    <n v="0"/>
    <n v="130"/>
    <n v="0"/>
    <s v="OUT TIME"/>
    <n v="36"/>
  </r>
  <r>
    <s v="Metropolitana"/>
    <x v="167"/>
    <n v="13504"/>
    <x v="153"/>
    <s v="1350444046"/>
    <n v="0"/>
    <n v="2"/>
    <n v="0"/>
    <n v="0"/>
    <n v="2"/>
    <n v="0"/>
    <n v="131"/>
    <n v="0"/>
    <s v="OUT TIME"/>
    <n v="36"/>
  </r>
  <r>
    <s v="Metropolitana"/>
    <x v="167"/>
    <n v="13504"/>
    <x v="154"/>
    <s v="1350444047"/>
    <n v="0"/>
    <n v="2"/>
    <n v="0"/>
    <n v="0"/>
    <n v="2"/>
    <n v="0"/>
    <n v="132"/>
    <n v="0"/>
    <s v="OUT TIME"/>
    <n v="36"/>
  </r>
  <r>
    <s v="Metropolitana"/>
    <x v="167"/>
    <n v="13504"/>
    <x v="155"/>
    <s v="1350444048"/>
    <n v="0"/>
    <n v="2"/>
    <n v="0"/>
    <n v="0"/>
    <n v="2"/>
    <n v="0"/>
    <n v="133"/>
    <n v="0"/>
    <s v="OUT TIME"/>
    <n v="36"/>
  </r>
  <r>
    <s v="Metropolitana"/>
    <x v="167"/>
    <n v="13504"/>
    <x v="156"/>
    <s v="1350444049"/>
    <n v="0"/>
    <n v="2"/>
    <n v="0"/>
    <n v="0"/>
    <n v="2"/>
    <n v="0"/>
    <n v="134"/>
    <n v="0"/>
    <s v="OUT TIME"/>
    <n v="36"/>
  </r>
  <r>
    <s v="Metropolitana"/>
    <x v="167"/>
    <n v="13504"/>
    <x v="157"/>
    <s v="1350444050"/>
    <n v="0"/>
    <n v="2"/>
    <n v="0"/>
    <n v="0"/>
    <n v="2"/>
    <n v="0"/>
    <n v="135"/>
    <n v="0"/>
    <s v="OUT TIME"/>
    <n v="36"/>
  </r>
  <r>
    <s v="Metropolitana"/>
    <x v="167"/>
    <n v="13504"/>
    <x v="158"/>
    <s v="1350444051"/>
    <n v="0"/>
    <n v="2"/>
    <n v="0"/>
    <n v="0"/>
    <n v="2"/>
    <n v="0"/>
    <n v="136"/>
    <n v="0"/>
    <s v="OUT TIME"/>
    <n v="36"/>
  </r>
  <r>
    <s v="Metropolitana"/>
    <x v="167"/>
    <n v="13504"/>
    <x v="159"/>
    <s v="1350444052"/>
    <n v="0"/>
    <n v="2"/>
    <n v="0"/>
    <n v="0"/>
    <n v="2"/>
    <n v="0"/>
    <n v="137"/>
    <n v="0"/>
    <s v="OUT TIME"/>
    <n v="36"/>
  </r>
  <r>
    <s v="Metropolitana"/>
    <x v="167"/>
    <n v="13504"/>
    <x v="160"/>
    <s v="1350444053"/>
    <n v="0"/>
    <n v="2"/>
    <n v="0"/>
    <n v="0"/>
    <n v="2"/>
    <n v="0"/>
    <n v="138"/>
    <n v="0"/>
    <s v="OUT TIME"/>
    <n v="36"/>
  </r>
  <r>
    <s v="Metropolitana"/>
    <x v="167"/>
    <n v="13504"/>
    <x v="161"/>
    <s v="1350444054"/>
    <n v="0"/>
    <n v="2"/>
    <n v="0"/>
    <n v="0"/>
    <n v="2"/>
    <n v="0"/>
    <n v="139"/>
    <n v="0"/>
    <s v="OUT TIME"/>
    <n v="36"/>
  </r>
  <r>
    <s v="Metropolitana"/>
    <x v="167"/>
    <n v="13504"/>
    <x v="162"/>
    <s v="1350444055"/>
    <n v="0"/>
    <n v="2"/>
    <n v="0"/>
    <n v="0"/>
    <n v="2"/>
    <n v="0"/>
    <n v="140"/>
    <n v="0"/>
    <s v="OUT TIME"/>
    <n v="36"/>
  </r>
  <r>
    <s v="Metropolitana"/>
    <x v="167"/>
    <n v="13504"/>
    <x v="163"/>
    <s v="1350444056"/>
    <n v="0"/>
    <n v="2"/>
    <n v="0"/>
    <n v="0"/>
    <n v="2"/>
    <n v="0"/>
    <n v="141"/>
    <n v="0"/>
    <s v="OUT TIME"/>
    <n v="36"/>
  </r>
  <r>
    <s v="Metropolitana"/>
    <x v="167"/>
    <n v="13504"/>
    <x v="164"/>
    <s v="1350444057"/>
    <n v="0"/>
    <n v="2"/>
    <n v="0"/>
    <n v="0"/>
    <n v="2"/>
    <n v="0"/>
    <n v="142"/>
    <n v="0"/>
    <s v="OUT TIME"/>
    <n v="36"/>
  </r>
  <r>
    <s v="Metropolitana"/>
    <x v="167"/>
    <n v="13504"/>
    <x v="165"/>
    <s v="1350444058"/>
    <n v="0"/>
    <n v="2"/>
    <n v="0"/>
    <n v="0"/>
    <n v="2"/>
    <n v="0"/>
    <n v="143"/>
    <n v="0"/>
    <s v="OUT TIME"/>
    <n v="36"/>
  </r>
  <r>
    <s v="Metropolitana"/>
    <x v="167"/>
    <n v="13504"/>
    <x v="166"/>
    <s v="1350444059"/>
    <n v="0"/>
    <n v="2"/>
    <n v="0"/>
    <n v="0"/>
    <n v="2"/>
    <n v="0"/>
    <n v="144"/>
    <n v="0"/>
    <s v="OUT TIME"/>
    <n v="36"/>
  </r>
  <r>
    <s v="Metropolitana"/>
    <x v="167"/>
    <n v="13504"/>
    <x v="167"/>
    <s v="1350444060"/>
    <n v="0"/>
    <n v="2"/>
    <n v="0"/>
    <n v="0"/>
    <n v="2"/>
    <n v="0"/>
    <n v="145"/>
    <n v="0"/>
    <s v="OUT TIME"/>
    <n v="36"/>
  </r>
  <r>
    <s v="Metropolitana"/>
    <x v="167"/>
    <n v="13504"/>
    <x v="168"/>
    <s v="1350444061"/>
    <n v="0"/>
    <n v="2"/>
    <n v="0"/>
    <n v="0"/>
    <n v="2"/>
    <n v="0"/>
    <n v="146"/>
    <n v="0"/>
    <s v="OUT TIME"/>
    <n v="36"/>
  </r>
  <r>
    <s v="Metropolitana"/>
    <x v="167"/>
    <n v="13504"/>
    <x v="169"/>
    <s v="1350444062"/>
    <n v="0"/>
    <n v="2"/>
    <n v="0"/>
    <n v="0"/>
    <n v="2"/>
    <n v="0"/>
    <n v="147"/>
    <n v="0"/>
    <s v="OUT TIME"/>
    <n v="36"/>
  </r>
  <r>
    <s v="Metropolitana"/>
    <x v="167"/>
    <n v="13504"/>
    <x v="170"/>
    <s v="1350444063"/>
    <n v="0"/>
    <n v="2"/>
    <n v="0"/>
    <n v="0"/>
    <n v="2"/>
    <n v="0"/>
    <n v="148"/>
    <n v="0"/>
    <s v="OUT TIME"/>
    <n v="36"/>
  </r>
  <r>
    <s v="Metropolitana"/>
    <x v="167"/>
    <n v="13504"/>
    <x v="171"/>
    <s v="1350444064"/>
    <n v="0"/>
    <n v="2"/>
    <n v="0"/>
    <n v="0"/>
    <n v="2"/>
    <n v="0"/>
    <n v="149"/>
    <n v="0"/>
    <s v="OUT TIME"/>
    <n v="36"/>
  </r>
  <r>
    <s v="Metropolitana"/>
    <x v="167"/>
    <n v="13504"/>
    <x v="172"/>
    <s v="1350444065"/>
    <n v="0"/>
    <n v="2"/>
    <n v="0"/>
    <n v="0"/>
    <n v="2"/>
    <n v="0"/>
    <n v="150"/>
    <n v="0"/>
    <s v="OUT TIME"/>
    <n v="36"/>
  </r>
  <r>
    <s v="Metropolitana"/>
    <x v="167"/>
    <n v="13504"/>
    <x v="173"/>
    <s v="1350444066"/>
    <n v="0"/>
    <n v="2"/>
    <n v="0"/>
    <n v="0"/>
    <n v="2"/>
    <n v="0"/>
    <n v="151"/>
    <n v="0"/>
    <s v="OUT TIME"/>
    <n v="36"/>
  </r>
  <r>
    <s v="Metropolitana"/>
    <x v="167"/>
    <n v="13504"/>
    <x v="174"/>
    <s v="1350444067"/>
    <n v="0"/>
    <n v="2"/>
    <n v="0"/>
    <n v="0"/>
    <n v="2"/>
    <n v="0"/>
    <n v="152"/>
    <n v="0"/>
    <s v="OUT TIME"/>
    <n v="36"/>
  </r>
  <r>
    <s v="Metropolitana"/>
    <x v="167"/>
    <n v="13504"/>
    <x v="175"/>
    <s v="1350444068"/>
    <n v="0"/>
    <n v="2"/>
    <n v="0"/>
    <n v="0"/>
    <n v="2"/>
    <n v="0"/>
    <n v="153"/>
    <n v="0"/>
    <s v="OUT TIME"/>
    <n v="36"/>
  </r>
  <r>
    <s v="Metropolitana"/>
    <x v="167"/>
    <n v="13504"/>
    <x v="176"/>
    <s v="1350444069"/>
    <n v="0"/>
    <n v="2"/>
    <n v="0"/>
    <n v="0"/>
    <n v="2"/>
    <n v="0"/>
    <n v="154"/>
    <n v="0"/>
    <s v="OUT TIME"/>
    <n v="36"/>
  </r>
  <r>
    <s v="Metropolitana"/>
    <x v="167"/>
    <n v="13504"/>
    <x v="177"/>
    <s v="1350444070"/>
    <n v="0"/>
    <n v="2"/>
    <n v="0"/>
    <n v="0"/>
    <n v="2"/>
    <n v="0"/>
    <n v="155"/>
    <n v="0"/>
    <s v="OUT TIME"/>
    <n v="36"/>
  </r>
  <r>
    <s v="Metropolitana"/>
    <x v="167"/>
    <n v="13504"/>
    <x v="178"/>
    <s v="1350444071"/>
    <n v="0"/>
    <n v="2"/>
    <n v="0"/>
    <n v="0"/>
    <n v="2"/>
    <n v="0"/>
    <n v="156"/>
    <n v="0"/>
    <s v="OUT TIME"/>
    <n v="36"/>
  </r>
  <r>
    <s v="Metropolitana"/>
    <x v="167"/>
    <n v="13504"/>
    <x v="179"/>
    <s v="1350444072"/>
    <n v="0"/>
    <n v="2"/>
    <n v="0"/>
    <n v="0"/>
    <n v="2"/>
    <n v="0"/>
    <n v="157"/>
    <n v="0"/>
    <s v="OUT TIME"/>
    <n v="36"/>
  </r>
  <r>
    <s v="Metropolitana"/>
    <x v="167"/>
    <n v="13504"/>
    <x v="180"/>
    <s v="1350444073"/>
    <n v="0"/>
    <n v="2"/>
    <n v="0"/>
    <n v="0"/>
    <n v="2"/>
    <n v="0"/>
    <n v="158"/>
    <n v="0"/>
    <s v="OUT TIME"/>
    <n v="36"/>
  </r>
  <r>
    <s v="Metropolitana"/>
    <x v="167"/>
    <n v="13504"/>
    <x v="181"/>
    <s v="1350444074"/>
    <n v="0"/>
    <n v="2"/>
    <n v="0"/>
    <n v="0"/>
    <n v="2"/>
    <n v="0"/>
    <n v="159"/>
    <n v="0"/>
    <s v="OUT TIME"/>
    <n v="36"/>
  </r>
  <r>
    <s v="Metropolitana"/>
    <x v="167"/>
    <n v="13504"/>
    <x v="182"/>
    <s v="1350444075"/>
    <n v="0"/>
    <n v="2"/>
    <n v="0"/>
    <n v="0"/>
    <n v="2"/>
    <n v="0"/>
    <n v="160"/>
    <n v="0"/>
    <s v="OUT TIME"/>
    <n v="36"/>
  </r>
  <r>
    <s v="Metropolitana"/>
    <x v="167"/>
    <n v="13504"/>
    <x v="183"/>
    <s v="1350444076"/>
    <n v="0"/>
    <n v="2"/>
    <n v="0"/>
    <n v="0"/>
    <n v="2"/>
    <n v="0"/>
    <n v="161"/>
    <n v="0"/>
    <s v="OUT TIME"/>
    <n v="36"/>
  </r>
  <r>
    <s v="Metropolitana"/>
    <x v="167"/>
    <n v="13504"/>
    <x v="184"/>
    <s v="1350444077"/>
    <n v="0"/>
    <n v="2"/>
    <n v="0"/>
    <n v="0"/>
    <n v="2"/>
    <n v="0"/>
    <n v="162"/>
    <n v="0"/>
    <s v="OUT TIME"/>
    <n v="36"/>
  </r>
  <r>
    <s v="Metropolitana"/>
    <x v="167"/>
    <n v="13504"/>
    <x v="185"/>
    <s v="1350444078"/>
    <n v="0"/>
    <n v="2"/>
    <n v="0"/>
    <n v="0"/>
    <n v="2"/>
    <n v="0"/>
    <n v="163"/>
    <n v="0"/>
    <s v="OUT TIME"/>
    <n v="36"/>
  </r>
  <r>
    <s v="Metropolitana"/>
    <x v="167"/>
    <n v="13504"/>
    <x v="186"/>
    <s v="1350444079"/>
    <n v="0"/>
    <n v="2"/>
    <n v="0"/>
    <n v="0"/>
    <n v="2"/>
    <n v="0"/>
    <n v="164"/>
    <n v="0"/>
    <s v="OUT TIME"/>
    <n v="36"/>
  </r>
  <r>
    <s v="Metropolitana"/>
    <x v="167"/>
    <n v="13504"/>
    <x v="187"/>
    <s v="1350444080"/>
    <n v="0"/>
    <n v="2"/>
    <n v="0"/>
    <n v="0"/>
    <n v="2"/>
    <n v="0"/>
    <n v="165"/>
    <n v="0"/>
    <s v="OUT TIME"/>
    <n v="36"/>
  </r>
  <r>
    <s v="Metropolitana"/>
    <x v="167"/>
    <n v="13504"/>
    <x v="188"/>
    <s v="1350444081"/>
    <n v="0"/>
    <n v="2"/>
    <n v="0"/>
    <n v="0"/>
    <n v="2"/>
    <n v="0"/>
    <n v="166"/>
    <n v="0"/>
    <s v="OUT TIME"/>
    <n v="36"/>
  </r>
  <r>
    <s v="Metropolitana"/>
    <x v="167"/>
    <n v="13504"/>
    <x v="189"/>
    <s v="1350444082"/>
    <n v="0"/>
    <n v="2"/>
    <n v="0"/>
    <n v="0"/>
    <n v="2"/>
    <n v="0"/>
    <n v="167"/>
    <n v="0"/>
    <s v="OUT TIME"/>
    <n v="36"/>
  </r>
  <r>
    <s v="Metropolitana"/>
    <x v="167"/>
    <n v="13504"/>
    <x v="190"/>
    <s v="1350444083"/>
    <n v="0"/>
    <n v="2"/>
    <n v="0"/>
    <n v="0"/>
    <n v="2"/>
    <n v="0"/>
    <n v="168"/>
    <n v="0"/>
    <s v="OUT TIME"/>
    <n v="36"/>
  </r>
  <r>
    <s v="Metropolitana"/>
    <x v="167"/>
    <n v="13504"/>
    <x v="191"/>
    <s v="1350444084"/>
    <n v="0"/>
    <n v="2"/>
    <n v="0"/>
    <n v="0"/>
    <n v="2"/>
    <n v="0"/>
    <n v="169"/>
    <n v="0"/>
    <s v="OUT TIME"/>
    <n v="36"/>
  </r>
  <r>
    <s v="Metropolitana"/>
    <x v="167"/>
    <n v="13504"/>
    <x v="192"/>
    <s v="1350444085"/>
    <n v="0"/>
    <n v="2"/>
    <n v="0"/>
    <n v="0"/>
    <n v="2"/>
    <n v="0"/>
    <n v="170"/>
    <n v="0"/>
    <s v="OUT TIME"/>
    <n v="36"/>
  </r>
  <r>
    <s v="Los Rios"/>
    <x v="168"/>
    <n v="14106"/>
    <x v="0"/>
    <s v="1410643893"/>
    <n v="0"/>
    <n v="0"/>
    <n v="0"/>
    <n v="0"/>
    <n v="0"/>
    <n v="0"/>
    <n v="0"/>
    <n v="0"/>
    <s v="OFF"/>
    <n v="33"/>
  </r>
  <r>
    <s v="Los Rios"/>
    <x v="168"/>
    <n v="14106"/>
    <x v="1"/>
    <s v="1410643894"/>
    <n v="0"/>
    <n v="0"/>
    <n v="0"/>
    <n v="0"/>
    <n v="0"/>
    <n v="0"/>
    <n v="0"/>
    <n v="0"/>
    <s v="OFF"/>
    <n v="33"/>
  </r>
  <r>
    <s v="Los Rios"/>
    <x v="168"/>
    <n v="14106"/>
    <x v="2"/>
    <s v="1410643895"/>
    <n v="0"/>
    <n v="0"/>
    <n v="0"/>
    <n v="0"/>
    <n v="0"/>
    <n v="0"/>
    <n v="0"/>
    <n v="0"/>
    <s v="OFF"/>
    <n v="33"/>
  </r>
  <r>
    <s v="Los Rios"/>
    <x v="168"/>
    <n v="14106"/>
    <x v="3"/>
    <s v="1410643896"/>
    <n v="0"/>
    <n v="0"/>
    <n v="0"/>
    <n v="0"/>
    <n v="0"/>
    <n v="0"/>
    <n v="0"/>
    <n v="0"/>
    <s v="OFF"/>
    <n v="33"/>
  </r>
  <r>
    <s v="Los Rios"/>
    <x v="168"/>
    <n v="14106"/>
    <x v="4"/>
    <s v="1410643897"/>
    <n v="0"/>
    <n v="0"/>
    <n v="0"/>
    <n v="0"/>
    <n v="0"/>
    <n v="0"/>
    <n v="0"/>
    <n v="0"/>
    <s v="OFF"/>
    <n v="33"/>
  </r>
  <r>
    <s v="Los Rios"/>
    <x v="168"/>
    <n v="14106"/>
    <x v="5"/>
    <s v="1410643898"/>
    <n v="0"/>
    <n v="0"/>
    <n v="0"/>
    <n v="0"/>
    <n v="0"/>
    <n v="0"/>
    <n v="0"/>
    <n v="0"/>
    <s v="OFF"/>
    <n v="33"/>
  </r>
  <r>
    <s v="Los Rios"/>
    <x v="168"/>
    <n v="14106"/>
    <x v="6"/>
    <s v="1410643899"/>
    <n v="0"/>
    <n v="0"/>
    <n v="0"/>
    <n v="0"/>
    <n v="0"/>
    <n v="0"/>
    <n v="0"/>
    <n v="0"/>
    <s v="OFF"/>
    <n v="33"/>
  </r>
  <r>
    <s v="Los Rios"/>
    <x v="168"/>
    <n v="14106"/>
    <x v="7"/>
    <s v="1410643900"/>
    <n v="0"/>
    <n v="0"/>
    <n v="0"/>
    <n v="0"/>
    <n v="0"/>
    <n v="0"/>
    <n v="0"/>
    <n v="0"/>
    <s v="OFF"/>
    <n v="33"/>
  </r>
  <r>
    <s v="Los Rios"/>
    <x v="168"/>
    <n v="14106"/>
    <x v="8"/>
    <s v="1410643901"/>
    <n v="0"/>
    <n v="0"/>
    <n v="0"/>
    <n v="0"/>
    <n v="0"/>
    <n v="0"/>
    <n v="0"/>
    <n v="0"/>
    <s v="OFF"/>
    <n v="33"/>
  </r>
  <r>
    <s v="Los Rios"/>
    <x v="168"/>
    <n v="14106"/>
    <x v="9"/>
    <s v="1410643902"/>
    <n v="0"/>
    <n v="0"/>
    <n v="0"/>
    <n v="0"/>
    <n v="0"/>
    <n v="0"/>
    <n v="0"/>
    <n v="0"/>
    <s v="OFF"/>
    <n v="33"/>
  </r>
  <r>
    <s v="Los Rios"/>
    <x v="168"/>
    <n v="14106"/>
    <x v="10"/>
    <s v="1410643903"/>
    <n v="0"/>
    <n v="0"/>
    <n v="0"/>
    <n v="0"/>
    <n v="0"/>
    <n v="0"/>
    <n v="0"/>
    <n v="0"/>
    <s v="OFF"/>
    <n v="33"/>
  </r>
  <r>
    <s v="Los Rios"/>
    <x v="168"/>
    <n v="14106"/>
    <x v="11"/>
    <s v="1410643904"/>
    <n v="0"/>
    <n v="0"/>
    <n v="0"/>
    <n v="0"/>
    <n v="0"/>
    <n v="0"/>
    <n v="0"/>
    <n v="0"/>
    <s v="OFF"/>
    <n v="33"/>
  </r>
  <r>
    <s v="Los Rios"/>
    <x v="168"/>
    <n v="14106"/>
    <x v="12"/>
    <s v="1410643905"/>
    <n v="0"/>
    <n v="0"/>
    <n v="0"/>
    <n v="0"/>
    <n v="0"/>
    <n v="0"/>
    <n v="0"/>
    <n v="0"/>
    <s v="OFF"/>
    <n v="33"/>
  </r>
  <r>
    <s v="Los Rios"/>
    <x v="168"/>
    <n v="14106"/>
    <x v="13"/>
    <s v="1410643906"/>
    <n v="0"/>
    <n v="0"/>
    <n v="0"/>
    <n v="0"/>
    <n v="0"/>
    <n v="0"/>
    <n v="0"/>
    <n v="0"/>
    <s v="OFF"/>
    <n v="33"/>
  </r>
  <r>
    <s v="Los Rios"/>
    <x v="168"/>
    <n v="14106"/>
    <x v="14"/>
    <s v="1410643907"/>
    <n v="0"/>
    <n v="0"/>
    <n v="0"/>
    <n v="0"/>
    <n v="0"/>
    <n v="0"/>
    <n v="0"/>
    <n v="0"/>
    <s v="OFF"/>
    <n v="33"/>
  </r>
  <r>
    <s v="Los Rios"/>
    <x v="168"/>
    <n v="14106"/>
    <x v="15"/>
    <s v="1410643908"/>
    <n v="0"/>
    <n v="0"/>
    <n v="0"/>
    <n v="0"/>
    <n v="0"/>
    <n v="0"/>
    <n v="0"/>
    <n v="0"/>
    <s v="OFF"/>
    <n v="33"/>
  </r>
  <r>
    <s v="Los Rios"/>
    <x v="168"/>
    <n v="14106"/>
    <x v="16"/>
    <s v="1410643909"/>
    <n v="0"/>
    <n v="0"/>
    <n v="0"/>
    <n v="0"/>
    <n v="0"/>
    <n v="0"/>
    <n v="0"/>
    <n v="0"/>
    <s v="OFF"/>
    <n v="33"/>
  </r>
  <r>
    <s v="Los Rios"/>
    <x v="168"/>
    <n v="14106"/>
    <x v="17"/>
    <s v="1410643910"/>
    <n v="0"/>
    <n v="0"/>
    <n v="0"/>
    <n v="0"/>
    <n v="0"/>
    <n v="0"/>
    <n v="0"/>
    <n v="0"/>
    <s v="OFF"/>
    <n v="33"/>
  </r>
  <r>
    <s v="Los Rios"/>
    <x v="168"/>
    <n v="14106"/>
    <x v="18"/>
    <s v="1410643911"/>
    <n v="0"/>
    <n v="0"/>
    <n v="0"/>
    <n v="0"/>
    <n v="0"/>
    <n v="0"/>
    <n v="0"/>
    <n v="0"/>
    <s v="OFF"/>
    <n v="33"/>
  </r>
  <r>
    <s v="Los Rios"/>
    <x v="168"/>
    <n v="14106"/>
    <x v="19"/>
    <s v="1410643912"/>
    <n v="0"/>
    <n v="0"/>
    <n v="0"/>
    <n v="0"/>
    <n v="0"/>
    <n v="0"/>
    <n v="0"/>
    <n v="0"/>
    <s v="OFF"/>
    <n v="33"/>
  </r>
  <r>
    <s v="Los Rios"/>
    <x v="168"/>
    <n v="14106"/>
    <x v="20"/>
    <s v="1410643913"/>
    <n v="0"/>
    <n v="0"/>
    <n v="0"/>
    <n v="0"/>
    <n v="0"/>
    <n v="0"/>
    <n v="0"/>
    <n v="0"/>
    <s v="OFF"/>
    <n v="33"/>
  </r>
  <r>
    <s v="Los Rios"/>
    <x v="168"/>
    <n v="14106"/>
    <x v="21"/>
    <s v="1410643914"/>
    <n v="0"/>
    <n v="0"/>
    <n v="0"/>
    <n v="0"/>
    <n v="0"/>
    <n v="0"/>
    <n v="0"/>
    <n v="0"/>
    <s v="OFF"/>
    <n v="33"/>
  </r>
  <r>
    <s v="Los Rios"/>
    <x v="168"/>
    <n v="14106"/>
    <x v="22"/>
    <s v="1410643915"/>
    <n v="0"/>
    <n v="0"/>
    <n v="0"/>
    <n v="0"/>
    <n v="0"/>
    <n v="0"/>
    <n v="0"/>
    <n v="0"/>
    <s v="OFF"/>
    <n v="33"/>
  </r>
  <r>
    <s v="Los Rios"/>
    <x v="168"/>
    <n v="14106"/>
    <x v="23"/>
    <s v="1410643916"/>
    <n v="0"/>
    <n v="0"/>
    <n v="0"/>
    <n v="0"/>
    <n v="0"/>
    <n v="0"/>
    <n v="0"/>
    <n v="0"/>
    <s v="OFF"/>
    <n v="33"/>
  </r>
  <r>
    <s v="Los Rios"/>
    <x v="168"/>
    <n v="14106"/>
    <x v="24"/>
    <s v="1410643917"/>
    <n v="0"/>
    <n v="0"/>
    <n v="0"/>
    <n v="0"/>
    <n v="0"/>
    <n v="0"/>
    <n v="0"/>
    <n v="0"/>
    <s v="OFF"/>
    <n v="33"/>
  </r>
  <r>
    <s v="Los Rios"/>
    <x v="168"/>
    <n v="14106"/>
    <x v="25"/>
    <s v="1410643918"/>
    <n v="0"/>
    <n v="0"/>
    <n v="0"/>
    <n v="0"/>
    <n v="0"/>
    <n v="0"/>
    <n v="0"/>
    <n v="0"/>
    <s v="OFF"/>
    <n v="33"/>
  </r>
  <r>
    <s v="Los Rios"/>
    <x v="168"/>
    <n v="14106"/>
    <x v="26"/>
    <s v="1410643919"/>
    <n v="1"/>
    <n v="1"/>
    <n v="0"/>
    <n v="1"/>
    <n v="0"/>
    <n v="0"/>
    <n v="1"/>
    <n v="0"/>
    <s v="START"/>
    <n v="33"/>
  </r>
  <r>
    <s v="Los Rios"/>
    <x v="168"/>
    <n v="14106"/>
    <x v="27"/>
    <s v="1410643920"/>
    <n v="0"/>
    <n v="1"/>
    <n v="0"/>
    <n v="1"/>
    <n v="0"/>
    <n v="0"/>
    <n v="2"/>
    <n v="0"/>
    <s v="ON"/>
    <n v="33"/>
  </r>
  <r>
    <s v="Los Rios"/>
    <x v="168"/>
    <n v="14106"/>
    <x v="28"/>
    <s v="1410643921"/>
    <n v="1"/>
    <n v="2"/>
    <n v="0"/>
    <n v="2"/>
    <n v="0"/>
    <n v="0"/>
    <n v="3"/>
    <n v="0"/>
    <s v="ON"/>
    <n v="33"/>
  </r>
  <r>
    <s v="Los Rios"/>
    <x v="168"/>
    <n v="14106"/>
    <x v="29"/>
    <s v="1410643922"/>
    <n v="0"/>
    <n v="2"/>
    <n v="0"/>
    <n v="2"/>
    <n v="0"/>
    <n v="0"/>
    <n v="4"/>
    <n v="0"/>
    <s v="ON"/>
    <n v="33"/>
  </r>
  <r>
    <s v="Los Rios"/>
    <x v="168"/>
    <n v="14106"/>
    <x v="30"/>
    <s v="1410643923"/>
    <n v="1"/>
    <n v="3"/>
    <n v="0"/>
    <n v="3"/>
    <n v="0"/>
    <n v="0"/>
    <n v="5"/>
    <n v="0"/>
    <s v="ON"/>
    <n v="33"/>
  </r>
  <r>
    <s v="Los Rios"/>
    <x v="168"/>
    <n v="14106"/>
    <x v="31"/>
    <s v="1410643924"/>
    <n v="0"/>
    <n v="3"/>
    <n v="0"/>
    <n v="3"/>
    <n v="0"/>
    <n v="0"/>
    <n v="6"/>
    <n v="0"/>
    <s v="ON"/>
    <n v="33"/>
  </r>
  <r>
    <s v="Los Rios"/>
    <x v="168"/>
    <n v="14106"/>
    <x v="32"/>
    <s v="1410643925"/>
    <n v="0"/>
    <n v="3"/>
    <n v="0"/>
    <n v="3"/>
    <n v="0"/>
    <n v="0"/>
    <n v="7"/>
    <n v="0"/>
    <s v="ON"/>
    <n v="33"/>
  </r>
  <r>
    <s v="Los Rios"/>
    <x v="168"/>
    <n v="14106"/>
    <x v="33"/>
    <s v="1410643926"/>
    <n v="2"/>
    <n v="5"/>
    <n v="0"/>
    <n v="5"/>
    <n v="0"/>
    <n v="0"/>
    <n v="8"/>
    <n v="0"/>
    <s v="ON"/>
    <n v="33"/>
  </r>
  <r>
    <s v="Los Rios"/>
    <x v="168"/>
    <n v="14106"/>
    <x v="34"/>
    <s v="1410643927"/>
    <n v="1"/>
    <n v="6"/>
    <n v="0"/>
    <n v="6"/>
    <n v="0"/>
    <n v="0"/>
    <n v="9"/>
    <n v="0"/>
    <s v="ON"/>
    <n v="33"/>
  </r>
  <r>
    <s v="Los Rios"/>
    <x v="168"/>
    <n v="14106"/>
    <x v="35"/>
    <s v="1410643928"/>
    <n v="1"/>
    <n v="7"/>
    <n v="0"/>
    <n v="7"/>
    <n v="0"/>
    <n v="0"/>
    <n v="10"/>
    <n v="0"/>
    <s v="ON"/>
    <n v="33"/>
  </r>
  <r>
    <s v="Los Rios"/>
    <x v="168"/>
    <n v="14106"/>
    <x v="36"/>
    <s v="1410643929"/>
    <n v="1"/>
    <n v="8"/>
    <n v="0"/>
    <n v="8"/>
    <n v="0"/>
    <n v="0"/>
    <n v="11"/>
    <n v="0"/>
    <s v="ON"/>
    <n v="33"/>
  </r>
  <r>
    <s v="Los Rios"/>
    <x v="168"/>
    <n v="14106"/>
    <x v="37"/>
    <s v="1410643930"/>
    <n v="0"/>
    <n v="8"/>
    <n v="0"/>
    <n v="8"/>
    <n v="0"/>
    <n v="0"/>
    <n v="12"/>
    <n v="0"/>
    <s v="ON"/>
    <n v="33"/>
  </r>
  <r>
    <s v="Los Rios"/>
    <x v="168"/>
    <n v="14106"/>
    <x v="38"/>
    <s v="1410643931"/>
    <n v="0"/>
    <n v="8"/>
    <n v="0"/>
    <n v="8"/>
    <n v="0"/>
    <n v="0"/>
    <n v="13"/>
    <n v="0"/>
    <s v="ON"/>
    <n v="33"/>
  </r>
  <r>
    <s v="Los Rios"/>
    <x v="168"/>
    <n v="14106"/>
    <x v="39"/>
    <s v="1410643932"/>
    <n v="1"/>
    <n v="9"/>
    <n v="0"/>
    <n v="9"/>
    <n v="0"/>
    <n v="0"/>
    <n v="14"/>
    <n v="0"/>
    <s v="ON"/>
    <n v="33"/>
  </r>
  <r>
    <s v="Los Rios"/>
    <x v="168"/>
    <n v="14106"/>
    <x v="40"/>
    <s v="1410643933"/>
    <n v="0"/>
    <n v="9"/>
    <n v="0"/>
    <n v="8"/>
    <n v="1"/>
    <n v="1"/>
    <n v="15"/>
    <n v="0"/>
    <s v="ON"/>
    <n v="33"/>
  </r>
  <r>
    <s v="Los Rios"/>
    <x v="168"/>
    <n v="14106"/>
    <x v="41"/>
    <s v="1410643934"/>
    <n v="0"/>
    <n v="9"/>
    <n v="0"/>
    <n v="8"/>
    <n v="1"/>
    <n v="0"/>
    <n v="16"/>
    <n v="0"/>
    <s v="ON"/>
    <n v="33"/>
  </r>
  <r>
    <s v="Los Rios"/>
    <x v="168"/>
    <n v="14106"/>
    <x v="42"/>
    <s v="1410643935"/>
    <n v="0"/>
    <n v="9"/>
    <n v="0"/>
    <n v="7"/>
    <n v="2"/>
    <n v="1"/>
    <n v="17"/>
    <n v="0"/>
    <s v="ON"/>
    <n v="33"/>
  </r>
  <r>
    <s v="Los Rios"/>
    <x v="168"/>
    <n v="14106"/>
    <x v="43"/>
    <s v="1410643936"/>
    <n v="0"/>
    <n v="9"/>
    <n v="0"/>
    <n v="7"/>
    <n v="2"/>
    <n v="0"/>
    <n v="18"/>
    <n v="0"/>
    <s v="ON"/>
    <n v="33"/>
  </r>
  <r>
    <s v="Los Rios"/>
    <x v="168"/>
    <n v="14106"/>
    <x v="44"/>
    <s v="1410643937"/>
    <n v="0"/>
    <n v="9"/>
    <n v="0"/>
    <n v="6"/>
    <n v="3"/>
    <n v="1"/>
    <n v="19"/>
    <n v="0"/>
    <s v="ON"/>
    <n v="33"/>
  </r>
  <r>
    <s v="Los Rios"/>
    <x v="168"/>
    <n v="14106"/>
    <x v="45"/>
    <s v="1410643938"/>
    <n v="0"/>
    <n v="9"/>
    <n v="0"/>
    <n v="6"/>
    <n v="3"/>
    <n v="0"/>
    <n v="20"/>
    <n v="0"/>
    <s v="ON"/>
    <n v="33"/>
  </r>
  <r>
    <s v="Los Rios"/>
    <x v="168"/>
    <n v="14106"/>
    <x v="46"/>
    <s v="1410643939"/>
    <n v="0"/>
    <n v="9"/>
    <n v="0"/>
    <n v="6"/>
    <n v="3"/>
    <n v="0"/>
    <n v="21"/>
    <n v="0"/>
    <s v="ON"/>
    <n v="33"/>
  </r>
  <r>
    <s v="Los Rios"/>
    <x v="168"/>
    <n v="14106"/>
    <x v="47"/>
    <s v="1410643940"/>
    <n v="0"/>
    <n v="9"/>
    <n v="0"/>
    <n v="4"/>
    <n v="5"/>
    <n v="2"/>
    <n v="22"/>
    <n v="0"/>
    <s v="ON"/>
    <n v="33"/>
  </r>
  <r>
    <s v="Los Rios"/>
    <x v="168"/>
    <n v="14106"/>
    <x v="48"/>
    <s v="1410643941"/>
    <n v="0"/>
    <n v="9"/>
    <n v="0"/>
    <n v="3"/>
    <n v="6"/>
    <n v="1"/>
    <n v="23"/>
    <n v="0"/>
    <s v="ON"/>
    <n v="33"/>
  </r>
  <r>
    <s v="Los Rios"/>
    <x v="168"/>
    <n v="14106"/>
    <x v="49"/>
    <s v="1410643942"/>
    <n v="0"/>
    <n v="9"/>
    <n v="0"/>
    <n v="2"/>
    <n v="7"/>
    <n v="1"/>
    <n v="24"/>
    <n v="0"/>
    <s v="ON"/>
    <n v="33"/>
  </r>
  <r>
    <s v="Los Rios"/>
    <x v="168"/>
    <n v="14106"/>
    <x v="50"/>
    <s v="1410643943"/>
    <n v="0"/>
    <n v="9"/>
    <n v="0"/>
    <n v="1"/>
    <n v="8"/>
    <n v="1"/>
    <n v="25"/>
    <n v="0"/>
    <s v="ON"/>
    <n v="33"/>
  </r>
  <r>
    <s v="Los Rios"/>
    <x v="168"/>
    <n v="14106"/>
    <x v="51"/>
    <s v="1410643944"/>
    <n v="0"/>
    <n v="9"/>
    <n v="0"/>
    <n v="1"/>
    <n v="8"/>
    <n v="0"/>
    <n v="26"/>
    <n v="0"/>
    <s v="ON"/>
    <n v="33"/>
  </r>
  <r>
    <s v="Los Rios"/>
    <x v="168"/>
    <n v="14106"/>
    <x v="52"/>
    <s v="1410643945"/>
    <n v="0"/>
    <n v="9"/>
    <n v="0"/>
    <n v="1"/>
    <n v="8"/>
    <n v="0"/>
    <n v="27"/>
    <n v="0"/>
    <s v="ON"/>
    <n v="33"/>
  </r>
  <r>
    <s v="Los Rios"/>
    <x v="168"/>
    <n v="14106"/>
    <x v="53"/>
    <s v="1410643946"/>
    <n v="0"/>
    <n v="9"/>
    <n v="0"/>
    <n v="0"/>
    <n v="9"/>
    <n v="1"/>
    <n v="28"/>
    <n v="0"/>
    <s v="ON"/>
    <n v="33"/>
  </r>
  <r>
    <s v="Los Rios"/>
    <x v="168"/>
    <n v="14106"/>
    <x v="54"/>
    <s v="1410643947"/>
    <n v="0"/>
    <n v="9"/>
    <n v="0"/>
    <n v="0"/>
    <n v="9"/>
    <n v="0"/>
    <n v="29"/>
    <n v="0"/>
    <s v="ON"/>
    <n v="33"/>
  </r>
  <r>
    <s v="Los Rios"/>
    <x v="168"/>
    <n v="14106"/>
    <x v="55"/>
    <s v="1410643948"/>
    <n v="0"/>
    <n v="9"/>
    <n v="0"/>
    <n v="0"/>
    <n v="9"/>
    <n v="0"/>
    <n v="30"/>
    <n v="0"/>
    <s v="ON"/>
    <n v="33"/>
  </r>
  <r>
    <s v="Los Rios"/>
    <x v="168"/>
    <n v="14106"/>
    <x v="56"/>
    <s v="1410643949"/>
    <n v="0"/>
    <n v="9"/>
    <n v="0"/>
    <n v="0"/>
    <n v="9"/>
    <n v="0"/>
    <n v="31"/>
    <n v="0"/>
    <s v="ON"/>
    <n v="33"/>
  </r>
  <r>
    <s v="Los Rios"/>
    <x v="168"/>
    <n v="14106"/>
    <x v="57"/>
    <s v="1410643950"/>
    <n v="0"/>
    <n v="9"/>
    <n v="0"/>
    <n v="0"/>
    <n v="9"/>
    <n v="0"/>
    <n v="32"/>
    <n v="0"/>
    <s v="ON"/>
    <n v="33"/>
  </r>
  <r>
    <s v="Los Rios"/>
    <x v="168"/>
    <n v="14106"/>
    <x v="58"/>
    <s v="1410643951"/>
    <n v="0"/>
    <n v="9"/>
    <n v="0"/>
    <n v="0"/>
    <n v="9"/>
    <n v="0"/>
    <n v="33"/>
    <n v="0"/>
    <s v="ON"/>
    <n v="33"/>
  </r>
  <r>
    <s v="Los Rios"/>
    <x v="168"/>
    <n v="14106"/>
    <x v="59"/>
    <s v="1410643952"/>
    <n v="0"/>
    <n v="9"/>
    <n v="0"/>
    <n v="0"/>
    <n v="9"/>
    <n v="0"/>
    <n v="34"/>
    <n v="0"/>
    <s v="OUT TIME"/>
    <n v="33"/>
  </r>
  <r>
    <s v="Los Rios"/>
    <x v="168"/>
    <n v="14106"/>
    <x v="60"/>
    <s v="1410643953"/>
    <n v="0"/>
    <n v="9"/>
    <n v="0"/>
    <n v="0"/>
    <n v="9"/>
    <n v="0"/>
    <n v="35"/>
    <n v="0"/>
    <s v="OUT TIME"/>
    <n v="33"/>
  </r>
  <r>
    <s v="Los Rios"/>
    <x v="168"/>
    <n v="14106"/>
    <x v="61"/>
    <s v="1410643954"/>
    <n v="0"/>
    <n v="9"/>
    <n v="0"/>
    <n v="0"/>
    <n v="9"/>
    <n v="0"/>
    <n v="36"/>
    <n v="0"/>
    <s v="OUT TIME"/>
    <n v="33"/>
  </r>
  <r>
    <s v="Los Rios"/>
    <x v="168"/>
    <n v="14106"/>
    <x v="62"/>
    <s v="1410643955"/>
    <n v="0"/>
    <n v="9"/>
    <n v="0"/>
    <n v="0"/>
    <n v="9"/>
    <n v="0"/>
    <n v="37"/>
    <n v="0"/>
    <s v="OUT TIME"/>
    <n v="33"/>
  </r>
  <r>
    <s v="Los Rios"/>
    <x v="168"/>
    <n v="14106"/>
    <x v="63"/>
    <s v="1410643956"/>
    <n v="0"/>
    <n v="9"/>
    <n v="0"/>
    <n v="0"/>
    <n v="9"/>
    <n v="0"/>
    <n v="38"/>
    <n v="0"/>
    <s v="OUT TIME"/>
    <n v="33"/>
  </r>
  <r>
    <s v="Los Rios"/>
    <x v="168"/>
    <n v="14106"/>
    <x v="64"/>
    <s v="1410643957"/>
    <n v="0"/>
    <n v="9"/>
    <n v="0"/>
    <n v="0"/>
    <n v="9"/>
    <n v="0"/>
    <n v="39"/>
    <n v="0"/>
    <s v="OUT TIME"/>
    <n v="33"/>
  </r>
  <r>
    <s v="Los Rios"/>
    <x v="168"/>
    <n v="14106"/>
    <x v="65"/>
    <s v="1410643958"/>
    <n v="0"/>
    <n v="9"/>
    <n v="0"/>
    <n v="0"/>
    <n v="9"/>
    <n v="0"/>
    <n v="40"/>
    <n v="0"/>
    <s v="OUT TIME"/>
    <n v="33"/>
  </r>
  <r>
    <s v="Los Rios"/>
    <x v="168"/>
    <n v="14106"/>
    <x v="66"/>
    <s v="1410643959"/>
    <n v="0"/>
    <n v="9"/>
    <n v="0"/>
    <n v="0"/>
    <n v="9"/>
    <n v="0"/>
    <n v="41"/>
    <n v="0"/>
    <s v="OUT TIME"/>
    <n v="33"/>
  </r>
  <r>
    <s v="Los Rios"/>
    <x v="168"/>
    <n v="14106"/>
    <x v="67"/>
    <s v="1410643960"/>
    <n v="0"/>
    <n v="9"/>
    <n v="0"/>
    <n v="0"/>
    <n v="9"/>
    <n v="0"/>
    <n v="42"/>
    <n v="0"/>
    <s v="OUT TIME"/>
    <n v="33"/>
  </r>
  <r>
    <s v="Los Rios"/>
    <x v="168"/>
    <n v="14106"/>
    <x v="68"/>
    <s v="1410643961"/>
    <n v="0"/>
    <n v="9"/>
    <n v="0"/>
    <n v="0"/>
    <n v="9"/>
    <n v="0"/>
    <n v="43"/>
    <n v="0"/>
    <s v="OUT TIME"/>
    <n v="33"/>
  </r>
  <r>
    <s v="Los Rios"/>
    <x v="168"/>
    <n v="14106"/>
    <x v="69"/>
    <s v="1410643962"/>
    <n v="0"/>
    <n v="9"/>
    <n v="0"/>
    <n v="0"/>
    <n v="9"/>
    <n v="0"/>
    <n v="44"/>
    <n v="0"/>
    <s v="OUT TIME"/>
    <n v="33"/>
  </r>
  <r>
    <s v="Los Rios"/>
    <x v="168"/>
    <n v="14106"/>
    <x v="70"/>
    <s v="1410643963"/>
    <n v="0"/>
    <n v="9"/>
    <n v="0"/>
    <n v="0"/>
    <n v="9"/>
    <n v="0"/>
    <n v="45"/>
    <n v="0"/>
    <s v="OUT TIME"/>
    <n v="33"/>
  </r>
  <r>
    <s v="Los Rios"/>
    <x v="168"/>
    <n v="14106"/>
    <x v="71"/>
    <s v="1410643964"/>
    <n v="0"/>
    <n v="9"/>
    <n v="0"/>
    <n v="0"/>
    <n v="9"/>
    <n v="0"/>
    <n v="46"/>
    <n v="0"/>
    <s v="OUT TIME"/>
    <n v="33"/>
  </r>
  <r>
    <s v="Los Rios"/>
    <x v="168"/>
    <n v="14106"/>
    <x v="72"/>
    <s v="1410643965"/>
    <n v="0"/>
    <n v="9"/>
    <n v="0"/>
    <n v="0"/>
    <n v="9"/>
    <n v="0"/>
    <n v="47"/>
    <n v="0"/>
    <s v="OUT TIME"/>
    <n v="33"/>
  </r>
  <r>
    <s v="Los Rios"/>
    <x v="168"/>
    <n v="14106"/>
    <x v="73"/>
    <s v="1410643966"/>
    <n v="0"/>
    <n v="9"/>
    <n v="0"/>
    <n v="0"/>
    <n v="9"/>
    <n v="0"/>
    <n v="48"/>
    <n v="0"/>
    <s v="OUT TIME"/>
    <n v="33"/>
  </r>
  <r>
    <s v="Los Rios"/>
    <x v="168"/>
    <n v="14106"/>
    <x v="74"/>
    <s v="1410643967"/>
    <n v="0"/>
    <n v="9"/>
    <n v="0"/>
    <n v="0"/>
    <n v="9"/>
    <n v="0"/>
    <n v="49"/>
    <n v="0"/>
    <s v="OUT TIME"/>
    <n v="33"/>
  </r>
  <r>
    <s v="Los Rios"/>
    <x v="168"/>
    <n v="14106"/>
    <x v="75"/>
    <s v="1410643968"/>
    <n v="0"/>
    <n v="9"/>
    <n v="0"/>
    <n v="0"/>
    <n v="9"/>
    <n v="0"/>
    <n v="50"/>
    <n v="0"/>
    <s v="OUT TIME"/>
    <n v="33"/>
  </r>
  <r>
    <s v="Los Rios"/>
    <x v="168"/>
    <n v="14106"/>
    <x v="76"/>
    <s v="1410643969"/>
    <n v="0"/>
    <n v="9"/>
    <n v="0"/>
    <n v="0"/>
    <n v="9"/>
    <n v="0"/>
    <n v="51"/>
    <n v="0"/>
    <s v="OUT TIME"/>
    <n v="33"/>
  </r>
  <r>
    <s v="Los Rios"/>
    <x v="168"/>
    <n v="14106"/>
    <x v="77"/>
    <s v="1410643970"/>
    <n v="0"/>
    <n v="9"/>
    <n v="0"/>
    <n v="0"/>
    <n v="9"/>
    <n v="0"/>
    <n v="52"/>
    <n v="0"/>
    <s v="OUT TIME"/>
    <n v="33"/>
  </r>
  <r>
    <s v="Los Rios"/>
    <x v="168"/>
    <n v="14106"/>
    <x v="78"/>
    <s v="1410643971"/>
    <n v="0"/>
    <n v="9"/>
    <n v="0"/>
    <n v="0"/>
    <n v="9"/>
    <n v="0"/>
    <n v="53"/>
    <n v="0"/>
    <s v="OUT TIME"/>
    <n v="33"/>
  </r>
  <r>
    <s v="Los Rios"/>
    <x v="168"/>
    <n v="14106"/>
    <x v="79"/>
    <s v="1410643972"/>
    <n v="0"/>
    <n v="9"/>
    <n v="0"/>
    <n v="0"/>
    <n v="9"/>
    <n v="0"/>
    <n v="54"/>
    <n v="0"/>
    <s v="OUT TIME"/>
    <n v="33"/>
  </r>
  <r>
    <s v="Los Rios"/>
    <x v="168"/>
    <n v="14106"/>
    <x v="80"/>
    <s v="1410643973"/>
    <n v="0"/>
    <n v="9"/>
    <n v="0"/>
    <n v="0"/>
    <n v="9"/>
    <n v="0"/>
    <n v="55"/>
    <n v="0"/>
    <s v="OUT TIME"/>
    <n v="33"/>
  </r>
  <r>
    <s v="Los Rios"/>
    <x v="168"/>
    <n v="14106"/>
    <x v="81"/>
    <s v="1410643974"/>
    <n v="0"/>
    <n v="9"/>
    <n v="0"/>
    <n v="0"/>
    <n v="9"/>
    <n v="0"/>
    <n v="56"/>
    <n v="0"/>
    <s v="OUT TIME"/>
    <n v="33"/>
  </r>
  <r>
    <s v="Los Rios"/>
    <x v="168"/>
    <n v="14106"/>
    <x v="82"/>
    <s v="1410643975"/>
    <n v="0"/>
    <n v="9"/>
    <n v="0"/>
    <n v="0"/>
    <n v="9"/>
    <n v="0"/>
    <n v="57"/>
    <n v="0"/>
    <s v="OUT TIME"/>
    <n v="33"/>
  </r>
  <r>
    <s v="Los Rios"/>
    <x v="168"/>
    <n v="14106"/>
    <x v="83"/>
    <s v="1410643976"/>
    <n v="0"/>
    <n v="9"/>
    <n v="0"/>
    <n v="0"/>
    <n v="9"/>
    <n v="0"/>
    <n v="58"/>
    <n v="0"/>
    <s v="OUT TIME"/>
    <n v="33"/>
  </r>
  <r>
    <s v="Los Rios"/>
    <x v="168"/>
    <n v="14106"/>
    <x v="84"/>
    <s v="1410643977"/>
    <n v="0"/>
    <n v="9"/>
    <n v="0"/>
    <n v="0"/>
    <n v="9"/>
    <n v="0"/>
    <n v="59"/>
    <n v="0"/>
    <s v="OUT TIME"/>
    <n v="33"/>
  </r>
  <r>
    <s v="Los Rios"/>
    <x v="168"/>
    <n v="14106"/>
    <x v="85"/>
    <s v="1410643978"/>
    <n v="0"/>
    <n v="9"/>
    <n v="0"/>
    <n v="0"/>
    <n v="9"/>
    <n v="0"/>
    <n v="60"/>
    <n v="0"/>
    <s v="OUT TIME"/>
    <n v="33"/>
  </r>
  <r>
    <s v="Los Rios"/>
    <x v="168"/>
    <n v="14106"/>
    <x v="86"/>
    <s v="1410643979"/>
    <n v="0"/>
    <n v="9"/>
    <n v="0"/>
    <n v="0"/>
    <n v="9"/>
    <n v="0"/>
    <n v="61"/>
    <n v="0"/>
    <s v="OUT TIME"/>
    <n v="33"/>
  </r>
  <r>
    <s v="Los Rios"/>
    <x v="168"/>
    <n v="14106"/>
    <x v="87"/>
    <s v="1410643980"/>
    <n v="0"/>
    <n v="9"/>
    <n v="0"/>
    <n v="0"/>
    <n v="9"/>
    <n v="0"/>
    <n v="62"/>
    <n v="0"/>
    <s v="OUT TIME"/>
    <n v="33"/>
  </r>
  <r>
    <s v="Los Rios"/>
    <x v="168"/>
    <n v="14106"/>
    <x v="88"/>
    <s v="1410643981"/>
    <n v="0"/>
    <n v="9"/>
    <n v="0"/>
    <n v="0"/>
    <n v="9"/>
    <n v="0"/>
    <n v="63"/>
    <n v="0"/>
    <s v="OUT TIME"/>
    <n v="33"/>
  </r>
  <r>
    <s v="Los Rios"/>
    <x v="168"/>
    <n v="14106"/>
    <x v="89"/>
    <s v="1410643982"/>
    <n v="0"/>
    <n v="9"/>
    <n v="0"/>
    <n v="0"/>
    <n v="9"/>
    <n v="0"/>
    <n v="64"/>
    <n v="0"/>
    <s v="OUT TIME"/>
    <n v="33"/>
  </r>
  <r>
    <s v="Los Rios"/>
    <x v="168"/>
    <n v="14106"/>
    <x v="90"/>
    <s v="1410643983"/>
    <n v="0"/>
    <n v="9"/>
    <n v="0"/>
    <n v="0"/>
    <n v="9"/>
    <n v="0"/>
    <n v="65"/>
    <n v="0"/>
    <s v="OUT TIME"/>
    <n v="33"/>
  </r>
  <r>
    <s v="Los Rios"/>
    <x v="168"/>
    <n v="14106"/>
    <x v="91"/>
    <s v="1410643984"/>
    <n v="0"/>
    <n v="9"/>
    <n v="0"/>
    <n v="0"/>
    <n v="9"/>
    <n v="0"/>
    <n v="66"/>
    <n v="0"/>
    <s v="OUT TIME"/>
    <n v="33"/>
  </r>
  <r>
    <s v="Los Rios"/>
    <x v="168"/>
    <n v="14106"/>
    <x v="92"/>
    <s v="1410643985"/>
    <n v="0"/>
    <n v="9"/>
    <n v="0"/>
    <n v="0"/>
    <n v="9"/>
    <n v="0"/>
    <n v="67"/>
    <n v="0"/>
    <s v="OUT TIME"/>
    <n v="33"/>
  </r>
  <r>
    <s v="Los Rios"/>
    <x v="168"/>
    <n v="14106"/>
    <x v="93"/>
    <s v="1410643986"/>
    <n v="0"/>
    <n v="9"/>
    <n v="0"/>
    <n v="0"/>
    <n v="9"/>
    <n v="0"/>
    <n v="68"/>
    <n v="0"/>
    <s v="OUT TIME"/>
    <n v="33"/>
  </r>
  <r>
    <s v="Los Rios"/>
    <x v="168"/>
    <n v="14106"/>
    <x v="94"/>
    <s v="1410643987"/>
    <n v="0"/>
    <n v="9"/>
    <n v="0"/>
    <n v="0"/>
    <n v="9"/>
    <n v="0"/>
    <n v="69"/>
    <n v="0"/>
    <s v="OUT TIME"/>
    <n v="33"/>
  </r>
  <r>
    <s v="Los Rios"/>
    <x v="168"/>
    <n v="14106"/>
    <x v="95"/>
    <s v="1410643988"/>
    <n v="0"/>
    <n v="9"/>
    <n v="0"/>
    <n v="0"/>
    <n v="9"/>
    <n v="0"/>
    <n v="70"/>
    <n v="0"/>
    <s v="OUT TIME"/>
    <n v="33"/>
  </r>
  <r>
    <s v="Los Rios"/>
    <x v="168"/>
    <n v="14106"/>
    <x v="96"/>
    <s v="1410643989"/>
    <n v="0"/>
    <n v="9"/>
    <n v="0"/>
    <n v="0"/>
    <n v="9"/>
    <n v="0"/>
    <n v="71"/>
    <n v="0"/>
    <s v="OUT TIME"/>
    <n v="33"/>
  </r>
  <r>
    <s v="Los Rios"/>
    <x v="168"/>
    <n v="14106"/>
    <x v="97"/>
    <s v="1410643990"/>
    <n v="0"/>
    <n v="9"/>
    <n v="0"/>
    <n v="0"/>
    <n v="9"/>
    <n v="0"/>
    <n v="72"/>
    <n v="0"/>
    <s v="OUT TIME"/>
    <n v="33"/>
  </r>
  <r>
    <s v="Los Rios"/>
    <x v="168"/>
    <n v="14106"/>
    <x v="98"/>
    <s v="1410643991"/>
    <n v="0"/>
    <n v="9"/>
    <n v="0"/>
    <n v="0"/>
    <n v="9"/>
    <n v="0"/>
    <n v="73"/>
    <n v="0"/>
    <s v="OUT TIME"/>
    <n v="33"/>
  </r>
  <r>
    <s v="Los Rios"/>
    <x v="168"/>
    <n v="14106"/>
    <x v="99"/>
    <s v="1410643992"/>
    <n v="0"/>
    <n v="9"/>
    <n v="0"/>
    <n v="0"/>
    <n v="9"/>
    <n v="0"/>
    <n v="74"/>
    <n v="0"/>
    <s v="OUT TIME"/>
    <n v="33"/>
  </r>
  <r>
    <s v="Los Rios"/>
    <x v="168"/>
    <n v="14106"/>
    <x v="100"/>
    <s v="1410643993"/>
    <n v="0"/>
    <n v="9"/>
    <n v="0"/>
    <n v="0"/>
    <n v="9"/>
    <n v="0"/>
    <n v="75"/>
    <n v="0"/>
    <s v="OUT TIME"/>
    <n v="33"/>
  </r>
  <r>
    <s v="Los Rios"/>
    <x v="168"/>
    <n v="14106"/>
    <x v="101"/>
    <s v="1410643994"/>
    <n v="0"/>
    <n v="9"/>
    <n v="0"/>
    <n v="0"/>
    <n v="9"/>
    <n v="0"/>
    <n v="76"/>
    <n v="0"/>
    <s v="OUT TIME"/>
    <n v="33"/>
  </r>
  <r>
    <s v="Los Rios"/>
    <x v="168"/>
    <n v="14106"/>
    <x v="102"/>
    <s v="1410643995"/>
    <n v="0"/>
    <n v="9"/>
    <n v="0"/>
    <n v="0"/>
    <n v="9"/>
    <n v="0"/>
    <n v="77"/>
    <n v="0"/>
    <s v="OUT TIME"/>
    <n v="33"/>
  </r>
  <r>
    <s v="Los Rios"/>
    <x v="168"/>
    <n v="14106"/>
    <x v="103"/>
    <s v="1410643996"/>
    <n v="0"/>
    <n v="9"/>
    <n v="0"/>
    <n v="0"/>
    <n v="9"/>
    <n v="0"/>
    <n v="78"/>
    <n v="0"/>
    <s v="OUT TIME"/>
    <n v="33"/>
  </r>
  <r>
    <s v="Los Rios"/>
    <x v="168"/>
    <n v="14106"/>
    <x v="104"/>
    <s v="1410643997"/>
    <n v="0"/>
    <n v="9"/>
    <n v="0"/>
    <n v="0"/>
    <n v="9"/>
    <n v="0"/>
    <n v="79"/>
    <n v="0"/>
    <s v="OUT TIME"/>
    <n v="33"/>
  </r>
  <r>
    <s v="Los Rios"/>
    <x v="168"/>
    <n v="14106"/>
    <x v="105"/>
    <s v="1410643998"/>
    <n v="0"/>
    <n v="9"/>
    <n v="0"/>
    <n v="0"/>
    <n v="9"/>
    <n v="0"/>
    <n v="80"/>
    <n v="0"/>
    <s v="OUT TIME"/>
    <n v="33"/>
  </r>
  <r>
    <s v="Los Rios"/>
    <x v="168"/>
    <n v="14106"/>
    <x v="106"/>
    <s v="1410643999"/>
    <n v="0"/>
    <n v="9"/>
    <n v="0"/>
    <n v="0"/>
    <n v="9"/>
    <n v="0"/>
    <n v="81"/>
    <n v="0"/>
    <s v="OUT TIME"/>
    <n v="33"/>
  </r>
  <r>
    <s v="Los Rios"/>
    <x v="168"/>
    <n v="14106"/>
    <x v="107"/>
    <s v="1410644000"/>
    <n v="0"/>
    <n v="9"/>
    <n v="0"/>
    <n v="0"/>
    <n v="9"/>
    <n v="0"/>
    <n v="82"/>
    <n v="0"/>
    <s v="OUT TIME"/>
    <n v="33"/>
  </r>
  <r>
    <s v="Los Rios"/>
    <x v="168"/>
    <n v="14106"/>
    <x v="108"/>
    <s v="1410644001"/>
    <n v="0"/>
    <n v="9"/>
    <n v="0"/>
    <n v="0"/>
    <n v="9"/>
    <n v="0"/>
    <n v="83"/>
    <n v="0"/>
    <s v="OUT TIME"/>
    <n v="33"/>
  </r>
  <r>
    <s v="Los Rios"/>
    <x v="168"/>
    <n v="14106"/>
    <x v="109"/>
    <s v="1410644002"/>
    <n v="0"/>
    <n v="9"/>
    <n v="0"/>
    <n v="0"/>
    <n v="9"/>
    <n v="0"/>
    <n v="84"/>
    <n v="0"/>
    <s v="OUT TIME"/>
    <n v="33"/>
  </r>
  <r>
    <s v="Los Rios"/>
    <x v="168"/>
    <n v="14106"/>
    <x v="110"/>
    <s v="1410644003"/>
    <n v="0"/>
    <n v="9"/>
    <n v="0"/>
    <n v="0"/>
    <n v="9"/>
    <n v="0"/>
    <n v="85"/>
    <n v="0"/>
    <s v="OUT TIME"/>
    <n v="33"/>
  </r>
  <r>
    <s v="Los Rios"/>
    <x v="168"/>
    <n v="14106"/>
    <x v="111"/>
    <s v="1410644004"/>
    <n v="0"/>
    <n v="9"/>
    <n v="0"/>
    <n v="0"/>
    <n v="9"/>
    <n v="0"/>
    <n v="86"/>
    <n v="0"/>
    <s v="OUT TIME"/>
    <n v="33"/>
  </r>
  <r>
    <s v="Los Rios"/>
    <x v="168"/>
    <n v="14106"/>
    <x v="112"/>
    <s v="1410644005"/>
    <n v="0"/>
    <n v="9"/>
    <n v="0"/>
    <n v="0"/>
    <n v="9"/>
    <n v="0"/>
    <n v="87"/>
    <n v="0"/>
    <s v="OUT TIME"/>
    <n v="33"/>
  </r>
  <r>
    <s v="Los Rios"/>
    <x v="168"/>
    <n v="14106"/>
    <x v="113"/>
    <s v="1410644006"/>
    <n v="0"/>
    <n v="9"/>
    <n v="0"/>
    <n v="0"/>
    <n v="9"/>
    <n v="0"/>
    <n v="88"/>
    <n v="0"/>
    <s v="OUT TIME"/>
    <n v="33"/>
  </r>
  <r>
    <s v="Los Rios"/>
    <x v="168"/>
    <n v="14106"/>
    <x v="114"/>
    <s v="1410644007"/>
    <n v="0"/>
    <n v="9"/>
    <n v="0"/>
    <n v="0"/>
    <n v="9"/>
    <n v="0"/>
    <n v="89"/>
    <n v="0"/>
    <s v="OUT TIME"/>
    <n v="33"/>
  </r>
  <r>
    <s v="Los Rios"/>
    <x v="168"/>
    <n v="14106"/>
    <x v="115"/>
    <s v="1410644008"/>
    <n v="0"/>
    <n v="9"/>
    <n v="0"/>
    <n v="0"/>
    <n v="9"/>
    <n v="0"/>
    <n v="90"/>
    <n v="0"/>
    <s v="OUT TIME"/>
    <n v="33"/>
  </r>
  <r>
    <s v="Los Rios"/>
    <x v="168"/>
    <n v="14106"/>
    <x v="116"/>
    <s v="1410644009"/>
    <n v="0"/>
    <n v="9"/>
    <n v="0"/>
    <n v="0"/>
    <n v="9"/>
    <n v="0"/>
    <n v="91"/>
    <n v="0"/>
    <s v="OUT TIME"/>
    <n v="33"/>
  </r>
  <r>
    <s v="Los Rios"/>
    <x v="168"/>
    <n v="14106"/>
    <x v="117"/>
    <s v="1410644010"/>
    <n v="0"/>
    <n v="9"/>
    <n v="0"/>
    <n v="0"/>
    <n v="9"/>
    <n v="0"/>
    <n v="92"/>
    <n v="0"/>
    <s v="OUT TIME"/>
    <n v="33"/>
  </r>
  <r>
    <s v="Los Rios"/>
    <x v="168"/>
    <n v="14106"/>
    <x v="118"/>
    <s v="1410644011"/>
    <n v="0"/>
    <n v="9"/>
    <n v="0"/>
    <n v="0"/>
    <n v="9"/>
    <n v="0"/>
    <n v="93"/>
    <n v="0"/>
    <s v="OUT TIME"/>
    <n v="33"/>
  </r>
  <r>
    <s v="Los Rios"/>
    <x v="168"/>
    <n v="14106"/>
    <x v="119"/>
    <s v="1410644012"/>
    <n v="0"/>
    <n v="9"/>
    <n v="0"/>
    <n v="0"/>
    <n v="9"/>
    <n v="0"/>
    <n v="94"/>
    <n v="0"/>
    <s v="OUT TIME"/>
    <n v="33"/>
  </r>
  <r>
    <s v="Los Rios"/>
    <x v="168"/>
    <n v="14106"/>
    <x v="120"/>
    <s v="1410644013"/>
    <n v="0"/>
    <n v="9"/>
    <n v="0"/>
    <n v="0"/>
    <n v="9"/>
    <n v="0"/>
    <n v="95"/>
    <n v="0"/>
    <s v="OUT TIME"/>
    <n v="33"/>
  </r>
  <r>
    <s v="Los Rios"/>
    <x v="168"/>
    <n v="14106"/>
    <x v="121"/>
    <s v="1410644014"/>
    <n v="0"/>
    <n v="9"/>
    <n v="0"/>
    <n v="0"/>
    <n v="9"/>
    <n v="0"/>
    <n v="96"/>
    <n v="0"/>
    <s v="OUT TIME"/>
    <n v="33"/>
  </r>
  <r>
    <s v="Los Rios"/>
    <x v="168"/>
    <n v="14106"/>
    <x v="122"/>
    <s v="1410644015"/>
    <n v="0"/>
    <n v="9"/>
    <n v="0"/>
    <n v="0"/>
    <n v="9"/>
    <n v="0"/>
    <n v="97"/>
    <n v="0"/>
    <s v="OUT TIME"/>
    <n v="33"/>
  </r>
  <r>
    <s v="Los Rios"/>
    <x v="168"/>
    <n v="14106"/>
    <x v="123"/>
    <s v="1410644016"/>
    <n v="0"/>
    <n v="9"/>
    <n v="0"/>
    <n v="0"/>
    <n v="9"/>
    <n v="0"/>
    <n v="98"/>
    <n v="0"/>
    <s v="OUT TIME"/>
    <n v="33"/>
  </r>
  <r>
    <s v="Los Rios"/>
    <x v="168"/>
    <n v="14106"/>
    <x v="124"/>
    <s v="1410644017"/>
    <n v="0"/>
    <n v="9"/>
    <n v="0"/>
    <n v="0"/>
    <n v="9"/>
    <n v="0"/>
    <n v="99"/>
    <n v="0"/>
    <s v="OUT TIME"/>
    <n v="33"/>
  </r>
  <r>
    <s v="Los Rios"/>
    <x v="168"/>
    <n v="14106"/>
    <x v="125"/>
    <s v="1410644018"/>
    <n v="0"/>
    <n v="9"/>
    <n v="0"/>
    <n v="0"/>
    <n v="9"/>
    <n v="0"/>
    <n v="100"/>
    <n v="0"/>
    <s v="OUT TIME"/>
    <n v="33"/>
  </r>
  <r>
    <s v="Los Rios"/>
    <x v="168"/>
    <n v="14106"/>
    <x v="126"/>
    <s v="1410644019"/>
    <n v="0"/>
    <n v="9"/>
    <n v="0"/>
    <n v="0"/>
    <n v="9"/>
    <n v="0"/>
    <n v="101"/>
    <n v="0"/>
    <s v="OUT TIME"/>
    <n v="33"/>
  </r>
  <r>
    <s v="Los Rios"/>
    <x v="168"/>
    <n v="14106"/>
    <x v="127"/>
    <s v="1410644020"/>
    <n v="0"/>
    <n v="9"/>
    <n v="0"/>
    <n v="0"/>
    <n v="9"/>
    <n v="0"/>
    <n v="102"/>
    <n v="0"/>
    <s v="OUT TIME"/>
    <n v="33"/>
  </r>
  <r>
    <s v="Los Rios"/>
    <x v="168"/>
    <n v="14106"/>
    <x v="128"/>
    <s v="1410644021"/>
    <n v="0"/>
    <n v="9"/>
    <n v="0"/>
    <n v="0"/>
    <n v="9"/>
    <n v="0"/>
    <n v="103"/>
    <n v="0"/>
    <s v="OUT TIME"/>
    <n v="33"/>
  </r>
  <r>
    <s v="Los Rios"/>
    <x v="168"/>
    <n v="14106"/>
    <x v="129"/>
    <s v="1410644022"/>
    <n v="0"/>
    <n v="9"/>
    <n v="0"/>
    <n v="0"/>
    <n v="9"/>
    <n v="0"/>
    <n v="104"/>
    <n v="0"/>
    <s v="OUT TIME"/>
    <n v="33"/>
  </r>
  <r>
    <s v="Los Rios"/>
    <x v="168"/>
    <n v="14106"/>
    <x v="130"/>
    <s v="1410644023"/>
    <n v="0"/>
    <n v="9"/>
    <n v="0"/>
    <n v="0"/>
    <n v="9"/>
    <n v="0"/>
    <n v="105"/>
    <n v="0"/>
    <s v="OUT TIME"/>
    <n v="33"/>
  </r>
  <r>
    <s v="Los Rios"/>
    <x v="168"/>
    <n v="14106"/>
    <x v="131"/>
    <s v="1410644024"/>
    <n v="0"/>
    <n v="9"/>
    <n v="0"/>
    <n v="0"/>
    <n v="9"/>
    <n v="0"/>
    <n v="106"/>
    <n v="0"/>
    <s v="OUT TIME"/>
    <n v="33"/>
  </r>
  <r>
    <s v="Los Rios"/>
    <x v="168"/>
    <n v="14106"/>
    <x v="132"/>
    <s v="1410644025"/>
    <n v="0"/>
    <n v="9"/>
    <n v="0"/>
    <n v="0"/>
    <n v="9"/>
    <n v="0"/>
    <n v="107"/>
    <n v="0"/>
    <s v="OUT TIME"/>
    <n v="33"/>
  </r>
  <r>
    <s v="Los Rios"/>
    <x v="168"/>
    <n v="14106"/>
    <x v="133"/>
    <s v="1410644026"/>
    <n v="0"/>
    <n v="9"/>
    <n v="0"/>
    <n v="0"/>
    <n v="9"/>
    <n v="0"/>
    <n v="108"/>
    <n v="0"/>
    <s v="OUT TIME"/>
    <n v="33"/>
  </r>
  <r>
    <s v="Los Rios"/>
    <x v="168"/>
    <n v="14106"/>
    <x v="134"/>
    <s v="1410644027"/>
    <n v="0"/>
    <n v="9"/>
    <n v="0"/>
    <n v="0"/>
    <n v="9"/>
    <n v="0"/>
    <n v="109"/>
    <n v="0"/>
    <s v="OUT TIME"/>
    <n v="33"/>
  </r>
  <r>
    <s v="Los Rios"/>
    <x v="168"/>
    <n v="14106"/>
    <x v="135"/>
    <s v="1410644028"/>
    <n v="0"/>
    <n v="9"/>
    <n v="0"/>
    <n v="0"/>
    <n v="9"/>
    <n v="0"/>
    <n v="110"/>
    <n v="0"/>
    <s v="OUT TIME"/>
    <n v="33"/>
  </r>
  <r>
    <s v="Los Rios"/>
    <x v="168"/>
    <n v="14106"/>
    <x v="136"/>
    <s v="1410644029"/>
    <n v="0"/>
    <n v="9"/>
    <n v="0"/>
    <n v="0"/>
    <n v="9"/>
    <n v="0"/>
    <n v="111"/>
    <n v="0"/>
    <s v="OUT TIME"/>
    <n v="33"/>
  </r>
  <r>
    <s v="Los Rios"/>
    <x v="168"/>
    <n v="14106"/>
    <x v="137"/>
    <s v="1410644030"/>
    <n v="0"/>
    <n v="9"/>
    <n v="0"/>
    <n v="0"/>
    <n v="9"/>
    <n v="0"/>
    <n v="112"/>
    <n v="0"/>
    <s v="OUT TIME"/>
    <n v="33"/>
  </r>
  <r>
    <s v="Los Rios"/>
    <x v="168"/>
    <n v="14106"/>
    <x v="138"/>
    <s v="1410644031"/>
    <n v="0"/>
    <n v="9"/>
    <n v="0"/>
    <n v="0"/>
    <n v="9"/>
    <n v="0"/>
    <n v="113"/>
    <n v="0"/>
    <s v="OUT TIME"/>
    <n v="33"/>
  </r>
  <r>
    <s v="Los Rios"/>
    <x v="168"/>
    <n v="14106"/>
    <x v="139"/>
    <s v="1410644032"/>
    <n v="0"/>
    <n v="9"/>
    <n v="0"/>
    <n v="0"/>
    <n v="9"/>
    <n v="0"/>
    <n v="114"/>
    <n v="0"/>
    <s v="OUT TIME"/>
    <n v="33"/>
  </r>
  <r>
    <s v="Los Rios"/>
    <x v="168"/>
    <n v="14106"/>
    <x v="140"/>
    <s v="1410644033"/>
    <n v="0"/>
    <n v="9"/>
    <n v="0"/>
    <n v="0"/>
    <n v="9"/>
    <n v="0"/>
    <n v="115"/>
    <n v="0"/>
    <s v="OUT TIME"/>
    <n v="33"/>
  </r>
  <r>
    <s v="Los Rios"/>
    <x v="168"/>
    <n v="14106"/>
    <x v="141"/>
    <s v="1410644034"/>
    <n v="0"/>
    <n v="9"/>
    <n v="0"/>
    <n v="0"/>
    <n v="9"/>
    <n v="0"/>
    <n v="116"/>
    <n v="0"/>
    <s v="OUT TIME"/>
    <n v="33"/>
  </r>
  <r>
    <s v="Los Rios"/>
    <x v="168"/>
    <n v="14106"/>
    <x v="142"/>
    <s v="1410644035"/>
    <n v="0"/>
    <n v="9"/>
    <n v="0"/>
    <n v="0"/>
    <n v="9"/>
    <n v="0"/>
    <n v="117"/>
    <n v="0"/>
    <s v="OUT TIME"/>
    <n v="33"/>
  </r>
  <r>
    <s v="Los Rios"/>
    <x v="168"/>
    <n v="14106"/>
    <x v="143"/>
    <s v="1410644036"/>
    <n v="0"/>
    <n v="9"/>
    <n v="0"/>
    <n v="0"/>
    <n v="9"/>
    <n v="0"/>
    <n v="118"/>
    <n v="0"/>
    <s v="OUT TIME"/>
    <n v="33"/>
  </r>
  <r>
    <s v="Los Rios"/>
    <x v="168"/>
    <n v="14106"/>
    <x v="144"/>
    <s v="1410644037"/>
    <n v="0"/>
    <n v="9"/>
    <n v="0"/>
    <n v="0"/>
    <n v="9"/>
    <n v="0"/>
    <n v="119"/>
    <n v="0"/>
    <s v="OUT TIME"/>
    <n v="33"/>
  </r>
  <r>
    <s v="Los Rios"/>
    <x v="168"/>
    <n v="14106"/>
    <x v="145"/>
    <s v="1410644038"/>
    <n v="0"/>
    <n v="9"/>
    <n v="0"/>
    <n v="0"/>
    <n v="9"/>
    <n v="0"/>
    <n v="120"/>
    <n v="0"/>
    <s v="OUT TIME"/>
    <n v="33"/>
  </r>
  <r>
    <s v="Los Rios"/>
    <x v="168"/>
    <n v="14106"/>
    <x v="146"/>
    <s v="1410644039"/>
    <n v="0"/>
    <n v="9"/>
    <n v="0"/>
    <n v="0"/>
    <n v="9"/>
    <n v="0"/>
    <n v="121"/>
    <n v="0"/>
    <s v="OUT TIME"/>
    <n v="33"/>
  </r>
  <r>
    <s v="Los Rios"/>
    <x v="168"/>
    <n v="14106"/>
    <x v="147"/>
    <s v="1410644040"/>
    <n v="0"/>
    <n v="9"/>
    <n v="0"/>
    <n v="0"/>
    <n v="9"/>
    <n v="0"/>
    <n v="122"/>
    <n v="0"/>
    <s v="OUT TIME"/>
    <n v="33"/>
  </r>
  <r>
    <s v="Los Rios"/>
    <x v="168"/>
    <n v="14106"/>
    <x v="148"/>
    <s v="1410644041"/>
    <n v="0"/>
    <n v="9"/>
    <n v="0"/>
    <n v="0"/>
    <n v="9"/>
    <n v="0"/>
    <n v="123"/>
    <n v="0"/>
    <s v="OUT TIME"/>
    <n v="33"/>
  </r>
  <r>
    <s v="Los Rios"/>
    <x v="168"/>
    <n v="14106"/>
    <x v="149"/>
    <s v="1410644042"/>
    <n v="0"/>
    <n v="9"/>
    <n v="0"/>
    <n v="0"/>
    <n v="9"/>
    <n v="0"/>
    <n v="124"/>
    <n v="0"/>
    <s v="OUT TIME"/>
    <n v="33"/>
  </r>
  <r>
    <s v="Los Rios"/>
    <x v="168"/>
    <n v="14106"/>
    <x v="150"/>
    <s v="1410644043"/>
    <n v="0"/>
    <n v="9"/>
    <n v="0"/>
    <n v="0"/>
    <n v="9"/>
    <n v="0"/>
    <n v="125"/>
    <n v="0"/>
    <s v="OUT TIME"/>
    <n v="33"/>
  </r>
  <r>
    <s v="Los Rios"/>
    <x v="168"/>
    <n v="14106"/>
    <x v="151"/>
    <s v="1410644044"/>
    <n v="0"/>
    <n v="9"/>
    <n v="0"/>
    <n v="0"/>
    <n v="9"/>
    <n v="0"/>
    <n v="126"/>
    <n v="0"/>
    <s v="OUT TIME"/>
    <n v="33"/>
  </r>
  <r>
    <s v="Los Rios"/>
    <x v="168"/>
    <n v="14106"/>
    <x v="152"/>
    <s v="1410644045"/>
    <n v="0"/>
    <n v="9"/>
    <n v="0"/>
    <n v="0"/>
    <n v="9"/>
    <n v="0"/>
    <n v="127"/>
    <n v="0"/>
    <s v="OUT TIME"/>
    <n v="33"/>
  </r>
  <r>
    <s v="Los Rios"/>
    <x v="168"/>
    <n v="14106"/>
    <x v="153"/>
    <s v="1410644046"/>
    <n v="0"/>
    <n v="9"/>
    <n v="0"/>
    <n v="0"/>
    <n v="9"/>
    <n v="0"/>
    <n v="128"/>
    <n v="0"/>
    <s v="OUT TIME"/>
    <n v="33"/>
  </r>
  <r>
    <s v="Los Rios"/>
    <x v="168"/>
    <n v="14106"/>
    <x v="154"/>
    <s v="1410644047"/>
    <n v="0"/>
    <n v="9"/>
    <n v="0"/>
    <n v="0"/>
    <n v="9"/>
    <n v="0"/>
    <n v="129"/>
    <n v="0"/>
    <s v="OUT TIME"/>
    <n v="33"/>
  </r>
  <r>
    <s v="Los Rios"/>
    <x v="168"/>
    <n v="14106"/>
    <x v="155"/>
    <s v="1410644048"/>
    <n v="0"/>
    <n v="9"/>
    <n v="0"/>
    <n v="0"/>
    <n v="9"/>
    <n v="0"/>
    <n v="130"/>
    <n v="0"/>
    <s v="OUT TIME"/>
    <n v="33"/>
  </r>
  <r>
    <s v="Los Rios"/>
    <x v="168"/>
    <n v="14106"/>
    <x v="156"/>
    <s v="1410644049"/>
    <n v="0"/>
    <n v="9"/>
    <n v="0"/>
    <n v="0"/>
    <n v="9"/>
    <n v="0"/>
    <n v="131"/>
    <n v="0"/>
    <s v="OUT TIME"/>
    <n v="33"/>
  </r>
  <r>
    <s v="Los Rios"/>
    <x v="168"/>
    <n v="14106"/>
    <x v="157"/>
    <s v="1410644050"/>
    <n v="0"/>
    <n v="9"/>
    <n v="0"/>
    <n v="0"/>
    <n v="9"/>
    <n v="0"/>
    <n v="132"/>
    <n v="0"/>
    <s v="OUT TIME"/>
    <n v="33"/>
  </r>
  <r>
    <s v="Los Rios"/>
    <x v="168"/>
    <n v="14106"/>
    <x v="158"/>
    <s v="1410644051"/>
    <n v="0"/>
    <n v="9"/>
    <n v="0"/>
    <n v="0"/>
    <n v="9"/>
    <n v="0"/>
    <n v="133"/>
    <n v="0"/>
    <s v="OUT TIME"/>
    <n v="33"/>
  </r>
  <r>
    <s v="Los Rios"/>
    <x v="168"/>
    <n v="14106"/>
    <x v="159"/>
    <s v="1410644052"/>
    <n v="0"/>
    <n v="9"/>
    <n v="0"/>
    <n v="0"/>
    <n v="9"/>
    <n v="0"/>
    <n v="134"/>
    <n v="0"/>
    <s v="OUT TIME"/>
    <n v="33"/>
  </r>
  <r>
    <s v="Los Rios"/>
    <x v="168"/>
    <n v="14106"/>
    <x v="160"/>
    <s v="1410644053"/>
    <n v="0"/>
    <n v="9"/>
    <n v="0"/>
    <n v="0"/>
    <n v="9"/>
    <n v="0"/>
    <n v="135"/>
    <n v="0"/>
    <s v="OUT TIME"/>
    <n v="33"/>
  </r>
  <r>
    <s v="Los Rios"/>
    <x v="168"/>
    <n v="14106"/>
    <x v="161"/>
    <s v="1410644054"/>
    <n v="0"/>
    <n v="9"/>
    <n v="0"/>
    <n v="0"/>
    <n v="9"/>
    <n v="0"/>
    <n v="136"/>
    <n v="0"/>
    <s v="OUT TIME"/>
    <n v="33"/>
  </r>
  <r>
    <s v="Los Rios"/>
    <x v="168"/>
    <n v="14106"/>
    <x v="162"/>
    <s v="1410644055"/>
    <n v="0"/>
    <n v="9"/>
    <n v="0"/>
    <n v="0"/>
    <n v="9"/>
    <n v="0"/>
    <n v="137"/>
    <n v="0"/>
    <s v="OUT TIME"/>
    <n v="33"/>
  </r>
  <r>
    <s v="Los Rios"/>
    <x v="168"/>
    <n v="14106"/>
    <x v="163"/>
    <s v="1410644056"/>
    <n v="0"/>
    <n v="9"/>
    <n v="0"/>
    <n v="0"/>
    <n v="9"/>
    <n v="0"/>
    <n v="138"/>
    <n v="0"/>
    <s v="OUT TIME"/>
    <n v="33"/>
  </r>
  <r>
    <s v="Los Rios"/>
    <x v="168"/>
    <n v="14106"/>
    <x v="164"/>
    <s v="1410644057"/>
    <n v="0"/>
    <n v="9"/>
    <n v="0"/>
    <n v="0"/>
    <n v="9"/>
    <n v="0"/>
    <n v="139"/>
    <n v="0"/>
    <s v="OUT TIME"/>
    <n v="33"/>
  </r>
  <r>
    <s v="Los Rios"/>
    <x v="168"/>
    <n v="14106"/>
    <x v="165"/>
    <s v="1410644058"/>
    <n v="0"/>
    <n v="9"/>
    <n v="0"/>
    <n v="0"/>
    <n v="9"/>
    <n v="0"/>
    <n v="140"/>
    <n v="0"/>
    <s v="OUT TIME"/>
    <n v="33"/>
  </r>
  <r>
    <s v="Los Rios"/>
    <x v="168"/>
    <n v="14106"/>
    <x v="166"/>
    <s v="1410644059"/>
    <n v="0"/>
    <n v="9"/>
    <n v="0"/>
    <n v="0"/>
    <n v="9"/>
    <n v="0"/>
    <n v="141"/>
    <n v="0"/>
    <s v="OUT TIME"/>
    <n v="33"/>
  </r>
  <r>
    <s v="Los Rios"/>
    <x v="168"/>
    <n v="14106"/>
    <x v="167"/>
    <s v="1410644060"/>
    <n v="0"/>
    <n v="9"/>
    <n v="0"/>
    <n v="0"/>
    <n v="9"/>
    <n v="0"/>
    <n v="142"/>
    <n v="0"/>
    <s v="OUT TIME"/>
    <n v="33"/>
  </r>
  <r>
    <s v="Los Rios"/>
    <x v="168"/>
    <n v="14106"/>
    <x v="168"/>
    <s v="1410644061"/>
    <n v="0"/>
    <n v="9"/>
    <n v="0"/>
    <n v="0"/>
    <n v="9"/>
    <n v="0"/>
    <n v="143"/>
    <n v="0"/>
    <s v="OUT TIME"/>
    <n v="33"/>
  </r>
  <r>
    <s v="Los Rios"/>
    <x v="168"/>
    <n v="14106"/>
    <x v="169"/>
    <s v="1410644062"/>
    <n v="0"/>
    <n v="9"/>
    <n v="0"/>
    <n v="0"/>
    <n v="9"/>
    <n v="0"/>
    <n v="144"/>
    <n v="0"/>
    <s v="OUT TIME"/>
    <n v="33"/>
  </r>
  <r>
    <s v="Los Rios"/>
    <x v="168"/>
    <n v="14106"/>
    <x v="170"/>
    <s v="1410644063"/>
    <n v="0"/>
    <n v="9"/>
    <n v="0"/>
    <n v="0"/>
    <n v="9"/>
    <n v="0"/>
    <n v="145"/>
    <n v="0"/>
    <s v="OUT TIME"/>
    <n v="33"/>
  </r>
  <r>
    <s v="Los Rios"/>
    <x v="168"/>
    <n v="14106"/>
    <x v="171"/>
    <s v="1410644064"/>
    <n v="0"/>
    <n v="9"/>
    <n v="0"/>
    <n v="0"/>
    <n v="9"/>
    <n v="0"/>
    <n v="146"/>
    <n v="0"/>
    <s v="OUT TIME"/>
    <n v="33"/>
  </r>
  <r>
    <s v="Los Rios"/>
    <x v="168"/>
    <n v="14106"/>
    <x v="172"/>
    <s v="1410644065"/>
    <n v="0"/>
    <n v="9"/>
    <n v="0"/>
    <n v="0"/>
    <n v="9"/>
    <n v="0"/>
    <n v="147"/>
    <n v="0"/>
    <s v="OUT TIME"/>
    <n v="33"/>
  </r>
  <r>
    <s v="Los Rios"/>
    <x v="168"/>
    <n v="14106"/>
    <x v="173"/>
    <s v="1410644066"/>
    <n v="0"/>
    <n v="9"/>
    <n v="0"/>
    <n v="0"/>
    <n v="9"/>
    <n v="0"/>
    <n v="148"/>
    <n v="0"/>
    <s v="OUT TIME"/>
    <n v="33"/>
  </r>
  <r>
    <s v="Los Rios"/>
    <x v="168"/>
    <n v="14106"/>
    <x v="174"/>
    <s v="1410644067"/>
    <n v="0"/>
    <n v="9"/>
    <n v="0"/>
    <n v="0"/>
    <n v="9"/>
    <n v="0"/>
    <n v="149"/>
    <n v="0"/>
    <s v="OUT TIME"/>
    <n v="33"/>
  </r>
  <r>
    <s v="Los Rios"/>
    <x v="168"/>
    <n v="14106"/>
    <x v="175"/>
    <s v="1410644068"/>
    <n v="0"/>
    <n v="9"/>
    <n v="0"/>
    <n v="0"/>
    <n v="9"/>
    <n v="0"/>
    <n v="150"/>
    <n v="0"/>
    <s v="OUT TIME"/>
    <n v="33"/>
  </r>
  <r>
    <s v="Los Rios"/>
    <x v="168"/>
    <n v="14106"/>
    <x v="176"/>
    <s v="1410644069"/>
    <n v="0"/>
    <n v="9"/>
    <n v="0"/>
    <n v="0"/>
    <n v="9"/>
    <n v="0"/>
    <n v="151"/>
    <n v="0"/>
    <s v="OUT TIME"/>
    <n v="33"/>
  </r>
  <r>
    <s v="Los Rios"/>
    <x v="168"/>
    <n v="14106"/>
    <x v="177"/>
    <s v="1410644070"/>
    <n v="0"/>
    <n v="9"/>
    <n v="0"/>
    <n v="0"/>
    <n v="9"/>
    <n v="0"/>
    <n v="152"/>
    <n v="0"/>
    <s v="OUT TIME"/>
    <n v="33"/>
  </r>
  <r>
    <s v="Los Rios"/>
    <x v="168"/>
    <n v="14106"/>
    <x v="178"/>
    <s v="1410644071"/>
    <n v="0"/>
    <n v="9"/>
    <n v="0"/>
    <n v="0"/>
    <n v="9"/>
    <n v="0"/>
    <n v="153"/>
    <n v="0"/>
    <s v="OUT TIME"/>
    <n v="33"/>
  </r>
  <r>
    <s v="Los Rios"/>
    <x v="168"/>
    <n v="14106"/>
    <x v="179"/>
    <s v="1410644072"/>
    <n v="0"/>
    <n v="9"/>
    <n v="0"/>
    <n v="0"/>
    <n v="9"/>
    <n v="0"/>
    <n v="154"/>
    <n v="0"/>
    <s v="OUT TIME"/>
    <n v="33"/>
  </r>
  <r>
    <s v="Los Rios"/>
    <x v="168"/>
    <n v="14106"/>
    <x v="180"/>
    <s v="1410644073"/>
    <n v="0"/>
    <n v="9"/>
    <n v="0"/>
    <n v="0"/>
    <n v="9"/>
    <n v="0"/>
    <n v="155"/>
    <n v="0"/>
    <s v="OUT TIME"/>
    <n v="33"/>
  </r>
  <r>
    <s v="Los Rios"/>
    <x v="168"/>
    <n v="14106"/>
    <x v="181"/>
    <s v="1410644074"/>
    <n v="0"/>
    <n v="9"/>
    <n v="0"/>
    <n v="0"/>
    <n v="9"/>
    <n v="0"/>
    <n v="156"/>
    <n v="0"/>
    <s v="OUT TIME"/>
    <n v="33"/>
  </r>
  <r>
    <s v="Los Rios"/>
    <x v="168"/>
    <n v="14106"/>
    <x v="182"/>
    <s v="1410644075"/>
    <n v="0"/>
    <n v="9"/>
    <n v="0"/>
    <n v="0"/>
    <n v="9"/>
    <n v="0"/>
    <n v="157"/>
    <n v="0"/>
    <s v="OUT TIME"/>
    <n v="33"/>
  </r>
  <r>
    <s v="Los Rios"/>
    <x v="168"/>
    <n v="14106"/>
    <x v="183"/>
    <s v="1410644076"/>
    <n v="0"/>
    <n v="9"/>
    <n v="0"/>
    <n v="0"/>
    <n v="9"/>
    <n v="0"/>
    <n v="158"/>
    <n v="0"/>
    <s v="OUT TIME"/>
    <n v="33"/>
  </r>
  <r>
    <s v="Los Rios"/>
    <x v="168"/>
    <n v="14106"/>
    <x v="184"/>
    <s v="1410644077"/>
    <n v="0"/>
    <n v="9"/>
    <n v="0"/>
    <n v="0"/>
    <n v="9"/>
    <n v="0"/>
    <n v="159"/>
    <n v="0"/>
    <s v="OUT TIME"/>
    <n v="33"/>
  </r>
  <r>
    <s v="Los Rios"/>
    <x v="168"/>
    <n v="14106"/>
    <x v="185"/>
    <s v="1410644078"/>
    <n v="0"/>
    <n v="9"/>
    <n v="0"/>
    <n v="0"/>
    <n v="9"/>
    <n v="0"/>
    <n v="160"/>
    <n v="0"/>
    <s v="OUT TIME"/>
    <n v="33"/>
  </r>
  <r>
    <s v="Los Rios"/>
    <x v="168"/>
    <n v="14106"/>
    <x v="186"/>
    <s v="1410644079"/>
    <n v="0"/>
    <n v="9"/>
    <n v="0"/>
    <n v="0"/>
    <n v="9"/>
    <n v="0"/>
    <n v="161"/>
    <n v="0"/>
    <s v="OUT TIME"/>
    <n v="33"/>
  </r>
  <r>
    <s v="Los Rios"/>
    <x v="168"/>
    <n v="14106"/>
    <x v="187"/>
    <s v="1410644080"/>
    <n v="0"/>
    <n v="9"/>
    <n v="0"/>
    <n v="0"/>
    <n v="9"/>
    <n v="0"/>
    <n v="162"/>
    <n v="0"/>
    <s v="OUT TIME"/>
    <n v="33"/>
  </r>
  <r>
    <s v="Los Rios"/>
    <x v="168"/>
    <n v="14106"/>
    <x v="188"/>
    <s v="1410644081"/>
    <n v="0"/>
    <n v="9"/>
    <n v="0"/>
    <n v="0"/>
    <n v="9"/>
    <n v="0"/>
    <n v="163"/>
    <n v="0"/>
    <s v="OUT TIME"/>
    <n v="33"/>
  </r>
  <r>
    <s v="Los Rios"/>
    <x v="168"/>
    <n v="14106"/>
    <x v="189"/>
    <s v="1410644082"/>
    <n v="0"/>
    <n v="9"/>
    <n v="0"/>
    <n v="0"/>
    <n v="9"/>
    <n v="0"/>
    <n v="164"/>
    <n v="0"/>
    <s v="OUT TIME"/>
    <n v="33"/>
  </r>
  <r>
    <s v="Los Rios"/>
    <x v="168"/>
    <n v="14106"/>
    <x v="190"/>
    <s v="1410644083"/>
    <n v="0"/>
    <n v="9"/>
    <n v="0"/>
    <n v="0"/>
    <n v="9"/>
    <n v="0"/>
    <n v="165"/>
    <n v="0"/>
    <s v="OUT TIME"/>
    <n v="33"/>
  </r>
  <r>
    <s v="Los Rios"/>
    <x v="168"/>
    <n v="14106"/>
    <x v="191"/>
    <s v="1410644084"/>
    <n v="0"/>
    <n v="9"/>
    <n v="0"/>
    <n v="0"/>
    <n v="9"/>
    <n v="0"/>
    <n v="166"/>
    <n v="0"/>
    <s v="OUT TIME"/>
    <n v="33"/>
  </r>
  <r>
    <s v="Los Rios"/>
    <x v="168"/>
    <n v="14106"/>
    <x v="192"/>
    <s v="1410644085"/>
    <n v="0"/>
    <n v="9"/>
    <n v="0"/>
    <n v="0"/>
    <n v="9"/>
    <n v="0"/>
    <n v="167"/>
    <n v="0"/>
    <s v="OUT TIME"/>
    <n v="33"/>
  </r>
  <r>
    <s v="Maule"/>
    <x v="169"/>
    <n v="7105"/>
    <x v="0"/>
    <s v="710543893"/>
    <n v="0"/>
    <n v="0"/>
    <n v="0"/>
    <n v="0"/>
    <n v="0"/>
    <n v="0"/>
    <n v="0"/>
    <n v="0"/>
    <s v="OFF"/>
    <n v="15"/>
  </r>
  <r>
    <s v="Maule"/>
    <x v="169"/>
    <n v="7105"/>
    <x v="1"/>
    <s v="710543894"/>
    <n v="0"/>
    <n v="0"/>
    <n v="0"/>
    <n v="0"/>
    <n v="0"/>
    <n v="0"/>
    <n v="0"/>
    <n v="0"/>
    <s v="OFF"/>
    <n v="15"/>
  </r>
  <r>
    <s v="Maule"/>
    <x v="169"/>
    <n v="7105"/>
    <x v="2"/>
    <s v="710543895"/>
    <n v="0"/>
    <n v="0"/>
    <n v="0"/>
    <n v="0"/>
    <n v="0"/>
    <n v="0"/>
    <n v="0"/>
    <n v="0"/>
    <s v="OFF"/>
    <n v="15"/>
  </r>
  <r>
    <s v="Maule"/>
    <x v="169"/>
    <n v="7105"/>
    <x v="3"/>
    <s v="710543896"/>
    <n v="0"/>
    <n v="0"/>
    <n v="0"/>
    <n v="0"/>
    <n v="0"/>
    <n v="0"/>
    <n v="0"/>
    <n v="0"/>
    <s v="OFF"/>
    <n v="15"/>
  </r>
  <r>
    <s v="Maule"/>
    <x v="169"/>
    <n v="7105"/>
    <x v="4"/>
    <s v="710543897"/>
    <n v="0"/>
    <n v="0"/>
    <n v="0"/>
    <n v="0"/>
    <n v="0"/>
    <n v="0"/>
    <n v="0"/>
    <n v="0"/>
    <s v="OFF"/>
    <n v="15"/>
  </r>
  <r>
    <s v="Maule"/>
    <x v="169"/>
    <n v="7105"/>
    <x v="5"/>
    <s v="710543898"/>
    <n v="0"/>
    <n v="0"/>
    <n v="0"/>
    <n v="0"/>
    <n v="0"/>
    <n v="0"/>
    <n v="0"/>
    <n v="0"/>
    <s v="OFF"/>
    <n v="15"/>
  </r>
  <r>
    <s v="Maule"/>
    <x v="169"/>
    <n v="7105"/>
    <x v="6"/>
    <s v="710543899"/>
    <n v="0"/>
    <n v="0"/>
    <n v="0"/>
    <n v="0"/>
    <n v="0"/>
    <n v="0"/>
    <n v="0"/>
    <n v="0"/>
    <s v="OFF"/>
    <n v="15"/>
  </r>
  <r>
    <s v="Maule"/>
    <x v="169"/>
    <n v="7105"/>
    <x v="7"/>
    <s v="710543900"/>
    <n v="0"/>
    <n v="0"/>
    <n v="0"/>
    <n v="0"/>
    <n v="0"/>
    <n v="0"/>
    <n v="0"/>
    <n v="0"/>
    <s v="OFF"/>
    <n v="15"/>
  </r>
  <r>
    <s v="Maule"/>
    <x v="169"/>
    <n v="7105"/>
    <x v="8"/>
    <s v="710543901"/>
    <n v="0"/>
    <n v="0"/>
    <n v="0"/>
    <n v="0"/>
    <n v="0"/>
    <n v="0"/>
    <n v="0"/>
    <n v="0"/>
    <s v="OFF"/>
    <n v="15"/>
  </r>
  <r>
    <s v="Maule"/>
    <x v="169"/>
    <n v="7105"/>
    <x v="9"/>
    <s v="710543902"/>
    <n v="0"/>
    <n v="0"/>
    <n v="0"/>
    <n v="0"/>
    <n v="0"/>
    <n v="0"/>
    <n v="0"/>
    <n v="0"/>
    <s v="OFF"/>
    <n v="15"/>
  </r>
  <r>
    <s v="Maule"/>
    <x v="169"/>
    <n v="7105"/>
    <x v="10"/>
    <s v="710543903"/>
    <n v="0"/>
    <n v="0"/>
    <n v="0"/>
    <n v="0"/>
    <n v="0"/>
    <n v="0"/>
    <n v="0"/>
    <n v="0"/>
    <s v="OFF"/>
    <n v="15"/>
  </r>
  <r>
    <s v="Maule"/>
    <x v="169"/>
    <n v="7105"/>
    <x v="11"/>
    <s v="710543904"/>
    <n v="0"/>
    <n v="0"/>
    <n v="0"/>
    <n v="0"/>
    <n v="0"/>
    <n v="0"/>
    <n v="0"/>
    <n v="0"/>
    <s v="OFF"/>
    <n v="15"/>
  </r>
  <r>
    <s v="Maule"/>
    <x v="169"/>
    <n v="7105"/>
    <x v="12"/>
    <s v="710543905"/>
    <n v="0"/>
    <n v="0"/>
    <n v="0"/>
    <n v="0"/>
    <n v="0"/>
    <n v="0"/>
    <n v="0"/>
    <n v="0"/>
    <s v="OFF"/>
    <n v="15"/>
  </r>
  <r>
    <s v="Maule"/>
    <x v="169"/>
    <n v="7105"/>
    <x v="13"/>
    <s v="710543906"/>
    <n v="0"/>
    <n v="0"/>
    <n v="0"/>
    <n v="0"/>
    <n v="0"/>
    <n v="0"/>
    <n v="0"/>
    <n v="0"/>
    <s v="OFF"/>
    <n v="15"/>
  </r>
  <r>
    <s v="Maule"/>
    <x v="169"/>
    <n v="7105"/>
    <x v="14"/>
    <s v="710543907"/>
    <n v="0"/>
    <n v="0"/>
    <n v="0"/>
    <n v="0"/>
    <n v="0"/>
    <n v="0"/>
    <n v="0"/>
    <n v="0"/>
    <s v="OFF"/>
    <n v="15"/>
  </r>
  <r>
    <s v="Maule"/>
    <x v="169"/>
    <n v="7105"/>
    <x v="15"/>
    <s v="710543908"/>
    <n v="0"/>
    <n v="0"/>
    <n v="0"/>
    <n v="0"/>
    <n v="0"/>
    <n v="0"/>
    <n v="0"/>
    <n v="0"/>
    <s v="OFF"/>
    <n v="15"/>
  </r>
  <r>
    <s v="Maule"/>
    <x v="169"/>
    <n v="7105"/>
    <x v="16"/>
    <s v="710543909"/>
    <n v="0"/>
    <n v="0"/>
    <n v="0"/>
    <n v="0"/>
    <n v="0"/>
    <n v="0"/>
    <n v="0"/>
    <n v="0"/>
    <s v="OFF"/>
    <n v="15"/>
  </r>
  <r>
    <s v="Maule"/>
    <x v="169"/>
    <n v="7105"/>
    <x v="17"/>
    <s v="710543910"/>
    <n v="0"/>
    <n v="0"/>
    <n v="0"/>
    <n v="0"/>
    <n v="0"/>
    <n v="0"/>
    <n v="0"/>
    <n v="0"/>
    <s v="OFF"/>
    <n v="15"/>
  </r>
  <r>
    <s v="Maule"/>
    <x v="169"/>
    <n v="7105"/>
    <x v="18"/>
    <s v="710543911"/>
    <n v="0"/>
    <n v="0"/>
    <n v="0"/>
    <n v="0"/>
    <n v="0"/>
    <n v="0"/>
    <n v="0"/>
    <n v="0"/>
    <s v="OFF"/>
    <n v="15"/>
  </r>
  <r>
    <s v="Maule"/>
    <x v="169"/>
    <n v="7105"/>
    <x v="19"/>
    <s v="710543912"/>
    <n v="0"/>
    <n v="0"/>
    <n v="0"/>
    <n v="0"/>
    <n v="0"/>
    <n v="0"/>
    <n v="0"/>
    <n v="0"/>
    <s v="OFF"/>
    <n v="15"/>
  </r>
  <r>
    <s v="Maule"/>
    <x v="169"/>
    <n v="7105"/>
    <x v="20"/>
    <s v="710543913"/>
    <n v="0"/>
    <n v="0"/>
    <n v="0"/>
    <n v="0"/>
    <n v="0"/>
    <n v="0"/>
    <n v="0"/>
    <n v="0"/>
    <s v="OFF"/>
    <n v="15"/>
  </r>
  <r>
    <s v="Maule"/>
    <x v="169"/>
    <n v="7105"/>
    <x v="21"/>
    <s v="710543914"/>
    <n v="0"/>
    <n v="0"/>
    <n v="0"/>
    <n v="0"/>
    <n v="0"/>
    <n v="0"/>
    <n v="0"/>
    <n v="0"/>
    <s v="OFF"/>
    <n v="15"/>
  </r>
  <r>
    <s v="Maule"/>
    <x v="169"/>
    <n v="7105"/>
    <x v="22"/>
    <s v="710543915"/>
    <n v="0"/>
    <n v="0"/>
    <n v="0"/>
    <n v="0"/>
    <n v="0"/>
    <n v="0"/>
    <n v="0"/>
    <n v="0"/>
    <s v="OFF"/>
    <n v="15"/>
  </r>
  <r>
    <s v="Maule"/>
    <x v="169"/>
    <n v="7105"/>
    <x v="23"/>
    <s v="710543916"/>
    <n v="0"/>
    <n v="0"/>
    <n v="0"/>
    <n v="0"/>
    <n v="0"/>
    <n v="0"/>
    <n v="0"/>
    <n v="0"/>
    <s v="OFF"/>
    <n v="15"/>
  </r>
  <r>
    <s v="Maule"/>
    <x v="169"/>
    <n v="7105"/>
    <x v="24"/>
    <s v="710543917"/>
    <n v="0"/>
    <n v="0"/>
    <n v="0"/>
    <n v="0"/>
    <n v="0"/>
    <n v="0"/>
    <n v="0"/>
    <n v="0"/>
    <s v="OFF"/>
    <n v="15"/>
  </r>
  <r>
    <s v="Maule"/>
    <x v="169"/>
    <n v="7105"/>
    <x v="25"/>
    <s v="710543918"/>
    <n v="0"/>
    <n v="0"/>
    <n v="0"/>
    <n v="0"/>
    <n v="0"/>
    <n v="0"/>
    <n v="0"/>
    <n v="0"/>
    <s v="OFF"/>
    <n v="15"/>
  </r>
  <r>
    <s v="Maule"/>
    <x v="169"/>
    <n v="7105"/>
    <x v="26"/>
    <s v="710543919"/>
    <n v="0"/>
    <n v="0"/>
    <n v="0"/>
    <n v="0"/>
    <n v="0"/>
    <n v="0"/>
    <n v="0"/>
    <n v="0"/>
    <s v="OFF"/>
    <n v="15"/>
  </r>
  <r>
    <s v="Maule"/>
    <x v="169"/>
    <n v="7105"/>
    <x v="27"/>
    <s v="710543920"/>
    <n v="0"/>
    <n v="0"/>
    <n v="0"/>
    <n v="0"/>
    <n v="0"/>
    <n v="0"/>
    <n v="0"/>
    <n v="0"/>
    <s v="OFF"/>
    <n v="15"/>
  </r>
  <r>
    <s v="Maule"/>
    <x v="169"/>
    <n v="7105"/>
    <x v="28"/>
    <s v="710543921"/>
    <n v="0"/>
    <n v="0"/>
    <n v="0"/>
    <n v="0"/>
    <n v="0"/>
    <n v="0"/>
    <n v="0"/>
    <n v="0"/>
    <s v="OFF"/>
    <n v="15"/>
  </r>
  <r>
    <s v="Maule"/>
    <x v="169"/>
    <n v="7105"/>
    <x v="29"/>
    <s v="710543922"/>
    <n v="0"/>
    <n v="0"/>
    <n v="0"/>
    <n v="0"/>
    <n v="0"/>
    <n v="0"/>
    <n v="0"/>
    <n v="0"/>
    <s v="OFF"/>
    <n v="15"/>
  </r>
  <r>
    <s v="Maule"/>
    <x v="169"/>
    <n v="7105"/>
    <x v="30"/>
    <s v="710543923"/>
    <n v="0"/>
    <n v="0"/>
    <n v="0"/>
    <n v="0"/>
    <n v="0"/>
    <n v="0"/>
    <n v="0"/>
    <n v="0"/>
    <s v="OFF"/>
    <n v="15"/>
  </r>
  <r>
    <s v="Maule"/>
    <x v="169"/>
    <n v="7105"/>
    <x v="31"/>
    <s v="710543924"/>
    <n v="0"/>
    <n v="0"/>
    <n v="0"/>
    <n v="0"/>
    <n v="0"/>
    <n v="0"/>
    <n v="0"/>
    <n v="0"/>
    <s v="OFF"/>
    <n v="15"/>
  </r>
  <r>
    <s v="Maule"/>
    <x v="169"/>
    <n v="7105"/>
    <x v="32"/>
    <s v="710543925"/>
    <n v="0"/>
    <n v="0"/>
    <n v="0"/>
    <n v="0"/>
    <n v="0"/>
    <n v="0"/>
    <n v="0"/>
    <n v="0"/>
    <s v="OFF"/>
    <n v="15"/>
  </r>
  <r>
    <s v="Maule"/>
    <x v="169"/>
    <n v="7105"/>
    <x v="33"/>
    <s v="710543926"/>
    <n v="0"/>
    <n v="0"/>
    <n v="0"/>
    <n v="0"/>
    <n v="0"/>
    <n v="0"/>
    <n v="0"/>
    <n v="0"/>
    <s v="OFF"/>
    <n v="15"/>
  </r>
  <r>
    <s v="Maule"/>
    <x v="169"/>
    <n v="7105"/>
    <x v="34"/>
    <s v="710543927"/>
    <n v="0"/>
    <n v="0"/>
    <n v="0"/>
    <n v="0"/>
    <n v="0"/>
    <n v="0"/>
    <n v="0"/>
    <n v="0"/>
    <s v="OFF"/>
    <n v="15"/>
  </r>
  <r>
    <s v="Maule"/>
    <x v="169"/>
    <n v="7105"/>
    <x v="35"/>
    <s v="710543928"/>
    <n v="0"/>
    <n v="0"/>
    <n v="0"/>
    <n v="0"/>
    <n v="0"/>
    <n v="0"/>
    <n v="0"/>
    <n v="0"/>
    <s v="OFF"/>
    <n v="15"/>
  </r>
  <r>
    <s v="Maule"/>
    <x v="169"/>
    <n v="7105"/>
    <x v="36"/>
    <s v="710543929"/>
    <n v="0"/>
    <n v="0"/>
    <n v="0"/>
    <n v="0"/>
    <n v="0"/>
    <n v="0"/>
    <n v="0"/>
    <n v="0"/>
    <s v="OFF"/>
    <n v="15"/>
  </r>
  <r>
    <s v="Maule"/>
    <x v="169"/>
    <n v="7105"/>
    <x v="37"/>
    <s v="710543930"/>
    <n v="0"/>
    <n v="0"/>
    <n v="0"/>
    <n v="0"/>
    <n v="0"/>
    <n v="0"/>
    <n v="0"/>
    <n v="0"/>
    <s v="OFF"/>
    <n v="15"/>
  </r>
  <r>
    <s v="Maule"/>
    <x v="169"/>
    <n v="7105"/>
    <x v="38"/>
    <s v="710543931"/>
    <n v="0"/>
    <n v="0"/>
    <n v="0"/>
    <n v="0"/>
    <n v="0"/>
    <n v="0"/>
    <n v="0"/>
    <n v="0"/>
    <s v="OFF"/>
    <n v="15"/>
  </r>
  <r>
    <s v="Maule"/>
    <x v="169"/>
    <n v="7105"/>
    <x v="39"/>
    <s v="710543932"/>
    <n v="0"/>
    <n v="0"/>
    <n v="0"/>
    <n v="0"/>
    <n v="0"/>
    <n v="0"/>
    <n v="0"/>
    <n v="0"/>
    <s v="OFF"/>
    <n v="15"/>
  </r>
  <r>
    <s v="Maule"/>
    <x v="169"/>
    <n v="7105"/>
    <x v="40"/>
    <s v="710543933"/>
    <n v="0"/>
    <n v="0"/>
    <n v="0"/>
    <n v="0"/>
    <n v="0"/>
    <n v="0"/>
    <n v="0"/>
    <n v="0"/>
    <s v="OFF"/>
    <n v="15"/>
  </r>
  <r>
    <s v="Maule"/>
    <x v="169"/>
    <n v="7105"/>
    <x v="41"/>
    <s v="710543934"/>
    <n v="0"/>
    <n v="0"/>
    <n v="0"/>
    <n v="0"/>
    <n v="0"/>
    <n v="0"/>
    <n v="0"/>
    <n v="0"/>
    <s v="OFF"/>
    <n v="15"/>
  </r>
  <r>
    <s v="Maule"/>
    <x v="169"/>
    <n v="7105"/>
    <x v="42"/>
    <s v="710543935"/>
    <n v="0"/>
    <n v="0"/>
    <n v="0"/>
    <n v="0"/>
    <n v="0"/>
    <n v="0"/>
    <n v="0"/>
    <n v="0"/>
    <s v="OFF"/>
    <n v="15"/>
  </r>
  <r>
    <s v="Maule"/>
    <x v="169"/>
    <n v="7105"/>
    <x v="43"/>
    <s v="710543936"/>
    <n v="0"/>
    <n v="0"/>
    <n v="0"/>
    <n v="0"/>
    <n v="0"/>
    <n v="0"/>
    <n v="0"/>
    <n v="0"/>
    <s v="OFF"/>
    <n v="15"/>
  </r>
  <r>
    <s v="Maule"/>
    <x v="169"/>
    <n v="7105"/>
    <x v="44"/>
    <s v="710543937"/>
    <n v="2"/>
    <n v="2"/>
    <n v="0"/>
    <n v="2"/>
    <n v="0"/>
    <n v="0"/>
    <n v="1"/>
    <n v="0"/>
    <s v="START"/>
    <n v="15"/>
  </r>
  <r>
    <s v="Maule"/>
    <x v="169"/>
    <n v="7105"/>
    <x v="45"/>
    <s v="710543938"/>
    <n v="2"/>
    <n v="4"/>
    <n v="0"/>
    <n v="4"/>
    <n v="0"/>
    <n v="0"/>
    <n v="2"/>
    <n v="0"/>
    <s v="ON"/>
    <n v="15"/>
  </r>
  <r>
    <s v="Maule"/>
    <x v="169"/>
    <n v="7105"/>
    <x v="46"/>
    <s v="710543939"/>
    <n v="6"/>
    <n v="10"/>
    <n v="0"/>
    <n v="10"/>
    <n v="0"/>
    <n v="0"/>
    <n v="3"/>
    <n v="0"/>
    <s v="ON"/>
    <n v="15"/>
  </r>
  <r>
    <s v="Maule"/>
    <x v="169"/>
    <n v="7105"/>
    <x v="47"/>
    <s v="710543940"/>
    <n v="2"/>
    <n v="12"/>
    <n v="0"/>
    <n v="12"/>
    <n v="0"/>
    <n v="0"/>
    <n v="4"/>
    <n v="0"/>
    <s v="ON"/>
    <n v="15"/>
  </r>
  <r>
    <s v="Maule"/>
    <x v="169"/>
    <n v="7105"/>
    <x v="48"/>
    <s v="710543941"/>
    <n v="0"/>
    <n v="12"/>
    <n v="0"/>
    <n v="12"/>
    <n v="0"/>
    <n v="0"/>
    <n v="5"/>
    <n v="0"/>
    <s v="ON"/>
    <n v="15"/>
  </r>
  <r>
    <s v="Maule"/>
    <x v="169"/>
    <n v="7105"/>
    <x v="49"/>
    <s v="710543942"/>
    <n v="1"/>
    <n v="13"/>
    <n v="0"/>
    <n v="13"/>
    <n v="0"/>
    <n v="0"/>
    <n v="6"/>
    <n v="0"/>
    <s v="ON"/>
    <n v="15"/>
  </r>
  <r>
    <s v="Maule"/>
    <x v="169"/>
    <n v="7105"/>
    <x v="50"/>
    <s v="710543943"/>
    <n v="1"/>
    <n v="14"/>
    <n v="0"/>
    <n v="14"/>
    <n v="0"/>
    <n v="0"/>
    <n v="7"/>
    <n v="0"/>
    <s v="ON"/>
    <n v="15"/>
  </r>
  <r>
    <s v="Maule"/>
    <x v="169"/>
    <n v="7105"/>
    <x v="51"/>
    <s v="710543944"/>
    <n v="0"/>
    <n v="14"/>
    <n v="0"/>
    <n v="14"/>
    <n v="0"/>
    <n v="0"/>
    <n v="8"/>
    <n v="0"/>
    <s v="ON"/>
    <n v="15"/>
  </r>
  <r>
    <s v="Maule"/>
    <x v="169"/>
    <n v="7105"/>
    <x v="52"/>
    <s v="710543945"/>
    <n v="2"/>
    <n v="16"/>
    <n v="0"/>
    <n v="16"/>
    <n v="0"/>
    <n v="0"/>
    <n v="9"/>
    <n v="0"/>
    <s v="ON"/>
    <n v="15"/>
  </r>
  <r>
    <s v="Maule"/>
    <x v="169"/>
    <n v="7105"/>
    <x v="53"/>
    <s v="710543946"/>
    <n v="0"/>
    <n v="16"/>
    <n v="0"/>
    <n v="16"/>
    <n v="0"/>
    <n v="0"/>
    <n v="10"/>
    <n v="0"/>
    <s v="ON"/>
    <n v="15"/>
  </r>
  <r>
    <s v="Maule"/>
    <x v="169"/>
    <n v="7105"/>
    <x v="54"/>
    <s v="710543947"/>
    <n v="0"/>
    <n v="16"/>
    <n v="0"/>
    <n v="16"/>
    <n v="0"/>
    <n v="0"/>
    <n v="11"/>
    <n v="0"/>
    <s v="ON"/>
    <n v="15"/>
  </r>
  <r>
    <s v="Maule"/>
    <x v="169"/>
    <n v="7105"/>
    <x v="55"/>
    <s v="710543948"/>
    <n v="1"/>
    <n v="17"/>
    <n v="0"/>
    <n v="17"/>
    <n v="0"/>
    <n v="0"/>
    <n v="12"/>
    <n v="0"/>
    <s v="ON"/>
    <n v="15"/>
  </r>
  <r>
    <s v="Maule"/>
    <x v="169"/>
    <n v="7105"/>
    <x v="56"/>
    <s v="710543949"/>
    <n v="1"/>
    <n v="18"/>
    <n v="0"/>
    <n v="18"/>
    <n v="0"/>
    <n v="0"/>
    <n v="13"/>
    <n v="0"/>
    <s v="ON"/>
    <n v="15"/>
  </r>
  <r>
    <s v="Maule"/>
    <x v="169"/>
    <n v="7105"/>
    <x v="57"/>
    <s v="710543950"/>
    <n v="0"/>
    <n v="18"/>
    <n v="0"/>
    <n v="18"/>
    <n v="0"/>
    <n v="0"/>
    <n v="14"/>
    <n v="0"/>
    <s v="ON"/>
    <n v="15"/>
  </r>
  <r>
    <s v="Maule"/>
    <x v="169"/>
    <n v="7105"/>
    <x v="58"/>
    <s v="710543951"/>
    <n v="0"/>
    <n v="18"/>
    <n v="0"/>
    <n v="16"/>
    <n v="2"/>
    <n v="2"/>
    <n v="15"/>
    <n v="0"/>
    <s v="ON"/>
    <n v="15"/>
  </r>
  <r>
    <s v="Maule"/>
    <x v="169"/>
    <n v="7105"/>
    <x v="59"/>
    <s v="710543952"/>
    <n v="0"/>
    <n v="18"/>
    <n v="0"/>
    <n v="14"/>
    <n v="4"/>
    <n v="2"/>
    <n v="16"/>
    <n v="0"/>
    <s v="OUT TIME"/>
    <n v="15"/>
  </r>
  <r>
    <s v="Maule"/>
    <x v="169"/>
    <n v="7105"/>
    <x v="60"/>
    <s v="710543953"/>
    <n v="0"/>
    <n v="18"/>
    <n v="0"/>
    <n v="8"/>
    <n v="10"/>
    <n v="6"/>
    <n v="17"/>
    <n v="0"/>
    <s v="OUT TIME"/>
    <n v="15"/>
  </r>
  <r>
    <s v="Maule"/>
    <x v="169"/>
    <n v="7105"/>
    <x v="61"/>
    <s v="710543954"/>
    <n v="0"/>
    <n v="18"/>
    <n v="0"/>
    <n v="6"/>
    <n v="12"/>
    <n v="2"/>
    <n v="18"/>
    <n v="0"/>
    <s v="OUT TIME"/>
    <n v="15"/>
  </r>
  <r>
    <s v="Maule"/>
    <x v="169"/>
    <n v="7105"/>
    <x v="62"/>
    <s v="710543955"/>
    <n v="0"/>
    <n v="18"/>
    <n v="0"/>
    <n v="6"/>
    <n v="12"/>
    <n v="0"/>
    <n v="19"/>
    <n v="0"/>
    <s v="OUT TIME"/>
    <n v="15"/>
  </r>
  <r>
    <s v="Maule"/>
    <x v="169"/>
    <n v="7105"/>
    <x v="63"/>
    <s v="710543956"/>
    <n v="0"/>
    <n v="18"/>
    <n v="0"/>
    <n v="5"/>
    <n v="13"/>
    <n v="1"/>
    <n v="20"/>
    <n v="0"/>
    <s v="OUT TIME"/>
    <n v="15"/>
  </r>
  <r>
    <s v="Maule"/>
    <x v="169"/>
    <n v="7105"/>
    <x v="64"/>
    <s v="710543957"/>
    <n v="0"/>
    <n v="18"/>
    <n v="0"/>
    <n v="4"/>
    <n v="14"/>
    <n v="1"/>
    <n v="21"/>
    <n v="0"/>
    <s v="OUT TIME"/>
    <n v="15"/>
  </r>
  <r>
    <s v="Maule"/>
    <x v="169"/>
    <n v="7105"/>
    <x v="65"/>
    <s v="710543958"/>
    <n v="0"/>
    <n v="18"/>
    <n v="0"/>
    <n v="4"/>
    <n v="14"/>
    <n v="0"/>
    <n v="22"/>
    <n v="0"/>
    <s v="OUT TIME"/>
    <n v="15"/>
  </r>
  <r>
    <s v="Maule"/>
    <x v="169"/>
    <n v="7105"/>
    <x v="66"/>
    <s v="710543959"/>
    <n v="0"/>
    <n v="18"/>
    <n v="0"/>
    <n v="2"/>
    <n v="16"/>
    <n v="2"/>
    <n v="23"/>
    <n v="0"/>
    <s v="OUT TIME"/>
    <n v="15"/>
  </r>
  <r>
    <s v="Maule"/>
    <x v="169"/>
    <n v="7105"/>
    <x v="67"/>
    <s v="710543960"/>
    <n v="0"/>
    <n v="18"/>
    <n v="0"/>
    <n v="2"/>
    <n v="16"/>
    <n v="0"/>
    <n v="24"/>
    <n v="0"/>
    <s v="OUT TIME"/>
    <n v="15"/>
  </r>
  <r>
    <s v="Maule"/>
    <x v="169"/>
    <n v="7105"/>
    <x v="68"/>
    <s v="710543961"/>
    <n v="0"/>
    <n v="18"/>
    <n v="0"/>
    <n v="2"/>
    <n v="16"/>
    <n v="0"/>
    <n v="25"/>
    <n v="0"/>
    <s v="OUT TIME"/>
    <n v="15"/>
  </r>
  <r>
    <s v="Maule"/>
    <x v="169"/>
    <n v="7105"/>
    <x v="69"/>
    <s v="710543962"/>
    <n v="0"/>
    <n v="18"/>
    <n v="0"/>
    <n v="1"/>
    <n v="17"/>
    <n v="1"/>
    <n v="26"/>
    <n v="0"/>
    <s v="OUT TIME"/>
    <n v="15"/>
  </r>
  <r>
    <s v="Maule"/>
    <x v="169"/>
    <n v="7105"/>
    <x v="70"/>
    <s v="710543963"/>
    <n v="0"/>
    <n v="18"/>
    <n v="0"/>
    <n v="0"/>
    <n v="18"/>
    <n v="1"/>
    <n v="27"/>
    <n v="0"/>
    <s v="OUT TIME"/>
    <n v="15"/>
  </r>
  <r>
    <s v="Maule"/>
    <x v="169"/>
    <n v="7105"/>
    <x v="71"/>
    <s v="710543964"/>
    <n v="0"/>
    <n v="18"/>
    <n v="0"/>
    <n v="0"/>
    <n v="18"/>
    <n v="0"/>
    <n v="28"/>
    <n v="0"/>
    <s v="OUT TIME"/>
    <n v="15"/>
  </r>
  <r>
    <s v="Maule"/>
    <x v="169"/>
    <n v="7105"/>
    <x v="72"/>
    <s v="710543965"/>
    <n v="0"/>
    <n v="18"/>
    <n v="0"/>
    <n v="0"/>
    <n v="18"/>
    <n v="0"/>
    <n v="29"/>
    <n v="0"/>
    <s v="OUT TIME"/>
    <n v="15"/>
  </r>
  <r>
    <s v="Maule"/>
    <x v="169"/>
    <n v="7105"/>
    <x v="73"/>
    <s v="710543966"/>
    <n v="0"/>
    <n v="18"/>
    <n v="0"/>
    <n v="0"/>
    <n v="18"/>
    <n v="0"/>
    <n v="30"/>
    <n v="0"/>
    <s v="OUT TIME"/>
    <n v="15"/>
  </r>
  <r>
    <s v="Maule"/>
    <x v="169"/>
    <n v="7105"/>
    <x v="74"/>
    <s v="710543967"/>
    <n v="0"/>
    <n v="18"/>
    <n v="0"/>
    <n v="0"/>
    <n v="18"/>
    <n v="0"/>
    <n v="31"/>
    <n v="0"/>
    <s v="OUT TIME"/>
    <n v="15"/>
  </r>
  <r>
    <s v="Maule"/>
    <x v="169"/>
    <n v="7105"/>
    <x v="75"/>
    <s v="710543968"/>
    <n v="0"/>
    <n v="18"/>
    <n v="0"/>
    <n v="0"/>
    <n v="18"/>
    <n v="0"/>
    <n v="32"/>
    <n v="0"/>
    <s v="OUT TIME"/>
    <n v="15"/>
  </r>
  <r>
    <s v="Maule"/>
    <x v="169"/>
    <n v="7105"/>
    <x v="76"/>
    <s v="710543969"/>
    <n v="0"/>
    <n v="18"/>
    <n v="0"/>
    <n v="0"/>
    <n v="18"/>
    <n v="0"/>
    <n v="33"/>
    <n v="0"/>
    <s v="OUT TIME"/>
    <n v="15"/>
  </r>
  <r>
    <s v="Maule"/>
    <x v="169"/>
    <n v="7105"/>
    <x v="77"/>
    <s v="710543970"/>
    <n v="0"/>
    <n v="18"/>
    <n v="0"/>
    <n v="0"/>
    <n v="18"/>
    <n v="0"/>
    <n v="34"/>
    <n v="0"/>
    <s v="OUT TIME"/>
    <n v="15"/>
  </r>
  <r>
    <s v="Maule"/>
    <x v="169"/>
    <n v="7105"/>
    <x v="78"/>
    <s v="710543971"/>
    <n v="0"/>
    <n v="18"/>
    <n v="0"/>
    <n v="0"/>
    <n v="18"/>
    <n v="0"/>
    <n v="35"/>
    <n v="0"/>
    <s v="OUT TIME"/>
    <n v="15"/>
  </r>
  <r>
    <s v="Maule"/>
    <x v="169"/>
    <n v="7105"/>
    <x v="79"/>
    <s v="710543972"/>
    <n v="0"/>
    <n v="18"/>
    <n v="0"/>
    <n v="0"/>
    <n v="18"/>
    <n v="0"/>
    <n v="36"/>
    <n v="0"/>
    <s v="OUT TIME"/>
    <n v="15"/>
  </r>
  <r>
    <s v="Maule"/>
    <x v="169"/>
    <n v="7105"/>
    <x v="80"/>
    <s v="710543973"/>
    <n v="0"/>
    <n v="18"/>
    <n v="0"/>
    <n v="0"/>
    <n v="18"/>
    <n v="0"/>
    <n v="37"/>
    <n v="0"/>
    <s v="OUT TIME"/>
    <n v="15"/>
  </r>
  <r>
    <s v="Maule"/>
    <x v="169"/>
    <n v="7105"/>
    <x v="81"/>
    <s v="710543974"/>
    <n v="0"/>
    <n v="18"/>
    <n v="0"/>
    <n v="0"/>
    <n v="18"/>
    <n v="0"/>
    <n v="38"/>
    <n v="0"/>
    <s v="OUT TIME"/>
    <n v="15"/>
  </r>
  <r>
    <s v="Maule"/>
    <x v="169"/>
    <n v="7105"/>
    <x v="82"/>
    <s v="710543975"/>
    <n v="0"/>
    <n v="18"/>
    <n v="0"/>
    <n v="0"/>
    <n v="18"/>
    <n v="0"/>
    <n v="39"/>
    <n v="0"/>
    <s v="OUT TIME"/>
    <n v="15"/>
  </r>
  <r>
    <s v="Maule"/>
    <x v="169"/>
    <n v="7105"/>
    <x v="83"/>
    <s v="710543976"/>
    <n v="0"/>
    <n v="18"/>
    <n v="0"/>
    <n v="0"/>
    <n v="18"/>
    <n v="0"/>
    <n v="40"/>
    <n v="0"/>
    <s v="OUT TIME"/>
    <n v="15"/>
  </r>
  <r>
    <s v="Maule"/>
    <x v="169"/>
    <n v="7105"/>
    <x v="84"/>
    <s v="710543977"/>
    <n v="0"/>
    <n v="18"/>
    <n v="0"/>
    <n v="0"/>
    <n v="18"/>
    <n v="0"/>
    <n v="41"/>
    <n v="0"/>
    <s v="OUT TIME"/>
    <n v="15"/>
  </r>
  <r>
    <s v="Maule"/>
    <x v="169"/>
    <n v="7105"/>
    <x v="85"/>
    <s v="710543978"/>
    <n v="0"/>
    <n v="18"/>
    <n v="0"/>
    <n v="0"/>
    <n v="18"/>
    <n v="0"/>
    <n v="42"/>
    <n v="0"/>
    <s v="OUT TIME"/>
    <n v="15"/>
  </r>
  <r>
    <s v="Maule"/>
    <x v="169"/>
    <n v="7105"/>
    <x v="86"/>
    <s v="710543979"/>
    <n v="0"/>
    <n v="18"/>
    <n v="0"/>
    <n v="0"/>
    <n v="18"/>
    <n v="0"/>
    <n v="43"/>
    <n v="0"/>
    <s v="OUT TIME"/>
    <n v="15"/>
  </r>
  <r>
    <s v="Maule"/>
    <x v="169"/>
    <n v="7105"/>
    <x v="87"/>
    <s v="710543980"/>
    <n v="0"/>
    <n v="18"/>
    <n v="0"/>
    <n v="0"/>
    <n v="18"/>
    <n v="0"/>
    <n v="44"/>
    <n v="0"/>
    <s v="OUT TIME"/>
    <n v="15"/>
  </r>
  <r>
    <s v="Maule"/>
    <x v="169"/>
    <n v="7105"/>
    <x v="88"/>
    <s v="710543981"/>
    <n v="0"/>
    <n v="18"/>
    <n v="0"/>
    <n v="0"/>
    <n v="18"/>
    <n v="0"/>
    <n v="45"/>
    <n v="0"/>
    <s v="OUT TIME"/>
    <n v="15"/>
  </r>
  <r>
    <s v="Maule"/>
    <x v="169"/>
    <n v="7105"/>
    <x v="89"/>
    <s v="710543982"/>
    <n v="0"/>
    <n v="18"/>
    <n v="0"/>
    <n v="0"/>
    <n v="18"/>
    <n v="0"/>
    <n v="46"/>
    <n v="0"/>
    <s v="OUT TIME"/>
    <n v="15"/>
  </r>
  <r>
    <s v="Maule"/>
    <x v="169"/>
    <n v="7105"/>
    <x v="90"/>
    <s v="710543983"/>
    <n v="0"/>
    <n v="18"/>
    <n v="0"/>
    <n v="0"/>
    <n v="18"/>
    <n v="0"/>
    <n v="47"/>
    <n v="0"/>
    <s v="OUT TIME"/>
    <n v="15"/>
  </r>
  <r>
    <s v="Maule"/>
    <x v="169"/>
    <n v="7105"/>
    <x v="91"/>
    <s v="710543984"/>
    <n v="0"/>
    <n v="18"/>
    <n v="0"/>
    <n v="0"/>
    <n v="18"/>
    <n v="0"/>
    <n v="48"/>
    <n v="0"/>
    <s v="OUT TIME"/>
    <n v="15"/>
  </r>
  <r>
    <s v="Maule"/>
    <x v="169"/>
    <n v="7105"/>
    <x v="92"/>
    <s v="710543985"/>
    <n v="0"/>
    <n v="18"/>
    <n v="0"/>
    <n v="0"/>
    <n v="18"/>
    <n v="0"/>
    <n v="49"/>
    <n v="0"/>
    <s v="OUT TIME"/>
    <n v="15"/>
  </r>
  <r>
    <s v="Maule"/>
    <x v="169"/>
    <n v="7105"/>
    <x v="93"/>
    <s v="710543986"/>
    <n v="0"/>
    <n v="18"/>
    <n v="0"/>
    <n v="0"/>
    <n v="18"/>
    <n v="0"/>
    <n v="50"/>
    <n v="0"/>
    <s v="OUT TIME"/>
    <n v="15"/>
  </r>
  <r>
    <s v="Maule"/>
    <x v="169"/>
    <n v="7105"/>
    <x v="94"/>
    <s v="710543987"/>
    <n v="0"/>
    <n v="18"/>
    <n v="0"/>
    <n v="0"/>
    <n v="18"/>
    <n v="0"/>
    <n v="51"/>
    <n v="0"/>
    <s v="OUT TIME"/>
    <n v="15"/>
  </r>
  <r>
    <s v="Maule"/>
    <x v="169"/>
    <n v="7105"/>
    <x v="95"/>
    <s v="710543988"/>
    <n v="0"/>
    <n v="18"/>
    <n v="0"/>
    <n v="0"/>
    <n v="18"/>
    <n v="0"/>
    <n v="52"/>
    <n v="0"/>
    <s v="OUT TIME"/>
    <n v="15"/>
  </r>
  <r>
    <s v="Maule"/>
    <x v="169"/>
    <n v="7105"/>
    <x v="96"/>
    <s v="710543989"/>
    <n v="0"/>
    <n v="18"/>
    <n v="0"/>
    <n v="0"/>
    <n v="18"/>
    <n v="0"/>
    <n v="53"/>
    <n v="0"/>
    <s v="OUT TIME"/>
    <n v="15"/>
  </r>
  <r>
    <s v="Maule"/>
    <x v="169"/>
    <n v="7105"/>
    <x v="97"/>
    <s v="710543990"/>
    <n v="0"/>
    <n v="18"/>
    <n v="0"/>
    <n v="0"/>
    <n v="18"/>
    <n v="0"/>
    <n v="54"/>
    <n v="0"/>
    <s v="OUT TIME"/>
    <n v="15"/>
  </r>
  <r>
    <s v="Maule"/>
    <x v="169"/>
    <n v="7105"/>
    <x v="98"/>
    <s v="710543991"/>
    <n v="0"/>
    <n v="18"/>
    <n v="0"/>
    <n v="0"/>
    <n v="18"/>
    <n v="0"/>
    <n v="55"/>
    <n v="0"/>
    <s v="OUT TIME"/>
    <n v="15"/>
  </r>
  <r>
    <s v="Maule"/>
    <x v="169"/>
    <n v="7105"/>
    <x v="99"/>
    <s v="710543992"/>
    <n v="0"/>
    <n v="18"/>
    <n v="0"/>
    <n v="0"/>
    <n v="18"/>
    <n v="0"/>
    <n v="56"/>
    <n v="0"/>
    <s v="OUT TIME"/>
    <n v="15"/>
  </r>
  <r>
    <s v="Maule"/>
    <x v="169"/>
    <n v="7105"/>
    <x v="100"/>
    <s v="710543993"/>
    <n v="0"/>
    <n v="18"/>
    <n v="0"/>
    <n v="0"/>
    <n v="18"/>
    <n v="0"/>
    <n v="57"/>
    <n v="0"/>
    <s v="OUT TIME"/>
    <n v="15"/>
  </r>
  <r>
    <s v="Maule"/>
    <x v="169"/>
    <n v="7105"/>
    <x v="101"/>
    <s v="710543994"/>
    <n v="0"/>
    <n v="18"/>
    <n v="0"/>
    <n v="0"/>
    <n v="18"/>
    <n v="0"/>
    <n v="58"/>
    <n v="0"/>
    <s v="OUT TIME"/>
    <n v="15"/>
  </r>
  <r>
    <s v="Maule"/>
    <x v="169"/>
    <n v="7105"/>
    <x v="102"/>
    <s v="710543995"/>
    <n v="0"/>
    <n v="18"/>
    <n v="0"/>
    <n v="0"/>
    <n v="18"/>
    <n v="0"/>
    <n v="59"/>
    <n v="0"/>
    <s v="OUT TIME"/>
    <n v="15"/>
  </r>
  <r>
    <s v="Maule"/>
    <x v="169"/>
    <n v="7105"/>
    <x v="103"/>
    <s v="710543996"/>
    <n v="0"/>
    <n v="18"/>
    <n v="0"/>
    <n v="0"/>
    <n v="18"/>
    <n v="0"/>
    <n v="60"/>
    <n v="0"/>
    <s v="OUT TIME"/>
    <n v="15"/>
  </r>
  <r>
    <s v="Maule"/>
    <x v="169"/>
    <n v="7105"/>
    <x v="104"/>
    <s v="710543997"/>
    <n v="0"/>
    <n v="18"/>
    <n v="0"/>
    <n v="0"/>
    <n v="18"/>
    <n v="0"/>
    <n v="61"/>
    <n v="0"/>
    <s v="OUT TIME"/>
    <n v="15"/>
  </r>
  <r>
    <s v="Maule"/>
    <x v="169"/>
    <n v="7105"/>
    <x v="105"/>
    <s v="710543998"/>
    <n v="0"/>
    <n v="18"/>
    <n v="0"/>
    <n v="0"/>
    <n v="18"/>
    <n v="0"/>
    <n v="62"/>
    <n v="0"/>
    <s v="OUT TIME"/>
    <n v="15"/>
  </r>
  <r>
    <s v="Maule"/>
    <x v="169"/>
    <n v="7105"/>
    <x v="106"/>
    <s v="710543999"/>
    <n v="0"/>
    <n v="18"/>
    <n v="0"/>
    <n v="0"/>
    <n v="18"/>
    <n v="0"/>
    <n v="63"/>
    <n v="0"/>
    <s v="OUT TIME"/>
    <n v="15"/>
  </r>
  <r>
    <s v="Maule"/>
    <x v="169"/>
    <n v="7105"/>
    <x v="107"/>
    <s v="710544000"/>
    <n v="0"/>
    <n v="18"/>
    <n v="0"/>
    <n v="0"/>
    <n v="18"/>
    <n v="0"/>
    <n v="64"/>
    <n v="0"/>
    <s v="OUT TIME"/>
    <n v="15"/>
  </r>
  <r>
    <s v="Maule"/>
    <x v="169"/>
    <n v="7105"/>
    <x v="108"/>
    <s v="710544001"/>
    <n v="0"/>
    <n v="18"/>
    <n v="0"/>
    <n v="0"/>
    <n v="18"/>
    <n v="0"/>
    <n v="65"/>
    <n v="0"/>
    <s v="OUT TIME"/>
    <n v="15"/>
  </r>
  <r>
    <s v="Maule"/>
    <x v="169"/>
    <n v="7105"/>
    <x v="109"/>
    <s v="710544002"/>
    <n v="0"/>
    <n v="18"/>
    <n v="0"/>
    <n v="0"/>
    <n v="18"/>
    <n v="0"/>
    <n v="66"/>
    <n v="0"/>
    <s v="OUT TIME"/>
    <n v="15"/>
  </r>
  <r>
    <s v="Maule"/>
    <x v="169"/>
    <n v="7105"/>
    <x v="110"/>
    <s v="710544003"/>
    <n v="0"/>
    <n v="18"/>
    <n v="0"/>
    <n v="0"/>
    <n v="18"/>
    <n v="0"/>
    <n v="67"/>
    <n v="0"/>
    <s v="OUT TIME"/>
    <n v="15"/>
  </r>
  <r>
    <s v="Maule"/>
    <x v="169"/>
    <n v="7105"/>
    <x v="111"/>
    <s v="710544004"/>
    <n v="0"/>
    <n v="18"/>
    <n v="0"/>
    <n v="0"/>
    <n v="18"/>
    <n v="0"/>
    <n v="68"/>
    <n v="0"/>
    <s v="OUT TIME"/>
    <n v="15"/>
  </r>
  <r>
    <s v="Maule"/>
    <x v="169"/>
    <n v="7105"/>
    <x v="112"/>
    <s v="710544005"/>
    <n v="0"/>
    <n v="18"/>
    <n v="0"/>
    <n v="0"/>
    <n v="18"/>
    <n v="0"/>
    <n v="69"/>
    <n v="0"/>
    <s v="OUT TIME"/>
    <n v="15"/>
  </r>
  <r>
    <s v="Maule"/>
    <x v="169"/>
    <n v="7105"/>
    <x v="113"/>
    <s v="710544006"/>
    <n v="0"/>
    <n v="18"/>
    <n v="0"/>
    <n v="0"/>
    <n v="18"/>
    <n v="0"/>
    <n v="70"/>
    <n v="0"/>
    <s v="OUT TIME"/>
    <n v="15"/>
  </r>
  <r>
    <s v="Maule"/>
    <x v="169"/>
    <n v="7105"/>
    <x v="114"/>
    <s v="710544007"/>
    <n v="0"/>
    <n v="18"/>
    <n v="0"/>
    <n v="0"/>
    <n v="18"/>
    <n v="0"/>
    <n v="71"/>
    <n v="0"/>
    <s v="OUT TIME"/>
    <n v="15"/>
  </r>
  <r>
    <s v="Maule"/>
    <x v="169"/>
    <n v="7105"/>
    <x v="115"/>
    <s v="710544008"/>
    <n v="0"/>
    <n v="18"/>
    <n v="0"/>
    <n v="0"/>
    <n v="18"/>
    <n v="0"/>
    <n v="72"/>
    <n v="0"/>
    <s v="OUT TIME"/>
    <n v="15"/>
  </r>
  <r>
    <s v="Maule"/>
    <x v="169"/>
    <n v="7105"/>
    <x v="116"/>
    <s v="710544009"/>
    <n v="0"/>
    <n v="18"/>
    <n v="0"/>
    <n v="0"/>
    <n v="18"/>
    <n v="0"/>
    <n v="73"/>
    <n v="0"/>
    <s v="OUT TIME"/>
    <n v="15"/>
  </r>
  <r>
    <s v="Maule"/>
    <x v="169"/>
    <n v="7105"/>
    <x v="117"/>
    <s v="710544010"/>
    <n v="0"/>
    <n v="18"/>
    <n v="0"/>
    <n v="0"/>
    <n v="18"/>
    <n v="0"/>
    <n v="74"/>
    <n v="0"/>
    <s v="OUT TIME"/>
    <n v="15"/>
  </r>
  <r>
    <s v="Maule"/>
    <x v="169"/>
    <n v="7105"/>
    <x v="118"/>
    <s v="710544011"/>
    <n v="0"/>
    <n v="18"/>
    <n v="0"/>
    <n v="0"/>
    <n v="18"/>
    <n v="0"/>
    <n v="75"/>
    <n v="0"/>
    <s v="OUT TIME"/>
    <n v="15"/>
  </r>
  <r>
    <s v="Maule"/>
    <x v="169"/>
    <n v="7105"/>
    <x v="119"/>
    <s v="710544012"/>
    <n v="0"/>
    <n v="18"/>
    <n v="0"/>
    <n v="0"/>
    <n v="18"/>
    <n v="0"/>
    <n v="76"/>
    <n v="0"/>
    <s v="OUT TIME"/>
    <n v="15"/>
  </r>
  <r>
    <s v="Maule"/>
    <x v="169"/>
    <n v="7105"/>
    <x v="120"/>
    <s v="710544013"/>
    <n v="0"/>
    <n v="18"/>
    <n v="0"/>
    <n v="0"/>
    <n v="18"/>
    <n v="0"/>
    <n v="77"/>
    <n v="0"/>
    <s v="OUT TIME"/>
    <n v="15"/>
  </r>
  <r>
    <s v="Maule"/>
    <x v="169"/>
    <n v="7105"/>
    <x v="121"/>
    <s v="710544014"/>
    <n v="0"/>
    <n v="18"/>
    <n v="0"/>
    <n v="0"/>
    <n v="18"/>
    <n v="0"/>
    <n v="78"/>
    <n v="0"/>
    <s v="OUT TIME"/>
    <n v="15"/>
  </r>
  <r>
    <s v="Maule"/>
    <x v="169"/>
    <n v="7105"/>
    <x v="122"/>
    <s v="710544015"/>
    <n v="0"/>
    <n v="18"/>
    <n v="0"/>
    <n v="0"/>
    <n v="18"/>
    <n v="0"/>
    <n v="79"/>
    <n v="0"/>
    <s v="OUT TIME"/>
    <n v="15"/>
  </r>
  <r>
    <s v="Maule"/>
    <x v="169"/>
    <n v="7105"/>
    <x v="123"/>
    <s v="710544016"/>
    <n v="0"/>
    <n v="18"/>
    <n v="0"/>
    <n v="0"/>
    <n v="18"/>
    <n v="0"/>
    <n v="80"/>
    <n v="0"/>
    <s v="OUT TIME"/>
    <n v="15"/>
  </r>
  <r>
    <s v="Maule"/>
    <x v="169"/>
    <n v="7105"/>
    <x v="124"/>
    <s v="710544017"/>
    <n v="0"/>
    <n v="18"/>
    <n v="0"/>
    <n v="0"/>
    <n v="18"/>
    <n v="0"/>
    <n v="81"/>
    <n v="0"/>
    <s v="OUT TIME"/>
    <n v="15"/>
  </r>
  <r>
    <s v="Maule"/>
    <x v="169"/>
    <n v="7105"/>
    <x v="125"/>
    <s v="710544018"/>
    <n v="0"/>
    <n v="18"/>
    <n v="0"/>
    <n v="0"/>
    <n v="18"/>
    <n v="0"/>
    <n v="82"/>
    <n v="0"/>
    <s v="OUT TIME"/>
    <n v="15"/>
  </r>
  <r>
    <s v="Maule"/>
    <x v="169"/>
    <n v="7105"/>
    <x v="126"/>
    <s v="710544019"/>
    <n v="0"/>
    <n v="18"/>
    <n v="0"/>
    <n v="0"/>
    <n v="18"/>
    <n v="0"/>
    <n v="83"/>
    <n v="0"/>
    <s v="OUT TIME"/>
    <n v="15"/>
  </r>
  <r>
    <s v="Maule"/>
    <x v="169"/>
    <n v="7105"/>
    <x v="127"/>
    <s v="710544020"/>
    <n v="0"/>
    <n v="18"/>
    <n v="0"/>
    <n v="0"/>
    <n v="18"/>
    <n v="0"/>
    <n v="84"/>
    <n v="0"/>
    <s v="OUT TIME"/>
    <n v="15"/>
  </r>
  <r>
    <s v="Maule"/>
    <x v="169"/>
    <n v="7105"/>
    <x v="128"/>
    <s v="710544021"/>
    <n v="0"/>
    <n v="18"/>
    <n v="0"/>
    <n v="0"/>
    <n v="18"/>
    <n v="0"/>
    <n v="85"/>
    <n v="0"/>
    <s v="OUT TIME"/>
    <n v="15"/>
  </r>
  <r>
    <s v="Maule"/>
    <x v="169"/>
    <n v="7105"/>
    <x v="129"/>
    <s v="710544022"/>
    <n v="0"/>
    <n v="18"/>
    <n v="0"/>
    <n v="0"/>
    <n v="18"/>
    <n v="0"/>
    <n v="86"/>
    <n v="0"/>
    <s v="OUT TIME"/>
    <n v="15"/>
  </r>
  <r>
    <s v="Maule"/>
    <x v="169"/>
    <n v="7105"/>
    <x v="130"/>
    <s v="710544023"/>
    <n v="0"/>
    <n v="18"/>
    <n v="0"/>
    <n v="0"/>
    <n v="18"/>
    <n v="0"/>
    <n v="87"/>
    <n v="0"/>
    <s v="OUT TIME"/>
    <n v="15"/>
  </r>
  <r>
    <s v="Maule"/>
    <x v="169"/>
    <n v="7105"/>
    <x v="131"/>
    <s v="710544024"/>
    <n v="0"/>
    <n v="18"/>
    <n v="0"/>
    <n v="0"/>
    <n v="18"/>
    <n v="0"/>
    <n v="88"/>
    <n v="0"/>
    <s v="OUT TIME"/>
    <n v="15"/>
  </r>
  <r>
    <s v="Maule"/>
    <x v="169"/>
    <n v="7105"/>
    <x v="132"/>
    <s v="710544025"/>
    <n v="0"/>
    <n v="18"/>
    <n v="0"/>
    <n v="0"/>
    <n v="18"/>
    <n v="0"/>
    <n v="89"/>
    <n v="0"/>
    <s v="OUT TIME"/>
    <n v="15"/>
  </r>
  <r>
    <s v="Maule"/>
    <x v="169"/>
    <n v="7105"/>
    <x v="133"/>
    <s v="710544026"/>
    <n v="0"/>
    <n v="18"/>
    <n v="0"/>
    <n v="0"/>
    <n v="18"/>
    <n v="0"/>
    <n v="90"/>
    <n v="0"/>
    <s v="OUT TIME"/>
    <n v="15"/>
  </r>
  <r>
    <s v="Maule"/>
    <x v="169"/>
    <n v="7105"/>
    <x v="134"/>
    <s v="710544027"/>
    <n v="0"/>
    <n v="18"/>
    <n v="0"/>
    <n v="0"/>
    <n v="18"/>
    <n v="0"/>
    <n v="91"/>
    <n v="0"/>
    <s v="OUT TIME"/>
    <n v="15"/>
  </r>
  <r>
    <s v="Maule"/>
    <x v="169"/>
    <n v="7105"/>
    <x v="135"/>
    <s v="710544028"/>
    <n v="0"/>
    <n v="18"/>
    <n v="0"/>
    <n v="0"/>
    <n v="18"/>
    <n v="0"/>
    <n v="92"/>
    <n v="0"/>
    <s v="OUT TIME"/>
    <n v="15"/>
  </r>
  <r>
    <s v="Maule"/>
    <x v="169"/>
    <n v="7105"/>
    <x v="136"/>
    <s v="710544029"/>
    <n v="0"/>
    <n v="18"/>
    <n v="0"/>
    <n v="0"/>
    <n v="18"/>
    <n v="0"/>
    <n v="93"/>
    <n v="0"/>
    <s v="OUT TIME"/>
    <n v="15"/>
  </r>
  <r>
    <s v="Maule"/>
    <x v="169"/>
    <n v="7105"/>
    <x v="137"/>
    <s v="710544030"/>
    <n v="0"/>
    <n v="18"/>
    <n v="0"/>
    <n v="0"/>
    <n v="18"/>
    <n v="0"/>
    <n v="94"/>
    <n v="0"/>
    <s v="OUT TIME"/>
    <n v="15"/>
  </r>
  <r>
    <s v="Maule"/>
    <x v="169"/>
    <n v="7105"/>
    <x v="138"/>
    <s v="710544031"/>
    <n v="0"/>
    <n v="18"/>
    <n v="0"/>
    <n v="0"/>
    <n v="18"/>
    <n v="0"/>
    <n v="95"/>
    <n v="0"/>
    <s v="OUT TIME"/>
    <n v="15"/>
  </r>
  <r>
    <s v="Maule"/>
    <x v="169"/>
    <n v="7105"/>
    <x v="139"/>
    <s v="710544032"/>
    <n v="0"/>
    <n v="18"/>
    <n v="0"/>
    <n v="0"/>
    <n v="18"/>
    <n v="0"/>
    <n v="96"/>
    <n v="0"/>
    <s v="OUT TIME"/>
    <n v="15"/>
  </r>
  <r>
    <s v="Maule"/>
    <x v="169"/>
    <n v="7105"/>
    <x v="140"/>
    <s v="710544033"/>
    <n v="0"/>
    <n v="18"/>
    <n v="0"/>
    <n v="0"/>
    <n v="18"/>
    <n v="0"/>
    <n v="97"/>
    <n v="0"/>
    <s v="OUT TIME"/>
    <n v="15"/>
  </r>
  <r>
    <s v="Maule"/>
    <x v="169"/>
    <n v="7105"/>
    <x v="141"/>
    <s v="710544034"/>
    <n v="0"/>
    <n v="18"/>
    <n v="0"/>
    <n v="0"/>
    <n v="18"/>
    <n v="0"/>
    <n v="98"/>
    <n v="0"/>
    <s v="OUT TIME"/>
    <n v="15"/>
  </r>
  <r>
    <s v="Maule"/>
    <x v="169"/>
    <n v="7105"/>
    <x v="142"/>
    <s v="710544035"/>
    <n v="0"/>
    <n v="18"/>
    <n v="0"/>
    <n v="0"/>
    <n v="18"/>
    <n v="0"/>
    <n v="99"/>
    <n v="0"/>
    <s v="OUT TIME"/>
    <n v="15"/>
  </r>
  <r>
    <s v="Maule"/>
    <x v="169"/>
    <n v="7105"/>
    <x v="143"/>
    <s v="710544036"/>
    <n v="0"/>
    <n v="18"/>
    <n v="0"/>
    <n v="0"/>
    <n v="18"/>
    <n v="0"/>
    <n v="100"/>
    <n v="0"/>
    <s v="OUT TIME"/>
    <n v="15"/>
  </r>
  <r>
    <s v="Maule"/>
    <x v="169"/>
    <n v="7105"/>
    <x v="144"/>
    <s v="710544037"/>
    <n v="0"/>
    <n v="18"/>
    <n v="0"/>
    <n v="0"/>
    <n v="18"/>
    <n v="0"/>
    <n v="101"/>
    <n v="0"/>
    <s v="OUT TIME"/>
    <n v="15"/>
  </r>
  <r>
    <s v="Maule"/>
    <x v="169"/>
    <n v="7105"/>
    <x v="145"/>
    <s v="710544038"/>
    <n v="0"/>
    <n v="18"/>
    <n v="0"/>
    <n v="0"/>
    <n v="18"/>
    <n v="0"/>
    <n v="102"/>
    <n v="0"/>
    <s v="OUT TIME"/>
    <n v="15"/>
  </r>
  <r>
    <s v="Maule"/>
    <x v="169"/>
    <n v="7105"/>
    <x v="146"/>
    <s v="710544039"/>
    <n v="0"/>
    <n v="18"/>
    <n v="0"/>
    <n v="0"/>
    <n v="18"/>
    <n v="0"/>
    <n v="103"/>
    <n v="0"/>
    <s v="OUT TIME"/>
    <n v="15"/>
  </r>
  <r>
    <s v="Maule"/>
    <x v="169"/>
    <n v="7105"/>
    <x v="147"/>
    <s v="710544040"/>
    <n v="0"/>
    <n v="18"/>
    <n v="0"/>
    <n v="0"/>
    <n v="18"/>
    <n v="0"/>
    <n v="104"/>
    <n v="0"/>
    <s v="OUT TIME"/>
    <n v="15"/>
  </r>
  <r>
    <s v="Maule"/>
    <x v="169"/>
    <n v="7105"/>
    <x v="148"/>
    <s v="710544041"/>
    <n v="0"/>
    <n v="18"/>
    <n v="0"/>
    <n v="0"/>
    <n v="18"/>
    <n v="0"/>
    <n v="105"/>
    <n v="0"/>
    <s v="OUT TIME"/>
    <n v="15"/>
  </r>
  <r>
    <s v="Maule"/>
    <x v="169"/>
    <n v="7105"/>
    <x v="149"/>
    <s v="710544042"/>
    <n v="0"/>
    <n v="18"/>
    <n v="0"/>
    <n v="0"/>
    <n v="18"/>
    <n v="0"/>
    <n v="106"/>
    <n v="0"/>
    <s v="OUT TIME"/>
    <n v="15"/>
  </r>
  <r>
    <s v="Maule"/>
    <x v="169"/>
    <n v="7105"/>
    <x v="150"/>
    <s v="710544043"/>
    <n v="0"/>
    <n v="18"/>
    <n v="0"/>
    <n v="0"/>
    <n v="18"/>
    <n v="0"/>
    <n v="107"/>
    <n v="0"/>
    <s v="OUT TIME"/>
    <n v="15"/>
  </r>
  <r>
    <s v="Maule"/>
    <x v="169"/>
    <n v="7105"/>
    <x v="151"/>
    <s v="710544044"/>
    <n v="0"/>
    <n v="18"/>
    <n v="0"/>
    <n v="0"/>
    <n v="18"/>
    <n v="0"/>
    <n v="108"/>
    <n v="0"/>
    <s v="OUT TIME"/>
    <n v="15"/>
  </r>
  <r>
    <s v="Maule"/>
    <x v="169"/>
    <n v="7105"/>
    <x v="152"/>
    <s v="710544045"/>
    <n v="0"/>
    <n v="18"/>
    <n v="0"/>
    <n v="0"/>
    <n v="18"/>
    <n v="0"/>
    <n v="109"/>
    <n v="0"/>
    <s v="OUT TIME"/>
    <n v="15"/>
  </r>
  <r>
    <s v="Maule"/>
    <x v="169"/>
    <n v="7105"/>
    <x v="153"/>
    <s v="710544046"/>
    <n v="0"/>
    <n v="18"/>
    <n v="0"/>
    <n v="0"/>
    <n v="18"/>
    <n v="0"/>
    <n v="110"/>
    <n v="0"/>
    <s v="OUT TIME"/>
    <n v="15"/>
  </r>
  <r>
    <s v="Maule"/>
    <x v="169"/>
    <n v="7105"/>
    <x v="154"/>
    <s v="710544047"/>
    <n v="0"/>
    <n v="18"/>
    <n v="0"/>
    <n v="0"/>
    <n v="18"/>
    <n v="0"/>
    <n v="111"/>
    <n v="0"/>
    <s v="OUT TIME"/>
    <n v="15"/>
  </r>
  <r>
    <s v="Maule"/>
    <x v="169"/>
    <n v="7105"/>
    <x v="155"/>
    <s v="710544048"/>
    <n v="0"/>
    <n v="18"/>
    <n v="0"/>
    <n v="0"/>
    <n v="18"/>
    <n v="0"/>
    <n v="112"/>
    <n v="0"/>
    <s v="OUT TIME"/>
    <n v="15"/>
  </r>
  <r>
    <s v="Maule"/>
    <x v="169"/>
    <n v="7105"/>
    <x v="156"/>
    <s v="710544049"/>
    <n v="0"/>
    <n v="18"/>
    <n v="0"/>
    <n v="0"/>
    <n v="18"/>
    <n v="0"/>
    <n v="113"/>
    <n v="0"/>
    <s v="OUT TIME"/>
    <n v="15"/>
  </r>
  <r>
    <s v="Maule"/>
    <x v="169"/>
    <n v="7105"/>
    <x v="157"/>
    <s v="710544050"/>
    <n v="0"/>
    <n v="18"/>
    <n v="0"/>
    <n v="0"/>
    <n v="18"/>
    <n v="0"/>
    <n v="114"/>
    <n v="0"/>
    <s v="OUT TIME"/>
    <n v="15"/>
  </r>
  <r>
    <s v="Maule"/>
    <x v="169"/>
    <n v="7105"/>
    <x v="158"/>
    <s v="710544051"/>
    <n v="0"/>
    <n v="18"/>
    <n v="0"/>
    <n v="0"/>
    <n v="18"/>
    <n v="0"/>
    <n v="115"/>
    <n v="0"/>
    <s v="OUT TIME"/>
    <n v="15"/>
  </r>
  <r>
    <s v="Maule"/>
    <x v="169"/>
    <n v="7105"/>
    <x v="159"/>
    <s v="710544052"/>
    <n v="0"/>
    <n v="18"/>
    <n v="0"/>
    <n v="0"/>
    <n v="18"/>
    <n v="0"/>
    <n v="116"/>
    <n v="0"/>
    <s v="OUT TIME"/>
    <n v="15"/>
  </r>
  <r>
    <s v="Maule"/>
    <x v="169"/>
    <n v="7105"/>
    <x v="160"/>
    <s v="710544053"/>
    <n v="0"/>
    <n v="18"/>
    <n v="0"/>
    <n v="0"/>
    <n v="18"/>
    <n v="0"/>
    <n v="117"/>
    <n v="0"/>
    <s v="OUT TIME"/>
    <n v="15"/>
  </r>
  <r>
    <s v="Maule"/>
    <x v="169"/>
    <n v="7105"/>
    <x v="161"/>
    <s v="710544054"/>
    <n v="0"/>
    <n v="18"/>
    <n v="0"/>
    <n v="0"/>
    <n v="18"/>
    <n v="0"/>
    <n v="118"/>
    <n v="0"/>
    <s v="OUT TIME"/>
    <n v="15"/>
  </r>
  <r>
    <s v="Maule"/>
    <x v="169"/>
    <n v="7105"/>
    <x v="162"/>
    <s v="710544055"/>
    <n v="0"/>
    <n v="18"/>
    <n v="0"/>
    <n v="0"/>
    <n v="18"/>
    <n v="0"/>
    <n v="119"/>
    <n v="0"/>
    <s v="OUT TIME"/>
    <n v="15"/>
  </r>
  <r>
    <s v="Maule"/>
    <x v="169"/>
    <n v="7105"/>
    <x v="163"/>
    <s v="710544056"/>
    <n v="0"/>
    <n v="18"/>
    <n v="0"/>
    <n v="0"/>
    <n v="18"/>
    <n v="0"/>
    <n v="120"/>
    <n v="0"/>
    <s v="OUT TIME"/>
    <n v="15"/>
  </r>
  <r>
    <s v="Maule"/>
    <x v="169"/>
    <n v="7105"/>
    <x v="164"/>
    <s v="710544057"/>
    <n v="0"/>
    <n v="18"/>
    <n v="0"/>
    <n v="0"/>
    <n v="18"/>
    <n v="0"/>
    <n v="121"/>
    <n v="0"/>
    <s v="OUT TIME"/>
    <n v="15"/>
  </r>
  <r>
    <s v="Maule"/>
    <x v="169"/>
    <n v="7105"/>
    <x v="165"/>
    <s v="710544058"/>
    <n v="0"/>
    <n v="18"/>
    <n v="0"/>
    <n v="0"/>
    <n v="18"/>
    <n v="0"/>
    <n v="122"/>
    <n v="0"/>
    <s v="OUT TIME"/>
    <n v="15"/>
  </r>
  <r>
    <s v="Maule"/>
    <x v="169"/>
    <n v="7105"/>
    <x v="166"/>
    <s v="710544059"/>
    <n v="0"/>
    <n v="18"/>
    <n v="0"/>
    <n v="0"/>
    <n v="18"/>
    <n v="0"/>
    <n v="123"/>
    <n v="0"/>
    <s v="OUT TIME"/>
    <n v="15"/>
  </r>
  <r>
    <s v="Maule"/>
    <x v="169"/>
    <n v="7105"/>
    <x v="167"/>
    <s v="710544060"/>
    <n v="0"/>
    <n v="18"/>
    <n v="0"/>
    <n v="0"/>
    <n v="18"/>
    <n v="0"/>
    <n v="124"/>
    <n v="0"/>
    <s v="OUT TIME"/>
    <n v="15"/>
  </r>
  <r>
    <s v="Maule"/>
    <x v="169"/>
    <n v="7105"/>
    <x v="168"/>
    <s v="710544061"/>
    <n v="0"/>
    <n v="18"/>
    <n v="0"/>
    <n v="0"/>
    <n v="18"/>
    <n v="0"/>
    <n v="125"/>
    <n v="0"/>
    <s v="OUT TIME"/>
    <n v="15"/>
  </r>
  <r>
    <s v="Maule"/>
    <x v="169"/>
    <n v="7105"/>
    <x v="169"/>
    <s v="710544062"/>
    <n v="0"/>
    <n v="18"/>
    <n v="0"/>
    <n v="0"/>
    <n v="18"/>
    <n v="0"/>
    <n v="126"/>
    <n v="0"/>
    <s v="OUT TIME"/>
    <n v="15"/>
  </r>
  <r>
    <s v="Maule"/>
    <x v="169"/>
    <n v="7105"/>
    <x v="170"/>
    <s v="710544063"/>
    <n v="0"/>
    <n v="18"/>
    <n v="0"/>
    <n v="0"/>
    <n v="18"/>
    <n v="0"/>
    <n v="127"/>
    <n v="0"/>
    <s v="OUT TIME"/>
    <n v="15"/>
  </r>
  <r>
    <s v="Maule"/>
    <x v="169"/>
    <n v="7105"/>
    <x v="171"/>
    <s v="710544064"/>
    <n v="0"/>
    <n v="18"/>
    <n v="0"/>
    <n v="0"/>
    <n v="18"/>
    <n v="0"/>
    <n v="128"/>
    <n v="0"/>
    <s v="OUT TIME"/>
    <n v="15"/>
  </r>
  <r>
    <s v="Maule"/>
    <x v="169"/>
    <n v="7105"/>
    <x v="172"/>
    <s v="710544065"/>
    <n v="0"/>
    <n v="18"/>
    <n v="0"/>
    <n v="0"/>
    <n v="18"/>
    <n v="0"/>
    <n v="129"/>
    <n v="0"/>
    <s v="OUT TIME"/>
    <n v="15"/>
  </r>
  <r>
    <s v="Maule"/>
    <x v="169"/>
    <n v="7105"/>
    <x v="173"/>
    <s v="710544066"/>
    <n v="0"/>
    <n v="18"/>
    <n v="0"/>
    <n v="0"/>
    <n v="18"/>
    <n v="0"/>
    <n v="130"/>
    <n v="0"/>
    <s v="OUT TIME"/>
    <n v="15"/>
  </r>
  <r>
    <s v="Maule"/>
    <x v="169"/>
    <n v="7105"/>
    <x v="174"/>
    <s v="710544067"/>
    <n v="0"/>
    <n v="18"/>
    <n v="0"/>
    <n v="0"/>
    <n v="18"/>
    <n v="0"/>
    <n v="131"/>
    <n v="0"/>
    <s v="OUT TIME"/>
    <n v="15"/>
  </r>
  <r>
    <s v="Maule"/>
    <x v="169"/>
    <n v="7105"/>
    <x v="175"/>
    <s v="710544068"/>
    <n v="0"/>
    <n v="18"/>
    <n v="0"/>
    <n v="0"/>
    <n v="18"/>
    <n v="0"/>
    <n v="132"/>
    <n v="0"/>
    <s v="OUT TIME"/>
    <n v="15"/>
  </r>
  <r>
    <s v="Maule"/>
    <x v="169"/>
    <n v="7105"/>
    <x v="176"/>
    <s v="710544069"/>
    <n v="0"/>
    <n v="18"/>
    <n v="0"/>
    <n v="0"/>
    <n v="18"/>
    <n v="0"/>
    <n v="133"/>
    <n v="0"/>
    <s v="OUT TIME"/>
    <n v="15"/>
  </r>
  <r>
    <s v="Maule"/>
    <x v="169"/>
    <n v="7105"/>
    <x v="177"/>
    <s v="710544070"/>
    <n v="0"/>
    <n v="18"/>
    <n v="0"/>
    <n v="0"/>
    <n v="18"/>
    <n v="0"/>
    <n v="134"/>
    <n v="0"/>
    <s v="OUT TIME"/>
    <n v="15"/>
  </r>
  <r>
    <s v="Maule"/>
    <x v="169"/>
    <n v="7105"/>
    <x v="178"/>
    <s v="710544071"/>
    <n v="0"/>
    <n v="18"/>
    <n v="0"/>
    <n v="0"/>
    <n v="18"/>
    <n v="0"/>
    <n v="135"/>
    <n v="0"/>
    <s v="OUT TIME"/>
    <n v="15"/>
  </r>
  <r>
    <s v="Maule"/>
    <x v="169"/>
    <n v="7105"/>
    <x v="179"/>
    <s v="710544072"/>
    <n v="0"/>
    <n v="18"/>
    <n v="0"/>
    <n v="0"/>
    <n v="18"/>
    <n v="0"/>
    <n v="136"/>
    <n v="0"/>
    <s v="OUT TIME"/>
    <n v="15"/>
  </r>
  <r>
    <s v="Maule"/>
    <x v="169"/>
    <n v="7105"/>
    <x v="180"/>
    <s v="710544073"/>
    <n v="0"/>
    <n v="18"/>
    <n v="0"/>
    <n v="0"/>
    <n v="18"/>
    <n v="0"/>
    <n v="137"/>
    <n v="0"/>
    <s v="OUT TIME"/>
    <n v="15"/>
  </r>
  <r>
    <s v="Maule"/>
    <x v="169"/>
    <n v="7105"/>
    <x v="181"/>
    <s v="710544074"/>
    <n v="0"/>
    <n v="18"/>
    <n v="0"/>
    <n v="0"/>
    <n v="18"/>
    <n v="0"/>
    <n v="138"/>
    <n v="0"/>
    <s v="OUT TIME"/>
    <n v="15"/>
  </r>
  <r>
    <s v="Maule"/>
    <x v="169"/>
    <n v="7105"/>
    <x v="182"/>
    <s v="710544075"/>
    <n v="0"/>
    <n v="18"/>
    <n v="0"/>
    <n v="0"/>
    <n v="18"/>
    <n v="0"/>
    <n v="139"/>
    <n v="0"/>
    <s v="OUT TIME"/>
    <n v="15"/>
  </r>
  <r>
    <s v="Maule"/>
    <x v="169"/>
    <n v="7105"/>
    <x v="183"/>
    <s v="710544076"/>
    <n v="0"/>
    <n v="18"/>
    <n v="0"/>
    <n v="0"/>
    <n v="18"/>
    <n v="0"/>
    <n v="140"/>
    <n v="0"/>
    <s v="OUT TIME"/>
    <n v="15"/>
  </r>
  <r>
    <s v="Maule"/>
    <x v="169"/>
    <n v="7105"/>
    <x v="184"/>
    <s v="710544077"/>
    <n v="0"/>
    <n v="18"/>
    <n v="0"/>
    <n v="0"/>
    <n v="18"/>
    <n v="0"/>
    <n v="141"/>
    <n v="0"/>
    <s v="OUT TIME"/>
    <n v="15"/>
  </r>
  <r>
    <s v="Maule"/>
    <x v="169"/>
    <n v="7105"/>
    <x v="185"/>
    <s v="710544078"/>
    <n v="0"/>
    <n v="18"/>
    <n v="0"/>
    <n v="0"/>
    <n v="18"/>
    <n v="0"/>
    <n v="142"/>
    <n v="0"/>
    <s v="OUT TIME"/>
    <n v="15"/>
  </r>
  <r>
    <s v="Maule"/>
    <x v="169"/>
    <n v="7105"/>
    <x v="186"/>
    <s v="710544079"/>
    <n v="0"/>
    <n v="18"/>
    <n v="0"/>
    <n v="0"/>
    <n v="18"/>
    <n v="0"/>
    <n v="143"/>
    <n v="0"/>
    <s v="OUT TIME"/>
    <n v="15"/>
  </r>
  <r>
    <s v="Maule"/>
    <x v="169"/>
    <n v="7105"/>
    <x v="187"/>
    <s v="710544080"/>
    <n v="0"/>
    <n v="18"/>
    <n v="0"/>
    <n v="0"/>
    <n v="18"/>
    <n v="0"/>
    <n v="144"/>
    <n v="0"/>
    <s v="OUT TIME"/>
    <n v="15"/>
  </r>
  <r>
    <s v="Maule"/>
    <x v="169"/>
    <n v="7105"/>
    <x v="188"/>
    <s v="710544081"/>
    <n v="0"/>
    <n v="18"/>
    <n v="0"/>
    <n v="0"/>
    <n v="18"/>
    <n v="0"/>
    <n v="145"/>
    <n v="0"/>
    <s v="OUT TIME"/>
    <n v="15"/>
  </r>
  <r>
    <s v="Maule"/>
    <x v="169"/>
    <n v="7105"/>
    <x v="189"/>
    <s v="710544082"/>
    <n v="0"/>
    <n v="18"/>
    <n v="0"/>
    <n v="0"/>
    <n v="18"/>
    <n v="0"/>
    <n v="146"/>
    <n v="0"/>
    <s v="OUT TIME"/>
    <n v="15"/>
  </r>
  <r>
    <s v="Maule"/>
    <x v="169"/>
    <n v="7105"/>
    <x v="190"/>
    <s v="710544083"/>
    <n v="0"/>
    <n v="18"/>
    <n v="0"/>
    <n v="0"/>
    <n v="18"/>
    <n v="0"/>
    <n v="147"/>
    <n v="0"/>
    <s v="OUT TIME"/>
    <n v="15"/>
  </r>
  <r>
    <s v="Maule"/>
    <x v="169"/>
    <n v="7105"/>
    <x v="191"/>
    <s v="710544084"/>
    <n v="0"/>
    <n v="18"/>
    <n v="0"/>
    <n v="0"/>
    <n v="18"/>
    <n v="0"/>
    <n v="148"/>
    <n v="0"/>
    <s v="OUT TIME"/>
    <n v="15"/>
  </r>
  <r>
    <s v="Maule"/>
    <x v="169"/>
    <n v="7105"/>
    <x v="192"/>
    <s v="710544085"/>
    <n v="0"/>
    <n v="18"/>
    <n v="0"/>
    <n v="0"/>
    <n v="18"/>
    <n v="0"/>
    <n v="149"/>
    <n v="0"/>
    <s v="OUT TIME"/>
    <n v="15"/>
  </r>
  <r>
    <s v="Los Lagos"/>
    <x v="170"/>
    <n v="10108"/>
    <x v="0"/>
    <s v="1010843893"/>
    <n v="0"/>
    <n v="0"/>
    <n v="0"/>
    <n v="0"/>
    <n v="0"/>
    <n v="0"/>
    <n v="0"/>
    <n v="0"/>
    <s v="OFF"/>
    <n v="21"/>
  </r>
  <r>
    <s v="Los Lagos"/>
    <x v="170"/>
    <n v="10108"/>
    <x v="1"/>
    <s v="1010843894"/>
    <n v="0"/>
    <n v="0"/>
    <n v="0"/>
    <n v="0"/>
    <n v="0"/>
    <n v="0"/>
    <n v="0"/>
    <n v="0"/>
    <s v="OFF"/>
    <n v="21"/>
  </r>
  <r>
    <s v="Los Lagos"/>
    <x v="170"/>
    <n v="10108"/>
    <x v="2"/>
    <s v="1010843895"/>
    <n v="0"/>
    <n v="0"/>
    <n v="0"/>
    <n v="0"/>
    <n v="0"/>
    <n v="0"/>
    <n v="0"/>
    <n v="0"/>
    <s v="OFF"/>
    <n v="21"/>
  </r>
  <r>
    <s v="Los Lagos"/>
    <x v="170"/>
    <n v="10108"/>
    <x v="3"/>
    <s v="1010843896"/>
    <n v="0"/>
    <n v="0"/>
    <n v="0"/>
    <n v="0"/>
    <n v="0"/>
    <n v="0"/>
    <n v="0"/>
    <n v="0"/>
    <s v="OFF"/>
    <n v="21"/>
  </r>
  <r>
    <s v="Los Lagos"/>
    <x v="170"/>
    <n v="10108"/>
    <x v="4"/>
    <s v="1010843897"/>
    <n v="0"/>
    <n v="0"/>
    <n v="0"/>
    <n v="0"/>
    <n v="0"/>
    <n v="0"/>
    <n v="0"/>
    <n v="0"/>
    <s v="OFF"/>
    <n v="21"/>
  </r>
  <r>
    <s v="Los Lagos"/>
    <x v="170"/>
    <n v="10108"/>
    <x v="5"/>
    <s v="1010843898"/>
    <n v="0"/>
    <n v="0"/>
    <n v="0"/>
    <n v="0"/>
    <n v="0"/>
    <n v="0"/>
    <n v="0"/>
    <n v="0"/>
    <s v="OFF"/>
    <n v="21"/>
  </r>
  <r>
    <s v="Los Lagos"/>
    <x v="170"/>
    <n v="10108"/>
    <x v="6"/>
    <s v="1010843899"/>
    <n v="0"/>
    <n v="0"/>
    <n v="0"/>
    <n v="0"/>
    <n v="0"/>
    <n v="0"/>
    <n v="0"/>
    <n v="0"/>
    <s v="OFF"/>
    <n v="21"/>
  </r>
  <r>
    <s v="Los Lagos"/>
    <x v="170"/>
    <n v="10108"/>
    <x v="7"/>
    <s v="1010843900"/>
    <n v="0"/>
    <n v="0"/>
    <n v="0"/>
    <n v="0"/>
    <n v="0"/>
    <n v="0"/>
    <n v="0"/>
    <n v="0"/>
    <s v="OFF"/>
    <n v="21"/>
  </r>
  <r>
    <s v="Los Lagos"/>
    <x v="170"/>
    <n v="10108"/>
    <x v="8"/>
    <s v="1010843901"/>
    <n v="0"/>
    <n v="0"/>
    <n v="0"/>
    <n v="0"/>
    <n v="0"/>
    <n v="0"/>
    <n v="0"/>
    <n v="0"/>
    <s v="OFF"/>
    <n v="21"/>
  </r>
  <r>
    <s v="Los Lagos"/>
    <x v="170"/>
    <n v="10108"/>
    <x v="9"/>
    <s v="1010843902"/>
    <n v="0"/>
    <n v="0"/>
    <n v="0"/>
    <n v="0"/>
    <n v="0"/>
    <n v="0"/>
    <n v="0"/>
    <n v="0"/>
    <s v="OFF"/>
    <n v="21"/>
  </r>
  <r>
    <s v="Los Lagos"/>
    <x v="170"/>
    <n v="10108"/>
    <x v="10"/>
    <s v="1010843903"/>
    <n v="0"/>
    <n v="0"/>
    <n v="0"/>
    <n v="0"/>
    <n v="0"/>
    <n v="0"/>
    <n v="0"/>
    <n v="0"/>
    <s v="OFF"/>
    <n v="21"/>
  </r>
  <r>
    <s v="Los Lagos"/>
    <x v="170"/>
    <n v="10108"/>
    <x v="11"/>
    <s v="1010843904"/>
    <n v="0"/>
    <n v="0"/>
    <n v="0"/>
    <n v="0"/>
    <n v="0"/>
    <n v="0"/>
    <n v="0"/>
    <n v="0"/>
    <s v="OFF"/>
    <n v="21"/>
  </r>
  <r>
    <s v="Los Lagos"/>
    <x v="170"/>
    <n v="10108"/>
    <x v="12"/>
    <s v="1010843905"/>
    <n v="0"/>
    <n v="0"/>
    <n v="0"/>
    <n v="0"/>
    <n v="0"/>
    <n v="0"/>
    <n v="0"/>
    <n v="0"/>
    <s v="OFF"/>
    <n v="21"/>
  </r>
  <r>
    <s v="Los Lagos"/>
    <x v="170"/>
    <n v="10108"/>
    <x v="13"/>
    <s v="1010843906"/>
    <n v="0"/>
    <n v="0"/>
    <n v="0"/>
    <n v="0"/>
    <n v="0"/>
    <n v="0"/>
    <n v="0"/>
    <n v="0"/>
    <s v="OFF"/>
    <n v="21"/>
  </r>
  <r>
    <s v="Los Lagos"/>
    <x v="170"/>
    <n v="10108"/>
    <x v="14"/>
    <s v="1010843907"/>
    <n v="0"/>
    <n v="0"/>
    <n v="0"/>
    <n v="0"/>
    <n v="0"/>
    <n v="0"/>
    <n v="0"/>
    <n v="0"/>
    <s v="OFF"/>
    <n v="21"/>
  </r>
  <r>
    <s v="Los Lagos"/>
    <x v="170"/>
    <n v="10108"/>
    <x v="15"/>
    <s v="1010843908"/>
    <n v="0"/>
    <n v="0"/>
    <n v="0"/>
    <n v="0"/>
    <n v="0"/>
    <n v="0"/>
    <n v="0"/>
    <n v="0"/>
    <s v="OFF"/>
    <n v="21"/>
  </r>
  <r>
    <s v="Los Lagos"/>
    <x v="170"/>
    <n v="10108"/>
    <x v="16"/>
    <s v="1010843909"/>
    <n v="0"/>
    <n v="0"/>
    <n v="0"/>
    <n v="0"/>
    <n v="0"/>
    <n v="0"/>
    <n v="0"/>
    <n v="0"/>
    <s v="OFF"/>
    <n v="21"/>
  </r>
  <r>
    <s v="Los Lagos"/>
    <x v="170"/>
    <n v="10108"/>
    <x v="17"/>
    <s v="1010843910"/>
    <n v="0"/>
    <n v="0"/>
    <n v="0"/>
    <n v="0"/>
    <n v="0"/>
    <n v="0"/>
    <n v="0"/>
    <n v="0"/>
    <s v="OFF"/>
    <n v="21"/>
  </r>
  <r>
    <s v="Los Lagos"/>
    <x v="170"/>
    <n v="10108"/>
    <x v="18"/>
    <s v="1010843911"/>
    <n v="0"/>
    <n v="0"/>
    <n v="0"/>
    <n v="0"/>
    <n v="0"/>
    <n v="0"/>
    <n v="0"/>
    <n v="0"/>
    <s v="OFF"/>
    <n v="21"/>
  </r>
  <r>
    <s v="Los Lagos"/>
    <x v="170"/>
    <n v="10108"/>
    <x v="19"/>
    <s v="1010843912"/>
    <n v="0"/>
    <n v="0"/>
    <n v="0"/>
    <n v="0"/>
    <n v="0"/>
    <n v="0"/>
    <n v="0"/>
    <n v="0"/>
    <s v="OFF"/>
    <n v="21"/>
  </r>
  <r>
    <s v="Los Lagos"/>
    <x v="170"/>
    <n v="10108"/>
    <x v="20"/>
    <s v="1010843913"/>
    <n v="0"/>
    <n v="0"/>
    <n v="0"/>
    <n v="0"/>
    <n v="0"/>
    <n v="0"/>
    <n v="0"/>
    <n v="0"/>
    <s v="OFF"/>
    <n v="21"/>
  </r>
  <r>
    <s v="Los Lagos"/>
    <x v="170"/>
    <n v="10108"/>
    <x v="21"/>
    <s v="1010843914"/>
    <n v="0"/>
    <n v="0"/>
    <n v="0"/>
    <n v="0"/>
    <n v="0"/>
    <n v="0"/>
    <n v="0"/>
    <n v="0"/>
    <s v="OFF"/>
    <n v="21"/>
  </r>
  <r>
    <s v="Los Lagos"/>
    <x v="170"/>
    <n v="10108"/>
    <x v="22"/>
    <s v="1010843915"/>
    <n v="0"/>
    <n v="0"/>
    <n v="0"/>
    <n v="0"/>
    <n v="0"/>
    <n v="0"/>
    <n v="0"/>
    <n v="0"/>
    <s v="OFF"/>
    <n v="21"/>
  </r>
  <r>
    <s v="Los Lagos"/>
    <x v="170"/>
    <n v="10108"/>
    <x v="23"/>
    <s v="1010843916"/>
    <n v="0"/>
    <n v="0"/>
    <n v="0"/>
    <n v="0"/>
    <n v="0"/>
    <n v="0"/>
    <n v="0"/>
    <n v="0"/>
    <s v="OFF"/>
    <n v="21"/>
  </r>
  <r>
    <s v="Los Lagos"/>
    <x v="170"/>
    <n v="10108"/>
    <x v="24"/>
    <s v="1010843917"/>
    <n v="0"/>
    <n v="0"/>
    <n v="0"/>
    <n v="0"/>
    <n v="0"/>
    <n v="0"/>
    <n v="0"/>
    <n v="0"/>
    <s v="OFF"/>
    <n v="21"/>
  </r>
  <r>
    <s v="Los Lagos"/>
    <x v="170"/>
    <n v="10108"/>
    <x v="25"/>
    <s v="1010843918"/>
    <n v="0"/>
    <n v="0"/>
    <n v="0"/>
    <n v="0"/>
    <n v="0"/>
    <n v="0"/>
    <n v="0"/>
    <n v="0"/>
    <s v="OFF"/>
    <n v="21"/>
  </r>
  <r>
    <s v="Los Lagos"/>
    <x v="170"/>
    <n v="10108"/>
    <x v="26"/>
    <s v="1010843919"/>
    <n v="0"/>
    <n v="0"/>
    <n v="0"/>
    <n v="0"/>
    <n v="0"/>
    <n v="0"/>
    <n v="0"/>
    <n v="0"/>
    <s v="OFF"/>
    <n v="21"/>
  </r>
  <r>
    <s v="Los Lagos"/>
    <x v="170"/>
    <n v="10108"/>
    <x v="27"/>
    <s v="1010843920"/>
    <n v="0"/>
    <n v="0"/>
    <n v="0"/>
    <n v="0"/>
    <n v="0"/>
    <n v="0"/>
    <n v="0"/>
    <n v="0"/>
    <s v="OFF"/>
    <n v="21"/>
  </r>
  <r>
    <s v="Los Lagos"/>
    <x v="170"/>
    <n v="10108"/>
    <x v="28"/>
    <s v="1010843921"/>
    <n v="0"/>
    <n v="0"/>
    <n v="0"/>
    <n v="0"/>
    <n v="0"/>
    <n v="0"/>
    <n v="0"/>
    <n v="0"/>
    <s v="OFF"/>
    <n v="21"/>
  </r>
  <r>
    <s v="Los Lagos"/>
    <x v="170"/>
    <n v="10108"/>
    <x v="29"/>
    <s v="1010843922"/>
    <n v="0"/>
    <n v="0"/>
    <n v="0"/>
    <n v="0"/>
    <n v="0"/>
    <n v="0"/>
    <n v="0"/>
    <n v="0"/>
    <s v="OFF"/>
    <n v="21"/>
  </r>
  <r>
    <s v="Los Lagos"/>
    <x v="170"/>
    <n v="10108"/>
    <x v="30"/>
    <s v="1010843923"/>
    <n v="0"/>
    <n v="0"/>
    <n v="0"/>
    <n v="0"/>
    <n v="0"/>
    <n v="0"/>
    <n v="0"/>
    <n v="0"/>
    <s v="OFF"/>
    <n v="21"/>
  </r>
  <r>
    <s v="Los Lagos"/>
    <x v="170"/>
    <n v="10108"/>
    <x v="31"/>
    <s v="1010843924"/>
    <n v="0"/>
    <n v="0"/>
    <n v="0"/>
    <n v="0"/>
    <n v="0"/>
    <n v="0"/>
    <n v="0"/>
    <n v="0"/>
    <s v="OFF"/>
    <n v="21"/>
  </r>
  <r>
    <s v="Los Lagos"/>
    <x v="170"/>
    <n v="10108"/>
    <x v="32"/>
    <s v="1010843925"/>
    <n v="0"/>
    <n v="0"/>
    <n v="0"/>
    <n v="0"/>
    <n v="0"/>
    <n v="0"/>
    <n v="0"/>
    <n v="0"/>
    <s v="OFF"/>
    <n v="21"/>
  </r>
  <r>
    <s v="Los Lagos"/>
    <x v="170"/>
    <n v="10108"/>
    <x v="33"/>
    <s v="1010843926"/>
    <n v="0"/>
    <n v="0"/>
    <n v="0"/>
    <n v="0"/>
    <n v="0"/>
    <n v="0"/>
    <n v="0"/>
    <n v="0"/>
    <s v="OFF"/>
    <n v="21"/>
  </r>
  <r>
    <s v="Los Lagos"/>
    <x v="170"/>
    <n v="10108"/>
    <x v="34"/>
    <s v="1010843927"/>
    <n v="0"/>
    <n v="0"/>
    <n v="0"/>
    <n v="0"/>
    <n v="0"/>
    <n v="0"/>
    <n v="0"/>
    <n v="0"/>
    <s v="OFF"/>
    <n v="21"/>
  </r>
  <r>
    <s v="Los Lagos"/>
    <x v="170"/>
    <n v="10108"/>
    <x v="35"/>
    <s v="1010843928"/>
    <n v="0"/>
    <n v="0"/>
    <n v="0"/>
    <n v="0"/>
    <n v="0"/>
    <n v="0"/>
    <n v="0"/>
    <n v="0"/>
    <s v="OFF"/>
    <n v="21"/>
  </r>
  <r>
    <s v="Los Lagos"/>
    <x v="170"/>
    <n v="10108"/>
    <x v="36"/>
    <s v="1010843929"/>
    <n v="0"/>
    <n v="0"/>
    <n v="0"/>
    <n v="0"/>
    <n v="0"/>
    <n v="0"/>
    <n v="0"/>
    <n v="0"/>
    <s v="OFF"/>
    <n v="21"/>
  </r>
  <r>
    <s v="Los Lagos"/>
    <x v="170"/>
    <n v="10108"/>
    <x v="37"/>
    <s v="1010843930"/>
    <n v="0"/>
    <n v="0"/>
    <n v="0"/>
    <n v="0"/>
    <n v="0"/>
    <n v="0"/>
    <n v="0"/>
    <n v="0"/>
    <s v="OFF"/>
    <n v="21"/>
  </r>
  <r>
    <s v="Los Lagos"/>
    <x v="170"/>
    <n v="10108"/>
    <x v="38"/>
    <s v="1010843931"/>
    <n v="1"/>
    <n v="1"/>
    <n v="0"/>
    <n v="1"/>
    <n v="0"/>
    <n v="0"/>
    <n v="1"/>
    <n v="0"/>
    <s v="START"/>
    <n v="21"/>
  </r>
  <r>
    <s v="Los Lagos"/>
    <x v="170"/>
    <n v="10108"/>
    <x v="39"/>
    <s v="1010843932"/>
    <n v="0"/>
    <n v="1"/>
    <n v="0"/>
    <n v="1"/>
    <n v="0"/>
    <n v="0"/>
    <n v="2"/>
    <n v="0"/>
    <s v="ON"/>
    <n v="21"/>
  </r>
  <r>
    <s v="Los Lagos"/>
    <x v="170"/>
    <n v="10108"/>
    <x v="40"/>
    <s v="1010843933"/>
    <n v="0"/>
    <n v="1"/>
    <n v="0"/>
    <n v="1"/>
    <n v="0"/>
    <n v="0"/>
    <n v="3"/>
    <n v="0"/>
    <s v="ON"/>
    <n v="21"/>
  </r>
  <r>
    <s v="Los Lagos"/>
    <x v="170"/>
    <n v="10108"/>
    <x v="41"/>
    <s v="1010843934"/>
    <n v="0"/>
    <n v="1"/>
    <n v="0"/>
    <n v="1"/>
    <n v="0"/>
    <n v="0"/>
    <n v="4"/>
    <n v="0"/>
    <s v="ON"/>
    <n v="21"/>
  </r>
  <r>
    <s v="Los Lagos"/>
    <x v="170"/>
    <n v="10108"/>
    <x v="42"/>
    <s v="1010843935"/>
    <n v="0"/>
    <n v="1"/>
    <n v="0"/>
    <n v="1"/>
    <n v="0"/>
    <n v="0"/>
    <n v="5"/>
    <n v="0"/>
    <s v="ON"/>
    <n v="21"/>
  </r>
  <r>
    <s v="Los Lagos"/>
    <x v="170"/>
    <n v="10108"/>
    <x v="43"/>
    <s v="1010843936"/>
    <n v="0"/>
    <n v="1"/>
    <n v="0"/>
    <n v="1"/>
    <n v="0"/>
    <n v="0"/>
    <n v="6"/>
    <n v="0"/>
    <s v="ON"/>
    <n v="21"/>
  </r>
  <r>
    <s v="Los Lagos"/>
    <x v="170"/>
    <n v="10108"/>
    <x v="44"/>
    <s v="1010843937"/>
    <n v="0"/>
    <n v="1"/>
    <n v="0"/>
    <n v="1"/>
    <n v="0"/>
    <n v="0"/>
    <n v="7"/>
    <n v="0"/>
    <s v="ON"/>
    <n v="21"/>
  </r>
  <r>
    <s v="Los Lagos"/>
    <x v="170"/>
    <n v="10108"/>
    <x v="45"/>
    <s v="1010843938"/>
    <n v="0"/>
    <n v="1"/>
    <n v="0"/>
    <n v="1"/>
    <n v="0"/>
    <n v="0"/>
    <n v="8"/>
    <n v="0"/>
    <s v="ON"/>
    <n v="21"/>
  </r>
  <r>
    <s v="Los Lagos"/>
    <x v="170"/>
    <n v="10108"/>
    <x v="46"/>
    <s v="1010843939"/>
    <n v="0"/>
    <n v="1"/>
    <n v="0"/>
    <n v="1"/>
    <n v="0"/>
    <n v="0"/>
    <n v="9"/>
    <n v="0"/>
    <s v="ON"/>
    <n v="21"/>
  </r>
  <r>
    <s v="Los Lagos"/>
    <x v="170"/>
    <n v="10108"/>
    <x v="47"/>
    <s v="1010843940"/>
    <n v="0"/>
    <n v="1"/>
    <n v="0"/>
    <n v="1"/>
    <n v="0"/>
    <n v="0"/>
    <n v="10"/>
    <n v="0"/>
    <s v="ON"/>
    <n v="21"/>
  </r>
  <r>
    <s v="Los Lagos"/>
    <x v="170"/>
    <n v="10108"/>
    <x v="48"/>
    <s v="1010843941"/>
    <n v="0"/>
    <n v="1"/>
    <n v="0"/>
    <n v="1"/>
    <n v="0"/>
    <n v="0"/>
    <n v="11"/>
    <n v="0"/>
    <s v="ON"/>
    <n v="21"/>
  </r>
  <r>
    <s v="Los Lagos"/>
    <x v="170"/>
    <n v="10108"/>
    <x v="49"/>
    <s v="1010843942"/>
    <n v="0"/>
    <n v="1"/>
    <n v="0"/>
    <n v="1"/>
    <n v="0"/>
    <n v="0"/>
    <n v="12"/>
    <n v="0"/>
    <s v="ON"/>
    <n v="21"/>
  </r>
  <r>
    <s v="Los Lagos"/>
    <x v="170"/>
    <n v="10108"/>
    <x v="50"/>
    <s v="1010843943"/>
    <n v="0"/>
    <n v="1"/>
    <n v="0"/>
    <n v="1"/>
    <n v="0"/>
    <n v="0"/>
    <n v="13"/>
    <n v="0"/>
    <s v="ON"/>
    <n v="21"/>
  </r>
  <r>
    <s v="Los Lagos"/>
    <x v="170"/>
    <n v="10108"/>
    <x v="51"/>
    <s v="1010843944"/>
    <n v="0"/>
    <n v="1"/>
    <n v="0"/>
    <n v="1"/>
    <n v="0"/>
    <n v="0"/>
    <n v="14"/>
    <n v="0"/>
    <s v="ON"/>
    <n v="21"/>
  </r>
  <r>
    <s v="Los Lagos"/>
    <x v="170"/>
    <n v="10108"/>
    <x v="52"/>
    <s v="1010843945"/>
    <n v="0"/>
    <n v="1"/>
    <n v="0"/>
    <n v="0"/>
    <n v="1"/>
    <n v="1"/>
    <n v="15"/>
    <n v="0"/>
    <s v="ON"/>
    <n v="21"/>
  </r>
  <r>
    <s v="Los Lagos"/>
    <x v="170"/>
    <n v="10108"/>
    <x v="53"/>
    <s v="1010843946"/>
    <n v="0"/>
    <n v="1"/>
    <n v="0"/>
    <n v="0"/>
    <n v="1"/>
    <n v="0"/>
    <n v="16"/>
    <n v="0"/>
    <s v="ON"/>
    <n v="21"/>
  </r>
  <r>
    <s v="Los Lagos"/>
    <x v="170"/>
    <n v="10108"/>
    <x v="54"/>
    <s v="1010843947"/>
    <n v="0"/>
    <n v="1"/>
    <n v="0"/>
    <n v="0"/>
    <n v="1"/>
    <n v="0"/>
    <n v="17"/>
    <n v="0"/>
    <s v="ON"/>
    <n v="21"/>
  </r>
  <r>
    <s v="Los Lagos"/>
    <x v="170"/>
    <n v="10108"/>
    <x v="55"/>
    <s v="1010843948"/>
    <n v="0"/>
    <n v="1"/>
    <n v="0"/>
    <n v="0"/>
    <n v="1"/>
    <n v="0"/>
    <n v="18"/>
    <n v="0"/>
    <s v="ON"/>
    <n v="21"/>
  </r>
  <r>
    <s v="Los Lagos"/>
    <x v="170"/>
    <n v="10108"/>
    <x v="56"/>
    <s v="1010843949"/>
    <n v="0"/>
    <n v="1"/>
    <n v="0"/>
    <n v="0"/>
    <n v="1"/>
    <n v="0"/>
    <n v="19"/>
    <n v="0"/>
    <s v="ON"/>
    <n v="21"/>
  </r>
  <r>
    <s v="Los Lagos"/>
    <x v="170"/>
    <n v="10108"/>
    <x v="57"/>
    <s v="1010843950"/>
    <n v="0"/>
    <n v="1"/>
    <n v="0"/>
    <n v="0"/>
    <n v="1"/>
    <n v="0"/>
    <n v="20"/>
    <n v="0"/>
    <s v="ON"/>
    <n v="21"/>
  </r>
  <r>
    <s v="Los Lagos"/>
    <x v="170"/>
    <n v="10108"/>
    <x v="58"/>
    <s v="1010843951"/>
    <n v="0"/>
    <n v="1"/>
    <n v="0"/>
    <n v="0"/>
    <n v="1"/>
    <n v="0"/>
    <n v="21"/>
    <n v="0"/>
    <s v="ON"/>
    <n v="21"/>
  </r>
  <r>
    <s v="Los Lagos"/>
    <x v="170"/>
    <n v="10108"/>
    <x v="59"/>
    <s v="1010843952"/>
    <n v="0"/>
    <n v="1"/>
    <n v="0"/>
    <n v="0"/>
    <n v="1"/>
    <n v="0"/>
    <n v="22"/>
    <n v="0"/>
    <s v="OUT TIME"/>
    <n v="21"/>
  </r>
  <r>
    <s v="Los Lagos"/>
    <x v="170"/>
    <n v="10108"/>
    <x v="60"/>
    <s v="1010843953"/>
    <n v="0"/>
    <n v="1"/>
    <n v="0"/>
    <n v="0"/>
    <n v="1"/>
    <n v="0"/>
    <n v="23"/>
    <n v="0"/>
    <s v="OUT TIME"/>
    <n v="21"/>
  </r>
  <r>
    <s v="Los Lagos"/>
    <x v="170"/>
    <n v="10108"/>
    <x v="61"/>
    <s v="1010843954"/>
    <n v="0"/>
    <n v="1"/>
    <n v="0"/>
    <n v="0"/>
    <n v="1"/>
    <n v="0"/>
    <n v="24"/>
    <n v="0"/>
    <s v="OUT TIME"/>
    <n v="21"/>
  </r>
  <r>
    <s v="Los Lagos"/>
    <x v="170"/>
    <n v="10108"/>
    <x v="62"/>
    <s v="1010843955"/>
    <n v="0"/>
    <n v="1"/>
    <n v="0"/>
    <n v="0"/>
    <n v="1"/>
    <n v="0"/>
    <n v="25"/>
    <n v="0"/>
    <s v="OUT TIME"/>
    <n v="21"/>
  </r>
  <r>
    <s v="Los Lagos"/>
    <x v="170"/>
    <n v="10108"/>
    <x v="63"/>
    <s v="1010843956"/>
    <n v="0"/>
    <n v="1"/>
    <n v="0"/>
    <n v="0"/>
    <n v="1"/>
    <n v="0"/>
    <n v="26"/>
    <n v="0"/>
    <s v="OUT TIME"/>
    <n v="21"/>
  </r>
  <r>
    <s v="Los Lagos"/>
    <x v="170"/>
    <n v="10108"/>
    <x v="64"/>
    <s v="1010843957"/>
    <n v="0"/>
    <n v="1"/>
    <n v="0"/>
    <n v="0"/>
    <n v="1"/>
    <n v="0"/>
    <n v="27"/>
    <n v="0"/>
    <s v="OUT TIME"/>
    <n v="21"/>
  </r>
  <r>
    <s v="Los Lagos"/>
    <x v="170"/>
    <n v="10108"/>
    <x v="65"/>
    <s v="1010843958"/>
    <n v="0"/>
    <n v="1"/>
    <n v="0"/>
    <n v="0"/>
    <n v="1"/>
    <n v="0"/>
    <n v="28"/>
    <n v="0"/>
    <s v="OUT TIME"/>
    <n v="21"/>
  </r>
  <r>
    <s v="Los Lagos"/>
    <x v="170"/>
    <n v="10108"/>
    <x v="66"/>
    <s v="1010843959"/>
    <n v="0"/>
    <n v="1"/>
    <n v="0"/>
    <n v="0"/>
    <n v="1"/>
    <n v="0"/>
    <n v="29"/>
    <n v="0"/>
    <s v="OUT TIME"/>
    <n v="21"/>
  </r>
  <r>
    <s v="Los Lagos"/>
    <x v="170"/>
    <n v="10108"/>
    <x v="67"/>
    <s v="1010843960"/>
    <n v="0"/>
    <n v="1"/>
    <n v="0"/>
    <n v="0"/>
    <n v="1"/>
    <n v="0"/>
    <n v="30"/>
    <n v="0"/>
    <s v="OUT TIME"/>
    <n v="21"/>
  </r>
  <r>
    <s v="Los Lagos"/>
    <x v="170"/>
    <n v="10108"/>
    <x v="68"/>
    <s v="1010843961"/>
    <n v="0"/>
    <n v="1"/>
    <n v="0"/>
    <n v="0"/>
    <n v="1"/>
    <n v="0"/>
    <n v="31"/>
    <n v="0"/>
    <s v="OUT TIME"/>
    <n v="21"/>
  </r>
  <r>
    <s v="Los Lagos"/>
    <x v="170"/>
    <n v="10108"/>
    <x v="69"/>
    <s v="1010843962"/>
    <n v="0"/>
    <n v="1"/>
    <n v="0"/>
    <n v="0"/>
    <n v="1"/>
    <n v="0"/>
    <n v="32"/>
    <n v="0"/>
    <s v="OUT TIME"/>
    <n v="21"/>
  </r>
  <r>
    <s v="Los Lagos"/>
    <x v="170"/>
    <n v="10108"/>
    <x v="70"/>
    <s v="1010843963"/>
    <n v="0"/>
    <n v="1"/>
    <n v="0"/>
    <n v="0"/>
    <n v="1"/>
    <n v="0"/>
    <n v="33"/>
    <n v="0"/>
    <s v="OUT TIME"/>
    <n v="21"/>
  </r>
  <r>
    <s v="Los Lagos"/>
    <x v="170"/>
    <n v="10108"/>
    <x v="71"/>
    <s v="1010843964"/>
    <n v="0"/>
    <n v="1"/>
    <n v="0"/>
    <n v="0"/>
    <n v="1"/>
    <n v="0"/>
    <n v="34"/>
    <n v="0"/>
    <s v="OUT TIME"/>
    <n v="21"/>
  </r>
  <r>
    <s v="Los Lagos"/>
    <x v="170"/>
    <n v="10108"/>
    <x v="72"/>
    <s v="1010843965"/>
    <n v="0"/>
    <n v="1"/>
    <n v="0"/>
    <n v="0"/>
    <n v="1"/>
    <n v="0"/>
    <n v="35"/>
    <n v="0"/>
    <s v="OUT TIME"/>
    <n v="21"/>
  </r>
  <r>
    <s v="Los Lagos"/>
    <x v="170"/>
    <n v="10108"/>
    <x v="73"/>
    <s v="1010843966"/>
    <n v="0"/>
    <n v="1"/>
    <n v="0"/>
    <n v="0"/>
    <n v="1"/>
    <n v="0"/>
    <n v="36"/>
    <n v="0"/>
    <s v="OUT TIME"/>
    <n v="21"/>
  </r>
  <r>
    <s v="Los Lagos"/>
    <x v="170"/>
    <n v="10108"/>
    <x v="74"/>
    <s v="1010843967"/>
    <n v="0"/>
    <n v="1"/>
    <n v="0"/>
    <n v="0"/>
    <n v="1"/>
    <n v="0"/>
    <n v="37"/>
    <n v="0"/>
    <s v="OUT TIME"/>
    <n v="21"/>
  </r>
  <r>
    <s v="Los Lagos"/>
    <x v="170"/>
    <n v="10108"/>
    <x v="75"/>
    <s v="1010843968"/>
    <n v="0"/>
    <n v="1"/>
    <n v="0"/>
    <n v="0"/>
    <n v="1"/>
    <n v="0"/>
    <n v="38"/>
    <n v="0"/>
    <s v="OUT TIME"/>
    <n v="21"/>
  </r>
  <r>
    <s v="Los Lagos"/>
    <x v="170"/>
    <n v="10108"/>
    <x v="76"/>
    <s v="1010843969"/>
    <n v="0"/>
    <n v="1"/>
    <n v="0"/>
    <n v="0"/>
    <n v="1"/>
    <n v="0"/>
    <n v="39"/>
    <n v="0"/>
    <s v="OUT TIME"/>
    <n v="21"/>
  </r>
  <r>
    <s v="Los Lagos"/>
    <x v="170"/>
    <n v="10108"/>
    <x v="77"/>
    <s v="1010843970"/>
    <n v="0"/>
    <n v="1"/>
    <n v="0"/>
    <n v="0"/>
    <n v="1"/>
    <n v="0"/>
    <n v="40"/>
    <n v="0"/>
    <s v="OUT TIME"/>
    <n v="21"/>
  </r>
  <r>
    <s v="Los Lagos"/>
    <x v="170"/>
    <n v="10108"/>
    <x v="78"/>
    <s v="1010843971"/>
    <n v="0"/>
    <n v="1"/>
    <n v="0"/>
    <n v="0"/>
    <n v="1"/>
    <n v="0"/>
    <n v="41"/>
    <n v="0"/>
    <s v="OUT TIME"/>
    <n v="21"/>
  </r>
  <r>
    <s v="Los Lagos"/>
    <x v="170"/>
    <n v="10108"/>
    <x v="79"/>
    <s v="1010843972"/>
    <n v="0"/>
    <n v="1"/>
    <n v="0"/>
    <n v="0"/>
    <n v="1"/>
    <n v="0"/>
    <n v="42"/>
    <n v="0"/>
    <s v="OUT TIME"/>
    <n v="21"/>
  </r>
  <r>
    <s v="Los Lagos"/>
    <x v="170"/>
    <n v="10108"/>
    <x v="80"/>
    <s v="1010843973"/>
    <n v="0"/>
    <n v="1"/>
    <n v="0"/>
    <n v="0"/>
    <n v="1"/>
    <n v="0"/>
    <n v="43"/>
    <n v="0"/>
    <s v="OUT TIME"/>
    <n v="21"/>
  </r>
  <r>
    <s v="Los Lagos"/>
    <x v="170"/>
    <n v="10108"/>
    <x v="81"/>
    <s v="1010843974"/>
    <n v="0"/>
    <n v="1"/>
    <n v="0"/>
    <n v="0"/>
    <n v="1"/>
    <n v="0"/>
    <n v="44"/>
    <n v="0"/>
    <s v="OUT TIME"/>
    <n v="21"/>
  </r>
  <r>
    <s v="Los Lagos"/>
    <x v="170"/>
    <n v="10108"/>
    <x v="82"/>
    <s v="1010843975"/>
    <n v="0"/>
    <n v="1"/>
    <n v="0"/>
    <n v="0"/>
    <n v="1"/>
    <n v="0"/>
    <n v="45"/>
    <n v="0"/>
    <s v="OUT TIME"/>
    <n v="21"/>
  </r>
  <r>
    <s v="Los Lagos"/>
    <x v="170"/>
    <n v="10108"/>
    <x v="83"/>
    <s v="1010843976"/>
    <n v="0"/>
    <n v="1"/>
    <n v="0"/>
    <n v="0"/>
    <n v="1"/>
    <n v="0"/>
    <n v="46"/>
    <n v="0"/>
    <s v="OUT TIME"/>
    <n v="21"/>
  </r>
  <r>
    <s v="Los Lagos"/>
    <x v="170"/>
    <n v="10108"/>
    <x v="84"/>
    <s v="1010843977"/>
    <n v="0"/>
    <n v="1"/>
    <n v="0"/>
    <n v="0"/>
    <n v="1"/>
    <n v="0"/>
    <n v="47"/>
    <n v="0"/>
    <s v="OUT TIME"/>
    <n v="21"/>
  </r>
  <r>
    <s v="Los Lagos"/>
    <x v="170"/>
    <n v="10108"/>
    <x v="85"/>
    <s v="1010843978"/>
    <n v="0"/>
    <n v="1"/>
    <n v="0"/>
    <n v="0"/>
    <n v="1"/>
    <n v="0"/>
    <n v="48"/>
    <n v="0"/>
    <s v="OUT TIME"/>
    <n v="21"/>
  </r>
  <r>
    <s v="Los Lagos"/>
    <x v="170"/>
    <n v="10108"/>
    <x v="86"/>
    <s v="1010843979"/>
    <n v="0"/>
    <n v="1"/>
    <n v="0"/>
    <n v="0"/>
    <n v="1"/>
    <n v="0"/>
    <n v="49"/>
    <n v="0"/>
    <s v="OUT TIME"/>
    <n v="21"/>
  </r>
  <r>
    <s v="Los Lagos"/>
    <x v="170"/>
    <n v="10108"/>
    <x v="87"/>
    <s v="1010843980"/>
    <n v="0"/>
    <n v="1"/>
    <n v="0"/>
    <n v="0"/>
    <n v="1"/>
    <n v="0"/>
    <n v="50"/>
    <n v="0"/>
    <s v="OUT TIME"/>
    <n v="21"/>
  </r>
  <r>
    <s v="Los Lagos"/>
    <x v="170"/>
    <n v="10108"/>
    <x v="88"/>
    <s v="1010843981"/>
    <n v="0"/>
    <n v="1"/>
    <n v="0"/>
    <n v="0"/>
    <n v="1"/>
    <n v="0"/>
    <n v="51"/>
    <n v="0"/>
    <s v="OUT TIME"/>
    <n v="21"/>
  </r>
  <r>
    <s v="Los Lagos"/>
    <x v="170"/>
    <n v="10108"/>
    <x v="89"/>
    <s v="1010843982"/>
    <n v="0"/>
    <n v="1"/>
    <n v="0"/>
    <n v="0"/>
    <n v="1"/>
    <n v="0"/>
    <n v="52"/>
    <n v="0"/>
    <s v="OUT TIME"/>
    <n v="21"/>
  </r>
  <r>
    <s v="Los Lagos"/>
    <x v="170"/>
    <n v="10108"/>
    <x v="90"/>
    <s v="1010843983"/>
    <n v="0"/>
    <n v="1"/>
    <n v="0"/>
    <n v="0"/>
    <n v="1"/>
    <n v="0"/>
    <n v="53"/>
    <n v="0"/>
    <s v="OUT TIME"/>
    <n v="21"/>
  </r>
  <r>
    <s v="Los Lagos"/>
    <x v="170"/>
    <n v="10108"/>
    <x v="91"/>
    <s v="1010843984"/>
    <n v="0"/>
    <n v="1"/>
    <n v="0"/>
    <n v="0"/>
    <n v="1"/>
    <n v="0"/>
    <n v="54"/>
    <n v="0"/>
    <s v="OUT TIME"/>
    <n v="21"/>
  </r>
  <r>
    <s v="Los Lagos"/>
    <x v="170"/>
    <n v="10108"/>
    <x v="92"/>
    <s v="1010843985"/>
    <n v="0"/>
    <n v="1"/>
    <n v="0"/>
    <n v="0"/>
    <n v="1"/>
    <n v="0"/>
    <n v="55"/>
    <n v="0"/>
    <s v="OUT TIME"/>
    <n v="21"/>
  </r>
  <r>
    <s v="Los Lagos"/>
    <x v="170"/>
    <n v="10108"/>
    <x v="93"/>
    <s v="1010843986"/>
    <n v="0"/>
    <n v="1"/>
    <n v="0"/>
    <n v="0"/>
    <n v="1"/>
    <n v="0"/>
    <n v="56"/>
    <n v="0"/>
    <s v="OUT TIME"/>
    <n v="21"/>
  </r>
  <r>
    <s v="Los Lagos"/>
    <x v="170"/>
    <n v="10108"/>
    <x v="94"/>
    <s v="1010843987"/>
    <n v="0"/>
    <n v="1"/>
    <n v="0"/>
    <n v="0"/>
    <n v="1"/>
    <n v="0"/>
    <n v="57"/>
    <n v="0"/>
    <s v="OUT TIME"/>
    <n v="21"/>
  </r>
  <r>
    <s v="Los Lagos"/>
    <x v="170"/>
    <n v="10108"/>
    <x v="95"/>
    <s v="1010843988"/>
    <n v="0"/>
    <n v="1"/>
    <n v="0"/>
    <n v="0"/>
    <n v="1"/>
    <n v="0"/>
    <n v="58"/>
    <n v="0"/>
    <s v="OUT TIME"/>
    <n v="21"/>
  </r>
  <r>
    <s v="Los Lagos"/>
    <x v="170"/>
    <n v="10108"/>
    <x v="96"/>
    <s v="1010843989"/>
    <n v="0"/>
    <n v="1"/>
    <n v="0"/>
    <n v="0"/>
    <n v="1"/>
    <n v="0"/>
    <n v="59"/>
    <n v="0"/>
    <s v="OUT TIME"/>
    <n v="21"/>
  </r>
  <r>
    <s v="Los Lagos"/>
    <x v="170"/>
    <n v="10108"/>
    <x v="97"/>
    <s v="1010843990"/>
    <n v="0"/>
    <n v="1"/>
    <n v="0"/>
    <n v="0"/>
    <n v="1"/>
    <n v="0"/>
    <n v="60"/>
    <n v="0"/>
    <s v="OUT TIME"/>
    <n v="21"/>
  </r>
  <r>
    <s v="Los Lagos"/>
    <x v="170"/>
    <n v="10108"/>
    <x v="98"/>
    <s v="1010843991"/>
    <n v="0"/>
    <n v="1"/>
    <n v="0"/>
    <n v="0"/>
    <n v="1"/>
    <n v="0"/>
    <n v="61"/>
    <n v="0"/>
    <s v="OUT TIME"/>
    <n v="21"/>
  </r>
  <r>
    <s v="Los Lagos"/>
    <x v="170"/>
    <n v="10108"/>
    <x v="99"/>
    <s v="1010843992"/>
    <n v="0"/>
    <n v="1"/>
    <n v="0"/>
    <n v="0"/>
    <n v="1"/>
    <n v="0"/>
    <n v="62"/>
    <n v="0"/>
    <s v="OUT TIME"/>
    <n v="21"/>
  </r>
  <r>
    <s v="Los Lagos"/>
    <x v="170"/>
    <n v="10108"/>
    <x v="100"/>
    <s v="1010843993"/>
    <n v="0"/>
    <n v="1"/>
    <n v="0"/>
    <n v="0"/>
    <n v="1"/>
    <n v="0"/>
    <n v="63"/>
    <n v="0"/>
    <s v="OUT TIME"/>
    <n v="21"/>
  </r>
  <r>
    <s v="Los Lagos"/>
    <x v="170"/>
    <n v="10108"/>
    <x v="101"/>
    <s v="1010843994"/>
    <n v="0"/>
    <n v="1"/>
    <n v="0"/>
    <n v="0"/>
    <n v="1"/>
    <n v="0"/>
    <n v="64"/>
    <n v="0"/>
    <s v="OUT TIME"/>
    <n v="21"/>
  </r>
  <r>
    <s v="Los Lagos"/>
    <x v="170"/>
    <n v="10108"/>
    <x v="102"/>
    <s v="1010843995"/>
    <n v="0"/>
    <n v="1"/>
    <n v="0"/>
    <n v="0"/>
    <n v="1"/>
    <n v="0"/>
    <n v="65"/>
    <n v="0"/>
    <s v="OUT TIME"/>
    <n v="21"/>
  </r>
  <r>
    <s v="Los Lagos"/>
    <x v="170"/>
    <n v="10108"/>
    <x v="103"/>
    <s v="1010843996"/>
    <n v="0"/>
    <n v="1"/>
    <n v="0"/>
    <n v="0"/>
    <n v="1"/>
    <n v="0"/>
    <n v="66"/>
    <n v="0"/>
    <s v="OUT TIME"/>
    <n v="21"/>
  </r>
  <r>
    <s v="Los Lagos"/>
    <x v="170"/>
    <n v="10108"/>
    <x v="104"/>
    <s v="1010843997"/>
    <n v="0"/>
    <n v="1"/>
    <n v="0"/>
    <n v="0"/>
    <n v="1"/>
    <n v="0"/>
    <n v="67"/>
    <n v="0"/>
    <s v="OUT TIME"/>
    <n v="21"/>
  </r>
  <r>
    <s v="Los Lagos"/>
    <x v="170"/>
    <n v="10108"/>
    <x v="105"/>
    <s v="1010843998"/>
    <n v="0"/>
    <n v="1"/>
    <n v="0"/>
    <n v="0"/>
    <n v="1"/>
    <n v="0"/>
    <n v="68"/>
    <n v="0"/>
    <s v="OUT TIME"/>
    <n v="21"/>
  </r>
  <r>
    <s v="Los Lagos"/>
    <x v="170"/>
    <n v="10108"/>
    <x v="106"/>
    <s v="1010843999"/>
    <n v="0"/>
    <n v="1"/>
    <n v="0"/>
    <n v="0"/>
    <n v="1"/>
    <n v="0"/>
    <n v="69"/>
    <n v="0"/>
    <s v="OUT TIME"/>
    <n v="21"/>
  </r>
  <r>
    <s v="Los Lagos"/>
    <x v="170"/>
    <n v="10108"/>
    <x v="107"/>
    <s v="1010844000"/>
    <n v="0"/>
    <n v="1"/>
    <n v="0"/>
    <n v="0"/>
    <n v="1"/>
    <n v="0"/>
    <n v="70"/>
    <n v="0"/>
    <s v="OUT TIME"/>
    <n v="21"/>
  </r>
  <r>
    <s v="Los Lagos"/>
    <x v="170"/>
    <n v="10108"/>
    <x v="108"/>
    <s v="1010844001"/>
    <n v="0"/>
    <n v="1"/>
    <n v="0"/>
    <n v="0"/>
    <n v="1"/>
    <n v="0"/>
    <n v="71"/>
    <n v="0"/>
    <s v="OUT TIME"/>
    <n v="21"/>
  </r>
  <r>
    <s v="Los Lagos"/>
    <x v="170"/>
    <n v="10108"/>
    <x v="109"/>
    <s v="1010844002"/>
    <n v="0"/>
    <n v="1"/>
    <n v="0"/>
    <n v="0"/>
    <n v="1"/>
    <n v="0"/>
    <n v="72"/>
    <n v="0"/>
    <s v="OUT TIME"/>
    <n v="21"/>
  </r>
  <r>
    <s v="Los Lagos"/>
    <x v="170"/>
    <n v="10108"/>
    <x v="110"/>
    <s v="1010844003"/>
    <n v="0"/>
    <n v="1"/>
    <n v="0"/>
    <n v="0"/>
    <n v="1"/>
    <n v="0"/>
    <n v="73"/>
    <n v="0"/>
    <s v="OUT TIME"/>
    <n v="21"/>
  </r>
  <r>
    <s v="Los Lagos"/>
    <x v="170"/>
    <n v="10108"/>
    <x v="111"/>
    <s v="1010844004"/>
    <n v="0"/>
    <n v="1"/>
    <n v="0"/>
    <n v="0"/>
    <n v="1"/>
    <n v="0"/>
    <n v="74"/>
    <n v="0"/>
    <s v="OUT TIME"/>
    <n v="21"/>
  </r>
  <r>
    <s v="Los Lagos"/>
    <x v="170"/>
    <n v="10108"/>
    <x v="112"/>
    <s v="1010844005"/>
    <n v="0"/>
    <n v="1"/>
    <n v="0"/>
    <n v="0"/>
    <n v="1"/>
    <n v="0"/>
    <n v="75"/>
    <n v="0"/>
    <s v="OUT TIME"/>
    <n v="21"/>
  </r>
  <r>
    <s v="Los Lagos"/>
    <x v="170"/>
    <n v="10108"/>
    <x v="113"/>
    <s v="1010844006"/>
    <n v="0"/>
    <n v="1"/>
    <n v="0"/>
    <n v="0"/>
    <n v="1"/>
    <n v="0"/>
    <n v="76"/>
    <n v="0"/>
    <s v="OUT TIME"/>
    <n v="21"/>
  </r>
  <r>
    <s v="Los Lagos"/>
    <x v="170"/>
    <n v="10108"/>
    <x v="114"/>
    <s v="1010844007"/>
    <n v="0"/>
    <n v="1"/>
    <n v="0"/>
    <n v="0"/>
    <n v="1"/>
    <n v="0"/>
    <n v="77"/>
    <n v="0"/>
    <s v="OUT TIME"/>
    <n v="21"/>
  </r>
  <r>
    <s v="Los Lagos"/>
    <x v="170"/>
    <n v="10108"/>
    <x v="115"/>
    <s v="1010844008"/>
    <n v="0"/>
    <n v="1"/>
    <n v="0"/>
    <n v="0"/>
    <n v="1"/>
    <n v="0"/>
    <n v="78"/>
    <n v="0"/>
    <s v="OUT TIME"/>
    <n v="21"/>
  </r>
  <r>
    <s v="Los Lagos"/>
    <x v="170"/>
    <n v="10108"/>
    <x v="116"/>
    <s v="1010844009"/>
    <n v="0"/>
    <n v="1"/>
    <n v="0"/>
    <n v="0"/>
    <n v="1"/>
    <n v="0"/>
    <n v="79"/>
    <n v="0"/>
    <s v="OUT TIME"/>
    <n v="21"/>
  </r>
  <r>
    <s v="Los Lagos"/>
    <x v="170"/>
    <n v="10108"/>
    <x v="117"/>
    <s v="1010844010"/>
    <n v="0"/>
    <n v="1"/>
    <n v="0"/>
    <n v="0"/>
    <n v="1"/>
    <n v="0"/>
    <n v="80"/>
    <n v="0"/>
    <s v="OUT TIME"/>
    <n v="21"/>
  </r>
  <r>
    <s v="Los Lagos"/>
    <x v="170"/>
    <n v="10108"/>
    <x v="118"/>
    <s v="1010844011"/>
    <n v="0"/>
    <n v="1"/>
    <n v="0"/>
    <n v="0"/>
    <n v="1"/>
    <n v="0"/>
    <n v="81"/>
    <n v="0"/>
    <s v="OUT TIME"/>
    <n v="21"/>
  </r>
  <r>
    <s v="Los Lagos"/>
    <x v="170"/>
    <n v="10108"/>
    <x v="119"/>
    <s v="1010844012"/>
    <n v="0"/>
    <n v="1"/>
    <n v="0"/>
    <n v="0"/>
    <n v="1"/>
    <n v="0"/>
    <n v="82"/>
    <n v="0"/>
    <s v="OUT TIME"/>
    <n v="21"/>
  </r>
  <r>
    <s v="Los Lagos"/>
    <x v="170"/>
    <n v="10108"/>
    <x v="120"/>
    <s v="1010844013"/>
    <n v="0"/>
    <n v="1"/>
    <n v="0"/>
    <n v="0"/>
    <n v="1"/>
    <n v="0"/>
    <n v="83"/>
    <n v="0"/>
    <s v="OUT TIME"/>
    <n v="21"/>
  </r>
  <r>
    <s v="Los Lagos"/>
    <x v="170"/>
    <n v="10108"/>
    <x v="121"/>
    <s v="1010844014"/>
    <n v="0"/>
    <n v="1"/>
    <n v="0"/>
    <n v="0"/>
    <n v="1"/>
    <n v="0"/>
    <n v="84"/>
    <n v="0"/>
    <s v="OUT TIME"/>
    <n v="21"/>
  </r>
  <r>
    <s v="Los Lagos"/>
    <x v="170"/>
    <n v="10108"/>
    <x v="122"/>
    <s v="1010844015"/>
    <n v="0"/>
    <n v="1"/>
    <n v="0"/>
    <n v="0"/>
    <n v="1"/>
    <n v="0"/>
    <n v="85"/>
    <n v="0"/>
    <s v="OUT TIME"/>
    <n v="21"/>
  </r>
  <r>
    <s v="Los Lagos"/>
    <x v="170"/>
    <n v="10108"/>
    <x v="123"/>
    <s v="1010844016"/>
    <n v="0"/>
    <n v="1"/>
    <n v="0"/>
    <n v="0"/>
    <n v="1"/>
    <n v="0"/>
    <n v="86"/>
    <n v="0"/>
    <s v="OUT TIME"/>
    <n v="21"/>
  </r>
  <r>
    <s v="Los Lagos"/>
    <x v="170"/>
    <n v="10108"/>
    <x v="124"/>
    <s v="1010844017"/>
    <n v="0"/>
    <n v="1"/>
    <n v="0"/>
    <n v="0"/>
    <n v="1"/>
    <n v="0"/>
    <n v="87"/>
    <n v="0"/>
    <s v="OUT TIME"/>
    <n v="21"/>
  </r>
  <r>
    <s v="Los Lagos"/>
    <x v="170"/>
    <n v="10108"/>
    <x v="125"/>
    <s v="1010844018"/>
    <n v="0"/>
    <n v="1"/>
    <n v="0"/>
    <n v="0"/>
    <n v="1"/>
    <n v="0"/>
    <n v="88"/>
    <n v="0"/>
    <s v="OUT TIME"/>
    <n v="21"/>
  </r>
  <r>
    <s v="Los Lagos"/>
    <x v="170"/>
    <n v="10108"/>
    <x v="126"/>
    <s v="1010844019"/>
    <n v="0"/>
    <n v="1"/>
    <n v="0"/>
    <n v="0"/>
    <n v="1"/>
    <n v="0"/>
    <n v="89"/>
    <n v="0"/>
    <s v="OUT TIME"/>
    <n v="21"/>
  </r>
  <r>
    <s v="Los Lagos"/>
    <x v="170"/>
    <n v="10108"/>
    <x v="127"/>
    <s v="1010844020"/>
    <n v="0"/>
    <n v="1"/>
    <n v="0"/>
    <n v="0"/>
    <n v="1"/>
    <n v="0"/>
    <n v="90"/>
    <n v="0"/>
    <s v="OUT TIME"/>
    <n v="21"/>
  </r>
  <r>
    <s v="Los Lagos"/>
    <x v="170"/>
    <n v="10108"/>
    <x v="128"/>
    <s v="1010844021"/>
    <n v="0"/>
    <n v="1"/>
    <n v="0"/>
    <n v="0"/>
    <n v="1"/>
    <n v="0"/>
    <n v="91"/>
    <n v="0"/>
    <s v="OUT TIME"/>
    <n v="21"/>
  </r>
  <r>
    <s v="Los Lagos"/>
    <x v="170"/>
    <n v="10108"/>
    <x v="129"/>
    <s v="1010844022"/>
    <n v="0"/>
    <n v="1"/>
    <n v="0"/>
    <n v="0"/>
    <n v="1"/>
    <n v="0"/>
    <n v="92"/>
    <n v="0"/>
    <s v="OUT TIME"/>
    <n v="21"/>
  </r>
  <r>
    <s v="Los Lagos"/>
    <x v="170"/>
    <n v="10108"/>
    <x v="130"/>
    <s v="1010844023"/>
    <n v="0"/>
    <n v="1"/>
    <n v="0"/>
    <n v="0"/>
    <n v="1"/>
    <n v="0"/>
    <n v="93"/>
    <n v="0"/>
    <s v="OUT TIME"/>
    <n v="21"/>
  </r>
  <r>
    <s v="Los Lagos"/>
    <x v="170"/>
    <n v="10108"/>
    <x v="131"/>
    <s v="1010844024"/>
    <n v="0"/>
    <n v="1"/>
    <n v="0"/>
    <n v="0"/>
    <n v="1"/>
    <n v="0"/>
    <n v="94"/>
    <n v="0"/>
    <s v="OUT TIME"/>
    <n v="21"/>
  </r>
  <r>
    <s v="Los Lagos"/>
    <x v="170"/>
    <n v="10108"/>
    <x v="132"/>
    <s v="1010844025"/>
    <n v="0"/>
    <n v="1"/>
    <n v="0"/>
    <n v="0"/>
    <n v="1"/>
    <n v="0"/>
    <n v="95"/>
    <n v="0"/>
    <s v="OUT TIME"/>
    <n v="21"/>
  </r>
  <r>
    <s v="Los Lagos"/>
    <x v="170"/>
    <n v="10108"/>
    <x v="133"/>
    <s v="1010844026"/>
    <n v="0"/>
    <n v="1"/>
    <n v="0"/>
    <n v="0"/>
    <n v="1"/>
    <n v="0"/>
    <n v="96"/>
    <n v="0"/>
    <s v="OUT TIME"/>
    <n v="21"/>
  </r>
  <r>
    <s v="Los Lagos"/>
    <x v="170"/>
    <n v="10108"/>
    <x v="134"/>
    <s v="1010844027"/>
    <n v="0"/>
    <n v="1"/>
    <n v="0"/>
    <n v="0"/>
    <n v="1"/>
    <n v="0"/>
    <n v="97"/>
    <n v="0"/>
    <s v="OUT TIME"/>
    <n v="21"/>
  </r>
  <r>
    <s v="Los Lagos"/>
    <x v="170"/>
    <n v="10108"/>
    <x v="135"/>
    <s v="1010844028"/>
    <n v="0"/>
    <n v="1"/>
    <n v="0"/>
    <n v="0"/>
    <n v="1"/>
    <n v="0"/>
    <n v="98"/>
    <n v="0"/>
    <s v="OUT TIME"/>
    <n v="21"/>
  </r>
  <r>
    <s v="Los Lagos"/>
    <x v="170"/>
    <n v="10108"/>
    <x v="136"/>
    <s v="1010844029"/>
    <n v="0"/>
    <n v="1"/>
    <n v="0"/>
    <n v="0"/>
    <n v="1"/>
    <n v="0"/>
    <n v="99"/>
    <n v="0"/>
    <s v="OUT TIME"/>
    <n v="21"/>
  </r>
  <r>
    <s v="Los Lagos"/>
    <x v="170"/>
    <n v="10108"/>
    <x v="137"/>
    <s v="1010844030"/>
    <n v="0"/>
    <n v="1"/>
    <n v="0"/>
    <n v="0"/>
    <n v="1"/>
    <n v="0"/>
    <n v="100"/>
    <n v="0"/>
    <s v="OUT TIME"/>
    <n v="21"/>
  </r>
  <r>
    <s v="Los Lagos"/>
    <x v="170"/>
    <n v="10108"/>
    <x v="138"/>
    <s v="1010844031"/>
    <n v="0"/>
    <n v="1"/>
    <n v="0"/>
    <n v="0"/>
    <n v="1"/>
    <n v="0"/>
    <n v="101"/>
    <n v="0"/>
    <s v="OUT TIME"/>
    <n v="21"/>
  </r>
  <r>
    <s v="Los Lagos"/>
    <x v="170"/>
    <n v="10108"/>
    <x v="139"/>
    <s v="1010844032"/>
    <n v="0"/>
    <n v="1"/>
    <n v="0"/>
    <n v="0"/>
    <n v="1"/>
    <n v="0"/>
    <n v="102"/>
    <n v="0"/>
    <s v="OUT TIME"/>
    <n v="21"/>
  </r>
  <r>
    <s v="Los Lagos"/>
    <x v="170"/>
    <n v="10108"/>
    <x v="140"/>
    <s v="1010844033"/>
    <n v="0"/>
    <n v="1"/>
    <n v="0"/>
    <n v="0"/>
    <n v="1"/>
    <n v="0"/>
    <n v="103"/>
    <n v="0"/>
    <s v="OUT TIME"/>
    <n v="21"/>
  </r>
  <r>
    <s v="Los Lagos"/>
    <x v="170"/>
    <n v="10108"/>
    <x v="141"/>
    <s v="1010844034"/>
    <n v="0"/>
    <n v="1"/>
    <n v="0"/>
    <n v="0"/>
    <n v="1"/>
    <n v="0"/>
    <n v="104"/>
    <n v="0"/>
    <s v="OUT TIME"/>
    <n v="21"/>
  </r>
  <r>
    <s v="Los Lagos"/>
    <x v="170"/>
    <n v="10108"/>
    <x v="142"/>
    <s v="1010844035"/>
    <n v="0"/>
    <n v="1"/>
    <n v="0"/>
    <n v="0"/>
    <n v="1"/>
    <n v="0"/>
    <n v="105"/>
    <n v="0"/>
    <s v="OUT TIME"/>
    <n v="21"/>
  </r>
  <r>
    <s v="Los Lagos"/>
    <x v="170"/>
    <n v="10108"/>
    <x v="143"/>
    <s v="1010844036"/>
    <n v="0"/>
    <n v="1"/>
    <n v="0"/>
    <n v="0"/>
    <n v="1"/>
    <n v="0"/>
    <n v="106"/>
    <n v="0"/>
    <s v="OUT TIME"/>
    <n v="21"/>
  </r>
  <r>
    <s v="Los Lagos"/>
    <x v="170"/>
    <n v="10108"/>
    <x v="144"/>
    <s v="1010844037"/>
    <n v="0"/>
    <n v="1"/>
    <n v="0"/>
    <n v="0"/>
    <n v="1"/>
    <n v="0"/>
    <n v="107"/>
    <n v="0"/>
    <s v="OUT TIME"/>
    <n v="21"/>
  </r>
  <r>
    <s v="Los Lagos"/>
    <x v="170"/>
    <n v="10108"/>
    <x v="145"/>
    <s v="1010844038"/>
    <n v="0"/>
    <n v="1"/>
    <n v="0"/>
    <n v="0"/>
    <n v="1"/>
    <n v="0"/>
    <n v="108"/>
    <n v="0"/>
    <s v="OUT TIME"/>
    <n v="21"/>
  </r>
  <r>
    <s v="Los Lagos"/>
    <x v="170"/>
    <n v="10108"/>
    <x v="146"/>
    <s v="1010844039"/>
    <n v="0"/>
    <n v="1"/>
    <n v="0"/>
    <n v="0"/>
    <n v="1"/>
    <n v="0"/>
    <n v="109"/>
    <n v="0"/>
    <s v="OUT TIME"/>
    <n v="21"/>
  </r>
  <r>
    <s v="Los Lagos"/>
    <x v="170"/>
    <n v="10108"/>
    <x v="147"/>
    <s v="1010844040"/>
    <n v="0"/>
    <n v="1"/>
    <n v="0"/>
    <n v="0"/>
    <n v="1"/>
    <n v="0"/>
    <n v="110"/>
    <n v="0"/>
    <s v="OUT TIME"/>
    <n v="21"/>
  </r>
  <r>
    <s v="Los Lagos"/>
    <x v="170"/>
    <n v="10108"/>
    <x v="148"/>
    <s v="1010844041"/>
    <n v="0"/>
    <n v="1"/>
    <n v="0"/>
    <n v="0"/>
    <n v="1"/>
    <n v="0"/>
    <n v="111"/>
    <n v="0"/>
    <s v="OUT TIME"/>
    <n v="21"/>
  </r>
  <r>
    <s v="Los Lagos"/>
    <x v="170"/>
    <n v="10108"/>
    <x v="149"/>
    <s v="1010844042"/>
    <n v="0"/>
    <n v="1"/>
    <n v="0"/>
    <n v="0"/>
    <n v="1"/>
    <n v="0"/>
    <n v="112"/>
    <n v="0"/>
    <s v="OUT TIME"/>
    <n v="21"/>
  </r>
  <r>
    <s v="Los Lagos"/>
    <x v="170"/>
    <n v="10108"/>
    <x v="150"/>
    <s v="1010844043"/>
    <n v="0"/>
    <n v="1"/>
    <n v="0"/>
    <n v="0"/>
    <n v="1"/>
    <n v="0"/>
    <n v="113"/>
    <n v="0"/>
    <s v="OUT TIME"/>
    <n v="21"/>
  </r>
  <r>
    <s v="Los Lagos"/>
    <x v="170"/>
    <n v="10108"/>
    <x v="151"/>
    <s v="1010844044"/>
    <n v="0"/>
    <n v="1"/>
    <n v="0"/>
    <n v="0"/>
    <n v="1"/>
    <n v="0"/>
    <n v="114"/>
    <n v="0"/>
    <s v="OUT TIME"/>
    <n v="21"/>
  </r>
  <r>
    <s v="Los Lagos"/>
    <x v="170"/>
    <n v="10108"/>
    <x v="152"/>
    <s v="1010844045"/>
    <n v="0"/>
    <n v="1"/>
    <n v="0"/>
    <n v="0"/>
    <n v="1"/>
    <n v="0"/>
    <n v="115"/>
    <n v="0"/>
    <s v="OUT TIME"/>
    <n v="21"/>
  </r>
  <r>
    <s v="Los Lagos"/>
    <x v="170"/>
    <n v="10108"/>
    <x v="153"/>
    <s v="1010844046"/>
    <n v="0"/>
    <n v="1"/>
    <n v="0"/>
    <n v="0"/>
    <n v="1"/>
    <n v="0"/>
    <n v="116"/>
    <n v="0"/>
    <s v="OUT TIME"/>
    <n v="21"/>
  </r>
  <r>
    <s v="Los Lagos"/>
    <x v="170"/>
    <n v="10108"/>
    <x v="154"/>
    <s v="1010844047"/>
    <n v="0"/>
    <n v="1"/>
    <n v="0"/>
    <n v="0"/>
    <n v="1"/>
    <n v="0"/>
    <n v="117"/>
    <n v="0"/>
    <s v="OUT TIME"/>
    <n v="21"/>
  </r>
  <r>
    <s v="Los Lagos"/>
    <x v="170"/>
    <n v="10108"/>
    <x v="155"/>
    <s v="1010844048"/>
    <n v="0"/>
    <n v="1"/>
    <n v="0"/>
    <n v="0"/>
    <n v="1"/>
    <n v="0"/>
    <n v="118"/>
    <n v="0"/>
    <s v="OUT TIME"/>
    <n v="21"/>
  </r>
  <r>
    <s v="Los Lagos"/>
    <x v="170"/>
    <n v="10108"/>
    <x v="156"/>
    <s v="1010844049"/>
    <n v="0"/>
    <n v="1"/>
    <n v="0"/>
    <n v="0"/>
    <n v="1"/>
    <n v="0"/>
    <n v="119"/>
    <n v="0"/>
    <s v="OUT TIME"/>
    <n v="21"/>
  </r>
  <r>
    <s v="Los Lagos"/>
    <x v="170"/>
    <n v="10108"/>
    <x v="157"/>
    <s v="1010844050"/>
    <n v="0"/>
    <n v="1"/>
    <n v="0"/>
    <n v="0"/>
    <n v="1"/>
    <n v="0"/>
    <n v="120"/>
    <n v="0"/>
    <s v="OUT TIME"/>
    <n v="21"/>
  </r>
  <r>
    <s v="Los Lagos"/>
    <x v="170"/>
    <n v="10108"/>
    <x v="158"/>
    <s v="1010844051"/>
    <n v="0"/>
    <n v="1"/>
    <n v="0"/>
    <n v="0"/>
    <n v="1"/>
    <n v="0"/>
    <n v="121"/>
    <n v="0"/>
    <s v="OUT TIME"/>
    <n v="21"/>
  </r>
  <r>
    <s v="Los Lagos"/>
    <x v="170"/>
    <n v="10108"/>
    <x v="159"/>
    <s v="1010844052"/>
    <n v="0"/>
    <n v="1"/>
    <n v="0"/>
    <n v="0"/>
    <n v="1"/>
    <n v="0"/>
    <n v="122"/>
    <n v="0"/>
    <s v="OUT TIME"/>
    <n v="21"/>
  </r>
  <r>
    <s v="Los Lagos"/>
    <x v="170"/>
    <n v="10108"/>
    <x v="160"/>
    <s v="1010844053"/>
    <n v="0"/>
    <n v="1"/>
    <n v="0"/>
    <n v="0"/>
    <n v="1"/>
    <n v="0"/>
    <n v="123"/>
    <n v="0"/>
    <s v="OUT TIME"/>
    <n v="21"/>
  </r>
  <r>
    <s v="Los Lagos"/>
    <x v="170"/>
    <n v="10108"/>
    <x v="161"/>
    <s v="1010844054"/>
    <n v="0"/>
    <n v="1"/>
    <n v="0"/>
    <n v="0"/>
    <n v="1"/>
    <n v="0"/>
    <n v="124"/>
    <n v="0"/>
    <s v="OUT TIME"/>
    <n v="21"/>
  </r>
  <r>
    <s v="Los Lagos"/>
    <x v="170"/>
    <n v="10108"/>
    <x v="162"/>
    <s v="1010844055"/>
    <n v="0"/>
    <n v="1"/>
    <n v="0"/>
    <n v="0"/>
    <n v="1"/>
    <n v="0"/>
    <n v="125"/>
    <n v="0"/>
    <s v="OUT TIME"/>
    <n v="21"/>
  </r>
  <r>
    <s v="Los Lagos"/>
    <x v="170"/>
    <n v="10108"/>
    <x v="163"/>
    <s v="1010844056"/>
    <n v="0"/>
    <n v="1"/>
    <n v="0"/>
    <n v="0"/>
    <n v="1"/>
    <n v="0"/>
    <n v="126"/>
    <n v="0"/>
    <s v="OUT TIME"/>
    <n v="21"/>
  </r>
  <r>
    <s v="Los Lagos"/>
    <x v="170"/>
    <n v="10108"/>
    <x v="164"/>
    <s v="1010844057"/>
    <n v="0"/>
    <n v="1"/>
    <n v="0"/>
    <n v="0"/>
    <n v="1"/>
    <n v="0"/>
    <n v="127"/>
    <n v="0"/>
    <s v="OUT TIME"/>
    <n v="21"/>
  </r>
  <r>
    <s v="Los Lagos"/>
    <x v="170"/>
    <n v="10108"/>
    <x v="165"/>
    <s v="1010844058"/>
    <n v="0"/>
    <n v="1"/>
    <n v="0"/>
    <n v="0"/>
    <n v="1"/>
    <n v="0"/>
    <n v="128"/>
    <n v="0"/>
    <s v="OUT TIME"/>
    <n v="21"/>
  </r>
  <r>
    <s v="Los Lagos"/>
    <x v="170"/>
    <n v="10108"/>
    <x v="166"/>
    <s v="1010844059"/>
    <n v="0"/>
    <n v="1"/>
    <n v="0"/>
    <n v="0"/>
    <n v="1"/>
    <n v="0"/>
    <n v="129"/>
    <n v="0"/>
    <s v="OUT TIME"/>
    <n v="21"/>
  </r>
  <r>
    <s v="Los Lagos"/>
    <x v="170"/>
    <n v="10108"/>
    <x v="167"/>
    <s v="1010844060"/>
    <n v="0"/>
    <n v="1"/>
    <n v="0"/>
    <n v="0"/>
    <n v="1"/>
    <n v="0"/>
    <n v="130"/>
    <n v="0"/>
    <s v="OUT TIME"/>
    <n v="21"/>
  </r>
  <r>
    <s v="Los Lagos"/>
    <x v="170"/>
    <n v="10108"/>
    <x v="168"/>
    <s v="1010844061"/>
    <n v="0"/>
    <n v="1"/>
    <n v="0"/>
    <n v="0"/>
    <n v="1"/>
    <n v="0"/>
    <n v="131"/>
    <n v="0"/>
    <s v="OUT TIME"/>
    <n v="21"/>
  </r>
  <r>
    <s v="Los Lagos"/>
    <x v="170"/>
    <n v="10108"/>
    <x v="169"/>
    <s v="1010844062"/>
    <n v="0"/>
    <n v="1"/>
    <n v="0"/>
    <n v="0"/>
    <n v="1"/>
    <n v="0"/>
    <n v="132"/>
    <n v="0"/>
    <s v="OUT TIME"/>
    <n v="21"/>
  </r>
  <r>
    <s v="Los Lagos"/>
    <x v="170"/>
    <n v="10108"/>
    <x v="170"/>
    <s v="1010844063"/>
    <n v="0"/>
    <n v="1"/>
    <n v="0"/>
    <n v="0"/>
    <n v="1"/>
    <n v="0"/>
    <n v="133"/>
    <n v="0"/>
    <s v="OUT TIME"/>
    <n v="21"/>
  </r>
  <r>
    <s v="Los Lagos"/>
    <x v="170"/>
    <n v="10108"/>
    <x v="171"/>
    <s v="1010844064"/>
    <n v="0"/>
    <n v="1"/>
    <n v="0"/>
    <n v="0"/>
    <n v="1"/>
    <n v="0"/>
    <n v="134"/>
    <n v="0"/>
    <s v="OUT TIME"/>
    <n v="21"/>
  </r>
  <r>
    <s v="Los Lagos"/>
    <x v="170"/>
    <n v="10108"/>
    <x v="172"/>
    <s v="1010844065"/>
    <n v="0"/>
    <n v="1"/>
    <n v="0"/>
    <n v="0"/>
    <n v="1"/>
    <n v="0"/>
    <n v="135"/>
    <n v="0"/>
    <s v="OUT TIME"/>
    <n v="21"/>
  </r>
  <r>
    <s v="Los Lagos"/>
    <x v="170"/>
    <n v="10108"/>
    <x v="173"/>
    <s v="1010844066"/>
    <n v="0"/>
    <n v="1"/>
    <n v="0"/>
    <n v="0"/>
    <n v="1"/>
    <n v="0"/>
    <n v="136"/>
    <n v="0"/>
    <s v="OUT TIME"/>
    <n v="21"/>
  </r>
  <r>
    <s v="Los Lagos"/>
    <x v="170"/>
    <n v="10108"/>
    <x v="174"/>
    <s v="1010844067"/>
    <n v="0"/>
    <n v="1"/>
    <n v="0"/>
    <n v="0"/>
    <n v="1"/>
    <n v="0"/>
    <n v="137"/>
    <n v="0"/>
    <s v="OUT TIME"/>
    <n v="21"/>
  </r>
  <r>
    <s v="Los Lagos"/>
    <x v="170"/>
    <n v="10108"/>
    <x v="175"/>
    <s v="1010844068"/>
    <n v="0"/>
    <n v="1"/>
    <n v="0"/>
    <n v="0"/>
    <n v="1"/>
    <n v="0"/>
    <n v="138"/>
    <n v="0"/>
    <s v="OUT TIME"/>
    <n v="21"/>
  </r>
  <r>
    <s v="Los Lagos"/>
    <x v="170"/>
    <n v="10108"/>
    <x v="176"/>
    <s v="1010844069"/>
    <n v="0"/>
    <n v="1"/>
    <n v="0"/>
    <n v="0"/>
    <n v="1"/>
    <n v="0"/>
    <n v="139"/>
    <n v="0"/>
    <s v="OUT TIME"/>
    <n v="21"/>
  </r>
  <r>
    <s v="Los Lagos"/>
    <x v="170"/>
    <n v="10108"/>
    <x v="177"/>
    <s v="1010844070"/>
    <n v="0"/>
    <n v="1"/>
    <n v="0"/>
    <n v="0"/>
    <n v="1"/>
    <n v="0"/>
    <n v="140"/>
    <n v="0"/>
    <s v="OUT TIME"/>
    <n v="21"/>
  </r>
  <r>
    <s v="Los Lagos"/>
    <x v="170"/>
    <n v="10108"/>
    <x v="178"/>
    <s v="1010844071"/>
    <n v="0"/>
    <n v="1"/>
    <n v="0"/>
    <n v="0"/>
    <n v="1"/>
    <n v="0"/>
    <n v="141"/>
    <n v="0"/>
    <s v="OUT TIME"/>
    <n v="21"/>
  </r>
  <r>
    <s v="Los Lagos"/>
    <x v="170"/>
    <n v="10108"/>
    <x v="179"/>
    <s v="1010844072"/>
    <n v="0"/>
    <n v="1"/>
    <n v="0"/>
    <n v="0"/>
    <n v="1"/>
    <n v="0"/>
    <n v="142"/>
    <n v="0"/>
    <s v="OUT TIME"/>
    <n v="21"/>
  </r>
  <r>
    <s v="Los Lagos"/>
    <x v="170"/>
    <n v="10108"/>
    <x v="180"/>
    <s v="1010844073"/>
    <n v="0"/>
    <n v="1"/>
    <n v="0"/>
    <n v="0"/>
    <n v="1"/>
    <n v="0"/>
    <n v="143"/>
    <n v="0"/>
    <s v="OUT TIME"/>
    <n v="21"/>
  </r>
  <r>
    <s v="Los Lagos"/>
    <x v="170"/>
    <n v="10108"/>
    <x v="181"/>
    <s v="1010844074"/>
    <n v="0"/>
    <n v="1"/>
    <n v="0"/>
    <n v="0"/>
    <n v="1"/>
    <n v="0"/>
    <n v="144"/>
    <n v="0"/>
    <s v="OUT TIME"/>
    <n v="21"/>
  </r>
  <r>
    <s v="Los Lagos"/>
    <x v="170"/>
    <n v="10108"/>
    <x v="182"/>
    <s v="1010844075"/>
    <n v="0"/>
    <n v="1"/>
    <n v="0"/>
    <n v="0"/>
    <n v="1"/>
    <n v="0"/>
    <n v="145"/>
    <n v="0"/>
    <s v="OUT TIME"/>
    <n v="21"/>
  </r>
  <r>
    <s v="Los Lagos"/>
    <x v="170"/>
    <n v="10108"/>
    <x v="183"/>
    <s v="1010844076"/>
    <n v="0"/>
    <n v="1"/>
    <n v="0"/>
    <n v="0"/>
    <n v="1"/>
    <n v="0"/>
    <n v="146"/>
    <n v="0"/>
    <s v="OUT TIME"/>
    <n v="21"/>
  </r>
  <r>
    <s v="Los Lagos"/>
    <x v="170"/>
    <n v="10108"/>
    <x v="184"/>
    <s v="1010844077"/>
    <n v="0"/>
    <n v="1"/>
    <n v="0"/>
    <n v="0"/>
    <n v="1"/>
    <n v="0"/>
    <n v="147"/>
    <n v="0"/>
    <s v="OUT TIME"/>
    <n v="21"/>
  </r>
  <r>
    <s v="Los Lagos"/>
    <x v="170"/>
    <n v="10108"/>
    <x v="185"/>
    <s v="1010844078"/>
    <n v="0"/>
    <n v="1"/>
    <n v="0"/>
    <n v="0"/>
    <n v="1"/>
    <n v="0"/>
    <n v="148"/>
    <n v="0"/>
    <s v="OUT TIME"/>
    <n v="21"/>
  </r>
  <r>
    <s v="Los Lagos"/>
    <x v="170"/>
    <n v="10108"/>
    <x v="186"/>
    <s v="1010844079"/>
    <n v="0"/>
    <n v="1"/>
    <n v="0"/>
    <n v="0"/>
    <n v="1"/>
    <n v="0"/>
    <n v="149"/>
    <n v="0"/>
    <s v="OUT TIME"/>
    <n v="21"/>
  </r>
  <r>
    <s v="Los Lagos"/>
    <x v="170"/>
    <n v="10108"/>
    <x v="187"/>
    <s v="1010844080"/>
    <n v="0"/>
    <n v="1"/>
    <n v="0"/>
    <n v="0"/>
    <n v="1"/>
    <n v="0"/>
    <n v="150"/>
    <n v="0"/>
    <s v="OUT TIME"/>
    <n v="21"/>
  </r>
  <r>
    <s v="Los Lagos"/>
    <x v="170"/>
    <n v="10108"/>
    <x v="188"/>
    <s v="1010844081"/>
    <n v="0"/>
    <n v="1"/>
    <n v="0"/>
    <n v="0"/>
    <n v="1"/>
    <n v="0"/>
    <n v="151"/>
    <n v="0"/>
    <s v="OUT TIME"/>
    <n v="21"/>
  </r>
  <r>
    <s v="Los Lagos"/>
    <x v="170"/>
    <n v="10108"/>
    <x v="189"/>
    <s v="1010844082"/>
    <n v="0"/>
    <n v="1"/>
    <n v="0"/>
    <n v="0"/>
    <n v="1"/>
    <n v="0"/>
    <n v="152"/>
    <n v="0"/>
    <s v="OUT TIME"/>
    <n v="21"/>
  </r>
  <r>
    <s v="Los Lagos"/>
    <x v="170"/>
    <n v="10108"/>
    <x v="190"/>
    <s v="1010844083"/>
    <n v="0"/>
    <n v="1"/>
    <n v="0"/>
    <n v="0"/>
    <n v="1"/>
    <n v="0"/>
    <n v="153"/>
    <n v="0"/>
    <s v="OUT TIME"/>
    <n v="21"/>
  </r>
  <r>
    <s v="Los Lagos"/>
    <x v="170"/>
    <n v="10108"/>
    <x v="191"/>
    <s v="1010844084"/>
    <n v="0"/>
    <n v="1"/>
    <n v="0"/>
    <n v="0"/>
    <n v="1"/>
    <n v="0"/>
    <n v="154"/>
    <n v="0"/>
    <s v="OUT TIME"/>
    <n v="21"/>
  </r>
  <r>
    <s v="Los Lagos"/>
    <x v="170"/>
    <n v="10108"/>
    <x v="192"/>
    <s v="1010844085"/>
    <n v="0"/>
    <n v="1"/>
    <n v="0"/>
    <n v="0"/>
    <n v="1"/>
    <n v="0"/>
    <n v="155"/>
    <n v="0"/>
    <s v="OUT TIME"/>
    <n v="21"/>
  </r>
  <r>
    <s v="Antofagasta"/>
    <x v="171"/>
    <n v="2102"/>
    <x v="0"/>
    <s v="210243893"/>
    <n v="0"/>
    <n v="0"/>
    <n v="0"/>
    <n v="0"/>
    <n v="0"/>
    <n v="0"/>
    <n v="0"/>
    <n v="0"/>
    <s v="OFF"/>
    <n v="25"/>
  </r>
  <r>
    <s v="Antofagasta"/>
    <x v="171"/>
    <n v="2102"/>
    <x v="1"/>
    <s v="210243894"/>
    <n v="0"/>
    <n v="0"/>
    <n v="0"/>
    <n v="0"/>
    <n v="0"/>
    <n v="0"/>
    <n v="0"/>
    <n v="0"/>
    <s v="OFF"/>
    <n v="25"/>
  </r>
  <r>
    <s v="Antofagasta"/>
    <x v="171"/>
    <n v="2102"/>
    <x v="2"/>
    <s v="210243895"/>
    <n v="0"/>
    <n v="0"/>
    <n v="0"/>
    <n v="0"/>
    <n v="0"/>
    <n v="0"/>
    <n v="0"/>
    <n v="0"/>
    <s v="OFF"/>
    <n v="25"/>
  </r>
  <r>
    <s v="Antofagasta"/>
    <x v="171"/>
    <n v="2102"/>
    <x v="3"/>
    <s v="210243896"/>
    <n v="0"/>
    <n v="0"/>
    <n v="0"/>
    <n v="0"/>
    <n v="0"/>
    <n v="0"/>
    <n v="0"/>
    <n v="0"/>
    <s v="OFF"/>
    <n v="25"/>
  </r>
  <r>
    <s v="Antofagasta"/>
    <x v="171"/>
    <n v="2102"/>
    <x v="4"/>
    <s v="210243897"/>
    <n v="0"/>
    <n v="0"/>
    <n v="0"/>
    <n v="0"/>
    <n v="0"/>
    <n v="0"/>
    <n v="0"/>
    <n v="0"/>
    <s v="OFF"/>
    <n v="25"/>
  </r>
  <r>
    <s v="Antofagasta"/>
    <x v="171"/>
    <n v="2102"/>
    <x v="5"/>
    <s v="210243898"/>
    <n v="0"/>
    <n v="0"/>
    <n v="0"/>
    <n v="0"/>
    <n v="0"/>
    <n v="0"/>
    <n v="0"/>
    <n v="0"/>
    <s v="OFF"/>
    <n v="25"/>
  </r>
  <r>
    <s v="Antofagasta"/>
    <x v="171"/>
    <n v="2102"/>
    <x v="6"/>
    <s v="210243899"/>
    <n v="0"/>
    <n v="0"/>
    <n v="0"/>
    <n v="0"/>
    <n v="0"/>
    <n v="0"/>
    <n v="0"/>
    <n v="0"/>
    <s v="OFF"/>
    <n v="25"/>
  </r>
  <r>
    <s v="Antofagasta"/>
    <x v="171"/>
    <n v="2102"/>
    <x v="7"/>
    <s v="210243900"/>
    <n v="0"/>
    <n v="0"/>
    <n v="0"/>
    <n v="0"/>
    <n v="0"/>
    <n v="0"/>
    <n v="0"/>
    <n v="0"/>
    <s v="OFF"/>
    <n v="25"/>
  </r>
  <r>
    <s v="Antofagasta"/>
    <x v="171"/>
    <n v="2102"/>
    <x v="8"/>
    <s v="210243901"/>
    <n v="0"/>
    <n v="0"/>
    <n v="0"/>
    <n v="0"/>
    <n v="0"/>
    <n v="0"/>
    <n v="0"/>
    <n v="0"/>
    <s v="OFF"/>
    <n v="25"/>
  </r>
  <r>
    <s v="Antofagasta"/>
    <x v="171"/>
    <n v="2102"/>
    <x v="9"/>
    <s v="210243902"/>
    <n v="0"/>
    <n v="0"/>
    <n v="0"/>
    <n v="0"/>
    <n v="0"/>
    <n v="0"/>
    <n v="0"/>
    <n v="0"/>
    <s v="OFF"/>
    <n v="25"/>
  </r>
  <r>
    <s v="Antofagasta"/>
    <x v="171"/>
    <n v="2102"/>
    <x v="10"/>
    <s v="210243903"/>
    <n v="0"/>
    <n v="0"/>
    <n v="0"/>
    <n v="0"/>
    <n v="0"/>
    <n v="0"/>
    <n v="0"/>
    <n v="0"/>
    <s v="OFF"/>
    <n v="25"/>
  </r>
  <r>
    <s v="Antofagasta"/>
    <x v="171"/>
    <n v="2102"/>
    <x v="11"/>
    <s v="210243904"/>
    <n v="0"/>
    <n v="0"/>
    <n v="0"/>
    <n v="0"/>
    <n v="0"/>
    <n v="0"/>
    <n v="0"/>
    <n v="0"/>
    <s v="OFF"/>
    <n v="25"/>
  </r>
  <r>
    <s v="Antofagasta"/>
    <x v="171"/>
    <n v="2102"/>
    <x v="12"/>
    <s v="210243905"/>
    <n v="0"/>
    <n v="0"/>
    <n v="0"/>
    <n v="0"/>
    <n v="0"/>
    <n v="0"/>
    <n v="0"/>
    <n v="0"/>
    <s v="OFF"/>
    <n v="25"/>
  </r>
  <r>
    <s v="Antofagasta"/>
    <x v="171"/>
    <n v="2102"/>
    <x v="13"/>
    <s v="210243906"/>
    <n v="0"/>
    <n v="0"/>
    <n v="0"/>
    <n v="0"/>
    <n v="0"/>
    <n v="0"/>
    <n v="0"/>
    <n v="0"/>
    <s v="OFF"/>
    <n v="25"/>
  </r>
  <r>
    <s v="Antofagasta"/>
    <x v="171"/>
    <n v="2102"/>
    <x v="14"/>
    <s v="210243907"/>
    <n v="0"/>
    <n v="0"/>
    <n v="0"/>
    <n v="0"/>
    <n v="0"/>
    <n v="0"/>
    <n v="0"/>
    <n v="0"/>
    <s v="OFF"/>
    <n v="25"/>
  </r>
  <r>
    <s v="Antofagasta"/>
    <x v="171"/>
    <n v="2102"/>
    <x v="15"/>
    <s v="210243908"/>
    <n v="0"/>
    <n v="0"/>
    <n v="0"/>
    <n v="0"/>
    <n v="0"/>
    <n v="0"/>
    <n v="0"/>
    <n v="0"/>
    <s v="OFF"/>
    <n v="25"/>
  </r>
  <r>
    <s v="Antofagasta"/>
    <x v="171"/>
    <n v="2102"/>
    <x v="16"/>
    <s v="210243909"/>
    <n v="0"/>
    <n v="0"/>
    <n v="0"/>
    <n v="0"/>
    <n v="0"/>
    <n v="0"/>
    <n v="0"/>
    <n v="0"/>
    <s v="OFF"/>
    <n v="25"/>
  </r>
  <r>
    <s v="Antofagasta"/>
    <x v="171"/>
    <n v="2102"/>
    <x v="17"/>
    <s v="210243910"/>
    <n v="0"/>
    <n v="0"/>
    <n v="0"/>
    <n v="0"/>
    <n v="0"/>
    <n v="0"/>
    <n v="0"/>
    <n v="0"/>
    <s v="OFF"/>
    <n v="25"/>
  </r>
  <r>
    <s v="Antofagasta"/>
    <x v="171"/>
    <n v="2102"/>
    <x v="18"/>
    <s v="210243911"/>
    <n v="0"/>
    <n v="0"/>
    <n v="0"/>
    <n v="0"/>
    <n v="0"/>
    <n v="0"/>
    <n v="0"/>
    <n v="0"/>
    <s v="OFF"/>
    <n v="25"/>
  </r>
  <r>
    <s v="Antofagasta"/>
    <x v="171"/>
    <n v="2102"/>
    <x v="19"/>
    <s v="210243912"/>
    <n v="0"/>
    <n v="0"/>
    <n v="0"/>
    <n v="0"/>
    <n v="0"/>
    <n v="0"/>
    <n v="0"/>
    <n v="0"/>
    <s v="OFF"/>
    <n v="25"/>
  </r>
  <r>
    <s v="Antofagasta"/>
    <x v="171"/>
    <n v="2102"/>
    <x v="20"/>
    <s v="210243913"/>
    <n v="0"/>
    <n v="0"/>
    <n v="0"/>
    <n v="0"/>
    <n v="0"/>
    <n v="0"/>
    <n v="0"/>
    <n v="0"/>
    <s v="OFF"/>
    <n v="25"/>
  </r>
  <r>
    <s v="Antofagasta"/>
    <x v="171"/>
    <n v="2102"/>
    <x v="21"/>
    <s v="210243914"/>
    <n v="0"/>
    <n v="0"/>
    <n v="0"/>
    <n v="0"/>
    <n v="0"/>
    <n v="0"/>
    <n v="0"/>
    <n v="0"/>
    <s v="OFF"/>
    <n v="25"/>
  </r>
  <r>
    <s v="Antofagasta"/>
    <x v="171"/>
    <n v="2102"/>
    <x v="22"/>
    <s v="210243915"/>
    <n v="0"/>
    <n v="0"/>
    <n v="0"/>
    <n v="0"/>
    <n v="0"/>
    <n v="0"/>
    <n v="0"/>
    <n v="0"/>
    <s v="OFF"/>
    <n v="25"/>
  </r>
  <r>
    <s v="Antofagasta"/>
    <x v="171"/>
    <n v="2102"/>
    <x v="23"/>
    <s v="210243916"/>
    <n v="0"/>
    <n v="0"/>
    <n v="0"/>
    <n v="0"/>
    <n v="0"/>
    <n v="0"/>
    <n v="0"/>
    <n v="0"/>
    <s v="OFF"/>
    <n v="25"/>
  </r>
  <r>
    <s v="Antofagasta"/>
    <x v="171"/>
    <n v="2102"/>
    <x v="24"/>
    <s v="210243917"/>
    <n v="0"/>
    <n v="0"/>
    <n v="0"/>
    <n v="0"/>
    <n v="0"/>
    <n v="0"/>
    <n v="0"/>
    <n v="0"/>
    <s v="OFF"/>
    <n v="25"/>
  </r>
  <r>
    <s v="Antofagasta"/>
    <x v="171"/>
    <n v="2102"/>
    <x v="25"/>
    <s v="210243918"/>
    <n v="0"/>
    <n v="0"/>
    <n v="0"/>
    <n v="0"/>
    <n v="0"/>
    <n v="0"/>
    <n v="0"/>
    <n v="0"/>
    <s v="OFF"/>
    <n v="25"/>
  </r>
  <r>
    <s v="Antofagasta"/>
    <x v="171"/>
    <n v="2102"/>
    <x v="26"/>
    <s v="210243919"/>
    <n v="0"/>
    <n v="0"/>
    <n v="0"/>
    <n v="0"/>
    <n v="0"/>
    <n v="0"/>
    <n v="0"/>
    <n v="0"/>
    <s v="OFF"/>
    <n v="25"/>
  </r>
  <r>
    <s v="Antofagasta"/>
    <x v="171"/>
    <n v="2102"/>
    <x v="27"/>
    <s v="210243920"/>
    <n v="0"/>
    <n v="0"/>
    <n v="0"/>
    <n v="0"/>
    <n v="0"/>
    <n v="0"/>
    <n v="0"/>
    <n v="0"/>
    <s v="OFF"/>
    <n v="25"/>
  </r>
  <r>
    <s v="Antofagasta"/>
    <x v="171"/>
    <n v="2102"/>
    <x v="28"/>
    <s v="210243921"/>
    <n v="0"/>
    <n v="0"/>
    <n v="0"/>
    <n v="0"/>
    <n v="0"/>
    <n v="0"/>
    <n v="0"/>
    <n v="0"/>
    <s v="OFF"/>
    <n v="25"/>
  </r>
  <r>
    <s v="Antofagasta"/>
    <x v="171"/>
    <n v="2102"/>
    <x v="29"/>
    <s v="210243922"/>
    <n v="0"/>
    <n v="0"/>
    <n v="0"/>
    <n v="0"/>
    <n v="0"/>
    <n v="0"/>
    <n v="0"/>
    <n v="0"/>
    <s v="OFF"/>
    <n v="25"/>
  </r>
  <r>
    <s v="Antofagasta"/>
    <x v="171"/>
    <n v="2102"/>
    <x v="30"/>
    <s v="210243923"/>
    <n v="0"/>
    <n v="0"/>
    <n v="0"/>
    <n v="0"/>
    <n v="0"/>
    <n v="0"/>
    <n v="0"/>
    <n v="0"/>
    <s v="OFF"/>
    <n v="25"/>
  </r>
  <r>
    <s v="Antofagasta"/>
    <x v="171"/>
    <n v="2102"/>
    <x v="31"/>
    <s v="210243924"/>
    <n v="0"/>
    <n v="0"/>
    <n v="0"/>
    <n v="0"/>
    <n v="0"/>
    <n v="0"/>
    <n v="0"/>
    <n v="0"/>
    <s v="OFF"/>
    <n v="25"/>
  </r>
  <r>
    <s v="Antofagasta"/>
    <x v="171"/>
    <n v="2102"/>
    <x v="32"/>
    <s v="210243925"/>
    <n v="0"/>
    <n v="0"/>
    <n v="0"/>
    <n v="0"/>
    <n v="0"/>
    <n v="0"/>
    <n v="0"/>
    <n v="0"/>
    <s v="OFF"/>
    <n v="25"/>
  </r>
  <r>
    <s v="Antofagasta"/>
    <x v="171"/>
    <n v="2102"/>
    <x v="33"/>
    <s v="210243926"/>
    <n v="0"/>
    <n v="0"/>
    <n v="0"/>
    <n v="0"/>
    <n v="0"/>
    <n v="0"/>
    <n v="0"/>
    <n v="0"/>
    <s v="OFF"/>
    <n v="25"/>
  </r>
  <r>
    <s v="Antofagasta"/>
    <x v="171"/>
    <n v="2102"/>
    <x v="34"/>
    <s v="210243927"/>
    <n v="1"/>
    <n v="1"/>
    <n v="0"/>
    <n v="1"/>
    <n v="0"/>
    <n v="0"/>
    <n v="1"/>
    <n v="0"/>
    <s v="START"/>
    <n v="25"/>
  </r>
  <r>
    <s v="Antofagasta"/>
    <x v="171"/>
    <n v="2102"/>
    <x v="35"/>
    <s v="210243928"/>
    <n v="0"/>
    <n v="1"/>
    <n v="0"/>
    <n v="1"/>
    <n v="0"/>
    <n v="0"/>
    <n v="2"/>
    <n v="0"/>
    <s v="ON"/>
    <n v="25"/>
  </r>
  <r>
    <s v="Antofagasta"/>
    <x v="171"/>
    <n v="2102"/>
    <x v="36"/>
    <s v="210243929"/>
    <n v="0"/>
    <n v="1"/>
    <n v="0"/>
    <n v="1"/>
    <n v="0"/>
    <n v="0"/>
    <n v="3"/>
    <n v="0"/>
    <s v="ON"/>
    <n v="25"/>
  </r>
  <r>
    <s v="Antofagasta"/>
    <x v="171"/>
    <n v="2102"/>
    <x v="37"/>
    <s v="210243930"/>
    <n v="2"/>
    <n v="3"/>
    <n v="0"/>
    <n v="3"/>
    <n v="0"/>
    <n v="0"/>
    <n v="4"/>
    <n v="0"/>
    <s v="ON"/>
    <n v="25"/>
  </r>
  <r>
    <s v="Antofagasta"/>
    <x v="171"/>
    <n v="2102"/>
    <x v="38"/>
    <s v="210243931"/>
    <n v="0"/>
    <n v="3"/>
    <n v="0"/>
    <n v="3"/>
    <n v="0"/>
    <n v="0"/>
    <n v="5"/>
    <n v="0"/>
    <s v="ON"/>
    <n v="25"/>
  </r>
  <r>
    <s v="Antofagasta"/>
    <x v="171"/>
    <n v="2102"/>
    <x v="39"/>
    <s v="210243932"/>
    <n v="0"/>
    <n v="3"/>
    <n v="0"/>
    <n v="3"/>
    <n v="0"/>
    <n v="0"/>
    <n v="6"/>
    <n v="0"/>
    <s v="ON"/>
    <n v="25"/>
  </r>
  <r>
    <s v="Antofagasta"/>
    <x v="171"/>
    <n v="2102"/>
    <x v="40"/>
    <s v="210243933"/>
    <n v="3"/>
    <n v="6"/>
    <n v="0"/>
    <n v="6"/>
    <n v="0"/>
    <n v="0"/>
    <n v="7"/>
    <n v="0"/>
    <s v="ON"/>
    <n v="25"/>
  </r>
  <r>
    <s v="Antofagasta"/>
    <x v="171"/>
    <n v="2102"/>
    <x v="41"/>
    <s v="210243934"/>
    <n v="2"/>
    <n v="8"/>
    <n v="0"/>
    <n v="8"/>
    <n v="0"/>
    <n v="0"/>
    <n v="8"/>
    <n v="0"/>
    <s v="ON"/>
    <n v="25"/>
  </r>
  <r>
    <s v="Antofagasta"/>
    <x v="171"/>
    <n v="2102"/>
    <x v="42"/>
    <s v="210243935"/>
    <n v="1"/>
    <n v="9"/>
    <n v="0"/>
    <n v="9"/>
    <n v="0"/>
    <n v="0"/>
    <n v="9"/>
    <n v="0"/>
    <s v="ON"/>
    <n v="25"/>
  </r>
  <r>
    <s v="Antofagasta"/>
    <x v="171"/>
    <n v="2102"/>
    <x v="43"/>
    <s v="210243936"/>
    <n v="2"/>
    <n v="11"/>
    <n v="0"/>
    <n v="11"/>
    <n v="0"/>
    <n v="0"/>
    <n v="10"/>
    <n v="0"/>
    <s v="ON"/>
    <n v="25"/>
  </r>
  <r>
    <s v="Antofagasta"/>
    <x v="171"/>
    <n v="2102"/>
    <x v="44"/>
    <s v="210243937"/>
    <n v="3"/>
    <n v="14"/>
    <n v="0"/>
    <n v="14"/>
    <n v="0"/>
    <n v="0"/>
    <n v="11"/>
    <n v="0"/>
    <s v="ON"/>
    <n v="25"/>
  </r>
  <r>
    <s v="Antofagasta"/>
    <x v="171"/>
    <n v="2102"/>
    <x v="45"/>
    <s v="210243938"/>
    <n v="1"/>
    <n v="15"/>
    <n v="0"/>
    <n v="15"/>
    <n v="0"/>
    <n v="0"/>
    <n v="12"/>
    <n v="0"/>
    <s v="ON"/>
    <n v="25"/>
  </r>
  <r>
    <s v="Antofagasta"/>
    <x v="171"/>
    <n v="2102"/>
    <x v="46"/>
    <s v="210243939"/>
    <n v="1"/>
    <n v="16"/>
    <n v="0"/>
    <n v="16"/>
    <n v="0"/>
    <n v="0"/>
    <n v="13"/>
    <n v="0"/>
    <s v="ON"/>
    <n v="25"/>
  </r>
  <r>
    <s v="Antofagasta"/>
    <x v="171"/>
    <n v="2102"/>
    <x v="47"/>
    <s v="210243940"/>
    <n v="7"/>
    <n v="23"/>
    <n v="0"/>
    <n v="23"/>
    <n v="0"/>
    <n v="0"/>
    <n v="14"/>
    <n v="0"/>
    <s v="ON"/>
    <n v="25"/>
  </r>
  <r>
    <s v="Antofagasta"/>
    <x v="171"/>
    <n v="2102"/>
    <x v="48"/>
    <s v="210243941"/>
    <n v="0"/>
    <n v="23"/>
    <n v="0"/>
    <n v="22"/>
    <n v="1"/>
    <n v="1"/>
    <n v="15"/>
    <n v="0"/>
    <s v="ON"/>
    <n v="25"/>
  </r>
  <r>
    <s v="Antofagasta"/>
    <x v="171"/>
    <n v="2102"/>
    <x v="49"/>
    <s v="210243942"/>
    <n v="5"/>
    <n v="28"/>
    <n v="0"/>
    <n v="27"/>
    <n v="1"/>
    <n v="0"/>
    <n v="16"/>
    <n v="0"/>
    <s v="ON"/>
    <n v="25"/>
  </r>
  <r>
    <s v="Antofagasta"/>
    <x v="171"/>
    <n v="2102"/>
    <x v="50"/>
    <s v="210243943"/>
    <n v="5"/>
    <n v="33"/>
    <n v="0"/>
    <n v="32"/>
    <n v="1"/>
    <n v="0"/>
    <n v="17"/>
    <n v="0"/>
    <s v="ON"/>
    <n v="25"/>
  </r>
  <r>
    <s v="Antofagasta"/>
    <x v="171"/>
    <n v="2102"/>
    <x v="51"/>
    <s v="210243944"/>
    <n v="0"/>
    <n v="33"/>
    <n v="0"/>
    <n v="30"/>
    <n v="3"/>
    <n v="2"/>
    <n v="18"/>
    <n v="0"/>
    <s v="ON"/>
    <n v="25"/>
  </r>
  <r>
    <s v="Antofagasta"/>
    <x v="171"/>
    <n v="2102"/>
    <x v="52"/>
    <s v="210243945"/>
    <n v="6"/>
    <n v="39"/>
    <n v="0"/>
    <n v="36"/>
    <n v="3"/>
    <n v="0"/>
    <n v="19"/>
    <n v="0"/>
    <s v="ON"/>
    <n v="25"/>
  </r>
  <r>
    <s v="Antofagasta"/>
    <x v="171"/>
    <n v="2102"/>
    <x v="53"/>
    <s v="210243946"/>
    <n v="1"/>
    <n v="40"/>
    <n v="0"/>
    <n v="37"/>
    <n v="3"/>
    <n v="0"/>
    <n v="20"/>
    <n v="0"/>
    <s v="ON"/>
    <n v="25"/>
  </r>
  <r>
    <s v="Antofagasta"/>
    <x v="171"/>
    <n v="2102"/>
    <x v="54"/>
    <s v="210243947"/>
    <n v="19"/>
    <n v="59"/>
    <n v="1"/>
    <n v="52"/>
    <n v="6"/>
    <n v="3"/>
    <n v="21"/>
    <n v="1"/>
    <s v="ON"/>
    <n v="25"/>
  </r>
  <r>
    <s v="Antofagasta"/>
    <x v="171"/>
    <n v="2102"/>
    <x v="55"/>
    <s v="210243948"/>
    <n v="2"/>
    <n v="61"/>
    <n v="1"/>
    <n v="52"/>
    <n v="8"/>
    <n v="2"/>
    <n v="22"/>
    <n v="0"/>
    <s v="ON"/>
    <n v="25"/>
  </r>
  <r>
    <s v="Antofagasta"/>
    <x v="171"/>
    <n v="2102"/>
    <x v="56"/>
    <s v="210243949"/>
    <n v="1"/>
    <n v="62"/>
    <n v="1"/>
    <n v="52"/>
    <n v="9"/>
    <n v="1"/>
    <n v="23"/>
    <n v="0"/>
    <s v="ON"/>
    <n v="25"/>
  </r>
  <r>
    <s v="Antofagasta"/>
    <x v="171"/>
    <n v="2102"/>
    <x v="57"/>
    <s v="210243950"/>
    <n v="5"/>
    <n v="67"/>
    <n v="1"/>
    <n v="55"/>
    <n v="11"/>
    <n v="2"/>
    <n v="24"/>
    <n v="0"/>
    <s v="ON"/>
    <n v="25"/>
  </r>
  <r>
    <s v="Antofagasta"/>
    <x v="171"/>
    <n v="2102"/>
    <x v="58"/>
    <s v="210243951"/>
    <n v="5"/>
    <n v="72"/>
    <n v="1"/>
    <n v="57"/>
    <n v="14"/>
    <n v="3"/>
    <n v="25"/>
    <n v="0"/>
    <s v="ON"/>
    <n v="25"/>
  </r>
  <r>
    <s v="Antofagasta"/>
    <x v="171"/>
    <n v="2102"/>
    <x v="59"/>
    <s v="210243952"/>
    <n v="0"/>
    <n v="72"/>
    <n v="1"/>
    <n v="56"/>
    <n v="15"/>
    <n v="1"/>
    <n v="26"/>
    <n v="0"/>
    <s v="OUT TIME"/>
    <n v="25"/>
  </r>
  <r>
    <s v="Antofagasta"/>
    <x v="171"/>
    <n v="2102"/>
    <x v="60"/>
    <s v="210243953"/>
    <n v="0"/>
    <n v="72"/>
    <n v="1"/>
    <n v="55"/>
    <n v="16"/>
    <n v="1"/>
    <n v="27"/>
    <n v="0"/>
    <s v="OUT TIME"/>
    <n v="25"/>
  </r>
  <r>
    <s v="Antofagasta"/>
    <x v="171"/>
    <n v="2102"/>
    <x v="61"/>
    <s v="210243954"/>
    <n v="0"/>
    <n v="72"/>
    <n v="1"/>
    <n v="48"/>
    <n v="23"/>
    <n v="7"/>
    <n v="28"/>
    <n v="0"/>
    <s v="OUT TIME"/>
    <n v="25"/>
  </r>
  <r>
    <s v="Antofagasta"/>
    <x v="171"/>
    <n v="2102"/>
    <x v="62"/>
    <s v="210243955"/>
    <n v="0"/>
    <n v="72"/>
    <n v="1"/>
    <n v="48"/>
    <n v="23"/>
    <n v="0"/>
    <n v="29"/>
    <n v="0"/>
    <s v="OUT TIME"/>
    <n v="25"/>
  </r>
  <r>
    <s v="Antofagasta"/>
    <x v="171"/>
    <n v="2102"/>
    <x v="63"/>
    <s v="210243956"/>
    <n v="0"/>
    <n v="72"/>
    <n v="1"/>
    <n v="43"/>
    <n v="28"/>
    <n v="5"/>
    <n v="30"/>
    <n v="0"/>
    <s v="OUT TIME"/>
    <n v="25"/>
  </r>
  <r>
    <s v="Antofagasta"/>
    <x v="171"/>
    <n v="2102"/>
    <x v="64"/>
    <s v="210243957"/>
    <n v="0"/>
    <n v="72"/>
    <n v="1"/>
    <n v="38"/>
    <n v="33"/>
    <n v="5"/>
    <n v="31"/>
    <n v="0"/>
    <s v="OUT TIME"/>
    <n v="25"/>
  </r>
  <r>
    <s v="Antofagasta"/>
    <x v="171"/>
    <n v="2102"/>
    <x v="65"/>
    <s v="210243958"/>
    <n v="0"/>
    <n v="72"/>
    <n v="1"/>
    <n v="38"/>
    <n v="33"/>
    <n v="0"/>
    <n v="32"/>
    <n v="0"/>
    <s v="OUT TIME"/>
    <n v="25"/>
  </r>
  <r>
    <s v="Antofagasta"/>
    <x v="171"/>
    <n v="2102"/>
    <x v="66"/>
    <s v="210243959"/>
    <n v="0"/>
    <n v="72"/>
    <n v="1"/>
    <n v="32"/>
    <n v="39"/>
    <n v="6"/>
    <n v="33"/>
    <n v="0"/>
    <s v="OUT TIME"/>
    <n v="25"/>
  </r>
  <r>
    <s v="Antofagasta"/>
    <x v="171"/>
    <n v="2102"/>
    <x v="67"/>
    <s v="210243960"/>
    <n v="0"/>
    <n v="72"/>
    <n v="1"/>
    <n v="31"/>
    <n v="40"/>
    <n v="1"/>
    <n v="34"/>
    <n v="0"/>
    <s v="OUT TIME"/>
    <n v="25"/>
  </r>
  <r>
    <s v="Antofagasta"/>
    <x v="171"/>
    <n v="2102"/>
    <x v="68"/>
    <s v="210243961"/>
    <n v="0"/>
    <n v="72"/>
    <n v="1"/>
    <n v="12"/>
    <n v="59"/>
    <n v="19"/>
    <n v="35"/>
    <n v="0"/>
    <s v="OUT TIME"/>
    <n v="25"/>
  </r>
  <r>
    <s v="Antofagasta"/>
    <x v="171"/>
    <n v="2102"/>
    <x v="69"/>
    <s v="210243962"/>
    <n v="0"/>
    <n v="72"/>
    <n v="1"/>
    <n v="10"/>
    <n v="61"/>
    <n v="2"/>
    <n v="36"/>
    <n v="0"/>
    <s v="OUT TIME"/>
    <n v="25"/>
  </r>
  <r>
    <s v="Antofagasta"/>
    <x v="171"/>
    <n v="2102"/>
    <x v="70"/>
    <s v="210243963"/>
    <n v="0"/>
    <n v="72"/>
    <n v="1"/>
    <n v="9"/>
    <n v="62"/>
    <n v="1"/>
    <n v="37"/>
    <n v="0"/>
    <s v="OUT TIME"/>
    <n v="25"/>
  </r>
  <r>
    <s v="Antofagasta"/>
    <x v="171"/>
    <n v="2102"/>
    <x v="71"/>
    <s v="210243964"/>
    <n v="0"/>
    <n v="72"/>
    <n v="1"/>
    <n v="4"/>
    <n v="67"/>
    <n v="5"/>
    <n v="38"/>
    <n v="0"/>
    <s v="OUT TIME"/>
    <n v="25"/>
  </r>
  <r>
    <s v="Antofagasta"/>
    <x v="171"/>
    <n v="2102"/>
    <x v="72"/>
    <s v="210243965"/>
    <n v="0"/>
    <n v="72"/>
    <n v="1"/>
    <n v="0"/>
    <n v="72"/>
    <n v="5"/>
    <n v="39"/>
    <n v="0"/>
    <s v="OUT TIME"/>
    <n v="25"/>
  </r>
  <r>
    <s v="Antofagasta"/>
    <x v="171"/>
    <n v="2102"/>
    <x v="73"/>
    <s v="210243966"/>
    <n v="0"/>
    <n v="72"/>
    <n v="1"/>
    <n v="0"/>
    <n v="72"/>
    <n v="0"/>
    <n v="40"/>
    <n v="0"/>
    <s v="OUT TIME"/>
    <n v="25"/>
  </r>
  <r>
    <s v="Antofagasta"/>
    <x v="171"/>
    <n v="2102"/>
    <x v="74"/>
    <s v="210243967"/>
    <n v="0"/>
    <n v="72"/>
    <n v="1"/>
    <n v="0"/>
    <n v="72"/>
    <n v="0"/>
    <n v="41"/>
    <n v="0"/>
    <s v="OUT TIME"/>
    <n v="25"/>
  </r>
  <r>
    <s v="Antofagasta"/>
    <x v="171"/>
    <n v="2102"/>
    <x v="75"/>
    <s v="210243968"/>
    <n v="0"/>
    <n v="72"/>
    <n v="1"/>
    <n v="0"/>
    <n v="72"/>
    <n v="0"/>
    <n v="42"/>
    <n v="0"/>
    <s v="OUT TIME"/>
    <n v="25"/>
  </r>
  <r>
    <s v="Antofagasta"/>
    <x v="171"/>
    <n v="2102"/>
    <x v="76"/>
    <s v="210243969"/>
    <n v="0"/>
    <n v="72"/>
    <n v="1"/>
    <n v="0"/>
    <n v="72"/>
    <n v="0"/>
    <n v="43"/>
    <n v="0"/>
    <s v="OUT TIME"/>
    <n v="25"/>
  </r>
  <r>
    <s v="Antofagasta"/>
    <x v="171"/>
    <n v="2102"/>
    <x v="77"/>
    <s v="210243970"/>
    <n v="0"/>
    <n v="72"/>
    <n v="1"/>
    <n v="0"/>
    <n v="72"/>
    <n v="0"/>
    <n v="44"/>
    <n v="0"/>
    <s v="OUT TIME"/>
    <n v="25"/>
  </r>
  <r>
    <s v="Antofagasta"/>
    <x v="171"/>
    <n v="2102"/>
    <x v="78"/>
    <s v="210243971"/>
    <n v="0"/>
    <n v="72"/>
    <n v="1"/>
    <n v="0"/>
    <n v="72"/>
    <n v="0"/>
    <n v="45"/>
    <n v="0"/>
    <s v="OUT TIME"/>
    <n v="25"/>
  </r>
  <r>
    <s v="Antofagasta"/>
    <x v="171"/>
    <n v="2102"/>
    <x v="79"/>
    <s v="210243972"/>
    <n v="0"/>
    <n v="72"/>
    <n v="1"/>
    <n v="0"/>
    <n v="72"/>
    <n v="0"/>
    <n v="46"/>
    <n v="0"/>
    <s v="OUT TIME"/>
    <n v="25"/>
  </r>
  <r>
    <s v="Antofagasta"/>
    <x v="171"/>
    <n v="2102"/>
    <x v="80"/>
    <s v="210243973"/>
    <n v="0"/>
    <n v="72"/>
    <n v="1"/>
    <n v="0"/>
    <n v="72"/>
    <n v="0"/>
    <n v="47"/>
    <n v="0"/>
    <s v="OUT TIME"/>
    <n v="25"/>
  </r>
  <r>
    <s v="Antofagasta"/>
    <x v="171"/>
    <n v="2102"/>
    <x v="81"/>
    <s v="210243974"/>
    <n v="0"/>
    <n v="72"/>
    <n v="1"/>
    <n v="0"/>
    <n v="72"/>
    <n v="0"/>
    <n v="48"/>
    <n v="0"/>
    <s v="OUT TIME"/>
    <n v="25"/>
  </r>
  <r>
    <s v="Antofagasta"/>
    <x v="171"/>
    <n v="2102"/>
    <x v="82"/>
    <s v="210243975"/>
    <n v="0"/>
    <n v="72"/>
    <n v="1"/>
    <n v="0"/>
    <n v="72"/>
    <n v="0"/>
    <n v="49"/>
    <n v="0"/>
    <s v="OUT TIME"/>
    <n v="25"/>
  </r>
  <r>
    <s v="Antofagasta"/>
    <x v="171"/>
    <n v="2102"/>
    <x v="83"/>
    <s v="210243976"/>
    <n v="0"/>
    <n v="72"/>
    <n v="1"/>
    <n v="0"/>
    <n v="72"/>
    <n v="0"/>
    <n v="50"/>
    <n v="0"/>
    <s v="OUT TIME"/>
    <n v="25"/>
  </r>
  <r>
    <s v="Antofagasta"/>
    <x v="171"/>
    <n v="2102"/>
    <x v="84"/>
    <s v="210243977"/>
    <n v="0"/>
    <n v="72"/>
    <n v="1"/>
    <n v="0"/>
    <n v="72"/>
    <n v="0"/>
    <n v="51"/>
    <n v="0"/>
    <s v="OUT TIME"/>
    <n v="25"/>
  </r>
  <r>
    <s v="Antofagasta"/>
    <x v="171"/>
    <n v="2102"/>
    <x v="85"/>
    <s v="210243978"/>
    <n v="0"/>
    <n v="72"/>
    <n v="1"/>
    <n v="0"/>
    <n v="72"/>
    <n v="0"/>
    <n v="52"/>
    <n v="0"/>
    <s v="OUT TIME"/>
    <n v="25"/>
  </r>
  <r>
    <s v="Antofagasta"/>
    <x v="171"/>
    <n v="2102"/>
    <x v="86"/>
    <s v="210243979"/>
    <n v="0"/>
    <n v="72"/>
    <n v="1"/>
    <n v="0"/>
    <n v="72"/>
    <n v="0"/>
    <n v="53"/>
    <n v="0"/>
    <s v="OUT TIME"/>
    <n v="25"/>
  </r>
  <r>
    <s v="Antofagasta"/>
    <x v="171"/>
    <n v="2102"/>
    <x v="87"/>
    <s v="210243980"/>
    <n v="0"/>
    <n v="72"/>
    <n v="1"/>
    <n v="0"/>
    <n v="72"/>
    <n v="0"/>
    <n v="54"/>
    <n v="0"/>
    <s v="OUT TIME"/>
    <n v="25"/>
  </r>
  <r>
    <s v="Antofagasta"/>
    <x v="171"/>
    <n v="2102"/>
    <x v="88"/>
    <s v="210243981"/>
    <n v="0"/>
    <n v="72"/>
    <n v="1"/>
    <n v="0"/>
    <n v="72"/>
    <n v="0"/>
    <n v="55"/>
    <n v="0"/>
    <s v="OUT TIME"/>
    <n v="25"/>
  </r>
  <r>
    <s v="Antofagasta"/>
    <x v="171"/>
    <n v="2102"/>
    <x v="89"/>
    <s v="210243982"/>
    <n v="0"/>
    <n v="72"/>
    <n v="1"/>
    <n v="0"/>
    <n v="72"/>
    <n v="0"/>
    <n v="56"/>
    <n v="0"/>
    <s v="OUT TIME"/>
    <n v="25"/>
  </r>
  <r>
    <s v="Antofagasta"/>
    <x v="171"/>
    <n v="2102"/>
    <x v="90"/>
    <s v="210243983"/>
    <n v="0"/>
    <n v="72"/>
    <n v="1"/>
    <n v="0"/>
    <n v="72"/>
    <n v="0"/>
    <n v="57"/>
    <n v="0"/>
    <s v="OUT TIME"/>
    <n v="25"/>
  </r>
  <r>
    <s v="Antofagasta"/>
    <x v="171"/>
    <n v="2102"/>
    <x v="91"/>
    <s v="210243984"/>
    <n v="0"/>
    <n v="72"/>
    <n v="1"/>
    <n v="0"/>
    <n v="72"/>
    <n v="0"/>
    <n v="58"/>
    <n v="0"/>
    <s v="OUT TIME"/>
    <n v="25"/>
  </r>
  <r>
    <s v="Antofagasta"/>
    <x v="171"/>
    <n v="2102"/>
    <x v="92"/>
    <s v="210243985"/>
    <n v="0"/>
    <n v="72"/>
    <n v="1"/>
    <n v="0"/>
    <n v="72"/>
    <n v="0"/>
    <n v="59"/>
    <n v="0"/>
    <s v="OUT TIME"/>
    <n v="25"/>
  </r>
  <r>
    <s v="Antofagasta"/>
    <x v="171"/>
    <n v="2102"/>
    <x v="93"/>
    <s v="210243986"/>
    <n v="0"/>
    <n v="72"/>
    <n v="1"/>
    <n v="0"/>
    <n v="72"/>
    <n v="0"/>
    <n v="60"/>
    <n v="0"/>
    <s v="OUT TIME"/>
    <n v="25"/>
  </r>
  <r>
    <s v="Antofagasta"/>
    <x v="171"/>
    <n v="2102"/>
    <x v="94"/>
    <s v="210243987"/>
    <n v="0"/>
    <n v="72"/>
    <n v="1"/>
    <n v="0"/>
    <n v="72"/>
    <n v="0"/>
    <n v="61"/>
    <n v="0"/>
    <s v="OUT TIME"/>
    <n v="25"/>
  </r>
  <r>
    <s v="Antofagasta"/>
    <x v="171"/>
    <n v="2102"/>
    <x v="95"/>
    <s v="210243988"/>
    <n v="0"/>
    <n v="72"/>
    <n v="1"/>
    <n v="0"/>
    <n v="72"/>
    <n v="0"/>
    <n v="62"/>
    <n v="0"/>
    <s v="OUT TIME"/>
    <n v="25"/>
  </r>
  <r>
    <s v="Antofagasta"/>
    <x v="171"/>
    <n v="2102"/>
    <x v="96"/>
    <s v="210243989"/>
    <n v="0"/>
    <n v="72"/>
    <n v="1"/>
    <n v="0"/>
    <n v="72"/>
    <n v="0"/>
    <n v="63"/>
    <n v="0"/>
    <s v="OUT TIME"/>
    <n v="25"/>
  </r>
  <r>
    <s v="Antofagasta"/>
    <x v="171"/>
    <n v="2102"/>
    <x v="97"/>
    <s v="210243990"/>
    <n v="0"/>
    <n v="72"/>
    <n v="1"/>
    <n v="0"/>
    <n v="72"/>
    <n v="0"/>
    <n v="64"/>
    <n v="0"/>
    <s v="OUT TIME"/>
    <n v="25"/>
  </r>
  <r>
    <s v="Antofagasta"/>
    <x v="171"/>
    <n v="2102"/>
    <x v="98"/>
    <s v="210243991"/>
    <n v="0"/>
    <n v="72"/>
    <n v="1"/>
    <n v="0"/>
    <n v="72"/>
    <n v="0"/>
    <n v="65"/>
    <n v="0"/>
    <s v="OUT TIME"/>
    <n v="25"/>
  </r>
  <r>
    <s v="Antofagasta"/>
    <x v="171"/>
    <n v="2102"/>
    <x v="99"/>
    <s v="210243992"/>
    <n v="0"/>
    <n v="72"/>
    <n v="1"/>
    <n v="0"/>
    <n v="72"/>
    <n v="0"/>
    <n v="66"/>
    <n v="0"/>
    <s v="OUT TIME"/>
    <n v="25"/>
  </r>
  <r>
    <s v="Antofagasta"/>
    <x v="171"/>
    <n v="2102"/>
    <x v="100"/>
    <s v="210243993"/>
    <n v="0"/>
    <n v="72"/>
    <n v="1"/>
    <n v="0"/>
    <n v="72"/>
    <n v="0"/>
    <n v="67"/>
    <n v="0"/>
    <s v="OUT TIME"/>
    <n v="25"/>
  </r>
  <r>
    <s v="Antofagasta"/>
    <x v="171"/>
    <n v="2102"/>
    <x v="101"/>
    <s v="210243994"/>
    <n v="0"/>
    <n v="72"/>
    <n v="1"/>
    <n v="0"/>
    <n v="72"/>
    <n v="0"/>
    <n v="68"/>
    <n v="0"/>
    <s v="OUT TIME"/>
    <n v="25"/>
  </r>
  <r>
    <s v="Antofagasta"/>
    <x v="171"/>
    <n v="2102"/>
    <x v="102"/>
    <s v="210243995"/>
    <n v="0"/>
    <n v="72"/>
    <n v="1"/>
    <n v="0"/>
    <n v="72"/>
    <n v="0"/>
    <n v="69"/>
    <n v="0"/>
    <s v="OUT TIME"/>
    <n v="25"/>
  </r>
  <r>
    <s v="Antofagasta"/>
    <x v="171"/>
    <n v="2102"/>
    <x v="103"/>
    <s v="210243996"/>
    <n v="0"/>
    <n v="72"/>
    <n v="1"/>
    <n v="0"/>
    <n v="72"/>
    <n v="0"/>
    <n v="70"/>
    <n v="0"/>
    <s v="OUT TIME"/>
    <n v="25"/>
  </r>
  <r>
    <s v="Antofagasta"/>
    <x v="171"/>
    <n v="2102"/>
    <x v="104"/>
    <s v="210243997"/>
    <n v="0"/>
    <n v="72"/>
    <n v="1"/>
    <n v="0"/>
    <n v="72"/>
    <n v="0"/>
    <n v="71"/>
    <n v="0"/>
    <s v="OUT TIME"/>
    <n v="25"/>
  </r>
  <r>
    <s v="Antofagasta"/>
    <x v="171"/>
    <n v="2102"/>
    <x v="105"/>
    <s v="210243998"/>
    <n v="0"/>
    <n v="72"/>
    <n v="1"/>
    <n v="0"/>
    <n v="72"/>
    <n v="0"/>
    <n v="72"/>
    <n v="0"/>
    <s v="OUT TIME"/>
    <n v="25"/>
  </r>
  <r>
    <s v="Antofagasta"/>
    <x v="171"/>
    <n v="2102"/>
    <x v="106"/>
    <s v="210243999"/>
    <n v="0"/>
    <n v="72"/>
    <n v="1"/>
    <n v="0"/>
    <n v="72"/>
    <n v="0"/>
    <n v="73"/>
    <n v="0"/>
    <s v="OUT TIME"/>
    <n v="25"/>
  </r>
  <r>
    <s v="Antofagasta"/>
    <x v="171"/>
    <n v="2102"/>
    <x v="107"/>
    <s v="210244000"/>
    <n v="0"/>
    <n v="72"/>
    <n v="1"/>
    <n v="0"/>
    <n v="72"/>
    <n v="0"/>
    <n v="74"/>
    <n v="0"/>
    <s v="OUT TIME"/>
    <n v="25"/>
  </r>
  <r>
    <s v="Antofagasta"/>
    <x v="171"/>
    <n v="2102"/>
    <x v="108"/>
    <s v="210244001"/>
    <n v="0"/>
    <n v="72"/>
    <n v="1"/>
    <n v="0"/>
    <n v="72"/>
    <n v="0"/>
    <n v="75"/>
    <n v="0"/>
    <s v="OUT TIME"/>
    <n v="25"/>
  </r>
  <r>
    <s v="Antofagasta"/>
    <x v="171"/>
    <n v="2102"/>
    <x v="109"/>
    <s v="210244002"/>
    <n v="0"/>
    <n v="72"/>
    <n v="1"/>
    <n v="0"/>
    <n v="72"/>
    <n v="0"/>
    <n v="76"/>
    <n v="0"/>
    <s v="OUT TIME"/>
    <n v="25"/>
  </r>
  <r>
    <s v="Antofagasta"/>
    <x v="171"/>
    <n v="2102"/>
    <x v="110"/>
    <s v="210244003"/>
    <n v="0"/>
    <n v="72"/>
    <n v="1"/>
    <n v="0"/>
    <n v="72"/>
    <n v="0"/>
    <n v="77"/>
    <n v="0"/>
    <s v="OUT TIME"/>
    <n v="25"/>
  </r>
  <r>
    <s v="Antofagasta"/>
    <x v="171"/>
    <n v="2102"/>
    <x v="111"/>
    <s v="210244004"/>
    <n v="0"/>
    <n v="72"/>
    <n v="1"/>
    <n v="0"/>
    <n v="72"/>
    <n v="0"/>
    <n v="78"/>
    <n v="0"/>
    <s v="OUT TIME"/>
    <n v="25"/>
  </r>
  <r>
    <s v="Antofagasta"/>
    <x v="171"/>
    <n v="2102"/>
    <x v="112"/>
    <s v="210244005"/>
    <n v="0"/>
    <n v="72"/>
    <n v="1"/>
    <n v="0"/>
    <n v="72"/>
    <n v="0"/>
    <n v="79"/>
    <n v="0"/>
    <s v="OUT TIME"/>
    <n v="25"/>
  </r>
  <r>
    <s v="Antofagasta"/>
    <x v="171"/>
    <n v="2102"/>
    <x v="113"/>
    <s v="210244006"/>
    <n v="0"/>
    <n v="72"/>
    <n v="1"/>
    <n v="0"/>
    <n v="72"/>
    <n v="0"/>
    <n v="80"/>
    <n v="0"/>
    <s v="OUT TIME"/>
    <n v="25"/>
  </r>
  <r>
    <s v="Antofagasta"/>
    <x v="171"/>
    <n v="2102"/>
    <x v="114"/>
    <s v="210244007"/>
    <n v="0"/>
    <n v="72"/>
    <n v="1"/>
    <n v="0"/>
    <n v="72"/>
    <n v="0"/>
    <n v="81"/>
    <n v="0"/>
    <s v="OUT TIME"/>
    <n v="25"/>
  </r>
  <r>
    <s v="Antofagasta"/>
    <x v="171"/>
    <n v="2102"/>
    <x v="115"/>
    <s v="210244008"/>
    <n v="0"/>
    <n v="72"/>
    <n v="1"/>
    <n v="0"/>
    <n v="72"/>
    <n v="0"/>
    <n v="82"/>
    <n v="0"/>
    <s v="OUT TIME"/>
    <n v="25"/>
  </r>
  <r>
    <s v="Antofagasta"/>
    <x v="171"/>
    <n v="2102"/>
    <x v="116"/>
    <s v="210244009"/>
    <n v="0"/>
    <n v="72"/>
    <n v="1"/>
    <n v="0"/>
    <n v="72"/>
    <n v="0"/>
    <n v="83"/>
    <n v="0"/>
    <s v="OUT TIME"/>
    <n v="25"/>
  </r>
  <r>
    <s v="Antofagasta"/>
    <x v="171"/>
    <n v="2102"/>
    <x v="117"/>
    <s v="210244010"/>
    <n v="0"/>
    <n v="72"/>
    <n v="1"/>
    <n v="0"/>
    <n v="72"/>
    <n v="0"/>
    <n v="84"/>
    <n v="0"/>
    <s v="OUT TIME"/>
    <n v="25"/>
  </r>
  <r>
    <s v="Antofagasta"/>
    <x v="171"/>
    <n v="2102"/>
    <x v="118"/>
    <s v="210244011"/>
    <n v="0"/>
    <n v="72"/>
    <n v="1"/>
    <n v="0"/>
    <n v="72"/>
    <n v="0"/>
    <n v="85"/>
    <n v="0"/>
    <s v="OUT TIME"/>
    <n v="25"/>
  </r>
  <r>
    <s v="Antofagasta"/>
    <x v="171"/>
    <n v="2102"/>
    <x v="119"/>
    <s v="210244012"/>
    <n v="0"/>
    <n v="72"/>
    <n v="1"/>
    <n v="0"/>
    <n v="72"/>
    <n v="0"/>
    <n v="86"/>
    <n v="0"/>
    <s v="OUT TIME"/>
    <n v="25"/>
  </r>
  <r>
    <s v="Antofagasta"/>
    <x v="171"/>
    <n v="2102"/>
    <x v="120"/>
    <s v="210244013"/>
    <n v="0"/>
    <n v="72"/>
    <n v="1"/>
    <n v="0"/>
    <n v="72"/>
    <n v="0"/>
    <n v="87"/>
    <n v="0"/>
    <s v="OUT TIME"/>
    <n v="25"/>
  </r>
  <r>
    <s v="Antofagasta"/>
    <x v="171"/>
    <n v="2102"/>
    <x v="121"/>
    <s v="210244014"/>
    <n v="0"/>
    <n v="72"/>
    <n v="1"/>
    <n v="0"/>
    <n v="72"/>
    <n v="0"/>
    <n v="88"/>
    <n v="0"/>
    <s v="OUT TIME"/>
    <n v="25"/>
  </r>
  <r>
    <s v="Antofagasta"/>
    <x v="171"/>
    <n v="2102"/>
    <x v="122"/>
    <s v="210244015"/>
    <n v="0"/>
    <n v="72"/>
    <n v="1"/>
    <n v="0"/>
    <n v="72"/>
    <n v="0"/>
    <n v="89"/>
    <n v="0"/>
    <s v="OUT TIME"/>
    <n v="25"/>
  </r>
  <r>
    <s v="Antofagasta"/>
    <x v="171"/>
    <n v="2102"/>
    <x v="123"/>
    <s v="210244016"/>
    <n v="0"/>
    <n v="72"/>
    <n v="1"/>
    <n v="0"/>
    <n v="72"/>
    <n v="0"/>
    <n v="90"/>
    <n v="0"/>
    <s v="OUT TIME"/>
    <n v="25"/>
  </r>
  <r>
    <s v="Antofagasta"/>
    <x v="171"/>
    <n v="2102"/>
    <x v="124"/>
    <s v="210244017"/>
    <n v="0"/>
    <n v="72"/>
    <n v="1"/>
    <n v="0"/>
    <n v="72"/>
    <n v="0"/>
    <n v="91"/>
    <n v="0"/>
    <s v="OUT TIME"/>
    <n v="25"/>
  </r>
  <r>
    <s v="Antofagasta"/>
    <x v="171"/>
    <n v="2102"/>
    <x v="125"/>
    <s v="210244018"/>
    <n v="0"/>
    <n v="72"/>
    <n v="1"/>
    <n v="0"/>
    <n v="72"/>
    <n v="0"/>
    <n v="92"/>
    <n v="0"/>
    <s v="OUT TIME"/>
    <n v="25"/>
  </r>
  <r>
    <s v="Antofagasta"/>
    <x v="171"/>
    <n v="2102"/>
    <x v="126"/>
    <s v="210244019"/>
    <n v="0"/>
    <n v="72"/>
    <n v="1"/>
    <n v="0"/>
    <n v="72"/>
    <n v="0"/>
    <n v="93"/>
    <n v="0"/>
    <s v="OUT TIME"/>
    <n v="25"/>
  </r>
  <r>
    <s v="Antofagasta"/>
    <x v="171"/>
    <n v="2102"/>
    <x v="127"/>
    <s v="210244020"/>
    <n v="0"/>
    <n v="72"/>
    <n v="1"/>
    <n v="0"/>
    <n v="72"/>
    <n v="0"/>
    <n v="94"/>
    <n v="0"/>
    <s v="OUT TIME"/>
    <n v="25"/>
  </r>
  <r>
    <s v="Antofagasta"/>
    <x v="171"/>
    <n v="2102"/>
    <x v="128"/>
    <s v="210244021"/>
    <n v="0"/>
    <n v="72"/>
    <n v="1"/>
    <n v="0"/>
    <n v="72"/>
    <n v="0"/>
    <n v="95"/>
    <n v="0"/>
    <s v="OUT TIME"/>
    <n v="25"/>
  </r>
  <r>
    <s v="Antofagasta"/>
    <x v="171"/>
    <n v="2102"/>
    <x v="129"/>
    <s v="210244022"/>
    <n v="0"/>
    <n v="72"/>
    <n v="1"/>
    <n v="0"/>
    <n v="72"/>
    <n v="0"/>
    <n v="96"/>
    <n v="0"/>
    <s v="OUT TIME"/>
    <n v="25"/>
  </r>
  <r>
    <s v="Antofagasta"/>
    <x v="171"/>
    <n v="2102"/>
    <x v="130"/>
    <s v="210244023"/>
    <n v="0"/>
    <n v="72"/>
    <n v="1"/>
    <n v="0"/>
    <n v="72"/>
    <n v="0"/>
    <n v="97"/>
    <n v="0"/>
    <s v="OUT TIME"/>
    <n v="25"/>
  </r>
  <r>
    <s v="Antofagasta"/>
    <x v="171"/>
    <n v="2102"/>
    <x v="131"/>
    <s v="210244024"/>
    <n v="0"/>
    <n v="72"/>
    <n v="1"/>
    <n v="0"/>
    <n v="72"/>
    <n v="0"/>
    <n v="98"/>
    <n v="0"/>
    <s v="OUT TIME"/>
    <n v="25"/>
  </r>
  <r>
    <s v="Antofagasta"/>
    <x v="171"/>
    <n v="2102"/>
    <x v="132"/>
    <s v="210244025"/>
    <n v="0"/>
    <n v="72"/>
    <n v="1"/>
    <n v="0"/>
    <n v="72"/>
    <n v="0"/>
    <n v="99"/>
    <n v="0"/>
    <s v="OUT TIME"/>
    <n v="25"/>
  </r>
  <r>
    <s v="Antofagasta"/>
    <x v="171"/>
    <n v="2102"/>
    <x v="133"/>
    <s v="210244026"/>
    <n v="0"/>
    <n v="72"/>
    <n v="1"/>
    <n v="0"/>
    <n v="72"/>
    <n v="0"/>
    <n v="100"/>
    <n v="0"/>
    <s v="OUT TIME"/>
    <n v="25"/>
  </r>
  <r>
    <s v="Antofagasta"/>
    <x v="171"/>
    <n v="2102"/>
    <x v="134"/>
    <s v="210244027"/>
    <n v="0"/>
    <n v="72"/>
    <n v="1"/>
    <n v="0"/>
    <n v="72"/>
    <n v="0"/>
    <n v="101"/>
    <n v="0"/>
    <s v="OUT TIME"/>
    <n v="25"/>
  </r>
  <r>
    <s v="Antofagasta"/>
    <x v="171"/>
    <n v="2102"/>
    <x v="135"/>
    <s v="210244028"/>
    <n v="0"/>
    <n v="72"/>
    <n v="1"/>
    <n v="0"/>
    <n v="72"/>
    <n v="0"/>
    <n v="102"/>
    <n v="0"/>
    <s v="OUT TIME"/>
    <n v="25"/>
  </r>
  <r>
    <s v="Antofagasta"/>
    <x v="171"/>
    <n v="2102"/>
    <x v="136"/>
    <s v="210244029"/>
    <n v="0"/>
    <n v="72"/>
    <n v="1"/>
    <n v="0"/>
    <n v="72"/>
    <n v="0"/>
    <n v="103"/>
    <n v="0"/>
    <s v="OUT TIME"/>
    <n v="25"/>
  </r>
  <r>
    <s v="Antofagasta"/>
    <x v="171"/>
    <n v="2102"/>
    <x v="137"/>
    <s v="210244030"/>
    <n v="0"/>
    <n v="72"/>
    <n v="1"/>
    <n v="0"/>
    <n v="72"/>
    <n v="0"/>
    <n v="104"/>
    <n v="0"/>
    <s v="OUT TIME"/>
    <n v="25"/>
  </r>
  <r>
    <s v="Antofagasta"/>
    <x v="171"/>
    <n v="2102"/>
    <x v="138"/>
    <s v="210244031"/>
    <n v="0"/>
    <n v="72"/>
    <n v="1"/>
    <n v="0"/>
    <n v="72"/>
    <n v="0"/>
    <n v="105"/>
    <n v="0"/>
    <s v="OUT TIME"/>
    <n v="25"/>
  </r>
  <r>
    <s v="Antofagasta"/>
    <x v="171"/>
    <n v="2102"/>
    <x v="139"/>
    <s v="210244032"/>
    <n v="0"/>
    <n v="72"/>
    <n v="1"/>
    <n v="0"/>
    <n v="72"/>
    <n v="0"/>
    <n v="106"/>
    <n v="0"/>
    <s v="OUT TIME"/>
    <n v="25"/>
  </r>
  <r>
    <s v="Antofagasta"/>
    <x v="171"/>
    <n v="2102"/>
    <x v="140"/>
    <s v="210244033"/>
    <n v="0"/>
    <n v="72"/>
    <n v="1"/>
    <n v="0"/>
    <n v="72"/>
    <n v="0"/>
    <n v="107"/>
    <n v="0"/>
    <s v="OUT TIME"/>
    <n v="25"/>
  </r>
  <r>
    <s v="Antofagasta"/>
    <x v="171"/>
    <n v="2102"/>
    <x v="141"/>
    <s v="210244034"/>
    <n v="0"/>
    <n v="72"/>
    <n v="1"/>
    <n v="0"/>
    <n v="72"/>
    <n v="0"/>
    <n v="108"/>
    <n v="0"/>
    <s v="OUT TIME"/>
    <n v="25"/>
  </r>
  <r>
    <s v="Antofagasta"/>
    <x v="171"/>
    <n v="2102"/>
    <x v="142"/>
    <s v="210244035"/>
    <n v="0"/>
    <n v="72"/>
    <n v="1"/>
    <n v="0"/>
    <n v="72"/>
    <n v="0"/>
    <n v="109"/>
    <n v="0"/>
    <s v="OUT TIME"/>
    <n v="25"/>
  </r>
  <r>
    <s v="Antofagasta"/>
    <x v="171"/>
    <n v="2102"/>
    <x v="143"/>
    <s v="210244036"/>
    <n v="0"/>
    <n v="72"/>
    <n v="1"/>
    <n v="0"/>
    <n v="72"/>
    <n v="0"/>
    <n v="110"/>
    <n v="0"/>
    <s v="OUT TIME"/>
    <n v="25"/>
  </r>
  <r>
    <s v="Antofagasta"/>
    <x v="171"/>
    <n v="2102"/>
    <x v="144"/>
    <s v="210244037"/>
    <n v="0"/>
    <n v="72"/>
    <n v="1"/>
    <n v="0"/>
    <n v="72"/>
    <n v="0"/>
    <n v="111"/>
    <n v="0"/>
    <s v="OUT TIME"/>
    <n v="25"/>
  </r>
  <r>
    <s v="Antofagasta"/>
    <x v="171"/>
    <n v="2102"/>
    <x v="145"/>
    <s v="210244038"/>
    <n v="0"/>
    <n v="72"/>
    <n v="1"/>
    <n v="0"/>
    <n v="72"/>
    <n v="0"/>
    <n v="112"/>
    <n v="0"/>
    <s v="OUT TIME"/>
    <n v="25"/>
  </r>
  <r>
    <s v="Antofagasta"/>
    <x v="171"/>
    <n v="2102"/>
    <x v="146"/>
    <s v="210244039"/>
    <n v="0"/>
    <n v="72"/>
    <n v="1"/>
    <n v="0"/>
    <n v="72"/>
    <n v="0"/>
    <n v="113"/>
    <n v="0"/>
    <s v="OUT TIME"/>
    <n v="25"/>
  </r>
  <r>
    <s v="Antofagasta"/>
    <x v="171"/>
    <n v="2102"/>
    <x v="147"/>
    <s v="210244040"/>
    <n v="0"/>
    <n v="72"/>
    <n v="1"/>
    <n v="0"/>
    <n v="72"/>
    <n v="0"/>
    <n v="114"/>
    <n v="0"/>
    <s v="OUT TIME"/>
    <n v="25"/>
  </r>
  <r>
    <s v="Antofagasta"/>
    <x v="171"/>
    <n v="2102"/>
    <x v="148"/>
    <s v="210244041"/>
    <n v="0"/>
    <n v="72"/>
    <n v="1"/>
    <n v="0"/>
    <n v="72"/>
    <n v="0"/>
    <n v="115"/>
    <n v="0"/>
    <s v="OUT TIME"/>
    <n v="25"/>
  </r>
  <r>
    <s v="Antofagasta"/>
    <x v="171"/>
    <n v="2102"/>
    <x v="149"/>
    <s v="210244042"/>
    <n v="0"/>
    <n v="72"/>
    <n v="1"/>
    <n v="0"/>
    <n v="72"/>
    <n v="0"/>
    <n v="116"/>
    <n v="0"/>
    <s v="OUT TIME"/>
    <n v="25"/>
  </r>
  <r>
    <s v="Antofagasta"/>
    <x v="171"/>
    <n v="2102"/>
    <x v="150"/>
    <s v="210244043"/>
    <n v="0"/>
    <n v="72"/>
    <n v="1"/>
    <n v="0"/>
    <n v="72"/>
    <n v="0"/>
    <n v="117"/>
    <n v="0"/>
    <s v="OUT TIME"/>
    <n v="25"/>
  </r>
  <r>
    <s v="Antofagasta"/>
    <x v="171"/>
    <n v="2102"/>
    <x v="151"/>
    <s v="210244044"/>
    <n v="0"/>
    <n v="72"/>
    <n v="1"/>
    <n v="0"/>
    <n v="72"/>
    <n v="0"/>
    <n v="118"/>
    <n v="0"/>
    <s v="OUT TIME"/>
    <n v="25"/>
  </r>
  <r>
    <s v="Antofagasta"/>
    <x v="171"/>
    <n v="2102"/>
    <x v="152"/>
    <s v="210244045"/>
    <n v="0"/>
    <n v="72"/>
    <n v="1"/>
    <n v="0"/>
    <n v="72"/>
    <n v="0"/>
    <n v="119"/>
    <n v="0"/>
    <s v="OUT TIME"/>
    <n v="25"/>
  </r>
  <r>
    <s v="Antofagasta"/>
    <x v="171"/>
    <n v="2102"/>
    <x v="153"/>
    <s v="210244046"/>
    <n v="0"/>
    <n v="72"/>
    <n v="1"/>
    <n v="0"/>
    <n v="72"/>
    <n v="0"/>
    <n v="120"/>
    <n v="0"/>
    <s v="OUT TIME"/>
    <n v="25"/>
  </r>
  <r>
    <s v="Antofagasta"/>
    <x v="171"/>
    <n v="2102"/>
    <x v="154"/>
    <s v="210244047"/>
    <n v="0"/>
    <n v="72"/>
    <n v="1"/>
    <n v="0"/>
    <n v="72"/>
    <n v="0"/>
    <n v="121"/>
    <n v="0"/>
    <s v="OUT TIME"/>
    <n v="25"/>
  </r>
  <r>
    <s v="Antofagasta"/>
    <x v="171"/>
    <n v="2102"/>
    <x v="155"/>
    <s v="210244048"/>
    <n v="0"/>
    <n v="72"/>
    <n v="1"/>
    <n v="0"/>
    <n v="72"/>
    <n v="0"/>
    <n v="122"/>
    <n v="0"/>
    <s v="OUT TIME"/>
    <n v="25"/>
  </r>
  <r>
    <s v="Antofagasta"/>
    <x v="171"/>
    <n v="2102"/>
    <x v="156"/>
    <s v="210244049"/>
    <n v="0"/>
    <n v="72"/>
    <n v="1"/>
    <n v="0"/>
    <n v="72"/>
    <n v="0"/>
    <n v="123"/>
    <n v="0"/>
    <s v="OUT TIME"/>
    <n v="25"/>
  </r>
  <r>
    <s v="Antofagasta"/>
    <x v="171"/>
    <n v="2102"/>
    <x v="157"/>
    <s v="210244050"/>
    <n v="0"/>
    <n v="72"/>
    <n v="1"/>
    <n v="0"/>
    <n v="72"/>
    <n v="0"/>
    <n v="124"/>
    <n v="0"/>
    <s v="OUT TIME"/>
    <n v="25"/>
  </r>
  <r>
    <s v="Antofagasta"/>
    <x v="171"/>
    <n v="2102"/>
    <x v="158"/>
    <s v="210244051"/>
    <n v="0"/>
    <n v="72"/>
    <n v="1"/>
    <n v="0"/>
    <n v="72"/>
    <n v="0"/>
    <n v="125"/>
    <n v="0"/>
    <s v="OUT TIME"/>
    <n v="25"/>
  </r>
  <r>
    <s v="Antofagasta"/>
    <x v="171"/>
    <n v="2102"/>
    <x v="159"/>
    <s v="210244052"/>
    <n v="0"/>
    <n v="72"/>
    <n v="1"/>
    <n v="0"/>
    <n v="72"/>
    <n v="0"/>
    <n v="126"/>
    <n v="0"/>
    <s v="OUT TIME"/>
    <n v="25"/>
  </r>
  <r>
    <s v="Antofagasta"/>
    <x v="171"/>
    <n v="2102"/>
    <x v="160"/>
    <s v="210244053"/>
    <n v="0"/>
    <n v="72"/>
    <n v="1"/>
    <n v="0"/>
    <n v="72"/>
    <n v="0"/>
    <n v="127"/>
    <n v="0"/>
    <s v="OUT TIME"/>
    <n v="25"/>
  </r>
  <r>
    <s v="Antofagasta"/>
    <x v="171"/>
    <n v="2102"/>
    <x v="161"/>
    <s v="210244054"/>
    <n v="0"/>
    <n v="72"/>
    <n v="1"/>
    <n v="0"/>
    <n v="72"/>
    <n v="0"/>
    <n v="128"/>
    <n v="0"/>
    <s v="OUT TIME"/>
    <n v="25"/>
  </r>
  <r>
    <s v="Antofagasta"/>
    <x v="171"/>
    <n v="2102"/>
    <x v="162"/>
    <s v="210244055"/>
    <n v="0"/>
    <n v="72"/>
    <n v="1"/>
    <n v="0"/>
    <n v="72"/>
    <n v="0"/>
    <n v="129"/>
    <n v="0"/>
    <s v="OUT TIME"/>
    <n v="25"/>
  </r>
  <r>
    <s v="Antofagasta"/>
    <x v="171"/>
    <n v="2102"/>
    <x v="163"/>
    <s v="210244056"/>
    <n v="0"/>
    <n v="72"/>
    <n v="1"/>
    <n v="0"/>
    <n v="72"/>
    <n v="0"/>
    <n v="130"/>
    <n v="0"/>
    <s v="OUT TIME"/>
    <n v="25"/>
  </r>
  <r>
    <s v="Antofagasta"/>
    <x v="171"/>
    <n v="2102"/>
    <x v="164"/>
    <s v="210244057"/>
    <n v="0"/>
    <n v="72"/>
    <n v="1"/>
    <n v="0"/>
    <n v="72"/>
    <n v="0"/>
    <n v="131"/>
    <n v="0"/>
    <s v="OUT TIME"/>
    <n v="25"/>
  </r>
  <r>
    <s v="Antofagasta"/>
    <x v="171"/>
    <n v="2102"/>
    <x v="165"/>
    <s v="210244058"/>
    <n v="0"/>
    <n v="72"/>
    <n v="1"/>
    <n v="0"/>
    <n v="72"/>
    <n v="0"/>
    <n v="132"/>
    <n v="0"/>
    <s v="OUT TIME"/>
    <n v="25"/>
  </r>
  <r>
    <s v="Antofagasta"/>
    <x v="171"/>
    <n v="2102"/>
    <x v="166"/>
    <s v="210244059"/>
    <n v="0"/>
    <n v="72"/>
    <n v="1"/>
    <n v="0"/>
    <n v="72"/>
    <n v="0"/>
    <n v="133"/>
    <n v="0"/>
    <s v="OUT TIME"/>
    <n v="25"/>
  </r>
  <r>
    <s v="Antofagasta"/>
    <x v="171"/>
    <n v="2102"/>
    <x v="167"/>
    <s v="210244060"/>
    <n v="0"/>
    <n v="72"/>
    <n v="1"/>
    <n v="0"/>
    <n v="72"/>
    <n v="0"/>
    <n v="134"/>
    <n v="0"/>
    <s v="OUT TIME"/>
    <n v="25"/>
  </r>
  <r>
    <s v="Antofagasta"/>
    <x v="171"/>
    <n v="2102"/>
    <x v="168"/>
    <s v="210244061"/>
    <n v="0"/>
    <n v="72"/>
    <n v="1"/>
    <n v="0"/>
    <n v="72"/>
    <n v="0"/>
    <n v="135"/>
    <n v="0"/>
    <s v="OUT TIME"/>
    <n v="25"/>
  </r>
  <r>
    <s v="Antofagasta"/>
    <x v="171"/>
    <n v="2102"/>
    <x v="169"/>
    <s v="210244062"/>
    <n v="0"/>
    <n v="72"/>
    <n v="1"/>
    <n v="0"/>
    <n v="72"/>
    <n v="0"/>
    <n v="136"/>
    <n v="0"/>
    <s v="OUT TIME"/>
    <n v="25"/>
  </r>
  <r>
    <s v="Antofagasta"/>
    <x v="171"/>
    <n v="2102"/>
    <x v="170"/>
    <s v="210244063"/>
    <n v="0"/>
    <n v="72"/>
    <n v="1"/>
    <n v="0"/>
    <n v="72"/>
    <n v="0"/>
    <n v="137"/>
    <n v="0"/>
    <s v="OUT TIME"/>
    <n v="25"/>
  </r>
  <r>
    <s v="Antofagasta"/>
    <x v="171"/>
    <n v="2102"/>
    <x v="171"/>
    <s v="210244064"/>
    <n v="0"/>
    <n v="72"/>
    <n v="1"/>
    <n v="0"/>
    <n v="72"/>
    <n v="0"/>
    <n v="138"/>
    <n v="0"/>
    <s v="OUT TIME"/>
    <n v="25"/>
  </r>
  <r>
    <s v="Antofagasta"/>
    <x v="171"/>
    <n v="2102"/>
    <x v="172"/>
    <s v="210244065"/>
    <n v="0"/>
    <n v="72"/>
    <n v="1"/>
    <n v="0"/>
    <n v="72"/>
    <n v="0"/>
    <n v="139"/>
    <n v="0"/>
    <s v="OUT TIME"/>
    <n v="25"/>
  </r>
  <r>
    <s v="Antofagasta"/>
    <x v="171"/>
    <n v="2102"/>
    <x v="173"/>
    <s v="210244066"/>
    <n v="0"/>
    <n v="72"/>
    <n v="1"/>
    <n v="0"/>
    <n v="72"/>
    <n v="0"/>
    <n v="140"/>
    <n v="0"/>
    <s v="OUT TIME"/>
    <n v="25"/>
  </r>
  <r>
    <s v="Antofagasta"/>
    <x v="171"/>
    <n v="2102"/>
    <x v="174"/>
    <s v="210244067"/>
    <n v="0"/>
    <n v="72"/>
    <n v="1"/>
    <n v="0"/>
    <n v="72"/>
    <n v="0"/>
    <n v="141"/>
    <n v="0"/>
    <s v="OUT TIME"/>
    <n v="25"/>
  </r>
  <r>
    <s v="Antofagasta"/>
    <x v="171"/>
    <n v="2102"/>
    <x v="175"/>
    <s v="210244068"/>
    <n v="0"/>
    <n v="72"/>
    <n v="1"/>
    <n v="0"/>
    <n v="72"/>
    <n v="0"/>
    <n v="142"/>
    <n v="0"/>
    <s v="OUT TIME"/>
    <n v="25"/>
  </r>
  <r>
    <s v="Antofagasta"/>
    <x v="171"/>
    <n v="2102"/>
    <x v="176"/>
    <s v="210244069"/>
    <n v="0"/>
    <n v="72"/>
    <n v="1"/>
    <n v="0"/>
    <n v="72"/>
    <n v="0"/>
    <n v="143"/>
    <n v="0"/>
    <s v="OUT TIME"/>
    <n v="25"/>
  </r>
  <r>
    <s v="Antofagasta"/>
    <x v="171"/>
    <n v="2102"/>
    <x v="177"/>
    <s v="210244070"/>
    <n v="0"/>
    <n v="72"/>
    <n v="1"/>
    <n v="0"/>
    <n v="72"/>
    <n v="0"/>
    <n v="144"/>
    <n v="0"/>
    <s v="OUT TIME"/>
    <n v="25"/>
  </r>
  <r>
    <s v="Antofagasta"/>
    <x v="171"/>
    <n v="2102"/>
    <x v="178"/>
    <s v="210244071"/>
    <n v="0"/>
    <n v="72"/>
    <n v="1"/>
    <n v="0"/>
    <n v="72"/>
    <n v="0"/>
    <n v="145"/>
    <n v="0"/>
    <s v="OUT TIME"/>
    <n v="25"/>
  </r>
  <r>
    <s v="Antofagasta"/>
    <x v="171"/>
    <n v="2102"/>
    <x v="179"/>
    <s v="210244072"/>
    <n v="0"/>
    <n v="72"/>
    <n v="1"/>
    <n v="0"/>
    <n v="72"/>
    <n v="0"/>
    <n v="146"/>
    <n v="0"/>
    <s v="OUT TIME"/>
    <n v="25"/>
  </r>
  <r>
    <s v="Antofagasta"/>
    <x v="171"/>
    <n v="2102"/>
    <x v="180"/>
    <s v="210244073"/>
    <n v="0"/>
    <n v="72"/>
    <n v="1"/>
    <n v="0"/>
    <n v="72"/>
    <n v="0"/>
    <n v="147"/>
    <n v="0"/>
    <s v="OUT TIME"/>
    <n v="25"/>
  </r>
  <r>
    <s v="Antofagasta"/>
    <x v="171"/>
    <n v="2102"/>
    <x v="181"/>
    <s v="210244074"/>
    <n v="0"/>
    <n v="72"/>
    <n v="1"/>
    <n v="0"/>
    <n v="72"/>
    <n v="0"/>
    <n v="148"/>
    <n v="0"/>
    <s v="OUT TIME"/>
    <n v="25"/>
  </r>
  <r>
    <s v="Antofagasta"/>
    <x v="171"/>
    <n v="2102"/>
    <x v="182"/>
    <s v="210244075"/>
    <n v="0"/>
    <n v="72"/>
    <n v="1"/>
    <n v="0"/>
    <n v="72"/>
    <n v="0"/>
    <n v="149"/>
    <n v="0"/>
    <s v="OUT TIME"/>
    <n v="25"/>
  </r>
  <r>
    <s v="Antofagasta"/>
    <x v="171"/>
    <n v="2102"/>
    <x v="183"/>
    <s v="210244076"/>
    <n v="0"/>
    <n v="72"/>
    <n v="1"/>
    <n v="0"/>
    <n v="72"/>
    <n v="0"/>
    <n v="150"/>
    <n v="0"/>
    <s v="OUT TIME"/>
    <n v="25"/>
  </r>
  <r>
    <s v="Antofagasta"/>
    <x v="171"/>
    <n v="2102"/>
    <x v="184"/>
    <s v="210244077"/>
    <n v="0"/>
    <n v="72"/>
    <n v="1"/>
    <n v="0"/>
    <n v="72"/>
    <n v="0"/>
    <n v="151"/>
    <n v="0"/>
    <s v="OUT TIME"/>
    <n v="25"/>
  </r>
  <r>
    <s v="Antofagasta"/>
    <x v="171"/>
    <n v="2102"/>
    <x v="185"/>
    <s v="210244078"/>
    <n v="0"/>
    <n v="72"/>
    <n v="1"/>
    <n v="0"/>
    <n v="72"/>
    <n v="0"/>
    <n v="152"/>
    <n v="0"/>
    <s v="OUT TIME"/>
    <n v="25"/>
  </r>
  <r>
    <s v="Antofagasta"/>
    <x v="171"/>
    <n v="2102"/>
    <x v="186"/>
    <s v="210244079"/>
    <n v="0"/>
    <n v="72"/>
    <n v="1"/>
    <n v="0"/>
    <n v="72"/>
    <n v="0"/>
    <n v="153"/>
    <n v="0"/>
    <s v="OUT TIME"/>
    <n v="25"/>
  </r>
  <r>
    <s v="Antofagasta"/>
    <x v="171"/>
    <n v="2102"/>
    <x v="187"/>
    <s v="210244080"/>
    <n v="0"/>
    <n v="72"/>
    <n v="1"/>
    <n v="0"/>
    <n v="72"/>
    <n v="0"/>
    <n v="154"/>
    <n v="0"/>
    <s v="OUT TIME"/>
    <n v="25"/>
  </r>
  <r>
    <s v="Antofagasta"/>
    <x v="171"/>
    <n v="2102"/>
    <x v="188"/>
    <s v="210244081"/>
    <n v="0"/>
    <n v="72"/>
    <n v="1"/>
    <n v="0"/>
    <n v="72"/>
    <n v="0"/>
    <n v="155"/>
    <n v="0"/>
    <s v="OUT TIME"/>
    <n v="25"/>
  </r>
  <r>
    <s v="Antofagasta"/>
    <x v="171"/>
    <n v="2102"/>
    <x v="189"/>
    <s v="210244082"/>
    <n v="0"/>
    <n v="72"/>
    <n v="1"/>
    <n v="0"/>
    <n v="72"/>
    <n v="0"/>
    <n v="156"/>
    <n v="0"/>
    <s v="OUT TIME"/>
    <n v="25"/>
  </r>
  <r>
    <s v="Antofagasta"/>
    <x v="171"/>
    <n v="2102"/>
    <x v="190"/>
    <s v="210244083"/>
    <n v="0"/>
    <n v="72"/>
    <n v="1"/>
    <n v="0"/>
    <n v="72"/>
    <n v="0"/>
    <n v="157"/>
    <n v="0"/>
    <s v="OUT TIME"/>
    <n v="25"/>
  </r>
  <r>
    <s v="Antofagasta"/>
    <x v="171"/>
    <n v="2102"/>
    <x v="191"/>
    <s v="210244084"/>
    <n v="0"/>
    <n v="72"/>
    <n v="1"/>
    <n v="0"/>
    <n v="72"/>
    <n v="0"/>
    <n v="158"/>
    <n v="0"/>
    <s v="OUT TIME"/>
    <n v="25"/>
  </r>
  <r>
    <s v="Antofagasta"/>
    <x v="171"/>
    <n v="2102"/>
    <x v="192"/>
    <s v="210244085"/>
    <n v="0"/>
    <n v="72"/>
    <n v="1"/>
    <n v="0"/>
    <n v="72"/>
    <n v="0"/>
    <n v="159"/>
    <n v="0"/>
    <s v="OUT TIME"/>
    <n v="25"/>
  </r>
  <r>
    <s v="La Araucania"/>
    <x v="172"/>
    <n v="9110"/>
    <x v="0"/>
    <s v="911043893"/>
    <n v="0"/>
    <n v="0"/>
    <n v="0"/>
    <n v="0"/>
    <n v="0"/>
    <n v="0"/>
    <n v="0"/>
    <n v="0"/>
    <s v="OFF"/>
    <n v="0"/>
  </r>
  <r>
    <s v="La Araucania"/>
    <x v="172"/>
    <n v="9110"/>
    <x v="1"/>
    <s v="911043894"/>
    <n v="0"/>
    <n v="0"/>
    <n v="0"/>
    <n v="0"/>
    <n v="0"/>
    <n v="0"/>
    <n v="0"/>
    <n v="0"/>
    <s v="OFF"/>
    <n v="0"/>
  </r>
  <r>
    <s v="La Araucania"/>
    <x v="172"/>
    <n v="9110"/>
    <x v="2"/>
    <s v="911043895"/>
    <n v="0"/>
    <n v="0"/>
    <n v="0"/>
    <n v="0"/>
    <n v="0"/>
    <n v="0"/>
    <n v="0"/>
    <n v="0"/>
    <s v="OFF"/>
    <n v="0"/>
  </r>
  <r>
    <s v="La Araucania"/>
    <x v="172"/>
    <n v="9110"/>
    <x v="3"/>
    <s v="911043896"/>
    <n v="0"/>
    <n v="0"/>
    <n v="0"/>
    <n v="0"/>
    <n v="0"/>
    <n v="0"/>
    <n v="0"/>
    <n v="0"/>
    <s v="OFF"/>
    <n v="0"/>
  </r>
  <r>
    <s v="La Araucania"/>
    <x v="172"/>
    <n v="9110"/>
    <x v="4"/>
    <s v="911043897"/>
    <n v="0"/>
    <n v="0"/>
    <n v="0"/>
    <n v="0"/>
    <n v="0"/>
    <n v="0"/>
    <n v="0"/>
    <n v="0"/>
    <s v="OFF"/>
    <n v="0"/>
  </r>
  <r>
    <s v="La Araucania"/>
    <x v="172"/>
    <n v="9110"/>
    <x v="5"/>
    <s v="911043898"/>
    <n v="0"/>
    <n v="0"/>
    <n v="0"/>
    <n v="0"/>
    <n v="0"/>
    <n v="0"/>
    <n v="0"/>
    <n v="0"/>
    <s v="OFF"/>
    <n v="0"/>
  </r>
  <r>
    <s v="La Araucania"/>
    <x v="172"/>
    <n v="9110"/>
    <x v="6"/>
    <s v="911043899"/>
    <n v="0"/>
    <n v="0"/>
    <n v="0"/>
    <n v="0"/>
    <n v="0"/>
    <n v="0"/>
    <n v="0"/>
    <n v="0"/>
    <s v="OFF"/>
    <n v="0"/>
  </r>
  <r>
    <s v="La Araucania"/>
    <x v="172"/>
    <n v="9110"/>
    <x v="7"/>
    <s v="911043900"/>
    <n v="0"/>
    <n v="0"/>
    <n v="0"/>
    <n v="0"/>
    <n v="0"/>
    <n v="0"/>
    <n v="0"/>
    <n v="0"/>
    <s v="OFF"/>
    <n v="0"/>
  </r>
  <r>
    <s v="La Araucania"/>
    <x v="172"/>
    <n v="9110"/>
    <x v="8"/>
    <s v="911043901"/>
    <n v="0"/>
    <n v="0"/>
    <n v="0"/>
    <n v="0"/>
    <n v="0"/>
    <n v="0"/>
    <n v="0"/>
    <n v="0"/>
    <s v="OFF"/>
    <n v="0"/>
  </r>
  <r>
    <s v="La Araucania"/>
    <x v="172"/>
    <n v="9110"/>
    <x v="9"/>
    <s v="911043902"/>
    <n v="0"/>
    <n v="0"/>
    <n v="0"/>
    <n v="0"/>
    <n v="0"/>
    <n v="0"/>
    <n v="0"/>
    <n v="0"/>
    <s v="OFF"/>
    <n v="0"/>
  </r>
  <r>
    <s v="La Araucania"/>
    <x v="172"/>
    <n v="9110"/>
    <x v="10"/>
    <s v="911043903"/>
    <n v="0"/>
    <n v="0"/>
    <n v="0"/>
    <n v="0"/>
    <n v="0"/>
    <n v="0"/>
    <n v="0"/>
    <n v="0"/>
    <s v="OFF"/>
    <n v="0"/>
  </r>
  <r>
    <s v="La Araucania"/>
    <x v="172"/>
    <n v="9110"/>
    <x v="11"/>
    <s v="911043904"/>
    <n v="0"/>
    <n v="0"/>
    <n v="0"/>
    <n v="0"/>
    <n v="0"/>
    <n v="0"/>
    <n v="0"/>
    <n v="0"/>
    <s v="OFF"/>
    <n v="0"/>
  </r>
  <r>
    <s v="La Araucania"/>
    <x v="172"/>
    <n v="9110"/>
    <x v="12"/>
    <s v="911043905"/>
    <n v="0"/>
    <n v="0"/>
    <n v="0"/>
    <n v="0"/>
    <n v="0"/>
    <n v="0"/>
    <n v="0"/>
    <n v="0"/>
    <s v="OFF"/>
    <n v="0"/>
  </r>
  <r>
    <s v="La Araucania"/>
    <x v="172"/>
    <n v="9110"/>
    <x v="13"/>
    <s v="911043906"/>
    <n v="0"/>
    <n v="0"/>
    <n v="0"/>
    <n v="0"/>
    <n v="0"/>
    <n v="0"/>
    <n v="0"/>
    <n v="0"/>
    <s v="OFF"/>
    <n v="0"/>
  </r>
  <r>
    <s v="La Araucania"/>
    <x v="172"/>
    <n v="9110"/>
    <x v="14"/>
    <s v="911043907"/>
    <n v="0"/>
    <n v="0"/>
    <n v="0"/>
    <n v="0"/>
    <n v="0"/>
    <n v="0"/>
    <n v="0"/>
    <n v="0"/>
    <s v="OFF"/>
    <n v="0"/>
  </r>
  <r>
    <s v="La Araucania"/>
    <x v="172"/>
    <n v="9110"/>
    <x v="15"/>
    <s v="911043908"/>
    <n v="0"/>
    <n v="0"/>
    <n v="0"/>
    <n v="0"/>
    <n v="0"/>
    <n v="0"/>
    <n v="0"/>
    <n v="0"/>
    <s v="OFF"/>
    <n v="0"/>
  </r>
  <r>
    <s v="La Araucania"/>
    <x v="172"/>
    <n v="9110"/>
    <x v="16"/>
    <s v="911043909"/>
    <n v="0"/>
    <n v="0"/>
    <n v="0"/>
    <n v="0"/>
    <n v="0"/>
    <n v="0"/>
    <n v="0"/>
    <n v="0"/>
    <s v="OFF"/>
    <n v="0"/>
  </r>
  <r>
    <s v="La Araucania"/>
    <x v="172"/>
    <n v="9110"/>
    <x v="17"/>
    <s v="911043910"/>
    <n v="0"/>
    <n v="0"/>
    <n v="0"/>
    <n v="0"/>
    <n v="0"/>
    <n v="0"/>
    <n v="0"/>
    <n v="0"/>
    <s v="OFF"/>
    <n v="0"/>
  </r>
  <r>
    <s v="La Araucania"/>
    <x v="172"/>
    <n v="9110"/>
    <x v="18"/>
    <s v="911043911"/>
    <n v="0"/>
    <n v="0"/>
    <n v="0"/>
    <n v="0"/>
    <n v="0"/>
    <n v="0"/>
    <n v="0"/>
    <n v="0"/>
    <s v="OFF"/>
    <n v="0"/>
  </r>
  <r>
    <s v="La Araucania"/>
    <x v="172"/>
    <n v="9110"/>
    <x v="19"/>
    <s v="911043912"/>
    <n v="0"/>
    <n v="0"/>
    <n v="0"/>
    <n v="0"/>
    <n v="0"/>
    <n v="0"/>
    <n v="0"/>
    <n v="0"/>
    <s v="OFF"/>
    <n v="0"/>
  </r>
  <r>
    <s v="La Araucania"/>
    <x v="172"/>
    <n v="9110"/>
    <x v="20"/>
    <s v="911043913"/>
    <n v="0"/>
    <n v="0"/>
    <n v="0"/>
    <n v="0"/>
    <n v="0"/>
    <n v="0"/>
    <n v="0"/>
    <n v="0"/>
    <s v="OFF"/>
    <n v="0"/>
  </r>
  <r>
    <s v="La Araucania"/>
    <x v="172"/>
    <n v="9110"/>
    <x v="21"/>
    <s v="911043914"/>
    <n v="0"/>
    <n v="0"/>
    <n v="0"/>
    <n v="0"/>
    <n v="0"/>
    <n v="0"/>
    <n v="0"/>
    <n v="0"/>
    <s v="OFF"/>
    <n v="0"/>
  </r>
  <r>
    <s v="La Araucania"/>
    <x v="172"/>
    <n v="9110"/>
    <x v="22"/>
    <s v="911043915"/>
    <n v="0"/>
    <n v="0"/>
    <n v="0"/>
    <n v="0"/>
    <n v="0"/>
    <n v="0"/>
    <n v="0"/>
    <n v="0"/>
    <s v="OFF"/>
    <n v="0"/>
  </r>
  <r>
    <s v="La Araucania"/>
    <x v="172"/>
    <n v="9110"/>
    <x v="23"/>
    <s v="911043916"/>
    <n v="0"/>
    <n v="0"/>
    <n v="0"/>
    <n v="0"/>
    <n v="0"/>
    <n v="0"/>
    <n v="0"/>
    <n v="0"/>
    <s v="OFF"/>
    <n v="0"/>
  </r>
  <r>
    <s v="La Araucania"/>
    <x v="172"/>
    <n v="9110"/>
    <x v="24"/>
    <s v="911043917"/>
    <n v="0"/>
    <n v="0"/>
    <n v="0"/>
    <n v="0"/>
    <n v="0"/>
    <n v="0"/>
    <n v="0"/>
    <n v="0"/>
    <s v="OFF"/>
    <n v="0"/>
  </r>
  <r>
    <s v="La Araucania"/>
    <x v="172"/>
    <n v="9110"/>
    <x v="25"/>
    <s v="911043918"/>
    <n v="0"/>
    <n v="0"/>
    <n v="0"/>
    <n v="0"/>
    <n v="0"/>
    <n v="0"/>
    <n v="0"/>
    <n v="0"/>
    <s v="OFF"/>
    <n v="0"/>
  </r>
  <r>
    <s v="La Araucania"/>
    <x v="172"/>
    <n v="9110"/>
    <x v="26"/>
    <s v="911043919"/>
    <n v="0"/>
    <n v="0"/>
    <n v="0"/>
    <n v="0"/>
    <n v="0"/>
    <n v="0"/>
    <n v="0"/>
    <n v="0"/>
    <s v="OFF"/>
    <n v="0"/>
  </r>
  <r>
    <s v="La Araucania"/>
    <x v="172"/>
    <n v="9110"/>
    <x v="27"/>
    <s v="911043920"/>
    <n v="0"/>
    <n v="0"/>
    <n v="0"/>
    <n v="0"/>
    <n v="0"/>
    <n v="0"/>
    <n v="0"/>
    <n v="0"/>
    <s v="OFF"/>
    <n v="0"/>
  </r>
  <r>
    <s v="La Araucania"/>
    <x v="172"/>
    <n v="9110"/>
    <x v="28"/>
    <s v="911043921"/>
    <n v="0"/>
    <n v="0"/>
    <n v="0"/>
    <n v="0"/>
    <n v="0"/>
    <n v="0"/>
    <n v="0"/>
    <n v="0"/>
    <s v="OFF"/>
    <n v="0"/>
  </r>
  <r>
    <s v="La Araucania"/>
    <x v="172"/>
    <n v="9110"/>
    <x v="29"/>
    <s v="911043922"/>
    <n v="0"/>
    <n v="0"/>
    <n v="0"/>
    <n v="0"/>
    <n v="0"/>
    <n v="0"/>
    <n v="0"/>
    <n v="0"/>
    <s v="OFF"/>
    <n v="0"/>
  </r>
  <r>
    <s v="La Araucania"/>
    <x v="172"/>
    <n v="9110"/>
    <x v="30"/>
    <s v="911043923"/>
    <n v="0"/>
    <n v="0"/>
    <n v="0"/>
    <n v="0"/>
    <n v="0"/>
    <n v="0"/>
    <n v="0"/>
    <n v="0"/>
    <s v="OFF"/>
    <n v="0"/>
  </r>
  <r>
    <s v="La Araucania"/>
    <x v="172"/>
    <n v="9110"/>
    <x v="31"/>
    <s v="911043924"/>
    <n v="0"/>
    <n v="0"/>
    <n v="0"/>
    <n v="0"/>
    <n v="0"/>
    <n v="0"/>
    <n v="0"/>
    <n v="0"/>
    <s v="OFF"/>
    <n v="0"/>
  </r>
  <r>
    <s v="La Araucania"/>
    <x v="172"/>
    <n v="9110"/>
    <x v="32"/>
    <s v="911043925"/>
    <n v="0"/>
    <n v="0"/>
    <n v="0"/>
    <n v="0"/>
    <n v="0"/>
    <n v="0"/>
    <n v="0"/>
    <n v="0"/>
    <s v="OFF"/>
    <n v="0"/>
  </r>
  <r>
    <s v="La Araucania"/>
    <x v="172"/>
    <n v="9110"/>
    <x v="33"/>
    <s v="911043926"/>
    <n v="0"/>
    <n v="0"/>
    <n v="0"/>
    <n v="0"/>
    <n v="0"/>
    <n v="0"/>
    <n v="0"/>
    <n v="0"/>
    <s v="OFF"/>
    <n v="0"/>
  </r>
  <r>
    <s v="La Araucania"/>
    <x v="172"/>
    <n v="9110"/>
    <x v="34"/>
    <s v="911043927"/>
    <n v="0"/>
    <n v="0"/>
    <n v="0"/>
    <n v="0"/>
    <n v="0"/>
    <n v="0"/>
    <n v="0"/>
    <n v="0"/>
    <s v="OFF"/>
    <n v="0"/>
  </r>
  <r>
    <s v="La Araucania"/>
    <x v="172"/>
    <n v="9110"/>
    <x v="35"/>
    <s v="911043928"/>
    <n v="0"/>
    <n v="0"/>
    <n v="0"/>
    <n v="0"/>
    <n v="0"/>
    <n v="0"/>
    <n v="0"/>
    <n v="0"/>
    <s v="OFF"/>
    <n v="0"/>
  </r>
  <r>
    <s v="La Araucania"/>
    <x v="172"/>
    <n v="9110"/>
    <x v="36"/>
    <s v="911043929"/>
    <n v="0"/>
    <n v="0"/>
    <n v="0"/>
    <n v="0"/>
    <n v="0"/>
    <n v="0"/>
    <n v="0"/>
    <n v="0"/>
    <s v="OFF"/>
    <n v="0"/>
  </r>
  <r>
    <s v="La Araucania"/>
    <x v="172"/>
    <n v="9110"/>
    <x v="37"/>
    <s v="911043930"/>
    <n v="0"/>
    <n v="0"/>
    <n v="0"/>
    <n v="0"/>
    <n v="0"/>
    <n v="0"/>
    <n v="0"/>
    <n v="0"/>
    <s v="OFF"/>
    <n v="0"/>
  </r>
  <r>
    <s v="La Araucania"/>
    <x v="172"/>
    <n v="9110"/>
    <x v="38"/>
    <s v="911043931"/>
    <n v="0"/>
    <n v="0"/>
    <n v="0"/>
    <n v="0"/>
    <n v="0"/>
    <n v="0"/>
    <n v="0"/>
    <n v="0"/>
    <s v="OFF"/>
    <n v="0"/>
  </r>
  <r>
    <s v="La Araucania"/>
    <x v="172"/>
    <n v="9110"/>
    <x v="39"/>
    <s v="911043932"/>
    <n v="0"/>
    <n v="0"/>
    <n v="0"/>
    <n v="0"/>
    <n v="0"/>
    <n v="0"/>
    <n v="0"/>
    <n v="0"/>
    <s v="OFF"/>
    <n v="0"/>
  </r>
  <r>
    <s v="La Araucania"/>
    <x v="172"/>
    <n v="9110"/>
    <x v="40"/>
    <s v="911043933"/>
    <n v="0"/>
    <n v="0"/>
    <n v="0"/>
    <n v="0"/>
    <n v="0"/>
    <n v="0"/>
    <n v="0"/>
    <n v="0"/>
    <s v="OFF"/>
    <n v="0"/>
  </r>
  <r>
    <s v="La Araucania"/>
    <x v="172"/>
    <n v="9110"/>
    <x v="41"/>
    <s v="911043934"/>
    <n v="0"/>
    <n v="0"/>
    <n v="0"/>
    <n v="0"/>
    <n v="0"/>
    <n v="0"/>
    <n v="0"/>
    <n v="0"/>
    <s v="OFF"/>
    <n v="0"/>
  </r>
  <r>
    <s v="La Araucania"/>
    <x v="172"/>
    <n v="9110"/>
    <x v="42"/>
    <s v="911043935"/>
    <n v="0"/>
    <n v="0"/>
    <n v="0"/>
    <n v="0"/>
    <n v="0"/>
    <n v="0"/>
    <n v="0"/>
    <n v="0"/>
    <s v="OFF"/>
    <n v="0"/>
  </r>
  <r>
    <s v="La Araucania"/>
    <x v="172"/>
    <n v="9110"/>
    <x v="43"/>
    <s v="911043936"/>
    <n v="0"/>
    <n v="0"/>
    <n v="0"/>
    <n v="0"/>
    <n v="0"/>
    <n v="0"/>
    <n v="0"/>
    <n v="0"/>
    <s v="OFF"/>
    <n v="0"/>
  </r>
  <r>
    <s v="La Araucania"/>
    <x v="172"/>
    <n v="9110"/>
    <x v="44"/>
    <s v="911043937"/>
    <n v="0"/>
    <n v="0"/>
    <n v="0"/>
    <n v="0"/>
    <n v="0"/>
    <n v="0"/>
    <n v="0"/>
    <n v="0"/>
    <s v="OFF"/>
    <n v="0"/>
  </r>
  <r>
    <s v="La Araucania"/>
    <x v="172"/>
    <n v="9110"/>
    <x v="45"/>
    <s v="911043938"/>
    <n v="0"/>
    <n v="0"/>
    <n v="0"/>
    <n v="0"/>
    <n v="0"/>
    <n v="0"/>
    <n v="0"/>
    <n v="0"/>
    <s v="OFF"/>
    <n v="0"/>
  </r>
  <r>
    <s v="La Araucania"/>
    <x v="172"/>
    <n v="9110"/>
    <x v="46"/>
    <s v="911043939"/>
    <n v="0"/>
    <n v="0"/>
    <n v="0"/>
    <n v="0"/>
    <n v="0"/>
    <n v="0"/>
    <n v="0"/>
    <n v="0"/>
    <s v="OFF"/>
    <n v="0"/>
  </r>
  <r>
    <s v="La Araucania"/>
    <x v="172"/>
    <n v="9110"/>
    <x v="47"/>
    <s v="911043940"/>
    <n v="0"/>
    <n v="0"/>
    <n v="0"/>
    <n v="0"/>
    <n v="0"/>
    <n v="0"/>
    <n v="0"/>
    <n v="0"/>
    <s v="OFF"/>
    <n v="0"/>
  </r>
  <r>
    <s v="La Araucania"/>
    <x v="172"/>
    <n v="9110"/>
    <x v="48"/>
    <s v="911043941"/>
    <n v="0"/>
    <n v="0"/>
    <n v="0"/>
    <n v="0"/>
    <n v="0"/>
    <n v="0"/>
    <n v="0"/>
    <n v="0"/>
    <s v="OFF"/>
    <n v="0"/>
  </r>
  <r>
    <s v="La Araucania"/>
    <x v="172"/>
    <n v="9110"/>
    <x v="49"/>
    <s v="911043942"/>
    <n v="0"/>
    <n v="0"/>
    <n v="0"/>
    <n v="0"/>
    <n v="0"/>
    <n v="0"/>
    <n v="0"/>
    <n v="0"/>
    <s v="OFF"/>
    <n v="0"/>
  </r>
  <r>
    <s v="La Araucania"/>
    <x v="172"/>
    <n v="9110"/>
    <x v="50"/>
    <s v="911043943"/>
    <n v="0"/>
    <n v="0"/>
    <n v="0"/>
    <n v="0"/>
    <n v="0"/>
    <n v="0"/>
    <n v="0"/>
    <n v="0"/>
    <s v="OFF"/>
    <n v="0"/>
  </r>
  <r>
    <s v="La Araucania"/>
    <x v="172"/>
    <n v="9110"/>
    <x v="51"/>
    <s v="911043944"/>
    <n v="0"/>
    <n v="0"/>
    <n v="0"/>
    <n v="0"/>
    <n v="0"/>
    <n v="0"/>
    <n v="0"/>
    <n v="0"/>
    <s v="OFF"/>
    <n v="0"/>
  </r>
  <r>
    <s v="La Araucania"/>
    <x v="172"/>
    <n v="9110"/>
    <x v="52"/>
    <s v="911043945"/>
    <n v="0"/>
    <n v="0"/>
    <n v="0"/>
    <n v="0"/>
    <n v="0"/>
    <n v="0"/>
    <n v="0"/>
    <n v="0"/>
    <s v="OFF"/>
    <n v="0"/>
  </r>
  <r>
    <s v="La Araucania"/>
    <x v="172"/>
    <n v="9110"/>
    <x v="53"/>
    <s v="911043946"/>
    <n v="0"/>
    <n v="0"/>
    <n v="0"/>
    <n v="0"/>
    <n v="0"/>
    <n v="0"/>
    <n v="0"/>
    <n v="0"/>
    <s v="OFF"/>
    <n v="0"/>
  </r>
  <r>
    <s v="La Araucania"/>
    <x v="172"/>
    <n v="9110"/>
    <x v="54"/>
    <s v="911043947"/>
    <n v="0"/>
    <n v="0"/>
    <n v="0"/>
    <n v="0"/>
    <n v="0"/>
    <n v="0"/>
    <n v="0"/>
    <n v="0"/>
    <s v="OFF"/>
    <n v="0"/>
  </r>
  <r>
    <s v="La Araucania"/>
    <x v="172"/>
    <n v="9110"/>
    <x v="55"/>
    <s v="911043948"/>
    <n v="0"/>
    <n v="0"/>
    <n v="0"/>
    <n v="0"/>
    <n v="0"/>
    <n v="0"/>
    <n v="0"/>
    <n v="0"/>
    <s v="OFF"/>
    <n v="0"/>
  </r>
  <r>
    <s v="La Araucania"/>
    <x v="172"/>
    <n v="9110"/>
    <x v="56"/>
    <s v="911043949"/>
    <n v="0"/>
    <n v="0"/>
    <n v="0"/>
    <n v="0"/>
    <n v="0"/>
    <n v="0"/>
    <n v="0"/>
    <n v="0"/>
    <s v="OFF"/>
    <n v="0"/>
  </r>
  <r>
    <s v="La Araucania"/>
    <x v="172"/>
    <n v="9110"/>
    <x v="57"/>
    <s v="911043950"/>
    <n v="0"/>
    <n v="0"/>
    <n v="0"/>
    <n v="0"/>
    <n v="0"/>
    <n v="0"/>
    <n v="0"/>
    <n v="0"/>
    <s v="OFF"/>
    <n v="0"/>
  </r>
  <r>
    <s v="La Araucania"/>
    <x v="172"/>
    <n v="9110"/>
    <x v="58"/>
    <s v="911043951"/>
    <n v="0"/>
    <n v="0"/>
    <n v="0"/>
    <n v="0"/>
    <n v="0"/>
    <n v="0"/>
    <n v="0"/>
    <n v="0"/>
    <s v="OFF"/>
    <n v="0"/>
  </r>
  <r>
    <s v="La Araucania"/>
    <x v="172"/>
    <n v="9110"/>
    <x v="59"/>
    <s v="911043952"/>
    <n v="0"/>
    <n v="0"/>
    <n v="0"/>
    <n v="0"/>
    <n v="0"/>
    <n v="0"/>
    <n v="0"/>
    <n v="0"/>
    <s v="OFF"/>
    <n v="0"/>
  </r>
  <r>
    <s v="La Araucania"/>
    <x v="172"/>
    <n v="9110"/>
    <x v="60"/>
    <s v="911043953"/>
    <n v="0"/>
    <n v="0"/>
    <n v="0"/>
    <n v="0"/>
    <n v="0"/>
    <n v="0"/>
    <n v="0"/>
    <n v="0"/>
    <s v="OFF"/>
    <n v="0"/>
  </r>
  <r>
    <s v="La Araucania"/>
    <x v="172"/>
    <n v="9110"/>
    <x v="61"/>
    <s v="911043954"/>
    <n v="0"/>
    <n v="0"/>
    <n v="0"/>
    <n v="0"/>
    <n v="0"/>
    <n v="0"/>
    <n v="0"/>
    <n v="0"/>
    <s v="OFF"/>
    <n v="0"/>
  </r>
  <r>
    <s v="La Araucania"/>
    <x v="172"/>
    <n v="9110"/>
    <x v="62"/>
    <s v="911043955"/>
    <n v="0"/>
    <n v="0"/>
    <n v="0"/>
    <n v="0"/>
    <n v="0"/>
    <n v="0"/>
    <n v="0"/>
    <n v="0"/>
    <s v="OFF"/>
    <n v="0"/>
  </r>
  <r>
    <s v="La Araucania"/>
    <x v="172"/>
    <n v="9110"/>
    <x v="63"/>
    <s v="911043956"/>
    <n v="0"/>
    <n v="0"/>
    <n v="0"/>
    <n v="0"/>
    <n v="0"/>
    <n v="0"/>
    <n v="0"/>
    <n v="0"/>
    <s v="OFF"/>
    <n v="0"/>
  </r>
  <r>
    <s v="La Araucania"/>
    <x v="172"/>
    <n v="9110"/>
    <x v="64"/>
    <s v="911043957"/>
    <n v="0"/>
    <n v="0"/>
    <n v="0"/>
    <n v="0"/>
    <n v="0"/>
    <n v="0"/>
    <n v="0"/>
    <n v="0"/>
    <s v="OFF"/>
    <n v="0"/>
  </r>
  <r>
    <s v="La Araucania"/>
    <x v="172"/>
    <n v="9110"/>
    <x v="65"/>
    <s v="911043958"/>
    <n v="0"/>
    <n v="0"/>
    <n v="0"/>
    <n v="0"/>
    <n v="0"/>
    <n v="0"/>
    <n v="0"/>
    <n v="0"/>
    <s v="OFF"/>
    <n v="0"/>
  </r>
  <r>
    <s v="La Araucania"/>
    <x v="172"/>
    <n v="9110"/>
    <x v="66"/>
    <s v="911043959"/>
    <n v="0"/>
    <n v="0"/>
    <n v="0"/>
    <n v="0"/>
    <n v="0"/>
    <n v="0"/>
    <n v="0"/>
    <n v="0"/>
    <s v="OFF"/>
    <n v="0"/>
  </r>
  <r>
    <s v="La Araucania"/>
    <x v="172"/>
    <n v="9110"/>
    <x v="67"/>
    <s v="911043960"/>
    <n v="0"/>
    <n v="0"/>
    <n v="0"/>
    <n v="0"/>
    <n v="0"/>
    <n v="0"/>
    <n v="0"/>
    <n v="0"/>
    <s v="OFF"/>
    <n v="0"/>
  </r>
  <r>
    <s v="La Araucania"/>
    <x v="172"/>
    <n v="9110"/>
    <x v="68"/>
    <s v="911043961"/>
    <n v="0"/>
    <n v="0"/>
    <n v="0"/>
    <n v="0"/>
    <n v="0"/>
    <n v="0"/>
    <n v="0"/>
    <n v="0"/>
    <s v="OFF"/>
    <n v="0"/>
  </r>
  <r>
    <s v="La Araucania"/>
    <x v="172"/>
    <n v="9110"/>
    <x v="69"/>
    <s v="911043962"/>
    <n v="0"/>
    <n v="0"/>
    <n v="0"/>
    <n v="0"/>
    <n v="0"/>
    <n v="0"/>
    <n v="0"/>
    <n v="0"/>
    <s v="OFF"/>
    <n v="0"/>
  </r>
  <r>
    <s v="La Araucania"/>
    <x v="172"/>
    <n v="9110"/>
    <x v="70"/>
    <s v="911043963"/>
    <n v="0"/>
    <n v="0"/>
    <n v="0"/>
    <n v="0"/>
    <n v="0"/>
    <n v="0"/>
    <n v="0"/>
    <n v="0"/>
    <s v="OFF"/>
    <n v="0"/>
  </r>
  <r>
    <s v="La Araucania"/>
    <x v="172"/>
    <n v="9110"/>
    <x v="71"/>
    <s v="911043964"/>
    <n v="0"/>
    <n v="0"/>
    <n v="0"/>
    <n v="0"/>
    <n v="0"/>
    <n v="0"/>
    <n v="0"/>
    <n v="0"/>
    <s v="OFF"/>
    <n v="0"/>
  </r>
  <r>
    <s v="La Araucania"/>
    <x v="172"/>
    <n v="9110"/>
    <x v="72"/>
    <s v="911043965"/>
    <n v="0"/>
    <n v="0"/>
    <n v="0"/>
    <n v="0"/>
    <n v="0"/>
    <n v="0"/>
    <n v="0"/>
    <n v="0"/>
    <s v="OFF"/>
    <n v="0"/>
  </r>
  <r>
    <s v="La Araucania"/>
    <x v="172"/>
    <n v="9110"/>
    <x v="73"/>
    <s v="911043966"/>
    <n v="0"/>
    <n v="0"/>
    <n v="0"/>
    <n v="0"/>
    <n v="0"/>
    <n v="0"/>
    <n v="0"/>
    <n v="0"/>
    <s v="OFF"/>
    <n v="0"/>
  </r>
  <r>
    <s v="La Araucania"/>
    <x v="172"/>
    <n v="9110"/>
    <x v="74"/>
    <s v="911043967"/>
    <n v="0"/>
    <n v="0"/>
    <n v="0"/>
    <n v="0"/>
    <n v="0"/>
    <n v="0"/>
    <n v="0"/>
    <n v="0"/>
    <s v="OFF"/>
    <n v="0"/>
  </r>
  <r>
    <s v="La Araucania"/>
    <x v="172"/>
    <n v="9110"/>
    <x v="75"/>
    <s v="911043968"/>
    <n v="0"/>
    <n v="0"/>
    <n v="0"/>
    <n v="0"/>
    <n v="0"/>
    <n v="0"/>
    <n v="0"/>
    <n v="0"/>
    <s v="OFF"/>
    <n v="0"/>
  </r>
  <r>
    <s v="La Araucania"/>
    <x v="172"/>
    <n v="9110"/>
    <x v="76"/>
    <s v="911043969"/>
    <n v="0"/>
    <n v="0"/>
    <n v="0"/>
    <n v="0"/>
    <n v="0"/>
    <n v="0"/>
    <n v="0"/>
    <n v="0"/>
    <s v="OFF"/>
    <n v="0"/>
  </r>
  <r>
    <s v="La Araucania"/>
    <x v="172"/>
    <n v="9110"/>
    <x v="77"/>
    <s v="911043970"/>
    <n v="0"/>
    <n v="0"/>
    <n v="0"/>
    <n v="0"/>
    <n v="0"/>
    <n v="0"/>
    <n v="0"/>
    <n v="0"/>
    <s v="OFF"/>
    <n v="0"/>
  </r>
  <r>
    <s v="La Araucania"/>
    <x v="172"/>
    <n v="9110"/>
    <x v="78"/>
    <s v="911043971"/>
    <n v="0"/>
    <n v="0"/>
    <n v="0"/>
    <n v="0"/>
    <n v="0"/>
    <n v="0"/>
    <n v="0"/>
    <n v="0"/>
    <s v="OFF"/>
    <n v="0"/>
  </r>
  <r>
    <s v="La Araucania"/>
    <x v="172"/>
    <n v="9110"/>
    <x v="79"/>
    <s v="911043972"/>
    <n v="0"/>
    <n v="0"/>
    <n v="0"/>
    <n v="0"/>
    <n v="0"/>
    <n v="0"/>
    <n v="0"/>
    <n v="0"/>
    <s v="OFF"/>
    <n v="0"/>
  </r>
  <r>
    <s v="La Araucania"/>
    <x v="172"/>
    <n v="9110"/>
    <x v="80"/>
    <s v="911043973"/>
    <n v="0"/>
    <n v="0"/>
    <n v="0"/>
    <n v="0"/>
    <n v="0"/>
    <n v="0"/>
    <n v="0"/>
    <n v="0"/>
    <s v="OFF"/>
    <n v="0"/>
  </r>
  <r>
    <s v="La Araucania"/>
    <x v="172"/>
    <n v="9110"/>
    <x v="81"/>
    <s v="911043974"/>
    <n v="0"/>
    <n v="0"/>
    <n v="0"/>
    <n v="0"/>
    <n v="0"/>
    <n v="0"/>
    <n v="0"/>
    <n v="0"/>
    <s v="OFF"/>
    <n v="0"/>
  </r>
  <r>
    <s v="La Araucania"/>
    <x v="172"/>
    <n v="9110"/>
    <x v="82"/>
    <s v="911043975"/>
    <n v="0"/>
    <n v="0"/>
    <n v="0"/>
    <n v="0"/>
    <n v="0"/>
    <n v="0"/>
    <n v="0"/>
    <n v="0"/>
    <s v="OFF"/>
    <n v="0"/>
  </r>
  <r>
    <s v="La Araucania"/>
    <x v="172"/>
    <n v="9110"/>
    <x v="83"/>
    <s v="911043976"/>
    <n v="0"/>
    <n v="0"/>
    <n v="0"/>
    <n v="0"/>
    <n v="0"/>
    <n v="0"/>
    <n v="0"/>
    <n v="0"/>
    <s v="OFF"/>
    <n v="0"/>
  </r>
  <r>
    <s v="La Araucania"/>
    <x v="172"/>
    <n v="9110"/>
    <x v="84"/>
    <s v="911043977"/>
    <n v="0"/>
    <n v="0"/>
    <n v="0"/>
    <n v="0"/>
    <n v="0"/>
    <n v="0"/>
    <n v="0"/>
    <n v="0"/>
    <s v="OFF"/>
    <n v="0"/>
  </r>
  <r>
    <s v="La Araucania"/>
    <x v="172"/>
    <n v="9110"/>
    <x v="85"/>
    <s v="911043978"/>
    <n v="0"/>
    <n v="0"/>
    <n v="0"/>
    <n v="0"/>
    <n v="0"/>
    <n v="0"/>
    <n v="0"/>
    <n v="0"/>
    <s v="OFF"/>
    <n v="0"/>
  </r>
  <r>
    <s v="La Araucania"/>
    <x v="172"/>
    <n v="9110"/>
    <x v="86"/>
    <s v="911043979"/>
    <n v="0"/>
    <n v="0"/>
    <n v="0"/>
    <n v="0"/>
    <n v="0"/>
    <n v="0"/>
    <n v="0"/>
    <n v="0"/>
    <s v="OFF"/>
    <n v="0"/>
  </r>
  <r>
    <s v="La Araucania"/>
    <x v="172"/>
    <n v="9110"/>
    <x v="87"/>
    <s v="911043980"/>
    <n v="0"/>
    <n v="0"/>
    <n v="0"/>
    <n v="0"/>
    <n v="0"/>
    <n v="0"/>
    <n v="0"/>
    <n v="0"/>
    <s v="OFF"/>
    <n v="0"/>
  </r>
  <r>
    <s v="La Araucania"/>
    <x v="172"/>
    <n v="9110"/>
    <x v="88"/>
    <s v="911043981"/>
    <n v="0"/>
    <n v="0"/>
    <n v="0"/>
    <n v="0"/>
    <n v="0"/>
    <n v="0"/>
    <n v="0"/>
    <n v="0"/>
    <s v="OFF"/>
    <n v="0"/>
  </r>
  <r>
    <s v="La Araucania"/>
    <x v="172"/>
    <n v="9110"/>
    <x v="89"/>
    <s v="911043982"/>
    <n v="0"/>
    <n v="0"/>
    <n v="0"/>
    <n v="0"/>
    <n v="0"/>
    <n v="0"/>
    <n v="0"/>
    <n v="0"/>
    <s v="OFF"/>
    <n v="0"/>
  </r>
  <r>
    <s v="La Araucania"/>
    <x v="172"/>
    <n v="9110"/>
    <x v="90"/>
    <s v="911043983"/>
    <n v="0"/>
    <n v="0"/>
    <n v="0"/>
    <n v="0"/>
    <n v="0"/>
    <n v="0"/>
    <n v="0"/>
    <n v="0"/>
    <s v="OFF"/>
    <n v="0"/>
  </r>
  <r>
    <s v="La Araucania"/>
    <x v="172"/>
    <n v="9110"/>
    <x v="91"/>
    <s v="911043984"/>
    <n v="0"/>
    <n v="0"/>
    <n v="0"/>
    <n v="0"/>
    <n v="0"/>
    <n v="0"/>
    <n v="0"/>
    <n v="0"/>
    <s v="OFF"/>
    <n v="0"/>
  </r>
  <r>
    <s v="La Araucania"/>
    <x v="172"/>
    <n v="9110"/>
    <x v="92"/>
    <s v="911043985"/>
    <n v="0"/>
    <n v="0"/>
    <n v="0"/>
    <n v="0"/>
    <n v="0"/>
    <n v="0"/>
    <n v="0"/>
    <n v="0"/>
    <s v="OFF"/>
    <n v="0"/>
  </r>
  <r>
    <s v="La Araucania"/>
    <x v="172"/>
    <n v="9110"/>
    <x v="93"/>
    <s v="911043986"/>
    <n v="0"/>
    <n v="0"/>
    <n v="0"/>
    <n v="0"/>
    <n v="0"/>
    <n v="0"/>
    <n v="0"/>
    <n v="0"/>
    <s v="OFF"/>
    <n v="0"/>
  </r>
  <r>
    <s v="La Araucania"/>
    <x v="172"/>
    <n v="9110"/>
    <x v="94"/>
    <s v="911043987"/>
    <n v="0"/>
    <n v="0"/>
    <n v="0"/>
    <n v="0"/>
    <n v="0"/>
    <n v="0"/>
    <n v="0"/>
    <n v="0"/>
    <s v="OFF"/>
    <n v="0"/>
  </r>
  <r>
    <s v="La Araucania"/>
    <x v="172"/>
    <n v="9110"/>
    <x v="95"/>
    <s v="911043988"/>
    <n v="0"/>
    <n v="0"/>
    <n v="0"/>
    <n v="0"/>
    <n v="0"/>
    <n v="0"/>
    <n v="0"/>
    <n v="0"/>
    <s v="OFF"/>
    <n v="0"/>
  </r>
  <r>
    <s v="La Araucania"/>
    <x v="172"/>
    <n v="9110"/>
    <x v="96"/>
    <s v="911043989"/>
    <n v="0"/>
    <n v="0"/>
    <n v="0"/>
    <n v="0"/>
    <n v="0"/>
    <n v="0"/>
    <n v="0"/>
    <n v="0"/>
    <s v="OFF"/>
    <n v="0"/>
  </r>
  <r>
    <s v="La Araucania"/>
    <x v="172"/>
    <n v="9110"/>
    <x v="97"/>
    <s v="911043990"/>
    <n v="0"/>
    <n v="0"/>
    <n v="0"/>
    <n v="0"/>
    <n v="0"/>
    <n v="0"/>
    <n v="0"/>
    <n v="0"/>
    <s v="OFF"/>
    <n v="0"/>
  </r>
  <r>
    <s v="La Araucania"/>
    <x v="172"/>
    <n v="9110"/>
    <x v="98"/>
    <s v="911043991"/>
    <n v="0"/>
    <n v="0"/>
    <n v="0"/>
    <n v="0"/>
    <n v="0"/>
    <n v="0"/>
    <n v="0"/>
    <n v="0"/>
    <s v="OFF"/>
    <n v="0"/>
  </r>
  <r>
    <s v="La Araucania"/>
    <x v="172"/>
    <n v="9110"/>
    <x v="99"/>
    <s v="911043992"/>
    <n v="0"/>
    <n v="0"/>
    <n v="0"/>
    <n v="0"/>
    <n v="0"/>
    <n v="0"/>
    <n v="0"/>
    <n v="0"/>
    <s v="OFF"/>
    <n v="0"/>
  </r>
  <r>
    <s v="La Araucania"/>
    <x v="172"/>
    <n v="9110"/>
    <x v="100"/>
    <s v="911043993"/>
    <n v="0"/>
    <n v="0"/>
    <n v="0"/>
    <n v="0"/>
    <n v="0"/>
    <n v="0"/>
    <n v="0"/>
    <n v="0"/>
    <s v="OFF"/>
    <n v="0"/>
  </r>
  <r>
    <s v="La Araucania"/>
    <x v="172"/>
    <n v="9110"/>
    <x v="101"/>
    <s v="911043994"/>
    <n v="0"/>
    <n v="0"/>
    <n v="0"/>
    <n v="0"/>
    <n v="0"/>
    <n v="0"/>
    <n v="0"/>
    <n v="0"/>
    <s v="OFF"/>
    <n v="0"/>
  </r>
  <r>
    <s v="La Araucania"/>
    <x v="172"/>
    <n v="9110"/>
    <x v="102"/>
    <s v="911043995"/>
    <n v="0"/>
    <n v="0"/>
    <n v="0"/>
    <n v="0"/>
    <n v="0"/>
    <n v="0"/>
    <n v="0"/>
    <n v="0"/>
    <s v="OFF"/>
    <n v="0"/>
  </r>
  <r>
    <s v="La Araucania"/>
    <x v="172"/>
    <n v="9110"/>
    <x v="103"/>
    <s v="911043996"/>
    <n v="0"/>
    <n v="0"/>
    <n v="0"/>
    <n v="0"/>
    <n v="0"/>
    <n v="0"/>
    <n v="0"/>
    <n v="0"/>
    <s v="OFF"/>
    <n v="0"/>
  </r>
  <r>
    <s v="La Araucania"/>
    <x v="172"/>
    <n v="9110"/>
    <x v="104"/>
    <s v="911043997"/>
    <n v="0"/>
    <n v="0"/>
    <n v="0"/>
    <n v="0"/>
    <n v="0"/>
    <n v="0"/>
    <n v="0"/>
    <n v="0"/>
    <s v="OFF"/>
    <n v="0"/>
  </r>
  <r>
    <s v="La Araucania"/>
    <x v="172"/>
    <n v="9110"/>
    <x v="105"/>
    <s v="911043998"/>
    <n v="0"/>
    <n v="0"/>
    <n v="0"/>
    <n v="0"/>
    <n v="0"/>
    <n v="0"/>
    <n v="0"/>
    <n v="0"/>
    <s v="OFF"/>
    <n v="0"/>
  </r>
  <r>
    <s v="La Araucania"/>
    <x v="172"/>
    <n v="9110"/>
    <x v="106"/>
    <s v="911043999"/>
    <n v="0"/>
    <n v="0"/>
    <n v="0"/>
    <n v="0"/>
    <n v="0"/>
    <n v="0"/>
    <n v="0"/>
    <n v="0"/>
    <s v="OFF"/>
    <n v="0"/>
  </r>
  <r>
    <s v="La Araucania"/>
    <x v="172"/>
    <n v="9110"/>
    <x v="107"/>
    <s v="911044000"/>
    <n v="0"/>
    <n v="0"/>
    <n v="0"/>
    <n v="0"/>
    <n v="0"/>
    <n v="0"/>
    <n v="0"/>
    <n v="0"/>
    <s v="OFF"/>
    <n v="0"/>
  </r>
  <r>
    <s v="La Araucania"/>
    <x v="172"/>
    <n v="9110"/>
    <x v="108"/>
    <s v="911044001"/>
    <n v="0"/>
    <n v="0"/>
    <n v="0"/>
    <n v="0"/>
    <n v="0"/>
    <n v="0"/>
    <n v="0"/>
    <n v="0"/>
    <s v="OFF"/>
    <n v="0"/>
  </r>
  <r>
    <s v="La Araucania"/>
    <x v="172"/>
    <n v="9110"/>
    <x v="109"/>
    <s v="911044002"/>
    <n v="0"/>
    <n v="0"/>
    <n v="0"/>
    <n v="0"/>
    <n v="0"/>
    <n v="0"/>
    <n v="0"/>
    <n v="0"/>
    <s v="OFF"/>
    <n v="0"/>
  </r>
  <r>
    <s v="La Araucania"/>
    <x v="172"/>
    <n v="9110"/>
    <x v="110"/>
    <s v="911044003"/>
    <n v="0"/>
    <n v="0"/>
    <n v="0"/>
    <n v="0"/>
    <n v="0"/>
    <n v="0"/>
    <n v="0"/>
    <n v="0"/>
    <s v="OFF"/>
    <n v="0"/>
  </r>
  <r>
    <s v="La Araucania"/>
    <x v="172"/>
    <n v="9110"/>
    <x v="111"/>
    <s v="911044004"/>
    <n v="0"/>
    <n v="0"/>
    <n v="0"/>
    <n v="0"/>
    <n v="0"/>
    <n v="0"/>
    <n v="0"/>
    <n v="0"/>
    <s v="OFF"/>
    <n v="0"/>
  </r>
  <r>
    <s v="La Araucania"/>
    <x v="172"/>
    <n v="9110"/>
    <x v="112"/>
    <s v="911044005"/>
    <n v="0"/>
    <n v="0"/>
    <n v="0"/>
    <n v="0"/>
    <n v="0"/>
    <n v="0"/>
    <n v="0"/>
    <n v="0"/>
    <s v="OFF"/>
    <n v="0"/>
  </r>
  <r>
    <s v="La Araucania"/>
    <x v="172"/>
    <n v="9110"/>
    <x v="113"/>
    <s v="911044006"/>
    <n v="0"/>
    <n v="0"/>
    <n v="0"/>
    <n v="0"/>
    <n v="0"/>
    <n v="0"/>
    <n v="0"/>
    <n v="0"/>
    <s v="OFF"/>
    <n v="0"/>
  </r>
  <r>
    <s v="La Araucania"/>
    <x v="172"/>
    <n v="9110"/>
    <x v="114"/>
    <s v="911044007"/>
    <n v="0"/>
    <n v="0"/>
    <n v="0"/>
    <n v="0"/>
    <n v="0"/>
    <n v="0"/>
    <n v="0"/>
    <n v="0"/>
    <s v="OFF"/>
    <n v="0"/>
  </r>
  <r>
    <s v="La Araucania"/>
    <x v="172"/>
    <n v="9110"/>
    <x v="115"/>
    <s v="911044008"/>
    <n v="0"/>
    <n v="0"/>
    <n v="0"/>
    <n v="0"/>
    <n v="0"/>
    <n v="0"/>
    <n v="0"/>
    <n v="0"/>
    <s v="OFF"/>
    <n v="0"/>
  </r>
  <r>
    <s v="La Araucania"/>
    <x v="172"/>
    <n v="9110"/>
    <x v="116"/>
    <s v="911044009"/>
    <n v="0"/>
    <n v="0"/>
    <n v="0"/>
    <n v="0"/>
    <n v="0"/>
    <n v="0"/>
    <n v="0"/>
    <n v="0"/>
    <s v="OFF"/>
    <n v="0"/>
  </r>
  <r>
    <s v="La Araucania"/>
    <x v="172"/>
    <n v="9110"/>
    <x v="117"/>
    <s v="911044010"/>
    <n v="0"/>
    <n v="0"/>
    <n v="0"/>
    <n v="0"/>
    <n v="0"/>
    <n v="0"/>
    <n v="0"/>
    <n v="0"/>
    <s v="OFF"/>
    <n v="0"/>
  </r>
  <r>
    <s v="La Araucania"/>
    <x v="172"/>
    <n v="9110"/>
    <x v="118"/>
    <s v="911044011"/>
    <n v="0"/>
    <n v="0"/>
    <n v="0"/>
    <n v="0"/>
    <n v="0"/>
    <n v="0"/>
    <n v="0"/>
    <n v="0"/>
    <s v="OFF"/>
    <n v="0"/>
  </r>
  <r>
    <s v="La Araucania"/>
    <x v="172"/>
    <n v="9110"/>
    <x v="119"/>
    <s v="911044012"/>
    <n v="0"/>
    <n v="0"/>
    <n v="0"/>
    <n v="0"/>
    <n v="0"/>
    <n v="0"/>
    <n v="0"/>
    <n v="0"/>
    <s v="OFF"/>
    <n v="0"/>
  </r>
  <r>
    <s v="La Araucania"/>
    <x v="172"/>
    <n v="9110"/>
    <x v="120"/>
    <s v="911044013"/>
    <n v="0"/>
    <n v="0"/>
    <n v="0"/>
    <n v="0"/>
    <n v="0"/>
    <n v="0"/>
    <n v="0"/>
    <n v="0"/>
    <s v="OFF"/>
    <n v="0"/>
  </r>
  <r>
    <s v="La Araucania"/>
    <x v="172"/>
    <n v="9110"/>
    <x v="121"/>
    <s v="911044014"/>
    <n v="0"/>
    <n v="0"/>
    <n v="0"/>
    <n v="0"/>
    <n v="0"/>
    <n v="0"/>
    <n v="0"/>
    <n v="0"/>
    <s v="OFF"/>
    <n v="0"/>
  </r>
  <r>
    <s v="La Araucania"/>
    <x v="172"/>
    <n v="9110"/>
    <x v="122"/>
    <s v="911044015"/>
    <n v="0"/>
    <n v="0"/>
    <n v="0"/>
    <n v="0"/>
    <n v="0"/>
    <n v="0"/>
    <n v="0"/>
    <n v="0"/>
    <s v="OFF"/>
    <n v="0"/>
  </r>
  <r>
    <s v="La Araucania"/>
    <x v="172"/>
    <n v="9110"/>
    <x v="123"/>
    <s v="911044016"/>
    <n v="0"/>
    <n v="0"/>
    <n v="0"/>
    <n v="0"/>
    <n v="0"/>
    <n v="0"/>
    <n v="0"/>
    <n v="0"/>
    <s v="OFF"/>
    <n v="0"/>
  </r>
  <r>
    <s v="La Araucania"/>
    <x v="172"/>
    <n v="9110"/>
    <x v="124"/>
    <s v="911044017"/>
    <n v="0"/>
    <n v="0"/>
    <n v="0"/>
    <n v="0"/>
    <n v="0"/>
    <n v="0"/>
    <n v="0"/>
    <n v="0"/>
    <s v="OFF"/>
    <n v="0"/>
  </r>
  <r>
    <s v="La Araucania"/>
    <x v="172"/>
    <n v="9110"/>
    <x v="125"/>
    <s v="911044018"/>
    <n v="0"/>
    <n v="0"/>
    <n v="0"/>
    <n v="0"/>
    <n v="0"/>
    <n v="0"/>
    <n v="0"/>
    <n v="0"/>
    <s v="OFF"/>
    <n v="0"/>
  </r>
  <r>
    <s v="La Araucania"/>
    <x v="172"/>
    <n v="9110"/>
    <x v="126"/>
    <s v="911044019"/>
    <n v="0"/>
    <n v="0"/>
    <n v="0"/>
    <n v="0"/>
    <n v="0"/>
    <n v="0"/>
    <n v="0"/>
    <n v="0"/>
    <s v="OFF"/>
    <n v="0"/>
  </r>
  <r>
    <s v="La Araucania"/>
    <x v="172"/>
    <n v="9110"/>
    <x v="127"/>
    <s v="911044020"/>
    <n v="0"/>
    <n v="0"/>
    <n v="0"/>
    <n v="0"/>
    <n v="0"/>
    <n v="0"/>
    <n v="0"/>
    <n v="0"/>
    <s v="OFF"/>
    <n v="0"/>
  </r>
  <r>
    <s v="La Araucania"/>
    <x v="172"/>
    <n v="9110"/>
    <x v="128"/>
    <s v="911044021"/>
    <n v="0"/>
    <n v="0"/>
    <n v="0"/>
    <n v="0"/>
    <n v="0"/>
    <n v="0"/>
    <n v="0"/>
    <n v="0"/>
    <s v="OFF"/>
    <n v="0"/>
  </r>
  <r>
    <s v="La Araucania"/>
    <x v="172"/>
    <n v="9110"/>
    <x v="129"/>
    <s v="911044022"/>
    <n v="0"/>
    <n v="0"/>
    <n v="0"/>
    <n v="0"/>
    <n v="0"/>
    <n v="0"/>
    <n v="0"/>
    <n v="0"/>
    <s v="OFF"/>
    <n v="0"/>
  </r>
  <r>
    <s v="La Araucania"/>
    <x v="172"/>
    <n v="9110"/>
    <x v="130"/>
    <s v="911044023"/>
    <n v="0"/>
    <n v="0"/>
    <n v="0"/>
    <n v="0"/>
    <n v="0"/>
    <n v="0"/>
    <n v="0"/>
    <n v="0"/>
    <s v="OFF"/>
    <n v="0"/>
  </r>
  <r>
    <s v="La Araucania"/>
    <x v="172"/>
    <n v="9110"/>
    <x v="131"/>
    <s v="911044024"/>
    <n v="0"/>
    <n v="0"/>
    <n v="0"/>
    <n v="0"/>
    <n v="0"/>
    <n v="0"/>
    <n v="0"/>
    <n v="0"/>
    <s v="OFF"/>
    <n v="0"/>
  </r>
  <r>
    <s v="La Araucania"/>
    <x v="172"/>
    <n v="9110"/>
    <x v="132"/>
    <s v="911044025"/>
    <n v="0"/>
    <n v="0"/>
    <n v="0"/>
    <n v="0"/>
    <n v="0"/>
    <n v="0"/>
    <n v="0"/>
    <n v="0"/>
    <s v="OFF"/>
    <n v="0"/>
  </r>
  <r>
    <s v="La Araucania"/>
    <x v="172"/>
    <n v="9110"/>
    <x v="133"/>
    <s v="911044026"/>
    <n v="0"/>
    <n v="0"/>
    <n v="0"/>
    <n v="0"/>
    <n v="0"/>
    <n v="0"/>
    <n v="0"/>
    <n v="0"/>
    <s v="OFF"/>
    <n v="0"/>
  </r>
  <r>
    <s v="La Araucania"/>
    <x v="172"/>
    <n v="9110"/>
    <x v="134"/>
    <s v="911044027"/>
    <n v="0"/>
    <n v="0"/>
    <n v="0"/>
    <n v="0"/>
    <n v="0"/>
    <n v="0"/>
    <n v="0"/>
    <n v="0"/>
    <s v="OFF"/>
    <n v="0"/>
  </r>
  <r>
    <s v="La Araucania"/>
    <x v="172"/>
    <n v="9110"/>
    <x v="135"/>
    <s v="911044028"/>
    <n v="0"/>
    <n v="0"/>
    <n v="0"/>
    <n v="0"/>
    <n v="0"/>
    <n v="0"/>
    <n v="0"/>
    <n v="0"/>
    <s v="OFF"/>
    <n v="0"/>
  </r>
  <r>
    <s v="La Araucania"/>
    <x v="172"/>
    <n v="9110"/>
    <x v="136"/>
    <s v="911044029"/>
    <n v="0"/>
    <n v="0"/>
    <n v="0"/>
    <n v="0"/>
    <n v="0"/>
    <n v="0"/>
    <n v="0"/>
    <n v="0"/>
    <s v="OFF"/>
    <n v="0"/>
  </r>
  <r>
    <s v="La Araucania"/>
    <x v="172"/>
    <n v="9110"/>
    <x v="137"/>
    <s v="911044030"/>
    <n v="0"/>
    <n v="0"/>
    <n v="0"/>
    <n v="0"/>
    <n v="0"/>
    <n v="0"/>
    <n v="0"/>
    <n v="0"/>
    <s v="OFF"/>
    <n v="0"/>
  </r>
  <r>
    <s v="La Araucania"/>
    <x v="172"/>
    <n v="9110"/>
    <x v="138"/>
    <s v="911044031"/>
    <n v="0"/>
    <n v="0"/>
    <n v="0"/>
    <n v="0"/>
    <n v="0"/>
    <n v="0"/>
    <n v="0"/>
    <n v="0"/>
    <s v="OFF"/>
    <n v="0"/>
  </r>
  <r>
    <s v="La Araucania"/>
    <x v="172"/>
    <n v="9110"/>
    <x v="139"/>
    <s v="911044032"/>
    <n v="0"/>
    <n v="0"/>
    <n v="0"/>
    <n v="0"/>
    <n v="0"/>
    <n v="0"/>
    <n v="0"/>
    <n v="0"/>
    <s v="OFF"/>
    <n v="0"/>
  </r>
  <r>
    <s v="La Araucania"/>
    <x v="172"/>
    <n v="9110"/>
    <x v="140"/>
    <s v="911044033"/>
    <n v="0"/>
    <n v="0"/>
    <n v="0"/>
    <n v="0"/>
    <n v="0"/>
    <n v="0"/>
    <n v="0"/>
    <n v="0"/>
    <s v="OFF"/>
    <n v="0"/>
  </r>
  <r>
    <s v="La Araucania"/>
    <x v="172"/>
    <n v="9110"/>
    <x v="141"/>
    <s v="911044034"/>
    <n v="0"/>
    <n v="0"/>
    <n v="0"/>
    <n v="0"/>
    <n v="0"/>
    <n v="0"/>
    <n v="0"/>
    <n v="0"/>
    <s v="OFF"/>
    <n v="0"/>
  </r>
  <r>
    <s v="La Araucania"/>
    <x v="172"/>
    <n v="9110"/>
    <x v="142"/>
    <s v="911044035"/>
    <n v="0"/>
    <n v="0"/>
    <n v="0"/>
    <n v="0"/>
    <n v="0"/>
    <n v="0"/>
    <n v="0"/>
    <n v="0"/>
    <s v="OFF"/>
    <n v="0"/>
  </r>
  <r>
    <s v="La Araucania"/>
    <x v="172"/>
    <n v="9110"/>
    <x v="143"/>
    <s v="911044036"/>
    <n v="0"/>
    <n v="0"/>
    <n v="0"/>
    <n v="0"/>
    <n v="0"/>
    <n v="0"/>
    <n v="0"/>
    <n v="0"/>
    <s v="OFF"/>
    <n v="0"/>
  </r>
  <r>
    <s v="La Araucania"/>
    <x v="172"/>
    <n v="9110"/>
    <x v="144"/>
    <s v="911044037"/>
    <n v="0"/>
    <n v="0"/>
    <n v="0"/>
    <n v="0"/>
    <n v="0"/>
    <n v="0"/>
    <n v="0"/>
    <n v="0"/>
    <s v="OFF"/>
    <n v="0"/>
  </r>
  <r>
    <s v="La Araucania"/>
    <x v="172"/>
    <n v="9110"/>
    <x v="145"/>
    <s v="911044038"/>
    <n v="0"/>
    <n v="0"/>
    <n v="0"/>
    <n v="0"/>
    <n v="0"/>
    <n v="0"/>
    <n v="0"/>
    <n v="0"/>
    <s v="OFF"/>
    <n v="0"/>
  </r>
  <r>
    <s v="La Araucania"/>
    <x v="172"/>
    <n v="9110"/>
    <x v="146"/>
    <s v="911044039"/>
    <n v="0"/>
    <n v="0"/>
    <n v="0"/>
    <n v="0"/>
    <n v="0"/>
    <n v="0"/>
    <n v="0"/>
    <n v="0"/>
    <s v="OFF"/>
    <n v="0"/>
  </r>
  <r>
    <s v="La Araucania"/>
    <x v="172"/>
    <n v="9110"/>
    <x v="147"/>
    <s v="911044040"/>
    <n v="0"/>
    <n v="0"/>
    <n v="0"/>
    <n v="0"/>
    <n v="0"/>
    <n v="0"/>
    <n v="0"/>
    <n v="0"/>
    <s v="OFF"/>
    <n v="0"/>
  </r>
  <r>
    <s v="La Araucania"/>
    <x v="172"/>
    <n v="9110"/>
    <x v="148"/>
    <s v="911044041"/>
    <n v="0"/>
    <n v="0"/>
    <n v="0"/>
    <n v="0"/>
    <n v="0"/>
    <n v="0"/>
    <n v="0"/>
    <n v="0"/>
    <s v="OFF"/>
    <n v="0"/>
  </r>
  <r>
    <s v="La Araucania"/>
    <x v="172"/>
    <n v="9110"/>
    <x v="149"/>
    <s v="911044042"/>
    <n v="0"/>
    <n v="0"/>
    <n v="0"/>
    <n v="0"/>
    <n v="0"/>
    <n v="0"/>
    <n v="0"/>
    <n v="0"/>
    <s v="OFF"/>
    <n v="0"/>
  </r>
  <r>
    <s v="La Araucania"/>
    <x v="172"/>
    <n v="9110"/>
    <x v="150"/>
    <s v="911044043"/>
    <n v="0"/>
    <n v="0"/>
    <n v="0"/>
    <n v="0"/>
    <n v="0"/>
    <n v="0"/>
    <n v="0"/>
    <n v="0"/>
    <s v="OFF"/>
    <n v="0"/>
  </r>
  <r>
    <s v="La Araucania"/>
    <x v="172"/>
    <n v="9110"/>
    <x v="151"/>
    <s v="911044044"/>
    <n v="0"/>
    <n v="0"/>
    <n v="0"/>
    <n v="0"/>
    <n v="0"/>
    <n v="0"/>
    <n v="0"/>
    <n v="0"/>
    <s v="OFF"/>
    <n v="0"/>
  </r>
  <r>
    <s v="La Araucania"/>
    <x v="172"/>
    <n v="9110"/>
    <x v="152"/>
    <s v="911044045"/>
    <n v="0"/>
    <n v="0"/>
    <n v="0"/>
    <n v="0"/>
    <n v="0"/>
    <n v="0"/>
    <n v="0"/>
    <n v="0"/>
    <s v="OFF"/>
    <n v="0"/>
  </r>
  <r>
    <s v="La Araucania"/>
    <x v="172"/>
    <n v="9110"/>
    <x v="153"/>
    <s v="911044046"/>
    <n v="0"/>
    <n v="0"/>
    <n v="0"/>
    <n v="0"/>
    <n v="0"/>
    <n v="0"/>
    <n v="0"/>
    <n v="0"/>
    <s v="OFF"/>
    <n v="0"/>
  </r>
  <r>
    <s v="La Araucania"/>
    <x v="172"/>
    <n v="9110"/>
    <x v="154"/>
    <s v="911044047"/>
    <n v="0"/>
    <n v="0"/>
    <n v="0"/>
    <n v="0"/>
    <n v="0"/>
    <n v="0"/>
    <n v="0"/>
    <n v="0"/>
    <s v="OFF"/>
    <n v="0"/>
  </r>
  <r>
    <s v="La Araucania"/>
    <x v="172"/>
    <n v="9110"/>
    <x v="155"/>
    <s v="911044048"/>
    <n v="0"/>
    <n v="0"/>
    <n v="0"/>
    <n v="0"/>
    <n v="0"/>
    <n v="0"/>
    <n v="0"/>
    <n v="0"/>
    <s v="OFF"/>
    <n v="0"/>
  </r>
  <r>
    <s v="La Araucania"/>
    <x v="172"/>
    <n v="9110"/>
    <x v="156"/>
    <s v="911044049"/>
    <n v="0"/>
    <n v="0"/>
    <n v="0"/>
    <n v="0"/>
    <n v="0"/>
    <n v="0"/>
    <n v="0"/>
    <n v="0"/>
    <s v="OFF"/>
    <n v="0"/>
  </r>
  <r>
    <s v="La Araucania"/>
    <x v="172"/>
    <n v="9110"/>
    <x v="157"/>
    <s v="911044050"/>
    <n v="0"/>
    <n v="0"/>
    <n v="0"/>
    <n v="0"/>
    <n v="0"/>
    <n v="0"/>
    <n v="0"/>
    <n v="0"/>
    <s v="OFF"/>
    <n v="0"/>
  </r>
  <r>
    <s v="La Araucania"/>
    <x v="172"/>
    <n v="9110"/>
    <x v="158"/>
    <s v="911044051"/>
    <n v="0"/>
    <n v="0"/>
    <n v="0"/>
    <n v="0"/>
    <n v="0"/>
    <n v="0"/>
    <n v="0"/>
    <n v="0"/>
    <s v="OFF"/>
    <n v="0"/>
  </r>
  <r>
    <s v="La Araucania"/>
    <x v="172"/>
    <n v="9110"/>
    <x v="159"/>
    <s v="911044052"/>
    <n v="0"/>
    <n v="0"/>
    <n v="0"/>
    <n v="0"/>
    <n v="0"/>
    <n v="0"/>
    <n v="0"/>
    <n v="0"/>
    <s v="OFF"/>
    <n v="0"/>
  </r>
  <r>
    <s v="La Araucania"/>
    <x v="172"/>
    <n v="9110"/>
    <x v="160"/>
    <s v="911044053"/>
    <n v="0"/>
    <n v="0"/>
    <n v="0"/>
    <n v="0"/>
    <n v="0"/>
    <n v="0"/>
    <n v="0"/>
    <n v="0"/>
    <s v="OFF"/>
    <n v="0"/>
  </r>
  <r>
    <s v="La Araucania"/>
    <x v="172"/>
    <n v="9110"/>
    <x v="161"/>
    <s v="911044054"/>
    <n v="0"/>
    <n v="0"/>
    <n v="0"/>
    <n v="0"/>
    <n v="0"/>
    <n v="0"/>
    <n v="0"/>
    <n v="0"/>
    <s v="OFF"/>
    <n v="0"/>
  </r>
  <r>
    <s v="La Araucania"/>
    <x v="172"/>
    <n v="9110"/>
    <x v="162"/>
    <s v="911044055"/>
    <n v="0"/>
    <n v="0"/>
    <n v="0"/>
    <n v="0"/>
    <n v="0"/>
    <n v="0"/>
    <n v="0"/>
    <n v="0"/>
    <s v="OFF"/>
    <n v="0"/>
  </r>
  <r>
    <s v="La Araucania"/>
    <x v="172"/>
    <n v="9110"/>
    <x v="163"/>
    <s v="911044056"/>
    <n v="0"/>
    <n v="0"/>
    <n v="0"/>
    <n v="0"/>
    <n v="0"/>
    <n v="0"/>
    <n v="0"/>
    <n v="0"/>
    <s v="OFF"/>
    <n v="0"/>
  </r>
  <r>
    <s v="La Araucania"/>
    <x v="172"/>
    <n v="9110"/>
    <x v="164"/>
    <s v="911044057"/>
    <n v="0"/>
    <n v="0"/>
    <n v="0"/>
    <n v="0"/>
    <n v="0"/>
    <n v="0"/>
    <n v="0"/>
    <n v="0"/>
    <s v="OFF"/>
    <n v="0"/>
  </r>
  <r>
    <s v="La Araucania"/>
    <x v="172"/>
    <n v="9110"/>
    <x v="165"/>
    <s v="911044058"/>
    <n v="0"/>
    <n v="0"/>
    <n v="0"/>
    <n v="0"/>
    <n v="0"/>
    <n v="0"/>
    <n v="0"/>
    <n v="0"/>
    <s v="OFF"/>
    <n v="0"/>
  </r>
  <r>
    <s v="La Araucania"/>
    <x v="172"/>
    <n v="9110"/>
    <x v="166"/>
    <s v="911044059"/>
    <n v="0"/>
    <n v="0"/>
    <n v="0"/>
    <n v="0"/>
    <n v="0"/>
    <n v="0"/>
    <n v="0"/>
    <n v="0"/>
    <s v="OFF"/>
    <n v="0"/>
  </r>
  <r>
    <s v="La Araucania"/>
    <x v="172"/>
    <n v="9110"/>
    <x v="167"/>
    <s v="911044060"/>
    <n v="0"/>
    <n v="0"/>
    <n v="0"/>
    <n v="0"/>
    <n v="0"/>
    <n v="0"/>
    <n v="0"/>
    <n v="0"/>
    <s v="OFF"/>
    <n v="0"/>
  </r>
  <r>
    <s v="La Araucania"/>
    <x v="172"/>
    <n v="9110"/>
    <x v="168"/>
    <s v="911044061"/>
    <n v="0"/>
    <n v="0"/>
    <n v="0"/>
    <n v="0"/>
    <n v="0"/>
    <n v="0"/>
    <n v="0"/>
    <n v="0"/>
    <s v="OFF"/>
    <n v="0"/>
  </r>
  <r>
    <s v="La Araucania"/>
    <x v="172"/>
    <n v="9110"/>
    <x v="169"/>
    <s v="911044062"/>
    <n v="0"/>
    <n v="0"/>
    <n v="0"/>
    <n v="0"/>
    <n v="0"/>
    <n v="0"/>
    <n v="0"/>
    <n v="0"/>
    <s v="OFF"/>
    <n v="0"/>
  </r>
  <r>
    <s v="La Araucania"/>
    <x v="172"/>
    <n v="9110"/>
    <x v="170"/>
    <s v="911044063"/>
    <n v="0"/>
    <n v="0"/>
    <n v="0"/>
    <n v="0"/>
    <n v="0"/>
    <n v="0"/>
    <n v="0"/>
    <n v="0"/>
    <s v="OFF"/>
    <n v="0"/>
  </r>
  <r>
    <s v="La Araucania"/>
    <x v="172"/>
    <n v="9110"/>
    <x v="171"/>
    <s v="911044064"/>
    <n v="0"/>
    <n v="0"/>
    <n v="0"/>
    <n v="0"/>
    <n v="0"/>
    <n v="0"/>
    <n v="0"/>
    <n v="0"/>
    <s v="OFF"/>
    <n v="0"/>
  </r>
  <r>
    <s v="La Araucania"/>
    <x v="172"/>
    <n v="9110"/>
    <x v="172"/>
    <s v="911044065"/>
    <n v="0"/>
    <n v="0"/>
    <n v="0"/>
    <n v="0"/>
    <n v="0"/>
    <n v="0"/>
    <n v="0"/>
    <n v="0"/>
    <s v="OFF"/>
    <n v="0"/>
  </r>
  <r>
    <s v="La Araucania"/>
    <x v="172"/>
    <n v="9110"/>
    <x v="173"/>
    <s v="911044066"/>
    <n v="0"/>
    <n v="0"/>
    <n v="0"/>
    <n v="0"/>
    <n v="0"/>
    <n v="0"/>
    <n v="0"/>
    <n v="0"/>
    <s v="OFF"/>
    <n v="0"/>
  </r>
  <r>
    <s v="La Araucania"/>
    <x v="172"/>
    <n v="9110"/>
    <x v="174"/>
    <s v="911044067"/>
    <n v="0"/>
    <n v="0"/>
    <n v="0"/>
    <n v="0"/>
    <n v="0"/>
    <n v="0"/>
    <n v="0"/>
    <n v="0"/>
    <s v="OFF"/>
    <n v="0"/>
  </r>
  <r>
    <s v="La Araucania"/>
    <x v="172"/>
    <n v="9110"/>
    <x v="175"/>
    <s v="911044068"/>
    <n v="0"/>
    <n v="0"/>
    <n v="0"/>
    <n v="0"/>
    <n v="0"/>
    <n v="0"/>
    <n v="0"/>
    <n v="0"/>
    <s v="OFF"/>
    <n v="0"/>
  </r>
  <r>
    <s v="La Araucania"/>
    <x v="172"/>
    <n v="9110"/>
    <x v="176"/>
    <s v="911044069"/>
    <n v="0"/>
    <n v="0"/>
    <n v="0"/>
    <n v="0"/>
    <n v="0"/>
    <n v="0"/>
    <n v="0"/>
    <n v="0"/>
    <s v="OFF"/>
    <n v="0"/>
  </r>
  <r>
    <s v="La Araucania"/>
    <x v="172"/>
    <n v="9110"/>
    <x v="177"/>
    <s v="911044070"/>
    <n v="0"/>
    <n v="0"/>
    <n v="0"/>
    <n v="0"/>
    <n v="0"/>
    <n v="0"/>
    <n v="0"/>
    <n v="0"/>
    <s v="OFF"/>
    <n v="0"/>
  </r>
  <r>
    <s v="La Araucania"/>
    <x v="172"/>
    <n v="9110"/>
    <x v="178"/>
    <s v="911044071"/>
    <n v="0"/>
    <n v="0"/>
    <n v="0"/>
    <n v="0"/>
    <n v="0"/>
    <n v="0"/>
    <n v="0"/>
    <n v="0"/>
    <s v="OFF"/>
    <n v="0"/>
  </r>
  <r>
    <s v="La Araucania"/>
    <x v="172"/>
    <n v="9110"/>
    <x v="179"/>
    <s v="911044072"/>
    <n v="0"/>
    <n v="0"/>
    <n v="0"/>
    <n v="0"/>
    <n v="0"/>
    <n v="0"/>
    <n v="0"/>
    <n v="0"/>
    <s v="OFF"/>
    <n v="0"/>
  </r>
  <r>
    <s v="La Araucania"/>
    <x v="172"/>
    <n v="9110"/>
    <x v="180"/>
    <s v="911044073"/>
    <n v="0"/>
    <n v="0"/>
    <n v="0"/>
    <n v="0"/>
    <n v="0"/>
    <n v="0"/>
    <n v="0"/>
    <n v="0"/>
    <s v="OFF"/>
    <n v="0"/>
  </r>
  <r>
    <s v="La Araucania"/>
    <x v="172"/>
    <n v="9110"/>
    <x v="181"/>
    <s v="911044074"/>
    <n v="0"/>
    <n v="0"/>
    <n v="0"/>
    <n v="0"/>
    <n v="0"/>
    <n v="0"/>
    <n v="0"/>
    <n v="0"/>
    <s v="OFF"/>
    <n v="0"/>
  </r>
  <r>
    <s v="La Araucania"/>
    <x v="172"/>
    <n v="9110"/>
    <x v="182"/>
    <s v="911044075"/>
    <n v="0"/>
    <n v="0"/>
    <n v="0"/>
    <n v="0"/>
    <n v="0"/>
    <n v="0"/>
    <n v="0"/>
    <n v="0"/>
    <s v="OFF"/>
    <n v="0"/>
  </r>
  <r>
    <s v="La Araucania"/>
    <x v="172"/>
    <n v="9110"/>
    <x v="183"/>
    <s v="911044076"/>
    <n v="0"/>
    <n v="0"/>
    <n v="0"/>
    <n v="0"/>
    <n v="0"/>
    <n v="0"/>
    <n v="0"/>
    <n v="0"/>
    <s v="OFF"/>
    <n v="0"/>
  </r>
  <r>
    <s v="La Araucania"/>
    <x v="172"/>
    <n v="9110"/>
    <x v="184"/>
    <s v="911044077"/>
    <n v="0"/>
    <n v="0"/>
    <n v="0"/>
    <n v="0"/>
    <n v="0"/>
    <n v="0"/>
    <n v="0"/>
    <n v="0"/>
    <s v="OFF"/>
    <n v="0"/>
  </r>
  <r>
    <s v="La Araucania"/>
    <x v="172"/>
    <n v="9110"/>
    <x v="185"/>
    <s v="911044078"/>
    <n v="0"/>
    <n v="0"/>
    <n v="0"/>
    <n v="0"/>
    <n v="0"/>
    <n v="0"/>
    <n v="0"/>
    <n v="0"/>
    <s v="OFF"/>
    <n v="0"/>
  </r>
  <r>
    <s v="La Araucania"/>
    <x v="172"/>
    <n v="9110"/>
    <x v="186"/>
    <s v="911044079"/>
    <n v="0"/>
    <n v="0"/>
    <n v="0"/>
    <n v="0"/>
    <n v="0"/>
    <n v="0"/>
    <n v="0"/>
    <n v="0"/>
    <s v="OFF"/>
    <n v="0"/>
  </r>
  <r>
    <s v="La Araucania"/>
    <x v="172"/>
    <n v="9110"/>
    <x v="187"/>
    <s v="911044080"/>
    <n v="0"/>
    <n v="0"/>
    <n v="0"/>
    <n v="0"/>
    <n v="0"/>
    <n v="0"/>
    <n v="0"/>
    <n v="0"/>
    <s v="OFF"/>
    <n v="0"/>
  </r>
  <r>
    <s v="La Araucania"/>
    <x v="172"/>
    <n v="9110"/>
    <x v="188"/>
    <s v="911044081"/>
    <n v="0"/>
    <n v="0"/>
    <n v="0"/>
    <n v="0"/>
    <n v="0"/>
    <n v="0"/>
    <n v="0"/>
    <n v="0"/>
    <s v="OFF"/>
    <n v="0"/>
  </r>
  <r>
    <s v="La Araucania"/>
    <x v="172"/>
    <n v="9110"/>
    <x v="189"/>
    <s v="911044082"/>
    <n v="0"/>
    <n v="0"/>
    <n v="0"/>
    <n v="0"/>
    <n v="0"/>
    <n v="0"/>
    <n v="0"/>
    <n v="0"/>
    <s v="OFF"/>
    <n v="0"/>
  </r>
  <r>
    <s v="La Araucania"/>
    <x v="172"/>
    <n v="9110"/>
    <x v="190"/>
    <s v="911044083"/>
    <n v="0"/>
    <n v="0"/>
    <n v="0"/>
    <n v="0"/>
    <n v="0"/>
    <n v="0"/>
    <n v="0"/>
    <n v="0"/>
    <s v="OFF"/>
    <n v="0"/>
  </r>
  <r>
    <s v="La Araucania"/>
    <x v="172"/>
    <n v="9110"/>
    <x v="191"/>
    <s v="911044084"/>
    <n v="0"/>
    <n v="0"/>
    <n v="0"/>
    <n v="0"/>
    <n v="0"/>
    <n v="0"/>
    <n v="0"/>
    <n v="0"/>
    <s v="OFF"/>
    <n v="0"/>
  </r>
  <r>
    <s v="La Araucania"/>
    <x v="172"/>
    <n v="9110"/>
    <x v="192"/>
    <s v="911044085"/>
    <n v="0"/>
    <n v="0"/>
    <n v="0"/>
    <n v="0"/>
    <n v="0"/>
    <n v="0"/>
    <n v="0"/>
    <n v="0"/>
    <s v="OFF"/>
    <n v="0"/>
  </r>
  <r>
    <s v="Metropolitana"/>
    <x v="173"/>
    <n v="13501"/>
    <x v="0"/>
    <s v="1350143893"/>
    <n v="0"/>
    <n v="0"/>
    <n v="0"/>
    <n v="0"/>
    <n v="0"/>
    <n v="0"/>
    <n v="0"/>
    <n v="0"/>
    <s v="OFF"/>
    <n v="38"/>
  </r>
  <r>
    <s v="Metropolitana"/>
    <x v="173"/>
    <n v="13501"/>
    <x v="1"/>
    <s v="1350143894"/>
    <n v="0"/>
    <n v="0"/>
    <n v="0"/>
    <n v="0"/>
    <n v="0"/>
    <n v="0"/>
    <n v="0"/>
    <n v="0"/>
    <s v="OFF"/>
    <n v="38"/>
  </r>
  <r>
    <s v="Metropolitana"/>
    <x v="173"/>
    <n v="13501"/>
    <x v="2"/>
    <s v="1350143895"/>
    <n v="0"/>
    <n v="0"/>
    <n v="0"/>
    <n v="0"/>
    <n v="0"/>
    <n v="0"/>
    <n v="0"/>
    <n v="0"/>
    <s v="OFF"/>
    <n v="38"/>
  </r>
  <r>
    <s v="Metropolitana"/>
    <x v="173"/>
    <n v="13501"/>
    <x v="3"/>
    <s v="1350143896"/>
    <n v="0"/>
    <n v="0"/>
    <n v="0"/>
    <n v="0"/>
    <n v="0"/>
    <n v="0"/>
    <n v="0"/>
    <n v="0"/>
    <s v="OFF"/>
    <n v="38"/>
  </r>
  <r>
    <s v="Metropolitana"/>
    <x v="173"/>
    <n v="13501"/>
    <x v="4"/>
    <s v="1350143897"/>
    <n v="0"/>
    <n v="0"/>
    <n v="0"/>
    <n v="0"/>
    <n v="0"/>
    <n v="0"/>
    <n v="0"/>
    <n v="0"/>
    <s v="OFF"/>
    <n v="38"/>
  </r>
  <r>
    <s v="Metropolitana"/>
    <x v="173"/>
    <n v="13501"/>
    <x v="5"/>
    <s v="1350143898"/>
    <n v="0"/>
    <n v="0"/>
    <n v="0"/>
    <n v="0"/>
    <n v="0"/>
    <n v="0"/>
    <n v="0"/>
    <n v="0"/>
    <s v="OFF"/>
    <n v="38"/>
  </r>
  <r>
    <s v="Metropolitana"/>
    <x v="173"/>
    <n v="13501"/>
    <x v="6"/>
    <s v="1350143899"/>
    <n v="0"/>
    <n v="0"/>
    <n v="0"/>
    <n v="0"/>
    <n v="0"/>
    <n v="0"/>
    <n v="0"/>
    <n v="0"/>
    <s v="OFF"/>
    <n v="38"/>
  </r>
  <r>
    <s v="Metropolitana"/>
    <x v="173"/>
    <n v="13501"/>
    <x v="7"/>
    <s v="1350143900"/>
    <n v="0"/>
    <n v="0"/>
    <n v="0"/>
    <n v="0"/>
    <n v="0"/>
    <n v="0"/>
    <n v="0"/>
    <n v="0"/>
    <s v="OFF"/>
    <n v="38"/>
  </r>
  <r>
    <s v="Metropolitana"/>
    <x v="173"/>
    <n v="13501"/>
    <x v="8"/>
    <s v="1350143901"/>
    <n v="0"/>
    <n v="0"/>
    <n v="0"/>
    <n v="0"/>
    <n v="0"/>
    <n v="0"/>
    <n v="0"/>
    <n v="0"/>
    <s v="OFF"/>
    <n v="38"/>
  </r>
  <r>
    <s v="Metropolitana"/>
    <x v="173"/>
    <n v="13501"/>
    <x v="9"/>
    <s v="1350143902"/>
    <n v="0"/>
    <n v="0"/>
    <n v="0"/>
    <n v="0"/>
    <n v="0"/>
    <n v="0"/>
    <n v="0"/>
    <n v="0"/>
    <s v="OFF"/>
    <n v="38"/>
  </r>
  <r>
    <s v="Metropolitana"/>
    <x v="173"/>
    <n v="13501"/>
    <x v="10"/>
    <s v="1350143903"/>
    <n v="0"/>
    <n v="0"/>
    <n v="0"/>
    <n v="0"/>
    <n v="0"/>
    <n v="0"/>
    <n v="0"/>
    <n v="0"/>
    <s v="OFF"/>
    <n v="38"/>
  </r>
  <r>
    <s v="Metropolitana"/>
    <x v="173"/>
    <n v="13501"/>
    <x v="11"/>
    <s v="1350143904"/>
    <n v="0"/>
    <n v="0"/>
    <n v="0"/>
    <n v="0"/>
    <n v="0"/>
    <n v="0"/>
    <n v="0"/>
    <n v="0"/>
    <s v="OFF"/>
    <n v="38"/>
  </r>
  <r>
    <s v="Metropolitana"/>
    <x v="173"/>
    <n v="13501"/>
    <x v="12"/>
    <s v="1350143905"/>
    <n v="0"/>
    <n v="0"/>
    <n v="0"/>
    <n v="0"/>
    <n v="0"/>
    <n v="0"/>
    <n v="0"/>
    <n v="0"/>
    <s v="OFF"/>
    <n v="38"/>
  </r>
  <r>
    <s v="Metropolitana"/>
    <x v="173"/>
    <n v="13501"/>
    <x v="13"/>
    <s v="1350143906"/>
    <n v="0"/>
    <n v="0"/>
    <n v="0"/>
    <n v="0"/>
    <n v="0"/>
    <n v="0"/>
    <n v="0"/>
    <n v="0"/>
    <s v="OFF"/>
    <n v="38"/>
  </r>
  <r>
    <s v="Metropolitana"/>
    <x v="173"/>
    <n v="13501"/>
    <x v="14"/>
    <s v="1350143907"/>
    <n v="0"/>
    <n v="0"/>
    <n v="0"/>
    <n v="0"/>
    <n v="0"/>
    <n v="0"/>
    <n v="0"/>
    <n v="0"/>
    <s v="OFF"/>
    <n v="38"/>
  </r>
  <r>
    <s v="Metropolitana"/>
    <x v="173"/>
    <n v="13501"/>
    <x v="15"/>
    <s v="1350143908"/>
    <n v="0"/>
    <n v="0"/>
    <n v="0"/>
    <n v="0"/>
    <n v="0"/>
    <n v="0"/>
    <n v="0"/>
    <n v="0"/>
    <s v="OFF"/>
    <n v="38"/>
  </r>
  <r>
    <s v="Metropolitana"/>
    <x v="173"/>
    <n v="13501"/>
    <x v="16"/>
    <s v="1350143909"/>
    <n v="0"/>
    <n v="0"/>
    <n v="0"/>
    <n v="0"/>
    <n v="0"/>
    <n v="0"/>
    <n v="0"/>
    <n v="0"/>
    <s v="OFF"/>
    <n v="38"/>
  </r>
  <r>
    <s v="Metropolitana"/>
    <x v="173"/>
    <n v="13501"/>
    <x v="17"/>
    <s v="1350143910"/>
    <n v="0"/>
    <n v="0"/>
    <n v="0"/>
    <n v="0"/>
    <n v="0"/>
    <n v="0"/>
    <n v="0"/>
    <n v="0"/>
    <s v="OFF"/>
    <n v="38"/>
  </r>
  <r>
    <s v="Metropolitana"/>
    <x v="173"/>
    <n v="13501"/>
    <x v="18"/>
    <s v="1350143911"/>
    <n v="0"/>
    <n v="0"/>
    <n v="0"/>
    <n v="0"/>
    <n v="0"/>
    <n v="0"/>
    <n v="0"/>
    <n v="0"/>
    <s v="OFF"/>
    <n v="38"/>
  </r>
  <r>
    <s v="Metropolitana"/>
    <x v="173"/>
    <n v="13501"/>
    <x v="19"/>
    <s v="1350143912"/>
    <n v="0"/>
    <n v="0"/>
    <n v="0"/>
    <n v="0"/>
    <n v="0"/>
    <n v="0"/>
    <n v="0"/>
    <n v="0"/>
    <s v="OFF"/>
    <n v="38"/>
  </r>
  <r>
    <s v="Metropolitana"/>
    <x v="173"/>
    <n v="13501"/>
    <x v="20"/>
    <s v="1350143913"/>
    <n v="0"/>
    <n v="0"/>
    <n v="0"/>
    <n v="0"/>
    <n v="0"/>
    <n v="0"/>
    <n v="0"/>
    <n v="0"/>
    <s v="OFF"/>
    <n v="38"/>
  </r>
  <r>
    <s v="Metropolitana"/>
    <x v="173"/>
    <n v="13501"/>
    <x v="21"/>
    <s v="1350143914"/>
    <n v="5"/>
    <n v="5"/>
    <n v="0"/>
    <n v="5"/>
    <n v="0"/>
    <n v="0"/>
    <n v="1"/>
    <n v="0"/>
    <s v="START"/>
    <n v="38"/>
  </r>
  <r>
    <s v="Metropolitana"/>
    <x v="173"/>
    <n v="13501"/>
    <x v="22"/>
    <s v="1350143915"/>
    <n v="0"/>
    <n v="5"/>
    <n v="0"/>
    <n v="5"/>
    <n v="0"/>
    <n v="0"/>
    <n v="2"/>
    <n v="0"/>
    <s v="ON"/>
    <n v="38"/>
  </r>
  <r>
    <s v="Metropolitana"/>
    <x v="173"/>
    <n v="13501"/>
    <x v="23"/>
    <s v="1350143916"/>
    <n v="0"/>
    <n v="5"/>
    <n v="0"/>
    <n v="5"/>
    <n v="0"/>
    <n v="0"/>
    <n v="3"/>
    <n v="0"/>
    <s v="ON"/>
    <n v="38"/>
  </r>
  <r>
    <s v="Metropolitana"/>
    <x v="173"/>
    <n v="13501"/>
    <x v="24"/>
    <s v="1350143917"/>
    <n v="1"/>
    <n v="6"/>
    <n v="0"/>
    <n v="6"/>
    <n v="0"/>
    <n v="0"/>
    <n v="4"/>
    <n v="0"/>
    <s v="ON"/>
    <n v="38"/>
  </r>
  <r>
    <s v="Metropolitana"/>
    <x v="173"/>
    <n v="13501"/>
    <x v="25"/>
    <s v="1350143918"/>
    <n v="0"/>
    <n v="6"/>
    <n v="0"/>
    <n v="6"/>
    <n v="0"/>
    <n v="0"/>
    <n v="5"/>
    <n v="0"/>
    <s v="ON"/>
    <n v="38"/>
  </r>
  <r>
    <s v="Metropolitana"/>
    <x v="173"/>
    <n v="13501"/>
    <x v="26"/>
    <s v="1350143919"/>
    <n v="0"/>
    <n v="6"/>
    <n v="0"/>
    <n v="6"/>
    <n v="0"/>
    <n v="0"/>
    <n v="6"/>
    <n v="0"/>
    <s v="ON"/>
    <n v="38"/>
  </r>
  <r>
    <s v="Metropolitana"/>
    <x v="173"/>
    <n v="13501"/>
    <x v="27"/>
    <s v="1350143920"/>
    <n v="1"/>
    <n v="7"/>
    <n v="0"/>
    <n v="7"/>
    <n v="0"/>
    <n v="0"/>
    <n v="7"/>
    <n v="0"/>
    <s v="ON"/>
    <n v="38"/>
  </r>
  <r>
    <s v="Metropolitana"/>
    <x v="173"/>
    <n v="13501"/>
    <x v="28"/>
    <s v="1350143921"/>
    <n v="1"/>
    <n v="8"/>
    <n v="0"/>
    <n v="8"/>
    <n v="0"/>
    <n v="0"/>
    <n v="8"/>
    <n v="0"/>
    <s v="ON"/>
    <n v="38"/>
  </r>
  <r>
    <s v="Metropolitana"/>
    <x v="173"/>
    <n v="13501"/>
    <x v="29"/>
    <s v="1350143922"/>
    <n v="0"/>
    <n v="8"/>
    <n v="0"/>
    <n v="8"/>
    <n v="0"/>
    <n v="0"/>
    <n v="9"/>
    <n v="0"/>
    <s v="ON"/>
    <n v="38"/>
  </r>
  <r>
    <s v="Metropolitana"/>
    <x v="173"/>
    <n v="13501"/>
    <x v="30"/>
    <s v="1350143923"/>
    <n v="1"/>
    <n v="9"/>
    <n v="0"/>
    <n v="9"/>
    <n v="0"/>
    <n v="0"/>
    <n v="10"/>
    <n v="0"/>
    <s v="ON"/>
    <n v="38"/>
  </r>
  <r>
    <s v="Metropolitana"/>
    <x v="173"/>
    <n v="13501"/>
    <x v="31"/>
    <s v="1350143924"/>
    <n v="0"/>
    <n v="9"/>
    <n v="0"/>
    <n v="9"/>
    <n v="0"/>
    <n v="0"/>
    <n v="11"/>
    <n v="0"/>
    <s v="ON"/>
    <n v="38"/>
  </r>
  <r>
    <s v="Metropolitana"/>
    <x v="173"/>
    <n v="13501"/>
    <x v="32"/>
    <s v="1350143925"/>
    <n v="1"/>
    <n v="10"/>
    <n v="0"/>
    <n v="10"/>
    <n v="0"/>
    <n v="0"/>
    <n v="12"/>
    <n v="0"/>
    <s v="ON"/>
    <n v="38"/>
  </r>
  <r>
    <s v="Metropolitana"/>
    <x v="173"/>
    <n v="13501"/>
    <x v="33"/>
    <s v="1350143926"/>
    <n v="1"/>
    <n v="11"/>
    <n v="0"/>
    <n v="11"/>
    <n v="0"/>
    <n v="0"/>
    <n v="13"/>
    <n v="0"/>
    <s v="ON"/>
    <n v="38"/>
  </r>
  <r>
    <s v="Metropolitana"/>
    <x v="173"/>
    <n v="13501"/>
    <x v="34"/>
    <s v="1350143927"/>
    <n v="0"/>
    <n v="11"/>
    <n v="0"/>
    <n v="11"/>
    <n v="0"/>
    <n v="0"/>
    <n v="14"/>
    <n v="0"/>
    <s v="ON"/>
    <n v="38"/>
  </r>
  <r>
    <s v="Metropolitana"/>
    <x v="173"/>
    <n v="13501"/>
    <x v="35"/>
    <s v="1350143928"/>
    <n v="0"/>
    <n v="11"/>
    <n v="0"/>
    <n v="6"/>
    <n v="5"/>
    <n v="5"/>
    <n v="15"/>
    <n v="0"/>
    <s v="ON"/>
    <n v="38"/>
  </r>
  <r>
    <s v="Metropolitana"/>
    <x v="173"/>
    <n v="13501"/>
    <x v="36"/>
    <s v="1350143929"/>
    <n v="1"/>
    <n v="12"/>
    <n v="0"/>
    <n v="7"/>
    <n v="5"/>
    <n v="0"/>
    <n v="16"/>
    <n v="0"/>
    <s v="ON"/>
    <n v="38"/>
  </r>
  <r>
    <s v="Metropolitana"/>
    <x v="173"/>
    <n v="13501"/>
    <x v="37"/>
    <s v="1350143930"/>
    <n v="0"/>
    <n v="12"/>
    <n v="0"/>
    <n v="7"/>
    <n v="5"/>
    <n v="0"/>
    <n v="17"/>
    <n v="0"/>
    <s v="ON"/>
    <n v="38"/>
  </r>
  <r>
    <s v="Metropolitana"/>
    <x v="173"/>
    <n v="13501"/>
    <x v="38"/>
    <s v="1350143931"/>
    <n v="4"/>
    <n v="16"/>
    <n v="0"/>
    <n v="10"/>
    <n v="6"/>
    <n v="1"/>
    <n v="18"/>
    <n v="0"/>
    <s v="ON"/>
    <n v="38"/>
  </r>
  <r>
    <s v="Metropolitana"/>
    <x v="173"/>
    <n v="13501"/>
    <x v="39"/>
    <s v="1350143932"/>
    <n v="1"/>
    <n v="17"/>
    <n v="0"/>
    <n v="11"/>
    <n v="6"/>
    <n v="0"/>
    <n v="19"/>
    <n v="0"/>
    <s v="ON"/>
    <n v="38"/>
  </r>
  <r>
    <s v="Metropolitana"/>
    <x v="173"/>
    <n v="13501"/>
    <x v="40"/>
    <s v="1350143933"/>
    <n v="0"/>
    <n v="17"/>
    <n v="0"/>
    <n v="11"/>
    <n v="6"/>
    <n v="0"/>
    <n v="20"/>
    <n v="0"/>
    <s v="ON"/>
    <n v="38"/>
  </r>
  <r>
    <s v="Metropolitana"/>
    <x v="173"/>
    <n v="13501"/>
    <x v="41"/>
    <s v="1350143934"/>
    <n v="0"/>
    <n v="17"/>
    <n v="0"/>
    <n v="10"/>
    <n v="7"/>
    <n v="1"/>
    <n v="21"/>
    <n v="0"/>
    <s v="ON"/>
    <n v="38"/>
  </r>
  <r>
    <s v="Metropolitana"/>
    <x v="173"/>
    <n v="13501"/>
    <x v="42"/>
    <s v="1350143935"/>
    <n v="2"/>
    <n v="19"/>
    <n v="0"/>
    <n v="11"/>
    <n v="8"/>
    <n v="1"/>
    <n v="22"/>
    <n v="0"/>
    <s v="ON"/>
    <n v="38"/>
  </r>
  <r>
    <s v="Metropolitana"/>
    <x v="173"/>
    <n v="13501"/>
    <x v="43"/>
    <s v="1350143936"/>
    <n v="1"/>
    <n v="20"/>
    <n v="0"/>
    <n v="12"/>
    <n v="8"/>
    <n v="0"/>
    <n v="23"/>
    <n v="0"/>
    <s v="ON"/>
    <n v="38"/>
  </r>
  <r>
    <s v="Metropolitana"/>
    <x v="173"/>
    <n v="13501"/>
    <x v="44"/>
    <s v="1350143937"/>
    <n v="1"/>
    <n v="21"/>
    <n v="0"/>
    <n v="12"/>
    <n v="9"/>
    <n v="1"/>
    <n v="24"/>
    <n v="0"/>
    <s v="ON"/>
    <n v="38"/>
  </r>
  <r>
    <s v="Metropolitana"/>
    <x v="173"/>
    <n v="13501"/>
    <x v="45"/>
    <s v="1350143938"/>
    <n v="4"/>
    <n v="25"/>
    <n v="0"/>
    <n v="16"/>
    <n v="9"/>
    <n v="0"/>
    <n v="25"/>
    <n v="0"/>
    <s v="ON"/>
    <n v="38"/>
  </r>
  <r>
    <s v="Metropolitana"/>
    <x v="173"/>
    <n v="13501"/>
    <x v="46"/>
    <s v="1350143939"/>
    <n v="0"/>
    <n v="25"/>
    <n v="0"/>
    <n v="15"/>
    <n v="10"/>
    <n v="1"/>
    <n v="26"/>
    <n v="0"/>
    <s v="ON"/>
    <n v="38"/>
  </r>
  <r>
    <s v="Metropolitana"/>
    <x v="173"/>
    <n v="13501"/>
    <x v="47"/>
    <s v="1350143940"/>
    <n v="0"/>
    <n v="25"/>
    <n v="0"/>
    <n v="14"/>
    <n v="11"/>
    <n v="1"/>
    <n v="27"/>
    <n v="0"/>
    <s v="ON"/>
    <n v="38"/>
  </r>
  <r>
    <s v="Metropolitana"/>
    <x v="173"/>
    <n v="13501"/>
    <x v="48"/>
    <s v="1350143941"/>
    <n v="0"/>
    <n v="25"/>
    <n v="0"/>
    <n v="14"/>
    <n v="11"/>
    <n v="0"/>
    <n v="28"/>
    <n v="0"/>
    <s v="ON"/>
    <n v="38"/>
  </r>
  <r>
    <s v="Metropolitana"/>
    <x v="173"/>
    <n v="13501"/>
    <x v="49"/>
    <s v="1350143942"/>
    <n v="0"/>
    <n v="25"/>
    <n v="0"/>
    <n v="14"/>
    <n v="11"/>
    <n v="0"/>
    <n v="29"/>
    <n v="0"/>
    <s v="ON"/>
    <n v="38"/>
  </r>
  <r>
    <s v="Metropolitana"/>
    <x v="173"/>
    <n v="13501"/>
    <x v="50"/>
    <s v="1350143943"/>
    <n v="0"/>
    <n v="25"/>
    <n v="0"/>
    <n v="13"/>
    <n v="12"/>
    <n v="1"/>
    <n v="30"/>
    <n v="0"/>
    <s v="ON"/>
    <n v="38"/>
  </r>
  <r>
    <s v="Metropolitana"/>
    <x v="173"/>
    <n v="13501"/>
    <x v="51"/>
    <s v="1350143944"/>
    <n v="0"/>
    <n v="25"/>
    <n v="0"/>
    <n v="13"/>
    <n v="12"/>
    <n v="0"/>
    <n v="31"/>
    <n v="0"/>
    <s v="ON"/>
    <n v="38"/>
  </r>
  <r>
    <s v="Metropolitana"/>
    <x v="173"/>
    <n v="13501"/>
    <x v="52"/>
    <s v="1350143945"/>
    <n v="0"/>
    <n v="25"/>
    <n v="0"/>
    <n v="9"/>
    <n v="16"/>
    <n v="4"/>
    <n v="32"/>
    <n v="0"/>
    <s v="ON"/>
    <n v="38"/>
  </r>
  <r>
    <s v="Metropolitana"/>
    <x v="173"/>
    <n v="13501"/>
    <x v="53"/>
    <s v="1350143946"/>
    <n v="0"/>
    <n v="25"/>
    <n v="0"/>
    <n v="8"/>
    <n v="17"/>
    <n v="1"/>
    <n v="33"/>
    <n v="0"/>
    <s v="ON"/>
    <n v="38"/>
  </r>
  <r>
    <s v="Metropolitana"/>
    <x v="173"/>
    <n v="13501"/>
    <x v="54"/>
    <s v="1350143947"/>
    <n v="0"/>
    <n v="25"/>
    <n v="0"/>
    <n v="8"/>
    <n v="17"/>
    <n v="0"/>
    <n v="34"/>
    <n v="0"/>
    <s v="ON"/>
    <n v="38"/>
  </r>
  <r>
    <s v="Metropolitana"/>
    <x v="173"/>
    <n v="13501"/>
    <x v="55"/>
    <s v="1350143948"/>
    <n v="0"/>
    <n v="25"/>
    <n v="0"/>
    <n v="8"/>
    <n v="17"/>
    <n v="0"/>
    <n v="35"/>
    <n v="0"/>
    <s v="ON"/>
    <n v="38"/>
  </r>
  <r>
    <s v="Metropolitana"/>
    <x v="173"/>
    <n v="13501"/>
    <x v="56"/>
    <s v="1350143949"/>
    <n v="0"/>
    <n v="25"/>
    <n v="0"/>
    <n v="6"/>
    <n v="19"/>
    <n v="2"/>
    <n v="36"/>
    <n v="0"/>
    <s v="ON"/>
    <n v="38"/>
  </r>
  <r>
    <s v="Metropolitana"/>
    <x v="173"/>
    <n v="13501"/>
    <x v="57"/>
    <s v="1350143950"/>
    <n v="0"/>
    <n v="25"/>
    <n v="0"/>
    <n v="5"/>
    <n v="20"/>
    <n v="1"/>
    <n v="37"/>
    <n v="0"/>
    <s v="ON"/>
    <n v="38"/>
  </r>
  <r>
    <s v="Metropolitana"/>
    <x v="173"/>
    <n v="13501"/>
    <x v="58"/>
    <s v="1350143951"/>
    <n v="0"/>
    <n v="25"/>
    <n v="0"/>
    <n v="4"/>
    <n v="21"/>
    <n v="1"/>
    <n v="38"/>
    <n v="0"/>
    <s v="ON"/>
    <n v="38"/>
  </r>
  <r>
    <s v="Metropolitana"/>
    <x v="173"/>
    <n v="13501"/>
    <x v="59"/>
    <s v="1350143952"/>
    <n v="0"/>
    <n v="25"/>
    <n v="0"/>
    <n v="0"/>
    <n v="25"/>
    <n v="4"/>
    <n v="39"/>
    <n v="0"/>
    <s v="OUT TIME"/>
    <n v="38"/>
  </r>
  <r>
    <s v="Metropolitana"/>
    <x v="173"/>
    <n v="13501"/>
    <x v="60"/>
    <s v="1350143953"/>
    <n v="0"/>
    <n v="25"/>
    <n v="0"/>
    <n v="0"/>
    <n v="25"/>
    <n v="0"/>
    <n v="40"/>
    <n v="0"/>
    <s v="OUT TIME"/>
    <n v="38"/>
  </r>
  <r>
    <s v="Metropolitana"/>
    <x v="173"/>
    <n v="13501"/>
    <x v="61"/>
    <s v="1350143954"/>
    <n v="0"/>
    <n v="25"/>
    <n v="0"/>
    <n v="0"/>
    <n v="25"/>
    <n v="0"/>
    <n v="41"/>
    <n v="0"/>
    <s v="OUT TIME"/>
    <n v="38"/>
  </r>
  <r>
    <s v="Metropolitana"/>
    <x v="173"/>
    <n v="13501"/>
    <x v="62"/>
    <s v="1350143955"/>
    <n v="0"/>
    <n v="25"/>
    <n v="0"/>
    <n v="0"/>
    <n v="25"/>
    <n v="0"/>
    <n v="42"/>
    <n v="0"/>
    <s v="OUT TIME"/>
    <n v="38"/>
  </r>
  <r>
    <s v="Metropolitana"/>
    <x v="173"/>
    <n v="13501"/>
    <x v="63"/>
    <s v="1350143956"/>
    <n v="0"/>
    <n v="25"/>
    <n v="0"/>
    <n v="0"/>
    <n v="25"/>
    <n v="0"/>
    <n v="43"/>
    <n v="0"/>
    <s v="OUT TIME"/>
    <n v="38"/>
  </r>
  <r>
    <s v="Metropolitana"/>
    <x v="173"/>
    <n v="13501"/>
    <x v="64"/>
    <s v="1350143957"/>
    <n v="0"/>
    <n v="25"/>
    <n v="0"/>
    <n v="0"/>
    <n v="25"/>
    <n v="0"/>
    <n v="44"/>
    <n v="0"/>
    <s v="OUT TIME"/>
    <n v="38"/>
  </r>
  <r>
    <s v="Metropolitana"/>
    <x v="173"/>
    <n v="13501"/>
    <x v="65"/>
    <s v="1350143958"/>
    <n v="0"/>
    <n v="25"/>
    <n v="0"/>
    <n v="0"/>
    <n v="25"/>
    <n v="0"/>
    <n v="45"/>
    <n v="0"/>
    <s v="OUT TIME"/>
    <n v="38"/>
  </r>
  <r>
    <s v="Metropolitana"/>
    <x v="173"/>
    <n v="13501"/>
    <x v="66"/>
    <s v="1350143959"/>
    <n v="0"/>
    <n v="25"/>
    <n v="0"/>
    <n v="0"/>
    <n v="25"/>
    <n v="0"/>
    <n v="46"/>
    <n v="0"/>
    <s v="OUT TIME"/>
    <n v="38"/>
  </r>
  <r>
    <s v="Metropolitana"/>
    <x v="173"/>
    <n v="13501"/>
    <x v="67"/>
    <s v="1350143960"/>
    <n v="0"/>
    <n v="25"/>
    <n v="0"/>
    <n v="0"/>
    <n v="25"/>
    <n v="0"/>
    <n v="47"/>
    <n v="0"/>
    <s v="OUT TIME"/>
    <n v="38"/>
  </r>
  <r>
    <s v="Metropolitana"/>
    <x v="173"/>
    <n v="13501"/>
    <x v="68"/>
    <s v="1350143961"/>
    <n v="0"/>
    <n v="25"/>
    <n v="0"/>
    <n v="0"/>
    <n v="25"/>
    <n v="0"/>
    <n v="48"/>
    <n v="0"/>
    <s v="OUT TIME"/>
    <n v="38"/>
  </r>
  <r>
    <s v="Metropolitana"/>
    <x v="173"/>
    <n v="13501"/>
    <x v="69"/>
    <s v="1350143962"/>
    <n v="0"/>
    <n v="25"/>
    <n v="0"/>
    <n v="0"/>
    <n v="25"/>
    <n v="0"/>
    <n v="49"/>
    <n v="0"/>
    <s v="OUT TIME"/>
    <n v="38"/>
  </r>
  <r>
    <s v="Metropolitana"/>
    <x v="173"/>
    <n v="13501"/>
    <x v="70"/>
    <s v="1350143963"/>
    <n v="0"/>
    <n v="25"/>
    <n v="0"/>
    <n v="0"/>
    <n v="25"/>
    <n v="0"/>
    <n v="50"/>
    <n v="0"/>
    <s v="OUT TIME"/>
    <n v="38"/>
  </r>
  <r>
    <s v="Metropolitana"/>
    <x v="173"/>
    <n v="13501"/>
    <x v="71"/>
    <s v="1350143964"/>
    <n v="0"/>
    <n v="25"/>
    <n v="0"/>
    <n v="0"/>
    <n v="25"/>
    <n v="0"/>
    <n v="51"/>
    <n v="0"/>
    <s v="OUT TIME"/>
    <n v="38"/>
  </r>
  <r>
    <s v="Metropolitana"/>
    <x v="173"/>
    <n v="13501"/>
    <x v="72"/>
    <s v="1350143965"/>
    <n v="0"/>
    <n v="25"/>
    <n v="0"/>
    <n v="0"/>
    <n v="25"/>
    <n v="0"/>
    <n v="52"/>
    <n v="0"/>
    <s v="OUT TIME"/>
    <n v="38"/>
  </r>
  <r>
    <s v="Metropolitana"/>
    <x v="173"/>
    <n v="13501"/>
    <x v="73"/>
    <s v="1350143966"/>
    <n v="0"/>
    <n v="25"/>
    <n v="0"/>
    <n v="0"/>
    <n v="25"/>
    <n v="0"/>
    <n v="53"/>
    <n v="0"/>
    <s v="OUT TIME"/>
    <n v="38"/>
  </r>
  <r>
    <s v="Metropolitana"/>
    <x v="173"/>
    <n v="13501"/>
    <x v="74"/>
    <s v="1350143967"/>
    <n v="0"/>
    <n v="25"/>
    <n v="0"/>
    <n v="0"/>
    <n v="25"/>
    <n v="0"/>
    <n v="54"/>
    <n v="0"/>
    <s v="OUT TIME"/>
    <n v="38"/>
  </r>
  <r>
    <s v="Metropolitana"/>
    <x v="173"/>
    <n v="13501"/>
    <x v="75"/>
    <s v="1350143968"/>
    <n v="0"/>
    <n v="25"/>
    <n v="0"/>
    <n v="0"/>
    <n v="25"/>
    <n v="0"/>
    <n v="55"/>
    <n v="0"/>
    <s v="OUT TIME"/>
    <n v="38"/>
  </r>
  <r>
    <s v="Metropolitana"/>
    <x v="173"/>
    <n v="13501"/>
    <x v="76"/>
    <s v="1350143969"/>
    <n v="0"/>
    <n v="25"/>
    <n v="0"/>
    <n v="0"/>
    <n v="25"/>
    <n v="0"/>
    <n v="56"/>
    <n v="0"/>
    <s v="OUT TIME"/>
    <n v="38"/>
  </r>
  <r>
    <s v="Metropolitana"/>
    <x v="173"/>
    <n v="13501"/>
    <x v="77"/>
    <s v="1350143970"/>
    <n v="0"/>
    <n v="25"/>
    <n v="0"/>
    <n v="0"/>
    <n v="25"/>
    <n v="0"/>
    <n v="57"/>
    <n v="0"/>
    <s v="OUT TIME"/>
    <n v="38"/>
  </r>
  <r>
    <s v="Metropolitana"/>
    <x v="173"/>
    <n v="13501"/>
    <x v="78"/>
    <s v="1350143971"/>
    <n v="0"/>
    <n v="25"/>
    <n v="0"/>
    <n v="0"/>
    <n v="25"/>
    <n v="0"/>
    <n v="58"/>
    <n v="0"/>
    <s v="OUT TIME"/>
    <n v="38"/>
  </r>
  <r>
    <s v="Metropolitana"/>
    <x v="173"/>
    <n v="13501"/>
    <x v="79"/>
    <s v="1350143972"/>
    <n v="0"/>
    <n v="25"/>
    <n v="0"/>
    <n v="0"/>
    <n v="25"/>
    <n v="0"/>
    <n v="59"/>
    <n v="0"/>
    <s v="OUT TIME"/>
    <n v="38"/>
  </r>
  <r>
    <s v="Metropolitana"/>
    <x v="173"/>
    <n v="13501"/>
    <x v="80"/>
    <s v="1350143973"/>
    <n v="0"/>
    <n v="25"/>
    <n v="0"/>
    <n v="0"/>
    <n v="25"/>
    <n v="0"/>
    <n v="60"/>
    <n v="0"/>
    <s v="OUT TIME"/>
    <n v="38"/>
  </r>
  <r>
    <s v="Metropolitana"/>
    <x v="173"/>
    <n v="13501"/>
    <x v="81"/>
    <s v="1350143974"/>
    <n v="0"/>
    <n v="25"/>
    <n v="0"/>
    <n v="0"/>
    <n v="25"/>
    <n v="0"/>
    <n v="61"/>
    <n v="0"/>
    <s v="OUT TIME"/>
    <n v="38"/>
  </r>
  <r>
    <s v="Metropolitana"/>
    <x v="173"/>
    <n v="13501"/>
    <x v="82"/>
    <s v="1350143975"/>
    <n v="0"/>
    <n v="25"/>
    <n v="0"/>
    <n v="0"/>
    <n v="25"/>
    <n v="0"/>
    <n v="62"/>
    <n v="0"/>
    <s v="OUT TIME"/>
    <n v="38"/>
  </r>
  <r>
    <s v="Metropolitana"/>
    <x v="173"/>
    <n v="13501"/>
    <x v="83"/>
    <s v="1350143976"/>
    <n v="0"/>
    <n v="25"/>
    <n v="0"/>
    <n v="0"/>
    <n v="25"/>
    <n v="0"/>
    <n v="63"/>
    <n v="0"/>
    <s v="OUT TIME"/>
    <n v="38"/>
  </r>
  <r>
    <s v="Metropolitana"/>
    <x v="173"/>
    <n v="13501"/>
    <x v="84"/>
    <s v="1350143977"/>
    <n v="0"/>
    <n v="25"/>
    <n v="0"/>
    <n v="0"/>
    <n v="25"/>
    <n v="0"/>
    <n v="64"/>
    <n v="0"/>
    <s v="OUT TIME"/>
    <n v="38"/>
  </r>
  <r>
    <s v="Metropolitana"/>
    <x v="173"/>
    <n v="13501"/>
    <x v="85"/>
    <s v="1350143978"/>
    <n v="0"/>
    <n v="25"/>
    <n v="0"/>
    <n v="0"/>
    <n v="25"/>
    <n v="0"/>
    <n v="65"/>
    <n v="0"/>
    <s v="OUT TIME"/>
    <n v="38"/>
  </r>
  <r>
    <s v="Metropolitana"/>
    <x v="173"/>
    <n v="13501"/>
    <x v="86"/>
    <s v="1350143979"/>
    <n v="0"/>
    <n v="25"/>
    <n v="0"/>
    <n v="0"/>
    <n v="25"/>
    <n v="0"/>
    <n v="66"/>
    <n v="0"/>
    <s v="OUT TIME"/>
    <n v="38"/>
  </r>
  <r>
    <s v="Metropolitana"/>
    <x v="173"/>
    <n v="13501"/>
    <x v="87"/>
    <s v="1350143980"/>
    <n v="0"/>
    <n v="25"/>
    <n v="0"/>
    <n v="0"/>
    <n v="25"/>
    <n v="0"/>
    <n v="67"/>
    <n v="0"/>
    <s v="OUT TIME"/>
    <n v="38"/>
  </r>
  <r>
    <s v="Metropolitana"/>
    <x v="173"/>
    <n v="13501"/>
    <x v="88"/>
    <s v="1350143981"/>
    <n v="0"/>
    <n v="25"/>
    <n v="0"/>
    <n v="0"/>
    <n v="25"/>
    <n v="0"/>
    <n v="68"/>
    <n v="0"/>
    <s v="OUT TIME"/>
    <n v="38"/>
  </r>
  <r>
    <s v="Metropolitana"/>
    <x v="173"/>
    <n v="13501"/>
    <x v="89"/>
    <s v="1350143982"/>
    <n v="0"/>
    <n v="25"/>
    <n v="0"/>
    <n v="0"/>
    <n v="25"/>
    <n v="0"/>
    <n v="69"/>
    <n v="0"/>
    <s v="OUT TIME"/>
    <n v="38"/>
  </r>
  <r>
    <s v="Metropolitana"/>
    <x v="173"/>
    <n v="13501"/>
    <x v="90"/>
    <s v="1350143983"/>
    <n v="0"/>
    <n v="25"/>
    <n v="0"/>
    <n v="0"/>
    <n v="25"/>
    <n v="0"/>
    <n v="70"/>
    <n v="0"/>
    <s v="OUT TIME"/>
    <n v="38"/>
  </r>
  <r>
    <s v="Metropolitana"/>
    <x v="173"/>
    <n v="13501"/>
    <x v="91"/>
    <s v="1350143984"/>
    <n v="0"/>
    <n v="25"/>
    <n v="0"/>
    <n v="0"/>
    <n v="25"/>
    <n v="0"/>
    <n v="71"/>
    <n v="0"/>
    <s v="OUT TIME"/>
    <n v="38"/>
  </r>
  <r>
    <s v="Metropolitana"/>
    <x v="173"/>
    <n v="13501"/>
    <x v="92"/>
    <s v="1350143985"/>
    <n v="0"/>
    <n v="25"/>
    <n v="0"/>
    <n v="0"/>
    <n v="25"/>
    <n v="0"/>
    <n v="72"/>
    <n v="0"/>
    <s v="OUT TIME"/>
    <n v="38"/>
  </r>
  <r>
    <s v="Metropolitana"/>
    <x v="173"/>
    <n v="13501"/>
    <x v="93"/>
    <s v="1350143986"/>
    <n v="0"/>
    <n v="25"/>
    <n v="0"/>
    <n v="0"/>
    <n v="25"/>
    <n v="0"/>
    <n v="73"/>
    <n v="0"/>
    <s v="OUT TIME"/>
    <n v="38"/>
  </r>
  <r>
    <s v="Metropolitana"/>
    <x v="173"/>
    <n v="13501"/>
    <x v="94"/>
    <s v="1350143987"/>
    <n v="0"/>
    <n v="25"/>
    <n v="0"/>
    <n v="0"/>
    <n v="25"/>
    <n v="0"/>
    <n v="74"/>
    <n v="0"/>
    <s v="OUT TIME"/>
    <n v="38"/>
  </r>
  <r>
    <s v="Metropolitana"/>
    <x v="173"/>
    <n v="13501"/>
    <x v="95"/>
    <s v="1350143988"/>
    <n v="0"/>
    <n v="25"/>
    <n v="0"/>
    <n v="0"/>
    <n v="25"/>
    <n v="0"/>
    <n v="75"/>
    <n v="0"/>
    <s v="OUT TIME"/>
    <n v="38"/>
  </r>
  <r>
    <s v="Metropolitana"/>
    <x v="173"/>
    <n v="13501"/>
    <x v="96"/>
    <s v="1350143989"/>
    <n v="0"/>
    <n v="25"/>
    <n v="0"/>
    <n v="0"/>
    <n v="25"/>
    <n v="0"/>
    <n v="76"/>
    <n v="0"/>
    <s v="OUT TIME"/>
    <n v="38"/>
  </r>
  <r>
    <s v="Metropolitana"/>
    <x v="173"/>
    <n v="13501"/>
    <x v="97"/>
    <s v="1350143990"/>
    <n v="0"/>
    <n v="25"/>
    <n v="0"/>
    <n v="0"/>
    <n v="25"/>
    <n v="0"/>
    <n v="77"/>
    <n v="0"/>
    <s v="OUT TIME"/>
    <n v="38"/>
  </r>
  <r>
    <s v="Metropolitana"/>
    <x v="173"/>
    <n v="13501"/>
    <x v="98"/>
    <s v="1350143991"/>
    <n v="0"/>
    <n v="25"/>
    <n v="0"/>
    <n v="0"/>
    <n v="25"/>
    <n v="0"/>
    <n v="78"/>
    <n v="0"/>
    <s v="OUT TIME"/>
    <n v="38"/>
  </r>
  <r>
    <s v="Metropolitana"/>
    <x v="173"/>
    <n v="13501"/>
    <x v="99"/>
    <s v="1350143992"/>
    <n v="0"/>
    <n v="25"/>
    <n v="0"/>
    <n v="0"/>
    <n v="25"/>
    <n v="0"/>
    <n v="79"/>
    <n v="0"/>
    <s v="OUT TIME"/>
    <n v="38"/>
  </r>
  <r>
    <s v="Metropolitana"/>
    <x v="173"/>
    <n v="13501"/>
    <x v="100"/>
    <s v="1350143993"/>
    <n v="0"/>
    <n v="25"/>
    <n v="0"/>
    <n v="0"/>
    <n v="25"/>
    <n v="0"/>
    <n v="80"/>
    <n v="0"/>
    <s v="OUT TIME"/>
    <n v="38"/>
  </r>
  <r>
    <s v="Metropolitana"/>
    <x v="173"/>
    <n v="13501"/>
    <x v="101"/>
    <s v="1350143994"/>
    <n v="0"/>
    <n v="25"/>
    <n v="0"/>
    <n v="0"/>
    <n v="25"/>
    <n v="0"/>
    <n v="81"/>
    <n v="0"/>
    <s v="OUT TIME"/>
    <n v="38"/>
  </r>
  <r>
    <s v="Metropolitana"/>
    <x v="173"/>
    <n v="13501"/>
    <x v="102"/>
    <s v="1350143995"/>
    <n v="0"/>
    <n v="25"/>
    <n v="0"/>
    <n v="0"/>
    <n v="25"/>
    <n v="0"/>
    <n v="82"/>
    <n v="0"/>
    <s v="OUT TIME"/>
    <n v="38"/>
  </r>
  <r>
    <s v="Metropolitana"/>
    <x v="173"/>
    <n v="13501"/>
    <x v="103"/>
    <s v="1350143996"/>
    <n v="0"/>
    <n v="25"/>
    <n v="0"/>
    <n v="0"/>
    <n v="25"/>
    <n v="0"/>
    <n v="83"/>
    <n v="0"/>
    <s v="OUT TIME"/>
    <n v="38"/>
  </r>
  <r>
    <s v="Metropolitana"/>
    <x v="173"/>
    <n v="13501"/>
    <x v="104"/>
    <s v="1350143997"/>
    <n v="0"/>
    <n v="25"/>
    <n v="0"/>
    <n v="0"/>
    <n v="25"/>
    <n v="0"/>
    <n v="84"/>
    <n v="0"/>
    <s v="OUT TIME"/>
    <n v="38"/>
  </r>
  <r>
    <s v="Metropolitana"/>
    <x v="173"/>
    <n v="13501"/>
    <x v="105"/>
    <s v="1350143998"/>
    <n v="0"/>
    <n v="25"/>
    <n v="0"/>
    <n v="0"/>
    <n v="25"/>
    <n v="0"/>
    <n v="85"/>
    <n v="0"/>
    <s v="OUT TIME"/>
    <n v="38"/>
  </r>
  <r>
    <s v="Metropolitana"/>
    <x v="173"/>
    <n v="13501"/>
    <x v="106"/>
    <s v="1350143999"/>
    <n v="0"/>
    <n v="25"/>
    <n v="0"/>
    <n v="0"/>
    <n v="25"/>
    <n v="0"/>
    <n v="86"/>
    <n v="0"/>
    <s v="OUT TIME"/>
    <n v="38"/>
  </r>
  <r>
    <s v="Metropolitana"/>
    <x v="173"/>
    <n v="13501"/>
    <x v="107"/>
    <s v="1350144000"/>
    <n v="0"/>
    <n v="25"/>
    <n v="0"/>
    <n v="0"/>
    <n v="25"/>
    <n v="0"/>
    <n v="87"/>
    <n v="0"/>
    <s v="OUT TIME"/>
    <n v="38"/>
  </r>
  <r>
    <s v="Metropolitana"/>
    <x v="173"/>
    <n v="13501"/>
    <x v="108"/>
    <s v="1350144001"/>
    <n v="0"/>
    <n v="25"/>
    <n v="0"/>
    <n v="0"/>
    <n v="25"/>
    <n v="0"/>
    <n v="88"/>
    <n v="0"/>
    <s v="OUT TIME"/>
    <n v="38"/>
  </r>
  <r>
    <s v="Metropolitana"/>
    <x v="173"/>
    <n v="13501"/>
    <x v="109"/>
    <s v="1350144002"/>
    <n v="0"/>
    <n v="25"/>
    <n v="0"/>
    <n v="0"/>
    <n v="25"/>
    <n v="0"/>
    <n v="89"/>
    <n v="0"/>
    <s v="OUT TIME"/>
    <n v="38"/>
  </r>
  <r>
    <s v="Metropolitana"/>
    <x v="173"/>
    <n v="13501"/>
    <x v="110"/>
    <s v="1350144003"/>
    <n v="0"/>
    <n v="25"/>
    <n v="0"/>
    <n v="0"/>
    <n v="25"/>
    <n v="0"/>
    <n v="90"/>
    <n v="0"/>
    <s v="OUT TIME"/>
    <n v="38"/>
  </r>
  <r>
    <s v="Metropolitana"/>
    <x v="173"/>
    <n v="13501"/>
    <x v="111"/>
    <s v="1350144004"/>
    <n v="0"/>
    <n v="25"/>
    <n v="0"/>
    <n v="0"/>
    <n v="25"/>
    <n v="0"/>
    <n v="91"/>
    <n v="0"/>
    <s v="OUT TIME"/>
    <n v="38"/>
  </r>
  <r>
    <s v="Metropolitana"/>
    <x v="173"/>
    <n v="13501"/>
    <x v="112"/>
    <s v="1350144005"/>
    <n v="0"/>
    <n v="25"/>
    <n v="0"/>
    <n v="0"/>
    <n v="25"/>
    <n v="0"/>
    <n v="92"/>
    <n v="0"/>
    <s v="OUT TIME"/>
    <n v="38"/>
  </r>
  <r>
    <s v="Metropolitana"/>
    <x v="173"/>
    <n v="13501"/>
    <x v="113"/>
    <s v="1350144006"/>
    <n v="0"/>
    <n v="25"/>
    <n v="0"/>
    <n v="0"/>
    <n v="25"/>
    <n v="0"/>
    <n v="93"/>
    <n v="0"/>
    <s v="OUT TIME"/>
    <n v="38"/>
  </r>
  <r>
    <s v="Metropolitana"/>
    <x v="173"/>
    <n v="13501"/>
    <x v="114"/>
    <s v="1350144007"/>
    <n v="0"/>
    <n v="25"/>
    <n v="0"/>
    <n v="0"/>
    <n v="25"/>
    <n v="0"/>
    <n v="94"/>
    <n v="0"/>
    <s v="OUT TIME"/>
    <n v="38"/>
  </r>
  <r>
    <s v="Metropolitana"/>
    <x v="173"/>
    <n v="13501"/>
    <x v="115"/>
    <s v="1350144008"/>
    <n v="0"/>
    <n v="25"/>
    <n v="0"/>
    <n v="0"/>
    <n v="25"/>
    <n v="0"/>
    <n v="95"/>
    <n v="0"/>
    <s v="OUT TIME"/>
    <n v="38"/>
  </r>
  <r>
    <s v="Metropolitana"/>
    <x v="173"/>
    <n v="13501"/>
    <x v="116"/>
    <s v="1350144009"/>
    <n v="0"/>
    <n v="25"/>
    <n v="0"/>
    <n v="0"/>
    <n v="25"/>
    <n v="0"/>
    <n v="96"/>
    <n v="0"/>
    <s v="OUT TIME"/>
    <n v="38"/>
  </r>
  <r>
    <s v="Metropolitana"/>
    <x v="173"/>
    <n v="13501"/>
    <x v="117"/>
    <s v="1350144010"/>
    <n v="0"/>
    <n v="25"/>
    <n v="0"/>
    <n v="0"/>
    <n v="25"/>
    <n v="0"/>
    <n v="97"/>
    <n v="0"/>
    <s v="OUT TIME"/>
    <n v="38"/>
  </r>
  <r>
    <s v="Metropolitana"/>
    <x v="173"/>
    <n v="13501"/>
    <x v="118"/>
    <s v="1350144011"/>
    <n v="0"/>
    <n v="25"/>
    <n v="0"/>
    <n v="0"/>
    <n v="25"/>
    <n v="0"/>
    <n v="98"/>
    <n v="0"/>
    <s v="OUT TIME"/>
    <n v="38"/>
  </r>
  <r>
    <s v="Metropolitana"/>
    <x v="173"/>
    <n v="13501"/>
    <x v="119"/>
    <s v="1350144012"/>
    <n v="0"/>
    <n v="25"/>
    <n v="0"/>
    <n v="0"/>
    <n v="25"/>
    <n v="0"/>
    <n v="99"/>
    <n v="0"/>
    <s v="OUT TIME"/>
    <n v="38"/>
  </r>
  <r>
    <s v="Metropolitana"/>
    <x v="173"/>
    <n v="13501"/>
    <x v="120"/>
    <s v="1350144013"/>
    <n v="0"/>
    <n v="25"/>
    <n v="0"/>
    <n v="0"/>
    <n v="25"/>
    <n v="0"/>
    <n v="100"/>
    <n v="0"/>
    <s v="OUT TIME"/>
    <n v="38"/>
  </r>
  <r>
    <s v="Metropolitana"/>
    <x v="173"/>
    <n v="13501"/>
    <x v="121"/>
    <s v="1350144014"/>
    <n v="0"/>
    <n v="25"/>
    <n v="0"/>
    <n v="0"/>
    <n v="25"/>
    <n v="0"/>
    <n v="101"/>
    <n v="0"/>
    <s v="OUT TIME"/>
    <n v="38"/>
  </r>
  <r>
    <s v="Metropolitana"/>
    <x v="173"/>
    <n v="13501"/>
    <x v="122"/>
    <s v="1350144015"/>
    <n v="0"/>
    <n v="25"/>
    <n v="0"/>
    <n v="0"/>
    <n v="25"/>
    <n v="0"/>
    <n v="102"/>
    <n v="0"/>
    <s v="OUT TIME"/>
    <n v="38"/>
  </r>
  <r>
    <s v="Metropolitana"/>
    <x v="173"/>
    <n v="13501"/>
    <x v="123"/>
    <s v="1350144016"/>
    <n v="0"/>
    <n v="25"/>
    <n v="0"/>
    <n v="0"/>
    <n v="25"/>
    <n v="0"/>
    <n v="103"/>
    <n v="0"/>
    <s v="OUT TIME"/>
    <n v="38"/>
  </r>
  <r>
    <s v="Metropolitana"/>
    <x v="173"/>
    <n v="13501"/>
    <x v="124"/>
    <s v="1350144017"/>
    <n v="0"/>
    <n v="25"/>
    <n v="0"/>
    <n v="0"/>
    <n v="25"/>
    <n v="0"/>
    <n v="104"/>
    <n v="0"/>
    <s v="OUT TIME"/>
    <n v="38"/>
  </r>
  <r>
    <s v="Metropolitana"/>
    <x v="173"/>
    <n v="13501"/>
    <x v="125"/>
    <s v="1350144018"/>
    <n v="0"/>
    <n v="25"/>
    <n v="0"/>
    <n v="0"/>
    <n v="25"/>
    <n v="0"/>
    <n v="105"/>
    <n v="0"/>
    <s v="OUT TIME"/>
    <n v="38"/>
  </r>
  <r>
    <s v="Metropolitana"/>
    <x v="173"/>
    <n v="13501"/>
    <x v="126"/>
    <s v="1350144019"/>
    <n v="0"/>
    <n v="25"/>
    <n v="0"/>
    <n v="0"/>
    <n v="25"/>
    <n v="0"/>
    <n v="106"/>
    <n v="0"/>
    <s v="OUT TIME"/>
    <n v="38"/>
  </r>
  <r>
    <s v="Metropolitana"/>
    <x v="173"/>
    <n v="13501"/>
    <x v="127"/>
    <s v="1350144020"/>
    <n v="0"/>
    <n v="25"/>
    <n v="0"/>
    <n v="0"/>
    <n v="25"/>
    <n v="0"/>
    <n v="107"/>
    <n v="0"/>
    <s v="OUT TIME"/>
    <n v="38"/>
  </r>
  <r>
    <s v="Metropolitana"/>
    <x v="173"/>
    <n v="13501"/>
    <x v="128"/>
    <s v="1350144021"/>
    <n v="0"/>
    <n v="25"/>
    <n v="0"/>
    <n v="0"/>
    <n v="25"/>
    <n v="0"/>
    <n v="108"/>
    <n v="0"/>
    <s v="OUT TIME"/>
    <n v="38"/>
  </r>
  <r>
    <s v="Metropolitana"/>
    <x v="173"/>
    <n v="13501"/>
    <x v="129"/>
    <s v="1350144022"/>
    <n v="0"/>
    <n v="25"/>
    <n v="0"/>
    <n v="0"/>
    <n v="25"/>
    <n v="0"/>
    <n v="109"/>
    <n v="0"/>
    <s v="OUT TIME"/>
    <n v="38"/>
  </r>
  <r>
    <s v="Metropolitana"/>
    <x v="173"/>
    <n v="13501"/>
    <x v="130"/>
    <s v="1350144023"/>
    <n v="0"/>
    <n v="25"/>
    <n v="0"/>
    <n v="0"/>
    <n v="25"/>
    <n v="0"/>
    <n v="110"/>
    <n v="0"/>
    <s v="OUT TIME"/>
    <n v="38"/>
  </r>
  <r>
    <s v="Metropolitana"/>
    <x v="173"/>
    <n v="13501"/>
    <x v="131"/>
    <s v="1350144024"/>
    <n v="0"/>
    <n v="25"/>
    <n v="0"/>
    <n v="0"/>
    <n v="25"/>
    <n v="0"/>
    <n v="111"/>
    <n v="0"/>
    <s v="OUT TIME"/>
    <n v="38"/>
  </r>
  <r>
    <s v="Metropolitana"/>
    <x v="173"/>
    <n v="13501"/>
    <x v="132"/>
    <s v="1350144025"/>
    <n v="0"/>
    <n v="25"/>
    <n v="0"/>
    <n v="0"/>
    <n v="25"/>
    <n v="0"/>
    <n v="112"/>
    <n v="0"/>
    <s v="OUT TIME"/>
    <n v="38"/>
  </r>
  <r>
    <s v="Metropolitana"/>
    <x v="173"/>
    <n v="13501"/>
    <x v="133"/>
    <s v="1350144026"/>
    <n v="0"/>
    <n v="25"/>
    <n v="0"/>
    <n v="0"/>
    <n v="25"/>
    <n v="0"/>
    <n v="113"/>
    <n v="0"/>
    <s v="OUT TIME"/>
    <n v="38"/>
  </r>
  <r>
    <s v="Metropolitana"/>
    <x v="173"/>
    <n v="13501"/>
    <x v="134"/>
    <s v="1350144027"/>
    <n v="0"/>
    <n v="25"/>
    <n v="0"/>
    <n v="0"/>
    <n v="25"/>
    <n v="0"/>
    <n v="114"/>
    <n v="0"/>
    <s v="OUT TIME"/>
    <n v="38"/>
  </r>
  <r>
    <s v="Metropolitana"/>
    <x v="173"/>
    <n v="13501"/>
    <x v="135"/>
    <s v="1350144028"/>
    <n v="0"/>
    <n v="25"/>
    <n v="0"/>
    <n v="0"/>
    <n v="25"/>
    <n v="0"/>
    <n v="115"/>
    <n v="0"/>
    <s v="OUT TIME"/>
    <n v="38"/>
  </r>
  <r>
    <s v="Metropolitana"/>
    <x v="173"/>
    <n v="13501"/>
    <x v="136"/>
    <s v="1350144029"/>
    <n v="0"/>
    <n v="25"/>
    <n v="0"/>
    <n v="0"/>
    <n v="25"/>
    <n v="0"/>
    <n v="116"/>
    <n v="0"/>
    <s v="OUT TIME"/>
    <n v="38"/>
  </r>
  <r>
    <s v="Metropolitana"/>
    <x v="173"/>
    <n v="13501"/>
    <x v="137"/>
    <s v="1350144030"/>
    <n v="0"/>
    <n v="25"/>
    <n v="0"/>
    <n v="0"/>
    <n v="25"/>
    <n v="0"/>
    <n v="117"/>
    <n v="0"/>
    <s v="OUT TIME"/>
    <n v="38"/>
  </r>
  <r>
    <s v="Metropolitana"/>
    <x v="173"/>
    <n v="13501"/>
    <x v="138"/>
    <s v="1350144031"/>
    <n v="0"/>
    <n v="25"/>
    <n v="0"/>
    <n v="0"/>
    <n v="25"/>
    <n v="0"/>
    <n v="118"/>
    <n v="0"/>
    <s v="OUT TIME"/>
    <n v="38"/>
  </r>
  <r>
    <s v="Metropolitana"/>
    <x v="173"/>
    <n v="13501"/>
    <x v="139"/>
    <s v="1350144032"/>
    <n v="0"/>
    <n v="25"/>
    <n v="0"/>
    <n v="0"/>
    <n v="25"/>
    <n v="0"/>
    <n v="119"/>
    <n v="0"/>
    <s v="OUT TIME"/>
    <n v="38"/>
  </r>
  <r>
    <s v="Metropolitana"/>
    <x v="173"/>
    <n v="13501"/>
    <x v="140"/>
    <s v="1350144033"/>
    <n v="0"/>
    <n v="25"/>
    <n v="0"/>
    <n v="0"/>
    <n v="25"/>
    <n v="0"/>
    <n v="120"/>
    <n v="0"/>
    <s v="OUT TIME"/>
    <n v="38"/>
  </r>
  <r>
    <s v="Metropolitana"/>
    <x v="173"/>
    <n v="13501"/>
    <x v="141"/>
    <s v="1350144034"/>
    <n v="0"/>
    <n v="25"/>
    <n v="0"/>
    <n v="0"/>
    <n v="25"/>
    <n v="0"/>
    <n v="121"/>
    <n v="0"/>
    <s v="OUT TIME"/>
    <n v="38"/>
  </r>
  <r>
    <s v="Metropolitana"/>
    <x v="173"/>
    <n v="13501"/>
    <x v="142"/>
    <s v="1350144035"/>
    <n v="0"/>
    <n v="25"/>
    <n v="0"/>
    <n v="0"/>
    <n v="25"/>
    <n v="0"/>
    <n v="122"/>
    <n v="0"/>
    <s v="OUT TIME"/>
    <n v="38"/>
  </r>
  <r>
    <s v="Metropolitana"/>
    <x v="173"/>
    <n v="13501"/>
    <x v="143"/>
    <s v="1350144036"/>
    <n v="0"/>
    <n v="25"/>
    <n v="0"/>
    <n v="0"/>
    <n v="25"/>
    <n v="0"/>
    <n v="123"/>
    <n v="0"/>
    <s v="OUT TIME"/>
    <n v="38"/>
  </r>
  <r>
    <s v="Metropolitana"/>
    <x v="173"/>
    <n v="13501"/>
    <x v="144"/>
    <s v="1350144037"/>
    <n v="0"/>
    <n v="25"/>
    <n v="0"/>
    <n v="0"/>
    <n v="25"/>
    <n v="0"/>
    <n v="124"/>
    <n v="0"/>
    <s v="OUT TIME"/>
    <n v="38"/>
  </r>
  <r>
    <s v="Metropolitana"/>
    <x v="173"/>
    <n v="13501"/>
    <x v="145"/>
    <s v="1350144038"/>
    <n v="0"/>
    <n v="25"/>
    <n v="0"/>
    <n v="0"/>
    <n v="25"/>
    <n v="0"/>
    <n v="125"/>
    <n v="0"/>
    <s v="OUT TIME"/>
    <n v="38"/>
  </r>
  <r>
    <s v="Metropolitana"/>
    <x v="173"/>
    <n v="13501"/>
    <x v="146"/>
    <s v="1350144039"/>
    <n v="0"/>
    <n v="25"/>
    <n v="0"/>
    <n v="0"/>
    <n v="25"/>
    <n v="0"/>
    <n v="126"/>
    <n v="0"/>
    <s v="OUT TIME"/>
    <n v="38"/>
  </r>
  <r>
    <s v="Metropolitana"/>
    <x v="173"/>
    <n v="13501"/>
    <x v="147"/>
    <s v="1350144040"/>
    <n v="0"/>
    <n v="25"/>
    <n v="0"/>
    <n v="0"/>
    <n v="25"/>
    <n v="0"/>
    <n v="127"/>
    <n v="0"/>
    <s v="OUT TIME"/>
    <n v="38"/>
  </r>
  <r>
    <s v="Metropolitana"/>
    <x v="173"/>
    <n v="13501"/>
    <x v="148"/>
    <s v="1350144041"/>
    <n v="0"/>
    <n v="25"/>
    <n v="0"/>
    <n v="0"/>
    <n v="25"/>
    <n v="0"/>
    <n v="128"/>
    <n v="0"/>
    <s v="OUT TIME"/>
    <n v="38"/>
  </r>
  <r>
    <s v="Metropolitana"/>
    <x v="173"/>
    <n v="13501"/>
    <x v="149"/>
    <s v="1350144042"/>
    <n v="0"/>
    <n v="25"/>
    <n v="0"/>
    <n v="0"/>
    <n v="25"/>
    <n v="0"/>
    <n v="129"/>
    <n v="0"/>
    <s v="OUT TIME"/>
    <n v="38"/>
  </r>
  <r>
    <s v="Metropolitana"/>
    <x v="173"/>
    <n v="13501"/>
    <x v="150"/>
    <s v="1350144043"/>
    <n v="0"/>
    <n v="25"/>
    <n v="0"/>
    <n v="0"/>
    <n v="25"/>
    <n v="0"/>
    <n v="130"/>
    <n v="0"/>
    <s v="OUT TIME"/>
    <n v="38"/>
  </r>
  <r>
    <s v="Metropolitana"/>
    <x v="173"/>
    <n v="13501"/>
    <x v="151"/>
    <s v="1350144044"/>
    <n v="0"/>
    <n v="25"/>
    <n v="0"/>
    <n v="0"/>
    <n v="25"/>
    <n v="0"/>
    <n v="131"/>
    <n v="0"/>
    <s v="OUT TIME"/>
    <n v="38"/>
  </r>
  <r>
    <s v="Metropolitana"/>
    <x v="173"/>
    <n v="13501"/>
    <x v="152"/>
    <s v="1350144045"/>
    <n v="0"/>
    <n v="25"/>
    <n v="0"/>
    <n v="0"/>
    <n v="25"/>
    <n v="0"/>
    <n v="132"/>
    <n v="0"/>
    <s v="OUT TIME"/>
    <n v="38"/>
  </r>
  <r>
    <s v="Metropolitana"/>
    <x v="173"/>
    <n v="13501"/>
    <x v="153"/>
    <s v="1350144046"/>
    <n v="0"/>
    <n v="25"/>
    <n v="0"/>
    <n v="0"/>
    <n v="25"/>
    <n v="0"/>
    <n v="133"/>
    <n v="0"/>
    <s v="OUT TIME"/>
    <n v="38"/>
  </r>
  <r>
    <s v="Metropolitana"/>
    <x v="173"/>
    <n v="13501"/>
    <x v="154"/>
    <s v="1350144047"/>
    <n v="0"/>
    <n v="25"/>
    <n v="0"/>
    <n v="0"/>
    <n v="25"/>
    <n v="0"/>
    <n v="134"/>
    <n v="0"/>
    <s v="OUT TIME"/>
    <n v="38"/>
  </r>
  <r>
    <s v="Metropolitana"/>
    <x v="173"/>
    <n v="13501"/>
    <x v="155"/>
    <s v="1350144048"/>
    <n v="0"/>
    <n v="25"/>
    <n v="0"/>
    <n v="0"/>
    <n v="25"/>
    <n v="0"/>
    <n v="135"/>
    <n v="0"/>
    <s v="OUT TIME"/>
    <n v="38"/>
  </r>
  <r>
    <s v="Metropolitana"/>
    <x v="173"/>
    <n v="13501"/>
    <x v="156"/>
    <s v="1350144049"/>
    <n v="0"/>
    <n v="25"/>
    <n v="0"/>
    <n v="0"/>
    <n v="25"/>
    <n v="0"/>
    <n v="136"/>
    <n v="0"/>
    <s v="OUT TIME"/>
    <n v="38"/>
  </r>
  <r>
    <s v="Metropolitana"/>
    <x v="173"/>
    <n v="13501"/>
    <x v="157"/>
    <s v="1350144050"/>
    <n v="0"/>
    <n v="25"/>
    <n v="0"/>
    <n v="0"/>
    <n v="25"/>
    <n v="0"/>
    <n v="137"/>
    <n v="0"/>
    <s v="OUT TIME"/>
    <n v="38"/>
  </r>
  <r>
    <s v="Metropolitana"/>
    <x v="173"/>
    <n v="13501"/>
    <x v="158"/>
    <s v="1350144051"/>
    <n v="0"/>
    <n v="25"/>
    <n v="0"/>
    <n v="0"/>
    <n v="25"/>
    <n v="0"/>
    <n v="138"/>
    <n v="0"/>
    <s v="OUT TIME"/>
    <n v="38"/>
  </r>
  <r>
    <s v="Metropolitana"/>
    <x v="173"/>
    <n v="13501"/>
    <x v="159"/>
    <s v="1350144052"/>
    <n v="0"/>
    <n v="25"/>
    <n v="0"/>
    <n v="0"/>
    <n v="25"/>
    <n v="0"/>
    <n v="139"/>
    <n v="0"/>
    <s v="OUT TIME"/>
    <n v="38"/>
  </r>
  <r>
    <s v="Metropolitana"/>
    <x v="173"/>
    <n v="13501"/>
    <x v="160"/>
    <s v="1350144053"/>
    <n v="0"/>
    <n v="25"/>
    <n v="0"/>
    <n v="0"/>
    <n v="25"/>
    <n v="0"/>
    <n v="140"/>
    <n v="0"/>
    <s v="OUT TIME"/>
    <n v="38"/>
  </r>
  <r>
    <s v="Metropolitana"/>
    <x v="173"/>
    <n v="13501"/>
    <x v="161"/>
    <s v="1350144054"/>
    <n v="0"/>
    <n v="25"/>
    <n v="0"/>
    <n v="0"/>
    <n v="25"/>
    <n v="0"/>
    <n v="141"/>
    <n v="0"/>
    <s v="OUT TIME"/>
    <n v="38"/>
  </r>
  <r>
    <s v="Metropolitana"/>
    <x v="173"/>
    <n v="13501"/>
    <x v="162"/>
    <s v="1350144055"/>
    <n v="0"/>
    <n v="25"/>
    <n v="0"/>
    <n v="0"/>
    <n v="25"/>
    <n v="0"/>
    <n v="142"/>
    <n v="0"/>
    <s v="OUT TIME"/>
    <n v="38"/>
  </r>
  <r>
    <s v="Metropolitana"/>
    <x v="173"/>
    <n v="13501"/>
    <x v="163"/>
    <s v="1350144056"/>
    <n v="0"/>
    <n v="25"/>
    <n v="0"/>
    <n v="0"/>
    <n v="25"/>
    <n v="0"/>
    <n v="143"/>
    <n v="0"/>
    <s v="OUT TIME"/>
    <n v="38"/>
  </r>
  <r>
    <s v="Metropolitana"/>
    <x v="173"/>
    <n v="13501"/>
    <x v="164"/>
    <s v="1350144057"/>
    <n v="0"/>
    <n v="25"/>
    <n v="0"/>
    <n v="0"/>
    <n v="25"/>
    <n v="0"/>
    <n v="144"/>
    <n v="0"/>
    <s v="OUT TIME"/>
    <n v="38"/>
  </r>
  <r>
    <s v="Metropolitana"/>
    <x v="173"/>
    <n v="13501"/>
    <x v="165"/>
    <s v="1350144058"/>
    <n v="0"/>
    <n v="25"/>
    <n v="0"/>
    <n v="0"/>
    <n v="25"/>
    <n v="0"/>
    <n v="145"/>
    <n v="0"/>
    <s v="OUT TIME"/>
    <n v="38"/>
  </r>
  <r>
    <s v="Metropolitana"/>
    <x v="173"/>
    <n v="13501"/>
    <x v="166"/>
    <s v="1350144059"/>
    <n v="0"/>
    <n v="25"/>
    <n v="0"/>
    <n v="0"/>
    <n v="25"/>
    <n v="0"/>
    <n v="146"/>
    <n v="0"/>
    <s v="OUT TIME"/>
    <n v="38"/>
  </r>
  <r>
    <s v="Metropolitana"/>
    <x v="173"/>
    <n v="13501"/>
    <x v="167"/>
    <s v="1350144060"/>
    <n v="0"/>
    <n v="25"/>
    <n v="0"/>
    <n v="0"/>
    <n v="25"/>
    <n v="0"/>
    <n v="147"/>
    <n v="0"/>
    <s v="OUT TIME"/>
    <n v="38"/>
  </r>
  <r>
    <s v="Metropolitana"/>
    <x v="173"/>
    <n v="13501"/>
    <x v="168"/>
    <s v="1350144061"/>
    <n v="0"/>
    <n v="25"/>
    <n v="0"/>
    <n v="0"/>
    <n v="25"/>
    <n v="0"/>
    <n v="148"/>
    <n v="0"/>
    <s v="OUT TIME"/>
    <n v="38"/>
  </r>
  <r>
    <s v="Metropolitana"/>
    <x v="173"/>
    <n v="13501"/>
    <x v="169"/>
    <s v="1350144062"/>
    <n v="0"/>
    <n v="25"/>
    <n v="0"/>
    <n v="0"/>
    <n v="25"/>
    <n v="0"/>
    <n v="149"/>
    <n v="0"/>
    <s v="OUT TIME"/>
    <n v="38"/>
  </r>
  <r>
    <s v="Metropolitana"/>
    <x v="173"/>
    <n v="13501"/>
    <x v="170"/>
    <s v="1350144063"/>
    <n v="0"/>
    <n v="25"/>
    <n v="0"/>
    <n v="0"/>
    <n v="25"/>
    <n v="0"/>
    <n v="150"/>
    <n v="0"/>
    <s v="OUT TIME"/>
    <n v="38"/>
  </r>
  <r>
    <s v="Metropolitana"/>
    <x v="173"/>
    <n v="13501"/>
    <x v="171"/>
    <s v="1350144064"/>
    <n v="0"/>
    <n v="25"/>
    <n v="0"/>
    <n v="0"/>
    <n v="25"/>
    <n v="0"/>
    <n v="151"/>
    <n v="0"/>
    <s v="OUT TIME"/>
    <n v="38"/>
  </r>
  <r>
    <s v="Metropolitana"/>
    <x v="173"/>
    <n v="13501"/>
    <x v="172"/>
    <s v="1350144065"/>
    <n v="0"/>
    <n v="25"/>
    <n v="0"/>
    <n v="0"/>
    <n v="25"/>
    <n v="0"/>
    <n v="152"/>
    <n v="0"/>
    <s v="OUT TIME"/>
    <n v="38"/>
  </r>
  <r>
    <s v="Metropolitana"/>
    <x v="173"/>
    <n v="13501"/>
    <x v="173"/>
    <s v="1350144066"/>
    <n v="0"/>
    <n v="25"/>
    <n v="0"/>
    <n v="0"/>
    <n v="25"/>
    <n v="0"/>
    <n v="153"/>
    <n v="0"/>
    <s v="OUT TIME"/>
    <n v="38"/>
  </r>
  <r>
    <s v="Metropolitana"/>
    <x v="173"/>
    <n v="13501"/>
    <x v="174"/>
    <s v="1350144067"/>
    <n v="0"/>
    <n v="25"/>
    <n v="0"/>
    <n v="0"/>
    <n v="25"/>
    <n v="0"/>
    <n v="154"/>
    <n v="0"/>
    <s v="OUT TIME"/>
    <n v="38"/>
  </r>
  <r>
    <s v="Metropolitana"/>
    <x v="173"/>
    <n v="13501"/>
    <x v="175"/>
    <s v="1350144068"/>
    <n v="0"/>
    <n v="25"/>
    <n v="0"/>
    <n v="0"/>
    <n v="25"/>
    <n v="0"/>
    <n v="155"/>
    <n v="0"/>
    <s v="OUT TIME"/>
    <n v="38"/>
  </r>
  <r>
    <s v="Metropolitana"/>
    <x v="173"/>
    <n v="13501"/>
    <x v="176"/>
    <s v="1350144069"/>
    <n v="0"/>
    <n v="25"/>
    <n v="0"/>
    <n v="0"/>
    <n v="25"/>
    <n v="0"/>
    <n v="156"/>
    <n v="0"/>
    <s v="OUT TIME"/>
    <n v="38"/>
  </r>
  <r>
    <s v="Metropolitana"/>
    <x v="173"/>
    <n v="13501"/>
    <x v="177"/>
    <s v="1350144070"/>
    <n v="0"/>
    <n v="25"/>
    <n v="0"/>
    <n v="0"/>
    <n v="25"/>
    <n v="0"/>
    <n v="157"/>
    <n v="0"/>
    <s v="OUT TIME"/>
    <n v="38"/>
  </r>
  <r>
    <s v="Metropolitana"/>
    <x v="173"/>
    <n v="13501"/>
    <x v="178"/>
    <s v="1350144071"/>
    <n v="0"/>
    <n v="25"/>
    <n v="0"/>
    <n v="0"/>
    <n v="25"/>
    <n v="0"/>
    <n v="158"/>
    <n v="0"/>
    <s v="OUT TIME"/>
    <n v="38"/>
  </r>
  <r>
    <s v="Metropolitana"/>
    <x v="173"/>
    <n v="13501"/>
    <x v="179"/>
    <s v="1350144072"/>
    <n v="0"/>
    <n v="25"/>
    <n v="0"/>
    <n v="0"/>
    <n v="25"/>
    <n v="0"/>
    <n v="159"/>
    <n v="0"/>
    <s v="OUT TIME"/>
    <n v="38"/>
  </r>
  <r>
    <s v="Metropolitana"/>
    <x v="173"/>
    <n v="13501"/>
    <x v="180"/>
    <s v="1350144073"/>
    <n v="0"/>
    <n v="25"/>
    <n v="0"/>
    <n v="0"/>
    <n v="25"/>
    <n v="0"/>
    <n v="160"/>
    <n v="0"/>
    <s v="OUT TIME"/>
    <n v="38"/>
  </r>
  <r>
    <s v="Metropolitana"/>
    <x v="173"/>
    <n v="13501"/>
    <x v="181"/>
    <s v="1350144074"/>
    <n v="0"/>
    <n v="25"/>
    <n v="0"/>
    <n v="0"/>
    <n v="25"/>
    <n v="0"/>
    <n v="161"/>
    <n v="0"/>
    <s v="OUT TIME"/>
    <n v="38"/>
  </r>
  <r>
    <s v="Metropolitana"/>
    <x v="173"/>
    <n v="13501"/>
    <x v="182"/>
    <s v="1350144075"/>
    <n v="0"/>
    <n v="25"/>
    <n v="0"/>
    <n v="0"/>
    <n v="25"/>
    <n v="0"/>
    <n v="162"/>
    <n v="0"/>
    <s v="OUT TIME"/>
    <n v="38"/>
  </r>
  <r>
    <s v="Metropolitana"/>
    <x v="173"/>
    <n v="13501"/>
    <x v="183"/>
    <s v="1350144076"/>
    <n v="0"/>
    <n v="25"/>
    <n v="0"/>
    <n v="0"/>
    <n v="25"/>
    <n v="0"/>
    <n v="163"/>
    <n v="0"/>
    <s v="OUT TIME"/>
    <n v="38"/>
  </r>
  <r>
    <s v="Metropolitana"/>
    <x v="173"/>
    <n v="13501"/>
    <x v="184"/>
    <s v="1350144077"/>
    <n v="0"/>
    <n v="25"/>
    <n v="0"/>
    <n v="0"/>
    <n v="25"/>
    <n v="0"/>
    <n v="164"/>
    <n v="0"/>
    <s v="OUT TIME"/>
    <n v="38"/>
  </r>
  <r>
    <s v="Metropolitana"/>
    <x v="173"/>
    <n v="13501"/>
    <x v="185"/>
    <s v="1350144078"/>
    <n v="0"/>
    <n v="25"/>
    <n v="0"/>
    <n v="0"/>
    <n v="25"/>
    <n v="0"/>
    <n v="165"/>
    <n v="0"/>
    <s v="OUT TIME"/>
    <n v="38"/>
  </r>
  <r>
    <s v="Metropolitana"/>
    <x v="173"/>
    <n v="13501"/>
    <x v="186"/>
    <s v="1350144079"/>
    <n v="0"/>
    <n v="25"/>
    <n v="0"/>
    <n v="0"/>
    <n v="25"/>
    <n v="0"/>
    <n v="166"/>
    <n v="0"/>
    <s v="OUT TIME"/>
    <n v="38"/>
  </r>
  <r>
    <s v="Metropolitana"/>
    <x v="173"/>
    <n v="13501"/>
    <x v="187"/>
    <s v="1350144080"/>
    <n v="0"/>
    <n v="25"/>
    <n v="0"/>
    <n v="0"/>
    <n v="25"/>
    <n v="0"/>
    <n v="167"/>
    <n v="0"/>
    <s v="OUT TIME"/>
    <n v="38"/>
  </r>
  <r>
    <s v="Metropolitana"/>
    <x v="173"/>
    <n v="13501"/>
    <x v="188"/>
    <s v="1350144081"/>
    <n v="0"/>
    <n v="25"/>
    <n v="0"/>
    <n v="0"/>
    <n v="25"/>
    <n v="0"/>
    <n v="168"/>
    <n v="0"/>
    <s v="OUT TIME"/>
    <n v="38"/>
  </r>
  <r>
    <s v="Metropolitana"/>
    <x v="173"/>
    <n v="13501"/>
    <x v="189"/>
    <s v="1350144082"/>
    <n v="0"/>
    <n v="25"/>
    <n v="0"/>
    <n v="0"/>
    <n v="25"/>
    <n v="0"/>
    <n v="169"/>
    <n v="0"/>
    <s v="OUT TIME"/>
    <n v="38"/>
  </r>
  <r>
    <s v="Metropolitana"/>
    <x v="173"/>
    <n v="13501"/>
    <x v="190"/>
    <s v="1350144083"/>
    <n v="0"/>
    <n v="25"/>
    <n v="0"/>
    <n v="0"/>
    <n v="25"/>
    <n v="0"/>
    <n v="170"/>
    <n v="0"/>
    <s v="OUT TIME"/>
    <n v="38"/>
  </r>
  <r>
    <s v="Metropolitana"/>
    <x v="173"/>
    <n v="13501"/>
    <x v="191"/>
    <s v="1350144084"/>
    <n v="0"/>
    <n v="25"/>
    <n v="0"/>
    <n v="0"/>
    <n v="25"/>
    <n v="0"/>
    <n v="171"/>
    <n v="0"/>
    <s v="OUT TIME"/>
    <n v="38"/>
  </r>
  <r>
    <s v="Metropolitana"/>
    <x v="173"/>
    <n v="13501"/>
    <x v="192"/>
    <s v="1350144085"/>
    <n v="0"/>
    <n v="25"/>
    <n v="0"/>
    <n v="0"/>
    <n v="25"/>
    <n v="0"/>
    <n v="172"/>
    <n v="0"/>
    <s v="OUT TIME"/>
    <n v="38"/>
  </r>
  <r>
    <s v="Maule"/>
    <x v="174"/>
    <n v="7304"/>
    <x v="0"/>
    <s v="730443893"/>
    <n v="0"/>
    <n v="0"/>
    <n v="0"/>
    <n v="0"/>
    <n v="0"/>
    <n v="0"/>
    <n v="0"/>
    <n v="0"/>
    <s v="OFF"/>
    <n v="32"/>
  </r>
  <r>
    <s v="Maule"/>
    <x v="174"/>
    <n v="7304"/>
    <x v="1"/>
    <s v="730443894"/>
    <n v="0"/>
    <n v="0"/>
    <n v="0"/>
    <n v="0"/>
    <n v="0"/>
    <n v="0"/>
    <n v="0"/>
    <n v="0"/>
    <s v="OFF"/>
    <n v="32"/>
  </r>
  <r>
    <s v="Maule"/>
    <x v="174"/>
    <n v="7304"/>
    <x v="2"/>
    <s v="730443895"/>
    <n v="0"/>
    <n v="0"/>
    <n v="0"/>
    <n v="0"/>
    <n v="0"/>
    <n v="0"/>
    <n v="0"/>
    <n v="0"/>
    <s v="OFF"/>
    <n v="32"/>
  </r>
  <r>
    <s v="Maule"/>
    <x v="174"/>
    <n v="7304"/>
    <x v="3"/>
    <s v="730443896"/>
    <n v="0"/>
    <n v="0"/>
    <n v="0"/>
    <n v="0"/>
    <n v="0"/>
    <n v="0"/>
    <n v="0"/>
    <n v="0"/>
    <s v="OFF"/>
    <n v="32"/>
  </r>
  <r>
    <s v="Maule"/>
    <x v="174"/>
    <n v="7304"/>
    <x v="4"/>
    <s v="730443897"/>
    <n v="0"/>
    <n v="0"/>
    <n v="0"/>
    <n v="0"/>
    <n v="0"/>
    <n v="0"/>
    <n v="0"/>
    <n v="0"/>
    <s v="OFF"/>
    <n v="32"/>
  </r>
  <r>
    <s v="Maule"/>
    <x v="174"/>
    <n v="7304"/>
    <x v="5"/>
    <s v="730443898"/>
    <n v="0"/>
    <n v="0"/>
    <n v="0"/>
    <n v="0"/>
    <n v="0"/>
    <n v="0"/>
    <n v="0"/>
    <n v="0"/>
    <s v="OFF"/>
    <n v="32"/>
  </r>
  <r>
    <s v="Maule"/>
    <x v="174"/>
    <n v="7304"/>
    <x v="6"/>
    <s v="730443899"/>
    <n v="0"/>
    <n v="0"/>
    <n v="0"/>
    <n v="0"/>
    <n v="0"/>
    <n v="0"/>
    <n v="0"/>
    <n v="0"/>
    <s v="OFF"/>
    <n v="32"/>
  </r>
  <r>
    <s v="Maule"/>
    <x v="174"/>
    <n v="7304"/>
    <x v="7"/>
    <s v="730443900"/>
    <n v="0"/>
    <n v="0"/>
    <n v="0"/>
    <n v="0"/>
    <n v="0"/>
    <n v="0"/>
    <n v="0"/>
    <n v="0"/>
    <s v="OFF"/>
    <n v="32"/>
  </r>
  <r>
    <s v="Maule"/>
    <x v="174"/>
    <n v="7304"/>
    <x v="8"/>
    <s v="730443901"/>
    <n v="0"/>
    <n v="0"/>
    <n v="0"/>
    <n v="0"/>
    <n v="0"/>
    <n v="0"/>
    <n v="0"/>
    <n v="0"/>
    <s v="OFF"/>
    <n v="32"/>
  </r>
  <r>
    <s v="Maule"/>
    <x v="174"/>
    <n v="7304"/>
    <x v="9"/>
    <s v="730443902"/>
    <n v="0"/>
    <n v="0"/>
    <n v="0"/>
    <n v="0"/>
    <n v="0"/>
    <n v="0"/>
    <n v="0"/>
    <n v="0"/>
    <s v="OFF"/>
    <n v="32"/>
  </r>
  <r>
    <s v="Maule"/>
    <x v="174"/>
    <n v="7304"/>
    <x v="10"/>
    <s v="730443903"/>
    <n v="0"/>
    <n v="0"/>
    <n v="0"/>
    <n v="0"/>
    <n v="0"/>
    <n v="0"/>
    <n v="0"/>
    <n v="0"/>
    <s v="OFF"/>
    <n v="32"/>
  </r>
  <r>
    <s v="Maule"/>
    <x v="174"/>
    <n v="7304"/>
    <x v="11"/>
    <s v="730443904"/>
    <n v="0"/>
    <n v="0"/>
    <n v="0"/>
    <n v="0"/>
    <n v="0"/>
    <n v="0"/>
    <n v="0"/>
    <n v="0"/>
    <s v="OFF"/>
    <n v="32"/>
  </r>
  <r>
    <s v="Maule"/>
    <x v="174"/>
    <n v="7304"/>
    <x v="12"/>
    <s v="730443905"/>
    <n v="0"/>
    <n v="0"/>
    <n v="0"/>
    <n v="0"/>
    <n v="0"/>
    <n v="0"/>
    <n v="0"/>
    <n v="0"/>
    <s v="OFF"/>
    <n v="32"/>
  </r>
  <r>
    <s v="Maule"/>
    <x v="174"/>
    <n v="7304"/>
    <x v="13"/>
    <s v="730443906"/>
    <n v="0"/>
    <n v="0"/>
    <n v="0"/>
    <n v="0"/>
    <n v="0"/>
    <n v="0"/>
    <n v="0"/>
    <n v="0"/>
    <s v="OFF"/>
    <n v="32"/>
  </r>
  <r>
    <s v="Maule"/>
    <x v="174"/>
    <n v="7304"/>
    <x v="14"/>
    <s v="730443907"/>
    <n v="0"/>
    <n v="0"/>
    <n v="0"/>
    <n v="0"/>
    <n v="0"/>
    <n v="0"/>
    <n v="0"/>
    <n v="0"/>
    <s v="OFF"/>
    <n v="32"/>
  </r>
  <r>
    <s v="Maule"/>
    <x v="174"/>
    <n v="7304"/>
    <x v="15"/>
    <s v="730443908"/>
    <n v="0"/>
    <n v="0"/>
    <n v="0"/>
    <n v="0"/>
    <n v="0"/>
    <n v="0"/>
    <n v="0"/>
    <n v="0"/>
    <s v="OFF"/>
    <n v="32"/>
  </r>
  <r>
    <s v="Maule"/>
    <x v="174"/>
    <n v="7304"/>
    <x v="16"/>
    <s v="730443909"/>
    <n v="0"/>
    <n v="0"/>
    <n v="0"/>
    <n v="0"/>
    <n v="0"/>
    <n v="0"/>
    <n v="0"/>
    <n v="0"/>
    <s v="OFF"/>
    <n v="32"/>
  </r>
  <r>
    <s v="Maule"/>
    <x v="174"/>
    <n v="7304"/>
    <x v="17"/>
    <s v="730443910"/>
    <n v="0"/>
    <n v="0"/>
    <n v="0"/>
    <n v="0"/>
    <n v="0"/>
    <n v="0"/>
    <n v="0"/>
    <n v="0"/>
    <s v="OFF"/>
    <n v="32"/>
  </r>
  <r>
    <s v="Maule"/>
    <x v="174"/>
    <n v="7304"/>
    <x v="18"/>
    <s v="730443911"/>
    <n v="0"/>
    <n v="0"/>
    <n v="0"/>
    <n v="0"/>
    <n v="0"/>
    <n v="0"/>
    <n v="0"/>
    <n v="0"/>
    <s v="OFF"/>
    <n v="32"/>
  </r>
  <r>
    <s v="Maule"/>
    <x v="174"/>
    <n v="7304"/>
    <x v="19"/>
    <s v="730443912"/>
    <n v="0"/>
    <n v="0"/>
    <n v="0"/>
    <n v="0"/>
    <n v="0"/>
    <n v="0"/>
    <n v="0"/>
    <n v="0"/>
    <s v="OFF"/>
    <n v="32"/>
  </r>
  <r>
    <s v="Maule"/>
    <x v="174"/>
    <n v="7304"/>
    <x v="20"/>
    <s v="730443913"/>
    <n v="0"/>
    <n v="0"/>
    <n v="0"/>
    <n v="0"/>
    <n v="0"/>
    <n v="0"/>
    <n v="0"/>
    <n v="0"/>
    <s v="OFF"/>
    <n v="32"/>
  </r>
  <r>
    <s v="Maule"/>
    <x v="174"/>
    <n v="7304"/>
    <x v="21"/>
    <s v="730443914"/>
    <n v="0"/>
    <n v="0"/>
    <n v="0"/>
    <n v="0"/>
    <n v="0"/>
    <n v="0"/>
    <n v="0"/>
    <n v="0"/>
    <s v="OFF"/>
    <n v="32"/>
  </r>
  <r>
    <s v="Maule"/>
    <x v="174"/>
    <n v="7304"/>
    <x v="22"/>
    <s v="730443915"/>
    <n v="0"/>
    <n v="0"/>
    <n v="0"/>
    <n v="0"/>
    <n v="0"/>
    <n v="0"/>
    <n v="0"/>
    <n v="0"/>
    <s v="OFF"/>
    <n v="32"/>
  </r>
  <r>
    <s v="Maule"/>
    <x v="174"/>
    <n v="7304"/>
    <x v="23"/>
    <s v="730443916"/>
    <n v="0"/>
    <n v="0"/>
    <n v="0"/>
    <n v="0"/>
    <n v="0"/>
    <n v="0"/>
    <n v="0"/>
    <n v="0"/>
    <s v="OFF"/>
    <n v="32"/>
  </r>
  <r>
    <s v="Maule"/>
    <x v="174"/>
    <n v="7304"/>
    <x v="24"/>
    <s v="730443917"/>
    <n v="0"/>
    <n v="0"/>
    <n v="0"/>
    <n v="0"/>
    <n v="0"/>
    <n v="0"/>
    <n v="0"/>
    <n v="0"/>
    <s v="OFF"/>
    <n v="32"/>
  </r>
  <r>
    <s v="Maule"/>
    <x v="174"/>
    <n v="7304"/>
    <x v="25"/>
    <s v="730443918"/>
    <n v="0"/>
    <n v="0"/>
    <n v="0"/>
    <n v="0"/>
    <n v="0"/>
    <n v="0"/>
    <n v="0"/>
    <n v="0"/>
    <s v="OFF"/>
    <n v="32"/>
  </r>
  <r>
    <s v="Maule"/>
    <x v="174"/>
    <n v="7304"/>
    <x v="26"/>
    <s v="730443919"/>
    <n v="0"/>
    <n v="0"/>
    <n v="0"/>
    <n v="0"/>
    <n v="0"/>
    <n v="0"/>
    <n v="0"/>
    <n v="0"/>
    <s v="OFF"/>
    <n v="32"/>
  </r>
  <r>
    <s v="Maule"/>
    <x v="174"/>
    <n v="7304"/>
    <x v="27"/>
    <s v="730443920"/>
    <n v="1"/>
    <n v="1"/>
    <n v="1"/>
    <n v="0"/>
    <n v="0"/>
    <n v="0"/>
    <n v="1"/>
    <n v="1"/>
    <s v="START"/>
    <n v="32"/>
  </r>
  <r>
    <s v="Maule"/>
    <x v="174"/>
    <n v="7304"/>
    <x v="28"/>
    <s v="730443921"/>
    <n v="1"/>
    <n v="2"/>
    <n v="1"/>
    <n v="1"/>
    <n v="0"/>
    <n v="0"/>
    <n v="2"/>
    <n v="0"/>
    <s v="ON"/>
    <n v="32"/>
  </r>
  <r>
    <s v="Maule"/>
    <x v="174"/>
    <n v="7304"/>
    <x v="29"/>
    <s v="730443922"/>
    <n v="1"/>
    <n v="3"/>
    <n v="1"/>
    <n v="2"/>
    <n v="0"/>
    <n v="0"/>
    <n v="3"/>
    <n v="0"/>
    <s v="ON"/>
    <n v="32"/>
  </r>
  <r>
    <s v="Maule"/>
    <x v="174"/>
    <n v="7304"/>
    <x v="30"/>
    <s v="730443923"/>
    <n v="0"/>
    <n v="3"/>
    <n v="1"/>
    <n v="2"/>
    <n v="0"/>
    <n v="0"/>
    <n v="4"/>
    <n v="0"/>
    <s v="ON"/>
    <n v="32"/>
  </r>
  <r>
    <s v="Maule"/>
    <x v="174"/>
    <n v="7304"/>
    <x v="31"/>
    <s v="730443924"/>
    <n v="0"/>
    <n v="3"/>
    <n v="1"/>
    <n v="2"/>
    <n v="0"/>
    <n v="0"/>
    <n v="5"/>
    <n v="0"/>
    <s v="ON"/>
    <n v="32"/>
  </r>
  <r>
    <s v="Maule"/>
    <x v="174"/>
    <n v="7304"/>
    <x v="32"/>
    <s v="730443925"/>
    <n v="0"/>
    <n v="3"/>
    <n v="1"/>
    <n v="2"/>
    <n v="0"/>
    <n v="0"/>
    <n v="6"/>
    <n v="0"/>
    <s v="ON"/>
    <n v="32"/>
  </r>
  <r>
    <s v="Maule"/>
    <x v="174"/>
    <n v="7304"/>
    <x v="33"/>
    <s v="730443926"/>
    <n v="0"/>
    <n v="3"/>
    <n v="1"/>
    <n v="2"/>
    <n v="0"/>
    <n v="0"/>
    <n v="7"/>
    <n v="0"/>
    <s v="ON"/>
    <n v="32"/>
  </r>
  <r>
    <s v="Maule"/>
    <x v="174"/>
    <n v="7304"/>
    <x v="34"/>
    <s v="730443927"/>
    <n v="0"/>
    <n v="3"/>
    <n v="1"/>
    <n v="2"/>
    <n v="0"/>
    <n v="0"/>
    <n v="8"/>
    <n v="0"/>
    <s v="ON"/>
    <n v="32"/>
  </r>
  <r>
    <s v="Maule"/>
    <x v="174"/>
    <n v="7304"/>
    <x v="35"/>
    <s v="730443928"/>
    <n v="0"/>
    <n v="3"/>
    <n v="1"/>
    <n v="2"/>
    <n v="0"/>
    <n v="0"/>
    <n v="9"/>
    <n v="0"/>
    <s v="ON"/>
    <n v="32"/>
  </r>
  <r>
    <s v="Maule"/>
    <x v="174"/>
    <n v="7304"/>
    <x v="36"/>
    <s v="730443929"/>
    <n v="0"/>
    <n v="3"/>
    <n v="1"/>
    <n v="2"/>
    <n v="0"/>
    <n v="0"/>
    <n v="10"/>
    <n v="0"/>
    <s v="ON"/>
    <n v="32"/>
  </r>
  <r>
    <s v="Maule"/>
    <x v="174"/>
    <n v="7304"/>
    <x v="37"/>
    <s v="730443930"/>
    <n v="0"/>
    <n v="3"/>
    <n v="1"/>
    <n v="2"/>
    <n v="0"/>
    <n v="0"/>
    <n v="11"/>
    <n v="0"/>
    <s v="ON"/>
    <n v="32"/>
  </r>
  <r>
    <s v="Maule"/>
    <x v="174"/>
    <n v="7304"/>
    <x v="38"/>
    <s v="730443931"/>
    <n v="0"/>
    <n v="3"/>
    <n v="1"/>
    <n v="2"/>
    <n v="0"/>
    <n v="0"/>
    <n v="12"/>
    <n v="0"/>
    <s v="ON"/>
    <n v="32"/>
  </r>
  <r>
    <s v="Maule"/>
    <x v="174"/>
    <n v="7304"/>
    <x v="39"/>
    <s v="730443932"/>
    <n v="0"/>
    <n v="3"/>
    <n v="1"/>
    <n v="2"/>
    <n v="0"/>
    <n v="0"/>
    <n v="13"/>
    <n v="0"/>
    <s v="ON"/>
    <n v="32"/>
  </r>
  <r>
    <s v="Maule"/>
    <x v="174"/>
    <n v="7304"/>
    <x v="40"/>
    <s v="730443933"/>
    <n v="0"/>
    <n v="3"/>
    <n v="1"/>
    <n v="2"/>
    <n v="0"/>
    <n v="0"/>
    <n v="14"/>
    <n v="0"/>
    <s v="ON"/>
    <n v="32"/>
  </r>
  <r>
    <s v="Maule"/>
    <x v="174"/>
    <n v="7304"/>
    <x v="41"/>
    <s v="730443934"/>
    <n v="0"/>
    <n v="3"/>
    <n v="1"/>
    <n v="1"/>
    <n v="1"/>
    <n v="1"/>
    <n v="15"/>
    <n v="0"/>
    <s v="ON"/>
    <n v="32"/>
  </r>
  <r>
    <s v="Maule"/>
    <x v="174"/>
    <n v="7304"/>
    <x v="42"/>
    <s v="730443935"/>
    <n v="0"/>
    <n v="3"/>
    <n v="1"/>
    <n v="0"/>
    <n v="2"/>
    <n v="1"/>
    <n v="16"/>
    <n v="0"/>
    <s v="ON"/>
    <n v="32"/>
  </r>
  <r>
    <s v="Maule"/>
    <x v="174"/>
    <n v="7304"/>
    <x v="43"/>
    <s v="730443936"/>
    <n v="0"/>
    <n v="3"/>
    <n v="1"/>
    <n v="0"/>
    <n v="3"/>
    <n v="1"/>
    <n v="17"/>
    <n v="0"/>
    <s v="ON"/>
    <n v="32"/>
  </r>
  <r>
    <s v="Maule"/>
    <x v="174"/>
    <n v="7304"/>
    <x v="44"/>
    <s v="730443937"/>
    <n v="0"/>
    <n v="3"/>
    <n v="1"/>
    <n v="0"/>
    <n v="3"/>
    <n v="0"/>
    <n v="18"/>
    <n v="0"/>
    <s v="ON"/>
    <n v="32"/>
  </r>
  <r>
    <s v="Maule"/>
    <x v="174"/>
    <n v="7304"/>
    <x v="45"/>
    <s v="730443938"/>
    <n v="1"/>
    <n v="4"/>
    <n v="2"/>
    <n v="0"/>
    <n v="3"/>
    <n v="0"/>
    <n v="19"/>
    <n v="1"/>
    <s v="ON"/>
    <n v="32"/>
  </r>
  <r>
    <s v="Maule"/>
    <x v="174"/>
    <n v="7304"/>
    <x v="46"/>
    <s v="730443939"/>
    <n v="1"/>
    <n v="5"/>
    <n v="2"/>
    <n v="0"/>
    <n v="3"/>
    <n v="0"/>
    <n v="20"/>
    <n v="0"/>
    <s v="ON"/>
    <n v="32"/>
  </r>
  <r>
    <s v="Maule"/>
    <x v="174"/>
    <n v="7304"/>
    <x v="47"/>
    <s v="730443940"/>
    <n v="1"/>
    <n v="6"/>
    <n v="2"/>
    <n v="1"/>
    <n v="3"/>
    <n v="0"/>
    <n v="21"/>
    <n v="0"/>
    <s v="ON"/>
    <n v="32"/>
  </r>
  <r>
    <s v="Maule"/>
    <x v="174"/>
    <n v="7304"/>
    <x v="48"/>
    <s v="730443941"/>
    <n v="0"/>
    <n v="6"/>
    <n v="2"/>
    <n v="1"/>
    <n v="3"/>
    <n v="0"/>
    <n v="22"/>
    <n v="0"/>
    <s v="ON"/>
    <n v="32"/>
  </r>
  <r>
    <s v="Maule"/>
    <x v="174"/>
    <n v="7304"/>
    <x v="49"/>
    <s v="730443942"/>
    <n v="0"/>
    <n v="6"/>
    <n v="2"/>
    <n v="1"/>
    <n v="3"/>
    <n v="0"/>
    <n v="23"/>
    <n v="0"/>
    <s v="ON"/>
    <n v="32"/>
  </r>
  <r>
    <s v="Maule"/>
    <x v="174"/>
    <n v="7304"/>
    <x v="50"/>
    <s v="730443943"/>
    <n v="0"/>
    <n v="6"/>
    <n v="2"/>
    <n v="1"/>
    <n v="3"/>
    <n v="0"/>
    <n v="24"/>
    <n v="0"/>
    <s v="ON"/>
    <n v="32"/>
  </r>
  <r>
    <s v="Maule"/>
    <x v="174"/>
    <n v="7304"/>
    <x v="51"/>
    <s v="730443944"/>
    <n v="0"/>
    <n v="6"/>
    <n v="2"/>
    <n v="1"/>
    <n v="3"/>
    <n v="0"/>
    <n v="25"/>
    <n v="0"/>
    <s v="ON"/>
    <n v="32"/>
  </r>
  <r>
    <s v="Maule"/>
    <x v="174"/>
    <n v="7304"/>
    <x v="52"/>
    <s v="730443945"/>
    <n v="0"/>
    <n v="6"/>
    <n v="2"/>
    <n v="1"/>
    <n v="3"/>
    <n v="0"/>
    <n v="26"/>
    <n v="0"/>
    <s v="ON"/>
    <n v="32"/>
  </r>
  <r>
    <s v="Maule"/>
    <x v="174"/>
    <n v="7304"/>
    <x v="53"/>
    <s v="730443946"/>
    <n v="0"/>
    <n v="6"/>
    <n v="2"/>
    <n v="1"/>
    <n v="3"/>
    <n v="0"/>
    <n v="27"/>
    <n v="0"/>
    <s v="ON"/>
    <n v="32"/>
  </r>
  <r>
    <s v="Maule"/>
    <x v="174"/>
    <n v="7304"/>
    <x v="54"/>
    <s v="730443947"/>
    <n v="0"/>
    <n v="6"/>
    <n v="2"/>
    <n v="1"/>
    <n v="3"/>
    <n v="0"/>
    <n v="28"/>
    <n v="0"/>
    <s v="ON"/>
    <n v="32"/>
  </r>
  <r>
    <s v="Maule"/>
    <x v="174"/>
    <n v="7304"/>
    <x v="55"/>
    <s v="730443948"/>
    <n v="0"/>
    <n v="6"/>
    <n v="2"/>
    <n v="1"/>
    <n v="3"/>
    <n v="0"/>
    <n v="29"/>
    <n v="0"/>
    <s v="ON"/>
    <n v="32"/>
  </r>
  <r>
    <s v="Maule"/>
    <x v="174"/>
    <n v="7304"/>
    <x v="56"/>
    <s v="730443949"/>
    <n v="0"/>
    <n v="6"/>
    <n v="2"/>
    <n v="1"/>
    <n v="3"/>
    <n v="0"/>
    <n v="30"/>
    <n v="0"/>
    <s v="ON"/>
    <n v="32"/>
  </r>
  <r>
    <s v="Maule"/>
    <x v="174"/>
    <n v="7304"/>
    <x v="57"/>
    <s v="730443950"/>
    <n v="0"/>
    <n v="6"/>
    <n v="2"/>
    <n v="1"/>
    <n v="3"/>
    <n v="0"/>
    <n v="31"/>
    <n v="0"/>
    <s v="ON"/>
    <n v="32"/>
  </r>
  <r>
    <s v="Maule"/>
    <x v="174"/>
    <n v="7304"/>
    <x v="58"/>
    <s v="730443951"/>
    <n v="0"/>
    <n v="6"/>
    <n v="2"/>
    <n v="1"/>
    <n v="3"/>
    <n v="0"/>
    <n v="32"/>
    <n v="0"/>
    <s v="ON"/>
    <n v="32"/>
  </r>
  <r>
    <s v="Maule"/>
    <x v="174"/>
    <n v="7304"/>
    <x v="59"/>
    <s v="730443952"/>
    <n v="0"/>
    <n v="6"/>
    <n v="2"/>
    <n v="0"/>
    <n v="4"/>
    <n v="1"/>
    <n v="33"/>
    <n v="0"/>
    <s v="OUT TIME"/>
    <n v="32"/>
  </r>
  <r>
    <s v="Maule"/>
    <x v="174"/>
    <n v="7304"/>
    <x v="60"/>
    <s v="730443953"/>
    <n v="0"/>
    <n v="6"/>
    <n v="2"/>
    <n v="0"/>
    <n v="5"/>
    <n v="1"/>
    <n v="34"/>
    <n v="0"/>
    <s v="OUT TIME"/>
    <n v="32"/>
  </r>
  <r>
    <s v="Maule"/>
    <x v="174"/>
    <n v="7304"/>
    <x v="61"/>
    <s v="730443954"/>
    <n v="0"/>
    <n v="6"/>
    <n v="2"/>
    <n v="0"/>
    <n v="6"/>
    <n v="1"/>
    <n v="35"/>
    <n v="0"/>
    <s v="OUT TIME"/>
    <n v="32"/>
  </r>
  <r>
    <s v="Maule"/>
    <x v="174"/>
    <n v="7304"/>
    <x v="62"/>
    <s v="730443955"/>
    <n v="0"/>
    <n v="6"/>
    <n v="2"/>
    <n v="0"/>
    <n v="6"/>
    <n v="0"/>
    <n v="36"/>
    <n v="0"/>
    <s v="OUT TIME"/>
    <n v="32"/>
  </r>
  <r>
    <s v="Maule"/>
    <x v="174"/>
    <n v="7304"/>
    <x v="63"/>
    <s v="730443956"/>
    <n v="0"/>
    <n v="6"/>
    <n v="2"/>
    <n v="0"/>
    <n v="6"/>
    <n v="0"/>
    <n v="37"/>
    <n v="0"/>
    <s v="OUT TIME"/>
    <n v="32"/>
  </r>
  <r>
    <s v="Maule"/>
    <x v="174"/>
    <n v="7304"/>
    <x v="64"/>
    <s v="730443957"/>
    <n v="0"/>
    <n v="6"/>
    <n v="2"/>
    <n v="0"/>
    <n v="6"/>
    <n v="0"/>
    <n v="38"/>
    <n v="0"/>
    <s v="OUT TIME"/>
    <n v="32"/>
  </r>
  <r>
    <s v="Maule"/>
    <x v="174"/>
    <n v="7304"/>
    <x v="65"/>
    <s v="730443958"/>
    <n v="0"/>
    <n v="6"/>
    <n v="2"/>
    <n v="0"/>
    <n v="6"/>
    <n v="0"/>
    <n v="39"/>
    <n v="0"/>
    <s v="OUT TIME"/>
    <n v="32"/>
  </r>
  <r>
    <s v="Maule"/>
    <x v="174"/>
    <n v="7304"/>
    <x v="66"/>
    <s v="730443959"/>
    <n v="0"/>
    <n v="6"/>
    <n v="2"/>
    <n v="0"/>
    <n v="6"/>
    <n v="0"/>
    <n v="40"/>
    <n v="0"/>
    <s v="OUT TIME"/>
    <n v="32"/>
  </r>
  <r>
    <s v="Maule"/>
    <x v="174"/>
    <n v="7304"/>
    <x v="67"/>
    <s v="730443960"/>
    <n v="0"/>
    <n v="6"/>
    <n v="2"/>
    <n v="0"/>
    <n v="6"/>
    <n v="0"/>
    <n v="41"/>
    <n v="0"/>
    <s v="OUT TIME"/>
    <n v="32"/>
  </r>
  <r>
    <s v="Maule"/>
    <x v="174"/>
    <n v="7304"/>
    <x v="68"/>
    <s v="730443961"/>
    <n v="0"/>
    <n v="6"/>
    <n v="2"/>
    <n v="0"/>
    <n v="6"/>
    <n v="0"/>
    <n v="42"/>
    <n v="0"/>
    <s v="OUT TIME"/>
    <n v="32"/>
  </r>
  <r>
    <s v="Maule"/>
    <x v="174"/>
    <n v="7304"/>
    <x v="69"/>
    <s v="730443962"/>
    <n v="0"/>
    <n v="6"/>
    <n v="2"/>
    <n v="0"/>
    <n v="6"/>
    <n v="0"/>
    <n v="43"/>
    <n v="0"/>
    <s v="OUT TIME"/>
    <n v="32"/>
  </r>
  <r>
    <s v="Maule"/>
    <x v="174"/>
    <n v="7304"/>
    <x v="70"/>
    <s v="730443963"/>
    <n v="0"/>
    <n v="6"/>
    <n v="2"/>
    <n v="0"/>
    <n v="6"/>
    <n v="0"/>
    <n v="44"/>
    <n v="0"/>
    <s v="OUT TIME"/>
    <n v="32"/>
  </r>
  <r>
    <s v="Maule"/>
    <x v="174"/>
    <n v="7304"/>
    <x v="71"/>
    <s v="730443964"/>
    <n v="0"/>
    <n v="6"/>
    <n v="2"/>
    <n v="0"/>
    <n v="6"/>
    <n v="0"/>
    <n v="45"/>
    <n v="0"/>
    <s v="OUT TIME"/>
    <n v="32"/>
  </r>
  <r>
    <s v="Maule"/>
    <x v="174"/>
    <n v="7304"/>
    <x v="72"/>
    <s v="730443965"/>
    <n v="0"/>
    <n v="6"/>
    <n v="2"/>
    <n v="0"/>
    <n v="6"/>
    <n v="0"/>
    <n v="46"/>
    <n v="0"/>
    <s v="OUT TIME"/>
    <n v="32"/>
  </r>
  <r>
    <s v="Maule"/>
    <x v="174"/>
    <n v="7304"/>
    <x v="73"/>
    <s v="730443966"/>
    <n v="0"/>
    <n v="6"/>
    <n v="2"/>
    <n v="0"/>
    <n v="6"/>
    <n v="0"/>
    <n v="47"/>
    <n v="0"/>
    <s v="OUT TIME"/>
    <n v="32"/>
  </r>
  <r>
    <s v="Maule"/>
    <x v="174"/>
    <n v="7304"/>
    <x v="74"/>
    <s v="730443967"/>
    <n v="0"/>
    <n v="6"/>
    <n v="2"/>
    <n v="0"/>
    <n v="6"/>
    <n v="0"/>
    <n v="48"/>
    <n v="0"/>
    <s v="OUT TIME"/>
    <n v="32"/>
  </r>
  <r>
    <s v="Maule"/>
    <x v="174"/>
    <n v="7304"/>
    <x v="75"/>
    <s v="730443968"/>
    <n v="0"/>
    <n v="6"/>
    <n v="2"/>
    <n v="0"/>
    <n v="6"/>
    <n v="0"/>
    <n v="49"/>
    <n v="0"/>
    <s v="OUT TIME"/>
    <n v="32"/>
  </r>
  <r>
    <s v="Maule"/>
    <x v="174"/>
    <n v="7304"/>
    <x v="76"/>
    <s v="730443969"/>
    <n v="0"/>
    <n v="6"/>
    <n v="2"/>
    <n v="0"/>
    <n v="6"/>
    <n v="0"/>
    <n v="50"/>
    <n v="0"/>
    <s v="OUT TIME"/>
    <n v="32"/>
  </r>
  <r>
    <s v="Maule"/>
    <x v="174"/>
    <n v="7304"/>
    <x v="77"/>
    <s v="730443970"/>
    <n v="0"/>
    <n v="6"/>
    <n v="2"/>
    <n v="0"/>
    <n v="6"/>
    <n v="0"/>
    <n v="51"/>
    <n v="0"/>
    <s v="OUT TIME"/>
    <n v="32"/>
  </r>
  <r>
    <s v="Maule"/>
    <x v="174"/>
    <n v="7304"/>
    <x v="78"/>
    <s v="730443971"/>
    <n v="0"/>
    <n v="6"/>
    <n v="2"/>
    <n v="0"/>
    <n v="6"/>
    <n v="0"/>
    <n v="52"/>
    <n v="0"/>
    <s v="OUT TIME"/>
    <n v="32"/>
  </r>
  <r>
    <s v="Maule"/>
    <x v="174"/>
    <n v="7304"/>
    <x v="79"/>
    <s v="730443972"/>
    <n v="0"/>
    <n v="6"/>
    <n v="2"/>
    <n v="0"/>
    <n v="6"/>
    <n v="0"/>
    <n v="53"/>
    <n v="0"/>
    <s v="OUT TIME"/>
    <n v="32"/>
  </r>
  <r>
    <s v="Maule"/>
    <x v="174"/>
    <n v="7304"/>
    <x v="80"/>
    <s v="730443973"/>
    <n v="0"/>
    <n v="6"/>
    <n v="2"/>
    <n v="0"/>
    <n v="6"/>
    <n v="0"/>
    <n v="54"/>
    <n v="0"/>
    <s v="OUT TIME"/>
    <n v="32"/>
  </r>
  <r>
    <s v="Maule"/>
    <x v="174"/>
    <n v="7304"/>
    <x v="81"/>
    <s v="730443974"/>
    <n v="0"/>
    <n v="6"/>
    <n v="2"/>
    <n v="0"/>
    <n v="6"/>
    <n v="0"/>
    <n v="55"/>
    <n v="0"/>
    <s v="OUT TIME"/>
    <n v="32"/>
  </r>
  <r>
    <s v="Maule"/>
    <x v="174"/>
    <n v="7304"/>
    <x v="82"/>
    <s v="730443975"/>
    <n v="0"/>
    <n v="6"/>
    <n v="2"/>
    <n v="0"/>
    <n v="6"/>
    <n v="0"/>
    <n v="56"/>
    <n v="0"/>
    <s v="OUT TIME"/>
    <n v="32"/>
  </r>
  <r>
    <s v="Maule"/>
    <x v="174"/>
    <n v="7304"/>
    <x v="83"/>
    <s v="730443976"/>
    <n v="0"/>
    <n v="6"/>
    <n v="2"/>
    <n v="0"/>
    <n v="6"/>
    <n v="0"/>
    <n v="57"/>
    <n v="0"/>
    <s v="OUT TIME"/>
    <n v="32"/>
  </r>
  <r>
    <s v="Maule"/>
    <x v="174"/>
    <n v="7304"/>
    <x v="84"/>
    <s v="730443977"/>
    <n v="0"/>
    <n v="6"/>
    <n v="2"/>
    <n v="0"/>
    <n v="6"/>
    <n v="0"/>
    <n v="58"/>
    <n v="0"/>
    <s v="OUT TIME"/>
    <n v="32"/>
  </r>
  <r>
    <s v="Maule"/>
    <x v="174"/>
    <n v="7304"/>
    <x v="85"/>
    <s v="730443978"/>
    <n v="0"/>
    <n v="6"/>
    <n v="2"/>
    <n v="0"/>
    <n v="6"/>
    <n v="0"/>
    <n v="59"/>
    <n v="0"/>
    <s v="OUT TIME"/>
    <n v="32"/>
  </r>
  <r>
    <s v="Maule"/>
    <x v="174"/>
    <n v="7304"/>
    <x v="86"/>
    <s v="730443979"/>
    <n v="0"/>
    <n v="6"/>
    <n v="2"/>
    <n v="0"/>
    <n v="6"/>
    <n v="0"/>
    <n v="60"/>
    <n v="0"/>
    <s v="OUT TIME"/>
    <n v="32"/>
  </r>
  <r>
    <s v="Maule"/>
    <x v="174"/>
    <n v="7304"/>
    <x v="87"/>
    <s v="730443980"/>
    <n v="0"/>
    <n v="6"/>
    <n v="2"/>
    <n v="0"/>
    <n v="6"/>
    <n v="0"/>
    <n v="61"/>
    <n v="0"/>
    <s v="OUT TIME"/>
    <n v="32"/>
  </r>
  <r>
    <s v="Maule"/>
    <x v="174"/>
    <n v="7304"/>
    <x v="88"/>
    <s v="730443981"/>
    <n v="0"/>
    <n v="6"/>
    <n v="2"/>
    <n v="0"/>
    <n v="6"/>
    <n v="0"/>
    <n v="62"/>
    <n v="0"/>
    <s v="OUT TIME"/>
    <n v="32"/>
  </r>
  <r>
    <s v="Maule"/>
    <x v="174"/>
    <n v="7304"/>
    <x v="89"/>
    <s v="730443982"/>
    <n v="0"/>
    <n v="6"/>
    <n v="2"/>
    <n v="0"/>
    <n v="6"/>
    <n v="0"/>
    <n v="63"/>
    <n v="0"/>
    <s v="OUT TIME"/>
    <n v="32"/>
  </r>
  <r>
    <s v="Maule"/>
    <x v="174"/>
    <n v="7304"/>
    <x v="90"/>
    <s v="730443983"/>
    <n v="0"/>
    <n v="6"/>
    <n v="2"/>
    <n v="0"/>
    <n v="6"/>
    <n v="0"/>
    <n v="64"/>
    <n v="0"/>
    <s v="OUT TIME"/>
    <n v="32"/>
  </r>
  <r>
    <s v="Maule"/>
    <x v="174"/>
    <n v="7304"/>
    <x v="91"/>
    <s v="730443984"/>
    <n v="0"/>
    <n v="6"/>
    <n v="2"/>
    <n v="0"/>
    <n v="6"/>
    <n v="0"/>
    <n v="65"/>
    <n v="0"/>
    <s v="OUT TIME"/>
    <n v="32"/>
  </r>
  <r>
    <s v="Maule"/>
    <x v="174"/>
    <n v="7304"/>
    <x v="92"/>
    <s v="730443985"/>
    <n v="0"/>
    <n v="6"/>
    <n v="2"/>
    <n v="0"/>
    <n v="6"/>
    <n v="0"/>
    <n v="66"/>
    <n v="0"/>
    <s v="OUT TIME"/>
    <n v="32"/>
  </r>
  <r>
    <s v="Maule"/>
    <x v="174"/>
    <n v="7304"/>
    <x v="93"/>
    <s v="730443986"/>
    <n v="0"/>
    <n v="6"/>
    <n v="2"/>
    <n v="0"/>
    <n v="6"/>
    <n v="0"/>
    <n v="67"/>
    <n v="0"/>
    <s v="OUT TIME"/>
    <n v="32"/>
  </r>
  <r>
    <s v="Maule"/>
    <x v="174"/>
    <n v="7304"/>
    <x v="94"/>
    <s v="730443987"/>
    <n v="0"/>
    <n v="6"/>
    <n v="2"/>
    <n v="0"/>
    <n v="6"/>
    <n v="0"/>
    <n v="68"/>
    <n v="0"/>
    <s v="OUT TIME"/>
    <n v="32"/>
  </r>
  <r>
    <s v="Maule"/>
    <x v="174"/>
    <n v="7304"/>
    <x v="95"/>
    <s v="730443988"/>
    <n v="0"/>
    <n v="6"/>
    <n v="2"/>
    <n v="0"/>
    <n v="6"/>
    <n v="0"/>
    <n v="69"/>
    <n v="0"/>
    <s v="OUT TIME"/>
    <n v="32"/>
  </r>
  <r>
    <s v="Maule"/>
    <x v="174"/>
    <n v="7304"/>
    <x v="96"/>
    <s v="730443989"/>
    <n v="0"/>
    <n v="6"/>
    <n v="2"/>
    <n v="0"/>
    <n v="6"/>
    <n v="0"/>
    <n v="70"/>
    <n v="0"/>
    <s v="OUT TIME"/>
    <n v="32"/>
  </r>
  <r>
    <s v="Maule"/>
    <x v="174"/>
    <n v="7304"/>
    <x v="97"/>
    <s v="730443990"/>
    <n v="0"/>
    <n v="6"/>
    <n v="2"/>
    <n v="0"/>
    <n v="6"/>
    <n v="0"/>
    <n v="71"/>
    <n v="0"/>
    <s v="OUT TIME"/>
    <n v="32"/>
  </r>
  <r>
    <s v="Maule"/>
    <x v="174"/>
    <n v="7304"/>
    <x v="98"/>
    <s v="730443991"/>
    <n v="0"/>
    <n v="6"/>
    <n v="2"/>
    <n v="0"/>
    <n v="6"/>
    <n v="0"/>
    <n v="72"/>
    <n v="0"/>
    <s v="OUT TIME"/>
    <n v="32"/>
  </r>
  <r>
    <s v="Maule"/>
    <x v="174"/>
    <n v="7304"/>
    <x v="99"/>
    <s v="730443992"/>
    <n v="0"/>
    <n v="6"/>
    <n v="2"/>
    <n v="0"/>
    <n v="6"/>
    <n v="0"/>
    <n v="73"/>
    <n v="0"/>
    <s v="OUT TIME"/>
    <n v="32"/>
  </r>
  <r>
    <s v="Maule"/>
    <x v="174"/>
    <n v="7304"/>
    <x v="100"/>
    <s v="730443993"/>
    <n v="0"/>
    <n v="6"/>
    <n v="2"/>
    <n v="0"/>
    <n v="6"/>
    <n v="0"/>
    <n v="74"/>
    <n v="0"/>
    <s v="OUT TIME"/>
    <n v="32"/>
  </r>
  <r>
    <s v="Maule"/>
    <x v="174"/>
    <n v="7304"/>
    <x v="101"/>
    <s v="730443994"/>
    <n v="0"/>
    <n v="6"/>
    <n v="2"/>
    <n v="0"/>
    <n v="6"/>
    <n v="0"/>
    <n v="75"/>
    <n v="0"/>
    <s v="OUT TIME"/>
    <n v="32"/>
  </r>
  <r>
    <s v="Maule"/>
    <x v="174"/>
    <n v="7304"/>
    <x v="102"/>
    <s v="730443995"/>
    <n v="0"/>
    <n v="6"/>
    <n v="2"/>
    <n v="0"/>
    <n v="6"/>
    <n v="0"/>
    <n v="76"/>
    <n v="0"/>
    <s v="OUT TIME"/>
    <n v="32"/>
  </r>
  <r>
    <s v="Maule"/>
    <x v="174"/>
    <n v="7304"/>
    <x v="103"/>
    <s v="730443996"/>
    <n v="0"/>
    <n v="6"/>
    <n v="2"/>
    <n v="0"/>
    <n v="6"/>
    <n v="0"/>
    <n v="77"/>
    <n v="0"/>
    <s v="OUT TIME"/>
    <n v="32"/>
  </r>
  <r>
    <s v="Maule"/>
    <x v="174"/>
    <n v="7304"/>
    <x v="104"/>
    <s v="730443997"/>
    <n v="0"/>
    <n v="6"/>
    <n v="2"/>
    <n v="0"/>
    <n v="6"/>
    <n v="0"/>
    <n v="78"/>
    <n v="0"/>
    <s v="OUT TIME"/>
    <n v="32"/>
  </r>
  <r>
    <s v="Maule"/>
    <x v="174"/>
    <n v="7304"/>
    <x v="105"/>
    <s v="730443998"/>
    <n v="0"/>
    <n v="6"/>
    <n v="2"/>
    <n v="0"/>
    <n v="6"/>
    <n v="0"/>
    <n v="79"/>
    <n v="0"/>
    <s v="OUT TIME"/>
    <n v="32"/>
  </r>
  <r>
    <s v="Maule"/>
    <x v="174"/>
    <n v="7304"/>
    <x v="106"/>
    <s v="730443999"/>
    <n v="0"/>
    <n v="6"/>
    <n v="2"/>
    <n v="0"/>
    <n v="6"/>
    <n v="0"/>
    <n v="80"/>
    <n v="0"/>
    <s v="OUT TIME"/>
    <n v="32"/>
  </r>
  <r>
    <s v="Maule"/>
    <x v="174"/>
    <n v="7304"/>
    <x v="107"/>
    <s v="730444000"/>
    <n v="0"/>
    <n v="6"/>
    <n v="2"/>
    <n v="0"/>
    <n v="6"/>
    <n v="0"/>
    <n v="81"/>
    <n v="0"/>
    <s v="OUT TIME"/>
    <n v="32"/>
  </r>
  <r>
    <s v="Maule"/>
    <x v="174"/>
    <n v="7304"/>
    <x v="108"/>
    <s v="730444001"/>
    <n v="0"/>
    <n v="6"/>
    <n v="2"/>
    <n v="0"/>
    <n v="6"/>
    <n v="0"/>
    <n v="82"/>
    <n v="0"/>
    <s v="OUT TIME"/>
    <n v="32"/>
  </r>
  <r>
    <s v="Maule"/>
    <x v="174"/>
    <n v="7304"/>
    <x v="109"/>
    <s v="730444002"/>
    <n v="0"/>
    <n v="6"/>
    <n v="2"/>
    <n v="0"/>
    <n v="6"/>
    <n v="0"/>
    <n v="83"/>
    <n v="0"/>
    <s v="OUT TIME"/>
    <n v="32"/>
  </r>
  <r>
    <s v="Maule"/>
    <x v="174"/>
    <n v="7304"/>
    <x v="110"/>
    <s v="730444003"/>
    <n v="0"/>
    <n v="6"/>
    <n v="2"/>
    <n v="0"/>
    <n v="6"/>
    <n v="0"/>
    <n v="84"/>
    <n v="0"/>
    <s v="OUT TIME"/>
    <n v="32"/>
  </r>
  <r>
    <s v="Maule"/>
    <x v="174"/>
    <n v="7304"/>
    <x v="111"/>
    <s v="730444004"/>
    <n v="0"/>
    <n v="6"/>
    <n v="2"/>
    <n v="0"/>
    <n v="6"/>
    <n v="0"/>
    <n v="85"/>
    <n v="0"/>
    <s v="OUT TIME"/>
    <n v="32"/>
  </r>
  <r>
    <s v="Maule"/>
    <x v="174"/>
    <n v="7304"/>
    <x v="112"/>
    <s v="730444005"/>
    <n v="0"/>
    <n v="6"/>
    <n v="2"/>
    <n v="0"/>
    <n v="6"/>
    <n v="0"/>
    <n v="86"/>
    <n v="0"/>
    <s v="OUT TIME"/>
    <n v="32"/>
  </r>
  <r>
    <s v="Maule"/>
    <x v="174"/>
    <n v="7304"/>
    <x v="113"/>
    <s v="730444006"/>
    <n v="0"/>
    <n v="6"/>
    <n v="2"/>
    <n v="0"/>
    <n v="6"/>
    <n v="0"/>
    <n v="87"/>
    <n v="0"/>
    <s v="OUT TIME"/>
    <n v="32"/>
  </r>
  <r>
    <s v="Maule"/>
    <x v="174"/>
    <n v="7304"/>
    <x v="114"/>
    <s v="730444007"/>
    <n v="0"/>
    <n v="6"/>
    <n v="2"/>
    <n v="0"/>
    <n v="6"/>
    <n v="0"/>
    <n v="88"/>
    <n v="0"/>
    <s v="OUT TIME"/>
    <n v="32"/>
  </r>
  <r>
    <s v="Maule"/>
    <x v="174"/>
    <n v="7304"/>
    <x v="115"/>
    <s v="730444008"/>
    <n v="0"/>
    <n v="6"/>
    <n v="2"/>
    <n v="0"/>
    <n v="6"/>
    <n v="0"/>
    <n v="89"/>
    <n v="0"/>
    <s v="OUT TIME"/>
    <n v="32"/>
  </r>
  <r>
    <s v="Maule"/>
    <x v="174"/>
    <n v="7304"/>
    <x v="116"/>
    <s v="730444009"/>
    <n v="0"/>
    <n v="6"/>
    <n v="2"/>
    <n v="0"/>
    <n v="6"/>
    <n v="0"/>
    <n v="90"/>
    <n v="0"/>
    <s v="OUT TIME"/>
    <n v="32"/>
  </r>
  <r>
    <s v="Maule"/>
    <x v="174"/>
    <n v="7304"/>
    <x v="117"/>
    <s v="730444010"/>
    <n v="0"/>
    <n v="6"/>
    <n v="2"/>
    <n v="0"/>
    <n v="6"/>
    <n v="0"/>
    <n v="91"/>
    <n v="0"/>
    <s v="OUT TIME"/>
    <n v="32"/>
  </r>
  <r>
    <s v="Maule"/>
    <x v="174"/>
    <n v="7304"/>
    <x v="118"/>
    <s v="730444011"/>
    <n v="0"/>
    <n v="6"/>
    <n v="2"/>
    <n v="0"/>
    <n v="6"/>
    <n v="0"/>
    <n v="92"/>
    <n v="0"/>
    <s v="OUT TIME"/>
    <n v="32"/>
  </r>
  <r>
    <s v="Maule"/>
    <x v="174"/>
    <n v="7304"/>
    <x v="119"/>
    <s v="730444012"/>
    <n v="0"/>
    <n v="6"/>
    <n v="2"/>
    <n v="0"/>
    <n v="6"/>
    <n v="0"/>
    <n v="93"/>
    <n v="0"/>
    <s v="OUT TIME"/>
    <n v="32"/>
  </r>
  <r>
    <s v="Maule"/>
    <x v="174"/>
    <n v="7304"/>
    <x v="120"/>
    <s v="730444013"/>
    <n v="0"/>
    <n v="6"/>
    <n v="2"/>
    <n v="0"/>
    <n v="6"/>
    <n v="0"/>
    <n v="94"/>
    <n v="0"/>
    <s v="OUT TIME"/>
    <n v="32"/>
  </r>
  <r>
    <s v="Maule"/>
    <x v="174"/>
    <n v="7304"/>
    <x v="121"/>
    <s v="730444014"/>
    <n v="0"/>
    <n v="6"/>
    <n v="2"/>
    <n v="0"/>
    <n v="6"/>
    <n v="0"/>
    <n v="95"/>
    <n v="0"/>
    <s v="OUT TIME"/>
    <n v="32"/>
  </r>
  <r>
    <s v="Maule"/>
    <x v="174"/>
    <n v="7304"/>
    <x v="122"/>
    <s v="730444015"/>
    <n v="0"/>
    <n v="6"/>
    <n v="2"/>
    <n v="0"/>
    <n v="6"/>
    <n v="0"/>
    <n v="96"/>
    <n v="0"/>
    <s v="OUT TIME"/>
    <n v="32"/>
  </r>
  <r>
    <s v="Maule"/>
    <x v="174"/>
    <n v="7304"/>
    <x v="123"/>
    <s v="730444016"/>
    <n v="0"/>
    <n v="6"/>
    <n v="2"/>
    <n v="0"/>
    <n v="6"/>
    <n v="0"/>
    <n v="97"/>
    <n v="0"/>
    <s v="OUT TIME"/>
    <n v="32"/>
  </r>
  <r>
    <s v="Maule"/>
    <x v="174"/>
    <n v="7304"/>
    <x v="124"/>
    <s v="730444017"/>
    <n v="0"/>
    <n v="6"/>
    <n v="2"/>
    <n v="0"/>
    <n v="6"/>
    <n v="0"/>
    <n v="98"/>
    <n v="0"/>
    <s v="OUT TIME"/>
    <n v="32"/>
  </r>
  <r>
    <s v="Maule"/>
    <x v="174"/>
    <n v="7304"/>
    <x v="125"/>
    <s v="730444018"/>
    <n v="0"/>
    <n v="6"/>
    <n v="2"/>
    <n v="0"/>
    <n v="6"/>
    <n v="0"/>
    <n v="99"/>
    <n v="0"/>
    <s v="OUT TIME"/>
    <n v="32"/>
  </r>
  <r>
    <s v="Maule"/>
    <x v="174"/>
    <n v="7304"/>
    <x v="126"/>
    <s v="730444019"/>
    <n v="0"/>
    <n v="6"/>
    <n v="2"/>
    <n v="0"/>
    <n v="6"/>
    <n v="0"/>
    <n v="100"/>
    <n v="0"/>
    <s v="OUT TIME"/>
    <n v="32"/>
  </r>
  <r>
    <s v="Maule"/>
    <x v="174"/>
    <n v="7304"/>
    <x v="127"/>
    <s v="730444020"/>
    <n v="0"/>
    <n v="6"/>
    <n v="2"/>
    <n v="0"/>
    <n v="6"/>
    <n v="0"/>
    <n v="101"/>
    <n v="0"/>
    <s v="OUT TIME"/>
    <n v="32"/>
  </r>
  <r>
    <s v="Maule"/>
    <x v="174"/>
    <n v="7304"/>
    <x v="128"/>
    <s v="730444021"/>
    <n v="0"/>
    <n v="6"/>
    <n v="2"/>
    <n v="0"/>
    <n v="6"/>
    <n v="0"/>
    <n v="102"/>
    <n v="0"/>
    <s v="OUT TIME"/>
    <n v="32"/>
  </r>
  <r>
    <s v="Maule"/>
    <x v="174"/>
    <n v="7304"/>
    <x v="129"/>
    <s v="730444022"/>
    <n v="0"/>
    <n v="6"/>
    <n v="2"/>
    <n v="0"/>
    <n v="6"/>
    <n v="0"/>
    <n v="103"/>
    <n v="0"/>
    <s v="OUT TIME"/>
    <n v="32"/>
  </r>
  <r>
    <s v="Maule"/>
    <x v="174"/>
    <n v="7304"/>
    <x v="130"/>
    <s v="730444023"/>
    <n v="0"/>
    <n v="6"/>
    <n v="2"/>
    <n v="0"/>
    <n v="6"/>
    <n v="0"/>
    <n v="104"/>
    <n v="0"/>
    <s v="OUT TIME"/>
    <n v="32"/>
  </r>
  <r>
    <s v="Maule"/>
    <x v="174"/>
    <n v="7304"/>
    <x v="131"/>
    <s v="730444024"/>
    <n v="0"/>
    <n v="6"/>
    <n v="2"/>
    <n v="0"/>
    <n v="6"/>
    <n v="0"/>
    <n v="105"/>
    <n v="0"/>
    <s v="OUT TIME"/>
    <n v="32"/>
  </r>
  <r>
    <s v="Maule"/>
    <x v="174"/>
    <n v="7304"/>
    <x v="132"/>
    <s v="730444025"/>
    <n v="0"/>
    <n v="6"/>
    <n v="2"/>
    <n v="0"/>
    <n v="6"/>
    <n v="0"/>
    <n v="106"/>
    <n v="0"/>
    <s v="OUT TIME"/>
    <n v="32"/>
  </r>
  <r>
    <s v="Maule"/>
    <x v="174"/>
    <n v="7304"/>
    <x v="133"/>
    <s v="730444026"/>
    <n v="0"/>
    <n v="6"/>
    <n v="2"/>
    <n v="0"/>
    <n v="6"/>
    <n v="0"/>
    <n v="107"/>
    <n v="0"/>
    <s v="OUT TIME"/>
    <n v="32"/>
  </r>
  <r>
    <s v="Maule"/>
    <x v="174"/>
    <n v="7304"/>
    <x v="134"/>
    <s v="730444027"/>
    <n v="0"/>
    <n v="6"/>
    <n v="2"/>
    <n v="0"/>
    <n v="6"/>
    <n v="0"/>
    <n v="108"/>
    <n v="0"/>
    <s v="OUT TIME"/>
    <n v="32"/>
  </r>
  <r>
    <s v="Maule"/>
    <x v="174"/>
    <n v="7304"/>
    <x v="135"/>
    <s v="730444028"/>
    <n v="0"/>
    <n v="6"/>
    <n v="2"/>
    <n v="0"/>
    <n v="6"/>
    <n v="0"/>
    <n v="109"/>
    <n v="0"/>
    <s v="OUT TIME"/>
    <n v="32"/>
  </r>
  <r>
    <s v="Maule"/>
    <x v="174"/>
    <n v="7304"/>
    <x v="136"/>
    <s v="730444029"/>
    <n v="0"/>
    <n v="6"/>
    <n v="2"/>
    <n v="0"/>
    <n v="6"/>
    <n v="0"/>
    <n v="110"/>
    <n v="0"/>
    <s v="OUT TIME"/>
    <n v="32"/>
  </r>
  <r>
    <s v="Maule"/>
    <x v="174"/>
    <n v="7304"/>
    <x v="137"/>
    <s v="730444030"/>
    <n v="0"/>
    <n v="6"/>
    <n v="2"/>
    <n v="0"/>
    <n v="6"/>
    <n v="0"/>
    <n v="111"/>
    <n v="0"/>
    <s v="OUT TIME"/>
    <n v="32"/>
  </r>
  <r>
    <s v="Maule"/>
    <x v="174"/>
    <n v="7304"/>
    <x v="138"/>
    <s v="730444031"/>
    <n v="0"/>
    <n v="6"/>
    <n v="2"/>
    <n v="0"/>
    <n v="6"/>
    <n v="0"/>
    <n v="112"/>
    <n v="0"/>
    <s v="OUT TIME"/>
    <n v="32"/>
  </r>
  <r>
    <s v="Maule"/>
    <x v="174"/>
    <n v="7304"/>
    <x v="139"/>
    <s v="730444032"/>
    <n v="0"/>
    <n v="6"/>
    <n v="2"/>
    <n v="0"/>
    <n v="6"/>
    <n v="0"/>
    <n v="113"/>
    <n v="0"/>
    <s v="OUT TIME"/>
    <n v="32"/>
  </r>
  <r>
    <s v="Maule"/>
    <x v="174"/>
    <n v="7304"/>
    <x v="140"/>
    <s v="730444033"/>
    <n v="0"/>
    <n v="6"/>
    <n v="2"/>
    <n v="0"/>
    <n v="6"/>
    <n v="0"/>
    <n v="114"/>
    <n v="0"/>
    <s v="OUT TIME"/>
    <n v="32"/>
  </r>
  <r>
    <s v="Maule"/>
    <x v="174"/>
    <n v="7304"/>
    <x v="141"/>
    <s v="730444034"/>
    <n v="0"/>
    <n v="6"/>
    <n v="2"/>
    <n v="0"/>
    <n v="6"/>
    <n v="0"/>
    <n v="115"/>
    <n v="0"/>
    <s v="OUT TIME"/>
    <n v="32"/>
  </r>
  <r>
    <s v="Maule"/>
    <x v="174"/>
    <n v="7304"/>
    <x v="142"/>
    <s v="730444035"/>
    <n v="0"/>
    <n v="6"/>
    <n v="2"/>
    <n v="0"/>
    <n v="6"/>
    <n v="0"/>
    <n v="116"/>
    <n v="0"/>
    <s v="OUT TIME"/>
    <n v="32"/>
  </r>
  <r>
    <s v="Maule"/>
    <x v="174"/>
    <n v="7304"/>
    <x v="143"/>
    <s v="730444036"/>
    <n v="0"/>
    <n v="6"/>
    <n v="2"/>
    <n v="0"/>
    <n v="6"/>
    <n v="0"/>
    <n v="117"/>
    <n v="0"/>
    <s v="OUT TIME"/>
    <n v="32"/>
  </r>
  <r>
    <s v="Maule"/>
    <x v="174"/>
    <n v="7304"/>
    <x v="144"/>
    <s v="730444037"/>
    <n v="0"/>
    <n v="6"/>
    <n v="2"/>
    <n v="0"/>
    <n v="6"/>
    <n v="0"/>
    <n v="118"/>
    <n v="0"/>
    <s v="OUT TIME"/>
    <n v="32"/>
  </r>
  <r>
    <s v="Maule"/>
    <x v="174"/>
    <n v="7304"/>
    <x v="145"/>
    <s v="730444038"/>
    <n v="0"/>
    <n v="6"/>
    <n v="2"/>
    <n v="0"/>
    <n v="6"/>
    <n v="0"/>
    <n v="119"/>
    <n v="0"/>
    <s v="OUT TIME"/>
    <n v="32"/>
  </r>
  <r>
    <s v="Maule"/>
    <x v="174"/>
    <n v="7304"/>
    <x v="146"/>
    <s v="730444039"/>
    <n v="0"/>
    <n v="6"/>
    <n v="2"/>
    <n v="0"/>
    <n v="6"/>
    <n v="0"/>
    <n v="120"/>
    <n v="0"/>
    <s v="OUT TIME"/>
    <n v="32"/>
  </r>
  <r>
    <s v="Maule"/>
    <x v="174"/>
    <n v="7304"/>
    <x v="147"/>
    <s v="730444040"/>
    <n v="0"/>
    <n v="6"/>
    <n v="2"/>
    <n v="0"/>
    <n v="6"/>
    <n v="0"/>
    <n v="121"/>
    <n v="0"/>
    <s v="OUT TIME"/>
    <n v="32"/>
  </r>
  <r>
    <s v="Maule"/>
    <x v="174"/>
    <n v="7304"/>
    <x v="148"/>
    <s v="730444041"/>
    <n v="0"/>
    <n v="6"/>
    <n v="2"/>
    <n v="0"/>
    <n v="6"/>
    <n v="0"/>
    <n v="122"/>
    <n v="0"/>
    <s v="OUT TIME"/>
    <n v="32"/>
  </r>
  <r>
    <s v="Maule"/>
    <x v="174"/>
    <n v="7304"/>
    <x v="149"/>
    <s v="730444042"/>
    <n v="0"/>
    <n v="6"/>
    <n v="2"/>
    <n v="0"/>
    <n v="6"/>
    <n v="0"/>
    <n v="123"/>
    <n v="0"/>
    <s v="OUT TIME"/>
    <n v="32"/>
  </r>
  <r>
    <s v="Maule"/>
    <x v="174"/>
    <n v="7304"/>
    <x v="150"/>
    <s v="730444043"/>
    <n v="0"/>
    <n v="6"/>
    <n v="2"/>
    <n v="0"/>
    <n v="6"/>
    <n v="0"/>
    <n v="124"/>
    <n v="0"/>
    <s v="OUT TIME"/>
    <n v="32"/>
  </r>
  <r>
    <s v="Maule"/>
    <x v="174"/>
    <n v="7304"/>
    <x v="151"/>
    <s v="730444044"/>
    <n v="0"/>
    <n v="6"/>
    <n v="2"/>
    <n v="0"/>
    <n v="6"/>
    <n v="0"/>
    <n v="125"/>
    <n v="0"/>
    <s v="OUT TIME"/>
    <n v="32"/>
  </r>
  <r>
    <s v="Maule"/>
    <x v="174"/>
    <n v="7304"/>
    <x v="152"/>
    <s v="730444045"/>
    <n v="0"/>
    <n v="6"/>
    <n v="2"/>
    <n v="0"/>
    <n v="6"/>
    <n v="0"/>
    <n v="126"/>
    <n v="0"/>
    <s v="OUT TIME"/>
    <n v="32"/>
  </r>
  <r>
    <s v="Maule"/>
    <x v="174"/>
    <n v="7304"/>
    <x v="153"/>
    <s v="730444046"/>
    <n v="0"/>
    <n v="6"/>
    <n v="2"/>
    <n v="0"/>
    <n v="6"/>
    <n v="0"/>
    <n v="127"/>
    <n v="0"/>
    <s v="OUT TIME"/>
    <n v="32"/>
  </r>
  <r>
    <s v="Maule"/>
    <x v="174"/>
    <n v="7304"/>
    <x v="154"/>
    <s v="730444047"/>
    <n v="0"/>
    <n v="6"/>
    <n v="2"/>
    <n v="0"/>
    <n v="6"/>
    <n v="0"/>
    <n v="128"/>
    <n v="0"/>
    <s v="OUT TIME"/>
    <n v="32"/>
  </r>
  <r>
    <s v="Maule"/>
    <x v="174"/>
    <n v="7304"/>
    <x v="155"/>
    <s v="730444048"/>
    <n v="0"/>
    <n v="6"/>
    <n v="2"/>
    <n v="0"/>
    <n v="6"/>
    <n v="0"/>
    <n v="129"/>
    <n v="0"/>
    <s v="OUT TIME"/>
    <n v="32"/>
  </r>
  <r>
    <s v="Maule"/>
    <x v="174"/>
    <n v="7304"/>
    <x v="156"/>
    <s v="730444049"/>
    <n v="0"/>
    <n v="6"/>
    <n v="2"/>
    <n v="0"/>
    <n v="6"/>
    <n v="0"/>
    <n v="130"/>
    <n v="0"/>
    <s v="OUT TIME"/>
    <n v="32"/>
  </r>
  <r>
    <s v="Maule"/>
    <x v="174"/>
    <n v="7304"/>
    <x v="157"/>
    <s v="730444050"/>
    <n v="0"/>
    <n v="6"/>
    <n v="2"/>
    <n v="0"/>
    <n v="6"/>
    <n v="0"/>
    <n v="131"/>
    <n v="0"/>
    <s v="OUT TIME"/>
    <n v="32"/>
  </r>
  <r>
    <s v="Maule"/>
    <x v="174"/>
    <n v="7304"/>
    <x v="158"/>
    <s v="730444051"/>
    <n v="0"/>
    <n v="6"/>
    <n v="2"/>
    <n v="0"/>
    <n v="6"/>
    <n v="0"/>
    <n v="132"/>
    <n v="0"/>
    <s v="OUT TIME"/>
    <n v="32"/>
  </r>
  <r>
    <s v="Maule"/>
    <x v="174"/>
    <n v="7304"/>
    <x v="159"/>
    <s v="730444052"/>
    <n v="0"/>
    <n v="6"/>
    <n v="2"/>
    <n v="0"/>
    <n v="6"/>
    <n v="0"/>
    <n v="133"/>
    <n v="0"/>
    <s v="OUT TIME"/>
    <n v="32"/>
  </r>
  <r>
    <s v="Maule"/>
    <x v="174"/>
    <n v="7304"/>
    <x v="160"/>
    <s v="730444053"/>
    <n v="0"/>
    <n v="6"/>
    <n v="2"/>
    <n v="0"/>
    <n v="6"/>
    <n v="0"/>
    <n v="134"/>
    <n v="0"/>
    <s v="OUT TIME"/>
    <n v="32"/>
  </r>
  <r>
    <s v="Maule"/>
    <x v="174"/>
    <n v="7304"/>
    <x v="161"/>
    <s v="730444054"/>
    <n v="0"/>
    <n v="6"/>
    <n v="2"/>
    <n v="0"/>
    <n v="6"/>
    <n v="0"/>
    <n v="135"/>
    <n v="0"/>
    <s v="OUT TIME"/>
    <n v="32"/>
  </r>
  <r>
    <s v="Maule"/>
    <x v="174"/>
    <n v="7304"/>
    <x v="162"/>
    <s v="730444055"/>
    <n v="0"/>
    <n v="6"/>
    <n v="2"/>
    <n v="0"/>
    <n v="6"/>
    <n v="0"/>
    <n v="136"/>
    <n v="0"/>
    <s v="OUT TIME"/>
    <n v="32"/>
  </r>
  <r>
    <s v="Maule"/>
    <x v="174"/>
    <n v="7304"/>
    <x v="163"/>
    <s v="730444056"/>
    <n v="0"/>
    <n v="6"/>
    <n v="2"/>
    <n v="0"/>
    <n v="6"/>
    <n v="0"/>
    <n v="137"/>
    <n v="0"/>
    <s v="OUT TIME"/>
    <n v="32"/>
  </r>
  <r>
    <s v="Maule"/>
    <x v="174"/>
    <n v="7304"/>
    <x v="164"/>
    <s v="730444057"/>
    <n v="0"/>
    <n v="6"/>
    <n v="2"/>
    <n v="0"/>
    <n v="6"/>
    <n v="0"/>
    <n v="138"/>
    <n v="0"/>
    <s v="OUT TIME"/>
    <n v="32"/>
  </r>
  <r>
    <s v="Maule"/>
    <x v="174"/>
    <n v="7304"/>
    <x v="165"/>
    <s v="730444058"/>
    <n v="0"/>
    <n v="6"/>
    <n v="2"/>
    <n v="0"/>
    <n v="6"/>
    <n v="0"/>
    <n v="139"/>
    <n v="0"/>
    <s v="OUT TIME"/>
    <n v="32"/>
  </r>
  <r>
    <s v="Maule"/>
    <x v="174"/>
    <n v="7304"/>
    <x v="166"/>
    <s v="730444059"/>
    <n v="0"/>
    <n v="6"/>
    <n v="2"/>
    <n v="0"/>
    <n v="6"/>
    <n v="0"/>
    <n v="140"/>
    <n v="0"/>
    <s v="OUT TIME"/>
    <n v="32"/>
  </r>
  <r>
    <s v="Maule"/>
    <x v="174"/>
    <n v="7304"/>
    <x v="167"/>
    <s v="730444060"/>
    <n v="0"/>
    <n v="6"/>
    <n v="2"/>
    <n v="0"/>
    <n v="6"/>
    <n v="0"/>
    <n v="141"/>
    <n v="0"/>
    <s v="OUT TIME"/>
    <n v="32"/>
  </r>
  <r>
    <s v="Maule"/>
    <x v="174"/>
    <n v="7304"/>
    <x v="168"/>
    <s v="730444061"/>
    <n v="0"/>
    <n v="6"/>
    <n v="2"/>
    <n v="0"/>
    <n v="6"/>
    <n v="0"/>
    <n v="142"/>
    <n v="0"/>
    <s v="OUT TIME"/>
    <n v="32"/>
  </r>
  <r>
    <s v="Maule"/>
    <x v="174"/>
    <n v="7304"/>
    <x v="169"/>
    <s v="730444062"/>
    <n v="0"/>
    <n v="6"/>
    <n v="2"/>
    <n v="0"/>
    <n v="6"/>
    <n v="0"/>
    <n v="143"/>
    <n v="0"/>
    <s v="OUT TIME"/>
    <n v="32"/>
  </r>
  <r>
    <s v="Maule"/>
    <x v="174"/>
    <n v="7304"/>
    <x v="170"/>
    <s v="730444063"/>
    <n v="0"/>
    <n v="6"/>
    <n v="2"/>
    <n v="0"/>
    <n v="6"/>
    <n v="0"/>
    <n v="144"/>
    <n v="0"/>
    <s v="OUT TIME"/>
    <n v="32"/>
  </r>
  <r>
    <s v="Maule"/>
    <x v="174"/>
    <n v="7304"/>
    <x v="171"/>
    <s v="730444064"/>
    <n v="0"/>
    <n v="6"/>
    <n v="2"/>
    <n v="0"/>
    <n v="6"/>
    <n v="0"/>
    <n v="145"/>
    <n v="0"/>
    <s v="OUT TIME"/>
    <n v="32"/>
  </r>
  <r>
    <s v="Maule"/>
    <x v="174"/>
    <n v="7304"/>
    <x v="172"/>
    <s v="730444065"/>
    <n v="0"/>
    <n v="6"/>
    <n v="2"/>
    <n v="0"/>
    <n v="6"/>
    <n v="0"/>
    <n v="146"/>
    <n v="0"/>
    <s v="OUT TIME"/>
    <n v="32"/>
  </r>
  <r>
    <s v="Maule"/>
    <x v="174"/>
    <n v="7304"/>
    <x v="173"/>
    <s v="730444066"/>
    <n v="0"/>
    <n v="6"/>
    <n v="2"/>
    <n v="0"/>
    <n v="6"/>
    <n v="0"/>
    <n v="147"/>
    <n v="0"/>
    <s v="OUT TIME"/>
    <n v="32"/>
  </r>
  <r>
    <s v="Maule"/>
    <x v="174"/>
    <n v="7304"/>
    <x v="174"/>
    <s v="730444067"/>
    <n v="0"/>
    <n v="6"/>
    <n v="2"/>
    <n v="0"/>
    <n v="6"/>
    <n v="0"/>
    <n v="148"/>
    <n v="0"/>
    <s v="OUT TIME"/>
    <n v="32"/>
  </r>
  <r>
    <s v="Maule"/>
    <x v="174"/>
    <n v="7304"/>
    <x v="175"/>
    <s v="730444068"/>
    <n v="0"/>
    <n v="6"/>
    <n v="2"/>
    <n v="0"/>
    <n v="6"/>
    <n v="0"/>
    <n v="149"/>
    <n v="0"/>
    <s v="OUT TIME"/>
    <n v="32"/>
  </r>
  <r>
    <s v="Maule"/>
    <x v="174"/>
    <n v="7304"/>
    <x v="176"/>
    <s v="730444069"/>
    <n v="0"/>
    <n v="6"/>
    <n v="2"/>
    <n v="0"/>
    <n v="6"/>
    <n v="0"/>
    <n v="150"/>
    <n v="0"/>
    <s v="OUT TIME"/>
    <n v="32"/>
  </r>
  <r>
    <s v="Maule"/>
    <x v="174"/>
    <n v="7304"/>
    <x v="177"/>
    <s v="730444070"/>
    <n v="0"/>
    <n v="6"/>
    <n v="2"/>
    <n v="0"/>
    <n v="6"/>
    <n v="0"/>
    <n v="151"/>
    <n v="0"/>
    <s v="OUT TIME"/>
    <n v="32"/>
  </r>
  <r>
    <s v="Maule"/>
    <x v="174"/>
    <n v="7304"/>
    <x v="178"/>
    <s v="730444071"/>
    <n v="0"/>
    <n v="6"/>
    <n v="2"/>
    <n v="0"/>
    <n v="6"/>
    <n v="0"/>
    <n v="152"/>
    <n v="0"/>
    <s v="OUT TIME"/>
    <n v="32"/>
  </r>
  <r>
    <s v="Maule"/>
    <x v="174"/>
    <n v="7304"/>
    <x v="179"/>
    <s v="730444072"/>
    <n v="0"/>
    <n v="6"/>
    <n v="2"/>
    <n v="0"/>
    <n v="6"/>
    <n v="0"/>
    <n v="153"/>
    <n v="0"/>
    <s v="OUT TIME"/>
    <n v="32"/>
  </r>
  <r>
    <s v="Maule"/>
    <x v="174"/>
    <n v="7304"/>
    <x v="180"/>
    <s v="730444073"/>
    <n v="0"/>
    <n v="6"/>
    <n v="2"/>
    <n v="0"/>
    <n v="6"/>
    <n v="0"/>
    <n v="154"/>
    <n v="0"/>
    <s v="OUT TIME"/>
    <n v="32"/>
  </r>
  <r>
    <s v="Maule"/>
    <x v="174"/>
    <n v="7304"/>
    <x v="181"/>
    <s v="730444074"/>
    <n v="0"/>
    <n v="6"/>
    <n v="2"/>
    <n v="0"/>
    <n v="6"/>
    <n v="0"/>
    <n v="155"/>
    <n v="0"/>
    <s v="OUT TIME"/>
    <n v="32"/>
  </r>
  <r>
    <s v="Maule"/>
    <x v="174"/>
    <n v="7304"/>
    <x v="182"/>
    <s v="730444075"/>
    <n v="0"/>
    <n v="6"/>
    <n v="2"/>
    <n v="0"/>
    <n v="6"/>
    <n v="0"/>
    <n v="156"/>
    <n v="0"/>
    <s v="OUT TIME"/>
    <n v="32"/>
  </r>
  <r>
    <s v="Maule"/>
    <x v="174"/>
    <n v="7304"/>
    <x v="183"/>
    <s v="730444076"/>
    <n v="0"/>
    <n v="6"/>
    <n v="2"/>
    <n v="0"/>
    <n v="6"/>
    <n v="0"/>
    <n v="157"/>
    <n v="0"/>
    <s v="OUT TIME"/>
    <n v="32"/>
  </r>
  <r>
    <s v="Maule"/>
    <x v="174"/>
    <n v="7304"/>
    <x v="184"/>
    <s v="730444077"/>
    <n v="0"/>
    <n v="6"/>
    <n v="2"/>
    <n v="0"/>
    <n v="6"/>
    <n v="0"/>
    <n v="158"/>
    <n v="0"/>
    <s v="OUT TIME"/>
    <n v="32"/>
  </r>
  <r>
    <s v="Maule"/>
    <x v="174"/>
    <n v="7304"/>
    <x v="185"/>
    <s v="730444078"/>
    <n v="0"/>
    <n v="6"/>
    <n v="2"/>
    <n v="0"/>
    <n v="6"/>
    <n v="0"/>
    <n v="159"/>
    <n v="0"/>
    <s v="OUT TIME"/>
    <n v="32"/>
  </r>
  <r>
    <s v="Maule"/>
    <x v="174"/>
    <n v="7304"/>
    <x v="186"/>
    <s v="730444079"/>
    <n v="0"/>
    <n v="6"/>
    <n v="2"/>
    <n v="0"/>
    <n v="6"/>
    <n v="0"/>
    <n v="160"/>
    <n v="0"/>
    <s v="OUT TIME"/>
    <n v="32"/>
  </r>
  <r>
    <s v="Maule"/>
    <x v="174"/>
    <n v="7304"/>
    <x v="187"/>
    <s v="730444080"/>
    <n v="0"/>
    <n v="6"/>
    <n v="2"/>
    <n v="0"/>
    <n v="6"/>
    <n v="0"/>
    <n v="161"/>
    <n v="0"/>
    <s v="OUT TIME"/>
    <n v="32"/>
  </r>
  <r>
    <s v="Maule"/>
    <x v="174"/>
    <n v="7304"/>
    <x v="188"/>
    <s v="730444081"/>
    <n v="0"/>
    <n v="6"/>
    <n v="2"/>
    <n v="0"/>
    <n v="6"/>
    <n v="0"/>
    <n v="162"/>
    <n v="0"/>
    <s v="OUT TIME"/>
    <n v="32"/>
  </r>
  <r>
    <s v="Maule"/>
    <x v="174"/>
    <n v="7304"/>
    <x v="189"/>
    <s v="730444082"/>
    <n v="0"/>
    <n v="6"/>
    <n v="2"/>
    <n v="0"/>
    <n v="6"/>
    <n v="0"/>
    <n v="163"/>
    <n v="0"/>
    <s v="OUT TIME"/>
    <n v="32"/>
  </r>
  <r>
    <s v="Maule"/>
    <x v="174"/>
    <n v="7304"/>
    <x v="190"/>
    <s v="730444083"/>
    <n v="0"/>
    <n v="6"/>
    <n v="2"/>
    <n v="0"/>
    <n v="6"/>
    <n v="0"/>
    <n v="164"/>
    <n v="0"/>
    <s v="OUT TIME"/>
    <n v="32"/>
  </r>
  <r>
    <s v="Maule"/>
    <x v="174"/>
    <n v="7304"/>
    <x v="191"/>
    <s v="730444084"/>
    <n v="0"/>
    <n v="6"/>
    <n v="2"/>
    <n v="0"/>
    <n v="6"/>
    <n v="0"/>
    <n v="165"/>
    <n v="0"/>
    <s v="OUT TIME"/>
    <n v="32"/>
  </r>
  <r>
    <s v="Maule"/>
    <x v="174"/>
    <n v="7304"/>
    <x v="192"/>
    <s v="730444085"/>
    <n v="0"/>
    <n v="6"/>
    <n v="2"/>
    <n v="0"/>
    <n v="6"/>
    <n v="0"/>
    <n v="166"/>
    <n v="0"/>
    <s v="OUT TIME"/>
    <n v="32"/>
  </r>
  <r>
    <s v="Coquimbo"/>
    <x v="175"/>
    <n v="4303"/>
    <x v="0"/>
    <s v="430343893"/>
    <n v="0"/>
    <n v="0"/>
    <n v="0"/>
    <n v="0"/>
    <n v="0"/>
    <n v="0"/>
    <n v="0"/>
    <n v="0"/>
    <s v="OFF"/>
    <n v="0"/>
  </r>
  <r>
    <s v="Coquimbo"/>
    <x v="175"/>
    <n v="4303"/>
    <x v="1"/>
    <s v="430343894"/>
    <n v="0"/>
    <n v="0"/>
    <n v="0"/>
    <n v="0"/>
    <n v="0"/>
    <n v="0"/>
    <n v="0"/>
    <n v="0"/>
    <s v="OFF"/>
    <n v="0"/>
  </r>
  <r>
    <s v="Coquimbo"/>
    <x v="175"/>
    <n v="4303"/>
    <x v="2"/>
    <s v="430343895"/>
    <n v="0"/>
    <n v="0"/>
    <n v="0"/>
    <n v="0"/>
    <n v="0"/>
    <n v="0"/>
    <n v="0"/>
    <n v="0"/>
    <s v="OFF"/>
    <n v="0"/>
  </r>
  <r>
    <s v="Coquimbo"/>
    <x v="175"/>
    <n v="4303"/>
    <x v="3"/>
    <s v="430343896"/>
    <n v="0"/>
    <n v="0"/>
    <n v="0"/>
    <n v="0"/>
    <n v="0"/>
    <n v="0"/>
    <n v="0"/>
    <n v="0"/>
    <s v="OFF"/>
    <n v="0"/>
  </r>
  <r>
    <s v="Coquimbo"/>
    <x v="175"/>
    <n v="4303"/>
    <x v="4"/>
    <s v="430343897"/>
    <n v="0"/>
    <n v="0"/>
    <n v="0"/>
    <n v="0"/>
    <n v="0"/>
    <n v="0"/>
    <n v="0"/>
    <n v="0"/>
    <s v="OFF"/>
    <n v="0"/>
  </r>
  <r>
    <s v="Coquimbo"/>
    <x v="175"/>
    <n v="4303"/>
    <x v="5"/>
    <s v="430343898"/>
    <n v="0"/>
    <n v="0"/>
    <n v="0"/>
    <n v="0"/>
    <n v="0"/>
    <n v="0"/>
    <n v="0"/>
    <n v="0"/>
    <s v="OFF"/>
    <n v="0"/>
  </r>
  <r>
    <s v="Coquimbo"/>
    <x v="175"/>
    <n v="4303"/>
    <x v="6"/>
    <s v="430343899"/>
    <n v="0"/>
    <n v="0"/>
    <n v="0"/>
    <n v="0"/>
    <n v="0"/>
    <n v="0"/>
    <n v="0"/>
    <n v="0"/>
    <s v="OFF"/>
    <n v="0"/>
  </r>
  <r>
    <s v="Coquimbo"/>
    <x v="175"/>
    <n v="4303"/>
    <x v="7"/>
    <s v="430343900"/>
    <n v="0"/>
    <n v="0"/>
    <n v="0"/>
    <n v="0"/>
    <n v="0"/>
    <n v="0"/>
    <n v="0"/>
    <n v="0"/>
    <s v="OFF"/>
    <n v="0"/>
  </r>
  <r>
    <s v="Coquimbo"/>
    <x v="175"/>
    <n v="4303"/>
    <x v="8"/>
    <s v="430343901"/>
    <n v="0"/>
    <n v="0"/>
    <n v="0"/>
    <n v="0"/>
    <n v="0"/>
    <n v="0"/>
    <n v="0"/>
    <n v="0"/>
    <s v="OFF"/>
    <n v="0"/>
  </r>
  <r>
    <s v="Coquimbo"/>
    <x v="175"/>
    <n v="4303"/>
    <x v="9"/>
    <s v="430343902"/>
    <n v="0"/>
    <n v="0"/>
    <n v="0"/>
    <n v="0"/>
    <n v="0"/>
    <n v="0"/>
    <n v="0"/>
    <n v="0"/>
    <s v="OFF"/>
    <n v="0"/>
  </r>
  <r>
    <s v="Coquimbo"/>
    <x v="175"/>
    <n v="4303"/>
    <x v="10"/>
    <s v="430343903"/>
    <n v="0"/>
    <n v="0"/>
    <n v="0"/>
    <n v="0"/>
    <n v="0"/>
    <n v="0"/>
    <n v="0"/>
    <n v="0"/>
    <s v="OFF"/>
    <n v="0"/>
  </r>
  <r>
    <s v="Coquimbo"/>
    <x v="175"/>
    <n v="4303"/>
    <x v="11"/>
    <s v="430343904"/>
    <n v="0"/>
    <n v="0"/>
    <n v="0"/>
    <n v="0"/>
    <n v="0"/>
    <n v="0"/>
    <n v="0"/>
    <n v="0"/>
    <s v="OFF"/>
    <n v="0"/>
  </r>
  <r>
    <s v="Coquimbo"/>
    <x v="175"/>
    <n v="4303"/>
    <x v="12"/>
    <s v="430343905"/>
    <n v="0"/>
    <n v="0"/>
    <n v="0"/>
    <n v="0"/>
    <n v="0"/>
    <n v="0"/>
    <n v="0"/>
    <n v="0"/>
    <s v="OFF"/>
    <n v="0"/>
  </r>
  <r>
    <s v="Coquimbo"/>
    <x v="175"/>
    <n v="4303"/>
    <x v="13"/>
    <s v="430343906"/>
    <n v="0"/>
    <n v="0"/>
    <n v="0"/>
    <n v="0"/>
    <n v="0"/>
    <n v="0"/>
    <n v="0"/>
    <n v="0"/>
    <s v="OFF"/>
    <n v="0"/>
  </r>
  <r>
    <s v="Coquimbo"/>
    <x v="175"/>
    <n v="4303"/>
    <x v="14"/>
    <s v="430343907"/>
    <n v="0"/>
    <n v="0"/>
    <n v="0"/>
    <n v="0"/>
    <n v="0"/>
    <n v="0"/>
    <n v="0"/>
    <n v="0"/>
    <s v="OFF"/>
    <n v="0"/>
  </r>
  <r>
    <s v="Coquimbo"/>
    <x v="175"/>
    <n v="4303"/>
    <x v="15"/>
    <s v="430343908"/>
    <n v="0"/>
    <n v="0"/>
    <n v="0"/>
    <n v="0"/>
    <n v="0"/>
    <n v="0"/>
    <n v="0"/>
    <n v="0"/>
    <s v="OFF"/>
    <n v="0"/>
  </r>
  <r>
    <s v="Coquimbo"/>
    <x v="175"/>
    <n v="4303"/>
    <x v="16"/>
    <s v="430343909"/>
    <n v="0"/>
    <n v="0"/>
    <n v="0"/>
    <n v="0"/>
    <n v="0"/>
    <n v="0"/>
    <n v="0"/>
    <n v="0"/>
    <s v="OFF"/>
    <n v="0"/>
  </r>
  <r>
    <s v="Coquimbo"/>
    <x v="175"/>
    <n v="4303"/>
    <x v="17"/>
    <s v="430343910"/>
    <n v="0"/>
    <n v="0"/>
    <n v="0"/>
    <n v="0"/>
    <n v="0"/>
    <n v="0"/>
    <n v="0"/>
    <n v="0"/>
    <s v="OFF"/>
    <n v="0"/>
  </r>
  <r>
    <s v="Coquimbo"/>
    <x v="175"/>
    <n v="4303"/>
    <x v="18"/>
    <s v="430343911"/>
    <n v="0"/>
    <n v="0"/>
    <n v="0"/>
    <n v="0"/>
    <n v="0"/>
    <n v="0"/>
    <n v="0"/>
    <n v="0"/>
    <s v="OFF"/>
    <n v="0"/>
  </r>
  <r>
    <s v="Coquimbo"/>
    <x v="175"/>
    <n v="4303"/>
    <x v="19"/>
    <s v="430343912"/>
    <n v="0"/>
    <n v="0"/>
    <n v="0"/>
    <n v="0"/>
    <n v="0"/>
    <n v="0"/>
    <n v="0"/>
    <n v="0"/>
    <s v="OFF"/>
    <n v="0"/>
  </r>
  <r>
    <s v="Coquimbo"/>
    <x v="175"/>
    <n v="4303"/>
    <x v="20"/>
    <s v="430343913"/>
    <n v="0"/>
    <n v="0"/>
    <n v="0"/>
    <n v="0"/>
    <n v="0"/>
    <n v="0"/>
    <n v="0"/>
    <n v="0"/>
    <s v="OFF"/>
    <n v="0"/>
  </r>
  <r>
    <s v="Coquimbo"/>
    <x v="175"/>
    <n v="4303"/>
    <x v="21"/>
    <s v="430343914"/>
    <n v="0"/>
    <n v="0"/>
    <n v="0"/>
    <n v="0"/>
    <n v="0"/>
    <n v="0"/>
    <n v="0"/>
    <n v="0"/>
    <s v="OFF"/>
    <n v="0"/>
  </r>
  <r>
    <s v="Coquimbo"/>
    <x v="175"/>
    <n v="4303"/>
    <x v="22"/>
    <s v="430343915"/>
    <n v="0"/>
    <n v="0"/>
    <n v="0"/>
    <n v="0"/>
    <n v="0"/>
    <n v="0"/>
    <n v="0"/>
    <n v="0"/>
    <s v="OFF"/>
    <n v="0"/>
  </r>
  <r>
    <s v="Coquimbo"/>
    <x v="175"/>
    <n v="4303"/>
    <x v="23"/>
    <s v="430343916"/>
    <n v="0"/>
    <n v="0"/>
    <n v="0"/>
    <n v="0"/>
    <n v="0"/>
    <n v="0"/>
    <n v="0"/>
    <n v="0"/>
    <s v="OFF"/>
    <n v="0"/>
  </r>
  <r>
    <s v="Coquimbo"/>
    <x v="175"/>
    <n v="4303"/>
    <x v="24"/>
    <s v="430343917"/>
    <n v="0"/>
    <n v="0"/>
    <n v="0"/>
    <n v="0"/>
    <n v="0"/>
    <n v="0"/>
    <n v="0"/>
    <n v="0"/>
    <s v="OFF"/>
    <n v="0"/>
  </r>
  <r>
    <s v="Coquimbo"/>
    <x v="175"/>
    <n v="4303"/>
    <x v="25"/>
    <s v="430343918"/>
    <n v="0"/>
    <n v="0"/>
    <n v="0"/>
    <n v="0"/>
    <n v="0"/>
    <n v="0"/>
    <n v="0"/>
    <n v="0"/>
    <s v="OFF"/>
    <n v="0"/>
  </r>
  <r>
    <s v="Coquimbo"/>
    <x v="175"/>
    <n v="4303"/>
    <x v="26"/>
    <s v="430343919"/>
    <n v="0"/>
    <n v="0"/>
    <n v="0"/>
    <n v="0"/>
    <n v="0"/>
    <n v="0"/>
    <n v="0"/>
    <n v="0"/>
    <s v="OFF"/>
    <n v="0"/>
  </r>
  <r>
    <s v="Coquimbo"/>
    <x v="175"/>
    <n v="4303"/>
    <x v="27"/>
    <s v="430343920"/>
    <n v="0"/>
    <n v="0"/>
    <n v="0"/>
    <n v="0"/>
    <n v="0"/>
    <n v="0"/>
    <n v="0"/>
    <n v="0"/>
    <s v="OFF"/>
    <n v="0"/>
  </r>
  <r>
    <s v="Coquimbo"/>
    <x v="175"/>
    <n v="4303"/>
    <x v="28"/>
    <s v="430343921"/>
    <n v="0"/>
    <n v="0"/>
    <n v="0"/>
    <n v="0"/>
    <n v="0"/>
    <n v="0"/>
    <n v="0"/>
    <n v="0"/>
    <s v="OFF"/>
    <n v="0"/>
  </r>
  <r>
    <s v="Coquimbo"/>
    <x v="175"/>
    <n v="4303"/>
    <x v="29"/>
    <s v="430343922"/>
    <n v="0"/>
    <n v="0"/>
    <n v="0"/>
    <n v="0"/>
    <n v="0"/>
    <n v="0"/>
    <n v="0"/>
    <n v="0"/>
    <s v="OFF"/>
    <n v="0"/>
  </r>
  <r>
    <s v="Coquimbo"/>
    <x v="175"/>
    <n v="4303"/>
    <x v="30"/>
    <s v="430343923"/>
    <n v="0"/>
    <n v="0"/>
    <n v="0"/>
    <n v="0"/>
    <n v="0"/>
    <n v="0"/>
    <n v="0"/>
    <n v="0"/>
    <s v="OFF"/>
    <n v="0"/>
  </r>
  <r>
    <s v="Coquimbo"/>
    <x v="175"/>
    <n v="4303"/>
    <x v="31"/>
    <s v="430343924"/>
    <n v="0"/>
    <n v="0"/>
    <n v="0"/>
    <n v="0"/>
    <n v="0"/>
    <n v="0"/>
    <n v="0"/>
    <n v="0"/>
    <s v="OFF"/>
    <n v="0"/>
  </r>
  <r>
    <s v="Coquimbo"/>
    <x v="175"/>
    <n v="4303"/>
    <x v="32"/>
    <s v="430343925"/>
    <n v="0"/>
    <n v="0"/>
    <n v="0"/>
    <n v="0"/>
    <n v="0"/>
    <n v="0"/>
    <n v="0"/>
    <n v="0"/>
    <s v="OFF"/>
    <n v="0"/>
  </r>
  <r>
    <s v="Coquimbo"/>
    <x v="175"/>
    <n v="4303"/>
    <x v="33"/>
    <s v="430343926"/>
    <n v="0"/>
    <n v="0"/>
    <n v="0"/>
    <n v="0"/>
    <n v="0"/>
    <n v="0"/>
    <n v="0"/>
    <n v="0"/>
    <s v="OFF"/>
    <n v="0"/>
  </r>
  <r>
    <s v="Coquimbo"/>
    <x v="175"/>
    <n v="4303"/>
    <x v="34"/>
    <s v="430343927"/>
    <n v="0"/>
    <n v="0"/>
    <n v="0"/>
    <n v="0"/>
    <n v="0"/>
    <n v="0"/>
    <n v="0"/>
    <n v="0"/>
    <s v="OFF"/>
    <n v="0"/>
  </r>
  <r>
    <s v="Coquimbo"/>
    <x v="175"/>
    <n v="4303"/>
    <x v="35"/>
    <s v="430343928"/>
    <n v="0"/>
    <n v="0"/>
    <n v="0"/>
    <n v="0"/>
    <n v="0"/>
    <n v="0"/>
    <n v="0"/>
    <n v="0"/>
    <s v="OFF"/>
    <n v="0"/>
  </r>
  <r>
    <s v="Coquimbo"/>
    <x v="175"/>
    <n v="4303"/>
    <x v="36"/>
    <s v="430343929"/>
    <n v="0"/>
    <n v="0"/>
    <n v="0"/>
    <n v="0"/>
    <n v="0"/>
    <n v="0"/>
    <n v="0"/>
    <n v="0"/>
    <s v="OFF"/>
    <n v="0"/>
  </r>
  <r>
    <s v="Coquimbo"/>
    <x v="175"/>
    <n v="4303"/>
    <x v="37"/>
    <s v="430343930"/>
    <n v="0"/>
    <n v="0"/>
    <n v="0"/>
    <n v="0"/>
    <n v="0"/>
    <n v="0"/>
    <n v="0"/>
    <n v="0"/>
    <s v="OFF"/>
    <n v="0"/>
  </r>
  <r>
    <s v="Coquimbo"/>
    <x v="175"/>
    <n v="4303"/>
    <x v="38"/>
    <s v="430343931"/>
    <n v="0"/>
    <n v="0"/>
    <n v="0"/>
    <n v="0"/>
    <n v="0"/>
    <n v="0"/>
    <n v="0"/>
    <n v="0"/>
    <s v="OFF"/>
    <n v="0"/>
  </r>
  <r>
    <s v="Coquimbo"/>
    <x v="175"/>
    <n v="4303"/>
    <x v="39"/>
    <s v="430343932"/>
    <n v="0"/>
    <n v="0"/>
    <n v="0"/>
    <n v="0"/>
    <n v="0"/>
    <n v="0"/>
    <n v="0"/>
    <n v="0"/>
    <s v="OFF"/>
    <n v="0"/>
  </r>
  <r>
    <s v="Coquimbo"/>
    <x v="175"/>
    <n v="4303"/>
    <x v="40"/>
    <s v="430343933"/>
    <n v="0"/>
    <n v="0"/>
    <n v="0"/>
    <n v="0"/>
    <n v="0"/>
    <n v="0"/>
    <n v="0"/>
    <n v="0"/>
    <s v="OFF"/>
    <n v="0"/>
  </r>
  <r>
    <s v="Coquimbo"/>
    <x v="175"/>
    <n v="4303"/>
    <x v="41"/>
    <s v="430343934"/>
    <n v="0"/>
    <n v="0"/>
    <n v="0"/>
    <n v="0"/>
    <n v="0"/>
    <n v="0"/>
    <n v="0"/>
    <n v="0"/>
    <s v="OFF"/>
    <n v="0"/>
  </r>
  <r>
    <s v="Coquimbo"/>
    <x v="175"/>
    <n v="4303"/>
    <x v="42"/>
    <s v="430343935"/>
    <n v="0"/>
    <n v="0"/>
    <n v="0"/>
    <n v="0"/>
    <n v="0"/>
    <n v="0"/>
    <n v="0"/>
    <n v="0"/>
    <s v="OFF"/>
    <n v="0"/>
  </r>
  <r>
    <s v="Coquimbo"/>
    <x v="175"/>
    <n v="4303"/>
    <x v="43"/>
    <s v="430343936"/>
    <n v="0"/>
    <n v="0"/>
    <n v="0"/>
    <n v="0"/>
    <n v="0"/>
    <n v="0"/>
    <n v="0"/>
    <n v="0"/>
    <s v="OFF"/>
    <n v="0"/>
  </r>
  <r>
    <s v="Coquimbo"/>
    <x v="175"/>
    <n v="4303"/>
    <x v="44"/>
    <s v="430343937"/>
    <n v="0"/>
    <n v="0"/>
    <n v="0"/>
    <n v="0"/>
    <n v="0"/>
    <n v="0"/>
    <n v="0"/>
    <n v="0"/>
    <s v="OFF"/>
    <n v="0"/>
  </r>
  <r>
    <s v="Coquimbo"/>
    <x v="175"/>
    <n v="4303"/>
    <x v="45"/>
    <s v="430343938"/>
    <n v="0"/>
    <n v="0"/>
    <n v="0"/>
    <n v="0"/>
    <n v="0"/>
    <n v="0"/>
    <n v="0"/>
    <n v="0"/>
    <s v="OFF"/>
    <n v="0"/>
  </r>
  <r>
    <s v="Coquimbo"/>
    <x v="175"/>
    <n v="4303"/>
    <x v="46"/>
    <s v="430343939"/>
    <n v="0"/>
    <n v="0"/>
    <n v="0"/>
    <n v="0"/>
    <n v="0"/>
    <n v="0"/>
    <n v="0"/>
    <n v="0"/>
    <s v="OFF"/>
    <n v="0"/>
  </r>
  <r>
    <s v="Coquimbo"/>
    <x v="175"/>
    <n v="4303"/>
    <x v="47"/>
    <s v="430343940"/>
    <n v="0"/>
    <n v="0"/>
    <n v="0"/>
    <n v="0"/>
    <n v="0"/>
    <n v="0"/>
    <n v="0"/>
    <n v="0"/>
    <s v="OFF"/>
    <n v="0"/>
  </r>
  <r>
    <s v="Coquimbo"/>
    <x v="175"/>
    <n v="4303"/>
    <x v="48"/>
    <s v="430343941"/>
    <n v="0"/>
    <n v="0"/>
    <n v="0"/>
    <n v="0"/>
    <n v="0"/>
    <n v="0"/>
    <n v="0"/>
    <n v="0"/>
    <s v="OFF"/>
    <n v="0"/>
  </r>
  <r>
    <s v="Coquimbo"/>
    <x v="175"/>
    <n v="4303"/>
    <x v="49"/>
    <s v="430343942"/>
    <n v="0"/>
    <n v="0"/>
    <n v="0"/>
    <n v="0"/>
    <n v="0"/>
    <n v="0"/>
    <n v="0"/>
    <n v="0"/>
    <s v="OFF"/>
    <n v="0"/>
  </r>
  <r>
    <s v="Coquimbo"/>
    <x v="175"/>
    <n v="4303"/>
    <x v="50"/>
    <s v="430343943"/>
    <n v="0"/>
    <n v="0"/>
    <n v="0"/>
    <n v="0"/>
    <n v="0"/>
    <n v="0"/>
    <n v="0"/>
    <n v="0"/>
    <s v="OFF"/>
    <n v="0"/>
  </r>
  <r>
    <s v="Coquimbo"/>
    <x v="175"/>
    <n v="4303"/>
    <x v="51"/>
    <s v="430343944"/>
    <n v="0"/>
    <n v="0"/>
    <n v="0"/>
    <n v="0"/>
    <n v="0"/>
    <n v="0"/>
    <n v="0"/>
    <n v="0"/>
    <s v="OFF"/>
    <n v="0"/>
  </r>
  <r>
    <s v="Coquimbo"/>
    <x v="175"/>
    <n v="4303"/>
    <x v="52"/>
    <s v="430343945"/>
    <n v="0"/>
    <n v="0"/>
    <n v="0"/>
    <n v="0"/>
    <n v="0"/>
    <n v="0"/>
    <n v="0"/>
    <n v="0"/>
    <s v="OFF"/>
    <n v="0"/>
  </r>
  <r>
    <s v="Coquimbo"/>
    <x v="175"/>
    <n v="4303"/>
    <x v="53"/>
    <s v="430343946"/>
    <n v="0"/>
    <n v="0"/>
    <n v="0"/>
    <n v="0"/>
    <n v="0"/>
    <n v="0"/>
    <n v="0"/>
    <n v="0"/>
    <s v="OFF"/>
    <n v="0"/>
  </r>
  <r>
    <s v="Coquimbo"/>
    <x v="175"/>
    <n v="4303"/>
    <x v="54"/>
    <s v="430343947"/>
    <n v="0"/>
    <n v="0"/>
    <n v="0"/>
    <n v="0"/>
    <n v="0"/>
    <n v="0"/>
    <n v="0"/>
    <n v="0"/>
    <s v="OFF"/>
    <n v="0"/>
  </r>
  <r>
    <s v="Coquimbo"/>
    <x v="175"/>
    <n v="4303"/>
    <x v="55"/>
    <s v="430343948"/>
    <n v="0"/>
    <n v="0"/>
    <n v="0"/>
    <n v="0"/>
    <n v="0"/>
    <n v="0"/>
    <n v="0"/>
    <n v="0"/>
    <s v="OFF"/>
    <n v="0"/>
  </r>
  <r>
    <s v="Coquimbo"/>
    <x v="175"/>
    <n v="4303"/>
    <x v="56"/>
    <s v="430343949"/>
    <n v="0"/>
    <n v="0"/>
    <n v="0"/>
    <n v="0"/>
    <n v="0"/>
    <n v="0"/>
    <n v="0"/>
    <n v="0"/>
    <s v="OFF"/>
    <n v="0"/>
  </r>
  <r>
    <s v="Coquimbo"/>
    <x v="175"/>
    <n v="4303"/>
    <x v="57"/>
    <s v="430343950"/>
    <n v="0"/>
    <n v="0"/>
    <n v="0"/>
    <n v="0"/>
    <n v="0"/>
    <n v="0"/>
    <n v="0"/>
    <n v="0"/>
    <s v="OFF"/>
    <n v="0"/>
  </r>
  <r>
    <s v="Coquimbo"/>
    <x v="175"/>
    <n v="4303"/>
    <x v="58"/>
    <s v="430343951"/>
    <n v="0"/>
    <n v="0"/>
    <n v="0"/>
    <n v="0"/>
    <n v="0"/>
    <n v="0"/>
    <n v="0"/>
    <n v="0"/>
    <s v="OFF"/>
    <n v="0"/>
  </r>
  <r>
    <s v="Coquimbo"/>
    <x v="175"/>
    <n v="4303"/>
    <x v="59"/>
    <s v="430343952"/>
    <n v="0"/>
    <n v="0"/>
    <n v="0"/>
    <n v="0"/>
    <n v="0"/>
    <n v="0"/>
    <n v="0"/>
    <n v="0"/>
    <s v="OFF"/>
    <n v="0"/>
  </r>
  <r>
    <s v="Coquimbo"/>
    <x v="175"/>
    <n v="4303"/>
    <x v="60"/>
    <s v="430343953"/>
    <n v="0"/>
    <n v="0"/>
    <n v="0"/>
    <n v="0"/>
    <n v="0"/>
    <n v="0"/>
    <n v="0"/>
    <n v="0"/>
    <s v="OFF"/>
    <n v="0"/>
  </r>
  <r>
    <s v="Coquimbo"/>
    <x v="175"/>
    <n v="4303"/>
    <x v="61"/>
    <s v="430343954"/>
    <n v="0"/>
    <n v="0"/>
    <n v="0"/>
    <n v="0"/>
    <n v="0"/>
    <n v="0"/>
    <n v="0"/>
    <n v="0"/>
    <s v="OFF"/>
    <n v="0"/>
  </r>
  <r>
    <s v="Coquimbo"/>
    <x v="175"/>
    <n v="4303"/>
    <x v="62"/>
    <s v="430343955"/>
    <n v="0"/>
    <n v="0"/>
    <n v="0"/>
    <n v="0"/>
    <n v="0"/>
    <n v="0"/>
    <n v="0"/>
    <n v="0"/>
    <s v="OFF"/>
    <n v="0"/>
  </r>
  <r>
    <s v="Coquimbo"/>
    <x v="175"/>
    <n v="4303"/>
    <x v="63"/>
    <s v="430343956"/>
    <n v="0"/>
    <n v="0"/>
    <n v="0"/>
    <n v="0"/>
    <n v="0"/>
    <n v="0"/>
    <n v="0"/>
    <n v="0"/>
    <s v="OFF"/>
    <n v="0"/>
  </r>
  <r>
    <s v="Coquimbo"/>
    <x v="175"/>
    <n v="4303"/>
    <x v="64"/>
    <s v="430343957"/>
    <n v="0"/>
    <n v="0"/>
    <n v="0"/>
    <n v="0"/>
    <n v="0"/>
    <n v="0"/>
    <n v="0"/>
    <n v="0"/>
    <s v="OFF"/>
    <n v="0"/>
  </r>
  <r>
    <s v="Coquimbo"/>
    <x v="175"/>
    <n v="4303"/>
    <x v="65"/>
    <s v="430343958"/>
    <n v="0"/>
    <n v="0"/>
    <n v="0"/>
    <n v="0"/>
    <n v="0"/>
    <n v="0"/>
    <n v="0"/>
    <n v="0"/>
    <s v="OFF"/>
    <n v="0"/>
  </r>
  <r>
    <s v="Coquimbo"/>
    <x v="175"/>
    <n v="4303"/>
    <x v="66"/>
    <s v="430343959"/>
    <n v="0"/>
    <n v="0"/>
    <n v="0"/>
    <n v="0"/>
    <n v="0"/>
    <n v="0"/>
    <n v="0"/>
    <n v="0"/>
    <s v="OFF"/>
    <n v="0"/>
  </r>
  <r>
    <s v="Coquimbo"/>
    <x v="175"/>
    <n v="4303"/>
    <x v="67"/>
    <s v="430343960"/>
    <n v="0"/>
    <n v="0"/>
    <n v="0"/>
    <n v="0"/>
    <n v="0"/>
    <n v="0"/>
    <n v="0"/>
    <n v="0"/>
    <s v="OFF"/>
    <n v="0"/>
  </r>
  <r>
    <s v="Coquimbo"/>
    <x v="175"/>
    <n v="4303"/>
    <x v="68"/>
    <s v="430343961"/>
    <n v="0"/>
    <n v="0"/>
    <n v="0"/>
    <n v="0"/>
    <n v="0"/>
    <n v="0"/>
    <n v="0"/>
    <n v="0"/>
    <s v="OFF"/>
    <n v="0"/>
  </r>
  <r>
    <s v="Coquimbo"/>
    <x v="175"/>
    <n v="4303"/>
    <x v="69"/>
    <s v="430343962"/>
    <n v="0"/>
    <n v="0"/>
    <n v="0"/>
    <n v="0"/>
    <n v="0"/>
    <n v="0"/>
    <n v="0"/>
    <n v="0"/>
    <s v="OFF"/>
    <n v="0"/>
  </r>
  <r>
    <s v="Coquimbo"/>
    <x v="175"/>
    <n v="4303"/>
    <x v="70"/>
    <s v="430343963"/>
    <n v="0"/>
    <n v="0"/>
    <n v="0"/>
    <n v="0"/>
    <n v="0"/>
    <n v="0"/>
    <n v="0"/>
    <n v="0"/>
    <s v="OFF"/>
    <n v="0"/>
  </r>
  <r>
    <s v="Coquimbo"/>
    <x v="175"/>
    <n v="4303"/>
    <x v="71"/>
    <s v="430343964"/>
    <n v="0"/>
    <n v="0"/>
    <n v="0"/>
    <n v="0"/>
    <n v="0"/>
    <n v="0"/>
    <n v="0"/>
    <n v="0"/>
    <s v="OFF"/>
    <n v="0"/>
  </r>
  <r>
    <s v="Coquimbo"/>
    <x v="175"/>
    <n v="4303"/>
    <x v="72"/>
    <s v="430343965"/>
    <n v="0"/>
    <n v="0"/>
    <n v="0"/>
    <n v="0"/>
    <n v="0"/>
    <n v="0"/>
    <n v="0"/>
    <n v="0"/>
    <s v="OFF"/>
    <n v="0"/>
  </r>
  <r>
    <s v="Coquimbo"/>
    <x v="175"/>
    <n v="4303"/>
    <x v="73"/>
    <s v="430343966"/>
    <n v="0"/>
    <n v="0"/>
    <n v="0"/>
    <n v="0"/>
    <n v="0"/>
    <n v="0"/>
    <n v="0"/>
    <n v="0"/>
    <s v="OFF"/>
    <n v="0"/>
  </r>
  <r>
    <s v="Coquimbo"/>
    <x v="175"/>
    <n v="4303"/>
    <x v="74"/>
    <s v="430343967"/>
    <n v="0"/>
    <n v="0"/>
    <n v="0"/>
    <n v="0"/>
    <n v="0"/>
    <n v="0"/>
    <n v="0"/>
    <n v="0"/>
    <s v="OFF"/>
    <n v="0"/>
  </r>
  <r>
    <s v="Coquimbo"/>
    <x v="175"/>
    <n v="4303"/>
    <x v="75"/>
    <s v="430343968"/>
    <n v="0"/>
    <n v="0"/>
    <n v="0"/>
    <n v="0"/>
    <n v="0"/>
    <n v="0"/>
    <n v="0"/>
    <n v="0"/>
    <s v="OFF"/>
    <n v="0"/>
  </r>
  <r>
    <s v="Coquimbo"/>
    <x v="175"/>
    <n v="4303"/>
    <x v="76"/>
    <s v="430343969"/>
    <n v="0"/>
    <n v="0"/>
    <n v="0"/>
    <n v="0"/>
    <n v="0"/>
    <n v="0"/>
    <n v="0"/>
    <n v="0"/>
    <s v="OFF"/>
    <n v="0"/>
  </r>
  <r>
    <s v="Coquimbo"/>
    <x v="175"/>
    <n v="4303"/>
    <x v="77"/>
    <s v="430343970"/>
    <n v="0"/>
    <n v="0"/>
    <n v="0"/>
    <n v="0"/>
    <n v="0"/>
    <n v="0"/>
    <n v="0"/>
    <n v="0"/>
    <s v="OFF"/>
    <n v="0"/>
  </r>
  <r>
    <s v="Coquimbo"/>
    <x v="175"/>
    <n v="4303"/>
    <x v="78"/>
    <s v="430343971"/>
    <n v="0"/>
    <n v="0"/>
    <n v="0"/>
    <n v="0"/>
    <n v="0"/>
    <n v="0"/>
    <n v="0"/>
    <n v="0"/>
    <s v="OFF"/>
    <n v="0"/>
  </r>
  <r>
    <s v="Coquimbo"/>
    <x v="175"/>
    <n v="4303"/>
    <x v="79"/>
    <s v="430343972"/>
    <n v="0"/>
    <n v="0"/>
    <n v="0"/>
    <n v="0"/>
    <n v="0"/>
    <n v="0"/>
    <n v="0"/>
    <n v="0"/>
    <s v="OFF"/>
    <n v="0"/>
  </r>
  <r>
    <s v="Coquimbo"/>
    <x v="175"/>
    <n v="4303"/>
    <x v="80"/>
    <s v="430343973"/>
    <n v="0"/>
    <n v="0"/>
    <n v="0"/>
    <n v="0"/>
    <n v="0"/>
    <n v="0"/>
    <n v="0"/>
    <n v="0"/>
    <s v="OFF"/>
    <n v="0"/>
  </r>
  <r>
    <s v="Coquimbo"/>
    <x v="175"/>
    <n v="4303"/>
    <x v="81"/>
    <s v="430343974"/>
    <n v="0"/>
    <n v="0"/>
    <n v="0"/>
    <n v="0"/>
    <n v="0"/>
    <n v="0"/>
    <n v="0"/>
    <n v="0"/>
    <s v="OFF"/>
    <n v="0"/>
  </r>
  <r>
    <s v="Coquimbo"/>
    <x v="175"/>
    <n v="4303"/>
    <x v="82"/>
    <s v="430343975"/>
    <n v="0"/>
    <n v="0"/>
    <n v="0"/>
    <n v="0"/>
    <n v="0"/>
    <n v="0"/>
    <n v="0"/>
    <n v="0"/>
    <s v="OFF"/>
    <n v="0"/>
  </r>
  <r>
    <s v="Coquimbo"/>
    <x v="175"/>
    <n v="4303"/>
    <x v="83"/>
    <s v="430343976"/>
    <n v="0"/>
    <n v="0"/>
    <n v="0"/>
    <n v="0"/>
    <n v="0"/>
    <n v="0"/>
    <n v="0"/>
    <n v="0"/>
    <s v="OFF"/>
    <n v="0"/>
  </r>
  <r>
    <s v="Coquimbo"/>
    <x v="175"/>
    <n v="4303"/>
    <x v="84"/>
    <s v="430343977"/>
    <n v="0"/>
    <n v="0"/>
    <n v="0"/>
    <n v="0"/>
    <n v="0"/>
    <n v="0"/>
    <n v="0"/>
    <n v="0"/>
    <s v="OFF"/>
    <n v="0"/>
  </r>
  <r>
    <s v="Coquimbo"/>
    <x v="175"/>
    <n v="4303"/>
    <x v="85"/>
    <s v="430343978"/>
    <n v="0"/>
    <n v="0"/>
    <n v="0"/>
    <n v="0"/>
    <n v="0"/>
    <n v="0"/>
    <n v="0"/>
    <n v="0"/>
    <s v="OFF"/>
    <n v="0"/>
  </r>
  <r>
    <s v="Coquimbo"/>
    <x v="175"/>
    <n v="4303"/>
    <x v="86"/>
    <s v="430343979"/>
    <n v="0"/>
    <n v="0"/>
    <n v="0"/>
    <n v="0"/>
    <n v="0"/>
    <n v="0"/>
    <n v="0"/>
    <n v="0"/>
    <s v="OFF"/>
    <n v="0"/>
  </r>
  <r>
    <s v="Coquimbo"/>
    <x v="175"/>
    <n v="4303"/>
    <x v="87"/>
    <s v="430343980"/>
    <n v="0"/>
    <n v="0"/>
    <n v="0"/>
    <n v="0"/>
    <n v="0"/>
    <n v="0"/>
    <n v="0"/>
    <n v="0"/>
    <s v="OFF"/>
    <n v="0"/>
  </r>
  <r>
    <s v="Coquimbo"/>
    <x v="175"/>
    <n v="4303"/>
    <x v="88"/>
    <s v="430343981"/>
    <n v="0"/>
    <n v="0"/>
    <n v="0"/>
    <n v="0"/>
    <n v="0"/>
    <n v="0"/>
    <n v="0"/>
    <n v="0"/>
    <s v="OFF"/>
    <n v="0"/>
  </r>
  <r>
    <s v="Coquimbo"/>
    <x v="175"/>
    <n v="4303"/>
    <x v="89"/>
    <s v="430343982"/>
    <n v="0"/>
    <n v="0"/>
    <n v="0"/>
    <n v="0"/>
    <n v="0"/>
    <n v="0"/>
    <n v="0"/>
    <n v="0"/>
    <s v="OFF"/>
    <n v="0"/>
  </r>
  <r>
    <s v="Coquimbo"/>
    <x v="175"/>
    <n v="4303"/>
    <x v="90"/>
    <s v="430343983"/>
    <n v="0"/>
    <n v="0"/>
    <n v="0"/>
    <n v="0"/>
    <n v="0"/>
    <n v="0"/>
    <n v="0"/>
    <n v="0"/>
    <s v="OFF"/>
    <n v="0"/>
  </r>
  <r>
    <s v="Coquimbo"/>
    <x v="175"/>
    <n v="4303"/>
    <x v="91"/>
    <s v="430343984"/>
    <n v="0"/>
    <n v="0"/>
    <n v="0"/>
    <n v="0"/>
    <n v="0"/>
    <n v="0"/>
    <n v="0"/>
    <n v="0"/>
    <s v="OFF"/>
    <n v="0"/>
  </r>
  <r>
    <s v="Coquimbo"/>
    <x v="175"/>
    <n v="4303"/>
    <x v="92"/>
    <s v="430343985"/>
    <n v="0"/>
    <n v="0"/>
    <n v="0"/>
    <n v="0"/>
    <n v="0"/>
    <n v="0"/>
    <n v="0"/>
    <n v="0"/>
    <s v="OFF"/>
    <n v="0"/>
  </r>
  <r>
    <s v="Coquimbo"/>
    <x v="175"/>
    <n v="4303"/>
    <x v="93"/>
    <s v="430343986"/>
    <n v="0"/>
    <n v="0"/>
    <n v="0"/>
    <n v="0"/>
    <n v="0"/>
    <n v="0"/>
    <n v="0"/>
    <n v="0"/>
    <s v="OFF"/>
    <n v="0"/>
  </r>
  <r>
    <s v="Coquimbo"/>
    <x v="175"/>
    <n v="4303"/>
    <x v="94"/>
    <s v="430343987"/>
    <n v="0"/>
    <n v="0"/>
    <n v="0"/>
    <n v="0"/>
    <n v="0"/>
    <n v="0"/>
    <n v="0"/>
    <n v="0"/>
    <s v="OFF"/>
    <n v="0"/>
  </r>
  <r>
    <s v="Coquimbo"/>
    <x v="175"/>
    <n v="4303"/>
    <x v="95"/>
    <s v="430343988"/>
    <n v="0"/>
    <n v="0"/>
    <n v="0"/>
    <n v="0"/>
    <n v="0"/>
    <n v="0"/>
    <n v="0"/>
    <n v="0"/>
    <s v="OFF"/>
    <n v="0"/>
  </r>
  <r>
    <s v="Coquimbo"/>
    <x v="175"/>
    <n v="4303"/>
    <x v="96"/>
    <s v="430343989"/>
    <n v="0"/>
    <n v="0"/>
    <n v="0"/>
    <n v="0"/>
    <n v="0"/>
    <n v="0"/>
    <n v="0"/>
    <n v="0"/>
    <s v="OFF"/>
    <n v="0"/>
  </r>
  <r>
    <s v="Coquimbo"/>
    <x v="175"/>
    <n v="4303"/>
    <x v="97"/>
    <s v="430343990"/>
    <n v="0"/>
    <n v="0"/>
    <n v="0"/>
    <n v="0"/>
    <n v="0"/>
    <n v="0"/>
    <n v="0"/>
    <n v="0"/>
    <s v="OFF"/>
    <n v="0"/>
  </r>
  <r>
    <s v="Coquimbo"/>
    <x v="175"/>
    <n v="4303"/>
    <x v="98"/>
    <s v="430343991"/>
    <n v="0"/>
    <n v="0"/>
    <n v="0"/>
    <n v="0"/>
    <n v="0"/>
    <n v="0"/>
    <n v="0"/>
    <n v="0"/>
    <s v="OFF"/>
    <n v="0"/>
  </r>
  <r>
    <s v="Coquimbo"/>
    <x v="175"/>
    <n v="4303"/>
    <x v="99"/>
    <s v="430343992"/>
    <n v="0"/>
    <n v="0"/>
    <n v="0"/>
    <n v="0"/>
    <n v="0"/>
    <n v="0"/>
    <n v="0"/>
    <n v="0"/>
    <s v="OFF"/>
    <n v="0"/>
  </r>
  <r>
    <s v="Coquimbo"/>
    <x v="175"/>
    <n v="4303"/>
    <x v="100"/>
    <s v="430343993"/>
    <n v="0"/>
    <n v="0"/>
    <n v="0"/>
    <n v="0"/>
    <n v="0"/>
    <n v="0"/>
    <n v="0"/>
    <n v="0"/>
    <s v="OFF"/>
    <n v="0"/>
  </r>
  <r>
    <s v="Coquimbo"/>
    <x v="175"/>
    <n v="4303"/>
    <x v="101"/>
    <s v="430343994"/>
    <n v="0"/>
    <n v="0"/>
    <n v="0"/>
    <n v="0"/>
    <n v="0"/>
    <n v="0"/>
    <n v="0"/>
    <n v="0"/>
    <s v="OFF"/>
    <n v="0"/>
  </r>
  <r>
    <s v="Coquimbo"/>
    <x v="175"/>
    <n v="4303"/>
    <x v="102"/>
    <s v="430343995"/>
    <n v="0"/>
    <n v="0"/>
    <n v="0"/>
    <n v="0"/>
    <n v="0"/>
    <n v="0"/>
    <n v="0"/>
    <n v="0"/>
    <s v="OFF"/>
    <n v="0"/>
  </r>
  <r>
    <s v="Coquimbo"/>
    <x v="175"/>
    <n v="4303"/>
    <x v="103"/>
    <s v="430343996"/>
    <n v="0"/>
    <n v="0"/>
    <n v="0"/>
    <n v="0"/>
    <n v="0"/>
    <n v="0"/>
    <n v="0"/>
    <n v="0"/>
    <s v="OFF"/>
    <n v="0"/>
  </r>
  <r>
    <s v="Coquimbo"/>
    <x v="175"/>
    <n v="4303"/>
    <x v="104"/>
    <s v="430343997"/>
    <n v="0"/>
    <n v="0"/>
    <n v="0"/>
    <n v="0"/>
    <n v="0"/>
    <n v="0"/>
    <n v="0"/>
    <n v="0"/>
    <s v="OFF"/>
    <n v="0"/>
  </r>
  <r>
    <s v="Coquimbo"/>
    <x v="175"/>
    <n v="4303"/>
    <x v="105"/>
    <s v="430343998"/>
    <n v="0"/>
    <n v="0"/>
    <n v="0"/>
    <n v="0"/>
    <n v="0"/>
    <n v="0"/>
    <n v="0"/>
    <n v="0"/>
    <s v="OFF"/>
    <n v="0"/>
  </r>
  <r>
    <s v="Coquimbo"/>
    <x v="175"/>
    <n v="4303"/>
    <x v="106"/>
    <s v="430343999"/>
    <n v="0"/>
    <n v="0"/>
    <n v="0"/>
    <n v="0"/>
    <n v="0"/>
    <n v="0"/>
    <n v="0"/>
    <n v="0"/>
    <s v="OFF"/>
    <n v="0"/>
  </r>
  <r>
    <s v="Coquimbo"/>
    <x v="175"/>
    <n v="4303"/>
    <x v="107"/>
    <s v="430344000"/>
    <n v="0"/>
    <n v="0"/>
    <n v="0"/>
    <n v="0"/>
    <n v="0"/>
    <n v="0"/>
    <n v="0"/>
    <n v="0"/>
    <s v="OFF"/>
    <n v="0"/>
  </r>
  <r>
    <s v="Coquimbo"/>
    <x v="175"/>
    <n v="4303"/>
    <x v="108"/>
    <s v="430344001"/>
    <n v="0"/>
    <n v="0"/>
    <n v="0"/>
    <n v="0"/>
    <n v="0"/>
    <n v="0"/>
    <n v="0"/>
    <n v="0"/>
    <s v="OFF"/>
    <n v="0"/>
  </r>
  <r>
    <s v="Coquimbo"/>
    <x v="175"/>
    <n v="4303"/>
    <x v="109"/>
    <s v="430344002"/>
    <n v="0"/>
    <n v="0"/>
    <n v="0"/>
    <n v="0"/>
    <n v="0"/>
    <n v="0"/>
    <n v="0"/>
    <n v="0"/>
    <s v="OFF"/>
    <n v="0"/>
  </r>
  <r>
    <s v="Coquimbo"/>
    <x v="175"/>
    <n v="4303"/>
    <x v="110"/>
    <s v="430344003"/>
    <n v="0"/>
    <n v="0"/>
    <n v="0"/>
    <n v="0"/>
    <n v="0"/>
    <n v="0"/>
    <n v="0"/>
    <n v="0"/>
    <s v="OFF"/>
    <n v="0"/>
  </r>
  <r>
    <s v="Coquimbo"/>
    <x v="175"/>
    <n v="4303"/>
    <x v="111"/>
    <s v="430344004"/>
    <n v="0"/>
    <n v="0"/>
    <n v="0"/>
    <n v="0"/>
    <n v="0"/>
    <n v="0"/>
    <n v="0"/>
    <n v="0"/>
    <s v="OFF"/>
    <n v="0"/>
  </r>
  <r>
    <s v="Coquimbo"/>
    <x v="175"/>
    <n v="4303"/>
    <x v="112"/>
    <s v="430344005"/>
    <n v="0"/>
    <n v="0"/>
    <n v="0"/>
    <n v="0"/>
    <n v="0"/>
    <n v="0"/>
    <n v="0"/>
    <n v="0"/>
    <s v="OFF"/>
    <n v="0"/>
  </r>
  <r>
    <s v="Coquimbo"/>
    <x v="175"/>
    <n v="4303"/>
    <x v="113"/>
    <s v="430344006"/>
    <n v="0"/>
    <n v="0"/>
    <n v="0"/>
    <n v="0"/>
    <n v="0"/>
    <n v="0"/>
    <n v="0"/>
    <n v="0"/>
    <s v="OFF"/>
    <n v="0"/>
  </r>
  <r>
    <s v="Coquimbo"/>
    <x v="175"/>
    <n v="4303"/>
    <x v="114"/>
    <s v="430344007"/>
    <n v="0"/>
    <n v="0"/>
    <n v="0"/>
    <n v="0"/>
    <n v="0"/>
    <n v="0"/>
    <n v="0"/>
    <n v="0"/>
    <s v="OFF"/>
    <n v="0"/>
  </r>
  <r>
    <s v="Coquimbo"/>
    <x v="175"/>
    <n v="4303"/>
    <x v="115"/>
    <s v="430344008"/>
    <n v="0"/>
    <n v="0"/>
    <n v="0"/>
    <n v="0"/>
    <n v="0"/>
    <n v="0"/>
    <n v="0"/>
    <n v="0"/>
    <s v="OFF"/>
    <n v="0"/>
  </r>
  <r>
    <s v="Coquimbo"/>
    <x v="175"/>
    <n v="4303"/>
    <x v="116"/>
    <s v="430344009"/>
    <n v="0"/>
    <n v="0"/>
    <n v="0"/>
    <n v="0"/>
    <n v="0"/>
    <n v="0"/>
    <n v="0"/>
    <n v="0"/>
    <s v="OFF"/>
    <n v="0"/>
  </r>
  <r>
    <s v="Coquimbo"/>
    <x v="175"/>
    <n v="4303"/>
    <x v="117"/>
    <s v="430344010"/>
    <n v="0"/>
    <n v="0"/>
    <n v="0"/>
    <n v="0"/>
    <n v="0"/>
    <n v="0"/>
    <n v="0"/>
    <n v="0"/>
    <s v="OFF"/>
    <n v="0"/>
  </r>
  <r>
    <s v="Coquimbo"/>
    <x v="175"/>
    <n v="4303"/>
    <x v="118"/>
    <s v="430344011"/>
    <n v="0"/>
    <n v="0"/>
    <n v="0"/>
    <n v="0"/>
    <n v="0"/>
    <n v="0"/>
    <n v="0"/>
    <n v="0"/>
    <s v="OFF"/>
    <n v="0"/>
  </r>
  <r>
    <s v="Coquimbo"/>
    <x v="175"/>
    <n v="4303"/>
    <x v="119"/>
    <s v="430344012"/>
    <n v="0"/>
    <n v="0"/>
    <n v="0"/>
    <n v="0"/>
    <n v="0"/>
    <n v="0"/>
    <n v="0"/>
    <n v="0"/>
    <s v="OFF"/>
    <n v="0"/>
  </r>
  <r>
    <s v="Coquimbo"/>
    <x v="175"/>
    <n v="4303"/>
    <x v="120"/>
    <s v="430344013"/>
    <n v="0"/>
    <n v="0"/>
    <n v="0"/>
    <n v="0"/>
    <n v="0"/>
    <n v="0"/>
    <n v="0"/>
    <n v="0"/>
    <s v="OFF"/>
    <n v="0"/>
  </r>
  <r>
    <s v="Coquimbo"/>
    <x v="175"/>
    <n v="4303"/>
    <x v="121"/>
    <s v="430344014"/>
    <n v="0"/>
    <n v="0"/>
    <n v="0"/>
    <n v="0"/>
    <n v="0"/>
    <n v="0"/>
    <n v="0"/>
    <n v="0"/>
    <s v="OFF"/>
    <n v="0"/>
  </r>
  <r>
    <s v="Coquimbo"/>
    <x v="175"/>
    <n v="4303"/>
    <x v="122"/>
    <s v="430344015"/>
    <n v="0"/>
    <n v="0"/>
    <n v="0"/>
    <n v="0"/>
    <n v="0"/>
    <n v="0"/>
    <n v="0"/>
    <n v="0"/>
    <s v="OFF"/>
    <n v="0"/>
  </r>
  <r>
    <s v="Coquimbo"/>
    <x v="175"/>
    <n v="4303"/>
    <x v="123"/>
    <s v="430344016"/>
    <n v="0"/>
    <n v="0"/>
    <n v="0"/>
    <n v="0"/>
    <n v="0"/>
    <n v="0"/>
    <n v="0"/>
    <n v="0"/>
    <s v="OFF"/>
    <n v="0"/>
  </r>
  <r>
    <s v="Coquimbo"/>
    <x v="175"/>
    <n v="4303"/>
    <x v="124"/>
    <s v="430344017"/>
    <n v="0"/>
    <n v="0"/>
    <n v="0"/>
    <n v="0"/>
    <n v="0"/>
    <n v="0"/>
    <n v="0"/>
    <n v="0"/>
    <s v="OFF"/>
    <n v="0"/>
  </r>
  <r>
    <s v="Coquimbo"/>
    <x v="175"/>
    <n v="4303"/>
    <x v="125"/>
    <s v="430344018"/>
    <n v="0"/>
    <n v="0"/>
    <n v="0"/>
    <n v="0"/>
    <n v="0"/>
    <n v="0"/>
    <n v="0"/>
    <n v="0"/>
    <s v="OFF"/>
    <n v="0"/>
  </r>
  <r>
    <s v="Coquimbo"/>
    <x v="175"/>
    <n v="4303"/>
    <x v="126"/>
    <s v="430344019"/>
    <n v="0"/>
    <n v="0"/>
    <n v="0"/>
    <n v="0"/>
    <n v="0"/>
    <n v="0"/>
    <n v="0"/>
    <n v="0"/>
    <s v="OFF"/>
    <n v="0"/>
  </r>
  <r>
    <s v="Coquimbo"/>
    <x v="175"/>
    <n v="4303"/>
    <x v="127"/>
    <s v="430344020"/>
    <n v="0"/>
    <n v="0"/>
    <n v="0"/>
    <n v="0"/>
    <n v="0"/>
    <n v="0"/>
    <n v="0"/>
    <n v="0"/>
    <s v="OFF"/>
    <n v="0"/>
  </r>
  <r>
    <s v="Coquimbo"/>
    <x v="175"/>
    <n v="4303"/>
    <x v="128"/>
    <s v="430344021"/>
    <n v="0"/>
    <n v="0"/>
    <n v="0"/>
    <n v="0"/>
    <n v="0"/>
    <n v="0"/>
    <n v="0"/>
    <n v="0"/>
    <s v="OFF"/>
    <n v="0"/>
  </r>
  <r>
    <s v="Coquimbo"/>
    <x v="175"/>
    <n v="4303"/>
    <x v="129"/>
    <s v="430344022"/>
    <n v="0"/>
    <n v="0"/>
    <n v="0"/>
    <n v="0"/>
    <n v="0"/>
    <n v="0"/>
    <n v="0"/>
    <n v="0"/>
    <s v="OFF"/>
    <n v="0"/>
  </r>
  <r>
    <s v="Coquimbo"/>
    <x v="175"/>
    <n v="4303"/>
    <x v="130"/>
    <s v="430344023"/>
    <n v="0"/>
    <n v="0"/>
    <n v="0"/>
    <n v="0"/>
    <n v="0"/>
    <n v="0"/>
    <n v="0"/>
    <n v="0"/>
    <s v="OFF"/>
    <n v="0"/>
  </r>
  <r>
    <s v="Coquimbo"/>
    <x v="175"/>
    <n v="4303"/>
    <x v="131"/>
    <s v="430344024"/>
    <n v="0"/>
    <n v="0"/>
    <n v="0"/>
    <n v="0"/>
    <n v="0"/>
    <n v="0"/>
    <n v="0"/>
    <n v="0"/>
    <s v="OFF"/>
    <n v="0"/>
  </r>
  <r>
    <s v="Coquimbo"/>
    <x v="175"/>
    <n v="4303"/>
    <x v="132"/>
    <s v="430344025"/>
    <n v="0"/>
    <n v="0"/>
    <n v="0"/>
    <n v="0"/>
    <n v="0"/>
    <n v="0"/>
    <n v="0"/>
    <n v="0"/>
    <s v="OFF"/>
    <n v="0"/>
  </r>
  <r>
    <s v="Coquimbo"/>
    <x v="175"/>
    <n v="4303"/>
    <x v="133"/>
    <s v="430344026"/>
    <n v="0"/>
    <n v="0"/>
    <n v="0"/>
    <n v="0"/>
    <n v="0"/>
    <n v="0"/>
    <n v="0"/>
    <n v="0"/>
    <s v="OFF"/>
    <n v="0"/>
  </r>
  <r>
    <s v="Coquimbo"/>
    <x v="175"/>
    <n v="4303"/>
    <x v="134"/>
    <s v="430344027"/>
    <n v="0"/>
    <n v="0"/>
    <n v="0"/>
    <n v="0"/>
    <n v="0"/>
    <n v="0"/>
    <n v="0"/>
    <n v="0"/>
    <s v="OFF"/>
    <n v="0"/>
  </r>
  <r>
    <s v="Coquimbo"/>
    <x v="175"/>
    <n v="4303"/>
    <x v="135"/>
    <s v="430344028"/>
    <n v="0"/>
    <n v="0"/>
    <n v="0"/>
    <n v="0"/>
    <n v="0"/>
    <n v="0"/>
    <n v="0"/>
    <n v="0"/>
    <s v="OFF"/>
    <n v="0"/>
  </r>
  <r>
    <s v="Coquimbo"/>
    <x v="175"/>
    <n v="4303"/>
    <x v="136"/>
    <s v="430344029"/>
    <n v="0"/>
    <n v="0"/>
    <n v="0"/>
    <n v="0"/>
    <n v="0"/>
    <n v="0"/>
    <n v="0"/>
    <n v="0"/>
    <s v="OFF"/>
    <n v="0"/>
  </r>
  <r>
    <s v="Coquimbo"/>
    <x v="175"/>
    <n v="4303"/>
    <x v="137"/>
    <s v="430344030"/>
    <n v="0"/>
    <n v="0"/>
    <n v="0"/>
    <n v="0"/>
    <n v="0"/>
    <n v="0"/>
    <n v="0"/>
    <n v="0"/>
    <s v="OFF"/>
    <n v="0"/>
  </r>
  <r>
    <s v="Coquimbo"/>
    <x v="175"/>
    <n v="4303"/>
    <x v="138"/>
    <s v="430344031"/>
    <n v="0"/>
    <n v="0"/>
    <n v="0"/>
    <n v="0"/>
    <n v="0"/>
    <n v="0"/>
    <n v="0"/>
    <n v="0"/>
    <s v="OFF"/>
    <n v="0"/>
  </r>
  <r>
    <s v="Coquimbo"/>
    <x v="175"/>
    <n v="4303"/>
    <x v="139"/>
    <s v="430344032"/>
    <n v="0"/>
    <n v="0"/>
    <n v="0"/>
    <n v="0"/>
    <n v="0"/>
    <n v="0"/>
    <n v="0"/>
    <n v="0"/>
    <s v="OFF"/>
    <n v="0"/>
  </r>
  <r>
    <s v="Coquimbo"/>
    <x v="175"/>
    <n v="4303"/>
    <x v="140"/>
    <s v="430344033"/>
    <n v="0"/>
    <n v="0"/>
    <n v="0"/>
    <n v="0"/>
    <n v="0"/>
    <n v="0"/>
    <n v="0"/>
    <n v="0"/>
    <s v="OFF"/>
    <n v="0"/>
  </r>
  <r>
    <s v="Coquimbo"/>
    <x v="175"/>
    <n v="4303"/>
    <x v="141"/>
    <s v="430344034"/>
    <n v="0"/>
    <n v="0"/>
    <n v="0"/>
    <n v="0"/>
    <n v="0"/>
    <n v="0"/>
    <n v="0"/>
    <n v="0"/>
    <s v="OFF"/>
    <n v="0"/>
  </r>
  <r>
    <s v="Coquimbo"/>
    <x v="175"/>
    <n v="4303"/>
    <x v="142"/>
    <s v="430344035"/>
    <n v="0"/>
    <n v="0"/>
    <n v="0"/>
    <n v="0"/>
    <n v="0"/>
    <n v="0"/>
    <n v="0"/>
    <n v="0"/>
    <s v="OFF"/>
    <n v="0"/>
  </r>
  <r>
    <s v="Coquimbo"/>
    <x v="175"/>
    <n v="4303"/>
    <x v="143"/>
    <s v="430344036"/>
    <n v="0"/>
    <n v="0"/>
    <n v="0"/>
    <n v="0"/>
    <n v="0"/>
    <n v="0"/>
    <n v="0"/>
    <n v="0"/>
    <s v="OFF"/>
    <n v="0"/>
  </r>
  <r>
    <s v="Coquimbo"/>
    <x v="175"/>
    <n v="4303"/>
    <x v="144"/>
    <s v="430344037"/>
    <n v="0"/>
    <n v="0"/>
    <n v="0"/>
    <n v="0"/>
    <n v="0"/>
    <n v="0"/>
    <n v="0"/>
    <n v="0"/>
    <s v="OFF"/>
    <n v="0"/>
  </r>
  <r>
    <s v="Coquimbo"/>
    <x v="175"/>
    <n v="4303"/>
    <x v="145"/>
    <s v="430344038"/>
    <n v="0"/>
    <n v="0"/>
    <n v="0"/>
    <n v="0"/>
    <n v="0"/>
    <n v="0"/>
    <n v="0"/>
    <n v="0"/>
    <s v="OFF"/>
    <n v="0"/>
  </r>
  <r>
    <s v="Coquimbo"/>
    <x v="175"/>
    <n v="4303"/>
    <x v="146"/>
    <s v="430344039"/>
    <n v="0"/>
    <n v="0"/>
    <n v="0"/>
    <n v="0"/>
    <n v="0"/>
    <n v="0"/>
    <n v="0"/>
    <n v="0"/>
    <s v="OFF"/>
    <n v="0"/>
  </r>
  <r>
    <s v="Coquimbo"/>
    <x v="175"/>
    <n v="4303"/>
    <x v="147"/>
    <s v="430344040"/>
    <n v="0"/>
    <n v="0"/>
    <n v="0"/>
    <n v="0"/>
    <n v="0"/>
    <n v="0"/>
    <n v="0"/>
    <n v="0"/>
    <s v="OFF"/>
    <n v="0"/>
  </r>
  <r>
    <s v="Coquimbo"/>
    <x v="175"/>
    <n v="4303"/>
    <x v="148"/>
    <s v="430344041"/>
    <n v="0"/>
    <n v="0"/>
    <n v="0"/>
    <n v="0"/>
    <n v="0"/>
    <n v="0"/>
    <n v="0"/>
    <n v="0"/>
    <s v="OFF"/>
    <n v="0"/>
  </r>
  <r>
    <s v="Coquimbo"/>
    <x v="175"/>
    <n v="4303"/>
    <x v="149"/>
    <s v="430344042"/>
    <n v="0"/>
    <n v="0"/>
    <n v="0"/>
    <n v="0"/>
    <n v="0"/>
    <n v="0"/>
    <n v="0"/>
    <n v="0"/>
    <s v="OFF"/>
    <n v="0"/>
  </r>
  <r>
    <s v="Coquimbo"/>
    <x v="175"/>
    <n v="4303"/>
    <x v="150"/>
    <s v="430344043"/>
    <n v="0"/>
    <n v="0"/>
    <n v="0"/>
    <n v="0"/>
    <n v="0"/>
    <n v="0"/>
    <n v="0"/>
    <n v="0"/>
    <s v="OFF"/>
    <n v="0"/>
  </r>
  <r>
    <s v="Coquimbo"/>
    <x v="175"/>
    <n v="4303"/>
    <x v="151"/>
    <s v="430344044"/>
    <n v="0"/>
    <n v="0"/>
    <n v="0"/>
    <n v="0"/>
    <n v="0"/>
    <n v="0"/>
    <n v="0"/>
    <n v="0"/>
    <s v="OFF"/>
    <n v="0"/>
  </r>
  <r>
    <s v="Coquimbo"/>
    <x v="175"/>
    <n v="4303"/>
    <x v="152"/>
    <s v="430344045"/>
    <n v="0"/>
    <n v="0"/>
    <n v="0"/>
    <n v="0"/>
    <n v="0"/>
    <n v="0"/>
    <n v="0"/>
    <n v="0"/>
    <s v="OFF"/>
    <n v="0"/>
  </r>
  <r>
    <s v="Coquimbo"/>
    <x v="175"/>
    <n v="4303"/>
    <x v="153"/>
    <s v="430344046"/>
    <n v="0"/>
    <n v="0"/>
    <n v="0"/>
    <n v="0"/>
    <n v="0"/>
    <n v="0"/>
    <n v="0"/>
    <n v="0"/>
    <s v="OFF"/>
    <n v="0"/>
  </r>
  <r>
    <s v="Coquimbo"/>
    <x v="175"/>
    <n v="4303"/>
    <x v="154"/>
    <s v="430344047"/>
    <n v="0"/>
    <n v="0"/>
    <n v="0"/>
    <n v="0"/>
    <n v="0"/>
    <n v="0"/>
    <n v="0"/>
    <n v="0"/>
    <s v="OFF"/>
    <n v="0"/>
  </r>
  <r>
    <s v="Coquimbo"/>
    <x v="175"/>
    <n v="4303"/>
    <x v="155"/>
    <s v="430344048"/>
    <n v="0"/>
    <n v="0"/>
    <n v="0"/>
    <n v="0"/>
    <n v="0"/>
    <n v="0"/>
    <n v="0"/>
    <n v="0"/>
    <s v="OFF"/>
    <n v="0"/>
  </r>
  <r>
    <s v="Coquimbo"/>
    <x v="175"/>
    <n v="4303"/>
    <x v="156"/>
    <s v="430344049"/>
    <n v="0"/>
    <n v="0"/>
    <n v="0"/>
    <n v="0"/>
    <n v="0"/>
    <n v="0"/>
    <n v="0"/>
    <n v="0"/>
    <s v="OFF"/>
    <n v="0"/>
  </r>
  <r>
    <s v="Coquimbo"/>
    <x v="175"/>
    <n v="4303"/>
    <x v="157"/>
    <s v="430344050"/>
    <n v="0"/>
    <n v="0"/>
    <n v="0"/>
    <n v="0"/>
    <n v="0"/>
    <n v="0"/>
    <n v="0"/>
    <n v="0"/>
    <s v="OFF"/>
    <n v="0"/>
  </r>
  <r>
    <s v="Coquimbo"/>
    <x v="175"/>
    <n v="4303"/>
    <x v="158"/>
    <s v="430344051"/>
    <n v="0"/>
    <n v="0"/>
    <n v="0"/>
    <n v="0"/>
    <n v="0"/>
    <n v="0"/>
    <n v="0"/>
    <n v="0"/>
    <s v="OFF"/>
    <n v="0"/>
  </r>
  <r>
    <s v="Coquimbo"/>
    <x v="175"/>
    <n v="4303"/>
    <x v="159"/>
    <s v="430344052"/>
    <n v="0"/>
    <n v="0"/>
    <n v="0"/>
    <n v="0"/>
    <n v="0"/>
    <n v="0"/>
    <n v="0"/>
    <n v="0"/>
    <s v="OFF"/>
    <n v="0"/>
  </r>
  <r>
    <s v="Coquimbo"/>
    <x v="175"/>
    <n v="4303"/>
    <x v="160"/>
    <s v="430344053"/>
    <n v="0"/>
    <n v="0"/>
    <n v="0"/>
    <n v="0"/>
    <n v="0"/>
    <n v="0"/>
    <n v="0"/>
    <n v="0"/>
    <s v="OFF"/>
    <n v="0"/>
  </r>
  <r>
    <s v="Coquimbo"/>
    <x v="175"/>
    <n v="4303"/>
    <x v="161"/>
    <s v="430344054"/>
    <n v="0"/>
    <n v="0"/>
    <n v="0"/>
    <n v="0"/>
    <n v="0"/>
    <n v="0"/>
    <n v="0"/>
    <n v="0"/>
    <s v="OFF"/>
    <n v="0"/>
  </r>
  <r>
    <s v="Coquimbo"/>
    <x v="175"/>
    <n v="4303"/>
    <x v="162"/>
    <s v="430344055"/>
    <n v="0"/>
    <n v="0"/>
    <n v="0"/>
    <n v="0"/>
    <n v="0"/>
    <n v="0"/>
    <n v="0"/>
    <n v="0"/>
    <s v="OFF"/>
    <n v="0"/>
  </r>
  <r>
    <s v="Coquimbo"/>
    <x v="175"/>
    <n v="4303"/>
    <x v="163"/>
    <s v="430344056"/>
    <n v="0"/>
    <n v="0"/>
    <n v="0"/>
    <n v="0"/>
    <n v="0"/>
    <n v="0"/>
    <n v="0"/>
    <n v="0"/>
    <s v="OFF"/>
    <n v="0"/>
  </r>
  <r>
    <s v="Coquimbo"/>
    <x v="175"/>
    <n v="4303"/>
    <x v="164"/>
    <s v="430344057"/>
    <n v="0"/>
    <n v="0"/>
    <n v="0"/>
    <n v="0"/>
    <n v="0"/>
    <n v="0"/>
    <n v="0"/>
    <n v="0"/>
    <s v="OFF"/>
    <n v="0"/>
  </r>
  <r>
    <s v="Coquimbo"/>
    <x v="175"/>
    <n v="4303"/>
    <x v="165"/>
    <s v="430344058"/>
    <n v="0"/>
    <n v="0"/>
    <n v="0"/>
    <n v="0"/>
    <n v="0"/>
    <n v="0"/>
    <n v="0"/>
    <n v="0"/>
    <s v="OFF"/>
    <n v="0"/>
  </r>
  <r>
    <s v="Coquimbo"/>
    <x v="175"/>
    <n v="4303"/>
    <x v="166"/>
    <s v="430344059"/>
    <n v="0"/>
    <n v="0"/>
    <n v="0"/>
    <n v="0"/>
    <n v="0"/>
    <n v="0"/>
    <n v="0"/>
    <n v="0"/>
    <s v="OFF"/>
    <n v="0"/>
  </r>
  <r>
    <s v="Coquimbo"/>
    <x v="175"/>
    <n v="4303"/>
    <x v="167"/>
    <s v="430344060"/>
    <n v="0"/>
    <n v="0"/>
    <n v="0"/>
    <n v="0"/>
    <n v="0"/>
    <n v="0"/>
    <n v="0"/>
    <n v="0"/>
    <s v="OFF"/>
    <n v="0"/>
  </r>
  <r>
    <s v="Coquimbo"/>
    <x v="175"/>
    <n v="4303"/>
    <x v="168"/>
    <s v="430344061"/>
    <n v="0"/>
    <n v="0"/>
    <n v="0"/>
    <n v="0"/>
    <n v="0"/>
    <n v="0"/>
    <n v="0"/>
    <n v="0"/>
    <s v="OFF"/>
    <n v="0"/>
  </r>
  <r>
    <s v="Coquimbo"/>
    <x v="175"/>
    <n v="4303"/>
    <x v="169"/>
    <s v="430344062"/>
    <n v="0"/>
    <n v="0"/>
    <n v="0"/>
    <n v="0"/>
    <n v="0"/>
    <n v="0"/>
    <n v="0"/>
    <n v="0"/>
    <s v="OFF"/>
    <n v="0"/>
  </r>
  <r>
    <s v="Coquimbo"/>
    <x v="175"/>
    <n v="4303"/>
    <x v="170"/>
    <s v="430344063"/>
    <n v="0"/>
    <n v="0"/>
    <n v="0"/>
    <n v="0"/>
    <n v="0"/>
    <n v="0"/>
    <n v="0"/>
    <n v="0"/>
    <s v="OFF"/>
    <n v="0"/>
  </r>
  <r>
    <s v="Coquimbo"/>
    <x v="175"/>
    <n v="4303"/>
    <x v="171"/>
    <s v="430344064"/>
    <n v="0"/>
    <n v="0"/>
    <n v="0"/>
    <n v="0"/>
    <n v="0"/>
    <n v="0"/>
    <n v="0"/>
    <n v="0"/>
    <s v="OFF"/>
    <n v="0"/>
  </r>
  <r>
    <s v="Coquimbo"/>
    <x v="175"/>
    <n v="4303"/>
    <x v="172"/>
    <s v="430344065"/>
    <n v="0"/>
    <n v="0"/>
    <n v="0"/>
    <n v="0"/>
    <n v="0"/>
    <n v="0"/>
    <n v="0"/>
    <n v="0"/>
    <s v="OFF"/>
    <n v="0"/>
  </r>
  <r>
    <s v="Coquimbo"/>
    <x v="175"/>
    <n v="4303"/>
    <x v="173"/>
    <s v="430344066"/>
    <n v="0"/>
    <n v="0"/>
    <n v="0"/>
    <n v="0"/>
    <n v="0"/>
    <n v="0"/>
    <n v="0"/>
    <n v="0"/>
    <s v="OFF"/>
    <n v="0"/>
  </r>
  <r>
    <s v="Coquimbo"/>
    <x v="175"/>
    <n v="4303"/>
    <x v="174"/>
    <s v="430344067"/>
    <n v="0"/>
    <n v="0"/>
    <n v="0"/>
    <n v="0"/>
    <n v="0"/>
    <n v="0"/>
    <n v="0"/>
    <n v="0"/>
    <s v="OFF"/>
    <n v="0"/>
  </r>
  <r>
    <s v="Coquimbo"/>
    <x v="175"/>
    <n v="4303"/>
    <x v="175"/>
    <s v="430344068"/>
    <n v="0"/>
    <n v="0"/>
    <n v="0"/>
    <n v="0"/>
    <n v="0"/>
    <n v="0"/>
    <n v="0"/>
    <n v="0"/>
    <s v="OFF"/>
    <n v="0"/>
  </r>
  <r>
    <s v="Coquimbo"/>
    <x v="175"/>
    <n v="4303"/>
    <x v="176"/>
    <s v="430344069"/>
    <n v="0"/>
    <n v="0"/>
    <n v="0"/>
    <n v="0"/>
    <n v="0"/>
    <n v="0"/>
    <n v="0"/>
    <n v="0"/>
    <s v="OFF"/>
    <n v="0"/>
  </r>
  <r>
    <s v="Coquimbo"/>
    <x v="175"/>
    <n v="4303"/>
    <x v="177"/>
    <s v="430344070"/>
    <n v="0"/>
    <n v="0"/>
    <n v="0"/>
    <n v="0"/>
    <n v="0"/>
    <n v="0"/>
    <n v="0"/>
    <n v="0"/>
    <s v="OFF"/>
    <n v="0"/>
  </r>
  <r>
    <s v="Coquimbo"/>
    <x v="175"/>
    <n v="4303"/>
    <x v="178"/>
    <s v="430344071"/>
    <n v="0"/>
    <n v="0"/>
    <n v="0"/>
    <n v="0"/>
    <n v="0"/>
    <n v="0"/>
    <n v="0"/>
    <n v="0"/>
    <s v="OFF"/>
    <n v="0"/>
  </r>
  <r>
    <s v="Coquimbo"/>
    <x v="175"/>
    <n v="4303"/>
    <x v="179"/>
    <s v="430344072"/>
    <n v="0"/>
    <n v="0"/>
    <n v="0"/>
    <n v="0"/>
    <n v="0"/>
    <n v="0"/>
    <n v="0"/>
    <n v="0"/>
    <s v="OFF"/>
    <n v="0"/>
  </r>
  <r>
    <s v="Coquimbo"/>
    <x v="175"/>
    <n v="4303"/>
    <x v="180"/>
    <s v="430344073"/>
    <n v="0"/>
    <n v="0"/>
    <n v="0"/>
    <n v="0"/>
    <n v="0"/>
    <n v="0"/>
    <n v="0"/>
    <n v="0"/>
    <s v="OFF"/>
    <n v="0"/>
  </r>
  <r>
    <s v="Coquimbo"/>
    <x v="175"/>
    <n v="4303"/>
    <x v="181"/>
    <s v="430344074"/>
    <n v="0"/>
    <n v="0"/>
    <n v="0"/>
    <n v="0"/>
    <n v="0"/>
    <n v="0"/>
    <n v="0"/>
    <n v="0"/>
    <s v="OFF"/>
    <n v="0"/>
  </r>
  <r>
    <s v="Coquimbo"/>
    <x v="175"/>
    <n v="4303"/>
    <x v="182"/>
    <s v="430344075"/>
    <n v="0"/>
    <n v="0"/>
    <n v="0"/>
    <n v="0"/>
    <n v="0"/>
    <n v="0"/>
    <n v="0"/>
    <n v="0"/>
    <s v="OFF"/>
    <n v="0"/>
  </r>
  <r>
    <s v="Coquimbo"/>
    <x v="175"/>
    <n v="4303"/>
    <x v="183"/>
    <s v="430344076"/>
    <n v="0"/>
    <n v="0"/>
    <n v="0"/>
    <n v="0"/>
    <n v="0"/>
    <n v="0"/>
    <n v="0"/>
    <n v="0"/>
    <s v="OFF"/>
    <n v="0"/>
  </r>
  <r>
    <s v="Coquimbo"/>
    <x v="175"/>
    <n v="4303"/>
    <x v="184"/>
    <s v="430344077"/>
    <n v="0"/>
    <n v="0"/>
    <n v="0"/>
    <n v="0"/>
    <n v="0"/>
    <n v="0"/>
    <n v="0"/>
    <n v="0"/>
    <s v="OFF"/>
    <n v="0"/>
  </r>
  <r>
    <s v="Coquimbo"/>
    <x v="175"/>
    <n v="4303"/>
    <x v="185"/>
    <s v="430344078"/>
    <n v="0"/>
    <n v="0"/>
    <n v="0"/>
    <n v="0"/>
    <n v="0"/>
    <n v="0"/>
    <n v="0"/>
    <n v="0"/>
    <s v="OFF"/>
    <n v="0"/>
  </r>
  <r>
    <s v="Coquimbo"/>
    <x v="175"/>
    <n v="4303"/>
    <x v="186"/>
    <s v="430344079"/>
    <n v="0"/>
    <n v="0"/>
    <n v="0"/>
    <n v="0"/>
    <n v="0"/>
    <n v="0"/>
    <n v="0"/>
    <n v="0"/>
    <s v="OFF"/>
    <n v="0"/>
  </r>
  <r>
    <s v="Coquimbo"/>
    <x v="175"/>
    <n v="4303"/>
    <x v="187"/>
    <s v="430344080"/>
    <n v="0"/>
    <n v="0"/>
    <n v="0"/>
    <n v="0"/>
    <n v="0"/>
    <n v="0"/>
    <n v="0"/>
    <n v="0"/>
    <s v="OFF"/>
    <n v="0"/>
  </r>
  <r>
    <s v="Coquimbo"/>
    <x v="175"/>
    <n v="4303"/>
    <x v="188"/>
    <s v="430344081"/>
    <n v="0"/>
    <n v="0"/>
    <n v="0"/>
    <n v="0"/>
    <n v="0"/>
    <n v="0"/>
    <n v="0"/>
    <n v="0"/>
    <s v="OFF"/>
    <n v="0"/>
  </r>
  <r>
    <s v="Coquimbo"/>
    <x v="175"/>
    <n v="4303"/>
    <x v="189"/>
    <s v="430344082"/>
    <n v="0"/>
    <n v="0"/>
    <n v="0"/>
    <n v="0"/>
    <n v="0"/>
    <n v="0"/>
    <n v="0"/>
    <n v="0"/>
    <s v="OFF"/>
    <n v="0"/>
  </r>
  <r>
    <s v="Coquimbo"/>
    <x v="175"/>
    <n v="4303"/>
    <x v="190"/>
    <s v="430344083"/>
    <n v="0"/>
    <n v="0"/>
    <n v="0"/>
    <n v="0"/>
    <n v="0"/>
    <n v="0"/>
    <n v="0"/>
    <n v="0"/>
    <s v="OFF"/>
    <n v="0"/>
  </r>
  <r>
    <s v="Coquimbo"/>
    <x v="175"/>
    <n v="4303"/>
    <x v="191"/>
    <s v="430344084"/>
    <n v="0"/>
    <n v="0"/>
    <n v="0"/>
    <n v="0"/>
    <n v="0"/>
    <n v="0"/>
    <n v="0"/>
    <n v="0"/>
    <s v="OFF"/>
    <n v="0"/>
  </r>
  <r>
    <s v="Coquimbo"/>
    <x v="175"/>
    <n v="4303"/>
    <x v="192"/>
    <s v="430344085"/>
    <n v="0"/>
    <n v="0"/>
    <n v="0"/>
    <n v="0"/>
    <n v="0"/>
    <n v="0"/>
    <n v="0"/>
    <n v="0"/>
    <s v="OFF"/>
    <n v="0"/>
  </r>
  <r>
    <s v="Del Libertador General Bernardo O’Higgins"/>
    <x v="176"/>
    <n v="6110"/>
    <x v="0"/>
    <s v="611043893"/>
    <n v="0"/>
    <n v="0"/>
    <n v="0"/>
    <n v="0"/>
    <n v="0"/>
    <n v="0"/>
    <n v="0"/>
    <n v="0"/>
    <s v="OFF"/>
    <n v="0"/>
  </r>
  <r>
    <s v="Del Libertador General Bernardo O’Higgins"/>
    <x v="176"/>
    <n v="6110"/>
    <x v="1"/>
    <s v="611043894"/>
    <n v="0"/>
    <n v="0"/>
    <n v="0"/>
    <n v="0"/>
    <n v="0"/>
    <n v="0"/>
    <n v="0"/>
    <n v="0"/>
    <s v="OFF"/>
    <n v="0"/>
  </r>
  <r>
    <s v="Del Libertador General Bernardo O’Higgins"/>
    <x v="176"/>
    <n v="6110"/>
    <x v="2"/>
    <s v="611043895"/>
    <n v="0"/>
    <n v="0"/>
    <n v="0"/>
    <n v="0"/>
    <n v="0"/>
    <n v="0"/>
    <n v="0"/>
    <n v="0"/>
    <s v="OFF"/>
    <n v="0"/>
  </r>
  <r>
    <s v="Del Libertador General Bernardo O’Higgins"/>
    <x v="176"/>
    <n v="6110"/>
    <x v="3"/>
    <s v="611043896"/>
    <n v="0"/>
    <n v="0"/>
    <n v="0"/>
    <n v="0"/>
    <n v="0"/>
    <n v="0"/>
    <n v="0"/>
    <n v="0"/>
    <s v="OFF"/>
    <n v="0"/>
  </r>
  <r>
    <s v="Del Libertador General Bernardo O’Higgins"/>
    <x v="176"/>
    <n v="6110"/>
    <x v="4"/>
    <s v="611043897"/>
    <n v="0"/>
    <n v="0"/>
    <n v="0"/>
    <n v="0"/>
    <n v="0"/>
    <n v="0"/>
    <n v="0"/>
    <n v="0"/>
    <s v="OFF"/>
    <n v="0"/>
  </r>
  <r>
    <s v="Del Libertador General Bernardo O’Higgins"/>
    <x v="176"/>
    <n v="6110"/>
    <x v="5"/>
    <s v="611043898"/>
    <n v="0"/>
    <n v="0"/>
    <n v="0"/>
    <n v="0"/>
    <n v="0"/>
    <n v="0"/>
    <n v="0"/>
    <n v="0"/>
    <s v="OFF"/>
    <n v="0"/>
  </r>
  <r>
    <s v="Del Libertador General Bernardo O’Higgins"/>
    <x v="176"/>
    <n v="6110"/>
    <x v="6"/>
    <s v="611043899"/>
    <n v="0"/>
    <n v="0"/>
    <n v="0"/>
    <n v="0"/>
    <n v="0"/>
    <n v="0"/>
    <n v="0"/>
    <n v="0"/>
    <s v="OFF"/>
    <n v="0"/>
  </r>
  <r>
    <s v="Del Libertador General Bernardo O’Higgins"/>
    <x v="176"/>
    <n v="6110"/>
    <x v="7"/>
    <s v="611043900"/>
    <n v="0"/>
    <n v="0"/>
    <n v="0"/>
    <n v="0"/>
    <n v="0"/>
    <n v="0"/>
    <n v="0"/>
    <n v="0"/>
    <s v="OFF"/>
    <n v="0"/>
  </r>
  <r>
    <s v="Del Libertador General Bernardo O’Higgins"/>
    <x v="176"/>
    <n v="6110"/>
    <x v="8"/>
    <s v="611043901"/>
    <n v="0"/>
    <n v="0"/>
    <n v="0"/>
    <n v="0"/>
    <n v="0"/>
    <n v="0"/>
    <n v="0"/>
    <n v="0"/>
    <s v="OFF"/>
    <n v="0"/>
  </r>
  <r>
    <s v="Del Libertador General Bernardo O’Higgins"/>
    <x v="176"/>
    <n v="6110"/>
    <x v="9"/>
    <s v="611043902"/>
    <n v="0"/>
    <n v="0"/>
    <n v="0"/>
    <n v="0"/>
    <n v="0"/>
    <n v="0"/>
    <n v="0"/>
    <n v="0"/>
    <s v="OFF"/>
    <n v="0"/>
  </r>
  <r>
    <s v="Del Libertador General Bernardo O’Higgins"/>
    <x v="176"/>
    <n v="6110"/>
    <x v="10"/>
    <s v="611043903"/>
    <n v="0"/>
    <n v="0"/>
    <n v="0"/>
    <n v="0"/>
    <n v="0"/>
    <n v="0"/>
    <n v="0"/>
    <n v="0"/>
    <s v="OFF"/>
    <n v="0"/>
  </r>
  <r>
    <s v="Del Libertador General Bernardo O’Higgins"/>
    <x v="176"/>
    <n v="6110"/>
    <x v="11"/>
    <s v="611043904"/>
    <n v="0"/>
    <n v="0"/>
    <n v="0"/>
    <n v="0"/>
    <n v="0"/>
    <n v="0"/>
    <n v="0"/>
    <n v="0"/>
    <s v="OFF"/>
    <n v="0"/>
  </r>
  <r>
    <s v="Del Libertador General Bernardo O’Higgins"/>
    <x v="176"/>
    <n v="6110"/>
    <x v="12"/>
    <s v="611043905"/>
    <n v="0"/>
    <n v="0"/>
    <n v="0"/>
    <n v="0"/>
    <n v="0"/>
    <n v="0"/>
    <n v="0"/>
    <n v="0"/>
    <s v="OFF"/>
    <n v="0"/>
  </r>
  <r>
    <s v="Del Libertador General Bernardo O’Higgins"/>
    <x v="176"/>
    <n v="6110"/>
    <x v="13"/>
    <s v="611043906"/>
    <n v="0"/>
    <n v="0"/>
    <n v="0"/>
    <n v="0"/>
    <n v="0"/>
    <n v="0"/>
    <n v="0"/>
    <n v="0"/>
    <s v="OFF"/>
    <n v="0"/>
  </r>
  <r>
    <s v="Del Libertador General Bernardo O’Higgins"/>
    <x v="176"/>
    <n v="6110"/>
    <x v="14"/>
    <s v="611043907"/>
    <n v="0"/>
    <n v="0"/>
    <n v="0"/>
    <n v="0"/>
    <n v="0"/>
    <n v="0"/>
    <n v="0"/>
    <n v="0"/>
    <s v="OFF"/>
    <n v="0"/>
  </r>
  <r>
    <s v="Del Libertador General Bernardo O’Higgins"/>
    <x v="176"/>
    <n v="6110"/>
    <x v="15"/>
    <s v="611043908"/>
    <n v="0"/>
    <n v="0"/>
    <n v="0"/>
    <n v="0"/>
    <n v="0"/>
    <n v="0"/>
    <n v="0"/>
    <n v="0"/>
    <s v="OFF"/>
    <n v="0"/>
  </r>
  <r>
    <s v="Del Libertador General Bernardo O’Higgins"/>
    <x v="176"/>
    <n v="6110"/>
    <x v="16"/>
    <s v="611043909"/>
    <n v="0"/>
    <n v="0"/>
    <n v="0"/>
    <n v="0"/>
    <n v="0"/>
    <n v="0"/>
    <n v="0"/>
    <n v="0"/>
    <s v="OFF"/>
    <n v="0"/>
  </r>
  <r>
    <s v="Del Libertador General Bernardo O’Higgins"/>
    <x v="176"/>
    <n v="6110"/>
    <x v="17"/>
    <s v="611043910"/>
    <n v="0"/>
    <n v="0"/>
    <n v="0"/>
    <n v="0"/>
    <n v="0"/>
    <n v="0"/>
    <n v="0"/>
    <n v="0"/>
    <s v="OFF"/>
    <n v="0"/>
  </r>
  <r>
    <s v="Del Libertador General Bernardo O’Higgins"/>
    <x v="176"/>
    <n v="6110"/>
    <x v="18"/>
    <s v="611043911"/>
    <n v="0"/>
    <n v="0"/>
    <n v="0"/>
    <n v="0"/>
    <n v="0"/>
    <n v="0"/>
    <n v="0"/>
    <n v="0"/>
    <s v="OFF"/>
    <n v="0"/>
  </r>
  <r>
    <s v="Del Libertador General Bernardo O’Higgins"/>
    <x v="176"/>
    <n v="6110"/>
    <x v="19"/>
    <s v="611043912"/>
    <n v="0"/>
    <n v="0"/>
    <n v="0"/>
    <n v="0"/>
    <n v="0"/>
    <n v="0"/>
    <n v="0"/>
    <n v="0"/>
    <s v="OFF"/>
    <n v="0"/>
  </r>
  <r>
    <s v="Del Libertador General Bernardo O’Higgins"/>
    <x v="176"/>
    <n v="6110"/>
    <x v="20"/>
    <s v="611043913"/>
    <n v="0"/>
    <n v="0"/>
    <n v="0"/>
    <n v="0"/>
    <n v="0"/>
    <n v="0"/>
    <n v="0"/>
    <n v="0"/>
    <s v="OFF"/>
    <n v="0"/>
  </r>
  <r>
    <s v="Del Libertador General Bernardo O’Higgins"/>
    <x v="176"/>
    <n v="6110"/>
    <x v="21"/>
    <s v="611043914"/>
    <n v="0"/>
    <n v="0"/>
    <n v="0"/>
    <n v="0"/>
    <n v="0"/>
    <n v="0"/>
    <n v="0"/>
    <n v="0"/>
    <s v="OFF"/>
    <n v="0"/>
  </r>
  <r>
    <s v="Del Libertador General Bernardo O’Higgins"/>
    <x v="176"/>
    <n v="6110"/>
    <x v="22"/>
    <s v="611043915"/>
    <n v="0"/>
    <n v="0"/>
    <n v="0"/>
    <n v="0"/>
    <n v="0"/>
    <n v="0"/>
    <n v="0"/>
    <n v="0"/>
    <s v="OFF"/>
    <n v="0"/>
  </r>
  <r>
    <s v="Del Libertador General Bernardo O’Higgins"/>
    <x v="176"/>
    <n v="6110"/>
    <x v="23"/>
    <s v="611043916"/>
    <n v="0"/>
    <n v="0"/>
    <n v="0"/>
    <n v="0"/>
    <n v="0"/>
    <n v="0"/>
    <n v="0"/>
    <n v="0"/>
    <s v="OFF"/>
    <n v="0"/>
  </r>
  <r>
    <s v="Del Libertador General Bernardo O’Higgins"/>
    <x v="176"/>
    <n v="6110"/>
    <x v="24"/>
    <s v="611043917"/>
    <n v="0"/>
    <n v="0"/>
    <n v="0"/>
    <n v="0"/>
    <n v="0"/>
    <n v="0"/>
    <n v="0"/>
    <n v="0"/>
    <s v="OFF"/>
    <n v="0"/>
  </r>
  <r>
    <s v="Del Libertador General Bernardo O’Higgins"/>
    <x v="176"/>
    <n v="6110"/>
    <x v="25"/>
    <s v="611043918"/>
    <n v="0"/>
    <n v="0"/>
    <n v="0"/>
    <n v="0"/>
    <n v="0"/>
    <n v="0"/>
    <n v="0"/>
    <n v="0"/>
    <s v="OFF"/>
    <n v="0"/>
  </r>
  <r>
    <s v="Del Libertador General Bernardo O’Higgins"/>
    <x v="176"/>
    <n v="6110"/>
    <x v="26"/>
    <s v="611043919"/>
    <n v="0"/>
    <n v="0"/>
    <n v="0"/>
    <n v="0"/>
    <n v="0"/>
    <n v="0"/>
    <n v="0"/>
    <n v="0"/>
    <s v="OFF"/>
    <n v="0"/>
  </r>
  <r>
    <s v="Del Libertador General Bernardo O’Higgins"/>
    <x v="176"/>
    <n v="6110"/>
    <x v="27"/>
    <s v="611043920"/>
    <n v="0"/>
    <n v="0"/>
    <n v="0"/>
    <n v="0"/>
    <n v="0"/>
    <n v="0"/>
    <n v="0"/>
    <n v="0"/>
    <s v="OFF"/>
    <n v="0"/>
  </r>
  <r>
    <s v="Del Libertador General Bernardo O’Higgins"/>
    <x v="176"/>
    <n v="6110"/>
    <x v="28"/>
    <s v="611043921"/>
    <n v="0"/>
    <n v="0"/>
    <n v="0"/>
    <n v="0"/>
    <n v="0"/>
    <n v="0"/>
    <n v="0"/>
    <n v="0"/>
    <s v="OFF"/>
    <n v="0"/>
  </r>
  <r>
    <s v="Del Libertador General Bernardo O’Higgins"/>
    <x v="176"/>
    <n v="6110"/>
    <x v="29"/>
    <s v="611043922"/>
    <n v="0"/>
    <n v="0"/>
    <n v="0"/>
    <n v="0"/>
    <n v="0"/>
    <n v="0"/>
    <n v="0"/>
    <n v="0"/>
    <s v="OFF"/>
    <n v="0"/>
  </r>
  <r>
    <s v="Del Libertador General Bernardo O’Higgins"/>
    <x v="176"/>
    <n v="6110"/>
    <x v="30"/>
    <s v="611043923"/>
    <n v="0"/>
    <n v="0"/>
    <n v="0"/>
    <n v="0"/>
    <n v="0"/>
    <n v="0"/>
    <n v="0"/>
    <n v="0"/>
    <s v="OFF"/>
    <n v="0"/>
  </r>
  <r>
    <s v="Del Libertador General Bernardo O’Higgins"/>
    <x v="176"/>
    <n v="6110"/>
    <x v="31"/>
    <s v="611043924"/>
    <n v="0"/>
    <n v="0"/>
    <n v="0"/>
    <n v="0"/>
    <n v="0"/>
    <n v="0"/>
    <n v="0"/>
    <n v="0"/>
    <s v="OFF"/>
    <n v="0"/>
  </r>
  <r>
    <s v="Del Libertador General Bernardo O’Higgins"/>
    <x v="176"/>
    <n v="6110"/>
    <x v="32"/>
    <s v="611043925"/>
    <n v="0"/>
    <n v="0"/>
    <n v="0"/>
    <n v="0"/>
    <n v="0"/>
    <n v="0"/>
    <n v="0"/>
    <n v="0"/>
    <s v="OFF"/>
    <n v="0"/>
  </r>
  <r>
    <s v="Del Libertador General Bernardo O’Higgins"/>
    <x v="176"/>
    <n v="6110"/>
    <x v="33"/>
    <s v="611043926"/>
    <n v="0"/>
    <n v="0"/>
    <n v="0"/>
    <n v="0"/>
    <n v="0"/>
    <n v="0"/>
    <n v="0"/>
    <n v="0"/>
    <s v="OFF"/>
    <n v="0"/>
  </r>
  <r>
    <s v="Del Libertador General Bernardo O’Higgins"/>
    <x v="176"/>
    <n v="6110"/>
    <x v="34"/>
    <s v="611043927"/>
    <n v="0"/>
    <n v="0"/>
    <n v="0"/>
    <n v="0"/>
    <n v="0"/>
    <n v="0"/>
    <n v="0"/>
    <n v="0"/>
    <s v="OFF"/>
    <n v="0"/>
  </r>
  <r>
    <s v="Del Libertador General Bernardo O’Higgins"/>
    <x v="176"/>
    <n v="6110"/>
    <x v="35"/>
    <s v="611043928"/>
    <n v="0"/>
    <n v="0"/>
    <n v="0"/>
    <n v="0"/>
    <n v="0"/>
    <n v="0"/>
    <n v="0"/>
    <n v="0"/>
    <s v="OFF"/>
    <n v="0"/>
  </r>
  <r>
    <s v="Del Libertador General Bernardo O’Higgins"/>
    <x v="176"/>
    <n v="6110"/>
    <x v="36"/>
    <s v="611043929"/>
    <n v="0"/>
    <n v="0"/>
    <n v="0"/>
    <n v="0"/>
    <n v="0"/>
    <n v="0"/>
    <n v="0"/>
    <n v="0"/>
    <s v="OFF"/>
    <n v="0"/>
  </r>
  <r>
    <s v="Del Libertador General Bernardo O’Higgins"/>
    <x v="176"/>
    <n v="6110"/>
    <x v="37"/>
    <s v="611043930"/>
    <n v="0"/>
    <n v="0"/>
    <n v="0"/>
    <n v="0"/>
    <n v="0"/>
    <n v="0"/>
    <n v="0"/>
    <n v="0"/>
    <s v="OFF"/>
    <n v="0"/>
  </r>
  <r>
    <s v="Del Libertador General Bernardo O’Higgins"/>
    <x v="176"/>
    <n v="6110"/>
    <x v="38"/>
    <s v="611043931"/>
    <n v="0"/>
    <n v="0"/>
    <n v="0"/>
    <n v="0"/>
    <n v="0"/>
    <n v="0"/>
    <n v="0"/>
    <n v="0"/>
    <s v="OFF"/>
    <n v="0"/>
  </r>
  <r>
    <s v="Del Libertador General Bernardo O’Higgins"/>
    <x v="176"/>
    <n v="6110"/>
    <x v="39"/>
    <s v="611043932"/>
    <n v="0"/>
    <n v="0"/>
    <n v="0"/>
    <n v="0"/>
    <n v="0"/>
    <n v="0"/>
    <n v="0"/>
    <n v="0"/>
    <s v="OFF"/>
    <n v="0"/>
  </r>
  <r>
    <s v="Del Libertador General Bernardo O’Higgins"/>
    <x v="176"/>
    <n v="6110"/>
    <x v="40"/>
    <s v="611043933"/>
    <n v="0"/>
    <n v="0"/>
    <n v="0"/>
    <n v="0"/>
    <n v="0"/>
    <n v="0"/>
    <n v="0"/>
    <n v="0"/>
    <s v="OFF"/>
    <n v="0"/>
  </r>
  <r>
    <s v="Del Libertador General Bernardo O’Higgins"/>
    <x v="176"/>
    <n v="6110"/>
    <x v="41"/>
    <s v="611043934"/>
    <n v="0"/>
    <n v="0"/>
    <n v="0"/>
    <n v="0"/>
    <n v="0"/>
    <n v="0"/>
    <n v="0"/>
    <n v="0"/>
    <s v="OFF"/>
    <n v="0"/>
  </r>
  <r>
    <s v="Del Libertador General Bernardo O’Higgins"/>
    <x v="176"/>
    <n v="6110"/>
    <x v="42"/>
    <s v="611043935"/>
    <n v="0"/>
    <n v="0"/>
    <n v="0"/>
    <n v="0"/>
    <n v="0"/>
    <n v="0"/>
    <n v="0"/>
    <n v="0"/>
    <s v="OFF"/>
    <n v="0"/>
  </r>
  <r>
    <s v="Del Libertador General Bernardo O’Higgins"/>
    <x v="176"/>
    <n v="6110"/>
    <x v="43"/>
    <s v="611043936"/>
    <n v="0"/>
    <n v="0"/>
    <n v="0"/>
    <n v="0"/>
    <n v="0"/>
    <n v="0"/>
    <n v="0"/>
    <n v="0"/>
    <s v="OFF"/>
    <n v="0"/>
  </r>
  <r>
    <s v="Del Libertador General Bernardo O’Higgins"/>
    <x v="176"/>
    <n v="6110"/>
    <x v="44"/>
    <s v="611043937"/>
    <n v="0"/>
    <n v="0"/>
    <n v="0"/>
    <n v="0"/>
    <n v="0"/>
    <n v="0"/>
    <n v="0"/>
    <n v="0"/>
    <s v="OFF"/>
    <n v="0"/>
  </r>
  <r>
    <s v="Del Libertador General Bernardo O’Higgins"/>
    <x v="176"/>
    <n v="6110"/>
    <x v="45"/>
    <s v="611043938"/>
    <n v="0"/>
    <n v="0"/>
    <n v="0"/>
    <n v="0"/>
    <n v="0"/>
    <n v="0"/>
    <n v="0"/>
    <n v="0"/>
    <s v="OFF"/>
    <n v="0"/>
  </r>
  <r>
    <s v="Del Libertador General Bernardo O’Higgins"/>
    <x v="176"/>
    <n v="6110"/>
    <x v="46"/>
    <s v="611043939"/>
    <n v="0"/>
    <n v="0"/>
    <n v="0"/>
    <n v="0"/>
    <n v="0"/>
    <n v="0"/>
    <n v="0"/>
    <n v="0"/>
    <s v="OFF"/>
    <n v="0"/>
  </r>
  <r>
    <s v="Del Libertador General Bernardo O’Higgins"/>
    <x v="176"/>
    <n v="6110"/>
    <x v="47"/>
    <s v="611043940"/>
    <n v="0"/>
    <n v="0"/>
    <n v="0"/>
    <n v="0"/>
    <n v="0"/>
    <n v="0"/>
    <n v="0"/>
    <n v="0"/>
    <s v="OFF"/>
    <n v="0"/>
  </r>
  <r>
    <s v="Del Libertador General Bernardo O’Higgins"/>
    <x v="176"/>
    <n v="6110"/>
    <x v="48"/>
    <s v="611043941"/>
    <n v="0"/>
    <n v="0"/>
    <n v="0"/>
    <n v="0"/>
    <n v="0"/>
    <n v="0"/>
    <n v="0"/>
    <n v="0"/>
    <s v="OFF"/>
    <n v="0"/>
  </r>
  <r>
    <s v="Del Libertador General Bernardo O’Higgins"/>
    <x v="176"/>
    <n v="6110"/>
    <x v="49"/>
    <s v="611043942"/>
    <n v="0"/>
    <n v="0"/>
    <n v="0"/>
    <n v="0"/>
    <n v="0"/>
    <n v="0"/>
    <n v="0"/>
    <n v="0"/>
    <s v="OFF"/>
    <n v="0"/>
  </r>
  <r>
    <s v="Del Libertador General Bernardo O’Higgins"/>
    <x v="176"/>
    <n v="6110"/>
    <x v="50"/>
    <s v="611043943"/>
    <n v="0"/>
    <n v="0"/>
    <n v="0"/>
    <n v="0"/>
    <n v="0"/>
    <n v="0"/>
    <n v="0"/>
    <n v="0"/>
    <s v="OFF"/>
    <n v="0"/>
  </r>
  <r>
    <s v="Del Libertador General Bernardo O’Higgins"/>
    <x v="176"/>
    <n v="6110"/>
    <x v="51"/>
    <s v="611043944"/>
    <n v="0"/>
    <n v="0"/>
    <n v="0"/>
    <n v="0"/>
    <n v="0"/>
    <n v="0"/>
    <n v="0"/>
    <n v="0"/>
    <s v="OFF"/>
    <n v="0"/>
  </r>
  <r>
    <s v="Del Libertador General Bernardo O’Higgins"/>
    <x v="176"/>
    <n v="6110"/>
    <x v="52"/>
    <s v="611043945"/>
    <n v="0"/>
    <n v="0"/>
    <n v="0"/>
    <n v="0"/>
    <n v="0"/>
    <n v="0"/>
    <n v="0"/>
    <n v="0"/>
    <s v="OFF"/>
    <n v="0"/>
  </r>
  <r>
    <s v="Del Libertador General Bernardo O’Higgins"/>
    <x v="176"/>
    <n v="6110"/>
    <x v="53"/>
    <s v="611043946"/>
    <n v="0"/>
    <n v="0"/>
    <n v="0"/>
    <n v="0"/>
    <n v="0"/>
    <n v="0"/>
    <n v="0"/>
    <n v="0"/>
    <s v="OFF"/>
    <n v="0"/>
  </r>
  <r>
    <s v="Del Libertador General Bernardo O’Higgins"/>
    <x v="176"/>
    <n v="6110"/>
    <x v="54"/>
    <s v="611043947"/>
    <n v="0"/>
    <n v="0"/>
    <n v="0"/>
    <n v="0"/>
    <n v="0"/>
    <n v="0"/>
    <n v="0"/>
    <n v="0"/>
    <s v="OFF"/>
    <n v="0"/>
  </r>
  <r>
    <s v="Del Libertador General Bernardo O’Higgins"/>
    <x v="176"/>
    <n v="6110"/>
    <x v="55"/>
    <s v="611043948"/>
    <n v="0"/>
    <n v="0"/>
    <n v="0"/>
    <n v="0"/>
    <n v="0"/>
    <n v="0"/>
    <n v="0"/>
    <n v="0"/>
    <s v="OFF"/>
    <n v="0"/>
  </r>
  <r>
    <s v="Del Libertador General Bernardo O’Higgins"/>
    <x v="176"/>
    <n v="6110"/>
    <x v="56"/>
    <s v="611043949"/>
    <n v="0"/>
    <n v="0"/>
    <n v="0"/>
    <n v="0"/>
    <n v="0"/>
    <n v="0"/>
    <n v="0"/>
    <n v="0"/>
    <s v="OFF"/>
    <n v="0"/>
  </r>
  <r>
    <s v="Del Libertador General Bernardo O’Higgins"/>
    <x v="176"/>
    <n v="6110"/>
    <x v="57"/>
    <s v="611043950"/>
    <n v="0"/>
    <n v="0"/>
    <n v="0"/>
    <n v="0"/>
    <n v="0"/>
    <n v="0"/>
    <n v="0"/>
    <n v="0"/>
    <s v="OFF"/>
    <n v="0"/>
  </r>
  <r>
    <s v="Del Libertador General Bernardo O’Higgins"/>
    <x v="176"/>
    <n v="6110"/>
    <x v="58"/>
    <s v="611043951"/>
    <n v="0"/>
    <n v="0"/>
    <n v="0"/>
    <n v="0"/>
    <n v="0"/>
    <n v="0"/>
    <n v="0"/>
    <n v="0"/>
    <s v="OFF"/>
    <n v="0"/>
  </r>
  <r>
    <s v="Del Libertador General Bernardo O’Higgins"/>
    <x v="176"/>
    <n v="6110"/>
    <x v="59"/>
    <s v="611043952"/>
    <n v="0"/>
    <n v="0"/>
    <n v="0"/>
    <n v="0"/>
    <n v="0"/>
    <n v="0"/>
    <n v="0"/>
    <n v="0"/>
    <s v="OFF"/>
    <n v="0"/>
  </r>
  <r>
    <s v="Del Libertador General Bernardo O’Higgins"/>
    <x v="176"/>
    <n v="6110"/>
    <x v="60"/>
    <s v="611043953"/>
    <n v="0"/>
    <n v="0"/>
    <n v="0"/>
    <n v="0"/>
    <n v="0"/>
    <n v="0"/>
    <n v="0"/>
    <n v="0"/>
    <s v="OFF"/>
    <n v="0"/>
  </r>
  <r>
    <s v="Del Libertador General Bernardo O’Higgins"/>
    <x v="176"/>
    <n v="6110"/>
    <x v="61"/>
    <s v="611043954"/>
    <n v="0"/>
    <n v="0"/>
    <n v="0"/>
    <n v="0"/>
    <n v="0"/>
    <n v="0"/>
    <n v="0"/>
    <n v="0"/>
    <s v="OFF"/>
    <n v="0"/>
  </r>
  <r>
    <s v="Del Libertador General Bernardo O’Higgins"/>
    <x v="176"/>
    <n v="6110"/>
    <x v="62"/>
    <s v="611043955"/>
    <n v="0"/>
    <n v="0"/>
    <n v="0"/>
    <n v="0"/>
    <n v="0"/>
    <n v="0"/>
    <n v="0"/>
    <n v="0"/>
    <s v="OFF"/>
    <n v="0"/>
  </r>
  <r>
    <s v="Del Libertador General Bernardo O’Higgins"/>
    <x v="176"/>
    <n v="6110"/>
    <x v="63"/>
    <s v="611043956"/>
    <n v="0"/>
    <n v="0"/>
    <n v="0"/>
    <n v="0"/>
    <n v="0"/>
    <n v="0"/>
    <n v="0"/>
    <n v="0"/>
    <s v="OFF"/>
    <n v="0"/>
  </r>
  <r>
    <s v="Del Libertador General Bernardo O’Higgins"/>
    <x v="176"/>
    <n v="6110"/>
    <x v="64"/>
    <s v="611043957"/>
    <n v="0"/>
    <n v="0"/>
    <n v="0"/>
    <n v="0"/>
    <n v="0"/>
    <n v="0"/>
    <n v="0"/>
    <n v="0"/>
    <s v="OFF"/>
    <n v="0"/>
  </r>
  <r>
    <s v="Del Libertador General Bernardo O’Higgins"/>
    <x v="176"/>
    <n v="6110"/>
    <x v="65"/>
    <s v="611043958"/>
    <n v="0"/>
    <n v="0"/>
    <n v="0"/>
    <n v="0"/>
    <n v="0"/>
    <n v="0"/>
    <n v="0"/>
    <n v="0"/>
    <s v="OFF"/>
    <n v="0"/>
  </r>
  <r>
    <s v="Del Libertador General Bernardo O’Higgins"/>
    <x v="176"/>
    <n v="6110"/>
    <x v="66"/>
    <s v="611043959"/>
    <n v="0"/>
    <n v="0"/>
    <n v="0"/>
    <n v="0"/>
    <n v="0"/>
    <n v="0"/>
    <n v="0"/>
    <n v="0"/>
    <s v="OFF"/>
    <n v="0"/>
  </r>
  <r>
    <s v="Del Libertador General Bernardo O’Higgins"/>
    <x v="176"/>
    <n v="6110"/>
    <x v="67"/>
    <s v="611043960"/>
    <n v="0"/>
    <n v="0"/>
    <n v="0"/>
    <n v="0"/>
    <n v="0"/>
    <n v="0"/>
    <n v="0"/>
    <n v="0"/>
    <s v="OFF"/>
    <n v="0"/>
  </r>
  <r>
    <s v="Del Libertador General Bernardo O’Higgins"/>
    <x v="176"/>
    <n v="6110"/>
    <x v="68"/>
    <s v="611043961"/>
    <n v="0"/>
    <n v="0"/>
    <n v="0"/>
    <n v="0"/>
    <n v="0"/>
    <n v="0"/>
    <n v="0"/>
    <n v="0"/>
    <s v="OFF"/>
    <n v="0"/>
  </r>
  <r>
    <s v="Del Libertador General Bernardo O’Higgins"/>
    <x v="176"/>
    <n v="6110"/>
    <x v="69"/>
    <s v="611043962"/>
    <n v="0"/>
    <n v="0"/>
    <n v="0"/>
    <n v="0"/>
    <n v="0"/>
    <n v="0"/>
    <n v="0"/>
    <n v="0"/>
    <s v="OFF"/>
    <n v="0"/>
  </r>
  <r>
    <s v="Del Libertador General Bernardo O’Higgins"/>
    <x v="176"/>
    <n v="6110"/>
    <x v="70"/>
    <s v="611043963"/>
    <n v="0"/>
    <n v="0"/>
    <n v="0"/>
    <n v="0"/>
    <n v="0"/>
    <n v="0"/>
    <n v="0"/>
    <n v="0"/>
    <s v="OFF"/>
    <n v="0"/>
  </r>
  <r>
    <s v="Del Libertador General Bernardo O’Higgins"/>
    <x v="176"/>
    <n v="6110"/>
    <x v="71"/>
    <s v="611043964"/>
    <n v="0"/>
    <n v="0"/>
    <n v="0"/>
    <n v="0"/>
    <n v="0"/>
    <n v="0"/>
    <n v="0"/>
    <n v="0"/>
    <s v="OFF"/>
    <n v="0"/>
  </r>
  <r>
    <s v="Del Libertador General Bernardo O’Higgins"/>
    <x v="176"/>
    <n v="6110"/>
    <x v="72"/>
    <s v="611043965"/>
    <n v="0"/>
    <n v="0"/>
    <n v="0"/>
    <n v="0"/>
    <n v="0"/>
    <n v="0"/>
    <n v="0"/>
    <n v="0"/>
    <s v="OFF"/>
    <n v="0"/>
  </r>
  <r>
    <s v="Del Libertador General Bernardo O’Higgins"/>
    <x v="176"/>
    <n v="6110"/>
    <x v="73"/>
    <s v="611043966"/>
    <n v="0"/>
    <n v="0"/>
    <n v="0"/>
    <n v="0"/>
    <n v="0"/>
    <n v="0"/>
    <n v="0"/>
    <n v="0"/>
    <s v="OFF"/>
    <n v="0"/>
  </r>
  <r>
    <s v="Del Libertador General Bernardo O’Higgins"/>
    <x v="176"/>
    <n v="6110"/>
    <x v="74"/>
    <s v="611043967"/>
    <n v="0"/>
    <n v="0"/>
    <n v="0"/>
    <n v="0"/>
    <n v="0"/>
    <n v="0"/>
    <n v="0"/>
    <n v="0"/>
    <s v="OFF"/>
    <n v="0"/>
  </r>
  <r>
    <s v="Del Libertador General Bernardo O’Higgins"/>
    <x v="176"/>
    <n v="6110"/>
    <x v="75"/>
    <s v="611043968"/>
    <n v="0"/>
    <n v="0"/>
    <n v="0"/>
    <n v="0"/>
    <n v="0"/>
    <n v="0"/>
    <n v="0"/>
    <n v="0"/>
    <s v="OFF"/>
    <n v="0"/>
  </r>
  <r>
    <s v="Del Libertador General Bernardo O’Higgins"/>
    <x v="176"/>
    <n v="6110"/>
    <x v="76"/>
    <s v="611043969"/>
    <n v="0"/>
    <n v="0"/>
    <n v="0"/>
    <n v="0"/>
    <n v="0"/>
    <n v="0"/>
    <n v="0"/>
    <n v="0"/>
    <s v="OFF"/>
    <n v="0"/>
  </r>
  <r>
    <s v="Del Libertador General Bernardo O’Higgins"/>
    <x v="176"/>
    <n v="6110"/>
    <x v="77"/>
    <s v="611043970"/>
    <n v="0"/>
    <n v="0"/>
    <n v="0"/>
    <n v="0"/>
    <n v="0"/>
    <n v="0"/>
    <n v="0"/>
    <n v="0"/>
    <s v="OFF"/>
    <n v="0"/>
  </r>
  <r>
    <s v="Del Libertador General Bernardo O’Higgins"/>
    <x v="176"/>
    <n v="6110"/>
    <x v="78"/>
    <s v="611043971"/>
    <n v="0"/>
    <n v="0"/>
    <n v="0"/>
    <n v="0"/>
    <n v="0"/>
    <n v="0"/>
    <n v="0"/>
    <n v="0"/>
    <s v="OFF"/>
    <n v="0"/>
  </r>
  <r>
    <s v="Del Libertador General Bernardo O’Higgins"/>
    <x v="176"/>
    <n v="6110"/>
    <x v="79"/>
    <s v="611043972"/>
    <n v="0"/>
    <n v="0"/>
    <n v="0"/>
    <n v="0"/>
    <n v="0"/>
    <n v="0"/>
    <n v="0"/>
    <n v="0"/>
    <s v="OFF"/>
    <n v="0"/>
  </r>
  <r>
    <s v="Del Libertador General Bernardo O’Higgins"/>
    <x v="176"/>
    <n v="6110"/>
    <x v="80"/>
    <s v="611043973"/>
    <n v="0"/>
    <n v="0"/>
    <n v="0"/>
    <n v="0"/>
    <n v="0"/>
    <n v="0"/>
    <n v="0"/>
    <n v="0"/>
    <s v="OFF"/>
    <n v="0"/>
  </r>
  <r>
    <s v="Del Libertador General Bernardo O’Higgins"/>
    <x v="176"/>
    <n v="6110"/>
    <x v="81"/>
    <s v="611043974"/>
    <n v="0"/>
    <n v="0"/>
    <n v="0"/>
    <n v="0"/>
    <n v="0"/>
    <n v="0"/>
    <n v="0"/>
    <n v="0"/>
    <s v="OFF"/>
    <n v="0"/>
  </r>
  <r>
    <s v="Del Libertador General Bernardo O’Higgins"/>
    <x v="176"/>
    <n v="6110"/>
    <x v="82"/>
    <s v="611043975"/>
    <n v="0"/>
    <n v="0"/>
    <n v="0"/>
    <n v="0"/>
    <n v="0"/>
    <n v="0"/>
    <n v="0"/>
    <n v="0"/>
    <s v="OFF"/>
    <n v="0"/>
  </r>
  <r>
    <s v="Del Libertador General Bernardo O’Higgins"/>
    <x v="176"/>
    <n v="6110"/>
    <x v="83"/>
    <s v="611043976"/>
    <n v="0"/>
    <n v="0"/>
    <n v="0"/>
    <n v="0"/>
    <n v="0"/>
    <n v="0"/>
    <n v="0"/>
    <n v="0"/>
    <s v="OFF"/>
    <n v="0"/>
  </r>
  <r>
    <s v="Del Libertador General Bernardo O’Higgins"/>
    <x v="176"/>
    <n v="6110"/>
    <x v="84"/>
    <s v="611043977"/>
    <n v="0"/>
    <n v="0"/>
    <n v="0"/>
    <n v="0"/>
    <n v="0"/>
    <n v="0"/>
    <n v="0"/>
    <n v="0"/>
    <s v="OFF"/>
    <n v="0"/>
  </r>
  <r>
    <s v="Del Libertador General Bernardo O’Higgins"/>
    <x v="176"/>
    <n v="6110"/>
    <x v="85"/>
    <s v="611043978"/>
    <n v="0"/>
    <n v="0"/>
    <n v="0"/>
    <n v="0"/>
    <n v="0"/>
    <n v="0"/>
    <n v="0"/>
    <n v="0"/>
    <s v="OFF"/>
    <n v="0"/>
  </r>
  <r>
    <s v="Del Libertador General Bernardo O’Higgins"/>
    <x v="176"/>
    <n v="6110"/>
    <x v="86"/>
    <s v="611043979"/>
    <n v="0"/>
    <n v="0"/>
    <n v="0"/>
    <n v="0"/>
    <n v="0"/>
    <n v="0"/>
    <n v="0"/>
    <n v="0"/>
    <s v="OFF"/>
    <n v="0"/>
  </r>
  <r>
    <s v="Del Libertador General Bernardo O’Higgins"/>
    <x v="176"/>
    <n v="6110"/>
    <x v="87"/>
    <s v="611043980"/>
    <n v="0"/>
    <n v="0"/>
    <n v="0"/>
    <n v="0"/>
    <n v="0"/>
    <n v="0"/>
    <n v="0"/>
    <n v="0"/>
    <s v="OFF"/>
    <n v="0"/>
  </r>
  <r>
    <s v="Del Libertador General Bernardo O’Higgins"/>
    <x v="176"/>
    <n v="6110"/>
    <x v="88"/>
    <s v="611043981"/>
    <n v="0"/>
    <n v="0"/>
    <n v="0"/>
    <n v="0"/>
    <n v="0"/>
    <n v="0"/>
    <n v="0"/>
    <n v="0"/>
    <s v="OFF"/>
    <n v="0"/>
  </r>
  <r>
    <s v="Del Libertador General Bernardo O’Higgins"/>
    <x v="176"/>
    <n v="6110"/>
    <x v="89"/>
    <s v="611043982"/>
    <n v="0"/>
    <n v="0"/>
    <n v="0"/>
    <n v="0"/>
    <n v="0"/>
    <n v="0"/>
    <n v="0"/>
    <n v="0"/>
    <s v="OFF"/>
    <n v="0"/>
  </r>
  <r>
    <s v="Del Libertador General Bernardo O’Higgins"/>
    <x v="176"/>
    <n v="6110"/>
    <x v="90"/>
    <s v="611043983"/>
    <n v="0"/>
    <n v="0"/>
    <n v="0"/>
    <n v="0"/>
    <n v="0"/>
    <n v="0"/>
    <n v="0"/>
    <n v="0"/>
    <s v="OFF"/>
    <n v="0"/>
  </r>
  <r>
    <s v="Del Libertador General Bernardo O’Higgins"/>
    <x v="176"/>
    <n v="6110"/>
    <x v="91"/>
    <s v="611043984"/>
    <n v="0"/>
    <n v="0"/>
    <n v="0"/>
    <n v="0"/>
    <n v="0"/>
    <n v="0"/>
    <n v="0"/>
    <n v="0"/>
    <s v="OFF"/>
    <n v="0"/>
  </r>
  <r>
    <s v="Del Libertador General Bernardo O’Higgins"/>
    <x v="176"/>
    <n v="6110"/>
    <x v="92"/>
    <s v="611043985"/>
    <n v="0"/>
    <n v="0"/>
    <n v="0"/>
    <n v="0"/>
    <n v="0"/>
    <n v="0"/>
    <n v="0"/>
    <n v="0"/>
    <s v="OFF"/>
    <n v="0"/>
  </r>
  <r>
    <s v="Del Libertador General Bernardo O’Higgins"/>
    <x v="176"/>
    <n v="6110"/>
    <x v="93"/>
    <s v="611043986"/>
    <n v="0"/>
    <n v="0"/>
    <n v="0"/>
    <n v="0"/>
    <n v="0"/>
    <n v="0"/>
    <n v="0"/>
    <n v="0"/>
    <s v="OFF"/>
    <n v="0"/>
  </r>
  <r>
    <s v="Del Libertador General Bernardo O’Higgins"/>
    <x v="176"/>
    <n v="6110"/>
    <x v="94"/>
    <s v="611043987"/>
    <n v="0"/>
    <n v="0"/>
    <n v="0"/>
    <n v="0"/>
    <n v="0"/>
    <n v="0"/>
    <n v="0"/>
    <n v="0"/>
    <s v="OFF"/>
    <n v="0"/>
  </r>
  <r>
    <s v="Del Libertador General Bernardo O’Higgins"/>
    <x v="176"/>
    <n v="6110"/>
    <x v="95"/>
    <s v="611043988"/>
    <n v="0"/>
    <n v="0"/>
    <n v="0"/>
    <n v="0"/>
    <n v="0"/>
    <n v="0"/>
    <n v="0"/>
    <n v="0"/>
    <s v="OFF"/>
    <n v="0"/>
  </r>
  <r>
    <s v="Del Libertador General Bernardo O’Higgins"/>
    <x v="176"/>
    <n v="6110"/>
    <x v="96"/>
    <s v="611043989"/>
    <n v="0"/>
    <n v="0"/>
    <n v="0"/>
    <n v="0"/>
    <n v="0"/>
    <n v="0"/>
    <n v="0"/>
    <n v="0"/>
    <s v="OFF"/>
    <n v="0"/>
  </r>
  <r>
    <s v="Del Libertador General Bernardo O’Higgins"/>
    <x v="176"/>
    <n v="6110"/>
    <x v="97"/>
    <s v="611043990"/>
    <n v="0"/>
    <n v="0"/>
    <n v="0"/>
    <n v="0"/>
    <n v="0"/>
    <n v="0"/>
    <n v="0"/>
    <n v="0"/>
    <s v="OFF"/>
    <n v="0"/>
  </r>
  <r>
    <s v="Del Libertador General Bernardo O’Higgins"/>
    <x v="176"/>
    <n v="6110"/>
    <x v="98"/>
    <s v="611043991"/>
    <n v="0"/>
    <n v="0"/>
    <n v="0"/>
    <n v="0"/>
    <n v="0"/>
    <n v="0"/>
    <n v="0"/>
    <n v="0"/>
    <s v="OFF"/>
    <n v="0"/>
  </r>
  <r>
    <s v="Del Libertador General Bernardo O’Higgins"/>
    <x v="176"/>
    <n v="6110"/>
    <x v="99"/>
    <s v="611043992"/>
    <n v="0"/>
    <n v="0"/>
    <n v="0"/>
    <n v="0"/>
    <n v="0"/>
    <n v="0"/>
    <n v="0"/>
    <n v="0"/>
    <s v="OFF"/>
    <n v="0"/>
  </r>
  <r>
    <s v="Del Libertador General Bernardo O’Higgins"/>
    <x v="176"/>
    <n v="6110"/>
    <x v="100"/>
    <s v="611043993"/>
    <n v="0"/>
    <n v="0"/>
    <n v="0"/>
    <n v="0"/>
    <n v="0"/>
    <n v="0"/>
    <n v="0"/>
    <n v="0"/>
    <s v="OFF"/>
    <n v="0"/>
  </r>
  <r>
    <s v="Del Libertador General Bernardo O’Higgins"/>
    <x v="176"/>
    <n v="6110"/>
    <x v="101"/>
    <s v="611043994"/>
    <n v="0"/>
    <n v="0"/>
    <n v="0"/>
    <n v="0"/>
    <n v="0"/>
    <n v="0"/>
    <n v="0"/>
    <n v="0"/>
    <s v="OFF"/>
    <n v="0"/>
  </r>
  <r>
    <s v="Del Libertador General Bernardo O’Higgins"/>
    <x v="176"/>
    <n v="6110"/>
    <x v="102"/>
    <s v="611043995"/>
    <n v="0"/>
    <n v="0"/>
    <n v="0"/>
    <n v="0"/>
    <n v="0"/>
    <n v="0"/>
    <n v="0"/>
    <n v="0"/>
    <s v="OFF"/>
    <n v="0"/>
  </r>
  <r>
    <s v="Del Libertador General Bernardo O’Higgins"/>
    <x v="176"/>
    <n v="6110"/>
    <x v="103"/>
    <s v="611043996"/>
    <n v="0"/>
    <n v="0"/>
    <n v="0"/>
    <n v="0"/>
    <n v="0"/>
    <n v="0"/>
    <n v="0"/>
    <n v="0"/>
    <s v="OFF"/>
    <n v="0"/>
  </r>
  <r>
    <s v="Del Libertador General Bernardo O’Higgins"/>
    <x v="176"/>
    <n v="6110"/>
    <x v="104"/>
    <s v="611043997"/>
    <n v="0"/>
    <n v="0"/>
    <n v="0"/>
    <n v="0"/>
    <n v="0"/>
    <n v="0"/>
    <n v="0"/>
    <n v="0"/>
    <s v="OFF"/>
    <n v="0"/>
  </r>
  <r>
    <s v="Del Libertador General Bernardo O’Higgins"/>
    <x v="176"/>
    <n v="6110"/>
    <x v="105"/>
    <s v="611043998"/>
    <n v="0"/>
    <n v="0"/>
    <n v="0"/>
    <n v="0"/>
    <n v="0"/>
    <n v="0"/>
    <n v="0"/>
    <n v="0"/>
    <s v="OFF"/>
    <n v="0"/>
  </r>
  <r>
    <s v="Del Libertador General Bernardo O’Higgins"/>
    <x v="176"/>
    <n v="6110"/>
    <x v="106"/>
    <s v="611043999"/>
    <n v="0"/>
    <n v="0"/>
    <n v="0"/>
    <n v="0"/>
    <n v="0"/>
    <n v="0"/>
    <n v="0"/>
    <n v="0"/>
    <s v="OFF"/>
    <n v="0"/>
  </r>
  <r>
    <s v="Del Libertador General Bernardo O’Higgins"/>
    <x v="176"/>
    <n v="6110"/>
    <x v="107"/>
    <s v="611044000"/>
    <n v="0"/>
    <n v="0"/>
    <n v="0"/>
    <n v="0"/>
    <n v="0"/>
    <n v="0"/>
    <n v="0"/>
    <n v="0"/>
    <s v="OFF"/>
    <n v="0"/>
  </r>
  <r>
    <s v="Del Libertador General Bernardo O’Higgins"/>
    <x v="176"/>
    <n v="6110"/>
    <x v="108"/>
    <s v="611044001"/>
    <n v="0"/>
    <n v="0"/>
    <n v="0"/>
    <n v="0"/>
    <n v="0"/>
    <n v="0"/>
    <n v="0"/>
    <n v="0"/>
    <s v="OFF"/>
    <n v="0"/>
  </r>
  <r>
    <s v="Del Libertador General Bernardo O’Higgins"/>
    <x v="176"/>
    <n v="6110"/>
    <x v="109"/>
    <s v="611044002"/>
    <n v="0"/>
    <n v="0"/>
    <n v="0"/>
    <n v="0"/>
    <n v="0"/>
    <n v="0"/>
    <n v="0"/>
    <n v="0"/>
    <s v="OFF"/>
    <n v="0"/>
  </r>
  <r>
    <s v="Del Libertador General Bernardo O’Higgins"/>
    <x v="176"/>
    <n v="6110"/>
    <x v="110"/>
    <s v="611044003"/>
    <n v="0"/>
    <n v="0"/>
    <n v="0"/>
    <n v="0"/>
    <n v="0"/>
    <n v="0"/>
    <n v="0"/>
    <n v="0"/>
    <s v="OFF"/>
    <n v="0"/>
  </r>
  <r>
    <s v="Del Libertador General Bernardo O’Higgins"/>
    <x v="176"/>
    <n v="6110"/>
    <x v="111"/>
    <s v="611044004"/>
    <n v="0"/>
    <n v="0"/>
    <n v="0"/>
    <n v="0"/>
    <n v="0"/>
    <n v="0"/>
    <n v="0"/>
    <n v="0"/>
    <s v="OFF"/>
    <n v="0"/>
  </r>
  <r>
    <s v="Del Libertador General Bernardo O’Higgins"/>
    <x v="176"/>
    <n v="6110"/>
    <x v="112"/>
    <s v="611044005"/>
    <n v="0"/>
    <n v="0"/>
    <n v="0"/>
    <n v="0"/>
    <n v="0"/>
    <n v="0"/>
    <n v="0"/>
    <n v="0"/>
    <s v="OFF"/>
    <n v="0"/>
  </r>
  <r>
    <s v="Del Libertador General Bernardo O’Higgins"/>
    <x v="176"/>
    <n v="6110"/>
    <x v="113"/>
    <s v="611044006"/>
    <n v="0"/>
    <n v="0"/>
    <n v="0"/>
    <n v="0"/>
    <n v="0"/>
    <n v="0"/>
    <n v="0"/>
    <n v="0"/>
    <s v="OFF"/>
    <n v="0"/>
  </r>
  <r>
    <s v="Del Libertador General Bernardo O’Higgins"/>
    <x v="176"/>
    <n v="6110"/>
    <x v="114"/>
    <s v="611044007"/>
    <n v="0"/>
    <n v="0"/>
    <n v="0"/>
    <n v="0"/>
    <n v="0"/>
    <n v="0"/>
    <n v="0"/>
    <n v="0"/>
    <s v="OFF"/>
    <n v="0"/>
  </r>
  <r>
    <s v="Del Libertador General Bernardo O’Higgins"/>
    <x v="176"/>
    <n v="6110"/>
    <x v="115"/>
    <s v="611044008"/>
    <n v="0"/>
    <n v="0"/>
    <n v="0"/>
    <n v="0"/>
    <n v="0"/>
    <n v="0"/>
    <n v="0"/>
    <n v="0"/>
    <s v="OFF"/>
    <n v="0"/>
  </r>
  <r>
    <s v="Del Libertador General Bernardo O’Higgins"/>
    <x v="176"/>
    <n v="6110"/>
    <x v="116"/>
    <s v="611044009"/>
    <n v="0"/>
    <n v="0"/>
    <n v="0"/>
    <n v="0"/>
    <n v="0"/>
    <n v="0"/>
    <n v="0"/>
    <n v="0"/>
    <s v="OFF"/>
    <n v="0"/>
  </r>
  <r>
    <s v="Del Libertador General Bernardo O’Higgins"/>
    <x v="176"/>
    <n v="6110"/>
    <x v="117"/>
    <s v="611044010"/>
    <n v="0"/>
    <n v="0"/>
    <n v="0"/>
    <n v="0"/>
    <n v="0"/>
    <n v="0"/>
    <n v="0"/>
    <n v="0"/>
    <s v="OFF"/>
    <n v="0"/>
  </r>
  <r>
    <s v="Del Libertador General Bernardo O’Higgins"/>
    <x v="176"/>
    <n v="6110"/>
    <x v="118"/>
    <s v="611044011"/>
    <n v="0"/>
    <n v="0"/>
    <n v="0"/>
    <n v="0"/>
    <n v="0"/>
    <n v="0"/>
    <n v="0"/>
    <n v="0"/>
    <s v="OFF"/>
    <n v="0"/>
  </r>
  <r>
    <s v="Del Libertador General Bernardo O’Higgins"/>
    <x v="176"/>
    <n v="6110"/>
    <x v="119"/>
    <s v="611044012"/>
    <n v="0"/>
    <n v="0"/>
    <n v="0"/>
    <n v="0"/>
    <n v="0"/>
    <n v="0"/>
    <n v="0"/>
    <n v="0"/>
    <s v="OFF"/>
    <n v="0"/>
  </r>
  <r>
    <s v="Del Libertador General Bernardo O’Higgins"/>
    <x v="176"/>
    <n v="6110"/>
    <x v="120"/>
    <s v="611044013"/>
    <n v="0"/>
    <n v="0"/>
    <n v="0"/>
    <n v="0"/>
    <n v="0"/>
    <n v="0"/>
    <n v="0"/>
    <n v="0"/>
    <s v="OFF"/>
    <n v="0"/>
  </r>
  <r>
    <s v="Del Libertador General Bernardo O’Higgins"/>
    <x v="176"/>
    <n v="6110"/>
    <x v="121"/>
    <s v="611044014"/>
    <n v="0"/>
    <n v="0"/>
    <n v="0"/>
    <n v="0"/>
    <n v="0"/>
    <n v="0"/>
    <n v="0"/>
    <n v="0"/>
    <s v="OFF"/>
    <n v="0"/>
  </r>
  <r>
    <s v="Del Libertador General Bernardo O’Higgins"/>
    <x v="176"/>
    <n v="6110"/>
    <x v="122"/>
    <s v="611044015"/>
    <n v="0"/>
    <n v="0"/>
    <n v="0"/>
    <n v="0"/>
    <n v="0"/>
    <n v="0"/>
    <n v="0"/>
    <n v="0"/>
    <s v="OFF"/>
    <n v="0"/>
  </r>
  <r>
    <s v="Del Libertador General Bernardo O’Higgins"/>
    <x v="176"/>
    <n v="6110"/>
    <x v="123"/>
    <s v="611044016"/>
    <n v="0"/>
    <n v="0"/>
    <n v="0"/>
    <n v="0"/>
    <n v="0"/>
    <n v="0"/>
    <n v="0"/>
    <n v="0"/>
    <s v="OFF"/>
    <n v="0"/>
  </r>
  <r>
    <s v="Del Libertador General Bernardo O’Higgins"/>
    <x v="176"/>
    <n v="6110"/>
    <x v="124"/>
    <s v="611044017"/>
    <n v="0"/>
    <n v="0"/>
    <n v="0"/>
    <n v="0"/>
    <n v="0"/>
    <n v="0"/>
    <n v="0"/>
    <n v="0"/>
    <s v="OFF"/>
    <n v="0"/>
  </r>
  <r>
    <s v="Del Libertador General Bernardo O’Higgins"/>
    <x v="176"/>
    <n v="6110"/>
    <x v="125"/>
    <s v="611044018"/>
    <n v="0"/>
    <n v="0"/>
    <n v="0"/>
    <n v="0"/>
    <n v="0"/>
    <n v="0"/>
    <n v="0"/>
    <n v="0"/>
    <s v="OFF"/>
    <n v="0"/>
  </r>
  <r>
    <s v="Del Libertador General Bernardo O’Higgins"/>
    <x v="176"/>
    <n v="6110"/>
    <x v="126"/>
    <s v="611044019"/>
    <n v="0"/>
    <n v="0"/>
    <n v="0"/>
    <n v="0"/>
    <n v="0"/>
    <n v="0"/>
    <n v="0"/>
    <n v="0"/>
    <s v="OFF"/>
    <n v="0"/>
  </r>
  <r>
    <s v="Del Libertador General Bernardo O’Higgins"/>
    <x v="176"/>
    <n v="6110"/>
    <x v="127"/>
    <s v="611044020"/>
    <n v="0"/>
    <n v="0"/>
    <n v="0"/>
    <n v="0"/>
    <n v="0"/>
    <n v="0"/>
    <n v="0"/>
    <n v="0"/>
    <s v="OFF"/>
    <n v="0"/>
  </r>
  <r>
    <s v="Del Libertador General Bernardo O’Higgins"/>
    <x v="176"/>
    <n v="6110"/>
    <x v="128"/>
    <s v="611044021"/>
    <n v="0"/>
    <n v="0"/>
    <n v="0"/>
    <n v="0"/>
    <n v="0"/>
    <n v="0"/>
    <n v="0"/>
    <n v="0"/>
    <s v="OFF"/>
    <n v="0"/>
  </r>
  <r>
    <s v="Del Libertador General Bernardo O’Higgins"/>
    <x v="176"/>
    <n v="6110"/>
    <x v="129"/>
    <s v="611044022"/>
    <n v="0"/>
    <n v="0"/>
    <n v="0"/>
    <n v="0"/>
    <n v="0"/>
    <n v="0"/>
    <n v="0"/>
    <n v="0"/>
    <s v="OFF"/>
    <n v="0"/>
  </r>
  <r>
    <s v="Del Libertador General Bernardo O’Higgins"/>
    <x v="176"/>
    <n v="6110"/>
    <x v="130"/>
    <s v="611044023"/>
    <n v="0"/>
    <n v="0"/>
    <n v="0"/>
    <n v="0"/>
    <n v="0"/>
    <n v="0"/>
    <n v="0"/>
    <n v="0"/>
    <s v="OFF"/>
    <n v="0"/>
  </r>
  <r>
    <s v="Del Libertador General Bernardo O’Higgins"/>
    <x v="176"/>
    <n v="6110"/>
    <x v="131"/>
    <s v="611044024"/>
    <n v="0"/>
    <n v="0"/>
    <n v="0"/>
    <n v="0"/>
    <n v="0"/>
    <n v="0"/>
    <n v="0"/>
    <n v="0"/>
    <s v="OFF"/>
    <n v="0"/>
  </r>
  <r>
    <s v="Del Libertador General Bernardo O’Higgins"/>
    <x v="176"/>
    <n v="6110"/>
    <x v="132"/>
    <s v="611044025"/>
    <n v="0"/>
    <n v="0"/>
    <n v="0"/>
    <n v="0"/>
    <n v="0"/>
    <n v="0"/>
    <n v="0"/>
    <n v="0"/>
    <s v="OFF"/>
    <n v="0"/>
  </r>
  <r>
    <s v="Del Libertador General Bernardo O’Higgins"/>
    <x v="176"/>
    <n v="6110"/>
    <x v="133"/>
    <s v="611044026"/>
    <n v="0"/>
    <n v="0"/>
    <n v="0"/>
    <n v="0"/>
    <n v="0"/>
    <n v="0"/>
    <n v="0"/>
    <n v="0"/>
    <s v="OFF"/>
    <n v="0"/>
  </r>
  <r>
    <s v="Del Libertador General Bernardo O’Higgins"/>
    <x v="176"/>
    <n v="6110"/>
    <x v="134"/>
    <s v="611044027"/>
    <n v="0"/>
    <n v="0"/>
    <n v="0"/>
    <n v="0"/>
    <n v="0"/>
    <n v="0"/>
    <n v="0"/>
    <n v="0"/>
    <s v="OFF"/>
    <n v="0"/>
  </r>
  <r>
    <s v="Del Libertador General Bernardo O’Higgins"/>
    <x v="176"/>
    <n v="6110"/>
    <x v="135"/>
    <s v="611044028"/>
    <n v="0"/>
    <n v="0"/>
    <n v="0"/>
    <n v="0"/>
    <n v="0"/>
    <n v="0"/>
    <n v="0"/>
    <n v="0"/>
    <s v="OFF"/>
    <n v="0"/>
  </r>
  <r>
    <s v="Del Libertador General Bernardo O’Higgins"/>
    <x v="176"/>
    <n v="6110"/>
    <x v="136"/>
    <s v="611044029"/>
    <n v="0"/>
    <n v="0"/>
    <n v="0"/>
    <n v="0"/>
    <n v="0"/>
    <n v="0"/>
    <n v="0"/>
    <n v="0"/>
    <s v="OFF"/>
    <n v="0"/>
  </r>
  <r>
    <s v="Del Libertador General Bernardo O’Higgins"/>
    <x v="176"/>
    <n v="6110"/>
    <x v="137"/>
    <s v="611044030"/>
    <n v="0"/>
    <n v="0"/>
    <n v="0"/>
    <n v="0"/>
    <n v="0"/>
    <n v="0"/>
    <n v="0"/>
    <n v="0"/>
    <s v="OFF"/>
    <n v="0"/>
  </r>
  <r>
    <s v="Del Libertador General Bernardo O’Higgins"/>
    <x v="176"/>
    <n v="6110"/>
    <x v="138"/>
    <s v="611044031"/>
    <n v="0"/>
    <n v="0"/>
    <n v="0"/>
    <n v="0"/>
    <n v="0"/>
    <n v="0"/>
    <n v="0"/>
    <n v="0"/>
    <s v="OFF"/>
    <n v="0"/>
  </r>
  <r>
    <s v="Del Libertador General Bernardo O’Higgins"/>
    <x v="176"/>
    <n v="6110"/>
    <x v="139"/>
    <s v="611044032"/>
    <n v="0"/>
    <n v="0"/>
    <n v="0"/>
    <n v="0"/>
    <n v="0"/>
    <n v="0"/>
    <n v="0"/>
    <n v="0"/>
    <s v="OFF"/>
    <n v="0"/>
  </r>
  <r>
    <s v="Del Libertador General Bernardo O’Higgins"/>
    <x v="176"/>
    <n v="6110"/>
    <x v="140"/>
    <s v="611044033"/>
    <n v="0"/>
    <n v="0"/>
    <n v="0"/>
    <n v="0"/>
    <n v="0"/>
    <n v="0"/>
    <n v="0"/>
    <n v="0"/>
    <s v="OFF"/>
    <n v="0"/>
  </r>
  <r>
    <s v="Del Libertador General Bernardo O’Higgins"/>
    <x v="176"/>
    <n v="6110"/>
    <x v="141"/>
    <s v="611044034"/>
    <n v="0"/>
    <n v="0"/>
    <n v="0"/>
    <n v="0"/>
    <n v="0"/>
    <n v="0"/>
    <n v="0"/>
    <n v="0"/>
    <s v="OFF"/>
    <n v="0"/>
  </r>
  <r>
    <s v="Del Libertador General Bernardo O’Higgins"/>
    <x v="176"/>
    <n v="6110"/>
    <x v="142"/>
    <s v="611044035"/>
    <n v="0"/>
    <n v="0"/>
    <n v="0"/>
    <n v="0"/>
    <n v="0"/>
    <n v="0"/>
    <n v="0"/>
    <n v="0"/>
    <s v="OFF"/>
    <n v="0"/>
  </r>
  <r>
    <s v="Del Libertador General Bernardo O’Higgins"/>
    <x v="176"/>
    <n v="6110"/>
    <x v="143"/>
    <s v="611044036"/>
    <n v="0"/>
    <n v="0"/>
    <n v="0"/>
    <n v="0"/>
    <n v="0"/>
    <n v="0"/>
    <n v="0"/>
    <n v="0"/>
    <s v="OFF"/>
    <n v="0"/>
  </r>
  <r>
    <s v="Del Libertador General Bernardo O’Higgins"/>
    <x v="176"/>
    <n v="6110"/>
    <x v="144"/>
    <s v="611044037"/>
    <n v="0"/>
    <n v="0"/>
    <n v="0"/>
    <n v="0"/>
    <n v="0"/>
    <n v="0"/>
    <n v="0"/>
    <n v="0"/>
    <s v="OFF"/>
    <n v="0"/>
  </r>
  <r>
    <s v="Del Libertador General Bernardo O’Higgins"/>
    <x v="176"/>
    <n v="6110"/>
    <x v="145"/>
    <s v="611044038"/>
    <n v="0"/>
    <n v="0"/>
    <n v="0"/>
    <n v="0"/>
    <n v="0"/>
    <n v="0"/>
    <n v="0"/>
    <n v="0"/>
    <s v="OFF"/>
    <n v="0"/>
  </r>
  <r>
    <s v="Del Libertador General Bernardo O’Higgins"/>
    <x v="176"/>
    <n v="6110"/>
    <x v="146"/>
    <s v="611044039"/>
    <n v="0"/>
    <n v="0"/>
    <n v="0"/>
    <n v="0"/>
    <n v="0"/>
    <n v="0"/>
    <n v="0"/>
    <n v="0"/>
    <s v="OFF"/>
    <n v="0"/>
  </r>
  <r>
    <s v="Del Libertador General Bernardo O’Higgins"/>
    <x v="176"/>
    <n v="6110"/>
    <x v="147"/>
    <s v="611044040"/>
    <n v="0"/>
    <n v="0"/>
    <n v="0"/>
    <n v="0"/>
    <n v="0"/>
    <n v="0"/>
    <n v="0"/>
    <n v="0"/>
    <s v="OFF"/>
    <n v="0"/>
  </r>
  <r>
    <s v="Del Libertador General Bernardo O’Higgins"/>
    <x v="176"/>
    <n v="6110"/>
    <x v="148"/>
    <s v="611044041"/>
    <n v="0"/>
    <n v="0"/>
    <n v="0"/>
    <n v="0"/>
    <n v="0"/>
    <n v="0"/>
    <n v="0"/>
    <n v="0"/>
    <s v="OFF"/>
    <n v="0"/>
  </r>
  <r>
    <s v="Del Libertador General Bernardo O’Higgins"/>
    <x v="176"/>
    <n v="6110"/>
    <x v="149"/>
    <s v="611044042"/>
    <n v="0"/>
    <n v="0"/>
    <n v="0"/>
    <n v="0"/>
    <n v="0"/>
    <n v="0"/>
    <n v="0"/>
    <n v="0"/>
    <s v="OFF"/>
    <n v="0"/>
  </r>
  <r>
    <s v="Del Libertador General Bernardo O’Higgins"/>
    <x v="176"/>
    <n v="6110"/>
    <x v="150"/>
    <s v="611044043"/>
    <n v="0"/>
    <n v="0"/>
    <n v="0"/>
    <n v="0"/>
    <n v="0"/>
    <n v="0"/>
    <n v="0"/>
    <n v="0"/>
    <s v="OFF"/>
    <n v="0"/>
  </r>
  <r>
    <s v="Del Libertador General Bernardo O’Higgins"/>
    <x v="176"/>
    <n v="6110"/>
    <x v="151"/>
    <s v="611044044"/>
    <n v="0"/>
    <n v="0"/>
    <n v="0"/>
    <n v="0"/>
    <n v="0"/>
    <n v="0"/>
    <n v="0"/>
    <n v="0"/>
    <s v="OFF"/>
    <n v="0"/>
  </r>
  <r>
    <s v="Del Libertador General Bernardo O’Higgins"/>
    <x v="176"/>
    <n v="6110"/>
    <x v="152"/>
    <s v="611044045"/>
    <n v="0"/>
    <n v="0"/>
    <n v="0"/>
    <n v="0"/>
    <n v="0"/>
    <n v="0"/>
    <n v="0"/>
    <n v="0"/>
    <s v="OFF"/>
    <n v="0"/>
  </r>
  <r>
    <s v="Del Libertador General Bernardo O’Higgins"/>
    <x v="176"/>
    <n v="6110"/>
    <x v="153"/>
    <s v="611044046"/>
    <n v="0"/>
    <n v="0"/>
    <n v="0"/>
    <n v="0"/>
    <n v="0"/>
    <n v="0"/>
    <n v="0"/>
    <n v="0"/>
    <s v="OFF"/>
    <n v="0"/>
  </r>
  <r>
    <s v="Del Libertador General Bernardo O’Higgins"/>
    <x v="176"/>
    <n v="6110"/>
    <x v="154"/>
    <s v="611044047"/>
    <n v="0"/>
    <n v="0"/>
    <n v="0"/>
    <n v="0"/>
    <n v="0"/>
    <n v="0"/>
    <n v="0"/>
    <n v="0"/>
    <s v="OFF"/>
    <n v="0"/>
  </r>
  <r>
    <s v="Del Libertador General Bernardo O’Higgins"/>
    <x v="176"/>
    <n v="6110"/>
    <x v="155"/>
    <s v="611044048"/>
    <n v="0"/>
    <n v="0"/>
    <n v="0"/>
    <n v="0"/>
    <n v="0"/>
    <n v="0"/>
    <n v="0"/>
    <n v="0"/>
    <s v="OFF"/>
    <n v="0"/>
  </r>
  <r>
    <s v="Del Libertador General Bernardo O’Higgins"/>
    <x v="176"/>
    <n v="6110"/>
    <x v="156"/>
    <s v="611044049"/>
    <n v="0"/>
    <n v="0"/>
    <n v="0"/>
    <n v="0"/>
    <n v="0"/>
    <n v="0"/>
    <n v="0"/>
    <n v="0"/>
    <s v="OFF"/>
    <n v="0"/>
  </r>
  <r>
    <s v="Del Libertador General Bernardo O’Higgins"/>
    <x v="176"/>
    <n v="6110"/>
    <x v="157"/>
    <s v="611044050"/>
    <n v="0"/>
    <n v="0"/>
    <n v="0"/>
    <n v="0"/>
    <n v="0"/>
    <n v="0"/>
    <n v="0"/>
    <n v="0"/>
    <s v="OFF"/>
    <n v="0"/>
  </r>
  <r>
    <s v="Del Libertador General Bernardo O’Higgins"/>
    <x v="176"/>
    <n v="6110"/>
    <x v="158"/>
    <s v="611044051"/>
    <n v="0"/>
    <n v="0"/>
    <n v="0"/>
    <n v="0"/>
    <n v="0"/>
    <n v="0"/>
    <n v="0"/>
    <n v="0"/>
    <s v="OFF"/>
    <n v="0"/>
  </r>
  <r>
    <s v="Del Libertador General Bernardo O’Higgins"/>
    <x v="176"/>
    <n v="6110"/>
    <x v="159"/>
    <s v="611044052"/>
    <n v="0"/>
    <n v="0"/>
    <n v="0"/>
    <n v="0"/>
    <n v="0"/>
    <n v="0"/>
    <n v="0"/>
    <n v="0"/>
    <s v="OFF"/>
    <n v="0"/>
  </r>
  <r>
    <s v="Del Libertador General Bernardo O’Higgins"/>
    <x v="176"/>
    <n v="6110"/>
    <x v="160"/>
    <s v="611044053"/>
    <n v="0"/>
    <n v="0"/>
    <n v="0"/>
    <n v="0"/>
    <n v="0"/>
    <n v="0"/>
    <n v="0"/>
    <n v="0"/>
    <s v="OFF"/>
    <n v="0"/>
  </r>
  <r>
    <s v="Del Libertador General Bernardo O’Higgins"/>
    <x v="176"/>
    <n v="6110"/>
    <x v="161"/>
    <s v="611044054"/>
    <n v="0"/>
    <n v="0"/>
    <n v="0"/>
    <n v="0"/>
    <n v="0"/>
    <n v="0"/>
    <n v="0"/>
    <n v="0"/>
    <s v="OFF"/>
    <n v="0"/>
  </r>
  <r>
    <s v="Del Libertador General Bernardo O’Higgins"/>
    <x v="176"/>
    <n v="6110"/>
    <x v="162"/>
    <s v="611044055"/>
    <n v="0"/>
    <n v="0"/>
    <n v="0"/>
    <n v="0"/>
    <n v="0"/>
    <n v="0"/>
    <n v="0"/>
    <n v="0"/>
    <s v="OFF"/>
    <n v="0"/>
  </r>
  <r>
    <s v="Del Libertador General Bernardo O’Higgins"/>
    <x v="176"/>
    <n v="6110"/>
    <x v="163"/>
    <s v="611044056"/>
    <n v="0"/>
    <n v="0"/>
    <n v="0"/>
    <n v="0"/>
    <n v="0"/>
    <n v="0"/>
    <n v="0"/>
    <n v="0"/>
    <s v="OFF"/>
    <n v="0"/>
  </r>
  <r>
    <s v="Del Libertador General Bernardo O’Higgins"/>
    <x v="176"/>
    <n v="6110"/>
    <x v="164"/>
    <s v="611044057"/>
    <n v="0"/>
    <n v="0"/>
    <n v="0"/>
    <n v="0"/>
    <n v="0"/>
    <n v="0"/>
    <n v="0"/>
    <n v="0"/>
    <s v="OFF"/>
    <n v="0"/>
  </r>
  <r>
    <s v="Del Libertador General Bernardo O’Higgins"/>
    <x v="176"/>
    <n v="6110"/>
    <x v="165"/>
    <s v="611044058"/>
    <n v="0"/>
    <n v="0"/>
    <n v="0"/>
    <n v="0"/>
    <n v="0"/>
    <n v="0"/>
    <n v="0"/>
    <n v="0"/>
    <s v="OFF"/>
    <n v="0"/>
  </r>
  <r>
    <s v="Del Libertador General Bernardo O’Higgins"/>
    <x v="176"/>
    <n v="6110"/>
    <x v="166"/>
    <s v="611044059"/>
    <n v="0"/>
    <n v="0"/>
    <n v="0"/>
    <n v="0"/>
    <n v="0"/>
    <n v="0"/>
    <n v="0"/>
    <n v="0"/>
    <s v="OFF"/>
    <n v="0"/>
  </r>
  <r>
    <s v="Del Libertador General Bernardo O’Higgins"/>
    <x v="176"/>
    <n v="6110"/>
    <x v="167"/>
    <s v="611044060"/>
    <n v="0"/>
    <n v="0"/>
    <n v="0"/>
    <n v="0"/>
    <n v="0"/>
    <n v="0"/>
    <n v="0"/>
    <n v="0"/>
    <s v="OFF"/>
    <n v="0"/>
  </r>
  <r>
    <s v="Del Libertador General Bernardo O’Higgins"/>
    <x v="176"/>
    <n v="6110"/>
    <x v="168"/>
    <s v="611044061"/>
    <n v="0"/>
    <n v="0"/>
    <n v="0"/>
    <n v="0"/>
    <n v="0"/>
    <n v="0"/>
    <n v="0"/>
    <n v="0"/>
    <s v="OFF"/>
    <n v="0"/>
  </r>
  <r>
    <s v="Del Libertador General Bernardo O’Higgins"/>
    <x v="176"/>
    <n v="6110"/>
    <x v="169"/>
    <s v="611044062"/>
    <n v="0"/>
    <n v="0"/>
    <n v="0"/>
    <n v="0"/>
    <n v="0"/>
    <n v="0"/>
    <n v="0"/>
    <n v="0"/>
    <s v="OFF"/>
    <n v="0"/>
  </r>
  <r>
    <s v="Del Libertador General Bernardo O’Higgins"/>
    <x v="176"/>
    <n v="6110"/>
    <x v="170"/>
    <s v="611044063"/>
    <n v="0"/>
    <n v="0"/>
    <n v="0"/>
    <n v="0"/>
    <n v="0"/>
    <n v="0"/>
    <n v="0"/>
    <n v="0"/>
    <s v="OFF"/>
    <n v="0"/>
  </r>
  <r>
    <s v="Del Libertador General Bernardo O’Higgins"/>
    <x v="176"/>
    <n v="6110"/>
    <x v="171"/>
    <s v="611044064"/>
    <n v="0"/>
    <n v="0"/>
    <n v="0"/>
    <n v="0"/>
    <n v="0"/>
    <n v="0"/>
    <n v="0"/>
    <n v="0"/>
    <s v="OFF"/>
    <n v="0"/>
  </r>
  <r>
    <s v="Del Libertador General Bernardo O’Higgins"/>
    <x v="176"/>
    <n v="6110"/>
    <x v="172"/>
    <s v="611044065"/>
    <n v="0"/>
    <n v="0"/>
    <n v="0"/>
    <n v="0"/>
    <n v="0"/>
    <n v="0"/>
    <n v="0"/>
    <n v="0"/>
    <s v="OFF"/>
    <n v="0"/>
  </r>
  <r>
    <s v="Del Libertador General Bernardo O’Higgins"/>
    <x v="176"/>
    <n v="6110"/>
    <x v="173"/>
    <s v="611044066"/>
    <n v="0"/>
    <n v="0"/>
    <n v="0"/>
    <n v="0"/>
    <n v="0"/>
    <n v="0"/>
    <n v="0"/>
    <n v="0"/>
    <s v="OFF"/>
    <n v="0"/>
  </r>
  <r>
    <s v="Del Libertador General Bernardo O’Higgins"/>
    <x v="176"/>
    <n v="6110"/>
    <x v="174"/>
    <s v="611044067"/>
    <n v="0"/>
    <n v="0"/>
    <n v="0"/>
    <n v="0"/>
    <n v="0"/>
    <n v="0"/>
    <n v="0"/>
    <n v="0"/>
    <s v="OFF"/>
    <n v="0"/>
  </r>
  <r>
    <s v="Del Libertador General Bernardo O’Higgins"/>
    <x v="176"/>
    <n v="6110"/>
    <x v="175"/>
    <s v="611044068"/>
    <n v="0"/>
    <n v="0"/>
    <n v="0"/>
    <n v="0"/>
    <n v="0"/>
    <n v="0"/>
    <n v="0"/>
    <n v="0"/>
    <s v="OFF"/>
    <n v="0"/>
  </r>
  <r>
    <s v="Del Libertador General Bernardo O’Higgins"/>
    <x v="176"/>
    <n v="6110"/>
    <x v="176"/>
    <s v="611044069"/>
    <n v="0"/>
    <n v="0"/>
    <n v="0"/>
    <n v="0"/>
    <n v="0"/>
    <n v="0"/>
    <n v="0"/>
    <n v="0"/>
    <s v="OFF"/>
    <n v="0"/>
  </r>
  <r>
    <s v="Del Libertador General Bernardo O’Higgins"/>
    <x v="176"/>
    <n v="6110"/>
    <x v="177"/>
    <s v="611044070"/>
    <n v="0"/>
    <n v="0"/>
    <n v="0"/>
    <n v="0"/>
    <n v="0"/>
    <n v="0"/>
    <n v="0"/>
    <n v="0"/>
    <s v="OFF"/>
    <n v="0"/>
  </r>
  <r>
    <s v="Del Libertador General Bernardo O’Higgins"/>
    <x v="176"/>
    <n v="6110"/>
    <x v="178"/>
    <s v="611044071"/>
    <n v="0"/>
    <n v="0"/>
    <n v="0"/>
    <n v="0"/>
    <n v="0"/>
    <n v="0"/>
    <n v="0"/>
    <n v="0"/>
    <s v="OFF"/>
    <n v="0"/>
  </r>
  <r>
    <s v="Del Libertador General Bernardo O’Higgins"/>
    <x v="176"/>
    <n v="6110"/>
    <x v="179"/>
    <s v="611044072"/>
    <n v="0"/>
    <n v="0"/>
    <n v="0"/>
    <n v="0"/>
    <n v="0"/>
    <n v="0"/>
    <n v="0"/>
    <n v="0"/>
    <s v="OFF"/>
    <n v="0"/>
  </r>
  <r>
    <s v="Del Libertador General Bernardo O’Higgins"/>
    <x v="176"/>
    <n v="6110"/>
    <x v="180"/>
    <s v="611044073"/>
    <n v="0"/>
    <n v="0"/>
    <n v="0"/>
    <n v="0"/>
    <n v="0"/>
    <n v="0"/>
    <n v="0"/>
    <n v="0"/>
    <s v="OFF"/>
    <n v="0"/>
  </r>
  <r>
    <s v="Del Libertador General Bernardo O’Higgins"/>
    <x v="176"/>
    <n v="6110"/>
    <x v="181"/>
    <s v="611044074"/>
    <n v="0"/>
    <n v="0"/>
    <n v="0"/>
    <n v="0"/>
    <n v="0"/>
    <n v="0"/>
    <n v="0"/>
    <n v="0"/>
    <s v="OFF"/>
    <n v="0"/>
  </r>
  <r>
    <s v="Del Libertador General Bernardo O’Higgins"/>
    <x v="176"/>
    <n v="6110"/>
    <x v="182"/>
    <s v="611044075"/>
    <n v="0"/>
    <n v="0"/>
    <n v="0"/>
    <n v="0"/>
    <n v="0"/>
    <n v="0"/>
    <n v="0"/>
    <n v="0"/>
    <s v="OFF"/>
    <n v="0"/>
  </r>
  <r>
    <s v="Del Libertador General Bernardo O’Higgins"/>
    <x v="176"/>
    <n v="6110"/>
    <x v="183"/>
    <s v="611044076"/>
    <n v="0"/>
    <n v="0"/>
    <n v="0"/>
    <n v="0"/>
    <n v="0"/>
    <n v="0"/>
    <n v="0"/>
    <n v="0"/>
    <s v="OFF"/>
    <n v="0"/>
  </r>
  <r>
    <s v="Del Libertador General Bernardo O’Higgins"/>
    <x v="176"/>
    <n v="6110"/>
    <x v="184"/>
    <s v="611044077"/>
    <n v="0"/>
    <n v="0"/>
    <n v="0"/>
    <n v="0"/>
    <n v="0"/>
    <n v="0"/>
    <n v="0"/>
    <n v="0"/>
    <s v="OFF"/>
    <n v="0"/>
  </r>
  <r>
    <s v="Del Libertador General Bernardo O’Higgins"/>
    <x v="176"/>
    <n v="6110"/>
    <x v="185"/>
    <s v="611044078"/>
    <n v="0"/>
    <n v="0"/>
    <n v="0"/>
    <n v="0"/>
    <n v="0"/>
    <n v="0"/>
    <n v="0"/>
    <n v="0"/>
    <s v="OFF"/>
    <n v="0"/>
  </r>
  <r>
    <s v="Del Libertador General Bernardo O’Higgins"/>
    <x v="176"/>
    <n v="6110"/>
    <x v="186"/>
    <s v="611044079"/>
    <n v="0"/>
    <n v="0"/>
    <n v="0"/>
    <n v="0"/>
    <n v="0"/>
    <n v="0"/>
    <n v="0"/>
    <n v="0"/>
    <s v="OFF"/>
    <n v="0"/>
  </r>
  <r>
    <s v="Del Libertador General Bernardo O’Higgins"/>
    <x v="176"/>
    <n v="6110"/>
    <x v="187"/>
    <s v="611044080"/>
    <n v="0"/>
    <n v="0"/>
    <n v="0"/>
    <n v="0"/>
    <n v="0"/>
    <n v="0"/>
    <n v="0"/>
    <n v="0"/>
    <s v="OFF"/>
    <n v="0"/>
  </r>
  <r>
    <s v="Del Libertador General Bernardo O’Higgins"/>
    <x v="176"/>
    <n v="6110"/>
    <x v="188"/>
    <s v="611044081"/>
    <n v="0"/>
    <n v="0"/>
    <n v="0"/>
    <n v="0"/>
    <n v="0"/>
    <n v="0"/>
    <n v="0"/>
    <n v="0"/>
    <s v="OFF"/>
    <n v="0"/>
  </r>
  <r>
    <s v="Del Libertador General Bernardo O’Higgins"/>
    <x v="176"/>
    <n v="6110"/>
    <x v="189"/>
    <s v="611044082"/>
    <n v="0"/>
    <n v="0"/>
    <n v="0"/>
    <n v="0"/>
    <n v="0"/>
    <n v="0"/>
    <n v="0"/>
    <n v="0"/>
    <s v="OFF"/>
    <n v="0"/>
  </r>
  <r>
    <s v="Del Libertador General Bernardo O’Higgins"/>
    <x v="176"/>
    <n v="6110"/>
    <x v="190"/>
    <s v="611044083"/>
    <n v="0"/>
    <n v="0"/>
    <n v="0"/>
    <n v="0"/>
    <n v="0"/>
    <n v="0"/>
    <n v="0"/>
    <n v="0"/>
    <s v="OFF"/>
    <n v="0"/>
  </r>
  <r>
    <s v="Del Libertador General Bernardo O’Higgins"/>
    <x v="176"/>
    <n v="6110"/>
    <x v="191"/>
    <s v="611044084"/>
    <n v="0"/>
    <n v="0"/>
    <n v="0"/>
    <n v="0"/>
    <n v="0"/>
    <n v="0"/>
    <n v="0"/>
    <n v="0"/>
    <s v="OFF"/>
    <n v="0"/>
  </r>
  <r>
    <s v="Del Libertador General Bernardo O’Higgins"/>
    <x v="176"/>
    <n v="6110"/>
    <x v="192"/>
    <s v="611044085"/>
    <n v="0"/>
    <n v="0"/>
    <n v="0"/>
    <n v="0"/>
    <n v="0"/>
    <n v="0"/>
    <n v="0"/>
    <n v="0"/>
    <s v="OFF"/>
    <n v="0"/>
  </r>
  <r>
    <s v="Biobio"/>
    <x v="177"/>
    <n v="8305"/>
    <x v="0"/>
    <s v="830543893"/>
    <n v="0"/>
    <n v="0"/>
    <n v="0"/>
    <n v="0"/>
    <n v="0"/>
    <n v="0"/>
    <n v="0"/>
    <n v="0"/>
    <s v="OFF"/>
    <n v="36"/>
  </r>
  <r>
    <s v="Biobio"/>
    <x v="177"/>
    <n v="8305"/>
    <x v="1"/>
    <s v="830543894"/>
    <n v="0"/>
    <n v="0"/>
    <n v="0"/>
    <n v="0"/>
    <n v="0"/>
    <n v="0"/>
    <n v="0"/>
    <n v="0"/>
    <s v="OFF"/>
    <n v="36"/>
  </r>
  <r>
    <s v="Biobio"/>
    <x v="177"/>
    <n v="8305"/>
    <x v="2"/>
    <s v="830543895"/>
    <n v="0"/>
    <n v="0"/>
    <n v="0"/>
    <n v="0"/>
    <n v="0"/>
    <n v="0"/>
    <n v="0"/>
    <n v="0"/>
    <s v="OFF"/>
    <n v="36"/>
  </r>
  <r>
    <s v="Biobio"/>
    <x v="177"/>
    <n v="8305"/>
    <x v="3"/>
    <s v="830543896"/>
    <n v="0"/>
    <n v="0"/>
    <n v="0"/>
    <n v="0"/>
    <n v="0"/>
    <n v="0"/>
    <n v="0"/>
    <n v="0"/>
    <s v="OFF"/>
    <n v="36"/>
  </r>
  <r>
    <s v="Biobio"/>
    <x v="177"/>
    <n v="8305"/>
    <x v="4"/>
    <s v="830543897"/>
    <n v="0"/>
    <n v="0"/>
    <n v="0"/>
    <n v="0"/>
    <n v="0"/>
    <n v="0"/>
    <n v="0"/>
    <n v="0"/>
    <s v="OFF"/>
    <n v="36"/>
  </r>
  <r>
    <s v="Biobio"/>
    <x v="177"/>
    <n v="8305"/>
    <x v="5"/>
    <s v="830543898"/>
    <n v="0"/>
    <n v="0"/>
    <n v="0"/>
    <n v="0"/>
    <n v="0"/>
    <n v="0"/>
    <n v="0"/>
    <n v="0"/>
    <s v="OFF"/>
    <n v="36"/>
  </r>
  <r>
    <s v="Biobio"/>
    <x v="177"/>
    <n v="8305"/>
    <x v="6"/>
    <s v="830543899"/>
    <n v="0"/>
    <n v="0"/>
    <n v="0"/>
    <n v="0"/>
    <n v="0"/>
    <n v="0"/>
    <n v="0"/>
    <n v="0"/>
    <s v="OFF"/>
    <n v="36"/>
  </r>
  <r>
    <s v="Biobio"/>
    <x v="177"/>
    <n v="8305"/>
    <x v="7"/>
    <s v="830543900"/>
    <n v="0"/>
    <n v="0"/>
    <n v="0"/>
    <n v="0"/>
    <n v="0"/>
    <n v="0"/>
    <n v="0"/>
    <n v="0"/>
    <s v="OFF"/>
    <n v="36"/>
  </r>
  <r>
    <s v="Biobio"/>
    <x v="177"/>
    <n v="8305"/>
    <x v="8"/>
    <s v="830543901"/>
    <n v="0"/>
    <n v="0"/>
    <n v="0"/>
    <n v="0"/>
    <n v="0"/>
    <n v="0"/>
    <n v="0"/>
    <n v="0"/>
    <s v="OFF"/>
    <n v="36"/>
  </r>
  <r>
    <s v="Biobio"/>
    <x v="177"/>
    <n v="8305"/>
    <x v="9"/>
    <s v="830543902"/>
    <n v="0"/>
    <n v="0"/>
    <n v="0"/>
    <n v="0"/>
    <n v="0"/>
    <n v="0"/>
    <n v="0"/>
    <n v="0"/>
    <s v="OFF"/>
    <n v="36"/>
  </r>
  <r>
    <s v="Biobio"/>
    <x v="177"/>
    <n v="8305"/>
    <x v="10"/>
    <s v="830543903"/>
    <n v="0"/>
    <n v="0"/>
    <n v="0"/>
    <n v="0"/>
    <n v="0"/>
    <n v="0"/>
    <n v="0"/>
    <n v="0"/>
    <s v="OFF"/>
    <n v="36"/>
  </r>
  <r>
    <s v="Biobio"/>
    <x v="177"/>
    <n v="8305"/>
    <x v="11"/>
    <s v="830543904"/>
    <n v="0"/>
    <n v="0"/>
    <n v="0"/>
    <n v="0"/>
    <n v="0"/>
    <n v="0"/>
    <n v="0"/>
    <n v="0"/>
    <s v="OFF"/>
    <n v="36"/>
  </r>
  <r>
    <s v="Biobio"/>
    <x v="177"/>
    <n v="8305"/>
    <x v="12"/>
    <s v="830543905"/>
    <n v="0"/>
    <n v="0"/>
    <n v="0"/>
    <n v="0"/>
    <n v="0"/>
    <n v="0"/>
    <n v="0"/>
    <n v="0"/>
    <s v="OFF"/>
    <n v="36"/>
  </r>
  <r>
    <s v="Biobio"/>
    <x v="177"/>
    <n v="8305"/>
    <x v="13"/>
    <s v="830543906"/>
    <n v="0"/>
    <n v="0"/>
    <n v="0"/>
    <n v="0"/>
    <n v="0"/>
    <n v="0"/>
    <n v="0"/>
    <n v="0"/>
    <s v="OFF"/>
    <n v="36"/>
  </r>
  <r>
    <s v="Biobio"/>
    <x v="177"/>
    <n v="8305"/>
    <x v="14"/>
    <s v="830543907"/>
    <n v="0"/>
    <n v="0"/>
    <n v="0"/>
    <n v="0"/>
    <n v="0"/>
    <n v="0"/>
    <n v="0"/>
    <n v="0"/>
    <s v="OFF"/>
    <n v="36"/>
  </r>
  <r>
    <s v="Biobio"/>
    <x v="177"/>
    <n v="8305"/>
    <x v="15"/>
    <s v="830543908"/>
    <n v="0"/>
    <n v="0"/>
    <n v="0"/>
    <n v="0"/>
    <n v="0"/>
    <n v="0"/>
    <n v="0"/>
    <n v="0"/>
    <s v="OFF"/>
    <n v="36"/>
  </r>
  <r>
    <s v="Biobio"/>
    <x v="177"/>
    <n v="8305"/>
    <x v="16"/>
    <s v="830543909"/>
    <n v="0"/>
    <n v="0"/>
    <n v="0"/>
    <n v="0"/>
    <n v="0"/>
    <n v="0"/>
    <n v="0"/>
    <n v="0"/>
    <s v="OFF"/>
    <n v="36"/>
  </r>
  <r>
    <s v="Biobio"/>
    <x v="177"/>
    <n v="8305"/>
    <x v="17"/>
    <s v="830543910"/>
    <n v="0"/>
    <n v="0"/>
    <n v="0"/>
    <n v="0"/>
    <n v="0"/>
    <n v="0"/>
    <n v="0"/>
    <n v="0"/>
    <s v="OFF"/>
    <n v="36"/>
  </r>
  <r>
    <s v="Biobio"/>
    <x v="177"/>
    <n v="8305"/>
    <x v="18"/>
    <s v="830543911"/>
    <n v="0"/>
    <n v="0"/>
    <n v="0"/>
    <n v="0"/>
    <n v="0"/>
    <n v="0"/>
    <n v="0"/>
    <n v="0"/>
    <s v="OFF"/>
    <n v="36"/>
  </r>
  <r>
    <s v="Biobio"/>
    <x v="177"/>
    <n v="8305"/>
    <x v="19"/>
    <s v="830543912"/>
    <n v="0"/>
    <n v="0"/>
    <n v="0"/>
    <n v="0"/>
    <n v="0"/>
    <n v="0"/>
    <n v="0"/>
    <n v="0"/>
    <s v="OFF"/>
    <n v="36"/>
  </r>
  <r>
    <s v="Biobio"/>
    <x v="177"/>
    <n v="8305"/>
    <x v="20"/>
    <s v="830543913"/>
    <n v="0"/>
    <n v="0"/>
    <n v="0"/>
    <n v="0"/>
    <n v="0"/>
    <n v="0"/>
    <n v="0"/>
    <n v="0"/>
    <s v="OFF"/>
    <n v="36"/>
  </r>
  <r>
    <s v="Biobio"/>
    <x v="177"/>
    <n v="8305"/>
    <x v="21"/>
    <s v="830543914"/>
    <n v="0"/>
    <n v="0"/>
    <n v="0"/>
    <n v="0"/>
    <n v="0"/>
    <n v="0"/>
    <n v="0"/>
    <n v="0"/>
    <s v="OFF"/>
    <n v="36"/>
  </r>
  <r>
    <s v="Biobio"/>
    <x v="177"/>
    <n v="8305"/>
    <x v="22"/>
    <s v="830543915"/>
    <n v="0"/>
    <n v="0"/>
    <n v="0"/>
    <n v="0"/>
    <n v="0"/>
    <n v="0"/>
    <n v="0"/>
    <n v="0"/>
    <s v="OFF"/>
    <n v="36"/>
  </r>
  <r>
    <s v="Biobio"/>
    <x v="177"/>
    <n v="8305"/>
    <x v="23"/>
    <s v="830543916"/>
    <n v="1"/>
    <n v="1"/>
    <n v="0"/>
    <n v="1"/>
    <n v="0"/>
    <n v="0"/>
    <n v="1"/>
    <n v="0"/>
    <s v="START"/>
    <n v="36"/>
  </r>
  <r>
    <s v="Biobio"/>
    <x v="177"/>
    <n v="8305"/>
    <x v="24"/>
    <s v="830543917"/>
    <n v="0"/>
    <n v="1"/>
    <n v="0"/>
    <n v="1"/>
    <n v="0"/>
    <n v="0"/>
    <n v="2"/>
    <n v="0"/>
    <s v="ON"/>
    <n v="36"/>
  </r>
  <r>
    <s v="Biobio"/>
    <x v="177"/>
    <n v="8305"/>
    <x v="25"/>
    <s v="830543918"/>
    <n v="0"/>
    <n v="1"/>
    <n v="0"/>
    <n v="1"/>
    <n v="0"/>
    <n v="0"/>
    <n v="3"/>
    <n v="0"/>
    <s v="ON"/>
    <n v="36"/>
  </r>
  <r>
    <s v="Biobio"/>
    <x v="177"/>
    <n v="8305"/>
    <x v="26"/>
    <s v="830543919"/>
    <n v="5"/>
    <n v="6"/>
    <n v="0"/>
    <n v="6"/>
    <n v="0"/>
    <n v="0"/>
    <n v="4"/>
    <n v="0"/>
    <s v="ON"/>
    <n v="36"/>
  </r>
  <r>
    <s v="Biobio"/>
    <x v="177"/>
    <n v="8305"/>
    <x v="27"/>
    <s v="830543920"/>
    <n v="0"/>
    <n v="6"/>
    <n v="0"/>
    <n v="6"/>
    <n v="0"/>
    <n v="0"/>
    <n v="5"/>
    <n v="0"/>
    <s v="ON"/>
    <n v="36"/>
  </r>
  <r>
    <s v="Biobio"/>
    <x v="177"/>
    <n v="8305"/>
    <x v="28"/>
    <s v="830543921"/>
    <n v="0"/>
    <n v="6"/>
    <n v="0"/>
    <n v="6"/>
    <n v="0"/>
    <n v="0"/>
    <n v="6"/>
    <n v="0"/>
    <s v="ON"/>
    <n v="36"/>
  </r>
  <r>
    <s v="Biobio"/>
    <x v="177"/>
    <n v="8305"/>
    <x v="29"/>
    <s v="830543922"/>
    <n v="0"/>
    <n v="6"/>
    <n v="0"/>
    <n v="6"/>
    <n v="0"/>
    <n v="0"/>
    <n v="7"/>
    <n v="0"/>
    <s v="ON"/>
    <n v="36"/>
  </r>
  <r>
    <s v="Biobio"/>
    <x v="177"/>
    <n v="8305"/>
    <x v="30"/>
    <s v="830543923"/>
    <n v="0"/>
    <n v="6"/>
    <n v="0"/>
    <n v="6"/>
    <n v="0"/>
    <n v="0"/>
    <n v="8"/>
    <n v="0"/>
    <s v="ON"/>
    <n v="36"/>
  </r>
  <r>
    <s v="Biobio"/>
    <x v="177"/>
    <n v="8305"/>
    <x v="31"/>
    <s v="830543924"/>
    <n v="0"/>
    <n v="6"/>
    <n v="0"/>
    <n v="6"/>
    <n v="0"/>
    <n v="0"/>
    <n v="9"/>
    <n v="0"/>
    <s v="ON"/>
    <n v="36"/>
  </r>
  <r>
    <s v="Biobio"/>
    <x v="177"/>
    <n v="8305"/>
    <x v="32"/>
    <s v="830543925"/>
    <n v="0"/>
    <n v="6"/>
    <n v="0"/>
    <n v="6"/>
    <n v="0"/>
    <n v="0"/>
    <n v="10"/>
    <n v="0"/>
    <s v="ON"/>
    <n v="36"/>
  </r>
  <r>
    <s v="Biobio"/>
    <x v="177"/>
    <n v="8305"/>
    <x v="33"/>
    <s v="830543926"/>
    <n v="0"/>
    <n v="6"/>
    <n v="0"/>
    <n v="6"/>
    <n v="0"/>
    <n v="0"/>
    <n v="11"/>
    <n v="0"/>
    <s v="ON"/>
    <n v="36"/>
  </r>
  <r>
    <s v="Biobio"/>
    <x v="177"/>
    <n v="8305"/>
    <x v="34"/>
    <s v="830543927"/>
    <n v="0"/>
    <n v="6"/>
    <n v="0"/>
    <n v="6"/>
    <n v="0"/>
    <n v="0"/>
    <n v="12"/>
    <n v="0"/>
    <s v="ON"/>
    <n v="36"/>
  </r>
  <r>
    <s v="Biobio"/>
    <x v="177"/>
    <n v="8305"/>
    <x v="35"/>
    <s v="830543928"/>
    <n v="0"/>
    <n v="6"/>
    <n v="0"/>
    <n v="6"/>
    <n v="0"/>
    <n v="0"/>
    <n v="13"/>
    <n v="0"/>
    <s v="ON"/>
    <n v="36"/>
  </r>
  <r>
    <s v="Biobio"/>
    <x v="177"/>
    <n v="8305"/>
    <x v="36"/>
    <s v="830543929"/>
    <n v="0"/>
    <n v="6"/>
    <n v="0"/>
    <n v="6"/>
    <n v="0"/>
    <n v="0"/>
    <n v="14"/>
    <n v="0"/>
    <s v="ON"/>
    <n v="36"/>
  </r>
  <r>
    <s v="Biobio"/>
    <x v="177"/>
    <n v="8305"/>
    <x v="37"/>
    <s v="830543930"/>
    <n v="0"/>
    <n v="6"/>
    <n v="0"/>
    <n v="5"/>
    <n v="1"/>
    <n v="1"/>
    <n v="15"/>
    <n v="0"/>
    <s v="ON"/>
    <n v="36"/>
  </r>
  <r>
    <s v="Biobio"/>
    <x v="177"/>
    <n v="8305"/>
    <x v="38"/>
    <s v="830543931"/>
    <n v="0"/>
    <n v="6"/>
    <n v="0"/>
    <n v="5"/>
    <n v="1"/>
    <n v="0"/>
    <n v="16"/>
    <n v="0"/>
    <s v="ON"/>
    <n v="36"/>
  </r>
  <r>
    <s v="Biobio"/>
    <x v="177"/>
    <n v="8305"/>
    <x v="39"/>
    <s v="830543932"/>
    <n v="0"/>
    <n v="6"/>
    <n v="0"/>
    <n v="5"/>
    <n v="1"/>
    <n v="0"/>
    <n v="17"/>
    <n v="0"/>
    <s v="ON"/>
    <n v="36"/>
  </r>
  <r>
    <s v="Biobio"/>
    <x v="177"/>
    <n v="8305"/>
    <x v="40"/>
    <s v="830543933"/>
    <n v="0"/>
    <n v="6"/>
    <n v="0"/>
    <n v="0"/>
    <n v="6"/>
    <n v="5"/>
    <n v="18"/>
    <n v="0"/>
    <s v="ON"/>
    <n v="36"/>
  </r>
  <r>
    <s v="Biobio"/>
    <x v="177"/>
    <n v="8305"/>
    <x v="41"/>
    <s v="830543934"/>
    <n v="0"/>
    <n v="6"/>
    <n v="0"/>
    <n v="0"/>
    <n v="6"/>
    <n v="0"/>
    <n v="19"/>
    <n v="0"/>
    <s v="ON"/>
    <n v="36"/>
  </r>
  <r>
    <s v="Biobio"/>
    <x v="177"/>
    <n v="8305"/>
    <x v="42"/>
    <s v="830543935"/>
    <n v="0"/>
    <n v="6"/>
    <n v="0"/>
    <n v="0"/>
    <n v="6"/>
    <n v="0"/>
    <n v="20"/>
    <n v="0"/>
    <s v="ON"/>
    <n v="36"/>
  </r>
  <r>
    <s v="Biobio"/>
    <x v="177"/>
    <n v="8305"/>
    <x v="43"/>
    <s v="830543936"/>
    <n v="0"/>
    <n v="6"/>
    <n v="0"/>
    <n v="0"/>
    <n v="6"/>
    <n v="0"/>
    <n v="21"/>
    <n v="0"/>
    <s v="ON"/>
    <n v="36"/>
  </r>
  <r>
    <s v="Biobio"/>
    <x v="177"/>
    <n v="8305"/>
    <x v="44"/>
    <s v="830543937"/>
    <n v="0"/>
    <n v="6"/>
    <n v="0"/>
    <n v="0"/>
    <n v="6"/>
    <n v="0"/>
    <n v="22"/>
    <n v="0"/>
    <s v="ON"/>
    <n v="36"/>
  </r>
  <r>
    <s v="Biobio"/>
    <x v="177"/>
    <n v="8305"/>
    <x v="45"/>
    <s v="830543938"/>
    <n v="0"/>
    <n v="6"/>
    <n v="0"/>
    <n v="0"/>
    <n v="6"/>
    <n v="0"/>
    <n v="23"/>
    <n v="0"/>
    <s v="ON"/>
    <n v="36"/>
  </r>
  <r>
    <s v="Biobio"/>
    <x v="177"/>
    <n v="8305"/>
    <x v="46"/>
    <s v="830543939"/>
    <n v="0"/>
    <n v="6"/>
    <n v="0"/>
    <n v="0"/>
    <n v="6"/>
    <n v="0"/>
    <n v="24"/>
    <n v="0"/>
    <s v="ON"/>
    <n v="36"/>
  </r>
  <r>
    <s v="Biobio"/>
    <x v="177"/>
    <n v="8305"/>
    <x v="47"/>
    <s v="830543940"/>
    <n v="0"/>
    <n v="6"/>
    <n v="0"/>
    <n v="0"/>
    <n v="6"/>
    <n v="0"/>
    <n v="25"/>
    <n v="0"/>
    <s v="ON"/>
    <n v="36"/>
  </r>
  <r>
    <s v="Biobio"/>
    <x v="177"/>
    <n v="8305"/>
    <x v="48"/>
    <s v="830543941"/>
    <n v="0"/>
    <n v="6"/>
    <n v="0"/>
    <n v="0"/>
    <n v="6"/>
    <n v="0"/>
    <n v="26"/>
    <n v="0"/>
    <s v="ON"/>
    <n v="36"/>
  </r>
  <r>
    <s v="Biobio"/>
    <x v="177"/>
    <n v="8305"/>
    <x v="49"/>
    <s v="830543942"/>
    <n v="0"/>
    <n v="6"/>
    <n v="0"/>
    <n v="0"/>
    <n v="6"/>
    <n v="0"/>
    <n v="27"/>
    <n v="0"/>
    <s v="ON"/>
    <n v="36"/>
  </r>
  <r>
    <s v="Biobio"/>
    <x v="177"/>
    <n v="8305"/>
    <x v="50"/>
    <s v="830543943"/>
    <n v="0"/>
    <n v="6"/>
    <n v="0"/>
    <n v="0"/>
    <n v="6"/>
    <n v="0"/>
    <n v="28"/>
    <n v="0"/>
    <s v="ON"/>
    <n v="36"/>
  </r>
  <r>
    <s v="Biobio"/>
    <x v="177"/>
    <n v="8305"/>
    <x v="51"/>
    <s v="830543944"/>
    <n v="0"/>
    <n v="6"/>
    <n v="0"/>
    <n v="0"/>
    <n v="6"/>
    <n v="0"/>
    <n v="29"/>
    <n v="0"/>
    <s v="ON"/>
    <n v="36"/>
  </r>
  <r>
    <s v="Biobio"/>
    <x v="177"/>
    <n v="8305"/>
    <x v="52"/>
    <s v="830543945"/>
    <n v="0"/>
    <n v="6"/>
    <n v="0"/>
    <n v="0"/>
    <n v="6"/>
    <n v="0"/>
    <n v="30"/>
    <n v="0"/>
    <s v="ON"/>
    <n v="36"/>
  </r>
  <r>
    <s v="Biobio"/>
    <x v="177"/>
    <n v="8305"/>
    <x v="53"/>
    <s v="830543946"/>
    <n v="0"/>
    <n v="6"/>
    <n v="0"/>
    <n v="0"/>
    <n v="6"/>
    <n v="0"/>
    <n v="31"/>
    <n v="0"/>
    <s v="ON"/>
    <n v="36"/>
  </r>
  <r>
    <s v="Biobio"/>
    <x v="177"/>
    <n v="8305"/>
    <x v="54"/>
    <s v="830543947"/>
    <n v="0"/>
    <n v="6"/>
    <n v="0"/>
    <n v="0"/>
    <n v="6"/>
    <n v="0"/>
    <n v="32"/>
    <n v="0"/>
    <s v="ON"/>
    <n v="36"/>
  </r>
  <r>
    <s v="Biobio"/>
    <x v="177"/>
    <n v="8305"/>
    <x v="55"/>
    <s v="830543948"/>
    <n v="0"/>
    <n v="6"/>
    <n v="0"/>
    <n v="0"/>
    <n v="6"/>
    <n v="0"/>
    <n v="33"/>
    <n v="0"/>
    <s v="ON"/>
    <n v="36"/>
  </r>
  <r>
    <s v="Biobio"/>
    <x v="177"/>
    <n v="8305"/>
    <x v="56"/>
    <s v="830543949"/>
    <n v="0"/>
    <n v="6"/>
    <n v="0"/>
    <n v="0"/>
    <n v="6"/>
    <n v="0"/>
    <n v="34"/>
    <n v="0"/>
    <s v="ON"/>
    <n v="36"/>
  </r>
  <r>
    <s v="Biobio"/>
    <x v="177"/>
    <n v="8305"/>
    <x v="57"/>
    <s v="830543950"/>
    <n v="0"/>
    <n v="6"/>
    <n v="0"/>
    <n v="0"/>
    <n v="6"/>
    <n v="0"/>
    <n v="35"/>
    <n v="0"/>
    <s v="ON"/>
    <n v="36"/>
  </r>
  <r>
    <s v="Biobio"/>
    <x v="177"/>
    <n v="8305"/>
    <x v="58"/>
    <s v="830543951"/>
    <n v="0"/>
    <n v="6"/>
    <n v="0"/>
    <n v="0"/>
    <n v="6"/>
    <n v="0"/>
    <n v="36"/>
    <n v="0"/>
    <s v="ON"/>
    <n v="36"/>
  </r>
  <r>
    <s v="Biobio"/>
    <x v="177"/>
    <n v="8305"/>
    <x v="59"/>
    <s v="830543952"/>
    <n v="0"/>
    <n v="6"/>
    <n v="0"/>
    <n v="0"/>
    <n v="6"/>
    <n v="0"/>
    <n v="37"/>
    <n v="0"/>
    <s v="OUT TIME"/>
    <n v="36"/>
  </r>
  <r>
    <s v="Biobio"/>
    <x v="177"/>
    <n v="8305"/>
    <x v="60"/>
    <s v="830543953"/>
    <n v="0"/>
    <n v="6"/>
    <n v="0"/>
    <n v="0"/>
    <n v="6"/>
    <n v="0"/>
    <n v="38"/>
    <n v="0"/>
    <s v="OUT TIME"/>
    <n v="36"/>
  </r>
  <r>
    <s v="Biobio"/>
    <x v="177"/>
    <n v="8305"/>
    <x v="61"/>
    <s v="830543954"/>
    <n v="0"/>
    <n v="6"/>
    <n v="0"/>
    <n v="0"/>
    <n v="6"/>
    <n v="0"/>
    <n v="39"/>
    <n v="0"/>
    <s v="OUT TIME"/>
    <n v="36"/>
  </r>
  <r>
    <s v="Biobio"/>
    <x v="177"/>
    <n v="8305"/>
    <x v="62"/>
    <s v="830543955"/>
    <n v="0"/>
    <n v="6"/>
    <n v="0"/>
    <n v="0"/>
    <n v="6"/>
    <n v="0"/>
    <n v="40"/>
    <n v="0"/>
    <s v="OUT TIME"/>
    <n v="36"/>
  </r>
  <r>
    <s v="Biobio"/>
    <x v="177"/>
    <n v="8305"/>
    <x v="63"/>
    <s v="830543956"/>
    <n v="0"/>
    <n v="6"/>
    <n v="0"/>
    <n v="0"/>
    <n v="6"/>
    <n v="0"/>
    <n v="41"/>
    <n v="0"/>
    <s v="OUT TIME"/>
    <n v="36"/>
  </r>
  <r>
    <s v="Biobio"/>
    <x v="177"/>
    <n v="8305"/>
    <x v="64"/>
    <s v="830543957"/>
    <n v="0"/>
    <n v="6"/>
    <n v="0"/>
    <n v="0"/>
    <n v="6"/>
    <n v="0"/>
    <n v="42"/>
    <n v="0"/>
    <s v="OUT TIME"/>
    <n v="36"/>
  </r>
  <r>
    <s v="Biobio"/>
    <x v="177"/>
    <n v="8305"/>
    <x v="65"/>
    <s v="830543958"/>
    <n v="0"/>
    <n v="6"/>
    <n v="0"/>
    <n v="0"/>
    <n v="6"/>
    <n v="0"/>
    <n v="43"/>
    <n v="0"/>
    <s v="OUT TIME"/>
    <n v="36"/>
  </r>
  <r>
    <s v="Biobio"/>
    <x v="177"/>
    <n v="8305"/>
    <x v="66"/>
    <s v="830543959"/>
    <n v="0"/>
    <n v="6"/>
    <n v="0"/>
    <n v="0"/>
    <n v="6"/>
    <n v="0"/>
    <n v="44"/>
    <n v="0"/>
    <s v="OUT TIME"/>
    <n v="36"/>
  </r>
  <r>
    <s v="Biobio"/>
    <x v="177"/>
    <n v="8305"/>
    <x v="67"/>
    <s v="830543960"/>
    <n v="0"/>
    <n v="6"/>
    <n v="0"/>
    <n v="0"/>
    <n v="6"/>
    <n v="0"/>
    <n v="45"/>
    <n v="0"/>
    <s v="OUT TIME"/>
    <n v="36"/>
  </r>
  <r>
    <s v="Biobio"/>
    <x v="177"/>
    <n v="8305"/>
    <x v="68"/>
    <s v="830543961"/>
    <n v="0"/>
    <n v="6"/>
    <n v="0"/>
    <n v="0"/>
    <n v="6"/>
    <n v="0"/>
    <n v="46"/>
    <n v="0"/>
    <s v="OUT TIME"/>
    <n v="36"/>
  </r>
  <r>
    <s v="Biobio"/>
    <x v="177"/>
    <n v="8305"/>
    <x v="69"/>
    <s v="830543962"/>
    <n v="0"/>
    <n v="6"/>
    <n v="0"/>
    <n v="0"/>
    <n v="6"/>
    <n v="0"/>
    <n v="47"/>
    <n v="0"/>
    <s v="OUT TIME"/>
    <n v="36"/>
  </r>
  <r>
    <s v="Biobio"/>
    <x v="177"/>
    <n v="8305"/>
    <x v="70"/>
    <s v="830543963"/>
    <n v="0"/>
    <n v="6"/>
    <n v="0"/>
    <n v="0"/>
    <n v="6"/>
    <n v="0"/>
    <n v="48"/>
    <n v="0"/>
    <s v="OUT TIME"/>
    <n v="36"/>
  </r>
  <r>
    <s v="Biobio"/>
    <x v="177"/>
    <n v="8305"/>
    <x v="71"/>
    <s v="830543964"/>
    <n v="0"/>
    <n v="6"/>
    <n v="0"/>
    <n v="0"/>
    <n v="6"/>
    <n v="0"/>
    <n v="49"/>
    <n v="0"/>
    <s v="OUT TIME"/>
    <n v="36"/>
  </r>
  <r>
    <s v="Biobio"/>
    <x v="177"/>
    <n v="8305"/>
    <x v="72"/>
    <s v="830543965"/>
    <n v="0"/>
    <n v="6"/>
    <n v="0"/>
    <n v="0"/>
    <n v="6"/>
    <n v="0"/>
    <n v="50"/>
    <n v="0"/>
    <s v="OUT TIME"/>
    <n v="36"/>
  </r>
  <r>
    <s v="Biobio"/>
    <x v="177"/>
    <n v="8305"/>
    <x v="73"/>
    <s v="830543966"/>
    <n v="0"/>
    <n v="6"/>
    <n v="0"/>
    <n v="0"/>
    <n v="6"/>
    <n v="0"/>
    <n v="51"/>
    <n v="0"/>
    <s v="OUT TIME"/>
    <n v="36"/>
  </r>
  <r>
    <s v="Biobio"/>
    <x v="177"/>
    <n v="8305"/>
    <x v="74"/>
    <s v="830543967"/>
    <n v="0"/>
    <n v="6"/>
    <n v="0"/>
    <n v="0"/>
    <n v="6"/>
    <n v="0"/>
    <n v="52"/>
    <n v="0"/>
    <s v="OUT TIME"/>
    <n v="36"/>
  </r>
  <r>
    <s v="Biobio"/>
    <x v="177"/>
    <n v="8305"/>
    <x v="75"/>
    <s v="830543968"/>
    <n v="0"/>
    <n v="6"/>
    <n v="0"/>
    <n v="0"/>
    <n v="6"/>
    <n v="0"/>
    <n v="53"/>
    <n v="0"/>
    <s v="OUT TIME"/>
    <n v="36"/>
  </r>
  <r>
    <s v="Biobio"/>
    <x v="177"/>
    <n v="8305"/>
    <x v="76"/>
    <s v="830543969"/>
    <n v="0"/>
    <n v="6"/>
    <n v="0"/>
    <n v="0"/>
    <n v="6"/>
    <n v="0"/>
    <n v="54"/>
    <n v="0"/>
    <s v="OUT TIME"/>
    <n v="36"/>
  </r>
  <r>
    <s v="Biobio"/>
    <x v="177"/>
    <n v="8305"/>
    <x v="77"/>
    <s v="830543970"/>
    <n v="0"/>
    <n v="6"/>
    <n v="0"/>
    <n v="0"/>
    <n v="6"/>
    <n v="0"/>
    <n v="55"/>
    <n v="0"/>
    <s v="OUT TIME"/>
    <n v="36"/>
  </r>
  <r>
    <s v="Biobio"/>
    <x v="177"/>
    <n v="8305"/>
    <x v="78"/>
    <s v="830543971"/>
    <n v="0"/>
    <n v="6"/>
    <n v="0"/>
    <n v="0"/>
    <n v="6"/>
    <n v="0"/>
    <n v="56"/>
    <n v="0"/>
    <s v="OUT TIME"/>
    <n v="36"/>
  </r>
  <r>
    <s v="Biobio"/>
    <x v="177"/>
    <n v="8305"/>
    <x v="79"/>
    <s v="830543972"/>
    <n v="0"/>
    <n v="6"/>
    <n v="0"/>
    <n v="0"/>
    <n v="6"/>
    <n v="0"/>
    <n v="57"/>
    <n v="0"/>
    <s v="OUT TIME"/>
    <n v="36"/>
  </r>
  <r>
    <s v="Biobio"/>
    <x v="177"/>
    <n v="8305"/>
    <x v="80"/>
    <s v="830543973"/>
    <n v="0"/>
    <n v="6"/>
    <n v="0"/>
    <n v="0"/>
    <n v="6"/>
    <n v="0"/>
    <n v="58"/>
    <n v="0"/>
    <s v="OUT TIME"/>
    <n v="36"/>
  </r>
  <r>
    <s v="Biobio"/>
    <x v="177"/>
    <n v="8305"/>
    <x v="81"/>
    <s v="830543974"/>
    <n v="0"/>
    <n v="6"/>
    <n v="0"/>
    <n v="0"/>
    <n v="6"/>
    <n v="0"/>
    <n v="59"/>
    <n v="0"/>
    <s v="OUT TIME"/>
    <n v="36"/>
  </r>
  <r>
    <s v="Biobio"/>
    <x v="177"/>
    <n v="8305"/>
    <x v="82"/>
    <s v="830543975"/>
    <n v="0"/>
    <n v="6"/>
    <n v="0"/>
    <n v="0"/>
    <n v="6"/>
    <n v="0"/>
    <n v="60"/>
    <n v="0"/>
    <s v="OUT TIME"/>
    <n v="36"/>
  </r>
  <r>
    <s v="Biobio"/>
    <x v="177"/>
    <n v="8305"/>
    <x v="83"/>
    <s v="830543976"/>
    <n v="0"/>
    <n v="6"/>
    <n v="0"/>
    <n v="0"/>
    <n v="6"/>
    <n v="0"/>
    <n v="61"/>
    <n v="0"/>
    <s v="OUT TIME"/>
    <n v="36"/>
  </r>
  <r>
    <s v="Biobio"/>
    <x v="177"/>
    <n v="8305"/>
    <x v="84"/>
    <s v="830543977"/>
    <n v="0"/>
    <n v="6"/>
    <n v="0"/>
    <n v="0"/>
    <n v="6"/>
    <n v="0"/>
    <n v="62"/>
    <n v="0"/>
    <s v="OUT TIME"/>
    <n v="36"/>
  </r>
  <r>
    <s v="Biobio"/>
    <x v="177"/>
    <n v="8305"/>
    <x v="85"/>
    <s v="830543978"/>
    <n v="0"/>
    <n v="6"/>
    <n v="0"/>
    <n v="0"/>
    <n v="6"/>
    <n v="0"/>
    <n v="63"/>
    <n v="0"/>
    <s v="OUT TIME"/>
    <n v="36"/>
  </r>
  <r>
    <s v="Biobio"/>
    <x v="177"/>
    <n v="8305"/>
    <x v="86"/>
    <s v="830543979"/>
    <n v="0"/>
    <n v="6"/>
    <n v="0"/>
    <n v="0"/>
    <n v="6"/>
    <n v="0"/>
    <n v="64"/>
    <n v="0"/>
    <s v="OUT TIME"/>
    <n v="36"/>
  </r>
  <r>
    <s v="Biobio"/>
    <x v="177"/>
    <n v="8305"/>
    <x v="87"/>
    <s v="830543980"/>
    <n v="0"/>
    <n v="6"/>
    <n v="0"/>
    <n v="0"/>
    <n v="6"/>
    <n v="0"/>
    <n v="65"/>
    <n v="0"/>
    <s v="OUT TIME"/>
    <n v="36"/>
  </r>
  <r>
    <s v="Biobio"/>
    <x v="177"/>
    <n v="8305"/>
    <x v="88"/>
    <s v="830543981"/>
    <n v="0"/>
    <n v="6"/>
    <n v="0"/>
    <n v="0"/>
    <n v="6"/>
    <n v="0"/>
    <n v="66"/>
    <n v="0"/>
    <s v="OUT TIME"/>
    <n v="36"/>
  </r>
  <r>
    <s v="Biobio"/>
    <x v="177"/>
    <n v="8305"/>
    <x v="89"/>
    <s v="830543982"/>
    <n v="0"/>
    <n v="6"/>
    <n v="0"/>
    <n v="0"/>
    <n v="6"/>
    <n v="0"/>
    <n v="67"/>
    <n v="0"/>
    <s v="OUT TIME"/>
    <n v="36"/>
  </r>
  <r>
    <s v="Biobio"/>
    <x v="177"/>
    <n v="8305"/>
    <x v="90"/>
    <s v="830543983"/>
    <n v="0"/>
    <n v="6"/>
    <n v="0"/>
    <n v="0"/>
    <n v="6"/>
    <n v="0"/>
    <n v="68"/>
    <n v="0"/>
    <s v="OUT TIME"/>
    <n v="36"/>
  </r>
  <r>
    <s v="Biobio"/>
    <x v="177"/>
    <n v="8305"/>
    <x v="91"/>
    <s v="830543984"/>
    <n v="0"/>
    <n v="6"/>
    <n v="0"/>
    <n v="0"/>
    <n v="6"/>
    <n v="0"/>
    <n v="69"/>
    <n v="0"/>
    <s v="OUT TIME"/>
    <n v="36"/>
  </r>
  <r>
    <s v="Biobio"/>
    <x v="177"/>
    <n v="8305"/>
    <x v="92"/>
    <s v="830543985"/>
    <n v="0"/>
    <n v="6"/>
    <n v="0"/>
    <n v="0"/>
    <n v="6"/>
    <n v="0"/>
    <n v="70"/>
    <n v="0"/>
    <s v="OUT TIME"/>
    <n v="36"/>
  </r>
  <r>
    <s v="Biobio"/>
    <x v="177"/>
    <n v="8305"/>
    <x v="93"/>
    <s v="830543986"/>
    <n v="0"/>
    <n v="6"/>
    <n v="0"/>
    <n v="0"/>
    <n v="6"/>
    <n v="0"/>
    <n v="71"/>
    <n v="0"/>
    <s v="OUT TIME"/>
    <n v="36"/>
  </r>
  <r>
    <s v="Biobio"/>
    <x v="177"/>
    <n v="8305"/>
    <x v="94"/>
    <s v="830543987"/>
    <n v="0"/>
    <n v="6"/>
    <n v="0"/>
    <n v="0"/>
    <n v="6"/>
    <n v="0"/>
    <n v="72"/>
    <n v="0"/>
    <s v="OUT TIME"/>
    <n v="36"/>
  </r>
  <r>
    <s v="Biobio"/>
    <x v="177"/>
    <n v="8305"/>
    <x v="95"/>
    <s v="830543988"/>
    <n v="0"/>
    <n v="6"/>
    <n v="0"/>
    <n v="0"/>
    <n v="6"/>
    <n v="0"/>
    <n v="73"/>
    <n v="0"/>
    <s v="OUT TIME"/>
    <n v="36"/>
  </r>
  <r>
    <s v="Biobio"/>
    <x v="177"/>
    <n v="8305"/>
    <x v="96"/>
    <s v="830543989"/>
    <n v="0"/>
    <n v="6"/>
    <n v="0"/>
    <n v="0"/>
    <n v="6"/>
    <n v="0"/>
    <n v="74"/>
    <n v="0"/>
    <s v="OUT TIME"/>
    <n v="36"/>
  </r>
  <r>
    <s v="Biobio"/>
    <x v="177"/>
    <n v="8305"/>
    <x v="97"/>
    <s v="830543990"/>
    <n v="0"/>
    <n v="6"/>
    <n v="0"/>
    <n v="0"/>
    <n v="6"/>
    <n v="0"/>
    <n v="75"/>
    <n v="0"/>
    <s v="OUT TIME"/>
    <n v="36"/>
  </r>
  <r>
    <s v="Biobio"/>
    <x v="177"/>
    <n v="8305"/>
    <x v="98"/>
    <s v="830543991"/>
    <n v="0"/>
    <n v="6"/>
    <n v="0"/>
    <n v="0"/>
    <n v="6"/>
    <n v="0"/>
    <n v="76"/>
    <n v="0"/>
    <s v="OUT TIME"/>
    <n v="36"/>
  </r>
  <r>
    <s v="Biobio"/>
    <x v="177"/>
    <n v="8305"/>
    <x v="99"/>
    <s v="830543992"/>
    <n v="0"/>
    <n v="6"/>
    <n v="0"/>
    <n v="0"/>
    <n v="6"/>
    <n v="0"/>
    <n v="77"/>
    <n v="0"/>
    <s v="OUT TIME"/>
    <n v="36"/>
  </r>
  <r>
    <s v="Biobio"/>
    <x v="177"/>
    <n v="8305"/>
    <x v="100"/>
    <s v="830543993"/>
    <n v="0"/>
    <n v="6"/>
    <n v="0"/>
    <n v="0"/>
    <n v="6"/>
    <n v="0"/>
    <n v="78"/>
    <n v="0"/>
    <s v="OUT TIME"/>
    <n v="36"/>
  </r>
  <r>
    <s v="Biobio"/>
    <x v="177"/>
    <n v="8305"/>
    <x v="101"/>
    <s v="830543994"/>
    <n v="0"/>
    <n v="6"/>
    <n v="0"/>
    <n v="0"/>
    <n v="6"/>
    <n v="0"/>
    <n v="79"/>
    <n v="0"/>
    <s v="OUT TIME"/>
    <n v="36"/>
  </r>
  <r>
    <s v="Biobio"/>
    <x v="177"/>
    <n v="8305"/>
    <x v="102"/>
    <s v="830543995"/>
    <n v="0"/>
    <n v="6"/>
    <n v="0"/>
    <n v="0"/>
    <n v="6"/>
    <n v="0"/>
    <n v="80"/>
    <n v="0"/>
    <s v="OUT TIME"/>
    <n v="36"/>
  </r>
  <r>
    <s v="Biobio"/>
    <x v="177"/>
    <n v="8305"/>
    <x v="103"/>
    <s v="830543996"/>
    <n v="0"/>
    <n v="6"/>
    <n v="0"/>
    <n v="0"/>
    <n v="6"/>
    <n v="0"/>
    <n v="81"/>
    <n v="0"/>
    <s v="OUT TIME"/>
    <n v="36"/>
  </r>
  <r>
    <s v="Biobio"/>
    <x v="177"/>
    <n v="8305"/>
    <x v="104"/>
    <s v="830543997"/>
    <n v="0"/>
    <n v="6"/>
    <n v="0"/>
    <n v="0"/>
    <n v="6"/>
    <n v="0"/>
    <n v="82"/>
    <n v="0"/>
    <s v="OUT TIME"/>
    <n v="36"/>
  </r>
  <r>
    <s v="Biobio"/>
    <x v="177"/>
    <n v="8305"/>
    <x v="105"/>
    <s v="830543998"/>
    <n v="0"/>
    <n v="6"/>
    <n v="0"/>
    <n v="0"/>
    <n v="6"/>
    <n v="0"/>
    <n v="83"/>
    <n v="0"/>
    <s v="OUT TIME"/>
    <n v="36"/>
  </r>
  <r>
    <s v="Biobio"/>
    <x v="177"/>
    <n v="8305"/>
    <x v="106"/>
    <s v="830543999"/>
    <n v="0"/>
    <n v="6"/>
    <n v="0"/>
    <n v="0"/>
    <n v="6"/>
    <n v="0"/>
    <n v="84"/>
    <n v="0"/>
    <s v="OUT TIME"/>
    <n v="36"/>
  </r>
  <r>
    <s v="Biobio"/>
    <x v="177"/>
    <n v="8305"/>
    <x v="107"/>
    <s v="830544000"/>
    <n v="0"/>
    <n v="6"/>
    <n v="0"/>
    <n v="0"/>
    <n v="6"/>
    <n v="0"/>
    <n v="85"/>
    <n v="0"/>
    <s v="OUT TIME"/>
    <n v="36"/>
  </r>
  <r>
    <s v="Biobio"/>
    <x v="177"/>
    <n v="8305"/>
    <x v="108"/>
    <s v="830544001"/>
    <n v="0"/>
    <n v="6"/>
    <n v="0"/>
    <n v="0"/>
    <n v="6"/>
    <n v="0"/>
    <n v="86"/>
    <n v="0"/>
    <s v="OUT TIME"/>
    <n v="36"/>
  </r>
  <r>
    <s v="Biobio"/>
    <x v="177"/>
    <n v="8305"/>
    <x v="109"/>
    <s v="830544002"/>
    <n v="0"/>
    <n v="6"/>
    <n v="0"/>
    <n v="0"/>
    <n v="6"/>
    <n v="0"/>
    <n v="87"/>
    <n v="0"/>
    <s v="OUT TIME"/>
    <n v="36"/>
  </r>
  <r>
    <s v="Biobio"/>
    <x v="177"/>
    <n v="8305"/>
    <x v="110"/>
    <s v="830544003"/>
    <n v="0"/>
    <n v="6"/>
    <n v="0"/>
    <n v="0"/>
    <n v="6"/>
    <n v="0"/>
    <n v="88"/>
    <n v="0"/>
    <s v="OUT TIME"/>
    <n v="36"/>
  </r>
  <r>
    <s v="Biobio"/>
    <x v="177"/>
    <n v="8305"/>
    <x v="111"/>
    <s v="830544004"/>
    <n v="0"/>
    <n v="6"/>
    <n v="0"/>
    <n v="0"/>
    <n v="6"/>
    <n v="0"/>
    <n v="89"/>
    <n v="0"/>
    <s v="OUT TIME"/>
    <n v="36"/>
  </r>
  <r>
    <s v="Biobio"/>
    <x v="177"/>
    <n v="8305"/>
    <x v="112"/>
    <s v="830544005"/>
    <n v="0"/>
    <n v="6"/>
    <n v="0"/>
    <n v="0"/>
    <n v="6"/>
    <n v="0"/>
    <n v="90"/>
    <n v="0"/>
    <s v="OUT TIME"/>
    <n v="36"/>
  </r>
  <r>
    <s v="Biobio"/>
    <x v="177"/>
    <n v="8305"/>
    <x v="113"/>
    <s v="830544006"/>
    <n v="0"/>
    <n v="6"/>
    <n v="0"/>
    <n v="0"/>
    <n v="6"/>
    <n v="0"/>
    <n v="91"/>
    <n v="0"/>
    <s v="OUT TIME"/>
    <n v="36"/>
  </r>
  <r>
    <s v="Biobio"/>
    <x v="177"/>
    <n v="8305"/>
    <x v="114"/>
    <s v="830544007"/>
    <n v="0"/>
    <n v="6"/>
    <n v="0"/>
    <n v="0"/>
    <n v="6"/>
    <n v="0"/>
    <n v="92"/>
    <n v="0"/>
    <s v="OUT TIME"/>
    <n v="36"/>
  </r>
  <r>
    <s v="Biobio"/>
    <x v="177"/>
    <n v="8305"/>
    <x v="115"/>
    <s v="830544008"/>
    <n v="0"/>
    <n v="6"/>
    <n v="0"/>
    <n v="0"/>
    <n v="6"/>
    <n v="0"/>
    <n v="93"/>
    <n v="0"/>
    <s v="OUT TIME"/>
    <n v="36"/>
  </r>
  <r>
    <s v="Biobio"/>
    <x v="177"/>
    <n v="8305"/>
    <x v="116"/>
    <s v="830544009"/>
    <n v="0"/>
    <n v="6"/>
    <n v="0"/>
    <n v="0"/>
    <n v="6"/>
    <n v="0"/>
    <n v="94"/>
    <n v="0"/>
    <s v="OUT TIME"/>
    <n v="36"/>
  </r>
  <r>
    <s v="Biobio"/>
    <x v="177"/>
    <n v="8305"/>
    <x v="117"/>
    <s v="830544010"/>
    <n v="0"/>
    <n v="6"/>
    <n v="0"/>
    <n v="0"/>
    <n v="6"/>
    <n v="0"/>
    <n v="95"/>
    <n v="0"/>
    <s v="OUT TIME"/>
    <n v="36"/>
  </r>
  <r>
    <s v="Biobio"/>
    <x v="177"/>
    <n v="8305"/>
    <x v="118"/>
    <s v="830544011"/>
    <n v="0"/>
    <n v="6"/>
    <n v="0"/>
    <n v="0"/>
    <n v="6"/>
    <n v="0"/>
    <n v="96"/>
    <n v="0"/>
    <s v="OUT TIME"/>
    <n v="36"/>
  </r>
  <r>
    <s v="Biobio"/>
    <x v="177"/>
    <n v="8305"/>
    <x v="119"/>
    <s v="830544012"/>
    <n v="0"/>
    <n v="6"/>
    <n v="0"/>
    <n v="0"/>
    <n v="6"/>
    <n v="0"/>
    <n v="97"/>
    <n v="0"/>
    <s v="OUT TIME"/>
    <n v="36"/>
  </r>
  <r>
    <s v="Biobio"/>
    <x v="177"/>
    <n v="8305"/>
    <x v="120"/>
    <s v="830544013"/>
    <n v="0"/>
    <n v="6"/>
    <n v="0"/>
    <n v="0"/>
    <n v="6"/>
    <n v="0"/>
    <n v="98"/>
    <n v="0"/>
    <s v="OUT TIME"/>
    <n v="36"/>
  </r>
  <r>
    <s v="Biobio"/>
    <x v="177"/>
    <n v="8305"/>
    <x v="121"/>
    <s v="830544014"/>
    <n v="0"/>
    <n v="6"/>
    <n v="0"/>
    <n v="0"/>
    <n v="6"/>
    <n v="0"/>
    <n v="99"/>
    <n v="0"/>
    <s v="OUT TIME"/>
    <n v="36"/>
  </r>
  <r>
    <s v="Biobio"/>
    <x v="177"/>
    <n v="8305"/>
    <x v="122"/>
    <s v="830544015"/>
    <n v="0"/>
    <n v="6"/>
    <n v="0"/>
    <n v="0"/>
    <n v="6"/>
    <n v="0"/>
    <n v="100"/>
    <n v="0"/>
    <s v="OUT TIME"/>
    <n v="36"/>
  </r>
  <r>
    <s v="Biobio"/>
    <x v="177"/>
    <n v="8305"/>
    <x v="123"/>
    <s v="830544016"/>
    <n v="0"/>
    <n v="6"/>
    <n v="0"/>
    <n v="0"/>
    <n v="6"/>
    <n v="0"/>
    <n v="101"/>
    <n v="0"/>
    <s v="OUT TIME"/>
    <n v="36"/>
  </r>
  <r>
    <s v="Biobio"/>
    <x v="177"/>
    <n v="8305"/>
    <x v="124"/>
    <s v="830544017"/>
    <n v="0"/>
    <n v="6"/>
    <n v="0"/>
    <n v="0"/>
    <n v="6"/>
    <n v="0"/>
    <n v="102"/>
    <n v="0"/>
    <s v="OUT TIME"/>
    <n v="36"/>
  </r>
  <r>
    <s v="Biobio"/>
    <x v="177"/>
    <n v="8305"/>
    <x v="125"/>
    <s v="830544018"/>
    <n v="0"/>
    <n v="6"/>
    <n v="0"/>
    <n v="0"/>
    <n v="6"/>
    <n v="0"/>
    <n v="103"/>
    <n v="0"/>
    <s v="OUT TIME"/>
    <n v="36"/>
  </r>
  <r>
    <s v="Biobio"/>
    <x v="177"/>
    <n v="8305"/>
    <x v="126"/>
    <s v="830544019"/>
    <n v="0"/>
    <n v="6"/>
    <n v="0"/>
    <n v="0"/>
    <n v="6"/>
    <n v="0"/>
    <n v="104"/>
    <n v="0"/>
    <s v="OUT TIME"/>
    <n v="36"/>
  </r>
  <r>
    <s v="Biobio"/>
    <x v="177"/>
    <n v="8305"/>
    <x v="127"/>
    <s v="830544020"/>
    <n v="0"/>
    <n v="6"/>
    <n v="0"/>
    <n v="0"/>
    <n v="6"/>
    <n v="0"/>
    <n v="105"/>
    <n v="0"/>
    <s v="OUT TIME"/>
    <n v="36"/>
  </r>
  <r>
    <s v="Biobio"/>
    <x v="177"/>
    <n v="8305"/>
    <x v="128"/>
    <s v="830544021"/>
    <n v="0"/>
    <n v="6"/>
    <n v="0"/>
    <n v="0"/>
    <n v="6"/>
    <n v="0"/>
    <n v="106"/>
    <n v="0"/>
    <s v="OUT TIME"/>
    <n v="36"/>
  </r>
  <r>
    <s v="Biobio"/>
    <x v="177"/>
    <n v="8305"/>
    <x v="129"/>
    <s v="830544022"/>
    <n v="0"/>
    <n v="6"/>
    <n v="0"/>
    <n v="0"/>
    <n v="6"/>
    <n v="0"/>
    <n v="107"/>
    <n v="0"/>
    <s v="OUT TIME"/>
    <n v="36"/>
  </r>
  <r>
    <s v="Biobio"/>
    <x v="177"/>
    <n v="8305"/>
    <x v="130"/>
    <s v="830544023"/>
    <n v="0"/>
    <n v="6"/>
    <n v="0"/>
    <n v="0"/>
    <n v="6"/>
    <n v="0"/>
    <n v="108"/>
    <n v="0"/>
    <s v="OUT TIME"/>
    <n v="36"/>
  </r>
  <r>
    <s v="Biobio"/>
    <x v="177"/>
    <n v="8305"/>
    <x v="131"/>
    <s v="830544024"/>
    <n v="0"/>
    <n v="6"/>
    <n v="0"/>
    <n v="0"/>
    <n v="6"/>
    <n v="0"/>
    <n v="109"/>
    <n v="0"/>
    <s v="OUT TIME"/>
    <n v="36"/>
  </r>
  <r>
    <s v="Biobio"/>
    <x v="177"/>
    <n v="8305"/>
    <x v="132"/>
    <s v="830544025"/>
    <n v="0"/>
    <n v="6"/>
    <n v="0"/>
    <n v="0"/>
    <n v="6"/>
    <n v="0"/>
    <n v="110"/>
    <n v="0"/>
    <s v="OUT TIME"/>
    <n v="36"/>
  </r>
  <r>
    <s v="Biobio"/>
    <x v="177"/>
    <n v="8305"/>
    <x v="133"/>
    <s v="830544026"/>
    <n v="0"/>
    <n v="6"/>
    <n v="0"/>
    <n v="0"/>
    <n v="6"/>
    <n v="0"/>
    <n v="111"/>
    <n v="0"/>
    <s v="OUT TIME"/>
    <n v="36"/>
  </r>
  <r>
    <s v="Biobio"/>
    <x v="177"/>
    <n v="8305"/>
    <x v="134"/>
    <s v="830544027"/>
    <n v="0"/>
    <n v="6"/>
    <n v="0"/>
    <n v="0"/>
    <n v="6"/>
    <n v="0"/>
    <n v="112"/>
    <n v="0"/>
    <s v="OUT TIME"/>
    <n v="36"/>
  </r>
  <r>
    <s v="Biobio"/>
    <x v="177"/>
    <n v="8305"/>
    <x v="135"/>
    <s v="830544028"/>
    <n v="0"/>
    <n v="6"/>
    <n v="0"/>
    <n v="0"/>
    <n v="6"/>
    <n v="0"/>
    <n v="113"/>
    <n v="0"/>
    <s v="OUT TIME"/>
    <n v="36"/>
  </r>
  <r>
    <s v="Biobio"/>
    <x v="177"/>
    <n v="8305"/>
    <x v="136"/>
    <s v="830544029"/>
    <n v="0"/>
    <n v="6"/>
    <n v="0"/>
    <n v="0"/>
    <n v="6"/>
    <n v="0"/>
    <n v="114"/>
    <n v="0"/>
    <s v="OUT TIME"/>
    <n v="36"/>
  </r>
  <r>
    <s v="Biobio"/>
    <x v="177"/>
    <n v="8305"/>
    <x v="137"/>
    <s v="830544030"/>
    <n v="0"/>
    <n v="6"/>
    <n v="0"/>
    <n v="0"/>
    <n v="6"/>
    <n v="0"/>
    <n v="115"/>
    <n v="0"/>
    <s v="OUT TIME"/>
    <n v="36"/>
  </r>
  <r>
    <s v="Biobio"/>
    <x v="177"/>
    <n v="8305"/>
    <x v="138"/>
    <s v="830544031"/>
    <n v="0"/>
    <n v="6"/>
    <n v="0"/>
    <n v="0"/>
    <n v="6"/>
    <n v="0"/>
    <n v="116"/>
    <n v="0"/>
    <s v="OUT TIME"/>
    <n v="36"/>
  </r>
  <r>
    <s v="Biobio"/>
    <x v="177"/>
    <n v="8305"/>
    <x v="139"/>
    <s v="830544032"/>
    <n v="0"/>
    <n v="6"/>
    <n v="0"/>
    <n v="0"/>
    <n v="6"/>
    <n v="0"/>
    <n v="117"/>
    <n v="0"/>
    <s v="OUT TIME"/>
    <n v="36"/>
  </r>
  <r>
    <s v="Biobio"/>
    <x v="177"/>
    <n v="8305"/>
    <x v="140"/>
    <s v="830544033"/>
    <n v="0"/>
    <n v="6"/>
    <n v="0"/>
    <n v="0"/>
    <n v="6"/>
    <n v="0"/>
    <n v="118"/>
    <n v="0"/>
    <s v="OUT TIME"/>
    <n v="36"/>
  </r>
  <r>
    <s v="Biobio"/>
    <x v="177"/>
    <n v="8305"/>
    <x v="141"/>
    <s v="830544034"/>
    <n v="0"/>
    <n v="6"/>
    <n v="0"/>
    <n v="0"/>
    <n v="6"/>
    <n v="0"/>
    <n v="119"/>
    <n v="0"/>
    <s v="OUT TIME"/>
    <n v="36"/>
  </r>
  <r>
    <s v="Biobio"/>
    <x v="177"/>
    <n v="8305"/>
    <x v="142"/>
    <s v="830544035"/>
    <n v="0"/>
    <n v="6"/>
    <n v="0"/>
    <n v="0"/>
    <n v="6"/>
    <n v="0"/>
    <n v="120"/>
    <n v="0"/>
    <s v="OUT TIME"/>
    <n v="36"/>
  </r>
  <r>
    <s v="Biobio"/>
    <x v="177"/>
    <n v="8305"/>
    <x v="143"/>
    <s v="830544036"/>
    <n v="0"/>
    <n v="6"/>
    <n v="0"/>
    <n v="0"/>
    <n v="6"/>
    <n v="0"/>
    <n v="121"/>
    <n v="0"/>
    <s v="OUT TIME"/>
    <n v="36"/>
  </r>
  <r>
    <s v="Biobio"/>
    <x v="177"/>
    <n v="8305"/>
    <x v="144"/>
    <s v="830544037"/>
    <n v="0"/>
    <n v="6"/>
    <n v="0"/>
    <n v="0"/>
    <n v="6"/>
    <n v="0"/>
    <n v="122"/>
    <n v="0"/>
    <s v="OUT TIME"/>
    <n v="36"/>
  </r>
  <r>
    <s v="Biobio"/>
    <x v="177"/>
    <n v="8305"/>
    <x v="145"/>
    <s v="830544038"/>
    <n v="0"/>
    <n v="6"/>
    <n v="0"/>
    <n v="0"/>
    <n v="6"/>
    <n v="0"/>
    <n v="123"/>
    <n v="0"/>
    <s v="OUT TIME"/>
    <n v="36"/>
  </r>
  <r>
    <s v="Biobio"/>
    <x v="177"/>
    <n v="8305"/>
    <x v="146"/>
    <s v="830544039"/>
    <n v="0"/>
    <n v="6"/>
    <n v="0"/>
    <n v="0"/>
    <n v="6"/>
    <n v="0"/>
    <n v="124"/>
    <n v="0"/>
    <s v="OUT TIME"/>
    <n v="36"/>
  </r>
  <r>
    <s v="Biobio"/>
    <x v="177"/>
    <n v="8305"/>
    <x v="147"/>
    <s v="830544040"/>
    <n v="0"/>
    <n v="6"/>
    <n v="0"/>
    <n v="0"/>
    <n v="6"/>
    <n v="0"/>
    <n v="125"/>
    <n v="0"/>
    <s v="OUT TIME"/>
    <n v="36"/>
  </r>
  <r>
    <s v="Biobio"/>
    <x v="177"/>
    <n v="8305"/>
    <x v="148"/>
    <s v="830544041"/>
    <n v="0"/>
    <n v="6"/>
    <n v="0"/>
    <n v="0"/>
    <n v="6"/>
    <n v="0"/>
    <n v="126"/>
    <n v="0"/>
    <s v="OUT TIME"/>
    <n v="36"/>
  </r>
  <r>
    <s v="Biobio"/>
    <x v="177"/>
    <n v="8305"/>
    <x v="149"/>
    <s v="830544042"/>
    <n v="0"/>
    <n v="6"/>
    <n v="0"/>
    <n v="0"/>
    <n v="6"/>
    <n v="0"/>
    <n v="127"/>
    <n v="0"/>
    <s v="OUT TIME"/>
    <n v="36"/>
  </r>
  <r>
    <s v="Biobio"/>
    <x v="177"/>
    <n v="8305"/>
    <x v="150"/>
    <s v="830544043"/>
    <n v="0"/>
    <n v="6"/>
    <n v="0"/>
    <n v="0"/>
    <n v="6"/>
    <n v="0"/>
    <n v="128"/>
    <n v="0"/>
    <s v="OUT TIME"/>
    <n v="36"/>
  </r>
  <r>
    <s v="Biobio"/>
    <x v="177"/>
    <n v="8305"/>
    <x v="151"/>
    <s v="830544044"/>
    <n v="0"/>
    <n v="6"/>
    <n v="0"/>
    <n v="0"/>
    <n v="6"/>
    <n v="0"/>
    <n v="129"/>
    <n v="0"/>
    <s v="OUT TIME"/>
    <n v="36"/>
  </r>
  <r>
    <s v="Biobio"/>
    <x v="177"/>
    <n v="8305"/>
    <x v="152"/>
    <s v="830544045"/>
    <n v="0"/>
    <n v="6"/>
    <n v="0"/>
    <n v="0"/>
    <n v="6"/>
    <n v="0"/>
    <n v="130"/>
    <n v="0"/>
    <s v="OUT TIME"/>
    <n v="36"/>
  </r>
  <r>
    <s v="Biobio"/>
    <x v="177"/>
    <n v="8305"/>
    <x v="153"/>
    <s v="830544046"/>
    <n v="0"/>
    <n v="6"/>
    <n v="0"/>
    <n v="0"/>
    <n v="6"/>
    <n v="0"/>
    <n v="131"/>
    <n v="0"/>
    <s v="OUT TIME"/>
    <n v="36"/>
  </r>
  <r>
    <s v="Biobio"/>
    <x v="177"/>
    <n v="8305"/>
    <x v="154"/>
    <s v="830544047"/>
    <n v="0"/>
    <n v="6"/>
    <n v="0"/>
    <n v="0"/>
    <n v="6"/>
    <n v="0"/>
    <n v="132"/>
    <n v="0"/>
    <s v="OUT TIME"/>
    <n v="36"/>
  </r>
  <r>
    <s v="Biobio"/>
    <x v="177"/>
    <n v="8305"/>
    <x v="155"/>
    <s v="830544048"/>
    <n v="0"/>
    <n v="6"/>
    <n v="0"/>
    <n v="0"/>
    <n v="6"/>
    <n v="0"/>
    <n v="133"/>
    <n v="0"/>
    <s v="OUT TIME"/>
    <n v="36"/>
  </r>
  <r>
    <s v="Biobio"/>
    <x v="177"/>
    <n v="8305"/>
    <x v="156"/>
    <s v="830544049"/>
    <n v="0"/>
    <n v="6"/>
    <n v="0"/>
    <n v="0"/>
    <n v="6"/>
    <n v="0"/>
    <n v="134"/>
    <n v="0"/>
    <s v="OUT TIME"/>
    <n v="36"/>
  </r>
  <r>
    <s v="Biobio"/>
    <x v="177"/>
    <n v="8305"/>
    <x v="157"/>
    <s v="830544050"/>
    <n v="0"/>
    <n v="6"/>
    <n v="0"/>
    <n v="0"/>
    <n v="6"/>
    <n v="0"/>
    <n v="135"/>
    <n v="0"/>
    <s v="OUT TIME"/>
    <n v="36"/>
  </r>
  <r>
    <s v="Biobio"/>
    <x v="177"/>
    <n v="8305"/>
    <x v="158"/>
    <s v="830544051"/>
    <n v="0"/>
    <n v="6"/>
    <n v="0"/>
    <n v="0"/>
    <n v="6"/>
    <n v="0"/>
    <n v="136"/>
    <n v="0"/>
    <s v="OUT TIME"/>
    <n v="36"/>
  </r>
  <r>
    <s v="Biobio"/>
    <x v="177"/>
    <n v="8305"/>
    <x v="159"/>
    <s v="830544052"/>
    <n v="0"/>
    <n v="6"/>
    <n v="0"/>
    <n v="0"/>
    <n v="6"/>
    <n v="0"/>
    <n v="137"/>
    <n v="0"/>
    <s v="OUT TIME"/>
    <n v="36"/>
  </r>
  <r>
    <s v="Biobio"/>
    <x v="177"/>
    <n v="8305"/>
    <x v="160"/>
    <s v="830544053"/>
    <n v="0"/>
    <n v="6"/>
    <n v="0"/>
    <n v="0"/>
    <n v="6"/>
    <n v="0"/>
    <n v="138"/>
    <n v="0"/>
    <s v="OUT TIME"/>
    <n v="36"/>
  </r>
  <r>
    <s v="Biobio"/>
    <x v="177"/>
    <n v="8305"/>
    <x v="161"/>
    <s v="830544054"/>
    <n v="0"/>
    <n v="6"/>
    <n v="0"/>
    <n v="0"/>
    <n v="6"/>
    <n v="0"/>
    <n v="139"/>
    <n v="0"/>
    <s v="OUT TIME"/>
    <n v="36"/>
  </r>
  <r>
    <s v="Biobio"/>
    <x v="177"/>
    <n v="8305"/>
    <x v="162"/>
    <s v="830544055"/>
    <n v="0"/>
    <n v="6"/>
    <n v="0"/>
    <n v="0"/>
    <n v="6"/>
    <n v="0"/>
    <n v="140"/>
    <n v="0"/>
    <s v="OUT TIME"/>
    <n v="36"/>
  </r>
  <r>
    <s v="Biobio"/>
    <x v="177"/>
    <n v="8305"/>
    <x v="163"/>
    <s v="830544056"/>
    <n v="0"/>
    <n v="6"/>
    <n v="0"/>
    <n v="0"/>
    <n v="6"/>
    <n v="0"/>
    <n v="141"/>
    <n v="0"/>
    <s v="OUT TIME"/>
    <n v="36"/>
  </r>
  <r>
    <s v="Biobio"/>
    <x v="177"/>
    <n v="8305"/>
    <x v="164"/>
    <s v="830544057"/>
    <n v="0"/>
    <n v="6"/>
    <n v="0"/>
    <n v="0"/>
    <n v="6"/>
    <n v="0"/>
    <n v="142"/>
    <n v="0"/>
    <s v="OUT TIME"/>
    <n v="36"/>
  </r>
  <r>
    <s v="Biobio"/>
    <x v="177"/>
    <n v="8305"/>
    <x v="165"/>
    <s v="830544058"/>
    <n v="0"/>
    <n v="6"/>
    <n v="0"/>
    <n v="0"/>
    <n v="6"/>
    <n v="0"/>
    <n v="143"/>
    <n v="0"/>
    <s v="OUT TIME"/>
    <n v="36"/>
  </r>
  <r>
    <s v="Biobio"/>
    <x v="177"/>
    <n v="8305"/>
    <x v="166"/>
    <s v="830544059"/>
    <n v="0"/>
    <n v="6"/>
    <n v="0"/>
    <n v="0"/>
    <n v="6"/>
    <n v="0"/>
    <n v="144"/>
    <n v="0"/>
    <s v="OUT TIME"/>
    <n v="36"/>
  </r>
  <r>
    <s v="Biobio"/>
    <x v="177"/>
    <n v="8305"/>
    <x v="167"/>
    <s v="830544060"/>
    <n v="0"/>
    <n v="6"/>
    <n v="0"/>
    <n v="0"/>
    <n v="6"/>
    <n v="0"/>
    <n v="145"/>
    <n v="0"/>
    <s v="OUT TIME"/>
    <n v="36"/>
  </r>
  <r>
    <s v="Biobio"/>
    <x v="177"/>
    <n v="8305"/>
    <x v="168"/>
    <s v="830544061"/>
    <n v="0"/>
    <n v="6"/>
    <n v="0"/>
    <n v="0"/>
    <n v="6"/>
    <n v="0"/>
    <n v="146"/>
    <n v="0"/>
    <s v="OUT TIME"/>
    <n v="36"/>
  </r>
  <r>
    <s v="Biobio"/>
    <x v="177"/>
    <n v="8305"/>
    <x v="169"/>
    <s v="830544062"/>
    <n v="0"/>
    <n v="6"/>
    <n v="0"/>
    <n v="0"/>
    <n v="6"/>
    <n v="0"/>
    <n v="147"/>
    <n v="0"/>
    <s v="OUT TIME"/>
    <n v="36"/>
  </r>
  <r>
    <s v="Biobio"/>
    <x v="177"/>
    <n v="8305"/>
    <x v="170"/>
    <s v="830544063"/>
    <n v="0"/>
    <n v="6"/>
    <n v="0"/>
    <n v="0"/>
    <n v="6"/>
    <n v="0"/>
    <n v="148"/>
    <n v="0"/>
    <s v="OUT TIME"/>
    <n v="36"/>
  </r>
  <r>
    <s v="Biobio"/>
    <x v="177"/>
    <n v="8305"/>
    <x v="171"/>
    <s v="830544064"/>
    <n v="0"/>
    <n v="6"/>
    <n v="0"/>
    <n v="0"/>
    <n v="6"/>
    <n v="0"/>
    <n v="149"/>
    <n v="0"/>
    <s v="OUT TIME"/>
    <n v="36"/>
  </r>
  <r>
    <s v="Biobio"/>
    <x v="177"/>
    <n v="8305"/>
    <x v="172"/>
    <s v="830544065"/>
    <n v="0"/>
    <n v="6"/>
    <n v="0"/>
    <n v="0"/>
    <n v="6"/>
    <n v="0"/>
    <n v="150"/>
    <n v="0"/>
    <s v="OUT TIME"/>
    <n v="36"/>
  </r>
  <r>
    <s v="Biobio"/>
    <x v="177"/>
    <n v="8305"/>
    <x v="173"/>
    <s v="830544066"/>
    <n v="0"/>
    <n v="6"/>
    <n v="0"/>
    <n v="0"/>
    <n v="6"/>
    <n v="0"/>
    <n v="151"/>
    <n v="0"/>
    <s v="OUT TIME"/>
    <n v="36"/>
  </r>
  <r>
    <s v="Biobio"/>
    <x v="177"/>
    <n v="8305"/>
    <x v="174"/>
    <s v="830544067"/>
    <n v="0"/>
    <n v="6"/>
    <n v="0"/>
    <n v="0"/>
    <n v="6"/>
    <n v="0"/>
    <n v="152"/>
    <n v="0"/>
    <s v="OUT TIME"/>
    <n v="36"/>
  </r>
  <r>
    <s v="Biobio"/>
    <x v="177"/>
    <n v="8305"/>
    <x v="175"/>
    <s v="830544068"/>
    <n v="0"/>
    <n v="6"/>
    <n v="0"/>
    <n v="0"/>
    <n v="6"/>
    <n v="0"/>
    <n v="153"/>
    <n v="0"/>
    <s v="OUT TIME"/>
    <n v="36"/>
  </r>
  <r>
    <s v="Biobio"/>
    <x v="177"/>
    <n v="8305"/>
    <x v="176"/>
    <s v="830544069"/>
    <n v="0"/>
    <n v="6"/>
    <n v="0"/>
    <n v="0"/>
    <n v="6"/>
    <n v="0"/>
    <n v="154"/>
    <n v="0"/>
    <s v="OUT TIME"/>
    <n v="36"/>
  </r>
  <r>
    <s v="Biobio"/>
    <x v="177"/>
    <n v="8305"/>
    <x v="177"/>
    <s v="830544070"/>
    <n v="0"/>
    <n v="6"/>
    <n v="0"/>
    <n v="0"/>
    <n v="6"/>
    <n v="0"/>
    <n v="155"/>
    <n v="0"/>
    <s v="OUT TIME"/>
    <n v="36"/>
  </r>
  <r>
    <s v="Biobio"/>
    <x v="177"/>
    <n v="8305"/>
    <x v="178"/>
    <s v="830544071"/>
    <n v="0"/>
    <n v="6"/>
    <n v="0"/>
    <n v="0"/>
    <n v="6"/>
    <n v="0"/>
    <n v="156"/>
    <n v="0"/>
    <s v="OUT TIME"/>
    <n v="36"/>
  </r>
  <r>
    <s v="Biobio"/>
    <x v="177"/>
    <n v="8305"/>
    <x v="179"/>
    <s v="830544072"/>
    <n v="0"/>
    <n v="6"/>
    <n v="0"/>
    <n v="0"/>
    <n v="6"/>
    <n v="0"/>
    <n v="157"/>
    <n v="0"/>
    <s v="OUT TIME"/>
    <n v="36"/>
  </r>
  <r>
    <s v="Biobio"/>
    <x v="177"/>
    <n v="8305"/>
    <x v="180"/>
    <s v="830544073"/>
    <n v="0"/>
    <n v="6"/>
    <n v="0"/>
    <n v="0"/>
    <n v="6"/>
    <n v="0"/>
    <n v="158"/>
    <n v="0"/>
    <s v="OUT TIME"/>
    <n v="36"/>
  </r>
  <r>
    <s v="Biobio"/>
    <x v="177"/>
    <n v="8305"/>
    <x v="181"/>
    <s v="830544074"/>
    <n v="0"/>
    <n v="6"/>
    <n v="0"/>
    <n v="0"/>
    <n v="6"/>
    <n v="0"/>
    <n v="159"/>
    <n v="0"/>
    <s v="OUT TIME"/>
    <n v="36"/>
  </r>
  <r>
    <s v="Biobio"/>
    <x v="177"/>
    <n v="8305"/>
    <x v="182"/>
    <s v="830544075"/>
    <n v="0"/>
    <n v="6"/>
    <n v="0"/>
    <n v="0"/>
    <n v="6"/>
    <n v="0"/>
    <n v="160"/>
    <n v="0"/>
    <s v="OUT TIME"/>
    <n v="36"/>
  </r>
  <r>
    <s v="Biobio"/>
    <x v="177"/>
    <n v="8305"/>
    <x v="183"/>
    <s v="830544076"/>
    <n v="0"/>
    <n v="6"/>
    <n v="0"/>
    <n v="0"/>
    <n v="6"/>
    <n v="0"/>
    <n v="161"/>
    <n v="0"/>
    <s v="OUT TIME"/>
    <n v="36"/>
  </r>
  <r>
    <s v="Biobio"/>
    <x v="177"/>
    <n v="8305"/>
    <x v="184"/>
    <s v="830544077"/>
    <n v="0"/>
    <n v="6"/>
    <n v="0"/>
    <n v="0"/>
    <n v="6"/>
    <n v="0"/>
    <n v="162"/>
    <n v="0"/>
    <s v="OUT TIME"/>
    <n v="36"/>
  </r>
  <r>
    <s v="Biobio"/>
    <x v="177"/>
    <n v="8305"/>
    <x v="185"/>
    <s v="830544078"/>
    <n v="0"/>
    <n v="6"/>
    <n v="0"/>
    <n v="0"/>
    <n v="6"/>
    <n v="0"/>
    <n v="163"/>
    <n v="0"/>
    <s v="OUT TIME"/>
    <n v="36"/>
  </r>
  <r>
    <s v="Biobio"/>
    <x v="177"/>
    <n v="8305"/>
    <x v="186"/>
    <s v="830544079"/>
    <n v="0"/>
    <n v="6"/>
    <n v="0"/>
    <n v="0"/>
    <n v="6"/>
    <n v="0"/>
    <n v="164"/>
    <n v="0"/>
    <s v="OUT TIME"/>
    <n v="36"/>
  </r>
  <r>
    <s v="Biobio"/>
    <x v="177"/>
    <n v="8305"/>
    <x v="187"/>
    <s v="830544080"/>
    <n v="0"/>
    <n v="6"/>
    <n v="0"/>
    <n v="0"/>
    <n v="6"/>
    <n v="0"/>
    <n v="165"/>
    <n v="0"/>
    <s v="OUT TIME"/>
    <n v="36"/>
  </r>
  <r>
    <s v="Biobio"/>
    <x v="177"/>
    <n v="8305"/>
    <x v="188"/>
    <s v="830544081"/>
    <n v="0"/>
    <n v="6"/>
    <n v="0"/>
    <n v="0"/>
    <n v="6"/>
    <n v="0"/>
    <n v="166"/>
    <n v="0"/>
    <s v="OUT TIME"/>
    <n v="36"/>
  </r>
  <r>
    <s v="Biobio"/>
    <x v="177"/>
    <n v="8305"/>
    <x v="189"/>
    <s v="830544082"/>
    <n v="0"/>
    <n v="6"/>
    <n v="0"/>
    <n v="0"/>
    <n v="6"/>
    <n v="0"/>
    <n v="167"/>
    <n v="0"/>
    <s v="OUT TIME"/>
    <n v="36"/>
  </r>
  <r>
    <s v="Biobio"/>
    <x v="177"/>
    <n v="8305"/>
    <x v="190"/>
    <s v="830544083"/>
    <n v="0"/>
    <n v="6"/>
    <n v="0"/>
    <n v="0"/>
    <n v="6"/>
    <n v="0"/>
    <n v="168"/>
    <n v="0"/>
    <s v="OUT TIME"/>
    <n v="36"/>
  </r>
  <r>
    <s v="Biobio"/>
    <x v="177"/>
    <n v="8305"/>
    <x v="191"/>
    <s v="830544084"/>
    <n v="0"/>
    <n v="6"/>
    <n v="0"/>
    <n v="0"/>
    <n v="6"/>
    <n v="0"/>
    <n v="169"/>
    <n v="0"/>
    <s v="OUT TIME"/>
    <n v="36"/>
  </r>
  <r>
    <s v="Biobio"/>
    <x v="177"/>
    <n v="8305"/>
    <x v="192"/>
    <s v="830544085"/>
    <n v="0"/>
    <n v="6"/>
    <n v="0"/>
    <n v="0"/>
    <n v="6"/>
    <n v="0"/>
    <n v="170"/>
    <n v="0"/>
    <s v="OUT TIME"/>
    <n v="36"/>
  </r>
  <r>
    <s v="Biobio"/>
    <x v="178"/>
    <n v="8306"/>
    <x v="0"/>
    <s v="830643893"/>
    <n v="0"/>
    <n v="0"/>
    <n v="0"/>
    <n v="0"/>
    <n v="0"/>
    <n v="0"/>
    <n v="0"/>
    <n v="0"/>
    <s v="OFF"/>
    <n v="41"/>
  </r>
  <r>
    <s v="Biobio"/>
    <x v="178"/>
    <n v="8306"/>
    <x v="1"/>
    <s v="830643894"/>
    <n v="0"/>
    <n v="0"/>
    <n v="0"/>
    <n v="0"/>
    <n v="0"/>
    <n v="0"/>
    <n v="0"/>
    <n v="0"/>
    <s v="OFF"/>
    <n v="41"/>
  </r>
  <r>
    <s v="Biobio"/>
    <x v="178"/>
    <n v="8306"/>
    <x v="2"/>
    <s v="830643895"/>
    <n v="0"/>
    <n v="0"/>
    <n v="0"/>
    <n v="0"/>
    <n v="0"/>
    <n v="0"/>
    <n v="0"/>
    <n v="0"/>
    <s v="OFF"/>
    <n v="41"/>
  </r>
  <r>
    <s v="Biobio"/>
    <x v="178"/>
    <n v="8306"/>
    <x v="3"/>
    <s v="830643896"/>
    <n v="0"/>
    <n v="0"/>
    <n v="0"/>
    <n v="0"/>
    <n v="0"/>
    <n v="0"/>
    <n v="0"/>
    <n v="0"/>
    <s v="OFF"/>
    <n v="41"/>
  </r>
  <r>
    <s v="Biobio"/>
    <x v="178"/>
    <n v="8306"/>
    <x v="4"/>
    <s v="830643897"/>
    <n v="0"/>
    <n v="0"/>
    <n v="0"/>
    <n v="0"/>
    <n v="0"/>
    <n v="0"/>
    <n v="0"/>
    <n v="0"/>
    <s v="OFF"/>
    <n v="41"/>
  </r>
  <r>
    <s v="Biobio"/>
    <x v="178"/>
    <n v="8306"/>
    <x v="5"/>
    <s v="830643898"/>
    <n v="0"/>
    <n v="0"/>
    <n v="0"/>
    <n v="0"/>
    <n v="0"/>
    <n v="0"/>
    <n v="0"/>
    <n v="0"/>
    <s v="OFF"/>
    <n v="41"/>
  </r>
  <r>
    <s v="Biobio"/>
    <x v="178"/>
    <n v="8306"/>
    <x v="6"/>
    <s v="830643899"/>
    <n v="0"/>
    <n v="0"/>
    <n v="0"/>
    <n v="0"/>
    <n v="0"/>
    <n v="0"/>
    <n v="0"/>
    <n v="0"/>
    <s v="OFF"/>
    <n v="41"/>
  </r>
  <r>
    <s v="Biobio"/>
    <x v="178"/>
    <n v="8306"/>
    <x v="7"/>
    <s v="830643900"/>
    <n v="0"/>
    <n v="0"/>
    <n v="0"/>
    <n v="0"/>
    <n v="0"/>
    <n v="0"/>
    <n v="0"/>
    <n v="0"/>
    <s v="OFF"/>
    <n v="41"/>
  </r>
  <r>
    <s v="Biobio"/>
    <x v="178"/>
    <n v="8306"/>
    <x v="8"/>
    <s v="830643901"/>
    <n v="0"/>
    <n v="0"/>
    <n v="0"/>
    <n v="0"/>
    <n v="0"/>
    <n v="0"/>
    <n v="0"/>
    <n v="0"/>
    <s v="OFF"/>
    <n v="41"/>
  </r>
  <r>
    <s v="Biobio"/>
    <x v="178"/>
    <n v="8306"/>
    <x v="9"/>
    <s v="830643902"/>
    <n v="0"/>
    <n v="0"/>
    <n v="0"/>
    <n v="0"/>
    <n v="0"/>
    <n v="0"/>
    <n v="0"/>
    <n v="0"/>
    <s v="OFF"/>
    <n v="41"/>
  </r>
  <r>
    <s v="Biobio"/>
    <x v="178"/>
    <n v="8306"/>
    <x v="10"/>
    <s v="830643903"/>
    <n v="0"/>
    <n v="0"/>
    <n v="0"/>
    <n v="0"/>
    <n v="0"/>
    <n v="0"/>
    <n v="0"/>
    <n v="0"/>
    <s v="OFF"/>
    <n v="41"/>
  </r>
  <r>
    <s v="Biobio"/>
    <x v="178"/>
    <n v="8306"/>
    <x v="11"/>
    <s v="830643904"/>
    <n v="0"/>
    <n v="0"/>
    <n v="0"/>
    <n v="0"/>
    <n v="0"/>
    <n v="0"/>
    <n v="0"/>
    <n v="0"/>
    <s v="OFF"/>
    <n v="41"/>
  </r>
  <r>
    <s v="Biobio"/>
    <x v="178"/>
    <n v="8306"/>
    <x v="12"/>
    <s v="830643905"/>
    <n v="0"/>
    <n v="0"/>
    <n v="0"/>
    <n v="0"/>
    <n v="0"/>
    <n v="0"/>
    <n v="0"/>
    <n v="0"/>
    <s v="OFF"/>
    <n v="41"/>
  </r>
  <r>
    <s v="Biobio"/>
    <x v="178"/>
    <n v="8306"/>
    <x v="13"/>
    <s v="830643906"/>
    <n v="0"/>
    <n v="0"/>
    <n v="0"/>
    <n v="0"/>
    <n v="0"/>
    <n v="0"/>
    <n v="0"/>
    <n v="0"/>
    <s v="OFF"/>
    <n v="41"/>
  </r>
  <r>
    <s v="Biobio"/>
    <x v="178"/>
    <n v="8306"/>
    <x v="14"/>
    <s v="830643907"/>
    <n v="0"/>
    <n v="0"/>
    <n v="0"/>
    <n v="0"/>
    <n v="0"/>
    <n v="0"/>
    <n v="0"/>
    <n v="0"/>
    <s v="OFF"/>
    <n v="41"/>
  </r>
  <r>
    <s v="Biobio"/>
    <x v="178"/>
    <n v="8306"/>
    <x v="15"/>
    <s v="830643908"/>
    <n v="0"/>
    <n v="0"/>
    <n v="0"/>
    <n v="0"/>
    <n v="0"/>
    <n v="0"/>
    <n v="0"/>
    <n v="0"/>
    <s v="OFF"/>
    <n v="41"/>
  </r>
  <r>
    <s v="Biobio"/>
    <x v="178"/>
    <n v="8306"/>
    <x v="16"/>
    <s v="830643909"/>
    <n v="0"/>
    <n v="0"/>
    <n v="0"/>
    <n v="0"/>
    <n v="0"/>
    <n v="0"/>
    <n v="0"/>
    <n v="0"/>
    <s v="OFF"/>
    <n v="41"/>
  </r>
  <r>
    <s v="Biobio"/>
    <x v="178"/>
    <n v="8306"/>
    <x v="17"/>
    <s v="830643910"/>
    <n v="0"/>
    <n v="0"/>
    <n v="0"/>
    <n v="0"/>
    <n v="0"/>
    <n v="0"/>
    <n v="0"/>
    <n v="0"/>
    <s v="OFF"/>
    <n v="41"/>
  </r>
  <r>
    <s v="Biobio"/>
    <x v="178"/>
    <n v="8306"/>
    <x v="18"/>
    <s v="830643911"/>
    <n v="1"/>
    <n v="1"/>
    <n v="0"/>
    <n v="1"/>
    <n v="0"/>
    <n v="0"/>
    <n v="1"/>
    <n v="0"/>
    <s v="START"/>
    <n v="41"/>
  </r>
  <r>
    <s v="Biobio"/>
    <x v="178"/>
    <n v="8306"/>
    <x v="19"/>
    <s v="830643912"/>
    <n v="0"/>
    <n v="1"/>
    <n v="0"/>
    <n v="1"/>
    <n v="0"/>
    <n v="0"/>
    <n v="2"/>
    <n v="0"/>
    <s v="ON"/>
    <n v="41"/>
  </r>
  <r>
    <s v="Biobio"/>
    <x v="178"/>
    <n v="8306"/>
    <x v="20"/>
    <s v="830643913"/>
    <n v="0"/>
    <n v="1"/>
    <n v="0"/>
    <n v="1"/>
    <n v="0"/>
    <n v="0"/>
    <n v="3"/>
    <n v="0"/>
    <s v="ON"/>
    <n v="41"/>
  </r>
  <r>
    <s v="Biobio"/>
    <x v="178"/>
    <n v="8306"/>
    <x v="21"/>
    <s v="830643914"/>
    <n v="0"/>
    <n v="1"/>
    <n v="0"/>
    <n v="1"/>
    <n v="0"/>
    <n v="0"/>
    <n v="4"/>
    <n v="0"/>
    <s v="ON"/>
    <n v="41"/>
  </r>
  <r>
    <s v="Biobio"/>
    <x v="178"/>
    <n v="8306"/>
    <x v="22"/>
    <s v="830643915"/>
    <n v="0"/>
    <n v="1"/>
    <n v="0"/>
    <n v="1"/>
    <n v="0"/>
    <n v="0"/>
    <n v="5"/>
    <n v="0"/>
    <s v="ON"/>
    <n v="41"/>
  </r>
  <r>
    <s v="Biobio"/>
    <x v="178"/>
    <n v="8306"/>
    <x v="23"/>
    <s v="830643916"/>
    <n v="0"/>
    <n v="1"/>
    <n v="0"/>
    <n v="1"/>
    <n v="0"/>
    <n v="0"/>
    <n v="6"/>
    <n v="0"/>
    <s v="ON"/>
    <n v="41"/>
  </r>
  <r>
    <s v="Biobio"/>
    <x v="178"/>
    <n v="8306"/>
    <x v="24"/>
    <s v="830643917"/>
    <n v="0"/>
    <n v="1"/>
    <n v="0"/>
    <n v="1"/>
    <n v="0"/>
    <n v="0"/>
    <n v="7"/>
    <n v="0"/>
    <s v="ON"/>
    <n v="41"/>
  </r>
  <r>
    <s v="Biobio"/>
    <x v="178"/>
    <n v="8306"/>
    <x v="25"/>
    <s v="830643918"/>
    <n v="0"/>
    <n v="1"/>
    <n v="0"/>
    <n v="1"/>
    <n v="0"/>
    <n v="0"/>
    <n v="8"/>
    <n v="0"/>
    <s v="ON"/>
    <n v="41"/>
  </r>
  <r>
    <s v="Biobio"/>
    <x v="178"/>
    <n v="8306"/>
    <x v="26"/>
    <s v="830643919"/>
    <n v="1"/>
    <n v="2"/>
    <n v="0"/>
    <n v="2"/>
    <n v="0"/>
    <n v="0"/>
    <n v="9"/>
    <n v="0"/>
    <s v="ON"/>
    <n v="41"/>
  </r>
  <r>
    <s v="Biobio"/>
    <x v="178"/>
    <n v="8306"/>
    <x v="27"/>
    <s v="830643920"/>
    <n v="0"/>
    <n v="2"/>
    <n v="0"/>
    <n v="2"/>
    <n v="0"/>
    <n v="0"/>
    <n v="10"/>
    <n v="0"/>
    <s v="ON"/>
    <n v="41"/>
  </r>
  <r>
    <s v="Biobio"/>
    <x v="178"/>
    <n v="8306"/>
    <x v="28"/>
    <s v="830643921"/>
    <n v="0"/>
    <n v="2"/>
    <n v="0"/>
    <n v="2"/>
    <n v="0"/>
    <n v="0"/>
    <n v="11"/>
    <n v="0"/>
    <s v="ON"/>
    <n v="41"/>
  </r>
  <r>
    <s v="Biobio"/>
    <x v="178"/>
    <n v="8306"/>
    <x v="29"/>
    <s v="830643922"/>
    <n v="0"/>
    <n v="2"/>
    <n v="0"/>
    <n v="2"/>
    <n v="0"/>
    <n v="0"/>
    <n v="12"/>
    <n v="0"/>
    <s v="ON"/>
    <n v="41"/>
  </r>
  <r>
    <s v="Biobio"/>
    <x v="178"/>
    <n v="8306"/>
    <x v="30"/>
    <s v="830643923"/>
    <n v="0"/>
    <n v="2"/>
    <n v="0"/>
    <n v="2"/>
    <n v="0"/>
    <n v="0"/>
    <n v="13"/>
    <n v="0"/>
    <s v="ON"/>
    <n v="41"/>
  </r>
  <r>
    <s v="Biobio"/>
    <x v="178"/>
    <n v="8306"/>
    <x v="31"/>
    <s v="830643924"/>
    <n v="0"/>
    <n v="2"/>
    <n v="0"/>
    <n v="2"/>
    <n v="0"/>
    <n v="0"/>
    <n v="14"/>
    <n v="0"/>
    <s v="ON"/>
    <n v="41"/>
  </r>
  <r>
    <s v="Biobio"/>
    <x v="178"/>
    <n v="8306"/>
    <x v="32"/>
    <s v="830643925"/>
    <n v="0"/>
    <n v="2"/>
    <n v="0"/>
    <n v="1"/>
    <n v="1"/>
    <n v="1"/>
    <n v="15"/>
    <n v="0"/>
    <s v="ON"/>
    <n v="41"/>
  </r>
  <r>
    <s v="Biobio"/>
    <x v="178"/>
    <n v="8306"/>
    <x v="33"/>
    <s v="830643926"/>
    <n v="0"/>
    <n v="2"/>
    <n v="0"/>
    <n v="1"/>
    <n v="1"/>
    <n v="0"/>
    <n v="16"/>
    <n v="0"/>
    <s v="ON"/>
    <n v="41"/>
  </r>
  <r>
    <s v="Biobio"/>
    <x v="178"/>
    <n v="8306"/>
    <x v="34"/>
    <s v="830643927"/>
    <n v="0"/>
    <n v="2"/>
    <n v="0"/>
    <n v="1"/>
    <n v="1"/>
    <n v="0"/>
    <n v="17"/>
    <n v="0"/>
    <s v="ON"/>
    <n v="41"/>
  </r>
  <r>
    <s v="Biobio"/>
    <x v="178"/>
    <n v="8306"/>
    <x v="35"/>
    <s v="830643928"/>
    <n v="1"/>
    <n v="3"/>
    <n v="0"/>
    <n v="2"/>
    <n v="1"/>
    <n v="0"/>
    <n v="18"/>
    <n v="0"/>
    <s v="ON"/>
    <n v="41"/>
  </r>
  <r>
    <s v="Biobio"/>
    <x v="178"/>
    <n v="8306"/>
    <x v="36"/>
    <s v="830643929"/>
    <n v="1"/>
    <n v="4"/>
    <n v="0"/>
    <n v="3"/>
    <n v="1"/>
    <n v="0"/>
    <n v="19"/>
    <n v="0"/>
    <s v="ON"/>
    <n v="41"/>
  </r>
  <r>
    <s v="Biobio"/>
    <x v="178"/>
    <n v="8306"/>
    <x v="37"/>
    <s v="830643930"/>
    <n v="1"/>
    <n v="5"/>
    <n v="0"/>
    <n v="4"/>
    <n v="1"/>
    <n v="0"/>
    <n v="20"/>
    <n v="0"/>
    <s v="ON"/>
    <n v="41"/>
  </r>
  <r>
    <s v="Biobio"/>
    <x v="178"/>
    <n v="8306"/>
    <x v="38"/>
    <s v="830643931"/>
    <n v="0"/>
    <n v="5"/>
    <n v="0"/>
    <n v="4"/>
    <n v="1"/>
    <n v="0"/>
    <n v="21"/>
    <n v="0"/>
    <s v="ON"/>
    <n v="41"/>
  </r>
  <r>
    <s v="Biobio"/>
    <x v="178"/>
    <n v="8306"/>
    <x v="39"/>
    <s v="830643932"/>
    <n v="1"/>
    <n v="6"/>
    <n v="0"/>
    <n v="5"/>
    <n v="1"/>
    <n v="0"/>
    <n v="22"/>
    <n v="0"/>
    <s v="ON"/>
    <n v="41"/>
  </r>
  <r>
    <s v="Biobio"/>
    <x v="178"/>
    <n v="8306"/>
    <x v="40"/>
    <s v="830643933"/>
    <n v="0"/>
    <n v="6"/>
    <n v="0"/>
    <n v="4"/>
    <n v="2"/>
    <n v="1"/>
    <n v="23"/>
    <n v="0"/>
    <s v="ON"/>
    <n v="41"/>
  </r>
  <r>
    <s v="Biobio"/>
    <x v="178"/>
    <n v="8306"/>
    <x v="41"/>
    <s v="830643934"/>
    <n v="0"/>
    <n v="6"/>
    <n v="0"/>
    <n v="4"/>
    <n v="2"/>
    <n v="0"/>
    <n v="24"/>
    <n v="0"/>
    <s v="ON"/>
    <n v="41"/>
  </r>
  <r>
    <s v="Biobio"/>
    <x v="178"/>
    <n v="8306"/>
    <x v="42"/>
    <s v="830643935"/>
    <n v="0"/>
    <n v="6"/>
    <n v="0"/>
    <n v="4"/>
    <n v="2"/>
    <n v="0"/>
    <n v="25"/>
    <n v="0"/>
    <s v="ON"/>
    <n v="41"/>
  </r>
  <r>
    <s v="Biobio"/>
    <x v="178"/>
    <n v="8306"/>
    <x v="43"/>
    <s v="830643936"/>
    <n v="1"/>
    <n v="7"/>
    <n v="0"/>
    <n v="5"/>
    <n v="2"/>
    <n v="0"/>
    <n v="26"/>
    <n v="0"/>
    <s v="ON"/>
    <n v="41"/>
  </r>
  <r>
    <s v="Biobio"/>
    <x v="178"/>
    <n v="8306"/>
    <x v="44"/>
    <s v="830643937"/>
    <n v="0"/>
    <n v="7"/>
    <n v="0"/>
    <n v="5"/>
    <n v="2"/>
    <n v="0"/>
    <n v="27"/>
    <n v="0"/>
    <s v="ON"/>
    <n v="41"/>
  </r>
  <r>
    <s v="Biobio"/>
    <x v="178"/>
    <n v="8306"/>
    <x v="45"/>
    <s v="830643938"/>
    <n v="0"/>
    <n v="7"/>
    <n v="0"/>
    <n v="5"/>
    <n v="2"/>
    <n v="0"/>
    <n v="28"/>
    <n v="0"/>
    <s v="ON"/>
    <n v="41"/>
  </r>
  <r>
    <s v="Biobio"/>
    <x v="178"/>
    <n v="8306"/>
    <x v="46"/>
    <s v="830643939"/>
    <n v="0"/>
    <n v="7"/>
    <n v="0"/>
    <n v="5"/>
    <n v="2"/>
    <n v="0"/>
    <n v="29"/>
    <n v="0"/>
    <s v="ON"/>
    <n v="41"/>
  </r>
  <r>
    <s v="Biobio"/>
    <x v="178"/>
    <n v="8306"/>
    <x v="47"/>
    <s v="830643940"/>
    <n v="0"/>
    <n v="7"/>
    <n v="0"/>
    <n v="5"/>
    <n v="2"/>
    <n v="0"/>
    <n v="30"/>
    <n v="0"/>
    <s v="ON"/>
    <n v="41"/>
  </r>
  <r>
    <s v="Biobio"/>
    <x v="178"/>
    <n v="8306"/>
    <x v="48"/>
    <s v="830643941"/>
    <n v="0"/>
    <n v="7"/>
    <n v="0"/>
    <n v="5"/>
    <n v="2"/>
    <n v="0"/>
    <n v="31"/>
    <n v="0"/>
    <s v="ON"/>
    <n v="41"/>
  </r>
  <r>
    <s v="Biobio"/>
    <x v="178"/>
    <n v="8306"/>
    <x v="49"/>
    <s v="830643942"/>
    <n v="0"/>
    <n v="7"/>
    <n v="0"/>
    <n v="4"/>
    <n v="3"/>
    <n v="1"/>
    <n v="32"/>
    <n v="0"/>
    <s v="ON"/>
    <n v="41"/>
  </r>
  <r>
    <s v="Biobio"/>
    <x v="178"/>
    <n v="8306"/>
    <x v="50"/>
    <s v="830643943"/>
    <n v="0"/>
    <n v="7"/>
    <n v="0"/>
    <n v="3"/>
    <n v="4"/>
    <n v="1"/>
    <n v="33"/>
    <n v="0"/>
    <s v="ON"/>
    <n v="41"/>
  </r>
  <r>
    <s v="Biobio"/>
    <x v="178"/>
    <n v="8306"/>
    <x v="51"/>
    <s v="830643944"/>
    <n v="0"/>
    <n v="7"/>
    <n v="0"/>
    <n v="2"/>
    <n v="5"/>
    <n v="1"/>
    <n v="34"/>
    <n v="0"/>
    <s v="ON"/>
    <n v="41"/>
  </r>
  <r>
    <s v="Biobio"/>
    <x v="178"/>
    <n v="8306"/>
    <x v="52"/>
    <s v="830643945"/>
    <n v="0"/>
    <n v="7"/>
    <n v="0"/>
    <n v="2"/>
    <n v="5"/>
    <n v="0"/>
    <n v="35"/>
    <n v="0"/>
    <s v="ON"/>
    <n v="41"/>
  </r>
  <r>
    <s v="Biobio"/>
    <x v="178"/>
    <n v="8306"/>
    <x v="53"/>
    <s v="830643946"/>
    <n v="0"/>
    <n v="7"/>
    <n v="0"/>
    <n v="1"/>
    <n v="6"/>
    <n v="1"/>
    <n v="36"/>
    <n v="0"/>
    <s v="ON"/>
    <n v="41"/>
  </r>
  <r>
    <s v="Biobio"/>
    <x v="178"/>
    <n v="8306"/>
    <x v="54"/>
    <s v="830643947"/>
    <n v="0"/>
    <n v="7"/>
    <n v="0"/>
    <n v="1"/>
    <n v="6"/>
    <n v="0"/>
    <n v="37"/>
    <n v="0"/>
    <s v="ON"/>
    <n v="41"/>
  </r>
  <r>
    <s v="Biobio"/>
    <x v="178"/>
    <n v="8306"/>
    <x v="55"/>
    <s v="830643948"/>
    <n v="0"/>
    <n v="7"/>
    <n v="0"/>
    <n v="1"/>
    <n v="6"/>
    <n v="0"/>
    <n v="38"/>
    <n v="0"/>
    <s v="ON"/>
    <n v="41"/>
  </r>
  <r>
    <s v="Biobio"/>
    <x v="178"/>
    <n v="8306"/>
    <x v="56"/>
    <s v="830643949"/>
    <n v="0"/>
    <n v="7"/>
    <n v="0"/>
    <n v="1"/>
    <n v="6"/>
    <n v="0"/>
    <n v="39"/>
    <n v="0"/>
    <s v="ON"/>
    <n v="41"/>
  </r>
  <r>
    <s v="Biobio"/>
    <x v="178"/>
    <n v="8306"/>
    <x v="57"/>
    <s v="830643950"/>
    <n v="0"/>
    <n v="7"/>
    <n v="0"/>
    <n v="0"/>
    <n v="7"/>
    <n v="1"/>
    <n v="40"/>
    <n v="0"/>
    <s v="ON"/>
    <n v="41"/>
  </r>
  <r>
    <s v="Biobio"/>
    <x v="178"/>
    <n v="8306"/>
    <x v="58"/>
    <s v="830643951"/>
    <n v="0"/>
    <n v="7"/>
    <n v="0"/>
    <n v="0"/>
    <n v="7"/>
    <n v="0"/>
    <n v="41"/>
    <n v="0"/>
    <s v="ON"/>
    <n v="41"/>
  </r>
  <r>
    <s v="Biobio"/>
    <x v="178"/>
    <n v="8306"/>
    <x v="59"/>
    <s v="830643952"/>
    <n v="0"/>
    <n v="7"/>
    <n v="0"/>
    <n v="0"/>
    <n v="7"/>
    <n v="0"/>
    <n v="42"/>
    <n v="0"/>
    <s v="OUT TIME"/>
    <n v="41"/>
  </r>
  <r>
    <s v="Biobio"/>
    <x v="178"/>
    <n v="8306"/>
    <x v="60"/>
    <s v="830643953"/>
    <n v="0"/>
    <n v="7"/>
    <n v="0"/>
    <n v="0"/>
    <n v="7"/>
    <n v="0"/>
    <n v="43"/>
    <n v="0"/>
    <s v="OUT TIME"/>
    <n v="41"/>
  </r>
  <r>
    <s v="Biobio"/>
    <x v="178"/>
    <n v="8306"/>
    <x v="61"/>
    <s v="830643954"/>
    <n v="0"/>
    <n v="7"/>
    <n v="0"/>
    <n v="0"/>
    <n v="7"/>
    <n v="0"/>
    <n v="44"/>
    <n v="0"/>
    <s v="OUT TIME"/>
    <n v="41"/>
  </r>
  <r>
    <s v="Biobio"/>
    <x v="178"/>
    <n v="8306"/>
    <x v="62"/>
    <s v="830643955"/>
    <n v="0"/>
    <n v="7"/>
    <n v="0"/>
    <n v="0"/>
    <n v="7"/>
    <n v="0"/>
    <n v="45"/>
    <n v="0"/>
    <s v="OUT TIME"/>
    <n v="41"/>
  </r>
  <r>
    <s v="Biobio"/>
    <x v="178"/>
    <n v="8306"/>
    <x v="63"/>
    <s v="830643956"/>
    <n v="0"/>
    <n v="7"/>
    <n v="0"/>
    <n v="0"/>
    <n v="7"/>
    <n v="0"/>
    <n v="46"/>
    <n v="0"/>
    <s v="OUT TIME"/>
    <n v="41"/>
  </r>
  <r>
    <s v="Biobio"/>
    <x v="178"/>
    <n v="8306"/>
    <x v="64"/>
    <s v="830643957"/>
    <n v="0"/>
    <n v="7"/>
    <n v="0"/>
    <n v="0"/>
    <n v="7"/>
    <n v="0"/>
    <n v="47"/>
    <n v="0"/>
    <s v="OUT TIME"/>
    <n v="41"/>
  </r>
  <r>
    <s v="Biobio"/>
    <x v="178"/>
    <n v="8306"/>
    <x v="65"/>
    <s v="830643958"/>
    <n v="0"/>
    <n v="7"/>
    <n v="0"/>
    <n v="0"/>
    <n v="7"/>
    <n v="0"/>
    <n v="48"/>
    <n v="0"/>
    <s v="OUT TIME"/>
    <n v="41"/>
  </r>
  <r>
    <s v="Biobio"/>
    <x v="178"/>
    <n v="8306"/>
    <x v="66"/>
    <s v="830643959"/>
    <n v="0"/>
    <n v="7"/>
    <n v="0"/>
    <n v="0"/>
    <n v="7"/>
    <n v="0"/>
    <n v="49"/>
    <n v="0"/>
    <s v="OUT TIME"/>
    <n v="41"/>
  </r>
  <r>
    <s v="Biobio"/>
    <x v="178"/>
    <n v="8306"/>
    <x v="67"/>
    <s v="830643960"/>
    <n v="0"/>
    <n v="7"/>
    <n v="0"/>
    <n v="0"/>
    <n v="7"/>
    <n v="0"/>
    <n v="50"/>
    <n v="0"/>
    <s v="OUT TIME"/>
    <n v="41"/>
  </r>
  <r>
    <s v="Biobio"/>
    <x v="178"/>
    <n v="8306"/>
    <x v="68"/>
    <s v="830643961"/>
    <n v="0"/>
    <n v="7"/>
    <n v="0"/>
    <n v="0"/>
    <n v="7"/>
    <n v="0"/>
    <n v="51"/>
    <n v="0"/>
    <s v="OUT TIME"/>
    <n v="41"/>
  </r>
  <r>
    <s v="Biobio"/>
    <x v="178"/>
    <n v="8306"/>
    <x v="69"/>
    <s v="830643962"/>
    <n v="0"/>
    <n v="7"/>
    <n v="0"/>
    <n v="0"/>
    <n v="7"/>
    <n v="0"/>
    <n v="52"/>
    <n v="0"/>
    <s v="OUT TIME"/>
    <n v="41"/>
  </r>
  <r>
    <s v="Biobio"/>
    <x v="178"/>
    <n v="8306"/>
    <x v="70"/>
    <s v="830643963"/>
    <n v="0"/>
    <n v="7"/>
    <n v="0"/>
    <n v="0"/>
    <n v="7"/>
    <n v="0"/>
    <n v="53"/>
    <n v="0"/>
    <s v="OUT TIME"/>
    <n v="41"/>
  </r>
  <r>
    <s v="Biobio"/>
    <x v="178"/>
    <n v="8306"/>
    <x v="71"/>
    <s v="830643964"/>
    <n v="0"/>
    <n v="7"/>
    <n v="0"/>
    <n v="0"/>
    <n v="7"/>
    <n v="0"/>
    <n v="54"/>
    <n v="0"/>
    <s v="OUT TIME"/>
    <n v="41"/>
  </r>
  <r>
    <s v="Biobio"/>
    <x v="178"/>
    <n v="8306"/>
    <x v="72"/>
    <s v="830643965"/>
    <n v="0"/>
    <n v="7"/>
    <n v="0"/>
    <n v="0"/>
    <n v="7"/>
    <n v="0"/>
    <n v="55"/>
    <n v="0"/>
    <s v="OUT TIME"/>
    <n v="41"/>
  </r>
  <r>
    <s v="Biobio"/>
    <x v="178"/>
    <n v="8306"/>
    <x v="73"/>
    <s v="830643966"/>
    <n v="0"/>
    <n v="7"/>
    <n v="0"/>
    <n v="0"/>
    <n v="7"/>
    <n v="0"/>
    <n v="56"/>
    <n v="0"/>
    <s v="OUT TIME"/>
    <n v="41"/>
  </r>
  <r>
    <s v="Biobio"/>
    <x v="178"/>
    <n v="8306"/>
    <x v="74"/>
    <s v="830643967"/>
    <n v="0"/>
    <n v="7"/>
    <n v="0"/>
    <n v="0"/>
    <n v="7"/>
    <n v="0"/>
    <n v="57"/>
    <n v="0"/>
    <s v="OUT TIME"/>
    <n v="41"/>
  </r>
  <r>
    <s v="Biobio"/>
    <x v="178"/>
    <n v="8306"/>
    <x v="75"/>
    <s v="830643968"/>
    <n v="0"/>
    <n v="7"/>
    <n v="0"/>
    <n v="0"/>
    <n v="7"/>
    <n v="0"/>
    <n v="58"/>
    <n v="0"/>
    <s v="OUT TIME"/>
    <n v="41"/>
  </r>
  <r>
    <s v="Biobio"/>
    <x v="178"/>
    <n v="8306"/>
    <x v="76"/>
    <s v="830643969"/>
    <n v="0"/>
    <n v="7"/>
    <n v="0"/>
    <n v="0"/>
    <n v="7"/>
    <n v="0"/>
    <n v="59"/>
    <n v="0"/>
    <s v="OUT TIME"/>
    <n v="41"/>
  </r>
  <r>
    <s v="Biobio"/>
    <x v="178"/>
    <n v="8306"/>
    <x v="77"/>
    <s v="830643970"/>
    <n v="0"/>
    <n v="7"/>
    <n v="0"/>
    <n v="0"/>
    <n v="7"/>
    <n v="0"/>
    <n v="60"/>
    <n v="0"/>
    <s v="OUT TIME"/>
    <n v="41"/>
  </r>
  <r>
    <s v="Biobio"/>
    <x v="178"/>
    <n v="8306"/>
    <x v="78"/>
    <s v="830643971"/>
    <n v="0"/>
    <n v="7"/>
    <n v="0"/>
    <n v="0"/>
    <n v="7"/>
    <n v="0"/>
    <n v="61"/>
    <n v="0"/>
    <s v="OUT TIME"/>
    <n v="41"/>
  </r>
  <r>
    <s v="Biobio"/>
    <x v="178"/>
    <n v="8306"/>
    <x v="79"/>
    <s v="830643972"/>
    <n v="0"/>
    <n v="7"/>
    <n v="0"/>
    <n v="0"/>
    <n v="7"/>
    <n v="0"/>
    <n v="62"/>
    <n v="0"/>
    <s v="OUT TIME"/>
    <n v="41"/>
  </r>
  <r>
    <s v="Biobio"/>
    <x v="178"/>
    <n v="8306"/>
    <x v="80"/>
    <s v="830643973"/>
    <n v="0"/>
    <n v="7"/>
    <n v="0"/>
    <n v="0"/>
    <n v="7"/>
    <n v="0"/>
    <n v="63"/>
    <n v="0"/>
    <s v="OUT TIME"/>
    <n v="41"/>
  </r>
  <r>
    <s v="Biobio"/>
    <x v="178"/>
    <n v="8306"/>
    <x v="81"/>
    <s v="830643974"/>
    <n v="0"/>
    <n v="7"/>
    <n v="0"/>
    <n v="0"/>
    <n v="7"/>
    <n v="0"/>
    <n v="64"/>
    <n v="0"/>
    <s v="OUT TIME"/>
    <n v="41"/>
  </r>
  <r>
    <s v="Biobio"/>
    <x v="178"/>
    <n v="8306"/>
    <x v="82"/>
    <s v="830643975"/>
    <n v="0"/>
    <n v="7"/>
    <n v="0"/>
    <n v="0"/>
    <n v="7"/>
    <n v="0"/>
    <n v="65"/>
    <n v="0"/>
    <s v="OUT TIME"/>
    <n v="41"/>
  </r>
  <r>
    <s v="Biobio"/>
    <x v="178"/>
    <n v="8306"/>
    <x v="83"/>
    <s v="830643976"/>
    <n v="0"/>
    <n v="7"/>
    <n v="0"/>
    <n v="0"/>
    <n v="7"/>
    <n v="0"/>
    <n v="66"/>
    <n v="0"/>
    <s v="OUT TIME"/>
    <n v="41"/>
  </r>
  <r>
    <s v="Biobio"/>
    <x v="178"/>
    <n v="8306"/>
    <x v="84"/>
    <s v="830643977"/>
    <n v="0"/>
    <n v="7"/>
    <n v="0"/>
    <n v="0"/>
    <n v="7"/>
    <n v="0"/>
    <n v="67"/>
    <n v="0"/>
    <s v="OUT TIME"/>
    <n v="41"/>
  </r>
  <r>
    <s v="Biobio"/>
    <x v="178"/>
    <n v="8306"/>
    <x v="85"/>
    <s v="830643978"/>
    <n v="0"/>
    <n v="7"/>
    <n v="0"/>
    <n v="0"/>
    <n v="7"/>
    <n v="0"/>
    <n v="68"/>
    <n v="0"/>
    <s v="OUT TIME"/>
    <n v="41"/>
  </r>
  <r>
    <s v="Biobio"/>
    <x v="178"/>
    <n v="8306"/>
    <x v="86"/>
    <s v="830643979"/>
    <n v="0"/>
    <n v="7"/>
    <n v="0"/>
    <n v="0"/>
    <n v="7"/>
    <n v="0"/>
    <n v="69"/>
    <n v="0"/>
    <s v="OUT TIME"/>
    <n v="41"/>
  </r>
  <r>
    <s v="Biobio"/>
    <x v="178"/>
    <n v="8306"/>
    <x v="87"/>
    <s v="830643980"/>
    <n v="0"/>
    <n v="7"/>
    <n v="0"/>
    <n v="0"/>
    <n v="7"/>
    <n v="0"/>
    <n v="70"/>
    <n v="0"/>
    <s v="OUT TIME"/>
    <n v="41"/>
  </r>
  <r>
    <s v="Biobio"/>
    <x v="178"/>
    <n v="8306"/>
    <x v="88"/>
    <s v="830643981"/>
    <n v="0"/>
    <n v="7"/>
    <n v="0"/>
    <n v="0"/>
    <n v="7"/>
    <n v="0"/>
    <n v="71"/>
    <n v="0"/>
    <s v="OUT TIME"/>
    <n v="41"/>
  </r>
  <r>
    <s v="Biobio"/>
    <x v="178"/>
    <n v="8306"/>
    <x v="89"/>
    <s v="830643982"/>
    <n v="0"/>
    <n v="7"/>
    <n v="0"/>
    <n v="0"/>
    <n v="7"/>
    <n v="0"/>
    <n v="72"/>
    <n v="0"/>
    <s v="OUT TIME"/>
    <n v="41"/>
  </r>
  <r>
    <s v="Biobio"/>
    <x v="178"/>
    <n v="8306"/>
    <x v="90"/>
    <s v="830643983"/>
    <n v="0"/>
    <n v="7"/>
    <n v="0"/>
    <n v="0"/>
    <n v="7"/>
    <n v="0"/>
    <n v="73"/>
    <n v="0"/>
    <s v="OUT TIME"/>
    <n v="41"/>
  </r>
  <r>
    <s v="Biobio"/>
    <x v="178"/>
    <n v="8306"/>
    <x v="91"/>
    <s v="830643984"/>
    <n v="0"/>
    <n v="7"/>
    <n v="0"/>
    <n v="0"/>
    <n v="7"/>
    <n v="0"/>
    <n v="74"/>
    <n v="0"/>
    <s v="OUT TIME"/>
    <n v="41"/>
  </r>
  <r>
    <s v="Biobio"/>
    <x v="178"/>
    <n v="8306"/>
    <x v="92"/>
    <s v="830643985"/>
    <n v="0"/>
    <n v="7"/>
    <n v="0"/>
    <n v="0"/>
    <n v="7"/>
    <n v="0"/>
    <n v="75"/>
    <n v="0"/>
    <s v="OUT TIME"/>
    <n v="41"/>
  </r>
  <r>
    <s v="Biobio"/>
    <x v="178"/>
    <n v="8306"/>
    <x v="93"/>
    <s v="830643986"/>
    <n v="0"/>
    <n v="7"/>
    <n v="0"/>
    <n v="0"/>
    <n v="7"/>
    <n v="0"/>
    <n v="76"/>
    <n v="0"/>
    <s v="OUT TIME"/>
    <n v="41"/>
  </r>
  <r>
    <s v="Biobio"/>
    <x v="178"/>
    <n v="8306"/>
    <x v="94"/>
    <s v="830643987"/>
    <n v="0"/>
    <n v="7"/>
    <n v="0"/>
    <n v="0"/>
    <n v="7"/>
    <n v="0"/>
    <n v="77"/>
    <n v="0"/>
    <s v="OUT TIME"/>
    <n v="41"/>
  </r>
  <r>
    <s v="Biobio"/>
    <x v="178"/>
    <n v="8306"/>
    <x v="95"/>
    <s v="830643988"/>
    <n v="0"/>
    <n v="7"/>
    <n v="0"/>
    <n v="0"/>
    <n v="7"/>
    <n v="0"/>
    <n v="78"/>
    <n v="0"/>
    <s v="OUT TIME"/>
    <n v="41"/>
  </r>
  <r>
    <s v="Biobio"/>
    <x v="178"/>
    <n v="8306"/>
    <x v="96"/>
    <s v="830643989"/>
    <n v="0"/>
    <n v="7"/>
    <n v="0"/>
    <n v="0"/>
    <n v="7"/>
    <n v="0"/>
    <n v="79"/>
    <n v="0"/>
    <s v="OUT TIME"/>
    <n v="41"/>
  </r>
  <r>
    <s v="Biobio"/>
    <x v="178"/>
    <n v="8306"/>
    <x v="97"/>
    <s v="830643990"/>
    <n v="0"/>
    <n v="7"/>
    <n v="0"/>
    <n v="0"/>
    <n v="7"/>
    <n v="0"/>
    <n v="80"/>
    <n v="0"/>
    <s v="OUT TIME"/>
    <n v="41"/>
  </r>
  <r>
    <s v="Biobio"/>
    <x v="178"/>
    <n v="8306"/>
    <x v="98"/>
    <s v="830643991"/>
    <n v="0"/>
    <n v="7"/>
    <n v="0"/>
    <n v="0"/>
    <n v="7"/>
    <n v="0"/>
    <n v="81"/>
    <n v="0"/>
    <s v="OUT TIME"/>
    <n v="41"/>
  </r>
  <r>
    <s v="Biobio"/>
    <x v="178"/>
    <n v="8306"/>
    <x v="99"/>
    <s v="830643992"/>
    <n v="0"/>
    <n v="7"/>
    <n v="0"/>
    <n v="0"/>
    <n v="7"/>
    <n v="0"/>
    <n v="82"/>
    <n v="0"/>
    <s v="OUT TIME"/>
    <n v="41"/>
  </r>
  <r>
    <s v="Biobio"/>
    <x v="178"/>
    <n v="8306"/>
    <x v="100"/>
    <s v="830643993"/>
    <n v="0"/>
    <n v="7"/>
    <n v="0"/>
    <n v="0"/>
    <n v="7"/>
    <n v="0"/>
    <n v="83"/>
    <n v="0"/>
    <s v="OUT TIME"/>
    <n v="41"/>
  </r>
  <r>
    <s v="Biobio"/>
    <x v="178"/>
    <n v="8306"/>
    <x v="101"/>
    <s v="830643994"/>
    <n v="0"/>
    <n v="7"/>
    <n v="0"/>
    <n v="0"/>
    <n v="7"/>
    <n v="0"/>
    <n v="84"/>
    <n v="0"/>
    <s v="OUT TIME"/>
    <n v="41"/>
  </r>
  <r>
    <s v="Biobio"/>
    <x v="178"/>
    <n v="8306"/>
    <x v="102"/>
    <s v="830643995"/>
    <n v="0"/>
    <n v="7"/>
    <n v="0"/>
    <n v="0"/>
    <n v="7"/>
    <n v="0"/>
    <n v="85"/>
    <n v="0"/>
    <s v="OUT TIME"/>
    <n v="41"/>
  </r>
  <r>
    <s v="Biobio"/>
    <x v="178"/>
    <n v="8306"/>
    <x v="103"/>
    <s v="830643996"/>
    <n v="0"/>
    <n v="7"/>
    <n v="0"/>
    <n v="0"/>
    <n v="7"/>
    <n v="0"/>
    <n v="86"/>
    <n v="0"/>
    <s v="OUT TIME"/>
    <n v="41"/>
  </r>
  <r>
    <s v="Biobio"/>
    <x v="178"/>
    <n v="8306"/>
    <x v="104"/>
    <s v="830643997"/>
    <n v="0"/>
    <n v="7"/>
    <n v="0"/>
    <n v="0"/>
    <n v="7"/>
    <n v="0"/>
    <n v="87"/>
    <n v="0"/>
    <s v="OUT TIME"/>
    <n v="41"/>
  </r>
  <r>
    <s v="Biobio"/>
    <x v="178"/>
    <n v="8306"/>
    <x v="105"/>
    <s v="830643998"/>
    <n v="0"/>
    <n v="7"/>
    <n v="0"/>
    <n v="0"/>
    <n v="7"/>
    <n v="0"/>
    <n v="88"/>
    <n v="0"/>
    <s v="OUT TIME"/>
    <n v="41"/>
  </r>
  <r>
    <s v="Biobio"/>
    <x v="178"/>
    <n v="8306"/>
    <x v="106"/>
    <s v="830643999"/>
    <n v="0"/>
    <n v="7"/>
    <n v="0"/>
    <n v="0"/>
    <n v="7"/>
    <n v="0"/>
    <n v="89"/>
    <n v="0"/>
    <s v="OUT TIME"/>
    <n v="41"/>
  </r>
  <r>
    <s v="Biobio"/>
    <x v="178"/>
    <n v="8306"/>
    <x v="107"/>
    <s v="830644000"/>
    <n v="0"/>
    <n v="7"/>
    <n v="0"/>
    <n v="0"/>
    <n v="7"/>
    <n v="0"/>
    <n v="90"/>
    <n v="0"/>
    <s v="OUT TIME"/>
    <n v="41"/>
  </r>
  <r>
    <s v="Biobio"/>
    <x v="178"/>
    <n v="8306"/>
    <x v="108"/>
    <s v="830644001"/>
    <n v="0"/>
    <n v="7"/>
    <n v="0"/>
    <n v="0"/>
    <n v="7"/>
    <n v="0"/>
    <n v="91"/>
    <n v="0"/>
    <s v="OUT TIME"/>
    <n v="41"/>
  </r>
  <r>
    <s v="Biobio"/>
    <x v="178"/>
    <n v="8306"/>
    <x v="109"/>
    <s v="830644002"/>
    <n v="0"/>
    <n v="7"/>
    <n v="0"/>
    <n v="0"/>
    <n v="7"/>
    <n v="0"/>
    <n v="92"/>
    <n v="0"/>
    <s v="OUT TIME"/>
    <n v="41"/>
  </r>
  <r>
    <s v="Biobio"/>
    <x v="178"/>
    <n v="8306"/>
    <x v="110"/>
    <s v="830644003"/>
    <n v="0"/>
    <n v="7"/>
    <n v="0"/>
    <n v="0"/>
    <n v="7"/>
    <n v="0"/>
    <n v="93"/>
    <n v="0"/>
    <s v="OUT TIME"/>
    <n v="41"/>
  </r>
  <r>
    <s v="Biobio"/>
    <x v="178"/>
    <n v="8306"/>
    <x v="111"/>
    <s v="830644004"/>
    <n v="0"/>
    <n v="7"/>
    <n v="0"/>
    <n v="0"/>
    <n v="7"/>
    <n v="0"/>
    <n v="94"/>
    <n v="0"/>
    <s v="OUT TIME"/>
    <n v="41"/>
  </r>
  <r>
    <s v="Biobio"/>
    <x v="178"/>
    <n v="8306"/>
    <x v="112"/>
    <s v="830644005"/>
    <n v="0"/>
    <n v="7"/>
    <n v="0"/>
    <n v="0"/>
    <n v="7"/>
    <n v="0"/>
    <n v="95"/>
    <n v="0"/>
    <s v="OUT TIME"/>
    <n v="41"/>
  </r>
  <r>
    <s v="Biobio"/>
    <x v="178"/>
    <n v="8306"/>
    <x v="113"/>
    <s v="830644006"/>
    <n v="0"/>
    <n v="7"/>
    <n v="0"/>
    <n v="0"/>
    <n v="7"/>
    <n v="0"/>
    <n v="96"/>
    <n v="0"/>
    <s v="OUT TIME"/>
    <n v="41"/>
  </r>
  <r>
    <s v="Biobio"/>
    <x v="178"/>
    <n v="8306"/>
    <x v="114"/>
    <s v="830644007"/>
    <n v="0"/>
    <n v="7"/>
    <n v="0"/>
    <n v="0"/>
    <n v="7"/>
    <n v="0"/>
    <n v="97"/>
    <n v="0"/>
    <s v="OUT TIME"/>
    <n v="41"/>
  </r>
  <r>
    <s v="Biobio"/>
    <x v="178"/>
    <n v="8306"/>
    <x v="115"/>
    <s v="830644008"/>
    <n v="0"/>
    <n v="7"/>
    <n v="0"/>
    <n v="0"/>
    <n v="7"/>
    <n v="0"/>
    <n v="98"/>
    <n v="0"/>
    <s v="OUT TIME"/>
    <n v="41"/>
  </r>
  <r>
    <s v="Biobio"/>
    <x v="178"/>
    <n v="8306"/>
    <x v="116"/>
    <s v="830644009"/>
    <n v="0"/>
    <n v="7"/>
    <n v="0"/>
    <n v="0"/>
    <n v="7"/>
    <n v="0"/>
    <n v="99"/>
    <n v="0"/>
    <s v="OUT TIME"/>
    <n v="41"/>
  </r>
  <r>
    <s v="Biobio"/>
    <x v="178"/>
    <n v="8306"/>
    <x v="117"/>
    <s v="830644010"/>
    <n v="0"/>
    <n v="7"/>
    <n v="0"/>
    <n v="0"/>
    <n v="7"/>
    <n v="0"/>
    <n v="100"/>
    <n v="0"/>
    <s v="OUT TIME"/>
    <n v="41"/>
  </r>
  <r>
    <s v="Biobio"/>
    <x v="178"/>
    <n v="8306"/>
    <x v="118"/>
    <s v="830644011"/>
    <n v="0"/>
    <n v="7"/>
    <n v="0"/>
    <n v="0"/>
    <n v="7"/>
    <n v="0"/>
    <n v="101"/>
    <n v="0"/>
    <s v="OUT TIME"/>
    <n v="41"/>
  </r>
  <r>
    <s v="Biobio"/>
    <x v="178"/>
    <n v="8306"/>
    <x v="119"/>
    <s v="830644012"/>
    <n v="0"/>
    <n v="7"/>
    <n v="0"/>
    <n v="0"/>
    <n v="7"/>
    <n v="0"/>
    <n v="102"/>
    <n v="0"/>
    <s v="OUT TIME"/>
    <n v="41"/>
  </r>
  <r>
    <s v="Biobio"/>
    <x v="178"/>
    <n v="8306"/>
    <x v="120"/>
    <s v="830644013"/>
    <n v="0"/>
    <n v="7"/>
    <n v="0"/>
    <n v="0"/>
    <n v="7"/>
    <n v="0"/>
    <n v="103"/>
    <n v="0"/>
    <s v="OUT TIME"/>
    <n v="41"/>
  </r>
  <r>
    <s v="Biobio"/>
    <x v="178"/>
    <n v="8306"/>
    <x v="121"/>
    <s v="830644014"/>
    <n v="0"/>
    <n v="7"/>
    <n v="0"/>
    <n v="0"/>
    <n v="7"/>
    <n v="0"/>
    <n v="104"/>
    <n v="0"/>
    <s v="OUT TIME"/>
    <n v="41"/>
  </r>
  <r>
    <s v="Biobio"/>
    <x v="178"/>
    <n v="8306"/>
    <x v="122"/>
    <s v="830644015"/>
    <n v="0"/>
    <n v="7"/>
    <n v="0"/>
    <n v="0"/>
    <n v="7"/>
    <n v="0"/>
    <n v="105"/>
    <n v="0"/>
    <s v="OUT TIME"/>
    <n v="41"/>
  </r>
  <r>
    <s v="Biobio"/>
    <x v="178"/>
    <n v="8306"/>
    <x v="123"/>
    <s v="830644016"/>
    <n v="0"/>
    <n v="7"/>
    <n v="0"/>
    <n v="0"/>
    <n v="7"/>
    <n v="0"/>
    <n v="106"/>
    <n v="0"/>
    <s v="OUT TIME"/>
    <n v="41"/>
  </r>
  <r>
    <s v="Biobio"/>
    <x v="178"/>
    <n v="8306"/>
    <x v="124"/>
    <s v="830644017"/>
    <n v="0"/>
    <n v="7"/>
    <n v="0"/>
    <n v="0"/>
    <n v="7"/>
    <n v="0"/>
    <n v="107"/>
    <n v="0"/>
    <s v="OUT TIME"/>
    <n v="41"/>
  </r>
  <r>
    <s v="Biobio"/>
    <x v="178"/>
    <n v="8306"/>
    <x v="125"/>
    <s v="830644018"/>
    <n v="0"/>
    <n v="7"/>
    <n v="0"/>
    <n v="0"/>
    <n v="7"/>
    <n v="0"/>
    <n v="108"/>
    <n v="0"/>
    <s v="OUT TIME"/>
    <n v="41"/>
  </r>
  <r>
    <s v="Biobio"/>
    <x v="178"/>
    <n v="8306"/>
    <x v="126"/>
    <s v="830644019"/>
    <n v="0"/>
    <n v="7"/>
    <n v="0"/>
    <n v="0"/>
    <n v="7"/>
    <n v="0"/>
    <n v="109"/>
    <n v="0"/>
    <s v="OUT TIME"/>
    <n v="41"/>
  </r>
  <r>
    <s v="Biobio"/>
    <x v="178"/>
    <n v="8306"/>
    <x v="127"/>
    <s v="830644020"/>
    <n v="0"/>
    <n v="7"/>
    <n v="0"/>
    <n v="0"/>
    <n v="7"/>
    <n v="0"/>
    <n v="110"/>
    <n v="0"/>
    <s v="OUT TIME"/>
    <n v="41"/>
  </r>
  <r>
    <s v="Biobio"/>
    <x v="178"/>
    <n v="8306"/>
    <x v="128"/>
    <s v="830644021"/>
    <n v="0"/>
    <n v="7"/>
    <n v="0"/>
    <n v="0"/>
    <n v="7"/>
    <n v="0"/>
    <n v="111"/>
    <n v="0"/>
    <s v="OUT TIME"/>
    <n v="41"/>
  </r>
  <r>
    <s v="Biobio"/>
    <x v="178"/>
    <n v="8306"/>
    <x v="129"/>
    <s v="830644022"/>
    <n v="0"/>
    <n v="7"/>
    <n v="0"/>
    <n v="0"/>
    <n v="7"/>
    <n v="0"/>
    <n v="112"/>
    <n v="0"/>
    <s v="OUT TIME"/>
    <n v="41"/>
  </r>
  <r>
    <s v="Biobio"/>
    <x v="178"/>
    <n v="8306"/>
    <x v="130"/>
    <s v="830644023"/>
    <n v="0"/>
    <n v="7"/>
    <n v="0"/>
    <n v="0"/>
    <n v="7"/>
    <n v="0"/>
    <n v="113"/>
    <n v="0"/>
    <s v="OUT TIME"/>
    <n v="41"/>
  </r>
  <r>
    <s v="Biobio"/>
    <x v="178"/>
    <n v="8306"/>
    <x v="131"/>
    <s v="830644024"/>
    <n v="0"/>
    <n v="7"/>
    <n v="0"/>
    <n v="0"/>
    <n v="7"/>
    <n v="0"/>
    <n v="114"/>
    <n v="0"/>
    <s v="OUT TIME"/>
    <n v="41"/>
  </r>
  <r>
    <s v="Biobio"/>
    <x v="178"/>
    <n v="8306"/>
    <x v="132"/>
    <s v="830644025"/>
    <n v="0"/>
    <n v="7"/>
    <n v="0"/>
    <n v="0"/>
    <n v="7"/>
    <n v="0"/>
    <n v="115"/>
    <n v="0"/>
    <s v="OUT TIME"/>
    <n v="41"/>
  </r>
  <r>
    <s v="Biobio"/>
    <x v="178"/>
    <n v="8306"/>
    <x v="133"/>
    <s v="830644026"/>
    <n v="0"/>
    <n v="7"/>
    <n v="0"/>
    <n v="0"/>
    <n v="7"/>
    <n v="0"/>
    <n v="116"/>
    <n v="0"/>
    <s v="OUT TIME"/>
    <n v="41"/>
  </r>
  <r>
    <s v="Biobio"/>
    <x v="178"/>
    <n v="8306"/>
    <x v="134"/>
    <s v="830644027"/>
    <n v="0"/>
    <n v="7"/>
    <n v="0"/>
    <n v="0"/>
    <n v="7"/>
    <n v="0"/>
    <n v="117"/>
    <n v="0"/>
    <s v="OUT TIME"/>
    <n v="41"/>
  </r>
  <r>
    <s v="Biobio"/>
    <x v="178"/>
    <n v="8306"/>
    <x v="135"/>
    <s v="830644028"/>
    <n v="0"/>
    <n v="7"/>
    <n v="0"/>
    <n v="0"/>
    <n v="7"/>
    <n v="0"/>
    <n v="118"/>
    <n v="0"/>
    <s v="OUT TIME"/>
    <n v="41"/>
  </r>
  <r>
    <s v="Biobio"/>
    <x v="178"/>
    <n v="8306"/>
    <x v="136"/>
    <s v="830644029"/>
    <n v="0"/>
    <n v="7"/>
    <n v="0"/>
    <n v="0"/>
    <n v="7"/>
    <n v="0"/>
    <n v="119"/>
    <n v="0"/>
    <s v="OUT TIME"/>
    <n v="41"/>
  </r>
  <r>
    <s v="Biobio"/>
    <x v="178"/>
    <n v="8306"/>
    <x v="137"/>
    <s v="830644030"/>
    <n v="0"/>
    <n v="7"/>
    <n v="0"/>
    <n v="0"/>
    <n v="7"/>
    <n v="0"/>
    <n v="120"/>
    <n v="0"/>
    <s v="OUT TIME"/>
    <n v="41"/>
  </r>
  <r>
    <s v="Biobio"/>
    <x v="178"/>
    <n v="8306"/>
    <x v="138"/>
    <s v="830644031"/>
    <n v="0"/>
    <n v="7"/>
    <n v="0"/>
    <n v="0"/>
    <n v="7"/>
    <n v="0"/>
    <n v="121"/>
    <n v="0"/>
    <s v="OUT TIME"/>
    <n v="41"/>
  </r>
  <r>
    <s v="Biobio"/>
    <x v="178"/>
    <n v="8306"/>
    <x v="139"/>
    <s v="830644032"/>
    <n v="0"/>
    <n v="7"/>
    <n v="0"/>
    <n v="0"/>
    <n v="7"/>
    <n v="0"/>
    <n v="122"/>
    <n v="0"/>
    <s v="OUT TIME"/>
    <n v="41"/>
  </r>
  <r>
    <s v="Biobio"/>
    <x v="178"/>
    <n v="8306"/>
    <x v="140"/>
    <s v="830644033"/>
    <n v="0"/>
    <n v="7"/>
    <n v="0"/>
    <n v="0"/>
    <n v="7"/>
    <n v="0"/>
    <n v="123"/>
    <n v="0"/>
    <s v="OUT TIME"/>
    <n v="41"/>
  </r>
  <r>
    <s v="Biobio"/>
    <x v="178"/>
    <n v="8306"/>
    <x v="141"/>
    <s v="830644034"/>
    <n v="0"/>
    <n v="7"/>
    <n v="0"/>
    <n v="0"/>
    <n v="7"/>
    <n v="0"/>
    <n v="124"/>
    <n v="0"/>
    <s v="OUT TIME"/>
    <n v="41"/>
  </r>
  <r>
    <s v="Biobio"/>
    <x v="178"/>
    <n v="8306"/>
    <x v="142"/>
    <s v="830644035"/>
    <n v="0"/>
    <n v="7"/>
    <n v="0"/>
    <n v="0"/>
    <n v="7"/>
    <n v="0"/>
    <n v="125"/>
    <n v="0"/>
    <s v="OUT TIME"/>
    <n v="41"/>
  </r>
  <r>
    <s v="Biobio"/>
    <x v="178"/>
    <n v="8306"/>
    <x v="143"/>
    <s v="830644036"/>
    <n v="0"/>
    <n v="7"/>
    <n v="0"/>
    <n v="0"/>
    <n v="7"/>
    <n v="0"/>
    <n v="126"/>
    <n v="0"/>
    <s v="OUT TIME"/>
    <n v="41"/>
  </r>
  <r>
    <s v="Biobio"/>
    <x v="178"/>
    <n v="8306"/>
    <x v="144"/>
    <s v="830644037"/>
    <n v="0"/>
    <n v="7"/>
    <n v="0"/>
    <n v="0"/>
    <n v="7"/>
    <n v="0"/>
    <n v="127"/>
    <n v="0"/>
    <s v="OUT TIME"/>
    <n v="41"/>
  </r>
  <r>
    <s v="Biobio"/>
    <x v="178"/>
    <n v="8306"/>
    <x v="145"/>
    <s v="830644038"/>
    <n v="0"/>
    <n v="7"/>
    <n v="0"/>
    <n v="0"/>
    <n v="7"/>
    <n v="0"/>
    <n v="128"/>
    <n v="0"/>
    <s v="OUT TIME"/>
    <n v="41"/>
  </r>
  <r>
    <s v="Biobio"/>
    <x v="178"/>
    <n v="8306"/>
    <x v="146"/>
    <s v="830644039"/>
    <n v="0"/>
    <n v="7"/>
    <n v="0"/>
    <n v="0"/>
    <n v="7"/>
    <n v="0"/>
    <n v="129"/>
    <n v="0"/>
    <s v="OUT TIME"/>
    <n v="41"/>
  </r>
  <r>
    <s v="Biobio"/>
    <x v="178"/>
    <n v="8306"/>
    <x v="147"/>
    <s v="830644040"/>
    <n v="0"/>
    <n v="7"/>
    <n v="0"/>
    <n v="0"/>
    <n v="7"/>
    <n v="0"/>
    <n v="130"/>
    <n v="0"/>
    <s v="OUT TIME"/>
    <n v="41"/>
  </r>
  <r>
    <s v="Biobio"/>
    <x v="178"/>
    <n v="8306"/>
    <x v="148"/>
    <s v="830644041"/>
    <n v="0"/>
    <n v="7"/>
    <n v="0"/>
    <n v="0"/>
    <n v="7"/>
    <n v="0"/>
    <n v="131"/>
    <n v="0"/>
    <s v="OUT TIME"/>
    <n v="41"/>
  </r>
  <r>
    <s v="Biobio"/>
    <x v="178"/>
    <n v="8306"/>
    <x v="149"/>
    <s v="830644042"/>
    <n v="0"/>
    <n v="7"/>
    <n v="0"/>
    <n v="0"/>
    <n v="7"/>
    <n v="0"/>
    <n v="132"/>
    <n v="0"/>
    <s v="OUT TIME"/>
    <n v="41"/>
  </r>
  <r>
    <s v="Biobio"/>
    <x v="178"/>
    <n v="8306"/>
    <x v="150"/>
    <s v="830644043"/>
    <n v="0"/>
    <n v="7"/>
    <n v="0"/>
    <n v="0"/>
    <n v="7"/>
    <n v="0"/>
    <n v="133"/>
    <n v="0"/>
    <s v="OUT TIME"/>
    <n v="41"/>
  </r>
  <r>
    <s v="Biobio"/>
    <x v="178"/>
    <n v="8306"/>
    <x v="151"/>
    <s v="830644044"/>
    <n v="0"/>
    <n v="7"/>
    <n v="0"/>
    <n v="0"/>
    <n v="7"/>
    <n v="0"/>
    <n v="134"/>
    <n v="0"/>
    <s v="OUT TIME"/>
    <n v="41"/>
  </r>
  <r>
    <s v="Biobio"/>
    <x v="178"/>
    <n v="8306"/>
    <x v="152"/>
    <s v="830644045"/>
    <n v="0"/>
    <n v="7"/>
    <n v="0"/>
    <n v="0"/>
    <n v="7"/>
    <n v="0"/>
    <n v="135"/>
    <n v="0"/>
    <s v="OUT TIME"/>
    <n v="41"/>
  </r>
  <r>
    <s v="Biobio"/>
    <x v="178"/>
    <n v="8306"/>
    <x v="153"/>
    <s v="830644046"/>
    <n v="0"/>
    <n v="7"/>
    <n v="0"/>
    <n v="0"/>
    <n v="7"/>
    <n v="0"/>
    <n v="136"/>
    <n v="0"/>
    <s v="OUT TIME"/>
    <n v="41"/>
  </r>
  <r>
    <s v="Biobio"/>
    <x v="178"/>
    <n v="8306"/>
    <x v="154"/>
    <s v="830644047"/>
    <n v="0"/>
    <n v="7"/>
    <n v="0"/>
    <n v="0"/>
    <n v="7"/>
    <n v="0"/>
    <n v="137"/>
    <n v="0"/>
    <s v="OUT TIME"/>
    <n v="41"/>
  </r>
  <r>
    <s v="Biobio"/>
    <x v="178"/>
    <n v="8306"/>
    <x v="155"/>
    <s v="830644048"/>
    <n v="0"/>
    <n v="7"/>
    <n v="0"/>
    <n v="0"/>
    <n v="7"/>
    <n v="0"/>
    <n v="138"/>
    <n v="0"/>
    <s v="OUT TIME"/>
    <n v="41"/>
  </r>
  <r>
    <s v="Biobio"/>
    <x v="178"/>
    <n v="8306"/>
    <x v="156"/>
    <s v="830644049"/>
    <n v="0"/>
    <n v="7"/>
    <n v="0"/>
    <n v="0"/>
    <n v="7"/>
    <n v="0"/>
    <n v="139"/>
    <n v="0"/>
    <s v="OUT TIME"/>
    <n v="41"/>
  </r>
  <r>
    <s v="Biobio"/>
    <x v="178"/>
    <n v="8306"/>
    <x v="157"/>
    <s v="830644050"/>
    <n v="0"/>
    <n v="7"/>
    <n v="0"/>
    <n v="0"/>
    <n v="7"/>
    <n v="0"/>
    <n v="140"/>
    <n v="0"/>
    <s v="OUT TIME"/>
    <n v="41"/>
  </r>
  <r>
    <s v="Biobio"/>
    <x v="178"/>
    <n v="8306"/>
    <x v="158"/>
    <s v="830644051"/>
    <n v="0"/>
    <n v="7"/>
    <n v="0"/>
    <n v="0"/>
    <n v="7"/>
    <n v="0"/>
    <n v="141"/>
    <n v="0"/>
    <s v="OUT TIME"/>
    <n v="41"/>
  </r>
  <r>
    <s v="Biobio"/>
    <x v="178"/>
    <n v="8306"/>
    <x v="159"/>
    <s v="830644052"/>
    <n v="0"/>
    <n v="7"/>
    <n v="0"/>
    <n v="0"/>
    <n v="7"/>
    <n v="0"/>
    <n v="142"/>
    <n v="0"/>
    <s v="OUT TIME"/>
    <n v="41"/>
  </r>
  <r>
    <s v="Biobio"/>
    <x v="178"/>
    <n v="8306"/>
    <x v="160"/>
    <s v="830644053"/>
    <n v="0"/>
    <n v="7"/>
    <n v="0"/>
    <n v="0"/>
    <n v="7"/>
    <n v="0"/>
    <n v="143"/>
    <n v="0"/>
    <s v="OUT TIME"/>
    <n v="41"/>
  </r>
  <r>
    <s v="Biobio"/>
    <x v="178"/>
    <n v="8306"/>
    <x v="161"/>
    <s v="830644054"/>
    <n v="0"/>
    <n v="7"/>
    <n v="0"/>
    <n v="0"/>
    <n v="7"/>
    <n v="0"/>
    <n v="144"/>
    <n v="0"/>
    <s v="OUT TIME"/>
    <n v="41"/>
  </r>
  <r>
    <s v="Biobio"/>
    <x v="178"/>
    <n v="8306"/>
    <x v="162"/>
    <s v="830644055"/>
    <n v="0"/>
    <n v="7"/>
    <n v="0"/>
    <n v="0"/>
    <n v="7"/>
    <n v="0"/>
    <n v="145"/>
    <n v="0"/>
    <s v="OUT TIME"/>
    <n v="41"/>
  </r>
  <r>
    <s v="Biobio"/>
    <x v="178"/>
    <n v="8306"/>
    <x v="163"/>
    <s v="830644056"/>
    <n v="0"/>
    <n v="7"/>
    <n v="0"/>
    <n v="0"/>
    <n v="7"/>
    <n v="0"/>
    <n v="146"/>
    <n v="0"/>
    <s v="OUT TIME"/>
    <n v="41"/>
  </r>
  <r>
    <s v="Biobio"/>
    <x v="178"/>
    <n v="8306"/>
    <x v="164"/>
    <s v="830644057"/>
    <n v="0"/>
    <n v="7"/>
    <n v="0"/>
    <n v="0"/>
    <n v="7"/>
    <n v="0"/>
    <n v="147"/>
    <n v="0"/>
    <s v="OUT TIME"/>
    <n v="41"/>
  </r>
  <r>
    <s v="Biobio"/>
    <x v="178"/>
    <n v="8306"/>
    <x v="165"/>
    <s v="830644058"/>
    <n v="0"/>
    <n v="7"/>
    <n v="0"/>
    <n v="0"/>
    <n v="7"/>
    <n v="0"/>
    <n v="148"/>
    <n v="0"/>
    <s v="OUT TIME"/>
    <n v="41"/>
  </r>
  <r>
    <s v="Biobio"/>
    <x v="178"/>
    <n v="8306"/>
    <x v="166"/>
    <s v="830644059"/>
    <n v="0"/>
    <n v="7"/>
    <n v="0"/>
    <n v="0"/>
    <n v="7"/>
    <n v="0"/>
    <n v="149"/>
    <n v="0"/>
    <s v="OUT TIME"/>
    <n v="41"/>
  </r>
  <r>
    <s v="Biobio"/>
    <x v="178"/>
    <n v="8306"/>
    <x v="167"/>
    <s v="830644060"/>
    <n v="0"/>
    <n v="7"/>
    <n v="0"/>
    <n v="0"/>
    <n v="7"/>
    <n v="0"/>
    <n v="150"/>
    <n v="0"/>
    <s v="OUT TIME"/>
    <n v="41"/>
  </r>
  <r>
    <s v="Biobio"/>
    <x v="178"/>
    <n v="8306"/>
    <x v="168"/>
    <s v="830644061"/>
    <n v="0"/>
    <n v="7"/>
    <n v="0"/>
    <n v="0"/>
    <n v="7"/>
    <n v="0"/>
    <n v="151"/>
    <n v="0"/>
    <s v="OUT TIME"/>
    <n v="41"/>
  </r>
  <r>
    <s v="Biobio"/>
    <x v="178"/>
    <n v="8306"/>
    <x v="169"/>
    <s v="830644062"/>
    <n v="0"/>
    <n v="7"/>
    <n v="0"/>
    <n v="0"/>
    <n v="7"/>
    <n v="0"/>
    <n v="152"/>
    <n v="0"/>
    <s v="OUT TIME"/>
    <n v="41"/>
  </r>
  <r>
    <s v="Biobio"/>
    <x v="178"/>
    <n v="8306"/>
    <x v="170"/>
    <s v="830644063"/>
    <n v="0"/>
    <n v="7"/>
    <n v="0"/>
    <n v="0"/>
    <n v="7"/>
    <n v="0"/>
    <n v="153"/>
    <n v="0"/>
    <s v="OUT TIME"/>
    <n v="41"/>
  </r>
  <r>
    <s v="Biobio"/>
    <x v="178"/>
    <n v="8306"/>
    <x v="171"/>
    <s v="830644064"/>
    <n v="0"/>
    <n v="7"/>
    <n v="0"/>
    <n v="0"/>
    <n v="7"/>
    <n v="0"/>
    <n v="154"/>
    <n v="0"/>
    <s v="OUT TIME"/>
    <n v="41"/>
  </r>
  <r>
    <s v="Biobio"/>
    <x v="178"/>
    <n v="8306"/>
    <x v="172"/>
    <s v="830644065"/>
    <n v="0"/>
    <n v="7"/>
    <n v="0"/>
    <n v="0"/>
    <n v="7"/>
    <n v="0"/>
    <n v="155"/>
    <n v="0"/>
    <s v="OUT TIME"/>
    <n v="41"/>
  </r>
  <r>
    <s v="Biobio"/>
    <x v="178"/>
    <n v="8306"/>
    <x v="173"/>
    <s v="830644066"/>
    <n v="0"/>
    <n v="7"/>
    <n v="0"/>
    <n v="0"/>
    <n v="7"/>
    <n v="0"/>
    <n v="156"/>
    <n v="0"/>
    <s v="OUT TIME"/>
    <n v="41"/>
  </r>
  <r>
    <s v="Biobio"/>
    <x v="178"/>
    <n v="8306"/>
    <x v="174"/>
    <s v="830644067"/>
    <n v="0"/>
    <n v="7"/>
    <n v="0"/>
    <n v="0"/>
    <n v="7"/>
    <n v="0"/>
    <n v="157"/>
    <n v="0"/>
    <s v="OUT TIME"/>
    <n v="41"/>
  </r>
  <r>
    <s v="Biobio"/>
    <x v="178"/>
    <n v="8306"/>
    <x v="175"/>
    <s v="830644068"/>
    <n v="0"/>
    <n v="7"/>
    <n v="0"/>
    <n v="0"/>
    <n v="7"/>
    <n v="0"/>
    <n v="158"/>
    <n v="0"/>
    <s v="OUT TIME"/>
    <n v="41"/>
  </r>
  <r>
    <s v="Biobio"/>
    <x v="178"/>
    <n v="8306"/>
    <x v="176"/>
    <s v="830644069"/>
    <n v="0"/>
    <n v="7"/>
    <n v="0"/>
    <n v="0"/>
    <n v="7"/>
    <n v="0"/>
    <n v="159"/>
    <n v="0"/>
    <s v="OUT TIME"/>
    <n v="41"/>
  </r>
  <r>
    <s v="Biobio"/>
    <x v="178"/>
    <n v="8306"/>
    <x v="177"/>
    <s v="830644070"/>
    <n v="0"/>
    <n v="7"/>
    <n v="0"/>
    <n v="0"/>
    <n v="7"/>
    <n v="0"/>
    <n v="160"/>
    <n v="0"/>
    <s v="OUT TIME"/>
    <n v="41"/>
  </r>
  <r>
    <s v="Biobio"/>
    <x v="178"/>
    <n v="8306"/>
    <x v="178"/>
    <s v="830644071"/>
    <n v="0"/>
    <n v="7"/>
    <n v="0"/>
    <n v="0"/>
    <n v="7"/>
    <n v="0"/>
    <n v="161"/>
    <n v="0"/>
    <s v="OUT TIME"/>
    <n v="41"/>
  </r>
  <r>
    <s v="Biobio"/>
    <x v="178"/>
    <n v="8306"/>
    <x v="179"/>
    <s v="830644072"/>
    <n v="0"/>
    <n v="7"/>
    <n v="0"/>
    <n v="0"/>
    <n v="7"/>
    <n v="0"/>
    <n v="162"/>
    <n v="0"/>
    <s v="OUT TIME"/>
    <n v="41"/>
  </r>
  <r>
    <s v="Biobio"/>
    <x v="178"/>
    <n v="8306"/>
    <x v="180"/>
    <s v="830644073"/>
    <n v="0"/>
    <n v="7"/>
    <n v="0"/>
    <n v="0"/>
    <n v="7"/>
    <n v="0"/>
    <n v="163"/>
    <n v="0"/>
    <s v="OUT TIME"/>
    <n v="41"/>
  </r>
  <r>
    <s v="Biobio"/>
    <x v="178"/>
    <n v="8306"/>
    <x v="181"/>
    <s v="830644074"/>
    <n v="0"/>
    <n v="7"/>
    <n v="0"/>
    <n v="0"/>
    <n v="7"/>
    <n v="0"/>
    <n v="164"/>
    <n v="0"/>
    <s v="OUT TIME"/>
    <n v="41"/>
  </r>
  <r>
    <s v="Biobio"/>
    <x v="178"/>
    <n v="8306"/>
    <x v="182"/>
    <s v="830644075"/>
    <n v="0"/>
    <n v="7"/>
    <n v="0"/>
    <n v="0"/>
    <n v="7"/>
    <n v="0"/>
    <n v="165"/>
    <n v="0"/>
    <s v="OUT TIME"/>
    <n v="41"/>
  </r>
  <r>
    <s v="Biobio"/>
    <x v="178"/>
    <n v="8306"/>
    <x v="183"/>
    <s v="830644076"/>
    <n v="0"/>
    <n v="7"/>
    <n v="0"/>
    <n v="0"/>
    <n v="7"/>
    <n v="0"/>
    <n v="166"/>
    <n v="0"/>
    <s v="OUT TIME"/>
    <n v="41"/>
  </r>
  <r>
    <s v="Biobio"/>
    <x v="178"/>
    <n v="8306"/>
    <x v="184"/>
    <s v="830644077"/>
    <n v="0"/>
    <n v="7"/>
    <n v="0"/>
    <n v="0"/>
    <n v="7"/>
    <n v="0"/>
    <n v="167"/>
    <n v="0"/>
    <s v="OUT TIME"/>
    <n v="41"/>
  </r>
  <r>
    <s v="Biobio"/>
    <x v="178"/>
    <n v="8306"/>
    <x v="185"/>
    <s v="830644078"/>
    <n v="0"/>
    <n v="7"/>
    <n v="0"/>
    <n v="0"/>
    <n v="7"/>
    <n v="0"/>
    <n v="168"/>
    <n v="0"/>
    <s v="OUT TIME"/>
    <n v="41"/>
  </r>
  <r>
    <s v="Biobio"/>
    <x v="178"/>
    <n v="8306"/>
    <x v="186"/>
    <s v="830644079"/>
    <n v="0"/>
    <n v="7"/>
    <n v="0"/>
    <n v="0"/>
    <n v="7"/>
    <n v="0"/>
    <n v="169"/>
    <n v="0"/>
    <s v="OUT TIME"/>
    <n v="41"/>
  </r>
  <r>
    <s v="Biobio"/>
    <x v="178"/>
    <n v="8306"/>
    <x v="187"/>
    <s v="830644080"/>
    <n v="0"/>
    <n v="7"/>
    <n v="0"/>
    <n v="0"/>
    <n v="7"/>
    <n v="0"/>
    <n v="170"/>
    <n v="0"/>
    <s v="OUT TIME"/>
    <n v="41"/>
  </r>
  <r>
    <s v="Biobio"/>
    <x v="178"/>
    <n v="8306"/>
    <x v="188"/>
    <s v="830644081"/>
    <n v="0"/>
    <n v="7"/>
    <n v="0"/>
    <n v="0"/>
    <n v="7"/>
    <n v="0"/>
    <n v="171"/>
    <n v="0"/>
    <s v="OUT TIME"/>
    <n v="41"/>
  </r>
  <r>
    <s v="Biobio"/>
    <x v="178"/>
    <n v="8306"/>
    <x v="189"/>
    <s v="830644082"/>
    <n v="0"/>
    <n v="7"/>
    <n v="0"/>
    <n v="0"/>
    <n v="7"/>
    <n v="0"/>
    <n v="172"/>
    <n v="0"/>
    <s v="OUT TIME"/>
    <n v="41"/>
  </r>
  <r>
    <s v="Biobio"/>
    <x v="178"/>
    <n v="8306"/>
    <x v="190"/>
    <s v="830644083"/>
    <n v="0"/>
    <n v="7"/>
    <n v="0"/>
    <n v="0"/>
    <n v="7"/>
    <n v="0"/>
    <n v="173"/>
    <n v="0"/>
    <s v="OUT TIME"/>
    <n v="41"/>
  </r>
  <r>
    <s v="Biobio"/>
    <x v="178"/>
    <n v="8306"/>
    <x v="191"/>
    <s v="830644084"/>
    <n v="0"/>
    <n v="7"/>
    <n v="0"/>
    <n v="0"/>
    <n v="7"/>
    <n v="0"/>
    <n v="174"/>
    <n v="0"/>
    <s v="OUT TIME"/>
    <n v="41"/>
  </r>
  <r>
    <s v="Biobio"/>
    <x v="178"/>
    <n v="8306"/>
    <x v="192"/>
    <s v="830644085"/>
    <n v="0"/>
    <n v="7"/>
    <n v="0"/>
    <n v="0"/>
    <n v="7"/>
    <n v="0"/>
    <n v="175"/>
    <n v="0"/>
    <s v="OUT TIME"/>
    <n v="41"/>
  </r>
  <r>
    <s v="Del Libertador General Bernardo O’Higgins"/>
    <x v="179"/>
    <n v="6305"/>
    <x v="0"/>
    <s v="630543893"/>
    <n v="0"/>
    <n v="0"/>
    <n v="0"/>
    <n v="0"/>
    <n v="0"/>
    <n v="0"/>
    <n v="0"/>
    <n v="0"/>
    <s v="OFF"/>
    <n v="0"/>
  </r>
  <r>
    <s v="Del Libertador General Bernardo O’Higgins"/>
    <x v="179"/>
    <n v="6305"/>
    <x v="1"/>
    <s v="630543894"/>
    <n v="0"/>
    <n v="0"/>
    <n v="0"/>
    <n v="0"/>
    <n v="0"/>
    <n v="0"/>
    <n v="0"/>
    <n v="0"/>
    <s v="OFF"/>
    <n v="0"/>
  </r>
  <r>
    <s v="Del Libertador General Bernardo O’Higgins"/>
    <x v="179"/>
    <n v="6305"/>
    <x v="2"/>
    <s v="630543895"/>
    <n v="0"/>
    <n v="0"/>
    <n v="0"/>
    <n v="0"/>
    <n v="0"/>
    <n v="0"/>
    <n v="0"/>
    <n v="0"/>
    <s v="OFF"/>
    <n v="0"/>
  </r>
  <r>
    <s v="Del Libertador General Bernardo O’Higgins"/>
    <x v="179"/>
    <n v="6305"/>
    <x v="3"/>
    <s v="630543896"/>
    <n v="0"/>
    <n v="0"/>
    <n v="0"/>
    <n v="0"/>
    <n v="0"/>
    <n v="0"/>
    <n v="0"/>
    <n v="0"/>
    <s v="OFF"/>
    <n v="0"/>
  </r>
  <r>
    <s v="Del Libertador General Bernardo O’Higgins"/>
    <x v="179"/>
    <n v="6305"/>
    <x v="4"/>
    <s v="630543897"/>
    <n v="0"/>
    <n v="0"/>
    <n v="0"/>
    <n v="0"/>
    <n v="0"/>
    <n v="0"/>
    <n v="0"/>
    <n v="0"/>
    <s v="OFF"/>
    <n v="0"/>
  </r>
  <r>
    <s v="Del Libertador General Bernardo O’Higgins"/>
    <x v="179"/>
    <n v="6305"/>
    <x v="5"/>
    <s v="630543898"/>
    <n v="0"/>
    <n v="0"/>
    <n v="0"/>
    <n v="0"/>
    <n v="0"/>
    <n v="0"/>
    <n v="0"/>
    <n v="0"/>
    <s v="OFF"/>
    <n v="0"/>
  </r>
  <r>
    <s v="Del Libertador General Bernardo O’Higgins"/>
    <x v="179"/>
    <n v="6305"/>
    <x v="6"/>
    <s v="630543899"/>
    <n v="0"/>
    <n v="0"/>
    <n v="0"/>
    <n v="0"/>
    <n v="0"/>
    <n v="0"/>
    <n v="0"/>
    <n v="0"/>
    <s v="OFF"/>
    <n v="0"/>
  </r>
  <r>
    <s v="Del Libertador General Bernardo O’Higgins"/>
    <x v="179"/>
    <n v="6305"/>
    <x v="7"/>
    <s v="630543900"/>
    <n v="0"/>
    <n v="0"/>
    <n v="0"/>
    <n v="0"/>
    <n v="0"/>
    <n v="0"/>
    <n v="0"/>
    <n v="0"/>
    <s v="OFF"/>
    <n v="0"/>
  </r>
  <r>
    <s v="Del Libertador General Bernardo O’Higgins"/>
    <x v="179"/>
    <n v="6305"/>
    <x v="8"/>
    <s v="630543901"/>
    <n v="0"/>
    <n v="0"/>
    <n v="0"/>
    <n v="0"/>
    <n v="0"/>
    <n v="0"/>
    <n v="0"/>
    <n v="0"/>
    <s v="OFF"/>
    <n v="0"/>
  </r>
  <r>
    <s v="Del Libertador General Bernardo O’Higgins"/>
    <x v="179"/>
    <n v="6305"/>
    <x v="9"/>
    <s v="630543902"/>
    <n v="0"/>
    <n v="0"/>
    <n v="0"/>
    <n v="0"/>
    <n v="0"/>
    <n v="0"/>
    <n v="0"/>
    <n v="0"/>
    <s v="OFF"/>
    <n v="0"/>
  </r>
  <r>
    <s v="Del Libertador General Bernardo O’Higgins"/>
    <x v="179"/>
    <n v="6305"/>
    <x v="10"/>
    <s v="630543903"/>
    <n v="0"/>
    <n v="0"/>
    <n v="0"/>
    <n v="0"/>
    <n v="0"/>
    <n v="0"/>
    <n v="0"/>
    <n v="0"/>
    <s v="OFF"/>
    <n v="0"/>
  </r>
  <r>
    <s v="Del Libertador General Bernardo O’Higgins"/>
    <x v="179"/>
    <n v="6305"/>
    <x v="11"/>
    <s v="630543904"/>
    <n v="0"/>
    <n v="0"/>
    <n v="0"/>
    <n v="0"/>
    <n v="0"/>
    <n v="0"/>
    <n v="0"/>
    <n v="0"/>
    <s v="OFF"/>
    <n v="0"/>
  </r>
  <r>
    <s v="Del Libertador General Bernardo O’Higgins"/>
    <x v="179"/>
    <n v="6305"/>
    <x v="12"/>
    <s v="630543905"/>
    <n v="0"/>
    <n v="0"/>
    <n v="0"/>
    <n v="0"/>
    <n v="0"/>
    <n v="0"/>
    <n v="0"/>
    <n v="0"/>
    <s v="OFF"/>
    <n v="0"/>
  </r>
  <r>
    <s v="Del Libertador General Bernardo O’Higgins"/>
    <x v="179"/>
    <n v="6305"/>
    <x v="13"/>
    <s v="630543906"/>
    <n v="0"/>
    <n v="0"/>
    <n v="0"/>
    <n v="0"/>
    <n v="0"/>
    <n v="0"/>
    <n v="0"/>
    <n v="0"/>
    <s v="OFF"/>
    <n v="0"/>
  </r>
  <r>
    <s v="Del Libertador General Bernardo O’Higgins"/>
    <x v="179"/>
    <n v="6305"/>
    <x v="14"/>
    <s v="630543907"/>
    <n v="0"/>
    <n v="0"/>
    <n v="0"/>
    <n v="0"/>
    <n v="0"/>
    <n v="0"/>
    <n v="0"/>
    <n v="0"/>
    <s v="OFF"/>
    <n v="0"/>
  </r>
  <r>
    <s v="Del Libertador General Bernardo O’Higgins"/>
    <x v="179"/>
    <n v="6305"/>
    <x v="15"/>
    <s v="630543908"/>
    <n v="0"/>
    <n v="0"/>
    <n v="0"/>
    <n v="0"/>
    <n v="0"/>
    <n v="0"/>
    <n v="0"/>
    <n v="0"/>
    <s v="OFF"/>
    <n v="0"/>
  </r>
  <r>
    <s v="Del Libertador General Bernardo O’Higgins"/>
    <x v="179"/>
    <n v="6305"/>
    <x v="16"/>
    <s v="630543909"/>
    <n v="0"/>
    <n v="0"/>
    <n v="0"/>
    <n v="0"/>
    <n v="0"/>
    <n v="0"/>
    <n v="0"/>
    <n v="0"/>
    <s v="OFF"/>
    <n v="0"/>
  </r>
  <r>
    <s v="Del Libertador General Bernardo O’Higgins"/>
    <x v="179"/>
    <n v="6305"/>
    <x v="17"/>
    <s v="630543910"/>
    <n v="0"/>
    <n v="0"/>
    <n v="0"/>
    <n v="0"/>
    <n v="0"/>
    <n v="0"/>
    <n v="0"/>
    <n v="0"/>
    <s v="OFF"/>
    <n v="0"/>
  </r>
  <r>
    <s v="Del Libertador General Bernardo O’Higgins"/>
    <x v="179"/>
    <n v="6305"/>
    <x v="18"/>
    <s v="630543911"/>
    <n v="0"/>
    <n v="0"/>
    <n v="0"/>
    <n v="0"/>
    <n v="0"/>
    <n v="0"/>
    <n v="0"/>
    <n v="0"/>
    <s v="OFF"/>
    <n v="0"/>
  </r>
  <r>
    <s v="Del Libertador General Bernardo O’Higgins"/>
    <x v="179"/>
    <n v="6305"/>
    <x v="19"/>
    <s v="630543912"/>
    <n v="0"/>
    <n v="0"/>
    <n v="0"/>
    <n v="0"/>
    <n v="0"/>
    <n v="0"/>
    <n v="0"/>
    <n v="0"/>
    <s v="OFF"/>
    <n v="0"/>
  </r>
  <r>
    <s v="Del Libertador General Bernardo O’Higgins"/>
    <x v="179"/>
    <n v="6305"/>
    <x v="20"/>
    <s v="630543913"/>
    <n v="0"/>
    <n v="0"/>
    <n v="0"/>
    <n v="0"/>
    <n v="0"/>
    <n v="0"/>
    <n v="0"/>
    <n v="0"/>
    <s v="OFF"/>
    <n v="0"/>
  </r>
  <r>
    <s v="Del Libertador General Bernardo O’Higgins"/>
    <x v="179"/>
    <n v="6305"/>
    <x v="21"/>
    <s v="630543914"/>
    <n v="0"/>
    <n v="0"/>
    <n v="0"/>
    <n v="0"/>
    <n v="0"/>
    <n v="0"/>
    <n v="0"/>
    <n v="0"/>
    <s v="OFF"/>
    <n v="0"/>
  </r>
  <r>
    <s v="Del Libertador General Bernardo O’Higgins"/>
    <x v="179"/>
    <n v="6305"/>
    <x v="22"/>
    <s v="630543915"/>
    <n v="0"/>
    <n v="0"/>
    <n v="0"/>
    <n v="0"/>
    <n v="0"/>
    <n v="0"/>
    <n v="0"/>
    <n v="0"/>
    <s v="OFF"/>
    <n v="0"/>
  </r>
  <r>
    <s v="Del Libertador General Bernardo O’Higgins"/>
    <x v="179"/>
    <n v="6305"/>
    <x v="23"/>
    <s v="630543916"/>
    <n v="0"/>
    <n v="0"/>
    <n v="0"/>
    <n v="0"/>
    <n v="0"/>
    <n v="0"/>
    <n v="0"/>
    <n v="0"/>
    <s v="OFF"/>
    <n v="0"/>
  </r>
  <r>
    <s v="Del Libertador General Bernardo O’Higgins"/>
    <x v="179"/>
    <n v="6305"/>
    <x v="24"/>
    <s v="630543917"/>
    <n v="0"/>
    <n v="0"/>
    <n v="0"/>
    <n v="0"/>
    <n v="0"/>
    <n v="0"/>
    <n v="0"/>
    <n v="0"/>
    <s v="OFF"/>
    <n v="0"/>
  </r>
  <r>
    <s v="Del Libertador General Bernardo O’Higgins"/>
    <x v="179"/>
    <n v="6305"/>
    <x v="25"/>
    <s v="630543918"/>
    <n v="0"/>
    <n v="0"/>
    <n v="0"/>
    <n v="0"/>
    <n v="0"/>
    <n v="0"/>
    <n v="0"/>
    <n v="0"/>
    <s v="OFF"/>
    <n v="0"/>
  </r>
  <r>
    <s v="Del Libertador General Bernardo O’Higgins"/>
    <x v="179"/>
    <n v="6305"/>
    <x v="26"/>
    <s v="630543919"/>
    <n v="0"/>
    <n v="0"/>
    <n v="0"/>
    <n v="0"/>
    <n v="0"/>
    <n v="0"/>
    <n v="0"/>
    <n v="0"/>
    <s v="OFF"/>
    <n v="0"/>
  </r>
  <r>
    <s v="Del Libertador General Bernardo O’Higgins"/>
    <x v="179"/>
    <n v="6305"/>
    <x v="27"/>
    <s v="630543920"/>
    <n v="0"/>
    <n v="0"/>
    <n v="0"/>
    <n v="0"/>
    <n v="0"/>
    <n v="0"/>
    <n v="0"/>
    <n v="0"/>
    <s v="OFF"/>
    <n v="0"/>
  </r>
  <r>
    <s v="Del Libertador General Bernardo O’Higgins"/>
    <x v="179"/>
    <n v="6305"/>
    <x v="28"/>
    <s v="630543921"/>
    <n v="0"/>
    <n v="0"/>
    <n v="0"/>
    <n v="0"/>
    <n v="0"/>
    <n v="0"/>
    <n v="0"/>
    <n v="0"/>
    <s v="OFF"/>
    <n v="0"/>
  </r>
  <r>
    <s v="Del Libertador General Bernardo O’Higgins"/>
    <x v="179"/>
    <n v="6305"/>
    <x v="29"/>
    <s v="630543922"/>
    <n v="0"/>
    <n v="0"/>
    <n v="0"/>
    <n v="0"/>
    <n v="0"/>
    <n v="0"/>
    <n v="0"/>
    <n v="0"/>
    <s v="OFF"/>
    <n v="0"/>
  </r>
  <r>
    <s v="Del Libertador General Bernardo O’Higgins"/>
    <x v="179"/>
    <n v="6305"/>
    <x v="30"/>
    <s v="630543923"/>
    <n v="0"/>
    <n v="0"/>
    <n v="0"/>
    <n v="0"/>
    <n v="0"/>
    <n v="0"/>
    <n v="0"/>
    <n v="0"/>
    <s v="OFF"/>
    <n v="0"/>
  </r>
  <r>
    <s v="Del Libertador General Bernardo O’Higgins"/>
    <x v="179"/>
    <n v="6305"/>
    <x v="31"/>
    <s v="630543924"/>
    <n v="0"/>
    <n v="0"/>
    <n v="0"/>
    <n v="0"/>
    <n v="0"/>
    <n v="0"/>
    <n v="0"/>
    <n v="0"/>
    <s v="OFF"/>
    <n v="0"/>
  </r>
  <r>
    <s v="Del Libertador General Bernardo O’Higgins"/>
    <x v="179"/>
    <n v="6305"/>
    <x v="32"/>
    <s v="630543925"/>
    <n v="0"/>
    <n v="0"/>
    <n v="0"/>
    <n v="0"/>
    <n v="0"/>
    <n v="0"/>
    <n v="0"/>
    <n v="0"/>
    <s v="OFF"/>
    <n v="0"/>
  </r>
  <r>
    <s v="Del Libertador General Bernardo O’Higgins"/>
    <x v="179"/>
    <n v="6305"/>
    <x v="33"/>
    <s v="630543926"/>
    <n v="0"/>
    <n v="0"/>
    <n v="0"/>
    <n v="0"/>
    <n v="0"/>
    <n v="0"/>
    <n v="0"/>
    <n v="0"/>
    <s v="OFF"/>
    <n v="0"/>
  </r>
  <r>
    <s v="Del Libertador General Bernardo O’Higgins"/>
    <x v="179"/>
    <n v="6305"/>
    <x v="34"/>
    <s v="630543927"/>
    <n v="0"/>
    <n v="0"/>
    <n v="0"/>
    <n v="0"/>
    <n v="0"/>
    <n v="0"/>
    <n v="0"/>
    <n v="0"/>
    <s v="OFF"/>
    <n v="0"/>
  </r>
  <r>
    <s v="Del Libertador General Bernardo O’Higgins"/>
    <x v="179"/>
    <n v="6305"/>
    <x v="35"/>
    <s v="630543928"/>
    <n v="0"/>
    <n v="0"/>
    <n v="0"/>
    <n v="0"/>
    <n v="0"/>
    <n v="0"/>
    <n v="0"/>
    <n v="0"/>
    <s v="OFF"/>
    <n v="0"/>
  </r>
  <r>
    <s v="Del Libertador General Bernardo O’Higgins"/>
    <x v="179"/>
    <n v="6305"/>
    <x v="36"/>
    <s v="630543929"/>
    <n v="0"/>
    <n v="0"/>
    <n v="0"/>
    <n v="0"/>
    <n v="0"/>
    <n v="0"/>
    <n v="0"/>
    <n v="0"/>
    <s v="OFF"/>
    <n v="0"/>
  </r>
  <r>
    <s v="Del Libertador General Bernardo O’Higgins"/>
    <x v="179"/>
    <n v="6305"/>
    <x v="37"/>
    <s v="630543930"/>
    <n v="0"/>
    <n v="0"/>
    <n v="0"/>
    <n v="0"/>
    <n v="0"/>
    <n v="0"/>
    <n v="0"/>
    <n v="0"/>
    <s v="OFF"/>
    <n v="0"/>
  </r>
  <r>
    <s v="Del Libertador General Bernardo O’Higgins"/>
    <x v="179"/>
    <n v="6305"/>
    <x v="38"/>
    <s v="630543931"/>
    <n v="0"/>
    <n v="0"/>
    <n v="0"/>
    <n v="0"/>
    <n v="0"/>
    <n v="0"/>
    <n v="0"/>
    <n v="0"/>
    <s v="OFF"/>
    <n v="0"/>
  </r>
  <r>
    <s v="Del Libertador General Bernardo O’Higgins"/>
    <x v="179"/>
    <n v="6305"/>
    <x v="39"/>
    <s v="630543932"/>
    <n v="0"/>
    <n v="0"/>
    <n v="0"/>
    <n v="0"/>
    <n v="0"/>
    <n v="0"/>
    <n v="0"/>
    <n v="0"/>
    <s v="OFF"/>
    <n v="0"/>
  </r>
  <r>
    <s v="Del Libertador General Bernardo O’Higgins"/>
    <x v="179"/>
    <n v="6305"/>
    <x v="40"/>
    <s v="630543933"/>
    <n v="0"/>
    <n v="0"/>
    <n v="0"/>
    <n v="0"/>
    <n v="0"/>
    <n v="0"/>
    <n v="0"/>
    <n v="0"/>
    <s v="OFF"/>
    <n v="0"/>
  </r>
  <r>
    <s v="Del Libertador General Bernardo O’Higgins"/>
    <x v="179"/>
    <n v="6305"/>
    <x v="41"/>
    <s v="630543934"/>
    <n v="0"/>
    <n v="0"/>
    <n v="0"/>
    <n v="0"/>
    <n v="0"/>
    <n v="0"/>
    <n v="0"/>
    <n v="0"/>
    <s v="OFF"/>
    <n v="0"/>
  </r>
  <r>
    <s v="Del Libertador General Bernardo O’Higgins"/>
    <x v="179"/>
    <n v="6305"/>
    <x v="42"/>
    <s v="630543935"/>
    <n v="0"/>
    <n v="0"/>
    <n v="0"/>
    <n v="0"/>
    <n v="0"/>
    <n v="0"/>
    <n v="0"/>
    <n v="0"/>
    <s v="OFF"/>
    <n v="0"/>
  </r>
  <r>
    <s v="Del Libertador General Bernardo O’Higgins"/>
    <x v="179"/>
    <n v="6305"/>
    <x v="43"/>
    <s v="630543936"/>
    <n v="0"/>
    <n v="0"/>
    <n v="0"/>
    <n v="0"/>
    <n v="0"/>
    <n v="0"/>
    <n v="0"/>
    <n v="0"/>
    <s v="OFF"/>
    <n v="0"/>
  </r>
  <r>
    <s v="Del Libertador General Bernardo O’Higgins"/>
    <x v="179"/>
    <n v="6305"/>
    <x v="44"/>
    <s v="630543937"/>
    <n v="0"/>
    <n v="0"/>
    <n v="0"/>
    <n v="0"/>
    <n v="0"/>
    <n v="0"/>
    <n v="0"/>
    <n v="0"/>
    <s v="OFF"/>
    <n v="0"/>
  </r>
  <r>
    <s v="Del Libertador General Bernardo O’Higgins"/>
    <x v="179"/>
    <n v="6305"/>
    <x v="45"/>
    <s v="630543938"/>
    <n v="0"/>
    <n v="0"/>
    <n v="0"/>
    <n v="0"/>
    <n v="0"/>
    <n v="0"/>
    <n v="0"/>
    <n v="0"/>
    <s v="OFF"/>
    <n v="0"/>
  </r>
  <r>
    <s v="Del Libertador General Bernardo O’Higgins"/>
    <x v="179"/>
    <n v="6305"/>
    <x v="46"/>
    <s v="630543939"/>
    <n v="0"/>
    <n v="0"/>
    <n v="0"/>
    <n v="0"/>
    <n v="0"/>
    <n v="0"/>
    <n v="0"/>
    <n v="0"/>
    <s v="OFF"/>
    <n v="0"/>
  </r>
  <r>
    <s v="Del Libertador General Bernardo O’Higgins"/>
    <x v="179"/>
    <n v="6305"/>
    <x v="47"/>
    <s v="630543940"/>
    <n v="0"/>
    <n v="0"/>
    <n v="0"/>
    <n v="0"/>
    <n v="0"/>
    <n v="0"/>
    <n v="0"/>
    <n v="0"/>
    <s v="OFF"/>
    <n v="0"/>
  </r>
  <r>
    <s v="Del Libertador General Bernardo O’Higgins"/>
    <x v="179"/>
    <n v="6305"/>
    <x v="48"/>
    <s v="630543941"/>
    <n v="0"/>
    <n v="0"/>
    <n v="0"/>
    <n v="0"/>
    <n v="0"/>
    <n v="0"/>
    <n v="0"/>
    <n v="0"/>
    <s v="OFF"/>
    <n v="0"/>
  </r>
  <r>
    <s v="Del Libertador General Bernardo O’Higgins"/>
    <x v="179"/>
    <n v="6305"/>
    <x v="49"/>
    <s v="630543942"/>
    <n v="0"/>
    <n v="0"/>
    <n v="0"/>
    <n v="0"/>
    <n v="0"/>
    <n v="0"/>
    <n v="0"/>
    <n v="0"/>
    <s v="OFF"/>
    <n v="0"/>
  </r>
  <r>
    <s v="Del Libertador General Bernardo O’Higgins"/>
    <x v="179"/>
    <n v="6305"/>
    <x v="50"/>
    <s v="630543943"/>
    <n v="0"/>
    <n v="0"/>
    <n v="0"/>
    <n v="0"/>
    <n v="0"/>
    <n v="0"/>
    <n v="0"/>
    <n v="0"/>
    <s v="OFF"/>
    <n v="0"/>
  </r>
  <r>
    <s v="Del Libertador General Bernardo O’Higgins"/>
    <x v="179"/>
    <n v="6305"/>
    <x v="51"/>
    <s v="630543944"/>
    <n v="0"/>
    <n v="0"/>
    <n v="0"/>
    <n v="0"/>
    <n v="0"/>
    <n v="0"/>
    <n v="0"/>
    <n v="0"/>
    <s v="OFF"/>
    <n v="0"/>
  </r>
  <r>
    <s v="Del Libertador General Bernardo O’Higgins"/>
    <x v="179"/>
    <n v="6305"/>
    <x v="52"/>
    <s v="630543945"/>
    <n v="0"/>
    <n v="0"/>
    <n v="0"/>
    <n v="0"/>
    <n v="0"/>
    <n v="0"/>
    <n v="0"/>
    <n v="0"/>
    <s v="OFF"/>
    <n v="0"/>
  </r>
  <r>
    <s v="Del Libertador General Bernardo O’Higgins"/>
    <x v="179"/>
    <n v="6305"/>
    <x v="53"/>
    <s v="630543946"/>
    <n v="0"/>
    <n v="0"/>
    <n v="0"/>
    <n v="0"/>
    <n v="0"/>
    <n v="0"/>
    <n v="0"/>
    <n v="0"/>
    <s v="OFF"/>
    <n v="0"/>
  </r>
  <r>
    <s v="Del Libertador General Bernardo O’Higgins"/>
    <x v="179"/>
    <n v="6305"/>
    <x v="54"/>
    <s v="630543947"/>
    <n v="0"/>
    <n v="0"/>
    <n v="0"/>
    <n v="0"/>
    <n v="0"/>
    <n v="0"/>
    <n v="0"/>
    <n v="0"/>
    <s v="OFF"/>
    <n v="0"/>
  </r>
  <r>
    <s v="Del Libertador General Bernardo O’Higgins"/>
    <x v="179"/>
    <n v="6305"/>
    <x v="55"/>
    <s v="630543948"/>
    <n v="0"/>
    <n v="0"/>
    <n v="0"/>
    <n v="0"/>
    <n v="0"/>
    <n v="0"/>
    <n v="0"/>
    <n v="0"/>
    <s v="OFF"/>
    <n v="0"/>
  </r>
  <r>
    <s v="Del Libertador General Bernardo O’Higgins"/>
    <x v="179"/>
    <n v="6305"/>
    <x v="56"/>
    <s v="630543949"/>
    <n v="0"/>
    <n v="0"/>
    <n v="0"/>
    <n v="0"/>
    <n v="0"/>
    <n v="0"/>
    <n v="0"/>
    <n v="0"/>
    <s v="OFF"/>
    <n v="0"/>
  </r>
  <r>
    <s v="Del Libertador General Bernardo O’Higgins"/>
    <x v="179"/>
    <n v="6305"/>
    <x v="57"/>
    <s v="630543950"/>
    <n v="0"/>
    <n v="0"/>
    <n v="0"/>
    <n v="0"/>
    <n v="0"/>
    <n v="0"/>
    <n v="0"/>
    <n v="0"/>
    <s v="OFF"/>
    <n v="0"/>
  </r>
  <r>
    <s v="Del Libertador General Bernardo O’Higgins"/>
    <x v="179"/>
    <n v="6305"/>
    <x v="58"/>
    <s v="630543951"/>
    <n v="1"/>
    <n v="1"/>
    <n v="0"/>
    <n v="1"/>
    <n v="0"/>
    <n v="0"/>
    <n v="1"/>
    <n v="0"/>
    <s v="START"/>
    <n v="0"/>
  </r>
  <r>
    <s v="Del Libertador General Bernardo O’Higgins"/>
    <x v="179"/>
    <n v="6305"/>
    <x v="59"/>
    <s v="630543952"/>
    <n v="0"/>
    <n v="1"/>
    <n v="0"/>
    <n v="1"/>
    <n v="0"/>
    <n v="0"/>
    <n v="2"/>
    <n v="0"/>
    <s v="OUT TIME"/>
    <n v="0"/>
  </r>
  <r>
    <s v="Del Libertador General Bernardo O’Higgins"/>
    <x v="179"/>
    <n v="6305"/>
    <x v="60"/>
    <s v="630543953"/>
    <n v="0"/>
    <n v="1"/>
    <n v="0"/>
    <n v="1"/>
    <n v="0"/>
    <n v="0"/>
    <n v="3"/>
    <n v="0"/>
    <s v="OUT TIME"/>
    <n v="0"/>
  </r>
  <r>
    <s v="Del Libertador General Bernardo O’Higgins"/>
    <x v="179"/>
    <n v="6305"/>
    <x v="61"/>
    <s v="630543954"/>
    <n v="0"/>
    <n v="1"/>
    <n v="0"/>
    <n v="1"/>
    <n v="0"/>
    <n v="0"/>
    <n v="4"/>
    <n v="0"/>
    <s v="OUT TIME"/>
    <n v="0"/>
  </r>
  <r>
    <s v="Del Libertador General Bernardo O’Higgins"/>
    <x v="179"/>
    <n v="6305"/>
    <x v="62"/>
    <s v="630543955"/>
    <n v="0"/>
    <n v="1"/>
    <n v="0"/>
    <n v="1"/>
    <n v="0"/>
    <n v="0"/>
    <n v="5"/>
    <n v="0"/>
    <s v="OUT TIME"/>
    <n v="0"/>
  </r>
  <r>
    <s v="Del Libertador General Bernardo O’Higgins"/>
    <x v="179"/>
    <n v="6305"/>
    <x v="63"/>
    <s v="630543956"/>
    <n v="0"/>
    <n v="1"/>
    <n v="0"/>
    <n v="1"/>
    <n v="0"/>
    <n v="0"/>
    <n v="6"/>
    <n v="0"/>
    <s v="OUT TIME"/>
    <n v="0"/>
  </r>
  <r>
    <s v="Del Libertador General Bernardo O’Higgins"/>
    <x v="179"/>
    <n v="6305"/>
    <x v="64"/>
    <s v="630543957"/>
    <n v="0"/>
    <n v="1"/>
    <n v="0"/>
    <n v="1"/>
    <n v="0"/>
    <n v="0"/>
    <n v="7"/>
    <n v="0"/>
    <s v="OUT TIME"/>
    <n v="0"/>
  </r>
  <r>
    <s v="Del Libertador General Bernardo O’Higgins"/>
    <x v="179"/>
    <n v="6305"/>
    <x v="65"/>
    <s v="630543958"/>
    <n v="0"/>
    <n v="1"/>
    <n v="0"/>
    <n v="1"/>
    <n v="0"/>
    <n v="0"/>
    <n v="8"/>
    <n v="0"/>
    <s v="OUT TIME"/>
    <n v="0"/>
  </r>
  <r>
    <s v="Del Libertador General Bernardo O’Higgins"/>
    <x v="179"/>
    <n v="6305"/>
    <x v="66"/>
    <s v="630543959"/>
    <n v="0"/>
    <n v="1"/>
    <n v="0"/>
    <n v="1"/>
    <n v="0"/>
    <n v="0"/>
    <n v="9"/>
    <n v="0"/>
    <s v="OUT TIME"/>
    <n v="0"/>
  </r>
  <r>
    <s v="Del Libertador General Bernardo O’Higgins"/>
    <x v="179"/>
    <n v="6305"/>
    <x v="67"/>
    <s v="630543960"/>
    <n v="0"/>
    <n v="1"/>
    <n v="0"/>
    <n v="1"/>
    <n v="0"/>
    <n v="0"/>
    <n v="10"/>
    <n v="0"/>
    <s v="OUT TIME"/>
    <n v="0"/>
  </r>
  <r>
    <s v="Del Libertador General Bernardo O’Higgins"/>
    <x v="179"/>
    <n v="6305"/>
    <x v="68"/>
    <s v="630543961"/>
    <n v="0"/>
    <n v="1"/>
    <n v="0"/>
    <n v="1"/>
    <n v="0"/>
    <n v="0"/>
    <n v="11"/>
    <n v="0"/>
    <s v="OUT TIME"/>
    <n v="0"/>
  </r>
  <r>
    <s v="Del Libertador General Bernardo O’Higgins"/>
    <x v="179"/>
    <n v="6305"/>
    <x v="69"/>
    <s v="630543962"/>
    <n v="0"/>
    <n v="1"/>
    <n v="0"/>
    <n v="1"/>
    <n v="0"/>
    <n v="0"/>
    <n v="12"/>
    <n v="0"/>
    <s v="OUT TIME"/>
    <n v="0"/>
  </r>
  <r>
    <s v="Del Libertador General Bernardo O’Higgins"/>
    <x v="179"/>
    <n v="6305"/>
    <x v="70"/>
    <s v="630543963"/>
    <n v="0"/>
    <n v="1"/>
    <n v="0"/>
    <n v="1"/>
    <n v="0"/>
    <n v="0"/>
    <n v="13"/>
    <n v="0"/>
    <s v="OUT TIME"/>
    <n v="0"/>
  </r>
  <r>
    <s v="Del Libertador General Bernardo O’Higgins"/>
    <x v="179"/>
    <n v="6305"/>
    <x v="71"/>
    <s v="630543964"/>
    <n v="0"/>
    <n v="1"/>
    <n v="0"/>
    <n v="1"/>
    <n v="0"/>
    <n v="0"/>
    <n v="14"/>
    <n v="0"/>
    <s v="OUT TIME"/>
    <n v="0"/>
  </r>
  <r>
    <s v="Del Libertador General Bernardo O’Higgins"/>
    <x v="179"/>
    <n v="6305"/>
    <x v="72"/>
    <s v="630543965"/>
    <n v="0"/>
    <n v="1"/>
    <n v="0"/>
    <n v="0"/>
    <n v="1"/>
    <n v="1"/>
    <n v="15"/>
    <n v="0"/>
    <s v="OUT TIME"/>
    <n v="0"/>
  </r>
  <r>
    <s v="Del Libertador General Bernardo O’Higgins"/>
    <x v="179"/>
    <n v="6305"/>
    <x v="73"/>
    <s v="630543966"/>
    <n v="0"/>
    <n v="1"/>
    <n v="0"/>
    <n v="0"/>
    <n v="1"/>
    <n v="0"/>
    <n v="16"/>
    <n v="0"/>
    <s v="OUT TIME"/>
    <n v="0"/>
  </r>
  <r>
    <s v="Del Libertador General Bernardo O’Higgins"/>
    <x v="179"/>
    <n v="6305"/>
    <x v="74"/>
    <s v="630543967"/>
    <n v="0"/>
    <n v="1"/>
    <n v="0"/>
    <n v="0"/>
    <n v="1"/>
    <n v="0"/>
    <n v="17"/>
    <n v="0"/>
    <s v="OUT TIME"/>
    <n v="0"/>
  </r>
  <r>
    <s v="Del Libertador General Bernardo O’Higgins"/>
    <x v="179"/>
    <n v="6305"/>
    <x v="75"/>
    <s v="630543968"/>
    <n v="0"/>
    <n v="1"/>
    <n v="0"/>
    <n v="0"/>
    <n v="1"/>
    <n v="0"/>
    <n v="18"/>
    <n v="0"/>
    <s v="OUT TIME"/>
    <n v="0"/>
  </r>
  <r>
    <s v="Del Libertador General Bernardo O’Higgins"/>
    <x v="179"/>
    <n v="6305"/>
    <x v="76"/>
    <s v="630543969"/>
    <n v="0"/>
    <n v="1"/>
    <n v="0"/>
    <n v="0"/>
    <n v="1"/>
    <n v="0"/>
    <n v="19"/>
    <n v="0"/>
    <s v="OUT TIME"/>
    <n v="0"/>
  </r>
  <r>
    <s v="Del Libertador General Bernardo O’Higgins"/>
    <x v="179"/>
    <n v="6305"/>
    <x v="77"/>
    <s v="630543970"/>
    <n v="0"/>
    <n v="1"/>
    <n v="0"/>
    <n v="0"/>
    <n v="1"/>
    <n v="0"/>
    <n v="20"/>
    <n v="0"/>
    <s v="OUT TIME"/>
    <n v="0"/>
  </r>
  <r>
    <s v="Del Libertador General Bernardo O’Higgins"/>
    <x v="179"/>
    <n v="6305"/>
    <x v="78"/>
    <s v="630543971"/>
    <n v="0"/>
    <n v="1"/>
    <n v="0"/>
    <n v="0"/>
    <n v="1"/>
    <n v="0"/>
    <n v="21"/>
    <n v="0"/>
    <s v="OUT TIME"/>
    <n v="0"/>
  </r>
  <r>
    <s v="Del Libertador General Bernardo O’Higgins"/>
    <x v="179"/>
    <n v="6305"/>
    <x v="79"/>
    <s v="630543972"/>
    <n v="0"/>
    <n v="1"/>
    <n v="0"/>
    <n v="0"/>
    <n v="1"/>
    <n v="0"/>
    <n v="22"/>
    <n v="0"/>
    <s v="OUT TIME"/>
    <n v="0"/>
  </r>
  <r>
    <s v="Del Libertador General Bernardo O’Higgins"/>
    <x v="179"/>
    <n v="6305"/>
    <x v="80"/>
    <s v="630543973"/>
    <n v="0"/>
    <n v="1"/>
    <n v="0"/>
    <n v="0"/>
    <n v="1"/>
    <n v="0"/>
    <n v="23"/>
    <n v="0"/>
    <s v="OUT TIME"/>
    <n v="0"/>
  </r>
  <r>
    <s v="Del Libertador General Bernardo O’Higgins"/>
    <x v="179"/>
    <n v="6305"/>
    <x v="81"/>
    <s v="630543974"/>
    <n v="0"/>
    <n v="1"/>
    <n v="0"/>
    <n v="0"/>
    <n v="1"/>
    <n v="0"/>
    <n v="24"/>
    <n v="0"/>
    <s v="OUT TIME"/>
    <n v="0"/>
  </r>
  <r>
    <s v="Del Libertador General Bernardo O’Higgins"/>
    <x v="179"/>
    <n v="6305"/>
    <x v="82"/>
    <s v="630543975"/>
    <n v="0"/>
    <n v="1"/>
    <n v="0"/>
    <n v="0"/>
    <n v="1"/>
    <n v="0"/>
    <n v="25"/>
    <n v="0"/>
    <s v="OUT TIME"/>
    <n v="0"/>
  </r>
  <r>
    <s v="Del Libertador General Bernardo O’Higgins"/>
    <x v="179"/>
    <n v="6305"/>
    <x v="83"/>
    <s v="630543976"/>
    <n v="0"/>
    <n v="1"/>
    <n v="0"/>
    <n v="0"/>
    <n v="1"/>
    <n v="0"/>
    <n v="26"/>
    <n v="0"/>
    <s v="OUT TIME"/>
    <n v="0"/>
  </r>
  <r>
    <s v="Del Libertador General Bernardo O’Higgins"/>
    <x v="179"/>
    <n v="6305"/>
    <x v="84"/>
    <s v="630543977"/>
    <n v="0"/>
    <n v="1"/>
    <n v="0"/>
    <n v="0"/>
    <n v="1"/>
    <n v="0"/>
    <n v="27"/>
    <n v="0"/>
    <s v="OUT TIME"/>
    <n v="0"/>
  </r>
  <r>
    <s v="Del Libertador General Bernardo O’Higgins"/>
    <x v="179"/>
    <n v="6305"/>
    <x v="85"/>
    <s v="630543978"/>
    <n v="0"/>
    <n v="1"/>
    <n v="0"/>
    <n v="0"/>
    <n v="1"/>
    <n v="0"/>
    <n v="28"/>
    <n v="0"/>
    <s v="OUT TIME"/>
    <n v="0"/>
  </r>
  <r>
    <s v="Del Libertador General Bernardo O’Higgins"/>
    <x v="179"/>
    <n v="6305"/>
    <x v="86"/>
    <s v="630543979"/>
    <n v="0"/>
    <n v="1"/>
    <n v="0"/>
    <n v="0"/>
    <n v="1"/>
    <n v="0"/>
    <n v="29"/>
    <n v="0"/>
    <s v="OUT TIME"/>
    <n v="0"/>
  </r>
  <r>
    <s v="Del Libertador General Bernardo O’Higgins"/>
    <x v="179"/>
    <n v="6305"/>
    <x v="87"/>
    <s v="630543980"/>
    <n v="0"/>
    <n v="1"/>
    <n v="0"/>
    <n v="0"/>
    <n v="1"/>
    <n v="0"/>
    <n v="30"/>
    <n v="0"/>
    <s v="OUT TIME"/>
    <n v="0"/>
  </r>
  <r>
    <s v="Del Libertador General Bernardo O’Higgins"/>
    <x v="179"/>
    <n v="6305"/>
    <x v="88"/>
    <s v="630543981"/>
    <n v="0"/>
    <n v="1"/>
    <n v="0"/>
    <n v="0"/>
    <n v="1"/>
    <n v="0"/>
    <n v="31"/>
    <n v="0"/>
    <s v="OUT TIME"/>
    <n v="0"/>
  </r>
  <r>
    <s v="Del Libertador General Bernardo O’Higgins"/>
    <x v="179"/>
    <n v="6305"/>
    <x v="89"/>
    <s v="630543982"/>
    <n v="0"/>
    <n v="1"/>
    <n v="0"/>
    <n v="0"/>
    <n v="1"/>
    <n v="0"/>
    <n v="32"/>
    <n v="0"/>
    <s v="OUT TIME"/>
    <n v="0"/>
  </r>
  <r>
    <s v="Del Libertador General Bernardo O’Higgins"/>
    <x v="179"/>
    <n v="6305"/>
    <x v="90"/>
    <s v="630543983"/>
    <n v="0"/>
    <n v="1"/>
    <n v="0"/>
    <n v="0"/>
    <n v="1"/>
    <n v="0"/>
    <n v="33"/>
    <n v="0"/>
    <s v="OUT TIME"/>
    <n v="0"/>
  </r>
  <r>
    <s v="Del Libertador General Bernardo O’Higgins"/>
    <x v="179"/>
    <n v="6305"/>
    <x v="91"/>
    <s v="630543984"/>
    <n v="0"/>
    <n v="1"/>
    <n v="0"/>
    <n v="0"/>
    <n v="1"/>
    <n v="0"/>
    <n v="34"/>
    <n v="0"/>
    <s v="OUT TIME"/>
    <n v="0"/>
  </r>
  <r>
    <s v="Del Libertador General Bernardo O’Higgins"/>
    <x v="179"/>
    <n v="6305"/>
    <x v="92"/>
    <s v="630543985"/>
    <n v="0"/>
    <n v="1"/>
    <n v="0"/>
    <n v="0"/>
    <n v="1"/>
    <n v="0"/>
    <n v="35"/>
    <n v="0"/>
    <s v="OUT TIME"/>
    <n v="0"/>
  </r>
  <r>
    <s v="Del Libertador General Bernardo O’Higgins"/>
    <x v="179"/>
    <n v="6305"/>
    <x v="93"/>
    <s v="630543986"/>
    <n v="0"/>
    <n v="1"/>
    <n v="0"/>
    <n v="0"/>
    <n v="1"/>
    <n v="0"/>
    <n v="36"/>
    <n v="0"/>
    <s v="OUT TIME"/>
    <n v="0"/>
  </r>
  <r>
    <s v="Del Libertador General Bernardo O’Higgins"/>
    <x v="179"/>
    <n v="6305"/>
    <x v="94"/>
    <s v="630543987"/>
    <n v="0"/>
    <n v="1"/>
    <n v="0"/>
    <n v="0"/>
    <n v="1"/>
    <n v="0"/>
    <n v="37"/>
    <n v="0"/>
    <s v="OUT TIME"/>
    <n v="0"/>
  </r>
  <r>
    <s v="Del Libertador General Bernardo O’Higgins"/>
    <x v="179"/>
    <n v="6305"/>
    <x v="95"/>
    <s v="630543988"/>
    <n v="0"/>
    <n v="1"/>
    <n v="0"/>
    <n v="0"/>
    <n v="1"/>
    <n v="0"/>
    <n v="38"/>
    <n v="0"/>
    <s v="OUT TIME"/>
    <n v="0"/>
  </r>
  <r>
    <s v="Del Libertador General Bernardo O’Higgins"/>
    <x v="179"/>
    <n v="6305"/>
    <x v="96"/>
    <s v="630543989"/>
    <n v="0"/>
    <n v="1"/>
    <n v="0"/>
    <n v="0"/>
    <n v="1"/>
    <n v="0"/>
    <n v="39"/>
    <n v="0"/>
    <s v="OUT TIME"/>
    <n v="0"/>
  </r>
  <r>
    <s v="Del Libertador General Bernardo O’Higgins"/>
    <x v="179"/>
    <n v="6305"/>
    <x v="97"/>
    <s v="630543990"/>
    <n v="0"/>
    <n v="1"/>
    <n v="0"/>
    <n v="0"/>
    <n v="1"/>
    <n v="0"/>
    <n v="40"/>
    <n v="0"/>
    <s v="OUT TIME"/>
    <n v="0"/>
  </r>
  <r>
    <s v="Del Libertador General Bernardo O’Higgins"/>
    <x v="179"/>
    <n v="6305"/>
    <x v="98"/>
    <s v="630543991"/>
    <n v="0"/>
    <n v="1"/>
    <n v="0"/>
    <n v="0"/>
    <n v="1"/>
    <n v="0"/>
    <n v="41"/>
    <n v="0"/>
    <s v="OUT TIME"/>
    <n v="0"/>
  </r>
  <r>
    <s v="Del Libertador General Bernardo O’Higgins"/>
    <x v="179"/>
    <n v="6305"/>
    <x v="99"/>
    <s v="630543992"/>
    <n v="0"/>
    <n v="1"/>
    <n v="0"/>
    <n v="0"/>
    <n v="1"/>
    <n v="0"/>
    <n v="42"/>
    <n v="0"/>
    <s v="OUT TIME"/>
    <n v="0"/>
  </r>
  <r>
    <s v="Del Libertador General Bernardo O’Higgins"/>
    <x v="179"/>
    <n v="6305"/>
    <x v="100"/>
    <s v="630543993"/>
    <n v="0"/>
    <n v="1"/>
    <n v="0"/>
    <n v="0"/>
    <n v="1"/>
    <n v="0"/>
    <n v="43"/>
    <n v="0"/>
    <s v="OUT TIME"/>
    <n v="0"/>
  </r>
  <r>
    <s v="Del Libertador General Bernardo O’Higgins"/>
    <x v="179"/>
    <n v="6305"/>
    <x v="101"/>
    <s v="630543994"/>
    <n v="0"/>
    <n v="1"/>
    <n v="0"/>
    <n v="0"/>
    <n v="1"/>
    <n v="0"/>
    <n v="44"/>
    <n v="0"/>
    <s v="OUT TIME"/>
    <n v="0"/>
  </r>
  <r>
    <s v="Del Libertador General Bernardo O’Higgins"/>
    <x v="179"/>
    <n v="6305"/>
    <x v="102"/>
    <s v="630543995"/>
    <n v="0"/>
    <n v="1"/>
    <n v="0"/>
    <n v="0"/>
    <n v="1"/>
    <n v="0"/>
    <n v="45"/>
    <n v="0"/>
    <s v="OUT TIME"/>
    <n v="0"/>
  </r>
  <r>
    <s v="Del Libertador General Bernardo O’Higgins"/>
    <x v="179"/>
    <n v="6305"/>
    <x v="103"/>
    <s v="630543996"/>
    <n v="0"/>
    <n v="1"/>
    <n v="0"/>
    <n v="0"/>
    <n v="1"/>
    <n v="0"/>
    <n v="46"/>
    <n v="0"/>
    <s v="OUT TIME"/>
    <n v="0"/>
  </r>
  <r>
    <s v="Del Libertador General Bernardo O’Higgins"/>
    <x v="179"/>
    <n v="6305"/>
    <x v="104"/>
    <s v="630543997"/>
    <n v="0"/>
    <n v="1"/>
    <n v="0"/>
    <n v="0"/>
    <n v="1"/>
    <n v="0"/>
    <n v="47"/>
    <n v="0"/>
    <s v="OUT TIME"/>
    <n v="0"/>
  </r>
  <r>
    <s v="Del Libertador General Bernardo O’Higgins"/>
    <x v="179"/>
    <n v="6305"/>
    <x v="105"/>
    <s v="630543998"/>
    <n v="0"/>
    <n v="1"/>
    <n v="0"/>
    <n v="0"/>
    <n v="1"/>
    <n v="0"/>
    <n v="48"/>
    <n v="0"/>
    <s v="OUT TIME"/>
    <n v="0"/>
  </r>
  <r>
    <s v="Del Libertador General Bernardo O’Higgins"/>
    <x v="179"/>
    <n v="6305"/>
    <x v="106"/>
    <s v="630543999"/>
    <n v="0"/>
    <n v="1"/>
    <n v="0"/>
    <n v="0"/>
    <n v="1"/>
    <n v="0"/>
    <n v="49"/>
    <n v="0"/>
    <s v="OUT TIME"/>
    <n v="0"/>
  </r>
  <r>
    <s v="Del Libertador General Bernardo O’Higgins"/>
    <x v="179"/>
    <n v="6305"/>
    <x v="107"/>
    <s v="630544000"/>
    <n v="0"/>
    <n v="1"/>
    <n v="0"/>
    <n v="0"/>
    <n v="1"/>
    <n v="0"/>
    <n v="50"/>
    <n v="0"/>
    <s v="OUT TIME"/>
    <n v="0"/>
  </r>
  <r>
    <s v="Del Libertador General Bernardo O’Higgins"/>
    <x v="179"/>
    <n v="6305"/>
    <x v="108"/>
    <s v="630544001"/>
    <n v="0"/>
    <n v="1"/>
    <n v="0"/>
    <n v="0"/>
    <n v="1"/>
    <n v="0"/>
    <n v="51"/>
    <n v="0"/>
    <s v="OUT TIME"/>
    <n v="0"/>
  </r>
  <r>
    <s v="Del Libertador General Bernardo O’Higgins"/>
    <x v="179"/>
    <n v="6305"/>
    <x v="109"/>
    <s v="630544002"/>
    <n v="0"/>
    <n v="1"/>
    <n v="0"/>
    <n v="0"/>
    <n v="1"/>
    <n v="0"/>
    <n v="52"/>
    <n v="0"/>
    <s v="OUT TIME"/>
    <n v="0"/>
  </r>
  <r>
    <s v="Del Libertador General Bernardo O’Higgins"/>
    <x v="179"/>
    <n v="6305"/>
    <x v="110"/>
    <s v="630544003"/>
    <n v="0"/>
    <n v="1"/>
    <n v="0"/>
    <n v="0"/>
    <n v="1"/>
    <n v="0"/>
    <n v="53"/>
    <n v="0"/>
    <s v="OUT TIME"/>
    <n v="0"/>
  </r>
  <r>
    <s v="Del Libertador General Bernardo O’Higgins"/>
    <x v="179"/>
    <n v="6305"/>
    <x v="111"/>
    <s v="630544004"/>
    <n v="0"/>
    <n v="1"/>
    <n v="0"/>
    <n v="0"/>
    <n v="1"/>
    <n v="0"/>
    <n v="54"/>
    <n v="0"/>
    <s v="OUT TIME"/>
    <n v="0"/>
  </r>
  <r>
    <s v="Del Libertador General Bernardo O’Higgins"/>
    <x v="179"/>
    <n v="6305"/>
    <x v="112"/>
    <s v="630544005"/>
    <n v="0"/>
    <n v="1"/>
    <n v="0"/>
    <n v="0"/>
    <n v="1"/>
    <n v="0"/>
    <n v="55"/>
    <n v="0"/>
    <s v="OUT TIME"/>
    <n v="0"/>
  </r>
  <r>
    <s v="Del Libertador General Bernardo O’Higgins"/>
    <x v="179"/>
    <n v="6305"/>
    <x v="113"/>
    <s v="630544006"/>
    <n v="0"/>
    <n v="1"/>
    <n v="0"/>
    <n v="0"/>
    <n v="1"/>
    <n v="0"/>
    <n v="56"/>
    <n v="0"/>
    <s v="OUT TIME"/>
    <n v="0"/>
  </r>
  <r>
    <s v="Del Libertador General Bernardo O’Higgins"/>
    <x v="179"/>
    <n v="6305"/>
    <x v="114"/>
    <s v="630544007"/>
    <n v="0"/>
    <n v="1"/>
    <n v="0"/>
    <n v="0"/>
    <n v="1"/>
    <n v="0"/>
    <n v="57"/>
    <n v="0"/>
    <s v="OUT TIME"/>
    <n v="0"/>
  </r>
  <r>
    <s v="Del Libertador General Bernardo O’Higgins"/>
    <x v="179"/>
    <n v="6305"/>
    <x v="115"/>
    <s v="630544008"/>
    <n v="0"/>
    <n v="1"/>
    <n v="0"/>
    <n v="0"/>
    <n v="1"/>
    <n v="0"/>
    <n v="58"/>
    <n v="0"/>
    <s v="OUT TIME"/>
    <n v="0"/>
  </r>
  <r>
    <s v="Del Libertador General Bernardo O’Higgins"/>
    <x v="179"/>
    <n v="6305"/>
    <x v="116"/>
    <s v="630544009"/>
    <n v="0"/>
    <n v="1"/>
    <n v="0"/>
    <n v="0"/>
    <n v="1"/>
    <n v="0"/>
    <n v="59"/>
    <n v="0"/>
    <s v="OUT TIME"/>
    <n v="0"/>
  </r>
  <r>
    <s v="Del Libertador General Bernardo O’Higgins"/>
    <x v="179"/>
    <n v="6305"/>
    <x v="117"/>
    <s v="630544010"/>
    <n v="0"/>
    <n v="1"/>
    <n v="0"/>
    <n v="0"/>
    <n v="1"/>
    <n v="0"/>
    <n v="60"/>
    <n v="0"/>
    <s v="OUT TIME"/>
    <n v="0"/>
  </r>
  <r>
    <s v="Del Libertador General Bernardo O’Higgins"/>
    <x v="179"/>
    <n v="6305"/>
    <x v="118"/>
    <s v="630544011"/>
    <n v="0"/>
    <n v="1"/>
    <n v="0"/>
    <n v="0"/>
    <n v="1"/>
    <n v="0"/>
    <n v="61"/>
    <n v="0"/>
    <s v="OUT TIME"/>
    <n v="0"/>
  </r>
  <r>
    <s v="Del Libertador General Bernardo O’Higgins"/>
    <x v="179"/>
    <n v="6305"/>
    <x v="119"/>
    <s v="630544012"/>
    <n v="0"/>
    <n v="1"/>
    <n v="0"/>
    <n v="0"/>
    <n v="1"/>
    <n v="0"/>
    <n v="62"/>
    <n v="0"/>
    <s v="OUT TIME"/>
    <n v="0"/>
  </r>
  <r>
    <s v="Del Libertador General Bernardo O’Higgins"/>
    <x v="179"/>
    <n v="6305"/>
    <x v="120"/>
    <s v="630544013"/>
    <n v="0"/>
    <n v="1"/>
    <n v="0"/>
    <n v="0"/>
    <n v="1"/>
    <n v="0"/>
    <n v="63"/>
    <n v="0"/>
    <s v="OUT TIME"/>
    <n v="0"/>
  </r>
  <r>
    <s v="Del Libertador General Bernardo O’Higgins"/>
    <x v="179"/>
    <n v="6305"/>
    <x v="121"/>
    <s v="630544014"/>
    <n v="0"/>
    <n v="1"/>
    <n v="0"/>
    <n v="0"/>
    <n v="1"/>
    <n v="0"/>
    <n v="64"/>
    <n v="0"/>
    <s v="OUT TIME"/>
    <n v="0"/>
  </r>
  <r>
    <s v="Del Libertador General Bernardo O’Higgins"/>
    <x v="179"/>
    <n v="6305"/>
    <x v="122"/>
    <s v="630544015"/>
    <n v="0"/>
    <n v="1"/>
    <n v="0"/>
    <n v="0"/>
    <n v="1"/>
    <n v="0"/>
    <n v="65"/>
    <n v="0"/>
    <s v="OUT TIME"/>
    <n v="0"/>
  </r>
  <r>
    <s v="Del Libertador General Bernardo O’Higgins"/>
    <x v="179"/>
    <n v="6305"/>
    <x v="123"/>
    <s v="630544016"/>
    <n v="0"/>
    <n v="1"/>
    <n v="0"/>
    <n v="0"/>
    <n v="1"/>
    <n v="0"/>
    <n v="66"/>
    <n v="0"/>
    <s v="OUT TIME"/>
    <n v="0"/>
  </r>
  <r>
    <s v="Del Libertador General Bernardo O’Higgins"/>
    <x v="179"/>
    <n v="6305"/>
    <x v="124"/>
    <s v="630544017"/>
    <n v="0"/>
    <n v="1"/>
    <n v="0"/>
    <n v="0"/>
    <n v="1"/>
    <n v="0"/>
    <n v="67"/>
    <n v="0"/>
    <s v="OUT TIME"/>
    <n v="0"/>
  </r>
  <r>
    <s v="Del Libertador General Bernardo O’Higgins"/>
    <x v="179"/>
    <n v="6305"/>
    <x v="125"/>
    <s v="630544018"/>
    <n v="0"/>
    <n v="1"/>
    <n v="0"/>
    <n v="0"/>
    <n v="1"/>
    <n v="0"/>
    <n v="68"/>
    <n v="0"/>
    <s v="OUT TIME"/>
    <n v="0"/>
  </r>
  <r>
    <s v="Del Libertador General Bernardo O’Higgins"/>
    <x v="179"/>
    <n v="6305"/>
    <x v="126"/>
    <s v="630544019"/>
    <n v="0"/>
    <n v="1"/>
    <n v="0"/>
    <n v="0"/>
    <n v="1"/>
    <n v="0"/>
    <n v="69"/>
    <n v="0"/>
    <s v="OUT TIME"/>
    <n v="0"/>
  </r>
  <r>
    <s v="Del Libertador General Bernardo O’Higgins"/>
    <x v="179"/>
    <n v="6305"/>
    <x v="127"/>
    <s v="630544020"/>
    <n v="0"/>
    <n v="1"/>
    <n v="0"/>
    <n v="0"/>
    <n v="1"/>
    <n v="0"/>
    <n v="70"/>
    <n v="0"/>
    <s v="OUT TIME"/>
    <n v="0"/>
  </r>
  <r>
    <s v="Del Libertador General Bernardo O’Higgins"/>
    <x v="179"/>
    <n v="6305"/>
    <x v="128"/>
    <s v="630544021"/>
    <n v="0"/>
    <n v="1"/>
    <n v="0"/>
    <n v="0"/>
    <n v="1"/>
    <n v="0"/>
    <n v="71"/>
    <n v="0"/>
    <s v="OUT TIME"/>
    <n v="0"/>
  </r>
  <r>
    <s v="Del Libertador General Bernardo O’Higgins"/>
    <x v="179"/>
    <n v="6305"/>
    <x v="129"/>
    <s v="630544022"/>
    <n v="0"/>
    <n v="1"/>
    <n v="0"/>
    <n v="0"/>
    <n v="1"/>
    <n v="0"/>
    <n v="72"/>
    <n v="0"/>
    <s v="OUT TIME"/>
    <n v="0"/>
  </r>
  <r>
    <s v="Del Libertador General Bernardo O’Higgins"/>
    <x v="179"/>
    <n v="6305"/>
    <x v="130"/>
    <s v="630544023"/>
    <n v="0"/>
    <n v="1"/>
    <n v="0"/>
    <n v="0"/>
    <n v="1"/>
    <n v="0"/>
    <n v="73"/>
    <n v="0"/>
    <s v="OUT TIME"/>
    <n v="0"/>
  </r>
  <r>
    <s v="Del Libertador General Bernardo O’Higgins"/>
    <x v="179"/>
    <n v="6305"/>
    <x v="131"/>
    <s v="630544024"/>
    <n v="0"/>
    <n v="1"/>
    <n v="0"/>
    <n v="0"/>
    <n v="1"/>
    <n v="0"/>
    <n v="74"/>
    <n v="0"/>
    <s v="OUT TIME"/>
    <n v="0"/>
  </r>
  <r>
    <s v="Del Libertador General Bernardo O’Higgins"/>
    <x v="179"/>
    <n v="6305"/>
    <x v="132"/>
    <s v="630544025"/>
    <n v="0"/>
    <n v="1"/>
    <n v="0"/>
    <n v="0"/>
    <n v="1"/>
    <n v="0"/>
    <n v="75"/>
    <n v="0"/>
    <s v="OUT TIME"/>
    <n v="0"/>
  </r>
  <r>
    <s v="Del Libertador General Bernardo O’Higgins"/>
    <x v="179"/>
    <n v="6305"/>
    <x v="133"/>
    <s v="630544026"/>
    <n v="0"/>
    <n v="1"/>
    <n v="0"/>
    <n v="0"/>
    <n v="1"/>
    <n v="0"/>
    <n v="76"/>
    <n v="0"/>
    <s v="OUT TIME"/>
    <n v="0"/>
  </r>
  <r>
    <s v="Del Libertador General Bernardo O’Higgins"/>
    <x v="179"/>
    <n v="6305"/>
    <x v="134"/>
    <s v="630544027"/>
    <n v="0"/>
    <n v="1"/>
    <n v="0"/>
    <n v="0"/>
    <n v="1"/>
    <n v="0"/>
    <n v="77"/>
    <n v="0"/>
    <s v="OUT TIME"/>
    <n v="0"/>
  </r>
  <r>
    <s v="Del Libertador General Bernardo O’Higgins"/>
    <x v="179"/>
    <n v="6305"/>
    <x v="135"/>
    <s v="630544028"/>
    <n v="0"/>
    <n v="1"/>
    <n v="0"/>
    <n v="0"/>
    <n v="1"/>
    <n v="0"/>
    <n v="78"/>
    <n v="0"/>
    <s v="OUT TIME"/>
    <n v="0"/>
  </r>
  <r>
    <s v="Del Libertador General Bernardo O’Higgins"/>
    <x v="179"/>
    <n v="6305"/>
    <x v="136"/>
    <s v="630544029"/>
    <n v="0"/>
    <n v="1"/>
    <n v="0"/>
    <n v="0"/>
    <n v="1"/>
    <n v="0"/>
    <n v="79"/>
    <n v="0"/>
    <s v="OUT TIME"/>
    <n v="0"/>
  </r>
  <r>
    <s v="Del Libertador General Bernardo O’Higgins"/>
    <x v="179"/>
    <n v="6305"/>
    <x v="137"/>
    <s v="630544030"/>
    <n v="0"/>
    <n v="1"/>
    <n v="0"/>
    <n v="0"/>
    <n v="1"/>
    <n v="0"/>
    <n v="80"/>
    <n v="0"/>
    <s v="OUT TIME"/>
    <n v="0"/>
  </r>
  <r>
    <s v="Del Libertador General Bernardo O’Higgins"/>
    <x v="179"/>
    <n v="6305"/>
    <x v="138"/>
    <s v="630544031"/>
    <n v="0"/>
    <n v="1"/>
    <n v="0"/>
    <n v="0"/>
    <n v="1"/>
    <n v="0"/>
    <n v="81"/>
    <n v="0"/>
    <s v="OUT TIME"/>
    <n v="0"/>
  </r>
  <r>
    <s v="Del Libertador General Bernardo O’Higgins"/>
    <x v="179"/>
    <n v="6305"/>
    <x v="139"/>
    <s v="630544032"/>
    <n v="0"/>
    <n v="1"/>
    <n v="0"/>
    <n v="0"/>
    <n v="1"/>
    <n v="0"/>
    <n v="82"/>
    <n v="0"/>
    <s v="OUT TIME"/>
    <n v="0"/>
  </r>
  <r>
    <s v="Del Libertador General Bernardo O’Higgins"/>
    <x v="179"/>
    <n v="6305"/>
    <x v="140"/>
    <s v="630544033"/>
    <n v="0"/>
    <n v="1"/>
    <n v="0"/>
    <n v="0"/>
    <n v="1"/>
    <n v="0"/>
    <n v="83"/>
    <n v="0"/>
    <s v="OUT TIME"/>
    <n v="0"/>
  </r>
  <r>
    <s v="Del Libertador General Bernardo O’Higgins"/>
    <x v="179"/>
    <n v="6305"/>
    <x v="141"/>
    <s v="630544034"/>
    <n v="0"/>
    <n v="1"/>
    <n v="0"/>
    <n v="0"/>
    <n v="1"/>
    <n v="0"/>
    <n v="84"/>
    <n v="0"/>
    <s v="OUT TIME"/>
    <n v="0"/>
  </r>
  <r>
    <s v="Del Libertador General Bernardo O’Higgins"/>
    <x v="179"/>
    <n v="6305"/>
    <x v="142"/>
    <s v="630544035"/>
    <n v="0"/>
    <n v="1"/>
    <n v="0"/>
    <n v="0"/>
    <n v="1"/>
    <n v="0"/>
    <n v="85"/>
    <n v="0"/>
    <s v="OUT TIME"/>
    <n v="0"/>
  </r>
  <r>
    <s v="Del Libertador General Bernardo O’Higgins"/>
    <x v="179"/>
    <n v="6305"/>
    <x v="143"/>
    <s v="630544036"/>
    <n v="0"/>
    <n v="1"/>
    <n v="0"/>
    <n v="0"/>
    <n v="1"/>
    <n v="0"/>
    <n v="86"/>
    <n v="0"/>
    <s v="OUT TIME"/>
    <n v="0"/>
  </r>
  <r>
    <s v="Del Libertador General Bernardo O’Higgins"/>
    <x v="179"/>
    <n v="6305"/>
    <x v="144"/>
    <s v="630544037"/>
    <n v="0"/>
    <n v="1"/>
    <n v="0"/>
    <n v="0"/>
    <n v="1"/>
    <n v="0"/>
    <n v="87"/>
    <n v="0"/>
    <s v="OUT TIME"/>
    <n v="0"/>
  </r>
  <r>
    <s v="Del Libertador General Bernardo O’Higgins"/>
    <x v="179"/>
    <n v="6305"/>
    <x v="145"/>
    <s v="630544038"/>
    <n v="0"/>
    <n v="1"/>
    <n v="0"/>
    <n v="0"/>
    <n v="1"/>
    <n v="0"/>
    <n v="88"/>
    <n v="0"/>
    <s v="OUT TIME"/>
    <n v="0"/>
  </r>
  <r>
    <s v="Del Libertador General Bernardo O’Higgins"/>
    <x v="179"/>
    <n v="6305"/>
    <x v="146"/>
    <s v="630544039"/>
    <n v="0"/>
    <n v="1"/>
    <n v="0"/>
    <n v="0"/>
    <n v="1"/>
    <n v="0"/>
    <n v="89"/>
    <n v="0"/>
    <s v="OUT TIME"/>
    <n v="0"/>
  </r>
  <r>
    <s v="Del Libertador General Bernardo O’Higgins"/>
    <x v="179"/>
    <n v="6305"/>
    <x v="147"/>
    <s v="630544040"/>
    <n v="0"/>
    <n v="1"/>
    <n v="0"/>
    <n v="0"/>
    <n v="1"/>
    <n v="0"/>
    <n v="90"/>
    <n v="0"/>
    <s v="OUT TIME"/>
    <n v="0"/>
  </r>
  <r>
    <s v="Del Libertador General Bernardo O’Higgins"/>
    <x v="179"/>
    <n v="6305"/>
    <x v="148"/>
    <s v="630544041"/>
    <n v="0"/>
    <n v="1"/>
    <n v="0"/>
    <n v="0"/>
    <n v="1"/>
    <n v="0"/>
    <n v="91"/>
    <n v="0"/>
    <s v="OUT TIME"/>
    <n v="0"/>
  </r>
  <r>
    <s v="Del Libertador General Bernardo O’Higgins"/>
    <x v="179"/>
    <n v="6305"/>
    <x v="149"/>
    <s v="630544042"/>
    <n v="0"/>
    <n v="1"/>
    <n v="0"/>
    <n v="0"/>
    <n v="1"/>
    <n v="0"/>
    <n v="92"/>
    <n v="0"/>
    <s v="OUT TIME"/>
    <n v="0"/>
  </r>
  <r>
    <s v="Del Libertador General Bernardo O’Higgins"/>
    <x v="179"/>
    <n v="6305"/>
    <x v="150"/>
    <s v="630544043"/>
    <n v="0"/>
    <n v="1"/>
    <n v="0"/>
    <n v="0"/>
    <n v="1"/>
    <n v="0"/>
    <n v="93"/>
    <n v="0"/>
    <s v="OUT TIME"/>
    <n v="0"/>
  </r>
  <r>
    <s v="Del Libertador General Bernardo O’Higgins"/>
    <x v="179"/>
    <n v="6305"/>
    <x v="151"/>
    <s v="630544044"/>
    <n v="0"/>
    <n v="1"/>
    <n v="0"/>
    <n v="0"/>
    <n v="1"/>
    <n v="0"/>
    <n v="94"/>
    <n v="0"/>
    <s v="OUT TIME"/>
    <n v="0"/>
  </r>
  <r>
    <s v="Del Libertador General Bernardo O’Higgins"/>
    <x v="179"/>
    <n v="6305"/>
    <x v="152"/>
    <s v="630544045"/>
    <n v="0"/>
    <n v="1"/>
    <n v="0"/>
    <n v="0"/>
    <n v="1"/>
    <n v="0"/>
    <n v="95"/>
    <n v="0"/>
    <s v="OUT TIME"/>
    <n v="0"/>
  </r>
  <r>
    <s v="Del Libertador General Bernardo O’Higgins"/>
    <x v="179"/>
    <n v="6305"/>
    <x v="153"/>
    <s v="630544046"/>
    <n v="0"/>
    <n v="1"/>
    <n v="0"/>
    <n v="0"/>
    <n v="1"/>
    <n v="0"/>
    <n v="96"/>
    <n v="0"/>
    <s v="OUT TIME"/>
    <n v="0"/>
  </r>
  <r>
    <s v="Del Libertador General Bernardo O’Higgins"/>
    <x v="179"/>
    <n v="6305"/>
    <x v="154"/>
    <s v="630544047"/>
    <n v="0"/>
    <n v="1"/>
    <n v="0"/>
    <n v="0"/>
    <n v="1"/>
    <n v="0"/>
    <n v="97"/>
    <n v="0"/>
    <s v="OUT TIME"/>
    <n v="0"/>
  </r>
  <r>
    <s v="Del Libertador General Bernardo O’Higgins"/>
    <x v="179"/>
    <n v="6305"/>
    <x v="155"/>
    <s v="630544048"/>
    <n v="0"/>
    <n v="1"/>
    <n v="0"/>
    <n v="0"/>
    <n v="1"/>
    <n v="0"/>
    <n v="98"/>
    <n v="0"/>
    <s v="OUT TIME"/>
    <n v="0"/>
  </r>
  <r>
    <s v="Del Libertador General Bernardo O’Higgins"/>
    <x v="179"/>
    <n v="6305"/>
    <x v="156"/>
    <s v="630544049"/>
    <n v="0"/>
    <n v="1"/>
    <n v="0"/>
    <n v="0"/>
    <n v="1"/>
    <n v="0"/>
    <n v="99"/>
    <n v="0"/>
    <s v="OUT TIME"/>
    <n v="0"/>
  </r>
  <r>
    <s v="Del Libertador General Bernardo O’Higgins"/>
    <x v="179"/>
    <n v="6305"/>
    <x v="157"/>
    <s v="630544050"/>
    <n v="0"/>
    <n v="1"/>
    <n v="0"/>
    <n v="0"/>
    <n v="1"/>
    <n v="0"/>
    <n v="100"/>
    <n v="0"/>
    <s v="OUT TIME"/>
    <n v="0"/>
  </r>
  <r>
    <s v="Del Libertador General Bernardo O’Higgins"/>
    <x v="179"/>
    <n v="6305"/>
    <x v="158"/>
    <s v="630544051"/>
    <n v="0"/>
    <n v="1"/>
    <n v="0"/>
    <n v="0"/>
    <n v="1"/>
    <n v="0"/>
    <n v="101"/>
    <n v="0"/>
    <s v="OUT TIME"/>
    <n v="0"/>
  </r>
  <r>
    <s v="Del Libertador General Bernardo O’Higgins"/>
    <x v="179"/>
    <n v="6305"/>
    <x v="159"/>
    <s v="630544052"/>
    <n v="0"/>
    <n v="1"/>
    <n v="0"/>
    <n v="0"/>
    <n v="1"/>
    <n v="0"/>
    <n v="102"/>
    <n v="0"/>
    <s v="OUT TIME"/>
    <n v="0"/>
  </r>
  <r>
    <s v="Del Libertador General Bernardo O’Higgins"/>
    <x v="179"/>
    <n v="6305"/>
    <x v="160"/>
    <s v="630544053"/>
    <n v="0"/>
    <n v="1"/>
    <n v="0"/>
    <n v="0"/>
    <n v="1"/>
    <n v="0"/>
    <n v="103"/>
    <n v="0"/>
    <s v="OUT TIME"/>
    <n v="0"/>
  </r>
  <r>
    <s v="Del Libertador General Bernardo O’Higgins"/>
    <x v="179"/>
    <n v="6305"/>
    <x v="161"/>
    <s v="630544054"/>
    <n v="0"/>
    <n v="1"/>
    <n v="0"/>
    <n v="0"/>
    <n v="1"/>
    <n v="0"/>
    <n v="104"/>
    <n v="0"/>
    <s v="OUT TIME"/>
    <n v="0"/>
  </r>
  <r>
    <s v="Del Libertador General Bernardo O’Higgins"/>
    <x v="179"/>
    <n v="6305"/>
    <x v="162"/>
    <s v="630544055"/>
    <n v="0"/>
    <n v="1"/>
    <n v="0"/>
    <n v="0"/>
    <n v="1"/>
    <n v="0"/>
    <n v="105"/>
    <n v="0"/>
    <s v="OUT TIME"/>
    <n v="0"/>
  </r>
  <r>
    <s v="Del Libertador General Bernardo O’Higgins"/>
    <x v="179"/>
    <n v="6305"/>
    <x v="163"/>
    <s v="630544056"/>
    <n v="0"/>
    <n v="1"/>
    <n v="0"/>
    <n v="0"/>
    <n v="1"/>
    <n v="0"/>
    <n v="106"/>
    <n v="0"/>
    <s v="OUT TIME"/>
    <n v="0"/>
  </r>
  <r>
    <s v="Del Libertador General Bernardo O’Higgins"/>
    <x v="179"/>
    <n v="6305"/>
    <x v="164"/>
    <s v="630544057"/>
    <n v="0"/>
    <n v="1"/>
    <n v="0"/>
    <n v="0"/>
    <n v="1"/>
    <n v="0"/>
    <n v="107"/>
    <n v="0"/>
    <s v="OUT TIME"/>
    <n v="0"/>
  </r>
  <r>
    <s v="Del Libertador General Bernardo O’Higgins"/>
    <x v="179"/>
    <n v="6305"/>
    <x v="165"/>
    <s v="630544058"/>
    <n v="0"/>
    <n v="1"/>
    <n v="0"/>
    <n v="0"/>
    <n v="1"/>
    <n v="0"/>
    <n v="108"/>
    <n v="0"/>
    <s v="OUT TIME"/>
    <n v="0"/>
  </r>
  <r>
    <s v="Del Libertador General Bernardo O’Higgins"/>
    <x v="179"/>
    <n v="6305"/>
    <x v="166"/>
    <s v="630544059"/>
    <n v="0"/>
    <n v="1"/>
    <n v="0"/>
    <n v="0"/>
    <n v="1"/>
    <n v="0"/>
    <n v="109"/>
    <n v="0"/>
    <s v="OUT TIME"/>
    <n v="0"/>
  </r>
  <r>
    <s v="Del Libertador General Bernardo O’Higgins"/>
    <x v="179"/>
    <n v="6305"/>
    <x v="167"/>
    <s v="630544060"/>
    <n v="0"/>
    <n v="1"/>
    <n v="0"/>
    <n v="0"/>
    <n v="1"/>
    <n v="0"/>
    <n v="110"/>
    <n v="0"/>
    <s v="OUT TIME"/>
    <n v="0"/>
  </r>
  <r>
    <s v="Del Libertador General Bernardo O’Higgins"/>
    <x v="179"/>
    <n v="6305"/>
    <x v="168"/>
    <s v="630544061"/>
    <n v="0"/>
    <n v="1"/>
    <n v="0"/>
    <n v="0"/>
    <n v="1"/>
    <n v="0"/>
    <n v="111"/>
    <n v="0"/>
    <s v="OUT TIME"/>
    <n v="0"/>
  </r>
  <r>
    <s v="Del Libertador General Bernardo O’Higgins"/>
    <x v="179"/>
    <n v="6305"/>
    <x v="169"/>
    <s v="630544062"/>
    <n v="0"/>
    <n v="1"/>
    <n v="0"/>
    <n v="0"/>
    <n v="1"/>
    <n v="0"/>
    <n v="112"/>
    <n v="0"/>
    <s v="OUT TIME"/>
    <n v="0"/>
  </r>
  <r>
    <s v="Del Libertador General Bernardo O’Higgins"/>
    <x v="179"/>
    <n v="6305"/>
    <x v="170"/>
    <s v="630544063"/>
    <n v="0"/>
    <n v="1"/>
    <n v="0"/>
    <n v="0"/>
    <n v="1"/>
    <n v="0"/>
    <n v="113"/>
    <n v="0"/>
    <s v="OUT TIME"/>
    <n v="0"/>
  </r>
  <r>
    <s v="Del Libertador General Bernardo O’Higgins"/>
    <x v="179"/>
    <n v="6305"/>
    <x v="171"/>
    <s v="630544064"/>
    <n v="0"/>
    <n v="1"/>
    <n v="0"/>
    <n v="0"/>
    <n v="1"/>
    <n v="0"/>
    <n v="114"/>
    <n v="0"/>
    <s v="OUT TIME"/>
    <n v="0"/>
  </r>
  <r>
    <s v="Del Libertador General Bernardo O’Higgins"/>
    <x v="179"/>
    <n v="6305"/>
    <x v="172"/>
    <s v="630544065"/>
    <n v="0"/>
    <n v="1"/>
    <n v="0"/>
    <n v="0"/>
    <n v="1"/>
    <n v="0"/>
    <n v="115"/>
    <n v="0"/>
    <s v="OUT TIME"/>
    <n v="0"/>
  </r>
  <r>
    <s v="Del Libertador General Bernardo O’Higgins"/>
    <x v="179"/>
    <n v="6305"/>
    <x v="173"/>
    <s v="630544066"/>
    <n v="0"/>
    <n v="1"/>
    <n v="0"/>
    <n v="0"/>
    <n v="1"/>
    <n v="0"/>
    <n v="116"/>
    <n v="0"/>
    <s v="OUT TIME"/>
    <n v="0"/>
  </r>
  <r>
    <s v="Del Libertador General Bernardo O’Higgins"/>
    <x v="179"/>
    <n v="6305"/>
    <x v="174"/>
    <s v="630544067"/>
    <n v="0"/>
    <n v="1"/>
    <n v="0"/>
    <n v="0"/>
    <n v="1"/>
    <n v="0"/>
    <n v="117"/>
    <n v="0"/>
    <s v="OUT TIME"/>
    <n v="0"/>
  </r>
  <r>
    <s v="Del Libertador General Bernardo O’Higgins"/>
    <x v="179"/>
    <n v="6305"/>
    <x v="175"/>
    <s v="630544068"/>
    <n v="0"/>
    <n v="1"/>
    <n v="0"/>
    <n v="0"/>
    <n v="1"/>
    <n v="0"/>
    <n v="118"/>
    <n v="0"/>
    <s v="OUT TIME"/>
    <n v="0"/>
  </r>
  <r>
    <s v="Del Libertador General Bernardo O’Higgins"/>
    <x v="179"/>
    <n v="6305"/>
    <x v="176"/>
    <s v="630544069"/>
    <n v="0"/>
    <n v="1"/>
    <n v="0"/>
    <n v="0"/>
    <n v="1"/>
    <n v="0"/>
    <n v="119"/>
    <n v="0"/>
    <s v="OUT TIME"/>
    <n v="0"/>
  </r>
  <r>
    <s v="Del Libertador General Bernardo O’Higgins"/>
    <x v="179"/>
    <n v="6305"/>
    <x v="177"/>
    <s v="630544070"/>
    <n v="0"/>
    <n v="1"/>
    <n v="0"/>
    <n v="0"/>
    <n v="1"/>
    <n v="0"/>
    <n v="120"/>
    <n v="0"/>
    <s v="OUT TIME"/>
    <n v="0"/>
  </r>
  <r>
    <s v="Del Libertador General Bernardo O’Higgins"/>
    <x v="179"/>
    <n v="6305"/>
    <x v="178"/>
    <s v="630544071"/>
    <n v="0"/>
    <n v="1"/>
    <n v="0"/>
    <n v="0"/>
    <n v="1"/>
    <n v="0"/>
    <n v="121"/>
    <n v="0"/>
    <s v="OUT TIME"/>
    <n v="0"/>
  </r>
  <r>
    <s v="Del Libertador General Bernardo O’Higgins"/>
    <x v="179"/>
    <n v="6305"/>
    <x v="179"/>
    <s v="630544072"/>
    <n v="0"/>
    <n v="1"/>
    <n v="0"/>
    <n v="0"/>
    <n v="1"/>
    <n v="0"/>
    <n v="122"/>
    <n v="0"/>
    <s v="OUT TIME"/>
    <n v="0"/>
  </r>
  <r>
    <s v="Del Libertador General Bernardo O’Higgins"/>
    <x v="179"/>
    <n v="6305"/>
    <x v="180"/>
    <s v="630544073"/>
    <n v="0"/>
    <n v="1"/>
    <n v="0"/>
    <n v="0"/>
    <n v="1"/>
    <n v="0"/>
    <n v="123"/>
    <n v="0"/>
    <s v="OUT TIME"/>
    <n v="0"/>
  </r>
  <r>
    <s v="Del Libertador General Bernardo O’Higgins"/>
    <x v="179"/>
    <n v="6305"/>
    <x v="181"/>
    <s v="630544074"/>
    <n v="0"/>
    <n v="1"/>
    <n v="0"/>
    <n v="0"/>
    <n v="1"/>
    <n v="0"/>
    <n v="124"/>
    <n v="0"/>
    <s v="OUT TIME"/>
    <n v="0"/>
  </r>
  <r>
    <s v="Del Libertador General Bernardo O’Higgins"/>
    <x v="179"/>
    <n v="6305"/>
    <x v="182"/>
    <s v="630544075"/>
    <n v="0"/>
    <n v="1"/>
    <n v="0"/>
    <n v="0"/>
    <n v="1"/>
    <n v="0"/>
    <n v="125"/>
    <n v="0"/>
    <s v="OUT TIME"/>
    <n v="0"/>
  </r>
  <r>
    <s v="Del Libertador General Bernardo O’Higgins"/>
    <x v="179"/>
    <n v="6305"/>
    <x v="183"/>
    <s v="630544076"/>
    <n v="0"/>
    <n v="1"/>
    <n v="0"/>
    <n v="0"/>
    <n v="1"/>
    <n v="0"/>
    <n v="126"/>
    <n v="0"/>
    <s v="OUT TIME"/>
    <n v="0"/>
  </r>
  <r>
    <s v="Del Libertador General Bernardo O’Higgins"/>
    <x v="179"/>
    <n v="6305"/>
    <x v="184"/>
    <s v="630544077"/>
    <n v="0"/>
    <n v="1"/>
    <n v="0"/>
    <n v="0"/>
    <n v="1"/>
    <n v="0"/>
    <n v="127"/>
    <n v="0"/>
    <s v="OUT TIME"/>
    <n v="0"/>
  </r>
  <r>
    <s v="Del Libertador General Bernardo O’Higgins"/>
    <x v="179"/>
    <n v="6305"/>
    <x v="185"/>
    <s v="630544078"/>
    <n v="0"/>
    <n v="1"/>
    <n v="0"/>
    <n v="0"/>
    <n v="1"/>
    <n v="0"/>
    <n v="128"/>
    <n v="0"/>
    <s v="OUT TIME"/>
    <n v="0"/>
  </r>
  <r>
    <s v="Del Libertador General Bernardo O’Higgins"/>
    <x v="179"/>
    <n v="6305"/>
    <x v="186"/>
    <s v="630544079"/>
    <n v="0"/>
    <n v="1"/>
    <n v="0"/>
    <n v="0"/>
    <n v="1"/>
    <n v="0"/>
    <n v="129"/>
    <n v="0"/>
    <s v="OUT TIME"/>
    <n v="0"/>
  </r>
  <r>
    <s v="Del Libertador General Bernardo O’Higgins"/>
    <x v="179"/>
    <n v="6305"/>
    <x v="187"/>
    <s v="630544080"/>
    <n v="0"/>
    <n v="1"/>
    <n v="0"/>
    <n v="0"/>
    <n v="1"/>
    <n v="0"/>
    <n v="130"/>
    <n v="0"/>
    <s v="OUT TIME"/>
    <n v="0"/>
  </r>
  <r>
    <s v="Del Libertador General Bernardo O’Higgins"/>
    <x v="179"/>
    <n v="6305"/>
    <x v="188"/>
    <s v="630544081"/>
    <n v="0"/>
    <n v="1"/>
    <n v="0"/>
    <n v="0"/>
    <n v="1"/>
    <n v="0"/>
    <n v="131"/>
    <n v="0"/>
    <s v="OUT TIME"/>
    <n v="0"/>
  </r>
  <r>
    <s v="Del Libertador General Bernardo O’Higgins"/>
    <x v="179"/>
    <n v="6305"/>
    <x v="189"/>
    <s v="630544082"/>
    <n v="0"/>
    <n v="1"/>
    <n v="0"/>
    <n v="0"/>
    <n v="1"/>
    <n v="0"/>
    <n v="132"/>
    <n v="0"/>
    <s v="OUT TIME"/>
    <n v="0"/>
  </r>
  <r>
    <s v="Del Libertador General Bernardo O’Higgins"/>
    <x v="179"/>
    <n v="6305"/>
    <x v="190"/>
    <s v="630544083"/>
    <n v="0"/>
    <n v="1"/>
    <n v="0"/>
    <n v="0"/>
    <n v="1"/>
    <n v="0"/>
    <n v="133"/>
    <n v="0"/>
    <s v="OUT TIME"/>
    <n v="0"/>
  </r>
  <r>
    <s v="Del Libertador General Bernardo O’Higgins"/>
    <x v="179"/>
    <n v="6305"/>
    <x v="191"/>
    <s v="630544084"/>
    <n v="0"/>
    <n v="1"/>
    <n v="0"/>
    <n v="0"/>
    <n v="1"/>
    <n v="0"/>
    <n v="134"/>
    <n v="0"/>
    <s v="OUT TIME"/>
    <n v="0"/>
  </r>
  <r>
    <s v="Del Libertador General Bernardo O’Higgins"/>
    <x v="179"/>
    <n v="6305"/>
    <x v="192"/>
    <s v="630544085"/>
    <n v="0"/>
    <n v="1"/>
    <n v="0"/>
    <n v="0"/>
    <n v="1"/>
    <n v="0"/>
    <n v="135"/>
    <n v="0"/>
    <s v="OUT TIME"/>
    <n v="0"/>
  </r>
  <r>
    <s v="Magallanes y la Antartica"/>
    <x v="180"/>
    <n v="12401"/>
    <x v="0"/>
    <s v="1240143893"/>
    <n v="0"/>
    <n v="0"/>
    <n v="0"/>
    <n v="0"/>
    <n v="0"/>
    <n v="0"/>
    <n v="0"/>
    <n v="0"/>
    <s v="OFF"/>
    <n v="34"/>
  </r>
  <r>
    <s v="Magallanes y la Antartica"/>
    <x v="180"/>
    <n v="12401"/>
    <x v="1"/>
    <s v="1240143894"/>
    <n v="0"/>
    <n v="0"/>
    <n v="0"/>
    <n v="0"/>
    <n v="0"/>
    <n v="0"/>
    <n v="0"/>
    <n v="0"/>
    <s v="OFF"/>
    <n v="34"/>
  </r>
  <r>
    <s v="Magallanes y la Antartica"/>
    <x v="180"/>
    <n v="12401"/>
    <x v="2"/>
    <s v="1240143895"/>
    <n v="0"/>
    <n v="0"/>
    <n v="0"/>
    <n v="0"/>
    <n v="0"/>
    <n v="0"/>
    <n v="0"/>
    <n v="0"/>
    <s v="OFF"/>
    <n v="34"/>
  </r>
  <r>
    <s v="Magallanes y la Antartica"/>
    <x v="180"/>
    <n v="12401"/>
    <x v="3"/>
    <s v="1240143896"/>
    <n v="0"/>
    <n v="0"/>
    <n v="0"/>
    <n v="0"/>
    <n v="0"/>
    <n v="0"/>
    <n v="0"/>
    <n v="0"/>
    <s v="OFF"/>
    <n v="34"/>
  </r>
  <r>
    <s v="Magallanes y la Antartica"/>
    <x v="180"/>
    <n v="12401"/>
    <x v="4"/>
    <s v="1240143897"/>
    <n v="0"/>
    <n v="0"/>
    <n v="0"/>
    <n v="0"/>
    <n v="0"/>
    <n v="0"/>
    <n v="0"/>
    <n v="0"/>
    <s v="OFF"/>
    <n v="34"/>
  </r>
  <r>
    <s v="Magallanes y la Antartica"/>
    <x v="180"/>
    <n v="12401"/>
    <x v="5"/>
    <s v="1240143898"/>
    <n v="0"/>
    <n v="0"/>
    <n v="0"/>
    <n v="0"/>
    <n v="0"/>
    <n v="0"/>
    <n v="0"/>
    <n v="0"/>
    <s v="OFF"/>
    <n v="34"/>
  </r>
  <r>
    <s v="Magallanes y la Antartica"/>
    <x v="180"/>
    <n v="12401"/>
    <x v="6"/>
    <s v="1240143899"/>
    <n v="0"/>
    <n v="0"/>
    <n v="0"/>
    <n v="0"/>
    <n v="0"/>
    <n v="0"/>
    <n v="0"/>
    <n v="0"/>
    <s v="OFF"/>
    <n v="34"/>
  </r>
  <r>
    <s v="Magallanes y la Antartica"/>
    <x v="180"/>
    <n v="12401"/>
    <x v="7"/>
    <s v="1240143900"/>
    <n v="0"/>
    <n v="0"/>
    <n v="0"/>
    <n v="0"/>
    <n v="0"/>
    <n v="0"/>
    <n v="0"/>
    <n v="0"/>
    <s v="OFF"/>
    <n v="34"/>
  </r>
  <r>
    <s v="Magallanes y la Antartica"/>
    <x v="180"/>
    <n v="12401"/>
    <x v="8"/>
    <s v="1240143901"/>
    <n v="0"/>
    <n v="0"/>
    <n v="0"/>
    <n v="0"/>
    <n v="0"/>
    <n v="0"/>
    <n v="0"/>
    <n v="0"/>
    <s v="OFF"/>
    <n v="34"/>
  </r>
  <r>
    <s v="Magallanes y la Antartica"/>
    <x v="180"/>
    <n v="12401"/>
    <x v="9"/>
    <s v="1240143902"/>
    <n v="0"/>
    <n v="0"/>
    <n v="0"/>
    <n v="0"/>
    <n v="0"/>
    <n v="0"/>
    <n v="0"/>
    <n v="0"/>
    <s v="OFF"/>
    <n v="34"/>
  </r>
  <r>
    <s v="Magallanes y la Antartica"/>
    <x v="180"/>
    <n v="12401"/>
    <x v="10"/>
    <s v="1240143903"/>
    <n v="0"/>
    <n v="0"/>
    <n v="0"/>
    <n v="0"/>
    <n v="0"/>
    <n v="0"/>
    <n v="0"/>
    <n v="0"/>
    <s v="OFF"/>
    <n v="34"/>
  </r>
  <r>
    <s v="Magallanes y la Antartica"/>
    <x v="180"/>
    <n v="12401"/>
    <x v="11"/>
    <s v="1240143904"/>
    <n v="0"/>
    <n v="0"/>
    <n v="0"/>
    <n v="0"/>
    <n v="0"/>
    <n v="0"/>
    <n v="0"/>
    <n v="0"/>
    <s v="OFF"/>
    <n v="34"/>
  </r>
  <r>
    <s v="Magallanes y la Antartica"/>
    <x v="180"/>
    <n v="12401"/>
    <x v="12"/>
    <s v="1240143905"/>
    <n v="0"/>
    <n v="0"/>
    <n v="0"/>
    <n v="0"/>
    <n v="0"/>
    <n v="0"/>
    <n v="0"/>
    <n v="0"/>
    <s v="OFF"/>
    <n v="34"/>
  </r>
  <r>
    <s v="Magallanes y la Antartica"/>
    <x v="180"/>
    <n v="12401"/>
    <x v="13"/>
    <s v="1240143906"/>
    <n v="0"/>
    <n v="0"/>
    <n v="0"/>
    <n v="0"/>
    <n v="0"/>
    <n v="0"/>
    <n v="0"/>
    <n v="0"/>
    <s v="OFF"/>
    <n v="34"/>
  </r>
  <r>
    <s v="Magallanes y la Antartica"/>
    <x v="180"/>
    <n v="12401"/>
    <x v="14"/>
    <s v="1240143907"/>
    <n v="0"/>
    <n v="0"/>
    <n v="0"/>
    <n v="0"/>
    <n v="0"/>
    <n v="0"/>
    <n v="0"/>
    <n v="0"/>
    <s v="OFF"/>
    <n v="34"/>
  </r>
  <r>
    <s v="Magallanes y la Antartica"/>
    <x v="180"/>
    <n v="12401"/>
    <x v="15"/>
    <s v="1240143908"/>
    <n v="0"/>
    <n v="0"/>
    <n v="0"/>
    <n v="0"/>
    <n v="0"/>
    <n v="0"/>
    <n v="0"/>
    <n v="0"/>
    <s v="OFF"/>
    <n v="34"/>
  </r>
  <r>
    <s v="Magallanes y la Antartica"/>
    <x v="180"/>
    <n v="12401"/>
    <x v="16"/>
    <s v="1240143909"/>
    <n v="0"/>
    <n v="0"/>
    <n v="0"/>
    <n v="0"/>
    <n v="0"/>
    <n v="0"/>
    <n v="0"/>
    <n v="0"/>
    <s v="OFF"/>
    <n v="34"/>
  </r>
  <r>
    <s v="Magallanes y la Antartica"/>
    <x v="180"/>
    <n v="12401"/>
    <x v="17"/>
    <s v="1240143910"/>
    <n v="0"/>
    <n v="0"/>
    <n v="0"/>
    <n v="0"/>
    <n v="0"/>
    <n v="0"/>
    <n v="0"/>
    <n v="0"/>
    <s v="OFF"/>
    <n v="34"/>
  </r>
  <r>
    <s v="Magallanes y la Antartica"/>
    <x v="180"/>
    <n v="12401"/>
    <x v="18"/>
    <s v="1240143911"/>
    <n v="0"/>
    <n v="0"/>
    <n v="0"/>
    <n v="0"/>
    <n v="0"/>
    <n v="0"/>
    <n v="0"/>
    <n v="0"/>
    <s v="OFF"/>
    <n v="34"/>
  </r>
  <r>
    <s v="Magallanes y la Antartica"/>
    <x v="180"/>
    <n v="12401"/>
    <x v="19"/>
    <s v="1240143912"/>
    <n v="0"/>
    <n v="0"/>
    <n v="0"/>
    <n v="0"/>
    <n v="0"/>
    <n v="0"/>
    <n v="0"/>
    <n v="0"/>
    <s v="OFF"/>
    <n v="34"/>
  </r>
  <r>
    <s v="Magallanes y la Antartica"/>
    <x v="180"/>
    <n v="12401"/>
    <x v="20"/>
    <s v="1240143913"/>
    <n v="0"/>
    <n v="0"/>
    <n v="0"/>
    <n v="0"/>
    <n v="0"/>
    <n v="0"/>
    <n v="0"/>
    <n v="0"/>
    <s v="OFF"/>
    <n v="34"/>
  </r>
  <r>
    <s v="Magallanes y la Antartica"/>
    <x v="180"/>
    <n v="12401"/>
    <x v="21"/>
    <s v="1240143914"/>
    <n v="0"/>
    <n v="0"/>
    <n v="0"/>
    <n v="0"/>
    <n v="0"/>
    <n v="0"/>
    <n v="0"/>
    <n v="0"/>
    <s v="OFF"/>
    <n v="34"/>
  </r>
  <r>
    <s v="Magallanes y la Antartica"/>
    <x v="180"/>
    <n v="12401"/>
    <x v="22"/>
    <s v="1240143915"/>
    <n v="0"/>
    <n v="0"/>
    <n v="0"/>
    <n v="0"/>
    <n v="0"/>
    <n v="0"/>
    <n v="0"/>
    <n v="0"/>
    <s v="OFF"/>
    <n v="34"/>
  </r>
  <r>
    <s v="Magallanes y la Antartica"/>
    <x v="180"/>
    <n v="12401"/>
    <x v="23"/>
    <s v="1240143916"/>
    <n v="0"/>
    <n v="0"/>
    <n v="0"/>
    <n v="0"/>
    <n v="0"/>
    <n v="0"/>
    <n v="0"/>
    <n v="0"/>
    <s v="OFF"/>
    <n v="34"/>
  </r>
  <r>
    <s v="Magallanes y la Antartica"/>
    <x v="180"/>
    <n v="12401"/>
    <x v="24"/>
    <s v="1240143917"/>
    <n v="0"/>
    <n v="0"/>
    <n v="0"/>
    <n v="0"/>
    <n v="0"/>
    <n v="0"/>
    <n v="0"/>
    <n v="0"/>
    <s v="OFF"/>
    <n v="34"/>
  </r>
  <r>
    <s v="Magallanes y la Antartica"/>
    <x v="180"/>
    <n v="12401"/>
    <x v="25"/>
    <s v="1240143918"/>
    <n v="1"/>
    <n v="1"/>
    <n v="0"/>
    <n v="1"/>
    <n v="0"/>
    <n v="0"/>
    <n v="1"/>
    <n v="0"/>
    <s v="START"/>
    <n v="34"/>
  </r>
  <r>
    <s v="Magallanes y la Antartica"/>
    <x v="180"/>
    <n v="12401"/>
    <x v="26"/>
    <s v="1240143919"/>
    <n v="0"/>
    <n v="1"/>
    <n v="0"/>
    <n v="1"/>
    <n v="0"/>
    <n v="0"/>
    <n v="2"/>
    <n v="0"/>
    <s v="ON"/>
    <n v="34"/>
  </r>
  <r>
    <s v="Magallanes y la Antartica"/>
    <x v="180"/>
    <n v="12401"/>
    <x v="27"/>
    <s v="1240143920"/>
    <n v="2"/>
    <n v="3"/>
    <n v="0"/>
    <n v="3"/>
    <n v="0"/>
    <n v="0"/>
    <n v="3"/>
    <n v="0"/>
    <s v="ON"/>
    <n v="34"/>
  </r>
  <r>
    <s v="Magallanes y la Antartica"/>
    <x v="180"/>
    <n v="12401"/>
    <x v="28"/>
    <s v="1240143921"/>
    <n v="0"/>
    <n v="3"/>
    <n v="0"/>
    <n v="3"/>
    <n v="0"/>
    <n v="0"/>
    <n v="4"/>
    <n v="0"/>
    <s v="ON"/>
    <n v="34"/>
  </r>
  <r>
    <s v="Magallanes y la Antartica"/>
    <x v="180"/>
    <n v="12401"/>
    <x v="29"/>
    <s v="1240143922"/>
    <n v="1"/>
    <n v="4"/>
    <n v="0"/>
    <n v="4"/>
    <n v="0"/>
    <n v="0"/>
    <n v="5"/>
    <n v="0"/>
    <s v="ON"/>
    <n v="34"/>
  </r>
  <r>
    <s v="Magallanes y la Antartica"/>
    <x v="180"/>
    <n v="12401"/>
    <x v="30"/>
    <s v="1240143923"/>
    <n v="0"/>
    <n v="4"/>
    <n v="0"/>
    <n v="4"/>
    <n v="0"/>
    <n v="0"/>
    <n v="6"/>
    <n v="0"/>
    <s v="ON"/>
    <n v="34"/>
  </r>
  <r>
    <s v="Magallanes y la Antartica"/>
    <x v="180"/>
    <n v="12401"/>
    <x v="31"/>
    <s v="1240143924"/>
    <n v="1"/>
    <n v="5"/>
    <n v="0"/>
    <n v="5"/>
    <n v="0"/>
    <n v="0"/>
    <n v="7"/>
    <n v="0"/>
    <s v="ON"/>
    <n v="34"/>
  </r>
  <r>
    <s v="Magallanes y la Antartica"/>
    <x v="180"/>
    <n v="12401"/>
    <x v="32"/>
    <s v="1240143925"/>
    <n v="0"/>
    <n v="5"/>
    <n v="0"/>
    <n v="5"/>
    <n v="0"/>
    <n v="0"/>
    <n v="8"/>
    <n v="0"/>
    <s v="ON"/>
    <n v="34"/>
  </r>
  <r>
    <s v="Magallanes y la Antartica"/>
    <x v="180"/>
    <n v="12401"/>
    <x v="33"/>
    <s v="1240143926"/>
    <n v="0"/>
    <n v="5"/>
    <n v="0"/>
    <n v="5"/>
    <n v="0"/>
    <n v="0"/>
    <n v="9"/>
    <n v="0"/>
    <s v="ON"/>
    <n v="34"/>
  </r>
  <r>
    <s v="Magallanes y la Antartica"/>
    <x v="180"/>
    <n v="12401"/>
    <x v="34"/>
    <s v="1240143927"/>
    <n v="0"/>
    <n v="5"/>
    <n v="0"/>
    <n v="5"/>
    <n v="0"/>
    <n v="0"/>
    <n v="10"/>
    <n v="0"/>
    <s v="ON"/>
    <n v="34"/>
  </r>
  <r>
    <s v="Magallanes y la Antartica"/>
    <x v="180"/>
    <n v="12401"/>
    <x v="35"/>
    <s v="1240143928"/>
    <n v="1"/>
    <n v="6"/>
    <n v="0"/>
    <n v="6"/>
    <n v="0"/>
    <n v="0"/>
    <n v="11"/>
    <n v="0"/>
    <s v="ON"/>
    <n v="34"/>
  </r>
  <r>
    <s v="Magallanes y la Antartica"/>
    <x v="180"/>
    <n v="12401"/>
    <x v="36"/>
    <s v="1240143929"/>
    <n v="0"/>
    <n v="6"/>
    <n v="0"/>
    <n v="6"/>
    <n v="0"/>
    <n v="0"/>
    <n v="12"/>
    <n v="0"/>
    <s v="ON"/>
    <n v="34"/>
  </r>
  <r>
    <s v="Magallanes y la Antartica"/>
    <x v="180"/>
    <n v="12401"/>
    <x v="37"/>
    <s v="1240143930"/>
    <n v="0"/>
    <n v="6"/>
    <n v="0"/>
    <n v="6"/>
    <n v="0"/>
    <n v="0"/>
    <n v="13"/>
    <n v="0"/>
    <s v="ON"/>
    <n v="34"/>
  </r>
  <r>
    <s v="Magallanes y la Antartica"/>
    <x v="180"/>
    <n v="12401"/>
    <x v="38"/>
    <s v="1240143931"/>
    <n v="0"/>
    <n v="6"/>
    <n v="0"/>
    <n v="6"/>
    <n v="0"/>
    <n v="0"/>
    <n v="14"/>
    <n v="0"/>
    <s v="ON"/>
    <n v="34"/>
  </r>
  <r>
    <s v="Magallanes y la Antartica"/>
    <x v="180"/>
    <n v="12401"/>
    <x v="39"/>
    <s v="1240143932"/>
    <n v="0"/>
    <n v="6"/>
    <n v="0"/>
    <n v="5"/>
    <n v="1"/>
    <n v="1"/>
    <n v="15"/>
    <n v="0"/>
    <s v="ON"/>
    <n v="34"/>
  </r>
  <r>
    <s v="Magallanes y la Antartica"/>
    <x v="180"/>
    <n v="12401"/>
    <x v="40"/>
    <s v="1240143933"/>
    <n v="0"/>
    <n v="6"/>
    <n v="0"/>
    <n v="5"/>
    <n v="1"/>
    <n v="0"/>
    <n v="16"/>
    <n v="0"/>
    <s v="ON"/>
    <n v="34"/>
  </r>
  <r>
    <s v="Magallanes y la Antartica"/>
    <x v="180"/>
    <n v="12401"/>
    <x v="41"/>
    <s v="1240143934"/>
    <n v="0"/>
    <n v="6"/>
    <n v="0"/>
    <n v="3"/>
    <n v="3"/>
    <n v="2"/>
    <n v="17"/>
    <n v="0"/>
    <s v="ON"/>
    <n v="34"/>
  </r>
  <r>
    <s v="Magallanes y la Antartica"/>
    <x v="180"/>
    <n v="12401"/>
    <x v="42"/>
    <s v="1240143935"/>
    <n v="0"/>
    <n v="6"/>
    <n v="0"/>
    <n v="3"/>
    <n v="3"/>
    <n v="0"/>
    <n v="18"/>
    <n v="0"/>
    <s v="ON"/>
    <n v="34"/>
  </r>
  <r>
    <s v="Magallanes y la Antartica"/>
    <x v="180"/>
    <n v="12401"/>
    <x v="43"/>
    <s v="1240143936"/>
    <n v="0"/>
    <n v="6"/>
    <n v="0"/>
    <n v="2"/>
    <n v="4"/>
    <n v="1"/>
    <n v="19"/>
    <n v="0"/>
    <s v="ON"/>
    <n v="34"/>
  </r>
  <r>
    <s v="Magallanes y la Antartica"/>
    <x v="180"/>
    <n v="12401"/>
    <x v="44"/>
    <s v="1240143937"/>
    <n v="0"/>
    <n v="6"/>
    <n v="0"/>
    <n v="2"/>
    <n v="4"/>
    <n v="0"/>
    <n v="20"/>
    <n v="0"/>
    <s v="ON"/>
    <n v="34"/>
  </r>
  <r>
    <s v="Magallanes y la Antartica"/>
    <x v="180"/>
    <n v="12401"/>
    <x v="45"/>
    <s v="1240143938"/>
    <n v="1"/>
    <n v="7"/>
    <n v="0"/>
    <n v="2"/>
    <n v="5"/>
    <n v="1"/>
    <n v="21"/>
    <n v="0"/>
    <s v="ON"/>
    <n v="34"/>
  </r>
  <r>
    <s v="Magallanes y la Antartica"/>
    <x v="180"/>
    <n v="12401"/>
    <x v="46"/>
    <s v="1240143939"/>
    <n v="0"/>
    <n v="7"/>
    <n v="0"/>
    <n v="2"/>
    <n v="5"/>
    <n v="0"/>
    <n v="22"/>
    <n v="0"/>
    <s v="ON"/>
    <n v="34"/>
  </r>
  <r>
    <s v="Magallanes y la Antartica"/>
    <x v="180"/>
    <n v="12401"/>
    <x v="47"/>
    <s v="1240143940"/>
    <n v="0"/>
    <n v="7"/>
    <n v="0"/>
    <n v="2"/>
    <n v="5"/>
    <n v="0"/>
    <n v="23"/>
    <n v="0"/>
    <s v="ON"/>
    <n v="34"/>
  </r>
  <r>
    <s v="Magallanes y la Antartica"/>
    <x v="180"/>
    <n v="12401"/>
    <x v="48"/>
    <s v="1240143941"/>
    <n v="0"/>
    <n v="7"/>
    <n v="0"/>
    <n v="2"/>
    <n v="5"/>
    <n v="0"/>
    <n v="24"/>
    <n v="0"/>
    <s v="ON"/>
    <n v="34"/>
  </r>
  <r>
    <s v="Magallanes y la Antartica"/>
    <x v="180"/>
    <n v="12401"/>
    <x v="49"/>
    <s v="1240143942"/>
    <n v="1"/>
    <n v="8"/>
    <n v="0"/>
    <n v="2"/>
    <n v="6"/>
    <n v="1"/>
    <n v="25"/>
    <n v="0"/>
    <s v="ON"/>
    <n v="34"/>
  </r>
  <r>
    <s v="Magallanes y la Antartica"/>
    <x v="180"/>
    <n v="12401"/>
    <x v="50"/>
    <s v="1240143943"/>
    <n v="0"/>
    <n v="8"/>
    <n v="0"/>
    <n v="2"/>
    <n v="6"/>
    <n v="0"/>
    <n v="26"/>
    <n v="0"/>
    <s v="ON"/>
    <n v="34"/>
  </r>
  <r>
    <s v="Magallanes y la Antartica"/>
    <x v="180"/>
    <n v="12401"/>
    <x v="51"/>
    <s v="1240143944"/>
    <n v="0"/>
    <n v="8"/>
    <n v="0"/>
    <n v="2"/>
    <n v="6"/>
    <n v="0"/>
    <n v="27"/>
    <n v="0"/>
    <s v="ON"/>
    <n v="34"/>
  </r>
  <r>
    <s v="Magallanes y la Antartica"/>
    <x v="180"/>
    <n v="12401"/>
    <x v="52"/>
    <s v="1240143945"/>
    <n v="0"/>
    <n v="8"/>
    <n v="0"/>
    <n v="2"/>
    <n v="6"/>
    <n v="0"/>
    <n v="28"/>
    <n v="0"/>
    <s v="ON"/>
    <n v="34"/>
  </r>
  <r>
    <s v="Magallanes y la Antartica"/>
    <x v="180"/>
    <n v="12401"/>
    <x v="53"/>
    <s v="1240143946"/>
    <n v="0"/>
    <n v="8"/>
    <n v="0"/>
    <n v="2"/>
    <n v="6"/>
    <n v="0"/>
    <n v="29"/>
    <n v="0"/>
    <s v="ON"/>
    <n v="34"/>
  </r>
  <r>
    <s v="Magallanes y la Antartica"/>
    <x v="180"/>
    <n v="12401"/>
    <x v="54"/>
    <s v="1240143947"/>
    <n v="0"/>
    <n v="8"/>
    <n v="0"/>
    <n v="2"/>
    <n v="6"/>
    <n v="0"/>
    <n v="30"/>
    <n v="0"/>
    <s v="ON"/>
    <n v="34"/>
  </r>
  <r>
    <s v="Magallanes y la Antartica"/>
    <x v="180"/>
    <n v="12401"/>
    <x v="55"/>
    <s v="1240143948"/>
    <n v="0"/>
    <n v="8"/>
    <n v="0"/>
    <n v="2"/>
    <n v="6"/>
    <n v="0"/>
    <n v="31"/>
    <n v="0"/>
    <s v="ON"/>
    <n v="34"/>
  </r>
  <r>
    <s v="Magallanes y la Antartica"/>
    <x v="180"/>
    <n v="12401"/>
    <x v="56"/>
    <s v="1240143949"/>
    <n v="0"/>
    <n v="8"/>
    <n v="0"/>
    <n v="2"/>
    <n v="6"/>
    <n v="0"/>
    <n v="32"/>
    <n v="0"/>
    <s v="ON"/>
    <n v="34"/>
  </r>
  <r>
    <s v="Magallanes y la Antartica"/>
    <x v="180"/>
    <n v="12401"/>
    <x v="57"/>
    <s v="1240143950"/>
    <n v="0"/>
    <n v="8"/>
    <n v="0"/>
    <n v="2"/>
    <n v="6"/>
    <n v="0"/>
    <n v="33"/>
    <n v="0"/>
    <s v="ON"/>
    <n v="34"/>
  </r>
  <r>
    <s v="Magallanes y la Antartica"/>
    <x v="180"/>
    <n v="12401"/>
    <x v="58"/>
    <s v="1240143951"/>
    <n v="0"/>
    <n v="8"/>
    <n v="0"/>
    <n v="2"/>
    <n v="6"/>
    <n v="0"/>
    <n v="34"/>
    <n v="0"/>
    <s v="ON"/>
    <n v="34"/>
  </r>
  <r>
    <s v="Magallanes y la Antartica"/>
    <x v="180"/>
    <n v="12401"/>
    <x v="59"/>
    <s v="1240143952"/>
    <n v="0"/>
    <n v="8"/>
    <n v="0"/>
    <n v="1"/>
    <n v="7"/>
    <n v="1"/>
    <n v="35"/>
    <n v="0"/>
    <s v="OUT TIME"/>
    <n v="34"/>
  </r>
  <r>
    <s v="Magallanes y la Antartica"/>
    <x v="180"/>
    <n v="12401"/>
    <x v="60"/>
    <s v="1240143953"/>
    <n v="0"/>
    <n v="8"/>
    <n v="0"/>
    <n v="1"/>
    <n v="7"/>
    <n v="0"/>
    <n v="36"/>
    <n v="0"/>
    <s v="OUT TIME"/>
    <n v="34"/>
  </r>
  <r>
    <s v="Magallanes y la Antartica"/>
    <x v="180"/>
    <n v="12401"/>
    <x v="61"/>
    <s v="1240143954"/>
    <n v="0"/>
    <n v="8"/>
    <n v="0"/>
    <n v="1"/>
    <n v="7"/>
    <n v="0"/>
    <n v="37"/>
    <n v="0"/>
    <s v="OUT TIME"/>
    <n v="34"/>
  </r>
  <r>
    <s v="Magallanes y la Antartica"/>
    <x v="180"/>
    <n v="12401"/>
    <x v="62"/>
    <s v="1240143955"/>
    <n v="0"/>
    <n v="8"/>
    <n v="0"/>
    <n v="1"/>
    <n v="7"/>
    <n v="0"/>
    <n v="38"/>
    <n v="0"/>
    <s v="OUT TIME"/>
    <n v="34"/>
  </r>
  <r>
    <s v="Magallanes y la Antartica"/>
    <x v="180"/>
    <n v="12401"/>
    <x v="63"/>
    <s v="1240143956"/>
    <n v="0"/>
    <n v="8"/>
    <n v="0"/>
    <n v="0"/>
    <n v="8"/>
    <n v="1"/>
    <n v="39"/>
    <n v="0"/>
    <s v="OUT TIME"/>
    <n v="34"/>
  </r>
  <r>
    <s v="Magallanes y la Antartica"/>
    <x v="180"/>
    <n v="12401"/>
    <x v="64"/>
    <s v="1240143957"/>
    <n v="0"/>
    <n v="8"/>
    <n v="0"/>
    <n v="0"/>
    <n v="8"/>
    <n v="0"/>
    <n v="40"/>
    <n v="0"/>
    <s v="OUT TIME"/>
    <n v="34"/>
  </r>
  <r>
    <s v="Magallanes y la Antartica"/>
    <x v="180"/>
    <n v="12401"/>
    <x v="65"/>
    <s v="1240143958"/>
    <n v="0"/>
    <n v="8"/>
    <n v="0"/>
    <n v="0"/>
    <n v="8"/>
    <n v="0"/>
    <n v="41"/>
    <n v="0"/>
    <s v="OUT TIME"/>
    <n v="34"/>
  </r>
  <r>
    <s v="Magallanes y la Antartica"/>
    <x v="180"/>
    <n v="12401"/>
    <x v="66"/>
    <s v="1240143959"/>
    <n v="0"/>
    <n v="8"/>
    <n v="0"/>
    <n v="0"/>
    <n v="8"/>
    <n v="0"/>
    <n v="42"/>
    <n v="0"/>
    <s v="OUT TIME"/>
    <n v="34"/>
  </r>
  <r>
    <s v="Magallanes y la Antartica"/>
    <x v="180"/>
    <n v="12401"/>
    <x v="67"/>
    <s v="1240143960"/>
    <n v="0"/>
    <n v="8"/>
    <n v="0"/>
    <n v="0"/>
    <n v="8"/>
    <n v="0"/>
    <n v="43"/>
    <n v="0"/>
    <s v="OUT TIME"/>
    <n v="34"/>
  </r>
  <r>
    <s v="Magallanes y la Antartica"/>
    <x v="180"/>
    <n v="12401"/>
    <x v="68"/>
    <s v="1240143961"/>
    <n v="0"/>
    <n v="8"/>
    <n v="0"/>
    <n v="0"/>
    <n v="8"/>
    <n v="0"/>
    <n v="44"/>
    <n v="0"/>
    <s v="OUT TIME"/>
    <n v="34"/>
  </r>
  <r>
    <s v="Magallanes y la Antartica"/>
    <x v="180"/>
    <n v="12401"/>
    <x v="69"/>
    <s v="1240143962"/>
    <n v="0"/>
    <n v="8"/>
    <n v="0"/>
    <n v="0"/>
    <n v="8"/>
    <n v="0"/>
    <n v="45"/>
    <n v="0"/>
    <s v="OUT TIME"/>
    <n v="34"/>
  </r>
  <r>
    <s v="Magallanes y la Antartica"/>
    <x v="180"/>
    <n v="12401"/>
    <x v="70"/>
    <s v="1240143963"/>
    <n v="0"/>
    <n v="8"/>
    <n v="0"/>
    <n v="0"/>
    <n v="8"/>
    <n v="0"/>
    <n v="46"/>
    <n v="0"/>
    <s v="OUT TIME"/>
    <n v="34"/>
  </r>
  <r>
    <s v="Magallanes y la Antartica"/>
    <x v="180"/>
    <n v="12401"/>
    <x v="71"/>
    <s v="1240143964"/>
    <n v="0"/>
    <n v="8"/>
    <n v="0"/>
    <n v="0"/>
    <n v="8"/>
    <n v="0"/>
    <n v="47"/>
    <n v="0"/>
    <s v="OUT TIME"/>
    <n v="34"/>
  </r>
  <r>
    <s v="Magallanes y la Antartica"/>
    <x v="180"/>
    <n v="12401"/>
    <x v="72"/>
    <s v="1240143965"/>
    <n v="0"/>
    <n v="8"/>
    <n v="0"/>
    <n v="0"/>
    <n v="8"/>
    <n v="0"/>
    <n v="48"/>
    <n v="0"/>
    <s v="OUT TIME"/>
    <n v="34"/>
  </r>
  <r>
    <s v="Magallanes y la Antartica"/>
    <x v="180"/>
    <n v="12401"/>
    <x v="73"/>
    <s v="1240143966"/>
    <n v="0"/>
    <n v="8"/>
    <n v="0"/>
    <n v="0"/>
    <n v="8"/>
    <n v="0"/>
    <n v="49"/>
    <n v="0"/>
    <s v="OUT TIME"/>
    <n v="34"/>
  </r>
  <r>
    <s v="Magallanes y la Antartica"/>
    <x v="180"/>
    <n v="12401"/>
    <x v="74"/>
    <s v="1240143967"/>
    <n v="0"/>
    <n v="8"/>
    <n v="0"/>
    <n v="0"/>
    <n v="8"/>
    <n v="0"/>
    <n v="50"/>
    <n v="0"/>
    <s v="OUT TIME"/>
    <n v="34"/>
  </r>
  <r>
    <s v="Magallanes y la Antartica"/>
    <x v="180"/>
    <n v="12401"/>
    <x v="75"/>
    <s v="1240143968"/>
    <n v="0"/>
    <n v="8"/>
    <n v="0"/>
    <n v="0"/>
    <n v="8"/>
    <n v="0"/>
    <n v="51"/>
    <n v="0"/>
    <s v="OUT TIME"/>
    <n v="34"/>
  </r>
  <r>
    <s v="Magallanes y la Antartica"/>
    <x v="180"/>
    <n v="12401"/>
    <x v="76"/>
    <s v="1240143969"/>
    <n v="0"/>
    <n v="8"/>
    <n v="0"/>
    <n v="0"/>
    <n v="8"/>
    <n v="0"/>
    <n v="52"/>
    <n v="0"/>
    <s v="OUT TIME"/>
    <n v="34"/>
  </r>
  <r>
    <s v="Magallanes y la Antartica"/>
    <x v="180"/>
    <n v="12401"/>
    <x v="77"/>
    <s v="1240143970"/>
    <n v="0"/>
    <n v="8"/>
    <n v="0"/>
    <n v="0"/>
    <n v="8"/>
    <n v="0"/>
    <n v="53"/>
    <n v="0"/>
    <s v="OUT TIME"/>
    <n v="34"/>
  </r>
  <r>
    <s v="Magallanes y la Antartica"/>
    <x v="180"/>
    <n v="12401"/>
    <x v="78"/>
    <s v="1240143971"/>
    <n v="0"/>
    <n v="8"/>
    <n v="0"/>
    <n v="0"/>
    <n v="8"/>
    <n v="0"/>
    <n v="54"/>
    <n v="0"/>
    <s v="OUT TIME"/>
    <n v="34"/>
  </r>
  <r>
    <s v="Magallanes y la Antartica"/>
    <x v="180"/>
    <n v="12401"/>
    <x v="79"/>
    <s v="1240143972"/>
    <n v="0"/>
    <n v="8"/>
    <n v="0"/>
    <n v="0"/>
    <n v="8"/>
    <n v="0"/>
    <n v="55"/>
    <n v="0"/>
    <s v="OUT TIME"/>
    <n v="34"/>
  </r>
  <r>
    <s v="Magallanes y la Antartica"/>
    <x v="180"/>
    <n v="12401"/>
    <x v="80"/>
    <s v="1240143973"/>
    <n v="0"/>
    <n v="8"/>
    <n v="0"/>
    <n v="0"/>
    <n v="8"/>
    <n v="0"/>
    <n v="56"/>
    <n v="0"/>
    <s v="OUT TIME"/>
    <n v="34"/>
  </r>
  <r>
    <s v="Magallanes y la Antartica"/>
    <x v="180"/>
    <n v="12401"/>
    <x v="81"/>
    <s v="1240143974"/>
    <n v="0"/>
    <n v="8"/>
    <n v="0"/>
    <n v="0"/>
    <n v="8"/>
    <n v="0"/>
    <n v="57"/>
    <n v="0"/>
    <s v="OUT TIME"/>
    <n v="34"/>
  </r>
  <r>
    <s v="Magallanes y la Antartica"/>
    <x v="180"/>
    <n v="12401"/>
    <x v="82"/>
    <s v="1240143975"/>
    <n v="0"/>
    <n v="8"/>
    <n v="0"/>
    <n v="0"/>
    <n v="8"/>
    <n v="0"/>
    <n v="58"/>
    <n v="0"/>
    <s v="OUT TIME"/>
    <n v="34"/>
  </r>
  <r>
    <s v="Magallanes y la Antartica"/>
    <x v="180"/>
    <n v="12401"/>
    <x v="83"/>
    <s v="1240143976"/>
    <n v="0"/>
    <n v="8"/>
    <n v="0"/>
    <n v="0"/>
    <n v="8"/>
    <n v="0"/>
    <n v="59"/>
    <n v="0"/>
    <s v="OUT TIME"/>
    <n v="34"/>
  </r>
  <r>
    <s v="Magallanes y la Antartica"/>
    <x v="180"/>
    <n v="12401"/>
    <x v="84"/>
    <s v="1240143977"/>
    <n v="0"/>
    <n v="8"/>
    <n v="0"/>
    <n v="0"/>
    <n v="8"/>
    <n v="0"/>
    <n v="60"/>
    <n v="0"/>
    <s v="OUT TIME"/>
    <n v="34"/>
  </r>
  <r>
    <s v="Magallanes y la Antartica"/>
    <x v="180"/>
    <n v="12401"/>
    <x v="85"/>
    <s v="1240143978"/>
    <n v="0"/>
    <n v="8"/>
    <n v="0"/>
    <n v="0"/>
    <n v="8"/>
    <n v="0"/>
    <n v="61"/>
    <n v="0"/>
    <s v="OUT TIME"/>
    <n v="34"/>
  </r>
  <r>
    <s v="Magallanes y la Antartica"/>
    <x v="180"/>
    <n v="12401"/>
    <x v="86"/>
    <s v="1240143979"/>
    <n v="0"/>
    <n v="8"/>
    <n v="0"/>
    <n v="0"/>
    <n v="8"/>
    <n v="0"/>
    <n v="62"/>
    <n v="0"/>
    <s v="OUT TIME"/>
    <n v="34"/>
  </r>
  <r>
    <s v="Magallanes y la Antartica"/>
    <x v="180"/>
    <n v="12401"/>
    <x v="87"/>
    <s v="1240143980"/>
    <n v="0"/>
    <n v="8"/>
    <n v="0"/>
    <n v="0"/>
    <n v="8"/>
    <n v="0"/>
    <n v="63"/>
    <n v="0"/>
    <s v="OUT TIME"/>
    <n v="34"/>
  </r>
  <r>
    <s v="Magallanes y la Antartica"/>
    <x v="180"/>
    <n v="12401"/>
    <x v="88"/>
    <s v="1240143981"/>
    <n v="0"/>
    <n v="8"/>
    <n v="0"/>
    <n v="0"/>
    <n v="8"/>
    <n v="0"/>
    <n v="64"/>
    <n v="0"/>
    <s v="OUT TIME"/>
    <n v="34"/>
  </r>
  <r>
    <s v="Magallanes y la Antartica"/>
    <x v="180"/>
    <n v="12401"/>
    <x v="89"/>
    <s v="1240143982"/>
    <n v="0"/>
    <n v="8"/>
    <n v="0"/>
    <n v="0"/>
    <n v="8"/>
    <n v="0"/>
    <n v="65"/>
    <n v="0"/>
    <s v="OUT TIME"/>
    <n v="34"/>
  </r>
  <r>
    <s v="Magallanes y la Antartica"/>
    <x v="180"/>
    <n v="12401"/>
    <x v="90"/>
    <s v="1240143983"/>
    <n v="0"/>
    <n v="8"/>
    <n v="0"/>
    <n v="0"/>
    <n v="8"/>
    <n v="0"/>
    <n v="66"/>
    <n v="0"/>
    <s v="OUT TIME"/>
    <n v="34"/>
  </r>
  <r>
    <s v="Magallanes y la Antartica"/>
    <x v="180"/>
    <n v="12401"/>
    <x v="91"/>
    <s v="1240143984"/>
    <n v="0"/>
    <n v="8"/>
    <n v="0"/>
    <n v="0"/>
    <n v="8"/>
    <n v="0"/>
    <n v="67"/>
    <n v="0"/>
    <s v="OUT TIME"/>
    <n v="34"/>
  </r>
  <r>
    <s v="Magallanes y la Antartica"/>
    <x v="180"/>
    <n v="12401"/>
    <x v="92"/>
    <s v="1240143985"/>
    <n v="0"/>
    <n v="8"/>
    <n v="0"/>
    <n v="0"/>
    <n v="8"/>
    <n v="0"/>
    <n v="68"/>
    <n v="0"/>
    <s v="OUT TIME"/>
    <n v="34"/>
  </r>
  <r>
    <s v="Magallanes y la Antartica"/>
    <x v="180"/>
    <n v="12401"/>
    <x v="93"/>
    <s v="1240143986"/>
    <n v="0"/>
    <n v="8"/>
    <n v="0"/>
    <n v="0"/>
    <n v="8"/>
    <n v="0"/>
    <n v="69"/>
    <n v="0"/>
    <s v="OUT TIME"/>
    <n v="34"/>
  </r>
  <r>
    <s v="Magallanes y la Antartica"/>
    <x v="180"/>
    <n v="12401"/>
    <x v="94"/>
    <s v="1240143987"/>
    <n v="0"/>
    <n v="8"/>
    <n v="0"/>
    <n v="0"/>
    <n v="8"/>
    <n v="0"/>
    <n v="70"/>
    <n v="0"/>
    <s v="OUT TIME"/>
    <n v="34"/>
  </r>
  <r>
    <s v="Magallanes y la Antartica"/>
    <x v="180"/>
    <n v="12401"/>
    <x v="95"/>
    <s v="1240143988"/>
    <n v="0"/>
    <n v="8"/>
    <n v="0"/>
    <n v="0"/>
    <n v="8"/>
    <n v="0"/>
    <n v="71"/>
    <n v="0"/>
    <s v="OUT TIME"/>
    <n v="34"/>
  </r>
  <r>
    <s v="Magallanes y la Antartica"/>
    <x v="180"/>
    <n v="12401"/>
    <x v="96"/>
    <s v="1240143989"/>
    <n v="0"/>
    <n v="8"/>
    <n v="0"/>
    <n v="0"/>
    <n v="8"/>
    <n v="0"/>
    <n v="72"/>
    <n v="0"/>
    <s v="OUT TIME"/>
    <n v="34"/>
  </r>
  <r>
    <s v="Magallanes y la Antartica"/>
    <x v="180"/>
    <n v="12401"/>
    <x v="97"/>
    <s v="1240143990"/>
    <n v="0"/>
    <n v="8"/>
    <n v="0"/>
    <n v="0"/>
    <n v="8"/>
    <n v="0"/>
    <n v="73"/>
    <n v="0"/>
    <s v="OUT TIME"/>
    <n v="34"/>
  </r>
  <r>
    <s v="Magallanes y la Antartica"/>
    <x v="180"/>
    <n v="12401"/>
    <x v="98"/>
    <s v="1240143991"/>
    <n v="0"/>
    <n v="8"/>
    <n v="0"/>
    <n v="0"/>
    <n v="8"/>
    <n v="0"/>
    <n v="74"/>
    <n v="0"/>
    <s v="OUT TIME"/>
    <n v="34"/>
  </r>
  <r>
    <s v="Magallanes y la Antartica"/>
    <x v="180"/>
    <n v="12401"/>
    <x v="99"/>
    <s v="1240143992"/>
    <n v="0"/>
    <n v="8"/>
    <n v="0"/>
    <n v="0"/>
    <n v="8"/>
    <n v="0"/>
    <n v="75"/>
    <n v="0"/>
    <s v="OUT TIME"/>
    <n v="34"/>
  </r>
  <r>
    <s v="Magallanes y la Antartica"/>
    <x v="180"/>
    <n v="12401"/>
    <x v="100"/>
    <s v="1240143993"/>
    <n v="0"/>
    <n v="8"/>
    <n v="0"/>
    <n v="0"/>
    <n v="8"/>
    <n v="0"/>
    <n v="76"/>
    <n v="0"/>
    <s v="OUT TIME"/>
    <n v="34"/>
  </r>
  <r>
    <s v="Magallanes y la Antartica"/>
    <x v="180"/>
    <n v="12401"/>
    <x v="101"/>
    <s v="1240143994"/>
    <n v="0"/>
    <n v="8"/>
    <n v="0"/>
    <n v="0"/>
    <n v="8"/>
    <n v="0"/>
    <n v="77"/>
    <n v="0"/>
    <s v="OUT TIME"/>
    <n v="34"/>
  </r>
  <r>
    <s v="Magallanes y la Antartica"/>
    <x v="180"/>
    <n v="12401"/>
    <x v="102"/>
    <s v="1240143995"/>
    <n v="0"/>
    <n v="8"/>
    <n v="0"/>
    <n v="0"/>
    <n v="8"/>
    <n v="0"/>
    <n v="78"/>
    <n v="0"/>
    <s v="OUT TIME"/>
    <n v="34"/>
  </r>
  <r>
    <s v="Magallanes y la Antartica"/>
    <x v="180"/>
    <n v="12401"/>
    <x v="103"/>
    <s v="1240143996"/>
    <n v="0"/>
    <n v="8"/>
    <n v="0"/>
    <n v="0"/>
    <n v="8"/>
    <n v="0"/>
    <n v="79"/>
    <n v="0"/>
    <s v="OUT TIME"/>
    <n v="34"/>
  </r>
  <r>
    <s v="Magallanes y la Antartica"/>
    <x v="180"/>
    <n v="12401"/>
    <x v="104"/>
    <s v="1240143997"/>
    <n v="0"/>
    <n v="8"/>
    <n v="0"/>
    <n v="0"/>
    <n v="8"/>
    <n v="0"/>
    <n v="80"/>
    <n v="0"/>
    <s v="OUT TIME"/>
    <n v="34"/>
  </r>
  <r>
    <s v="Magallanes y la Antartica"/>
    <x v="180"/>
    <n v="12401"/>
    <x v="105"/>
    <s v="1240143998"/>
    <n v="0"/>
    <n v="8"/>
    <n v="0"/>
    <n v="0"/>
    <n v="8"/>
    <n v="0"/>
    <n v="81"/>
    <n v="0"/>
    <s v="OUT TIME"/>
    <n v="34"/>
  </r>
  <r>
    <s v="Magallanes y la Antartica"/>
    <x v="180"/>
    <n v="12401"/>
    <x v="106"/>
    <s v="1240143999"/>
    <n v="0"/>
    <n v="8"/>
    <n v="0"/>
    <n v="0"/>
    <n v="8"/>
    <n v="0"/>
    <n v="82"/>
    <n v="0"/>
    <s v="OUT TIME"/>
    <n v="34"/>
  </r>
  <r>
    <s v="Magallanes y la Antartica"/>
    <x v="180"/>
    <n v="12401"/>
    <x v="107"/>
    <s v="1240144000"/>
    <n v="0"/>
    <n v="8"/>
    <n v="0"/>
    <n v="0"/>
    <n v="8"/>
    <n v="0"/>
    <n v="83"/>
    <n v="0"/>
    <s v="OUT TIME"/>
    <n v="34"/>
  </r>
  <r>
    <s v="Magallanes y la Antartica"/>
    <x v="180"/>
    <n v="12401"/>
    <x v="108"/>
    <s v="1240144001"/>
    <n v="0"/>
    <n v="8"/>
    <n v="0"/>
    <n v="0"/>
    <n v="8"/>
    <n v="0"/>
    <n v="84"/>
    <n v="0"/>
    <s v="OUT TIME"/>
    <n v="34"/>
  </r>
  <r>
    <s v="Magallanes y la Antartica"/>
    <x v="180"/>
    <n v="12401"/>
    <x v="109"/>
    <s v="1240144002"/>
    <n v="0"/>
    <n v="8"/>
    <n v="0"/>
    <n v="0"/>
    <n v="8"/>
    <n v="0"/>
    <n v="85"/>
    <n v="0"/>
    <s v="OUT TIME"/>
    <n v="34"/>
  </r>
  <r>
    <s v="Magallanes y la Antartica"/>
    <x v="180"/>
    <n v="12401"/>
    <x v="110"/>
    <s v="1240144003"/>
    <n v="0"/>
    <n v="8"/>
    <n v="0"/>
    <n v="0"/>
    <n v="8"/>
    <n v="0"/>
    <n v="86"/>
    <n v="0"/>
    <s v="OUT TIME"/>
    <n v="34"/>
  </r>
  <r>
    <s v="Magallanes y la Antartica"/>
    <x v="180"/>
    <n v="12401"/>
    <x v="111"/>
    <s v="1240144004"/>
    <n v="0"/>
    <n v="8"/>
    <n v="0"/>
    <n v="0"/>
    <n v="8"/>
    <n v="0"/>
    <n v="87"/>
    <n v="0"/>
    <s v="OUT TIME"/>
    <n v="34"/>
  </r>
  <r>
    <s v="Magallanes y la Antartica"/>
    <x v="180"/>
    <n v="12401"/>
    <x v="112"/>
    <s v="1240144005"/>
    <n v="0"/>
    <n v="8"/>
    <n v="0"/>
    <n v="0"/>
    <n v="8"/>
    <n v="0"/>
    <n v="88"/>
    <n v="0"/>
    <s v="OUT TIME"/>
    <n v="34"/>
  </r>
  <r>
    <s v="Magallanes y la Antartica"/>
    <x v="180"/>
    <n v="12401"/>
    <x v="113"/>
    <s v="1240144006"/>
    <n v="0"/>
    <n v="8"/>
    <n v="0"/>
    <n v="0"/>
    <n v="8"/>
    <n v="0"/>
    <n v="89"/>
    <n v="0"/>
    <s v="OUT TIME"/>
    <n v="34"/>
  </r>
  <r>
    <s v="Magallanes y la Antartica"/>
    <x v="180"/>
    <n v="12401"/>
    <x v="114"/>
    <s v="1240144007"/>
    <n v="0"/>
    <n v="8"/>
    <n v="0"/>
    <n v="0"/>
    <n v="8"/>
    <n v="0"/>
    <n v="90"/>
    <n v="0"/>
    <s v="OUT TIME"/>
    <n v="34"/>
  </r>
  <r>
    <s v="Magallanes y la Antartica"/>
    <x v="180"/>
    <n v="12401"/>
    <x v="115"/>
    <s v="1240144008"/>
    <n v="0"/>
    <n v="8"/>
    <n v="0"/>
    <n v="0"/>
    <n v="8"/>
    <n v="0"/>
    <n v="91"/>
    <n v="0"/>
    <s v="OUT TIME"/>
    <n v="34"/>
  </r>
  <r>
    <s v="Magallanes y la Antartica"/>
    <x v="180"/>
    <n v="12401"/>
    <x v="116"/>
    <s v="1240144009"/>
    <n v="0"/>
    <n v="8"/>
    <n v="0"/>
    <n v="0"/>
    <n v="8"/>
    <n v="0"/>
    <n v="92"/>
    <n v="0"/>
    <s v="OUT TIME"/>
    <n v="34"/>
  </r>
  <r>
    <s v="Magallanes y la Antartica"/>
    <x v="180"/>
    <n v="12401"/>
    <x v="117"/>
    <s v="1240144010"/>
    <n v="0"/>
    <n v="8"/>
    <n v="0"/>
    <n v="0"/>
    <n v="8"/>
    <n v="0"/>
    <n v="93"/>
    <n v="0"/>
    <s v="OUT TIME"/>
    <n v="34"/>
  </r>
  <r>
    <s v="Magallanes y la Antartica"/>
    <x v="180"/>
    <n v="12401"/>
    <x v="118"/>
    <s v="1240144011"/>
    <n v="0"/>
    <n v="8"/>
    <n v="0"/>
    <n v="0"/>
    <n v="8"/>
    <n v="0"/>
    <n v="94"/>
    <n v="0"/>
    <s v="OUT TIME"/>
    <n v="34"/>
  </r>
  <r>
    <s v="Magallanes y la Antartica"/>
    <x v="180"/>
    <n v="12401"/>
    <x v="119"/>
    <s v="1240144012"/>
    <n v="0"/>
    <n v="8"/>
    <n v="0"/>
    <n v="0"/>
    <n v="8"/>
    <n v="0"/>
    <n v="95"/>
    <n v="0"/>
    <s v="OUT TIME"/>
    <n v="34"/>
  </r>
  <r>
    <s v="Magallanes y la Antartica"/>
    <x v="180"/>
    <n v="12401"/>
    <x v="120"/>
    <s v="1240144013"/>
    <n v="0"/>
    <n v="8"/>
    <n v="0"/>
    <n v="0"/>
    <n v="8"/>
    <n v="0"/>
    <n v="96"/>
    <n v="0"/>
    <s v="OUT TIME"/>
    <n v="34"/>
  </r>
  <r>
    <s v="Magallanes y la Antartica"/>
    <x v="180"/>
    <n v="12401"/>
    <x v="121"/>
    <s v="1240144014"/>
    <n v="0"/>
    <n v="8"/>
    <n v="0"/>
    <n v="0"/>
    <n v="8"/>
    <n v="0"/>
    <n v="97"/>
    <n v="0"/>
    <s v="OUT TIME"/>
    <n v="34"/>
  </r>
  <r>
    <s v="Magallanes y la Antartica"/>
    <x v="180"/>
    <n v="12401"/>
    <x v="122"/>
    <s v="1240144015"/>
    <n v="0"/>
    <n v="8"/>
    <n v="0"/>
    <n v="0"/>
    <n v="8"/>
    <n v="0"/>
    <n v="98"/>
    <n v="0"/>
    <s v="OUT TIME"/>
    <n v="34"/>
  </r>
  <r>
    <s v="Magallanes y la Antartica"/>
    <x v="180"/>
    <n v="12401"/>
    <x v="123"/>
    <s v="1240144016"/>
    <n v="0"/>
    <n v="8"/>
    <n v="0"/>
    <n v="0"/>
    <n v="8"/>
    <n v="0"/>
    <n v="99"/>
    <n v="0"/>
    <s v="OUT TIME"/>
    <n v="34"/>
  </r>
  <r>
    <s v="Magallanes y la Antartica"/>
    <x v="180"/>
    <n v="12401"/>
    <x v="124"/>
    <s v="1240144017"/>
    <n v="0"/>
    <n v="8"/>
    <n v="0"/>
    <n v="0"/>
    <n v="8"/>
    <n v="0"/>
    <n v="100"/>
    <n v="0"/>
    <s v="OUT TIME"/>
    <n v="34"/>
  </r>
  <r>
    <s v="Magallanes y la Antartica"/>
    <x v="180"/>
    <n v="12401"/>
    <x v="125"/>
    <s v="1240144018"/>
    <n v="0"/>
    <n v="8"/>
    <n v="0"/>
    <n v="0"/>
    <n v="8"/>
    <n v="0"/>
    <n v="101"/>
    <n v="0"/>
    <s v="OUT TIME"/>
    <n v="34"/>
  </r>
  <r>
    <s v="Magallanes y la Antartica"/>
    <x v="180"/>
    <n v="12401"/>
    <x v="126"/>
    <s v="1240144019"/>
    <n v="0"/>
    <n v="8"/>
    <n v="0"/>
    <n v="0"/>
    <n v="8"/>
    <n v="0"/>
    <n v="102"/>
    <n v="0"/>
    <s v="OUT TIME"/>
    <n v="34"/>
  </r>
  <r>
    <s v="Magallanes y la Antartica"/>
    <x v="180"/>
    <n v="12401"/>
    <x v="127"/>
    <s v="1240144020"/>
    <n v="0"/>
    <n v="8"/>
    <n v="0"/>
    <n v="0"/>
    <n v="8"/>
    <n v="0"/>
    <n v="103"/>
    <n v="0"/>
    <s v="OUT TIME"/>
    <n v="34"/>
  </r>
  <r>
    <s v="Magallanes y la Antartica"/>
    <x v="180"/>
    <n v="12401"/>
    <x v="128"/>
    <s v="1240144021"/>
    <n v="0"/>
    <n v="8"/>
    <n v="0"/>
    <n v="0"/>
    <n v="8"/>
    <n v="0"/>
    <n v="104"/>
    <n v="0"/>
    <s v="OUT TIME"/>
    <n v="34"/>
  </r>
  <r>
    <s v="Magallanes y la Antartica"/>
    <x v="180"/>
    <n v="12401"/>
    <x v="129"/>
    <s v="1240144022"/>
    <n v="0"/>
    <n v="8"/>
    <n v="0"/>
    <n v="0"/>
    <n v="8"/>
    <n v="0"/>
    <n v="105"/>
    <n v="0"/>
    <s v="OUT TIME"/>
    <n v="34"/>
  </r>
  <r>
    <s v="Magallanes y la Antartica"/>
    <x v="180"/>
    <n v="12401"/>
    <x v="130"/>
    <s v="1240144023"/>
    <n v="0"/>
    <n v="8"/>
    <n v="0"/>
    <n v="0"/>
    <n v="8"/>
    <n v="0"/>
    <n v="106"/>
    <n v="0"/>
    <s v="OUT TIME"/>
    <n v="34"/>
  </r>
  <r>
    <s v="Magallanes y la Antartica"/>
    <x v="180"/>
    <n v="12401"/>
    <x v="131"/>
    <s v="1240144024"/>
    <n v="0"/>
    <n v="8"/>
    <n v="0"/>
    <n v="0"/>
    <n v="8"/>
    <n v="0"/>
    <n v="107"/>
    <n v="0"/>
    <s v="OUT TIME"/>
    <n v="34"/>
  </r>
  <r>
    <s v="Magallanes y la Antartica"/>
    <x v="180"/>
    <n v="12401"/>
    <x v="132"/>
    <s v="1240144025"/>
    <n v="0"/>
    <n v="8"/>
    <n v="0"/>
    <n v="0"/>
    <n v="8"/>
    <n v="0"/>
    <n v="108"/>
    <n v="0"/>
    <s v="OUT TIME"/>
    <n v="34"/>
  </r>
  <r>
    <s v="Magallanes y la Antartica"/>
    <x v="180"/>
    <n v="12401"/>
    <x v="133"/>
    <s v="1240144026"/>
    <n v="0"/>
    <n v="8"/>
    <n v="0"/>
    <n v="0"/>
    <n v="8"/>
    <n v="0"/>
    <n v="109"/>
    <n v="0"/>
    <s v="OUT TIME"/>
    <n v="34"/>
  </r>
  <r>
    <s v="Magallanes y la Antartica"/>
    <x v="180"/>
    <n v="12401"/>
    <x v="134"/>
    <s v="1240144027"/>
    <n v="0"/>
    <n v="8"/>
    <n v="0"/>
    <n v="0"/>
    <n v="8"/>
    <n v="0"/>
    <n v="110"/>
    <n v="0"/>
    <s v="OUT TIME"/>
    <n v="34"/>
  </r>
  <r>
    <s v="Magallanes y la Antartica"/>
    <x v="180"/>
    <n v="12401"/>
    <x v="135"/>
    <s v="1240144028"/>
    <n v="0"/>
    <n v="8"/>
    <n v="0"/>
    <n v="0"/>
    <n v="8"/>
    <n v="0"/>
    <n v="111"/>
    <n v="0"/>
    <s v="OUT TIME"/>
    <n v="34"/>
  </r>
  <r>
    <s v="Magallanes y la Antartica"/>
    <x v="180"/>
    <n v="12401"/>
    <x v="136"/>
    <s v="1240144029"/>
    <n v="0"/>
    <n v="8"/>
    <n v="0"/>
    <n v="0"/>
    <n v="8"/>
    <n v="0"/>
    <n v="112"/>
    <n v="0"/>
    <s v="OUT TIME"/>
    <n v="34"/>
  </r>
  <r>
    <s v="Magallanes y la Antartica"/>
    <x v="180"/>
    <n v="12401"/>
    <x v="137"/>
    <s v="1240144030"/>
    <n v="0"/>
    <n v="8"/>
    <n v="0"/>
    <n v="0"/>
    <n v="8"/>
    <n v="0"/>
    <n v="113"/>
    <n v="0"/>
    <s v="OUT TIME"/>
    <n v="34"/>
  </r>
  <r>
    <s v="Magallanes y la Antartica"/>
    <x v="180"/>
    <n v="12401"/>
    <x v="138"/>
    <s v="1240144031"/>
    <n v="0"/>
    <n v="8"/>
    <n v="0"/>
    <n v="0"/>
    <n v="8"/>
    <n v="0"/>
    <n v="114"/>
    <n v="0"/>
    <s v="OUT TIME"/>
    <n v="34"/>
  </r>
  <r>
    <s v="Magallanes y la Antartica"/>
    <x v="180"/>
    <n v="12401"/>
    <x v="139"/>
    <s v="1240144032"/>
    <n v="0"/>
    <n v="8"/>
    <n v="0"/>
    <n v="0"/>
    <n v="8"/>
    <n v="0"/>
    <n v="115"/>
    <n v="0"/>
    <s v="OUT TIME"/>
    <n v="34"/>
  </r>
  <r>
    <s v="Magallanes y la Antartica"/>
    <x v="180"/>
    <n v="12401"/>
    <x v="140"/>
    <s v="1240144033"/>
    <n v="0"/>
    <n v="8"/>
    <n v="0"/>
    <n v="0"/>
    <n v="8"/>
    <n v="0"/>
    <n v="116"/>
    <n v="0"/>
    <s v="OUT TIME"/>
    <n v="34"/>
  </r>
  <r>
    <s v="Magallanes y la Antartica"/>
    <x v="180"/>
    <n v="12401"/>
    <x v="141"/>
    <s v="1240144034"/>
    <n v="0"/>
    <n v="8"/>
    <n v="0"/>
    <n v="0"/>
    <n v="8"/>
    <n v="0"/>
    <n v="117"/>
    <n v="0"/>
    <s v="OUT TIME"/>
    <n v="34"/>
  </r>
  <r>
    <s v="Magallanes y la Antartica"/>
    <x v="180"/>
    <n v="12401"/>
    <x v="142"/>
    <s v="1240144035"/>
    <n v="0"/>
    <n v="8"/>
    <n v="0"/>
    <n v="0"/>
    <n v="8"/>
    <n v="0"/>
    <n v="118"/>
    <n v="0"/>
    <s v="OUT TIME"/>
    <n v="34"/>
  </r>
  <r>
    <s v="Magallanes y la Antartica"/>
    <x v="180"/>
    <n v="12401"/>
    <x v="143"/>
    <s v="1240144036"/>
    <n v="0"/>
    <n v="8"/>
    <n v="0"/>
    <n v="0"/>
    <n v="8"/>
    <n v="0"/>
    <n v="119"/>
    <n v="0"/>
    <s v="OUT TIME"/>
    <n v="34"/>
  </r>
  <r>
    <s v="Magallanes y la Antartica"/>
    <x v="180"/>
    <n v="12401"/>
    <x v="144"/>
    <s v="1240144037"/>
    <n v="0"/>
    <n v="8"/>
    <n v="0"/>
    <n v="0"/>
    <n v="8"/>
    <n v="0"/>
    <n v="120"/>
    <n v="0"/>
    <s v="OUT TIME"/>
    <n v="34"/>
  </r>
  <r>
    <s v="Magallanes y la Antartica"/>
    <x v="180"/>
    <n v="12401"/>
    <x v="145"/>
    <s v="1240144038"/>
    <n v="0"/>
    <n v="8"/>
    <n v="0"/>
    <n v="0"/>
    <n v="8"/>
    <n v="0"/>
    <n v="121"/>
    <n v="0"/>
    <s v="OUT TIME"/>
    <n v="34"/>
  </r>
  <r>
    <s v="Magallanes y la Antartica"/>
    <x v="180"/>
    <n v="12401"/>
    <x v="146"/>
    <s v="1240144039"/>
    <n v="0"/>
    <n v="8"/>
    <n v="0"/>
    <n v="0"/>
    <n v="8"/>
    <n v="0"/>
    <n v="122"/>
    <n v="0"/>
    <s v="OUT TIME"/>
    <n v="34"/>
  </r>
  <r>
    <s v="Magallanes y la Antartica"/>
    <x v="180"/>
    <n v="12401"/>
    <x v="147"/>
    <s v="1240144040"/>
    <n v="0"/>
    <n v="8"/>
    <n v="0"/>
    <n v="0"/>
    <n v="8"/>
    <n v="0"/>
    <n v="123"/>
    <n v="0"/>
    <s v="OUT TIME"/>
    <n v="34"/>
  </r>
  <r>
    <s v="Magallanes y la Antartica"/>
    <x v="180"/>
    <n v="12401"/>
    <x v="148"/>
    <s v="1240144041"/>
    <n v="0"/>
    <n v="8"/>
    <n v="0"/>
    <n v="0"/>
    <n v="8"/>
    <n v="0"/>
    <n v="124"/>
    <n v="0"/>
    <s v="OUT TIME"/>
    <n v="34"/>
  </r>
  <r>
    <s v="Magallanes y la Antartica"/>
    <x v="180"/>
    <n v="12401"/>
    <x v="149"/>
    <s v="1240144042"/>
    <n v="0"/>
    <n v="8"/>
    <n v="0"/>
    <n v="0"/>
    <n v="8"/>
    <n v="0"/>
    <n v="125"/>
    <n v="0"/>
    <s v="OUT TIME"/>
    <n v="34"/>
  </r>
  <r>
    <s v="Magallanes y la Antartica"/>
    <x v="180"/>
    <n v="12401"/>
    <x v="150"/>
    <s v="1240144043"/>
    <n v="0"/>
    <n v="8"/>
    <n v="0"/>
    <n v="0"/>
    <n v="8"/>
    <n v="0"/>
    <n v="126"/>
    <n v="0"/>
    <s v="OUT TIME"/>
    <n v="34"/>
  </r>
  <r>
    <s v="Magallanes y la Antartica"/>
    <x v="180"/>
    <n v="12401"/>
    <x v="151"/>
    <s v="1240144044"/>
    <n v="0"/>
    <n v="8"/>
    <n v="0"/>
    <n v="0"/>
    <n v="8"/>
    <n v="0"/>
    <n v="127"/>
    <n v="0"/>
    <s v="OUT TIME"/>
    <n v="34"/>
  </r>
  <r>
    <s v="Magallanes y la Antartica"/>
    <x v="180"/>
    <n v="12401"/>
    <x v="152"/>
    <s v="1240144045"/>
    <n v="0"/>
    <n v="8"/>
    <n v="0"/>
    <n v="0"/>
    <n v="8"/>
    <n v="0"/>
    <n v="128"/>
    <n v="0"/>
    <s v="OUT TIME"/>
    <n v="34"/>
  </r>
  <r>
    <s v="Magallanes y la Antartica"/>
    <x v="180"/>
    <n v="12401"/>
    <x v="153"/>
    <s v="1240144046"/>
    <n v="0"/>
    <n v="8"/>
    <n v="0"/>
    <n v="0"/>
    <n v="8"/>
    <n v="0"/>
    <n v="129"/>
    <n v="0"/>
    <s v="OUT TIME"/>
    <n v="34"/>
  </r>
  <r>
    <s v="Magallanes y la Antartica"/>
    <x v="180"/>
    <n v="12401"/>
    <x v="154"/>
    <s v="1240144047"/>
    <n v="0"/>
    <n v="8"/>
    <n v="0"/>
    <n v="0"/>
    <n v="8"/>
    <n v="0"/>
    <n v="130"/>
    <n v="0"/>
    <s v="OUT TIME"/>
    <n v="34"/>
  </r>
  <r>
    <s v="Magallanes y la Antartica"/>
    <x v="180"/>
    <n v="12401"/>
    <x v="155"/>
    <s v="1240144048"/>
    <n v="0"/>
    <n v="8"/>
    <n v="0"/>
    <n v="0"/>
    <n v="8"/>
    <n v="0"/>
    <n v="131"/>
    <n v="0"/>
    <s v="OUT TIME"/>
    <n v="34"/>
  </r>
  <r>
    <s v="Magallanes y la Antartica"/>
    <x v="180"/>
    <n v="12401"/>
    <x v="156"/>
    <s v="1240144049"/>
    <n v="0"/>
    <n v="8"/>
    <n v="0"/>
    <n v="0"/>
    <n v="8"/>
    <n v="0"/>
    <n v="132"/>
    <n v="0"/>
    <s v="OUT TIME"/>
    <n v="34"/>
  </r>
  <r>
    <s v="Magallanes y la Antartica"/>
    <x v="180"/>
    <n v="12401"/>
    <x v="157"/>
    <s v="1240144050"/>
    <n v="0"/>
    <n v="8"/>
    <n v="0"/>
    <n v="0"/>
    <n v="8"/>
    <n v="0"/>
    <n v="133"/>
    <n v="0"/>
    <s v="OUT TIME"/>
    <n v="34"/>
  </r>
  <r>
    <s v="Magallanes y la Antartica"/>
    <x v="180"/>
    <n v="12401"/>
    <x v="158"/>
    <s v="1240144051"/>
    <n v="0"/>
    <n v="8"/>
    <n v="0"/>
    <n v="0"/>
    <n v="8"/>
    <n v="0"/>
    <n v="134"/>
    <n v="0"/>
    <s v="OUT TIME"/>
    <n v="34"/>
  </r>
  <r>
    <s v="Magallanes y la Antartica"/>
    <x v="180"/>
    <n v="12401"/>
    <x v="159"/>
    <s v="1240144052"/>
    <n v="0"/>
    <n v="8"/>
    <n v="0"/>
    <n v="0"/>
    <n v="8"/>
    <n v="0"/>
    <n v="135"/>
    <n v="0"/>
    <s v="OUT TIME"/>
    <n v="34"/>
  </r>
  <r>
    <s v="Magallanes y la Antartica"/>
    <x v="180"/>
    <n v="12401"/>
    <x v="160"/>
    <s v="1240144053"/>
    <n v="0"/>
    <n v="8"/>
    <n v="0"/>
    <n v="0"/>
    <n v="8"/>
    <n v="0"/>
    <n v="136"/>
    <n v="0"/>
    <s v="OUT TIME"/>
    <n v="34"/>
  </r>
  <r>
    <s v="Magallanes y la Antartica"/>
    <x v="180"/>
    <n v="12401"/>
    <x v="161"/>
    <s v="1240144054"/>
    <n v="0"/>
    <n v="8"/>
    <n v="0"/>
    <n v="0"/>
    <n v="8"/>
    <n v="0"/>
    <n v="137"/>
    <n v="0"/>
    <s v="OUT TIME"/>
    <n v="34"/>
  </r>
  <r>
    <s v="Magallanes y la Antartica"/>
    <x v="180"/>
    <n v="12401"/>
    <x v="162"/>
    <s v="1240144055"/>
    <n v="0"/>
    <n v="8"/>
    <n v="0"/>
    <n v="0"/>
    <n v="8"/>
    <n v="0"/>
    <n v="138"/>
    <n v="0"/>
    <s v="OUT TIME"/>
    <n v="34"/>
  </r>
  <r>
    <s v="Magallanes y la Antartica"/>
    <x v="180"/>
    <n v="12401"/>
    <x v="163"/>
    <s v="1240144056"/>
    <n v="0"/>
    <n v="8"/>
    <n v="0"/>
    <n v="0"/>
    <n v="8"/>
    <n v="0"/>
    <n v="139"/>
    <n v="0"/>
    <s v="OUT TIME"/>
    <n v="34"/>
  </r>
  <r>
    <s v="Magallanes y la Antartica"/>
    <x v="180"/>
    <n v="12401"/>
    <x v="164"/>
    <s v="1240144057"/>
    <n v="0"/>
    <n v="8"/>
    <n v="0"/>
    <n v="0"/>
    <n v="8"/>
    <n v="0"/>
    <n v="140"/>
    <n v="0"/>
    <s v="OUT TIME"/>
    <n v="34"/>
  </r>
  <r>
    <s v="Magallanes y la Antartica"/>
    <x v="180"/>
    <n v="12401"/>
    <x v="165"/>
    <s v="1240144058"/>
    <n v="0"/>
    <n v="8"/>
    <n v="0"/>
    <n v="0"/>
    <n v="8"/>
    <n v="0"/>
    <n v="141"/>
    <n v="0"/>
    <s v="OUT TIME"/>
    <n v="34"/>
  </r>
  <r>
    <s v="Magallanes y la Antartica"/>
    <x v="180"/>
    <n v="12401"/>
    <x v="166"/>
    <s v="1240144059"/>
    <n v="0"/>
    <n v="8"/>
    <n v="0"/>
    <n v="0"/>
    <n v="8"/>
    <n v="0"/>
    <n v="142"/>
    <n v="0"/>
    <s v="OUT TIME"/>
    <n v="34"/>
  </r>
  <r>
    <s v="Magallanes y la Antartica"/>
    <x v="180"/>
    <n v="12401"/>
    <x v="167"/>
    <s v="1240144060"/>
    <n v="0"/>
    <n v="8"/>
    <n v="0"/>
    <n v="0"/>
    <n v="8"/>
    <n v="0"/>
    <n v="143"/>
    <n v="0"/>
    <s v="OUT TIME"/>
    <n v="34"/>
  </r>
  <r>
    <s v="Magallanes y la Antartica"/>
    <x v="180"/>
    <n v="12401"/>
    <x v="168"/>
    <s v="1240144061"/>
    <n v="0"/>
    <n v="8"/>
    <n v="0"/>
    <n v="0"/>
    <n v="8"/>
    <n v="0"/>
    <n v="144"/>
    <n v="0"/>
    <s v="OUT TIME"/>
    <n v="34"/>
  </r>
  <r>
    <s v="Magallanes y la Antartica"/>
    <x v="180"/>
    <n v="12401"/>
    <x v="169"/>
    <s v="1240144062"/>
    <n v="0"/>
    <n v="8"/>
    <n v="0"/>
    <n v="0"/>
    <n v="8"/>
    <n v="0"/>
    <n v="145"/>
    <n v="0"/>
    <s v="OUT TIME"/>
    <n v="34"/>
  </r>
  <r>
    <s v="Magallanes y la Antartica"/>
    <x v="180"/>
    <n v="12401"/>
    <x v="170"/>
    <s v="1240144063"/>
    <n v="0"/>
    <n v="8"/>
    <n v="0"/>
    <n v="0"/>
    <n v="8"/>
    <n v="0"/>
    <n v="146"/>
    <n v="0"/>
    <s v="OUT TIME"/>
    <n v="34"/>
  </r>
  <r>
    <s v="Magallanes y la Antartica"/>
    <x v="180"/>
    <n v="12401"/>
    <x v="171"/>
    <s v="1240144064"/>
    <n v="0"/>
    <n v="8"/>
    <n v="0"/>
    <n v="0"/>
    <n v="8"/>
    <n v="0"/>
    <n v="147"/>
    <n v="0"/>
    <s v="OUT TIME"/>
    <n v="34"/>
  </r>
  <r>
    <s v="Magallanes y la Antartica"/>
    <x v="180"/>
    <n v="12401"/>
    <x v="172"/>
    <s v="1240144065"/>
    <n v="0"/>
    <n v="8"/>
    <n v="0"/>
    <n v="0"/>
    <n v="8"/>
    <n v="0"/>
    <n v="148"/>
    <n v="0"/>
    <s v="OUT TIME"/>
    <n v="34"/>
  </r>
  <r>
    <s v="Magallanes y la Antartica"/>
    <x v="180"/>
    <n v="12401"/>
    <x v="173"/>
    <s v="1240144066"/>
    <n v="0"/>
    <n v="8"/>
    <n v="0"/>
    <n v="0"/>
    <n v="8"/>
    <n v="0"/>
    <n v="149"/>
    <n v="0"/>
    <s v="OUT TIME"/>
    <n v="34"/>
  </r>
  <r>
    <s v="Magallanes y la Antartica"/>
    <x v="180"/>
    <n v="12401"/>
    <x v="174"/>
    <s v="1240144067"/>
    <n v="0"/>
    <n v="8"/>
    <n v="0"/>
    <n v="0"/>
    <n v="8"/>
    <n v="0"/>
    <n v="150"/>
    <n v="0"/>
    <s v="OUT TIME"/>
    <n v="34"/>
  </r>
  <r>
    <s v="Magallanes y la Antartica"/>
    <x v="180"/>
    <n v="12401"/>
    <x v="175"/>
    <s v="1240144068"/>
    <n v="0"/>
    <n v="8"/>
    <n v="0"/>
    <n v="0"/>
    <n v="8"/>
    <n v="0"/>
    <n v="151"/>
    <n v="0"/>
    <s v="OUT TIME"/>
    <n v="34"/>
  </r>
  <r>
    <s v="Magallanes y la Antartica"/>
    <x v="180"/>
    <n v="12401"/>
    <x v="176"/>
    <s v="1240144069"/>
    <n v="0"/>
    <n v="8"/>
    <n v="0"/>
    <n v="0"/>
    <n v="8"/>
    <n v="0"/>
    <n v="152"/>
    <n v="0"/>
    <s v="OUT TIME"/>
    <n v="34"/>
  </r>
  <r>
    <s v="Magallanes y la Antartica"/>
    <x v="180"/>
    <n v="12401"/>
    <x v="177"/>
    <s v="1240144070"/>
    <n v="0"/>
    <n v="8"/>
    <n v="0"/>
    <n v="0"/>
    <n v="8"/>
    <n v="0"/>
    <n v="153"/>
    <n v="0"/>
    <s v="OUT TIME"/>
    <n v="34"/>
  </r>
  <r>
    <s v="Magallanes y la Antartica"/>
    <x v="180"/>
    <n v="12401"/>
    <x v="178"/>
    <s v="1240144071"/>
    <n v="0"/>
    <n v="8"/>
    <n v="0"/>
    <n v="0"/>
    <n v="8"/>
    <n v="0"/>
    <n v="154"/>
    <n v="0"/>
    <s v="OUT TIME"/>
    <n v="34"/>
  </r>
  <r>
    <s v="Magallanes y la Antartica"/>
    <x v="180"/>
    <n v="12401"/>
    <x v="179"/>
    <s v="1240144072"/>
    <n v="0"/>
    <n v="8"/>
    <n v="0"/>
    <n v="0"/>
    <n v="8"/>
    <n v="0"/>
    <n v="155"/>
    <n v="0"/>
    <s v="OUT TIME"/>
    <n v="34"/>
  </r>
  <r>
    <s v="Magallanes y la Antartica"/>
    <x v="180"/>
    <n v="12401"/>
    <x v="180"/>
    <s v="1240144073"/>
    <n v="0"/>
    <n v="8"/>
    <n v="0"/>
    <n v="0"/>
    <n v="8"/>
    <n v="0"/>
    <n v="156"/>
    <n v="0"/>
    <s v="OUT TIME"/>
    <n v="34"/>
  </r>
  <r>
    <s v="Magallanes y la Antartica"/>
    <x v="180"/>
    <n v="12401"/>
    <x v="181"/>
    <s v="1240144074"/>
    <n v="0"/>
    <n v="8"/>
    <n v="0"/>
    <n v="0"/>
    <n v="8"/>
    <n v="0"/>
    <n v="157"/>
    <n v="0"/>
    <s v="OUT TIME"/>
    <n v="34"/>
  </r>
  <r>
    <s v="Magallanes y la Antartica"/>
    <x v="180"/>
    <n v="12401"/>
    <x v="182"/>
    <s v="1240144075"/>
    <n v="0"/>
    <n v="8"/>
    <n v="0"/>
    <n v="0"/>
    <n v="8"/>
    <n v="0"/>
    <n v="158"/>
    <n v="0"/>
    <s v="OUT TIME"/>
    <n v="34"/>
  </r>
  <r>
    <s v="Magallanes y la Antartica"/>
    <x v="180"/>
    <n v="12401"/>
    <x v="183"/>
    <s v="1240144076"/>
    <n v="0"/>
    <n v="8"/>
    <n v="0"/>
    <n v="0"/>
    <n v="8"/>
    <n v="0"/>
    <n v="159"/>
    <n v="0"/>
    <s v="OUT TIME"/>
    <n v="34"/>
  </r>
  <r>
    <s v="Magallanes y la Antartica"/>
    <x v="180"/>
    <n v="12401"/>
    <x v="184"/>
    <s v="1240144077"/>
    <n v="0"/>
    <n v="8"/>
    <n v="0"/>
    <n v="0"/>
    <n v="8"/>
    <n v="0"/>
    <n v="160"/>
    <n v="0"/>
    <s v="OUT TIME"/>
    <n v="34"/>
  </r>
  <r>
    <s v="Magallanes y la Antartica"/>
    <x v="180"/>
    <n v="12401"/>
    <x v="185"/>
    <s v="1240144078"/>
    <n v="0"/>
    <n v="8"/>
    <n v="0"/>
    <n v="0"/>
    <n v="8"/>
    <n v="0"/>
    <n v="161"/>
    <n v="0"/>
    <s v="OUT TIME"/>
    <n v="34"/>
  </r>
  <r>
    <s v="Magallanes y la Antartica"/>
    <x v="180"/>
    <n v="12401"/>
    <x v="186"/>
    <s v="1240144079"/>
    <n v="0"/>
    <n v="8"/>
    <n v="0"/>
    <n v="0"/>
    <n v="8"/>
    <n v="0"/>
    <n v="162"/>
    <n v="0"/>
    <s v="OUT TIME"/>
    <n v="34"/>
  </r>
  <r>
    <s v="Magallanes y la Antartica"/>
    <x v="180"/>
    <n v="12401"/>
    <x v="187"/>
    <s v="1240144080"/>
    <n v="0"/>
    <n v="8"/>
    <n v="0"/>
    <n v="0"/>
    <n v="8"/>
    <n v="0"/>
    <n v="163"/>
    <n v="0"/>
    <s v="OUT TIME"/>
    <n v="34"/>
  </r>
  <r>
    <s v="Magallanes y la Antartica"/>
    <x v="180"/>
    <n v="12401"/>
    <x v="188"/>
    <s v="1240144081"/>
    <n v="0"/>
    <n v="8"/>
    <n v="0"/>
    <n v="0"/>
    <n v="8"/>
    <n v="0"/>
    <n v="164"/>
    <n v="0"/>
    <s v="OUT TIME"/>
    <n v="34"/>
  </r>
  <r>
    <s v="Magallanes y la Antartica"/>
    <x v="180"/>
    <n v="12401"/>
    <x v="189"/>
    <s v="1240144082"/>
    <n v="0"/>
    <n v="8"/>
    <n v="0"/>
    <n v="0"/>
    <n v="8"/>
    <n v="0"/>
    <n v="165"/>
    <n v="0"/>
    <s v="OUT TIME"/>
    <n v="34"/>
  </r>
  <r>
    <s v="Magallanes y la Antartica"/>
    <x v="180"/>
    <n v="12401"/>
    <x v="190"/>
    <s v="1240144083"/>
    <n v="0"/>
    <n v="8"/>
    <n v="0"/>
    <n v="0"/>
    <n v="8"/>
    <n v="0"/>
    <n v="166"/>
    <n v="0"/>
    <s v="OUT TIME"/>
    <n v="34"/>
  </r>
  <r>
    <s v="Magallanes y la Antartica"/>
    <x v="180"/>
    <n v="12401"/>
    <x v="191"/>
    <s v="1240144084"/>
    <n v="0"/>
    <n v="8"/>
    <n v="0"/>
    <n v="0"/>
    <n v="8"/>
    <n v="0"/>
    <n v="167"/>
    <n v="0"/>
    <s v="OUT TIME"/>
    <n v="34"/>
  </r>
  <r>
    <s v="Magallanes y la Antartica"/>
    <x v="180"/>
    <n v="12401"/>
    <x v="192"/>
    <s v="1240144085"/>
    <n v="0"/>
    <n v="8"/>
    <n v="0"/>
    <n v="0"/>
    <n v="8"/>
    <n v="0"/>
    <n v="168"/>
    <n v="0"/>
    <s v="OUT TIME"/>
    <n v="34"/>
  </r>
  <r>
    <s v="Del Libertador General Bernardo O’Higgins"/>
    <x v="181"/>
    <n v="6205"/>
    <x v="0"/>
    <s v="620543893"/>
    <n v="0"/>
    <n v="0"/>
    <n v="0"/>
    <n v="0"/>
    <n v="0"/>
    <n v="0"/>
    <n v="0"/>
    <n v="0"/>
    <s v="OFF"/>
    <n v="3"/>
  </r>
  <r>
    <s v="Del Libertador General Bernardo O’Higgins"/>
    <x v="181"/>
    <n v="6205"/>
    <x v="1"/>
    <s v="620543894"/>
    <n v="0"/>
    <n v="0"/>
    <n v="0"/>
    <n v="0"/>
    <n v="0"/>
    <n v="0"/>
    <n v="0"/>
    <n v="0"/>
    <s v="OFF"/>
    <n v="3"/>
  </r>
  <r>
    <s v="Del Libertador General Bernardo O’Higgins"/>
    <x v="181"/>
    <n v="6205"/>
    <x v="2"/>
    <s v="620543895"/>
    <n v="0"/>
    <n v="0"/>
    <n v="0"/>
    <n v="0"/>
    <n v="0"/>
    <n v="0"/>
    <n v="0"/>
    <n v="0"/>
    <s v="OFF"/>
    <n v="3"/>
  </r>
  <r>
    <s v="Del Libertador General Bernardo O’Higgins"/>
    <x v="181"/>
    <n v="6205"/>
    <x v="3"/>
    <s v="620543896"/>
    <n v="0"/>
    <n v="0"/>
    <n v="0"/>
    <n v="0"/>
    <n v="0"/>
    <n v="0"/>
    <n v="0"/>
    <n v="0"/>
    <s v="OFF"/>
    <n v="3"/>
  </r>
  <r>
    <s v="Del Libertador General Bernardo O’Higgins"/>
    <x v="181"/>
    <n v="6205"/>
    <x v="4"/>
    <s v="620543897"/>
    <n v="0"/>
    <n v="0"/>
    <n v="0"/>
    <n v="0"/>
    <n v="0"/>
    <n v="0"/>
    <n v="0"/>
    <n v="0"/>
    <s v="OFF"/>
    <n v="3"/>
  </r>
  <r>
    <s v="Del Libertador General Bernardo O’Higgins"/>
    <x v="181"/>
    <n v="6205"/>
    <x v="5"/>
    <s v="620543898"/>
    <n v="0"/>
    <n v="0"/>
    <n v="0"/>
    <n v="0"/>
    <n v="0"/>
    <n v="0"/>
    <n v="0"/>
    <n v="0"/>
    <s v="OFF"/>
    <n v="3"/>
  </r>
  <r>
    <s v="Del Libertador General Bernardo O’Higgins"/>
    <x v="181"/>
    <n v="6205"/>
    <x v="6"/>
    <s v="620543899"/>
    <n v="0"/>
    <n v="0"/>
    <n v="0"/>
    <n v="0"/>
    <n v="0"/>
    <n v="0"/>
    <n v="0"/>
    <n v="0"/>
    <s v="OFF"/>
    <n v="3"/>
  </r>
  <r>
    <s v="Del Libertador General Bernardo O’Higgins"/>
    <x v="181"/>
    <n v="6205"/>
    <x v="7"/>
    <s v="620543900"/>
    <n v="0"/>
    <n v="0"/>
    <n v="0"/>
    <n v="0"/>
    <n v="0"/>
    <n v="0"/>
    <n v="0"/>
    <n v="0"/>
    <s v="OFF"/>
    <n v="3"/>
  </r>
  <r>
    <s v="Del Libertador General Bernardo O’Higgins"/>
    <x v="181"/>
    <n v="6205"/>
    <x v="8"/>
    <s v="620543901"/>
    <n v="0"/>
    <n v="0"/>
    <n v="0"/>
    <n v="0"/>
    <n v="0"/>
    <n v="0"/>
    <n v="0"/>
    <n v="0"/>
    <s v="OFF"/>
    <n v="3"/>
  </r>
  <r>
    <s v="Del Libertador General Bernardo O’Higgins"/>
    <x v="181"/>
    <n v="6205"/>
    <x v="9"/>
    <s v="620543902"/>
    <n v="0"/>
    <n v="0"/>
    <n v="0"/>
    <n v="0"/>
    <n v="0"/>
    <n v="0"/>
    <n v="0"/>
    <n v="0"/>
    <s v="OFF"/>
    <n v="3"/>
  </r>
  <r>
    <s v="Del Libertador General Bernardo O’Higgins"/>
    <x v="181"/>
    <n v="6205"/>
    <x v="10"/>
    <s v="620543903"/>
    <n v="0"/>
    <n v="0"/>
    <n v="0"/>
    <n v="0"/>
    <n v="0"/>
    <n v="0"/>
    <n v="0"/>
    <n v="0"/>
    <s v="OFF"/>
    <n v="3"/>
  </r>
  <r>
    <s v="Del Libertador General Bernardo O’Higgins"/>
    <x v="181"/>
    <n v="6205"/>
    <x v="11"/>
    <s v="620543904"/>
    <n v="0"/>
    <n v="0"/>
    <n v="0"/>
    <n v="0"/>
    <n v="0"/>
    <n v="0"/>
    <n v="0"/>
    <n v="0"/>
    <s v="OFF"/>
    <n v="3"/>
  </r>
  <r>
    <s v="Del Libertador General Bernardo O’Higgins"/>
    <x v="181"/>
    <n v="6205"/>
    <x v="12"/>
    <s v="620543905"/>
    <n v="0"/>
    <n v="0"/>
    <n v="0"/>
    <n v="0"/>
    <n v="0"/>
    <n v="0"/>
    <n v="0"/>
    <n v="0"/>
    <s v="OFF"/>
    <n v="3"/>
  </r>
  <r>
    <s v="Del Libertador General Bernardo O’Higgins"/>
    <x v="181"/>
    <n v="6205"/>
    <x v="13"/>
    <s v="620543906"/>
    <n v="0"/>
    <n v="0"/>
    <n v="0"/>
    <n v="0"/>
    <n v="0"/>
    <n v="0"/>
    <n v="0"/>
    <n v="0"/>
    <s v="OFF"/>
    <n v="3"/>
  </r>
  <r>
    <s v="Del Libertador General Bernardo O’Higgins"/>
    <x v="181"/>
    <n v="6205"/>
    <x v="14"/>
    <s v="620543907"/>
    <n v="0"/>
    <n v="0"/>
    <n v="0"/>
    <n v="0"/>
    <n v="0"/>
    <n v="0"/>
    <n v="0"/>
    <n v="0"/>
    <s v="OFF"/>
    <n v="3"/>
  </r>
  <r>
    <s v="Del Libertador General Bernardo O’Higgins"/>
    <x v="181"/>
    <n v="6205"/>
    <x v="15"/>
    <s v="620543908"/>
    <n v="0"/>
    <n v="0"/>
    <n v="0"/>
    <n v="0"/>
    <n v="0"/>
    <n v="0"/>
    <n v="0"/>
    <n v="0"/>
    <s v="OFF"/>
    <n v="3"/>
  </r>
  <r>
    <s v="Del Libertador General Bernardo O’Higgins"/>
    <x v="181"/>
    <n v="6205"/>
    <x v="16"/>
    <s v="620543909"/>
    <n v="0"/>
    <n v="0"/>
    <n v="0"/>
    <n v="0"/>
    <n v="0"/>
    <n v="0"/>
    <n v="0"/>
    <n v="0"/>
    <s v="OFF"/>
    <n v="3"/>
  </r>
  <r>
    <s v="Del Libertador General Bernardo O’Higgins"/>
    <x v="181"/>
    <n v="6205"/>
    <x v="17"/>
    <s v="620543910"/>
    <n v="0"/>
    <n v="0"/>
    <n v="0"/>
    <n v="0"/>
    <n v="0"/>
    <n v="0"/>
    <n v="0"/>
    <n v="0"/>
    <s v="OFF"/>
    <n v="3"/>
  </r>
  <r>
    <s v="Del Libertador General Bernardo O’Higgins"/>
    <x v="181"/>
    <n v="6205"/>
    <x v="18"/>
    <s v="620543911"/>
    <n v="0"/>
    <n v="0"/>
    <n v="0"/>
    <n v="0"/>
    <n v="0"/>
    <n v="0"/>
    <n v="0"/>
    <n v="0"/>
    <s v="OFF"/>
    <n v="3"/>
  </r>
  <r>
    <s v="Del Libertador General Bernardo O’Higgins"/>
    <x v="181"/>
    <n v="6205"/>
    <x v="19"/>
    <s v="620543912"/>
    <n v="0"/>
    <n v="0"/>
    <n v="0"/>
    <n v="0"/>
    <n v="0"/>
    <n v="0"/>
    <n v="0"/>
    <n v="0"/>
    <s v="OFF"/>
    <n v="3"/>
  </r>
  <r>
    <s v="Del Libertador General Bernardo O’Higgins"/>
    <x v="181"/>
    <n v="6205"/>
    <x v="20"/>
    <s v="620543913"/>
    <n v="0"/>
    <n v="0"/>
    <n v="0"/>
    <n v="0"/>
    <n v="0"/>
    <n v="0"/>
    <n v="0"/>
    <n v="0"/>
    <s v="OFF"/>
    <n v="3"/>
  </r>
  <r>
    <s v="Del Libertador General Bernardo O’Higgins"/>
    <x v="181"/>
    <n v="6205"/>
    <x v="21"/>
    <s v="620543914"/>
    <n v="0"/>
    <n v="0"/>
    <n v="0"/>
    <n v="0"/>
    <n v="0"/>
    <n v="0"/>
    <n v="0"/>
    <n v="0"/>
    <s v="OFF"/>
    <n v="3"/>
  </r>
  <r>
    <s v="Del Libertador General Bernardo O’Higgins"/>
    <x v="181"/>
    <n v="6205"/>
    <x v="22"/>
    <s v="620543915"/>
    <n v="0"/>
    <n v="0"/>
    <n v="0"/>
    <n v="0"/>
    <n v="0"/>
    <n v="0"/>
    <n v="0"/>
    <n v="0"/>
    <s v="OFF"/>
    <n v="3"/>
  </r>
  <r>
    <s v="Del Libertador General Bernardo O’Higgins"/>
    <x v="181"/>
    <n v="6205"/>
    <x v="23"/>
    <s v="620543916"/>
    <n v="0"/>
    <n v="0"/>
    <n v="0"/>
    <n v="0"/>
    <n v="0"/>
    <n v="0"/>
    <n v="0"/>
    <n v="0"/>
    <s v="OFF"/>
    <n v="3"/>
  </r>
  <r>
    <s v="Del Libertador General Bernardo O’Higgins"/>
    <x v="181"/>
    <n v="6205"/>
    <x v="24"/>
    <s v="620543917"/>
    <n v="0"/>
    <n v="0"/>
    <n v="0"/>
    <n v="0"/>
    <n v="0"/>
    <n v="0"/>
    <n v="0"/>
    <n v="0"/>
    <s v="OFF"/>
    <n v="3"/>
  </r>
  <r>
    <s v="Del Libertador General Bernardo O’Higgins"/>
    <x v="181"/>
    <n v="6205"/>
    <x v="25"/>
    <s v="620543918"/>
    <n v="0"/>
    <n v="0"/>
    <n v="0"/>
    <n v="0"/>
    <n v="0"/>
    <n v="0"/>
    <n v="0"/>
    <n v="0"/>
    <s v="OFF"/>
    <n v="3"/>
  </r>
  <r>
    <s v="Del Libertador General Bernardo O’Higgins"/>
    <x v="181"/>
    <n v="6205"/>
    <x v="26"/>
    <s v="620543919"/>
    <n v="0"/>
    <n v="0"/>
    <n v="0"/>
    <n v="0"/>
    <n v="0"/>
    <n v="0"/>
    <n v="0"/>
    <n v="0"/>
    <s v="OFF"/>
    <n v="3"/>
  </r>
  <r>
    <s v="Del Libertador General Bernardo O’Higgins"/>
    <x v="181"/>
    <n v="6205"/>
    <x v="27"/>
    <s v="620543920"/>
    <n v="0"/>
    <n v="0"/>
    <n v="0"/>
    <n v="0"/>
    <n v="0"/>
    <n v="0"/>
    <n v="0"/>
    <n v="0"/>
    <s v="OFF"/>
    <n v="3"/>
  </r>
  <r>
    <s v="Del Libertador General Bernardo O’Higgins"/>
    <x v="181"/>
    <n v="6205"/>
    <x v="28"/>
    <s v="620543921"/>
    <n v="0"/>
    <n v="0"/>
    <n v="0"/>
    <n v="0"/>
    <n v="0"/>
    <n v="0"/>
    <n v="0"/>
    <n v="0"/>
    <s v="OFF"/>
    <n v="3"/>
  </r>
  <r>
    <s v="Del Libertador General Bernardo O’Higgins"/>
    <x v="181"/>
    <n v="6205"/>
    <x v="29"/>
    <s v="620543922"/>
    <n v="0"/>
    <n v="0"/>
    <n v="0"/>
    <n v="0"/>
    <n v="0"/>
    <n v="0"/>
    <n v="0"/>
    <n v="0"/>
    <s v="OFF"/>
    <n v="3"/>
  </r>
  <r>
    <s v="Del Libertador General Bernardo O’Higgins"/>
    <x v="181"/>
    <n v="6205"/>
    <x v="30"/>
    <s v="620543923"/>
    <n v="0"/>
    <n v="0"/>
    <n v="0"/>
    <n v="0"/>
    <n v="0"/>
    <n v="0"/>
    <n v="0"/>
    <n v="0"/>
    <s v="OFF"/>
    <n v="3"/>
  </r>
  <r>
    <s v="Del Libertador General Bernardo O’Higgins"/>
    <x v="181"/>
    <n v="6205"/>
    <x v="31"/>
    <s v="620543924"/>
    <n v="0"/>
    <n v="0"/>
    <n v="0"/>
    <n v="0"/>
    <n v="0"/>
    <n v="0"/>
    <n v="0"/>
    <n v="0"/>
    <s v="OFF"/>
    <n v="3"/>
  </r>
  <r>
    <s v="Del Libertador General Bernardo O’Higgins"/>
    <x v="181"/>
    <n v="6205"/>
    <x v="32"/>
    <s v="620543925"/>
    <n v="0"/>
    <n v="0"/>
    <n v="0"/>
    <n v="0"/>
    <n v="0"/>
    <n v="0"/>
    <n v="0"/>
    <n v="0"/>
    <s v="OFF"/>
    <n v="3"/>
  </r>
  <r>
    <s v="Del Libertador General Bernardo O’Higgins"/>
    <x v="181"/>
    <n v="6205"/>
    <x v="33"/>
    <s v="620543926"/>
    <n v="0"/>
    <n v="0"/>
    <n v="0"/>
    <n v="0"/>
    <n v="0"/>
    <n v="0"/>
    <n v="0"/>
    <n v="0"/>
    <s v="OFF"/>
    <n v="3"/>
  </r>
  <r>
    <s v="Del Libertador General Bernardo O’Higgins"/>
    <x v="181"/>
    <n v="6205"/>
    <x v="34"/>
    <s v="620543927"/>
    <n v="0"/>
    <n v="0"/>
    <n v="0"/>
    <n v="0"/>
    <n v="0"/>
    <n v="0"/>
    <n v="0"/>
    <n v="0"/>
    <s v="OFF"/>
    <n v="3"/>
  </r>
  <r>
    <s v="Del Libertador General Bernardo O’Higgins"/>
    <x v="181"/>
    <n v="6205"/>
    <x v="35"/>
    <s v="620543928"/>
    <n v="0"/>
    <n v="0"/>
    <n v="0"/>
    <n v="0"/>
    <n v="0"/>
    <n v="0"/>
    <n v="0"/>
    <n v="0"/>
    <s v="OFF"/>
    <n v="3"/>
  </r>
  <r>
    <s v="Del Libertador General Bernardo O’Higgins"/>
    <x v="181"/>
    <n v="6205"/>
    <x v="36"/>
    <s v="620543929"/>
    <n v="0"/>
    <n v="0"/>
    <n v="0"/>
    <n v="0"/>
    <n v="0"/>
    <n v="0"/>
    <n v="0"/>
    <n v="0"/>
    <s v="OFF"/>
    <n v="3"/>
  </r>
  <r>
    <s v="Del Libertador General Bernardo O’Higgins"/>
    <x v="181"/>
    <n v="6205"/>
    <x v="37"/>
    <s v="620543930"/>
    <n v="0"/>
    <n v="0"/>
    <n v="0"/>
    <n v="0"/>
    <n v="0"/>
    <n v="0"/>
    <n v="0"/>
    <n v="0"/>
    <s v="OFF"/>
    <n v="3"/>
  </r>
  <r>
    <s v="Del Libertador General Bernardo O’Higgins"/>
    <x v="181"/>
    <n v="6205"/>
    <x v="38"/>
    <s v="620543931"/>
    <n v="0"/>
    <n v="0"/>
    <n v="0"/>
    <n v="0"/>
    <n v="0"/>
    <n v="0"/>
    <n v="0"/>
    <n v="0"/>
    <s v="OFF"/>
    <n v="3"/>
  </r>
  <r>
    <s v="Del Libertador General Bernardo O’Higgins"/>
    <x v="181"/>
    <n v="6205"/>
    <x v="39"/>
    <s v="620543932"/>
    <n v="0"/>
    <n v="0"/>
    <n v="0"/>
    <n v="0"/>
    <n v="0"/>
    <n v="0"/>
    <n v="0"/>
    <n v="0"/>
    <s v="OFF"/>
    <n v="3"/>
  </r>
  <r>
    <s v="Del Libertador General Bernardo O’Higgins"/>
    <x v="181"/>
    <n v="6205"/>
    <x v="40"/>
    <s v="620543933"/>
    <n v="0"/>
    <n v="0"/>
    <n v="0"/>
    <n v="0"/>
    <n v="0"/>
    <n v="0"/>
    <n v="0"/>
    <n v="0"/>
    <s v="OFF"/>
    <n v="3"/>
  </r>
  <r>
    <s v="Del Libertador General Bernardo O’Higgins"/>
    <x v="181"/>
    <n v="6205"/>
    <x v="41"/>
    <s v="620543934"/>
    <n v="0"/>
    <n v="0"/>
    <n v="0"/>
    <n v="0"/>
    <n v="0"/>
    <n v="0"/>
    <n v="0"/>
    <n v="0"/>
    <s v="OFF"/>
    <n v="3"/>
  </r>
  <r>
    <s v="Del Libertador General Bernardo O’Higgins"/>
    <x v="181"/>
    <n v="6205"/>
    <x v="42"/>
    <s v="620543935"/>
    <n v="0"/>
    <n v="0"/>
    <n v="0"/>
    <n v="0"/>
    <n v="0"/>
    <n v="0"/>
    <n v="0"/>
    <n v="0"/>
    <s v="OFF"/>
    <n v="3"/>
  </r>
  <r>
    <s v="Del Libertador General Bernardo O’Higgins"/>
    <x v="181"/>
    <n v="6205"/>
    <x v="43"/>
    <s v="620543936"/>
    <n v="0"/>
    <n v="0"/>
    <n v="0"/>
    <n v="0"/>
    <n v="0"/>
    <n v="0"/>
    <n v="0"/>
    <n v="0"/>
    <s v="OFF"/>
    <n v="3"/>
  </r>
  <r>
    <s v="Del Libertador General Bernardo O’Higgins"/>
    <x v="181"/>
    <n v="6205"/>
    <x v="44"/>
    <s v="620543937"/>
    <n v="0"/>
    <n v="0"/>
    <n v="0"/>
    <n v="0"/>
    <n v="0"/>
    <n v="0"/>
    <n v="0"/>
    <n v="0"/>
    <s v="OFF"/>
    <n v="3"/>
  </r>
  <r>
    <s v="Del Libertador General Bernardo O’Higgins"/>
    <x v="181"/>
    <n v="6205"/>
    <x v="45"/>
    <s v="620543938"/>
    <n v="0"/>
    <n v="0"/>
    <n v="0"/>
    <n v="0"/>
    <n v="0"/>
    <n v="0"/>
    <n v="0"/>
    <n v="0"/>
    <s v="OFF"/>
    <n v="3"/>
  </r>
  <r>
    <s v="Del Libertador General Bernardo O’Higgins"/>
    <x v="181"/>
    <n v="6205"/>
    <x v="46"/>
    <s v="620543939"/>
    <n v="0"/>
    <n v="0"/>
    <n v="0"/>
    <n v="0"/>
    <n v="0"/>
    <n v="0"/>
    <n v="0"/>
    <n v="0"/>
    <s v="OFF"/>
    <n v="3"/>
  </r>
  <r>
    <s v="Del Libertador General Bernardo O’Higgins"/>
    <x v="181"/>
    <n v="6205"/>
    <x v="47"/>
    <s v="620543940"/>
    <n v="0"/>
    <n v="0"/>
    <n v="0"/>
    <n v="0"/>
    <n v="0"/>
    <n v="0"/>
    <n v="0"/>
    <n v="0"/>
    <s v="OFF"/>
    <n v="3"/>
  </r>
  <r>
    <s v="Del Libertador General Bernardo O’Higgins"/>
    <x v="181"/>
    <n v="6205"/>
    <x v="48"/>
    <s v="620543941"/>
    <n v="0"/>
    <n v="0"/>
    <n v="0"/>
    <n v="0"/>
    <n v="0"/>
    <n v="0"/>
    <n v="0"/>
    <n v="0"/>
    <s v="OFF"/>
    <n v="3"/>
  </r>
  <r>
    <s v="Del Libertador General Bernardo O’Higgins"/>
    <x v="181"/>
    <n v="6205"/>
    <x v="49"/>
    <s v="620543942"/>
    <n v="0"/>
    <n v="0"/>
    <n v="0"/>
    <n v="0"/>
    <n v="0"/>
    <n v="0"/>
    <n v="0"/>
    <n v="0"/>
    <s v="OFF"/>
    <n v="3"/>
  </r>
  <r>
    <s v="Del Libertador General Bernardo O’Higgins"/>
    <x v="181"/>
    <n v="6205"/>
    <x v="50"/>
    <s v="620543943"/>
    <n v="0"/>
    <n v="0"/>
    <n v="0"/>
    <n v="0"/>
    <n v="0"/>
    <n v="0"/>
    <n v="0"/>
    <n v="0"/>
    <s v="OFF"/>
    <n v="3"/>
  </r>
  <r>
    <s v="Del Libertador General Bernardo O’Higgins"/>
    <x v="181"/>
    <n v="6205"/>
    <x v="51"/>
    <s v="620543944"/>
    <n v="0"/>
    <n v="0"/>
    <n v="0"/>
    <n v="0"/>
    <n v="0"/>
    <n v="0"/>
    <n v="0"/>
    <n v="0"/>
    <s v="OFF"/>
    <n v="3"/>
  </r>
  <r>
    <s v="Del Libertador General Bernardo O’Higgins"/>
    <x v="181"/>
    <n v="6205"/>
    <x v="52"/>
    <s v="620543945"/>
    <n v="0"/>
    <n v="0"/>
    <n v="0"/>
    <n v="0"/>
    <n v="0"/>
    <n v="0"/>
    <n v="0"/>
    <n v="0"/>
    <s v="OFF"/>
    <n v="3"/>
  </r>
  <r>
    <s v="Del Libertador General Bernardo O’Higgins"/>
    <x v="181"/>
    <n v="6205"/>
    <x v="53"/>
    <s v="620543946"/>
    <n v="0"/>
    <n v="0"/>
    <n v="0"/>
    <n v="0"/>
    <n v="0"/>
    <n v="0"/>
    <n v="0"/>
    <n v="0"/>
    <s v="OFF"/>
    <n v="3"/>
  </r>
  <r>
    <s v="Del Libertador General Bernardo O’Higgins"/>
    <x v="181"/>
    <n v="6205"/>
    <x v="54"/>
    <s v="620543947"/>
    <n v="0"/>
    <n v="0"/>
    <n v="0"/>
    <n v="0"/>
    <n v="0"/>
    <n v="0"/>
    <n v="0"/>
    <n v="0"/>
    <s v="OFF"/>
    <n v="3"/>
  </r>
  <r>
    <s v="Del Libertador General Bernardo O’Higgins"/>
    <x v="181"/>
    <n v="6205"/>
    <x v="55"/>
    <s v="620543948"/>
    <n v="0"/>
    <n v="0"/>
    <n v="0"/>
    <n v="0"/>
    <n v="0"/>
    <n v="0"/>
    <n v="0"/>
    <n v="0"/>
    <s v="OFF"/>
    <n v="3"/>
  </r>
  <r>
    <s v="Del Libertador General Bernardo O’Higgins"/>
    <x v="181"/>
    <n v="6205"/>
    <x v="56"/>
    <s v="620543949"/>
    <n v="2"/>
    <n v="2"/>
    <n v="0"/>
    <n v="2"/>
    <n v="0"/>
    <n v="0"/>
    <n v="1"/>
    <n v="0"/>
    <s v="START"/>
    <n v="3"/>
  </r>
  <r>
    <s v="Del Libertador General Bernardo O’Higgins"/>
    <x v="181"/>
    <n v="6205"/>
    <x v="57"/>
    <s v="620543950"/>
    <n v="0"/>
    <n v="2"/>
    <n v="0"/>
    <n v="2"/>
    <n v="0"/>
    <n v="0"/>
    <n v="2"/>
    <n v="0"/>
    <s v="ON"/>
    <n v="3"/>
  </r>
  <r>
    <s v="Del Libertador General Bernardo O’Higgins"/>
    <x v="181"/>
    <n v="6205"/>
    <x v="58"/>
    <s v="620543951"/>
    <n v="0"/>
    <n v="2"/>
    <n v="0"/>
    <n v="2"/>
    <n v="0"/>
    <n v="0"/>
    <n v="3"/>
    <n v="0"/>
    <s v="ON"/>
    <n v="3"/>
  </r>
  <r>
    <s v="Del Libertador General Bernardo O’Higgins"/>
    <x v="181"/>
    <n v="6205"/>
    <x v="59"/>
    <s v="620543952"/>
    <n v="0"/>
    <n v="2"/>
    <n v="0"/>
    <n v="2"/>
    <n v="0"/>
    <n v="0"/>
    <n v="4"/>
    <n v="0"/>
    <s v="OUT TIME"/>
    <n v="3"/>
  </r>
  <r>
    <s v="Del Libertador General Bernardo O’Higgins"/>
    <x v="181"/>
    <n v="6205"/>
    <x v="60"/>
    <s v="620543953"/>
    <n v="0"/>
    <n v="2"/>
    <n v="0"/>
    <n v="2"/>
    <n v="0"/>
    <n v="0"/>
    <n v="5"/>
    <n v="0"/>
    <s v="OUT TIME"/>
    <n v="3"/>
  </r>
  <r>
    <s v="Del Libertador General Bernardo O’Higgins"/>
    <x v="181"/>
    <n v="6205"/>
    <x v="61"/>
    <s v="620543954"/>
    <n v="0"/>
    <n v="2"/>
    <n v="0"/>
    <n v="2"/>
    <n v="0"/>
    <n v="0"/>
    <n v="6"/>
    <n v="0"/>
    <s v="OUT TIME"/>
    <n v="3"/>
  </r>
  <r>
    <s v="Del Libertador General Bernardo O’Higgins"/>
    <x v="181"/>
    <n v="6205"/>
    <x v="62"/>
    <s v="620543955"/>
    <n v="0"/>
    <n v="2"/>
    <n v="0"/>
    <n v="2"/>
    <n v="0"/>
    <n v="0"/>
    <n v="7"/>
    <n v="0"/>
    <s v="OUT TIME"/>
    <n v="3"/>
  </r>
  <r>
    <s v="Del Libertador General Bernardo O’Higgins"/>
    <x v="181"/>
    <n v="6205"/>
    <x v="63"/>
    <s v="620543956"/>
    <n v="0"/>
    <n v="2"/>
    <n v="0"/>
    <n v="2"/>
    <n v="0"/>
    <n v="0"/>
    <n v="8"/>
    <n v="0"/>
    <s v="OUT TIME"/>
    <n v="3"/>
  </r>
  <r>
    <s v="Del Libertador General Bernardo O’Higgins"/>
    <x v="181"/>
    <n v="6205"/>
    <x v="64"/>
    <s v="620543957"/>
    <n v="0"/>
    <n v="2"/>
    <n v="0"/>
    <n v="2"/>
    <n v="0"/>
    <n v="0"/>
    <n v="9"/>
    <n v="0"/>
    <s v="OUT TIME"/>
    <n v="3"/>
  </r>
  <r>
    <s v="Del Libertador General Bernardo O’Higgins"/>
    <x v="181"/>
    <n v="6205"/>
    <x v="65"/>
    <s v="620543958"/>
    <n v="0"/>
    <n v="2"/>
    <n v="0"/>
    <n v="2"/>
    <n v="0"/>
    <n v="0"/>
    <n v="10"/>
    <n v="0"/>
    <s v="OUT TIME"/>
    <n v="3"/>
  </r>
  <r>
    <s v="Del Libertador General Bernardo O’Higgins"/>
    <x v="181"/>
    <n v="6205"/>
    <x v="66"/>
    <s v="620543959"/>
    <n v="0"/>
    <n v="2"/>
    <n v="0"/>
    <n v="2"/>
    <n v="0"/>
    <n v="0"/>
    <n v="11"/>
    <n v="0"/>
    <s v="OUT TIME"/>
    <n v="3"/>
  </r>
  <r>
    <s v="Del Libertador General Bernardo O’Higgins"/>
    <x v="181"/>
    <n v="6205"/>
    <x v="67"/>
    <s v="620543960"/>
    <n v="0"/>
    <n v="2"/>
    <n v="0"/>
    <n v="2"/>
    <n v="0"/>
    <n v="0"/>
    <n v="12"/>
    <n v="0"/>
    <s v="OUT TIME"/>
    <n v="3"/>
  </r>
  <r>
    <s v="Del Libertador General Bernardo O’Higgins"/>
    <x v="181"/>
    <n v="6205"/>
    <x v="68"/>
    <s v="620543961"/>
    <n v="0"/>
    <n v="2"/>
    <n v="0"/>
    <n v="2"/>
    <n v="0"/>
    <n v="0"/>
    <n v="13"/>
    <n v="0"/>
    <s v="OUT TIME"/>
    <n v="3"/>
  </r>
  <r>
    <s v="Del Libertador General Bernardo O’Higgins"/>
    <x v="181"/>
    <n v="6205"/>
    <x v="69"/>
    <s v="620543962"/>
    <n v="0"/>
    <n v="2"/>
    <n v="0"/>
    <n v="2"/>
    <n v="0"/>
    <n v="0"/>
    <n v="14"/>
    <n v="0"/>
    <s v="OUT TIME"/>
    <n v="3"/>
  </r>
  <r>
    <s v="Del Libertador General Bernardo O’Higgins"/>
    <x v="181"/>
    <n v="6205"/>
    <x v="70"/>
    <s v="620543963"/>
    <n v="0"/>
    <n v="2"/>
    <n v="0"/>
    <n v="0"/>
    <n v="2"/>
    <n v="2"/>
    <n v="15"/>
    <n v="0"/>
    <s v="OUT TIME"/>
    <n v="3"/>
  </r>
  <r>
    <s v="Del Libertador General Bernardo O’Higgins"/>
    <x v="181"/>
    <n v="6205"/>
    <x v="71"/>
    <s v="620543964"/>
    <n v="0"/>
    <n v="2"/>
    <n v="0"/>
    <n v="0"/>
    <n v="2"/>
    <n v="0"/>
    <n v="16"/>
    <n v="0"/>
    <s v="OUT TIME"/>
    <n v="3"/>
  </r>
  <r>
    <s v="Del Libertador General Bernardo O’Higgins"/>
    <x v="181"/>
    <n v="6205"/>
    <x v="72"/>
    <s v="620543965"/>
    <n v="0"/>
    <n v="2"/>
    <n v="0"/>
    <n v="0"/>
    <n v="2"/>
    <n v="0"/>
    <n v="17"/>
    <n v="0"/>
    <s v="OUT TIME"/>
    <n v="3"/>
  </r>
  <r>
    <s v="Del Libertador General Bernardo O’Higgins"/>
    <x v="181"/>
    <n v="6205"/>
    <x v="73"/>
    <s v="620543966"/>
    <n v="0"/>
    <n v="2"/>
    <n v="0"/>
    <n v="0"/>
    <n v="2"/>
    <n v="0"/>
    <n v="18"/>
    <n v="0"/>
    <s v="OUT TIME"/>
    <n v="3"/>
  </r>
  <r>
    <s v="Del Libertador General Bernardo O’Higgins"/>
    <x v="181"/>
    <n v="6205"/>
    <x v="74"/>
    <s v="620543967"/>
    <n v="0"/>
    <n v="2"/>
    <n v="0"/>
    <n v="0"/>
    <n v="2"/>
    <n v="0"/>
    <n v="19"/>
    <n v="0"/>
    <s v="OUT TIME"/>
    <n v="3"/>
  </r>
  <r>
    <s v="Del Libertador General Bernardo O’Higgins"/>
    <x v="181"/>
    <n v="6205"/>
    <x v="75"/>
    <s v="620543968"/>
    <n v="0"/>
    <n v="2"/>
    <n v="0"/>
    <n v="0"/>
    <n v="2"/>
    <n v="0"/>
    <n v="20"/>
    <n v="0"/>
    <s v="OUT TIME"/>
    <n v="3"/>
  </r>
  <r>
    <s v="Del Libertador General Bernardo O’Higgins"/>
    <x v="181"/>
    <n v="6205"/>
    <x v="76"/>
    <s v="620543969"/>
    <n v="0"/>
    <n v="2"/>
    <n v="0"/>
    <n v="0"/>
    <n v="2"/>
    <n v="0"/>
    <n v="21"/>
    <n v="0"/>
    <s v="OUT TIME"/>
    <n v="3"/>
  </r>
  <r>
    <s v="Del Libertador General Bernardo O’Higgins"/>
    <x v="181"/>
    <n v="6205"/>
    <x v="77"/>
    <s v="620543970"/>
    <n v="0"/>
    <n v="2"/>
    <n v="0"/>
    <n v="0"/>
    <n v="2"/>
    <n v="0"/>
    <n v="22"/>
    <n v="0"/>
    <s v="OUT TIME"/>
    <n v="3"/>
  </r>
  <r>
    <s v="Del Libertador General Bernardo O’Higgins"/>
    <x v="181"/>
    <n v="6205"/>
    <x v="78"/>
    <s v="620543971"/>
    <n v="0"/>
    <n v="2"/>
    <n v="0"/>
    <n v="0"/>
    <n v="2"/>
    <n v="0"/>
    <n v="23"/>
    <n v="0"/>
    <s v="OUT TIME"/>
    <n v="3"/>
  </r>
  <r>
    <s v="Del Libertador General Bernardo O’Higgins"/>
    <x v="181"/>
    <n v="6205"/>
    <x v="79"/>
    <s v="620543972"/>
    <n v="0"/>
    <n v="2"/>
    <n v="0"/>
    <n v="0"/>
    <n v="2"/>
    <n v="0"/>
    <n v="24"/>
    <n v="0"/>
    <s v="OUT TIME"/>
    <n v="3"/>
  </r>
  <r>
    <s v="Del Libertador General Bernardo O’Higgins"/>
    <x v="181"/>
    <n v="6205"/>
    <x v="80"/>
    <s v="620543973"/>
    <n v="0"/>
    <n v="2"/>
    <n v="0"/>
    <n v="0"/>
    <n v="2"/>
    <n v="0"/>
    <n v="25"/>
    <n v="0"/>
    <s v="OUT TIME"/>
    <n v="3"/>
  </r>
  <r>
    <s v="Del Libertador General Bernardo O’Higgins"/>
    <x v="181"/>
    <n v="6205"/>
    <x v="81"/>
    <s v="620543974"/>
    <n v="0"/>
    <n v="2"/>
    <n v="0"/>
    <n v="0"/>
    <n v="2"/>
    <n v="0"/>
    <n v="26"/>
    <n v="0"/>
    <s v="OUT TIME"/>
    <n v="3"/>
  </r>
  <r>
    <s v="Del Libertador General Bernardo O’Higgins"/>
    <x v="181"/>
    <n v="6205"/>
    <x v="82"/>
    <s v="620543975"/>
    <n v="0"/>
    <n v="2"/>
    <n v="0"/>
    <n v="0"/>
    <n v="2"/>
    <n v="0"/>
    <n v="27"/>
    <n v="0"/>
    <s v="OUT TIME"/>
    <n v="3"/>
  </r>
  <r>
    <s v="Del Libertador General Bernardo O’Higgins"/>
    <x v="181"/>
    <n v="6205"/>
    <x v="83"/>
    <s v="620543976"/>
    <n v="0"/>
    <n v="2"/>
    <n v="0"/>
    <n v="0"/>
    <n v="2"/>
    <n v="0"/>
    <n v="28"/>
    <n v="0"/>
    <s v="OUT TIME"/>
    <n v="3"/>
  </r>
  <r>
    <s v="Del Libertador General Bernardo O’Higgins"/>
    <x v="181"/>
    <n v="6205"/>
    <x v="84"/>
    <s v="620543977"/>
    <n v="0"/>
    <n v="2"/>
    <n v="0"/>
    <n v="0"/>
    <n v="2"/>
    <n v="0"/>
    <n v="29"/>
    <n v="0"/>
    <s v="OUT TIME"/>
    <n v="3"/>
  </r>
  <r>
    <s v="Del Libertador General Bernardo O’Higgins"/>
    <x v="181"/>
    <n v="6205"/>
    <x v="85"/>
    <s v="620543978"/>
    <n v="0"/>
    <n v="2"/>
    <n v="0"/>
    <n v="0"/>
    <n v="2"/>
    <n v="0"/>
    <n v="30"/>
    <n v="0"/>
    <s v="OUT TIME"/>
    <n v="3"/>
  </r>
  <r>
    <s v="Del Libertador General Bernardo O’Higgins"/>
    <x v="181"/>
    <n v="6205"/>
    <x v="86"/>
    <s v="620543979"/>
    <n v="0"/>
    <n v="2"/>
    <n v="0"/>
    <n v="0"/>
    <n v="2"/>
    <n v="0"/>
    <n v="31"/>
    <n v="0"/>
    <s v="OUT TIME"/>
    <n v="3"/>
  </r>
  <r>
    <s v="Del Libertador General Bernardo O’Higgins"/>
    <x v="181"/>
    <n v="6205"/>
    <x v="87"/>
    <s v="620543980"/>
    <n v="0"/>
    <n v="2"/>
    <n v="0"/>
    <n v="0"/>
    <n v="2"/>
    <n v="0"/>
    <n v="32"/>
    <n v="0"/>
    <s v="OUT TIME"/>
    <n v="3"/>
  </r>
  <r>
    <s v="Del Libertador General Bernardo O’Higgins"/>
    <x v="181"/>
    <n v="6205"/>
    <x v="88"/>
    <s v="620543981"/>
    <n v="0"/>
    <n v="2"/>
    <n v="0"/>
    <n v="0"/>
    <n v="2"/>
    <n v="0"/>
    <n v="33"/>
    <n v="0"/>
    <s v="OUT TIME"/>
    <n v="3"/>
  </r>
  <r>
    <s v="Del Libertador General Bernardo O’Higgins"/>
    <x v="181"/>
    <n v="6205"/>
    <x v="89"/>
    <s v="620543982"/>
    <n v="0"/>
    <n v="2"/>
    <n v="0"/>
    <n v="0"/>
    <n v="2"/>
    <n v="0"/>
    <n v="34"/>
    <n v="0"/>
    <s v="OUT TIME"/>
    <n v="3"/>
  </r>
  <r>
    <s v="Del Libertador General Bernardo O’Higgins"/>
    <x v="181"/>
    <n v="6205"/>
    <x v="90"/>
    <s v="620543983"/>
    <n v="0"/>
    <n v="2"/>
    <n v="0"/>
    <n v="0"/>
    <n v="2"/>
    <n v="0"/>
    <n v="35"/>
    <n v="0"/>
    <s v="OUT TIME"/>
    <n v="3"/>
  </r>
  <r>
    <s v="Del Libertador General Bernardo O’Higgins"/>
    <x v="181"/>
    <n v="6205"/>
    <x v="91"/>
    <s v="620543984"/>
    <n v="0"/>
    <n v="2"/>
    <n v="0"/>
    <n v="0"/>
    <n v="2"/>
    <n v="0"/>
    <n v="36"/>
    <n v="0"/>
    <s v="OUT TIME"/>
    <n v="3"/>
  </r>
  <r>
    <s v="Del Libertador General Bernardo O’Higgins"/>
    <x v="181"/>
    <n v="6205"/>
    <x v="92"/>
    <s v="620543985"/>
    <n v="0"/>
    <n v="2"/>
    <n v="0"/>
    <n v="0"/>
    <n v="2"/>
    <n v="0"/>
    <n v="37"/>
    <n v="0"/>
    <s v="OUT TIME"/>
    <n v="3"/>
  </r>
  <r>
    <s v="Del Libertador General Bernardo O’Higgins"/>
    <x v="181"/>
    <n v="6205"/>
    <x v="93"/>
    <s v="620543986"/>
    <n v="0"/>
    <n v="2"/>
    <n v="0"/>
    <n v="0"/>
    <n v="2"/>
    <n v="0"/>
    <n v="38"/>
    <n v="0"/>
    <s v="OUT TIME"/>
    <n v="3"/>
  </r>
  <r>
    <s v="Del Libertador General Bernardo O’Higgins"/>
    <x v="181"/>
    <n v="6205"/>
    <x v="94"/>
    <s v="620543987"/>
    <n v="0"/>
    <n v="2"/>
    <n v="0"/>
    <n v="0"/>
    <n v="2"/>
    <n v="0"/>
    <n v="39"/>
    <n v="0"/>
    <s v="OUT TIME"/>
    <n v="3"/>
  </r>
  <r>
    <s v="Del Libertador General Bernardo O’Higgins"/>
    <x v="181"/>
    <n v="6205"/>
    <x v="95"/>
    <s v="620543988"/>
    <n v="0"/>
    <n v="2"/>
    <n v="0"/>
    <n v="0"/>
    <n v="2"/>
    <n v="0"/>
    <n v="40"/>
    <n v="0"/>
    <s v="OUT TIME"/>
    <n v="3"/>
  </r>
  <r>
    <s v="Del Libertador General Bernardo O’Higgins"/>
    <x v="181"/>
    <n v="6205"/>
    <x v="96"/>
    <s v="620543989"/>
    <n v="0"/>
    <n v="2"/>
    <n v="0"/>
    <n v="0"/>
    <n v="2"/>
    <n v="0"/>
    <n v="41"/>
    <n v="0"/>
    <s v="OUT TIME"/>
    <n v="3"/>
  </r>
  <r>
    <s v="Del Libertador General Bernardo O’Higgins"/>
    <x v="181"/>
    <n v="6205"/>
    <x v="97"/>
    <s v="620543990"/>
    <n v="0"/>
    <n v="2"/>
    <n v="0"/>
    <n v="0"/>
    <n v="2"/>
    <n v="0"/>
    <n v="42"/>
    <n v="0"/>
    <s v="OUT TIME"/>
    <n v="3"/>
  </r>
  <r>
    <s v="Del Libertador General Bernardo O’Higgins"/>
    <x v="181"/>
    <n v="6205"/>
    <x v="98"/>
    <s v="620543991"/>
    <n v="0"/>
    <n v="2"/>
    <n v="0"/>
    <n v="0"/>
    <n v="2"/>
    <n v="0"/>
    <n v="43"/>
    <n v="0"/>
    <s v="OUT TIME"/>
    <n v="3"/>
  </r>
  <r>
    <s v="Del Libertador General Bernardo O’Higgins"/>
    <x v="181"/>
    <n v="6205"/>
    <x v="99"/>
    <s v="620543992"/>
    <n v="0"/>
    <n v="2"/>
    <n v="0"/>
    <n v="0"/>
    <n v="2"/>
    <n v="0"/>
    <n v="44"/>
    <n v="0"/>
    <s v="OUT TIME"/>
    <n v="3"/>
  </r>
  <r>
    <s v="Del Libertador General Bernardo O’Higgins"/>
    <x v="181"/>
    <n v="6205"/>
    <x v="100"/>
    <s v="620543993"/>
    <n v="0"/>
    <n v="2"/>
    <n v="0"/>
    <n v="0"/>
    <n v="2"/>
    <n v="0"/>
    <n v="45"/>
    <n v="0"/>
    <s v="OUT TIME"/>
    <n v="3"/>
  </r>
  <r>
    <s v="Del Libertador General Bernardo O’Higgins"/>
    <x v="181"/>
    <n v="6205"/>
    <x v="101"/>
    <s v="620543994"/>
    <n v="0"/>
    <n v="2"/>
    <n v="0"/>
    <n v="0"/>
    <n v="2"/>
    <n v="0"/>
    <n v="46"/>
    <n v="0"/>
    <s v="OUT TIME"/>
    <n v="3"/>
  </r>
  <r>
    <s v="Del Libertador General Bernardo O’Higgins"/>
    <x v="181"/>
    <n v="6205"/>
    <x v="102"/>
    <s v="620543995"/>
    <n v="0"/>
    <n v="2"/>
    <n v="0"/>
    <n v="0"/>
    <n v="2"/>
    <n v="0"/>
    <n v="47"/>
    <n v="0"/>
    <s v="OUT TIME"/>
    <n v="3"/>
  </r>
  <r>
    <s v="Del Libertador General Bernardo O’Higgins"/>
    <x v="181"/>
    <n v="6205"/>
    <x v="103"/>
    <s v="620543996"/>
    <n v="0"/>
    <n v="2"/>
    <n v="0"/>
    <n v="0"/>
    <n v="2"/>
    <n v="0"/>
    <n v="48"/>
    <n v="0"/>
    <s v="OUT TIME"/>
    <n v="3"/>
  </r>
  <r>
    <s v="Del Libertador General Bernardo O’Higgins"/>
    <x v="181"/>
    <n v="6205"/>
    <x v="104"/>
    <s v="620543997"/>
    <n v="0"/>
    <n v="2"/>
    <n v="0"/>
    <n v="0"/>
    <n v="2"/>
    <n v="0"/>
    <n v="49"/>
    <n v="0"/>
    <s v="OUT TIME"/>
    <n v="3"/>
  </r>
  <r>
    <s v="Del Libertador General Bernardo O’Higgins"/>
    <x v="181"/>
    <n v="6205"/>
    <x v="105"/>
    <s v="620543998"/>
    <n v="0"/>
    <n v="2"/>
    <n v="0"/>
    <n v="0"/>
    <n v="2"/>
    <n v="0"/>
    <n v="50"/>
    <n v="0"/>
    <s v="OUT TIME"/>
    <n v="3"/>
  </r>
  <r>
    <s v="Del Libertador General Bernardo O’Higgins"/>
    <x v="181"/>
    <n v="6205"/>
    <x v="106"/>
    <s v="620543999"/>
    <n v="0"/>
    <n v="2"/>
    <n v="0"/>
    <n v="0"/>
    <n v="2"/>
    <n v="0"/>
    <n v="51"/>
    <n v="0"/>
    <s v="OUT TIME"/>
    <n v="3"/>
  </r>
  <r>
    <s v="Del Libertador General Bernardo O’Higgins"/>
    <x v="181"/>
    <n v="6205"/>
    <x v="107"/>
    <s v="620544000"/>
    <n v="0"/>
    <n v="2"/>
    <n v="0"/>
    <n v="0"/>
    <n v="2"/>
    <n v="0"/>
    <n v="52"/>
    <n v="0"/>
    <s v="OUT TIME"/>
    <n v="3"/>
  </r>
  <r>
    <s v="Del Libertador General Bernardo O’Higgins"/>
    <x v="181"/>
    <n v="6205"/>
    <x v="108"/>
    <s v="620544001"/>
    <n v="0"/>
    <n v="2"/>
    <n v="0"/>
    <n v="0"/>
    <n v="2"/>
    <n v="0"/>
    <n v="53"/>
    <n v="0"/>
    <s v="OUT TIME"/>
    <n v="3"/>
  </r>
  <r>
    <s v="Del Libertador General Bernardo O’Higgins"/>
    <x v="181"/>
    <n v="6205"/>
    <x v="109"/>
    <s v="620544002"/>
    <n v="0"/>
    <n v="2"/>
    <n v="0"/>
    <n v="0"/>
    <n v="2"/>
    <n v="0"/>
    <n v="54"/>
    <n v="0"/>
    <s v="OUT TIME"/>
    <n v="3"/>
  </r>
  <r>
    <s v="Del Libertador General Bernardo O’Higgins"/>
    <x v="181"/>
    <n v="6205"/>
    <x v="110"/>
    <s v="620544003"/>
    <n v="0"/>
    <n v="2"/>
    <n v="0"/>
    <n v="0"/>
    <n v="2"/>
    <n v="0"/>
    <n v="55"/>
    <n v="0"/>
    <s v="OUT TIME"/>
    <n v="3"/>
  </r>
  <r>
    <s v="Del Libertador General Bernardo O’Higgins"/>
    <x v="181"/>
    <n v="6205"/>
    <x v="111"/>
    <s v="620544004"/>
    <n v="0"/>
    <n v="2"/>
    <n v="0"/>
    <n v="0"/>
    <n v="2"/>
    <n v="0"/>
    <n v="56"/>
    <n v="0"/>
    <s v="OUT TIME"/>
    <n v="3"/>
  </r>
  <r>
    <s v="Del Libertador General Bernardo O’Higgins"/>
    <x v="181"/>
    <n v="6205"/>
    <x v="112"/>
    <s v="620544005"/>
    <n v="0"/>
    <n v="2"/>
    <n v="0"/>
    <n v="0"/>
    <n v="2"/>
    <n v="0"/>
    <n v="57"/>
    <n v="0"/>
    <s v="OUT TIME"/>
    <n v="3"/>
  </r>
  <r>
    <s v="Del Libertador General Bernardo O’Higgins"/>
    <x v="181"/>
    <n v="6205"/>
    <x v="113"/>
    <s v="620544006"/>
    <n v="0"/>
    <n v="2"/>
    <n v="0"/>
    <n v="0"/>
    <n v="2"/>
    <n v="0"/>
    <n v="58"/>
    <n v="0"/>
    <s v="OUT TIME"/>
    <n v="3"/>
  </r>
  <r>
    <s v="Del Libertador General Bernardo O’Higgins"/>
    <x v="181"/>
    <n v="6205"/>
    <x v="114"/>
    <s v="620544007"/>
    <n v="0"/>
    <n v="2"/>
    <n v="0"/>
    <n v="0"/>
    <n v="2"/>
    <n v="0"/>
    <n v="59"/>
    <n v="0"/>
    <s v="OUT TIME"/>
    <n v="3"/>
  </r>
  <r>
    <s v="Del Libertador General Bernardo O’Higgins"/>
    <x v="181"/>
    <n v="6205"/>
    <x v="115"/>
    <s v="620544008"/>
    <n v="0"/>
    <n v="2"/>
    <n v="0"/>
    <n v="0"/>
    <n v="2"/>
    <n v="0"/>
    <n v="60"/>
    <n v="0"/>
    <s v="OUT TIME"/>
    <n v="3"/>
  </r>
  <r>
    <s v="Del Libertador General Bernardo O’Higgins"/>
    <x v="181"/>
    <n v="6205"/>
    <x v="116"/>
    <s v="620544009"/>
    <n v="0"/>
    <n v="2"/>
    <n v="0"/>
    <n v="0"/>
    <n v="2"/>
    <n v="0"/>
    <n v="61"/>
    <n v="0"/>
    <s v="OUT TIME"/>
    <n v="3"/>
  </r>
  <r>
    <s v="Del Libertador General Bernardo O’Higgins"/>
    <x v="181"/>
    <n v="6205"/>
    <x v="117"/>
    <s v="620544010"/>
    <n v="0"/>
    <n v="2"/>
    <n v="0"/>
    <n v="0"/>
    <n v="2"/>
    <n v="0"/>
    <n v="62"/>
    <n v="0"/>
    <s v="OUT TIME"/>
    <n v="3"/>
  </r>
  <r>
    <s v="Del Libertador General Bernardo O’Higgins"/>
    <x v="181"/>
    <n v="6205"/>
    <x v="118"/>
    <s v="620544011"/>
    <n v="0"/>
    <n v="2"/>
    <n v="0"/>
    <n v="0"/>
    <n v="2"/>
    <n v="0"/>
    <n v="63"/>
    <n v="0"/>
    <s v="OUT TIME"/>
    <n v="3"/>
  </r>
  <r>
    <s v="Del Libertador General Bernardo O’Higgins"/>
    <x v="181"/>
    <n v="6205"/>
    <x v="119"/>
    <s v="620544012"/>
    <n v="0"/>
    <n v="2"/>
    <n v="0"/>
    <n v="0"/>
    <n v="2"/>
    <n v="0"/>
    <n v="64"/>
    <n v="0"/>
    <s v="OUT TIME"/>
    <n v="3"/>
  </r>
  <r>
    <s v="Del Libertador General Bernardo O’Higgins"/>
    <x v="181"/>
    <n v="6205"/>
    <x v="120"/>
    <s v="620544013"/>
    <n v="0"/>
    <n v="2"/>
    <n v="0"/>
    <n v="0"/>
    <n v="2"/>
    <n v="0"/>
    <n v="65"/>
    <n v="0"/>
    <s v="OUT TIME"/>
    <n v="3"/>
  </r>
  <r>
    <s v="Del Libertador General Bernardo O’Higgins"/>
    <x v="181"/>
    <n v="6205"/>
    <x v="121"/>
    <s v="620544014"/>
    <n v="0"/>
    <n v="2"/>
    <n v="0"/>
    <n v="0"/>
    <n v="2"/>
    <n v="0"/>
    <n v="66"/>
    <n v="0"/>
    <s v="OUT TIME"/>
    <n v="3"/>
  </r>
  <r>
    <s v="Del Libertador General Bernardo O’Higgins"/>
    <x v="181"/>
    <n v="6205"/>
    <x v="122"/>
    <s v="620544015"/>
    <n v="0"/>
    <n v="2"/>
    <n v="0"/>
    <n v="0"/>
    <n v="2"/>
    <n v="0"/>
    <n v="67"/>
    <n v="0"/>
    <s v="OUT TIME"/>
    <n v="3"/>
  </r>
  <r>
    <s v="Del Libertador General Bernardo O’Higgins"/>
    <x v="181"/>
    <n v="6205"/>
    <x v="123"/>
    <s v="620544016"/>
    <n v="0"/>
    <n v="2"/>
    <n v="0"/>
    <n v="0"/>
    <n v="2"/>
    <n v="0"/>
    <n v="68"/>
    <n v="0"/>
    <s v="OUT TIME"/>
    <n v="3"/>
  </r>
  <r>
    <s v="Del Libertador General Bernardo O’Higgins"/>
    <x v="181"/>
    <n v="6205"/>
    <x v="124"/>
    <s v="620544017"/>
    <n v="0"/>
    <n v="2"/>
    <n v="0"/>
    <n v="0"/>
    <n v="2"/>
    <n v="0"/>
    <n v="69"/>
    <n v="0"/>
    <s v="OUT TIME"/>
    <n v="3"/>
  </r>
  <r>
    <s v="Del Libertador General Bernardo O’Higgins"/>
    <x v="181"/>
    <n v="6205"/>
    <x v="125"/>
    <s v="620544018"/>
    <n v="0"/>
    <n v="2"/>
    <n v="0"/>
    <n v="0"/>
    <n v="2"/>
    <n v="0"/>
    <n v="70"/>
    <n v="0"/>
    <s v="OUT TIME"/>
    <n v="3"/>
  </r>
  <r>
    <s v="Del Libertador General Bernardo O’Higgins"/>
    <x v="181"/>
    <n v="6205"/>
    <x v="126"/>
    <s v="620544019"/>
    <n v="0"/>
    <n v="2"/>
    <n v="0"/>
    <n v="0"/>
    <n v="2"/>
    <n v="0"/>
    <n v="71"/>
    <n v="0"/>
    <s v="OUT TIME"/>
    <n v="3"/>
  </r>
  <r>
    <s v="Del Libertador General Bernardo O’Higgins"/>
    <x v="181"/>
    <n v="6205"/>
    <x v="127"/>
    <s v="620544020"/>
    <n v="0"/>
    <n v="2"/>
    <n v="0"/>
    <n v="0"/>
    <n v="2"/>
    <n v="0"/>
    <n v="72"/>
    <n v="0"/>
    <s v="OUT TIME"/>
    <n v="3"/>
  </r>
  <r>
    <s v="Del Libertador General Bernardo O’Higgins"/>
    <x v="181"/>
    <n v="6205"/>
    <x v="128"/>
    <s v="620544021"/>
    <n v="0"/>
    <n v="2"/>
    <n v="0"/>
    <n v="0"/>
    <n v="2"/>
    <n v="0"/>
    <n v="73"/>
    <n v="0"/>
    <s v="OUT TIME"/>
    <n v="3"/>
  </r>
  <r>
    <s v="Del Libertador General Bernardo O’Higgins"/>
    <x v="181"/>
    <n v="6205"/>
    <x v="129"/>
    <s v="620544022"/>
    <n v="0"/>
    <n v="2"/>
    <n v="0"/>
    <n v="0"/>
    <n v="2"/>
    <n v="0"/>
    <n v="74"/>
    <n v="0"/>
    <s v="OUT TIME"/>
    <n v="3"/>
  </r>
  <r>
    <s v="Del Libertador General Bernardo O’Higgins"/>
    <x v="181"/>
    <n v="6205"/>
    <x v="130"/>
    <s v="620544023"/>
    <n v="0"/>
    <n v="2"/>
    <n v="0"/>
    <n v="0"/>
    <n v="2"/>
    <n v="0"/>
    <n v="75"/>
    <n v="0"/>
    <s v="OUT TIME"/>
    <n v="3"/>
  </r>
  <r>
    <s v="Del Libertador General Bernardo O’Higgins"/>
    <x v="181"/>
    <n v="6205"/>
    <x v="131"/>
    <s v="620544024"/>
    <n v="0"/>
    <n v="2"/>
    <n v="0"/>
    <n v="0"/>
    <n v="2"/>
    <n v="0"/>
    <n v="76"/>
    <n v="0"/>
    <s v="OUT TIME"/>
    <n v="3"/>
  </r>
  <r>
    <s v="Del Libertador General Bernardo O’Higgins"/>
    <x v="181"/>
    <n v="6205"/>
    <x v="132"/>
    <s v="620544025"/>
    <n v="0"/>
    <n v="2"/>
    <n v="0"/>
    <n v="0"/>
    <n v="2"/>
    <n v="0"/>
    <n v="77"/>
    <n v="0"/>
    <s v="OUT TIME"/>
    <n v="3"/>
  </r>
  <r>
    <s v="Del Libertador General Bernardo O’Higgins"/>
    <x v="181"/>
    <n v="6205"/>
    <x v="133"/>
    <s v="620544026"/>
    <n v="0"/>
    <n v="2"/>
    <n v="0"/>
    <n v="0"/>
    <n v="2"/>
    <n v="0"/>
    <n v="78"/>
    <n v="0"/>
    <s v="OUT TIME"/>
    <n v="3"/>
  </r>
  <r>
    <s v="Del Libertador General Bernardo O’Higgins"/>
    <x v="181"/>
    <n v="6205"/>
    <x v="134"/>
    <s v="620544027"/>
    <n v="0"/>
    <n v="2"/>
    <n v="0"/>
    <n v="0"/>
    <n v="2"/>
    <n v="0"/>
    <n v="79"/>
    <n v="0"/>
    <s v="OUT TIME"/>
    <n v="3"/>
  </r>
  <r>
    <s v="Del Libertador General Bernardo O’Higgins"/>
    <x v="181"/>
    <n v="6205"/>
    <x v="135"/>
    <s v="620544028"/>
    <n v="0"/>
    <n v="2"/>
    <n v="0"/>
    <n v="0"/>
    <n v="2"/>
    <n v="0"/>
    <n v="80"/>
    <n v="0"/>
    <s v="OUT TIME"/>
    <n v="3"/>
  </r>
  <r>
    <s v="Del Libertador General Bernardo O’Higgins"/>
    <x v="181"/>
    <n v="6205"/>
    <x v="136"/>
    <s v="620544029"/>
    <n v="0"/>
    <n v="2"/>
    <n v="0"/>
    <n v="0"/>
    <n v="2"/>
    <n v="0"/>
    <n v="81"/>
    <n v="0"/>
    <s v="OUT TIME"/>
    <n v="3"/>
  </r>
  <r>
    <s v="Del Libertador General Bernardo O’Higgins"/>
    <x v="181"/>
    <n v="6205"/>
    <x v="137"/>
    <s v="620544030"/>
    <n v="0"/>
    <n v="2"/>
    <n v="0"/>
    <n v="0"/>
    <n v="2"/>
    <n v="0"/>
    <n v="82"/>
    <n v="0"/>
    <s v="OUT TIME"/>
    <n v="3"/>
  </r>
  <r>
    <s v="Del Libertador General Bernardo O’Higgins"/>
    <x v="181"/>
    <n v="6205"/>
    <x v="138"/>
    <s v="620544031"/>
    <n v="0"/>
    <n v="2"/>
    <n v="0"/>
    <n v="0"/>
    <n v="2"/>
    <n v="0"/>
    <n v="83"/>
    <n v="0"/>
    <s v="OUT TIME"/>
    <n v="3"/>
  </r>
  <r>
    <s v="Del Libertador General Bernardo O’Higgins"/>
    <x v="181"/>
    <n v="6205"/>
    <x v="139"/>
    <s v="620544032"/>
    <n v="0"/>
    <n v="2"/>
    <n v="0"/>
    <n v="0"/>
    <n v="2"/>
    <n v="0"/>
    <n v="84"/>
    <n v="0"/>
    <s v="OUT TIME"/>
    <n v="3"/>
  </r>
  <r>
    <s v="Del Libertador General Bernardo O’Higgins"/>
    <x v="181"/>
    <n v="6205"/>
    <x v="140"/>
    <s v="620544033"/>
    <n v="0"/>
    <n v="2"/>
    <n v="0"/>
    <n v="0"/>
    <n v="2"/>
    <n v="0"/>
    <n v="85"/>
    <n v="0"/>
    <s v="OUT TIME"/>
    <n v="3"/>
  </r>
  <r>
    <s v="Del Libertador General Bernardo O’Higgins"/>
    <x v="181"/>
    <n v="6205"/>
    <x v="141"/>
    <s v="620544034"/>
    <n v="0"/>
    <n v="2"/>
    <n v="0"/>
    <n v="0"/>
    <n v="2"/>
    <n v="0"/>
    <n v="86"/>
    <n v="0"/>
    <s v="OUT TIME"/>
    <n v="3"/>
  </r>
  <r>
    <s v="Del Libertador General Bernardo O’Higgins"/>
    <x v="181"/>
    <n v="6205"/>
    <x v="142"/>
    <s v="620544035"/>
    <n v="0"/>
    <n v="2"/>
    <n v="0"/>
    <n v="0"/>
    <n v="2"/>
    <n v="0"/>
    <n v="87"/>
    <n v="0"/>
    <s v="OUT TIME"/>
    <n v="3"/>
  </r>
  <r>
    <s v="Del Libertador General Bernardo O’Higgins"/>
    <x v="181"/>
    <n v="6205"/>
    <x v="143"/>
    <s v="620544036"/>
    <n v="0"/>
    <n v="2"/>
    <n v="0"/>
    <n v="0"/>
    <n v="2"/>
    <n v="0"/>
    <n v="88"/>
    <n v="0"/>
    <s v="OUT TIME"/>
    <n v="3"/>
  </r>
  <r>
    <s v="Del Libertador General Bernardo O’Higgins"/>
    <x v="181"/>
    <n v="6205"/>
    <x v="144"/>
    <s v="620544037"/>
    <n v="0"/>
    <n v="2"/>
    <n v="0"/>
    <n v="0"/>
    <n v="2"/>
    <n v="0"/>
    <n v="89"/>
    <n v="0"/>
    <s v="OUT TIME"/>
    <n v="3"/>
  </r>
  <r>
    <s v="Del Libertador General Bernardo O’Higgins"/>
    <x v="181"/>
    <n v="6205"/>
    <x v="145"/>
    <s v="620544038"/>
    <n v="0"/>
    <n v="2"/>
    <n v="0"/>
    <n v="0"/>
    <n v="2"/>
    <n v="0"/>
    <n v="90"/>
    <n v="0"/>
    <s v="OUT TIME"/>
    <n v="3"/>
  </r>
  <r>
    <s v="Del Libertador General Bernardo O’Higgins"/>
    <x v="181"/>
    <n v="6205"/>
    <x v="146"/>
    <s v="620544039"/>
    <n v="0"/>
    <n v="2"/>
    <n v="0"/>
    <n v="0"/>
    <n v="2"/>
    <n v="0"/>
    <n v="91"/>
    <n v="0"/>
    <s v="OUT TIME"/>
    <n v="3"/>
  </r>
  <r>
    <s v="Del Libertador General Bernardo O’Higgins"/>
    <x v="181"/>
    <n v="6205"/>
    <x v="147"/>
    <s v="620544040"/>
    <n v="0"/>
    <n v="2"/>
    <n v="0"/>
    <n v="0"/>
    <n v="2"/>
    <n v="0"/>
    <n v="92"/>
    <n v="0"/>
    <s v="OUT TIME"/>
    <n v="3"/>
  </r>
  <r>
    <s v="Del Libertador General Bernardo O’Higgins"/>
    <x v="181"/>
    <n v="6205"/>
    <x v="148"/>
    <s v="620544041"/>
    <n v="0"/>
    <n v="2"/>
    <n v="0"/>
    <n v="0"/>
    <n v="2"/>
    <n v="0"/>
    <n v="93"/>
    <n v="0"/>
    <s v="OUT TIME"/>
    <n v="3"/>
  </r>
  <r>
    <s v="Del Libertador General Bernardo O’Higgins"/>
    <x v="181"/>
    <n v="6205"/>
    <x v="149"/>
    <s v="620544042"/>
    <n v="0"/>
    <n v="2"/>
    <n v="0"/>
    <n v="0"/>
    <n v="2"/>
    <n v="0"/>
    <n v="94"/>
    <n v="0"/>
    <s v="OUT TIME"/>
    <n v="3"/>
  </r>
  <r>
    <s v="Del Libertador General Bernardo O’Higgins"/>
    <x v="181"/>
    <n v="6205"/>
    <x v="150"/>
    <s v="620544043"/>
    <n v="0"/>
    <n v="2"/>
    <n v="0"/>
    <n v="0"/>
    <n v="2"/>
    <n v="0"/>
    <n v="95"/>
    <n v="0"/>
    <s v="OUT TIME"/>
    <n v="3"/>
  </r>
  <r>
    <s v="Del Libertador General Bernardo O’Higgins"/>
    <x v="181"/>
    <n v="6205"/>
    <x v="151"/>
    <s v="620544044"/>
    <n v="0"/>
    <n v="2"/>
    <n v="0"/>
    <n v="0"/>
    <n v="2"/>
    <n v="0"/>
    <n v="96"/>
    <n v="0"/>
    <s v="OUT TIME"/>
    <n v="3"/>
  </r>
  <r>
    <s v="Del Libertador General Bernardo O’Higgins"/>
    <x v="181"/>
    <n v="6205"/>
    <x v="152"/>
    <s v="620544045"/>
    <n v="0"/>
    <n v="2"/>
    <n v="0"/>
    <n v="0"/>
    <n v="2"/>
    <n v="0"/>
    <n v="97"/>
    <n v="0"/>
    <s v="OUT TIME"/>
    <n v="3"/>
  </r>
  <r>
    <s v="Del Libertador General Bernardo O’Higgins"/>
    <x v="181"/>
    <n v="6205"/>
    <x v="153"/>
    <s v="620544046"/>
    <n v="0"/>
    <n v="2"/>
    <n v="0"/>
    <n v="0"/>
    <n v="2"/>
    <n v="0"/>
    <n v="98"/>
    <n v="0"/>
    <s v="OUT TIME"/>
    <n v="3"/>
  </r>
  <r>
    <s v="Del Libertador General Bernardo O’Higgins"/>
    <x v="181"/>
    <n v="6205"/>
    <x v="154"/>
    <s v="620544047"/>
    <n v="0"/>
    <n v="2"/>
    <n v="0"/>
    <n v="0"/>
    <n v="2"/>
    <n v="0"/>
    <n v="99"/>
    <n v="0"/>
    <s v="OUT TIME"/>
    <n v="3"/>
  </r>
  <r>
    <s v="Del Libertador General Bernardo O’Higgins"/>
    <x v="181"/>
    <n v="6205"/>
    <x v="155"/>
    <s v="620544048"/>
    <n v="0"/>
    <n v="2"/>
    <n v="0"/>
    <n v="0"/>
    <n v="2"/>
    <n v="0"/>
    <n v="100"/>
    <n v="0"/>
    <s v="OUT TIME"/>
    <n v="3"/>
  </r>
  <r>
    <s v="Del Libertador General Bernardo O’Higgins"/>
    <x v="181"/>
    <n v="6205"/>
    <x v="156"/>
    <s v="620544049"/>
    <n v="0"/>
    <n v="2"/>
    <n v="0"/>
    <n v="0"/>
    <n v="2"/>
    <n v="0"/>
    <n v="101"/>
    <n v="0"/>
    <s v="OUT TIME"/>
    <n v="3"/>
  </r>
  <r>
    <s v="Del Libertador General Bernardo O’Higgins"/>
    <x v="181"/>
    <n v="6205"/>
    <x v="157"/>
    <s v="620544050"/>
    <n v="0"/>
    <n v="2"/>
    <n v="0"/>
    <n v="0"/>
    <n v="2"/>
    <n v="0"/>
    <n v="102"/>
    <n v="0"/>
    <s v="OUT TIME"/>
    <n v="3"/>
  </r>
  <r>
    <s v="Del Libertador General Bernardo O’Higgins"/>
    <x v="181"/>
    <n v="6205"/>
    <x v="158"/>
    <s v="620544051"/>
    <n v="0"/>
    <n v="2"/>
    <n v="0"/>
    <n v="0"/>
    <n v="2"/>
    <n v="0"/>
    <n v="103"/>
    <n v="0"/>
    <s v="OUT TIME"/>
    <n v="3"/>
  </r>
  <r>
    <s v="Del Libertador General Bernardo O’Higgins"/>
    <x v="181"/>
    <n v="6205"/>
    <x v="159"/>
    <s v="620544052"/>
    <n v="0"/>
    <n v="2"/>
    <n v="0"/>
    <n v="0"/>
    <n v="2"/>
    <n v="0"/>
    <n v="104"/>
    <n v="0"/>
    <s v="OUT TIME"/>
    <n v="3"/>
  </r>
  <r>
    <s v="Del Libertador General Bernardo O’Higgins"/>
    <x v="181"/>
    <n v="6205"/>
    <x v="160"/>
    <s v="620544053"/>
    <n v="0"/>
    <n v="2"/>
    <n v="0"/>
    <n v="0"/>
    <n v="2"/>
    <n v="0"/>
    <n v="105"/>
    <n v="0"/>
    <s v="OUT TIME"/>
    <n v="3"/>
  </r>
  <r>
    <s v="Del Libertador General Bernardo O’Higgins"/>
    <x v="181"/>
    <n v="6205"/>
    <x v="161"/>
    <s v="620544054"/>
    <n v="0"/>
    <n v="2"/>
    <n v="0"/>
    <n v="0"/>
    <n v="2"/>
    <n v="0"/>
    <n v="106"/>
    <n v="0"/>
    <s v="OUT TIME"/>
    <n v="3"/>
  </r>
  <r>
    <s v="Del Libertador General Bernardo O’Higgins"/>
    <x v="181"/>
    <n v="6205"/>
    <x v="162"/>
    <s v="620544055"/>
    <n v="0"/>
    <n v="2"/>
    <n v="0"/>
    <n v="0"/>
    <n v="2"/>
    <n v="0"/>
    <n v="107"/>
    <n v="0"/>
    <s v="OUT TIME"/>
    <n v="3"/>
  </r>
  <r>
    <s v="Del Libertador General Bernardo O’Higgins"/>
    <x v="181"/>
    <n v="6205"/>
    <x v="163"/>
    <s v="620544056"/>
    <n v="0"/>
    <n v="2"/>
    <n v="0"/>
    <n v="0"/>
    <n v="2"/>
    <n v="0"/>
    <n v="108"/>
    <n v="0"/>
    <s v="OUT TIME"/>
    <n v="3"/>
  </r>
  <r>
    <s v="Del Libertador General Bernardo O’Higgins"/>
    <x v="181"/>
    <n v="6205"/>
    <x v="164"/>
    <s v="620544057"/>
    <n v="0"/>
    <n v="2"/>
    <n v="0"/>
    <n v="0"/>
    <n v="2"/>
    <n v="0"/>
    <n v="109"/>
    <n v="0"/>
    <s v="OUT TIME"/>
    <n v="3"/>
  </r>
  <r>
    <s v="Del Libertador General Bernardo O’Higgins"/>
    <x v="181"/>
    <n v="6205"/>
    <x v="165"/>
    <s v="620544058"/>
    <n v="0"/>
    <n v="2"/>
    <n v="0"/>
    <n v="0"/>
    <n v="2"/>
    <n v="0"/>
    <n v="110"/>
    <n v="0"/>
    <s v="OUT TIME"/>
    <n v="3"/>
  </r>
  <r>
    <s v="Del Libertador General Bernardo O’Higgins"/>
    <x v="181"/>
    <n v="6205"/>
    <x v="166"/>
    <s v="620544059"/>
    <n v="0"/>
    <n v="2"/>
    <n v="0"/>
    <n v="0"/>
    <n v="2"/>
    <n v="0"/>
    <n v="111"/>
    <n v="0"/>
    <s v="OUT TIME"/>
    <n v="3"/>
  </r>
  <r>
    <s v="Del Libertador General Bernardo O’Higgins"/>
    <x v="181"/>
    <n v="6205"/>
    <x v="167"/>
    <s v="620544060"/>
    <n v="0"/>
    <n v="2"/>
    <n v="0"/>
    <n v="0"/>
    <n v="2"/>
    <n v="0"/>
    <n v="112"/>
    <n v="0"/>
    <s v="OUT TIME"/>
    <n v="3"/>
  </r>
  <r>
    <s v="Del Libertador General Bernardo O’Higgins"/>
    <x v="181"/>
    <n v="6205"/>
    <x v="168"/>
    <s v="620544061"/>
    <n v="0"/>
    <n v="2"/>
    <n v="0"/>
    <n v="0"/>
    <n v="2"/>
    <n v="0"/>
    <n v="113"/>
    <n v="0"/>
    <s v="OUT TIME"/>
    <n v="3"/>
  </r>
  <r>
    <s v="Del Libertador General Bernardo O’Higgins"/>
    <x v="181"/>
    <n v="6205"/>
    <x v="169"/>
    <s v="620544062"/>
    <n v="0"/>
    <n v="2"/>
    <n v="0"/>
    <n v="0"/>
    <n v="2"/>
    <n v="0"/>
    <n v="114"/>
    <n v="0"/>
    <s v="OUT TIME"/>
    <n v="3"/>
  </r>
  <r>
    <s v="Del Libertador General Bernardo O’Higgins"/>
    <x v="181"/>
    <n v="6205"/>
    <x v="170"/>
    <s v="620544063"/>
    <n v="0"/>
    <n v="2"/>
    <n v="0"/>
    <n v="0"/>
    <n v="2"/>
    <n v="0"/>
    <n v="115"/>
    <n v="0"/>
    <s v="OUT TIME"/>
    <n v="3"/>
  </r>
  <r>
    <s v="Del Libertador General Bernardo O’Higgins"/>
    <x v="181"/>
    <n v="6205"/>
    <x v="171"/>
    <s v="620544064"/>
    <n v="0"/>
    <n v="2"/>
    <n v="0"/>
    <n v="0"/>
    <n v="2"/>
    <n v="0"/>
    <n v="116"/>
    <n v="0"/>
    <s v="OUT TIME"/>
    <n v="3"/>
  </r>
  <r>
    <s v="Del Libertador General Bernardo O’Higgins"/>
    <x v="181"/>
    <n v="6205"/>
    <x v="172"/>
    <s v="620544065"/>
    <n v="0"/>
    <n v="2"/>
    <n v="0"/>
    <n v="0"/>
    <n v="2"/>
    <n v="0"/>
    <n v="117"/>
    <n v="0"/>
    <s v="OUT TIME"/>
    <n v="3"/>
  </r>
  <r>
    <s v="Del Libertador General Bernardo O’Higgins"/>
    <x v="181"/>
    <n v="6205"/>
    <x v="173"/>
    <s v="620544066"/>
    <n v="0"/>
    <n v="2"/>
    <n v="0"/>
    <n v="0"/>
    <n v="2"/>
    <n v="0"/>
    <n v="118"/>
    <n v="0"/>
    <s v="OUT TIME"/>
    <n v="3"/>
  </r>
  <r>
    <s v="Del Libertador General Bernardo O’Higgins"/>
    <x v="181"/>
    <n v="6205"/>
    <x v="174"/>
    <s v="620544067"/>
    <n v="0"/>
    <n v="2"/>
    <n v="0"/>
    <n v="0"/>
    <n v="2"/>
    <n v="0"/>
    <n v="119"/>
    <n v="0"/>
    <s v="OUT TIME"/>
    <n v="3"/>
  </r>
  <r>
    <s v="Del Libertador General Bernardo O’Higgins"/>
    <x v="181"/>
    <n v="6205"/>
    <x v="175"/>
    <s v="620544068"/>
    <n v="0"/>
    <n v="2"/>
    <n v="0"/>
    <n v="0"/>
    <n v="2"/>
    <n v="0"/>
    <n v="120"/>
    <n v="0"/>
    <s v="OUT TIME"/>
    <n v="3"/>
  </r>
  <r>
    <s v="Del Libertador General Bernardo O’Higgins"/>
    <x v="181"/>
    <n v="6205"/>
    <x v="176"/>
    <s v="620544069"/>
    <n v="0"/>
    <n v="2"/>
    <n v="0"/>
    <n v="0"/>
    <n v="2"/>
    <n v="0"/>
    <n v="121"/>
    <n v="0"/>
    <s v="OUT TIME"/>
    <n v="3"/>
  </r>
  <r>
    <s v="Del Libertador General Bernardo O’Higgins"/>
    <x v="181"/>
    <n v="6205"/>
    <x v="177"/>
    <s v="620544070"/>
    <n v="0"/>
    <n v="2"/>
    <n v="0"/>
    <n v="0"/>
    <n v="2"/>
    <n v="0"/>
    <n v="122"/>
    <n v="0"/>
    <s v="OUT TIME"/>
    <n v="3"/>
  </r>
  <r>
    <s v="Del Libertador General Bernardo O’Higgins"/>
    <x v="181"/>
    <n v="6205"/>
    <x v="178"/>
    <s v="620544071"/>
    <n v="0"/>
    <n v="2"/>
    <n v="0"/>
    <n v="0"/>
    <n v="2"/>
    <n v="0"/>
    <n v="123"/>
    <n v="0"/>
    <s v="OUT TIME"/>
    <n v="3"/>
  </r>
  <r>
    <s v="Del Libertador General Bernardo O’Higgins"/>
    <x v="181"/>
    <n v="6205"/>
    <x v="179"/>
    <s v="620544072"/>
    <n v="0"/>
    <n v="2"/>
    <n v="0"/>
    <n v="0"/>
    <n v="2"/>
    <n v="0"/>
    <n v="124"/>
    <n v="0"/>
    <s v="OUT TIME"/>
    <n v="3"/>
  </r>
  <r>
    <s v="Del Libertador General Bernardo O’Higgins"/>
    <x v="181"/>
    <n v="6205"/>
    <x v="180"/>
    <s v="620544073"/>
    <n v="0"/>
    <n v="2"/>
    <n v="0"/>
    <n v="0"/>
    <n v="2"/>
    <n v="0"/>
    <n v="125"/>
    <n v="0"/>
    <s v="OUT TIME"/>
    <n v="3"/>
  </r>
  <r>
    <s v="Del Libertador General Bernardo O’Higgins"/>
    <x v="181"/>
    <n v="6205"/>
    <x v="181"/>
    <s v="620544074"/>
    <n v="0"/>
    <n v="2"/>
    <n v="0"/>
    <n v="0"/>
    <n v="2"/>
    <n v="0"/>
    <n v="126"/>
    <n v="0"/>
    <s v="OUT TIME"/>
    <n v="3"/>
  </r>
  <r>
    <s v="Del Libertador General Bernardo O’Higgins"/>
    <x v="181"/>
    <n v="6205"/>
    <x v="182"/>
    <s v="620544075"/>
    <n v="0"/>
    <n v="2"/>
    <n v="0"/>
    <n v="0"/>
    <n v="2"/>
    <n v="0"/>
    <n v="127"/>
    <n v="0"/>
    <s v="OUT TIME"/>
    <n v="3"/>
  </r>
  <r>
    <s v="Del Libertador General Bernardo O’Higgins"/>
    <x v="181"/>
    <n v="6205"/>
    <x v="183"/>
    <s v="620544076"/>
    <n v="0"/>
    <n v="2"/>
    <n v="0"/>
    <n v="0"/>
    <n v="2"/>
    <n v="0"/>
    <n v="128"/>
    <n v="0"/>
    <s v="OUT TIME"/>
    <n v="3"/>
  </r>
  <r>
    <s v="Del Libertador General Bernardo O’Higgins"/>
    <x v="181"/>
    <n v="6205"/>
    <x v="184"/>
    <s v="620544077"/>
    <n v="0"/>
    <n v="2"/>
    <n v="0"/>
    <n v="0"/>
    <n v="2"/>
    <n v="0"/>
    <n v="129"/>
    <n v="0"/>
    <s v="OUT TIME"/>
    <n v="3"/>
  </r>
  <r>
    <s v="Del Libertador General Bernardo O’Higgins"/>
    <x v="181"/>
    <n v="6205"/>
    <x v="185"/>
    <s v="620544078"/>
    <n v="0"/>
    <n v="2"/>
    <n v="0"/>
    <n v="0"/>
    <n v="2"/>
    <n v="0"/>
    <n v="130"/>
    <n v="0"/>
    <s v="OUT TIME"/>
    <n v="3"/>
  </r>
  <r>
    <s v="Del Libertador General Bernardo O’Higgins"/>
    <x v="181"/>
    <n v="6205"/>
    <x v="186"/>
    <s v="620544079"/>
    <n v="0"/>
    <n v="2"/>
    <n v="0"/>
    <n v="0"/>
    <n v="2"/>
    <n v="0"/>
    <n v="131"/>
    <n v="0"/>
    <s v="OUT TIME"/>
    <n v="3"/>
  </r>
  <r>
    <s v="Del Libertador General Bernardo O’Higgins"/>
    <x v="181"/>
    <n v="6205"/>
    <x v="187"/>
    <s v="620544080"/>
    <n v="0"/>
    <n v="2"/>
    <n v="0"/>
    <n v="0"/>
    <n v="2"/>
    <n v="0"/>
    <n v="132"/>
    <n v="0"/>
    <s v="OUT TIME"/>
    <n v="3"/>
  </r>
  <r>
    <s v="Del Libertador General Bernardo O’Higgins"/>
    <x v="181"/>
    <n v="6205"/>
    <x v="188"/>
    <s v="620544081"/>
    <n v="0"/>
    <n v="2"/>
    <n v="0"/>
    <n v="0"/>
    <n v="2"/>
    <n v="0"/>
    <n v="133"/>
    <n v="0"/>
    <s v="OUT TIME"/>
    <n v="3"/>
  </r>
  <r>
    <s v="Del Libertador General Bernardo O’Higgins"/>
    <x v="181"/>
    <n v="6205"/>
    <x v="189"/>
    <s v="620544082"/>
    <n v="0"/>
    <n v="2"/>
    <n v="0"/>
    <n v="0"/>
    <n v="2"/>
    <n v="0"/>
    <n v="134"/>
    <n v="0"/>
    <s v="OUT TIME"/>
    <n v="3"/>
  </r>
  <r>
    <s v="Del Libertador General Bernardo O’Higgins"/>
    <x v="181"/>
    <n v="6205"/>
    <x v="190"/>
    <s v="620544083"/>
    <n v="0"/>
    <n v="2"/>
    <n v="0"/>
    <n v="0"/>
    <n v="2"/>
    <n v="0"/>
    <n v="135"/>
    <n v="0"/>
    <s v="OUT TIME"/>
    <n v="3"/>
  </r>
  <r>
    <s v="Del Libertador General Bernardo O’Higgins"/>
    <x v="181"/>
    <n v="6205"/>
    <x v="191"/>
    <s v="620544084"/>
    <n v="0"/>
    <n v="2"/>
    <n v="0"/>
    <n v="0"/>
    <n v="2"/>
    <n v="0"/>
    <n v="136"/>
    <n v="0"/>
    <s v="OUT TIME"/>
    <n v="3"/>
  </r>
  <r>
    <s v="Del Libertador General Bernardo O’Higgins"/>
    <x v="181"/>
    <n v="6205"/>
    <x v="192"/>
    <s v="620544085"/>
    <n v="0"/>
    <n v="2"/>
    <n v="0"/>
    <n v="0"/>
    <n v="2"/>
    <n v="0"/>
    <n v="137"/>
    <n v="0"/>
    <s v="OUT TIME"/>
    <n v="3"/>
  </r>
  <r>
    <s v="Biobio"/>
    <x v="182"/>
    <n v="8307"/>
    <x v="0"/>
    <s v="830743893"/>
    <n v="0"/>
    <n v="0"/>
    <n v="0"/>
    <n v="0"/>
    <n v="0"/>
    <n v="0"/>
    <n v="0"/>
    <n v="0"/>
    <s v="OFF"/>
    <n v="24"/>
  </r>
  <r>
    <s v="Biobio"/>
    <x v="182"/>
    <n v="8307"/>
    <x v="1"/>
    <s v="830743894"/>
    <n v="0"/>
    <n v="0"/>
    <n v="0"/>
    <n v="0"/>
    <n v="0"/>
    <n v="0"/>
    <n v="0"/>
    <n v="0"/>
    <s v="OFF"/>
    <n v="24"/>
  </r>
  <r>
    <s v="Biobio"/>
    <x v="182"/>
    <n v="8307"/>
    <x v="2"/>
    <s v="830743895"/>
    <n v="0"/>
    <n v="0"/>
    <n v="0"/>
    <n v="0"/>
    <n v="0"/>
    <n v="0"/>
    <n v="0"/>
    <n v="0"/>
    <s v="OFF"/>
    <n v="24"/>
  </r>
  <r>
    <s v="Biobio"/>
    <x v="182"/>
    <n v="8307"/>
    <x v="3"/>
    <s v="830743896"/>
    <n v="0"/>
    <n v="0"/>
    <n v="0"/>
    <n v="0"/>
    <n v="0"/>
    <n v="0"/>
    <n v="0"/>
    <n v="0"/>
    <s v="OFF"/>
    <n v="24"/>
  </r>
  <r>
    <s v="Biobio"/>
    <x v="182"/>
    <n v="8307"/>
    <x v="4"/>
    <s v="830743897"/>
    <n v="0"/>
    <n v="0"/>
    <n v="0"/>
    <n v="0"/>
    <n v="0"/>
    <n v="0"/>
    <n v="0"/>
    <n v="0"/>
    <s v="OFF"/>
    <n v="24"/>
  </r>
  <r>
    <s v="Biobio"/>
    <x v="182"/>
    <n v="8307"/>
    <x v="5"/>
    <s v="830743898"/>
    <n v="0"/>
    <n v="0"/>
    <n v="0"/>
    <n v="0"/>
    <n v="0"/>
    <n v="0"/>
    <n v="0"/>
    <n v="0"/>
    <s v="OFF"/>
    <n v="24"/>
  </r>
  <r>
    <s v="Biobio"/>
    <x v="182"/>
    <n v="8307"/>
    <x v="6"/>
    <s v="830743899"/>
    <n v="0"/>
    <n v="0"/>
    <n v="0"/>
    <n v="0"/>
    <n v="0"/>
    <n v="0"/>
    <n v="0"/>
    <n v="0"/>
    <s v="OFF"/>
    <n v="24"/>
  </r>
  <r>
    <s v="Biobio"/>
    <x v="182"/>
    <n v="8307"/>
    <x v="7"/>
    <s v="830743900"/>
    <n v="0"/>
    <n v="0"/>
    <n v="0"/>
    <n v="0"/>
    <n v="0"/>
    <n v="0"/>
    <n v="0"/>
    <n v="0"/>
    <s v="OFF"/>
    <n v="24"/>
  </r>
  <r>
    <s v="Biobio"/>
    <x v="182"/>
    <n v="8307"/>
    <x v="8"/>
    <s v="830743901"/>
    <n v="0"/>
    <n v="0"/>
    <n v="0"/>
    <n v="0"/>
    <n v="0"/>
    <n v="0"/>
    <n v="0"/>
    <n v="0"/>
    <s v="OFF"/>
    <n v="24"/>
  </r>
  <r>
    <s v="Biobio"/>
    <x v="182"/>
    <n v="8307"/>
    <x v="9"/>
    <s v="830743902"/>
    <n v="0"/>
    <n v="0"/>
    <n v="0"/>
    <n v="0"/>
    <n v="0"/>
    <n v="0"/>
    <n v="0"/>
    <n v="0"/>
    <s v="OFF"/>
    <n v="24"/>
  </r>
  <r>
    <s v="Biobio"/>
    <x v="182"/>
    <n v="8307"/>
    <x v="10"/>
    <s v="830743903"/>
    <n v="0"/>
    <n v="0"/>
    <n v="0"/>
    <n v="0"/>
    <n v="0"/>
    <n v="0"/>
    <n v="0"/>
    <n v="0"/>
    <s v="OFF"/>
    <n v="24"/>
  </r>
  <r>
    <s v="Biobio"/>
    <x v="182"/>
    <n v="8307"/>
    <x v="11"/>
    <s v="830743904"/>
    <n v="0"/>
    <n v="0"/>
    <n v="0"/>
    <n v="0"/>
    <n v="0"/>
    <n v="0"/>
    <n v="0"/>
    <n v="0"/>
    <s v="OFF"/>
    <n v="24"/>
  </r>
  <r>
    <s v="Biobio"/>
    <x v="182"/>
    <n v="8307"/>
    <x v="12"/>
    <s v="830743905"/>
    <n v="0"/>
    <n v="0"/>
    <n v="0"/>
    <n v="0"/>
    <n v="0"/>
    <n v="0"/>
    <n v="0"/>
    <n v="0"/>
    <s v="OFF"/>
    <n v="24"/>
  </r>
  <r>
    <s v="Biobio"/>
    <x v="182"/>
    <n v="8307"/>
    <x v="13"/>
    <s v="830743906"/>
    <n v="0"/>
    <n v="0"/>
    <n v="0"/>
    <n v="0"/>
    <n v="0"/>
    <n v="0"/>
    <n v="0"/>
    <n v="0"/>
    <s v="OFF"/>
    <n v="24"/>
  </r>
  <r>
    <s v="Biobio"/>
    <x v="182"/>
    <n v="8307"/>
    <x v="14"/>
    <s v="830743907"/>
    <n v="0"/>
    <n v="0"/>
    <n v="0"/>
    <n v="0"/>
    <n v="0"/>
    <n v="0"/>
    <n v="0"/>
    <n v="0"/>
    <s v="OFF"/>
    <n v="24"/>
  </r>
  <r>
    <s v="Biobio"/>
    <x v="182"/>
    <n v="8307"/>
    <x v="15"/>
    <s v="830743908"/>
    <n v="0"/>
    <n v="0"/>
    <n v="0"/>
    <n v="0"/>
    <n v="0"/>
    <n v="0"/>
    <n v="0"/>
    <n v="0"/>
    <s v="OFF"/>
    <n v="24"/>
  </r>
  <r>
    <s v="Biobio"/>
    <x v="182"/>
    <n v="8307"/>
    <x v="16"/>
    <s v="830743909"/>
    <n v="0"/>
    <n v="0"/>
    <n v="0"/>
    <n v="0"/>
    <n v="0"/>
    <n v="0"/>
    <n v="0"/>
    <n v="0"/>
    <s v="OFF"/>
    <n v="24"/>
  </r>
  <r>
    <s v="Biobio"/>
    <x v="182"/>
    <n v="8307"/>
    <x v="17"/>
    <s v="830743910"/>
    <n v="0"/>
    <n v="0"/>
    <n v="0"/>
    <n v="0"/>
    <n v="0"/>
    <n v="0"/>
    <n v="0"/>
    <n v="0"/>
    <s v="OFF"/>
    <n v="24"/>
  </r>
  <r>
    <s v="Biobio"/>
    <x v="182"/>
    <n v="8307"/>
    <x v="18"/>
    <s v="830743911"/>
    <n v="0"/>
    <n v="0"/>
    <n v="0"/>
    <n v="0"/>
    <n v="0"/>
    <n v="0"/>
    <n v="0"/>
    <n v="0"/>
    <s v="OFF"/>
    <n v="24"/>
  </r>
  <r>
    <s v="Biobio"/>
    <x v="182"/>
    <n v="8307"/>
    <x v="19"/>
    <s v="830743912"/>
    <n v="0"/>
    <n v="0"/>
    <n v="0"/>
    <n v="0"/>
    <n v="0"/>
    <n v="0"/>
    <n v="0"/>
    <n v="0"/>
    <s v="OFF"/>
    <n v="24"/>
  </r>
  <r>
    <s v="Biobio"/>
    <x v="182"/>
    <n v="8307"/>
    <x v="20"/>
    <s v="830743913"/>
    <n v="0"/>
    <n v="0"/>
    <n v="0"/>
    <n v="0"/>
    <n v="0"/>
    <n v="0"/>
    <n v="0"/>
    <n v="0"/>
    <s v="OFF"/>
    <n v="24"/>
  </r>
  <r>
    <s v="Biobio"/>
    <x v="182"/>
    <n v="8307"/>
    <x v="21"/>
    <s v="830743914"/>
    <n v="0"/>
    <n v="0"/>
    <n v="0"/>
    <n v="0"/>
    <n v="0"/>
    <n v="0"/>
    <n v="0"/>
    <n v="0"/>
    <s v="OFF"/>
    <n v="24"/>
  </r>
  <r>
    <s v="Biobio"/>
    <x v="182"/>
    <n v="8307"/>
    <x v="22"/>
    <s v="830743915"/>
    <n v="0"/>
    <n v="0"/>
    <n v="0"/>
    <n v="0"/>
    <n v="0"/>
    <n v="0"/>
    <n v="0"/>
    <n v="0"/>
    <s v="OFF"/>
    <n v="24"/>
  </r>
  <r>
    <s v="Biobio"/>
    <x v="182"/>
    <n v="8307"/>
    <x v="23"/>
    <s v="830743916"/>
    <n v="0"/>
    <n v="0"/>
    <n v="0"/>
    <n v="0"/>
    <n v="0"/>
    <n v="0"/>
    <n v="0"/>
    <n v="0"/>
    <s v="OFF"/>
    <n v="24"/>
  </r>
  <r>
    <s v="Biobio"/>
    <x v="182"/>
    <n v="8307"/>
    <x v="24"/>
    <s v="830743917"/>
    <n v="0"/>
    <n v="0"/>
    <n v="0"/>
    <n v="0"/>
    <n v="0"/>
    <n v="0"/>
    <n v="0"/>
    <n v="0"/>
    <s v="OFF"/>
    <n v="24"/>
  </r>
  <r>
    <s v="Biobio"/>
    <x v="182"/>
    <n v="8307"/>
    <x v="25"/>
    <s v="830743918"/>
    <n v="0"/>
    <n v="0"/>
    <n v="0"/>
    <n v="0"/>
    <n v="0"/>
    <n v="0"/>
    <n v="0"/>
    <n v="0"/>
    <s v="OFF"/>
    <n v="24"/>
  </r>
  <r>
    <s v="Biobio"/>
    <x v="182"/>
    <n v="8307"/>
    <x v="26"/>
    <s v="830743919"/>
    <n v="0"/>
    <n v="0"/>
    <n v="0"/>
    <n v="0"/>
    <n v="0"/>
    <n v="0"/>
    <n v="0"/>
    <n v="0"/>
    <s v="OFF"/>
    <n v="24"/>
  </r>
  <r>
    <s v="Biobio"/>
    <x v="182"/>
    <n v="8307"/>
    <x v="27"/>
    <s v="830743920"/>
    <n v="0"/>
    <n v="0"/>
    <n v="0"/>
    <n v="0"/>
    <n v="0"/>
    <n v="0"/>
    <n v="0"/>
    <n v="0"/>
    <s v="OFF"/>
    <n v="24"/>
  </r>
  <r>
    <s v="Biobio"/>
    <x v="182"/>
    <n v="8307"/>
    <x v="28"/>
    <s v="830743921"/>
    <n v="0"/>
    <n v="0"/>
    <n v="0"/>
    <n v="0"/>
    <n v="0"/>
    <n v="0"/>
    <n v="0"/>
    <n v="0"/>
    <s v="OFF"/>
    <n v="24"/>
  </r>
  <r>
    <s v="Biobio"/>
    <x v="182"/>
    <n v="8307"/>
    <x v="29"/>
    <s v="830743922"/>
    <n v="0"/>
    <n v="0"/>
    <n v="0"/>
    <n v="0"/>
    <n v="0"/>
    <n v="0"/>
    <n v="0"/>
    <n v="0"/>
    <s v="OFF"/>
    <n v="24"/>
  </r>
  <r>
    <s v="Biobio"/>
    <x v="182"/>
    <n v="8307"/>
    <x v="30"/>
    <s v="830743923"/>
    <n v="0"/>
    <n v="0"/>
    <n v="0"/>
    <n v="0"/>
    <n v="0"/>
    <n v="0"/>
    <n v="0"/>
    <n v="0"/>
    <s v="OFF"/>
    <n v="24"/>
  </r>
  <r>
    <s v="Biobio"/>
    <x v="182"/>
    <n v="8307"/>
    <x v="31"/>
    <s v="830743924"/>
    <n v="0"/>
    <n v="0"/>
    <n v="0"/>
    <n v="0"/>
    <n v="0"/>
    <n v="0"/>
    <n v="0"/>
    <n v="0"/>
    <s v="OFF"/>
    <n v="24"/>
  </r>
  <r>
    <s v="Biobio"/>
    <x v="182"/>
    <n v="8307"/>
    <x v="32"/>
    <s v="830743925"/>
    <n v="0"/>
    <n v="0"/>
    <n v="0"/>
    <n v="0"/>
    <n v="0"/>
    <n v="0"/>
    <n v="0"/>
    <n v="0"/>
    <s v="OFF"/>
    <n v="24"/>
  </r>
  <r>
    <s v="Biobio"/>
    <x v="182"/>
    <n v="8307"/>
    <x v="33"/>
    <s v="830743926"/>
    <n v="0"/>
    <n v="0"/>
    <n v="0"/>
    <n v="0"/>
    <n v="0"/>
    <n v="0"/>
    <n v="0"/>
    <n v="0"/>
    <s v="OFF"/>
    <n v="24"/>
  </r>
  <r>
    <s v="Biobio"/>
    <x v="182"/>
    <n v="8307"/>
    <x v="34"/>
    <s v="830743927"/>
    <n v="0"/>
    <n v="0"/>
    <n v="0"/>
    <n v="0"/>
    <n v="0"/>
    <n v="0"/>
    <n v="0"/>
    <n v="0"/>
    <s v="OFF"/>
    <n v="24"/>
  </r>
  <r>
    <s v="Biobio"/>
    <x v="182"/>
    <n v="8307"/>
    <x v="35"/>
    <s v="830743928"/>
    <n v="1"/>
    <n v="1"/>
    <n v="0"/>
    <n v="1"/>
    <n v="0"/>
    <n v="0"/>
    <n v="1"/>
    <n v="0"/>
    <s v="START"/>
    <n v="24"/>
  </r>
  <r>
    <s v="Biobio"/>
    <x v="182"/>
    <n v="8307"/>
    <x v="36"/>
    <s v="830743929"/>
    <n v="0"/>
    <n v="1"/>
    <n v="0"/>
    <n v="1"/>
    <n v="0"/>
    <n v="0"/>
    <n v="2"/>
    <n v="0"/>
    <s v="ON"/>
    <n v="24"/>
  </r>
  <r>
    <s v="Biobio"/>
    <x v="182"/>
    <n v="8307"/>
    <x v="37"/>
    <s v="830743930"/>
    <n v="0"/>
    <n v="1"/>
    <n v="0"/>
    <n v="1"/>
    <n v="0"/>
    <n v="0"/>
    <n v="3"/>
    <n v="0"/>
    <s v="ON"/>
    <n v="24"/>
  </r>
  <r>
    <s v="Biobio"/>
    <x v="182"/>
    <n v="8307"/>
    <x v="38"/>
    <s v="830743931"/>
    <n v="0"/>
    <n v="1"/>
    <n v="0"/>
    <n v="1"/>
    <n v="0"/>
    <n v="0"/>
    <n v="4"/>
    <n v="0"/>
    <s v="ON"/>
    <n v="24"/>
  </r>
  <r>
    <s v="Biobio"/>
    <x v="182"/>
    <n v="8307"/>
    <x v="39"/>
    <s v="830743932"/>
    <n v="0"/>
    <n v="1"/>
    <n v="0"/>
    <n v="1"/>
    <n v="0"/>
    <n v="0"/>
    <n v="5"/>
    <n v="0"/>
    <s v="ON"/>
    <n v="24"/>
  </r>
  <r>
    <s v="Biobio"/>
    <x v="182"/>
    <n v="8307"/>
    <x v="40"/>
    <s v="830743933"/>
    <n v="0"/>
    <n v="1"/>
    <n v="0"/>
    <n v="1"/>
    <n v="0"/>
    <n v="0"/>
    <n v="6"/>
    <n v="0"/>
    <s v="ON"/>
    <n v="24"/>
  </r>
  <r>
    <s v="Biobio"/>
    <x v="182"/>
    <n v="8307"/>
    <x v="41"/>
    <s v="830743934"/>
    <n v="0"/>
    <n v="1"/>
    <n v="0"/>
    <n v="1"/>
    <n v="0"/>
    <n v="0"/>
    <n v="7"/>
    <n v="0"/>
    <s v="ON"/>
    <n v="24"/>
  </r>
  <r>
    <s v="Biobio"/>
    <x v="182"/>
    <n v="8307"/>
    <x v="42"/>
    <s v="830743935"/>
    <n v="0"/>
    <n v="1"/>
    <n v="0"/>
    <n v="1"/>
    <n v="0"/>
    <n v="0"/>
    <n v="8"/>
    <n v="0"/>
    <s v="ON"/>
    <n v="24"/>
  </r>
  <r>
    <s v="Biobio"/>
    <x v="182"/>
    <n v="8307"/>
    <x v="43"/>
    <s v="830743936"/>
    <n v="0"/>
    <n v="1"/>
    <n v="0"/>
    <n v="1"/>
    <n v="0"/>
    <n v="0"/>
    <n v="9"/>
    <n v="0"/>
    <s v="ON"/>
    <n v="24"/>
  </r>
  <r>
    <s v="Biobio"/>
    <x v="182"/>
    <n v="8307"/>
    <x v="44"/>
    <s v="830743937"/>
    <n v="0"/>
    <n v="1"/>
    <n v="0"/>
    <n v="1"/>
    <n v="0"/>
    <n v="0"/>
    <n v="10"/>
    <n v="0"/>
    <s v="ON"/>
    <n v="24"/>
  </r>
  <r>
    <s v="Biobio"/>
    <x v="182"/>
    <n v="8307"/>
    <x v="45"/>
    <s v="830743938"/>
    <n v="0"/>
    <n v="1"/>
    <n v="0"/>
    <n v="1"/>
    <n v="0"/>
    <n v="0"/>
    <n v="11"/>
    <n v="0"/>
    <s v="ON"/>
    <n v="24"/>
  </r>
  <r>
    <s v="Biobio"/>
    <x v="182"/>
    <n v="8307"/>
    <x v="46"/>
    <s v="830743939"/>
    <n v="0"/>
    <n v="1"/>
    <n v="0"/>
    <n v="1"/>
    <n v="0"/>
    <n v="0"/>
    <n v="12"/>
    <n v="0"/>
    <s v="ON"/>
    <n v="24"/>
  </r>
  <r>
    <s v="Biobio"/>
    <x v="182"/>
    <n v="8307"/>
    <x v="47"/>
    <s v="830743940"/>
    <n v="0"/>
    <n v="1"/>
    <n v="0"/>
    <n v="1"/>
    <n v="0"/>
    <n v="0"/>
    <n v="13"/>
    <n v="0"/>
    <s v="ON"/>
    <n v="24"/>
  </r>
  <r>
    <s v="Biobio"/>
    <x v="182"/>
    <n v="8307"/>
    <x v="48"/>
    <s v="830743941"/>
    <n v="0"/>
    <n v="1"/>
    <n v="0"/>
    <n v="1"/>
    <n v="0"/>
    <n v="0"/>
    <n v="14"/>
    <n v="0"/>
    <s v="ON"/>
    <n v="24"/>
  </r>
  <r>
    <s v="Biobio"/>
    <x v="182"/>
    <n v="8307"/>
    <x v="49"/>
    <s v="830743942"/>
    <n v="0"/>
    <n v="1"/>
    <n v="0"/>
    <n v="0"/>
    <n v="1"/>
    <n v="1"/>
    <n v="15"/>
    <n v="0"/>
    <s v="ON"/>
    <n v="24"/>
  </r>
  <r>
    <s v="Biobio"/>
    <x v="182"/>
    <n v="8307"/>
    <x v="50"/>
    <s v="830743943"/>
    <n v="0"/>
    <n v="1"/>
    <n v="0"/>
    <n v="0"/>
    <n v="1"/>
    <n v="0"/>
    <n v="16"/>
    <n v="0"/>
    <s v="ON"/>
    <n v="24"/>
  </r>
  <r>
    <s v="Biobio"/>
    <x v="182"/>
    <n v="8307"/>
    <x v="51"/>
    <s v="830743944"/>
    <n v="0"/>
    <n v="1"/>
    <n v="0"/>
    <n v="0"/>
    <n v="1"/>
    <n v="0"/>
    <n v="17"/>
    <n v="0"/>
    <s v="ON"/>
    <n v="24"/>
  </r>
  <r>
    <s v="Biobio"/>
    <x v="182"/>
    <n v="8307"/>
    <x v="52"/>
    <s v="830743945"/>
    <n v="0"/>
    <n v="1"/>
    <n v="0"/>
    <n v="0"/>
    <n v="1"/>
    <n v="0"/>
    <n v="18"/>
    <n v="0"/>
    <s v="ON"/>
    <n v="24"/>
  </r>
  <r>
    <s v="Biobio"/>
    <x v="182"/>
    <n v="8307"/>
    <x v="53"/>
    <s v="830743946"/>
    <n v="0"/>
    <n v="1"/>
    <n v="0"/>
    <n v="0"/>
    <n v="1"/>
    <n v="0"/>
    <n v="19"/>
    <n v="0"/>
    <s v="ON"/>
    <n v="24"/>
  </r>
  <r>
    <s v="Biobio"/>
    <x v="182"/>
    <n v="8307"/>
    <x v="54"/>
    <s v="830743947"/>
    <n v="0"/>
    <n v="1"/>
    <n v="0"/>
    <n v="0"/>
    <n v="1"/>
    <n v="0"/>
    <n v="20"/>
    <n v="0"/>
    <s v="ON"/>
    <n v="24"/>
  </r>
  <r>
    <s v="Biobio"/>
    <x v="182"/>
    <n v="8307"/>
    <x v="55"/>
    <s v="830743948"/>
    <n v="0"/>
    <n v="1"/>
    <n v="0"/>
    <n v="0"/>
    <n v="1"/>
    <n v="0"/>
    <n v="21"/>
    <n v="0"/>
    <s v="ON"/>
    <n v="24"/>
  </r>
  <r>
    <s v="Biobio"/>
    <x v="182"/>
    <n v="8307"/>
    <x v="56"/>
    <s v="830743949"/>
    <n v="0"/>
    <n v="1"/>
    <n v="0"/>
    <n v="0"/>
    <n v="1"/>
    <n v="0"/>
    <n v="22"/>
    <n v="0"/>
    <s v="ON"/>
    <n v="24"/>
  </r>
  <r>
    <s v="Biobio"/>
    <x v="182"/>
    <n v="8307"/>
    <x v="57"/>
    <s v="830743950"/>
    <n v="0"/>
    <n v="1"/>
    <n v="0"/>
    <n v="0"/>
    <n v="1"/>
    <n v="0"/>
    <n v="23"/>
    <n v="0"/>
    <s v="ON"/>
    <n v="24"/>
  </r>
  <r>
    <s v="Biobio"/>
    <x v="182"/>
    <n v="8307"/>
    <x v="58"/>
    <s v="830743951"/>
    <n v="0"/>
    <n v="1"/>
    <n v="0"/>
    <n v="0"/>
    <n v="1"/>
    <n v="0"/>
    <n v="24"/>
    <n v="0"/>
    <s v="ON"/>
    <n v="24"/>
  </r>
  <r>
    <s v="Biobio"/>
    <x v="182"/>
    <n v="8307"/>
    <x v="59"/>
    <s v="830743952"/>
    <n v="0"/>
    <n v="1"/>
    <n v="0"/>
    <n v="0"/>
    <n v="1"/>
    <n v="0"/>
    <n v="25"/>
    <n v="0"/>
    <s v="OUT TIME"/>
    <n v="24"/>
  </r>
  <r>
    <s v="Biobio"/>
    <x v="182"/>
    <n v="8307"/>
    <x v="60"/>
    <s v="830743953"/>
    <n v="0"/>
    <n v="1"/>
    <n v="0"/>
    <n v="0"/>
    <n v="1"/>
    <n v="0"/>
    <n v="26"/>
    <n v="0"/>
    <s v="OUT TIME"/>
    <n v="24"/>
  </r>
  <r>
    <s v="Biobio"/>
    <x v="182"/>
    <n v="8307"/>
    <x v="61"/>
    <s v="830743954"/>
    <n v="0"/>
    <n v="1"/>
    <n v="0"/>
    <n v="0"/>
    <n v="1"/>
    <n v="0"/>
    <n v="27"/>
    <n v="0"/>
    <s v="OUT TIME"/>
    <n v="24"/>
  </r>
  <r>
    <s v="Biobio"/>
    <x v="182"/>
    <n v="8307"/>
    <x v="62"/>
    <s v="830743955"/>
    <n v="0"/>
    <n v="1"/>
    <n v="0"/>
    <n v="0"/>
    <n v="1"/>
    <n v="0"/>
    <n v="28"/>
    <n v="0"/>
    <s v="OUT TIME"/>
    <n v="24"/>
  </r>
  <r>
    <s v="Biobio"/>
    <x v="182"/>
    <n v="8307"/>
    <x v="63"/>
    <s v="830743956"/>
    <n v="0"/>
    <n v="1"/>
    <n v="0"/>
    <n v="0"/>
    <n v="1"/>
    <n v="0"/>
    <n v="29"/>
    <n v="0"/>
    <s v="OUT TIME"/>
    <n v="24"/>
  </r>
  <r>
    <s v="Biobio"/>
    <x v="182"/>
    <n v="8307"/>
    <x v="64"/>
    <s v="830743957"/>
    <n v="0"/>
    <n v="1"/>
    <n v="0"/>
    <n v="0"/>
    <n v="1"/>
    <n v="0"/>
    <n v="30"/>
    <n v="0"/>
    <s v="OUT TIME"/>
    <n v="24"/>
  </r>
  <r>
    <s v="Biobio"/>
    <x v="182"/>
    <n v="8307"/>
    <x v="65"/>
    <s v="830743958"/>
    <n v="0"/>
    <n v="1"/>
    <n v="0"/>
    <n v="0"/>
    <n v="1"/>
    <n v="0"/>
    <n v="31"/>
    <n v="0"/>
    <s v="OUT TIME"/>
    <n v="24"/>
  </r>
  <r>
    <s v="Biobio"/>
    <x v="182"/>
    <n v="8307"/>
    <x v="66"/>
    <s v="830743959"/>
    <n v="0"/>
    <n v="1"/>
    <n v="0"/>
    <n v="0"/>
    <n v="1"/>
    <n v="0"/>
    <n v="32"/>
    <n v="0"/>
    <s v="OUT TIME"/>
    <n v="24"/>
  </r>
  <r>
    <s v="Biobio"/>
    <x v="182"/>
    <n v="8307"/>
    <x v="67"/>
    <s v="830743960"/>
    <n v="0"/>
    <n v="1"/>
    <n v="0"/>
    <n v="0"/>
    <n v="1"/>
    <n v="0"/>
    <n v="33"/>
    <n v="0"/>
    <s v="OUT TIME"/>
    <n v="24"/>
  </r>
  <r>
    <s v="Biobio"/>
    <x v="182"/>
    <n v="8307"/>
    <x v="68"/>
    <s v="830743961"/>
    <n v="0"/>
    <n v="1"/>
    <n v="0"/>
    <n v="0"/>
    <n v="1"/>
    <n v="0"/>
    <n v="34"/>
    <n v="0"/>
    <s v="OUT TIME"/>
    <n v="24"/>
  </r>
  <r>
    <s v="Biobio"/>
    <x v="182"/>
    <n v="8307"/>
    <x v="69"/>
    <s v="830743962"/>
    <n v="0"/>
    <n v="1"/>
    <n v="0"/>
    <n v="0"/>
    <n v="1"/>
    <n v="0"/>
    <n v="35"/>
    <n v="0"/>
    <s v="OUT TIME"/>
    <n v="24"/>
  </r>
  <r>
    <s v="Biobio"/>
    <x v="182"/>
    <n v="8307"/>
    <x v="70"/>
    <s v="830743963"/>
    <n v="0"/>
    <n v="1"/>
    <n v="0"/>
    <n v="0"/>
    <n v="1"/>
    <n v="0"/>
    <n v="36"/>
    <n v="0"/>
    <s v="OUT TIME"/>
    <n v="24"/>
  </r>
  <r>
    <s v="Biobio"/>
    <x v="182"/>
    <n v="8307"/>
    <x v="71"/>
    <s v="830743964"/>
    <n v="0"/>
    <n v="1"/>
    <n v="0"/>
    <n v="0"/>
    <n v="1"/>
    <n v="0"/>
    <n v="37"/>
    <n v="0"/>
    <s v="OUT TIME"/>
    <n v="24"/>
  </r>
  <r>
    <s v="Biobio"/>
    <x v="182"/>
    <n v="8307"/>
    <x v="72"/>
    <s v="830743965"/>
    <n v="0"/>
    <n v="1"/>
    <n v="0"/>
    <n v="0"/>
    <n v="1"/>
    <n v="0"/>
    <n v="38"/>
    <n v="0"/>
    <s v="OUT TIME"/>
    <n v="24"/>
  </r>
  <r>
    <s v="Biobio"/>
    <x v="182"/>
    <n v="8307"/>
    <x v="73"/>
    <s v="830743966"/>
    <n v="0"/>
    <n v="1"/>
    <n v="0"/>
    <n v="0"/>
    <n v="1"/>
    <n v="0"/>
    <n v="39"/>
    <n v="0"/>
    <s v="OUT TIME"/>
    <n v="24"/>
  </r>
  <r>
    <s v="Biobio"/>
    <x v="182"/>
    <n v="8307"/>
    <x v="74"/>
    <s v="830743967"/>
    <n v="0"/>
    <n v="1"/>
    <n v="0"/>
    <n v="0"/>
    <n v="1"/>
    <n v="0"/>
    <n v="40"/>
    <n v="0"/>
    <s v="OUT TIME"/>
    <n v="24"/>
  </r>
  <r>
    <s v="Biobio"/>
    <x v="182"/>
    <n v="8307"/>
    <x v="75"/>
    <s v="830743968"/>
    <n v="0"/>
    <n v="1"/>
    <n v="0"/>
    <n v="0"/>
    <n v="1"/>
    <n v="0"/>
    <n v="41"/>
    <n v="0"/>
    <s v="OUT TIME"/>
    <n v="24"/>
  </r>
  <r>
    <s v="Biobio"/>
    <x v="182"/>
    <n v="8307"/>
    <x v="76"/>
    <s v="830743969"/>
    <n v="0"/>
    <n v="1"/>
    <n v="0"/>
    <n v="0"/>
    <n v="1"/>
    <n v="0"/>
    <n v="42"/>
    <n v="0"/>
    <s v="OUT TIME"/>
    <n v="24"/>
  </r>
  <r>
    <s v="Biobio"/>
    <x v="182"/>
    <n v="8307"/>
    <x v="77"/>
    <s v="830743970"/>
    <n v="0"/>
    <n v="1"/>
    <n v="0"/>
    <n v="0"/>
    <n v="1"/>
    <n v="0"/>
    <n v="43"/>
    <n v="0"/>
    <s v="OUT TIME"/>
    <n v="24"/>
  </r>
  <r>
    <s v="Biobio"/>
    <x v="182"/>
    <n v="8307"/>
    <x v="78"/>
    <s v="830743971"/>
    <n v="0"/>
    <n v="1"/>
    <n v="0"/>
    <n v="0"/>
    <n v="1"/>
    <n v="0"/>
    <n v="44"/>
    <n v="0"/>
    <s v="OUT TIME"/>
    <n v="24"/>
  </r>
  <r>
    <s v="Biobio"/>
    <x v="182"/>
    <n v="8307"/>
    <x v="79"/>
    <s v="830743972"/>
    <n v="0"/>
    <n v="1"/>
    <n v="0"/>
    <n v="0"/>
    <n v="1"/>
    <n v="0"/>
    <n v="45"/>
    <n v="0"/>
    <s v="OUT TIME"/>
    <n v="24"/>
  </r>
  <r>
    <s v="Biobio"/>
    <x v="182"/>
    <n v="8307"/>
    <x v="80"/>
    <s v="830743973"/>
    <n v="0"/>
    <n v="1"/>
    <n v="0"/>
    <n v="0"/>
    <n v="1"/>
    <n v="0"/>
    <n v="46"/>
    <n v="0"/>
    <s v="OUT TIME"/>
    <n v="24"/>
  </r>
  <r>
    <s v="Biobio"/>
    <x v="182"/>
    <n v="8307"/>
    <x v="81"/>
    <s v="830743974"/>
    <n v="0"/>
    <n v="1"/>
    <n v="0"/>
    <n v="0"/>
    <n v="1"/>
    <n v="0"/>
    <n v="47"/>
    <n v="0"/>
    <s v="OUT TIME"/>
    <n v="24"/>
  </r>
  <r>
    <s v="Biobio"/>
    <x v="182"/>
    <n v="8307"/>
    <x v="82"/>
    <s v="830743975"/>
    <n v="0"/>
    <n v="1"/>
    <n v="0"/>
    <n v="0"/>
    <n v="1"/>
    <n v="0"/>
    <n v="48"/>
    <n v="0"/>
    <s v="OUT TIME"/>
    <n v="24"/>
  </r>
  <r>
    <s v="Biobio"/>
    <x v="182"/>
    <n v="8307"/>
    <x v="83"/>
    <s v="830743976"/>
    <n v="0"/>
    <n v="1"/>
    <n v="0"/>
    <n v="0"/>
    <n v="1"/>
    <n v="0"/>
    <n v="49"/>
    <n v="0"/>
    <s v="OUT TIME"/>
    <n v="24"/>
  </r>
  <r>
    <s v="Biobio"/>
    <x v="182"/>
    <n v="8307"/>
    <x v="84"/>
    <s v="830743977"/>
    <n v="0"/>
    <n v="1"/>
    <n v="0"/>
    <n v="0"/>
    <n v="1"/>
    <n v="0"/>
    <n v="50"/>
    <n v="0"/>
    <s v="OUT TIME"/>
    <n v="24"/>
  </r>
  <r>
    <s v="Biobio"/>
    <x v="182"/>
    <n v="8307"/>
    <x v="85"/>
    <s v="830743978"/>
    <n v="0"/>
    <n v="1"/>
    <n v="0"/>
    <n v="0"/>
    <n v="1"/>
    <n v="0"/>
    <n v="51"/>
    <n v="0"/>
    <s v="OUT TIME"/>
    <n v="24"/>
  </r>
  <r>
    <s v="Biobio"/>
    <x v="182"/>
    <n v="8307"/>
    <x v="86"/>
    <s v="830743979"/>
    <n v="0"/>
    <n v="1"/>
    <n v="0"/>
    <n v="0"/>
    <n v="1"/>
    <n v="0"/>
    <n v="52"/>
    <n v="0"/>
    <s v="OUT TIME"/>
    <n v="24"/>
  </r>
  <r>
    <s v="Biobio"/>
    <x v="182"/>
    <n v="8307"/>
    <x v="87"/>
    <s v="830743980"/>
    <n v="0"/>
    <n v="1"/>
    <n v="0"/>
    <n v="0"/>
    <n v="1"/>
    <n v="0"/>
    <n v="53"/>
    <n v="0"/>
    <s v="OUT TIME"/>
    <n v="24"/>
  </r>
  <r>
    <s v="Biobio"/>
    <x v="182"/>
    <n v="8307"/>
    <x v="88"/>
    <s v="830743981"/>
    <n v="0"/>
    <n v="1"/>
    <n v="0"/>
    <n v="0"/>
    <n v="1"/>
    <n v="0"/>
    <n v="54"/>
    <n v="0"/>
    <s v="OUT TIME"/>
    <n v="24"/>
  </r>
  <r>
    <s v="Biobio"/>
    <x v="182"/>
    <n v="8307"/>
    <x v="89"/>
    <s v="830743982"/>
    <n v="0"/>
    <n v="1"/>
    <n v="0"/>
    <n v="0"/>
    <n v="1"/>
    <n v="0"/>
    <n v="55"/>
    <n v="0"/>
    <s v="OUT TIME"/>
    <n v="24"/>
  </r>
  <r>
    <s v="Biobio"/>
    <x v="182"/>
    <n v="8307"/>
    <x v="90"/>
    <s v="830743983"/>
    <n v="0"/>
    <n v="1"/>
    <n v="0"/>
    <n v="0"/>
    <n v="1"/>
    <n v="0"/>
    <n v="56"/>
    <n v="0"/>
    <s v="OUT TIME"/>
    <n v="24"/>
  </r>
  <r>
    <s v="Biobio"/>
    <x v="182"/>
    <n v="8307"/>
    <x v="91"/>
    <s v="830743984"/>
    <n v="0"/>
    <n v="1"/>
    <n v="0"/>
    <n v="0"/>
    <n v="1"/>
    <n v="0"/>
    <n v="57"/>
    <n v="0"/>
    <s v="OUT TIME"/>
    <n v="24"/>
  </r>
  <r>
    <s v="Biobio"/>
    <x v="182"/>
    <n v="8307"/>
    <x v="92"/>
    <s v="830743985"/>
    <n v="0"/>
    <n v="1"/>
    <n v="0"/>
    <n v="0"/>
    <n v="1"/>
    <n v="0"/>
    <n v="58"/>
    <n v="0"/>
    <s v="OUT TIME"/>
    <n v="24"/>
  </r>
  <r>
    <s v="Biobio"/>
    <x v="182"/>
    <n v="8307"/>
    <x v="93"/>
    <s v="830743986"/>
    <n v="0"/>
    <n v="1"/>
    <n v="0"/>
    <n v="0"/>
    <n v="1"/>
    <n v="0"/>
    <n v="59"/>
    <n v="0"/>
    <s v="OUT TIME"/>
    <n v="24"/>
  </r>
  <r>
    <s v="Biobio"/>
    <x v="182"/>
    <n v="8307"/>
    <x v="94"/>
    <s v="830743987"/>
    <n v="0"/>
    <n v="1"/>
    <n v="0"/>
    <n v="0"/>
    <n v="1"/>
    <n v="0"/>
    <n v="60"/>
    <n v="0"/>
    <s v="OUT TIME"/>
    <n v="24"/>
  </r>
  <r>
    <s v="Biobio"/>
    <x v="182"/>
    <n v="8307"/>
    <x v="95"/>
    <s v="830743988"/>
    <n v="0"/>
    <n v="1"/>
    <n v="0"/>
    <n v="0"/>
    <n v="1"/>
    <n v="0"/>
    <n v="61"/>
    <n v="0"/>
    <s v="OUT TIME"/>
    <n v="24"/>
  </r>
  <r>
    <s v="Biobio"/>
    <x v="182"/>
    <n v="8307"/>
    <x v="96"/>
    <s v="830743989"/>
    <n v="0"/>
    <n v="1"/>
    <n v="0"/>
    <n v="0"/>
    <n v="1"/>
    <n v="0"/>
    <n v="62"/>
    <n v="0"/>
    <s v="OUT TIME"/>
    <n v="24"/>
  </r>
  <r>
    <s v="Biobio"/>
    <x v="182"/>
    <n v="8307"/>
    <x v="97"/>
    <s v="830743990"/>
    <n v="0"/>
    <n v="1"/>
    <n v="0"/>
    <n v="0"/>
    <n v="1"/>
    <n v="0"/>
    <n v="63"/>
    <n v="0"/>
    <s v="OUT TIME"/>
    <n v="24"/>
  </r>
  <r>
    <s v="Biobio"/>
    <x v="182"/>
    <n v="8307"/>
    <x v="98"/>
    <s v="830743991"/>
    <n v="0"/>
    <n v="1"/>
    <n v="0"/>
    <n v="0"/>
    <n v="1"/>
    <n v="0"/>
    <n v="64"/>
    <n v="0"/>
    <s v="OUT TIME"/>
    <n v="24"/>
  </r>
  <r>
    <s v="Biobio"/>
    <x v="182"/>
    <n v="8307"/>
    <x v="99"/>
    <s v="830743992"/>
    <n v="0"/>
    <n v="1"/>
    <n v="0"/>
    <n v="0"/>
    <n v="1"/>
    <n v="0"/>
    <n v="65"/>
    <n v="0"/>
    <s v="OUT TIME"/>
    <n v="24"/>
  </r>
  <r>
    <s v="Biobio"/>
    <x v="182"/>
    <n v="8307"/>
    <x v="100"/>
    <s v="830743993"/>
    <n v="0"/>
    <n v="1"/>
    <n v="0"/>
    <n v="0"/>
    <n v="1"/>
    <n v="0"/>
    <n v="66"/>
    <n v="0"/>
    <s v="OUT TIME"/>
    <n v="24"/>
  </r>
  <r>
    <s v="Biobio"/>
    <x v="182"/>
    <n v="8307"/>
    <x v="101"/>
    <s v="830743994"/>
    <n v="0"/>
    <n v="1"/>
    <n v="0"/>
    <n v="0"/>
    <n v="1"/>
    <n v="0"/>
    <n v="67"/>
    <n v="0"/>
    <s v="OUT TIME"/>
    <n v="24"/>
  </r>
  <r>
    <s v="Biobio"/>
    <x v="182"/>
    <n v="8307"/>
    <x v="102"/>
    <s v="830743995"/>
    <n v="0"/>
    <n v="1"/>
    <n v="0"/>
    <n v="0"/>
    <n v="1"/>
    <n v="0"/>
    <n v="68"/>
    <n v="0"/>
    <s v="OUT TIME"/>
    <n v="24"/>
  </r>
  <r>
    <s v="Biobio"/>
    <x v="182"/>
    <n v="8307"/>
    <x v="103"/>
    <s v="830743996"/>
    <n v="0"/>
    <n v="1"/>
    <n v="0"/>
    <n v="0"/>
    <n v="1"/>
    <n v="0"/>
    <n v="69"/>
    <n v="0"/>
    <s v="OUT TIME"/>
    <n v="24"/>
  </r>
  <r>
    <s v="Biobio"/>
    <x v="182"/>
    <n v="8307"/>
    <x v="104"/>
    <s v="830743997"/>
    <n v="0"/>
    <n v="1"/>
    <n v="0"/>
    <n v="0"/>
    <n v="1"/>
    <n v="0"/>
    <n v="70"/>
    <n v="0"/>
    <s v="OUT TIME"/>
    <n v="24"/>
  </r>
  <r>
    <s v="Biobio"/>
    <x v="182"/>
    <n v="8307"/>
    <x v="105"/>
    <s v="830743998"/>
    <n v="0"/>
    <n v="1"/>
    <n v="0"/>
    <n v="0"/>
    <n v="1"/>
    <n v="0"/>
    <n v="71"/>
    <n v="0"/>
    <s v="OUT TIME"/>
    <n v="24"/>
  </r>
  <r>
    <s v="Biobio"/>
    <x v="182"/>
    <n v="8307"/>
    <x v="106"/>
    <s v="830743999"/>
    <n v="0"/>
    <n v="1"/>
    <n v="0"/>
    <n v="0"/>
    <n v="1"/>
    <n v="0"/>
    <n v="72"/>
    <n v="0"/>
    <s v="OUT TIME"/>
    <n v="24"/>
  </r>
  <r>
    <s v="Biobio"/>
    <x v="182"/>
    <n v="8307"/>
    <x v="107"/>
    <s v="830744000"/>
    <n v="0"/>
    <n v="1"/>
    <n v="0"/>
    <n v="0"/>
    <n v="1"/>
    <n v="0"/>
    <n v="73"/>
    <n v="0"/>
    <s v="OUT TIME"/>
    <n v="24"/>
  </r>
  <r>
    <s v="Biobio"/>
    <x v="182"/>
    <n v="8307"/>
    <x v="108"/>
    <s v="830744001"/>
    <n v="0"/>
    <n v="1"/>
    <n v="0"/>
    <n v="0"/>
    <n v="1"/>
    <n v="0"/>
    <n v="74"/>
    <n v="0"/>
    <s v="OUT TIME"/>
    <n v="24"/>
  </r>
  <r>
    <s v="Biobio"/>
    <x v="182"/>
    <n v="8307"/>
    <x v="109"/>
    <s v="830744002"/>
    <n v="0"/>
    <n v="1"/>
    <n v="0"/>
    <n v="0"/>
    <n v="1"/>
    <n v="0"/>
    <n v="75"/>
    <n v="0"/>
    <s v="OUT TIME"/>
    <n v="24"/>
  </r>
  <r>
    <s v="Biobio"/>
    <x v="182"/>
    <n v="8307"/>
    <x v="110"/>
    <s v="830744003"/>
    <n v="0"/>
    <n v="1"/>
    <n v="0"/>
    <n v="0"/>
    <n v="1"/>
    <n v="0"/>
    <n v="76"/>
    <n v="0"/>
    <s v="OUT TIME"/>
    <n v="24"/>
  </r>
  <r>
    <s v="Biobio"/>
    <x v="182"/>
    <n v="8307"/>
    <x v="111"/>
    <s v="830744004"/>
    <n v="0"/>
    <n v="1"/>
    <n v="0"/>
    <n v="0"/>
    <n v="1"/>
    <n v="0"/>
    <n v="77"/>
    <n v="0"/>
    <s v="OUT TIME"/>
    <n v="24"/>
  </r>
  <r>
    <s v="Biobio"/>
    <x v="182"/>
    <n v="8307"/>
    <x v="112"/>
    <s v="830744005"/>
    <n v="0"/>
    <n v="1"/>
    <n v="0"/>
    <n v="0"/>
    <n v="1"/>
    <n v="0"/>
    <n v="78"/>
    <n v="0"/>
    <s v="OUT TIME"/>
    <n v="24"/>
  </r>
  <r>
    <s v="Biobio"/>
    <x v="182"/>
    <n v="8307"/>
    <x v="113"/>
    <s v="830744006"/>
    <n v="0"/>
    <n v="1"/>
    <n v="0"/>
    <n v="0"/>
    <n v="1"/>
    <n v="0"/>
    <n v="79"/>
    <n v="0"/>
    <s v="OUT TIME"/>
    <n v="24"/>
  </r>
  <r>
    <s v="Biobio"/>
    <x v="182"/>
    <n v="8307"/>
    <x v="114"/>
    <s v="830744007"/>
    <n v="0"/>
    <n v="1"/>
    <n v="0"/>
    <n v="0"/>
    <n v="1"/>
    <n v="0"/>
    <n v="80"/>
    <n v="0"/>
    <s v="OUT TIME"/>
    <n v="24"/>
  </r>
  <r>
    <s v="Biobio"/>
    <x v="182"/>
    <n v="8307"/>
    <x v="115"/>
    <s v="830744008"/>
    <n v="0"/>
    <n v="1"/>
    <n v="0"/>
    <n v="0"/>
    <n v="1"/>
    <n v="0"/>
    <n v="81"/>
    <n v="0"/>
    <s v="OUT TIME"/>
    <n v="24"/>
  </r>
  <r>
    <s v="Biobio"/>
    <x v="182"/>
    <n v="8307"/>
    <x v="116"/>
    <s v="830744009"/>
    <n v="0"/>
    <n v="1"/>
    <n v="0"/>
    <n v="0"/>
    <n v="1"/>
    <n v="0"/>
    <n v="82"/>
    <n v="0"/>
    <s v="OUT TIME"/>
    <n v="24"/>
  </r>
  <r>
    <s v="Biobio"/>
    <x v="182"/>
    <n v="8307"/>
    <x v="117"/>
    <s v="830744010"/>
    <n v="0"/>
    <n v="1"/>
    <n v="0"/>
    <n v="0"/>
    <n v="1"/>
    <n v="0"/>
    <n v="83"/>
    <n v="0"/>
    <s v="OUT TIME"/>
    <n v="24"/>
  </r>
  <r>
    <s v="Biobio"/>
    <x v="182"/>
    <n v="8307"/>
    <x v="118"/>
    <s v="830744011"/>
    <n v="0"/>
    <n v="1"/>
    <n v="0"/>
    <n v="0"/>
    <n v="1"/>
    <n v="0"/>
    <n v="84"/>
    <n v="0"/>
    <s v="OUT TIME"/>
    <n v="24"/>
  </r>
  <r>
    <s v="Biobio"/>
    <x v="182"/>
    <n v="8307"/>
    <x v="119"/>
    <s v="830744012"/>
    <n v="0"/>
    <n v="1"/>
    <n v="0"/>
    <n v="0"/>
    <n v="1"/>
    <n v="0"/>
    <n v="85"/>
    <n v="0"/>
    <s v="OUT TIME"/>
    <n v="24"/>
  </r>
  <r>
    <s v="Biobio"/>
    <x v="182"/>
    <n v="8307"/>
    <x v="120"/>
    <s v="830744013"/>
    <n v="0"/>
    <n v="1"/>
    <n v="0"/>
    <n v="0"/>
    <n v="1"/>
    <n v="0"/>
    <n v="86"/>
    <n v="0"/>
    <s v="OUT TIME"/>
    <n v="24"/>
  </r>
  <r>
    <s v="Biobio"/>
    <x v="182"/>
    <n v="8307"/>
    <x v="121"/>
    <s v="830744014"/>
    <n v="0"/>
    <n v="1"/>
    <n v="0"/>
    <n v="0"/>
    <n v="1"/>
    <n v="0"/>
    <n v="87"/>
    <n v="0"/>
    <s v="OUT TIME"/>
    <n v="24"/>
  </r>
  <r>
    <s v="Biobio"/>
    <x v="182"/>
    <n v="8307"/>
    <x v="122"/>
    <s v="830744015"/>
    <n v="0"/>
    <n v="1"/>
    <n v="0"/>
    <n v="0"/>
    <n v="1"/>
    <n v="0"/>
    <n v="88"/>
    <n v="0"/>
    <s v="OUT TIME"/>
    <n v="24"/>
  </r>
  <r>
    <s v="Biobio"/>
    <x v="182"/>
    <n v="8307"/>
    <x v="123"/>
    <s v="830744016"/>
    <n v="0"/>
    <n v="1"/>
    <n v="0"/>
    <n v="0"/>
    <n v="1"/>
    <n v="0"/>
    <n v="89"/>
    <n v="0"/>
    <s v="OUT TIME"/>
    <n v="24"/>
  </r>
  <r>
    <s v="Biobio"/>
    <x v="182"/>
    <n v="8307"/>
    <x v="124"/>
    <s v="830744017"/>
    <n v="0"/>
    <n v="1"/>
    <n v="0"/>
    <n v="0"/>
    <n v="1"/>
    <n v="0"/>
    <n v="90"/>
    <n v="0"/>
    <s v="OUT TIME"/>
    <n v="24"/>
  </r>
  <r>
    <s v="Biobio"/>
    <x v="182"/>
    <n v="8307"/>
    <x v="125"/>
    <s v="830744018"/>
    <n v="0"/>
    <n v="1"/>
    <n v="0"/>
    <n v="0"/>
    <n v="1"/>
    <n v="0"/>
    <n v="91"/>
    <n v="0"/>
    <s v="OUT TIME"/>
    <n v="24"/>
  </r>
  <r>
    <s v="Biobio"/>
    <x v="182"/>
    <n v="8307"/>
    <x v="126"/>
    <s v="830744019"/>
    <n v="0"/>
    <n v="1"/>
    <n v="0"/>
    <n v="0"/>
    <n v="1"/>
    <n v="0"/>
    <n v="92"/>
    <n v="0"/>
    <s v="OUT TIME"/>
    <n v="24"/>
  </r>
  <r>
    <s v="Biobio"/>
    <x v="182"/>
    <n v="8307"/>
    <x v="127"/>
    <s v="830744020"/>
    <n v="0"/>
    <n v="1"/>
    <n v="0"/>
    <n v="0"/>
    <n v="1"/>
    <n v="0"/>
    <n v="93"/>
    <n v="0"/>
    <s v="OUT TIME"/>
    <n v="24"/>
  </r>
  <r>
    <s v="Biobio"/>
    <x v="182"/>
    <n v="8307"/>
    <x v="128"/>
    <s v="830744021"/>
    <n v="0"/>
    <n v="1"/>
    <n v="0"/>
    <n v="0"/>
    <n v="1"/>
    <n v="0"/>
    <n v="94"/>
    <n v="0"/>
    <s v="OUT TIME"/>
    <n v="24"/>
  </r>
  <r>
    <s v="Biobio"/>
    <x v="182"/>
    <n v="8307"/>
    <x v="129"/>
    <s v="830744022"/>
    <n v="0"/>
    <n v="1"/>
    <n v="0"/>
    <n v="0"/>
    <n v="1"/>
    <n v="0"/>
    <n v="95"/>
    <n v="0"/>
    <s v="OUT TIME"/>
    <n v="24"/>
  </r>
  <r>
    <s v="Biobio"/>
    <x v="182"/>
    <n v="8307"/>
    <x v="130"/>
    <s v="830744023"/>
    <n v="0"/>
    <n v="1"/>
    <n v="0"/>
    <n v="0"/>
    <n v="1"/>
    <n v="0"/>
    <n v="96"/>
    <n v="0"/>
    <s v="OUT TIME"/>
    <n v="24"/>
  </r>
  <r>
    <s v="Biobio"/>
    <x v="182"/>
    <n v="8307"/>
    <x v="131"/>
    <s v="830744024"/>
    <n v="0"/>
    <n v="1"/>
    <n v="0"/>
    <n v="0"/>
    <n v="1"/>
    <n v="0"/>
    <n v="97"/>
    <n v="0"/>
    <s v="OUT TIME"/>
    <n v="24"/>
  </r>
  <r>
    <s v="Biobio"/>
    <x v="182"/>
    <n v="8307"/>
    <x v="132"/>
    <s v="830744025"/>
    <n v="0"/>
    <n v="1"/>
    <n v="0"/>
    <n v="0"/>
    <n v="1"/>
    <n v="0"/>
    <n v="98"/>
    <n v="0"/>
    <s v="OUT TIME"/>
    <n v="24"/>
  </r>
  <r>
    <s v="Biobio"/>
    <x v="182"/>
    <n v="8307"/>
    <x v="133"/>
    <s v="830744026"/>
    <n v="0"/>
    <n v="1"/>
    <n v="0"/>
    <n v="0"/>
    <n v="1"/>
    <n v="0"/>
    <n v="99"/>
    <n v="0"/>
    <s v="OUT TIME"/>
    <n v="24"/>
  </r>
  <r>
    <s v="Biobio"/>
    <x v="182"/>
    <n v="8307"/>
    <x v="134"/>
    <s v="830744027"/>
    <n v="0"/>
    <n v="1"/>
    <n v="0"/>
    <n v="0"/>
    <n v="1"/>
    <n v="0"/>
    <n v="100"/>
    <n v="0"/>
    <s v="OUT TIME"/>
    <n v="24"/>
  </r>
  <r>
    <s v="Biobio"/>
    <x v="182"/>
    <n v="8307"/>
    <x v="135"/>
    <s v="830744028"/>
    <n v="0"/>
    <n v="1"/>
    <n v="0"/>
    <n v="0"/>
    <n v="1"/>
    <n v="0"/>
    <n v="101"/>
    <n v="0"/>
    <s v="OUT TIME"/>
    <n v="24"/>
  </r>
  <r>
    <s v="Biobio"/>
    <x v="182"/>
    <n v="8307"/>
    <x v="136"/>
    <s v="830744029"/>
    <n v="0"/>
    <n v="1"/>
    <n v="0"/>
    <n v="0"/>
    <n v="1"/>
    <n v="0"/>
    <n v="102"/>
    <n v="0"/>
    <s v="OUT TIME"/>
    <n v="24"/>
  </r>
  <r>
    <s v="Biobio"/>
    <x v="182"/>
    <n v="8307"/>
    <x v="137"/>
    <s v="830744030"/>
    <n v="0"/>
    <n v="1"/>
    <n v="0"/>
    <n v="0"/>
    <n v="1"/>
    <n v="0"/>
    <n v="103"/>
    <n v="0"/>
    <s v="OUT TIME"/>
    <n v="24"/>
  </r>
  <r>
    <s v="Biobio"/>
    <x v="182"/>
    <n v="8307"/>
    <x v="138"/>
    <s v="830744031"/>
    <n v="0"/>
    <n v="1"/>
    <n v="0"/>
    <n v="0"/>
    <n v="1"/>
    <n v="0"/>
    <n v="104"/>
    <n v="0"/>
    <s v="OUT TIME"/>
    <n v="24"/>
  </r>
  <r>
    <s v="Biobio"/>
    <x v="182"/>
    <n v="8307"/>
    <x v="139"/>
    <s v="830744032"/>
    <n v="0"/>
    <n v="1"/>
    <n v="0"/>
    <n v="0"/>
    <n v="1"/>
    <n v="0"/>
    <n v="105"/>
    <n v="0"/>
    <s v="OUT TIME"/>
    <n v="24"/>
  </r>
  <r>
    <s v="Biobio"/>
    <x v="182"/>
    <n v="8307"/>
    <x v="140"/>
    <s v="830744033"/>
    <n v="0"/>
    <n v="1"/>
    <n v="0"/>
    <n v="0"/>
    <n v="1"/>
    <n v="0"/>
    <n v="106"/>
    <n v="0"/>
    <s v="OUT TIME"/>
    <n v="24"/>
  </r>
  <r>
    <s v="Biobio"/>
    <x v="182"/>
    <n v="8307"/>
    <x v="141"/>
    <s v="830744034"/>
    <n v="0"/>
    <n v="1"/>
    <n v="0"/>
    <n v="0"/>
    <n v="1"/>
    <n v="0"/>
    <n v="107"/>
    <n v="0"/>
    <s v="OUT TIME"/>
    <n v="24"/>
  </r>
  <r>
    <s v="Biobio"/>
    <x v="182"/>
    <n v="8307"/>
    <x v="142"/>
    <s v="830744035"/>
    <n v="0"/>
    <n v="1"/>
    <n v="0"/>
    <n v="0"/>
    <n v="1"/>
    <n v="0"/>
    <n v="108"/>
    <n v="0"/>
    <s v="OUT TIME"/>
    <n v="24"/>
  </r>
  <r>
    <s v="Biobio"/>
    <x v="182"/>
    <n v="8307"/>
    <x v="143"/>
    <s v="830744036"/>
    <n v="0"/>
    <n v="1"/>
    <n v="0"/>
    <n v="0"/>
    <n v="1"/>
    <n v="0"/>
    <n v="109"/>
    <n v="0"/>
    <s v="OUT TIME"/>
    <n v="24"/>
  </r>
  <r>
    <s v="Biobio"/>
    <x v="182"/>
    <n v="8307"/>
    <x v="144"/>
    <s v="830744037"/>
    <n v="0"/>
    <n v="1"/>
    <n v="0"/>
    <n v="0"/>
    <n v="1"/>
    <n v="0"/>
    <n v="110"/>
    <n v="0"/>
    <s v="OUT TIME"/>
    <n v="24"/>
  </r>
  <r>
    <s v="Biobio"/>
    <x v="182"/>
    <n v="8307"/>
    <x v="145"/>
    <s v="830744038"/>
    <n v="0"/>
    <n v="1"/>
    <n v="0"/>
    <n v="0"/>
    <n v="1"/>
    <n v="0"/>
    <n v="111"/>
    <n v="0"/>
    <s v="OUT TIME"/>
    <n v="24"/>
  </r>
  <r>
    <s v="Biobio"/>
    <x v="182"/>
    <n v="8307"/>
    <x v="146"/>
    <s v="830744039"/>
    <n v="0"/>
    <n v="1"/>
    <n v="0"/>
    <n v="0"/>
    <n v="1"/>
    <n v="0"/>
    <n v="112"/>
    <n v="0"/>
    <s v="OUT TIME"/>
    <n v="24"/>
  </r>
  <r>
    <s v="Biobio"/>
    <x v="182"/>
    <n v="8307"/>
    <x v="147"/>
    <s v="830744040"/>
    <n v="0"/>
    <n v="1"/>
    <n v="0"/>
    <n v="0"/>
    <n v="1"/>
    <n v="0"/>
    <n v="113"/>
    <n v="0"/>
    <s v="OUT TIME"/>
    <n v="24"/>
  </r>
  <r>
    <s v="Biobio"/>
    <x v="182"/>
    <n v="8307"/>
    <x v="148"/>
    <s v="830744041"/>
    <n v="0"/>
    <n v="1"/>
    <n v="0"/>
    <n v="0"/>
    <n v="1"/>
    <n v="0"/>
    <n v="114"/>
    <n v="0"/>
    <s v="OUT TIME"/>
    <n v="24"/>
  </r>
  <r>
    <s v="Biobio"/>
    <x v="182"/>
    <n v="8307"/>
    <x v="149"/>
    <s v="830744042"/>
    <n v="0"/>
    <n v="1"/>
    <n v="0"/>
    <n v="0"/>
    <n v="1"/>
    <n v="0"/>
    <n v="115"/>
    <n v="0"/>
    <s v="OUT TIME"/>
    <n v="24"/>
  </r>
  <r>
    <s v="Biobio"/>
    <x v="182"/>
    <n v="8307"/>
    <x v="150"/>
    <s v="830744043"/>
    <n v="0"/>
    <n v="1"/>
    <n v="0"/>
    <n v="0"/>
    <n v="1"/>
    <n v="0"/>
    <n v="116"/>
    <n v="0"/>
    <s v="OUT TIME"/>
    <n v="24"/>
  </r>
  <r>
    <s v="Biobio"/>
    <x v="182"/>
    <n v="8307"/>
    <x v="151"/>
    <s v="830744044"/>
    <n v="0"/>
    <n v="1"/>
    <n v="0"/>
    <n v="0"/>
    <n v="1"/>
    <n v="0"/>
    <n v="117"/>
    <n v="0"/>
    <s v="OUT TIME"/>
    <n v="24"/>
  </r>
  <r>
    <s v="Biobio"/>
    <x v="182"/>
    <n v="8307"/>
    <x v="152"/>
    <s v="830744045"/>
    <n v="0"/>
    <n v="1"/>
    <n v="0"/>
    <n v="0"/>
    <n v="1"/>
    <n v="0"/>
    <n v="118"/>
    <n v="0"/>
    <s v="OUT TIME"/>
    <n v="24"/>
  </r>
  <r>
    <s v="Biobio"/>
    <x v="182"/>
    <n v="8307"/>
    <x v="153"/>
    <s v="830744046"/>
    <n v="0"/>
    <n v="1"/>
    <n v="0"/>
    <n v="0"/>
    <n v="1"/>
    <n v="0"/>
    <n v="119"/>
    <n v="0"/>
    <s v="OUT TIME"/>
    <n v="24"/>
  </r>
  <r>
    <s v="Biobio"/>
    <x v="182"/>
    <n v="8307"/>
    <x v="154"/>
    <s v="830744047"/>
    <n v="0"/>
    <n v="1"/>
    <n v="0"/>
    <n v="0"/>
    <n v="1"/>
    <n v="0"/>
    <n v="120"/>
    <n v="0"/>
    <s v="OUT TIME"/>
    <n v="24"/>
  </r>
  <r>
    <s v="Biobio"/>
    <x v="182"/>
    <n v="8307"/>
    <x v="155"/>
    <s v="830744048"/>
    <n v="0"/>
    <n v="1"/>
    <n v="0"/>
    <n v="0"/>
    <n v="1"/>
    <n v="0"/>
    <n v="121"/>
    <n v="0"/>
    <s v="OUT TIME"/>
    <n v="24"/>
  </r>
  <r>
    <s v="Biobio"/>
    <x v="182"/>
    <n v="8307"/>
    <x v="156"/>
    <s v="830744049"/>
    <n v="0"/>
    <n v="1"/>
    <n v="0"/>
    <n v="0"/>
    <n v="1"/>
    <n v="0"/>
    <n v="122"/>
    <n v="0"/>
    <s v="OUT TIME"/>
    <n v="24"/>
  </r>
  <r>
    <s v="Biobio"/>
    <x v="182"/>
    <n v="8307"/>
    <x v="157"/>
    <s v="830744050"/>
    <n v="0"/>
    <n v="1"/>
    <n v="0"/>
    <n v="0"/>
    <n v="1"/>
    <n v="0"/>
    <n v="123"/>
    <n v="0"/>
    <s v="OUT TIME"/>
    <n v="24"/>
  </r>
  <r>
    <s v="Biobio"/>
    <x v="182"/>
    <n v="8307"/>
    <x v="158"/>
    <s v="830744051"/>
    <n v="0"/>
    <n v="1"/>
    <n v="0"/>
    <n v="0"/>
    <n v="1"/>
    <n v="0"/>
    <n v="124"/>
    <n v="0"/>
    <s v="OUT TIME"/>
    <n v="24"/>
  </r>
  <r>
    <s v="Biobio"/>
    <x v="182"/>
    <n v="8307"/>
    <x v="159"/>
    <s v="830744052"/>
    <n v="0"/>
    <n v="1"/>
    <n v="0"/>
    <n v="0"/>
    <n v="1"/>
    <n v="0"/>
    <n v="125"/>
    <n v="0"/>
    <s v="OUT TIME"/>
    <n v="24"/>
  </r>
  <r>
    <s v="Biobio"/>
    <x v="182"/>
    <n v="8307"/>
    <x v="160"/>
    <s v="830744053"/>
    <n v="0"/>
    <n v="1"/>
    <n v="0"/>
    <n v="0"/>
    <n v="1"/>
    <n v="0"/>
    <n v="126"/>
    <n v="0"/>
    <s v="OUT TIME"/>
    <n v="24"/>
  </r>
  <r>
    <s v="Biobio"/>
    <x v="182"/>
    <n v="8307"/>
    <x v="161"/>
    <s v="830744054"/>
    <n v="0"/>
    <n v="1"/>
    <n v="0"/>
    <n v="0"/>
    <n v="1"/>
    <n v="0"/>
    <n v="127"/>
    <n v="0"/>
    <s v="OUT TIME"/>
    <n v="24"/>
  </r>
  <r>
    <s v="Biobio"/>
    <x v="182"/>
    <n v="8307"/>
    <x v="162"/>
    <s v="830744055"/>
    <n v="0"/>
    <n v="1"/>
    <n v="0"/>
    <n v="0"/>
    <n v="1"/>
    <n v="0"/>
    <n v="128"/>
    <n v="0"/>
    <s v="OUT TIME"/>
    <n v="24"/>
  </r>
  <r>
    <s v="Biobio"/>
    <x v="182"/>
    <n v="8307"/>
    <x v="163"/>
    <s v="830744056"/>
    <n v="0"/>
    <n v="1"/>
    <n v="0"/>
    <n v="0"/>
    <n v="1"/>
    <n v="0"/>
    <n v="129"/>
    <n v="0"/>
    <s v="OUT TIME"/>
    <n v="24"/>
  </r>
  <r>
    <s v="Biobio"/>
    <x v="182"/>
    <n v="8307"/>
    <x v="164"/>
    <s v="830744057"/>
    <n v="0"/>
    <n v="1"/>
    <n v="0"/>
    <n v="0"/>
    <n v="1"/>
    <n v="0"/>
    <n v="130"/>
    <n v="0"/>
    <s v="OUT TIME"/>
    <n v="24"/>
  </r>
  <r>
    <s v="Biobio"/>
    <x v="182"/>
    <n v="8307"/>
    <x v="165"/>
    <s v="830744058"/>
    <n v="0"/>
    <n v="1"/>
    <n v="0"/>
    <n v="0"/>
    <n v="1"/>
    <n v="0"/>
    <n v="131"/>
    <n v="0"/>
    <s v="OUT TIME"/>
    <n v="24"/>
  </r>
  <r>
    <s v="Biobio"/>
    <x v="182"/>
    <n v="8307"/>
    <x v="166"/>
    <s v="830744059"/>
    <n v="0"/>
    <n v="1"/>
    <n v="0"/>
    <n v="0"/>
    <n v="1"/>
    <n v="0"/>
    <n v="132"/>
    <n v="0"/>
    <s v="OUT TIME"/>
    <n v="24"/>
  </r>
  <r>
    <s v="Biobio"/>
    <x v="182"/>
    <n v="8307"/>
    <x v="167"/>
    <s v="830744060"/>
    <n v="0"/>
    <n v="1"/>
    <n v="0"/>
    <n v="0"/>
    <n v="1"/>
    <n v="0"/>
    <n v="133"/>
    <n v="0"/>
    <s v="OUT TIME"/>
    <n v="24"/>
  </r>
  <r>
    <s v="Biobio"/>
    <x v="182"/>
    <n v="8307"/>
    <x v="168"/>
    <s v="830744061"/>
    <n v="0"/>
    <n v="1"/>
    <n v="0"/>
    <n v="0"/>
    <n v="1"/>
    <n v="0"/>
    <n v="134"/>
    <n v="0"/>
    <s v="OUT TIME"/>
    <n v="24"/>
  </r>
  <r>
    <s v="Biobio"/>
    <x v="182"/>
    <n v="8307"/>
    <x v="169"/>
    <s v="830744062"/>
    <n v="0"/>
    <n v="1"/>
    <n v="0"/>
    <n v="0"/>
    <n v="1"/>
    <n v="0"/>
    <n v="135"/>
    <n v="0"/>
    <s v="OUT TIME"/>
    <n v="24"/>
  </r>
  <r>
    <s v="Biobio"/>
    <x v="182"/>
    <n v="8307"/>
    <x v="170"/>
    <s v="830744063"/>
    <n v="0"/>
    <n v="1"/>
    <n v="0"/>
    <n v="0"/>
    <n v="1"/>
    <n v="0"/>
    <n v="136"/>
    <n v="0"/>
    <s v="OUT TIME"/>
    <n v="24"/>
  </r>
  <r>
    <s v="Biobio"/>
    <x v="182"/>
    <n v="8307"/>
    <x v="171"/>
    <s v="830744064"/>
    <n v="0"/>
    <n v="1"/>
    <n v="0"/>
    <n v="0"/>
    <n v="1"/>
    <n v="0"/>
    <n v="137"/>
    <n v="0"/>
    <s v="OUT TIME"/>
    <n v="24"/>
  </r>
  <r>
    <s v="Biobio"/>
    <x v="182"/>
    <n v="8307"/>
    <x v="172"/>
    <s v="830744065"/>
    <n v="0"/>
    <n v="1"/>
    <n v="0"/>
    <n v="0"/>
    <n v="1"/>
    <n v="0"/>
    <n v="138"/>
    <n v="0"/>
    <s v="OUT TIME"/>
    <n v="24"/>
  </r>
  <r>
    <s v="Biobio"/>
    <x v="182"/>
    <n v="8307"/>
    <x v="173"/>
    <s v="830744066"/>
    <n v="0"/>
    <n v="1"/>
    <n v="0"/>
    <n v="0"/>
    <n v="1"/>
    <n v="0"/>
    <n v="139"/>
    <n v="0"/>
    <s v="OUT TIME"/>
    <n v="24"/>
  </r>
  <r>
    <s v="Biobio"/>
    <x v="182"/>
    <n v="8307"/>
    <x v="174"/>
    <s v="830744067"/>
    <n v="0"/>
    <n v="1"/>
    <n v="0"/>
    <n v="0"/>
    <n v="1"/>
    <n v="0"/>
    <n v="140"/>
    <n v="0"/>
    <s v="OUT TIME"/>
    <n v="24"/>
  </r>
  <r>
    <s v="Biobio"/>
    <x v="182"/>
    <n v="8307"/>
    <x v="175"/>
    <s v="830744068"/>
    <n v="0"/>
    <n v="1"/>
    <n v="0"/>
    <n v="0"/>
    <n v="1"/>
    <n v="0"/>
    <n v="141"/>
    <n v="0"/>
    <s v="OUT TIME"/>
    <n v="24"/>
  </r>
  <r>
    <s v="Biobio"/>
    <x v="182"/>
    <n v="8307"/>
    <x v="176"/>
    <s v="830744069"/>
    <n v="0"/>
    <n v="1"/>
    <n v="0"/>
    <n v="0"/>
    <n v="1"/>
    <n v="0"/>
    <n v="142"/>
    <n v="0"/>
    <s v="OUT TIME"/>
    <n v="24"/>
  </r>
  <r>
    <s v="Biobio"/>
    <x v="182"/>
    <n v="8307"/>
    <x v="177"/>
    <s v="830744070"/>
    <n v="0"/>
    <n v="1"/>
    <n v="0"/>
    <n v="0"/>
    <n v="1"/>
    <n v="0"/>
    <n v="143"/>
    <n v="0"/>
    <s v="OUT TIME"/>
    <n v="24"/>
  </r>
  <r>
    <s v="Biobio"/>
    <x v="182"/>
    <n v="8307"/>
    <x v="178"/>
    <s v="830744071"/>
    <n v="0"/>
    <n v="1"/>
    <n v="0"/>
    <n v="0"/>
    <n v="1"/>
    <n v="0"/>
    <n v="144"/>
    <n v="0"/>
    <s v="OUT TIME"/>
    <n v="24"/>
  </r>
  <r>
    <s v="Biobio"/>
    <x v="182"/>
    <n v="8307"/>
    <x v="179"/>
    <s v="830744072"/>
    <n v="0"/>
    <n v="1"/>
    <n v="0"/>
    <n v="0"/>
    <n v="1"/>
    <n v="0"/>
    <n v="145"/>
    <n v="0"/>
    <s v="OUT TIME"/>
    <n v="24"/>
  </r>
  <r>
    <s v="Biobio"/>
    <x v="182"/>
    <n v="8307"/>
    <x v="180"/>
    <s v="830744073"/>
    <n v="0"/>
    <n v="1"/>
    <n v="0"/>
    <n v="0"/>
    <n v="1"/>
    <n v="0"/>
    <n v="146"/>
    <n v="0"/>
    <s v="OUT TIME"/>
    <n v="24"/>
  </r>
  <r>
    <s v="Biobio"/>
    <x v="182"/>
    <n v="8307"/>
    <x v="181"/>
    <s v="830744074"/>
    <n v="0"/>
    <n v="1"/>
    <n v="0"/>
    <n v="0"/>
    <n v="1"/>
    <n v="0"/>
    <n v="147"/>
    <n v="0"/>
    <s v="OUT TIME"/>
    <n v="24"/>
  </r>
  <r>
    <s v="Biobio"/>
    <x v="182"/>
    <n v="8307"/>
    <x v="182"/>
    <s v="830744075"/>
    <n v="0"/>
    <n v="1"/>
    <n v="0"/>
    <n v="0"/>
    <n v="1"/>
    <n v="0"/>
    <n v="148"/>
    <n v="0"/>
    <s v="OUT TIME"/>
    <n v="24"/>
  </r>
  <r>
    <s v="Biobio"/>
    <x v="182"/>
    <n v="8307"/>
    <x v="183"/>
    <s v="830744076"/>
    <n v="0"/>
    <n v="1"/>
    <n v="0"/>
    <n v="0"/>
    <n v="1"/>
    <n v="0"/>
    <n v="149"/>
    <n v="0"/>
    <s v="OUT TIME"/>
    <n v="24"/>
  </r>
  <r>
    <s v="Biobio"/>
    <x v="182"/>
    <n v="8307"/>
    <x v="184"/>
    <s v="830744077"/>
    <n v="0"/>
    <n v="1"/>
    <n v="0"/>
    <n v="0"/>
    <n v="1"/>
    <n v="0"/>
    <n v="150"/>
    <n v="0"/>
    <s v="OUT TIME"/>
    <n v="24"/>
  </r>
  <r>
    <s v="Biobio"/>
    <x v="182"/>
    <n v="8307"/>
    <x v="185"/>
    <s v="830744078"/>
    <n v="0"/>
    <n v="1"/>
    <n v="0"/>
    <n v="0"/>
    <n v="1"/>
    <n v="0"/>
    <n v="151"/>
    <n v="0"/>
    <s v="OUT TIME"/>
    <n v="24"/>
  </r>
  <r>
    <s v="Biobio"/>
    <x v="182"/>
    <n v="8307"/>
    <x v="186"/>
    <s v="830744079"/>
    <n v="0"/>
    <n v="1"/>
    <n v="0"/>
    <n v="0"/>
    <n v="1"/>
    <n v="0"/>
    <n v="152"/>
    <n v="0"/>
    <s v="OUT TIME"/>
    <n v="24"/>
  </r>
  <r>
    <s v="Biobio"/>
    <x v="182"/>
    <n v="8307"/>
    <x v="187"/>
    <s v="830744080"/>
    <n v="0"/>
    <n v="1"/>
    <n v="0"/>
    <n v="0"/>
    <n v="1"/>
    <n v="0"/>
    <n v="153"/>
    <n v="0"/>
    <s v="OUT TIME"/>
    <n v="24"/>
  </r>
  <r>
    <s v="Biobio"/>
    <x v="182"/>
    <n v="8307"/>
    <x v="188"/>
    <s v="830744081"/>
    <n v="0"/>
    <n v="1"/>
    <n v="0"/>
    <n v="0"/>
    <n v="1"/>
    <n v="0"/>
    <n v="154"/>
    <n v="0"/>
    <s v="OUT TIME"/>
    <n v="24"/>
  </r>
  <r>
    <s v="Biobio"/>
    <x v="182"/>
    <n v="8307"/>
    <x v="189"/>
    <s v="830744082"/>
    <n v="0"/>
    <n v="1"/>
    <n v="0"/>
    <n v="0"/>
    <n v="1"/>
    <n v="0"/>
    <n v="155"/>
    <n v="0"/>
    <s v="OUT TIME"/>
    <n v="24"/>
  </r>
  <r>
    <s v="Biobio"/>
    <x v="182"/>
    <n v="8307"/>
    <x v="190"/>
    <s v="830744083"/>
    <n v="0"/>
    <n v="1"/>
    <n v="0"/>
    <n v="0"/>
    <n v="1"/>
    <n v="0"/>
    <n v="156"/>
    <n v="0"/>
    <s v="OUT TIME"/>
    <n v="24"/>
  </r>
  <r>
    <s v="Biobio"/>
    <x v="182"/>
    <n v="8307"/>
    <x v="191"/>
    <s v="830744084"/>
    <n v="0"/>
    <n v="1"/>
    <n v="0"/>
    <n v="0"/>
    <n v="1"/>
    <n v="0"/>
    <n v="157"/>
    <n v="0"/>
    <s v="OUT TIME"/>
    <n v="24"/>
  </r>
  <r>
    <s v="Biobio"/>
    <x v="182"/>
    <n v="8307"/>
    <x v="192"/>
    <s v="830744085"/>
    <n v="0"/>
    <n v="1"/>
    <n v="0"/>
    <n v="0"/>
    <n v="1"/>
    <n v="0"/>
    <n v="158"/>
    <n v="0"/>
    <s v="OUT TIME"/>
    <n v="24"/>
  </r>
  <r>
    <s v="Nuble"/>
    <x v="183"/>
    <n v="16204"/>
    <x v="0"/>
    <s v="1620443893"/>
    <n v="0"/>
    <n v="0"/>
    <n v="0"/>
    <n v="0"/>
    <n v="0"/>
    <n v="0"/>
    <n v="0"/>
    <n v="0"/>
    <s v="OFF"/>
    <n v="24"/>
  </r>
  <r>
    <s v="Nuble"/>
    <x v="183"/>
    <n v="16204"/>
    <x v="1"/>
    <s v="1620443894"/>
    <n v="0"/>
    <n v="0"/>
    <n v="0"/>
    <n v="0"/>
    <n v="0"/>
    <n v="0"/>
    <n v="0"/>
    <n v="0"/>
    <s v="OFF"/>
    <n v="24"/>
  </r>
  <r>
    <s v="Nuble"/>
    <x v="183"/>
    <n v="16204"/>
    <x v="2"/>
    <s v="1620443895"/>
    <n v="0"/>
    <n v="0"/>
    <n v="0"/>
    <n v="0"/>
    <n v="0"/>
    <n v="0"/>
    <n v="0"/>
    <n v="0"/>
    <s v="OFF"/>
    <n v="24"/>
  </r>
  <r>
    <s v="Nuble"/>
    <x v="183"/>
    <n v="16204"/>
    <x v="3"/>
    <s v="1620443896"/>
    <n v="0"/>
    <n v="0"/>
    <n v="0"/>
    <n v="0"/>
    <n v="0"/>
    <n v="0"/>
    <n v="0"/>
    <n v="0"/>
    <s v="OFF"/>
    <n v="24"/>
  </r>
  <r>
    <s v="Nuble"/>
    <x v="183"/>
    <n v="16204"/>
    <x v="4"/>
    <s v="1620443897"/>
    <n v="0"/>
    <n v="0"/>
    <n v="0"/>
    <n v="0"/>
    <n v="0"/>
    <n v="0"/>
    <n v="0"/>
    <n v="0"/>
    <s v="OFF"/>
    <n v="24"/>
  </r>
  <r>
    <s v="Nuble"/>
    <x v="183"/>
    <n v="16204"/>
    <x v="5"/>
    <s v="1620443898"/>
    <n v="0"/>
    <n v="0"/>
    <n v="0"/>
    <n v="0"/>
    <n v="0"/>
    <n v="0"/>
    <n v="0"/>
    <n v="0"/>
    <s v="OFF"/>
    <n v="24"/>
  </r>
  <r>
    <s v="Nuble"/>
    <x v="183"/>
    <n v="16204"/>
    <x v="6"/>
    <s v="1620443899"/>
    <n v="0"/>
    <n v="0"/>
    <n v="0"/>
    <n v="0"/>
    <n v="0"/>
    <n v="0"/>
    <n v="0"/>
    <n v="0"/>
    <s v="OFF"/>
    <n v="24"/>
  </r>
  <r>
    <s v="Nuble"/>
    <x v="183"/>
    <n v="16204"/>
    <x v="7"/>
    <s v="1620443900"/>
    <n v="0"/>
    <n v="0"/>
    <n v="0"/>
    <n v="0"/>
    <n v="0"/>
    <n v="0"/>
    <n v="0"/>
    <n v="0"/>
    <s v="OFF"/>
    <n v="24"/>
  </r>
  <r>
    <s v="Nuble"/>
    <x v="183"/>
    <n v="16204"/>
    <x v="8"/>
    <s v="1620443901"/>
    <n v="0"/>
    <n v="0"/>
    <n v="0"/>
    <n v="0"/>
    <n v="0"/>
    <n v="0"/>
    <n v="0"/>
    <n v="0"/>
    <s v="OFF"/>
    <n v="24"/>
  </r>
  <r>
    <s v="Nuble"/>
    <x v="183"/>
    <n v="16204"/>
    <x v="9"/>
    <s v="1620443902"/>
    <n v="0"/>
    <n v="0"/>
    <n v="0"/>
    <n v="0"/>
    <n v="0"/>
    <n v="0"/>
    <n v="0"/>
    <n v="0"/>
    <s v="OFF"/>
    <n v="24"/>
  </r>
  <r>
    <s v="Nuble"/>
    <x v="183"/>
    <n v="16204"/>
    <x v="10"/>
    <s v="1620443903"/>
    <n v="0"/>
    <n v="0"/>
    <n v="0"/>
    <n v="0"/>
    <n v="0"/>
    <n v="0"/>
    <n v="0"/>
    <n v="0"/>
    <s v="OFF"/>
    <n v="24"/>
  </r>
  <r>
    <s v="Nuble"/>
    <x v="183"/>
    <n v="16204"/>
    <x v="11"/>
    <s v="1620443904"/>
    <n v="0"/>
    <n v="0"/>
    <n v="0"/>
    <n v="0"/>
    <n v="0"/>
    <n v="0"/>
    <n v="0"/>
    <n v="0"/>
    <s v="OFF"/>
    <n v="24"/>
  </r>
  <r>
    <s v="Nuble"/>
    <x v="183"/>
    <n v="16204"/>
    <x v="12"/>
    <s v="1620443905"/>
    <n v="0"/>
    <n v="0"/>
    <n v="0"/>
    <n v="0"/>
    <n v="0"/>
    <n v="0"/>
    <n v="0"/>
    <n v="0"/>
    <s v="OFF"/>
    <n v="24"/>
  </r>
  <r>
    <s v="Nuble"/>
    <x v="183"/>
    <n v="16204"/>
    <x v="13"/>
    <s v="1620443906"/>
    <n v="0"/>
    <n v="0"/>
    <n v="0"/>
    <n v="0"/>
    <n v="0"/>
    <n v="0"/>
    <n v="0"/>
    <n v="0"/>
    <s v="OFF"/>
    <n v="24"/>
  </r>
  <r>
    <s v="Nuble"/>
    <x v="183"/>
    <n v="16204"/>
    <x v="14"/>
    <s v="1620443907"/>
    <n v="0"/>
    <n v="0"/>
    <n v="0"/>
    <n v="0"/>
    <n v="0"/>
    <n v="0"/>
    <n v="0"/>
    <n v="0"/>
    <s v="OFF"/>
    <n v="24"/>
  </r>
  <r>
    <s v="Nuble"/>
    <x v="183"/>
    <n v="16204"/>
    <x v="15"/>
    <s v="1620443908"/>
    <n v="0"/>
    <n v="0"/>
    <n v="0"/>
    <n v="0"/>
    <n v="0"/>
    <n v="0"/>
    <n v="0"/>
    <n v="0"/>
    <s v="OFF"/>
    <n v="24"/>
  </r>
  <r>
    <s v="Nuble"/>
    <x v="183"/>
    <n v="16204"/>
    <x v="16"/>
    <s v="1620443909"/>
    <n v="0"/>
    <n v="0"/>
    <n v="0"/>
    <n v="0"/>
    <n v="0"/>
    <n v="0"/>
    <n v="0"/>
    <n v="0"/>
    <s v="OFF"/>
    <n v="24"/>
  </r>
  <r>
    <s v="Nuble"/>
    <x v="183"/>
    <n v="16204"/>
    <x v="17"/>
    <s v="1620443910"/>
    <n v="0"/>
    <n v="0"/>
    <n v="0"/>
    <n v="0"/>
    <n v="0"/>
    <n v="0"/>
    <n v="0"/>
    <n v="0"/>
    <s v="OFF"/>
    <n v="24"/>
  </r>
  <r>
    <s v="Nuble"/>
    <x v="183"/>
    <n v="16204"/>
    <x v="18"/>
    <s v="1620443911"/>
    <n v="0"/>
    <n v="0"/>
    <n v="0"/>
    <n v="0"/>
    <n v="0"/>
    <n v="0"/>
    <n v="0"/>
    <n v="0"/>
    <s v="OFF"/>
    <n v="24"/>
  </r>
  <r>
    <s v="Nuble"/>
    <x v="183"/>
    <n v="16204"/>
    <x v="19"/>
    <s v="1620443912"/>
    <n v="0"/>
    <n v="0"/>
    <n v="0"/>
    <n v="0"/>
    <n v="0"/>
    <n v="0"/>
    <n v="0"/>
    <n v="0"/>
    <s v="OFF"/>
    <n v="24"/>
  </r>
  <r>
    <s v="Nuble"/>
    <x v="183"/>
    <n v="16204"/>
    <x v="20"/>
    <s v="1620443913"/>
    <n v="0"/>
    <n v="0"/>
    <n v="0"/>
    <n v="0"/>
    <n v="0"/>
    <n v="0"/>
    <n v="0"/>
    <n v="0"/>
    <s v="OFF"/>
    <n v="24"/>
  </r>
  <r>
    <s v="Nuble"/>
    <x v="183"/>
    <n v="16204"/>
    <x v="21"/>
    <s v="1620443914"/>
    <n v="0"/>
    <n v="0"/>
    <n v="0"/>
    <n v="0"/>
    <n v="0"/>
    <n v="0"/>
    <n v="0"/>
    <n v="0"/>
    <s v="OFF"/>
    <n v="24"/>
  </r>
  <r>
    <s v="Nuble"/>
    <x v="183"/>
    <n v="16204"/>
    <x v="22"/>
    <s v="1620443915"/>
    <n v="0"/>
    <n v="0"/>
    <n v="0"/>
    <n v="0"/>
    <n v="0"/>
    <n v="0"/>
    <n v="0"/>
    <n v="0"/>
    <s v="OFF"/>
    <n v="24"/>
  </r>
  <r>
    <s v="Nuble"/>
    <x v="183"/>
    <n v="16204"/>
    <x v="23"/>
    <s v="1620443916"/>
    <n v="0"/>
    <n v="0"/>
    <n v="0"/>
    <n v="0"/>
    <n v="0"/>
    <n v="0"/>
    <n v="0"/>
    <n v="0"/>
    <s v="OFF"/>
    <n v="24"/>
  </r>
  <r>
    <s v="Nuble"/>
    <x v="183"/>
    <n v="16204"/>
    <x v="24"/>
    <s v="1620443917"/>
    <n v="0"/>
    <n v="0"/>
    <n v="0"/>
    <n v="0"/>
    <n v="0"/>
    <n v="0"/>
    <n v="0"/>
    <n v="0"/>
    <s v="OFF"/>
    <n v="24"/>
  </r>
  <r>
    <s v="Nuble"/>
    <x v="183"/>
    <n v="16204"/>
    <x v="25"/>
    <s v="1620443918"/>
    <n v="0"/>
    <n v="0"/>
    <n v="0"/>
    <n v="0"/>
    <n v="0"/>
    <n v="0"/>
    <n v="0"/>
    <n v="0"/>
    <s v="OFF"/>
    <n v="24"/>
  </r>
  <r>
    <s v="Nuble"/>
    <x v="183"/>
    <n v="16204"/>
    <x v="26"/>
    <s v="1620443919"/>
    <n v="0"/>
    <n v="0"/>
    <n v="0"/>
    <n v="0"/>
    <n v="0"/>
    <n v="0"/>
    <n v="0"/>
    <n v="0"/>
    <s v="OFF"/>
    <n v="24"/>
  </r>
  <r>
    <s v="Nuble"/>
    <x v="183"/>
    <n v="16204"/>
    <x v="27"/>
    <s v="1620443920"/>
    <n v="0"/>
    <n v="0"/>
    <n v="0"/>
    <n v="0"/>
    <n v="0"/>
    <n v="0"/>
    <n v="0"/>
    <n v="0"/>
    <s v="OFF"/>
    <n v="24"/>
  </r>
  <r>
    <s v="Nuble"/>
    <x v="183"/>
    <n v="16204"/>
    <x v="28"/>
    <s v="1620443921"/>
    <n v="0"/>
    <n v="0"/>
    <n v="0"/>
    <n v="0"/>
    <n v="0"/>
    <n v="0"/>
    <n v="0"/>
    <n v="0"/>
    <s v="OFF"/>
    <n v="24"/>
  </r>
  <r>
    <s v="Nuble"/>
    <x v="183"/>
    <n v="16204"/>
    <x v="29"/>
    <s v="1620443922"/>
    <n v="0"/>
    <n v="0"/>
    <n v="0"/>
    <n v="0"/>
    <n v="0"/>
    <n v="0"/>
    <n v="0"/>
    <n v="0"/>
    <s v="OFF"/>
    <n v="24"/>
  </r>
  <r>
    <s v="Nuble"/>
    <x v="183"/>
    <n v="16204"/>
    <x v="30"/>
    <s v="1620443923"/>
    <n v="0"/>
    <n v="0"/>
    <n v="0"/>
    <n v="0"/>
    <n v="0"/>
    <n v="0"/>
    <n v="0"/>
    <n v="0"/>
    <s v="OFF"/>
    <n v="24"/>
  </r>
  <r>
    <s v="Nuble"/>
    <x v="183"/>
    <n v="16204"/>
    <x v="31"/>
    <s v="1620443924"/>
    <n v="0"/>
    <n v="0"/>
    <n v="0"/>
    <n v="0"/>
    <n v="0"/>
    <n v="0"/>
    <n v="0"/>
    <n v="0"/>
    <s v="OFF"/>
    <n v="24"/>
  </r>
  <r>
    <s v="Nuble"/>
    <x v="183"/>
    <n v="16204"/>
    <x v="32"/>
    <s v="1620443925"/>
    <n v="0"/>
    <n v="0"/>
    <n v="0"/>
    <n v="0"/>
    <n v="0"/>
    <n v="0"/>
    <n v="0"/>
    <n v="0"/>
    <s v="OFF"/>
    <n v="24"/>
  </r>
  <r>
    <s v="Nuble"/>
    <x v="183"/>
    <n v="16204"/>
    <x v="33"/>
    <s v="1620443926"/>
    <n v="0"/>
    <n v="0"/>
    <n v="0"/>
    <n v="0"/>
    <n v="0"/>
    <n v="0"/>
    <n v="0"/>
    <n v="0"/>
    <s v="OFF"/>
    <n v="24"/>
  </r>
  <r>
    <s v="Nuble"/>
    <x v="183"/>
    <n v="16204"/>
    <x v="34"/>
    <s v="1620443927"/>
    <n v="0"/>
    <n v="0"/>
    <n v="0"/>
    <n v="0"/>
    <n v="0"/>
    <n v="0"/>
    <n v="0"/>
    <n v="0"/>
    <s v="OFF"/>
    <n v="24"/>
  </r>
  <r>
    <s v="Nuble"/>
    <x v="183"/>
    <n v="16204"/>
    <x v="35"/>
    <s v="1620443928"/>
    <n v="1"/>
    <n v="1"/>
    <n v="0"/>
    <n v="1"/>
    <n v="0"/>
    <n v="0"/>
    <n v="1"/>
    <n v="0"/>
    <s v="START"/>
    <n v="24"/>
  </r>
  <r>
    <s v="Nuble"/>
    <x v="183"/>
    <n v="16204"/>
    <x v="36"/>
    <s v="1620443929"/>
    <n v="1"/>
    <n v="2"/>
    <n v="0"/>
    <n v="2"/>
    <n v="0"/>
    <n v="0"/>
    <n v="2"/>
    <n v="0"/>
    <s v="ON"/>
    <n v="24"/>
  </r>
  <r>
    <s v="Nuble"/>
    <x v="183"/>
    <n v="16204"/>
    <x v="37"/>
    <s v="1620443930"/>
    <n v="0"/>
    <n v="2"/>
    <n v="0"/>
    <n v="2"/>
    <n v="0"/>
    <n v="0"/>
    <n v="3"/>
    <n v="0"/>
    <s v="ON"/>
    <n v="24"/>
  </r>
  <r>
    <s v="Nuble"/>
    <x v="183"/>
    <n v="16204"/>
    <x v="38"/>
    <s v="1620443931"/>
    <n v="1"/>
    <n v="3"/>
    <n v="0"/>
    <n v="3"/>
    <n v="0"/>
    <n v="0"/>
    <n v="4"/>
    <n v="0"/>
    <s v="ON"/>
    <n v="24"/>
  </r>
  <r>
    <s v="Nuble"/>
    <x v="183"/>
    <n v="16204"/>
    <x v="39"/>
    <s v="1620443932"/>
    <n v="0"/>
    <n v="3"/>
    <n v="0"/>
    <n v="3"/>
    <n v="0"/>
    <n v="0"/>
    <n v="5"/>
    <n v="0"/>
    <s v="ON"/>
    <n v="24"/>
  </r>
  <r>
    <s v="Nuble"/>
    <x v="183"/>
    <n v="16204"/>
    <x v="40"/>
    <s v="1620443933"/>
    <n v="0"/>
    <n v="3"/>
    <n v="0"/>
    <n v="3"/>
    <n v="0"/>
    <n v="0"/>
    <n v="6"/>
    <n v="0"/>
    <s v="ON"/>
    <n v="24"/>
  </r>
  <r>
    <s v="Nuble"/>
    <x v="183"/>
    <n v="16204"/>
    <x v="41"/>
    <s v="1620443934"/>
    <n v="0"/>
    <n v="3"/>
    <n v="0"/>
    <n v="3"/>
    <n v="0"/>
    <n v="0"/>
    <n v="7"/>
    <n v="0"/>
    <s v="ON"/>
    <n v="24"/>
  </r>
  <r>
    <s v="Nuble"/>
    <x v="183"/>
    <n v="16204"/>
    <x v="42"/>
    <s v="1620443935"/>
    <n v="0"/>
    <n v="3"/>
    <n v="0"/>
    <n v="3"/>
    <n v="0"/>
    <n v="0"/>
    <n v="8"/>
    <n v="0"/>
    <s v="ON"/>
    <n v="24"/>
  </r>
  <r>
    <s v="Nuble"/>
    <x v="183"/>
    <n v="16204"/>
    <x v="43"/>
    <s v="1620443936"/>
    <n v="1"/>
    <n v="4"/>
    <n v="0"/>
    <n v="4"/>
    <n v="0"/>
    <n v="0"/>
    <n v="9"/>
    <n v="0"/>
    <s v="ON"/>
    <n v="24"/>
  </r>
  <r>
    <s v="Nuble"/>
    <x v="183"/>
    <n v="16204"/>
    <x v="44"/>
    <s v="1620443937"/>
    <n v="0"/>
    <n v="4"/>
    <n v="0"/>
    <n v="4"/>
    <n v="0"/>
    <n v="0"/>
    <n v="10"/>
    <n v="0"/>
    <s v="ON"/>
    <n v="24"/>
  </r>
  <r>
    <s v="Nuble"/>
    <x v="183"/>
    <n v="16204"/>
    <x v="45"/>
    <s v="1620443938"/>
    <n v="1"/>
    <n v="5"/>
    <n v="0"/>
    <n v="5"/>
    <n v="0"/>
    <n v="0"/>
    <n v="11"/>
    <n v="0"/>
    <s v="ON"/>
    <n v="24"/>
  </r>
  <r>
    <s v="Nuble"/>
    <x v="183"/>
    <n v="16204"/>
    <x v="46"/>
    <s v="1620443939"/>
    <n v="0"/>
    <n v="5"/>
    <n v="0"/>
    <n v="5"/>
    <n v="0"/>
    <n v="0"/>
    <n v="12"/>
    <n v="0"/>
    <s v="ON"/>
    <n v="24"/>
  </r>
  <r>
    <s v="Nuble"/>
    <x v="183"/>
    <n v="16204"/>
    <x v="47"/>
    <s v="1620443940"/>
    <n v="0"/>
    <n v="5"/>
    <n v="0"/>
    <n v="5"/>
    <n v="0"/>
    <n v="0"/>
    <n v="13"/>
    <n v="0"/>
    <s v="ON"/>
    <n v="24"/>
  </r>
  <r>
    <s v="Nuble"/>
    <x v="183"/>
    <n v="16204"/>
    <x v="48"/>
    <s v="1620443941"/>
    <n v="0"/>
    <n v="5"/>
    <n v="0"/>
    <n v="5"/>
    <n v="0"/>
    <n v="0"/>
    <n v="14"/>
    <n v="0"/>
    <s v="ON"/>
    <n v="24"/>
  </r>
  <r>
    <s v="Nuble"/>
    <x v="183"/>
    <n v="16204"/>
    <x v="49"/>
    <s v="1620443942"/>
    <n v="0"/>
    <n v="5"/>
    <n v="0"/>
    <n v="4"/>
    <n v="1"/>
    <n v="1"/>
    <n v="15"/>
    <n v="0"/>
    <s v="ON"/>
    <n v="24"/>
  </r>
  <r>
    <s v="Nuble"/>
    <x v="183"/>
    <n v="16204"/>
    <x v="50"/>
    <s v="1620443943"/>
    <n v="0"/>
    <n v="5"/>
    <n v="0"/>
    <n v="3"/>
    <n v="2"/>
    <n v="1"/>
    <n v="16"/>
    <n v="0"/>
    <s v="ON"/>
    <n v="24"/>
  </r>
  <r>
    <s v="Nuble"/>
    <x v="183"/>
    <n v="16204"/>
    <x v="51"/>
    <s v="1620443944"/>
    <n v="0"/>
    <n v="5"/>
    <n v="0"/>
    <n v="3"/>
    <n v="2"/>
    <n v="0"/>
    <n v="17"/>
    <n v="0"/>
    <s v="ON"/>
    <n v="24"/>
  </r>
  <r>
    <s v="Nuble"/>
    <x v="183"/>
    <n v="16204"/>
    <x v="52"/>
    <s v="1620443945"/>
    <n v="0"/>
    <n v="5"/>
    <n v="0"/>
    <n v="2"/>
    <n v="3"/>
    <n v="1"/>
    <n v="18"/>
    <n v="0"/>
    <s v="ON"/>
    <n v="24"/>
  </r>
  <r>
    <s v="Nuble"/>
    <x v="183"/>
    <n v="16204"/>
    <x v="53"/>
    <s v="1620443946"/>
    <n v="0"/>
    <n v="5"/>
    <n v="0"/>
    <n v="2"/>
    <n v="3"/>
    <n v="0"/>
    <n v="19"/>
    <n v="0"/>
    <s v="ON"/>
    <n v="24"/>
  </r>
  <r>
    <s v="Nuble"/>
    <x v="183"/>
    <n v="16204"/>
    <x v="54"/>
    <s v="1620443947"/>
    <n v="0"/>
    <n v="5"/>
    <n v="0"/>
    <n v="2"/>
    <n v="3"/>
    <n v="0"/>
    <n v="20"/>
    <n v="0"/>
    <s v="ON"/>
    <n v="24"/>
  </r>
  <r>
    <s v="Nuble"/>
    <x v="183"/>
    <n v="16204"/>
    <x v="55"/>
    <s v="1620443948"/>
    <n v="0"/>
    <n v="5"/>
    <n v="0"/>
    <n v="2"/>
    <n v="3"/>
    <n v="0"/>
    <n v="21"/>
    <n v="0"/>
    <s v="ON"/>
    <n v="24"/>
  </r>
  <r>
    <s v="Nuble"/>
    <x v="183"/>
    <n v="16204"/>
    <x v="56"/>
    <s v="1620443949"/>
    <n v="0"/>
    <n v="5"/>
    <n v="0"/>
    <n v="2"/>
    <n v="3"/>
    <n v="0"/>
    <n v="22"/>
    <n v="0"/>
    <s v="ON"/>
    <n v="24"/>
  </r>
  <r>
    <s v="Nuble"/>
    <x v="183"/>
    <n v="16204"/>
    <x v="57"/>
    <s v="1620443950"/>
    <n v="0"/>
    <n v="5"/>
    <n v="0"/>
    <n v="1"/>
    <n v="4"/>
    <n v="1"/>
    <n v="23"/>
    <n v="0"/>
    <s v="ON"/>
    <n v="24"/>
  </r>
  <r>
    <s v="Nuble"/>
    <x v="183"/>
    <n v="16204"/>
    <x v="58"/>
    <s v="1620443951"/>
    <n v="0"/>
    <n v="5"/>
    <n v="0"/>
    <n v="1"/>
    <n v="4"/>
    <n v="0"/>
    <n v="24"/>
    <n v="0"/>
    <s v="ON"/>
    <n v="24"/>
  </r>
  <r>
    <s v="Nuble"/>
    <x v="183"/>
    <n v="16204"/>
    <x v="59"/>
    <s v="1620443952"/>
    <n v="0"/>
    <n v="5"/>
    <n v="0"/>
    <n v="0"/>
    <n v="5"/>
    <n v="1"/>
    <n v="25"/>
    <n v="0"/>
    <s v="OUT TIME"/>
    <n v="24"/>
  </r>
  <r>
    <s v="Nuble"/>
    <x v="183"/>
    <n v="16204"/>
    <x v="60"/>
    <s v="1620443953"/>
    <n v="0"/>
    <n v="5"/>
    <n v="0"/>
    <n v="0"/>
    <n v="5"/>
    <n v="0"/>
    <n v="26"/>
    <n v="0"/>
    <s v="OUT TIME"/>
    <n v="24"/>
  </r>
  <r>
    <s v="Nuble"/>
    <x v="183"/>
    <n v="16204"/>
    <x v="61"/>
    <s v="1620443954"/>
    <n v="0"/>
    <n v="5"/>
    <n v="0"/>
    <n v="0"/>
    <n v="5"/>
    <n v="0"/>
    <n v="27"/>
    <n v="0"/>
    <s v="OUT TIME"/>
    <n v="24"/>
  </r>
  <r>
    <s v="Nuble"/>
    <x v="183"/>
    <n v="16204"/>
    <x v="62"/>
    <s v="1620443955"/>
    <n v="0"/>
    <n v="5"/>
    <n v="0"/>
    <n v="0"/>
    <n v="5"/>
    <n v="0"/>
    <n v="28"/>
    <n v="0"/>
    <s v="OUT TIME"/>
    <n v="24"/>
  </r>
  <r>
    <s v="Nuble"/>
    <x v="183"/>
    <n v="16204"/>
    <x v="63"/>
    <s v="1620443956"/>
    <n v="0"/>
    <n v="5"/>
    <n v="0"/>
    <n v="0"/>
    <n v="5"/>
    <n v="0"/>
    <n v="29"/>
    <n v="0"/>
    <s v="OUT TIME"/>
    <n v="24"/>
  </r>
  <r>
    <s v="Nuble"/>
    <x v="183"/>
    <n v="16204"/>
    <x v="64"/>
    <s v="1620443957"/>
    <n v="0"/>
    <n v="5"/>
    <n v="0"/>
    <n v="0"/>
    <n v="5"/>
    <n v="0"/>
    <n v="30"/>
    <n v="0"/>
    <s v="OUT TIME"/>
    <n v="24"/>
  </r>
  <r>
    <s v="Nuble"/>
    <x v="183"/>
    <n v="16204"/>
    <x v="65"/>
    <s v="1620443958"/>
    <n v="0"/>
    <n v="5"/>
    <n v="0"/>
    <n v="0"/>
    <n v="5"/>
    <n v="0"/>
    <n v="31"/>
    <n v="0"/>
    <s v="OUT TIME"/>
    <n v="24"/>
  </r>
  <r>
    <s v="Nuble"/>
    <x v="183"/>
    <n v="16204"/>
    <x v="66"/>
    <s v="1620443959"/>
    <n v="0"/>
    <n v="5"/>
    <n v="0"/>
    <n v="0"/>
    <n v="5"/>
    <n v="0"/>
    <n v="32"/>
    <n v="0"/>
    <s v="OUT TIME"/>
    <n v="24"/>
  </r>
  <r>
    <s v="Nuble"/>
    <x v="183"/>
    <n v="16204"/>
    <x v="67"/>
    <s v="1620443960"/>
    <n v="0"/>
    <n v="5"/>
    <n v="0"/>
    <n v="0"/>
    <n v="5"/>
    <n v="0"/>
    <n v="33"/>
    <n v="0"/>
    <s v="OUT TIME"/>
    <n v="24"/>
  </r>
  <r>
    <s v="Nuble"/>
    <x v="183"/>
    <n v="16204"/>
    <x v="68"/>
    <s v="1620443961"/>
    <n v="0"/>
    <n v="5"/>
    <n v="0"/>
    <n v="0"/>
    <n v="5"/>
    <n v="0"/>
    <n v="34"/>
    <n v="0"/>
    <s v="OUT TIME"/>
    <n v="24"/>
  </r>
  <r>
    <s v="Nuble"/>
    <x v="183"/>
    <n v="16204"/>
    <x v="69"/>
    <s v="1620443962"/>
    <n v="0"/>
    <n v="5"/>
    <n v="0"/>
    <n v="0"/>
    <n v="5"/>
    <n v="0"/>
    <n v="35"/>
    <n v="0"/>
    <s v="OUT TIME"/>
    <n v="24"/>
  </r>
  <r>
    <s v="Nuble"/>
    <x v="183"/>
    <n v="16204"/>
    <x v="70"/>
    <s v="1620443963"/>
    <n v="0"/>
    <n v="5"/>
    <n v="0"/>
    <n v="0"/>
    <n v="5"/>
    <n v="0"/>
    <n v="36"/>
    <n v="0"/>
    <s v="OUT TIME"/>
    <n v="24"/>
  </r>
  <r>
    <s v="Nuble"/>
    <x v="183"/>
    <n v="16204"/>
    <x v="71"/>
    <s v="1620443964"/>
    <n v="0"/>
    <n v="5"/>
    <n v="0"/>
    <n v="0"/>
    <n v="5"/>
    <n v="0"/>
    <n v="37"/>
    <n v="0"/>
    <s v="OUT TIME"/>
    <n v="24"/>
  </r>
  <r>
    <s v="Nuble"/>
    <x v="183"/>
    <n v="16204"/>
    <x v="72"/>
    <s v="1620443965"/>
    <n v="0"/>
    <n v="5"/>
    <n v="0"/>
    <n v="0"/>
    <n v="5"/>
    <n v="0"/>
    <n v="38"/>
    <n v="0"/>
    <s v="OUT TIME"/>
    <n v="24"/>
  </r>
  <r>
    <s v="Nuble"/>
    <x v="183"/>
    <n v="16204"/>
    <x v="73"/>
    <s v="1620443966"/>
    <n v="0"/>
    <n v="5"/>
    <n v="0"/>
    <n v="0"/>
    <n v="5"/>
    <n v="0"/>
    <n v="39"/>
    <n v="0"/>
    <s v="OUT TIME"/>
    <n v="24"/>
  </r>
  <r>
    <s v="Nuble"/>
    <x v="183"/>
    <n v="16204"/>
    <x v="74"/>
    <s v="1620443967"/>
    <n v="0"/>
    <n v="5"/>
    <n v="0"/>
    <n v="0"/>
    <n v="5"/>
    <n v="0"/>
    <n v="40"/>
    <n v="0"/>
    <s v="OUT TIME"/>
    <n v="24"/>
  </r>
  <r>
    <s v="Nuble"/>
    <x v="183"/>
    <n v="16204"/>
    <x v="75"/>
    <s v="1620443968"/>
    <n v="0"/>
    <n v="5"/>
    <n v="0"/>
    <n v="0"/>
    <n v="5"/>
    <n v="0"/>
    <n v="41"/>
    <n v="0"/>
    <s v="OUT TIME"/>
    <n v="24"/>
  </r>
  <r>
    <s v="Nuble"/>
    <x v="183"/>
    <n v="16204"/>
    <x v="76"/>
    <s v="1620443969"/>
    <n v="0"/>
    <n v="5"/>
    <n v="0"/>
    <n v="0"/>
    <n v="5"/>
    <n v="0"/>
    <n v="42"/>
    <n v="0"/>
    <s v="OUT TIME"/>
    <n v="24"/>
  </r>
  <r>
    <s v="Nuble"/>
    <x v="183"/>
    <n v="16204"/>
    <x v="77"/>
    <s v="1620443970"/>
    <n v="0"/>
    <n v="5"/>
    <n v="0"/>
    <n v="0"/>
    <n v="5"/>
    <n v="0"/>
    <n v="43"/>
    <n v="0"/>
    <s v="OUT TIME"/>
    <n v="24"/>
  </r>
  <r>
    <s v="Nuble"/>
    <x v="183"/>
    <n v="16204"/>
    <x v="78"/>
    <s v="1620443971"/>
    <n v="0"/>
    <n v="5"/>
    <n v="0"/>
    <n v="0"/>
    <n v="5"/>
    <n v="0"/>
    <n v="44"/>
    <n v="0"/>
    <s v="OUT TIME"/>
    <n v="24"/>
  </r>
  <r>
    <s v="Nuble"/>
    <x v="183"/>
    <n v="16204"/>
    <x v="79"/>
    <s v="1620443972"/>
    <n v="0"/>
    <n v="5"/>
    <n v="0"/>
    <n v="0"/>
    <n v="5"/>
    <n v="0"/>
    <n v="45"/>
    <n v="0"/>
    <s v="OUT TIME"/>
    <n v="24"/>
  </r>
  <r>
    <s v="Nuble"/>
    <x v="183"/>
    <n v="16204"/>
    <x v="80"/>
    <s v="1620443973"/>
    <n v="0"/>
    <n v="5"/>
    <n v="0"/>
    <n v="0"/>
    <n v="5"/>
    <n v="0"/>
    <n v="46"/>
    <n v="0"/>
    <s v="OUT TIME"/>
    <n v="24"/>
  </r>
  <r>
    <s v="Nuble"/>
    <x v="183"/>
    <n v="16204"/>
    <x v="81"/>
    <s v="1620443974"/>
    <n v="0"/>
    <n v="5"/>
    <n v="0"/>
    <n v="0"/>
    <n v="5"/>
    <n v="0"/>
    <n v="47"/>
    <n v="0"/>
    <s v="OUT TIME"/>
    <n v="24"/>
  </r>
  <r>
    <s v="Nuble"/>
    <x v="183"/>
    <n v="16204"/>
    <x v="82"/>
    <s v="1620443975"/>
    <n v="0"/>
    <n v="5"/>
    <n v="0"/>
    <n v="0"/>
    <n v="5"/>
    <n v="0"/>
    <n v="48"/>
    <n v="0"/>
    <s v="OUT TIME"/>
    <n v="24"/>
  </r>
  <r>
    <s v="Nuble"/>
    <x v="183"/>
    <n v="16204"/>
    <x v="83"/>
    <s v="1620443976"/>
    <n v="0"/>
    <n v="5"/>
    <n v="0"/>
    <n v="0"/>
    <n v="5"/>
    <n v="0"/>
    <n v="49"/>
    <n v="0"/>
    <s v="OUT TIME"/>
    <n v="24"/>
  </r>
  <r>
    <s v="Nuble"/>
    <x v="183"/>
    <n v="16204"/>
    <x v="84"/>
    <s v="1620443977"/>
    <n v="0"/>
    <n v="5"/>
    <n v="0"/>
    <n v="0"/>
    <n v="5"/>
    <n v="0"/>
    <n v="50"/>
    <n v="0"/>
    <s v="OUT TIME"/>
    <n v="24"/>
  </r>
  <r>
    <s v="Nuble"/>
    <x v="183"/>
    <n v="16204"/>
    <x v="85"/>
    <s v="1620443978"/>
    <n v="0"/>
    <n v="5"/>
    <n v="0"/>
    <n v="0"/>
    <n v="5"/>
    <n v="0"/>
    <n v="51"/>
    <n v="0"/>
    <s v="OUT TIME"/>
    <n v="24"/>
  </r>
  <r>
    <s v="Nuble"/>
    <x v="183"/>
    <n v="16204"/>
    <x v="86"/>
    <s v="1620443979"/>
    <n v="0"/>
    <n v="5"/>
    <n v="0"/>
    <n v="0"/>
    <n v="5"/>
    <n v="0"/>
    <n v="52"/>
    <n v="0"/>
    <s v="OUT TIME"/>
    <n v="24"/>
  </r>
  <r>
    <s v="Nuble"/>
    <x v="183"/>
    <n v="16204"/>
    <x v="87"/>
    <s v="1620443980"/>
    <n v="0"/>
    <n v="5"/>
    <n v="0"/>
    <n v="0"/>
    <n v="5"/>
    <n v="0"/>
    <n v="53"/>
    <n v="0"/>
    <s v="OUT TIME"/>
    <n v="24"/>
  </r>
  <r>
    <s v="Nuble"/>
    <x v="183"/>
    <n v="16204"/>
    <x v="88"/>
    <s v="1620443981"/>
    <n v="0"/>
    <n v="5"/>
    <n v="0"/>
    <n v="0"/>
    <n v="5"/>
    <n v="0"/>
    <n v="54"/>
    <n v="0"/>
    <s v="OUT TIME"/>
    <n v="24"/>
  </r>
  <r>
    <s v="Nuble"/>
    <x v="183"/>
    <n v="16204"/>
    <x v="89"/>
    <s v="1620443982"/>
    <n v="0"/>
    <n v="5"/>
    <n v="0"/>
    <n v="0"/>
    <n v="5"/>
    <n v="0"/>
    <n v="55"/>
    <n v="0"/>
    <s v="OUT TIME"/>
    <n v="24"/>
  </r>
  <r>
    <s v="Nuble"/>
    <x v="183"/>
    <n v="16204"/>
    <x v="90"/>
    <s v="1620443983"/>
    <n v="0"/>
    <n v="5"/>
    <n v="0"/>
    <n v="0"/>
    <n v="5"/>
    <n v="0"/>
    <n v="56"/>
    <n v="0"/>
    <s v="OUT TIME"/>
    <n v="24"/>
  </r>
  <r>
    <s v="Nuble"/>
    <x v="183"/>
    <n v="16204"/>
    <x v="91"/>
    <s v="1620443984"/>
    <n v="0"/>
    <n v="5"/>
    <n v="0"/>
    <n v="0"/>
    <n v="5"/>
    <n v="0"/>
    <n v="57"/>
    <n v="0"/>
    <s v="OUT TIME"/>
    <n v="24"/>
  </r>
  <r>
    <s v="Nuble"/>
    <x v="183"/>
    <n v="16204"/>
    <x v="92"/>
    <s v="1620443985"/>
    <n v="0"/>
    <n v="5"/>
    <n v="0"/>
    <n v="0"/>
    <n v="5"/>
    <n v="0"/>
    <n v="58"/>
    <n v="0"/>
    <s v="OUT TIME"/>
    <n v="24"/>
  </r>
  <r>
    <s v="Nuble"/>
    <x v="183"/>
    <n v="16204"/>
    <x v="93"/>
    <s v="1620443986"/>
    <n v="0"/>
    <n v="5"/>
    <n v="0"/>
    <n v="0"/>
    <n v="5"/>
    <n v="0"/>
    <n v="59"/>
    <n v="0"/>
    <s v="OUT TIME"/>
    <n v="24"/>
  </r>
  <r>
    <s v="Nuble"/>
    <x v="183"/>
    <n v="16204"/>
    <x v="94"/>
    <s v="1620443987"/>
    <n v="0"/>
    <n v="5"/>
    <n v="0"/>
    <n v="0"/>
    <n v="5"/>
    <n v="0"/>
    <n v="60"/>
    <n v="0"/>
    <s v="OUT TIME"/>
    <n v="24"/>
  </r>
  <r>
    <s v="Nuble"/>
    <x v="183"/>
    <n v="16204"/>
    <x v="95"/>
    <s v="1620443988"/>
    <n v="0"/>
    <n v="5"/>
    <n v="0"/>
    <n v="0"/>
    <n v="5"/>
    <n v="0"/>
    <n v="61"/>
    <n v="0"/>
    <s v="OUT TIME"/>
    <n v="24"/>
  </r>
  <r>
    <s v="Nuble"/>
    <x v="183"/>
    <n v="16204"/>
    <x v="96"/>
    <s v="1620443989"/>
    <n v="0"/>
    <n v="5"/>
    <n v="0"/>
    <n v="0"/>
    <n v="5"/>
    <n v="0"/>
    <n v="62"/>
    <n v="0"/>
    <s v="OUT TIME"/>
    <n v="24"/>
  </r>
  <r>
    <s v="Nuble"/>
    <x v="183"/>
    <n v="16204"/>
    <x v="97"/>
    <s v="1620443990"/>
    <n v="0"/>
    <n v="5"/>
    <n v="0"/>
    <n v="0"/>
    <n v="5"/>
    <n v="0"/>
    <n v="63"/>
    <n v="0"/>
    <s v="OUT TIME"/>
    <n v="24"/>
  </r>
  <r>
    <s v="Nuble"/>
    <x v="183"/>
    <n v="16204"/>
    <x v="98"/>
    <s v="1620443991"/>
    <n v="0"/>
    <n v="5"/>
    <n v="0"/>
    <n v="0"/>
    <n v="5"/>
    <n v="0"/>
    <n v="64"/>
    <n v="0"/>
    <s v="OUT TIME"/>
    <n v="24"/>
  </r>
  <r>
    <s v="Nuble"/>
    <x v="183"/>
    <n v="16204"/>
    <x v="99"/>
    <s v="1620443992"/>
    <n v="0"/>
    <n v="5"/>
    <n v="0"/>
    <n v="0"/>
    <n v="5"/>
    <n v="0"/>
    <n v="65"/>
    <n v="0"/>
    <s v="OUT TIME"/>
    <n v="24"/>
  </r>
  <r>
    <s v="Nuble"/>
    <x v="183"/>
    <n v="16204"/>
    <x v="100"/>
    <s v="1620443993"/>
    <n v="0"/>
    <n v="5"/>
    <n v="0"/>
    <n v="0"/>
    <n v="5"/>
    <n v="0"/>
    <n v="66"/>
    <n v="0"/>
    <s v="OUT TIME"/>
    <n v="24"/>
  </r>
  <r>
    <s v="Nuble"/>
    <x v="183"/>
    <n v="16204"/>
    <x v="101"/>
    <s v="1620443994"/>
    <n v="0"/>
    <n v="5"/>
    <n v="0"/>
    <n v="0"/>
    <n v="5"/>
    <n v="0"/>
    <n v="67"/>
    <n v="0"/>
    <s v="OUT TIME"/>
    <n v="24"/>
  </r>
  <r>
    <s v="Nuble"/>
    <x v="183"/>
    <n v="16204"/>
    <x v="102"/>
    <s v="1620443995"/>
    <n v="0"/>
    <n v="5"/>
    <n v="0"/>
    <n v="0"/>
    <n v="5"/>
    <n v="0"/>
    <n v="68"/>
    <n v="0"/>
    <s v="OUT TIME"/>
    <n v="24"/>
  </r>
  <r>
    <s v="Nuble"/>
    <x v="183"/>
    <n v="16204"/>
    <x v="103"/>
    <s v="1620443996"/>
    <n v="0"/>
    <n v="5"/>
    <n v="0"/>
    <n v="0"/>
    <n v="5"/>
    <n v="0"/>
    <n v="69"/>
    <n v="0"/>
    <s v="OUT TIME"/>
    <n v="24"/>
  </r>
  <r>
    <s v="Nuble"/>
    <x v="183"/>
    <n v="16204"/>
    <x v="104"/>
    <s v="1620443997"/>
    <n v="0"/>
    <n v="5"/>
    <n v="0"/>
    <n v="0"/>
    <n v="5"/>
    <n v="0"/>
    <n v="70"/>
    <n v="0"/>
    <s v="OUT TIME"/>
    <n v="24"/>
  </r>
  <r>
    <s v="Nuble"/>
    <x v="183"/>
    <n v="16204"/>
    <x v="105"/>
    <s v="1620443998"/>
    <n v="0"/>
    <n v="5"/>
    <n v="0"/>
    <n v="0"/>
    <n v="5"/>
    <n v="0"/>
    <n v="71"/>
    <n v="0"/>
    <s v="OUT TIME"/>
    <n v="24"/>
  </r>
  <r>
    <s v="Nuble"/>
    <x v="183"/>
    <n v="16204"/>
    <x v="106"/>
    <s v="1620443999"/>
    <n v="0"/>
    <n v="5"/>
    <n v="0"/>
    <n v="0"/>
    <n v="5"/>
    <n v="0"/>
    <n v="72"/>
    <n v="0"/>
    <s v="OUT TIME"/>
    <n v="24"/>
  </r>
  <r>
    <s v="Nuble"/>
    <x v="183"/>
    <n v="16204"/>
    <x v="107"/>
    <s v="1620444000"/>
    <n v="0"/>
    <n v="5"/>
    <n v="0"/>
    <n v="0"/>
    <n v="5"/>
    <n v="0"/>
    <n v="73"/>
    <n v="0"/>
    <s v="OUT TIME"/>
    <n v="24"/>
  </r>
  <r>
    <s v="Nuble"/>
    <x v="183"/>
    <n v="16204"/>
    <x v="108"/>
    <s v="1620444001"/>
    <n v="0"/>
    <n v="5"/>
    <n v="0"/>
    <n v="0"/>
    <n v="5"/>
    <n v="0"/>
    <n v="74"/>
    <n v="0"/>
    <s v="OUT TIME"/>
    <n v="24"/>
  </r>
  <r>
    <s v="Nuble"/>
    <x v="183"/>
    <n v="16204"/>
    <x v="109"/>
    <s v="1620444002"/>
    <n v="0"/>
    <n v="5"/>
    <n v="0"/>
    <n v="0"/>
    <n v="5"/>
    <n v="0"/>
    <n v="75"/>
    <n v="0"/>
    <s v="OUT TIME"/>
    <n v="24"/>
  </r>
  <r>
    <s v="Nuble"/>
    <x v="183"/>
    <n v="16204"/>
    <x v="110"/>
    <s v="1620444003"/>
    <n v="0"/>
    <n v="5"/>
    <n v="0"/>
    <n v="0"/>
    <n v="5"/>
    <n v="0"/>
    <n v="76"/>
    <n v="0"/>
    <s v="OUT TIME"/>
    <n v="24"/>
  </r>
  <r>
    <s v="Nuble"/>
    <x v="183"/>
    <n v="16204"/>
    <x v="111"/>
    <s v="1620444004"/>
    <n v="0"/>
    <n v="5"/>
    <n v="0"/>
    <n v="0"/>
    <n v="5"/>
    <n v="0"/>
    <n v="77"/>
    <n v="0"/>
    <s v="OUT TIME"/>
    <n v="24"/>
  </r>
  <r>
    <s v="Nuble"/>
    <x v="183"/>
    <n v="16204"/>
    <x v="112"/>
    <s v="1620444005"/>
    <n v="0"/>
    <n v="5"/>
    <n v="0"/>
    <n v="0"/>
    <n v="5"/>
    <n v="0"/>
    <n v="78"/>
    <n v="0"/>
    <s v="OUT TIME"/>
    <n v="24"/>
  </r>
  <r>
    <s v="Nuble"/>
    <x v="183"/>
    <n v="16204"/>
    <x v="113"/>
    <s v="1620444006"/>
    <n v="0"/>
    <n v="5"/>
    <n v="0"/>
    <n v="0"/>
    <n v="5"/>
    <n v="0"/>
    <n v="79"/>
    <n v="0"/>
    <s v="OUT TIME"/>
    <n v="24"/>
  </r>
  <r>
    <s v="Nuble"/>
    <x v="183"/>
    <n v="16204"/>
    <x v="114"/>
    <s v="1620444007"/>
    <n v="0"/>
    <n v="5"/>
    <n v="0"/>
    <n v="0"/>
    <n v="5"/>
    <n v="0"/>
    <n v="80"/>
    <n v="0"/>
    <s v="OUT TIME"/>
    <n v="24"/>
  </r>
  <r>
    <s v="Nuble"/>
    <x v="183"/>
    <n v="16204"/>
    <x v="115"/>
    <s v="1620444008"/>
    <n v="0"/>
    <n v="5"/>
    <n v="0"/>
    <n v="0"/>
    <n v="5"/>
    <n v="0"/>
    <n v="81"/>
    <n v="0"/>
    <s v="OUT TIME"/>
    <n v="24"/>
  </r>
  <r>
    <s v="Nuble"/>
    <x v="183"/>
    <n v="16204"/>
    <x v="116"/>
    <s v="1620444009"/>
    <n v="0"/>
    <n v="5"/>
    <n v="0"/>
    <n v="0"/>
    <n v="5"/>
    <n v="0"/>
    <n v="82"/>
    <n v="0"/>
    <s v="OUT TIME"/>
    <n v="24"/>
  </r>
  <r>
    <s v="Nuble"/>
    <x v="183"/>
    <n v="16204"/>
    <x v="117"/>
    <s v="1620444010"/>
    <n v="0"/>
    <n v="5"/>
    <n v="0"/>
    <n v="0"/>
    <n v="5"/>
    <n v="0"/>
    <n v="83"/>
    <n v="0"/>
    <s v="OUT TIME"/>
    <n v="24"/>
  </r>
  <r>
    <s v="Nuble"/>
    <x v="183"/>
    <n v="16204"/>
    <x v="118"/>
    <s v="1620444011"/>
    <n v="0"/>
    <n v="5"/>
    <n v="0"/>
    <n v="0"/>
    <n v="5"/>
    <n v="0"/>
    <n v="84"/>
    <n v="0"/>
    <s v="OUT TIME"/>
    <n v="24"/>
  </r>
  <r>
    <s v="Nuble"/>
    <x v="183"/>
    <n v="16204"/>
    <x v="119"/>
    <s v="1620444012"/>
    <n v="0"/>
    <n v="5"/>
    <n v="0"/>
    <n v="0"/>
    <n v="5"/>
    <n v="0"/>
    <n v="85"/>
    <n v="0"/>
    <s v="OUT TIME"/>
    <n v="24"/>
  </r>
  <r>
    <s v="Nuble"/>
    <x v="183"/>
    <n v="16204"/>
    <x v="120"/>
    <s v="1620444013"/>
    <n v="0"/>
    <n v="5"/>
    <n v="0"/>
    <n v="0"/>
    <n v="5"/>
    <n v="0"/>
    <n v="86"/>
    <n v="0"/>
    <s v="OUT TIME"/>
    <n v="24"/>
  </r>
  <r>
    <s v="Nuble"/>
    <x v="183"/>
    <n v="16204"/>
    <x v="121"/>
    <s v="1620444014"/>
    <n v="0"/>
    <n v="5"/>
    <n v="0"/>
    <n v="0"/>
    <n v="5"/>
    <n v="0"/>
    <n v="87"/>
    <n v="0"/>
    <s v="OUT TIME"/>
    <n v="24"/>
  </r>
  <r>
    <s v="Nuble"/>
    <x v="183"/>
    <n v="16204"/>
    <x v="122"/>
    <s v="1620444015"/>
    <n v="0"/>
    <n v="5"/>
    <n v="0"/>
    <n v="0"/>
    <n v="5"/>
    <n v="0"/>
    <n v="88"/>
    <n v="0"/>
    <s v="OUT TIME"/>
    <n v="24"/>
  </r>
  <r>
    <s v="Nuble"/>
    <x v="183"/>
    <n v="16204"/>
    <x v="123"/>
    <s v="1620444016"/>
    <n v="0"/>
    <n v="5"/>
    <n v="0"/>
    <n v="0"/>
    <n v="5"/>
    <n v="0"/>
    <n v="89"/>
    <n v="0"/>
    <s v="OUT TIME"/>
    <n v="24"/>
  </r>
  <r>
    <s v="Nuble"/>
    <x v="183"/>
    <n v="16204"/>
    <x v="124"/>
    <s v="1620444017"/>
    <n v="0"/>
    <n v="5"/>
    <n v="0"/>
    <n v="0"/>
    <n v="5"/>
    <n v="0"/>
    <n v="90"/>
    <n v="0"/>
    <s v="OUT TIME"/>
    <n v="24"/>
  </r>
  <r>
    <s v="Nuble"/>
    <x v="183"/>
    <n v="16204"/>
    <x v="125"/>
    <s v="1620444018"/>
    <n v="0"/>
    <n v="5"/>
    <n v="0"/>
    <n v="0"/>
    <n v="5"/>
    <n v="0"/>
    <n v="91"/>
    <n v="0"/>
    <s v="OUT TIME"/>
    <n v="24"/>
  </r>
  <r>
    <s v="Nuble"/>
    <x v="183"/>
    <n v="16204"/>
    <x v="126"/>
    <s v="1620444019"/>
    <n v="0"/>
    <n v="5"/>
    <n v="0"/>
    <n v="0"/>
    <n v="5"/>
    <n v="0"/>
    <n v="92"/>
    <n v="0"/>
    <s v="OUT TIME"/>
    <n v="24"/>
  </r>
  <r>
    <s v="Nuble"/>
    <x v="183"/>
    <n v="16204"/>
    <x v="127"/>
    <s v="1620444020"/>
    <n v="0"/>
    <n v="5"/>
    <n v="0"/>
    <n v="0"/>
    <n v="5"/>
    <n v="0"/>
    <n v="93"/>
    <n v="0"/>
    <s v="OUT TIME"/>
    <n v="24"/>
  </r>
  <r>
    <s v="Nuble"/>
    <x v="183"/>
    <n v="16204"/>
    <x v="128"/>
    <s v="1620444021"/>
    <n v="0"/>
    <n v="5"/>
    <n v="0"/>
    <n v="0"/>
    <n v="5"/>
    <n v="0"/>
    <n v="94"/>
    <n v="0"/>
    <s v="OUT TIME"/>
    <n v="24"/>
  </r>
  <r>
    <s v="Nuble"/>
    <x v="183"/>
    <n v="16204"/>
    <x v="129"/>
    <s v="1620444022"/>
    <n v="0"/>
    <n v="5"/>
    <n v="0"/>
    <n v="0"/>
    <n v="5"/>
    <n v="0"/>
    <n v="95"/>
    <n v="0"/>
    <s v="OUT TIME"/>
    <n v="24"/>
  </r>
  <r>
    <s v="Nuble"/>
    <x v="183"/>
    <n v="16204"/>
    <x v="130"/>
    <s v="1620444023"/>
    <n v="0"/>
    <n v="5"/>
    <n v="0"/>
    <n v="0"/>
    <n v="5"/>
    <n v="0"/>
    <n v="96"/>
    <n v="0"/>
    <s v="OUT TIME"/>
    <n v="24"/>
  </r>
  <r>
    <s v="Nuble"/>
    <x v="183"/>
    <n v="16204"/>
    <x v="131"/>
    <s v="1620444024"/>
    <n v="0"/>
    <n v="5"/>
    <n v="0"/>
    <n v="0"/>
    <n v="5"/>
    <n v="0"/>
    <n v="97"/>
    <n v="0"/>
    <s v="OUT TIME"/>
    <n v="24"/>
  </r>
  <r>
    <s v="Nuble"/>
    <x v="183"/>
    <n v="16204"/>
    <x v="132"/>
    <s v="1620444025"/>
    <n v="0"/>
    <n v="5"/>
    <n v="0"/>
    <n v="0"/>
    <n v="5"/>
    <n v="0"/>
    <n v="98"/>
    <n v="0"/>
    <s v="OUT TIME"/>
    <n v="24"/>
  </r>
  <r>
    <s v="Nuble"/>
    <x v="183"/>
    <n v="16204"/>
    <x v="133"/>
    <s v="1620444026"/>
    <n v="0"/>
    <n v="5"/>
    <n v="0"/>
    <n v="0"/>
    <n v="5"/>
    <n v="0"/>
    <n v="99"/>
    <n v="0"/>
    <s v="OUT TIME"/>
    <n v="24"/>
  </r>
  <r>
    <s v="Nuble"/>
    <x v="183"/>
    <n v="16204"/>
    <x v="134"/>
    <s v="1620444027"/>
    <n v="0"/>
    <n v="5"/>
    <n v="0"/>
    <n v="0"/>
    <n v="5"/>
    <n v="0"/>
    <n v="100"/>
    <n v="0"/>
    <s v="OUT TIME"/>
    <n v="24"/>
  </r>
  <r>
    <s v="Nuble"/>
    <x v="183"/>
    <n v="16204"/>
    <x v="135"/>
    <s v="1620444028"/>
    <n v="0"/>
    <n v="5"/>
    <n v="0"/>
    <n v="0"/>
    <n v="5"/>
    <n v="0"/>
    <n v="101"/>
    <n v="0"/>
    <s v="OUT TIME"/>
    <n v="24"/>
  </r>
  <r>
    <s v="Nuble"/>
    <x v="183"/>
    <n v="16204"/>
    <x v="136"/>
    <s v="1620444029"/>
    <n v="0"/>
    <n v="5"/>
    <n v="0"/>
    <n v="0"/>
    <n v="5"/>
    <n v="0"/>
    <n v="102"/>
    <n v="0"/>
    <s v="OUT TIME"/>
    <n v="24"/>
  </r>
  <r>
    <s v="Nuble"/>
    <x v="183"/>
    <n v="16204"/>
    <x v="137"/>
    <s v="1620444030"/>
    <n v="0"/>
    <n v="5"/>
    <n v="0"/>
    <n v="0"/>
    <n v="5"/>
    <n v="0"/>
    <n v="103"/>
    <n v="0"/>
    <s v="OUT TIME"/>
    <n v="24"/>
  </r>
  <r>
    <s v="Nuble"/>
    <x v="183"/>
    <n v="16204"/>
    <x v="138"/>
    <s v="1620444031"/>
    <n v="0"/>
    <n v="5"/>
    <n v="0"/>
    <n v="0"/>
    <n v="5"/>
    <n v="0"/>
    <n v="104"/>
    <n v="0"/>
    <s v="OUT TIME"/>
    <n v="24"/>
  </r>
  <r>
    <s v="Nuble"/>
    <x v="183"/>
    <n v="16204"/>
    <x v="139"/>
    <s v="1620444032"/>
    <n v="0"/>
    <n v="5"/>
    <n v="0"/>
    <n v="0"/>
    <n v="5"/>
    <n v="0"/>
    <n v="105"/>
    <n v="0"/>
    <s v="OUT TIME"/>
    <n v="24"/>
  </r>
  <r>
    <s v="Nuble"/>
    <x v="183"/>
    <n v="16204"/>
    <x v="140"/>
    <s v="1620444033"/>
    <n v="0"/>
    <n v="5"/>
    <n v="0"/>
    <n v="0"/>
    <n v="5"/>
    <n v="0"/>
    <n v="106"/>
    <n v="0"/>
    <s v="OUT TIME"/>
    <n v="24"/>
  </r>
  <r>
    <s v="Nuble"/>
    <x v="183"/>
    <n v="16204"/>
    <x v="141"/>
    <s v="1620444034"/>
    <n v="0"/>
    <n v="5"/>
    <n v="0"/>
    <n v="0"/>
    <n v="5"/>
    <n v="0"/>
    <n v="107"/>
    <n v="0"/>
    <s v="OUT TIME"/>
    <n v="24"/>
  </r>
  <r>
    <s v="Nuble"/>
    <x v="183"/>
    <n v="16204"/>
    <x v="142"/>
    <s v="1620444035"/>
    <n v="0"/>
    <n v="5"/>
    <n v="0"/>
    <n v="0"/>
    <n v="5"/>
    <n v="0"/>
    <n v="108"/>
    <n v="0"/>
    <s v="OUT TIME"/>
    <n v="24"/>
  </r>
  <r>
    <s v="Nuble"/>
    <x v="183"/>
    <n v="16204"/>
    <x v="143"/>
    <s v="1620444036"/>
    <n v="0"/>
    <n v="5"/>
    <n v="0"/>
    <n v="0"/>
    <n v="5"/>
    <n v="0"/>
    <n v="109"/>
    <n v="0"/>
    <s v="OUT TIME"/>
    <n v="24"/>
  </r>
  <r>
    <s v="Nuble"/>
    <x v="183"/>
    <n v="16204"/>
    <x v="144"/>
    <s v="1620444037"/>
    <n v="0"/>
    <n v="5"/>
    <n v="0"/>
    <n v="0"/>
    <n v="5"/>
    <n v="0"/>
    <n v="110"/>
    <n v="0"/>
    <s v="OUT TIME"/>
    <n v="24"/>
  </r>
  <r>
    <s v="Nuble"/>
    <x v="183"/>
    <n v="16204"/>
    <x v="145"/>
    <s v="1620444038"/>
    <n v="0"/>
    <n v="5"/>
    <n v="0"/>
    <n v="0"/>
    <n v="5"/>
    <n v="0"/>
    <n v="111"/>
    <n v="0"/>
    <s v="OUT TIME"/>
    <n v="24"/>
  </r>
  <r>
    <s v="Nuble"/>
    <x v="183"/>
    <n v="16204"/>
    <x v="146"/>
    <s v="1620444039"/>
    <n v="0"/>
    <n v="5"/>
    <n v="0"/>
    <n v="0"/>
    <n v="5"/>
    <n v="0"/>
    <n v="112"/>
    <n v="0"/>
    <s v="OUT TIME"/>
    <n v="24"/>
  </r>
  <r>
    <s v="Nuble"/>
    <x v="183"/>
    <n v="16204"/>
    <x v="147"/>
    <s v="1620444040"/>
    <n v="0"/>
    <n v="5"/>
    <n v="0"/>
    <n v="0"/>
    <n v="5"/>
    <n v="0"/>
    <n v="113"/>
    <n v="0"/>
    <s v="OUT TIME"/>
    <n v="24"/>
  </r>
  <r>
    <s v="Nuble"/>
    <x v="183"/>
    <n v="16204"/>
    <x v="148"/>
    <s v="1620444041"/>
    <n v="0"/>
    <n v="5"/>
    <n v="0"/>
    <n v="0"/>
    <n v="5"/>
    <n v="0"/>
    <n v="114"/>
    <n v="0"/>
    <s v="OUT TIME"/>
    <n v="24"/>
  </r>
  <r>
    <s v="Nuble"/>
    <x v="183"/>
    <n v="16204"/>
    <x v="149"/>
    <s v="1620444042"/>
    <n v="0"/>
    <n v="5"/>
    <n v="0"/>
    <n v="0"/>
    <n v="5"/>
    <n v="0"/>
    <n v="115"/>
    <n v="0"/>
    <s v="OUT TIME"/>
    <n v="24"/>
  </r>
  <r>
    <s v="Nuble"/>
    <x v="183"/>
    <n v="16204"/>
    <x v="150"/>
    <s v="1620444043"/>
    <n v="0"/>
    <n v="5"/>
    <n v="0"/>
    <n v="0"/>
    <n v="5"/>
    <n v="0"/>
    <n v="116"/>
    <n v="0"/>
    <s v="OUT TIME"/>
    <n v="24"/>
  </r>
  <r>
    <s v="Nuble"/>
    <x v="183"/>
    <n v="16204"/>
    <x v="151"/>
    <s v="1620444044"/>
    <n v="0"/>
    <n v="5"/>
    <n v="0"/>
    <n v="0"/>
    <n v="5"/>
    <n v="0"/>
    <n v="117"/>
    <n v="0"/>
    <s v="OUT TIME"/>
    <n v="24"/>
  </r>
  <r>
    <s v="Nuble"/>
    <x v="183"/>
    <n v="16204"/>
    <x v="152"/>
    <s v="1620444045"/>
    <n v="0"/>
    <n v="5"/>
    <n v="0"/>
    <n v="0"/>
    <n v="5"/>
    <n v="0"/>
    <n v="118"/>
    <n v="0"/>
    <s v="OUT TIME"/>
    <n v="24"/>
  </r>
  <r>
    <s v="Nuble"/>
    <x v="183"/>
    <n v="16204"/>
    <x v="153"/>
    <s v="1620444046"/>
    <n v="0"/>
    <n v="5"/>
    <n v="0"/>
    <n v="0"/>
    <n v="5"/>
    <n v="0"/>
    <n v="119"/>
    <n v="0"/>
    <s v="OUT TIME"/>
    <n v="24"/>
  </r>
  <r>
    <s v="Nuble"/>
    <x v="183"/>
    <n v="16204"/>
    <x v="154"/>
    <s v="1620444047"/>
    <n v="0"/>
    <n v="5"/>
    <n v="0"/>
    <n v="0"/>
    <n v="5"/>
    <n v="0"/>
    <n v="120"/>
    <n v="0"/>
    <s v="OUT TIME"/>
    <n v="24"/>
  </r>
  <r>
    <s v="Nuble"/>
    <x v="183"/>
    <n v="16204"/>
    <x v="155"/>
    <s v="1620444048"/>
    <n v="0"/>
    <n v="5"/>
    <n v="0"/>
    <n v="0"/>
    <n v="5"/>
    <n v="0"/>
    <n v="121"/>
    <n v="0"/>
    <s v="OUT TIME"/>
    <n v="24"/>
  </r>
  <r>
    <s v="Nuble"/>
    <x v="183"/>
    <n v="16204"/>
    <x v="156"/>
    <s v="1620444049"/>
    <n v="0"/>
    <n v="5"/>
    <n v="0"/>
    <n v="0"/>
    <n v="5"/>
    <n v="0"/>
    <n v="122"/>
    <n v="0"/>
    <s v="OUT TIME"/>
    <n v="24"/>
  </r>
  <r>
    <s v="Nuble"/>
    <x v="183"/>
    <n v="16204"/>
    <x v="157"/>
    <s v="1620444050"/>
    <n v="0"/>
    <n v="5"/>
    <n v="0"/>
    <n v="0"/>
    <n v="5"/>
    <n v="0"/>
    <n v="123"/>
    <n v="0"/>
    <s v="OUT TIME"/>
    <n v="24"/>
  </r>
  <r>
    <s v="Nuble"/>
    <x v="183"/>
    <n v="16204"/>
    <x v="158"/>
    <s v="1620444051"/>
    <n v="0"/>
    <n v="5"/>
    <n v="0"/>
    <n v="0"/>
    <n v="5"/>
    <n v="0"/>
    <n v="124"/>
    <n v="0"/>
    <s v="OUT TIME"/>
    <n v="24"/>
  </r>
  <r>
    <s v="Nuble"/>
    <x v="183"/>
    <n v="16204"/>
    <x v="159"/>
    <s v="1620444052"/>
    <n v="0"/>
    <n v="5"/>
    <n v="0"/>
    <n v="0"/>
    <n v="5"/>
    <n v="0"/>
    <n v="125"/>
    <n v="0"/>
    <s v="OUT TIME"/>
    <n v="24"/>
  </r>
  <r>
    <s v="Nuble"/>
    <x v="183"/>
    <n v="16204"/>
    <x v="160"/>
    <s v="1620444053"/>
    <n v="0"/>
    <n v="5"/>
    <n v="0"/>
    <n v="0"/>
    <n v="5"/>
    <n v="0"/>
    <n v="126"/>
    <n v="0"/>
    <s v="OUT TIME"/>
    <n v="24"/>
  </r>
  <r>
    <s v="Nuble"/>
    <x v="183"/>
    <n v="16204"/>
    <x v="161"/>
    <s v="1620444054"/>
    <n v="0"/>
    <n v="5"/>
    <n v="0"/>
    <n v="0"/>
    <n v="5"/>
    <n v="0"/>
    <n v="127"/>
    <n v="0"/>
    <s v="OUT TIME"/>
    <n v="24"/>
  </r>
  <r>
    <s v="Nuble"/>
    <x v="183"/>
    <n v="16204"/>
    <x v="162"/>
    <s v="1620444055"/>
    <n v="0"/>
    <n v="5"/>
    <n v="0"/>
    <n v="0"/>
    <n v="5"/>
    <n v="0"/>
    <n v="128"/>
    <n v="0"/>
    <s v="OUT TIME"/>
    <n v="24"/>
  </r>
  <r>
    <s v="Nuble"/>
    <x v="183"/>
    <n v="16204"/>
    <x v="163"/>
    <s v="1620444056"/>
    <n v="0"/>
    <n v="5"/>
    <n v="0"/>
    <n v="0"/>
    <n v="5"/>
    <n v="0"/>
    <n v="129"/>
    <n v="0"/>
    <s v="OUT TIME"/>
    <n v="24"/>
  </r>
  <r>
    <s v="Nuble"/>
    <x v="183"/>
    <n v="16204"/>
    <x v="164"/>
    <s v="1620444057"/>
    <n v="0"/>
    <n v="5"/>
    <n v="0"/>
    <n v="0"/>
    <n v="5"/>
    <n v="0"/>
    <n v="130"/>
    <n v="0"/>
    <s v="OUT TIME"/>
    <n v="24"/>
  </r>
  <r>
    <s v="Nuble"/>
    <x v="183"/>
    <n v="16204"/>
    <x v="165"/>
    <s v="1620444058"/>
    <n v="0"/>
    <n v="5"/>
    <n v="0"/>
    <n v="0"/>
    <n v="5"/>
    <n v="0"/>
    <n v="131"/>
    <n v="0"/>
    <s v="OUT TIME"/>
    <n v="24"/>
  </r>
  <r>
    <s v="Nuble"/>
    <x v="183"/>
    <n v="16204"/>
    <x v="166"/>
    <s v="1620444059"/>
    <n v="0"/>
    <n v="5"/>
    <n v="0"/>
    <n v="0"/>
    <n v="5"/>
    <n v="0"/>
    <n v="132"/>
    <n v="0"/>
    <s v="OUT TIME"/>
    <n v="24"/>
  </r>
  <r>
    <s v="Nuble"/>
    <x v="183"/>
    <n v="16204"/>
    <x v="167"/>
    <s v="1620444060"/>
    <n v="0"/>
    <n v="5"/>
    <n v="0"/>
    <n v="0"/>
    <n v="5"/>
    <n v="0"/>
    <n v="133"/>
    <n v="0"/>
    <s v="OUT TIME"/>
    <n v="24"/>
  </r>
  <r>
    <s v="Nuble"/>
    <x v="183"/>
    <n v="16204"/>
    <x v="168"/>
    <s v="1620444061"/>
    <n v="0"/>
    <n v="5"/>
    <n v="0"/>
    <n v="0"/>
    <n v="5"/>
    <n v="0"/>
    <n v="134"/>
    <n v="0"/>
    <s v="OUT TIME"/>
    <n v="24"/>
  </r>
  <r>
    <s v="Nuble"/>
    <x v="183"/>
    <n v="16204"/>
    <x v="169"/>
    <s v="1620444062"/>
    <n v="0"/>
    <n v="5"/>
    <n v="0"/>
    <n v="0"/>
    <n v="5"/>
    <n v="0"/>
    <n v="135"/>
    <n v="0"/>
    <s v="OUT TIME"/>
    <n v="24"/>
  </r>
  <r>
    <s v="Nuble"/>
    <x v="183"/>
    <n v="16204"/>
    <x v="170"/>
    <s v="1620444063"/>
    <n v="0"/>
    <n v="5"/>
    <n v="0"/>
    <n v="0"/>
    <n v="5"/>
    <n v="0"/>
    <n v="136"/>
    <n v="0"/>
    <s v="OUT TIME"/>
    <n v="24"/>
  </r>
  <r>
    <s v="Nuble"/>
    <x v="183"/>
    <n v="16204"/>
    <x v="171"/>
    <s v="1620444064"/>
    <n v="0"/>
    <n v="5"/>
    <n v="0"/>
    <n v="0"/>
    <n v="5"/>
    <n v="0"/>
    <n v="137"/>
    <n v="0"/>
    <s v="OUT TIME"/>
    <n v="24"/>
  </r>
  <r>
    <s v="Nuble"/>
    <x v="183"/>
    <n v="16204"/>
    <x v="172"/>
    <s v="1620444065"/>
    <n v="0"/>
    <n v="5"/>
    <n v="0"/>
    <n v="0"/>
    <n v="5"/>
    <n v="0"/>
    <n v="138"/>
    <n v="0"/>
    <s v="OUT TIME"/>
    <n v="24"/>
  </r>
  <r>
    <s v="Nuble"/>
    <x v="183"/>
    <n v="16204"/>
    <x v="173"/>
    <s v="1620444066"/>
    <n v="0"/>
    <n v="5"/>
    <n v="0"/>
    <n v="0"/>
    <n v="5"/>
    <n v="0"/>
    <n v="139"/>
    <n v="0"/>
    <s v="OUT TIME"/>
    <n v="24"/>
  </r>
  <r>
    <s v="Nuble"/>
    <x v="183"/>
    <n v="16204"/>
    <x v="174"/>
    <s v="1620444067"/>
    <n v="0"/>
    <n v="5"/>
    <n v="0"/>
    <n v="0"/>
    <n v="5"/>
    <n v="0"/>
    <n v="140"/>
    <n v="0"/>
    <s v="OUT TIME"/>
    <n v="24"/>
  </r>
  <r>
    <s v="Nuble"/>
    <x v="183"/>
    <n v="16204"/>
    <x v="175"/>
    <s v="1620444068"/>
    <n v="0"/>
    <n v="5"/>
    <n v="0"/>
    <n v="0"/>
    <n v="5"/>
    <n v="0"/>
    <n v="141"/>
    <n v="0"/>
    <s v="OUT TIME"/>
    <n v="24"/>
  </r>
  <r>
    <s v="Nuble"/>
    <x v="183"/>
    <n v="16204"/>
    <x v="176"/>
    <s v="1620444069"/>
    <n v="0"/>
    <n v="5"/>
    <n v="0"/>
    <n v="0"/>
    <n v="5"/>
    <n v="0"/>
    <n v="142"/>
    <n v="0"/>
    <s v="OUT TIME"/>
    <n v="24"/>
  </r>
  <r>
    <s v="Nuble"/>
    <x v="183"/>
    <n v="16204"/>
    <x v="177"/>
    <s v="1620444070"/>
    <n v="0"/>
    <n v="5"/>
    <n v="0"/>
    <n v="0"/>
    <n v="5"/>
    <n v="0"/>
    <n v="143"/>
    <n v="0"/>
    <s v="OUT TIME"/>
    <n v="24"/>
  </r>
  <r>
    <s v="Nuble"/>
    <x v="183"/>
    <n v="16204"/>
    <x v="178"/>
    <s v="1620444071"/>
    <n v="0"/>
    <n v="5"/>
    <n v="0"/>
    <n v="0"/>
    <n v="5"/>
    <n v="0"/>
    <n v="144"/>
    <n v="0"/>
    <s v="OUT TIME"/>
    <n v="24"/>
  </r>
  <r>
    <s v="Nuble"/>
    <x v="183"/>
    <n v="16204"/>
    <x v="179"/>
    <s v="1620444072"/>
    <n v="0"/>
    <n v="5"/>
    <n v="0"/>
    <n v="0"/>
    <n v="5"/>
    <n v="0"/>
    <n v="145"/>
    <n v="0"/>
    <s v="OUT TIME"/>
    <n v="24"/>
  </r>
  <r>
    <s v="Nuble"/>
    <x v="183"/>
    <n v="16204"/>
    <x v="180"/>
    <s v="1620444073"/>
    <n v="0"/>
    <n v="5"/>
    <n v="0"/>
    <n v="0"/>
    <n v="5"/>
    <n v="0"/>
    <n v="146"/>
    <n v="0"/>
    <s v="OUT TIME"/>
    <n v="24"/>
  </r>
  <r>
    <s v="Nuble"/>
    <x v="183"/>
    <n v="16204"/>
    <x v="181"/>
    <s v="1620444074"/>
    <n v="0"/>
    <n v="5"/>
    <n v="0"/>
    <n v="0"/>
    <n v="5"/>
    <n v="0"/>
    <n v="147"/>
    <n v="0"/>
    <s v="OUT TIME"/>
    <n v="24"/>
  </r>
  <r>
    <s v="Nuble"/>
    <x v="183"/>
    <n v="16204"/>
    <x v="182"/>
    <s v="1620444075"/>
    <n v="0"/>
    <n v="5"/>
    <n v="0"/>
    <n v="0"/>
    <n v="5"/>
    <n v="0"/>
    <n v="148"/>
    <n v="0"/>
    <s v="OUT TIME"/>
    <n v="24"/>
  </r>
  <r>
    <s v="Nuble"/>
    <x v="183"/>
    <n v="16204"/>
    <x v="183"/>
    <s v="1620444076"/>
    <n v="0"/>
    <n v="5"/>
    <n v="0"/>
    <n v="0"/>
    <n v="5"/>
    <n v="0"/>
    <n v="149"/>
    <n v="0"/>
    <s v="OUT TIME"/>
    <n v="24"/>
  </r>
  <r>
    <s v="Nuble"/>
    <x v="183"/>
    <n v="16204"/>
    <x v="184"/>
    <s v="1620444077"/>
    <n v="0"/>
    <n v="5"/>
    <n v="0"/>
    <n v="0"/>
    <n v="5"/>
    <n v="0"/>
    <n v="150"/>
    <n v="0"/>
    <s v="OUT TIME"/>
    <n v="24"/>
  </r>
  <r>
    <s v="Nuble"/>
    <x v="183"/>
    <n v="16204"/>
    <x v="185"/>
    <s v="1620444078"/>
    <n v="0"/>
    <n v="5"/>
    <n v="0"/>
    <n v="0"/>
    <n v="5"/>
    <n v="0"/>
    <n v="151"/>
    <n v="0"/>
    <s v="OUT TIME"/>
    <n v="24"/>
  </r>
  <r>
    <s v="Nuble"/>
    <x v="183"/>
    <n v="16204"/>
    <x v="186"/>
    <s v="1620444079"/>
    <n v="0"/>
    <n v="5"/>
    <n v="0"/>
    <n v="0"/>
    <n v="5"/>
    <n v="0"/>
    <n v="152"/>
    <n v="0"/>
    <s v="OUT TIME"/>
    <n v="24"/>
  </r>
  <r>
    <s v="Nuble"/>
    <x v="183"/>
    <n v="16204"/>
    <x v="187"/>
    <s v="1620444080"/>
    <n v="0"/>
    <n v="5"/>
    <n v="0"/>
    <n v="0"/>
    <n v="5"/>
    <n v="0"/>
    <n v="153"/>
    <n v="0"/>
    <s v="OUT TIME"/>
    <n v="24"/>
  </r>
  <r>
    <s v="Nuble"/>
    <x v="183"/>
    <n v="16204"/>
    <x v="188"/>
    <s v="1620444081"/>
    <n v="0"/>
    <n v="5"/>
    <n v="0"/>
    <n v="0"/>
    <n v="5"/>
    <n v="0"/>
    <n v="154"/>
    <n v="0"/>
    <s v="OUT TIME"/>
    <n v="24"/>
  </r>
  <r>
    <s v="Nuble"/>
    <x v="183"/>
    <n v="16204"/>
    <x v="189"/>
    <s v="1620444082"/>
    <n v="0"/>
    <n v="5"/>
    <n v="0"/>
    <n v="0"/>
    <n v="5"/>
    <n v="0"/>
    <n v="155"/>
    <n v="0"/>
    <s v="OUT TIME"/>
    <n v="24"/>
  </r>
  <r>
    <s v="Nuble"/>
    <x v="183"/>
    <n v="16204"/>
    <x v="190"/>
    <s v="1620444083"/>
    <n v="0"/>
    <n v="5"/>
    <n v="0"/>
    <n v="0"/>
    <n v="5"/>
    <n v="0"/>
    <n v="156"/>
    <n v="0"/>
    <s v="OUT TIME"/>
    <n v="24"/>
  </r>
  <r>
    <s v="Nuble"/>
    <x v="183"/>
    <n v="16204"/>
    <x v="191"/>
    <s v="1620444084"/>
    <n v="0"/>
    <n v="5"/>
    <n v="0"/>
    <n v="0"/>
    <n v="5"/>
    <n v="0"/>
    <n v="157"/>
    <n v="0"/>
    <s v="OUT TIME"/>
    <n v="24"/>
  </r>
  <r>
    <s v="Nuble"/>
    <x v="183"/>
    <n v="16204"/>
    <x v="192"/>
    <s v="1620444085"/>
    <n v="0"/>
    <n v="5"/>
    <n v="0"/>
    <n v="0"/>
    <n v="5"/>
    <n v="0"/>
    <n v="158"/>
    <n v="0"/>
    <s v="OUT TIME"/>
    <n v="24"/>
  </r>
  <r>
    <s v="Nuble"/>
    <x v="184"/>
    <n v="16303"/>
    <x v="0"/>
    <s v="1630343893"/>
    <n v="0"/>
    <n v="0"/>
    <n v="0"/>
    <n v="0"/>
    <n v="0"/>
    <n v="0"/>
    <n v="0"/>
    <n v="0"/>
    <s v="OFF"/>
    <n v="24"/>
  </r>
  <r>
    <s v="Nuble"/>
    <x v="184"/>
    <n v="16303"/>
    <x v="1"/>
    <s v="1630343894"/>
    <n v="0"/>
    <n v="0"/>
    <n v="0"/>
    <n v="0"/>
    <n v="0"/>
    <n v="0"/>
    <n v="0"/>
    <n v="0"/>
    <s v="OFF"/>
    <n v="24"/>
  </r>
  <r>
    <s v="Nuble"/>
    <x v="184"/>
    <n v="16303"/>
    <x v="2"/>
    <s v="1630343895"/>
    <n v="0"/>
    <n v="0"/>
    <n v="0"/>
    <n v="0"/>
    <n v="0"/>
    <n v="0"/>
    <n v="0"/>
    <n v="0"/>
    <s v="OFF"/>
    <n v="24"/>
  </r>
  <r>
    <s v="Nuble"/>
    <x v="184"/>
    <n v="16303"/>
    <x v="3"/>
    <s v="1630343896"/>
    <n v="0"/>
    <n v="0"/>
    <n v="0"/>
    <n v="0"/>
    <n v="0"/>
    <n v="0"/>
    <n v="0"/>
    <n v="0"/>
    <s v="OFF"/>
    <n v="24"/>
  </r>
  <r>
    <s v="Nuble"/>
    <x v="184"/>
    <n v="16303"/>
    <x v="4"/>
    <s v="1630343897"/>
    <n v="0"/>
    <n v="0"/>
    <n v="0"/>
    <n v="0"/>
    <n v="0"/>
    <n v="0"/>
    <n v="0"/>
    <n v="0"/>
    <s v="OFF"/>
    <n v="24"/>
  </r>
  <r>
    <s v="Nuble"/>
    <x v="184"/>
    <n v="16303"/>
    <x v="5"/>
    <s v="1630343898"/>
    <n v="0"/>
    <n v="0"/>
    <n v="0"/>
    <n v="0"/>
    <n v="0"/>
    <n v="0"/>
    <n v="0"/>
    <n v="0"/>
    <s v="OFF"/>
    <n v="24"/>
  </r>
  <r>
    <s v="Nuble"/>
    <x v="184"/>
    <n v="16303"/>
    <x v="6"/>
    <s v="1630343899"/>
    <n v="0"/>
    <n v="0"/>
    <n v="0"/>
    <n v="0"/>
    <n v="0"/>
    <n v="0"/>
    <n v="0"/>
    <n v="0"/>
    <s v="OFF"/>
    <n v="24"/>
  </r>
  <r>
    <s v="Nuble"/>
    <x v="184"/>
    <n v="16303"/>
    <x v="7"/>
    <s v="1630343900"/>
    <n v="0"/>
    <n v="0"/>
    <n v="0"/>
    <n v="0"/>
    <n v="0"/>
    <n v="0"/>
    <n v="0"/>
    <n v="0"/>
    <s v="OFF"/>
    <n v="24"/>
  </r>
  <r>
    <s v="Nuble"/>
    <x v="184"/>
    <n v="16303"/>
    <x v="8"/>
    <s v="1630343901"/>
    <n v="0"/>
    <n v="0"/>
    <n v="0"/>
    <n v="0"/>
    <n v="0"/>
    <n v="0"/>
    <n v="0"/>
    <n v="0"/>
    <s v="OFF"/>
    <n v="24"/>
  </r>
  <r>
    <s v="Nuble"/>
    <x v="184"/>
    <n v="16303"/>
    <x v="9"/>
    <s v="1630343902"/>
    <n v="0"/>
    <n v="0"/>
    <n v="0"/>
    <n v="0"/>
    <n v="0"/>
    <n v="0"/>
    <n v="0"/>
    <n v="0"/>
    <s v="OFF"/>
    <n v="24"/>
  </r>
  <r>
    <s v="Nuble"/>
    <x v="184"/>
    <n v="16303"/>
    <x v="10"/>
    <s v="1630343903"/>
    <n v="0"/>
    <n v="0"/>
    <n v="0"/>
    <n v="0"/>
    <n v="0"/>
    <n v="0"/>
    <n v="0"/>
    <n v="0"/>
    <s v="OFF"/>
    <n v="24"/>
  </r>
  <r>
    <s v="Nuble"/>
    <x v="184"/>
    <n v="16303"/>
    <x v="11"/>
    <s v="1630343904"/>
    <n v="0"/>
    <n v="0"/>
    <n v="0"/>
    <n v="0"/>
    <n v="0"/>
    <n v="0"/>
    <n v="0"/>
    <n v="0"/>
    <s v="OFF"/>
    <n v="24"/>
  </r>
  <r>
    <s v="Nuble"/>
    <x v="184"/>
    <n v="16303"/>
    <x v="12"/>
    <s v="1630343905"/>
    <n v="0"/>
    <n v="0"/>
    <n v="0"/>
    <n v="0"/>
    <n v="0"/>
    <n v="0"/>
    <n v="0"/>
    <n v="0"/>
    <s v="OFF"/>
    <n v="24"/>
  </r>
  <r>
    <s v="Nuble"/>
    <x v="184"/>
    <n v="16303"/>
    <x v="13"/>
    <s v="1630343906"/>
    <n v="0"/>
    <n v="0"/>
    <n v="0"/>
    <n v="0"/>
    <n v="0"/>
    <n v="0"/>
    <n v="0"/>
    <n v="0"/>
    <s v="OFF"/>
    <n v="24"/>
  </r>
  <r>
    <s v="Nuble"/>
    <x v="184"/>
    <n v="16303"/>
    <x v="14"/>
    <s v="1630343907"/>
    <n v="0"/>
    <n v="0"/>
    <n v="0"/>
    <n v="0"/>
    <n v="0"/>
    <n v="0"/>
    <n v="0"/>
    <n v="0"/>
    <s v="OFF"/>
    <n v="24"/>
  </r>
  <r>
    <s v="Nuble"/>
    <x v="184"/>
    <n v="16303"/>
    <x v="15"/>
    <s v="1630343908"/>
    <n v="0"/>
    <n v="0"/>
    <n v="0"/>
    <n v="0"/>
    <n v="0"/>
    <n v="0"/>
    <n v="0"/>
    <n v="0"/>
    <s v="OFF"/>
    <n v="24"/>
  </r>
  <r>
    <s v="Nuble"/>
    <x v="184"/>
    <n v="16303"/>
    <x v="16"/>
    <s v="1630343909"/>
    <n v="0"/>
    <n v="0"/>
    <n v="0"/>
    <n v="0"/>
    <n v="0"/>
    <n v="0"/>
    <n v="0"/>
    <n v="0"/>
    <s v="OFF"/>
    <n v="24"/>
  </r>
  <r>
    <s v="Nuble"/>
    <x v="184"/>
    <n v="16303"/>
    <x v="17"/>
    <s v="1630343910"/>
    <n v="0"/>
    <n v="0"/>
    <n v="0"/>
    <n v="0"/>
    <n v="0"/>
    <n v="0"/>
    <n v="0"/>
    <n v="0"/>
    <s v="OFF"/>
    <n v="24"/>
  </r>
  <r>
    <s v="Nuble"/>
    <x v="184"/>
    <n v="16303"/>
    <x v="18"/>
    <s v="1630343911"/>
    <n v="0"/>
    <n v="0"/>
    <n v="0"/>
    <n v="0"/>
    <n v="0"/>
    <n v="0"/>
    <n v="0"/>
    <n v="0"/>
    <s v="OFF"/>
    <n v="24"/>
  </r>
  <r>
    <s v="Nuble"/>
    <x v="184"/>
    <n v="16303"/>
    <x v="19"/>
    <s v="1630343912"/>
    <n v="0"/>
    <n v="0"/>
    <n v="0"/>
    <n v="0"/>
    <n v="0"/>
    <n v="0"/>
    <n v="0"/>
    <n v="0"/>
    <s v="OFF"/>
    <n v="24"/>
  </r>
  <r>
    <s v="Nuble"/>
    <x v="184"/>
    <n v="16303"/>
    <x v="20"/>
    <s v="1630343913"/>
    <n v="0"/>
    <n v="0"/>
    <n v="0"/>
    <n v="0"/>
    <n v="0"/>
    <n v="0"/>
    <n v="0"/>
    <n v="0"/>
    <s v="OFF"/>
    <n v="24"/>
  </r>
  <r>
    <s v="Nuble"/>
    <x v="184"/>
    <n v="16303"/>
    <x v="21"/>
    <s v="1630343914"/>
    <n v="0"/>
    <n v="0"/>
    <n v="0"/>
    <n v="0"/>
    <n v="0"/>
    <n v="0"/>
    <n v="0"/>
    <n v="0"/>
    <s v="OFF"/>
    <n v="24"/>
  </r>
  <r>
    <s v="Nuble"/>
    <x v="184"/>
    <n v="16303"/>
    <x v="22"/>
    <s v="1630343915"/>
    <n v="0"/>
    <n v="0"/>
    <n v="0"/>
    <n v="0"/>
    <n v="0"/>
    <n v="0"/>
    <n v="0"/>
    <n v="0"/>
    <s v="OFF"/>
    <n v="24"/>
  </r>
  <r>
    <s v="Nuble"/>
    <x v="184"/>
    <n v="16303"/>
    <x v="23"/>
    <s v="1630343916"/>
    <n v="0"/>
    <n v="0"/>
    <n v="0"/>
    <n v="0"/>
    <n v="0"/>
    <n v="0"/>
    <n v="0"/>
    <n v="0"/>
    <s v="OFF"/>
    <n v="24"/>
  </r>
  <r>
    <s v="Nuble"/>
    <x v="184"/>
    <n v="16303"/>
    <x v="24"/>
    <s v="1630343917"/>
    <n v="0"/>
    <n v="0"/>
    <n v="0"/>
    <n v="0"/>
    <n v="0"/>
    <n v="0"/>
    <n v="0"/>
    <n v="0"/>
    <s v="OFF"/>
    <n v="24"/>
  </r>
  <r>
    <s v="Nuble"/>
    <x v="184"/>
    <n v="16303"/>
    <x v="25"/>
    <s v="1630343918"/>
    <n v="0"/>
    <n v="0"/>
    <n v="0"/>
    <n v="0"/>
    <n v="0"/>
    <n v="0"/>
    <n v="0"/>
    <n v="0"/>
    <s v="OFF"/>
    <n v="24"/>
  </r>
  <r>
    <s v="Nuble"/>
    <x v="184"/>
    <n v="16303"/>
    <x v="26"/>
    <s v="1630343919"/>
    <n v="0"/>
    <n v="0"/>
    <n v="0"/>
    <n v="0"/>
    <n v="0"/>
    <n v="0"/>
    <n v="0"/>
    <n v="0"/>
    <s v="OFF"/>
    <n v="24"/>
  </r>
  <r>
    <s v="Nuble"/>
    <x v="184"/>
    <n v="16303"/>
    <x v="27"/>
    <s v="1630343920"/>
    <n v="0"/>
    <n v="0"/>
    <n v="0"/>
    <n v="0"/>
    <n v="0"/>
    <n v="0"/>
    <n v="0"/>
    <n v="0"/>
    <s v="OFF"/>
    <n v="24"/>
  </r>
  <r>
    <s v="Nuble"/>
    <x v="184"/>
    <n v="16303"/>
    <x v="28"/>
    <s v="1630343921"/>
    <n v="0"/>
    <n v="0"/>
    <n v="0"/>
    <n v="0"/>
    <n v="0"/>
    <n v="0"/>
    <n v="0"/>
    <n v="0"/>
    <s v="OFF"/>
    <n v="24"/>
  </r>
  <r>
    <s v="Nuble"/>
    <x v="184"/>
    <n v="16303"/>
    <x v="29"/>
    <s v="1630343922"/>
    <n v="0"/>
    <n v="0"/>
    <n v="0"/>
    <n v="0"/>
    <n v="0"/>
    <n v="0"/>
    <n v="0"/>
    <n v="0"/>
    <s v="OFF"/>
    <n v="24"/>
  </r>
  <r>
    <s v="Nuble"/>
    <x v="184"/>
    <n v="16303"/>
    <x v="30"/>
    <s v="1630343923"/>
    <n v="0"/>
    <n v="0"/>
    <n v="0"/>
    <n v="0"/>
    <n v="0"/>
    <n v="0"/>
    <n v="0"/>
    <n v="0"/>
    <s v="OFF"/>
    <n v="24"/>
  </r>
  <r>
    <s v="Nuble"/>
    <x v="184"/>
    <n v="16303"/>
    <x v="31"/>
    <s v="1630343924"/>
    <n v="0"/>
    <n v="0"/>
    <n v="0"/>
    <n v="0"/>
    <n v="0"/>
    <n v="0"/>
    <n v="0"/>
    <n v="0"/>
    <s v="OFF"/>
    <n v="24"/>
  </r>
  <r>
    <s v="Nuble"/>
    <x v="184"/>
    <n v="16303"/>
    <x v="32"/>
    <s v="1630343925"/>
    <n v="0"/>
    <n v="0"/>
    <n v="0"/>
    <n v="0"/>
    <n v="0"/>
    <n v="0"/>
    <n v="0"/>
    <n v="0"/>
    <s v="OFF"/>
    <n v="24"/>
  </r>
  <r>
    <s v="Nuble"/>
    <x v="184"/>
    <n v="16303"/>
    <x v="33"/>
    <s v="1630343926"/>
    <n v="0"/>
    <n v="0"/>
    <n v="0"/>
    <n v="0"/>
    <n v="0"/>
    <n v="0"/>
    <n v="0"/>
    <n v="0"/>
    <s v="OFF"/>
    <n v="24"/>
  </r>
  <r>
    <s v="Nuble"/>
    <x v="184"/>
    <n v="16303"/>
    <x v="34"/>
    <s v="1630343927"/>
    <n v="0"/>
    <n v="0"/>
    <n v="0"/>
    <n v="0"/>
    <n v="0"/>
    <n v="0"/>
    <n v="0"/>
    <n v="0"/>
    <s v="OFF"/>
    <n v="24"/>
  </r>
  <r>
    <s v="Nuble"/>
    <x v="184"/>
    <n v="16303"/>
    <x v="35"/>
    <s v="1630343928"/>
    <n v="1"/>
    <n v="1"/>
    <n v="0"/>
    <n v="1"/>
    <n v="0"/>
    <n v="0"/>
    <n v="1"/>
    <n v="0"/>
    <s v="START"/>
    <n v="24"/>
  </r>
  <r>
    <s v="Nuble"/>
    <x v="184"/>
    <n v="16303"/>
    <x v="36"/>
    <s v="1630343929"/>
    <n v="1"/>
    <n v="2"/>
    <n v="0"/>
    <n v="2"/>
    <n v="0"/>
    <n v="0"/>
    <n v="2"/>
    <n v="0"/>
    <s v="ON"/>
    <n v="24"/>
  </r>
  <r>
    <s v="Nuble"/>
    <x v="184"/>
    <n v="16303"/>
    <x v="37"/>
    <s v="1630343930"/>
    <n v="0"/>
    <n v="2"/>
    <n v="0"/>
    <n v="2"/>
    <n v="0"/>
    <n v="0"/>
    <n v="3"/>
    <n v="0"/>
    <s v="ON"/>
    <n v="24"/>
  </r>
  <r>
    <s v="Nuble"/>
    <x v="184"/>
    <n v="16303"/>
    <x v="38"/>
    <s v="1630343931"/>
    <n v="1"/>
    <n v="3"/>
    <n v="0"/>
    <n v="3"/>
    <n v="0"/>
    <n v="0"/>
    <n v="4"/>
    <n v="0"/>
    <s v="ON"/>
    <n v="24"/>
  </r>
  <r>
    <s v="Nuble"/>
    <x v="184"/>
    <n v="16303"/>
    <x v="39"/>
    <s v="1630343932"/>
    <n v="0"/>
    <n v="3"/>
    <n v="0"/>
    <n v="3"/>
    <n v="0"/>
    <n v="0"/>
    <n v="5"/>
    <n v="0"/>
    <s v="ON"/>
    <n v="24"/>
  </r>
  <r>
    <s v="Nuble"/>
    <x v="184"/>
    <n v="16303"/>
    <x v="40"/>
    <s v="1630343933"/>
    <n v="0"/>
    <n v="3"/>
    <n v="0"/>
    <n v="3"/>
    <n v="0"/>
    <n v="0"/>
    <n v="6"/>
    <n v="0"/>
    <s v="ON"/>
    <n v="24"/>
  </r>
  <r>
    <s v="Nuble"/>
    <x v="184"/>
    <n v="16303"/>
    <x v="41"/>
    <s v="1630343934"/>
    <n v="0"/>
    <n v="3"/>
    <n v="0"/>
    <n v="3"/>
    <n v="0"/>
    <n v="0"/>
    <n v="7"/>
    <n v="0"/>
    <s v="ON"/>
    <n v="24"/>
  </r>
  <r>
    <s v="Nuble"/>
    <x v="184"/>
    <n v="16303"/>
    <x v="42"/>
    <s v="1630343935"/>
    <n v="0"/>
    <n v="3"/>
    <n v="0"/>
    <n v="3"/>
    <n v="0"/>
    <n v="0"/>
    <n v="8"/>
    <n v="0"/>
    <s v="ON"/>
    <n v="24"/>
  </r>
  <r>
    <s v="Nuble"/>
    <x v="184"/>
    <n v="16303"/>
    <x v="43"/>
    <s v="1630343936"/>
    <n v="0"/>
    <n v="3"/>
    <n v="0"/>
    <n v="3"/>
    <n v="0"/>
    <n v="0"/>
    <n v="9"/>
    <n v="0"/>
    <s v="ON"/>
    <n v="24"/>
  </r>
  <r>
    <s v="Nuble"/>
    <x v="184"/>
    <n v="16303"/>
    <x v="44"/>
    <s v="1630343937"/>
    <n v="0"/>
    <n v="3"/>
    <n v="0"/>
    <n v="3"/>
    <n v="0"/>
    <n v="0"/>
    <n v="10"/>
    <n v="0"/>
    <s v="ON"/>
    <n v="24"/>
  </r>
  <r>
    <s v="Nuble"/>
    <x v="184"/>
    <n v="16303"/>
    <x v="45"/>
    <s v="1630343938"/>
    <n v="0"/>
    <n v="3"/>
    <n v="0"/>
    <n v="3"/>
    <n v="0"/>
    <n v="0"/>
    <n v="11"/>
    <n v="0"/>
    <s v="ON"/>
    <n v="24"/>
  </r>
  <r>
    <s v="Nuble"/>
    <x v="184"/>
    <n v="16303"/>
    <x v="46"/>
    <s v="1630343939"/>
    <n v="1"/>
    <n v="4"/>
    <n v="0"/>
    <n v="4"/>
    <n v="0"/>
    <n v="0"/>
    <n v="12"/>
    <n v="0"/>
    <s v="ON"/>
    <n v="24"/>
  </r>
  <r>
    <s v="Nuble"/>
    <x v="184"/>
    <n v="16303"/>
    <x v="47"/>
    <s v="1630343940"/>
    <n v="0"/>
    <n v="4"/>
    <n v="0"/>
    <n v="4"/>
    <n v="0"/>
    <n v="0"/>
    <n v="13"/>
    <n v="0"/>
    <s v="ON"/>
    <n v="24"/>
  </r>
  <r>
    <s v="Nuble"/>
    <x v="184"/>
    <n v="16303"/>
    <x v="48"/>
    <s v="1630343941"/>
    <n v="0"/>
    <n v="4"/>
    <n v="0"/>
    <n v="4"/>
    <n v="0"/>
    <n v="0"/>
    <n v="14"/>
    <n v="0"/>
    <s v="ON"/>
    <n v="24"/>
  </r>
  <r>
    <s v="Nuble"/>
    <x v="184"/>
    <n v="16303"/>
    <x v="49"/>
    <s v="1630343942"/>
    <n v="0"/>
    <n v="4"/>
    <n v="0"/>
    <n v="3"/>
    <n v="1"/>
    <n v="1"/>
    <n v="15"/>
    <n v="0"/>
    <s v="ON"/>
    <n v="24"/>
  </r>
  <r>
    <s v="Nuble"/>
    <x v="184"/>
    <n v="16303"/>
    <x v="50"/>
    <s v="1630343943"/>
    <n v="0"/>
    <n v="4"/>
    <n v="0"/>
    <n v="2"/>
    <n v="2"/>
    <n v="1"/>
    <n v="16"/>
    <n v="0"/>
    <s v="ON"/>
    <n v="24"/>
  </r>
  <r>
    <s v="Nuble"/>
    <x v="184"/>
    <n v="16303"/>
    <x v="51"/>
    <s v="1630343944"/>
    <n v="0"/>
    <n v="4"/>
    <n v="0"/>
    <n v="2"/>
    <n v="2"/>
    <n v="0"/>
    <n v="17"/>
    <n v="0"/>
    <s v="ON"/>
    <n v="24"/>
  </r>
  <r>
    <s v="Nuble"/>
    <x v="184"/>
    <n v="16303"/>
    <x v="52"/>
    <s v="1630343945"/>
    <n v="0"/>
    <n v="4"/>
    <n v="1"/>
    <n v="0"/>
    <n v="3"/>
    <n v="1"/>
    <n v="18"/>
    <n v="1"/>
    <s v="ON"/>
    <n v="24"/>
  </r>
  <r>
    <s v="Nuble"/>
    <x v="184"/>
    <n v="16303"/>
    <x v="53"/>
    <s v="1630343946"/>
    <n v="0"/>
    <n v="4"/>
    <n v="1"/>
    <n v="0"/>
    <n v="3"/>
    <n v="0"/>
    <n v="19"/>
    <n v="0"/>
    <s v="ON"/>
    <n v="24"/>
  </r>
  <r>
    <s v="Nuble"/>
    <x v="184"/>
    <n v="16303"/>
    <x v="54"/>
    <s v="1630343947"/>
    <n v="0"/>
    <n v="4"/>
    <n v="1"/>
    <n v="0"/>
    <n v="3"/>
    <n v="0"/>
    <n v="20"/>
    <n v="0"/>
    <s v="ON"/>
    <n v="24"/>
  </r>
  <r>
    <s v="Nuble"/>
    <x v="184"/>
    <n v="16303"/>
    <x v="55"/>
    <s v="1630343948"/>
    <n v="0"/>
    <n v="4"/>
    <n v="1"/>
    <n v="0"/>
    <n v="3"/>
    <n v="0"/>
    <n v="21"/>
    <n v="0"/>
    <s v="ON"/>
    <n v="24"/>
  </r>
  <r>
    <s v="Nuble"/>
    <x v="184"/>
    <n v="16303"/>
    <x v="56"/>
    <s v="1630343949"/>
    <n v="0"/>
    <n v="4"/>
    <n v="1"/>
    <n v="0"/>
    <n v="3"/>
    <n v="0"/>
    <n v="22"/>
    <n v="0"/>
    <s v="ON"/>
    <n v="24"/>
  </r>
  <r>
    <s v="Nuble"/>
    <x v="184"/>
    <n v="16303"/>
    <x v="57"/>
    <s v="1630343950"/>
    <n v="0"/>
    <n v="4"/>
    <n v="1"/>
    <n v="0"/>
    <n v="3"/>
    <n v="0"/>
    <n v="23"/>
    <n v="0"/>
    <s v="ON"/>
    <n v="24"/>
  </r>
  <r>
    <s v="Nuble"/>
    <x v="184"/>
    <n v="16303"/>
    <x v="58"/>
    <s v="1630343951"/>
    <n v="0"/>
    <n v="4"/>
    <n v="1"/>
    <n v="0"/>
    <n v="3"/>
    <n v="0"/>
    <n v="24"/>
    <n v="0"/>
    <s v="ON"/>
    <n v="24"/>
  </r>
  <r>
    <s v="Nuble"/>
    <x v="184"/>
    <n v="16303"/>
    <x v="59"/>
    <s v="1630343952"/>
    <n v="0"/>
    <n v="4"/>
    <n v="1"/>
    <n v="0"/>
    <n v="3"/>
    <n v="0"/>
    <n v="25"/>
    <n v="0"/>
    <s v="OUT TIME"/>
    <n v="24"/>
  </r>
  <r>
    <s v="Nuble"/>
    <x v="184"/>
    <n v="16303"/>
    <x v="60"/>
    <s v="1630343953"/>
    <n v="0"/>
    <n v="4"/>
    <n v="1"/>
    <n v="0"/>
    <n v="4"/>
    <n v="1"/>
    <n v="26"/>
    <n v="0"/>
    <s v="OUT TIME"/>
    <n v="24"/>
  </r>
  <r>
    <s v="Nuble"/>
    <x v="184"/>
    <n v="16303"/>
    <x v="61"/>
    <s v="1630343954"/>
    <n v="0"/>
    <n v="4"/>
    <n v="1"/>
    <n v="0"/>
    <n v="4"/>
    <n v="0"/>
    <n v="27"/>
    <n v="0"/>
    <s v="OUT TIME"/>
    <n v="24"/>
  </r>
  <r>
    <s v="Nuble"/>
    <x v="184"/>
    <n v="16303"/>
    <x v="62"/>
    <s v="1630343955"/>
    <n v="0"/>
    <n v="4"/>
    <n v="1"/>
    <n v="0"/>
    <n v="4"/>
    <n v="0"/>
    <n v="28"/>
    <n v="0"/>
    <s v="OUT TIME"/>
    <n v="24"/>
  </r>
  <r>
    <s v="Nuble"/>
    <x v="184"/>
    <n v="16303"/>
    <x v="63"/>
    <s v="1630343956"/>
    <n v="0"/>
    <n v="4"/>
    <n v="1"/>
    <n v="0"/>
    <n v="4"/>
    <n v="0"/>
    <n v="29"/>
    <n v="0"/>
    <s v="OUT TIME"/>
    <n v="24"/>
  </r>
  <r>
    <s v="Nuble"/>
    <x v="184"/>
    <n v="16303"/>
    <x v="64"/>
    <s v="1630343957"/>
    <n v="0"/>
    <n v="4"/>
    <n v="1"/>
    <n v="0"/>
    <n v="4"/>
    <n v="0"/>
    <n v="30"/>
    <n v="0"/>
    <s v="OUT TIME"/>
    <n v="24"/>
  </r>
  <r>
    <s v="Nuble"/>
    <x v="184"/>
    <n v="16303"/>
    <x v="65"/>
    <s v="1630343958"/>
    <n v="0"/>
    <n v="4"/>
    <n v="1"/>
    <n v="0"/>
    <n v="4"/>
    <n v="0"/>
    <n v="31"/>
    <n v="0"/>
    <s v="OUT TIME"/>
    <n v="24"/>
  </r>
  <r>
    <s v="Nuble"/>
    <x v="184"/>
    <n v="16303"/>
    <x v="66"/>
    <s v="1630343959"/>
    <n v="0"/>
    <n v="4"/>
    <n v="1"/>
    <n v="0"/>
    <n v="4"/>
    <n v="0"/>
    <n v="32"/>
    <n v="0"/>
    <s v="OUT TIME"/>
    <n v="24"/>
  </r>
  <r>
    <s v="Nuble"/>
    <x v="184"/>
    <n v="16303"/>
    <x v="67"/>
    <s v="1630343960"/>
    <n v="0"/>
    <n v="4"/>
    <n v="1"/>
    <n v="0"/>
    <n v="4"/>
    <n v="0"/>
    <n v="33"/>
    <n v="0"/>
    <s v="OUT TIME"/>
    <n v="24"/>
  </r>
  <r>
    <s v="Nuble"/>
    <x v="184"/>
    <n v="16303"/>
    <x v="68"/>
    <s v="1630343961"/>
    <n v="0"/>
    <n v="4"/>
    <n v="1"/>
    <n v="0"/>
    <n v="4"/>
    <n v="0"/>
    <n v="34"/>
    <n v="0"/>
    <s v="OUT TIME"/>
    <n v="24"/>
  </r>
  <r>
    <s v="Nuble"/>
    <x v="184"/>
    <n v="16303"/>
    <x v="69"/>
    <s v="1630343962"/>
    <n v="0"/>
    <n v="4"/>
    <n v="1"/>
    <n v="0"/>
    <n v="4"/>
    <n v="0"/>
    <n v="35"/>
    <n v="0"/>
    <s v="OUT TIME"/>
    <n v="24"/>
  </r>
  <r>
    <s v="Nuble"/>
    <x v="184"/>
    <n v="16303"/>
    <x v="70"/>
    <s v="1630343963"/>
    <n v="0"/>
    <n v="4"/>
    <n v="1"/>
    <n v="0"/>
    <n v="4"/>
    <n v="0"/>
    <n v="36"/>
    <n v="0"/>
    <s v="OUT TIME"/>
    <n v="24"/>
  </r>
  <r>
    <s v="Nuble"/>
    <x v="184"/>
    <n v="16303"/>
    <x v="71"/>
    <s v="1630343964"/>
    <n v="0"/>
    <n v="4"/>
    <n v="1"/>
    <n v="0"/>
    <n v="4"/>
    <n v="0"/>
    <n v="37"/>
    <n v="0"/>
    <s v="OUT TIME"/>
    <n v="24"/>
  </r>
  <r>
    <s v="Nuble"/>
    <x v="184"/>
    <n v="16303"/>
    <x v="72"/>
    <s v="1630343965"/>
    <n v="0"/>
    <n v="4"/>
    <n v="1"/>
    <n v="0"/>
    <n v="4"/>
    <n v="0"/>
    <n v="38"/>
    <n v="0"/>
    <s v="OUT TIME"/>
    <n v="24"/>
  </r>
  <r>
    <s v="Nuble"/>
    <x v="184"/>
    <n v="16303"/>
    <x v="73"/>
    <s v="1630343966"/>
    <n v="0"/>
    <n v="4"/>
    <n v="1"/>
    <n v="0"/>
    <n v="4"/>
    <n v="0"/>
    <n v="39"/>
    <n v="0"/>
    <s v="OUT TIME"/>
    <n v="24"/>
  </r>
  <r>
    <s v="Nuble"/>
    <x v="184"/>
    <n v="16303"/>
    <x v="74"/>
    <s v="1630343967"/>
    <n v="0"/>
    <n v="4"/>
    <n v="1"/>
    <n v="0"/>
    <n v="4"/>
    <n v="0"/>
    <n v="40"/>
    <n v="0"/>
    <s v="OUT TIME"/>
    <n v="24"/>
  </r>
  <r>
    <s v="Nuble"/>
    <x v="184"/>
    <n v="16303"/>
    <x v="75"/>
    <s v="1630343968"/>
    <n v="0"/>
    <n v="4"/>
    <n v="1"/>
    <n v="0"/>
    <n v="4"/>
    <n v="0"/>
    <n v="41"/>
    <n v="0"/>
    <s v="OUT TIME"/>
    <n v="24"/>
  </r>
  <r>
    <s v="Nuble"/>
    <x v="184"/>
    <n v="16303"/>
    <x v="76"/>
    <s v="1630343969"/>
    <n v="0"/>
    <n v="4"/>
    <n v="1"/>
    <n v="0"/>
    <n v="4"/>
    <n v="0"/>
    <n v="42"/>
    <n v="0"/>
    <s v="OUT TIME"/>
    <n v="24"/>
  </r>
  <r>
    <s v="Nuble"/>
    <x v="184"/>
    <n v="16303"/>
    <x v="77"/>
    <s v="1630343970"/>
    <n v="0"/>
    <n v="4"/>
    <n v="1"/>
    <n v="0"/>
    <n v="4"/>
    <n v="0"/>
    <n v="43"/>
    <n v="0"/>
    <s v="OUT TIME"/>
    <n v="24"/>
  </r>
  <r>
    <s v="Nuble"/>
    <x v="184"/>
    <n v="16303"/>
    <x v="78"/>
    <s v="1630343971"/>
    <n v="0"/>
    <n v="4"/>
    <n v="1"/>
    <n v="0"/>
    <n v="4"/>
    <n v="0"/>
    <n v="44"/>
    <n v="0"/>
    <s v="OUT TIME"/>
    <n v="24"/>
  </r>
  <r>
    <s v="Nuble"/>
    <x v="184"/>
    <n v="16303"/>
    <x v="79"/>
    <s v="1630343972"/>
    <n v="0"/>
    <n v="4"/>
    <n v="1"/>
    <n v="0"/>
    <n v="4"/>
    <n v="0"/>
    <n v="45"/>
    <n v="0"/>
    <s v="OUT TIME"/>
    <n v="24"/>
  </r>
  <r>
    <s v="Nuble"/>
    <x v="184"/>
    <n v="16303"/>
    <x v="80"/>
    <s v="1630343973"/>
    <n v="0"/>
    <n v="4"/>
    <n v="1"/>
    <n v="0"/>
    <n v="4"/>
    <n v="0"/>
    <n v="46"/>
    <n v="0"/>
    <s v="OUT TIME"/>
    <n v="24"/>
  </r>
  <r>
    <s v="Nuble"/>
    <x v="184"/>
    <n v="16303"/>
    <x v="81"/>
    <s v="1630343974"/>
    <n v="0"/>
    <n v="4"/>
    <n v="1"/>
    <n v="0"/>
    <n v="4"/>
    <n v="0"/>
    <n v="47"/>
    <n v="0"/>
    <s v="OUT TIME"/>
    <n v="24"/>
  </r>
  <r>
    <s v="Nuble"/>
    <x v="184"/>
    <n v="16303"/>
    <x v="82"/>
    <s v="1630343975"/>
    <n v="0"/>
    <n v="4"/>
    <n v="1"/>
    <n v="0"/>
    <n v="4"/>
    <n v="0"/>
    <n v="48"/>
    <n v="0"/>
    <s v="OUT TIME"/>
    <n v="24"/>
  </r>
  <r>
    <s v="Nuble"/>
    <x v="184"/>
    <n v="16303"/>
    <x v="83"/>
    <s v="1630343976"/>
    <n v="0"/>
    <n v="4"/>
    <n v="1"/>
    <n v="0"/>
    <n v="4"/>
    <n v="0"/>
    <n v="49"/>
    <n v="0"/>
    <s v="OUT TIME"/>
    <n v="24"/>
  </r>
  <r>
    <s v="Nuble"/>
    <x v="184"/>
    <n v="16303"/>
    <x v="84"/>
    <s v="1630343977"/>
    <n v="0"/>
    <n v="4"/>
    <n v="1"/>
    <n v="0"/>
    <n v="4"/>
    <n v="0"/>
    <n v="50"/>
    <n v="0"/>
    <s v="OUT TIME"/>
    <n v="24"/>
  </r>
  <r>
    <s v="Nuble"/>
    <x v="184"/>
    <n v="16303"/>
    <x v="85"/>
    <s v="1630343978"/>
    <n v="0"/>
    <n v="4"/>
    <n v="1"/>
    <n v="0"/>
    <n v="4"/>
    <n v="0"/>
    <n v="51"/>
    <n v="0"/>
    <s v="OUT TIME"/>
    <n v="24"/>
  </r>
  <r>
    <s v="Nuble"/>
    <x v="184"/>
    <n v="16303"/>
    <x v="86"/>
    <s v="1630343979"/>
    <n v="0"/>
    <n v="4"/>
    <n v="1"/>
    <n v="0"/>
    <n v="4"/>
    <n v="0"/>
    <n v="52"/>
    <n v="0"/>
    <s v="OUT TIME"/>
    <n v="24"/>
  </r>
  <r>
    <s v="Nuble"/>
    <x v="184"/>
    <n v="16303"/>
    <x v="87"/>
    <s v="1630343980"/>
    <n v="0"/>
    <n v="4"/>
    <n v="1"/>
    <n v="0"/>
    <n v="4"/>
    <n v="0"/>
    <n v="53"/>
    <n v="0"/>
    <s v="OUT TIME"/>
    <n v="24"/>
  </r>
  <r>
    <s v="Nuble"/>
    <x v="184"/>
    <n v="16303"/>
    <x v="88"/>
    <s v="1630343981"/>
    <n v="0"/>
    <n v="4"/>
    <n v="1"/>
    <n v="0"/>
    <n v="4"/>
    <n v="0"/>
    <n v="54"/>
    <n v="0"/>
    <s v="OUT TIME"/>
    <n v="24"/>
  </r>
  <r>
    <s v="Nuble"/>
    <x v="184"/>
    <n v="16303"/>
    <x v="89"/>
    <s v="1630343982"/>
    <n v="0"/>
    <n v="4"/>
    <n v="1"/>
    <n v="0"/>
    <n v="4"/>
    <n v="0"/>
    <n v="55"/>
    <n v="0"/>
    <s v="OUT TIME"/>
    <n v="24"/>
  </r>
  <r>
    <s v="Nuble"/>
    <x v="184"/>
    <n v="16303"/>
    <x v="90"/>
    <s v="1630343983"/>
    <n v="0"/>
    <n v="4"/>
    <n v="1"/>
    <n v="0"/>
    <n v="4"/>
    <n v="0"/>
    <n v="56"/>
    <n v="0"/>
    <s v="OUT TIME"/>
    <n v="24"/>
  </r>
  <r>
    <s v="Nuble"/>
    <x v="184"/>
    <n v="16303"/>
    <x v="91"/>
    <s v="1630343984"/>
    <n v="0"/>
    <n v="4"/>
    <n v="1"/>
    <n v="0"/>
    <n v="4"/>
    <n v="0"/>
    <n v="57"/>
    <n v="0"/>
    <s v="OUT TIME"/>
    <n v="24"/>
  </r>
  <r>
    <s v="Nuble"/>
    <x v="184"/>
    <n v="16303"/>
    <x v="92"/>
    <s v="1630343985"/>
    <n v="0"/>
    <n v="4"/>
    <n v="1"/>
    <n v="0"/>
    <n v="4"/>
    <n v="0"/>
    <n v="58"/>
    <n v="0"/>
    <s v="OUT TIME"/>
    <n v="24"/>
  </r>
  <r>
    <s v="Nuble"/>
    <x v="184"/>
    <n v="16303"/>
    <x v="93"/>
    <s v="1630343986"/>
    <n v="0"/>
    <n v="4"/>
    <n v="1"/>
    <n v="0"/>
    <n v="4"/>
    <n v="0"/>
    <n v="59"/>
    <n v="0"/>
    <s v="OUT TIME"/>
    <n v="24"/>
  </r>
  <r>
    <s v="Nuble"/>
    <x v="184"/>
    <n v="16303"/>
    <x v="94"/>
    <s v="1630343987"/>
    <n v="0"/>
    <n v="4"/>
    <n v="1"/>
    <n v="0"/>
    <n v="4"/>
    <n v="0"/>
    <n v="60"/>
    <n v="0"/>
    <s v="OUT TIME"/>
    <n v="24"/>
  </r>
  <r>
    <s v="Nuble"/>
    <x v="184"/>
    <n v="16303"/>
    <x v="95"/>
    <s v="1630343988"/>
    <n v="0"/>
    <n v="4"/>
    <n v="1"/>
    <n v="0"/>
    <n v="4"/>
    <n v="0"/>
    <n v="61"/>
    <n v="0"/>
    <s v="OUT TIME"/>
    <n v="24"/>
  </r>
  <r>
    <s v="Nuble"/>
    <x v="184"/>
    <n v="16303"/>
    <x v="96"/>
    <s v="1630343989"/>
    <n v="0"/>
    <n v="4"/>
    <n v="1"/>
    <n v="0"/>
    <n v="4"/>
    <n v="0"/>
    <n v="62"/>
    <n v="0"/>
    <s v="OUT TIME"/>
    <n v="24"/>
  </r>
  <r>
    <s v="Nuble"/>
    <x v="184"/>
    <n v="16303"/>
    <x v="97"/>
    <s v="1630343990"/>
    <n v="0"/>
    <n v="4"/>
    <n v="1"/>
    <n v="0"/>
    <n v="4"/>
    <n v="0"/>
    <n v="63"/>
    <n v="0"/>
    <s v="OUT TIME"/>
    <n v="24"/>
  </r>
  <r>
    <s v="Nuble"/>
    <x v="184"/>
    <n v="16303"/>
    <x v="98"/>
    <s v="1630343991"/>
    <n v="0"/>
    <n v="4"/>
    <n v="1"/>
    <n v="0"/>
    <n v="4"/>
    <n v="0"/>
    <n v="64"/>
    <n v="0"/>
    <s v="OUT TIME"/>
    <n v="24"/>
  </r>
  <r>
    <s v="Nuble"/>
    <x v="184"/>
    <n v="16303"/>
    <x v="99"/>
    <s v="1630343992"/>
    <n v="0"/>
    <n v="4"/>
    <n v="1"/>
    <n v="0"/>
    <n v="4"/>
    <n v="0"/>
    <n v="65"/>
    <n v="0"/>
    <s v="OUT TIME"/>
    <n v="24"/>
  </r>
  <r>
    <s v="Nuble"/>
    <x v="184"/>
    <n v="16303"/>
    <x v="100"/>
    <s v="1630343993"/>
    <n v="0"/>
    <n v="4"/>
    <n v="1"/>
    <n v="0"/>
    <n v="4"/>
    <n v="0"/>
    <n v="66"/>
    <n v="0"/>
    <s v="OUT TIME"/>
    <n v="24"/>
  </r>
  <r>
    <s v="Nuble"/>
    <x v="184"/>
    <n v="16303"/>
    <x v="101"/>
    <s v="1630343994"/>
    <n v="0"/>
    <n v="4"/>
    <n v="1"/>
    <n v="0"/>
    <n v="4"/>
    <n v="0"/>
    <n v="67"/>
    <n v="0"/>
    <s v="OUT TIME"/>
    <n v="24"/>
  </r>
  <r>
    <s v="Nuble"/>
    <x v="184"/>
    <n v="16303"/>
    <x v="102"/>
    <s v="1630343995"/>
    <n v="0"/>
    <n v="4"/>
    <n v="1"/>
    <n v="0"/>
    <n v="4"/>
    <n v="0"/>
    <n v="68"/>
    <n v="0"/>
    <s v="OUT TIME"/>
    <n v="24"/>
  </r>
  <r>
    <s v="Nuble"/>
    <x v="184"/>
    <n v="16303"/>
    <x v="103"/>
    <s v="1630343996"/>
    <n v="0"/>
    <n v="4"/>
    <n v="1"/>
    <n v="0"/>
    <n v="4"/>
    <n v="0"/>
    <n v="69"/>
    <n v="0"/>
    <s v="OUT TIME"/>
    <n v="24"/>
  </r>
  <r>
    <s v="Nuble"/>
    <x v="184"/>
    <n v="16303"/>
    <x v="104"/>
    <s v="1630343997"/>
    <n v="0"/>
    <n v="4"/>
    <n v="1"/>
    <n v="0"/>
    <n v="4"/>
    <n v="0"/>
    <n v="70"/>
    <n v="0"/>
    <s v="OUT TIME"/>
    <n v="24"/>
  </r>
  <r>
    <s v="Nuble"/>
    <x v="184"/>
    <n v="16303"/>
    <x v="105"/>
    <s v="1630343998"/>
    <n v="0"/>
    <n v="4"/>
    <n v="1"/>
    <n v="0"/>
    <n v="4"/>
    <n v="0"/>
    <n v="71"/>
    <n v="0"/>
    <s v="OUT TIME"/>
    <n v="24"/>
  </r>
  <r>
    <s v="Nuble"/>
    <x v="184"/>
    <n v="16303"/>
    <x v="106"/>
    <s v="1630343999"/>
    <n v="0"/>
    <n v="4"/>
    <n v="1"/>
    <n v="0"/>
    <n v="4"/>
    <n v="0"/>
    <n v="72"/>
    <n v="0"/>
    <s v="OUT TIME"/>
    <n v="24"/>
  </r>
  <r>
    <s v="Nuble"/>
    <x v="184"/>
    <n v="16303"/>
    <x v="107"/>
    <s v="1630344000"/>
    <n v="0"/>
    <n v="4"/>
    <n v="1"/>
    <n v="0"/>
    <n v="4"/>
    <n v="0"/>
    <n v="73"/>
    <n v="0"/>
    <s v="OUT TIME"/>
    <n v="24"/>
  </r>
  <r>
    <s v="Nuble"/>
    <x v="184"/>
    <n v="16303"/>
    <x v="108"/>
    <s v="1630344001"/>
    <n v="0"/>
    <n v="4"/>
    <n v="1"/>
    <n v="0"/>
    <n v="4"/>
    <n v="0"/>
    <n v="74"/>
    <n v="0"/>
    <s v="OUT TIME"/>
    <n v="24"/>
  </r>
  <r>
    <s v="Nuble"/>
    <x v="184"/>
    <n v="16303"/>
    <x v="109"/>
    <s v="1630344002"/>
    <n v="0"/>
    <n v="4"/>
    <n v="1"/>
    <n v="0"/>
    <n v="4"/>
    <n v="0"/>
    <n v="75"/>
    <n v="0"/>
    <s v="OUT TIME"/>
    <n v="24"/>
  </r>
  <r>
    <s v="Nuble"/>
    <x v="184"/>
    <n v="16303"/>
    <x v="110"/>
    <s v="1630344003"/>
    <n v="0"/>
    <n v="4"/>
    <n v="1"/>
    <n v="0"/>
    <n v="4"/>
    <n v="0"/>
    <n v="76"/>
    <n v="0"/>
    <s v="OUT TIME"/>
    <n v="24"/>
  </r>
  <r>
    <s v="Nuble"/>
    <x v="184"/>
    <n v="16303"/>
    <x v="111"/>
    <s v="1630344004"/>
    <n v="0"/>
    <n v="4"/>
    <n v="1"/>
    <n v="0"/>
    <n v="4"/>
    <n v="0"/>
    <n v="77"/>
    <n v="0"/>
    <s v="OUT TIME"/>
    <n v="24"/>
  </r>
  <r>
    <s v="Nuble"/>
    <x v="184"/>
    <n v="16303"/>
    <x v="112"/>
    <s v="1630344005"/>
    <n v="0"/>
    <n v="4"/>
    <n v="1"/>
    <n v="0"/>
    <n v="4"/>
    <n v="0"/>
    <n v="78"/>
    <n v="0"/>
    <s v="OUT TIME"/>
    <n v="24"/>
  </r>
  <r>
    <s v="Nuble"/>
    <x v="184"/>
    <n v="16303"/>
    <x v="113"/>
    <s v="1630344006"/>
    <n v="0"/>
    <n v="4"/>
    <n v="1"/>
    <n v="0"/>
    <n v="4"/>
    <n v="0"/>
    <n v="79"/>
    <n v="0"/>
    <s v="OUT TIME"/>
    <n v="24"/>
  </r>
  <r>
    <s v="Nuble"/>
    <x v="184"/>
    <n v="16303"/>
    <x v="114"/>
    <s v="1630344007"/>
    <n v="0"/>
    <n v="4"/>
    <n v="1"/>
    <n v="0"/>
    <n v="4"/>
    <n v="0"/>
    <n v="80"/>
    <n v="0"/>
    <s v="OUT TIME"/>
    <n v="24"/>
  </r>
  <r>
    <s v="Nuble"/>
    <x v="184"/>
    <n v="16303"/>
    <x v="115"/>
    <s v="1630344008"/>
    <n v="0"/>
    <n v="4"/>
    <n v="1"/>
    <n v="0"/>
    <n v="4"/>
    <n v="0"/>
    <n v="81"/>
    <n v="0"/>
    <s v="OUT TIME"/>
    <n v="24"/>
  </r>
  <r>
    <s v="Nuble"/>
    <x v="184"/>
    <n v="16303"/>
    <x v="116"/>
    <s v="1630344009"/>
    <n v="0"/>
    <n v="4"/>
    <n v="1"/>
    <n v="0"/>
    <n v="4"/>
    <n v="0"/>
    <n v="82"/>
    <n v="0"/>
    <s v="OUT TIME"/>
    <n v="24"/>
  </r>
  <r>
    <s v="Nuble"/>
    <x v="184"/>
    <n v="16303"/>
    <x v="117"/>
    <s v="1630344010"/>
    <n v="0"/>
    <n v="4"/>
    <n v="1"/>
    <n v="0"/>
    <n v="4"/>
    <n v="0"/>
    <n v="83"/>
    <n v="0"/>
    <s v="OUT TIME"/>
    <n v="24"/>
  </r>
  <r>
    <s v="Nuble"/>
    <x v="184"/>
    <n v="16303"/>
    <x v="118"/>
    <s v="1630344011"/>
    <n v="0"/>
    <n v="4"/>
    <n v="1"/>
    <n v="0"/>
    <n v="4"/>
    <n v="0"/>
    <n v="84"/>
    <n v="0"/>
    <s v="OUT TIME"/>
    <n v="24"/>
  </r>
  <r>
    <s v="Nuble"/>
    <x v="184"/>
    <n v="16303"/>
    <x v="119"/>
    <s v="1630344012"/>
    <n v="0"/>
    <n v="4"/>
    <n v="1"/>
    <n v="0"/>
    <n v="4"/>
    <n v="0"/>
    <n v="85"/>
    <n v="0"/>
    <s v="OUT TIME"/>
    <n v="24"/>
  </r>
  <r>
    <s v="Nuble"/>
    <x v="184"/>
    <n v="16303"/>
    <x v="120"/>
    <s v="1630344013"/>
    <n v="0"/>
    <n v="4"/>
    <n v="1"/>
    <n v="0"/>
    <n v="4"/>
    <n v="0"/>
    <n v="86"/>
    <n v="0"/>
    <s v="OUT TIME"/>
    <n v="24"/>
  </r>
  <r>
    <s v="Nuble"/>
    <x v="184"/>
    <n v="16303"/>
    <x v="121"/>
    <s v="1630344014"/>
    <n v="0"/>
    <n v="4"/>
    <n v="1"/>
    <n v="0"/>
    <n v="4"/>
    <n v="0"/>
    <n v="87"/>
    <n v="0"/>
    <s v="OUT TIME"/>
    <n v="24"/>
  </r>
  <r>
    <s v="Nuble"/>
    <x v="184"/>
    <n v="16303"/>
    <x v="122"/>
    <s v="1630344015"/>
    <n v="0"/>
    <n v="4"/>
    <n v="1"/>
    <n v="0"/>
    <n v="4"/>
    <n v="0"/>
    <n v="88"/>
    <n v="0"/>
    <s v="OUT TIME"/>
    <n v="24"/>
  </r>
  <r>
    <s v="Nuble"/>
    <x v="184"/>
    <n v="16303"/>
    <x v="123"/>
    <s v="1630344016"/>
    <n v="0"/>
    <n v="4"/>
    <n v="1"/>
    <n v="0"/>
    <n v="4"/>
    <n v="0"/>
    <n v="89"/>
    <n v="0"/>
    <s v="OUT TIME"/>
    <n v="24"/>
  </r>
  <r>
    <s v="Nuble"/>
    <x v="184"/>
    <n v="16303"/>
    <x v="124"/>
    <s v="1630344017"/>
    <n v="0"/>
    <n v="4"/>
    <n v="1"/>
    <n v="0"/>
    <n v="4"/>
    <n v="0"/>
    <n v="90"/>
    <n v="0"/>
    <s v="OUT TIME"/>
    <n v="24"/>
  </r>
  <r>
    <s v="Nuble"/>
    <x v="184"/>
    <n v="16303"/>
    <x v="125"/>
    <s v="1630344018"/>
    <n v="0"/>
    <n v="4"/>
    <n v="1"/>
    <n v="0"/>
    <n v="4"/>
    <n v="0"/>
    <n v="91"/>
    <n v="0"/>
    <s v="OUT TIME"/>
    <n v="24"/>
  </r>
  <r>
    <s v="Nuble"/>
    <x v="184"/>
    <n v="16303"/>
    <x v="126"/>
    <s v="1630344019"/>
    <n v="0"/>
    <n v="4"/>
    <n v="1"/>
    <n v="0"/>
    <n v="4"/>
    <n v="0"/>
    <n v="92"/>
    <n v="0"/>
    <s v="OUT TIME"/>
    <n v="24"/>
  </r>
  <r>
    <s v="Nuble"/>
    <x v="184"/>
    <n v="16303"/>
    <x v="127"/>
    <s v="1630344020"/>
    <n v="0"/>
    <n v="4"/>
    <n v="1"/>
    <n v="0"/>
    <n v="4"/>
    <n v="0"/>
    <n v="93"/>
    <n v="0"/>
    <s v="OUT TIME"/>
    <n v="24"/>
  </r>
  <r>
    <s v="Nuble"/>
    <x v="184"/>
    <n v="16303"/>
    <x v="128"/>
    <s v="1630344021"/>
    <n v="0"/>
    <n v="4"/>
    <n v="1"/>
    <n v="0"/>
    <n v="4"/>
    <n v="0"/>
    <n v="94"/>
    <n v="0"/>
    <s v="OUT TIME"/>
    <n v="24"/>
  </r>
  <r>
    <s v="Nuble"/>
    <x v="184"/>
    <n v="16303"/>
    <x v="129"/>
    <s v="1630344022"/>
    <n v="0"/>
    <n v="4"/>
    <n v="1"/>
    <n v="0"/>
    <n v="4"/>
    <n v="0"/>
    <n v="95"/>
    <n v="0"/>
    <s v="OUT TIME"/>
    <n v="24"/>
  </r>
  <r>
    <s v="Nuble"/>
    <x v="184"/>
    <n v="16303"/>
    <x v="130"/>
    <s v="1630344023"/>
    <n v="0"/>
    <n v="4"/>
    <n v="1"/>
    <n v="0"/>
    <n v="4"/>
    <n v="0"/>
    <n v="96"/>
    <n v="0"/>
    <s v="OUT TIME"/>
    <n v="24"/>
  </r>
  <r>
    <s v="Nuble"/>
    <x v="184"/>
    <n v="16303"/>
    <x v="131"/>
    <s v="1630344024"/>
    <n v="0"/>
    <n v="4"/>
    <n v="1"/>
    <n v="0"/>
    <n v="4"/>
    <n v="0"/>
    <n v="97"/>
    <n v="0"/>
    <s v="OUT TIME"/>
    <n v="24"/>
  </r>
  <r>
    <s v="Nuble"/>
    <x v="184"/>
    <n v="16303"/>
    <x v="132"/>
    <s v="1630344025"/>
    <n v="0"/>
    <n v="4"/>
    <n v="1"/>
    <n v="0"/>
    <n v="4"/>
    <n v="0"/>
    <n v="98"/>
    <n v="0"/>
    <s v="OUT TIME"/>
    <n v="24"/>
  </r>
  <r>
    <s v="Nuble"/>
    <x v="184"/>
    <n v="16303"/>
    <x v="133"/>
    <s v="1630344026"/>
    <n v="0"/>
    <n v="4"/>
    <n v="1"/>
    <n v="0"/>
    <n v="4"/>
    <n v="0"/>
    <n v="99"/>
    <n v="0"/>
    <s v="OUT TIME"/>
    <n v="24"/>
  </r>
  <r>
    <s v="Nuble"/>
    <x v="184"/>
    <n v="16303"/>
    <x v="134"/>
    <s v="1630344027"/>
    <n v="0"/>
    <n v="4"/>
    <n v="1"/>
    <n v="0"/>
    <n v="4"/>
    <n v="0"/>
    <n v="100"/>
    <n v="0"/>
    <s v="OUT TIME"/>
    <n v="24"/>
  </r>
  <r>
    <s v="Nuble"/>
    <x v="184"/>
    <n v="16303"/>
    <x v="135"/>
    <s v="1630344028"/>
    <n v="0"/>
    <n v="4"/>
    <n v="1"/>
    <n v="0"/>
    <n v="4"/>
    <n v="0"/>
    <n v="101"/>
    <n v="0"/>
    <s v="OUT TIME"/>
    <n v="24"/>
  </r>
  <r>
    <s v="Nuble"/>
    <x v="184"/>
    <n v="16303"/>
    <x v="136"/>
    <s v="1630344029"/>
    <n v="0"/>
    <n v="4"/>
    <n v="1"/>
    <n v="0"/>
    <n v="4"/>
    <n v="0"/>
    <n v="102"/>
    <n v="0"/>
    <s v="OUT TIME"/>
    <n v="24"/>
  </r>
  <r>
    <s v="Nuble"/>
    <x v="184"/>
    <n v="16303"/>
    <x v="137"/>
    <s v="1630344030"/>
    <n v="0"/>
    <n v="4"/>
    <n v="1"/>
    <n v="0"/>
    <n v="4"/>
    <n v="0"/>
    <n v="103"/>
    <n v="0"/>
    <s v="OUT TIME"/>
    <n v="24"/>
  </r>
  <r>
    <s v="Nuble"/>
    <x v="184"/>
    <n v="16303"/>
    <x v="138"/>
    <s v="1630344031"/>
    <n v="0"/>
    <n v="4"/>
    <n v="1"/>
    <n v="0"/>
    <n v="4"/>
    <n v="0"/>
    <n v="104"/>
    <n v="0"/>
    <s v="OUT TIME"/>
    <n v="24"/>
  </r>
  <r>
    <s v="Nuble"/>
    <x v="184"/>
    <n v="16303"/>
    <x v="139"/>
    <s v="1630344032"/>
    <n v="0"/>
    <n v="4"/>
    <n v="1"/>
    <n v="0"/>
    <n v="4"/>
    <n v="0"/>
    <n v="105"/>
    <n v="0"/>
    <s v="OUT TIME"/>
    <n v="24"/>
  </r>
  <r>
    <s v="Nuble"/>
    <x v="184"/>
    <n v="16303"/>
    <x v="140"/>
    <s v="1630344033"/>
    <n v="0"/>
    <n v="4"/>
    <n v="1"/>
    <n v="0"/>
    <n v="4"/>
    <n v="0"/>
    <n v="106"/>
    <n v="0"/>
    <s v="OUT TIME"/>
    <n v="24"/>
  </r>
  <r>
    <s v="Nuble"/>
    <x v="184"/>
    <n v="16303"/>
    <x v="141"/>
    <s v="1630344034"/>
    <n v="0"/>
    <n v="4"/>
    <n v="1"/>
    <n v="0"/>
    <n v="4"/>
    <n v="0"/>
    <n v="107"/>
    <n v="0"/>
    <s v="OUT TIME"/>
    <n v="24"/>
  </r>
  <r>
    <s v="Nuble"/>
    <x v="184"/>
    <n v="16303"/>
    <x v="142"/>
    <s v="1630344035"/>
    <n v="0"/>
    <n v="4"/>
    <n v="1"/>
    <n v="0"/>
    <n v="4"/>
    <n v="0"/>
    <n v="108"/>
    <n v="0"/>
    <s v="OUT TIME"/>
    <n v="24"/>
  </r>
  <r>
    <s v="Nuble"/>
    <x v="184"/>
    <n v="16303"/>
    <x v="143"/>
    <s v="1630344036"/>
    <n v="0"/>
    <n v="4"/>
    <n v="1"/>
    <n v="0"/>
    <n v="4"/>
    <n v="0"/>
    <n v="109"/>
    <n v="0"/>
    <s v="OUT TIME"/>
    <n v="24"/>
  </r>
  <r>
    <s v="Nuble"/>
    <x v="184"/>
    <n v="16303"/>
    <x v="144"/>
    <s v="1630344037"/>
    <n v="0"/>
    <n v="4"/>
    <n v="1"/>
    <n v="0"/>
    <n v="4"/>
    <n v="0"/>
    <n v="110"/>
    <n v="0"/>
    <s v="OUT TIME"/>
    <n v="24"/>
  </r>
  <r>
    <s v="Nuble"/>
    <x v="184"/>
    <n v="16303"/>
    <x v="145"/>
    <s v="1630344038"/>
    <n v="0"/>
    <n v="4"/>
    <n v="1"/>
    <n v="0"/>
    <n v="4"/>
    <n v="0"/>
    <n v="111"/>
    <n v="0"/>
    <s v="OUT TIME"/>
    <n v="24"/>
  </r>
  <r>
    <s v="Nuble"/>
    <x v="184"/>
    <n v="16303"/>
    <x v="146"/>
    <s v="1630344039"/>
    <n v="0"/>
    <n v="4"/>
    <n v="1"/>
    <n v="0"/>
    <n v="4"/>
    <n v="0"/>
    <n v="112"/>
    <n v="0"/>
    <s v="OUT TIME"/>
    <n v="24"/>
  </r>
  <r>
    <s v="Nuble"/>
    <x v="184"/>
    <n v="16303"/>
    <x v="147"/>
    <s v="1630344040"/>
    <n v="0"/>
    <n v="4"/>
    <n v="1"/>
    <n v="0"/>
    <n v="4"/>
    <n v="0"/>
    <n v="113"/>
    <n v="0"/>
    <s v="OUT TIME"/>
    <n v="24"/>
  </r>
  <r>
    <s v="Nuble"/>
    <x v="184"/>
    <n v="16303"/>
    <x v="148"/>
    <s v="1630344041"/>
    <n v="0"/>
    <n v="4"/>
    <n v="1"/>
    <n v="0"/>
    <n v="4"/>
    <n v="0"/>
    <n v="114"/>
    <n v="0"/>
    <s v="OUT TIME"/>
    <n v="24"/>
  </r>
  <r>
    <s v="Nuble"/>
    <x v="184"/>
    <n v="16303"/>
    <x v="149"/>
    <s v="1630344042"/>
    <n v="0"/>
    <n v="4"/>
    <n v="1"/>
    <n v="0"/>
    <n v="4"/>
    <n v="0"/>
    <n v="115"/>
    <n v="0"/>
    <s v="OUT TIME"/>
    <n v="24"/>
  </r>
  <r>
    <s v="Nuble"/>
    <x v="184"/>
    <n v="16303"/>
    <x v="150"/>
    <s v="1630344043"/>
    <n v="0"/>
    <n v="4"/>
    <n v="1"/>
    <n v="0"/>
    <n v="4"/>
    <n v="0"/>
    <n v="116"/>
    <n v="0"/>
    <s v="OUT TIME"/>
    <n v="24"/>
  </r>
  <r>
    <s v="Nuble"/>
    <x v="184"/>
    <n v="16303"/>
    <x v="151"/>
    <s v="1630344044"/>
    <n v="0"/>
    <n v="4"/>
    <n v="1"/>
    <n v="0"/>
    <n v="4"/>
    <n v="0"/>
    <n v="117"/>
    <n v="0"/>
    <s v="OUT TIME"/>
    <n v="24"/>
  </r>
  <r>
    <s v="Nuble"/>
    <x v="184"/>
    <n v="16303"/>
    <x v="152"/>
    <s v="1630344045"/>
    <n v="0"/>
    <n v="4"/>
    <n v="1"/>
    <n v="0"/>
    <n v="4"/>
    <n v="0"/>
    <n v="118"/>
    <n v="0"/>
    <s v="OUT TIME"/>
    <n v="24"/>
  </r>
  <r>
    <s v="Nuble"/>
    <x v="184"/>
    <n v="16303"/>
    <x v="153"/>
    <s v="1630344046"/>
    <n v="0"/>
    <n v="4"/>
    <n v="1"/>
    <n v="0"/>
    <n v="4"/>
    <n v="0"/>
    <n v="119"/>
    <n v="0"/>
    <s v="OUT TIME"/>
    <n v="24"/>
  </r>
  <r>
    <s v="Nuble"/>
    <x v="184"/>
    <n v="16303"/>
    <x v="154"/>
    <s v="1630344047"/>
    <n v="0"/>
    <n v="4"/>
    <n v="1"/>
    <n v="0"/>
    <n v="4"/>
    <n v="0"/>
    <n v="120"/>
    <n v="0"/>
    <s v="OUT TIME"/>
    <n v="24"/>
  </r>
  <r>
    <s v="Nuble"/>
    <x v="184"/>
    <n v="16303"/>
    <x v="155"/>
    <s v="1630344048"/>
    <n v="0"/>
    <n v="4"/>
    <n v="1"/>
    <n v="0"/>
    <n v="4"/>
    <n v="0"/>
    <n v="121"/>
    <n v="0"/>
    <s v="OUT TIME"/>
    <n v="24"/>
  </r>
  <r>
    <s v="Nuble"/>
    <x v="184"/>
    <n v="16303"/>
    <x v="156"/>
    <s v="1630344049"/>
    <n v="0"/>
    <n v="4"/>
    <n v="1"/>
    <n v="0"/>
    <n v="4"/>
    <n v="0"/>
    <n v="122"/>
    <n v="0"/>
    <s v="OUT TIME"/>
    <n v="24"/>
  </r>
  <r>
    <s v="Nuble"/>
    <x v="184"/>
    <n v="16303"/>
    <x v="157"/>
    <s v="1630344050"/>
    <n v="0"/>
    <n v="4"/>
    <n v="1"/>
    <n v="0"/>
    <n v="4"/>
    <n v="0"/>
    <n v="123"/>
    <n v="0"/>
    <s v="OUT TIME"/>
    <n v="24"/>
  </r>
  <r>
    <s v="Nuble"/>
    <x v="184"/>
    <n v="16303"/>
    <x v="158"/>
    <s v="1630344051"/>
    <n v="0"/>
    <n v="4"/>
    <n v="1"/>
    <n v="0"/>
    <n v="4"/>
    <n v="0"/>
    <n v="124"/>
    <n v="0"/>
    <s v="OUT TIME"/>
    <n v="24"/>
  </r>
  <r>
    <s v="Nuble"/>
    <x v="184"/>
    <n v="16303"/>
    <x v="159"/>
    <s v="1630344052"/>
    <n v="0"/>
    <n v="4"/>
    <n v="1"/>
    <n v="0"/>
    <n v="4"/>
    <n v="0"/>
    <n v="125"/>
    <n v="0"/>
    <s v="OUT TIME"/>
    <n v="24"/>
  </r>
  <r>
    <s v="Nuble"/>
    <x v="184"/>
    <n v="16303"/>
    <x v="160"/>
    <s v="1630344053"/>
    <n v="0"/>
    <n v="4"/>
    <n v="1"/>
    <n v="0"/>
    <n v="4"/>
    <n v="0"/>
    <n v="126"/>
    <n v="0"/>
    <s v="OUT TIME"/>
    <n v="24"/>
  </r>
  <r>
    <s v="Nuble"/>
    <x v="184"/>
    <n v="16303"/>
    <x v="161"/>
    <s v="1630344054"/>
    <n v="0"/>
    <n v="4"/>
    <n v="1"/>
    <n v="0"/>
    <n v="4"/>
    <n v="0"/>
    <n v="127"/>
    <n v="0"/>
    <s v="OUT TIME"/>
    <n v="24"/>
  </r>
  <r>
    <s v="Nuble"/>
    <x v="184"/>
    <n v="16303"/>
    <x v="162"/>
    <s v="1630344055"/>
    <n v="0"/>
    <n v="4"/>
    <n v="1"/>
    <n v="0"/>
    <n v="4"/>
    <n v="0"/>
    <n v="128"/>
    <n v="0"/>
    <s v="OUT TIME"/>
    <n v="24"/>
  </r>
  <r>
    <s v="Nuble"/>
    <x v="184"/>
    <n v="16303"/>
    <x v="163"/>
    <s v="1630344056"/>
    <n v="0"/>
    <n v="4"/>
    <n v="1"/>
    <n v="0"/>
    <n v="4"/>
    <n v="0"/>
    <n v="129"/>
    <n v="0"/>
    <s v="OUT TIME"/>
    <n v="24"/>
  </r>
  <r>
    <s v="Nuble"/>
    <x v="184"/>
    <n v="16303"/>
    <x v="164"/>
    <s v="1630344057"/>
    <n v="0"/>
    <n v="4"/>
    <n v="1"/>
    <n v="0"/>
    <n v="4"/>
    <n v="0"/>
    <n v="130"/>
    <n v="0"/>
    <s v="OUT TIME"/>
    <n v="24"/>
  </r>
  <r>
    <s v="Nuble"/>
    <x v="184"/>
    <n v="16303"/>
    <x v="165"/>
    <s v="1630344058"/>
    <n v="0"/>
    <n v="4"/>
    <n v="1"/>
    <n v="0"/>
    <n v="4"/>
    <n v="0"/>
    <n v="131"/>
    <n v="0"/>
    <s v="OUT TIME"/>
    <n v="24"/>
  </r>
  <r>
    <s v="Nuble"/>
    <x v="184"/>
    <n v="16303"/>
    <x v="166"/>
    <s v="1630344059"/>
    <n v="0"/>
    <n v="4"/>
    <n v="1"/>
    <n v="0"/>
    <n v="4"/>
    <n v="0"/>
    <n v="132"/>
    <n v="0"/>
    <s v="OUT TIME"/>
    <n v="24"/>
  </r>
  <r>
    <s v="Nuble"/>
    <x v="184"/>
    <n v="16303"/>
    <x v="167"/>
    <s v="1630344060"/>
    <n v="0"/>
    <n v="4"/>
    <n v="1"/>
    <n v="0"/>
    <n v="4"/>
    <n v="0"/>
    <n v="133"/>
    <n v="0"/>
    <s v="OUT TIME"/>
    <n v="24"/>
  </r>
  <r>
    <s v="Nuble"/>
    <x v="184"/>
    <n v="16303"/>
    <x v="168"/>
    <s v="1630344061"/>
    <n v="0"/>
    <n v="4"/>
    <n v="1"/>
    <n v="0"/>
    <n v="4"/>
    <n v="0"/>
    <n v="134"/>
    <n v="0"/>
    <s v="OUT TIME"/>
    <n v="24"/>
  </r>
  <r>
    <s v="Nuble"/>
    <x v="184"/>
    <n v="16303"/>
    <x v="169"/>
    <s v="1630344062"/>
    <n v="0"/>
    <n v="4"/>
    <n v="1"/>
    <n v="0"/>
    <n v="4"/>
    <n v="0"/>
    <n v="135"/>
    <n v="0"/>
    <s v="OUT TIME"/>
    <n v="24"/>
  </r>
  <r>
    <s v="Nuble"/>
    <x v="184"/>
    <n v="16303"/>
    <x v="170"/>
    <s v="1630344063"/>
    <n v="0"/>
    <n v="4"/>
    <n v="1"/>
    <n v="0"/>
    <n v="4"/>
    <n v="0"/>
    <n v="136"/>
    <n v="0"/>
    <s v="OUT TIME"/>
    <n v="24"/>
  </r>
  <r>
    <s v="Nuble"/>
    <x v="184"/>
    <n v="16303"/>
    <x v="171"/>
    <s v="1630344064"/>
    <n v="0"/>
    <n v="4"/>
    <n v="1"/>
    <n v="0"/>
    <n v="4"/>
    <n v="0"/>
    <n v="137"/>
    <n v="0"/>
    <s v="OUT TIME"/>
    <n v="24"/>
  </r>
  <r>
    <s v="Nuble"/>
    <x v="184"/>
    <n v="16303"/>
    <x v="172"/>
    <s v="1630344065"/>
    <n v="0"/>
    <n v="4"/>
    <n v="1"/>
    <n v="0"/>
    <n v="4"/>
    <n v="0"/>
    <n v="138"/>
    <n v="0"/>
    <s v="OUT TIME"/>
    <n v="24"/>
  </r>
  <r>
    <s v="Nuble"/>
    <x v="184"/>
    <n v="16303"/>
    <x v="173"/>
    <s v="1630344066"/>
    <n v="0"/>
    <n v="4"/>
    <n v="1"/>
    <n v="0"/>
    <n v="4"/>
    <n v="0"/>
    <n v="139"/>
    <n v="0"/>
    <s v="OUT TIME"/>
    <n v="24"/>
  </r>
  <r>
    <s v="Nuble"/>
    <x v="184"/>
    <n v="16303"/>
    <x v="174"/>
    <s v="1630344067"/>
    <n v="0"/>
    <n v="4"/>
    <n v="1"/>
    <n v="0"/>
    <n v="4"/>
    <n v="0"/>
    <n v="140"/>
    <n v="0"/>
    <s v="OUT TIME"/>
    <n v="24"/>
  </r>
  <r>
    <s v="Nuble"/>
    <x v="184"/>
    <n v="16303"/>
    <x v="175"/>
    <s v="1630344068"/>
    <n v="0"/>
    <n v="4"/>
    <n v="1"/>
    <n v="0"/>
    <n v="4"/>
    <n v="0"/>
    <n v="141"/>
    <n v="0"/>
    <s v="OUT TIME"/>
    <n v="24"/>
  </r>
  <r>
    <s v="Nuble"/>
    <x v="184"/>
    <n v="16303"/>
    <x v="176"/>
    <s v="1630344069"/>
    <n v="0"/>
    <n v="4"/>
    <n v="1"/>
    <n v="0"/>
    <n v="4"/>
    <n v="0"/>
    <n v="142"/>
    <n v="0"/>
    <s v="OUT TIME"/>
    <n v="24"/>
  </r>
  <r>
    <s v="Nuble"/>
    <x v="184"/>
    <n v="16303"/>
    <x v="177"/>
    <s v="1630344070"/>
    <n v="0"/>
    <n v="4"/>
    <n v="1"/>
    <n v="0"/>
    <n v="4"/>
    <n v="0"/>
    <n v="143"/>
    <n v="0"/>
    <s v="OUT TIME"/>
    <n v="24"/>
  </r>
  <r>
    <s v="Nuble"/>
    <x v="184"/>
    <n v="16303"/>
    <x v="178"/>
    <s v="1630344071"/>
    <n v="0"/>
    <n v="4"/>
    <n v="1"/>
    <n v="0"/>
    <n v="4"/>
    <n v="0"/>
    <n v="144"/>
    <n v="0"/>
    <s v="OUT TIME"/>
    <n v="24"/>
  </r>
  <r>
    <s v="Nuble"/>
    <x v="184"/>
    <n v="16303"/>
    <x v="179"/>
    <s v="1630344072"/>
    <n v="0"/>
    <n v="4"/>
    <n v="1"/>
    <n v="0"/>
    <n v="4"/>
    <n v="0"/>
    <n v="145"/>
    <n v="0"/>
    <s v="OUT TIME"/>
    <n v="24"/>
  </r>
  <r>
    <s v="Nuble"/>
    <x v="184"/>
    <n v="16303"/>
    <x v="180"/>
    <s v="1630344073"/>
    <n v="0"/>
    <n v="4"/>
    <n v="1"/>
    <n v="0"/>
    <n v="4"/>
    <n v="0"/>
    <n v="146"/>
    <n v="0"/>
    <s v="OUT TIME"/>
    <n v="24"/>
  </r>
  <r>
    <s v="Nuble"/>
    <x v="184"/>
    <n v="16303"/>
    <x v="181"/>
    <s v="1630344074"/>
    <n v="0"/>
    <n v="4"/>
    <n v="1"/>
    <n v="0"/>
    <n v="4"/>
    <n v="0"/>
    <n v="147"/>
    <n v="0"/>
    <s v="OUT TIME"/>
    <n v="24"/>
  </r>
  <r>
    <s v="Nuble"/>
    <x v="184"/>
    <n v="16303"/>
    <x v="182"/>
    <s v="1630344075"/>
    <n v="0"/>
    <n v="4"/>
    <n v="1"/>
    <n v="0"/>
    <n v="4"/>
    <n v="0"/>
    <n v="148"/>
    <n v="0"/>
    <s v="OUT TIME"/>
    <n v="24"/>
  </r>
  <r>
    <s v="Nuble"/>
    <x v="184"/>
    <n v="16303"/>
    <x v="183"/>
    <s v="1630344076"/>
    <n v="0"/>
    <n v="4"/>
    <n v="1"/>
    <n v="0"/>
    <n v="4"/>
    <n v="0"/>
    <n v="149"/>
    <n v="0"/>
    <s v="OUT TIME"/>
    <n v="24"/>
  </r>
  <r>
    <s v="Nuble"/>
    <x v="184"/>
    <n v="16303"/>
    <x v="184"/>
    <s v="1630344077"/>
    <n v="0"/>
    <n v="4"/>
    <n v="1"/>
    <n v="0"/>
    <n v="4"/>
    <n v="0"/>
    <n v="150"/>
    <n v="0"/>
    <s v="OUT TIME"/>
    <n v="24"/>
  </r>
  <r>
    <s v="Nuble"/>
    <x v="184"/>
    <n v="16303"/>
    <x v="185"/>
    <s v="1630344078"/>
    <n v="0"/>
    <n v="4"/>
    <n v="1"/>
    <n v="0"/>
    <n v="4"/>
    <n v="0"/>
    <n v="151"/>
    <n v="0"/>
    <s v="OUT TIME"/>
    <n v="24"/>
  </r>
  <r>
    <s v="Nuble"/>
    <x v="184"/>
    <n v="16303"/>
    <x v="186"/>
    <s v="1630344079"/>
    <n v="0"/>
    <n v="4"/>
    <n v="1"/>
    <n v="0"/>
    <n v="4"/>
    <n v="0"/>
    <n v="152"/>
    <n v="0"/>
    <s v="OUT TIME"/>
    <n v="24"/>
  </r>
  <r>
    <s v="Nuble"/>
    <x v="184"/>
    <n v="16303"/>
    <x v="187"/>
    <s v="1630344080"/>
    <n v="0"/>
    <n v="4"/>
    <n v="1"/>
    <n v="0"/>
    <n v="4"/>
    <n v="0"/>
    <n v="153"/>
    <n v="0"/>
    <s v="OUT TIME"/>
    <n v="24"/>
  </r>
  <r>
    <s v="Nuble"/>
    <x v="184"/>
    <n v="16303"/>
    <x v="188"/>
    <s v="1630344081"/>
    <n v="0"/>
    <n v="4"/>
    <n v="1"/>
    <n v="0"/>
    <n v="4"/>
    <n v="0"/>
    <n v="154"/>
    <n v="0"/>
    <s v="OUT TIME"/>
    <n v="24"/>
  </r>
  <r>
    <s v="Nuble"/>
    <x v="184"/>
    <n v="16303"/>
    <x v="189"/>
    <s v="1630344082"/>
    <n v="0"/>
    <n v="4"/>
    <n v="1"/>
    <n v="0"/>
    <n v="4"/>
    <n v="0"/>
    <n v="155"/>
    <n v="0"/>
    <s v="OUT TIME"/>
    <n v="24"/>
  </r>
  <r>
    <s v="Nuble"/>
    <x v="184"/>
    <n v="16303"/>
    <x v="190"/>
    <s v="1630344083"/>
    <n v="0"/>
    <n v="4"/>
    <n v="1"/>
    <n v="0"/>
    <n v="4"/>
    <n v="0"/>
    <n v="156"/>
    <n v="0"/>
    <s v="OUT TIME"/>
    <n v="24"/>
  </r>
  <r>
    <s v="Nuble"/>
    <x v="184"/>
    <n v="16303"/>
    <x v="191"/>
    <s v="1630344084"/>
    <n v="0"/>
    <n v="4"/>
    <n v="1"/>
    <n v="0"/>
    <n v="4"/>
    <n v="0"/>
    <n v="157"/>
    <n v="0"/>
    <s v="OUT TIME"/>
    <n v="24"/>
  </r>
  <r>
    <s v="Nuble"/>
    <x v="184"/>
    <n v="16303"/>
    <x v="192"/>
    <s v="1630344085"/>
    <n v="0"/>
    <n v="4"/>
    <n v="1"/>
    <n v="0"/>
    <n v="4"/>
    <n v="0"/>
    <n v="158"/>
    <n v="0"/>
    <s v="OUT TIME"/>
    <n v="24"/>
  </r>
  <r>
    <s v="Valparaiso"/>
    <x v="185"/>
    <n v="5506"/>
    <x v="0"/>
    <s v="550643893"/>
    <n v="0"/>
    <n v="0"/>
    <n v="0"/>
    <n v="0"/>
    <n v="0"/>
    <n v="0"/>
    <n v="0"/>
    <n v="0"/>
    <s v="OFF"/>
    <n v="0"/>
  </r>
  <r>
    <s v="Valparaiso"/>
    <x v="185"/>
    <n v="5506"/>
    <x v="1"/>
    <s v="550643894"/>
    <n v="0"/>
    <n v="0"/>
    <n v="0"/>
    <n v="0"/>
    <n v="0"/>
    <n v="0"/>
    <n v="0"/>
    <n v="0"/>
    <s v="OFF"/>
    <n v="0"/>
  </r>
  <r>
    <s v="Valparaiso"/>
    <x v="185"/>
    <n v="5506"/>
    <x v="2"/>
    <s v="550643895"/>
    <n v="0"/>
    <n v="0"/>
    <n v="0"/>
    <n v="0"/>
    <n v="0"/>
    <n v="0"/>
    <n v="0"/>
    <n v="0"/>
    <s v="OFF"/>
    <n v="0"/>
  </r>
  <r>
    <s v="Valparaiso"/>
    <x v="185"/>
    <n v="5506"/>
    <x v="3"/>
    <s v="550643896"/>
    <n v="0"/>
    <n v="0"/>
    <n v="0"/>
    <n v="0"/>
    <n v="0"/>
    <n v="0"/>
    <n v="0"/>
    <n v="0"/>
    <s v="OFF"/>
    <n v="0"/>
  </r>
  <r>
    <s v="Valparaiso"/>
    <x v="185"/>
    <n v="5506"/>
    <x v="4"/>
    <s v="550643897"/>
    <n v="0"/>
    <n v="0"/>
    <n v="0"/>
    <n v="0"/>
    <n v="0"/>
    <n v="0"/>
    <n v="0"/>
    <n v="0"/>
    <s v="OFF"/>
    <n v="0"/>
  </r>
  <r>
    <s v="Valparaiso"/>
    <x v="185"/>
    <n v="5506"/>
    <x v="5"/>
    <s v="550643898"/>
    <n v="0"/>
    <n v="0"/>
    <n v="0"/>
    <n v="0"/>
    <n v="0"/>
    <n v="0"/>
    <n v="0"/>
    <n v="0"/>
    <s v="OFF"/>
    <n v="0"/>
  </r>
  <r>
    <s v="Valparaiso"/>
    <x v="185"/>
    <n v="5506"/>
    <x v="6"/>
    <s v="550643899"/>
    <n v="0"/>
    <n v="0"/>
    <n v="0"/>
    <n v="0"/>
    <n v="0"/>
    <n v="0"/>
    <n v="0"/>
    <n v="0"/>
    <s v="OFF"/>
    <n v="0"/>
  </r>
  <r>
    <s v="Valparaiso"/>
    <x v="185"/>
    <n v="5506"/>
    <x v="7"/>
    <s v="550643900"/>
    <n v="0"/>
    <n v="0"/>
    <n v="0"/>
    <n v="0"/>
    <n v="0"/>
    <n v="0"/>
    <n v="0"/>
    <n v="0"/>
    <s v="OFF"/>
    <n v="0"/>
  </r>
  <r>
    <s v="Valparaiso"/>
    <x v="185"/>
    <n v="5506"/>
    <x v="8"/>
    <s v="550643901"/>
    <n v="0"/>
    <n v="0"/>
    <n v="0"/>
    <n v="0"/>
    <n v="0"/>
    <n v="0"/>
    <n v="0"/>
    <n v="0"/>
    <s v="OFF"/>
    <n v="0"/>
  </r>
  <r>
    <s v="Valparaiso"/>
    <x v="185"/>
    <n v="5506"/>
    <x v="9"/>
    <s v="550643902"/>
    <n v="0"/>
    <n v="0"/>
    <n v="0"/>
    <n v="0"/>
    <n v="0"/>
    <n v="0"/>
    <n v="0"/>
    <n v="0"/>
    <s v="OFF"/>
    <n v="0"/>
  </r>
  <r>
    <s v="Valparaiso"/>
    <x v="185"/>
    <n v="5506"/>
    <x v="10"/>
    <s v="550643903"/>
    <n v="0"/>
    <n v="0"/>
    <n v="0"/>
    <n v="0"/>
    <n v="0"/>
    <n v="0"/>
    <n v="0"/>
    <n v="0"/>
    <s v="OFF"/>
    <n v="0"/>
  </r>
  <r>
    <s v="Valparaiso"/>
    <x v="185"/>
    <n v="5506"/>
    <x v="11"/>
    <s v="550643904"/>
    <n v="0"/>
    <n v="0"/>
    <n v="0"/>
    <n v="0"/>
    <n v="0"/>
    <n v="0"/>
    <n v="0"/>
    <n v="0"/>
    <s v="OFF"/>
    <n v="0"/>
  </r>
  <r>
    <s v="Valparaiso"/>
    <x v="185"/>
    <n v="5506"/>
    <x v="12"/>
    <s v="550643905"/>
    <n v="0"/>
    <n v="0"/>
    <n v="0"/>
    <n v="0"/>
    <n v="0"/>
    <n v="0"/>
    <n v="0"/>
    <n v="0"/>
    <s v="OFF"/>
    <n v="0"/>
  </r>
  <r>
    <s v="Valparaiso"/>
    <x v="185"/>
    <n v="5506"/>
    <x v="13"/>
    <s v="550643906"/>
    <n v="0"/>
    <n v="0"/>
    <n v="0"/>
    <n v="0"/>
    <n v="0"/>
    <n v="0"/>
    <n v="0"/>
    <n v="0"/>
    <s v="OFF"/>
    <n v="0"/>
  </r>
  <r>
    <s v="Valparaiso"/>
    <x v="185"/>
    <n v="5506"/>
    <x v="14"/>
    <s v="550643907"/>
    <n v="0"/>
    <n v="0"/>
    <n v="0"/>
    <n v="0"/>
    <n v="0"/>
    <n v="0"/>
    <n v="0"/>
    <n v="0"/>
    <s v="OFF"/>
    <n v="0"/>
  </r>
  <r>
    <s v="Valparaiso"/>
    <x v="185"/>
    <n v="5506"/>
    <x v="15"/>
    <s v="550643908"/>
    <n v="0"/>
    <n v="0"/>
    <n v="0"/>
    <n v="0"/>
    <n v="0"/>
    <n v="0"/>
    <n v="0"/>
    <n v="0"/>
    <s v="OFF"/>
    <n v="0"/>
  </r>
  <r>
    <s v="Valparaiso"/>
    <x v="185"/>
    <n v="5506"/>
    <x v="16"/>
    <s v="550643909"/>
    <n v="0"/>
    <n v="0"/>
    <n v="0"/>
    <n v="0"/>
    <n v="0"/>
    <n v="0"/>
    <n v="0"/>
    <n v="0"/>
    <s v="OFF"/>
    <n v="0"/>
  </r>
  <r>
    <s v="Valparaiso"/>
    <x v="185"/>
    <n v="5506"/>
    <x v="17"/>
    <s v="550643910"/>
    <n v="0"/>
    <n v="0"/>
    <n v="0"/>
    <n v="0"/>
    <n v="0"/>
    <n v="0"/>
    <n v="0"/>
    <n v="0"/>
    <s v="OFF"/>
    <n v="0"/>
  </r>
  <r>
    <s v="Valparaiso"/>
    <x v="185"/>
    <n v="5506"/>
    <x v="18"/>
    <s v="550643911"/>
    <n v="0"/>
    <n v="0"/>
    <n v="0"/>
    <n v="0"/>
    <n v="0"/>
    <n v="0"/>
    <n v="0"/>
    <n v="0"/>
    <s v="OFF"/>
    <n v="0"/>
  </r>
  <r>
    <s v="Valparaiso"/>
    <x v="185"/>
    <n v="5506"/>
    <x v="19"/>
    <s v="550643912"/>
    <n v="0"/>
    <n v="0"/>
    <n v="0"/>
    <n v="0"/>
    <n v="0"/>
    <n v="0"/>
    <n v="0"/>
    <n v="0"/>
    <s v="OFF"/>
    <n v="0"/>
  </r>
  <r>
    <s v="Valparaiso"/>
    <x v="185"/>
    <n v="5506"/>
    <x v="20"/>
    <s v="550643913"/>
    <n v="0"/>
    <n v="0"/>
    <n v="0"/>
    <n v="0"/>
    <n v="0"/>
    <n v="0"/>
    <n v="0"/>
    <n v="0"/>
    <s v="OFF"/>
    <n v="0"/>
  </r>
  <r>
    <s v="Valparaiso"/>
    <x v="185"/>
    <n v="5506"/>
    <x v="21"/>
    <s v="550643914"/>
    <n v="0"/>
    <n v="0"/>
    <n v="0"/>
    <n v="0"/>
    <n v="0"/>
    <n v="0"/>
    <n v="0"/>
    <n v="0"/>
    <s v="OFF"/>
    <n v="0"/>
  </r>
  <r>
    <s v="Valparaiso"/>
    <x v="185"/>
    <n v="5506"/>
    <x v="22"/>
    <s v="550643915"/>
    <n v="0"/>
    <n v="0"/>
    <n v="0"/>
    <n v="0"/>
    <n v="0"/>
    <n v="0"/>
    <n v="0"/>
    <n v="0"/>
    <s v="OFF"/>
    <n v="0"/>
  </r>
  <r>
    <s v="Valparaiso"/>
    <x v="185"/>
    <n v="5506"/>
    <x v="23"/>
    <s v="550643916"/>
    <n v="0"/>
    <n v="0"/>
    <n v="0"/>
    <n v="0"/>
    <n v="0"/>
    <n v="0"/>
    <n v="0"/>
    <n v="0"/>
    <s v="OFF"/>
    <n v="0"/>
  </r>
  <r>
    <s v="Valparaiso"/>
    <x v="185"/>
    <n v="5506"/>
    <x v="24"/>
    <s v="550643917"/>
    <n v="0"/>
    <n v="0"/>
    <n v="0"/>
    <n v="0"/>
    <n v="0"/>
    <n v="0"/>
    <n v="0"/>
    <n v="0"/>
    <s v="OFF"/>
    <n v="0"/>
  </r>
  <r>
    <s v="Valparaiso"/>
    <x v="185"/>
    <n v="5506"/>
    <x v="25"/>
    <s v="550643918"/>
    <n v="0"/>
    <n v="0"/>
    <n v="0"/>
    <n v="0"/>
    <n v="0"/>
    <n v="0"/>
    <n v="0"/>
    <n v="0"/>
    <s v="OFF"/>
    <n v="0"/>
  </r>
  <r>
    <s v="Valparaiso"/>
    <x v="185"/>
    <n v="5506"/>
    <x v="26"/>
    <s v="550643919"/>
    <n v="0"/>
    <n v="0"/>
    <n v="0"/>
    <n v="0"/>
    <n v="0"/>
    <n v="0"/>
    <n v="0"/>
    <n v="0"/>
    <s v="OFF"/>
    <n v="0"/>
  </r>
  <r>
    <s v="Valparaiso"/>
    <x v="185"/>
    <n v="5506"/>
    <x v="27"/>
    <s v="550643920"/>
    <n v="0"/>
    <n v="0"/>
    <n v="0"/>
    <n v="0"/>
    <n v="0"/>
    <n v="0"/>
    <n v="0"/>
    <n v="0"/>
    <s v="OFF"/>
    <n v="0"/>
  </r>
  <r>
    <s v="Valparaiso"/>
    <x v="185"/>
    <n v="5506"/>
    <x v="28"/>
    <s v="550643921"/>
    <n v="0"/>
    <n v="0"/>
    <n v="0"/>
    <n v="0"/>
    <n v="0"/>
    <n v="0"/>
    <n v="0"/>
    <n v="0"/>
    <s v="OFF"/>
    <n v="0"/>
  </r>
  <r>
    <s v="Valparaiso"/>
    <x v="185"/>
    <n v="5506"/>
    <x v="29"/>
    <s v="550643922"/>
    <n v="0"/>
    <n v="0"/>
    <n v="0"/>
    <n v="0"/>
    <n v="0"/>
    <n v="0"/>
    <n v="0"/>
    <n v="0"/>
    <s v="OFF"/>
    <n v="0"/>
  </r>
  <r>
    <s v="Valparaiso"/>
    <x v="185"/>
    <n v="5506"/>
    <x v="30"/>
    <s v="550643923"/>
    <n v="0"/>
    <n v="0"/>
    <n v="0"/>
    <n v="0"/>
    <n v="0"/>
    <n v="0"/>
    <n v="0"/>
    <n v="0"/>
    <s v="OFF"/>
    <n v="0"/>
  </r>
  <r>
    <s v="Valparaiso"/>
    <x v="185"/>
    <n v="5506"/>
    <x v="31"/>
    <s v="550643924"/>
    <n v="0"/>
    <n v="0"/>
    <n v="0"/>
    <n v="0"/>
    <n v="0"/>
    <n v="0"/>
    <n v="0"/>
    <n v="0"/>
    <s v="OFF"/>
    <n v="0"/>
  </r>
  <r>
    <s v="Valparaiso"/>
    <x v="185"/>
    <n v="5506"/>
    <x v="32"/>
    <s v="550643925"/>
    <n v="0"/>
    <n v="0"/>
    <n v="0"/>
    <n v="0"/>
    <n v="0"/>
    <n v="0"/>
    <n v="0"/>
    <n v="0"/>
    <s v="OFF"/>
    <n v="0"/>
  </r>
  <r>
    <s v="Valparaiso"/>
    <x v="185"/>
    <n v="5506"/>
    <x v="33"/>
    <s v="550643926"/>
    <n v="0"/>
    <n v="0"/>
    <n v="0"/>
    <n v="0"/>
    <n v="0"/>
    <n v="0"/>
    <n v="0"/>
    <n v="0"/>
    <s v="OFF"/>
    <n v="0"/>
  </r>
  <r>
    <s v="Valparaiso"/>
    <x v="185"/>
    <n v="5506"/>
    <x v="34"/>
    <s v="550643927"/>
    <n v="0"/>
    <n v="0"/>
    <n v="0"/>
    <n v="0"/>
    <n v="0"/>
    <n v="0"/>
    <n v="0"/>
    <n v="0"/>
    <s v="OFF"/>
    <n v="0"/>
  </r>
  <r>
    <s v="Valparaiso"/>
    <x v="185"/>
    <n v="5506"/>
    <x v="35"/>
    <s v="550643928"/>
    <n v="0"/>
    <n v="0"/>
    <n v="0"/>
    <n v="0"/>
    <n v="0"/>
    <n v="0"/>
    <n v="0"/>
    <n v="0"/>
    <s v="OFF"/>
    <n v="0"/>
  </r>
  <r>
    <s v="Valparaiso"/>
    <x v="185"/>
    <n v="5506"/>
    <x v="36"/>
    <s v="550643929"/>
    <n v="0"/>
    <n v="0"/>
    <n v="0"/>
    <n v="0"/>
    <n v="0"/>
    <n v="0"/>
    <n v="0"/>
    <n v="0"/>
    <s v="OFF"/>
    <n v="0"/>
  </r>
  <r>
    <s v="Valparaiso"/>
    <x v="185"/>
    <n v="5506"/>
    <x v="37"/>
    <s v="550643930"/>
    <n v="0"/>
    <n v="0"/>
    <n v="0"/>
    <n v="0"/>
    <n v="0"/>
    <n v="0"/>
    <n v="0"/>
    <n v="0"/>
    <s v="OFF"/>
    <n v="0"/>
  </r>
  <r>
    <s v="Valparaiso"/>
    <x v="185"/>
    <n v="5506"/>
    <x v="38"/>
    <s v="550643931"/>
    <n v="0"/>
    <n v="0"/>
    <n v="0"/>
    <n v="0"/>
    <n v="0"/>
    <n v="0"/>
    <n v="0"/>
    <n v="0"/>
    <s v="OFF"/>
    <n v="0"/>
  </r>
  <r>
    <s v="Valparaiso"/>
    <x v="185"/>
    <n v="5506"/>
    <x v="39"/>
    <s v="550643932"/>
    <n v="0"/>
    <n v="0"/>
    <n v="0"/>
    <n v="0"/>
    <n v="0"/>
    <n v="0"/>
    <n v="0"/>
    <n v="0"/>
    <s v="OFF"/>
    <n v="0"/>
  </r>
  <r>
    <s v="Valparaiso"/>
    <x v="185"/>
    <n v="5506"/>
    <x v="40"/>
    <s v="550643933"/>
    <n v="0"/>
    <n v="0"/>
    <n v="0"/>
    <n v="0"/>
    <n v="0"/>
    <n v="0"/>
    <n v="0"/>
    <n v="0"/>
    <s v="OFF"/>
    <n v="0"/>
  </r>
  <r>
    <s v="Valparaiso"/>
    <x v="185"/>
    <n v="5506"/>
    <x v="41"/>
    <s v="550643934"/>
    <n v="0"/>
    <n v="0"/>
    <n v="0"/>
    <n v="0"/>
    <n v="0"/>
    <n v="0"/>
    <n v="0"/>
    <n v="0"/>
    <s v="OFF"/>
    <n v="0"/>
  </r>
  <r>
    <s v="Valparaiso"/>
    <x v="185"/>
    <n v="5506"/>
    <x v="42"/>
    <s v="550643935"/>
    <n v="0"/>
    <n v="0"/>
    <n v="0"/>
    <n v="0"/>
    <n v="0"/>
    <n v="0"/>
    <n v="0"/>
    <n v="0"/>
    <s v="OFF"/>
    <n v="0"/>
  </r>
  <r>
    <s v="Valparaiso"/>
    <x v="185"/>
    <n v="5506"/>
    <x v="43"/>
    <s v="550643936"/>
    <n v="0"/>
    <n v="0"/>
    <n v="0"/>
    <n v="0"/>
    <n v="0"/>
    <n v="0"/>
    <n v="0"/>
    <n v="0"/>
    <s v="OFF"/>
    <n v="0"/>
  </r>
  <r>
    <s v="Valparaiso"/>
    <x v="185"/>
    <n v="5506"/>
    <x v="44"/>
    <s v="550643937"/>
    <n v="0"/>
    <n v="0"/>
    <n v="0"/>
    <n v="0"/>
    <n v="0"/>
    <n v="0"/>
    <n v="0"/>
    <n v="0"/>
    <s v="OFF"/>
    <n v="0"/>
  </r>
  <r>
    <s v="Valparaiso"/>
    <x v="185"/>
    <n v="5506"/>
    <x v="45"/>
    <s v="550643938"/>
    <n v="0"/>
    <n v="0"/>
    <n v="0"/>
    <n v="0"/>
    <n v="0"/>
    <n v="0"/>
    <n v="0"/>
    <n v="0"/>
    <s v="OFF"/>
    <n v="0"/>
  </r>
  <r>
    <s v="Valparaiso"/>
    <x v="185"/>
    <n v="5506"/>
    <x v="46"/>
    <s v="550643939"/>
    <n v="0"/>
    <n v="0"/>
    <n v="0"/>
    <n v="0"/>
    <n v="0"/>
    <n v="0"/>
    <n v="0"/>
    <n v="0"/>
    <s v="OFF"/>
    <n v="0"/>
  </r>
  <r>
    <s v="Valparaiso"/>
    <x v="185"/>
    <n v="5506"/>
    <x v="47"/>
    <s v="550643940"/>
    <n v="0"/>
    <n v="0"/>
    <n v="0"/>
    <n v="0"/>
    <n v="0"/>
    <n v="0"/>
    <n v="0"/>
    <n v="0"/>
    <s v="OFF"/>
    <n v="0"/>
  </r>
  <r>
    <s v="Valparaiso"/>
    <x v="185"/>
    <n v="5506"/>
    <x v="48"/>
    <s v="550643941"/>
    <n v="0"/>
    <n v="0"/>
    <n v="0"/>
    <n v="0"/>
    <n v="0"/>
    <n v="0"/>
    <n v="0"/>
    <n v="0"/>
    <s v="OFF"/>
    <n v="0"/>
  </r>
  <r>
    <s v="Valparaiso"/>
    <x v="185"/>
    <n v="5506"/>
    <x v="49"/>
    <s v="550643942"/>
    <n v="0"/>
    <n v="0"/>
    <n v="0"/>
    <n v="0"/>
    <n v="0"/>
    <n v="0"/>
    <n v="0"/>
    <n v="0"/>
    <s v="OFF"/>
    <n v="0"/>
  </r>
  <r>
    <s v="Valparaiso"/>
    <x v="185"/>
    <n v="5506"/>
    <x v="50"/>
    <s v="550643943"/>
    <n v="0"/>
    <n v="0"/>
    <n v="0"/>
    <n v="0"/>
    <n v="0"/>
    <n v="0"/>
    <n v="0"/>
    <n v="0"/>
    <s v="OFF"/>
    <n v="0"/>
  </r>
  <r>
    <s v="Valparaiso"/>
    <x v="185"/>
    <n v="5506"/>
    <x v="51"/>
    <s v="550643944"/>
    <n v="0"/>
    <n v="0"/>
    <n v="0"/>
    <n v="0"/>
    <n v="0"/>
    <n v="0"/>
    <n v="0"/>
    <n v="0"/>
    <s v="OFF"/>
    <n v="0"/>
  </r>
  <r>
    <s v="Valparaiso"/>
    <x v="185"/>
    <n v="5506"/>
    <x v="52"/>
    <s v="550643945"/>
    <n v="0"/>
    <n v="0"/>
    <n v="0"/>
    <n v="0"/>
    <n v="0"/>
    <n v="0"/>
    <n v="0"/>
    <n v="0"/>
    <s v="OFF"/>
    <n v="0"/>
  </r>
  <r>
    <s v="Valparaiso"/>
    <x v="185"/>
    <n v="5506"/>
    <x v="53"/>
    <s v="550643946"/>
    <n v="0"/>
    <n v="0"/>
    <n v="0"/>
    <n v="0"/>
    <n v="0"/>
    <n v="0"/>
    <n v="0"/>
    <n v="0"/>
    <s v="OFF"/>
    <n v="0"/>
  </r>
  <r>
    <s v="Valparaiso"/>
    <x v="185"/>
    <n v="5506"/>
    <x v="54"/>
    <s v="550643947"/>
    <n v="0"/>
    <n v="0"/>
    <n v="0"/>
    <n v="0"/>
    <n v="0"/>
    <n v="0"/>
    <n v="0"/>
    <n v="0"/>
    <s v="OFF"/>
    <n v="0"/>
  </r>
  <r>
    <s v="Valparaiso"/>
    <x v="185"/>
    <n v="5506"/>
    <x v="55"/>
    <s v="550643948"/>
    <n v="0"/>
    <n v="0"/>
    <n v="0"/>
    <n v="0"/>
    <n v="0"/>
    <n v="0"/>
    <n v="0"/>
    <n v="0"/>
    <s v="OFF"/>
    <n v="0"/>
  </r>
  <r>
    <s v="Valparaiso"/>
    <x v="185"/>
    <n v="5506"/>
    <x v="56"/>
    <s v="550643949"/>
    <n v="0"/>
    <n v="0"/>
    <n v="0"/>
    <n v="0"/>
    <n v="0"/>
    <n v="0"/>
    <n v="0"/>
    <n v="0"/>
    <s v="OFF"/>
    <n v="0"/>
  </r>
  <r>
    <s v="Valparaiso"/>
    <x v="185"/>
    <n v="5506"/>
    <x v="57"/>
    <s v="550643950"/>
    <n v="0"/>
    <n v="0"/>
    <n v="0"/>
    <n v="0"/>
    <n v="0"/>
    <n v="0"/>
    <n v="0"/>
    <n v="0"/>
    <s v="OFF"/>
    <n v="0"/>
  </r>
  <r>
    <s v="Valparaiso"/>
    <x v="185"/>
    <n v="5506"/>
    <x v="58"/>
    <s v="550643951"/>
    <n v="0"/>
    <n v="0"/>
    <n v="0"/>
    <n v="0"/>
    <n v="0"/>
    <n v="0"/>
    <n v="0"/>
    <n v="0"/>
    <s v="OFF"/>
    <n v="0"/>
  </r>
  <r>
    <s v="Valparaiso"/>
    <x v="185"/>
    <n v="5506"/>
    <x v="59"/>
    <s v="550643952"/>
    <n v="0"/>
    <n v="0"/>
    <n v="0"/>
    <n v="0"/>
    <n v="0"/>
    <n v="0"/>
    <n v="0"/>
    <n v="0"/>
    <s v="OFF"/>
    <n v="0"/>
  </r>
  <r>
    <s v="Valparaiso"/>
    <x v="185"/>
    <n v="5506"/>
    <x v="60"/>
    <s v="550643953"/>
    <n v="0"/>
    <n v="0"/>
    <n v="0"/>
    <n v="0"/>
    <n v="0"/>
    <n v="0"/>
    <n v="0"/>
    <n v="0"/>
    <s v="OFF"/>
    <n v="0"/>
  </r>
  <r>
    <s v="Valparaiso"/>
    <x v="185"/>
    <n v="5506"/>
    <x v="61"/>
    <s v="550643954"/>
    <n v="0"/>
    <n v="0"/>
    <n v="0"/>
    <n v="0"/>
    <n v="0"/>
    <n v="0"/>
    <n v="0"/>
    <n v="0"/>
    <s v="OFF"/>
    <n v="0"/>
  </r>
  <r>
    <s v="Valparaiso"/>
    <x v="185"/>
    <n v="5506"/>
    <x v="62"/>
    <s v="550643955"/>
    <n v="0"/>
    <n v="0"/>
    <n v="0"/>
    <n v="0"/>
    <n v="0"/>
    <n v="0"/>
    <n v="0"/>
    <n v="0"/>
    <s v="OFF"/>
    <n v="0"/>
  </r>
  <r>
    <s v="Valparaiso"/>
    <x v="185"/>
    <n v="5506"/>
    <x v="63"/>
    <s v="550643956"/>
    <n v="0"/>
    <n v="0"/>
    <n v="0"/>
    <n v="0"/>
    <n v="0"/>
    <n v="0"/>
    <n v="0"/>
    <n v="0"/>
    <s v="OFF"/>
    <n v="0"/>
  </r>
  <r>
    <s v="Valparaiso"/>
    <x v="185"/>
    <n v="5506"/>
    <x v="64"/>
    <s v="550643957"/>
    <n v="0"/>
    <n v="0"/>
    <n v="0"/>
    <n v="0"/>
    <n v="0"/>
    <n v="0"/>
    <n v="0"/>
    <n v="0"/>
    <s v="OFF"/>
    <n v="0"/>
  </r>
  <r>
    <s v="Valparaiso"/>
    <x v="185"/>
    <n v="5506"/>
    <x v="65"/>
    <s v="550643958"/>
    <n v="0"/>
    <n v="0"/>
    <n v="0"/>
    <n v="0"/>
    <n v="0"/>
    <n v="0"/>
    <n v="0"/>
    <n v="0"/>
    <s v="OFF"/>
    <n v="0"/>
  </r>
  <r>
    <s v="Valparaiso"/>
    <x v="185"/>
    <n v="5506"/>
    <x v="66"/>
    <s v="550643959"/>
    <n v="0"/>
    <n v="0"/>
    <n v="0"/>
    <n v="0"/>
    <n v="0"/>
    <n v="0"/>
    <n v="0"/>
    <n v="0"/>
    <s v="OFF"/>
    <n v="0"/>
  </r>
  <r>
    <s v="Valparaiso"/>
    <x v="185"/>
    <n v="5506"/>
    <x v="67"/>
    <s v="550643960"/>
    <n v="0"/>
    <n v="0"/>
    <n v="0"/>
    <n v="0"/>
    <n v="0"/>
    <n v="0"/>
    <n v="0"/>
    <n v="0"/>
    <s v="OFF"/>
    <n v="0"/>
  </r>
  <r>
    <s v="Valparaiso"/>
    <x v="185"/>
    <n v="5506"/>
    <x v="68"/>
    <s v="550643961"/>
    <n v="0"/>
    <n v="0"/>
    <n v="0"/>
    <n v="0"/>
    <n v="0"/>
    <n v="0"/>
    <n v="0"/>
    <n v="0"/>
    <s v="OFF"/>
    <n v="0"/>
  </r>
  <r>
    <s v="Valparaiso"/>
    <x v="185"/>
    <n v="5506"/>
    <x v="69"/>
    <s v="550643962"/>
    <n v="0"/>
    <n v="0"/>
    <n v="0"/>
    <n v="0"/>
    <n v="0"/>
    <n v="0"/>
    <n v="0"/>
    <n v="0"/>
    <s v="OFF"/>
    <n v="0"/>
  </r>
  <r>
    <s v="Valparaiso"/>
    <x v="185"/>
    <n v="5506"/>
    <x v="70"/>
    <s v="550643963"/>
    <n v="0"/>
    <n v="0"/>
    <n v="0"/>
    <n v="0"/>
    <n v="0"/>
    <n v="0"/>
    <n v="0"/>
    <n v="0"/>
    <s v="OFF"/>
    <n v="0"/>
  </r>
  <r>
    <s v="Valparaiso"/>
    <x v="185"/>
    <n v="5506"/>
    <x v="71"/>
    <s v="550643964"/>
    <n v="0"/>
    <n v="0"/>
    <n v="0"/>
    <n v="0"/>
    <n v="0"/>
    <n v="0"/>
    <n v="0"/>
    <n v="0"/>
    <s v="OFF"/>
    <n v="0"/>
  </r>
  <r>
    <s v="Valparaiso"/>
    <x v="185"/>
    <n v="5506"/>
    <x v="72"/>
    <s v="550643965"/>
    <n v="0"/>
    <n v="0"/>
    <n v="0"/>
    <n v="0"/>
    <n v="0"/>
    <n v="0"/>
    <n v="0"/>
    <n v="0"/>
    <s v="OFF"/>
    <n v="0"/>
  </r>
  <r>
    <s v="Valparaiso"/>
    <x v="185"/>
    <n v="5506"/>
    <x v="73"/>
    <s v="550643966"/>
    <n v="0"/>
    <n v="0"/>
    <n v="0"/>
    <n v="0"/>
    <n v="0"/>
    <n v="0"/>
    <n v="0"/>
    <n v="0"/>
    <s v="OFF"/>
    <n v="0"/>
  </r>
  <r>
    <s v="Valparaiso"/>
    <x v="185"/>
    <n v="5506"/>
    <x v="74"/>
    <s v="550643967"/>
    <n v="0"/>
    <n v="0"/>
    <n v="0"/>
    <n v="0"/>
    <n v="0"/>
    <n v="0"/>
    <n v="0"/>
    <n v="0"/>
    <s v="OFF"/>
    <n v="0"/>
  </r>
  <r>
    <s v="Valparaiso"/>
    <x v="185"/>
    <n v="5506"/>
    <x v="75"/>
    <s v="550643968"/>
    <n v="0"/>
    <n v="0"/>
    <n v="0"/>
    <n v="0"/>
    <n v="0"/>
    <n v="0"/>
    <n v="0"/>
    <n v="0"/>
    <s v="OFF"/>
    <n v="0"/>
  </r>
  <r>
    <s v="Valparaiso"/>
    <x v="185"/>
    <n v="5506"/>
    <x v="76"/>
    <s v="550643969"/>
    <n v="0"/>
    <n v="0"/>
    <n v="0"/>
    <n v="0"/>
    <n v="0"/>
    <n v="0"/>
    <n v="0"/>
    <n v="0"/>
    <s v="OFF"/>
    <n v="0"/>
  </r>
  <r>
    <s v="Valparaiso"/>
    <x v="185"/>
    <n v="5506"/>
    <x v="77"/>
    <s v="550643970"/>
    <n v="0"/>
    <n v="0"/>
    <n v="0"/>
    <n v="0"/>
    <n v="0"/>
    <n v="0"/>
    <n v="0"/>
    <n v="0"/>
    <s v="OFF"/>
    <n v="0"/>
  </r>
  <r>
    <s v="Valparaiso"/>
    <x v="185"/>
    <n v="5506"/>
    <x v="78"/>
    <s v="550643971"/>
    <n v="0"/>
    <n v="0"/>
    <n v="0"/>
    <n v="0"/>
    <n v="0"/>
    <n v="0"/>
    <n v="0"/>
    <n v="0"/>
    <s v="OFF"/>
    <n v="0"/>
  </r>
  <r>
    <s v="Valparaiso"/>
    <x v="185"/>
    <n v="5506"/>
    <x v="79"/>
    <s v="550643972"/>
    <n v="0"/>
    <n v="0"/>
    <n v="0"/>
    <n v="0"/>
    <n v="0"/>
    <n v="0"/>
    <n v="0"/>
    <n v="0"/>
    <s v="OFF"/>
    <n v="0"/>
  </r>
  <r>
    <s v="Valparaiso"/>
    <x v="185"/>
    <n v="5506"/>
    <x v="80"/>
    <s v="550643973"/>
    <n v="0"/>
    <n v="0"/>
    <n v="0"/>
    <n v="0"/>
    <n v="0"/>
    <n v="0"/>
    <n v="0"/>
    <n v="0"/>
    <s v="OFF"/>
    <n v="0"/>
  </r>
  <r>
    <s v="Valparaiso"/>
    <x v="185"/>
    <n v="5506"/>
    <x v="81"/>
    <s v="550643974"/>
    <n v="0"/>
    <n v="0"/>
    <n v="0"/>
    <n v="0"/>
    <n v="0"/>
    <n v="0"/>
    <n v="0"/>
    <n v="0"/>
    <s v="OFF"/>
    <n v="0"/>
  </r>
  <r>
    <s v="Valparaiso"/>
    <x v="185"/>
    <n v="5506"/>
    <x v="82"/>
    <s v="550643975"/>
    <n v="0"/>
    <n v="0"/>
    <n v="0"/>
    <n v="0"/>
    <n v="0"/>
    <n v="0"/>
    <n v="0"/>
    <n v="0"/>
    <s v="OFF"/>
    <n v="0"/>
  </r>
  <r>
    <s v="Valparaiso"/>
    <x v="185"/>
    <n v="5506"/>
    <x v="83"/>
    <s v="550643976"/>
    <n v="0"/>
    <n v="0"/>
    <n v="0"/>
    <n v="0"/>
    <n v="0"/>
    <n v="0"/>
    <n v="0"/>
    <n v="0"/>
    <s v="OFF"/>
    <n v="0"/>
  </r>
  <r>
    <s v="Valparaiso"/>
    <x v="185"/>
    <n v="5506"/>
    <x v="84"/>
    <s v="550643977"/>
    <n v="0"/>
    <n v="0"/>
    <n v="0"/>
    <n v="0"/>
    <n v="0"/>
    <n v="0"/>
    <n v="0"/>
    <n v="0"/>
    <s v="OFF"/>
    <n v="0"/>
  </r>
  <r>
    <s v="Valparaiso"/>
    <x v="185"/>
    <n v="5506"/>
    <x v="85"/>
    <s v="550643978"/>
    <n v="0"/>
    <n v="0"/>
    <n v="0"/>
    <n v="0"/>
    <n v="0"/>
    <n v="0"/>
    <n v="0"/>
    <n v="0"/>
    <s v="OFF"/>
    <n v="0"/>
  </r>
  <r>
    <s v="Valparaiso"/>
    <x v="185"/>
    <n v="5506"/>
    <x v="86"/>
    <s v="550643979"/>
    <n v="0"/>
    <n v="0"/>
    <n v="0"/>
    <n v="0"/>
    <n v="0"/>
    <n v="0"/>
    <n v="0"/>
    <n v="0"/>
    <s v="OFF"/>
    <n v="0"/>
  </r>
  <r>
    <s v="Valparaiso"/>
    <x v="185"/>
    <n v="5506"/>
    <x v="87"/>
    <s v="550643980"/>
    <n v="0"/>
    <n v="0"/>
    <n v="0"/>
    <n v="0"/>
    <n v="0"/>
    <n v="0"/>
    <n v="0"/>
    <n v="0"/>
    <s v="OFF"/>
    <n v="0"/>
  </r>
  <r>
    <s v="Valparaiso"/>
    <x v="185"/>
    <n v="5506"/>
    <x v="88"/>
    <s v="550643981"/>
    <n v="0"/>
    <n v="0"/>
    <n v="0"/>
    <n v="0"/>
    <n v="0"/>
    <n v="0"/>
    <n v="0"/>
    <n v="0"/>
    <s v="OFF"/>
    <n v="0"/>
  </r>
  <r>
    <s v="Valparaiso"/>
    <x v="185"/>
    <n v="5506"/>
    <x v="89"/>
    <s v="550643982"/>
    <n v="0"/>
    <n v="0"/>
    <n v="0"/>
    <n v="0"/>
    <n v="0"/>
    <n v="0"/>
    <n v="0"/>
    <n v="0"/>
    <s v="OFF"/>
    <n v="0"/>
  </r>
  <r>
    <s v="Valparaiso"/>
    <x v="185"/>
    <n v="5506"/>
    <x v="90"/>
    <s v="550643983"/>
    <n v="0"/>
    <n v="0"/>
    <n v="0"/>
    <n v="0"/>
    <n v="0"/>
    <n v="0"/>
    <n v="0"/>
    <n v="0"/>
    <s v="OFF"/>
    <n v="0"/>
  </r>
  <r>
    <s v="Valparaiso"/>
    <x v="185"/>
    <n v="5506"/>
    <x v="91"/>
    <s v="550643984"/>
    <n v="0"/>
    <n v="0"/>
    <n v="0"/>
    <n v="0"/>
    <n v="0"/>
    <n v="0"/>
    <n v="0"/>
    <n v="0"/>
    <s v="OFF"/>
    <n v="0"/>
  </r>
  <r>
    <s v="Valparaiso"/>
    <x v="185"/>
    <n v="5506"/>
    <x v="92"/>
    <s v="550643985"/>
    <n v="0"/>
    <n v="0"/>
    <n v="0"/>
    <n v="0"/>
    <n v="0"/>
    <n v="0"/>
    <n v="0"/>
    <n v="0"/>
    <s v="OFF"/>
    <n v="0"/>
  </r>
  <r>
    <s v="Valparaiso"/>
    <x v="185"/>
    <n v="5506"/>
    <x v="93"/>
    <s v="550643986"/>
    <n v="0"/>
    <n v="0"/>
    <n v="0"/>
    <n v="0"/>
    <n v="0"/>
    <n v="0"/>
    <n v="0"/>
    <n v="0"/>
    <s v="OFF"/>
    <n v="0"/>
  </r>
  <r>
    <s v="Valparaiso"/>
    <x v="185"/>
    <n v="5506"/>
    <x v="94"/>
    <s v="550643987"/>
    <n v="0"/>
    <n v="0"/>
    <n v="0"/>
    <n v="0"/>
    <n v="0"/>
    <n v="0"/>
    <n v="0"/>
    <n v="0"/>
    <s v="OFF"/>
    <n v="0"/>
  </r>
  <r>
    <s v="Valparaiso"/>
    <x v="185"/>
    <n v="5506"/>
    <x v="95"/>
    <s v="550643988"/>
    <n v="0"/>
    <n v="0"/>
    <n v="0"/>
    <n v="0"/>
    <n v="0"/>
    <n v="0"/>
    <n v="0"/>
    <n v="0"/>
    <s v="OFF"/>
    <n v="0"/>
  </r>
  <r>
    <s v="Valparaiso"/>
    <x v="185"/>
    <n v="5506"/>
    <x v="96"/>
    <s v="550643989"/>
    <n v="0"/>
    <n v="0"/>
    <n v="0"/>
    <n v="0"/>
    <n v="0"/>
    <n v="0"/>
    <n v="0"/>
    <n v="0"/>
    <s v="OFF"/>
    <n v="0"/>
  </r>
  <r>
    <s v="Valparaiso"/>
    <x v="185"/>
    <n v="5506"/>
    <x v="97"/>
    <s v="550643990"/>
    <n v="0"/>
    <n v="0"/>
    <n v="0"/>
    <n v="0"/>
    <n v="0"/>
    <n v="0"/>
    <n v="0"/>
    <n v="0"/>
    <s v="OFF"/>
    <n v="0"/>
  </r>
  <r>
    <s v="Valparaiso"/>
    <x v="185"/>
    <n v="5506"/>
    <x v="98"/>
    <s v="550643991"/>
    <n v="0"/>
    <n v="0"/>
    <n v="0"/>
    <n v="0"/>
    <n v="0"/>
    <n v="0"/>
    <n v="0"/>
    <n v="0"/>
    <s v="OFF"/>
    <n v="0"/>
  </r>
  <r>
    <s v="Valparaiso"/>
    <x v="185"/>
    <n v="5506"/>
    <x v="99"/>
    <s v="550643992"/>
    <n v="0"/>
    <n v="0"/>
    <n v="0"/>
    <n v="0"/>
    <n v="0"/>
    <n v="0"/>
    <n v="0"/>
    <n v="0"/>
    <s v="OFF"/>
    <n v="0"/>
  </r>
  <r>
    <s v="Valparaiso"/>
    <x v="185"/>
    <n v="5506"/>
    <x v="100"/>
    <s v="550643993"/>
    <n v="0"/>
    <n v="0"/>
    <n v="0"/>
    <n v="0"/>
    <n v="0"/>
    <n v="0"/>
    <n v="0"/>
    <n v="0"/>
    <s v="OFF"/>
    <n v="0"/>
  </r>
  <r>
    <s v="Valparaiso"/>
    <x v="185"/>
    <n v="5506"/>
    <x v="101"/>
    <s v="550643994"/>
    <n v="0"/>
    <n v="0"/>
    <n v="0"/>
    <n v="0"/>
    <n v="0"/>
    <n v="0"/>
    <n v="0"/>
    <n v="0"/>
    <s v="OFF"/>
    <n v="0"/>
  </r>
  <r>
    <s v="Valparaiso"/>
    <x v="185"/>
    <n v="5506"/>
    <x v="102"/>
    <s v="550643995"/>
    <n v="0"/>
    <n v="0"/>
    <n v="0"/>
    <n v="0"/>
    <n v="0"/>
    <n v="0"/>
    <n v="0"/>
    <n v="0"/>
    <s v="OFF"/>
    <n v="0"/>
  </r>
  <r>
    <s v="Valparaiso"/>
    <x v="185"/>
    <n v="5506"/>
    <x v="103"/>
    <s v="550643996"/>
    <n v="0"/>
    <n v="0"/>
    <n v="0"/>
    <n v="0"/>
    <n v="0"/>
    <n v="0"/>
    <n v="0"/>
    <n v="0"/>
    <s v="OFF"/>
    <n v="0"/>
  </r>
  <r>
    <s v="Valparaiso"/>
    <x v="185"/>
    <n v="5506"/>
    <x v="104"/>
    <s v="550643997"/>
    <n v="0"/>
    <n v="0"/>
    <n v="0"/>
    <n v="0"/>
    <n v="0"/>
    <n v="0"/>
    <n v="0"/>
    <n v="0"/>
    <s v="OFF"/>
    <n v="0"/>
  </r>
  <r>
    <s v="Valparaiso"/>
    <x v="185"/>
    <n v="5506"/>
    <x v="105"/>
    <s v="550643998"/>
    <n v="0"/>
    <n v="0"/>
    <n v="0"/>
    <n v="0"/>
    <n v="0"/>
    <n v="0"/>
    <n v="0"/>
    <n v="0"/>
    <s v="OFF"/>
    <n v="0"/>
  </r>
  <r>
    <s v="Valparaiso"/>
    <x v="185"/>
    <n v="5506"/>
    <x v="106"/>
    <s v="550643999"/>
    <n v="0"/>
    <n v="0"/>
    <n v="0"/>
    <n v="0"/>
    <n v="0"/>
    <n v="0"/>
    <n v="0"/>
    <n v="0"/>
    <s v="OFF"/>
    <n v="0"/>
  </r>
  <r>
    <s v="Valparaiso"/>
    <x v="185"/>
    <n v="5506"/>
    <x v="107"/>
    <s v="550644000"/>
    <n v="0"/>
    <n v="0"/>
    <n v="0"/>
    <n v="0"/>
    <n v="0"/>
    <n v="0"/>
    <n v="0"/>
    <n v="0"/>
    <s v="OFF"/>
    <n v="0"/>
  </r>
  <r>
    <s v="Valparaiso"/>
    <x v="185"/>
    <n v="5506"/>
    <x v="108"/>
    <s v="550644001"/>
    <n v="0"/>
    <n v="0"/>
    <n v="0"/>
    <n v="0"/>
    <n v="0"/>
    <n v="0"/>
    <n v="0"/>
    <n v="0"/>
    <s v="OFF"/>
    <n v="0"/>
  </r>
  <r>
    <s v="Valparaiso"/>
    <x v="185"/>
    <n v="5506"/>
    <x v="109"/>
    <s v="550644002"/>
    <n v="0"/>
    <n v="0"/>
    <n v="0"/>
    <n v="0"/>
    <n v="0"/>
    <n v="0"/>
    <n v="0"/>
    <n v="0"/>
    <s v="OFF"/>
    <n v="0"/>
  </r>
  <r>
    <s v="Valparaiso"/>
    <x v="185"/>
    <n v="5506"/>
    <x v="110"/>
    <s v="550644003"/>
    <n v="0"/>
    <n v="0"/>
    <n v="0"/>
    <n v="0"/>
    <n v="0"/>
    <n v="0"/>
    <n v="0"/>
    <n v="0"/>
    <s v="OFF"/>
    <n v="0"/>
  </r>
  <r>
    <s v="Valparaiso"/>
    <x v="185"/>
    <n v="5506"/>
    <x v="111"/>
    <s v="550644004"/>
    <n v="0"/>
    <n v="0"/>
    <n v="0"/>
    <n v="0"/>
    <n v="0"/>
    <n v="0"/>
    <n v="0"/>
    <n v="0"/>
    <s v="OFF"/>
    <n v="0"/>
  </r>
  <r>
    <s v="Valparaiso"/>
    <x v="185"/>
    <n v="5506"/>
    <x v="112"/>
    <s v="550644005"/>
    <n v="0"/>
    <n v="0"/>
    <n v="0"/>
    <n v="0"/>
    <n v="0"/>
    <n v="0"/>
    <n v="0"/>
    <n v="0"/>
    <s v="OFF"/>
    <n v="0"/>
  </r>
  <r>
    <s v="Valparaiso"/>
    <x v="185"/>
    <n v="5506"/>
    <x v="113"/>
    <s v="550644006"/>
    <n v="0"/>
    <n v="0"/>
    <n v="0"/>
    <n v="0"/>
    <n v="0"/>
    <n v="0"/>
    <n v="0"/>
    <n v="0"/>
    <s v="OFF"/>
    <n v="0"/>
  </r>
  <r>
    <s v="Valparaiso"/>
    <x v="185"/>
    <n v="5506"/>
    <x v="114"/>
    <s v="550644007"/>
    <n v="0"/>
    <n v="0"/>
    <n v="0"/>
    <n v="0"/>
    <n v="0"/>
    <n v="0"/>
    <n v="0"/>
    <n v="0"/>
    <s v="OFF"/>
    <n v="0"/>
  </r>
  <r>
    <s v="Valparaiso"/>
    <x v="185"/>
    <n v="5506"/>
    <x v="115"/>
    <s v="550644008"/>
    <n v="0"/>
    <n v="0"/>
    <n v="0"/>
    <n v="0"/>
    <n v="0"/>
    <n v="0"/>
    <n v="0"/>
    <n v="0"/>
    <s v="OFF"/>
    <n v="0"/>
  </r>
  <r>
    <s v="Valparaiso"/>
    <x v="185"/>
    <n v="5506"/>
    <x v="116"/>
    <s v="550644009"/>
    <n v="0"/>
    <n v="0"/>
    <n v="0"/>
    <n v="0"/>
    <n v="0"/>
    <n v="0"/>
    <n v="0"/>
    <n v="0"/>
    <s v="OFF"/>
    <n v="0"/>
  </r>
  <r>
    <s v="Valparaiso"/>
    <x v="185"/>
    <n v="5506"/>
    <x v="117"/>
    <s v="550644010"/>
    <n v="0"/>
    <n v="0"/>
    <n v="0"/>
    <n v="0"/>
    <n v="0"/>
    <n v="0"/>
    <n v="0"/>
    <n v="0"/>
    <s v="OFF"/>
    <n v="0"/>
  </r>
  <r>
    <s v="Valparaiso"/>
    <x v="185"/>
    <n v="5506"/>
    <x v="118"/>
    <s v="550644011"/>
    <n v="0"/>
    <n v="0"/>
    <n v="0"/>
    <n v="0"/>
    <n v="0"/>
    <n v="0"/>
    <n v="0"/>
    <n v="0"/>
    <s v="OFF"/>
    <n v="0"/>
  </r>
  <r>
    <s v="Valparaiso"/>
    <x v="185"/>
    <n v="5506"/>
    <x v="119"/>
    <s v="550644012"/>
    <n v="0"/>
    <n v="0"/>
    <n v="0"/>
    <n v="0"/>
    <n v="0"/>
    <n v="0"/>
    <n v="0"/>
    <n v="0"/>
    <s v="OFF"/>
    <n v="0"/>
  </r>
  <r>
    <s v="Valparaiso"/>
    <x v="185"/>
    <n v="5506"/>
    <x v="120"/>
    <s v="550644013"/>
    <n v="0"/>
    <n v="0"/>
    <n v="0"/>
    <n v="0"/>
    <n v="0"/>
    <n v="0"/>
    <n v="0"/>
    <n v="0"/>
    <s v="OFF"/>
    <n v="0"/>
  </r>
  <r>
    <s v="Valparaiso"/>
    <x v="185"/>
    <n v="5506"/>
    <x v="121"/>
    <s v="550644014"/>
    <n v="0"/>
    <n v="0"/>
    <n v="0"/>
    <n v="0"/>
    <n v="0"/>
    <n v="0"/>
    <n v="0"/>
    <n v="0"/>
    <s v="OFF"/>
    <n v="0"/>
  </r>
  <r>
    <s v="Valparaiso"/>
    <x v="185"/>
    <n v="5506"/>
    <x v="122"/>
    <s v="550644015"/>
    <n v="0"/>
    <n v="0"/>
    <n v="0"/>
    <n v="0"/>
    <n v="0"/>
    <n v="0"/>
    <n v="0"/>
    <n v="0"/>
    <s v="OFF"/>
    <n v="0"/>
  </r>
  <r>
    <s v="Valparaiso"/>
    <x v="185"/>
    <n v="5506"/>
    <x v="123"/>
    <s v="550644016"/>
    <n v="0"/>
    <n v="0"/>
    <n v="0"/>
    <n v="0"/>
    <n v="0"/>
    <n v="0"/>
    <n v="0"/>
    <n v="0"/>
    <s v="OFF"/>
    <n v="0"/>
  </r>
  <r>
    <s v="Valparaiso"/>
    <x v="185"/>
    <n v="5506"/>
    <x v="124"/>
    <s v="550644017"/>
    <n v="0"/>
    <n v="0"/>
    <n v="0"/>
    <n v="0"/>
    <n v="0"/>
    <n v="0"/>
    <n v="0"/>
    <n v="0"/>
    <s v="OFF"/>
    <n v="0"/>
  </r>
  <r>
    <s v="Valparaiso"/>
    <x v="185"/>
    <n v="5506"/>
    <x v="125"/>
    <s v="550644018"/>
    <n v="0"/>
    <n v="0"/>
    <n v="0"/>
    <n v="0"/>
    <n v="0"/>
    <n v="0"/>
    <n v="0"/>
    <n v="0"/>
    <s v="OFF"/>
    <n v="0"/>
  </r>
  <r>
    <s v="Valparaiso"/>
    <x v="185"/>
    <n v="5506"/>
    <x v="126"/>
    <s v="550644019"/>
    <n v="0"/>
    <n v="0"/>
    <n v="0"/>
    <n v="0"/>
    <n v="0"/>
    <n v="0"/>
    <n v="0"/>
    <n v="0"/>
    <s v="OFF"/>
    <n v="0"/>
  </r>
  <r>
    <s v="Valparaiso"/>
    <x v="185"/>
    <n v="5506"/>
    <x v="127"/>
    <s v="550644020"/>
    <n v="0"/>
    <n v="0"/>
    <n v="0"/>
    <n v="0"/>
    <n v="0"/>
    <n v="0"/>
    <n v="0"/>
    <n v="0"/>
    <s v="OFF"/>
    <n v="0"/>
  </r>
  <r>
    <s v="Valparaiso"/>
    <x v="185"/>
    <n v="5506"/>
    <x v="128"/>
    <s v="550644021"/>
    <n v="0"/>
    <n v="0"/>
    <n v="0"/>
    <n v="0"/>
    <n v="0"/>
    <n v="0"/>
    <n v="0"/>
    <n v="0"/>
    <s v="OFF"/>
    <n v="0"/>
  </r>
  <r>
    <s v="Valparaiso"/>
    <x v="185"/>
    <n v="5506"/>
    <x v="129"/>
    <s v="550644022"/>
    <n v="0"/>
    <n v="0"/>
    <n v="0"/>
    <n v="0"/>
    <n v="0"/>
    <n v="0"/>
    <n v="0"/>
    <n v="0"/>
    <s v="OFF"/>
    <n v="0"/>
  </r>
  <r>
    <s v="Valparaiso"/>
    <x v="185"/>
    <n v="5506"/>
    <x v="130"/>
    <s v="550644023"/>
    <n v="0"/>
    <n v="0"/>
    <n v="0"/>
    <n v="0"/>
    <n v="0"/>
    <n v="0"/>
    <n v="0"/>
    <n v="0"/>
    <s v="OFF"/>
    <n v="0"/>
  </r>
  <r>
    <s v="Valparaiso"/>
    <x v="185"/>
    <n v="5506"/>
    <x v="131"/>
    <s v="550644024"/>
    <n v="0"/>
    <n v="0"/>
    <n v="0"/>
    <n v="0"/>
    <n v="0"/>
    <n v="0"/>
    <n v="0"/>
    <n v="0"/>
    <s v="OFF"/>
    <n v="0"/>
  </r>
  <r>
    <s v="Valparaiso"/>
    <x v="185"/>
    <n v="5506"/>
    <x v="132"/>
    <s v="550644025"/>
    <n v="0"/>
    <n v="0"/>
    <n v="0"/>
    <n v="0"/>
    <n v="0"/>
    <n v="0"/>
    <n v="0"/>
    <n v="0"/>
    <s v="OFF"/>
    <n v="0"/>
  </r>
  <r>
    <s v="Valparaiso"/>
    <x v="185"/>
    <n v="5506"/>
    <x v="133"/>
    <s v="550644026"/>
    <n v="0"/>
    <n v="0"/>
    <n v="0"/>
    <n v="0"/>
    <n v="0"/>
    <n v="0"/>
    <n v="0"/>
    <n v="0"/>
    <s v="OFF"/>
    <n v="0"/>
  </r>
  <r>
    <s v="Valparaiso"/>
    <x v="185"/>
    <n v="5506"/>
    <x v="134"/>
    <s v="550644027"/>
    <n v="0"/>
    <n v="0"/>
    <n v="0"/>
    <n v="0"/>
    <n v="0"/>
    <n v="0"/>
    <n v="0"/>
    <n v="0"/>
    <s v="OFF"/>
    <n v="0"/>
  </r>
  <r>
    <s v="Valparaiso"/>
    <x v="185"/>
    <n v="5506"/>
    <x v="135"/>
    <s v="550644028"/>
    <n v="0"/>
    <n v="0"/>
    <n v="0"/>
    <n v="0"/>
    <n v="0"/>
    <n v="0"/>
    <n v="0"/>
    <n v="0"/>
    <s v="OFF"/>
    <n v="0"/>
  </r>
  <r>
    <s v="Valparaiso"/>
    <x v="185"/>
    <n v="5506"/>
    <x v="136"/>
    <s v="550644029"/>
    <n v="0"/>
    <n v="0"/>
    <n v="0"/>
    <n v="0"/>
    <n v="0"/>
    <n v="0"/>
    <n v="0"/>
    <n v="0"/>
    <s v="OFF"/>
    <n v="0"/>
  </r>
  <r>
    <s v="Valparaiso"/>
    <x v="185"/>
    <n v="5506"/>
    <x v="137"/>
    <s v="550644030"/>
    <n v="0"/>
    <n v="0"/>
    <n v="0"/>
    <n v="0"/>
    <n v="0"/>
    <n v="0"/>
    <n v="0"/>
    <n v="0"/>
    <s v="OFF"/>
    <n v="0"/>
  </r>
  <r>
    <s v="Valparaiso"/>
    <x v="185"/>
    <n v="5506"/>
    <x v="138"/>
    <s v="550644031"/>
    <n v="0"/>
    <n v="0"/>
    <n v="0"/>
    <n v="0"/>
    <n v="0"/>
    <n v="0"/>
    <n v="0"/>
    <n v="0"/>
    <s v="OFF"/>
    <n v="0"/>
  </r>
  <r>
    <s v="Valparaiso"/>
    <x v="185"/>
    <n v="5506"/>
    <x v="139"/>
    <s v="550644032"/>
    <n v="0"/>
    <n v="0"/>
    <n v="0"/>
    <n v="0"/>
    <n v="0"/>
    <n v="0"/>
    <n v="0"/>
    <n v="0"/>
    <s v="OFF"/>
    <n v="0"/>
  </r>
  <r>
    <s v="Valparaiso"/>
    <x v="185"/>
    <n v="5506"/>
    <x v="140"/>
    <s v="550644033"/>
    <n v="0"/>
    <n v="0"/>
    <n v="0"/>
    <n v="0"/>
    <n v="0"/>
    <n v="0"/>
    <n v="0"/>
    <n v="0"/>
    <s v="OFF"/>
    <n v="0"/>
  </r>
  <r>
    <s v="Valparaiso"/>
    <x v="185"/>
    <n v="5506"/>
    <x v="141"/>
    <s v="550644034"/>
    <n v="0"/>
    <n v="0"/>
    <n v="0"/>
    <n v="0"/>
    <n v="0"/>
    <n v="0"/>
    <n v="0"/>
    <n v="0"/>
    <s v="OFF"/>
    <n v="0"/>
  </r>
  <r>
    <s v="Valparaiso"/>
    <x v="185"/>
    <n v="5506"/>
    <x v="142"/>
    <s v="550644035"/>
    <n v="0"/>
    <n v="0"/>
    <n v="0"/>
    <n v="0"/>
    <n v="0"/>
    <n v="0"/>
    <n v="0"/>
    <n v="0"/>
    <s v="OFF"/>
    <n v="0"/>
  </r>
  <r>
    <s v="Valparaiso"/>
    <x v="185"/>
    <n v="5506"/>
    <x v="143"/>
    <s v="550644036"/>
    <n v="0"/>
    <n v="0"/>
    <n v="0"/>
    <n v="0"/>
    <n v="0"/>
    <n v="0"/>
    <n v="0"/>
    <n v="0"/>
    <s v="OFF"/>
    <n v="0"/>
  </r>
  <r>
    <s v="Valparaiso"/>
    <x v="185"/>
    <n v="5506"/>
    <x v="144"/>
    <s v="550644037"/>
    <n v="0"/>
    <n v="0"/>
    <n v="0"/>
    <n v="0"/>
    <n v="0"/>
    <n v="0"/>
    <n v="0"/>
    <n v="0"/>
    <s v="OFF"/>
    <n v="0"/>
  </r>
  <r>
    <s v="Valparaiso"/>
    <x v="185"/>
    <n v="5506"/>
    <x v="145"/>
    <s v="550644038"/>
    <n v="0"/>
    <n v="0"/>
    <n v="0"/>
    <n v="0"/>
    <n v="0"/>
    <n v="0"/>
    <n v="0"/>
    <n v="0"/>
    <s v="OFF"/>
    <n v="0"/>
  </r>
  <r>
    <s v="Valparaiso"/>
    <x v="185"/>
    <n v="5506"/>
    <x v="146"/>
    <s v="550644039"/>
    <n v="0"/>
    <n v="0"/>
    <n v="0"/>
    <n v="0"/>
    <n v="0"/>
    <n v="0"/>
    <n v="0"/>
    <n v="0"/>
    <s v="OFF"/>
    <n v="0"/>
  </r>
  <r>
    <s v="Valparaiso"/>
    <x v="185"/>
    <n v="5506"/>
    <x v="147"/>
    <s v="550644040"/>
    <n v="0"/>
    <n v="0"/>
    <n v="0"/>
    <n v="0"/>
    <n v="0"/>
    <n v="0"/>
    <n v="0"/>
    <n v="0"/>
    <s v="OFF"/>
    <n v="0"/>
  </r>
  <r>
    <s v="Valparaiso"/>
    <x v="185"/>
    <n v="5506"/>
    <x v="148"/>
    <s v="550644041"/>
    <n v="0"/>
    <n v="0"/>
    <n v="0"/>
    <n v="0"/>
    <n v="0"/>
    <n v="0"/>
    <n v="0"/>
    <n v="0"/>
    <s v="OFF"/>
    <n v="0"/>
  </r>
  <r>
    <s v="Valparaiso"/>
    <x v="185"/>
    <n v="5506"/>
    <x v="149"/>
    <s v="550644042"/>
    <n v="0"/>
    <n v="0"/>
    <n v="0"/>
    <n v="0"/>
    <n v="0"/>
    <n v="0"/>
    <n v="0"/>
    <n v="0"/>
    <s v="OFF"/>
    <n v="0"/>
  </r>
  <r>
    <s v="Valparaiso"/>
    <x v="185"/>
    <n v="5506"/>
    <x v="150"/>
    <s v="550644043"/>
    <n v="0"/>
    <n v="0"/>
    <n v="0"/>
    <n v="0"/>
    <n v="0"/>
    <n v="0"/>
    <n v="0"/>
    <n v="0"/>
    <s v="OFF"/>
    <n v="0"/>
  </r>
  <r>
    <s v="Valparaiso"/>
    <x v="185"/>
    <n v="5506"/>
    <x v="151"/>
    <s v="550644044"/>
    <n v="0"/>
    <n v="0"/>
    <n v="0"/>
    <n v="0"/>
    <n v="0"/>
    <n v="0"/>
    <n v="0"/>
    <n v="0"/>
    <s v="OFF"/>
    <n v="0"/>
  </r>
  <r>
    <s v="Valparaiso"/>
    <x v="185"/>
    <n v="5506"/>
    <x v="152"/>
    <s v="550644045"/>
    <n v="0"/>
    <n v="0"/>
    <n v="0"/>
    <n v="0"/>
    <n v="0"/>
    <n v="0"/>
    <n v="0"/>
    <n v="0"/>
    <s v="OFF"/>
    <n v="0"/>
  </r>
  <r>
    <s v="Valparaiso"/>
    <x v="185"/>
    <n v="5506"/>
    <x v="153"/>
    <s v="550644046"/>
    <n v="0"/>
    <n v="0"/>
    <n v="0"/>
    <n v="0"/>
    <n v="0"/>
    <n v="0"/>
    <n v="0"/>
    <n v="0"/>
    <s v="OFF"/>
    <n v="0"/>
  </r>
  <r>
    <s v="Valparaiso"/>
    <x v="185"/>
    <n v="5506"/>
    <x v="154"/>
    <s v="550644047"/>
    <n v="0"/>
    <n v="0"/>
    <n v="0"/>
    <n v="0"/>
    <n v="0"/>
    <n v="0"/>
    <n v="0"/>
    <n v="0"/>
    <s v="OFF"/>
    <n v="0"/>
  </r>
  <r>
    <s v="Valparaiso"/>
    <x v="185"/>
    <n v="5506"/>
    <x v="155"/>
    <s v="550644048"/>
    <n v="0"/>
    <n v="0"/>
    <n v="0"/>
    <n v="0"/>
    <n v="0"/>
    <n v="0"/>
    <n v="0"/>
    <n v="0"/>
    <s v="OFF"/>
    <n v="0"/>
  </r>
  <r>
    <s v="Valparaiso"/>
    <x v="185"/>
    <n v="5506"/>
    <x v="156"/>
    <s v="550644049"/>
    <n v="0"/>
    <n v="0"/>
    <n v="0"/>
    <n v="0"/>
    <n v="0"/>
    <n v="0"/>
    <n v="0"/>
    <n v="0"/>
    <s v="OFF"/>
    <n v="0"/>
  </r>
  <r>
    <s v="Valparaiso"/>
    <x v="185"/>
    <n v="5506"/>
    <x v="157"/>
    <s v="550644050"/>
    <n v="0"/>
    <n v="0"/>
    <n v="0"/>
    <n v="0"/>
    <n v="0"/>
    <n v="0"/>
    <n v="0"/>
    <n v="0"/>
    <s v="OFF"/>
    <n v="0"/>
  </r>
  <r>
    <s v="Valparaiso"/>
    <x v="185"/>
    <n v="5506"/>
    <x v="158"/>
    <s v="550644051"/>
    <n v="0"/>
    <n v="0"/>
    <n v="0"/>
    <n v="0"/>
    <n v="0"/>
    <n v="0"/>
    <n v="0"/>
    <n v="0"/>
    <s v="OFF"/>
    <n v="0"/>
  </r>
  <r>
    <s v="Valparaiso"/>
    <x v="185"/>
    <n v="5506"/>
    <x v="159"/>
    <s v="550644052"/>
    <n v="0"/>
    <n v="0"/>
    <n v="0"/>
    <n v="0"/>
    <n v="0"/>
    <n v="0"/>
    <n v="0"/>
    <n v="0"/>
    <s v="OFF"/>
    <n v="0"/>
  </r>
  <r>
    <s v="Valparaiso"/>
    <x v="185"/>
    <n v="5506"/>
    <x v="160"/>
    <s v="550644053"/>
    <n v="0"/>
    <n v="0"/>
    <n v="0"/>
    <n v="0"/>
    <n v="0"/>
    <n v="0"/>
    <n v="0"/>
    <n v="0"/>
    <s v="OFF"/>
    <n v="0"/>
  </r>
  <r>
    <s v="Valparaiso"/>
    <x v="185"/>
    <n v="5506"/>
    <x v="161"/>
    <s v="550644054"/>
    <n v="0"/>
    <n v="0"/>
    <n v="0"/>
    <n v="0"/>
    <n v="0"/>
    <n v="0"/>
    <n v="0"/>
    <n v="0"/>
    <s v="OFF"/>
    <n v="0"/>
  </r>
  <r>
    <s v="Valparaiso"/>
    <x v="185"/>
    <n v="5506"/>
    <x v="162"/>
    <s v="550644055"/>
    <n v="0"/>
    <n v="0"/>
    <n v="0"/>
    <n v="0"/>
    <n v="0"/>
    <n v="0"/>
    <n v="0"/>
    <n v="0"/>
    <s v="OFF"/>
    <n v="0"/>
  </r>
  <r>
    <s v="Valparaiso"/>
    <x v="185"/>
    <n v="5506"/>
    <x v="163"/>
    <s v="550644056"/>
    <n v="0"/>
    <n v="0"/>
    <n v="0"/>
    <n v="0"/>
    <n v="0"/>
    <n v="0"/>
    <n v="0"/>
    <n v="0"/>
    <s v="OFF"/>
    <n v="0"/>
  </r>
  <r>
    <s v="Valparaiso"/>
    <x v="185"/>
    <n v="5506"/>
    <x v="164"/>
    <s v="550644057"/>
    <n v="0"/>
    <n v="0"/>
    <n v="0"/>
    <n v="0"/>
    <n v="0"/>
    <n v="0"/>
    <n v="0"/>
    <n v="0"/>
    <s v="OFF"/>
    <n v="0"/>
  </r>
  <r>
    <s v="Valparaiso"/>
    <x v="185"/>
    <n v="5506"/>
    <x v="165"/>
    <s v="550644058"/>
    <n v="0"/>
    <n v="0"/>
    <n v="0"/>
    <n v="0"/>
    <n v="0"/>
    <n v="0"/>
    <n v="0"/>
    <n v="0"/>
    <s v="OFF"/>
    <n v="0"/>
  </r>
  <r>
    <s v="Valparaiso"/>
    <x v="185"/>
    <n v="5506"/>
    <x v="166"/>
    <s v="550644059"/>
    <n v="0"/>
    <n v="0"/>
    <n v="0"/>
    <n v="0"/>
    <n v="0"/>
    <n v="0"/>
    <n v="0"/>
    <n v="0"/>
    <s v="OFF"/>
    <n v="0"/>
  </r>
  <r>
    <s v="Valparaiso"/>
    <x v="185"/>
    <n v="5506"/>
    <x v="167"/>
    <s v="550644060"/>
    <n v="0"/>
    <n v="0"/>
    <n v="0"/>
    <n v="0"/>
    <n v="0"/>
    <n v="0"/>
    <n v="0"/>
    <n v="0"/>
    <s v="OFF"/>
    <n v="0"/>
  </r>
  <r>
    <s v="Valparaiso"/>
    <x v="185"/>
    <n v="5506"/>
    <x v="168"/>
    <s v="550644061"/>
    <n v="0"/>
    <n v="0"/>
    <n v="0"/>
    <n v="0"/>
    <n v="0"/>
    <n v="0"/>
    <n v="0"/>
    <n v="0"/>
    <s v="OFF"/>
    <n v="0"/>
  </r>
  <r>
    <s v="Valparaiso"/>
    <x v="185"/>
    <n v="5506"/>
    <x v="169"/>
    <s v="550644062"/>
    <n v="0"/>
    <n v="0"/>
    <n v="0"/>
    <n v="0"/>
    <n v="0"/>
    <n v="0"/>
    <n v="0"/>
    <n v="0"/>
    <s v="OFF"/>
    <n v="0"/>
  </r>
  <r>
    <s v="Valparaiso"/>
    <x v="185"/>
    <n v="5506"/>
    <x v="170"/>
    <s v="550644063"/>
    <n v="0"/>
    <n v="0"/>
    <n v="0"/>
    <n v="0"/>
    <n v="0"/>
    <n v="0"/>
    <n v="0"/>
    <n v="0"/>
    <s v="OFF"/>
    <n v="0"/>
  </r>
  <r>
    <s v="Valparaiso"/>
    <x v="185"/>
    <n v="5506"/>
    <x v="171"/>
    <s v="550644064"/>
    <n v="0"/>
    <n v="0"/>
    <n v="0"/>
    <n v="0"/>
    <n v="0"/>
    <n v="0"/>
    <n v="0"/>
    <n v="0"/>
    <s v="OFF"/>
    <n v="0"/>
  </r>
  <r>
    <s v="Valparaiso"/>
    <x v="185"/>
    <n v="5506"/>
    <x v="172"/>
    <s v="550644065"/>
    <n v="0"/>
    <n v="0"/>
    <n v="0"/>
    <n v="0"/>
    <n v="0"/>
    <n v="0"/>
    <n v="0"/>
    <n v="0"/>
    <s v="OFF"/>
    <n v="0"/>
  </r>
  <r>
    <s v="Valparaiso"/>
    <x v="185"/>
    <n v="5506"/>
    <x v="173"/>
    <s v="550644066"/>
    <n v="0"/>
    <n v="0"/>
    <n v="0"/>
    <n v="0"/>
    <n v="0"/>
    <n v="0"/>
    <n v="0"/>
    <n v="0"/>
    <s v="OFF"/>
    <n v="0"/>
  </r>
  <r>
    <s v="Valparaiso"/>
    <x v="185"/>
    <n v="5506"/>
    <x v="174"/>
    <s v="550644067"/>
    <n v="0"/>
    <n v="0"/>
    <n v="0"/>
    <n v="0"/>
    <n v="0"/>
    <n v="0"/>
    <n v="0"/>
    <n v="0"/>
    <s v="OFF"/>
    <n v="0"/>
  </r>
  <r>
    <s v="Valparaiso"/>
    <x v="185"/>
    <n v="5506"/>
    <x v="175"/>
    <s v="550644068"/>
    <n v="0"/>
    <n v="0"/>
    <n v="0"/>
    <n v="0"/>
    <n v="0"/>
    <n v="0"/>
    <n v="0"/>
    <n v="0"/>
    <s v="OFF"/>
    <n v="0"/>
  </r>
  <r>
    <s v="Valparaiso"/>
    <x v="185"/>
    <n v="5506"/>
    <x v="176"/>
    <s v="550644069"/>
    <n v="0"/>
    <n v="0"/>
    <n v="0"/>
    <n v="0"/>
    <n v="0"/>
    <n v="0"/>
    <n v="0"/>
    <n v="0"/>
    <s v="OFF"/>
    <n v="0"/>
  </r>
  <r>
    <s v="Valparaiso"/>
    <x v="185"/>
    <n v="5506"/>
    <x v="177"/>
    <s v="550644070"/>
    <n v="0"/>
    <n v="0"/>
    <n v="0"/>
    <n v="0"/>
    <n v="0"/>
    <n v="0"/>
    <n v="0"/>
    <n v="0"/>
    <s v="OFF"/>
    <n v="0"/>
  </r>
  <r>
    <s v="Valparaiso"/>
    <x v="185"/>
    <n v="5506"/>
    <x v="178"/>
    <s v="550644071"/>
    <n v="0"/>
    <n v="0"/>
    <n v="0"/>
    <n v="0"/>
    <n v="0"/>
    <n v="0"/>
    <n v="0"/>
    <n v="0"/>
    <s v="OFF"/>
    <n v="0"/>
  </r>
  <r>
    <s v="Valparaiso"/>
    <x v="185"/>
    <n v="5506"/>
    <x v="179"/>
    <s v="550644072"/>
    <n v="0"/>
    <n v="0"/>
    <n v="0"/>
    <n v="0"/>
    <n v="0"/>
    <n v="0"/>
    <n v="0"/>
    <n v="0"/>
    <s v="OFF"/>
    <n v="0"/>
  </r>
  <r>
    <s v="Valparaiso"/>
    <x v="185"/>
    <n v="5506"/>
    <x v="180"/>
    <s v="550644073"/>
    <n v="0"/>
    <n v="0"/>
    <n v="0"/>
    <n v="0"/>
    <n v="0"/>
    <n v="0"/>
    <n v="0"/>
    <n v="0"/>
    <s v="OFF"/>
    <n v="0"/>
  </r>
  <r>
    <s v="Valparaiso"/>
    <x v="185"/>
    <n v="5506"/>
    <x v="181"/>
    <s v="550644074"/>
    <n v="0"/>
    <n v="0"/>
    <n v="0"/>
    <n v="0"/>
    <n v="0"/>
    <n v="0"/>
    <n v="0"/>
    <n v="0"/>
    <s v="OFF"/>
    <n v="0"/>
  </r>
  <r>
    <s v="Valparaiso"/>
    <x v="185"/>
    <n v="5506"/>
    <x v="182"/>
    <s v="550644075"/>
    <n v="0"/>
    <n v="0"/>
    <n v="0"/>
    <n v="0"/>
    <n v="0"/>
    <n v="0"/>
    <n v="0"/>
    <n v="0"/>
    <s v="OFF"/>
    <n v="0"/>
  </r>
  <r>
    <s v="Valparaiso"/>
    <x v="185"/>
    <n v="5506"/>
    <x v="183"/>
    <s v="550644076"/>
    <n v="0"/>
    <n v="0"/>
    <n v="0"/>
    <n v="0"/>
    <n v="0"/>
    <n v="0"/>
    <n v="0"/>
    <n v="0"/>
    <s v="OFF"/>
    <n v="0"/>
  </r>
  <r>
    <s v="Valparaiso"/>
    <x v="185"/>
    <n v="5506"/>
    <x v="184"/>
    <s v="550644077"/>
    <n v="0"/>
    <n v="0"/>
    <n v="0"/>
    <n v="0"/>
    <n v="0"/>
    <n v="0"/>
    <n v="0"/>
    <n v="0"/>
    <s v="OFF"/>
    <n v="0"/>
  </r>
  <r>
    <s v="Valparaiso"/>
    <x v="185"/>
    <n v="5506"/>
    <x v="185"/>
    <s v="550644078"/>
    <n v="0"/>
    <n v="0"/>
    <n v="0"/>
    <n v="0"/>
    <n v="0"/>
    <n v="0"/>
    <n v="0"/>
    <n v="0"/>
    <s v="OFF"/>
    <n v="0"/>
  </r>
  <r>
    <s v="Valparaiso"/>
    <x v="185"/>
    <n v="5506"/>
    <x v="186"/>
    <s v="550644079"/>
    <n v="0"/>
    <n v="0"/>
    <n v="0"/>
    <n v="0"/>
    <n v="0"/>
    <n v="0"/>
    <n v="0"/>
    <n v="0"/>
    <s v="OFF"/>
    <n v="0"/>
  </r>
  <r>
    <s v="Valparaiso"/>
    <x v="185"/>
    <n v="5506"/>
    <x v="187"/>
    <s v="550644080"/>
    <n v="0"/>
    <n v="0"/>
    <n v="0"/>
    <n v="0"/>
    <n v="0"/>
    <n v="0"/>
    <n v="0"/>
    <n v="0"/>
    <s v="OFF"/>
    <n v="0"/>
  </r>
  <r>
    <s v="Valparaiso"/>
    <x v="185"/>
    <n v="5506"/>
    <x v="188"/>
    <s v="550644081"/>
    <n v="0"/>
    <n v="0"/>
    <n v="0"/>
    <n v="0"/>
    <n v="0"/>
    <n v="0"/>
    <n v="0"/>
    <n v="0"/>
    <s v="OFF"/>
    <n v="0"/>
  </r>
  <r>
    <s v="Valparaiso"/>
    <x v="185"/>
    <n v="5506"/>
    <x v="189"/>
    <s v="550644082"/>
    <n v="0"/>
    <n v="0"/>
    <n v="0"/>
    <n v="0"/>
    <n v="0"/>
    <n v="0"/>
    <n v="0"/>
    <n v="0"/>
    <s v="OFF"/>
    <n v="0"/>
  </r>
  <r>
    <s v="Valparaiso"/>
    <x v="185"/>
    <n v="5506"/>
    <x v="190"/>
    <s v="550644083"/>
    <n v="0"/>
    <n v="0"/>
    <n v="0"/>
    <n v="0"/>
    <n v="0"/>
    <n v="0"/>
    <n v="0"/>
    <n v="0"/>
    <s v="OFF"/>
    <n v="0"/>
  </r>
  <r>
    <s v="Valparaiso"/>
    <x v="185"/>
    <n v="5506"/>
    <x v="191"/>
    <s v="550644084"/>
    <n v="0"/>
    <n v="0"/>
    <n v="0"/>
    <n v="0"/>
    <n v="0"/>
    <n v="0"/>
    <n v="0"/>
    <n v="0"/>
    <s v="OFF"/>
    <n v="0"/>
  </r>
  <r>
    <s v="Valparaiso"/>
    <x v="185"/>
    <n v="5506"/>
    <x v="192"/>
    <s v="550644085"/>
    <n v="0"/>
    <n v="0"/>
    <n v="0"/>
    <n v="0"/>
    <n v="0"/>
    <n v="0"/>
    <n v="0"/>
    <n v="0"/>
    <s v="OFF"/>
    <n v="0"/>
  </r>
  <r>
    <s v="La Araucania"/>
    <x v="186"/>
    <n v="9111"/>
    <x v="0"/>
    <s v="911143893"/>
    <n v="0"/>
    <n v="0"/>
    <n v="0"/>
    <n v="0"/>
    <n v="0"/>
    <n v="0"/>
    <n v="0"/>
    <n v="0"/>
    <s v="OFF"/>
    <n v="30"/>
  </r>
  <r>
    <s v="La Araucania"/>
    <x v="186"/>
    <n v="9111"/>
    <x v="1"/>
    <s v="911143894"/>
    <n v="0"/>
    <n v="0"/>
    <n v="0"/>
    <n v="0"/>
    <n v="0"/>
    <n v="0"/>
    <n v="0"/>
    <n v="0"/>
    <s v="OFF"/>
    <n v="30"/>
  </r>
  <r>
    <s v="La Araucania"/>
    <x v="186"/>
    <n v="9111"/>
    <x v="2"/>
    <s v="911143895"/>
    <n v="0"/>
    <n v="0"/>
    <n v="0"/>
    <n v="0"/>
    <n v="0"/>
    <n v="0"/>
    <n v="0"/>
    <n v="0"/>
    <s v="OFF"/>
    <n v="30"/>
  </r>
  <r>
    <s v="La Araucania"/>
    <x v="186"/>
    <n v="9111"/>
    <x v="3"/>
    <s v="911143896"/>
    <n v="0"/>
    <n v="0"/>
    <n v="0"/>
    <n v="0"/>
    <n v="0"/>
    <n v="0"/>
    <n v="0"/>
    <n v="0"/>
    <s v="OFF"/>
    <n v="30"/>
  </r>
  <r>
    <s v="La Araucania"/>
    <x v="186"/>
    <n v="9111"/>
    <x v="4"/>
    <s v="911143897"/>
    <n v="0"/>
    <n v="0"/>
    <n v="0"/>
    <n v="0"/>
    <n v="0"/>
    <n v="0"/>
    <n v="0"/>
    <n v="0"/>
    <s v="OFF"/>
    <n v="30"/>
  </r>
  <r>
    <s v="La Araucania"/>
    <x v="186"/>
    <n v="9111"/>
    <x v="5"/>
    <s v="911143898"/>
    <n v="0"/>
    <n v="0"/>
    <n v="0"/>
    <n v="0"/>
    <n v="0"/>
    <n v="0"/>
    <n v="0"/>
    <n v="0"/>
    <s v="OFF"/>
    <n v="30"/>
  </r>
  <r>
    <s v="La Araucania"/>
    <x v="186"/>
    <n v="9111"/>
    <x v="6"/>
    <s v="911143899"/>
    <n v="0"/>
    <n v="0"/>
    <n v="0"/>
    <n v="0"/>
    <n v="0"/>
    <n v="0"/>
    <n v="0"/>
    <n v="0"/>
    <s v="OFF"/>
    <n v="30"/>
  </r>
  <r>
    <s v="La Araucania"/>
    <x v="186"/>
    <n v="9111"/>
    <x v="7"/>
    <s v="911143900"/>
    <n v="0"/>
    <n v="0"/>
    <n v="0"/>
    <n v="0"/>
    <n v="0"/>
    <n v="0"/>
    <n v="0"/>
    <n v="0"/>
    <s v="OFF"/>
    <n v="30"/>
  </r>
  <r>
    <s v="La Araucania"/>
    <x v="186"/>
    <n v="9111"/>
    <x v="8"/>
    <s v="911143901"/>
    <n v="0"/>
    <n v="0"/>
    <n v="0"/>
    <n v="0"/>
    <n v="0"/>
    <n v="0"/>
    <n v="0"/>
    <n v="0"/>
    <s v="OFF"/>
    <n v="30"/>
  </r>
  <r>
    <s v="La Araucania"/>
    <x v="186"/>
    <n v="9111"/>
    <x v="9"/>
    <s v="911143902"/>
    <n v="0"/>
    <n v="0"/>
    <n v="0"/>
    <n v="0"/>
    <n v="0"/>
    <n v="0"/>
    <n v="0"/>
    <n v="0"/>
    <s v="OFF"/>
    <n v="30"/>
  </r>
  <r>
    <s v="La Araucania"/>
    <x v="186"/>
    <n v="9111"/>
    <x v="10"/>
    <s v="911143903"/>
    <n v="0"/>
    <n v="0"/>
    <n v="0"/>
    <n v="0"/>
    <n v="0"/>
    <n v="0"/>
    <n v="0"/>
    <n v="0"/>
    <s v="OFF"/>
    <n v="30"/>
  </r>
  <r>
    <s v="La Araucania"/>
    <x v="186"/>
    <n v="9111"/>
    <x v="11"/>
    <s v="911143904"/>
    <n v="0"/>
    <n v="0"/>
    <n v="0"/>
    <n v="0"/>
    <n v="0"/>
    <n v="0"/>
    <n v="0"/>
    <n v="0"/>
    <s v="OFF"/>
    <n v="30"/>
  </r>
  <r>
    <s v="La Araucania"/>
    <x v="186"/>
    <n v="9111"/>
    <x v="12"/>
    <s v="911143905"/>
    <n v="0"/>
    <n v="0"/>
    <n v="0"/>
    <n v="0"/>
    <n v="0"/>
    <n v="0"/>
    <n v="0"/>
    <n v="0"/>
    <s v="OFF"/>
    <n v="30"/>
  </r>
  <r>
    <s v="La Araucania"/>
    <x v="186"/>
    <n v="9111"/>
    <x v="13"/>
    <s v="911143906"/>
    <n v="0"/>
    <n v="0"/>
    <n v="0"/>
    <n v="0"/>
    <n v="0"/>
    <n v="0"/>
    <n v="0"/>
    <n v="0"/>
    <s v="OFF"/>
    <n v="30"/>
  </r>
  <r>
    <s v="La Araucania"/>
    <x v="186"/>
    <n v="9111"/>
    <x v="14"/>
    <s v="911143907"/>
    <n v="0"/>
    <n v="0"/>
    <n v="0"/>
    <n v="0"/>
    <n v="0"/>
    <n v="0"/>
    <n v="0"/>
    <n v="0"/>
    <s v="OFF"/>
    <n v="30"/>
  </r>
  <r>
    <s v="La Araucania"/>
    <x v="186"/>
    <n v="9111"/>
    <x v="15"/>
    <s v="911143908"/>
    <n v="0"/>
    <n v="0"/>
    <n v="0"/>
    <n v="0"/>
    <n v="0"/>
    <n v="0"/>
    <n v="0"/>
    <n v="0"/>
    <s v="OFF"/>
    <n v="30"/>
  </r>
  <r>
    <s v="La Araucania"/>
    <x v="186"/>
    <n v="9111"/>
    <x v="16"/>
    <s v="911143909"/>
    <n v="0"/>
    <n v="0"/>
    <n v="0"/>
    <n v="0"/>
    <n v="0"/>
    <n v="0"/>
    <n v="0"/>
    <n v="0"/>
    <s v="OFF"/>
    <n v="30"/>
  </r>
  <r>
    <s v="La Araucania"/>
    <x v="186"/>
    <n v="9111"/>
    <x v="17"/>
    <s v="911143910"/>
    <n v="0"/>
    <n v="0"/>
    <n v="0"/>
    <n v="0"/>
    <n v="0"/>
    <n v="0"/>
    <n v="0"/>
    <n v="0"/>
    <s v="OFF"/>
    <n v="30"/>
  </r>
  <r>
    <s v="La Araucania"/>
    <x v="186"/>
    <n v="9111"/>
    <x v="18"/>
    <s v="911143911"/>
    <n v="0"/>
    <n v="0"/>
    <n v="0"/>
    <n v="0"/>
    <n v="0"/>
    <n v="0"/>
    <n v="0"/>
    <n v="0"/>
    <s v="OFF"/>
    <n v="30"/>
  </r>
  <r>
    <s v="La Araucania"/>
    <x v="186"/>
    <n v="9111"/>
    <x v="19"/>
    <s v="911143912"/>
    <n v="0"/>
    <n v="0"/>
    <n v="0"/>
    <n v="0"/>
    <n v="0"/>
    <n v="0"/>
    <n v="0"/>
    <n v="0"/>
    <s v="OFF"/>
    <n v="30"/>
  </r>
  <r>
    <s v="La Araucania"/>
    <x v="186"/>
    <n v="9111"/>
    <x v="20"/>
    <s v="911143913"/>
    <n v="0"/>
    <n v="0"/>
    <n v="0"/>
    <n v="0"/>
    <n v="0"/>
    <n v="0"/>
    <n v="0"/>
    <n v="0"/>
    <s v="OFF"/>
    <n v="30"/>
  </r>
  <r>
    <s v="La Araucania"/>
    <x v="186"/>
    <n v="9111"/>
    <x v="21"/>
    <s v="911143914"/>
    <n v="0"/>
    <n v="0"/>
    <n v="0"/>
    <n v="0"/>
    <n v="0"/>
    <n v="0"/>
    <n v="0"/>
    <n v="0"/>
    <s v="OFF"/>
    <n v="30"/>
  </r>
  <r>
    <s v="La Araucania"/>
    <x v="186"/>
    <n v="9111"/>
    <x v="22"/>
    <s v="911143915"/>
    <n v="0"/>
    <n v="0"/>
    <n v="0"/>
    <n v="0"/>
    <n v="0"/>
    <n v="0"/>
    <n v="0"/>
    <n v="0"/>
    <s v="OFF"/>
    <n v="30"/>
  </r>
  <r>
    <s v="La Araucania"/>
    <x v="186"/>
    <n v="9111"/>
    <x v="23"/>
    <s v="911143916"/>
    <n v="0"/>
    <n v="0"/>
    <n v="0"/>
    <n v="0"/>
    <n v="0"/>
    <n v="0"/>
    <n v="0"/>
    <n v="0"/>
    <s v="OFF"/>
    <n v="30"/>
  </r>
  <r>
    <s v="La Araucania"/>
    <x v="186"/>
    <n v="9111"/>
    <x v="24"/>
    <s v="911143917"/>
    <n v="0"/>
    <n v="0"/>
    <n v="0"/>
    <n v="0"/>
    <n v="0"/>
    <n v="0"/>
    <n v="0"/>
    <n v="0"/>
    <s v="OFF"/>
    <n v="30"/>
  </r>
  <r>
    <s v="La Araucania"/>
    <x v="186"/>
    <n v="9111"/>
    <x v="25"/>
    <s v="911143918"/>
    <n v="0"/>
    <n v="0"/>
    <n v="0"/>
    <n v="0"/>
    <n v="0"/>
    <n v="0"/>
    <n v="0"/>
    <n v="0"/>
    <s v="OFF"/>
    <n v="30"/>
  </r>
  <r>
    <s v="La Araucania"/>
    <x v="186"/>
    <n v="9111"/>
    <x v="26"/>
    <s v="911143919"/>
    <n v="0"/>
    <n v="0"/>
    <n v="0"/>
    <n v="0"/>
    <n v="0"/>
    <n v="0"/>
    <n v="0"/>
    <n v="0"/>
    <s v="OFF"/>
    <n v="30"/>
  </r>
  <r>
    <s v="La Araucania"/>
    <x v="186"/>
    <n v="9111"/>
    <x v="27"/>
    <s v="911143920"/>
    <n v="0"/>
    <n v="0"/>
    <n v="0"/>
    <n v="0"/>
    <n v="0"/>
    <n v="0"/>
    <n v="0"/>
    <n v="0"/>
    <s v="OFF"/>
    <n v="30"/>
  </r>
  <r>
    <s v="La Araucania"/>
    <x v="186"/>
    <n v="9111"/>
    <x v="28"/>
    <s v="911143921"/>
    <n v="0"/>
    <n v="0"/>
    <n v="1"/>
    <n v="0"/>
    <n v="0"/>
    <n v="0"/>
    <n v="0"/>
    <n v="1"/>
    <s v="OFF"/>
    <n v="30"/>
  </r>
  <r>
    <s v="La Araucania"/>
    <x v="186"/>
    <n v="9111"/>
    <x v="29"/>
    <s v="911143922"/>
    <n v="3"/>
    <n v="3"/>
    <n v="1"/>
    <n v="2"/>
    <n v="0"/>
    <n v="0"/>
    <n v="1"/>
    <n v="0"/>
    <s v="START"/>
    <n v="30"/>
  </r>
  <r>
    <s v="La Araucania"/>
    <x v="186"/>
    <n v="9111"/>
    <x v="30"/>
    <s v="911143923"/>
    <n v="6"/>
    <n v="9"/>
    <n v="1"/>
    <n v="8"/>
    <n v="0"/>
    <n v="0"/>
    <n v="2"/>
    <n v="0"/>
    <s v="ON"/>
    <n v="30"/>
  </r>
  <r>
    <s v="La Araucania"/>
    <x v="186"/>
    <n v="9111"/>
    <x v="31"/>
    <s v="911143924"/>
    <n v="2"/>
    <n v="11"/>
    <n v="1"/>
    <n v="10"/>
    <n v="0"/>
    <n v="0"/>
    <n v="3"/>
    <n v="0"/>
    <s v="ON"/>
    <n v="30"/>
  </r>
  <r>
    <s v="La Araucania"/>
    <x v="186"/>
    <n v="9111"/>
    <x v="32"/>
    <s v="911143925"/>
    <n v="3"/>
    <n v="14"/>
    <n v="1"/>
    <n v="13"/>
    <n v="0"/>
    <n v="0"/>
    <n v="4"/>
    <n v="0"/>
    <s v="ON"/>
    <n v="30"/>
  </r>
  <r>
    <s v="La Araucania"/>
    <x v="186"/>
    <n v="9111"/>
    <x v="33"/>
    <s v="911143926"/>
    <n v="1"/>
    <n v="15"/>
    <n v="2"/>
    <n v="13"/>
    <n v="0"/>
    <n v="0"/>
    <n v="5"/>
    <n v="1"/>
    <s v="ON"/>
    <n v="30"/>
  </r>
  <r>
    <s v="La Araucania"/>
    <x v="186"/>
    <n v="9111"/>
    <x v="34"/>
    <s v="911143927"/>
    <n v="1"/>
    <n v="16"/>
    <n v="2"/>
    <n v="14"/>
    <n v="0"/>
    <n v="0"/>
    <n v="6"/>
    <n v="0"/>
    <s v="ON"/>
    <n v="30"/>
  </r>
  <r>
    <s v="La Araucania"/>
    <x v="186"/>
    <n v="9111"/>
    <x v="35"/>
    <s v="911143928"/>
    <n v="2"/>
    <n v="18"/>
    <n v="2"/>
    <n v="16"/>
    <n v="0"/>
    <n v="0"/>
    <n v="7"/>
    <n v="0"/>
    <s v="ON"/>
    <n v="30"/>
  </r>
  <r>
    <s v="La Araucania"/>
    <x v="186"/>
    <n v="9111"/>
    <x v="36"/>
    <s v="911143929"/>
    <n v="2"/>
    <n v="20"/>
    <n v="2"/>
    <n v="18"/>
    <n v="0"/>
    <n v="0"/>
    <n v="8"/>
    <n v="0"/>
    <s v="ON"/>
    <n v="30"/>
  </r>
  <r>
    <s v="La Araucania"/>
    <x v="186"/>
    <n v="9111"/>
    <x v="37"/>
    <s v="911143930"/>
    <n v="1"/>
    <n v="21"/>
    <n v="2"/>
    <n v="19"/>
    <n v="0"/>
    <n v="0"/>
    <n v="9"/>
    <n v="0"/>
    <s v="ON"/>
    <n v="30"/>
  </r>
  <r>
    <s v="La Araucania"/>
    <x v="186"/>
    <n v="9111"/>
    <x v="38"/>
    <s v="911143931"/>
    <n v="1"/>
    <n v="22"/>
    <n v="2"/>
    <n v="20"/>
    <n v="0"/>
    <n v="0"/>
    <n v="10"/>
    <n v="0"/>
    <s v="ON"/>
    <n v="30"/>
  </r>
  <r>
    <s v="La Araucania"/>
    <x v="186"/>
    <n v="9111"/>
    <x v="39"/>
    <s v="911143932"/>
    <n v="1"/>
    <n v="23"/>
    <n v="2"/>
    <n v="21"/>
    <n v="0"/>
    <n v="0"/>
    <n v="11"/>
    <n v="0"/>
    <s v="ON"/>
    <n v="30"/>
  </r>
  <r>
    <s v="La Araucania"/>
    <x v="186"/>
    <n v="9111"/>
    <x v="40"/>
    <s v="911143933"/>
    <n v="2"/>
    <n v="25"/>
    <n v="2"/>
    <n v="23"/>
    <n v="0"/>
    <n v="0"/>
    <n v="12"/>
    <n v="0"/>
    <s v="ON"/>
    <n v="30"/>
  </r>
  <r>
    <s v="La Araucania"/>
    <x v="186"/>
    <n v="9111"/>
    <x v="41"/>
    <s v="911143934"/>
    <n v="1"/>
    <n v="26"/>
    <n v="2"/>
    <n v="24"/>
    <n v="0"/>
    <n v="0"/>
    <n v="13"/>
    <n v="0"/>
    <s v="ON"/>
    <n v="30"/>
  </r>
  <r>
    <s v="La Araucania"/>
    <x v="186"/>
    <n v="9111"/>
    <x v="42"/>
    <s v="911143935"/>
    <n v="1"/>
    <n v="27"/>
    <n v="2"/>
    <n v="25"/>
    <n v="0"/>
    <n v="0"/>
    <n v="14"/>
    <n v="0"/>
    <s v="ON"/>
    <n v="30"/>
  </r>
  <r>
    <s v="La Araucania"/>
    <x v="186"/>
    <n v="9111"/>
    <x v="43"/>
    <s v="911143936"/>
    <n v="2"/>
    <n v="29"/>
    <n v="2"/>
    <n v="24"/>
    <n v="3"/>
    <n v="3"/>
    <n v="15"/>
    <n v="0"/>
    <s v="ON"/>
    <n v="30"/>
  </r>
  <r>
    <s v="La Araucania"/>
    <x v="186"/>
    <n v="9111"/>
    <x v="44"/>
    <s v="911143937"/>
    <n v="0"/>
    <n v="29"/>
    <n v="2"/>
    <n v="18"/>
    <n v="9"/>
    <n v="6"/>
    <n v="16"/>
    <n v="0"/>
    <s v="ON"/>
    <n v="30"/>
  </r>
  <r>
    <s v="La Araucania"/>
    <x v="186"/>
    <n v="9111"/>
    <x v="45"/>
    <s v="911143938"/>
    <n v="0"/>
    <n v="29"/>
    <n v="2"/>
    <n v="16"/>
    <n v="11"/>
    <n v="2"/>
    <n v="17"/>
    <n v="0"/>
    <s v="ON"/>
    <n v="30"/>
  </r>
  <r>
    <s v="La Araucania"/>
    <x v="186"/>
    <n v="9111"/>
    <x v="46"/>
    <s v="911143939"/>
    <n v="1"/>
    <n v="30"/>
    <n v="2"/>
    <n v="14"/>
    <n v="14"/>
    <n v="3"/>
    <n v="18"/>
    <n v="0"/>
    <s v="ON"/>
    <n v="30"/>
  </r>
  <r>
    <s v="La Araucania"/>
    <x v="186"/>
    <n v="9111"/>
    <x v="47"/>
    <s v="911143940"/>
    <n v="0"/>
    <n v="30"/>
    <n v="2"/>
    <n v="13"/>
    <n v="15"/>
    <n v="1"/>
    <n v="19"/>
    <n v="0"/>
    <s v="ON"/>
    <n v="30"/>
  </r>
  <r>
    <s v="La Araucania"/>
    <x v="186"/>
    <n v="9111"/>
    <x v="48"/>
    <s v="911143941"/>
    <n v="2"/>
    <n v="32"/>
    <n v="2"/>
    <n v="14"/>
    <n v="16"/>
    <n v="1"/>
    <n v="20"/>
    <n v="0"/>
    <s v="ON"/>
    <n v="30"/>
  </r>
  <r>
    <s v="La Araucania"/>
    <x v="186"/>
    <n v="9111"/>
    <x v="49"/>
    <s v="911143942"/>
    <n v="0"/>
    <n v="32"/>
    <n v="2"/>
    <n v="12"/>
    <n v="18"/>
    <n v="2"/>
    <n v="21"/>
    <n v="0"/>
    <s v="ON"/>
    <n v="30"/>
  </r>
  <r>
    <s v="La Araucania"/>
    <x v="186"/>
    <n v="9111"/>
    <x v="50"/>
    <s v="911143943"/>
    <n v="0"/>
    <n v="32"/>
    <n v="2"/>
    <n v="10"/>
    <n v="20"/>
    <n v="2"/>
    <n v="22"/>
    <n v="0"/>
    <s v="ON"/>
    <n v="30"/>
  </r>
  <r>
    <s v="La Araucania"/>
    <x v="186"/>
    <n v="9111"/>
    <x v="51"/>
    <s v="911143944"/>
    <n v="0"/>
    <n v="32"/>
    <n v="2"/>
    <n v="9"/>
    <n v="21"/>
    <n v="1"/>
    <n v="23"/>
    <n v="0"/>
    <s v="ON"/>
    <n v="30"/>
  </r>
  <r>
    <s v="La Araucania"/>
    <x v="186"/>
    <n v="9111"/>
    <x v="52"/>
    <s v="911143945"/>
    <n v="0"/>
    <n v="32"/>
    <n v="2"/>
    <n v="8"/>
    <n v="22"/>
    <n v="1"/>
    <n v="24"/>
    <n v="0"/>
    <s v="ON"/>
    <n v="30"/>
  </r>
  <r>
    <s v="La Araucania"/>
    <x v="186"/>
    <n v="9111"/>
    <x v="53"/>
    <s v="911143946"/>
    <n v="5"/>
    <n v="37"/>
    <n v="2"/>
    <n v="12"/>
    <n v="23"/>
    <n v="1"/>
    <n v="25"/>
    <n v="0"/>
    <s v="ON"/>
    <n v="30"/>
  </r>
  <r>
    <s v="La Araucania"/>
    <x v="186"/>
    <n v="9111"/>
    <x v="54"/>
    <s v="911143947"/>
    <n v="4"/>
    <n v="41"/>
    <n v="2"/>
    <n v="14"/>
    <n v="25"/>
    <n v="2"/>
    <n v="26"/>
    <n v="0"/>
    <s v="ON"/>
    <n v="30"/>
  </r>
  <r>
    <s v="La Araucania"/>
    <x v="186"/>
    <n v="9111"/>
    <x v="55"/>
    <s v="911143948"/>
    <n v="0"/>
    <n v="41"/>
    <n v="2"/>
    <n v="13"/>
    <n v="26"/>
    <n v="1"/>
    <n v="27"/>
    <n v="0"/>
    <s v="ON"/>
    <n v="30"/>
  </r>
  <r>
    <s v="La Araucania"/>
    <x v="186"/>
    <n v="9111"/>
    <x v="56"/>
    <s v="911143949"/>
    <n v="0"/>
    <n v="41"/>
    <n v="2"/>
    <n v="12"/>
    <n v="27"/>
    <n v="1"/>
    <n v="28"/>
    <n v="0"/>
    <s v="ON"/>
    <n v="30"/>
  </r>
  <r>
    <s v="La Araucania"/>
    <x v="186"/>
    <n v="9111"/>
    <x v="57"/>
    <s v="911143950"/>
    <n v="1"/>
    <n v="42"/>
    <n v="2"/>
    <n v="11"/>
    <n v="29"/>
    <n v="2"/>
    <n v="29"/>
    <n v="0"/>
    <s v="ON"/>
    <n v="30"/>
  </r>
  <r>
    <s v="La Araucania"/>
    <x v="186"/>
    <n v="9111"/>
    <x v="58"/>
    <s v="911143951"/>
    <n v="1"/>
    <n v="43"/>
    <n v="2"/>
    <n v="12"/>
    <n v="29"/>
    <n v="0"/>
    <n v="30"/>
    <n v="0"/>
    <s v="ON"/>
    <n v="30"/>
  </r>
  <r>
    <s v="La Araucania"/>
    <x v="186"/>
    <n v="9111"/>
    <x v="59"/>
    <s v="911143952"/>
    <n v="0"/>
    <n v="43"/>
    <n v="2"/>
    <n v="12"/>
    <n v="29"/>
    <n v="0"/>
    <n v="31"/>
    <n v="0"/>
    <s v="OUT TIME"/>
    <n v="30"/>
  </r>
  <r>
    <s v="La Araucania"/>
    <x v="186"/>
    <n v="9111"/>
    <x v="60"/>
    <s v="911143953"/>
    <n v="0"/>
    <n v="43"/>
    <n v="2"/>
    <n v="11"/>
    <n v="30"/>
    <n v="1"/>
    <n v="32"/>
    <n v="0"/>
    <s v="OUT TIME"/>
    <n v="30"/>
  </r>
  <r>
    <s v="La Araucania"/>
    <x v="186"/>
    <n v="9111"/>
    <x v="61"/>
    <s v="911143954"/>
    <n v="0"/>
    <n v="43"/>
    <n v="2"/>
    <n v="11"/>
    <n v="30"/>
    <n v="0"/>
    <n v="33"/>
    <n v="0"/>
    <s v="OUT TIME"/>
    <n v="30"/>
  </r>
  <r>
    <s v="La Araucania"/>
    <x v="186"/>
    <n v="9111"/>
    <x v="62"/>
    <s v="911143955"/>
    <n v="0"/>
    <n v="43"/>
    <n v="2"/>
    <n v="9"/>
    <n v="32"/>
    <n v="2"/>
    <n v="34"/>
    <n v="0"/>
    <s v="OUT TIME"/>
    <n v="30"/>
  </r>
  <r>
    <s v="La Araucania"/>
    <x v="186"/>
    <n v="9111"/>
    <x v="63"/>
    <s v="911143956"/>
    <n v="0"/>
    <n v="43"/>
    <n v="2"/>
    <n v="9"/>
    <n v="32"/>
    <n v="0"/>
    <n v="35"/>
    <n v="0"/>
    <s v="OUT TIME"/>
    <n v="30"/>
  </r>
  <r>
    <s v="La Araucania"/>
    <x v="186"/>
    <n v="9111"/>
    <x v="64"/>
    <s v="911143957"/>
    <n v="0"/>
    <n v="43"/>
    <n v="2"/>
    <n v="9"/>
    <n v="32"/>
    <n v="0"/>
    <n v="36"/>
    <n v="0"/>
    <s v="OUT TIME"/>
    <n v="30"/>
  </r>
  <r>
    <s v="La Araucania"/>
    <x v="186"/>
    <n v="9111"/>
    <x v="65"/>
    <s v="911143958"/>
    <n v="0"/>
    <n v="43"/>
    <n v="2"/>
    <n v="9"/>
    <n v="32"/>
    <n v="0"/>
    <n v="37"/>
    <n v="0"/>
    <s v="OUT TIME"/>
    <n v="30"/>
  </r>
  <r>
    <s v="La Araucania"/>
    <x v="186"/>
    <n v="9111"/>
    <x v="66"/>
    <s v="911143959"/>
    <n v="0"/>
    <n v="43"/>
    <n v="2"/>
    <n v="9"/>
    <n v="32"/>
    <n v="0"/>
    <n v="38"/>
    <n v="0"/>
    <s v="OUT TIME"/>
    <n v="30"/>
  </r>
  <r>
    <s v="La Araucania"/>
    <x v="186"/>
    <n v="9111"/>
    <x v="67"/>
    <s v="911143960"/>
    <n v="0"/>
    <n v="43"/>
    <n v="2"/>
    <n v="4"/>
    <n v="37"/>
    <n v="5"/>
    <n v="39"/>
    <n v="0"/>
    <s v="OUT TIME"/>
    <n v="30"/>
  </r>
  <r>
    <s v="La Araucania"/>
    <x v="186"/>
    <n v="9111"/>
    <x v="68"/>
    <s v="911143961"/>
    <n v="0"/>
    <n v="43"/>
    <n v="2"/>
    <n v="0"/>
    <n v="41"/>
    <n v="4"/>
    <n v="40"/>
    <n v="0"/>
    <s v="OUT TIME"/>
    <n v="30"/>
  </r>
  <r>
    <s v="La Araucania"/>
    <x v="186"/>
    <n v="9111"/>
    <x v="69"/>
    <s v="911143962"/>
    <n v="0"/>
    <n v="43"/>
    <n v="2"/>
    <n v="0"/>
    <n v="41"/>
    <n v="0"/>
    <n v="41"/>
    <n v="0"/>
    <s v="OUT TIME"/>
    <n v="30"/>
  </r>
  <r>
    <s v="La Araucania"/>
    <x v="186"/>
    <n v="9111"/>
    <x v="70"/>
    <s v="911143963"/>
    <n v="0"/>
    <n v="43"/>
    <n v="2"/>
    <n v="0"/>
    <n v="41"/>
    <n v="0"/>
    <n v="42"/>
    <n v="0"/>
    <s v="OUT TIME"/>
    <n v="30"/>
  </r>
  <r>
    <s v="La Araucania"/>
    <x v="186"/>
    <n v="9111"/>
    <x v="71"/>
    <s v="911143964"/>
    <n v="0"/>
    <n v="43"/>
    <n v="2"/>
    <n v="0"/>
    <n v="42"/>
    <n v="1"/>
    <n v="43"/>
    <n v="0"/>
    <s v="OUT TIME"/>
    <n v="30"/>
  </r>
  <r>
    <s v="La Araucania"/>
    <x v="186"/>
    <n v="9111"/>
    <x v="72"/>
    <s v="911143965"/>
    <n v="0"/>
    <n v="43"/>
    <n v="2"/>
    <n v="0"/>
    <n v="43"/>
    <n v="1"/>
    <n v="44"/>
    <n v="0"/>
    <s v="OUT TIME"/>
    <n v="30"/>
  </r>
  <r>
    <s v="La Araucania"/>
    <x v="186"/>
    <n v="9111"/>
    <x v="73"/>
    <s v="911143966"/>
    <n v="0"/>
    <n v="43"/>
    <n v="2"/>
    <n v="0"/>
    <n v="43"/>
    <n v="0"/>
    <n v="45"/>
    <n v="0"/>
    <s v="OUT TIME"/>
    <n v="30"/>
  </r>
  <r>
    <s v="La Araucania"/>
    <x v="186"/>
    <n v="9111"/>
    <x v="74"/>
    <s v="911143967"/>
    <n v="0"/>
    <n v="43"/>
    <n v="2"/>
    <n v="0"/>
    <n v="43"/>
    <n v="0"/>
    <n v="46"/>
    <n v="0"/>
    <s v="OUT TIME"/>
    <n v="30"/>
  </r>
  <r>
    <s v="La Araucania"/>
    <x v="186"/>
    <n v="9111"/>
    <x v="75"/>
    <s v="911143968"/>
    <n v="0"/>
    <n v="43"/>
    <n v="2"/>
    <n v="0"/>
    <n v="43"/>
    <n v="0"/>
    <n v="47"/>
    <n v="0"/>
    <s v="OUT TIME"/>
    <n v="30"/>
  </r>
  <r>
    <s v="La Araucania"/>
    <x v="186"/>
    <n v="9111"/>
    <x v="76"/>
    <s v="911143969"/>
    <n v="0"/>
    <n v="43"/>
    <n v="2"/>
    <n v="0"/>
    <n v="43"/>
    <n v="0"/>
    <n v="48"/>
    <n v="0"/>
    <s v="OUT TIME"/>
    <n v="30"/>
  </r>
  <r>
    <s v="La Araucania"/>
    <x v="186"/>
    <n v="9111"/>
    <x v="77"/>
    <s v="911143970"/>
    <n v="0"/>
    <n v="43"/>
    <n v="2"/>
    <n v="0"/>
    <n v="43"/>
    <n v="0"/>
    <n v="49"/>
    <n v="0"/>
    <s v="OUT TIME"/>
    <n v="30"/>
  </r>
  <r>
    <s v="La Araucania"/>
    <x v="186"/>
    <n v="9111"/>
    <x v="78"/>
    <s v="911143971"/>
    <n v="0"/>
    <n v="43"/>
    <n v="2"/>
    <n v="0"/>
    <n v="43"/>
    <n v="0"/>
    <n v="50"/>
    <n v="0"/>
    <s v="OUT TIME"/>
    <n v="30"/>
  </r>
  <r>
    <s v="La Araucania"/>
    <x v="186"/>
    <n v="9111"/>
    <x v="79"/>
    <s v="911143972"/>
    <n v="0"/>
    <n v="43"/>
    <n v="2"/>
    <n v="0"/>
    <n v="43"/>
    <n v="0"/>
    <n v="51"/>
    <n v="0"/>
    <s v="OUT TIME"/>
    <n v="30"/>
  </r>
  <r>
    <s v="La Araucania"/>
    <x v="186"/>
    <n v="9111"/>
    <x v="80"/>
    <s v="911143973"/>
    <n v="0"/>
    <n v="43"/>
    <n v="2"/>
    <n v="0"/>
    <n v="43"/>
    <n v="0"/>
    <n v="52"/>
    <n v="0"/>
    <s v="OUT TIME"/>
    <n v="30"/>
  </r>
  <r>
    <s v="La Araucania"/>
    <x v="186"/>
    <n v="9111"/>
    <x v="81"/>
    <s v="911143974"/>
    <n v="0"/>
    <n v="43"/>
    <n v="2"/>
    <n v="0"/>
    <n v="43"/>
    <n v="0"/>
    <n v="53"/>
    <n v="0"/>
    <s v="OUT TIME"/>
    <n v="30"/>
  </r>
  <r>
    <s v="La Araucania"/>
    <x v="186"/>
    <n v="9111"/>
    <x v="82"/>
    <s v="911143975"/>
    <n v="0"/>
    <n v="43"/>
    <n v="2"/>
    <n v="0"/>
    <n v="43"/>
    <n v="0"/>
    <n v="54"/>
    <n v="0"/>
    <s v="OUT TIME"/>
    <n v="30"/>
  </r>
  <r>
    <s v="La Araucania"/>
    <x v="186"/>
    <n v="9111"/>
    <x v="83"/>
    <s v="911143976"/>
    <n v="0"/>
    <n v="43"/>
    <n v="2"/>
    <n v="0"/>
    <n v="43"/>
    <n v="0"/>
    <n v="55"/>
    <n v="0"/>
    <s v="OUT TIME"/>
    <n v="30"/>
  </r>
  <r>
    <s v="La Araucania"/>
    <x v="186"/>
    <n v="9111"/>
    <x v="84"/>
    <s v="911143977"/>
    <n v="0"/>
    <n v="43"/>
    <n v="2"/>
    <n v="0"/>
    <n v="43"/>
    <n v="0"/>
    <n v="56"/>
    <n v="0"/>
    <s v="OUT TIME"/>
    <n v="30"/>
  </r>
  <r>
    <s v="La Araucania"/>
    <x v="186"/>
    <n v="9111"/>
    <x v="85"/>
    <s v="911143978"/>
    <n v="0"/>
    <n v="43"/>
    <n v="2"/>
    <n v="0"/>
    <n v="43"/>
    <n v="0"/>
    <n v="57"/>
    <n v="0"/>
    <s v="OUT TIME"/>
    <n v="30"/>
  </r>
  <r>
    <s v="La Araucania"/>
    <x v="186"/>
    <n v="9111"/>
    <x v="86"/>
    <s v="911143979"/>
    <n v="0"/>
    <n v="43"/>
    <n v="2"/>
    <n v="0"/>
    <n v="43"/>
    <n v="0"/>
    <n v="58"/>
    <n v="0"/>
    <s v="OUT TIME"/>
    <n v="30"/>
  </r>
  <r>
    <s v="La Araucania"/>
    <x v="186"/>
    <n v="9111"/>
    <x v="87"/>
    <s v="911143980"/>
    <n v="0"/>
    <n v="43"/>
    <n v="2"/>
    <n v="0"/>
    <n v="43"/>
    <n v="0"/>
    <n v="59"/>
    <n v="0"/>
    <s v="OUT TIME"/>
    <n v="30"/>
  </r>
  <r>
    <s v="La Araucania"/>
    <x v="186"/>
    <n v="9111"/>
    <x v="88"/>
    <s v="911143981"/>
    <n v="0"/>
    <n v="43"/>
    <n v="2"/>
    <n v="0"/>
    <n v="43"/>
    <n v="0"/>
    <n v="60"/>
    <n v="0"/>
    <s v="OUT TIME"/>
    <n v="30"/>
  </r>
  <r>
    <s v="La Araucania"/>
    <x v="186"/>
    <n v="9111"/>
    <x v="89"/>
    <s v="911143982"/>
    <n v="0"/>
    <n v="43"/>
    <n v="2"/>
    <n v="0"/>
    <n v="43"/>
    <n v="0"/>
    <n v="61"/>
    <n v="0"/>
    <s v="OUT TIME"/>
    <n v="30"/>
  </r>
  <r>
    <s v="La Araucania"/>
    <x v="186"/>
    <n v="9111"/>
    <x v="90"/>
    <s v="911143983"/>
    <n v="0"/>
    <n v="43"/>
    <n v="2"/>
    <n v="0"/>
    <n v="43"/>
    <n v="0"/>
    <n v="62"/>
    <n v="0"/>
    <s v="OUT TIME"/>
    <n v="30"/>
  </r>
  <r>
    <s v="La Araucania"/>
    <x v="186"/>
    <n v="9111"/>
    <x v="91"/>
    <s v="911143984"/>
    <n v="0"/>
    <n v="43"/>
    <n v="2"/>
    <n v="0"/>
    <n v="43"/>
    <n v="0"/>
    <n v="63"/>
    <n v="0"/>
    <s v="OUT TIME"/>
    <n v="30"/>
  </r>
  <r>
    <s v="La Araucania"/>
    <x v="186"/>
    <n v="9111"/>
    <x v="92"/>
    <s v="911143985"/>
    <n v="0"/>
    <n v="43"/>
    <n v="2"/>
    <n v="0"/>
    <n v="43"/>
    <n v="0"/>
    <n v="64"/>
    <n v="0"/>
    <s v="OUT TIME"/>
    <n v="30"/>
  </r>
  <r>
    <s v="La Araucania"/>
    <x v="186"/>
    <n v="9111"/>
    <x v="93"/>
    <s v="911143986"/>
    <n v="0"/>
    <n v="43"/>
    <n v="2"/>
    <n v="0"/>
    <n v="43"/>
    <n v="0"/>
    <n v="65"/>
    <n v="0"/>
    <s v="OUT TIME"/>
    <n v="30"/>
  </r>
  <r>
    <s v="La Araucania"/>
    <x v="186"/>
    <n v="9111"/>
    <x v="94"/>
    <s v="911143987"/>
    <n v="0"/>
    <n v="43"/>
    <n v="2"/>
    <n v="0"/>
    <n v="43"/>
    <n v="0"/>
    <n v="66"/>
    <n v="0"/>
    <s v="OUT TIME"/>
    <n v="30"/>
  </r>
  <r>
    <s v="La Araucania"/>
    <x v="186"/>
    <n v="9111"/>
    <x v="95"/>
    <s v="911143988"/>
    <n v="0"/>
    <n v="43"/>
    <n v="2"/>
    <n v="0"/>
    <n v="43"/>
    <n v="0"/>
    <n v="67"/>
    <n v="0"/>
    <s v="OUT TIME"/>
    <n v="30"/>
  </r>
  <r>
    <s v="La Araucania"/>
    <x v="186"/>
    <n v="9111"/>
    <x v="96"/>
    <s v="911143989"/>
    <n v="0"/>
    <n v="43"/>
    <n v="2"/>
    <n v="0"/>
    <n v="43"/>
    <n v="0"/>
    <n v="68"/>
    <n v="0"/>
    <s v="OUT TIME"/>
    <n v="30"/>
  </r>
  <r>
    <s v="La Araucania"/>
    <x v="186"/>
    <n v="9111"/>
    <x v="97"/>
    <s v="911143990"/>
    <n v="0"/>
    <n v="43"/>
    <n v="2"/>
    <n v="0"/>
    <n v="43"/>
    <n v="0"/>
    <n v="69"/>
    <n v="0"/>
    <s v="OUT TIME"/>
    <n v="30"/>
  </r>
  <r>
    <s v="La Araucania"/>
    <x v="186"/>
    <n v="9111"/>
    <x v="98"/>
    <s v="911143991"/>
    <n v="0"/>
    <n v="43"/>
    <n v="2"/>
    <n v="0"/>
    <n v="43"/>
    <n v="0"/>
    <n v="70"/>
    <n v="0"/>
    <s v="OUT TIME"/>
    <n v="30"/>
  </r>
  <r>
    <s v="La Araucania"/>
    <x v="186"/>
    <n v="9111"/>
    <x v="99"/>
    <s v="911143992"/>
    <n v="0"/>
    <n v="43"/>
    <n v="2"/>
    <n v="0"/>
    <n v="43"/>
    <n v="0"/>
    <n v="71"/>
    <n v="0"/>
    <s v="OUT TIME"/>
    <n v="30"/>
  </r>
  <r>
    <s v="La Araucania"/>
    <x v="186"/>
    <n v="9111"/>
    <x v="100"/>
    <s v="911143993"/>
    <n v="0"/>
    <n v="43"/>
    <n v="2"/>
    <n v="0"/>
    <n v="43"/>
    <n v="0"/>
    <n v="72"/>
    <n v="0"/>
    <s v="OUT TIME"/>
    <n v="30"/>
  </r>
  <r>
    <s v="La Araucania"/>
    <x v="186"/>
    <n v="9111"/>
    <x v="101"/>
    <s v="911143994"/>
    <n v="0"/>
    <n v="43"/>
    <n v="2"/>
    <n v="0"/>
    <n v="43"/>
    <n v="0"/>
    <n v="73"/>
    <n v="0"/>
    <s v="OUT TIME"/>
    <n v="30"/>
  </r>
  <r>
    <s v="La Araucania"/>
    <x v="186"/>
    <n v="9111"/>
    <x v="102"/>
    <s v="911143995"/>
    <n v="0"/>
    <n v="43"/>
    <n v="2"/>
    <n v="0"/>
    <n v="43"/>
    <n v="0"/>
    <n v="74"/>
    <n v="0"/>
    <s v="OUT TIME"/>
    <n v="30"/>
  </r>
  <r>
    <s v="La Araucania"/>
    <x v="186"/>
    <n v="9111"/>
    <x v="103"/>
    <s v="911143996"/>
    <n v="0"/>
    <n v="43"/>
    <n v="2"/>
    <n v="0"/>
    <n v="43"/>
    <n v="0"/>
    <n v="75"/>
    <n v="0"/>
    <s v="OUT TIME"/>
    <n v="30"/>
  </r>
  <r>
    <s v="La Araucania"/>
    <x v="186"/>
    <n v="9111"/>
    <x v="104"/>
    <s v="911143997"/>
    <n v="0"/>
    <n v="43"/>
    <n v="2"/>
    <n v="0"/>
    <n v="43"/>
    <n v="0"/>
    <n v="76"/>
    <n v="0"/>
    <s v="OUT TIME"/>
    <n v="30"/>
  </r>
  <r>
    <s v="La Araucania"/>
    <x v="186"/>
    <n v="9111"/>
    <x v="105"/>
    <s v="911143998"/>
    <n v="0"/>
    <n v="43"/>
    <n v="2"/>
    <n v="0"/>
    <n v="43"/>
    <n v="0"/>
    <n v="77"/>
    <n v="0"/>
    <s v="OUT TIME"/>
    <n v="30"/>
  </r>
  <r>
    <s v="La Araucania"/>
    <x v="186"/>
    <n v="9111"/>
    <x v="106"/>
    <s v="911143999"/>
    <n v="0"/>
    <n v="43"/>
    <n v="2"/>
    <n v="0"/>
    <n v="43"/>
    <n v="0"/>
    <n v="78"/>
    <n v="0"/>
    <s v="OUT TIME"/>
    <n v="30"/>
  </r>
  <r>
    <s v="La Araucania"/>
    <x v="186"/>
    <n v="9111"/>
    <x v="107"/>
    <s v="911144000"/>
    <n v="0"/>
    <n v="43"/>
    <n v="2"/>
    <n v="0"/>
    <n v="43"/>
    <n v="0"/>
    <n v="79"/>
    <n v="0"/>
    <s v="OUT TIME"/>
    <n v="30"/>
  </r>
  <r>
    <s v="La Araucania"/>
    <x v="186"/>
    <n v="9111"/>
    <x v="108"/>
    <s v="911144001"/>
    <n v="0"/>
    <n v="43"/>
    <n v="2"/>
    <n v="0"/>
    <n v="43"/>
    <n v="0"/>
    <n v="80"/>
    <n v="0"/>
    <s v="OUT TIME"/>
    <n v="30"/>
  </r>
  <r>
    <s v="La Araucania"/>
    <x v="186"/>
    <n v="9111"/>
    <x v="109"/>
    <s v="911144002"/>
    <n v="0"/>
    <n v="43"/>
    <n v="2"/>
    <n v="0"/>
    <n v="43"/>
    <n v="0"/>
    <n v="81"/>
    <n v="0"/>
    <s v="OUT TIME"/>
    <n v="30"/>
  </r>
  <r>
    <s v="La Araucania"/>
    <x v="186"/>
    <n v="9111"/>
    <x v="110"/>
    <s v="911144003"/>
    <n v="0"/>
    <n v="43"/>
    <n v="2"/>
    <n v="0"/>
    <n v="43"/>
    <n v="0"/>
    <n v="82"/>
    <n v="0"/>
    <s v="OUT TIME"/>
    <n v="30"/>
  </r>
  <r>
    <s v="La Araucania"/>
    <x v="186"/>
    <n v="9111"/>
    <x v="111"/>
    <s v="911144004"/>
    <n v="0"/>
    <n v="43"/>
    <n v="2"/>
    <n v="0"/>
    <n v="43"/>
    <n v="0"/>
    <n v="83"/>
    <n v="0"/>
    <s v="OUT TIME"/>
    <n v="30"/>
  </r>
  <r>
    <s v="La Araucania"/>
    <x v="186"/>
    <n v="9111"/>
    <x v="112"/>
    <s v="911144005"/>
    <n v="0"/>
    <n v="43"/>
    <n v="2"/>
    <n v="0"/>
    <n v="43"/>
    <n v="0"/>
    <n v="84"/>
    <n v="0"/>
    <s v="OUT TIME"/>
    <n v="30"/>
  </r>
  <r>
    <s v="La Araucania"/>
    <x v="186"/>
    <n v="9111"/>
    <x v="113"/>
    <s v="911144006"/>
    <n v="0"/>
    <n v="43"/>
    <n v="2"/>
    <n v="0"/>
    <n v="43"/>
    <n v="0"/>
    <n v="85"/>
    <n v="0"/>
    <s v="OUT TIME"/>
    <n v="30"/>
  </r>
  <r>
    <s v="La Araucania"/>
    <x v="186"/>
    <n v="9111"/>
    <x v="114"/>
    <s v="911144007"/>
    <n v="0"/>
    <n v="43"/>
    <n v="2"/>
    <n v="0"/>
    <n v="43"/>
    <n v="0"/>
    <n v="86"/>
    <n v="0"/>
    <s v="OUT TIME"/>
    <n v="30"/>
  </r>
  <r>
    <s v="La Araucania"/>
    <x v="186"/>
    <n v="9111"/>
    <x v="115"/>
    <s v="911144008"/>
    <n v="0"/>
    <n v="43"/>
    <n v="2"/>
    <n v="0"/>
    <n v="43"/>
    <n v="0"/>
    <n v="87"/>
    <n v="0"/>
    <s v="OUT TIME"/>
    <n v="30"/>
  </r>
  <r>
    <s v="La Araucania"/>
    <x v="186"/>
    <n v="9111"/>
    <x v="116"/>
    <s v="911144009"/>
    <n v="0"/>
    <n v="43"/>
    <n v="2"/>
    <n v="0"/>
    <n v="43"/>
    <n v="0"/>
    <n v="88"/>
    <n v="0"/>
    <s v="OUT TIME"/>
    <n v="30"/>
  </r>
  <r>
    <s v="La Araucania"/>
    <x v="186"/>
    <n v="9111"/>
    <x v="117"/>
    <s v="911144010"/>
    <n v="0"/>
    <n v="43"/>
    <n v="2"/>
    <n v="0"/>
    <n v="43"/>
    <n v="0"/>
    <n v="89"/>
    <n v="0"/>
    <s v="OUT TIME"/>
    <n v="30"/>
  </r>
  <r>
    <s v="La Araucania"/>
    <x v="186"/>
    <n v="9111"/>
    <x v="118"/>
    <s v="911144011"/>
    <n v="0"/>
    <n v="43"/>
    <n v="2"/>
    <n v="0"/>
    <n v="43"/>
    <n v="0"/>
    <n v="90"/>
    <n v="0"/>
    <s v="OUT TIME"/>
    <n v="30"/>
  </r>
  <r>
    <s v="La Araucania"/>
    <x v="186"/>
    <n v="9111"/>
    <x v="119"/>
    <s v="911144012"/>
    <n v="0"/>
    <n v="43"/>
    <n v="2"/>
    <n v="0"/>
    <n v="43"/>
    <n v="0"/>
    <n v="91"/>
    <n v="0"/>
    <s v="OUT TIME"/>
    <n v="30"/>
  </r>
  <r>
    <s v="La Araucania"/>
    <x v="186"/>
    <n v="9111"/>
    <x v="120"/>
    <s v="911144013"/>
    <n v="0"/>
    <n v="43"/>
    <n v="2"/>
    <n v="0"/>
    <n v="43"/>
    <n v="0"/>
    <n v="92"/>
    <n v="0"/>
    <s v="OUT TIME"/>
    <n v="30"/>
  </r>
  <r>
    <s v="La Araucania"/>
    <x v="186"/>
    <n v="9111"/>
    <x v="121"/>
    <s v="911144014"/>
    <n v="0"/>
    <n v="43"/>
    <n v="2"/>
    <n v="0"/>
    <n v="43"/>
    <n v="0"/>
    <n v="93"/>
    <n v="0"/>
    <s v="OUT TIME"/>
    <n v="30"/>
  </r>
  <r>
    <s v="La Araucania"/>
    <x v="186"/>
    <n v="9111"/>
    <x v="122"/>
    <s v="911144015"/>
    <n v="0"/>
    <n v="43"/>
    <n v="2"/>
    <n v="0"/>
    <n v="43"/>
    <n v="0"/>
    <n v="94"/>
    <n v="0"/>
    <s v="OUT TIME"/>
    <n v="30"/>
  </r>
  <r>
    <s v="La Araucania"/>
    <x v="186"/>
    <n v="9111"/>
    <x v="123"/>
    <s v="911144016"/>
    <n v="0"/>
    <n v="43"/>
    <n v="2"/>
    <n v="0"/>
    <n v="43"/>
    <n v="0"/>
    <n v="95"/>
    <n v="0"/>
    <s v="OUT TIME"/>
    <n v="30"/>
  </r>
  <r>
    <s v="La Araucania"/>
    <x v="186"/>
    <n v="9111"/>
    <x v="124"/>
    <s v="911144017"/>
    <n v="0"/>
    <n v="43"/>
    <n v="2"/>
    <n v="0"/>
    <n v="43"/>
    <n v="0"/>
    <n v="96"/>
    <n v="0"/>
    <s v="OUT TIME"/>
    <n v="30"/>
  </r>
  <r>
    <s v="La Araucania"/>
    <x v="186"/>
    <n v="9111"/>
    <x v="125"/>
    <s v="911144018"/>
    <n v="0"/>
    <n v="43"/>
    <n v="2"/>
    <n v="0"/>
    <n v="43"/>
    <n v="0"/>
    <n v="97"/>
    <n v="0"/>
    <s v="OUT TIME"/>
    <n v="30"/>
  </r>
  <r>
    <s v="La Araucania"/>
    <x v="186"/>
    <n v="9111"/>
    <x v="126"/>
    <s v="911144019"/>
    <n v="0"/>
    <n v="43"/>
    <n v="2"/>
    <n v="0"/>
    <n v="43"/>
    <n v="0"/>
    <n v="98"/>
    <n v="0"/>
    <s v="OUT TIME"/>
    <n v="30"/>
  </r>
  <r>
    <s v="La Araucania"/>
    <x v="186"/>
    <n v="9111"/>
    <x v="127"/>
    <s v="911144020"/>
    <n v="0"/>
    <n v="43"/>
    <n v="2"/>
    <n v="0"/>
    <n v="43"/>
    <n v="0"/>
    <n v="99"/>
    <n v="0"/>
    <s v="OUT TIME"/>
    <n v="30"/>
  </r>
  <r>
    <s v="La Araucania"/>
    <x v="186"/>
    <n v="9111"/>
    <x v="128"/>
    <s v="911144021"/>
    <n v="0"/>
    <n v="43"/>
    <n v="2"/>
    <n v="0"/>
    <n v="43"/>
    <n v="0"/>
    <n v="100"/>
    <n v="0"/>
    <s v="OUT TIME"/>
    <n v="30"/>
  </r>
  <r>
    <s v="La Araucania"/>
    <x v="186"/>
    <n v="9111"/>
    <x v="129"/>
    <s v="911144022"/>
    <n v="0"/>
    <n v="43"/>
    <n v="2"/>
    <n v="0"/>
    <n v="43"/>
    <n v="0"/>
    <n v="101"/>
    <n v="0"/>
    <s v="OUT TIME"/>
    <n v="30"/>
  </r>
  <r>
    <s v="La Araucania"/>
    <x v="186"/>
    <n v="9111"/>
    <x v="130"/>
    <s v="911144023"/>
    <n v="0"/>
    <n v="43"/>
    <n v="2"/>
    <n v="0"/>
    <n v="43"/>
    <n v="0"/>
    <n v="102"/>
    <n v="0"/>
    <s v="OUT TIME"/>
    <n v="30"/>
  </r>
  <r>
    <s v="La Araucania"/>
    <x v="186"/>
    <n v="9111"/>
    <x v="131"/>
    <s v="911144024"/>
    <n v="0"/>
    <n v="43"/>
    <n v="2"/>
    <n v="0"/>
    <n v="43"/>
    <n v="0"/>
    <n v="103"/>
    <n v="0"/>
    <s v="OUT TIME"/>
    <n v="30"/>
  </r>
  <r>
    <s v="La Araucania"/>
    <x v="186"/>
    <n v="9111"/>
    <x v="132"/>
    <s v="911144025"/>
    <n v="0"/>
    <n v="43"/>
    <n v="2"/>
    <n v="0"/>
    <n v="43"/>
    <n v="0"/>
    <n v="104"/>
    <n v="0"/>
    <s v="OUT TIME"/>
    <n v="30"/>
  </r>
  <r>
    <s v="La Araucania"/>
    <x v="186"/>
    <n v="9111"/>
    <x v="133"/>
    <s v="911144026"/>
    <n v="0"/>
    <n v="43"/>
    <n v="2"/>
    <n v="0"/>
    <n v="43"/>
    <n v="0"/>
    <n v="105"/>
    <n v="0"/>
    <s v="OUT TIME"/>
    <n v="30"/>
  </r>
  <r>
    <s v="La Araucania"/>
    <x v="186"/>
    <n v="9111"/>
    <x v="134"/>
    <s v="911144027"/>
    <n v="0"/>
    <n v="43"/>
    <n v="2"/>
    <n v="0"/>
    <n v="43"/>
    <n v="0"/>
    <n v="106"/>
    <n v="0"/>
    <s v="OUT TIME"/>
    <n v="30"/>
  </r>
  <r>
    <s v="La Araucania"/>
    <x v="186"/>
    <n v="9111"/>
    <x v="135"/>
    <s v="911144028"/>
    <n v="0"/>
    <n v="43"/>
    <n v="2"/>
    <n v="0"/>
    <n v="43"/>
    <n v="0"/>
    <n v="107"/>
    <n v="0"/>
    <s v="OUT TIME"/>
    <n v="30"/>
  </r>
  <r>
    <s v="La Araucania"/>
    <x v="186"/>
    <n v="9111"/>
    <x v="136"/>
    <s v="911144029"/>
    <n v="0"/>
    <n v="43"/>
    <n v="2"/>
    <n v="0"/>
    <n v="43"/>
    <n v="0"/>
    <n v="108"/>
    <n v="0"/>
    <s v="OUT TIME"/>
    <n v="30"/>
  </r>
  <r>
    <s v="La Araucania"/>
    <x v="186"/>
    <n v="9111"/>
    <x v="137"/>
    <s v="911144030"/>
    <n v="0"/>
    <n v="43"/>
    <n v="2"/>
    <n v="0"/>
    <n v="43"/>
    <n v="0"/>
    <n v="109"/>
    <n v="0"/>
    <s v="OUT TIME"/>
    <n v="30"/>
  </r>
  <r>
    <s v="La Araucania"/>
    <x v="186"/>
    <n v="9111"/>
    <x v="138"/>
    <s v="911144031"/>
    <n v="0"/>
    <n v="43"/>
    <n v="2"/>
    <n v="0"/>
    <n v="43"/>
    <n v="0"/>
    <n v="110"/>
    <n v="0"/>
    <s v="OUT TIME"/>
    <n v="30"/>
  </r>
  <r>
    <s v="La Araucania"/>
    <x v="186"/>
    <n v="9111"/>
    <x v="139"/>
    <s v="911144032"/>
    <n v="0"/>
    <n v="43"/>
    <n v="2"/>
    <n v="0"/>
    <n v="43"/>
    <n v="0"/>
    <n v="111"/>
    <n v="0"/>
    <s v="OUT TIME"/>
    <n v="30"/>
  </r>
  <r>
    <s v="La Araucania"/>
    <x v="186"/>
    <n v="9111"/>
    <x v="140"/>
    <s v="911144033"/>
    <n v="0"/>
    <n v="43"/>
    <n v="2"/>
    <n v="0"/>
    <n v="43"/>
    <n v="0"/>
    <n v="112"/>
    <n v="0"/>
    <s v="OUT TIME"/>
    <n v="30"/>
  </r>
  <r>
    <s v="La Araucania"/>
    <x v="186"/>
    <n v="9111"/>
    <x v="141"/>
    <s v="911144034"/>
    <n v="0"/>
    <n v="43"/>
    <n v="2"/>
    <n v="0"/>
    <n v="43"/>
    <n v="0"/>
    <n v="113"/>
    <n v="0"/>
    <s v="OUT TIME"/>
    <n v="30"/>
  </r>
  <r>
    <s v="La Araucania"/>
    <x v="186"/>
    <n v="9111"/>
    <x v="142"/>
    <s v="911144035"/>
    <n v="0"/>
    <n v="43"/>
    <n v="2"/>
    <n v="0"/>
    <n v="43"/>
    <n v="0"/>
    <n v="114"/>
    <n v="0"/>
    <s v="OUT TIME"/>
    <n v="30"/>
  </r>
  <r>
    <s v="La Araucania"/>
    <x v="186"/>
    <n v="9111"/>
    <x v="143"/>
    <s v="911144036"/>
    <n v="0"/>
    <n v="43"/>
    <n v="2"/>
    <n v="0"/>
    <n v="43"/>
    <n v="0"/>
    <n v="115"/>
    <n v="0"/>
    <s v="OUT TIME"/>
    <n v="30"/>
  </r>
  <r>
    <s v="La Araucania"/>
    <x v="186"/>
    <n v="9111"/>
    <x v="144"/>
    <s v="911144037"/>
    <n v="0"/>
    <n v="43"/>
    <n v="2"/>
    <n v="0"/>
    <n v="43"/>
    <n v="0"/>
    <n v="116"/>
    <n v="0"/>
    <s v="OUT TIME"/>
    <n v="30"/>
  </r>
  <r>
    <s v="La Araucania"/>
    <x v="186"/>
    <n v="9111"/>
    <x v="145"/>
    <s v="911144038"/>
    <n v="0"/>
    <n v="43"/>
    <n v="2"/>
    <n v="0"/>
    <n v="43"/>
    <n v="0"/>
    <n v="117"/>
    <n v="0"/>
    <s v="OUT TIME"/>
    <n v="30"/>
  </r>
  <r>
    <s v="La Araucania"/>
    <x v="186"/>
    <n v="9111"/>
    <x v="146"/>
    <s v="911144039"/>
    <n v="0"/>
    <n v="43"/>
    <n v="2"/>
    <n v="0"/>
    <n v="43"/>
    <n v="0"/>
    <n v="118"/>
    <n v="0"/>
    <s v="OUT TIME"/>
    <n v="30"/>
  </r>
  <r>
    <s v="La Araucania"/>
    <x v="186"/>
    <n v="9111"/>
    <x v="147"/>
    <s v="911144040"/>
    <n v="0"/>
    <n v="43"/>
    <n v="2"/>
    <n v="0"/>
    <n v="43"/>
    <n v="0"/>
    <n v="119"/>
    <n v="0"/>
    <s v="OUT TIME"/>
    <n v="30"/>
  </r>
  <r>
    <s v="La Araucania"/>
    <x v="186"/>
    <n v="9111"/>
    <x v="148"/>
    <s v="911144041"/>
    <n v="0"/>
    <n v="43"/>
    <n v="2"/>
    <n v="0"/>
    <n v="43"/>
    <n v="0"/>
    <n v="120"/>
    <n v="0"/>
    <s v="OUT TIME"/>
    <n v="30"/>
  </r>
  <r>
    <s v="La Araucania"/>
    <x v="186"/>
    <n v="9111"/>
    <x v="149"/>
    <s v="911144042"/>
    <n v="0"/>
    <n v="43"/>
    <n v="2"/>
    <n v="0"/>
    <n v="43"/>
    <n v="0"/>
    <n v="121"/>
    <n v="0"/>
    <s v="OUT TIME"/>
    <n v="30"/>
  </r>
  <r>
    <s v="La Araucania"/>
    <x v="186"/>
    <n v="9111"/>
    <x v="150"/>
    <s v="911144043"/>
    <n v="0"/>
    <n v="43"/>
    <n v="2"/>
    <n v="0"/>
    <n v="43"/>
    <n v="0"/>
    <n v="122"/>
    <n v="0"/>
    <s v="OUT TIME"/>
    <n v="30"/>
  </r>
  <r>
    <s v="La Araucania"/>
    <x v="186"/>
    <n v="9111"/>
    <x v="151"/>
    <s v="911144044"/>
    <n v="0"/>
    <n v="43"/>
    <n v="2"/>
    <n v="0"/>
    <n v="43"/>
    <n v="0"/>
    <n v="123"/>
    <n v="0"/>
    <s v="OUT TIME"/>
    <n v="30"/>
  </r>
  <r>
    <s v="La Araucania"/>
    <x v="186"/>
    <n v="9111"/>
    <x v="152"/>
    <s v="911144045"/>
    <n v="0"/>
    <n v="43"/>
    <n v="2"/>
    <n v="0"/>
    <n v="43"/>
    <n v="0"/>
    <n v="124"/>
    <n v="0"/>
    <s v="OUT TIME"/>
    <n v="30"/>
  </r>
  <r>
    <s v="La Araucania"/>
    <x v="186"/>
    <n v="9111"/>
    <x v="153"/>
    <s v="911144046"/>
    <n v="0"/>
    <n v="43"/>
    <n v="2"/>
    <n v="0"/>
    <n v="43"/>
    <n v="0"/>
    <n v="125"/>
    <n v="0"/>
    <s v="OUT TIME"/>
    <n v="30"/>
  </r>
  <r>
    <s v="La Araucania"/>
    <x v="186"/>
    <n v="9111"/>
    <x v="154"/>
    <s v="911144047"/>
    <n v="0"/>
    <n v="43"/>
    <n v="2"/>
    <n v="0"/>
    <n v="43"/>
    <n v="0"/>
    <n v="126"/>
    <n v="0"/>
    <s v="OUT TIME"/>
    <n v="30"/>
  </r>
  <r>
    <s v="La Araucania"/>
    <x v="186"/>
    <n v="9111"/>
    <x v="155"/>
    <s v="911144048"/>
    <n v="0"/>
    <n v="43"/>
    <n v="2"/>
    <n v="0"/>
    <n v="43"/>
    <n v="0"/>
    <n v="127"/>
    <n v="0"/>
    <s v="OUT TIME"/>
    <n v="30"/>
  </r>
  <r>
    <s v="La Araucania"/>
    <x v="186"/>
    <n v="9111"/>
    <x v="156"/>
    <s v="911144049"/>
    <n v="0"/>
    <n v="43"/>
    <n v="2"/>
    <n v="0"/>
    <n v="43"/>
    <n v="0"/>
    <n v="128"/>
    <n v="0"/>
    <s v="OUT TIME"/>
    <n v="30"/>
  </r>
  <r>
    <s v="La Araucania"/>
    <x v="186"/>
    <n v="9111"/>
    <x v="157"/>
    <s v="911144050"/>
    <n v="0"/>
    <n v="43"/>
    <n v="2"/>
    <n v="0"/>
    <n v="43"/>
    <n v="0"/>
    <n v="129"/>
    <n v="0"/>
    <s v="OUT TIME"/>
    <n v="30"/>
  </r>
  <r>
    <s v="La Araucania"/>
    <x v="186"/>
    <n v="9111"/>
    <x v="158"/>
    <s v="911144051"/>
    <n v="0"/>
    <n v="43"/>
    <n v="2"/>
    <n v="0"/>
    <n v="43"/>
    <n v="0"/>
    <n v="130"/>
    <n v="0"/>
    <s v="OUT TIME"/>
    <n v="30"/>
  </r>
  <r>
    <s v="La Araucania"/>
    <x v="186"/>
    <n v="9111"/>
    <x v="159"/>
    <s v="911144052"/>
    <n v="0"/>
    <n v="43"/>
    <n v="2"/>
    <n v="0"/>
    <n v="43"/>
    <n v="0"/>
    <n v="131"/>
    <n v="0"/>
    <s v="OUT TIME"/>
    <n v="30"/>
  </r>
  <r>
    <s v="La Araucania"/>
    <x v="186"/>
    <n v="9111"/>
    <x v="160"/>
    <s v="911144053"/>
    <n v="0"/>
    <n v="43"/>
    <n v="2"/>
    <n v="0"/>
    <n v="43"/>
    <n v="0"/>
    <n v="132"/>
    <n v="0"/>
    <s v="OUT TIME"/>
    <n v="30"/>
  </r>
  <r>
    <s v="La Araucania"/>
    <x v="186"/>
    <n v="9111"/>
    <x v="161"/>
    <s v="911144054"/>
    <n v="0"/>
    <n v="43"/>
    <n v="2"/>
    <n v="0"/>
    <n v="43"/>
    <n v="0"/>
    <n v="133"/>
    <n v="0"/>
    <s v="OUT TIME"/>
    <n v="30"/>
  </r>
  <r>
    <s v="La Araucania"/>
    <x v="186"/>
    <n v="9111"/>
    <x v="162"/>
    <s v="911144055"/>
    <n v="0"/>
    <n v="43"/>
    <n v="2"/>
    <n v="0"/>
    <n v="43"/>
    <n v="0"/>
    <n v="134"/>
    <n v="0"/>
    <s v="OUT TIME"/>
    <n v="30"/>
  </r>
  <r>
    <s v="La Araucania"/>
    <x v="186"/>
    <n v="9111"/>
    <x v="163"/>
    <s v="911144056"/>
    <n v="0"/>
    <n v="43"/>
    <n v="2"/>
    <n v="0"/>
    <n v="43"/>
    <n v="0"/>
    <n v="135"/>
    <n v="0"/>
    <s v="OUT TIME"/>
    <n v="30"/>
  </r>
  <r>
    <s v="La Araucania"/>
    <x v="186"/>
    <n v="9111"/>
    <x v="164"/>
    <s v="911144057"/>
    <n v="0"/>
    <n v="43"/>
    <n v="2"/>
    <n v="0"/>
    <n v="43"/>
    <n v="0"/>
    <n v="136"/>
    <n v="0"/>
    <s v="OUT TIME"/>
    <n v="30"/>
  </r>
  <r>
    <s v="La Araucania"/>
    <x v="186"/>
    <n v="9111"/>
    <x v="165"/>
    <s v="911144058"/>
    <n v="0"/>
    <n v="43"/>
    <n v="2"/>
    <n v="0"/>
    <n v="43"/>
    <n v="0"/>
    <n v="137"/>
    <n v="0"/>
    <s v="OUT TIME"/>
    <n v="30"/>
  </r>
  <r>
    <s v="La Araucania"/>
    <x v="186"/>
    <n v="9111"/>
    <x v="166"/>
    <s v="911144059"/>
    <n v="0"/>
    <n v="43"/>
    <n v="2"/>
    <n v="0"/>
    <n v="43"/>
    <n v="0"/>
    <n v="138"/>
    <n v="0"/>
    <s v="OUT TIME"/>
    <n v="30"/>
  </r>
  <r>
    <s v="La Araucania"/>
    <x v="186"/>
    <n v="9111"/>
    <x v="167"/>
    <s v="911144060"/>
    <n v="0"/>
    <n v="43"/>
    <n v="2"/>
    <n v="0"/>
    <n v="43"/>
    <n v="0"/>
    <n v="139"/>
    <n v="0"/>
    <s v="OUT TIME"/>
    <n v="30"/>
  </r>
  <r>
    <s v="La Araucania"/>
    <x v="186"/>
    <n v="9111"/>
    <x v="168"/>
    <s v="911144061"/>
    <n v="0"/>
    <n v="43"/>
    <n v="2"/>
    <n v="0"/>
    <n v="43"/>
    <n v="0"/>
    <n v="140"/>
    <n v="0"/>
    <s v="OUT TIME"/>
    <n v="30"/>
  </r>
  <r>
    <s v="La Araucania"/>
    <x v="186"/>
    <n v="9111"/>
    <x v="169"/>
    <s v="911144062"/>
    <n v="0"/>
    <n v="43"/>
    <n v="2"/>
    <n v="0"/>
    <n v="43"/>
    <n v="0"/>
    <n v="141"/>
    <n v="0"/>
    <s v="OUT TIME"/>
    <n v="30"/>
  </r>
  <r>
    <s v="La Araucania"/>
    <x v="186"/>
    <n v="9111"/>
    <x v="170"/>
    <s v="911144063"/>
    <n v="0"/>
    <n v="43"/>
    <n v="2"/>
    <n v="0"/>
    <n v="43"/>
    <n v="0"/>
    <n v="142"/>
    <n v="0"/>
    <s v="OUT TIME"/>
    <n v="30"/>
  </r>
  <r>
    <s v="La Araucania"/>
    <x v="186"/>
    <n v="9111"/>
    <x v="171"/>
    <s v="911144064"/>
    <n v="0"/>
    <n v="43"/>
    <n v="2"/>
    <n v="0"/>
    <n v="43"/>
    <n v="0"/>
    <n v="143"/>
    <n v="0"/>
    <s v="OUT TIME"/>
    <n v="30"/>
  </r>
  <r>
    <s v="La Araucania"/>
    <x v="186"/>
    <n v="9111"/>
    <x v="172"/>
    <s v="911144065"/>
    <n v="0"/>
    <n v="43"/>
    <n v="2"/>
    <n v="0"/>
    <n v="43"/>
    <n v="0"/>
    <n v="144"/>
    <n v="0"/>
    <s v="OUT TIME"/>
    <n v="30"/>
  </r>
  <r>
    <s v="La Araucania"/>
    <x v="186"/>
    <n v="9111"/>
    <x v="173"/>
    <s v="911144066"/>
    <n v="0"/>
    <n v="43"/>
    <n v="2"/>
    <n v="0"/>
    <n v="43"/>
    <n v="0"/>
    <n v="145"/>
    <n v="0"/>
    <s v="OUT TIME"/>
    <n v="30"/>
  </r>
  <r>
    <s v="La Araucania"/>
    <x v="186"/>
    <n v="9111"/>
    <x v="174"/>
    <s v="911144067"/>
    <n v="0"/>
    <n v="43"/>
    <n v="2"/>
    <n v="0"/>
    <n v="43"/>
    <n v="0"/>
    <n v="146"/>
    <n v="0"/>
    <s v="OUT TIME"/>
    <n v="30"/>
  </r>
  <r>
    <s v="La Araucania"/>
    <x v="186"/>
    <n v="9111"/>
    <x v="175"/>
    <s v="911144068"/>
    <n v="0"/>
    <n v="43"/>
    <n v="2"/>
    <n v="0"/>
    <n v="43"/>
    <n v="0"/>
    <n v="147"/>
    <n v="0"/>
    <s v="OUT TIME"/>
    <n v="30"/>
  </r>
  <r>
    <s v="La Araucania"/>
    <x v="186"/>
    <n v="9111"/>
    <x v="176"/>
    <s v="911144069"/>
    <n v="0"/>
    <n v="43"/>
    <n v="2"/>
    <n v="0"/>
    <n v="43"/>
    <n v="0"/>
    <n v="148"/>
    <n v="0"/>
    <s v="OUT TIME"/>
    <n v="30"/>
  </r>
  <r>
    <s v="La Araucania"/>
    <x v="186"/>
    <n v="9111"/>
    <x v="177"/>
    <s v="911144070"/>
    <n v="0"/>
    <n v="43"/>
    <n v="2"/>
    <n v="0"/>
    <n v="43"/>
    <n v="0"/>
    <n v="149"/>
    <n v="0"/>
    <s v="OUT TIME"/>
    <n v="30"/>
  </r>
  <r>
    <s v="La Araucania"/>
    <x v="186"/>
    <n v="9111"/>
    <x v="178"/>
    <s v="911144071"/>
    <n v="0"/>
    <n v="43"/>
    <n v="2"/>
    <n v="0"/>
    <n v="43"/>
    <n v="0"/>
    <n v="150"/>
    <n v="0"/>
    <s v="OUT TIME"/>
    <n v="30"/>
  </r>
  <r>
    <s v="La Araucania"/>
    <x v="186"/>
    <n v="9111"/>
    <x v="179"/>
    <s v="911144072"/>
    <n v="0"/>
    <n v="43"/>
    <n v="2"/>
    <n v="0"/>
    <n v="43"/>
    <n v="0"/>
    <n v="151"/>
    <n v="0"/>
    <s v="OUT TIME"/>
    <n v="30"/>
  </r>
  <r>
    <s v="La Araucania"/>
    <x v="186"/>
    <n v="9111"/>
    <x v="180"/>
    <s v="911144073"/>
    <n v="0"/>
    <n v="43"/>
    <n v="2"/>
    <n v="0"/>
    <n v="43"/>
    <n v="0"/>
    <n v="152"/>
    <n v="0"/>
    <s v="OUT TIME"/>
    <n v="30"/>
  </r>
  <r>
    <s v="La Araucania"/>
    <x v="186"/>
    <n v="9111"/>
    <x v="181"/>
    <s v="911144074"/>
    <n v="0"/>
    <n v="43"/>
    <n v="2"/>
    <n v="0"/>
    <n v="43"/>
    <n v="0"/>
    <n v="153"/>
    <n v="0"/>
    <s v="OUT TIME"/>
    <n v="30"/>
  </r>
  <r>
    <s v="La Araucania"/>
    <x v="186"/>
    <n v="9111"/>
    <x v="182"/>
    <s v="911144075"/>
    <n v="0"/>
    <n v="43"/>
    <n v="2"/>
    <n v="0"/>
    <n v="43"/>
    <n v="0"/>
    <n v="154"/>
    <n v="0"/>
    <s v="OUT TIME"/>
    <n v="30"/>
  </r>
  <r>
    <s v="La Araucania"/>
    <x v="186"/>
    <n v="9111"/>
    <x v="183"/>
    <s v="911144076"/>
    <n v="0"/>
    <n v="43"/>
    <n v="2"/>
    <n v="0"/>
    <n v="43"/>
    <n v="0"/>
    <n v="155"/>
    <n v="0"/>
    <s v="OUT TIME"/>
    <n v="30"/>
  </r>
  <r>
    <s v="La Araucania"/>
    <x v="186"/>
    <n v="9111"/>
    <x v="184"/>
    <s v="911144077"/>
    <n v="0"/>
    <n v="43"/>
    <n v="2"/>
    <n v="0"/>
    <n v="43"/>
    <n v="0"/>
    <n v="156"/>
    <n v="0"/>
    <s v="OUT TIME"/>
    <n v="30"/>
  </r>
  <r>
    <s v="La Araucania"/>
    <x v="186"/>
    <n v="9111"/>
    <x v="185"/>
    <s v="911144078"/>
    <n v="0"/>
    <n v="43"/>
    <n v="2"/>
    <n v="0"/>
    <n v="43"/>
    <n v="0"/>
    <n v="157"/>
    <n v="0"/>
    <s v="OUT TIME"/>
    <n v="30"/>
  </r>
  <r>
    <s v="La Araucania"/>
    <x v="186"/>
    <n v="9111"/>
    <x v="186"/>
    <s v="911144079"/>
    <n v="0"/>
    <n v="43"/>
    <n v="2"/>
    <n v="0"/>
    <n v="43"/>
    <n v="0"/>
    <n v="158"/>
    <n v="0"/>
    <s v="OUT TIME"/>
    <n v="30"/>
  </r>
  <r>
    <s v="La Araucania"/>
    <x v="186"/>
    <n v="9111"/>
    <x v="187"/>
    <s v="911144080"/>
    <n v="0"/>
    <n v="43"/>
    <n v="2"/>
    <n v="0"/>
    <n v="43"/>
    <n v="0"/>
    <n v="159"/>
    <n v="0"/>
    <s v="OUT TIME"/>
    <n v="30"/>
  </r>
  <r>
    <s v="La Araucania"/>
    <x v="186"/>
    <n v="9111"/>
    <x v="188"/>
    <s v="911144081"/>
    <n v="0"/>
    <n v="43"/>
    <n v="2"/>
    <n v="0"/>
    <n v="43"/>
    <n v="0"/>
    <n v="160"/>
    <n v="0"/>
    <s v="OUT TIME"/>
    <n v="30"/>
  </r>
  <r>
    <s v="La Araucania"/>
    <x v="186"/>
    <n v="9111"/>
    <x v="189"/>
    <s v="911144082"/>
    <n v="0"/>
    <n v="43"/>
    <n v="2"/>
    <n v="0"/>
    <n v="43"/>
    <n v="0"/>
    <n v="161"/>
    <n v="0"/>
    <s v="OUT TIME"/>
    <n v="30"/>
  </r>
  <r>
    <s v="La Araucania"/>
    <x v="186"/>
    <n v="9111"/>
    <x v="190"/>
    <s v="911144083"/>
    <n v="0"/>
    <n v="43"/>
    <n v="2"/>
    <n v="0"/>
    <n v="43"/>
    <n v="0"/>
    <n v="162"/>
    <n v="0"/>
    <s v="OUT TIME"/>
    <n v="30"/>
  </r>
  <r>
    <s v="La Araucania"/>
    <x v="186"/>
    <n v="9111"/>
    <x v="191"/>
    <s v="911144084"/>
    <n v="0"/>
    <n v="43"/>
    <n v="2"/>
    <n v="0"/>
    <n v="43"/>
    <n v="0"/>
    <n v="163"/>
    <n v="0"/>
    <s v="OUT TIME"/>
    <n v="30"/>
  </r>
  <r>
    <s v="La Araucania"/>
    <x v="186"/>
    <n v="9111"/>
    <x v="192"/>
    <s v="911144085"/>
    <n v="0"/>
    <n v="43"/>
    <n v="2"/>
    <n v="0"/>
    <n v="43"/>
    <n v="0"/>
    <n v="164"/>
    <n v="0"/>
    <s v="OUT TIME"/>
    <n v="30"/>
  </r>
  <r>
    <s v="Metropolitana"/>
    <x v="187"/>
    <n v="13120"/>
    <x v="0"/>
    <s v="1312043893"/>
    <n v="0"/>
    <n v="0"/>
    <n v="0"/>
    <n v="0"/>
    <n v="0"/>
    <n v="0"/>
    <n v="0"/>
    <n v="0"/>
    <s v="OFF"/>
    <n v="51"/>
  </r>
  <r>
    <s v="Metropolitana"/>
    <x v="187"/>
    <n v="13120"/>
    <x v="1"/>
    <s v="1312043894"/>
    <n v="0"/>
    <n v="0"/>
    <n v="0"/>
    <n v="0"/>
    <n v="0"/>
    <n v="0"/>
    <n v="0"/>
    <n v="0"/>
    <s v="OFF"/>
    <n v="51"/>
  </r>
  <r>
    <s v="Metropolitana"/>
    <x v="187"/>
    <n v="13120"/>
    <x v="2"/>
    <s v="1312043895"/>
    <n v="0"/>
    <n v="0"/>
    <n v="0"/>
    <n v="0"/>
    <n v="0"/>
    <n v="0"/>
    <n v="0"/>
    <n v="0"/>
    <s v="OFF"/>
    <n v="51"/>
  </r>
  <r>
    <s v="Metropolitana"/>
    <x v="187"/>
    <n v="13120"/>
    <x v="3"/>
    <s v="1312043896"/>
    <n v="0"/>
    <n v="0"/>
    <n v="0"/>
    <n v="0"/>
    <n v="0"/>
    <n v="0"/>
    <n v="0"/>
    <n v="0"/>
    <s v="OFF"/>
    <n v="51"/>
  </r>
  <r>
    <s v="Metropolitana"/>
    <x v="187"/>
    <n v="13120"/>
    <x v="4"/>
    <s v="1312043897"/>
    <n v="0"/>
    <n v="0"/>
    <n v="0"/>
    <n v="0"/>
    <n v="0"/>
    <n v="0"/>
    <n v="0"/>
    <n v="0"/>
    <s v="OFF"/>
    <n v="51"/>
  </r>
  <r>
    <s v="Metropolitana"/>
    <x v="187"/>
    <n v="13120"/>
    <x v="5"/>
    <s v="1312043898"/>
    <n v="0"/>
    <n v="0"/>
    <n v="0"/>
    <n v="0"/>
    <n v="0"/>
    <n v="0"/>
    <n v="0"/>
    <n v="0"/>
    <s v="OFF"/>
    <n v="51"/>
  </r>
  <r>
    <s v="Metropolitana"/>
    <x v="187"/>
    <n v="13120"/>
    <x v="6"/>
    <s v="1312043899"/>
    <n v="0"/>
    <n v="0"/>
    <n v="0"/>
    <n v="0"/>
    <n v="0"/>
    <n v="0"/>
    <n v="0"/>
    <n v="0"/>
    <s v="OFF"/>
    <n v="51"/>
  </r>
  <r>
    <s v="Metropolitana"/>
    <x v="187"/>
    <n v="13120"/>
    <x v="7"/>
    <s v="1312043900"/>
    <n v="0"/>
    <n v="0"/>
    <n v="0"/>
    <n v="0"/>
    <n v="0"/>
    <n v="0"/>
    <n v="0"/>
    <n v="0"/>
    <s v="OFF"/>
    <n v="51"/>
  </r>
  <r>
    <s v="Metropolitana"/>
    <x v="187"/>
    <n v="13120"/>
    <x v="8"/>
    <s v="1312043901"/>
    <n v="1"/>
    <n v="1"/>
    <n v="0"/>
    <n v="1"/>
    <n v="0"/>
    <n v="0"/>
    <n v="1"/>
    <n v="0"/>
    <s v="START"/>
    <n v="51"/>
  </r>
  <r>
    <s v="Metropolitana"/>
    <x v="187"/>
    <n v="13120"/>
    <x v="9"/>
    <s v="1312043902"/>
    <n v="0"/>
    <n v="1"/>
    <n v="0"/>
    <n v="1"/>
    <n v="0"/>
    <n v="0"/>
    <n v="2"/>
    <n v="0"/>
    <s v="ON"/>
    <n v="51"/>
  </r>
  <r>
    <s v="Metropolitana"/>
    <x v="187"/>
    <n v="13120"/>
    <x v="10"/>
    <s v="1312043903"/>
    <n v="0"/>
    <n v="1"/>
    <n v="0"/>
    <n v="1"/>
    <n v="0"/>
    <n v="0"/>
    <n v="3"/>
    <n v="0"/>
    <s v="ON"/>
    <n v="51"/>
  </r>
  <r>
    <s v="Metropolitana"/>
    <x v="187"/>
    <n v="13120"/>
    <x v="11"/>
    <s v="1312043904"/>
    <n v="0"/>
    <n v="1"/>
    <n v="0"/>
    <n v="1"/>
    <n v="0"/>
    <n v="0"/>
    <n v="4"/>
    <n v="0"/>
    <s v="ON"/>
    <n v="51"/>
  </r>
  <r>
    <s v="Metropolitana"/>
    <x v="187"/>
    <n v="13120"/>
    <x v="12"/>
    <s v="1312043905"/>
    <n v="0"/>
    <n v="1"/>
    <n v="0"/>
    <n v="1"/>
    <n v="0"/>
    <n v="0"/>
    <n v="5"/>
    <n v="0"/>
    <s v="ON"/>
    <n v="51"/>
  </r>
  <r>
    <s v="Metropolitana"/>
    <x v="187"/>
    <n v="13120"/>
    <x v="13"/>
    <s v="1312043906"/>
    <n v="0"/>
    <n v="1"/>
    <n v="0"/>
    <n v="1"/>
    <n v="0"/>
    <n v="0"/>
    <n v="6"/>
    <n v="0"/>
    <s v="ON"/>
    <n v="51"/>
  </r>
  <r>
    <s v="Metropolitana"/>
    <x v="187"/>
    <n v="13120"/>
    <x v="14"/>
    <s v="1312043907"/>
    <n v="0"/>
    <n v="1"/>
    <n v="0"/>
    <n v="1"/>
    <n v="0"/>
    <n v="0"/>
    <n v="7"/>
    <n v="0"/>
    <s v="ON"/>
    <n v="51"/>
  </r>
  <r>
    <s v="Metropolitana"/>
    <x v="187"/>
    <n v="13120"/>
    <x v="15"/>
    <s v="1312043908"/>
    <n v="0"/>
    <n v="1"/>
    <n v="0"/>
    <n v="1"/>
    <n v="0"/>
    <n v="0"/>
    <n v="8"/>
    <n v="0"/>
    <s v="ON"/>
    <n v="51"/>
  </r>
  <r>
    <s v="Metropolitana"/>
    <x v="187"/>
    <n v="13120"/>
    <x v="16"/>
    <s v="1312043909"/>
    <n v="0"/>
    <n v="1"/>
    <n v="0"/>
    <n v="1"/>
    <n v="0"/>
    <n v="0"/>
    <n v="9"/>
    <n v="0"/>
    <s v="ON"/>
    <n v="51"/>
  </r>
  <r>
    <s v="Metropolitana"/>
    <x v="187"/>
    <n v="13120"/>
    <x v="17"/>
    <s v="1312043910"/>
    <n v="0"/>
    <n v="1"/>
    <n v="0"/>
    <n v="1"/>
    <n v="0"/>
    <n v="0"/>
    <n v="10"/>
    <n v="0"/>
    <s v="ON"/>
    <n v="51"/>
  </r>
  <r>
    <s v="Metropolitana"/>
    <x v="187"/>
    <n v="13120"/>
    <x v="18"/>
    <s v="1312043911"/>
    <n v="0"/>
    <n v="1"/>
    <n v="0"/>
    <n v="1"/>
    <n v="0"/>
    <n v="0"/>
    <n v="11"/>
    <n v="0"/>
    <s v="ON"/>
    <n v="51"/>
  </r>
  <r>
    <s v="Metropolitana"/>
    <x v="187"/>
    <n v="13120"/>
    <x v="19"/>
    <s v="1312043912"/>
    <n v="0"/>
    <n v="1"/>
    <n v="0"/>
    <n v="1"/>
    <n v="0"/>
    <n v="0"/>
    <n v="12"/>
    <n v="0"/>
    <s v="ON"/>
    <n v="51"/>
  </r>
  <r>
    <s v="Metropolitana"/>
    <x v="187"/>
    <n v="13120"/>
    <x v="20"/>
    <s v="1312043913"/>
    <n v="0"/>
    <n v="1"/>
    <n v="0"/>
    <n v="1"/>
    <n v="0"/>
    <n v="0"/>
    <n v="13"/>
    <n v="0"/>
    <s v="ON"/>
    <n v="51"/>
  </r>
  <r>
    <s v="Metropolitana"/>
    <x v="187"/>
    <n v="13120"/>
    <x v="21"/>
    <s v="1312043914"/>
    <n v="0"/>
    <n v="1"/>
    <n v="0"/>
    <n v="1"/>
    <n v="0"/>
    <n v="0"/>
    <n v="14"/>
    <n v="0"/>
    <s v="ON"/>
    <n v="51"/>
  </r>
  <r>
    <s v="Metropolitana"/>
    <x v="187"/>
    <n v="13120"/>
    <x v="22"/>
    <s v="1312043915"/>
    <n v="34"/>
    <n v="35"/>
    <n v="0"/>
    <n v="34"/>
    <n v="1"/>
    <n v="1"/>
    <n v="15"/>
    <n v="0"/>
    <s v="ON"/>
    <n v="51"/>
  </r>
  <r>
    <s v="Metropolitana"/>
    <x v="187"/>
    <n v="13120"/>
    <x v="23"/>
    <s v="1312043916"/>
    <n v="32"/>
    <n v="67"/>
    <n v="0"/>
    <n v="66"/>
    <n v="1"/>
    <n v="0"/>
    <n v="16"/>
    <n v="0"/>
    <s v="ON"/>
    <n v="51"/>
  </r>
  <r>
    <s v="Metropolitana"/>
    <x v="187"/>
    <n v="13120"/>
    <x v="24"/>
    <s v="1312043917"/>
    <n v="0"/>
    <n v="67"/>
    <n v="0"/>
    <n v="66"/>
    <n v="1"/>
    <n v="0"/>
    <n v="17"/>
    <n v="0"/>
    <s v="ON"/>
    <n v="51"/>
  </r>
  <r>
    <s v="Metropolitana"/>
    <x v="187"/>
    <n v="13120"/>
    <x v="25"/>
    <s v="1312043918"/>
    <n v="0"/>
    <n v="67"/>
    <n v="0"/>
    <n v="66"/>
    <n v="1"/>
    <n v="0"/>
    <n v="18"/>
    <n v="0"/>
    <s v="ON"/>
    <n v="51"/>
  </r>
  <r>
    <s v="Metropolitana"/>
    <x v="187"/>
    <n v="13120"/>
    <x v="26"/>
    <s v="1312043919"/>
    <n v="0"/>
    <n v="67"/>
    <n v="0"/>
    <n v="66"/>
    <n v="1"/>
    <n v="0"/>
    <n v="19"/>
    <n v="0"/>
    <s v="ON"/>
    <n v="51"/>
  </r>
  <r>
    <s v="Metropolitana"/>
    <x v="187"/>
    <n v="13120"/>
    <x v="27"/>
    <s v="1312043920"/>
    <n v="4"/>
    <n v="71"/>
    <n v="0"/>
    <n v="70"/>
    <n v="1"/>
    <n v="0"/>
    <n v="20"/>
    <n v="0"/>
    <s v="ON"/>
    <n v="51"/>
  </r>
  <r>
    <s v="Metropolitana"/>
    <x v="187"/>
    <n v="13120"/>
    <x v="28"/>
    <s v="1312043921"/>
    <n v="11"/>
    <n v="82"/>
    <n v="0"/>
    <n v="81"/>
    <n v="1"/>
    <n v="0"/>
    <n v="21"/>
    <n v="0"/>
    <s v="ON"/>
    <n v="51"/>
  </r>
  <r>
    <s v="Metropolitana"/>
    <x v="187"/>
    <n v="13120"/>
    <x v="29"/>
    <s v="1312043922"/>
    <n v="4"/>
    <n v="86"/>
    <n v="0"/>
    <n v="85"/>
    <n v="1"/>
    <n v="0"/>
    <n v="22"/>
    <n v="0"/>
    <s v="ON"/>
    <n v="51"/>
  </r>
  <r>
    <s v="Metropolitana"/>
    <x v="187"/>
    <n v="13120"/>
    <x v="30"/>
    <s v="1312043923"/>
    <n v="5"/>
    <n v="91"/>
    <n v="0"/>
    <n v="90"/>
    <n v="1"/>
    <n v="0"/>
    <n v="23"/>
    <n v="0"/>
    <s v="ON"/>
    <n v="51"/>
  </r>
  <r>
    <s v="Metropolitana"/>
    <x v="187"/>
    <n v="13120"/>
    <x v="31"/>
    <s v="1312043924"/>
    <n v="2"/>
    <n v="93"/>
    <n v="0"/>
    <n v="92"/>
    <n v="1"/>
    <n v="0"/>
    <n v="24"/>
    <n v="0"/>
    <s v="ON"/>
    <n v="51"/>
  </r>
  <r>
    <s v="Metropolitana"/>
    <x v="187"/>
    <n v="13120"/>
    <x v="32"/>
    <s v="1312043925"/>
    <n v="6"/>
    <n v="99"/>
    <n v="0"/>
    <n v="98"/>
    <n v="1"/>
    <n v="0"/>
    <n v="25"/>
    <n v="0"/>
    <s v="ON"/>
    <n v="51"/>
  </r>
  <r>
    <s v="Metropolitana"/>
    <x v="187"/>
    <n v="13120"/>
    <x v="33"/>
    <s v="1312043926"/>
    <n v="5"/>
    <n v="104"/>
    <n v="0"/>
    <n v="103"/>
    <n v="1"/>
    <n v="0"/>
    <n v="26"/>
    <n v="0"/>
    <s v="ON"/>
    <n v="51"/>
  </r>
  <r>
    <s v="Metropolitana"/>
    <x v="187"/>
    <n v="13120"/>
    <x v="34"/>
    <s v="1312043927"/>
    <n v="4"/>
    <n v="108"/>
    <n v="0"/>
    <n v="107"/>
    <n v="1"/>
    <n v="0"/>
    <n v="27"/>
    <n v="0"/>
    <s v="ON"/>
    <n v="51"/>
  </r>
  <r>
    <s v="Metropolitana"/>
    <x v="187"/>
    <n v="13120"/>
    <x v="35"/>
    <s v="1312043928"/>
    <n v="5"/>
    <n v="113"/>
    <n v="0"/>
    <n v="112"/>
    <n v="1"/>
    <n v="0"/>
    <n v="28"/>
    <n v="0"/>
    <s v="ON"/>
    <n v="51"/>
  </r>
  <r>
    <s v="Metropolitana"/>
    <x v="187"/>
    <n v="13120"/>
    <x v="36"/>
    <s v="1312043929"/>
    <n v="5"/>
    <n v="118"/>
    <n v="0"/>
    <n v="83"/>
    <n v="35"/>
    <n v="34"/>
    <n v="29"/>
    <n v="0"/>
    <s v="ON"/>
    <n v="51"/>
  </r>
  <r>
    <s v="Metropolitana"/>
    <x v="187"/>
    <n v="13120"/>
    <x v="37"/>
    <s v="1312043930"/>
    <n v="24"/>
    <n v="142"/>
    <n v="0"/>
    <n v="75"/>
    <n v="67"/>
    <n v="32"/>
    <n v="30"/>
    <n v="0"/>
    <s v="ON"/>
    <n v="51"/>
  </r>
  <r>
    <s v="Metropolitana"/>
    <x v="187"/>
    <n v="13120"/>
    <x v="38"/>
    <s v="1312043931"/>
    <n v="13"/>
    <n v="155"/>
    <n v="0"/>
    <n v="88"/>
    <n v="67"/>
    <n v="0"/>
    <n v="31"/>
    <n v="0"/>
    <s v="ON"/>
    <n v="51"/>
  </r>
  <r>
    <s v="Metropolitana"/>
    <x v="187"/>
    <n v="13120"/>
    <x v="39"/>
    <s v="1312043932"/>
    <n v="0"/>
    <n v="155"/>
    <n v="0"/>
    <n v="88"/>
    <n v="67"/>
    <n v="0"/>
    <n v="32"/>
    <n v="0"/>
    <s v="ON"/>
    <n v="51"/>
  </r>
  <r>
    <s v="Metropolitana"/>
    <x v="187"/>
    <n v="13120"/>
    <x v="40"/>
    <s v="1312043933"/>
    <n v="7"/>
    <n v="162"/>
    <n v="0"/>
    <n v="95"/>
    <n v="67"/>
    <n v="0"/>
    <n v="33"/>
    <n v="0"/>
    <s v="ON"/>
    <n v="51"/>
  </r>
  <r>
    <s v="Metropolitana"/>
    <x v="187"/>
    <n v="13120"/>
    <x v="41"/>
    <s v="1312043934"/>
    <n v="9"/>
    <n v="171"/>
    <n v="0"/>
    <n v="100"/>
    <n v="71"/>
    <n v="4"/>
    <n v="34"/>
    <n v="0"/>
    <s v="ON"/>
    <n v="51"/>
  </r>
  <r>
    <s v="Metropolitana"/>
    <x v="187"/>
    <n v="13120"/>
    <x v="42"/>
    <s v="1312043935"/>
    <n v="4"/>
    <n v="175"/>
    <n v="0"/>
    <n v="93"/>
    <n v="82"/>
    <n v="11"/>
    <n v="35"/>
    <n v="0"/>
    <s v="ON"/>
    <n v="51"/>
  </r>
  <r>
    <s v="Metropolitana"/>
    <x v="187"/>
    <n v="13120"/>
    <x v="43"/>
    <s v="1312043936"/>
    <n v="20"/>
    <n v="195"/>
    <n v="0"/>
    <n v="109"/>
    <n v="86"/>
    <n v="4"/>
    <n v="36"/>
    <n v="0"/>
    <s v="ON"/>
    <n v="51"/>
  </r>
  <r>
    <s v="Metropolitana"/>
    <x v="187"/>
    <n v="13120"/>
    <x v="44"/>
    <s v="1312043937"/>
    <n v="14"/>
    <n v="209"/>
    <n v="0"/>
    <n v="118"/>
    <n v="91"/>
    <n v="5"/>
    <n v="37"/>
    <n v="0"/>
    <s v="ON"/>
    <n v="51"/>
  </r>
  <r>
    <s v="Metropolitana"/>
    <x v="187"/>
    <n v="13120"/>
    <x v="45"/>
    <s v="1312043938"/>
    <n v="8"/>
    <n v="217"/>
    <n v="0"/>
    <n v="124"/>
    <n v="93"/>
    <n v="2"/>
    <n v="38"/>
    <n v="0"/>
    <s v="ON"/>
    <n v="51"/>
  </r>
  <r>
    <s v="Metropolitana"/>
    <x v="187"/>
    <n v="13120"/>
    <x v="46"/>
    <s v="1312043939"/>
    <n v="0"/>
    <n v="217"/>
    <n v="0"/>
    <n v="118"/>
    <n v="99"/>
    <n v="6"/>
    <n v="39"/>
    <n v="0"/>
    <s v="ON"/>
    <n v="51"/>
  </r>
  <r>
    <s v="Metropolitana"/>
    <x v="187"/>
    <n v="13120"/>
    <x v="47"/>
    <s v="1312043940"/>
    <n v="0"/>
    <n v="217"/>
    <n v="0"/>
    <n v="113"/>
    <n v="104"/>
    <n v="5"/>
    <n v="40"/>
    <n v="0"/>
    <s v="ON"/>
    <n v="51"/>
  </r>
  <r>
    <s v="Metropolitana"/>
    <x v="187"/>
    <n v="13120"/>
    <x v="48"/>
    <s v="1312043941"/>
    <n v="0"/>
    <n v="217"/>
    <n v="0"/>
    <n v="109"/>
    <n v="108"/>
    <n v="4"/>
    <n v="41"/>
    <n v="0"/>
    <s v="ON"/>
    <n v="51"/>
  </r>
  <r>
    <s v="Metropolitana"/>
    <x v="187"/>
    <n v="13120"/>
    <x v="49"/>
    <s v="1312043942"/>
    <n v="0"/>
    <n v="217"/>
    <n v="0"/>
    <n v="104"/>
    <n v="113"/>
    <n v="5"/>
    <n v="42"/>
    <n v="0"/>
    <s v="ON"/>
    <n v="51"/>
  </r>
  <r>
    <s v="Metropolitana"/>
    <x v="187"/>
    <n v="13120"/>
    <x v="50"/>
    <s v="1312043943"/>
    <n v="0"/>
    <n v="217"/>
    <n v="0"/>
    <n v="99"/>
    <n v="118"/>
    <n v="5"/>
    <n v="43"/>
    <n v="0"/>
    <s v="ON"/>
    <n v="51"/>
  </r>
  <r>
    <s v="Metropolitana"/>
    <x v="187"/>
    <n v="13120"/>
    <x v="51"/>
    <s v="1312043944"/>
    <n v="0"/>
    <n v="217"/>
    <n v="0"/>
    <n v="75"/>
    <n v="142"/>
    <n v="24"/>
    <n v="44"/>
    <n v="0"/>
    <s v="ON"/>
    <n v="51"/>
  </r>
  <r>
    <s v="Metropolitana"/>
    <x v="187"/>
    <n v="13120"/>
    <x v="52"/>
    <s v="1312043945"/>
    <n v="0"/>
    <n v="217"/>
    <n v="0"/>
    <n v="62"/>
    <n v="155"/>
    <n v="13"/>
    <n v="45"/>
    <n v="0"/>
    <s v="ON"/>
    <n v="51"/>
  </r>
  <r>
    <s v="Metropolitana"/>
    <x v="187"/>
    <n v="13120"/>
    <x v="53"/>
    <s v="1312043946"/>
    <n v="0"/>
    <n v="217"/>
    <n v="0"/>
    <n v="62"/>
    <n v="155"/>
    <n v="0"/>
    <n v="46"/>
    <n v="0"/>
    <s v="ON"/>
    <n v="51"/>
  </r>
  <r>
    <s v="Metropolitana"/>
    <x v="187"/>
    <n v="13120"/>
    <x v="54"/>
    <s v="1312043947"/>
    <n v="0"/>
    <n v="217"/>
    <n v="0"/>
    <n v="55"/>
    <n v="162"/>
    <n v="7"/>
    <n v="47"/>
    <n v="0"/>
    <s v="ON"/>
    <n v="51"/>
  </r>
  <r>
    <s v="Metropolitana"/>
    <x v="187"/>
    <n v="13120"/>
    <x v="55"/>
    <s v="1312043948"/>
    <n v="0"/>
    <n v="217"/>
    <n v="0"/>
    <n v="46"/>
    <n v="171"/>
    <n v="9"/>
    <n v="48"/>
    <n v="0"/>
    <s v="ON"/>
    <n v="51"/>
  </r>
  <r>
    <s v="Metropolitana"/>
    <x v="187"/>
    <n v="13120"/>
    <x v="56"/>
    <s v="1312043949"/>
    <n v="0"/>
    <n v="217"/>
    <n v="0"/>
    <n v="42"/>
    <n v="175"/>
    <n v="4"/>
    <n v="49"/>
    <n v="0"/>
    <s v="ON"/>
    <n v="51"/>
  </r>
  <r>
    <s v="Metropolitana"/>
    <x v="187"/>
    <n v="13120"/>
    <x v="57"/>
    <s v="1312043950"/>
    <n v="0"/>
    <n v="217"/>
    <n v="0"/>
    <n v="22"/>
    <n v="195"/>
    <n v="20"/>
    <n v="50"/>
    <n v="0"/>
    <s v="ON"/>
    <n v="51"/>
  </r>
  <r>
    <s v="Metropolitana"/>
    <x v="187"/>
    <n v="13120"/>
    <x v="58"/>
    <s v="1312043951"/>
    <n v="0"/>
    <n v="217"/>
    <n v="0"/>
    <n v="8"/>
    <n v="209"/>
    <n v="14"/>
    <n v="51"/>
    <n v="0"/>
    <s v="ON"/>
    <n v="51"/>
  </r>
  <r>
    <s v="Metropolitana"/>
    <x v="187"/>
    <n v="13120"/>
    <x v="59"/>
    <s v="1312043952"/>
    <n v="0"/>
    <n v="217"/>
    <n v="0"/>
    <n v="0"/>
    <n v="217"/>
    <n v="8"/>
    <n v="52"/>
    <n v="0"/>
    <s v="OUT TIME"/>
    <n v="51"/>
  </r>
  <r>
    <s v="Metropolitana"/>
    <x v="187"/>
    <n v="13120"/>
    <x v="60"/>
    <s v="1312043953"/>
    <n v="0"/>
    <n v="217"/>
    <n v="0"/>
    <n v="0"/>
    <n v="217"/>
    <n v="0"/>
    <n v="53"/>
    <n v="0"/>
    <s v="OUT TIME"/>
    <n v="51"/>
  </r>
  <r>
    <s v="Metropolitana"/>
    <x v="187"/>
    <n v="13120"/>
    <x v="61"/>
    <s v="1312043954"/>
    <n v="0"/>
    <n v="217"/>
    <n v="0"/>
    <n v="0"/>
    <n v="217"/>
    <n v="0"/>
    <n v="54"/>
    <n v="0"/>
    <s v="OUT TIME"/>
    <n v="51"/>
  </r>
  <r>
    <s v="Metropolitana"/>
    <x v="187"/>
    <n v="13120"/>
    <x v="62"/>
    <s v="1312043955"/>
    <n v="0"/>
    <n v="217"/>
    <n v="0"/>
    <n v="0"/>
    <n v="217"/>
    <n v="0"/>
    <n v="55"/>
    <n v="0"/>
    <s v="OUT TIME"/>
    <n v="51"/>
  </r>
  <r>
    <s v="Metropolitana"/>
    <x v="187"/>
    <n v="13120"/>
    <x v="63"/>
    <s v="1312043956"/>
    <n v="0"/>
    <n v="217"/>
    <n v="0"/>
    <n v="0"/>
    <n v="217"/>
    <n v="0"/>
    <n v="56"/>
    <n v="0"/>
    <s v="OUT TIME"/>
    <n v="51"/>
  </r>
  <r>
    <s v="Metropolitana"/>
    <x v="187"/>
    <n v="13120"/>
    <x v="64"/>
    <s v="1312043957"/>
    <n v="0"/>
    <n v="217"/>
    <n v="0"/>
    <n v="0"/>
    <n v="217"/>
    <n v="0"/>
    <n v="57"/>
    <n v="0"/>
    <s v="OUT TIME"/>
    <n v="51"/>
  </r>
  <r>
    <s v="Metropolitana"/>
    <x v="187"/>
    <n v="13120"/>
    <x v="65"/>
    <s v="1312043958"/>
    <n v="0"/>
    <n v="217"/>
    <n v="0"/>
    <n v="0"/>
    <n v="217"/>
    <n v="0"/>
    <n v="58"/>
    <n v="0"/>
    <s v="OUT TIME"/>
    <n v="51"/>
  </r>
  <r>
    <s v="Metropolitana"/>
    <x v="187"/>
    <n v="13120"/>
    <x v="66"/>
    <s v="1312043959"/>
    <n v="0"/>
    <n v="217"/>
    <n v="0"/>
    <n v="0"/>
    <n v="217"/>
    <n v="0"/>
    <n v="59"/>
    <n v="0"/>
    <s v="OUT TIME"/>
    <n v="51"/>
  </r>
  <r>
    <s v="Metropolitana"/>
    <x v="187"/>
    <n v="13120"/>
    <x v="67"/>
    <s v="1312043960"/>
    <n v="0"/>
    <n v="217"/>
    <n v="0"/>
    <n v="0"/>
    <n v="217"/>
    <n v="0"/>
    <n v="60"/>
    <n v="0"/>
    <s v="OUT TIME"/>
    <n v="51"/>
  </r>
  <r>
    <s v="Metropolitana"/>
    <x v="187"/>
    <n v="13120"/>
    <x v="68"/>
    <s v="1312043961"/>
    <n v="0"/>
    <n v="217"/>
    <n v="0"/>
    <n v="0"/>
    <n v="217"/>
    <n v="0"/>
    <n v="61"/>
    <n v="0"/>
    <s v="OUT TIME"/>
    <n v="51"/>
  </r>
  <r>
    <s v="Metropolitana"/>
    <x v="187"/>
    <n v="13120"/>
    <x v="69"/>
    <s v="1312043962"/>
    <n v="0"/>
    <n v="217"/>
    <n v="0"/>
    <n v="0"/>
    <n v="217"/>
    <n v="0"/>
    <n v="62"/>
    <n v="0"/>
    <s v="OUT TIME"/>
    <n v="51"/>
  </r>
  <r>
    <s v="Metropolitana"/>
    <x v="187"/>
    <n v="13120"/>
    <x v="70"/>
    <s v="1312043963"/>
    <n v="0"/>
    <n v="217"/>
    <n v="0"/>
    <n v="0"/>
    <n v="217"/>
    <n v="0"/>
    <n v="63"/>
    <n v="0"/>
    <s v="OUT TIME"/>
    <n v="51"/>
  </r>
  <r>
    <s v="Metropolitana"/>
    <x v="187"/>
    <n v="13120"/>
    <x v="71"/>
    <s v="1312043964"/>
    <n v="0"/>
    <n v="217"/>
    <n v="0"/>
    <n v="0"/>
    <n v="217"/>
    <n v="0"/>
    <n v="64"/>
    <n v="0"/>
    <s v="OUT TIME"/>
    <n v="51"/>
  </r>
  <r>
    <s v="Metropolitana"/>
    <x v="187"/>
    <n v="13120"/>
    <x v="72"/>
    <s v="1312043965"/>
    <n v="0"/>
    <n v="217"/>
    <n v="0"/>
    <n v="0"/>
    <n v="217"/>
    <n v="0"/>
    <n v="65"/>
    <n v="0"/>
    <s v="OUT TIME"/>
    <n v="51"/>
  </r>
  <r>
    <s v="Metropolitana"/>
    <x v="187"/>
    <n v="13120"/>
    <x v="73"/>
    <s v="1312043966"/>
    <n v="0"/>
    <n v="217"/>
    <n v="0"/>
    <n v="0"/>
    <n v="217"/>
    <n v="0"/>
    <n v="66"/>
    <n v="0"/>
    <s v="OUT TIME"/>
    <n v="51"/>
  </r>
  <r>
    <s v="Metropolitana"/>
    <x v="187"/>
    <n v="13120"/>
    <x v="74"/>
    <s v="1312043967"/>
    <n v="0"/>
    <n v="217"/>
    <n v="0"/>
    <n v="0"/>
    <n v="217"/>
    <n v="0"/>
    <n v="67"/>
    <n v="0"/>
    <s v="OUT TIME"/>
    <n v="51"/>
  </r>
  <r>
    <s v="Metropolitana"/>
    <x v="187"/>
    <n v="13120"/>
    <x v="75"/>
    <s v="1312043968"/>
    <n v="0"/>
    <n v="217"/>
    <n v="0"/>
    <n v="0"/>
    <n v="217"/>
    <n v="0"/>
    <n v="68"/>
    <n v="0"/>
    <s v="OUT TIME"/>
    <n v="51"/>
  </r>
  <r>
    <s v="Metropolitana"/>
    <x v="187"/>
    <n v="13120"/>
    <x v="76"/>
    <s v="1312043969"/>
    <n v="0"/>
    <n v="217"/>
    <n v="0"/>
    <n v="0"/>
    <n v="217"/>
    <n v="0"/>
    <n v="69"/>
    <n v="0"/>
    <s v="OUT TIME"/>
    <n v="51"/>
  </r>
  <r>
    <s v="Metropolitana"/>
    <x v="187"/>
    <n v="13120"/>
    <x v="77"/>
    <s v="1312043970"/>
    <n v="0"/>
    <n v="217"/>
    <n v="0"/>
    <n v="0"/>
    <n v="217"/>
    <n v="0"/>
    <n v="70"/>
    <n v="0"/>
    <s v="OUT TIME"/>
    <n v="51"/>
  </r>
  <r>
    <s v="Metropolitana"/>
    <x v="187"/>
    <n v="13120"/>
    <x v="78"/>
    <s v="1312043971"/>
    <n v="0"/>
    <n v="217"/>
    <n v="0"/>
    <n v="0"/>
    <n v="217"/>
    <n v="0"/>
    <n v="71"/>
    <n v="0"/>
    <s v="OUT TIME"/>
    <n v="51"/>
  </r>
  <r>
    <s v="Metropolitana"/>
    <x v="187"/>
    <n v="13120"/>
    <x v="79"/>
    <s v="1312043972"/>
    <n v="0"/>
    <n v="217"/>
    <n v="0"/>
    <n v="0"/>
    <n v="217"/>
    <n v="0"/>
    <n v="72"/>
    <n v="0"/>
    <s v="OUT TIME"/>
    <n v="51"/>
  </r>
  <r>
    <s v="Metropolitana"/>
    <x v="187"/>
    <n v="13120"/>
    <x v="80"/>
    <s v="1312043973"/>
    <n v="0"/>
    <n v="217"/>
    <n v="0"/>
    <n v="0"/>
    <n v="217"/>
    <n v="0"/>
    <n v="73"/>
    <n v="0"/>
    <s v="OUT TIME"/>
    <n v="51"/>
  </r>
  <r>
    <s v="Metropolitana"/>
    <x v="187"/>
    <n v="13120"/>
    <x v="81"/>
    <s v="1312043974"/>
    <n v="0"/>
    <n v="217"/>
    <n v="0"/>
    <n v="0"/>
    <n v="217"/>
    <n v="0"/>
    <n v="74"/>
    <n v="0"/>
    <s v="OUT TIME"/>
    <n v="51"/>
  </r>
  <r>
    <s v="Metropolitana"/>
    <x v="187"/>
    <n v="13120"/>
    <x v="82"/>
    <s v="1312043975"/>
    <n v="0"/>
    <n v="217"/>
    <n v="0"/>
    <n v="0"/>
    <n v="217"/>
    <n v="0"/>
    <n v="75"/>
    <n v="0"/>
    <s v="OUT TIME"/>
    <n v="51"/>
  </r>
  <r>
    <s v="Metropolitana"/>
    <x v="187"/>
    <n v="13120"/>
    <x v="83"/>
    <s v="1312043976"/>
    <n v="0"/>
    <n v="217"/>
    <n v="0"/>
    <n v="0"/>
    <n v="217"/>
    <n v="0"/>
    <n v="76"/>
    <n v="0"/>
    <s v="OUT TIME"/>
    <n v="51"/>
  </r>
  <r>
    <s v="Metropolitana"/>
    <x v="187"/>
    <n v="13120"/>
    <x v="84"/>
    <s v="1312043977"/>
    <n v="0"/>
    <n v="217"/>
    <n v="0"/>
    <n v="0"/>
    <n v="217"/>
    <n v="0"/>
    <n v="77"/>
    <n v="0"/>
    <s v="OUT TIME"/>
    <n v="51"/>
  </r>
  <r>
    <s v="Metropolitana"/>
    <x v="187"/>
    <n v="13120"/>
    <x v="85"/>
    <s v="1312043978"/>
    <n v="0"/>
    <n v="217"/>
    <n v="0"/>
    <n v="0"/>
    <n v="217"/>
    <n v="0"/>
    <n v="78"/>
    <n v="0"/>
    <s v="OUT TIME"/>
    <n v="51"/>
  </r>
  <r>
    <s v="Metropolitana"/>
    <x v="187"/>
    <n v="13120"/>
    <x v="86"/>
    <s v="1312043979"/>
    <n v="0"/>
    <n v="217"/>
    <n v="0"/>
    <n v="0"/>
    <n v="217"/>
    <n v="0"/>
    <n v="79"/>
    <n v="0"/>
    <s v="OUT TIME"/>
    <n v="51"/>
  </r>
  <r>
    <s v="Metropolitana"/>
    <x v="187"/>
    <n v="13120"/>
    <x v="87"/>
    <s v="1312043980"/>
    <n v="0"/>
    <n v="217"/>
    <n v="0"/>
    <n v="0"/>
    <n v="217"/>
    <n v="0"/>
    <n v="80"/>
    <n v="0"/>
    <s v="OUT TIME"/>
    <n v="51"/>
  </r>
  <r>
    <s v="Metropolitana"/>
    <x v="187"/>
    <n v="13120"/>
    <x v="88"/>
    <s v="1312043981"/>
    <n v="0"/>
    <n v="217"/>
    <n v="0"/>
    <n v="0"/>
    <n v="217"/>
    <n v="0"/>
    <n v="81"/>
    <n v="0"/>
    <s v="OUT TIME"/>
    <n v="51"/>
  </r>
  <r>
    <s v="Metropolitana"/>
    <x v="187"/>
    <n v="13120"/>
    <x v="89"/>
    <s v="1312043982"/>
    <n v="0"/>
    <n v="217"/>
    <n v="0"/>
    <n v="0"/>
    <n v="217"/>
    <n v="0"/>
    <n v="82"/>
    <n v="0"/>
    <s v="OUT TIME"/>
    <n v="51"/>
  </r>
  <r>
    <s v="Metropolitana"/>
    <x v="187"/>
    <n v="13120"/>
    <x v="90"/>
    <s v="1312043983"/>
    <n v="0"/>
    <n v="217"/>
    <n v="0"/>
    <n v="0"/>
    <n v="217"/>
    <n v="0"/>
    <n v="83"/>
    <n v="0"/>
    <s v="OUT TIME"/>
    <n v="51"/>
  </r>
  <r>
    <s v="Metropolitana"/>
    <x v="187"/>
    <n v="13120"/>
    <x v="91"/>
    <s v="1312043984"/>
    <n v="0"/>
    <n v="217"/>
    <n v="0"/>
    <n v="0"/>
    <n v="217"/>
    <n v="0"/>
    <n v="84"/>
    <n v="0"/>
    <s v="OUT TIME"/>
    <n v="51"/>
  </r>
  <r>
    <s v="Metropolitana"/>
    <x v="187"/>
    <n v="13120"/>
    <x v="92"/>
    <s v="1312043985"/>
    <n v="0"/>
    <n v="217"/>
    <n v="0"/>
    <n v="0"/>
    <n v="217"/>
    <n v="0"/>
    <n v="85"/>
    <n v="0"/>
    <s v="OUT TIME"/>
    <n v="51"/>
  </r>
  <r>
    <s v="Metropolitana"/>
    <x v="187"/>
    <n v="13120"/>
    <x v="93"/>
    <s v="1312043986"/>
    <n v="0"/>
    <n v="217"/>
    <n v="0"/>
    <n v="0"/>
    <n v="217"/>
    <n v="0"/>
    <n v="86"/>
    <n v="0"/>
    <s v="OUT TIME"/>
    <n v="51"/>
  </r>
  <r>
    <s v="Metropolitana"/>
    <x v="187"/>
    <n v="13120"/>
    <x v="94"/>
    <s v="1312043987"/>
    <n v="0"/>
    <n v="217"/>
    <n v="0"/>
    <n v="0"/>
    <n v="217"/>
    <n v="0"/>
    <n v="87"/>
    <n v="0"/>
    <s v="OUT TIME"/>
    <n v="51"/>
  </r>
  <r>
    <s v="Metropolitana"/>
    <x v="187"/>
    <n v="13120"/>
    <x v="95"/>
    <s v="1312043988"/>
    <n v="0"/>
    <n v="217"/>
    <n v="0"/>
    <n v="0"/>
    <n v="217"/>
    <n v="0"/>
    <n v="88"/>
    <n v="0"/>
    <s v="OUT TIME"/>
    <n v="51"/>
  </r>
  <r>
    <s v="Metropolitana"/>
    <x v="187"/>
    <n v="13120"/>
    <x v="96"/>
    <s v="1312043989"/>
    <n v="0"/>
    <n v="217"/>
    <n v="0"/>
    <n v="0"/>
    <n v="217"/>
    <n v="0"/>
    <n v="89"/>
    <n v="0"/>
    <s v="OUT TIME"/>
    <n v="51"/>
  </r>
  <r>
    <s v="Metropolitana"/>
    <x v="187"/>
    <n v="13120"/>
    <x v="97"/>
    <s v="1312043990"/>
    <n v="0"/>
    <n v="217"/>
    <n v="0"/>
    <n v="0"/>
    <n v="217"/>
    <n v="0"/>
    <n v="90"/>
    <n v="0"/>
    <s v="OUT TIME"/>
    <n v="51"/>
  </r>
  <r>
    <s v="Metropolitana"/>
    <x v="187"/>
    <n v="13120"/>
    <x v="98"/>
    <s v="1312043991"/>
    <n v="0"/>
    <n v="217"/>
    <n v="0"/>
    <n v="0"/>
    <n v="217"/>
    <n v="0"/>
    <n v="91"/>
    <n v="0"/>
    <s v="OUT TIME"/>
    <n v="51"/>
  </r>
  <r>
    <s v="Metropolitana"/>
    <x v="187"/>
    <n v="13120"/>
    <x v="99"/>
    <s v="1312043992"/>
    <n v="0"/>
    <n v="217"/>
    <n v="0"/>
    <n v="0"/>
    <n v="217"/>
    <n v="0"/>
    <n v="92"/>
    <n v="0"/>
    <s v="OUT TIME"/>
    <n v="51"/>
  </r>
  <r>
    <s v="Metropolitana"/>
    <x v="187"/>
    <n v="13120"/>
    <x v="100"/>
    <s v="1312043993"/>
    <n v="0"/>
    <n v="217"/>
    <n v="0"/>
    <n v="0"/>
    <n v="217"/>
    <n v="0"/>
    <n v="93"/>
    <n v="0"/>
    <s v="OUT TIME"/>
    <n v="51"/>
  </r>
  <r>
    <s v="Metropolitana"/>
    <x v="187"/>
    <n v="13120"/>
    <x v="101"/>
    <s v="1312043994"/>
    <n v="0"/>
    <n v="217"/>
    <n v="0"/>
    <n v="0"/>
    <n v="217"/>
    <n v="0"/>
    <n v="94"/>
    <n v="0"/>
    <s v="OUT TIME"/>
    <n v="51"/>
  </r>
  <r>
    <s v="Metropolitana"/>
    <x v="187"/>
    <n v="13120"/>
    <x v="102"/>
    <s v="1312043995"/>
    <n v="0"/>
    <n v="217"/>
    <n v="0"/>
    <n v="0"/>
    <n v="217"/>
    <n v="0"/>
    <n v="95"/>
    <n v="0"/>
    <s v="OUT TIME"/>
    <n v="51"/>
  </r>
  <r>
    <s v="Metropolitana"/>
    <x v="187"/>
    <n v="13120"/>
    <x v="103"/>
    <s v="1312043996"/>
    <n v="0"/>
    <n v="217"/>
    <n v="0"/>
    <n v="0"/>
    <n v="217"/>
    <n v="0"/>
    <n v="96"/>
    <n v="0"/>
    <s v="OUT TIME"/>
    <n v="51"/>
  </r>
  <r>
    <s v="Metropolitana"/>
    <x v="187"/>
    <n v="13120"/>
    <x v="104"/>
    <s v="1312043997"/>
    <n v="0"/>
    <n v="217"/>
    <n v="0"/>
    <n v="0"/>
    <n v="217"/>
    <n v="0"/>
    <n v="97"/>
    <n v="0"/>
    <s v="OUT TIME"/>
    <n v="51"/>
  </r>
  <r>
    <s v="Metropolitana"/>
    <x v="187"/>
    <n v="13120"/>
    <x v="105"/>
    <s v="1312043998"/>
    <n v="0"/>
    <n v="217"/>
    <n v="0"/>
    <n v="0"/>
    <n v="217"/>
    <n v="0"/>
    <n v="98"/>
    <n v="0"/>
    <s v="OUT TIME"/>
    <n v="51"/>
  </r>
  <r>
    <s v="Metropolitana"/>
    <x v="187"/>
    <n v="13120"/>
    <x v="106"/>
    <s v="1312043999"/>
    <n v="0"/>
    <n v="217"/>
    <n v="0"/>
    <n v="0"/>
    <n v="217"/>
    <n v="0"/>
    <n v="99"/>
    <n v="0"/>
    <s v="OUT TIME"/>
    <n v="51"/>
  </r>
  <r>
    <s v="Metropolitana"/>
    <x v="187"/>
    <n v="13120"/>
    <x v="107"/>
    <s v="1312044000"/>
    <n v="0"/>
    <n v="217"/>
    <n v="0"/>
    <n v="0"/>
    <n v="217"/>
    <n v="0"/>
    <n v="100"/>
    <n v="0"/>
    <s v="OUT TIME"/>
    <n v="51"/>
  </r>
  <r>
    <s v="Metropolitana"/>
    <x v="187"/>
    <n v="13120"/>
    <x v="108"/>
    <s v="1312044001"/>
    <n v="0"/>
    <n v="217"/>
    <n v="0"/>
    <n v="0"/>
    <n v="217"/>
    <n v="0"/>
    <n v="101"/>
    <n v="0"/>
    <s v="OUT TIME"/>
    <n v="51"/>
  </r>
  <r>
    <s v="Metropolitana"/>
    <x v="187"/>
    <n v="13120"/>
    <x v="109"/>
    <s v="1312044002"/>
    <n v="0"/>
    <n v="217"/>
    <n v="0"/>
    <n v="0"/>
    <n v="217"/>
    <n v="0"/>
    <n v="102"/>
    <n v="0"/>
    <s v="OUT TIME"/>
    <n v="51"/>
  </r>
  <r>
    <s v="Metropolitana"/>
    <x v="187"/>
    <n v="13120"/>
    <x v="110"/>
    <s v="1312044003"/>
    <n v="0"/>
    <n v="217"/>
    <n v="0"/>
    <n v="0"/>
    <n v="217"/>
    <n v="0"/>
    <n v="103"/>
    <n v="0"/>
    <s v="OUT TIME"/>
    <n v="51"/>
  </r>
  <r>
    <s v="Metropolitana"/>
    <x v="187"/>
    <n v="13120"/>
    <x v="111"/>
    <s v="1312044004"/>
    <n v="0"/>
    <n v="217"/>
    <n v="0"/>
    <n v="0"/>
    <n v="217"/>
    <n v="0"/>
    <n v="104"/>
    <n v="0"/>
    <s v="OUT TIME"/>
    <n v="51"/>
  </r>
  <r>
    <s v="Metropolitana"/>
    <x v="187"/>
    <n v="13120"/>
    <x v="112"/>
    <s v="1312044005"/>
    <n v="0"/>
    <n v="217"/>
    <n v="0"/>
    <n v="0"/>
    <n v="217"/>
    <n v="0"/>
    <n v="105"/>
    <n v="0"/>
    <s v="OUT TIME"/>
    <n v="51"/>
  </r>
  <r>
    <s v="Metropolitana"/>
    <x v="187"/>
    <n v="13120"/>
    <x v="113"/>
    <s v="1312044006"/>
    <n v="0"/>
    <n v="217"/>
    <n v="0"/>
    <n v="0"/>
    <n v="217"/>
    <n v="0"/>
    <n v="106"/>
    <n v="0"/>
    <s v="OUT TIME"/>
    <n v="51"/>
  </r>
  <r>
    <s v="Metropolitana"/>
    <x v="187"/>
    <n v="13120"/>
    <x v="114"/>
    <s v="1312044007"/>
    <n v="0"/>
    <n v="217"/>
    <n v="0"/>
    <n v="0"/>
    <n v="217"/>
    <n v="0"/>
    <n v="107"/>
    <n v="0"/>
    <s v="OUT TIME"/>
    <n v="51"/>
  </r>
  <r>
    <s v="Metropolitana"/>
    <x v="187"/>
    <n v="13120"/>
    <x v="115"/>
    <s v="1312044008"/>
    <n v="0"/>
    <n v="217"/>
    <n v="0"/>
    <n v="0"/>
    <n v="217"/>
    <n v="0"/>
    <n v="108"/>
    <n v="0"/>
    <s v="OUT TIME"/>
    <n v="51"/>
  </r>
  <r>
    <s v="Metropolitana"/>
    <x v="187"/>
    <n v="13120"/>
    <x v="116"/>
    <s v="1312044009"/>
    <n v="0"/>
    <n v="217"/>
    <n v="0"/>
    <n v="0"/>
    <n v="217"/>
    <n v="0"/>
    <n v="109"/>
    <n v="0"/>
    <s v="OUT TIME"/>
    <n v="51"/>
  </r>
  <r>
    <s v="Metropolitana"/>
    <x v="187"/>
    <n v="13120"/>
    <x v="117"/>
    <s v="1312044010"/>
    <n v="0"/>
    <n v="217"/>
    <n v="0"/>
    <n v="0"/>
    <n v="217"/>
    <n v="0"/>
    <n v="110"/>
    <n v="0"/>
    <s v="OUT TIME"/>
    <n v="51"/>
  </r>
  <r>
    <s v="Metropolitana"/>
    <x v="187"/>
    <n v="13120"/>
    <x v="118"/>
    <s v="1312044011"/>
    <n v="0"/>
    <n v="217"/>
    <n v="0"/>
    <n v="0"/>
    <n v="217"/>
    <n v="0"/>
    <n v="111"/>
    <n v="0"/>
    <s v="OUT TIME"/>
    <n v="51"/>
  </r>
  <r>
    <s v="Metropolitana"/>
    <x v="187"/>
    <n v="13120"/>
    <x v="119"/>
    <s v="1312044012"/>
    <n v="0"/>
    <n v="217"/>
    <n v="0"/>
    <n v="0"/>
    <n v="217"/>
    <n v="0"/>
    <n v="112"/>
    <n v="0"/>
    <s v="OUT TIME"/>
    <n v="51"/>
  </r>
  <r>
    <s v="Metropolitana"/>
    <x v="187"/>
    <n v="13120"/>
    <x v="120"/>
    <s v="1312044013"/>
    <n v="0"/>
    <n v="217"/>
    <n v="0"/>
    <n v="0"/>
    <n v="217"/>
    <n v="0"/>
    <n v="113"/>
    <n v="0"/>
    <s v="OUT TIME"/>
    <n v="51"/>
  </r>
  <r>
    <s v="Metropolitana"/>
    <x v="187"/>
    <n v="13120"/>
    <x v="121"/>
    <s v="1312044014"/>
    <n v="0"/>
    <n v="217"/>
    <n v="0"/>
    <n v="0"/>
    <n v="217"/>
    <n v="0"/>
    <n v="114"/>
    <n v="0"/>
    <s v="OUT TIME"/>
    <n v="51"/>
  </r>
  <r>
    <s v="Metropolitana"/>
    <x v="187"/>
    <n v="13120"/>
    <x v="122"/>
    <s v="1312044015"/>
    <n v="0"/>
    <n v="217"/>
    <n v="0"/>
    <n v="0"/>
    <n v="217"/>
    <n v="0"/>
    <n v="115"/>
    <n v="0"/>
    <s v="OUT TIME"/>
    <n v="51"/>
  </r>
  <r>
    <s v="Metropolitana"/>
    <x v="187"/>
    <n v="13120"/>
    <x v="123"/>
    <s v="1312044016"/>
    <n v="0"/>
    <n v="217"/>
    <n v="0"/>
    <n v="0"/>
    <n v="217"/>
    <n v="0"/>
    <n v="116"/>
    <n v="0"/>
    <s v="OUT TIME"/>
    <n v="51"/>
  </r>
  <r>
    <s v="Metropolitana"/>
    <x v="187"/>
    <n v="13120"/>
    <x v="124"/>
    <s v="1312044017"/>
    <n v="0"/>
    <n v="217"/>
    <n v="0"/>
    <n v="0"/>
    <n v="217"/>
    <n v="0"/>
    <n v="117"/>
    <n v="0"/>
    <s v="OUT TIME"/>
    <n v="51"/>
  </r>
  <r>
    <s v="Metropolitana"/>
    <x v="187"/>
    <n v="13120"/>
    <x v="125"/>
    <s v="1312044018"/>
    <n v="0"/>
    <n v="217"/>
    <n v="0"/>
    <n v="0"/>
    <n v="217"/>
    <n v="0"/>
    <n v="118"/>
    <n v="0"/>
    <s v="OUT TIME"/>
    <n v="51"/>
  </r>
  <r>
    <s v="Metropolitana"/>
    <x v="187"/>
    <n v="13120"/>
    <x v="126"/>
    <s v="1312044019"/>
    <n v="0"/>
    <n v="217"/>
    <n v="0"/>
    <n v="0"/>
    <n v="217"/>
    <n v="0"/>
    <n v="119"/>
    <n v="0"/>
    <s v="OUT TIME"/>
    <n v="51"/>
  </r>
  <r>
    <s v="Metropolitana"/>
    <x v="187"/>
    <n v="13120"/>
    <x v="127"/>
    <s v="1312044020"/>
    <n v="0"/>
    <n v="217"/>
    <n v="0"/>
    <n v="0"/>
    <n v="217"/>
    <n v="0"/>
    <n v="120"/>
    <n v="0"/>
    <s v="OUT TIME"/>
    <n v="51"/>
  </r>
  <r>
    <s v="Metropolitana"/>
    <x v="187"/>
    <n v="13120"/>
    <x v="128"/>
    <s v="1312044021"/>
    <n v="0"/>
    <n v="217"/>
    <n v="0"/>
    <n v="0"/>
    <n v="217"/>
    <n v="0"/>
    <n v="121"/>
    <n v="0"/>
    <s v="OUT TIME"/>
    <n v="51"/>
  </r>
  <r>
    <s v="Metropolitana"/>
    <x v="187"/>
    <n v="13120"/>
    <x v="129"/>
    <s v="1312044022"/>
    <n v="0"/>
    <n v="217"/>
    <n v="0"/>
    <n v="0"/>
    <n v="217"/>
    <n v="0"/>
    <n v="122"/>
    <n v="0"/>
    <s v="OUT TIME"/>
    <n v="51"/>
  </r>
  <r>
    <s v="Metropolitana"/>
    <x v="187"/>
    <n v="13120"/>
    <x v="130"/>
    <s v="1312044023"/>
    <n v="0"/>
    <n v="217"/>
    <n v="0"/>
    <n v="0"/>
    <n v="217"/>
    <n v="0"/>
    <n v="123"/>
    <n v="0"/>
    <s v="OUT TIME"/>
    <n v="51"/>
  </r>
  <r>
    <s v="Metropolitana"/>
    <x v="187"/>
    <n v="13120"/>
    <x v="131"/>
    <s v="1312044024"/>
    <n v="0"/>
    <n v="217"/>
    <n v="0"/>
    <n v="0"/>
    <n v="217"/>
    <n v="0"/>
    <n v="124"/>
    <n v="0"/>
    <s v="OUT TIME"/>
    <n v="51"/>
  </r>
  <r>
    <s v="Metropolitana"/>
    <x v="187"/>
    <n v="13120"/>
    <x v="132"/>
    <s v="1312044025"/>
    <n v="0"/>
    <n v="217"/>
    <n v="0"/>
    <n v="0"/>
    <n v="217"/>
    <n v="0"/>
    <n v="125"/>
    <n v="0"/>
    <s v="OUT TIME"/>
    <n v="51"/>
  </r>
  <r>
    <s v="Metropolitana"/>
    <x v="187"/>
    <n v="13120"/>
    <x v="133"/>
    <s v="1312044026"/>
    <n v="0"/>
    <n v="217"/>
    <n v="0"/>
    <n v="0"/>
    <n v="217"/>
    <n v="0"/>
    <n v="126"/>
    <n v="0"/>
    <s v="OUT TIME"/>
    <n v="51"/>
  </r>
  <r>
    <s v="Metropolitana"/>
    <x v="187"/>
    <n v="13120"/>
    <x v="134"/>
    <s v="1312044027"/>
    <n v="0"/>
    <n v="217"/>
    <n v="0"/>
    <n v="0"/>
    <n v="217"/>
    <n v="0"/>
    <n v="127"/>
    <n v="0"/>
    <s v="OUT TIME"/>
    <n v="51"/>
  </r>
  <r>
    <s v="Metropolitana"/>
    <x v="187"/>
    <n v="13120"/>
    <x v="135"/>
    <s v="1312044028"/>
    <n v="0"/>
    <n v="217"/>
    <n v="0"/>
    <n v="0"/>
    <n v="217"/>
    <n v="0"/>
    <n v="128"/>
    <n v="0"/>
    <s v="OUT TIME"/>
    <n v="51"/>
  </r>
  <r>
    <s v="Metropolitana"/>
    <x v="187"/>
    <n v="13120"/>
    <x v="136"/>
    <s v="1312044029"/>
    <n v="0"/>
    <n v="217"/>
    <n v="0"/>
    <n v="0"/>
    <n v="217"/>
    <n v="0"/>
    <n v="129"/>
    <n v="0"/>
    <s v="OUT TIME"/>
    <n v="51"/>
  </r>
  <r>
    <s v="Metropolitana"/>
    <x v="187"/>
    <n v="13120"/>
    <x v="137"/>
    <s v="1312044030"/>
    <n v="0"/>
    <n v="217"/>
    <n v="0"/>
    <n v="0"/>
    <n v="217"/>
    <n v="0"/>
    <n v="130"/>
    <n v="0"/>
    <s v="OUT TIME"/>
    <n v="51"/>
  </r>
  <r>
    <s v="Metropolitana"/>
    <x v="187"/>
    <n v="13120"/>
    <x v="138"/>
    <s v="1312044031"/>
    <n v="0"/>
    <n v="217"/>
    <n v="0"/>
    <n v="0"/>
    <n v="217"/>
    <n v="0"/>
    <n v="131"/>
    <n v="0"/>
    <s v="OUT TIME"/>
    <n v="51"/>
  </r>
  <r>
    <s v="Metropolitana"/>
    <x v="187"/>
    <n v="13120"/>
    <x v="139"/>
    <s v="1312044032"/>
    <n v="0"/>
    <n v="217"/>
    <n v="0"/>
    <n v="0"/>
    <n v="217"/>
    <n v="0"/>
    <n v="132"/>
    <n v="0"/>
    <s v="OUT TIME"/>
    <n v="51"/>
  </r>
  <r>
    <s v="Metropolitana"/>
    <x v="187"/>
    <n v="13120"/>
    <x v="140"/>
    <s v="1312044033"/>
    <n v="0"/>
    <n v="217"/>
    <n v="0"/>
    <n v="0"/>
    <n v="217"/>
    <n v="0"/>
    <n v="133"/>
    <n v="0"/>
    <s v="OUT TIME"/>
    <n v="51"/>
  </r>
  <r>
    <s v="Metropolitana"/>
    <x v="187"/>
    <n v="13120"/>
    <x v="141"/>
    <s v="1312044034"/>
    <n v="0"/>
    <n v="217"/>
    <n v="0"/>
    <n v="0"/>
    <n v="217"/>
    <n v="0"/>
    <n v="134"/>
    <n v="0"/>
    <s v="OUT TIME"/>
    <n v="51"/>
  </r>
  <r>
    <s v="Metropolitana"/>
    <x v="187"/>
    <n v="13120"/>
    <x v="142"/>
    <s v="1312044035"/>
    <n v="0"/>
    <n v="217"/>
    <n v="0"/>
    <n v="0"/>
    <n v="217"/>
    <n v="0"/>
    <n v="135"/>
    <n v="0"/>
    <s v="OUT TIME"/>
    <n v="51"/>
  </r>
  <r>
    <s v="Metropolitana"/>
    <x v="187"/>
    <n v="13120"/>
    <x v="143"/>
    <s v="1312044036"/>
    <n v="0"/>
    <n v="217"/>
    <n v="0"/>
    <n v="0"/>
    <n v="217"/>
    <n v="0"/>
    <n v="136"/>
    <n v="0"/>
    <s v="OUT TIME"/>
    <n v="51"/>
  </r>
  <r>
    <s v="Metropolitana"/>
    <x v="187"/>
    <n v="13120"/>
    <x v="144"/>
    <s v="1312044037"/>
    <n v="0"/>
    <n v="217"/>
    <n v="0"/>
    <n v="0"/>
    <n v="217"/>
    <n v="0"/>
    <n v="137"/>
    <n v="0"/>
    <s v="OUT TIME"/>
    <n v="51"/>
  </r>
  <r>
    <s v="Metropolitana"/>
    <x v="187"/>
    <n v="13120"/>
    <x v="145"/>
    <s v="1312044038"/>
    <n v="0"/>
    <n v="217"/>
    <n v="0"/>
    <n v="0"/>
    <n v="217"/>
    <n v="0"/>
    <n v="138"/>
    <n v="0"/>
    <s v="OUT TIME"/>
    <n v="51"/>
  </r>
  <r>
    <s v="Metropolitana"/>
    <x v="187"/>
    <n v="13120"/>
    <x v="146"/>
    <s v="1312044039"/>
    <n v="0"/>
    <n v="217"/>
    <n v="0"/>
    <n v="0"/>
    <n v="217"/>
    <n v="0"/>
    <n v="139"/>
    <n v="0"/>
    <s v="OUT TIME"/>
    <n v="51"/>
  </r>
  <r>
    <s v="Metropolitana"/>
    <x v="187"/>
    <n v="13120"/>
    <x v="147"/>
    <s v="1312044040"/>
    <n v="0"/>
    <n v="217"/>
    <n v="0"/>
    <n v="0"/>
    <n v="217"/>
    <n v="0"/>
    <n v="140"/>
    <n v="0"/>
    <s v="OUT TIME"/>
    <n v="51"/>
  </r>
  <r>
    <s v="Metropolitana"/>
    <x v="187"/>
    <n v="13120"/>
    <x v="148"/>
    <s v="1312044041"/>
    <n v="0"/>
    <n v="217"/>
    <n v="0"/>
    <n v="0"/>
    <n v="217"/>
    <n v="0"/>
    <n v="141"/>
    <n v="0"/>
    <s v="OUT TIME"/>
    <n v="51"/>
  </r>
  <r>
    <s v="Metropolitana"/>
    <x v="187"/>
    <n v="13120"/>
    <x v="149"/>
    <s v="1312044042"/>
    <n v="0"/>
    <n v="217"/>
    <n v="0"/>
    <n v="0"/>
    <n v="217"/>
    <n v="0"/>
    <n v="142"/>
    <n v="0"/>
    <s v="OUT TIME"/>
    <n v="51"/>
  </r>
  <r>
    <s v="Metropolitana"/>
    <x v="187"/>
    <n v="13120"/>
    <x v="150"/>
    <s v="1312044043"/>
    <n v="0"/>
    <n v="217"/>
    <n v="0"/>
    <n v="0"/>
    <n v="217"/>
    <n v="0"/>
    <n v="143"/>
    <n v="0"/>
    <s v="OUT TIME"/>
    <n v="51"/>
  </r>
  <r>
    <s v="Metropolitana"/>
    <x v="187"/>
    <n v="13120"/>
    <x v="151"/>
    <s v="1312044044"/>
    <n v="0"/>
    <n v="217"/>
    <n v="0"/>
    <n v="0"/>
    <n v="217"/>
    <n v="0"/>
    <n v="144"/>
    <n v="0"/>
    <s v="OUT TIME"/>
    <n v="51"/>
  </r>
  <r>
    <s v="Metropolitana"/>
    <x v="187"/>
    <n v="13120"/>
    <x v="152"/>
    <s v="1312044045"/>
    <n v="0"/>
    <n v="217"/>
    <n v="0"/>
    <n v="0"/>
    <n v="217"/>
    <n v="0"/>
    <n v="145"/>
    <n v="0"/>
    <s v="OUT TIME"/>
    <n v="51"/>
  </r>
  <r>
    <s v="Metropolitana"/>
    <x v="187"/>
    <n v="13120"/>
    <x v="153"/>
    <s v="1312044046"/>
    <n v="0"/>
    <n v="217"/>
    <n v="0"/>
    <n v="0"/>
    <n v="217"/>
    <n v="0"/>
    <n v="146"/>
    <n v="0"/>
    <s v="OUT TIME"/>
    <n v="51"/>
  </r>
  <r>
    <s v="Metropolitana"/>
    <x v="187"/>
    <n v="13120"/>
    <x v="154"/>
    <s v="1312044047"/>
    <n v="0"/>
    <n v="217"/>
    <n v="0"/>
    <n v="0"/>
    <n v="217"/>
    <n v="0"/>
    <n v="147"/>
    <n v="0"/>
    <s v="OUT TIME"/>
    <n v="51"/>
  </r>
  <r>
    <s v="Metropolitana"/>
    <x v="187"/>
    <n v="13120"/>
    <x v="155"/>
    <s v="1312044048"/>
    <n v="0"/>
    <n v="217"/>
    <n v="0"/>
    <n v="0"/>
    <n v="217"/>
    <n v="0"/>
    <n v="148"/>
    <n v="0"/>
    <s v="OUT TIME"/>
    <n v="51"/>
  </r>
  <r>
    <s v="Metropolitana"/>
    <x v="187"/>
    <n v="13120"/>
    <x v="156"/>
    <s v="1312044049"/>
    <n v="0"/>
    <n v="217"/>
    <n v="0"/>
    <n v="0"/>
    <n v="217"/>
    <n v="0"/>
    <n v="149"/>
    <n v="0"/>
    <s v="OUT TIME"/>
    <n v="51"/>
  </r>
  <r>
    <s v="Metropolitana"/>
    <x v="187"/>
    <n v="13120"/>
    <x v="157"/>
    <s v="1312044050"/>
    <n v="0"/>
    <n v="217"/>
    <n v="0"/>
    <n v="0"/>
    <n v="217"/>
    <n v="0"/>
    <n v="150"/>
    <n v="0"/>
    <s v="OUT TIME"/>
    <n v="51"/>
  </r>
  <r>
    <s v="Metropolitana"/>
    <x v="187"/>
    <n v="13120"/>
    <x v="158"/>
    <s v="1312044051"/>
    <n v="0"/>
    <n v="217"/>
    <n v="0"/>
    <n v="0"/>
    <n v="217"/>
    <n v="0"/>
    <n v="151"/>
    <n v="0"/>
    <s v="OUT TIME"/>
    <n v="51"/>
  </r>
  <r>
    <s v="Metropolitana"/>
    <x v="187"/>
    <n v="13120"/>
    <x v="159"/>
    <s v="1312044052"/>
    <n v="0"/>
    <n v="217"/>
    <n v="0"/>
    <n v="0"/>
    <n v="217"/>
    <n v="0"/>
    <n v="152"/>
    <n v="0"/>
    <s v="OUT TIME"/>
    <n v="51"/>
  </r>
  <r>
    <s v="Metropolitana"/>
    <x v="187"/>
    <n v="13120"/>
    <x v="160"/>
    <s v="1312044053"/>
    <n v="0"/>
    <n v="217"/>
    <n v="0"/>
    <n v="0"/>
    <n v="217"/>
    <n v="0"/>
    <n v="153"/>
    <n v="0"/>
    <s v="OUT TIME"/>
    <n v="51"/>
  </r>
  <r>
    <s v="Metropolitana"/>
    <x v="187"/>
    <n v="13120"/>
    <x v="161"/>
    <s v="1312044054"/>
    <n v="0"/>
    <n v="217"/>
    <n v="0"/>
    <n v="0"/>
    <n v="217"/>
    <n v="0"/>
    <n v="154"/>
    <n v="0"/>
    <s v="OUT TIME"/>
    <n v="51"/>
  </r>
  <r>
    <s v="Metropolitana"/>
    <x v="187"/>
    <n v="13120"/>
    <x v="162"/>
    <s v="1312044055"/>
    <n v="0"/>
    <n v="217"/>
    <n v="0"/>
    <n v="0"/>
    <n v="217"/>
    <n v="0"/>
    <n v="155"/>
    <n v="0"/>
    <s v="OUT TIME"/>
    <n v="51"/>
  </r>
  <r>
    <s v="Metropolitana"/>
    <x v="187"/>
    <n v="13120"/>
    <x v="163"/>
    <s v="1312044056"/>
    <n v="0"/>
    <n v="217"/>
    <n v="0"/>
    <n v="0"/>
    <n v="217"/>
    <n v="0"/>
    <n v="156"/>
    <n v="0"/>
    <s v="OUT TIME"/>
    <n v="51"/>
  </r>
  <r>
    <s v="Metropolitana"/>
    <x v="187"/>
    <n v="13120"/>
    <x v="164"/>
    <s v="1312044057"/>
    <n v="0"/>
    <n v="217"/>
    <n v="0"/>
    <n v="0"/>
    <n v="217"/>
    <n v="0"/>
    <n v="157"/>
    <n v="0"/>
    <s v="OUT TIME"/>
    <n v="51"/>
  </r>
  <r>
    <s v="Metropolitana"/>
    <x v="187"/>
    <n v="13120"/>
    <x v="165"/>
    <s v="1312044058"/>
    <n v="0"/>
    <n v="217"/>
    <n v="0"/>
    <n v="0"/>
    <n v="217"/>
    <n v="0"/>
    <n v="158"/>
    <n v="0"/>
    <s v="OUT TIME"/>
    <n v="51"/>
  </r>
  <r>
    <s v="Metropolitana"/>
    <x v="187"/>
    <n v="13120"/>
    <x v="166"/>
    <s v="1312044059"/>
    <n v="0"/>
    <n v="217"/>
    <n v="0"/>
    <n v="0"/>
    <n v="217"/>
    <n v="0"/>
    <n v="159"/>
    <n v="0"/>
    <s v="OUT TIME"/>
    <n v="51"/>
  </r>
  <r>
    <s v="Metropolitana"/>
    <x v="187"/>
    <n v="13120"/>
    <x v="167"/>
    <s v="1312044060"/>
    <n v="0"/>
    <n v="217"/>
    <n v="0"/>
    <n v="0"/>
    <n v="217"/>
    <n v="0"/>
    <n v="160"/>
    <n v="0"/>
    <s v="OUT TIME"/>
    <n v="51"/>
  </r>
  <r>
    <s v="Metropolitana"/>
    <x v="187"/>
    <n v="13120"/>
    <x v="168"/>
    <s v="1312044061"/>
    <n v="0"/>
    <n v="217"/>
    <n v="0"/>
    <n v="0"/>
    <n v="217"/>
    <n v="0"/>
    <n v="161"/>
    <n v="0"/>
    <s v="OUT TIME"/>
    <n v="51"/>
  </r>
  <r>
    <s v="Metropolitana"/>
    <x v="187"/>
    <n v="13120"/>
    <x v="169"/>
    <s v="1312044062"/>
    <n v="0"/>
    <n v="217"/>
    <n v="0"/>
    <n v="0"/>
    <n v="217"/>
    <n v="0"/>
    <n v="162"/>
    <n v="0"/>
    <s v="OUT TIME"/>
    <n v="51"/>
  </r>
  <r>
    <s v="Metropolitana"/>
    <x v="187"/>
    <n v="13120"/>
    <x v="170"/>
    <s v="1312044063"/>
    <n v="0"/>
    <n v="217"/>
    <n v="0"/>
    <n v="0"/>
    <n v="217"/>
    <n v="0"/>
    <n v="163"/>
    <n v="0"/>
    <s v="OUT TIME"/>
    <n v="51"/>
  </r>
  <r>
    <s v="Metropolitana"/>
    <x v="187"/>
    <n v="13120"/>
    <x v="171"/>
    <s v="1312044064"/>
    <n v="0"/>
    <n v="217"/>
    <n v="0"/>
    <n v="0"/>
    <n v="217"/>
    <n v="0"/>
    <n v="164"/>
    <n v="0"/>
    <s v="OUT TIME"/>
    <n v="51"/>
  </r>
  <r>
    <s v="Metropolitana"/>
    <x v="187"/>
    <n v="13120"/>
    <x v="172"/>
    <s v="1312044065"/>
    <n v="0"/>
    <n v="217"/>
    <n v="0"/>
    <n v="0"/>
    <n v="217"/>
    <n v="0"/>
    <n v="165"/>
    <n v="0"/>
    <s v="OUT TIME"/>
    <n v="51"/>
  </r>
  <r>
    <s v="Metropolitana"/>
    <x v="187"/>
    <n v="13120"/>
    <x v="173"/>
    <s v="1312044066"/>
    <n v="0"/>
    <n v="217"/>
    <n v="0"/>
    <n v="0"/>
    <n v="217"/>
    <n v="0"/>
    <n v="166"/>
    <n v="0"/>
    <s v="OUT TIME"/>
    <n v="51"/>
  </r>
  <r>
    <s v="Metropolitana"/>
    <x v="187"/>
    <n v="13120"/>
    <x v="174"/>
    <s v="1312044067"/>
    <n v="0"/>
    <n v="217"/>
    <n v="0"/>
    <n v="0"/>
    <n v="217"/>
    <n v="0"/>
    <n v="167"/>
    <n v="0"/>
    <s v="OUT TIME"/>
    <n v="51"/>
  </r>
  <r>
    <s v="Metropolitana"/>
    <x v="187"/>
    <n v="13120"/>
    <x v="175"/>
    <s v="1312044068"/>
    <n v="0"/>
    <n v="217"/>
    <n v="0"/>
    <n v="0"/>
    <n v="217"/>
    <n v="0"/>
    <n v="168"/>
    <n v="0"/>
    <s v="OUT TIME"/>
    <n v="51"/>
  </r>
  <r>
    <s v="Metropolitana"/>
    <x v="187"/>
    <n v="13120"/>
    <x v="176"/>
    <s v="1312044069"/>
    <n v="0"/>
    <n v="217"/>
    <n v="0"/>
    <n v="0"/>
    <n v="217"/>
    <n v="0"/>
    <n v="169"/>
    <n v="0"/>
    <s v="OUT TIME"/>
    <n v="51"/>
  </r>
  <r>
    <s v="Metropolitana"/>
    <x v="187"/>
    <n v="13120"/>
    <x v="177"/>
    <s v="1312044070"/>
    <n v="0"/>
    <n v="217"/>
    <n v="0"/>
    <n v="0"/>
    <n v="217"/>
    <n v="0"/>
    <n v="170"/>
    <n v="0"/>
    <s v="OUT TIME"/>
    <n v="51"/>
  </r>
  <r>
    <s v="Metropolitana"/>
    <x v="187"/>
    <n v="13120"/>
    <x v="178"/>
    <s v="1312044071"/>
    <n v="0"/>
    <n v="217"/>
    <n v="0"/>
    <n v="0"/>
    <n v="217"/>
    <n v="0"/>
    <n v="171"/>
    <n v="0"/>
    <s v="OUT TIME"/>
    <n v="51"/>
  </r>
  <r>
    <s v="Metropolitana"/>
    <x v="187"/>
    <n v="13120"/>
    <x v="179"/>
    <s v="1312044072"/>
    <n v="0"/>
    <n v="217"/>
    <n v="0"/>
    <n v="0"/>
    <n v="217"/>
    <n v="0"/>
    <n v="172"/>
    <n v="0"/>
    <s v="OUT TIME"/>
    <n v="51"/>
  </r>
  <r>
    <s v="Metropolitana"/>
    <x v="187"/>
    <n v="13120"/>
    <x v="180"/>
    <s v="1312044073"/>
    <n v="0"/>
    <n v="217"/>
    <n v="0"/>
    <n v="0"/>
    <n v="217"/>
    <n v="0"/>
    <n v="173"/>
    <n v="0"/>
    <s v="OUT TIME"/>
    <n v="51"/>
  </r>
  <r>
    <s v="Metropolitana"/>
    <x v="187"/>
    <n v="13120"/>
    <x v="181"/>
    <s v="1312044074"/>
    <n v="0"/>
    <n v="217"/>
    <n v="0"/>
    <n v="0"/>
    <n v="217"/>
    <n v="0"/>
    <n v="174"/>
    <n v="0"/>
    <s v="OUT TIME"/>
    <n v="51"/>
  </r>
  <r>
    <s v="Metropolitana"/>
    <x v="187"/>
    <n v="13120"/>
    <x v="182"/>
    <s v="1312044075"/>
    <n v="0"/>
    <n v="217"/>
    <n v="0"/>
    <n v="0"/>
    <n v="217"/>
    <n v="0"/>
    <n v="175"/>
    <n v="0"/>
    <s v="OUT TIME"/>
    <n v="51"/>
  </r>
  <r>
    <s v="Metropolitana"/>
    <x v="187"/>
    <n v="13120"/>
    <x v="183"/>
    <s v="1312044076"/>
    <n v="0"/>
    <n v="217"/>
    <n v="0"/>
    <n v="0"/>
    <n v="217"/>
    <n v="0"/>
    <n v="176"/>
    <n v="0"/>
    <s v="OUT TIME"/>
    <n v="51"/>
  </r>
  <r>
    <s v="Metropolitana"/>
    <x v="187"/>
    <n v="13120"/>
    <x v="184"/>
    <s v="1312044077"/>
    <n v="0"/>
    <n v="217"/>
    <n v="0"/>
    <n v="0"/>
    <n v="217"/>
    <n v="0"/>
    <n v="177"/>
    <n v="0"/>
    <s v="OUT TIME"/>
    <n v="51"/>
  </r>
  <r>
    <s v="Metropolitana"/>
    <x v="187"/>
    <n v="13120"/>
    <x v="185"/>
    <s v="1312044078"/>
    <n v="0"/>
    <n v="217"/>
    <n v="0"/>
    <n v="0"/>
    <n v="217"/>
    <n v="0"/>
    <n v="178"/>
    <n v="0"/>
    <s v="OUT TIME"/>
    <n v="51"/>
  </r>
  <r>
    <s v="Metropolitana"/>
    <x v="187"/>
    <n v="13120"/>
    <x v="186"/>
    <s v="1312044079"/>
    <n v="0"/>
    <n v="217"/>
    <n v="0"/>
    <n v="0"/>
    <n v="217"/>
    <n v="0"/>
    <n v="179"/>
    <n v="0"/>
    <s v="OUT TIME"/>
    <n v="51"/>
  </r>
  <r>
    <s v="Metropolitana"/>
    <x v="187"/>
    <n v="13120"/>
    <x v="187"/>
    <s v="1312044080"/>
    <n v="0"/>
    <n v="217"/>
    <n v="0"/>
    <n v="0"/>
    <n v="217"/>
    <n v="0"/>
    <n v="180"/>
    <n v="0"/>
    <s v="OUT TIME"/>
    <n v="51"/>
  </r>
  <r>
    <s v="Metropolitana"/>
    <x v="187"/>
    <n v="13120"/>
    <x v="188"/>
    <s v="1312044081"/>
    <n v="0"/>
    <n v="217"/>
    <n v="0"/>
    <n v="0"/>
    <n v="217"/>
    <n v="0"/>
    <n v="181"/>
    <n v="0"/>
    <s v="OUT TIME"/>
    <n v="51"/>
  </r>
  <r>
    <s v="Metropolitana"/>
    <x v="187"/>
    <n v="13120"/>
    <x v="189"/>
    <s v="1312044082"/>
    <n v="0"/>
    <n v="217"/>
    <n v="0"/>
    <n v="0"/>
    <n v="217"/>
    <n v="0"/>
    <n v="182"/>
    <n v="0"/>
    <s v="OUT TIME"/>
    <n v="51"/>
  </r>
  <r>
    <s v="Metropolitana"/>
    <x v="187"/>
    <n v="13120"/>
    <x v="190"/>
    <s v="1312044083"/>
    <n v="0"/>
    <n v="217"/>
    <n v="0"/>
    <n v="0"/>
    <n v="217"/>
    <n v="0"/>
    <n v="183"/>
    <n v="0"/>
    <s v="OUT TIME"/>
    <n v="51"/>
  </r>
  <r>
    <s v="Metropolitana"/>
    <x v="187"/>
    <n v="13120"/>
    <x v="191"/>
    <s v="1312044084"/>
    <n v="0"/>
    <n v="217"/>
    <n v="0"/>
    <n v="0"/>
    <n v="217"/>
    <n v="0"/>
    <n v="184"/>
    <n v="0"/>
    <s v="OUT TIME"/>
    <n v="51"/>
  </r>
  <r>
    <s v="Metropolitana"/>
    <x v="187"/>
    <n v="13120"/>
    <x v="192"/>
    <s v="1312044085"/>
    <n v="0"/>
    <n v="217"/>
    <n v="0"/>
    <n v="0"/>
    <n v="217"/>
    <n v="0"/>
    <n v="185"/>
    <n v="0"/>
    <s v="OUT TIME"/>
    <n v="51"/>
  </r>
  <r>
    <s v="Aysen"/>
    <x v="188"/>
    <n v="11302"/>
    <x v="0"/>
    <s v="1130243893"/>
    <n v="0"/>
    <n v="0"/>
    <n v="0"/>
    <n v="0"/>
    <n v="0"/>
    <n v="0"/>
    <n v="0"/>
    <n v="0"/>
    <s v="OFF"/>
    <n v="0"/>
  </r>
  <r>
    <s v="Aysen"/>
    <x v="188"/>
    <n v="11302"/>
    <x v="1"/>
    <s v="1130243894"/>
    <n v="0"/>
    <n v="0"/>
    <n v="0"/>
    <n v="0"/>
    <n v="0"/>
    <n v="0"/>
    <n v="0"/>
    <n v="0"/>
    <s v="OFF"/>
    <n v="0"/>
  </r>
  <r>
    <s v="Aysen"/>
    <x v="188"/>
    <n v="11302"/>
    <x v="2"/>
    <s v="1130243895"/>
    <n v="0"/>
    <n v="0"/>
    <n v="0"/>
    <n v="0"/>
    <n v="0"/>
    <n v="0"/>
    <n v="0"/>
    <n v="0"/>
    <s v="OFF"/>
    <n v="0"/>
  </r>
  <r>
    <s v="Aysen"/>
    <x v="188"/>
    <n v="11302"/>
    <x v="3"/>
    <s v="1130243896"/>
    <n v="0"/>
    <n v="0"/>
    <n v="0"/>
    <n v="0"/>
    <n v="0"/>
    <n v="0"/>
    <n v="0"/>
    <n v="0"/>
    <s v="OFF"/>
    <n v="0"/>
  </r>
  <r>
    <s v="Aysen"/>
    <x v="188"/>
    <n v="11302"/>
    <x v="4"/>
    <s v="1130243897"/>
    <n v="0"/>
    <n v="0"/>
    <n v="0"/>
    <n v="0"/>
    <n v="0"/>
    <n v="0"/>
    <n v="0"/>
    <n v="0"/>
    <s v="OFF"/>
    <n v="0"/>
  </r>
  <r>
    <s v="Aysen"/>
    <x v="188"/>
    <n v="11302"/>
    <x v="5"/>
    <s v="1130243898"/>
    <n v="0"/>
    <n v="0"/>
    <n v="0"/>
    <n v="0"/>
    <n v="0"/>
    <n v="0"/>
    <n v="0"/>
    <n v="0"/>
    <s v="OFF"/>
    <n v="0"/>
  </r>
  <r>
    <s v="Aysen"/>
    <x v="188"/>
    <n v="11302"/>
    <x v="6"/>
    <s v="1130243899"/>
    <n v="0"/>
    <n v="0"/>
    <n v="0"/>
    <n v="0"/>
    <n v="0"/>
    <n v="0"/>
    <n v="0"/>
    <n v="0"/>
    <s v="OFF"/>
    <n v="0"/>
  </r>
  <r>
    <s v="Aysen"/>
    <x v="188"/>
    <n v="11302"/>
    <x v="7"/>
    <s v="1130243900"/>
    <n v="0"/>
    <n v="0"/>
    <n v="0"/>
    <n v="0"/>
    <n v="0"/>
    <n v="0"/>
    <n v="0"/>
    <n v="0"/>
    <s v="OFF"/>
    <n v="0"/>
  </r>
  <r>
    <s v="Aysen"/>
    <x v="188"/>
    <n v="11302"/>
    <x v="8"/>
    <s v="1130243901"/>
    <n v="0"/>
    <n v="0"/>
    <n v="0"/>
    <n v="0"/>
    <n v="0"/>
    <n v="0"/>
    <n v="0"/>
    <n v="0"/>
    <s v="OFF"/>
    <n v="0"/>
  </r>
  <r>
    <s v="Aysen"/>
    <x v="188"/>
    <n v="11302"/>
    <x v="9"/>
    <s v="1130243902"/>
    <n v="0"/>
    <n v="0"/>
    <n v="0"/>
    <n v="0"/>
    <n v="0"/>
    <n v="0"/>
    <n v="0"/>
    <n v="0"/>
    <s v="OFF"/>
    <n v="0"/>
  </r>
  <r>
    <s v="Aysen"/>
    <x v="188"/>
    <n v="11302"/>
    <x v="10"/>
    <s v="1130243903"/>
    <n v="0"/>
    <n v="0"/>
    <n v="0"/>
    <n v="0"/>
    <n v="0"/>
    <n v="0"/>
    <n v="0"/>
    <n v="0"/>
    <s v="OFF"/>
    <n v="0"/>
  </r>
  <r>
    <s v="Aysen"/>
    <x v="188"/>
    <n v="11302"/>
    <x v="11"/>
    <s v="1130243904"/>
    <n v="0"/>
    <n v="0"/>
    <n v="0"/>
    <n v="0"/>
    <n v="0"/>
    <n v="0"/>
    <n v="0"/>
    <n v="0"/>
    <s v="OFF"/>
    <n v="0"/>
  </r>
  <r>
    <s v="Aysen"/>
    <x v="188"/>
    <n v="11302"/>
    <x v="12"/>
    <s v="1130243905"/>
    <n v="0"/>
    <n v="0"/>
    <n v="0"/>
    <n v="0"/>
    <n v="0"/>
    <n v="0"/>
    <n v="0"/>
    <n v="0"/>
    <s v="OFF"/>
    <n v="0"/>
  </r>
  <r>
    <s v="Aysen"/>
    <x v="188"/>
    <n v="11302"/>
    <x v="13"/>
    <s v="1130243906"/>
    <n v="0"/>
    <n v="0"/>
    <n v="0"/>
    <n v="0"/>
    <n v="0"/>
    <n v="0"/>
    <n v="0"/>
    <n v="0"/>
    <s v="OFF"/>
    <n v="0"/>
  </r>
  <r>
    <s v="Aysen"/>
    <x v="188"/>
    <n v="11302"/>
    <x v="14"/>
    <s v="1130243907"/>
    <n v="0"/>
    <n v="0"/>
    <n v="0"/>
    <n v="0"/>
    <n v="0"/>
    <n v="0"/>
    <n v="0"/>
    <n v="0"/>
    <s v="OFF"/>
    <n v="0"/>
  </r>
  <r>
    <s v="Aysen"/>
    <x v="188"/>
    <n v="11302"/>
    <x v="15"/>
    <s v="1130243908"/>
    <n v="0"/>
    <n v="0"/>
    <n v="0"/>
    <n v="0"/>
    <n v="0"/>
    <n v="0"/>
    <n v="0"/>
    <n v="0"/>
    <s v="OFF"/>
    <n v="0"/>
  </r>
  <r>
    <s v="Aysen"/>
    <x v="188"/>
    <n v="11302"/>
    <x v="16"/>
    <s v="1130243909"/>
    <n v="0"/>
    <n v="0"/>
    <n v="0"/>
    <n v="0"/>
    <n v="0"/>
    <n v="0"/>
    <n v="0"/>
    <n v="0"/>
    <s v="OFF"/>
    <n v="0"/>
  </r>
  <r>
    <s v="Aysen"/>
    <x v="188"/>
    <n v="11302"/>
    <x v="17"/>
    <s v="1130243910"/>
    <n v="0"/>
    <n v="0"/>
    <n v="0"/>
    <n v="0"/>
    <n v="0"/>
    <n v="0"/>
    <n v="0"/>
    <n v="0"/>
    <s v="OFF"/>
    <n v="0"/>
  </r>
  <r>
    <s v="Aysen"/>
    <x v="188"/>
    <n v="11302"/>
    <x v="18"/>
    <s v="1130243911"/>
    <n v="0"/>
    <n v="0"/>
    <n v="0"/>
    <n v="0"/>
    <n v="0"/>
    <n v="0"/>
    <n v="0"/>
    <n v="0"/>
    <s v="OFF"/>
    <n v="0"/>
  </r>
  <r>
    <s v="Aysen"/>
    <x v="188"/>
    <n v="11302"/>
    <x v="19"/>
    <s v="1130243912"/>
    <n v="0"/>
    <n v="0"/>
    <n v="0"/>
    <n v="0"/>
    <n v="0"/>
    <n v="0"/>
    <n v="0"/>
    <n v="0"/>
    <s v="OFF"/>
    <n v="0"/>
  </r>
  <r>
    <s v="Aysen"/>
    <x v="188"/>
    <n v="11302"/>
    <x v="20"/>
    <s v="1130243913"/>
    <n v="0"/>
    <n v="0"/>
    <n v="0"/>
    <n v="0"/>
    <n v="0"/>
    <n v="0"/>
    <n v="0"/>
    <n v="0"/>
    <s v="OFF"/>
    <n v="0"/>
  </r>
  <r>
    <s v="Aysen"/>
    <x v="188"/>
    <n v="11302"/>
    <x v="21"/>
    <s v="1130243914"/>
    <n v="0"/>
    <n v="0"/>
    <n v="0"/>
    <n v="0"/>
    <n v="0"/>
    <n v="0"/>
    <n v="0"/>
    <n v="0"/>
    <s v="OFF"/>
    <n v="0"/>
  </r>
  <r>
    <s v="Aysen"/>
    <x v="188"/>
    <n v="11302"/>
    <x v="22"/>
    <s v="1130243915"/>
    <n v="0"/>
    <n v="0"/>
    <n v="0"/>
    <n v="0"/>
    <n v="0"/>
    <n v="0"/>
    <n v="0"/>
    <n v="0"/>
    <s v="OFF"/>
    <n v="0"/>
  </r>
  <r>
    <s v="Aysen"/>
    <x v="188"/>
    <n v="11302"/>
    <x v="23"/>
    <s v="1130243916"/>
    <n v="0"/>
    <n v="0"/>
    <n v="0"/>
    <n v="0"/>
    <n v="0"/>
    <n v="0"/>
    <n v="0"/>
    <n v="0"/>
    <s v="OFF"/>
    <n v="0"/>
  </r>
  <r>
    <s v="Aysen"/>
    <x v="188"/>
    <n v="11302"/>
    <x v="24"/>
    <s v="1130243917"/>
    <n v="0"/>
    <n v="0"/>
    <n v="0"/>
    <n v="0"/>
    <n v="0"/>
    <n v="0"/>
    <n v="0"/>
    <n v="0"/>
    <s v="OFF"/>
    <n v="0"/>
  </r>
  <r>
    <s v="Aysen"/>
    <x v="188"/>
    <n v="11302"/>
    <x v="25"/>
    <s v="1130243918"/>
    <n v="0"/>
    <n v="0"/>
    <n v="0"/>
    <n v="0"/>
    <n v="0"/>
    <n v="0"/>
    <n v="0"/>
    <n v="0"/>
    <s v="OFF"/>
    <n v="0"/>
  </r>
  <r>
    <s v="Aysen"/>
    <x v="188"/>
    <n v="11302"/>
    <x v="26"/>
    <s v="1130243919"/>
    <n v="0"/>
    <n v="0"/>
    <n v="0"/>
    <n v="0"/>
    <n v="0"/>
    <n v="0"/>
    <n v="0"/>
    <n v="0"/>
    <s v="OFF"/>
    <n v="0"/>
  </r>
  <r>
    <s v="Aysen"/>
    <x v="188"/>
    <n v="11302"/>
    <x v="27"/>
    <s v="1130243920"/>
    <n v="0"/>
    <n v="0"/>
    <n v="0"/>
    <n v="0"/>
    <n v="0"/>
    <n v="0"/>
    <n v="0"/>
    <n v="0"/>
    <s v="OFF"/>
    <n v="0"/>
  </r>
  <r>
    <s v="Aysen"/>
    <x v="188"/>
    <n v="11302"/>
    <x v="28"/>
    <s v="1130243921"/>
    <n v="0"/>
    <n v="0"/>
    <n v="0"/>
    <n v="0"/>
    <n v="0"/>
    <n v="0"/>
    <n v="0"/>
    <n v="0"/>
    <s v="OFF"/>
    <n v="0"/>
  </r>
  <r>
    <s v="Aysen"/>
    <x v="188"/>
    <n v="11302"/>
    <x v="29"/>
    <s v="1130243922"/>
    <n v="0"/>
    <n v="0"/>
    <n v="0"/>
    <n v="0"/>
    <n v="0"/>
    <n v="0"/>
    <n v="0"/>
    <n v="0"/>
    <s v="OFF"/>
    <n v="0"/>
  </r>
  <r>
    <s v="Aysen"/>
    <x v="188"/>
    <n v="11302"/>
    <x v="30"/>
    <s v="1130243923"/>
    <n v="0"/>
    <n v="0"/>
    <n v="0"/>
    <n v="0"/>
    <n v="0"/>
    <n v="0"/>
    <n v="0"/>
    <n v="0"/>
    <s v="OFF"/>
    <n v="0"/>
  </r>
  <r>
    <s v="Aysen"/>
    <x v="188"/>
    <n v="11302"/>
    <x v="31"/>
    <s v="1130243924"/>
    <n v="0"/>
    <n v="0"/>
    <n v="0"/>
    <n v="0"/>
    <n v="0"/>
    <n v="0"/>
    <n v="0"/>
    <n v="0"/>
    <s v="OFF"/>
    <n v="0"/>
  </r>
  <r>
    <s v="Aysen"/>
    <x v="188"/>
    <n v="11302"/>
    <x v="32"/>
    <s v="1130243925"/>
    <n v="0"/>
    <n v="0"/>
    <n v="0"/>
    <n v="0"/>
    <n v="0"/>
    <n v="0"/>
    <n v="0"/>
    <n v="0"/>
    <s v="OFF"/>
    <n v="0"/>
  </r>
  <r>
    <s v="Aysen"/>
    <x v="188"/>
    <n v="11302"/>
    <x v="33"/>
    <s v="1130243926"/>
    <n v="0"/>
    <n v="0"/>
    <n v="0"/>
    <n v="0"/>
    <n v="0"/>
    <n v="0"/>
    <n v="0"/>
    <n v="0"/>
    <s v="OFF"/>
    <n v="0"/>
  </r>
  <r>
    <s v="Aysen"/>
    <x v="188"/>
    <n v="11302"/>
    <x v="34"/>
    <s v="1130243927"/>
    <n v="0"/>
    <n v="0"/>
    <n v="0"/>
    <n v="0"/>
    <n v="0"/>
    <n v="0"/>
    <n v="0"/>
    <n v="0"/>
    <s v="OFF"/>
    <n v="0"/>
  </r>
  <r>
    <s v="Aysen"/>
    <x v="188"/>
    <n v="11302"/>
    <x v="35"/>
    <s v="1130243928"/>
    <n v="0"/>
    <n v="0"/>
    <n v="0"/>
    <n v="0"/>
    <n v="0"/>
    <n v="0"/>
    <n v="0"/>
    <n v="0"/>
    <s v="OFF"/>
    <n v="0"/>
  </r>
  <r>
    <s v="Aysen"/>
    <x v="188"/>
    <n v="11302"/>
    <x v="36"/>
    <s v="1130243929"/>
    <n v="0"/>
    <n v="0"/>
    <n v="0"/>
    <n v="0"/>
    <n v="0"/>
    <n v="0"/>
    <n v="0"/>
    <n v="0"/>
    <s v="OFF"/>
    <n v="0"/>
  </r>
  <r>
    <s v="Aysen"/>
    <x v="188"/>
    <n v="11302"/>
    <x v="37"/>
    <s v="1130243930"/>
    <n v="0"/>
    <n v="0"/>
    <n v="0"/>
    <n v="0"/>
    <n v="0"/>
    <n v="0"/>
    <n v="0"/>
    <n v="0"/>
    <s v="OFF"/>
    <n v="0"/>
  </r>
  <r>
    <s v="Aysen"/>
    <x v="188"/>
    <n v="11302"/>
    <x v="38"/>
    <s v="1130243931"/>
    <n v="0"/>
    <n v="0"/>
    <n v="0"/>
    <n v="0"/>
    <n v="0"/>
    <n v="0"/>
    <n v="0"/>
    <n v="0"/>
    <s v="OFF"/>
    <n v="0"/>
  </r>
  <r>
    <s v="Aysen"/>
    <x v="188"/>
    <n v="11302"/>
    <x v="39"/>
    <s v="1130243932"/>
    <n v="0"/>
    <n v="0"/>
    <n v="0"/>
    <n v="0"/>
    <n v="0"/>
    <n v="0"/>
    <n v="0"/>
    <n v="0"/>
    <s v="OFF"/>
    <n v="0"/>
  </r>
  <r>
    <s v="Aysen"/>
    <x v="188"/>
    <n v="11302"/>
    <x v="40"/>
    <s v="1130243933"/>
    <n v="0"/>
    <n v="0"/>
    <n v="0"/>
    <n v="0"/>
    <n v="0"/>
    <n v="0"/>
    <n v="0"/>
    <n v="0"/>
    <s v="OFF"/>
    <n v="0"/>
  </r>
  <r>
    <s v="Aysen"/>
    <x v="188"/>
    <n v="11302"/>
    <x v="41"/>
    <s v="1130243934"/>
    <n v="0"/>
    <n v="0"/>
    <n v="0"/>
    <n v="0"/>
    <n v="0"/>
    <n v="0"/>
    <n v="0"/>
    <n v="0"/>
    <s v="OFF"/>
    <n v="0"/>
  </r>
  <r>
    <s v="Aysen"/>
    <x v="188"/>
    <n v="11302"/>
    <x v="42"/>
    <s v="1130243935"/>
    <n v="0"/>
    <n v="0"/>
    <n v="0"/>
    <n v="0"/>
    <n v="0"/>
    <n v="0"/>
    <n v="0"/>
    <n v="0"/>
    <s v="OFF"/>
    <n v="0"/>
  </r>
  <r>
    <s v="Aysen"/>
    <x v="188"/>
    <n v="11302"/>
    <x v="43"/>
    <s v="1130243936"/>
    <n v="0"/>
    <n v="0"/>
    <n v="0"/>
    <n v="0"/>
    <n v="0"/>
    <n v="0"/>
    <n v="0"/>
    <n v="0"/>
    <s v="OFF"/>
    <n v="0"/>
  </r>
  <r>
    <s v="Aysen"/>
    <x v="188"/>
    <n v="11302"/>
    <x v="44"/>
    <s v="1130243937"/>
    <n v="0"/>
    <n v="0"/>
    <n v="0"/>
    <n v="0"/>
    <n v="0"/>
    <n v="0"/>
    <n v="0"/>
    <n v="0"/>
    <s v="OFF"/>
    <n v="0"/>
  </r>
  <r>
    <s v="Aysen"/>
    <x v="188"/>
    <n v="11302"/>
    <x v="45"/>
    <s v="1130243938"/>
    <n v="0"/>
    <n v="0"/>
    <n v="0"/>
    <n v="0"/>
    <n v="0"/>
    <n v="0"/>
    <n v="0"/>
    <n v="0"/>
    <s v="OFF"/>
    <n v="0"/>
  </r>
  <r>
    <s v="Aysen"/>
    <x v="188"/>
    <n v="11302"/>
    <x v="46"/>
    <s v="1130243939"/>
    <n v="0"/>
    <n v="0"/>
    <n v="0"/>
    <n v="0"/>
    <n v="0"/>
    <n v="0"/>
    <n v="0"/>
    <n v="0"/>
    <s v="OFF"/>
    <n v="0"/>
  </r>
  <r>
    <s v="Aysen"/>
    <x v="188"/>
    <n v="11302"/>
    <x v="47"/>
    <s v="1130243940"/>
    <n v="0"/>
    <n v="0"/>
    <n v="0"/>
    <n v="0"/>
    <n v="0"/>
    <n v="0"/>
    <n v="0"/>
    <n v="0"/>
    <s v="OFF"/>
    <n v="0"/>
  </r>
  <r>
    <s v="Aysen"/>
    <x v="188"/>
    <n v="11302"/>
    <x v="48"/>
    <s v="1130243941"/>
    <n v="0"/>
    <n v="0"/>
    <n v="0"/>
    <n v="0"/>
    <n v="0"/>
    <n v="0"/>
    <n v="0"/>
    <n v="0"/>
    <s v="OFF"/>
    <n v="0"/>
  </r>
  <r>
    <s v="Aysen"/>
    <x v="188"/>
    <n v="11302"/>
    <x v="49"/>
    <s v="1130243942"/>
    <n v="0"/>
    <n v="0"/>
    <n v="0"/>
    <n v="0"/>
    <n v="0"/>
    <n v="0"/>
    <n v="0"/>
    <n v="0"/>
    <s v="OFF"/>
    <n v="0"/>
  </r>
  <r>
    <s v="Aysen"/>
    <x v="188"/>
    <n v="11302"/>
    <x v="50"/>
    <s v="1130243943"/>
    <n v="0"/>
    <n v="0"/>
    <n v="0"/>
    <n v="0"/>
    <n v="0"/>
    <n v="0"/>
    <n v="0"/>
    <n v="0"/>
    <s v="OFF"/>
    <n v="0"/>
  </r>
  <r>
    <s v="Aysen"/>
    <x v="188"/>
    <n v="11302"/>
    <x v="51"/>
    <s v="1130243944"/>
    <n v="0"/>
    <n v="0"/>
    <n v="0"/>
    <n v="0"/>
    <n v="0"/>
    <n v="0"/>
    <n v="0"/>
    <n v="0"/>
    <s v="OFF"/>
    <n v="0"/>
  </r>
  <r>
    <s v="Aysen"/>
    <x v="188"/>
    <n v="11302"/>
    <x v="52"/>
    <s v="1130243945"/>
    <n v="0"/>
    <n v="0"/>
    <n v="0"/>
    <n v="0"/>
    <n v="0"/>
    <n v="0"/>
    <n v="0"/>
    <n v="0"/>
    <s v="OFF"/>
    <n v="0"/>
  </r>
  <r>
    <s v="Aysen"/>
    <x v="188"/>
    <n v="11302"/>
    <x v="53"/>
    <s v="1130243946"/>
    <n v="0"/>
    <n v="0"/>
    <n v="0"/>
    <n v="0"/>
    <n v="0"/>
    <n v="0"/>
    <n v="0"/>
    <n v="0"/>
    <s v="OFF"/>
    <n v="0"/>
  </r>
  <r>
    <s v="Aysen"/>
    <x v="188"/>
    <n v="11302"/>
    <x v="54"/>
    <s v="1130243947"/>
    <n v="0"/>
    <n v="0"/>
    <n v="0"/>
    <n v="0"/>
    <n v="0"/>
    <n v="0"/>
    <n v="0"/>
    <n v="0"/>
    <s v="OFF"/>
    <n v="0"/>
  </r>
  <r>
    <s v="Aysen"/>
    <x v="188"/>
    <n v="11302"/>
    <x v="55"/>
    <s v="1130243948"/>
    <n v="0"/>
    <n v="0"/>
    <n v="0"/>
    <n v="0"/>
    <n v="0"/>
    <n v="0"/>
    <n v="0"/>
    <n v="0"/>
    <s v="OFF"/>
    <n v="0"/>
  </r>
  <r>
    <s v="Aysen"/>
    <x v="188"/>
    <n v="11302"/>
    <x v="56"/>
    <s v="1130243949"/>
    <n v="0"/>
    <n v="0"/>
    <n v="0"/>
    <n v="0"/>
    <n v="0"/>
    <n v="0"/>
    <n v="0"/>
    <n v="0"/>
    <s v="OFF"/>
    <n v="0"/>
  </r>
  <r>
    <s v="Aysen"/>
    <x v="188"/>
    <n v="11302"/>
    <x v="57"/>
    <s v="1130243950"/>
    <n v="0"/>
    <n v="0"/>
    <n v="0"/>
    <n v="0"/>
    <n v="0"/>
    <n v="0"/>
    <n v="0"/>
    <n v="0"/>
    <s v="OFF"/>
    <n v="0"/>
  </r>
  <r>
    <s v="Aysen"/>
    <x v="188"/>
    <n v="11302"/>
    <x v="58"/>
    <s v="1130243951"/>
    <n v="0"/>
    <n v="0"/>
    <n v="0"/>
    <n v="0"/>
    <n v="0"/>
    <n v="0"/>
    <n v="0"/>
    <n v="0"/>
    <s v="OFF"/>
    <n v="0"/>
  </r>
  <r>
    <s v="Aysen"/>
    <x v="188"/>
    <n v="11302"/>
    <x v="59"/>
    <s v="1130243952"/>
    <n v="0"/>
    <n v="0"/>
    <n v="0"/>
    <n v="0"/>
    <n v="0"/>
    <n v="0"/>
    <n v="0"/>
    <n v="0"/>
    <s v="OFF"/>
    <n v="0"/>
  </r>
  <r>
    <s v="Aysen"/>
    <x v="188"/>
    <n v="11302"/>
    <x v="60"/>
    <s v="1130243953"/>
    <n v="0"/>
    <n v="0"/>
    <n v="0"/>
    <n v="0"/>
    <n v="0"/>
    <n v="0"/>
    <n v="0"/>
    <n v="0"/>
    <s v="OFF"/>
    <n v="0"/>
  </r>
  <r>
    <s v="Aysen"/>
    <x v="188"/>
    <n v="11302"/>
    <x v="61"/>
    <s v="1130243954"/>
    <n v="0"/>
    <n v="0"/>
    <n v="0"/>
    <n v="0"/>
    <n v="0"/>
    <n v="0"/>
    <n v="0"/>
    <n v="0"/>
    <s v="OFF"/>
    <n v="0"/>
  </r>
  <r>
    <s v="Aysen"/>
    <x v="188"/>
    <n v="11302"/>
    <x v="62"/>
    <s v="1130243955"/>
    <n v="0"/>
    <n v="0"/>
    <n v="0"/>
    <n v="0"/>
    <n v="0"/>
    <n v="0"/>
    <n v="0"/>
    <n v="0"/>
    <s v="OFF"/>
    <n v="0"/>
  </r>
  <r>
    <s v="Aysen"/>
    <x v="188"/>
    <n v="11302"/>
    <x v="63"/>
    <s v="1130243956"/>
    <n v="0"/>
    <n v="0"/>
    <n v="0"/>
    <n v="0"/>
    <n v="0"/>
    <n v="0"/>
    <n v="0"/>
    <n v="0"/>
    <s v="OFF"/>
    <n v="0"/>
  </r>
  <r>
    <s v="Aysen"/>
    <x v="188"/>
    <n v="11302"/>
    <x v="64"/>
    <s v="1130243957"/>
    <n v="0"/>
    <n v="0"/>
    <n v="0"/>
    <n v="0"/>
    <n v="0"/>
    <n v="0"/>
    <n v="0"/>
    <n v="0"/>
    <s v="OFF"/>
    <n v="0"/>
  </r>
  <r>
    <s v="Aysen"/>
    <x v="188"/>
    <n v="11302"/>
    <x v="65"/>
    <s v="1130243958"/>
    <n v="0"/>
    <n v="0"/>
    <n v="0"/>
    <n v="0"/>
    <n v="0"/>
    <n v="0"/>
    <n v="0"/>
    <n v="0"/>
    <s v="OFF"/>
    <n v="0"/>
  </r>
  <r>
    <s v="Aysen"/>
    <x v="188"/>
    <n v="11302"/>
    <x v="66"/>
    <s v="1130243959"/>
    <n v="0"/>
    <n v="0"/>
    <n v="0"/>
    <n v="0"/>
    <n v="0"/>
    <n v="0"/>
    <n v="0"/>
    <n v="0"/>
    <s v="OFF"/>
    <n v="0"/>
  </r>
  <r>
    <s v="Aysen"/>
    <x v="188"/>
    <n v="11302"/>
    <x v="67"/>
    <s v="1130243960"/>
    <n v="0"/>
    <n v="0"/>
    <n v="0"/>
    <n v="0"/>
    <n v="0"/>
    <n v="0"/>
    <n v="0"/>
    <n v="0"/>
    <s v="OFF"/>
    <n v="0"/>
  </r>
  <r>
    <s v="Aysen"/>
    <x v="188"/>
    <n v="11302"/>
    <x v="68"/>
    <s v="1130243961"/>
    <n v="0"/>
    <n v="0"/>
    <n v="0"/>
    <n v="0"/>
    <n v="0"/>
    <n v="0"/>
    <n v="0"/>
    <n v="0"/>
    <s v="OFF"/>
    <n v="0"/>
  </r>
  <r>
    <s v="Aysen"/>
    <x v="188"/>
    <n v="11302"/>
    <x v="69"/>
    <s v="1130243962"/>
    <n v="0"/>
    <n v="0"/>
    <n v="0"/>
    <n v="0"/>
    <n v="0"/>
    <n v="0"/>
    <n v="0"/>
    <n v="0"/>
    <s v="OFF"/>
    <n v="0"/>
  </r>
  <r>
    <s v="Aysen"/>
    <x v="188"/>
    <n v="11302"/>
    <x v="70"/>
    <s v="1130243963"/>
    <n v="0"/>
    <n v="0"/>
    <n v="0"/>
    <n v="0"/>
    <n v="0"/>
    <n v="0"/>
    <n v="0"/>
    <n v="0"/>
    <s v="OFF"/>
    <n v="0"/>
  </r>
  <r>
    <s v="Aysen"/>
    <x v="188"/>
    <n v="11302"/>
    <x v="71"/>
    <s v="1130243964"/>
    <n v="0"/>
    <n v="0"/>
    <n v="0"/>
    <n v="0"/>
    <n v="0"/>
    <n v="0"/>
    <n v="0"/>
    <n v="0"/>
    <s v="OFF"/>
    <n v="0"/>
  </r>
  <r>
    <s v="Aysen"/>
    <x v="188"/>
    <n v="11302"/>
    <x v="72"/>
    <s v="1130243965"/>
    <n v="0"/>
    <n v="0"/>
    <n v="0"/>
    <n v="0"/>
    <n v="0"/>
    <n v="0"/>
    <n v="0"/>
    <n v="0"/>
    <s v="OFF"/>
    <n v="0"/>
  </r>
  <r>
    <s v="Aysen"/>
    <x v="188"/>
    <n v="11302"/>
    <x v="73"/>
    <s v="1130243966"/>
    <n v="0"/>
    <n v="0"/>
    <n v="0"/>
    <n v="0"/>
    <n v="0"/>
    <n v="0"/>
    <n v="0"/>
    <n v="0"/>
    <s v="OFF"/>
    <n v="0"/>
  </r>
  <r>
    <s v="Aysen"/>
    <x v="188"/>
    <n v="11302"/>
    <x v="74"/>
    <s v="1130243967"/>
    <n v="0"/>
    <n v="0"/>
    <n v="0"/>
    <n v="0"/>
    <n v="0"/>
    <n v="0"/>
    <n v="0"/>
    <n v="0"/>
    <s v="OFF"/>
    <n v="0"/>
  </r>
  <r>
    <s v="Aysen"/>
    <x v="188"/>
    <n v="11302"/>
    <x v="75"/>
    <s v="1130243968"/>
    <n v="0"/>
    <n v="0"/>
    <n v="0"/>
    <n v="0"/>
    <n v="0"/>
    <n v="0"/>
    <n v="0"/>
    <n v="0"/>
    <s v="OFF"/>
    <n v="0"/>
  </r>
  <r>
    <s v="Aysen"/>
    <x v="188"/>
    <n v="11302"/>
    <x v="76"/>
    <s v="1130243969"/>
    <n v="0"/>
    <n v="0"/>
    <n v="0"/>
    <n v="0"/>
    <n v="0"/>
    <n v="0"/>
    <n v="0"/>
    <n v="0"/>
    <s v="OFF"/>
    <n v="0"/>
  </r>
  <r>
    <s v="Aysen"/>
    <x v="188"/>
    <n v="11302"/>
    <x v="77"/>
    <s v="1130243970"/>
    <n v="0"/>
    <n v="0"/>
    <n v="0"/>
    <n v="0"/>
    <n v="0"/>
    <n v="0"/>
    <n v="0"/>
    <n v="0"/>
    <s v="OFF"/>
    <n v="0"/>
  </r>
  <r>
    <s v="Aysen"/>
    <x v="188"/>
    <n v="11302"/>
    <x v="78"/>
    <s v="1130243971"/>
    <n v="0"/>
    <n v="0"/>
    <n v="0"/>
    <n v="0"/>
    <n v="0"/>
    <n v="0"/>
    <n v="0"/>
    <n v="0"/>
    <s v="OFF"/>
    <n v="0"/>
  </r>
  <r>
    <s v="Aysen"/>
    <x v="188"/>
    <n v="11302"/>
    <x v="79"/>
    <s v="1130243972"/>
    <n v="0"/>
    <n v="0"/>
    <n v="0"/>
    <n v="0"/>
    <n v="0"/>
    <n v="0"/>
    <n v="0"/>
    <n v="0"/>
    <s v="OFF"/>
    <n v="0"/>
  </r>
  <r>
    <s v="Aysen"/>
    <x v="188"/>
    <n v="11302"/>
    <x v="80"/>
    <s v="1130243973"/>
    <n v="0"/>
    <n v="0"/>
    <n v="0"/>
    <n v="0"/>
    <n v="0"/>
    <n v="0"/>
    <n v="0"/>
    <n v="0"/>
    <s v="OFF"/>
    <n v="0"/>
  </r>
  <r>
    <s v="Aysen"/>
    <x v="188"/>
    <n v="11302"/>
    <x v="81"/>
    <s v="1130243974"/>
    <n v="0"/>
    <n v="0"/>
    <n v="0"/>
    <n v="0"/>
    <n v="0"/>
    <n v="0"/>
    <n v="0"/>
    <n v="0"/>
    <s v="OFF"/>
    <n v="0"/>
  </r>
  <r>
    <s v="Aysen"/>
    <x v="188"/>
    <n v="11302"/>
    <x v="82"/>
    <s v="1130243975"/>
    <n v="0"/>
    <n v="0"/>
    <n v="0"/>
    <n v="0"/>
    <n v="0"/>
    <n v="0"/>
    <n v="0"/>
    <n v="0"/>
    <s v="OFF"/>
    <n v="0"/>
  </r>
  <r>
    <s v="Aysen"/>
    <x v="188"/>
    <n v="11302"/>
    <x v="83"/>
    <s v="1130243976"/>
    <n v="0"/>
    <n v="0"/>
    <n v="0"/>
    <n v="0"/>
    <n v="0"/>
    <n v="0"/>
    <n v="0"/>
    <n v="0"/>
    <s v="OFF"/>
    <n v="0"/>
  </r>
  <r>
    <s v="Aysen"/>
    <x v="188"/>
    <n v="11302"/>
    <x v="84"/>
    <s v="1130243977"/>
    <n v="0"/>
    <n v="0"/>
    <n v="0"/>
    <n v="0"/>
    <n v="0"/>
    <n v="0"/>
    <n v="0"/>
    <n v="0"/>
    <s v="OFF"/>
    <n v="0"/>
  </r>
  <r>
    <s v="Aysen"/>
    <x v="188"/>
    <n v="11302"/>
    <x v="85"/>
    <s v="1130243978"/>
    <n v="0"/>
    <n v="0"/>
    <n v="0"/>
    <n v="0"/>
    <n v="0"/>
    <n v="0"/>
    <n v="0"/>
    <n v="0"/>
    <s v="OFF"/>
    <n v="0"/>
  </r>
  <r>
    <s v="Aysen"/>
    <x v="188"/>
    <n v="11302"/>
    <x v="86"/>
    <s v="1130243979"/>
    <n v="0"/>
    <n v="0"/>
    <n v="0"/>
    <n v="0"/>
    <n v="0"/>
    <n v="0"/>
    <n v="0"/>
    <n v="0"/>
    <s v="OFF"/>
    <n v="0"/>
  </r>
  <r>
    <s v="Aysen"/>
    <x v="188"/>
    <n v="11302"/>
    <x v="87"/>
    <s v="1130243980"/>
    <n v="0"/>
    <n v="0"/>
    <n v="0"/>
    <n v="0"/>
    <n v="0"/>
    <n v="0"/>
    <n v="0"/>
    <n v="0"/>
    <s v="OFF"/>
    <n v="0"/>
  </r>
  <r>
    <s v="Aysen"/>
    <x v="188"/>
    <n v="11302"/>
    <x v="88"/>
    <s v="1130243981"/>
    <n v="0"/>
    <n v="0"/>
    <n v="0"/>
    <n v="0"/>
    <n v="0"/>
    <n v="0"/>
    <n v="0"/>
    <n v="0"/>
    <s v="OFF"/>
    <n v="0"/>
  </r>
  <r>
    <s v="Aysen"/>
    <x v="188"/>
    <n v="11302"/>
    <x v="89"/>
    <s v="1130243982"/>
    <n v="0"/>
    <n v="0"/>
    <n v="0"/>
    <n v="0"/>
    <n v="0"/>
    <n v="0"/>
    <n v="0"/>
    <n v="0"/>
    <s v="OFF"/>
    <n v="0"/>
  </r>
  <r>
    <s v="Aysen"/>
    <x v="188"/>
    <n v="11302"/>
    <x v="90"/>
    <s v="1130243983"/>
    <n v="0"/>
    <n v="0"/>
    <n v="0"/>
    <n v="0"/>
    <n v="0"/>
    <n v="0"/>
    <n v="0"/>
    <n v="0"/>
    <s v="OFF"/>
    <n v="0"/>
  </r>
  <r>
    <s v="Aysen"/>
    <x v="188"/>
    <n v="11302"/>
    <x v="91"/>
    <s v="1130243984"/>
    <n v="0"/>
    <n v="0"/>
    <n v="0"/>
    <n v="0"/>
    <n v="0"/>
    <n v="0"/>
    <n v="0"/>
    <n v="0"/>
    <s v="OFF"/>
    <n v="0"/>
  </r>
  <r>
    <s v="Aysen"/>
    <x v="188"/>
    <n v="11302"/>
    <x v="92"/>
    <s v="1130243985"/>
    <n v="0"/>
    <n v="0"/>
    <n v="0"/>
    <n v="0"/>
    <n v="0"/>
    <n v="0"/>
    <n v="0"/>
    <n v="0"/>
    <s v="OFF"/>
    <n v="0"/>
  </r>
  <r>
    <s v="Aysen"/>
    <x v="188"/>
    <n v="11302"/>
    <x v="93"/>
    <s v="1130243986"/>
    <n v="0"/>
    <n v="0"/>
    <n v="0"/>
    <n v="0"/>
    <n v="0"/>
    <n v="0"/>
    <n v="0"/>
    <n v="0"/>
    <s v="OFF"/>
    <n v="0"/>
  </r>
  <r>
    <s v="Aysen"/>
    <x v="188"/>
    <n v="11302"/>
    <x v="94"/>
    <s v="1130243987"/>
    <n v="0"/>
    <n v="0"/>
    <n v="0"/>
    <n v="0"/>
    <n v="0"/>
    <n v="0"/>
    <n v="0"/>
    <n v="0"/>
    <s v="OFF"/>
    <n v="0"/>
  </r>
  <r>
    <s v="Aysen"/>
    <x v="188"/>
    <n v="11302"/>
    <x v="95"/>
    <s v="1130243988"/>
    <n v="0"/>
    <n v="0"/>
    <n v="0"/>
    <n v="0"/>
    <n v="0"/>
    <n v="0"/>
    <n v="0"/>
    <n v="0"/>
    <s v="OFF"/>
    <n v="0"/>
  </r>
  <r>
    <s v="Aysen"/>
    <x v="188"/>
    <n v="11302"/>
    <x v="96"/>
    <s v="1130243989"/>
    <n v="0"/>
    <n v="0"/>
    <n v="0"/>
    <n v="0"/>
    <n v="0"/>
    <n v="0"/>
    <n v="0"/>
    <n v="0"/>
    <s v="OFF"/>
    <n v="0"/>
  </r>
  <r>
    <s v="Aysen"/>
    <x v="188"/>
    <n v="11302"/>
    <x v="97"/>
    <s v="1130243990"/>
    <n v="0"/>
    <n v="0"/>
    <n v="0"/>
    <n v="0"/>
    <n v="0"/>
    <n v="0"/>
    <n v="0"/>
    <n v="0"/>
    <s v="OFF"/>
    <n v="0"/>
  </r>
  <r>
    <s v="Aysen"/>
    <x v="188"/>
    <n v="11302"/>
    <x v="98"/>
    <s v="1130243991"/>
    <n v="0"/>
    <n v="0"/>
    <n v="0"/>
    <n v="0"/>
    <n v="0"/>
    <n v="0"/>
    <n v="0"/>
    <n v="0"/>
    <s v="OFF"/>
    <n v="0"/>
  </r>
  <r>
    <s v="Aysen"/>
    <x v="188"/>
    <n v="11302"/>
    <x v="99"/>
    <s v="1130243992"/>
    <n v="0"/>
    <n v="0"/>
    <n v="0"/>
    <n v="0"/>
    <n v="0"/>
    <n v="0"/>
    <n v="0"/>
    <n v="0"/>
    <s v="OFF"/>
    <n v="0"/>
  </r>
  <r>
    <s v="Aysen"/>
    <x v="188"/>
    <n v="11302"/>
    <x v="100"/>
    <s v="1130243993"/>
    <n v="0"/>
    <n v="0"/>
    <n v="0"/>
    <n v="0"/>
    <n v="0"/>
    <n v="0"/>
    <n v="0"/>
    <n v="0"/>
    <s v="OFF"/>
    <n v="0"/>
  </r>
  <r>
    <s v="Aysen"/>
    <x v="188"/>
    <n v="11302"/>
    <x v="101"/>
    <s v="1130243994"/>
    <n v="0"/>
    <n v="0"/>
    <n v="0"/>
    <n v="0"/>
    <n v="0"/>
    <n v="0"/>
    <n v="0"/>
    <n v="0"/>
    <s v="OFF"/>
    <n v="0"/>
  </r>
  <r>
    <s v="Aysen"/>
    <x v="188"/>
    <n v="11302"/>
    <x v="102"/>
    <s v="1130243995"/>
    <n v="0"/>
    <n v="0"/>
    <n v="0"/>
    <n v="0"/>
    <n v="0"/>
    <n v="0"/>
    <n v="0"/>
    <n v="0"/>
    <s v="OFF"/>
    <n v="0"/>
  </r>
  <r>
    <s v="Aysen"/>
    <x v="188"/>
    <n v="11302"/>
    <x v="103"/>
    <s v="1130243996"/>
    <n v="0"/>
    <n v="0"/>
    <n v="0"/>
    <n v="0"/>
    <n v="0"/>
    <n v="0"/>
    <n v="0"/>
    <n v="0"/>
    <s v="OFF"/>
    <n v="0"/>
  </r>
  <r>
    <s v="Aysen"/>
    <x v="188"/>
    <n v="11302"/>
    <x v="104"/>
    <s v="1130243997"/>
    <n v="0"/>
    <n v="0"/>
    <n v="0"/>
    <n v="0"/>
    <n v="0"/>
    <n v="0"/>
    <n v="0"/>
    <n v="0"/>
    <s v="OFF"/>
    <n v="0"/>
  </r>
  <r>
    <s v="Aysen"/>
    <x v="188"/>
    <n v="11302"/>
    <x v="105"/>
    <s v="1130243998"/>
    <n v="0"/>
    <n v="0"/>
    <n v="0"/>
    <n v="0"/>
    <n v="0"/>
    <n v="0"/>
    <n v="0"/>
    <n v="0"/>
    <s v="OFF"/>
    <n v="0"/>
  </r>
  <r>
    <s v="Aysen"/>
    <x v="188"/>
    <n v="11302"/>
    <x v="106"/>
    <s v="1130243999"/>
    <n v="0"/>
    <n v="0"/>
    <n v="0"/>
    <n v="0"/>
    <n v="0"/>
    <n v="0"/>
    <n v="0"/>
    <n v="0"/>
    <s v="OFF"/>
    <n v="0"/>
  </r>
  <r>
    <s v="Aysen"/>
    <x v="188"/>
    <n v="11302"/>
    <x v="107"/>
    <s v="1130244000"/>
    <n v="0"/>
    <n v="0"/>
    <n v="0"/>
    <n v="0"/>
    <n v="0"/>
    <n v="0"/>
    <n v="0"/>
    <n v="0"/>
    <s v="OFF"/>
    <n v="0"/>
  </r>
  <r>
    <s v="Aysen"/>
    <x v="188"/>
    <n v="11302"/>
    <x v="108"/>
    <s v="1130244001"/>
    <n v="0"/>
    <n v="0"/>
    <n v="0"/>
    <n v="0"/>
    <n v="0"/>
    <n v="0"/>
    <n v="0"/>
    <n v="0"/>
    <s v="OFF"/>
    <n v="0"/>
  </r>
  <r>
    <s v="Aysen"/>
    <x v="188"/>
    <n v="11302"/>
    <x v="109"/>
    <s v="1130244002"/>
    <n v="0"/>
    <n v="0"/>
    <n v="0"/>
    <n v="0"/>
    <n v="0"/>
    <n v="0"/>
    <n v="0"/>
    <n v="0"/>
    <s v="OFF"/>
    <n v="0"/>
  </r>
  <r>
    <s v="Aysen"/>
    <x v="188"/>
    <n v="11302"/>
    <x v="110"/>
    <s v="1130244003"/>
    <n v="0"/>
    <n v="0"/>
    <n v="0"/>
    <n v="0"/>
    <n v="0"/>
    <n v="0"/>
    <n v="0"/>
    <n v="0"/>
    <s v="OFF"/>
    <n v="0"/>
  </r>
  <r>
    <s v="Aysen"/>
    <x v="188"/>
    <n v="11302"/>
    <x v="111"/>
    <s v="1130244004"/>
    <n v="0"/>
    <n v="0"/>
    <n v="0"/>
    <n v="0"/>
    <n v="0"/>
    <n v="0"/>
    <n v="0"/>
    <n v="0"/>
    <s v="OFF"/>
    <n v="0"/>
  </r>
  <r>
    <s v="Aysen"/>
    <x v="188"/>
    <n v="11302"/>
    <x v="112"/>
    <s v="1130244005"/>
    <n v="0"/>
    <n v="0"/>
    <n v="0"/>
    <n v="0"/>
    <n v="0"/>
    <n v="0"/>
    <n v="0"/>
    <n v="0"/>
    <s v="OFF"/>
    <n v="0"/>
  </r>
  <r>
    <s v="Aysen"/>
    <x v="188"/>
    <n v="11302"/>
    <x v="113"/>
    <s v="1130244006"/>
    <n v="0"/>
    <n v="0"/>
    <n v="0"/>
    <n v="0"/>
    <n v="0"/>
    <n v="0"/>
    <n v="0"/>
    <n v="0"/>
    <s v="OFF"/>
    <n v="0"/>
  </r>
  <r>
    <s v="Aysen"/>
    <x v="188"/>
    <n v="11302"/>
    <x v="114"/>
    <s v="1130244007"/>
    <n v="0"/>
    <n v="0"/>
    <n v="0"/>
    <n v="0"/>
    <n v="0"/>
    <n v="0"/>
    <n v="0"/>
    <n v="0"/>
    <s v="OFF"/>
    <n v="0"/>
  </r>
  <r>
    <s v="Aysen"/>
    <x v="188"/>
    <n v="11302"/>
    <x v="115"/>
    <s v="1130244008"/>
    <n v="0"/>
    <n v="0"/>
    <n v="0"/>
    <n v="0"/>
    <n v="0"/>
    <n v="0"/>
    <n v="0"/>
    <n v="0"/>
    <s v="OFF"/>
    <n v="0"/>
  </r>
  <r>
    <s v="Aysen"/>
    <x v="188"/>
    <n v="11302"/>
    <x v="116"/>
    <s v="1130244009"/>
    <n v="0"/>
    <n v="0"/>
    <n v="0"/>
    <n v="0"/>
    <n v="0"/>
    <n v="0"/>
    <n v="0"/>
    <n v="0"/>
    <s v="OFF"/>
    <n v="0"/>
  </r>
  <r>
    <s v="Aysen"/>
    <x v="188"/>
    <n v="11302"/>
    <x v="117"/>
    <s v="1130244010"/>
    <n v="0"/>
    <n v="0"/>
    <n v="0"/>
    <n v="0"/>
    <n v="0"/>
    <n v="0"/>
    <n v="0"/>
    <n v="0"/>
    <s v="OFF"/>
    <n v="0"/>
  </r>
  <r>
    <s v="Aysen"/>
    <x v="188"/>
    <n v="11302"/>
    <x v="118"/>
    <s v="1130244011"/>
    <n v="0"/>
    <n v="0"/>
    <n v="0"/>
    <n v="0"/>
    <n v="0"/>
    <n v="0"/>
    <n v="0"/>
    <n v="0"/>
    <s v="OFF"/>
    <n v="0"/>
  </r>
  <r>
    <s v="Aysen"/>
    <x v="188"/>
    <n v="11302"/>
    <x v="119"/>
    <s v="1130244012"/>
    <n v="0"/>
    <n v="0"/>
    <n v="0"/>
    <n v="0"/>
    <n v="0"/>
    <n v="0"/>
    <n v="0"/>
    <n v="0"/>
    <s v="OFF"/>
    <n v="0"/>
  </r>
  <r>
    <s v="Aysen"/>
    <x v="188"/>
    <n v="11302"/>
    <x v="120"/>
    <s v="1130244013"/>
    <n v="0"/>
    <n v="0"/>
    <n v="0"/>
    <n v="0"/>
    <n v="0"/>
    <n v="0"/>
    <n v="0"/>
    <n v="0"/>
    <s v="OFF"/>
    <n v="0"/>
  </r>
  <r>
    <s v="Aysen"/>
    <x v="188"/>
    <n v="11302"/>
    <x v="121"/>
    <s v="1130244014"/>
    <n v="0"/>
    <n v="0"/>
    <n v="0"/>
    <n v="0"/>
    <n v="0"/>
    <n v="0"/>
    <n v="0"/>
    <n v="0"/>
    <s v="OFF"/>
    <n v="0"/>
  </r>
  <r>
    <s v="Aysen"/>
    <x v="188"/>
    <n v="11302"/>
    <x v="122"/>
    <s v="1130244015"/>
    <n v="0"/>
    <n v="0"/>
    <n v="0"/>
    <n v="0"/>
    <n v="0"/>
    <n v="0"/>
    <n v="0"/>
    <n v="0"/>
    <s v="OFF"/>
    <n v="0"/>
  </r>
  <r>
    <s v="Aysen"/>
    <x v="188"/>
    <n v="11302"/>
    <x v="123"/>
    <s v="1130244016"/>
    <n v="0"/>
    <n v="0"/>
    <n v="0"/>
    <n v="0"/>
    <n v="0"/>
    <n v="0"/>
    <n v="0"/>
    <n v="0"/>
    <s v="OFF"/>
    <n v="0"/>
  </r>
  <r>
    <s v="Aysen"/>
    <x v="188"/>
    <n v="11302"/>
    <x v="124"/>
    <s v="1130244017"/>
    <n v="0"/>
    <n v="0"/>
    <n v="0"/>
    <n v="0"/>
    <n v="0"/>
    <n v="0"/>
    <n v="0"/>
    <n v="0"/>
    <s v="OFF"/>
    <n v="0"/>
  </r>
  <r>
    <s v="Aysen"/>
    <x v="188"/>
    <n v="11302"/>
    <x v="125"/>
    <s v="1130244018"/>
    <n v="0"/>
    <n v="0"/>
    <n v="0"/>
    <n v="0"/>
    <n v="0"/>
    <n v="0"/>
    <n v="0"/>
    <n v="0"/>
    <s v="OFF"/>
    <n v="0"/>
  </r>
  <r>
    <s v="Aysen"/>
    <x v="188"/>
    <n v="11302"/>
    <x v="126"/>
    <s v="1130244019"/>
    <n v="0"/>
    <n v="0"/>
    <n v="0"/>
    <n v="0"/>
    <n v="0"/>
    <n v="0"/>
    <n v="0"/>
    <n v="0"/>
    <s v="OFF"/>
    <n v="0"/>
  </r>
  <r>
    <s v="Aysen"/>
    <x v="188"/>
    <n v="11302"/>
    <x v="127"/>
    <s v="1130244020"/>
    <n v="0"/>
    <n v="0"/>
    <n v="0"/>
    <n v="0"/>
    <n v="0"/>
    <n v="0"/>
    <n v="0"/>
    <n v="0"/>
    <s v="OFF"/>
    <n v="0"/>
  </r>
  <r>
    <s v="Aysen"/>
    <x v="188"/>
    <n v="11302"/>
    <x v="128"/>
    <s v="1130244021"/>
    <n v="0"/>
    <n v="0"/>
    <n v="0"/>
    <n v="0"/>
    <n v="0"/>
    <n v="0"/>
    <n v="0"/>
    <n v="0"/>
    <s v="OFF"/>
    <n v="0"/>
  </r>
  <r>
    <s v="Aysen"/>
    <x v="188"/>
    <n v="11302"/>
    <x v="129"/>
    <s v="1130244022"/>
    <n v="0"/>
    <n v="0"/>
    <n v="0"/>
    <n v="0"/>
    <n v="0"/>
    <n v="0"/>
    <n v="0"/>
    <n v="0"/>
    <s v="OFF"/>
    <n v="0"/>
  </r>
  <r>
    <s v="Aysen"/>
    <x v="188"/>
    <n v="11302"/>
    <x v="130"/>
    <s v="1130244023"/>
    <n v="0"/>
    <n v="0"/>
    <n v="0"/>
    <n v="0"/>
    <n v="0"/>
    <n v="0"/>
    <n v="0"/>
    <n v="0"/>
    <s v="OFF"/>
    <n v="0"/>
  </r>
  <r>
    <s v="Aysen"/>
    <x v="188"/>
    <n v="11302"/>
    <x v="131"/>
    <s v="1130244024"/>
    <n v="0"/>
    <n v="0"/>
    <n v="0"/>
    <n v="0"/>
    <n v="0"/>
    <n v="0"/>
    <n v="0"/>
    <n v="0"/>
    <s v="OFF"/>
    <n v="0"/>
  </r>
  <r>
    <s v="Aysen"/>
    <x v="188"/>
    <n v="11302"/>
    <x v="132"/>
    <s v="1130244025"/>
    <n v="0"/>
    <n v="0"/>
    <n v="0"/>
    <n v="0"/>
    <n v="0"/>
    <n v="0"/>
    <n v="0"/>
    <n v="0"/>
    <s v="OFF"/>
    <n v="0"/>
  </r>
  <r>
    <s v="Aysen"/>
    <x v="188"/>
    <n v="11302"/>
    <x v="133"/>
    <s v="1130244026"/>
    <n v="0"/>
    <n v="0"/>
    <n v="0"/>
    <n v="0"/>
    <n v="0"/>
    <n v="0"/>
    <n v="0"/>
    <n v="0"/>
    <s v="OFF"/>
    <n v="0"/>
  </r>
  <r>
    <s v="Aysen"/>
    <x v="188"/>
    <n v="11302"/>
    <x v="134"/>
    <s v="1130244027"/>
    <n v="0"/>
    <n v="0"/>
    <n v="0"/>
    <n v="0"/>
    <n v="0"/>
    <n v="0"/>
    <n v="0"/>
    <n v="0"/>
    <s v="OFF"/>
    <n v="0"/>
  </r>
  <r>
    <s v="Aysen"/>
    <x v="188"/>
    <n v="11302"/>
    <x v="135"/>
    <s v="1130244028"/>
    <n v="0"/>
    <n v="0"/>
    <n v="0"/>
    <n v="0"/>
    <n v="0"/>
    <n v="0"/>
    <n v="0"/>
    <n v="0"/>
    <s v="OFF"/>
    <n v="0"/>
  </r>
  <r>
    <s v="Aysen"/>
    <x v="188"/>
    <n v="11302"/>
    <x v="136"/>
    <s v="1130244029"/>
    <n v="0"/>
    <n v="0"/>
    <n v="0"/>
    <n v="0"/>
    <n v="0"/>
    <n v="0"/>
    <n v="0"/>
    <n v="0"/>
    <s v="OFF"/>
    <n v="0"/>
  </r>
  <r>
    <s v="Aysen"/>
    <x v="188"/>
    <n v="11302"/>
    <x v="137"/>
    <s v="1130244030"/>
    <n v="0"/>
    <n v="0"/>
    <n v="0"/>
    <n v="0"/>
    <n v="0"/>
    <n v="0"/>
    <n v="0"/>
    <n v="0"/>
    <s v="OFF"/>
    <n v="0"/>
  </r>
  <r>
    <s v="Aysen"/>
    <x v="188"/>
    <n v="11302"/>
    <x v="138"/>
    <s v="1130244031"/>
    <n v="0"/>
    <n v="0"/>
    <n v="0"/>
    <n v="0"/>
    <n v="0"/>
    <n v="0"/>
    <n v="0"/>
    <n v="0"/>
    <s v="OFF"/>
    <n v="0"/>
  </r>
  <r>
    <s v="Aysen"/>
    <x v="188"/>
    <n v="11302"/>
    <x v="139"/>
    <s v="1130244032"/>
    <n v="0"/>
    <n v="0"/>
    <n v="0"/>
    <n v="0"/>
    <n v="0"/>
    <n v="0"/>
    <n v="0"/>
    <n v="0"/>
    <s v="OFF"/>
    <n v="0"/>
  </r>
  <r>
    <s v="Aysen"/>
    <x v="188"/>
    <n v="11302"/>
    <x v="140"/>
    <s v="1130244033"/>
    <n v="0"/>
    <n v="0"/>
    <n v="0"/>
    <n v="0"/>
    <n v="0"/>
    <n v="0"/>
    <n v="0"/>
    <n v="0"/>
    <s v="OFF"/>
    <n v="0"/>
  </r>
  <r>
    <s v="Aysen"/>
    <x v="188"/>
    <n v="11302"/>
    <x v="141"/>
    <s v="1130244034"/>
    <n v="0"/>
    <n v="0"/>
    <n v="0"/>
    <n v="0"/>
    <n v="0"/>
    <n v="0"/>
    <n v="0"/>
    <n v="0"/>
    <s v="OFF"/>
    <n v="0"/>
  </r>
  <r>
    <s v="Aysen"/>
    <x v="188"/>
    <n v="11302"/>
    <x v="142"/>
    <s v="1130244035"/>
    <n v="0"/>
    <n v="0"/>
    <n v="0"/>
    <n v="0"/>
    <n v="0"/>
    <n v="0"/>
    <n v="0"/>
    <n v="0"/>
    <s v="OFF"/>
    <n v="0"/>
  </r>
  <r>
    <s v="Aysen"/>
    <x v="188"/>
    <n v="11302"/>
    <x v="143"/>
    <s v="1130244036"/>
    <n v="0"/>
    <n v="0"/>
    <n v="0"/>
    <n v="0"/>
    <n v="0"/>
    <n v="0"/>
    <n v="0"/>
    <n v="0"/>
    <s v="OFF"/>
    <n v="0"/>
  </r>
  <r>
    <s v="Aysen"/>
    <x v="188"/>
    <n v="11302"/>
    <x v="144"/>
    <s v="1130244037"/>
    <n v="0"/>
    <n v="0"/>
    <n v="0"/>
    <n v="0"/>
    <n v="0"/>
    <n v="0"/>
    <n v="0"/>
    <n v="0"/>
    <s v="OFF"/>
    <n v="0"/>
  </r>
  <r>
    <s v="Aysen"/>
    <x v="188"/>
    <n v="11302"/>
    <x v="145"/>
    <s v="1130244038"/>
    <n v="0"/>
    <n v="0"/>
    <n v="0"/>
    <n v="0"/>
    <n v="0"/>
    <n v="0"/>
    <n v="0"/>
    <n v="0"/>
    <s v="OFF"/>
    <n v="0"/>
  </r>
  <r>
    <s v="Aysen"/>
    <x v="188"/>
    <n v="11302"/>
    <x v="146"/>
    <s v="1130244039"/>
    <n v="0"/>
    <n v="0"/>
    <n v="0"/>
    <n v="0"/>
    <n v="0"/>
    <n v="0"/>
    <n v="0"/>
    <n v="0"/>
    <s v="OFF"/>
    <n v="0"/>
  </r>
  <r>
    <s v="Aysen"/>
    <x v="188"/>
    <n v="11302"/>
    <x v="147"/>
    <s v="1130244040"/>
    <n v="0"/>
    <n v="0"/>
    <n v="0"/>
    <n v="0"/>
    <n v="0"/>
    <n v="0"/>
    <n v="0"/>
    <n v="0"/>
    <s v="OFF"/>
    <n v="0"/>
  </r>
  <r>
    <s v="Aysen"/>
    <x v="188"/>
    <n v="11302"/>
    <x v="148"/>
    <s v="1130244041"/>
    <n v="0"/>
    <n v="0"/>
    <n v="0"/>
    <n v="0"/>
    <n v="0"/>
    <n v="0"/>
    <n v="0"/>
    <n v="0"/>
    <s v="OFF"/>
    <n v="0"/>
  </r>
  <r>
    <s v="Aysen"/>
    <x v="188"/>
    <n v="11302"/>
    <x v="149"/>
    <s v="1130244042"/>
    <n v="0"/>
    <n v="0"/>
    <n v="0"/>
    <n v="0"/>
    <n v="0"/>
    <n v="0"/>
    <n v="0"/>
    <n v="0"/>
    <s v="OFF"/>
    <n v="0"/>
  </r>
  <r>
    <s v="Aysen"/>
    <x v="188"/>
    <n v="11302"/>
    <x v="150"/>
    <s v="1130244043"/>
    <n v="0"/>
    <n v="0"/>
    <n v="0"/>
    <n v="0"/>
    <n v="0"/>
    <n v="0"/>
    <n v="0"/>
    <n v="0"/>
    <s v="OFF"/>
    <n v="0"/>
  </r>
  <r>
    <s v="Aysen"/>
    <x v="188"/>
    <n v="11302"/>
    <x v="151"/>
    <s v="1130244044"/>
    <n v="0"/>
    <n v="0"/>
    <n v="0"/>
    <n v="0"/>
    <n v="0"/>
    <n v="0"/>
    <n v="0"/>
    <n v="0"/>
    <s v="OFF"/>
    <n v="0"/>
  </r>
  <r>
    <s v="Aysen"/>
    <x v="188"/>
    <n v="11302"/>
    <x v="152"/>
    <s v="1130244045"/>
    <n v="0"/>
    <n v="0"/>
    <n v="0"/>
    <n v="0"/>
    <n v="0"/>
    <n v="0"/>
    <n v="0"/>
    <n v="0"/>
    <s v="OFF"/>
    <n v="0"/>
  </r>
  <r>
    <s v="Aysen"/>
    <x v="188"/>
    <n v="11302"/>
    <x v="153"/>
    <s v="1130244046"/>
    <n v="0"/>
    <n v="0"/>
    <n v="0"/>
    <n v="0"/>
    <n v="0"/>
    <n v="0"/>
    <n v="0"/>
    <n v="0"/>
    <s v="OFF"/>
    <n v="0"/>
  </r>
  <r>
    <s v="Aysen"/>
    <x v="188"/>
    <n v="11302"/>
    <x v="154"/>
    <s v="1130244047"/>
    <n v="0"/>
    <n v="0"/>
    <n v="0"/>
    <n v="0"/>
    <n v="0"/>
    <n v="0"/>
    <n v="0"/>
    <n v="0"/>
    <s v="OFF"/>
    <n v="0"/>
  </r>
  <r>
    <s v="Aysen"/>
    <x v="188"/>
    <n v="11302"/>
    <x v="155"/>
    <s v="1130244048"/>
    <n v="0"/>
    <n v="0"/>
    <n v="0"/>
    <n v="0"/>
    <n v="0"/>
    <n v="0"/>
    <n v="0"/>
    <n v="0"/>
    <s v="OFF"/>
    <n v="0"/>
  </r>
  <r>
    <s v="Aysen"/>
    <x v="188"/>
    <n v="11302"/>
    <x v="156"/>
    <s v="1130244049"/>
    <n v="0"/>
    <n v="0"/>
    <n v="0"/>
    <n v="0"/>
    <n v="0"/>
    <n v="0"/>
    <n v="0"/>
    <n v="0"/>
    <s v="OFF"/>
    <n v="0"/>
  </r>
  <r>
    <s v="Aysen"/>
    <x v="188"/>
    <n v="11302"/>
    <x v="157"/>
    <s v="1130244050"/>
    <n v="0"/>
    <n v="0"/>
    <n v="0"/>
    <n v="0"/>
    <n v="0"/>
    <n v="0"/>
    <n v="0"/>
    <n v="0"/>
    <s v="OFF"/>
    <n v="0"/>
  </r>
  <r>
    <s v="Aysen"/>
    <x v="188"/>
    <n v="11302"/>
    <x v="158"/>
    <s v="1130244051"/>
    <n v="0"/>
    <n v="0"/>
    <n v="0"/>
    <n v="0"/>
    <n v="0"/>
    <n v="0"/>
    <n v="0"/>
    <n v="0"/>
    <s v="OFF"/>
    <n v="0"/>
  </r>
  <r>
    <s v="Aysen"/>
    <x v="188"/>
    <n v="11302"/>
    <x v="159"/>
    <s v="1130244052"/>
    <n v="0"/>
    <n v="0"/>
    <n v="0"/>
    <n v="0"/>
    <n v="0"/>
    <n v="0"/>
    <n v="0"/>
    <n v="0"/>
    <s v="OFF"/>
    <n v="0"/>
  </r>
  <r>
    <s v="Aysen"/>
    <x v="188"/>
    <n v="11302"/>
    <x v="160"/>
    <s v="1130244053"/>
    <n v="0"/>
    <n v="0"/>
    <n v="0"/>
    <n v="0"/>
    <n v="0"/>
    <n v="0"/>
    <n v="0"/>
    <n v="0"/>
    <s v="OFF"/>
    <n v="0"/>
  </r>
  <r>
    <s v="Aysen"/>
    <x v="188"/>
    <n v="11302"/>
    <x v="161"/>
    <s v="1130244054"/>
    <n v="0"/>
    <n v="0"/>
    <n v="0"/>
    <n v="0"/>
    <n v="0"/>
    <n v="0"/>
    <n v="0"/>
    <n v="0"/>
    <s v="OFF"/>
    <n v="0"/>
  </r>
  <r>
    <s v="Aysen"/>
    <x v="188"/>
    <n v="11302"/>
    <x v="162"/>
    <s v="1130244055"/>
    <n v="0"/>
    <n v="0"/>
    <n v="0"/>
    <n v="0"/>
    <n v="0"/>
    <n v="0"/>
    <n v="0"/>
    <n v="0"/>
    <s v="OFF"/>
    <n v="0"/>
  </r>
  <r>
    <s v="Aysen"/>
    <x v="188"/>
    <n v="11302"/>
    <x v="163"/>
    <s v="1130244056"/>
    <n v="0"/>
    <n v="0"/>
    <n v="0"/>
    <n v="0"/>
    <n v="0"/>
    <n v="0"/>
    <n v="0"/>
    <n v="0"/>
    <s v="OFF"/>
    <n v="0"/>
  </r>
  <r>
    <s v="Aysen"/>
    <x v="188"/>
    <n v="11302"/>
    <x v="164"/>
    <s v="1130244057"/>
    <n v="0"/>
    <n v="0"/>
    <n v="0"/>
    <n v="0"/>
    <n v="0"/>
    <n v="0"/>
    <n v="0"/>
    <n v="0"/>
    <s v="OFF"/>
    <n v="0"/>
  </r>
  <r>
    <s v="Aysen"/>
    <x v="188"/>
    <n v="11302"/>
    <x v="165"/>
    <s v="1130244058"/>
    <n v="0"/>
    <n v="0"/>
    <n v="0"/>
    <n v="0"/>
    <n v="0"/>
    <n v="0"/>
    <n v="0"/>
    <n v="0"/>
    <s v="OFF"/>
    <n v="0"/>
  </r>
  <r>
    <s v="Aysen"/>
    <x v="188"/>
    <n v="11302"/>
    <x v="166"/>
    <s v="1130244059"/>
    <n v="0"/>
    <n v="0"/>
    <n v="0"/>
    <n v="0"/>
    <n v="0"/>
    <n v="0"/>
    <n v="0"/>
    <n v="0"/>
    <s v="OFF"/>
    <n v="0"/>
  </r>
  <r>
    <s v="Aysen"/>
    <x v="188"/>
    <n v="11302"/>
    <x v="167"/>
    <s v="1130244060"/>
    <n v="0"/>
    <n v="0"/>
    <n v="0"/>
    <n v="0"/>
    <n v="0"/>
    <n v="0"/>
    <n v="0"/>
    <n v="0"/>
    <s v="OFF"/>
    <n v="0"/>
  </r>
  <r>
    <s v="Aysen"/>
    <x v="188"/>
    <n v="11302"/>
    <x v="168"/>
    <s v="1130244061"/>
    <n v="0"/>
    <n v="0"/>
    <n v="0"/>
    <n v="0"/>
    <n v="0"/>
    <n v="0"/>
    <n v="0"/>
    <n v="0"/>
    <s v="OFF"/>
    <n v="0"/>
  </r>
  <r>
    <s v="Aysen"/>
    <x v="188"/>
    <n v="11302"/>
    <x v="169"/>
    <s v="1130244062"/>
    <n v="0"/>
    <n v="0"/>
    <n v="0"/>
    <n v="0"/>
    <n v="0"/>
    <n v="0"/>
    <n v="0"/>
    <n v="0"/>
    <s v="OFF"/>
    <n v="0"/>
  </r>
  <r>
    <s v="Aysen"/>
    <x v="188"/>
    <n v="11302"/>
    <x v="170"/>
    <s v="1130244063"/>
    <n v="0"/>
    <n v="0"/>
    <n v="0"/>
    <n v="0"/>
    <n v="0"/>
    <n v="0"/>
    <n v="0"/>
    <n v="0"/>
    <s v="OFF"/>
    <n v="0"/>
  </r>
  <r>
    <s v="Aysen"/>
    <x v="188"/>
    <n v="11302"/>
    <x v="171"/>
    <s v="1130244064"/>
    <n v="0"/>
    <n v="0"/>
    <n v="0"/>
    <n v="0"/>
    <n v="0"/>
    <n v="0"/>
    <n v="0"/>
    <n v="0"/>
    <s v="OFF"/>
    <n v="0"/>
  </r>
  <r>
    <s v="Aysen"/>
    <x v="188"/>
    <n v="11302"/>
    <x v="172"/>
    <s v="1130244065"/>
    <n v="0"/>
    <n v="0"/>
    <n v="0"/>
    <n v="0"/>
    <n v="0"/>
    <n v="0"/>
    <n v="0"/>
    <n v="0"/>
    <s v="OFF"/>
    <n v="0"/>
  </r>
  <r>
    <s v="Aysen"/>
    <x v="188"/>
    <n v="11302"/>
    <x v="173"/>
    <s v="1130244066"/>
    <n v="0"/>
    <n v="0"/>
    <n v="0"/>
    <n v="0"/>
    <n v="0"/>
    <n v="0"/>
    <n v="0"/>
    <n v="0"/>
    <s v="OFF"/>
    <n v="0"/>
  </r>
  <r>
    <s v="Aysen"/>
    <x v="188"/>
    <n v="11302"/>
    <x v="174"/>
    <s v="1130244067"/>
    <n v="0"/>
    <n v="0"/>
    <n v="0"/>
    <n v="0"/>
    <n v="0"/>
    <n v="0"/>
    <n v="0"/>
    <n v="0"/>
    <s v="OFF"/>
    <n v="0"/>
  </r>
  <r>
    <s v="Aysen"/>
    <x v="188"/>
    <n v="11302"/>
    <x v="175"/>
    <s v="1130244068"/>
    <n v="0"/>
    <n v="0"/>
    <n v="0"/>
    <n v="0"/>
    <n v="0"/>
    <n v="0"/>
    <n v="0"/>
    <n v="0"/>
    <s v="OFF"/>
    <n v="0"/>
  </r>
  <r>
    <s v="Aysen"/>
    <x v="188"/>
    <n v="11302"/>
    <x v="176"/>
    <s v="1130244069"/>
    <n v="0"/>
    <n v="0"/>
    <n v="0"/>
    <n v="0"/>
    <n v="0"/>
    <n v="0"/>
    <n v="0"/>
    <n v="0"/>
    <s v="OFF"/>
    <n v="0"/>
  </r>
  <r>
    <s v="Aysen"/>
    <x v="188"/>
    <n v="11302"/>
    <x v="177"/>
    <s v="1130244070"/>
    <n v="0"/>
    <n v="0"/>
    <n v="0"/>
    <n v="0"/>
    <n v="0"/>
    <n v="0"/>
    <n v="0"/>
    <n v="0"/>
    <s v="OFF"/>
    <n v="0"/>
  </r>
  <r>
    <s v="Aysen"/>
    <x v="188"/>
    <n v="11302"/>
    <x v="178"/>
    <s v="1130244071"/>
    <n v="0"/>
    <n v="0"/>
    <n v="0"/>
    <n v="0"/>
    <n v="0"/>
    <n v="0"/>
    <n v="0"/>
    <n v="0"/>
    <s v="OFF"/>
    <n v="0"/>
  </r>
  <r>
    <s v="Aysen"/>
    <x v="188"/>
    <n v="11302"/>
    <x v="179"/>
    <s v="1130244072"/>
    <n v="0"/>
    <n v="0"/>
    <n v="0"/>
    <n v="0"/>
    <n v="0"/>
    <n v="0"/>
    <n v="0"/>
    <n v="0"/>
    <s v="OFF"/>
    <n v="0"/>
  </r>
  <r>
    <s v="Aysen"/>
    <x v="188"/>
    <n v="11302"/>
    <x v="180"/>
    <s v="1130244073"/>
    <n v="0"/>
    <n v="0"/>
    <n v="0"/>
    <n v="0"/>
    <n v="0"/>
    <n v="0"/>
    <n v="0"/>
    <n v="0"/>
    <s v="OFF"/>
    <n v="0"/>
  </r>
  <r>
    <s v="Aysen"/>
    <x v="188"/>
    <n v="11302"/>
    <x v="181"/>
    <s v="1130244074"/>
    <n v="0"/>
    <n v="0"/>
    <n v="0"/>
    <n v="0"/>
    <n v="0"/>
    <n v="0"/>
    <n v="0"/>
    <n v="0"/>
    <s v="OFF"/>
    <n v="0"/>
  </r>
  <r>
    <s v="Aysen"/>
    <x v="188"/>
    <n v="11302"/>
    <x v="182"/>
    <s v="1130244075"/>
    <n v="0"/>
    <n v="0"/>
    <n v="0"/>
    <n v="0"/>
    <n v="0"/>
    <n v="0"/>
    <n v="0"/>
    <n v="0"/>
    <s v="OFF"/>
    <n v="0"/>
  </r>
  <r>
    <s v="Aysen"/>
    <x v="188"/>
    <n v="11302"/>
    <x v="183"/>
    <s v="1130244076"/>
    <n v="0"/>
    <n v="0"/>
    <n v="0"/>
    <n v="0"/>
    <n v="0"/>
    <n v="0"/>
    <n v="0"/>
    <n v="0"/>
    <s v="OFF"/>
    <n v="0"/>
  </r>
  <r>
    <s v="Aysen"/>
    <x v="188"/>
    <n v="11302"/>
    <x v="184"/>
    <s v="1130244077"/>
    <n v="0"/>
    <n v="0"/>
    <n v="0"/>
    <n v="0"/>
    <n v="0"/>
    <n v="0"/>
    <n v="0"/>
    <n v="0"/>
    <s v="OFF"/>
    <n v="0"/>
  </r>
  <r>
    <s v="Aysen"/>
    <x v="188"/>
    <n v="11302"/>
    <x v="185"/>
    <s v="1130244078"/>
    <n v="0"/>
    <n v="0"/>
    <n v="0"/>
    <n v="0"/>
    <n v="0"/>
    <n v="0"/>
    <n v="0"/>
    <n v="0"/>
    <s v="OFF"/>
    <n v="0"/>
  </r>
  <r>
    <s v="Aysen"/>
    <x v="188"/>
    <n v="11302"/>
    <x v="186"/>
    <s v="1130244079"/>
    <n v="0"/>
    <n v="0"/>
    <n v="0"/>
    <n v="0"/>
    <n v="0"/>
    <n v="0"/>
    <n v="0"/>
    <n v="0"/>
    <s v="OFF"/>
    <n v="0"/>
  </r>
  <r>
    <s v="Aysen"/>
    <x v="188"/>
    <n v="11302"/>
    <x v="187"/>
    <s v="1130244080"/>
    <n v="0"/>
    <n v="0"/>
    <n v="0"/>
    <n v="0"/>
    <n v="0"/>
    <n v="0"/>
    <n v="0"/>
    <n v="0"/>
    <s v="OFF"/>
    <n v="0"/>
  </r>
  <r>
    <s v="Aysen"/>
    <x v="188"/>
    <n v="11302"/>
    <x v="188"/>
    <s v="1130244081"/>
    <n v="0"/>
    <n v="0"/>
    <n v="0"/>
    <n v="0"/>
    <n v="0"/>
    <n v="0"/>
    <n v="0"/>
    <n v="0"/>
    <s v="OFF"/>
    <n v="0"/>
  </r>
  <r>
    <s v="Aysen"/>
    <x v="188"/>
    <n v="11302"/>
    <x v="189"/>
    <s v="1130244082"/>
    <n v="0"/>
    <n v="0"/>
    <n v="0"/>
    <n v="0"/>
    <n v="0"/>
    <n v="0"/>
    <n v="0"/>
    <n v="0"/>
    <s v="OFF"/>
    <n v="0"/>
  </r>
  <r>
    <s v="Aysen"/>
    <x v="188"/>
    <n v="11302"/>
    <x v="190"/>
    <s v="1130244083"/>
    <n v="0"/>
    <n v="0"/>
    <n v="0"/>
    <n v="0"/>
    <n v="0"/>
    <n v="0"/>
    <n v="0"/>
    <n v="0"/>
    <s v="OFF"/>
    <n v="0"/>
  </r>
  <r>
    <s v="Aysen"/>
    <x v="188"/>
    <n v="11302"/>
    <x v="191"/>
    <s v="1130244084"/>
    <n v="0"/>
    <n v="0"/>
    <n v="0"/>
    <n v="0"/>
    <n v="0"/>
    <n v="0"/>
    <n v="0"/>
    <n v="0"/>
    <s v="OFF"/>
    <n v="0"/>
  </r>
  <r>
    <s v="Aysen"/>
    <x v="188"/>
    <n v="11302"/>
    <x v="192"/>
    <s v="1130244085"/>
    <n v="0"/>
    <n v="0"/>
    <n v="0"/>
    <n v="0"/>
    <n v="0"/>
    <n v="0"/>
    <n v="0"/>
    <n v="0"/>
    <s v="OFF"/>
    <n v="0"/>
  </r>
  <r>
    <s v="Del Libertador General Bernardo O’Higgins"/>
    <x v="189"/>
    <n v="6111"/>
    <x v="0"/>
    <s v="611143893"/>
    <n v="0"/>
    <n v="0"/>
    <n v="0"/>
    <n v="0"/>
    <n v="0"/>
    <n v="0"/>
    <n v="0"/>
    <n v="0"/>
    <s v="OFF"/>
    <n v="30"/>
  </r>
  <r>
    <s v="Del Libertador General Bernardo O’Higgins"/>
    <x v="189"/>
    <n v="6111"/>
    <x v="1"/>
    <s v="611143894"/>
    <n v="0"/>
    <n v="0"/>
    <n v="0"/>
    <n v="0"/>
    <n v="0"/>
    <n v="0"/>
    <n v="0"/>
    <n v="0"/>
    <s v="OFF"/>
    <n v="30"/>
  </r>
  <r>
    <s v="Del Libertador General Bernardo O’Higgins"/>
    <x v="189"/>
    <n v="6111"/>
    <x v="2"/>
    <s v="611143895"/>
    <n v="0"/>
    <n v="0"/>
    <n v="0"/>
    <n v="0"/>
    <n v="0"/>
    <n v="0"/>
    <n v="0"/>
    <n v="0"/>
    <s v="OFF"/>
    <n v="30"/>
  </r>
  <r>
    <s v="Del Libertador General Bernardo O’Higgins"/>
    <x v="189"/>
    <n v="6111"/>
    <x v="3"/>
    <s v="611143896"/>
    <n v="0"/>
    <n v="0"/>
    <n v="0"/>
    <n v="0"/>
    <n v="0"/>
    <n v="0"/>
    <n v="0"/>
    <n v="0"/>
    <s v="OFF"/>
    <n v="30"/>
  </r>
  <r>
    <s v="Del Libertador General Bernardo O’Higgins"/>
    <x v="189"/>
    <n v="6111"/>
    <x v="4"/>
    <s v="611143897"/>
    <n v="0"/>
    <n v="0"/>
    <n v="0"/>
    <n v="0"/>
    <n v="0"/>
    <n v="0"/>
    <n v="0"/>
    <n v="0"/>
    <s v="OFF"/>
    <n v="30"/>
  </r>
  <r>
    <s v="Del Libertador General Bernardo O’Higgins"/>
    <x v="189"/>
    <n v="6111"/>
    <x v="5"/>
    <s v="611143898"/>
    <n v="0"/>
    <n v="0"/>
    <n v="0"/>
    <n v="0"/>
    <n v="0"/>
    <n v="0"/>
    <n v="0"/>
    <n v="0"/>
    <s v="OFF"/>
    <n v="30"/>
  </r>
  <r>
    <s v="Del Libertador General Bernardo O’Higgins"/>
    <x v="189"/>
    <n v="6111"/>
    <x v="6"/>
    <s v="611143899"/>
    <n v="0"/>
    <n v="0"/>
    <n v="0"/>
    <n v="0"/>
    <n v="0"/>
    <n v="0"/>
    <n v="0"/>
    <n v="0"/>
    <s v="OFF"/>
    <n v="30"/>
  </r>
  <r>
    <s v="Del Libertador General Bernardo O’Higgins"/>
    <x v="189"/>
    <n v="6111"/>
    <x v="7"/>
    <s v="611143900"/>
    <n v="0"/>
    <n v="0"/>
    <n v="0"/>
    <n v="0"/>
    <n v="0"/>
    <n v="0"/>
    <n v="0"/>
    <n v="0"/>
    <s v="OFF"/>
    <n v="30"/>
  </r>
  <r>
    <s v="Del Libertador General Bernardo O’Higgins"/>
    <x v="189"/>
    <n v="6111"/>
    <x v="8"/>
    <s v="611143901"/>
    <n v="0"/>
    <n v="0"/>
    <n v="0"/>
    <n v="0"/>
    <n v="0"/>
    <n v="0"/>
    <n v="0"/>
    <n v="0"/>
    <s v="OFF"/>
    <n v="30"/>
  </r>
  <r>
    <s v="Del Libertador General Bernardo O’Higgins"/>
    <x v="189"/>
    <n v="6111"/>
    <x v="9"/>
    <s v="611143902"/>
    <n v="0"/>
    <n v="0"/>
    <n v="0"/>
    <n v="0"/>
    <n v="0"/>
    <n v="0"/>
    <n v="0"/>
    <n v="0"/>
    <s v="OFF"/>
    <n v="30"/>
  </r>
  <r>
    <s v="Del Libertador General Bernardo O’Higgins"/>
    <x v="189"/>
    <n v="6111"/>
    <x v="10"/>
    <s v="611143903"/>
    <n v="0"/>
    <n v="0"/>
    <n v="0"/>
    <n v="0"/>
    <n v="0"/>
    <n v="0"/>
    <n v="0"/>
    <n v="0"/>
    <s v="OFF"/>
    <n v="30"/>
  </r>
  <r>
    <s v="Del Libertador General Bernardo O’Higgins"/>
    <x v="189"/>
    <n v="6111"/>
    <x v="11"/>
    <s v="611143904"/>
    <n v="0"/>
    <n v="0"/>
    <n v="0"/>
    <n v="0"/>
    <n v="0"/>
    <n v="0"/>
    <n v="0"/>
    <n v="0"/>
    <s v="OFF"/>
    <n v="30"/>
  </r>
  <r>
    <s v="Del Libertador General Bernardo O’Higgins"/>
    <x v="189"/>
    <n v="6111"/>
    <x v="12"/>
    <s v="611143905"/>
    <n v="0"/>
    <n v="0"/>
    <n v="0"/>
    <n v="0"/>
    <n v="0"/>
    <n v="0"/>
    <n v="0"/>
    <n v="0"/>
    <s v="OFF"/>
    <n v="30"/>
  </r>
  <r>
    <s v="Del Libertador General Bernardo O’Higgins"/>
    <x v="189"/>
    <n v="6111"/>
    <x v="13"/>
    <s v="611143906"/>
    <n v="0"/>
    <n v="0"/>
    <n v="0"/>
    <n v="0"/>
    <n v="0"/>
    <n v="0"/>
    <n v="0"/>
    <n v="0"/>
    <s v="OFF"/>
    <n v="30"/>
  </r>
  <r>
    <s v="Del Libertador General Bernardo O’Higgins"/>
    <x v="189"/>
    <n v="6111"/>
    <x v="14"/>
    <s v="611143907"/>
    <n v="0"/>
    <n v="0"/>
    <n v="0"/>
    <n v="0"/>
    <n v="0"/>
    <n v="0"/>
    <n v="0"/>
    <n v="0"/>
    <s v="OFF"/>
    <n v="30"/>
  </r>
  <r>
    <s v="Del Libertador General Bernardo O’Higgins"/>
    <x v="189"/>
    <n v="6111"/>
    <x v="15"/>
    <s v="611143908"/>
    <n v="0"/>
    <n v="0"/>
    <n v="0"/>
    <n v="0"/>
    <n v="0"/>
    <n v="0"/>
    <n v="0"/>
    <n v="0"/>
    <s v="OFF"/>
    <n v="30"/>
  </r>
  <r>
    <s v="Del Libertador General Bernardo O’Higgins"/>
    <x v="189"/>
    <n v="6111"/>
    <x v="16"/>
    <s v="611143909"/>
    <n v="0"/>
    <n v="0"/>
    <n v="0"/>
    <n v="0"/>
    <n v="0"/>
    <n v="0"/>
    <n v="0"/>
    <n v="0"/>
    <s v="OFF"/>
    <n v="30"/>
  </r>
  <r>
    <s v="Del Libertador General Bernardo O’Higgins"/>
    <x v="189"/>
    <n v="6111"/>
    <x v="17"/>
    <s v="611143910"/>
    <n v="0"/>
    <n v="0"/>
    <n v="0"/>
    <n v="0"/>
    <n v="0"/>
    <n v="0"/>
    <n v="0"/>
    <n v="0"/>
    <s v="OFF"/>
    <n v="30"/>
  </r>
  <r>
    <s v="Del Libertador General Bernardo O’Higgins"/>
    <x v="189"/>
    <n v="6111"/>
    <x v="18"/>
    <s v="611143911"/>
    <n v="0"/>
    <n v="0"/>
    <n v="0"/>
    <n v="0"/>
    <n v="0"/>
    <n v="0"/>
    <n v="0"/>
    <n v="0"/>
    <s v="OFF"/>
    <n v="30"/>
  </r>
  <r>
    <s v="Del Libertador General Bernardo O’Higgins"/>
    <x v="189"/>
    <n v="6111"/>
    <x v="19"/>
    <s v="611143912"/>
    <n v="0"/>
    <n v="0"/>
    <n v="0"/>
    <n v="0"/>
    <n v="0"/>
    <n v="0"/>
    <n v="0"/>
    <n v="0"/>
    <s v="OFF"/>
    <n v="30"/>
  </r>
  <r>
    <s v="Del Libertador General Bernardo O’Higgins"/>
    <x v="189"/>
    <n v="6111"/>
    <x v="20"/>
    <s v="611143913"/>
    <n v="0"/>
    <n v="0"/>
    <n v="0"/>
    <n v="0"/>
    <n v="0"/>
    <n v="0"/>
    <n v="0"/>
    <n v="0"/>
    <s v="OFF"/>
    <n v="30"/>
  </r>
  <r>
    <s v="Del Libertador General Bernardo O’Higgins"/>
    <x v="189"/>
    <n v="6111"/>
    <x v="21"/>
    <s v="611143914"/>
    <n v="0"/>
    <n v="0"/>
    <n v="0"/>
    <n v="0"/>
    <n v="0"/>
    <n v="0"/>
    <n v="0"/>
    <n v="0"/>
    <s v="OFF"/>
    <n v="30"/>
  </r>
  <r>
    <s v="Del Libertador General Bernardo O’Higgins"/>
    <x v="189"/>
    <n v="6111"/>
    <x v="22"/>
    <s v="611143915"/>
    <n v="0"/>
    <n v="0"/>
    <n v="0"/>
    <n v="0"/>
    <n v="0"/>
    <n v="0"/>
    <n v="0"/>
    <n v="0"/>
    <s v="OFF"/>
    <n v="30"/>
  </r>
  <r>
    <s v="Del Libertador General Bernardo O’Higgins"/>
    <x v="189"/>
    <n v="6111"/>
    <x v="23"/>
    <s v="611143916"/>
    <n v="0"/>
    <n v="0"/>
    <n v="0"/>
    <n v="0"/>
    <n v="0"/>
    <n v="0"/>
    <n v="0"/>
    <n v="0"/>
    <s v="OFF"/>
    <n v="30"/>
  </r>
  <r>
    <s v="Del Libertador General Bernardo O’Higgins"/>
    <x v="189"/>
    <n v="6111"/>
    <x v="24"/>
    <s v="611143917"/>
    <n v="0"/>
    <n v="0"/>
    <n v="0"/>
    <n v="0"/>
    <n v="0"/>
    <n v="0"/>
    <n v="0"/>
    <n v="0"/>
    <s v="OFF"/>
    <n v="30"/>
  </r>
  <r>
    <s v="Del Libertador General Bernardo O’Higgins"/>
    <x v="189"/>
    <n v="6111"/>
    <x v="25"/>
    <s v="611143918"/>
    <n v="0"/>
    <n v="0"/>
    <n v="0"/>
    <n v="0"/>
    <n v="0"/>
    <n v="0"/>
    <n v="0"/>
    <n v="0"/>
    <s v="OFF"/>
    <n v="30"/>
  </r>
  <r>
    <s v="Del Libertador General Bernardo O’Higgins"/>
    <x v="189"/>
    <n v="6111"/>
    <x v="26"/>
    <s v="611143919"/>
    <n v="0"/>
    <n v="0"/>
    <n v="0"/>
    <n v="0"/>
    <n v="0"/>
    <n v="0"/>
    <n v="0"/>
    <n v="0"/>
    <s v="OFF"/>
    <n v="30"/>
  </r>
  <r>
    <s v="Del Libertador General Bernardo O’Higgins"/>
    <x v="189"/>
    <n v="6111"/>
    <x v="27"/>
    <s v="611143920"/>
    <n v="0"/>
    <n v="0"/>
    <n v="0"/>
    <n v="0"/>
    <n v="0"/>
    <n v="0"/>
    <n v="0"/>
    <n v="0"/>
    <s v="OFF"/>
    <n v="30"/>
  </r>
  <r>
    <s v="Del Libertador General Bernardo O’Higgins"/>
    <x v="189"/>
    <n v="6111"/>
    <x v="28"/>
    <s v="611143921"/>
    <n v="0"/>
    <n v="0"/>
    <n v="0"/>
    <n v="0"/>
    <n v="0"/>
    <n v="0"/>
    <n v="0"/>
    <n v="0"/>
    <s v="OFF"/>
    <n v="30"/>
  </r>
  <r>
    <s v="Del Libertador General Bernardo O’Higgins"/>
    <x v="189"/>
    <n v="6111"/>
    <x v="29"/>
    <s v="611143922"/>
    <n v="1"/>
    <n v="1"/>
    <n v="0"/>
    <n v="1"/>
    <n v="0"/>
    <n v="0"/>
    <n v="1"/>
    <n v="0"/>
    <s v="START"/>
    <n v="30"/>
  </r>
  <r>
    <s v="Del Libertador General Bernardo O’Higgins"/>
    <x v="189"/>
    <n v="6111"/>
    <x v="30"/>
    <s v="611143923"/>
    <n v="1"/>
    <n v="2"/>
    <n v="0"/>
    <n v="2"/>
    <n v="0"/>
    <n v="0"/>
    <n v="2"/>
    <n v="0"/>
    <s v="ON"/>
    <n v="30"/>
  </r>
  <r>
    <s v="Del Libertador General Bernardo O’Higgins"/>
    <x v="189"/>
    <n v="6111"/>
    <x v="31"/>
    <s v="611143924"/>
    <n v="0"/>
    <n v="2"/>
    <n v="0"/>
    <n v="2"/>
    <n v="0"/>
    <n v="0"/>
    <n v="3"/>
    <n v="0"/>
    <s v="ON"/>
    <n v="30"/>
  </r>
  <r>
    <s v="Del Libertador General Bernardo O’Higgins"/>
    <x v="189"/>
    <n v="6111"/>
    <x v="32"/>
    <s v="611143925"/>
    <n v="0"/>
    <n v="2"/>
    <n v="0"/>
    <n v="2"/>
    <n v="0"/>
    <n v="0"/>
    <n v="4"/>
    <n v="0"/>
    <s v="ON"/>
    <n v="30"/>
  </r>
  <r>
    <s v="Del Libertador General Bernardo O’Higgins"/>
    <x v="189"/>
    <n v="6111"/>
    <x v="33"/>
    <s v="611143926"/>
    <n v="0"/>
    <n v="2"/>
    <n v="0"/>
    <n v="2"/>
    <n v="0"/>
    <n v="0"/>
    <n v="5"/>
    <n v="0"/>
    <s v="ON"/>
    <n v="30"/>
  </r>
  <r>
    <s v="Del Libertador General Bernardo O’Higgins"/>
    <x v="189"/>
    <n v="6111"/>
    <x v="34"/>
    <s v="611143927"/>
    <n v="0"/>
    <n v="2"/>
    <n v="0"/>
    <n v="2"/>
    <n v="0"/>
    <n v="0"/>
    <n v="6"/>
    <n v="0"/>
    <s v="ON"/>
    <n v="30"/>
  </r>
  <r>
    <s v="Del Libertador General Bernardo O’Higgins"/>
    <x v="189"/>
    <n v="6111"/>
    <x v="35"/>
    <s v="611143928"/>
    <n v="0"/>
    <n v="2"/>
    <n v="0"/>
    <n v="2"/>
    <n v="0"/>
    <n v="0"/>
    <n v="7"/>
    <n v="0"/>
    <s v="ON"/>
    <n v="30"/>
  </r>
  <r>
    <s v="Del Libertador General Bernardo O’Higgins"/>
    <x v="189"/>
    <n v="6111"/>
    <x v="36"/>
    <s v="611143929"/>
    <n v="0"/>
    <n v="2"/>
    <n v="0"/>
    <n v="2"/>
    <n v="0"/>
    <n v="0"/>
    <n v="8"/>
    <n v="0"/>
    <s v="ON"/>
    <n v="30"/>
  </r>
  <r>
    <s v="Del Libertador General Bernardo O’Higgins"/>
    <x v="189"/>
    <n v="6111"/>
    <x v="37"/>
    <s v="611143930"/>
    <n v="1"/>
    <n v="3"/>
    <n v="0"/>
    <n v="3"/>
    <n v="0"/>
    <n v="0"/>
    <n v="9"/>
    <n v="0"/>
    <s v="ON"/>
    <n v="30"/>
  </r>
  <r>
    <s v="Del Libertador General Bernardo O’Higgins"/>
    <x v="189"/>
    <n v="6111"/>
    <x v="38"/>
    <s v="611143931"/>
    <n v="0"/>
    <n v="3"/>
    <n v="0"/>
    <n v="3"/>
    <n v="0"/>
    <n v="0"/>
    <n v="10"/>
    <n v="0"/>
    <s v="ON"/>
    <n v="30"/>
  </r>
  <r>
    <s v="Del Libertador General Bernardo O’Higgins"/>
    <x v="189"/>
    <n v="6111"/>
    <x v="39"/>
    <s v="611143932"/>
    <n v="1"/>
    <n v="4"/>
    <n v="0"/>
    <n v="4"/>
    <n v="0"/>
    <n v="0"/>
    <n v="11"/>
    <n v="0"/>
    <s v="ON"/>
    <n v="30"/>
  </r>
  <r>
    <s v="Del Libertador General Bernardo O’Higgins"/>
    <x v="189"/>
    <n v="6111"/>
    <x v="40"/>
    <s v="611143933"/>
    <n v="0"/>
    <n v="4"/>
    <n v="0"/>
    <n v="4"/>
    <n v="0"/>
    <n v="0"/>
    <n v="12"/>
    <n v="0"/>
    <s v="ON"/>
    <n v="30"/>
  </r>
  <r>
    <s v="Del Libertador General Bernardo O’Higgins"/>
    <x v="189"/>
    <n v="6111"/>
    <x v="41"/>
    <s v="611143934"/>
    <n v="2"/>
    <n v="6"/>
    <n v="0"/>
    <n v="6"/>
    <n v="0"/>
    <n v="0"/>
    <n v="13"/>
    <n v="0"/>
    <s v="ON"/>
    <n v="30"/>
  </r>
  <r>
    <s v="Del Libertador General Bernardo O’Higgins"/>
    <x v="189"/>
    <n v="6111"/>
    <x v="42"/>
    <s v="611143935"/>
    <n v="1"/>
    <n v="7"/>
    <n v="0"/>
    <n v="7"/>
    <n v="0"/>
    <n v="0"/>
    <n v="14"/>
    <n v="0"/>
    <s v="ON"/>
    <n v="30"/>
  </r>
  <r>
    <s v="Del Libertador General Bernardo O’Higgins"/>
    <x v="189"/>
    <n v="6111"/>
    <x v="43"/>
    <s v="611143936"/>
    <n v="0"/>
    <n v="7"/>
    <n v="0"/>
    <n v="6"/>
    <n v="1"/>
    <n v="1"/>
    <n v="15"/>
    <n v="0"/>
    <s v="ON"/>
    <n v="30"/>
  </r>
  <r>
    <s v="Del Libertador General Bernardo O’Higgins"/>
    <x v="189"/>
    <n v="6111"/>
    <x v="44"/>
    <s v="611143937"/>
    <n v="0"/>
    <n v="7"/>
    <n v="0"/>
    <n v="5"/>
    <n v="2"/>
    <n v="1"/>
    <n v="16"/>
    <n v="0"/>
    <s v="ON"/>
    <n v="30"/>
  </r>
  <r>
    <s v="Del Libertador General Bernardo O’Higgins"/>
    <x v="189"/>
    <n v="6111"/>
    <x v="45"/>
    <s v="611143938"/>
    <n v="0"/>
    <n v="7"/>
    <n v="0"/>
    <n v="5"/>
    <n v="2"/>
    <n v="0"/>
    <n v="17"/>
    <n v="0"/>
    <s v="ON"/>
    <n v="30"/>
  </r>
  <r>
    <s v="Del Libertador General Bernardo O’Higgins"/>
    <x v="189"/>
    <n v="6111"/>
    <x v="46"/>
    <s v="611143939"/>
    <n v="0"/>
    <n v="7"/>
    <n v="0"/>
    <n v="5"/>
    <n v="2"/>
    <n v="0"/>
    <n v="18"/>
    <n v="0"/>
    <s v="ON"/>
    <n v="30"/>
  </r>
  <r>
    <s v="Del Libertador General Bernardo O’Higgins"/>
    <x v="189"/>
    <n v="6111"/>
    <x v="47"/>
    <s v="611143940"/>
    <n v="0"/>
    <n v="7"/>
    <n v="0"/>
    <n v="5"/>
    <n v="2"/>
    <n v="0"/>
    <n v="19"/>
    <n v="0"/>
    <s v="ON"/>
    <n v="30"/>
  </r>
  <r>
    <s v="Del Libertador General Bernardo O’Higgins"/>
    <x v="189"/>
    <n v="6111"/>
    <x v="48"/>
    <s v="611143941"/>
    <n v="0"/>
    <n v="7"/>
    <n v="0"/>
    <n v="5"/>
    <n v="2"/>
    <n v="0"/>
    <n v="20"/>
    <n v="0"/>
    <s v="ON"/>
    <n v="30"/>
  </r>
  <r>
    <s v="Del Libertador General Bernardo O’Higgins"/>
    <x v="189"/>
    <n v="6111"/>
    <x v="49"/>
    <s v="611143942"/>
    <n v="0"/>
    <n v="7"/>
    <n v="0"/>
    <n v="5"/>
    <n v="2"/>
    <n v="0"/>
    <n v="21"/>
    <n v="0"/>
    <s v="ON"/>
    <n v="30"/>
  </r>
  <r>
    <s v="Del Libertador General Bernardo O’Higgins"/>
    <x v="189"/>
    <n v="6111"/>
    <x v="50"/>
    <s v="611143943"/>
    <n v="0"/>
    <n v="7"/>
    <n v="0"/>
    <n v="5"/>
    <n v="2"/>
    <n v="0"/>
    <n v="22"/>
    <n v="0"/>
    <s v="ON"/>
    <n v="30"/>
  </r>
  <r>
    <s v="Del Libertador General Bernardo O’Higgins"/>
    <x v="189"/>
    <n v="6111"/>
    <x v="51"/>
    <s v="611143944"/>
    <n v="0"/>
    <n v="7"/>
    <n v="0"/>
    <n v="4"/>
    <n v="3"/>
    <n v="1"/>
    <n v="23"/>
    <n v="0"/>
    <s v="ON"/>
    <n v="30"/>
  </r>
  <r>
    <s v="Del Libertador General Bernardo O’Higgins"/>
    <x v="189"/>
    <n v="6111"/>
    <x v="52"/>
    <s v="611143945"/>
    <n v="0"/>
    <n v="7"/>
    <n v="0"/>
    <n v="4"/>
    <n v="3"/>
    <n v="0"/>
    <n v="24"/>
    <n v="0"/>
    <s v="ON"/>
    <n v="30"/>
  </r>
  <r>
    <s v="Del Libertador General Bernardo O’Higgins"/>
    <x v="189"/>
    <n v="6111"/>
    <x v="53"/>
    <s v="611143946"/>
    <n v="0"/>
    <n v="7"/>
    <n v="0"/>
    <n v="3"/>
    <n v="4"/>
    <n v="1"/>
    <n v="25"/>
    <n v="0"/>
    <s v="ON"/>
    <n v="30"/>
  </r>
  <r>
    <s v="Del Libertador General Bernardo O’Higgins"/>
    <x v="189"/>
    <n v="6111"/>
    <x v="54"/>
    <s v="611143947"/>
    <n v="0"/>
    <n v="7"/>
    <n v="0"/>
    <n v="3"/>
    <n v="4"/>
    <n v="0"/>
    <n v="26"/>
    <n v="0"/>
    <s v="ON"/>
    <n v="30"/>
  </r>
  <r>
    <s v="Del Libertador General Bernardo O’Higgins"/>
    <x v="189"/>
    <n v="6111"/>
    <x v="55"/>
    <s v="611143948"/>
    <n v="0"/>
    <n v="7"/>
    <n v="0"/>
    <n v="1"/>
    <n v="6"/>
    <n v="2"/>
    <n v="27"/>
    <n v="0"/>
    <s v="ON"/>
    <n v="30"/>
  </r>
  <r>
    <s v="Del Libertador General Bernardo O’Higgins"/>
    <x v="189"/>
    <n v="6111"/>
    <x v="56"/>
    <s v="611143949"/>
    <n v="0"/>
    <n v="7"/>
    <n v="0"/>
    <n v="0"/>
    <n v="7"/>
    <n v="1"/>
    <n v="28"/>
    <n v="0"/>
    <s v="ON"/>
    <n v="30"/>
  </r>
  <r>
    <s v="Del Libertador General Bernardo O’Higgins"/>
    <x v="189"/>
    <n v="6111"/>
    <x v="57"/>
    <s v="611143950"/>
    <n v="0"/>
    <n v="7"/>
    <n v="0"/>
    <n v="0"/>
    <n v="7"/>
    <n v="0"/>
    <n v="29"/>
    <n v="0"/>
    <s v="ON"/>
    <n v="30"/>
  </r>
  <r>
    <s v="Del Libertador General Bernardo O’Higgins"/>
    <x v="189"/>
    <n v="6111"/>
    <x v="58"/>
    <s v="611143951"/>
    <n v="0"/>
    <n v="7"/>
    <n v="0"/>
    <n v="0"/>
    <n v="7"/>
    <n v="0"/>
    <n v="30"/>
    <n v="0"/>
    <s v="ON"/>
    <n v="30"/>
  </r>
  <r>
    <s v="Del Libertador General Bernardo O’Higgins"/>
    <x v="189"/>
    <n v="6111"/>
    <x v="59"/>
    <s v="611143952"/>
    <n v="0"/>
    <n v="7"/>
    <n v="0"/>
    <n v="0"/>
    <n v="7"/>
    <n v="0"/>
    <n v="31"/>
    <n v="0"/>
    <s v="OUT TIME"/>
    <n v="30"/>
  </r>
  <r>
    <s v="Del Libertador General Bernardo O’Higgins"/>
    <x v="189"/>
    <n v="6111"/>
    <x v="60"/>
    <s v="611143953"/>
    <n v="0"/>
    <n v="7"/>
    <n v="0"/>
    <n v="0"/>
    <n v="7"/>
    <n v="0"/>
    <n v="32"/>
    <n v="0"/>
    <s v="OUT TIME"/>
    <n v="30"/>
  </r>
  <r>
    <s v="Del Libertador General Bernardo O’Higgins"/>
    <x v="189"/>
    <n v="6111"/>
    <x v="61"/>
    <s v="611143954"/>
    <n v="0"/>
    <n v="7"/>
    <n v="0"/>
    <n v="0"/>
    <n v="7"/>
    <n v="0"/>
    <n v="33"/>
    <n v="0"/>
    <s v="OUT TIME"/>
    <n v="30"/>
  </r>
  <r>
    <s v="Del Libertador General Bernardo O’Higgins"/>
    <x v="189"/>
    <n v="6111"/>
    <x v="62"/>
    <s v="611143955"/>
    <n v="0"/>
    <n v="7"/>
    <n v="0"/>
    <n v="0"/>
    <n v="7"/>
    <n v="0"/>
    <n v="34"/>
    <n v="0"/>
    <s v="OUT TIME"/>
    <n v="30"/>
  </r>
  <r>
    <s v="Del Libertador General Bernardo O’Higgins"/>
    <x v="189"/>
    <n v="6111"/>
    <x v="63"/>
    <s v="611143956"/>
    <n v="0"/>
    <n v="7"/>
    <n v="0"/>
    <n v="0"/>
    <n v="7"/>
    <n v="0"/>
    <n v="35"/>
    <n v="0"/>
    <s v="OUT TIME"/>
    <n v="30"/>
  </r>
  <r>
    <s v="Del Libertador General Bernardo O’Higgins"/>
    <x v="189"/>
    <n v="6111"/>
    <x v="64"/>
    <s v="611143957"/>
    <n v="0"/>
    <n v="7"/>
    <n v="0"/>
    <n v="0"/>
    <n v="7"/>
    <n v="0"/>
    <n v="36"/>
    <n v="0"/>
    <s v="OUT TIME"/>
    <n v="30"/>
  </r>
  <r>
    <s v="Del Libertador General Bernardo O’Higgins"/>
    <x v="189"/>
    <n v="6111"/>
    <x v="65"/>
    <s v="611143958"/>
    <n v="0"/>
    <n v="7"/>
    <n v="0"/>
    <n v="0"/>
    <n v="7"/>
    <n v="0"/>
    <n v="37"/>
    <n v="0"/>
    <s v="OUT TIME"/>
    <n v="30"/>
  </r>
  <r>
    <s v="Del Libertador General Bernardo O’Higgins"/>
    <x v="189"/>
    <n v="6111"/>
    <x v="66"/>
    <s v="611143959"/>
    <n v="0"/>
    <n v="7"/>
    <n v="0"/>
    <n v="0"/>
    <n v="7"/>
    <n v="0"/>
    <n v="38"/>
    <n v="0"/>
    <s v="OUT TIME"/>
    <n v="30"/>
  </r>
  <r>
    <s v="Del Libertador General Bernardo O’Higgins"/>
    <x v="189"/>
    <n v="6111"/>
    <x v="67"/>
    <s v="611143960"/>
    <n v="0"/>
    <n v="7"/>
    <n v="0"/>
    <n v="0"/>
    <n v="7"/>
    <n v="0"/>
    <n v="39"/>
    <n v="0"/>
    <s v="OUT TIME"/>
    <n v="30"/>
  </r>
  <r>
    <s v="Del Libertador General Bernardo O’Higgins"/>
    <x v="189"/>
    <n v="6111"/>
    <x v="68"/>
    <s v="611143961"/>
    <n v="0"/>
    <n v="7"/>
    <n v="0"/>
    <n v="0"/>
    <n v="7"/>
    <n v="0"/>
    <n v="40"/>
    <n v="0"/>
    <s v="OUT TIME"/>
    <n v="30"/>
  </r>
  <r>
    <s v="Del Libertador General Bernardo O’Higgins"/>
    <x v="189"/>
    <n v="6111"/>
    <x v="69"/>
    <s v="611143962"/>
    <n v="0"/>
    <n v="7"/>
    <n v="0"/>
    <n v="0"/>
    <n v="7"/>
    <n v="0"/>
    <n v="41"/>
    <n v="0"/>
    <s v="OUT TIME"/>
    <n v="30"/>
  </r>
  <r>
    <s v="Del Libertador General Bernardo O’Higgins"/>
    <x v="189"/>
    <n v="6111"/>
    <x v="70"/>
    <s v="611143963"/>
    <n v="0"/>
    <n v="7"/>
    <n v="0"/>
    <n v="0"/>
    <n v="7"/>
    <n v="0"/>
    <n v="42"/>
    <n v="0"/>
    <s v="OUT TIME"/>
    <n v="30"/>
  </r>
  <r>
    <s v="Del Libertador General Bernardo O’Higgins"/>
    <x v="189"/>
    <n v="6111"/>
    <x v="71"/>
    <s v="611143964"/>
    <n v="0"/>
    <n v="7"/>
    <n v="0"/>
    <n v="0"/>
    <n v="7"/>
    <n v="0"/>
    <n v="43"/>
    <n v="0"/>
    <s v="OUT TIME"/>
    <n v="30"/>
  </r>
  <r>
    <s v="Del Libertador General Bernardo O’Higgins"/>
    <x v="189"/>
    <n v="6111"/>
    <x v="72"/>
    <s v="611143965"/>
    <n v="0"/>
    <n v="7"/>
    <n v="0"/>
    <n v="0"/>
    <n v="7"/>
    <n v="0"/>
    <n v="44"/>
    <n v="0"/>
    <s v="OUT TIME"/>
    <n v="30"/>
  </r>
  <r>
    <s v="Del Libertador General Bernardo O’Higgins"/>
    <x v="189"/>
    <n v="6111"/>
    <x v="73"/>
    <s v="611143966"/>
    <n v="0"/>
    <n v="7"/>
    <n v="0"/>
    <n v="0"/>
    <n v="7"/>
    <n v="0"/>
    <n v="45"/>
    <n v="0"/>
    <s v="OUT TIME"/>
    <n v="30"/>
  </r>
  <r>
    <s v="Del Libertador General Bernardo O’Higgins"/>
    <x v="189"/>
    <n v="6111"/>
    <x v="74"/>
    <s v="611143967"/>
    <n v="0"/>
    <n v="7"/>
    <n v="0"/>
    <n v="0"/>
    <n v="7"/>
    <n v="0"/>
    <n v="46"/>
    <n v="0"/>
    <s v="OUT TIME"/>
    <n v="30"/>
  </r>
  <r>
    <s v="Del Libertador General Bernardo O’Higgins"/>
    <x v="189"/>
    <n v="6111"/>
    <x v="75"/>
    <s v="611143968"/>
    <n v="0"/>
    <n v="7"/>
    <n v="0"/>
    <n v="0"/>
    <n v="7"/>
    <n v="0"/>
    <n v="47"/>
    <n v="0"/>
    <s v="OUT TIME"/>
    <n v="30"/>
  </r>
  <r>
    <s v="Del Libertador General Bernardo O’Higgins"/>
    <x v="189"/>
    <n v="6111"/>
    <x v="76"/>
    <s v="611143969"/>
    <n v="0"/>
    <n v="7"/>
    <n v="0"/>
    <n v="0"/>
    <n v="7"/>
    <n v="0"/>
    <n v="48"/>
    <n v="0"/>
    <s v="OUT TIME"/>
    <n v="30"/>
  </r>
  <r>
    <s v="Del Libertador General Bernardo O’Higgins"/>
    <x v="189"/>
    <n v="6111"/>
    <x v="77"/>
    <s v="611143970"/>
    <n v="0"/>
    <n v="7"/>
    <n v="0"/>
    <n v="0"/>
    <n v="7"/>
    <n v="0"/>
    <n v="49"/>
    <n v="0"/>
    <s v="OUT TIME"/>
    <n v="30"/>
  </r>
  <r>
    <s v="Del Libertador General Bernardo O’Higgins"/>
    <x v="189"/>
    <n v="6111"/>
    <x v="78"/>
    <s v="611143971"/>
    <n v="0"/>
    <n v="7"/>
    <n v="0"/>
    <n v="0"/>
    <n v="7"/>
    <n v="0"/>
    <n v="50"/>
    <n v="0"/>
    <s v="OUT TIME"/>
    <n v="30"/>
  </r>
  <r>
    <s v="Del Libertador General Bernardo O’Higgins"/>
    <x v="189"/>
    <n v="6111"/>
    <x v="79"/>
    <s v="611143972"/>
    <n v="0"/>
    <n v="7"/>
    <n v="0"/>
    <n v="0"/>
    <n v="7"/>
    <n v="0"/>
    <n v="51"/>
    <n v="0"/>
    <s v="OUT TIME"/>
    <n v="30"/>
  </r>
  <r>
    <s v="Del Libertador General Bernardo O’Higgins"/>
    <x v="189"/>
    <n v="6111"/>
    <x v="80"/>
    <s v="611143973"/>
    <n v="0"/>
    <n v="7"/>
    <n v="0"/>
    <n v="0"/>
    <n v="7"/>
    <n v="0"/>
    <n v="52"/>
    <n v="0"/>
    <s v="OUT TIME"/>
    <n v="30"/>
  </r>
  <r>
    <s v="Del Libertador General Bernardo O’Higgins"/>
    <x v="189"/>
    <n v="6111"/>
    <x v="81"/>
    <s v="611143974"/>
    <n v="0"/>
    <n v="7"/>
    <n v="0"/>
    <n v="0"/>
    <n v="7"/>
    <n v="0"/>
    <n v="53"/>
    <n v="0"/>
    <s v="OUT TIME"/>
    <n v="30"/>
  </r>
  <r>
    <s v="Del Libertador General Bernardo O’Higgins"/>
    <x v="189"/>
    <n v="6111"/>
    <x v="82"/>
    <s v="611143975"/>
    <n v="0"/>
    <n v="7"/>
    <n v="0"/>
    <n v="0"/>
    <n v="7"/>
    <n v="0"/>
    <n v="54"/>
    <n v="0"/>
    <s v="OUT TIME"/>
    <n v="30"/>
  </r>
  <r>
    <s v="Del Libertador General Bernardo O’Higgins"/>
    <x v="189"/>
    <n v="6111"/>
    <x v="83"/>
    <s v="611143976"/>
    <n v="0"/>
    <n v="7"/>
    <n v="0"/>
    <n v="0"/>
    <n v="7"/>
    <n v="0"/>
    <n v="55"/>
    <n v="0"/>
    <s v="OUT TIME"/>
    <n v="30"/>
  </r>
  <r>
    <s v="Del Libertador General Bernardo O’Higgins"/>
    <x v="189"/>
    <n v="6111"/>
    <x v="84"/>
    <s v="611143977"/>
    <n v="0"/>
    <n v="7"/>
    <n v="0"/>
    <n v="0"/>
    <n v="7"/>
    <n v="0"/>
    <n v="56"/>
    <n v="0"/>
    <s v="OUT TIME"/>
    <n v="30"/>
  </r>
  <r>
    <s v="Del Libertador General Bernardo O’Higgins"/>
    <x v="189"/>
    <n v="6111"/>
    <x v="85"/>
    <s v="611143978"/>
    <n v="0"/>
    <n v="7"/>
    <n v="0"/>
    <n v="0"/>
    <n v="7"/>
    <n v="0"/>
    <n v="57"/>
    <n v="0"/>
    <s v="OUT TIME"/>
    <n v="30"/>
  </r>
  <r>
    <s v="Del Libertador General Bernardo O’Higgins"/>
    <x v="189"/>
    <n v="6111"/>
    <x v="86"/>
    <s v="611143979"/>
    <n v="0"/>
    <n v="7"/>
    <n v="0"/>
    <n v="0"/>
    <n v="7"/>
    <n v="0"/>
    <n v="58"/>
    <n v="0"/>
    <s v="OUT TIME"/>
    <n v="30"/>
  </r>
  <r>
    <s v="Del Libertador General Bernardo O’Higgins"/>
    <x v="189"/>
    <n v="6111"/>
    <x v="87"/>
    <s v="611143980"/>
    <n v="0"/>
    <n v="7"/>
    <n v="0"/>
    <n v="0"/>
    <n v="7"/>
    <n v="0"/>
    <n v="59"/>
    <n v="0"/>
    <s v="OUT TIME"/>
    <n v="30"/>
  </r>
  <r>
    <s v="Del Libertador General Bernardo O’Higgins"/>
    <x v="189"/>
    <n v="6111"/>
    <x v="88"/>
    <s v="611143981"/>
    <n v="0"/>
    <n v="7"/>
    <n v="0"/>
    <n v="0"/>
    <n v="7"/>
    <n v="0"/>
    <n v="60"/>
    <n v="0"/>
    <s v="OUT TIME"/>
    <n v="30"/>
  </r>
  <r>
    <s v="Del Libertador General Bernardo O’Higgins"/>
    <x v="189"/>
    <n v="6111"/>
    <x v="89"/>
    <s v="611143982"/>
    <n v="0"/>
    <n v="7"/>
    <n v="0"/>
    <n v="0"/>
    <n v="7"/>
    <n v="0"/>
    <n v="61"/>
    <n v="0"/>
    <s v="OUT TIME"/>
    <n v="30"/>
  </r>
  <r>
    <s v="Del Libertador General Bernardo O’Higgins"/>
    <x v="189"/>
    <n v="6111"/>
    <x v="90"/>
    <s v="611143983"/>
    <n v="0"/>
    <n v="7"/>
    <n v="0"/>
    <n v="0"/>
    <n v="7"/>
    <n v="0"/>
    <n v="62"/>
    <n v="0"/>
    <s v="OUT TIME"/>
    <n v="30"/>
  </r>
  <r>
    <s v="Del Libertador General Bernardo O’Higgins"/>
    <x v="189"/>
    <n v="6111"/>
    <x v="91"/>
    <s v="611143984"/>
    <n v="0"/>
    <n v="7"/>
    <n v="0"/>
    <n v="0"/>
    <n v="7"/>
    <n v="0"/>
    <n v="63"/>
    <n v="0"/>
    <s v="OUT TIME"/>
    <n v="30"/>
  </r>
  <r>
    <s v="Del Libertador General Bernardo O’Higgins"/>
    <x v="189"/>
    <n v="6111"/>
    <x v="92"/>
    <s v="611143985"/>
    <n v="0"/>
    <n v="7"/>
    <n v="0"/>
    <n v="0"/>
    <n v="7"/>
    <n v="0"/>
    <n v="64"/>
    <n v="0"/>
    <s v="OUT TIME"/>
    <n v="30"/>
  </r>
  <r>
    <s v="Del Libertador General Bernardo O’Higgins"/>
    <x v="189"/>
    <n v="6111"/>
    <x v="93"/>
    <s v="611143986"/>
    <n v="0"/>
    <n v="7"/>
    <n v="0"/>
    <n v="0"/>
    <n v="7"/>
    <n v="0"/>
    <n v="65"/>
    <n v="0"/>
    <s v="OUT TIME"/>
    <n v="30"/>
  </r>
  <r>
    <s v="Del Libertador General Bernardo O’Higgins"/>
    <x v="189"/>
    <n v="6111"/>
    <x v="94"/>
    <s v="611143987"/>
    <n v="0"/>
    <n v="7"/>
    <n v="0"/>
    <n v="0"/>
    <n v="7"/>
    <n v="0"/>
    <n v="66"/>
    <n v="0"/>
    <s v="OUT TIME"/>
    <n v="30"/>
  </r>
  <r>
    <s v="Del Libertador General Bernardo O’Higgins"/>
    <x v="189"/>
    <n v="6111"/>
    <x v="95"/>
    <s v="611143988"/>
    <n v="0"/>
    <n v="7"/>
    <n v="0"/>
    <n v="0"/>
    <n v="7"/>
    <n v="0"/>
    <n v="67"/>
    <n v="0"/>
    <s v="OUT TIME"/>
    <n v="30"/>
  </r>
  <r>
    <s v="Del Libertador General Bernardo O’Higgins"/>
    <x v="189"/>
    <n v="6111"/>
    <x v="96"/>
    <s v="611143989"/>
    <n v="0"/>
    <n v="7"/>
    <n v="0"/>
    <n v="0"/>
    <n v="7"/>
    <n v="0"/>
    <n v="68"/>
    <n v="0"/>
    <s v="OUT TIME"/>
    <n v="30"/>
  </r>
  <r>
    <s v="Del Libertador General Bernardo O’Higgins"/>
    <x v="189"/>
    <n v="6111"/>
    <x v="97"/>
    <s v="611143990"/>
    <n v="0"/>
    <n v="7"/>
    <n v="0"/>
    <n v="0"/>
    <n v="7"/>
    <n v="0"/>
    <n v="69"/>
    <n v="0"/>
    <s v="OUT TIME"/>
    <n v="30"/>
  </r>
  <r>
    <s v="Del Libertador General Bernardo O’Higgins"/>
    <x v="189"/>
    <n v="6111"/>
    <x v="98"/>
    <s v="611143991"/>
    <n v="0"/>
    <n v="7"/>
    <n v="0"/>
    <n v="0"/>
    <n v="7"/>
    <n v="0"/>
    <n v="70"/>
    <n v="0"/>
    <s v="OUT TIME"/>
    <n v="30"/>
  </r>
  <r>
    <s v="Del Libertador General Bernardo O’Higgins"/>
    <x v="189"/>
    <n v="6111"/>
    <x v="99"/>
    <s v="611143992"/>
    <n v="0"/>
    <n v="7"/>
    <n v="0"/>
    <n v="0"/>
    <n v="7"/>
    <n v="0"/>
    <n v="71"/>
    <n v="0"/>
    <s v="OUT TIME"/>
    <n v="30"/>
  </r>
  <r>
    <s v="Del Libertador General Bernardo O’Higgins"/>
    <x v="189"/>
    <n v="6111"/>
    <x v="100"/>
    <s v="611143993"/>
    <n v="0"/>
    <n v="7"/>
    <n v="0"/>
    <n v="0"/>
    <n v="7"/>
    <n v="0"/>
    <n v="72"/>
    <n v="0"/>
    <s v="OUT TIME"/>
    <n v="30"/>
  </r>
  <r>
    <s v="Del Libertador General Bernardo O’Higgins"/>
    <x v="189"/>
    <n v="6111"/>
    <x v="101"/>
    <s v="611143994"/>
    <n v="0"/>
    <n v="7"/>
    <n v="0"/>
    <n v="0"/>
    <n v="7"/>
    <n v="0"/>
    <n v="73"/>
    <n v="0"/>
    <s v="OUT TIME"/>
    <n v="30"/>
  </r>
  <r>
    <s v="Del Libertador General Bernardo O’Higgins"/>
    <x v="189"/>
    <n v="6111"/>
    <x v="102"/>
    <s v="611143995"/>
    <n v="0"/>
    <n v="7"/>
    <n v="0"/>
    <n v="0"/>
    <n v="7"/>
    <n v="0"/>
    <n v="74"/>
    <n v="0"/>
    <s v="OUT TIME"/>
    <n v="30"/>
  </r>
  <r>
    <s v="Del Libertador General Bernardo O’Higgins"/>
    <x v="189"/>
    <n v="6111"/>
    <x v="103"/>
    <s v="611143996"/>
    <n v="0"/>
    <n v="7"/>
    <n v="0"/>
    <n v="0"/>
    <n v="7"/>
    <n v="0"/>
    <n v="75"/>
    <n v="0"/>
    <s v="OUT TIME"/>
    <n v="30"/>
  </r>
  <r>
    <s v="Del Libertador General Bernardo O’Higgins"/>
    <x v="189"/>
    <n v="6111"/>
    <x v="104"/>
    <s v="611143997"/>
    <n v="0"/>
    <n v="7"/>
    <n v="0"/>
    <n v="0"/>
    <n v="7"/>
    <n v="0"/>
    <n v="76"/>
    <n v="0"/>
    <s v="OUT TIME"/>
    <n v="30"/>
  </r>
  <r>
    <s v="Del Libertador General Bernardo O’Higgins"/>
    <x v="189"/>
    <n v="6111"/>
    <x v="105"/>
    <s v="611143998"/>
    <n v="0"/>
    <n v="7"/>
    <n v="0"/>
    <n v="0"/>
    <n v="7"/>
    <n v="0"/>
    <n v="77"/>
    <n v="0"/>
    <s v="OUT TIME"/>
    <n v="30"/>
  </r>
  <r>
    <s v="Del Libertador General Bernardo O’Higgins"/>
    <x v="189"/>
    <n v="6111"/>
    <x v="106"/>
    <s v="611143999"/>
    <n v="0"/>
    <n v="7"/>
    <n v="0"/>
    <n v="0"/>
    <n v="7"/>
    <n v="0"/>
    <n v="78"/>
    <n v="0"/>
    <s v="OUT TIME"/>
    <n v="30"/>
  </r>
  <r>
    <s v="Del Libertador General Bernardo O’Higgins"/>
    <x v="189"/>
    <n v="6111"/>
    <x v="107"/>
    <s v="611144000"/>
    <n v="0"/>
    <n v="7"/>
    <n v="0"/>
    <n v="0"/>
    <n v="7"/>
    <n v="0"/>
    <n v="79"/>
    <n v="0"/>
    <s v="OUT TIME"/>
    <n v="30"/>
  </r>
  <r>
    <s v="Del Libertador General Bernardo O’Higgins"/>
    <x v="189"/>
    <n v="6111"/>
    <x v="108"/>
    <s v="611144001"/>
    <n v="0"/>
    <n v="7"/>
    <n v="0"/>
    <n v="0"/>
    <n v="7"/>
    <n v="0"/>
    <n v="80"/>
    <n v="0"/>
    <s v="OUT TIME"/>
    <n v="30"/>
  </r>
  <r>
    <s v="Del Libertador General Bernardo O’Higgins"/>
    <x v="189"/>
    <n v="6111"/>
    <x v="109"/>
    <s v="611144002"/>
    <n v="0"/>
    <n v="7"/>
    <n v="0"/>
    <n v="0"/>
    <n v="7"/>
    <n v="0"/>
    <n v="81"/>
    <n v="0"/>
    <s v="OUT TIME"/>
    <n v="30"/>
  </r>
  <r>
    <s v="Del Libertador General Bernardo O’Higgins"/>
    <x v="189"/>
    <n v="6111"/>
    <x v="110"/>
    <s v="611144003"/>
    <n v="0"/>
    <n v="7"/>
    <n v="0"/>
    <n v="0"/>
    <n v="7"/>
    <n v="0"/>
    <n v="82"/>
    <n v="0"/>
    <s v="OUT TIME"/>
    <n v="30"/>
  </r>
  <r>
    <s v="Del Libertador General Bernardo O’Higgins"/>
    <x v="189"/>
    <n v="6111"/>
    <x v="111"/>
    <s v="611144004"/>
    <n v="0"/>
    <n v="7"/>
    <n v="0"/>
    <n v="0"/>
    <n v="7"/>
    <n v="0"/>
    <n v="83"/>
    <n v="0"/>
    <s v="OUT TIME"/>
    <n v="30"/>
  </r>
  <r>
    <s v="Del Libertador General Bernardo O’Higgins"/>
    <x v="189"/>
    <n v="6111"/>
    <x v="112"/>
    <s v="611144005"/>
    <n v="0"/>
    <n v="7"/>
    <n v="0"/>
    <n v="0"/>
    <n v="7"/>
    <n v="0"/>
    <n v="84"/>
    <n v="0"/>
    <s v="OUT TIME"/>
    <n v="30"/>
  </r>
  <r>
    <s v="Del Libertador General Bernardo O’Higgins"/>
    <x v="189"/>
    <n v="6111"/>
    <x v="113"/>
    <s v="611144006"/>
    <n v="0"/>
    <n v="7"/>
    <n v="0"/>
    <n v="0"/>
    <n v="7"/>
    <n v="0"/>
    <n v="85"/>
    <n v="0"/>
    <s v="OUT TIME"/>
    <n v="30"/>
  </r>
  <r>
    <s v="Del Libertador General Bernardo O’Higgins"/>
    <x v="189"/>
    <n v="6111"/>
    <x v="114"/>
    <s v="611144007"/>
    <n v="0"/>
    <n v="7"/>
    <n v="0"/>
    <n v="0"/>
    <n v="7"/>
    <n v="0"/>
    <n v="86"/>
    <n v="0"/>
    <s v="OUT TIME"/>
    <n v="30"/>
  </r>
  <r>
    <s v="Del Libertador General Bernardo O’Higgins"/>
    <x v="189"/>
    <n v="6111"/>
    <x v="115"/>
    <s v="611144008"/>
    <n v="0"/>
    <n v="7"/>
    <n v="0"/>
    <n v="0"/>
    <n v="7"/>
    <n v="0"/>
    <n v="87"/>
    <n v="0"/>
    <s v="OUT TIME"/>
    <n v="30"/>
  </r>
  <r>
    <s v="Del Libertador General Bernardo O’Higgins"/>
    <x v="189"/>
    <n v="6111"/>
    <x v="116"/>
    <s v="611144009"/>
    <n v="0"/>
    <n v="7"/>
    <n v="0"/>
    <n v="0"/>
    <n v="7"/>
    <n v="0"/>
    <n v="88"/>
    <n v="0"/>
    <s v="OUT TIME"/>
    <n v="30"/>
  </r>
  <r>
    <s v="Del Libertador General Bernardo O’Higgins"/>
    <x v="189"/>
    <n v="6111"/>
    <x v="117"/>
    <s v="611144010"/>
    <n v="0"/>
    <n v="7"/>
    <n v="0"/>
    <n v="0"/>
    <n v="7"/>
    <n v="0"/>
    <n v="89"/>
    <n v="0"/>
    <s v="OUT TIME"/>
    <n v="30"/>
  </r>
  <r>
    <s v="Del Libertador General Bernardo O’Higgins"/>
    <x v="189"/>
    <n v="6111"/>
    <x v="118"/>
    <s v="611144011"/>
    <n v="0"/>
    <n v="7"/>
    <n v="0"/>
    <n v="0"/>
    <n v="7"/>
    <n v="0"/>
    <n v="90"/>
    <n v="0"/>
    <s v="OUT TIME"/>
    <n v="30"/>
  </r>
  <r>
    <s v="Del Libertador General Bernardo O’Higgins"/>
    <x v="189"/>
    <n v="6111"/>
    <x v="119"/>
    <s v="611144012"/>
    <n v="0"/>
    <n v="7"/>
    <n v="0"/>
    <n v="0"/>
    <n v="7"/>
    <n v="0"/>
    <n v="91"/>
    <n v="0"/>
    <s v="OUT TIME"/>
    <n v="30"/>
  </r>
  <r>
    <s v="Del Libertador General Bernardo O’Higgins"/>
    <x v="189"/>
    <n v="6111"/>
    <x v="120"/>
    <s v="611144013"/>
    <n v="0"/>
    <n v="7"/>
    <n v="0"/>
    <n v="0"/>
    <n v="7"/>
    <n v="0"/>
    <n v="92"/>
    <n v="0"/>
    <s v="OUT TIME"/>
    <n v="30"/>
  </r>
  <r>
    <s v="Del Libertador General Bernardo O’Higgins"/>
    <x v="189"/>
    <n v="6111"/>
    <x v="121"/>
    <s v="611144014"/>
    <n v="0"/>
    <n v="7"/>
    <n v="0"/>
    <n v="0"/>
    <n v="7"/>
    <n v="0"/>
    <n v="93"/>
    <n v="0"/>
    <s v="OUT TIME"/>
    <n v="30"/>
  </r>
  <r>
    <s v="Del Libertador General Bernardo O’Higgins"/>
    <x v="189"/>
    <n v="6111"/>
    <x v="122"/>
    <s v="611144015"/>
    <n v="0"/>
    <n v="7"/>
    <n v="0"/>
    <n v="0"/>
    <n v="7"/>
    <n v="0"/>
    <n v="94"/>
    <n v="0"/>
    <s v="OUT TIME"/>
    <n v="30"/>
  </r>
  <r>
    <s v="Del Libertador General Bernardo O’Higgins"/>
    <x v="189"/>
    <n v="6111"/>
    <x v="123"/>
    <s v="611144016"/>
    <n v="0"/>
    <n v="7"/>
    <n v="0"/>
    <n v="0"/>
    <n v="7"/>
    <n v="0"/>
    <n v="95"/>
    <n v="0"/>
    <s v="OUT TIME"/>
    <n v="30"/>
  </r>
  <r>
    <s v="Del Libertador General Bernardo O’Higgins"/>
    <x v="189"/>
    <n v="6111"/>
    <x v="124"/>
    <s v="611144017"/>
    <n v="0"/>
    <n v="7"/>
    <n v="0"/>
    <n v="0"/>
    <n v="7"/>
    <n v="0"/>
    <n v="96"/>
    <n v="0"/>
    <s v="OUT TIME"/>
    <n v="30"/>
  </r>
  <r>
    <s v="Del Libertador General Bernardo O’Higgins"/>
    <x v="189"/>
    <n v="6111"/>
    <x v="125"/>
    <s v="611144018"/>
    <n v="0"/>
    <n v="7"/>
    <n v="0"/>
    <n v="0"/>
    <n v="7"/>
    <n v="0"/>
    <n v="97"/>
    <n v="0"/>
    <s v="OUT TIME"/>
    <n v="30"/>
  </r>
  <r>
    <s v="Del Libertador General Bernardo O’Higgins"/>
    <x v="189"/>
    <n v="6111"/>
    <x v="126"/>
    <s v="611144019"/>
    <n v="0"/>
    <n v="7"/>
    <n v="0"/>
    <n v="0"/>
    <n v="7"/>
    <n v="0"/>
    <n v="98"/>
    <n v="0"/>
    <s v="OUT TIME"/>
    <n v="30"/>
  </r>
  <r>
    <s v="Del Libertador General Bernardo O’Higgins"/>
    <x v="189"/>
    <n v="6111"/>
    <x v="127"/>
    <s v="611144020"/>
    <n v="0"/>
    <n v="7"/>
    <n v="0"/>
    <n v="0"/>
    <n v="7"/>
    <n v="0"/>
    <n v="99"/>
    <n v="0"/>
    <s v="OUT TIME"/>
    <n v="30"/>
  </r>
  <r>
    <s v="Del Libertador General Bernardo O’Higgins"/>
    <x v="189"/>
    <n v="6111"/>
    <x v="128"/>
    <s v="611144021"/>
    <n v="0"/>
    <n v="7"/>
    <n v="0"/>
    <n v="0"/>
    <n v="7"/>
    <n v="0"/>
    <n v="100"/>
    <n v="0"/>
    <s v="OUT TIME"/>
    <n v="30"/>
  </r>
  <r>
    <s v="Del Libertador General Bernardo O’Higgins"/>
    <x v="189"/>
    <n v="6111"/>
    <x v="129"/>
    <s v="611144022"/>
    <n v="0"/>
    <n v="7"/>
    <n v="0"/>
    <n v="0"/>
    <n v="7"/>
    <n v="0"/>
    <n v="101"/>
    <n v="0"/>
    <s v="OUT TIME"/>
    <n v="30"/>
  </r>
  <r>
    <s v="Del Libertador General Bernardo O’Higgins"/>
    <x v="189"/>
    <n v="6111"/>
    <x v="130"/>
    <s v="611144023"/>
    <n v="0"/>
    <n v="7"/>
    <n v="0"/>
    <n v="0"/>
    <n v="7"/>
    <n v="0"/>
    <n v="102"/>
    <n v="0"/>
    <s v="OUT TIME"/>
    <n v="30"/>
  </r>
  <r>
    <s v="Del Libertador General Bernardo O’Higgins"/>
    <x v="189"/>
    <n v="6111"/>
    <x v="131"/>
    <s v="611144024"/>
    <n v="0"/>
    <n v="7"/>
    <n v="0"/>
    <n v="0"/>
    <n v="7"/>
    <n v="0"/>
    <n v="103"/>
    <n v="0"/>
    <s v="OUT TIME"/>
    <n v="30"/>
  </r>
  <r>
    <s v="Del Libertador General Bernardo O’Higgins"/>
    <x v="189"/>
    <n v="6111"/>
    <x v="132"/>
    <s v="611144025"/>
    <n v="0"/>
    <n v="7"/>
    <n v="0"/>
    <n v="0"/>
    <n v="7"/>
    <n v="0"/>
    <n v="104"/>
    <n v="0"/>
    <s v="OUT TIME"/>
    <n v="30"/>
  </r>
  <r>
    <s v="Del Libertador General Bernardo O’Higgins"/>
    <x v="189"/>
    <n v="6111"/>
    <x v="133"/>
    <s v="611144026"/>
    <n v="0"/>
    <n v="7"/>
    <n v="0"/>
    <n v="0"/>
    <n v="7"/>
    <n v="0"/>
    <n v="105"/>
    <n v="0"/>
    <s v="OUT TIME"/>
    <n v="30"/>
  </r>
  <r>
    <s v="Del Libertador General Bernardo O’Higgins"/>
    <x v="189"/>
    <n v="6111"/>
    <x v="134"/>
    <s v="611144027"/>
    <n v="0"/>
    <n v="7"/>
    <n v="0"/>
    <n v="0"/>
    <n v="7"/>
    <n v="0"/>
    <n v="106"/>
    <n v="0"/>
    <s v="OUT TIME"/>
    <n v="30"/>
  </r>
  <r>
    <s v="Del Libertador General Bernardo O’Higgins"/>
    <x v="189"/>
    <n v="6111"/>
    <x v="135"/>
    <s v="611144028"/>
    <n v="0"/>
    <n v="7"/>
    <n v="0"/>
    <n v="0"/>
    <n v="7"/>
    <n v="0"/>
    <n v="107"/>
    <n v="0"/>
    <s v="OUT TIME"/>
    <n v="30"/>
  </r>
  <r>
    <s v="Del Libertador General Bernardo O’Higgins"/>
    <x v="189"/>
    <n v="6111"/>
    <x v="136"/>
    <s v="611144029"/>
    <n v="0"/>
    <n v="7"/>
    <n v="0"/>
    <n v="0"/>
    <n v="7"/>
    <n v="0"/>
    <n v="108"/>
    <n v="0"/>
    <s v="OUT TIME"/>
    <n v="30"/>
  </r>
  <r>
    <s v="Del Libertador General Bernardo O’Higgins"/>
    <x v="189"/>
    <n v="6111"/>
    <x v="137"/>
    <s v="611144030"/>
    <n v="0"/>
    <n v="7"/>
    <n v="0"/>
    <n v="0"/>
    <n v="7"/>
    <n v="0"/>
    <n v="109"/>
    <n v="0"/>
    <s v="OUT TIME"/>
    <n v="30"/>
  </r>
  <r>
    <s v="Del Libertador General Bernardo O’Higgins"/>
    <x v="189"/>
    <n v="6111"/>
    <x v="138"/>
    <s v="611144031"/>
    <n v="0"/>
    <n v="7"/>
    <n v="0"/>
    <n v="0"/>
    <n v="7"/>
    <n v="0"/>
    <n v="110"/>
    <n v="0"/>
    <s v="OUT TIME"/>
    <n v="30"/>
  </r>
  <r>
    <s v="Del Libertador General Bernardo O’Higgins"/>
    <x v="189"/>
    <n v="6111"/>
    <x v="139"/>
    <s v="611144032"/>
    <n v="0"/>
    <n v="7"/>
    <n v="0"/>
    <n v="0"/>
    <n v="7"/>
    <n v="0"/>
    <n v="111"/>
    <n v="0"/>
    <s v="OUT TIME"/>
    <n v="30"/>
  </r>
  <r>
    <s v="Del Libertador General Bernardo O’Higgins"/>
    <x v="189"/>
    <n v="6111"/>
    <x v="140"/>
    <s v="611144033"/>
    <n v="0"/>
    <n v="7"/>
    <n v="0"/>
    <n v="0"/>
    <n v="7"/>
    <n v="0"/>
    <n v="112"/>
    <n v="0"/>
    <s v="OUT TIME"/>
    <n v="30"/>
  </r>
  <r>
    <s v="Del Libertador General Bernardo O’Higgins"/>
    <x v="189"/>
    <n v="6111"/>
    <x v="141"/>
    <s v="611144034"/>
    <n v="0"/>
    <n v="7"/>
    <n v="0"/>
    <n v="0"/>
    <n v="7"/>
    <n v="0"/>
    <n v="113"/>
    <n v="0"/>
    <s v="OUT TIME"/>
    <n v="30"/>
  </r>
  <r>
    <s v="Del Libertador General Bernardo O’Higgins"/>
    <x v="189"/>
    <n v="6111"/>
    <x v="142"/>
    <s v="611144035"/>
    <n v="0"/>
    <n v="7"/>
    <n v="0"/>
    <n v="0"/>
    <n v="7"/>
    <n v="0"/>
    <n v="114"/>
    <n v="0"/>
    <s v="OUT TIME"/>
    <n v="30"/>
  </r>
  <r>
    <s v="Del Libertador General Bernardo O’Higgins"/>
    <x v="189"/>
    <n v="6111"/>
    <x v="143"/>
    <s v="611144036"/>
    <n v="0"/>
    <n v="7"/>
    <n v="0"/>
    <n v="0"/>
    <n v="7"/>
    <n v="0"/>
    <n v="115"/>
    <n v="0"/>
    <s v="OUT TIME"/>
    <n v="30"/>
  </r>
  <r>
    <s v="Del Libertador General Bernardo O’Higgins"/>
    <x v="189"/>
    <n v="6111"/>
    <x v="144"/>
    <s v="611144037"/>
    <n v="0"/>
    <n v="7"/>
    <n v="0"/>
    <n v="0"/>
    <n v="7"/>
    <n v="0"/>
    <n v="116"/>
    <n v="0"/>
    <s v="OUT TIME"/>
    <n v="30"/>
  </r>
  <r>
    <s v="Del Libertador General Bernardo O’Higgins"/>
    <x v="189"/>
    <n v="6111"/>
    <x v="145"/>
    <s v="611144038"/>
    <n v="0"/>
    <n v="7"/>
    <n v="0"/>
    <n v="0"/>
    <n v="7"/>
    <n v="0"/>
    <n v="117"/>
    <n v="0"/>
    <s v="OUT TIME"/>
    <n v="30"/>
  </r>
  <r>
    <s v="Del Libertador General Bernardo O’Higgins"/>
    <x v="189"/>
    <n v="6111"/>
    <x v="146"/>
    <s v="611144039"/>
    <n v="0"/>
    <n v="7"/>
    <n v="0"/>
    <n v="0"/>
    <n v="7"/>
    <n v="0"/>
    <n v="118"/>
    <n v="0"/>
    <s v="OUT TIME"/>
    <n v="30"/>
  </r>
  <r>
    <s v="Del Libertador General Bernardo O’Higgins"/>
    <x v="189"/>
    <n v="6111"/>
    <x v="147"/>
    <s v="611144040"/>
    <n v="0"/>
    <n v="7"/>
    <n v="0"/>
    <n v="0"/>
    <n v="7"/>
    <n v="0"/>
    <n v="119"/>
    <n v="0"/>
    <s v="OUT TIME"/>
    <n v="30"/>
  </r>
  <r>
    <s v="Del Libertador General Bernardo O’Higgins"/>
    <x v="189"/>
    <n v="6111"/>
    <x v="148"/>
    <s v="611144041"/>
    <n v="0"/>
    <n v="7"/>
    <n v="0"/>
    <n v="0"/>
    <n v="7"/>
    <n v="0"/>
    <n v="120"/>
    <n v="0"/>
    <s v="OUT TIME"/>
    <n v="30"/>
  </r>
  <r>
    <s v="Del Libertador General Bernardo O’Higgins"/>
    <x v="189"/>
    <n v="6111"/>
    <x v="149"/>
    <s v="611144042"/>
    <n v="0"/>
    <n v="7"/>
    <n v="0"/>
    <n v="0"/>
    <n v="7"/>
    <n v="0"/>
    <n v="121"/>
    <n v="0"/>
    <s v="OUT TIME"/>
    <n v="30"/>
  </r>
  <r>
    <s v="Del Libertador General Bernardo O’Higgins"/>
    <x v="189"/>
    <n v="6111"/>
    <x v="150"/>
    <s v="611144043"/>
    <n v="0"/>
    <n v="7"/>
    <n v="0"/>
    <n v="0"/>
    <n v="7"/>
    <n v="0"/>
    <n v="122"/>
    <n v="0"/>
    <s v="OUT TIME"/>
    <n v="30"/>
  </r>
  <r>
    <s v="Del Libertador General Bernardo O’Higgins"/>
    <x v="189"/>
    <n v="6111"/>
    <x v="151"/>
    <s v="611144044"/>
    <n v="0"/>
    <n v="7"/>
    <n v="0"/>
    <n v="0"/>
    <n v="7"/>
    <n v="0"/>
    <n v="123"/>
    <n v="0"/>
    <s v="OUT TIME"/>
    <n v="30"/>
  </r>
  <r>
    <s v="Del Libertador General Bernardo O’Higgins"/>
    <x v="189"/>
    <n v="6111"/>
    <x v="152"/>
    <s v="611144045"/>
    <n v="0"/>
    <n v="7"/>
    <n v="0"/>
    <n v="0"/>
    <n v="7"/>
    <n v="0"/>
    <n v="124"/>
    <n v="0"/>
    <s v="OUT TIME"/>
    <n v="30"/>
  </r>
  <r>
    <s v="Del Libertador General Bernardo O’Higgins"/>
    <x v="189"/>
    <n v="6111"/>
    <x v="153"/>
    <s v="611144046"/>
    <n v="0"/>
    <n v="7"/>
    <n v="0"/>
    <n v="0"/>
    <n v="7"/>
    <n v="0"/>
    <n v="125"/>
    <n v="0"/>
    <s v="OUT TIME"/>
    <n v="30"/>
  </r>
  <r>
    <s v="Del Libertador General Bernardo O’Higgins"/>
    <x v="189"/>
    <n v="6111"/>
    <x v="154"/>
    <s v="611144047"/>
    <n v="0"/>
    <n v="7"/>
    <n v="0"/>
    <n v="0"/>
    <n v="7"/>
    <n v="0"/>
    <n v="126"/>
    <n v="0"/>
    <s v="OUT TIME"/>
    <n v="30"/>
  </r>
  <r>
    <s v="Del Libertador General Bernardo O’Higgins"/>
    <x v="189"/>
    <n v="6111"/>
    <x v="155"/>
    <s v="611144048"/>
    <n v="0"/>
    <n v="7"/>
    <n v="0"/>
    <n v="0"/>
    <n v="7"/>
    <n v="0"/>
    <n v="127"/>
    <n v="0"/>
    <s v="OUT TIME"/>
    <n v="30"/>
  </r>
  <r>
    <s v="Del Libertador General Bernardo O’Higgins"/>
    <x v="189"/>
    <n v="6111"/>
    <x v="156"/>
    <s v="611144049"/>
    <n v="0"/>
    <n v="7"/>
    <n v="0"/>
    <n v="0"/>
    <n v="7"/>
    <n v="0"/>
    <n v="128"/>
    <n v="0"/>
    <s v="OUT TIME"/>
    <n v="30"/>
  </r>
  <r>
    <s v="Del Libertador General Bernardo O’Higgins"/>
    <x v="189"/>
    <n v="6111"/>
    <x v="157"/>
    <s v="611144050"/>
    <n v="0"/>
    <n v="7"/>
    <n v="0"/>
    <n v="0"/>
    <n v="7"/>
    <n v="0"/>
    <n v="129"/>
    <n v="0"/>
    <s v="OUT TIME"/>
    <n v="30"/>
  </r>
  <r>
    <s v="Del Libertador General Bernardo O’Higgins"/>
    <x v="189"/>
    <n v="6111"/>
    <x v="158"/>
    <s v="611144051"/>
    <n v="0"/>
    <n v="7"/>
    <n v="0"/>
    <n v="0"/>
    <n v="7"/>
    <n v="0"/>
    <n v="130"/>
    <n v="0"/>
    <s v="OUT TIME"/>
    <n v="30"/>
  </r>
  <r>
    <s v="Del Libertador General Bernardo O’Higgins"/>
    <x v="189"/>
    <n v="6111"/>
    <x v="159"/>
    <s v="611144052"/>
    <n v="0"/>
    <n v="7"/>
    <n v="0"/>
    <n v="0"/>
    <n v="7"/>
    <n v="0"/>
    <n v="131"/>
    <n v="0"/>
    <s v="OUT TIME"/>
    <n v="30"/>
  </r>
  <r>
    <s v="Del Libertador General Bernardo O’Higgins"/>
    <x v="189"/>
    <n v="6111"/>
    <x v="160"/>
    <s v="611144053"/>
    <n v="0"/>
    <n v="7"/>
    <n v="0"/>
    <n v="0"/>
    <n v="7"/>
    <n v="0"/>
    <n v="132"/>
    <n v="0"/>
    <s v="OUT TIME"/>
    <n v="30"/>
  </r>
  <r>
    <s v="Del Libertador General Bernardo O’Higgins"/>
    <x v="189"/>
    <n v="6111"/>
    <x v="161"/>
    <s v="611144054"/>
    <n v="0"/>
    <n v="7"/>
    <n v="0"/>
    <n v="0"/>
    <n v="7"/>
    <n v="0"/>
    <n v="133"/>
    <n v="0"/>
    <s v="OUT TIME"/>
    <n v="30"/>
  </r>
  <r>
    <s v="Del Libertador General Bernardo O’Higgins"/>
    <x v="189"/>
    <n v="6111"/>
    <x v="162"/>
    <s v="611144055"/>
    <n v="0"/>
    <n v="7"/>
    <n v="0"/>
    <n v="0"/>
    <n v="7"/>
    <n v="0"/>
    <n v="134"/>
    <n v="0"/>
    <s v="OUT TIME"/>
    <n v="30"/>
  </r>
  <r>
    <s v="Del Libertador General Bernardo O’Higgins"/>
    <x v="189"/>
    <n v="6111"/>
    <x v="163"/>
    <s v="611144056"/>
    <n v="0"/>
    <n v="7"/>
    <n v="0"/>
    <n v="0"/>
    <n v="7"/>
    <n v="0"/>
    <n v="135"/>
    <n v="0"/>
    <s v="OUT TIME"/>
    <n v="30"/>
  </r>
  <r>
    <s v="Del Libertador General Bernardo O’Higgins"/>
    <x v="189"/>
    <n v="6111"/>
    <x v="164"/>
    <s v="611144057"/>
    <n v="0"/>
    <n v="7"/>
    <n v="0"/>
    <n v="0"/>
    <n v="7"/>
    <n v="0"/>
    <n v="136"/>
    <n v="0"/>
    <s v="OUT TIME"/>
    <n v="30"/>
  </r>
  <r>
    <s v="Del Libertador General Bernardo O’Higgins"/>
    <x v="189"/>
    <n v="6111"/>
    <x v="165"/>
    <s v="611144058"/>
    <n v="0"/>
    <n v="7"/>
    <n v="0"/>
    <n v="0"/>
    <n v="7"/>
    <n v="0"/>
    <n v="137"/>
    <n v="0"/>
    <s v="OUT TIME"/>
    <n v="30"/>
  </r>
  <r>
    <s v="Del Libertador General Bernardo O’Higgins"/>
    <x v="189"/>
    <n v="6111"/>
    <x v="166"/>
    <s v="611144059"/>
    <n v="0"/>
    <n v="7"/>
    <n v="0"/>
    <n v="0"/>
    <n v="7"/>
    <n v="0"/>
    <n v="138"/>
    <n v="0"/>
    <s v="OUT TIME"/>
    <n v="30"/>
  </r>
  <r>
    <s v="Del Libertador General Bernardo O’Higgins"/>
    <x v="189"/>
    <n v="6111"/>
    <x v="167"/>
    <s v="611144060"/>
    <n v="0"/>
    <n v="7"/>
    <n v="0"/>
    <n v="0"/>
    <n v="7"/>
    <n v="0"/>
    <n v="139"/>
    <n v="0"/>
    <s v="OUT TIME"/>
    <n v="30"/>
  </r>
  <r>
    <s v="Del Libertador General Bernardo O’Higgins"/>
    <x v="189"/>
    <n v="6111"/>
    <x v="168"/>
    <s v="611144061"/>
    <n v="0"/>
    <n v="7"/>
    <n v="0"/>
    <n v="0"/>
    <n v="7"/>
    <n v="0"/>
    <n v="140"/>
    <n v="0"/>
    <s v="OUT TIME"/>
    <n v="30"/>
  </r>
  <r>
    <s v="Del Libertador General Bernardo O’Higgins"/>
    <x v="189"/>
    <n v="6111"/>
    <x v="169"/>
    <s v="611144062"/>
    <n v="0"/>
    <n v="7"/>
    <n v="0"/>
    <n v="0"/>
    <n v="7"/>
    <n v="0"/>
    <n v="141"/>
    <n v="0"/>
    <s v="OUT TIME"/>
    <n v="30"/>
  </r>
  <r>
    <s v="Del Libertador General Bernardo O’Higgins"/>
    <x v="189"/>
    <n v="6111"/>
    <x v="170"/>
    <s v="611144063"/>
    <n v="0"/>
    <n v="7"/>
    <n v="0"/>
    <n v="0"/>
    <n v="7"/>
    <n v="0"/>
    <n v="142"/>
    <n v="0"/>
    <s v="OUT TIME"/>
    <n v="30"/>
  </r>
  <r>
    <s v="Del Libertador General Bernardo O’Higgins"/>
    <x v="189"/>
    <n v="6111"/>
    <x v="171"/>
    <s v="611144064"/>
    <n v="0"/>
    <n v="7"/>
    <n v="0"/>
    <n v="0"/>
    <n v="7"/>
    <n v="0"/>
    <n v="143"/>
    <n v="0"/>
    <s v="OUT TIME"/>
    <n v="30"/>
  </r>
  <r>
    <s v="Del Libertador General Bernardo O’Higgins"/>
    <x v="189"/>
    <n v="6111"/>
    <x v="172"/>
    <s v="611144065"/>
    <n v="0"/>
    <n v="7"/>
    <n v="0"/>
    <n v="0"/>
    <n v="7"/>
    <n v="0"/>
    <n v="144"/>
    <n v="0"/>
    <s v="OUT TIME"/>
    <n v="30"/>
  </r>
  <r>
    <s v="Del Libertador General Bernardo O’Higgins"/>
    <x v="189"/>
    <n v="6111"/>
    <x v="173"/>
    <s v="611144066"/>
    <n v="0"/>
    <n v="7"/>
    <n v="0"/>
    <n v="0"/>
    <n v="7"/>
    <n v="0"/>
    <n v="145"/>
    <n v="0"/>
    <s v="OUT TIME"/>
    <n v="30"/>
  </r>
  <r>
    <s v="Del Libertador General Bernardo O’Higgins"/>
    <x v="189"/>
    <n v="6111"/>
    <x v="174"/>
    <s v="611144067"/>
    <n v="0"/>
    <n v="7"/>
    <n v="0"/>
    <n v="0"/>
    <n v="7"/>
    <n v="0"/>
    <n v="146"/>
    <n v="0"/>
    <s v="OUT TIME"/>
    <n v="30"/>
  </r>
  <r>
    <s v="Del Libertador General Bernardo O’Higgins"/>
    <x v="189"/>
    <n v="6111"/>
    <x v="175"/>
    <s v="611144068"/>
    <n v="0"/>
    <n v="7"/>
    <n v="0"/>
    <n v="0"/>
    <n v="7"/>
    <n v="0"/>
    <n v="147"/>
    <n v="0"/>
    <s v="OUT TIME"/>
    <n v="30"/>
  </r>
  <r>
    <s v="Del Libertador General Bernardo O’Higgins"/>
    <x v="189"/>
    <n v="6111"/>
    <x v="176"/>
    <s v="611144069"/>
    <n v="0"/>
    <n v="7"/>
    <n v="0"/>
    <n v="0"/>
    <n v="7"/>
    <n v="0"/>
    <n v="148"/>
    <n v="0"/>
    <s v="OUT TIME"/>
    <n v="30"/>
  </r>
  <r>
    <s v="Del Libertador General Bernardo O’Higgins"/>
    <x v="189"/>
    <n v="6111"/>
    <x v="177"/>
    <s v="611144070"/>
    <n v="0"/>
    <n v="7"/>
    <n v="0"/>
    <n v="0"/>
    <n v="7"/>
    <n v="0"/>
    <n v="149"/>
    <n v="0"/>
    <s v="OUT TIME"/>
    <n v="30"/>
  </r>
  <r>
    <s v="Del Libertador General Bernardo O’Higgins"/>
    <x v="189"/>
    <n v="6111"/>
    <x v="178"/>
    <s v="611144071"/>
    <n v="0"/>
    <n v="7"/>
    <n v="0"/>
    <n v="0"/>
    <n v="7"/>
    <n v="0"/>
    <n v="150"/>
    <n v="0"/>
    <s v="OUT TIME"/>
    <n v="30"/>
  </r>
  <r>
    <s v="Del Libertador General Bernardo O’Higgins"/>
    <x v="189"/>
    <n v="6111"/>
    <x v="179"/>
    <s v="611144072"/>
    <n v="0"/>
    <n v="7"/>
    <n v="0"/>
    <n v="0"/>
    <n v="7"/>
    <n v="0"/>
    <n v="151"/>
    <n v="0"/>
    <s v="OUT TIME"/>
    <n v="30"/>
  </r>
  <r>
    <s v="Del Libertador General Bernardo O’Higgins"/>
    <x v="189"/>
    <n v="6111"/>
    <x v="180"/>
    <s v="611144073"/>
    <n v="0"/>
    <n v="7"/>
    <n v="0"/>
    <n v="0"/>
    <n v="7"/>
    <n v="0"/>
    <n v="152"/>
    <n v="0"/>
    <s v="OUT TIME"/>
    <n v="30"/>
  </r>
  <r>
    <s v="Del Libertador General Bernardo O’Higgins"/>
    <x v="189"/>
    <n v="6111"/>
    <x v="181"/>
    <s v="611144074"/>
    <n v="0"/>
    <n v="7"/>
    <n v="0"/>
    <n v="0"/>
    <n v="7"/>
    <n v="0"/>
    <n v="153"/>
    <n v="0"/>
    <s v="OUT TIME"/>
    <n v="30"/>
  </r>
  <r>
    <s v="Del Libertador General Bernardo O’Higgins"/>
    <x v="189"/>
    <n v="6111"/>
    <x v="182"/>
    <s v="611144075"/>
    <n v="0"/>
    <n v="7"/>
    <n v="0"/>
    <n v="0"/>
    <n v="7"/>
    <n v="0"/>
    <n v="154"/>
    <n v="0"/>
    <s v="OUT TIME"/>
    <n v="30"/>
  </r>
  <r>
    <s v="Del Libertador General Bernardo O’Higgins"/>
    <x v="189"/>
    <n v="6111"/>
    <x v="183"/>
    <s v="611144076"/>
    <n v="0"/>
    <n v="7"/>
    <n v="0"/>
    <n v="0"/>
    <n v="7"/>
    <n v="0"/>
    <n v="155"/>
    <n v="0"/>
    <s v="OUT TIME"/>
    <n v="30"/>
  </r>
  <r>
    <s v="Del Libertador General Bernardo O’Higgins"/>
    <x v="189"/>
    <n v="6111"/>
    <x v="184"/>
    <s v="611144077"/>
    <n v="0"/>
    <n v="7"/>
    <n v="0"/>
    <n v="0"/>
    <n v="7"/>
    <n v="0"/>
    <n v="156"/>
    <n v="0"/>
    <s v="OUT TIME"/>
    <n v="30"/>
  </r>
  <r>
    <s v="Del Libertador General Bernardo O’Higgins"/>
    <x v="189"/>
    <n v="6111"/>
    <x v="185"/>
    <s v="611144078"/>
    <n v="0"/>
    <n v="7"/>
    <n v="0"/>
    <n v="0"/>
    <n v="7"/>
    <n v="0"/>
    <n v="157"/>
    <n v="0"/>
    <s v="OUT TIME"/>
    <n v="30"/>
  </r>
  <r>
    <s v="Del Libertador General Bernardo O’Higgins"/>
    <x v="189"/>
    <n v="6111"/>
    <x v="186"/>
    <s v="611144079"/>
    <n v="0"/>
    <n v="7"/>
    <n v="0"/>
    <n v="0"/>
    <n v="7"/>
    <n v="0"/>
    <n v="158"/>
    <n v="0"/>
    <s v="OUT TIME"/>
    <n v="30"/>
  </r>
  <r>
    <s v="Del Libertador General Bernardo O’Higgins"/>
    <x v="189"/>
    <n v="6111"/>
    <x v="187"/>
    <s v="611144080"/>
    <n v="0"/>
    <n v="7"/>
    <n v="0"/>
    <n v="0"/>
    <n v="7"/>
    <n v="0"/>
    <n v="159"/>
    <n v="0"/>
    <s v="OUT TIME"/>
    <n v="30"/>
  </r>
  <r>
    <s v="Del Libertador General Bernardo O’Higgins"/>
    <x v="189"/>
    <n v="6111"/>
    <x v="188"/>
    <s v="611144081"/>
    <n v="0"/>
    <n v="7"/>
    <n v="0"/>
    <n v="0"/>
    <n v="7"/>
    <n v="0"/>
    <n v="160"/>
    <n v="0"/>
    <s v="OUT TIME"/>
    <n v="30"/>
  </r>
  <r>
    <s v="Del Libertador General Bernardo O’Higgins"/>
    <x v="189"/>
    <n v="6111"/>
    <x v="189"/>
    <s v="611144082"/>
    <n v="0"/>
    <n v="7"/>
    <n v="0"/>
    <n v="0"/>
    <n v="7"/>
    <n v="0"/>
    <n v="161"/>
    <n v="0"/>
    <s v="OUT TIME"/>
    <n v="30"/>
  </r>
  <r>
    <s v="Del Libertador General Bernardo O’Higgins"/>
    <x v="189"/>
    <n v="6111"/>
    <x v="190"/>
    <s v="611144083"/>
    <n v="0"/>
    <n v="7"/>
    <n v="0"/>
    <n v="0"/>
    <n v="7"/>
    <n v="0"/>
    <n v="162"/>
    <n v="0"/>
    <s v="OUT TIME"/>
    <n v="30"/>
  </r>
  <r>
    <s v="Del Libertador General Bernardo O’Higgins"/>
    <x v="189"/>
    <n v="6111"/>
    <x v="191"/>
    <s v="611144084"/>
    <n v="0"/>
    <n v="7"/>
    <n v="0"/>
    <n v="0"/>
    <n v="7"/>
    <n v="0"/>
    <n v="163"/>
    <n v="0"/>
    <s v="OUT TIME"/>
    <n v="30"/>
  </r>
  <r>
    <s v="Del Libertador General Bernardo O’Higgins"/>
    <x v="189"/>
    <n v="6111"/>
    <x v="192"/>
    <s v="611144085"/>
    <n v="0"/>
    <n v="7"/>
    <n v="0"/>
    <n v="0"/>
    <n v="7"/>
    <n v="0"/>
    <n v="164"/>
    <n v="0"/>
    <s v="OUT TIME"/>
    <n v="30"/>
  </r>
  <r>
    <s v="Antofagasta"/>
    <x v="190"/>
    <n v="2202"/>
    <x v="0"/>
    <s v="220243893"/>
    <n v="0"/>
    <n v="0"/>
    <n v="0"/>
    <n v="0"/>
    <n v="0"/>
    <n v="0"/>
    <n v="0"/>
    <n v="0"/>
    <s v="OFF"/>
    <n v="0"/>
  </r>
  <r>
    <s v="Antofagasta"/>
    <x v="190"/>
    <n v="2202"/>
    <x v="1"/>
    <s v="220243894"/>
    <n v="0"/>
    <n v="0"/>
    <n v="0"/>
    <n v="0"/>
    <n v="0"/>
    <n v="0"/>
    <n v="0"/>
    <n v="0"/>
    <s v="OFF"/>
    <n v="0"/>
  </r>
  <r>
    <s v="Antofagasta"/>
    <x v="190"/>
    <n v="2202"/>
    <x v="2"/>
    <s v="220243895"/>
    <n v="0"/>
    <n v="0"/>
    <n v="0"/>
    <n v="0"/>
    <n v="0"/>
    <n v="0"/>
    <n v="0"/>
    <n v="0"/>
    <s v="OFF"/>
    <n v="0"/>
  </r>
  <r>
    <s v="Antofagasta"/>
    <x v="190"/>
    <n v="2202"/>
    <x v="3"/>
    <s v="220243896"/>
    <n v="0"/>
    <n v="0"/>
    <n v="0"/>
    <n v="0"/>
    <n v="0"/>
    <n v="0"/>
    <n v="0"/>
    <n v="0"/>
    <s v="OFF"/>
    <n v="0"/>
  </r>
  <r>
    <s v="Antofagasta"/>
    <x v="190"/>
    <n v="2202"/>
    <x v="4"/>
    <s v="220243897"/>
    <n v="0"/>
    <n v="0"/>
    <n v="0"/>
    <n v="0"/>
    <n v="0"/>
    <n v="0"/>
    <n v="0"/>
    <n v="0"/>
    <s v="OFF"/>
    <n v="0"/>
  </r>
  <r>
    <s v="Antofagasta"/>
    <x v="190"/>
    <n v="2202"/>
    <x v="5"/>
    <s v="220243898"/>
    <n v="0"/>
    <n v="0"/>
    <n v="0"/>
    <n v="0"/>
    <n v="0"/>
    <n v="0"/>
    <n v="0"/>
    <n v="0"/>
    <s v="OFF"/>
    <n v="0"/>
  </r>
  <r>
    <s v="Antofagasta"/>
    <x v="190"/>
    <n v="2202"/>
    <x v="6"/>
    <s v="220243899"/>
    <n v="0"/>
    <n v="0"/>
    <n v="0"/>
    <n v="0"/>
    <n v="0"/>
    <n v="0"/>
    <n v="0"/>
    <n v="0"/>
    <s v="OFF"/>
    <n v="0"/>
  </r>
  <r>
    <s v="Antofagasta"/>
    <x v="190"/>
    <n v="2202"/>
    <x v="7"/>
    <s v="220243900"/>
    <n v="0"/>
    <n v="0"/>
    <n v="0"/>
    <n v="0"/>
    <n v="0"/>
    <n v="0"/>
    <n v="0"/>
    <n v="0"/>
    <s v="OFF"/>
    <n v="0"/>
  </r>
  <r>
    <s v="Antofagasta"/>
    <x v="190"/>
    <n v="2202"/>
    <x v="8"/>
    <s v="220243901"/>
    <n v="0"/>
    <n v="0"/>
    <n v="0"/>
    <n v="0"/>
    <n v="0"/>
    <n v="0"/>
    <n v="0"/>
    <n v="0"/>
    <s v="OFF"/>
    <n v="0"/>
  </r>
  <r>
    <s v="Antofagasta"/>
    <x v="190"/>
    <n v="2202"/>
    <x v="9"/>
    <s v="220243902"/>
    <n v="0"/>
    <n v="0"/>
    <n v="0"/>
    <n v="0"/>
    <n v="0"/>
    <n v="0"/>
    <n v="0"/>
    <n v="0"/>
    <s v="OFF"/>
    <n v="0"/>
  </r>
  <r>
    <s v="Antofagasta"/>
    <x v="190"/>
    <n v="2202"/>
    <x v="10"/>
    <s v="220243903"/>
    <n v="0"/>
    <n v="0"/>
    <n v="0"/>
    <n v="0"/>
    <n v="0"/>
    <n v="0"/>
    <n v="0"/>
    <n v="0"/>
    <s v="OFF"/>
    <n v="0"/>
  </r>
  <r>
    <s v="Antofagasta"/>
    <x v="190"/>
    <n v="2202"/>
    <x v="11"/>
    <s v="220243904"/>
    <n v="0"/>
    <n v="0"/>
    <n v="0"/>
    <n v="0"/>
    <n v="0"/>
    <n v="0"/>
    <n v="0"/>
    <n v="0"/>
    <s v="OFF"/>
    <n v="0"/>
  </r>
  <r>
    <s v="Antofagasta"/>
    <x v="190"/>
    <n v="2202"/>
    <x v="12"/>
    <s v="220243905"/>
    <n v="0"/>
    <n v="0"/>
    <n v="0"/>
    <n v="0"/>
    <n v="0"/>
    <n v="0"/>
    <n v="0"/>
    <n v="0"/>
    <s v="OFF"/>
    <n v="0"/>
  </r>
  <r>
    <s v="Antofagasta"/>
    <x v="190"/>
    <n v="2202"/>
    <x v="13"/>
    <s v="220243906"/>
    <n v="0"/>
    <n v="0"/>
    <n v="0"/>
    <n v="0"/>
    <n v="0"/>
    <n v="0"/>
    <n v="0"/>
    <n v="0"/>
    <s v="OFF"/>
    <n v="0"/>
  </r>
  <r>
    <s v="Antofagasta"/>
    <x v="190"/>
    <n v="2202"/>
    <x v="14"/>
    <s v="220243907"/>
    <n v="0"/>
    <n v="0"/>
    <n v="0"/>
    <n v="0"/>
    <n v="0"/>
    <n v="0"/>
    <n v="0"/>
    <n v="0"/>
    <s v="OFF"/>
    <n v="0"/>
  </r>
  <r>
    <s v="Antofagasta"/>
    <x v="190"/>
    <n v="2202"/>
    <x v="15"/>
    <s v="220243908"/>
    <n v="0"/>
    <n v="0"/>
    <n v="0"/>
    <n v="0"/>
    <n v="0"/>
    <n v="0"/>
    <n v="0"/>
    <n v="0"/>
    <s v="OFF"/>
    <n v="0"/>
  </r>
  <r>
    <s v="Antofagasta"/>
    <x v="190"/>
    <n v="2202"/>
    <x v="16"/>
    <s v="220243909"/>
    <n v="0"/>
    <n v="0"/>
    <n v="0"/>
    <n v="0"/>
    <n v="0"/>
    <n v="0"/>
    <n v="0"/>
    <n v="0"/>
    <s v="OFF"/>
    <n v="0"/>
  </r>
  <r>
    <s v="Antofagasta"/>
    <x v="190"/>
    <n v="2202"/>
    <x v="17"/>
    <s v="220243910"/>
    <n v="0"/>
    <n v="0"/>
    <n v="0"/>
    <n v="0"/>
    <n v="0"/>
    <n v="0"/>
    <n v="0"/>
    <n v="0"/>
    <s v="OFF"/>
    <n v="0"/>
  </r>
  <r>
    <s v="Antofagasta"/>
    <x v="190"/>
    <n v="2202"/>
    <x v="18"/>
    <s v="220243911"/>
    <n v="0"/>
    <n v="0"/>
    <n v="0"/>
    <n v="0"/>
    <n v="0"/>
    <n v="0"/>
    <n v="0"/>
    <n v="0"/>
    <s v="OFF"/>
    <n v="0"/>
  </r>
  <r>
    <s v="Antofagasta"/>
    <x v="190"/>
    <n v="2202"/>
    <x v="19"/>
    <s v="220243912"/>
    <n v="0"/>
    <n v="0"/>
    <n v="0"/>
    <n v="0"/>
    <n v="0"/>
    <n v="0"/>
    <n v="0"/>
    <n v="0"/>
    <s v="OFF"/>
    <n v="0"/>
  </r>
  <r>
    <s v="Antofagasta"/>
    <x v="190"/>
    <n v="2202"/>
    <x v="20"/>
    <s v="220243913"/>
    <n v="0"/>
    <n v="0"/>
    <n v="0"/>
    <n v="0"/>
    <n v="0"/>
    <n v="0"/>
    <n v="0"/>
    <n v="0"/>
    <s v="OFF"/>
    <n v="0"/>
  </r>
  <r>
    <s v="Antofagasta"/>
    <x v="190"/>
    <n v="2202"/>
    <x v="21"/>
    <s v="220243914"/>
    <n v="0"/>
    <n v="0"/>
    <n v="0"/>
    <n v="0"/>
    <n v="0"/>
    <n v="0"/>
    <n v="0"/>
    <n v="0"/>
    <s v="OFF"/>
    <n v="0"/>
  </r>
  <r>
    <s v="Antofagasta"/>
    <x v="190"/>
    <n v="2202"/>
    <x v="22"/>
    <s v="220243915"/>
    <n v="0"/>
    <n v="0"/>
    <n v="0"/>
    <n v="0"/>
    <n v="0"/>
    <n v="0"/>
    <n v="0"/>
    <n v="0"/>
    <s v="OFF"/>
    <n v="0"/>
  </r>
  <r>
    <s v="Antofagasta"/>
    <x v="190"/>
    <n v="2202"/>
    <x v="23"/>
    <s v="220243916"/>
    <n v="0"/>
    <n v="0"/>
    <n v="0"/>
    <n v="0"/>
    <n v="0"/>
    <n v="0"/>
    <n v="0"/>
    <n v="0"/>
    <s v="OFF"/>
    <n v="0"/>
  </r>
  <r>
    <s v="Antofagasta"/>
    <x v="190"/>
    <n v="2202"/>
    <x v="24"/>
    <s v="220243917"/>
    <n v="0"/>
    <n v="0"/>
    <n v="0"/>
    <n v="0"/>
    <n v="0"/>
    <n v="0"/>
    <n v="0"/>
    <n v="0"/>
    <s v="OFF"/>
    <n v="0"/>
  </r>
  <r>
    <s v="Antofagasta"/>
    <x v="190"/>
    <n v="2202"/>
    <x v="25"/>
    <s v="220243918"/>
    <n v="0"/>
    <n v="0"/>
    <n v="0"/>
    <n v="0"/>
    <n v="0"/>
    <n v="0"/>
    <n v="0"/>
    <n v="0"/>
    <s v="OFF"/>
    <n v="0"/>
  </r>
  <r>
    <s v="Antofagasta"/>
    <x v="190"/>
    <n v="2202"/>
    <x v="26"/>
    <s v="220243919"/>
    <n v="0"/>
    <n v="0"/>
    <n v="0"/>
    <n v="0"/>
    <n v="0"/>
    <n v="0"/>
    <n v="0"/>
    <n v="0"/>
    <s v="OFF"/>
    <n v="0"/>
  </r>
  <r>
    <s v="Antofagasta"/>
    <x v="190"/>
    <n v="2202"/>
    <x v="27"/>
    <s v="220243920"/>
    <n v="0"/>
    <n v="0"/>
    <n v="0"/>
    <n v="0"/>
    <n v="0"/>
    <n v="0"/>
    <n v="0"/>
    <n v="0"/>
    <s v="OFF"/>
    <n v="0"/>
  </r>
  <r>
    <s v="Antofagasta"/>
    <x v="190"/>
    <n v="2202"/>
    <x v="28"/>
    <s v="220243921"/>
    <n v="0"/>
    <n v="0"/>
    <n v="0"/>
    <n v="0"/>
    <n v="0"/>
    <n v="0"/>
    <n v="0"/>
    <n v="0"/>
    <s v="OFF"/>
    <n v="0"/>
  </r>
  <r>
    <s v="Antofagasta"/>
    <x v="190"/>
    <n v="2202"/>
    <x v="29"/>
    <s v="220243922"/>
    <n v="0"/>
    <n v="0"/>
    <n v="0"/>
    <n v="0"/>
    <n v="0"/>
    <n v="0"/>
    <n v="0"/>
    <n v="0"/>
    <s v="OFF"/>
    <n v="0"/>
  </r>
  <r>
    <s v="Antofagasta"/>
    <x v="190"/>
    <n v="2202"/>
    <x v="30"/>
    <s v="220243923"/>
    <n v="0"/>
    <n v="0"/>
    <n v="0"/>
    <n v="0"/>
    <n v="0"/>
    <n v="0"/>
    <n v="0"/>
    <n v="0"/>
    <s v="OFF"/>
    <n v="0"/>
  </r>
  <r>
    <s v="Antofagasta"/>
    <x v="190"/>
    <n v="2202"/>
    <x v="31"/>
    <s v="220243924"/>
    <n v="0"/>
    <n v="0"/>
    <n v="0"/>
    <n v="0"/>
    <n v="0"/>
    <n v="0"/>
    <n v="0"/>
    <n v="0"/>
    <s v="OFF"/>
    <n v="0"/>
  </r>
  <r>
    <s v="Antofagasta"/>
    <x v="190"/>
    <n v="2202"/>
    <x v="32"/>
    <s v="220243925"/>
    <n v="0"/>
    <n v="0"/>
    <n v="0"/>
    <n v="0"/>
    <n v="0"/>
    <n v="0"/>
    <n v="0"/>
    <n v="0"/>
    <s v="OFF"/>
    <n v="0"/>
  </r>
  <r>
    <s v="Antofagasta"/>
    <x v="190"/>
    <n v="2202"/>
    <x v="33"/>
    <s v="220243926"/>
    <n v="0"/>
    <n v="0"/>
    <n v="0"/>
    <n v="0"/>
    <n v="0"/>
    <n v="0"/>
    <n v="0"/>
    <n v="0"/>
    <s v="OFF"/>
    <n v="0"/>
  </r>
  <r>
    <s v="Antofagasta"/>
    <x v="190"/>
    <n v="2202"/>
    <x v="34"/>
    <s v="220243927"/>
    <n v="0"/>
    <n v="0"/>
    <n v="0"/>
    <n v="0"/>
    <n v="0"/>
    <n v="0"/>
    <n v="0"/>
    <n v="0"/>
    <s v="OFF"/>
    <n v="0"/>
  </r>
  <r>
    <s v="Antofagasta"/>
    <x v="190"/>
    <n v="2202"/>
    <x v="35"/>
    <s v="220243928"/>
    <n v="0"/>
    <n v="0"/>
    <n v="0"/>
    <n v="0"/>
    <n v="0"/>
    <n v="0"/>
    <n v="0"/>
    <n v="0"/>
    <s v="OFF"/>
    <n v="0"/>
  </r>
  <r>
    <s v="Antofagasta"/>
    <x v="190"/>
    <n v="2202"/>
    <x v="36"/>
    <s v="220243929"/>
    <n v="0"/>
    <n v="0"/>
    <n v="0"/>
    <n v="0"/>
    <n v="0"/>
    <n v="0"/>
    <n v="0"/>
    <n v="0"/>
    <s v="OFF"/>
    <n v="0"/>
  </r>
  <r>
    <s v="Antofagasta"/>
    <x v="190"/>
    <n v="2202"/>
    <x v="37"/>
    <s v="220243930"/>
    <n v="0"/>
    <n v="0"/>
    <n v="0"/>
    <n v="0"/>
    <n v="0"/>
    <n v="0"/>
    <n v="0"/>
    <n v="0"/>
    <s v="OFF"/>
    <n v="0"/>
  </r>
  <r>
    <s v="Antofagasta"/>
    <x v="190"/>
    <n v="2202"/>
    <x v="38"/>
    <s v="220243931"/>
    <n v="0"/>
    <n v="0"/>
    <n v="0"/>
    <n v="0"/>
    <n v="0"/>
    <n v="0"/>
    <n v="0"/>
    <n v="0"/>
    <s v="OFF"/>
    <n v="0"/>
  </r>
  <r>
    <s v="Antofagasta"/>
    <x v="190"/>
    <n v="2202"/>
    <x v="39"/>
    <s v="220243932"/>
    <n v="0"/>
    <n v="0"/>
    <n v="0"/>
    <n v="0"/>
    <n v="0"/>
    <n v="0"/>
    <n v="0"/>
    <n v="0"/>
    <s v="OFF"/>
    <n v="0"/>
  </r>
  <r>
    <s v="Antofagasta"/>
    <x v="190"/>
    <n v="2202"/>
    <x v="40"/>
    <s v="220243933"/>
    <n v="0"/>
    <n v="0"/>
    <n v="0"/>
    <n v="0"/>
    <n v="0"/>
    <n v="0"/>
    <n v="0"/>
    <n v="0"/>
    <s v="OFF"/>
    <n v="0"/>
  </r>
  <r>
    <s v="Antofagasta"/>
    <x v="190"/>
    <n v="2202"/>
    <x v="41"/>
    <s v="220243934"/>
    <n v="0"/>
    <n v="0"/>
    <n v="0"/>
    <n v="0"/>
    <n v="0"/>
    <n v="0"/>
    <n v="0"/>
    <n v="0"/>
    <s v="OFF"/>
    <n v="0"/>
  </r>
  <r>
    <s v="Antofagasta"/>
    <x v="190"/>
    <n v="2202"/>
    <x v="42"/>
    <s v="220243935"/>
    <n v="0"/>
    <n v="0"/>
    <n v="0"/>
    <n v="0"/>
    <n v="0"/>
    <n v="0"/>
    <n v="0"/>
    <n v="0"/>
    <s v="OFF"/>
    <n v="0"/>
  </r>
  <r>
    <s v="Antofagasta"/>
    <x v="190"/>
    <n v="2202"/>
    <x v="43"/>
    <s v="220243936"/>
    <n v="0"/>
    <n v="0"/>
    <n v="0"/>
    <n v="0"/>
    <n v="0"/>
    <n v="0"/>
    <n v="0"/>
    <n v="0"/>
    <s v="OFF"/>
    <n v="0"/>
  </r>
  <r>
    <s v="Antofagasta"/>
    <x v="190"/>
    <n v="2202"/>
    <x v="44"/>
    <s v="220243937"/>
    <n v="0"/>
    <n v="0"/>
    <n v="0"/>
    <n v="0"/>
    <n v="0"/>
    <n v="0"/>
    <n v="0"/>
    <n v="0"/>
    <s v="OFF"/>
    <n v="0"/>
  </r>
  <r>
    <s v="Antofagasta"/>
    <x v="190"/>
    <n v="2202"/>
    <x v="45"/>
    <s v="220243938"/>
    <n v="0"/>
    <n v="0"/>
    <n v="0"/>
    <n v="0"/>
    <n v="0"/>
    <n v="0"/>
    <n v="0"/>
    <n v="0"/>
    <s v="OFF"/>
    <n v="0"/>
  </r>
  <r>
    <s v="Antofagasta"/>
    <x v="190"/>
    <n v="2202"/>
    <x v="46"/>
    <s v="220243939"/>
    <n v="0"/>
    <n v="0"/>
    <n v="0"/>
    <n v="0"/>
    <n v="0"/>
    <n v="0"/>
    <n v="0"/>
    <n v="0"/>
    <s v="OFF"/>
    <n v="0"/>
  </r>
  <r>
    <s v="Antofagasta"/>
    <x v="190"/>
    <n v="2202"/>
    <x v="47"/>
    <s v="220243940"/>
    <n v="0"/>
    <n v="0"/>
    <n v="0"/>
    <n v="0"/>
    <n v="0"/>
    <n v="0"/>
    <n v="0"/>
    <n v="0"/>
    <s v="OFF"/>
    <n v="0"/>
  </r>
  <r>
    <s v="Antofagasta"/>
    <x v="190"/>
    <n v="2202"/>
    <x v="48"/>
    <s v="220243941"/>
    <n v="0"/>
    <n v="0"/>
    <n v="0"/>
    <n v="0"/>
    <n v="0"/>
    <n v="0"/>
    <n v="0"/>
    <n v="0"/>
    <s v="OFF"/>
    <n v="0"/>
  </r>
  <r>
    <s v="Antofagasta"/>
    <x v="190"/>
    <n v="2202"/>
    <x v="49"/>
    <s v="220243942"/>
    <n v="0"/>
    <n v="0"/>
    <n v="0"/>
    <n v="0"/>
    <n v="0"/>
    <n v="0"/>
    <n v="0"/>
    <n v="0"/>
    <s v="OFF"/>
    <n v="0"/>
  </r>
  <r>
    <s v="Antofagasta"/>
    <x v="190"/>
    <n v="2202"/>
    <x v="50"/>
    <s v="220243943"/>
    <n v="0"/>
    <n v="0"/>
    <n v="0"/>
    <n v="0"/>
    <n v="0"/>
    <n v="0"/>
    <n v="0"/>
    <n v="0"/>
    <s v="OFF"/>
    <n v="0"/>
  </r>
  <r>
    <s v="Antofagasta"/>
    <x v="190"/>
    <n v="2202"/>
    <x v="51"/>
    <s v="220243944"/>
    <n v="0"/>
    <n v="0"/>
    <n v="0"/>
    <n v="0"/>
    <n v="0"/>
    <n v="0"/>
    <n v="0"/>
    <n v="0"/>
    <s v="OFF"/>
    <n v="0"/>
  </r>
  <r>
    <s v="Antofagasta"/>
    <x v="190"/>
    <n v="2202"/>
    <x v="52"/>
    <s v="220243945"/>
    <n v="0"/>
    <n v="0"/>
    <n v="0"/>
    <n v="0"/>
    <n v="0"/>
    <n v="0"/>
    <n v="0"/>
    <n v="0"/>
    <s v="OFF"/>
    <n v="0"/>
  </r>
  <r>
    <s v="Antofagasta"/>
    <x v="190"/>
    <n v="2202"/>
    <x v="53"/>
    <s v="220243946"/>
    <n v="0"/>
    <n v="0"/>
    <n v="0"/>
    <n v="0"/>
    <n v="0"/>
    <n v="0"/>
    <n v="0"/>
    <n v="0"/>
    <s v="OFF"/>
    <n v="0"/>
  </r>
  <r>
    <s v="Antofagasta"/>
    <x v="190"/>
    <n v="2202"/>
    <x v="54"/>
    <s v="220243947"/>
    <n v="0"/>
    <n v="0"/>
    <n v="0"/>
    <n v="0"/>
    <n v="0"/>
    <n v="0"/>
    <n v="0"/>
    <n v="0"/>
    <s v="OFF"/>
    <n v="0"/>
  </r>
  <r>
    <s v="Antofagasta"/>
    <x v="190"/>
    <n v="2202"/>
    <x v="55"/>
    <s v="220243948"/>
    <n v="0"/>
    <n v="0"/>
    <n v="0"/>
    <n v="0"/>
    <n v="0"/>
    <n v="0"/>
    <n v="0"/>
    <n v="0"/>
    <s v="OFF"/>
    <n v="0"/>
  </r>
  <r>
    <s v="Antofagasta"/>
    <x v="190"/>
    <n v="2202"/>
    <x v="56"/>
    <s v="220243949"/>
    <n v="0"/>
    <n v="0"/>
    <n v="0"/>
    <n v="0"/>
    <n v="0"/>
    <n v="0"/>
    <n v="0"/>
    <n v="0"/>
    <s v="OFF"/>
    <n v="0"/>
  </r>
  <r>
    <s v="Antofagasta"/>
    <x v="190"/>
    <n v="2202"/>
    <x v="57"/>
    <s v="220243950"/>
    <n v="0"/>
    <n v="0"/>
    <n v="0"/>
    <n v="0"/>
    <n v="0"/>
    <n v="0"/>
    <n v="0"/>
    <n v="0"/>
    <s v="OFF"/>
    <n v="0"/>
  </r>
  <r>
    <s v="Antofagasta"/>
    <x v="190"/>
    <n v="2202"/>
    <x v="58"/>
    <s v="220243951"/>
    <n v="0"/>
    <n v="0"/>
    <n v="0"/>
    <n v="0"/>
    <n v="0"/>
    <n v="0"/>
    <n v="0"/>
    <n v="0"/>
    <s v="OFF"/>
    <n v="0"/>
  </r>
  <r>
    <s v="Antofagasta"/>
    <x v="190"/>
    <n v="2202"/>
    <x v="59"/>
    <s v="220243952"/>
    <n v="0"/>
    <n v="0"/>
    <n v="0"/>
    <n v="0"/>
    <n v="0"/>
    <n v="0"/>
    <n v="0"/>
    <n v="0"/>
    <s v="OFF"/>
    <n v="0"/>
  </r>
  <r>
    <s v="Antofagasta"/>
    <x v="190"/>
    <n v="2202"/>
    <x v="60"/>
    <s v="220243953"/>
    <n v="0"/>
    <n v="0"/>
    <n v="0"/>
    <n v="0"/>
    <n v="0"/>
    <n v="0"/>
    <n v="0"/>
    <n v="0"/>
    <s v="OFF"/>
    <n v="0"/>
  </r>
  <r>
    <s v="Antofagasta"/>
    <x v="190"/>
    <n v="2202"/>
    <x v="61"/>
    <s v="220243954"/>
    <n v="0"/>
    <n v="0"/>
    <n v="0"/>
    <n v="0"/>
    <n v="0"/>
    <n v="0"/>
    <n v="0"/>
    <n v="0"/>
    <s v="OFF"/>
    <n v="0"/>
  </r>
  <r>
    <s v="Antofagasta"/>
    <x v="190"/>
    <n v="2202"/>
    <x v="62"/>
    <s v="220243955"/>
    <n v="0"/>
    <n v="0"/>
    <n v="0"/>
    <n v="0"/>
    <n v="0"/>
    <n v="0"/>
    <n v="0"/>
    <n v="0"/>
    <s v="OFF"/>
    <n v="0"/>
  </r>
  <r>
    <s v="Antofagasta"/>
    <x v="190"/>
    <n v="2202"/>
    <x v="63"/>
    <s v="220243956"/>
    <n v="0"/>
    <n v="0"/>
    <n v="0"/>
    <n v="0"/>
    <n v="0"/>
    <n v="0"/>
    <n v="0"/>
    <n v="0"/>
    <s v="OFF"/>
    <n v="0"/>
  </r>
  <r>
    <s v="Antofagasta"/>
    <x v="190"/>
    <n v="2202"/>
    <x v="64"/>
    <s v="220243957"/>
    <n v="0"/>
    <n v="0"/>
    <n v="0"/>
    <n v="0"/>
    <n v="0"/>
    <n v="0"/>
    <n v="0"/>
    <n v="0"/>
    <s v="OFF"/>
    <n v="0"/>
  </r>
  <r>
    <s v="Antofagasta"/>
    <x v="190"/>
    <n v="2202"/>
    <x v="65"/>
    <s v="220243958"/>
    <n v="0"/>
    <n v="0"/>
    <n v="0"/>
    <n v="0"/>
    <n v="0"/>
    <n v="0"/>
    <n v="0"/>
    <n v="0"/>
    <s v="OFF"/>
    <n v="0"/>
  </r>
  <r>
    <s v="Antofagasta"/>
    <x v="190"/>
    <n v="2202"/>
    <x v="66"/>
    <s v="220243959"/>
    <n v="0"/>
    <n v="0"/>
    <n v="0"/>
    <n v="0"/>
    <n v="0"/>
    <n v="0"/>
    <n v="0"/>
    <n v="0"/>
    <s v="OFF"/>
    <n v="0"/>
  </r>
  <r>
    <s v="Antofagasta"/>
    <x v="190"/>
    <n v="2202"/>
    <x v="67"/>
    <s v="220243960"/>
    <n v="0"/>
    <n v="0"/>
    <n v="0"/>
    <n v="0"/>
    <n v="0"/>
    <n v="0"/>
    <n v="0"/>
    <n v="0"/>
    <s v="OFF"/>
    <n v="0"/>
  </r>
  <r>
    <s v="Antofagasta"/>
    <x v="190"/>
    <n v="2202"/>
    <x v="68"/>
    <s v="220243961"/>
    <n v="0"/>
    <n v="0"/>
    <n v="0"/>
    <n v="0"/>
    <n v="0"/>
    <n v="0"/>
    <n v="0"/>
    <n v="0"/>
    <s v="OFF"/>
    <n v="0"/>
  </r>
  <r>
    <s v="Antofagasta"/>
    <x v="190"/>
    <n v="2202"/>
    <x v="69"/>
    <s v="220243962"/>
    <n v="0"/>
    <n v="0"/>
    <n v="0"/>
    <n v="0"/>
    <n v="0"/>
    <n v="0"/>
    <n v="0"/>
    <n v="0"/>
    <s v="OFF"/>
    <n v="0"/>
  </r>
  <r>
    <s v="Antofagasta"/>
    <x v="190"/>
    <n v="2202"/>
    <x v="70"/>
    <s v="220243963"/>
    <n v="0"/>
    <n v="0"/>
    <n v="0"/>
    <n v="0"/>
    <n v="0"/>
    <n v="0"/>
    <n v="0"/>
    <n v="0"/>
    <s v="OFF"/>
    <n v="0"/>
  </r>
  <r>
    <s v="Antofagasta"/>
    <x v="190"/>
    <n v="2202"/>
    <x v="71"/>
    <s v="220243964"/>
    <n v="0"/>
    <n v="0"/>
    <n v="0"/>
    <n v="0"/>
    <n v="0"/>
    <n v="0"/>
    <n v="0"/>
    <n v="0"/>
    <s v="OFF"/>
    <n v="0"/>
  </r>
  <r>
    <s v="Antofagasta"/>
    <x v="190"/>
    <n v="2202"/>
    <x v="72"/>
    <s v="220243965"/>
    <n v="0"/>
    <n v="0"/>
    <n v="0"/>
    <n v="0"/>
    <n v="0"/>
    <n v="0"/>
    <n v="0"/>
    <n v="0"/>
    <s v="OFF"/>
    <n v="0"/>
  </r>
  <r>
    <s v="Antofagasta"/>
    <x v="190"/>
    <n v="2202"/>
    <x v="73"/>
    <s v="220243966"/>
    <n v="0"/>
    <n v="0"/>
    <n v="0"/>
    <n v="0"/>
    <n v="0"/>
    <n v="0"/>
    <n v="0"/>
    <n v="0"/>
    <s v="OFF"/>
    <n v="0"/>
  </r>
  <r>
    <s v="Antofagasta"/>
    <x v="190"/>
    <n v="2202"/>
    <x v="74"/>
    <s v="220243967"/>
    <n v="0"/>
    <n v="0"/>
    <n v="0"/>
    <n v="0"/>
    <n v="0"/>
    <n v="0"/>
    <n v="0"/>
    <n v="0"/>
    <s v="OFF"/>
    <n v="0"/>
  </r>
  <r>
    <s v="Antofagasta"/>
    <x v="190"/>
    <n v="2202"/>
    <x v="75"/>
    <s v="220243968"/>
    <n v="0"/>
    <n v="0"/>
    <n v="0"/>
    <n v="0"/>
    <n v="0"/>
    <n v="0"/>
    <n v="0"/>
    <n v="0"/>
    <s v="OFF"/>
    <n v="0"/>
  </r>
  <r>
    <s v="Antofagasta"/>
    <x v="190"/>
    <n v="2202"/>
    <x v="76"/>
    <s v="220243969"/>
    <n v="0"/>
    <n v="0"/>
    <n v="0"/>
    <n v="0"/>
    <n v="0"/>
    <n v="0"/>
    <n v="0"/>
    <n v="0"/>
    <s v="OFF"/>
    <n v="0"/>
  </r>
  <r>
    <s v="Antofagasta"/>
    <x v="190"/>
    <n v="2202"/>
    <x v="77"/>
    <s v="220243970"/>
    <n v="0"/>
    <n v="0"/>
    <n v="0"/>
    <n v="0"/>
    <n v="0"/>
    <n v="0"/>
    <n v="0"/>
    <n v="0"/>
    <s v="OFF"/>
    <n v="0"/>
  </r>
  <r>
    <s v="Antofagasta"/>
    <x v="190"/>
    <n v="2202"/>
    <x v="78"/>
    <s v="220243971"/>
    <n v="0"/>
    <n v="0"/>
    <n v="0"/>
    <n v="0"/>
    <n v="0"/>
    <n v="0"/>
    <n v="0"/>
    <n v="0"/>
    <s v="OFF"/>
    <n v="0"/>
  </r>
  <r>
    <s v="Antofagasta"/>
    <x v="190"/>
    <n v="2202"/>
    <x v="79"/>
    <s v="220243972"/>
    <n v="0"/>
    <n v="0"/>
    <n v="0"/>
    <n v="0"/>
    <n v="0"/>
    <n v="0"/>
    <n v="0"/>
    <n v="0"/>
    <s v="OFF"/>
    <n v="0"/>
  </r>
  <r>
    <s v="Antofagasta"/>
    <x v="190"/>
    <n v="2202"/>
    <x v="80"/>
    <s v="220243973"/>
    <n v="0"/>
    <n v="0"/>
    <n v="0"/>
    <n v="0"/>
    <n v="0"/>
    <n v="0"/>
    <n v="0"/>
    <n v="0"/>
    <s v="OFF"/>
    <n v="0"/>
  </r>
  <r>
    <s v="Antofagasta"/>
    <x v="190"/>
    <n v="2202"/>
    <x v="81"/>
    <s v="220243974"/>
    <n v="0"/>
    <n v="0"/>
    <n v="0"/>
    <n v="0"/>
    <n v="0"/>
    <n v="0"/>
    <n v="0"/>
    <n v="0"/>
    <s v="OFF"/>
    <n v="0"/>
  </r>
  <r>
    <s v="Antofagasta"/>
    <x v="190"/>
    <n v="2202"/>
    <x v="82"/>
    <s v="220243975"/>
    <n v="0"/>
    <n v="0"/>
    <n v="0"/>
    <n v="0"/>
    <n v="0"/>
    <n v="0"/>
    <n v="0"/>
    <n v="0"/>
    <s v="OFF"/>
    <n v="0"/>
  </r>
  <r>
    <s v="Antofagasta"/>
    <x v="190"/>
    <n v="2202"/>
    <x v="83"/>
    <s v="220243976"/>
    <n v="0"/>
    <n v="0"/>
    <n v="0"/>
    <n v="0"/>
    <n v="0"/>
    <n v="0"/>
    <n v="0"/>
    <n v="0"/>
    <s v="OFF"/>
    <n v="0"/>
  </r>
  <r>
    <s v="Antofagasta"/>
    <x v="190"/>
    <n v="2202"/>
    <x v="84"/>
    <s v="220243977"/>
    <n v="0"/>
    <n v="0"/>
    <n v="0"/>
    <n v="0"/>
    <n v="0"/>
    <n v="0"/>
    <n v="0"/>
    <n v="0"/>
    <s v="OFF"/>
    <n v="0"/>
  </r>
  <r>
    <s v="Antofagasta"/>
    <x v="190"/>
    <n v="2202"/>
    <x v="85"/>
    <s v="220243978"/>
    <n v="0"/>
    <n v="0"/>
    <n v="0"/>
    <n v="0"/>
    <n v="0"/>
    <n v="0"/>
    <n v="0"/>
    <n v="0"/>
    <s v="OFF"/>
    <n v="0"/>
  </r>
  <r>
    <s v="Antofagasta"/>
    <x v="190"/>
    <n v="2202"/>
    <x v="86"/>
    <s v="220243979"/>
    <n v="0"/>
    <n v="0"/>
    <n v="0"/>
    <n v="0"/>
    <n v="0"/>
    <n v="0"/>
    <n v="0"/>
    <n v="0"/>
    <s v="OFF"/>
    <n v="0"/>
  </r>
  <r>
    <s v="Antofagasta"/>
    <x v="190"/>
    <n v="2202"/>
    <x v="87"/>
    <s v="220243980"/>
    <n v="0"/>
    <n v="0"/>
    <n v="0"/>
    <n v="0"/>
    <n v="0"/>
    <n v="0"/>
    <n v="0"/>
    <n v="0"/>
    <s v="OFF"/>
    <n v="0"/>
  </r>
  <r>
    <s v="Antofagasta"/>
    <x v="190"/>
    <n v="2202"/>
    <x v="88"/>
    <s v="220243981"/>
    <n v="0"/>
    <n v="0"/>
    <n v="0"/>
    <n v="0"/>
    <n v="0"/>
    <n v="0"/>
    <n v="0"/>
    <n v="0"/>
    <s v="OFF"/>
    <n v="0"/>
  </r>
  <r>
    <s v="Antofagasta"/>
    <x v="190"/>
    <n v="2202"/>
    <x v="89"/>
    <s v="220243982"/>
    <n v="0"/>
    <n v="0"/>
    <n v="0"/>
    <n v="0"/>
    <n v="0"/>
    <n v="0"/>
    <n v="0"/>
    <n v="0"/>
    <s v="OFF"/>
    <n v="0"/>
  </r>
  <r>
    <s v="Antofagasta"/>
    <x v="190"/>
    <n v="2202"/>
    <x v="90"/>
    <s v="220243983"/>
    <n v="0"/>
    <n v="0"/>
    <n v="0"/>
    <n v="0"/>
    <n v="0"/>
    <n v="0"/>
    <n v="0"/>
    <n v="0"/>
    <s v="OFF"/>
    <n v="0"/>
  </r>
  <r>
    <s v="Antofagasta"/>
    <x v="190"/>
    <n v="2202"/>
    <x v="91"/>
    <s v="220243984"/>
    <n v="0"/>
    <n v="0"/>
    <n v="0"/>
    <n v="0"/>
    <n v="0"/>
    <n v="0"/>
    <n v="0"/>
    <n v="0"/>
    <s v="OFF"/>
    <n v="0"/>
  </r>
  <r>
    <s v="Antofagasta"/>
    <x v="190"/>
    <n v="2202"/>
    <x v="92"/>
    <s v="220243985"/>
    <n v="0"/>
    <n v="0"/>
    <n v="0"/>
    <n v="0"/>
    <n v="0"/>
    <n v="0"/>
    <n v="0"/>
    <n v="0"/>
    <s v="OFF"/>
    <n v="0"/>
  </r>
  <r>
    <s v="Antofagasta"/>
    <x v="190"/>
    <n v="2202"/>
    <x v="93"/>
    <s v="220243986"/>
    <n v="0"/>
    <n v="0"/>
    <n v="0"/>
    <n v="0"/>
    <n v="0"/>
    <n v="0"/>
    <n v="0"/>
    <n v="0"/>
    <s v="OFF"/>
    <n v="0"/>
  </r>
  <r>
    <s v="Antofagasta"/>
    <x v="190"/>
    <n v="2202"/>
    <x v="94"/>
    <s v="220243987"/>
    <n v="0"/>
    <n v="0"/>
    <n v="0"/>
    <n v="0"/>
    <n v="0"/>
    <n v="0"/>
    <n v="0"/>
    <n v="0"/>
    <s v="OFF"/>
    <n v="0"/>
  </r>
  <r>
    <s v="Antofagasta"/>
    <x v="190"/>
    <n v="2202"/>
    <x v="95"/>
    <s v="220243988"/>
    <n v="0"/>
    <n v="0"/>
    <n v="0"/>
    <n v="0"/>
    <n v="0"/>
    <n v="0"/>
    <n v="0"/>
    <n v="0"/>
    <s v="OFF"/>
    <n v="0"/>
  </r>
  <r>
    <s v="Antofagasta"/>
    <x v="190"/>
    <n v="2202"/>
    <x v="96"/>
    <s v="220243989"/>
    <n v="0"/>
    <n v="0"/>
    <n v="0"/>
    <n v="0"/>
    <n v="0"/>
    <n v="0"/>
    <n v="0"/>
    <n v="0"/>
    <s v="OFF"/>
    <n v="0"/>
  </r>
  <r>
    <s v="Antofagasta"/>
    <x v="190"/>
    <n v="2202"/>
    <x v="97"/>
    <s v="220243990"/>
    <n v="0"/>
    <n v="0"/>
    <n v="0"/>
    <n v="0"/>
    <n v="0"/>
    <n v="0"/>
    <n v="0"/>
    <n v="0"/>
    <s v="OFF"/>
    <n v="0"/>
  </r>
  <r>
    <s v="Antofagasta"/>
    <x v="190"/>
    <n v="2202"/>
    <x v="98"/>
    <s v="220243991"/>
    <n v="0"/>
    <n v="0"/>
    <n v="0"/>
    <n v="0"/>
    <n v="0"/>
    <n v="0"/>
    <n v="0"/>
    <n v="0"/>
    <s v="OFF"/>
    <n v="0"/>
  </r>
  <r>
    <s v="Antofagasta"/>
    <x v="190"/>
    <n v="2202"/>
    <x v="99"/>
    <s v="220243992"/>
    <n v="0"/>
    <n v="0"/>
    <n v="0"/>
    <n v="0"/>
    <n v="0"/>
    <n v="0"/>
    <n v="0"/>
    <n v="0"/>
    <s v="OFF"/>
    <n v="0"/>
  </r>
  <r>
    <s v="Antofagasta"/>
    <x v="190"/>
    <n v="2202"/>
    <x v="100"/>
    <s v="220243993"/>
    <n v="0"/>
    <n v="0"/>
    <n v="0"/>
    <n v="0"/>
    <n v="0"/>
    <n v="0"/>
    <n v="0"/>
    <n v="0"/>
    <s v="OFF"/>
    <n v="0"/>
  </r>
  <r>
    <s v="Antofagasta"/>
    <x v="190"/>
    <n v="2202"/>
    <x v="101"/>
    <s v="220243994"/>
    <n v="0"/>
    <n v="0"/>
    <n v="0"/>
    <n v="0"/>
    <n v="0"/>
    <n v="0"/>
    <n v="0"/>
    <n v="0"/>
    <s v="OFF"/>
    <n v="0"/>
  </r>
  <r>
    <s v="Antofagasta"/>
    <x v="190"/>
    <n v="2202"/>
    <x v="102"/>
    <s v="220243995"/>
    <n v="0"/>
    <n v="0"/>
    <n v="0"/>
    <n v="0"/>
    <n v="0"/>
    <n v="0"/>
    <n v="0"/>
    <n v="0"/>
    <s v="OFF"/>
    <n v="0"/>
  </r>
  <r>
    <s v="Antofagasta"/>
    <x v="190"/>
    <n v="2202"/>
    <x v="103"/>
    <s v="220243996"/>
    <n v="0"/>
    <n v="0"/>
    <n v="0"/>
    <n v="0"/>
    <n v="0"/>
    <n v="0"/>
    <n v="0"/>
    <n v="0"/>
    <s v="OFF"/>
    <n v="0"/>
  </r>
  <r>
    <s v="Antofagasta"/>
    <x v="190"/>
    <n v="2202"/>
    <x v="104"/>
    <s v="220243997"/>
    <n v="0"/>
    <n v="0"/>
    <n v="0"/>
    <n v="0"/>
    <n v="0"/>
    <n v="0"/>
    <n v="0"/>
    <n v="0"/>
    <s v="OFF"/>
    <n v="0"/>
  </r>
  <r>
    <s v="Antofagasta"/>
    <x v="190"/>
    <n v="2202"/>
    <x v="105"/>
    <s v="220243998"/>
    <n v="0"/>
    <n v="0"/>
    <n v="0"/>
    <n v="0"/>
    <n v="0"/>
    <n v="0"/>
    <n v="0"/>
    <n v="0"/>
    <s v="OFF"/>
    <n v="0"/>
  </r>
  <r>
    <s v="Antofagasta"/>
    <x v="190"/>
    <n v="2202"/>
    <x v="106"/>
    <s v="220243999"/>
    <n v="0"/>
    <n v="0"/>
    <n v="0"/>
    <n v="0"/>
    <n v="0"/>
    <n v="0"/>
    <n v="0"/>
    <n v="0"/>
    <s v="OFF"/>
    <n v="0"/>
  </r>
  <r>
    <s v="Antofagasta"/>
    <x v="190"/>
    <n v="2202"/>
    <x v="107"/>
    <s v="220244000"/>
    <n v="0"/>
    <n v="0"/>
    <n v="0"/>
    <n v="0"/>
    <n v="0"/>
    <n v="0"/>
    <n v="0"/>
    <n v="0"/>
    <s v="OFF"/>
    <n v="0"/>
  </r>
  <r>
    <s v="Antofagasta"/>
    <x v="190"/>
    <n v="2202"/>
    <x v="108"/>
    <s v="220244001"/>
    <n v="0"/>
    <n v="0"/>
    <n v="0"/>
    <n v="0"/>
    <n v="0"/>
    <n v="0"/>
    <n v="0"/>
    <n v="0"/>
    <s v="OFF"/>
    <n v="0"/>
  </r>
  <r>
    <s v="Antofagasta"/>
    <x v="190"/>
    <n v="2202"/>
    <x v="109"/>
    <s v="220244002"/>
    <n v="0"/>
    <n v="0"/>
    <n v="0"/>
    <n v="0"/>
    <n v="0"/>
    <n v="0"/>
    <n v="0"/>
    <n v="0"/>
    <s v="OFF"/>
    <n v="0"/>
  </r>
  <r>
    <s v="Antofagasta"/>
    <x v="190"/>
    <n v="2202"/>
    <x v="110"/>
    <s v="220244003"/>
    <n v="0"/>
    <n v="0"/>
    <n v="0"/>
    <n v="0"/>
    <n v="0"/>
    <n v="0"/>
    <n v="0"/>
    <n v="0"/>
    <s v="OFF"/>
    <n v="0"/>
  </r>
  <r>
    <s v="Antofagasta"/>
    <x v="190"/>
    <n v="2202"/>
    <x v="111"/>
    <s v="220244004"/>
    <n v="0"/>
    <n v="0"/>
    <n v="0"/>
    <n v="0"/>
    <n v="0"/>
    <n v="0"/>
    <n v="0"/>
    <n v="0"/>
    <s v="OFF"/>
    <n v="0"/>
  </r>
  <r>
    <s v="Antofagasta"/>
    <x v="190"/>
    <n v="2202"/>
    <x v="112"/>
    <s v="220244005"/>
    <n v="0"/>
    <n v="0"/>
    <n v="0"/>
    <n v="0"/>
    <n v="0"/>
    <n v="0"/>
    <n v="0"/>
    <n v="0"/>
    <s v="OFF"/>
    <n v="0"/>
  </r>
  <r>
    <s v="Antofagasta"/>
    <x v="190"/>
    <n v="2202"/>
    <x v="113"/>
    <s v="220244006"/>
    <n v="0"/>
    <n v="0"/>
    <n v="0"/>
    <n v="0"/>
    <n v="0"/>
    <n v="0"/>
    <n v="0"/>
    <n v="0"/>
    <s v="OFF"/>
    <n v="0"/>
  </r>
  <r>
    <s v="Antofagasta"/>
    <x v="190"/>
    <n v="2202"/>
    <x v="114"/>
    <s v="220244007"/>
    <n v="0"/>
    <n v="0"/>
    <n v="0"/>
    <n v="0"/>
    <n v="0"/>
    <n v="0"/>
    <n v="0"/>
    <n v="0"/>
    <s v="OFF"/>
    <n v="0"/>
  </r>
  <r>
    <s v="Antofagasta"/>
    <x v="190"/>
    <n v="2202"/>
    <x v="115"/>
    <s v="220244008"/>
    <n v="0"/>
    <n v="0"/>
    <n v="0"/>
    <n v="0"/>
    <n v="0"/>
    <n v="0"/>
    <n v="0"/>
    <n v="0"/>
    <s v="OFF"/>
    <n v="0"/>
  </r>
  <r>
    <s v="Antofagasta"/>
    <x v="190"/>
    <n v="2202"/>
    <x v="116"/>
    <s v="220244009"/>
    <n v="0"/>
    <n v="0"/>
    <n v="0"/>
    <n v="0"/>
    <n v="0"/>
    <n v="0"/>
    <n v="0"/>
    <n v="0"/>
    <s v="OFF"/>
    <n v="0"/>
  </r>
  <r>
    <s v="Antofagasta"/>
    <x v="190"/>
    <n v="2202"/>
    <x v="117"/>
    <s v="220244010"/>
    <n v="0"/>
    <n v="0"/>
    <n v="0"/>
    <n v="0"/>
    <n v="0"/>
    <n v="0"/>
    <n v="0"/>
    <n v="0"/>
    <s v="OFF"/>
    <n v="0"/>
  </r>
  <r>
    <s v="Antofagasta"/>
    <x v="190"/>
    <n v="2202"/>
    <x v="118"/>
    <s v="220244011"/>
    <n v="0"/>
    <n v="0"/>
    <n v="0"/>
    <n v="0"/>
    <n v="0"/>
    <n v="0"/>
    <n v="0"/>
    <n v="0"/>
    <s v="OFF"/>
    <n v="0"/>
  </r>
  <r>
    <s v="Antofagasta"/>
    <x v="190"/>
    <n v="2202"/>
    <x v="119"/>
    <s v="220244012"/>
    <n v="0"/>
    <n v="0"/>
    <n v="0"/>
    <n v="0"/>
    <n v="0"/>
    <n v="0"/>
    <n v="0"/>
    <n v="0"/>
    <s v="OFF"/>
    <n v="0"/>
  </r>
  <r>
    <s v="Antofagasta"/>
    <x v="190"/>
    <n v="2202"/>
    <x v="120"/>
    <s v="220244013"/>
    <n v="0"/>
    <n v="0"/>
    <n v="0"/>
    <n v="0"/>
    <n v="0"/>
    <n v="0"/>
    <n v="0"/>
    <n v="0"/>
    <s v="OFF"/>
    <n v="0"/>
  </r>
  <r>
    <s v="Antofagasta"/>
    <x v="190"/>
    <n v="2202"/>
    <x v="121"/>
    <s v="220244014"/>
    <n v="0"/>
    <n v="0"/>
    <n v="0"/>
    <n v="0"/>
    <n v="0"/>
    <n v="0"/>
    <n v="0"/>
    <n v="0"/>
    <s v="OFF"/>
    <n v="0"/>
  </r>
  <r>
    <s v="Antofagasta"/>
    <x v="190"/>
    <n v="2202"/>
    <x v="122"/>
    <s v="220244015"/>
    <n v="0"/>
    <n v="0"/>
    <n v="0"/>
    <n v="0"/>
    <n v="0"/>
    <n v="0"/>
    <n v="0"/>
    <n v="0"/>
    <s v="OFF"/>
    <n v="0"/>
  </r>
  <r>
    <s v="Antofagasta"/>
    <x v="190"/>
    <n v="2202"/>
    <x v="123"/>
    <s v="220244016"/>
    <n v="0"/>
    <n v="0"/>
    <n v="0"/>
    <n v="0"/>
    <n v="0"/>
    <n v="0"/>
    <n v="0"/>
    <n v="0"/>
    <s v="OFF"/>
    <n v="0"/>
  </r>
  <r>
    <s v="Antofagasta"/>
    <x v="190"/>
    <n v="2202"/>
    <x v="124"/>
    <s v="220244017"/>
    <n v="0"/>
    <n v="0"/>
    <n v="0"/>
    <n v="0"/>
    <n v="0"/>
    <n v="0"/>
    <n v="0"/>
    <n v="0"/>
    <s v="OFF"/>
    <n v="0"/>
  </r>
  <r>
    <s v="Antofagasta"/>
    <x v="190"/>
    <n v="2202"/>
    <x v="125"/>
    <s v="220244018"/>
    <n v="0"/>
    <n v="0"/>
    <n v="0"/>
    <n v="0"/>
    <n v="0"/>
    <n v="0"/>
    <n v="0"/>
    <n v="0"/>
    <s v="OFF"/>
    <n v="0"/>
  </r>
  <r>
    <s v="Antofagasta"/>
    <x v="190"/>
    <n v="2202"/>
    <x v="126"/>
    <s v="220244019"/>
    <n v="0"/>
    <n v="0"/>
    <n v="0"/>
    <n v="0"/>
    <n v="0"/>
    <n v="0"/>
    <n v="0"/>
    <n v="0"/>
    <s v="OFF"/>
    <n v="0"/>
  </r>
  <r>
    <s v="Antofagasta"/>
    <x v="190"/>
    <n v="2202"/>
    <x v="127"/>
    <s v="220244020"/>
    <n v="0"/>
    <n v="0"/>
    <n v="0"/>
    <n v="0"/>
    <n v="0"/>
    <n v="0"/>
    <n v="0"/>
    <n v="0"/>
    <s v="OFF"/>
    <n v="0"/>
  </r>
  <r>
    <s v="Antofagasta"/>
    <x v="190"/>
    <n v="2202"/>
    <x v="128"/>
    <s v="220244021"/>
    <n v="0"/>
    <n v="0"/>
    <n v="0"/>
    <n v="0"/>
    <n v="0"/>
    <n v="0"/>
    <n v="0"/>
    <n v="0"/>
    <s v="OFF"/>
    <n v="0"/>
  </r>
  <r>
    <s v="Antofagasta"/>
    <x v="190"/>
    <n v="2202"/>
    <x v="129"/>
    <s v="220244022"/>
    <n v="0"/>
    <n v="0"/>
    <n v="0"/>
    <n v="0"/>
    <n v="0"/>
    <n v="0"/>
    <n v="0"/>
    <n v="0"/>
    <s v="OFF"/>
    <n v="0"/>
  </r>
  <r>
    <s v="Antofagasta"/>
    <x v="190"/>
    <n v="2202"/>
    <x v="130"/>
    <s v="220244023"/>
    <n v="0"/>
    <n v="0"/>
    <n v="0"/>
    <n v="0"/>
    <n v="0"/>
    <n v="0"/>
    <n v="0"/>
    <n v="0"/>
    <s v="OFF"/>
    <n v="0"/>
  </r>
  <r>
    <s v="Antofagasta"/>
    <x v="190"/>
    <n v="2202"/>
    <x v="131"/>
    <s v="220244024"/>
    <n v="0"/>
    <n v="0"/>
    <n v="0"/>
    <n v="0"/>
    <n v="0"/>
    <n v="0"/>
    <n v="0"/>
    <n v="0"/>
    <s v="OFF"/>
    <n v="0"/>
  </r>
  <r>
    <s v="Antofagasta"/>
    <x v="190"/>
    <n v="2202"/>
    <x v="132"/>
    <s v="220244025"/>
    <n v="0"/>
    <n v="0"/>
    <n v="0"/>
    <n v="0"/>
    <n v="0"/>
    <n v="0"/>
    <n v="0"/>
    <n v="0"/>
    <s v="OFF"/>
    <n v="0"/>
  </r>
  <r>
    <s v="Antofagasta"/>
    <x v="190"/>
    <n v="2202"/>
    <x v="133"/>
    <s v="220244026"/>
    <n v="0"/>
    <n v="0"/>
    <n v="0"/>
    <n v="0"/>
    <n v="0"/>
    <n v="0"/>
    <n v="0"/>
    <n v="0"/>
    <s v="OFF"/>
    <n v="0"/>
  </r>
  <r>
    <s v="Antofagasta"/>
    <x v="190"/>
    <n v="2202"/>
    <x v="134"/>
    <s v="220244027"/>
    <n v="0"/>
    <n v="0"/>
    <n v="0"/>
    <n v="0"/>
    <n v="0"/>
    <n v="0"/>
    <n v="0"/>
    <n v="0"/>
    <s v="OFF"/>
    <n v="0"/>
  </r>
  <r>
    <s v="Antofagasta"/>
    <x v="190"/>
    <n v="2202"/>
    <x v="135"/>
    <s v="220244028"/>
    <n v="0"/>
    <n v="0"/>
    <n v="0"/>
    <n v="0"/>
    <n v="0"/>
    <n v="0"/>
    <n v="0"/>
    <n v="0"/>
    <s v="OFF"/>
    <n v="0"/>
  </r>
  <r>
    <s v="Antofagasta"/>
    <x v="190"/>
    <n v="2202"/>
    <x v="136"/>
    <s v="220244029"/>
    <n v="0"/>
    <n v="0"/>
    <n v="0"/>
    <n v="0"/>
    <n v="0"/>
    <n v="0"/>
    <n v="0"/>
    <n v="0"/>
    <s v="OFF"/>
    <n v="0"/>
  </r>
  <r>
    <s v="Antofagasta"/>
    <x v="190"/>
    <n v="2202"/>
    <x v="137"/>
    <s v="220244030"/>
    <n v="0"/>
    <n v="0"/>
    <n v="0"/>
    <n v="0"/>
    <n v="0"/>
    <n v="0"/>
    <n v="0"/>
    <n v="0"/>
    <s v="OFF"/>
    <n v="0"/>
  </r>
  <r>
    <s v="Antofagasta"/>
    <x v="190"/>
    <n v="2202"/>
    <x v="138"/>
    <s v="220244031"/>
    <n v="0"/>
    <n v="0"/>
    <n v="0"/>
    <n v="0"/>
    <n v="0"/>
    <n v="0"/>
    <n v="0"/>
    <n v="0"/>
    <s v="OFF"/>
    <n v="0"/>
  </r>
  <r>
    <s v="Antofagasta"/>
    <x v="190"/>
    <n v="2202"/>
    <x v="139"/>
    <s v="220244032"/>
    <n v="0"/>
    <n v="0"/>
    <n v="0"/>
    <n v="0"/>
    <n v="0"/>
    <n v="0"/>
    <n v="0"/>
    <n v="0"/>
    <s v="OFF"/>
    <n v="0"/>
  </r>
  <r>
    <s v="Antofagasta"/>
    <x v="190"/>
    <n v="2202"/>
    <x v="140"/>
    <s v="220244033"/>
    <n v="0"/>
    <n v="0"/>
    <n v="0"/>
    <n v="0"/>
    <n v="0"/>
    <n v="0"/>
    <n v="0"/>
    <n v="0"/>
    <s v="OFF"/>
    <n v="0"/>
  </r>
  <r>
    <s v="Antofagasta"/>
    <x v="190"/>
    <n v="2202"/>
    <x v="141"/>
    <s v="220244034"/>
    <n v="0"/>
    <n v="0"/>
    <n v="0"/>
    <n v="0"/>
    <n v="0"/>
    <n v="0"/>
    <n v="0"/>
    <n v="0"/>
    <s v="OFF"/>
    <n v="0"/>
  </r>
  <r>
    <s v="Antofagasta"/>
    <x v="190"/>
    <n v="2202"/>
    <x v="142"/>
    <s v="220244035"/>
    <n v="0"/>
    <n v="0"/>
    <n v="0"/>
    <n v="0"/>
    <n v="0"/>
    <n v="0"/>
    <n v="0"/>
    <n v="0"/>
    <s v="OFF"/>
    <n v="0"/>
  </r>
  <r>
    <s v="Antofagasta"/>
    <x v="190"/>
    <n v="2202"/>
    <x v="143"/>
    <s v="220244036"/>
    <n v="0"/>
    <n v="0"/>
    <n v="0"/>
    <n v="0"/>
    <n v="0"/>
    <n v="0"/>
    <n v="0"/>
    <n v="0"/>
    <s v="OFF"/>
    <n v="0"/>
  </r>
  <r>
    <s v="Antofagasta"/>
    <x v="190"/>
    <n v="2202"/>
    <x v="144"/>
    <s v="220244037"/>
    <n v="0"/>
    <n v="0"/>
    <n v="0"/>
    <n v="0"/>
    <n v="0"/>
    <n v="0"/>
    <n v="0"/>
    <n v="0"/>
    <s v="OFF"/>
    <n v="0"/>
  </r>
  <r>
    <s v="Antofagasta"/>
    <x v="190"/>
    <n v="2202"/>
    <x v="145"/>
    <s v="220244038"/>
    <n v="0"/>
    <n v="0"/>
    <n v="0"/>
    <n v="0"/>
    <n v="0"/>
    <n v="0"/>
    <n v="0"/>
    <n v="0"/>
    <s v="OFF"/>
    <n v="0"/>
  </r>
  <r>
    <s v="Antofagasta"/>
    <x v="190"/>
    <n v="2202"/>
    <x v="146"/>
    <s v="220244039"/>
    <n v="0"/>
    <n v="0"/>
    <n v="0"/>
    <n v="0"/>
    <n v="0"/>
    <n v="0"/>
    <n v="0"/>
    <n v="0"/>
    <s v="OFF"/>
    <n v="0"/>
  </r>
  <r>
    <s v="Antofagasta"/>
    <x v="190"/>
    <n v="2202"/>
    <x v="147"/>
    <s v="220244040"/>
    <n v="0"/>
    <n v="0"/>
    <n v="0"/>
    <n v="0"/>
    <n v="0"/>
    <n v="0"/>
    <n v="0"/>
    <n v="0"/>
    <s v="OFF"/>
    <n v="0"/>
  </r>
  <r>
    <s v="Antofagasta"/>
    <x v="190"/>
    <n v="2202"/>
    <x v="148"/>
    <s v="220244041"/>
    <n v="0"/>
    <n v="0"/>
    <n v="0"/>
    <n v="0"/>
    <n v="0"/>
    <n v="0"/>
    <n v="0"/>
    <n v="0"/>
    <s v="OFF"/>
    <n v="0"/>
  </r>
  <r>
    <s v="Antofagasta"/>
    <x v="190"/>
    <n v="2202"/>
    <x v="149"/>
    <s v="220244042"/>
    <n v="0"/>
    <n v="0"/>
    <n v="0"/>
    <n v="0"/>
    <n v="0"/>
    <n v="0"/>
    <n v="0"/>
    <n v="0"/>
    <s v="OFF"/>
    <n v="0"/>
  </r>
  <r>
    <s v="Antofagasta"/>
    <x v="190"/>
    <n v="2202"/>
    <x v="150"/>
    <s v="220244043"/>
    <n v="0"/>
    <n v="0"/>
    <n v="0"/>
    <n v="0"/>
    <n v="0"/>
    <n v="0"/>
    <n v="0"/>
    <n v="0"/>
    <s v="OFF"/>
    <n v="0"/>
  </r>
  <r>
    <s v="Antofagasta"/>
    <x v="190"/>
    <n v="2202"/>
    <x v="151"/>
    <s v="220244044"/>
    <n v="0"/>
    <n v="0"/>
    <n v="0"/>
    <n v="0"/>
    <n v="0"/>
    <n v="0"/>
    <n v="0"/>
    <n v="0"/>
    <s v="OFF"/>
    <n v="0"/>
  </r>
  <r>
    <s v="Antofagasta"/>
    <x v="190"/>
    <n v="2202"/>
    <x v="152"/>
    <s v="220244045"/>
    <n v="0"/>
    <n v="0"/>
    <n v="0"/>
    <n v="0"/>
    <n v="0"/>
    <n v="0"/>
    <n v="0"/>
    <n v="0"/>
    <s v="OFF"/>
    <n v="0"/>
  </r>
  <r>
    <s v="Antofagasta"/>
    <x v="190"/>
    <n v="2202"/>
    <x v="153"/>
    <s v="220244046"/>
    <n v="0"/>
    <n v="0"/>
    <n v="0"/>
    <n v="0"/>
    <n v="0"/>
    <n v="0"/>
    <n v="0"/>
    <n v="0"/>
    <s v="OFF"/>
    <n v="0"/>
  </r>
  <r>
    <s v="Antofagasta"/>
    <x v="190"/>
    <n v="2202"/>
    <x v="154"/>
    <s v="220244047"/>
    <n v="0"/>
    <n v="0"/>
    <n v="0"/>
    <n v="0"/>
    <n v="0"/>
    <n v="0"/>
    <n v="0"/>
    <n v="0"/>
    <s v="OFF"/>
    <n v="0"/>
  </r>
  <r>
    <s v="Antofagasta"/>
    <x v="190"/>
    <n v="2202"/>
    <x v="155"/>
    <s v="220244048"/>
    <n v="0"/>
    <n v="0"/>
    <n v="0"/>
    <n v="0"/>
    <n v="0"/>
    <n v="0"/>
    <n v="0"/>
    <n v="0"/>
    <s v="OFF"/>
    <n v="0"/>
  </r>
  <r>
    <s v="Antofagasta"/>
    <x v="190"/>
    <n v="2202"/>
    <x v="156"/>
    <s v="220244049"/>
    <n v="0"/>
    <n v="0"/>
    <n v="0"/>
    <n v="0"/>
    <n v="0"/>
    <n v="0"/>
    <n v="0"/>
    <n v="0"/>
    <s v="OFF"/>
    <n v="0"/>
  </r>
  <r>
    <s v="Antofagasta"/>
    <x v="190"/>
    <n v="2202"/>
    <x v="157"/>
    <s v="220244050"/>
    <n v="0"/>
    <n v="0"/>
    <n v="0"/>
    <n v="0"/>
    <n v="0"/>
    <n v="0"/>
    <n v="0"/>
    <n v="0"/>
    <s v="OFF"/>
    <n v="0"/>
  </r>
  <r>
    <s v="Antofagasta"/>
    <x v="190"/>
    <n v="2202"/>
    <x v="158"/>
    <s v="220244051"/>
    <n v="0"/>
    <n v="0"/>
    <n v="0"/>
    <n v="0"/>
    <n v="0"/>
    <n v="0"/>
    <n v="0"/>
    <n v="0"/>
    <s v="OFF"/>
    <n v="0"/>
  </r>
  <r>
    <s v="Antofagasta"/>
    <x v="190"/>
    <n v="2202"/>
    <x v="159"/>
    <s v="220244052"/>
    <n v="0"/>
    <n v="0"/>
    <n v="0"/>
    <n v="0"/>
    <n v="0"/>
    <n v="0"/>
    <n v="0"/>
    <n v="0"/>
    <s v="OFF"/>
    <n v="0"/>
  </r>
  <r>
    <s v="Antofagasta"/>
    <x v="190"/>
    <n v="2202"/>
    <x v="160"/>
    <s v="220244053"/>
    <n v="0"/>
    <n v="0"/>
    <n v="0"/>
    <n v="0"/>
    <n v="0"/>
    <n v="0"/>
    <n v="0"/>
    <n v="0"/>
    <s v="OFF"/>
    <n v="0"/>
  </r>
  <r>
    <s v="Antofagasta"/>
    <x v="190"/>
    <n v="2202"/>
    <x v="161"/>
    <s v="220244054"/>
    <n v="0"/>
    <n v="0"/>
    <n v="0"/>
    <n v="0"/>
    <n v="0"/>
    <n v="0"/>
    <n v="0"/>
    <n v="0"/>
    <s v="OFF"/>
    <n v="0"/>
  </r>
  <r>
    <s v="Antofagasta"/>
    <x v="190"/>
    <n v="2202"/>
    <x v="162"/>
    <s v="220244055"/>
    <n v="0"/>
    <n v="0"/>
    <n v="0"/>
    <n v="0"/>
    <n v="0"/>
    <n v="0"/>
    <n v="0"/>
    <n v="0"/>
    <s v="OFF"/>
    <n v="0"/>
  </r>
  <r>
    <s v="Antofagasta"/>
    <x v="190"/>
    <n v="2202"/>
    <x v="163"/>
    <s v="220244056"/>
    <n v="0"/>
    <n v="0"/>
    <n v="0"/>
    <n v="0"/>
    <n v="0"/>
    <n v="0"/>
    <n v="0"/>
    <n v="0"/>
    <s v="OFF"/>
    <n v="0"/>
  </r>
  <r>
    <s v="Antofagasta"/>
    <x v="190"/>
    <n v="2202"/>
    <x v="164"/>
    <s v="220244057"/>
    <n v="0"/>
    <n v="0"/>
    <n v="0"/>
    <n v="0"/>
    <n v="0"/>
    <n v="0"/>
    <n v="0"/>
    <n v="0"/>
    <s v="OFF"/>
    <n v="0"/>
  </r>
  <r>
    <s v="Antofagasta"/>
    <x v="190"/>
    <n v="2202"/>
    <x v="165"/>
    <s v="220244058"/>
    <n v="0"/>
    <n v="0"/>
    <n v="0"/>
    <n v="0"/>
    <n v="0"/>
    <n v="0"/>
    <n v="0"/>
    <n v="0"/>
    <s v="OFF"/>
    <n v="0"/>
  </r>
  <r>
    <s v="Antofagasta"/>
    <x v="190"/>
    <n v="2202"/>
    <x v="166"/>
    <s v="220244059"/>
    <n v="0"/>
    <n v="0"/>
    <n v="0"/>
    <n v="0"/>
    <n v="0"/>
    <n v="0"/>
    <n v="0"/>
    <n v="0"/>
    <s v="OFF"/>
    <n v="0"/>
  </r>
  <r>
    <s v="Antofagasta"/>
    <x v="190"/>
    <n v="2202"/>
    <x v="167"/>
    <s v="220244060"/>
    <n v="0"/>
    <n v="0"/>
    <n v="0"/>
    <n v="0"/>
    <n v="0"/>
    <n v="0"/>
    <n v="0"/>
    <n v="0"/>
    <s v="OFF"/>
    <n v="0"/>
  </r>
  <r>
    <s v="Antofagasta"/>
    <x v="190"/>
    <n v="2202"/>
    <x v="168"/>
    <s v="220244061"/>
    <n v="0"/>
    <n v="0"/>
    <n v="0"/>
    <n v="0"/>
    <n v="0"/>
    <n v="0"/>
    <n v="0"/>
    <n v="0"/>
    <s v="OFF"/>
    <n v="0"/>
  </r>
  <r>
    <s v="Antofagasta"/>
    <x v="190"/>
    <n v="2202"/>
    <x v="169"/>
    <s v="220244062"/>
    <n v="0"/>
    <n v="0"/>
    <n v="0"/>
    <n v="0"/>
    <n v="0"/>
    <n v="0"/>
    <n v="0"/>
    <n v="0"/>
    <s v="OFF"/>
    <n v="0"/>
  </r>
  <r>
    <s v="Antofagasta"/>
    <x v="190"/>
    <n v="2202"/>
    <x v="170"/>
    <s v="220244063"/>
    <n v="0"/>
    <n v="0"/>
    <n v="0"/>
    <n v="0"/>
    <n v="0"/>
    <n v="0"/>
    <n v="0"/>
    <n v="0"/>
    <s v="OFF"/>
    <n v="0"/>
  </r>
  <r>
    <s v="Antofagasta"/>
    <x v="190"/>
    <n v="2202"/>
    <x v="171"/>
    <s v="220244064"/>
    <n v="0"/>
    <n v="0"/>
    <n v="0"/>
    <n v="0"/>
    <n v="0"/>
    <n v="0"/>
    <n v="0"/>
    <n v="0"/>
    <s v="OFF"/>
    <n v="0"/>
  </r>
  <r>
    <s v="Antofagasta"/>
    <x v="190"/>
    <n v="2202"/>
    <x v="172"/>
    <s v="220244065"/>
    <n v="0"/>
    <n v="0"/>
    <n v="0"/>
    <n v="0"/>
    <n v="0"/>
    <n v="0"/>
    <n v="0"/>
    <n v="0"/>
    <s v="OFF"/>
    <n v="0"/>
  </r>
  <r>
    <s v="Antofagasta"/>
    <x v="190"/>
    <n v="2202"/>
    <x v="173"/>
    <s v="220244066"/>
    <n v="0"/>
    <n v="0"/>
    <n v="0"/>
    <n v="0"/>
    <n v="0"/>
    <n v="0"/>
    <n v="0"/>
    <n v="0"/>
    <s v="OFF"/>
    <n v="0"/>
  </r>
  <r>
    <s v="Antofagasta"/>
    <x v="190"/>
    <n v="2202"/>
    <x v="174"/>
    <s v="220244067"/>
    <n v="0"/>
    <n v="0"/>
    <n v="0"/>
    <n v="0"/>
    <n v="0"/>
    <n v="0"/>
    <n v="0"/>
    <n v="0"/>
    <s v="OFF"/>
    <n v="0"/>
  </r>
  <r>
    <s v="Antofagasta"/>
    <x v="190"/>
    <n v="2202"/>
    <x v="175"/>
    <s v="220244068"/>
    <n v="0"/>
    <n v="0"/>
    <n v="0"/>
    <n v="0"/>
    <n v="0"/>
    <n v="0"/>
    <n v="0"/>
    <n v="0"/>
    <s v="OFF"/>
    <n v="0"/>
  </r>
  <r>
    <s v="Antofagasta"/>
    <x v="190"/>
    <n v="2202"/>
    <x v="176"/>
    <s v="220244069"/>
    <n v="0"/>
    <n v="0"/>
    <n v="0"/>
    <n v="0"/>
    <n v="0"/>
    <n v="0"/>
    <n v="0"/>
    <n v="0"/>
    <s v="OFF"/>
    <n v="0"/>
  </r>
  <r>
    <s v="Antofagasta"/>
    <x v="190"/>
    <n v="2202"/>
    <x v="177"/>
    <s v="220244070"/>
    <n v="0"/>
    <n v="0"/>
    <n v="0"/>
    <n v="0"/>
    <n v="0"/>
    <n v="0"/>
    <n v="0"/>
    <n v="0"/>
    <s v="OFF"/>
    <n v="0"/>
  </r>
  <r>
    <s v="Antofagasta"/>
    <x v="190"/>
    <n v="2202"/>
    <x v="178"/>
    <s v="220244071"/>
    <n v="0"/>
    <n v="0"/>
    <n v="0"/>
    <n v="0"/>
    <n v="0"/>
    <n v="0"/>
    <n v="0"/>
    <n v="0"/>
    <s v="OFF"/>
    <n v="0"/>
  </r>
  <r>
    <s v="Antofagasta"/>
    <x v="190"/>
    <n v="2202"/>
    <x v="179"/>
    <s v="220244072"/>
    <n v="0"/>
    <n v="0"/>
    <n v="0"/>
    <n v="0"/>
    <n v="0"/>
    <n v="0"/>
    <n v="0"/>
    <n v="0"/>
    <s v="OFF"/>
    <n v="0"/>
  </r>
  <r>
    <s v="Antofagasta"/>
    <x v="190"/>
    <n v="2202"/>
    <x v="180"/>
    <s v="220244073"/>
    <n v="0"/>
    <n v="0"/>
    <n v="0"/>
    <n v="0"/>
    <n v="0"/>
    <n v="0"/>
    <n v="0"/>
    <n v="0"/>
    <s v="OFF"/>
    <n v="0"/>
  </r>
  <r>
    <s v="Antofagasta"/>
    <x v="190"/>
    <n v="2202"/>
    <x v="181"/>
    <s v="220244074"/>
    <n v="0"/>
    <n v="0"/>
    <n v="0"/>
    <n v="0"/>
    <n v="0"/>
    <n v="0"/>
    <n v="0"/>
    <n v="0"/>
    <s v="OFF"/>
    <n v="0"/>
  </r>
  <r>
    <s v="Antofagasta"/>
    <x v="190"/>
    <n v="2202"/>
    <x v="182"/>
    <s v="220244075"/>
    <n v="0"/>
    <n v="0"/>
    <n v="0"/>
    <n v="0"/>
    <n v="0"/>
    <n v="0"/>
    <n v="0"/>
    <n v="0"/>
    <s v="OFF"/>
    <n v="0"/>
  </r>
  <r>
    <s v="Antofagasta"/>
    <x v="190"/>
    <n v="2202"/>
    <x v="183"/>
    <s v="220244076"/>
    <n v="0"/>
    <n v="0"/>
    <n v="0"/>
    <n v="0"/>
    <n v="0"/>
    <n v="0"/>
    <n v="0"/>
    <n v="0"/>
    <s v="OFF"/>
    <n v="0"/>
  </r>
  <r>
    <s v="Antofagasta"/>
    <x v="190"/>
    <n v="2202"/>
    <x v="184"/>
    <s v="220244077"/>
    <n v="0"/>
    <n v="0"/>
    <n v="0"/>
    <n v="0"/>
    <n v="0"/>
    <n v="0"/>
    <n v="0"/>
    <n v="0"/>
    <s v="OFF"/>
    <n v="0"/>
  </r>
  <r>
    <s v="Antofagasta"/>
    <x v="190"/>
    <n v="2202"/>
    <x v="185"/>
    <s v="220244078"/>
    <n v="0"/>
    <n v="0"/>
    <n v="0"/>
    <n v="0"/>
    <n v="0"/>
    <n v="0"/>
    <n v="0"/>
    <n v="0"/>
    <s v="OFF"/>
    <n v="0"/>
  </r>
  <r>
    <s v="Antofagasta"/>
    <x v="190"/>
    <n v="2202"/>
    <x v="186"/>
    <s v="220244079"/>
    <n v="0"/>
    <n v="0"/>
    <n v="0"/>
    <n v="0"/>
    <n v="0"/>
    <n v="0"/>
    <n v="0"/>
    <n v="0"/>
    <s v="OFF"/>
    <n v="0"/>
  </r>
  <r>
    <s v="Antofagasta"/>
    <x v="190"/>
    <n v="2202"/>
    <x v="187"/>
    <s v="220244080"/>
    <n v="0"/>
    <n v="0"/>
    <n v="0"/>
    <n v="0"/>
    <n v="0"/>
    <n v="0"/>
    <n v="0"/>
    <n v="0"/>
    <s v="OFF"/>
    <n v="0"/>
  </r>
  <r>
    <s v="Antofagasta"/>
    <x v="190"/>
    <n v="2202"/>
    <x v="188"/>
    <s v="220244081"/>
    <n v="0"/>
    <n v="0"/>
    <n v="0"/>
    <n v="0"/>
    <n v="0"/>
    <n v="0"/>
    <n v="0"/>
    <n v="0"/>
    <s v="OFF"/>
    <n v="0"/>
  </r>
  <r>
    <s v="Antofagasta"/>
    <x v="190"/>
    <n v="2202"/>
    <x v="189"/>
    <s v="220244082"/>
    <n v="0"/>
    <n v="0"/>
    <n v="0"/>
    <n v="0"/>
    <n v="0"/>
    <n v="0"/>
    <n v="0"/>
    <n v="0"/>
    <s v="OFF"/>
    <n v="0"/>
  </r>
  <r>
    <s v="Antofagasta"/>
    <x v="190"/>
    <n v="2202"/>
    <x v="190"/>
    <s v="220244083"/>
    <n v="0"/>
    <n v="0"/>
    <n v="0"/>
    <n v="0"/>
    <n v="0"/>
    <n v="0"/>
    <n v="0"/>
    <n v="0"/>
    <s v="OFF"/>
    <n v="0"/>
  </r>
  <r>
    <s v="Antofagasta"/>
    <x v="190"/>
    <n v="2202"/>
    <x v="191"/>
    <s v="220244084"/>
    <n v="0"/>
    <n v="0"/>
    <n v="0"/>
    <n v="0"/>
    <n v="0"/>
    <n v="0"/>
    <n v="0"/>
    <n v="0"/>
    <s v="OFF"/>
    <n v="0"/>
  </r>
  <r>
    <s v="Antofagasta"/>
    <x v="190"/>
    <n v="2202"/>
    <x v="192"/>
    <s v="220244085"/>
    <n v="0"/>
    <n v="0"/>
    <n v="0"/>
    <n v="0"/>
    <n v="0"/>
    <n v="0"/>
    <n v="0"/>
    <n v="0"/>
    <s v="OFF"/>
    <n v="0"/>
  </r>
  <r>
    <s v="Valparaiso"/>
    <x v="191"/>
    <n v="5803"/>
    <x v="0"/>
    <s v="580343893"/>
    <n v="0"/>
    <n v="0"/>
    <n v="0"/>
    <n v="0"/>
    <n v="0"/>
    <n v="0"/>
    <n v="0"/>
    <n v="0"/>
    <s v="OFF"/>
    <n v="19"/>
  </r>
  <r>
    <s v="Valparaiso"/>
    <x v="191"/>
    <n v="5803"/>
    <x v="1"/>
    <s v="580343894"/>
    <n v="0"/>
    <n v="0"/>
    <n v="0"/>
    <n v="0"/>
    <n v="0"/>
    <n v="0"/>
    <n v="0"/>
    <n v="0"/>
    <s v="OFF"/>
    <n v="19"/>
  </r>
  <r>
    <s v="Valparaiso"/>
    <x v="191"/>
    <n v="5803"/>
    <x v="2"/>
    <s v="580343895"/>
    <n v="0"/>
    <n v="0"/>
    <n v="0"/>
    <n v="0"/>
    <n v="0"/>
    <n v="0"/>
    <n v="0"/>
    <n v="0"/>
    <s v="OFF"/>
    <n v="19"/>
  </r>
  <r>
    <s v="Valparaiso"/>
    <x v="191"/>
    <n v="5803"/>
    <x v="3"/>
    <s v="580343896"/>
    <n v="0"/>
    <n v="0"/>
    <n v="0"/>
    <n v="0"/>
    <n v="0"/>
    <n v="0"/>
    <n v="0"/>
    <n v="0"/>
    <s v="OFF"/>
    <n v="19"/>
  </r>
  <r>
    <s v="Valparaiso"/>
    <x v="191"/>
    <n v="5803"/>
    <x v="4"/>
    <s v="580343897"/>
    <n v="0"/>
    <n v="0"/>
    <n v="0"/>
    <n v="0"/>
    <n v="0"/>
    <n v="0"/>
    <n v="0"/>
    <n v="0"/>
    <s v="OFF"/>
    <n v="19"/>
  </r>
  <r>
    <s v="Valparaiso"/>
    <x v="191"/>
    <n v="5803"/>
    <x v="5"/>
    <s v="580343898"/>
    <n v="0"/>
    <n v="0"/>
    <n v="0"/>
    <n v="0"/>
    <n v="0"/>
    <n v="0"/>
    <n v="0"/>
    <n v="0"/>
    <s v="OFF"/>
    <n v="19"/>
  </r>
  <r>
    <s v="Valparaiso"/>
    <x v="191"/>
    <n v="5803"/>
    <x v="6"/>
    <s v="580343899"/>
    <n v="0"/>
    <n v="0"/>
    <n v="0"/>
    <n v="0"/>
    <n v="0"/>
    <n v="0"/>
    <n v="0"/>
    <n v="0"/>
    <s v="OFF"/>
    <n v="19"/>
  </r>
  <r>
    <s v="Valparaiso"/>
    <x v="191"/>
    <n v="5803"/>
    <x v="7"/>
    <s v="580343900"/>
    <n v="0"/>
    <n v="0"/>
    <n v="0"/>
    <n v="0"/>
    <n v="0"/>
    <n v="0"/>
    <n v="0"/>
    <n v="0"/>
    <s v="OFF"/>
    <n v="19"/>
  </r>
  <r>
    <s v="Valparaiso"/>
    <x v="191"/>
    <n v="5803"/>
    <x v="8"/>
    <s v="580343901"/>
    <n v="0"/>
    <n v="0"/>
    <n v="0"/>
    <n v="0"/>
    <n v="0"/>
    <n v="0"/>
    <n v="0"/>
    <n v="0"/>
    <s v="OFF"/>
    <n v="19"/>
  </r>
  <r>
    <s v="Valparaiso"/>
    <x v="191"/>
    <n v="5803"/>
    <x v="9"/>
    <s v="580343902"/>
    <n v="0"/>
    <n v="0"/>
    <n v="0"/>
    <n v="0"/>
    <n v="0"/>
    <n v="0"/>
    <n v="0"/>
    <n v="0"/>
    <s v="OFF"/>
    <n v="19"/>
  </r>
  <r>
    <s v="Valparaiso"/>
    <x v="191"/>
    <n v="5803"/>
    <x v="10"/>
    <s v="580343903"/>
    <n v="0"/>
    <n v="0"/>
    <n v="0"/>
    <n v="0"/>
    <n v="0"/>
    <n v="0"/>
    <n v="0"/>
    <n v="0"/>
    <s v="OFF"/>
    <n v="19"/>
  </r>
  <r>
    <s v="Valparaiso"/>
    <x v="191"/>
    <n v="5803"/>
    <x v="11"/>
    <s v="580343904"/>
    <n v="0"/>
    <n v="0"/>
    <n v="0"/>
    <n v="0"/>
    <n v="0"/>
    <n v="0"/>
    <n v="0"/>
    <n v="0"/>
    <s v="OFF"/>
    <n v="19"/>
  </r>
  <r>
    <s v="Valparaiso"/>
    <x v="191"/>
    <n v="5803"/>
    <x v="12"/>
    <s v="580343905"/>
    <n v="0"/>
    <n v="0"/>
    <n v="0"/>
    <n v="0"/>
    <n v="0"/>
    <n v="0"/>
    <n v="0"/>
    <n v="0"/>
    <s v="OFF"/>
    <n v="19"/>
  </r>
  <r>
    <s v="Valparaiso"/>
    <x v="191"/>
    <n v="5803"/>
    <x v="13"/>
    <s v="580343906"/>
    <n v="0"/>
    <n v="0"/>
    <n v="0"/>
    <n v="0"/>
    <n v="0"/>
    <n v="0"/>
    <n v="0"/>
    <n v="0"/>
    <s v="OFF"/>
    <n v="19"/>
  </r>
  <r>
    <s v="Valparaiso"/>
    <x v="191"/>
    <n v="5803"/>
    <x v="14"/>
    <s v="580343907"/>
    <n v="0"/>
    <n v="0"/>
    <n v="0"/>
    <n v="0"/>
    <n v="0"/>
    <n v="0"/>
    <n v="0"/>
    <n v="0"/>
    <s v="OFF"/>
    <n v="19"/>
  </r>
  <r>
    <s v="Valparaiso"/>
    <x v="191"/>
    <n v="5803"/>
    <x v="15"/>
    <s v="580343908"/>
    <n v="0"/>
    <n v="0"/>
    <n v="0"/>
    <n v="0"/>
    <n v="0"/>
    <n v="0"/>
    <n v="0"/>
    <n v="0"/>
    <s v="OFF"/>
    <n v="19"/>
  </r>
  <r>
    <s v="Valparaiso"/>
    <x v="191"/>
    <n v="5803"/>
    <x v="16"/>
    <s v="580343909"/>
    <n v="0"/>
    <n v="0"/>
    <n v="0"/>
    <n v="0"/>
    <n v="0"/>
    <n v="0"/>
    <n v="0"/>
    <n v="0"/>
    <s v="OFF"/>
    <n v="19"/>
  </r>
  <r>
    <s v="Valparaiso"/>
    <x v="191"/>
    <n v="5803"/>
    <x v="17"/>
    <s v="580343910"/>
    <n v="0"/>
    <n v="0"/>
    <n v="0"/>
    <n v="0"/>
    <n v="0"/>
    <n v="0"/>
    <n v="0"/>
    <n v="0"/>
    <s v="OFF"/>
    <n v="19"/>
  </r>
  <r>
    <s v="Valparaiso"/>
    <x v="191"/>
    <n v="5803"/>
    <x v="18"/>
    <s v="580343911"/>
    <n v="0"/>
    <n v="0"/>
    <n v="0"/>
    <n v="0"/>
    <n v="0"/>
    <n v="0"/>
    <n v="0"/>
    <n v="0"/>
    <s v="OFF"/>
    <n v="19"/>
  </r>
  <r>
    <s v="Valparaiso"/>
    <x v="191"/>
    <n v="5803"/>
    <x v="19"/>
    <s v="580343912"/>
    <n v="0"/>
    <n v="0"/>
    <n v="0"/>
    <n v="0"/>
    <n v="0"/>
    <n v="0"/>
    <n v="0"/>
    <n v="0"/>
    <s v="OFF"/>
    <n v="19"/>
  </r>
  <r>
    <s v="Valparaiso"/>
    <x v="191"/>
    <n v="5803"/>
    <x v="20"/>
    <s v="580343913"/>
    <n v="0"/>
    <n v="0"/>
    <n v="0"/>
    <n v="0"/>
    <n v="0"/>
    <n v="0"/>
    <n v="0"/>
    <n v="0"/>
    <s v="OFF"/>
    <n v="19"/>
  </r>
  <r>
    <s v="Valparaiso"/>
    <x v="191"/>
    <n v="5803"/>
    <x v="21"/>
    <s v="580343914"/>
    <n v="0"/>
    <n v="0"/>
    <n v="0"/>
    <n v="0"/>
    <n v="0"/>
    <n v="0"/>
    <n v="0"/>
    <n v="0"/>
    <s v="OFF"/>
    <n v="19"/>
  </r>
  <r>
    <s v="Valparaiso"/>
    <x v="191"/>
    <n v="5803"/>
    <x v="22"/>
    <s v="580343915"/>
    <n v="0"/>
    <n v="0"/>
    <n v="0"/>
    <n v="0"/>
    <n v="0"/>
    <n v="0"/>
    <n v="0"/>
    <n v="0"/>
    <s v="OFF"/>
    <n v="19"/>
  </r>
  <r>
    <s v="Valparaiso"/>
    <x v="191"/>
    <n v="5803"/>
    <x v="23"/>
    <s v="580343916"/>
    <n v="0"/>
    <n v="0"/>
    <n v="0"/>
    <n v="0"/>
    <n v="0"/>
    <n v="0"/>
    <n v="0"/>
    <n v="0"/>
    <s v="OFF"/>
    <n v="19"/>
  </r>
  <r>
    <s v="Valparaiso"/>
    <x v="191"/>
    <n v="5803"/>
    <x v="24"/>
    <s v="580343917"/>
    <n v="0"/>
    <n v="0"/>
    <n v="0"/>
    <n v="0"/>
    <n v="0"/>
    <n v="0"/>
    <n v="0"/>
    <n v="0"/>
    <s v="OFF"/>
    <n v="19"/>
  </r>
  <r>
    <s v="Valparaiso"/>
    <x v="191"/>
    <n v="5803"/>
    <x v="25"/>
    <s v="580343918"/>
    <n v="0"/>
    <n v="0"/>
    <n v="0"/>
    <n v="0"/>
    <n v="0"/>
    <n v="0"/>
    <n v="0"/>
    <n v="0"/>
    <s v="OFF"/>
    <n v="19"/>
  </r>
  <r>
    <s v="Valparaiso"/>
    <x v="191"/>
    <n v="5803"/>
    <x v="26"/>
    <s v="580343919"/>
    <n v="0"/>
    <n v="0"/>
    <n v="0"/>
    <n v="0"/>
    <n v="0"/>
    <n v="0"/>
    <n v="0"/>
    <n v="0"/>
    <s v="OFF"/>
    <n v="19"/>
  </r>
  <r>
    <s v="Valparaiso"/>
    <x v="191"/>
    <n v="5803"/>
    <x v="27"/>
    <s v="580343920"/>
    <n v="0"/>
    <n v="0"/>
    <n v="0"/>
    <n v="0"/>
    <n v="0"/>
    <n v="0"/>
    <n v="0"/>
    <n v="0"/>
    <s v="OFF"/>
    <n v="19"/>
  </r>
  <r>
    <s v="Valparaiso"/>
    <x v="191"/>
    <n v="5803"/>
    <x v="28"/>
    <s v="580343921"/>
    <n v="0"/>
    <n v="0"/>
    <n v="0"/>
    <n v="0"/>
    <n v="0"/>
    <n v="0"/>
    <n v="0"/>
    <n v="0"/>
    <s v="OFF"/>
    <n v="19"/>
  </r>
  <r>
    <s v="Valparaiso"/>
    <x v="191"/>
    <n v="5803"/>
    <x v="29"/>
    <s v="580343922"/>
    <n v="0"/>
    <n v="0"/>
    <n v="0"/>
    <n v="0"/>
    <n v="0"/>
    <n v="0"/>
    <n v="0"/>
    <n v="0"/>
    <s v="OFF"/>
    <n v="19"/>
  </r>
  <r>
    <s v="Valparaiso"/>
    <x v="191"/>
    <n v="5803"/>
    <x v="30"/>
    <s v="580343923"/>
    <n v="0"/>
    <n v="0"/>
    <n v="0"/>
    <n v="0"/>
    <n v="0"/>
    <n v="0"/>
    <n v="0"/>
    <n v="0"/>
    <s v="OFF"/>
    <n v="19"/>
  </r>
  <r>
    <s v="Valparaiso"/>
    <x v="191"/>
    <n v="5803"/>
    <x v="31"/>
    <s v="580343924"/>
    <n v="0"/>
    <n v="0"/>
    <n v="0"/>
    <n v="0"/>
    <n v="0"/>
    <n v="0"/>
    <n v="0"/>
    <n v="0"/>
    <s v="OFF"/>
    <n v="19"/>
  </r>
  <r>
    <s v="Valparaiso"/>
    <x v="191"/>
    <n v="5803"/>
    <x v="32"/>
    <s v="580343925"/>
    <n v="0"/>
    <n v="0"/>
    <n v="0"/>
    <n v="0"/>
    <n v="0"/>
    <n v="0"/>
    <n v="0"/>
    <n v="0"/>
    <s v="OFF"/>
    <n v="19"/>
  </r>
  <r>
    <s v="Valparaiso"/>
    <x v="191"/>
    <n v="5803"/>
    <x v="33"/>
    <s v="580343926"/>
    <n v="0"/>
    <n v="0"/>
    <n v="0"/>
    <n v="0"/>
    <n v="0"/>
    <n v="0"/>
    <n v="0"/>
    <n v="0"/>
    <s v="OFF"/>
    <n v="19"/>
  </r>
  <r>
    <s v="Valparaiso"/>
    <x v="191"/>
    <n v="5803"/>
    <x v="34"/>
    <s v="580343927"/>
    <n v="0"/>
    <n v="0"/>
    <n v="0"/>
    <n v="0"/>
    <n v="0"/>
    <n v="0"/>
    <n v="0"/>
    <n v="0"/>
    <s v="OFF"/>
    <n v="19"/>
  </r>
  <r>
    <s v="Valparaiso"/>
    <x v="191"/>
    <n v="5803"/>
    <x v="35"/>
    <s v="580343928"/>
    <n v="0"/>
    <n v="0"/>
    <n v="0"/>
    <n v="0"/>
    <n v="0"/>
    <n v="0"/>
    <n v="0"/>
    <n v="0"/>
    <s v="OFF"/>
    <n v="19"/>
  </r>
  <r>
    <s v="Valparaiso"/>
    <x v="191"/>
    <n v="5803"/>
    <x v="36"/>
    <s v="580343929"/>
    <n v="0"/>
    <n v="0"/>
    <n v="0"/>
    <n v="0"/>
    <n v="0"/>
    <n v="0"/>
    <n v="0"/>
    <n v="0"/>
    <s v="OFF"/>
    <n v="19"/>
  </r>
  <r>
    <s v="Valparaiso"/>
    <x v="191"/>
    <n v="5803"/>
    <x v="37"/>
    <s v="580343930"/>
    <n v="0"/>
    <n v="0"/>
    <n v="0"/>
    <n v="0"/>
    <n v="0"/>
    <n v="0"/>
    <n v="0"/>
    <n v="0"/>
    <s v="OFF"/>
    <n v="19"/>
  </r>
  <r>
    <s v="Valparaiso"/>
    <x v="191"/>
    <n v="5803"/>
    <x v="38"/>
    <s v="580343931"/>
    <n v="0"/>
    <n v="0"/>
    <n v="0"/>
    <n v="0"/>
    <n v="0"/>
    <n v="0"/>
    <n v="0"/>
    <n v="0"/>
    <s v="OFF"/>
    <n v="19"/>
  </r>
  <r>
    <s v="Valparaiso"/>
    <x v="191"/>
    <n v="5803"/>
    <x v="39"/>
    <s v="580343932"/>
    <n v="0"/>
    <n v="0"/>
    <n v="0"/>
    <n v="0"/>
    <n v="0"/>
    <n v="0"/>
    <n v="0"/>
    <n v="0"/>
    <s v="OFF"/>
    <n v="19"/>
  </r>
  <r>
    <s v="Valparaiso"/>
    <x v="191"/>
    <n v="5803"/>
    <x v="40"/>
    <s v="580343933"/>
    <n v="1"/>
    <n v="1"/>
    <n v="0"/>
    <n v="1"/>
    <n v="0"/>
    <n v="0"/>
    <n v="1"/>
    <n v="0"/>
    <s v="START"/>
    <n v="19"/>
  </r>
  <r>
    <s v="Valparaiso"/>
    <x v="191"/>
    <n v="5803"/>
    <x v="41"/>
    <s v="580343934"/>
    <n v="0"/>
    <n v="1"/>
    <n v="0"/>
    <n v="1"/>
    <n v="0"/>
    <n v="0"/>
    <n v="2"/>
    <n v="0"/>
    <s v="ON"/>
    <n v="19"/>
  </r>
  <r>
    <s v="Valparaiso"/>
    <x v="191"/>
    <n v="5803"/>
    <x v="42"/>
    <s v="580343935"/>
    <n v="0"/>
    <n v="1"/>
    <n v="0"/>
    <n v="1"/>
    <n v="0"/>
    <n v="0"/>
    <n v="3"/>
    <n v="0"/>
    <s v="ON"/>
    <n v="19"/>
  </r>
  <r>
    <s v="Valparaiso"/>
    <x v="191"/>
    <n v="5803"/>
    <x v="43"/>
    <s v="580343936"/>
    <n v="0"/>
    <n v="1"/>
    <n v="0"/>
    <n v="1"/>
    <n v="0"/>
    <n v="0"/>
    <n v="4"/>
    <n v="0"/>
    <s v="ON"/>
    <n v="19"/>
  </r>
  <r>
    <s v="Valparaiso"/>
    <x v="191"/>
    <n v="5803"/>
    <x v="44"/>
    <s v="580343937"/>
    <n v="1"/>
    <n v="2"/>
    <n v="0"/>
    <n v="2"/>
    <n v="0"/>
    <n v="0"/>
    <n v="5"/>
    <n v="0"/>
    <s v="ON"/>
    <n v="19"/>
  </r>
  <r>
    <s v="Valparaiso"/>
    <x v="191"/>
    <n v="5803"/>
    <x v="45"/>
    <s v="580343938"/>
    <n v="0"/>
    <n v="2"/>
    <n v="0"/>
    <n v="2"/>
    <n v="0"/>
    <n v="0"/>
    <n v="6"/>
    <n v="0"/>
    <s v="ON"/>
    <n v="19"/>
  </r>
  <r>
    <s v="Valparaiso"/>
    <x v="191"/>
    <n v="5803"/>
    <x v="46"/>
    <s v="580343939"/>
    <n v="0"/>
    <n v="2"/>
    <n v="0"/>
    <n v="2"/>
    <n v="0"/>
    <n v="0"/>
    <n v="7"/>
    <n v="0"/>
    <s v="ON"/>
    <n v="19"/>
  </r>
  <r>
    <s v="Valparaiso"/>
    <x v="191"/>
    <n v="5803"/>
    <x v="47"/>
    <s v="580343940"/>
    <n v="0"/>
    <n v="2"/>
    <n v="0"/>
    <n v="2"/>
    <n v="0"/>
    <n v="0"/>
    <n v="8"/>
    <n v="0"/>
    <s v="ON"/>
    <n v="19"/>
  </r>
  <r>
    <s v="Valparaiso"/>
    <x v="191"/>
    <n v="5803"/>
    <x v="48"/>
    <s v="580343941"/>
    <n v="0"/>
    <n v="2"/>
    <n v="0"/>
    <n v="2"/>
    <n v="0"/>
    <n v="0"/>
    <n v="9"/>
    <n v="0"/>
    <s v="ON"/>
    <n v="19"/>
  </r>
  <r>
    <s v="Valparaiso"/>
    <x v="191"/>
    <n v="5803"/>
    <x v="49"/>
    <s v="580343942"/>
    <n v="0"/>
    <n v="2"/>
    <n v="0"/>
    <n v="2"/>
    <n v="0"/>
    <n v="0"/>
    <n v="10"/>
    <n v="0"/>
    <s v="ON"/>
    <n v="19"/>
  </r>
  <r>
    <s v="Valparaiso"/>
    <x v="191"/>
    <n v="5803"/>
    <x v="50"/>
    <s v="580343943"/>
    <n v="0"/>
    <n v="2"/>
    <n v="0"/>
    <n v="2"/>
    <n v="0"/>
    <n v="0"/>
    <n v="11"/>
    <n v="0"/>
    <s v="ON"/>
    <n v="19"/>
  </r>
  <r>
    <s v="Valparaiso"/>
    <x v="191"/>
    <n v="5803"/>
    <x v="51"/>
    <s v="580343944"/>
    <n v="0"/>
    <n v="2"/>
    <n v="0"/>
    <n v="2"/>
    <n v="0"/>
    <n v="0"/>
    <n v="12"/>
    <n v="0"/>
    <s v="ON"/>
    <n v="19"/>
  </r>
  <r>
    <s v="Valparaiso"/>
    <x v="191"/>
    <n v="5803"/>
    <x v="52"/>
    <s v="580343945"/>
    <n v="0"/>
    <n v="2"/>
    <n v="0"/>
    <n v="2"/>
    <n v="0"/>
    <n v="0"/>
    <n v="13"/>
    <n v="0"/>
    <s v="ON"/>
    <n v="19"/>
  </r>
  <r>
    <s v="Valparaiso"/>
    <x v="191"/>
    <n v="5803"/>
    <x v="53"/>
    <s v="580343946"/>
    <n v="0"/>
    <n v="2"/>
    <n v="0"/>
    <n v="2"/>
    <n v="0"/>
    <n v="0"/>
    <n v="14"/>
    <n v="0"/>
    <s v="ON"/>
    <n v="19"/>
  </r>
  <r>
    <s v="Valparaiso"/>
    <x v="191"/>
    <n v="5803"/>
    <x v="54"/>
    <s v="580343947"/>
    <n v="0"/>
    <n v="2"/>
    <n v="0"/>
    <n v="1"/>
    <n v="1"/>
    <n v="1"/>
    <n v="15"/>
    <n v="0"/>
    <s v="ON"/>
    <n v="19"/>
  </r>
  <r>
    <s v="Valparaiso"/>
    <x v="191"/>
    <n v="5803"/>
    <x v="55"/>
    <s v="580343948"/>
    <n v="0"/>
    <n v="2"/>
    <n v="0"/>
    <n v="1"/>
    <n v="1"/>
    <n v="0"/>
    <n v="16"/>
    <n v="0"/>
    <s v="ON"/>
    <n v="19"/>
  </r>
  <r>
    <s v="Valparaiso"/>
    <x v="191"/>
    <n v="5803"/>
    <x v="56"/>
    <s v="580343949"/>
    <n v="0"/>
    <n v="2"/>
    <n v="0"/>
    <n v="1"/>
    <n v="1"/>
    <n v="0"/>
    <n v="17"/>
    <n v="0"/>
    <s v="ON"/>
    <n v="19"/>
  </r>
  <r>
    <s v="Valparaiso"/>
    <x v="191"/>
    <n v="5803"/>
    <x v="57"/>
    <s v="580343950"/>
    <n v="0"/>
    <n v="2"/>
    <n v="0"/>
    <n v="1"/>
    <n v="1"/>
    <n v="0"/>
    <n v="18"/>
    <n v="0"/>
    <s v="ON"/>
    <n v="19"/>
  </r>
  <r>
    <s v="Valparaiso"/>
    <x v="191"/>
    <n v="5803"/>
    <x v="58"/>
    <s v="580343951"/>
    <n v="0"/>
    <n v="2"/>
    <n v="0"/>
    <n v="0"/>
    <n v="2"/>
    <n v="1"/>
    <n v="19"/>
    <n v="0"/>
    <s v="ON"/>
    <n v="19"/>
  </r>
  <r>
    <s v="Valparaiso"/>
    <x v="191"/>
    <n v="5803"/>
    <x v="59"/>
    <s v="580343952"/>
    <n v="0"/>
    <n v="2"/>
    <n v="0"/>
    <n v="0"/>
    <n v="2"/>
    <n v="0"/>
    <n v="20"/>
    <n v="0"/>
    <s v="OUT TIME"/>
    <n v="19"/>
  </r>
  <r>
    <s v="Valparaiso"/>
    <x v="191"/>
    <n v="5803"/>
    <x v="60"/>
    <s v="580343953"/>
    <n v="0"/>
    <n v="2"/>
    <n v="0"/>
    <n v="0"/>
    <n v="2"/>
    <n v="0"/>
    <n v="21"/>
    <n v="0"/>
    <s v="OUT TIME"/>
    <n v="19"/>
  </r>
  <r>
    <s v="Valparaiso"/>
    <x v="191"/>
    <n v="5803"/>
    <x v="61"/>
    <s v="580343954"/>
    <n v="0"/>
    <n v="2"/>
    <n v="0"/>
    <n v="0"/>
    <n v="2"/>
    <n v="0"/>
    <n v="22"/>
    <n v="0"/>
    <s v="OUT TIME"/>
    <n v="19"/>
  </r>
  <r>
    <s v="Valparaiso"/>
    <x v="191"/>
    <n v="5803"/>
    <x v="62"/>
    <s v="580343955"/>
    <n v="0"/>
    <n v="2"/>
    <n v="0"/>
    <n v="0"/>
    <n v="2"/>
    <n v="0"/>
    <n v="23"/>
    <n v="0"/>
    <s v="OUT TIME"/>
    <n v="19"/>
  </r>
  <r>
    <s v="Valparaiso"/>
    <x v="191"/>
    <n v="5803"/>
    <x v="63"/>
    <s v="580343956"/>
    <n v="0"/>
    <n v="2"/>
    <n v="0"/>
    <n v="0"/>
    <n v="2"/>
    <n v="0"/>
    <n v="24"/>
    <n v="0"/>
    <s v="OUT TIME"/>
    <n v="19"/>
  </r>
  <r>
    <s v="Valparaiso"/>
    <x v="191"/>
    <n v="5803"/>
    <x v="64"/>
    <s v="580343957"/>
    <n v="0"/>
    <n v="2"/>
    <n v="0"/>
    <n v="0"/>
    <n v="2"/>
    <n v="0"/>
    <n v="25"/>
    <n v="0"/>
    <s v="OUT TIME"/>
    <n v="19"/>
  </r>
  <r>
    <s v="Valparaiso"/>
    <x v="191"/>
    <n v="5803"/>
    <x v="65"/>
    <s v="580343958"/>
    <n v="0"/>
    <n v="2"/>
    <n v="0"/>
    <n v="0"/>
    <n v="2"/>
    <n v="0"/>
    <n v="26"/>
    <n v="0"/>
    <s v="OUT TIME"/>
    <n v="19"/>
  </r>
  <r>
    <s v="Valparaiso"/>
    <x v="191"/>
    <n v="5803"/>
    <x v="66"/>
    <s v="580343959"/>
    <n v="0"/>
    <n v="2"/>
    <n v="0"/>
    <n v="0"/>
    <n v="2"/>
    <n v="0"/>
    <n v="27"/>
    <n v="0"/>
    <s v="OUT TIME"/>
    <n v="19"/>
  </r>
  <r>
    <s v="Valparaiso"/>
    <x v="191"/>
    <n v="5803"/>
    <x v="67"/>
    <s v="580343960"/>
    <n v="0"/>
    <n v="2"/>
    <n v="0"/>
    <n v="0"/>
    <n v="2"/>
    <n v="0"/>
    <n v="28"/>
    <n v="0"/>
    <s v="OUT TIME"/>
    <n v="19"/>
  </r>
  <r>
    <s v="Valparaiso"/>
    <x v="191"/>
    <n v="5803"/>
    <x v="68"/>
    <s v="580343961"/>
    <n v="0"/>
    <n v="2"/>
    <n v="0"/>
    <n v="0"/>
    <n v="2"/>
    <n v="0"/>
    <n v="29"/>
    <n v="0"/>
    <s v="OUT TIME"/>
    <n v="19"/>
  </r>
  <r>
    <s v="Valparaiso"/>
    <x v="191"/>
    <n v="5803"/>
    <x v="69"/>
    <s v="580343962"/>
    <n v="0"/>
    <n v="2"/>
    <n v="0"/>
    <n v="0"/>
    <n v="2"/>
    <n v="0"/>
    <n v="30"/>
    <n v="0"/>
    <s v="OUT TIME"/>
    <n v="19"/>
  </r>
  <r>
    <s v="Valparaiso"/>
    <x v="191"/>
    <n v="5803"/>
    <x v="70"/>
    <s v="580343963"/>
    <n v="0"/>
    <n v="2"/>
    <n v="0"/>
    <n v="0"/>
    <n v="2"/>
    <n v="0"/>
    <n v="31"/>
    <n v="0"/>
    <s v="OUT TIME"/>
    <n v="19"/>
  </r>
  <r>
    <s v="Valparaiso"/>
    <x v="191"/>
    <n v="5803"/>
    <x v="71"/>
    <s v="580343964"/>
    <n v="0"/>
    <n v="2"/>
    <n v="0"/>
    <n v="0"/>
    <n v="2"/>
    <n v="0"/>
    <n v="32"/>
    <n v="0"/>
    <s v="OUT TIME"/>
    <n v="19"/>
  </r>
  <r>
    <s v="Valparaiso"/>
    <x v="191"/>
    <n v="5803"/>
    <x v="72"/>
    <s v="580343965"/>
    <n v="0"/>
    <n v="2"/>
    <n v="0"/>
    <n v="0"/>
    <n v="2"/>
    <n v="0"/>
    <n v="33"/>
    <n v="0"/>
    <s v="OUT TIME"/>
    <n v="19"/>
  </r>
  <r>
    <s v="Valparaiso"/>
    <x v="191"/>
    <n v="5803"/>
    <x v="73"/>
    <s v="580343966"/>
    <n v="0"/>
    <n v="2"/>
    <n v="0"/>
    <n v="0"/>
    <n v="2"/>
    <n v="0"/>
    <n v="34"/>
    <n v="0"/>
    <s v="OUT TIME"/>
    <n v="19"/>
  </r>
  <r>
    <s v="Valparaiso"/>
    <x v="191"/>
    <n v="5803"/>
    <x v="74"/>
    <s v="580343967"/>
    <n v="0"/>
    <n v="2"/>
    <n v="0"/>
    <n v="0"/>
    <n v="2"/>
    <n v="0"/>
    <n v="35"/>
    <n v="0"/>
    <s v="OUT TIME"/>
    <n v="19"/>
  </r>
  <r>
    <s v="Valparaiso"/>
    <x v="191"/>
    <n v="5803"/>
    <x v="75"/>
    <s v="580343968"/>
    <n v="0"/>
    <n v="2"/>
    <n v="0"/>
    <n v="0"/>
    <n v="2"/>
    <n v="0"/>
    <n v="36"/>
    <n v="0"/>
    <s v="OUT TIME"/>
    <n v="19"/>
  </r>
  <r>
    <s v="Valparaiso"/>
    <x v="191"/>
    <n v="5803"/>
    <x v="76"/>
    <s v="580343969"/>
    <n v="0"/>
    <n v="2"/>
    <n v="0"/>
    <n v="0"/>
    <n v="2"/>
    <n v="0"/>
    <n v="37"/>
    <n v="0"/>
    <s v="OUT TIME"/>
    <n v="19"/>
  </r>
  <r>
    <s v="Valparaiso"/>
    <x v="191"/>
    <n v="5803"/>
    <x v="77"/>
    <s v="580343970"/>
    <n v="0"/>
    <n v="2"/>
    <n v="0"/>
    <n v="0"/>
    <n v="2"/>
    <n v="0"/>
    <n v="38"/>
    <n v="0"/>
    <s v="OUT TIME"/>
    <n v="19"/>
  </r>
  <r>
    <s v="Valparaiso"/>
    <x v="191"/>
    <n v="5803"/>
    <x v="78"/>
    <s v="580343971"/>
    <n v="0"/>
    <n v="2"/>
    <n v="0"/>
    <n v="0"/>
    <n v="2"/>
    <n v="0"/>
    <n v="39"/>
    <n v="0"/>
    <s v="OUT TIME"/>
    <n v="19"/>
  </r>
  <r>
    <s v="Valparaiso"/>
    <x v="191"/>
    <n v="5803"/>
    <x v="79"/>
    <s v="580343972"/>
    <n v="0"/>
    <n v="2"/>
    <n v="0"/>
    <n v="0"/>
    <n v="2"/>
    <n v="0"/>
    <n v="40"/>
    <n v="0"/>
    <s v="OUT TIME"/>
    <n v="19"/>
  </r>
  <r>
    <s v="Valparaiso"/>
    <x v="191"/>
    <n v="5803"/>
    <x v="80"/>
    <s v="580343973"/>
    <n v="0"/>
    <n v="2"/>
    <n v="0"/>
    <n v="0"/>
    <n v="2"/>
    <n v="0"/>
    <n v="41"/>
    <n v="0"/>
    <s v="OUT TIME"/>
    <n v="19"/>
  </r>
  <r>
    <s v="Valparaiso"/>
    <x v="191"/>
    <n v="5803"/>
    <x v="81"/>
    <s v="580343974"/>
    <n v="0"/>
    <n v="2"/>
    <n v="0"/>
    <n v="0"/>
    <n v="2"/>
    <n v="0"/>
    <n v="42"/>
    <n v="0"/>
    <s v="OUT TIME"/>
    <n v="19"/>
  </r>
  <r>
    <s v="Valparaiso"/>
    <x v="191"/>
    <n v="5803"/>
    <x v="82"/>
    <s v="580343975"/>
    <n v="0"/>
    <n v="2"/>
    <n v="0"/>
    <n v="0"/>
    <n v="2"/>
    <n v="0"/>
    <n v="43"/>
    <n v="0"/>
    <s v="OUT TIME"/>
    <n v="19"/>
  </r>
  <r>
    <s v="Valparaiso"/>
    <x v="191"/>
    <n v="5803"/>
    <x v="83"/>
    <s v="580343976"/>
    <n v="0"/>
    <n v="2"/>
    <n v="0"/>
    <n v="0"/>
    <n v="2"/>
    <n v="0"/>
    <n v="44"/>
    <n v="0"/>
    <s v="OUT TIME"/>
    <n v="19"/>
  </r>
  <r>
    <s v="Valparaiso"/>
    <x v="191"/>
    <n v="5803"/>
    <x v="84"/>
    <s v="580343977"/>
    <n v="0"/>
    <n v="2"/>
    <n v="0"/>
    <n v="0"/>
    <n v="2"/>
    <n v="0"/>
    <n v="45"/>
    <n v="0"/>
    <s v="OUT TIME"/>
    <n v="19"/>
  </r>
  <r>
    <s v="Valparaiso"/>
    <x v="191"/>
    <n v="5803"/>
    <x v="85"/>
    <s v="580343978"/>
    <n v="0"/>
    <n v="2"/>
    <n v="0"/>
    <n v="0"/>
    <n v="2"/>
    <n v="0"/>
    <n v="46"/>
    <n v="0"/>
    <s v="OUT TIME"/>
    <n v="19"/>
  </r>
  <r>
    <s v="Valparaiso"/>
    <x v="191"/>
    <n v="5803"/>
    <x v="86"/>
    <s v="580343979"/>
    <n v="0"/>
    <n v="2"/>
    <n v="0"/>
    <n v="0"/>
    <n v="2"/>
    <n v="0"/>
    <n v="47"/>
    <n v="0"/>
    <s v="OUT TIME"/>
    <n v="19"/>
  </r>
  <r>
    <s v="Valparaiso"/>
    <x v="191"/>
    <n v="5803"/>
    <x v="87"/>
    <s v="580343980"/>
    <n v="0"/>
    <n v="2"/>
    <n v="0"/>
    <n v="0"/>
    <n v="2"/>
    <n v="0"/>
    <n v="48"/>
    <n v="0"/>
    <s v="OUT TIME"/>
    <n v="19"/>
  </r>
  <r>
    <s v="Valparaiso"/>
    <x v="191"/>
    <n v="5803"/>
    <x v="88"/>
    <s v="580343981"/>
    <n v="0"/>
    <n v="2"/>
    <n v="0"/>
    <n v="0"/>
    <n v="2"/>
    <n v="0"/>
    <n v="49"/>
    <n v="0"/>
    <s v="OUT TIME"/>
    <n v="19"/>
  </r>
  <r>
    <s v="Valparaiso"/>
    <x v="191"/>
    <n v="5803"/>
    <x v="89"/>
    <s v="580343982"/>
    <n v="0"/>
    <n v="2"/>
    <n v="0"/>
    <n v="0"/>
    <n v="2"/>
    <n v="0"/>
    <n v="50"/>
    <n v="0"/>
    <s v="OUT TIME"/>
    <n v="19"/>
  </r>
  <r>
    <s v="Valparaiso"/>
    <x v="191"/>
    <n v="5803"/>
    <x v="90"/>
    <s v="580343983"/>
    <n v="0"/>
    <n v="2"/>
    <n v="0"/>
    <n v="0"/>
    <n v="2"/>
    <n v="0"/>
    <n v="51"/>
    <n v="0"/>
    <s v="OUT TIME"/>
    <n v="19"/>
  </r>
  <r>
    <s v="Valparaiso"/>
    <x v="191"/>
    <n v="5803"/>
    <x v="91"/>
    <s v="580343984"/>
    <n v="0"/>
    <n v="2"/>
    <n v="0"/>
    <n v="0"/>
    <n v="2"/>
    <n v="0"/>
    <n v="52"/>
    <n v="0"/>
    <s v="OUT TIME"/>
    <n v="19"/>
  </r>
  <r>
    <s v="Valparaiso"/>
    <x v="191"/>
    <n v="5803"/>
    <x v="92"/>
    <s v="580343985"/>
    <n v="0"/>
    <n v="2"/>
    <n v="0"/>
    <n v="0"/>
    <n v="2"/>
    <n v="0"/>
    <n v="53"/>
    <n v="0"/>
    <s v="OUT TIME"/>
    <n v="19"/>
  </r>
  <r>
    <s v="Valparaiso"/>
    <x v="191"/>
    <n v="5803"/>
    <x v="93"/>
    <s v="580343986"/>
    <n v="0"/>
    <n v="2"/>
    <n v="0"/>
    <n v="0"/>
    <n v="2"/>
    <n v="0"/>
    <n v="54"/>
    <n v="0"/>
    <s v="OUT TIME"/>
    <n v="19"/>
  </r>
  <r>
    <s v="Valparaiso"/>
    <x v="191"/>
    <n v="5803"/>
    <x v="94"/>
    <s v="580343987"/>
    <n v="0"/>
    <n v="2"/>
    <n v="0"/>
    <n v="0"/>
    <n v="2"/>
    <n v="0"/>
    <n v="55"/>
    <n v="0"/>
    <s v="OUT TIME"/>
    <n v="19"/>
  </r>
  <r>
    <s v="Valparaiso"/>
    <x v="191"/>
    <n v="5803"/>
    <x v="95"/>
    <s v="580343988"/>
    <n v="0"/>
    <n v="2"/>
    <n v="0"/>
    <n v="0"/>
    <n v="2"/>
    <n v="0"/>
    <n v="56"/>
    <n v="0"/>
    <s v="OUT TIME"/>
    <n v="19"/>
  </r>
  <r>
    <s v="Valparaiso"/>
    <x v="191"/>
    <n v="5803"/>
    <x v="96"/>
    <s v="580343989"/>
    <n v="0"/>
    <n v="2"/>
    <n v="0"/>
    <n v="0"/>
    <n v="2"/>
    <n v="0"/>
    <n v="57"/>
    <n v="0"/>
    <s v="OUT TIME"/>
    <n v="19"/>
  </r>
  <r>
    <s v="Valparaiso"/>
    <x v="191"/>
    <n v="5803"/>
    <x v="97"/>
    <s v="580343990"/>
    <n v="0"/>
    <n v="2"/>
    <n v="0"/>
    <n v="0"/>
    <n v="2"/>
    <n v="0"/>
    <n v="58"/>
    <n v="0"/>
    <s v="OUT TIME"/>
    <n v="19"/>
  </r>
  <r>
    <s v="Valparaiso"/>
    <x v="191"/>
    <n v="5803"/>
    <x v="98"/>
    <s v="580343991"/>
    <n v="0"/>
    <n v="2"/>
    <n v="0"/>
    <n v="0"/>
    <n v="2"/>
    <n v="0"/>
    <n v="59"/>
    <n v="0"/>
    <s v="OUT TIME"/>
    <n v="19"/>
  </r>
  <r>
    <s v="Valparaiso"/>
    <x v="191"/>
    <n v="5803"/>
    <x v="99"/>
    <s v="580343992"/>
    <n v="0"/>
    <n v="2"/>
    <n v="0"/>
    <n v="0"/>
    <n v="2"/>
    <n v="0"/>
    <n v="60"/>
    <n v="0"/>
    <s v="OUT TIME"/>
    <n v="19"/>
  </r>
  <r>
    <s v="Valparaiso"/>
    <x v="191"/>
    <n v="5803"/>
    <x v="100"/>
    <s v="580343993"/>
    <n v="0"/>
    <n v="2"/>
    <n v="0"/>
    <n v="0"/>
    <n v="2"/>
    <n v="0"/>
    <n v="61"/>
    <n v="0"/>
    <s v="OUT TIME"/>
    <n v="19"/>
  </r>
  <r>
    <s v="Valparaiso"/>
    <x v="191"/>
    <n v="5803"/>
    <x v="101"/>
    <s v="580343994"/>
    <n v="0"/>
    <n v="2"/>
    <n v="0"/>
    <n v="0"/>
    <n v="2"/>
    <n v="0"/>
    <n v="62"/>
    <n v="0"/>
    <s v="OUT TIME"/>
    <n v="19"/>
  </r>
  <r>
    <s v="Valparaiso"/>
    <x v="191"/>
    <n v="5803"/>
    <x v="102"/>
    <s v="580343995"/>
    <n v="0"/>
    <n v="2"/>
    <n v="0"/>
    <n v="0"/>
    <n v="2"/>
    <n v="0"/>
    <n v="63"/>
    <n v="0"/>
    <s v="OUT TIME"/>
    <n v="19"/>
  </r>
  <r>
    <s v="Valparaiso"/>
    <x v="191"/>
    <n v="5803"/>
    <x v="103"/>
    <s v="580343996"/>
    <n v="0"/>
    <n v="2"/>
    <n v="0"/>
    <n v="0"/>
    <n v="2"/>
    <n v="0"/>
    <n v="64"/>
    <n v="0"/>
    <s v="OUT TIME"/>
    <n v="19"/>
  </r>
  <r>
    <s v="Valparaiso"/>
    <x v="191"/>
    <n v="5803"/>
    <x v="104"/>
    <s v="580343997"/>
    <n v="0"/>
    <n v="2"/>
    <n v="0"/>
    <n v="0"/>
    <n v="2"/>
    <n v="0"/>
    <n v="65"/>
    <n v="0"/>
    <s v="OUT TIME"/>
    <n v="19"/>
  </r>
  <r>
    <s v="Valparaiso"/>
    <x v="191"/>
    <n v="5803"/>
    <x v="105"/>
    <s v="580343998"/>
    <n v="0"/>
    <n v="2"/>
    <n v="0"/>
    <n v="0"/>
    <n v="2"/>
    <n v="0"/>
    <n v="66"/>
    <n v="0"/>
    <s v="OUT TIME"/>
    <n v="19"/>
  </r>
  <r>
    <s v="Valparaiso"/>
    <x v="191"/>
    <n v="5803"/>
    <x v="106"/>
    <s v="580343999"/>
    <n v="0"/>
    <n v="2"/>
    <n v="0"/>
    <n v="0"/>
    <n v="2"/>
    <n v="0"/>
    <n v="67"/>
    <n v="0"/>
    <s v="OUT TIME"/>
    <n v="19"/>
  </r>
  <r>
    <s v="Valparaiso"/>
    <x v="191"/>
    <n v="5803"/>
    <x v="107"/>
    <s v="580344000"/>
    <n v="0"/>
    <n v="2"/>
    <n v="0"/>
    <n v="0"/>
    <n v="2"/>
    <n v="0"/>
    <n v="68"/>
    <n v="0"/>
    <s v="OUT TIME"/>
    <n v="19"/>
  </r>
  <r>
    <s v="Valparaiso"/>
    <x v="191"/>
    <n v="5803"/>
    <x v="108"/>
    <s v="580344001"/>
    <n v="0"/>
    <n v="2"/>
    <n v="0"/>
    <n v="0"/>
    <n v="2"/>
    <n v="0"/>
    <n v="69"/>
    <n v="0"/>
    <s v="OUT TIME"/>
    <n v="19"/>
  </r>
  <r>
    <s v="Valparaiso"/>
    <x v="191"/>
    <n v="5803"/>
    <x v="109"/>
    <s v="580344002"/>
    <n v="0"/>
    <n v="2"/>
    <n v="0"/>
    <n v="0"/>
    <n v="2"/>
    <n v="0"/>
    <n v="70"/>
    <n v="0"/>
    <s v="OUT TIME"/>
    <n v="19"/>
  </r>
  <r>
    <s v="Valparaiso"/>
    <x v="191"/>
    <n v="5803"/>
    <x v="110"/>
    <s v="580344003"/>
    <n v="0"/>
    <n v="2"/>
    <n v="0"/>
    <n v="0"/>
    <n v="2"/>
    <n v="0"/>
    <n v="71"/>
    <n v="0"/>
    <s v="OUT TIME"/>
    <n v="19"/>
  </r>
  <r>
    <s v="Valparaiso"/>
    <x v="191"/>
    <n v="5803"/>
    <x v="111"/>
    <s v="580344004"/>
    <n v="0"/>
    <n v="2"/>
    <n v="0"/>
    <n v="0"/>
    <n v="2"/>
    <n v="0"/>
    <n v="72"/>
    <n v="0"/>
    <s v="OUT TIME"/>
    <n v="19"/>
  </r>
  <r>
    <s v="Valparaiso"/>
    <x v="191"/>
    <n v="5803"/>
    <x v="112"/>
    <s v="580344005"/>
    <n v="0"/>
    <n v="2"/>
    <n v="0"/>
    <n v="0"/>
    <n v="2"/>
    <n v="0"/>
    <n v="73"/>
    <n v="0"/>
    <s v="OUT TIME"/>
    <n v="19"/>
  </r>
  <r>
    <s v="Valparaiso"/>
    <x v="191"/>
    <n v="5803"/>
    <x v="113"/>
    <s v="580344006"/>
    <n v="0"/>
    <n v="2"/>
    <n v="0"/>
    <n v="0"/>
    <n v="2"/>
    <n v="0"/>
    <n v="74"/>
    <n v="0"/>
    <s v="OUT TIME"/>
    <n v="19"/>
  </r>
  <r>
    <s v="Valparaiso"/>
    <x v="191"/>
    <n v="5803"/>
    <x v="114"/>
    <s v="580344007"/>
    <n v="0"/>
    <n v="2"/>
    <n v="0"/>
    <n v="0"/>
    <n v="2"/>
    <n v="0"/>
    <n v="75"/>
    <n v="0"/>
    <s v="OUT TIME"/>
    <n v="19"/>
  </r>
  <r>
    <s v="Valparaiso"/>
    <x v="191"/>
    <n v="5803"/>
    <x v="115"/>
    <s v="580344008"/>
    <n v="0"/>
    <n v="2"/>
    <n v="0"/>
    <n v="0"/>
    <n v="2"/>
    <n v="0"/>
    <n v="76"/>
    <n v="0"/>
    <s v="OUT TIME"/>
    <n v="19"/>
  </r>
  <r>
    <s v="Valparaiso"/>
    <x v="191"/>
    <n v="5803"/>
    <x v="116"/>
    <s v="580344009"/>
    <n v="0"/>
    <n v="2"/>
    <n v="0"/>
    <n v="0"/>
    <n v="2"/>
    <n v="0"/>
    <n v="77"/>
    <n v="0"/>
    <s v="OUT TIME"/>
    <n v="19"/>
  </r>
  <r>
    <s v="Valparaiso"/>
    <x v="191"/>
    <n v="5803"/>
    <x v="117"/>
    <s v="580344010"/>
    <n v="0"/>
    <n v="2"/>
    <n v="0"/>
    <n v="0"/>
    <n v="2"/>
    <n v="0"/>
    <n v="78"/>
    <n v="0"/>
    <s v="OUT TIME"/>
    <n v="19"/>
  </r>
  <r>
    <s v="Valparaiso"/>
    <x v="191"/>
    <n v="5803"/>
    <x v="118"/>
    <s v="580344011"/>
    <n v="0"/>
    <n v="2"/>
    <n v="0"/>
    <n v="0"/>
    <n v="2"/>
    <n v="0"/>
    <n v="79"/>
    <n v="0"/>
    <s v="OUT TIME"/>
    <n v="19"/>
  </r>
  <r>
    <s v="Valparaiso"/>
    <x v="191"/>
    <n v="5803"/>
    <x v="119"/>
    <s v="580344012"/>
    <n v="0"/>
    <n v="2"/>
    <n v="0"/>
    <n v="0"/>
    <n v="2"/>
    <n v="0"/>
    <n v="80"/>
    <n v="0"/>
    <s v="OUT TIME"/>
    <n v="19"/>
  </r>
  <r>
    <s v="Valparaiso"/>
    <x v="191"/>
    <n v="5803"/>
    <x v="120"/>
    <s v="580344013"/>
    <n v="0"/>
    <n v="2"/>
    <n v="0"/>
    <n v="0"/>
    <n v="2"/>
    <n v="0"/>
    <n v="81"/>
    <n v="0"/>
    <s v="OUT TIME"/>
    <n v="19"/>
  </r>
  <r>
    <s v="Valparaiso"/>
    <x v="191"/>
    <n v="5803"/>
    <x v="121"/>
    <s v="580344014"/>
    <n v="0"/>
    <n v="2"/>
    <n v="0"/>
    <n v="0"/>
    <n v="2"/>
    <n v="0"/>
    <n v="82"/>
    <n v="0"/>
    <s v="OUT TIME"/>
    <n v="19"/>
  </r>
  <r>
    <s v="Valparaiso"/>
    <x v="191"/>
    <n v="5803"/>
    <x v="122"/>
    <s v="580344015"/>
    <n v="0"/>
    <n v="2"/>
    <n v="0"/>
    <n v="0"/>
    <n v="2"/>
    <n v="0"/>
    <n v="83"/>
    <n v="0"/>
    <s v="OUT TIME"/>
    <n v="19"/>
  </r>
  <r>
    <s v="Valparaiso"/>
    <x v="191"/>
    <n v="5803"/>
    <x v="123"/>
    <s v="580344016"/>
    <n v="0"/>
    <n v="2"/>
    <n v="0"/>
    <n v="0"/>
    <n v="2"/>
    <n v="0"/>
    <n v="84"/>
    <n v="0"/>
    <s v="OUT TIME"/>
    <n v="19"/>
  </r>
  <r>
    <s v="Valparaiso"/>
    <x v="191"/>
    <n v="5803"/>
    <x v="124"/>
    <s v="580344017"/>
    <n v="0"/>
    <n v="2"/>
    <n v="0"/>
    <n v="0"/>
    <n v="2"/>
    <n v="0"/>
    <n v="85"/>
    <n v="0"/>
    <s v="OUT TIME"/>
    <n v="19"/>
  </r>
  <r>
    <s v="Valparaiso"/>
    <x v="191"/>
    <n v="5803"/>
    <x v="125"/>
    <s v="580344018"/>
    <n v="0"/>
    <n v="2"/>
    <n v="0"/>
    <n v="0"/>
    <n v="2"/>
    <n v="0"/>
    <n v="86"/>
    <n v="0"/>
    <s v="OUT TIME"/>
    <n v="19"/>
  </r>
  <r>
    <s v="Valparaiso"/>
    <x v="191"/>
    <n v="5803"/>
    <x v="126"/>
    <s v="580344019"/>
    <n v="0"/>
    <n v="2"/>
    <n v="0"/>
    <n v="0"/>
    <n v="2"/>
    <n v="0"/>
    <n v="87"/>
    <n v="0"/>
    <s v="OUT TIME"/>
    <n v="19"/>
  </r>
  <r>
    <s v="Valparaiso"/>
    <x v="191"/>
    <n v="5803"/>
    <x v="127"/>
    <s v="580344020"/>
    <n v="0"/>
    <n v="2"/>
    <n v="0"/>
    <n v="0"/>
    <n v="2"/>
    <n v="0"/>
    <n v="88"/>
    <n v="0"/>
    <s v="OUT TIME"/>
    <n v="19"/>
  </r>
  <r>
    <s v="Valparaiso"/>
    <x v="191"/>
    <n v="5803"/>
    <x v="128"/>
    <s v="580344021"/>
    <n v="0"/>
    <n v="2"/>
    <n v="0"/>
    <n v="0"/>
    <n v="2"/>
    <n v="0"/>
    <n v="89"/>
    <n v="0"/>
    <s v="OUT TIME"/>
    <n v="19"/>
  </r>
  <r>
    <s v="Valparaiso"/>
    <x v="191"/>
    <n v="5803"/>
    <x v="129"/>
    <s v="580344022"/>
    <n v="0"/>
    <n v="2"/>
    <n v="0"/>
    <n v="0"/>
    <n v="2"/>
    <n v="0"/>
    <n v="90"/>
    <n v="0"/>
    <s v="OUT TIME"/>
    <n v="19"/>
  </r>
  <r>
    <s v="Valparaiso"/>
    <x v="191"/>
    <n v="5803"/>
    <x v="130"/>
    <s v="580344023"/>
    <n v="0"/>
    <n v="2"/>
    <n v="0"/>
    <n v="0"/>
    <n v="2"/>
    <n v="0"/>
    <n v="91"/>
    <n v="0"/>
    <s v="OUT TIME"/>
    <n v="19"/>
  </r>
  <r>
    <s v="Valparaiso"/>
    <x v="191"/>
    <n v="5803"/>
    <x v="131"/>
    <s v="580344024"/>
    <n v="0"/>
    <n v="2"/>
    <n v="0"/>
    <n v="0"/>
    <n v="2"/>
    <n v="0"/>
    <n v="92"/>
    <n v="0"/>
    <s v="OUT TIME"/>
    <n v="19"/>
  </r>
  <r>
    <s v="Valparaiso"/>
    <x v="191"/>
    <n v="5803"/>
    <x v="132"/>
    <s v="580344025"/>
    <n v="0"/>
    <n v="2"/>
    <n v="0"/>
    <n v="0"/>
    <n v="2"/>
    <n v="0"/>
    <n v="93"/>
    <n v="0"/>
    <s v="OUT TIME"/>
    <n v="19"/>
  </r>
  <r>
    <s v="Valparaiso"/>
    <x v="191"/>
    <n v="5803"/>
    <x v="133"/>
    <s v="580344026"/>
    <n v="0"/>
    <n v="2"/>
    <n v="0"/>
    <n v="0"/>
    <n v="2"/>
    <n v="0"/>
    <n v="94"/>
    <n v="0"/>
    <s v="OUT TIME"/>
    <n v="19"/>
  </r>
  <r>
    <s v="Valparaiso"/>
    <x v="191"/>
    <n v="5803"/>
    <x v="134"/>
    <s v="580344027"/>
    <n v="0"/>
    <n v="2"/>
    <n v="0"/>
    <n v="0"/>
    <n v="2"/>
    <n v="0"/>
    <n v="95"/>
    <n v="0"/>
    <s v="OUT TIME"/>
    <n v="19"/>
  </r>
  <r>
    <s v="Valparaiso"/>
    <x v="191"/>
    <n v="5803"/>
    <x v="135"/>
    <s v="580344028"/>
    <n v="0"/>
    <n v="2"/>
    <n v="0"/>
    <n v="0"/>
    <n v="2"/>
    <n v="0"/>
    <n v="96"/>
    <n v="0"/>
    <s v="OUT TIME"/>
    <n v="19"/>
  </r>
  <r>
    <s v="Valparaiso"/>
    <x v="191"/>
    <n v="5803"/>
    <x v="136"/>
    <s v="580344029"/>
    <n v="0"/>
    <n v="2"/>
    <n v="0"/>
    <n v="0"/>
    <n v="2"/>
    <n v="0"/>
    <n v="97"/>
    <n v="0"/>
    <s v="OUT TIME"/>
    <n v="19"/>
  </r>
  <r>
    <s v="Valparaiso"/>
    <x v="191"/>
    <n v="5803"/>
    <x v="137"/>
    <s v="580344030"/>
    <n v="0"/>
    <n v="2"/>
    <n v="0"/>
    <n v="0"/>
    <n v="2"/>
    <n v="0"/>
    <n v="98"/>
    <n v="0"/>
    <s v="OUT TIME"/>
    <n v="19"/>
  </r>
  <r>
    <s v="Valparaiso"/>
    <x v="191"/>
    <n v="5803"/>
    <x v="138"/>
    <s v="580344031"/>
    <n v="0"/>
    <n v="2"/>
    <n v="0"/>
    <n v="0"/>
    <n v="2"/>
    <n v="0"/>
    <n v="99"/>
    <n v="0"/>
    <s v="OUT TIME"/>
    <n v="19"/>
  </r>
  <r>
    <s v="Valparaiso"/>
    <x v="191"/>
    <n v="5803"/>
    <x v="139"/>
    <s v="580344032"/>
    <n v="0"/>
    <n v="2"/>
    <n v="0"/>
    <n v="0"/>
    <n v="2"/>
    <n v="0"/>
    <n v="100"/>
    <n v="0"/>
    <s v="OUT TIME"/>
    <n v="19"/>
  </r>
  <r>
    <s v="Valparaiso"/>
    <x v="191"/>
    <n v="5803"/>
    <x v="140"/>
    <s v="580344033"/>
    <n v="0"/>
    <n v="2"/>
    <n v="0"/>
    <n v="0"/>
    <n v="2"/>
    <n v="0"/>
    <n v="101"/>
    <n v="0"/>
    <s v="OUT TIME"/>
    <n v="19"/>
  </r>
  <r>
    <s v="Valparaiso"/>
    <x v="191"/>
    <n v="5803"/>
    <x v="141"/>
    <s v="580344034"/>
    <n v="0"/>
    <n v="2"/>
    <n v="0"/>
    <n v="0"/>
    <n v="2"/>
    <n v="0"/>
    <n v="102"/>
    <n v="0"/>
    <s v="OUT TIME"/>
    <n v="19"/>
  </r>
  <r>
    <s v="Valparaiso"/>
    <x v="191"/>
    <n v="5803"/>
    <x v="142"/>
    <s v="580344035"/>
    <n v="0"/>
    <n v="2"/>
    <n v="0"/>
    <n v="0"/>
    <n v="2"/>
    <n v="0"/>
    <n v="103"/>
    <n v="0"/>
    <s v="OUT TIME"/>
    <n v="19"/>
  </r>
  <r>
    <s v="Valparaiso"/>
    <x v="191"/>
    <n v="5803"/>
    <x v="143"/>
    <s v="580344036"/>
    <n v="0"/>
    <n v="2"/>
    <n v="0"/>
    <n v="0"/>
    <n v="2"/>
    <n v="0"/>
    <n v="104"/>
    <n v="0"/>
    <s v="OUT TIME"/>
    <n v="19"/>
  </r>
  <r>
    <s v="Valparaiso"/>
    <x v="191"/>
    <n v="5803"/>
    <x v="144"/>
    <s v="580344037"/>
    <n v="0"/>
    <n v="2"/>
    <n v="0"/>
    <n v="0"/>
    <n v="2"/>
    <n v="0"/>
    <n v="105"/>
    <n v="0"/>
    <s v="OUT TIME"/>
    <n v="19"/>
  </r>
  <r>
    <s v="Valparaiso"/>
    <x v="191"/>
    <n v="5803"/>
    <x v="145"/>
    <s v="580344038"/>
    <n v="0"/>
    <n v="2"/>
    <n v="0"/>
    <n v="0"/>
    <n v="2"/>
    <n v="0"/>
    <n v="106"/>
    <n v="0"/>
    <s v="OUT TIME"/>
    <n v="19"/>
  </r>
  <r>
    <s v="Valparaiso"/>
    <x v="191"/>
    <n v="5803"/>
    <x v="146"/>
    <s v="580344039"/>
    <n v="0"/>
    <n v="2"/>
    <n v="0"/>
    <n v="0"/>
    <n v="2"/>
    <n v="0"/>
    <n v="107"/>
    <n v="0"/>
    <s v="OUT TIME"/>
    <n v="19"/>
  </r>
  <r>
    <s v="Valparaiso"/>
    <x v="191"/>
    <n v="5803"/>
    <x v="147"/>
    <s v="580344040"/>
    <n v="0"/>
    <n v="2"/>
    <n v="0"/>
    <n v="0"/>
    <n v="2"/>
    <n v="0"/>
    <n v="108"/>
    <n v="0"/>
    <s v="OUT TIME"/>
    <n v="19"/>
  </r>
  <r>
    <s v="Valparaiso"/>
    <x v="191"/>
    <n v="5803"/>
    <x v="148"/>
    <s v="580344041"/>
    <n v="0"/>
    <n v="2"/>
    <n v="0"/>
    <n v="0"/>
    <n v="2"/>
    <n v="0"/>
    <n v="109"/>
    <n v="0"/>
    <s v="OUT TIME"/>
    <n v="19"/>
  </r>
  <r>
    <s v="Valparaiso"/>
    <x v="191"/>
    <n v="5803"/>
    <x v="149"/>
    <s v="580344042"/>
    <n v="0"/>
    <n v="2"/>
    <n v="0"/>
    <n v="0"/>
    <n v="2"/>
    <n v="0"/>
    <n v="110"/>
    <n v="0"/>
    <s v="OUT TIME"/>
    <n v="19"/>
  </r>
  <r>
    <s v="Valparaiso"/>
    <x v="191"/>
    <n v="5803"/>
    <x v="150"/>
    <s v="580344043"/>
    <n v="0"/>
    <n v="2"/>
    <n v="0"/>
    <n v="0"/>
    <n v="2"/>
    <n v="0"/>
    <n v="111"/>
    <n v="0"/>
    <s v="OUT TIME"/>
    <n v="19"/>
  </r>
  <r>
    <s v="Valparaiso"/>
    <x v="191"/>
    <n v="5803"/>
    <x v="151"/>
    <s v="580344044"/>
    <n v="0"/>
    <n v="2"/>
    <n v="0"/>
    <n v="0"/>
    <n v="2"/>
    <n v="0"/>
    <n v="112"/>
    <n v="0"/>
    <s v="OUT TIME"/>
    <n v="19"/>
  </r>
  <r>
    <s v="Valparaiso"/>
    <x v="191"/>
    <n v="5803"/>
    <x v="152"/>
    <s v="580344045"/>
    <n v="0"/>
    <n v="2"/>
    <n v="0"/>
    <n v="0"/>
    <n v="2"/>
    <n v="0"/>
    <n v="113"/>
    <n v="0"/>
    <s v="OUT TIME"/>
    <n v="19"/>
  </r>
  <r>
    <s v="Valparaiso"/>
    <x v="191"/>
    <n v="5803"/>
    <x v="153"/>
    <s v="580344046"/>
    <n v="0"/>
    <n v="2"/>
    <n v="0"/>
    <n v="0"/>
    <n v="2"/>
    <n v="0"/>
    <n v="114"/>
    <n v="0"/>
    <s v="OUT TIME"/>
    <n v="19"/>
  </r>
  <r>
    <s v="Valparaiso"/>
    <x v="191"/>
    <n v="5803"/>
    <x v="154"/>
    <s v="580344047"/>
    <n v="0"/>
    <n v="2"/>
    <n v="0"/>
    <n v="0"/>
    <n v="2"/>
    <n v="0"/>
    <n v="115"/>
    <n v="0"/>
    <s v="OUT TIME"/>
    <n v="19"/>
  </r>
  <r>
    <s v="Valparaiso"/>
    <x v="191"/>
    <n v="5803"/>
    <x v="155"/>
    <s v="580344048"/>
    <n v="0"/>
    <n v="2"/>
    <n v="0"/>
    <n v="0"/>
    <n v="2"/>
    <n v="0"/>
    <n v="116"/>
    <n v="0"/>
    <s v="OUT TIME"/>
    <n v="19"/>
  </r>
  <r>
    <s v="Valparaiso"/>
    <x v="191"/>
    <n v="5803"/>
    <x v="156"/>
    <s v="580344049"/>
    <n v="0"/>
    <n v="2"/>
    <n v="0"/>
    <n v="0"/>
    <n v="2"/>
    <n v="0"/>
    <n v="117"/>
    <n v="0"/>
    <s v="OUT TIME"/>
    <n v="19"/>
  </r>
  <r>
    <s v="Valparaiso"/>
    <x v="191"/>
    <n v="5803"/>
    <x v="157"/>
    <s v="580344050"/>
    <n v="0"/>
    <n v="2"/>
    <n v="0"/>
    <n v="0"/>
    <n v="2"/>
    <n v="0"/>
    <n v="118"/>
    <n v="0"/>
    <s v="OUT TIME"/>
    <n v="19"/>
  </r>
  <r>
    <s v="Valparaiso"/>
    <x v="191"/>
    <n v="5803"/>
    <x v="158"/>
    <s v="580344051"/>
    <n v="0"/>
    <n v="2"/>
    <n v="0"/>
    <n v="0"/>
    <n v="2"/>
    <n v="0"/>
    <n v="119"/>
    <n v="0"/>
    <s v="OUT TIME"/>
    <n v="19"/>
  </r>
  <r>
    <s v="Valparaiso"/>
    <x v="191"/>
    <n v="5803"/>
    <x v="159"/>
    <s v="580344052"/>
    <n v="0"/>
    <n v="2"/>
    <n v="0"/>
    <n v="0"/>
    <n v="2"/>
    <n v="0"/>
    <n v="120"/>
    <n v="0"/>
    <s v="OUT TIME"/>
    <n v="19"/>
  </r>
  <r>
    <s v="Valparaiso"/>
    <x v="191"/>
    <n v="5803"/>
    <x v="160"/>
    <s v="580344053"/>
    <n v="0"/>
    <n v="2"/>
    <n v="0"/>
    <n v="0"/>
    <n v="2"/>
    <n v="0"/>
    <n v="121"/>
    <n v="0"/>
    <s v="OUT TIME"/>
    <n v="19"/>
  </r>
  <r>
    <s v="Valparaiso"/>
    <x v="191"/>
    <n v="5803"/>
    <x v="161"/>
    <s v="580344054"/>
    <n v="0"/>
    <n v="2"/>
    <n v="0"/>
    <n v="0"/>
    <n v="2"/>
    <n v="0"/>
    <n v="122"/>
    <n v="0"/>
    <s v="OUT TIME"/>
    <n v="19"/>
  </r>
  <r>
    <s v="Valparaiso"/>
    <x v="191"/>
    <n v="5803"/>
    <x v="162"/>
    <s v="580344055"/>
    <n v="0"/>
    <n v="2"/>
    <n v="0"/>
    <n v="0"/>
    <n v="2"/>
    <n v="0"/>
    <n v="123"/>
    <n v="0"/>
    <s v="OUT TIME"/>
    <n v="19"/>
  </r>
  <r>
    <s v="Valparaiso"/>
    <x v="191"/>
    <n v="5803"/>
    <x v="163"/>
    <s v="580344056"/>
    <n v="0"/>
    <n v="2"/>
    <n v="0"/>
    <n v="0"/>
    <n v="2"/>
    <n v="0"/>
    <n v="124"/>
    <n v="0"/>
    <s v="OUT TIME"/>
    <n v="19"/>
  </r>
  <r>
    <s v="Valparaiso"/>
    <x v="191"/>
    <n v="5803"/>
    <x v="164"/>
    <s v="580344057"/>
    <n v="0"/>
    <n v="2"/>
    <n v="0"/>
    <n v="0"/>
    <n v="2"/>
    <n v="0"/>
    <n v="125"/>
    <n v="0"/>
    <s v="OUT TIME"/>
    <n v="19"/>
  </r>
  <r>
    <s v="Valparaiso"/>
    <x v="191"/>
    <n v="5803"/>
    <x v="165"/>
    <s v="580344058"/>
    <n v="0"/>
    <n v="2"/>
    <n v="0"/>
    <n v="0"/>
    <n v="2"/>
    <n v="0"/>
    <n v="126"/>
    <n v="0"/>
    <s v="OUT TIME"/>
    <n v="19"/>
  </r>
  <r>
    <s v="Valparaiso"/>
    <x v="191"/>
    <n v="5803"/>
    <x v="166"/>
    <s v="580344059"/>
    <n v="0"/>
    <n v="2"/>
    <n v="0"/>
    <n v="0"/>
    <n v="2"/>
    <n v="0"/>
    <n v="127"/>
    <n v="0"/>
    <s v="OUT TIME"/>
    <n v="19"/>
  </r>
  <r>
    <s v="Valparaiso"/>
    <x v="191"/>
    <n v="5803"/>
    <x v="167"/>
    <s v="580344060"/>
    <n v="0"/>
    <n v="2"/>
    <n v="0"/>
    <n v="0"/>
    <n v="2"/>
    <n v="0"/>
    <n v="128"/>
    <n v="0"/>
    <s v="OUT TIME"/>
    <n v="19"/>
  </r>
  <r>
    <s v="Valparaiso"/>
    <x v="191"/>
    <n v="5803"/>
    <x v="168"/>
    <s v="580344061"/>
    <n v="0"/>
    <n v="2"/>
    <n v="0"/>
    <n v="0"/>
    <n v="2"/>
    <n v="0"/>
    <n v="129"/>
    <n v="0"/>
    <s v="OUT TIME"/>
    <n v="19"/>
  </r>
  <r>
    <s v="Valparaiso"/>
    <x v="191"/>
    <n v="5803"/>
    <x v="169"/>
    <s v="580344062"/>
    <n v="0"/>
    <n v="2"/>
    <n v="0"/>
    <n v="0"/>
    <n v="2"/>
    <n v="0"/>
    <n v="130"/>
    <n v="0"/>
    <s v="OUT TIME"/>
    <n v="19"/>
  </r>
  <r>
    <s v="Valparaiso"/>
    <x v="191"/>
    <n v="5803"/>
    <x v="170"/>
    <s v="580344063"/>
    <n v="0"/>
    <n v="2"/>
    <n v="0"/>
    <n v="0"/>
    <n v="2"/>
    <n v="0"/>
    <n v="131"/>
    <n v="0"/>
    <s v="OUT TIME"/>
    <n v="19"/>
  </r>
  <r>
    <s v="Valparaiso"/>
    <x v="191"/>
    <n v="5803"/>
    <x v="171"/>
    <s v="580344064"/>
    <n v="0"/>
    <n v="2"/>
    <n v="0"/>
    <n v="0"/>
    <n v="2"/>
    <n v="0"/>
    <n v="132"/>
    <n v="0"/>
    <s v="OUT TIME"/>
    <n v="19"/>
  </r>
  <r>
    <s v="Valparaiso"/>
    <x v="191"/>
    <n v="5803"/>
    <x v="172"/>
    <s v="580344065"/>
    <n v="0"/>
    <n v="2"/>
    <n v="0"/>
    <n v="0"/>
    <n v="2"/>
    <n v="0"/>
    <n v="133"/>
    <n v="0"/>
    <s v="OUT TIME"/>
    <n v="19"/>
  </r>
  <r>
    <s v="Valparaiso"/>
    <x v="191"/>
    <n v="5803"/>
    <x v="173"/>
    <s v="580344066"/>
    <n v="0"/>
    <n v="2"/>
    <n v="0"/>
    <n v="0"/>
    <n v="2"/>
    <n v="0"/>
    <n v="134"/>
    <n v="0"/>
    <s v="OUT TIME"/>
    <n v="19"/>
  </r>
  <r>
    <s v="Valparaiso"/>
    <x v="191"/>
    <n v="5803"/>
    <x v="174"/>
    <s v="580344067"/>
    <n v="0"/>
    <n v="2"/>
    <n v="0"/>
    <n v="0"/>
    <n v="2"/>
    <n v="0"/>
    <n v="135"/>
    <n v="0"/>
    <s v="OUT TIME"/>
    <n v="19"/>
  </r>
  <r>
    <s v="Valparaiso"/>
    <x v="191"/>
    <n v="5803"/>
    <x v="175"/>
    <s v="580344068"/>
    <n v="0"/>
    <n v="2"/>
    <n v="0"/>
    <n v="0"/>
    <n v="2"/>
    <n v="0"/>
    <n v="136"/>
    <n v="0"/>
    <s v="OUT TIME"/>
    <n v="19"/>
  </r>
  <r>
    <s v="Valparaiso"/>
    <x v="191"/>
    <n v="5803"/>
    <x v="176"/>
    <s v="580344069"/>
    <n v="0"/>
    <n v="2"/>
    <n v="0"/>
    <n v="0"/>
    <n v="2"/>
    <n v="0"/>
    <n v="137"/>
    <n v="0"/>
    <s v="OUT TIME"/>
    <n v="19"/>
  </r>
  <r>
    <s v="Valparaiso"/>
    <x v="191"/>
    <n v="5803"/>
    <x v="177"/>
    <s v="580344070"/>
    <n v="0"/>
    <n v="2"/>
    <n v="0"/>
    <n v="0"/>
    <n v="2"/>
    <n v="0"/>
    <n v="138"/>
    <n v="0"/>
    <s v="OUT TIME"/>
    <n v="19"/>
  </r>
  <r>
    <s v="Valparaiso"/>
    <x v="191"/>
    <n v="5803"/>
    <x v="178"/>
    <s v="580344071"/>
    <n v="0"/>
    <n v="2"/>
    <n v="0"/>
    <n v="0"/>
    <n v="2"/>
    <n v="0"/>
    <n v="139"/>
    <n v="0"/>
    <s v="OUT TIME"/>
    <n v="19"/>
  </r>
  <r>
    <s v="Valparaiso"/>
    <x v="191"/>
    <n v="5803"/>
    <x v="179"/>
    <s v="580344072"/>
    <n v="0"/>
    <n v="2"/>
    <n v="0"/>
    <n v="0"/>
    <n v="2"/>
    <n v="0"/>
    <n v="140"/>
    <n v="0"/>
    <s v="OUT TIME"/>
    <n v="19"/>
  </r>
  <r>
    <s v="Valparaiso"/>
    <x v="191"/>
    <n v="5803"/>
    <x v="180"/>
    <s v="580344073"/>
    <n v="0"/>
    <n v="2"/>
    <n v="0"/>
    <n v="0"/>
    <n v="2"/>
    <n v="0"/>
    <n v="141"/>
    <n v="0"/>
    <s v="OUT TIME"/>
    <n v="19"/>
  </r>
  <r>
    <s v="Valparaiso"/>
    <x v="191"/>
    <n v="5803"/>
    <x v="181"/>
    <s v="580344074"/>
    <n v="0"/>
    <n v="2"/>
    <n v="0"/>
    <n v="0"/>
    <n v="2"/>
    <n v="0"/>
    <n v="142"/>
    <n v="0"/>
    <s v="OUT TIME"/>
    <n v="19"/>
  </r>
  <r>
    <s v="Valparaiso"/>
    <x v="191"/>
    <n v="5803"/>
    <x v="182"/>
    <s v="580344075"/>
    <n v="0"/>
    <n v="2"/>
    <n v="0"/>
    <n v="0"/>
    <n v="2"/>
    <n v="0"/>
    <n v="143"/>
    <n v="0"/>
    <s v="OUT TIME"/>
    <n v="19"/>
  </r>
  <r>
    <s v="Valparaiso"/>
    <x v="191"/>
    <n v="5803"/>
    <x v="183"/>
    <s v="580344076"/>
    <n v="0"/>
    <n v="2"/>
    <n v="0"/>
    <n v="0"/>
    <n v="2"/>
    <n v="0"/>
    <n v="144"/>
    <n v="0"/>
    <s v="OUT TIME"/>
    <n v="19"/>
  </r>
  <r>
    <s v="Valparaiso"/>
    <x v="191"/>
    <n v="5803"/>
    <x v="184"/>
    <s v="580344077"/>
    <n v="0"/>
    <n v="2"/>
    <n v="0"/>
    <n v="0"/>
    <n v="2"/>
    <n v="0"/>
    <n v="145"/>
    <n v="0"/>
    <s v="OUT TIME"/>
    <n v="19"/>
  </r>
  <r>
    <s v="Valparaiso"/>
    <x v="191"/>
    <n v="5803"/>
    <x v="185"/>
    <s v="580344078"/>
    <n v="0"/>
    <n v="2"/>
    <n v="0"/>
    <n v="0"/>
    <n v="2"/>
    <n v="0"/>
    <n v="146"/>
    <n v="0"/>
    <s v="OUT TIME"/>
    <n v="19"/>
  </r>
  <r>
    <s v="Valparaiso"/>
    <x v="191"/>
    <n v="5803"/>
    <x v="186"/>
    <s v="580344079"/>
    <n v="0"/>
    <n v="2"/>
    <n v="0"/>
    <n v="0"/>
    <n v="2"/>
    <n v="0"/>
    <n v="147"/>
    <n v="0"/>
    <s v="OUT TIME"/>
    <n v="19"/>
  </r>
  <r>
    <s v="Valparaiso"/>
    <x v="191"/>
    <n v="5803"/>
    <x v="187"/>
    <s v="580344080"/>
    <n v="0"/>
    <n v="2"/>
    <n v="0"/>
    <n v="0"/>
    <n v="2"/>
    <n v="0"/>
    <n v="148"/>
    <n v="0"/>
    <s v="OUT TIME"/>
    <n v="19"/>
  </r>
  <r>
    <s v="Valparaiso"/>
    <x v="191"/>
    <n v="5803"/>
    <x v="188"/>
    <s v="580344081"/>
    <n v="0"/>
    <n v="2"/>
    <n v="0"/>
    <n v="0"/>
    <n v="2"/>
    <n v="0"/>
    <n v="149"/>
    <n v="0"/>
    <s v="OUT TIME"/>
    <n v="19"/>
  </r>
  <r>
    <s v="Valparaiso"/>
    <x v="191"/>
    <n v="5803"/>
    <x v="189"/>
    <s v="580344082"/>
    <n v="0"/>
    <n v="2"/>
    <n v="0"/>
    <n v="0"/>
    <n v="2"/>
    <n v="0"/>
    <n v="150"/>
    <n v="0"/>
    <s v="OUT TIME"/>
    <n v="19"/>
  </r>
  <r>
    <s v="Valparaiso"/>
    <x v="191"/>
    <n v="5803"/>
    <x v="190"/>
    <s v="580344083"/>
    <n v="0"/>
    <n v="2"/>
    <n v="0"/>
    <n v="0"/>
    <n v="2"/>
    <n v="0"/>
    <n v="151"/>
    <n v="0"/>
    <s v="OUT TIME"/>
    <n v="19"/>
  </r>
  <r>
    <s v="Valparaiso"/>
    <x v="191"/>
    <n v="5803"/>
    <x v="191"/>
    <s v="580344084"/>
    <n v="0"/>
    <n v="2"/>
    <n v="0"/>
    <n v="0"/>
    <n v="2"/>
    <n v="0"/>
    <n v="152"/>
    <n v="0"/>
    <s v="OUT TIME"/>
    <n v="19"/>
  </r>
  <r>
    <s v="Valparaiso"/>
    <x v="191"/>
    <n v="5803"/>
    <x v="192"/>
    <s v="580344085"/>
    <n v="0"/>
    <n v="2"/>
    <n v="0"/>
    <n v="0"/>
    <n v="2"/>
    <n v="0"/>
    <n v="153"/>
    <n v="0"/>
    <s v="OUT TIME"/>
    <n v="19"/>
  </r>
  <r>
    <s v="Los Lagos"/>
    <x v="192"/>
    <n v="10301"/>
    <x v="0"/>
    <s v="1030143893"/>
    <n v="0"/>
    <n v="0"/>
    <n v="0"/>
    <n v="0"/>
    <n v="0"/>
    <n v="0"/>
    <n v="0"/>
    <n v="0"/>
    <s v="OFF"/>
    <n v="44"/>
  </r>
  <r>
    <s v="Los Lagos"/>
    <x v="192"/>
    <n v="10301"/>
    <x v="1"/>
    <s v="1030143894"/>
    <n v="0"/>
    <n v="0"/>
    <n v="0"/>
    <n v="0"/>
    <n v="0"/>
    <n v="0"/>
    <n v="0"/>
    <n v="0"/>
    <s v="OFF"/>
    <n v="44"/>
  </r>
  <r>
    <s v="Los Lagos"/>
    <x v="192"/>
    <n v="10301"/>
    <x v="2"/>
    <s v="1030143895"/>
    <n v="0"/>
    <n v="0"/>
    <n v="0"/>
    <n v="0"/>
    <n v="0"/>
    <n v="0"/>
    <n v="0"/>
    <n v="0"/>
    <s v="OFF"/>
    <n v="44"/>
  </r>
  <r>
    <s v="Los Lagos"/>
    <x v="192"/>
    <n v="10301"/>
    <x v="3"/>
    <s v="1030143896"/>
    <n v="0"/>
    <n v="0"/>
    <n v="0"/>
    <n v="0"/>
    <n v="0"/>
    <n v="0"/>
    <n v="0"/>
    <n v="0"/>
    <s v="OFF"/>
    <n v="44"/>
  </r>
  <r>
    <s v="Los Lagos"/>
    <x v="192"/>
    <n v="10301"/>
    <x v="4"/>
    <s v="1030143897"/>
    <n v="0"/>
    <n v="0"/>
    <n v="0"/>
    <n v="0"/>
    <n v="0"/>
    <n v="0"/>
    <n v="0"/>
    <n v="0"/>
    <s v="OFF"/>
    <n v="44"/>
  </r>
  <r>
    <s v="Los Lagos"/>
    <x v="192"/>
    <n v="10301"/>
    <x v="5"/>
    <s v="1030143898"/>
    <n v="0"/>
    <n v="0"/>
    <n v="0"/>
    <n v="0"/>
    <n v="0"/>
    <n v="0"/>
    <n v="0"/>
    <n v="0"/>
    <s v="OFF"/>
    <n v="44"/>
  </r>
  <r>
    <s v="Los Lagos"/>
    <x v="192"/>
    <n v="10301"/>
    <x v="6"/>
    <s v="1030143899"/>
    <n v="0"/>
    <n v="0"/>
    <n v="0"/>
    <n v="0"/>
    <n v="0"/>
    <n v="0"/>
    <n v="0"/>
    <n v="0"/>
    <s v="OFF"/>
    <n v="44"/>
  </r>
  <r>
    <s v="Los Lagos"/>
    <x v="192"/>
    <n v="10301"/>
    <x v="7"/>
    <s v="1030143900"/>
    <n v="0"/>
    <n v="0"/>
    <n v="0"/>
    <n v="0"/>
    <n v="0"/>
    <n v="0"/>
    <n v="0"/>
    <n v="0"/>
    <s v="OFF"/>
    <n v="44"/>
  </r>
  <r>
    <s v="Los Lagos"/>
    <x v="192"/>
    <n v="10301"/>
    <x v="8"/>
    <s v="1030143901"/>
    <n v="0"/>
    <n v="0"/>
    <n v="0"/>
    <n v="0"/>
    <n v="0"/>
    <n v="0"/>
    <n v="0"/>
    <n v="0"/>
    <s v="OFF"/>
    <n v="44"/>
  </r>
  <r>
    <s v="Los Lagos"/>
    <x v="192"/>
    <n v="10301"/>
    <x v="9"/>
    <s v="1030143902"/>
    <n v="0"/>
    <n v="0"/>
    <n v="0"/>
    <n v="0"/>
    <n v="0"/>
    <n v="0"/>
    <n v="0"/>
    <n v="0"/>
    <s v="OFF"/>
    <n v="44"/>
  </r>
  <r>
    <s v="Los Lagos"/>
    <x v="192"/>
    <n v="10301"/>
    <x v="10"/>
    <s v="1030143903"/>
    <n v="0"/>
    <n v="0"/>
    <n v="0"/>
    <n v="0"/>
    <n v="0"/>
    <n v="0"/>
    <n v="0"/>
    <n v="0"/>
    <s v="OFF"/>
    <n v="44"/>
  </r>
  <r>
    <s v="Los Lagos"/>
    <x v="192"/>
    <n v="10301"/>
    <x v="11"/>
    <s v="1030143904"/>
    <n v="0"/>
    <n v="0"/>
    <n v="0"/>
    <n v="0"/>
    <n v="0"/>
    <n v="0"/>
    <n v="0"/>
    <n v="0"/>
    <s v="OFF"/>
    <n v="44"/>
  </r>
  <r>
    <s v="Los Lagos"/>
    <x v="192"/>
    <n v="10301"/>
    <x v="12"/>
    <s v="1030143905"/>
    <n v="0"/>
    <n v="0"/>
    <n v="0"/>
    <n v="0"/>
    <n v="0"/>
    <n v="0"/>
    <n v="0"/>
    <n v="0"/>
    <s v="OFF"/>
    <n v="44"/>
  </r>
  <r>
    <s v="Los Lagos"/>
    <x v="192"/>
    <n v="10301"/>
    <x v="13"/>
    <s v="1030143906"/>
    <n v="0"/>
    <n v="0"/>
    <n v="0"/>
    <n v="0"/>
    <n v="0"/>
    <n v="0"/>
    <n v="0"/>
    <n v="0"/>
    <s v="OFF"/>
    <n v="44"/>
  </r>
  <r>
    <s v="Los Lagos"/>
    <x v="192"/>
    <n v="10301"/>
    <x v="14"/>
    <s v="1030143907"/>
    <n v="0"/>
    <n v="0"/>
    <n v="0"/>
    <n v="0"/>
    <n v="0"/>
    <n v="0"/>
    <n v="0"/>
    <n v="0"/>
    <s v="OFF"/>
    <n v="44"/>
  </r>
  <r>
    <s v="Los Lagos"/>
    <x v="192"/>
    <n v="10301"/>
    <x v="15"/>
    <s v="1030143908"/>
    <n v="1"/>
    <n v="1"/>
    <n v="0"/>
    <n v="1"/>
    <n v="0"/>
    <n v="0"/>
    <n v="1"/>
    <n v="0"/>
    <s v="START"/>
    <n v="44"/>
  </r>
  <r>
    <s v="Los Lagos"/>
    <x v="192"/>
    <n v="10301"/>
    <x v="16"/>
    <s v="1030143909"/>
    <n v="3"/>
    <n v="4"/>
    <n v="0"/>
    <n v="4"/>
    <n v="0"/>
    <n v="0"/>
    <n v="2"/>
    <n v="0"/>
    <s v="ON"/>
    <n v="44"/>
  </r>
  <r>
    <s v="Los Lagos"/>
    <x v="192"/>
    <n v="10301"/>
    <x v="17"/>
    <s v="1030143910"/>
    <n v="1"/>
    <n v="5"/>
    <n v="0"/>
    <n v="5"/>
    <n v="0"/>
    <n v="0"/>
    <n v="3"/>
    <n v="0"/>
    <s v="ON"/>
    <n v="44"/>
  </r>
  <r>
    <s v="Los Lagos"/>
    <x v="192"/>
    <n v="10301"/>
    <x v="18"/>
    <s v="1030143911"/>
    <n v="0"/>
    <n v="5"/>
    <n v="0"/>
    <n v="5"/>
    <n v="0"/>
    <n v="0"/>
    <n v="4"/>
    <n v="0"/>
    <s v="ON"/>
    <n v="44"/>
  </r>
  <r>
    <s v="Los Lagos"/>
    <x v="192"/>
    <n v="10301"/>
    <x v="19"/>
    <s v="1030143912"/>
    <n v="2"/>
    <n v="7"/>
    <n v="0"/>
    <n v="7"/>
    <n v="0"/>
    <n v="0"/>
    <n v="5"/>
    <n v="0"/>
    <s v="ON"/>
    <n v="44"/>
  </r>
  <r>
    <s v="Los Lagos"/>
    <x v="192"/>
    <n v="10301"/>
    <x v="20"/>
    <s v="1030143913"/>
    <n v="4"/>
    <n v="11"/>
    <n v="0"/>
    <n v="11"/>
    <n v="0"/>
    <n v="0"/>
    <n v="6"/>
    <n v="0"/>
    <s v="ON"/>
    <n v="44"/>
  </r>
  <r>
    <s v="Los Lagos"/>
    <x v="192"/>
    <n v="10301"/>
    <x v="21"/>
    <s v="1030143914"/>
    <n v="3"/>
    <n v="14"/>
    <n v="0"/>
    <n v="14"/>
    <n v="0"/>
    <n v="0"/>
    <n v="7"/>
    <n v="0"/>
    <s v="ON"/>
    <n v="44"/>
  </r>
  <r>
    <s v="Los Lagos"/>
    <x v="192"/>
    <n v="10301"/>
    <x v="22"/>
    <s v="1030143915"/>
    <n v="4"/>
    <n v="18"/>
    <n v="0"/>
    <n v="18"/>
    <n v="0"/>
    <n v="0"/>
    <n v="8"/>
    <n v="0"/>
    <s v="ON"/>
    <n v="44"/>
  </r>
  <r>
    <s v="Los Lagos"/>
    <x v="192"/>
    <n v="10301"/>
    <x v="23"/>
    <s v="1030143916"/>
    <n v="12"/>
    <n v="30"/>
    <n v="0"/>
    <n v="30"/>
    <n v="0"/>
    <n v="0"/>
    <n v="9"/>
    <n v="0"/>
    <s v="ON"/>
    <n v="44"/>
  </r>
  <r>
    <s v="Los Lagos"/>
    <x v="192"/>
    <n v="10301"/>
    <x v="24"/>
    <s v="1030143917"/>
    <n v="1"/>
    <n v="31"/>
    <n v="0"/>
    <n v="31"/>
    <n v="0"/>
    <n v="0"/>
    <n v="10"/>
    <n v="0"/>
    <s v="ON"/>
    <n v="44"/>
  </r>
  <r>
    <s v="Los Lagos"/>
    <x v="192"/>
    <n v="10301"/>
    <x v="25"/>
    <s v="1030143918"/>
    <n v="29"/>
    <n v="60"/>
    <n v="0"/>
    <n v="60"/>
    <n v="0"/>
    <n v="0"/>
    <n v="11"/>
    <n v="0"/>
    <s v="ON"/>
    <n v="44"/>
  </r>
  <r>
    <s v="Los Lagos"/>
    <x v="192"/>
    <n v="10301"/>
    <x v="26"/>
    <s v="1030143919"/>
    <n v="8"/>
    <n v="68"/>
    <n v="0"/>
    <n v="68"/>
    <n v="0"/>
    <n v="0"/>
    <n v="12"/>
    <n v="0"/>
    <s v="ON"/>
    <n v="44"/>
  </r>
  <r>
    <s v="Los Lagos"/>
    <x v="192"/>
    <n v="10301"/>
    <x v="27"/>
    <s v="1030143920"/>
    <n v="22"/>
    <n v="90"/>
    <n v="0"/>
    <n v="90"/>
    <n v="0"/>
    <n v="0"/>
    <n v="13"/>
    <n v="0"/>
    <s v="ON"/>
    <n v="44"/>
  </r>
  <r>
    <s v="Los Lagos"/>
    <x v="192"/>
    <n v="10301"/>
    <x v="28"/>
    <s v="1030143921"/>
    <n v="17"/>
    <n v="107"/>
    <n v="0"/>
    <n v="107"/>
    <n v="0"/>
    <n v="0"/>
    <n v="14"/>
    <n v="0"/>
    <s v="ON"/>
    <n v="44"/>
  </r>
  <r>
    <s v="Los Lagos"/>
    <x v="192"/>
    <n v="10301"/>
    <x v="29"/>
    <s v="1030143922"/>
    <n v="23"/>
    <n v="130"/>
    <n v="0"/>
    <n v="129"/>
    <n v="1"/>
    <n v="1"/>
    <n v="15"/>
    <n v="0"/>
    <s v="ON"/>
    <n v="44"/>
  </r>
  <r>
    <s v="Los Lagos"/>
    <x v="192"/>
    <n v="10301"/>
    <x v="30"/>
    <s v="1030143923"/>
    <n v="15"/>
    <n v="145"/>
    <n v="0"/>
    <n v="141"/>
    <n v="4"/>
    <n v="3"/>
    <n v="16"/>
    <n v="0"/>
    <s v="ON"/>
    <n v="44"/>
  </r>
  <r>
    <s v="Los Lagos"/>
    <x v="192"/>
    <n v="10301"/>
    <x v="31"/>
    <s v="1030143924"/>
    <n v="26"/>
    <n v="171"/>
    <n v="0"/>
    <n v="166"/>
    <n v="5"/>
    <n v="1"/>
    <n v="17"/>
    <n v="0"/>
    <s v="ON"/>
    <n v="44"/>
  </r>
  <r>
    <s v="Los Lagos"/>
    <x v="192"/>
    <n v="10301"/>
    <x v="32"/>
    <s v="1030143925"/>
    <n v="13"/>
    <n v="184"/>
    <n v="0"/>
    <n v="179"/>
    <n v="5"/>
    <n v="0"/>
    <n v="18"/>
    <n v="0"/>
    <s v="ON"/>
    <n v="44"/>
  </r>
  <r>
    <s v="Los Lagos"/>
    <x v="192"/>
    <n v="10301"/>
    <x v="33"/>
    <s v="1030143926"/>
    <n v="14"/>
    <n v="198"/>
    <n v="1"/>
    <n v="190"/>
    <n v="7"/>
    <n v="2"/>
    <n v="19"/>
    <n v="1"/>
    <s v="ON"/>
    <n v="44"/>
  </r>
  <r>
    <s v="Los Lagos"/>
    <x v="192"/>
    <n v="10301"/>
    <x v="34"/>
    <s v="1030143927"/>
    <n v="2"/>
    <n v="200"/>
    <n v="2"/>
    <n v="187"/>
    <n v="11"/>
    <n v="4"/>
    <n v="20"/>
    <n v="1"/>
    <s v="ON"/>
    <n v="44"/>
  </r>
  <r>
    <s v="Los Lagos"/>
    <x v="192"/>
    <n v="10301"/>
    <x v="35"/>
    <s v="1030143928"/>
    <n v="5"/>
    <n v="205"/>
    <n v="2"/>
    <n v="189"/>
    <n v="14"/>
    <n v="3"/>
    <n v="21"/>
    <n v="0"/>
    <s v="ON"/>
    <n v="44"/>
  </r>
  <r>
    <s v="Los Lagos"/>
    <x v="192"/>
    <n v="10301"/>
    <x v="36"/>
    <s v="1030143929"/>
    <n v="11"/>
    <n v="216"/>
    <n v="2"/>
    <n v="196"/>
    <n v="18"/>
    <n v="4"/>
    <n v="22"/>
    <n v="0"/>
    <s v="ON"/>
    <n v="44"/>
  </r>
  <r>
    <s v="Los Lagos"/>
    <x v="192"/>
    <n v="10301"/>
    <x v="37"/>
    <s v="1030143930"/>
    <n v="10"/>
    <n v="226"/>
    <n v="2"/>
    <n v="194"/>
    <n v="30"/>
    <n v="12"/>
    <n v="23"/>
    <n v="0"/>
    <s v="ON"/>
    <n v="44"/>
  </r>
  <r>
    <s v="Los Lagos"/>
    <x v="192"/>
    <n v="10301"/>
    <x v="38"/>
    <s v="1030143931"/>
    <n v="3"/>
    <n v="229"/>
    <n v="2"/>
    <n v="196"/>
    <n v="31"/>
    <n v="1"/>
    <n v="24"/>
    <n v="0"/>
    <s v="ON"/>
    <n v="44"/>
  </r>
  <r>
    <s v="Los Lagos"/>
    <x v="192"/>
    <n v="10301"/>
    <x v="39"/>
    <s v="1030143932"/>
    <n v="8"/>
    <n v="237"/>
    <n v="5"/>
    <n v="172"/>
    <n v="60"/>
    <n v="29"/>
    <n v="25"/>
    <n v="3"/>
    <s v="ON"/>
    <n v="44"/>
  </r>
  <r>
    <s v="Los Lagos"/>
    <x v="192"/>
    <n v="10301"/>
    <x v="40"/>
    <s v="1030143933"/>
    <n v="7"/>
    <n v="244"/>
    <n v="5"/>
    <n v="171"/>
    <n v="68"/>
    <n v="8"/>
    <n v="26"/>
    <n v="0"/>
    <s v="ON"/>
    <n v="44"/>
  </r>
  <r>
    <s v="Los Lagos"/>
    <x v="192"/>
    <n v="10301"/>
    <x v="41"/>
    <s v="1030143934"/>
    <n v="5"/>
    <n v="249"/>
    <n v="5"/>
    <n v="154"/>
    <n v="90"/>
    <n v="22"/>
    <n v="27"/>
    <n v="0"/>
    <s v="ON"/>
    <n v="44"/>
  </r>
  <r>
    <s v="Los Lagos"/>
    <x v="192"/>
    <n v="10301"/>
    <x v="42"/>
    <s v="1030143935"/>
    <n v="3"/>
    <n v="252"/>
    <n v="5"/>
    <n v="140"/>
    <n v="107"/>
    <n v="17"/>
    <n v="28"/>
    <n v="0"/>
    <s v="ON"/>
    <n v="44"/>
  </r>
  <r>
    <s v="Los Lagos"/>
    <x v="192"/>
    <n v="10301"/>
    <x v="43"/>
    <s v="1030143936"/>
    <n v="3"/>
    <n v="255"/>
    <n v="5"/>
    <n v="120"/>
    <n v="130"/>
    <n v="23"/>
    <n v="29"/>
    <n v="0"/>
    <s v="ON"/>
    <n v="44"/>
  </r>
  <r>
    <s v="Los Lagos"/>
    <x v="192"/>
    <n v="10301"/>
    <x v="44"/>
    <s v="1030143937"/>
    <n v="7"/>
    <n v="262"/>
    <n v="5"/>
    <n v="112"/>
    <n v="145"/>
    <n v="15"/>
    <n v="30"/>
    <n v="0"/>
    <s v="ON"/>
    <n v="44"/>
  </r>
  <r>
    <s v="Los Lagos"/>
    <x v="192"/>
    <n v="10301"/>
    <x v="45"/>
    <s v="1030143938"/>
    <n v="4"/>
    <n v="266"/>
    <n v="5"/>
    <n v="90"/>
    <n v="171"/>
    <n v="26"/>
    <n v="31"/>
    <n v="0"/>
    <s v="ON"/>
    <n v="44"/>
  </r>
  <r>
    <s v="Los Lagos"/>
    <x v="192"/>
    <n v="10301"/>
    <x v="46"/>
    <s v="1030143939"/>
    <n v="2"/>
    <n v="268"/>
    <n v="5"/>
    <n v="79"/>
    <n v="184"/>
    <n v="13"/>
    <n v="32"/>
    <n v="0"/>
    <s v="ON"/>
    <n v="44"/>
  </r>
  <r>
    <s v="Los Lagos"/>
    <x v="192"/>
    <n v="10301"/>
    <x v="47"/>
    <s v="1030143940"/>
    <n v="2"/>
    <n v="270"/>
    <n v="5"/>
    <n v="67"/>
    <n v="198"/>
    <n v="14"/>
    <n v="33"/>
    <n v="0"/>
    <s v="ON"/>
    <n v="44"/>
  </r>
  <r>
    <s v="Los Lagos"/>
    <x v="192"/>
    <n v="10301"/>
    <x v="48"/>
    <s v="1030143941"/>
    <n v="1"/>
    <n v="271"/>
    <n v="5"/>
    <n v="66"/>
    <n v="200"/>
    <n v="2"/>
    <n v="34"/>
    <n v="0"/>
    <s v="ON"/>
    <n v="44"/>
  </r>
  <r>
    <s v="Los Lagos"/>
    <x v="192"/>
    <n v="10301"/>
    <x v="49"/>
    <s v="1030143942"/>
    <n v="6"/>
    <n v="277"/>
    <n v="5"/>
    <n v="67"/>
    <n v="205"/>
    <n v="5"/>
    <n v="35"/>
    <n v="0"/>
    <s v="ON"/>
    <n v="44"/>
  </r>
  <r>
    <s v="Los Lagos"/>
    <x v="192"/>
    <n v="10301"/>
    <x v="50"/>
    <s v="1030143943"/>
    <n v="9"/>
    <n v="286"/>
    <n v="5"/>
    <n v="65"/>
    <n v="216"/>
    <n v="11"/>
    <n v="36"/>
    <n v="0"/>
    <s v="ON"/>
    <n v="44"/>
  </r>
  <r>
    <s v="Los Lagos"/>
    <x v="192"/>
    <n v="10301"/>
    <x v="51"/>
    <s v="1030143944"/>
    <n v="4"/>
    <n v="290"/>
    <n v="6"/>
    <n v="58"/>
    <n v="226"/>
    <n v="10"/>
    <n v="37"/>
    <n v="1"/>
    <s v="ON"/>
    <n v="44"/>
  </r>
  <r>
    <s v="Los Lagos"/>
    <x v="192"/>
    <n v="10301"/>
    <x v="52"/>
    <s v="1030143945"/>
    <n v="5"/>
    <n v="295"/>
    <n v="7"/>
    <n v="59"/>
    <n v="229"/>
    <n v="3"/>
    <n v="38"/>
    <n v="1"/>
    <s v="ON"/>
    <n v="44"/>
  </r>
  <r>
    <s v="Los Lagos"/>
    <x v="192"/>
    <n v="10301"/>
    <x v="53"/>
    <s v="1030143946"/>
    <n v="4"/>
    <n v="299"/>
    <n v="7"/>
    <n v="55"/>
    <n v="237"/>
    <n v="8"/>
    <n v="39"/>
    <n v="0"/>
    <s v="ON"/>
    <n v="44"/>
  </r>
  <r>
    <s v="Los Lagos"/>
    <x v="192"/>
    <n v="10301"/>
    <x v="54"/>
    <s v="1030143947"/>
    <n v="2"/>
    <n v="301"/>
    <n v="7"/>
    <n v="50"/>
    <n v="244"/>
    <n v="7"/>
    <n v="40"/>
    <n v="0"/>
    <s v="ON"/>
    <n v="44"/>
  </r>
  <r>
    <s v="Los Lagos"/>
    <x v="192"/>
    <n v="10301"/>
    <x v="55"/>
    <s v="1030143948"/>
    <n v="2"/>
    <n v="303"/>
    <n v="7"/>
    <n v="47"/>
    <n v="249"/>
    <n v="5"/>
    <n v="41"/>
    <n v="0"/>
    <s v="ON"/>
    <n v="44"/>
  </r>
  <r>
    <s v="Los Lagos"/>
    <x v="192"/>
    <n v="10301"/>
    <x v="56"/>
    <s v="1030143949"/>
    <n v="0"/>
    <n v="303"/>
    <n v="8"/>
    <n v="43"/>
    <n v="252"/>
    <n v="3"/>
    <n v="42"/>
    <n v="1"/>
    <s v="ON"/>
    <n v="44"/>
  </r>
  <r>
    <s v="Los Lagos"/>
    <x v="192"/>
    <n v="10301"/>
    <x v="57"/>
    <s v="1030143950"/>
    <n v="2"/>
    <n v="305"/>
    <n v="8"/>
    <n v="42"/>
    <n v="255"/>
    <n v="3"/>
    <n v="43"/>
    <n v="0"/>
    <s v="ON"/>
    <n v="44"/>
  </r>
  <r>
    <s v="Los Lagos"/>
    <x v="192"/>
    <n v="10301"/>
    <x v="58"/>
    <s v="1030143951"/>
    <n v="3"/>
    <n v="308"/>
    <n v="9"/>
    <n v="37"/>
    <n v="262"/>
    <n v="7"/>
    <n v="44"/>
    <n v="1"/>
    <s v="ON"/>
    <n v="44"/>
  </r>
  <r>
    <s v="Los Lagos"/>
    <x v="192"/>
    <n v="10301"/>
    <x v="59"/>
    <s v="1030143952"/>
    <n v="0"/>
    <n v="308"/>
    <n v="9"/>
    <n v="33"/>
    <n v="266"/>
    <n v="4"/>
    <n v="45"/>
    <n v="0"/>
    <s v="OUT TIME"/>
    <n v="44"/>
  </r>
  <r>
    <s v="Los Lagos"/>
    <x v="192"/>
    <n v="10301"/>
    <x v="60"/>
    <s v="1030143953"/>
    <n v="0"/>
    <n v="308"/>
    <n v="9"/>
    <n v="31"/>
    <n v="268"/>
    <n v="2"/>
    <n v="46"/>
    <n v="0"/>
    <s v="OUT TIME"/>
    <n v="44"/>
  </r>
  <r>
    <s v="Los Lagos"/>
    <x v="192"/>
    <n v="10301"/>
    <x v="61"/>
    <s v="1030143954"/>
    <n v="0"/>
    <n v="308"/>
    <n v="9"/>
    <n v="29"/>
    <n v="270"/>
    <n v="2"/>
    <n v="47"/>
    <n v="0"/>
    <s v="OUT TIME"/>
    <n v="44"/>
  </r>
  <r>
    <s v="Los Lagos"/>
    <x v="192"/>
    <n v="10301"/>
    <x v="62"/>
    <s v="1030143955"/>
    <n v="0"/>
    <n v="308"/>
    <n v="9"/>
    <n v="28"/>
    <n v="271"/>
    <n v="1"/>
    <n v="48"/>
    <n v="0"/>
    <s v="OUT TIME"/>
    <n v="44"/>
  </r>
  <r>
    <s v="Los Lagos"/>
    <x v="192"/>
    <n v="10301"/>
    <x v="63"/>
    <s v="1030143956"/>
    <n v="0"/>
    <n v="308"/>
    <n v="9"/>
    <n v="22"/>
    <n v="277"/>
    <n v="6"/>
    <n v="49"/>
    <n v="0"/>
    <s v="OUT TIME"/>
    <n v="44"/>
  </r>
  <r>
    <s v="Los Lagos"/>
    <x v="192"/>
    <n v="10301"/>
    <x v="64"/>
    <s v="1030143957"/>
    <n v="0"/>
    <n v="308"/>
    <n v="9"/>
    <n v="13"/>
    <n v="286"/>
    <n v="9"/>
    <n v="50"/>
    <n v="0"/>
    <s v="OUT TIME"/>
    <n v="44"/>
  </r>
  <r>
    <s v="Los Lagos"/>
    <x v="192"/>
    <n v="10301"/>
    <x v="65"/>
    <s v="1030143958"/>
    <n v="0"/>
    <n v="308"/>
    <n v="9"/>
    <n v="9"/>
    <n v="290"/>
    <n v="4"/>
    <n v="51"/>
    <n v="0"/>
    <s v="OUT TIME"/>
    <n v="44"/>
  </r>
  <r>
    <s v="Los Lagos"/>
    <x v="192"/>
    <n v="10301"/>
    <x v="66"/>
    <s v="1030143959"/>
    <n v="0"/>
    <n v="308"/>
    <n v="9"/>
    <n v="4"/>
    <n v="295"/>
    <n v="5"/>
    <n v="52"/>
    <n v="0"/>
    <s v="OUT TIME"/>
    <n v="44"/>
  </r>
  <r>
    <s v="Los Lagos"/>
    <x v="192"/>
    <n v="10301"/>
    <x v="67"/>
    <s v="1030143960"/>
    <n v="0"/>
    <n v="308"/>
    <n v="9"/>
    <n v="0"/>
    <n v="299"/>
    <n v="4"/>
    <n v="53"/>
    <n v="0"/>
    <s v="OUT TIME"/>
    <n v="44"/>
  </r>
  <r>
    <s v="Los Lagos"/>
    <x v="192"/>
    <n v="10301"/>
    <x v="68"/>
    <s v="1030143961"/>
    <n v="0"/>
    <n v="308"/>
    <n v="9"/>
    <n v="0"/>
    <n v="301"/>
    <n v="2"/>
    <n v="54"/>
    <n v="0"/>
    <s v="OUT TIME"/>
    <n v="44"/>
  </r>
  <r>
    <s v="Los Lagos"/>
    <x v="192"/>
    <n v="10301"/>
    <x v="69"/>
    <s v="1030143962"/>
    <n v="0"/>
    <n v="308"/>
    <n v="9"/>
    <n v="0"/>
    <n v="303"/>
    <n v="2"/>
    <n v="55"/>
    <n v="0"/>
    <s v="OUT TIME"/>
    <n v="44"/>
  </r>
  <r>
    <s v="Los Lagos"/>
    <x v="192"/>
    <n v="10301"/>
    <x v="70"/>
    <s v="1030143963"/>
    <n v="0"/>
    <n v="308"/>
    <n v="9"/>
    <n v="0"/>
    <n v="303"/>
    <n v="0"/>
    <n v="56"/>
    <n v="0"/>
    <s v="OUT TIME"/>
    <n v="44"/>
  </r>
  <r>
    <s v="Los Lagos"/>
    <x v="192"/>
    <n v="10301"/>
    <x v="71"/>
    <s v="1030143964"/>
    <n v="0"/>
    <n v="308"/>
    <n v="9"/>
    <n v="0"/>
    <n v="305"/>
    <n v="2"/>
    <n v="57"/>
    <n v="0"/>
    <s v="OUT TIME"/>
    <n v="44"/>
  </r>
  <r>
    <s v="Los Lagos"/>
    <x v="192"/>
    <n v="10301"/>
    <x v="72"/>
    <s v="1030143965"/>
    <n v="0"/>
    <n v="308"/>
    <n v="9"/>
    <n v="0"/>
    <n v="308"/>
    <n v="3"/>
    <n v="58"/>
    <n v="0"/>
    <s v="OUT TIME"/>
    <n v="44"/>
  </r>
  <r>
    <s v="Los Lagos"/>
    <x v="192"/>
    <n v="10301"/>
    <x v="73"/>
    <s v="1030143966"/>
    <n v="0"/>
    <n v="308"/>
    <n v="9"/>
    <n v="0"/>
    <n v="308"/>
    <n v="0"/>
    <n v="59"/>
    <n v="0"/>
    <s v="OUT TIME"/>
    <n v="44"/>
  </r>
  <r>
    <s v="Los Lagos"/>
    <x v="192"/>
    <n v="10301"/>
    <x v="74"/>
    <s v="1030143967"/>
    <n v="0"/>
    <n v="308"/>
    <n v="9"/>
    <n v="0"/>
    <n v="308"/>
    <n v="0"/>
    <n v="60"/>
    <n v="0"/>
    <s v="OUT TIME"/>
    <n v="44"/>
  </r>
  <r>
    <s v="Los Lagos"/>
    <x v="192"/>
    <n v="10301"/>
    <x v="75"/>
    <s v="1030143968"/>
    <n v="0"/>
    <n v="308"/>
    <n v="9"/>
    <n v="0"/>
    <n v="308"/>
    <n v="0"/>
    <n v="61"/>
    <n v="0"/>
    <s v="OUT TIME"/>
    <n v="44"/>
  </r>
  <r>
    <s v="Los Lagos"/>
    <x v="192"/>
    <n v="10301"/>
    <x v="76"/>
    <s v="1030143969"/>
    <n v="0"/>
    <n v="308"/>
    <n v="9"/>
    <n v="0"/>
    <n v="308"/>
    <n v="0"/>
    <n v="62"/>
    <n v="0"/>
    <s v="OUT TIME"/>
    <n v="44"/>
  </r>
  <r>
    <s v="Los Lagos"/>
    <x v="192"/>
    <n v="10301"/>
    <x v="77"/>
    <s v="1030143970"/>
    <n v="0"/>
    <n v="308"/>
    <n v="9"/>
    <n v="0"/>
    <n v="308"/>
    <n v="0"/>
    <n v="63"/>
    <n v="0"/>
    <s v="OUT TIME"/>
    <n v="44"/>
  </r>
  <r>
    <s v="Los Lagos"/>
    <x v="192"/>
    <n v="10301"/>
    <x v="78"/>
    <s v="1030143971"/>
    <n v="0"/>
    <n v="308"/>
    <n v="9"/>
    <n v="0"/>
    <n v="308"/>
    <n v="0"/>
    <n v="64"/>
    <n v="0"/>
    <s v="OUT TIME"/>
    <n v="44"/>
  </r>
  <r>
    <s v="Los Lagos"/>
    <x v="192"/>
    <n v="10301"/>
    <x v="79"/>
    <s v="1030143972"/>
    <n v="0"/>
    <n v="308"/>
    <n v="9"/>
    <n v="0"/>
    <n v="308"/>
    <n v="0"/>
    <n v="65"/>
    <n v="0"/>
    <s v="OUT TIME"/>
    <n v="44"/>
  </r>
  <r>
    <s v="Los Lagos"/>
    <x v="192"/>
    <n v="10301"/>
    <x v="80"/>
    <s v="1030143973"/>
    <n v="0"/>
    <n v="308"/>
    <n v="9"/>
    <n v="0"/>
    <n v="308"/>
    <n v="0"/>
    <n v="66"/>
    <n v="0"/>
    <s v="OUT TIME"/>
    <n v="44"/>
  </r>
  <r>
    <s v="Los Lagos"/>
    <x v="192"/>
    <n v="10301"/>
    <x v="81"/>
    <s v="1030143974"/>
    <n v="0"/>
    <n v="308"/>
    <n v="9"/>
    <n v="0"/>
    <n v="308"/>
    <n v="0"/>
    <n v="67"/>
    <n v="0"/>
    <s v="OUT TIME"/>
    <n v="44"/>
  </r>
  <r>
    <s v="Los Lagos"/>
    <x v="192"/>
    <n v="10301"/>
    <x v="82"/>
    <s v="1030143975"/>
    <n v="0"/>
    <n v="308"/>
    <n v="9"/>
    <n v="0"/>
    <n v="308"/>
    <n v="0"/>
    <n v="68"/>
    <n v="0"/>
    <s v="OUT TIME"/>
    <n v="44"/>
  </r>
  <r>
    <s v="Los Lagos"/>
    <x v="192"/>
    <n v="10301"/>
    <x v="83"/>
    <s v="1030143976"/>
    <n v="0"/>
    <n v="308"/>
    <n v="9"/>
    <n v="0"/>
    <n v="308"/>
    <n v="0"/>
    <n v="69"/>
    <n v="0"/>
    <s v="OUT TIME"/>
    <n v="44"/>
  </r>
  <r>
    <s v="Los Lagos"/>
    <x v="192"/>
    <n v="10301"/>
    <x v="84"/>
    <s v="1030143977"/>
    <n v="0"/>
    <n v="308"/>
    <n v="9"/>
    <n v="0"/>
    <n v="308"/>
    <n v="0"/>
    <n v="70"/>
    <n v="0"/>
    <s v="OUT TIME"/>
    <n v="44"/>
  </r>
  <r>
    <s v="Los Lagos"/>
    <x v="192"/>
    <n v="10301"/>
    <x v="85"/>
    <s v="1030143978"/>
    <n v="0"/>
    <n v="308"/>
    <n v="9"/>
    <n v="0"/>
    <n v="308"/>
    <n v="0"/>
    <n v="71"/>
    <n v="0"/>
    <s v="OUT TIME"/>
    <n v="44"/>
  </r>
  <r>
    <s v="Los Lagos"/>
    <x v="192"/>
    <n v="10301"/>
    <x v="86"/>
    <s v="1030143979"/>
    <n v="0"/>
    <n v="308"/>
    <n v="9"/>
    <n v="0"/>
    <n v="308"/>
    <n v="0"/>
    <n v="72"/>
    <n v="0"/>
    <s v="OUT TIME"/>
    <n v="44"/>
  </r>
  <r>
    <s v="Los Lagos"/>
    <x v="192"/>
    <n v="10301"/>
    <x v="87"/>
    <s v="1030143980"/>
    <n v="0"/>
    <n v="308"/>
    <n v="9"/>
    <n v="0"/>
    <n v="308"/>
    <n v="0"/>
    <n v="73"/>
    <n v="0"/>
    <s v="OUT TIME"/>
    <n v="44"/>
  </r>
  <r>
    <s v="Los Lagos"/>
    <x v="192"/>
    <n v="10301"/>
    <x v="88"/>
    <s v="1030143981"/>
    <n v="0"/>
    <n v="308"/>
    <n v="9"/>
    <n v="0"/>
    <n v="308"/>
    <n v="0"/>
    <n v="74"/>
    <n v="0"/>
    <s v="OUT TIME"/>
    <n v="44"/>
  </r>
  <r>
    <s v="Los Lagos"/>
    <x v="192"/>
    <n v="10301"/>
    <x v="89"/>
    <s v="1030143982"/>
    <n v="0"/>
    <n v="308"/>
    <n v="9"/>
    <n v="0"/>
    <n v="308"/>
    <n v="0"/>
    <n v="75"/>
    <n v="0"/>
    <s v="OUT TIME"/>
    <n v="44"/>
  </r>
  <r>
    <s v="Los Lagos"/>
    <x v="192"/>
    <n v="10301"/>
    <x v="90"/>
    <s v="1030143983"/>
    <n v="0"/>
    <n v="308"/>
    <n v="9"/>
    <n v="0"/>
    <n v="308"/>
    <n v="0"/>
    <n v="76"/>
    <n v="0"/>
    <s v="OUT TIME"/>
    <n v="44"/>
  </r>
  <r>
    <s v="Los Lagos"/>
    <x v="192"/>
    <n v="10301"/>
    <x v="91"/>
    <s v="1030143984"/>
    <n v="0"/>
    <n v="308"/>
    <n v="9"/>
    <n v="0"/>
    <n v="308"/>
    <n v="0"/>
    <n v="77"/>
    <n v="0"/>
    <s v="OUT TIME"/>
    <n v="44"/>
  </r>
  <r>
    <s v="Los Lagos"/>
    <x v="192"/>
    <n v="10301"/>
    <x v="92"/>
    <s v="1030143985"/>
    <n v="0"/>
    <n v="308"/>
    <n v="9"/>
    <n v="0"/>
    <n v="308"/>
    <n v="0"/>
    <n v="78"/>
    <n v="0"/>
    <s v="OUT TIME"/>
    <n v="44"/>
  </r>
  <r>
    <s v="Los Lagos"/>
    <x v="192"/>
    <n v="10301"/>
    <x v="93"/>
    <s v="1030143986"/>
    <n v="0"/>
    <n v="308"/>
    <n v="9"/>
    <n v="0"/>
    <n v="308"/>
    <n v="0"/>
    <n v="79"/>
    <n v="0"/>
    <s v="OUT TIME"/>
    <n v="44"/>
  </r>
  <r>
    <s v="Los Lagos"/>
    <x v="192"/>
    <n v="10301"/>
    <x v="94"/>
    <s v="1030143987"/>
    <n v="0"/>
    <n v="308"/>
    <n v="9"/>
    <n v="0"/>
    <n v="308"/>
    <n v="0"/>
    <n v="80"/>
    <n v="0"/>
    <s v="OUT TIME"/>
    <n v="44"/>
  </r>
  <r>
    <s v="Los Lagos"/>
    <x v="192"/>
    <n v="10301"/>
    <x v="95"/>
    <s v="1030143988"/>
    <n v="0"/>
    <n v="308"/>
    <n v="9"/>
    <n v="0"/>
    <n v="308"/>
    <n v="0"/>
    <n v="81"/>
    <n v="0"/>
    <s v="OUT TIME"/>
    <n v="44"/>
  </r>
  <r>
    <s v="Los Lagos"/>
    <x v="192"/>
    <n v="10301"/>
    <x v="96"/>
    <s v="1030143989"/>
    <n v="0"/>
    <n v="308"/>
    <n v="9"/>
    <n v="0"/>
    <n v="308"/>
    <n v="0"/>
    <n v="82"/>
    <n v="0"/>
    <s v="OUT TIME"/>
    <n v="44"/>
  </r>
  <r>
    <s v="Los Lagos"/>
    <x v="192"/>
    <n v="10301"/>
    <x v="97"/>
    <s v="1030143990"/>
    <n v="0"/>
    <n v="308"/>
    <n v="9"/>
    <n v="0"/>
    <n v="308"/>
    <n v="0"/>
    <n v="83"/>
    <n v="0"/>
    <s v="OUT TIME"/>
    <n v="44"/>
  </r>
  <r>
    <s v="Los Lagos"/>
    <x v="192"/>
    <n v="10301"/>
    <x v="98"/>
    <s v="1030143991"/>
    <n v="0"/>
    <n v="308"/>
    <n v="9"/>
    <n v="0"/>
    <n v="308"/>
    <n v="0"/>
    <n v="84"/>
    <n v="0"/>
    <s v="OUT TIME"/>
    <n v="44"/>
  </r>
  <r>
    <s v="Los Lagos"/>
    <x v="192"/>
    <n v="10301"/>
    <x v="99"/>
    <s v="1030143992"/>
    <n v="0"/>
    <n v="308"/>
    <n v="9"/>
    <n v="0"/>
    <n v="308"/>
    <n v="0"/>
    <n v="85"/>
    <n v="0"/>
    <s v="OUT TIME"/>
    <n v="44"/>
  </r>
  <r>
    <s v="Los Lagos"/>
    <x v="192"/>
    <n v="10301"/>
    <x v="100"/>
    <s v="1030143993"/>
    <n v="0"/>
    <n v="308"/>
    <n v="9"/>
    <n v="0"/>
    <n v="308"/>
    <n v="0"/>
    <n v="86"/>
    <n v="0"/>
    <s v="OUT TIME"/>
    <n v="44"/>
  </r>
  <r>
    <s v="Los Lagos"/>
    <x v="192"/>
    <n v="10301"/>
    <x v="101"/>
    <s v="1030143994"/>
    <n v="0"/>
    <n v="308"/>
    <n v="9"/>
    <n v="0"/>
    <n v="308"/>
    <n v="0"/>
    <n v="87"/>
    <n v="0"/>
    <s v="OUT TIME"/>
    <n v="44"/>
  </r>
  <r>
    <s v="Los Lagos"/>
    <x v="192"/>
    <n v="10301"/>
    <x v="102"/>
    <s v="1030143995"/>
    <n v="0"/>
    <n v="308"/>
    <n v="9"/>
    <n v="0"/>
    <n v="308"/>
    <n v="0"/>
    <n v="88"/>
    <n v="0"/>
    <s v="OUT TIME"/>
    <n v="44"/>
  </r>
  <r>
    <s v="Los Lagos"/>
    <x v="192"/>
    <n v="10301"/>
    <x v="103"/>
    <s v="1030143996"/>
    <n v="0"/>
    <n v="308"/>
    <n v="9"/>
    <n v="0"/>
    <n v="308"/>
    <n v="0"/>
    <n v="89"/>
    <n v="0"/>
    <s v="OUT TIME"/>
    <n v="44"/>
  </r>
  <r>
    <s v="Los Lagos"/>
    <x v="192"/>
    <n v="10301"/>
    <x v="104"/>
    <s v="1030143997"/>
    <n v="0"/>
    <n v="308"/>
    <n v="9"/>
    <n v="0"/>
    <n v="308"/>
    <n v="0"/>
    <n v="90"/>
    <n v="0"/>
    <s v="OUT TIME"/>
    <n v="44"/>
  </r>
  <r>
    <s v="Los Lagos"/>
    <x v="192"/>
    <n v="10301"/>
    <x v="105"/>
    <s v="1030143998"/>
    <n v="0"/>
    <n v="308"/>
    <n v="9"/>
    <n v="0"/>
    <n v="308"/>
    <n v="0"/>
    <n v="91"/>
    <n v="0"/>
    <s v="OUT TIME"/>
    <n v="44"/>
  </r>
  <r>
    <s v="Los Lagos"/>
    <x v="192"/>
    <n v="10301"/>
    <x v="106"/>
    <s v="1030143999"/>
    <n v="0"/>
    <n v="308"/>
    <n v="9"/>
    <n v="0"/>
    <n v="308"/>
    <n v="0"/>
    <n v="92"/>
    <n v="0"/>
    <s v="OUT TIME"/>
    <n v="44"/>
  </r>
  <r>
    <s v="Los Lagos"/>
    <x v="192"/>
    <n v="10301"/>
    <x v="107"/>
    <s v="1030144000"/>
    <n v="0"/>
    <n v="308"/>
    <n v="9"/>
    <n v="0"/>
    <n v="308"/>
    <n v="0"/>
    <n v="93"/>
    <n v="0"/>
    <s v="OUT TIME"/>
    <n v="44"/>
  </r>
  <r>
    <s v="Los Lagos"/>
    <x v="192"/>
    <n v="10301"/>
    <x v="108"/>
    <s v="1030144001"/>
    <n v="0"/>
    <n v="308"/>
    <n v="9"/>
    <n v="0"/>
    <n v="308"/>
    <n v="0"/>
    <n v="94"/>
    <n v="0"/>
    <s v="OUT TIME"/>
    <n v="44"/>
  </r>
  <r>
    <s v="Los Lagos"/>
    <x v="192"/>
    <n v="10301"/>
    <x v="109"/>
    <s v="1030144002"/>
    <n v="0"/>
    <n v="308"/>
    <n v="9"/>
    <n v="0"/>
    <n v="308"/>
    <n v="0"/>
    <n v="95"/>
    <n v="0"/>
    <s v="OUT TIME"/>
    <n v="44"/>
  </r>
  <r>
    <s v="Los Lagos"/>
    <x v="192"/>
    <n v="10301"/>
    <x v="110"/>
    <s v="1030144003"/>
    <n v="0"/>
    <n v="308"/>
    <n v="9"/>
    <n v="0"/>
    <n v="308"/>
    <n v="0"/>
    <n v="96"/>
    <n v="0"/>
    <s v="OUT TIME"/>
    <n v="44"/>
  </r>
  <r>
    <s v="Los Lagos"/>
    <x v="192"/>
    <n v="10301"/>
    <x v="111"/>
    <s v="1030144004"/>
    <n v="0"/>
    <n v="308"/>
    <n v="9"/>
    <n v="0"/>
    <n v="308"/>
    <n v="0"/>
    <n v="97"/>
    <n v="0"/>
    <s v="OUT TIME"/>
    <n v="44"/>
  </r>
  <r>
    <s v="Los Lagos"/>
    <x v="192"/>
    <n v="10301"/>
    <x v="112"/>
    <s v="1030144005"/>
    <n v="0"/>
    <n v="308"/>
    <n v="9"/>
    <n v="0"/>
    <n v="308"/>
    <n v="0"/>
    <n v="98"/>
    <n v="0"/>
    <s v="OUT TIME"/>
    <n v="44"/>
  </r>
  <r>
    <s v="Los Lagos"/>
    <x v="192"/>
    <n v="10301"/>
    <x v="113"/>
    <s v="1030144006"/>
    <n v="0"/>
    <n v="308"/>
    <n v="9"/>
    <n v="0"/>
    <n v="308"/>
    <n v="0"/>
    <n v="99"/>
    <n v="0"/>
    <s v="OUT TIME"/>
    <n v="44"/>
  </r>
  <r>
    <s v="Los Lagos"/>
    <x v="192"/>
    <n v="10301"/>
    <x v="114"/>
    <s v="1030144007"/>
    <n v="0"/>
    <n v="308"/>
    <n v="9"/>
    <n v="0"/>
    <n v="308"/>
    <n v="0"/>
    <n v="100"/>
    <n v="0"/>
    <s v="OUT TIME"/>
    <n v="44"/>
  </r>
  <r>
    <s v="Los Lagos"/>
    <x v="192"/>
    <n v="10301"/>
    <x v="115"/>
    <s v="1030144008"/>
    <n v="0"/>
    <n v="308"/>
    <n v="9"/>
    <n v="0"/>
    <n v="308"/>
    <n v="0"/>
    <n v="101"/>
    <n v="0"/>
    <s v="OUT TIME"/>
    <n v="44"/>
  </r>
  <r>
    <s v="Los Lagos"/>
    <x v="192"/>
    <n v="10301"/>
    <x v="116"/>
    <s v="1030144009"/>
    <n v="0"/>
    <n v="308"/>
    <n v="9"/>
    <n v="0"/>
    <n v="308"/>
    <n v="0"/>
    <n v="102"/>
    <n v="0"/>
    <s v="OUT TIME"/>
    <n v="44"/>
  </r>
  <r>
    <s v="Los Lagos"/>
    <x v="192"/>
    <n v="10301"/>
    <x v="117"/>
    <s v="1030144010"/>
    <n v="0"/>
    <n v="308"/>
    <n v="9"/>
    <n v="0"/>
    <n v="308"/>
    <n v="0"/>
    <n v="103"/>
    <n v="0"/>
    <s v="OUT TIME"/>
    <n v="44"/>
  </r>
  <r>
    <s v="Los Lagos"/>
    <x v="192"/>
    <n v="10301"/>
    <x v="118"/>
    <s v="1030144011"/>
    <n v="0"/>
    <n v="308"/>
    <n v="9"/>
    <n v="0"/>
    <n v="308"/>
    <n v="0"/>
    <n v="104"/>
    <n v="0"/>
    <s v="OUT TIME"/>
    <n v="44"/>
  </r>
  <r>
    <s v="Los Lagos"/>
    <x v="192"/>
    <n v="10301"/>
    <x v="119"/>
    <s v="1030144012"/>
    <n v="0"/>
    <n v="308"/>
    <n v="9"/>
    <n v="0"/>
    <n v="308"/>
    <n v="0"/>
    <n v="105"/>
    <n v="0"/>
    <s v="OUT TIME"/>
    <n v="44"/>
  </r>
  <r>
    <s v="Los Lagos"/>
    <x v="192"/>
    <n v="10301"/>
    <x v="120"/>
    <s v="1030144013"/>
    <n v="0"/>
    <n v="308"/>
    <n v="9"/>
    <n v="0"/>
    <n v="308"/>
    <n v="0"/>
    <n v="106"/>
    <n v="0"/>
    <s v="OUT TIME"/>
    <n v="44"/>
  </r>
  <r>
    <s v="Los Lagos"/>
    <x v="192"/>
    <n v="10301"/>
    <x v="121"/>
    <s v="1030144014"/>
    <n v="0"/>
    <n v="308"/>
    <n v="9"/>
    <n v="0"/>
    <n v="308"/>
    <n v="0"/>
    <n v="107"/>
    <n v="0"/>
    <s v="OUT TIME"/>
    <n v="44"/>
  </r>
  <r>
    <s v="Los Lagos"/>
    <x v="192"/>
    <n v="10301"/>
    <x v="122"/>
    <s v="1030144015"/>
    <n v="0"/>
    <n v="308"/>
    <n v="9"/>
    <n v="0"/>
    <n v="308"/>
    <n v="0"/>
    <n v="108"/>
    <n v="0"/>
    <s v="OUT TIME"/>
    <n v="44"/>
  </r>
  <r>
    <s v="Los Lagos"/>
    <x v="192"/>
    <n v="10301"/>
    <x v="123"/>
    <s v="1030144016"/>
    <n v="0"/>
    <n v="308"/>
    <n v="9"/>
    <n v="0"/>
    <n v="308"/>
    <n v="0"/>
    <n v="109"/>
    <n v="0"/>
    <s v="OUT TIME"/>
    <n v="44"/>
  </r>
  <r>
    <s v="Los Lagos"/>
    <x v="192"/>
    <n v="10301"/>
    <x v="124"/>
    <s v="1030144017"/>
    <n v="0"/>
    <n v="308"/>
    <n v="9"/>
    <n v="0"/>
    <n v="308"/>
    <n v="0"/>
    <n v="110"/>
    <n v="0"/>
    <s v="OUT TIME"/>
    <n v="44"/>
  </r>
  <r>
    <s v="Los Lagos"/>
    <x v="192"/>
    <n v="10301"/>
    <x v="125"/>
    <s v="1030144018"/>
    <n v="0"/>
    <n v="308"/>
    <n v="9"/>
    <n v="0"/>
    <n v="308"/>
    <n v="0"/>
    <n v="111"/>
    <n v="0"/>
    <s v="OUT TIME"/>
    <n v="44"/>
  </r>
  <r>
    <s v="Los Lagos"/>
    <x v="192"/>
    <n v="10301"/>
    <x v="126"/>
    <s v="1030144019"/>
    <n v="0"/>
    <n v="308"/>
    <n v="9"/>
    <n v="0"/>
    <n v="308"/>
    <n v="0"/>
    <n v="112"/>
    <n v="0"/>
    <s v="OUT TIME"/>
    <n v="44"/>
  </r>
  <r>
    <s v="Los Lagos"/>
    <x v="192"/>
    <n v="10301"/>
    <x v="127"/>
    <s v="1030144020"/>
    <n v="0"/>
    <n v="308"/>
    <n v="9"/>
    <n v="0"/>
    <n v="308"/>
    <n v="0"/>
    <n v="113"/>
    <n v="0"/>
    <s v="OUT TIME"/>
    <n v="44"/>
  </r>
  <r>
    <s v="Los Lagos"/>
    <x v="192"/>
    <n v="10301"/>
    <x v="128"/>
    <s v="1030144021"/>
    <n v="0"/>
    <n v="308"/>
    <n v="9"/>
    <n v="0"/>
    <n v="308"/>
    <n v="0"/>
    <n v="114"/>
    <n v="0"/>
    <s v="OUT TIME"/>
    <n v="44"/>
  </r>
  <r>
    <s v="Los Lagos"/>
    <x v="192"/>
    <n v="10301"/>
    <x v="129"/>
    <s v="1030144022"/>
    <n v="0"/>
    <n v="308"/>
    <n v="9"/>
    <n v="0"/>
    <n v="308"/>
    <n v="0"/>
    <n v="115"/>
    <n v="0"/>
    <s v="OUT TIME"/>
    <n v="44"/>
  </r>
  <r>
    <s v="Los Lagos"/>
    <x v="192"/>
    <n v="10301"/>
    <x v="130"/>
    <s v="1030144023"/>
    <n v="0"/>
    <n v="308"/>
    <n v="9"/>
    <n v="0"/>
    <n v="308"/>
    <n v="0"/>
    <n v="116"/>
    <n v="0"/>
    <s v="OUT TIME"/>
    <n v="44"/>
  </r>
  <r>
    <s v="Los Lagos"/>
    <x v="192"/>
    <n v="10301"/>
    <x v="131"/>
    <s v="1030144024"/>
    <n v="0"/>
    <n v="308"/>
    <n v="9"/>
    <n v="0"/>
    <n v="308"/>
    <n v="0"/>
    <n v="117"/>
    <n v="0"/>
    <s v="OUT TIME"/>
    <n v="44"/>
  </r>
  <r>
    <s v="Los Lagos"/>
    <x v="192"/>
    <n v="10301"/>
    <x v="132"/>
    <s v="1030144025"/>
    <n v="0"/>
    <n v="308"/>
    <n v="9"/>
    <n v="0"/>
    <n v="308"/>
    <n v="0"/>
    <n v="118"/>
    <n v="0"/>
    <s v="OUT TIME"/>
    <n v="44"/>
  </r>
  <r>
    <s v="Los Lagos"/>
    <x v="192"/>
    <n v="10301"/>
    <x v="133"/>
    <s v="1030144026"/>
    <n v="0"/>
    <n v="308"/>
    <n v="9"/>
    <n v="0"/>
    <n v="308"/>
    <n v="0"/>
    <n v="119"/>
    <n v="0"/>
    <s v="OUT TIME"/>
    <n v="44"/>
  </r>
  <r>
    <s v="Los Lagos"/>
    <x v="192"/>
    <n v="10301"/>
    <x v="134"/>
    <s v="1030144027"/>
    <n v="0"/>
    <n v="308"/>
    <n v="9"/>
    <n v="0"/>
    <n v="308"/>
    <n v="0"/>
    <n v="120"/>
    <n v="0"/>
    <s v="OUT TIME"/>
    <n v="44"/>
  </r>
  <r>
    <s v="Los Lagos"/>
    <x v="192"/>
    <n v="10301"/>
    <x v="135"/>
    <s v="1030144028"/>
    <n v="0"/>
    <n v="308"/>
    <n v="9"/>
    <n v="0"/>
    <n v="308"/>
    <n v="0"/>
    <n v="121"/>
    <n v="0"/>
    <s v="OUT TIME"/>
    <n v="44"/>
  </r>
  <r>
    <s v="Los Lagos"/>
    <x v="192"/>
    <n v="10301"/>
    <x v="136"/>
    <s v="1030144029"/>
    <n v="0"/>
    <n v="308"/>
    <n v="9"/>
    <n v="0"/>
    <n v="308"/>
    <n v="0"/>
    <n v="122"/>
    <n v="0"/>
    <s v="OUT TIME"/>
    <n v="44"/>
  </r>
  <r>
    <s v="Los Lagos"/>
    <x v="192"/>
    <n v="10301"/>
    <x v="137"/>
    <s v="1030144030"/>
    <n v="0"/>
    <n v="308"/>
    <n v="9"/>
    <n v="0"/>
    <n v="308"/>
    <n v="0"/>
    <n v="123"/>
    <n v="0"/>
    <s v="OUT TIME"/>
    <n v="44"/>
  </r>
  <r>
    <s v="Los Lagos"/>
    <x v="192"/>
    <n v="10301"/>
    <x v="138"/>
    <s v="1030144031"/>
    <n v="0"/>
    <n v="308"/>
    <n v="9"/>
    <n v="0"/>
    <n v="308"/>
    <n v="0"/>
    <n v="124"/>
    <n v="0"/>
    <s v="OUT TIME"/>
    <n v="44"/>
  </r>
  <r>
    <s v="Los Lagos"/>
    <x v="192"/>
    <n v="10301"/>
    <x v="139"/>
    <s v="1030144032"/>
    <n v="0"/>
    <n v="308"/>
    <n v="9"/>
    <n v="0"/>
    <n v="308"/>
    <n v="0"/>
    <n v="125"/>
    <n v="0"/>
    <s v="OUT TIME"/>
    <n v="44"/>
  </r>
  <r>
    <s v="Los Lagos"/>
    <x v="192"/>
    <n v="10301"/>
    <x v="140"/>
    <s v="1030144033"/>
    <n v="0"/>
    <n v="308"/>
    <n v="9"/>
    <n v="0"/>
    <n v="308"/>
    <n v="0"/>
    <n v="126"/>
    <n v="0"/>
    <s v="OUT TIME"/>
    <n v="44"/>
  </r>
  <r>
    <s v="Los Lagos"/>
    <x v="192"/>
    <n v="10301"/>
    <x v="141"/>
    <s v="1030144034"/>
    <n v="0"/>
    <n v="308"/>
    <n v="9"/>
    <n v="0"/>
    <n v="308"/>
    <n v="0"/>
    <n v="127"/>
    <n v="0"/>
    <s v="OUT TIME"/>
    <n v="44"/>
  </r>
  <r>
    <s v="Los Lagos"/>
    <x v="192"/>
    <n v="10301"/>
    <x v="142"/>
    <s v="1030144035"/>
    <n v="0"/>
    <n v="308"/>
    <n v="9"/>
    <n v="0"/>
    <n v="308"/>
    <n v="0"/>
    <n v="128"/>
    <n v="0"/>
    <s v="OUT TIME"/>
    <n v="44"/>
  </r>
  <r>
    <s v="Los Lagos"/>
    <x v="192"/>
    <n v="10301"/>
    <x v="143"/>
    <s v="1030144036"/>
    <n v="0"/>
    <n v="308"/>
    <n v="9"/>
    <n v="0"/>
    <n v="308"/>
    <n v="0"/>
    <n v="129"/>
    <n v="0"/>
    <s v="OUT TIME"/>
    <n v="44"/>
  </r>
  <r>
    <s v="Los Lagos"/>
    <x v="192"/>
    <n v="10301"/>
    <x v="144"/>
    <s v="1030144037"/>
    <n v="0"/>
    <n v="308"/>
    <n v="9"/>
    <n v="0"/>
    <n v="308"/>
    <n v="0"/>
    <n v="130"/>
    <n v="0"/>
    <s v="OUT TIME"/>
    <n v="44"/>
  </r>
  <r>
    <s v="Los Lagos"/>
    <x v="192"/>
    <n v="10301"/>
    <x v="145"/>
    <s v="1030144038"/>
    <n v="0"/>
    <n v="308"/>
    <n v="9"/>
    <n v="0"/>
    <n v="308"/>
    <n v="0"/>
    <n v="131"/>
    <n v="0"/>
    <s v="OUT TIME"/>
    <n v="44"/>
  </r>
  <r>
    <s v="Los Lagos"/>
    <x v="192"/>
    <n v="10301"/>
    <x v="146"/>
    <s v="1030144039"/>
    <n v="0"/>
    <n v="308"/>
    <n v="9"/>
    <n v="0"/>
    <n v="308"/>
    <n v="0"/>
    <n v="132"/>
    <n v="0"/>
    <s v="OUT TIME"/>
    <n v="44"/>
  </r>
  <r>
    <s v="Los Lagos"/>
    <x v="192"/>
    <n v="10301"/>
    <x v="147"/>
    <s v="1030144040"/>
    <n v="0"/>
    <n v="308"/>
    <n v="9"/>
    <n v="0"/>
    <n v="308"/>
    <n v="0"/>
    <n v="133"/>
    <n v="0"/>
    <s v="OUT TIME"/>
    <n v="44"/>
  </r>
  <r>
    <s v="Los Lagos"/>
    <x v="192"/>
    <n v="10301"/>
    <x v="148"/>
    <s v="1030144041"/>
    <n v="0"/>
    <n v="308"/>
    <n v="9"/>
    <n v="0"/>
    <n v="308"/>
    <n v="0"/>
    <n v="134"/>
    <n v="0"/>
    <s v="OUT TIME"/>
    <n v="44"/>
  </r>
  <r>
    <s v="Los Lagos"/>
    <x v="192"/>
    <n v="10301"/>
    <x v="149"/>
    <s v="1030144042"/>
    <n v="0"/>
    <n v="308"/>
    <n v="9"/>
    <n v="0"/>
    <n v="308"/>
    <n v="0"/>
    <n v="135"/>
    <n v="0"/>
    <s v="OUT TIME"/>
    <n v="44"/>
  </r>
  <r>
    <s v="Los Lagos"/>
    <x v="192"/>
    <n v="10301"/>
    <x v="150"/>
    <s v="1030144043"/>
    <n v="0"/>
    <n v="308"/>
    <n v="9"/>
    <n v="0"/>
    <n v="308"/>
    <n v="0"/>
    <n v="136"/>
    <n v="0"/>
    <s v="OUT TIME"/>
    <n v="44"/>
  </r>
  <r>
    <s v="Los Lagos"/>
    <x v="192"/>
    <n v="10301"/>
    <x v="151"/>
    <s v="1030144044"/>
    <n v="0"/>
    <n v="308"/>
    <n v="9"/>
    <n v="0"/>
    <n v="308"/>
    <n v="0"/>
    <n v="137"/>
    <n v="0"/>
    <s v="OUT TIME"/>
    <n v="44"/>
  </r>
  <r>
    <s v="Los Lagos"/>
    <x v="192"/>
    <n v="10301"/>
    <x v="152"/>
    <s v="1030144045"/>
    <n v="0"/>
    <n v="308"/>
    <n v="9"/>
    <n v="0"/>
    <n v="308"/>
    <n v="0"/>
    <n v="138"/>
    <n v="0"/>
    <s v="OUT TIME"/>
    <n v="44"/>
  </r>
  <r>
    <s v="Los Lagos"/>
    <x v="192"/>
    <n v="10301"/>
    <x v="153"/>
    <s v="1030144046"/>
    <n v="0"/>
    <n v="308"/>
    <n v="9"/>
    <n v="0"/>
    <n v="308"/>
    <n v="0"/>
    <n v="139"/>
    <n v="0"/>
    <s v="OUT TIME"/>
    <n v="44"/>
  </r>
  <r>
    <s v="Los Lagos"/>
    <x v="192"/>
    <n v="10301"/>
    <x v="154"/>
    <s v="1030144047"/>
    <n v="0"/>
    <n v="308"/>
    <n v="9"/>
    <n v="0"/>
    <n v="308"/>
    <n v="0"/>
    <n v="140"/>
    <n v="0"/>
    <s v="OUT TIME"/>
    <n v="44"/>
  </r>
  <r>
    <s v="Los Lagos"/>
    <x v="192"/>
    <n v="10301"/>
    <x v="155"/>
    <s v="1030144048"/>
    <n v="0"/>
    <n v="308"/>
    <n v="9"/>
    <n v="0"/>
    <n v="308"/>
    <n v="0"/>
    <n v="141"/>
    <n v="0"/>
    <s v="OUT TIME"/>
    <n v="44"/>
  </r>
  <r>
    <s v="Los Lagos"/>
    <x v="192"/>
    <n v="10301"/>
    <x v="156"/>
    <s v="1030144049"/>
    <n v="0"/>
    <n v="308"/>
    <n v="9"/>
    <n v="0"/>
    <n v="308"/>
    <n v="0"/>
    <n v="142"/>
    <n v="0"/>
    <s v="OUT TIME"/>
    <n v="44"/>
  </r>
  <r>
    <s v="Los Lagos"/>
    <x v="192"/>
    <n v="10301"/>
    <x v="157"/>
    <s v="1030144050"/>
    <n v="0"/>
    <n v="308"/>
    <n v="9"/>
    <n v="0"/>
    <n v="308"/>
    <n v="0"/>
    <n v="143"/>
    <n v="0"/>
    <s v="OUT TIME"/>
    <n v="44"/>
  </r>
  <r>
    <s v="Los Lagos"/>
    <x v="192"/>
    <n v="10301"/>
    <x v="158"/>
    <s v="1030144051"/>
    <n v="0"/>
    <n v="308"/>
    <n v="9"/>
    <n v="0"/>
    <n v="308"/>
    <n v="0"/>
    <n v="144"/>
    <n v="0"/>
    <s v="OUT TIME"/>
    <n v="44"/>
  </r>
  <r>
    <s v="Los Lagos"/>
    <x v="192"/>
    <n v="10301"/>
    <x v="159"/>
    <s v="1030144052"/>
    <n v="0"/>
    <n v="308"/>
    <n v="9"/>
    <n v="0"/>
    <n v="308"/>
    <n v="0"/>
    <n v="145"/>
    <n v="0"/>
    <s v="OUT TIME"/>
    <n v="44"/>
  </r>
  <r>
    <s v="Los Lagos"/>
    <x v="192"/>
    <n v="10301"/>
    <x v="160"/>
    <s v="1030144053"/>
    <n v="0"/>
    <n v="308"/>
    <n v="9"/>
    <n v="0"/>
    <n v="308"/>
    <n v="0"/>
    <n v="146"/>
    <n v="0"/>
    <s v="OUT TIME"/>
    <n v="44"/>
  </r>
  <r>
    <s v="Los Lagos"/>
    <x v="192"/>
    <n v="10301"/>
    <x v="161"/>
    <s v="1030144054"/>
    <n v="0"/>
    <n v="308"/>
    <n v="9"/>
    <n v="0"/>
    <n v="308"/>
    <n v="0"/>
    <n v="147"/>
    <n v="0"/>
    <s v="OUT TIME"/>
    <n v="44"/>
  </r>
  <r>
    <s v="Los Lagos"/>
    <x v="192"/>
    <n v="10301"/>
    <x v="162"/>
    <s v="1030144055"/>
    <n v="0"/>
    <n v="308"/>
    <n v="9"/>
    <n v="0"/>
    <n v="308"/>
    <n v="0"/>
    <n v="148"/>
    <n v="0"/>
    <s v="OUT TIME"/>
    <n v="44"/>
  </r>
  <r>
    <s v="Los Lagos"/>
    <x v="192"/>
    <n v="10301"/>
    <x v="163"/>
    <s v="1030144056"/>
    <n v="0"/>
    <n v="308"/>
    <n v="9"/>
    <n v="0"/>
    <n v="308"/>
    <n v="0"/>
    <n v="149"/>
    <n v="0"/>
    <s v="OUT TIME"/>
    <n v="44"/>
  </r>
  <r>
    <s v="Los Lagos"/>
    <x v="192"/>
    <n v="10301"/>
    <x v="164"/>
    <s v="1030144057"/>
    <n v="0"/>
    <n v="308"/>
    <n v="9"/>
    <n v="0"/>
    <n v="308"/>
    <n v="0"/>
    <n v="150"/>
    <n v="0"/>
    <s v="OUT TIME"/>
    <n v="44"/>
  </r>
  <r>
    <s v="Los Lagos"/>
    <x v="192"/>
    <n v="10301"/>
    <x v="165"/>
    <s v="1030144058"/>
    <n v="0"/>
    <n v="308"/>
    <n v="9"/>
    <n v="0"/>
    <n v="308"/>
    <n v="0"/>
    <n v="151"/>
    <n v="0"/>
    <s v="OUT TIME"/>
    <n v="44"/>
  </r>
  <r>
    <s v="Los Lagos"/>
    <x v="192"/>
    <n v="10301"/>
    <x v="166"/>
    <s v="1030144059"/>
    <n v="0"/>
    <n v="308"/>
    <n v="9"/>
    <n v="0"/>
    <n v="308"/>
    <n v="0"/>
    <n v="152"/>
    <n v="0"/>
    <s v="OUT TIME"/>
    <n v="44"/>
  </r>
  <r>
    <s v="Los Lagos"/>
    <x v="192"/>
    <n v="10301"/>
    <x v="167"/>
    <s v="1030144060"/>
    <n v="0"/>
    <n v="308"/>
    <n v="9"/>
    <n v="0"/>
    <n v="308"/>
    <n v="0"/>
    <n v="153"/>
    <n v="0"/>
    <s v="OUT TIME"/>
    <n v="44"/>
  </r>
  <r>
    <s v="Los Lagos"/>
    <x v="192"/>
    <n v="10301"/>
    <x v="168"/>
    <s v="1030144061"/>
    <n v="0"/>
    <n v="308"/>
    <n v="9"/>
    <n v="0"/>
    <n v="308"/>
    <n v="0"/>
    <n v="154"/>
    <n v="0"/>
    <s v="OUT TIME"/>
    <n v="44"/>
  </r>
  <r>
    <s v="Los Lagos"/>
    <x v="192"/>
    <n v="10301"/>
    <x v="169"/>
    <s v="1030144062"/>
    <n v="0"/>
    <n v="308"/>
    <n v="9"/>
    <n v="0"/>
    <n v="308"/>
    <n v="0"/>
    <n v="155"/>
    <n v="0"/>
    <s v="OUT TIME"/>
    <n v="44"/>
  </r>
  <r>
    <s v="Los Lagos"/>
    <x v="192"/>
    <n v="10301"/>
    <x v="170"/>
    <s v="1030144063"/>
    <n v="0"/>
    <n v="308"/>
    <n v="9"/>
    <n v="0"/>
    <n v="308"/>
    <n v="0"/>
    <n v="156"/>
    <n v="0"/>
    <s v="OUT TIME"/>
    <n v="44"/>
  </r>
  <r>
    <s v="Los Lagos"/>
    <x v="192"/>
    <n v="10301"/>
    <x v="171"/>
    <s v="1030144064"/>
    <n v="0"/>
    <n v="308"/>
    <n v="9"/>
    <n v="0"/>
    <n v="308"/>
    <n v="0"/>
    <n v="157"/>
    <n v="0"/>
    <s v="OUT TIME"/>
    <n v="44"/>
  </r>
  <r>
    <s v="Los Lagos"/>
    <x v="192"/>
    <n v="10301"/>
    <x v="172"/>
    <s v="1030144065"/>
    <n v="0"/>
    <n v="308"/>
    <n v="9"/>
    <n v="0"/>
    <n v="308"/>
    <n v="0"/>
    <n v="158"/>
    <n v="0"/>
    <s v="OUT TIME"/>
    <n v="44"/>
  </r>
  <r>
    <s v="Los Lagos"/>
    <x v="192"/>
    <n v="10301"/>
    <x v="173"/>
    <s v="1030144066"/>
    <n v="0"/>
    <n v="308"/>
    <n v="9"/>
    <n v="0"/>
    <n v="308"/>
    <n v="0"/>
    <n v="159"/>
    <n v="0"/>
    <s v="OUT TIME"/>
    <n v="44"/>
  </r>
  <r>
    <s v="Los Lagos"/>
    <x v="192"/>
    <n v="10301"/>
    <x v="174"/>
    <s v="1030144067"/>
    <n v="0"/>
    <n v="308"/>
    <n v="9"/>
    <n v="0"/>
    <n v="308"/>
    <n v="0"/>
    <n v="160"/>
    <n v="0"/>
    <s v="OUT TIME"/>
    <n v="44"/>
  </r>
  <r>
    <s v="Los Lagos"/>
    <x v="192"/>
    <n v="10301"/>
    <x v="175"/>
    <s v="1030144068"/>
    <n v="0"/>
    <n v="308"/>
    <n v="9"/>
    <n v="0"/>
    <n v="308"/>
    <n v="0"/>
    <n v="161"/>
    <n v="0"/>
    <s v="OUT TIME"/>
    <n v="44"/>
  </r>
  <r>
    <s v="Los Lagos"/>
    <x v="192"/>
    <n v="10301"/>
    <x v="176"/>
    <s v="1030144069"/>
    <n v="0"/>
    <n v="308"/>
    <n v="9"/>
    <n v="0"/>
    <n v="308"/>
    <n v="0"/>
    <n v="162"/>
    <n v="0"/>
    <s v="OUT TIME"/>
    <n v="44"/>
  </r>
  <r>
    <s v="Los Lagos"/>
    <x v="192"/>
    <n v="10301"/>
    <x v="177"/>
    <s v="1030144070"/>
    <n v="0"/>
    <n v="308"/>
    <n v="9"/>
    <n v="0"/>
    <n v="308"/>
    <n v="0"/>
    <n v="163"/>
    <n v="0"/>
    <s v="OUT TIME"/>
    <n v="44"/>
  </r>
  <r>
    <s v="Los Lagos"/>
    <x v="192"/>
    <n v="10301"/>
    <x v="178"/>
    <s v="1030144071"/>
    <n v="0"/>
    <n v="308"/>
    <n v="9"/>
    <n v="0"/>
    <n v="308"/>
    <n v="0"/>
    <n v="164"/>
    <n v="0"/>
    <s v="OUT TIME"/>
    <n v="44"/>
  </r>
  <r>
    <s v="Los Lagos"/>
    <x v="192"/>
    <n v="10301"/>
    <x v="179"/>
    <s v="1030144072"/>
    <n v="0"/>
    <n v="308"/>
    <n v="9"/>
    <n v="0"/>
    <n v="308"/>
    <n v="0"/>
    <n v="165"/>
    <n v="0"/>
    <s v="OUT TIME"/>
    <n v="44"/>
  </r>
  <r>
    <s v="Los Lagos"/>
    <x v="192"/>
    <n v="10301"/>
    <x v="180"/>
    <s v="1030144073"/>
    <n v="0"/>
    <n v="308"/>
    <n v="9"/>
    <n v="0"/>
    <n v="308"/>
    <n v="0"/>
    <n v="166"/>
    <n v="0"/>
    <s v="OUT TIME"/>
    <n v="44"/>
  </r>
  <r>
    <s v="Los Lagos"/>
    <x v="192"/>
    <n v="10301"/>
    <x v="181"/>
    <s v="1030144074"/>
    <n v="0"/>
    <n v="308"/>
    <n v="9"/>
    <n v="0"/>
    <n v="308"/>
    <n v="0"/>
    <n v="167"/>
    <n v="0"/>
    <s v="OUT TIME"/>
    <n v="44"/>
  </r>
  <r>
    <s v="Los Lagos"/>
    <x v="192"/>
    <n v="10301"/>
    <x v="182"/>
    <s v="1030144075"/>
    <n v="0"/>
    <n v="308"/>
    <n v="9"/>
    <n v="0"/>
    <n v="308"/>
    <n v="0"/>
    <n v="168"/>
    <n v="0"/>
    <s v="OUT TIME"/>
    <n v="44"/>
  </r>
  <r>
    <s v="Los Lagos"/>
    <x v="192"/>
    <n v="10301"/>
    <x v="183"/>
    <s v="1030144076"/>
    <n v="0"/>
    <n v="308"/>
    <n v="9"/>
    <n v="0"/>
    <n v="308"/>
    <n v="0"/>
    <n v="169"/>
    <n v="0"/>
    <s v="OUT TIME"/>
    <n v="44"/>
  </r>
  <r>
    <s v="Los Lagos"/>
    <x v="192"/>
    <n v="10301"/>
    <x v="184"/>
    <s v="1030144077"/>
    <n v="0"/>
    <n v="308"/>
    <n v="9"/>
    <n v="0"/>
    <n v="308"/>
    <n v="0"/>
    <n v="170"/>
    <n v="0"/>
    <s v="OUT TIME"/>
    <n v="44"/>
  </r>
  <r>
    <s v="Los Lagos"/>
    <x v="192"/>
    <n v="10301"/>
    <x v="185"/>
    <s v="1030144078"/>
    <n v="0"/>
    <n v="308"/>
    <n v="9"/>
    <n v="0"/>
    <n v="308"/>
    <n v="0"/>
    <n v="171"/>
    <n v="0"/>
    <s v="OUT TIME"/>
    <n v="44"/>
  </r>
  <r>
    <s v="Los Lagos"/>
    <x v="192"/>
    <n v="10301"/>
    <x v="186"/>
    <s v="1030144079"/>
    <n v="0"/>
    <n v="308"/>
    <n v="9"/>
    <n v="0"/>
    <n v="308"/>
    <n v="0"/>
    <n v="172"/>
    <n v="0"/>
    <s v="OUT TIME"/>
    <n v="44"/>
  </r>
  <r>
    <s v="Los Lagos"/>
    <x v="192"/>
    <n v="10301"/>
    <x v="187"/>
    <s v="1030144080"/>
    <n v="0"/>
    <n v="308"/>
    <n v="9"/>
    <n v="0"/>
    <n v="308"/>
    <n v="0"/>
    <n v="173"/>
    <n v="0"/>
    <s v="OUT TIME"/>
    <n v="44"/>
  </r>
  <r>
    <s v="Los Lagos"/>
    <x v="192"/>
    <n v="10301"/>
    <x v="188"/>
    <s v="1030144081"/>
    <n v="0"/>
    <n v="308"/>
    <n v="9"/>
    <n v="0"/>
    <n v="308"/>
    <n v="0"/>
    <n v="174"/>
    <n v="0"/>
    <s v="OUT TIME"/>
    <n v="44"/>
  </r>
  <r>
    <s v="Los Lagos"/>
    <x v="192"/>
    <n v="10301"/>
    <x v="189"/>
    <s v="1030144082"/>
    <n v="0"/>
    <n v="308"/>
    <n v="9"/>
    <n v="0"/>
    <n v="308"/>
    <n v="0"/>
    <n v="175"/>
    <n v="0"/>
    <s v="OUT TIME"/>
    <n v="44"/>
  </r>
  <r>
    <s v="Los Lagos"/>
    <x v="192"/>
    <n v="10301"/>
    <x v="190"/>
    <s v="1030144083"/>
    <n v="0"/>
    <n v="308"/>
    <n v="9"/>
    <n v="0"/>
    <n v="308"/>
    <n v="0"/>
    <n v="176"/>
    <n v="0"/>
    <s v="OUT TIME"/>
    <n v="44"/>
  </r>
  <r>
    <s v="Los Lagos"/>
    <x v="192"/>
    <n v="10301"/>
    <x v="191"/>
    <s v="1030144084"/>
    <n v="0"/>
    <n v="308"/>
    <n v="9"/>
    <n v="0"/>
    <n v="308"/>
    <n v="0"/>
    <n v="177"/>
    <n v="0"/>
    <s v="OUT TIME"/>
    <n v="44"/>
  </r>
  <r>
    <s v="Los Lagos"/>
    <x v="192"/>
    <n v="10301"/>
    <x v="192"/>
    <s v="1030144085"/>
    <n v="0"/>
    <n v="308"/>
    <n v="9"/>
    <n v="0"/>
    <n v="308"/>
    <n v="0"/>
    <n v="178"/>
    <n v="0"/>
    <s v="OUT TIME"/>
    <n v="44"/>
  </r>
  <r>
    <s v="Coquimbo"/>
    <x v="193"/>
    <n v="4301"/>
    <x v="0"/>
    <s v="430143893"/>
    <n v="0"/>
    <n v="0"/>
    <n v="0"/>
    <n v="0"/>
    <n v="0"/>
    <n v="0"/>
    <n v="0"/>
    <n v="0"/>
    <s v="OFF"/>
    <n v="38"/>
  </r>
  <r>
    <s v="Coquimbo"/>
    <x v="193"/>
    <n v="4301"/>
    <x v="1"/>
    <s v="430143894"/>
    <n v="0"/>
    <n v="0"/>
    <n v="0"/>
    <n v="0"/>
    <n v="0"/>
    <n v="0"/>
    <n v="0"/>
    <n v="0"/>
    <s v="OFF"/>
    <n v="38"/>
  </r>
  <r>
    <s v="Coquimbo"/>
    <x v="193"/>
    <n v="4301"/>
    <x v="2"/>
    <s v="430143895"/>
    <n v="0"/>
    <n v="0"/>
    <n v="0"/>
    <n v="0"/>
    <n v="0"/>
    <n v="0"/>
    <n v="0"/>
    <n v="0"/>
    <s v="OFF"/>
    <n v="38"/>
  </r>
  <r>
    <s v="Coquimbo"/>
    <x v="193"/>
    <n v="4301"/>
    <x v="3"/>
    <s v="430143896"/>
    <n v="0"/>
    <n v="0"/>
    <n v="0"/>
    <n v="0"/>
    <n v="0"/>
    <n v="0"/>
    <n v="0"/>
    <n v="0"/>
    <s v="OFF"/>
    <n v="38"/>
  </r>
  <r>
    <s v="Coquimbo"/>
    <x v="193"/>
    <n v="4301"/>
    <x v="4"/>
    <s v="430143897"/>
    <n v="0"/>
    <n v="0"/>
    <n v="0"/>
    <n v="0"/>
    <n v="0"/>
    <n v="0"/>
    <n v="0"/>
    <n v="0"/>
    <s v="OFF"/>
    <n v="38"/>
  </r>
  <r>
    <s v="Coquimbo"/>
    <x v="193"/>
    <n v="4301"/>
    <x v="5"/>
    <s v="430143898"/>
    <n v="0"/>
    <n v="0"/>
    <n v="0"/>
    <n v="0"/>
    <n v="0"/>
    <n v="0"/>
    <n v="0"/>
    <n v="0"/>
    <s v="OFF"/>
    <n v="38"/>
  </r>
  <r>
    <s v="Coquimbo"/>
    <x v="193"/>
    <n v="4301"/>
    <x v="6"/>
    <s v="430143899"/>
    <n v="0"/>
    <n v="0"/>
    <n v="0"/>
    <n v="0"/>
    <n v="0"/>
    <n v="0"/>
    <n v="0"/>
    <n v="0"/>
    <s v="OFF"/>
    <n v="38"/>
  </r>
  <r>
    <s v="Coquimbo"/>
    <x v="193"/>
    <n v="4301"/>
    <x v="7"/>
    <s v="430143900"/>
    <n v="0"/>
    <n v="0"/>
    <n v="0"/>
    <n v="0"/>
    <n v="0"/>
    <n v="0"/>
    <n v="0"/>
    <n v="0"/>
    <s v="OFF"/>
    <n v="38"/>
  </r>
  <r>
    <s v="Coquimbo"/>
    <x v="193"/>
    <n v="4301"/>
    <x v="8"/>
    <s v="430143901"/>
    <n v="0"/>
    <n v="0"/>
    <n v="0"/>
    <n v="0"/>
    <n v="0"/>
    <n v="0"/>
    <n v="0"/>
    <n v="0"/>
    <s v="OFF"/>
    <n v="38"/>
  </r>
  <r>
    <s v="Coquimbo"/>
    <x v="193"/>
    <n v="4301"/>
    <x v="9"/>
    <s v="430143902"/>
    <n v="0"/>
    <n v="0"/>
    <n v="0"/>
    <n v="0"/>
    <n v="0"/>
    <n v="0"/>
    <n v="0"/>
    <n v="0"/>
    <s v="OFF"/>
    <n v="38"/>
  </r>
  <r>
    <s v="Coquimbo"/>
    <x v="193"/>
    <n v="4301"/>
    <x v="10"/>
    <s v="430143903"/>
    <n v="0"/>
    <n v="0"/>
    <n v="0"/>
    <n v="0"/>
    <n v="0"/>
    <n v="0"/>
    <n v="0"/>
    <n v="0"/>
    <s v="OFF"/>
    <n v="38"/>
  </r>
  <r>
    <s v="Coquimbo"/>
    <x v="193"/>
    <n v="4301"/>
    <x v="11"/>
    <s v="430143904"/>
    <n v="0"/>
    <n v="0"/>
    <n v="0"/>
    <n v="0"/>
    <n v="0"/>
    <n v="0"/>
    <n v="0"/>
    <n v="0"/>
    <s v="OFF"/>
    <n v="38"/>
  </r>
  <r>
    <s v="Coquimbo"/>
    <x v="193"/>
    <n v="4301"/>
    <x v="12"/>
    <s v="430143905"/>
    <n v="0"/>
    <n v="0"/>
    <n v="0"/>
    <n v="0"/>
    <n v="0"/>
    <n v="0"/>
    <n v="0"/>
    <n v="0"/>
    <s v="OFF"/>
    <n v="38"/>
  </r>
  <r>
    <s v="Coquimbo"/>
    <x v="193"/>
    <n v="4301"/>
    <x v="13"/>
    <s v="430143906"/>
    <n v="0"/>
    <n v="0"/>
    <n v="0"/>
    <n v="0"/>
    <n v="0"/>
    <n v="0"/>
    <n v="0"/>
    <n v="0"/>
    <s v="OFF"/>
    <n v="38"/>
  </r>
  <r>
    <s v="Coquimbo"/>
    <x v="193"/>
    <n v="4301"/>
    <x v="14"/>
    <s v="430143907"/>
    <n v="0"/>
    <n v="0"/>
    <n v="0"/>
    <n v="0"/>
    <n v="0"/>
    <n v="0"/>
    <n v="0"/>
    <n v="0"/>
    <s v="OFF"/>
    <n v="38"/>
  </r>
  <r>
    <s v="Coquimbo"/>
    <x v="193"/>
    <n v="4301"/>
    <x v="15"/>
    <s v="430143908"/>
    <n v="0"/>
    <n v="0"/>
    <n v="0"/>
    <n v="0"/>
    <n v="0"/>
    <n v="0"/>
    <n v="0"/>
    <n v="0"/>
    <s v="OFF"/>
    <n v="38"/>
  </r>
  <r>
    <s v="Coquimbo"/>
    <x v="193"/>
    <n v="4301"/>
    <x v="16"/>
    <s v="430143909"/>
    <n v="0"/>
    <n v="0"/>
    <n v="0"/>
    <n v="0"/>
    <n v="0"/>
    <n v="0"/>
    <n v="0"/>
    <n v="0"/>
    <s v="OFF"/>
    <n v="38"/>
  </r>
  <r>
    <s v="Coquimbo"/>
    <x v="193"/>
    <n v="4301"/>
    <x v="17"/>
    <s v="430143910"/>
    <n v="0"/>
    <n v="0"/>
    <n v="0"/>
    <n v="0"/>
    <n v="0"/>
    <n v="0"/>
    <n v="0"/>
    <n v="0"/>
    <s v="OFF"/>
    <n v="38"/>
  </r>
  <r>
    <s v="Coquimbo"/>
    <x v="193"/>
    <n v="4301"/>
    <x v="18"/>
    <s v="430143911"/>
    <n v="0"/>
    <n v="0"/>
    <n v="0"/>
    <n v="0"/>
    <n v="0"/>
    <n v="0"/>
    <n v="0"/>
    <n v="0"/>
    <s v="OFF"/>
    <n v="38"/>
  </r>
  <r>
    <s v="Coquimbo"/>
    <x v="193"/>
    <n v="4301"/>
    <x v="19"/>
    <s v="430143912"/>
    <n v="0"/>
    <n v="0"/>
    <n v="0"/>
    <n v="0"/>
    <n v="0"/>
    <n v="0"/>
    <n v="0"/>
    <n v="0"/>
    <s v="OFF"/>
    <n v="38"/>
  </r>
  <r>
    <s v="Coquimbo"/>
    <x v="193"/>
    <n v="4301"/>
    <x v="20"/>
    <s v="430143913"/>
    <n v="0"/>
    <n v="0"/>
    <n v="0"/>
    <n v="0"/>
    <n v="0"/>
    <n v="0"/>
    <n v="0"/>
    <n v="0"/>
    <s v="OFF"/>
    <n v="38"/>
  </r>
  <r>
    <s v="Coquimbo"/>
    <x v="193"/>
    <n v="4301"/>
    <x v="21"/>
    <s v="430143914"/>
    <n v="1"/>
    <n v="1"/>
    <n v="0"/>
    <n v="1"/>
    <n v="0"/>
    <n v="0"/>
    <n v="1"/>
    <n v="0"/>
    <s v="START"/>
    <n v="38"/>
  </r>
  <r>
    <s v="Coquimbo"/>
    <x v="193"/>
    <n v="4301"/>
    <x v="22"/>
    <s v="430143915"/>
    <n v="0"/>
    <n v="1"/>
    <n v="0"/>
    <n v="1"/>
    <n v="0"/>
    <n v="0"/>
    <n v="2"/>
    <n v="0"/>
    <s v="ON"/>
    <n v="38"/>
  </r>
  <r>
    <s v="Coquimbo"/>
    <x v="193"/>
    <n v="4301"/>
    <x v="23"/>
    <s v="430143916"/>
    <n v="0"/>
    <n v="1"/>
    <n v="0"/>
    <n v="1"/>
    <n v="0"/>
    <n v="0"/>
    <n v="3"/>
    <n v="0"/>
    <s v="ON"/>
    <n v="38"/>
  </r>
  <r>
    <s v="Coquimbo"/>
    <x v="193"/>
    <n v="4301"/>
    <x v="24"/>
    <s v="430143917"/>
    <n v="0"/>
    <n v="1"/>
    <n v="0"/>
    <n v="1"/>
    <n v="0"/>
    <n v="0"/>
    <n v="4"/>
    <n v="0"/>
    <s v="ON"/>
    <n v="38"/>
  </r>
  <r>
    <s v="Coquimbo"/>
    <x v="193"/>
    <n v="4301"/>
    <x v="25"/>
    <s v="430143918"/>
    <n v="1"/>
    <n v="2"/>
    <n v="0"/>
    <n v="2"/>
    <n v="0"/>
    <n v="0"/>
    <n v="5"/>
    <n v="0"/>
    <s v="ON"/>
    <n v="38"/>
  </r>
  <r>
    <s v="Coquimbo"/>
    <x v="193"/>
    <n v="4301"/>
    <x v="26"/>
    <s v="430143919"/>
    <n v="1"/>
    <n v="3"/>
    <n v="0"/>
    <n v="3"/>
    <n v="0"/>
    <n v="0"/>
    <n v="6"/>
    <n v="0"/>
    <s v="ON"/>
    <n v="38"/>
  </r>
  <r>
    <s v="Coquimbo"/>
    <x v="193"/>
    <n v="4301"/>
    <x v="27"/>
    <s v="430143920"/>
    <n v="1"/>
    <n v="4"/>
    <n v="0"/>
    <n v="4"/>
    <n v="0"/>
    <n v="0"/>
    <n v="7"/>
    <n v="0"/>
    <s v="ON"/>
    <n v="38"/>
  </r>
  <r>
    <s v="Coquimbo"/>
    <x v="193"/>
    <n v="4301"/>
    <x v="28"/>
    <s v="430143921"/>
    <n v="0"/>
    <n v="4"/>
    <n v="0"/>
    <n v="4"/>
    <n v="0"/>
    <n v="0"/>
    <n v="8"/>
    <n v="0"/>
    <s v="ON"/>
    <n v="38"/>
  </r>
  <r>
    <s v="Coquimbo"/>
    <x v="193"/>
    <n v="4301"/>
    <x v="29"/>
    <s v="430143922"/>
    <n v="0"/>
    <n v="4"/>
    <n v="0"/>
    <n v="4"/>
    <n v="0"/>
    <n v="0"/>
    <n v="9"/>
    <n v="0"/>
    <s v="ON"/>
    <n v="38"/>
  </r>
  <r>
    <s v="Coquimbo"/>
    <x v="193"/>
    <n v="4301"/>
    <x v="30"/>
    <s v="430143923"/>
    <n v="0"/>
    <n v="4"/>
    <n v="0"/>
    <n v="4"/>
    <n v="0"/>
    <n v="0"/>
    <n v="10"/>
    <n v="0"/>
    <s v="ON"/>
    <n v="38"/>
  </r>
  <r>
    <s v="Coquimbo"/>
    <x v="193"/>
    <n v="4301"/>
    <x v="31"/>
    <s v="430143924"/>
    <n v="0"/>
    <n v="4"/>
    <n v="0"/>
    <n v="4"/>
    <n v="0"/>
    <n v="0"/>
    <n v="11"/>
    <n v="0"/>
    <s v="ON"/>
    <n v="38"/>
  </r>
  <r>
    <s v="Coquimbo"/>
    <x v="193"/>
    <n v="4301"/>
    <x v="32"/>
    <s v="430143925"/>
    <n v="3"/>
    <n v="7"/>
    <n v="0"/>
    <n v="7"/>
    <n v="0"/>
    <n v="0"/>
    <n v="12"/>
    <n v="0"/>
    <s v="ON"/>
    <n v="38"/>
  </r>
  <r>
    <s v="Coquimbo"/>
    <x v="193"/>
    <n v="4301"/>
    <x v="33"/>
    <s v="430143926"/>
    <n v="0"/>
    <n v="7"/>
    <n v="0"/>
    <n v="7"/>
    <n v="0"/>
    <n v="0"/>
    <n v="13"/>
    <n v="0"/>
    <s v="ON"/>
    <n v="38"/>
  </r>
  <r>
    <s v="Coquimbo"/>
    <x v="193"/>
    <n v="4301"/>
    <x v="34"/>
    <s v="430143927"/>
    <n v="0"/>
    <n v="7"/>
    <n v="0"/>
    <n v="7"/>
    <n v="0"/>
    <n v="0"/>
    <n v="14"/>
    <n v="0"/>
    <s v="ON"/>
    <n v="38"/>
  </r>
  <r>
    <s v="Coquimbo"/>
    <x v="193"/>
    <n v="4301"/>
    <x v="35"/>
    <s v="430143928"/>
    <n v="0"/>
    <n v="7"/>
    <n v="0"/>
    <n v="6"/>
    <n v="1"/>
    <n v="1"/>
    <n v="15"/>
    <n v="0"/>
    <s v="ON"/>
    <n v="38"/>
  </r>
  <r>
    <s v="Coquimbo"/>
    <x v="193"/>
    <n v="4301"/>
    <x v="36"/>
    <s v="430143929"/>
    <n v="0"/>
    <n v="7"/>
    <n v="0"/>
    <n v="6"/>
    <n v="1"/>
    <n v="0"/>
    <n v="16"/>
    <n v="0"/>
    <s v="ON"/>
    <n v="38"/>
  </r>
  <r>
    <s v="Coquimbo"/>
    <x v="193"/>
    <n v="4301"/>
    <x v="37"/>
    <s v="430143930"/>
    <n v="1"/>
    <n v="8"/>
    <n v="0"/>
    <n v="7"/>
    <n v="1"/>
    <n v="0"/>
    <n v="17"/>
    <n v="0"/>
    <s v="ON"/>
    <n v="38"/>
  </r>
  <r>
    <s v="Coquimbo"/>
    <x v="193"/>
    <n v="4301"/>
    <x v="38"/>
    <s v="430143931"/>
    <n v="0"/>
    <n v="8"/>
    <n v="0"/>
    <n v="7"/>
    <n v="1"/>
    <n v="0"/>
    <n v="18"/>
    <n v="0"/>
    <s v="ON"/>
    <n v="38"/>
  </r>
  <r>
    <s v="Coquimbo"/>
    <x v="193"/>
    <n v="4301"/>
    <x v="39"/>
    <s v="430143932"/>
    <n v="0"/>
    <n v="8"/>
    <n v="0"/>
    <n v="6"/>
    <n v="2"/>
    <n v="1"/>
    <n v="19"/>
    <n v="0"/>
    <s v="ON"/>
    <n v="38"/>
  </r>
  <r>
    <s v="Coquimbo"/>
    <x v="193"/>
    <n v="4301"/>
    <x v="40"/>
    <s v="430143933"/>
    <n v="0"/>
    <n v="8"/>
    <n v="0"/>
    <n v="5"/>
    <n v="3"/>
    <n v="1"/>
    <n v="20"/>
    <n v="0"/>
    <s v="ON"/>
    <n v="38"/>
  </r>
  <r>
    <s v="Coquimbo"/>
    <x v="193"/>
    <n v="4301"/>
    <x v="41"/>
    <s v="430143934"/>
    <n v="0"/>
    <n v="8"/>
    <n v="0"/>
    <n v="4"/>
    <n v="4"/>
    <n v="1"/>
    <n v="21"/>
    <n v="0"/>
    <s v="ON"/>
    <n v="38"/>
  </r>
  <r>
    <s v="Coquimbo"/>
    <x v="193"/>
    <n v="4301"/>
    <x v="42"/>
    <s v="430143935"/>
    <n v="0"/>
    <n v="8"/>
    <n v="0"/>
    <n v="4"/>
    <n v="4"/>
    <n v="0"/>
    <n v="22"/>
    <n v="0"/>
    <s v="ON"/>
    <n v="38"/>
  </r>
  <r>
    <s v="Coquimbo"/>
    <x v="193"/>
    <n v="4301"/>
    <x v="43"/>
    <s v="430143936"/>
    <n v="0"/>
    <n v="8"/>
    <n v="0"/>
    <n v="4"/>
    <n v="4"/>
    <n v="0"/>
    <n v="23"/>
    <n v="0"/>
    <s v="ON"/>
    <n v="38"/>
  </r>
  <r>
    <s v="Coquimbo"/>
    <x v="193"/>
    <n v="4301"/>
    <x v="44"/>
    <s v="430143937"/>
    <n v="0"/>
    <n v="8"/>
    <n v="0"/>
    <n v="4"/>
    <n v="4"/>
    <n v="0"/>
    <n v="24"/>
    <n v="0"/>
    <s v="ON"/>
    <n v="38"/>
  </r>
  <r>
    <s v="Coquimbo"/>
    <x v="193"/>
    <n v="4301"/>
    <x v="45"/>
    <s v="430143938"/>
    <n v="0"/>
    <n v="8"/>
    <n v="0"/>
    <n v="4"/>
    <n v="4"/>
    <n v="0"/>
    <n v="25"/>
    <n v="0"/>
    <s v="ON"/>
    <n v="38"/>
  </r>
  <r>
    <s v="Coquimbo"/>
    <x v="193"/>
    <n v="4301"/>
    <x v="46"/>
    <s v="430143939"/>
    <n v="0"/>
    <n v="8"/>
    <n v="0"/>
    <n v="1"/>
    <n v="7"/>
    <n v="3"/>
    <n v="26"/>
    <n v="0"/>
    <s v="ON"/>
    <n v="38"/>
  </r>
  <r>
    <s v="Coquimbo"/>
    <x v="193"/>
    <n v="4301"/>
    <x v="47"/>
    <s v="430143940"/>
    <n v="0"/>
    <n v="8"/>
    <n v="0"/>
    <n v="1"/>
    <n v="7"/>
    <n v="0"/>
    <n v="27"/>
    <n v="0"/>
    <s v="ON"/>
    <n v="38"/>
  </r>
  <r>
    <s v="Coquimbo"/>
    <x v="193"/>
    <n v="4301"/>
    <x v="48"/>
    <s v="430143941"/>
    <n v="0"/>
    <n v="8"/>
    <n v="0"/>
    <n v="1"/>
    <n v="7"/>
    <n v="0"/>
    <n v="28"/>
    <n v="0"/>
    <s v="ON"/>
    <n v="38"/>
  </r>
  <r>
    <s v="Coquimbo"/>
    <x v="193"/>
    <n v="4301"/>
    <x v="49"/>
    <s v="430143942"/>
    <n v="0"/>
    <n v="8"/>
    <n v="0"/>
    <n v="1"/>
    <n v="7"/>
    <n v="0"/>
    <n v="29"/>
    <n v="0"/>
    <s v="ON"/>
    <n v="38"/>
  </r>
  <r>
    <s v="Coquimbo"/>
    <x v="193"/>
    <n v="4301"/>
    <x v="50"/>
    <s v="430143943"/>
    <n v="0"/>
    <n v="8"/>
    <n v="0"/>
    <n v="1"/>
    <n v="7"/>
    <n v="0"/>
    <n v="30"/>
    <n v="0"/>
    <s v="ON"/>
    <n v="38"/>
  </r>
  <r>
    <s v="Coquimbo"/>
    <x v="193"/>
    <n v="4301"/>
    <x v="51"/>
    <s v="430143944"/>
    <n v="0"/>
    <n v="8"/>
    <n v="0"/>
    <n v="0"/>
    <n v="8"/>
    <n v="1"/>
    <n v="31"/>
    <n v="0"/>
    <s v="ON"/>
    <n v="38"/>
  </r>
  <r>
    <s v="Coquimbo"/>
    <x v="193"/>
    <n v="4301"/>
    <x v="52"/>
    <s v="430143945"/>
    <n v="0"/>
    <n v="8"/>
    <n v="0"/>
    <n v="0"/>
    <n v="8"/>
    <n v="0"/>
    <n v="32"/>
    <n v="0"/>
    <s v="ON"/>
    <n v="38"/>
  </r>
  <r>
    <s v="Coquimbo"/>
    <x v="193"/>
    <n v="4301"/>
    <x v="53"/>
    <s v="430143946"/>
    <n v="0"/>
    <n v="8"/>
    <n v="0"/>
    <n v="0"/>
    <n v="8"/>
    <n v="0"/>
    <n v="33"/>
    <n v="0"/>
    <s v="ON"/>
    <n v="38"/>
  </r>
  <r>
    <s v="Coquimbo"/>
    <x v="193"/>
    <n v="4301"/>
    <x v="54"/>
    <s v="430143947"/>
    <n v="0"/>
    <n v="8"/>
    <n v="0"/>
    <n v="0"/>
    <n v="8"/>
    <n v="0"/>
    <n v="34"/>
    <n v="0"/>
    <s v="ON"/>
    <n v="38"/>
  </r>
  <r>
    <s v="Coquimbo"/>
    <x v="193"/>
    <n v="4301"/>
    <x v="55"/>
    <s v="430143948"/>
    <n v="0"/>
    <n v="8"/>
    <n v="0"/>
    <n v="0"/>
    <n v="8"/>
    <n v="0"/>
    <n v="35"/>
    <n v="0"/>
    <s v="ON"/>
    <n v="38"/>
  </r>
  <r>
    <s v="Coquimbo"/>
    <x v="193"/>
    <n v="4301"/>
    <x v="56"/>
    <s v="430143949"/>
    <n v="0"/>
    <n v="8"/>
    <n v="0"/>
    <n v="0"/>
    <n v="8"/>
    <n v="0"/>
    <n v="36"/>
    <n v="0"/>
    <s v="ON"/>
    <n v="38"/>
  </r>
  <r>
    <s v="Coquimbo"/>
    <x v="193"/>
    <n v="4301"/>
    <x v="57"/>
    <s v="430143950"/>
    <n v="1"/>
    <n v="9"/>
    <n v="0"/>
    <n v="1"/>
    <n v="8"/>
    <n v="0"/>
    <n v="37"/>
    <n v="0"/>
    <s v="ON"/>
    <n v="38"/>
  </r>
  <r>
    <s v="Coquimbo"/>
    <x v="193"/>
    <n v="4301"/>
    <x v="58"/>
    <s v="430143951"/>
    <n v="0"/>
    <n v="9"/>
    <n v="0"/>
    <n v="1"/>
    <n v="8"/>
    <n v="0"/>
    <n v="38"/>
    <n v="0"/>
    <s v="ON"/>
    <n v="38"/>
  </r>
  <r>
    <s v="Coquimbo"/>
    <x v="193"/>
    <n v="4301"/>
    <x v="59"/>
    <s v="430143952"/>
    <n v="0"/>
    <n v="9"/>
    <n v="0"/>
    <n v="1"/>
    <n v="8"/>
    <n v="0"/>
    <n v="39"/>
    <n v="0"/>
    <s v="OUT TIME"/>
    <n v="38"/>
  </r>
  <r>
    <s v="Coquimbo"/>
    <x v="193"/>
    <n v="4301"/>
    <x v="60"/>
    <s v="430143953"/>
    <n v="0"/>
    <n v="9"/>
    <n v="0"/>
    <n v="1"/>
    <n v="8"/>
    <n v="0"/>
    <n v="40"/>
    <n v="0"/>
    <s v="OUT TIME"/>
    <n v="38"/>
  </r>
  <r>
    <s v="Coquimbo"/>
    <x v="193"/>
    <n v="4301"/>
    <x v="61"/>
    <s v="430143954"/>
    <n v="0"/>
    <n v="9"/>
    <n v="0"/>
    <n v="1"/>
    <n v="8"/>
    <n v="0"/>
    <n v="41"/>
    <n v="0"/>
    <s v="OUT TIME"/>
    <n v="38"/>
  </r>
  <r>
    <s v="Coquimbo"/>
    <x v="193"/>
    <n v="4301"/>
    <x v="62"/>
    <s v="430143955"/>
    <n v="0"/>
    <n v="9"/>
    <n v="0"/>
    <n v="1"/>
    <n v="8"/>
    <n v="0"/>
    <n v="42"/>
    <n v="0"/>
    <s v="OUT TIME"/>
    <n v="38"/>
  </r>
  <r>
    <s v="Coquimbo"/>
    <x v="193"/>
    <n v="4301"/>
    <x v="63"/>
    <s v="430143956"/>
    <n v="0"/>
    <n v="9"/>
    <n v="0"/>
    <n v="1"/>
    <n v="8"/>
    <n v="0"/>
    <n v="43"/>
    <n v="0"/>
    <s v="OUT TIME"/>
    <n v="38"/>
  </r>
  <r>
    <s v="Coquimbo"/>
    <x v="193"/>
    <n v="4301"/>
    <x v="64"/>
    <s v="430143957"/>
    <n v="0"/>
    <n v="9"/>
    <n v="0"/>
    <n v="1"/>
    <n v="8"/>
    <n v="0"/>
    <n v="44"/>
    <n v="0"/>
    <s v="OUT TIME"/>
    <n v="38"/>
  </r>
  <r>
    <s v="Coquimbo"/>
    <x v="193"/>
    <n v="4301"/>
    <x v="65"/>
    <s v="430143958"/>
    <n v="0"/>
    <n v="9"/>
    <n v="0"/>
    <n v="1"/>
    <n v="8"/>
    <n v="0"/>
    <n v="45"/>
    <n v="0"/>
    <s v="OUT TIME"/>
    <n v="38"/>
  </r>
  <r>
    <s v="Coquimbo"/>
    <x v="193"/>
    <n v="4301"/>
    <x v="66"/>
    <s v="430143959"/>
    <n v="0"/>
    <n v="9"/>
    <n v="0"/>
    <n v="1"/>
    <n v="8"/>
    <n v="0"/>
    <n v="46"/>
    <n v="0"/>
    <s v="OUT TIME"/>
    <n v="38"/>
  </r>
  <r>
    <s v="Coquimbo"/>
    <x v="193"/>
    <n v="4301"/>
    <x v="67"/>
    <s v="430143960"/>
    <n v="0"/>
    <n v="9"/>
    <n v="0"/>
    <n v="1"/>
    <n v="8"/>
    <n v="0"/>
    <n v="47"/>
    <n v="0"/>
    <s v="OUT TIME"/>
    <n v="38"/>
  </r>
  <r>
    <s v="Coquimbo"/>
    <x v="193"/>
    <n v="4301"/>
    <x v="68"/>
    <s v="430143961"/>
    <n v="0"/>
    <n v="9"/>
    <n v="0"/>
    <n v="1"/>
    <n v="8"/>
    <n v="0"/>
    <n v="48"/>
    <n v="0"/>
    <s v="OUT TIME"/>
    <n v="38"/>
  </r>
  <r>
    <s v="Coquimbo"/>
    <x v="193"/>
    <n v="4301"/>
    <x v="69"/>
    <s v="430143962"/>
    <n v="0"/>
    <n v="9"/>
    <n v="0"/>
    <n v="1"/>
    <n v="8"/>
    <n v="0"/>
    <n v="49"/>
    <n v="0"/>
    <s v="OUT TIME"/>
    <n v="38"/>
  </r>
  <r>
    <s v="Coquimbo"/>
    <x v="193"/>
    <n v="4301"/>
    <x v="70"/>
    <s v="430143963"/>
    <n v="0"/>
    <n v="9"/>
    <n v="0"/>
    <n v="1"/>
    <n v="8"/>
    <n v="0"/>
    <n v="50"/>
    <n v="0"/>
    <s v="OUT TIME"/>
    <n v="38"/>
  </r>
  <r>
    <s v="Coquimbo"/>
    <x v="193"/>
    <n v="4301"/>
    <x v="71"/>
    <s v="430143964"/>
    <n v="0"/>
    <n v="9"/>
    <n v="0"/>
    <n v="0"/>
    <n v="9"/>
    <n v="1"/>
    <n v="51"/>
    <n v="0"/>
    <s v="OUT TIME"/>
    <n v="38"/>
  </r>
  <r>
    <s v="Coquimbo"/>
    <x v="193"/>
    <n v="4301"/>
    <x v="72"/>
    <s v="430143965"/>
    <n v="0"/>
    <n v="9"/>
    <n v="0"/>
    <n v="0"/>
    <n v="9"/>
    <n v="0"/>
    <n v="52"/>
    <n v="0"/>
    <s v="OUT TIME"/>
    <n v="38"/>
  </r>
  <r>
    <s v="Coquimbo"/>
    <x v="193"/>
    <n v="4301"/>
    <x v="73"/>
    <s v="430143966"/>
    <n v="0"/>
    <n v="9"/>
    <n v="0"/>
    <n v="0"/>
    <n v="9"/>
    <n v="0"/>
    <n v="53"/>
    <n v="0"/>
    <s v="OUT TIME"/>
    <n v="38"/>
  </r>
  <r>
    <s v="Coquimbo"/>
    <x v="193"/>
    <n v="4301"/>
    <x v="74"/>
    <s v="430143967"/>
    <n v="0"/>
    <n v="9"/>
    <n v="0"/>
    <n v="0"/>
    <n v="9"/>
    <n v="0"/>
    <n v="54"/>
    <n v="0"/>
    <s v="OUT TIME"/>
    <n v="38"/>
  </r>
  <r>
    <s v="Coquimbo"/>
    <x v="193"/>
    <n v="4301"/>
    <x v="75"/>
    <s v="430143968"/>
    <n v="0"/>
    <n v="9"/>
    <n v="0"/>
    <n v="0"/>
    <n v="9"/>
    <n v="0"/>
    <n v="55"/>
    <n v="0"/>
    <s v="OUT TIME"/>
    <n v="38"/>
  </r>
  <r>
    <s v="Coquimbo"/>
    <x v="193"/>
    <n v="4301"/>
    <x v="76"/>
    <s v="430143969"/>
    <n v="0"/>
    <n v="9"/>
    <n v="0"/>
    <n v="0"/>
    <n v="9"/>
    <n v="0"/>
    <n v="56"/>
    <n v="0"/>
    <s v="OUT TIME"/>
    <n v="38"/>
  </r>
  <r>
    <s v="Coquimbo"/>
    <x v="193"/>
    <n v="4301"/>
    <x v="77"/>
    <s v="430143970"/>
    <n v="0"/>
    <n v="9"/>
    <n v="0"/>
    <n v="0"/>
    <n v="9"/>
    <n v="0"/>
    <n v="57"/>
    <n v="0"/>
    <s v="OUT TIME"/>
    <n v="38"/>
  </r>
  <r>
    <s v="Coquimbo"/>
    <x v="193"/>
    <n v="4301"/>
    <x v="78"/>
    <s v="430143971"/>
    <n v="0"/>
    <n v="9"/>
    <n v="0"/>
    <n v="0"/>
    <n v="9"/>
    <n v="0"/>
    <n v="58"/>
    <n v="0"/>
    <s v="OUT TIME"/>
    <n v="38"/>
  </r>
  <r>
    <s v="Coquimbo"/>
    <x v="193"/>
    <n v="4301"/>
    <x v="79"/>
    <s v="430143972"/>
    <n v="0"/>
    <n v="9"/>
    <n v="0"/>
    <n v="0"/>
    <n v="9"/>
    <n v="0"/>
    <n v="59"/>
    <n v="0"/>
    <s v="OUT TIME"/>
    <n v="38"/>
  </r>
  <r>
    <s v="Coquimbo"/>
    <x v="193"/>
    <n v="4301"/>
    <x v="80"/>
    <s v="430143973"/>
    <n v="0"/>
    <n v="9"/>
    <n v="0"/>
    <n v="0"/>
    <n v="9"/>
    <n v="0"/>
    <n v="60"/>
    <n v="0"/>
    <s v="OUT TIME"/>
    <n v="38"/>
  </r>
  <r>
    <s v="Coquimbo"/>
    <x v="193"/>
    <n v="4301"/>
    <x v="81"/>
    <s v="430143974"/>
    <n v="0"/>
    <n v="9"/>
    <n v="0"/>
    <n v="0"/>
    <n v="9"/>
    <n v="0"/>
    <n v="61"/>
    <n v="0"/>
    <s v="OUT TIME"/>
    <n v="38"/>
  </r>
  <r>
    <s v="Coquimbo"/>
    <x v="193"/>
    <n v="4301"/>
    <x v="82"/>
    <s v="430143975"/>
    <n v="0"/>
    <n v="9"/>
    <n v="0"/>
    <n v="0"/>
    <n v="9"/>
    <n v="0"/>
    <n v="62"/>
    <n v="0"/>
    <s v="OUT TIME"/>
    <n v="38"/>
  </r>
  <r>
    <s v="Coquimbo"/>
    <x v="193"/>
    <n v="4301"/>
    <x v="83"/>
    <s v="430143976"/>
    <n v="0"/>
    <n v="9"/>
    <n v="0"/>
    <n v="0"/>
    <n v="9"/>
    <n v="0"/>
    <n v="63"/>
    <n v="0"/>
    <s v="OUT TIME"/>
    <n v="38"/>
  </r>
  <r>
    <s v="Coquimbo"/>
    <x v="193"/>
    <n v="4301"/>
    <x v="84"/>
    <s v="430143977"/>
    <n v="0"/>
    <n v="9"/>
    <n v="0"/>
    <n v="0"/>
    <n v="9"/>
    <n v="0"/>
    <n v="64"/>
    <n v="0"/>
    <s v="OUT TIME"/>
    <n v="38"/>
  </r>
  <r>
    <s v="Coquimbo"/>
    <x v="193"/>
    <n v="4301"/>
    <x v="85"/>
    <s v="430143978"/>
    <n v="0"/>
    <n v="9"/>
    <n v="0"/>
    <n v="0"/>
    <n v="9"/>
    <n v="0"/>
    <n v="65"/>
    <n v="0"/>
    <s v="OUT TIME"/>
    <n v="38"/>
  </r>
  <r>
    <s v="Coquimbo"/>
    <x v="193"/>
    <n v="4301"/>
    <x v="86"/>
    <s v="430143979"/>
    <n v="0"/>
    <n v="9"/>
    <n v="0"/>
    <n v="0"/>
    <n v="9"/>
    <n v="0"/>
    <n v="66"/>
    <n v="0"/>
    <s v="OUT TIME"/>
    <n v="38"/>
  </r>
  <r>
    <s v="Coquimbo"/>
    <x v="193"/>
    <n v="4301"/>
    <x v="87"/>
    <s v="430143980"/>
    <n v="0"/>
    <n v="9"/>
    <n v="0"/>
    <n v="0"/>
    <n v="9"/>
    <n v="0"/>
    <n v="67"/>
    <n v="0"/>
    <s v="OUT TIME"/>
    <n v="38"/>
  </r>
  <r>
    <s v="Coquimbo"/>
    <x v="193"/>
    <n v="4301"/>
    <x v="88"/>
    <s v="430143981"/>
    <n v="0"/>
    <n v="9"/>
    <n v="0"/>
    <n v="0"/>
    <n v="9"/>
    <n v="0"/>
    <n v="68"/>
    <n v="0"/>
    <s v="OUT TIME"/>
    <n v="38"/>
  </r>
  <r>
    <s v="Coquimbo"/>
    <x v="193"/>
    <n v="4301"/>
    <x v="89"/>
    <s v="430143982"/>
    <n v="0"/>
    <n v="9"/>
    <n v="0"/>
    <n v="0"/>
    <n v="9"/>
    <n v="0"/>
    <n v="69"/>
    <n v="0"/>
    <s v="OUT TIME"/>
    <n v="38"/>
  </r>
  <r>
    <s v="Coquimbo"/>
    <x v="193"/>
    <n v="4301"/>
    <x v="90"/>
    <s v="430143983"/>
    <n v="0"/>
    <n v="9"/>
    <n v="0"/>
    <n v="0"/>
    <n v="9"/>
    <n v="0"/>
    <n v="70"/>
    <n v="0"/>
    <s v="OUT TIME"/>
    <n v="38"/>
  </r>
  <r>
    <s v="Coquimbo"/>
    <x v="193"/>
    <n v="4301"/>
    <x v="91"/>
    <s v="430143984"/>
    <n v="0"/>
    <n v="9"/>
    <n v="0"/>
    <n v="0"/>
    <n v="9"/>
    <n v="0"/>
    <n v="71"/>
    <n v="0"/>
    <s v="OUT TIME"/>
    <n v="38"/>
  </r>
  <r>
    <s v="Coquimbo"/>
    <x v="193"/>
    <n v="4301"/>
    <x v="92"/>
    <s v="430143985"/>
    <n v="0"/>
    <n v="9"/>
    <n v="0"/>
    <n v="0"/>
    <n v="9"/>
    <n v="0"/>
    <n v="72"/>
    <n v="0"/>
    <s v="OUT TIME"/>
    <n v="38"/>
  </r>
  <r>
    <s v="Coquimbo"/>
    <x v="193"/>
    <n v="4301"/>
    <x v="93"/>
    <s v="430143986"/>
    <n v="0"/>
    <n v="9"/>
    <n v="0"/>
    <n v="0"/>
    <n v="9"/>
    <n v="0"/>
    <n v="73"/>
    <n v="0"/>
    <s v="OUT TIME"/>
    <n v="38"/>
  </r>
  <r>
    <s v="Coquimbo"/>
    <x v="193"/>
    <n v="4301"/>
    <x v="94"/>
    <s v="430143987"/>
    <n v="0"/>
    <n v="9"/>
    <n v="0"/>
    <n v="0"/>
    <n v="9"/>
    <n v="0"/>
    <n v="74"/>
    <n v="0"/>
    <s v="OUT TIME"/>
    <n v="38"/>
  </r>
  <r>
    <s v="Coquimbo"/>
    <x v="193"/>
    <n v="4301"/>
    <x v="95"/>
    <s v="430143988"/>
    <n v="0"/>
    <n v="9"/>
    <n v="0"/>
    <n v="0"/>
    <n v="9"/>
    <n v="0"/>
    <n v="75"/>
    <n v="0"/>
    <s v="OUT TIME"/>
    <n v="38"/>
  </r>
  <r>
    <s v="Coquimbo"/>
    <x v="193"/>
    <n v="4301"/>
    <x v="96"/>
    <s v="430143989"/>
    <n v="0"/>
    <n v="9"/>
    <n v="0"/>
    <n v="0"/>
    <n v="9"/>
    <n v="0"/>
    <n v="76"/>
    <n v="0"/>
    <s v="OUT TIME"/>
    <n v="38"/>
  </r>
  <r>
    <s v="Coquimbo"/>
    <x v="193"/>
    <n v="4301"/>
    <x v="97"/>
    <s v="430143990"/>
    <n v="0"/>
    <n v="9"/>
    <n v="0"/>
    <n v="0"/>
    <n v="9"/>
    <n v="0"/>
    <n v="77"/>
    <n v="0"/>
    <s v="OUT TIME"/>
    <n v="38"/>
  </r>
  <r>
    <s v="Coquimbo"/>
    <x v="193"/>
    <n v="4301"/>
    <x v="98"/>
    <s v="430143991"/>
    <n v="0"/>
    <n v="9"/>
    <n v="0"/>
    <n v="0"/>
    <n v="9"/>
    <n v="0"/>
    <n v="78"/>
    <n v="0"/>
    <s v="OUT TIME"/>
    <n v="38"/>
  </r>
  <r>
    <s v="Coquimbo"/>
    <x v="193"/>
    <n v="4301"/>
    <x v="99"/>
    <s v="430143992"/>
    <n v="0"/>
    <n v="9"/>
    <n v="0"/>
    <n v="0"/>
    <n v="9"/>
    <n v="0"/>
    <n v="79"/>
    <n v="0"/>
    <s v="OUT TIME"/>
    <n v="38"/>
  </r>
  <r>
    <s v="Coquimbo"/>
    <x v="193"/>
    <n v="4301"/>
    <x v="100"/>
    <s v="430143993"/>
    <n v="0"/>
    <n v="9"/>
    <n v="0"/>
    <n v="0"/>
    <n v="9"/>
    <n v="0"/>
    <n v="80"/>
    <n v="0"/>
    <s v="OUT TIME"/>
    <n v="38"/>
  </r>
  <r>
    <s v="Coquimbo"/>
    <x v="193"/>
    <n v="4301"/>
    <x v="101"/>
    <s v="430143994"/>
    <n v="0"/>
    <n v="9"/>
    <n v="0"/>
    <n v="0"/>
    <n v="9"/>
    <n v="0"/>
    <n v="81"/>
    <n v="0"/>
    <s v="OUT TIME"/>
    <n v="38"/>
  </r>
  <r>
    <s v="Coquimbo"/>
    <x v="193"/>
    <n v="4301"/>
    <x v="102"/>
    <s v="430143995"/>
    <n v="0"/>
    <n v="9"/>
    <n v="0"/>
    <n v="0"/>
    <n v="9"/>
    <n v="0"/>
    <n v="82"/>
    <n v="0"/>
    <s v="OUT TIME"/>
    <n v="38"/>
  </r>
  <r>
    <s v="Coquimbo"/>
    <x v="193"/>
    <n v="4301"/>
    <x v="103"/>
    <s v="430143996"/>
    <n v="0"/>
    <n v="9"/>
    <n v="0"/>
    <n v="0"/>
    <n v="9"/>
    <n v="0"/>
    <n v="83"/>
    <n v="0"/>
    <s v="OUT TIME"/>
    <n v="38"/>
  </r>
  <r>
    <s v="Coquimbo"/>
    <x v="193"/>
    <n v="4301"/>
    <x v="104"/>
    <s v="430143997"/>
    <n v="0"/>
    <n v="9"/>
    <n v="0"/>
    <n v="0"/>
    <n v="9"/>
    <n v="0"/>
    <n v="84"/>
    <n v="0"/>
    <s v="OUT TIME"/>
    <n v="38"/>
  </r>
  <r>
    <s v="Coquimbo"/>
    <x v="193"/>
    <n v="4301"/>
    <x v="105"/>
    <s v="430143998"/>
    <n v="0"/>
    <n v="9"/>
    <n v="0"/>
    <n v="0"/>
    <n v="9"/>
    <n v="0"/>
    <n v="85"/>
    <n v="0"/>
    <s v="OUT TIME"/>
    <n v="38"/>
  </r>
  <r>
    <s v="Coquimbo"/>
    <x v="193"/>
    <n v="4301"/>
    <x v="106"/>
    <s v="430143999"/>
    <n v="0"/>
    <n v="9"/>
    <n v="0"/>
    <n v="0"/>
    <n v="9"/>
    <n v="0"/>
    <n v="86"/>
    <n v="0"/>
    <s v="OUT TIME"/>
    <n v="38"/>
  </r>
  <r>
    <s v="Coquimbo"/>
    <x v="193"/>
    <n v="4301"/>
    <x v="107"/>
    <s v="430144000"/>
    <n v="0"/>
    <n v="9"/>
    <n v="0"/>
    <n v="0"/>
    <n v="9"/>
    <n v="0"/>
    <n v="87"/>
    <n v="0"/>
    <s v="OUT TIME"/>
    <n v="38"/>
  </r>
  <r>
    <s v="Coquimbo"/>
    <x v="193"/>
    <n v="4301"/>
    <x v="108"/>
    <s v="430144001"/>
    <n v="0"/>
    <n v="9"/>
    <n v="0"/>
    <n v="0"/>
    <n v="9"/>
    <n v="0"/>
    <n v="88"/>
    <n v="0"/>
    <s v="OUT TIME"/>
    <n v="38"/>
  </r>
  <r>
    <s v="Coquimbo"/>
    <x v="193"/>
    <n v="4301"/>
    <x v="109"/>
    <s v="430144002"/>
    <n v="0"/>
    <n v="9"/>
    <n v="0"/>
    <n v="0"/>
    <n v="9"/>
    <n v="0"/>
    <n v="89"/>
    <n v="0"/>
    <s v="OUT TIME"/>
    <n v="38"/>
  </r>
  <r>
    <s v="Coquimbo"/>
    <x v="193"/>
    <n v="4301"/>
    <x v="110"/>
    <s v="430144003"/>
    <n v="0"/>
    <n v="9"/>
    <n v="0"/>
    <n v="0"/>
    <n v="9"/>
    <n v="0"/>
    <n v="90"/>
    <n v="0"/>
    <s v="OUT TIME"/>
    <n v="38"/>
  </r>
  <r>
    <s v="Coquimbo"/>
    <x v="193"/>
    <n v="4301"/>
    <x v="111"/>
    <s v="430144004"/>
    <n v="0"/>
    <n v="9"/>
    <n v="0"/>
    <n v="0"/>
    <n v="9"/>
    <n v="0"/>
    <n v="91"/>
    <n v="0"/>
    <s v="OUT TIME"/>
    <n v="38"/>
  </r>
  <r>
    <s v="Coquimbo"/>
    <x v="193"/>
    <n v="4301"/>
    <x v="112"/>
    <s v="430144005"/>
    <n v="0"/>
    <n v="9"/>
    <n v="0"/>
    <n v="0"/>
    <n v="9"/>
    <n v="0"/>
    <n v="92"/>
    <n v="0"/>
    <s v="OUT TIME"/>
    <n v="38"/>
  </r>
  <r>
    <s v="Coquimbo"/>
    <x v="193"/>
    <n v="4301"/>
    <x v="113"/>
    <s v="430144006"/>
    <n v="0"/>
    <n v="9"/>
    <n v="0"/>
    <n v="0"/>
    <n v="9"/>
    <n v="0"/>
    <n v="93"/>
    <n v="0"/>
    <s v="OUT TIME"/>
    <n v="38"/>
  </r>
  <r>
    <s v="Coquimbo"/>
    <x v="193"/>
    <n v="4301"/>
    <x v="114"/>
    <s v="430144007"/>
    <n v="0"/>
    <n v="9"/>
    <n v="0"/>
    <n v="0"/>
    <n v="9"/>
    <n v="0"/>
    <n v="94"/>
    <n v="0"/>
    <s v="OUT TIME"/>
    <n v="38"/>
  </r>
  <r>
    <s v="Coquimbo"/>
    <x v="193"/>
    <n v="4301"/>
    <x v="115"/>
    <s v="430144008"/>
    <n v="0"/>
    <n v="9"/>
    <n v="0"/>
    <n v="0"/>
    <n v="9"/>
    <n v="0"/>
    <n v="95"/>
    <n v="0"/>
    <s v="OUT TIME"/>
    <n v="38"/>
  </r>
  <r>
    <s v="Coquimbo"/>
    <x v="193"/>
    <n v="4301"/>
    <x v="116"/>
    <s v="430144009"/>
    <n v="0"/>
    <n v="9"/>
    <n v="0"/>
    <n v="0"/>
    <n v="9"/>
    <n v="0"/>
    <n v="96"/>
    <n v="0"/>
    <s v="OUT TIME"/>
    <n v="38"/>
  </r>
  <r>
    <s v="Coquimbo"/>
    <x v="193"/>
    <n v="4301"/>
    <x v="117"/>
    <s v="430144010"/>
    <n v="0"/>
    <n v="9"/>
    <n v="0"/>
    <n v="0"/>
    <n v="9"/>
    <n v="0"/>
    <n v="97"/>
    <n v="0"/>
    <s v="OUT TIME"/>
    <n v="38"/>
  </r>
  <r>
    <s v="Coquimbo"/>
    <x v="193"/>
    <n v="4301"/>
    <x v="118"/>
    <s v="430144011"/>
    <n v="0"/>
    <n v="9"/>
    <n v="0"/>
    <n v="0"/>
    <n v="9"/>
    <n v="0"/>
    <n v="98"/>
    <n v="0"/>
    <s v="OUT TIME"/>
    <n v="38"/>
  </r>
  <r>
    <s v="Coquimbo"/>
    <x v="193"/>
    <n v="4301"/>
    <x v="119"/>
    <s v="430144012"/>
    <n v="0"/>
    <n v="9"/>
    <n v="0"/>
    <n v="0"/>
    <n v="9"/>
    <n v="0"/>
    <n v="99"/>
    <n v="0"/>
    <s v="OUT TIME"/>
    <n v="38"/>
  </r>
  <r>
    <s v="Coquimbo"/>
    <x v="193"/>
    <n v="4301"/>
    <x v="120"/>
    <s v="430144013"/>
    <n v="0"/>
    <n v="9"/>
    <n v="0"/>
    <n v="0"/>
    <n v="9"/>
    <n v="0"/>
    <n v="100"/>
    <n v="0"/>
    <s v="OUT TIME"/>
    <n v="38"/>
  </r>
  <r>
    <s v="Coquimbo"/>
    <x v="193"/>
    <n v="4301"/>
    <x v="121"/>
    <s v="430144014"/>
    <n v="0"/>
    <n v="9"/>
    <n v="0"/>
    <n v="0"/>
    <n v="9"/>
    <n v="0"/>
    <n v="101"/>
    <n v="0"/>
    <s v="OUT TIME"/>
    <n v="38"/>
  </r>
  <r>
    <s v="Coquimbo"/>
    <x v="193"/>
    <n v="4301"/>
    <x v="122"/>
    <s v="430144015"/>
    <n v="0"/>
    <n v="9"/>
    <n v="0"/>
    <n v="0"/>
    <n v="9"/>
    <n v="0"/>
    <n v="102"/>
    <n v="0"/>
    <s v="OUT TIME"/>
    <n v="38"/>
  </r>
  <r>
    <s v="Coquimbo"/>
    <x v="193"/>
    <n v="4301"/>
    <x v="123"/>
    <s v="430144016"/>
    <n v="0"/>
    <n v="9"/>
    <n v="0"/>
    <n v="0"/>
    <n v="9"/>
    <n v="0"/>
    <n v="103"/>
    <n v="0"/>
    <s v="OUT TIME"/>
    <n v="38"/>
  </r>
  <r>
    <s v="Coquimbo"/>
    <x v="193"/>
    <n v="4301"/>
    <x v="124"/>
    <s v="430144017"/>
    <n v="0"/>
    <n v="9"/>
    <n v="0"/>
    <n v="0"/>
    <n v="9"/>
    <n v="0"/>
    <n v="104"/>
    <n v="0"/>
    <s v="OUT TIME"/>
    <n v="38"/>
  </r>
  <r>
    <s v="Coquimbo"/>
    <x v="193"/>
    <n v="4301"/>
    <x v="125"/>
    <s v="430144018"/>
    <n v="0"/>
    <n v="9"/>
    <n v="0"/>
    <n v="0"/>
    <n v="9"/>
    <n v="0"/>
    <n v="105"/>
    <n v="0"/>
    <s v="OUT TIME"/>
    <n v="38"/>
  </r>
  <r>
    <s v="Coquimbo"/>
    <x v="193"/>
    <n v="4301"/>
    <x v="126"/>
    <s v="430144019"/>
    <n v="0"/>
    <n v="9"/>
    <n v="0"/>
    <n v="0"/>
    <n v="9"/>
    <n v="0"/>
    <n v="106"/>
    <n v="0"/>
    <s v="OUT TIME"/>
    <n v="38"/>
  </r>
  <r>
    <s v="Coquimbo"/>
    <x v="193"/>
    <n v="4301"/>
    <x v="127"/>
    <s v="430144020"/>
    <n v="0"/>
    <n v="9"/>
    <n v="0"/>
    <n v="0"/>
    <n v="9"/>
    <n v="0"/>
    <n v="107"/>
    <n v="0"/>
    <s v="OUT TIME"/>
    <n v="38"/>
  </r>
  <r>
    <s v="Coquimbo"/>
    <x v="193"/>
    <n v="4301"/>
    <x v="128"/>
    <s v="430144021"/>
    <n v="0"/>
    <n v="9"/>
    <n v="0"/>
    <n v="0"/>
    <n v="9"/>
    <n v="0"/>
    <n v="108"/>
    <n v="0"/>
    <s v="OUT TIME"/>
    <n v="38"/>
  </r>
  <r>
    <s v="Coquimbo"/>
    <x v="193"/>
    <n v="4301"/>
    <x v="129"/>
    <s v="430144022"/>
    <n v="0"/>
    <n v="9"/>
    <n v="0"/>
    <n v="0"/>
    <n v="9"/>
    <n v="0"/>
    <n v="109"/>
    <n v="0"/>
    <s v="OUT TIME"/>
    <n v="38"/>
  </r>
  <r>
    <s v="Coquimbo"/>
    <x v="193"/>
    <n v="4301"/>
    <x v="130"/>
    <s v="430144023"/>
    <n v="0"/>
    <n v="9"/>
    <n v="0"/>
    <n v="0"/>
    <n v="9"/>
    <n v="0"/>
    <n v="110"/>
    <n v="0"/>
    <s v="OUT TIME"/>
    <n v="38"/>
  </r>
  <r>
    <s v="Coquimbo"/>
    <x v="193"/>
    <n v="4301"/>
    <x v="131"/>
    <s v="430144024"/>
    <n v="0"/>
    <n v="9"/>
    <n v="0"/>
    <n v="0"/>
    <n v="9"/>
    <n v="0"/>
    <n v="111"/>
    <n v="0"/>
    <s v="OUT TIME"/>
    <n v="38"/>
  </r>
  <r>
    <s v="Coquimbo"/>
    <x v="193"/>
    <n v="4301"/>
    <x v="132"/>
    <s v="430144025"/>
    <n v="0"/>
    <n v="9"/>
    <n v="0"/>
    <n v="0"/>
    <n v="9"/>
    <n v="0"/>
    <n v="112"/>
    <n v="0"/>
    <s v="OUT TIME"/>
    <n v="38"/>
  </r>
  <r>
    <s v="Coquimbo"/>
    <x v="193"/>
    <n v="4301"/>
    <x v="133"/>
    <s v="430144026"/>
    <n v="0"/>
    <n v="9"/>
    <n v="0"/>
    <n v="0"/>
    <n v="9"/>
    <n v="0"/>
    <n v="113"/>
    <n v="0"/>
    <s v="OUT TIME"/>
    <n v="38"/>
  </r>
  <r>
    <s v="Coquimbo"/>
    <x v="193"/>
    <n v="4301"/>
    <x v="134"/>
    <s v="430144027"/>
    <n v="0"/>
    <n v="9"/>
    <n v="0"/>
    <n v="0"/>
    <n v="9"/>
    <n v="0"/>
    <n v="114"/>
    <n v="0"/>
    <s v="OUT TIME"/>
    <n v="38"/>
  </r>
  <r>
    <s v="Coquimbo"/>
    <x v="193"/>
    <n v="4301"/>
    <x v="135"/>
    <s v="430144028"/>
    <n v="0"/>
    <n v="9"/>
    <n v="0"/>
    <n v="0"/>
    <n v="9"/>
    <n v="0"/>
    <n v="115"/>
    <n v="0"/>
    <s v="OUT TIME"/>
    <n v="38"/>
  </r>
  <r>
    <s v="Coquimbo"/>
    <x v="193"/>
    <n v="4301"/>
    <x v="136"/>
    <s v="430144029"/>
    <n v="0"/>
    <n v="9"/>
    <n v="0"/>
    <n v="0"/>
    <n v="9"/>
    <n v="0"/>
    <n v="116"/>
    <n v="0"/>
    <s v="OUT TIME"/>
    <n v="38"/>
  </r>
  <r>
    <s v="Coquimbo"/>
    <x v="193"/>
    <n v="4301"/>
    <x v="137"/>
    <s v="430144030"/>
    <n v="0"/>
    <n v="9"/>
    <n v="0"/>
    <n v="0"/>
    <n v="9"/>
    <n v="0"/>
    <n v="117"/>
    <n v="0"/>
    <s v="OUT TIME"/>
    <n v="38"/>
  </r>
  <r>
    <s v="Coquimbo"/>
    <x v="193"/>
    <n v="4301"/>
    <x v="138"/>
    <s v="430144031"/>
    <n v="0"/>
    <n v="9"/>
    <n v="0"/>
    <n v="0"/>
    <n v="9"/>
    <n v="0"/>
    <n v="118"/>
    <n v="0"/>
    <s v="OUT TIME"/>
    <n v="38"/>
  </r>
  <r>
    <s v="Coquimbo"/>
    <x v="193"/>
    <n v="4301"/>
    <x v="139"/>
    <s v="430144032"/>
    <n v="0"/>
    <n v="9"/>
    <n v="0"/>
    <n v="0"/>
    <n v="9"/>
    <n v="0"/>
    <n v="119"/>
    <n v="0"/>
    <s v="OUT TIME"/>
    <n v="38"/>
  </r>
  <r>
    <s v="Coquimbo"/>
    <x v="193"/>
    <n v="4301"/>
    <x v="140"/>
    <s v="430144033"/>
    <n v="0"/>
    <n v="9"/>
    <n v="0"/>
    <n v="0"/>
    <n v="9"/>
    <n v="0"/>
    <n v="120"/>
    <n v="0"/>
    <s v="OUT TIME"/>
    <n v="38"/>
  </r>
  <r>
    <s v="Coquimbo"/>
    <x v="193"/>
    <n v="4301"/>
    <x v="141"/>
    <s v="430144034"/>
    <n v="0"/>
    <n v="9"/>
    <n v="0"/>
    <n v="0"/>
    <n v="9"/>
    <n v="0"/>
    <n v="121"/>
    <n v="0"/>
    <s v="OUT TIME"/>
    <n v="38"/>
  </r>
  <r>
    <s v="Coquimbo"/>
    <x v="193"/>
    <n v="4301"/>
    <x v="142"/>
    <s v="430144035"/>
    <n v="0"/>
    <n v="9"/>
    <n v="0"/>
    <n v="0"/>
    <n v="9"/>
    <n v="0"/>
    <n v="122"/>
    <n v="0"/>
    <s v="OUT TIME"/>
    <n v="38"/>
  </r>
  <r>
    <s v="Coquimbo"/>
    <x v="193"/>
    <n v="4301"/>
    <x v="143"/>
    <s v="430144036"/>
    <n v="0"/>
    <n v="9"/>
    <n v="0"/>
    <n v="0"/>
    <n v="9"/>
    <n v="0"/>
    <n v="123"/>
    <n v="0"/>
    <s v="OUT TIME"/>
    <n v="38"/>
  </r>
  <r>
    <s v="Coquimbo"/>
    <x v="193"/>
    <n v="4301"/>
    <x v="144"/>
    <s v="430144037"/>
    <n v="0"/>
    <n v="9"/>
    <n v="0"/>
    <n v="0"/>
    <n v="9"/>
    <n v="0"/>
    <n v="124"/>
    <n v="0"/>
    <s v="OUT TIME"/>
    <n v="38"/>
  </r>
  <r>
    <s v="Coquimbo"/>
    <x v="193"/>
    <n v="4301"/>
    <x v="145"/>
    <s v="430144038"/>
    <n v="0"/>
    <n v="9"/>
    <n v="0"/>
    <n v="0"/>
    <n v="9"/>
    <n v="0"/>
    <n v="125"/>
    <n v="0"/>
    <s v="OUT TIME"/>
    <n v="38"/>
  </r>
  <r>
    <s v="Coquimbo"/>
    <x v="193"/>
    <n v="4301"/>
    <x v="146"/>
    <s v="430144039"/>
    <n v="0"/>
    <n v="9"/>
    <n v="0"/>
    <n v="0"/>
    <n v="9"/>
    <n v="0"/>
    <n v="126"/>
    <n v="0"/>
    <s v="OUT TIME"/>
    <n v="38"/>
  </r>
  <r>
    <s v="Coquimbo"/>
    <x v="193"/>
    <n v="4301"/>
    <x v="147"/>
    <s v="430144040"/>
    <n v="0"/>
    <n v="9"/>
    <n v="0"/>
    <n v="0"/>
    <n v="9"/>
    <n v="0"/>
    <n v="127"/>
    <n v="0"/>
    <s v="OUT TIME"/>
    <n v="38"/>
  </r>
  <r>
    <s v="Coquimbo"/>
    <x v="193"/>
    <n v="4301"/>
    <x v="148"/>
    <s v="430144041"/>
    <n v="0"/>
    <n v="9"/>
    <n v="0"/>
    <n v="0"/>
    <n v="9"/>
    <n v="0"/>
    <n v="128"/>
    <n v="0"/>
    <s v="OUT TIME"/>
    <n v="38"/>
  </r>
  <r>
    <s v="Coquimbo"/>
    <x v="193"/>
    <n v="4301"/>
    <x v="149"/>
    <s v="430144042"/>
    <n v="0"/>
    <n v="9"/>
    <n v="0"/>
    <n v="0"/>
    <n v="9"/>
    <n v="0"/>
    <n v="129"/>
    <n v="0"/>
    <s v="OUT TIME"/>
    <n v="38"/>
  </r>
  <r>
    <s v="Coquimbo"/>
    <x v="193"/>
    <n v="4301"/>
    <x v="150"/>
    <s v="430144043"/>
    <n v="0"/>
    <n v="9"/>
    <n v="0"/>
    <n v="0"/>
    <n v="9"/>
    <n v="0"/>
    <n v="130"/>
    <n v="0"/>
    <s v="OUT TIME"/>
    <n v="38"/>
  </r>
  <r>
    <s v="Coquimbo"/>
    <x v="193"/>
    <n v="4301"/>
    <x v="151"/>
    <s v="430144044"/>
    <n v="0"/>
    <n v="9"/>
    <n v="0"/>
    <n v="0"/>
    <n v="9"/>
    <n v="0"/>
    <n v="131"/>
    <n v="0"/>
    <s v="OUT TIME"/>
    <n v="38"/>
  </r>
  <r>
    <s v="Coquimbo"/>
    <x v="193"/>
    <n v="4301"/>
    <x v="152"/>
    <s v="430144045"/>
    <n v="0"/>
    <n v="9"/>
    <n v="0"/>
    <n v="0"/>
    <n v="9"/>
    <n v="0"/>
    <n v="132"/>
    <n v="0"/>
    <s v="OUT TIME"/>
    <n v="38"/>
  </r>
  <r>
    <s v="Coquimbo"/>
    <x v="193"/>
    <n v="4301"/>
    <x v="153"/>
    <s v="430144046"/>
    <n v="0"/>
    <n v="9"/>
    <n v="0"/>
    <n v="0"/>
    <n v="9"/>
    <n v="0"/>
    <n v="133"/>
    <n v="0"/>
    <s v="OUT TIME"/>
    <n v="38"/>
  </r>
  <r>
    <s v="Coquimbo"/>
    <x v="193"/>
    <n v="4301"/>
    <x v="154"/>
    <s v="430144047"/>
    <n v="0"/>
    <n v="9"/>
    <n v="0"/>
    <n v="0"/>
    <n v="9"/>
    <n v="0"/>
    <n v="134"/>
    <n v="0"/>
    <s v="OUT TIME"/>
    <n v="38"/>
  </r>
  <r>
    <s v="Coquimbo"/>
    <x v="193"/>
    <n v="4301"/>
    <x v="155"/>
    <s v="430144048"/>
    <n v="0"/>
    <n v="9"/>
    <n v="0"/>
    <n v="0"/>
    <n v="9"/>
    <n v="0"/>
    <n v="135"/>
    <n v="0"/>
    <s v="OUT TIME"/>
    <n v="38"/>
  </r>
  <r>
    <s v="Coquimbo"/>
    <x v="193"/>
    <n v="4301"/>
    <x v="156"/>
    <s v="430144049"/>
    <n v="0"/>
    <n v="9"/>
    <n v="0"/>
    <n v="0"/>
    <n v="9"/>
    <n v="0"/>
    <n v="136"/>
    <n v="0"/>
    <s v="OUT TIME"/>
    <n v="38"/>
  </r>
  <r>
    <s v="Coquimbo"/>
    <x v="193"/>
    <n v="4301"/>
    <x v="157"/>
    <s v="430144050"/>
    <n v="0"/>
    <n v="9"/>
    <n v="0"/>
    <n v="0"/>
    <n v="9"/>
    <n v="0"/>
    <n v="137"/>
    <n v="0"/>
    <s v="OUT TIME"/>
    <n v="38"/>
  </r>
  <r>
    <s v="Coquimbo"/>
    <x v="193"/>
    <n v="4301"/>
    <x v="158"/>
    <s v="430144051"/>
    <n v="0"/>
    <n v="9"/>
    <n v="0"/>
    <n v="0"/>
    <n v="9"/>
    <n v="0"/>
    <n v="138"/>
    <n v="0"/>
    <s v="OUT TIME"/>
    <n v="38"/>
  </r>
  <r>
    <s v="Coquimbo"/>
    <x v="193"/>
    <n v="4301"/>
    <x v="159"/>
    <s v="430144052"/>
    <n v="0"/>
    <n v="9"/>
    <n v="0"/>
    <n v="0"/>
    <n v="9"/>
    <n v="0"/>
    <n v="139"/>
    <n v="0"/>
    <s v="OUT TIME"/>
    <n v="38"/>
  </r>
  <r>
    <s v="Coquimbo"/>
    <x v="193"/>
    <n v="4301"/>
    <x v="160"/>
    <s v="430144053"/>
    <n v="0"/>
    <n v="9"/>
    <n v="0"/>
    <n v="0"/>
    <n v="9"/>
    <n v="0"/>
    <n v="140"/>
    <n v="0"/>
    <s v="OUT TIME"/>
    <n v="38"/>
  </r>
  <r>
    <s v="Coquimbo"/>
    <x v="193"/>
    <n v="4301"/>
    <x v="161"/>
    <s v="430144054"/>
    <n v="0"/>
    <n v="9"/>
    <n v="0"/>
    <n v="0"/>
    <n v="9"/>
    <n v="0"/>
    <n v="141"/>
    <n v="0"/>
    <s v="OUT TIME"/>
    <n v="38"/>
  </r>
  <r>
    <s v="Coquimbo"/>
    <x v="193"/>
    <n v="4301"/>
    <x v="162"/>
    <s v="430144055"/>
    <n v="0"/>
    <n v="9"/>
    <n v="0"/>
    <n v="0"/>
    <n v="9"/>
    <n v="0"/>
    <n v="142"/>
    <n v="0"/>
    <s v="OUT TIME"/>
    <n v="38"/>
  </r>
  <r>
    <s v="Coquimbo"/>
    <x v="193"/>
    <n v="4301"/>
    <x v="163"/>
    <s v="430144056"/>
    <n v="0"/>
    <n v="9"/>
    <n v="0"/>
    <n v="0"/>
    <n v="9"/>
    <n v="0"/>
    <n v="143"/>
    <n v="0"/>
    <s v="OUT TIME"/>
    <n v="38"/>
  </r>
  <r>
    <s v="Coquimbo"/>
    <x v="193"/>
    <n v="4301"/>
    <x v="164"/>
    <s v="430144057"/>
    <n v="0"/>
    <n v="9"/>
    <n v="0"/>
    <n v="0"/>
    <n v="9"/>
    <n v="0"/>
    <n v="144"/>
    <n v="0"/>
    <s v="OUT TIME"/>
    <n v="38"/>
  </r>
  <r>
    <s v="Coquimbo"/>
    <x v="193"/>
    <n v="4301"/>
    <x v="165"/>
    <s v="430144058"/>
    <n v="0"/>
    <n v="9"/>
    <n v="0"/>
    <n v="0"/>
    <n v="9"/>
    <n v="0"/>
    <n v="145"/>
    <n v="0"/>
    <s v="OUT TIME"/>
    <n v="38"/>
  </r>
  <r>
    <s v="Coquimbo"/>
    <x v="193"/>
    <n v="4301"/>
    <x v="166"/>
    <s v="430144059"/>
    <n v="0"/>
    <n v="9"/>
    <n v="0"/>
    <n v="0"/>
    <n v="9"/>
    <n v="0"/>
    <n v="146"/>
    <n v="0"/>
    <s v="OUT TIME"/>
    <n v="38"/>
  </r>
  <r>
    <s v="Coquimbo"/>
    <x v="193"/>
    <n v="4301"/>
    <x v="167"/>
    <s v="430144060"/>
    <n v="0"/>
    <n v="9"/>
    <n v="0"/>
    <n v="0"/>
    <n v="9"/>
    <n v="0"/>
    <n v="147"/>
    <n v="0"/>
    <s v="OUT TIME"/>
    <n v="38"/>
  </r>
  <r>
    <s v="Coquimbo"/>
    <x v="193"/>
    <n v="4301"/>
    <x v="168"/>
    <s v="430144061"/>
    <n v="0"/>
    <n v="9"/>
    <n v="0"/>
    <n v="0"/>
    <n v="9"/>
    <n v="0"/>
    <n v="148"/>
    <n v="0"/>
    <s v="OUT TIME"/>
    <n v="38"/>
  </r>
  <r>
    <s v="Coquimbo"/>
    <x v="193"/>
    <n v="4301"/>
    <x v="169"/>
    <s v="430144062"/>
    <n v="0"/>
    <n v="9"/>
    <n v="0"/>
    <n v="0"/>
    <n v="9"/>
    <n v="0"/>
    <n v="149"/>
    <n v="0"/>
    <s v="OUT TIME"/>
    <n v="38"/>
  </r>
  <r>
    <s v="Coquimbo"/>
    <x v="193"/>
    <n v="4301"/>
    <x v="170"/>
    <s v="430144063"/>
    <n v="0"/>
    <n v="9"/>
    <n v="0"/>
    <n v="0"/>
    <n v="9"/>
    <n v="0"/>
    <n v="150"/>
    <n v="0"/>
    <s v="OUT TIME"/>
    <n v="38"/>
  </r>
  <r>
    <s v="Coquimbo"/>
    <x v="193"/>
    <n v="4301"/>
    <x v="171"/>
    <s v="430144064"/>
    <n v="0"/>
    <n v="9"/>
    <n v="0"/>
    <n v="0"/>
    <n v="9"/>
    <n v="0"/>
    <n v="151"/>
    <n v="0"/>
    <s v="OUT TIME"/>
    <n v="38"/>
  </r>
  <r>
    <s v="Coquimbo"/>
    <x v="193"/>
    <n v="4301"/>
    <x v="172"/>
    <s v="430144065"/>
    <n v="0"/>
    <n v="9"/>
    <n v="0"/>
    <n v="0"/>
    <n v="9"/>
    <n v="0"/>
    <n v="152"/>
    <n v="0"/>
    <s v="OUT TIME"/>
    <n v="38"/>
  </r>
  <r>
    <s v="Coquimbo"/>
    <x v="193"/>
    <n v="4301"/>
    <x v="173"/>
    <s v="430144066"/>
    <n v="0"/>
    <n v="9"/>
    <n v="0"/>
    <n v="0"/>
    <n v="9"/>
    <n v="0"/>
    <n v="153"/>
    <n v="0"/>
    <s v="OUT TIME"/>
    <n v="38"/>
  </r>
  <r>
    <s v="Coquimbo"/>
    <x v="193"/>
    <n v="4301"/>
    <x v="174"/>
    <s v="430144067"/>
    <n v="0"/>
    <n v="9"/>
    <n v="0"/>
    <n v="0"/>
    <n v="9"/>
    <n v="0"/>
    <n v="154"/>
    <n v="0"/>
    <s v="OUT TIME"/>
    <n v="38"/>
  </r>
  <r>
    <s v="Coquimbo"/>
    <x v="193"/>
    <n v="4301"/>
    <x v="175"/>
    <s v="430144068"/>
    <n v="0"/>
    <n v="9"/>
    <n v="0"/>
    <n v="0"/>
    <n v="9"/>
    <n v="0"/>
    <n v="155"/>
    <n v="0"/>
    <s v="OUT TIME"/>
    <n v="38"/>
  </r>
  <r>
    <s v="Coquimbo"/>
    <x v="193"/>
    <n v="4301"/>
    <x v="176"/>
    <s v="430144069"/>
    <n v="0"/>
    <n v="9"/>
    <n v="0"/>
    <n v="0"/>
    <n v="9"/>
    <n v="0"/>
    <n v="156"/>
    <n v="0"/>
    <s v="OUT TIME"/>
    <n v="38"/>
  </r>
  <r>
    <s v="Coquimbo"/>
    <x v="193"/>
    <n v="4301"/>
    <x v="177"/>
    <s v="430144070"/>
    <n v="0"/>
    <n v="9"/>
    <n v="0"/>
    <n v="0"/>
    <n v="9"/>
    <n v="0"/>
    <n v="157"/>
    <n v="0"/>
    <s v="OUT TIME"/>
    <n v="38"/>
  </r>
  <r>
    <s v="Coquimbo"/>
    <x v="193"/>
    <n v="4301"/>
    <x v="178"/>
    <s v="430144071"/>
    <n v="0"/>
    <n v="9"/>
    <n v="0"/>
    <n v="0"/>
    <n v="9"/>
    <n v="0"/>
    <n v="158"/>
    <n v="0"/>
    <s v="OUT TIME"/>
    <n v="38"/>
  </r>
  <r>
    <s v="Coquimbo"/>
    <x v="193"/>
    <n v="4301"/>
    <x v="179"/>
    <s v="430144072"/>
    <n v="0"/>
    <n v="9"/>
    <n v="0"/>
    <n v="0"/>
    <n v="9"/>
    <n v="0"/>
    <n v="159"/>
    <n v="0"/>
    <s v="OUT TIME"/>
    <n v="38"/>
  </r>
  <r>
    <s v="Coquimbo"/>
    <x v="193"/>
    <n v="4301"/>
    <x v="180"/>
    <s v="430144073"/>
    <n v="0"/>
    <n v="9"/>
    <n v="0"/>
    <n v="0"/>
    <n v="9"/>
    <n v="0"/>
    <n v="160"/>
    <n v="0"/>
    <s v="OUT TIME"/>
    <n v="38"/>
  </r>
  <r>
    <s v="Coquimbo"/>
    <x v="193"/>
    <n v="4301"/>
    <x v="181"/>
    <s v="430144074"/>
    <n v="0"/>
    <n v="9"/>
    <n v="0"/>
    <n v="0"/>
    <n v="9"/>
    <n v="0"/>
    <n v="161"/>
    <n v="0"/>
    <s v="OUT TIME"/>
    <n v="38"/>
  </r>
  <r>
    <s v="Coquimbo"/>
    <x v="193"/>
    <n v="4301"/>
    <x v="182"/>
    <s v="430144075"/>
    <n v="0"/>
    <n v="9"/>
    <n v="0"/>
    <n v="0"/>
    <n v="9"/>
    <n v="0"/>
    <n v="162"/>
    <n v="0"/>
    <s v="OUT TIME"/>
    <n v="38"/>
  </r>
  <r>
    <s v="Coquimbo"/>
    <x v="193"/>
    <n v="4301"/>
    <x v="183"/>
    <s v="430144076"/>
    <n v="0"/>
    <n v="9"/>
    <n v="0"/>
    <n v="0"/>
    <n v="9"/>
    <n v="0"/>
    <n v="163"/>
    <n v="0"/>
    <s v="OUT TIME"/>
    <n v="38"/>
  </r>
  <r>
    <s v="Coquimbo"/>
    <x v="193"/>
    <n v="4301"/>
    <x v="184"/>
    <s v="430144077"/>
    <n v="0"/>
    <n v="9"/>
    <n v="0"/>
    <n v="0"/>
    <n v="9"/>
    <n v="0"/>
    <n v="164"/>
    <n v="0"/>
    <s v="OUT TIME"/>
    <n v="38"/>
  </r>
  <r>
    <s v="Coquimbo"/>
    <x v="193"/>
    <n v="4301"/>
    <x v="185"/>
    <s v="430144078"/>
    <n v="0"/>
    <n v="9"/>
    <n v="0"/>
    <n v="0"/>
    <n v="9"/>
    <n v="0"/>
    <n v="165"/>
    <n v="0"/>
    <s v="OUT TIME"/>
    <n v="38"/>
  </r>
  <r>
    <s v="Coquimbo"/>
    <x v="193"/>
    <n v="4301"/>
    <x v="186"/>
    <s v="430144079"/>
    <n v="0"/>
    <n v="9"/>
    <n v="0"/>
    <n v="0"/>
    <n v="9"/>
    <n v="0"/>
    <n v="166"/>
    <n v="0"/>
    <s v="OUT TIME"/>
    <n v="38"/>
  </r>
  <r>
    <s v="Coquimbo"/>
    <x v="193"/>
    <n v="4301"/>
    <x v="187"/>
    <s v="430144080"/>
    <n v="0"/>
    <n v="9"/>
    <n v="0"/>
    <n v="0"/>
    <n v="9"/>
    <n v="0"/>
    <n v="167"/>
    <n v="0"/>
    <s v="OUT TIME"/>
    <n v="38"/>
  </r>
  <r>
    <s v="Coquimbo"/>
    <x v="193"/>
    <n v="4301"/>
    <x v="188"/>
    <s v="430144081"/>
    <n v="0"/>
    <n v="9"/>
    <n v="0"/>
    <n v="0"/>
    <n v="9"/>
    <n v="0"/>
    <n v="168"/>
    <n v="0"/>
    <s v="OUT TIME"/>
    <n v="38"/>
  </r>
  <r>
    <s v="Coquimbo"/>
    <x v="193"/>
    <n v="4301"/>
    <x v="189"/>
    <s v="430144082"/>
    <n v="0"/>
    <n v="9"/>
    <n v="0"/>
    <n v="0"/>
    <n v="9"/>
    <n v="0"/>
    <n v="169"/>
    <n v="0"/>
    <s v="OUT TIME"/>
    <n v="38"/>
  </r>
  <r>
    <s v="Coquimbo"/>
    <x v="193"/>
    <n v="4301"/>
    <x v="190"/>
    <s v="430144083"/>
    <n v="0"/>
    <n v="9"/>
    <n v="0"/>
    <n v="0"/>
    <n v="9"/>
    <n v="0"/>
    <n v="170"/>
    <n v="0"/>
    <s v="OUT TIME"/>
    <n v="38"/>
  </r>
  <r>
    <s v="Coquimbo"/>
    <x v="193"/>
    <n v="4301"/>
    <x v="191"/>
    <s v="430144084"/>
    <n v="0"/>
    <n v="9"/>
    <n v="0"/>
    <n v="0"/>
    <n v="9"/>
    <n v="0"/>
    <n v="171"/>
    <n v="0"/>
    <s v="OUT TIME"/>
    <n v="38"/>
  </r>
  <r>
    <s v="Coquimbo"/>
    <x v="193"/>
    <n v="4301"/>
    <x v="192"/>
    <s v="430144085"/>
    <n v="0"/>
    <n v="9"/>
    <n v="0"/>
    <n v="0"/>
    <n v="9"/>
    <n v="0"/>
    <n v="172"/>
    <n v="0"/>
    <s v="OUT TIME"/>
    <n v="38"/>
  </r>
  <r>
    <s v="Metropolitana"/>
    <x v="194"/>
    <n v="13604"/>
    <x v="0"/>
    <s v="1360443893"/>
    <n v="0"/>
    <n v="0"/>
    <n v="0"/>
    <n v="0"/>
    <n v="0"/>
    <n v="0"/>
    <n v="0"/>
    <n v="0"/>
    <s v="OFF"/>
    <n v="31"/>
  </r>
  <r>
    <s v="Metropolitana"/>
    <x v="194"/>
    <n v="13604"/>
    <x v="1"/>
    <s v="1360443894"/>
    <n v="0"/>
    <n v="0"/>
    <n v="0"/>
    <n v="0"/>
    <n v="0"/>
    <n v="0"/>
    <n v="0"/>
    <n v="0"/>
    <s v="OFF"/>
    <n v="31"/>
  </r>
  <r>
    <s v="Metropolitana"/>
    <x v="194"/>
    <n v="13604"/>
    <x v="2"/>
    <s v="1360443895"/>
    <n v="0"/>
    <n v="0"/>
    <n v="0"/>
    <n v="0"/>
    <n v="0"/>
    <n v="0"/>
    <n v="0"/>
    <n v="0"/>
    <s v="OFF"/>
    <n v="31"/>
  </r>
  <r>
    <s v="Metropolitana"/>
    <x v="194"/>
    <n v="13604"/>
    <x v="3"/>
    <s v="1360443896"/>
    <n v="0"/>
    <n v="0"/>
    <n v="0"/>
    <n v="0"/>
    <n v="0"/>
    <n v="0"/>
    <n v="0"/>
    <n v="0"/>
    <s v="OFF"/>
    <n v="31"/>
  </r>
  <r>
    <s v="Metropolitana"/>
    <x v="194"/>
    <n v="13604"/>
    <x v="4"/>
    <s v="1360443897"/>
    <n v="0"/>
    <n v="0"/>
    <n v="0"/>
    <n v="0"/>
    <n v="0"/>
    <n v="0"/>
    <n v="0"/>
    <n v="0"/>
    <s v="OFF"/>
    <n v="31"/>
  </r>
  <r>
    <s v="Metropolitana"/>
    <x v="194"/>
    <n v="13604"/>
    <x v="5"/>
    <s v="1360443898"/>
    <n v="0"/>
    <n v="0"/>
    <n v="0"/>
    <n v="0"/>
    <n v="0"/>
    <n v="0"/>
    <n v="0"/>
    <n v="0"/>
    <s v="OFF"/>
    <n v="31"/>
  </r>
  <r>
    <s v="Metropolitana"/>
    <x v="194"/>
    <n v="13604"/>
    <x v="6"/>
    <s v="1360443899"/>
    <n v="0"/>
    <n v="0"/>
    <n v="0"/>
    <n v="0"/>
    <n v="0"/>
    <n v="0"/>
    <n v="0"/>
    <n v="0"/>
    <s v="OFF"/>
    <n v="31"/>
  </r>
  <r>
    <s v="Metropolitana"/>
    <x v="194"/>
    <n v="13604"/>
    <x v="7"/>
    <s v="1360443900"/>
    <n v="0"/>
    <n v="0"/>
    <n v="0"/>
    <n v="0"/>
    <n v="0"/>
    <n v="0"/>
    <n v="0"/>
    <n v="0"/>
    <s v="OFF"/>
    <n v="31"/>
  </r>
  <r>
    <s v="Metropolitana"/>
    <x v="194"/>
    <n v="13604"/>
    <x v="8"/>
    <s v="1360443901"/>
    <n v="0"/>
    <n v="0"/>
    <n v="0"/>
    <n v="0"/>
    <n v="0"/>
    <n v="0"/>
    <n v="0"/>
    <n v="0"/>
    <s v="OFF"/>
    <n v="31"/>
  </r>
  <r>
    <s v="Metropolitana"/>
    <x v="194"/>
    <n v="13604"/>
    <x v="9"/>
    <s v="1360443902"/>
    <n v="0"/>
    <n v="0"/>
    <n v="0"/>
    <n v="0"/>
    <n v="0"/>
    <n v="0"/>
    <n v="0"/>
    <n v="0"/>
    <s v="OFF"/>
    <n v="31"/>
  </r>
  <r>
    <s v="Metropolitana"/>
    <x v="194"/>
    <n v="13604"/>
    <x v="10"/>
    <s v="1360443903"/>
    <n v="0"/>
    <n v="0"/>
    <n v="0"/>
    <n v="0"/>
    <n v="0"/>
    <n v="0"/>
    <n v="0"/>
    <n v="0"/>
    <s v="OFF"/>
    <n v="31"/>
  </r>
  <r>
    <s v="Metropolitana"/>
    <x v="194"/>
    <n v="13604"/>
    <x v="11"/>
    <s v="1360443904"/>
    <n v="0"/>
    <n v="0"/>
    <n v="0"/>
    <n v="0"/>
    <n v="0"/>
    <n v="0"/>
    <n v="0"/>
    <n v="0"/>
    <s v="OFF"/>
    <n v="31"/>
  </r>
  <r>
    <s v="Metropolitana"/>
    <x v="194"/>
    <n v="13604"/>
    <x v="12"/>
    <s v="1360443905"/>
    <n v="0"/>
    <n v="0"/>
    <n v="0"/>
    <n v="0"/>
    <n v="0"/>
    <n v="0"/>
    <n v="0"/>
    <n v="0"/>
    <s v="OFF"/>
    <n v="31"/>
  </r>
  <r>
    <s v="Metropolitana"/>
    <x v="194"/>
    <n v="13604"/>
    <x v="13"/>
    <s v="1360443906"/>
    <n v="0"/>
    <n v="0"/>
    <n v="0"/>
    <n v="0"/>
    <n v="0"/>
    <n v="0"/>
    <n v="0"/>
    <n v="0"/>
    <s v="OFF"/>
    <n v="31"/>
  </r>
  <r>
    <s v="Metropolitana"/>
    <x v="194"/>
    <n v="13604"/>
    <x v="14"/>
    <s v="1360443907"/>
    <n v="0"/>
    <n v="0"/>
    <n v="0"/>
    <n v="0"/>
    <n v="0"/>
    <n v="0"/>
    <n v="0"/>
    <n v="0"/>
    <s v="OFF"/>
    <n v="31"/>
  </r>
  <r>
    <s v="Metropolitana"/>
    <x v="194"/>
    <n v="13604"/>
    <x v="15"/>
    <s v="1360443908"/>
    <n v="0"/>
    <n v="0"/>
    <n v="0"/>
    <n v="0"/>
    <n v="0"/>
    <n v="0"/>
    <n v="0"/>
    <n v="0"/>
    <s v="OFF"/>
    <n v="31"/>
  </r>
  <r>
    <s v="Metropolitana"/>
    <x v="194"/>
    <n v="13604"/>
    <x v="16"/>
    <s v="1360443909"/>
    <n v="0"/>
    <n v="0"/>
    <n v="0"/>
    <n v="0"/>
    <n v="0"/>
    <n v="0"/>
    <n v="0"/>
    <n v="0"/>
    <s v="OFF"/>
    <n v="31"/>
  </r>
  <r>
    <s v="Metropolitana"/>
    <x v="194"/>
    <n v="13604"/>
    <x v="17"/>
    <s v="1360443910"/>
    <n v="0"/>
    <n v="0"/>
    <n v="0"/>
    <n v="0"/>
    <n v="0"/>
    <n v="0"/>
    <n v="0"/>
    <n v="0"/>
    <s v="OFF"/>
    <n v="31"/>
  </r>
  <r>
    <s v="Metropolitana"/>
    <x v="194"/>
    <n v="13604"/>
    <x v="18"/>
    <s v="1360443911"/>
    <n v="0"/>
    <n v="0"/>
    <n v="0"/>
    <n v="0"/>
    <n v="0"/>
    <n v="0"/>
    <n v="0"/>
    <n v="0"/>
    <s v="OFF"/>
    <n v="31"/>
  </r>
  <r>
    <s v="Metropolitana"/>
    <x v="194"/>
    <n v="13604"/>
    <x v="19"/>
    <s v="1360443912"/>
    <n v="0"/>
    <n v="0"/>
    <n v="0"/>
    <n v="0"/>
    <n v="0"/>
    <n v="0"/>
    <n v="0"/>
    <n v="0"/>
    <s v="OFF"/>
    <n v="31"/>
  </r>
  <r>
    <s v="Metropolitana"/>
    <x v="194"/>
    <n v="13604"/>
    <x v="20"/>
    <s v="1360443913"/>
    <n v="0"/>
    <n v="0"/>
    <n v="0"/>
    <n v="0"/>
    <n v="0"/>
    <n v="0"/>
    <n v="0"/>
    <n v="0"/>
    <s v="OFF"/>
    <n v="31"/>
  </r>
  <r>
    <s v="Metropolitana"/>
    <x v="194"/>
    <n v="13604"/>
    <x v="21"/>
    <s v="1360443914"/>
    <n v="0"/>
    <n v="0"/>
    <n v="0"/>
    <n v="0"/>
    <n v="0"/>
    <n v="0"/>
    <n v="0"/>
    <n v="0"/>
    <s v="OFF"/>
    <n v="31"/>
  </r>
  <r>
    <s v="Metropolitana"/>
    <x v="194"/>
    <n v="13604"/>
    <x v="22"/>
    <s v="1360443915"/>
    <n v="0"/>
    <n v="0"/>
    <n v="0"/>
    <n v="0"/>
    <n v="0"/>
    <n v="0"/>
    <n v="0"/>
    <n v="0"/>
    <s v="OFF"/>
    <n v="31"/>
  </r>
  <r>
    <s v="Metropolitana"/>
    <x v="194"/>
    <n v="13604"/>
    <x v="23"/>
    <s v="1360443916"/>
    <n v="0"/>
    <n v="0"/>
    <n v="0"/>
    <n v="0"/>
    <n v="0"/>
    <n v="0"/>
    <n v="0"/>
    <n v="0"/>
    <s v="OFF"/>
    <n v="31"/>
  </r>
  <r>
    <s v="Metropolitana"/>
    <x v="194"/>
    <n v="13604"/>
    <x v="24"/>
    <s v="1360443917"/>
    <n v="0"/>
    <n v="0"/>
    <n v="0"/>
    <n v="0"/>
    <n v="0"/>
    <n v="0"/>
    <n v="0"/>
    <n v="0"/>
    <s v="OFF"/>
    <n v="31"/>
  </r>
  <r>
    <s v="Metropolitana"/>
    <x v="194"/>
    <n v="13604"/>
    <x v="25"/>
    <s v="1360443918"/>
    <n v="0"/>
    <n v="0"/>
    <n v="0"/>
    <n v="0"/>
    <n v="0"/>
    <n v="0"/>
    <n v="0"/>
    <n v="0"/>
    <s v="OFF"/>
    <n v="31"/>
  </r>
  <r>
    <s v="Metropolitana"/>
    <x v="194"/>
    <n v="13604"/>
    <x v="26"/>
    <s v="1360443919"/>
    <n v="0"/>
    <n v="0"/>
    <n v="0"/>
    <n v="0"/>
    <n v="0"/>
    <n v="0"/>
    <n v="0"/>
    <n v="0"/>
    <s v="OFF"/>
    <n v="31"/>
  </r>
  <r>
    <s v="Metropolitana"/>
    <x v="194"/>
    <n v="13604"/>
    <x v="27"/>
    <s v="1360443920"/>
    <n v="0"/>
    <n v="0"/>
    <n v="0"/>
    <n v="0"/>
    <n v="0"/>
    <n v="0"/>
    <n v="0"/>
    <n v="0"/>
    <s v="OFF"/>
    <n v="31"/>
  </r>
  <r>
    <s v="Metropolitana"/>
    <x v="194"/>
    <n v="13604"/>
    <x v="28"/>
    <s v="1360443921"/>
    <n v="1"/>
    <n v="1"/>
    <n v="0"/>
    <n v="1"/>
    <n v="0"/>
    <n v="0"/>
    <n v="1"/>
    <n v="0"/>
    <s v="START"/>
    <n v="31"/>
  </r>
  <r>
    <s v="Metropolitana"/>
    <x v="194"/>
    <n v="13604"/>
    <x v="29"/>
    <s v="1360443922"/>
    <n v="0"/>
    <n v="1"/>
    <n v="0"/>
    <n v="1"/>
    <n v="0"/>
    <n v="0"/>
    <n v="2"/>
    <n v="0"/>
    <s v="ON"/>
    <n v="31"/>
  </r>
  <r>
    <s v="Metropolitana"/>
    <x v="194"/>
    <n v="13604"/>
    <x v="30"/>
    <s v="1360443923"/>
    <n v="2"/>
    <n v="3"/>
    <n v="0"/>
    <n v="3"/>
    <n v="0"/>
    <n v="0"/>
    <n v="3"/>
    <n v="0"/>
    <s v="ON"/>
    <n v="31"/>
  </r>
  <r>
    <s v="Metropolitana"/>
    <x v="194"/>
    <n v="13604"/>
    <x v="31"/>
    <s v="1360443924"/>
    <n v="1"/>
    <n v="4"/>
    <n v="0"/>
    <n v="4"/>
    <n v="0"/>
    <n v="0"/>
    <n v="4"/>
    <n v="0"/>
    <s v="ON"/>
    <n v="31"/>
  </r>
  <r>
    <s v="Metropolitana"/>
    <x v="194"/>
    <n v="13604"/>
    <x v="32"/>
    <s v="1360443925"/>
    <n v="1"/>
    <n v="5"/>
    <n v="0"/>
    <n v="5"/>
    <n v="0"/>
    <n v="0"/>
    <n v="5"/>
    <n v="0"/>
    <s v="ON"/>
    <n v="31"/>
  </r>
  <r>
    <s v="Metropolitana"/>
    <x v="194"/>
    <n v="13604"/>
    <x v="33"/>
    <s v="1360443926"/>
    <n v="1"/>
    <n v="6"/>
    <n v="0"/>
    <n v="6"/>
    <n v="0"/>
    <n v="0"/>
    <n v="6"/>
    <n v="0"/>
    <s v="ON"/>
    <n v="31"/>
  </r>
  <r>
    <s v="Metropolitana"/>
    <x v="194"/>
    <n v="13604"/>
    <x v="34"/>
    <s v="1360443927"/>
    <n v="0"/>
    <n v="6"/>
    <n v="0"/>
    <n v="6"/>
    <n v="0"/>
    <n v="0"/>
    <n v="7"/>
    <n v="0"/>
    <s v="ON"/>
    <n v="31"/>
  </r>
  <r>
    <s v="Metropolitana"/>
    <x v="194"/>
    <n v="13604"/>
    <x v="35"/>
    <s v="1360443928"/>
    <n v="0"/>
    <n v="6"/>
    <n v="0"/>
    <n v="6"/>
    <n v="0"/>
    <n v="0"/>
    <n v="8"/>
    <n v="0"/>
    <s v="ON"/>
    <n v="31"/>
  </r>
  <r>
    <s v="Metropolitana"/>
    <x v="194"/>
    <n v="13604"/>
    <x v="36"/>
    <s v="1360443929"/>
    <n v="2"/>
    <n v="8"/>
    <n v="0"/>
    <n v="8"/>
    <n v="0"/>
    <n v="0"/>
    <n v="9"/>
    <n v="0"/>
    <s v="ON"/>
    <n v="31"/>
  </r>
  <r>
    <s v="Metropolitana"/>
    <x v="194"/>
    <n v="13604"/>
    <x v="37"/>
    <s v="1360443930"/>
    <n v="2"/>
    <n v="10"/>
    <n v="0"/>
    <n v="10"/>
    <n v="0"/>
    <n v="0"/>
    <n v="10"/>
    <n v="0"/>
    <s v="ON"/>
    <n v="31"/>
  </r>
  <r>
    <s v="Metropolitana"/>
    <x v="194"/>
    <n v="13604"/>
    <x v="38"/>
    <s v="1360443931"/>
    <n v="0"/>
    <n v="10"/>
    <n v="0"/>
    <n v="10"/>
    <n v="0"/>
    <n v="0"/>
    <n v="11"/>
    <n v="0"/>
    <s v="ON"/>
    <n v="31"/>
  </r>
  <r>
    <s v="Metropolitana"/>
    <x v="194"/>
    <n v="13604"/>
    <x v="39"/>
    <s v="1360443932"/>
    <n v="0"/>
    <n v="10"/>
    <n v="0"/>
    <n v="10"/>
    <n v="0"/>
    <n v="0"/>
    <n v="12"/>
    <n v="0"/>
    <s v="ON"/>
    <n v="31"/>
  </r>
  <r>
    <s v="Metropolitana"/>
    <x v="194"/>
    <n v="13604"/>
    <x v="40"/>
    <s v="1360443933"/>
    <n v="3"/>
    <n v="13"/>
    <n v="0"/>
    <n v="13"/>
    <n v="0"/>
    <n v="0"/>
    <n v="13"/>
    <n v="0"/>
    <s v="ON"/>
    <n v="31"/>
  </r>
  <r>
    <s v="Metropolitana"/>
    <x v="194"/>
    <n v="13604"/>
    <x v="41"/>
    <s v="1360443934"/>
    <n v="3"/>
    <n v="16"/>
    <n v="0"/>
    <n v="16"/>
    <n v="0"/>
    <n v="0"/>
    <n v="14"/>
    <n v="0"/>
    <s v="ON"/>
    <n v="31"/>
  </r>
  <r>
    <s v="Metropolitana"/>
    <x v="194"/>
    <n v="13604"/>
    <x v="42"/>
    <s v="1360443935"/>
    <n v="1"/>
    <n v="17"/>
    <n v="0"/>
    <n v="16"/>
    <n v="1"/>
    <n v="1"/>
    <n v="15"/>
    <n v="0"/>
    <s v="ON"/>
    <n v="31"/>
  </r>
  <r>
    <s v="Metropolitana"/>
    <x v="194"/>
    <n v="13604"/>
    <x v="43"/>
    <s v="1360443936"/>
    <n v="0"/>
    <n v="17"/>
    <n v="0"/>
    <n v="16"/>
    <n v="1"/>
    <n v="0"/>
    <n v="16"/>
    <n v="0"/>
    <s v="ON"/>
    <n v="31"/>
  </r>
  <r>
    <s v="Metropolitana"/>
    <x v="194"/>
    <n v="13604"/>
    <x v="44"/>
    <s v="1360443937"/>
    <n v="1"/>
    <n v="18"/>
    <n v="0"/>
    <n v="15"/>
    <n v="3"/>
    <n v="2"/>
    <n v="17"/>
    <n v="0"/>
    <s v="ON"/>
    <n v="31"/>
  </r>
  <r>
    <s v="Metropolitana"/>
    <x v="194"/>
    <n v="13604"/>
    <x v="45"/>
    <s v="1360443938"/>
    <n v="0"/>
    <n v="18"/>
    <n v="0"/>
    <n v="14"/>
    <n v="4"/>
    <n v="1"/>
    <n v="18"/>
    <n v="0"/>
    <s v="ON"/>
    <n v="31"/>
  </r>
  <r>
    <s v="Metropolitana"/>
    <x v="194"/>
    <n v="13604"/>
    <x v="46"/>
    <s v="1360443939"/>
    <n v="0"/>
    <n v="18"/>
    <n v="0"/>
    <n v="13"/>
    <n v="5"/>
    <n v="1"/>
    <n v="19"/>
    <n v="0"/>
    <s v="ON"/>
    <n v="31"/>
  </r>
  <r>
    <s v="Metropolitana"/>
    <x v="194"/>
    <n v="13604"/>
    <x v="47"/>
    <s v="1360443940"/>
    <n v="0"/>
    <n v="18"/>
    <n v="0"/>
    <n v="12"/>
    <n v="6"/>
    <n v="1"/>
    <n v="20"/>
    <n v="0"/>
    <s v="ON"/>
    <n v="31"/>
  </r>
  <r>
    <s v="Metropolitana"/>
    <x v="194"/>
    <n v="13604"/>
    <x v="48"/>
    <s v="1360443941"/>
    <n v="0"/>
    <n v="18"/>
    <n v="0"/>
    <n v="12"/>
    <n v="6"/>
    <n v="0"/>
    <n v="21"/>
    <n v="0"/>
    <s v="ON"/>
    <n v="31"/>
  </r>
  <r>
    <s v="Metropolitana"/>
    <x v="194"/>
    <n v="13604"/>
    <x v="49"/>
    <s v="1360443942"/>
    <n v="0"/>
    <n v="18"/>
    <n v="0"/>
    <n v="12"/>
    <n v="6"/>
    <n v="0"/>
    <n v="22"/>
    <n v="0"/>
    <s v="ON"/>
    <n v="31"/>
  </r>
  <r>
    <s v="Metropolitana"/>
    <x v="194"/>
    <n v="13604"/>
    <x v="50"/>
    <s v="1360443943"/>
    <n v="0"/>
    <n v="18"/>
    <n v="0"/>
    <n v="10"/>
    <n v="8"/>
    <n v="2"/>
    <n v="23"/>
    <n v="0"/>
    <s v="ON"/>
    <n v="31"/>
  </r>
  <r>
    <s v="Metropolitana"/>
    <x v="194"/>
    <n v="13604"/>
    <x v="51"/>
    <s v="1360443944"/>
    <n v="0"/>
    <n v="18"/>
    <n v="0"/>
    <n v="8"/>
    <n v="10"/>
    <n v="2"/>
    <n v="24"/>
    <n v="0"/>
    <s v="ON"/>
    <n v="31"/>
  </r>
  <r>
    <s v="Metropolitana"/>
    <x v="194"/>
    <n v="13604"/>
    <x v="52"/>
    <s v="1360443945"/>
    <n v="0"/>
    <n v="18"/>
    <n v="0"/>
    <n v="8"/>
    <n v="10"/>
    <n v="0"/>
    <n v="25"/>
    <n v="0"/>
    <s v="ON"/>
    <n v="31"/>
  </r>
  <r>
    <s v="Metropolitana"/>
    <x v="194"/>
    <n v="13604"/>
    <x v="53"/>
    <s v="1360443946"/>
    <n v="0"/>
    <n v="18"/>
    <n v="0"/>
    <n v="8"/>
    <n v="10"/>
    <n v="0"/>
    <n v="26"/>
    <n v="0"/>
    <s v="ON"/>
    <n v="31"/>
  </r>
  <r>
    <s v="Metropolitana"/>
    <x v="194"/>
    <n v="13604"/>
    <x v="54"/>
    <s v="1360443947"/>
    <n v="0"/>
    <n v="18"/>
    <n v="0"/>
    <n v="5"/>
    <n v="13"/>
    <n v="3"/>
    <n v="27"/>
    <n v="0"/>
    <s v="ON"/>
    <n v="31"/>
  </r>
  <r>
    <s v="Metropolitana"/>
    <x v="194"/>
    <n v="13604"/>
    <x v="55"/>
    <s v="1360443948"/>
    <n v="0"/>
    <n v="18"/>
    <n v="0"/>
    <n v="2"/>
    <n v="16"/>
    <n v="3"/>
    <n v="28"/>
    <n v="0"/>
    <s v="ON"/>
    <n v="31"/>
  </r>
  <r>
    <s v="Metropolitana"/>
    <x v="194"/>
    <n v="13604"/>
    <x v="56"/>
    <s v="1360443949"/>
    <n v="0"/>
    <n v="18"/>
    <n v="0"/>
    <n v="1"/>
    <n v="17"/>
    <n v="1"/>
    <n v="29"/>
    <n v="0"/>
    <s v="ON"/>
    <n v="31"/>
  </r>
  <r>
    <s v="Metropolitana"/>
    <x v="194"/>
    <n v="13604"/>
    <x v="57"/>
    <s v="1360443950"/>
    <n v="0"/>
    <n v="18"/>
    <n v="0"/>
    <n v="1"/>
    <n v="17"/>
    <n v="0"/>
    <n v="30"/>
    <n v="0"/>
    <s v="ON"/>
    <n v="31"/>
  </r>
  <r>
    <s v="Metropolitana"/>
    <x v="194"/>
    <n v="13604"/>
    <x v="58"/>
    <s v="1360443951"/>
    <n v="0"/>
    <n v="18"/>
    <n v="0"/>
    <n v="0"/>
    <n v="18"/>
    <n v="1"/>
    <n v="31"/>
    <n v="0"/>
    <s v="ON"/>
    <n v="31"/>
  </r>
  <r>
    <s v="Metropolitana"/>
    <x v="194"/>
    <n v="13604"/>
    <x v="59"/>
    <s v="1360443952"/>
    <n v="0"/>
    <n v="18"/>
    <n v="0"/>
    <n v="0"/>
    <n v="18"/>
    <n v="0"/>
    <n v="32"/>
    <n v="0"/>
    <s v="OUT TIME"/>
    <n v="31"/>
  </r>
  <r>
    <s v="Metropolitana"/>
    <x v="194"/>
    <n v="13604"/>
    <x v="60"/>
    <s v="1360443953"/>
    <n v="0"/>
    <n v="18"/>
    <n v="0"/>
    <n v="0"/>
    <n v="18"/>
    <n v="0"/>
    <n v="33"/>
    <n v="0"/>
    <s v="OUT TIME"/>
    <n v="31"/>
  </r>
  <r>
    <s v="Metropolitana"/>
    <x v="194"/>
    <n v="13604"/>
    <x v="61"/>
    <s v="1360443954"/>
    <n v="0"/>
    <n v="18"/>
    <n v="0"/>
    <n v="0"/>
    <n v="18"/>
    <n v="0"/>
    <n v="34"/>
    <n v="0"/>
    <s v="OUT TIME"/>
    <n v="31"/>
  </r>
  <r>
    <s v="Metropolitana"/>
    <x v="194"/>
    <n v="13604"/>
    <x v="62"/>
    <s v="1360443955"/>
    <n v="0"/>
    <n v="18"/>
    <n v="0"/>
    <n v="0"/>
    <n v="18"/>
    <n v="0"/>
    <n v="35"/>
    <n v="0"/>
    <s v="OUT TIME"/>
    <n v="31"/>
  </r>
  <r>
    <s v="Metropolitana"/>
    <x v="194"/>
    <n v="13604"/>
    <x v="63"/>
    <s v="1360443956"/>
    <n v="0"/>
    <n v="18"/>
    <n v="0"/>
    <n v="0"/>
    <n v="18"/>
    <n v="0"/>
    <n v="36"/>
    <n v="0"/>
    <s v="OUT TIME"/>
    <n v="31"/>
  </r>
  <r>
    <s v="Metropolitana"/>
    <x v="194"/>
    <n v="13604"/>
    <x v="64"/>
    <s v="1360443957"/>
    <n v="0"/>
    <n v="18"/>
    <n v="0"/>
    <n v="0"/>
    <n v="18"/>
    <n v="0"/>
    <n v="37"/>
    <n v="0"/>
    <s v="OUT TIME"/>
    <n v="31"/>
  </r>
  <r>
    <s v="Metropolitana"/>
    <x v="194"/>
    <n v="13604"/>
    <x v="65"/>
    <s v="1360443958"/>
    <n v="0"/>
    <n v="18"/>
    <n v="0"/>
    <n v="0"/>
    <n v="18"/>
    <n v="0"/>
    <n v="38"/>
    <n v="0"/>
    <s v="OUT TIME"/>
    <n v="31"/>
  </r>
  <r>
    <s v="Metropolitana"/>
    <x v="194"/>
    <n v="13604"/>
    <x v="66"/>
    <s v="1360443959"/>
    <n v="0"/>
    <n v="18"/>
    <n v="0"/>
    <n v="0"/>
    <n v="18"/>
    <n v="0"/>
    <n v="39"/>
    <n v="0"/>
    <s v="OUT TIME"/>
    <n v="31"/>
  </r>
  <r>
    <s v="Metropolitana"/>
    <x v="194"/>
    <n v="13604"/>
    <x v="67"/>
    <s v="1360443960"/>
    <n v="0"/>
    <n v="18"/>
    <n v="0"/>
    <n v="0"/>
    <n v="18"/>
    <n v="0"/>
    <n v="40"/>
    <n v="0"/>
    <s v="OUT TIME"/>
    <n v="31"/>
  </r>
  <r>
    <s v="Metropolitana"/>
    <x v="194"/>
    <n v="13604"/>
    <x v="68"/>
    <s v="1360443961"/>
    <n v="0"/>
    <n v="18"/>
    <n v="0"/>
    <n v="0"/>
    <n v="18"/>
    <n v="0"/>
    <n v="41"/>
    <n v="0"/>
    <s v="OUT TIME"/>
    <n v="31"/>
  </r>
  <r>
    <s v="Metropolitana"/>
    <x v="194"/>
    <n v="13604"/>
    <x v="69"/>
    <s v="1360443962"/>
    <n v="0"/>
    <n v="18"/>
    <n v="0"/>
    <n v="0"/>
    <n v="18"/>
    <n v="0"/>
    <n v="42"/>
    <n v="0"/>
    <s v="OUT TIME"/>
    <n v="31"/>
  </r>
  <r>
    <s v="Metropolitana"/>
    <x v="194"/>
    <n v="13604"/>
    <x v="70"/>
    <s v="1360443963"/>
    <n v="0"/>
    <n v="18"/>
    <n v="0"/>
    <n v="0"/>
    <n v="18"/>
    <n v="0"/>
    <n v="43"/>
    <n v="0"/>
    <s v="OUT TIME"/>
    <n v="31"/>
  </r>
  <r>
    <s v="Metropolitana"/>
    <x v="194"/>
    <n v="13604"/>
    <x v="71"/>
    <s v="1360443964"/>
    <n v="0"/>
    <n v="18"/>
    <n v="0"/>
    <n v="0"/>
    <n v="18"/>
    <n v="0"/>
    <n v="44"/>
    <n v="0"/>
    <s v="OUT TIME"/>
    <n v="31"/>
  </r>
  <r>
    <s v="Metropolitana"/>
    <x v="194"/>
    <n v="13604"/>
    <x v="72"/>
    <s v="1360443965"/>
    <n v="0"/>
    <n v="18"/>
    <n v="0"/>
    <n v="0"/>
    <n v="18"/>
    <n v="0"/>
    <n v="45"/>
    <n v="0"/>
    <s v="OUT TIME"/>
    <n v="31"/>
  </r>
  <r>
    <s v="Metropolitana"/>
    <x v="194"/>
    <n v="13604"/>
    <x v="73"/>
    <s v="1360443966"/>
    <n v="0"/>
    <n v="18"/>
    <n v="0"/>
    <n v="0"/>
    <n v="18"/>
    <n v="0"/>
    <n v="46"/>
    <n v="0"/>
    <s v="OUT TIME"/>
    <n v="31"/>
  </r>
  <r>
    <s v="Metropolitana"/>
    <x v="194"/>
    <n v="13604"/>
    <x v="74"/>
    <s v="1360443967"/>
    <n v="0"/>
    <n v="18"/>
    <n v="0"/>
    <n v="0"/>
    <n v="18"/>
    <n v="0"/>
    <n v="47"/>
    <n v="0"/>
    <s v="OUT TIME"/>
    <n v="31"/>
  </r>
  <r>
    <s v="Metropolitana"/>
    <x v="194"/>
    <n v="13604"/>
    <x v="75"/>
    <s v="1360443968"/>
    <n v="0"/>
    <n v="18"/>
    <n v="0"/>
    <n v="0"/>
    <n v="18"/>
    <n v="0"/>
    <n v="48"/>
    <n v="0"/>
    <s v="OUT TIME"/>
    <n v="31"/>
  </r>
  <r>
    <s v="Metropolitana"/>
    <x v="194"/>
    <n v="13604"/>
    <x v="76"/>
    <s v="1360443969"/>
    <n v="0"/>
    <n v="18"/>
    <n v="0"/>
    <n v="0"/>
    <n v="18"/>
    <n v="0"/>
    <n v="49"/>
    <n v="0"/>
    <s v="OUT TIME"/>
    <n v="31"/>
  </r>
  <r>
    <s v="Metropolitana"/>
    <x v="194"/>
    <n v="13604"/>
    <x v="77"/>
    <s v="1360443970"/>
    <n v="0"/>
    <n v="18"/>
    <n v="0"/>
    <n v="0"/>
    <n v="18"/>
    <n v="0"/>
    <n v="50"/>
    <n v="0"/>
    <s v="OUT TIME"/>
    <n v="31"/>
  </r>
  <r>
    <s v="Metropolitana"/>
    <x v="194"/>
    <n v="13604"/>
    <x v="78"/>
    <s v="1360443971"/>
    <n v="0"/>
    <n v="18"/>
    <n v="0"/>
    <n v="0"/>
    <n v="18"/>
    <n v="0"/>
    <n v="51"/>
    <n v="0"/>
    <s v="OUT TIME"/>
    <n v="31"/>
  </r>
  <r>
    <s v="Metropolitana"/>
    <x v="194"/>
    <n v="13604"/>
    <x v="79"/>
    <s v="1360443972"/>
    <n v="0"/>
    <n v="18"/>
    <n v="0"/>
    <n v="0"/>
    <n v="18"/>
    <n v="0"/>
    <n v="52"/>
    <n v="0"/>
    <s v="OUT TIME"/>
    <n v="31"/>
  </r>
  <r>
    <s v="Metropolitana"/>
    <x v="194"/>
    <n v="13604"/>
    <x v="80"/>
    <s v="1360443973"/>
    <n v="0"/>
    <n v="18"/>
    <n v="0"/>
    <n v="0"/>
    <n v="18"/>
    <n v="0"/>
    <n v="53"/>
    <n v="0"/>
    <s v="OUT TIME"/>
    <n v="31"/>
  </r>
  <r>
    <s v="Metropolitana"/>
    <x v="194"/>
    <n v="13604"/>
    <x v="81"/>
    <s v="1360443974"/>
    <n v="0"/>
    <n v="18"/>
    <n v="0"/>
    <n v="0"/>
    <n v="18"/>
    <n v="0"/>
    <n v="54"/>
    <n v="0"/>
    <s v="OUT TIME"/>
    <n v="31"/>
  </r>
  <r>
    <s v="Metropolitana"/>
    <x v="194"/>
    <n v="13604"/>
    <x v="82"/>
    <s v="1360443975"/>
    <n v="0"/>
    <n v="18"/>
    <n v="0"/>
    <n v="0"/>
    <n v="18"/>
    <n v="0"/>
    <n v="55"/>
    <n v="0"/>
    <s v="OUT TIME"/>
    <n v="31"/>
  </r>
  <r>
    <s v="Metropolitana"/>
    <x v="194"/>
    <n v="13604"/>
    <x v="83"/>
    <s v="1360443976"/>
    <n v="0"/>
    <n v="18"/>
    <n v="0"/>
    <n v="0"/>
    <n v="18"/>
    <n v="0"/>
    <n v="56"/>
    <n v="0"/>
    <s v="OUT TIME"/>
    <n v="31"/>
  </r>
  <r>
    <s v="Metropolitana"/>
    <x v="194"/>
    <n v="13604"/>
    <x v="84"/>
    <s v="1360443977"/>
    <n v="0"/>
    <n v="18"/>
    <n v="0"/>
    <n v="0"/>
    <n v="18"/>
    <n v="0"/>
    <n v="57"/>
    <n v="0"/>
    <s v="OUT TIME"/>
    <n v="31"/>
  </r>
  <r>
    <s v="Metropolitana"/>
    <x v="194"/>
    <n v="13604"/>
    <x v="85"/>
    <s v="1360443978"/>
    <n v="0"/>
    <n v="18"/>
    <n v="0"/>
    <n v="0"/>
    <n v="18"/>
    <n v="0"/>
    <n v="58"/>
    <n v="0"/>
    <s v="OUT TIME"/>
    <n v="31"/>
  </r>
  <r>
    <s v="Metropolitana"/>
    <x v="194"/>
    <n v="13604"/>
    <x v="86"/>
    <s v="1360443979"/>
    <n v="0"/>
    <n v="18"/>
    <n v="0"/>
    <n v="0"/>
    <n v="18"/>
    <n v="0"/>
    <n v="59"/>
    <n v="0"/>
    <s v="OUT TIME"/>
    <n v="31"/>
  </r>
  <r>
    <s v="Metropolitana"/>
    <x v="194"/>
    <n v="13604"/>
    <x v="87"/>
    <s v="1360443980"/>
    <n v="0"/>
    <n v="18"/>
    <n v="0"/>
    <n v="0"/>
    <n v="18"/>
    <n v="0"/>
    <n v="60"/>
    <n v="0"/>
    <s v="OUT TIME"/>
    <n v="31"/>
  </r>
  <r>
    <s v="Metropolitana"/>
    <x v="194"/>
    <n v="13604"/>
    <x v="88"/>
    <s v="1360443981"/>
    <n v="0"/>
    <n v="18"/>
    <n v="0"/>
    <n v="0"/>
    <n v="18"/>
    <n v="0"/>
    <n v="61"/>
    <n v="0"/>
    <s v="OUT TIME"/>
    <n v="31"/>
  </r>
  <r>
    <s v="Metropolitana"/>
    <x v="194"/>
    <n v="13604"/>
    <x v="89"/>
    <s v="1360443982"/>
    <n v="0"/>
    <n v="18"/>
    <n v="0"/>
    <n v="0"/>
    <n v="18"/>
    <n v="0"/>
    <n v="62"/>
    <n v="0"/>
    <s v="OUT TIME"/>
    <n v="31"/>
  </r>
  <r>
    <s v="Metropolitana"/>
    <x v="194"/>
    <n v="13604"/>
    <x v="90"/>
    <s v="1360443983"/>
    <n v="0"/>
    <n v="18"/>
    <n v="0"/>
    <n v="0"/>
    <n v="18"/>
    <n v="0"/>
    <n v="63"/>
    <n v="0"/>
    <s v="OUT TIME"/>
    <n v="31"/>
  </r>
  <r>
    <s v="Metropolitana"/>
    <x v="194"/>
    <n v="13604"/>
    <x v="91"/>
    <s v="1360443984"/>
    <n v="0"/>
    <n v="18"/>
    <n v="0"/>
    <n v="0"/>
    <n v="18"/>
    <n v="0"/>
    <n v="64"/>
    <n v="0"/>
    <s v="OUT TIME"/>
    <n v="31"/>
  </r>
  <r>
    <s v="Metropolitana"/>
    <x v="194"/>
    <n v="13604"/>
    <x v="92"/>
    <s v="1360443985"/>
    <n v="0"/>
    <n v="18"/>
    <n v="0"/>
    <n v="0"/>
    <n v="18"/>
    <n v="0"/>
    <n v="65"/>
    <n v="0"/>
    <s v="OUT TIME"/>
    <n v="31"/>
  </r>
  <r>
    <s v="Metropolitana"/>
    <x v="194"/>
    <n v="13604"/>
    <x v="93"/>
    <s v="1360443986"/>
    <n v="0"/>
    <n v="18"/>
    <n v="0"/>
    <n v="0"/>
    <n v="18"/>
    <n v="0"/>
    <n v="66"/>
    <n v="0"/>
    <s v="OUT TIME"/>
    <n v="31"/>
  </r>
  <r>
    <s v="Metropolitana"/>
    <x v="194"/>
    <n v="13604"/>
    <x v="94"/>
    <s v="1360443987"/>
    <n v="0"/>
    <n v="18"/>
    <n v="0"/>
    <n v="0"/>
    <n v="18"/>
    <n v="0"/>
    <n v="67"/>
    <n v="0"/>
    <s v="OUT TIME"/>
    <n v="31"/>
  </r>
  <r>
    <s v="Metropolitana"/>
    <x v="194"/>
    <n v="13604"/>
    <x v="95"/>
    <s v="1360443988"/>
    <n v="0"/>
    <n v="18"/>
    <n v="0"/>
    <n v="0"/>
    <n v="18"/>
    <n v="0"/>
    <n v="68"/>
    <n v="0"/>
    <s v="OUT TIME"/>
    <n v="31"/>
  </r>
  <r>
    <s v="Metropolitana"/>
    <x v="194"/>
    <n v="13604"/>
    <x v="96"/>
    <s v="1360443989"/>
    <n v="0"/>
    <n v="18"/>
    <n v="0"/>
    <n v="0"/>
    <n v="18"/>
    <n v="0"/>
    <n v="69"/>
    <n v="0"/>
    <s v="OUT TIME"/>
    <n v="31"/>
  </r>
  <r>
    <s v="Metropolitana"/>
    <x v="194"/>
    <n v="13604"/>
    <x v="97"/>
    <s v="1360443990"/>
    <n v="0"/>
    <n v="18"/>
    <n v="0"/>
    <n v="0"/>
    <n v="18"/>
    <n v="0"/>
    <n v="70"/>
    <n v="0"/>
    <s v="OUT TIME"/>
    <n v="31"/>
  </r>
  <r>
    <s v="Metropolitana"/>
    <x v="194"/>
    <n v="13604"/>
    <x v="98"/>
    <s v="1360443991"/>
    <n v="0"/>
    <n v="18"/>
    <n v="0"/>
    <n v="0"/>
    <n v="18"/>
    <n v="0"/>
    <n v="71"/>
    <n v="0"/>
    <s v="OUT TIME"/>
    <n v="31"/>
  </r>
  <r>
    <s v="Metropolitana"/>
    <x v="194"/>
    <n v="13604"/>
    <x v="99"/>
    <s v="1360443992"/>
    <n v="0"/>
    <n v="18"/>
    <n v="0"/>
    <n v="0"/>
    <n v="18"/>
    <n v="0"/>
    <n v="72"/>
    <n v="0"/>
    <s v="OUT TIME"/>
    <n v="31"/>
  </r>
  <r>
    <s v="Metropolitana"/>
    <x v="194"/>
    <n v="13604"/>
    <x v="100"/>
    <s v="1360443993"/>
    <n v="0"/>
    <n v="18"/>
    <n v="0"/>
    <n v="0"/>
    <n v="18"/>
    <n v="0"/>
    <n v="73"/>
    <n v="0"/>
    <s v="OUT TIME"/>
    <n v="31"/>
  </r>
  <r>
    <s v="Metropolitana"/>
    <x v="194"/>
    <n v="13604"/>
    <x v="101"/>
    <s v="1360443994"/>
    <n v="0"/>
    <n v="18"/>
    <n v="0"/>
    <n v="0"/>
    <n v="18"/>
    <n v="0"/>
    <n v="74"/>
    <n v="0"/>
    <s v="OUT TIME"/>
    <n v="31"/>
  </r>
  <r>
    <s v="Metropolitana"/>
    <x v="194"/>
    <n v="13604"/>
    <x v="102"/>
    <s v="1360443995"/>
    <n v="0"/>
    <n v="18"/>
    <n v="0"/>
    <n v="0"/>
    <n v="18"/>
    <n v="0"/>
    <n v="75"/>
    <n v="0"/>
    <s v="OUT TIME"/>
    <n v="31"/>
  </r>
  <r>
    <s v="Metropolitana"/>
    <x v="194"/>
    <n v="13604"/>
    <x v="103"/>
    <s v="1360443996"/>
    <n v="0"/>
    <n v="18"/>
    <n v="0"/>
    <n v="0"/>
    <n v="18"/>
    <n v="0"/>
    <n v="76"/>
    <n v="0"/>
    <s v="OUT TIME"/>
    <n v="31"/>
  </r>
  <r>
    <s v="Metropolitana"/>
    <x v="194"/>
    <n v="13604"/>
    <x v="104"/>
    <s v="1360443997"/>
    <n v="0"/>
    <n v="18"/>
    <n v="0"/>
    <n v="0"/>
    <n v="18"/>
    <n v="0"/>
    <n v="77"/>
    <n v="0"/>
    <s v="OUT TIME"/>
    <n v="31"/>
  </r>
  <r>
    <s v="Metropolitana"/>
    <x v="194"/>
    <n v="13604"/>
    <x v="105"/>
    <s v="1360443998"/>
    <n v="0"/>
    <n v="18"/>
    <n v="0"/>
    <n v="0"/>
    <n v="18"/>
    <n v="0"/>
    <n v="78"/>
    <n v="0"/>
    <s v="OUT TIME"/>
    <n v="31"/>
  </r>
  <r>
    <s v="Metropolitana"/>
    <x v="194"/>
    <n v="13604"/>
    <x v="106"/>
    <s v="1360443999"/>
    <n v="0"/>
    <n v="18"/>
    <n v="0"/>
    <n v="0"/>
    <n v="18"/>
    <n v="0"/>
    <n v="79"/>
    <n v="0"/>
    <s v="OUT TIME"/>
    <n v="31"/>
  </r>
  <r>
    <s v="Metropolitana"/>
    <x v="194"/>
    <n v="13604"/>
    <x v="107"/>
    <s v="1360444000"/>
    <n v="0"/>
    <n v="18"/>
    <n v="0"/>
    <n v="0"/>
    <n v="18"/>
    <n v="0"/>
    <n v="80"/>
    <n v="0"/>
    <s v="OUT TIME"/>
    <n v="31"/>
  </r>
  <r>
    <s v="Metropolitana"/>
    <x v="194"/>
    <n v="13604"/>
    <x v="108"/>
    <s v="1360444001"/>
    <n v="0"/>
    <n v="18"/>
    <n v="0"/>
    <n v="0"/>
    <n v="18"/>
    <n v="0"/>
    <n v="81"/>
    <n v="0"/>
    <s v="OUT TIME"/>
    <n v="31"/>
  </r>
  <r>
    <s v="Metropolitana"/>
    <x v="194"/>
    <n v="13604"/>
    <x v="109"/>
    <s v="1360444002"/>
    <n v="0"/>
    <n v="18"/>
    <n v="0"/>
    <n v="0"/>
    <n v="18"/>
    <n v="0"/>
    <n v="82"/>
    <n v="0"/>
    <s v="OUT TIME"/>
    <n v="31"/>
  </r>
  <r>
    <s v="Metropolitana"/>
    <x v="194"/>
    <n v="13604"/>
    <x v="110"/>
    <s v="1360444003"/>
    <n v="0"/>
    <n v="18"/>
    <n v="0"/>
    <n v="0"/>
    <n v="18"/>
    <n v="0"/>
    <n v="83"/>
    <n v="0"/>
    <s v="OUT TIME"/>
    <n v="31"/>
  </r>
  <r>
    <s v="Metropolitana"/>
    <x v="194"/>
    <n v="13604"/>
    <x v="111"/>
    <s v="1360444004"/>
    <n v="0"/>
    <n v="18"/>
    <n v="0"/>
    <n v="0"/>
    <n v="18"/>
    <n v="0"/>
    <n v="84"/>
    <n v="0"/>
    <s v="OUT TIME"/>
    <n v="31"/>
  </r>
  <r>
    <s v="Metropolitana"/>
    <x v="194"/>
    <n v="13604"/>
    <x v="112"/>
    <s v="1360444005"/>
    <n v="0"/>
    <n v="18"/>
    <n v="0"/>
    <n v="0"/>
    <n v="18"/>
    <n v="0"/>
    <n v="85"/>
    <n v="0"/>
    <s v="OUT TIME"/>
    <n v="31"/>
  </r>
  <r>
    <s v="Metropolitana"/>
    <x v="194"/>
    <n v="13604"/>
    <x v="113"/>
    <s v="1360444006"/>
    <n v="0"/>
    <n v="18"/>
    <n v="0"/>
    <n v="0"/>
    <n v="18"/>
    <n v="0"/>
    <n v="86"/>
    <n v="0"/>
    <s v="OUT TIME"/>
    <n v="31"/>
  </r>
  <r>
    <s v="Metropolitana"/>
    <x v="194"/>
    <n v="13604"/>
    <x v="114"/>
    <s v="1360444007"/>
    <n v="0"/>
    <n v="18"/>
    <n v="0"/>
    <n v="0"/>
    <n v="18"/>
    <n v="0"/>
    <n v="87"/>
    <n v="0"/>
    <s v="OUT TIME"/>
    <n v="31"/>
  </r>
  <r>
    <s v="Metropolitana"/>
    <x v="194"/>
    <n v="13604"/>
    <x v="115"/>
    <s v="1360444008"/>
    <n v="0"/>
    <n v="18"/>
    <n v="0"/>
    <n v="0"/>
    <n v="18"/>
    <n v="0"/>
    <n v="88"/>
    <n v="0"/>
    <s v="OUT TIME"/>
    <n v="31"/>
  </r>
  <r>
    <s v="Metropolitana"/>
    <x v="194"/>
    <n v="13604"/>
    <x v="116"/>
    <s v="1360444009"/>
    <n v="0"/>
    <n v="18"/>
    <n v="0"/>
    <n v="0"/>
    <n v="18"/>
    <n v="0"/>
    <n v="89"/>
    <n v="0"/>
    <s v="OUT TIME"/>
    <n v="31"/>
  </r>
  <r>
    <s v="Metropolitana"/>
    <x v="194"/>
    <n v="13604"/>
    <x v="117"/>
    <s v="1360444010"/>
    <n v="0"/>
    <n v="18"/>
    <n v="0"/>
    <n v="0"/>
    <n v="18"/>
    <n v="0"/>
    <n v="90"/>
    <n v="0"/>
    <s v="OUT TIME"/>
    <n v="31"/>
  </r>
  <r>
    <s v="Metropolitana"/>
    <x v="194"/>
    <n v="13604"/>
    <x v="118"/>
    <s v="1360444011"/>
    <n v="0"/>
    <n v="18"/>
    <n v="0"/>
    <n v="0"/>
    <n v="18"/>
    <n v="0"/>
    <n v="91"/>
    <n v="0"/>
    <s v="OUT TIME"/>
    <n v="31"/>
  </r>
  <r>
    <s v="Metropolitana"/>
    <x v="194"/>
    <n v="13604"/>
    <x v="119"/>
    <s v="1360444012"/>
    <n v="0"/>
    <n v="18"/>
    <n v="0"/>
    <n v="0"/>
    <n v="18"/>
    <n v="0"/>
    <n v="92"/>
    <n v="0"/>
    <s v="OUT TIME"/>
    <n v="31"/>
  </r>
  <r>
    <s v="Metropolitana"/>
    <x v="194"/>
    <n v="13604"/>
    <x v="120"/>
    <s v="1360444013"/>
    <n v="0"/>
    <n v="18"/>
    <n v="0"/>
    <n v="0"/>
    <n v="18"/>
    <n v="0"/>
    <n v="93"/>
    <n v="0"/>
    <s v="OUT TIME"/>
    <n v="31"/>
  </r>
  <r>
    <s v="Metropolitana"/>
    <x v="194"/>
    <n v="13604"/>
    <x v="121"/>
    <s v="1360444014"/>
    <n v="0"/>
    <n v="18"/>
    <n v="0"/>
    <n v="0"/>
    <n v="18"/>
    <n v="0"/>
    <n v="94"/>
    <n v="0"/>
    <s v="OUT TIME"/>
    <n v="31"/>
  </r>
  <r>
    <s v="Metropolitana"/>
    <x v="194"/>
    <n v="13604"/>
    <x v="122"/>
    <s v="1360444015"/>
    <n v="0"/>
    <n v="18"/>
    <n v="0"/>
    <n v="0"/>
    <n v="18"/>
    <n v="0"/>
    <n v="95"/>
    <n v="0"/>
    <s v="OUT TIME"/>
    <n v="31"/>
  </r>
  <r>
    <s v="Metropolitana"/>
    <x v="194"/>
    <n v="13604"/>
    <x v="123"/>
    <s v="1360444016"/>
    <n v="0"/>
    <n v="18"/>
    <n v="0"/>
    <n v="0"/>
    <n v="18"/>
    <n v="0"/>
    <n v="96"/>
    <n v="0"/>
    <s v="OUT TIME"/>
    <n v="31"/>
  </r>
  <r>
    <s v="Metropolitana"/>
    <x v="194"/>
    <n v="13604"/>
    <x v="124"/>
    <s v="1360444017"/>
    <n v="0"/>
    <n v="18"/>
    <n v="0"/>
    <n v="0"/>
    <n v="18"/>
    <n v="0"/>
    <n v="97"/>
    <n v="0"/>
    <s v="OUT TIME"/>
    <n v="31"/>
  </r>
  <r>
    <s v="Metropolitana"/>
    <x v="194"/>
    <n v="13604"/>
    <x v="125"/>
    <s v="1360444018"/>
    <n v="0"/>
    <n v="18"/>
    <n v="0"/>
    <n v="0"/>
    <n v="18"/>
    <n v="0"/>
    <n v="98"/>
    <n v="0"/>
    <s v="OUT TIME"/>
    <n v="31"/>
  </r>
  <r>
    <s v="Metropolitana"/>
    <x v="194"/>
    <n v="13604"/>
    <x v="126"/>
    <s v="1360444019"/>
    <n v="0"/>
    <n v="18"/>
    <n v="0"/>
    <n v="0"/>
    <n v="18"/>
    <n v="0"/>
    <n v="99"/>
    <n v="0"/>
    <s v="OUT TIME"/>
    <n v="31"/>
  </r>
  <r>
    <s v="Metropolitana"/>
    <x v="194"/>
    <n v="13604"/>
    <x v="127"/>
    <s v="1360444020"/>
    <n v="0"/>
    <n v="18"/>
    <n v="0"/>
    <n v="0"/>
    <n v="18"/>
    <n v="0"/>
    <n v="100"/>
    <n v="0"/>
    <s v="OUT TIME"/>
    <n v="31"/>
  </r>
  <r>
    <s v="Metropolitana"/>
    <x v="194"/>
    <n v="13604"/>
    <x v="128"/>
    <s v="1360444021"/>
    <n v="0"/>
    <n v="18"/>
    <n v="0"/>
    <n v="0"/>
    <n v="18"/>
    <n v="0"/>
    <n v="101"/>
    <n v="0"/>
    <s v="OUT TIME"/>
    <n v="31"/>
  </r>
  <r>
    <s v="Metropolitana"/>
    <x v="194"/>
    <n v="13604"/>
    <x v="129"/>
    <s v="1360444022"/>
    <n v="0"/>
    <n v="18"/>
    <n v="0"/>
    <n v="0"/>
    <n v="18"/>
    <n v="0"/>
    <n v="102"/>
    <n v="0"/>
    <s v="OUT TIME"/>
    <n v="31"/>
  </r>
  <r>
    <s v="Metropolitana"/>
    <x v="194"/>
    <n v="13604"/>
    <x v="130"/>
    <s v="1360444023"/>
    <n v="0"/>
    <n v="18"/>
    <n v="0"/>
    <n v="0"/>
    <n v="18"/>
    <n v="0"/>
    <n v="103"/>
    <n v="0"/>
    <s v="OUT TIME"/>
    <n v="31"/>
  </r>
  <r>
    <s v="Metropolitana"/>
    <x v="194"/>
    <n v="13604"/>
    <x v="131"/>
    <s v="1360444024"/>
    <n v="0"/>
    <n v="18"/>
    <n v="0"/>
    <n v="0"/>
    <n v="18"/>
    <n v="0"/>
    <n v="104"/>
    <n v="0"/>
    <s v="OUT TIME"/>
    <n v="31"/>
  </r>
  <r>
    <s v="Metropolitana"/>
    <x v="194"/>
    <n v="13604"/>
    <x v="132"/>
    <s v="1360444025"/>
    <n v="0"/>
    <n v="18"/>
    <n v="0"/>
    <n v="0"/>
    <n v="18"/>
    <n v="0"/>
    <n v="105"/>
    <n v="0"/>
    <s v="OUT TIME"/>
    <n v="31"/>
  </r>
  <r>
    <s v="Metropolitana"/>
    <x v="194"/>
    <n v="13604"/>
    <x v="133"/>
    <s v="1360444026"/>
    <n v="0"/>
    <n v="18"/>
    <n v="0"/>
    <n v="0"/>
    <n v="18"/>
    <n v="0"/>
    <n v="106"/>
    <n v="0"/>
    <s v="OUT TIME"/>
    <n v="31"/>
  </r>
  <r>
    <s v="Metropolitana"/>
    <x v="194"/>
    <n v="13604"/>
    <x v="134"/>
    <s v="1360444027"/>
    <n v="0"/>
    <n v="18"/>
    <n v="0"/>
    <n v="0"/>
    <n v="18"/>
    <n v="0"/>
    <n v="107"/>
    <n v="0"/>
    <s v="OUT TIME"/>
    <n v="31"/>
  </r>
  <r>
    <s v="Metropolitana"/>
    <x v="194"/>
    <n v="13604"/>
    <x v="135"/>
    <s v="1360444028"/>
    <n v="0"/>
    <n v="18"/>
    <n v="0"/>
    <n v="0"/>
    <n v="18"/>
    <n v="0"/>
    <n v="108"/>
    <n v="0"/>
    <s v="OUT TIME"/>
    <n v="31"/>
  </r>
  <r>
    <s v="Metropolitana"/>
    <x v="194"/>
    <n v="13604"/>
    <x v="136"/>
    <s v="1360444029"/>
    <n v="0"/>
    <n v="18"/>
    <n v="0"/>
    <n v="0"/>
    <n v="18"/>
    <n v="0"/>
    <n v="109"/>
    <n v="0"/>
    <s v="OUT TIME"/>
    <n v="31"/>
  </r>
  <r>
    <s v="Metropolitana"/>
    <x v="194"/>
    <n v="13604"/>
    <x v="137"/>
    <s v="1360444030"/>
    <n v="0"/>
    <n v="18"/>
    <n v="0"/>
    <n v="0"/>
    <n v="18"/>
    <n v="0"/>
    <n v="110"/>
    <n v="0"/>
    <s v="OUT TIME"/>
    <n v="31"/>
  </r>
  <r>
    <s v="Metropolitana"/>
    <x v="194"/>
    <n v="13604"/>
    <x v="138"/>
    <s v="1360444031"/>
    <n v="0"/>
    <n v="18"/>
    <n v="0"/>
    <n v="0"/>
    <n v="18"/>
    <n v="0"/>
    <n v="111"/>
    <n v="0"/>
    <s v="OUT TIME"/>
    <n v="31"/>
  </r>
  <r>
    <s v="Metropolitana"/>
    <x v="194"/>
    <n v="13604"/>
    <x v="139"/>
    <s v="1360444032"/>
    <n v="0"/>
    <n v="18"/>
    <n v="0"/>
    <n v="0"/>
    <n v="18"/>
    <n v="0"/>
    <n v="112"/>
    <n v="0"/>
    <s v="OUT TIME"/>
    <n v="31"/>
  </r>
  <r>
    <s v="Metropolitana"/>
    <x v="194"/>
    <n v="13604"/>
    <x v="140"/>
    <s v="1360444033"/>
    <n v="0"/>
    <n v="18"/>
    <n v="0"/>
    <n v="0"/>
    <n v="18"/>
    <n v="0"/>
    <n v="113"/>
    <n v="0"/>
    <s v="OUT TIME"/>
    <n v="31"/>
  </r>
  <r>
    <s v="Metropolitana"/>
    <x v="194"/>
    <n v="13604"/>
    <x v="141"/>
    <s v="1360444034"/>
    <n v="0"/>
    <n v="18"/>
    <n v="0"/>
    <n v="0"/>
    <n v="18"/>
    <n v="0"/>
    <n v="114"/>
    <n v="0"/>
    <s v="OUT TIME"/>
    <n v="31"/>
  </r>
  <r>
    <s v="Metropolitana"/>
    <x v="194"/>
    <n v="13604"/>
    <x v="142"/>
    <s v="1360444035"/>
    <n v="0"/>
    <n v="18"/>
    <n v="0"/>
    <n v="0"/>
    <n v="18"/>
    <n v="0"/>
    <n v="115"/>
    <n v="0"/>
    <s v="OUT TIME"/>
    <n v="31"/>
  </r>
  <r>
    <s v="Metropolitana"/>
    <x v="194"/>
    <n v="13604"/>
    <x v="143"/>
    <s v="1360444036"/>
    <n v="0"/>
    <n v="18"/>
    <n v="0"/>
    <n v="0"/>
    <n v="18"/>
    <n v="0"/>
    <n v="116"/>
    <n v="0"/>
    <s v="OUT TIME"/>
    <n v="31"/>
  </r>
  <r>
    <s v="Metropolitana"/>
    <x v="194"/>
    <n v="13604"/>
    <x v="144"/>
    <s v="1360444037"/>
    <n v="0"/>
    <n v="18"/>
    <n v="0"/>
    <n v="0"/>
    <n v="18"/>
    <n v="0"/>
    <n v="117"/>
    <n v="0"/>
    <s v="OUT TIME"/>
    <n v="31"/>
  </r>
  <r>
    <s v="Metropolitana"/>
    <x v="194"/>
    <n v="13604"/>
    <x v="145"/>
    <s v="1360444038"/>
    <n v="0"/>
    <n v="18"/>
    <n v="0"/>
    <n v="0"/>
    <n v="18"/>
    <n v="0"/>
    <n v="118"/>
    <n v="0"/>
    <s v="OUT TIME"/>
    <n v="31"/>
  </r>
  <r>
    <s v="Metropolitana"/>
    <x v="194"/>
    <n v="13604"/>
    <x v="146"/>
    <s v="1360444039"/>
    <n v="0"/>
    <n v="18"/>
    <n v="0"/>
    <n v="0"/>
    <n v="18"/>
    <n v="0"/>
    <n v="119"/>
    <n v="0"/>
    <s v="OUT TIME"/>
    <n v="31"/>
  </r>
  <r>
    <s v="Metropolitana"/>
    <x v="194"/>
    <n v="13604"/>
    <x v="147"/>
    <s v="1360444040"/>
    <n v="0"/>
    <n v="18"/>
    <n v="0"/>
    <n v="0"/>
    <n v="18"/>
    <n v="0"/>
    <n v="120"/>
    <n v="0"/>
    <s v="OUT TIME"/>
    <n v="31"/>
  </r>
  <r>
    <s v="Metropolitana"/>
    <x v="194"/>
    <n v="13604"/>
    <x v="148"/>
    <s v="1360444041"/>
    <n v="0"/>
    <n v="18"/>
    <n v="0"/>
    <n v="0"/>
    <n v="18"/>
    <n v="0"/>
    <n v="121"/>
    <n v="0"/>
    <s v="OUT TIME"/>
    <n v="31"/>
  </r>
  <r>
    <s v="Metropolitana"/>
    <x v="194"/>
    <n v="13604"/>
    <x v="149"/>
    <s v="1360444042"/>
    <n v="0"/>
    <n v="18"/>
    <n v="0"/>
    <n v="0"/>
    <n v="18"/>
    <n v="0"/>
    <n v="122"/>
    <n v="0"/>
    <s v="OUT TIME"/>
    <n v="31"/>
  </r>
  <r>
    <s v="Metropolitana"/>
    <x v="194"/>
    <n v="13604"/>
    <x v="150"/>
    <s v="1360444043"/>
    <n v="0"/>
    <n v="18"/>
    <n v="0"/>
    <n v="0"/>
    <n v="18"/>
    <n v="0"/>
    <n v="123"/>
    <n v="0"/>
    <s v="OUT TIME"/>
    <n v="31"/>
  </r>
  <r>
    <s v="Metropolitana"/>
    <x v="194"/>
    <n v="13604"/>
    <x v="151"/>
    <s v="1360444044"/>
    <n v="0"/>
    <n v="18"/>
    <n v="0"/>
    <n v="0"/>
    <n v="18"/>
    <n v="0"/>
    <n v="124"/>
    <n v="0"/>
    <s v="OUT TIME"/>
    <n v="31"/>
  </r>
  <r>
    <s v="Metropolitana"/>
    <x v="194"/>
    <n v="13604"/>
    <x v="152"/>
    <s v="1360444045"/>
    <n v="0"/>
    <n v="18"/>
    <n v="0"/>
    <n v="0"/>
    <n v="18"/>
    <n v="0"/>
    <n v="125"/>
    <n v="0"/>
    <s v="OUT TIME"/>
    <n v="31"/>
  </r>
  <r>
    <s v="Metropolitana"/>
    <x v="194"/>
    <n v="13604"/>
    <x v="153"/>
    <s v="1360444046"/>
    <n v="0"/>
    <n v="18"/>
    <n v="0"/>
    <n v="0"/>
    <n v="18"/>
    <n v="0"/>
    <n v="126"/>
    <n v="0"/>
    <s v="OUT TIME"/>
    <n v="31"/>
  </r>
  <r>
    <s v="Metropolitana"/>
    <x v="194"/>
    <n v="13604"/>
    <x v="154"/>
    <s v="1360444047"/>
    <n v="0"/>
    <n v="18"/>
    <n v="0"/>
    <n v="0"/>
    <n v="18"/>
    <n v="0"/>
    <n v="127"/>
    <n v="0"/>
    <s v="OUT TIME"/>
    <n v="31"/>
  </r>
  <r>
    <s v="Metropolitana"/>
    <x v="194"/>
    <n v="13604"/>
    <x v="155"/>
    <s v="1360444048"/>
    <n v="0"/>
    <n v="18"/>
    <n v="0"/>
    <n v="0"/>
    <n v="18"/>
    <n v="0"/>
    <n v="128"/>
    <n v="0"/>
    <s v="OUT TIME"/>
    <n v="31"/>
  </r>
  <r>
    <s v="Metropolitana"/>
    <x v="194"/>
    <n v="13604"/>
    <x v="156"/>
    <s v="1360444049"/>
    <n v="0"/>
    <n v="18"/>
    <n v="0"/>
    <n v="0"/>
    <n v="18"/>
    <n v="0"/>
    <n v="129"/>
    <n v="0"/>
    <s v="OUT TIME"/>
    <n v="31"/>
  </r>
  <r>
    <s v="Metropolitana"/>
    <x v="194"/>
    <n v="13604"/>
    <x v="157"/>
    <s v="1360444050"/>
    <n v="0"/>
    <n v="18"/>
    <n v="0"/>
    <n v="0"/>
    <n v="18"/>
    <n v="0"/>
    <n v="130"/>
    <n v="0"/>
    <s v="OUT TIME"/>
    <n v="31"/>
  </r>
  <r>
    <s v="Metropolitana"/>
    <x v="194"/>
    <n v="13604"/>
    <x v="158"/>
    <s v="1360444051"/>
    <n v="0"/>
    <n v="18"/>
    <n v="0"/>
    <n v="0"/>
    <n v="18"/>
    <n v="0"/>
    <n v="131"/>
    <n v="0"/>
    <s v="OUT TIME"/>
    <n v="31"/>
  </r>
  <r>
    <s v="Metropolitana"/>
    <x v="194"/>
    <n v="13604"/>
    <x v="159"/>
    <s v="1360444052"/>
    <n v="0"/>
    <n v="18"/>
    <n v="0"/>
    <n v="0"/>
    <n v="18"/>
    <n v="0"/>
    <n v="132"/>
    <n v="0"/>
    <s v="OUT TIME"/>
    <n v="31"/>
  </r>
  <r>
    <s v="Metropolitana"/>
    <x v="194"/>
    <n v="13604"/>
    <x v="160"/>
    <s v="1360444053"/>
    <n v="0"/>
    <n v="18"/>
    <n v="0"/>
    <n v="0"/>
    <n v="18"/>
    <n v="0"/>
    <n v="133"/>
    <n v="0"/>
    <s v="OUT TIME"/>
    <n v="31"/>
  </r>
  <r>
    <s v="Metropolitana"/>
    <x v="194"/>
    <n v="13604"/>
    <x v="161"/>
    <s v="1360444054"/>
    <n v="0"/>
    <n v="18"/>
    <n v="0"/>
    <n v="0"/>
    <n v="18"/>
    <n v="0"/>
    <n v="134"/>
    <n v="0"/>
    <s v="OUT TIME"/>
    <n v="31"/>
  </r>
  <r>
    <s v="Metropolitana"/>
    <x v="194"/>
    <n v="13604"/>
    <x v="162"/>
    <s v="1360444055"/>
    <n v="0"/>
    <n v="18"/>
    <n v="0"/>
    <n v="0"/>
    <n v="18"/>
    <n v="0"/>
    <n v="135"/>
    <n v="0"/>
    <s v="OUT TIME"/>
    <n v="31"/>
  </r>
  <r>
    <s v="Metropolitana"/>
    <x v="194"/>
    <n v="13604"/>
    <x v="163"/>
    <s v="1360444056"/>
    <n v="0"/>
    <n v="18"/>
    <n v="0"/>
    <n v="0"/>
    <n v="18"/>
    <n v="0"/>
    <n v="136"/>
    <n v="0"/>
    <s v="OUT TIME"/>
    <n v="31"/>
  </r>
  <r>
    <s v="Metropolitana"/>
    <x v="194"/>
    <n v="13604"/>
    <x v="164"/>
    <s v="1360444057"/>
    <n v="0"/>
    <n v="18"/>
    <n v="0"/>
    <n v="0"/>
    <n v="18"/>
    <n v="0"/>
    <n v="137"/>
    <n v="0"/>
    <s v="OUT TIME"/>
    <n v="31"/>
  </r>
  <r>
    <s v="Metropolitana"/>
    <x v="194"/>
    <n v="13604"/>
    <x v="165"/>
    <s v="1360444058"/>
    <n v="0"/>
    <n v="18"/>
    <n v="0"/>
    <n v="0"/>
    <n v="18"/>
    <n v="0"/>
    <n v="138"/>
    <n v="0"/>
    <s v="OUT TIME"/>
    <n v="31"/>
  </r>
  <r>
    <s v="Metropolitana"/>
    <x v="194"/>
    <n v="13604"/>
    <x v="166"/>
    <s v="1360444059"/>
    <n v="0"/>
    <n v="18"/>
    <n v="0"/>
    <n v="0"/>
    <n v="18"/>
    <n v="0"/>
    <n v="139"/>
    <n v="0"/>
    <s v="OUT TIME"/>
    <n v="31"/>
  </r>
  <r>
    <s v="Metropolitana"/>
    <x v="194"/>
    <n v="13604"/>
    <x v="167"/>
    <s v="1360444060"/>
    <n v="0"/>
    <n v="18"/>
    <n v="0"/>
    <n v="0"/>
    <n v="18"/>
    <n v="0"/>
    <n v="140"/>
    <n v="0"/>
    <s v="OUT TIME"/>
    <n v="31"/>
  </r>
  <r>
    <s v="Metropolitana"/>
    <x v="194"/>
    <n v="13604"/>
    <x v="168"/>
    <s v="1360444061"/>
    <n v="0"/>
    <n v="18"/>
    <n v="0"/>
    <n v="0"/>
    <n v="18"/>
    <n v="0"/>
    <n v="141"/>
    <n v="0"/>
    <s v="OUT TIME"/>
    <n v="31"/>
  </r>
  <r>
    <s v="Metropolitana"/>
    <x v="194"/>
    <n v="13604"/>
    <x v="169"/>
    <s v="1360444062"/>
    <n v="0"/>
    <n v="18"/>
    <n v="0"/>
    <n v="0"/>
    <n v="18"/>
    <n v="0"/>
    <n v="142"/>
    <n v="0"/>
    <s v="OUT TIME"/>
    <n v="31"/>
  </r>
  <r>
    <s v="Metropolitana"/>
    <x v="194"/>
    <n v="13604"/>
    <x v="170"/>
    <s v="1360444063"/>
    <n v="0"/>
    <n v="18"/>
    <n v="0"/>
    <n v="0"/>
    <n v="18"/>
    <n v="0"/>
    <n v="143"/>
    <n v="0"/>
    <s v="OUT TIME"/>
    <n v="31"/>
  </r>
  <r>
    <s v="Metropolitana"/>
    <x v="194"/>
    <n v="13604"/>
    <x v="171"/>
    <s v="1360444064"/>
    <n v="0"/>
    <n v="18"/>
    <n v="0"/>
    <n v="0"/>
    <n v="18"/>
    <n v="0"/>
    <n v="144"/>
    <n v="0"/>
    <s v="OUT TIME"/>
    <n v="31"/>
  </r>
  <r>
    <s v="Metropolitana"/>
    <x v="194"/>
    <n v="13604"/>
    <x v="172"/>
    <s v="1360444065"/>
    <n v="0"/>
    <n v="18"/>
    <n v="0"/>
    <n v="0"/>
    <n v="18"/>
    <n v="0"/>
    <n v="145"/>
    <n v="0"/>
    <s v="OUT TIME"/>
    <n v="31"/>
  </r>
  <r>
    <s v="Metropolitana"/>
    <x v="194"/>
    <n v="13604"/>
    <x v="173"/>
    <s v="1360444066"/>
    <n v="0"/>
    <n v="18"/>
    <n v="0"/>
    <n v="0"/>
    <n v="18"/>
    <n v="0"/>
    <n v="146"/>
    <n v="0"/>
    <s v="OUT TIME"/>
    <n v="31"/>
  </r>
  <r>
    <s v="Metropolitana"/>
    <x v="194"/>
    <n v="13604"/>
    <x v="174"/>
    <s v="1360444067"/>
    <n v="0"/>
    <n v="18"/>
    <n v="0"/>
    <n v="0"/>
    <n v="18"/>
    <n v="0"/>
    <n v="147"/>
    <n v="0"/>
    <s v="OUT TIME"/>
    <n v="31"/>
  </r>
  <r>
    <s v="Metropolitana"/>
    <x v="194"/>
    <n v="13604"/>
    <x v="175"/>
    <s v="1360444068"/>
    <n v="0"/>
    <n v="18"/>
    <n v="0"/>
    <n v="0"/>
    <n v="18"/>
    <n v="0"/>
    <n v="148"/>
    <n v="0"/>
    <s v="OUT TIME"/>
    <n v="31"/>
  </r>
  <r>
    <s v="Metropolitana"/>
    <x v="194"/>
    <n v="13604"/>
    <x v="176"/>
    <s v="1360444069"/>
    <n v="0"/>
    <n v="18"/>
    <n v="0"/>
    <n v="0"/>
    <n v="18"/>
    <n v="0"/>
    <n v="149"/>
    <n v="0"/>
    <s v="OUT TIME"/>
    <n v="31"/>
  </r>
  <r>
    <s v="Metropolitana"/>
    <x v="194"/>
    <n v="13604"/>
    <x v="177"/>
    <s v="1360444070"/>
    <n v="0"/>
    <n v="18"/>
    <n v="0"/>
    <n v="0"/>
    <n v="18"/>
    <n v="0"/>
    <n v="150"/>
    <n v="0"/>
    <s v="OUT TIME"/>
    <n v="31"/>
  </r>
  <r>
    <s v="Metropolitana"/>
    <x v="194"/>
    <n v="13604"/>
    <x v="178"/>
    <s v="1360444071"/>
    <n v="0"/>
    <n v="18"/>
    <n v="0"/>
    <n v="0"/>
    <n v="18"/>
    <n v="0"/>
    <n v="151"/>
    <n v="0"/>
    <s v="OUT TIME"/>
    <n v="31"/>
  </r>
  <r>
    <s v="Metropolitana"/>
    <x v="194"/>
    <n v="13604"/>
    <x v="179"/>
    <s v="1360444072"/>
    <n v="0"/>
    <n v="18"/>
    <n v="0"/>
    <n v="0"/>
    <n v="18"/>
    <n v="0"/>
    <n v="152"/>
    <n v="0"/>
    <s v="OUT TIME"/>
    <n v="31"/>
  </r>
  <r>
    <s v="Metropolitana"/>
    <x v="194"/>
    <n v="13604"/>
    <x v="180"/>
    <s v="1360444073"/>
    <n v="0"/>
    <n v="18"/>
    <n v="0"/>
    <n v="0"/>
    <n v="18"/>
    <n v="0"/>
    <n v="153"/>
    <n v="0"/>
    <s v="OUT TIME"/>
    <n v="31"/>
  </r>
  <r>
    <s v="Metropolitana"/>
    <x v="194"/>
    <n v="13604"/>
    <x v="181"/>
    <s v="1360444074"/>
    <n v="0"/>
    <n v="18"/>
    <n v="0"/>
    <n v="0"/>
    <n v="18"/>
    <n v="0"/>
    <n v="154"/>
    <n v="0"/>
    <s v="OUT TIME"/>
    <n v="31"/>
  </r>
  <r>
    <s v="Metropolitana"/>
    <x v="194"/>
    <n v="13604"/>
    <x v="182"/>
    <s v="1360444075"/>
    <n v="0"/>
    <n v="18"/>
    <n v="0"/>
    <n v="0"/>
    <n v="18"/>
    <n v="0"/>
    <n v="155"/>
    <n v="0"/>
    <s v="OUT TIME"/>
    <n v="31"/>
  </r>
  <r>
    <s v="Metropolitana"/>
    <x v="194"/>
    <n v="13604"/>
    <x v="183"/>
    <s v="1360444076"/>
    <n v="0"/>
    <n v="18"/>
    <n v="0"/>
    <n v="0"/>
    <n v="18"/>
    <n v="0"/>
    <n v="156"/>
    <n v="0"/>
    <s v="OUT TIME"/>
    <n v="31"/>
  </r>
  <r>
    <s v="Metropolitana"/>
    <x v="194"/>
    <n v="13604"/>
    <x v="184"/>
    <s v="1360444077"/>
    <n v="0"/>
    <n v="18"/>
    <n v="0"/>
    <n v="0"/>
    <n v="18"/>
    <n v="0"/>
    <n v="157"/>
    <n v="0"/>
    <s v="OUT TIME"/>
    <n v="31"/>
  </r>
  <r>
    <s v="Metropolitana"/>
    <x v="194"/>
    <n v="13604"/>
    <x v="185"/>
    <s v="1360444078"/>
    <n v="0"/>
    <n v="18"/>
    <n v="0"/>
    <n v="0"/>
    <n v="18"/>
    <n v="0"/>
    <n v="158"/>
    <n v="0"/>
    <s v="OUT TIME"/>
    <n v="31"/>
  </r>
  <r>
    <s v="Metropolitana"/>
    <x v="194"/>
    <n v="13604"/>
    <x v="186"/>
    <s v="1360444079"/>
    <n v="0"/>
    <n v="18"/>
    <n v="0"/>
    <n v="0"/>
    <n v="18"/>
    <n v="0"/>
    <n v="159"/>
    <n v="0"/>
    <s v="OUT TIME"/>
    <n v="31"/>
  </r>
  <r>
    <s v="Metropolitana"/>
    <x v="194"/>
    <n v="13604"/>
    <x v="187"/>
    <s v="1360444080"/>
    <n v="0"/>
    <n v="18"/>
    <n v="0"/>
    <n v="0"/>
    <n v="18"/>
    <n v="0"/>
    <n v="160"/>
    <n v="0"/>
    <s v="OUT TIME"/>
    <n v="31"/>
  </r>
  <r>
    <s v="Metropolitana"/>
    <x v="194"/>
    <n v="13604"/>
    <x v="188"/>
    <s v="1360444081"/>
    <n v="0"/>
    <n v="18"/>
    <n v="0"/>
    <n v="0"/>
    <n v="18"/>
    <n v="0"/>
    <n v="161"/>
    <n v="0"/>
    <s v="OUT TIME"/>
    <n v="31"/>
  </r>
  <r>
    <s v="Metropolitana"/>
    <x v="194"/>
    <n v="13604"/>
    <x v="189"/>
    <s v="1360444082"/>
    <n v="0"/>
    <n v="18"/>
    <n v="0"/>
    <n v="0"/>
    <n v="18"/>
    <n v="0"/>
    <n v="162"/>
    <n v="0"/>
    <s v="OUT TIME"/>
    <n v="31"/>
  </r>
  <r>
    <s v="Metropolitana"/>
    <x v="194"/>
    <n v="13604"/>
    <x v="190"/>
    <s v="1360444083"/>
    <n v="0"/>
    <n v="18"/>
    <n v="0"/>
    <n v="0"/>
    <n v="18"/>
    <n v="0"/>
    <n v="163"/>
    <n v="0"/>
    <s v="OUT TIME"/>
    <n v="31"/>
  </r>
  <r>
    <s v="Metropolitana"/>
    <x v="194"/>
    <n v="13604"/>
    <x v="191"/>
    <s v="1360444084"/>
    <n v="0"/>
    <n v="18"/>
    <n v="0"/>
    <n v="0"/>
    <n v="18"/>
    <n v="0"/>
    <n v="164"/>
    <n v="0"/>
    <s v="OUT TIME"/>
    <n v="31"/>
  </r>
  <r>
    <s v="Metropolitana"/>
    <x v="194"/>
    <n v="13604"/>
    <x v="192"/>
    <s v="1360444085"/>
    <n v="0"/>
    <n v="18"/>
    <n v="0"/>
    <n v="0"/>
    <n v="18"/>
    <n v="0"/>
    <n v="165"/>
    <n v="0"/>
    <s v="OUT TIME"/>
    <n v="31"/>
  </r>
  <r>
    <s v="La Araucania"/>
    <x v="195"/>
    <n v="9112"/>
    <x v="0"/>
    <s v="911243893"/>
    <n v="0"/>
    <n v="0"/>
    <n v="0"/>
    <n v="0"/>
    <n v="0"/>
    <n v="0"/>
    <n v="0"/>
    <n v="0"/>
    <s v="OFF"/>
    <n v="39"/>
  </r>
  <r>
    <s v="La Araucania"/>
    <x v="195"/>
    <n v="9112"/>
    <x v="1"/>
    <s v="911243894"/>
    <n v="0"/>
    <n v="0"/>
    <n v="0"/>
    <n v="0"/>
    <n v="0"/>
    <n v="0"/>
    <n v="0"/>
    <n v="0"/>
    <s v="OFF"/>
    <n v="39"/>
  </r>
  <r>
    <s v="La Araucania"/>
    <x v="195"/>
    <n v="9112"/>
    <x v="2"/>
    <s v="911243895"/>
    <n v="0"/>
    <n v="0"/>
    <n v="0"/>
    <n v="0"/>
    <n v="0"/>
    <n v="0"/>
    <n v="0"/>
    <n v="0"/>
    <s v="OFF"/>
    <n v="39"/>
  </r>
  <r>
    <s v="La Araucania"/>
    <x v="195"/>
    <n v="9112"/>
    <x v="3"/>
    <s v="911243896"/>
    <n v="0"/>
    <n v="0"/>
    <n v="0"/>
    <n v="0"/>
    <n v="0"/>
    <n v="0"/>
    <n v="0"/>
    <n v="0"/>
    <s v="OFF"/>
    <n v="39"/>
  </r>
  <r>
    <s v="La Araucania"/>
    <x v="195"/>
    <n v="9112"/>
    <x v="4"/>
    <s v="911243897"/>
    <n v="0"/>
    <n v="0"/>
    <n v="0"/>
    <n v="0"/>
    <n v="0"/>
    <n v="0"/>
    <n v="0"/>
    <n v="0"/>
    <s v="OFF"/>
    <n v="39"/>
  </r>
  <r>
    <s v="La Araucania"/>
    <x v="195"/>
    <n v="9112"/>
    <x v="5"/>
    <s v="911243898"/>
    <n v="0"/>
    <n v="0"/>
    <n v="0"/>
    <n v="0"/>
    <n v="0"/>
    <n v="0"/>
    <n v="0"/>
    <n v="0"/>
    <s v="OFF"/>
    <n v="39"/>
  </r>
  <r>
    <s v="La Araucania"/>
    <x v="195"/>
    <n v="9112"/>
    <x v="6"/>
    <s v="911243899"/>
    <n v="0"/>
    <n v="0"/>
    <n v="0"/>
    <n v="0"/>
    <n v="0"/>
    <n v="0"/>
    <n v="0"/>
    <n v="0"/>
    <s v="OFF"/>
    <n v="39"/>
  </r>
  <r>
    <s v="La Araucania"/>
    <x v="195"/>
    <n v="9112"/>
    <x v="7"/>
    <s v="911243900"/>
    <n v="0"/>
    <n v="0"/>
    <n v="0"/>
    <n v="0"/>
    <n v="0"/>
    <n v="0"/>
    <n v="0"/>
    <n v="0"/>
    <s v="OFF"/>
    <n v="39"/>
  </r>
  <r>
    <s v="La Araucania"/>
    <x v="195"/>
    <n v="9112"/>
    <x v="8"/>
    <s v="911243901"/>
    <n v="0"/>
    <n v="0"/>
    <n v="0"/>
    <n v="0"/>
    <n v="0"/>
    <n v="0"/>
    <n v="0"/>
    <n v="0"/>
    <s v="OFF"/>
    <n v="39"/>
  </r>
  <r>
    <s v="La Araucania"/>
    <x v="195"/>
    <n v="9112"/>
    <x v="9"/>
    <s v="911243902"/>
    <n v="0"/>
    <n v="0"/>
    <n v="0"/>
    <n v="0"/>
    <n v="0"/>
    <n v="0"/>
    <n v="0"/>
    <n v="0"/>
    <s v="OFF"/>
    <n v="39"/>
  </r>
  <r>
    <s v="La Araucania"/>
    <x v="195"/>
    <n v="9112"/>
    <x v="10"/>
    <s v="911243903"/>
    <n v="0"/>
    <n v="0"/>
    <n v="0"/>
    <n v="0"/>
    <n v="0"/>
    <n v="0"/>
    <n v="0"/>
    <n v="0"/>
    <s v="OFF"/>
    <n v="39"/>
  </r>
  <r>
    <s v="La Araucania"/>
    <x v="195"/>
    <n v="9112"/>
    <x v="11"/>
    <s v="911243904"/>
    <n v="0"/>
    <n v="0"/>
    <n v="0"/>
    <n v="0"/>
    <n v="0"/>
    <n v="0"/>
    <n v="0"/>
    <n v="0"/>
    <s v="OFF"/>
    <n v="39"/>
  </r>
  <r>
    <s v="La Araucania"/>
    <x v="195"/>
    <n v="9112"/>
    <x v="12"/>
    <s v="911243905"/>
    <n v="0"/>
    <n v="0"/>
    <n v="0"/>
    <n v="0"/>
    <n v="0"/>
    <n v="0"/>
    <n v="0"/>
    <n v="0"/>
    <s v="OFF"/>
    <n v="39"/>
  </r>
  <r>
    <s v="La Araucania"/>
    <x v="195"/>
    <n v="9112"/>
    <x v="13"/>
    <s v="911243906"/>
    <n v="0"/>
    <n v="0"/>
    <n v="0"/>
    <n v="0"/>
    <n v="0"/>
    <n v="0"/>
    <n v="0"/>
    <n v="0"/>
    <s v="OFF"/>
    <n v="39"/>
  </r>
  <r>
    <s v="La Araucania"/>
    <x v="195"/>
    <n v="9112"/>
    <x v="14"/>
    <s v="911243907"/>
    <n v="0"/>
    <n v="0"/>
    <n v="0"/>
    <n v="0"/>
    <n v="0"/>
    <n v="0"/>
    <n v="0"/>
    <n v="0"/>
    <s v="OFF"/>
    <n v="39"/>
  </r>
  <r>
    <s v="La Araucania"/>
    <x v="195"/>
    <n v="9112"/>
    <x v="15"/>
    <s v="911243908"/>
    <n v="0"/>
    <n v="0"/>
    <n v="0"/>
    <n v="0"/>
    <n v="0"/>
    <n v="0"/>
    <n v="0"/>
    <n v="0"/>
    <s v="OFF"/>
    <n v="39"/>
  </r>
  <r>
    <s v="La Araucania"/>
    <x v="195"/>
    <n v="9112"/>
    <x v="16"/>
    <s v="911243909"/>
    <n v="0"/>
    <n v="0"/>
    <n v="0"/>
    <n v="0"/>
    <n v="0"/>
    <n v="0"/>
    <n v="0"/>
    <n v="0"/>
    <s v="OFF"/>
    <n v="39"/>
  </r>
  <r>
    <s v="La Araucania"/>
    <x v="195"/>
    <n v="9112"/>
    <x v="17"/>
    <s v="911243910"/>
    <n v="0"/>
    <n v="0"/>
    <n v="0"/>
    <n v="0"/>
    <n v="0"/>
    <n v="0"/>
    <n v="0"/>
    <n v="0"/>
    <s v="OFF"/>
    <n v="39"/>
  </r>
  <r>
    <s v="La Araucania"/>
    <x v="195"/>
    <n v="9112"/>
    <x v="18"/>
    <s v="911243911"/>
    <n v="0"/>
    <n v="0"/>
    <n v="0"/>
    <n v="0"/>
    <n v="0"/>
    <n v="0"/>
    <n v="0"/>
    <n v="0"/>
    <s v="OFF"/>
    <n v="39"/>
  </r>
  <r>
    <s v="La Araucania"/>
    <x v="195"/>
    <n v="9112"/>
    <x v="19"/>
    <s v="911243912"/>
    <n v="0"/>
    <n v="0"/>
    <n v="0"/>
    <n v="0"/>
    <n v="0"/>
    <n v="0"/>
    <n v="0"/>
    <n v="0"/>
    <s v="OFF"/>
    <n v="39"/>
  </r>
  <r>
    <s v="La Araucania"/>
    <x v="195"/>
    <n v="9112"/>
    <x v="20"/>
    <s v="911243913"/>
    <n v="9"/>
    <n v="9"/>
    <n v="0"/>
    <n v="9"/>
    <n v="0"/>
    <n v="0"/>
    <n v="1"/>
    <n v="0"/>
    <s v="START"/>
    <n v="39"/>
  </r>
  <r>
    <s v="La Araucania"/>
    <x v="195"/>
    <n v="9112"/>
    <x v="21"/>
    <s v="911243914"/>
    <n v="1"/>
    <n v="10"/>
    <n v="0"/>
    <n v="10"/>
    <n v="0"/>
    <n v="0"/>
    <n v="2"/>
    <n v="0"/>
    <s v="ON"/>
    <n v="39"/>
  </r>
  <r>
    <s v="La Araucania"/>
    <x v="195"/>
    <n v="9112"/>
    <x v="22"/>
    <s v="911243915"/>
    <n v="0"/>
    <n v="10"/>
    <n v="0"/>
    <n v="10"/>
    <n v="0"/>
    <n v="0"/>
    <n v="3"/>
    <n v="0"/>
    <s v="ON"/>
    <n v="39"/>
  </r>
  <r>
    <s v="La Araucania"/>
    <x v="195"/>
    <n v="9112"/>
    <x v="23"/>
    <s v="911243916"/>
    <n v="1"/>
    <n v="11"/>
    <n v="0"/>
    <n v="11"/>
    <n v="0"/>
    <n v="0"/>
    <n v="4"/>
    <n v="0"/>
    <s v="ON"/>
    <n v="39"/>
  </r>
  <r>
    <s v="La Araucania"/>
    <x v="195"/>
    <n v="9112"/>
    <x v="24"/>
    <s v="911243917"/>
    <n v="1"/>
    <n v="12"/>
    <n v="0"/>
    <n v="12"/>
    <n v="0"/>
    <n v="0"/>
    <n v="5"/>
    <n v="0"/>
    <s v="ON"/>
    <n v="39"/>
  </r>
  <r>
    <s v="La Araucania"/>
    <x v="195"/>
    <n v="9112"/>
    <x v="25"/>
    <s v="911243918"/>
    <n v="4"/>
    <n v="16"/>
    <n v="0"/>
    <n v="16"/>
    <n v="0"/>
    <n v="0"/>
    <n v="6"/>
    <n v="0"/>
    <s v="ON"/>
    <n v="39"/>
  </r>
  <r>
    <s v="La Araucania"/>
    <x v="195"/>
    <n v="9112"/>
    <x v="26"/>
    <s v="911243919"/>
    <n v="2"/>
    <n v="18"/>
    <n v="0"/>
    <n v="18"/>
    <n v="0"/>
    <n v="0"/>
    <n v="7"/>
    <n v="0"/>
    <s v="ON"/>
    <n v="39"/>
  </r>
  <r>
    <s v="La Araucania"/>
    <x v="195"/>
    <n v="9112"/>
    <x v="27"/>
    <s v="911243920"/>
    <n v="2"/>
    <n v="20"/>
    <n v="0"/>
    <n v="20"/>
    <n v="0"/>
    <n v="0"/>
    <n v="8"/>
    <n v="0"/>
    <s v="ON"/>
    <n v="39"/>
  </r>
  <r>
    <s v="La Araucania"/>
    <x v="195"/>
    <n v="9112"/>
    <x v="28"/>
    <s v="911243921"/>
    <n v="3"/>
    <n v="23"/>
    <n v="0"/>
    <n v="23"/>
    <n v="0"/>
    <n v="0"/>
    <n v="9"/>
    <n v="0"/>
    <s v="ON"/>
    <n v="39"/>
  </r>
  <r>
    <s v="La Araucania"/>
    <x v="195"/>
    <n v="9112"/>
    <x v="29"/>
    <s v="911243922"/>
    <n v="7"/>
    <n v="30"/>
    <n v="0"/>
    <n v="30"/>
    <n v="0"/>
    <n v="0"/>
    <n v="10"/>
    <n v="0"/>
    <s v="ON"/>
    <n v="39"/>
  </r>
  <r>
    <s v="La Araucania"/>
    <x v="195"/>
    <n v="9112"/>
    <x v="30"/>
    <s v="911243923"/>
    <n v="8"/>
    <n v="38"/>
    <n v="0"/>
    <n v="38"/>
    <n v="0"/>
    <n v="0"/>
    <n v="11"/>
    <n v="0"/>
    <s v="ON"/>
    <n v="39"/>
  </r>
  <r>
    <s v="La Araucania"/>
    <x v="195"/>
    <n v="9112"/>
    <x v="31"/>
    <s v="911243924"/>
    <n v="4"/>
    <n v="42"/>
    <n v="0"/>
    <n v="42"/>
    <n v="0"/>
    <n v="0"/>
    <n v="12"/>
    <n v="0"/>
    <s v="ON"/>
    <n v="39"/>
  </r>
  <r>
    <s v="La Araucania"/>
    <x v="195"/>
    <n v="9112"/>
    <x v="32"/>
    <s v="911243925"/>
    <n v="2"/>
    <n v="44"/>
    <n v="1"/>
    <n v="43"/>
    <n v="0"/>
    <n v="0"/>
    <n v="13"/>
    <n v="1"/>
    <s v="ON"/>
    <n v="39"/>
  </r>
  <r>
    <s v="La Araucania"/>
    <x v="195"/>
    <n v="9112"/>
    <x v="33"/>
    <s v="911243926"/>
    <n v="4"/>
    <n v="48"/>
    <n v="1"/>
    <n v="47"/>
    <n v="0"/>
    <n v="0"/>
    <n v="14"/>
    <n v="0"/>
    <s v="ON"/>
    <n v="39"/>
  </r>
  <r>
    <s v="La Araucania"/>
    <x v="195"/>
    <n v="9112"/>
    <x v="34"/>
    <s v="911243927"/>
    <n v="5"/>
    <n v="53"/>
    <n v="2"/>
    <n v="42"/>
    <n v="9"/>
    <n v="9"/>
    <n v="15"/>
    <n v="1"/>
    <s v="ON"/>
    <n v="39"/>
  </r>
  <r>
    <s v="La Araucania"/>
    <x v="195"/>
    <n v="9112"/>
    <x v="35"/>
    <s v="911243928"/>
    <n v="3"/>
    <n v="56"/>
    <n v="2"/>
    <n v="44"/>
    <n v="10"/>
    <n v="1"/>
    <n v="16"/>
    <n v="0"/>
    <s v="ON"/>
    <n v="39"/>
  </r>
  <r>
    <s v="La Araucania"/>
    <x v="195"/>
    <n v="9112"/>
    <x v="36"/>
    <s v="911243929"/>
    <n v="2"/>
    <n v="58"/>
    <n v="3"/>
    <n v="45"/>
    <n v="10"/>
    <n v="0"/>
    <n v="17"/>
    <n v="1"/>
    <s v="ON"/>
    <n v="39"/>
  </r>
  <r>
    <s v="La Araucania"/>
    <x v="195"/>
    <n v="9112"/>
    <x v="37"/>
    <s v="911243930"/>
    <n v="0"/>
    <n v="58"/>
    <n v="3"/>
    <n v="44"/>
    <n v="11"/>
    <n v="1"/>
    <n v="18"/>
    <n v="0"/>
    <s v="ON"/>
    <n v="39"/>
  </r>
  <r>
    <s v="La Araucania"/>
    <x v="195"/>
    <n v="9112"/>
    <x v="38"/>
    <s v="911243931"/>
    <n v="0"/>
    <n v="58"/>
    <n v="3"/>
    <n v="43"/>
    <n v="12"/>
    <n v="1"/>
    <n v="19"/>
    <n v="0"/>
    <s v="ON"/>
    <n v="39"/>
  </r>
  <r>
    <s v="La Araucania"/>
    <x v="195"/>
    <n v="9112"/>
    <x v="39"/>
    <s v="911243932"/>
    <n v="0"/>
    <n v="58"/>
    <n v="3"/>
    <n v="39"/>
    <n v="16"/>
    <n v="4"/>
    <n v="20"/>
    <n v="0"/>
    <s v="ON"/>
    <n v="39"/>
  </r>
  <r>
    <s v="La Araucania"/>
    <x v="195"/>
    <n v="9112"/>
    <x v="40"/>
    <s v="911243933"/>
    <n v="0"/>
    <n v="58"/>
    <n v="3"/>
    <n v="37"/>
    <n v="18"/>
    <n v="2"/>
    <n v="21"/>
    <n v="0"/>
    <s v="ON"/>
    <n v="39"/>
  </r>
  <r>
    <s v="La Araucania"/>
    <x v="195"/>
    <n v="9112"/>
    <x v="41"/>
    <s v="911243934"/>
    <n v="1"/>
    <n v="59"/>
    <n v="3"/>
    <n v="36"/>
    <n v="20"/>
    <n v="2"/>
    <n v="22"/>
    <n v="0"/>
    <s v="ON"/>
    <n v="39"/>
  </r>
  <r>
    <s v="La Araucania"/>
    <x v="195"/>
    <n v="9112"/>
    <x v="42"/>
    <s v="911243935"/>
    <n v="0"/>
    <n v="59"/>
    <n v="3"/>
    <n v="33"/>
    <n v="23"/>
    <n v="3"/>
    <n v="23"/>
    <n v="0"/>
    <s v="ON"/>
    <n v="39"/>
  </r>
  <r>
    <s v="La Araucania"/>
    <x v="195"/>
    <n v="9112"/>
    <x v="43"/>
    <s v="911243936"/>
    <n v="0"/>
    <n v="59"/>
    <n v="3"/>
    <n v="26"/>
    <n v="30"/>
    <n v="7"/>
    <n v="24"/>
    <n v="0"/>
    <s v="ON"/>
    <n v="39"/>
  </r>
  <r>
    <s v="La Araucania"/>
    <x v="195"/>
    <n v="9112"/>
    <x v="44"/>
    <s v="911243937"/>
    <n v="2"/>
    <n v="61"/>
    <n v="3"/>
    <n v="20"/>
    <n v="38"/>
    <n v="8"/>
    <n v="25"/>
    <n v="0"/>
    <s v="ON"/>
    <n v="39"/>
  </r>
  <r>
    <s v="La Araucania"/>
    <x v="195"/>
    <n v="9112"/>
    <x v="45"/>
    <s v="911243938"/>
    <n v="4"/>
    <n v="65"/>
    <n v="3"/>
    <n v="20"/>
    <n v="42"/>
    <n v="4"/>
    <n v="26"/>
    <n v="0"/>
    <s v="ON"/>
    <n v="39"/>
  </r>
  <r>
    <s v="La Araucania"/>
    <x v="195"/>
    <n v="9112"/>
    <x v="46"/>
    <s v="911243939"/>
    <n v="0"/>
    <n v="65"/>
    <n v="3"/>
    <n v="18"/>
    <n v="44"/>
    <n v="2"/>
    <n v="27"/>
    <n v="0"/>
    <s v="ON"/>
    <n v="39"/>
  </r>
  <r>
    <s v="La Araucania"/>
    <x v="195"/>
    <n v="9112"/>
    <x v="47"/>
    <s v="911243940"/>
    <n v="1"/>
    <n v="66"/>
    <n v="3"/>
    <n v="15"/>
    <n v="48"/>
    <n v="4"/>
    <n v="28"/>
    <n v="0"/>
    <s v="ON"/>
    <n v="39"/>
  </r>
  <r>
    <s v="La Araucania"/>
    <x v="195"/>
    <n v="9112"/>
    <x v="48"/>
    <s v="911243941"/>
    <n v="8"/>
    <n v="74"/>
    <n v="3"/>
    <n v="18"/>
    <n v="53"/>
    <n v="5"/>
    <n v="29"/>
    <n v="0"/>
    <s v="ON"/>
    <n v="39"/>
  </r>
  <r>
    <s v="La Araucania"/>
    <x v="195"/>
    <n v="9112"/>
    <x v="49"/>
    <s v="911243942"/>
    <n v="2"/>
    <n v="76"/>
    <n v="3"/>
    <n v="17"/>
    <n v="56"/>
    <n v="3"/>
    <n v="30"/>
    <n v="0"/>
    <s v="ON"/>
    <n v="39"/>
  </r>
  <r>
    <s v="La Araucania"/>
    <x v="195"/>
    <n v="9112"/>
    <x v="50"/>
    <s v="911243943"/>
    <n v="4"/>
    <n v="80"/>
    <n v="3"/>
    <n v="19"/>
    <n v="58"/>
    <n v="2"/>
    <n v="31"/>
    <n v="0"/>
    <s v="ON"/>
    <n v="39"/>
  </r>
  <r>
    <s v="La Araucania"/>
    <x v="195"/>
    <n v="9112"/>
    <x v="51"/>
    <s v="911243944"/>
    <n v="1"/>
    <n v="81"/>
    <n v="3"/>
    <n v="20"/>
    <n v="58"/>
    <n v="0"/>
    <n v="32"/>
    <n v="0"/>
    <s v="ON"/>
    <n v="39"/>
  </r>
  <r>
    <s v="La Araucania"/>
    <x v="195"/>
    <n v="9112"/>
    <x v="52"/>
    <s v="911243945"/>
    <n v="8"/>
    <n v="89"/>
    <n v="3"/>
    <n v="28"/>
    <n v="58"/>
    <n v="0"/>
    <n v="33"/>
    <n v="0"/>
    <s v="ON"/>
    <n v="39"/>
  </r>
  <r>
    <s v="La Araucania"/>
    <x v="195"/>
    <n v="9112"/>
    <x v="53"/>
    <s v="911243946"/>
    <n v="0"/>
    <n v="89"/>
    <n v="3"/>
    <n v="28"/>
    <n v="58"/>
    <n v="0"/>
    <n v="34"/>
    <n v="0"/>
    <s v="ON"/>
    <n v="39"/>
  </r>
  <r>
    <s v="La Araucania"/>
    <x v="195"/>
    <n v="9112"/>
    <x v="54"/>
    <s v="911243947"/>
    <n v="0"/>
    <n v="89"/>
    <n v="3"/>
    <n v="28"/>
    <n v="58"/>
    <n v="0"/>
    <n v="35"/>
    <n v="0"/>
    <s v="ON"/>
    <n v="39"/>
  </r>
  <r>
    <s v="La Araucania"/>
    <x v="195"/>
    <n v="9112"/>
    <x v="55"/>
    <s v="911243948"/>
    <n v="0"/>
    <n v="89"/>
    <n v="3"/>
    <n v="27"/>
    <n v="59"/>
    <n v="1"/>
    <n v="36"/>
    <n v="0"/>
    <s v="ON"/>
    <n v="39"/>
  </r>
  <r>
    <s v="La Araucania"/>
    <x v="195"/>
    <n v="9112"/>
    <x v="56"/>
    <s v="911243949"/>
    <n v="2"/>
    <n v="91"/>
    <n v="3"/>
    <n v="29"/>
    <n v="59"/>
    <n v="0"/>
    <n v="37"/>
    <n v="0"/>
    <s v="ON"/>
    <n v="39"/>
  </r>
  <r>
    <s v="La Araucania"/>
    <x v="195"/>
    <n v="9112"/>
    <x v="57"/>
    <s v="911243950"/>
    <n v="0"/>
    <n v="91"/>
    <n v="3"/>
    <n v="29"/>
    <n v="59"/>
    <n v="0"/>
    <n v="38"/>
    <n v="0"/>
    <s v="ON"/>
    <n v="39"/>
  </r>
  <r>
    <s v="La Araucania"/>
    <x v="195"/>
    <n v="9112"/>
    <x v="58"/>
    <s v="911243951"/>
    <n v="2"/>
    <n v="93"/>
    <n v="3"/>
    <n v="29"/>
    <n v="61"/>
    <n v="2"/>
    <n v="39"/>
    <n v="0"/>
    <s v="ON"/>
    <n v="39"/>
  </r>
  <r>
    <s v="La Araucania"/>
    <x v="195"/>
    <n v="9112"/>
    <x v="59"/>
    <s v="911243952"/>
    <n v="0"/>
    <n v="93"/>
    <n v="3"/>
    <n v="25"/>
    <n v="65"/>
    <n v="4"/>
    <n v="40"/>
    <n v="0"/>
    <s v="OUT TIME"/>
    <n v="39"/>
  </r>
  <r>
    <s v="La Araucania"/>
    <x v="195"/>
    <n v="9112"/>
    <x v="60"/>
    <s v="911243953"/>
    <n v="0"/>
    <n v="93"/>
    <n v="3"/>
    <n v="25"/>
    <n v="65"/>
    <n v="0"/>
    <n v="41"/>
    <n v="0"/>
    <s v="OUT TIME"/>
    <n v="39"/>
  </r>
  <r>
    <s v="La Araucania"/>
    <x v="195"/>
    <n v="9112"/>
    <x v="61"/>
    <s v="911243954"/>
    <n v="0"/>
    <n v="93"/>
    <n v="3"/>
    <n v="24"/>
    <n v="66"/>
    <n v="1"/>
    <n v="42"/>
    <n v="0"/>
    <s v="OUT TIME"/>
    <n v="39"/>
  </r>
  <r>
    <s v="La Araucania"/>
    <x v="195"/>
    <n v="9112"/>
    <x v="62"/>
    <s v="911243955"/>
    <n v="0"/>
    <n v="93"/>
    <n v="3"/>
    <n v="16"/>
    <n v="74"/>
    <n v="8"/>
    <n v="43"/>
    <n v="0"/>
    <s v="OUT TIME"/>
    <n v="39"/>
  </r>
  <r>
    <s v="La Araucania"/>
    <x v="195"/>
    <n v="9112"/>
    <x v="63"/>
    <s v="911243956"/>
    <n v="0"/>
    <n v="93"/>
    <n v="3"/>
    <n v="14"/>
    <n v="76"/>
    <n v="2"/>
    <n v="44"/>
    <n v="0"/>
    <s v="OUT TIME"/>
    <n v="39"/>
  </r>
  <r>
    <s v="La Araucania"/>
    <x v="195"/>
    <n v="9112"/>
    <x v="64"/>
    <s v="911243957"/>
    <n v="0"/>
    <n v="93"/>
    <n v="3"/>
    <n v="10"/>
    <n v="80"/>
    <n v="4"/>
    <n v="45"/>
    <n v="0"/>
    <s v="OUT TIME"/>
    <n v="39"/>
  </r>
  <r>
    <s v="La Araucania"/>
    <x v="195"/>
    <n v="9112"/>
    <x v="65"/>
    <s v="911243958"/>
    <n v="0"/>
    <n v="93"/>
    <n v="3"/>
    <n v="9"/>
    <n v="81"/>
    <n v="1"/>
    <n v="46"/>
    <n v="0"/>
    <s v="OUT TIME"/>
    <n v="39"/>
  </r>
  <r>
    <s v="La Araucania"/>
    <x v="195"/>
    <n v="9112"/>
    <x v="66"/>
    <s v="911243959"/>
    <n v="0"/>
    <n v="93"/>
    <n v="3"/>
    <n v="1"/>
    <n v="89"/>
    <n v="8"/>
    <n v="47"/>
    <n v="0"/>
    <s v="OUT TIME"/>
    <n v="39"/>
  </r>
  <r>
    <s v="La Araucania"/>
    <x v="195"/>
    <n v="9112"/>
    <x v="67"/>
    <s v="911243960"/>
    <n v="0"/>
    <n v="93"/>
    <n v="3"/>
    <n v="1"/>
    <n v="89"/>
    <n v="0"/>
    <n v="48"/>
    <n v="0"/>
    <s v="OUT TIME"/>
    <n v="39"/>
  </r>
  <r>
    <s v="La Araucania"/>
    <x v="195"/>
    <n v="9112"/>
    <x v="68"/>
    <s v="911243961"/>
    <n v="0"/>
    <n v="93"/>
    <n v="3"/>
    <n v="1"/>
    <n v="89"/>
    <n v="0"/>
    <n v="49"/>
    <n v="0"/>
    <s v="OUT TIME"/>
    <n v="39"/>
  </r>
  <r>
    <s v="La Araucania"/>
    <x v="195"/>
    <n v="9112"/>
    <x v="69"/>
    <s v="911243962"/>
    <n v="0"/>
    <n v="93"/>
    <n v="3"/>
    <n v="1"/>
    <n v="89"/>
    <n v="0"/>
    <n v="50"/>
    <n v="0"/>
    <s v="OUT TIME"/>
    <n v="39"/>
  </r>
  <r>
    <s v="La Araucania"/>
    <x v="195"/>
    <n v="9112"/>
    <x v="70"/>
    <s v="911243963"/>
    <n v="0"/>
    <n v="93"/>
    <n v="3"/>
    <n v="0"/>
    <n v="91"/>
    <n v="2"/>
    <n v="51"/>
    <n v="0"/>
    <s v="OUT TIME"/>
    <n v="39"/>
  </r>
  <r>
    <s v="La Araucania"/>
    <x v="195"/>
    <n v="9112"/>
    <x v="71"/>
    <s v="911243964"/>
    <n v="0"/>
    <n v="93"/>
    <n v="3"/>
    <n v="0"/>
    <n v="91"/>
    <n v="0"/>
    <n v="52"/>
    <n v="0"/>
    <s v="OUT TIME"/>
    <n v="39"/>
  </r>
  <r>
    <s v="La Araucania"/>
    <x v="195"/>
    <n v="9112"/>
    <x v="72"/>
    <s v="911243965"/>
    <n v="0"/>
    <n v="93"/>
    <n v="3"/>
    <n v="0"/>
    <n v="93"/>
    <n v="2"/>
    <n v="53"/>
    <n v="0"/>
    <s v="OUT TIME"/>
    <n v="39"/>
  </r>
  <r>
    <s v="La Araucania"/>
    <x v="195"/>
    <n v="9112"/>
    <x v="73"/>
    <s v="911243966"/>
    <n v="0"/>
    <n v="93"/>
    <n v="3"/>
    <n v="0"/>
    <n v="93"/>
    <n v="0"/>
    <n v="54"/>
    <n v="0"/>
    <s v="OUT TIME"/>
    <n v="39"/>
  </r>
  <r>
    <s v="La Araucania"/>
    <x v="195"/>
    <n v="9112"/>
    <x v="74"/>
    <s v="911243967"/>
    <n v="0"/>
    <n v="93"/>
    <n v="3"/>
    <n v="0"/>
    <n v="93"/>
    <n v="0"/>
    <n v="55"/>
    <n v="0"/>
    <s v="OUT TIME"/>
    <n v="39"/>
  </r>
  <r>
    <s v="La Araucania"/>
    <x v="195"/>
    <n v="9112"/>
    <x v="75"/>
    <s v="911243968"/>
    <n v="0"/>
    <n v="93"/>
    <n v="3"/>
    <n v="0"/>
    <n v="93"/>
    <n v="0"/>
    <n v="56"/>
    <n v="0"/>
    <s v="OUT TIME"/>
    <n v="39"/>
  </r>
  <r>
    <s v="La Araucania"/>
    <x v="195"/>
    <n v="9112"/>
    <x v="76"/>
    <s v="911243969"/>
    <n v="0"/>
    <n v="93"/>
    <n v="3"/>
    <n v="0"/>
    <n v="93"/>
    <n v="0"/>
    <n v="57"/>
    <n v="0"/>
    <s v="OUT TIME"/>
    <n v="39"/>
  </r>
  <r>
    <s v="La Araucania"/>
    <x v="195"/>
    <n v="9112"/>
    <x v="77"/>
    <s v="911243970"/>
    <n v="0"/>
    <n v="93"/>
    <n v="3"/>
    <n v="0"/>
    <n v="93"/>
    <n v="0"/>
    <n v="58"/>
    <n v="0"/>
    <s v="OUT TIME"/>
    <n v="39"/>
  </r>
  <r>
    <s v="La Araucania"/>
    <x v="195"/>
    <n v="9112"/>
    <x v="78"/>
    <s v="911243971"/>
    <n v="0"/>
    <n v="93"/>
    <n v="3"/>
    <n v="0"/>
    <n v="93"/>
    <n v="0"/>
    <n v="59"/>
    <n v="0"/>
    <s v="OUT TIME"/>
    <n v="39"/>
  </r>
  <r>
    <s v="La Araucania"/>
    <x v="195"/>
    <n v="9112"/>
    <x v="79"/>
    <s v="911243972"/>
    <n v="0"/>
    <n v="93"/>
    <n v="3"/>
    <n v="0"/>
    <n v="93"/>
    <n v="0"/>
    <n v="60"/>
    <n v="0"/>
    <s v="OUT TIME"/>
    <n v="39"/>
  </r>
  <r>
    <s v="La Araucania"/>
    <x v="195"/>
    <n v="9112"/>
    <x v="80"/>
    <s v="911243973"/>
    <n v="0"/>
    <n v="93"/>
    <n v="3"/>
    <n v="0"/>
    <n v="93"/>
    <n v="0"/>
    <n v="61"/>
    <n v="0"/>
    <s v="OUT TIME"/>
    <n v="39"/>
  </r>
  <r>
    <s v="La Araucania"/>
    <x v="195"/>
    <n v="9112"/>
    <x v="81"/>
    <s v="911243974"/>
    <n v="0"/>
    <n v="93"/>
    <n v="3"/>
    <n v="0"/>
    <n v="93"/>
    <n v="0"/>
    <n v="62"/>
    <n v="0"/>
    <s v="OUT TIME"/>
    <n v="39"/>
  </r>
  <r>
    <s v="La Araucania"/>
    <x v="195"/>
    <n v="9112"/>
    <x v="82"/>
    <s v="911243975"/>
    <n v="0"/>
    <n v="93"/>
    <n v="3"/>
    <n v="0"/>
    <n v="93"/>
    <n v="0"/>
    <n v="63"/>
    <n v="0"/>
    <s v="OUT TIME"/>
    <n v="39"/>
  </r>
  <r>
    <s v="La Araucania"/>
    <x v="195"/>
    <n v="9112"/>
    <x v="83"/>
    <s v="911243976"/>
    <n v="0"/>
    <n v="93"/>
    <n v="3"/>
    <n v="0"/>
    <n v="93"/>
    <n v="0"/>
    <n v="64"/>
    <n v="0"/>
    <s v="OUT TIME"/>
    <n v="39"/>
  </r>
  <r>
    <s v="La Araucania"/>
    <x v="195"/>
    <n v="9112"/>
    <x v="84"/>
    <s v="911243977"/>
    <n v="0"/>
    <n v="93"/>
    <n v="3"/>
    <n v="0"/>
    <n v="93"/>
    <n v="0"/>
    <n v="65"/>
    <n v="0"/>
    <s v="OUT TIME"/>
    <n v="39"/>
  </r>
  <r>
    <s v="La Araucania"/>
    <x v="195"/>
    <n v="9112"/>
    <x v="85"/>
    <s v="911243978"/>
    <n v="0"/>
    <n v="93"/>
    <n v="3"/>
    <n v="0"/>
    <n v="93"/>
    <n v="0"/>
    <n v="66"/>
    <n v="0"/>
    <s v="OUT TIME"/>
    <n v="39"/>
  </r>
  <r>
    <s v="La Araucania"/>
    <x v="195"/>
    <n v="9112"/>
    <x v="86"/>
    <s v="911243979"/>
    <n v="0"/>
    <n v="93"/>
    <n v="3"/>
    <n v="0"/>
    <n v="93"/>
    <n v="0"/>
    <n v="67"/>
    <n v="0"/>
    <s v="OUT TIME"/>
    <n v="39"/>
  </r>
  <r>
    <s v="La Araucania"/>
    <x v="195"/>
    <n v="9112"/>
    <x v="87"/>
    <s v="911243980"/>
    <n v="0"/>
    <n v="93"/>
    <n v="3"/>
    <n v="0"/>
    <n v="93"/>
    <n v="0"/>
    <n v="68"/>
    <n v="0"/>
    <s v="OUT TIME"/>
    <n v="39"/>
  </r>
  <r>
    <s v="La Araucania"/>
    <x v="195"/>
    <n v="9112"/>
    <x v="88"/>
    <s v="911243981"/>
    <n v="0"/>
    <n v="93"/>
    <n v="3"/>
    <n v="0"/>
    <n v="93"/>
    <n v="0"/>
    <n v="69"/>
    <n v="0"/>
    <s v="OUT TIME"/>
    <n v="39"/>
  </r>
  <r>
    <s v="La Araucania"/>
    <x v="195"/>
    <n v="9112"/>
    <x v="89"/>
    <s v="911243982"/>
    <n v="0"/>
    <n v="93"/>
    <n v="3"/>
    <n v="0"/>
    <n v="93"/>
    <n v="0"/>
    <n v="70"/>
    <n v="0"/>
    <s v="OUT TIME"/>
    <n v="39"/>
  </r>
  <r>
    <s v="La Araucania"/>
    <x v="195"/>
    <n v="9112"/>
    <x v="90"/>
    <s v="911243983"/>
    <n v="0"/>
    <n v="93"/>
    <n v="3"/>
    <n v="0"/>
    <n v="93"/>
    <n v="0"/>
    <n v="71"/>
    <n v="0"/>
    <s v="OUT TIME"/>
    <n v="39"/>
  </r>
  <r>
    <s v="La Araucania"/>
    <x v="195"/>
    <n v="9112"/>
    <x v="91"/>
    <s v="911243984"/>
    <n v="0"/>
    <n v="93"/>
    <n v="3"/>
    <n v="0"/>
    <n v="93"/>
    <n v="0"/>
    <n v="72"/>
    <n v="0"/>
    <s v="OUT TIME"/>
    <n v="39"/>
  </r>
  <r>
    <s v="La Araucania"/>
    <x v="195"/>
    <n v="9112"/>
    <x v="92"/>
    <s v="911243985"/>
    <n v="0"/>
    <n v="93"/>
    <n v="3"/>
    <n v="0"/>
    <n v="93"/>
    <n v="0"/>
    <n v="73"/>
    <n v="0"/>
    <s v="OUT TIME"/>
    <n v="39"/>
  </r>
  <r>
    <s v="La Araucania"/>
    <x v="195"/>
    <n v="9112"/>
    <x v="93"/>
    <s v="911243986"/>
    <n v="0"/>
    <n v="93"/>
    <n v="3"/>
    <n v="0"/>
    <n v="93"/>
    <n v="0"/>
    <n v="74"/>
    <n v="0"/>
    <s v="OUT TIME"/>
    <n v="39"/>
  </r>
  <r>
    <s v="La Araucania"/>
    <x v="195"/>
    <n v="9112"/>
    <x v="94"/>
    <s v="911243987"/>
    <n v="0"/>
    <n v="93"/>
    <n v="3"/>
    <n v="0"/>
    <n v="93"/>
    <n v="0"/>
    <n v="75"/>
    <n v="0"/>
    <s v="OUT TIME"/>
    <n v="39"/>
  </r>
  <r>
    <s v="La Araucania"/>
    <x v="195"/>
    <n v="9112"/>
    <x v="95"/>
    <s v="911243988"/>
    <n v="0"/>
    <n v="93"/>
    <n v="3"/>
    <n v="0"/>
    <n v="93"/>
    <n v="0"/>
    <n v="76"/>
    <n v="0"/>
    <s v="OUT TIME"/>
    <n v="39"/>
  </r>
  <r>
    <s v="La Araucania"/>
    <x v="195"/>
    <n v="9112"/>
    <x v="96"/>
    <s v="911243989"/>
    <n v="0"/>
    <n v="93"/>
    <n v="3"/>
    <n v="0"/>
    <n v="93"/>
    <n v="0"/>
    <n v="77"/>
    <n v="0"/>
    <s v="OUT TIME"/>
    <n v="39"/>
  </r>
  <r>
    <s v="La Araucania"/>
    <x v="195"/>
    <n v="9112"/>
    <x v="97"/>
    <s v="911243990"/>
    <n v="0"/>
    <n v="93"/>
    <n v="3"/>
    <n v="0"/>
    <n v="93"/>
    <n v="0"/>
    <n v="78"/>
    <n v="0"/>
    <s v="OUT TIME"/>
    <n v="39"/>
  </r>
  <r>
    <s v="La Araucania"/>
    <x v="195"/>
    <n v="9112"/>
    <x v="98"/>
    <s v="911243991"/>
    <n v="0"/>
    <n v="93"/>
    <n v="3"/>
    <n v="0"/>
    <n v="93"/>
    <n v="0"/>
    <n v="79"/>
    <n v="0"/>
    <s v="OUT TIME"/>
    <n v="39"/>
  </r>
  <r>
    <s v="La Araucania"/>
    <x v="195"/>
    <n v="9112"/>
    <x v="99"/>
    <s v="911243992"/>
    <n v="0"/>
    <n v="93"/>
    <n v="3"/>
    <n v="0"/>
    <n v="93"/>
    <n v="0"/>
    <n v="80"/>
    <n v="0"/>
    <s v="OUT TIME"/>
    <n v="39"/>
  </r>
  <r>
    <s v="La Araucania"/>
    <x v="195"/>
    <n v="9112"/>
    <x v="100"/>
    <s v="911243993"/>
    <n v="0"/>
    <n v="93"/>
    <n v="3"/>
    <n v="0"/>
    <n v="93"/>
    <n v="0"/>
    <n v="81"/>
    <n v="0"/>
    <s v="OUT TIME"/>
    <n v="39"/>
  </r>
  <r>
    <s v="La Araucania"/>
    <x v="195"/>
    <n v="9112"/>
    <x v="101"/>
    <s v="911243994"/>
    <n v="0"/>
    <n v="93"/>
    <n v="3"/>
    <n v="0"/>
    <n v="93"/>
    <n v="0"/>
    <n v="82"/>
    <n v="0"/>
    <s v="OUT TIME"/>
    <n v="39"/>
  </r>
  <r>
    <s v="La Araucania"/>
    <x v="195"/>
    <n v="9112"/>
    <x v="102"/>
    <s v="911243995"/>
    <n v="0"/>
    <n v="93"/>
    <n v="3"/>
    <n v="0"/>
    <n v="93"/>
    <n v="0"/>
    <n v="83"/>
    <n v="0"/>
    <s v="OUT TIME"/>
    <n v="39"/>
  </r>
  <r>
    <s v="La Araucania"/>
    <x v="195"/>
    <n v="9112"/>
    <x v="103"/>
    <s v="911243996"/>
    <n v="0"/>
    <n v="93"/>
    <n v="3"/>
    <n v="0"/>
    <n v="93"/>
    <n v="0"/>
    <n v="84"/>
    <n v="0"/>
    <s v="OUT TIME"/>
    <n v="39"/>
  </r>
  <r>
    <s v="La Araucania"/>
    <x v="195"/>
    <n v="9112"/>
    <x v="104"/>
    <s v="911243997"/>
    <n v="0"/>
    <n v="93"/>
    <n v="3"/>
    <n v="0"/>
    <n v="93"/>
    <n v="0"/>
    <n v="85"/>
    <n v="0"/>
    <s v="OUT TIME"/>
    <n v="39"/>
  </r>
  <r>
    <s v="La Araucania"/>
    <x v="195"/>
    <n v="9112"/>
    <x v="105"/>
    <s v="911243998"/>
    <n v="0"/>
    <n v="93"/>
    <n v="3"/>
    <n v="0"/>
    <n v="93"/>
    <n v="0"/>
    <n v="86"/>
    <n v="0"/>
    <s v="OUT TIME"/>
    <n v="39"/>
  </r>
  <r>
    <s v="La Araucania"/>
    <x v="195"/>
    <n v="9112"/>
    <x v="106"/>
    <s v="911243999"/>
    <n v="0"/>
    <n v="93"/>
    <n v="3"/>
    <n v="0"/>
    <n v="93"/>
    <n v="0"/>
    <n v="87"/>
    <n v="0"/>
    <s v="OUT TIME"/>
    <n v="39"/>
  </r>
  <r>
    <s v="La Araucania"/>
    <x v="195"/>
    <n v="9112"/>
    <x v="107"/>
    <s v="911244000"/>
    <n v="0"/>
    <n v="93"/>
    <n v="3"/>
    <n v="0"/>
    <n v="93"/>
    <n v="0"/>
    <n v="88"/>
    <n v="0"/>
    <s v="OUT TIME"/>
    <n v="39"/>
  </r>
  <r>
    <s v="La Araucania"/>
    <x v="195"/>
    <n v="9112"/>
    <x v="108"/>
    <s v="911244001"/>
    <n v="0"/>
    <n v="93"/>
    <n v="3"/>
    <n v="0"/>
    <n v="93"/>
    <n v="0"/>
    <n v="89"/>
    <n v="0"/>
    <s v="OUT TIME"/>
    <n v="39"/>
  </r>
  <r>
    <s v="La Araucania"/>
    <x v="195"/>
    <n v="9112"/>
    <x v="109"/>
    <s v="911244002"/>
    <n v="0"/>
    <n v="93"/>
    <n v="3"/>
    <n v="0"/>
    <n v="93"/>
    <n v="0"/>
    <n v="90"/>
    <n v="0"/>
    <s v="OUT TIME"/>
    <n v="39"/>
  </r>
  <r>
    <s v="La Araucania"/>
    <x v="195"/>
    <n v="9112"/>
    <x v="110"/>
    <s v="911244003"/>
    <n v="0"/>
    <n v="93"/>
    <n v="3"/>
    <n v="0"/>
    <n v="93"/>
    <n v="0"/>
    <n v="91"/>
    <n v="0"/>
    <s v="OUT TIME"/>
    <n v="39"/>
  </r>
  <r>
    <s v="La Araucania"/>
    <x v="195"/>
    <n v="9112"/>
    <x v="111"/>
    <s v="911244004"/>
    <n v="0"/>
    <n v="93"/>
    <n v="3"/>
    <n v="0"/>
    <n v="93"/>
    <n v="0"/>
    <n v="92"/>
    <n v="0"/>
    <s v="OUT TIME"/>
    <n v="39"/>
  </r>
  <r>
    <s v="La Araucania"/>
    <x v="195"/>
    <n v="9112"/>
    <x v="112"/>
    <s v="911244005"/>
    <n v="0"/>
    <n v="93"/>
    <n v="3"/>
    <n v="0"/>
    <n v="93"/>
    <n v="0"/>
    <n v="93"/>
    <n v="0"/>
    <s v="OUT TIME"/>
    <n v="39"/>
  </r>
  <r>
    <s v="La Araucania"/>
    <x v="195"/>
    <n v="9112"/>
    <x v="113"/>
    <s v="911244006"/>
    <n v="0"/>
    <n v="93"/>
    <n v="3"/>
    <n v="0"/>
    <n v="93"/>
    <n v="0"/>
    <n v="94"/>
    <n v="0"/>
    <s v="OUT TIME"/>
    <n v="39"/>
  </r>
  <r>
    <s v="La Araucania"/>
    <x v="195"/>
    <n v="9112"/>
    <x v="114"/>
    <s v="911244007"/>
    <n v="0"/>
    <n v="93"/>
    <n v="3"/>
    <n v="0"/>
    <n v="93"/>
    <n v="0"/>
    <n v="95"/>
    <n v="0"/>
    <s v="OUT TIME"/>
    <n v="39"/>
  </r>
  <r>
    <s v="La Araucania"/>
    <x v="195"/>
    <n v="9112"/>
    <x v="115"/>
    <s v="911244008"/>
    <n v="0"/>
    <n v="93"/>
    <n v="3"/>
    <n v="0"/>
    <n v="93"/>
    <n v="0"/>
    <n v="96"/>
    <n v="0"/>
    <s v="OUT TIME"/>
    <n v="39"/>
  </r>
  <r>
    <s v="La Araucania"/>
    <x v="195"/>
    <n v="9112"/>
    <x v="116"/>
    <s v="911244009"/>
    <n v="0"/>
    <n v="93"/>
    <n v="3"/>
    <n v="0"/>
    <n v="93"/>
    <n v="0"/>
    <n v="97"/>
    <n v="0"/>
    <s v="OUT TIME"/>
    <n v="39"/>
  </r>
  <r>
    <s v="La Araucania"/>
    <x v="195"/>
    <n v="9112"/>
    <x v="117"/>
    <s v="911244010"/>
    <n v="0"/>
    <n v="93"/>
    <n v="3"/>
    <n v="0"/>
    <n v="93"/>
    <n v="0"/>
    <n v="98"/>
    <n v="0"/>
    <s v="OUT TIME"/>
    <n v="39"/>
  </r>
  <r>
    <s v="La Araucania"/>
    <x v="195"/>
    <n v="9112"/>
    <x v="118"/>
    <s v="911244011"/>
    <n v="0"/>
    <n v="93"/>
    <n v="3"/>
    <n v="0"/>
    <n v="93"/>
    <n v="0"/>
    <n v="99"/>
    <n v="0"/>
    <s v="OUT TIME"/>
    <n v="39"/>
  </r>
  <r>
    <s v="La Araucania"/>
    <x v="195"/>
    <n v="9112"/>
    <x v="119"/>
    <s v="911244012"/>
    <n v="0"/>
    <n v="93"/>
    <n v="3"/>
    <n v="0"/>
    <n v="93"/>
    <n v="0"/>
    <n v="100"/>
    <n v="0"/>
    <s v="OUT TIME"/>
    <n v="39"/>
  </r>
  <r>
    <s v="La Araucania"/>
    <x v="195"/>
    <n v="9112"/>
    <x v="120"/>
    <s v="911244013"/>
    <n v="0"/>
    <n v="93"/>
    <n v="3"/>
    <n v="0"/>
    <n v="93"/>
    <n v="0"/>
    <n v="101"/>
    <n v="0"/>
    <s v="OUT TIME"/>
    <n v="39"/>
  </r>
  <r>
    <s v="La Araucania"/>
    <x v="195"/>
    <n v="9112"/>
    <x v="121"/>
    <s v="911244014"/>
    <n v="0"/>
    <n v="93"/>
    <n v="3"/>
    <n v="0"/>
    <n v="93"/>
    <n v="0"/>
    <n v="102"/>
    <n v="0"/>
    <s v="OUT TIME"/>
    <n v="39"/>
  </r>
  <r>
    <s v="La Araucania"/>
    <x v="195"/>
    <n v="9112"/>
    <x v="122"/>
    <s v="911244015"/>
    <n v="0"/>
    <n v="93"/>
    <n v="3"/>
    <n v="0"/>
    <n v="93"/>
    <n v="0"/>
    <n v="103"/>
    <n v="0"/>
    <s v="OUT TIME"/>
    <n v="39"/>
  </r>
  <r>
    <s v="La Araucania"/>
    <x v="195"/>
    <n v="9112"/>
    <x v="123"/>
    <s v="911244016"/>
    <n v="0"/>
    <n v="93"/>
    <n v="3"/>
    <n v="0"/>
    <n v="93"/>
    <n v="0"/>
    <n v="104"/>
    <n v="0"/>
    <s v="OUT TIME"/>
    <n v="39"/>
  </r>
  <r>
    <s v="La Araucania"/>
    <x v="195"/>
    <n v="9112"/>
    <x v="124"/>
    <s v="911244017"/>
    <n v="0"/>
    <n v="93"/>
    <n v="3"/>
    <n v="0"/>
    <n v="93"/>
    <n v="0"/>
    <n v="105"/>
    <n v="0"/>
    <s v="OUT TIME"/>
    <n v="39"/>
  </r>
  <r>
    <s v="La Araucania"/>
    <x v="195"/>
    <n v="9112"/>
    <x v="125"/>
    <s v="911244018"/>
    <n v="0"/>
    <n v="93"/>
    <n v="3"/>
    <n v="0"/>
    <n v="93"/>
    <n v="0"/>
    <n v="106"/>
    <n v="0"/>
    <s v="OUT TIME"/>
    <n v="39"/>
  </r>
  <r>
    <s v="La Araucania"/>
    <x v="195"/>
    <n v="9112"/>
    <x v="126"/>
    <s v="911244019"/>
    <n v="0"/>
    <n v="93"/>
    <n v="3"/>
    <n v="0"/>
    <n v="93"/>
    <n v="0"/>
    <n v="107"/>
    <n v="0"/>
    <s v="OUT TIME"/>
    <n v="39"/>
  </r>
  <r>
    <s v="La Araucania"/>
    <x v="195"/>
    <n v="9112"/>
    <x v="127"/>
    <s v="911244020"/>
    <n v="0"/>
    <n v="93"/>
    <n v="3"/>
    <n v="0"/>
    <n v="93"/>
    <n v="0"/>
    <n v="108"/>
    <n v="0"/>
    <s v="OUT TIME"/>
    <n v="39"/>
  </r>
  <r>
    <s v="La Araucania"/>
    <x v="195"/>
    <n v="9112"/>
    <x v="128"/>
    <s v="911244021"/>
    <n v="0"/>
    <n v="93"/>
    <n v="3"/>
    <n v="0"/>
    <n v="93"/>
    <n v="0"/>
    <n v="109"/>
    <n v="0"/>
    <s v="OUT TIME"/>
    <n v="39"/>
  </r>
  <r>
    <s v="La Araucania"/>
    <x v="195"/>
    <n v="9112"/>
    <x v="129"/>
    <s v="911244022"/>
    <n v="0"/>
    <n v="93"/>
    <n v="3"/>
    <n v="0"/>
    <n v="93"/>
    <n v="0"/>
    <n v="110"/>
    <n v="0"/>
    <s v="OUT TIME"/>
    <n v="39"/>
  </r>
  <r>
    <s v="La Araucania"/>
    <x v="195"/>
    <n v="9112"/>
    <x v="130"/>
    <s v="911244023"/>
    <n v="0"/>
    <n v="93"/>
    <n v="3"/>
    <n v="0"/>
    <n v="93"/>
    <n v="0"/>
    <n v="111"/>
    <n v="0"/>
    <s v="OUT TIME"/>
    <n v="39"/>
  </r>
  <r>
    <s v="La Araucania"/>
    <x v="195"/>
    <n v="9112"/>
    <x v="131"/>
    <s v="911244024"/>
    <n v="0"/>
    <n v="93"/>
    <n v="3"/>
    <n v="0"/>
    <n v="93"/>
    <n v="0"/>
    <n v="112"/>
    <n v="0"/>
    <s v="OUT TIME"/>
    <n v="39"/>
  </r>
  <r>
    <s v="La Araucania"/>
    <x v="195"/>
    <n v="9112"/>
    <x v="132"/>
    <s v="911244025"/>
    <n v="0"/>
    <n v="93"/>
    <n v="3"/>
    <n v="0"/>
    <n v="93"/>
    <n v="0"/>
    <n v="113"/>
    <n v="0"/>
    <s v="OUT TIME"/>
    <n v="39"/>
  </r>
  <r>
    <s v="La Araucania"/>
    <x v="195"/>
    <n v="9112"/>
    <x v="133"/>
    <s v="911244026"/>
    <n v="0"/>
    <n v="93"/>
    <n v="3"/>
    <n v="0"/>
    <n v="93"/>
    <n v="0"/>
    <n v="114"/>
    <n v="0"/>
    <s v="OUT TIME"/>
    <n v="39"/>
  </r>
  <r>
    <s v="La Araucania"/>
    <x v="195"/>
    <n v="9112"/>
    <x v="134"/>
    <s v="911244027"/>
    <n v="0"/>
    <n v="93"/>
    <n v="3"/>
    <n v="0"/>
    <n v="93"/>
    <n v="0"/>
    <n v="115"/>
    <n v="0"/>
    <s v="OUT TIME"/>
    <n v="39"/>
  </r>
  <r>
    <s v="La Araucania"/>
    <x v="195"/>
    <n v="9112"/>
    <x v="135"/>
    <s v="911244028"/>
    <n v="0"/>
    <n v="93"/>
    <n v="3"/>
    <n v="0"/>
    <n v="93"/>
    <n v="0"/>
    <n v="116"/>
    <n v="0"/>
    <s v="OUT TIME"/>
    <n v="39"/>
  </r>
  <r>
    <s v="La Araucania"/>
    <x v="195"/>
    <n v="9112"/>
    <x v="136"/>
    <s v="911244029"/>
    <n v="0"/>
    <n v="93"/>
    <n v="3"/>
    <n v="0"/>
    <n v="93"/>
    <n v="0"/>
    <n v="117"/>
    <n v="0"/>
    <s v="OUT TIME"/>
    <n v="39"/>
  </r>
  <r>
    <s v="La Araucania"/>
    <x v="195"/>
    <n v="9112"/>
    <x v="137"/>
    <s v="911244030"/>
    <n v="0"/>
    <n v="93"/>
    <n v="3"/>
    <n v="0"/>
    <n v="93"/>
    <n v="0"/>
    <n v="118"/>
    <n v="0"/>
    <s v="OUT TIME"/>
    <n v="39"/>
  </r>
  <r>
    <s v="La Araucania"/>
    <x v="195"/>
    <n v="9112"/>
    <x v="138"/>
    <s v="911244031"/>
    <n v="0"/>
    <n v="93"/>
    <n v="3"/>
    <n v="0"/>
    <n v="93"/>
    <n v="0"/>
    <n v="119"/>
    <n v="0"/>
    <s v="OUT TIME"/>
    <n v="39"/>
  </r>
  <r>
    <s v="La Araucania"/>
    <x v="195"/>
    <n v="9112"/>
    <x v="139"/>
    <s v="911244032"/>
    <n v="0"/>
    <n v="93"/>
    <n v="3"/>
    <n v="0"/>
    <n v="93"/>
    <n v="0"/>
    <n v="120"/>
    <n v="0"/>
    <s v="OUT TIME"/>
    <n v="39"/>
  </r>
  <r>
    <s v="La Araucania"/>
    <x v="195"/>
    <n v="9112"/>
    <x v="140"/>
    <s v="911244033"/>
    <n v="0"/>
    <n v="93"/>
    <n v="3"/>
    <n v="0"/>
    <n v="93"/>
    <n v="0"/>
    <n v="121"/>
    <n v="0"/>
    <s v="OUT TIME"/>
    <n v="39"/>
  </r>
  <r>
    <s v="La Araucania"/>
    <x v="195"/>
    <n v="9112"/>
    <x v="141"/>
    <s v="911244034"/>
    <n v="0"/>
    <n v="93"/>
    <n v="3"/>
    <n v="0"/>
    <n v="93"/>
    <n v="0"/>
    <n v="122"/>
    <n v="0"/>
    <s v="OUT TIME"/>
    <n v="39"/>
  </r>
  <r>
    <s v="La Araucania"/>
    <x v="195"/>
    <n v="9112"/>
    <x v="142"/>
    <s v="911244035"/>
    <n v="0"/>
    <n v="93"/>
    <n v="3"/>
    <n v="0"/>
    <n v="93"/>
    <n v="0"/>
    <n v="123"/>
    <n v="0"/>
    <s v="OUT TIME"/>
    <n v="39"/>
  </r>
  <r>
    <s v="La Araucania"/>
    <x v="195"/>
    <n v="9112"/>
    <x v="143"/>
    <s v="911244036"/>
    <n v="0"/>
    <n v="93"/>
    <n v="3"/>
    <n v="0"/>
    <n v="93"/>
    <n v="0"/>
    <n v="124"/>
    <n v="0"/>
    <s v="OUT TIME"/>
    <n v="39"/>
  </r>
  <r>
    <s v="La Araucania"/>
    <x v="195"/>
    <n v="9112"/>
    <x v="144"/>
    <s v="911244037"/>
    <n v="0"/>
    <n v="93"/>
    <n v="3"/>
    <n v="0"/>
    <n v="93"/>
    <n v="0"/>
    <n v="125"/>
    <n v="0"/>
    <s v="OUT TIME"/>
    <n v="39"/>
  </r>
  <r>
    <s v="La Araucania"/>
    <x v="195"/>
    <n v="9112"/>
    <x v="145"/>
    <s v="911244038"/>
    <n v="0"/>
    <n v="93"/>
    <n v="3"/>
    <n v="0"/>
    <n v="93"/>
    <n v="0"/>
    <n v="126"/>
    <n v="0"/>
    <s v="OUT TIME"/>
    <n v="39"/>
  </r>
  <r>
    <s v="La Araucania"/>
    <x v="195"/>
    <n v="9112"/>
    <x v="146"/>
    <s v="911244039"/>
    <n v="0"/>
    <n v="93"/>
    <n v="3"/>
    <n v="0"/>
    <n v="93"/>
    <n v="0"/>
    <n v="127"/>
    <n v="0"/>
    <s v="OUT TIME"/>
    <n v="39"/>
  </r>
  <r>
    <s v="La Araucania"/>
    <x v="195"/>
    <n v="9112"/>
    <x v="147"/>
    <s v="911244040"/>
    <n v="0"/>
    <n v="93"/>
    <n v="3"/>
    <n v="0"/>
    <n v="93"/>
    <n v="0"/>
    <n v="128"/>
    <n v="0"/>
    <s v="OUT TIME"/>
    <n v="39"/>
  </r>
  <r>
    <s v="La Araucania"/>
    <x v="195"/>
    <n v="9112"/>
    <x v="148"/>
    <s v="911244041"/>
    <n v="0"/>
    <n v="93"/>
    <n v="3"/>
    <n v="0"/>
    <n v="93"/>
    <n v="0"/>
    <n v="129"/>
    <n v="0"/>
    <s v="OUT TIME"/>
    <n v="39"/>
  </r>
  <r>
    <s v="La Araucania"/>
    <x v="195"/>
    <n v="9112"/>
    <x v="149"/>
    <s v="911244042"/>
    <n v="0"/>
    <n v="93"/>
    <n v="3"/>
    <n v="0"/>
    <n v="93"/>
    <n v="0"/>
    <n v="130"/>
    <n v="0"/>
    <s v="OUT TIME"/>
    <n v="39"/>
  </r>
  <r>
    <s v="La Araucania"/>
    <x v="195"/>
    <n v="9112"/>
    <x v="150"/>
    <s v="911244043"/>
    <n v="0"/>
    <n v="93"/>
    <n v="3"/>
    <n v="0"/>
    <n v="93"/>
    <n v="0"/>
    <n v="131"/>
    <n v="0"/>
    <s v="OUT TIME"/>
    <n v="39"/>
  </r>
  <r>
    <s v="La Araucania"/>
    <x v="195"/>
    <n v="9112"/>
    <x v="151"/>
    <s v="911244044"/>
    <n v="0"/>
    <n v="93"/>
    <n v="3"/>
    <n v="0"/>
    <n v="93"/>
    <n v="0"/>
    <n v="132"/>
    <n v="0"/>
    <s v="OUT TIME"/>
    <n v="39"/>
  </r>
  <r>
    <s v="La Araucania"/>
    <x v="195"/>
    <n v="9112"/>
    <x v="152"/>
    <s v="911244045"/>
    <n v="0"/>
    <n v="93"/>
    <n v="3"/>
    <n v="0"/>
    <n v="93"/>
    <n v="0"/>
    <n v="133"/>
    <n v="0"/>
    <s v="OUT TIME"/>
    <n v="39"/>
  </r>
  <r>
    <s v="La Araucania"/>
    <x v="195"/>
    <n v="9112"/>
    <x v="153"/>
    <s v="911244046"/>
    <n v="0"/>
    <n v="93"/>
    <n v="3"/>
    <n v="0"/>
    <n v="93"/>
    <n v="0"/>
    <n v="134"/>
    <n v="0"/>
    <s v="OUT TIME"/>
    <n v="39"/>
  </r>
  <r>
    <s v="La Araucania"/>
    <x v="195"/>
    <n v="9112"/>
    <x v="154"/>
    <s v="911244047"/>
    <n v="0"/>
    <n v="93"/>
    <n v="3"/>
    <n v="0"/>
    <n v="93"/>
    <n v="0"/>
    <n v="135"/>
    <n v="0"/>
    <s v="OUT TIME"/>
    <n v="39"/>
  </r>
  <r>
    <s v="La Araucania"/>
    <x v="195"/>
    <n v="9112"/>
    <x v="155"/>
    <s v="911244048"/>
    <n v="0"/>
    <n v="93"/>
    <n v="3"/>
    <n v="0"/>
    <n v="93"/>
    <n v="0"/>
    <n v="136"/>
    <n v="0"/>
    <s v="OUT TIME"/>
    <n v="39"/>
  </r>
  <r>
    <s v="La Araucania"/>
    <x v="195"/>
    <n v="9112"/>
    <x v="156"/>
    <s v="911244049"/>
    <n v="0"/>
    <n v="93"/>
    <n v="3"/>
    <n v="0"/>
    <n v="93"/>
    <n v="0"/>
    <n v="137"/>
    <n v="0"/>
    <s v="OUT TIME"/>
    <n v="39"/>
  </r>
  <r>
    <s v="La Araucania"/>
    <x v="195"/>
    <n v="9112"/>
    <x v="157"/>
    <s v="911244050"/>
    <n v="0"/>
    <n v="93"/>
    <n v="3"/>
    <n v="0"/>
    <n v="93"/>
    <n v="0"/>
    <n v="138"/>
    <n v="0"/>
    <s v="OUT TIME"/>
    <n v="39"/>
  </r>
  <r>
    <s v="La Araucania"/>
    <x v="195"/>
    <n v="9112"/>
    <x v="158"/>
    <s v="911244051"/>
    <n v="0"/>
    <n v="93"/>
    <n v="3"/>
    <n v="0"/>
    <n v="93"/>
    <n v="0"/>
    <n v="139"/>
    <n v="0"/>
    <s v="OUT TIME"/>
    <n v="39"/>
  </r>
  <r>
    <s v="La Araucania"/>
    <x v="195"/>
    <n v="9112"/>
    <x v="159"/>
    <s v="911244052"/>
    <n v="0"/>
    <n v="93"/>
    <n v="3"/>
    <n v="0"/>
    <n v="93"/>
    <n v="0"/>
    <n v="140"/>
    <n v="0"/>
    <s v="OUT TIME"/>
    <n v="39"/>
  </r>
  <r>
    <s v="La Araucania"/>
    <x v="195"/>
    <n v="9112"/>
    <x v="160"/>
    <s v="911244053"/>
    <n v="0"/>
    <n v="93"/>
    <n v="3"/>
    <n v="0"/>
    <n v="93"/>
    <n v="0"/>
    <n v="141"/>
    <n v="0"/>
    <s v="OUT TIME"/>
    <n v="39"/>
  </r>
  <r>
    <s v="La Araucania"/>
    <x v="195"/>
    <n v="9112"/>
    <x v="161"/>
    <s v="911244054"/>
    <n v="0"/>
    <n v="93"/>
    <n v="3"/>
    <n v="0"/>
    <n v="93"/>
    <n v="0"/>
    <n v="142"/>
    <n v="0"/>
    <s v="OUT TIME"/>
    <n v="39"/>
  </r>
  <r>
    <s v="La Araucania"/>
    <x v="195"/>
    <n v="9112"/>
    <x v="162"/>
    <s v="911244055"/>
    <n v="0"/>
    <n v="93"/>
    <n v="3"/>
    <n v="0"/>
    <n v="93"/>
    <n v="0"/>
    <n v="143"/>
    <n v="0"/>
    <s v="OUT TIME"/>
    <n v="39"/>
  </r>
  <r>
    <s v="La Araucania"/>
    <x v="195"/>
    <n v="9112"/>
    <x v="163"/>
    <s v="911244056"/>
    <n v="0"/>
    <n v="93"/>
    <n v="3"/>
    <n v="0"/>
    <n v="93"/>
    <n v="0"/>
    <n v="144"/>
    <n v="0"/>
    <s v="OUT TIME"/>
    <n v="39"/>
  </r>
  <r>
    <s v="La Araucania"/>
    <x v="195"/>
    <n v="9112"/>
    <x v="164"/>
    <s v="911244057"/>
    <n v="0"/>
    <n v="93"/>
    <n v="3"/>
    <n v="0"/>
    <n v="93"/>
    <n v="0"/>
    <n v="145"/>
    <n v="0"/>
    <s v="OUT TIME"/>
    <n v="39"/>
  </r>
  <r>
    <s v="La Araucania"/>
    <x v="195"/>
    <n v="9112"/>
    <x v="165"/>
    <s v="911244058"/>
    <n v="0"/>
    <n v="93"/>
    <n v="3"/>
    <n v="0"/>
    <n v="93"/>
    <n v="0"/>
    <n v="146"/>
    <n v="0"/>
    <s v="OUT TIME"/>
    <n v="39"/>
  </r>
  <r>
    <s v="La Araucania"/>
    <x v="195"/>
    <n v="9112"/>
    <x v="166"/>
    <s v="911244059"/>
    <n v="0"/>
    <n v="93"/>
    <n v="3"/>
    <n v="0"/>
    <n v="93"/>
    <n v="0"/>
    <n v="147"/>
    <n v="0"/>
    <s v="OUT TIME"/>
    <n v="39"/>
  </r>
  <r>
    <s v="La Araucania"/>
    <x v="195"/>
    <n v="9112"/>
    <x v="167"/>
    <s v="911244060"/>
    <n v="0"/>
    <n v="93"/>
    <n v="3"/>
    <n v="0"/>
    <n v="93"/>
    <n v="0"/>
    <n v="148"/>
    <n v="0"/>
    <s v="OUT TIME"/>
    <n v="39"/>
  </r>
  <r>
    <s v="La Araucania"/>
    <x v="195"/>
    <n v="9112"/>
    <x v="168"/>
    <s v="911244061"/>
    <n v="0"/>
    <n v="93"/>
    <n v="3"/>
    <n v="0"/>
    <n v="93"/>
    <n v="0"/>
    <n v="149"/>
    <n v="0"/>
    <s v="OUT TIME"/>
    <n v="39"/>
  </r>
  <r>
    <s v="La Araucania"/>
    <x v="195"/>
    <n v="9112"/>
    <x v="169"/>
    <s v="911244062"/>
    <n v="0"/>
    <n v="93"/>
    <n v="3"/>
    <n v="0"/>
    <n v="93"/>
    <n v="0"/>
    <n v="150"/>
    <n v="0"/>
    <s v="OUT TIME"/>
    <n v="39"/>
  </r>
  <r>
    <s v="La Araucania"/>
    <x v="195"/>
    <n v="9112"/>
    <x v="170"/>
    <s v="911244063"/>
    <n v="0"/>
    <n v="93"/>
    <n v="3"/>
    <n v="0"/>
    <n v="93"/>
    <n v="0"/>
    <n v="151"/>
    <n v="0"/>
    <s v="OUT TIME"/>
    <n v="39"/>
  </r>
  <r>
    <s v="La Araucania"/>
    <x v="195"/>
    <n v="9112"/>
    <x v="171"/>
    <s v="911244064"/>
    <n v="0"/>
    <n v="93"/>
    <n v="3"/>
    <n v="0"/>
    <n v="93"/>
    <n v="0"/>
    <n v="152"/>
    <n v="0"/>
    <s v="OUT TIME"/>
    <n v="39"/>
  </r>
  <r>
    <s v="La Araucania"/>
    <x v="195"/>
    <n v="9112"/>
    <x v="172"/>
    <s v="911244065"/>
    <n v="0"/>
    <n v="93"/>
    <n v="3"/>
    <n v="0"/>
    <n v="93"/>
    <n v="0"/>
    <n v="153"/>
    <n v="0"/>
    <s v="OUT TIME"/>
    <n v="39"/>
  </r>
  <r>
    <s v="La Araucania"/>
    <x v="195"/>
    <n v="9112"/>
    <x v="173"/>
    <s v="911244066"/>
    <n v="0"/>
    <n v="93"/>
    <n v="3"/>
    <n v="0"/>
    <n v="93"/>
    <n v="0"/>
    <n v="154"/>
    <n v="0"/>
    <s v="OUT TIME"/>
    <n v="39"/>
  </r>
  <r>
    <s v="La Araucania"/>
    <x v="195"/>
    <n v="9112"/>
    <x v="174"/>
    <s v="911244067"/>
    <n v="0"/>
    <n v="93"/>
    <n v="3"/>
    <n v="0"/>
    <n v="93"/>
    <n v="0"/>
    <n v="155"/>
    <n v="0"/>
    <s v="OUT TIME"/>
    <n v="39"/>
  </r>
  <r>
    <s v="La Araucania"/>
    <x v="195"/>
    <n v="9112"/>
    <x v="175"/>
    <s v="911244068"/>
    <n v="0"/>
    <n v="93"/>
    <n v="3"/>
    <n v="0"/>
    <n v="93"/>
    <n v="0"/>
    <n v="156"/>
    <n v="0"/>
    <s v="OUT TIME"/>
    <n v="39"/>
  </r>
  <r>
    <s v="La Araucania"/>
    <x v="195"/>
    <n v="9112"/>
    <x v="176"/>
    <s v="911244069"/>
    <n v="0"/>
    <n v="93"/>
    <n v="3"/>
    <n v="0"/>
    <n v="93"/>
    <n v="0"/>
    <n v="157"/>
    <n v="0"/>
    <s v="OUT TIME"/>
    <n v="39"/>
  </r>
  <r>
    <s v="La Araucania"/>
    <x v="195"/>
    <n v="9112"/>
    <x v="177"/>
    <s v="911244070"/>
    <n v="0"/>
    <n v="93"/>
    <n v="3"/>
    <n v="0"/>
    <n v="93"/>
    <n v="0"/>
    <n v="158"/>
    <n v="0"/>
    <s v="OUT TIME"/>
    <n v="39"/>
  </r>
  <r>
    <s v="La Araucania"/>
    <x v="195"/>
    <n v="9112"/>
    <x v="178"/>
    <s v="911244071"/>
    <n v="0"/>
    <n v="93"/>
    <n v="3"/>
    <n v="0"/>
    <n v="93"/>
    <n v="0"/>
    <n v="159"/>
    <n v="0"/>
    <s v="OUT TIME"/>
    <n v="39"/>
  </r>
  <r>
    <s v="La Araucania"/>
    <x v="195"/>
    <n v="9112"/>
    <x v="179"/>
    <s v="911244072"/>
    <n v="0"/>
    <n v="93"/>
    <n v="3"/>
    <n v="0"/>
    <n v="93"/>
    <n v="0"/>
    <n v="160"/>
    <n v="0"/>
    <s v="OUT TIME"/>
    <n v="39"/>
  </r>
  <r>
    <s v="La Araucania"/>
    <x v="195"/>
    <n v="9112"/>
    <x v="180"/>
    <s v="911244073"/>
    <n v="0"/>
    <n v="93"/>
    <n v="3"/>
    <n v="0"/>
    <n v="93"/>
    <n v="0"/>
    <n v="161"/>
    <n v="0"/>
    <s v="OUT TIME"/>
    <n v="39"/>
  </r>
  <r>
    <s v="La Araucania"/>
    <x v="195"/>
    <n v="9112"/>
    <x v="181"/>
    <s v="911244074"/>
    <n v="0"/>
    <n v="93"/>
    <n v="3"/>
    <n v="0"/>
    <n v="93"/>
    <n v="0"/>
    <n v="162"/>
    <n v="0"/>
    <s v="OUT TIME"/>
    <n v="39"/>
  </r>
  <r>
    <s v="La Araucania"/>
    <x v="195"/>
    <n v="9112"/>
    <x v="182"/>
    <s v="911244075"/>
    <n v="0"/>
    <n v="93"/>
    <n v="3"/>
    <n v="0"/>
    <n v="93"/>
    <n v="0"/>
    <n v="163"/>
    <n v="0"/>
    <s v="OUT TIME"/>
    <n v="39"/>
  </r>
  <r>
    <s v="La Araucania"/>
    <x v="195"/>
    <n v="9112"/>
    <x v="183"/>
    <s v="911244076"/>
    <n v="0"/>
    <n v="93"/>
    <n v="3"/>
    <n v="0"/>
    <n v="93"/>
    <n v="0"/>
    <n v="164"/>
    <n v="0"/>
    <s v="OUT TIME"/>
    <n v="39"/>
  </r>
  <r>
    <s v="La Araucania"/>
    <x v="195"/>
    <n v="9112"/>
    <x v="184"/>
    <s v="911244077"/>
    <n v="0"/>
    <n v="93"/>
    <n v="3"/>
    <n v="0"/>
    <n v="93"/>
    <n v="0"/>
    <n v="165"/>
    <n v="0"/>
    <s v="OUT TIME"/>
    <n v="39"/>
  </r>
  <r>
    <s v="La Araucania"/>
    <x v="195"/>
    <n v="9112"/>
    <x v="185"/>
    <s v="911244078"/>
    <n v="0"/>
    <n v="93"/>
    <n v="3"/>
    <n v="0"/>
    <n v="93"/>
    <n v="0"/>
    <n v="166"/>
    <n v="0"/>
    <s v="OUT TIME"/>
    <n v="39"/>
  </r>
  <r>
    <s v="La Araucania"/>
    <x v="195"/>
    <n v="9112"/>
    <x v="186"/>
    <s v="911244079"/>
    <n v="0"/>
    <n v="93"/>
    <n v="3"/>
    <n v="0"/>
    <n v="93"/>
    <n v="0"/>
    <n v="167"/>
    <n v="0"/>
    <s v="OUT TIME"/>
    <n v="39"/>
  </r>
  <r>
    <s v="La Araucania"/>
    <x v="195"/>
    <n v="9112"/>
    <x v="187"/>
    <s v="911244080"/>
    <n v="0"/>
    <n v="93"/>
    <n v="3"/>
    <n v="0"/>
    <n v="93"/>
    <n v="0"/>
    <n v="168"/>
    <n v="0"/>
    <s v="OUT TIME"/>
    <n v="39"/>
  </r>
  <r>
    <s v="La Araucania"/>
    <x v="195"/>
    <n v="9112"/>
    <x v="188"/>
    <s v="911244081"/>
    <n v="0"/>
    <n v="93"/>
    <n v="3"/>
    <n v="0"/>
    <n v="93"/>
    <n v="0"/>
    <n v="169"/>
    <n v="0"/>
    <s v="OUT TIME"/>
    <n v="39"/>
  </r>
  <r>
    <s v="La Araucania"/>
    <x v="195"/>
    <n v="9112"/>
    <x v="189"/>
    <s v="911244082"/>
    <n v="0"/>
    <n v="93"/>
    <n v="3"/>
    <n v="0"/>
    <n v="93"/>
    <n v="0"/>
    <n v="170"/>
    <n v="0"/>
    <s v="OUT TIME"/>
    <n v="39"/>
  </r>
  <r>
    <s v="La Araucania"/>
    <x v="195"/>
    <n v="9112"/>
    <x v="190"/>
    <s v="911244083"/>
    <n v="0"/>
    <n v="93"/>
    <n v="3"/>
    <n v="0"/>
    <n v="93"/>
    <n v="0"/>
    <n v="171"/>
    <n v="0"/>
    <s v="OUT TIME"/>
    <n v="39"/>
  </r>
  <r>
    <s v="La Araucania"/>
    <x v="195"/>
    <n v="9112"/>
    <x v="191"/>
    <s v="911244084"/>
    <n v="0"/>
    <n v="93"/>
    <n v="3"/>
    <n v="0"/>
    <n v="93"/>
    <n v="0"/>
    <n v="172"/>
    <n v="0"/>
    <s v="OUT TIME"/>
    <n v="39"/>
  </r>
  <r>
    <s v="La Araucania"/>
    <x v="195"/>
    <n v="9112"/>
    <x v="192"/>
    <s v="911244085"/>
    <n v="0"/>
    <n v="93"/>
    <n v="3"/>
    <n v="0"/>
    <n v="93"/>
    <n v="0"/>
    <n v="173"/>
    <n v="0"/>
    <s v="OUT TIME"/>
    <n v="39"/>
  </r>
  <r>
    <s v="Coquimbo"/>
    <x v="196"/>
    <n v="4105"/>
    <x v="0"/>
    <s v="410543893"/>
    <n v="0"/>
    <n v="0"/>
    <n v="0"/>
    <n v="0"/>
    <n v="0"/>
    <n v="0"/>
    <n v="0"/>
    <n v="0"/>
    <s v="OFF"/>
    <n v="0"/>
  </r>
  <r>
    <s v="Coquimbo"/>
    <x v="196"/>
    <n v="4105"/>
    <x v="1"/>
    <s v="410543894"/>
    <n v="0"/>
    <n v="0"/>
    <n v="0"/>
    <n v="0"/>
    <n v="0"/>
    <n v="0"/>
    <n v="0"/>
    <n v="0"/>
    <s v="OFF"/>
    <n v="0"/>
  </r>
  <r>
    <s v="Coquimbo"/>
    <x v="196"/>
    <n v="4105"/>
    <x v="2"/>
    <s v="410543895"/>
    <n v="0"/>
    <n v="0"/>
    <n v="0"/>
    <n v="0"/>
    <n v="0"/>
    <n v="0"/>
    <n v="0"/>
    <n v="0"/>
    <s v="OFF"/>
    <n v="0"/>
  </r>
  <r>
    <s v="Coquimbo"/>
    <x v="196"/>
    <n v="4105"/>
    <x v="3"/>
    <s v="410543896"/>
    <n v="0"/>
    <n v="0"/>
    <n v="0"/>
    <n v="0"/>
    <n v="0"/>
    <n v="0"/>
    <n v="0"/>
    <n v="0"/>
    <s v="OFF"/>
    <n v="0"/>
  </r>
  <r>
    <s v="Coquimbo"/>
    <x v="196"/>
    <n v="4105"/>
    <x v="4"/>
    <s v="410543897"/>
    <n v="0"/>
    <n v="0"/>
    <n v="0"/>
    <n v="0"/>
    <n v="0"/>
    <n v="0"/>
    <n v="0"/>
    <n v="0"/>
    <s v="OFF"/>
    <n v="0"/>
  </r>
  <r>
    <s v="Coquimbo"/>
    <x v="196"/>
    <n v="4105"/>
    <x v="5"/>
    <s v="410543898"/>
    <n v="0"/>
    <n v="0"/>
    <n v="0"/>
    <n v="0"/>
    <n v="0"/>
    <n v="0"/>
    <n v="0"/>
    <n v="0"/>
    <s v="OFF"/>
    <n v="0"/>
  </r>
  <r>
    <s v="Coquimbo"/>
    <x v="196"/>
    <n v="4105"/>
    <x v="6"/>
    <s v="410543899"/>
    <n v="0"/>
    <n v="0"/>
    <n v="0"/>
    <n v="0"/>
    <n v="0"/>
    <n v="0"/>
    <n v="0"/>
    <n v="0"/>
    <s v="OFF"/>
    <n v="0"/>
  </r>
  <r>
    <s v="Coquimbo"/>
    <x v="196"/>
    <n v="4105"/>
    <x v="7"/>
    <s v="410543900"/>
    <n v="0"/>
    <n v="0"/>
    <n v="0"/>
    <n v="0"/>
    <n v="0"/>
    <n v="0"/>
    <n v="0"/>
    <n v="0"/>
    <s v="OFF"/>
    <n v="0"/>
  </r>
  <r>
    <s v="Coquimbo"/>
    <x v="196"/>
    <n v="4105"/>
    <x v="8"/>
    <s v="410543901"/>
    <n v="0"/>
    <n v="0"/>
    <n v="0"/>
    <n v="0"/>
    <n v="0"/>
    <n v="0"/>
    <n v="0"/>
    <n v="0"/>
    <s v="OFF"/>
    <n v="0"/>
  </r>
  <r>
    <s v="Coquimbo"/>
    <x v="196"/>
    <n v="4105"/>
    <x v="9"/>
    <s v="410543902"/>
    <n v="0"/>
    <n v="0"/>
    <n v="0"/>
    <n v="0"/>
    <n v="0"/>
    <n v="0"/>
    <n v="0"/>
    <n v="0"/>
    <s v="OFF"/>
    <n v="0"/>
  </r>
  <r>
    <s v="Coquimbo"/>
    <x v="196"/>
    <n v="4105"/>
    <x v="10"/>
    <s v="410543903"/>
    <n v="0"/>
    <n v="0"/>
    <n v="0"/>
    <n v="0"/>
    <n v="0"/>
    <n v="0"/>
    <n v="0"/>
    <n v="0"/>
    <s v="OFF"/>
    <n v="0"/>
  </r>
  <r>
    <s v="Coquimbo"/>
    <x v="196"/>
    <n v="4105"/>
    <x v="11"/>
    <s v="410543904"/>
    <n v="0"/>
    <n v="0"/>
    <n v="0"/>
    <n v="0"/>
    <n v="0"/>
    <n v="0"/>
    <n v="0"/>
    <n v="0"/>
    <s v="OFF"/>
    <n v="0"/>
  </r>
  <r>
    <s v="Coquimbo"/>
    <x v="196"/>
    <n v="4105"/>
    <x v="12"/>
    <s v="410543905"/>
    <n v="0"/>
    <n v="0"/>
    <n v="0"/>
    <n v="0"/>
    <n v="0"/>
    <n v="0"/>
    <n v="0"/>
    <n v="0"/>
    <s v="OFF"/>
    <n v="0"/>
  </r>
  <r>
    <s v="Coquimbo"/>
    <x v="196"/>
    <n v="4105"/>
    <x v="13"/>
    <s v="410543906"/>
    <n v="0"/>
    <n v="0"/>
    <n v="0"/>
    <n v="0"/>
    <n v="0"/>
    <n v="0"/>
    <n v="0"/>
    <n v="0"/>
    <s v="OFF"/>
    <n v="0"/>
  </r>
  <r>
    <s v="Coquimbo"/>
    <x v="196"/>
    <n v="4105"/>
    <x v="14"/>
    <s v="410543907"/>
    <n v="0"/>
    <n v="0"/>
    <n v="0"/>
    <n v="0"/>
    <n v="0"/>
    <n v="0"/>
    <n v="0"/>
    <n v="0"/>
    <s v="OFF"/>
    <n v="0"/>
  </r>
  <r>
    <s v="Coquimbo"/>
    <x v="196"/>
    <n v="4105"/>
    <x v="15"/>
    <s v="410543908"/>
    <n v="0"/>
    <n v="0"/>
    <n v="0"/>
    <n v="0"/>
    <n v="0"/>
    <n v="0"/>
    <n v="0"/>
    <n v="0"/>
    <s v="OFF"/>
    <n v="0"/>
  </r>
  <r>
    <s v="Coquimbo"/>
    <x v="196"/>
    <n v="4105"/>
    <x v="16"/>
    <s v="410543909"/>
    <n v="0"/>
    <n v="0"/>
    <n v="0"/>
    <n v="0"/>
    <n v="0"/>
    <n v="0"/>
    <n v="0"/>
    <n v="0"/>
    <s v="OFF"/>
    <n v="0"/>
  </r>
  <r>
    <s v="Coquimbo"/>
    <x v="196"/>
    <n v="4105"/>
    <x v="17"/>
    <s v="410543910"/>
    <n v="0"/>
    <n v="0"/>
    <n v="0"/>
    <n v="0"/>
    <n v="0"/>
    <n v="0"/>
    <n v="0"/>
    <n v="0"/>
    <s v="OFF"/>
    <n v="0"/>
  </r>
  <r>
    <s v="Coquimbo"/>
    <x v="196"/>
    <n v="4105"/>
    <x v="18"/>
    <s v="410543911"/>
    <n v="0"/>
    <n v="0"/>
    <n v="0"/>
    <n v="0"/>
    <n v="0"/>
    <n v="0"/>
    <n v="0"/>
    <n v="0"/>
    <s v="OFF"/>
    <n v="0"/>
  </r>
  <r>
    <s v="Coquimbo"/>
    <x v="196"/>
    <n v="4105"/>
    <x v="19"/>
    <s v="410543912"/>
    <n v="0"/>
    <n v="0"/>
    <n v="0"/>
    <n v="0"/>
    <n v="0"/>
    <n v="0"/>
    <n v="0"/>
    <n v="0"/>
    <s v="OFF"/>
    <n v="0"/>
  </r>
  <r>
    <s v="Coquimbo"/>
    <x v="196"/>
    <n v="4105"/>
    <x v="20"/>
    <s v="410543913"/>
    <n v="0"/>
    <n v="0"/>
    <n v="0"/>
    <n v="0"/>
    <n v="0"/>
    <n v="0"/>
    <n v="0"/>
    <n v="0"/>
    <s v="OFF"/>
    <n v="0"/>
  </r>
  <r>
    <s v="Coquimbo"/>
    <x v="196"/>
    <n v="4105"/>
    <x v="21"/>
    <s v="410543914"/>
    <n v="0"/>
    <n v="0"/>
    <n v="0"/>
    <n v="0"/>
    <n v="0"/>
    <n v="0"/>
    <n v="0"/>
    <n v="0"/>
    <s v="OFF"/>
    <n v="0"/>
  </r>
  <r>
    <s v="Coquimbo"/>
    <x v="196"/>
    <n v="4105"/>
    <x v="22"/>
    <s v="410543915"/>
    <n v="0"/>
    <n v="0"/>
    <n v="0"/>
    <n v="0"/>
    <n v="0"/>
    <n v="0"/>
    <n v="0"/>
    <n v="0"/>
    <s v="OFF"/>
    <n v="0"/>
  </r>
  <r>
    <s v="Coquimbo"/>
    <x v="196"/>
    <n v="4105"/>
    <x v="23"/>
    <s v="410543916"/>
    <n v="0"/>
    <n v="0"/>
    <n v="0"/>
    <n v="0"/>
    <n v="0"/>
    <n v="0"/>
    <n v="0"/>
    <n v="0"/>
    <s v="OFF"/>
    <n v="0"/>
  </r>
  <r>
    <s v="Coquimbo"/>
    <x v="196"/>
    <n v="4105"/>
    <x v="24"/>
    <s v="410543917"/>
    <n v="0"/>
    <n v="0"/>
    <n v="0"/>
    <n v="0"/>
    <n v="0"/>
    <n v="0"/>
    <n v="0"/>
    <n v="0"/>
    <s v="OFF"/>
    <n v="0"/>
  </r>
  <r>
    <s v="Coquimbo"/>
    <x v="196"/>
    <n v="4105"/>
    <x v="25"/>
    <s v="410543918"/>
    <n v="0"/>
    <n v="0"/>
    <n v="0"/>
    <n v="0"/>
    <n v="0"/>
    <n v="0"/>
    <n v="0"/>
    <n v="0"/>
    <s v="OFF"/>
    <n v="0"/>
  </r>
  <r>
    <s v="Coquimbo"/>
    <x v="196"/>
    <n v="4105"/>
    <x v="26"/>
    <s v="410543919"/>
    <n v="0"/>
    <n v="0"/>
    <n v="0"/>
    <n v="0"/>
    <n v="0"/>
    <n v="0"/>
    <n v="0"/>
    <n v="0"/>
    <s v="OFF"/>
    <n v="0"/>
  </r>
  <r>
    <s v="Coquimbo"/>
    <x v="196"/>
    <n v="4105"/>
    <x v="27"/>
    <s v="410543920"/>
    <n v="0"/>
    <n v="0"/>
    <n v="0"/>
    <n v="0"/>
    <n v="0"/>
    <n v="0"/>
    <n v="0"/>
    <n v="0"/>
    <s v="OFF"/>
    <n v="0"/>
  </r>
  <r>
    <s v="Coquimbo"/>
    <x v="196"/>
    <n v="4105"/>
    <x v="28"/>
    <s v="410543921"/>
    <n v="0"/>
    <n v="0"/>
    <n v="0"/>
    <n v="0"/>
    <n v="0"/>
    <n v="0"/>
    <n v="0"/>
    <n v="0"/>
    <s v="OFF"/>
    <n v="0"/>
  </r>
  <r>
    <s v="Coquimbo"/>
    <x v="196"/>
    <n v="4105"/>
    <x v="29"/>
    <s v="410543922"/>
    <n v="0"/>
    <n v="0"/>
    <n v="0"/>
    <n v="0"/>
    <n v="0"/>
    <n v="0"/>
    <n v="0"/>
    <n v="0"/>
    <s v="OFF"/>
    <n v="0"/>
  </r>
  <r>
    <s v="Coquimbo"/>
    <x v="196"/>
    <n v="4105"/>
    <x v="30"/>
    <s v="410543923"/>
    <n v="0"/>
    <n v="0"/>
    <n v="0"/>
    <n v="0"/>
    <n v="0"/>
    <n v="0"/>
    <n v="0"/>
    <n v="0"/>
    <s v="OFF"/>
    <n v="0"/>
  </r>
  <r>
    <s v="Coquimbo"/>
    <x v="196"/>
    <n v="4105"/>
    <x v="31"/>
    <s v="410543924"/>
    <n v="0"/>
    <n v="0"/>
    <n v="0"/>
    <n v="0"/>
    <n v="0"/>
    <n v="0"/>
    <n v="0"/>
    <n v="0"/>
    <s v="OFF"/>
    <n v="0"/>
  </r>
  <r>
    <s v="Coquimbo"/>
    <x v="196"/>
    <n v="4105"/>
    <x v="32"/>
    <s v="410543925"/>
    <n v="0"/>
    <n v="0"/>
    <n v="0"/>
    <n v="0"/>
    <n v="0"/>
    <n v="0"/>
    <n v="0"/>
    <n v="0"/>
    <s v="OFF"/>
    <n v="0"/>
  </r>
  <r>
    <s v="Coquimbo"/>
    <x v="196"/>
    <n v="4105"/>
    <x v="33"/>
    <s v="410543926"/>
    <n v="0"/>
    <n v="0"/>
    <n v="0"/>
    <n v="0"/>
    <n v="0"/>
    <n v="0"/>
    <n v="0"/>
    <n v="0"/>
    <s v="OFF"/>
    <n v="0"/>
  </r>
  <r>
    <s v="Coquimbo"/>
    <x v="196"/>
    <n v="4105"/>
    <x v="34"/>
    <s v="410543927"/>
    <n v="0"/>
    <n v="0"/>
    <n v="0"/>
    <n v="0"/>
    <n v="0"/>
    <n v="0"/>
    <n v="0"/>
    <n v="0"/>
    <s v="OFF"/>
    <n v="0"/>
  </r>
  <r>
    <s v="Coquimbo"/>
    <x v="196"/>
    <n v="4105"/>
    <x v="35"/>
    <s v="410543928"/>
    <n v="0"/>
    <n v="0"/>
    <n v="0"/>
    <n v="0"/>
    <n v="0"/>
    <n v="0"/>
    <n v="0"/>
    <n v="0"/>
    <s v="OFF"/>
    <n v="0"/>
  </r>
  <r>
    <s v="Coquimbo"/>
    <x v="196"/>
    <n v="4105"/>
    <x v="36"/>
    <s v="410543929"/>
    <n v="0"/>
    <n v="0"/>
    <n v="0"/>
    <n v="0"/>
    <n v="0"/>
    <n v="0"/>
    <n v="0"/>
    <n v="0"/>
    <s v="OFF"/>
    <n v="0"/>
  </r>
  <r>
    <s v="Coquimbo"/>
    <x v="196"/>
    <n v="4105"/>
    <x v="37"/>
    <s v="410543930"/>
    <n v="0"/>
    <n v="0"/>
    <n v="0"/>
    <n v="0"/>
    <n v="0"/>
    <n v="0"/>
    <n v="0"/>
    <n v="0"/>
    <s v="OFF"/>
    <n v="0"/>
  </r>
  <r>
    <s v="Coquimbo"/>
    <x v="196"/>
    <n v="4105"/>
    <x v="38"/>
    <s v="410543931"/>
    <n v="0"/>
    <n v="0"/>
    <n v="0"/>
    <n v="0"/>
    <n v="0"/>
    <n v="0"/>
    <n v="0"/>
    <n v="0"/>
    <s v="OFF"/>
    <n v="0"/>
  </r>
  <r>
    <s v="Coquimbo"/>
    <x v="196"/>
    <n v="4105"/>
    <x v="39"/>
    <s v="410543932"/>
    <n v="0"/>
    <n v="0"/>
    <n v="0"/>
    <n v="0"/>
    <n v="0"/>
    <n v="0"/>
    <n v="0"/>
    <n v="0"/>
    <s v="OFF"/>
    <n v="0"/>
  </r>
  <r>
    <s v="Coquimbo"/>
    <x v="196"/>
    <n v="4105"/>
    <x v="40"/>
    <s v="410543933"/>
    <n v="0"/>
    <n v="0"/>
    <n v="0"/>
    <n v="0"/>
    <n v="0"/>
    <n v="0"/>
    <n v="0"/>
    <n v="0"/>
    <s v="OFF"/>
    <n v="0"/>
  </r>
  <r>
    <s v="Coquimbo"/>
    <x v="196"/>
    <n v="4105"/>
    <x v="41"/>
    <s v="410543934"/>
    <n v="0"/>
    <n v="0"/>
    <n v="0"/>
    <n v="0"/>
    <n v="0"/>
    <n v="0"/>
    <n v="0"/>
    <n v="0"/>
    <s v="OFF"/>
    <n v="0"/>
  </r>
  <r>
    <s v="Coquimbo"/>
    <x v="196"/>
    <n v="4105"/>
    <x v="42"/>
    <s v="410543935"/>
    <n v="0"/>
    <n v="0"/>
    <n v="0"/>
    <n v="0"/>
    <n v="0"/>
    <n v="0"/>
    <n v="0"/>
    <n v="0"/>
    <s v="OFF"/>
    <n v="0"/>
  </r>
  <r>
    <s v="Coquimbo"/>
    <x v="196"/>
    <n v="4105"/>
    <x v="43"/>
    <s v="410543936"/>
    <n v="0"/>
    <n v="0"/>
    <n v="0"/>
    <n v="0"/>
    <n v="0"/>
    <n v="0"/>
    <n v="0"/>
    <n v="0"/>
    <s v="OFF"/>
    <n v="0"/>
  </r>
  <r>
    <s v="Coquimbo"/>
    <x v="196"/>
    <n v="4105"/>
    <x v="44"/>
    <s v="410543937"/>
    <n v="0"/>
    <n v="0"/>
    <n v="0"/>
    <n v="0"/>
    <n v="0"/>
    <n v="0"/>
    <n v="0"/>
    <n v="0"/>
    <s v="OFF"/>
    <n v="0"/>
  </r>
  <r>
    <s v="Coquimbo"/>
    <x v="196"/>
    <n v="4105"/>
    <x v="45"/>
    <s v="410543938"/>
    <n v="0"/>
    <n v="0"/>
    <n v="0"/>
    <n v="0"/>
    <n v="0"/>
    <n v="0"/>
    <n v="0"/>
    <n v="0"/>
    <s v="OFF"/>
    <n v="0"/>
  </r>
  <r>
    <s v="Coquimbo"/>
    <x v="196"/>
    <n v="4105"/>
    <x v="46"/>
    <s v="410543939"/>
    <n v="0"/>
    <n v="0"/>
    <n v="0"/>
    <n v="0"/>
    <n v="0"/>
    <n v="0"/>
    <n v="0"/>
    <n v="0"/>
    <s v="OFF"/>
    <n v="0"/>
  </r>
  <r>
    <s v="Coquimbo"/>
    <x v="196"/>
    <n v="4105"/>
    <x v="47"/>
    <s v="410543940"/>
    <n v="0"/>
    <n v="0"/>
    <n v="0"/>
    <n v="0"/>
    <n v="0"/>
    <n v="0"/>
    <n v="0"/>
    <n v="0"/>
    <s v="OFF"/>
    <n v="0"/>
  </r>
  <r>
    <s v="Coquimbo"/>
    <x v="196"/>
    <n v="4105"/>
    <x v="48"/>
    <s v="410543941"/>
    <n v="0"/>
    <n v="0"/>
    <n v="0"/>
    <n v="0"/>
    <n v="0"/>
    <n v="0"/>
    <n v="0"/>
    <n v="0"/>
    <s v="OFF"/>
    <n v="0"/>
  </r>
  <r>
    <s v="Coquimbo"/>
    <x v="196"/>
    <n v="4105"/>
    <x v="49"/>
    <s v="410543942"/>
    <n v="0"/>
    <n v="0"/>
    <n v="0"/>
    <n v="0"/>
    <n v="0"/>
    <n v="0"/>
    <n v="0"/>
    <n v="0"/>
    <s v="OFF"/>
    <n v="0"/>
  </r>
  <r>
    <s v="Coquimbo"/>
    <x v="196"/>
    <n v="4105"/>
    <x v="50"/>
    <s v="410543943"/>
    <n v="0"/>
    <n v="0"/>
    <n v="0"/>
    <n v="0"/>
    <n v="0"/>
    <n v="0"/>
    <n v="0"/>
    <n v="0"/>
    <s v="OFF"/>
    <n v="0"/>
  </r>
  <r>
    <s v="Coquimbo"/>
    <x v="196"/>
    <n v="4105"/>
    <x v="51"/>
    <s v="410543944"/>
    <n v="0"/>
    <n v="0"/>
    <n v="0"/>
    <n v="0"/>
    <n v="0"/>
    <n v="0"/>
    <n v="0"/>
    <n v="0"/>
    <s v="OFF"/>
    <n v="0"/>
  </r>
  <r>
    <s v="Coquimbo"/>
    <x v="196"/>
    <n v="4105"/>
    <x v="52"/>
    <s v="410543945"/>
    <n v="0"/>
    <n v="0"/>
    <n v="0"/>
    <n v="0"/>
    <n v="0"/>
    <n v="0"/>
    <n v="0"/>
    <n v="0"/>
    <s v="OFF"/>
    <n v="0"/>
  </r>
  <r>
    <s v="Coquimbo"/>
    <x v="196"/>
    <n v="4105"/>
    <x v="53"/>
    <s v="410543946"/>
    <n v="0"/>
    <n v="0"/>
    <n v="0"/>
    <n v="0"/>
    <n v="0"/>
    <n v="0"/>
    <n v="0"/>
    <n v="0"/>
    <s v="OFF"/>
    <n v="0"/>
  </r>
  <r>
    <s v="Coquimbo"/>
    <x v="196"/>
    <n v="4105"/>
    <x v="54"/>
    <s v="410543947"/>
    <n v="0"/>
    <n v="0"/>
    <n v="0"/>
    <n v="0"/>
    <n v="0"/>
    <n v="0"/>
    <n v="0"/>
    <n v="0"/>
    <s v="OFF"/>
    <n v="0"/>
  </r>
  <r>
    <s v="Coquimbo"/>
    <x v="196"/>
    <n v="4105"/>
    <x v="55"/>
    <s v="410543948"/>
    <n v="0"/>
    <n v="0"/>
    <n v="0"/>
    <n v="0"/>
    <n v="0"/>
    <n v="0"/>
    <n v="0"/>
    <n v="0"/>
    <s v="OFF"/>
    <n v="0"/>
  </r>
  <r>
    <s v="Coquimbo"/>
    <x v="196"/>
    <n v="4105"/>
    <x v="56"/>
    <s v="410543949"/>
    <n v="0"/>
    <n v="0"/>
    <n v="0"/>
    <n v="0"/>
    <n v="0"/>
    <n v="0"/>
    <n v="0"/>
    <n v="0"/>
    <s v="OFF"/>
    <n v="0"/>
  </r>
  <r>
    <s v="Coquimbo"/>
    <x v="196"/>
    <n v="4105"/>
    <x v="57"/>
    <s v="410543950"/>
    <n v="0"/>
    <n v="0"/>
    <n v="0"/>
    <n v="0"/>
    <n v="0"/>
    <n v="0"/>
    <n v="0"/>
    <n v="0"/>
    <s v="OFF"/>
    <n v="0"/>
  </r>
  <r>
    <s v="Coquimbo"/>
    <x v="196"/>
    <n v="4105"/>
    <x v="58"/>
    <s v="410543951"/>
    <n v="0"/>
    <n v="0"/>
    <n v="0"/>
    <n v="0"/>
    <n v="0"/>
    <n v="0"/>
    <n v="0"/>
    <n v="0"/>
    <s v="OFF"/>
    <n v="0"/>
  </r>
  <r>
    <s v="Coquimbo"/>
    <x v="196"/>
    <n v="4105"/>
    <x v="59"/>
    <s v="410543952"/>
    <n v="0"/>
    <n v="0"/>
    <n v="0"/>
    <n v="0"/>
    <n v="0"/>
    <n v="0"/>
    <n v="0"/>
    <n v="0"/>
    <s v="OFF"/>
    <n v="0"/>
  </r>
  <r>
    <s v="Coquimbo"/>
    <x v="196"/>
    <n v="4105"/>
    <x v="60"/>
    <s v="410543953"/>
    <n v="0"/>
    <n v="0"/>
    <n v="0"/>
    <n v="0"/>
    <n v="0"/>
    <n v="0"/>
    <n v="0"/>
    <n v="0"/>
    <s v="OFF"/>
    <n v="0"/>
  </r>
  <r>
    <s v="Coquimbo"/>
    <x v="196"/>
    <n v="4105"/>
    <x v="61"/>
    <s v="410543954"/>
    <n v="0"/>
    <n v="0"/>
    <n v="0"/>
    <n v="0"/>
    <n v="0"/>
    <n v="0"/>
    <n v="0"/>
    <n v="0"/>
    <s v="OFF"/>
    <n v="0"/>
  </r>
  <r>
    <s v="Coquimbo"/>
    <x v="196"/>
    <n v="4105"/>
    <x v="62"/>
    <s v="410543955"/>
    <n v="0"/>
    <n v="0"/>
    <n v="0"/>
    <n v="0"/>
    <n v="0"/>
    <n v="0"/>
    <n v="0"/>
    <n v="0"/>
    <s v="OFF"/>
    <n v="0"/>
  </r>
  <r>
    <s v="Coquimbo"/>
    <x v="196"/>
    <n v="4105"/>
    <x v="63"/>
    <s v="410543956"/>
    <n v="0"/>
    <n v="0"/>
    <n v="0"/>
    <n v="0"/>
    <n v="0"/>
    <n v="0"/>
    <n v="0"/>
    <n v="0"/>
    <s v="OFF"/>
    <n v="0"/>
  </r>
  <r>
    <s v="Coquimbo"/>
    <x v="196"/>
    <n v="4105"/>
    <x v="64"/>
    <s v="410543957"/>
    <n v="0"/>
    <n v="0"/>
    <n v="0"/>
    <n v="0"/>
    <n v="0"/>
    <n v="0"/>
    <n v="0"/>
    <n v="0"/>
    <s v="OFF"/>
    <n v="0"/>
  </r>
  <r>
    <s v="Coquimbo"/>
    <x v="196"/>
    <n v="4105"/>
    <x v="65"/>
    <s v="410543958"/>
    <n v="0"/>
    <n v="0"/>
    <n v="0"/>
    <n v="0"/>
    <n v="0"/>
    <n v="0"/>
    <n v="0"/>
    <n v="0"/>
    <s v="OFF"/>
    <n v="0"/>
  </r>
  <r>
    <s v="Coquimbo"/>
    <x v="196"/>
    <n v="4105"/>
    <x v="66"/>
    <s v="410543959"/>
    <n v="0"/>
    <n v="0"/>
    <n v="0"/>
    <n v="0"/>
    <n v="0"/>
    <n v="0"/>
    <n v="0"/>
    <n v="0"/>
    <s v="OFF"/>
    <n v="0"/>
  </r>
  <r>
    <s v="Coquimbo"/>
    <x v="196"/>
    <n v="4105"/>
    <x v="67"/>
    <s v="410543960"/>
    <n v="0"/>
    <n v="0"/>
    <n v="0"/>
    <n v="0"/>
    <n v="0"/>
    <n v="0"/>
    <n v="0"/>
    <n v="0"/>
    <s v="OFF"/>
    <n v="0"/>
  </r>
  <r>
    <s v="Coquimbo"/>
    <x v="196"/>
    <n v="4105"/>
    <x v="68"/>
    <s v="410543961"/>
    <n v="0"/>
    <n v="0"/>
    <n v="0"/>
    <n v="0"/>
    <n v="0"/>
    <n v="0"/>
    <n v="0"/>
    <n v="0"/>
    <s v="OFF"/>
    <n v="0"/>
  </r>
  <r>
    <s v="Coquimbo"/>
    <x v="196"/>
    <n v="4105"/>
    <x v="69"/>
    <s v="410543962"/>
    <n v="0"/>
    <n v="0"/>
    <n v="0"/>
    <n v="0"/>
    <n v="0"/>
    <n v="0"/>
    <n v="0"/>
    <n v="0"/>
    <s v="OFF"/>
    <n v="0"/>
  </r>
  <r>
    <s v="Coquimbo"/>
    <x v="196"/>
    <n v="4105"/>
    <x v="70"/>
    <s v="410543963"/>
    <n v="0"/>
    <n v="0"/>
    <n v="0"/>
    <n v="0"/>
    <n v="0"/>
    <n v="0"/>
    <n v="0"/>
    <n v="0"/>
    <s v="OFF"/>
    <n v="0"/>
  </r>
  <r>
    <s v="Coquimbo"/>
    <x v="196"/>
    <n v="4105"/>
    <x v="71"/>
    <s v="410543964"/>
    <n v="0"/>
    <n v="0"/>
    <n v="0"/>
    <n v="0"/>
    <n v="0"/>
    <n v="0"/>
    <n v="0"/>
    <n v="0"/>
    <s v="OFF"/>
    <n v="0"/>
  </r>
  <r>
    <s v="Coquimbo"/>
    <x v="196"/>
    <n v="4105"/>
    <x v="72"/>
    <s v="410543965"/>
    <n v="0"/>
    <n v="0"/>
    <n v="0"/>
    <n v="0"/>
    <n v="0"/>
    <n v="0"/>
    <n v="0"/>
    <n v="0"/>
    <s v="OFF"/>
    <n v="0"/>
  </r>
  <r>
    <s v="Coquimbo"/>
    <x v="196"/>
    <n v="4105"/>
    <x v="73"/>
    <s v="410543966"/>
    <n v="0"/>
    <n v="0"/>
    <n v="0"/>
    <n v="0"/>
    <n v="0"/>
    <n v="0"/>
    <n v="0"/>
    <n v="0"/>
    <s v="OFF"/>
    <n v="0"/>
  </r>
  <r>
    <s v="Coquimbo"/>
    <x v="196"/>
    <n v="4105"/>
    <x v="74"/>
    <s v="410543967"/>
    <n v="0"/>
    <n v="0"/>
    <n v="0"/>
    <n v="0"/>
    <n v="0"/>
    <n v="0"/>
    <n v="0"/>
    <n v="0"/>
    <s v="OFF"/>
    <n v="0"/>
  </r>
  <r>
    <s v="Coquimbo"/>
    <x v="196"/>
    <n v="4105"/>
    <x v="75"/>
    <s v="410543968"/>
    <n v="0"/>
    <n v="0"/>
    <n v="0"/>
    <n v="0"/>
    <n v="0"/>
    <n v="0"/>
    <n v="0"/>
    <n v="0"/>
    <s v="OFF"/>
    <n v="0"/>
  </r>
  <r>
    <s v="Coquimbo"/>
    <x v="196"/>
    <n v="4105"/>
    <x v="76"/>
    <s v="410543969"/>
    <n v="0"/>
    <n v="0"/>
    <n v="0"/>
    <n v="0"/>
    <n v="0"/>
    <n v="0"/>
    <n v="0"/>
    <n v="0"/>
    <s v="OFF"/>
    <n v="0"/>
  </r>
  <r>
    <s v="Coquimbo"/>
    <x v="196"/>
    <n v="4105"/>
    <x v="77"/>
    <s v="410543970"/>
    <n v="0"/>
    <n v="0"/>
    <n v="0"/>
    <n v="0"/>
    <n v="0"/>
    <n v="0"/>
    <n v="0"/>
    <n v="0"/>
    <s v="OFF"/>
    <n v="0"/>
  </r>
  <r>
    <s v="Coquimbo"/>
    <x v="196"/>
    <n v="4105"/>
    <x v="78"/>
    <s v="410543971"/>
    <n v="0"/>
    <n v="0"/>
    <n v="0"/>
    <n v="0"/>
    <n v="0"/>
    <n v="0"/>
    <n v="0"/>
    <n v="0"/>
    <s v="OFF"/>
    <n v="0"/>
  </r>
  <r>
    <s v="Coquimbo"/>
    <x v="196"/>
    <n v="4105"/>
    <x v="79"/>
    <s v="410543972"/>
    <n v="0"/>
    <n v="0"/>
    <n v="0"/>
    <n v="0"/>
    <n v="0"/>
    <n v="0"/>
    <n v="0"/>
    <n v="0"/>
    <s v="OFF"/>
    <n v="0"/>
  </r>
  <r>
    <s v="Coquimbo"/>
    <x v="196"/>
    <n v="4105"/>
    <x v="80"/>
    <s v="410543973"/>
    <n v="0"/>
    <n v="0"/>
    <n v="0"/>
    <n v="0"/>
    <n v="0"/>
    <n v="0"/>
    <n v="0"/>
    <n v="0"/>
    <s v="OFF"/>
    <n v="0"/>
  </r>
  <r>
    <s v="Coquimbo"/>
    <x v="196"/>
    <n v="4105"/>
    <x v="81"/>
    <s v="410543974"/>
    <n v="0"/>
    <n v="0"/>
    <n v="0"/>
    <n v="0"/>
    <n v="0"/>
    <n v="0"/>
    <n v="0"/>
    <n v="0"/>
    <s v="OFF"/>
    <n v="0"/>
  </r>
  <r>
    <s v="Coquimbo"/>
    <x v="196"/>
    <n v="4105"/>
    <x v="82"/>
    <s v="410543975"/>
    <n v="0"/>
    <n v="0"/>
    <n v="0"/>
    <n v="0"/>
    <n v="0"/>
    <n v="0"/>
    <n v="0"/>
    <n v="0"/>
    <s v="OFF"/>
    <n v="0"/>
  </r>
  <r>
    <s v="Coquimbo"/>
    <x v="196"/>
    <n v="4105"/>
    <x v="83"/>
    <s v="410543976"/>
    <n v="0"/>
    <n v="0"/>
    <n v="0"/>
    <n v="0"/>
    <n v="0"/>
    <n v="0"/>
    <n v="0"/>
    <n v="0"/>
    <s v="OFF"/>
    <n v="0"/>
  </r>
  <r>
    <s v="Coquimbo"/>
    <x v="196"/>
    <n v="4105"/>
    <x v="84"/>
    <s v="410543977"/>
    <n v="0"/>
    <n v="0"/>
    <n v="0"/>
    <n v="0"/>
    <n v="0"/>
    <n v="0"/>
    <n v="0"/>
    <n v="0"/>
    <s v="OFF"/>
    <n v="0"/>
  </r>
  <r>
    <s v="Coquimbo"/>
    <x v="196"/>
    <n v="4105"/>
    <x v="85"/>
    <s v="410543978"/>
    <n v="0"/>
    <n v="0"/>
    <n v="0"/>
    <n v="0"/>
    <n v="0"/>
    <n v="0"/>
    <n v="0"/>
    <n v="0"/>
    <s v="OFF"/>
    <n v="0"/>
  </r>
  <r>
    <s v="Coquimbo"/>
    <x v="196"/>
    <n v="4105"/>
    <x v="86"/>
    <s v="410543979"/>
    <n v="0"/>
    <n v="0"/>
    <n v="0"/>
    <n v="0"/>
    <n v="0"/>
    <n v="0"/>
    <n v="0"/>
    <n v="0"/>
    <s v="OFF"/>
    <n v="0"/>
  </r>
  <r>
    <s v="Coquimbo"/>
    <x v="196"/>
    <n v="4105"/>
    <x v="87"/>
    <s v="410543980"/>
    <n v="0"/>
    <n v="0"/>
    <n v="0"/>
    <n v="0"/>
    <n v="0"/>
    <n v="0"/>
    <n v="0"/>
    <n v="0"/>
    <s v="OFF"/>
    <n v="0"/>
  </r>
  <r>
    <s v="Coquimbo"/>
    <x v="196"/>
    <n v="4105"/>
    <x v="88"/>
    <s v="410543981"/>
    <n v="0"/>
    <n v="0"/>
    <n v="0"/>
    <n v="0"/>
    <n v="0"/>
    <n v="0"/>
    <n v="0"/>
    <n v="0"/>
    <s v="OFF"/>
    <n v="0"/>
  </r>
  <r>
    <s v="Coquimbo"/>
    <x v="196"/>
    <n v="4105"/>
    <x v="89"/>
    <s v="410543982"/>
    <n v="0"/>
    <n v="0"/>
    <n v="0"/>
    <n v="0"/>
    <n v="0"/>
    <n v="0"/>
    <n v="0"/>
    <n v="0"/>
    <s v="OFF"/>
    <n v="0"/>
  </r>
  <r>
    <s v="Coquimbo"/>
    <x v="196"/>
    <n v="4105"/>
    <x v="90"/>
    <s v="410543983"/>
    <n v="0"/>
    <n v="0"/>
    <n v="0"/>
    <n v="0"/>
    <n v="0"/>
    <n v="0"/>
    <n v="0"/>
    <n v="0"/>
    <s v="OFF"/>
    <n v="0"/>
  </r>
  <r>
    <s v="Coquimbo"/>
    <x v="196"/>
    <n v="4105"/>
    <x v="91"/>
    <s v="410543984"/>
    <n v="0"/>
    <n v="0"/>
    <n v="0"/>
    <n v="0"/>
    <n v="0"/>
    <n v="0"/>
    <n v="0"/>
    <n v="0"/>
    <s v="OFF"/>
    <n v="0"/>
  </r>
  <r>
    <s v="Coquimbo"/>
    <x v="196"/>
    <n v="4105"/>
    <x v="92"/>
    <s v="410543985"/>
    <n v="0"/>
    <n v="0"/>
    <n v="0"/>
    <n v="0"/>
    <n v="0"/>
    <n v="0"/>
    <n v="0"/>
    <n v="0"/>
    <s v="OFF"/>
    <n v="0"/>
  </r>
  <r>
    <s v="Coquimbo"/>
    <x v="196"/>
    <n v="4105"/>
    <x v="93"/>
    <s v="410543986"/>
    <n v="0"/>
    <n v="0"/>
    <n v="0"/>
    <n v="0"/>
    <n v="0"/>
    <n v="0"/>
    <n v="0"/>
    <n v="0"/>
    <s v="OFF"/>
    <n v="0"/>
  </r>
  <r>
    <s v="Coquimbo"/>
    <x v="196"/>
    <n v="4105"/>
    <x v="94"/>
    <s v="410543987"/>
    <n v="0"/>
    <n v="0"/>
    <n v="0"/>
    <n v="0"/>
    <n v="0"/>
    <n v="0"/>
    <n v="0"/>
    <n v="0"/>
    <s v="OFF"/>
    <n v="0"/>
  </r>
  <r>
    <s v="Coquimbo"/>
    <x v="196"/>
    <n v="4105"/>
    <x v="95"/>
    <s v="410543988"/>
    <n v="0"/>
    <n v="0"/>
    <n v="0"/>
    <n v="0"/>
    <n v="0"/>
    <n v="0"/>
    <n v="0"/>
    <n v="0"/>
    <s v="OFF"/>
    <n v="0"/>
  </r>
  <r>
    <s v="Coquimbo"/>
    <x v="196"/>
    <n v="4105"/>
    <x v="96"/>
    <s v="410543989"/>
    <n v="0"/>
    <n v="0"/>
    <n v="0"/>
    <n v="0"/>
    <n v="0"/>
    <n v="0"/>
    <n v="0"/>
    <n v="0"/>
    <s v="OFF"/>
    <n v="0"/>
  </r>
  <r>
    <s v="Coquimbo"/>
    <x v="196"/>
    <n v="4105"/>
    <x v="97"/>
    <s v="410543990"/>
    <n v="0"/>
    <n v="0"/>
    <n v="0"/>
    <n v="0"/>
    <n v="0"/>
    <n v="0"/>
    <n v="0"/>
    <n v="0"/>
    <s v="OFF"/>
    <n v="0"/>
  </r>
  <r>
    <s v="Coquimbo"/>
    <x v="196"/>
    <n v="4105"/>
    <x v="98"/>
    <s v="410543991"/>
    <n v="0"/>
    <n v="0"/>
    <n v="0"/>
    <n v="0"/>
    <n v="0"/>
    <n v="0"/>
    <n v="0"/>
    <n v="0"/>
    <s v="OFF"/>
    <n v="0"/>
  </r>
  <r>
    <s v="Coquimbo"/>
    <x v="196"/>
    <n v="4105"/>
    <x v="99"/>
    <s v="410543992"/>
    <n v="0"/>
    <n v="0"/>
    <n v="0"/>
    <n v="0"/>
    <n v="0"/>
    <n v="0"/>
    <n v="0"/>
    <n v="0"/>
    <s v="OFF"/>
    <n v="0"/>
  </r>
  <r>
    <s v="Coquimbo"/>
    <x v="196"/>
    <n v="4105"/>
    <x v="100"/>
    <s v="410543993"/>
    <n v="0"/>
    <n v="0"/>
    <n v="0"/>
    <n v="0"/>
    <n v="0"/>
    <n v="0"/>
    <n v="0"/>
    <n v="0"/>
    <s v="OFF"/>
    <n v="0"/>
  </r>
  <r>
    <s v="Coquimbo"/>
    <x v="196"/>
    <n v="4105"/>
    <x v="101"/>
    <s v="410543994"/>
    <n v="0"/>
    <n v="0"/>
    <n v="0"/>
    <n v="0"/>
    <n v="0"/>
    <n v="0"/>
    <n v="0"/>
    <n v="0"/>
    <s v="OFF"/>
    <n v="0"/>
  </r>
  <r>
    <s v="Coquimbo"/>
    <x v="196"/>
    <n v="4105"/>
    <x v="102"/>
    <s v="410543995"/>
    <n v="0"/>
    <n v="0"/>
    <n v="0"/>
    <n v="0"/>
    <n v="0"/>
    <n v="0"/>
    <n v="0"/>
    <n v="0"/>
    <s v="OFF"/>
    <n v="0"/>
  </r>
  <r>
    <s v="Coquimbo"/>
    <x v="196"/>
    <n v="4105"/>
    <x v="103"/>
    <s v="410543996"/>
    <n v="0"/>
    <n v="0"/>
    <n v="0"/>
    <n v="0"/>
    <n v="0"/>
    <n v="0"/>
    <n v="0"/>
    <n v="0"/>
    <s v="OFF"/>
    <n v="0"/>
  </r>
  <r>
    <s v="Coquimbo"/>
    <x v="196"/>
    <n v="4105"/>
    <x v="104"/>
    <s v="410543997"/>
    <n v="0"/>
    <n v="0"/>
    <n v="0"/>
    <n v="0"/>
    <n v="0"/>
    <n v="0"/>
    <n v="0"/>
    <n v="0"/>
    <s v="OFF"/>
    <n v="0"/>
  </r>
  <r>
    <s v="Coquimbo"/>
    <x v="196"/>
    <n v="4105"/>
    <x v="105"/>
    <s v="410543998"/>
    <n v="0"/>
    <n v="0"/>
    <n v="0"/>
    <n v="0"/>
    <n v="0"/>
    <n v="0"/>
    <n v="0"/>
    <n v="0"/>
    <s v="OFF"/>
    <n v="0"/>
  </r>
  <r>
    <s v="Coquimbo"/>
    <x v="196"/>
    <n v="4105"/>
    <x v="106"/>
    <s v="410543999"/>
    <n v="0"/>
    <n v="0"/>
    <n v="0"/>
    <n v="0"/>
    <n v="0"/>
    <n v="0"/>
    <n v="0"/>
    <n v="0"/>
    <s v="OFF"/>
    <n v="0"/>
  </r>
  <r>
    <s v="Coquimbo"/>
    <x v="196"/>
    <n v="4105"/>
    <x v="107"/>
    <s v="410544000"/>
    <n v="0"/>
    <n v="0"/>
    <n v="0"/>
    <n v="0"/>
    <n v="0"/>
    <n v="0"/>
    <n v="0"/>
    <n v="0"/>
    <s v="OFF"/>
    <n v="0"/>
  </r>
  <r>
    <s v="Coquimbo"/>
    <x v="196"/>
    <n v="4105"/>
    <x v="108"/>
    <s v="410544001"/>
    <n v="0"/>
    <n v="0"/>
    <n v="0"/>
    <n v="0"/>
    <n v="0"/>
    <n v="0"/>
    <n v="0"/>
    <n v="0"/>
    <s v="OFF"/>
    <n v="0"/>
  </r>
  <r>
    <s v="Coquimbo"/>
    <x v="196"/>
    <n v="4105"/>
    <x v="109"/>
    <s v="410544002"/>
    <n v="0"/>
    <n v="0"/>
    <n v="0"/>
    <n v="0"/>
    <n v="0"/>
    <n v="0"/>
    <n v="0"/>
    <n v="0"/>
    <s v="OFF"/>
    <n v="0"/>
  </r>
  <r>
    <s v="Coquimbo"/>
    <x v="196"/>
    <n v="4105"/>
    <x v="110"/>
    <s v="410544003"/>
    <n v="0"/>
    <n v="0"/>
    <n v="0"/>
    <n v="0"/>
    <n v="0"/>
    <n v="0"/>
    <n v="0"/>
    <n v="0"/>
    <s v="OFF"/>
    <n v="0"/>
  </r>
  <r>
    <s v="Coquimbo"/>
    <x v="196"/>
    <n v="4105"/>
    <x v="111"/>
    <s v="410544004"/>
    <n v="0"/>
    <n v="0"/>
    <n v="0"/>
    <n v="0"/>
    <n v="0"/>
    <n v="0"/>
    <n v="0"/>
    <n v="0"/>
    <s v="OFF"/>
    <n v="0"/>
  </r>
  <r>
    <s v="Coquimbo"/>
    <x v="196"/>
    <n v="4105"/>
    <x v="112"/>
    <s v="410544005"/>
    <n v="0"/>
    <n v="0"/>
    <n v="0"/>
    <n v="0"/>
    <n v="0"/>
    <n v="0"/>
    <n v="0"/>
    <n v="0"/>
    <s v="OFF"/>
    <n v="0"/>
  </r>
  <r>
    <s v="Coquimbo"/>
    <x v="196"/>
    <n v="4105"/>
    <x v="113"/>
    <s v="410544006"/>
    <n v="0"/>
    <n v="0"/>
    <n v="0"/>
    <n v="0"/>
    <n v="0"/>
    <n v="0"/>
    <n v="0"/>
    <n v="0"/>
    <s v="OFF"/>
    <n v="0"/>
  </r>
  <r>
    <s v="Coquimbo"/>
    <x v="196"/>
    <n v="4105"/>
    <x v="114"/>
    <s v="410544007"/>
    <n v="0"/>
    <n v="0"/>
    <n v="0"/>
    <n v="0"/>
    <n v="0"/>
    <n v="0"/>
    <n v="0"/>
    <n v="0"/>
    <s v="OFF"/>
    <n v="0"/>
  </r>
  <r>
    <s v="Coquimbo"/>
    <x v="196"/>
    <n v="4105"/>
    <x v="115"/>
    <s v="410544008"/>
    <n v="0"/>
    <n v="0"/>
    <n v="0"/>
    <n v="0"/>
    <n v="0"/>
    <n v="0"/>
    <n v="0"/>
    <n v="0"/>
    <s v="OFF"/>
    <n v="0"/>
  </r>
  <r>
    <s v="Coquimbo"/>
    <x v="196"/>
    <n v="4105"/>
    <x v="116"/>
    <s v="410544009"/>
    <n v="0"/>
    <n v="0"/>
    <n v="0"/>
    <n v="0"/>
    <n v="0"/>
    <n v="0"/>
    <n v="0"/>
    <n v="0"/>
    <s v="OFF"/>
    <n v="0"/>
  </r>
  <r>
    <s v="Coquimbo"/>
    <x v="196"/>
    <n v="4105"/>
    <x v="117"/>
    <s v="410544010"/>
    <n v="0"/>
    <n v="0"/>
    <n v="0"/>
    <n v="0"/>
    <n v="0"/>
    <n v="0"/>
    <n v="0"/>
    <n v="0"/>
    <s v="OFF"/>
    <n v="0"/>
  </r>
  <r>
    <s v="Coquimbo"/>
    <x v="196"/>
    <n v="4105"/>
    <x v="118"/>
    <s v="410544011"/>
    <n v="0"/>
    <n v="0"/>
    <n v="0"/>
    <n v="0"/>
    <n v="0"/>
    <n v="0"/>
    <n v="0"/>
    <n v="0"/>
    <s v="OFF"/>
    <n v="0"/>
  </r>
  <r>
    <s v="Coquimbo"/>
    <x v="196"/>
    <n v="4105"/>
    <x v="119"/>
    <s v="410544012"/>
    <n v="0"/>
    <n v="0"/>
    <n v="0"/>
    <n v="0"/>
    <n v="0"/>
    <n v="0"/>
    <n v="0"/>
    <n v="0"/>
    <s v="OFF"/>
    <n v="0"/>
  </r>
  <r>
    <s v="Coquimbo"/>
    <x v="196"/>
    <n v="4105"/>
    <x v="120"/>
    <s v="410544013"/>
    <n v="0"/>
    <n v="0"/>
    <n v="0"/>
    <n v="0"/>
    <n v="0"/>
    <n v="0"/>
    <n v="0"/>
    <n v="0"/>
    <s v="OFF"/>
    <n v="0"/>
  </r>
  <r>
    <s v="Coquimbo"/>
    <x v="196"/>
    <n v="4105"/>
    <x v="121"/>
    <s v="410544014"/>
    <n v="0"/>
    <n v="0"/>
    <n v="0"/>
    <n v="0"/>
    <n v="0"/>
    <n v="0"/>
    <n v="0"/>
    <n v="0"/>
    <s v="OFF"/>
    <n v="0"/>
  </r>
  <r>
    <s v="Coquimbo"/>
    <x v="196"/>
    <n v="4105"/>
    <x v="122"/>
    <s v="410544015"/>
    <n v="0"/>
    <n v="0"/>
    <n v="0"/>
    <n v="0"/>
    <n v="0"/>
    <n v="0"/>
    <n v="0"/>
    <n v="0"/>
    <s v="OFF"/>
    <n v="0"/>
  </r>
  <r>
    <s v="Coquimbo"/>
    <x v="196"/>
    <n v="4105"/>
    <x v="123"/>
    <s v="410544016"/>
    <n v="0"/>
    <n v="0"/>
    <n v="0"/>
    <n v="0"/>
    <n v="0"/>
    <n v="0"/>
    <n v="0"/>
    <n v="0"/>
    <s v="OFF"/>
    <n v="0"/>
  </r>
  <r>
    <s v="Coquimbo"/>
    <x v="196"/>
    <n v="4105"/>
    <x v="124"/>
    <s v="410544017"/>
    <n v="0"/>
    <n v="0"/>
    <n v="0"/>
    <n v="0"/>
    <n v="0"/>
    <n v="0"/>
    <n v="0"/>
    <n v="0"/>
    <s v="OFF"/>
    <n v="0"/>
  </r>
  <r>
    <s v="Coquimbo"/>
    <x v="196"/>
    <n v="4105"/>
    <x v="125"/>
    <s v="410544018"/>
    <n v="0"/>
    <n v="0"/>
    <n v="0"/>
    <n v="0"/>
    <n v="0"/>
    <n v="0"/>
    <n v="0"/>
    <n v="0"/>
    <s v="OFF"/>
    <n v="0"/>
  </r>
  <r>
    <s v="Coquimbo"/>
    <x v="196"/>
    <n v="4105"/>
    <x v="126"/>
    <s v="410544019"/>
    <n v="0"/>
    <n v="0"/>
    <n v="0"/>
    <n v="0"/>
    <n v="0"/>
    <n v="0"/>
    <n v="0"/>
    <n v="0"/>
    <s v="OFF"/>
    <n v="0"/>
  </r>
  <r>
    <s v="Coquimbo"/>
    <x v="196"/>
    <n v="4105"/>
    <x v="127"/>
    <s v="410544020"/>
    <n v="0"/>
    <n v="0"/>
    <n v="0"/>
    <n v="0"/>
    <n v="0"/>
    <n v="0"/>
    <n v="0"/>
    <n v="0"/>
    <s v="OFF"/>
    <n v="0"/>
  </r>
  <r>
    <s v="Coquimbo"/>
    <x v="196"/>
    <n v="4105"/>
    <x v="128"/>
    <s v="410544021"/>
    <n v="0"/>
    <n v="0"/>
    <n v="0"/>
    <n v="0"/>
    <n v="0"/>
    <n v="0"/>
    <n v="0"/>
    <n v="0"/>
    <s v="OFF"/>
    <n v="0"/>
  </r>
  <r>
    <s v="Coquimbo"/>
    <x v="196"/>
    <n v="4105"/>
    <x v="129"/>
    <s v="410544022"/>
    <n v="0"/>
    <n v="0"/>
    <n v="0"/>
    <n v="0"/>
    <n v="0"/>
    <n v="0"/>
    <n v="0"/>
    <n v="0"/>
    <s v="OFF"/>
    <n v="0"/>
  </r>
  <r>
    <s v="Coquimbo"/>
    <x v="196"/>
    <n v="4105"/>
    <x v="130"/>
    <s v="410544023"/>
    <n v="0"/>
    <n v="0"/>
    <n v="0"/>
    <n v="0"/>
    <n v="0"/>
    <n v="0"/>
    <n v="0"/>
    <n v="0"/>
    <s v="OFF"/>
    <n v="0"/>
  </r>
  <r>
    <s v="Coquimbo"/>
    <x v="196"/>
    <n v="4105"/>
    <x v="131"/>
    <s v="410544024"/>
    <n v="0"/>
    <n v="0"/>
    <n v="0"/>
    <n v="0"/>
    <n v="0"/>
    <n v="0"/>
    <n v="0"/>
    <n v="0"/>
    <s v="OFF"/>
    <n v="0"/>
  </r>
  <r>
    <s v="Coquimbo"/>
    <x v="196"/>
    <n v="4105"/>
    <x v="132"/>
    <s v="410544025"/>
    <n v="0"/>
    <n v="0"/>
    <n v="0"/>
    <n v="0"/>
    <n v="0"/>
    <n v="0"/>
    <n v="0"/>
    <n v="0"/>
    <s v="OFF"/>
    <n v="0"/>
  </r>
  <r>
    <s v="Coquimbo"/>
    <x v="196"/>
    <n v="4105"/>
    <x v="133"/>
    <s v="410544026"/>
    <n v="0"/>
    <n v="0"/>
    <n v="0"/>
    <n v="0"/>
    <n v="0"/>
    <n v="0"/>
    <n v="0"/>
    <n v="0"/>
    <s v="OFF"/>
    <n v="0"/>
  </r>
  <r>
    <s v="Coquimbo"/>
    <x v="196"/>
    <n v="4105"/>
    <x v="134"/>
    <s v="410544027"/>
    <n v="0"/>
    <n v="0"/>
    <n v="0"/>
    <n v="0"/>
    <n v="0"/>
    <n v="0"/>
    <n v="0"/>
    <n v="0"/>
    <s v="OFF"/>
    <n v="0"/>
  </r>
  <r>
    <s v="Coquimbo"/>
    <x v="196"/>
    <n v="4105"/>
    <x v="135"/>
    <s v="410544028"/>
    <n v="0"/>
    <n v="0"/>
    <n v="0"/>
    <n v="0"/>
    <n v="0"/>
    <n v="0"/>
    <n v="0"/>
    <n v="0"/>
    <s v="OFF"/>
    <n v="0"/>
  </r>
  <r>
    <s v="Coquimbo"/>
    <x v="196"/>
    <n v="4105"/>
    <x v="136"/>
    <s v="410544029"/>
    <n v="0"/>
    <n v="0"/>
    <n v="0"/>
    <n v="0"/>
    <n v="0"/>
    <n v="0"/>
    <n v="0"/>
    <n v="0"/>
    <s v="OFF"/>
    <n v="0"/>
  </r>
  <r>
    <s v="Coquimbo"/>
    <x v="196"/>
    <n v="4105"/>
    <x v="137"/>
    <s v="410544030"/>
    <n v="0"/>
    <n v="0"/>
    <n v="0"/>
    <n v="0"/>
    <n v="0"/>
    <n v="0"/>
    <n v="0"/>
    <n v="0"/>
    <s v="OFF"/>
    <n v="0"/>
  </r>
  <r>
    <s v="Coquimbo"/>
    <x v="196"/>
    <n v="4105"/>
    <x v="138"/>
    <s v="410544031"/>
    <n v="0"/>
    <n v="0"/>
    <n v="0"/>
    <n v="0"/>
    <n v="0"/>
    <n v="0"/>
    <n v="0"/>
    <n v="0"/>
    <s v="OFF"/>
    <n v="0"/>
  </r>
  <r>
    <s v="Coquimbo"/>
    <x v="196"/>
    <n v="4105"/>
    <x v="139"/>
    <s v="410544032"/>
    <n v="0"/>
    <n v="0"/>
    <n v="0"/>
    <n v="0"/>
    <n v="0"/>
    <n v="0"/>
    <n v="0"/>
    <n v="0"/>
    <s v="OFF"/>
    <n v="0"/>
  </r>
  <r>
    <s v="Coquimbo"/>
    <x v="196"/>
    <n v="4105"/>
    <x v="140"/>
    <s v="410544033"/>
    <n v="0"/>
    <n v="0"/>
    <n v="0"/>
    <n v="0"/>
    <n v="0"/>
    <n v="0"/>
    <n v="0"/>
    <n v="0"/>
    <s v="OFF"/>
    <n v="0"/>
  </r>
  <r>
    <s v="Coquimbo"/>
    <x v="196"/>
    <n v="4105"/>
    <x v="141"/>
    <s v="410544034"/>
    <n v="0"/>
    <n v="0"/>
    <n v="0"/>
    <n v="0"/>
    <n v="0"/>
    <n v="0"/>
    <n v="0"/>
    <n v="0"/>
    <s v="OFF"/>
    <n v="0"/>
  </r>
  <r>
    <s v="Coquimbo"/>
    <x v="196"/>
    <n v="4105"/>
    <x v="142"/>
    <s v="410544035"/>
    <n v="0"/>
    <n v="0"/>
    <n v="0"/>
    <n v="0"/>
    <n v="0"/>
    <n v="0"/>
    <n v="0"/>
    <n v="0"/>
    <s v="OFF"/>
    <n v="0"/>
  </r>
  <r>
    <s v="Coquimbo"/>
    <x v="196"/>
    <n v="4105"/>
    <x v="143"/>
    <s v="410544036"/>
    <n v="0"/>
    <n v="0"/>
    <n v="0"/>
    <n v="0"/>
    <n v="0"/>
    <n v="0"/>
    <n v="0"/>
    <n v="0"/>
    <s v="OFF"/>
    <n v="0"/>
  </r>
  <r>
    <s v="Coquimbo"/>
    <x v="196"/>
    <n v="4105"/>
    <x v="144"/>
    <s v="410544037"/>
    <n v="0"/>
    <n v="0"/>
    <n v="0"/>
    <n v="0"/>
    <n v="0"/>
    <n v="0"/>
    <n v="0"/>
    <n v="0"/>
    <s v="OFF"/>
    <n v="0"/>
  </r>
  <r>
    <s v="Coquimbo"/>
    <x v="196"/>
    <n v="4105"/>
    <x v="145"/>
    <s v="410544038"/>
    <n v="0"/>
    <n v="0"/>
    <n v="0"/>
    <n v="0"/>
    <n v="0"/>
    <n v="0"/>
    <n v="0"/>
    <n v="0"/>
    <s v="OFF"/>
    <n v="0"/>
  </r>
  <r>
    <s v="Coquimbo"/>
    <x v="196"/>
    <n v="4105"/>
    <x v="146"/>
    <s v="410544039"/>
    <n v="0"/>
    <n v="0"/>
    <n v="0"/>
    <n v="0"/>
    <n v="0"/>
    <n v="0"/>
    <n v="0"/>
    <n v="0"/>
    <s v="OFF"/>
    <n v="0"/>
  </r>
  <r>
    <s v="Coquimbo"/>
    <x v="196"/>
    <n v="4105"/>
    <x v="147"/>
    <s v="410544040"/>
    <n v="0"/>
    <n v="0"/>
    <n v="0"/>
    <n v="0"/>
    <n v="0"/>
    <n v="0"/>
    <n v="0"/>
    <n v="0"/>
    <s v="OFF"/>
    <n v="0"/>
  </r>
  <r>
    <s v="Coquimbo"/>
    <x v="196"/>
    <n v="4105"/>
    <x v="148"/>
    <s v="410544041"/>
    <n v="0"/>
    <n v="0"/>
    <n v="0"/>
    <n v="0"/>
    <n v="0"/>
    <n v="0"/>
    <n v="0"/>
    <n v="0"/>
    <s v="OFF"/>
    <n v="0"/>
  </r>
  <r>
    <s v="Coquimbo"/>
    <x v="196"/>
    <n v="4105"/>
    <x v="149"/>
    <s v="410544042"/>
    <n v="0"/>
    <n v="0"/>
    <n v="0"/>
    <n v="0"/>
    <n v="0"/>
    <n v="0"/>
    <n v="0"/>
    <n v="0"/>
    <s v="OFF"/>
    <n v="0"/>
  </r>
  <r>
    <s v="Coquimbo"/>
    <x v="196"/>
    <n v="4105"/>
    <x v="150"/>
    <s v="410544043"/>
    <n v="0"/>
    <n v="0"/>
    <n v="0"/>
    <n v="0"/>
    <n v="0"/>
    <n v="0"/>
    <n v="0"/>
    <n v="0"/>
    <s v="OFF"/>
    <n v="0"/>
  </r>
  <r>
    <s v="Coquimbo"/>
    <x v="196"/>
    <n v="4105"/>
    <x v="151"/>
    <s v="410544044"/>
    <n v="0"/>
    <n v="0"/>
    <n v="0"/>
    <n v="0"/>
    <n v="0"/>
    <n v="0"/>
    <n v="0"/>
    <n v="0"/>
    <s v="OFF"/>
    <n v="0"/>
  </r>
  <r>
    <s v="Coquimbo"/>
    <x v="196"/>
    <n v="4105"/>
    <x v="152"/>
    <s v="410544045"/>
    <n v="0"/>
    <n v="0"/>
    <n v="0"/>
    <n v="0"/>
    <n v="0"/>
    <n v="0"/>
    <n v="0"/>
    <n v="0"/>
    <s v="OFF"/>
    <n v="0"/>
  </r>
  <r>
    <s v="Coquimbo"/>
    <x v="196"/>
    <n v="4105"/>
    <x v="153"/>
    <s v="410544046"/>
    <n v="0"/>
    <n v="0"/>
    <n v="0"/>
    <n v="0"/>
    <n v="0"/>
    <n v="0"/>
    <n v="0"/>
    <n v="0"/>
    <s v="OFF"/>
    <n v="0"/>
  </r>
  <r>
    <s v="Coquimbo"/>
    <x v="196"/>
    <n v="4105"/>
    <x v="154"/>
    <s v="410544047"/>
    <n v="0"/>
    <n v="0"/>
    <n v="0"/>
    <n v="0"/>
    <n v="0"/>
    <n v="0"/>
    <n v="0"/>
    <n v="0"/>
    <s v="OFF"/>
    <n v="0"/>
  </r>
  <r>
    <s v="Coquimbo"/>
    <x v="196"/>
    <n v="4105"/>
    <x v="155"/>
    <s v="410544048"/>
    <n v="0"/>
    <n v="0"/>
    <n v="0"/>
    <n v="0"/>
    <n v="0"/>
    <n v="0"/>
    <n v="0"/>
    <n v="0"/>
    <s v="OFF"/>
    <n v="0"/>
  </r>
  <r>
    <s v="Coquimbo"/>
    <x v="196"/>
    <n v="4105"/>
    <x v="156"/>
    <s v="410544049"/>
    <n v="0"/>
    <n v="0"/>
    <n v="0"/>
    <n v="0"/>
    <n v="0"/>
    <n v="0"/>
    <n v="0"/>
    <n v="0"/>
    <s v="OFF"/>
    <n v="0"/>
  </r>
  <r>
    <s v="Coquimbo"/>
    <x v="196"/>
    <n v="4105"/>
    <x v="157"/>
    <s v="410544050"/>
    <n v="0"/>
    <n v="0"/>
    <n v="0"/>
    <n v="0"/>
    <n v="0"/>
    <n v="0"/>
    <n v="0"/>
    <n v="0"/>
    <s v="OFF"/>
    <n v="0"/>
  </r>
  <r>
    <s v="Coquimbo"/>
    <x v="196"/>
    <n v="4105"/>
    <x v="158"/>
    <s v="410544051"/>
    <n v="0"/>
    <n v="0"/>
    <n v="0"/>
    <n v="0"/>
    <n v="0"/>
    <n v="0"/>
    <n v="0"/>
    <n v="0"/>
    <s v="OFF"/>
    <n v="0"/>
  </r>
  <r>
    <s v="Coquimbo"/>
    <x v="196"/>
    <n v="4105"/>
    <x v="159"/>
    <s v="410544052"/>
    <n v="0"/>
    <n v="0"/>
    <n v="0"/>
    <n v="0"/>
    <n v="0"/>
    <n v="0"/>
    <n v="0"/>
    <n v="0"/>
    <s v="OFF"/>
    <n v="0"/>
  </r>
  <r>
    <s v="Coquimbo"/>
    <x v="196"/>
    <n v="4105"/>
    <x v="160"/>
    <s v="410544053"/>
    <n v="0"/>
    <n v="0"/>
    <n v="0"/>
    <n v="0"/>
    <n v="0"/>
    <n v="0"/>
    <n v="0"/>
    <n v="0"/>
    <s v="OFF"/>
    <n v="0"/>
  </r>
  <r>
    <s v="Coquimbo"/>
    <x v="196"/>
    <n v="4105"/>
    <x v="161"/>
    <s v="410544054"/>
    <n v="0"/>
    <n v="0"/>
    <n v="0"/>
    <n v="0"/>
    <n v="0"/>
    <n v="0"/>
    <n v="0"/>
    <n v="0"/>
    <s v="OFF"/>
    <n v="0"/>
  </r>
  <r>
    <s v="Coquimbo"/>
    <x v="196"/>
    <n v="4105"/>
    <x v="162"/>
    <s v="410544055"/>
    <n v="0"/>
    <n v="0"/>
    <n v="0"/>
    <n v="0"/>
    <n v="0"/>
    <n v="0"/>
    <n v="0"/>
    <n v="0"/>
    <s v="OFF"/>
    <n v="0"/>
  </r>
  <r>
    <s v="Coquimbo"/>
    <x v="196"/>
    <n v="4105"/>
    <x v="163"/>
    <s v="410544056"/>
    <n v="0"/>
    <n v="0"/>
    <n v="0"/>
    <n v="0"/>
    <n v="0"/>
    <n v="0"/>
    <n v="0"/>
    <n v="0"/>
    <s v="OFF"/>
    <n v="0"/>
  </r>
  <r>
    <s v="Coquimbo"/>
    <x v="196"/>
    <n v="4105"/>
    <x v="164"/>
    <s v="410544057"/>
    <n v="0"/>
    <n v="0"/>
    <n v="0"/>
    <n v="0"/>
    <n v="0"/>
    <n v="0"/>
    <n v="0"/>
    <n v="0"/>
    <s v="OFF"/>
    <n v="0"/>
  </r>
  <r>
    <s v="Coquimbo"/>
    <x v="196"/>
    <n v="4105"/>
    <x v="165"/>
    <s v="410544058"/>
    <n v="0"/>
    <n v="0"/>
    <n v="0"/>
    <n v="0"/>
    <n v="0"/>
    <n v="0"/>
    <n v="0"/>
    <n v="0"/>
    <s v="OFF"/>
    <n v="0"/>
  </r>
  <r>
    <s v="Coquimbo"/>
    <x v="196"/>
    <n v="4105"/>
    <x v="166"/>
    <s v="410544059"/>
    <n v="0"/>
    <n v="0"/>
    <n v="0"/>
    <n v="0"/>
    <n v="0"/>
    <n v="0"/>
    <n v="0"/>
    <n v="0"/>
    <s v="OFF"/>
    <n v="0"/>
  </r>
  <r>
    <s v="Coquimbo"/>
    <x v="196"/>
    <n v="4105"/>
    <x v="167"/>
    <s v="410544060"/>
    <n v="0"/>
    <n v="0"/>
    <n v="0"/>
    <n v="0"/>
    <n v="0"/>
    <n v="0"/>
    <n v="0"/>
    <n v="0"/>
    <s v="OFF"/>
    <n v="0"/>
  </r>
  <r>
    <s v="Coquimbo"/>
    <x v="196"/>
    <n v="4105"/>
    <x v="168"/>
    <s v="410544061"/>
    <n v="0"/>
    <n v="0"/>
    <n v="0"/>
    <n v="0"/>
    <n v="0"/>
    <n v="0"/>
    <n v="0"/>
    <n v="0"/>
    <s v="OFF"/>
    <n v="0"/>
  </r>
  <r>
    <s v="Coquimbo"/>
    <x v="196"/>
    <n v="4105"/>
    <x v="169"/>
    <s v="410544062"/>
    <n v="0"/>
    <n v="0"/>
    <n v="0"/>
    <n v="0"/>
    <n v="0"/>
    <n v="0"/>
    <n v="0"/>
    <n v="0"/>
    <s v="OFF"/>
    <n v="0"/>
  </r>
  <r>
    <s v="Coquimbo"/>
    <x v="196"/>
    <n v="4105"/>
    <x v="170"/>
    <s v="410544063"/>
    <n v="0"/>
    <n v="0"/>
    <n v="0"/>
    <n v="0"/>
    <n v="0"/>
    <n v="0"/>
    <n v="0"/>
    <n v="0"/>
    <s v="OFF"/>
    <n v="0"/>
  </r>
  <r>
    <s v="Coquimbo"/>
    <x v="196"/>
    <n v="4105"/>
    <x v="171"/>
    <s v="410544064"/>
    <n v="0"/>
    <n v="0"/>
    <n v="0"/>
    <n v="0"/>
    <n v="0"/>
    <n v="0"/>
    <n v="0"/>
    <n v="0"/>
    <s v="OFF"/>
    <n v="0"/>
  </r>
  <r>
    <s v="Coquimbo"/>
    <x v="196"/>
    <n v="4105"/>
    <x v="172"/>
    <s v="410544065"/>
    <n v="0"/>
    <n v="0"/>
    <n v="0"/>
    <n v="0"/>
    <n v="0"/>
    <n v="0"/>
    <n v="0"/>
    <n v="0"/>
    <s v="OFF"/>
    <n v="0"/>
  </r>
  <r>
    <s v="Coquimbo"/>
    <x v="196"/>
    <n v="4105"/>
    <x v="173"/>
    <s v="410544066"/>
    <n v="0"/>
    <n v="0"/>
    <n v="0"/>
    <n v="0"/>
    <n v="0"/>
    <n v="0"/>
    <n v="0"/>
    <n v="0"/>
    <s v="OFF"/>
    <n v="0"/>
  </r>
  <r>
    <s v="Coquimbo"/>
    <x v="196"/>
    <n v="4105"/>
    <x v="174"/>
    <s v="410544067"/>
    <n v="0"/>
    <n v="0"/>
    <n v="0"/>
    <n v="0"/>
    <n v="0"/>
    <n v="0"/>
    <n v="0"/>
    <n v="0"/>
    <s v="OFF"/>
    <n v="0"/>
  </r>
  <r>
    <s v="Coquimbo"/>
    <x v="196"/>
    <n v="4105"/>
    <x v="175"/>
    <s v="410544068"/>
    <n v="0"/>
    <n v="0"/>
    <n v="0"/>
    <n v="0"/>
    <n v="0"/>
    <n v="0"/>
    <n v="0"/>
    <n v="0"/>
    <s v="OFF"/>
    <n v="0"/>
  </r>
  <r>
    <s v="Coquimbo"/>
    <x v="196"/>
    <n v="4105"/>
    <x v="176"/>
    <s v="410544069"/>
    <n v="0"/>
    <n v="0"/>
    <n v="0"/>
    <n v="0"/>
    <n v="0"/>
    <n v="0"/>
    <n v="0"/>
    <n v="0"/>
    <s v="OFF"/>
    <n v="0"/>
  </r>
  <r>
    <s v="Coquimbo"/>
    <x v="196"/>
    <n v="4105"/>
    <x v="177"/>
    <s v="410544070"/>
    <n v="0"/>
    <n v="0"/>
    <n v="0"/>
    <n v="0"/>
    <n v="0"/>
    <n v="0"/>
    <n v="0"/>
    <n v="0"/>
    <s v="OFF"/>
    <n v="0"/>
  </r>
  <r>
    <s v="Coquimbo"/>
    <x v="196"/>
    <n v="4105"/>
    <x v="178"/>
    <s v="410544071"/>
    <n v="0"/>
    <n v="0"/>
    <n v="0"/>
    <n v="0"/>
    <n v="0"/>
    <n v="0"/>
    <n v="0"/>
    <n v="0"/>
    <s v="OFF"/>
    <n v="0"/>
  </r>
  <r>
    <s v="Coquimbo"/>
    <x v="196"/>
    <n v="4105"/>
    <x v="179"/>
    <s v="410544072"/>
    <n v="0"/>
    <n v="0"/>
    <n v="0"/>
    <n v="0"/>
    <n v="0"/>
    <n v="0"/>
    <n v="0"/>
    <n v="0"/>
    <s v="OFF"/>
    <n v="0"/>
  </r>
  <r>
    <s v="Coquimbo"/>
    <x v="196"/>
    <n v="4105"/>
    <x v="180"/>
    <s v="410544073"/>
    <n v="0"/>
    <n v="0"/>
    <n v="0"/>
    <n v="0"/>
    <n v="0"/>
    <n v="0"/>
    <n v="0"/>
    <n v="0"/>
    <s v="OFF"/>
    <n v="0"/>
  </r>
  <r>
    <s v="Coquimbo"/>
    <x v="196"/>
    <n v="4105"/>
    <x v="181"/>
    <s v="410544074"/>
    <n v="0"/>
    <n v="0"/>
    <n v="0"/>
    <n v="0"/>
    <n v="0"/>
    <n v="0"/>
    <n v="0"/>
    <n v="0"/>
    <s v="OFF"/>
    <n v="0"/>
  </r>
  <r>
    <s v="Coquimbo"/>
    <x v="196"/>
    <n v="4105"/>
    <x v="182"/>
    <s v="410544075"/>
    <n v="0"/>
    <n v="0"/>
    <n v="0"/>
    <n v="0"/>
    <n v="0"/>
    <n v="0"/>
    <n v="0"/>
    <n v="0"/>
    <s v="OFF"/>
    <n v="0"/>
  </r>
  <r>
    <s v="Coquimbo"/>
    <x v="196"/>
    <n v="4105"/>
    <x v="183"/>
    <s v="410544076"/>
    <n v="0"/>
    <n v="0"/>
    <n v="0"/>
    <n v="0"/>
    <n v="0"/>
    <n v="0"/>
    <n v="0"/>
    <n v="0"/>
    <s v="OFF"/>
    <n v="0"/>
  </r>
  <r>
    <s v="Coquimbo"/>
    <x v="196"/>
    <n v="4105"/>
    <x v="184"/>
    <s v="410544077"/>
    <n v="0"/>
    <n v="0"/>
    <n v="0"/>
    <n v="0"/>
    <n v="0"/>
    <n v="0"/>
    <n v="0"/>
    <n v="0"/>
    <s v="OFF"/>
    <n v="0"/>
  </r>
  <r>
    <s v="Coquimbo"/>
    <x v="196"/>
    <n v="4105"/>
    <x v="185"/>
    <s v="410544078"/>
    <n v="0"/>
    <n v="0"/>
    <n v="0"/>
    <n v="0"/>
    <n v="0"/>
    <n v="0"/>
    <n v="0"/>
    <n v="0"/>
    <s v="OFF"/>
    <n v="0"/>
  </r>
  <r>
    <s v="Coquimbo"/>
    <x v="196"/>
    <n v="4105"/>
    <x v="186"/>
    <s v="410544079"/>
    <n v="0"/>
    <n v="0"/>
    <n v="0"/>
    <n v="0"/>
    <n v="0"/>
    <n v="0"/>
    <n v="0"/>
    <n v="0"/>
    <s v="OFF"/>
    <n v="0"/>
  </r>
  <r>
    <s v="Coquimbo"/>
    <x v="196"/>
    <n v="4105"/>
    <x v="187"/>
    <s v="410544080"/>
    <n v="0"/>
    <n v="0"/>
    <n v="0"/>
    <n v="0"/>
    <n v="0"/>
    <n v="0"/>
    <n v="0"/>
    <n v="0"/>
    <s v="OFF"/>
    <n v="0"/>
  </r>
  <r>
    <s v="Coquimbo"/>
    <x v="196"/>
    <n v="4105"/>
    <x v="188"/>
    <s v="410544081"/>
    <n v="0"/>
    <n v="0"/>
    <n v="0"/>
    <n v="0"/>
    <n v="0"/>
    <n v="0"/>
    <n v="0"/>
    <n v="0"/>
    <s v="OFF"/>
    <n v="0"/>
  </r>
  <r>
    <s v="Coquimbo"/>
    <x v="196"/>
    <n v="4105"/>
    <x v="189"/>
    <s v="410544082"/>
    <n v="0"/>
    <n v="0"/>
    <n v="0"/>
    <n v="0"/>
    <n v="0"/>
    <n v="0"/>
    <n v="0"/>
    <n v="0"/>
    <s v="OFF"/>
    <n v="0"/>
  </r>
  <r>
    <s v="Coquimbo"/>
    <x v="196"/>
    <n v="4105"/>
    <x v="190"/>
    <s v="410544083"/>
    <n v="0"/>
    <n v="0"/>
    <n v="0"/>
    <n v="0"/>
    <n v="0"/>
    <n v="0"/>
    <n v="0"/>
    <n v="0"/>
    <s v="OFF"/>
    <n v="0"/>
  </r>
  <r>
    <s v="Coquimbo"/>
    <x v="196"/>
    <n v="4105"/>
    <x v="191"/>
    <s v="410544084"/>
    <n v="0"/>
    <n v="0"/>
    <n v="0"/>
    <n v="0"/>
    <n v="0"/>
    <n v="0"/>
    <n v="0"/>
    <n v="0"/>
    <s v="OFF"/>
    <n v="0"/>
  </r>
  <r>
    <s v="Coquimbo"/>
    <x v="196"/>
    <n v="4105"/>
    <x v="192"/>
    <s v="410544085"/>
    <n v="0"/>
    <n v="0"/>
    <n v="0"/>
    <n v="0"/>
    <n v="0"/>
    <n v="0"/>
    <n v="0"/>
    <n v="0"/>
    <s v="OFF"/>
    <n v="0"/>
  </r>
  <r>
    <s v="Los Rios"/>
    <x v="197"/>
    <n v="14107"/>
    <x v="0"/>
    <s v="1410743893"/>
    <n v="0"/>
    <n v="0"/>
    <n v="0"/>
    <n v="0"/>
    <n v="0"/>
    <n v="0"/>
    <n v="0"/>
    <n v="0"/>
    <s v="OFF"/>
    <n v="31"/>
  </r>
  <r>
    <s v="Los Rios"/>
    <x v="197"/>
    <n v="14107"/>
    <x v="1"/>
    <s v="1410743894"/>
    <n v="0"/>
    <n v="0"/>
    <n v="0"/>
    <n v="0"/>
    <n v="0"/>
    <n v="0"/>
    <n v="0"/>
    <n v="0"/>
    <s v="OFF"/>
    <n v="31"/>
  </r>
  <r>
    <s v="Los Rios"/>
    <x v="197"/>
    <n v="14107"/>
    <x v="2"/>
    <s v="1410743895"/>
    <n v="0"/>
    <n v="0"/>
    <n v="0"/>
    <n v="0"/>
    <n v="0"/>
    <n v="0"/>
    <n v="0"/>
    <n v="0"/>
    <s v="OFF"/>
    <n v="31"/>
  </r>
  <r>
    <s v="Los Rios"/>
    <x v="197"/>
    <n v="14107"/>
    <x v="3"/>
    <s v="1410743896"/>
    <n v="0"/>
    <n v="0"/>
    <n v="0"/>
    <n v="0"/>
    <n v="0"/>
    <n v="0"/>
    <n v="0"/>
    <n v="0"/>
    <s v="OFF"/>
    <n v="31"/>
  </r>
  <r>
    <s v="Los Rios"/>
    <x v="197"/>
    <n v="14107"/>
    <x v="4"/>
    <s v="1410743897"/>
    <n v="0"/>
    <n v="0"/>
    <n v="0"/>
    <n v="0"/>
    <n v="0"/>
    <n v="0"/>
    <n v="0"/>
    <n v="0"/>
    <s v="OFF"/>
    <n v="31"/>
  </r>
  <r>
    <s v="Los Rios"/>
    <x v="197"/>
    <n v="14107"/>
    <x v="5"/>
    <s v="1410743898"/>
    <n v="0"/>
    <n v="0"/>
    <n v="0"/>
    <n v="0"/>
    <n v="0"/>
    <n v="0"/>
    <n v="0"/>
    <n v="0"/>
    <s v="OFF"/>
    <n v="31"/>
  </r>
  <r>
    <s v="Los Rios"/>
    <x v="197"/>
    <n v="14107"/>
    <x v="6"/>
    <s v="1410743899"/>
    <n v="0"/>
    <n v="0"/>
    <n v="0"/>
    <n v="0"/>
    <n v="0"/>
    <n v="0"/>
    <n v="0"/>
    <n v="0"/>
    <s v="OFF"/>
    <n v="31"/>
  </r>
  <r>
    <s v="Los Rios"/>
    <x v="197"/>
    <n v="14107"/>
    <x v="7"/>
    <s v="1410743900"/>
    <n v="0"/>
    <n v="0"/>
    <n v="0"/>
    <n v="0"/>
    <n v="0"/>
    <n v="0"/>
    <n v="0"/>
    <n v="0"/>
    <s v="OFF"/>
    <n v="31"/>
  </r>
  <r>
    <s v="Los Rios"/>
    <x v="197"/>
    <n v="14107"/>
    <x v="8"/>
    <s v="1410743901"/>
    <n v="0"/>
    <n v="0"/>
    <n v="0"/>
    <n v="0"/>
    <n v="0"/>
    <n v="0"/>
    <n v="0"/>
    <n v="0"/>
    <s v="OFF"/>
    <n v="31"/>
  </r>
  <r>
    <s v="Los Rios"/>
    <x v="197"/>
    <n v="14107"/>
    <x v="9"/>
    <s v="1410743902"/>
    <n v="0"/>
    <n v="0"/>
    <n v="0"/>
    <n v="0"/>
    <n v="0"/>
    <n v="0"/>
    <n v="0"/>
    <n v="0"/>
    <s v="OFF"/>
    <n v="31"/>
  </r>
  <r>
    <s v="Los Rios"/>
    <x v="197"/>
    <n v="14107"/>
    <x v="10"/>
    <s v="1410743903"/>
    <n v="0"/>
    <n v="0"/>
    <n v="0"/>
    <n v="0"/>
    <n v="0"/>
    <n v="0"/>
    <n v="0"/>
    <n v="0"/>
    <s v="OFF"/>
    <n v="31"/>
  </r>
  <r>
    <s v="Los Rios"/>
    <x v="197"/>
    <n v="14107"/>
    <x v="11"/>
    <s v="1410743904"/>
    <n v="0"/>
    <n v="0"/>
    <n v="0"/>
    <n v="0"/>
    <n v="0"/>
    <n v="0"/>
    <n v="0"/>
    <n v="0"/>
    <s v="OFF"/>
    <n v="31"/>
  </r>
  <r>
    <s v="Los Rios"/>
    <x v="197"/>
    <n v="14107"/>
    <x v="12"/>
    <s v="1410743905"/>
    <n v="0"/>
    <n v="0"/>
    <n v="0"/>
    <n v="0"/>
    <n v="0"/>
    <n v="0"/>
    <n v="0"/>
    <n v="0"/>
    <s v="OFF"/>
    <n v="31"/>
  </r>
  <r>
    <s v="Los Rios"/>
    <x v="197"/>
    <n v="14107"/>
    <x v="13"/>
    <s v="1410743906"/>
    <n v="0"/>
    <n v="0"/>
    <n v="0"/>
    <n v="0"/>
    <n v="0"/>
    <n v="0"/>
    <n v="0"/>
    <n v="0"/>
    <s v="OFF"/>
    <n v="31"/>
  </r>
  <r>
    <s v="Los Rios"/>
    <x v="197"/>
    <n v="14107"/>
    <x v="14"/>
    <s v="1410743907"/>
    <n v="0"/>
    <n v="0"/>
    <n v="0"/>
    <n v="0"/>
    <n v="0"/>
    <n v="0"/>
    <n v="0"/>
    <n v="0"/>
    <s v="OFF"/>
    <n v="31"/>
  </r>
  <r>
    <s v="Los Rios"/>
    <x v="197"/>
    <n v="14107"/>
    <x v="15"/>
    <s v="1410743908"/>
    <n v="0"/>
    <n v="0"/>
    <n v="0"/>
    <n v="0"/>
    <n v="0"/>
    <n v="0"/>
    <n v="0"/>
    <n v="0"/>
    <s v="OFF"/>
    <n v="31"/>
  </r>
  <r>
    <s v="Los Rios"/>
    <x v="197"/>
    <n v="14107"/>
    <x v="16"/>
    <s v="1410743909"/>
    <n v="0"/>
    <n v="0"/>
    <n v="0"/>
    <n v="0"/>
    <n v="0"/>
    <n v="0"/>
    <n v="0"/>
    <n v="0"/>
    <s v="OFF"/>
    <n v="31"/>
  </r>
  <r>
    <s v="Los Rios"/>
    <x v="197"/>
    <n v="14107"/>
    <x v="17"/>
    <s v="1410743910"/>
    <n v="0"/>
    <n v="0"/>
    <n v="0"/>
    <n v="0"/>
    <n v="0"/>
    <n v="0"/>
    <n v="0"/>
    <n v="0"/>
    <s v="OFF"/>
    <n v="31"/>
  </r>
  <r>
    <s v="Los Rios"/>
    <x v="197"/>
    <n v="14107"/>
    <x v="18"/>
    <s v="1410743911"/>
    <n v="0"/>
    <n v="0"/>
    <n v="0"/>
    <n v="0"/>
    <n v="0"/>
    <n v="0"/>
    <n v="0"/>
    <n v="0"/>
    <s v="OFF"/>
    <n v="31"/>
  </r>
  <r>
    <s v="Los Rios"/>
    <x v="197"/>
    <n v="14107"/>
    <x v="19"/>
    <s v="1410743912"/>
    <n v="0"/>
    <n v="0"/>
    <n v="0"/>
    <n v="0"/>
    <n v="0"/>
    <n v="0"/>
    <n v="0"/>
    <n v="0"/>
    <s v="OFF"/>
    <n v="31"/>
  </r>
  <r>
    <s v="Los Rios"/>
    <x v="197"/>
    <n v="14107"/>
    <x v="20"/>
    <s v="1410743913"/>
    <n v="0"/>
    <n v="0"/>
    <n v="0"/>
    <n v="0"/>
    <n v="0"/>
    <n v="0"/>
    <n v="0"/>
    <n v="0"/>
    <s v="OFF"/>
    <n v="31"/>
  </r>
  <r>
    <s v="Los Rios"/>
    <x v="197"/>
    <n v="14107"/>
    <x v="21"/>
    <s v="1410743914"/>
    <n v="0"/>
    <n v="0"/>
    <n v="0"/>
    <n v="0"/>
    <n v="0"/>
    <n v="0"/>
    <n v="0"/>
    <n v="0"/>
    <s v="OFF"/>
    <n v="31"/>
  </r>
  <r>
    <s v="Los Rios"/>
    <x v="197"/>
    <n v="14107"/>
    <x v="22"/>
    <s v="1410743915"/>
    <n v="0"/>
    <n v="0"/>
    <n v="0"/>
    <n v="0"/>
    <n v="0"/>
    <n v="0"/>
    <n v="0"/>
    <n v="0"/>
    <s v="OFF"/>
    <n v="31"/>
  </r>
  <r>
    <s v="Los Rios"/>
    <x v="197"/>
    <n v="14107"/>
    <x v="23"/>
    <s v="1410743916"/>
    <n v="0"/>
    <n v="0"/>
    <n v="0"/>
    <n v="0"/>
    <n v="0"/>
    <n v="0"/>
    <n v="0"/>
    <n v="0"/>
    <s v="OFF"/>
    <n v="31"/>
  </r>
  <r>
    <s v="Los Rios"/>
    <x v="197"/>
    <n v="14107"/>
    <x v="24"/>
    <s v="1410743917"/>
    <n v="0"/>
    <n v="0"/>
    <n v="0"/>
    <n v="0"/>
    <n v="0"/>
    <n v="0"/>
    <n v="0"/>
    <n v="0"/>
    <s v="OFF"/>
    <n v="31"/>
  </r>
  <r>
    <s v="Los Rios"/>
    <x v="197"/>
    <n v="14107"/>
    <x v="25"/>
    <s v="1410743918"/>
    <n v="0"/>
    <n v="0"/>
    <n v="0"/>
    <n v="0"/>
    <n v="0"/>
    <n v="0"/>
    <n v="0"/>
    <n v="0"/>
    <s v="OFF"/>
    <n v="31"/>
  </r>
  <r>
    <s v="Los Rios"/>
    <x v="197"/>
    <n v="14107"/>
    <x v="26"/>
    <s v="1410743919"/>
    <n v="0"/>
    <n v="0"/>
    <n v="0"/>
    <n v="0"/>
    <n v="0"/>
    <n v="0"/>
    <n v="0"/>
    <n v="0"/>
    <s v="OFF"/>
    <n v="31"/>
  </r>
  <r>
    <s v="Los Rios"/>
    <x v="197"/>
    <n v="14107"/>
    <x v="27"/>
    <s v="1410743920"/>
    <n v="0"/>
    <n v="0"/>
    <n v="0"/>
    <n v="0"/>
    <n v="0"/>
    <n v="0"/>
    <n v="0"/>
    <n v="0"/>
    <s v="OFF"/>
    <n v="31"/>
  </r>
  <r>
    <s v="Los Rios"/>
    <x v="197"/>
    <n v="14107"/>
    <x v="28"/>
    <s v="1410743921"/>
    <n v="1"/>
    <n v="1"/>
    <n v="0"/>
    <n v="1"/>
    <n v="0"/>
    <n v="0"/>
    <n v="1"/>
    <n v="0"/>
    <s v="START"/>
    <n v="31"/>
  </r>
  <r>
    <s v="Los Rios"/>
    <x v="197"/>
    <n v="14107"/>
    <x v="29"/>
    <s v="1410743922"/>
    <n v="0"/>
    <n v="1"/>
    <n v="0"/>
    <n v="1"/>
    <n v="0"/>
    <n v="0"/>
    <n v="2"/>
    <n v="0"/>
    <s v="ON"/>
    <n v="31"/>
  </r>
  <r>
    <s v="Los Rios"/>
    <x v="197"/>
    <n v="14107"/>
    <x v="30"/>
    <s v="1410743923"/>
    <n v="0"/>
    <n v="1"/>
    <n v="0"/>
    <n v="1"/>
    <n v="0"/>
    <n v="0"/>
    <n v="3"/>
    <n v="0"/>
    <s v="ON"/>
    <n v="31"/>
  </r>
  <r>
    <s v="Los Rios"/>
    <x v="197"/>
    <n v="14107"/>
    <x v="31"/>
    <s v="1410743924"/>
    <n v="0"/>
    <n v="1"/>
    <n v="0"/>
    <n v="1"/>
    <n v="0"/>
    <n v="0"/>
    <n v="4"/>
    <n v="0"/>
    <s v="ON"/>
    <n v="31"/>
  </r>
  <r>
    <s v="Los Rios"/>
    <x v="197"/>
    <n v="14107"/>
    <x v="32"/>
    <s v="1410743925"/>
    <n v="0"/>
    <n v="1"/>
    <n v="0"/>
    <n v="1"/>
    <n v="0"/>
    <n v="0"/>
    <n v="5"/>
    <n v="0"/>
    <s v="ON"/>
    <n v="31"/>
  </r>
  <r>
    <s v="Los Rios"/>
    <x v="197"/>
    <n v="14107"/>
    <x v="33"/>
    <s v="1410743926"/>
    <n v="0"/>
    <n v="1"/>
    <n v="0"/>
    <n v="1"/>
    <n v="0"/>
    <n v="0"/>
    <n v="6"/>
    <n v="0"/>
    <s v="ON"/>
    <n v="31"/>
  </r>
  <r>
    <s v="Los Rios"/>
    <x v="197"/>
    <n v="14107"/>
    <x v="34"/>
    <s v="1410743927"/>
    <n v="0"/>
    <n v="1"/>
    <n v="0"/>
    <n v="1"/>
    <n v="0"/>
    <n v="0"/>
    <n v="7"/>
    <n v="0"/>
    <s v="ON"/>
    <n v="31"/>
  </r>
  <r>
    <s v="Los Rios"/>
    <x v="197"/>
    <n v="14107"/>
    <x v="35"/>
    <s v="1410743928"/>
    <n v="0"/>
    <n v="1"/>
    <n v="0"/>
    <n v="1"/>
    <n v="0"/>
    <n v="0"/>
    <n v="8"/>
    <n v="0"/>
    <s v="ON"/>
    <n v="31"/>
  </r>
  <r>
    <s v="Los Rios"/>
    <x v="197"/>
    <n v="14107"/>
    <x v="36"/>
    <s v="1410743929"/>
    <n v="0"/>
    <n v="1"/>
    <n v="0"/>
    <n v="1"/>
    <n v="0"/>
    <n v="0"/>
    <n v="9"/>
    <n v="0"/>
    <s v="ON"/>
    <n v="31"/>
  </r>
  <r>
    <s v="Los Rios"/>
    <x v="197"/>
    <n v="14107"/>
    <x v="37"/>
    <s v="1410743930"/>
    <n v="0"/>
    <n v="1"/>
    <n v="0"/>
    <n v="1"/>
    <n v="0"/>
    <n v="0"/>
    <n v="10"/>
    <n v="0"/>
    <s v="ON"/>
    <n v="31"/>
  </r>
  <r>
    <s v="Los Rios"/>
    <x v="197"/>
    <n v="14107"/>
    <x v="38"/>
    <s v="1410743931"/>
    <n v="0"/>
    <n v="1"/>
    <n v="0"/>
    <n v="1"/>
    <n v="0"/>
    <n v="0"/>
    <n v="11"/>
    <n v="0"/>
    <s v="ON"/>
    <n v="31"/>
  </r>
  <r>
    <s v="Los Rios"/>
    <x v="197"/>
    <n v="14107"/>
    <x v="39"/>
    <s v="1410743932"/>
    <n v="0"/>
    <n v="1"/>
    <n v="0"/>
    <n v="1"/>
    <n v="0"/>
    <n v="0"/>
    <n v="12"/>
    <n v="0"/>
    <s v="ON"/>
    <n v="31"/>
  </r>
  <r>
    <s v="Los Rios"/>
    <x v="197"/>
    <n v="14107"/>
    <x v="40"/>
    <s v="1410743933"/>
    <n v="0"/>
    <n v="1"/>
    <n v="0"/>
    <n v="1"/>
    <n v="0"/>
    <n v="0"/>
    <n v="13"/>
    <n v="0"/>
    <s v="ON"/>
    <n v="31"/>
  </r>
  <r>
    <s v="Los Rios"/>
    <x v="197"/>
    <n v="14107"/>
    <x v="41"/>
    <s v="1410743934"/>
    <n v="0"/>
    <n v="1"/>
    <n v="0"/>
    <n v="1"/>
    <n v="0"/>
    <n v="0"/>
    <n v="14"/>
    <n v="0"/>
    <s v="ON"/>
    <n v="31"/>
  </r>
  <r>
    <s v="Los Rios"/>
    <x v="197"/>
    <n v="14107"/>
    <x v="42"/>
    <s v="1410743935"/>
    <n v="0"/>
    <n v="1"/>
    <n v="0"/>
    <n v="0"/>
    <n v="1"/>
    <n v="1"/>
    <n v="15"/>
    <n v="0"/>
    <s v="ON"/>
    <n v="31"/>
  </r>
  <r>
    <s v="Los Rios"/>
    <x v="197"/>
    <n v="14107"/>
    <x v="43"/>
    <s v="1410743936"/>
    <n v="0"/>
    <n v="1"/>
    <n v="0"/>
    <n v="0"/>
    <n v="1"/>
    <n v="0"/>
    <n v="16"/>
    <n v="0"/>
    <s v="ON"/>
    <n v="31"/>
  </r>
  <r>
    <s v="Los Rios"/>
    <x v="197"/>
    <n v="14107"/>
    <x v="44"/>
    <s v="1410743937"/>
    <n v="0"/>
    <n v="1"/>
    <n v="0"/>
    <n v="0"/>
    <n v="1"/>
    <n v="0"/>
    <n v="17"/>
    <n v="0"/>
    <s v="ON"/>
    <n v="31"/>
  </r>
  <r>
    <s v="Los Rios"/>
    <x v="197"/>
    <n v="14107"/>
    <x v="45"/>
    <s v="1410743938"/>
    <n v="0"/>
    <n v="1"/>
    <n v="0"/>
    <n v="0"/>
    <n v="1"/>
    <n v="0"/>
    <n v="18"/>
    <n v="0"/>
    <s v="ON"/>
    <n v="31"/>
  </r>
  <r>
    <s v="Los Rios"/>
    <x v="197"/>
    <n v="14107"/>
    <x v="46"/>
    <s v="1410743939"/>
    <n v="0"/>
    <n v="1"/>
    <n v="0"/>
    <n v="0"/>
    <n v="1"/>
    <n v="0"/>
    <n v="19"/>
    <n v="0"/>
    <s v="ON"/>
    <n v="31"/>
  </r>
  <r>
    <s v="Los Rios"/>
    <x v="197"/>
    <n v="14107"/>
    <x v="47"/>
    <s v="1410743940"/>
    <n v="0"/>
    <n v="1"/>
    <n v="0"/>
    <n v="0"/>
    <n v="1"/>
    <n v="0"/>
    <n v="20"/>
    <n v="0"/>
    <s v="ON"/>
    <n v="31"/>
  </r>
  <r>
    <s v="Los Rios"/>
    <x v="197"/>
    <n v="14107"/>
    <x v="48"/>
    <s v="1410743941"/>
    <n v="0"/>
    <n v="1"/>
    <n v="0"/>
    <n v="0"/>
    <n v="1"/>
    <n v="0"/>
    <n v="21"/>
    <n v="0"/>
    <s v="ON"/>
    <n v="31"/>
  </r>
  <r>
    <s v="Los Rios"/>
    <x v="197"/>
    <n v="14107"/>
    <x v="49"/>
    <s v="1410743942"/>
    <n v="0"/>
    <n v="1"/>
    <n v="0"/>
    <n v="0"/>
    <n v="1"/>
    <n v="0"/>
    <n v="22"/>
    <n v="0"/>
    <s v="ON"/>
    <n v="31"/>
  </r>
  <r>
    <s v="Los Rios"/>
    <x v="197"/>
    <n v="14107"/>
    <x v="50"/>
    <s v="1410743943"/>
    <n v="0"/>
    <n v="1"/>
    <n v="0"/>
    <n v="0"/>
    <n v="1"/>
    <n v="0"/>
    <n v="23"/>
    <n v="0"/>
    <s v="ON"/>
    <n v="31"/>
  </r>
  <r>
    <s v="Los Rios"/>
    <x v="197"/>
    <n v="14107"/>
    <x v="51"/>
    <s v="1410743944"/>
    <n v="0"/>
    <n v="1"/>
    <n v="0"/>
    <n v="0"/>
    <n v="1"/>
    <n v="0"/>
    <n v="24"/>
    <n v="0"/>
    <s v="ON"/>
    <n v="31"/>
  </r>
  <r>
    <s v="Los Rios"/>
    <x v="197"/>
    <n v="14107"/>
    <x v="52"/>
    <s v="1410743945"/>
    <n v="0"/>
    <n v="1"/>
    <n v="0"/>
    <n v="0"/>
    <n v="1"/>
    <n v="0"/>
    <n v="25"/>
    <n v="0"/>
    <s v="ON"/>
    <n v="31"/>
  </r>
  <r>
    <s v="Los Rios"/>
    <x v="197"/>
    <n v="14107"/>
    <x v="53"/>
    <s v="1410743946"/>
    <n v="0"/>
    <n v="1"/>
    <n v="0"/>
    <n v="0"/>
    <n v="1"/>
    <n v="0"/>
    <n v="26"/>
    <n v="0"/>
    <s v="ON"/>
    <n v="31"/>
  </r>
  <r>
    <s v="Los Rios"/>
    <x v="197"/>
    <n v="14107"/>
    <x v="54"/>
    <s v="1410743947"/>
    <n v="0"/>
    <n v="1"/>
    <n v="0"/>
    <n v="0"/>
    <n v="1"/>
    <n v="0"/>
    <n v="27"/>
    <n v="0"/>
    <s v="ON"/>
    <n v="31"/>
  </r>
  <r>
    <s v="Los Rios"/>
    <x v="197"/>
    <n v="14107"/>
    <x v="55"/>
    <s v="1410743948"/>
    <n v="0"/>
    <n v="1"/>
    <n v="0"/>
    <n v="0"/>
    <n v="1"/>
    <n v="0"/>
    <n v="28"/>
    <n v="0"/>
    <s v="ON"/>
    <n v="31"/>
  </r>
  <r>
    <s v="Los Rios"/>
    <x v="197"/>
    <n v="14107"/>
    <x v="56"/>
    <s v="1410743949"/>
    <n v="0"/>
    <n v="1"/>
    <n v="0"/>
    <n v="0"/>
    <n v="1"/>
    <n v="0"/>
    <n v="29"/>
    <n v="0"/>
    <s v="ON"/>
    <n v="31"/>
  </r>
  <r>
    <s v="Los Rios"/>
    <x v="197"/>
    <n v="14107"/>
    <x v="57"/>
    <s v="1410743950"/>
    <n v="0"/>
    <n v="1"/>
    <n v="0"/>
    <n v="0"/>
    <n v="1"/>
    <n v="0"/>
    <n v="30"/>
    <n v="0"/>
    <s v="ON"/>
    <n v="31"/>
  </r>
  <r>
    <s v="Los Rios"/>
    <x v="197"/>
    <n v="14107"/>
    <x v="58"/>
    <s v="1410743951"/>
    <n v="0"/>
    <n v="1"/>
    <n v="0"/>
    <n v="0"/>
    <n v="1"/>
    <n v="0"/>
    <n v="31"/>
    <n v="0"/>
    <s v="ON"/>
    <n v="31"/>
  </r>
  <r>
    <s v="Los Rios"/>
    <x v="197"/>
    <n v="14107"/>
    <x v="59"/>
    <s v="1410743952"/>
    <n v="0"/>
    <n v="1"/>
    <n v="0"/>
    <n v="0"/>
    <n v="1"/>
    <n v="0"/>
    <n v="32"/>
    <n v="0"/>
    <s v="OUT TIME"/>
    <n v="31"/>
  </r>
  <r>
    <s v="Los Rios"/>
    <x v="197"/>
    <n v="14107"/>
    <x v="60"/>
    <s v="1410743953"/>
    <n v="0"/>
    <n v="1"/>
    <n v="0"/>
    <n v="0"/>
    <n v="1"/>
    <n v="0"/>
    <n v="33"/>
    <n v="0"/>
    <s v="OUT TIME"/>
    <n v="31"/>
  </r>
  <r>
    <s v="Los Rios"/>
    <x v="197"/>
    <n v="14107"/>
    <x v="61"/>
    <s v="1410743954"/>
    <n v="0"/>
    <n v="1"/>
    <n v="0"/>
    <n v="0"/>
    <n v="1"/>
    <n v="0"/>
    <n v="34"/>
    <n v="0"/>
    <s v="OUT TIME"/>
    <n v="31"/>
  </r>
  <r>
    <s v="Los Rios"/>
    <x v="197"/>
    <n v="14107"/>
    <x v="62"/>
    <s v="1410743955"/>
    <n v="0"/>
    <n v="1"/>
    <n v="0"/>
    <n v="0"/>
    <n v="1"/>
    <n v="0"/>
    <n v="35"/>
    <n v="0"/>
    <s v="OUT TIME"/>
    <n v="31"/>
  </r>
  <r>
    <s v="Los Rios"/>
    <x v="197"/>
    <n v="14107"/>
    <x v="63"/>
    <s v="1410743956"/>
    <n v="0"/>
    <n v="1"/>
    <n v="0"/>
    <n v="0"/>
    <n v="1"/>
    <n v="0"/>
    <n v="36"/>
    <n v="0"/>
    <s v="OUT TIME"/>
    <n v="31"/>
  </r>
  <r>
    <s v="Los Rios"/>
    <x v="197"/>
    <n v="14107"/>
    <x v="64"/>
    <s v="1410743957"/>
    <n v="0"/>
    <n v="1"/>
    <n v="0"/>
    <n v="0"/>
    <n v="1"/>
    <n v="0"/>
    <n v="37"/>
    <n v="0"/>
    <s v="OUT TIME"/>
    <n v="31"/>
  </r>
  <r>
    <s v="Los Rios"/>
    <x v="197"/>
    <n v="14107"/>
    <x v="65"/>
    <s v="1410743958"/>
    <n v="0"/>
    <n v="1"/>
    <n v="0"/>
    <n v="0"/>
    <n v="1"/>
    <n v="0"/>
    <n v="38"/>
    <n v="0"/>
    <s v="OUT TIME"/>
    <n v="31"/>
  </r>
  <r>
    <s v="Los Rios"/>
    <x v="197"/>
    <n v="14107"/>
    <x v="66"/>
    <s v="1410743959"/>
    <n v="0"/>
    <n v="1"/>
    <n v="0"/>
    <n v="0"/>
    <n v="1"/>
    <n v="0"/>
    <n v="39"/>
    <n v="0"/>
    <s v="OUT TIME"/>
    <n v="31"/>
  </r>
  <r>
    <s v="Los Rios"/>
    <x v="197"/>
    <n v="14107"/>
    <x v="67"/>
    <s v="1410743960"/>
    <n v="0"/>
    <n v="1"/>
    <n v="0"/>
    <n v="0"/>
    <n v="1"/>
    <n v="0"/>
    <n v="40"/>
    <n v="0"/>
    <s v="OUT TIME"/>
    <n v="31"/>
  </r>
  <r>
    <s v="Los Rios"/>
    <x v="197"/>
    <n v="14107"/>
    <x v="68"/>
    <s v="1410743961"/>
    <n v="0"/>
    <n v="1"/>
    <n v="0"/>
    <n v="0"/>
    <n v="1"/>
    <n v="0"/>
    <n v="41"/>
    <n v="0"/>
    <s v="OUT TIME"/>
    <n v="31"/>
  </r>
  <r>
    <s v="Los Rios"/>
    <x v="197"/>
    <n v="14107"/>
    <x v="69"/>
    <s v="1410743962"/>
    <n v="0"/>
    <n v="1"/>
    <n v="0"/>
    <n v="0"/>
    <n v="1"/>
    <n v="0"/>
    <n v="42"/>
    <n v="0"/>
    <s v="OUT TIME"/>
    <n v="31"/>
  </r>
  <r>
    <s v="Los Rios"/>
    <x v="197"/>
    <n v="14107"/>
    <x v="70"/>
    <s v="1410743963"/>
    <n v="0"/>
    <n v="1"/>
    <n v="0"/>
    <n v="0"/>
    <n v="1"/>
    <n v="0"/>
    <n v="43"/>
    <n v="0"/>
    <s v="OUT TIME"/>
    <n v="31"/>
  </r>
  <r>
    <s v="Los Rios"/>
    <x v="197"/>
    <n v="14107"/>
    <x v="71"/>
    <s v="1410743964"/>
    <n v="0"/>
    <n v="1"/>
    <n v="0"/>
    <n v="0"/>
    <n v="1"/>
    <n v="0"/>
    <n v="44"/>
    <n v="0"/>
    <s v="OUT TIME"/>
    <n v="31"/>
  </r>
  <r>
    <s v="Los Rios"/>
    <x v="197"/>
    <n v="14107"/>
    <x v="72"/>
    <s v="1410743965"/>
    <n v="0"/>
    <n v="1"/>
    <n v="0"/>
    <n v="0"/>
    <n v="1"/>
    <n v="0"/>
    <n v="45"/>
    <n v="0"/>
    <s v="OUT TIME"/>
    <n v="31"/>
  </r>
  <r>
    <s v="Los Rios"/>
    <x v="197"/>
    <n v="14107"/>
    <x v="73"/>
    <s v="1410743966"/>
    <n v="0"/>
    <n v="1"/>
    <n v="0"/>
    <n v="0"/>
    <n v="1"/>
    <n v="0"/>
    <n v="46"/>
    <n v="0"/>
    <s v="OUT TIME"/>
    <n v="31"/>
  </r>
  <r>
    <s v="Los Rios"/>
    <x v="197"/>
    <n v="14107"/>
    <x v="74"/>
    <s v="1410743967"/>
    <n v="0"/>
    <n v="1"/>
    <n v="0"/>
    <n v="0"/>
    <n v="1"/>
    <n v="0"/>
    <n v="47"/>
    <n v="0"/>
    <s v="OUT TIME"/>
    <n v="31"/>
  </r>
  <r>
    <s v="Los Rios"/>
    <x v="197"/>
    <n v="14107"/>
    <x v="75"/>
    <s v="1410743968"/>
    <n v="0"/>
    <n v="1"/>
    <n v="0"/>
    <n v="0"/>
    <n v="1"/>
    <n v="0"/>
    <n v="48"/>
    <n v="0"/>
    <s v="OUT TIME"/>
    <n v="31"/>
  </r>
  <r>
    <s v="Los Rios"/>
    <x v="197"/>
    <n v="14107"/>
    <x v="76"/>
    <s v="1410743969"/>
    <n v="0"/>
    <n v="1"/>
    <n v="0"/>
    <n v="0"/>
    <n v="1"/>
    <n v="0"/>
    <n v="49"/>
    <n v="0"/>
    <s v="OUT TIME"/>
    <n v="31"/>
  </r>
  <r>
    <s v="Los Rios"/>
    <x v="197"/>
    <n v="14107"/>
    <x v="77"/>
    <s v="1410743970"/>
    <n v="0"/>
    <n v="1"/>
    <n v="0"/>
    <n v="0"/>
    <n v="1"/>
    <n v="0"/>
    <n v="50"/>
    <n v="0"/>
    <s v="OUT TIME"/>
    <n v="31"/>
  </r>
  <r>
    <s v="Los Rios"/>
    <x v="197"/>
    <n v="14107"/>
    <x v="78"/>
    <s v="1410743971"/>
    <n v="0"/>
    <n v="1"/>
    <n v="0"/>
    <n v="0"/>
    <n v="1"/>
    <n v="0"/>
    <n v="51"/>
    <n v="0"/>
    <s v="OUT TIME"/>
    <n v="31"/>
  </r>
  <r>
    <s v="Los Rios"/>
    <x v="197"/>
    <n v="14107"/>
    <x v="79"/>
    <s v="1410743972"/>
    <n v="0"/>
    <n v="1"/>
    <n v="0"/>
    <n v="0"/>
    <n v="1"/>
    <n v="0"/>
    <n v="52"/>
    <n v="0"/>
    <s v="OUT TIME"/>
    <n v="31"/>
  </r>
  <r>
    <s v="Los Rios"/>
    <x v="197"/>
    <n v="14107"/>
    <x v="80"/>
    <s v="1410743973"/>
    <n v="0"/>
    <n v="1"/>
    <n v="0"/>
    <n v="0"/>
    <n v="1"/>
    <n v="0"/>
    <n v="53"/>
    <n v="0"/>
    <s v="OUT TIME"/>
    <n v="31"/>
  </r>
  <r>
    <s v="Los Rios"/>
    <x v="197"/>
    <n v="14107"/>
    <x v="81"/>
    <s v="1410743974"/>
    <n v="0"/>
    <n v="1"/>
    <n v="0"/>
    <n v="0"/>
    <n v="1"/>
    <n v="0"/>
    <n v="54"/>
    <n v="0"/>
    <s v="OUT TIME"/>
    <n v="31"/>
  </r>
  <r>
    <s v="Los Rios"/>
    <x v="197"/>
    <n v="14107"/>
    <x v="82"/>
    <s v="1410743975"/>
    <n v="0"/>
    <n v="1"/>
    <n v="0"/>
    <n v="0"/>
    <n v="1"/>
    <n v="0"/>
    <n v="55"/>
    <n v="0"/>
    <s v="OUT TIME"/>
    <n v="31"/>
  </r>
  <r>
    <s v="Los Rios"/>
    <x v="197"/>
    <n v="14107"/>
    <x v="83"/>
    <s v="1410743976"/>
    <n v="0"/>
    <n v="1"/>
    <n v="0"/>
    <n v="0"/>
    <n v="1"/>
    <n v="0"/>
    <n v="56"/>
    <n v="0"/>
    <s v="OUT TIME"/>
    <n v="31"/>
  </r>
  <r>
    <s v="Los Rios"/>
    <x v="197"/>
    <n v="14107"/>
    <x v="84"/>
    <s v="1410743977"/>
    <n v="0"/>
    <n v="1"/>
    <n v="0"/>
    <n v="0"/>
    <n v="1"/>
    <n v="0"/>
    <n v="57"/>
    <n v="0"/>
    <s v="OUT TIME"/>
    <n v="31"/>
  </r>
  <r>
    <s v="Los Rios"/>
    <x v="197"/>
    <n v="14107"/>
    <x v="85"/>
    <s v="1410743978"/>
    <n v="0"/>
    <n v="1"/>
    <n v="0"/>
    <n v="0"/>
    <n v="1"/>
    <n v="0"/>
    <n v="58"/>
    <n v="0"/>
    <s v="OUT TIME"/>
    <n v="31"/>
  </r>
  <r>
    <s v="Los Rios"/>
    <x v="197"/>
    <n v="14107"/>
    <x v="86"/>
    <s v="1410743979"/>
    <n v="0"/>
    <n v="1"/>
    <n v="0"/>
    <n v="0"/>
    <n v="1"/>
    <n v="0"/>
    <n v="59"/>
    <n v="0"/>
    <s v="OUT TIME"/>
    <n v="31"/>
  </r>
  <r>
    <s v="Los Rios"/>
    <x v="197"/>
    <n v="14107"/>
    <x v="87"/>
    <s v="1410743980"/>
    <n v="0"/>
    <n v="1"/>
    <n v="0"/>
    <n v="0"/>
    <n v="1"/>
    <n v="0"/>
    <n v="60"/>
    <n v="0"/>
    <s v="OUT TIME"/>
    <n v="31"/>
  </r>
  <r>
    <s v="Los Rios"/>
    <x v="197"/>
    <n v="14107"/>
    <x v="88"/>
    <s v="1410743981"/>
    <n v="0"/>
    <n v="1"/>
    <n v="0"/>
    <n v="0"/>
    <n v="1"/>
    <n v="0"/>
    <n v="61"/>
    <n v="0"/>
    <s v="OUT TIME"/>
    <n v="31"/>
  </r>
  <r>
    <s v="Los Rios"/>
    <x v="197"/>
    <n v="14107"/>
    <x v="89"/>
    <s v="1410743982"/>
    <n v="0"/>
    <n v="1"/>
    <n v="0"/>
    <n v="0"/>
    <n v="1"/>
    <n v="0"/>
    <n v="62"/>
    <n v="0"/>
    <s v="OUT TIME"/>
    <n v="31"/>
  </r>
  <r>
    <s v="Los Rios"/>
    <x v="197"/>
    <n v="14107"/>
    <x v="90"/>
    <s v="1410743983"/>
    <n v="0"/>
    <n v="1"/>
    <n v="0"/>
    <n v="0"/>
    <n v="1"/>
    <n v="0"/>
    <n v="63"/>
    <n v="0"/>
    <s v="OUT TIME"/>
    <n v="31"/>
  </r>
  <r>
    <s v="Los Rios"/>
    <x v="197"/>
    <n v="14107"/>
    <x v="91"/>
    <s v="1410743984"/>
    <n v="0"/>
    <n v="1"/>
    <n v="0"/>
    <n v="0"/>
    <n v="1"/>
    <n v="0"/>
    <n v="64"/>
    <n v="0"/>
    <s v="OUT TIME"/>
    <n v="31"/>
  </r>
  <r>
    <s v="Los Rios"/>
    <x v="197"/>
    <n v="14107"/>
    <x v="92"/>
    <s v="1410743985"/>
    <n v="0"/>
    <n v="1"/>
    <n v="0"/>
    <n v="0"/>
    <n v="1"/>
    <n v="0"/>
    <n v="65"/>
    <n v="0"/>
    <s v="OUT TIME"/>
    <n v="31"/>
  </r>
  <r>
    <s v="Los Rios"/>
    <x v="197"/>
    <n v="14107"/>
    <x v="93"/>
    <s v="1410743986"/>
    <n v="0"/>
    <n v="1"/>
    <n v="0"/>
    <n v="0"/>
    <n v="1"/>
    <n v="0"/>
    <n v="66"/>
    <n v="0"/>
    <s v="OUT TIME"/>
    <n v="31"/>
  </r>
  <r>
    <s v="Los Rios"/>
    <x v="197"/>
    <n v="14107"/>
    <x v="94"/>
    <s v="1410743987"/>
    <n v="0"/>
    <n v="1"/>
    <n v="0"/>
    <n v="0"/>
    <n v="1"/>
    <n v="0"/>
    <n v="67"/>
    <n v="0"/>
    <s v="OUT TIME"/>
    <n v="31"/>
  </r>
  <r>
    <s v="Los Rios"/>
    <x v="197"/>
    <n v="14107"/>
    <x v="95"/>
    <s v="1410743988"/>
    <n v="0"/>
    <n v="1"/>
    <n v="0"/>
    <n v="0"/>
    <n v="1"/>
    <n v="0"/>
    <n v="68"/>
    <n v="0"/>
    <s v="OUT TIME"/>
    <n v="31"/>
  </r>
  <r>
    <s v="Los Rios"/>
    <x v="197"/>
    <n v="14107"/>
    <x v="96"/>
    <s v="1410743989"/>
    <n v="0"/>
    <n v="1"/>
    <n v="0"/>
    <n v="0"/>
    <n v="1"/>
    <n v="0"/>
    <n v="69"/>
    <n v="0"/>
    <s v="OUT TIME"/>
    <n v="31"/>
  </r>
  <r>
    <s v="Los Rios"/>
    <x v="197"/>
    <n v="14107"/>
    <x v="97"/>
    <s v="1410743990"/>
    <n v="0"/>
    <n v="1"/>
    <n v="0"/>
    <n v="0"/>
    <n v="1"/>
    <n v="0"/>
    <n v="70"/>
    <n v="0"/>
    <s v="OUT TIME"/>
    <n v="31"/>
  </r>
  <r>
    <s v="Los Rios"/>
    <x v="197"/>
    <n v="14107"/>
    <x v="98"/>
    <s v="1410743991"/>
    <n v="0"/>
    <n v="1"/>
    <n v="0"/>
    <n v="0"/>
    <n v="1"/>
    <n v="0"/>
    <n v="71"/>
    <n v="0"/>
    <s v="OUT TIME"/>
    <n v="31"/>
  </r>
  <r>
    <s v="Los Rios"/>
    <x v="197"/>
    <n v="14107"/>
    <x v="99"/>
    <s v="1410743992"/>
    <n v="0"/>
    <n v="1"/>
    <n v="0"/>
    <n v="0"/>
    <n v="1"/>
    <n v="0"/>
    <n v="72"/>
    <n v="0"/>
    <s v="OUT TIME"/>
    <n v="31"/>
  </r>
  <r>
    <s v="Los Rios"/>
    <x v="197"/>
    <n v="14107"/>
    <x v="100"/>
    <s v="1410743993"/>
    <n v="0"/>
    <n v="1"/>
    <n v="0"/>
    <n v="0"/>
    <n v="1"/>
    <n v="0"/>
    <n v="73"/>
    <n v="0"/>
    <s v="OUT TIME"/>
    <n v="31"/>
  </r>
  <r>
    <s v="Los Rios"/>
    <x v="197"/>
    <n v="14107"/>
    <x v="101"/>
    <s v="1410743994"/>
    <n v="0"/>
    <n v="1"/>
    <n v="0"/>
    <n v="0"/>
    <n v="1"/>
    <n v="0"/>
    <n v="74"/>
    <n v="0"/>
    <s v="OUT TIME"/>
    <n v="31"/>
  </r>
  <r>
    <s v="Los Rios"/>
    <x v="197"/>
    <n v="14107"/>
    <x v="102"/>
    <s v="1410743995"/>
    <n v="0"/>
    <n v="1"/>
    <n v="0"/>
    <n v="0"/>
    <n v="1"/>
    <n v="0"/>
    <n v="75"/>
    <n v="0"/>
    <s v="OUT TIME"/>
    <n v="31"/>
  </r>
  <r>
    <s v="Los Rios"/>
    <x v="197"/>
    <n v="14107"/>
    <x v="103"/>
    <s v="1410743996"/>
    <n v="0"/>
    <n v="1"/>
    <n v="0"/>
    <n v="0"/>
    <n v="1"/>
    <n v="0"/>
    <n v="76"/>
    <n v="0"/>
    <s v="OUT TIME"/>
    <n v="31"/>
  </r>
  <r>
    <s v="Los Rios"/>
    <x v="197"/>
    <n v="14107"/>
    <x v="104"/>
    <s v="1410743997"/>
    <n v="0"/>
    <n v="1"/>
    <n v="0"/>
    <n v="0"/>
    <n v="1"/>
    <n v="0"/>
    <n v="77"/>
    <n v="0"/>
    <s v="OUT TIME"/>
    <n v="31"/>
  </r>
  <r>
    <s v="Los Rios"/>
    <x v="197"/>
    <n v="14107"/>
    <x v="105"/>
    <s v="1410743998"/>
    <n v="0"/>
    <n v="1"/>
    <n v="0"/>
    <n v="0"/>
    <n v="1"/>
    <n v="0"/>
    <n v="78"/>
    <n v="0"/>
    <s v="OUT TIME"/>
    <n v="31"/>
  </r>
  <r>
    <s v="Los Rios"/>
    <x v="197"/>
    <n v="14107"/>
    <x v="106"/>
    <s v="1410743999"/>
    <n v="0"/>
    <n v="1"/>
    <n v="0"/>
    <n v="0"/>
    <n v="1"/>
    <n v="0"/>
    <n v="79"/>
    <n v="0"/>
    <s v="OUT TIME"/>
    <n v="31"/>
  </r>
  <r>
    <s v="Los Rios"/>
    <x v="197"/>
    <n v="14107"/>
    <x v="107"/>
    <s v="1410744000"/>
    <n v="0"/>
    <n v="1"/>
    <n v="0"/>
    <n v="0"/>
    <n v="1"/>
    <n v="0"/>
    <n v="80"/>
    <n v="0"/>
    <s v="OUT TIME"/>
    <n v="31"/>
  </r>
  <r>
    <s v="Los Rios"/>
    <x v="197"/>
    <n v="14107"/>
    <x v="108"/>
    <s v="1410744001"/>
    <n v="0"/>
    <n v="1"/>
    <n v="0"/>
    <n v="0"/>
    <n v="1"/>
    <n v="0"/>
    <n v="81"/>
    <n v="0"/>
    <s v="OUT TIME"/>
    <n v="31"/>
  </r>
  <r>
    <s v="Los Rios"/>
    <x v="197"/>
    <n v="14107"/>
    <x v="109"/>
    <s v="1410744002"/>
    <n v="0"/>
    <n v="1"/>
    <n v="0"/>
    <n v="0"/>
    <n v="1"/>
    <n v="0"/>
    <n v="82"/>
    <n v="0"/>
    <s v="OUT TIME"/>
    <n v="31"/>
  </r>
  <r>
    <s v="Los Rios"/>
    <x v="197"/>
    <n v="14107"/>
    <x v="110"/>
    <s v="1410744003"/>
    <n v="0"/>
    <n v="1"/>
    <n v="0"/>
    <n v="0"/>
    <n v="1"/>
    <n v="0"/>
    <n v="83"/>
    <n v="0"/>
    <s v="OUT TIME"/>
    <n v="31"/>
  </r>
  <r>
    <s v="Los Rios"/>
    <x v="197"/>
    <n v="14107"/>
    <x v="111"/>
    <s v="1410744004"/>
    <n v="0"/>
    <n v="1"/>
    <n v="0"/>
    <n v="0"/>
    <n v="1"/>
    <n v="0"/>
    <n v="84"/>
    <n v="0"/>
    <s v="OUT TIME"/>
    <n v="31"/>
  </r>
  <r>
    <s v="Los Rios"/>
    <x v="197"/>
    <n v="14107"/>
    <x v="112"/>
    <s v="1410744005"/>
    <n v="0"/>
    <n v="1"/>
    <n v="0"/>
    <n v="0"/>
    <n v="1"/>
    <n v="0"/>
    <n v="85"/>
    <n v="0"/>
    <s v="OUT TIME"/>
    <n v="31"/>
  </r>
  <r>
    <s v="Los Rios"/>
    <x v="197"/>
    <n v="14107"/>
    <x v="113"/>
    <s v="1410744006"/>
    <n v="0"/>
    <n v="1"/>
    <n v="0"/>
    <n v="0"/>
    <n v="1"/>
    <n v="0"/>
    <n v="86"/>
    <n v="0"/>
    <s v="OUT TIME"/>
    <n v="31"/>
  </r>
  <r>
    <s v="Los Rios"/>
    <x v="197"/>
    <n v="14107"/>
    <x v="114"/>
    <s v="1410744007"/>
    <n v="0"/>
    <n v="1"/>
    <n v="0"/>
    <n v="0"/>
    <n v="1"/>
    <n v="0"/>
    <n v="87"/>
    <n v="0"/>
    <s v="OUT TIME"/>
    <n v="31"/>
  </r>
  <r>
    <s v="Los Rios"/>
    <x v="197"/>
    <n v="14107"/>
    <x v="115"/>
    <s v="1410744008"/>
    <n v="0"/>
    <n v="1"/>
    <n v="0"/>
    <n v="0"/>
    <n v="1"/>
    <n v="0"/>
    <n v="88"/>
    <n v="0"/>
    <s v="OUT TIME"/>
    <n v="31"/>
  </r>
  <r>
    <s v="Los Rios"/>
    <x v="197"/>
    <n v="14107"/>
    <x v="116"/>
    <s v="1410744009"/>
    <n v="0"/>
    <n v="1"/>
    <n v="0"/>
    <n v="0"/>
    <n v="1"/>
    <n v="0"/>
    <n v="89"/>
    <n v="0"/>
    <s v="OUT TIME"/>
    <n v="31"/>
  </r>
  <r>
    <s v="Los Rios"/>
    <x v="197"/>
    <n v="14107"/>
    <x v="117"/>
    <s v="1410744010"/>
    <n v="0"/>
    <n v="1"/>
    <n v="0"/>
    <n v="0"/>
    <n v="1"/>
    <n v="0"/>
    <n v="90"/>
    <n v="0"/>
    <s v="OUT TIME"/>
    <n v="31"/>
  </r>
  <r>
    <s v="Los Rios"/>
    <x v="197"/>
    <n v="14107"/>
    <x v="118"/>
    <s v="1410744011"/>
    <n v="0"/>
    <n v="1"/>
    <n v="0"/>
    <n v="0"/>
    <n v="1"/>
    <n v="0"/>
    <n v="91"/>
    <n v="0"/>
    <s v="OUT TIME"/>
    <n v="31"/>
  </r>
  <r>
    <s v="Los Rios"/>
    <x v="197"/>
    <n v="14107"/>
    <x v="119"/>
    <s v="1410744012"/>
    <n v="0"/>
    <n v="1"/>
    <n v="0"/>
    <n v="0"/>
    <n v="1"/>
    <n v="0"/>
    <n v="92"/>
    <n v="0"/>
    <s v="OUT TIME"/>
    <n v="31"/>
  </r>
  <r>
    <s v="Los Rios"/>
    <x v="197"/>
    <n v="14107"/>
    <x v="120"/>
    <s v="1410744013"/>
    <n v="0"/>
    <n v="1"/>
    <n v="0"/>
    <n v="0"/>
    <n v="1"/>
    <n v="0"/>
    <n v="93"/>
    <n v="0"/>
    <s v="OUT TIME"/>
    <n v="31"/>
  </r>
  <r>
    <s v="Los Rios"/>
    <x v="197"/>
    <n v="14107"/>
    <x v="121"/>
    <s v="1410744014"/>
    <n v="0"/>
    <n v="1"/>
    <n v="0"/>
    <n v="0"/>
    <n v="1"/>
    <n v="0"/>
    <n v="94"/>
    <n v="0"/>
    <s v="OUT TIME"/>
    <n v="31"/>
  </r>
  <r>
    <s v="Los Rios"/>
    <x v="197"/>
    <n v="14107"/>
    <x v="122"/>
    <s v="1410744015"/>
    <n v="0"/>
    <n v="1"/>
    <n v="0"/>
    <n v="0"/>
    <n v="1"/>
    <n v="0"/>
    <n v="95"/>
    <n v="0"/>
    <s v="OUT TIME"/>
    <n v="31"/>
  </r>
  <r>
    <s v="Los Rios"/>
    <x v="197"/>
    <n v="14107"/>
    <x v="123"/>
    <s v="1410744016"/>
    <n v="0"/>
    <n v="1"/>
    <n v="0"/>
    <n v="0"/>
    <n v="1"/>
    <n v="0"/>
    <n v="96"/>
    <n v="0"/>
    <s v="OUT TIME"/>
    <n v="31"/>
  </r>
  <r>
    <s v="Los Rios"/>
    <x v="197"/>
    <n v="14107"/>
    <x v="124"/>
    <s v="1410744017"/>
    <n v="0"/>
    <n v="1"/>
    <n v="0"/>
    <n v="0"/>
    <n v="1"/>
    <n v="0"/>
    <n v="97"/>
    <n v="0"/>
    <s v="OUT TIME"/>
    <n v="31"/>
  </r>
  <r>
    <s v="Los Rios"/>
    <x v="197"/>
    <n v="14107"/>
    <x v="125"/>
    <s v="1410744018"/>
    <n v="0"/>
    <n v="1"/>
    <n v="0"/>
    <n v="0"/>
    <n v="1"/>
    <n v="0"/>
    <n v="98"/>
    <n v="0"/>
    <s v="OUT TIME"/>
    <n v="31"/>
  </r>
  <r>
    <s v="Los Rios"/>
    <x v="197"/>
    <n v="14107"/>
    <x v="126"/>
    <s v="1410744019"/>
    <n v="0"/>
    <n v="1"/>
    <n v="0"/>
    <n v="0"/>
    <n v="1"/>
    <n v="0"/>
    <n v="99"/>
    <n v="0"/>
    <s v="OUT TIME"/>
    <n v="31"/>
  </r>
  <r>
    <s v="Los Rios"/>
    <x v="197"/>
    <n v="14107"/>
    <x v="127"/>
    <s v="1410744020"/>
    <n v="0"/>
    <n v="1"/>
    <n v="0"/>
    <n v="0"/>
    <n v="1"/>
    <n v="0"/>
    <n v="100"/>
    <n v="0"/>
    <s v="OUT TIME"/>
    <n v="31"/>
  </r>
  <r>
    <s v="Los Rios"/>
    <x v="197"/>
    <n v="14107"/>
    <x v="128"/>
    <s v="1410744021"/>
    <n v="0"/>
    <n v="1"/>
    <n v="0"/>
    <n v="0"/>
    <n v="1"/>
    <n v="0"/>
    <n v="101"/>
    <n v="0"/>
    <s v="OUT TIME"/>
    <n v="31"/>
  </r>
  <r>
    <s v="Los Rios"/>
    <x v="197"/>
    <n v="14107"/>
    <x v="129"/>
    <s v="1410744022"/>
    <n v="0"/>
    <n v="1"/>
    <n v="0"/>
    <n v="0"/>
    <n v="1"/>
    <n v="0"/>
    <n v="102"/>
    <n v="0"/>
    <s v="OUT TIME"/>
    <n v="31"/>
  </r>
  <r>
    <s v="Los Rios"/>
    <x v="197"/>
    <n v="14107"/>
    <x v="130"/>
    <s v="1410744023"/>
    <n v="0"/>
    <n v="1"/>
    <n v="0"/>
    <n v="0"/>
    <n v="1"/>
    <n v="0"/>
    <n v="103"/>
    <n v="0"/>
    <s v="OUT TIME"/>
    <n v="31"/>
  </r>
  <r>
    <s v="Los Rios"/>
    <x v="197"/>
    <n v="14107"/>
    <x v="131"/>
    <s v="1410744024"/>
    <n v="0"/>
    <n v="1"/>
    <n v="0"/>
    <n v="0"/>
    <n v="1"/>
    <n v="0"/>
    <n v="104"/>
    <n v="0"/>
    <s v="OUT TIME"/>
    <n v="31"/>
  </r>
  <r>
    <s v="Los Rios"/>
    <x v="197"/>
    <n v="14107"/>
    <x v="132"/>
    <s v="1410744025"/>
    <n v="0"/>
    <n v="1"/>
    <n v="0"/>
    <n v="0"/>
    <n v="1"/>
    <n v="0"/>
    <n v="105"/>
    <n v="0"/>
    <s v="OUT TIME"/>
    <n v="31"/>
  </r>
  <r>
    <s v="Los Rios"/>
    <x v="197"/>
    <n v="14107"/>
    <x v="133"/>
    <s v="1410744026"/>
    <n v="0"/>
    <n v="1"/>
    <n v="0"/>
    <n v="0"/>
    <n v="1"/>
    <n v="0"/>
    <n v="106"/>
    <n v="0"/>
    <s v="OUT TIME"/>
    <n v="31"/>
  </r>
  <r>
    <s v="Los Rios"/>
    <x v="197"/>
    <n v="14107"/>
    <x v="134"/>
    <s v="1410744027"/>
    <n v="0"/>
    <n v="1"/>
    <n v="0"/>
    <n v="0"/>
    <n v="1"/>
    <n v="0"/>
    <n v="107"/>
    <n v="0"/>
    <s v="OUT TIME"/>
    <n v="31"/>
  </r>
  <r>
    <s v="Los Rios"/>
    <x v="197"/>
    <n v="14107"/>
    <x v="135"/>
    <s v="1410744028"/>
    <n v="0"/>
    <n v="1"/>
    <n v="0"/>
    <n v="0"/>
    <n v="1"/>
    <n v="0"/>
    <n v="108"/>
    <n v="0"/>
    <s v="OUT TIME"/>
    <n v="31"/>
  </r>
  <r>
    <s v="Los Rios"/>
    <x v="197"/>
    <n v="14107"/>
    <x v="136"/>
    <s v="1410744029"/>
    <n v="0"/>
    <n v="1"/>
    <n v="0"/>
    <n v="0"/>
    <n v="1"/>
    <n v="0"/>
    <n v="109"/>
    <n v="0"/>
    <s v="OUT TIME"/>
    <n v="31"/>
  </r>
  <r>
    <s v="Los Rios"/>
    <x v="197"/>
    <n v="14107"/>
    <x v="137"/>
    <s v="1410744030"/>
    <n v="0"/>
    <n v="1"/>
    <n v="0"/>
    <n v="0"/>
    <n v="1"/>
    <n v="0"/>
    <n v="110"/>
    <n v="0"/>
    <s v="OUT TIME"/>
    <n v="31"/>
  </r>
  <r>
    <s v="Los Rios"/>
    <x v="197"/>
    <n v="14107"/>
    <x v="138"/>
    <s v="1410744031"/>
    <n v="0"/>
    <n v="1"/>
    <n v="0"/>
    <n v="0"/>
    <n v="1"/>
    <n v="0"/>
    <n v="111"/>
    <n v="0"/>
    <s v="OUT TIME"/>
    <n v="31"/>
  </r>
  <r>
    <s v="Los Rios"/>
    <x v="197"/>
    <n v="14107"/>
    <x v="139"/>
    <s v="1410744032"/>
    <n v="0"/>
    <n v="1"/>
    <n v="0"/>
    <n v="0"/>
    <n v="1"/>
    <n v="0"/>
    <n v="112"/>
    <n v="0"/>
    <s v="OUT TIME"/>
    <n v="31"/>
  </r>
  <r>
    <s v="Los Rios"/>
    <x v="197"/>
    <n v="14107"/>
    <x v="140"/>
    <s v="1410744033"/>
    <n v="0"/>
    <n v="1"/>
    <n v="0"/>
    <n v="0"/>
    <n v="1"/>
    <n v="0"/>
    <n v="113"/>
    <n v="0"/>
    <s v="OUT TIME"/>
    <n v="31"/>
  </r>
  <r>
    <s v="Los Rios"/>
    <x v="197"/>
    <n v="14107"/>
    <x v="141"/>
    <s v="1410744034"/>
    <n v="0"/>
    <n v="1"/>
    <n v="0"/>
    <n v="0"/>
    <n v="1"/>
    <n v="0"/>
    <n v="114"/>
    <n v="0"/>
    <s v="OUT TIME"/>
    <n v="31"/>
  </r>
  <r>
    <s v="Los Rios"/>
    <x v="197"/>
    <n v="14107"/>
    <x v="142"/>
    <s v="1410744035"/>
    <n v="0"/>
    <n v="1"/>
    <n v="0"/>
    <n v="0"/>
    <n v="1"/>
    <n v="0"/>
    <n v="115"/>
    <n v="0"/>
    <s v="OUT TIME"/>
    <n v="31"/>
  </r>
  <r>
    <s v="Los Rios"/>
    <x v="197"/>
    <n v="14107"/>
    <x v="143"/>
    <s v="1410744036"/>
    <n v="0"/>
    <n v="1"/>
    <n v="0"/>
    <n v="0"/>
    <n v="1"/>
    <n v="0"/>
    <n v="116"/>
    <n v="0"/>
    <s v="OUT TIME"/>
    <n v="31"/>
  </r>
  <r>
    <s v="Los Rios"/>
    <x v="197"/>
    <n v="14107"/>
    <x v="144"/>
    <s v="1410744037"/>
    <n v="0"/>
    <n v="1"/>
    <n v="0"/>
    <n v="0"/>
    <n v="1"/>
    <n v="0"/>
    <n v="117"/>
    <n v="0"/>
    <s v="OUT TIME"/>
    <n v="31"/>
  </r>
  <r>
    <s v="Los Rios"/>
    <x v="197"/>
    <n v="14107"/>
    <x v="145"/>
    <s v="1410744038"/>
    <n v="0"/>
    <n v="1"/>
    <n v="0"/>
    <n v="0"/>
    <n v="1"/>
    <n v="0"/>
    <n v="118"/>
    <n v="0"/>
    <s v="OUT TIME"/>
    <n v="31"/>
  </r>
  <r>
    <s v="Los Rios"/>
    <x v="197"/>
    <n v="14107"/>
    <x v="146"/>
    <s v="1410744039"/>
    <n v="0"/>
    <n v="1"/>
    <n v="0"/>
    <n v="0"/>
    <n v="1"/>
    <n v="0"/>
    <n v="119"/>
    <n v="0"/>
    <s v="OUT TIME"/>
    <n v="31"/>
  </r>
  <r>
    <s v="Los Rios"/>
    <x v="197"/>
    <n v="14107"/>
    <x v="147"/>
    <s v="1410744040"/>
    <n v="0"/>
    <n v="1"/>
    <n v="0"/>
    <n v="0"/>
    <n v="1"/>
    <n v="0"/>
    <n v="120"/>
    <n v="0"/>
    <s v="OUT TIME"/>
    <n v="31"/>
  </r>
  <r>
    <s v="Los Rios"/>
    <x v="197"/>
    <n v="14107"/>
    <x v="148"/>
    <s v="1410744041"/>
    <n v="0"/>
    <n v="1"/>
    <n v="0"/>
    <n v="0"/>
    <n v="1"/>
    <n v="0"/>
    <n v="121"/>
    <n v="0"/>
    <s v="OUT TIME"/>
    <n v="31"/>
  </r>
  <r>
    <s v="Los Rios"/>
    <x v="197"/>
    <n v="14107"/>
    <x v="149"/>
    <s v="1410744042"/>
    <n v="0"/>
    <n v="1"/>
    <n v="0"/>
    <n v="0"/>
    <n v="1"/>
    <n v="0"/>
    <n v="122"/>
    <n v="0"/>
    <s v="OUT TIME"/>
    <n v="31"/>
  </r>
  <r>
    <s v="Los Rios"/>
    <x v="197"/>
    <n v="14107"/>
    <x v="150"/>
    <s v="1410744043"/>
    <n v="0"/>
    <n v="1"/>
    <n v="0"/>
    <n v="0"/>
    <n v="1"/>
    <n v="0"/>
    <n v="123"/>
    <n v="0"/>
    <s v="OUT TIME"/>
    <n v="31"/>
  </r>
  <r>
    <s v="Los Rios"/>
    <x v="197"/>
    <n v="14107"/>
    <x v="151"/>
    <s v="1410744044"/>
    <n v="0"/>
    <n v="1"/>
    <n v="0"/>
    <n v="0"/>
    <n v="1"/>
    <n v="0"/>
    <n v="124"/>
    <n v="0"/>
    <s v="OUT TIME"/>
    <n v="31"/>
  </r>
  <r>
    <s v="Los Rios"/>
    <x v="197"/>
    <n v="14107"/>
    <x v="152"/>
    <s v="1410744045"/>
    <n v="0"/>
    <n v="1"/>
    <n v="0"/>
    <n v="0"/>
    <n v="1"/>
    <n v="0"/>
    <n v="125"/>
    <n v="0"/>
    <s v="OUT TIME"/>
    <n v="31"/>
  </r>
  <r>
    <s v="Los Rios"/>
    <x v="197"/>
    <n v="14107"/>
    <x v="153"/>
    <s v="1410744046"/>
    <n v="0"/>
    <n v="1"/>
    <n v="0"/>
    <n v="0"/>
    <n v="1"/>
    <n v="0"/>
    <n v="126"/>
    <n v="0"/>
    <s v="OUT TIME"/>
    <n v="31"/>
  </r>
  <r>
    <s v="Los Rios"/>
    <x v="197"/>
    <n v="14107"/>
    <x v="154"/>
    <s v="1410744047"/>
    <n v="0"/>
    <n v="1"/>
    <n v="0"/>
    <n v="0"/>
    <n v="1"/>
    <n v="0"/>
    <n v="127"/>
    <n v="0"/>
    <s v="OUT TIME"/>
    <n v="31"/>
  </r>
  <r>
    <s v="Los Rios"/>
    <x v="197"/>
    <n v="14107"/>
    <x v="155"/>
    <s v="1410744048"/>
    <n v="0"/>
    <n v="1"/>
    <n v="0"/>
    <n v="0"/>
    <n v="1"/>
    <n v="0"/>
    <n v="128"/>
    <n v="0"/>
    <s v="OUT TIME"/>
    <n v="31"/>
  </r>
  <r>
    <s v="Los Rios"/>
    <x v="197"/>
    <n v="14107"/>
    <x v="156"/>
    <s v="1410744049"/>
    <n v="0"/>
    <n v="1"/>
    <n v="0"/>
    <n v="0"/>
    <n v="1"/>
    <n v="0"/>
    <n v="129"/>
    <n v="0"/>
    <s v="OUT TIME"/>
    <n v="31"/>
  </r>
  <r>
    <s v="Los Rios"/>
    <x v="197"/>
    <n v="14107"/>
    <x v="157"/>
    <s v="1410744050"/>
    <n v="0"/>
    <n v="1"/>
    <n v="0"/>
    <n v="0"/>
    <n v="1"/>
    <n v="0"/>
    <n v="130"/>
    <n v="0"/>
    <s v="OUT TIME"/>
    <n v="31"/>
  </r>
  <r>
    <s v="Los Rios"/>
    <x v="197"/>
    <n v="14107"/>
    <x v="158"/>
    <s v="1410744051"/>
    <n v="0"/>
    <n v="1"/>
    <n v="0"/>
    <n v="0"/>
    <n v="1"/>
    <n v="0"/>
    <n v="131"/>
    <n v="0"/>
    <s v="OUT TIME"/>
    <n v="31"/>
  </r>
  <r>
    <s v="Los Rios"/>
    <x v="197"/>
    <n v="14107"/>
    <x v="159"/>
    <s v="1410744052"/>
    <n v="0"/>
    <n v="1"/>
    <n v="0"/>
    <n v="0"/>
    <n v="1"/>
    <n v="0"/>
    <n v="132"/>
    <n v="0"/>
    <s v="OUT TIME"/>
    <n v="31"/>
  </r>
  <r>
    <s v="Los Rios"/>
    <x v="197"/>
    <n v="14107"/>
    <x v="160"/>
    <s v="1410744053"/>
    <n v="0"/>
    <n v="1"/>
    <n v="0"/>
    <n v="0"/>
    <n v="1"/>
    <n v="0"/>
    <n v="133"/>
    <n v="0"/>
    <s v="OUT TIME"/>
    <n v="31"/>
  </r>
  <r>
    <s v="Los Rios"/>
    <x v="197"/>
    <n v="14107"/>
    <x v="161"/>
    <s v="1410744054"/>
    <n v="0"/>
    <n v="1"/>
    <n v="0"/>
    <n v="0"/>
    <n v="1"/>
    <n v="0"/>
    <n v="134"/>
    <n v="0"/>
    <s v="OUT TIME"/>
    <n v="31"/>
  </r>
  <r>
    <s v="Los Rios"/>
    <x v="197"/>
    <n v="14107"/>
    <x v="162"/>
    <s v="1410744055"/>
    <n v="0"/>
    <n v="1"/>
    <n v="0"/>
    <n v="0"/>
    <n v="1"/>
    <n v="0"/>
    <n v="135"/>
    <n v="0"/>
    <s v="OUT TIME"/>
    <n v="31"/>
  </r>
  <r>
    <s v="Los Rios"/>
    <x v="197"/>
    <n v="14107"/>
    <x v="163"/>
    <s v="1410744056"/>
    <n v="0"/>
    <n v="1"/>
    <n v="0"/>
    <n v="0"/>
    <n v="1"/>
    <n v="0"/>
    <n v="136"/>
    <n v="0"/>
    <s v="OUT TIME"/>
    <n v="31"/>
  </r>
  <r>
    <s v="Los Rios"/>
    <x v="197"/>
    <n v="14107"/>
    <x v="164"/>
    <s v="1410744057"/>
    <n v="0"/>
    <n v="1"/>
    <n v="0"/>
    <n v="0"/>
    <n v="1"/>
    <n v="0"/>
    <n v="137"/>
    <n v="0"/>
    <s v="OUT TIME"/>
    <n v="31"/>
  </r>
  <r>
    <s v="Los Rios"/>
    <x v="197"/>
    <n v="14107"/>
    <x v="165"/>
    <s v="1410744058"/>
    <n v="0"/>
    <n v="1"/>
    <n v="0"/>
    <n v="0"/>
    <n v="1"/>
    <n v="0"/>
    <n v="138"/>
    <n v="0"/>
    <s v="OUT TIME"/>
    <n v="31"/>
  </r>
  <r>
    <s v="Los Rios"/>
    <x v="197"/>
    <n v="14107"/>
    <x v="166"/>
    <s v="1410744059"/>
    <n v="0"/>
    <n v="1"/>
    <n v="0"/>
    <n v="0"/>
    <n v="1"/>
    <n v="0"/>
    <n v="139"/>
    <n v="0"/>
    <s v="OUT TIME"/>
    <n v="31"/>
  </r>
  <r>
    <s v="Los Rios"/>
    <x v="197"/>
    <n v="14107"/>
    <x v="167"/>
    <s v="1410744060"/>
    <n v="0"/>
    <n v="1"/>
    <n v="0"/>
    <n v="0"/>
    <n v="1"/>
    <n v="0"/>
    <n v="140"/>
    <n v="0"/>
    <s v="OUT TIME"/>
    <n v="31"/>
  </r>
  <r>
    <s v="Los Rios"/>
    <x v="197"/>
    <n v="14107"/>
    <x v="168"/>
    <s v="1410744061"/>
    <n v="0"/>
    <n v="1"/>
    <n v="0"/>
    <n v="0"/>
    <n v="1"/>
    <n v="0"/>
    <n v="141"/>
    <n v="0"/>
    <s v="OUT TIME"/>
    <n v="31"/>
  </r>
  <r>
    <s v="Los Rios"/>
    <x v="197"/>
    <n v="14107"/>
    <x v="169"/>
    <s v="1410744062"/>
    <n v="0"/>
    <n v="1"/>
    <n v="0"/>
    <n v="0"/>
    <n v="1"/>
    <n v="0"/>
    <n v="142"/>
    <n v="0"/>
    <s v="OUT TIME"/>
    <n v="31"/>
  </r>
  <r>
    <s v="Los Rios"/>
    <x v="197"/>
    <n v="14107"/>
    <x v="170"/>
    <s v="1410744063"/>
    <n v="0"/>
    <n v="1"/>
    <n v="0"/>
    <n v="0"/>
    <n v="1"/>
    <n v="0"/>
    <n v="143"/>
    <n v="0"/>
    <s v="OUT TIME"/>
    <n v="31"/>
  </r>
  <r>
    <s v="Los Rios"/>
    <x v="197"/>
    <n v="14107"/>
    <x v="171"/>
    <s v="1410744064"/>
    <n v="0"/>
    <n v="1"/>
    <n v="0"/>
    <n v="0"/>
    <n v="1"/>
    <n v="0"/>
    <n v="144"/>
    <n v="0"/>
    <s v="OUT TIME"/>
    <n v="31"/>
  </r>
  <r>
    <s v="Los Rios"/>
    <x v="197"/>
    <n v="14107"/>
    <x v="172"/>
    <s v="1410744065"/>
    <n v="0"/>
    <n v="1"/>
    <n v="0"/>
    <n v="0"/>
    <n v="1"/>
    <n v="0"/>
    <n v="145"/>
    <n v="0"/>
    <s v="OUT TIME"/>
    <n v="31"/>
  </r>
  <r>
    <s v="Los Rios"/>
    <x v="197"/>
    <n v="14107"/>
    <x v="173"/>
    <s v="1410744066"/>
    <n v="0"/>
    <n v="1"/>
    <n v="0"/>
    <n v="0"/>
    <n v="1"/>
    <n v="0"/>
    <n v="146"/>
    <n v="0"/>
    <s v="OUT TIME"/>
    <n v="31"/>
  </r>
  <r>
    <s v="Los Rios"/>
    <x v="197"/>
    <n v="14107"/>
    <x v="174"/>
    <s v="1410744067"/>
    <n v="0"/>
    <n v="1"/>
    <n v="0"/>
    <n v="0"/>
    <n v="1"/>
    <n v="0"/>
    <n v="147"/>
    <n v="0"/>
    <s v="OUT TIME"/>
    <n v="31"/>
  </r>
  <r>
    <s v="Los Rios"/>
    <x v="197"/>
    <n v="14107"/>
    <x v="175"/>
    <s v="1410744068"/>
    <n v="0"/>
    <n v="1"/>
    <n v="0"/>
    <n v="0"/>
    <n v="1"/>
    <n v="0"/>
    <n v="148"/>
    <n v="0"/>
    <s v="OUT TIME"/>
    <n v="31"/>
  </r>
  <r>
    <s v="Los Rios"/>
    <x v="197"/>
    <n v="14107"/>
    <x v="176"/>
    <s v="1410744069"/>
    <n v="0"/>
    <n v="1"/>
    <n v="0"/>
    <n v="0"/>
    <n v="1"/>
    <n v="0"/>
    <n v="149"/>
    <n v="0"/>
    <s v="OUT TIME"/>
    <n v="31"/>
  </r>
  <r>
    <s v="Los Rios"/>
    <x v="197"/>
    <n v="14107"/>
    <x v="177"/>
    <s v="1410744070"/>
    <n v="0"/>
    <n v="1"/>
    <n v="0"/>
    <n v="0"/>
    <n v="1"/>
    <n v="0"/>
    <n v="150"/>
    <n v="0"/>
    <s v="OUT TIME"/>
    <n v="31"/>
  </r>
  <r>
    <s v="Los Rios"/>
    <x v="197"/>
    <n v="14107"/>
    <x v="178"/>
    <s v="1410744071"/>
    <n v="0"/>
    <n v="1"/>
    <n v="0"/>
    <n v="0"/>
    <n v="1"/>
    <n v="0"/>
    <n v="151"/>
    <n v="0"/>
    <s v="OUT TIME"/>
    <n v="31"/>
  </r>
  <r>
    <s v="Los Rios"/>
    <x v="197"/>
    <n v="14107"/>
    <x v="179"/>
    <s v="1410744072"/>
    <n v="0"/>
    <n v="1"/>
    <n v="0"/>
    <n v="0"/>
    <n v="1"/>
    <n v="0"/>
    <n v="152"/>
    <n v="0"/>
    <s v="OUT TIME"/>
    <n v="31"/>
  </r>
  <r>
    <s v="Los Rios"/>
    <x v="197"/>
    <n v="14107"/>
    <x v="180"/>
    <s v="1410744073"/>
    <n v="0"/>
    <n v="1"/>
    <n v="0"/>
    <n v="0"/>
    <n v="1"/>
    <n v="0"/>
    <n v="153"/>
    <n v="0"/>
    <s v="OUT TIME"/>
    <n v="31"/>
  </r>
  <r>
    <s v="Los Rios"/>
    <x v="197"/>
    <n v="14107"/>
    <x v="181"/>
    <s v="1410744074"/>
    <n v="0"/>
    <n v="1"/>
    <n v="0"/>
    <n v="0"/>
    <n v="1"/>
    <n v="0"/>
    <n v="154"/>
    <n v="0"/>
    <s v="OUT TIME"/>
    <n v="31"/>
  </r>
  <r>
    <s v="Los Rios"/>
    <x v="197"/>
    <n v="14107"/>
    <x v="182"/>
    <s v="1410744075"/>
    <n v="0"/>
    <n v="1"/>
    <n v="0"/>
    <n v="0"/>
    <n v="1"/>
    <n v="0"/>
    <n v="155"/>
    <n v="0"/>
    <s v="OUT TIME"/>
    <n v="31"/>
  </r>
  <r>
    <s v="Los Rios"/>
    <x v="197"/>
    <n v="14107"/>
    <x v="183"/>
    <s v="1410744076"/>
    <n v="0"/>
    <n v="1"/>
    <n v="0"/>
    <n v="0"/>
    <n v="1"/>
    <n v="0"/>
    <n v="156"/>
    <n v="0"/>
    <s v="OUT TIME"/>
    <n v="31"/>
  </r>
  <r>
    <s v="Los Rios"/>
    <x v="197"/>
    <n v="14107"/>
    <x v="184"/>
    <s v="1410744077"/>
    <n v="0"/>
    <n v="1"/>
    <n v="0"/>
    <n v="0"/>
    <n v="1"/>
    <n v="0"/>
    <n v="157"/>
    <n v="0"/>
    <s v="OUT TIME"/>
    <n v="31"/>
  </r>
  <r>
    <s v="Los Rios"/>
    <x v="197"/>
    <n v="14107"/>
    <x v="185"/>
    <s v="1410744078"/>
    <n v="0"/>
    <n v="1"/>
    <n v="0"/>
    <n v="0"/>
    <n v="1"/>
    <n v="0"/>
    <n v="158"/>
    <n v="0"/>
    <s v="OUT TIME"/>
    <n v="31"/>
  </r>
  <r>
    <s v="Los Rios"/>
    <x v="197"/>
    <n v="14107"/>
    <x v="186"/>
    <s v="1410744079"/>
    <n v="0"/>
    <n v="1"/>
    <n v="0"/>
    <n v="0"/>
    <n v="1"/>
    <n v="0"/>
    <n v="159"/>
    <n v="0"/>
    <s v="OUT TIME"/>
    <n v="31"/>
  </r>
  <r>
    <s v="Los Rios"/>
    <x v="197"/>
    <n v="14107"/>
    <x v="187"/>
    <s v="1410744080"/>
    <n v="0"/>
    <n v="1"/>
    <n v="0"/>
    <n v="0"/>
    <n v="1"/>
    <n v="0"/>
    <n v="160"/>
    <n v="0"/>
    <s v="OUT TIME"/>
    <n v="31"/>
  </r>
  <r>
    <s v="Los Rios"/>
    <x v="197"/>
    <n v="14107"/>
    <x v="188"/>
    <s v="1410744081"/>
    <n v="0"/>
    <n v="1"/>
    <n v="0"/>
    <n v="0"/>
    <n v="1"/>
    <n v="0"/>
    <n v="161"/>
    <n v="0"/>
    <s v="OUT TIME"/>
    <n v="31"/>
  </r>
  <r>
    <s v="Los Rios"/>
    <x v="197"/>
    <n v="14107"/>
    <x v="189"/>
    <s v="1410744082"/>
    <n v="0"/>
    <n v="1"/>
    <n v="0"/>
    <n v="0"/>
    <n v="1"/>
    <n v="0"/>
    <n v="162"/>
    <n v="0"/>
    <s v="OUT TIME"/>
    <n v="31"/>
  </r>
  <r>
    <s v="Los Rios"/>
    <x v="197"/>
    <n v="14107"/>
    <x v="190"/>
    <s v="1410744083"/>
    <n v="0"/>
    <n v="1"/>
    <n v="0"/>
    <n v="0"/>
    <n v="1"/>
    <n v="0"/>
    <n v="163"/>
    <n v="0"/>
    <s v="OUT TIME"/>
    <n v="31"/>
  </r>
  <r>
    <s v="Los Rios"/>
    <x v="197"/>
    <n v="14107"/>
    <x v="191"/>
    <s v="1410744084"/>
    <n v="0"/>
    <n v="1"/>
    <n v="0"/>
    <n v="0"/>
    <n v="1"/>
    <n v="0"/>
    <n v="164"/>
    <n v="0"/>
    <s v="OUT TIME"/>
    <n v="31"/>
  </r>
  <r>
    <s v="Los Rios"/>
    <x v="197"/>
    <n v="14107"/>
    <x v="192"/>
    <s v="1410744085"/>
    <n v="0"/>
    <n v="1"/>
    <n v="0"/>
    <n v="0"/>
    <n v="1"/>
    <n v="0"/>
    <n v="165"/>
    <n v="0"/>
    <s v="OUT TIME"/>
    <n v="31"/>
  </r>
  <r>
    <s v="Metropolitana"/>
    <x v="198"/>
    <n v="13404"/>
    <x v="0"/>
    <s v="1340443893"/>
    <n v="0"/>
    <n v="0"/>
    <n v="0"/>
    <n v="0"/>
    <n v="0"/>
    <n v="0"/>
    <n v="0"/>
    <n v="0"/>
    <s v="OFF"/>
    <n v="42"/>
  </r>
  <r>
    <s v="Metropolitana"/>
    <x v="198"/>
    <n v="13404"/>
    <x v="1"/>
    <s v="1340443894"/>
    <n v="0"/>
    <n v="0"/>
    <n v="0"/>
    <n v="0"/>
    <n v="0"/>
    <n v="0"/>
    <n v="0"/>
    <n v="0"/>
    <s v="OFF"/>
    <n v="42"/>
  </r>
  <r>
    <s v="Metropolitana"/>
    <x v="198"/>
    <n v="13404"/>
    <x v="2"/>
    <s v="1340443895"/>
    <n v="0"/>
    <n v="0"/>
    <n v="0"/>
    <n v="0"/>
    <n v="0"/>
    <n v="0"/>
    <n v="0"/>
    <n v="0"/>
    <s v="OFF"/>
    <n v="42"/>
  </r>
  <r>
    <s v="Metropolitana"/>
    <x v="198"/>
    <n v="13404"/>
    <x v="3"/>
    <s v="1340443896"/>
    <n v="0"/>
    <n v="0"/>
    <n v="0"/>
    <n v="0"/>
    <n v="0"/>
    <n v="0"/>
    <n v="0"/>
    <n v="0"/>
    <s v="OFF"/>
    <n v="42"/>
  </r>
  <r>
    <s v="Metropolitana"/>
    <x v="198"/>
    <n v="13404"/>
    <x v="4"/>
    <s v="1340443897"/>
    <n v="0"/>
    <n v="0"/>
    <n v="0"/>
    <n v="0"/>
    <n v="0"/>
    <n v="0"/>
    <n v="0"/>
    <n v="0"/>
    <s v="OFF"/>
    <n v="42"/>
  </r>
  <r>
    <s v="Metropolitana"/>
    <x v="198"/>
    <n v="13404"/>
    <x v="5"/>
    <s v="1340443898"/>
    <n v="0"/>
    <n v="0"/>
    <n v="0"/>
    <n v="0"/>
    <n v="0"/>
    <n v="0"/>
    <n v="0"/>
    <n v="0"/>
    <s v="OFF"/>
    <n v="42"/>
  </r>
  <r>
    <s v="Metropolitana"/>
    <x v="198"/>
    <n v="13404"/>
    <x v="6"/>
    <s v="1340443899"/>
    <n v="0"/>
    <n v="0"/>
    <n v="0"/>
    <n v="0"/>
    <n v="0"/>
    <n v="0"/>
    <n v="0"/>
    <n v="0"/>
    <s v="OFF"/>
    <n v="42"/>
  </r>
  <r>
    <s v="Metropolitana"/>
    <x v="198"/>
    <n v="13404"/>
    <x v="7"/>
    <s v="1340443900"/>
    <n v="0"/>
    <n v="0"/>
    <n v="0"/>
    <n v="0"/>
    <n v="0"/>
    <n v="0"/>
    <n v="0"/>
    <n v="0"/>
    <s v="OFF"/>
    <n v="42"/>
  </r>
  <r>
    <s v="Metropolitana"/>
    <x v="198"/>
    <n v="13404"/>
    <x v="8"/>
    <s v="1340443901"/>
    <n v="0"/>
    <n v="0"/>
    <n v="0"/>
    <n v="0"/>
    <n v="0"/>
    <n v="0"/>
    <n v="0"/>
    <n v="0"/>
    <s v="OFF"/>
    <n v="42"/>
  </r>
  <r>
    <s v="Metropolitana"/>
    <x v="198"/>
    <n v="13404"/>
    <x v="9"/>
    <s v="1340443902"/>
    <n v="0"/>
    <n v="0"/>
    <n v="0"/>
    <n v="0"/>
    <n v="0"/>
    <n v="0"/>
    <n v="0"/>
    <n v="0"/>
    <s v="OFF"/>
    <n v="42"/>
  </r>
  <r>
    <s v="Metropolitana"/>
    <x v="198"/>
    <n v="13404"/>
    <x v="10"/>
    <s v="1340443903"/>
    <n v="0"/>
    <n v="0"/>
    <n v="0"/>
    <n v="0"/>
    <n v="0"/>
    <n v="0"/>
    <n v="0"/>
    <n v="0"/>
    <s v="OFF"/>
    <n v="42"/>
  </r>
  <r>
    <s v="Metropolitana"/>
    <x v="198"/>
    <n v="13404"/>
    <x v="11"/>
    <s v="1340443904"/>
    <n v="0"/>
    <n v="0"/>
    <n v="0"/>
    <n v="0"/>
    <n v="0"/>
    <n v="0"/>
    <n v="0"/>
    <n v="0"/>
    <s v="OFF"/>
    <n v="42"/>
  </r>
  <r>
    <s v="Metropolitana"/>
    <x v="198"/>
    <n v="13404"/>
    <x v="12"/>
    <s v="1340443905"/>
    <n v="0"/>
    <n v="0"/>
    <n v="0"/>
    <n v="0"/>
    <n v="0"/>
    <n v="0"/>
    <n v="0"/>
    <n v="0"/>
    <s v="OFF"/>
    <n v="42"/>
  </r>
  <r>
    <s v="Metropolitana"/>
    <x v="198"/>
    <n v="13404"/>
    <x v="13"/>
    <s v="1340443906"/>
    <n v="0"/>
    <n v="0"/>
    <n v="0"/>
    <n v="0"/>
    <n v="0"/>
    <n v="0"/>
    <n v="0"/>
    <n v="0"/>
    <s v="OFF"/>
    <n v="42"/>
  </r>
  <r>
    <s v="Metropolitana"/>
    <x v="198"/>
    <n v="13404"/>
    <x v="14"/>
    <s v="1340443907"/>
    <n v="0"/>
    <n v="0"/>
    <n v="0"/>
    <n v="0"/>
    <n v="0"/>
    <n v="0"/>
    <n v="0"/>
    <n v="0"/>
    <s v="OFF"/>
    <n v="42"/>
  </r>
  <r>
    <s v="Metropolitana"/>
    <x v="198"/>
    <n v="13404"/>
    <x v="15"/>
    <s v="1340443908"/>
    <n v="0"/>
    <n v="0"/>
    <n v="0"/>
    <n v="0"/>
    <n v="0"/>
    <n v="0"/>
    <n v="0"/>
    <n v="0"/>
    <s v="OFF"/>
    <n v="42"/>
  </r>
  <r>
    <s v="Metropolitana"/>
    <x v="198"/>
    <n v="13404"/>
    <x v="16"/>
    <s v="1340443909"/>
    <n v="0"/>
    <n v="0"/>
    <n v="0"/>
    <n v="0"/>
    <n v="0"/>
    <n v="0"/>
    <n v="0"/>
    <n v="0"/>
    <s v="OFF"/>
    <n v="42"/>
  </r>
  <r>
    <s v="Metropolitana"/>
    <x v="198"/>
    <n v="13404"/>
    <x v="17"/>
    <s v="1340443910"/>
    <n v="1"/>
    <n v="1"/>
    <n v="0"/>
    <n v="1"/>
    <n v="0"/>
    <n v="0"/>
    <n v="1"/>
    <n v="0"/>
    <s v="START"/>
    <n v="42"/>
  </r>
  <r>
    <s v="Metropolitana"/>
    <x v="198"/>
    <n v="13404"/>
    <x v="18"/>
    <s v="1340443911"/>
    <n v="0"/>
    <n v="1"/>
    <n v="0"/>
    <n v="1"/>
    <n v="0"/>
    <n v="0"/>
    <n v="2"/>
    <n v="0"/>
    <s v="ON"/>
    <n v="42"/>
  </r>
  <r>
    <s v="Metropolitana"/>
    <x v="198"/>
    <n v="13404"/>
    <x v="19"/>
    <s v="1340443912"/>
    <n v="0"/>
    <n v="1"/>
    <n v="0"/>
    <n v="1"/>
    <n v="0"/>
    <n v="0"/>
    <n v="3"/>
    <n v="0"/>
    <s v="ON"/>
    <n v="42"/>
  </r>
  <r>
    <s v="Metropolitana"/>
    <x v="198"/>
    <n v="13404"/>
    <x v="20"/>
    <s v="1340443913"/>
    <n v="0"/>
    <n v="1"/>
    <n v="0"/>
    <n v="1"/>
    <n v="0"/>
    <n v="0"/>
    <n v="4"/>
    <n v="0"/>
    <s v="ON"/>
    <n v="42"/>
  </r>
  <r>
    <s v="Metropolitana"/>
    <x v="198"/>
    <n v="13404"/>
    <x v="21"/>
    <s v="1340443914"/>
    <n v="0"/>
    <n v="1"/>
    <n v="0"/>
    <n v="1"/>
    <n v="0"/>
    <n v="0"/>
    <n v="5"/>
    <n v="0"/>
    <s v="ON"/>
    <n v="42"/>
  </r>
  <r>
    <s v="Metropolitana"/>
    <x v="198"/>
    <n v="13404"/>
    <x v="22"/>
    <s v="1340443915"/>
    <n v="0"/>
    <n v="1"/>
    <n v="0"/>
    <n v="1"/>
    <n v="0"/>
    <n v="0"/>
    <n v="6"/>
    <n v="0"/>
    <s v="ON"/>
    <n v="42"/>
  </r>
  <r>
    <s v="Metropolitana"/>
    <x v="198"/>
    <n v="13404"/>
    <x v="23"/>
    <s v="1340443916"/>
    <n v="0"/>
    <n v="1"/>
    <n v="0"/>
    <n v="1"/>
    <n v="0"/>
    <n v="0"/>
    <n v="7"/>
    <n v="0"/>
    <s v="ON"/>
    <n v="42"/>
  </r>
  <r>
    <s v="Metropolitana"/>
    <x v="198"/>
    <n v="13404"/>
    <x v="24"/>
    <s v="1340443917"/>
    <n v="0"/>
    <n v="1"/>
    <n v="0"/>
    <n v="1"/>
    <n v="0"/>
    <n v="0"/>
    <n v="8"/>
    <n v="0"/>
    <s v="ON"/>
    <n v="42"/>
  </r>
  <r>
    <s v="Metropolitana"/>
    <x v="198"/>
    <n v="13404"/>
    <x v="25"/>
    <s v="1340443918"/>
    <n v="1"/>
    <n v="2"/>
    <n v="0"/>
    <n v="2"/>
    <n v="0"/>
    <n v="0"/>
    <n v="9"/>
    <n v="0"/>
    <s v="ON"/>
    <n v="42"/>
  </r>
  <r>
    <s v="Metropolitana"/>
    <x v="198"/>
    <n v="13404"/>
    <x v="26"/>
    <s v="1340443919"/>
    <n v="0"/>
    <n v="2"/>
    <n v="0"/>
    <n v="2"/>
    <n v="0"/>
    <n v="0"/>
    <n v="10"/>
    <n v="0"/>
    <s v="ON"/>
    <n v="42"/>
  </r>
  <r>
    <s v="Metropolitana"/>
    <x v="198"/>
    <n v="13404"/>
    <x v="27"/>
    <s v="1340443920"/>
    <n v="0"/>
    <n v="2"/>
    <n v="0"/>
    <n v="2"/>
    <n v="0"/>
    <n v="0"/>
    <n v="11"/>
    <n v="0"/>
    <s v="ON"/>
    <n v="42"/>
  </r>
  <r>
    <s v="Metropolitana"/>
    <x v="198"/>
    <n v="13404"/>
    <x v="28"/>
    <s v="1340443921"/>
    <n v="0"/>
    <n v="2"/>
    <n v="0"/>
    <n v="2"/>
    <n v="0"/>
    <n v="0"/>
    <n v="12"/>
    <n v="0"/>
    <s v="ON"/>
    <n v="42"/>
  </r>
  <r>
    <s v="Metropolitana"/>
    <x v="198"/>
    <n v="13404"/>
    <x v="29"/>
    <s v="1340443922"/>
    <n v="0"/>
    <n v="2"/>
    <n v="0"/>
    <n v="2"/>
    <n v="0"/>
    <n v="0"/>
    <n v="13"/>
    <n v="0"/>
    <s v="ON"/>
    <n v="42"/>
  </r>
  <r>
    <s v="Metropolitana"/>
    <x v="198"/>
    <n v="13404"/>
    <x v="30"/>
    <s v="1340443923"/>
    <n v="0"/>
    <n v="2"/>
    <n v="0"/>
    <n v="2"/>
    <n v="0"/>
    <n v="0"/>
    <n v="14"/>
    <n v="0"/>
    <s v="ON"/>
    <n v="42"/>
  </r>
  <r>
    <s v="Metropolitana"/>
    <x v="198"/>
    <n v="13404"/>
    <x v="31"/>
    <s v="1340443924"/>
    <n v="0"/>
    <n v="2"/>
    <n v="0"/>
    <n v="1"/>
    <n v="1"/>
    <n v="1"/>
    <n v="15"/>
    <n v="0"/>
    <s v="ON"/>
    <n v="42"/>
  </r>
  <r>
    <s v="Metropolitana"/>
    <x v="198"/>
    <n v="13404"/>
    <x v="32"/>
    <s v="1340443925"/>
    <n v="0"/>
    <n v="2"/>
    <n v="0"/>
    <n v="1"/>
    <n v="1"/>
    <n v="0"/>
    <n v="16"/>
    <n v="0"/>
    <s v="ON"/>
    <n v="42"/>
  </r>
  <r>
    <s v="Metropolitana"/>
    <x v="198"/>
    <n v="13404"/>
    <x v="33"/>
    <s v="1340443926"/>
    <n v="0"/>
    <n v="2"/>
    <n v="0"/>
    <n v="1"/>
    <n v="1"/>
    <n v="0"/>
    <n v="17"/>
    <n v="0"/>
    <s v="ON"/>
    <n v="42"/>
  </r>
  <r>
    <s v="Metropolitana"/>
    <x v="198"/>
    <n v="13404"/>
    <x v="34"/>
    <s v="1340443927"/>
    <n v="0"/>
    <n v="2"/>
    <n v="0"/>
    <n v="1"/>
    <n v="1"/>
    <n v="0"/>
    <n v="18"/>
    <n v="0"/>
    <s v="ON"/>
    <n v="42"/>
  </r>
  <r>
    <s v="Metropolitana"/>
    <x v="198"/>
    <n v="13404"/>
    <x v="35"/>
    <s v="1340443928"/>
    <n v="0"/>
    <n v="2"/>
    <n v="0"/>
    <n v="1"/>
    <n v="1"/>
    <n v="0"/>
    <n v="19"/>
    <n v="0"/>
    <s v="ON"/>
    <n v="42"/>
  </r>
  <r>
    <s v="Metropolitana"/>
    <x v="198"/>
    <n v="13404"/>
    <x v="36"/>
    <s v="1340443929"/>
    <n v="0"/>
    <n v="2"/>
    <n v="0"/>
    <n v="1"/>
    <n v="1"/>
    <n v="0"/>
    <n v="20"/>
    <n v="0"/>
    <s v="ON"/>
    <n v="42"/>
  </r>
  <r>
    <s v="Metropolitana"/>
    <x v="198"/>
    <n v="13404"/>
    <x v="37"/>
    <s v="1340443930"/>
    <n v="0"/>
    <n v="2"/>
    <n v="0"/>
    <n v="1"/>
    <n v="1"/>
    <n v="0"/>
    <n v="21"/>
    <n v="0"/>
    <s v="ON"/>
    <n v="42"/>
  </r>
  <r>
    <s v="Metropolitana"/>
    <x v="198"/>
    <n v="13404"/>
    <x v="38"/>
    <s v="1340443931"/>
    <n v="7"/>
    <n v="9"/>
    <n v="0"/>
    <n v="8"/>
    <n v="1"/>
    <n v="0"/>
    <n v="22"/>
    <n v="0"/>
    <s v="ON"/>
    <n v="42"/>
  </r>
  <r>
    <s v="Metropolitana"/>
    <x v="198"/>
    <n v="13404"/>
    <x v="39"/>
    <s v="1340443932"/>
    <n v="1"/>
    <n v="10"/>
    <n v="0"/>
    <n v="8"/>
    <n v="2"/>
    <n v="1"/>
    <n v="23"/>
    <n v="0"/>
    <s v="ON"/>
    <n v="42"/>
  </r>
  <r>
    <s v="Metropolitana"/>
    <x v="198"/>
    <n v="13404"/>
    <x v="40"/>
    <s v="1340443933"/>
    <n v="0"/>
    <n v="10"/>
    <n v="0"/>
    <n v="8"/>
    <n v="2"/>
    <n v="0"/>
    <n v="24"/>
    <n v="0"/>
    <s v="ON"/>
    <n v="42"/>
  </r>
  <r>
    <s v="Metropolitana"/>
    <x v="198"/>
    <n v="13404"/>
    <x v="41"/>
    <s v="1340443934"/>
    <n v="0"/>
    <n v="10"/>
    <n v="0"/>
    <n v="8"/>
    <n v="2"/>
    <n v="0"/>
    <n v="25"/>
    <n v="0"/>
    <s v="ON"/>
    <n v="42"/>
  </r>
  <r>
    <s v="Metropolitana"/>
    <x v="198"/>
    <n v="13404"/>
    <x v="42"/>
    <s v="1340443935"/>
    <n v="1"/>
    <n v="11"/>
    <n v="0"/>
    <n v="9"/>
    <n v="2"/>
    <n v="0"/>
    <n v="26"/>
    <n v="0"/>
    <s v="ON"/>
    <n v="42"/>
  </r>
  <r>
    <s v="Metropolitana"/>
    <x v="198"/>
    <n v="13404"/>
    <x v="43"/>
    <s v="1340443936"/>
    <n v="0"/>
    <n v="11"/>
    <n v="0"/>
    <n v="9"/>
    <n v="2"/>
    <n v="0"/>
    <n v="27"/>
    <n v="0"/>
    <s v="ON"/>
    <n v="42"/>
  </r>
  <r>
    <s v="Metropolitana"/>
    <x v="198"/>
    <n v="13404"/>
    <x v="44"/>
    <s v="1340443937"/>
    <n v="0"/>
    <n v="11"/>
    <n v="0"/>
    <n v="9"/>
    <n v="2"/>
    <n v="0"/>
    <n v="28"/>
    <n v="0"/>
    <s v="ON"/>
    <n v="42"/>
  </r>
  <r>
    <s v="Metropolitana"/>
    <x v="198"/>
    <n v="13404"/>
    <x v="45"/>
    <s v="1340443938"/>
    <n v="1"/>
    <n v="12"/>
    <n v="0"/>
    <n v="10"/>
    <n v="2"/>
    <n v="0"/>
    <n v="29"/>
    <n v="0"/>
    <s v="ON"/>
    <n v="42"/>
  </r>
  <r>
    <s v="Metropolitana"/>
    <x v="198"/>
    <n v="13404"/>
    <x v="46"/>
    <s v="1340443939"/>
    <n v="0"/>
    <n v="12"/>
    <n v="0"/>
    <n v="10"/>
    <n v="2"/>
    <n v="0"/>
    <n v="30"/>
    <n v="0"/>
    <s v="ON"/>
    <n v="42"/>
  </r>
  <r>
    <s v="Metropolitana"/>
    <x v="198"/>
    <n v="13404"/>
    <x v="47"/>
    <s v="1340443940"/>
    <n v="0"/>
    <n v="12"/>
    <n v="0"/>
    <n v="10"/>
    <n v="2"/>
    <n v="0"/>
    <n v="31"/>
    <n v="0"/>
    <s v="ON"/>
    <n v="42"/>
  </r>
  <r>
    <s v="Metropolitana"/>
    <x v="198"/>
    <n v="13404"/>
    <x v="48"/>
    <s v="1340443941"/>
    <n v="0"/>
    <n v="12"/>
    <n v="0"/>
    <n v="10"/>
    <n v="2"/>
    <n v="0"/>
    <n v="32"/>
    <n v="0"/>
    <s v="ON"/>
    <n v="42"/>
  </r>
  <r>
    <s v="Metropolitana"/>
    <x v="198"/>
    <n v="13404"/>
    <x v="49"/>
    <s v="1340443942"/>
    <n v="0"/>
    <n v="12"/>
    <n v="0"/>
    <n v="10"/>
    <n v="2"/>
    <n v="0"/>
    <n v="33"/>
    <n v="0"/>
    <s v="ON"/>
    <n v="42"/>
  </r>
  <r>
    <s v="Metropolitana"/>
    <x v="198"/>
    <n v="13404"/>
    <x v="50"/>
    <s v="1340443943"/>
    <n v="1"/>
    <n v="13"/>
    <n v="0"/>
    <n v="11"/>
    <n v="2"/>
    <n v="0"/>
    <n v="34"/>
    <n v="0"/>
    <s v="ON"/>
    <n v="42"/>
  </r>
  <r>
    <s v="Metropolitana"/>
    <x v="198"/>
    <n v="13404"/>
    <x v="51"/>
    <s v="1340443944"/>
    <n v="0"/>
    <n v="13"/>
    <n v="0"/>
    <n v="11"/>
    <n v="2"/>
    <n v="0"/>
    <n v="35"/>
    <n v="0"/>
    <s v="ON"/>
    <n v="42"/>
  </r>
  <r>
    <s v="Metropolitana"/>
    <x v="198"/>
    <n v="13404"/>
    <x v="52"/>
    <s v="1340443945"/>
    <n v="0"/>
    <n v="13"/>
    <n v="0"/>
    <n v="4"/>
    <n v="9"/>
    <n v="7"/>
    <n v="36"/>
    <n v="0"/>
    <s v="ON"/>
    <n v="42"/>
  </r>
  <r>
    <s v="Metropolitana"/>
    <x v="198"/>
    <n v="13404"/>
    <x v="53"/>
    <s v="1340443946"/>
    <n v="0"/>
    <n v="13"/>
    <n v="0"/>
    <n v="3"/>
    <n v="10"/>
    <n v="1"/>
    <n v="37"/>
    <n v="0"/>
    <s v="ON"/>
    <n v="42"/>
  </r>
  <r>
    <s v="Metropolitana"/>
    <x v="198"/>
    <n v="13404"/>
    <x v="54"/>
    <s v="1340443947"/>
    <n v="0"/>
    <n v="13"/>
    <n v="0"/>
    <n v="3"/>
    <n v="10"/>
    <n v="0"/>
    <n v="38"/>
    <n v="0"/>
    <s v="ON"/>
    <n v="42"/>
  </r>
  <r>
    <s v="Metropolitana"/>
    <x v="198"/>
    <n v="13404"/>
    <x v="55"/>
    <s v="1340443948"/>
    <n v="0"/>
    <n v="13"/>
    <n v="0"/>
    <n v="3"/>
    <n v="10"/>
    <n v="0"/>
    <n v="39"/>
    <n v="0"/>
    <s v="ON"/>
    <n v="42"/>
  </r>
  <r>
    <s v="Metropolitana"/>
    <x v="198"/>
    <n v="13404"/>
    <x v="56"/>
    <s v="1340443949"/>
    <n v="0"/>
    <n v="13"/>
    <n v="0"/>
    <n v="2"/>
    <n v="11"/>
    <n v="1"/>
    <n v="40"/>
    <n v="0"/>
    <s v="ON"/>
    <n v="42"/>
  </r>
  <r>
    <s v="Metropolitana"/>
    <x v="198"/>
    <n v="13404"/>
    <x v="57"/>
    <s v="1340443950"/>
    <n v="0"/>
    <n v="13"/>
    <n v="0"/>
    <n v="2"/>
    <n v="11"/>
    <n v="0"/>
    <n v="41"/>
    <n v="0"/>
    <s v="ON"/>
    <n v="42"/>
  </r>
  <r>
    <s v="Metropolitana"/>
    <x v="198"/>
    <n v="13404"/>
    <x v="58"/>
    <s v="1340443951"/>
    <n v="0"/>
    <n v="13"/>
    <n v="0"/>
    <n v="2"/>
    <n v="11"/>
    <n v="0"/>
    <n v="42"/>
    <n v="0"/>
    <s v="ON"/>
    <n v="42"/>
  </r>
  <r>
    <s v="Metropolitana"/>
    <x v="198"/>
    <n v="13404"/>
    <x v="59"/>
    <s v="1340443952"/>
    <n v="0"/>
    <n v="13"/>
    <n v="0"/>
    <n v="1"/>
    <n v="12"/>
    <n v="1"/>
    <n v="43"/>
    <n v="0"/>
    <s v="OUT TIME"/>
    <n v="42"/>
  </r>
  <r>
    <s v="Metropolitana"/>
    <x v="198"/>
    <n v="13404"/>
    <x v="60"/>
    <s v="1340443953"/>
    <n v="0"/>
    <n v="13"/>
    <n v="0"/>
    <n v="1"/>
    <n v="12"/>
    <n v="0"/>
    <n v="44"/>
    <n v="0"/>
    <s v="OUT TIME"/>
    <n v="42"/>
  </r>
  <r>
    <s v="Metropolitana"/>
    <x v="198"/>
    <n v="13404"/>
    <x v="61"/>
    <s v="1340443954"/>
    <n v="0"/>
    <n v="13"/>
    <n v="0"/>
    <n v="1"/>
    <n v="12"/>
    <n v="0"/>
    <n v="45"/>
    <n v="0"/>
    <s v="OUT TIME"/>
    <n v="42"/>
  </r>
  <r>
    <s v="Metropolitana"/>
    <x v="198"/>
    <n v="13404"/>
    <x v="62"/>
    <s v="1340443955"/>
    <n v="0"/>
    <n v="13"/>
    <n v="0"/>
    <n v="1"/>
    <n v="12"/>
    <n v="0"/>
    <n v="46"/>
    <n v="0"/>
    <s v="OUT TIME"/>
    <n v="42"/>
  </r>
  <r>
    <s v="Metropolitana"/>
    <x v="198"/>
    <n v="13404"/>
    <x v="63"/>
    <s v="1340443956"/>
    <n v="0"/>
    <n v="13"/>
    <n v="0"/>
    <n v="1"/>
    <n v="12"/>
    <n v="0"/>
    <n v="47"/>
    <n v="0"/>
    <s v="OUT TIME"/>
    <n v="42"/>
  </r>
  <r>
    <s v="Metropolitana"/>
    <x v="198"/>
    <n v="13404"/>
    <x v="64"/>
    <s v="1340443957"/>
    <n v="0"/>
    <n v="13"/>
    <n v="0"/>
    <n v="0"/>
    <n v="13"/>
    <n v="1"/>
    <n v="48"/>
    <n v="0"/>
    <s v="OUT TIME"/>
    <n v="42"/>
  </r>
  <r>
    <s v="Metropolitana"/>
    <x v="198"/>
    <n v="13404"/>
    <x v="65"/>
    <s v="1340443958"/>
    <n v="0"/>
    <n v="13"/>
    <n v="0"/>
    <n v="0"/>
    <n v="13"/>
    <n v="0"/>
    <n v="49"/>
    <n v="0"/>
    <s v="OUT TIME"/>
    <n v="42"/>
  </r>
  <r>
    <s v="Metropolitana"/>
    <x v="198"/>
    <n v="13404"/>
    <x v="66"/>
    <s v="1340443959"/>
    <n v="0"/>
    <n v="13"/>
    <n v="0"/>
    <n v="0"/>
    <n v="13"/>
    <n v="0"/>
    <n v="50"/>
    <n v="0"/>
    <s v="OUT TIME"/>
    <n v="42"/>
  </r>
  <r>
    <s v="Metropolitana"/>
    <x v="198"/>
    <n v="13404"/>
    <x v="67"/>
    <s v="1340443960"/>
    <n v="0"/>
    <n v="13"/>
    <n v="0"/>
    <n v="0"/>
    <n v="13"/>
    <n v="0"/>
    <n v="51"/>
    <n v="0"/>
    <s v="OUT TIME"/>
    <n v="42"/>
  </r>
  <r>
    <s v="Metropolitana"/>
    <x v="198"/>
    <n v="13404"/>
    <x v="68"/>
    <s v="1340443961"/>
    <n v="0"/>
    <n v="13"/>
    <n v="0"/>
    <n v="0"/>
    <n v="13"/>
    <n v="0"/>
    <n v="52"/>
    <n v="0"/>
    <s v="OUT TIME"/>
    <n v="42"/>
  </r>
  <r>
    <s v="Metropolitana"/>
    <x v="198"/>
    <n v="13404"/>
    <x v="69"/>
    <s v="1340443962"/>
    <n v="0"/>
    <n v="13"/>
    <n v="0"/>
    <n v="0"/>
    <n v="13"/>
    <n v="0"/>
    <n v="53"/>
    <n v="0"/>
    <s v="OUT TIME"/>
    <n v="42"/>
  </r>
  <r>
    <s v="Metropolitana"/>
    <x v="198"/>
    <n v="13404"/>
    <x v="70"/>
    <s v="1340443963"/>
    <n v="0"/>
    <n v="13"/>
    <n v="0"/>
    <n v="0"/>
    <n v="13"/>
    <n v="0"/>
    <n v="54"/>
    <n v="0"/>
    <s v="OUT TIME"/>
    <n v="42"/>
  </r>
  <r>
    <s v="Metropolitana"/>
    <x v="198"/>
    <n v="13404"/>
    <x v="71"/>
    <s v="1340443964"/>
    <n v="0"/>
    <n v="13"/>
    <n v="0"/>
    <n v="0"/>
    <n v="13"/>
    <n v="0"/>
    <n v="55"/>
    <n v="0"/>
    <s v="OUT TIME"/>
    <n v="42"/>
  </r>
  <r>
    <s v="Metropolitana"/>
    <x v="198"/>
    <n v="13404"/>
    <x v="72"/>
    <s v="1340443965"/>
    <n v="0"/>
    <n v="13"/>
    <n v="0"/>
    <n v="0"/>
    <n v="13"/>
    <n v="0"/>
    <n v="56"/>
    <n v="0"/>
    <s v="OUT TIME"/>
    <n v="42"/>
  </r>
  <r>
    <s v="Metropolitana"/>
    <x v="198"/>
    <n v="13404"/>
    <x v="73"/>
    <s v="1340443966"/>
    <n v="0"/>
    <n v="13"/>
    <n v="0"/>
    <n v="0"/>
    <n v="13"/>
    <n v="0"/>
    <n v="57"/>
    <n v="0"/>
    <s v="OUT TIME"/>
    <n v="42"/>
  </r>
  <r>
    <s v="Metropolitana"/>
    <x v="198"/>
    <n v="13404"/>
    <x v="74"/>
    <s v="1340443967"/>
    <n v="0"/>
    <n v="13"/>
    <n v="0"/>
    <n v="0"/>
    <n v="13"/>
    <n v="0"/>
    <n v="58"/>
    <n v="0"/>
    <s v="OUT TIME"/>
    <n v="42"/>
  </r>
  <r>
    <s v="Metropolitana"/>
    <x v="198"/>
    <n v="13404"/>
    <x v="75"/>
    <s v="1340443968"/>
    <n v="0"/>
    <n v="13"/>
    <n v="0"/>
    <n v="0"/>
    <n v="13"/>
    <n v="0"/>
    <n v="59"/>
    <n v="0"/>
    <s v="OUT TIME"/>
    <n v="42"/>
  </r>
  <r>
    <s v="Metropolitana"/>
    <x v="198"/>
    <n v="13404"/>
    <x v="76"/>
    <s v="1340443969"/>
    <n v="0"/>
    <n v="13"/>
    <n v="0"/>
    <n v="0"/>
    <n v="13"/>
    <n v="0"/>
    <n v="60"/>
    <n v="0"/>
    <s v="OUT TIME"/>
    <n v="42"/>
  </r>
  <r>
    <s v="Metropolitana"/>
    <x v="198"/>
    <n v="13404"/>
    <x v="77"/>
    <s v="1340443970"/>
    <n v="0"/>
    <n v="13"/>
    <n v="0"/>
    <n v="0"/>
    <n v="13"/>
    <n v="0"/>
    <n v="61"/>
    <n v="0"/>
    <s v="OUT TIME"/>
    <n v="42"/>
  </r>
  <r>
    <s v="Metropolitana"/>
    <x v="198"/>
    <n v="13404"/>
    <x v="78"/>
    <s v="1340443971"/>
    <n v="0"/>
    <n v="13"/>
    <n v="0"/>
    <n v="0"/>
    <n v="13"/>
    <n v="0"/>
    <n v="62"/>
    <n v="0"/>
    <s v="OUT TIME"/>
    <n v="42"/>
  </r>
  <r>
    <s v="Metropolitana"/>
    <x v="198"/>
    <n v="13404"/>
    <x v="79"/>
    <s v="1340443972"/>
    <n v="0"/>
    <n v="13"/>
    <n v="0"/>
    <n v="0"/>
    <n v="13"/>
    <n v="0"/>
    <n v="63"/>
    <n v="0"/>
    <s v="OUT TIME"/>
    <n v="42"/>
  </r>
  <r>
    <s v="Metropolitana"/>
    <x v="198"/>
    <n v="13404"/>
    <x v="80"/>
    <s v="1340443973"/>
    <n v="0"/>
    <n v="13"/>
    <n v="0"/>
    <n v="0"/>
    <n v="13"/>
    <n v="0"/>
    <n v="64"/>
    <n v="0"/>
    <s v="OUT TIME"/>
    <n v="42"/>
  </r>
  <r>
    <s v="Metropolitana"/>
    <x v="198"/>
    <n v="13404"/>
    <x v="81"/>
    <s v="1340443974"/>
    <n v="0"/>
    <n v="13"/>
    <n v="0"/>
    <n v="0"/>
    <n v="13"/>
    <n v="0"/>
    <n v="65"/>
    <n v="0"/>
    <s v="OUT TIME"/>
    <n v="42"/>
  </r>
  <r>
    <s v="Metropolitana"/>
    <x v="198"/>
    <n v="13404"/>
    <x v="82"/>
    <s v="1340443975"/>
    <n v="0"/>
    <n v="13"/>
    <n v="0"/>
    <n v="0"/>
    <n v="13"/>
    <n v="0"/>
    <n v="66"/>
    <n v="0"/>
    <s v="OUT TIME"/>
    <n v="42"/>
  </r>
  <r>
    <s v="Metropolitana"/>
    <x v="198"/>
    <n v="13404"/>
    <x v="83"/>
    <s v="1340443976"/>
    <n v="0"/>
    <n v="13"/>
    <n v="0"/>
    <n v="0"/>
    <n v="13"/>
    <n v="0"/>
    <n v="67"/>
    <n v="0"/>
    <s v="OUT TIME"/>
    <n v="42"/>
  </r>
  <r>
    <s v="Metropolitana"/>
    <x v="198"/>
    <n v="13404"/>
    <x v="84"/>
    <s v="1340443977"/>
    <n v="0"/>
    <n v="13"/>
    <n v="0"/>
    <n v="0"/>
    <n v="13"/>
    <n v="0"/>
    <n v="68"/>
    <n v="0"/>
    <s v="OUT TIME"/>
    <n v="42"/>
  </r>
  <r>
    <s v="Metropolitana"/>
    <x v="198"/>
    <n v="13404"/>
    <x v="85"/>
    <s v="1340443978"/>
    <n v="0"/>
    <n v="13"/>
    <n v="0"/>
    <n v="0"/>
    <n v="13"/>
    <n v="0"/>
    <n v="69"/>
    <n v="0"/>
    <s v="OUT TIME"/>
    <n v="42"/>
  </r>
  <r>
    <s v="Metropolitana"/>
    <x v="198"/>
    <n v="13404"/>
    <x v="86"/>
    <s v="1340443979"/>
    <n v="0"/>
    <n v="13"/>
    <n v="0"/>
    <n v="0"/>
    <n v="13"/>
    <n v="0"/>
    <n v="70"/>
    <n v="0"/>
    <s v="OUT TIME"/>
    <n v="42"/>
  </r>
  <r>
    <s v="Metropolitana"/>
    <x v="198"/>
    <n v="13404"/>
    <x v="87"/>
    <s v="1340443980"/>
    <n v="0"/>
    <n v="13"/>
    <n v="0"/>
    <n v="0"/>
    <n v="13"/>
    <n v="0"/>
    <n v="71"/>
    <n v="0"/>
    <s v="OUT TIME"/>
    <n v="42"/>
  </r>
  <r>
    <s v="Metropolitana"/>
    <x v="198"/>
    <n v="13404"/>
    <x v="88"/>
    <s v="1340443981"/>
    <n v="0"/>
    <n v="13"/>
    <n v="0"/>
    <n v="0"/>
    <n v="13"/>
    <n v="0"/>
    <n v="72"/>
    <n v="0"/>
    <s v="OUT TIME"/>
    <n v="42"/>
  </r>
  <r>
    <s v="Metropolitana"/>
    <x v="198"/>
    <n v="13404"/>
    <x v="89"/>
    <s v="1340443982"/>
    <n v="0"/>
    <n v="13"/>
    <n v="0"/>
    <n v="0"/>
    <n v="13"/>
    <n v="0"/>
    <n v="73"/>
    <n v="0"/>
    <s v="OUT TIME"/>
    <n v="42"/>
  </r>
  <r>
    <s v="Metropolitana"/>
    <x v="198"/>
    <n v="13404"/>
    <x v="90"/>
    <s v="1340443983"/>
    <n v="0"/>
    <n v="13"/>
    <n v="0"/>
    <n v="0"/>
    <n v="13"/>
    <n v="0"/>
    <n v="74"/>
    <n v="0"/>
    <s v="OUT TIME"/>
    <n v="42"/>
  </r>
  <r>
    <s v="Metropolitana"/>
    <x v="198"/>
    <n v="13404"/>
    <x v="91"/>
    <s v="1340443984"/>
    <n v="0"/>
    <n v="13"/>
    <n v="0"/>
    <n v="0"/>
    <n v="13"/>
    <n v="0"/>
    <n v="75"/>
    <n v="0"/>
    <s v="OUT TIME"/>
    <n v="42"/>
  </r>
  <r>
    <s v="Metropolitana"/>
    <x v="198"/>
    <n v="13404"/>
    <x v="92"/>
    <s v="1340443985"/>
    <n v="0"/>
    <n v="13"/>
    <n v="0"/>
    <n v="0"/>
    <n v="13"/>
    <n v="0"/>
    <n v="76"/>
    <n v="0"/>
    <s v="OUT TIME"/>
    <n v="42"/>
  </r>
  <r>
    <s v="Metropolitana"/>
    <x v="198"/>
    <n v="13404"/>
    <x v="93"/>
    <s v="1340443986"/>
    <n v="0"/>
    <n v="13"/>
    <n v="0"/>
    <n v="0"/>
    <n v="13"/>
    <n v="0"/>
    <n v="77"/>
    <n v="0"/>
    <s v="OUT TIME"/>
    <n v="42"/>
  </r>
  <r>
    <s v="Metropolitana"/>
    <x v="198"/>
    <n v="13404"/>
    <x v="94"/>
    <s v="1340443987"/>
    <n v="0"/>
    <n v="13"/>
    <n v="0"/>
    <n v="0"/>
    <n v="13"/>
    <n v="0"/>
    <n v="78"/>
    <n v="0"/>
    <s v="OUT TIME"/>
    <n v="42"/>
  </r>
  <r>
    <s v="Metropolitana"/>
    <x v="198"/>
    <n v="13404"/>
    <x v="95"/>
    <s v="1340443988"/>
    <n v="0"/>
    <n v="13"/>
    <n v="0"/>
    <n v="0"/>
    <n v="13"/>
    <n v="0"/>
    <n v="79"/>
    <n v="0"/>
    <s v="OUT TIME"/>
    <n v="42"/>
  </r>
  <r>
    <s v="Metropolitana"/>
    <x v="198"/>
    <n v="13404"/>
    <x v="96"/>
    <s v="1340443989"/>
    <n v="0"/>
    <n v="13"/>
    <n v="0"/>
    <n v="0"/>
    <n v="13"/>
    <n v="0"/>
    <n v="80"/>
    <n v="0"/>
    <s v="OUT TIME"/>
    <n v="42"/>
  </r>
  <r>
    <s v="Metropolitana"/>
    <x v="198"/>
    <n v="13404"/>
    <x v="97"/>
    <s v="1340443990"/>
    <n v="0"/>
    <n v="13"/>
    <n v="0"/>
    <n v="0"/>
    <n v="13"/>
    <n v="0"/>
    <n v="81"/>
    <n v="0"/>
    <s v="OUT TIME"/>
    <n v="42"/>
  </r>
  <r>
    <s v="Metropolitana"/>
    <x v="198"/>
    <n v="13404"/>
    <x v="98"/>
    <s v="1340443991"/>
    <n v="0"/>
    <n v="13"/>
    <n v="0"/>
    <n v="0"/>
    <n v="13"/>
    <n v="0"/>
    <n v="82"/>
    <n v="0"/>
    <s v="OUT TIME"/>
    <n v="42"/>
  </r>
  <r>
    <s v="Metropolitana"/>
    <x v="198"/>
    <n v="13404"/>
    <x v="99"/>
    <s v="1340443992"/>
    <n v="0"/>
    <n v="13"/>
    <n v="0"/>
    <n v="0"/>
    <n v="13"/>
    <n v="0"/>
    <n v="83"/>
    <n v="0"/>
    <s v="OUT TIME"/>
    <n v="42"/>
  </r>
  <r>
    <s v="Metropolitana"/>
    <x v="198"/>
    <n v="13404"/>
    <x v="100"/>
    <s v="1340443993"/>
    <n v="0"/>
    <n v="13"/>
    <n v="0"/>
    <n v="0"/>
    <n v="13"/>
    <n v="0"/>
    <n v="84"/>
    <n v="0"/>
    <s v="OUT TIME"/>
    <n v="42"/>
  </r>
  <r>
    <s v="Metropolitana"/>
    <x v="198"/>
    <n v="13404"/>
    <x v="101"/>
    <s v="1340443994"/>
    <n v="0"/>
    <n v="13"/>
    <n v="0"/>
    <n v="0"/>
    <n v="13"/>
    <n v="0"/>
    <n v="85"/>
    <n v="0"/>
    <s v="OUT TIME"/>
    <n v="42"/>
  </r>
  <r>
    <s v="Metropolitana"/>
    <x v="198"/>
    <n v="13404"/>
    <x v="102"/>
    <s v="1340443995"/>
    <n v="0"/>
    <n v="13"/>
    <n v="0"/>
    <n v="0"/>
    <n v="13"/>
    <n v="0"/>
    <n v="86"/>
    <n v="0"/>
    <s v="OUT TIME"/>
    <n v="42"/>
  </r>
  <r>
    <s v="Metropolitana"/>
    <x v="198"/>
    <n v="13404"/>
    <x v="103"/>
    <s v="1340443996"/>
    <n v="0"/>
    <n v="13"/>
    <n v="0"/>
    <n v="0"/>
    <n v="13"/>
    <n v="0"/>
    <n v="87"/>
    <n v="0"/>
    <s v="OUT TIME"/>
    <n v="42"/>
  </r>
  <r>
    <s v="Metropolitana"/>
    <x v="198"/>
    <n v="13404"/>
    <x v="104"/>
    <s v="1340443997"/>
    <n v="0"/>
    <n v="13"/>
    <n v="0"/>
    <n v="0"/>
    <n v="13"/>
    <n v="0"/>
    <n v="88"/>
    <n v="0"/>
    <s v="OUT TIME"/>
    <n v="42"/>
  </r>
  <r>
    <s v="Metropolitana"/>
    <x v="198"/>
    <n v="13404"/>
    <x v="105"/>
    <s v="1340443998"/>
    <n v="0"/>
    <n v="13"/>
    <n v="0"/>
    <n v="0"/>
    <n v="13"/>
    <n v="0"/>
    <n v="89"/>
    <n v="0"/>
    <s v="OUT TIME"/>
    <n v="42"/>
  </r>
  <r>
    <s v="Metropolitana"/>
    <x v="198"/>
    <n v="13404"/>
    <x v="106"/>
    <s v="1340443999"/>
    <n v="0"/>
    <n v="13"/>
    <n v="0"/>
    <n v="0"/>
    <n v="13"/>
    <n v="0"/>
    <n v="90"/>
    <n v="0"/>
    <s v="OUT TIME"/>
    <n v="42"/>
  </r>
  <r>
    <s v="Metropolitana"/>
    <x v="198"/>
    <n v="13404"/>
    <x v="107"/>
    <s v="1340444000"/>
    <n v="0"/>
    <n v="13"/>
    <n v="0"/>
    <n v="0"/>
    <n v="13"/>
    <n v="0"/>
    <n v="91"/>
    <n v="0"/>
    <s v="OUT TIME"/>
    <n v="42"/>
  </r>
  <r>
    <s v="Metropolitana"/>
    <x v="198"/>
    <n v="13404"/>
    <x v="108"/>
    <s v="1340444001"/>
    <n v="0"/>
    <n v="13"/>
    <n v="0"/>
    <n v="0"/>
    <n v="13"/>
    <n v="0"/>
    <n v="92"/>
    <n v="0"/>
    <s v="OUT TIME"/>
    <n v="42"/>
  </r>
  <r>
    <s v="Metropolitana"/>
    <x v="198"/>
    <n v="13404"/>
    <x v="109"/>
    <s v="1340444002"/>
    <n v="0"/>
    <n v="13"/>
    <n v="0"/>
    <n v="0"/>
    <n v="13"/>
    <n v="0"/>
    <n v="93"/>
    <n v="0"/>
    <s v="OUT TIME"/>
    <n v="42"/>
  </r>
  <r>
    <s v="Metropolitana"/>
    <x v="198"/>
    <n v="13404"/>
    <x v="110"/>
    <s v="1340444003"/>
    <n v="0"/>
    <n v="13"/>
    <n v="0"/>
    <n v="0"/>
    <n v="13"/>
    <n v="0"/>
    <n v="94"/>
    <n v="0"/>
    <s v="OUT TIME"/>
    <n v="42"/>
  </r>
  <r>
    <s v="Metropolitana"/>
    <x v="198"/>
    <n v="13404"/>
    <x v="111"/>
    <s v="1340444004"/>
    <n v="0"/>
    <n v="13"/>
    <n v="0"/>
    <n v="0"/>
    <n v="13"/>
    <n v="0"/>
    <n v="95"/>
    <n v="0"/>
    <s v="OUT TIME"/>
    <n v="42"/>
  </r>
  <r>
    <s v="Metropolitana"/>
    <x v="198"/>
    <n v="13404"/>
    <x v="112"/>
    <s v="1340444005"/>
    <n v="0"/>
    <n v="13"/>
    <n v="0"/>
    <n v="0"/>
    <n v="13"/>
    <n v="0"/>
    <n v="96"/>
    <n v="0"/>
    <s v="OUT TIME"/>
    <n v="42"/>
  </r>
  <r>
    <s v="Metropolitana"/>
    <x v="198"/>
    <n v="13404"/>
    <x v="113"/>
    <s v="1340444006"/>
    <n v="0"/>
    <n v="13"/>
    <n v="0"/>
    <n v="0"/>
    <n v="13"/>
    <n v="0"/>
    <n v="97"/>
    <n v="0"/>
    <s v="OUT TIME"/>
    <n v="42"/>
  </r>
  <r>
    <s v="Metropolitana"/>
    <x v="198"/>
    <n v="13404"/>
    <x v="114"/>
    <s v="1340444007"/>
    <n v="0"/>
    <n v="13"/>
    <n v="0"/>
    <n v="0"/>
    <n v="13"/>
    <n v="0"/>
    <n v="98"/>
    <n v="0"/>
    <s v="OUT TIME"/>
    <n v="42"/>
  </r>
  <r>
    <s v="Metropolitana"/>
    <x v="198"/>
    <n v="13404"/>
    <x v="115"/>
    <s v="1340444008"/>
    <n v="0"/>
    <n v="13"/>
    <n v="0"/>
    <n v="0"/>
    <n v="13"/>
    <n v="0"/>
    <n v="99"/>
    <n v="0"/>
    <s v="OUT TIME"/>
    <n v="42"/>
  </r>
  <r>
    <s v="Metropolitana"/>
    <x v="198"/>
    <n v="13404"/>
    <x v="116"/>
    <s v="1340444009"/>
    <n v="0"/>
    <n v="13"/>
    <n v="0"/>
    <n v="0"/>
    <n v="13"/>
    <n v="0"/>
    <n v="100"/>
    <n v="0"/>
    <s v="OUT TIME"/>
    <n v="42"/>
  </r>
  <r>
    <s v="Metropolitana"/>
    <x v="198"/>
    <n v="13404"/>
    <x v="117"/>
    <s v="1340444010"/>
    <n v="0"/>
    <n v="13"/>
    <n v="0"/>
    <n v="0"/>
    <n v="13"/>
    <n v="0"/>
    <n v="101"/>
    <n v="0"/>
    <s v="OUT TIME"/>
    <n v="42"/>
  </r>
  <r>
    <s v="Metropolitana"/>
    <x v="198"/>
    <n v="13404"/>
    <x v="118"/>
    <s v="1340444011"/>
    <n v="0"/>
    <n v="13"/>
    <n v="0"/>
    <n v="0"/>
    <n v="13"/>
    <n v="0"/>
    <n v="102"/>
    <n v="0"/>
    <s v="OUT TIME"/>
    <n v="42"/>
  </r>
  <r>
    <s v="Metropolitana"/>
    <x v="198"/>
    <n v="13404"/>
    <x v="119"/>
    <s v="1340444012"/>
    <n v="0"/>
    <n v="13"/>
    <n v="0"/>
    <n v="0"/>
    <n v="13"/>
    <n v="0"/>
    <n v="103"/>
    <n v="0"/>
    <s v="OUT TIME"/>
    <n v="42"/>
  </r>
  <r>
    <s v="Metropolitana"/>
    <x v="198"/>
    <n v="13404"/>
    <x v="120"/>
    <s v="1340444013"/>
    <n v="0"/>
    <n v="13"/>
    <n v="0"/>
    <n v="0"/>
    <n v="13"/>
    <n v="0"/>
    <n v="104"/>
    <n v="0"/>
    <s v="OUT TIME"/>
    <n v="42"/>
  </r>
  <r>
    <s v="Metropolitana"/>
    <x v="198"/>
    <n v="13404"/>
    <x v="121"/>
    <s v="1340444014"/>
    <n v="0"/>
    <n v="13"/>
    <n v="0"/>
    <n v="0"/>
    <n v="13"/>
    <n v="0"/>
    <n v="105"/>
    <n v="0"/>
    <s v="OUT TIME"/>
    <n v="42"/>
  </r>
  <r>
    <s v="Metropolitana"/>
    <x v="198"/>
    <n v="13404"/>
    <x v="122"/>
    <s v="1340444015"/>
    <n v="0"/>
    <n v="13"/>
    <n v="0"/>
    <n v="0"/>
    <n v="13"/>
    <n v="0"/>
    <n v="106"/>
    <n v="0"/>
    <s v="OUT TIME"/>
    <n v="42"/>
  </r>
  <r>
    <s v="Metropolitana"/>
    <x v="198"/>
    <n v="13404"/>
    <x v="123"/>
    <s v="1340444016"/>
    <n v="0"/>
    <n v="13"/>
    <n v="0"/>
    <n v="0"/>
    <n v="13"/>
    <n v="0"/>
    <n v="107"/>
    <n v="0"/>
    <s v="OUT TIME"/>
    <n v="42"/>
  </r>
  <r>
    <s v="Metropolitana"/>
    <x v="198"/>
    <n v="13404"/>
    <x v="124"/>
    <s v="1340444017"/>
    <n v="0"/>
    <n v="13"/>
    <n v="0"/>
    <n v="0"/>
    <n v="13"/>
    <n v="0"/>
    <n v="108"/>
    <n v="0"/>
    <s v="OUT TIME"/>
    <n v="42"/>
  </r>
  <r>
    <s v="Metropolitana"/>
    <x v="198"/>
    <n v="13404"/>
    <x v="125"/>
    <s v="1340444018"/>
    <n v="0"/>
    <n v="13"/>
    <n v="0"/>
    <n v="0"/>
    <n v="13"/>
    <n v="0"/>
    <n v="109"/>
    <n v="0"/>
    <s v="OUT TIME"/>
    <n v="42"/>
  </r>
  <r>
    <s v="Metropolitana"/>
    <x v="198"/>
    <n v="13404"/>
    <x v="126"/>
    <s v="1340444019"/>
    <n v="0"/>
    <n v="13"/>
    <n v="0"/>
    <n v="0"/>
    <n v="13"/>
    <n v="0"/>
    <n v="110"/>
    <n v="0"/>
    <s v="OUT TIME"/>
    <n v="42"/>
  </r>
  <r>
    <s v="Metropolitana"/>
    <x v="198"/>
    <n v="13404"/>
    <x v="127"/>
    <s v="1340444020"/>
    <n v="0"/>
    <n v="13"/>
    <n v="0"/>
    <n v="0"/>
    <n v="13"/>
    <n v="0"/>
    <n v="111"/>
    <n v="0"/>
    <s v="OUT TIME"/>
    <n v="42"/>
  </r>
  <r>
    <s v="Metropolitana"/>
    <x v="198"/>
    <n v="13404"/>
    <x v="128"/>
    <s v="1340444021"/>
    <n v="0"/>
    <n v="13"/>
    <n v="0"/>
    <n v="0"/>
    <n v="13"/>
    <n v="0"/>
    <n v="112"/>
    <n v="0"/>
    <s v="OUT TIME"/>
    <n v="42"/>
  </r>
  <r>
    <s v="Metropolitana"/>
    <x v="198"/>
    <n v="13404"/>
    <x v="129"/>
    <s v="1340444022"/>
    <n v="0"/>
    <n v="13"/>
    <n v="0"/>
    <n v="0"/>
    <n v="13"/>
    <n v="0"/>
    <n v="113"/>
    <n v="0"/>
    <s v="OUT TIME"/>
    <n v="42"/>
  </r>
  <r>
    <s v="Metropolitana"/>
    <x v="198"/>
    <n v="13404"/>
    <x v="130"/>
    <s v="1340444023"/>
    <n v="0"/>
    <n v="13"/>
    <n v="0"/>
    <n v="0"/>
    <n v="13"/>
    <n v="0"/>
    <n v="114"/>
    <n v="0"/>
    <s v="OUT TIME"/>
    <n v="42"/>
  </r>
  <r>
    <s v="Metropolitana"/>
    <x v="198"/>
    <n v="13404"/>
    <x v="131"/>
    <s v="1340444024"/>
    <n v="0"/>
    <n v="13"/>
    <n v="0"/>
    <n v="0"/>
    <n v="13"/>
    <n v="0"/>
    <n v="115"/>
    <n v="0"/>
    <s v="OUT TIME"/>
    <n v="42"/>
  </r>
  <r>
    <s v="Metropolitana"/>
    <x v="198"/>
    <n v="13404"/>
    <x v="132"/>
    <s v="1340444025"/>
    <n v="0"/>
    <n v="13"/>
    <n v="0"/>
    <n v="0"/>
    <n v="13"/>
    <n v="0"/>
    <n v="116"/>
    <n v="0"/>
    <s v="OUT TIME"/>
    <n v="42"/>
  </r>
  <r>
    <s v="Metropolitana"/>
    <x v="198"/>
    <n v="13404"/>
    <x v="133"/>
    <s v="1340444026"/>
    <n v="0"/>
    <n v="13"/>
    <n v="0"/>
    <n v="0"/>
    <n v="13"/>
    <n v="0"/>
    <n v="117"/>
    <n v="0"/>
    <s v="OUT TIME"/>
    <n v="42"/>
  </r>
  <r>
    <s v="Metropolitana"/>
    <x v="198"/>
    <n v="13404"/>
    <x v="134"/>
    <s v="1340444027"/>
    <n v="0"/>
    <n v="13"/>
    <n v="0"/>
    <n v="0"/>
    <n v="13"/>
    <n v="0"/>
    <n v="118"/>
    <n v="0"/>
    <s v="OUT TIME"/>
    <n v="42"/>
  </r>
  <r>
    <s v="Metropolitana"/>
    <x v="198"/>
    <n v="13404"/>
    <x v="135"/>
    <s v="1340444028"/>
    <n v="0"/>
    <n v="13"/>
    <n v="0"/>
    <n v="0"/>
    <n v="13"/>
    <n v="0"/>
    <n v="119"/>
    <n v="0"/>
    <s v="OUT TIME"/>
    <n v="42"/>
  </r>
  <r>
    <s v="Metropolitana"/>
    <x v="198"/>
    <n v="13404"/>
    <x v="136"/>
    <s v="1340444029"/>
    <n v="0"/>
    <n v="13"/>
    <n v="0"/>
    <n v="0"/>
    <n v="13"/>
    <n v="0"/>
    <n v="120"/>
    <n v="0"/>
    <s v="OUT TIME"/>
    <n v="42"/>
  </r>
  <r>
    <s v="Metropolitana"/>
    <x v="198"/>
    <n v="13404"/>
    <x v="137"/>
    <s v="1340444030"/>
    <n v="0"/>
    <n v="13"/>
    <n v="0"/>
    <n v="0"/>
    <n v="13"/>
    <n v="0"/>
    <n v="121"/>
    <n v="0"/>
    <s v="OUT TIME"/>
    <n v="42"/>
  </r>
  <r>
    <s v="Metropolitana"/>
    <x v="198"/>
    <n v="13404"/>
    <x v="138"/>
    <s v="1340444031"/>
    <n v="0"/>
    <n v="13"/>
    <n v="0"/>
    <n v="0"/>
    <n v="13"/>
    <n v="0"/>
    <n v="122"/>
    <n v="0"/>
    <s v="OUT TIME"/>
    <n v="42"/>
  </r>
  <r>
    <s v="Metropolitana"/>
    <x v="198"/>
    <n v="13404"/>
    <x v="139"/>
    <s v="1340444032"/>
    <n v="0"/>
    <n v="13"/>
    <n v="0"/>
    <n v="0"/>
    <n v="13"/>
    <n v="0"/>
    <n v="123"/>
    <n v="0"/>
    <s v="OUT TIME"/>
    <n v="42"/>
  </r>
  <r>
    <s v="Metropolitana"/>
    <x v="198"/>
    <n v="13404"/>
    <x v="140"/>
    <s v="1340444033"/>
    <n v="0"/>
    <n v="13"/>
    <n v="0"/>
    <n v="0"/>
    <n v="13"/>
    <n v="0"/>
    <n v="124"/>
    <n v="0"/>
    <s v="OUT TIME"/>
    <n v="42"/>
  </r>
  <r>
    <s v="Metropolitana"/>
    <x v="198"/>
    <n v="13404"/>
    <x v="141"/>
    <s v="1340444034"/>
    <n v="0"/>
    <n v="13"/>
    <n v="0"/>
    <n v="0"/>
    <n v="13"/>
    <n v="0"/>
    <n v="125"/>
    <n v="0"/>
    <s v="OUT TIME"/>
    <n v="42"/>
  </r>
  <r>
    <s v="Metropolitana"/>
    <x v="198"/>
    <n v="13404"/>
    <x v="142"/>
    <s v="1340444035"/>
    <n v="0"/>
    <n v="13"/>
    <n v="0"/>
    <n v="0"/>
    <n v="13"/>
    <n v="0"/>
    <n v="126"/>
    <n v="0"/>
    <s v="OUT TIME"/>
    <n v="42"/>
  </r>
  <r>
    <s v="Metropolitana"/>
    <x v="198"/>
    <n v="13404"/>
    <x v="143"/>
    <s v="1340444036"/>
    <n v="0"/>
    <n v="13"/>
    <n v="0"/>
    <n v="0"/>
    <n v="13"/>
    <n v="0"/>
    <n v="127"/>
    <n v="0"/>
    <s v="OUT TIME"/>
    <n v="42"/>
  </r>
  <r>
    <s v="Metropolitana"/>
    <x v="198"/>
    <n v="13404"/>
    <x v="144"/>
    <s v="1340444037"/>
    <n v="0"/>
    <n v="13"/>
    <n v="0"/>
    <n v="0"/>
    <n v="13"/>
    <n v="0"/>
    <n v="128"/>
    <n v="0"/>
    <s v="OUT TIME"/>
    <n v="42"/>
  </r>
  <r>
    <s v="Metropolitana"/>
    <x v="198"/>
    <n v="13404"/>
    <x v="145"/>
    <s v="1340444038"/>
    <n v="0"/>
    <n v="13"/>
    <n v="0"/>
    <n v="0"/>
    <n v="13"/>
    <n v="0"/>
    <n v="129"/>
    <n v="0"/>
    <s v="OUT TIME"/>
    <n v="42"/>
  </r>
  <r>
    <s v="Metropolitana"/>
    <x v="198"/>
    <n v="13404"/>
    <x v="146"/>
    <s v="1340444039"/>
    <n v="0"/>
    <n v="13"/>
    <n v="0"/>
    <n v="0"/>
    <n v="13"/>
    <n v="0"/>
    <n v="130"/>
    <n v="0"/>
    <s v="OUT TIME"/>
    <n v="42"/>
  </r>
  <r>
    <s v="Metropolitana"/>
    <x v="198"/>
    <n v="13404"/>
    <x v="147"/>
    <s v="1340444040"/>
    <n v="0"/>
    <n v="13"/>
    <n v="0"/>
    <n v="0"/>
    <n v="13"/>
    <n v="0"/>
    <n v="131"/>
    <n v="0"/>
    <s v="OUT TIME"/>
    <n v="42"/>
  </r>
  <r>
    <s v="Metropolitana"/>
    <x v="198"/>
    <n v="13404"/>
    <x v="148"/>
    <s v="1340444041"/>
    <n v="0"/>
    <n v="13"/>
    <n v="0"/>
    <n v="0"/>
    <n v="13"/>
    <n v="0"/>
    <n v="132"/>
    <n v="0"/>
    <s v="OUT TIME"/>
    <n v="42"/>
  </r>
  <r>
    <s v="Metropolitana"/>
    <x v="198"/>
    <n v="13404"/>
    <x v="149"/>
    <s v="1340444042"/>
    <n v="0"/>
    <n v="13"/>
    <n v="0"/>
    <n v="0"/>
    <n v="13"/>
    <n v="0"/>
    <n v="133"/>
    <n v="0"/>
    <s v="OUT TIME"/>
    <n v="42"/>
  </r>
  <r>
    <s v="Metropolitana"/>
    <x v="198"/>
    <n v="13404"/>
    <x v="150"/>
    <s v="1340444043"/>
    <n v="0"/>
    <n v="13"/>
    <n v="0"/>
    <n v="0"/>
    <n v="13"/>
    <n v="0"/>
    <n v="134"/>
    <n v="0"/>
    <s v="OUT TIME"/>
    <n v="42"/>
  </r>
  <r>
    <s v="Metropolitana"/>
    <x v="198"/>
    <n v="13404"/>
    <x v="151"/>
    <s v="1340444044"/>
    <n v="0"/>
    <n v="13"/>
    <n v="0"/>
    <n v="0"/>
    <n v="13"/>
    <n v="0"/>
    <n v="135"/>
    <n v="0"/>
    <s v="OUT TIME"/>
    <n v="42"/>
  </r>
  <r>
    <s v="Metropolitana"/>
    <x v="198"/>
    <n v="13404"/>
    <x v="152"/>
    <s v="1340444045"/>
    <n v="0"/>
    <n v="13"/>
    <n v="0"/>
    <n v="0"/>
    <n v="13"/>
    <n v="0"/>
    <n v="136"/>
    <n v="0"/>
    <s v="OUT TIME"/>
    <n v="42"/>
  </r>
  <r>
    <s v="Metropolitana"/>
    <x v="198"/>
    <n v="13404"/>
    <x v="153"/>
    <s v="1340444046"/>
    <n v="0"/>
    <n v="13"/>
    <n v="0"/>
    <n v="0"/>
    <n v="13"/>
    <n v="0"/>
    <n v="137"/>
    <n v="0"/>
    <s v="OUT TIME"/>
    <n v="42"/>
  </r>
  <r>
    <s v="Metropolitana"/>
    <x v="198"/>
    <n v="13404"/>
    <x v="154"/>
    <s v="1340444047"/>
    <n v="0"/>
    <n v="13"/>
    <n v="0"/>
    <n v="0"/>
    <n v="13"/>
    <n v="0"/>
    <n v="138"/>
    <n v="0"/>
    <s v="OUT TIME"/>
    <n v="42"/>
  </r>
  <r>
    <s v="Metropolitana"/>
    <x v="198"/>
    <n v="13404"/>
    <x v="155"/>
    <s v="1340444048"/>
    <n v="0"/>
    <n v="13"/>
    <n v="0"/>
    <n v="0"/>
    <n v="13"/>
    <n v="0"/>
    <n v="139"/>
    <n v="0"/>
    <s v="OUT TIME"/>
    <n v="42"/>
  </r>
  <r>
    <s v="Metropolitana"/>
    <x v="198"/>
    <n v="13404"/>
    <x v="156"/>
    <s v="1340444049"/>
    <n v="0"/>
    <n v="13"/>
    <n v="0"/>
    <n v="0"/>
    <n v="13"/>
    <n v="0"/>
    <n v="140"/>
    <n v="0"/>
    <s v="OUT TIME"/>
    <n v="42"/>
  </r>
  <r>
    <s v="Metropolitana"/>
    <x v="198"/>
    <n v="13404"/>
    <x v="157"/>
    <s v="1340444050"/>
    <n v="0"/>
    <n v="13"/>
    <n v="0"/>
    <n v="0"/>
    <n v="13"/>
    <n v="0"/>
    <n v="141"/>
    <n v="0"/>
    <s v="OUT TIME"/>
    <n v="42"/>
  </r>
  <r>
    <s v="Metropolitana"/>
    <x v="198"/>
    <n v="13404"/>
    <x v="158"/>
    <s v="1340444051"/>
    <n v="0"/>
    <n v="13"/>
    <n v="0"/>
    <n v="0"/>
    <n v="13"/>
    <n v="0"/>
    <n v="142"/>
    <n v="0"/>
    <s v="OUT TIME"/>
    <n v="42"/>
  </r>
  <r>
    <s v="Metropolitana"/>
    <x v="198"/>
    <n v="13404"/>
    <x v="159"/>
    <s v="1340444052"/>
    <n v="0"/>
    <n v="13"/>
    <n v="0"/>
    <n v="0"/>
    <n v="13"/>
    <n v="0"/>
    <n v="143"/>
    <n v="0"/>
    <s v="OUT TIME"/>
    <n v="42"/>
  </r>
  <r>
    <s v="Metropolitana"/>
    <x v="198"/>
    <n v="13404"/>
    <x v="160"/>
    <s v="1340444053"/>
    <n v="0"/>
    <n v="13"/>
    <n v="0"/>
    <n v="0"/>
    <n v="13"/>
    <n v="0"/>
    <n v="144"/>
    <n v="0"/>
    <s v="OUT TIME"/>
    <n v="42"/>
  </r>
  <r>
    <s v="Metropolitana"/>
    <x v="198"/>
    <n v="13404"/>
    <x v="161"/>
    <s v="1340444054"/>
    <n v="0"/>
    <n v="13"/>
    <n v="0"/>
    <n v="0"/>
    <n v="13"/>
    <n v="0"/>
    <n v="145"/>
    <n v="0"/>
    <s v="OUT TIME"/>
    <n v="42"/>
  </r>
  <r>
    <s v="Metropolitana"/>
    <x v="198"/>
    <n v="13404"/>
    <x v="162"/>
    <s v="1340444055"/>
    <n v="0"/>
    <n v="13"/>
    <n v="0"/>
    <n v="0"/>
    <n v="13"/>
    <n v="0"/>
    <n v="146"/>
    <n v="0"/>
    <s v="OUT TIME"/>
    <n v="42"/>
  </r>
  <r>
    <s v="Metropolitana"/>
    <x v="198"/>
    <n v="13404"/>
    <x v="163"/>
    <s v="1340444056"/>
    <n v="0"/>
    <n v="13"/>
    <n v="0"/>
    <n v="0"/>
    <n v="13"/>
    <n v="0"/>
    <n v="147"/>
    <n v="0"/>
    <s v="OUT TIME"/>
    <n v="42"/>
  </r>
  <r>
    <s v="Metropolitana"/>
    <x v="198"/>
    <n v="13404"/>
    <x v="164"/>
    <s v="1340444057"/>
    <n v="0"/>
    <n v="13"/>
    <n v="0"/>
    <n v="0"/>
    <n v="13"/>
    <n v="0"/>
    <n v="148"/>
    <n v="0"/>
    <s v="OUT TIME"/>
    <n v="42"/>
  </r>
  <r>
    <s v="Metropolitana"/>
    <x v="198"/>
    <n v="13404"/>
    <x v="165"/>
    <s v="1340444058"/>
    <n v="0"/>
    <n v="13"/>
    <n v="0"/>
    <n v="0"/>
    <n v="13"/>
    <n v="0"/>
    <n v="149"/>
    <n v="0"/>
    <s v="OUT TIME"/>
    <n v="42"/>
  </r>
  <r>
    <s v="Metropolitana"/>
    <x v="198"/>
    <n v="13404"/>
    <x v="166"/>
    <s v="1340444059"/>
    <n v="0"/>
    <n v="13"/>
    <n v="0"/>
    <n v="0"/>
    <n v="13"/>
    <n v="0"/>
    <n v="150"/>
    <n v="0"/>
    <s v="OUT TIME"/>
    <n v="42"/>
  </r>
  <r>
    <s v="Metropolitana"/>
    <x v="198"/>
    <n v="13404"/>
    <x v="167"/>
    <s v="1340444060"/>
    <n v="0"/>
    <n v="13"/>
    <n v="0"/>
    <n v="0"/>
    <n v="13"/>
    <n v="0"/>
    <n v="151"/>
    <n v="0"/>
    <s v="OUT TIME"/>
    <n v="42"/>
  </r>
  <r>
    <s v="Metropolitana"/>
    <x v="198"/>
    <n v="13404"/>
    <x v="168"/>
    <s v="1340444061"/>
    <n v="0"/>
    <n v="13"/>
    <n v="0"/>
    <n v="0"/>
    <n v="13"/>
    <n v="0"/>
    <n v="152"/>
    <n v="0"/>
    <s v="OUT TIME"/>
    <n v="42"/>
  </r>
  <r>
    <s v="Metropolitana"/>
    <x v="198"/>
    <n v="13404"/>
    <x v="169"/>
    <s v="1340444062"/>
    <n v="0"/>
    <n v="13"/>
    <n v="0"/>
    <n v="0"/>
    <n v="13"/>
    <n v="0"/>
    <n v="153"/>
    <n v="0"/>
    <s v="OUT TIME"/>
    <n v="42"/>
  </r>
  <r>
    <s v="Metropolitana"/>
    <x v="198"/>
    <n v="13404"/>
    <x v="170"/>
    <s v="1340444063"/>
    <n v="0"/>
    <n v="13"/>
    <n v="0"/>
    <n v="0"/>
    <n v="13"/>
    <n v="0"/>
    <n v="154"/>
    <n v="0"/>
    <s v="OUT TIME"/>
    <n v="42"/>
  </r>
  <r>
    <s v="Metropolitana"/>
    <x v="198"/>
    <n v="13404"/>
    <x v="171"/>
    <s v="1340444064"/>
    <n v="0"/>
    <n v="13"/>
    <n v="0"/>
    <n v="0"/>
    <n v="13"/>
    <n v="0"/>
    <n v="155"/>
    <n v="0"/>
    <s v="OUT TIME"/>
    <n v="42"/>
  </r>
  <r>
    <s v="Metropolitana"/>
    <x v="198"/>
    <n v="13404"/>
    <x v="172"/>
    <s v="1340444065"/>
    <n v="0"/>
    <n v="13"/>
    <n v="0"/>
    <n v="0"/>
    <n v="13"/>
    <n v="0"/>
    <n v="156"/>
    <n v="0"/>
    <s v="OUT TIME"/>
    <n v="42"/>
  </r>
  <r>
    <s v="Metropolitana"/>
    <x v="198"/>
    <n v="13404"/>
    <x v="173"/>
    <s v="1340444066"/>
    <n v="0"/>
    <n v="13"/>
    <n v="0"/>
    <n v="0"/>
    <n v="13"/>
    <n v="0"/>
    <n v="157"/>
    <n v="0"/>
    <s v="OUT TIME"/>
    <n v="42"/>
  </r>
  <r>
    <s v="Metropolitana"/>
    <x v="198"/>
    <n v="13404"/>
    <x v="174"/>
    <s v="1340444067"/>
    <n v="0"/>
    <n v="13"/>
    <n v="0"/>
    <n v="0"/>
    <n v="13"/>
    <n v="0"/>
    <n v="158"/>
    <n v="0"/>
    <s v="OUT TIME"/>
    <n v="42"/>
  </r>
  <r>
    <s v="Metropolitana"/>
    <x v="198"/>
    <n v="13404"/>
    <x v="175"/>
    <s v="1340444068"/>
    <n v="0"/>
    <n v="13"/>
    <n v="0"/>
    <n v="0"/>
    <n v="13"/>
    <n v="0"/>
    <n v="159"/>
    <n v="0"/>
    <s v="OUT TIME"/>
    <n v="42"/>
  </r>
  <r>
    <s v="Metropolitana"/>
    <x v="198"/>
    <n v="13404"/>
    <x v="176"/>
    <s v="1340444069"/>
    <n v="0"/>
    <n v="13"/>
    <n v="0"/>
    <n v="0"/>
    <n v="13"/>
    <n v="0"/>
    <n v="160"/>
    <n v="0"/>
    <s v="OUT TIME"/>
    <n v="42"/>
  </r>
  <r>
    <s v="Metropolitana"/>
    <x v="198"/>
    <n v="13404"/>
    <x v="177"/>
    <s v="1340444070"/>
    <n v="0"/>
    <n v="13"/>
    <n v="0"/>
    <n v="0"/>
    <n v="13"/>
    <n v="0"/>
    <n v="161"/>
    <n v="0"/>
    <s v="OUT TIME"/>
    <n v="42"/>
  </r>
  <r>
    <s v="Metropolitana"/>
    <x v="198"/>
    <n v="13404"/>
    <x v="178"/>
    <s v="1340444071"/>
    <n v="0"/>
    <n v="13"/>
    <n v="0"/>
    <n v="0"/>
    <n v="13"/>
    <n v="0"/>
    <n v="162"/>
    <n v="0"/>
    <s v="OUT TIME"/>
    <n v="42"/>
  </r>
  <r>
    <s v="Metropolitana"/>
    <x v="198"/>
    <n v="13404"/>
    <x v="179"/>
    <s v="1340444072"/>
    <n v="0"/>
    <n v="13"/>
    <n v="0"/>
    <n v="0"/>
    <n v="13"/>
    <n v="0"/>
    <n v="163"/>
    <n v="0"/>
    <s v="OUT TIME"/>
    <n v="42"/>
  </r>
  <r>
    <s v="Metropolitana"/>
    <x v="198"/>
    <n v="13404"/>
    <x v="180"/>
    <s v="1340444073"/>
    <n v="0"/>
    <n v="13"/>
    <n v="0"/>
    <n v="0"/>
    <n v="13"/>
    <n v="0"/>
    <n v="164"/>
    <n v="0"/>
    <s v="OUT TIME"/>
    <n v="42"/>
  </r>
  <r>
    <s v="Metropolitana"/>
    <x v="198"/>
    <n v="13404"/>
    <x v="181"/>
    <s v="1340444074"/>
    <n v="0"/>
    <n v="13"/>
    <n v="0"/>
    <n v="0"/>
    <n v="13"/>
    <n v="0"/>
    <n v="165"/>
    <n v="0"/>
    <s v="OUT TIME"/>
    <n v="42"/>
  </r>
  <r>
    <s v="Metropolitana"/>
    <x v="198"/>
    <n v="13404"/>
    <x v="182"/>
    <s v="1340444075"/>
    <n v="0"/>
    <n v="13"/>
    <n v="0"/>
    <n v="0"/>
    <n v="13"/>
    <n v="0"/>
    <n v="166"/>
    <n v="0"/>
    <s v="OUT TIME"/>
    <n v="42"/>
  </r>
  <r>
    <s v="Metropolitana"/>
    <x v="198"/>
    <n v="13404"/>
    <x v="183"/>
    <s v="1340444076"/>
    <n v="0"/>
    <n v="13"/>
    <n v="0"/>
    <n v="0"/>
    <n v="13"/>
    <n v="0"/>
    <n v="167"/>
    <n v="0"/>
    <s v="OUT TIME"/>
    <n v="42"/>
  </r>
  <r>
    <s v="Metropolitana"/>
    <x v="198"/>
    <n v="13404"/>
    <x v="184"/>
    <s v="1340444077"/>
    <n v="0"/>
    <n v="13"/>
    <n v="0"/>
    <n v="0"/>
    <n v="13"/>
    <n v="0"/>
    <n v="168"/>
    <n v="0"/>
    <s v="OUT TIME"/>
    <n v="42"/>
  </r>
  <r>
    <s v="Metropolitana"/>
    <x v="198"/>
    <n v="13404"/>
    <x v="185"/>
    <s v="1340444078"/>
    <n v="0"/>
    <n v="13"/>
    <n v="0"/>
    <n v="0"/>
    <n v="13"/>
    <n v="0"/>
    <n v="169"/>
    <n v="0"/>
    <s v="OUT TIME"/>
    <n v="42"/>
  </r>
  <r>
    <s v="Metropolitana"/>
    <x v="198"/>
    <n v="13404"/>
    <x v="186"/>
    <s v="1340444079"/>
    <n v="0"/>
    <n v="13"/>
    <n v="0"/>
    <n v="0"/>
    <n v="13"/>
    <n v="0"/>
    <n v="170"/>
    <n v="0"/>
    <s v="OUT TIME"/>
    <n v="42"/>
  </r>
  <r>
    <s v="Metropolitana"/>
    <x v="198"/>
    <n v="13404"/>
    <x v="187"/>
    <s v="1340444080"/>
    <n v="0"/>
    <n v="13"/>
    <n v="0"/>
    <n v="0"/>
    <n v="13"/>
    <n v="0"/>
    <n v="171"/>
    <n v="0"/>
    <s v="OUT TIME"/>
    <n v="42"/>
  </r>
  <r>
    <s v="Metropolitana"/>
    <x v="198"/>
    <n v="13404"/>
    <x v="188"/>
    <s v="1340444081"/>
    <n v="0"/>
    <n v="13"/>
    <n v="0"/>
    <n v="0"/>
    <n v="13"/>
    <n v="0"/>
    <n v="172"/>
    <n v="0"/>
    <s v="OUT TIME"/>
    <n v="42"/>
  </r>
  <r>
    <s v="Metropolitana"/>
    <x v="198"/>
    <n v="13404"/>
    <x v="189"/>
    <s v="1340444082"/>
    <n v="0"/>
    <n v="13"/>
    <n v="0"/>
    <n v="0"/>
    <n v="13"/>
    <n v="0"/>
    <n v="173"/>
    <n v="0"/>
    <s v="OUT TIME"/>
    <n v="42"/>
  </r>
  <r>
    <s v="Metropolitana"/>
    <x v="198"/>
    <n v="13404"/>
    <x v="190"/>
    <s v="1340444083"/>
    <n v="0"/>
    <n v="13"/>
    <n v="0"/>
    <n v="0"/>
    <n v="13"/>
    <n v="0"/>
    <n v="174"/>
    <n v="0"/>
    <s v="OUT TIME"/>
    <n v="42"/>
  </r>
  <r>
    <s v="Metropolitana"/>
    <x v="198"/>
    <n v="13404"/>
    <x v="191"/>
    <s v="1340444084"/>
    <n v="0"/>
    <n v="13"/>
    <n v="0"/>
    <n v="0"/>
    <n v="13"/>
    <n v="0"/>
    <n v="175"/>
    <n v="0"/>
    <s v="OUT TIME"/>
    <n v="42"/>
  </r>
  <r>
    <s v="Metropolitana"/>
    <x v="198"/>
    <n v="13404"/>
    <x v="192"/>
    <s v="1340444085"/>
    <n v="0"/>
    <n v="13"/>
    <n v="0"/>
    <n v="0"/>
    <n v="13"/>
    <n v="0"/>
    <n v="176"/>
    <n v="0"/>
    <s v="OUT TIME"/>
    <n v="42"/>
  </r>
  <r>
    <s v="Los Lagos"/>
    <x v="199"/>
    <n v="10404"/>
    <x v="0"/>
    <s v="1040443893"/>
    <n v="0"/>
    <n v="0"/>
    <n v="0"/>
    <n v="0"/>
    <n v="0"/>
    <n v="0"/>
    <n v="0"/>
    <n v="0"/>
    <s v="OFF"/>
    <n v="0"/>
  </r>
  <r>
    <s v="Los Lagos"/>
    <x v="199"/>
    <n v="10404"/>
    <x v="1"/>
    <s v="1040443894"/>
    <n v="0"/>
    <n v="0"/>
    <n v="0"/>
    <n v="0"/>
    <n v="0"/>
    <n v="0"/>
    <n v="0"/>
    <n v="0"/>
    <s v="OFF"/>
    <n v="0"/>
  </r>
  <r>
    <s v="Los Lagos"/>
    <x v="199"/>
    <n v="10404"/>
    <x v="2"/>
    <s v="1040443895"/>
    <n v="0"/>
    <n v="0"/>
    <n v="0"/>
    <n v="0"/>
    <n v="0"/>
    <n v="0"/>
    <n v="0"/>
    <n v="0"/>
    <s v="OFF"/>
    <n v="0"/>
  </r>
  <r>
    <s v="Los Lagos"/>
    <x v="199"/>
    <n v="10404"/>
    <x v="3"/>
    <s v="1040443896"/>
    <n v="0"/>
    <n v="0"/>
    <n v="0"/>
    <n v="0"/>
    <n v="0"/>
    <n v="0"/>
    <n v="0"/>
    <n v="0"/>
    <s v="OFF"/>
    <n v="0"/>
  </r>
  <r>
    <s v="Los Lagos"/>
    <x v="199"/>
    <n v="10404"/>
    <x v="4"/>
    <s v="1040443897"/>
    <n v="0"/>
    <n v="0"/>
    <n v="0"/>
    <n v="0"/>
    <n v="0"/>
    <n v="0"/>
    <n v="0"/>
    <n v="0"/>
    <s v="OFF"/>
    <n v="0"/>
  </r>
  <r>
    <s v="Los Lagos"/>
    <x v="199"/>
    <n v="10404"/>
    <x v="5"/>
    <s v="1040443898"/>
    <n v="0"/>
    <n v="0"/>
    <n v="0"/>
    <n v="0"/>
    <n v="0"/>
    <n v="0"/>
    <n v="0"/>
    <n v="0"/>
    <s v="OFF"/>
    <n v="0"/>
  </r>
  <r>
    <s v="Los Lagos"/>
    <x v="199"/>
    <n v="10404"/>
    <x v="6"/>
    <s v="1040443899"/>
    <n v="0"/>
    <n v="0"/>
    <n v="0"/>
    <n v="0"/>
    <n v="0"/>
    <n v="0"/>
    <n v="0"/>
    <n v="0"/>
    <s v="OFF"/>
    <n v="0"/>
  </r>
  <r>
    <s v="Los Lagos"/>
    <x v="199"/>
    <n v="10404"/>
    <x v="7"/>
    <s v="1040443900"/>
    <n v="0"/>
    <n v="0"/>
    <n v="0"/>
    <n v="0"/>
    <n v="0"/>
    <n v="0"/>
    <n v="0"/>
    <n v="0"/>
    <s v="OFF"/>
    <n v="0"/>
  </r>
  <r>
    <s v="Los Lagos"/>
    <x v="199"/>
    <n v="10404"/>
    <x v="8"/>
    <s v="1040443901"/>
    <n v="0"/>
    <n v="0"/>
    <n v="0"/>
    <n v="0"/>
    <n v="0"/>
    <n v="0"/>
    <n v="0"/>
    <n v="0"/>
    <s v="OFF"/>
    <n v="0"/>
  </r>
  <r>
    <s v="Los Lagos"/>
    <x v="199"/>
    <n v="10404"/>
    <x v="9"/>
    <s v="1040443902"/>
    <n v="0"/>
    <n v="0"/>
    <n v="0"/>
    <n v="0"/>
    <n v="0"/>
    <n v="0"/>
    <n v="0"/>
    <n v="0"/>
    <s v="OFF"/>
    <n v="0"/>
  </r>
  <r>
    <s v="Los Lagos"/>
    <x v="199"/>
    <n v="10404"/>
    <x v="10"/>
    <s v="1040443903"/>
    <n v="0"/>
    <n v="0"/>
    <n v="0"/>
    <n v="0"/>
    <n v="0"/>
    <n v="0"/>
    <n v="0"/>
    <n v="0"/>
    <s v="OFF"/>
    <n v="0"/>
  </r>
  <r>
    <s v="Los Lagos"/>
    <x v="199"/>
    <n v="10404"/>
    <x v="11"/>
    <s v="1040443904"/>
    <n v="0"/>
    <n v="0"/>
    <n v="0"/>
    <n v="0"/>
    <n v="0"/>
    <n v="0"/>
    <n v="0"/>
    <n v="0"/>
    <s v="OFF"/>
    <n v="0"/>
  </r>
  <r>
    <s v="Los Lagos"/>
    <x v="199"/>
    <n v="10404"/>
    <x v="12"/>
    <s v="1040443905"/>
    <n v="0"/>
    <n v="0"/>
    <n v="0"/>
    <n v="0"/>
    <n v="0"/>
    <n v="0"/>
    <n v="0"/>
    <n v="0"/>
    <s v="OFF"/>
    <n v="0"/>
  </r>
  <r>
    <s v="Los Lagos"/>
    <x v="199"/>
    <n v="10404"/>
    <x v="13"/>
    <s v="1040443906"/>
    <n v="0"/>
    <n v="0"/>
    <n v="0"/>
    <n v="0"/>
    <n v="0"/>
    <n v="0"/>
    <n v="0"/>
    <n v="0"/>
    <s v="OFF"/>
    <n v="0"/>
  </r>
  <r>
    <s v="Los Lagos"/>
    <x v="199"/>
    <n v="10404"/>
    <x v="14"/>
    <s v="1040443907"/>
    <n v="0"/>
    <n v="0"/>
    <n v="0"/>
    <n v="0"/>
    <n v="0"/>
    <n v="0"/>
    <n v="0"/>
    <n v="0"/>
    <s v="OFF"/>
    <n v="0"/>
  </r>
  <r>
    <s v="Los Lagos"/>
    <x v="199"/>
    <n v="10404"/>
    <x v="15"/>
    <s v="1040443908"/>
    <n v="0"/>
    <n v="0"/>
    <n v="0"/>
    <n v="0"/>
    <n v="0"/>
    <n v="0"/>
    <n v="0"/>
    <n v="0"/>
    <s v="OFF"/>
    <n v="0"/>
  </r>
  <r>
    <s v="Los Lagos"/>
    <x v="199"/>
    <n v="10404"/>
    <x v="16"/>
    <s v="1040443909"/>
    <n v="0"/>
    <n v="0"/>
    <n v="0"/>
    <n v="0"/>
    <n v="0"/>
    <n v="0"/>
    <n v="0"/>
    <n v="0"/>
    <s v="OFF"/>
    <n v="0"/>
  </r>
  <r>
    <s v="Los Lagos"/>
    <x v="199"/>
    <n v="10404"/>
    <x v="17"/>
    <s v="1040443910"/>
    <n v="0"/>
    <n v="0"/>
    <n v="0"/>
    <n v="0"/>
    <n v="0"/>
    <n v="0"/>
    <n v="0"/>
    <n v="0"/>
    <s v="OFF"/>
    <n v="0"/>
  </r>
  <r>
    <s v="Los Lagos"/>
    <x v="199"/>
    <n v="10404"/>
    <x v="18"/>
    <s v="1040443911"/>
    <n v="0"/>
    <n v="0"/>
    <n v="0"/>
    <n v="0"/>
    <n v="0"/>
    <n v="0"/>
    <n v="0"/>
    <n v="0"/>
    <s v="OFF"/>
    <n v="0"/>
  </r>
  <r>
    <s v="Los Lagos"/>
    <x v="199"/>
    <n v="10404"/>
    <x v="19"/>
    <s v="1040443912"/>
    <n v="0"/>
    <n v="0"/>
    <n v="0"/>
    <n v="0"/>
    <n v="0"/>
    <n v="0"/>
    <n v="0"/>
    <n v="0"/>
    <s v="OFF"/>
    <n v="0"/>
  </r>
  <r>
    <s v="Los Lagos"/>
    <x v="199"/>
    <n v="10404"/>
    <x v="20"/>
    <s v="1040443913"/>
    <n v="0"/>
    <n v="0"/>
    <n v="0"/>
    <n v="0"/>
    <n v="0"/>
    <n v="0"/>
    <n v="0"/>
    <n v="0"/>
    <s v="OFF"/>
    <n v="0"/>
  </r>
  <r>
    <s v="Los Lagos"/>
    <x v="199"/>
    <n v="10404"/>
    <x v="21"/>
    <s v="1040443914"/>
    <n v="0"/>
    <n v="0"/>
    <n v="0"/>
    <n v="0"/>
    <n v="0"/>
    <n v="0"/>
    <n v="0"/>
    <n v="0"/>
    <s v="OFF"/>
    <n v="0"/>
  </r>
  <r>
    <s v="Los Lagos"/>
    <x v="199"/>
    <n v="10404"/>
    <x v="22"/>
    <s v="1040443915"/>
    <n v="0"/>
    <n v="0"/>
    <n v="0"/>
    <n v="0"/>
    <n v="0"/>
    <n v="0"/>
    <n v="0"/>
    <n v="0"/>
    <s v="OFF"/>
    <n v="0"/>
  </r>
  <r>
    <s v="Los Lagos"/>
    <x v="199"/>
    <n v="10404"/>
    <x v="23"/>
    <s v="1040443916"/>
    <n v="0"/>
    <n v="0"/>
    <n v="0"/>
    <n v="0"/>
    <n v="0"/>
    <n v="0"/>
    <n v="0"/>
    <n v="0"/>
    <s v="OFF"/>
    <n v="0"/>
  </r>
  <r>
    <s v="Los Lagos"/>
    <x v="199"/>
    <n v="10404"/>
    <x v="24"/>
    <s v="1040443917"/>
    <n v="0"/>
    <n v="0"/>
    <n v="0"/>
    <n v="0"/>
    <n v="0"/>
    <n v="0"/>
    <n v="0"/>
    <n v="0"/>
    <s v="OFF"/>
    <n v="0"/>
  </r>
  <r>
    <s v="Los Lagos"/>
    <x v="199"/>
    <n v="10404"/>
    <x v="25"/>
    <s v="1040443918"/>
    <n v="0"/>
    <n v="0"/>
    <n v="0"/>
    <n v="0"/>
    <n v="0"/>
    <n v="0"/>
    <n v="0"/>
    <n v="0"/>
    <s v="OFF"/>
    <n v="0"/>
  </r>
  <r>
    <s v="Los Lagos"/>
    <x v="199"/>
    <n v="10404"/>
    <x v="26"/>
    <s v="1040443919"/>
    <n v="0"/>
    <n v="0"/>
    <n v="0"/>
    <n v="0"/>
    <n v="0"/>
    <n v="0"/>
    <n v="0"/>
    <n v="0"/>
    <s v="OFF"/>
    <n v="0"/>
  </r>
  <r>
    <s v="Los Lagos"/>
    <x v="199"/>
    <n v="10404"/>
    <x v="27"/>
    <s v="1040443920"/>
    <n v="0"/>
    <n v="0"/>
    <n v="0"/>
    <n v="0"/>
    <n v="0"/>
    <n v="0"/>
    <n v="0"/>
    <n v="0"/>
    <s v="OFF"/>
    <n v="0"/>
  </r>
  <r>
    <s v="Los Lagos"/>
    <x v="199"/>
    <n v="10404"/>
    <x v="28"/>
    <s v="1040443921"/>
    <n v="0"/>
    <n v="0"/>
    <n v="0"/>
    <n v="0"/>
    <n v="0"/>
    <n v="0"/>
    <n v="0"/>
    <n v="0"/>
    <s v="OFF"/>
    <n v="0"/>
  </r>
  <r>
    <s v="Los Lagos"/>
    <x v="199"/>
    <n v="10404"/>
    <x v="29"/>
    <s v="1040443922"/>
    <n v="0"/>
    <n v="0"/>
    <n v="0"/>
    <n v="0"/>
    <n v="0"/>
    <n v="0"/>
    <n v="0"/>
    <n v="0"/>
    <s v="OFF"/>
    <n v="0"/>
  </r>
  <r>
    <s v="Los Lagos"/>
    <x v="199"/>
    <n v="10404"/>
    <x v="30"/>
    <s v="1040443923"/>
    <n v="0"/>
    <n v="0"/>
    <n v="0"/>
    <n v="0"/>
    <n v="0"/>
    <n v="0"/>
    <n v="0"/>
    <n v="0"/>
    <s v="OFF"/>
    <n v="0"/>
  </r>
  <r>
    <s v="Los Lagos"/>
    <x v="199"/>
    <n v="10404"/>
    <x v="31"/>
    <s v="1040443924"/>
    <n v="0"/>
    <n v="0"/>
    <n v="0"/>
    <n v="0"/>
    <n v="0"/>
    <n v="0"/>
    <n v="0"/>
    <n v="0"/>
    <s v="OFF"/>
    <n v="0"/>
  </r>
  <r>
    <s v="Los Lagos"/>
    <x v="199"/>
    <n v="10404"/>
    <x v="32"/>
    <s v="1040443925"/>
    <n v="0"/>
    <n v="0"/>
    <n v="0"/>
    <n v="0"/>
    <n v="0"/>
    <n v="0"/>
    <n v="0"/>
    <n v="0"/>
    <s v="OFF"/>
    <n v="0"/>
  </r>
  <r>
    <s v="Los Lagos"/>
    <x v="199"/>
    <n v="10404"/>
    <x v="33"/>
    <s v="1040443926"/>
    <n v="0"/>
    <n v="0"/>
    <n v="0"/>
    <n v="0"/>
    <n v="0"/>
    <n v="0"/>
    <n v="0"/>
    <n v="0"/>
    <s v="OFF"/>
    <n v="0"/>
  </r>
  <r>
    <s v="Los Lagos"/>
    <x v="199"/>
    <n v="10404"/>
    <x v="34"/>
    <s v="1040443927"/>
    <n v="0"/>
    <n v="0"/>
    <n v="0"/>
    <n v="0"/>
    <n v="0"/>
    <n v="0"/>
    <n v="0"/>
    <n v="0"/>
    <s v="OFF"/>
    <n v="0"/>
  </r>
  <r>
    <s v="Los Lagos"/>
    <x v="199"/>
    <n v="10404"/>
    <x v="35"/>
    <s v="1040443928"/>
    <n v="0"/>
    <n v="0"/>
    <n v="0"/>
    <n v="0"/>
    <n v="0"/>
    <n v="0"/>
    <n v="0"/>
    <n v="0"/>
    <s v="OFF"/>
    <n v="0"/>
  </r>
  <r>
    <s v="Los Lagos"/>
    <x v="199"/>
    <n v="10404"/>
    <x v="36"/>
    <s v="1040443929"/>
    <n v="0"/>
    <n v="0"/>
    <n v="0"/>
    <n v="0"/>
    <n v="0"/>
    <n v="0"/>
    <n v="0"/>
    <n v="0"/>
    <s v="OFF"/>
    <n v="0"/>
  </r>
  <r>
    <s v="Los Lagos"/>
    <x v="199"/>
    <n v="10404"/>
    <x v="37"/>
    <s v="1040443930"/>
    <n v="0"/>
    <n v="0"/>
    <n v="0"/>
    <n v="0"/>
    <n v="0"/>
    <n v="0"/>
    <n v="0"/>
    <n v="0"/>
    <s v="OFF"/>
    <n v="0"/>
  </r>
  <r>
    <s v="Los Lagos"/>
    <x v="199"/>
    <n v="10404"/>
    <x v="38"/>
    <s v="1040443931"/>
    <n v="0"/>
    <n v="0"/>
    <n v="0"/>
    <n v="0"/>
    <n v="0"/>
    <n v="0"/>
    <n v="0"/>
    <n v="0"/>
    <s v="OFF"/>
    <n v="0"/>
  </r>
  <r>
    <s v="Los Lagos"/>
    <x v="199"/>
    <n v="10404"/>
    <x v="39"/>
    <s v="1040443932"/>
    <n v="0"/>
    <n v="0"/>
    <n v="0"/>
    <n v="0"/>
    <n v="0"/>
    <n v="0"/>
    <n v="0"/>
    <n v="0"/>
    <s v="OFF"/>
    <n v="0"/>
  </r>
  <r>
    <s v="Los Lagos"/>
    <x v="199"/>
    <n v="10404"/>
    <x v="40"/>
    <s v="1040443933"/>
    <n v="0"/>
    <n v="0"/>
    <n v="0"/>
    <n v="0"/>
    <n v="0"/>
    <n v="0"/>
    <n v="0"/>
    <n v="0"/>
    <s v="OFF"/>
    <n v="0"/>
  </r>
  <r>
    <s v="Los Lagos"/>
    <x v="199"/>
    <n v="10404"/>
    <x v="41"/>
    <s v="1040443934"/>
    <n v="0"/>
    <n v="0"/>
    <n v="0"/>
    <n v="0"/>
    <n v="0"/>
    <n v="0"/>
    <n v="0"/>
    <n v="0"/>
    <s v="OFF"/>
    <n v="0"/>
  </r>
  <r>
    <s v="Los Lagos"/>
    <x v="199"/>
    <n v="10404"/>
    <x v="42"/>
    <s v="1040443935"/>
    <n v="0"/>
    <n v="0"/>
    <n v="0"/>
    <n v="0"/>
    <n v="0"/>
    <n v="0"/>
    <n v="0"/>
    <n v="0"/>
    <s v="OFF"/>
    <n v="0"/>
  </r>
  <r>
    <s v="Los Lagos"/>
    <x v="199"/>
    <n v="10404"/>
    <x v="43"/>
    <s v="1040443936"/>
    <n v="0"/>
    <n v="0"/>
    <n v="0"/>
    <n v="0"/>
    <n v="0"/>
    <n v="0"/>
    <n v="0"/>
    <n v="0"/>
    <s v="OFF"/>
    <n v="0"/>
  </r>
  <r>
    <s v="Los Lagos"/>
    <x v="199"/>
    <n v="10404"/>
    <x v="44"/>
    <s v="1040443937"/>
    <n v="0"/>
    <n v="0"/>
    <n v="0"/>
    <n v="0"/>
    <n v="0"/>
    <n v="0"/>
    <n v="0"/>
    <n v="0"/>
    <s v="OFF"/>
    <n v="0"/>
  </r>
  <r>
    <s v="Los Lagos"/>
    <x v="199"/>
    <n v="10404"/>
    <x v="45"/>
    <s v="1040443938"/>
    <n v="0"/>
    <n v="0"/>
    <n v="0"/>
    <n v="0"/>
    <n v="0"/>
    <n v="0"/>
    <n v="0"/>
    <n v="0"/>
    <s v="OFF"/>
    <n v="0"/>
  </r>
  <r>
    <s v="Los Lagos"/>
    <x v="199"/>
    <n v="10404"/>
    <x v="46"/>
    <s v="1040443939"/>
    <n v="0"/>
    <n v="0"/>
    <n v="0"/>
    <n v="0"/>
    <n v="0"/>
    <n v="0"/>
    <n v="0"/>
    <n v="0"/>
    <s v="OFF"/>
    <n v="0"/>
  </r>
  <r>
    <s v="Los Lagos"/>
    <x v="199"/>
    <n v="10404"/>
    <x v="47"/>
    <s v="1040443940"/>
    <n v="0"/>
    <n v="0"/>
    <n v="0"/>
    <n v="0"/>
    <n v="0"/>
    <n v="0"/>
    <n v="0"/>
    <n v="0"/>
    <s v="OFF"/>
    <n v="0"/>
  </r>
  <r>
    <s v="Los Lagos"/>
    <x v="199"/>
    <n v="10404"/>
    <x v="48"/>
    <s v="1040443941"/>
    <n v="0"/>
    <n v="0"/>
    <n v="0"/>
    <n v="0"/>
    <n v="0"/>
    <n v="0"/>
    <n v="0"/>
    <n v="0"/>
    <s v="OFF"/>
    <n v="0"/>
  </r>
  <r>
    <s v="Los Lagos"/>
    <x v="199"/>
    <n v="10404"/>
    <x v="49"/>
    <s v="1040443942"/>
    <n v="0"/>
    <n v="0"/>
    <n v="0"/>
    <n v="0"/>
    <n v="0"/>
    <n v="0"/>
    <n v="0"/>
    <n v="0"/>
    <s v="OFF"/>
    <n v="0"/>
  </r>
  <r>
    <s v="Los Lagos"/>
    <x v="199"/>
    <n v="10404"/>
    <x v="50"/>
    <s v="1040443943"/>
    <n v="0"/>
    <n v="0"/>
    <n v="0"/>
    <n v="0"/>
    <n v="0"/>
    <n v="0"/>
    <n v="0"/>
    <n v="0"/>
    <s v="OFF"/>
    <n v="0"/>
  </r>
  <r>
    <s v="Los Lagos"/>
    <x v="199"/>
    <n v="10404"/>
    <x v="51"/>
    <s v="1040443944"/>
    <n v="0"/>
    <n v="0"/>
    <n v="0"/>
    <n v="0"/>
    <n v="0"/>
    <n v="0"/>
    <n v="0"/>
    <n v="0"/>
    <s v="OFF"/>
    <n v="0"/>
  </r>
  <r>
    <s v="Los Lagos"/>
    <x v="199"/>
    <n v="10404"/>
    <x v="52"/>
    <s v="1040443945"/>
    <n v="0"/>
    <n v="0"/>
    <n v="0"/>
    <n v="0"/>
    <n v="0"/>
    <n v="0"/>
    <n v="0"/>
    <n v="0"/>
    <s v="OFF"/>
    <n v="0"/>
  </r>
  <r>
    <s v="Los Lagos"/>
    <x v="199"/>
    <n v="10404"/>
    <x v="53"/>
    <s v="1040443946"/>
    <n v="0"/>
    <n v="0"/>
    <n v="0"/>
    <n v="0"/>
    <n v="0"/>
    <n v="0"/>
    <n v="0"/>
    <n v="0"/>
    <s v="OFF"/>
    <n v="0"/>
  </r>
  <r>
    <s v="Los Lagos"/>
    <x v="199"/>
    <n v="10404"/>
    <x v="54"/>
    <s v="1040443947"/>
    <n v="0"/>
    <n v="0"/>
    <n v="0"/>
    <n v="0"/>
    <n v="0"/>
    <n v="0"/>
    <n v="0"/>
    <n v="0"/>
    <s v="OFF"/>
    <n v="0"/>
  </r>
  <r>
    <s v="Los Lagos"/>
    <x v="199"/>
    <n v="10404"/>
    <x v="55"/>
    <s v="1040443948"/>
    <n v="0"/>
    <n v="0"/>
    <n v="0"/>
    <n v="0"/>
    <n v="0"/>
    <n v="0"/>
    <n v="0"/>
    <n v="0"/>
    <s v="OFF"/>
    <n v="0"/>
  </r>
  <r>
    <s v="Los Lagos"/>
    <x v="199"/>
    <n v="10404"/>
    <x v="56"/>
    <s v="1040443949"/>
    <n v="0"/>
    <n v="0"/>
    <n v="0"/>
    <n v="0"/>
    <n v="0"/>
    <n v="0"/>
    <n v="0"/>
    <n v="0"/>
    <s v="OFF"/>
    <n v="0"/>
  </r>
  <r>
    <s v="Los Lagos"/>
    <x v="199"/>
    <n v="10404"/>
    <x v="57"/>
    <s v="1040443950"/>
    <n v="0"/>
    <n v="0"/>
    <n v="0"/>
    <n v="0"/>
    <n v="0"/>
    <n v="0"/>
    <n v="0"/>
    <n v="0"/>
    <s v="OFF"/>
    <n v="0"/>
  </r>
  <r>
    <s v="Los Lagos"/>
    <x v="199"/>
    <n v="10404"/>
    <x v="58"/>
    <s v="1040443951"/>
    <n v="0"/>
    <n v="0"/>
    <n v="0"/>
    <n v="0"/>
    <n v="0"/>
    <n v="0"/>
    <n v="0"/>
    <n v="0"/>
    <s v="OFF"/>
    <n v="0"/>
  </r>
  <r>
    <s v="Los Lagos"/>
    <x v="199"/>
    <n v="10404"/>
    <x v="59"/>
    <s v="1040443952"/>
    <n v="0"/>
    <n v="0"/>
    <n v="0"/>
    <n v="0"/>
    <n v="0"/>
    <n v="0"/>
    <n v="0"/>
    <n v="0"/>
    <s v="OFF"/>
    <n v="0"/>
  </r>
  <r>
    <s v="Los Lagos"/>
    <x v="199"/>
    <n v="10404"/>
    <x v="60"/>
    <s v="1040443953"/>
    <n v="0"/>
    <n v="0"/>
    <n v="0"/>
    <n v="0"/>
    <n v="0"/>
    <n v="0"/>
    <n v="0"/>
    <n v="0"/>
    <s v="OFF"/>
    <n v="0"/>
  </r>
  <r>
    <s v="Los Lagos"/>
    <x v="199"/>
    <n v="10404"/>
    <x v="61"/>
    <s v="1040443954"/>
    <n v="0"/>
    <n v="0"/>
    <n v="0"/>
    <n v="0"/>
    <n v="0"/>
    <n v="0"/>
    <n v="0"/>
    <n v="0"/>
    <s v="OFF"/>
    <n v="0"/>
  </r>
  <r>
    <s v="Los Lagos"/>
    <x v="199"/>
    <n v="10404"/>
    <x v="62"/>
    <s v="1040443955"/>
    <n v="0"/>
    <n v="0"/>
    <n v="0"/>
    <n v="0"/>
    <n v="0"/>
    <n v="0"/>
    <n v="0"/>
    <n v="0"/>
    <s v="OFF"/>
    <n v="0"/>
  </r>
  <r>
    <s v="Los Lagos"/>
    <x v="199"/>
    <n v="10404"/>
    <x v="63"/>
    <s v="1040443956"/>
    <n v="0"/>
    <n v="0"/>
    <n v="0"/>
    <n v="0"/>
    <n v="0"/>
    <n v="0"/>
    <n v="0"/>
    <n v="0"/>
    <s v="OFF"/>
    <n v="0"/>
  </r>
  <r>
    <s v="Los Lagos"/>
    <x v="199"/>
    <n v="10404"/>
    <x v="64"/>
    <s v="1040443957"/>
    <n v="0"/>
    <n v="0"/>
    <n v="0"/>
    <n v="0"/>
    <n v="0"/>
    <n v="0"/>
    <n v="0"/>
    <n v="0"/>
    <s v="OFF"/>
    <n v="0"/>
  </r>
  <r>
    <s v="Los Lagos"/>
    <x v="199"/>
    <n v="10404"/>
    <x v="65"/>
    <s v="1040443958"/>
    <n v="0"/>
    <n v="0"/>
    <n v="0"/>
    <n v="0"/>
    <n v="0"/>
    <n v="0"/>
    <n v="0"/>
    <n v="0"/>
    <s v="OFF"/>
    <n v="0"/>
  </r>
  <r>
    <s v="Los Lagos"/>
    <x v="199"/>
    <n v="10404"/>
    <x v="66"/>
    <s v="1040443959"/>
    <n v="0"/>
    <n v="0"/>
    <n v="0"/>
    <n v="0"/>
    <n v="0"/>
    <n v="0"/>
    <n v="0"/>
    <n v="0"/>
    <s v="OFF"/>
    <n v="0"/>
  </r>
  <r>
    <s v="Los Lagos"/>
    <x v="199"/>
    <n v="10404"/>
    <x v="67"/>
    <s v="1040443960"/>
    <n v="0"/>
    <n v="0"/>
    <n v="0"/>
    <n v="0"/>
    <n v="0"/>
    <n v="0"/>
    <n v="0"/>
    <n v="0"/>
    <s v="OFF"/>
    <n v="0"/>
  </r>
  <r>
    <s v="Los Lagos"/>
    <x v="199"/>
    <n v="10404"/>
    <x v="68"/>
    <s v="1040443961"/>
    <n v="0"/>
    <n v="0"/>
    <n v="0"/>
    <n v="0"/>
    <n v="0"/>
    <n v="0"/>
    <n v="0"/>
    <n v="0"/>
    <s v="OFF"/>
    <n v="0"/>
  </r>
  <r>
    <s v="Los Lagos"/>
    <x v="199"/>
    <n v="10404"/>
    <x v="69"/>
    <s v="1040443962"/>
    <n v="0"/>
    <n v="0"/>
    <n v="0"/>
    <n v="0"/>
    <n v="0"/>
    <n v="0"/>
    <n v="0"/>
    <n v="0"/>
    <s v="OFF"/>
    <n v="0"/>
  </r>
  <r>
    <s v="Los Lagos"/>
    <x v="199"/>
    <n v="10404"/>
    <x v="70"/>
    <s v="1040443963"/>
    <n v="0"/>
    <n v="0"/>
    <n v="0"/>
    <n v="0"/>
    <n v="0"/>
    <n v="0"/>
    <n v="0"/>
    <n v="0"/>
    <s v="OFF"/>
    <n v="0"/>
  </r>
  <r>
    <s v="Los Lagos"/>
    <x v="199"/>
    <n v="10404"/>
    <x v="71"/>
    <s v="1040443964"/>
    <n v="0"/>
    <n v="0"/>
    <n v="0"/>
    <n v="0"/>
    <n v="0"/>
    <n v="0"/>
    <n v="0"/>
    <n v="0"/>
    <s v="OFF"/>
    <n v="0"/>
  </r>
  <r>
    <s v="Los Lagos"/>
    <x v="199"/>
    <n v="10404"/>
    <x v="72"/>
    <s v="1040443965"/>
    <n v="0"/>
    <n v="0"/>
    <n v="0"/>
    <n v="0"/>
    <n v="0"/>
    <n v="0"/>
    <n v="0"/>
    <n v="0"/>
    <s v="OFF"/>
    <n v="0"/>
  </r>
  <r>
    <s v="Los Lagos"/>
    <x v="199"/>
    <n v="10404"/>
    <x v="73"/>
    <s v="1040443966"/>
    <n v="0"/>
    <n v="0"/>
    <n v="0"/>
    <n v="0"/>
    <n v="0"/>
    <n v="0"/>
    <n v="0"/>
    <n v="0"/>
    <s v="OFF"/>
    <n v="0"/>
  </r>
  <r>
    <s v="Los Lagos"/>
    <x v="199"/>
    <n v="10404"/>
    <x v="74"/>
    <s v="1040443967"/>
    <n v="0"/>
    <n v="0"/>
    <n v="0"/>
    <n v="0"/>
    <n v="0"/>
    <n v="0"/>
    <n v="0"/>
    <n v="0"/>
    <s v="OFF"/>
    <n v="0"/>
  </r>
  <r>
    <s v="Los Lagos"/>
    <x v="199"/>
    <n v="10404"/>
    <x v="75"/>
    <s v="1040443968"/>
    <n v="0"/>
    <n v="0"/>
    <n v="0"/>
    <n v="0"/>
    <n v="0"/>
    <n v="0"/>
    <n v="0"/>
    <n v="0"/>
    <s v="OFF"/>
    <n v="0"/>
  </r>
  <r>
    <s v="Los Lagos"/>
    <x v="199"/>
    <n v="10404"/>
    <x v="76"/>
    <s v="1040443969"/>
    <n v="0"/>
    <n v="0"/>
    <n v="0"/>
    <n v="0"/>
    <n v="0"/>
    <n v="0"/>
    <n v="0"/>
    <n v="0"/>
    <s v="OFF"/>
    <n v="0"/>
  </r>
  <r>
    <s v="Los Lagos"/>
    <x v="199"/>
    <n v="10404"/>
    <x v="77"/>
    <s v="1040443970"/>
    <n v="0"/>
    <n v="0"/>
    <n v="0"/>
    <n v="0"/>
    <n v="0"/>
    <n v="0"/>
    <n v="0"/>
    <n v="0"/>
    <s v="OFF"/>
    <n v="0"/>
  </r>
  <r>
    <s v="Los Lagos"/>
    <x v="199"/>
    <n v="10404"/>
    <x v="78"/>
    <s v="1040443971"/>
    <n v="0"/>
    <n v="0"/>
    <n v="0"/>
    <n v="0"/>
    <n v="0"/>
    <n v="0"/>
    <n v="0"/>
    <n v="0"/>
    <s v="OFF"/>
    <n v="0"/>
  </r>
  <r>
    <s v="Los Lagos"/>
    <x v="199"/>
    <n v="10404"/>
    <x v="79"/>
    <s v="1040443972"/>
    <n v="0"/>
    <n v="0"/>
    <n v="0"/>
    <n v="0"/>
    <n v="0"/>
    <n v="0"/>
    <n v="0"/>
    <n v="0"/>
    <s v="OFF"/>
    <n v="0"/>
  </r>
  <r>
    <s v="Los Lagos"/>
    <x v="199"/>
    <n v="10404"/>
    <x v="80"/>
    <s v="1040443973"/>
    <n v="0"/>
    <n v="0"/>
    <n v="0"/>
    <n v="0"/>
    <n v="0"/>
    <n v="0"/>
    <n v="0"/>
    <n v="0"/>
    <s v="OFF"/>
    <n v="0"/>
  </r>
  <r>
    <s v="Los Lagos"/>
    <x v="199"/>
    <n v="10404"/>
    <x v="81"/>
    <s v="1040443974"/>
    <n v="0"/>
    <n v="0"/>
    <n v="0"/>
    <n v="0"/>
    <n v="0"/>
    <n v="0"/>
    <n v="0"/>
    <n v="0"/>
    <s v="OFF"/>
    <n v="0"/>
  </r>
  <r>
    <s v="Los Lagos"/>
    <x v="199"/>
    <n v="10404"/>
    <x v="82"/>
    <s v="1040443975"/>
    <n v="0"/>
    <n v="0"/>
    <n v="0"/>
    <n v="0"/>
    <n v="0"/>
    <n v="0"/>
    <n v="0"/>
    <n v="0"/>
    <s v="OFF"/>
    <n v="0"/>
  </r>
  <r>
    <s v="Los Lagos"/>
    <x v="199"/>
    <n v="10404"/>
    <x v="83"/>
    <s v="1040443976"/>
    <n v="0"/>
    <n v="0"/>
    <n v="0"/>
    <n v="0"/>
    <n v="0"/>
    <n v="0"/>
    <n v="0"/>
    <n v="0"/>
    <s v="OFF"/>
    <n v="0"/>
  </r>
  <r>
    <s v="Los Lagos"/>
    <x v="199"/>
    <n v="10404"/>
    <x v="84"/>
    <s v="1040443977"/>
    <n v="0"/>
    <n v="0"/>
    <n v="0"/>
    <n v="0"/>
    <n v="0"/>
    <n v="0"/>
    <n v="0"/>
    <n v="0"/>
    <s v="OFF"/>
    <n v="0"/>
  </r>
  <r>
    <s v="Los Lagos"/>
    <x v="199"/>
    <n v="10404"/>
    <x v="85"/>
    <s v="1040443978"/>
    <n v="0"/>
    <n v="0"/>
    <n v="0"/>
    <n v="0"/>
    <n v="0"/>
    <n v="0"/>
    <n v="0"/>
    <n v="0"/>
    <s v="OFF"/>
    <n v="0"/>
  </r>
  <r>
    <s v="Los Lagos"/>
    <x v="199"/>
    <n v="10404"/>
    <x v="86"/>
    <s v="1040443979"/>
    <n v="0"/>
    <n v="0"/>
    <n v="0"/>
    <n v="0"/>
    <n v="0"/>
    <n v="0"/>
    <n v="0"/>
    <n v="0"/>
    <s v="OFF"/>
    <n v="0"/>
  </r>
  <r>
    <s v="Los Lagos"/>
    <x v="199"/>
    <n v="10404"/>
    <x v="87"/>
    <s v="1040443980"/>
    <n v="0"/>
    <n v="0"/>
    <n v="0"/>
    <n v="0"/>
    <n v="0"/>
    <n v="0"/>
    <n v="0"/>
    <n v="0"/>
    <s v="OFF"/>
    <n v="0"/>
  </r>
  <r>
    <s v="Los Lagos"/>
    <x v="199"/>
    <n v="10404"/>
    <x v="88"/>
    <s v="1040443981"/>
    <n v="0"/>
    <n v="0"/>
    <n v="0"/>
    <n v="0"/>
    <n v="0"/>
    <n v="0"/>
    <n v="0"/>
    <n v="0"/>
    <s v="OFF"/>
    <n v="0"/>
  </r>
  <r>
    <s v="Los Lagos"/>
    <x v="199"/>
    <n v="10404"/>
    <x v="89"/>
    <s v="1040443982"/>
    <n v="0"/>
    <n v="0"/>
    <n v="0"/>
    <n v="0"/>
    <n v="0"/>
    <n v="0"/>
    <n v="0"/>
    <n v="0"/>
    <s v="OFF"/>
    <n v="0"/>
  </r>
  <r>
    <s v="Los Lagos"/>
    <x v="199"/>
    <n v="10404"/>
    <x v="90"/>
    <s v="1040443983"/>
    <n v="0"/>
    <n v="0"/>
    <n v="0"/>
    <n v="0"/>
    <n v="0"/>
    <n v="0"/>
    <n v="0"/>
    <n v="0"/>
    <s v="OFF"/>
    <n v="0"/>
  </r>
  <r>
    <s v="Los Lagos"/>
    <x v="199"/>
    <n v="10404"/>
    <x v="91"/>
    <s v="1040443984"/>
    <n v="0"/>
    <n v="0"/>
    <n v="0"/>
    <n v="0"/>
    <n v="0"/>
    <n v="0"/>
    <n v="0"/>
    <n v="0"/>
    <s v="OFF"/>
    <n v="0"/>
  </r>
  <r>
    <s v="Los Lagos"/>
    <x v="199"/>
    <n v="10404"/>
    <x v="92"/>
    <s v="1040443985"/>
    <n v="0"/>
    <n v="0"/>
    <n v="0"/>
    <n v="0"/>
    <n v="0"/>
    <n v="0"/>
    <n v="0"/>
    <n v="0"/>
    <s v="OFF"/>
    <n v="0"/>
  </r>
  <r>
    <s v="Los Lagos"/>
    <x v="199"/>
    <n v="10404"/>
    <x v="93"/>
    <s v="1040443986"/>
    <n v="0"/>
    <n v="0"/>
    <n v="0"/>
    <n v="0"/>
    <n v="0"/>
    <n v="0"/>
    <n v="0"/>
    <n v="0"/>
    <s v="OFF"/>
    <n v="0"/>
  </r>
  <r>
    <s v="Los Lagos"/>
    <x v="199"/>
    <n v="10404"/>
    <x v="94"/>
    <s v="1040443987"/>
    <n v="0"/>
    <n v="0"/>
    <n v="0"/>
    <n v="0"/>
    <n v="0"/>
    <n v="0"/>
    <n v="0"/>
    <n v="0"/>
    <s v="OFF"/>
    <n v="0"/>
  </r>
  <r>
    <s v="Los Lagos"/>
    <x v="199"/>
    <n v="10404"/>
    <x v="95"/>
    <s v="1040443988"/>
    <n v="0"/>
    <n v="0"/>
    <n v="0"/>
    <n v="0"/>
    <n v="0"/>
    <n v="0"/>
    <n v="0"/>
    <n v="0"/>
    <s v="OFF"/>
    <n v="0"/>
  </r>
  <r>
    <s v="Los Lagos"/>
    <x v="199"/>
    <n v="10404"/>
    <x v="96"/>
    <s v="1040443989"/>
    <n v="0"/>
    <n v="0"/>
    <n v="0"/>
    <n v="0"/>
    <n v="0"/>
    <n v="0"/>
    <n v="0"/>
    <n v="0"/>
    <s v="OFF"/>
    <n v="0"/>
  </r>
  <r>
    <s v="Los Lagos"/>
    <x v="199"/>
    <n v="10404"/>
    <x v="97"/>
    <s v="1040443990"/>
    <n v="0"/>
    <n v="0"/>
    <n v="0"/>
    <n v="0"/>
    <n v="0"/>
    <n v="0"/>
    <n v="0"/>
    <n v="0"/>
    <s v="OFF"/>
    <n v="0"/>
  </r>
  <r>
    <s v="Los Lagos"/>
    <x v="199"/>
    <n v="10404"/>
    <x v="98"/>
    <s v="1040443991"/>
    <n v="0"/>
    <n v="0"/>
    <n v="0"/>
    <n v="0"/>
    <n v="0"/>
    <n v="0"/>
    <n v="0"/>
    <n v="0"/>
    <s v="OFF"/>
    <n v="0"/>
  </r>
  <r>
    <s v="Los Lagos"/>
    <x v="199"/>
    <n v="10404"/>
    <x v="99"/>
    <s v="1040443992"/>
    <n v="0"/>
    <n v="0"/>
    <n v="0"/>
    <n v="0"/>
    <n v="0"/>
    <n v="0"/>
    <n v="0"/>
    <n v="0"/>
    <s v="OFF"/>
    <n v="0"/>
  </r>
  <r>
    <s v="Los Lagos"/>
    <x v="199"/>
    <n v="10404"/>
    <x v="100"/>
    <s v="1040443993"/>
    <n v="0"/>
    <n v="0"/>
    <n v="0"/>
    <n v="0"/>
    <n v="0"/>
    <n v="0"/>
    <n v="0"/>
    <n v="0"/>
    <s v="OFF"/>
    <n v="0"/>
  </r>
  <r>
    <s v="Los Lagos"/>
    <x v="199"/>
    <n v="10404"/>
    <x v="101"/>
    <s v="1040443994"/>
    <n v="0"/>
    <n v="0"/>
    <n v="0"/>
    <n v="0"/>
    <n v="0"/>
    <n v="0"/>
    <n v="0"/>
    <n v="0"/>
    <s v="OFF"/>
    <n v="0"/>
  </r>
  <r>
    <s v="Los Lagos"/>
    <x v="199"/>
    <n v="10404"/>
    <x v="102"/>
    <s v="1040443995"/>
    <n v="0"/>
    <n v="0"/>
    <n v="0"/>
    <n v="0"/>
    <n v="0"/>
    <n v="0"/>
    <n v="0"/>
    <n v="0"/>
    <s v="OFF"/>
    <n v="0"/>
  </r>
  <r>
    <s v="Los Lagos"/>
    <x v="199"/>
    <n v="10404"/>
    <x v="103"/>
    <s v="1040443996"/>
    <n v="0"/>
    <n v="0"/>
    <n v="0"/>
    <n v="0"/>
    <n v="0"/>
    <n v="0"/>
    <n v="0"/>
    <n v="0"/>
    <s v="OFF"/>
    <n v="0"/>
  </r>
  <r>
    <s v="Los Lagos"/>
    <x v="199"/>
    <n v="10404"/>
    <x v="104"/>
    <s v="1040443997"/>
    <n v="0"/>
    <n v="0"/>
    <n v="0"/>
    <n v="0"/>
    <n v="0"/>
    <n v="0"/>
    <n v="0"/>
    <n v="0"/>
    <s v="OFF"/>
    <n v="0"/>
  </r>
  <r>
    <s v="Los Lagos"/>
    <x v="199"/>
    <n v="10404"/>
    <x v="105"/>
    <s v="1040443998"/>
    <n v="0"/>
    <n v="0"/>
    <n v="0"/>
    <n v="0"/>
    <n v="0"/>
    <n v="0"/>
    <n v="0"/>
    <n v="0"/>
    <s v="OFF"/>
    <n v="0"/>
  </r>
  <r>
    <s v="Los Lagos"/>
    <x v="199"/>
    <n v="10404"/>
    <x v="106"/>
    <s v="1040443999"/>
    <n v="0"/>
    <n v="0"/>
    <n v="0"/>
    <n v="0"/>
    <n v="0"/>
    <n v="0"/>
    <n v="0"/>
    <n v="0"/>
    <s v="OFF"/>
    <n v="0"/>
  </r>
  <r>
    <s v="Los Lagos"/>
    <x v="199"/>
    <n v="10404"/>
    <x v="107"/>
    <s v="1040444000"/>
    <n v="0"/>
    <n v="0"/>
    <n v="0"/>
    <n v="0"/>
    <n v="0"/>
    <n v="0"/>
    <n v="0"/>
    <n v="0"/>
    <s v="OFF"/>
    <n v="0"/>
  </r>
  <r>
    <s v="Los Lagos"/>
    <x v="199"/>
    <n v="10404"/>
    <x v="108"/>
    <s v="1040444001"/>
    <n v="0"/>
    <n v="0"/>
    <n v="0"/>
    <n v="0"/>
    <n v="0"/>
    <n v="0"/>
    <n v="0"/>
    <n v="0"/>
    <s v="OFF"/>
    <n v="0"/>
  </r>
  <r>
    <s v="Los Lagos"/>
    <x v="199"/>
    <n v="10404"/>
    <x v="109"/>
    <s v="1040444002"/>
    <n v="0"/>
    <n v="0"/>
    <n v="0"/>
    <n v="0"/>
    <n v="0"/>
    <n v="0"/>
    <n v="0"/>
    <n v="0"/>
    <s v="OFF"/>
    <n v="0"/>
  </r>
  <r>
    <s v="Los Lagos"/>
    <x v="199"/>
    <n v="10404"/>
    <x v="110"/>
    <s v="1040444003"/>
    <n v="0"/>
    <n v="0"/>
    <n v="0"/>
    <n v="0"/>
    <n v="0"/>
    <n v="0"/>
    <n v="0"/>
    <n v="0"/>
    <s v="OFF"/>
    <n v="0"/>
  </r>
  <r>
    <s v="Los Lagos"/>
    <x v="199"/>
    <n v="10404"/>
    <x v="111"/>
    <s v="1040444004"/>
    <n v="0"/>
    <n v="0"/>
    <n v="0"/>
    <n v="0"/>
    <n v="0"/>
    <n v="0"/>
    <n v="0"/>
    <n v="0"/>
    <s v="OFF"/>
    <n v="0"/>
  </r>
  <r>
    <s v="Los Lagos"/>
    <x v="199"/>
    <n v="10404"/>
    <x v="112"/>
    <s v="1040444005"/>
    <n v="0"/>
    <n v="0"/>
    <n v="0"/>
    <n v="0"/>
    <n v="0"/>
    <n v="0"/>
    <n v="0"/>
    <n v="0"/>
    <s v="OFF"/>
    <n v="0"/>
  </r>
  <r>
    <s v="Los Lagos"/>
    <x v="199"/>
    <n v="10404"/>
    <x v="113"/>
    <s v="1040444006"/>
    <n v="0"/>
    <n v="0"/>
    <n v="0"/>
    <n v="0"/>
    <n v="0"/>
    <n v="0"/>
    <n v="0"/>
    <n v="0"/>
    <s v="OFF"/>
    <n v="0"/>
  </r>
  <r>
    <s v="Los Lagos"/>
    <x v="199"/>
    <n v="10404"/>
    <x v="114"/>
    <s v="1040444007"/>
    <n v="0"/>
    <n v="0"/>
    <n v="0"/>
    <n v="0"/>
    <n v="0"/>
    <n v="0"/>
    <n v="0"/>
    <n v="0"/>
    <s v="OFF"/>
    <n v="0"/>
  </r>
  <r>
    <s v="Los Lagos"/>
    <x v="199"/>
    <n v="10404"/>
    <x v="115"/>
    <s v="1040444008"/>
    <n v="0"/>
    <n v="0"/>
    <n v="0"/>
    <n v="0"/>
    <n v="0"/>
    <n v="0"/>
    <n v="0"/>
    <n v="0"/>
    <s v="OFF"/>
    <n v="0"/>
  </r>
  <r>
    <s v="Los Lagos"/>
    <x v="199"/>
    <n v="10404"/>
    <x v="116"/>
    <s v="1040444009"/>
    <n v="0"/>
    <n v="0"/>
    <n v="0"/>
    <n v="0"/>
    <n v="0"/>
    <n v="0"/>
    <n v="0"/>
    <n v="0"/>
    <s v="OFF"/>
    <n v="0"/>
  </r>
  <r>
    <s v="Los Lagos"/>
    <x v="199"/>
    <n v="10404"/>
    <x v="117"/>
    <s v="1040444010"/>
    <n v="0"/>
    <n v="0"/>
    <n v="0"/>
    <n v="0"/>
    <n v="0"/>
    <n v="0"/>
    <n v="0"/>
    <n v="0"/>
    <s v="OFF"/>
    <n v="0"/>
  </r>
  <r>
    <s v="Los Lagos"/>
    <x v="199"/>
    <n v="10404"/>
    <x v="118"/>
    <s v="1040444011"/>
    <n v="0"/>
    <n v="0"/>
    <n v="0"/>
    <n v="0"/>
    <n v="0"/>
    <n v="0"/>
    <n v="0"/>
    <n v="0"/>
    <s v="OFF"/>
    <n v="0"/>
  </r>
  <r>
    <s v="Los Lagos"/>
    <x v="199"/>
    <n v="10404"/>
    <x v="119"/>
    <s v="1040444012"/>
    <n v="0"/>
    <n v="0"/>
    <n v="0"/>
    <n v="0"/>
    <n v="0"/>
    <n v="0"/>
    <n v="0"/>
    <n v="0"/>
    <s v="OFF"/>
    <n v="0"/>
  </r>
  <r>
    <s v="Los Lagos"/>
    <x v="199"/>
    <n v="10404"/>
    <x v="120"/>
    <s v="1040444013"/>
    <n v="0"/>
    <n v="0"/>
    <n v="0"/>
    <n v="0"/>
    <n v="0"/>
    <n v="0"/>
    <n v="0"/>
    <n v="0"/>
    <s v="OFF"/>
    <n v="0"/>
  </r>
  <r>
    <s v="Los Lagos"/>
    <x v="199"/>
    <n v="10404"/>
    <x v="121"/>
    <s v="1040444014"/>
    <n v="0"/>
    <n v="0"/>
    <n v="0"/>
    <n v="0"/>
    <n v="0"/>
    <n v="0"/>
    <n v="0"/>
    <n v="0"/>
    <s v="OFF"/>
    <n v="0"/>
  </r>
  <r>
    <s v="Los Lagos"/>
    <x v="199"/>
    <n v="10404"/>
    <x v="122"/>
    <s v="1040444015"/>
    <n v="0"/>
    <n v="0"/>
    <n v="0"/>
    <n v="0"/>
    <n v="0"/>
    <n v="0"/>
    <n v="0"/>
    <n v="0"/>
    <s v="OFF"/>
    <n v="0"/>
  </r>
  <r>
    <s v="Los Lagos"/>
    <x v="199"/>
    <n v="10404"/>
    <x v="123"/>
    <s v="1040444016"/>
    <n v="0"/>
    <n v="0"/>
    <n v="0"/>
    <n v="0"/>
    <n v="0"/>
    <n v="0"/>
    <n v="0"/>
    <n v="0"/>
    <s v="OFF"/>
    <n v="0"/>
  </r>
  <r>
    <s v="Los Lagos"/>
    <x v="199"/>
    <n v="10404"/>
    <x v="124"/>
    <s v="1040444017"/>
    <n v="0"/>
    <n v="0"/>
    <n v="0"/>
    <n v="0"/>
    <n v="0"/>
    <n v="0"/>
    <n v="0"/>
    <n v="0"/>
    <s v="OFF"/>
    <n v="0"/>
  </r>
  <r>
    <s v="Los Lagos"/>
    <x v="199"/>
    <n v="10404"/>
    <x v="125"/>
    <s v="1040444018"/>
    <n v="0"/>
    <n v="0"/>
    <n v="0"/>
    <n v="0"/>
    <n v="0"/>
    <n v="0"/>
    <n v="0"/>
    <n v="0"/>
    <s v="OFF"/>
    <n v="0"/>
  </r>
  <r>
    <s v="Los Lagos"/>
    <x v="199"/>
    <n v="10404"/>
    <x v="126"/>
    <s v="1040444019"/>
    <n v="0"/>
    <n v="0"/>
    <n v="0"/>
    <n v="0"/>
    <n v="0"/>
    <n v="0"/>
    <n v="0"/>
    <n v="0"/>
    <s v="OFF"/>
    <n v="0"/>
  </r>
  <r>
    <s v="Los Lagos"/>
    <x v="199"/>
    <n v="10404"/>
    <x v="127"/>
    <s v="1040444020"/>
    <n v="0"/>
    <n v="0"/>
    <n v="0"/>
    <n v="0"/>
    <n v="0"/>
    <n v="0"/>
    <n v="0"/>
    <n v="0"/>
    <s v="OFF"/>
    <n v="0"/>
  </r>
  <r>
    <s v="Los Lagos"/>
    <x v="199"/>
    <n v="10404"/>
    <x v="128"/>
    <s v="1040444021"/>
    <n v="0"/>
    <n v="0"/>
    <n v="0"/>
    <n v="0"/>
    <n v="0"/>
    <n v="0"/>
    <n v="0"/>
    <n v="0"/>
    <s v="OFF"/>
    <n v="0"/>
  </r>
  <r>
    <s v="Los Lagos"/>
    <x v="199"/>
    <n v="10404"/>
    <x v="129"/>
    <s v="1040444022"/>
    <n v="0"/>
    <n v="0"/>
    <n v="0"/>
    <n v="0"/>
    <n v="0"/>
    <n v="0"/>
    <n v="0"/>
    <n v="0"/>
    <s v="OFF"/>
    <n v="0"/>
  </r>
  <r>
    <s v="Los Lagos"/>
    <x v="199"/>
    <n v="10404"/>
    <x v="130"/>
    <s v="1040444023"/>
    <n v="0"/>
    <n v="0"/>
    <n v="0"/>
    <n v="0"/>
    <n v="0"/>
    <n v="0"/>
    <n v="0"/>
    <n v="0"/>
    <s v="OFF"/>
    <n v="0"/>
  </r>
  <r>
    <s v="Los Lagos"/>
    <x v="199"/>
    <n v="10404"/>
    <x v="131"/>
    <s v="1040444024"/>
    <n v="0"/>
    <n v="0"/>
    <n v="0"/>
    <n v="0"/>
    <n v="0"/>
    <n v="0"/>
    <n v="0"/>
    <n v="0"/>
    <s v="OFF"/>
    <n v="0"/>
  </r>
  <r>
    <s v="Los Lagos"/>
    <x v="199"/>
    <n v="10404"/>
    <x v="132"/>
    <s v="1040444025"/>
    <n v="0"/>
    <n v="0"/>
    <n v="0"/>
    <n v="0"/>
    <n v="0"/>
    <n v="0"/>
    <n v="0"/>
    <n v="0"/>
    <s v="OFF"/>
    <n v="0"/>
  </r>
  <r>
    <s v="Los Lagos"/>
    <x v="199"/>
    <n v="10404"/>
    <x v="133"/>
    <s v="1040444026"/>
    <n v="0"/>
    <n v="0"/>
    <n v="0"/>
    <n v="0"/>
    <n v="0"/>
    <n v="0"/>
    <n v="0"/>
    <n v="0"/>
    <s v="OFF"/>
    <n v="0"/>
  </r>
  <r>
    <s v="Los Lagos"/>
    <x v="199"/>
    <n v="10404"/>
    <x v="134"/>
    <s v="1040444027"/>
    <n v="0"/>
    <n v="0"/>
    <n v="0"/>
    <n v="0"/>
    <n v="0"/>
    <n v="0"/>
    <n v="0"/>
    <n v="0"/>
    <s v="OFF"/>
    <n v="0"/>
  </r>
  <r>
    <s v="Los Lagos"/>
    <x v="199"/>
    <n v="10404"/>
    <x v="135"/>
    <s v="1040444028"/>
    <n v="0"/>
    <n v="0"/>
    <n v="0"/>
    <n v="0"/>
    <n v="0"/>
    <n v="0"/>
    <n v="0"/>
    <n v="0"/>
    <s v="OFF"/>
    <n v="0"/>
  </r>
  <r>
    <s v="Los Lagos"/>
    <x v="199"/>
    <n v="10404"/>
    <x v="136"/>
    <s v="1040444029"/>
    <n v="0"/>
    <n v="0"/>
    <n v="0"/>
    <n v="0"/>
    <n v="0"/>
    <n v="0"/>
    <n v="0"/>
    <n v="0"/>
    <s v="OFF"/>
    <n v="0"/>
  </r>
  <r>
    <s v="Los Lagos"/>
    <x v="199"/>
    <n v="10404"/>
    <x v="137"/>
    <s v="1040444030"/>
    <n v="0"/>
    <n v="0"/>
    <n v="0"/>
    <n v="0"/>
    <n v="0"/>
    <n v="0"/>
    <n v="0"/>
    <n v="0"/>
    <s v="OFF"/>
    <n v="0"/>
  </r>
  <r>
    <s v="Los Lagos"/>
    <x v="199"/>
    <n v="10404"/>
    <x v="138"/>
    <s v="1040444031"/>
    <n v="0"/>
    <n v="0"/>
    <n v="0"/>
    <n v="0"/>
    <n v="0"/>
    <n v="0"/>
    <n v="0"/>
    <n v="0"/>
    <s v="OFF"/>
    <n v="0"/>
  </r>
  <r>
    <s v="Los Lagos"/>
    <x v="199"/>
    <n v="10404"/>
    <x v="139"/>
    <s v="1040444032"/>
    <n v="0"/>
    <n v="0"/>
    <n v="0"/>
    <n v="0"/>
    <n v="0"/>
    <n v="0"/>
    <n v="0"/>
    <n v="0"/>
    <s v="OFF"/>
    <n v="0"/>
  </r>
  <r>
    <s v="Los Lagos"/>
    <x v="199"/>
    <n v="10404"/>
    <x v="140"/>
    <s v="1040444033"/>
    <n v="0"/>
    <n v="0"/>
    <n v="0"/>
    <n v="0"/>
    <n v="0"/>
    <n v="0"/>
    <n v="0"/>
    <n v="0"/>
    <s v="OFF"/>
    <n v="0"/>
  </r>
  <r>
    <s v="Los Lagos"/>
    <x v="199"/>
    <n v="10404"/>
    <x v="141"/>
    <s v="1040444034"/>
    <n v="0"/>
    <n v="0"/>
    <n v="0"/>
    <n v="0"/>
    <n v="0"/>
    <n v="0"/>
    <n v="0"/>
    <n v="0"/>
    <s v="OFF"/>
    <n v="0"/>
  </r>
  <r>
    <s v="Los Lagos"/>
    <x v="199"/>
    <n v="10404"/>
    <x v="142"/>
    <s v="1040444035"/>
    <n v="0"/>
    <n v="0"/>
    <n v="0"/>
    <n v="0"/>
    <n v="0"/>
    <n v="0"/>
    <n v="0"/>
    <n v="0"/>
    <s v="OFF"/>
    <n v="0"/>
  </r>
  <r>
    <s v="Los Lagos"/>
    <x v="199"/>
    <n v="10404"/>
    <x v="143"/>
    <s v="1040444036"/>
    <n v="0"/>
    <n v="0"/>
    <n v="0"/>
    <n v="0"/>
    <n v="0"/>
    <n v="0"/>
    <n v="0"/>
    <n v="0"/>
    <s v="OFF"/>
    <n v="0"/>
  </r>
  <r>
    <s v="Los Lagos"/>
    <x v="199"/>
    <n v="10404"/>
    <x v="144"/>
    <s v="1040444037"/>
    <n v="0"/>
    <n v="0"/>
    <n v="0"/>
    <n v="0"/>
    <n v="0"/>
    <n v="0"/>
    <n v="0"/>
    <n v="0"/>
    <s v="OFF"/>
    <n v="0"/>
  </r>
  <r>
    <s v="Los Lagos"/>
    <x v="199"/>
    <n v="10404"/>
    <x v="145"/>
    <s v="1040444038"/>
    <n v="0"/>
    <n v="0"/>
    <n v="0"/>
    <n v="0"/>
    <n v="0"/>
    <n v="0"/>
    <n v="0"/>
    <n v="0"/>
    <s v="OFF"/>
    <n v="0"/>
  </r>
  <r>
    <s v="Los Lagos"/>
    <x v="199"/>
    <n v="10404"/>
    <x v="146"/>
    <s v="1040444039"/>
    <n v="0"/>
    <n v="0"/>
    <n v="0"/>
    <n v="0"/>
    <n v="0"/>
    <n v="0"/>
    <n v="0"/>
    <n v="0"/>
    <s v="OFF"/>
    <n v="0"/>
  </r>
  <r>
    <s v="Los Lagos"/>
    <x v="199"/>
    <n v="10404"/>
    <x v="147"/>
    <s v="1040444040"/>
    <n v="0"/>
    <n v="0"/>
    <n v="0"/>
    <n v="0"/>
    <n v="0"/>
    <n v="0"/>
    <n v="0"/>
    <n v="0"/>
    <s v="OFF"/>
    <n v="0"/>
  </r>
  <r>
    <s v="Los Lagos"/>
    <x v="199"/>
    <n v="10404"/>
    <x v="148"/>
    <s v="1040444041"/>
    <n v="0"/>
    <n v="0"/>
    <n v="0"/>
    <n v="0"/>
    <n v="0"/>
    <n v="0"/>
    <n v="0"/>
    <n v="0"/>
    <s v="OFF"/>
    <n v="0"/>
  </r>
  <r>
    <s v="Los Lagos"/>
    <x v="199"/>
    <n v="10404"/>
    <x v="149"/>
    <s v="1040444042"/>
    <n v="0"/>
    <n v="0"/>
    <n v="0"/>
    <n v="0"/>
    <n v="0"/>
    <n v="0"/>
    <n v="0"/>
    <n v="0"/>
    <s v="OFF"/>
    <n v="0"/>
  </r>
  <r>
    <s v="Los Lagos"/>
    <x v="199"/>
    <n v="10404"/>
    <x v="150"/>
    <s v="1040444043"/>
    <n v="0"/>
    <n v="0"/>
    <n v="0"/>
    <n v="0"/>
    <n v="0"/>
    <n v="0"/>
    <n v="0"/>
    <n v="0"/>
    <s v="OFF"/>
    <n v="0"/>
  </r>
  <r>
    <s v="Los Lagos"/>
    <x v="199"/>
    <n v="10404"/>
    <x v="151"/>
    <s v="1040444044"/>
    <n v="0"/>
    <n v="0"/>
    <n v="0"/>
    <n v="0"/>
    <n v="0"/>
    <n v="0"/>
    <n v="0"/>
    <n v="0"/>
    <s v="OFF"/>
    <n v="0"/>
  </r>
  <r>
    <s v="Los Lagos"/>
    <x v="199"/>
    <n v="10404"/>
    <x v="152"/>
    <s v="1040444045"/>
    <n v="0"/>
    <n v="0"/>
    <n v="0"/>
    <n v="0"/>
    <n v="0"/>
    <n v="0"/>
    <n v="0"/>
    <n v="0"/>
    <s v="OFF"/>
    <n v="0"/>
  </r>
  <r>
    <s v="Los Lagos"/>
    <x v="199"/>
    <n v="10404"/>
    <x v="153"/>
    <s v="1040444046"/>
    <n v="0"/>
    <n v="0"/>
    <n v="0"/>
    <n v="0"/>
    <n v="0"/>
    <n v="0"/>
    <n v="0"/>
    <n v="0"/>
    <s v="OFF"/>
    <n v="0"/>
  </r>
  <r>
    <s v="Los Lagos"/>
    <x v="199"/>
    <n v="10404"/>
    <x v="154"/>
    <s v="1040444047"/>
    <n v="0"/>
    <n v="0"/>
    <n v="0"/>
    <n v="0"/>
    <n v="0"/>
    <n v="0"/>
    <n v="0"/>
    <n v="0"/>
    <s v="OFF"/>
    <n v="0"/>
  </r>
  <r>
    <s v="Los Lagos"/>
    <x v="199"/>
    <n v="10404"/>
    <x v="155"/>
    <s v="1040444048"/>
    <n v="0"/>
    <n v="0"/>
    <n v="0"/>
    <n v="0"/>
    <n v="0"/>
    <n v="0"/>
    <n v="0"/>
    <n v="0"/>
    <s v="OFF"/>
    <n v="0"/>
  </r>
  <r>
    <s v="Los Lagos"/>
    <x v="199"/>
    <n v="10404"/>
    <x v="156"/>
    <s v="1040444049"/>
    <n v="0"/>
    <n v="0"/>
    <n v="0"/>
    <n v="0"/>
    <n v="0"/>
    <n v="0"/>
    <n v="0"/>
    <n v="0"/>
    <s v="OFF"/>
    <n v="0"/>
  </r>
  <r>
    <s v="Los Lagos"/>
    <x v="199"/>
    <n v="10404"/>
    <x v="157"/>
    <s v="1040444050"/>
    <n v="0"/>
    <n v="0"/>
    <n v="0"/>
    <n v="0"/>
    <n v="0"/>
    <n v="0"/>
    <n v="0"/>
    <n v="0"/>
    <s v="OFF"/>
    <n v="0"/>
  </r>
  <r>
    <s v="Los Lagos"/>
    <x v="199"/>
    <n v="10404"/>
    <x v="158"/>
    <s v="1040444051"/>
    <n v="0"/>
    <n v="0"/>
    <n v="0"/>
    <n v="0"/>
    <n v="0"/>
    <n v="0"/>
    <n v="0"/>
    <n v="0"/>
    <s v="OFF"/>
    <n v="0"/>
  </r>
  <r>
    <s v="Los Lagos"/>
    <x v="199"/>
    <n v="10404"/>
    <x v="159"/>
    <s v="1040444052"/>
    <n v="0"/>
    <n v="0"/>
    <n v="0"/>
    <n v="0"/>
    <n v="0"/>
    <n v="0"/>
    <n v="0"/>
    <n v="0"/>
    <s v="OFF"/>
    <n v="0"/>
  </r>
  <r>
    <s v="Los Lagos"/>
    <x v="199"/>
    <n v="10404"/>
    <x v="160"/>
    <s v="1040444053"/>
    <n v="0"/>
    <n v="0"/>
    <n v="0"/>
    <n v="0"/>
    <n v="0"/>
    <n v="0"/>
    <n v="0"/>
    <n v="0"/>
    <s v="OFF"/>
    <n v="0"/>
  </r>
  <r>
    <s v="Los Lagos"/>
    <x v="199"/>
    <n v="10404"/>
    <x v="161"/>
    <s v="1040444054"/>
    <n v="0"/>
    <n v="0"/>
    <n v="0"/>
    <n v="0"/>
    <n v="0"/>
    <n v="0"/>
    <n v="0"/>
    <n v="0"/>
    <s v="OFF"/>
    <n v="0"/>
  </r>
  <r>
    <s v="Los Lagos"/>
    <x v="199"/>
    <n v="10404"/>
    <x v="162"/>
    <s v="1040444055"/>
    <n v="0"/>
    <n v="0"/>
    <n v="0"/>
    <n v="0"/>
    <n v="0"/>
    <n v="0"/>
    <n v="0"/>
    <n v="0"/>
    <s v="OFF"/>
    <n v="0"/>
  </r>
  <r>
    <s v="Los Lagos"/>
    <x v="199"/>
    <n v="10404"/>
    <x v="163"/>
    <s v="1040444056"/>
    <n v="0"/>
    <n v="0"/>
    <n v="0"/>
    <n v="0"/>
    <n v="0"/>
    <n v="0"/>
    <n v="0"/>
    <n v="0"/>
    <s v="OFF"/>
    <n v="0"/>
  </r>
  <r>
    <s v="Los Lagos"/>
    <x v="199"/>
    <n v="10404"/>
    <x v="164"/>
    <s v="1040444057"/>
    <n v="0"/>
    <n v="0"/>
    <n v="0"/>
    <n v="0"/>
    <n v="0"/>
    <n v="0"/>
    <n v="0"/>
    <n v="0"/>
    <s v="OFF"/>
    <n v="0"/>
  </r>
  <r>
    <s v="Los Lagos"/>
    <x v="199"/>
    <n v="10404"/>
    <x v="165"/>
    <s v="1040444058"/>
    <n v="0"/>
    <n v="0"/>
    <n v="0"/>
    <n v="0"/>
    <n v="0"/>
    <n v="0"/>
    <n v="0"/>
    <n v="0"/>
    <s v="OFF"/>
    <n v="0"/>
  </r>
  <r>
    <s v="Los Lagos"/>
    <x v="199"/>
    <n v="10404"/>
    <x v="166"/>
    <s v="1040444059"/>
    <n v="0"/>
    <n v="0"/>
    <n v="0"/>
    <n v="0"/>
    <n v="0"/>
    <n v="0"/>
    <n v="0"/>
    <n v="0"/>
    <s v="OFF"/>
    <n v="0"/>
  </r>
  <r>
    <s v="Los Lagos"/>
    <x v="199"/>
    <n v="10404"/>
    <x v="167"/>
    <s v="1040444060"/>
    <n v="0"/>
    <n v="0"/>
    <n v="0"/>
    <n v="0"/>
    <n v="0"/>
    <n v="0"/>
    <n v="0"/>
    <n v="0"/>
    <s v="OFF"/>
    <n v="0"/>
  </r>
  <r>
    <s v="Los Lagos"/>
    <x v="199"/>
    <n v="10404"/>
    <x v="168"/>
    <s v="1040444061"/>
    <n v="0"/>
    <n v="0"/>
    <n v="0"/>
    <n v="0"/>
    <n v="0"/>
    <n v="0"/>
    <n v="0"/>
    <n v="0"/>
    <s v="OFF"/>
    <n v="0"/>
  </r>
  <r>
    <s v="Los Lagos"/>
    <x v="199"/>
    <n v="10404"/>
    <x v="169"/>
    <s v="1040444062"/>
    <n v="0"/>
    <n v="0"/>
    <n v="0"/>
    <n v="0"/>
    <n v="0"/>
    <n v="0"/>
    <n v="0"/>
    <n v="0"/>
    <s v="OFF"/>
    <n v="0"/>
  </r>
  <r>
    <s v="Los Lagos"/>
    <x v="199"/>
    <n v="10404"/>
    <x v="170"/>
    <s v="1040444063"/>
    <n v="0"/>
    <n v="0"/>
    <n v="0"/>
    <n v="0"/>
    <n v="0"/>
    <n v="0"/>
    <n v="0"/>
    <n v="0"/>
    <s v="OFF"/>
    <n v="0"/>
  </r>
  <r>
    <s v="Los Lagos"/>
    <x v="199"/>
    <n v="10404"/>
    <x v="171"/>
    <s v="1040444064"/>
    <n v="0"/>
    <n v="0"/>
    <n v="0"/>
    <n v="0"/>
    <n v="0"/>
    <n v="0"/>
    <n v="0"/>
    <n v="0"/>
    <s v="OFF"/>
    <n v="0"/>
  </r>
  <r>
    <s v="Los Lagos"/>
    <x v="199"/>
    <n v="10404"/>
    <x v="172"/>
    <s v="1040444065"/>
    <n v="0"/>
    <n v="0"/>
    <n v="0"/>
    <n v="0"/>
    <n v="0"/>
    <n v="0"/>
    <n v="0"/>
    <n v="0"/>
    <s v="OFF"/>
    <n v="0"/>
  </r>
  <r>
    <s v="Los Lagos"/>
    <x v="199"/>
    <n v="10404"/>
    <x v="173"/>
    <s v="1040444066"/>
    <n v="0"/>
    <n v="0"/>
    <n v="0"/>
    <n v="0"/>
    <n v="0"/>
    <n v="0"/>
    <n v="0"/>
    <n v="0"/>
    <s v="OFF"/>
    <n v="0"/>
  </r>
  <r>
    <s v="Los Lagos"/>
    <x v="199"/>
    <n v="10404"/>
    <x v="174"/>
    <s v="1040444067"/>
    <n v="0"/>
    <n v="0"/>
    <n v="0"/>
    <n v="0"/>
    <n v="0"/>
    <n v="0"/>
    <n v="0"/>
    <n v="0"/>
    <s v="OFF"/>
    <n v="0"/>
  </r>
  <r>
    <s v="Los Lagos"/>
    <x v="199"/>
    <n v="10404"/>
    <x v="175"/>
    <s v="1040444068"/>
    <n v="0"/>
    <n v="0"/>
    <n v="0"/>
    <n v="0"/>
    <n v="0"/>
    <n v="0"/>
    <n v="0"/>
    <n v="0"/>
    <s v="OFF"/>
    <n v="0"/>
  </r>
  <r>
    <s v="Los Lagos"/>
    <x v="199"/>
    <n v="10404"/>
    <x v="176"/>
    <s v="1040444069"/>
    <n v="0"/>
    <n v="0"/>
    <n v="0"/>
    <n v="0"/>
    <n v="0"/>
    <n v="0"/>
    <n v="0"/>
    <n v="0"/>
    <s v="OFF"/>
    <n v="0"/>
  </r>
  <r>
    <s v="Los Lagos"/>
    <x v="199"/>
    <n v="10404"/>
    <x v="177"/>
    <s v="1040444070"/>
    <n v="0"/>
    <n v="0"/>
    <n v="0"/>
    <n v="0"/>
    <n v="0"/>
    <n v="0"/>
    <n v="0"/>
    <n v="0"/>
    <s v="OFF"/>
    <n v="0"/>
  </r>
  <r>
    <s v="Los Lagos"/>
    <x v="199"/>
    <n v="10404"/>
    <x v="178"/>
    <s v="1040444071"/>
    <n v="0"/>
    <n v="0"/>
    <n v="0"/>
    <n v="0"/>
    <n v="0"/>
    <n v="0"/>
    <n v="0"/>
    <n v="0"/>
    <s v="OFF"/>
    <n v="0"/>
  </r>
  <r>
    <s v="Los Lagos"/>
    <x v="199"/>
    <n v="10404"/>
    <x v="179"/>
    <s v="1040444072"/>
    <n v="0"/>
    <n v="0"/>
    <n v="0"/>
    <n v="0"/>
    <n v="0"/>
    <n v="0"/>
    <n v="0"/>
    <n v="0"/>
    <s v="OFF"/>
    <n v="0"/>
  </r>
  <r>
    <s v="Los Lagos"/>
    <x v="199"/>
    <n v="10404"/>
    <x v="180"/>
    <s v="1040444073"/>
    <n v="0"/>
    <n v="0"/>
    <n v="0"/>
    <n v="0"/>
    <n v="0"/>
    <n v="0"/>
    <n v="0"/>
    <n v="0"/>
    <s v="OFF"/>
    <n v="0"/>
  </r>
  <r>
    <s v="Los Lagos"/>
    <x v="199"/>
    <n v="10404"/>
    <x v="181"/>
    <s v="1040444074"/>
    <n v="0"/>
    <n v="0"/>
    <n v="0"/>
    <n v="0"/>
    <n v="0"/>
    <n v="0"/>
    <n v="0"/>
    <n v="0"/>
    <s v="OFF"/>
    <n v="0"/>
  </r>
  <r>
    <s v="Los Lagos"/>
    <x v="199"/>
    <n v="10404"/>
    <x v="182"/>
    <s v="1040444075"/>
    <n v="0"/>
    <n v="0"/>
    <n v="0"/>
    <n v="0"/>
    <n v="0"/>
    <n v="0"/>
    <n v="0"/>
    <n v="0"/>
    <s v="OFF"/>
    <n v="0"/>
  </r>
  <r>
    <s v="Los Lagos"/>
    <x v="199"/>
    <n v="10404"/>
    <x v="183"/>
    <s v="1040444076"/>
    <n v="0"/>
    <n v="0"/>
    <n v="0"/>
    <n v="0"/>
    <n v="0"/>
    <n v="0"/>
    <n v="0"/>
    <n v="0"/>
    <s v="OFF"/>
    <n v="0"/>
  </r>
  <r>
    <s v="Los Lagos"/>
    <x v="199"/>
    <n v="10404"/>
    <x v="184"/>
    <s v="1040444077"/>
    <n v="0"/>
    <n v="0"/>
    <n v="0"/>
    <n v="0"/>
    <n v="0"/>
    <n v="0"/>
    <n v="0"/>
    <n v="0"/>
    <s v="OFF"/>
    <n v="0"/>
  </r>
  <r>
    <s v="Los Lagos"/>
    <x v="199"/>
    <n v="10404"/>
    <x v="185"/>
    <s v="1040444078"/>
    <n v="0"/>
    <n v="0"/>
    <n v="0"/>
    <n v="0"/>
    <n v="0"/>
    <n v="0"/>
    <n v="0"/>
    <n v="0"/>
    <s v="OFF"/>
    <n v="0"/>
  </r>
  <r>
    <s v="Los Lagos"/>
    <x v="199"/>
    <n v="10404"/>
    <x v="186"/>
    <s v="1040444079"/>
    <n v="0"/>
    <n v="0"/>
    <n v="0"/>
    <n v="0"/>
    <n v="0"/>
    <n v="0"/>
    <n v="0"/>
    <n v="0"/>
    <s v="OFF"/>
    <n v="0"/>
  </r>
  <r>
    <s v="Los Lagos"/>
    <x v="199"/>
    <n v="10404"/>
    <x v="187"/>
    <s v="1040444080"/>
    <n v="0"/>
    <n v="0"/>
    <n v="0"/>
    <n v="0"/>
    <n v="0"/>
    <n v="0"/>
    <n v="0"/>
    <n v="0"/>
    <s v="OFF"/>
    <n v="0"/>
  </r>
  <r>
    <s v="Los Lagos"/>
    <x v="199"/>
    <n v="10404"/>
    <x v="188"/>
    <s v="1040444081"/>
    <n v="0"/>
    <n v="0"/>
    <n v="0"/>
    <n v="0"/>
    <n v="0"/>
    <n v="0"/>
    <n v="0"/>
    <n v="0"/>
    <s v="OFF"/>
    <n v="0"/>
  </r>
  <r>
    <s v="Los Lagos"/>
    <x v="199"/>
    <n v="10404"/>
    <x v="189"/>
    <s v="1040444082"/>
    <n v="0"/>
    <n v="0"/>
    <n v="0"/>
    <n v="0"/>
    <n v="0"/>
    <n v="0"/>
    <n v="0"/>
    <n v="0"/>
    <s v="OFF"/>
    <n v="0"/>
  </r>
  <r>
    <s v="Los Lagos"/>
    <x v="199"/>
    <n v="10404"/>
    <x v="190"/>
    <s v="1040444083"/>
    <n v="0"/>
    <n v="0"/>
    <n v="0"/>
    <n v="0"/>
    <n v="0"/>
    <n v="0"/>
    <n v="0"/>
    <n v="0"/>
    <s v="OFF"/>
    <n v="0"/>
  </r>
  <r>
    <s v="Los Lagos"/>
    <x v="199"/>
    <n v="10404"/>
    <x v="191"/>
    <s v="1040444084"/>
    <n v="0"/>
    <n v="0"/>
    <n v="0"/>
    <n v="0"/>
    <n v="0"/>
    <n v="0"/>
    <n v="0"/>
    <n v="0"/>
    <s v="OFF"/>
    <n v="0"/>
  </r>
  <r>
    <s v="Los Lagos"/>
    <x v="199"/>
    <n v="10404"/>
    <x v="192"/>
    <s v="1040444085"/>
    <n v="0"/>
    <n v="0"/>
    <n v="0"/>
    <n v="0"/>
    <n v="0"/>
    <n v="0"/>
    <n v="0"/>
    <n v="0"/>
    <s v="OFF"/>
    <n v="0"/>
  </r>
  <r>
    <s v="Del Libertador General Bernardo O’Higgins"/>
    <x v="200"/>
    <n v="6306"/>
    <x v="0"/>
    <s v="630643893"/>
    <n v="0"/>
    <n v="0"/>
    <n v="0"/>
    <n v="0"/>
    <n v="0"/>
    <n v="0"/>
    <n v="0"/>
    <n v="0"/>
    <s v="OFF"/>
    <n v="0"/>
  </r>
  <r>
    <s v="Del Libertador General Bernardo O’Higgins"/>
    <x v="200"/>
    <n v="6306"/>
    <x v="1"/>
    <s v="630643894"/>
    <n v="0"/>
    <n v="0"/>
    <n v="0"/>
    <n v="0"/>
    <n v="0"/>
    <n v="0"/>
    <n v="0"/>
    <n v="0"/>
    <s v="OFF"/>
    <n v="0"/>
  </r>
  <r>
    <s v="Del Libertador General Bernardo O’Higgins"/>
    <x v="200"/>
    <n v="6306"/>
    <x v="2"/>
    <s v="630643895"/>
    <n v="0"/>
    <n v="0"/>
    <n v="0"/>
    <n v="0"/>
    <n v="0"/>
    <n v="0"/>
    <n v="0"/>
    <n v="0"/>
    <s v="OFF"/>
    <n v="0"/>
  </r>
  <r>
    <s v="Del Libertador General Bernardo O’Higgins"/>
    <x v="200"/>
    <n v="6306"/>
    <x v="3"/>
    <s v="630643896"/>
    <n v="0"/>
    <n v="0"/>
    <n v="0"/>
    <n v="0"/>
    <n v="0"/>
    <n v="0"/>
    <n v="0"/>
    <n v="0"/>
    <s v="OFF"/>
    <n v="0"/>
  </r>
  <r>
    <s v="Del Libertador General Bernardo O’Higgins"/>
    <x v="200"/>
    <n v="6306"/>
    <x v="4"/>
    <s v="630643897"/>
    <n v="0"/>
    <n v="0"/>
    <n v="0"/>
    <n v="0"/>
    <n v="0"/>
    <n v="0"/>
    <n v="0"/>
    <n v="0"/>
    <s v="OFF"/>
    <n v="0"/>
  </r>
  <r>
    <s v="Del Libertador General Bernardo O’Higgins"/>
    <x v="200"/>
    <n v="6306"/>
    <x v="5"/>
    <s v="630643898"/>
    <n v="0"/>
    <n v="0"/>
    <n v="0"/>
    <n v="0"/>
    <n v="0"/>
    <n v="0"/>
    <n v="0"/>
    <n v="0"/>
    <s v="OFF"/>
    <n v="0"/>
  </r>
  <r>
    <s v="Del Libertador General Bernardo O’Higgins"/>
    <x v="200"/>
    <n v="6306"/>
    <x v="6"/>
    <s v="630643899"/>
    <n v="0"/>
    <n v="0"/>
    <n v="0"/>
    <n v="0"/>
    <n v="0"/>
    <n v="0"/>
    <n v="0"/>
    <n v="0"/>
    <s v="OFF"/>
    <n v="0"/>
  </r>
  <r>
    <s v="Del Libertador General Bernardo O’Higgins"/>
    <x v="200"/>
    <n v="6306"/>
    <x v="7"/>
    <s v="630643900"/>
    <n v="0"/>
    <n v="0"/>
    <n v="0"/>
    <n v="0"/>
    <n v="0"/>
    <n v="0"/>
    <n v="0"/>
    <n v="0"/>
    <s v="OFF"/>
    <n v="0"/>
  </r>
  <r>
    <s v="Del Libertador General Bernardo O’Higgins"/>
    <x v="200"/>
    <n v="6306"/>
    <x v="8"/>
    <s v="630643901"/>
    <n v="0"/>
    <n v="0"/>
    <n v="0"/>
    <n v="0"/>
    <n v="0"/>
    <n v="0"/>
    <n v="0"/>
    <n v="0"/>
    <s v="OFF"/>
    <n v="0"/>
  </r>
  <r>
    <s v="Del Libertador General Bernardo O’Higgins"/>
    <x v="200"/>
    <n v="6306"/>
    <x v="9"/>
    <s v="630643902"/>
    <n v="0"/>
    <n v="0"/>
    <n v="0"/>
    <n v="0"/>
    <n v="0"/>
    <n v="0"/>
    <n v="0"/>
    <n v="0"/>
    <s v="OFF"/>
    <n v="0"/>
  </r>
  <r>
    <s v="Del Libertador General Bernardo O’Higgins"/>
    <x v="200"/>
    <n v="6306"/>
    <x v="10"/>
    <s v="630643903"/>
    <n v="0"/>
    <n v="0"/>
    <n v="0"/>
    <n v="0"/>
    <n v="0"/>
    <n v="0"/>
    <n v="0"/>
    <n v="0"/>
    <s v="OFF"/>
    <n v="0"/>
  </r>
  <r>
    <s v="Del Libertador General Bernardo O’Higgins"/>
    <x v="200"/>
    <n v="6306"/>
    <x v="11"/>
    <s v="630643904"/>
    <n v="0"/>
    <n v="0"/>
    <n v="0"/>
    <n v="0"/>
    <n v="0"/>
    <n v="0"/>
    <n v="0"/>
    <n v="0"/>
    <s v="OFF"/>
    <n v="0"/>
  </r>
  <r>
    <s v="Del Libertador General Bernardo O’Higgins"/>
    <x v="200"/>
    <n v="6306"/>
    <x v="12"/>
    <s v="630643905"/>
    <n v="0"/>
    <n v="0"/>
    <n v="0"/>
    <n v="0"/>
    <n v="0"/>
    <n v="0"/>
    <n v="0"/>
    <n v="0"/>
    <s v="OFF"/>
    <n v="0"/>
  </r>
  <r>
    <s v="Del Libertador General Bernardo O’Higgins"/>
    <x v="200"/>
    <n v="6306"/>
    <x v="13"/>
    <s v="630643906"/>
    <n v="0"/>
    <n v="0"/>
    <n v="0"/>
    <n v="0"/>
    <n v="0"/>
    <n v="0"/>
    <n v="0"/>
    <n v="0"/>
    <s v="OFF"/>
    <n v="0"/>
  </r>
  <r>
    <s v="Del Libertador General Bernardo O’Higgins"/>
    <x v="200"/>
    <n v="6306"/>
    <x v="14"/>
    <s v="630643907"/>
    <n v="0"/>
    <n v="0"/>
    <n v="0"/>
    <n v="0"/>
    <n v="0"/>
    <n v="0"/>
    <n v="0"/>
    <n v="0"/>
    <s v="OFF"/>
    <n v="0"/>
  </r>
  <r>
    <s v="Del Libertador General Bernardo O’Higgins"/>
    <x v="200"/>
    <n v="6306"/>
    <x v="15"/>
    <s v="630643908"/>
    <n v="0"/>
    <n v="0"/>
    <n v="0"/>
    <n v="0"/>
    <n v="0"/>
    <n v="0"/>
    <n v="0"/>
    <n v="0"/>
    <s v="OFF"/>
    <n v="0"/>
  </r>
  <r>
    <s v="Del Libertador General Bernardo O’Higgins"/>
    <x v="200"/>
    <n v="6306"/>
    <x v="16"/>
    <s v="630643909"/>
    <n v="0"/>
    <n v="0"/>
    <n v="0"/>
    <n v="0"/>
    <n v="0"/>
    <n v="0"/>
    <n v="0"/>
    <n v="0"/>
    <s v="OFF"/>
    <n v="0"/>
  </r>
  <r>
    <s v="Del Libertador General Bernardo O’Higgins"/>
    <x v="200"/>
    <n v="6306"/>
    <x v="17"/>
    <s v="630643910"/>
    <n v="0"/>
    <n v="0"/>
    <n v="0"/>
    <n v="0"/>
    <n v="0"/>
    <n v="0"/>
    <n v="0"/>
    <n v="0"/>
    <s v="OFF"/>
    <n v="0"/>
  </r>
  <r>
    <s v="Del Libertador General Bernardo O’Higgins"/>
    <x v="200"/>
    <n v="6306"/>
    <x v="18"/>
    <s v="630643911"/>
    <n v="0"/>
    <n v="0"/>
    <n v="0"/>
    <n v="0"/>
    <n v="0"/>
    <n v="0"/>
    <n v="0"/>
    <n v="0"/>
    <s v="OFF"/>
    <n v="0"/>
  </r>
  <r>
    <s v="Del Libertador General Bernardo O’Higgins"/>
    <x v="200"/>
    <n v="6306"/>
    <x v="19"/>
    <s v="630643912"/>
    <n v="0"/>
    <n v="0"/>
    <n v="0"/>
    <n v="0"/>
    <n v="0"/>
    <n v="0"/>
    <n v="0"/>
    <n v="0"/>
    <s v="OFF"/>
    <n v="0"/>
  </r>
  <r>
    <s v="Del Libertador General Bernardo O’Higgins"/>
    <x v="200"/>
    <n v="6306"/>
    <x v="20"/>
    <s v="630643913"/>
    <n v="0"/>
    <n v="0"/>
    <n v="0"/>
    <n v="0"/>
    <n v="0"/>
    <n v="0"/>
    <n v="0"/>
    <n v="0"/>
    <s v="OFF"/>
    <n v="0"/>
  </r>
  <r>
    <s v="Del Libertador General Bernardo O’Higgins"/>
    <x v="200"/>
    <n v="6306"/>
    <x v="21"/>
    <s v="630643914"/>
    <n v="0"/>
    <n v="0"/>
    <n v="0"/>
    <n v="0"/>
    <n v="0"/>
    <n v="0"/>
    <n v="0"/>
    <n v="0"/>
    <s v="OFF"/>
    <n v="0"/>
  </r>
  <r>
    <s v="Del Libertador General Bernardo O’Higgins"/>
    <x v="200"/>
    <n v="6306"/>
    <x v="22"/>
    <s v="630643915"/>
    <n v="0"/>
    <n v="0"/>
    <n v="0"/>
    <n v="0"/>
    <n v="0"/>
    <n v="0"/>
    <n v="0"/>
    <n v="0"/>
    <s v="OFF"/>
    <n v="0"/>
  </r>
  <r>
    <s v="Del Libertador General Bernardo O’Higgins"/>
    <x v="200"/>
    <n v="6306"/>
    <x v="23"/>
    <s v="630643916"/>
    <n v="0"/>
    <n v="0"/>
    <n v="0"/>
    <n v="0"/>
    <n v="0"/>
    <n v="0"/>
    <n v="0"/>
    <n v="0"/>
    <s v="OFF"/>
    <n v="0"/>
  </r>
  <r>
    <s v="Del Libertador General Bernardo O’Higgins"/>
    <x v="200"/>
    <n v="6306"/>
    <x v="24"/>
    <s v="630643917"/>
    <n v="0"/>
    <n v="0"/>
    <n v="0"/>
    <n v="0"/>
    <n v="0"/>
    <n v="0"/>
    <n v="0"/>
    <n v="0"/>
    <s v="OFF"/>
    <n v="0"/>
  </r>
  <r>
    <s v="Del Libertador General Bernardo O’Higgins"/>
    <x v="200"/>
    <n v="6306"/>
    <x v="25"/>
    <s v="630643918"/>
    <n v="0"/>
    <n v="0"/>
    <n v="0"/>
    <n v="0"/>
    <n v="0"/>
    <n v="0"/>
    <n v="0"/>
    <n v="0"/>
    <s v="OFF"/>
    <n v="0"/>
  </r>
  <r>
    <s v="Del Libertador General Bernardo O’Higgins"/>
    <x v="200"/>
    <n v="6306"/>
    <x v="26"/>
    <s v="630643919"/>
    <n v="0"/>
    <n v="0"/>
    <n v="0"/>
    <n v="0"/>
    <n v="0"/>
    <n v="0"/>
    <n v="0"/>
    <n v="0"/>
    <s v="OFF"/>
    <n v="0"/>
  </r>
  <r>
    <s v="Del Libertador General Bernardo O’Higgins"/>
    <x v="200"/>
    <n v="6306"/>
    <x v="27"/>
    <s v="630643920"/>
    <n v="0"/>
    <n v="0"/>
    <n v="0"/>
    <n v="0"/>
    <n v="0"/>
    <n v="0"/>
    <n v="0"/>
    <n v="0"/>
    <s v="OFF"/>
    <n v="0"/>
  </r>
  <r>
    <s v="Del Libertador General Bernardo O’Higgins"/>
    <x v="200"/>
    <n v="6306"/>
    <x v="28"/>
    <s v="630643921"/>
    <n v="0"/>
    <n v="0"/>
    <n v="0"/>
    <n v="0"/>
    <n v="0"/>
    <n v="0"/>
    <n v="0"/>
    <n v="0"/>
    <s v="OFF"/>
    <n v="0"/>
  </r>
  <r>
    <s v="Del Libertador General Bernardo O’Higgins"/>
    <x v="200"/>
    <n v="6306"/>
    <x v="29"/>
    <s v="630643922"/>
    <n v="0"/>
    <n v="0"/>
    <n v="0"/>
    <n v="0"/>
    <n v="0"/>
    <n v="0"/>
    <n v="0"/>
    <n v="0"/>
    <s v="OFF"/>
    <n v="0"/>
  </r>
  <r>
    <s v="Del Libertador General Bernardo O’Higgins"/>
    <x v="200"/>
    <n v="6306"/>
    <x v="30"/>
    <s v="630643923"/>
    <n v="0"/>
    <n v="0"/>
    <n v="0"/>
    <n v="0"/>
    <n v="0"/>
    <n v="0"/>
    <n v="0"/>
    <n v="0"/>
    <s v="OFF"/>
    <n v="0"/>
  </r>
  <r>
    <s v="Del Libertador General Bernardo O’Higgins"/>
    <x v="200"/>
    <n v="6306"/>
    <x v="31"/>
    <s v="630643924"/>
    <n v="0"/>
    <n v="0"/>
    <n v="0"/>
    <n v="0"/>
    <n v="0"/>
    <n v="0"/>
    <n v="0"/>
    <n v="0"/>
    <s v="OFF"/>
    <n v="0"/>
  </r>
  <r>
    <s v="Del Libertador General Bernardo O’Higgins"/>
    <x v="200"/>
    <n v="6306"/>
    <x v="32"/>
    <s v="630643925"/>
    <n v="0"/>
    <n v="0"/>
    <n v="0"/>
    <n v="0"/>
    <n v="0"/>
    <n v="0"/>
    <n v="0"/>
    <n v="0"/>
    <s v="OFF"/>
    <n v="0"/>
  </r>
  <r>
    <s v="Del Libertador General Bernardo O’Higgins"/>
    <x v="200"/>
    <n v="6306"/>
    <x v="33"/>
    <s v="630643926"/>
    <n v="0"/>
    <n v="0"/>
    <n v="0"/>
    <n v="0"/>
    <n v="0"/>
    <n v="0"/>
    <n v="0"/>
    <n v="0"/>
    <s v="OFF"/>
    <n v="0"/>
  </r>
  <r>
    <s v="Del Libertador General Bernardo O’Higgins"/>
    <x v="200"/>
    <n v="6306"/>
    <x v="34"/>
    <s v="630643927"/>
    <n v="0"/>
    <n v="0"/>
    <n v="0"/>
    <n v="0"/>
    <n v="0"/>
    <n v="0"/>
    <n v="0"/>
    <n v="0"/>
    <s v="OFF"/>
    <n v="0"/>
  </r>
  <r>
    <s v="Del Libertador General Bernardo O’Higgins"/>
    <x v="200"/>
    <n v="6306"/>
    <x v="35"/>
    <s v="630643928"/>
    <n v="0"/>
    <n v="0"/>
    <n v="0"/>
    <n v="0"/>
    <n v="0"/>
    <n v="0"/>
    <n v="0"/>
    <n v="0"/>
    <s v="OFF"/>
    <n v="0"/>
  </r>
  <r>
    <s v="Del Libertador General Bernardo O’Higgins"/>
    <x v="200"/>
    <n v="6306"/>
    <x v="36"/>
    <s v="630643929"/>
    <n v="0"/>
    <n v="0"/>
    <n v="0"/>
    <n v="0"/>
    <n v="0"/>
    <n v="0"/>
    <n v="0"/>
    <n v="0"/>
    <s v="OFF"/>
    <n v="0"/>
  </r>
  <r>
    <s v="Del Libertador General Bernardo O’Higgins"/>
    <x v="200"/>
    <n v="6306"/>
    <x v="37"/>
    <s v="630643930"/>
    <n v="0"/>
    <n v="0"/>
    <n v="0"/>
    <n v="0"/>
    <n v="0"/>
    <n v="0"/>
    <n v="0"/>
    <n v="0"/>
    <s v="OFF"/>
    <n v="0"/>
  </r>
  <r>
    <s v="Del Libertador General Bernardo O’Higgins"/>
    <x v="200"/>
    <n v="6306"/>
    <x v="38"/>
    <s v="630643931"/>
    <n v="0"/>
    <n v="0"/>
    <n v="0"/>
    <n v="0"/>
    <n v="0"/>
    <n v="0"/>
    <n v="0"/>
    <n v="0"/>
    <s v="OFF"/>
    <n v="0"/>
  </r>
  <r>
    <s v="Del Libertador General Bernardo O’Higgins"/>
    <x v="200"/>
    <n v="6306"/>
    <x v="39"/>
    <s v="630643932"/>
    <n v="0"/>
    <n v="0"/>
    <n v="0"/>
    <n v="0"/>
    <n v="0"/>
    <n v="0"/>
    <n v="0"/>
    <n v="0"/>
    <s v="OFF"/>
    <n v="0"/>
  </r>
  <r>
    <s v="Del Libertador General Bernardo O’Higgins"/>
    <x v="200"/>
    <n v="6306"/>
    <x v="40"/>
    <s v="630643933"/>
    <n v="0"/>
    <n v="0"/>
    <n v="0"/>
    <n v="0"/>
    <n v="0"/>
    <n v="0"/>
    <n v="0"/>
    <n v="0"/>
    <s v="OFF"/>
    <n v="0"/>
  </r>
  <r>
    <s v="Del Libertador General Bernardo O’Higgins"/>
    <x v="200"/>
    <n v="6306"/>
    <x v="41"/>
    <s v="630643934"/>
    <n v="0"/>
    <n v="0"/>
    <n v="0"/>
    <n v="0"/>
    <n v="0"/>
    <n v="0"/>
    <n v="0"/>
    <n v="0"/>
    <s v="OFF"/>
    <n v="0"/>
  </r>
  <r>
    <s v="Del Libertador General Bernardo O’Higgins"/>
    <x v="200"/>
    <n v="6306"/>
    <x v="42"/>
    <s v="630643935"/>
    <n v="0"/>
    <n v="0"/>
    <n v="0"/>
    <n v="0"/>
    <n v="0"/>
    <n v="0"/>
    <n v="0"/>
    <n v="0"/>
    <s v="OFF"/>
    <n v="0"/>
  </r>
  <r>
    <s v="Del Libertador General Bernardo O’Higgins"/>
    <x v="200"/>
    <n v="6306"/>
    <x v="43"/>
    <s v="630643936"/>
    <n v="0"/>
    <n v="0"/>
    <n v="0"/>
    <n v="0"/>
    <n v="0"/>
    <n v="0"/>
    <n v="0"/>
    <n v="0"/>
    <s v="OFF"/>
    <n v="0"/>
  </r>
  <r>
    <s v="Del Libertador General Bernardo O’Higgins"/>
    <x v="200"/>
    <n v="6306"/>
    <x v="44"/>
    <s v="630643937"/>
    <n v="0"/>
    <n v="0"/>
    <n v="0"/>
    <n v="0"/>
    <n v="0"/>
    <n v="0"/>
    <n v="0"/>
    <n v="0"/>
    <s v="OFF"/>
    <n v="0"/>
  </r>
  <r>
    <s v="Del Libertador General Bernardo O’Higgins"/>
    <x v="200"/>
    <n v="6306"/>
    <x v="45"/>
    <s v="630643938"/>
    <n v="0"/>
    <n v="0"/>
    <n v="0"/>
    <n v="0"/>
    <n v="0"/>
    <n v="0"/>
    <n v="0"/>
    <n v="0"/>
    <s v="OFF"/>
    <n v="0"/>
  </r>
  <r>
    <s v="Del Libertador General Bernardo O’Higgins"/>
    <x v="200"/>
    <n v="6306"/>
    <x v="46"/>
    <s v="630643939"/>
    <n v="0"/>
    <n v="0"/>
    <n v="0"/>
    <n v="0"/>
    <n v="0"/>
    <n v="0"/>
    <n v="0"/>
    <n v="0"/>
    <s v="OFF"/>
    <n v="0"/>
  </r>
  <r>
    <s v="Del Libertador General Bernardo O’Higgins"/>
    <x v="200"/>
    <n v="6306"/>
    <x v="47"/>
    <s v="630643940"/>
    <n v="0"/>
    <n v="0"/>
    <n v="0"/>
    <n v="0"/>
    <n v="0"/>
    <n v="0"/>
    <n v="0"/>
    <n v="0"/>
    <s v="OFF"/>
    <n v="0"/>
  </r>
  <r>
    <s v="Del Libertador General Bernardo O’Higgins"/>
    <x v="200"/>
    <n v="6306"/>
    <x v="48"/>
    <s v="630643941"/>
    <n v="0"/>
    <n v="0"/>
    <n v="0"/>
    <n v="0"/>
    <n v="0"/>
    <n v="0"/>
    <n v="0"/>
    <n v="0"/>
    <s v="OFF"/>
    <n v="0"/>
  </r>
  <r>
    <s v="Del Libertador General Bernardo O’Higgins"/>
    <x v="200"/>
    <n v="6306"/>
    <x v="49"/>
    <s v="630643942"/>
    <n v="0"/>
    <n v="0"/>
    <n v="0"/>
    <n v="0"/>
    <n v="0"/>
    <n v="0"/>
    <n v="0"/>
    <n v="0"/>
    <s v="OFF"/>
    <n v="0"/>
  </r>
  <r>
    <s v="Del Libertador General Bernardo O’Higgins"/>
    <x v="200"/>
    <n v="6306"/>
    <x v="50"/>
    <s v="630643943"/>
    <n v="0"/>
    <n v="0"/>
    <n v="0"/>
    <n v="0"/>
    <n v="0"/>
    <n v="0"/>
    <n v="0"/>
    <n v="0"/>
    <s v="OFF"/>
    <n v="0"/>
  </r>
  <r>
    <s v="Del Libertador General Bernardo O’Higgins"/>
    <x v="200"/>
    <n v="6306"/>
    <x v="51"/>
    <s v="630643944"/>
    <n v="0"/>
    <n v="0"/>
    <n v="0"/>
    <n v="0"/>
    <n v="0"/>
    <n v="0"/>
    <n v="0"/>
    <n v="0"/>
    <s v="OFF"/>
    <n v="0"/>
  </r>
  <r>
    <s v="Del Libertador General Bernardo O’Higgins"/>
    <x v="200"/>
    <n v="6306"/>
    <x v="52"/>
    <s v="630643945"/>
    <n v="0"/>
    <n v="0"/>
    <n v="0"/>
    <n v="0"/>
    <n v="0"/>
    <n v="0"/>
    <n v="0"/>
    <n v="0"/>
    <s v="OFF"/>
    <n v="0"/>
  </r>
  <r>
    <s v="Del Libertador General Bernardo O’Higgins"/>
    <x v="200"/>
    <n v="6306"/>
    <x v="53"/>
    <s v="630643946"/>
    <n v="0"/>
    <n v="0"/>
    <n v="0"/>
    <n v="0"/>
    <n v="0"/>
    <n v="0"/>
    <n v="0"/>
    <n v="0"/>
    <s v="OFF"/>
    <n v="0"/>
  </r>
  <r>
    <s v="Del Libertador General Bernardo O’Higgins"/>
    <x v="200"/>
    <n v="6306"/>
    <x v="54"/>
    <s v="630643947"/>
    <n v="0"/>
    <n v="0"/>
    <n v="0"/>
    <n v="0"/>
    <n v="0"/>
    <n v="0"/>
    <n v="0"/>
    <n v="0"/>
    <s v="OFF"/>
    <n v="0"/>
  </r>
  <r>
    <s v="Del Libertador General Bernardo O’Higgins"/>
    <x v="200"/>
    <n v="6306"/>
    <x v="55"/>
    <s v="630643948"/>
    <n v="0"/>
    <n v="0"/>
    <n v="0"/>
    <n v="0"/>
    <n v="0"/>
    <n v="0"/>
    <n v="0"/>
    <n v="0"/>
    <s v="OFF"/>
    <n v="0"/>
  </r>
  <r>
    <s v="Del Libertador General Bernardo O’Higgins"/>
    <x v="200"/>
    <n v="6306"/>
    <x v="56"/>
    <s v="630643949"/>
    <n v="0"/>
    <n v="0"/>
    <n v="0"/>
    <n v="0"/>
    <n v="0"/>
    <n v="0"/>
    <n v="0"/>
    <n v="0"/>
    <s v="OFF"/>
    <n v="0"/>
  </r>
  <r>
    <s v="Del Libertador General Bernardo O’Higgins"/>
    <x v="200"/>
    <n v="6306"/>
    <x v="57"/>
    <s v="630643950"/>
    <n v="0"/>
    <n v="0"/>
    <n v="0"/>
    <n v="0"/>
    <n v="0"/>
    <n v="0"/>
    <n v="0"/>
    <n v="0"/>
    <s v="OFF"/>
    <n v="0"/>
  </r>
  <r>
    <s v="Del Libertador General Bernardo O’Higgins"/>
    <x v="200"/>
    <n v="6306"/>
    <x v="58"/>
    <s v="630643951"/>
    <n v="0"/>
    <n v="0"/>
    <n v="0"/>
    <n v="0"/>
    <n v="0"/>
    <n v="0"/>
    <n v="0"/>
    <n v="0"/>
    <s v="OFF"/>
    <n v="0"/>
  </r>
  <r>
    <s v="Del Libertador General Bernardo O’Higgins"/>
    <x v="200"/>
    <n v="6306"/>
    <x v="59"/>
    <s v="630643952"/>
    <n v="0"/>
    <n v="0"/>
    <n v="0"/>
    <n v="0"/>
    <n v="0"/>
    <n v="0"/>
    <n v="0"/>
    <n v="0"/>
    <s v="OFF"/>
    <n v="0"/>
  </r>
  <r>
    <s v="Del Libertador General Bernardo O’Higgins"/>
    <x v="200"/>
    <n v="6306"/>
    <x v="60"/>
    <s v="630643953"/>
    <n v="0"/>
    <n v="0"/>
    <n v="0"/>
    <n v="0"/>
    <n v="0"/>
    <n v="0"/>
    <n v="0"/>
    <n v="0"/>
    <s v="OFF"/>
    <n v="0"/>
  </r>
  <r>
    <s v="Del Libertador General Bernardo O’Higgins"/>
    <x v="200"/>
    <n v="6306"/>
    <x v="61"/>
    <s v="630643954"/>
    <n v="0"/>
    <n v="0"/>
    <n v="0"/>
    <n v="0"/>
    <n v="0"/>
    <n v="0"/>
    <n v="0"/>
    <n v="0"/>
    <s v="OFF"/>
    <n v="0"/>
  </r>
  <r>
    <s v="Del Libertador General Bernardo O’Higgins"/>
    <x v="200"/>
    <n v="6306"/>
    <x v="62"/>
    <s v="630643955"/>
    <n v="0"/>
    <n v="0"/>
    <n v="0"/>
    <n v="0"/>
    <n v="0"/>
    <n v="0"/>
    <n v="0"/>
    <n v="0"/>
    <s v="OFF"/>
    <n v="0"/>
  </r>
  <r>
    <s v="Del Libertador General Bernardo O’Higgins"/>
    <x v="200"/>
    <n v="6306"/>
    <x v="63"/>
    <s v="630643956"/>
    <n v="0"/>
    <n v="0"/>
    <n v="0"/>
    <n v="0"/>
    <n v="0"/>
    <n v="0"/>
    <n v="0"/>
    <n v="0"/>
    <s v="OFF"/>
    <n v="0"/>
  </r>
  <r>
    <s v="Del Libertador General Bernardo O’Higgins"/>
    <x v="200"/>
    <n v="6306"/>
    <x v="64"/>
    <s v="630643957"/>
    <n v="0"/>
    <n v="0"/>
    <n v="0"/>
    <n v="0"/>
    <n v="0"/>
    <n v="0"/>
    <n v="0"/>
    <n v="0"/>
    <s v="OFF"/>
    <n v="0"/>
  </r>
  <r>
    <s v="Del Libertador General Bernardo O’Higgins"/>
    <x v="200"/>
    <n v="6306"/>
    <x v="65"/>
    <s v="630643958"/>
    <n v="0"/>
    <n v="0"/>
    <n v="0"/>
    <n v="0"/>
    <n v="0"/>
    <n v="0"/>
    <n v="0"/>
    <n v="0"/>
    <s v="OFF"/>
    <n v="0"/>
  </r>
  <r>
    <s v="Del Libertador General Bernardo O’Higgins"/>
    <x v="200"/>
    <n v="6306"/>
    <x v="66"/>
    <s v="630643959"/>
    <n v="0"/>
    <n v="0"/>
    <n v="0"/>
    <n v="0"/>
    <n v="0"/>
    <n v="0"/>
    <n v="0"/>
    <n v="0"/>
    <s v="OFF"/>
    <n v="0"/>
  </r>
  <r>
    <s v="Del Libertador General Bernardo O’Higgins"/>
    <x v="200"/>
    <n v="6306"/>
    <x v="67"/>
    <s v="630643960"/>
    <n v="0"/>
    <n v="0"/>
    <n v="0"/>
    <n v="0"/>
    <n v="0"/>
    <n v="0"/>
    <n v="0"/>
    <n v="0"/>
    <s v="OFF"/>
    <n v="0"/>
  </r>
  <r>
    <s v="Del Libertador General Bernardo O’Higgins"/>
    <x v="200"/>
    <n v="6306"/>
    <x v="68"/>
    <s v="630643961"/>
    <n v="0"/>
    <n v="0"/>
    <n v="0"/>
    <n v="0"/>
    <n v="0"/>
    <n v="0"/>
    <n v="0"/>
    <n v="0"/>
    <s v="OFF"/>
    <n v="0"/>
  </r>
  <r>
    <s v="Del Libertador General Bernardo O’Higgins"/>
    <x v="200"/>
    <n v="6306"/>
    <x v="69"/>
    <s v="630643962"/>
    <n v="0"/>
    <n v="0"/>
    <n v="0"/>
    <n v="0"/>
    <n v="0"/>
    <n v="0"/>
    <n v="0"/>
    <n v="0"/>
    <s v="OFF"/>
    <n v="0"/>
  </r>
  <r>
    <s v="Del Libertador General Bernardo O’Higgins"/>
    <x v="200"/>
    <n v="6306"/>
    <x v="70"/>
    <s v="630643963"/>
    <n v="0"/>
    <n v="0"/>
    <n v="0"/>
    <n v="0"/>
    <n v="0"/>
    <n v="0"/>
    <n v="0"/>
    <n v="0"/>
    <s v="OFF"/>
    <n v="0"/>
  </r>
  <r>
    <s v="Del Libertador General Bernardo O’Higgins"/>
    <x v="200"/>
    <n v="6306"/>
    <x v="71"/>
    <s v="630643964"/>
    <n v="0"/>
    <n v="0"/>
    <n v="0"/>
    <n v="0"/>
    <n v="0"/>
    <n v="0"/>
    <n v="0"/>
    <n v="0"/>
    <s v="OFF"/>
    <n v="0"/>
  </r>
  <r>
    <s v="Del Libertador General Bernardo O’Higgins"/>
    <x v="200"/>
    <n v="6306"/>
    <x v="72"/>
    <s v="630643965"/>
    <n v="0"/>
    <n v="0"/>
    <n v="0"/>
    <n v="0"/>
    <n v="0"/>
    <n v="0"/>
    <n v="0"/>
    <n v="0"/>
    <s v="OFF"/>
    <n v="0"/>
  </r>
  <r>
    <s v="Del Libertador General Bernardo O’Higgins"/>
    <x v="200"/>
    <n v="6306"/>
    <x v="73"/>
    <s v="630643966"/>
    <n v="0"/>
    <n v="0"/>
    <n v="0"/>
    <n v="0"/>
    <n v="0"/>
    <n v="0"/>
    <n v="0"/>
    <n v="0"/>
    <s v="OFF"/>
    <n v="0"/>
  </r>
  <r>
    <s v="Del Libertador General Bernardo O’Higgins"/>
    <x v="200"/>
    <n v="6306"/>
    <x v="74"/>
    <s v="630643967"/>
    <n v="0"/>
    <n v="0"/>
    <n v="0"/>
    <n v="0"/>
    <n v="0"/>
    <n v="0"/>
    <n v="0"/>
    <n v="0"/>
    <s v="OFF"/>
    <n v="0"/>
  </r>
  <r>
    <s v="Del Libertador General Bernardo O’Higgins"/>
    <x v="200"/>
    <n v="6306"/>
    <x v="75"/>
    <s v="630643968"/>
    <n v="0"/>
    <n v="0"/>
    <n v="0"/>
    <n v="0"/>
    <n v="0"/>
    <n v="0"/>
    <n v="0"/>
    <n v="0"/>
    <s v="OFF"/>
    <n v="0"/>
  </r>
  <r>
    <s v="Del Libertador General Bernardo O’Higgins"/>
    <x v="200"/>
    <n v="6306"/>
    <x v="76"/>
    <s v="630643969"/>
    <n v="0"/>
    <n v="0"/>
    <n v="0"/>
    <n v="0"/>
    <n v="0"/>
    <n v="0"/>
    <n v="0"/>
    <n v="0"/>
    <s v="OFF"/>
    <n v="0"/>
  </r>
  <r>
    <s v="Del Libertador General Bernardo O’Higgins"/>
    <x v="200"/>
    <n v="6306"/>
    <x v="77"/>
    <s v="630643970"/>
    <n v="0"/>
    <n v="0"/>
    <n v="0"/>
    <n v="0"/>
    <n v="0"/>
    <n v="0"/>
    <n v="0"/>
    <n v="0"/>
    <s v="OFF"/>
    <n v="0"/>
  </r>
  <r>
    <s v="Del Libertador General Bernardo O’Higgins"/>
    <x v="200"/>
    <n v="6306"/>
    <x v="78"/>
    <s v="630643971"/>
    <n v="0"/>
    <n v="0"/>
    <n v="0"/>
    <n v="0"/>
    <n v="0"/>
    <n v="0"/>
    <n v="0"/>
    <n v="0"/>
    <s v="OFF"/>
    <n v="0"/>
  </r>
  <r>
    <s v="Del Libertador General Bernardo O’Higgins"/>
    <x v="200"/>
    <n v="6306"/>
    <x v="79"/>
    <s v="630643972"/>
    <n v="0"/>
    <n v="0"/>
    <n v="0"/>
    <n v="0"/>
    <n v="0"/>
    <n v="0"/>
    <n v="0"/>
    <n v="0"/>
    <s v="OFF"/>
    <n v="0"/>
  </r>
  <r>
    <s v="Del Libertador General Bernardo O’Higgins"/>
    <x v="200"/>
    <n v="6306"/>
    <x v="80"/>
    <s v="630643973"/>
    <n v="0"/>
    <n v="0"/>
    <n v="0"/>
    <n v="0"/>
    <n v="0"/>
    <n v="0"/>
    <n v="0"/>
    <n v="0"/>
    <s v="OFF"/>
    <n v="0"/>
  </r>
  <r>
    <s v="Del Libertador General Bernardo O’Higgins"/>
    <x v="200"/>
    <n v="6306"/>
    <x v="81"/>
    <s v="630643974"/>
    <n v="0"/>
    <n v="0"/>
    <n v="0"/>
    <n v="0"/>
    <n v="0"/>
    <n v="0"/>
    <n v="0"/>
    <n v="0"/>
    <s v="OFF"/>
    <n v="0"/>
  </r>
  <r>
    <s v="Del Libertador General Bernardo O’Higgins"/>
    <x v="200"/>
    <n v="6306"/>
    <x v="82"/>
    <s v="630643975"/>
    <n v="0"/>
    <n v="0"/>
    <n v="0"/>
    <n v="0"/>
    <n v="0"/>
    <n v="0"/>
    <n v="0"/>
    <n v="0"/>
    <s v="OFF"/>
    <n v="0"/>
  </r>
  <r>
    <s v="Del Libertador General Bernardo O’Higgins"/>
    <x v="200"/>
    <n v="6306"/>
    <x v="83"/>
    <s v="630643976"/>
    <n v="0"/>
    <n v="0"/>
    <n v="0"/>
    <n v="0"/>
    <n v="0"/>
    <n v="0"/>
    <n v="0"/>
    <n v="0"/>
    <s v="OFF"/>
    <n v="0"/>
  </r>
  <r>
    <s v="Del Libertador General Bernardo O’Higgins"/>
    <x v="200"/>
    <n v="6306"/>
    <x v="84"/>
    <s v="630643977"/>
    <n v="0"/>
    <n v="0"/>
    <n v="0"/>
    <n v="0"/>
    <n v="0"/>
    <n v="0"/>
    <n v="0"/>
    <n v="0"/>
    <s v="OFF"/>
    <n v="0"/>
  </r>
  <r>
    <s v="Del Libertador General Bernardo O’Higgins"/>
    <x v="200"/>
    <n v="6306"/>
    <x v="85"/>
    <s v="630643978"/>
    <n v="0"/>
    <n v="0"/>
    <n v="0"/>
    <n v="0"/>
    <n v="0"/>
    <n v="0"/>
    <n v="0"/>
    <n v="0"/>
    <s v="OFF"/>
    <n v="0"/>
  </r>
  <r>
    <s v="Del Libertador General Bernardo O’Higgins"/>
    <x v="200"/>
    <n v="6306"/>
    <x v="86"/>
    <s v="630643979"/>
    <n v="0"/>
    <n v="0"/>
    <n v="0"/>
    <n v="0"/>
    <n v="0"/>
    <n v="0"/>
    <n v="0"/>
    <n v="0"/>
    <s v="OFF"/>
    <n v="0"/>
  </r>
  <r>
    <s v="Del Libertador General Bernardo O’Higgins"/>
    <x v="200"/>
    <n v="6306"/>
    <x v="87"/>
    <s v="630643980"/>
    <n v="0"/>
    <n v="0"/>
    <n v="0"/>
    <n v="0"/>
    <n v="0"/>
    <n v="0"/>
    <n v="0"/>
    <n v="0"/>
    <s v="OFF"/>
    <n v="0"/>
  </r>
  <r>
    <s v="Del Libertador General Bernardo O’Higgins"/>
    <x v="200"/>
    <n v="6306"/>
    <x v="88"/>
    <s v="630643981"/>
    <n v="0"/>
    <n v="0"/>
    <n v="0"/>
    <n v="0"/>
    <n v="0"/>
    <n v="0"/>
    <n v="0"/>
    <n v="0"/>
    <s v="OFF"/>
    <n v="0"/>
  </r>
  <r>
    <s v="Del Libertador General Bernardo O’Higgins"/>
    <x v="200"/>
    <n v="6306"/>
    <x v="89"/>
    <s v="630643982"/>
    <n v="0"/>
    <n v="0"/>
    <n v="0"/>
    <n v="0"/>
    <n v="0"/>
    <n v="0"/>
    <n v="0"/>
    <n v="0"/>
    <s v="OFF"/>
    <n v="0"/>
  </r>
  <r>
    <s v="Del Libertador General Bernardo O’Higgins"/>
    <x v="200"/>
    <n v="6306"/>
    <x v="90"/>
    <s v="630643983"/>
    <n v="0"/>
    <n v="0"/>
    <n v="0"/>
    <n v="0"/>
    <n v="0"/>
    <n v="0"/>
    <n v="0"/>
    <n v="0"/>
    <s v="OFF"/>
    <n v="0"/>
  </r>
  <r>
    <s v="Del Libertador General Bernardo O’Higgins"/>
    <x v="200"/>
    <n v="6306"/>
    <x v="91"/>
    <s v="630643984"/>
    <n v="0"/>
    <n v="0"/>
    <n v="0"/>
    <n v="0"/>
    <n v="0"/>
    <n v="0"/>
    <n v="0"/>
    <n v="0"/>
    <s v="OFF"/>
    <n v="0"/>
  </r>
  <r>
    <s v="Del Libertador General Bernardo O’Higgins"/>
    <x v="200"/>
    <n v="6306"/>
    <x v="92"/>
    <s v="630643985"/>
    <n v="0"/>
    <n v="0"/>
    <n v="0"/>
    <n v="0"/>
    <n v="0"/>
    <n v="0"/>
    <n v="0"/>
    <n v="0"/>
    <s v="OFF"/>
    <n v="0"/>
  </r>
  <r>
    <s v="Del Libertador General Bernardo O’Higgins"/>
    <x v="200"/>
    <n v="6306"/>
    <x v="93"/>
    <s v="630643986"/>
    <n v="0"/>
    <n v="0"/>
    <n v="0"/>
    <n v="0"/>
    <n v="0"/>
    <n v="0"/>
    <n v="0"/>
    <n v="0"/>
    <s v="OFF"/>
    <n v="0"/>
  </r>
  <r>
    <s v="Del Libertador General Bernardo O’Higgins"/>
    <x v="200"/>
    <n v="6306"/>
    <x v="94"/>
    <s v="630643987"/>
    <n v="0"/>
    <n v="0"/>
    <n v="0"/>
    <n v="0"/>
    <n v="0"/>
    <n v="0"/>
    <n v="0"/>
    <n v="0"/>
    <s v="OFF"/>
    <n v="0"/>
  </r>
  <r>
    <s v="Del Libertador General Bernardo O’Higgins"/>
    <x v="200"/>
    <n v="6306"/>
    <x v="95"/>
    <s v="630643988"/>
    <n v="0"/>
    <n v="0"/>
    <n v="0"/>
    <n v="0"/>
    <n v="0"/>
    <n v="0"/>
    <n v="0"/>
    <n v="0"/>
    <s v="OFF"/>
    <n v="0"/>
  </r>
  <r>
    <s v="Del Libertador General Bernardo O’Higgins"/>
    <x v="200"/>
    <n v="6306"/>
    <x v="96"/>
    <s v="630643989"/>
    <n v="0"/>
    <n v="0"/>
    <n v="0"/>
    <n v="0"/>
    <n v="0"/>
    <n v="0"/>
    <n v="0"/>
    <n v="0"/>
    <s v="OFF"/>
    <n v="0"/>
  </r>
  <r>
    <s v="Del Libertador General Bernardo O’Higgins"/>
    <x v="200"/>
    <n v="6306"/>
    <x v="97"/>
    <s v="630643990"/>
    <n v="0"/>
    <n v="0"/>
    <n v="0"/>
    <n v="0"/>
    <n v="0"/>
    <n v="0"/>
    <n v="0"/>
    <n v="0"/>
    <s v="OFF"/>
    <n v="0"/>
  </r>
  <r>
    <s v="Del Libertador General Bernardo O’Higgins"/>
    <x v="200"/>
    <n v="6306"/>
    <x v="98"/>
    <s v="630643991"/>
    <n v="0"/>
    <n v="0"/>
    <n v="0"/>
    <n v="0"/>
    <n v="0"/>
    <n v="0"/>
    <n v="0"/>
    <n v="0"/>
    <s v="OFF"/>
    <n v="0"/>
  </r>
  <r>
    <s v="Del Libertador General Bernardo O’Higgins"/>
    <x v="200"/>
    <n v="6306"/>
    <x v="99"/>
    <s v="630643992"/>
    <n v="0"/>
    <n v="0"/>
    <n v="0"/>
    <n v="0"/>
    <n v="0"/>
    <n v="0"/>
    <n v="0"/>
    <n v="0"/>
    <s v="OFF"/>
    <n v="0"/>
  </r>
  <r>
    <s v="Del Libertador General Bernardo O’Higgins"/>
    <x v="200"/>
    <n v="6306"/>
    <x v="100"/>
    <s v="630643993"/>
    <n v="0"/>
    <n v="0"/>
    <n v="0"/>
    <n v="0"/>
    <n v="0"/>
    <n v="0"/>
    <n v="0"/>
    <n v="0"/>
    <s v="OFF"/>
    <n v="0"/>
  </r>
  <r>
    <s v="Del Libertador General Bernardo O’Higgins"/>
    <x v="200"/>
    <n v="6306"/>
    <x v="101"/>
    <s v="630643994"/>
    <n v="0"/>
    <n v="0"/>
    <n v="0"/>
    <n v="0"/>
    <n v="0"/>
    <n v="0"/>
    <n v="0"/>
    <n v="0"/>
    <s v="OFF"/>
    <n v="0"/>
  </r>
  <r>
    <s v="Del Libertador General Bernardo O’Higgins"/>
    <x v="200"/>
    <n v="6306"/>
    <x v="102"/>
    <s v="630643995"/>
    <n v="0"/>
    <n v="0"/>
    <n v="0"/>
    <n v="0"/>
    <n v="0"/>
    <n v="0"/>
    <n v="0"/>
    <n v="0"/>
    <s v="OFF"/>
    <n v="0"/>
  </r>
  <r>
    <s v="Del Libertador General Bernardo O’Higgins"/>
    <x v="200"/>
    <n v="6306"/>
    <x v="103"/>
    <s v="630643996"/>
    <n v="0"/>
    <n v="0"/>
    <n v="0"/>
    <n v="0"/>
    <n v="0"/>
    <n v="0"/>
    <n v="0"/>
    <n v="0"/>
    <s v="OFF"/>
    <n v="0"/>
  </r>
  <r>
    <s v="Del Libertador General Bernardo O’Higgins"/>
    <x v="200"/>
    <n v="6306"/>
    <x v="104"/>
    <s v="630643997"/>
    <n v="0"/>
    <n v="0"/>
    <n v="0"/>
    <n v="0"/>
    <n v="0"/>
    <n v="0"/>
    <n v="0"/>
    <n v="0"/>
    <s v="OFF"/>
    <n v="0"/>
  </r>
  <r>
    <s v="Del Libertador General Bernardo O’Higgins"/>
    <x v="200"/>
    <n v="6306"/>
    <x v="105"/>
    <s v="630643998"/>
    <n v="0"/>
    <n v="0"/>
    <n v="0"/>
    <n v="0"/>
    <n v="0"/>
    <n v="0"/>
    <n v="0"/>
    <n v="0"/>
    <s v="OFF"/>
    <n v="0"/>
  </r>
  <r>
    <s v="Del Libertador General Bernardo O’Higgins"/>
    <x v="200"/>
    <n v="6306"/>
    <x v="106"/>
    <s v="630643999"/>
    <n v="0"/>
    <n v="0"/>
    <n v="0"/>
    <n v="0"/>
    <n v="0"/>
    <n v="0"/>
    <n v="0"/>
    <n v="0"/>
    <s v="OFF"/>
    <n v="0"/>
  </r>
  <r>
    <s v="Del Libertador General Bernardo O’Higgins"/>
    <x v="200"/>
    <n v="6306"/>
    <x v="107"/>
    <s v="630644000"/>
    <n v="0"/>
    <n v="0"/>
    <n v="0"/>
    <n v="0"/>
    <n v="0"/>
    <n v="0"/>
    <n v="0"/>
    <n v="0"/>
    <s v="OFF"/>
    <n v="0"/>
  </r>
  <r>
    <s v="Del Libertador General Bernardo O’Higgins"/>
    <x v="200"/>
    <n v="6306"/>
    <x v="108"/>
    <s v="630644001"/>
    <n v="0"/>
    <n v="0"/>
    <n v="0"/>
    <n v="0"/>
    <n v="0"/>
    <n v="0"/>
    <n v="0"/>
    <n v="0"/>
    <s v="OFF"/>
    <n v="0"/>
  </r>
  <r>
    <s v="Del Libertador General Bernardo O’Higgins"/>
    <x v="200"/>
    <n v="6306"/>
    <x v="109"/>
    <s v="630644002"/>
    <n v="0"/>
    <n v="0"/>
    <n v="0"/>
    <n v="0"/>
    <n v="0"/>
    <n v="0"/>
    <n v="0"/>
    <n v="0"/>
    <s v="OFF"/>
    <n v="0"/>
  </r>
  <r>
    <s v="Del Libertador General Bernardo O’Higgins"/>
    <x v="200"/>
    <n v="6306"/>
    <x v="110"/>
    <s v="630644003"/>
    <n v="0"/>
    <n v="0"/>
    <n v="0"/>
    <n v="0"/>
    <n v="0"/>
    <n v="0"/>
    <n v="0"/>
    <n v="0"/>
    <s v="OFF"/>
    <n v="0"/>
  </r>
  <r>
    <s v="Del Libertador General Bernardo O’Higgins"/>
    <x v="200"/>
    <n v="6306"/>
    <x v="111"/>
    <s v="630644004"/>
    <n v="0"/>
    <n v="0"/>
    <n v="0"/>
    <n v="0"/>
    <n v="0"/>
    <n v="0"/>
    <n v="0"/>
    <n v="0"/>
    <s v="OFF"/>
    <n v="0"/>
  </r>
  <r>
    <s v="Del Libertador General Bernardo O’Higgins"/>
    <x v="200"/>
    <n v="6306"/>
    <x v="112"/>
    <s v="630644005"/>
    <n v="0"/>
    <n v="0"/>
    <n v="0"/>
    <n v="0"/>
    <n v="0"/>
    <n v="0"/>
    <n v="0"/>
    <n v="0"/>
    <s v="OFF"/>
    <n v="0"/>
  </r>
  <r>
    <s v="Del Libertador General Bernardo O’Higgins"/>
    <x v="200"/>
    <n v="6306"/>
    <x v="113"/>
    <s v="630644006"/>
    <n v="0"/>
    <n v="0"/>
    <n v="0"/>
    <n v="0"/>
    <n v="0"/>
    <n v="0"/>
    <n v="0"/>
    <n v="0"/>
    <s v="OFF"/>
    <n v="0"/>
  </r>
  <r>
    <s v="Del Libertador General Bernardo O’Higgins"/>
    <x v="200"/>
    <n v="6306"/>
    <x v="114"/>
    <s v="630644007"/>
    <n v="0"/>
    <n v="0"/>
    <n v="0"/>
    <n v="0"/>
    <n v="0"/>
    <n v="0"/>
    <n v="0"/>
    <n v="0"/>
    <s v="OFF"/>
    <n v="0"/>
  </r>
  <r>
    <s v="Del Libertador General Bernardo O’Higgins"/>
    <x v="200"/>
    <n v="6306"/>
    <x v="115"/>
    <s v="630644008"/>
    <n v="0"/>
    <n v="0"/>
    <n v="0"/>
    <n v="0"/>
    <n v="0"/>
    <n v="0"/>
    <n v="0"/>
    <n v="0"/>
    <s v="OFF"/>
    <n v="0"/>
  </r>
  <r>
    <s v="Del Libertador General Bernardo O’Higgins"/>
    <x v="200"/>
    <n v="6306"/>
    <x v="116"/>
    <s v="630644009"/>
    <n v="0"/>
    <n v="0"/>
    <n v="0"/>
    <n v="0"/>
    <n v="0"/>
    <n v="0"/>
    <n v="0"/>
    <n v="0"/>
    <s v="OFF"/>
    <n v="0"/>
  </r>
  <r>
    <s v="Del Libertador General Bernardo O’Higgins"/>
    <x v="200"/>
    <n v="6306"/>
    <x v="117"/>
    <s v="630644010"/>
    <n v="0"/>
    <n v="0"/>
    <n v="0"/>
    <n v="0"/>
    <n v="0"/>
    <n v="0"/>
    <n v="0"/>
    <n v="0"/>
    <s v="OFF"/>
    <n v="0"/>
  </r>
  <r>
    <s v="Del Libertador General Bernardo O’Higgins"/>
    <x v="200"/>
    <n v="6306"/>
    <x v="118"/>
    <s v="630644011"/>
    <n v="0"/>
    <n v="0"/>
    <n v="0"/>
    <n v="0"/>
    <n v="0"/>
    <n v="0"/>
    <n v="0"/>
    <n v="0"/>
    <s v="OFF"/>
    <n v="0"/>
  </r>
  <r>
    <s v="Del Libertador General Bernardo O’Higgins"/>
    <x v="200"/>
    <n v="6306"/>
    <x v="119"/>
    <s v="630644012"/>
    <n v="0"/>
    <n v="0"/>
    <n v="0"/>
    <n v="0"/>
    <n v="0"/>
    <n v="0"/>
    <n v="0"/>
    <n v="0"/>
    <s v="OFF"/>
    <n v="0"/>
  </r>
  <r>
    <s v="Del Libertador General Bernardo O’Higgins"/>
    <x v="200"/>
    <n v="6306"/>
    <x v="120"/>
    <s v="630644013"/>
    <n v="0"/>
    <n v="0"/>
    <n v="0"/>
    <n v="0"/>
    <n v="0"/>
    <n v="0"/>
    <n v="0"/>
    <n v="0"/>
    <s v="OFF"/>
    <n v="0"/>
  </r>
  <r>
    <s v="Del Libertador General Bernardo O’Higgins"/>
    <x v="200"/>
    <n v="6306"/>
    <x v="121"/>
    <s v="630644014"/>
    <n v="0"/>
    <n v="0"/>
    <n v="0"/>
    <n v="0"/>
    <n v="0"/>
    <n v="0"/>
    <n v="0"/>
    <n v="0"/>
    <s v="OFF"/>
    <n v="0"/>
  </r>
  <r>
    <s v="Del Libertador General Bernardo O’Higgins"/>
    <x v="200"/>
    <n v="6306"/>
    <x v="122"/>
    <s v="630644015"/>
    <n v="0"/>
    <n v="0"/>
    <n v="0"/>
    <n v="0"/>
    <n v="0"/>
    <n v="0"/>
    <n v="0"/>
    <n v="0"/>
    <s v="OFF"/>
    <n v="0"/>
  </r>
  <r>
    <s v="Del Libertador General Bernardo O’Higgins"/>
    <x v="200"/>
    <n v="6306"/>
    <x v="123"/>
    <s v="630644016"/>
    <n v="0"/>
    <n v="0"/>
    <n v="0"/>
    <n v="0"/>
    <n v="0"/>
    <n v="0"/>
    <n v="0"/>
    <n v="0"/>
    <s v="OFF"/>
    <n v="0"/>
  </r>
  <r>
    <s v="Del Libertador General Bernardo O’Higgins"/>
    <x v="200"/>
    <n v="6306"/>
    <x v="124"/>
    <s v="630644017"/>
    <n v="0"/>
    <n v="0"/>
    <n v="0"/>
    <n v="0"/>
    <n v="0"/>
    <n v="0"/>
    <n v="0"/>
    <n v="0"/>
    <s v="OFF"/>
    <n v="0"/>
  </r>
  <r>
    <s v="Del Libertador General Bernardo O’Higgins"/>
    <x v="200"/>
    <n v="6306"/>
    <x v="125"/>
    <s v="630644018"/>
    <n v="0"/>
    <n v="0"/>
    <n v="0"/>
    <n v="0"/>
    <n v="0"/>
    <n v="0"/>
    <n v="0"/>
    <n v="0"/>
    <s v="OFF"/>
    <n v="0"/>
  </r>
  <r>
    <s v="Del Libertador General Bernardo O’Higgins"/>
    <x v="200"/>
    <n v="6306"/>
    <x v="126"/>
    <s v="630644019"/>
    <n v="0"/>
    <n v="0"/>
    <n v="0"/>
    <n v="0"/>
    <n v="0"/>
    <n v="0"/>
    <n v="0"/>
    <n v="0"/>
    <s v="OFF"/>
    <n v="0"/>
  </r>
  <r>
    <s v="Del Libertador General Bernardo O’Higgins"/>
    <x v="200"/>
    <n v="6306"/>
    <x v="127"/>
    <s v="630644020"/>
    <n v="0"/>
    <n v="0"/>
    <n v="0"/>
    <n v="0"/>
    <n v="0"/>
    <n v="0"/>
    <n v="0"/>
    <n v="0"/>
    <s v="OFF"/>
    <n v="0"/>
  </r>
  <r>
    <s v="Del Libertador General Bernardo O’Higgins"/>
    <x v="200"/>
    <n v="6306"/>
    <x v="128"/>
    <s v="630644021"/>
    <n v="0"/>
    <n v="0"/>
    <n v="0"/>
    <n v="0"/>
    <n v="0"/>
    <n v="0"/>
    <n v="0"/>
    <n v="0"/>
    <s v="OFF"/>
    <n v="0"/>
  </r>
  <r>
    <s v="Del Libertador General Bernardo O’Higgins"/>
    <x v="200"/>
    <n v="6306"/>
    <x v="129"/>
    <s v="630644022"/>
    <n v="0"/>
    <n v="0"/>
    <n v="0"/>
    <n v="0"/>
    <n v="0"/>
    <n v="0"/>
    <n v="0"/>
    <n v="0"/>
    <s v="OFF"/>
    <n v="0"/>
  </r>
  <r>
    <s v="Del Libertador General Bernardo O’Higgins"/>
    <x v="200"/>
    <n v="6306"/>
    <x v="130"/>
    <s v="630644023"/>
    <n v="0"/>
    <n v="0"/>
    <n v="0"/>
    <n v="0"/>
    <n v="0"/>
    <n v="0"/>
    <n v="0"/>
    <n v="0"/>
    <s v="OFF"/>
    <n v="0"/>
  </r>
  <r>
    <s v="Del Libertador General Bernardo O’Higgins"/>
    <x v="200"/>
    <n v="6306"/>
    <x v="131"/>
    <s v="630644024"/>
    <n v="0"/>
    <n v="0"/>
    <n v="0"/>
    <n v="0"/>
    <n v="0"/>
    <n v="0"/>
    <n v="0"/>
    <n v="0"/>
    <s v="OFF"/>
    <n v="0"/>
  </r>
  <r>
    <s v="Del Libertador General Bernardo O’Higgins"/>
    <x v="200"/>
    <n v="6306"/>
    <x v="132"/>
    <s v="630644025"/>
    <n v="0"/>
    <n v="0"/>
    <n v="0"/>
    <n v="0"/>
    <n v="0"/>
    <n v="0"/>
    <n v="0"/>
    <n v="0"/>
    <s v="OFF"/>
    <n v="0"/>
  </r>
  <r>
    <s v="Del Libertador General Bernardo O’Higgins"/>
    <x v="200"/>
    <n v="6306"/>
    <x v="133"/>
    <s v="630644026"/>
    <n v="0"/>
    <n v="0"/>
    <n v="0"/>
    <n v="0"/>
    <n v="0"/>
    <n v="0"/>
    <n v="0"/>
    <n v="0"/>
    <s v="OFF"/>
    <n v="0"/>
  </r>
  <r>
    <s v="Del Libertador General Bernardo O’Higgins"/>
    <x v="200"/>
    <n v="6306"/>
    <x v="134"/>
    <s v="630644027"/>
    <n v="0"/>
    <n v="0"/>
    <n v="0"/>
    <n v="0"/>
    <n v="0"/>
    <n v="0"/>
    <n v="0"/>
    <n v="0"/>
    <s v="OFF"/>
    <n v="0"/>
  </r>
  <r>
    <s v="Del Libertador General Bernardo O’Higgins"/>
    <x v="200"/>
    <n v="6306"/>
    <x v="135"/>
    <s v="630644028"/>
    <n v="0"/>
    <n v="0"/>
    <n v="0"/>
    <n v="0"/>
    <n v="0"/>
    <n v="0"/>
    <n v="0"/>
    <n v="0"/>
    <s v="OFF"/>
    <n v="0"/>
  </r>
  <r>
    <s v="Del Libertador General Bernardo O’Higgins"/>
    <x v="200"/>
    <n v="6306"/>
    <x v="136"/>
    <s v="630644029"/>
    <n v="0"/>
    <n v="0"/>
    <n v="0"/>
    <n v="0"/>
    <n v="0"/>
    <n v="0"/>
    <n v="0"/>
    <n v="0"/>
    <s v="OFF"/>
    <n v="0"/>
  </r>
  <r>
    <s v="Del Libertador General Bernardo O’Higgins"/>
    <x v="200"/>
    <n v="6306"/>
    <x v="137"/>
    <s v="630644030"/>
    <n v="0"/>
    <n v="0"/>
    <n v="0"/>
    <n v="0"/>
    <n v="0"/>
    <n v="0"/>
    <n v="0"/>
    <n v="0"/>
    <s v="OFF"/>
    <n v="0"/>
  </r>
  <r>
    <s v="Del Libertador General Bernardo O’Higgins"/>
    <x v="200"/>
    <n v="6306"/>
    <x v="138"/>
    <s v="630644031"/>
    <n v="0"/>
    <n v="0"/>
    <n v="0"/>
    <n v="0"/>
    <n v="0"/>
    <n v="0"/>
    <n v="0"/>
    <n v="0"/>
    <s v="OFF"/>
    <n v="0"/>
  </r>
  <r>
    <s v="Del Libertador General Bernardo O’Higgins"/>
    <x v="200"/>
    <n v="6306"/>
    <x v="139"/>
    <s v="630644032"/>
    <n v="0"/>
    <n v="0"/>
    <n v="0"/>
    <n v="0"/>
    <n v="0"/>
    <n v="0"/>
    <n v="0"/>
    <n v="0"/>
    <s v="OFF"/>
    <n v="0"/>
  </r>
  <r>
    <s v="Del Libertador General Bernardo O’Higgins"/>
    <x v="200"/>
    <n v="6306"/>
    <x v="140"/>
    <s v="630644033"/>
    <n v="0"/>
    <n v="0"/>
    <n v="0"/>
    <n v="0"/>
    <n v="0"/>
    <n v="0"/>
    <n v="0"/>
    <n v="0"/>
    <s v="OFF"/>
    <n v="0"/>
  </r>
  <r>
    <s v="Del Libertador General Bernardo O’Higgins"/>
    <x v="200"/>
    <n v="6306"/>
    <x v="141"/>
    <s v="630644034"/>
    <n v="0"/>
    <n v="0"/>
    <n v="0"/>
    <n v="0"/>
    <n v="0"/>
    <n v="0"/>
    <n v="0"/>
    <n v="0"/>
    <s v="OFF"/>
    <n v="0"/>
  </r>
  <r>
    <s v="Del Libertador General Bernardo O’Higgins"/>
    <x v="200"/>
    <n v="6306"/>
    <x v="142"/>
    <s v="630644035"/>
    <n v="0"/>
    <n v="0"/>
    <n v="0"/>
    <n v="0"/>
    <n v="0"/>
    <n v="0"/>
    <n v="0"/>
    <n v="0"/>
    <s v="OFF"/>
    <n v="0"/>
  </r>
  <r>
    <s v="Del Libertador General Bernardo O’Higgins"/>
    <x v="200"/>
    <n v="6306"/>
    <x v="143"/>
    <s v="630644036"/>
    <n v="0"/>
    <n v="0"/>
    <n v="0"/>
    <n v="0"/>
    <n v="0"/>
    <n v="0"/>
    <n v="0"/>
    <n v="0"/>
    <s v="OFF"/>
    <n v="0"/>
  </r>
  <r>
    <s v="Del Libertador General Bernardo O’Higgins"/>
    <x v="200"/>
    <n v="6306"/>
    <x v="144"/>
    <s v="630644037"/>
    <n v="0"/>
    <n v="0"/>
    <n v="0"/>
    <n v="0"/>
    <n v="0"/>
    <n v="0"/>
    <n v="0"/>
    <n v="0"/>
    <s v="OFF"/>
    <n v="0"/>
  </r>
  <r>
    <s v="Del Libertador General Bernardo O’Higgins"/>
    <x v="200"/>
    <n v="6306"/>
    <x v="145"/>
    <s v="630644038"/>
    <n v="0"/>
    <n v="0"/>
    <n v="0"/>
    <n v="0"/>
    <n v="0"/>
    <n v="0"/>
    <n v="0"/>
    <n v="0"/>
    <s v="OFF"/>
    <n v="0"/>
  </r>
  <r>
    <s v="Del Libertador General Bernardo O’Higgins"/>
    <x v="200"/>
    <n v="6306"/>
    <x v="146"/>
    <s v="630644039"/>
    <n v="0"/>
    <n v="0"/>
    <n v="0"/>
    <n v="0"/>
    <n v="0"/>
    <n v="0"/>
    <n v="0"/>
    <n v="0"/>
    <s v="OFF"/>
    <n v="0"/>
  </r>
  <r>
    <s v="Del Libertador General Bernardo O’Higgins"/>
    <x v="200"/>
    <n v="6306"/>
    <x v="147"/>
    <s v="630644040"/>
    <n v="0"/>
    <n v="0"/>
    <n v="0"/>
    <n v="0"/>
    <n v="0"/>
    <n v="0"/>
    <n v="0"/>
    <n v="0"/>
    <s v="OFF"/>
    <n v="0"/>
  </r>
  <r>
    <s v="Del Libertador General Bernardo O’Higgins"/>
    <x v="200"/>
    <n v="6306"/>
    <x v="148"/>
    <s v="630644041"/>
    <n v="0"/>
    <n v="0"/>
    <n v="0"/>
    <n v="0"/>
    <n v="0"/>
    <n v="0"/>
    <n v="0"/>
    <n v="0"/>
    <s v="OFF"/>
    <n v="0"/>
  </r>
  <r>
    <s v="Del Libertador General Bernardo O’Higgins"/>
    <x v="200"/>
    <n v="6306"/>
    <x v="149"/>
    <s v="630644042"/>
    <n v="0"/>
    <n v="0"/>
    <n v="0"/>
    <n v="0"/>
    <n v="0"/>
    <n v="0"/>
    <n v="0"/>
    <n v="0"/>
    <s v="OFF"/>
    <n v="0"/>
  </r>
  <r>
    <s v="Del Libertador General Bernardo O’Higgins"/>
    <x v="200"/>
    <n v="6306"/>
    <x v="150"/>
    <s v="630644043"/>
    <n v="0"/>
    <n v="0"/>
    <n v="0"/>
    <n v="0"/>
    <n v="0"/>
    <n v="0"/>
    <n v="0"/>
    <n v="0"/>
    <s v="OFF"/>
    <n v="0"/>
  </r>
  <r>
    <s v="Del Libertador General Bernardo O’Higgins"/>
    <x v="200"/>
    <n v="6306"/>
    <x v="151"/>
    <s v="630644044"/>
    <n v="0"/>
    <n v="0"/>
    <n v="0"/>
    <n v="0"/>
    <n v="0"/>
    <n v="0"/>
    <n v="0"/>
    <n v="0"/>
    <s v="OFF"/>
    <n v="0"/>
  </r>
  <r>
    <s v="Del Libertador General Bernardo O’Higgins"/>
    <x v="200"/>
    <n v="6306"/>
    <x v="152"/>
    <s v="630644045"/>
    <n v="0"/>
    <n v="0"/>
    <n v="0"/>
    <n v="0"/>
    <n v="0"/>
    <n v="0"/>
    <n v="0"/>
    <n v="0"/>
    <s v="OFF"/>
    <n v="0"/>
  </r>
  <r>
    <s v="Del Libertador General Bernardo O’Higgins"/>
    <x v="200"/>
    <n v="6306"/>
    <x v="153"/>
    <s v="630644046"/>
    <n v="0"/>
    <n v="0"/>
    <n v="0"/>
    <n v="0"/>
    <n v="0"/>
    <n v="0"/>
    <n v="0"/>
    <n v="0"/>
    <s v="OFF"/>
    <n v="0"/>
  </r>
  <r>
    <s v="Del Libertador General Bernardo O’Higgins"/>
    <x v="200"/>
    <n v="6306"/>
    <x v="154"/>
    <s v="630644047"/>
    <n v="0"/>
    <n v="0"/>
    <n v="0"/>
    <n v="0"/>
    <n v="0"/>
    <n v="0"/>
    <n v="0"/>
    <n v="0"/>
    <s v="OFF"/>
    <n v="0"/>
  </r>
  <r>
    <s v="Del Libertador General Bernardo O’Higgins"/>
    <x v="200"/>
    <n v="6306"/>
    <x v="155"/>
    <s v="630644048"/>
    <n v="0"/>
    <n v="0"/>
    <n v="0"/>
    <n v="0"/>
    <n v="0"/>
    <n v="0"/>
    <n v="0"/>
    <n v="0"/>
    <s v="OFF"/>
    <n v="0"/>
  </r>
  <r>
    <s v="Del Libertador General Bernardo O’Higgins"/>
    <x v="200"/>
    <n v="6306"/>
    <x v="156"/>
    <s v="630644049"/>
    <n v="0"/>
    <n v="0"/>
    <n v="0"/>
    <n v="0"/>
    <n v="0"/>
    <n v="0"/>
    <n v="0"/>
    <n v="0"/>
    <s v="OFF"/>
    <n v="0"/>
  </r>
  <r>
    <s v="Del Libertador General Bernardo O’Higgins"/>
    <x v="200"/>
    <n v="6306"/>
    <x v="157"/>
    <s v="630644050"/>
    <n v="0"/>
    <n v="0"/>
    <n v="0"/>
    <n v="0"/>
    <n v="0"/>
    <n v="0"/>
    <n v="0"/>
    <n v="0"/>
    <s v="OFF"/>
    <n v="0"/>
  </r>
  <r>
    <s v="Del Libertador General Bernardo O’Higgins"/>
    <x v="200"/>
    <n v="6306"/>
    <x v="158"/>
    <s v="630644051"/>
    <n v="0"/>
    <n v="0"/>
    <n v="0"/>
    <n v="0"/>
    <n v="0"/>
    <n v="0"/>
    <n v="0"/>
    <n v="0"/>
    <s v="OFF"/>
    <n v="0"/>
  </r>
  <r>
    <s v="Del Libertador General Bernardo O’Higgins"/>
    <x v="200"/>
    <n v="6306"/>
    <x v="159"/>
    <s v="630644052"/>
    <n v="0"/>
    <n v="0"/>
    <n v="0"/>
    <n v="0"/>
    <n v="0"/>
    <n v="0"/>
    <n v="0"/>
    <n v="0"/>
    <s v="OFF"/>
    <n v="0"/>
  </r>
  <r>
    <s v="Del Libertador General Bernardo O’Higgins"/>
    <x v="200"/>
    <n v="6306"/>
    <x v="160"/>
    <s v="630644053"/>
    <n v="0"/>
    <n v="0"/>
    <n v="0"/>
    <n v="0"/>
    <n v="0"/>
    <n v="0"/>
    <n v="0"/>
    <n v="0"/>
    <s v="OFF"/>
    <n v="0"/>
  </r>
  <r>
    <s v="Del Libertador General Bernardo O’Higgins"/>
    <x v="200"/>
    <n v="6306"/>
    <x v="161"/>
    <s v="630644054"/>
    <n v="0"/>
    <n v="0"/>
    <n v="0"/>
    <n v="0"/>
    <n v="0"/>
    <n v="0"/>
    <n v="0"/>
    <n v="0"/>
    <s v="OFF"/>
    <n v="0"/>
  </r>
  <r>
    <s v="Del Libertador General Bernardo O’Higgins"/>
    <x v="200"/>
    <n v="6306"/>
    <x v="162"/>
    <s v="630644055"/>
    <n v="0"/>
    <n v="0"/>
    <n v="0"/>
    <n v="0"/>
    <n v="0"/>
    <n v="0"/>
    <n v="0"/>
    <n v="0"/>
    <s v="OFF"/>
    <n v="0"/>
  </r>
  <r>
    <s v="Del Libertador General Bernardo O’Higgins"/>
    <x v="200"/>
    <n v="6306"/>
    <x v="163"/>
    <s v="630644056"/>
    <n v="0"/>
    <n v="0"/>
    <n v="0"/>
    <n v="0"/>
    <n v="0"/>
    <n v="0"/>
    <n v="0"/>
    <n v="0"/>
    <s v="OFF"/>
    <n v="0"/>
  </r>
  <r>
    <s v="Del Libertador General Bernardo O’Higgins"/>
    <x v="200"/>
    <n v="6306"/>
    <x v="164"/>
    <s v="630644057"/>
    <n v="0"/>
    <n v="0"/>
    <n v="0"/>
    <n v="0"/>
    <n v="0"/>
    <n v="0"/>
    <n v="0"/>
    <n v="0"/>
    <s v="OFF"/>
    <n v="0"/>
  </r>
  <r>
    <s v="Del Libertador General Bernardo O’Higgins"/>
    <x v="200"/>
    <n v="6306"/>
    <x v="165"/>
    <s v="630644058"/>
    <n v="0"/>
    <n v="0"/>
    <n v="0"/>
    <n v="0"/>
    <n v="0"/>
    <n v="0"/>
    <n v="0"/>
    <n v="0"/>
    <s v="OFF"/>
    <n v="0"/>
  </r>
  <r>
    <s v="Del Libertador General Bernardo O’Higgins"/>
    <x v="200"/>
    <n v="6306"/>
    <x v="166"/>
    <s v="630644059"/>
    <n v="0"/>
    <n v="0"/>
    <n v="0"/>
    <n v="0"/>
    <n v="0"/>
    <n v="0"/>
    <n v="0"/>
    <n v="0"/>
    <s v="OFF"/>
    <n v="0"/>
  </r>
  <r>
    <s v="Del Libertador General Bernardo O’Higgins"/>
    <x v="200"/>
    <n v="6306"/>
    <x v="167"/>
    <s v="630644060"/>
    <n v="0"/>
    <n v="0"/>
    <n v="0"/>
    <n v="0"/>
    <n v="0"/>
    <n v="0"/>
    <n v="0"/>
    <n v="0"/>
    <s v="OFF"/>
    <n v="0"/>
  </r>
  <r>
    <s v="Del Libertador General Bernardo O’Higgins"/>
    <x v="200"/>
    <n v="6306"/>
    <x v="168"/>
    <s v="630644061"/>
    <n v="0"/>
    <n v="0"/>
    <n v="0"/>
    <n v="0"/>
    <n v="0"/>
    <n v="0"/>
    <n v="0"/>
    <n v="0"/>
    <s v="OFF"/>
    <n v="0"/>
  </r>
  <r>
    <s v="Del Libertador General Bernardo O’Higgins"/>
    <x v="200"/>
    <n v="6306"/>
    <x v="169"/>
    <s v="630644062"/>
    <n v="0"/>
    <n v="0"/>
    <n v="0"/>
    <n v="0"/>
    <n v="0"/>
    <n v="0"/>
    <n v="0"/>
    <n v="0"/>
    <s v="OFF"/>
    <n v="0"/>
  </r>
  <r>
    <s v="Del Libertador General Bernardo O’Higgins"/>
    <x v="200"/>
    <n v="6306"/>
    <x v="170"/>
    <s v="630644063"/>
    <n v="0"/>
    <n v="0"/>
    <n v="0"/>
    <n v="0"/>
    <n v="0"/>
    <n v="0"/>
    <n v="0"/>
    <n v="0"/>
    <s v="OFF"/>
    <n v="0"/>
  </r>
  <r>
    <s v="Del Libertador General Bernardo O’Higgins"/>
    <x v="200"/>
    <n v="6306"/>
    <x v="171"/>
    <s v="630644064"/>
    <n v="0"/>
    <n v="0"/>
    <n v="0"/>
    <n v="0"/>
    <n v="0"/>
    <n v="0"/>
    <n v="0"/>
    <n v="0"/>
    <s v="OFF"/>
    <n v="0"/>
  </r>
  <r>
    <s v="Del Libertador General Bernardo O’Higgins"/>
    <x v="200"/>
    <n v="6306"/>
    <x v="172"/>
    <s v="630644065"/>
    <n v="0"/>
    <n v="0"/>
    <n v="0"/>
    <n v="0"/>
    <n v="0"/>
    <n v="0"/>
    <n v="0"/>
    <n v="0"/>
    <s v="OFF"/>
    <n v="0"/>
  </r>
  <r>
    <s v="Del Libertador General Bernardo O’Higgins"/>
    <x v="200"/>
    <n v="6306"/>
    <x v="173"/>
    <s v="630644066"/>
    <n v="0"/>
    <n v="0"/>
    <n v="0"/>
    <n v="0"/>
    <n v="0"/>
    <n v="0"/>
    <n v="0"/>
    <n v="0"/>
    <s v="OFF"/>
    <n v="0"/>
  </r>
  <r>
    <s v="Del Libertador General Bernardo O’Higgins"/>
    <x v="200"/>
    <n v="6306"/>
    <x v="174"/>
    <s v="630644067"/>
    <n v="0"/>
    <n v="0"/>
    <n v="0"/>
    <n v="0"/>
    <n v="0"/>
    <n v="0"/>
    <n v="0"/>
    <n v="0"/>
    <s v="OFF"/>
    <n v="0"/>
  </r>
  <r>
    <s v="Del Libertador General Bernardo O’Higgins"/>
    <x v="200"/>
    <n v="6306"/>
    <x v="175"/>
    <s v="630644068"/>
    <n v="0"/>
    <n v="0"/>
    <n v="0"/>
    <n v="0"/>
    <n v="0"/>
    <n v="0"/>
    <n v="0"/>
    <n v="0"/>
    <s v="OFF"/>
    <n v="0"/>
  </r>
  <r>
    <s v="Del Libertador General Bernardo O’Higgins"/>
    <x v="200"/>
    <n v="6306"/>
    <x v="176"/>
    <s v="630644069"/>
    <n v="0"/>
    <n v="0"/>
    <n v="0"/>
    <n v="0"/>
    <n v="0"/>
    <n v="0"/>
    <n v="0"/>
    <n v="0"/>
    <s v="OFF"/>
    <n v="0"/>
  </r>
  <r>
    <s v="Del Libertador General Bernardo O’Higgins"/>
    <x v="200"/>
    <n v="6306"/>
    <x v="177"/>
    <s v="630644070"/>
    <n v="0"/>
    <n v="0"/>
    <n v="0"/>
    <n v="0"/>
    <n v="0"/>
    <n v="0"/>
    <n v="0"/>
    <n v="0"/>
    <s v="OFF"/>
    <n v="0"/>
  </r>
  <r>
    <s v="Del Libertador General Bernardo O’Higgins"/>
    <x v="200"/>
    <n v="6306"/>
    <x v="178"/>
    <s v="630644071"/>
    <n v="0"/>
    <n v="0"/>
    <n v="0"/>
    <n v="0"/>
    <n v="0"/>
    <n v="0"/>
    <n v="0"/>
    <n v="0"/>
    <s v="OFF"/>
    <n v="0"/>
  </r>
  <r>
    <s v="Del Libertador General Bernardo O’Higgins"/>
    <x v="200"/>
    <n v="6306"/>
    <x v="179"/>
    <s v="630644072"/>
    <n v="0"/>
    <n v="0"/>
    <n v="0"/>
    <n v="0"/>
    <n v="0"/>
    <n v="0"/>
    <n v="0"/>
    <n v="0"/>
    <s v="OFF"/>
    <n v="0"/>
  </r>
  <r>
    <s v="Del Libertador General Bernardo O’Higgins"/>
    <x v="200"/>
    <n v="6306"/>
    <x v="180"/>
    <s v="630644073"/>
    <n v="0"/>
    <n v="0"/>
    <n v="0"/>
    <n v="0"/>
    <n v="0"/>
    <n v="0"/>
    <n v="0"/>
    <n v="0"/>
    <s v="OFF"/>
    <n v="0"/>
  </r>
  <r>
    <s v="Del Libertador General Bernardo O’Higgins"/>
    <x v="200"/>
    <n v="6306"/>
    <x v="181"/>
    <s v="630644074"/>
    <n v="0"/>
    <n v="0"/>
    <n v="0"/>
    <n v="0"/>
    <n v="0"/>
    <n v="0"/>
    <n v="0"/>
    <n v="0"/>
    <s v="OFF"/>
    <n v="0"/>
  </r>
  <r>
    <s v="Del Libertador General Bernardo O’Higgins"/>
    <x v="200"/>
    <n v="6306"/>
    <x v="182"/>
    <s v="630644075"/>
    <n v="0"/>
    <n v="0"/>
    <n v="0"/>
    <n v="0"/>
    <n v="0"/>
    <n v="0"/>
    <n v="0"/>
    <n v="0"/>
    <s v="OFF"/>
    <n v="0"/>
  </r>
  <r>
    <s v="Del Libertador General Bernardo O’Higgins"/>
    <x v="200"/>
    <n v="6306"/>
    <x v="183"/>
    <s v="630644076"/>
    <n v="0"/>
    <n v="0"/>
    <n v="0"/>
    <n v="0"/>
    <n v="0"/>
    <n v="0"/>
    <n v="0"/>
    <n v="0"/>
    <s v="OFF"/>
    <n v="0"/>
  </r>
  <r>
    <s v="Del Libertador General Bernardo O’Higgins"/>
    <x v="200"/>
    <n v="6306"/>
    <x v="184"/>
    <s v="630644077"/>
    <n v="0"/>
    <n v="0"/>
    <n v="0"/>
    <n v="0"/>
    <n v="0"/>
    <n v="0"/>
    <n v="0"/>
    <n v="0"/>
    <s v="OFF"/>
    <n v="0"/>
  </r>
  <r>
    <s v="Del Libertador General Bernardo O’Higgins"/>
    <x v="200"/>
    <n v="6306"/>
    <x v="185"/>
    <s v="630644078"/>
    <n v="0"/>
    <n v="0"/>
    <n v="0"/>
    <n v="0"/>
    <n v="0"/>
    <n v="0"/>
    <n v="0"/>
    <n v="0"/>
    <s v="OFF"/>
    <n v="0"/>
  </r>
  <r>
    <s v="Del Libertador General Bernardo O’Higgins"/>
    <x v="200"/>
    <n v="6306"/>
    <x v="186"/>
    <s v="630644079"/>
    <n v="0"/>
    <n v="0"/>
    <n v="0"/>
    <n v="0"/>
    <n v="0"/>
    <n v="0"/>
    <n v="0"/>
    <n v="0"/>
    <s v="OFF"/>
    <n v="0"/>
  </r>
  <r>
    <s v="Del Libertador General Bernardo O’Higgins"/>
    <x v="200"/>
    <n v="6306"/>
    <x v="187"/>
    <s v="630644080"/>
    <n v="0"/>
    <n v="0"/>
    <n v="0"/>
    <n v="0"/>
    <n v="0"/>
    <n v="0"/>
    <n v="0"/>
    <n v="0"/>
    <s v="OFF"/>
    <n v="0"/>
  </r>
  <r>
    <s v="Del Libertador General Bernardo O’Higgins"/>
    <x v="200"/>
    <n v="6306"/>
    <x v="188"/>
    <s v="630644081"/>
    <n v="0"/>
    <n v="0"/>
    <n v="0"/>
    <n v="0"/>
    <n v="0"/>
    <n v="0"/>
    <n v="0"/>
    <n v="0"/>
    <s v="OFF"/>
    <n v="0"/>
  </r>
  <r>
    <s v="Del Libertador General Bernardo O’Higgins"/>
    <x v="200"/>
    <n v="6306"/>
    <x v="189"/>
    <s v="630644082"/>
    <n v="0"/>
    <n v="0"/>
    <n v="0"/>
    <n v="0"/>
    <n v="0"/>
    <n v="0"/>
    <n v="0"/>
    <n v="0"/>
    <s v="OFF"/>
    <n v="0"/>
  </r>
  <r>
    <s v="Del Libertador General Bernardo O’Higgins"/>
    <x v="200"/>
    <n v="6306"/>
    <x v="190"/>
    <s v="630644083"/>
    <n v="0"/>
    <n v="0"/>
    <n v="0"/>
    <n v="0"/>
    <n v="0"/>
    <n v="0"/>
    <n v="0"/>
    <n v="0"/>
    <s v="OFF"/>
    <n v="0"/>
  </r>
  <r>
    <s v="Del Libertador General Bernardo O’Higgins"/>
    <x v="200"/>
    <n v="6306"/>
    <x v="191"/>
    <s v="630644084"/>
    <n v="0"/>
    <n v="0"/>
    <n v="0"/>
    <n v="0"/>
    <n v="0"/>
    <n v="0"/>
    <n v="0"/>
    <n v="0"/>
    <s v="OFF"/>
    <n v="0"/>
  </r>
  <r>
    <s v="Del Libertador General Bernardo O’Higgins"/>
    <x v="200"/>
    <n v="6306"/>
    <x v="192"/>
    <s v="630644085"/>
    <n v="0"/>
    <n v="0"/>
    <n v="0"/>
    <n v="0"/>
    <n v="0"/>
    <n v="0"/>
    <n v="0"/>
    <n v="0"/>
    <s v="OFF"/>
    <n v="0"/>
  </r>
  <r>
    <s v="Los Rios"/>
    <x v="201"/>
    <n v="14108"/>
    <x v="0"/>
    <s v="1410843893"/>
    <n v="0"/>
    <n v="0"/>
    <n v="0"/>
    <n v="0"/>
    <n v="0"/>
    <n v="0"/>
    <n v="0"/>
    <n v="0"/>
    <s v="OFF"/>
    <n v="0"/>
  </r>
  <r>
    <s v="Los Rios"/>
    <x v="201"/>
    <n v="14108"/>
    <x v="1"/>
    <s v="1410843894"/>
    <n v="0"/>
    <n v="0"/>
    <n v="0"/>
    <n v="0"/>
    <n v="0"/>
    <n v="0"/>
    <n v="0"/>
    <n v="0"/>
    <s v="OFF"/>
    <n v="0"/>
  </r>
  <r>
    <s v="Los Rios"/>
    <x v="201"/>
    <n v="14108"/>
    <x v="2"/>
    <s v="1410843895"/>
    <n v="0"/>
    <n v="0"/>
    <n v="0"/>
    <n v="0"/>
    <n v="0"/>
    <n v="0"/>
    <n v="0"/>
    <n v="0"/>
    <s v="OFF"/>
    <n v="0"/>
  </r>
  <r>
    <s v="Los Rios"/>
    <x v="201"/>
    <n v="14108"/>
    <x v="3"/>
    <s v="1410843896"/>
    <n v="0"/>
    <n v="0"/>
    <n v="0"/>
    <n v="0"/>
    <n v="0"/>
    <n v="0"/>
    <n v="0"/>
    <n v="0"/>
    <s v="OFF"/>
    <n v="0"/>
  </r>
  <r>
    <s v="Los Rios"/>
    <x v="201"/>
    <n v="14108"/>
    <x v="4"/>
    <s v="1410843897"/>
    <n v="0"/>
    <n v="0"/>
    <n v="0"/>
    <n v="0"/>
    <n v="0"/>
    <n v="0"/>
    <n v="0"/>
    <n v="0"/>
    <s v="OFF"/>
    <n v="0"/>
  </r>
  <r>
    <s v="Los Rios"/>
    <x v="201"/>
    <n v="14108"/>
    <x v="5"/>
    <s v="1410843898"/>
    <n v="0"/>
    <n v="0"/>
    <n v="0"/>
    <n v="0"/>
    <n v="0"/>
    <n v="0"/>
    <n v="0"/>
    <n v="0"/>
    <s v="OFF"/>
    <n v="0"/>
  </r>
  <r>
    <s v="Los Rios"/>
    <x v="201"/>
    <n v="14108"/>
    <x v="6"/>
    <s v="1410843899"/>
    <n v="0"/>
    <n v="0"/>
    <n v="0"/>
    <n v="0"/>
    <n v="0"/>
    <n v="0"/>
    <n v="0"/>
    <n v="0"/>
    <s v="OFF"/>
    <n v="0"/>
  </r>
  <r>
    <s v="Los Rios"/>
    <x v="201"/>
    <n v="14108"/>
    <x v="7"/>
    <s v="1410843900"/>
    <n v="0"/>
    <n v="0"/>
    <n v="0"/>
    <n v="0"/>
    <n v="0"/>
    <n v="0"/>
    <n v="0"/>
    <n v="0"/>
    <s v="OFF"/>
    <n v="0"/>
  </r>
  <r>
    <s v="Los Rios"/>
    <x v="201"/>
    <n v="14108"/>
    <x v="8"/>
    <s v="1410843901"/>
    <n v="0"/>
    <n v="0"/>
    <n v="0"/>
    <n v="0"/>
    <n v="0"/>
    <n v="0"/>
    <n v="0"/>
    <n v="0"/>
    <s v="OFF"/>
    <n v="0"/>
  </r>
  <r>
    <s v="Los Rios"/>
    <x v="201"/>
    <n v="14108"/>
    <x v="9"/>
    <s v="1410843902"/>
    <n v="0"/>
    <n v="0"/>
    <n v="0"/>
    <n v="0"/>
    <n v="0"/>
    <n v="0"/>
    <n v="0"/>
    <n v="0"/>
    <s v="OFF"/>
    <n v="0"/>
  </r>
  <r>
    <s v="Los Rios"/>
    <x v="201"/>
    <n v="14108"/>
    <x v="10"/>
    <s v="1410843903"/>
    <n v="0"/>
    <n v="0"/>
    <n v="0"/>
    <n v="0"/>
    <n v="0"/>
    <n v="0"/>
    <n v="0"/>
    <n v="0"/>
    <s v="OFF"/>
    <n v="0"/>
  </r>
  <r>
    <s v="Los Rios"/>
    <x v="201"/>
    <n v="14108"/>
    <x v="11"/>
    <s v="1410843904"/>
    <n v="0"/>
    <n v="0"/>
    <n v="0"/>
    <n v="0"/>
    <n v="0"/>
    <n v="0"/>
    <n v="0"/>
    <n v="0"/>
    <s v="OFF"/>
    <n v="0"/>
  </r>
  <r>
    <s v="Los Rios"/>
    <x v="201"/>
    <n v="14108"/>
    <x v="12"/>
    <s v="1410843905"/>
    <n v="0"/>
    <n v="0"/>
    <n v="0"/>
    <n v="0"/>
    <n v="0"/>
    <n v="0"/>
    <n v="0"/>
    <n v="0"/>
    <s v="OFF"/>
    <n v="0"/>
  </r>
  <r>
    <s v="Los Rios"/>
    <x v="201"/>
    <n v="14108"/>
    <x v="13"/>
    <s v="1410843906"/>
    <n v="0"/>
    <n v="0"/>
    <n v="0"/>
    <n v="0"/>
    <n v="0"/>
    <n v="0"/>
    <n v="0"/>
    <n v="0"/>
    <s v="OFF"/>
    <n v="0"/>
  </r>
  <r>
    <s v="Los Rios"/>
    <x v="201"/>
    <n v="14108"/>
    <x v="14"/>
    <s v="1410843907"/>
    <n v="0"/>
    <n v="0"/>
    <n v="0"/>
    <n v="0"/>
    <n v="0"/>
    <n v="0"/>
    <n v="0"/>
    <n v="0"/>
    <s v="OFF"/>
    <n v="0"/>
  </r>
  <r>
    <s v="Los Rios"/>
    <x v="201"/>
    <n v="14108"/>
    <x v="15"/>
    <s v="1410843908"/>
    <n v="0"/>
    <n v="0"/>
    <n v="0"/>
    <n v="0"/>
    <n v="0"/>
    <n v="0"/>
    <n v="0"/>
    <n v="0"/>
    <s v="OFF"/>
    <n v="0"/>
  </r>
  <r>
    <s v="Los Rios"/>
    <x v="201"/>
    <n v="14108"/>
    <x v="16"/>
    <s v="1410843909"/>
    <n v="0"/>
    <n v="0"/>
    <n v="0"/>
    <n v="0"/>
    <n v="0"/>
    <n v="0"/>
    <n v="0"/>
    <n v="0"/>
    <s v="OFF"/>
    <n v="0"/>
  </r>
  <r>
    <s v="Los Rios"/>
    <x v="201"/>
    <n v="14108"/>
    <x v="17"/>
    <s v="1410843910"/>
    <n v="0"/>
    <n v="0"/>
    <n v="0"/>
    <n v="0"/>
    <n v="0"/>
    <n v="0"/>
    <n v="0"/>
    <n v="0"/>
    <s v="OFF"/>
    <n v="0"/>
  </r>
  <r>
    <s v="Los Rios"/>
    <x v="201"/>
    <n v="14108"/>
    <x v="18"/>
    <s v="1410843911"/>
    <n v="0"/>
    <n v="0"/>
    <n v="0"/>
    <n v="0"/>
    <n v="0"/>
    <n v="0"/>
    <n v="0"/>
    <n v="0"/>
    <s v="OFF"/>
    <n v="0"/>
  </r>
  <r>
    <s v="Los Rios"/>
    <x v="201"/>
    <n v="14108"/>
    <x v="19"/>
    <s v="1410843912"/>
    <n v="0"/>
    <n v="0"/>
    <n v="0"/>
    <n v="0"/>
    <n v="0"/>
    <n v="0"/>
    <n v="0"/>
    <n v="0"/>
    <s v="OFF"/>
    <n v="0"/>
  </r>
  <r>
    <s v="Los Rios"/>
    <x v="201"/>
    <n v="14108"/>
    <x v="20"/>
    <s v="1410843913"/>
    <n v="0"/>
    <n v="0"/>
    <n v="0"/>
    <n v="0"/>
    <n v="0"/>
    <n v="0"/>
    <n v="0"/>
    <n v="0"/>
    <s v="OFF"/>
    <n v="0"/>
  </r>
  <r>
    <s v="Los Rios"/>
    <x v="201"/>
    <n v="14108"/>
    <x v="21"/>
    <s v="1410843914"/>
    <n v="0"/>
    <n v="0"/>
    <n v="0"/>
    <n v="0"/>
    <n v="0"/>
    <n v="0"/>
    <n v="0"/>
    <n v="0"/>
    <s v="OFF"/>
    <n v="0"/>
  </r>
  <r>
    <s v="Los Rios"/>
    <x v="201"/>
    <n v="14108"/>
    <x v="22"/>
    <s v="1410843915"/>
    <n v="0"/>
    <n v="0"/>
    <n v="0"/>
    <n v="0"/>
    <n v="0"/>
    <n v="0"/>
    <n v="0"/>
    <n v="0"/>
    <s v="OFF"/>
    <n v="0"/>
  </r>
  <r>
    <s v="Los Rios"/>
    <x v="201"/>
    <n v="14108"/>
    <x v="23"/>
    <s v="1410843916"/>
    <n v="0"/>
    <n v="0"/>
    <n v="0"/>
    <n v="0"/>
    <n v="0"/>
    <n v="0"/>
    <n v="0"/>
    <n v="0"/>
    <s v="OFF"/>
    <n v="0"/>
  </r>
  <r>
    <s v="Los Rios"/>
    <x v="201"/>
    <n v="14108"/>
    <x v="24"/>
    <s v="1410843917"/>
    <n v="0"/>
    <n v="0"/>
    <n v="0"/>
    <n v="0"/>
    <n v="0"/>
    <n v="0"/>
    <n v="0"/>
    <n v="0"/>
    <s v="OFF"/>
    <n v="0"/>
  </r>
  <r>
    <s v="Los Rios"/>
    <x v="201"/>
    <n v="14108"/>
    <x v="25"/>
    <s v="1410843918"/>
    <n v="0"/>
    <n v="0"/>
    <n v="0"/>
    <n v="0"/>
    <n v="0"/>
    <n v="0"/>
    <n v="0"/>
    <n v="0"/>
    <s v="OFF"/>
    <n v="0"/>
  </r>
  <r>
    <s v="Los Rios"/>
    <x v="201"/>
    <n v="14108"/>
    <x v="26"/>
    <s v="1410843919"/>
    <n v="0"/>
    <n v="0"/>
    <n v="0"/>
    <n v="0"/>
    <n v="0"/>
    <n v="0"/>
    <n v="0"/>
    <n v="0"/>
    <s v="OFF"/>
    <n v="0"/>
  </r>
  <r>
    <s v="Los Rios"/>
    <x v="201"/>
    <n v="14108"/>
    <x v="27"/>
    <s v="1410843920"/>
    <n v="0"/>
    <n v="0"/>
    <n v="0"/>
    <n v="0"/>
    <n v="0"/>
    <n v="0"/>
    <n v="0"/>
    <n v="0"/>
    <s v="OFF"/>
    <n v="0"/>
  </r>
  <r>
    <s v="Los Rios"/>
    <x v="201"/>
    <n v="14108"/>
    <x v="28"/>
    <s v="1410843921"/>
    <n v="0"/>
    <n v="0"/>
    <n v="0"/>
    <n v="0"/>
    <n v="0"/>
    <n v="0"/>
    <n v="0"/>
    <n v="0"/>
    <s v="OFF"/>
    <n v="0"/>
  </r>
  <r>
    <s v="Los Rios"/>
    <x v="201"/>
    <n v="14108"/>
    <x v="29"/>
    <s v="1410843922"/>
    <n v="0"/>
    <n v="0"/>
    <n v="0"/>
    <n v="0"/>
    <n v="0"/>
    <n v="0"/>
    <n v="0"/>
    <n v="0"/>
    <s v="OFF"/>
    <n v="0"/>
  </r>
  <r>
    <s v="Los Rios"/>
    <x v="201"/>
    <n v="14108"/>
    <x v="30"/>
    <s v="1410843923"/>
    <n v="0"/>
    <n v="0"/>
    <n v="0"/>
    <n v="0"/>
    <n v="0"/>
    <n v="0"/>
    <n v="0"/>
    <n v="0"/>
    <s v="OFF"/>
    <n v="0"/>
  </r>
  <r>
    <s v="Los Rios"/>
    <x v="201"/>
    <n v="14108"/>
    <x v="31"/>
    <s v="1410843924"/>
    <n v="0"/>
    <n v="0"/>
    <n v="0"/>
    <n v="0"/>
    <n v="0"/>
    <n v="0"/>
    <n v="0"/>
    <n v="0"/>
    <s v="OFF"/>
    <n v="0"/>
  </r>
  <r>
    <s v="Los Rios"/>
    <x v="201"/>
    <n v="14108"/>
    <x v="32"/>
    <s v="1410843925"/>
    <n v="0"/>
    <n v="0"/>
    <n v="0"/>
    <n v="0"/>
    <n v="0"/>
    <n v="0"/>
    <n v="0"/>
    <n v="0"/>
    <s v="OFF"/>
    <n v="0"/>
  </r>
  <r>
    <s v="Los Rios"/>
    <x v="201"/>
    <n v="14108"/>
    <x v="33"/>
    <s v="1410843926"/>
    <n v="0"/>
    <n v="0"/>
    <n v="0"/>
    <n v="0"/>
    <n v="0"/>
    <n v="0"/>
    <n v="0"/>
    <n v="0"/>
    <s v="OFF"/>
    <n v="0"/>
  </r>
  <r>
    <s v="Los Rios"/>
    <x v="201"/>
    <n v="14108"/>
    <x v="34"/>
    <s v="1410843927"/>
    <n v="0"/>
    <n v="0"/>
    <n v="0"/>
    <n v="0"/>
    <n v="0"/>
    <n v="0"/>
    <n v="0"/>
    <n v="0"/>
    <s v="OFF"/>
    <n v="0"/>
  </r>
  <r>
    <s v="Los Rios"/>
    <x v="201"/>
    <n v="14108"/>
    <x v="35"/>
    <s v="1410843928"/>
    <n v="0"/>
    <n v="0"/>
    <n v="0"/>
    <n v="0"/>
    <n v="0"/>
    <n v="0"/>
    <n v="0"/>
    <n v="0"/>
    <s v="OFF"/>
    <n v="0"/>
  </r>
  <r>
    <s v="Los Rios"/>
    <x v="201"/>
    <n v="14108"/>
    <x v="36"/>
    <s v="1410843929"/>
    <n v="0"/>
    <n v="0"/>
    <n v="0"/>
    <n v="0"/>
    <n v="0"/>
    <n v="0"/>
    <n v="0"/>
    <n v="0"/>
    <s v="OFF"/>
    <n v="0"/>
  </r>
  <r>
    <s v="Los Rios"/>
    <x v="201"/>
    <n v="14108"/>
    <x v="37"/>
    <s v="1410843930"/>
    <n v="0"/>
    <n v="0"/>
    <n v="0"/>
    <n v="0"/>
    <n v="0"/>
    <n v="0"/>
    <n v="0"/>
    <n v="0"/>
    <s v="OFF"/>
    <n v="0"/>
  </r>
  <r>
    <s v="Los Rios"/>
    <x v="201"/>
    <n v="14108"/>
    <x v="38"/>
    <s v="1410843931"/>
    <n v="0"/>
    <n v="0"/>
    <n v="0"/>
    <n v="0"/>
    <n v="0"/>
    <n v="0"/>
    <n v="0"/>
    <n v="0"/>
    <s v="OFF"/>
    <n v="0"/>
  </r>
  <r>
    <s v="Los Rios"/>
    <x v="201"/>
    <n v="14108"/>
    <x v="39"/>
    <s v="1410843932"/>
    <n v="0"/>
    <n v="0"/>
    <n v="0"/>
    <n v="0"/>
    <n v="0"/>
    <n v="0"/>
    <n v="0"/>
    <n v="0"/>
    <s v="OFF"/>
    <n v="0"/>
  </r>
  <r>
    <s v="Los Rios"/>
    <x v="201"/>
    <n v="14108"/>
    <x v="40"/>
    <s v="1410843933"/>
    <n v="0"/>
    <n v="0"/>
    <n v="0"/>
    <n v="0"/>
    <n v="0"/>
    <n v="0"/>
    <n v="0"/>
    <n v="0"/>
    <s v="OFF"/>
    <n v="0"/>
  </r>
  <r>
    <s v="Los Rios"/>
    <x v="201"/>
    <n v="14108"/>
    <x v="41"/>
    <s v="1410843934"/>
    <n v="0"/>
    <n v="0"/>
    <n v="0"/>
    <n v="0"/>
    <n v="0"/>
    <n v="0"/>
    <n v="0"/>
    <n v="0"/>
    <s v="OFF"/>
    <n v="0"/>
  </r>
  <r>
    <s v="Los Rios"/>
    <x v="201"/>
    <n v="14108"/>
    <x v="42"/>
    <s v="1410843935"/>
    <n v="0"/>
    <n v="0"/>
    <n v="0"/>
    <n v="0"/>
    <n v="0"/>
    <n v="0"/>
    <n v="0"/>
    <n v="0"/>
    <s v="OFF"/>
    <n v="0"/>
  </r>
  <r>
    <s v="Los Rios"/>
    <x v="201"/>
    <n v="14108"/>
    <x v="43"/>
    <s v="1410843936"/>
    <n v="0"/>
    <n v="0"/>
    <n v="0"/>
    <n v="0"/>
    <n v="0"/>
    <n v="0"/>
    <n v="0"/>
    <n v="0"/>
    <s v="OFF"/>
    <n v="0"/>
  </r>
  <r>
    <s v="Los Rios"/>
    <x v="201"/>
    <n v="14108"/>
    <x v="44"/>
    <s v="1410843937"/>
    <n v="0"/>
    <n v="0"/>
    <n v="0"/>
    <n v="0"/>
    <n v="0"/>
    <n v="0"/>
    <n v="0"/>
    <n v="0"/>
    <s v="OFF"/>
    <n v="0"/>
  </r>
  <r>
    <s v="Los Rios"/>
    <x v="201"/>
    <n v="14108"/>
    <x v="45"/>
    <s v="1410843938"/>
    <n v="0"/>
    <n v="0"/>
    <n v="0"/>
    <n v="0"/>
    <n v="0"/>
    <n v="0"/>
    <n v="0"/>
    <n v="0"/>
    <s v="OFF"/>
    <n v="0"/>
  </r>
  <r>
    <s v="Los Rios"/>
    <x v="201"/>
    <n v="14108"/>
    <x v="46"/>
    <s v="1410843939"/>
    <n v="0"/>
    <n v="0"/>
    <n v="0"/>
    <n v="0"/>
    <n v="0"/>
    <n v="0"/>
    <n v="0"/>
    <n v="0"/>
    <s v="OFF"/>
    <n v="0"/>
  </r>
  <r>
    <s v="Los Rios"/>
    <x v="201"/>
    <n v="14108"/>
    <x v="47"/>
    <s v="1410843940"/>
    <n v="0"/>
    <n v="0"/>
    <n v="0"/>
    <n v="0"/>
    <n v="0"/>
    <n v="0"/>
    <n v="0"/>
    <n v="0"/>
    <s v="OFF"/>
    <n v="0"/>
  </r>
  <r>
    <s v="Los Rios"/>
    <x v="201"/>
    <n v="14108"/>
    <x v="48"/>
    <s v="1410843941"/>
    <n v="0"/>
    <n v="0"/>
    <n v="0"/>
    <n v="0"/>
    <n v="0"/>
    <n v="0"/>
    <n v="0"/>
    <n v="0"/>
    <s v="OFF"/>
    <n v="0"/>
  </r>
  <r>
    <s v="Los Rios"/>
    <x v="201"/>
    <n v="14108"/>
    <x v="49"/>
    <s v="1410843942"/>
    <n v="0"/>
    <n v="0"/>
    <n v="0"/>
    <n v="0"/>
    <n v="0"/>
    <n v="0"/>
    <n v="0"/>
    <n v="0"/>
    <s v="OFF"/>
    <n v="0"/>
  </r>
  <r>
    <s v="Los Rios"/>
    <x v="201"/>
    <n v="14108"/>
    <x v="50"/>
    <s v="1410843943"/>
    <n v="0"/>
    <n v="0"/>
    <n v="0"/>
    <n v="0"/>
    <n v="0"/>
    <n v="0"/>
    <n v="0"/>
    <n v="0"/>
    <s v="OFF"/>
    <n v="0"/>
  </r>
  <r>
    <s v="Los Rios"/>
    <x v="201"/>
    <n v="14108"/>
    <x v="51"/>
    <s v="1410843944"/>
    <n v="0"/>
    <n v="0"/>
    <n v="0"/>
    <n v="0"/>
    <n v="0"/>
    <n v="0"/>
    <n v="0"/>
    <n v="0"/>
    <s v="OFF"/>
    <n v="0"/>
  </r>
  <r>
    <s v="Los Rios"/>
    <x v="201"/>
    <n v="14108"/>
    <x v="52"/>
    <s v="1410843945"/>
    <n v="0"/>
    <n v="0"/>
    <n v="0"/>
    <n v="0"/>
    <n v="0"/>
    <n v="0"/>
    <n v="0"/>
    <n v="0"/>
    <s v="OFF"/>
    <n v="0"/>
  </r>
  <r>
    <s v="Los Rios"/>
    <x v="201"/>
    <n v="14108"/>
    <x v="53"/>
    <s v="1410843946"/>
    <n v="0"/>
    <n v="0"/>
    <n v="0"/>
    <n v="0"/>
    <n v="0"/>
    <n v="0"/>
    <n v="0"/>
    <n v="0"/>
    <s v="OFF"/>
    <n v="0"/>
  </r>
  <r>
    <s v="Los Rios"/>
    <x v="201"/>
    <n v="14108"/>
    <x v="54"/>
    <s v="1410843947"/>
    <n v="0"/>
    <n v="0"/>
    <n v="0"/>
    <n v="0"/>
    <n v="0"/>
    <n v="0"/>
    <n v="0"/>
    <n v="0"/>
    <s v="OFF"/>
    <n v="0"/>
  </r>
  <r>
    <s v="Los Rios"/>
    <x v="201"/>
    <n v="14108"/>
    <x v="55"/>
    <s v="1410843948"/>
    <n v="0"/>
    <n v="0"/>
    <n v="0"/>
    <n v="0"/>
    <n v="0"/>
    <n v="0"/>
    <n v="0"/>
    <n v="0"/>
    <s v="OFF"/>
    <n v="0"/>
  </r>
  <r>
    <s v="Los Rios"/>
    <x v="201"/>
    <n v="14108"/>
    <x v="56"/>
    <s v="1410843949"/>
    <n v="0"/>
    <n v="0"/>
    <n v="0"/>
    <n v="0"/>
    <n v="0"/>
    <n v="0"/>
    <n v="0"/>
    <n v="0"/>
    <s v="OFF"/>
    <n v="0"/>
  </r>
  <r>
    <s v="Los Rios"/>
    <x v="201"/>
    <n v="14108"/>
    <x v="57"/>
    <s v="1410843950"/>
    <n v="0"/>
    <n v="0"/>
    <n v="0"/>
    <n v="0"/>
    <n v="0"/>
    <n v="0"/>
    <n v="0"/>
    <n v="0"/>
    <s v="OFF"/>
    <n v="0"/>
  </r>
  <r>
    <s v="Los Rios"/>
    <x v="201"/>
    <n v="14108"/>
    <x v="58"/>
    <s v="1410843951"/>
    <n v="0"/>
    <n v="0"/>
    <n v="0"/>
    <n v="0"/>
    <n v="0"/>
    <n v="0"/>
    <n v="0"/>
    <n v="0"/>
    <s v="OFF"/>
    <n v="0"/>
  </r>
  <r>
    <s v="Los Rios"/>
    <x v="201"/>
    <n v="14108"/>
    <x v="59"/>
    <s v="1410843952"/>
    <n v="0"/>
    <n v="0"/>
    <n v="0"/>
    <n v="0"/>
    <n v="0"/>
    <n v="0"/>
    <n v="0"/>
    <n v="0"/>
    <s v="OFF"/>
    <n v="0"/>
  </r>
  <r>
    <s v="Los Rios"/>
    <x v="201"/>
    <n v="14108"/>
    <x v="60"/>
    <s v="1410843953"/>
    <n v="0"/>
    <n v="0"/>
    <n v="0"/>
    <n v="0"/>
    <n v="0"/>
    <n v="0"/>
    <n v="0"/>
    <n v="0"/>
    <s v="OFF"/>
    <n v="0"/>
  </r>
  <r>
    <s v="Los Rios"/>
    <x v="201"/>
    <n v="14108"/>
    <x v="61"/>
    <s v="1410843954"/>
    <n v="0"/>
    <n v="0"/>
    <n v="0"/>
    <n v="0"/>
    <n v="0"/>
    <n v="0"/>
    <n v="0"/>
    <n v="0"/>
    <s v="OFF"/>
    <n v="0"/>
  </r>
  <r>
    <s v="Los Rios"/>
    <x v="201"/>
    <n v="14108"/>
    <x v="62"/>
    <s v="1410843955"/>
    <n v="0"/>
    <n v="0"/>
    <n v="0"/>
    <n v="0"/>
    <n v="0"/>
    <n v="0"/>
    <n v="0"/>
    <n v="0"/>
    <s v="OFF"/>
    <n v="0"/>
  </r>
  <r>
    <s v="Los Rios"/>
    <x v="201"/>
    <n v="14108"/>
    <x v="63"/>
    <s v="1410843956"/>
    <n v="0"/>
    <n v="0"/>
    <n v="0"/>
    <n v="0"/>
    <n v="0"/>
    <n v="0"/>
    <n v="0"/>
    <n v="0"/>
    <s v="OFF"/>
    <n v="0"/>
  </r>
  <r>
    <s v="Los Rios"/>
    <x v="201"/>
    <n v="14108"/>
    <x v="64"/>
    <s v="1410843957"/>
    <n v="0"/>
    <n v="0"/>
    <n v="0"/>
    <n v="0"/>
    <n v="0"/>
    <n v="0"/>
    <n v="0"/>
    <n v="0"/>
    <s v="OFF"/>
    <n v="0"/>
  </r>
  <r>
    <s v="Los Rios"/>
    <x v="201"/>
    <n v="14108"/>
    <x v="65"/>
    <s v="1410843958"/>
    <n v="0"/>
    <n v="0"/>
    <n v="0"/>
    <n v="0"/>
    <n v="0"/>
    <n v="0"/>
    <n v="0"/>
    <n v="0"/>
    <s v="OFF"/>
    <n v="0"/>
  </r>
  <r>
    <s v="Los Rios"/>
    <x v="201"/>
    <n v="14108"/>
    <x v="66"/>
    <s v="1410843959"/>
    <n v="0"/>
    <n v="0"/>
    <n v="0"/>
    <n v="0"/>
    <n v="0"/>
    <n v="0"/>
    <n v="0"/>
    <n v="0"/>
    <s v="OFF"/>
    <n v="0"/>
  </r>
  <r>
    <s v="Los Rios"/>
    <x v="201"/>
    <n v="14108"/>
    <x v="67"/>
    <s v="1410843960"/>
    <n v="0"/>
    <n v="0"/>
    <n v="0"/>
    <n v="0"/>
    <n v="0"/>
    <n v="0"/>
    <n v="0"/>
    <n v="0"/>
    <s v="OFF"/>
    <n v="0"/>
  </r>
  <r>
    <s v="Los Rios"/>
    <x v="201"/>
    <n v="14108"/>
    <x v="68"/>
    <s v="1410843961"/>
    <n v="0"/>
    <n v="0"/>
    <n v="0"/>
    <n v="0"/>
    <n v="0"/>
    <n v="0"/>
    <n v="0"/>
    <n v="0"/>
    <s v="OFF"/>
    <n v="0"/>
  </r>
  <r>
    <s v="Los Rios"/>
    <x v="201"/>
    <n v="14108"/>
    <x v="69"/>
    <s v="1410843962"/>
    <n v="0"/>
    <n v="0"/>
    <n v="0"/>
    <n v="0"/>
    <n v="0"/>
    <n v="0"/>
    <n v="0"/>
    <n v="0"/>
    <s v="OFF"/>
    <n v="0"/>
  </r>
  <r>
    <s v="Los Rios"/>
    <x v="201"/>
    <n v="14108"/>
    <x v="70"/>
    <s v="1410843963"/>
    <n v="0"/>
    <n v="0"/>
    <n v="0"/>
    <n v="0"/>
    <n v="0"/>
    <n v="0"/>
    <n v="0"/>
    <n v="0"/>
    <s v="OFF"/>
    <n v="0"/>
  </r>
  <r>
    <s v="Los Rios"/>
    <x v="201"/>
    <n v="14108"/>
    <x v="71"/>
    <s v="1410843964"/>
    <n v="0"/>
    <n v="0"/>
    <n v="0"/>
    <n v="0"/>
    <n v="0"/>
    <n v="0"/>
    <n v="0"/>
    <n v="0"/>
    <s v="OFF"/>
    <n v="0"/>
  </r>
  <r>
    <s v="Los Rios"/>
    <x v="201"/>
    <n v="14108"/>
    <x v="72"/>
    <s v="1410843965"/>
    <n v="0"/>
    <n v="0"/>
    <n v="0"/>
    <n v="0"/>
    <n v="0"/>
    <n v="0"/>
    <n v="0"/>
    <n v="0"/>
    <s v="OFF"/>
    <n v="0"/>
  </r>
  <r>
    <s v="Los Rios"/>
    <x v="201"/>
    <n v="14108"/>
    <x v="73"/>
    <s v="1410843966"/>
    <n v="0"/>
    <n v="0"/>
    <n v="0"/>
    <n v="0"/>
    <n v="0"/>
    <n v="0"/>
    <n v="0"/>
    <n v="0"/>
    <s v="OFF"/>
    <n v="0"/>
  </r>
  <r>
    <s v="Los Rios"/>
    <x v="201"/>
    <n v="14108"/>
    <x v="74"/>
    <s v="1410843967"/>
    <n v="0"/>
    <n v="0"/>
    <n v="0"/>
    <n v="0"/>
    <n v="0"/>
    <n v="0"/>
    <n v="0"/>
    <n v="0"/>
    <s v="OFF"/>
    <n v="0"/>
  </r>
  <r>
    <s v="Los Rios"/>
    <x v="201"/>
    <n v="14108"/>
    <x v="75"/>
    <s v="1410843968"/>
    <n v="0"/>
    <n v="0"/>
    <n v="0"/>
    <n v="0"/>
    <n v="0"/>
    <n v="0"/>
    <n v="0"/>
    <n v="0"/>
    <s v="OFF"/>
    <n v="0"/>
  </r>
  <r>
    <s v="Los Rios"/>
    <x v="201"/>
    <n v="14108"/>
    <x v="76"/>
    <s v="1410843969"/>
    <n v="0"/>
    <n v="0"/>
    <n v="0"/>
    <n v="0"/>
    <n v="0"/>
    <n v="0"/>
    <n v="0"/>
    <n v="0"/>
    <s v="OFF"/>
    <n v="0"/>
  </r>
  <r>
    <s v="Los Rios"/>
    <x v="201"/>
    <n v="14108"/>
    <x v="77"/>
    <s v="1410843970"/>
    <n v="0"/>
    <n v="0"/>
    <n v="0"/>
    <n v="0"/>
    <n v="0"/>
    <n v="0"/>
    <n v="0"/>
    <n v="0"/>
    <s v="OFF"/>
    <n v="0"/>
  </r>
  <r>
    <s v="Los Rios"/>
    <x v="201"/>
    <n v="14108"/>
    <x v="78"/>
    <s v="1410843971"/>
    <n v="0"/>
    <n v="0"/>
    <n v="0"/>
    <n v="0"/>
    <n v="0"/>
    <n v="0"/>
    <n v="0"/>
    <n v="0"/>
    <s v="OFF"/>
    <n v="0"/>
  </r>
  <r>
    <s v="Los Rios"/>
    <x v="201"/>
    <n v="14108"/>
    <x v="79"/>
    <s v="1410843972"/>
    <n v="0"/>
    <n v="0"/>
    <n v="0"/>
    <n v="0"/>
    <n v="0"/>
    <n v="0"/>
    <n v="0"/>
    <n v="0"/>
    <s v="OFF"/>
    <n v="0"/>
  </r>
  <r>
    <s v="Los Rios"/>
    <x v="201"/>
    <n v="14108"/>
    <x v="80"/>
    <s v="1410843973"/>
    <n v="0"/>
    <n v="0"/>
    <n v="0"/>
    <n v="0"/>
    <n v="0"/>
    <n v="0"/>
    <n v="0"/>
    <n v="0"/>
    <s v="OFF"/>
    <n v="0"/>
  </r>
  <r>
    <s v="Los Rios"/>
    <x v="201"/>
    <n v="14108"/>
    <x v="81"/>
    <s v="1410843974"/>
    <n v="0"/>
    <n v="0"/>
    <n v="0"/>
    <n v="0"/>
    <n v="0"/>
    <n v="0"/>
    <n v="0"/>
    <n v="0"/>
    <s v="OFF"/>
    <n v="0"/>
  </r>
  <r>
    <s v="Los Rios"/>
    <x v="201"/>
    <n v="14108"/>
    <x v="82"/>
    <s v="1410843975"/>
    <n v="0"/>
    <n v="0"/>
    <n v="0"/>
    <n v="0"/>
    <n v="0"/>
    <n v="0"/>
    <n v="0"/>
    <n v="0"/>
    <s v="OFF"/>
    <n v="0"/>
  </r>
  <r>
    <s v="Los Rios"/>
    <x v="201"/>
    <n v="14108"/>
    <x v="83"/>
    <s v="1410843976"/>
    <n v="0"/>
    <n v="0"/>
    <n v="0"/>
    <n v="0"/>
    <n v="0"/>
    <n v="0"/>
    <n v="0"/>
    <n v="0"/>
    <s v="OFF"/>
    <n v="0"/>
  </r>
  <r>
    <s v="Los Rios"/>
    <x v="201"/>
    <n v="14108"/>
    <x v="84"/>
    <s v="1410843977"/>
    <n v="0"/>
    <n v="0"/>
    <n v="0"/>
    <n v="0"/>
    <n v="0"/>
    <n v="0"/>
    <n v="0"/>
    <n v="0"/>
    <s v="OFF"/>
    <n v="0"/>
  </r>
  <r>
    <s v="Los Rios"/>
    <x v="201"/>
    <n v="14108"/>
    <x v="85"/>
    <s v="1410843978"/>
    <n v="0"/>
    <n v="0"/>
    <n v="0"/>
    <n v="0"/>
    <n v="0"/>
    <n v="0"/>
    <n v="0"/>
    <n v="0"/>
    <s v="OFF"/>
    <n v="0"/>
  </r>
  <r>
    <s v="Los Rios"/>
    <x v="201"/>
    <n v="14108"/>
    <x v="86"/>
    <s v="1410843979"/>
    <n v="0"/>
    <n v="0"/>
    <n v="0"/>
    <n v="0"/>
    <n v="0"/>
    <n v="0"/>
    <n v="0"/>
    <n v="0"/>
    <s v="OFF"/>
    <n v="0"/>
  </r>
  <r>
    <s v="Los Rios"/>
    <x v="201"/>
    <n v="14108"/>
    <x v="87"/>
    <s v="1410843980"/>
    <n v="0"/>
    <n v="0"/>
    <n v="0"/>
    <n v="0"/>
    <n v="0"/>
    <n v="0"/>
    <n v="0"/>
    <n v="0"/>
    <s v="OFF"/>
    <n v="0"/>
  </r>
  <r>
    <s v="Los Rios"/>
    <x v="201"/>
    <n v="14108"/>
    <x v="88"/>
    <s v="1410843981"/>
    <n v="0"/>
    <n v="0"/>
    <n v="0"/>
    <n v="0"/>
    <n v="0"/>
    <n v="0"/>
    <n v="0"/>
    <n v="0"/>
    <s v="OFF"/>
    <n v="0"/>
  </r>
  <r>
    <s v="Los Rios"/>
    <x v="201"/>
    <n v="14108"/>
    <x v="89"/>
    <s v="1410843982"/>
    <n v="0"/>
    <n v="0"/>
    <n v="0"/>
    <n v="0"/>
    <n v="0"/>
    <n v="0"/>
    <n v="0"/>
    <n v="0"/>
    <s v="OFF"/>
    <n v="0"/>
  </r>
  <r>
    <s v="Los Rios"/>
    <x v="201"/>
    <n v="14108"/>
    <x v="90"/>
    <s v="1410843983"/>
    <n v="0"/>
    <n v="0"/>
    <n v="0"/>
    <n v="0"/>
    <n v="0"/>
    <n v="0"/>
    <n v="0"/>
    <n v="0"/>
    <s v="OFF"/>
    <n v="0"/>
  </r>
  <r>
    <s v="Los Rios"/>
    <x v="201"/>
    <n v="14108"/>
    <x v="91"/>
    <s v="1410843984"/>
    <n v="0"/>
    <n v="0"/>
    <n v="0"/>
    <n v="0"/>
    <n v="0"/>
    <n v="0"/>
    <n v="0"/>
    <n v="0"/>
    <s v="OFF"/>
    <n v="0"/>
  </r>
  <r>
    <s v="Los Rios"/>
    <x v="201"/>
    <n v="14108"/>
    <x v="92"/>
    <s v="1410843985"/>
    <n v="0"/>
    <n v="0"/>
    <n v="0"/>
    <n v="0"/>
    <n v="0"/>
    <n v="0"/>
    <n v="0"/>
    <n v="0"/>
    <s v="OFF"/>
    <n v="0"/>
  </r>
  <r>
    <s v="Los Rios"/>
    <x v="201"/>
    <n v="14108"/>
    <x v="93"/>
    <s v="1410843986"/>
    <n v="0"/>
    <n v="0"/>
    <n v="0"/>
    <n v="0"/>
    <n v="0"/>
    <n v="0"/>
    <n v="0"/>
    <n v="0"/>
    <s v="OFF"/>
    <n v="0"/>
  </r>
  <r>
    <s v="Los Rios"/>
    <x v="201"/>
    <n v="14108"/>
    <x v="94"/>
    <s v="1410843987"/>
    <n v="0"/>
    <n v="0"/>
    <n v="0"/>
    <n v="0"/>
    <n v="0"/>
    <n v="0"/>
    <n v="0"/>
    <n v="0"/>
    <s v="OFF"/>
    <n v="0"/>
  </r>
  <r>
    <s v="Los Rios"/>
    <x v="201"/>
    <n v="14108"/>
    <x v="95"/>
    <s v="1410843988"/>
    <n v="0"/>
    <n v="0"/>
    <n v="0"/>
    <n v="0"/>
    <n v="0"/>
    <n v="0"/>
    <n v="0"/>
    <n v="0"/>
    <s v="OFF"/>
    <n v="0"/>
  </r>
  <r>
    <s v="Los Rios"/>
    <x v="201"/>
    <n v="14108"/>
    <x v="96"/>
    <s v="1410843989"/>
    <n v="0"/>
    <n v="0"/>
    <n v="0"/>
    <n v="0"/>
    <n v="0"/>
    <n v="0"/>
    <n v="0"/>
    <n v="0"/>
    <s v="OFF"/>
    <n v="0"/>
  </r>
  <r>
    <s v="Los Rios"/>
    <x v="201"/>
    <n v="14108"/>
    <x v="97"/>
    <s v="1410843990"/>
    <n v="0"/>
    <n v="0"/>
    <n v="0"/>
    <n v="0"/>
    <n v="0"/>
    <n v="0"/>
    <n v="0"/>
    <n v="0"/>
    <s v="OFF"/>
    <n v="0"/>
  </r>
  <r>
    <s v="Los Rios"/>
    <x v="201"/>
    <n v="14108"/>
    <x v="98"/>
    <s v="1410843991"/>
    <n v="0"/>
    <n v="0"/>
    <n v="0"/>
    <n v="0"/>
    <n v="0"/>
    <n v="0"/>
    <n v="0"/>
    <n v="0"/>
    <s v="OFF"/>
    <n v="0"/>
  </r>
  <r>
    <s v="Los Rios"/>
    <x v="201"/>
    <n v="14108"/>
    <x v="99"/>
    <s v="1410843992"/>
    <n v="0"/>
    <n v="0"/>
    <n v="0"/>
    <n v="0"/>
    <n v="0"/>
    <n v="0"/>
    <n v="0"/>
    <n v="0"/>
    <s v="OFF"/>
    <n v="0"/>
  </r>
  <r>
    <s v="Los Rios"/>
    <x v="201"/>
    <n v="14108"/>
    <x v="100"/>
    <s v="1410843993"/>
    <n v="0"/>
    <n v="0"/>
    <n v="0"/>
    <n v="0"/>
    <n v="0"/>
    <n v="0"/>
    <n v="0"/>
    <n v="0"/>
    <s v="OFF"/>
    <n v="0"/>
  </r>
  <r>
    <s v="Los Rios"/>
    <x v="201"/>
    <n v="14108"/>
    <x v="101"/>
    <s v="1410843994"/>
    <n v="0"/>
    <n v="0"/>
    <n v="0"/>
    <n v="0"/>
    <n v="0"/>
    <n v="0"/>
    <n v="0"/>
    <n v="0"/>
    <s v="OFF"/>
    <n v="0"/>
  </r>
  <r>
    <s v="Los Rios"/>
    <x v="201"/>
    <n v="14108"/>
    <x v="102"/>
    <s v="1410843995"/>
    <n v="0"/>
    <n v="0"/>
    <n v="0"/>
    <n v="0"/>
    <n v="0"/>
    <n v="0"/>
    <n v="0"/>
    <n v="0"/>
    <s v="OFF"/>
    <n v="0"/>
  </r>
  <r>
    <s v="Los Rios"/>
    <x v="201"/>
    <n v="14108"/>
    <x v="103"/>
    <s v="1410843996"/>
    <n v="0"/>
    <n v="0"/>
    <n v="0"/>
    <n v="0"/>
    <n v="0"/>
    <n v="0"/>
    <n v="0"/>
    <n v="0"/>
    <s v="OFF"/>
    <n v="0"/>
  </r>
  <r>
    <s v="Los Rios"/>
    <x v="201"/>
    <n v="14108"/>
    <x v="104"/>
    <s v="1410843997"/>
    <n v="0"/>
    <n v="0"/>
    <n v="0"/>
    <n v="0"/>
    <n v="0"/>
    <n v="0"/>
    <n v="0"/>
    <n v="0"/>
    <s v="OFF"/>
    <n v="0"/>
  </r>
  <r>
    <s v="Los Rios"/>
    <x v="201"/>
    <n v="14108"/>
    <x v="105"/>
    <s v="1410843998"/>
    <n v="0"/>
    <n v="0"/>
    <n v="0"/>
    <n v="0"/>
    <n v="0"/>
    <n v="0"/>
    <n v="0"/>
    <n v="0"/>
    <s v="OFF"/>
    <n v="0"/>
  </r>
  <r>
    <s v="Los Rios"/>
    <x v="201"/>
    <n v="14108"/>
    <x v="106"/>
    <s v="1410843999"/>
    <n v="0"/>
    <n v="0"/>
    <n v="0"/>
    <n v="0"/>
    <n v="0"/>
    <n v="0"/>
    <n v="0"/>
    <n v="0"/>
    <s v="OFF"/>
    <n v="0"/>
  </r>
  <r>
    <s v="Los Rios"/>
    <x v="201"/>
    <n v="14108"/>
    <x v="107"/>
    <s v="1410844000"/>
    <n v="0"/>
    <n v="0"/>
    <n v="0"/>
    <n v="0"/>
    <n v="0"/>
    <n v="0"/>
    <n v="0"/>
    <n v="0"/>
    <s v="OFF"/>
    <n v="0"/>
  </r>
  <r>
    <s v="Los Rios"/>
    <x v="201"/>
    <n v="14108"/>
    <x v="108"/>
    <s v="1410844001"/>
    <n v="0"/>
    <n v="0"/>
    <n v="0"/>
    <n v="0"/>
    <n v="0"/>
    <n v="0"/>
    <n v="0"/>
    <n v="0"/>
    <s v="OFF"/>
    <n v="0"/>
  </r>
  <r>
    <s v="Los Rios"/>
    <x v="201"/>
    <n v="14108"/>
    <x v="109"/>
    <s v="1410844002"/>
    <n v="0"/>
    <n v="0"/>
    <n v="0"/>
    <n v="0"/>
    <n v="0"/>
    <n v="0"/>
    <n v="0"/>
    <n v="0"/>
    <s v="OFF"/>
    <n v="0"/>
  </r>
  <r>
    <s v="Los Rios"/>
    <x v="201"/>
    <n v="14108"/>
    <x v="110"/>
    <s v="1410844003"/>
    <n v="0"/>
    <n v="0"/>
    <n v="0"/>
    <n v="0"/>
    <n v="0"/>
    <n v="0"/>
    <n v="0"/>
    <n v="0"/>
    <s v="OFF"/>
    <n v="0"/>
  </r>
  <r>
    <s v="Los Rios"/>
    <x v="201"/>
    <n v="14108"/>
    <x v="111"/>
    <s v="1410844004"/>
    <n v="0"/>
    <n v="0"/>
    <n v="0"/>
    <n v="0"/>
    <n v="0"/>
    <n v="0"/>
    <n v="0"/>
    <n v="0"/>
    <s v="OFF"/>
    <n v="0"/>
  </r>
  <r>
    <s v="Los Rios"/>
    <x v="201"/>
    <n v="14108"/>
    <x v="112"/>
    <s v="1410844005"/>
    <n v="0"/>
    <n v="0"/>
    <n v="0"/>
    <n v="0"/>
    <n v="0"/>
    <n v="0"/>
    <n v="0"/>
    <n v="0"/>
    <s v="OFF"/>
    <n v="0"/>
  </r>
  <r>
    <s v="Los Rios"/>
    <x v="201"/>
    <n v="14108"/>
    <x v="113"/>
    <s v="1410844006"/>
    <n v="0"/>
    <n v="0"/>
    <n v="0"/>
    <n v="0"/>
    <n v="0"/>
    <n v="0"/>
    <n v="0"/>
    <n v="0"/>
    <s v="OFF"/>
    <n v="0"/>
  </r>
  <r>
    <s v="Los Rios"/>
    <x v="201"/>
    <n v="14108"/>
    <x v="114"/>
    <s v="1410844007"/>
    <n v="0"/>
    <n v="0"/>
    <n v="0"/>
    <n v="0"/>
    <n v="0"/>
    <n v="0"/>
    <n v="0"/>
    <n v="0"/>
    <s v="OFF"/>
    <n v="0"/>
  </r>
  <r>
    <s v="Los Rios"/>
    <x v="201"/>
    <n v="14108"/>
    <x v="115"/>
    <s v="1410844008"/>
    <n v="0"/>
    <n v="0"/>
    <n v="0"/>
    <n v="0"/>
    <n v="0"/>
    <n v="0"/>
    <n v="0"/>
    <n v="0"/>
    <s v="OFF"/>
    <n v="0"/>
  </r>
  <r>
    <s v="Los Rios"/>
    <x v="201"/>
    <n v="14108"/>
    <x v="116"/>
    <s v="1410844009"/>
    <n v="0"/>
    <n v="0"/>
    <n v="0"/>
    <n v="0"/>
    <n v="0"/>
    <n v="0"/>
    <n v="0"/>
    <n v="0"/>
    <s v="OFF"/>
    <n v="0"/>
  </r>
  <r>
    <s v="Los Rios"/>
    <x v="201"/>
    <n v="14108"/>
    <x v="117"/>
    <s v="1410844010"/>
    <n v="0"/>
    <n v="0"/>
    <n v="0"/>
    <n v="0"/>
    <n v="0"/>
    <n v="0"/>
    <n v="0"/>
    <n v="0"/>
    <s v="OFF"/>
    <n v="0"/>
  </r>
  <r>
    <s v="Los Rios"/>
    <x v="201"/>
    <n v="14108"/>
    <x v="118"/>
    <s v="1410844011"/>
    <n v="0"/>
    <n v="0"/>
    <n v="0"/>
    <n v="0"/>
    <n v="0"/>
    <n v="0"/>
    <n v="0"/>
    <n v="0"/>
    <s v="OFF"/>
    <n v="0"/>
  </r>
  <r>
    <s v="Los Rios"/>
    <x v="201"/>
    <n v="14108"/>
    <x v="119"/>
    <s v="1410844012"/>
    <n v="0"/>
    <n v="0"/>
    <n v="0"/>
    <n v="0"/>
    <n v="0"/>
    <n v="0"/>
    <n v="0"/>
    <n v="0"/>
    <s v="OFF"/>
    <n v="0"/>
  </r>
  <r>
    <s v="Los Rios"/>
    <x v="201"/>
    <n v="14108"/>
    <x v="120"/>
    <s v="1410844013"/>
    <n v="0"/>
    <n v="0"/>
    <n v="0"/>
    <n v="0"/>
    <n v="0"/>
    <n v="0"/>
    <n v="0"/>
    <n v="0"/>
    <s v="OFF"/>
    <n v="0"/>
  </r>
  <r>
    <s v="Los Rios"/>
    <x v="201"/>
    <n v="14108"/>
    <x v="121"/>
    <s v="1410844014"/>
    <n v="0"/>
    <n v="0"/>
    <n v="0"/>
    <n v="0"/>
    <n v="0"/>
    <n v="0"/>
    <n v="0"/>
    <n v="0"/>
    <s v="OFF"/>
    <n v="0"/>
  </r>
  <r>
    <s v="Los Rios"/>
    <x v="201"/>
    <n v="14108"/>
    <x v="122"/>
    <s v="1410844015"/>
    <n v="0"/>
    <n v="0"/>
    <n v="0"/>
    <n v="0"/>
    <n v="0"/>
    <n v="0"/>
    <n v="0"/>
    <n v="0"/>
    <s v="OFF"/>
    <n v="0"/>
  </r>
  <r>
    <s v="Los Rios"/>
    <x v="201"/>
    <n v="14108"/>
    <x v="123"/>
    <s v="1410844016"/>
    <n v="0"/>
    <n v="0"/>
    <n v="0"/>
    <n v="0"/>
    <n v="0"/>
    <n v="0"/>
    <n v="0"/>
    <n v="0"/>
    <s v="OFF"/>
    <n v="0"/>
  </r>
  <r>
    <s v="Los Rios"/>
    <x v="201"/>
    <n v="14108"/>
    <x v="124"/>
    <s v="1410844017"/>
    <n v="0"/>
    <n v="0"/>
    <n v="0"/>
    <n v="0"/>
    <n v="0"/>
    <n v="0"/>
    <n v="0"/>
    <n v="0"/>
    <s v="OFF"/>
    <n v="0"/>
  </r>
  <r>
    <s v="Los Rios"/>
    <x v="201"/>
    <n v="14108"/>
    <x v="125"/>
    <s v="1410844018"/>
    <n v="0"/>
    <n v="0"/>
    <n v="0"/>
    <n v="0"/>
    <n v="0"/>
    <n v="0"/>
    <n v="0"/>
    <n v="0"/>
    <s v="OFF"/>
    <n v="0"/>
  </r>
  <r>
    <s v="Los Rios"/>
    <x v="201"/>
    <n v="14108"/>
    <x v="126"/>
    <s v="1410844019"/>
    <n v="0"/>
    <n v="0"/>
    <n v="0"/>
    <n v="0"/>
    <n v="0"/>
    <n v="0"/>
    <n v="0"/>
    <n v="0"/>
    <s v="OFF"/>
    <n v="0"/>
  </r>
  <r>
    <s v="Los Rios"/>
    <x v="201"/>
    <n v="14108"/>
    <x v="127"/>
    <s v="1410844020"/>
    <n v="0"/>
    <n v="0"/>
    <n v="0"/>
    <n v="0"/>
    <n v="0"/>
    <n v="0"/>
    <n v="0"/>
    <n v="0"/>
    <s v="OFF"/>
    <n v="0"/>
  </r>
  <r>
    <s v="Los Rios"/>
    <x v="201"/>
    <n v="14108"/>
    <x v="128"/>
    <s v="1410844021"/>
    <n v="0"/>
    <n v="0"/>
    <n v="0"/>
    <n v="0"/>
    <n v="0"/>
    <n v="0"/>
    <n v="0"/>
    <n v="0"/>
    <s v="OFF"/>
    <n v="0"/>
  </r>
  <r>
    <s v="Los Rios"/>
    <x v="201"/>
    <n v="14108"/>
    <x v="129"/>
    <s v="1410844022"/>
    <n v="0"/>
    <n v="0"/>
    <n v="0"/>
    <n v="0"/>
    <n v="0"/>
    <n v="0"/>
    <n v="0"/>
    <n v="0"/>
    <s v="OFF"/>
    <n v="0"/>
  </r>
  <r>
    <s v="Los Rios"/>
    <x v="201"/>
    <n v="14108"/>
    <x v="130"/>
    <s v="1410844023"/>
    <n v="0"/>
    <n v="0"/>
    <n v="0"/>
    <n v="0"/>
    <n v="0"/>
    <n v="0"/>
    <n v="0"/>
    <n v="0"/>
    <s v="OFF"/>
    <n v="0"/>
  </r>
  <r>
    <s v="Los Rios"/>
    <x v="201"/>
    <n v="14108"/>
    <x v="131"/>
    <s v="1410844024"/>
    <n v="0"/>
    <n v="0"/>
    <n v="0"/>
    <n v="0"/>
    <n v="0"/>
    <n v="0"/>
    <n v="0"/>
    <n v="0"/>
    <s v="OFF"/>
    <n v="0"/>
  </r>
  <r>
    <s v="Los Rios"/>
    <x v="201"/>
    <n v="14108"/>
    <x v="132"/>
    <s v="1410844025"/>
    <n v="0"/>
    <n v="0"/>
    <n v="0"/>
    <n v="0"/>
    <n v="0"/>
    <n v="0"/>
    <n v="0"/>
    <n v="0"/>
    <s v="OFF"/>
    <n v="0"/>
  </r>
  <r>
    <s v="Los Rios"/>
    <x v="201"/>
    <n v="14108"/>
    <x v="133"/>
    <s v="1410844026"/>
    <n v="0"/>
    <n v="0"/>
    <n v="0"/>
    <n v="0"/>
    <n v="0"/>
    <n v="0"/>
    <n v="0"/>
    <n v="0"/>
    <s v="OFF"/>
    <n v="0"/>
  </r>
  <r>
    <s v="Los Rios"/>
    <x v="201"/>
    <n v="14108"/>
    <x v="134"/>
    <s v="1410844027"/>
    <n v="0"/>
    <n v="0"/>
    <n v="0"/>
    <n v="0"/>
    <n v="0"/>
    <n v="0"/>
    <n v="0"/>
    <n v="0"/>
    <s v="OFF"/>
    <n v="0"/>
  </r>
  <r>
    <s v="Los Rios"/>
    <x v="201"/>
    <n v="14108"/>
    <x v="135"/>
    <s v="1410844028"/>
    <n v="0"/>
    <n v="0"/>
    <n v="0"/>
    <n v="0"/>
    <n v="0"/>
    <n v="0"/>
    <n v="0"/>
    <n v="0"/>
    <s v="OFF"/>
    <n v="0"/>
  </r>
  <r>
    <s v="Los Rios"/>
    <x v="201"/>
    <n v="14108"/>
    <x v="136"/>
    <s v="1410844029"/>
    <n v="0"/>
    <n v="0"/>
    <n v="0"/>
    <n v="0"/>
    <n v="0"/>
    <n v="0"/>
    <n v="0"/>
    <n v="0"/>
    <s v="OFF"/>
    <n v="0"/>
  </r>
  <r>
    <s v="Los Rios"/>
    <x v="201"/>
    <n v="14108"/>
    <x v="137"/>
    <s v="1410844030"/>
    <n v="0"/>
    <n v="0"/>
    <n v="0"/>
    <n v="0"/>
    <n v="0"/>
    <n v="0"/>
    <n v="0"/>
    <n v="0"/>
    <s v="OFF"/>
    <n v="0"/>
  </r>
  <r>
    <s v="Los Rios"/>
    <x v="201"/>
    <n v="14108"/>
    <x v="138"/>
    <s v="1410844031"/>
    <n v="0"/>
    <n v="0"/>
    <n v="0"/>
    <n v="0"/>
    <n v="0"/>
    <n v="0"/>
    <n v="0"/>
    <n v="0"/>
    <s v="OFF"/>
    <n v="0"/>
  </r>
  <r>
    <s v="Los Rios"/>
    <x v="201"/>
    <n v="14108"/>
    <x v="139"/>
    <s v="1410844032"/>
    <n v="0"/>
    <n v="0"/>
    <n v="0"/>
    <n v="0"/>
    <n v="0"/>
    <n v="0"/>
    <n v="0"/>
    <n v="0"/>
    <s v="OFF"/>
    <n v="0"/>
  </r>
  <r>
    <s v="Los Rios"/>
    <x v="201"/>
    <n v="14108"/>
    <x v="140"/>
    <s v="1410844033"/>
    <n v="0"/>
    <n v="0"/>
    <n v="0"/>
    <n v="0"/>
    <n v="0"/>
    <n v="0"/>
    <n v="0"/>
    <n v="0"/>
    <s v="OFF"/>
    <n v="0"/>
  </r>
  <r>
    <s v="Los Rios"/>
    <x v="201"/>
    <n v="14108"/>
    <x v="141"/>
    <s v="1410844034"/>
    <n v="0"/>
    <n v="0"/>
    <n v="0"/>
    <n v="0"/>
    <n v="0"/>
    <n v="0"/>
    <n v="0"/>
    <n v="0"/>
    <s v="OFF"/>
    <n v="0"/>
  </r>
  <r>
    <s v="Los Rios"/>
    <x v="201"/>
    <n v="14108"/>
    <x v="142"/>
    <s v="1410844035"/>
    <n v="0"/>
    <n v="0"/>
    <n v="0"/>
    <n v="0"/>
    <n v="0"/>
    <n v="0"/>
    <n v="0"/>
    <n v="0"/>
    <s v="OFF"/>
    <n v="0"/>
  </r>
  <r>
    <s v="Los Rios"/>
    <x v="201"/>
    <n v="14108"/>
    <x v="143"/>
    <s v="1410844036"/>
    <n v="0"/>
    <n v="0"/>
    <n v="0"/>
    <n v="0"/>
    <n v="0"/>
    <n v="0"/>
    <n v="0"/>
    <n v="0"/>
    <s v="OFF"/>
    <n v="0"/>
  </r>
  <r>
    <s v="Los Rios"/>
    <x v="201"/>
    <n v="14108"/>
    <x v="144"/>
    <s v="1410844037"/>
    <n v="0"/>
    <n v="0"/>
    <n v="0"/>
    <n v="0"/>
    <n v="0"/>
    <n v="0"/>
    <n v="0"/>
    <n v="0"/>
    <s v="OFF"/>
    <n v="0"/>
  </r>
  <r>
    <s v="Los Rios"/>
    <x v="201"/>
    <n v="14108"/>
    <x v="145"/>
    <s v="1410844038"/>
    <n v="0"/>
    <n v="0"/>
    <n v="0"/>
    <n v="0"/>
    <n v="0"/>
    <n v="0"/>
    <n v="0"/>
    <n v="0"/>
    <s v="OFF"/>
    <n v="0"/>
  </r>
  <r>
    <s v="Los Rios"/>
    <x v="201"/>
    <n v="14108"/>
    <x v="146"/>
    <s v="1410844039"/>
    <n v="0"/>
    <n v="0"/>
    <n v="0"/>
    <n v="0"/>
    <n v="0"/>
    <n v="0"/>
    <n v="0"/>
    <n v="0"/>
    <s v="OFF"/>
    <n v="0"/>
  </r>
  <r>
    <s v="Los Rios"/>
    <x v="201"/>
    <n v="14108"/>
    <x v="147"/>
    <s v="1410844040"/>
    <n v="0"/>
    <n v="0"/>
    <n v="0"/>
    <n v="0"/>
    <n v="0"/>
    <n v="0"/>
    <n v="0"/>
    <n v="0"/>
    <s v="OFF"/>
    <n v="0"/>
  </r>
  <r>
    <s v="Los Rios"/>
    <x v="201"/>
    <n v="14108"/>
    <x v="148"/>
    <s v="1410844041"/>
    <n v="0"/>
    <n v="0"/>
    <n v="0"/>
    <n v="0"/>
    <n v="0"/>
    <n v="0"/>
    <n v="0"/>
    <n v="0"/>
    <s v="OFF"/>
    <n v="0"/>
  </r>
  <r>
    <s v="Los Rios"/>
    <x v="201"/>
    <n v="14108"/>
    <x v="149"/>
    <s v="1410844042"/>
    <n v="0"/>
    <n v="0"/>
    <n v="0"/>
    <n v="0"/>
    <n v="0"/>
    <n v="0"/>
    <n v="0"/>
    <n v="0"/>
    <s v="OFF"/>
    <n v="0"/>
  </r>
  <r>
    <s v="Los Rios"/>
    <x v="201"/>
    <n v="14108"/>
    <x v="150"/>
    <s v="1410844043"/>
    <n v="0"/>
    <n v="0"/>
    <n v="0"/>
    <n v="0"/>
    <n v="0"/>
    <n v="0"/>
    <n v="0"/>
    <n v="0"/>
    <s v="OFF"/>
    <n v="0"/>
  </r>
  <r>
    <s v="Los Rios"/>
    <x v="201"/>
    <n v="14108"/>
    <x v="151"/>
    <s v="1410844044"/>
    <n v="0"/>
    <n v="0"/>
    <n v="0"/>
    <n v="0"/>
    <n v="0"/>
    <n v="0"/>
    <n v="0"/>
    <n v="0"/>
    <s v="OFF"/>
    <n v="0"/>
  </r>
  <r>
    <s v="Los Rios"/>
    <x v="201"/>
    <n v="14108"/>
    <x v="152"/>
    <s v="1410844045"/>
    <n v="0"/>
    <n v="0"/>
    <n v="0"/>
    <n v="0"/>
    <n v="0"/>
    <n v="0"/>
    <n v="0"/>
    <n v="0"/>
    <s v="OFF"/>
    <n v="0"/>
  </r>
  <r>
    <s v="Los Rios"/>
    <x v="201"/>
    <n v="14108"/>
    <x v="153"/>
    <s v="1410844046"/>
    <n v="0"/>
    <n v="0"/>
    <n v="0"/>
    <n v="0"/>
    <n v="0"/>
    <n v="0"/>
    <n v="0"/>
    <n v="0"/>
    <s v="OFF"/>
    <n v="0"/>
  </r>
  <r>
    <s v="Los Rios"/>
    <x v="201"/>
    <n v="14108"/>
    <x v="154"/>
    <s v="1410844047"/>
    <n v="0"/>
    <n v="0"/>
    <n v="0"/>
    <n v="0"/>
    <n v="0"/>
    <n v="0"/>
    <n v="0"/>
    <n v="0"/>
    <s v="OFF"/>
    <n v="0"/>
  </r>
  <r>
    <s v="Los Rios"/>
    <x v="201"/>
    <n v="14108"/>
    <x v="155"/>
    <s v="1410844048"/>
    <n v="0"/>
    <n v="0"/>
    <n v="0"/>
    <n v="0"/>
    <n v="0"/>
    <n v="0"/>
    <n v="0"/>
    <n v="0"/>
    <s v="OFF"/>
    <n v="0"/>
  </r>
  <r>
    <s v="Los Rios"/>
    <x v="201"/>
    <n v="14108"/>
    <x v="156"/>
    <s v="1410844049"/>
    <n v="0"/>
    <n v="0"/>
    <n v="0"/>
    <n v="0"/>
    <n v="0"/>
    <n v="0"/>
    <n v="0"/>
    <n v="0"/>
    <s v="OFF"/>
    <n v="0"/>
  </r>
  <r>
    <s v="Los Rios"/>
    <x v="201"/>
    <n v="14108"/>
    <x v="157"/>
    <s v="1410844050"/>
    <n v="0"/>
    <n v="0"/>
    <n v="0"/>
    <n v="0"/>
    <n v="0"/>
    <n v="0"/>
    <n v="0"/>
    <n v="0"/>
    <s v="OFF"/>
    <n v="0"/>
  </r>
  <r>
    <s v="Los Rios"/>
    <x v="201"/>
    <n v="14108"/>
    <x v="158"/>
    <s v="1410844051"/>
    <n v="0"/>
    <n v="0"/>
    <n v="0"/>
    <n v="0"/>
    <n v="0"/>
    <n v="0"/>
    <n v="0"/>
    <n v="0"/>
    <s v="OFF"/>
    <n v="0"/>
  </r>
  <r>
    <s v="Los Rios"/>
    <x v="201"/>
    <n v="14108"/>
    <x v="159"/>
    <s v="1410844052"/>
    <n v="0"/>
    <n v="0"/>
    <n v="0"/>
    <n v="0"/>
    <n v="0"/>
    <n v="0"/>
    <n v="0"/>
    <n v="0"/>
    <s v="OFF"/>
    <n v="0"/>
  </r>
  <r>
    <s v="Los Rios"/>
    <x v="201"/>
    <n v="14108"/>
    <x v="160"/>
    <s v="1410844053"/>
    <n v="0"/>
    <n v="0"/>
    <n v="0"/>
    <n v="0"/>
    <n v="0"/>
    <n v="0"/>
    <n v="0"/>
    <n v="0"/>
    <s v="OFF"/>
    <n v="0"/>
  </r>
  <r>
    <s v="Los Rios"/>
    <x v="201"/>
    <n v="14108"/>
    <x v="161"/>
    <s v="1410844054"/>
    <n v="0"/>
    <n v="0"/>
    <n v="0"/>
    <n v="0"/>
    <n v="0"/>
    <n v="0"/>
    <n v="0"/>
    <n v="0"/>
    <s v="OFF"/>
    <n v="0"/>
  </r>
  <r>
    <s v="Los Rios"/>
    <x v="201"/>
    <n v="14108"/>
    <x v="162"/>
    <s v="1410844055"/>
    <n v="0"/>
    <n v="0"/>
    <n v="0"/>
    <n v="0"/>
    <n v="0"/>
    <n v="0"/>
    <n v="0"/>
    <n v="0"/>
    <s v="OFF"/>
    <n v="0"/>
  </r>
  <r>
    <s v="Los Rios"/>
    <x v="201"/>
    <n v="14108"/>
    <x v="163"/>
    <s v="1410844056"/>
    <n v="0"/>
    <n v="0"/>
    <n v="0"/>
    <n v="0"/>
    <n v="0"/>
    <n v="0"/>
    <n v="0"/>
    <n v="0"/>
    <s v="OFF"/>
    <n v="0"/>
  </r>
  <r>
    <s v="Los Rios"/>
    <x v="201"/>
    <n v="14108"/>
    <x v="164"/>
    <s v="1410844057"/>
    <n v="0"/>
    <n v="0"/>
    <n v="0"/>
    <n v="0"/>
    <n v="0"/>
    <n v="0"/>
    <n v="0"/>
    <n v="0"/>
    <s v="OFF"/>
    <n v="0"/>
  </r>
  <r>
    <s v="Los Rios"/>
    <x v="201"/>
    <n v="14108"/>
    <x v="165"/>
    <s v="1410844058"/>
    <n v="0"/>
    <n v="0"/>
    <n v="0"/>
    <n v="0"/>
    <n v="0"/>
    <n v="0"/>
    <n v="0"/>
    <n v="0"/>
    <s v="OFF"/>
    <n v="0"/>
  </r>
  <r>
    <s v="Los Rios"/>
    <x v="201"/>
    <n v="14108"/>
    <x v="166"/>
    <s v="1410844059"/>
    <n v="0"/>
    <n v="0"/>
    <n v="0"/>
    <n v="0"/>
    <n v="0"/>
    <n v="0"/>
    <n v="0"/>
    <n v="0"/>
    <s v="OFF"/>
    <n v="0"/>
  </r>
  <r>
    <s v="Los Rios"/>
    <x v="201"/>
    <n v="14108"/>
    <x v="167"/>
    <s v="1410844060"/>
    <n v="0"/>
    <n v="0"/>
    <n v="0"/>
    <n v="0"/>
    <n v="0"/>
    <n v="0"/>
    <n v="0"/>
    <n v="0"/>
    <s v="OFF"/>
    <n v="0"/>
  </r>
  <r>
    <s v="Los Rios"/>
    <x v="201"/>
    <n v="14108"/>
    <x v="168"/>
    <s v="1410844061"/>
    <n v="0"/>
    <n v="0"/>
    <n v="0"/>
    <n v="0"/>
    <n v="0"/>
    <n v="0"/>
    <n v="0"/>
    <n v="0"/>
    <s v="OFF"/>
    <n v="0"/>
  </r>
  <r>
    <s v="Los Rios"/>
    <x v="201"/>
    <n v="14108"/>
    <x v="169"/>
    <s v="1410844062"/>
    <n v="0"/>
    <n v="0"/>
    <n v="0"/>
    <n v="0"/>
    <n v="0"/>
    <n v="0"/>
    <n v="0"/>
    <n v="0"/>
    <s v="OFF"/>
    <n v="0"/>
  </r>
  <r>
    <s v="Los Rios"/>
    <x v="201"/>
    <n v="14108"/>
    <x v="170"/>
    <s v="1410844063"/>
    <n v="0"/>
    <n v="0"/>
    <n v="0"/>
    <n v="0"/>
    <n v="0"/>
    <n v="0"/>
    <n v="0"/>
    <n v="0"/>
    <s v="OFF"/>
    <n v="0"/>
  </r>
  <r>
    <s v="Los Rios"/>
    <x v="201"/>
    <n v="14108"/>
    <x v="171"/>
    <s v="1410844064"/>
    <n v="0"/>
    <n v="0"/>
    <n v="0"/>
    <n v="0"/>
    <n v="0"/>
    <n v="0"/>
    <n v="0"/>
    <n v="0"/>
    <s v="OFF"/>
    <n v="0"/>
  </r>
  <r>
    <s v="Los Rios"/>
    <x v="201"/>
    <n v="14108"/>
    <x v="172"/>
    <s v="1410844065"/>
    <n v="0"/>
    <n v="0"/>
    <n v="0"/>
    <n v="0"/>
    <n v="0"/>
    <n v="0"/>
    <n v="0"/>
    <n v="0"/>
    <s v="OFF"/>
    <n v="0"/>
  </r>
  <r>
    <s v="Los Rios"/>
    <x v="201"/>
    <n v="14108"/>
    <x v="173"/>
    <s v="1410844066"/>
    <n v="0"/>
    <n v="0"/>
    <n v="0"/>
    <n v="0"/>
    <n v="0"/>
    <n v="0"/>
    <n v="0"/>
    <n v="0"/>
    <s v="OFF"/>
    <n v="0"/>
  </r>
  <r>
    <s v="Los Rios"/>
    <x v="201"/>
    <n v="14108"/>
    <x v="174"/>
    <s v="1410844067"/>
    <n v="0"/>
    <n v="0"/>
    <n v="0"/>
    <n v="0"/>
    <n v="0"/>
    <n v="0"/>
    <n v="0"/>
    <n v="0"/>
    <s v="OFF"/>
    <n v="0"/>
  </r>
  <r>
    <s v="Los Rios"/>
    <x v="201"/>
    <n v="14108"/>
    <x v="175"/>
    <s v="1410844068"/>
    <n v="0"/>
    <n v="0"/>
    <n v="0"/>
    <n v="0"/>
    <n v="0"/>
    <n v="0"/>
    <n v="0"/>
    <n v="0"/>
    <s v="OFF"/>
    <n v="0"/>
  </r>
  <r>
    <s v="Los Rios"/>
    <x v="201"/>
    <n v="14108"/>
    <x v="176"/>
    <s v="1410844069"/>
    <n v="0"/>
    <n v="0"/>
    <n v="0"/>
    <n v="0"/>
    <n v="0"/>
    <n v="0"/>
    <n v="0"/>
    <n v="0"/>
    <s v="OFF"/>
    <n v="0"/>
  </r>
  <r>
    <s v="Los Rios"/>
    <x v="201"/>
    <n v="14108"/>
    <x v="177"/>
    <s v="1410844070"/>
    <n v="0"/>
    <n v="0"/>
    <n v="0"/>
    <n v="0"/>
    <n v="0"/>
    <n v="0"/>
    <n v="0"/>
    <n v="0"/>
    <s v="OFF"/>
    <n v="0"/>
  </r>
  <r>
    <s v="Los Rios"/>
    <x v="201"/>
    <n v="14108"/>
    <x v="178"/>
    <s v="1410844071"/>
    <n v="0"/>
    <n v="0"/>
    <n v="0"/>
    <n v="0"/>
    <n v="0"/>
    <n v="0"/>
    <n v="0"/>
    <n v="0"/>
    <s v="OFF"/>
    <n v="0"/>
  </r>
  <r>
    <s v="Los Rios"/>
    <x v="201"/>
    <n v="14108"/>
    <x v="179"/>
    <s v="1410844072"/>
    <n v="0"/>
    <n v="0"/>
    <n v="0"/>
    <n v="0"/>
    <n v="0"/>
    <n v="0"/>
    <n v="0"/>
    <n v="0"/>
    <s v="OFF"/>
    <n v="0"/>
  </r>
  <r>
    <s v="Los Rios"/>
    <x v="201"/>
    <n v="14108"/>
    <x v="180"/>
    <s v="1410844073"/>
    <n v="0"/>
    <n v="0"/>
    <n v="0"/>
    <n v="0"/>
    <n v="0"/>
    <n v="0"/>
    <n v="0"/>
    <n v="0"/>
    <s v="OFF"/>
    <n v="0"/>
  </r>
  <r>
    <s v="Los Rios"/>
    <x v="201"/>
    <n v="14108"/>
    <x v="181"/>
    <s v="1410844074"/>
    <n v="0"/>
    <n v="0"/>
    <n v="0"/>
    <n v="0"/>
    <n v="0"/>
    <n v="0"/>
    <n v="0"/>
    <n v="0"/>
    <s v="OFF"/>
    <n v="0"/>
  </r>
  <r>
    <s v="Los Rios"/>
    <x v="201"/>
    <n v="14108"/>
    <x v="182"/>
    <s v="1410844075"/>
    <n v="0"/>
    <n v="0"/>
    <n v="0"/>
    <n v="0"/>
    <n v="0"/>
    <n v="0"/>
    <n v="0"/>
    <n v="0"/>
    <s v="OFF"/>
    <n v="0"/>
  </r>
  <r>
    <s v="Los Rios"/>
    <x v="201"/>
    <n v="14108"/>
    <x v="183"/>
    <s v="1410844076"/>
    <n v="0"/>
    <n v="0"/>
    <n v="0"/>
    <n v="0"/>
    <n v="0"/>
    <n v="0"/>
    <n v="0"/>
    <n v="0"/>
    <s v="OFF"/>
    <n v="0"/>
  </r>
  <r>
    <s v="Los Rios"/>
    <x v="201"/>
    <n v="14108"/>
    <x v="184"/>
    <s v="1410844077"/>
    <n v="0"/>
    <n v="0"/>
    <n v="0"/>
    <n v="0"/>
    <n v="0"/>
    <n v="0"/>
    <n v="0"/>
    <n v="0"/>
    <s v="OFF"/>
    <n v="0"/>
  </r>
  <r>
    <s v="Los Rios"/>
    <x v="201"/>
    <n v="14108"/>
    <x v="185"/>
    <s v="1410844078"/>
    <n v="0"/>
    <n v="0"/>
    <n v="0"/>
    <n v="0"/>
    <n v="0"/>
    <n v="0"/>
    <n v="0"/>
    <n v="0"/>
    <s v="OFF"/>
    <n v="0"/>
  </r>
  <r>
    <s v="Los Rios"/>
    <x v="201"/>
    <n v="14108"/>
    <x v="186"/>
    <s v="1410844079"/>
    <n v="0"/>
    <n v="0"/>
    <n v="0"/>
    <n v="0"/>
    <n v="0"/>
    <n v="0"/>
    <n v="0"/>
    <n v="0"/>
    <s v="OFF"/>
    <n v="0"/>
  </r>
  <r>
    <s v="Los Rios"/>
    <x v="201"/>
    <n v="14108"/>
    <x v="187"/>
    <s v="1410844080"/>
    <n v="0"/>
    <n v="0"/>
    <n v="0"/>
    <n v="0"/>
    <n v="0"/>
    <n v="0"/>
    <n v="0"/>
    <n v="0"/>
    <s v="OFF"/>
    <n v="0"/>
  </r>
  <r>
    <s v="Los Rios"/>
    <x v="201"/>
    <n v="14108"/>
    <x v="188"/>
    <s v="1410844081"/>
    <n v="0"/>
    <n v="0"/>
    <n v="0"/>
    <n v="0"/>
    <n v="0"/>
    <n v="0"/>
    <n v="0"/>
    <n v="0"/>
    <s v="OFF"/>
    <n v="0"/>
  </r>
  <r>
    <s v="Los Rios"/>
    <x v="201"/>
    <n v="14108"/>
    <x v="189"/>
    <s v="1410844082"/>
    <n v="0"/>
    <n v="0"/>
    <n v="0"/>
    <n v="0"/>
    <n v="0"/>
    <n v="0"/>
    <n v="0"/>
    <n v="0"/>
    <s v="OFF"/>
    <n v="0"/>
  </r>
  <r>
    <s v="Los Rios"/>
    <x v="201"/>
    <n v="14108"/>
    <x v="190"/>
    <s v="1410844083"/>
    <n v="0"/>
    <n v="0"/>
    <n v="0"/>
    <n v="0"/>
    <n v="0"/>
    <n v="0"/>
    <n v="0"/>
    <n v="0"/>
    <s v="OFF"/>
    <n v="0"/>
  </r>
  <r>
    <s v="Los Rios"/>
    <x v="201"/>
    <n v="14108"/>
    <x v="191"/>
    <s v="1410844084"/>
    <n v="0"/>
    <n v="0"/>
    <n v="0"/>
    <n v="0"/>
    <n v="0"/>
    <n v="0"/>
    <n v="0"/>
    <n v="0"/>
    <s v="OFF"/>
    <n v="0"/>
  </r>
  <r>
    <s v="Los Rios"/>
    <x v="201"/>
    <n v="14108"/>
    <x v="192"/>
    <s v="1410844085"/>
    <n v="0"/>
    <n v="0"/>
    <n v="0"/>
    <n v="0"/>
    <n v="0"/>
    <n v="0"/>
    <n v="0"/>
    <n v="0"/>
    <s v="OFF"/>
    <n v="0"/>
  </r>
  <r>
    <s v="Valparaiso"/>
    <x v="202"/>
    <n v="5704"/>
    <x v="0"/>
    <s v="570443893"/>
    <n v="0"/>
    <n v="0"/>
    <n v="0"/>
    <n v="0"/>
    <n v="0"/>
    <n v="0"/>
    <n v="0"/>
    <n v="0"/>
    <s v="OFF"/>
    <n v="0"/>
  </r>
  <r>
    <s v="Valparaiso"/>
    <x v="202"/>
    <n v="5704"/>
    <x v="1"/>
    <s v="570443894"/>
    <n v="0"/>
    <n v="0"/>
    <n v="0"/>
    <n v="0"/>
    <n v="0"/>
    <n v="0"/>
    <n v="0"/>
    <n v="0"/>
    <s v="OFF"/>
    <n v="0"/>
  </r>
  <r>
    <s v="Valparaiso"/>
    <x v="202"/>
    <n v="5704"/>
    <x v="2"/>
    <s v="570443895"/>
    <n v="0"/>
    <n v="0"/>
    <n v="0"/>
    <n v="0"/>
    <n v="0"/>
    <n v="0"/>
    <n v="0"/>
    <n v="0"/>
    <s v="OFF"/>
    <n v="0"/>
  </r>
  <r>
    <s v="Valparaiso"/>
    <x v="202"/>
    <n v="5704"/>
    <x v="3"/>
    <s v="570443896"/>
    <n v="0"/>
    <n v="0"/>
    <n v="0"/>
    <n v="0"/>
    <n v="0"/>
    <n v="0"/>
    <n v="0"/>
    <n v="0"/>
    <s v="OFF"/>
    <n v="0"/>
  </r>
  <r>
    <s v="Valparaiso"/>
    <x v="202"/>
    <n v="5704"/>
    <x v="4"/>
    <s v="570443897"/>
    <n v="0"/>
    <n v="0"/>
    <n v="0"/>
    <n v="0"/>
    <n v="0"/>
    <n v="0"/>
    <n v="0"/>
    <n v="0"/>
    <s v="OFF"/>
    <n v="0"/>
  </r>
  <r>
    <s v="Valparaiso"/>
    <x v="202"/>
    <n v="5704"/>
    <x v="5"/>
    <s v="570443898"/>
    <n v="0"/>
    <n v="0"/>
    <n v="0"/>
    <n v="0"/>
    <n v="0"/>
    <n v="0"/>
    <n v="0"/>
    <n v="0"/>
    <s v="OFF"/>
    <n v="0"/>
  </r>
  <r>
    <s v="Valparaiso"/>
    <x v="202"/>
    <n v="5704"/>
    <x v="6"/>
    <s v="570443899"/>
    <n v="0"/>
    <n v="0"/>
    <n v="0"/>
    <n v="0"/>
    <n v="0"/>
    <n v="0"/>
    <n v="0"/>
    <n v="0"/>
    <s v="OFF"/>
    <n v="0"/>
  </r>
  <r>
    <s v="Valparaiso"/>
    <x v="202"/>
    <n v="5704"/>
    <x v="7"/>
    <s v="570443900"/>
    <n v="0"/>
    <n v="0"/>
    <n v="0"/>
    <n v="0"/>
    <n v="0"/>
    <n v="0"/>
    <n v="0"/>
    <n v="0"/>
    <s v="OFF"/>
    <n v="0"/>
  </r>
  <r>
    <s v="Valparaiso"/>
    <x v="202"/>
    <n v="5704"/>
    <x v="8"/>
    <s v="570443901"/>
    <n v="0"/>
    <n v="0"/>
    <n v="0"/>
    <n v="0"/>
    <n v="0"/>
    <n v="0"/>
    <n v="0"/>
    <n v="0"/>
    <s v="OFF"/>
    <n v="0"/>
  </r>
  <r>
    <s v="Valparaiso"/>
    <x v="202"/>
    <n v="5704"/>
    <x v="9"/>
    <s v="570443902"/>
    <n v="0"/>
    <n v="0"/>
    <n v="0"/>
    <n v="0"/>
    <n v="0"/>
    <n v="0"/>
    <n v="0"/>
    <n v="0"/>
    <s v="OFF"/>
    <n v="0"/>
  </r>
  <r>
    <s v="Valparaiso"/>
    <x v="202"/>
    <n v="5704"/>
    <x v="10"/>
    <s v="570443903"/>
    <n v="0"/>
    <n v="0"/>
    <n v="0"/>
    <n v="0"/>
    <n v="0"/>
    <n v="0"/>
    <n v="0"/>
    <n v="0"/>
    <s v="OFF"/>
    <n v="0"/>
  </r>
  <r>
    <s v="Valparaiso"/>
    <x v="202"/>
    <n v="5704"/>
    <x v="11"/>
    <s v="570443904"/>
    <n v="0"/>
    <n v="0"/>
    <n v="0"/>
    <n v="0"/>
    <n v="0"/>
    <n v="0"/>
    <n v="0"/>
    <n v="0"/>
    <s v="OFF"/>
    <n v="0"/>
  </r>
  <r>
    <s v="Valparaiso"/>
    <x v="202"/>
    <n v="5704"/>
    <x v="12"/>
    <s v="570443905"/>
    <n v="0"/>
    <n v="0"/>
    <n v="0"/>
    <n v="0"/>
    <n v="0"/>
    <n v="0"/>
    <n v="0"/>
    <n v="0"/>
    <s v="OFF"/>
    <n v="0"/>
  </r>
  <r>
    <s v="Valparaiso"/>
    <x v="202"/>
    <n v="5704"/>
    <x v="13"/>
    <s v="570443906"/>
    <n v="0"/>
    <n v="0"/>
    <n v="0"/>
    <n v="0"/>
    <n v="0"/>
    <n v="0"/>
    <n v="0"/>
    <n v="0"/>
    <s v="OFF"/>
    <n v="0"/>
  </r>
  <r>
    <s v="Valparaiso"/>
    <x v="202"/>
    <n v="5704"/>
    <x v="14"/>
    <s v="570443907"/>
    <n v="0"/>
    <n v="0"/>
    <n v="0"/>
    <n v="0"/>
    <n v="0"/>
    <n v="0"/>
    <n v="0"/>
    <n v="0"/>
    <s v="OFF"/>
    <n v="0"/>
  </r>
  <r>
    <s v="Valparaiso"/>
    <x v="202"/>
    <n v="5704"/>
    <x v="15"/>
    <s v="570443908"/>
    <n v="0"/>
    <n v="0"/>
    <n v="0"/>
    <n v="0"/>
    <n v="0"/>
    <n v="0"/>
    <n v="0"/>
    <n v="0"/>
    <s v="OFF"/>
    <n v="0"/>
  </r>
  <r>
    <s v="Valparaiso"/>
    <x v="202"/>
    <n v="5704"/>
    <x v="16"/>
    <s v="570443909"/>
    <n v="0"/>
    <n v="0"/>
    <n v="0"/>
    <n v="0"/>
    <n v="0"/>
    <n v="0"/>
    <n v="0"/>
    <n v="0"/>
    <s v="OFF"/>
    <n v="0"/>
  </r>
  <r>
    <s v="Valparaiso"/>
    <x v="202"/>
    <n v="5704"/>
    <x v="17"/>
    <s v="570443910"/>
    <n v="0"/>
    <n v="0"/>
    <n v="0"/>
    <n v="0"/>
    <n v="0"/>
    <n v="0"/>
    <n v="0"/>
    <n v="0"/>
    <s v="OFF"/>
    <n v="0"/>
  </r>
  <r>
    <s v="Valparaiso"/>
    <x v="202"/>
    <n v="5704"/>
    <x v="18"/>
    <s v="570443911"/>
    <n v="0"/>
    <n v="0"/>
    <n v="0"/>
    <n v="0"/>
    <n v="0"/>
    <n v="0"/>
    <n v="0"/>
    <n v="0"/>
    <s v="OFF"/>
    <n v="0"/>
  </r>
  <r>
    <s v="Valparaiso"/>
    <x v="202"/>
    <n v="5704"/>
    <x v="19"/>
    <s v="570443912"/>
    <n v="0"/>
    <n v="0"/>
    <n v="0"/>
    <n v="0"/>
    <n v="0"/>
    <n v="0"/>
    <n v="0"/>
    <n v="0"/>
    <s v="OFF"/>
    <n v="0"/>
  </r>
  <r>
    <s v="Valparaiso"/>
    <x v="202"/>
    <n v="5704"/>
    <x v="20"/>
    <s v="570443913"/>
    <n v="0"/>
    <n v="0"/>
    <n v="0"/>
    <n v="0"/>
    <n v="0"/>
    <n v="0"/>
    <n v="0"/>
    <n v="0"/>
    <s v="OFF"/>
    <n v="0"/>
  </r>
  <r>
    <s v="Valparaiso"/>
    <x v="202"/>
    <n v="5704"/>
    <x v="21"/>
    <s v="570443914"/>
    <n v="0"/>
    <n v="0"/>
    <n v="0"/>
    <n v="0"/>
    <n v="0"/>
    <n v="0"/>
    <n v="0"/>
    <n v="0"/>
    <s v="OFF"/>
    <n v="0"/>
  </r>
  <r>
    <s v="Valparaiso"/>
    <x v="202"/>
    <n v="5704"/>
    <x v="22"/>
    <s v="570443915"/>
    <n v="0"/>
    <n v="0"/>
    <n v="0"/>
    <n v="0"/>
    <n v="0"/>
    <n v="0"/>
    <n v="0"/>
    <n v="0"/>
    <s v="OFF"/>
    <n v="0"/>
  </r>
  <r>
    <s v="Valparaiso"/>
    <x v="202"/>
    <n v="5704"/>
    <x v="23"/>
    <s v="570443916"/>
    <n v="0"/>
    <n v="0"/>
    <n v="0"/>
    <n v="0"/>
    <n v="0"/>
    <n v="0"/>
    <n v="0"/>
    <n v="0"/>
    <s v="OFF"/>
    <n v="0"/>
  </r>
  <r>
    <s v="Valparaiso"/>
    <x v="202"/>
    <n v="5704"/>
    <x v="24"/>
    <s v="570443917"/>
    <n v="0"/>
    <n v="0"/>
    <n v="0"/>
    <n v="0"/>
    <n v="0"/>
    <n v="0"/>
    <n v="0"/>
    <n v="0"/>
    <s v="OFF"/>
    <n v="0"/>
  </r>
  <r>
    <s v="Valparaiso"/>
    <x v="202"/>
    <n v="5704"/>
    <x v="25"/>
    <s v="570443918"/>
    <n v="0"/>
    <n v="0"/>
    <n v="0"/>
    <n v="0"/>
    <n v="0"/>
    <n v="0"/>
    <n v="0"/>
    <n v="0"/>
    <s v="OFF"/>
    <n v="0"/>
  </r>
  <r>
    <s v="Valparaiso"/>
    <x v="202"/>
    <n v="5704"/>
    <x v="26"/>
    <s v="570443919"/>
    <n v="0"/>
    <n v="0"/>
    <n v="0"/>
    <n v="0"/>
    <n v="0"/>
    <n v="0"/>
    <n v="0"/>
    <n v="0"/>
    <s v="OFF"/>
    <n v="0"/>
  </r>
  <r>
    <s v="Valparaiso"/>
    <x v="202"/>
    <n v="5704"/>
    <x v="27"/>
    <s v="570443920"/>
    <n v="0"/>
    <n v="0"/>
    <n v="0"/>
    <n v="0"/>
    <n v="0"/>
    <n v="0"/>
    <n v="0"/>
    <n v="0"/>
    <s v="OFF"/>
    <n v="0"/>
  </r>
  <r>
    <s v="Valparaiso"/>
    <x v="202"/>
    <n v="5704"/>
    <x v="28"/>
    <s v="570443921"/>
    <n v="0"/>
    <n v="0"/>
    <n v="0"/>
    <n v="0"/>
    <n v="0"/>
    <n v="0"/>
    <n v="0"/>
    <n v="0"/>
    <s v="OFF"/>
    <n v="0"/>
  </r>
  <r>
    <s v="Valparaiso"/>
    <x v="202"/>
    <n v="5704"/>
    <x v="29"/>
    <s v="570443922"/>
    <n v="0"/>
    <n v="0"/>
    <n v="0"/>
    <n v="0"/>
    <n v="0"/>
    <n v="0"/>
    <n v="0"/>
    <n v="0"/>
    <s v="OFF"/>
    <n v="0"/>
  </r>
  <r>
    <s v="Valparaiso"/>
    <x v="202"/>
    <n v="5704"/>
    <x v="30"/>
    <s v="570443923"/>
    <n v="0"/>
    <n v="0"/>
    <n v="0"/>
    <n v="0"/>
    <n v="0"/>
    <n v="0"/>
    <n v="0"/>
    <n v="0"/>
    <s v="OFF"/>
    <n v="0"/>
  </r>
  <r>
    <s v="Valparaiso"/>
    <x v="202"/>
    <n v="5704"/>
    <x v="31"/>
    <s v="570443924"/>
    <n v="0"/>
    <n v="0"/>
    <n v="0"/>
    <n v="0"/>
    <n v="0"/>
    <n v="0"/>
    <n v="0"/>
    <n v="0"/>
    <s v="OFF"/>
    <n v="0"/>
  </r>
  <r>
    <s v="Valparaiso"/>
    <x v="202"/>
    <n v="5704"/>
    <x v="32"/>
    <s v="570443925"/>
    <n v="0"/>
    <n v="0"/>
    <n v="0"/>
    <n v="0"/>
    <n v="0"/>
    <n v="0"/>
    <n v="0"/>
    <n v="0"/>
    <s v="OFF"/>
    <n v="0"/>
  </r>
  <r>
    <s v="Valparaiso"/>
    <x v="202"/>
    <n v="5704"/>
    <x v="33"/>
    <s v="570443926"/>
    <n v="0"/>
    <n v="0"/>
    <n v="0"/>
    <n v="0"/>
    <n v="0"/>
    <n v="0"/>
    <n v="0"/>
    <n v="0"/>
    <s v="OFF"/>
    <n v="0"/>
  </r>
  <r>
    <s v="Valparaiso"/>
    <x v="202"/>
    <n v="5704"/>
    <x v="34"/>
    <s v="570443927"/>
    <n v="0"/>
    <n v="0"/>
    <n v="0"/>
    <n v="0"/>
    <n v="0"/>
    <n v="0"/>
    <n v="0"/>
    <n v="0"/>
    <s v="OFF"/>
    <n v="0"/>
  </r>
  <r>
    <s v="Valparaiso"/>
    <x v="202"/>
    <n v="5704"/>
    <x v="35"/>
    <s v="570443928"/>
    <n v="0"/>
    <n v="0"/>
    <n v="0"/>
    <n v="0"/>
    <n v="0"/>
    <n v="0"/>
    <n v="0"/>
    <n v="0"/>
    <s v="OFF"/>
    <n v="0"/>
  </r>
  <r>
    <s v="Valparaiso"/>
    <x v="202"/>
    <n v="5704"/>
    <x v="36"/>
    <s v="570443929"/>
    <n v="0"/>
    <n v="0"/>
    <n v="0"/>
    <n v="0"/>
    <n v="0"/>
    <n v="0"/>
    <n v="0"/>
    <n v="0"/>
    <s v="OFF"/>
    <n v="0"/>
  </r>
  <r>
    <s v="Valparaiso"/>
    <x v="202"/>
    <n v="5704"/>
    <x v="37"/>
    <s v="570443930"/>
    <n v="0"/>
    <n v="0"/>
    <n v="0"/>
    <n v="0"/>
    <n v="0"/>
    <n v="0"/>
    <n v="0"/>
    <n v="0"/>
    <s v="OFF"/>
    <n v="0"/>
  </r>
  <r>
    <s v="Valparaiso"/>
    <x v="202"/>
    <n v="5704"/>
    <x v="38"/>
    <s v="570443931"/>
    <n v="0"/>
    <n v="0"/>
    <n v="0"/>
    <n v="0"/>
    <n v="0"/>
    <n v="0"/>
    <n v="0"/>
    <n v="0"/>
    <s v="OFF"/>
    <n v="0"/>
  </r>
  <r>
    <s v="Valparaiso"/>
    <x v="202"/>
    <n v="5704"/>
    <x v="39"/>
    <s v="570443932"/>
    <n v="0"/>
    <n v="0"/>
    <n v="0"/>
    <n v="0"/>
    <n v="0"/>
    <n v="0"/>
    <n v="0"/>
    <n v="0"/>
    <s v="OFF"/>
    <n v="0"/>
  </r>
  <r>
    <s v="Valparaiso"/>
    <x v="202"/>
    <n v="5704"/>
    <x v="40"/>
    <s v="570443933"/>
    <n v="0"/>
    <n v="0"/>
    <n v="0"/>
    <n v="0"/>
    <n v="0"/>
    <n v="0"/>
    <n v="0"/>
    <n v="0"/>
    <s v="OFF"/>
    <n v="0"/>
  </r>
  <r>
    <s v="Valparaiso"/>
    <x v="202"/>
    <n v="5704"/>
    <x v="41"/>
    <s v="570443934"/>
    <n v="0"/>
    <n v="0"/>
    <n v="0"/>
    <n v="0"/>
    <n v="0"/>
    <n v="0"/>
    <n v="0"/>
    <n v="0"/>
    <s v="OFF"/>
    <n v="0"/>
  </r>
  <r>
    <s v="Valparaiso"/>
    <x v="202"/>
    <n v="5704"/>
    <x v="42"/>
    <s v="570443935"/>
    <n v="0"/>
    <n v="0"/>
    <n v="0"/>
    <n v="0"/>
    <n v="0"/>
    <n v="0"/>
    <n v="0"/>
    <n v="0"/>
    <s v="OFF"/>
    <n v="0"/>
  </r>
  <r>
    <s v="Valparaiso"/>
    <x v="202"/>
    <n v="5704"/>
    <x v="43"/>
    <s v="570443936"/>
    <n v="0"/>
    <n v="0"/>
    <n v="0"/>
    <n v="0"/>
    <n v="0"/>
    <n v="0"/>
    <n v="0"/>
    <n v="0"/>
    <s v="OFF"/>
    <n v="0"/>
  </r>
  <r>
    <s v="Valparaiso"/>
    <x v="202"/>
    <n v="5704"/>
    <x v="44"/>
    <s v="570443937"/>
    <n v="0"/>
    <n v="0"/>
    <n v="0"/>
    <n v="0"/>
    <n v="0"/>
    <n v="0"/>
    <n v="0"/>
    <n v="0"/>
    <s v="OFF"/>
    <n v="0"/>
  </r>
  <r>
    <s v="Valparaiso"/>
    <x v="202"/>
    <n v="5704"/>
    <x v="45"/>
    <s v="570443938"/>
    <n v="0"/>
    <n v="0"/>
    <n v="0"/>
    <n v="0"/>
    <n v="0"/>
    <n v="0"/>
    <n v="0"/>
    <n v="0"/>
    <s v="OFF"/>
    <n v="0"/>
  </r>
  <r>
    <s v="Valparaiso"/>
    <x v="202"/>
    <n v="5704"/>
    <x v="46"/>
    <s v="570443939"/>
    <n v="0"/>
    <n v="0"/>
    <n v="0"/>
    <n v="0"/>
    <n v="0"/>
    <n v="0"/>
    <n v="0"/>
    <n v="0"/>
    <s v="OFF"/>
    <n v="0"/>
  </r>
  <r>
    <s v="Valparaiso"/>
    <x v="202"/>
    <n v="5704"/>
    <x v="47"/>
    <s v="570443940"/>
    <n v="0"/>
    <n v="0"/>
    <n v="0"/>
    <n v="0"/>
    <n v="0"/>
    <n v="0"/>
    <n v="0"/>
    <n v="0"/>
    <s v="OFF"/>
    <n v="0"/>
  </r>
  <r>
    <s v="Valparaiso"/>
    <x v="202"/>
    <n v="5704"/>
    <x v="48"/>
    <s v="570443941"/>
    <n v="0"/>
    <n v="0"/>
    <n v="0"/>
    <n v="0"/>
    <n v="0"/>
    <n v="0"/>
    <n v="0"/>
    <n v="0"/>
    <s v="OFF"/>
    <n v="0"/>
  </r>
  <r>
    <s v="Valparaiso"/>
    <x v="202"/>
    <n v="5704"/>
    <x v="49"/>
    <s v="570443942"/>
    <n v="0"/>
    <n v="0"/>
    <n v="0"/>
    <n v="0"/>
    <n v="0"/>
    <n v="0"/>
    <n v="0"/>
    <n v="0"/>
    <s v="OFF"/>
    <n v="0"/>
  </r>
  <r>
    <s v="Valparaiso"/>
    <x v="202"/>
    <n v="5704"/>
    <x v="50"/>
    <s v="570443943"/>
    <n v="0"/>
    <n v="0"/>
    <n v="0"/>
    <n v="0"/>
    <n v="0"/>
    <n v="0"/>
    <n v="0"/>
    <n v="0"/>
    <s v="OFF"/>
    <n v="0"/>
  </r>
  <r>
    <s v="Valparaiso"/>
    <x v="202"/>
    <n v="5704"/>
    <x v="51"/>
    <s v="570443944"/>
    <n v="0"/>
    <n v="0"/>
    <n v="0"/>
    <n v="0"/>
    <n v="0"/>
    <n v="0"/>
    <n v="0"/>
    <n v="0"/>
    <s v="OFF"/>
    <n v="0"/>
  </r>
  <r>
    <s v="Valparaiso"/>
    <x v="202"/>
    <n v="5704"/>
    <x v="52"/>
    <s v="570443945"/>
    <n v="0"/>
    <n v="0"/>
    <n v="0"/>
    <n v="0"/>
    <n v="0"/>
    <n v="0"/>
    <n v="0"/>
    <n v="0"/>
    <s v="OFF"/>
    <n v="0"/>
  </r>
  <r>
    <s v="Valparaiso"/>
    <x v="202"/>
    <n v="5704"/>
    <x v="53"/>
    <s v="570443946"/>
    <n v="0"/>
    <n v="0"/>
    <n v="0"/>
    <n v="0"/>
    <n v="0"/>
    <n v="0"/>
    <n v="0"/>
    <n v="0"/>
    <s v="OFF"/>
    <n v="0"/>
  </r>
  <r>
    <s v="Valparaiso"/>
    <x v="202"/>
    <n v="5704"/>
    <x v="54"/>
    <s v="570443947"/>
    <n v="0"/>
    <n v="0"/>
    <n v="0"/>
    <n v="0"/>
    <n v="0"/>
    <n v="0"/>
    <n v="0"/>
    <n v="0"/>
    <s v="OFF"/>
    <n v="0"/>
  </r>
  <r>
    <s v="Valparaiso"/>
    <x v="202"/>
    <n v="5704"/>
    <x v="55"/>
    <s v="570443948"/>
    <n v="0"/>
    <n v="0"/>
    <n v="0"/>
    <n v="0"/>
    <n v="0"/>
    <n v="0"/>
    <n v="0"/>
    <n v="0"/>
    <s v="OFF"/>
    <n v="0"/>
  </r>
  <r>
    <s v="Valparaiso"/>
    <x v="202"/>
    <n v="5704"/>
    <x v="56"/>
    <s v="570443949"/>
    <n v="0"/>
    <n v="0"/>
    <n v="0"/>
    <n v="0"/>
    <n v="0"/>
    <n v="0"/>
    <n v="0"/>
    <n v="0"/>
    <s v="OFF"/>
    <n v="0"/>
  </r>
  <r>
    <s v="Valparaiso"/>
    <x v="202"/>
    <n v="5704"/>
    <x v="57"/>
    <s v="570443950"/>
    <n v="0"/>
    <n v="0"/>
    <n v="0"/>
    <n v="0"/>
    <n v="0"/>
    <n v="0"/>
    <n v="0"/>
    <n v="0"/>
    <s v="OFF"/>
    <n v="0"/>
  </r>
  <r>
    <s v="Valparaiso"/>
    <x v="202"/>
    <n v="5704"/>
    <x v="58"/>
    <s v="570443951"/>
    <n v="0"/>
    <n v="0"/>
    <n v="0"/>
    <n v="0"/>
    <n v="0"/>
    <n v="0"/>
    <n v="0"/>
    <n v="0"/>
    <s v="OFF"/>
    <n v="0"/>
  </r>
  <r>
    <s v="Valparaiso"/>
    <x v="202"/>
    <n v="5704"/>
    <x v="59"/>
    <s v="570443952"/>
    <n v="0"/>
    <n v="0"/>
    <n v="0"/>
    <n v="0"/>
    <n v="0"/>
    <n v="0"/>
    <n v="0"/>
    <n v="0"/>
    <s v="OFF"/>
    <n v="0"/>
  </r>
  <r>
    <s v="Valparaiso"/>
    <x v="202"/>
    <n v="5704"/>
    <x v="60"/>
    <s v="570443953"/>
    <n v="0"/>
    <n v="0"/>
    <n v="0"/>
    <n v="0"/>
    <n v="0"/>
    <n v="0"/>
    <n v="0"/>
    <n v="0"/>
    <s v="OFF"/>
    <n v="0"/>
  </r>
  <r>
    <s v="Valparaiso"/>
    <x v="202"/>
    <n v="5704"/>
    <x v="61"/>
    <s v="570443954"/>
    <n v="0"/>
    <n v="0"/>
    <n v="0"/>
    <n v="0"/>
    <n v="0"/>
    <n v="0"/>
    <n v="0"/>
    <n v="0"/>
    <s v="OFF"/>
    <n v="0"/>
  </r>
  <r>
    <s v="Valparaiso"/>
    <x v="202"/>
    <n v="5704"/>
    <x v="62"/>
    <s v="570443955"/>
    <n v="0"/>
    <n v="0"/>
    <n v="0"/>
    <n v="0"/>
    <n v="0"/>
    <n v="0"/>
    <n v="0"/>
    <n v="0"/>
    <s v="OFF"/>
    <n v="0"/>
  </r>
  <r>
    <s v="Valparaiso"/>
    <x v="202"/>
    <n v="5704"/>
    <x v="63"/>
    <s v="570443956"/>
    <n v="0"/>
    <n v="0"/>
    <n v="0"/>
    <n v="0"/>
    <n v="0"/>
    <n v="0"/>
    <n v="0"/>
    <n v="0"/>
    <s v="OFF"/>
    <n v="0"/>
  </r>
  <r>
    <s v="Valparaiso"/>
    <x v="202"/>
    <n v="5704"/>
    <x v="64"/>
    <s v="570443957"/>
    <n v="0"/>
    <n v="0"/>
    <n v="0"/>
    <n v="0"/>
    <n v="0"/>
    <n v="0"/>
    <n v="0"/>
    <n v="0"/>
    <s v="OFF"/>
    <n v="0"/>
  </r>
  <r>
    <s v="Valparaiso"/>
    <x v="202"/>
    <n v="5704"/>
    <x v="65"/>
    <s v="570443958"/>
    <n v="0"/>
    <n v="0"/>
    <n v="0"/>
    <n v="0"/>
    <n v="0"/>
    <n v="0"/>
    <n v="0"/>
    <n v="0"/>
    <s v="OFF"/>
    <n v="0"/>
  </r>
  <r>
    <s v="Valparaiso"/>
    <x v="202"/>
    <n v="5704"/>
    <x v="66"/>
    <s v="570443959"/>
    <n v="0"/>
    <n v="0"/>
    <n v="0"/>
    <n v="0"/>
    <n v="0"/>
    <n v="0"/>
    <n v="0"/>
    <n v="0"/>
    <s v="OFF"/>
    <n v="0"/>
  </r>
  <r>
    <s v="Valparaiso"/>
    <x v="202"/>
    <n v="5704"/>
    <x v="67"/>
    <s v="570443960"/>
    <n v="0"/>
    <n v="0"/>
    <n v="0"/>
    <n v="0"/>
    <n v="0"/>
    <n v="0"/>
    <n v="0"/>
    <n v="0"/>
    <s v="OFF"/>
    <n v="0"/>
  </r>
  <r>
    <s v="Valparaiso"/>
    <x v="202"/>
    <n v="5704"/>
    <x v="68"/>
    <s v="570443961"/>
    <n v="0"/>
    <n v="0"/>
    <n v="0"/>
    <n v="0"/>
    <n v="0"/>
    <n v="0"/>
    <n v="0"/>
    <n v="0"/>
    <s v="OFF"/>
    <n v="0"/>
  </r>
  <r>
    <s v="Valparaiso"/>
    <x v="202"/>
    <n v="5704"/>
    <x v="69"/>
    <s v="570443962"/>
    <n v="0"/>
    <n v="0"/>
    <n v="0"/>
    <n v="0"/>
    <n v="0"/>
    <n v="0"/>
    <n v="0"/>
    <n v="0"/>
    <s v="OFF"/>
    <n v="0"/>
  </r>
  <r>
    <s v="Valparaiso"/>
    <x v="202"/>
    <n v="5704"/>
    <x v="70"/>
    <s v="570443963"/>
    <n v="0"/>
    <n v="0"/>
    <n v="0"/>
    <n v="0"/>
    <n v="0"/>
    <n v="0"/>
    <n v="0"/>
    <n v="0"/>
    <s v="OFF"/>
    <n v="0"/>
  </r>
  <r>
    <s v="Valparaiso"/>
    <x v="202"/>
    <n v="5704"/>
    <x v="71"/>
    <s v="570443964"/>
    <n v="0"/>
    <n v="0"/>
    <n v="0"/>
    <n v="0"/>
    <n v="0"/>
    <n v="0"/>
    <n v="0"/>
    <n v="0"/>
    <s v="OFF"/>
    <n v="0"/>
  </r>
  <r>
    <s v="Valparaiso"/>
    <x v="202"/>
    <n v="5704"/>
    <x v="72"/>
    <s v="570443965"/>
    <n v="0"/>
    <n v="0"/>
    <n v="0"/>
    <n v="0"/>
    <n v="0"/>
    <n v="0"/>
    <n v="0"/>
    <n v="0"/>
    <s v="OFF"/>
    <n v="0"/>
  </r>
  <r>
    <s v="Valparaiso"/>
    <x v="202"/>
    <n v="5704"/>
    <x v="73"/>
    <s v="570443966"/>
    <n v="0"/>
    <n v="0"/>
    <n v="0"/>
    <n v="0"/>
    <n v="0"/>
    <n v="0"/>
    <n v="0"/>
    <n v="0"/>
    <s v="OFF"/>
    <n v="0"/>
  </r>
  <r>
    <s v="Valparaiso"/>
    <x v="202"/>
    <n v="5704"/>
    <x v="74"/>
    <s v="570443967"/>
    <n v="0"/>
    <n v="0"/>
    <n v="0"/>
    <n v="0"/>
    <n v="0"/>
    <n v="0"/>
    <n v="0"/>
    <n v="0"/>
    <s v="OFF"/>
    <n v="0"/>
  </r>
  <r>
    <s v="Valparaiso"/>
    <x v="202"/>
    <n v="5704"/>
    <x v="75"/>
    <s v="570443968"/>
    <n v="0"/>
    <n v="0"/>
    <n v="0"/>
    <n v="0"/>
    <n v="0"/>
    <n v="0"/>
    <n v="0"/>
    <n v="0"/>
    <s v="OFF"/>
    <n v="0"/>
  </r>
  <r>
    <s v="Valparaiso"/>
    <x v="202"/>
    <n v="5704"/>
    <x v="76"/>
    <s v="570443969"/>
    <n v="0"/>
    <n v="0"/>
    <n v="0"/>
    <n v="0"/>
    <n v="0"/>
    <n v="0"/>
    <n v="0"/>
    <n v="0"/>
    <s v="OFF"/>
    <n v="0"/>
  </r>
  <r>
    <s v="Valparaiso"/>
    <x v="202"/>
    <n v="5704"/>
    <x v="77"/>
    <s v="570443970"/>
    <n v="0"/>
    <n v="0"/>
    <n v="0"/>
    <n v="0"/>
    <n v="0"/>
    <n v="0"/>
    <n v="0"/>
    <n v="0"/>
    <s v="OFF"/>
    <n v="0"/>
  </r>
  <r>
    <s v="Valparaiso"/>
    <x v="202"/>
    <n v="5704"/>
    <x v="78"/>
    <s v="570443971"/>
    <n v="0"/>
    <n v="0"/>
    <n v="0"/>
    <n v="0"/>
    <n v="0"/>
    <n v="0"/>
    <n v="0"/>
    <n v="0"/>
    <s v="OFF"/>
    <n v="0"/>
  </r>
  <r>
    <s v="Valparaiso"/>
    <x v="202"/>
    <n v="5704"/>
    <x v="79"/>
    <s v="570443972"/>
    <n v="0"/>
    <n v="0"/>
    <n v="0"/>
    <n v="0"/>
    <n v="0"/>
    <n v="0"/>
    <n v="0"/>
    <n v="0"/>
    <s v="OFF"/>
    <n v="0"/>
  </r>
  <r>
    <s v="Valparaiso"/>
    <x v="202"/>
    <n v="5704"/>
    <x v="80"/>
    <s v="570443973"/>
    <n v="0"/>
    <n v="0"/>
    <n v="0"/>
    <n v="0"/>
    <n v="0"/>
    <n v="0"/>
    <n v="0"/>
    <n v="0"/>
    <s v="OFF"/>
    <n v="0"/>
  </r>
  <r>
    <s v="Valparaiso"/>
    <x v="202"/>
    <n v="5704"/>
    <x v="81"/>
    <s v="570443974"/>
    <n v="0"/>
    <n v="0"/>
    <n v="0"/>
    <n v="0"/>
    <n v="0"/>
    <n v="0"/>
    <n v="0"/>
    <n v="0"/>
    <s v="OFF"/>
    <n v="0"/>
  </r>
  <r>
    <s v="Valparaiso"/>
    <x v="202"/>
    <n v="5704"/>
    <x v="82"/>
    <s v="570443975"/>
    <n v="0"/>
    <n v="0"/>
    <n v="0"/>
    <n v="0"/>
    <n v="0"/>
    <n v="0"/>
    <n v="0"/>
    <n v="0"/>
    <s v="OFF"/>
    <n v="0"/>
  </r>
  <r>
    <s v="Valparaiso"/>
    <x v="202"/>
    <n v="5704"/>
    <x v="83"/>
    <s v="570443976"/>
    <n v="0"/>
    <n v="0"/>
    <n v="0"/>
    <n v="0"/>
    <n v="0"/>
    <n v="0"/>
    <n v="0"/>
    <n v="0"/>
    <s v="OFF"/>
    <n v="0"/>
  </r>
  <r>
    <s v="Valparaiso"/>
    <x v="202"/>
    <n v="5704"/>
    <x v="84"/>
    <s v="570443977"/>
    <n v="0"/>
    <n v="0"/>
    <n v="0"/>
    <n v="0"/>
    <n v="0"/>
    <n v="0"/>
    <n v="0"/>
    <n v="0"/>
    <s v="OFF"/>
    <n v="0"/>
  </r>
  <r>
    <s v="Valparaiso"/>
    <x v="202"/>
    <n v="5704"/>
    <x v="85"/>
    <s v="570443978"/>
    <n v="0"/>
    <n v="0"/>
    <n v="0"/>
    <n v="0"/>
    <n v="0"/>
    <n v="0"/>
    <n v="0"/>
    <n v="0"/>
    <s v="OFF"/>
    <n v="0"/>
  </r>
  <r>
    <s v="Valparaiso"/>
    <x v="202"/>
    <n v="5704"/>
    <x v="86"/>
    <s v="570443979"/>
    <n v="0"/>
    <n v="0"/>
    <n v="0"/>
    <n v="0"/>
    <n v="0"/>
    <n v="0"/>
    <n v="0"/>
    <n v="0"/>
    <s v="OFF"/>
    <n v="0"/>
  </r>
  <r>
    <s v="Valparaiso"/>
    <x v="202"/>
    <n v="5704"/>
    <x v="87"/>
    <s v="570443980"/>
    <n v="0"/>
    <n v="0"/>
    <n v="0"/>
    <n v="0"/>
    <n v="0"/>
    <n v="0"/>
    <n v="0"/>
    <n v="0"/>
    <s v="OFF"/>
    <n v="0"/>
  </r>
  <r>
    <s v="Valparaiso"/>
    <x v="202"/>
    <n v="5704"/>
    <x v="88"/>
    <s v="570443981"/>
    <n v="0"/>
    <n v="0"/>
    <n v="0"/>
    <n v="0"/>
    <n v="0"/>
    <n v="0"/>
    <n v="0"/>
    <n v="0"/>
    <s v="OFF"/>
    <n v="0"/>
  </r>
  <r>
    <s v="Valparaiso"/>
    <x v="202"/>
    <n v="5704"/>
    <x v="89"/>
    <s v="570443982"/>
    <n v="0"/>
    <n v="0"/>
    <n v="0"/>
    <n v="0"/>
    <n v="0"/>
    <n v="0"/>
    <n v="0"/>
    <n v="0"/>
    <s v="OFF"/>
    <n v="0"/>
  </r>
  <r>
    <s v="Valparaiso"/>
    <x v="202"/>
    <n v="5704"/>
    <x v="90"/>
    <s v="570443983"/>
    <n v="0"/>
    <n v="0"/>
    <n v="0"/>
    <n v="0"/>
    <n v="0"/>
    <n v="0"/>
    <n v="0"/>
    <n v="0"/>
    <s v="OFF"/>
    <n v="0"/>
  </r>
  <r>
    <s v="Valparaiso"/>
    <x v="202"/>
    <n v="5704"/>
    <x v="91"/>
    <s v="570443984"/>
    <n v="0"/>
    <n v="0"/>
    <n v="0"/>
    <n v="0"/>
    <n v="0"/>
    <n v="0"/>
    <n v="0"/>
    <n v="0"/>
    <s v="OFF"/>
    <n v="0"/>
  </r>
  <r>
    <s v="Valparaiso"/>
    <x v="202"/>
    <n v="5704"/>
    <x v="92"/>
    <s v="570443985"/>
    <n v="0"/>
    <n v="0"/>
    <n v="0"/>
    <n v="0"/>
    <n v="0"/>
    <n v="0"/>
    <n v="0"/>
    <n v="0"/>
    <s v="OFF"/>
    <n v="0"/>
  </r>
  <r>
    <s v="Valparaiso"/>
    <x v="202"/>
    <n v="5704"/>
    <x v="93"/>
    <s v="570443986"/>
    <n v="0"/>
    <n v="0"/>
    <n v="0"/>
    <n v="0"/>
    <n v="0"/>
    <n v="0"/>
    <n v="0"/>
    <n v="0"/>
    <s v="OFF"/>
    <n v="0"/>
  </r>
  <r>
    <s v="Valparaiso"/>
    <x v="202"/>
    <n v="5704"/>
    <x v="94"/>
    <s v="570443987"/>
    <n v="0"/>
    <n v="0"/>
    <n v="0"/>
    <n v="0"/>
    <n v="0"/>
    <n v="0"/>
    <n v="0"/>
    <n v="0"/>
    <s v="OFF"/>
    <n v="0"/>
  </r>
  <r>
    <s v="Valparaiso"/>
    <x v="202"/>
    <n v="5704"/>
    <x v="95"/>
    <s v="570443988"/>
    <n v="0"/>
    <n v="0"/>
    <n v="0"/>
    <n v="0"/>
    <n v="0"/>
    <n v="0"/>
    <n v="0"/>
    <n v="0"/>
    <s v="OFF"/>
    <n v="0"/>
  </r>
  <r>
    <s v="Valparaiso"/>
    <x v="202"/>
    <n v="5704"/>
    <x v="96"/>
    <s v="570443989"/>
    <n v="0"/>
    <n v="0"/>
    <n v="0"/>
    <n v="0"/>
    <n v="0"/>
    <n v="0"/>
    <n v="0"/>
    <n v="0"/>
    <s v="OFF"/>
    <n v="0"/>
  </r>
  <r>
    <s v="Valparaiso"/>
    <x v="202"/>
    <n v="5704"/>
    <x v="97"/>
    <s v="570443990"/>
    <n v="0"/>
    <n v="0"/>
    <n v="0"/>
    <n v="0"/>
    <n v="0"/>
    <n v="0"/>
    <n v="0"/>
    <n v="0"/>
    <s v="OFF"/>
    <n v="0"/>
  </r>
  <r>
    <s v="Valparaiso"/>
    <x v="202"/>
    <n v="5704"/>
    <x v="98"/>
    <s v="570443991"/>
    <n v="0"/>
    <n v="0"/>
    <n v="0"/>
    <n v="0"/>
    <n v="0"/>
    <n v="0"/>
    <n v="0"/>
    <n v="0"/>
    <s v="OFF"/>
    <n v="0"/>
  </r>
  <r>
    <s v="Valparaiso"/>
    <x v="202"/>
    <n v="5704"/>
    <x v="99"/>
    <s v="570443992"/>
    <n v="0"/>
    <n v="0"/>
    <n v="0"/>
    <n v="0"/>
    <n v="0"/>
    <n v="0"/>
    <n v="0"/>
    <n v="0"/>
    <s v="OFF"/>
    <n v="0"/>
  </r>
  <r>
    <s v="Valparaiso"/>
    <x v="202"/>
    <n v="5704"/>
    <x v="100"/>
    <s v="570443993"/>
    <n v="0"/>
    <n v="0"/>
    <n v="0"/>
    <n v="0"/>
    <n v="0"/>
    <n v="0"/>
    <n v="0"/>
    <n v="0"/>
    <s v="OFF"/>
    <n v="0"/>
  </r>
  <r>
    <s v="Valparaiso"/>
    <x v="202"/>
    <n v="5704"/>
    <x v="101"/>
    <s v="570443994"/>
    <n v="0"/>
    <n v="0"/>
    <n v="0"/>
    <n v="0"/>
    <n v="0"/>
    <n v="0"/>
    <n v="0"/>
    <n v="0"/>
    <s v="OFF"/>
    <n v="0"/>
  </r>
  <r>
    <s v="Valparaiso"/>
    <x v="202"/>
    <n v="5704"/>
    <x v="102"/>
    <s v="570443995"/>
    <n v="0"/>
    <n v="0"/>
    <n v="0"/>
    <n v="0"/>
    <n v="0"/>
    <n v="0"/>
    <n v="0"/>
    <n v="0"/>
    <s v="OFF"/>
    <n v="0"/>
  </r>
  <r>
    <s v="Valparaiso"/>
    <x v="202"/>
    <n v="5704"/>
    <x v="103"/>
    <s v="570443996"/>
    <n v="0"/>
    <n v="0"/>
    <n v="0"/>
    <n v="0"/>
    <n v="0"/>
    <n v="0"/>
    <n v="0"/>
    <n v="0"/>
    <s v="OFF"/>
    <n v="0"/>
  </r>
  <r>
    <s v="Valparaiso"/>
    <x v="202"/>
    <n v="5704"/>
    <x v="104"/>
    <s v="570443997"/>
    <n v="0"/>
    <n v="0"/>
    <n v="0"/>
    <n v="0"/>
    <n v="0"/>
    <n v="0"/>
    <n v="0"/>
    <n v="0"/>
    <s v="OFF"/>
    <n v="0"/>
  </r>
  <r>
    <s v="Valparaiso"/>
    <x v="202"/>
    <n v="5704"/>
    <x v="105"/>
    <s v="570443998"/>
    <n v="0"/>
    <n v="0"/>
    <n v="0"/>
    <n v="0"/>
    <n v="0"/>
    <n v="0"/>
    <n v="0"/>
    <n v="0"/>
    <s v="OFF"/>
    <n v="0"/>
  </r>
  <r>
    <s v="Valparaiso"/>
    <x v="202"/>
    <n v="5704"/>
    <x v="106"/>
    <s v="570443999"/>
    <n v="0"/>
    <n v="0"/>
    <n v="0"/>
    <n v="0"/>
    <n v="0"/>
    <n v="0"/>
    <n v="0"/>
    <n v="0"/>
    <s v="OFF"/>
    <n v="0"/>
  </r>
  <r>
    <s v="Valparaiso"/>
    <x v="202"/>
    <n v="5704"/>
    <x v="107"/>
    <s v="570444000"/>
    <n v="0"/>
    <n v="0"/>
    <n v="0"/>
    <n v="0"/>
    <n v="0"/>
    <n v="0"/>
    <n v="0"/>
    <n v="0"/>
    <s v="OFF"/>
    <n v="0"/>
  </r>
  <r>
    <s v="Valparaiso"/>
    <x v="202"/>
    <n v="5704"/>
    <x v="108"/>
    <s v="570444001"/>
    <n v="0"/>
    <n v="0"/>
    <n v="0"/>
    <n v="0"/>
    <n v="0"/>
    <n v="0"/>
    <n v="0"/>
    <n v="0"/>
    <s v="OFF"/>
    <n v="0"/>
  </r>
  <r>
    <s v="Valparaiso"/>
    <x v="202"/>
    <n v="5704"/>
    <x v="109"/>
    <s v="570444002"/>
    <n v="0"/>
    <n v="0"/>
    <n v="0"/>
    <n v="0"/>
    <n v="0"/>
    <n v="0"/>
    <n v="0"/>
    <n v="0"/>
    <s v="OFF"/>
    <n v="0"/>
  </r>
  <r>
    <s v="Valparaiso"/>
    <x v="202"/>
    <n v="5704"/>
    <x v="110"/>
    <s v="570444003"/>
    <n v="0"/>
    <n v="0"/>
    <n v="0"/>
    <n v="0"/>
    <n v="0"/>
    <n v="0"/>
    <n v="0"/>
    <n v="0"/>
    <s v="OFF"/>
    <n v="0"/>
  </r>
  <r>
    <s v="Valparaiso"/>
    <x v="202"/>
    <n v="5704"/>
    <x v="111"/>
    <s v="570444004"/>
    <n v="0"/>
    <n v="0"/>
    <n v="0"/>
    <n v="0"/>
    <n v="0"/>
    <n v="0"/>
    <n v="0"/>
    <n v="0"/>
    <s v="OFF"/>
    <n v="0"/>
  </r>
  <r>
    <s v="Valparaiso"/>
    <x v="202"/>
    <n v="5704"/>
    <x v="112"/>
    <s v="570444005"/>
    <n v="0"/>
    <n v="0"/>
    <n v="0"/>
    <n v="0"/>
    <n v="0"/>
    <n v="0"/>
    <n v="0"/>
    <n v="0"/>
    <s v="OFF"/>
    <n v="0"/>
  </r>
  <r>
    <s v="Valparaiso"/>
    <x v="202"/>
    <n v="5704"/>
    <x v="113"/>
    <s v="570444006"/>
    <n v="0"/>
    <n v="0"/>
    <n v="0"/>
    <n v="0"/>
    <n v="0"/>
    <n v="0"/>
    <n v="0"/>
    <n v="0"/>
    <s v="OFF"/>
    <n v="0"/>
  </r>
  <r>
    <s v="Valparaiso"/>
    <x v="202"/>
    <n v="5704"/>
    <x v="114"/>
    <s v="570444007"/>
    <n v="0"/>
    <n v="0"/>
    <n v="0"/>
    <n v="0"/>
    <n v="0"/>
    <n v="0"/>
    <n v="0"/>
    <n v="0"/>
    <s v="OFF"/>
    <n v="0"/>
  </r>
  <r>
    <s v="Valparaiso"/>
    <x v="202"/>
    <n v="5704"/>
    <x v="115"/>
    <s v="570444008"/>
    <n v="0"/>
    <n v="0"/>
    <n v="0"/>
    <n v="0"/>
    <n v="0"/>
    <n v="0"/>
    <n v="0"/>
    <n v="0"/>
    <s v="OFF"/>
    <n v="0"/>
  </r>
  <r>
    <s v="Valparaiso"/>
    <x v="202"/>
    <n v="5704"/>
    <x v="116"/>
    <s v="570444009"/>
    <n v="0"/>
    <n v="0"/>
    <n v="0"/>
    <n v="0"/>
    <n v="0"/>
    <n v="0"/>
    <n v="0"/>
    <n v="0"/>
    <s v="OFF"/>
    <n v="0"/>
  </r>
  <r>
    <s v="Valparaiso"/>
    <x v="202"/>
    <n v="5704"/>
    <x v="117"/>
    <s v="570444010"/>
    <n v="0"/>
    <n v="0"/>
    <n v="0"/>
    <n v="0"/>
    <n v="0"/>
    <n v="0"/>
    <n v="0"/>
    <n v="0"/>
    <s v="OFF"/>
    <n v="0"/>
  </r>
  <r>
    <s v="Valparaiso"/>
    <x v="202"/>
    <n v="5704"/>
    <x v="118"/>
    <s v="570444011"/>
    <n v="0"/>
    <n v="0"/>
    <n v="0"/>
    <n v="0"/>
    <n v="0"/>
    <n v="0"/>
    <n v="0"/>
    <n v="0"/>
    <s v="OFF"/>
    <n v="0"/>
  </r>
  <r>
    <s v="Valparaiso"/>
    <x v="202"/>
    <n v="5704"/>
    <x v="119"/>
    <s v="570444012"/>
    <n v="0"/>
    <n v="0"/>
    <n v="0"/>
    <n v="0"/>
    <n v="0"/>
    <n v="0"/>
    <n v="0"/>
    <n v="0"/>
    <s v="OFF"/>
    <n v="0"/>
  </r>
  <r>
    <s v="Valparaiso"/>
    <x v="202"/>
    <n v="5704"/>
    <x v="120"/>
    <s v="570444013"/>
    <n v="0"/>
    <n v="0"/>
    <n v="0"/>
    <n v="0"/>
    <n v="0"/>
    <n v="0"/>
    <n v="0"/>
    <n v="0"/>
    <s v="OFF"/>
    <n v="0"/>
  </r>
  <r>
    <s v="Valparaiso"/>
    <x v="202"/>
    <n v="5704"/>
    <x v="121"/>
    <s v="570444014"/>
    <n v="0"/>
    <n v="0"/>
    <n v="0"/>
    <n v="0"/>
    <n v="0"/>
    <n v="0"/>
    <n v="0"/>
    <n v="0"/>
    <s v="OFF"/>
    <n v="0"/>
  </r>
  <r>
    <s v="Valparaiso"/>
    <x v="202"/>
    <n v="5704"/>
    <x v="122"/>
    <s v="570444015"/>
    <n v="0"/>
    <n v="0"/>
    <n v="0"/>
    <n v="0"/>
    <n v="0"/>
    <n v="0"/>
    <n v="0"/>
    <n v="0"/>
    <s v="OFF"/>
    <n v="0"/>
  </r>
  <r>
    <s v="Valparaiso"/>
    <x v="202"/>
    <n v="5704"/>
    <x v="123"/>
    <s v="570444016"/>
    <n v="0"/>
    <n v="0"/>
    <n v="0"/>
    <n v="0"/>
    <n v="0"/>
    <n v="0"/>
    <n v="0"/>
    <n v="0"/>
    <s v="OFF"/>
    <n v="0"/>
  </r>
  <r>
    <s v="Valparaiso"/>
    <x v="202"/>
    <n v="5704"/>
    <x v="124"/>
    <s v="570444017"/>
    <n v="0"/>
    <n v="0"/>
    <n v="0"/>
    <n v="0"/>
    <n v="0"/>
    <n v="0"/>
    <n v="0"/>
    <n v="0"/>
    <s v="OFF"/>
    <n v="0"/>
  </r>
  <r>
    <s v="Valparaiso"/>
    <x v="202"/>
    <n v="5704"/>
    <x v="125"/>
    <s v="570444018"/>
    <n v="0"/>
    <n v="0"/>
    <n v="0"/>
    <n v="0"/>
    <n v="0"/>
    <n v="0"/>
    <n v="0"/>
    <n v="0"/>
    <s v="OFF"/>
    <n v="0"/>
  </r>
  <r>
    <s v="Valparaiso"/>
    <x v="202"/>
    <n v="5704"/>
    <x v="126"/>
    <s v="570444019"/>
    <n v="0"/>
    <n v="0"/>
    <n v="0"/>
    <n v="0"/>
    <n v="0"/>
    <n v="0"/>
    <n v="0"/>
    <n v="0"/>
    <s v="OFF"/>
    <n v="0"/>
  </r>
  <r>
    <s v="Valparaiso"/>
    <x v="202"/>
    <n v="5704"/>
    <x v="127"/>
    <s v="570444020"/>
    <n v="0"/>
    <n v="0"/>
    <n v="0"/>
    <n v="0"/>
    <n v="0"/>
    <n v="0"/>
    <n v="0"/>
    <n v="0"/>
    <s v="OFF"/>
    <n v="0"/>
  </r>
  <r>
    <s v="Valparaiso"/>
    <x v="202"/>
    <n v="5704"/>
    <x v="128"/>
    <s v="570444021"/>
    <n v="0"/>
    <n v="0"/>
    <n v="0"/>
    <n v="0"/>
    <n v="0"/>
    <n v="0"/>
    <n v="0"/>
    <n v="0"/>
    <s v="OFF"/>
    <n v="0"/>
  </r>
  <r>
    <s v="Valparaiso"/>
    <x v="202"/>
    <n v="5704"/>
    <x v="129"/>
    <s v="570444022"/>
    <n v="0"/>
    <n v="0"/>
    <n v="0"/>
    <n v="0"/>
    <n v="0"/>
    <n v="0"/>
    <n v="0"/>
    <n v="0"/>
    <s v="OFF"/>
    <n v="0"/>
  </r>
  <r>
    <s v="Valparaiso"/>
    <x v="202"/>
    <n v="5704"/>
    <x v="130"/>
    <s v="570444023"/>
    <n v="0"/>
    <n v="0"/>
    <n v="0"/>
    <n v="0"/>
    <n v="0"/>
    <n v="0"/>
    <n v="0"/>
    <n v="0"/>
    <s v="OFF"/>
    <n v="0"/>
  </r>
  <r>
    <s v="Valparaiso"/>
    <x v="202"/>
    <n v="5704"/>
    <x v="131"/>
    <s v="570444024"/>
    <n v="0"/>
    <n v="0"/>
    <n v="0"/>
    <n v="0"/>
    <n v="0"/>
    <n v="0"/>
    <n v="0"/>
    <n v="0"/>
    <s v="OFF"/>
    <n v="0"/>
  </r>
  <r>
    <s v="Valparaiso"/>
    <x v="202"/>
    <n v="5704"/>
    <x v="132"/>
    <s v="570444025"/>
    <n v="0"/>
    <n v="0"/>
    <n v="0"/>
    <n v="0"/>
    <n v="0"/>
    <n v="0"/>
    <n v="0"/>
    <n v="0"/>
    <s v="OFF"/>
    <n v="0"/>
  </r>
  <r>
    <s v="Valparaiso"/>
    <x v="202"/>
    <n v="5704"/>
    <x v="133"/>
    <s v="570444026"/>
    <n v="0"/>
    <n v="0"/>
    <n v="0"/>
    <n v="0"/>
    <n v="0"/>
    <n v="0"/>
    <n v="0"/>
    <n v="0"/>
    <s v="OFF"/>
    <n v="0"/>
  </r>
  <r>
    <s v="Valparaiso"/>
    <x v="202"/>
    <n v="5704"/>
    <x v="134"/>
    <s v="570444027"/>
    <n v="0"/>
    <n v="0"/>
    <n v="0"/>
    <n v="0"/>
    <n v="0"/>
    <n v="0"/>
    <n v="0"/>
    <n v="0"/>
    <s v="OFF"/>
    <n v="0"/>
  </r>
  <r>
    <s v="Valparaiso"/>
    <x v="202"/>
    <n v="5704"/>
    <x v="135"/>
    <s v="570444028"/>
    <n v="0"/>
    <n v="0"/>
    <n v="0"/>
    <n v="0"/>
    <n v="0"/>
    <n v="0"/>
    <n v="0"/>
    <n v="0"/>
    <s v="OFF"/>
    <n v="0"/>
  </r>
  <r>
    <s v="Valparaiso"/>
    <x v="202"/>
    <n v="5704"/>
    <x v="136"/>
    <s v="570444029"/>
    <n v="0"/>
    <n v="0"/>
    <n v="0"/>
    <n v="0"/>
    <n v="0"/>
    <n v="0"/>
    <n v="0"/>
    <n v="0"/>
    <s v="OFF"/>
    <n v="0"/>
  </r>
  <r>
    <s v="Valparaiso"/>
    <x v="202"/>
    <n v="5704"/>
    <x v="137"/>
    <s v="570444030"/>
    <n v="0"/>
    <n v="0"/>
    <n v="0"/>
    <n v="0"/>
    <n v="0"/>
    <n v="0"/>
    <n v="0"/>
    <n v="0"/>
    <s v="OFF"/>
    <n v="0"/>
  </r>
  <r>
    <s v="Valparaiso"/>
    <x v="202"/>
    <n v="5704"/>
    <x v="138"/>
    <s v="570444031"/>
    <n v="0"/>
    <n v="0"/>
    <n v="0"/>
    <n v="0"/>
    <n v="0"/>
    <n v="0"/>
    <n v="0"/>
    <n v="0"/>
    <s v="OFF"/>
    <n v="0"/>
  </r>
  <r>
    <s v="Valparaiso"/>
    <x v="202"/>
    <n v="5704"/>
    <x v="139"/>
    <s v="570444032"/>
    <n v="0"/>
    <n v="0"/>
    <n v="0"/>
    <n v="0"/>
    <n v="0"/>
    <n v="0"/>
    <n v="0"/>
    <n v="0"/>
    <s v="OFF"/>
    <n v="0"/>
  </r>
  <r>
    <s v="Valparaiso"/>
    <x v="202"/>
    <n v="5704"/>
    <x v="140"/>
    <s v="570444033"/>
    <n v="0"/>
    <n v="0"/>
    <n v="0"/>
    <n v="0"/>
    <n v="0"/>
    <n v="0"/>
    <n v="0"/>
    <n v="0"/>
    <s v="OFF"/>
    <n v="0"/>
  </r>
  <r>
    <s v="Valparaiso"/>
    <x v="202"/>
    <n v="5704"/>
    <x v="141"/>
    <s v="570444034"/>
    <n v="0"/>
    <n v="0"/>
    <n v="0"/>
    <n v="0"/>
    <n v="0"/>
    <n v="0"/>
    <n v="0"/>
    <n v="0"/>
    <s v="OFF"/>
    <n v="0"/>
  </r>
  <r>
    <s v="Valparaiso"/>
    <x v="202"/>
    <n v="5704"/>
    <x v="142"/>
    <s v="570444035"/>
    <n v="0"/>
    <n v="0"/>
    <n v="0"/>
    <n v="0"/>
    <n v="0"/>
    <n v="0"/>
    <n v="0"/>
    <n v="0"/>
    <s v="OFF"/>
    <n v="0"/>
  </r>
  <r>
    <s v="Valparaiso"/>
    <x v="202"/>
    <n v="5704"/>
    <x v="143"/>
    <s v="570444036"/>
    <n v="0"/>
    <n v="0"/>
    <n v="0"/>
    <n v="0"/>
    <n v="0"/>
    <n v="0"/>
    <n v="0"/>
    <n v="0"/>
    <s v="OFF"/>
    <n v="0"/>
  </r>
  <r>
    <s v="Valparaiso"/>
    <x v="202"/>
    <n v="5704"/>
    <x v="144"/>
    <s v="570444037"/>
    <n v="0"/>
    <n v="0"/>
    <n v="0"/>
    <n v="0"/>
    <n v="0"/>
    <n v="0"/>
    <n v="0"/>
    <n v="0"/>
    <s v="OFF"/>
    <n v="0"/>
  </r>
  <r>
    <s v="Valparaiso"/>
    <x v="202"/>
    <n v="5704"/>
    <x v="145"/>
    <s v="570444038"/>
    <n v="0"/>
    <n v="0"/>
    <n v="0"/>
    <n v="0"/>
    <n v="0"/>
    <n v="0"/>
    <n v="0"/>
    <n v="0"/>
    <s v="OFF"/>
    <n v="0"/>
  </r>
  <r>
    <s v="Valparaiso"/>
    <x v="202"/>
    <n v="5704"/>
    <x v="146"/>
    <s v="570444039"/>
    <n v="0"/>
    <n v="0"/>
    <n v="0"/>
    <n v="0"/>
    <n v="0"/>
    <n v="0"/>
    <n v="0"/>
    <n v="0"/>
    <s v="OFF"/>
    <n v="0"/>
  </r>
  <r>
    <s v="Valparaiso"/>
    <x v="202"/>
    <n v="5704"/>
    <x v="147"/>
    <s v="570444040"/>
    <n v="0"/>
    <n v="0"/>
    <n v="0"/>
    <n v="0"/>
    <n v="0"/>
    <n v="0"/>
    <n v="0"/>
    <n v="0"/>
    <s v="OFF"/>
    <n v="0"/>
  </r>
  <r>
    <s v="Valparaiso"/>
    <x v="202"/>
    <n v="5704"/>
    <x v="148"/>
    <s v="570444041"/>
    <n v="0"/>
    <n v="0"/>
    <n v="0"/>
    <n v="0"/>
    <n v="0"/>
    <n v="0"/>
    <n v="0"/>
    <n v="0"/>
    <s v="OFF"/>
    <n v="0"/>
  </r>
  <r>
    <s v="Valparaiso"/>
    <x v="202"/>
    <n v="5704"/>
    <x v="149"/>
    <s v="570444042"/>
    <n v="0"/>
    <n v="0"/>
    <n v="0"/>
    <n v="0"/>
    <n v="0"/>
    <n v="0"/>
    <n v="0"/>
    <n v="0"/>
    <s v="OFF"/>
    <n v="0"/>
  </r>
  <r>
    <s v="Valparaiso"/>
    <x v="202"/>
    <n v="5704"/>
    <x v="150"/>
    <s v="570444043"/>
    <n v="0"/>
    <n v="0"/>
    <n v="0"/>
    <n v="0"/>
    <n v="0"/>
    <n v="0"/>
    <n v="0"/>
    <n v="0"/>
    <s v="OFF"/>
    <n v="0"/>
  </r>
  <r>
    <s v="Valparaiso"/>
    <x v="202"/>
    <n v="5704"/>
    <x v="151"/>
    <s v="570444044"/>
    <n v="0"/>
    <n v="0"/>
    <n v="0"/>
    <n v="0"/>
    <n v="0"/>
    <n v="0"/>
    <n v="0"/>
    <n v="0"/>
    <s v="OFF"/>
    <n v="0"/>
  </r>
  <r>
    <s v="Valparaiso"/>
    <x v="202"/>
    <n v="5704"/>
    <x v="152"/>
    <s v="570444045"/>
    <n v="0"/>
    <n v="0"/>
    <n v="0"/>
    <n v="0"/>
    <n v="0"/>
    <n v="0"/>
    <n v="0"/>
    <n v="0"/>
    <s v="OFF"/>
    <n v="0"/>
  </r>
  <r>
    <s v="Valparaiso"/>
    <x v="202"/>
    <n v="5704"/>
    <x v="153"/>
    <s v="570444046"/>
    <n v="0"/>
    <n v="0"/>
    <n v="0"/>
    <n v="0"/>
    <n v="0"/>
    <n v="0"/>
    <n v="0"/>
    <n v="0"/>
    <s v="OFF"/>
    <n v="0"/>
  </r>
  <r>
    <s v="Valparaiso"/>
    <x v="202"/>
    <n v="5704"/>
    <x v="154"/>
    <s v="570444047"/>
    <n v="0"/>
    <n v="0"/>
    <n v="0"/>
    <n v="0"/>
    <n v="0"/>
    <n v="0"/>
    <n v="0"/>
    <n v="0"/>
    <s v="OFF"/>
    <n v="0"/>
  </r>
  <r>
    <s v="Valparaiso"/>
    <x v="202"/>
    <n v="5704"/>
    <x v="155"/>
    <s v="570444048"/>
    <n v="0"/>
    <n v="0"/>
    <n v="0"/>
    <n v="0"/>
    <n v="0"/>
    <n v="0"/>
    <n v="0"/>
    <n v="0"/>
    <s v="OFF"/>
    <n v="0"/>
  </r>
  <r>
    <s v="Valparaiso"/>
    <x v="202"/>
    <n v="5704"/>
    <x v="156"/>
    <s v="570444049"/>
    <n v="0"/>
    <n v="0"/>
    <n v="0"/>
    <n v="0"/>
    <n v="0"/>
    <n v="0"/>
    <n v="0"/>
    <n v="0"/>
    <s v="OFF"/>
    <n v="0"/>
  </r>
  <r>
    <s v="Valparaiso"/>
    <x v="202"/>
    <n v="5704"/>
    <x v="157"/>
    <s v="570444050"/>
    <n v="0"/>
    <n v="0"/>
    <n v="0"/>
    <n v="0"/>
    <n v="0"/>
    <n v="0"/>
    <n v="0"/>
    <n v="0"/>
    <s v="OFF"/>
    <n v="0"/>
  </r>
  <r>
    <s v="Valparaiso"/>
    <x v="202"/>
    <n v="5704"/>
    <x v="158"/>
    <s v="570444051"/>
    <n v="0"/>
    <n v="0"/>
    <n v="0"/>
    <n v="0"/>
    <n v="0"/>
    <n v="0"/>
    <n v="0"/>
    <n v="0"/>
    <s v="OFF"/>
    <n v="0"/>
  </r>
  <r>
    <s v="Valparaiso"/>
    <x v="202"/>
    <n v="5704"/>
    <x v="159"/>
    <s v="570444052"/>
    <n v="0"/>
    <n v="0"/>
    <n v="0"/>
    <n v="0"/>
    <n v="0"/>
    <n v="0"/>
    <n v="0"/>
    <n v="0"/>
    <s v="OFF"/>
    <n v="0"/>
  </r>
  <r>
    <s v="Valparaiso"/>
    <x v="202"/>
    <n v="5704"/>
    <x v="160"/>
    <s v="570444053"/>
    <n v="0"/>
    <n v="0"/>
    <n v="0"/>
    <n v="0"/>
    <n v="0"/>
    <n v="0"/>
    <n v="0"/>
    <n v="0"/>
    <s v="OFF"/>
    <n v="0"/>
  </r>
  <r>
    <s v="Valparaiso"/>
    <x v="202"/>
    <n v="5704"/>
    <x v="161"/>
    <s v="570444054"/>
    <n v="0"/>
    <n v="0"/>
    <n v="0"/>
    <n v="0"/>
    <n v="0"/>
    <n v="0"/>
    <n v="0"/>
    <n v="0"/>
    <s v="OFF"/>
    <n v="0"/>
  </r>
  <r>
    <s v="Valparaiso"/>
    <x v="202"/>
    <n v="5704"/>
    <x v="162"/>
    <s v="570444055"/>
    <n v="0"/>
    <n v="0"/>
    <n v="0"/>
    <n v="0"/>
    <n v="0"/>
    <n v="0"/>
    <n v="0"/>
    <n v="0"/>
    <s v="OFF"/>
    <n v="0"/>
  </r>
  <r>
    <s v="Valparaiso"/>
    <x v="202"/>
    <n v="5704"/>
    <x v="163"/>
    <s v="570444056"/>
    <n v="0"/>
    <n v="0"/>
    <n v="0"/>
    <n v="0"/>
    <n v="0"/>
    <n v="0"/>
    <n v="0"/>
    <n v="0"/>
    <s v="OFF"/>
    <n v="0"/>
  </r>
  <r>
    <s v="Valparaiso"/>
    <x v="202"/>
    <n v="5704"/>
    <x v="164"/>
    <s v="570444057"/>
    <n v="0"/>
    <n v="0"/>
    <n v="0"/>
    <n v="0"/>
    <n v="0"/>
    <n v="0"/>
    <n v="0"/>
    <n v="0"/>
    <s v="OFF"/>
    <n v="0"/>
  </r>
  <r>
    <s v="Valparaiso"/>
    <x v="202"/>
    <n v="5704"/>
    <x v="165"/>
    <s v="570444058"/>
    <n v="0"/>
    <n v="0"/>
    <n v="0"/>
    <n v="0"/>
    <n v="0"/>
    <n v="0"/>
    <n v="0"/>
    <n v="0"/>
    <s v="OFF"/>
    <n v="0"/>
  </r>
  <r>
    <s v="Valparaiso"/>
    <x v="202"/>
    <n v="5704"/>
    <x v="166"/>
    <s v="570444059"/>
    <n v="0"/>
    <n v="0"/>
    <n v="0"/>
    <n v="0"/>
    <n v="0"/>
    <n v="0"/>
    <n v="0"/>
    <n v="0"/>
    <s v="OFF"/>
    <n v="0"/>
  </r>
  <r>
    <s v="Valparaiso"/>
    <x v="202"/>
    <n v="5704"/>
    <x v="167"/>
    <s v="570444060"/>
    <n v="0"/>
    <n v="0"/>
    <n v="0"/>
    <n v="0"/>
    <n v="0"/>
    <n v="0"/>
    <n v="0"/>
    <n v="0"/>
    <s v="OFF"/>
    <n v="0"/>
  </r>
  <r>
    <s v="Valparaiso"/>
    <x v="202"/>
    <n v="5704"/>
    <x v="168"/>
    <s v="570444061"/>
    <n v="0"/>
    <n v="0"/>
    <n v="0"/>
    <n v="0"/>
    <n v="0"/>
    <n v="0"/>
    <n v="0"/>
    <n v="0"/>
    <s v="OFF"/>
    <n v="0"/>
  </r>
  <r>
    <s v="Valparaiso"/>
    <x v="202"/>
    <n v="5704"/>
    <x v="169"/>
    <s v="570444062"/>
    <n v="0"/>
    <n v="0"/>
    <n v="0"/>
    <n v="0"/>
    <n v="0"/>
    <n v="0"/>
    <n v="0"/>
    <n v="0"/>
    <s v="OFF"/>
    <n v="0"/>
  </r>
  <r>
    <s v="Valparaiso"/>
    <x v="202"/>
    <n v="5704"/>
    <x v="170"/>
    <s v="570444063"/>
    <n v="0"/>
    <n v="0"/>
    <n v="0"/>
    <n v="0"/>
    <n v="0"/>
    <n v="0"/>
    <n v="0"/>
    <n v="0"/>
    <s v="OFF"/>
    <n v="0"/>
  </r>
  <r>
    <s v="Valparaiso"/>
    <x v="202"/>
    <n v="5704"/>
    <x v="171"/>
    <s v="570444064"/>
    <n v="0"/>
    <n v="0"/>
    <n v="0"/>
    <n v="0"/>
    <n v="0"/>
    <n v="0"/>
    <n v="0"/>
    <n v="0"/>
    <s v="OFF"/>
    <n v="0"/>
  </r>
  <r>
    <s v="Valparaiso"/>
    <x v="202"/>
    <n v="5704"/>
    <x v="172"/>
    <s v="570444065"/>
    <n v="0"/>
    <n v="0"/>
    <n v="0"/>
    <n v="0"/>
    <n v="0"/>
    <n v="0"/>
    <n v="0"/>
    <n v="0"/>
    <s v="OFF"/>
    <n v="0"/>
  </r>
  <r>
    <s v="Valparaiso"/>
    <x v="202"/>
    <n v="5704"/>
    <x v="173"/>
    <s v="570444066"/>
    <n v="0"/>
    <n v="0"/>
    <n v="0"/>
    <n v="0"/>
    <n v="0"/>
    <n v="0"/>
    <n v="0"/>
    <n v="0"/>
    <s v="OFF"/>
    <n v="0"/>
  </r>
  <r>
    <s v="Valparaiso"/>
    <x v="202"/>
    <n v="5704"/>
    <x v="174"/>
    <s v="570444067"/>
    <n v="0"/>
    <n v="0"/>
    <n v="0"/>
    <n v="0"/>
    <n v="0"/>
    <n v="0"/>
    <n v="0"/>
    <n v="0"/>
    <s v="OFF"/>
    <n v="0"/>
  </r>
  <r>
    <s v="Valparaiso"/>
    <x v="202"/>
    <n v="5704"/>
    <x v="175"/>
    <s v="570444068"/>
    <n v="0"/>
    <n v="0"/>
    <n v="0"/>
    <n v="0"/>
    <n v="0"/>
    <n v="0"/>
    <n v="0"/>
    <n v="0"/>
    <s v="OFF"/>
    <n v="0"/>
  </r>
  <r>
    <s v="Valparaiso"/>
    <x v="202"/>
    <n v="5704"/>
    <x v="176"/>
    <s v="570444069"/>
    <n v="0"/>
    <n v="0"/>
    <n v="0"/>
    <n v="0"/>
    <n v="0"/>
    <n v="0"/>
    <n v="0"/>
    <n v="0"/>
    <s v="OFF"/>
    <n v="0"/>
  </r>
  <r>
    <s v="Valparaiso"/>
    <x v="202"/>
    <n v="5704"/>
    <x v="177"/>
    <s v="570444070"/>
    <n v="0"/>
    <n v="0"/>
    <n v="0"/>
    <n v="0"/>
    <n v="0"/>
    <n v="0"/>
    <n v="0"/>
    <n v="0"/>
    <s v="OFF"/>
    <n v="0"/>
  </r>
  <r>
    <s v="Valparaiso"/>
    <x v="202"/>
    <n v="5704"/>
    <x v="178"/>
    <s v="570444071"/>
    <n v="0"/>
    <n v="0"/>
    <n v="0"/>
    <n v="0"/>
    <n v="0"/>
    <n v="0"/>
    <n v="0"/>
    <n v="0"/>
    <s v="OFF"/>
    <n v="0"/>
  </r>
  <r>
    <s v="Valparaiso"/>
    <x v="202"/>
    <n v="5704"/>
    <x v="179"/>
    <s v="570444072"/>
    <n v="0"/>
    <n v="0"/>
    <n v="0"/>
    <n v="0"/>
    <n v="0"/>
    <n v="0"/>
    <n v="0"/>
    <n v="0"/>
    <s v="OFF"/>
    <n v="0"/>
  </r>
  <r>
    <s v="Valparaiso"/>
    <x v="202"/>
    <n v="5704"/>
    <x v="180"/>
    <s v="570444073"/>
    <n v="0"/>
    <n v="0"/>
    <n v="0"/>
    <n v="0"/>
    <n v="0"/>
    <n v="0"/>
    <n v="0"/>
    <n v="0"/>
    <s v="OFF"/>
    <n v="0"/>
  </r>
  <r>
    <s v="Valparaiso"/>
    <x v="202"/>
    <n v="5704"/>
    <x v="181"/>
    <s v="570444074"/>
    <n v="0"/>
    <n v="0"/>
    <n v="0"/>
    <n v="0"/>
    <n v="0"/>
    <n v="0"/>
    <n v="0"/>
    <n v="0"/>
    <s v="OFF"/>
    <n v="0"/>
  </r>
  <r>
    <s v="Valparaiso"/>
    <x v="202"/>
    <n v="5704"/>
    <x v="182"/>
    <s v="570444075"/>
    <n v="0"/>
    <n v="0"/>
    <n v="0"/>
    <n v="0"/>
    <n v="0"/>
    <n v="0"/>
    <n v="0"/>
    <n v="0"/>
    <s v="OFF"/>
    <n v="0"/>
  </r>
  <r>
    <s v="Valparaiso"/>
    <x v="202"/>
    <n v="5704"/>
    <x v="183"/>
    <s v="570444076"/>
    <n v="0"/>
    <n v="0"/>
    <n v="0"/>
    <n v="0"/>
    <n v="0"/>
    <n v="0"/>
    <n v="0"/>
    <n v="0"/>
    <s v="OFF"/>
    <n v="0"/>
  </r>
  <r>
    <s v="Valparaiso"/>
    <x v="202"/>
    <n v="5704"/>
    <x v="184"/>
    <s v="570444077"/>
    <n v="0"/>
    <n v="0"/>
    <n v="0"/>
    <n v="0"/>
    <n v="0"/>
    <n v="0"/>
    <n v="0"/>
    <n v="0"/>
    <s v="OFF"/>
    <n v="0"/>
  </r>
  <r>
    <s v="Valparaiso"/>
    <x v="202"/>
    <n v="5704"/>
    <x v="185"/>
    <s v="570444078"/>
    <n v="0"/>
    <n v="0"/>
    <n v="0"/>
    <n v="0"/>
    <n v="0"/>
    <n v="0"/>
    <n v="0"/>
    <n v="0"/>
    <s v="OFF"/>
    <n v="0"/>
  </r>
  <r>
    <s v="Valparaiso"/>
    <x v="202"/>
    <n v="5704"/>
    <x v="186"/>
    <s v="570444079"/>
    <n v="0"/>
    <n v="0"/>
    <n v="0"/>
    <n v="0"/>
    <n v="0"/>
    <n v="0"/>
    <n v="0"/>
    <n v="0"/>
    <s v="OFF"/>
    <n v="0"/>
  </r>
  <r>
    <s v="Valparaiso"/>
    <x v="202"/>
    <n v="5704"/>
    <x v="187"/>
    <s v="570444080"/>
    <n v="0"/>
    <n v="0"/>
    <n v="0"/>
    <n v="0"/>
    <n v="0"/>
    <n v="0"/>
    <n v="0"/>
    <n v="0"/>
    <s v="OFF"/>
    <n v="0"/>
  </r>
  <r>
    <s v="Valparaiso"/>
    <x v="202"/>
    <n v="5704"/>
    <x v="188"/>
    <s v="570444081"/>
    <n v="0"/>
    <n v="0"/>
    <n v="0"/>
    <n v="0"/>
    <n v="0"/>
    <n v="0"/>
    <n v="0"/>
    <n v="0"/>
    <s v="OFF"/>
    <n v="0"/>
  </r>
  <r>
    <s v="Valparaiso"/>
    <x v="202"/>
    <n v="5704"/>
    <x v="189"/>
    <s v="570444082"/>
    <n v="0"/>
    <n v="0"/>
    <n v="0"/>
    <n v="0"/>
    <n v="0"/>
    <n v="0"/>
    <n v="0"/>
    <n v="0"/>
    <s v="OFF"/>
    <n v="0"/>
  </r>
  <r>
    <s v="Valparaiso"/>
    <x v="202"/>
    <n v="5704"/>
    <x v="190"/>
    <s v="570444083"/>
    <n v="0"/>
    <n v="0"/>
    <n v="0"/>
    <n v="0"/>
    <n v="0"/>
    <n v="0"/>
    <n v="0"/>
    <n v="0"/>
    <s v="OFF"/>
    <n v="0"/>
  </r>
  <r>
    <s v="Valparaiso"/>
    <x v="202"/>
    <n v="5704"/>
    <x v="191"/>
    <s v="570444084"/>
    <n v="0"/>
    <n v="0"/>
    <n v="0"/>
    <n v="0"/>
    <n v="0"/>
    <n v="0"/>
    <n v="0"/>
    <n v="0"/>
    <s v="OFF"/>
    <n v="0"/>
  </r>
  <r>
    <s v="Valparaiso"/>
    <x v="202"/>
    <n v="5704"/>
    <x v="192"/>
    <s v="570444085"/>
    <n v="0"/>
    <n v="0"/>
    <n v="0"/>
    <n v="0"/>
    <n v="0"/>
    <n v="0"/>
    <n v="0"/>
    <n v="0"/>
    <s v="OFF"/>
    <n v="0"/>
  </r>
  <r>
    <s v="Valparaiso"/>
    <x v="203"/>
    <n v="5403"/>
    <x v="0"/>
    <s v="540343893"/>
    <n v="0"/>
    <n v="0"/>
    <n v="0"/>
    <n v="0"/>
    <n v="0"/>
    <n v="0"/>
    <n v="0"/>
    <n v="0"/>
    <s v="OFF"/>
    <n v="35"/>
  </r>
  <r>
    <s v="Valparaiso"/>
    <x v="203"/>
    <n v="5403"/>
    <x v="1"/>
    <s v="540343894"/>
    <n v="0"/>
    <n v="0"/>
    <n v="0"/>
    <n v="0"/>
    <n v="0"/>
    <n v="0"/>
    <n v="0"/>
    <n v="0"/>
    <s v="OFF"/>
    <n v="35"/>
  </r>
  <r>
    <s v="Valparaiso"/>
    <x v="203"/>
    <n v="5403"/>
    <x v="2"/>
    <s v="540343895"/>
    <n v="0"/>
    <n v="0"/>
    <n v="0"/>
    <n v="0"/>
    <n v="0"/>
    <n v="0"/>
    <n v="0"/>
    <n v="0"/>
    <s v="OFF"/>
    <n v="35"/>
  </r>
  <r>
    <s v="Valparaiso"/>
    <x v="203"/>
    <n v="5403"/>
    <x v="3"/>
    <s v="540343896"/>
    <n v="0"/>
    <n v="0"/>
    <n v="0"/>
    <n v="0"/>
    <n v="0"/>
    <n v="0"/>
    <n v="0"/>
    <n v="0"/>
    <s v="OFF"/>
    <n v="35"/>
  </r>
  <r>
    <s v="Valparaiso"/>
    <x v="203"/>
    <n v="5403"/>
    <x v="4"/>
    <s v="540343897"/>
    <n v="0"/>
    <n v="0"/>
    <n v="0"/>
    <n v="0"/>
    <n v="0"/>
    <n v="0"/>
    <n v="0"/>
    <n v="0"/>
    <s v="OFF"/>
    <n v="35"/>
  </r>
  <r>
    <s v="Valparaiso"/>
    <x v="203"/>
    <n v="5403"/>
    <x v="5"/>
    <s v="540343898"/>
    <n v="0"/>
    <n v="0"/>
    <n v="0"/>
    <n v="0"/>
    <n v="0"/>
    <n v="0"/>
    <n v="0"/>
    <n v="0"/>
    <s v="OFF"/>
    <n v="35"/>
  </r>
  <r>
    <s v="Valparaiso"/>
    <x v="203"/>
    <n v="5403"/>
    <x v="6"/>
    <s v="540343899"/>
    <n v="0"/>
    <n v="0"/>
    <n v="0"/>
    <n v="0"/>
    <n v="0"/>
    <n v="0"/>
    <n v="0"/>
    <n v="0"/>
    <s v="OFF"/>
    <n v="35"/>
  </r>
  <r>
    <s v="Valparaiso"/>
    <x v="203"/>
    <n v="5403"/>
    <x v="7"/>
    <s v="540343900"/>
    <n v="0"/>
    <n v="0"/>
    <n v="0"/>
    <n v="0"/>
    <n v="0"/>
    <n v="0"/>
    <n v="0"/>
    <n v="0"/>
    <s v="OFF"/>
    <n v="35"/>
  </r>
  <r>
    <s v="Valparaiso"/>
    <x v="203"/>
    <n v="5403"/>
    <x v="8"/>
    <s v="540343901"/>
    <n v="0"/>
    <n v="0"/>
    <n v="0"/>
    <n v="0"/>
    <n v="0"/>
    <n v="0"/>
    <n v="0"/>
    <n v="0"/>
    <s v="OFF"/>
    <n v="35"/>
  </r>
  <r>
    <s v="Valparaiso"/>
    <x v="203"/>
    <n v="5403"/>
    <x v="9"/>
    <s v="540343902"/>
    <n v="0"/>
    <n v="0"/>
    <n v="0"/>
    <n v="0"/>
    <n v="0"/>
    <n v="0"/>
    <n v="0"/>
    <n v="0"/>
    <s v="OFF"/>
    <n v="35"/>
  </r>
  <r>
    <s v="Valparaiso"/>
    <x v="203"/>
    <n v="5403"/>
    <x v="10"/>
    <s v="540343903"/>
    <n v="0"/>
    <n v="0"/>
    <n v="0"/>
    <n v="0"/>
    <n v="0"/>
    <n v="0"/>
    <n v="0"/>
    <n v="0"/>
    <s v="OFF"/>
    <n v="35"/>
  </r>
  <r>
    <s v="Valparaiso"/>
    <x v="203"/>
    <n v="5403"/>
    <x v="11"/>
    <s v="540343904"/>
    <n v="0"/>
    <n v="0"/>
    <n v="0"/>
    <n v="0"/>
    <n v="0"/>
    <n v="0"/>
    <n v="0"/>
    <n v="0"/>
    <s v="OFF"/>
    <n v="35"/>
  </r>
  <r>
    <s v="Valparaiso"/>
    <x v="203"/>
    <n v="5403"/>
    <x v="12"/>
    <s v="540343905"/>
    <n v="0"/>
    <n v="0"/>
    <n v="0"/>
    <n v="0"/>
    <n v="0"/>
    <n v="0"/>
    <n v="0"/>
    <n v="0"/>
    <s v="OFF"/>
    <n v="35"/>
  </r>
  <r>
    <s v="Valparaiso"/>
    <x v="203"/>
    <n v="5403"/>
    <x v="13"/>
    <s v="540343906"/>
    <n v="0"/>
    <n v="0"/>
    <n v="0"/>
    <n v="0"/>
    <n v="0"/>
    <n v="0"/>
    <n v="0"/>
    <n v="0"/>
    <s v="OFF"/>
    <n v="35"/>
  </r>
  <r>
    <s v="Valparaiso"/>
    <x v="203"/>
    <n v="5403"/>
    <x v="14"/>
    <s v="540343907"/>
    <n v="0"/>
    <n v="0"/>
    <n v="0"/>
    <n v="0"/>
    <n v="0"/>
    <n v="0"/>
    <n v="0"/>
    <n v="0"/>
    <s v="OFF"/>
    <n v="35"/>
  </r>
  <r>
    <s v="Valparaiso"/>
    <x v="203"/>
    <n v="5403"/>
    <x v="15"/>
    <s v="540343908"/>
    <n v="0"/>
    <n v="0"/>
    <n v="0"/>
    <n v="0"/>
    <n v="0"/>
    <n v="0"/>
    <n v="0"/>
    <n v="0"/>
    <s v="OFF"/>
    <n v="35"/>
  </r>
  <r>
    <s v="Valparaiso"/>
    <x v="203"/>
    <n v="5403"/>
    <x v="16"/>
    <s v="540343909"/>
    <n v="0"/>
    <n v="0"/>
    <n v="0"/>
    <n v="0"/>
    <n v="0"/>
    <n v="0"/>
    <n v="0"/>
    <n v="0"/>
    <s v="OFF"/>
    <n v="35"/>
  </r>
  <r>
    <s v="Valparaiso"/>
    <x v="203"/>
    <n v="5403"/>
    <x v="17"/>
    <s v="540343910"/>
    <n v="0"/>
    <n v="0"/>
    <n v="0"/>
    <n v="0"/>
    <n v="0"/>
    <n v="0"/>
    <n v="0"/>
    <n v="0"/>
    <s v="OFF"/>
    <n v="35"/>
  </r>
  <r>
    <s v="Valparaiso"/>
    <x v="203"/>
    <n v="5403"/>
    <x v="18"/>
    <s v="540343911"/>
    <n v="0"/>
    <n v="0"/>
    <n v="0"/>
    <n v="0"/>
    <n v="0"/>
    <n v="0"/>
    <n v="0"/>
    <n v="0"/>
    <s v="OFF"/>
    <n v="35"/>
  </r>
  <r>
    <s v="Valparaiso"/>
    <x v="203"/>
    <n v="5403"/>
    <x v="19"/>
    <s v="540343912"/>
    <n v="0"/>
    <n v="0"/>
    <n v="0"/>
    <n v="0"/>
    <n v="0"/>
    <n v="0"/>
    <n v="0"/>
    <n v="0"/>
    <s v="OFF"/>
    <n v="35"/>
  </r>
  <r>
    <s v="Valparaiso"/>
    <x v="203"/>
    <n v="5403"/>
    <x v="20"/>
    <s v="540343913"/>
    <n v="0"/>
    <n v="0"/>
    <n v="0"/>
    <n v="0"/>
    <n v="0"/>
    <n v="0"/>
    <n v="0"/>
    <n v="0"/>
    <s v="OFF"/>
    <n v="35"/>
  </r>
  <r>
    <s v="Valparaiso"/>
    <x v="203"/>
    <n v="5403"/>
    <x v="21"/>
    <s v="540343914"/>
    <n v="0"/>
    <n v="0"/>
    <n v="0"/>
    <n v="0"/>
    <n v="0"/>
    <n v="0"/>
    <n v="0"/>
    <n v="0"/>
    <s v="OFF"/>
    <n v="35"/>
  </r>
  <r>
    <s v="Valparaiso"/>
    <x v="203"/>
    <n v="5403"/>
    <x v="22"/>
    <s v="540343915"/>
    <n v="0"/>
    <n v="0"/>
    <n v="0"/>
    <n v="0"/>
    <n v="0"/>
    <n v="0"/>
    <n v="0"/>
    <n v="0"/>
    <s v="OFF"/>
    <n v="35"/>
  </r>
  <r>
    <s v="Valparaiso"/>
    <x v="203"/>
    <n v="5403"/>
    <x v="23"/>
    <s v="540343916"/>
    <n v="0"/>
    <n v="0"/>
    <n v="0"/>
    <n v="0"/>
    <n v="0"/>
    <n v="0"/>
    <n v="0"/>
    <n v="0"/>
    <s v="OFF"/>
    <n v="35"/>
  </r>
  <r>
    <s v="Valparaiso"/>
    <x v="203"/>
    <n v="5403"/>
    <x v="24"/>
    <s v="540343917"/>
    <n v="1"/>
    <n v="1"/>
    <n v="0"/>
    <n v="1"/>
    <n v="0"/>
    <n v="0"/>
    <n v="1"/>
    <n v="0"/>
    <s v="START"/>
    <n v="35"/>
  </r>
  <r>
    <s v="Valparaiso"/>
    <x v="203"/>
    <n v="5403"/>
    <x v="25"/>
    <s v="540343918"/>
    <n v="0"/>
    <n v="1"/>
    <n v="0"/>
    <n v="1"/>
    <n v="0"/>
    <n v="0"/>
    <n v="2"/>
    <n v="0"/>
    <s v="ON"/>
    <n v="35"/>
  </r>
  <r>
    <s v="Valparaiso"/>
    <x v="203"/>
    <n v="5403"/>
    <x v="26"/>
    <s v="540343919"/>
    <n v="0"/>
    <n v="1"/>
    <n v="0"/>
    <n v="1"/>
    <n v="0"/>
    <n v="0"/>
    <n v="3"/>
    <n v="0"/>
    <s v="ON"/>
    <n v="35"/>
  </r>
  <r>
    <s v="Valparaiso"/>
    <x v="203"/>
    <n v="5403"/>
    <x v="27"/>
    <s v="540343920"/>
    <n v="0"/>
    <n v="1"/>
    <n v="0"/>
    <n v="1"/>
    <n v="0"/>
    <n v="0"/>
    <n v="4"/>
    <n v="0"/>
    <s v="ON"/>
    <n v="35"/>
  </r>
  <r>
    <s v="Valparaiso"/>
    <x v="203"/>
    <n v="5403"/>
    <x v="28"/>
    <s v="540343921"/>
    <n v="0"/>
    <n v="1"/>
    <n v="0"/>
    <n v="1"/>
    <n v="0"/>
    <n v="0"/>
    <n v="5"/>
    <n v="0"/>
    <s v="ON"/>
    <n v="35"/>
  </r>
  <r>
    <s v="Valparaiso"/>
    <x v="203"/>
    <n v="5403"/>
    <x v="29"/>
    <s v="540343922"/>
    <n v="0"/>
    <n v="1"/>
    <n v="0"/>
    <n v="1"/>
    <n v="0"/>
    <n v="0"/>
    <n v="6"/>
    <n v="0"/>
    <s v="ON"/>
    <n v="35"/>
  </r>
  <r>
    <s v="Valparaiso"/>
    <x v="203"/>
    <n v="5403"/>
    <x v="30"/>
    <s v="540343923"/>
    <n v="0"/>
    <n v="1"/>
    <n v="0"/>
    <n v="1"/>
    <n v="0"/>
    <n v="0"/>
    <n v="7"/>
    <n v="0"/>
    <s v="ON"/>
    <n v="35"/>
  </r>
  <r>
    <s v="Valparaiso"/>
    <x v="203"/>
    <n v="5403"/>
    <x v="31"/>
    <s v="540343924"/>
    <n v="0"/>
    <n v="1"/>
    <n v="0"/>
    <n v="1"/>
    <n v="0"/>
    <n v="0"/>
    <n v="8"/>
    <n v="0"/>
    <s v="ON"/>
    <n v="35"/>
  </r>
  <r>
    <s v="Valparaiso"/>
    <x v="203"/>
    <n v="5403"/>
    <x v="32"/>
    <s v="540343925"/>
    <n v="0"/>
    <n v="1"/>
    <n v="0"/>
    <n v="1"/>
    <n v="0"/>
    <n v="0"/>
    <n v="9"/>
    <n v="0"/>
    <s v="ON"/>
    <n v="35"/>
  </r>
  <r>
    <s v="Valparaiso"/>
    <x v="203"/>
    <n v="5403"/>
    <x v="33"/>
    <s v="540343926"/>
    <n v="0"/>
    <n v="1"/>
    <n v="0"/>
    <n v="1"/>
    <n v="0"/>
    <n v="0"/>
    <n v="10"/>
    <n v="0"/>
    <s v="ON"/>
    <n v="35"/>
  </r>
  <r>
    <s v="Valparaiso"/>
    <x v="203"/>
    <n v="5403"/>
    <x v="34"/>
    <s v="540343927"/>
    <n v="0"/>
    <n v="1"/>
    <n v="0"/>
    <n v="1"/>
    <n v="0"/>
    <n v="0"/>
    <n v="11"/>
    <n v="0"/>
    <s v="ON"/>
    <n v="35"/>
  </r>
  <r>
    <s v="Valparaiso"/>
    <x v="203"/>
    <n v="5403"/>
    <x v="35"/>
    <s v="540343928"/>
    <n v="0"/>
    <n v="1"/>
    <n v="0"/>
    <n v="1"/>
    <n v="0"/>
    <n v="0"/>
    <n v="12"/>
    <n v="0"/>
    <s v="ON"/>
    <n v="35"/>
  </r>
  <r>
    <s v="Valparaiso"/>
    <x v="203"/>
    <n v="5403"/>
    <x v="36"/>
    <s v="540343929"/>
    <n v="0"/>
    <n v="1"/>
    <n v="0"/>
    <n v="1"/>
    <n v="0"/>
    <n v="0"/>
    <n v="13"/>
    <n v="0"/>
    <s v="ON"/>
    <n v="35"/>
  </r>
  <r>
    <s v="Valparaiso"/>
    <x v="203"/>
    <n v="5403"/>
    <x v="37"/>
    <s v="540343930"/>
    <n v="0"/>
    <n v="1"/>
    <n v="0"/>
    <n v="1"/>
    <n v="0"/>
    <n v="0"/>
    <n v="14"/>
    <n v="0"/>
    <s v="ON"/>
    <n v="35"/>
  </r>
  <r>
    <s v="Valparaiso"/>
    <x v="203"/>
    <n v="5403"/>
    <x v="38"/>
    <s v="540343931"/>
    <n v="0"/>
    <n v="1"/>
    <n v="0"/>
    <n v="0"/>
    <n v="1"/>
    <n v="1"/>
    <n v="15"/>
    <n v="0"/>
    <s v="ON"/>
    <n v="35"/>
  </r>
  <r>
    <s v="Valparaiso"/>
    <x v="203"/>
    <n v="5403"/>
    <x v="39"/>
    <s v="540343932"/>
    <n v="0"/>
    <n v="1"/>
    <n v="0"/>
    <n v="0"/>
    <n v="1"/>
    <n v="0"/>
    <n v="16"/>
    <n v="0"/>
    <s v="ON"/>
    <n v="35"/>
  </r>
  <r>
    <s v="Valparaiso"/>
    <x v="203"/>
    <n v="5403"/>
    <x v="40"/>
    <s v="540343933"/>
    <n v="0"/>
    <n v="1"/>
    <n v="0"/>
    <n v="0"/>
    <n v="1"/>
    <n v="0"/>
    <n v="17"/>
    <n v="0"/>
    <s v="ON"/>
    <n v="35"/>
  </r>
  <r>
    <s v="Valparaiso"/>
    <x v="203"/>
    <n v="5403"/>
    <x v="41"/>
    <s v="540343934"/>
    <n v="0"/>
    <n v="1"/>
    <n v="0"/>
    <n v="0"/>
    <n v="1"/>
    <n v="0"/>
    <n v="18"/>
    <n v="0"/>
    <s v="ON"/>
    <n v="35"/>
  </r>
  <r>
    <s v="Valparaiso"/>
    <x v="203"/>
    <n v="5403"/>
    <x v="42"/>
    <s v="540343935"/>
    <n v="0"/>
    <n v="1"/>
    <n v="0"/>
    <n v="0"/>
    <n v="1"/>
    <n v="0"/>
    <n v="19"/>
    <n v="0"/>
    <s v="ON"/>
    <n v="35"/>
  </r>
  <r>
    <s v="Valparaiso"/>
    <x v="203"/>
    <n v="5403"/>
    <x v="43"/>
    <s v="540343936"/>
    <n v="0"/>
    <n v="1"/>
    <n v="0"/>
    <n v="0"/>
    <n v="1"/>
    <n v="0"/>
    <n v="20"/>
    <n v="0"/>
    <s v="ON"/>
    <n v="35"/>
  </r>
  <r>
    <s v="Valparaiso"/>
    <x v="203"/>
    <n v="5403"/>
    <x v="44"/>
    <s v="540343937"/>
    <n v="0"/>
    <n v="1"/>
    <n v="0"/>
    <n v="0"/>
    <n v="1"/>
    <n v="0"/>
    <n v="21"/>
    <n v="0"/>
    <s v="ON"/>
    <n v="35"/>
  </r>
  <r>
    <s v="Valparaiso"/>
    <x v="203"/>
    <n v="5403"/>
    <x v="45"/>
    <s v="540343938"/>
    <n v="0"/>
    <n v="1"/>
    <n v="0"/>
    <n v="0"/>
    <n v="1"/>
    <n v="0"/>
    <n v="22"/>
    <n v="0"/>
    <s v="ON"/>
    <n v="35"/>
  </r>
  <r>
    <s v="Valparaiso"/>
    <x v="203"/>
    <n v="5403"/>
    <x v="46"/>
    <s v="540343939"/>
    <n v="0"/>
    <n v="1"/>
    <n v="0"/>
    <n v="0"/>
    <n v="1"/>
    <n v="0"/>
    <n v="23"/>
    <n v="0"/>
    <s v="ON"/>
    <n v="35"/>
  </r>
  <r>
    <s v="Valparaiso"/>
    <x v="203"/>
    <n v="5403"/>
    <x v="47"/>
    <s v="540343940"/>
    <n v="0"/>
    <n v="1"/>
    <n v="0"/>
    <n v="0"/>
    <n v="1"/>
    <n v="0"/>
    <n v="24"/>
    <n v="0"/>
    <s v="ON"/>
    <n v="35"/>
  </r>
  <r>
    <s v="Valparaiso"/>
    <x v="203"/>
    <n v="5403"/>
    <x v="48"/>
    <s v="540343941"/>
    <n v="0"/>
    <n v="1"/>
    <n v="0"/>
    <n v="0"/>
    <n v="1"/>
    <n v="0"/>
    <n v="25"/>
    <n v="0"/>
    <s v="ON"/>
    <n v="35"/>
  </r>
  <r>
    <s v="Valparaiso"/>
    <x v="203"/>
    <n v="5403"/>
    <x v="49"/>
    <s v="540343942"/>
    <n v="0"/>
    <n v="1"/>
    <n v="0"/>
    <n v="0"/>
    <n v="1"/>
    <n v="0"/>
    <n v="26"/>
    <n v="0"/>
    <s v="ON"/>
    <n v="35"/>
  </r>
  <r>
    <s v="Valparaiso"/>
    <x v="203"/>
    <n v="5403"/>
    <x v="50"/>
    <s v="540343943"/>
    <n v="0"/>
    <n v="1"/>
    <n v="0"/>
    <n v="0"/>
    <n v="1"/>
    <n v="0"/>
    <n v="27"/>
    <n v="0"/>
    <s v="ON"/>
    <n v="35"/>
  </r>
  <r>
    <s v="Valparaiso"/>
    <x v="203"/>
    <n v="5403"/>
    <x v="51"/>
    <s v="540343944"/>
    <n v="0"/>
    <n v="1"/>
    <n v="0"/>
    <n v="0"/>
    <n v="1"/>
    <n v="0"/>
    <n v="28"/>
    <n v="0"/>
    <s v="ON"/>
    <n v="35"/>
  </r>
  <r>
    <s v="Valparaiso"/>
    <x v="203"/>
    <n v="5403"/>
    <x v="52"/>
    <s v="540343945"/>
    <n v="0"/>
    <n v="1"/>
    <n v="0"/>
    <n v="0"/>
    <n v="1"/>
    <n v="0"/>
    <n v="29"/>
    <n v="0"/>
    <s v="ON"/>
    <n v="35"/>
  </r>
  <r>
    <s v="Valparaiso"/>
    <x v="203"/>
    <n v="5403"/>
    <x v="53"/>
    <s v="540343946"/>
    <n v="0"/>
    <n v="1"/>
    <n v="0"/>
    <n v="0"/>
    <n v="1"/>
    <n v="0"/>
    <n v="30"/>
    <n v="0"/>
    <s v="ON"/>
    <n v="35"/>
  </r>
  <r>
    <s v="Valparaiso"/>
    <x v="203"/>
    <n v="5403"/>
    <x v="54"/>
    <s v="540343947"/>
    <n v="0"/>
    <n v="1"/>
    <n v="0"/>
    <n v="0"/>
    <n v="1"/>
    <n v="0"/>
    <n v="31"/>
    <n v="0"/>
    <s v="ON"/>
    <n v="35"/>
  </r>
  <r>
    <s v="Valparaiso"/>
    <x v="203"/>
    <n v="5403"/>
    <x v="55"/>
    <s v="540343948"/>
    <n v="0"/>
    <n v="1"/>
    <n v="0"/>
    <n v="0"/>
    <n v="1"/>
    <n v="0"/>
    <n v="32"/>
    <n v="0"/>
    <s v="ON"/>
    <n v="35"/>
  </r>
  <r>
    <s v="Valparaiso"/>
    <x v="203"/>
    <n v="5403"/>
    <x v="56"/>
    <s v="540343949"/>
    <n v="0"/>
    <n v="1"/>
    <n v="0"/>
    <n v="0"/>
    <n v="1"/>
    <n v="0"/>
    <n v="33"/>
    <n v="0"/>
    <s v="ON"/>
    <n v="35"/>
  </r>
  <r>
    <s v="Valparaiso"/>
    <x v="203"/>
    <n v="5403"/>
    <x v="57"/>
    <s v="540343950"/>
    <n v="0"/>
    <n v="1"/>
    <n v="0"/>
    <n v="0"/>
    <n v="1"/>
    <n v="0"/>
    <n v="34"/>
    <n v="0"/>
    <s v="ON"/>
    <n v="35"/>
  </r>
  <r>
    <s v="Valparaiso"/>
    <x v="203"/>
    <n v="5403"/>
    <x v="58"/>
    <s v="540343951"/>
    <n v="0"/>
    <n v="1"/>
    <n v="0"/>
    <n v="0"/>
    <n v="1"/>
    <n v="0"/>
    <n v="35"/>
    <n v="0"/>
    <s v="ON"/>
    <n v="35"/>
  </r>
  <r>
    <s v="Valparaiso"/>
    <x v="203"/>
    <n v="5403"/>
    <x v="59"/>
    <s v="540343952"/>
    <n v="0"/>
    <n v="1"/>
    <n v="0"/>
    <n v="0"/>
    <n v="1"/>
    <n v="0"/>
    <n v="36"/>
    <n v="0"/>
    <s v="OUT TIME"/>
    <n v="35"/>
  </r>
  <r>
    <s v="Valparaiso"/>
    <x v="203"/>
    <n v="5403"/>
    <x v="60"/>
    <s v="540343953"/>
    <n v="0"/>
    <n v="1"/>
    <n v="0"/>
    <n v="0"/>
    <n v="1"/>
    <n v="0"/>
    <n v="37"/>
    <n v="0"/>
    <s v="OUT TIME"/>
    <n v="35"/>
  </r>
  <r>
    <s v="Valparaiso"/>
    <x v="203"/>
    <n v="5403"/>
    <x v="61"/>
    <s v="540343954"/>
    <n v="0"/>
    <n v="1"/>
    <n v="0"/>
    <n v="0"/>
    <n v="1"/>
    <n v="0"/>
    <n v="38"/>
    <n v="0"/>
    <s v="OUT TIME"/>
    <n v="35"/>
  </r>
  <r>
    <s v="Valparaiso"/>
    <x v="203"/>
    <n v="5403"/>
    <x v="62"/>
    <s v="540343955"/>
    <n v="0"/>
    <n v="1"/>
    <n v="0"/>
    <n v="0"/>
    <n v="1"/>
    <n v="0"/>
    <n v="39"/>
    <n v="0"/>
    <s v="OUT TIME"/>
    <n v="35"/>
  </r>
  <r>
    <s v="Valparaiso"/>
    <x v="203"/>
    <n v="5403"/>
    <x v="63"/>
    <s v="540343956"/>
    <n v="0"/>
    <n v="1"/>
    <n v="0"/>
    <n v="0"/>
    <n v="1"/>
    <n v="0"/>
    <n v="40"/>
    <n v="0"/>
    <s v="OUT TIME"/>
    <n v="35"/>
  </r>
  <r>
    <s v="Valparaiso"/>
    <x v="203"/>
    <n v="5403"/>
    <x v="64"/>
    <s v="540343957"/>
    <n v="0"/>
    <n v="1"/>
    <n v="0"/>
    <n v="0"/>
    <n v="1"/>
    <n v="0"/>
    <n v="41"/>
    <n v="0"/>
    <s v="OUT TIME"/>
    <n v="35"/>
  </r>
  <r>
    <s v="Valparaiso"/>
    <x v="203"/>
    <n v="5403"/>
    <x v="65"/>
    <s v="540343958"/>
    <n v="0"/>
    <n v="1"/>
    <n v="0"/>
    <n v="0"/>
    <n v="1"/>
    <n v="0"/>
    <n v="42"/>
    <n v="0"/>
    <s v="OUT TIME"/>
    <n v="35"/>
  </r>
  <r>
    <s v="Valparaiso"/>
    <x v="203"/>
    <n v="5403"/>
    <x v="66"/>
    <s v="540343959"/>
    <n v="0"/>
    <n v="1"/>
    <n v="0"/>
    <n v="0"/>
    <n v="1"/>
    <n v="0"/>
    <n v="43"/>
    <n v="0"/>
    <s v="OUT TIME"/>
    <n v="35"/>
  </r>
  <r>
    <s v="Valparaiso"/>
    <x v="203"/>
    <n v="5403"/>
    <x v="67"/>
    <s v="540343960"/>
    <n v="0"/>
    <n v="1"/>
    <n v="0"/>
    <n v="0"/>
    <n v="1"/>
    <n v="0"/>
    <n v="44"/>
    <n v="0"/>
    <s v="OUT TIME"/>
    <n v="35"/>
  </r>
  <r>
    <s v="Valparaiso"/>
    <x v="203"/>
    <n v="5403"/>
    <x v="68"/>
    <s v="540343961"/>
    <n v="0"/>
    <n v="1"/>
    <n v="0"/>
    <n v="0"/>
    <n v="1"/>
    <n v="0"/>
    <n v="45"/>
    <n v="0"/>
    <s v="OUT TIME"/>
    <n v="35"/>
  </r>
  <r>
    <s v="Valparaiso"/>
    <x v="203"/>
    <n v="5403"/>
    <x v="69"/>
    <s v="540343962"/>
    <n v="0"/>
    <n v="1"/>
    <n v="0"/>
    <n v="0"/>
    <n v="1"/>
    <n v="0"/>
    <n v="46"/>
    <n v="0"/>
    <s v="OUT TIME"/>
    <n v="35"/>
  </r>
  <r>
    <s v="Valparaiso"/>
    <x v="203"/>
    <n v="5403"/>
    <x v="70"/>
    <s v="540343963"/>
    <n v="0"/>
    <n v="1"/>
    <n v="0"/>
    <n v="0"/>
    <n v="1"/>
    <n v="0"/>
    <n v="47"/>
    <n v="0"/>
    <s v="OUT TIME"/>
    <n v="35"/>
  </r>
  <r>
    <s v="Valparaiso"/>
    <x v="203"/>
    <n v="5403"/>
    <x v="71"/>
    <s v="540343964"/>
    <n v="0"/>
    <n v="1"/>
    <n v="0"/>
    <n v="0"/>
    <n v="1"/>
    <n v="0"/>
    <n v="48"/>
    <n v="0"/>
    <s v="OUT TIME"/>
    <n v="35"/>
  </r>
  <r>
    <s v="Valparaiso"/>
    <x v="203"/>
    <n v="5403"/>
    <x v="72"/>
    <s v="540343965"/>
    <n v="0"/>
    <n v="1"/>
    <n v="0"/>
    <n v="0"/>
    <n v="1"/>
    <n v="0"/>
    <n v="49"/>
    <n v="0"/>
    <s v="OUT TIME"/>
    <n v="35"/>
  </r>
  <r>
    <s v="Valparaiso"/>
    <x v="203"/>
    <n v="5403"/>
    <x v="73"/>
    <s v="540343966"/>
    <n v="0"/>
    <n v="1"/>
    <n v="0"/>
    <n v="0"/>
    <n v="1"/>
    <n v="0"/>
    <n v="50"/>
    <n v="0"/>
    <s v="OUT TIME"/>
    <n v="35"/>
  </r>
  <r>
    <s v="Valparaiso"/>
    <x v="203"/>
    <n v="5403"/>
    <x v="74"/>
    <s v="540343967"/>
    <n v="0"/>
    <n v="1"/>
    <n v="0"/>
    <n v="0"/>
    <n v="1"/>
    <n v="0"/>
    <n v="51"/>
    <n v="0"/>
    <s v="OUT TIME"/>
    <n v="35"/>
  </r>
  <r>
    <s v="Valparaiso"/>
    <x v="203"/>
    <n v="5403"/>
    <x v="75"/>
    <s v="540343968"/>
    <n v="0"/>
    <n v="1"/>
    <n v="0"/>
    <n v="0"/>
    <n v="1"/>
    <n v="0"/>
    <n v="52"/>
    <n v="0"/>
    <s v="OUT TIME"/>
    <n v="35"/>
  </r>
  <r>
    <s v="Valparaiso"/>
    <x v="203"/>
    <n v="5403"/>
    <x v="76"/>
    <s v="540343969"/>
    <n v="0"/>
    <n v="1"/>
    <n v="0"/>
    <n v="0"/>
    <n v="1"/>
    <n v="0"/>
    <n v="53"/>
    <n v="0"/>
    <s v="OUT TIME"/>
    <n v="35"/>
  </r>
  <r>
    <s v="Valparaiso"/>
    <x v="203"/>
    <n v="5403"/>
    <x v="77"/>
    <s v="540343970"/>
    <n v="0"/>
    <n v="1"/>
    <n v="0"/>
    <n v="0"/>
    <n v="1"/>
    <n v="0"/>
    <n v="54"/>
    <n v="0"/>
    <s v="OUT TIME"/>
    <n v="35"/>
  </r>
  <r>
    <s v="Valparaiso"/>
    <x v="203"/>
    <n v="5403"/>
    <x v="78"/>
    <s v="540343971"/>
    <n v="0"/>
    <n v="1"/>
    <n v="0"/>
    <n v="0"/>
    <n v="1"/>
    <n v="0"/>
    <n v="55"/>
    <n v="0"/>
    <s v="OUT TIME"/>
    <n v="35"/>
  </r>
  <r>
    <s v="Valparaiso"/>
    <x v="203"/>
    <n v="5403"/>
    <x v="79"/>
    <s v="540343972"/>
    <n v="0"/>
    <n v="1"/>
    <n v="0"/>
    <n v="0"/>
    <n v="1"/>
    <n v="0"/>
    <n v="56"/>
    <n v="0"/>
    <s v="OUT TIME"/>
    <n v="35"/>
  </r>
  <r>
    <s v="Valparaiso"/>
    <x v="203"/>
    <n v="5403"/>
    <x v="80"/>
    <s v="540343973"/>
    <n v="0"/>
    <n v="1"/>
    <n v="0"/>
    <n v="0"/>
    <n v="1"/>
    <n v="0"/>
    <n v="57"/>
    <n v="0"/>
    <s v="OUT TIME"/>
    <n v="35"/>
  </r>
  <r>
    <s v="Valparaiso"/>
    <x v="203"/>
    <n v="5403"/>
    <x v="81"/>
    <s v="540343974"/>
    <n v="0"/>
    <n v="1"/>
    <n v="0"/>
    <n v="0"/>
    <n v="1"/>
    <n v="0"/>
    <n v="58"/>
    <n v="0"/>
    <s v="OUT TIME"/>
    <n v="35"/>
  </r>
  <r>
    <s v="Valparaiso"/>
    <x v="203"/>
    <n v="5403"/>
    <x v="82"/>
    <s v="540343975"/>
    <n v="0"/>
    <n v="1"/>
    <n v="0"/>
    <n v="0"/>
    <n v="1"/>
    <n v="0"/>
    <n v="59"/>
    <n v="0"/>
    <s v="OUT TIME"/>
    <n v="35"/>
  </r>
  <r>
    <s v="Valparaiso"/>
    <x v="203"/>
    <n v="5403"/>
    <x v="83"/>
    <s v="540343976"/>
    <n v="0"/>
    <n v="1"/>
    <n v="0"/>
    <n v="0"/>
    <n v="1"/>
    <n v="0"/>
    <n v="60"/>
    <n v="0"/>
    <s v="OUT TIME"/>
    <n v="35"/>
  </r>
  <r>
    <s v="Valparaiso"/>
    <x v="203"/>
    <n v="5403"/>
    <x v="84"/>
    <s v="540343977"/>
    <n v="0"/>
    <n v="1"/>
    <n v="0"/>
    <n v="0"/>
    <n v="1"/>
    <n v="0"/>
    <n v="61"/>
    <n v="0"/>
    <s v="OUT TIME"/>
    <n v="35"/>
  </r>
  <r>
    <s v="Valparaiso"/>
    <x v="203"/>
    <n v="5403"/>
    <x v="85"/>
    <s v="540343978"/>
    <n v="0"/>
    <n v="1"/>
    <n v="0"/>
    <n v="0"/>
    <n v="1"/>
    <n v="0"/>
    <n v="62"/>
    <n v="0"/>
    <s v="OUT TIME"/>
    <n v="35"/>
  </r>
  <r>
    <s v="Valparaiso"/>
    <x v="203"/>
    <n v="5403"/>
    <x v="86"/>
    <s v="540343979"/>
    <n v="0"/>
    <n v="1"/>
    <n v="0"/>
    <n v="0"/>
    <n v="1"/>
    <n v="0"/>
    <n v="63"/>
    <n v="0"/>
    <s v="OUT TIME"/>
    <n v="35"/>
  </r>
  <r>
    <s v="Valparaiso"/>
    <x v="203"/>
    <n v="5403"/>
    <x v="87"/>
    <s v="540343980"/>
    <n v="0"/>
    <n v="1"/>
    <n v="0"/>
    <n v="0"/>
    <n v="1"/>
    <n v="0"/>
    <n v="64"/>
    <n v="0"/>
    <s v="OUT TIME"/>
    <n v="35"/>
  </r>
  <r>
    <s v="Valparaiso"/>
    <x v="203"/>
    <n v="5403"/>
    <x v="88"/>
    <s v="540343981"/>
    <n v="0"/>
    <n v="1"/>
    <n v="0"/>
    <n v="0"/>
    <n v="1"/>
    <n v="0"/>
    <n v="65"/>
    <n v="0"/>
    <s v="OUT TIME"/>
    <n v="35"/>
  </r>
  <r>
    <s v="Valparaiso"/>
    <x v="203"/>
    <n v="5403"/>
    <x v="89"/>
    <s v="540343982"/>
    <n v="0"/>
    <n v="1"/>
    <n v="0"/>
    <n v="0"/>
    <n v="1"/>
    <n v="0"/>
    <n v="66"/>
    <n v="0"/>
    <s v="OUT TIME"/>
    <n v="35"/>
  </r>
  <r>
    <s v="Valparaiso"/>
    <x v="203"/>
    <n v="5403"/>
    <x v="90"/>
    <s v="540343983"/>
    <n v="0"/>
    <n v="1"/>
    <n v="0"/>
    <n v="0"/>
    <n v="1"/>
    <n v="0"/>
    <n v="67"/>
    <n v="0"/>
    <s v="OUT TIME"/>
    <n v="35"/>
  </r>
  <r>
    <s v="Valparaiso"/>
    <x v="203"/>
    <n v="5403"/>
    <x v="91"/>
    <s v="540343984"/>
    <n v="0"/>
    <n v="1"/>
    <n v="0"/>
    <n v="0"/>
    <n v="1"/>
    <n v="0"/>
    <n v="68"/>
    <n v="0"/>
    <s v="OUT TIME"/>
    <n v="35"/>
  </r>
  <r>
    <s v="Valparaiso"/>
    <x v="203"/>
    <n v="5403"/>
    <x v="92"/>
    <s v="540343985"/>
    <n v="0"/>
    <n v="1"/>
    <n v="0"/>
    <n v="0"/>
    <n v="1"/>
    <n v="0"/>
    <n v="69"/>
    <n v="0"/>
    <s v="OUT TIME"/>
    <n v="35"/>
  </r>
  <r>
    <s v="Valparaiso"/>
    <x v="203"/>
    <n v="5403"/>
    <x v="93"/>
    <s v="540343986"/>
    <n v="0"/>
    <n v="1"/>
    <n v="0"/>
    <n v="0"/>
    <n v="1"/>
    <n v="0"/>
    <n v="70"/>
    <n v="0"/>
    <s v="OUT TIME"/>
    <n v="35"/>
  </r>
  <r>
    <s v="Valparaiso"/>
    <x v="203"/>
    <n v="5403"/>
    <x v="94"/>
    <s v="540343987"/>
    <n v="0"/>
    <n v="1"/>
    <n v="0"/>
    <n v="0"/>
    <n v="1"/>
    <n v="0"/>
    <n v="71"/>
    <n v="0"/>
    <s v="OUT TIME"/>
    <n v="35"/>
  </r>
  <r>
    <s v="Valparaiso"/>
    <x v="203"/>
    <n v="5403"/>
    <x v="95"/>
    <s v="540343988"/>
    <n v="0"/>
    <n v="1"/>
    <n v="0"/>
    <n v="0"/>
    <n v="1"/>
    <n v="0"/>
    <n v="72"/>
    <n v="0"/>
    <s v="OUT TIME"/>
    <n v="35"/>
  </r>
  <r>
    <s v="Valparaiso"/>
    <x v="203"/>
    <n v="5403"/>
    <x v="96"/>
    <s v="540343989"/>
    <n v="0"/>
    <n v="1"/>
    <n v="0"/>
    <n v="0"/>
    <n v="1"/>
    <n v="0"/>
    <n v="73"/>
    <n v="0"/>
    <s v="OUT TIME"/>
    <n v="35"/>
  </r>
  <r>
    <s v="Valparaiso"/>
    <x v="203"/>
    <n v="5403"/>
    <x v="97"/>
    <s v="540343990"/>
    <n v="0"/>
    <n v="1"/>
    <n v="0"/>
    <n v="0"/>
    <n v="1"/>
    <n v="0"/>
    <n v="74"/>
    <n v="0"/>
    <s v="OUT TIME"/>
    <n v="35"/>
  </r>
  <r>
    <s v="Valparaiso"/>
    <x v="203"/>
    <n v="5403"/>
    <x v="98"/>
    <s v="540343991"/>
    <n v="0"/>
    <n v="1"/>
    <n v="0"/>
    <n v="0"/>
    <n v="1"/>
    <n v="0"/>
    <n v="75"/>
    <n v="0"/>
    <s v="OUT TIME"/>
    <n v="35"/>
  </r>
  <r>
    <s v="Valparaiso"/>
    <x v="203"/>
    <n v="5403"/>
    <x v="99"/>
    <s v="540343992"/>
    <n v="0"/>
    <n v="1"/>
    <n v="0"/>
    <n v="0"/>
    <n v="1"/>
    <n v="0"/>
    <n v="76"/>
    <n v="0"/>
    <s v="OUT TIME"/>
    <n v="35"/>
  </r>
  <r>
    <s v="Valparaiso"/>
    <x v="203"/>
    <n v="5403"/>
    <x v="100"/>
    <s v="540343993"/>
    <n v="0"/>
    <n v="1"/>
    <n v="0"/>
    <n v="0"/>
    <n v="1"/>
    <n v="0"/>
    <n v="77"/>
    <n v="0"/>
    <s v="OUT TIME"/>
    <n v="35"/>
  </r>
  <r>
    <s v="Valparaiso"/>
    <x v="203"/>
    <n v="5403"/>
    <x v="101"/>
    <s v="540343994"/>
    <n v="0"/>
    <n v="1"/>
    <n v="0"/>
    <n v="0"/>
    <n v="1"/>
    <n v="0"/>
    <n v="78"/>
    <n v="0"/>
    <s v="OUT TIME"/>
    <n v="35"/>
  </r>
  <r>
    <s v="Valparaiso"/>
    <x v="203"/>
    <n v="5403"/>
    <x v="102"/>
    <s v="540343995"/>
    <n v="0"/>
    <n v="1"/>
    <n v="0"/>
    <n v="0"/>
    <n v="1"/>
    <n v="0"/>
    <n v="79"/>
    <n v="0"/>
    <s v="OUT TIME"/>
    <n v="35"/>
  </r>
  <r>
    <s v="Valparaiso"/>
    <x v="203"/>
    <n v="5403"/>
    <x v="103"/>
    <s v="540343996"/>
    <n v="0"/>
    <n v="1"/>
    <n v="0"/>
    <n v="0"/>
    <n v="1"/>
    <n v="0"/>
    <n v="80"/>
    <n v="0"/>
    <s v="OUT TIME"/>
    <n v="35"/>
  </r>
  <r>
    <s v="Valparaiso"/>
    <x v="203"/>
    <n v="5403"/>
    <x v="104"/>
    <s v="540343997"/>
    <n v="0"/>
    <n v="1"/>
    <n v="0"/>
    <n v="0"/>
    <n v="1"/>
    <n v="0"/>
    <n v="81"/>
    <n v="0"/>
    <s v="OUT TIME"/>
    <n v="35"/>
  </r>
  <r>
    <s v="Valparaiso"/>
    <x v="203"/>
    <n v="5403"/>
    <x v="105"/>
    <s v="540343998"/>
    <n v="0"/>
    <n v="1"/>
    <n v="0"/>
    <n v="0"/>
    <n v="1"/>
    <n v="0"/>
    <n v="82"/>
    <n v="0"/>
    <s v="OUT TIME"/>
    <n v="35"/>
  </r>
  <r>
    <s v="Valparaiso"/>
    <x v="203"/>
    <n v="5403"/>
    <x v="106"/>
    <s v="540343999"/>
    <n v="0"/>
    <n v="1"/>
    <n v="0"/>
    <n v="0"/>
    <n v="1"/>
    <n v="0"/>
    <n v="83"/>
    <n v="0"/>
    <s v="OUT TIME"/>
    <n v="35"/>
  </r>
  <r>
    <s v="Valparaiso"/>
    <x v="203"/>
    <n v="5403"/>
    <x v="107"/>
    <s v="540344000"/>
    <n v="0"/>
    <n v="1"/>
    <n v="0"/>
    <n v="0"/>
    <n v="1"/>
    <n v="0"/>
    <n v="84"/>
    <n v="0"/>
    <s v="OUT TIME"/>
    <n v="35"/>
  </r>
  <r>
    <s v="Valparaiso"/>
    <x v="203"/>
    <n v="5403"/>
    <x v="108"/>
    <s v="540344001"/>
    <n v="0"/>
    <n v="1"/>
    <n v="0"/>
    <n v="0"/>
    <n v="1"/>
    <n v="0"/>
    <n v="85"/>
    <n v="0"/>
    <s v="OUT TIME"/>
    <n v="35"/>
  </r>
  <r>
    <s v="Valparaiso"/>
    <x v="203"/>
    <n v="5403"/>
    <x v="109"/>
    <s v="540344002"/>
    <n v="0"/>
    <n v="1"/>
    <n v="0"/>
    <n v="0"/>
    <n v="1"/>
    <n v="0"/>
    <n v="86"/>
    <n v="0"/>
    <s v="OUT TIME"/>
    <n v="35"/>
  </r>
  <r>
    <s v="Valparaiso"/>
    <x v="203"/>
    <n v="5403"/>
    <x v="110"/>
    <s v="540344003"/>
    <n v="0"/>
    <n v="1"/>
    <n v="0"/>
    <n v="0"/>
    <n v="1"/>
    <n v="0"/>
    <n v="87"/>
    <n v="0"/>
    <s v="OUT TIME"/>
    <n v="35"/>
  </r>
  <r>
    <s v="Valparaiso"/>
    <x v="203"/>
    <n v="5403"/>
    <x v="111"/>
    <s v="540344004"/>
    <n v="0"/>
    <n v="1"/>
    <n v="0"/>
    <n v="0"/>
    <n v="1"/>
    <n v="0"/>
    <n v="88"/>
    <n v="0"/>
    <s v="OUT TIME"/>
    <n v="35"/>
  </r>
  <r>
    <s v="Valparaiso"/>
    <x v="203"/>
    <n v="5403"/>
    <x v="112"/>
    <s v="540344005"/>
    <n v="0"/>
    <n v="1"/>
    <n v="0"/>
    <n v="0"/>
    <n v="1"/>
    <n v="0"/>
    <n v="89"/>
    <n v="0"/>
    <s v="OUT TIME"/>
    <n v="35"/>
  </r>
  <r>
    <s v="Valparaiso"/>
    <x v="203"/>
    <n v="5403"/>
    <x v="113"/>
    <s v="540344006"/>
    <n v="0"/>
    <n v="1"/>
    <n v="0"/>
    <n v="0"/>
    <n v="1"/>
    <n v="0"/>
    <n v="90"/>
    <n v="0"/>
    <s v="OUT TIME"/>
    <n v="35"/>
  </r>
  <r>
    <s v="Valparaiso"/>
    <x v="203"/>
    <n v="5403"/>
    <x v="114"/>
    <s v="540344007"/>
    <n v="0"/>
    <n v="1"/>
    <n v="0"/>
    <n v="0"/>
    <n v="1"/>
    <n v="0"/>
    <n v="91"/>
    <n v="0"/>
    <s v="OUT TIME"/>
    <n v="35"/>
  </r>
  <r>
    <s v="Valparaiso"/>
    <x v="203"/>
    <n v="5403"/>
    <x v="115"/>
    <s v="540344008"/>
    <n v="0"/>
    <n v="1"/>
    <n v="0"/>
    <n v="0"/>
    <n v="1"/>
    <n v="0"/>
    <n v="92"/>
    <n v="0"/>
    <s v="OUT TIME"/>
    <n v="35"/>
  </r>
  <r>
    <s v="Valparaiso"/>
    <x v="203"/>
    <n v="5403"/>
    <x v="116"/>
    <s v="540344009"/>
    <n v="0"/>
    <n v="1"/>
    <n v="0"/>
    <n v="0"/>
    <n v="1"/>
    <n v="0"/>
    <n v="93"/>
    <n v="0"/>
    <s v="OUT TIME"/>
    <n v="35"/>
  </r>
  <r>
    <s v="Valparaiso"/>
    <x v="203"/>
    <n v="5403"/>
    <x v="117"/>
    <s v="540344010"/>
    <n v="0"/>
    <n v="1"/>
    <n v="0"/>
    <n v="0"/>
    <n v="1"/>
    <n v="0"/>
    <n v="94"/>
    <n v="0"/>
    <s v="OUT TIME"/>
    <n v="35"/>
  </r>
  <r>
    <s v="Valparaiso"/>
    <x v="203"/>
    <n v="5403"/>
    <x v="118"/>
    <s v="540344011"/>
    <n v="0"/>
    <n v="1"/>
    <n v="0"/>
    <n v="0"/>
    <n v="1"/>
    <n v="0"/>
    <n v="95"/>
    <n v="0"/>
    <s v="OUT TIME"/>
    <n v="35"/>
  </r>
  <r>
    <s v="Valparaiso"/>
    <x v="203"/>
    <n v="5403"/>
    <x v="119"/>
    <s v="540344012"/>
    <n v="0"/>
    <n v="1"/>
    <n v="0"/>
    <n v="0"/>
    <n v="1"/>
    <n v="0"/>
    <n v="96"/>
    <n v="0"/>
    <s v="OUT TIME"/>
    <n v="35"/>
  </r>
  <r>
    <s v="Valparaiso"/>
    <x v="203"/>
    <n v="5403"/>
    <x v="120"/>
    <s v="540344013"/>
    <n v="0"/>
    <n v="1"/>
    <n v="0"/>
    <n v="0"/>
    <n v="1"/>
    <n v="0"/>
    <n v="97"/>
    <n v="0"/>
    <s v="OUT TIME"/>
    <n v="35"/>
  </r>
  <r>
    <s v="Valparaiso"/>
    <x v="203"/>
    <n v="5403"/>
    <x v="121"/>
    <s v="540344014"/>
    <n v="0"/>
    <n v="1"/>
    <n v="0"/>
    <n v="0"/>
    <n v="1"/>
    <n v="0"/>
    <n v="98"/>
    <n v="0"/>
    <s v="OUT TIME"/>
    <n v="35"/>
  </r>
  <r>
    <s v="Valparaiso"/>
    <x v="203"/>
    <n v="5403"/>
    <x v="122"/>
    <s v="540344015"/>
    <n v="0"/>
    <n v="1"/>
    <n v="0"/>
    <n v="0"/>
    <n v="1"/>
    <n v="0"/>
    <n v="99"/>
    <n v="0"/>
    <s v="OUT TIME"/>
    <n v="35"/>
  </r>
  <r>
    <s v="Valparaiso"/>
    <x v="203"/>
    <n v="5403"/>
    <x v="123"/>
    <s v="540344016"/>
    <n v="0"/>
    <n v="1"/>
    <n v="0"/>
    <n v="0"/>
    <n v="1"/>
    <n v="0"/>
    <n v="100"/>
    <n v="0"/>
    <s v="OUT TIME"/>
    <n v="35"/>
  </r>
  <r>
    <s v="Valparaiso"/>
    <x v="203"/>
    <n v="5403"/>
    <x v="124"/>
    <s v="540344017"/>
    <n v="0"/>
    <n v="1"/>
    <n v="0"/>
    <n v="0"/>
    <n v="1"/>
    <n v="0"/>
    <n v="101"/>
    <n v="0"/>
    <s v="OUT TIME"/>
    <n v="35"/>
  </r>
  <r>
    <s v="Valparaiso"/>
    <x v="203"/>
    <n v="5403"/>
    <x v="125"/>
    <s v="540344018"/>
    <n v="0"/>
    <n v="1"/>
    <n v="0"/>
    <n v="0"/>
    <n v="1"/>
    <n v="0"/>
    <n v="102"/>
    <n v="0"/>
    <s v="OUT TIME"/>
    <n v="35"/>
  </r>
  <r>
    <s v="Valparaiso"/>
    <x v="203"/>
    <n v="5403"/>
    <x v="126"/>
    <s v="540344019"/>
    <n v="0"/>
    <n v="1"/>
    <n v="0"/>
    <n v="0"/>
    <n v="1"/>
    <n v="0"/>
    <n v="103"/>
    <n v="0"/>
    <s v="OUT TIME"/>
    <n v="35"/>
  </r>
  <r>
    <s v="Valparaiso"/>
    <x v="203"/>
    <n v="5403"/>
    <x v="127"/>
    <s v="540344020"/>
    <n v="0"/>
    <n v="1"/>
    <n v="0"/>
    <n v="0"/>
    <n v="1"/>
    <n v="0"/>
    <n v="104"/>
    <n v="0"/>
    <s v="OUT TIME"/>
    <n v="35"/>
  </r>
  <r>
    <s v="Valparaiso"/>
    <x v="203"/>
    <n v="5403"/>
    <x v="128"/>
    <s v="540344021"/>
    <n v="0"/>
    <n v="1"/>
    <n v="0"/>
    <n v="0"/>
    <n v="1"/>
    <n v="0"/>
    <n v="105"/>
    <n v="0"/>
    <s v="OUT TIME"/>
    <n v="35"/>
  </r>
  <r>
    <s v="Valparaiso"/>
    <x v="203"/>
    <n v="5403"/>
    <x v="129"/>
    <s v="540344022"/>
    <n v="0"/>
    <n v="1"/>
    <n v="0"/>
    <n v="0"/>
    <n v="1"/>
    <n v="0"/>
    <n v="106"/>
    <n v="0"/>
    <s v="OUT TIME"/>
    <n v="35"/>
  </r>
  <r>
    <s v="Valparaiso"/>
    <x v="203"/>
    <n v="5403"/>
    <x v="130"/>
    <s v="540344023"/>
    <n v="0"/>
    <n v="1"/>
    <n v="0"/>
    <n v="0"/>
    <n v="1"/>
    <n v="0"/>
    <n v="107"/>
    <n v="0"/>
    <s v="OUT TIME"/>
    <n v="35"/>
  </r>
  <r>
    <s v="Valparaiso"/>
    <x v="203"/>
    <n v="5403"/>
    <x v="131"/>
    <s v="540344024"/>
    <n v="0"/>
    <n v="1"/>
    <n v="0"/>
    <n v="0"/>
    <n v="1"/>
    <n v="0"/>
    <n v="108"/>
    <n v="0"/>
    <s v="OUT TIME"/>
    <n v="35"/>
  </r>
  <r>
    <s v="Valparaiso"/>
    <x v="203"/>
    <n v="5403"/>
    <x v="132"/>
    <s v="540344025"/>
    <n v="0"/>
    <n v="1"/>
    <n v="0"/>
    <n v="0"/>
    <n v="1"/>
    <n v="0"/>
    <n v="109"/>
    <n v="0"/>
    <s v="OUT TIME"/>
    <n v="35"/>
  </r>
  <r>
    <s v="Valparaiso"/>
    <x v="203"/>
    <n v="5403"/>
    <x v="133"/>
    <s v="540344026"/>
    <n v="0"/>
    <n v="1"/>
    <n v="0"/>
    <n v="0"/>
    <n v="1"/>
    <n v="0"/>
    <n v="110"/>
    <n v="0"/>
    <s v="OUT TIME"/>
    <n v="35"/>
  </r>
  <r>
    <s v="Valparaiso"/>
    <x v="203"/>
    <n v="5403"/>
    <x v="134"/>
    <s v="540344027"/>
    <n v="0"/>
    <n v="1"/>
    <n v="0"/>
    <n v="0"/>
    <n v="1"/>
    <n v="0"/>
    <n v="111"/>
    <n v="0"/>
    <s v="OUT TIME"/>
    <n v="35"/>
  </r>
  <r>
    <s v="Valparaiso"/>
    <x v="203"/>
    <n v="5403"/>
    <x v="135"/>
    <s v="540344028"/>
    <n v="0"/>
    <n v="1"/>
    <n v="0"/>
    <n v="0"/>
    <n v="1"/>
    <n v="0"/>
    <n v="112"/>
    <n v="0"/>
    <s v="OUT TIME"/>
    <n v="35"/>
  </r>
  <r>
    <s v="Valparaiso"/>
    <x v="203"/>
    <n v="5403"/>
    <x v="136"/>
    <s v="540344029"/>
    <n v="0"/>
    <n v="1"/>
    <n v="0"/>
    <n v="0"/>
    <n v="1"/>
    <n v="0"/>
    <n v="113"/>
    <n v="0"/>
    <s v="OUT TIME"/>
    <n v="35"/>
  </r>
  <r>
    <s v="Valparaiso"/>
    <x v="203"/>
    <n v="5403"/>
    <x v="137"/>
    <s v="540344030"/>
    <n v="0"/>
    <n v="1"/>
    <n v="0"/>
    <n v="0"/>
    <n v="1"/>
    <n v="0"/>
    <n v="114"/>
    <n v="0"/>
    <s v="OUT TIME"/>
    <n v="35"/>
  </r>
  <r>
    <s v="Valparaiso"/>
    <x v="203"/>
    <n v="5403"/>
    <x v="138"/>
    <s v="540344031"/>
    <n v="0"/>
    <n v="1"/>
    <n v="0"/>
    <n v="0"/>
    <n v="1"/>
    <n v="0"/>
    <n v="115"/>
    <n v="0"/>
    <s v="OUT TIME"/>
    <n v="35"/>
  </r>
  <r>
    <s v="Valparaiso"/>
    <x v="203"/>
    <n v="5403"/>
    <x v="139"/>
    <s v="540344032"/>
    <n v="0"/>
    <n v="1"/>
    <n v="0"/>
    <n v="0"/>
    <n v="1"/>
    <n v="0"/>
    <n v="116"/>
    <n v="0"/>
    <s v="OUT TIME"/>
    <n v="35"/>
  </r>
  <r>
    <s v="Valparaiso"/>
    <x v="203"/>
    <n v="5403"/>
    <x v="140"/>
    <s v="540344033"/>
    <n v="0"/>
    <n v="1"/>
    <n v="0"/>
    <n v="0"/>
    <n v="1"/>
    <n v="0"/>
    <n v="117"/>
    <n v="0"/>
    <s v="OUT TIME"/>
    <n v="35"/>
  </r>
  <r>
    <s v="Valparaiso"/>
    <x v="203"/>
    <n v="5403"/>
    <x v="141"/>
    <s v="540344034"/>
    <n v="0"/>
    <n v="1"/>
    <n v="0"/>
    <n v="0"/>
    <n v="1"/>
    <n v="0"/>
    <n v="118"/>
    <n v="0"/>
    <s v="OUT TIME"/>
    <n v="35"/>
  </r>
  <r>
    <s v="Valparaiso"/>
    <x v="203"/>
    <n v="5403"/>
    <x v="142"/>
    <s v="540344035"/>
    <n v="0"/>
    <n v="1"/>
    <n v="0"/>
    <n v="0"/>
    <n v="1"/>
    <n v="0"/>
    <n v="119"/>
    <n v="0"/>
    <s v="OUT TIME"/>
    <n v="35"/>
  </r>
  <r>
    <s v="Valparaiso"/>
    <x v="203"/>
    <n v="5403"/>
    <x v="143"/>
    <s v="540344036"/>
    <n v="0"/>
    <n v="1"/>
    <n v="0"/>
    <n v="0"/>
    <n v="1"/>
    <n v="0"/>
    <n v="120"/>
    <n v="0"/>
    <s v="OUT TIME"/>
    <n v="35"/>
  </r>
  <r>
    <s v="Valparaiso"/>
    <x v="203"/>
    <n v="5403"/>
    <x v="144"/>
    <s v="540344037"/>
    <n v="0"/>
    <n v="1"/>
    <n v="0"/>
    <n v="0"/>
    <n v="1"/>
    <n v="0"/>
    <n v="121"/>
    <n v="0"/>
    <s v="OUT TIME"/>
    <n v="35"/>
  </r>
  <r>
    <s v="Valparaiso"/>
    <x v="203"/>
    <n v="5403"/>
    <x v="145"/>
    <s v="540344038"/>
    <n v="0"/>
    <n v="1"/>
    <n v="0"/>
    <n v="0"/>
    <n v="1"/>
    <n v="0"/>
    <n v="122"/>
    <n v="0"/>
    <s v="OUT TIME"/>
    <n v="35"/>
  </r>
  <r>
    <s v="Valparaiso"/>
    <x v="203"/>
    <n v="5403"/>
    <x v="146"/>
    <s v="540344039"/>
    <n v="0"/>
    <n v="1"/>
    <n v="0"/>
    <n v="0"/>
    <n v="1"/>
    <n v="0"/>
    <n v="123"/>
    <n v="0"/>
    <s v="OUT TIME"/>
    <n v="35"/>
  </r>
  <r>
    <s v="Valparaiso"/>
    <x v="203"/>
    <n v="5403"/>
    <x v="147"/>
    <s v="540344040"/>
    <n v="0"/>
    <n v="1"/>
    <n v="0"/>
    <n v="0"/>
    <n v="1"/>
    <n v="0"/>
    <n v="124"/>
    <n v="0"/>
    <s v="OUT TIME"/>
    <n v="35"/>
  </r>
  <r>
    <s v="Valparaiso"/>
    <x v="203"/>
    <n v="5403"/>
    <x v="148"/>
    <s v="540344041"/>
    <n v="0"/>
    <n v="1"/>
    <n v="0"/>
    <n v="0"/>
    <n v="1"/>
    <n v="0"/>
    <n v="125"/>
    <n v="0"/>
    <s v="OUT TIME"/>
    <n v="35"/>
  </r>
  <r>
    <s v="Valparaiso"/>
    <x v="203"/>
    <n v="5403"/>
    <x v="149"/>
    <s v="540344042"/>
    <n v="0"/>
    <n v="1"/>
    <n v="0"/>
    <n v="0"/>
    <n v="1"/>
    <n v="0"/>
    <n v="126"/>
    <n v="0"/>
    <s v="OUT TIME"/>
    <n v="35"/>
  </r>
  <r>
    <s v="Valparaiso"/>
    <x v="203"/>
    <n v="5403"/>
    <x v="150"/>
    <s v="540344043"/>
    <n v="0"/>
    <n v="1"/>
    <n v="0"/>
    <n v="0"/>
    <n v="1"/>
    <n v="0"/>
    <n v="127"/>
    <n v="0"/>
    <s v="OUT TIME"/>
    <n v="35"/>
  </r>
  <r>
    <s v="Valparaiso"/>
    <x v="203"/>
    <n v="5403"/>
    <x v="151"/>
    <s v="540344044"/>
    <n v="0"/>
    <n v="1"/>
    <n v="0"/>
    <n v="0"/>
    <n v="1"/>
    <n v="0"/>
    <n v="128"/>
    <n v="0"/>
    <s v="OUT TIME"/>
    <n v="35"/>
  </r>
  <r>
    <s v="Valparaiso"/>
    <x v="203"/>
    <n v="5403"/>
    <x v="152"/>
    <s v="540344045"/>
    <n v="0"/>
    <n v="1"/>
    <n v="0"/>
    <n v="0"/>
    <n v="1"/>
    <n v="0"/>
    <n v="129"/>
    <n v="0"/>
    <s v="OUT TIME"/>
    <n v="35"/>
  </r>
  <r>
    <s v="Valparaiso"/>
    <x v="203"/>
    <n v="5403"/>
    <x v="153"/>
    <s v="540344046"/>
    <n v="0"/>
    <n v="1"/>
    <n v="0"/>
    <n v="0"/>
    <n v="1"/>
    <n v="0"/>
    <n v="130"/>
    <n v="0"/>
    <s v="OUT TIME"/>
    <n v="35"/>
  </r>
  <r>
    <s v="Valparaiso"/>
    <x v="203"/>
    <n v="5403"/>
    <x v="154"/>
    <s v="540344047"/>
    <n v="0"/>
    <n v="1"/>
    <n v="0"/>
    <n v="0"/>
    <n v="1"/>
    <n v="0"/>
    <n v="131"/>
    <n v="0"/>
    <s v="OUT TIME"/>
    <n v="35"/>
  </r>
  <r>
    <s v="Valparaiso"/>
    <x v="203"/>
    <n v="5403"/>
    <x v="155"/>
    <s v="540344048"/>
    <n v="0"/>
    <n v="1"/>
    <n v="0"/>
    <n v="0"/>
    <n v="1"/>
    <n v="0"/>
    <n v="132"/>
    <n v="0"/>
    <s v="OUT TIME"/>
    <n v="35"/>
  </r>
  <r>
    <s v="Valparaiso"/>
    <x v="203"/>
    <n v="5403"/>
    <x v="156"/>
    <s v="540344049"/>
    <n v="0"/>
    <n v="1"/>
    <n v="0"/>
    <n v="0"/>
    <n v="1"/>
    <n v="0"/>
    <n v="133"/>
    <n v="0"/>
    <s v="OUT TIME"/>
    <n v="35"/>
  </r>
  <r>
    <s v="Valparaiso"/>
    <x v="203"/>
    <n v="5403"/>
    <x v="157"/>
    <s v="540344050"/>
    <n v="0"/>
    <n v="1"/>
    <n v="0"/>
    <n v="0"/>
    <n v="1"/>
    <n v="0"/>
    <n v="134"/>
    <n v="0"/>
    <s v="OUT TIME"/>
    <n v="35"/>
  </r>
  <r>
    <s v="Valparaiso"/>
    <x v="203"/>
    <n v="5403"/>
    <x v="158"/>
    <s v="540344051"/>
    <n v="0"/>
    <n v="1"/>
    <n v="0"/>
    <n v="0"/>
    <n v="1"/>
    <n v="0"/>
    <n v="135"/>
    <n v="0"/>
    <s v="OUT TIME"/>
    <n v="35"/>
  </r>
  <r>
    <s v="Valparaiso"/>
    <x v="203"/>
    <n v="5403"/>
    <x v="159"/>
    <s v="540344052"/>
    <n v="0"/>
    <n v="1"/>
    <n v="0"/>
    <n v="0"/>
    <n v="1"/>
    <n v="0"/>
    <n v="136"/>
    <n v="0"/>
    <s v="OUT TIME"/>
    <n v="35"/>
  </r>
  <r>
    <s v="Valparaiso"/>
    <x v="203"/>
    <n v="5403"/>
    <x v="160"/>
    <s v="540344053"/>
    <n v="0"/>
    <n v="1"/>
    <n v="0"/>
    <n v="0"/>
    <n v="1"/>
    <n v="0"/>
    <n v="137"/>
    <n v="0"/>
    <s v="OUT TIME"/>
    <n v="35"/>
  </r>
  <r>
    <s v="Valparaiso"/>
    <x v="203"/>
    <n v="5403"/>
    <x v="161"/>
    <s v="540344054"/>
    <n v="0"/>
    <n v="1"/>
    <n v="0"/>
    <n v="0"/>
    <n v="1"/>
    <n v="0"/>
    <n v="138"/>
    <n v="0"/>
    <s v="OUT TIME"/>
    <n v="35"/>
  </r>
  <r>
    <s v="Valparaiso"/>
    <x v="203"/>
    <n v="5403"/>
    <x v="162"/>
    <s v="540344055"/>
    <n v="0"/>
    <n v="1"/>
    <n v="0"/>
    <n v="0"/>
    <n v="1"/>
    <n v="0"/>
    <n v="139"/>
    <n v="0"/>
    <s v="OUT TIME"/>
    <n v="35"/>
  </r>
  <r>
    <s v="Valparaiso"/>
    <x v="203"/>
    <n v="5403"/>
    <x v="163"/>
    <s v="540344056"/>
    <n v="0"/>
    <n v="1"/>
    <n v="0"/>
    <n v="0"/>
    <n v="1"/>
    <n v="0"/>
    <n v="140"/>
    <n v="0"/>
    <s v="OUT TIME"/>
    <n v="35"/>
  </r>
  <r>
    <s v="Valparaiso"/>
    <x v="203"/>
    <n v="5403"/>
    <x v="164"/>
    <s v="540344057"/>
    <n v="0"/>
    <n v="1"/>
    <n v="0"/>
    <n v="0"/>
    <n v="1"/>
    <n v="0"/>
    <n v="141"/>
    <n v="0"/>
    <s v="OUT TIME"/>
    <n v="35"/>
  </r>
  <r>
    <s v="Valparaiso"/>
    <x v="203"/>
    <n v="5403"/>
    <x v="165"/>
    <s v="540344058"/>
    <n v="0"/>
    <n v="1"/>
    <n v="0"/>
    <n v="0"/>
    <n v="1"/>
    <n v="0"/>
    <n v="142"/>
    <n v="0"/>
    <s v="OUT TIME"/>
    <n v="35"/>
  </r>
  <r>
    <s v="Valparaiso"/>
    <x v="203"/>
    <n v="5403"/>
    <x v="166"/>
    <s v="540344059"/>
    <n v="0"/>
    <n v="1"/>
    <n v="0"/>
    <n v="0"/>
    <n v="1"/>
    <n v="0"/>
    <n v="143"/>
    <n v="0"/>
    <s v="OUT TIME"/>
    <n v="35"/>
  </r>
  <r>
    <s v="Valparaiso"/>
    <x v="203"/>
    <n v="5403"/>
    <x v="167"/>
    <s v="540344060"/>
    <n v="0"/>
    <n v="1"/>
    <n v="0"/>
    <n v="0"/>
    <n v="1"/>
    <n v="0"/>
    <n v="144"/>
    <n v="0"/>
    <s v="OUT TIME"/>
    <n v="35"/>
  </r>
  <r>
    <s v="Valparaiso"/>
    <x v="203"/>
    <n v="5403"/>
    <x v="168"/>
    <s v="540344061"/>
    <n v="0"/>
    <n v="1"/>
    <n v="0"/>
    <n v="0"/>
    <n v="1"/>
    <n v="0"/>
    <n v="145"/>
    <n v="0"/>
    <s v="OUT TIME"/>
    <n v="35"/>
  </r>
  <r>
    <s v="Valparaiso"/>
    <x v="203"/>
    <n v="5403"/>
    <x v="169"/>
    <s v="540344062"/>
    <n v="0"/>
    <n v="1"/>
    <n v="0"/>
    <n v="0"/>
    <n v="1"/>
    <n v="0"/>
    <n v="146"/>
    <n v="0"/>
    <s v="OUT TIME"/>
    <n v="35"/>
  </r>
  <r>
    <s v="Valparaiso"/>
    <x v="203"/>
    <n v="5403"/>
    <x v="170"/>
    <s v="540344063"/>
    <n v="0"/>
    <n v="1"/>
    <n v="0"/>
    <n v="0"/>
    <n v="1"/>
    <n v="0"/>
    <n v="147"/>
    <n v="0"/>
    <s v="OUT TIME"/>
    <n v="35"/>
  </r>
  <r>
    <s v="Valparaiso"/>
    <x v="203"/>
    <n v="5403"/>
    <x v="171"/>
    <s v="540344064"/>
    <n v="0"/>
    <n v="1"/>
    <n v="0"/>
    <n v="0"/>
    <n v="1"/>
    <n v="0"/>
    <n v="148"/>
    <n v="0"/>
    <s v="OUT TIME"/>
    <n v="35"/>
  </r>
  <r>
    <s v="Valparaiso"/>
    <x v="203"/>
    <n v="5403"/>
    <x v="172"/>
    <s v="540344065"/>
    <n v="0"/>
    <n v="1"/>
    <n v="0"/>
    <n v="0"/>
    <n v="1"/>
    <n v="0"/>
    <n v="149"/>
    <n v="0"/>
    <s v="OUT TIME"/>
    <n v="35"/>
  </r>
  <r>
    <s v="Valparaiso"/>
    <x v="203"/>
    <n v="5403"/>
    <x v="173"/>
    <s v="540344066"/>
    <n v="0"/>
    <n v="1"/>
    <n v="0"/>
    <n v="0"/>
    <n v="1"/>
    <n v="0"/>
    <n v="150"/>
    <n v="0"/>
    <s v="OUT TIME"/>
    <n v="35"/>
  </r>
  <r>
    <s v="Valparaiso"/>
    <x v="203"/>
    <n v="5403"/>
    <x v="174"/>
    <s v="540344067"/>
    <n v="0"/>
    <n v="1"/>
    <n v="0"/>
    <n v="0"/>
    <n v="1"/>
    <n v="0"/>
    <n v="151"/>
    <n v="0"/>
    <s v="OUT TIME"/>
    <n v="35"/>
  </r>
  <r>
    <s v="Valparaiso"/>
    <x v="203"/>
    <n v="5403"/>
    <x v="175"/>
    <s v="540344068"/>
    <n v="0"/>
    <n v="1"/>
    <n v="0"/>
    <n v="0"/>
    <n v="1"/>
    <n v="0"/>
    <n v="152"/>
    <n v="0"/>
    <s v="OUT TIME"/>
    <n v="35"/>
  </r>
  <r>
    <s v="Valparaiso"/>
    <x v="203"/>
    <n v="5403"/>
    <x v="176"/>
    <s v="540344069"/>
    <n v="0"/>
    <n v="1"/>
    <n v="0"/>
    <n v="0"/>
    <n v="1"/>
    <n v="0"/>
    <n v="153"/>
    <n v="0"/>
    <s v="OUT TIME"/>
    <n v="35"/>
  </r>
  <r>
    <s v="Valparaiso"/>
    <x v="203"/>
    <n v="5403"/>
    <x v="177"/>
    <s v="540344070"/>
    <n v="0"/>
    <n v="1"/>
    <n v="0"/>
    <n v="0"/>
    <n v="1"/>
    <n v="0"/>
    <n v="154"/>
    <n v="0"/>
    <s v="OUT TIME"/>
    <n v="35"/>
  </r>
  <r>
    <s v="Valparaiso"/>
    <x v="203"/>
    <n v="5403"/>
    <x v="178"/>
    <s v="540344071"/>
    <n v="0"/>
    <n v="1"/>
    <n v="0"/>
    <n v="0"/>
    <n v="1"/>
    <n v="0"/>
    <n v="155"/>
    <n v="0"/>
    <s v="OUT TIME"/>
    <n v="35"/>
  </r>
  <r>
    <s v="Valparaiso"/>
    <x v="203"/>
    <n v="5403"/>
    <x v="179"/>
    <s v="540344072"/>
    <n v="0"/>
    <n v="1"/>
    <n v="0"/>
    <n v="0"/>
    <n v="1"/>
    <n v="0"/>
    <n v="156"/>
    <n v="0"/>
    <s v="OUT TIME"/>
    <n v="35"/>
  </r>
  <r>
    <s v="Valparaiso"/>
    <x v="203"/>
    <n v="5403"/>
    <x v="180"/>
    <s v="540344073"/>
    <n v="0"/>
    <n v="1"/>
    <n v="0"/>
    <n v="0"/>
    <n v="1"/>
    <n v="0"/>
    <n v="157"/>
    <n v="0"/>
    <s v="OUT TIME"/>
    <n v="35"/>
  </r>
  <r>
    <s v="Valparaiso"/>
    <x v="203"/>
    <n v="5403"/>
    <x v="181"/>
    <s v="540344074"/>
    <n v="0"/>
    <n v="1"/>
    <n v="0"/>
    <n v="0"/>
    <n v="1"/>
    <n v="0"/>
    <n v="158"/>
    <n v="0"/>
    <s v="OUT TIME"/>
    <n v="35"/>
  </r>
  <r>
    <s v="Valparaiso"/>
    <x v="203"/>
    <n v="5403"/>
    <x v="182"/>
    <s v="540344075"/>
    <n v="0"/>
    <n v="1"/>
    <n v="0"/>
    <n v="0"/>
    <n v="1"/>
    <n v="0"/>
    <n v="159"/>
    <n v="0"/>
    <s v="OUT TIME"/>
    <n v="35"/>
  </r>
  <r>
    <s v="Valparaiso"/>
    <x v="203"/>
    <n v="5403"/>
    <x v="183"/>
    <s v="540344076"/>
    <n v="0"/>
    <n v="1"/>
    <n v="0"/>
    <n v="0"/>
    <n v="1"/>
    <n v="0"/>
    <n v="160"/>
    <n v="0"/>
    <s v="OUT TIME"/>
    <n v="35"/>
  </r>
  <r>
    <s v="Valparaiso"/>
    <x v="203"/>
    <n v="5403"/>
    <x v="184"/>
    <s v="540344077"/>
    <n v="0"/>
    <n v="1"/>
    <n v="0"/>
    <n v="0"/>
    <n v="1"/>
    <n v="0"/>
    <n v="161"/>
    <n v="0"/>
    <s v="OUT TIME"/>
    <n v="35"/>
  </r>
  <r>
    <s v="Valparaiso"/>
    <x v="203"/>
    <n v="5403"/>
    <x v="185"/>
    <s v="540344078"/>
    <n v="0"/>
    <n v="1"/>
    <n v="0"/>
    <n v="0"/>
    <n v="1"/>
    <n v="0"/>
    <n v="162"/>
    <n v="0"/>
    <s v="OUT TIME"/>
    <n v="35"/>
  </r>
  <r>
    <s v="Valparaiso"/>
    <x v="203"/>
    <n v="5403"/>
    <x v="186"/>
    <s v="540344079"/>
    <n v="0"/>
    <n v="1"/>
    <n v="0"/>
    <n v="0"/>
    <n v="1"/>
    <n v="0"/>
    <n v="163"/>
    <n v="0"/>
    <s v="OUT TIME"/>
    <n v="35"/>
  </r>
  <r>
    <s v="Valparaiso"/>
    <x v="203"/>
    <n v="5403"/>
    <x v="187"/>
    <s v="540344080"/>
    <n v="0"/>
    <n v="1"/>
    <n v="0"/>
    <n v="0"/>
    <n v="1"/>
    <n v="0"/>
    <n v="164"/>
    <n v="0"/>
    <s v="OUT TIME"/>
    <n v="35"/>
  </r>
  <r>
    <s v="Valparaiso"/>
    <x v="203"/>
    <n v="5403"/>
    <x v="188"/>
    <s v="540344081"/>
    <n v="0"/>
    <n v="1"/>
    <n v="0"/>
    <n v="0"/>
    <n v="1"/>
    <n v="0"/>
    <n v="165"/>
    <n v="0"/>
    <s v="OUT TIME"/>
    <n v="35"/>
  </r>
  <r>
    <s v="Valparaiso"/>
    <x v="203"/>
    <n v="5403"/>
    <x v="189"/>
    <s v="540344082"/>
    <n v="0"/>
    <n v="1"/>
    <n v="0"/>
    <n v="0"/>
    <n v="1"/>
    <n v="0"/>
    <n v="166"/>
    <n v="0"/>
    <s v="OUT TIME"/>
    <n v="35"/>
  </r>
  <r>
    <s v="Valparaiso"/>
    <x v="203"/>
    <n v="5403"/>
    <x v="190"/>
    <s v="540344083"/>
    <n v="0"/>
    <n v="1"/>
    <n v="0"/>
    <n v="0"/>
    <n v="1"/>
    <n v="0"/>
    <n v="167"/>
    <n v="0"/>
    <s v="OUT TIME"/>
    <n v="35"/>
  </r>
  <r>
    <s v="Valparaiso"/>
    <x v="203"/>
    <n v="5403"/>
    <x v="191"/>
    <s v="540344084"/>
    <n v="0"/>
    <n v="1"/>
    <n v="0"/>
    <n v="0"/>
    <n v="1"/>
    <n v="0"/>
    <n v="168"/>
    <n v="0"/>
    <s v="OUT TIME"/>
    <n v="35"/>
  </r>
  <r>
    <s v="Valparaiso"/>
    <x v="203"/>
    <n v="5403"/>
    <x v="192"/>
    <s v="540344085"/>
    <n v="0"/>
    <n v="1"/>
    <n v="0"/>
    <n v="0"/>
    <n v="1"/>
    <n v="0"/>
    <n v="169"/>
    <n v="0"/>
    <s v="OUT TIME"/>
    <n v="35"/>
  </r>
  <r>
    <s v="Del Libertador General Bernardo O’Higgins"/>
    <x v="204"/>
    <n v="6206"/>
    <x v="0"/>
    <s v="620643893"/>
    <n v="0"/>
    <n v="0"/>
    <n v="0"/>
    <n v="0"/>
    <n v="0"/>
    <n v="0"/>
    <n v="0"/>
    <n v="0"/>
    <s v="OFF"/>
    <n v="0"/>
  </r>
  <r>
    <s v="Del Libertador General Bernardo O’Higgins"/>
    <x v="204"/>
    <n v="6206"/>
    <x v="1"/>
    <s v="620643894"/>
    <n v="0"/>
    <n v="0"/>
    <n v="0"/>
    <n v="0"/>
    <n v="0"/>
    <n v="0"/>
    <n v="0"/>
    <n v="0"/>
    <s v="OFF"/>
    <n v="0"/>
  </r>
  <r>
    <s v="Del Libertador General Bernardo O’Higgins"/>
    <x v="204"/>
    <n v="6206"/>
    <x v="2"/>
    <s v="620643895"/>
    <n v="0"/>
    <n v="0"/>
    <n v="0"/>
    <n v="0"/>
    <n v="0"/>
    <n v="0"/>
    <n v="0"/>
    <n v="0"/>
    <s v="OFF"/>
    <n v="0"/>
  </r>
  <r>
    <s v="Del Libertador General Bernardo O’Higgins"/>
    <x v="204"/>
    <n v="6206"/>
    <x v="3"/>
    <s v="620643896"/>
    <n v="0"/>
    <n v="0"/>
    <n v="0"/>
    <n v="0"/>
    <n v="0"/>
    <n v="0"/>
    <n v="0"/>
    <n v="0"/>
    <s v="OFF"/>
    <n v="0"/>
  </r>
  <r>
    <s v="Del Libertador General Bernardo O’Higgins"/>
    <x v="204"/>
    <n v="6206"/>
    <x v="4"/>
    <s v="620643897"/>
    <n v="0"/>
    <n v="0"/>
    <n v="0"/>
    <n v="0"/>
    <n v="0"/>
    <n v="0"/>
    <n v="0"/>
    <n v="0"/>
    <s v="OFF"/>
    <n v="0"/>
  </r>
  <r>
    <s v="Del Libertador General Bernardo O’Higgins"/>
    <x v="204"/>
    <n v="6206"/>
    <x v="5"/>
    <s v="620643898"/>
    <n v="0"/>
    <n v="0"/>
    <n v="0"/>
    <n v="0"/>
    <n v="0"/>
    <n v="0"/>
    <n v="0"/>
    <n v="0"/>
    <s v="OFF"/>
    <n v="0"/>
  </r>
  <r>
    <s v="Del Libertador General Bernardo O’Higgins"/>
    <x v="204"/>
    <n v="6206"/>
    <x v="6"/>
    <s v="620643899"/>
    <n v="0"/>
    <n v="0"/>
    <n v="0"/>
    <n v="0"/>
    <n v="0"/>
    <n v="0"/>
    <n v="0"/>
    <n v="0"/>
    <s v="OFF"/>
    <n v="0"/>
  </r>
  <r>
    <s v="Del Libertador General Bernardo O’Higgins"/>
    <x v="204"/>
    <n v="6206"/>
    <x v="7"/>
    <s v="620643900"/>
    <n v="0"/>
    <n v="0"/>
    <n v="0"/>
    <n v="0"/>
    <n v="0"/>
    <n v="0"/>
    <n v="0"/>
    <n v="0"/>
    <s v="OFF"/>
    <n v="0"/>
  </r>
  <r>
    <s v="Del Libertador General Bernardo O’Higgins"/>
    <x v="204"/>
    <n v="6206"/>
    <x v="8"/>
    <s v="620643901"/>
    <n v="0"/>
    <n v="0"/>
    <n v="0"/>
    <n v="0"/>
    <n v="0"/>
    <n v="0"/>
    <n v="0"/>
    <n v="0"/>
    <s v="OFF"/>
    <n v="0"/>
  </r>
  <r>
    <s v="Del Libertador General Bernardo O’Higgins"/>
    <x v="204"/>
    <n v="6206"/>
    <x v="9"/>
    <s v="620643902"/>
    <n v="0"/>
    <n v="0"/>
    <n v="0"/>
    <n v="0"/>
    <n v="0"/>
    <n v="0"/>
    <n v="0"/>
    <n v="0"/>
    <s v="OFF"/>
    <n v="0"/>
  </r>
  <r>
    <s v="Del Libertador General Bernardo O’Higgins"/>
    <x v="204"/>
    <n v="6206"/>
    <x v="10"/>
    <s v="620643903"/>
    <n v="0"/>
    <n v="0"/>
    <n v="0"/>
    <n v="0"/>
    <n v="0"/>
    <n v="0"/>
    <n v="0"/>
    <n v="0"/>
    <s v="OFF"/>
    <n v="0"/>
  </r>
  <r>
    <s v="Del Libertador General Bernardo O’Higgins"/>
    <x v="204"/>
    <n v="6206"/>
    <x v="11"/>
    <s v="620643904"/>
    <n v="0"/>
    <n v="0"/>
    <n v="0"/>
    <n v="0"/>
    <n v="0"/>
    <n v="0"/>
    <n v="0"/>
    <n v="0"/>
    <s v="OFF"/>
    <n v="0"/>
  </r>
  <r>
    <s v="Del Libertador General Bernardo O’Higgins"/>
    <x v="204"/>
    <n v="6206"/>
    <x v="12"/>
    <s v="620643905"/>
    <n v="0"/>
    <n v="0"/>
    <n v="0"/>
    <n v="0"/>
    <n v="0"/>
    <n v="0"/>
    <n v="0"/>
    <n v="0"/>
    <s v="OFF"/>
    <n v="0"/>
  </r>
  <r>
    <s v="Del Libertador General Bernardo O’Higgins"/>
    <x v="204"/>
    <n v="6206"/>
    <x v="13"/>
    <s v="620643906"/>
    <n v="0"/>
    <n v="0"/>
    <n v="0"/>
    <n v="0"/>
    <n v="0"/>
    <n v="0"/>
    <n v="0"/>
    <n v="0"/>
    <s v="OFF"/>
    <n v="0"/>
  </r>
  <r>
    <s v="Del Libertador General Bernardo O’Higgins"/>
    <x v="204"/>
    <n v="6206"/>
    <x v="14"/>
    <s v="620643907"/>
    <n v="0"/>
    <n v="0"/>
    <n v="0"/>
    <n v="0"/>
    <n v="0"/>
    <n v="0"/>
    <n v="0"/>
    <n v="0"/>
    <s v="OFF"/>
    <n v="0"/>
  </r>
  <r>
    <s v="Del Libertador General Bernardo O’Higgins"/>
    <x v="204"/>
    <n v="6206"/>
    <x v="15"/>
    <s v="620643908"/>
    <n v="0"/>
    <n v="0"/>
    <n v="0"/>
    <n v="0"/>
    <n v="0"/>
    <n v="0"/>
    <n v="0"/>
    <n v="0"/>
    <s v="OFF"/>
    <n v="0"/>
  </r>
  <r>
    <s v="Del Libertador General Bernardo O’Higgins"/>
    <x v="204"/>
    <n v="6206"/>
    <x v="16"/>
    <s v="620643909"/>
    <n v="0"/>
    <n v="0"/>
    <n v="0"/>
    <n v="0"/>
    <n v="0"/>
    <n v="0"/>
    <n v="0"/>
    <n v="0"/>
    <s v="OFF"/>
    <n v="0"/>
  </r>
  <r>
    <s v="Del Libertador General Bernardo O’Higgins"/>
    <x v="204"/>
    <n v="6206"/>
    <x v="17"/>
    <s v="620643910"/>
    <n v="0"/>
    <n v="0"/>
    <n v="0"/>
    <n v="0"/>
    <n v="0"/>
    <n v="0"/>
    <n v="0"/>
    <n v="0"/>
    <s v="OFF"/>
    <n v="0"/>
  </r>
  <r>
    <s v="Del Libertador General Bernardo O’Higgins"/>
    <x v="204"/>
    <n v="6206"/>
    <x v="18"/>
    <s v="620643911"/>
    <n v="0"/>
    <n v="0"/>
    <n v="0"/>
    <n v="0"/>
    <n v="0"/>
    <n v="0"/>
    <n v="0"/>
    <n v="0"/>
    <s v="OFF"/>
    <n v="0"/>
  </r>
  <r>
    <s v="Del Libertador General Bernardo O’Higgins"/>
    <x v="204"/>
    <n v="6206"/>
    <x v="19"/>
    <s v="620643912"/>
    <n v="0"/>
    <n v="0"/>
    <n v="0"/>
    <n v="0"/>
    <n v="0"/>
    <n v="0"/>
    <n v="0"/>
    <n v="0"/>
    <s v="OFF"/>
    <n v="0"/>
  </r>
  <r>
    <s v="Del Libertador General Bernardo O’Higgins"/>
    <x v="204"/>
    <n v="6206"/>
    <x v="20"/>
    <s v="620643913"/>
    <n v="0"/>
    <n v="0"/>
    <n v="0"/>
    <n v="0"/>
    <n v="0"/>
    <n v="0"/>
    <n v="0"/>
    <n v="0"/>
    <s v="OFF"/>
    <n v="0"/>
  </r>
  <r>
    <s v="Del Libertador General Bernardo O’Higgins"/>
    <x v="204"/>
    <n v="6206"/>
    <x v="21"/>
    <s v="620643914"/>
    <n v="0"/>
    <n v="0"/>
    <n v="0"/>
    <n v="0"/>
    <n v="0"/>
    <n v="0"/>
    <n v="0"/>
    <n v="0"/>
    <s v="OFF"/>
    <n v="0"/>
  </r>
  <r>
    <s v="Del Libertador General Bernardo O’Higgins"/>
    <x v="204"/>
    <n v="6206"/>
    <x v="22"/>
    <s v="620643915"/>
    <n v="0"/>
    <n v="0"/>
    <n v="0"/>
    <n v="0"/>
    <n v="0"/>
    <n v="0"/>
    <n v="0"/>
    <n v="0"/>
    <s v="OFF"/>
    <n v="0"/>
  </r>
  <r>
    <s v="Del Libertador General Bernardo O’Higgins"/>
    <x v="204"/>
    <n v="6206"/>
    <x v="23"/>
    <s v="620643916"/>
    <n v="0"/>
    <n v="0"/>
    <n v="0"/>
    <n v="0"/>
    <n v="0"/>
    <n v="0"/>
    <n v="0"/>
    <n v="0"/>
    <s v="OFF"/>
    <n v="0"/>
  </r>
  <r>
    <s v="Del Libertador General Bernardo O’Higgins"/>
    <x v="204"/>
    <n v="6206"/>
    <x v="24"/>
    <s v="620643917"/>
    <n v="0"/>
    <n v="0"/>
    <n v="0"/>
    <n v="0"/>
    <n v="0"/>
    <n v="0"/>
    <n v="0"/>
    <n v="0"/>
    <s v="OFF"/>
    <n v="0"/>
  </r>
  <r>
    <s v="Del Libertador General Bernardo O’Higgins"/>
    <x v="204"/>
    <n v="6206"/>
    <x v="25"/>
    <s v="620643918"/>
    <n v="0"/>
    <n v="0"/>
    <n v="0"/>
    <n v="0"/>
    <n v="0"/>
    <n v="0"/>
    <n v="0"/>
    <n v="0"/>
    <s v="OFF"/>
    <n v="0"/>
  </r>
  <r>
    <s v="Del Libertador General Bernardo O’Higgins"/>
    <x v="204"/>
    <n v="6206"/>
    <x v="26"/>
    <s v="620643919"/>
    <n v="0"/>
    <n v="0"/>
    <n v="0"/>
    <n v="0"/>
    <n v="0"/>
    <n v="0"/>
    <n v="0"/>
    <n v="0"/>
    <s v="OFF"/>
    <n v="0"/>
  </r>
  <r>
    <s v="Del Libertador General Bernardo O’Higgins"/>
    <x v="204"/>
    <n v="6206"/>
    <x v="27"/>
    <s v="620643920"/>
    <n v="0"/>
    <n v="0"/>
    <n v="0"/>
    <n v="0"/>
    <n v="0"/>
    <n v="0"/>
    <n v="0"/>
    <n v="0"/>
    <s v="OFF"/>
    <n v="0"/>
  </r>
  <r>
    <s v="Del Libertador General Bernardo O’Higgins"/>
    <x v="204"/>
    <n v="6206"/>
    <x v="28"/>
    <s v="620643921"/>
    <n v="0"/>
    <n v="0"/>
    <n v="0"/>
    <n v="0"/>
    <n v="0"/>
    <n v="0"/>
    <n v="0"/>
    <n v="0"/>
    <s v="OFF"/>
    <n v="0"/>
  </r>
  <r>
    <s v="Del Libertador General Bernardo O’Higgins"/>
    <x v="204"/>
    <n v="6206"/>
    <x v="29"/>
    <s v="620643922"/>
    <n v="0"/>
    <n v="0"/>
    <n v="0"/>
    <n v="0"/>
    <n v="0"/>
    <n v="0"/>
    <n v="0"/>
    <n v="0"/>
    <s v="OFF"/>
    <n v="0"/>
  </r>
  <r>
    <s v="Del Libertador General Bernardo O’Higgins"/>
    <x v="204"/>
    <n v="6206"/>
    <x v="30"/>
    <s v="620643923"/>
    <n v="0"/>
    <n v="0"/>
    <n v="0"/>
    <n v="0"/>
    <n v="0"/>
    <n v="0"/>
    <n v="0"/>
    <n v="0"/>
    <s v="OFF"/>
    <n v="0"/>
  </r>
  <r>
    <s v="Del Libertador General Bernardo O’Higgins"/>
    <x v="204"/>
    <n v="6206"/>
    <x v="31"/>
    <s v="620643924"/>
    <n v="0"/>
    <n v="0"/>
    <n v="0"/>
    <n v="0"/>
    <n v="0"/>
    <n v="0"/>
    <n v="0"/>
    <n v="0"/>
    <s v="OFF"/>
    <n v="0"/>
  </r>
  <r>
    <s v="Del Libertador General Bernardo O’Higgins"/>
    <x v="204"/>
    <n v="6206"/>
    <x v="32"/>
    <s v="620643925"/>
    <n v="0"/>
    <n v="0"/>
    <n v="0"/>
    <n v="0"/>
    <n v="0"/>
    <n v="0"/>
    <n v="0"/>
    <n v="0"/>
    <s v="OFF"/>
    <n v="0"/>
  </r>
  <r>
    <s v="Del Libertador General Bernardo O’Higgins"/>
    <x v="204"/>
    <n v="6206"/>
    <x v="33"/>
    <s v="620643926"/>
    <n v="0"/>
    <n v="0"/>
    <n v="0"/>
    <n v="0"/>
    <n v="0"/>
    <n v="0"/>
    <n v="0"/>
    <n v="0"/>
    <s v="OFF"/>
    <n v="0"/>
  </r>
  <r>
    <s v="Del Libertador General Bernardo O’Higgins"/>
    <x v="204"/>
    <n v="6206"/>
    <x v="34"/>
    <s v="620643927"/>
    <n v="0"/>
    <n v="0"/>
    <n v="0"/>
    <n v="0"/>
    <n v="0"/>
    <n v="0"/>
    <n v="0"/>
    <n v="0"/>
    <s v="OFF"/>
    <n v="0"/>
  </r>
  <r>
    <s v="Del Libertador General Bernardo O’Higgins"/>
    <x v="204"/>
    <n v="6206"/>
    <x v="35"/>
    <s v="620643928"/>
    <n v="0"/>
    <n v="0"/>
    <n v="0"/>
    <n v="0"/>
    <n v="0"/>
    <n v="0"/>
    <n v="0"/>
    <n v="0"/>
    <s v="OFF"/>
    <n v="0"/>
  </r>
  <r>
    <s v="Del Libertador General Bernardo O’Higgins"/>
    <x v="204"/>
    <n v="6206"/>
    <x v="36"/>
    <s v="620643929"/>
    <n v="0"/>
    <n v="0"/>
    <n v="0"/>
    <n v="0"/>
    <n v="0"/>
    <n v="0"/>
    <n v="0"/>
    <n v="0"/>
    <s v="OFF"/>
    <n v="0"/>
  </r>
  <r>
    <s v="Del Libertador General Bernardo O’Higgins"/>
    <x v="204"/>
    <n v="6206"/>
    <x v="37"/>
    <s v="620643930"/>
    <n v="0"/>
    <n v="0"/>
    <n v="0"/>
    <n v="0"/>
    <n v="0"/>
    <n v="0"/>
    <n v="0"/>
    <n v="0"/>
    <s v="OFF"/>
    <n v="0"/>
  </r>
  <r>
    <s v="Del Libertador General Bernardo O’Higgins"/>
    <x v="204"/>
    <n v="6206"/>
    <x v="38"/>
    <s v="620643931"/>
    <n v="0"/>
    <n v="0"/>
    <n v="0"/>
    <n v="0"/>
    <n v="0"/>
    <n v="0"/>
    <n v="0"/>
    <n v="0"/>
    <s v="OFF"/>
    <n v="0"/>
  </r>
  <r>
    <s v="Del Libertador General Bernardo O’Higgins"/>
    <x v="204"/>
    <n v="6206"/>
    <x v="39"/>
    <s v="620643932"/>
    <n v="0"/>
    <n v="0"/>
    <n v="0"/>
    <n v="0"/>
    <n v="0"/>
    <n v="0"/>
    <n v="0"/>
    <n v="0"/>
    <s v="OFF"/>
    <n v="0"/>
  </r>
  <r>
    <s v="Del Libertador General Bernardo O’Higgins"/>
    <x v="204"/>
    <n v="6206"/>
    <x v="40"/>
    <s v="620643933"/>
    <n v="0"/>
    <n v="0"/>
    <n v="0"/>
    <n v="0"/>
    <n v="0"/>
    <n v="0"/>
    <n v="0"/>
    <n v="0"/>
    <s v="OFF"/>
    <n v="0"/>
  </r>
  <r>
    <s v="Del Libertador General Bernardo O’Higgins"/>
    <x v="204"/>
    <n v="6206"/>
    <x v="41"/>
    <s v="620643934"/>
    <n v="0"/>
    <n v="0"/>
    <n v="0"/>
    <n v="0"/>
    <n v="0"/>
    <n v="0"/>
    <n v="0"/>
    <n v="0"/>
    <s v="OFF"/>
    <n v="0"/>
  </r>
  <r>
    <s v="Del Libertador General Bernardo O’Higgins"/>
    <x v="204"/>
    <n v="6206"/>
    <x v="42"/>
    <s v="620643935"/>
    <n v="0"/>
    <n v="0"/>
    <n v="0"/>
    <n v="0"/>
    <n v="0"/>
    <n v="0"/>
    <n v="0"/>
    <n v="0"/>
    <s v="OFF"/>
    <n v="0"/>
  </r>
  <r>
    <s v="Del Libertador General Bernardo O’Higgins"/>
    <x v="204"/>
    <n v="6206"/>
    <x v="43"/>
    <s v="620643936"/>
    <n v="0"/>
    <n v="0"/>
    <n v="0"/>
    <n v="0"/>
    <n v="0"/>
    <n v="0"/>
    <n v="0"/>
    <n v="0"/>
    <s v="OFF"/>
    <n v="0"/>
  </r>
  <r>
    <s v="Del Libertador General Bernardo O’Higgins"/>
    <x v="204"/>
    <n v="6206"/>
    <x v="44"/>
    <s v="620643937"/>
    <n v="0"/>
    <n v="0"/>
    <n v="0"/>
    <n v="0"/>
    <n v="0"/>
    <n v="0"/>
    <n v="0"/>
    <n v="0"/>
    <s v="OFF"/>
    <n v="0"/>
  </r>
  <r>
    <s v="Del Libertador General Bernardo O’Higgins"/>
    <x v="204"/>
    <n v="6206"/>
    <x v="45"/>
    <s v="620643938"/>
    <n v="0"/>
    <n v="0"/>
    <n v="0"/>
    <n v="0"/>
    <n v="0"/>
    <n v="0"/>
    <n v="0"/>
    <n v="0"/>
    <s v="OFF"/>
    <n v="0"/>
  </r>
  <r>
    <s v="Del Libertador General Bernardo O’Higgins"/>
    <x v="204"/>
    <n v="6206"/>
    <x v="46"/>
    <s v="620643939"/>
    <n v="0"/>
    <n v="0"/>
    <n v="0"/>
    <n v="0"/>
    <n v="0"/>
    <n v="0"/>
    <n v="0"/>
    <n v="0"/>
    <s v="OFF"/>
    <n v="0"/>
  </r>
  <r>
    <s v="Del Libertador General Bernardo O’Higgins"/>
    <x v="204"/>
    <n v="6206"/>
    <x v="47"/>
    <s v="620643940"/>
    <n v="0"/>
    <n v="0"/>
    <n v="0"/>
    <n v="0"/>
    <n v="0"/>
    <n v="0"/>
    <n v="0"/>
    <n v="0"/>
    <s v="OFF"/>
    <n v="0"/>
  </r>
  <r>
    <s v="Del Libertador General Bernardo O’Higgins"/>
    <x v="204"/>
    <n v="6206"/>
    <x v="48"/>
    <s v="620643941"/>
    <n v="0"/>
    <n v="0"/>
    <n v="0"/>
    <n v="0"/>
    <n v="0"/>
    <n v="0"/>
    <n v="0"/>
    <n v="0"/>
    <s v="OFF"/>
    <n v="0"/>
  </r>
  <r>
    <s v="Del Libertador General Bernardo O’Higgins"/>
    <x v="204"/>
    <n v="6206"/>
    <x v="49"/>
    <s v="620643942"/>
    <n v="0"/>
    <n v="0"/>
    <n v="0"/>
    <n v="0"/>
    <n v="0"/>
    <n v="0"/>
    <n v="0"/>
    <n v="0"/>
    <s v="OFF"/>
    <n v="0"/>
  </r>
  <r>
    <s v="Del Libertador General Bernardo O’Higgins"/>
    <x v="204"/>
    <n v="6206"/>
    <x v="50"/>
    <s v="620643943"/>
    <n v="0"/>
    <n v="0"/>
    <n v="0"/>
    <n v="0"/>
    <n v="0"/>
    <n v="0"/>
    <n v="0"/>
    <n v="0"/>
    <s v="OFF"/>
    <n v="0"/>
  </r>
  <r>
    <s v="Del Libertador General Bernardo O’Higgins"/>
    <x v="204"/>
    <n v="6206"/>
    <x v="51"/>
    <s v="620643944"/>
    <n v="0"/>
    <n v="0"/>
    <n v="0"/>
    <n v="0"/>
    <n v="0"/>
    <n v="0"/>
    <n v="0"/>
    <n v="0"/>
    <s v="OFF"/>
    <n v="0"/>
  </r>
  <r>
    <s v="Del Libertador General Bernardo O’Higgins"/>
    <x v="204"/>
    <n v="6206"/>
    <x v="52"/>
    <s v="620643945"/>
    <n v="0"/>
    <n v="0"/>
    <n v="0"/>
    <n v="0"/>
    <n v="0"/>
    <n v="0"/>
    <n v="0"/>
    <n v="0"/>
    <s v="OFF"/>
    <n v="0"/>
  </r>
  <r>
    <s v="Del Libertador General Bernardo O’Higgins"/>
    <x v="204"/>
    <n v="6206"/>
    <x v="53"/>
    <s v="620643946"/>
    <n v="0"/>
    <n v="0"/>
    <n v="0"/>
    <n v="0"/>
    <n v="0"/>
    <n v="0"/>
    <n v="0"/>
    <n v="0"/>
    <s v="OFF"/>
    <n v="0"/>
  </r>
  <r>
    <s v="Del Libertador General Bernardo O’Higgins"/>
    <x v="204"/>
    <n v="6206"/>
    <x v="54"/>
    <s v="620643947"/>
    <n v="0"/>
    <n v="0"/>
    <n v="0"/>
    <n v="0"/>
    <n v="0"/>
    <n v="0"/>
    <n v="0"/>
    <n v="0"/>
    <s v="OFF"/>
    <n v="0"/>
  </r>
  <r>
    <s v="Del Libertador General Bernardo O’Higgins"/>
    <x v="204"/>
    <n v="6206"/>
    <x v="55"/>
    <s v="620643948"/>
    <n v="0"/>
    <n v="0"/>
    <n v="0"/>
    <n v="0"/>
    <n v="0"/>
    <n v="0"/>
    <n v="0"/>
    <n v="0"/>
    <s v="OFF"/>
    <n v="0"/>
  </r>
  <r>
    <s v="Del Libertador General Bernardo O’Higgins"/>
    <x v="204"/>
    <n v="6206"/>
    <x v="56"/>
    <s v="620643949"/>
    <n v="0"/>
    <n v="0"/>
    <n v="0"/>
    <n v="0"/>
    <n v="0"/>
    <n v="0"/>
    <n v="0"/>
    <n v="0"/>
    <s v="OFF"/>
    <n v="0"/>
  </r>
  <r>
    <s v="Del Libertador General Bernardo O’Higgins"/>
    <x v="204"/>
    <n v="6206"/>
    <x v="57"/>
    <s v="620643950"/>
    <n v="0"/>
    <n v="0"/>
    <n v="0"/>
    <n v="0"/>
    <n v="0"/>
    <n v="0"/>
    <n v="0"/>
    <n v="0"/>
    <s v="OFF"/>
    <n v="0"/>
  </r>
  <r>
    <s v="Del Libertador General Bernardo O’Higgins"/>
    <x v="204"/>
    <n v="6206"/>
    <x v="58"/>
    <s v="620643951"/>
    <n v="0"/>
    <n v="0"/>
    <n v="0"/>
    <n v="0"/>
    <n v="0"/>
    <n v="0"/>
    <n v="0"/>
    <n v="0"/>
    <s v="OFF"/>
    <n v="0"/>
  </r>
  <r>
    <s v="Del Libertador General Bernardo O’Higgins"/>
    <x v="204"/>
    <n v="6206"/>
    <x v="59"/>
    <s v="620643952"/>
    <n v="0"/>
    <n v="0"/>
    <n v="0"/>
    <n v="0"/>
    <n v="0"/>
    <n v="0"/>
    <n v="0"/>
    <n v="0"/>
    <s v="OFF"/>
    <n v="0"/>
  </r>
  <r>
    <s v="Del Libertador General Bernardo O’Higgins"/>
    <x v="204"/>
    <n v="6206"/>
    <x v="60"/>
    <s v="620643953"/>
    <n v="0"/>
    <n v="0"/>
    <n v="0"/>
    <n v="0"/>
    <n v="0"/>
    <n v="0"/>
    <n v="0"/>
    <n v="0"/>
    <s v="OFF"/>
    <n v="0"/>
  </r>
  <r>
    <s v="Del Libertador General Bernardo O’Higgins"/>
    <x v="204"/>
    <n v="6206"/>
    <x v="61"/>
    <s v="620643954"/>
    <n v="0"/>
    <n v="0"/>
    <n v="0"/>
    <n v="0"/>
    <n v="0"/>
    <n v="0"/>
    <n v="0"/>
    <n v="0"/>
    <s v="OFF"/>
    <n v="0"/>
  </r>
  <r>
    <s v="Del Libertador General Bernardo O’Higgins"/>
    <x v="204"/>
    <n v="6206"/>
    <x v="62"/>
    <s v="620643955"/>
    <n v="0"/>
    <n v="0"/>
    <n v="0"/>
    <n v="0"/>
    <n v="0"/>
    <n v="0"/>
    <n v="0"/>
    <n v="0"/>
    <s v="OFF"/>
    <n v="0"/>
  </r>
  <r>
    <s v="Del Libertador General Bernardo O’Higgins"/>
    <x v="204"/>
    <n v="6206"/>
    <x v="63"/>
    <s v="620643956"/>
    <n v="0"/>
    <n v="0"/>
    <n v="0"/>
    <n v="0"/>
    <n v="0"/>
    <n v="0"/>
    <n v="0"/>
    <n v="0"/>
    <s v="OFF"/>
    <n v="0"/>
  </r>
  <r>
    <s v="Del Libertador General Bernardo O’Higgins"/>
    <x v="204"/>
    <n v="6206"/>
    <x v="64"/>
    <s v="620643957"/>
    <n v="0"/>
    <n v="0"/>
    <n v="0"/>
    <n v="0"/>
    <n v="0"/>
    <n v="0"/>
    <n v="0"/>
    <n v="0"/>
    <s v="OFF"/>
    <n v="0"/>
  </r>
  <r>
    <s v="Del Libertador General Bernardo O’Higgins"/>
    <x v="204"/>
    <n v="6206"/>
    <x v="65"/>
    <s v="620643958"/>
    <n v="0"/>
    <n v="0"/>
    <n v="0"/>
    <n v="0"/>
    <n v="0"/>
    <n v="0"/>
    <n v="0"/>
    <n v="0"/>
    <s v="OFF"/>
    <n v="0"/>
  </r>
  <r>
    <s v="Del Libertador General Bernardo O’Higgins"/>
    <x v="204"/>
    <n v="6206"/>
    <x v="66"/>
    <s v="620643959"/>
    <n v="0"/>
    <n v="0"/>
    <n v="0"/>
    <n v="0"/>
    <n v="0"/>
    <n v="0"/>
    <n v="0"/>
    <n v="0"/>
    <s v="OFF"/>
    <n v="0"/>
  </r>
  <r>
    <s v="Del Libertador General Bernardo O’Higgins"/>
    <x v="204"/>
    <n v="6206"/>
    <x v="67"/>
    <s v="620643960"/>
    <n v="0"/>
    <n v="0"/>
    <n v="0"/>
    <n v="0"/>
    <n v="0"/>
    <n v="0"/>
    <n v="0"/>
    <n v="0"/>
    <s v="OFF"/>
    <n v="0"/>
  </r>
  <r>
    <s v="Del Libertador General Bernardo O’Higgins"/>
    <x v="204"/>
    <n v="6206"/>
    <x v="68"/>
    <s v="620643961"/>
    <n v="0"/>
    <n v="0"/>
    <n v="0"/>
    <n v="0"/>
    <n v="0"/>
    <n v="0"/>
    <n v="0"/>
    <n v="0"/>
    <s v="OFF"/>
    <n v="0"/>
  </r>
  <r>
    <s v="Del Libertador General Bernardo O’Higgins"/>
    <x v="204"/>
    <n v="6206"/>
    <x v="69"/>
    <s v="620643962"/>
    <n v="0"/>
    <n v="0"/>
    <n v="0"/>
    <n v="0"/>
    <n v="0"/>
    <n v="0"/>
    <n v="0"/>
    <n v="0"/>
    <s v="OFF"/>
    <n v="0"/>
  </r>
  <r>
    <s v="Del Libertador General Bernardo O’Higgins"/>
    <x v="204"/>
    <n v="6206"/>
    <x v="70"/>
    <s v="620643963"/>
    <n v="0"/>
    <n v="0"/>
    <n v="0"/>
    <n v="0"/>
    <n v="0"/>
    <n v="0"/>
    <n v="0"/>
    <n v="0"/>
    <s v="OFF"/>
    <n v="0"/>
  </r>
  <r>
    <s v="Del Libertador General Bernardo O’Higgins"/>
    <x v="204"/>
    <n v="6206"/>
    <x v="71"/>
    <s v="620643964"/>
    <n v="0"/>
    <n v="0"/>
    <n v="0"/>
    <n v="0"/>
    <n v="0"/>
    <n v="0"/>
    <n v="0"/>
    <n v="0"/>
    <s v="OFF"/>
    <n v="0"/>
  </r>
  <r>
    <s v="Del Libertador General Bernardo O’Higgins"/>
    <x v="204"/>
    <n v="6206"/>
    <x v="72"/>
    <s v="620643965"/>
    <n v="0"/>
    <n v="0"/>
    <n v="0"/>
    <n v="0"/>
    <n v="0"/>
    <n v="0"/>
    <n v="0"/>
    <n v="0"/>
    <s v="OFF"/>
    <n v="0"/>
  </r>
  <r>
    <s v="Del Libertador General Bernardo O’Higgins"/>
    <x v="204"/>
    <n v="6206"/>
    <x v="73"/>
    <s v="620643966"/>
    <n v="0"/>
    <n v="0"/>
    <n v="0"/>
    <n v="0"/>
    <n v="0"/>
    <n v="0"/>
    <n v="0"/>
    <n v="0"/>
    <s v="OFF"/>
    <n v="0"/>
  </r>
  <r>
    <s v="Del Libertador General Bernardo O’Higgins"/>
    <x v="204"/>
    <n v="6206"/>
    <x v="74"/>
    <s v="620643967"/>
    <n v="0"/>
    <n v="0"/>
    <n v="0"/>
    <n v="0"/>
    <n v="0"/>
    <n v="0"/>
    <n v="0"/>
    <n v="0"/>
    <s v="OFF"/>
    <n v="0"/>
  </r>
  <r>
    <s v="Del Libertador General Bernardo O’Higgins"/>
    <x v="204"/>
    <n v="6206"/>
    <x v="75"/>
    <s v="620643968"/>
    <n v="0"/>
    <n v="0"/>
    <n v="0"/>
    <n v="0"/>
    <n v="0"/>
    <n v="0"/>
    <n v="0"/>
    <n v="0"/>
    <s v="OFF"/>
    <n v="0"/>
  </r>
  <r>
    <s v="Del Libertador General Bernardo O’Higgins"/>
    <x v="204"/>
    <n v="6206"/>
    <x v="76"/>
    <s v="620643969"/>
    <n v="0"/>
    <n v="0"/>
    <n v="0"/>
    <n v="0"/>
    <n v="0"/>
    <n v="0"/>
    <n v="0"/>
    <n v="0"/>
    <s v="OFF"/>
    <n v="0"/>
  </r>
  <r>
    <s v="Del Libertador General Bernardo O’Higgins"/>
    <x v="204"/>
    <n v="6206"/>
    <x v="77"/>
    <s v="620643970"/>
    <n v="0"/>
    <n v="0"/>
    <n v="0"/>
    <n v="0"/>
    <n v="0"/>
    <n v="0"/>
    <n v="0"/>
    <n v="0"/>
    <s v="OFF"/>
    <n v="0"/>
  </r>
  <r>
    <s v="Del Libertador General Bernardo O’Higgins"/>
    <x v="204"/>
    <n v="6206"/>
    <x v="78"/>
    <s v="620643971"/>
    <n v="0"/>
    <n v="0"/>
    <n v="0"/>
    <n v="0"/>
    <n v="0"/>
    <n v="0"/>
    <n v="0"/>
    <n v="0"/>
    <s v="OFF"/>
    <n v="0"/>
  </r>
  <r>
    <s v="Del Libertador General Bernardo O’Higgins"/>
    <x v="204"/>
    <n v="6206"/>
    <x v="79"/>
    <s v="620643972"/>
    <n v="0"/>
    <n v="0"/>
    <n v="0"/>
    <n v="0"/>
    <n v="0"/>
    <n v="0"/>
    <n v="0"/>
    <n v="0"/>
    <s v="OFF"/>
    <n v="0"/>
  </r>
  <r>
    <s v="Del Libertador General Bernardo O’Higgins"/>
    <x v="204"/>
    <n v="6206"/>
    <x v="80"/>
    <s v="620643973"/>
    <n v="0"/>
    <n v="0"/>
    <n v="0"/>
    <n v="0"/>
    <n v="0"/>
    <n v="0"/>
    <n v="0"/>
    <n v="0"/>
    <s v="OFF"/>
    <n v="0"/>
  </r>
  <r>
    <s v="Del Libertador General Bernardo O’Higgins"/>
    <x v="204"/>
    <n v="6206"/>
    <x v="81"/>
    <s v="620643974"/>
    <n v="0"/>
    <n v="0"/>
    <n v="0"/>
    <n v="0"/>
    <n v="0"/>
    <n v="0"/>
    <n v="0"/>
    <n v="0"/>
    <s v="OFF"/>
    <n v="0"/>
  </r>
  <r>
    <s v="Del Libertador General Bernardo O’Higgins"/>
    <x v="204"/>
    <n v="6206"/>
    <x v="82"/>
    <s v="620643975"/>
    <n v="0"/>
    <n v="0"/>
    <n v="0"/>
    <n v="0"/>
    <n v="0"/>
    <n v="0"/>
    <n v="0"/>
    <n v="0"/>
    <s v="OFF"/>
    <n v="0"/>
  </r>
  <r>
    <s v="Del Libertador General Bernardo O’Higgins"/>
    <x v="204"/>
    <n v="6206"/>
    <x v="83"/>
    <s v="620643976"/>
    <n v="0"/>
    <n v="0"/>
    <n v="0"/>
    <n v="0"/>
    <n v="0"/>
    <n v="0"/>
    <n v="0"/>
    <n v="0"/>
    <s v="OFF"/>
    <n v="0"/>
  </r>
  <r>
    <s v="Del Libertador General Bernardo O’Higgins"/>
    <x v="204"/>
    <n v="6206"/>
    <x v="84"/>
    <s v="620643977"/>
    <n v="0"/>
    <n v="0"/>
    <n v="0"/>
    <n v="0"/>
    <n v="0"/>
    <n v="0"/>
    <n v="0"/>
    <n v="0"/>
    <s v="OFF"/>
    <n v="0"/>
  </r>
  <r>
    <s v="Del Libertador General Bernardo O’Higgins"/>
    <x v="204"/>
    <n v="6206"/>
    <x v="85"/>
    <s v="620643978"/>
    <n v="0"/>
    <n v="0"/>
    <n v="0"/>
    <n v="0"/>
    <n v="0"/>
    <n v="0"/>
    <n v="0"/>
    <n v="0"/>
    <s v="OFF"/>
    <n v="0"/>
  </r>
  <r>
    <s v="Del Libertador General Bernardo O’Higgins"/>
    <x v="204"/>
    <n v="6206"/>
    <x v="86"/>
    <s v="620643979"/>
    <n v="0"/>
    <n v="0"/>
    <n v="0"/>
    <n v="0"/>
    <n v="0"/>
    <n v="0"/>
    <n v="0"/>
    <n v="0"/>
    <s v="OFF"/>
    <n v="0"/>
  </r>
  <r>
    <s v="Del Libertador General Bernardo O’Higgins"/>
    <x v="204"/>
    <n v="6206"/>
    <x v="87"/>
    <s v="620643980"/>
    <n v="0"/>
    <n v="0"/>
    <n v="0"/>
    <n v="0"/>
    <n v="0"/>
    <n v="0"/>
    <n v="0"/>
    <n v="0"/>
    <s v="OFF"/>
    <n v="0"/>
  </r>
  <r>
    <s v="Del Libertador General Bernardo O’Higgins"/>
    <x v="204"/>
    <n v="6206"/>
    <x v="88"/>
    <s v="620643981"/>
    <n v="0"/>
    <n v="0"/>
    <n v="0"/>
    <n v="0"/>
    <n v="0"/>
    <n v="0"/>
    <n v="0"/>
    <n v="0"/>
    <s v="OFF"/>
    <n v="0"/>
  </r>
  <r>
    <s v="Del Libertador General Bernardo O’Higgins"/>
    <x v="204"/>
    <n v="6206"/>
    <x v="89"/>
    <s v="620643982"/>
    <n v="0"/>
    <n v="0"/>
    <n v="0"/>
    <n v="0"/>
    <n v="0"/>
    <n v="0"/>
    <n v="0"/>
    <n v="0"/>
    <s v="OFF"/>
    <n v="0"/>
  </r>
  <r>
    <s v="Del Libertador General Bernardo O’Higgins"/>
    <x v="204"/>
    <n v="6206"/>
    <x v="90"/>
    <s v="620643983"/>
    <n v="0"/>
    <n v="0"/>
    <n v="0"/>
    <n v="0"/>
    <n v="0"/>
    <n v="0"/>
    <n v="0"/>
    <n v="0"/>
    <s v="OFF"/>
    <n v="0"/>
  </r>
  <r>
    <s v="Del Libertador General Bernardo O’Higgins"/>
    <x v="204"/>
    <n v="6206"/>
    <x v="91"/>
    <s v="620643984"/>
    <n v="0"/>
    <n v="0"/>
    <n v="0"/>
    <n v="0"/>
    <n v="0"/>
    <n v="0"/>
    <n v="0"/>
    <n v="0"/>
    <s v="OFF"/>
    <n v="0"/>
  </r>
  <r>
    <s v="Del Libertador General Bernardo O’Higgins"/>
    <x v="204"/>
    <n v="6206"/>
    <x v="92"/>
    <s v="620643985"/>
    <n v="0"/>
    <n v="0"/>
    <n v="0"/>
    <n v="0"/>
    <n v="0"/>
    <n v="0"/>
    <n v="0"/>
    <n v="0"/>
    <s v="OFF"/>
    <n v="0"/>
  </r>
  <r>
    <s v="Del Libertador General Bernardo O’Higgins"/>
    <x v="204"/>
    <n v="6206"/>
    <x v="93"/>
    <s v="620643986"/>
    <n v="0"/>
    <n v="0"/>
    <n v="0"/>
    <n v="0"/>
    <n v="0"/>
    <n v="0"/>
    <n v="0"/>
    <n v="0"/>
    <s v="OFF"/>
    <n v="0"/>
  </r>
  <r>
    <s v="Del Libertador General Bernardo O’Higgins"/>
    <x v="204"/>
    <n v="6206"/>
    <x v="94"/>
    <s v="620643987"/>
    <n v="0"/>
    <n v="0"/>
    <n v="0"/>
    <n v="0"/>
    <n v="0"/>
    <n v="0"/>
    <n v="0"/>
    <n v="0"/>
    <s v="OFF"/>
    <n v="0"/>
  </r>
  <r>
    <s v="Del Libertador General Bernardo O’Higgins"/>
    <x v="204"/>
    <n v="6206"/>
    <x v="95"/>
    <s v="620643988"/>
    <n v="0"/>
    <n v="0"/>
    <n v="0"/>
    <n v="0"/>
    <n v="0"/>
    <n v="0"/>
    <n v="0"/>
    <n v="0"/>
    <s v="OFF"/>
    <n v="0"/>
  </r>
  <r>
    <s v="Del Libertador General Bernardo O’Higgins"/>
    <x v="204"/>
    <n v="6206"/>
    <x v="96"/>
    <s v="620643989"/>
    <n v="0"/>
    <n v="0"/>
    <n v="0"/>
    <n v="0"/>
    <n v="0"/>
    <n v="0"/>
    <n v="0"/>
    <n v="0"/>
    <s v="OFF"/>
    <n v="0"/>
  </r>
  <r>
    <s v="Del Libertador General Bernardo O’Higgins"/>
    <x v="204"/>
    <n v="6206"/>
    <x v="97"/>
    <s v="620643990"/>
    <n v="0"/>
    <n v="0"/>
    <n v="0"/>
    <n v="0"/>
    <n v="0"/>
    <n v="0"/>
    <n v="0"/>
    <n v="0"/>
    <s v="OFF"/>
    <n v="0"/>
  </r>
  <r>
    <s v="Del Libertador General Bernardo O’Higgins"/>
    <x v="204"/>
    <n v="6206"/>
    <x v="98"/>
    <s v="620643991"/>
    <n v="0"/>
    <n v="0"/>
    <n v="0"/>
    <n v="0"/>
    <n v="0"/>
    <n v="0"/>
    <n v="0"/>
    <n v="0"/>
    <s v="OFF"/>
    <n v="0"/>
  </r>
  <r>
    <s v="Del Libertador General Bernardo O’Higgins"/>
    <x v="204"/>
    <n v="6206"/>
    <x v="99"/>
    <s v="620643992"/>
    <n v="0"/>
    <n v="0"/>
    <n v="0"/>
    <n v="0"/>
    <n v="0"/>
    <n v="0"/>
    <n v="0"/>
    <n v="0"/>
    <s v="OFF"/>
    <n v="0"/>
  </r>
  <r>
    <s v="Del Libertador General Bernardo O’Higgins"/>
    <x v="204"/>
    <n v="6206"/>
    <x v="100"/>
    <s v="620643993"/>
    <n v="0"/>
    <n v="0"/>
    <n v="0"/>
    <n v="0"/>
    <n v="0"/>
    <n v="0"/>
    <n v="0"/>
    <n v="0"/>
    <s v="OFF"/>
    <n v="0"/>
  </r>
  <r>
    <s v="Del Libertador General Bernardo O’Higgins"/>
    <x v="204"/>
    <n v="6206"/>
    <x v="101"/>
    <s v="620643994"/>
    <n v="0"/>
    <n v="0"/>
    <n v="0"/>
    <n v="0"/>
    <n v="0"/>
    <n v="0"/>
    <n v="0"/>
    <n v="0"/>
    <s v="OFF"/>
    <n v="0"/>
  </r>
  <r>
    <s v="Del Libertador General Bernardo O’Higgins"/>
    <x v="204"/>
    <n v="6206"/>
    <x v="102"/>
    <s v="620643995"/>
    <n v="0"/>
    <n v="0"/>
    <n v="0"/>
    <n v="0"/>
    <n v="0"/>
    <n v="0"/>
    <n v="0"/>
    <n v="0"/>
    <s v="OFF"/>
    <n v="0"/>
  </r>
  <r>
    <s v="Del Libertador General Bernardo O’Higgins"/>
    <x v="204"/>
    <n v="6206"/>
    <x v="103"/>
    <s v="620643996"/>
    <n v="0"/>
    <n v="0"/>
    <n v="0"/>
    <n v="0"/>
    <n v="0"/>
    <n v="0"/>
    <n v="0"/>
    <n v="0"/>
    <s v="OFF"/>
    <n v="0"/>
  </r>
  <r>
    <s v="Del Libertador General Bernardo O’Higgins"/>
    <x v="204"/>
    <n v="6206"/>
    <x v="104"/>
    <s v="620643997"/>
    <n v="0"/>
    <n v="0"/>
    <n v="0"/>
    <n v="0"/>
    <n v="0"/>
    <n v="0"/>
    <n v="0"/>
    <n v="0"/>
    <s v="OFF"/>
    <n v="0"/>
  </r>
  <r>
    <s v="Del Libertador General Bernardo O’Higgins"/>
    <x v="204"/>
    <n v="6206"/>
    <x v="105"/>
    <s v="620643998"/>
    <n v="0"/>
    <n v="0"/>
    <n v="0"/>
    <n v="0"/>
    <n v="0"/>
    <n v="0"/>
    <n v="0"/>
    <n v="0"/>
    <s v="OFF"/>
    <n v="0"/>
  </r>
  <r>
    <s v="Del Libertador General Bernardo O’Higgins"/>
    <x v="204"/>
    <n v="6206"/>
    <x v="106"/>
    <s v="620643999"/>
    <n v="0"/>
    <n v="0"/>
    <n v="0"/>
    <n v="0"/>
    <n v="0"/>
    <n v="0"/>
    <n v="0"/>
    <n v="0"/>
    <s v="OFF"/>
    <n v="0"/>
  </r>
  <r>
    <s v="Del Libertador General Bernardo O’Higgins"/>
    <x v="204"/>
    <n v="6206"/>
    <x v="107"/>
    <s v="620644000"/>
    <n v="0"/>
    <n v="0"/>
    <n v="0"/>
    <n v="0"/>
    <n v="0"/>
    <n v="0"/>
    <n v="0"/>
    <n v="0"/>
    <s v="OFF"/>
    <n v="0"/>
  </r>
  <r>
    <s v="Del Libertador General Bernardo O’Higgins"/>
    <x v="204"/>
    <n v="6206"/>
    <x v="108"/>
    <s v="620644001"/>
    <n v="0"/>
    <n v="0"/>
    <n v="0"/>
    <n v="0"/>
    <n v="0"/>
    <n v="0"/>
    <n v="0"/>
    <n v="0"/>
    <s v="OFF"/>
    <n v="0"/>
  </r>
  <r>
    <s v="Del Libertador General Bernardo O’Higgins"/>
    <x v="204"/>
    <n v="6206"/>
    <x v="109"/>
    <s v="620644002"/>
    <n v="0"/>
    <n v="0"/>
    <n v="0"/>
    <n v="0"/>
    <n v="0"/>
    <n v="0"/>
    <n v="0"/>
    <n v="0"/>
    <s v="OFF"/>
    <n v="0"/>
  </r>
  <r>
    <s v="Del Libertador General Bernardo O’Higgins"/>
    <x v="204"/>
    <n v="6206"/>
    <x v="110"/>
    <s v="620644003"/>
    <n v="0"/>
    <n v="0"/>
    <n v="0"/>
    <n v="0"/>
    <n v="0"/>
    <n v="0"/>
    <n v="0"/>
    <n v="0"/>
    <s v="OFF"/>
    <n v="0"/>
  </r>
  <r>
    <s v="Del Libertador General Bernardo O’Higgins"/>
    <x v="204"/>
    <n v="6206"/>
    <x v="111"/>
    <s v="620644004"/>
    <n v="0"/>
    <n v="0"/>
    <n v="0"/>
    <n v="0"/>
    <n v="0"/>
    <n v="0"/>
    <n v="0"/>
    <n v="0"/>
    <s v="OFF"/>
    <n v="0"/>
  </r>
  <r>
    <s v="Del Libertador General Bernardo O’Higgins"/>
    <x v="204"/>
    <n v="6206"/>
    <x v="112"/>
    <s v="620644005"/>
    <n v="0"/>
    <n v="0"/>
    <n v="0"/>
    <n v="0"/>
    <n v="0"/>
    <n v="0"/>
    <n v="0"/>
    <n v="0"/>
    <s v="OFF"/>
    <n v="0"/>
  </r>
  <r>
    <s v="Del Libertador General Bernardo O’Higgins"/>
    <x v="204"/>
    <n v="6206"/>
    <x v="113"/>
    <s v="620644006"/>
    <n v="0"/>
    <n v="0"/>
    <n v="0"/>
    <n v="0"/>
    <n v="0"/>
    <n v="0"/>
    <n v="0"/>
    <n v="0"/>
    <s v="OFF"/>
    <n v="0"/>
  </r>
  <r>
    <s v="Del Libertador General Bernardo O’Higgins"/>
    <x v="204"/>
    <n v="6206"/>
    <x v="114"/>
    <s v="620644007"/>
    <n v="0"/>
    <n v="0"/>
    <n v="0"/>
    <n v="0"/>
    <n v="0"/>
    <n v="0"/>
    <n v="0"/>
    <n v="0"/>
    <s v="OFF"/>
    <n v="0"/>
  </r>
  <r>
    <s v="Del Libertador General Bernardo O’Higgins"/>
    <x v="204"/>
    <n v="6206"/>
    <x v="115"/>
    <s v="620644008"/>
    <n v="0"/>
    <n v="0"/>
    <n v="0"/>
    <n v="0"/>
    <n v="0"/>
    <n v="0"/>
    <n v="0"/>
    <n v="0"/>
    <s v="OFF"/>
    <n v="0"/>
  </r>
  <r>
    <s v="Del Libertador General Bernardo O’Higgins"/>
    <x v="204"/>
    <n v="6206"/>
    <x v="116"/>
    <s v="620644009"/>
    <n v="0"/>
    <n v="0"/>
    <n v="0"/>
    <n v="0"/>
    <n v="0"/>
    <n v="0"/>
    <n v="0"/>
    <n v="0"/>
    <s v="OFF"/>
    <n v="0"/>
  </r>
  <r>
    <s v="Del Libertador General Bernardo O’Higgins"/>
    <x v="204"/>
    <n v="6206"/>
    <x v="117"/>
    <s v="620644010"/>
    <n v="0"/>
    <n v="0"/>
    <n v="0"/>
    <n v="0"/>
    <n v="0"/>
    <n v="0"/>
    <n v="0"/>
    <n v="0"/>
    <s v="OFF"/>
    <n v="0"/>
  </r>
  <r>
    <s v="Del Libertador General Bernardo O’Higgins"/>
    <x v="204"/>
    <n v="6206"/>
    <x v="118"/>
    <s v="620644011"/>
    <n v="0"/>
    <n v="0"/>
    <n v="0"/>
    <n v="0"/>
    <n v="0"/>
    <n v="0"/>
    <n v="0"/>
    <n v="0"/>
    <s v="OFF"/>
    <n v="0"/>
  </r>
  <r>
    <s v="Del Libertador General Bernardo O’Higgins"/>
    <x v="204"/>
    <n v="6206"/>
    <x v="119"/>
    <s v="620644012"/>
    <n v="0"/>
    <n v="0"/>
    <n v="0"/>
    <n v="0"/>
    <n v="0"/>
    <n v="0"/>
    <n v="0"/>
    <n v="0"/>
    <s v="OFF"/>
    <n v="0"/>
  </r>
  <r>
    <s v="Del Libertador General Bernardo O’Higgins"/>
    <x v="204"/>
    <n v="6206"/>
    <x v="120"/>
    <s v="620644013"/>
    <n v="0"/>
    <n v="0"/>
    <n v="0"/>
    <n v="0"/>
    <n v="0"/>
    <n v="0"/>
    <n v="0"/>
    <n v="0"/>
    <s v="OFF"/>
    <n v="0"/>
  </r>
  <r>
    <s v="Del Libertador General Bernardo O’Higgins"/>
    <x v="204"/>
    <n v="6206"/>
    <x v="121"/>
    <s v="620644014"/>
    <n v="0"/>
    <n v="0"/>
    <n v="0"/>
    <n v="0"/>
    <n v="0"/>
    <n v="0"/>
    <n v="0"/>
    <n v="0"/>
    <s v="OFF"/>
    <n v="0"/>
  </r>
  <r>
    <s v="Del Libertador General Bernardo O’Higgins"/>
    <x v="204"/>
    <n v="6206"/>
    <x v="122"/>
    <s v="620644015"/>
    <n v="0"/>
    <n v="0"/>
    <n v="0"/>
    <n v="0"/>
    <n v="0"/>
    <n v="0"/>
    <n v="0"/>
    <n v="0"/>
    <s v="OFF"/>
    <n v="0"/>
  </r>
  <r>
    <s v="Del Libertador General Bernardo O’Higgins"/>
    <x v="204"/>
    <n v="6206"/>
    <x v="123"/>
    <s v="620644016"/>
    <n v="0"/>
    <n v="0"/>
    <n v="0"/>
    <n v="0"/>
    <n v="0"/>
    <n v="0"/>
    <n v="0"/>
    <n v="0"/>
    <s v="OFF"/>
    <n v="0"/>
  </r>
  <r>
    <s v="Del Libertador General Bernardo O’Higgins"/>
    <x v="204"/>
    <n v="6206"/>
    <x v="124"/>
    <s v="620644017"/>
    <n v="0"/>
    <n v="0"/>
    <n v="0"/>
    <n v="0"/>
    <n v="0"/>
    <n v="0"/>
    <n v="0"/>
    <n v="0"/>
    <s v="OFF"/>
    <n v="0"/>
  </r>
  <r>
    <s v="Del Libertador General Bernardo O’Higgins"/>
    <x v="204"/>
    <n v="6206"/>
    <x v="125"/>
    <s v="620644018"/>
    <n v="0"/>
    <n v="0"/>
    <n v="0"/>
    <n v="0"/>
    <n v="0"/>
    <n v="0"/>
    <n v="0"/>
    <n v="0"/>
    <s v="OFF"/>
    <n v="0"/>
  </r>
  <r>
    <s v="Del Libertador General Bernardo O’Higgins"/>
    <x v="204"/>
    <n v="6206"/>
    <x v="126"/>
    <s v="620644019"/>
    <n v="0"/>
    <n v="0"/>
    <n v="0"/>
    <n v="0"/>
    <n v="0"/>
    <n v="0"/>
    <n v="0"/>
    <n v="0"/>
    <s v="OFF"/>
    <n v="0"/>
  </r>
  <r>
    <s v="Del Libertador General Bernardo O’Higgins"/>
    <x v="204"/>
    <n v="6206"/>
    <x v="127"/>
    <s v="620644020"/>
    <n v="0"/>
    <n v="0"/>
    <n v="0"/>
    <n v="0"/>
    <n v="0"/>
    <n v="0"/>
    <n v="0"/>
    <n v="0"/>
    <s v="OFF"/>
    <n v="0"/>
  </r>
  <r>
    <s v="Del Libertador General Bernardo O’Higgins"/>
    <x v="204"/>
    <n v="6206"/>
    <x v="128"/>
    <s v="620644021"/>
    <n v="0"/>
    <n v="0"/>
    <n v="0"/>
    <n v="0"/>
    <n v="0"/>
    <n v="0"/>
    <n v="0"/>
    <n v="0"/>
    <s v="OFF"/>
    <n v="0"/>
  </r>
  <r>
    <s v="Del Libertador General Bernardo O’Higgins"/>
    <x v="204"/>
    <n v="6206"/>
    <x v="129"/>
    <s v="620644022"/>
    <n v="0"/>
    <n v="0"/>
    <n v="0"/>
    <n v="0"/>
    <n v="0"/>
    <n v="0"/>
    <n v="0"/>
    <n v="0"/>
    <s v="OFF"/>
    <n v="0"/>
  </r>
  <r>
    <s v="Del Libertador General Bernardo O’Higgins"/>
    <x v="204"/>
    <n v="6206"/>
    <x v="130"/>
    <s v="620644023"/>
    <n v="0"/>
    <n v="0"/>
    <n v="0"/>
    <n v="0"/>
    <n v="0"/>
    <n v="0"/>
    <n v="0"/>
    <n v="0"/>
    <s v="OFF"/>
    <n v="0"/>
  </r>
  <r>
    <s v="Del Libertador General Bernardo O’Higgins"/>
    <x v="204"/>
    <n v="6206"/>
    <x v="131"/>
    <s v="620644024"/>
    <n v="0"/>
    <n v="0"/>
    <n v="0"/>
    <n v="0"/>
    <n v="0"/>
    <n v="0"/>
    <n v="0"/>
    <n v="0"/>
    <s v="OFF"/>
    <n v="0"/>
  </r>
  <r>
    <s v="Del Libertador General Bernardo O’Higgins"/>
    <x v="204"/>
    <n v="6206"/>
    <x v="132"/>
    <s v="620644025"/>
    <n v="0"/>
    <n v="0"/>
    <n v="0"/>
    <n v="0"/>
    <n v="0"/>
    <n v="0"/>
    <n v="0"/>
    <n v="0"/>
    <s v="OFF"/>
    <n v="0"/>
  </r>
  <r>
    <s v="Del Libertador General Bernardo O’Higgins"/>
    <x v="204"/>
    <n v="6206"/>
    <x v="133"/>
    <s v="620644026"/>
    <n v="0"/>
    <n v="0"/>
    <n v="0"/>
    <n v="0"/>
    <n v="0"/>
    <n v="0"/>
    <n v="0"/>
    <n v="0"/>
    <s v="OFF"/>
    <n v="0"/>
  </r>
  <r>
    <s v="Del Libertador General Bernardo O’Higgins"/>
    <x v="204"/>
    <n v="6206"/>
    <x v="134"/>
    <s v="620644027"/>
    <n v="0"/>
    <n v="0"/>
    <n v="0"/>
    <n v="0"/>
    <n v="0"/>
    <n v="0"/>
    <n v="0"/>
    <n v="0"/>
    <s v="OFF"/>
    <n v="0"/>
  </r>
  <r>
    <s v="Del Libertador General Bernardo O’Higgins"/>
    <x v="204"/>
    <n v="6206"/>
    <x v="135"/>
    <s v="620644028"/>
    <n v="0"/>
    <n v="0"/>
    <n v="0"/>
    <n v="0"/>
    <n v="0"/>
    <n v="0"/>
    <n v="0"/>
    <n v="0"/>
    <s v="OFF"/>
    <n v="0"/>
  </r>
  <r>
    <s v="Del Libertador General Bernardo O’Higgins"/>
    <x v="204"/>
    <n v="6206"/>
    <x v="136"/>
    <s v="620644029"/>
    <n v="0"/>
    <n v="0"/>
    <n v="0"/>
    <n v="0"/>
    <n v="0"/>
    <n v="0"/>
    <n v="0"/>
    <n v="0"/>
    <s v="OFF"/>
    <n v="0"/>
  </r>
  <r>
    <s v="Del Libertador General Bernardo O’Higgins"/>
    <x v="204"/>
    <n v="6206"/>
    <x v="137"/>
    <s v="620644030"/>
    <n v="0"/>
    <n v="0"/>
    <n v="0"/>
    <n v="0"/>
    <n v="0"/>
    <n v="0"/>
    <n v="0"/>
    <n v="0"/>
    <s v="OFF"/>
    <n v="0"/>
  </r>
  <r>
    <s v="Del Libertador General Bernardo O’Higgins"/>
    <x v="204"/>
    <n v="6206"/>
    <x v="138"/>
    <s v="620644031"/>
    <n v="0"/>
    <n v="0"/>
    <n v="0"/>
    <n v="0"/>
    <n v="0"/>
    <n v="0"/>
    <n v="0"/>
    <n v="0"/>
    <s v="OFF"/>
    <n v="0"/>
  </r>
  <r>
    <s v="Del Libertador General Bernardo O’Higgins"/>
    <x v="204"/>
    <n v="6206"/>
    <x v="139"/>
    <s v="620644032"/>
    <n v="0"/>
    <n v="0"/>
    <n v="0"/>
    <n v="0"/>
    <n v="0"/>
    <n v="0"/>
    <n v="0"/>
    <n v="0"/>
    <s v="OFF"/>
    <n v="0"/>
  </r>
  <r>
    <s v="Del Libertador General Bernardo O’Higgins"/>
    <x v="204"/>
    <n v="6206"/>
    <x v="140"/>
    <s v="620644033"/>
    <n v="0"/>
    <n v="0"/>
    <n v="0"/>
    <n v="0"/>
    <n v="0"/>
    <n v="0"/>
    <n v="0"/>
    <n v="0"/>
    <s v="OFF"/>
    <n v="0"/>
  </r>
  <r>
    <s v="Del Libertador General Bernardo O’Higgins"/>
    <x v="204"/>
    <n v="6206"/>
    <x v="141"/>
    <s v="620644034"/>
    <n v="0"/>
    <n v="0"/>
    <n v="0"/>
    <n v="0"/>
    <n v="0"/>
    <n v="0"/>
    <n v="0"/>
    <n v="0"/>
    <s v="OFF"/>
    <n v="0"/>
  </r>
  <r>
    <s v="Del Libertador General Bernardo O’Higgins"/>
    <x v="204"/>
    <n v="6206"/>
    <x v="142"/>
    <s v="620644035"/>
    <n v="0"/>
    <n v="0"/>
    <n v="0"/>
    <n v="0"/>
    <n v="0"/>
    <n v="0"/>
    <n v="0"/>
    <n v="0"/>
    <s v="OFF"/>
    <n v="0"/>
  </r>
  <r>
    <s v="Del Libertador General Bernardo O’Higgins"/>
    <x v="204"/>
    <n v="6206"/>
    <x v="143"/>
    <s v="620644036"/>
    <n v="0"/>
    <n v="0"/>
    <n v="0"/>
    <n v="0"/>
    <n v="0"/>
    <n v="0"/>
    <n v="0"/>
    <n v="0"/>
    <s v="OFF"/>
    <n v="0"/>
  </r>
  <r>
    <s v="Del Libertador General Bernardo O’Higgins"/>
    <x v="204"/>
    <n v="6206"/>
    <x v="144"/>
    <s v="620644037"/>
    <n v="0"/>
    <n v="0"/>
    <n v="0"/>
    <n v="0"/>
    <n v="0"/>
    <n v="0"/>
    <n v="0"/>
    <n v="0"/>
    <s v="OFF"/>
    <n v="0"/>
  </r>
  <r>
    <s v="Del Libertador General Bernardo O’Higgins"/>
    <x v="204"/>
    <n v="6206"/>
    <x v="145"/>
    <s v="620644038"/>
    <n v="0"/>
    <n v="0"/>
    <n v="0"/>
    <n v="0"/>
    <n v="0"/>
    <n v="0"/>
    <n v="0"/>
    <n v="0"/>
    <s v="OFF"/>
    <n v="0"/>
  </r>
  <r>
    <s v="Del Libertador General Bernardo O’Higgins"/>
    <x v="204"/>
    <n v="6206"/>
    <x v="146"/>
    <s v="620644039"/>
    <n v="0"/>
    <n v="0"/>
    <n v="0"/>
    <n v="0"/>
    <n v="0"/>
    <n v="0"/>
    <n v="0"/>
    <n v="0"/>
    <s v="OFF"/>
    <n v="0"/>
  </r>
  <r>
    <s v="Del Libertador General Bernardo O’Higgins"/>
    <x v="204"/>
    <n v="6206"/>
    <x v="147"/>
    <s v="620644040"/>
    <n v="0"/>
    <n v="0"/>
    <n v="0"/>
    <n v="0"/>
    <n v="0"/>
    <n v="0"/>
    <n v="0"/>
    <n v="0"/>
    <s v="OFF"/>
    <n v="0"/>
  </r>
  <r>
    <s v="Del Libertador General Bernardo O’Higgins"/>
    <x v="204"/>
    <n v="6206"/>
    <x v="148"/>
    <s v="620644041"/>
    <n v="0"/>
    <n v="0"/>
    <n v="0"/>
    <n v="0"/>
    <n v="0"/>
    <n v="0"/>
    <n v="0"/>
    <n v="0"/>
    <s v="OFF"/>
    <n v="0"/>
  </r>
  <r>
    <s v="Del Libertador General Bernardo O’Higgins"/>
    <x v="204"/>
    <n v="6206"/>
    <x v="149"/>
    <s v="620644042"/>
    <n v="0"/>
    <n v="0"/>
    <n v="0"/>
    <n v="0"/>
    <n v="0"/>
    <n v="0"/>
    <n v="0"/>
    <n v="0"/>
    <s v="OFF"/>
    <n v="0"/>
  </r>
  <r>
    <s v="Del Libertador General Bernardo O’Higgins"/>
    <x v="204"/>
    <n v="6206"/>
    <x v="150"/>
    <s v="620644043"/>
    <n v="0"/>
    <n v="0"/>
    <n v="0"/>
    <n v="0"/>
    <n v="0"/>
    <n v="0"/>
    <n v="0"/>
    <n v="0"/>
    <s v="OFF"/>
    <n v="0"/>
  </r>
  <r>
    <s v="Del Libertador General Bernardo O’Higgins"/>
    <x v="204"/>
    <n v="6206"/>
    <x v="151"/>
    <s v="620644044"/>
    <n v="0"/>
    <n v="0"/>
    <n v="0"/>
    <n v="0"/>
    <n v="0"/>
    <n v="0"/>
    <n v="0"/>
    <n v="0"/>
    <s v="OFF"/>
    <n v="0"/>
  </r>
  <r>
    <s v="Del Libertador General Bernardo O’Higgins"/>
    <x v="204"/>
    <n v="6206"/>
    <x v="152"/>
    <s v="620644045"/>
    <n v="0"/>
    <n v="0"/>
    <n v="0"/>
    <n v="0"/>
    <n v="0"/>
    <n v="0"/>
    <n v="0"/>
    <n v="0"/>
    <s v="OFF"/>
    <n v="0"/>
  </r>
  <r>
    <s v="Del Libertador General Bernardo O’Higgins"/>
    <x v="204"/>
    <n v="6206"/>
    <x v="153"/>
    <s v="620644046"/>
    <n v="0"/>
    <n v="0"/>
    <n v="0"/>
    <n v="0"/>
    <n v="0"/>
    <n v="0"/>
    <n v="0"/>
    <n v="0"/>
    <s v="OFF"/>
    <n v="0"/>
  </r>
  <r>
    <s v="Del Libertador General Bernardo O’Higgins"/>
    <x v="204"/>
    <n v="6206"/>
    <x v="154"/>
    <s v="620644047"/>
    <n v="0"/>
    <n v="0"/>
    <n v="0"/>
    <n v="0"/>
    <n v="0"/>
    <n v="0"/>
    <n v="0"/>
    <n v="0"/>
    <s v="OFF"/>
    <n v="0"/>
  </r>
  <r>
    <s v="Del Libertador General Bernardo O’Higgins"/>
    <x v="204"/>
    <n v="6206"/>
    <x v="155"/>
    <s v="620644048"/>
    <n v="0"/>
    <n v="0"/>
    <n v="0"/>
    <n v="0"/>
    <n v="0"/>
    <n v="0"/>
    <n v="0"/>
    <n v="0"/>
    <s v="OFF"/>
    <n v="0"/>
  </r>
  <r>
    <s v="Del Libertador General Bernardo O’Higgins"/>
    <x v="204"/>
    <n v="6206"/>
    <x v="156"/>
    <s v="620644049"/>
    <n v="0"/>
    <n v="0"/>
    <n v="0"/>
    <n v="0"/>
    <n v="0"/>
    <n v="0"/>
    <n v="0"/>
    <n v="0"/>
    <s v="OFF"/>
    <n v="0"/>
  </r>
  <r>
    <s v="Del Libertador General Bernardo O’Higgins"/>
    <x v="204"/>
    <n v="6206"/>
    <x v="157"/>
    <s v="620644050"/>
    <n v="0"/>
    <n v="0"/>
    <n v="0"/>
    <n v="0"/>
    <n v="0"/>
    <n v="0"/>
    <n v="0"/>
    <n v="0"/>
    <s v="OFF"/>
    <n v="0"/>
  </r>
  <r>
    <s v="Del Libertador General Bernardo O’Higgins"/>
    <x v="204"/>
    <n v="6206"/>
    <x v="158"/>
    <s v="620644051"/>
    <n v="0"/>
    <n v="0"/>
    <n v="0"/>
    <n v="0"/>
    <n v="0"/>
    <n v="0"/>
    <n v="0"/>
    <n v="0"/>
    <s v="OFF"/>
    <n v="0"/>
  </r>
  <r>
    <s v="Del Libertador General Bernardo O’Higgins"/>
    <x v="204"/>
    <n v="6206"/>
    <x v="159"/>
    <s v="620644052"/>
    <n v="0"/>
    <n v="0"/>
    <n v="0"/>
    <n v="0"/>
    <n v="0"/>
    <n v="0"/>
    <n v="0"/>
    <n v="0"/>
    <s v="OFF"/>
    <n v="0"/>
  </r>
  <r>
    <s v="Del Libertador General Bernardo O’Higgins"/>
    <x v="204"/>
    <n v="6206"/>
    <x v="160"/>
    <s v="620644053"/>
    <n v="0"/>
    <n v="0"/>
    <n v="0"/>
    <n v="0"/>
    <n v="0"/>
    <n v="0"/>
    <n v="0"/>
    <n v="0"/>
    <s v="OFF"/>
    <n v="0"/>
  </r>
  <r>
    <s v="Del Libertador General Bernardo O’Higgins"/>
    <x v="204"/>
    <n v="6206"/>
    <x v="161"/>
    <s v="620644054"/>
    <n v="0"/>
    <n v="0"/>
    <n v="0"/>
    <n v="0"/>
    <n v="0"/>
    <n v="0"/>
    <n v="0"/>
    <n v="0"/>
    <s v="OFF"/>
    <n v="0"/>
  </r>
  <r>
    <s v="Del Libertador General Bernardo O’Higgins"/>
    <x v="204"/>
    <n v="6206"/>
    <x v="162"/>
    <s v="620644055"/>
    <n v="0"/>
    <n v="0"/>
    <n v="0"/>
    <n v="0"/>
    <n v="0"/>
    <n v="0"/>
    <n v="0"/>
    <n v="0"/>
    <s v="OFF"/>
    <n v="0"/>
  </r>
  <r>
    <s v="Del Libertador General Bernardo O’Higgins"/>
    <x v="204"/>
    <n v="6206"/>
    <x v="163"/>
    <s v="620644056"/>
    <n v="0"/>
    <n v="0"/>
    <n v="0"/>
    <n v="0"/>
    <n v="0"/>
    <n v="0"/>
    <n v="0"/>
    <n v="0"/>
    <s v="OFF"/>
    <n v="0"/>
  </r>
  <r>
    <s v="Del Libertador General Bernardo O’Higgins"/>
    <x v="204"/>
    <n v="6206"/>
    <x v="164"/>
    <s v="620644057"/>
    <n v="0"/>
    <n v="0"/>
    <n v="0"/>
    <n v="0"/>
    <n v="0"/>
    <n v="0"/>
    <n v="0"/>
    <n v="0"/>
    <s v="OFF"/>
    <n v="0"/>
  </r>
  <r>
    <s v="Del Libertador General Bernardo O’Higgins"/>
    <x v="204"/>
    <n v="6206"/>
    <x v="165"/>
    <s v="620644058"/>
    <n v="0"/>
    <n v="0"/>
    <n v="0"/>
    <n v="0"/>
    <n v="0"/>
    <n v="0"/>
    <n v="0"/>
    <n v="0"/>
    <s v="OFF"/>
    <n v="0"/>
  </r>
  <r>
    <s v="Del Libertador General Bernardo O’Higgins"/>
    <x v="204"/>
    <n v="6206"/>
    <x v="166"/>
    <s v="620644059"/>
    <n v="0"/>
    <n v="0"/>
    <n v="0"/>
    <n v="0"/>
    <n v="0"/>
    <n v="0"/>
    <n v="0"/>
    <n v="0"/>
    <s v="OFF"/>
    <n v="0"/>
  </r>
  <r>
    <s v="Del Libertador General Bernardo O’Higgins"/>
    <x v="204"/>
    <n v="6206"/>
    <x v="167"/>
    <s v="620644060"/>
    <n v="0"/>
    <n v="0"/>
    <n v="0"/>
    <n v="0"/>
    <n v="0"/>
    <n v="0"/>
    <n v="0"/>
    <n v="0"/>
    <s v="OFF"/>
    <n v="0"/>
  </r>
  <r>
    <s v="Del Libertador General Bernardo O’Higgins"/>
    <x v="204"/>
    <n v="6206"/>
    <x v="168"/>
    <s v="620644061"/>
    <n v="0"/>
    <n v="0"/>
    <n v="0"/>
    <n v="0"/>
    <n v="0"/>
    <n v="0"/>
    <n v="0"/>
    <n v="0"/>
    <s v="OFF"/>
    <n v="0"/>
  </r>
  <r>
    <s v="Del Libertador General Bernardo O’Higgins"/>
    <x v="204"/>
    <n v="6206"/>
    <x v="169"/>
    <s v="620644062"/>
    <n v="0"/>
    <n v="0"/>
    <n v="0"/>
    <n v="0"/>
    <n v="0"/>
    <n v="0"/>
    <n v="0"/>
    <n v="0"/>
    <s v="OFF"/>
    <n v="0"/>
  </r>
  <r>
    <s v="Del Libertador General Bernardo O’Higgins"/>
    <x v="204"/>
    <n v="6206"/>
    <x v="170"/>
    <s v="620644063"/>
    <n v="0"/>
    <n v="0"/>
    <n v="0"/>
    <n v="0"/>
    <n v="0"/>
    <n v="0"/>
    <n v="0"/>
    <n v="0"/>
    <s v="OFF"/>
    <n v="0"/>
  </r>
  <r>
    <s v="Del Libertador General Bernardo O’Higgins"/>
    <x v="204"/>
    <n v="6206"/>
    <x v="171"/>
    <s v="620644064"/>
    <n v="0"/>
    <n v="0"/>
    <n v="0"/>
    <n v="0"/>
    <n v="0"/>
    <n v="0"/>
    <n v="0"/>
    <n v="0"/>
    <s v="OFF"/>
    <n v="0"/>
  </r>
  <r>
    <s v="Del Libertador General Bernardo O’Higgins"/>
    <x v="204"/>
    <n v="6206"/>
    <x v="172"/>
    <s v="620644065"/>
    <n v="0"/>
    <n v="0"/>
    <n v="0"/>
    <n v="0"/>
    <n v="0"/>
    <n v="0"/>
    <n v="0"/>
    <n v="0"/>
    <s v="OFF"/>
    <n v="0"/>
  </r>
  <r>
    <s v="Del Libertador General Bernardo O’Higgins"/>
    <x v="204"/>
    <n v="6206"/>
    <x v="173"/>
    <s v="620644066"/>
    <n v="0"/>
    <n v="0"/>
    <n v="0"/>
    <n v="0"/>
    <n v="0"/>
    <n v="0"/>
    <n v="0"/>
    <n v="0"/>
    <s v="OFF"/>
    <n v="0"/>
  </r>
  <r>
    <s v="Del Libertador General Bernardo O’Higgins"/>
    <x v="204"/>
    <n v="6206"/>
    <x v="174"/>
    <s v="620644067"/>
    <n v="0"/>
    <n v="0"/>
    <n v="0"/>
    <n v="0"/>
    <n v="0"/>
    <n v="0"/>
    <n v="0"/>
    <n v="0"/>
    <s v="OFF"/>
    <n v="0"/>
  </r>
  <r>
    <s v="Del Libertador General Bernardo O’Higgins"/>
    <x v="204"/>
    <n v="6206"/>
    <x v="175"/>
    <s v="620644068"/>
    <n v="0"/>
    <n v="0"/>
    <n v="0"/>
    <n v="0"/>
    <n v="0"/>
    <n v="0"/>
    <n v="0"/>
    <n v="0"/>
    <s v="OFF"/>
    <n v="0"/>
  </r>
  <r>
    <s v="Del Libertador General Bernardo O’Higgins"/>
    <x v="204"/>
    <n v="6206"/>
    <x v="176"/>
    <s v="620644069"/>
    <n v="0"/>
    <n v="0"/>
    <n v="0"/>
    <n v="0"/>
    <n v="0"/>
    <n v="0"/>
    <n v="0"/>
    <n v="0"/>
    <s v="OFF"/>
    <n v="0"/>
  </r>
  <r>
    <s v="Del Libertador General Bernardo O’Higgins"/>
    <x v="204"/>
    <n v="6206"/>
    <x v="177"/>
    <s v="620644070"/>
    <n v="0"/>
    <n v="0"/>
    <n v="0"/>
    <n v="0"/>
    <n v="0"/>
    <n v="0"/>
    <n v="0"/>
    <n v="0"/>
    <s v="OFF"/>
    <n v="0"/>
  </r>
  <r>
    <s v="Del Libertador General Bernardo O’Higgins"/>
    <x v="204"/>
    <n v="6206"/>
    <x v="178"/>
    <s v="620644071"/>
    <n v="0"/>
    <n v="0"/>
    <n v="0"/>
    <n v="0"/>
    <n v="0"/>
    <n v="0"/>
    <n v="0"/>
    <n v="0"/>
    <s v="OFF"/>
    <n v="0"/>
  </r>
  <r>
    <s v="Del Libertador General Bernardo O’Higgins"/>
    <x v="204"/>
    <n v="6206"/>
    <x v="179"/>
    <s v="620644072"/>
    <n v="0"/>
    <n v="0"/>
    <n v="0"/>
    <n v="0"/>
    <n v="0"/>
    <n v="0"/>
    <n v="0"/>
    <n v="0"/>
    <s v="OFF"/>
    <n v="0"/>
  </r>
  <r>
    <s v="Del Libertador General Bernardo O’Higgins"/>
    <x v="204"/>
    <n v="6206"/>
    <x v="180"/>
    <s v="620644073"/>
    <n v="0"/>
    <n v="0"/>
    <n v="0"/>
    <n v="0"/>
    <n v="0"/>
    <n v="0"/>
    <n v="0"/>
    <n v="0"/>
    <s v="OFF"/>
    <n v="0"/>
  </r>
  <r>
    <s v="Del Libertador General Bernardo O’Higgins"/>
    <x v="204"/>
    <n v="6206"/>
    <x v="181"/>
    <s v="620644074"/>
    <n v="0"/>
    <n v="0"/>
    <n v="0"/>
    <n v="0"/>
    <n v="0"/>
    <n v="0"/>
    <n v="0"/>
    <n v="0"/>
    <s v="OFF"/>
    <n v="0"/>
  </r>
  <r>
    <s v="Del Libertador General Bernardo O’Higgins"/>
    <x v="204"/>
    <n v="6206"/>
    <x v="182"/>
    <s v="620644075"/>
    <n v="0"/>
    <n v="0"/>
    <n v="0"/>
    <n v="0"/>
    <n v="0"/>
    <n v="0"/>
    <n v="0"/>
    <n v="0"/>
    <s v="OFF"/>
    <n v="0"/>
  </r>
  <r>
    <s v="Del Libertador General Bernardo O’Higgins"/>
    <x v="204"/>
    <n v="6206"/>
    <x v="183"/>
    <s v="620644076"/>
    <n v="0"/>
    <n v="0"/>
    <n v="0"/>
    <n v="0"/>
    <n v="0"/>
    <n v="0"/>
    <n v="0"/>
    <n v="0"/>
    <s v="OFF"/>
    <n v="0"/>
  </r>
  <r>
    <s v="Del Libertador General Bernardo O’Higgins"/>
    <x v="204"/>
    <n v="6206"/>
    <x v="184"/>
    <s v="620644077"/>
    <n v="0"/>
    <n v="0"/>
    <n v="0"/>
    <n v="0"/>
    <n v="0"/>
    <n v="0"/>
    <n v="0"/>
    <n v="0"/>
    <s v="OFF"/>
    <n v="0"/>
  </r>
  <r>
    <s v="Del Libertador General Bernardo O’Higgins"/>
    <x v="204"/>
    <n v="6206"/>
    <x v="185"/>
    <s v="620644078"/>
    <n v="0"/>
    <n v="0"/>
    <n v="0"/>
    <n v="0"/>
    <n v="0"/>
    <n v="0"/>
    <n v="0"/>
    <n v="0"/>
    <s v="OFF"/>
    <n v="0"/>
  </r>
  <r>
    <s v="Del Libertador General Bernardo O’Higgins"/>
    <x v="204"/>
    <n v="6206"/>
    <x v="186"/>
    <s v="620644079"/>
    <n v="0"/>
    <n v="0"/>
    <n v="0"/>
    <n v="0"/>
    <n v="0"/>
    <n v="0"/>
    <n v="0"/>
    <n v="0"/>
    <s v="OFF"/>
    <n v="0"/>
  </r>
  <r>
    <s v="Del Libertador General Bernardo O’Higgins"/>
    <x v="204"/>
    <n v="6206"/>
    <x v="187"/>
    <s v="620644080"/>
    <n v="0"/>
    <n v="0"/>
    <n v="0"/>
    <n v="0"/>
    <n v="0"/>
    <n v="0"/>
    <n v="0"/>
    <n v="0"/>
    <s v="OFF"/>
    <n v="0"/>
  </r>
  <r>
    <s v="Del Libertador General Bernardo O’Higgins"/>
    <x v="204"/>
    <n v="6206"/>
    <x v="188"/>
    <s v="620644081"/>
    <n v="0"/>
    <n v="0"/>
    <n v="0"/>
    <n v="0"/>
    <n v="0"/>
    <n v="0"/>
    <n v="0"/>
    <n v="0"/>
    <s v="OFF"/>
    <n v="0"/>
  </r>
  <r>
    <s v="Del Libertador General Bernardo O’Higgins"/>
    <x v="204"/>
    <n v="6206"/>
    <x v="189"/>
    <s v="620644082"/>
    <n v="0"/>
    <n v="0"/>
    <n v="0"/>
    <n v="0"/>
    <n v="0"/>
    <n v="0"/>
    <n v="0"/>
    <n v="0"/>
    <s v="OFF"/>
    <n v="0"/>
  </r>
  <r>
    <s v="Del Libertador General Bernardo O’Higgins"/>
    <x v="204"/>
    <n v="6206"/>
    <x v="190"/>
    <s v="620644083"/>
    <n v="0"/>
    <n v="0"/>
    <n v="0"/>
    <n v="0"/>
    <n v="0"/>
    <n v="0"/>
    <n v="0"/>
    <n v="0"/>
    <s v="OFF"/>
    <n v="0"/>
  </r>
  <r>
    <s v="Del Libertador General Bernardo O’Higgins"/>
    <x v="204"/>
    <n v="6206"/>
    <x v="191"/>
    <s v="620644084"/>
    <n v="0"/>
    <n v="0"/>
    <n v="0"/>
    <n v="0"/>
    <n v="0"/>
    <n v="0"/>
    <n v="0"/>
    <n v="0"/>
    <s v="OFF"/>
    <n v="0"/>
  </r>
  <r>
    <s v="Del Libertador General Bernardo O’Higgins"/>
    <x v="204"/>
    <n v="6206"/>
    <x v="192"/>
    <s v="620644085"/>
    <n v="0"/>
    <n v="0"/>
    <n v="0"/>
    <n v="0"/>
    <n v="0"/>
    <n v="0"/>
    <n v="0"/>
    <n v="0"/>
    <s v="OFF"/>
    <n v="0"/>
  </r>
  <r>
    <s v="Maule"/>
    <x v="205"/>
    <n v="7404"/>
    <x v="0"/>
    <s v="740443893"/>
    <n v="0"/>
    <n v="0"/>
    <n v="0"/>
    <n v="0"/>
    <n v="0"/>
    <n v="0"/>
    <n v="0"/>
    <n v="0"/>
    <s v="OFF"/>
    <n v="44"/>
  </r>
  <r>
    <s v="Maule"/>
    <x v="205"/>
    <n v="7404"/>
    <x v="1"/>
    <s v="740443894"/>
    <n v="0"/>
    <n v="0"/>
    <n v="0"/>
    <n v="0"/>
    <n v="0"/>
    <n v="0"/>
    <n v="0"/>
    <n v="0"/>
    <s v="OFF"/>
    <n v="44"/>
  </r>
  <r>
    <s v="Maule"/>
    <x v="205"/>
    <n v="7404"/>
    <x v="2"/>
    <s v="740443895"/>
    <n v="0"/>
    <n v="0"/>
    <n v="0"/>
    <n v="0"/>
    <n v="0"/>
    <n v="0"/>
    <n v="0"/>
    <n v="0"/>
    <s v="OFF"/>
    <n v="44"/>
  </r>
  <r>
    <s v="Maule"/>
    <x v="205"/>
    <n v="7404"/>
    <x v="3"/>
    <s v="740443896"/>
    <n v="0"/>
    <n v="0"/>
    <n v="0"/>
    <n v="0"/>
    <n v="0"/>
    <n v="0"/>
    <n v="0"/>
    <n v="0"/>
    <s v="OFF"/>
    <n v="44"/>
  </r>
  <r>
    <s v="Maule"/>
    <x v="205"/>
    <n v="7404"/>
    <x v="4"/>
    <s v="740443897"/>
    <n v="0"/>
    <n v="0"/>
    <n v="0"/>
    <n v="0"/>
    <n v="0"/>
    <n v="0"/>
    <n v="0"/>
    <n v="0"/>
    <s v="OFF"/>
    <n v="44"/>
  </r>
  <r>
    <s v="Maule"/>
    <x v="205"/>
    <n v="7404"/>
    <x v="5"/>
    <s v="740443898"/>
    <n v="0"/>
    <n v="0"/>
    <n v="0"/>
    <n v="0"/>
    <n v="0"/>
    <n v="0"/>
    <n v="0"/>
    <n v="0"/>
    <s v="OFF"/>
    <n v="44"/>
  </r>
  <r>
    <s v="Maule"/>
    <x v="205"/>
    <n v="7404"/>
    <x v="6"/>
    <s v="740443899"/>
    <n v="0"/>
    <n v="0"/>
    <n v="0"/>
    <n v="0"/>
    <n v="0"/>
    <n v="0"/>
    <n v="0"/>
    <n v="0"/>
    <s v="OFF"/>
    <n v="44"/>
  </r>
  <r>
    <s v="Maule"/>
    <x v="205"/>
    <n v="7404"/>
    <x v="7"/>
    <s v="740443900"/>
    <n v="0"/>
    <n v="0"/>
    <n v="0"/>
    <n v="0"/>
    <n v="0"/>
    <n v="0"/>
    <n v="0"/>
    <n v="0"/>
    <s v="OFF"/>
    <n v="44"/>
  </r>
  <r>
    <s v="Maule"/>
    <x v="205"/>
    <n v="7404"/>
    <x v="8"/>
    <s v="740443901"/>
    <n v="0"/>
    <n v="0"/>
    <n v="0"/>
    <n v="0"/>
    <n v="0"/>
    <n v="0"/>
    <n v="0"/>
    <n v="0"/>
    <s v="OFF"/>
    <n v="44"/>
  </r>
  <r>
    <s v="Maule"/>
    <x v="205"/>
    <n v="7404"/>
    <x v="9"/>
    <s v="740443902"/>
    <n v="0"/>
    <n v="0"/>
    <n v="0"/>
    <n v="0"/>
    <n v="0"/>
    <n v="0"/>
    <n v="0"/>
    <n v="0"/>
    <s v="OFF"/>
    <n v="44"/>
  </r>
  <r>
    <s v="Maule"/>
    <x v="205"/>
    <n v="7404"/>
    <x v="10"/>
    <s v="740443903"/>
    <n v="0"/>
    <n v="0"/>
    <n v="0"/>
    <n v="0"/>
    <n v="0"/>
    <n v="0"/>
    <n v="0"/>
    <n v="0"/>
    <s v="OFF"/>
    <n v="44"/>
  </r>
  <r>
    <s v="Maule"/>
    <x v="205"/>
    <n v="7404"/>
    <x v="11"/>
    <s v="740443904"/>
    <n v="0"/>
    <n v="0"/>
    <n v="0"/>
    <n v="0"/>
    <n v="0"/>
    <n v="0"/>
    <n v="0"/>
    <n v="0"/>
    <s v="OFF"/>
    <n v="44"/>
  </r>
  <r>
    <s v="Maule"/>
    <x v="205"/>
    <n v="7404"/>
    <x v="12"/>
    <s v="740443905"/>
    <n v="0"/>
    <n v="0"/>
    <n v="0"/>
    <n v="0"/>
    <n v="0"/>
    <n v="0"/>
    <n v="0"/>
    <n v="0"/>
    <s v="OFF"/>
    <n v="44"/>
  </r>
  <r>
    <s v="Maule"/>
    <x v="205"/>
    <n v="7404"/>
    <x v="13"/>
    <s v="740443906"/>
    <n v="0"/>
    <n v="0"/>
    <n v="0"/>
    <n v="0"/>
    <n v="0"/>
    <n v="0"/>
    <n v="0"/>
    <n v="0"/>
    <s v="OFF"/>
    <n v="44"/>
  </r>
  <r>
    <s v="Maule"/>
    <x v="205"/>
    <n v="7404"/>
    <x v="14"/>
    <s v="740443907"/>
    <n v="0"/>
    <n v="0"/>
    <n v="0"/>
    <n v="0"/>
    <n v="0"/>
    <n v="0"/>
    <n v="0"/>
    <n v="0"/>
    <s v="OFF"/>
    <n v="44"/>
  </r>
  <r>
    <s v="Maule"/>
    <x v="205"/>
    <n v="7404"/>
    <x v="15"/>
    <s v="740443908"/>
    <n v="1"/>
    <n v="1"/>
    <n v="0"/>
    <n v="1"/>
    <n v="0"/>
    <n v="0"/>
    <n v="1"/>
    <n v="0"/>
    <s v="START"/>
    <n v="44"/>
  </r>
  <r>
    <s v="Maule"/>
    <x v="205"/>
    <n v="7404"/>
    <x v="16"/>
    <s v="740443909"/>
    <n v="0"/>
    <n v="1"/>
    <n v="0"/>
    <n v="1"/>
    <n v="0"/>
    <n v="0"/>
    <n v="2"/>
    <n v="0"/>
    <s v="ON"/>
    <n v="44"/>
  </r>
  <r>
    <s v="Maule"/>
    <x v="205"/>
    <n v="7404"/>
    <x v="17"/>
    <s v="740443910"/>
    <n v="0"/>
    <n v="1"/>
    <n v="0"/>
    <n v="1"/>
    <n v="0"/>
    <n v="0"/>
    <n v="3"/>
    <n v="0"/>
    <s v="ON"/>
    <n v="44"/>
  </r>
  <r>
    <s v="Maule"/>
    <x v="205"/>
    <n v="7404"/>
    <x v="18"/>
    <s v="740443911"/>
    <n v="0"/>
    <n v="1"/>
    <n v="0"/>
    <n v="1"/>
    <n v="0"/>
    <n v="0"/>
    <n v="4"/>
    <n v="0"/>
    <s v="ON"/>
    <n v="44"/>
  </r>
  <r>
    <s v="Maule"/>
    <x v="205"/>
    <n v="7404"/>
    <x v="19"/>
    <s v="740443912"/>
    <n v="0"/>
    <n v="1"/>
    <n v="0"/>
    <n v="1"/>
    <n v="0"/>
    <n v="0"/>
    <n v="5"/>
    <n v="0"/>
    <s v="ON"/>
    <n v="44"/>
  </r>
  <r>
    <s v="Maule"/>
    <x v="205"/>
    <n v="7404"/>
    <x v="20"/>
    <s v="740443913"/>
    <n v="0"/>
    <n v="1"/>
    <n v="0"/>
    <n v="1"/>
    <n v="0"/>
    <n v="0"/>
    <n v="6"/>
    <n v="0"/>
    <s v="ON"/>
    <n v="44"/>
  </r>
  <r>
    <s v="Maule"/>
    <x v="205"/>
    <n v="7404"/>
    <x v="21"/>
    <s v="740443914"/>
    <n v="1"/>
    <n v="2"/>
    <n v="0"/>
    <n v="2"/>
    <n v="0"/>
    <n v="0"/>
    <n v="7"/>
    <n v="0"/>
    <s v="ON"/>
    <n v="44"/>
  </r>
  <r>
    <s v="Maule"/>
    <x v="205"/>
    <n v="7404"/>
    <x v="22"/>
    <s v="740443915"/>
    <n v="0"/>
    <n v="2"/>
    <n v="0"/>
    <n v="2"/>
    <n v="0"/>
    <n v="0"/>
    <n v="8"/>
    <n v="0"/>
    <s v="ON"/>
    <n v="44"/>
  </r>
  <r>
    <s v="Maule"/>
    <x v="205"/>
    <n v="7404"/>
    <x v="23"/>
    <s v="740443916"/>
    <n v="0"/>
    <n v="2"/>
    <n v="0"/>
    <n v="2"/>
    <n v="0"/>
    <n v="0"/>
    <n v="9"/>
    <n v="0"/>
    <s v="ON"/>
    <n v="44"/>
  </r>
  <r>
    <s v="Maule"/>
    <x v="205"/>
    <n v="7404"/>
    <x v="24"/>
    <s v="740443917"/>
    <n v="0"/>
    <n v="2"/>
    <n v="0"/>
    <n v="2"/>
    <n v="0"/>
    <n v="0"/>
    <n v="10"/>
    <n v="0"/>
    <s v="ON"/>
    <n v="44"/>
  </r>
  <r>
    <s v="Maule"/>
    <x v="205"/>
    <n v="7404"/>
    <x v="25"/>
    <s v="740443918"/>
    <n v="0"/>
    <n v="2"/>
    <n v="0"/>
    <n v="2"/>
    <n v="0"/>
    <n v="0"/>
    <n v="11"/>
    <n v="0"/>
    <s v="ON"/>
    <n v="44"/>
  </r>
  <r>
    <s v="Maule"/>
    <x v="205"/>
    <n v="7404"/>
    <x v="26"/>
    <s v="740443919"/>
    <n v="1"/>
    <n v="3"/>
    <n v="0"/>
    <n v="3"/>
    <n v="0"/>
    <n v="0"/>
    <n v="12"/>
    <n v="0"/>
    <s v="ON"/>
    <n v="44"/>
  </r>
  <r>
    <s v="Maule"/>
    <x v="205"/>
    <n v="7404"/>
    <x v="27"/>
    <s v="740443920"/>
    <n v="1"/>
    <n v="4"/>
    <n v="0"/>
    <n v="4"/>
    <n v="0"/>
    <n v="0"/>
    <n v="13"/>
    <n v="0"/>
    <s v="ON"/>
    <n v="44"/>
  </r>
  <r>
    <s v="Maule"/>
    <x v="205"/>
    <n v="7404"/>
    <x v="28"/>
    <s v="740443921"/>
    <n v="1"/>
    <n v="5"/>
    <n v="0"/>
    <n v="5"/>
    <n v="0"/>
    <n v="0"/>
    <n v="14"/>
    <n v="0"/>
    <s v="ON"/>
    <n v="44"/>
  </r>
  <r>
    <s v="Maule"/>
    <x v="205"/>
    <n v="7404"/>
    <x v="29"/>
    <s v="740443922"/>
    <n v="0"/>
    <n v="5"/>
    <n v="0"/>
    <n v="4"/>
    <n v="1"/>
    <n v="1"/>
    <n v="15"/>
    <n v="0"/>
    <s v="ON"/>
    <n v="44"/>
  </r>
  <r>
    <s v="Maule"/>
    <x v="205"/>
    <n v="7404"/>
    <x v="30"/>
    <s v="740443923"/>
    <n v="0"/>
    <n v="5"/>
    <n v="0"/>
    <n v="4"/>
    <n v="1"/>
    <n v="0"/>
    <n v="16"/>
    <n v="0"/>
    <s v="ON"/>
    <n v="44"/>
  </r>
  <r>
    <s v="Maule"/>
    <x v="205"/>
    <n v="7404"/>
    <x v="31"/>
    <s v="740443924"/>
    <n v="0"/>
    <n v="5"/>
    <n v="0"/>
    <n v="4"/>
    <n v="1"/>
    <n v="0"/>
    <n v="17"/>
    <n v="0"/>
    <s v="ON"/>
    <n v="44"/>
  </r>
  <r>
    <s v="Maule"/>
    <x v="205"/>
    <n v="7404"/>
    <x v="32"/>
    <s v="740443925"/>
    <n v="0"/>
    <n v="5"/>
    <n v="0"/>
    <n v="4"/>
    <n v="1"/>
    <n v="0"/>
    <n v="18"/>
    <n v="0"/>
    <s v="ON"/>
    <n v="44"/>
  </r>
  <r>
    <s v="Maule"/>
    <x v="205"/>
    <n v="7404"/>
    <x v="33"/>
    <s v="740443926"/>
    <n v="0"/>
    <n v="5"/>
    <n v="0"/>
    <n v="4"/>
    <n v="1"/>
    <n v="0"/>
    <n v="19"/>
    <n v="0"/>
    <s v="ON"/>
    <n v="44"/>
  </r>
  <r>
    <s v="Maule"/>
    <x v="205"/>
    <n v="7404"/>
    <x v="34"/>
    <s v="740443927"/>
    <n v="0"/>
    <n v="5"/>
    <n v="0"/>
    <n v="4"/>
    <n v="1"/>
    <n v="0"/>
    <n v="20"/>
    <n v="0"/>
    <s v="ON"/>
    <n v="44"/>
  </r>
  <r>
    <s v="Maule"/>
    <x v="205"/>
    <n v="7404"/>
    <x v="35"/>
    <s v="740443928"/>
    <n v="0"/>
    <n v="5"/>
    <n v="0"/>
    <n v="3"/>
    <n v="2"/>
    <n v="1"/>
    <n v="21"/>
    <n v="0"/>
    <s v="ON"/>
    <n v="44"/>
  </r>
  <r>
    <s v="Maule"/>
    <x v="205"/>
    <n v="7404"/>
    <x v="36"/>
    <s v="740443929"/>
    <n v="1"/>
    <n v="6"/>
    <n v="0"/>
    <n v="4"/>
    <n v="2"/>
    <n v="0"/>
    <n v="22"/>
    <n v="0"/>
    <s v="ON"/>
    <n v="44"/>
  </r>
  <r>
    <s v="Maule"/>
    <x v="205"/>
    <n v="7404"/>
    <x v="37"/>
    <s v="740443930"/>
    <n v="1"/>
    <n v="7"/>
    <n v="0"/>
    <n v="5"/>
    <n v="2"/>
    <n v="0"/>
    <n v="23"/>
    <n v="0"/>
    <s v="ON"/>
    <n v="44"/>
  </r>
  <r>
    <s v="Maule"/>
    <x v="205"/>
    <n v="7404"/>
    <x v="38"/>
    <s v="740443931"/>
    <n v="0"/>
    <n v="7"/>
    <n v="0"/>
    <n v="5"/>
    <n v="2"/>
    <n v="0"/>
    <n v="24"/>
    <n v="0"/>
    <s v="ON"/>
    <n v="44"/>
  </r>
  <r>
    <s v="Maule"/>
    <x v="205"/>
    <n v="7404"/>
    <x v="39"/>
    <s v="740443932"/>
    <n v="1"/>
    <n v="8"/>
    <n v="0"/>
    <n v="6"/>
    <n v="2"/>
    <n v="0"/>
    <n v="25"/>
    <n v="0"/>
    <s v="ON"/>
    <n v="44"/>
  </r>
  <r>
    <s v="Maule"/>
    <x v="205"/>
    <n v="7404"/>
    <x v="40"/>
    <s v="740443933"/>
    <n v="0"/>
    <n v="8"/>
    <n v="0"/>
    <n v="5"/>
    <n v="3"/>
    <n v="1"/>
    <n v="26"/>
    <n v="0"/>
    <s v="ON"/>
    <n v="44"/>
  </r>
  <r>
    <s v="Maule"/>
    <x v="205"/>
    <n v="7404"/>
    <x v="41"/>
    <s v="740443934"/>
    <n v="0"/>
    <n v="8"/>
    <n v="0"/>
    <n v="4"/>
    <n v="4"/>
    <n v="1"/>
    <n v="27"/>
    <n v="0"/>
    <s v="ON"/>
    <n v="44"/>
  </r>
  <r>
    <s v="Maule"/>
    <x v="205"/>
    <n v="7404"/>
    <x v="42"/>
    <s v="740443935"/>
    <n v="0"/>
    <n v="8"/>
    <n v="0"/>
    <n v="3"/>
    <n v="5"/>
    <n v="1"/>
    <n v="28"/>
    <n v="0"/>
    <s v="ON"/>
    <n v="44"/>
  </r>
  <r>
    <s v="Maule"/>
    <x v="205"/>
    <n v="7404"/>
    <x v="43"/>
    <s v="740443936"/>
    <n v="0"/>
    <n v="8"/>
    <n v="0"/>
    <n v="3"/>
    <n v="5"/>
    <n v="0"/>
    <n v="29"/>
    <n v="0"/>
    <s v="ON"/>
    <n v="44"/>
  </r>
  <r>
    <s v="Maule"/>
    <x v="205"/>
    <n v="7404"/>
    <x v="44"/>
    <s v="740443937"/>
    <n v="0"/>
    <n v="8"/>
    <n v="0"/>
    <n v="3"/>
    <n v="5"/>
    <n v="0"/>
    <n v="30"/>
    <n v="0"/>
    <s v="ON"/>
    <n v="44"/>
  </r>
  <r>
    <s v="Maule"/>
    <x v="205"/>
    <n v="7404"/>
    <x v="45"/>
    <s v="740443938"/>
    <n v="1"/>
    <n v="9"/>
    <n v="0"/>
    <n v="4"/>
    <n v="5"/>
    <n v="0"/>
    <n v="31"/>
    <n v="0"/>
    <s v="ON"/>
    <n v="44"/>
  </r>
  <r>
    <s v="Maule"/>
    <x v="205"/>
    <n v="7404"/>
    <x v="46"/>
    <s v="740443939"/>
    <n v="0"/>
    <n v="9"/>
    <n v="0"/>
    <n v="4"/>
    <n v="5"/>
    <n v="0"/>
    <n v="32"/>
    <n v="0"/>
    <s v="ON"/>
    <n v="44"/>
  </r>
  <r>
    <s v="Maule"/>
    <x v="205"/>
    <n v="7404"/>
    <x v="47"/>
    <s v="740443940"/>
    <n v="0"/>
    <n v="9"/>
    <n v="0"/>
    <n v="4"/>
    <n v="5"/>
    <n v="0"/>
    <n v="33"/>
    <n v="0"/>
    <s v="ON"/>
    <n v="44"/>
  </r>
  <r>
    <s v="Maule"/>
    <x v="205"/>
    <n v="7404"/>
    <x v="48"/>
    <s v="740443941"/>
    <n v="0"/>
    <n v="9"/>
    <n v="0"/>
    <n v="4"/>
    <n v="5"/>
    <n v="0"/>
    <n v="34"/>
    <n v="0"/>
    <s v="ON"/>
    <n v="44"/>
  </r>
  <r>
    <s v="Maule"/>
    <x v="205"/>
    <n v="7404"/>
    <x v="49"/>
    <s v="740443942"/>
    <n v="0"/>
    <n v="9"/>
    <n v="0"/>
    <n v="4"/>
    <n v="5"/>
    <n v="0"/>
    <n v="35"/>
    <n v="0"/>
    <s v="ON"/>
    <n v="44"/>
  </r>
  <r>
    <s v="Maule"/>
    <x v="205"/>
    <n v="7404"/>
    <x v="50"/>
    <s v="740443943"/>
    <n v="0"/>
    <n v="9"/>
    <n v="0"/>
    <n v="3"/>
    <n v="6"/>
    <n v="1"/>
    <n v="36"/>
    <n v="0"/>
    <s v="ON"/>
    <n v="44"/>
  </r>
  <r>
    <s v="Maule"/>
    <x v="205"/>
    <n v="7404"/>
    <x v="51"/>
    <s v="740443944"/>
    <n v="0"/>
    <n v="9"/>
    <n v="0"/>
    <n v="2"/>
    <n v="7"/>
    <n v="1"/>
    <n v="37"/>
    <n v="0"/>
    <s v="ON"/>
    <n v="44"/>
  </r>
  <r>
    <s v="Maule"/>
    <x v="205"/>
    <n v="7404"/>
    <x v="52"/>
    <s v="740443945"/>
    <n v="1"/>
    <n v="10"/>
    <n v="0"/>
    <n v="3"/>
    <n v="7"/>
    <n v="0"/>
    <n v="38"/>
    <n v="0"/>
    <s v="ON"/>
    <n v="44"/>
  </r>
  <r>
    <s v="Maule"/>
    <x v="205"/>
    <n v="7404"/>
    <x v="53"/>
    <s v="740443946"/>
    <n v="0"/>
    <n v="10"/>
    <n v="0"/>
    <n v="2"/>
    <n v="8"/>
    <n v="1"/>
    <n v="39"/>
    <n v="0"/>
    <s v="ON"/>
    <n v="44"/>
  </r>
  <r>
    <s v="Maule"/>
    <x v="205"/>
    <n v="7404"/>
    <x v="54"/>
    <s v="740443947"/>
    <n v="0"/>
    <n v="10"/>
    <n v="0"/>
    <n v="2"/>
    <n v="8"/>
    <n v="0"/>
    <n v="40"/>
    <n v="0"/>
    <s v="ON"/>
    <n v="44"/>
  </r>
  <r>
    <s v="Maule"/>
    <x v="205"/>
    <n v="7404"/>
    <x v="55"/>
    <s v="740443948"/>
    <n v="0"/>
    <n v="10"/>
    <n v="0"/>
    <n v="2"/>
    <n v="8"/>
    <n v="0"/>
    <n v="41"/>
    <n v="0"/>
    <s v="ON"/>
    <n v="44"/>
  </r>
  <r>
    <s v="Maule"/>
    <x v="205"/>
    <n v="7404"/>
    <x v="56"/>
    <s v="740443949"/>
    <n v="0"/>
    <n v="10"/>
    <n v="0"/>
    <n v="2"/>
    <n v="8"/>
    <n v="0"/>
    <n v="42"/>
    <n v="0"/>
    <s v="ON"/>
    <n v="44"/>
  </r>
  <r>
    <s v="Maule"/>
    <x v="205"/>
    <n v="7404"/>
    <x v="57"/>
    <s v="740443950"/>
    <n v="0"/>
    <n v="10"/>
    <n v="0"/>
    <n v="2"/>
    <n v="8"/>
    <n v="0"/>
    <n v="43"/>
    <n v="0"/>
    <s v="ON"/>
    <n v="44"/>
  </r>
  <r>
    <s v="Maule"/>
    <x v="205"/>
    <n v="7404"/>
    <x v="58"/>
    <s v="740443951"/>
    <n v="0"/>
    <n v="10"/>
    <n v="0"/>
    <n v="2"/>
    <n v="8"/>
    <n v="0"/>
    <n v="44"/>
    <n v="0"/>
    <s v="ON"/>
    <n v="44"/>
  </r>
  <r>
    <s v="Maule"/>
    <x v="205"/>
    <n v="7404"/>
    <x v="59"/>
    <s v="740443952"/>
    <n v="0"/>
    <n v="10"/>
    <n v="0"/>
    <n v="1"/>
    <n v="9"/>
    <n v="1"/>
    <n v="45"/>
    <n v="0"/>
    <s v="OUT TIME"/>
    <n v="44"/>
  </r>
  <r>
    <s v="Maule"/>
    <x v="205"/>
    <n v="7404"/>
    <x v="60"/>
    <s v="740443953"/>
    <n v="0"/>
    <n v="10"/>
    <n v="0"/>
    <n v="1"/>
    <n v="9"/>
    <n v="0"/>
    <n v="46"/>
    <n v="0"/>
    <s v="OUT TIME"/>
    <n v="44"/>
  </r>
  <r>
    <s v="Maule"/>
    <x v="205"/>
    <n v="7404"/>
    <x v="61"/>
    <s v="740443954"/>
    <n v="0"/>
    <n v="10"/>
    <n v="0"/>
    <n v="1"/>
    <n v="9"/>
    <n v="0"/>
    <n v="47"/>
    <n v="0"/>
    <s v="OUT TIME"/>
    <n v="44"/>
  </r>
  <r>
    <s v="Maule"/>
    <x v="205"/>
    <n v="7404"/>
    <x v="62"/>
    <s v="740443955"/>
    <n v="0"/>
    <n v="10"/>
    <n v="0"/>
    <n v="1"/>
    <n v="9"/>
    <n v="0"/>
    <n v="48"/>
    <n v="0"/>
    <s v="OUT TIME"/>
    <n v="44"/>
  </r>
  <r>
    <s v="Maule"/>
    <x v="205"/>
    <n v="7404"/>
    <x v="63"/>
    <s v="740443956"/>
    <n v="0"/>
    <n v="10"/>
    <n v="0"/>
    <n v="1"/>
    <n v="9"/>
    <n v="0"/>
    <n v="49"/>
    <n v="0"/>
    <s v="OUT TIME"/>
    <n v="44"/>
  </r>
  <r>
    <s v="Maule"/>
    <x v="205"/>
    <n v="7404"/>
    <x v="64"/>
    <s v="740443957"/>
    <n v="0"/>
    <n v="10"/>
    <n v="0"/>
    <n v="1"/>
    <n v="9"/>
    <n v="0"/>
    <n v="50"/>
    <n v="0"/>
    <s v="OUT TIME"/>
    <n v="44"/>
  </r>
  <r>
    <s v="Maule"/>
    <x v="205"/>
    <n v="7404"/>
    <x v="65"/>
    <s v="740443958"/>
    <n v="0"/>
    <n v="10"/>
    <n v="0"/>
    <n v="1"/>
    <n v="9"/>
    <n v="0"/>
    <n v="51"/>
    <n v="0"/>
    <s v="OUT TIME"/>
    <n v="44"/>
  </r>
  <r>
    <s v="Maule"/>
    <x v="205"/>
    <n v="7404"/>
    <x v="66"/>
    <s v="740443959"/>
    <n v="0"/>
    <n v="10"/>
    <n v="0"/>
    <n v="0"/>
    <n v="10"/>
    <n v="1"/>
    <n v="52"/>
    <n v="0"/>
    <s v="OUT TIME"/>
    <n v="44"/>
  </r>
  <r>
    <s v="Maule"/>
    <x v="205"/>
    <n v="7404"/>
    <x v="67"/>
    <s v="740443960"/>
    <n v="0"/>
    <n v="10"/>
    <n v="0"/>
    <n v="0"/>
    <n v="10"/>
    <n v="0"/>
    <n v="53"/>
    <n v="0"/>
    <s v="OUT TIME"/>
    <n v="44"/>
  </r>
  <r>
    <s v="Maule"/>
    <x v="205"/>
    <n v="7404"/>
    <x v="68"/>
    <s v="740443961"/>
    <n v="0"/>
    <n v="10"/>
    <n v="0"/>
    <n v="0"/>
    <n v="10"/>
    <n v="0"/>
    <n v="54"/>
    <n v="0"/>
    <s v="OUT TIME"/>
    <n v="44"/>
  </r>
  <r>
    <s v="Maule"/>
    <x v="205"/>
    <n v="7404"/>
    <x v="69"/>
    <s v="740443962"/>
    <n v="0"/>
    <n v="10"/>
    <n v="0"/>
    <n v="0"/>
    <n v="10"/>
    <n v="0"/>
    <n v="55"/>
    <n v="0"/>
    <s v="OUT TIME"/>
    <n v="44"/>
  </r>
  <r>
    <s v="Maule"/>
    <x v="205"/>
    <n v="7404"/>
    <x v="70"/>
    <s v="740443963"/>
    <n v="0"/>
    <n v="10"/>
    <n v="0"/>
    <n v="0"/>
    <n v="10"/>
    <n v="0"/>
    <n v="56"/>
    <n v="0"/>
    <s v="OUT TIME"/>
    <n v="44"/>
  </r>
  <r>
    <s v="Maule"/>
    <x v="205"/>
    <n v="7404"/>
    <x v="71"/>
    <s v="740443964"/>
    <n v="0"/>
    <n v="10"/>
    <n v="0"/>
    <n v="0"/>
    <n v="10"/>
    <n v="0"/>
    <n v="57"/>
    <n v="0"/>
    <s v="OUT TIME"/>
    <n v="44"/>
  </r>
  <r>
    <s v="Maule"/>
    <x v="205"/>
    <n v="7404"/>
    <x v="72"/>
    <s v="740443965"/>
    <n v="0"/>
    <n v="10"/>
    <n v="0"/>
    <n v="0"/>
    <n v="10"/>
    <n v="0"/>
    <n v="58"/>
    <n v="0"/>
    <s v="OUT TIME"/>
    <n v="44"/>
  </r>
  <r>
    <s v="Maule"/>
    <x v="205"/>
    <n v="7404"/>
    <x v="73"/>
    <s v="740443966"/>
    <n v="0"/>
    <n v="10"/>
    <n v="0"/>
    <n v="0"/>
    <n v="10"/>
    <n v="0"/>
    <n v="59"/>
    <n v="0"/>
    <s v="OUT TIME"/>
    <n v="44"/>
  </r>
  <r>
    <s v="Maule"/>
    <x v="205"/>
    <n v="7404"/>
    <x v="74"/>
    <s v="740443967"/>
    <n v="0"/>
    <n v="10"/>
    <n v="0"/>
    <n v="0"/>
    <n v="10"/>
    <n v="0"/>
    <n v="60"/>
    <n v="0"/>
    <s v="OUT TIME"/>
    <n v="44"/>
  </r>
  <r>
    <s v="Maule"/>
    <x v="205"/>
    <n v="7404"/>
    <x v="75"/>
    <s v="740443968"/>
    <n v="0"/>
    <n v="10"/>
    <n v="0"/>
    <n v="0"/>
    <n v="10"/>
    <n v="0"/>
    <n v="61"/>
    <n v="0"/>
    <s v="OUT TIME"/>
    <n v="44"/>
  </r>
  <r>
    <s v="Maule"/>
    <x v="205"/>
    <n v="7404"/>
    <x v="76"/>
    <s v="740443969"/>
    <n v="0"/>
    <n v="10"/>
    <n v="0"/>
    <n v="0"/>
    <n v="10"/>
    <n v="0"/>
    <n v="62"/>
    <n v="0"/>
    <s v="OUT TIME"/>
    <n v="44"/>
  </r>
  <r>
    <s v="Maule"/>
    <x v="205"/>
    <n v="7404"/>
    <x v="77"/>
    <s v="740443970"/>
    <n v="0"/>
    <n v="10"/>
    <n v="0"/>
    <n v="0"/>
    <n v="10"/>
    <n v="0"/>
    <n v="63"/>
    <n v="0"/>
    <s v="OUT TIME"/>
    <n v="44"/>
  </r>
  <r>
    <s v="Maule"/>
    <x v="205"/>
    <n v="7404"/>
    <x v="78"/>
    <s v="740443971"/>
    <n v="0"/>
    <n v="10"/>
    <n v="0"/>
    <n v="0"/>
    <n v="10"/>
    <n v="0"/>
    <n v="64"/>
    <n v="0"/>
    <s v="OUT TIME"/>
    <n v="44"/>
  </r>
  <r>
    <s v="Maule"/>
    <x v="205"/>
    <n v="7404"/>
    <x v="79"/>
    <s v="740443972"/>
    <n v="0"/>
    <n v="10"/>
    <n v="0"/>
    <n v="0"/>
    <n v="10"/>
    <n v="0"/>
    <n v="65"/>
    <n v="0"/>
    <s v="OUT TIME"/>
    <n v="44"/>
  </r>
  <r>
    <s v="Maule"/>
    <x v="205"/>
    <n v="7404"/>
    <x v="80"/>
    <s v="740443973"/>
    <n v="0"/>
    <n v="10"/>
    <n v="0"/>
    <n v="0"/>
    <n v="10"/>
    <n v="0"/>
    <n v="66"/>
    <n v="0"/>
    <s v="OUT TIME"/>
    <n v="44"/>
  </r>
  <r>
    <s v="Maule"/>
    <x v="205"/>
    <n v="7404"/>
    <x v="81"/>
    <s v="740443974"/>
    <n v="0"/>
    <n v="10"/>
    <n v="0"/>
    <n v="0"/>
    <n v="10"/>
    <n v="0"/>
    <n v="67"/>
    <n v="0"/>
    <s v="OUT TIME"/>
    <n v="44"/>
  </r>
  <r>
    <s v="Maule"/>
    <x v="205"/>
    <n v="7404"/>
    <x v="82"/>
    <s v="740443975"/>
    <n v="0"/>
    <n v="10"/>
    <n v="0"/>
    <n v="0"/>
    <n v="10"/>
    <n v="0"/>
    <n v="68"/>
    <n v="0"/>
    <s v="OUT TIME"/>
    <n v="44"/>
  </r>
  <r>
    <s v="Maule"/>
    <x v="205"/>
    <n v="7404"/>
    <x v="83"/>
    <s v="740443976"/>
    <n v="0"/>
    <n v="10"/>
    <n v="0"/>
    <n v="0"/>
    <n v="10"/>
    <n v="0"/>
    <n v="69"/>
    <n v="0"/>
    <s v="OUT TIME"/>
    <n v="44"/>
  </r>
  <r>
    <s v="Maule"/>
    <x v="205"/>
    <n v="7404"/>
    <x v="84"/>
    <s v="740443977"/>
    <n v="0"/>
    <n v="10"/>
    <n v="0"/>
    <n v="0"/>
    <n v="10"/>
    <n v="0"/>
    <n v="70"/>
    <n v="0"/>
    <s v="OUT TIME"/>
    <n v="44"/>
  </r>
  <r>
    <s v="Maule"/>
    <x v="205"/>
    <n v="7404"/>
    <x v="85"/>
    <s v="740443978"/>
    <n v="0"/>
    <n v="10"/>
    <n v="0"/>
    <n v="0"/>
    <n v="10"/>
    <n v="0"/>
    <n v="71"/>
    <n v="0"/>
    <s v="OUT TIME"/>
    <n v="44"/>
  </r>
  <r>
    <s v="Maule"/>
    <x v="205"/>
    <n v="7404"/>
    <x v="86"/>
    <s v="740443979"/>
    <n v="0"/>
    <n v="10"/>
    <n v="0"/>
    <n v="0"/>
    <n v="10"/>
    <n v="0"/>
    <n v="72"/>
    <n v="0"/>
    <s v="OUT TIME"/>
    <n v="44"/>
  </r>
  <r>
    <s v="Maule"/>
    <x v="205"/>
    <n v="7404"/>
    <x v="87"/>
    <s v="740443980"/>
    <n v="0"/>
    <n v="10"/>
    <n v="0"/>
    <n v="0"/>
    <n v="10"/>
    <n v="0"/>
    <n v="73"/>
    <n v="0"/>
    <s v="OUT TIME"/>
    <n v="44"/>
  </r>
  <r>
    <s v="Maule"/>
    <x v="205"/>
    <n v="7404"/>
    <x v="88"/>
    <s v="740443981"/>
    <n v="0"/>
    <n v="10"/>
    <n v="0"/>
    <n v="0"/>
    <n v="10"/>
    <n v="0"/>
    <n v="74"/>
    <n v="0"/>
    <s v="OUT TIME"/>
    <n v="44"/>
  </r>
  <r>
    <s v="Maule"/>
    <x v="205"/>
    <n v="7404"/>
    <x v="89"/>
    <s v="740443982"/>
    <n v="0"/>
    <n v="10"/>
    <n v="0"/>
    <n v="0"/>
    <n v="10"/>
    <n v="0"/>
    <n v="75"/>
    <n v="0"/>
    <s v="OUT TIME"/>
    <n v="44"/>
  </r>
  <r>
    <s v="Maule"/>
    <x v="205"/>
    <n v="7404"/>
    <x v="90"/>
    <s v="740443983"/>
    <n v="0"/>
    <n v="10"/>
    <n v="0"/>
    <n v="0"/>
    <n v="10"/>
    <n v="0"/>
    <n v="76"/>
    <n v="0"/>
    <s v="OUT TIME"/>
    <n v="44"/>
  </r>
  <r>
    <s v="Maule"/>
    <x v="205"/>
    <n v="7404"/>
    <x v="91"/>
    <s v="740443984"/>
    <n v="0"/>
    <n v="10"/>
    <n v="0"/>
    <n v="0"/>
    <n v="10"/>
    <n v="0"/>
    <n v="77"/>
    <n v="0"/>
    <s v="OUT TIME"/>
    <n v="44"/>
  </r>
  <r>
    <s v="Maule"/>
    <x v="205"/>
    <n v="7404"/>
    <x v="92"/>
    <s v="740443985"/>
    <n v="0"/>
    <n v="10"/>
    <n v="0"/>
    <n v="0"/>
    <n v="10"/>
    <n v="0"/>
    <n v="78"/>
    <n v="0"/>
    <s v="OUT TIME"/>
    <n v="44"/>
  </r>
  <r>
    <s v="Maule"/>
    <x v="205"/>
    <n v="7404"/>
    <x v="93"/>
    <s v="740443986"/>
    <n v="0"/>
    <n v="10"/>
    <n v="0"/>
    <n v="0"/>
    <n v="10"/>
    <n v="0"/>
    <n v="79"/>
    <n v="0"/>
    <s v="OUT TIME"/>
    <n v="44"/>
  </r>
  <r>
    <s v="Maule"/>
    <x v="205"/>
    <n v="7404"/>
    <x v="94"/>
    <s v="740443987"/>
    <n v="0"/>
    <n v="10"/>
    <n v="0"/>
    <n v="0"/>
    <n v="10"/>
    <n v="0"/>
    <n v="80"/>
    <n v="0"/>
    <s v="OUT TIME"/>
    <n v="44"/>
  </r>
  <r>
    <s v="Maule"/>
    <x v="205"/>
    <n v="7404"/>
    <x v="95"/>
    <s v="740443988"/>
    <n v="0"/>
    <n v="10"/>
    <n v="0"/>
    <n v="0"/>
    <n v="10"/>
    <n v="0"/>
    <n v="81"/>
    <n v="0"/>
    <s v="OUT TIME"/>
    <n v="44"/>
  </r>
  <r>
    <s v="Maule"/>
    <x v="205"/>
    <n v="7404"/>
    <x v="96"/>
    <s v="740443989"/>
    <n v="0"/>
    <n v="10"/>
    <n v="0"/>
    <n v="0"/>
    <n v="10"/>
    <n v="0"/>
    <n v="82"/>
    <n v="0"/>
    <s v="OUT TIME"/>
    <n v="44"/>
  </r>
  <r>
    <s v="Maule"/>
    <x v="205"/>
    <n v="7404"/>
    <x v="97"/>
    <s v="740443990"/>
    <n v="0"/>
    <n v="10"/>
    <n v="0"/>
    <n v="0"/>
    <n v="10"/>
    <n v="0"/>
    <n v="83"/>
    <n v="0"/>
    <s v="OUT TIME"/>
    <n v="44"/>
  </r>
  <r>
    <s v="Maule"/>
    <x v="205"/>
    <n v="7404"/>
    <x v="98"/>
    <s v="740443991"/>
    <n v="0"/>
    <n v="10"/>
    <n v="0"/>
    <n v="0"/>
    <n v="10"/>
    <n v="0"/>
    <n v="84"/>
    <n v="0"/>
    <s v="OUT TIME"/>
    <n v="44"/>
  </r>
  <r>
    <s v="Maule"/>
    <x v="205"/>
    <n v="7404"/>
    <x v="99"/>
    <s v="740443992"/>
    <n v="0"/>
    <n v="10"/>
    <n v="0"/>
    <n v="0"/>
    <n v="10"/>
    <n v="0"/>
    <n v="85"/>
    <n v="0"/>
    <s v="OUT TIME"/>
    <n v="44"/>
  </r>
  <r>
    <s v="Maule"/>
    <x v="205"/>
    <n v="7404"/>
    <x v="100"/>
    <s v="740443993"/>
    <n v="0"/>
    <n v="10"/>
    <n v="0"/>
    <n v="0"/>
    <n v="10"/>
    <n v="0"/>
    <n v="86"/>
    <n v="0"/>
    <s v="OUT TIME"/>
    <n v="44"/>
  </r>
  <r>
    <s v="Maule"/>
    <x v="205"/>
    <n v="7404"/>
    <x v="101"/>
    <s v="740443994"/>
    <n v="0"/>
    <n v="10"/>
    <n v="0"/>
    <n v="0"/>
    <n v="10"/>
    <n v="0"/>
    <n v="87"/>
    <n v="0"/>
    <s v="OUT TIME"/>
    <n v="44"/>
  </r>
  <r>
    <s v="Maule"/>
    <x v="205"/>
    <n v="7404"/>
    <x v="102"/>
    <s v="740443995"/>
    <n v="0"/>
    <n v="10"/>
    <n v="0"/>
    <n v="0"/>
    <n v="10"/>
    <n v="0"/>
    <n v="88"/>
    <n v="0"/>
    <s v="OUT TIME"/>
    <n v="44"/>
  </r>
  <r>
    <s v="Maule"/>
    <x v="205"/>
    <n v="7404"/>
    <x v="103"/>
    <s v="740443996"/>
    <n v="0"/>
    <n v="10"/>
    <n v="0"/>
    <n v="0"/>
    <n v="10"/>
    <n v="0"/>
    <n v="89"/>
    <n v="0"/>
    <s v="OUT TIME"/>
    <n v="44"/>
  </r>
  <r>
    <s v="Maule"/>
    <x v="205"/>
    <n v="7404"/>
    <x v="104"/>
    <s v="740443997"/>
    <n v="0"/>
    <n v="10"/>
    <n v="0"/>
    <n v="0"/>
    <n v="10"/>
    <n v="0"/>
    <n v="90"/>
    <n v="0"/>
    <s v="OUT TIME"/>
    <n v="44"/>
  </r>
  <r>
    <s v="Maule"/>
    <x v="205"/>
    <n v="7404"/>
    <x v="105"/>
    <s v="740443998"/>
    <n v="0"/>
    <n v="10"/>
    <n v="0"/>
    <n v="0"/>
    <n v="10"/>
    <n v="0"/>
    <n v="91"/>
    <n v="0"/>
    <s v="OUT TIME"/>
    <n v="44"/>
  </r>
  <r>
    <s v="Maule"/>
    <x v="205"/>
    <n v="7404"/>
    <x v="106"/>
    <s v="740443999"/>
    <n v="0"/>
    <n v="10"/>
    <n v="0"/>
    <n v="0"/>
    <n v="10"/>
    <n v="0"/>
    <n v="92"/>
    <n v="0"/>
    <s v="OUT TIME"/>
    <n v="44"/>
  </r>
  <r>
    <s v="Maule"/>
    <x v="205"/>
    <n v="7404"/>
    <x v="107"/>
    <s v="740444000"/>
    <n v="0"/>
    <n v="10"/>
    <n v="0"/>
    <n v="0"/>
    <n v="10"/>
    <n v="0"/>
    <n v="93"/>
    <n v="0"/>
    <s v="OUT TIME"/>
    <n v="44"/>
  </r>
  <r>
    <s v="Maule"/>
    <x v="205"/>
    <n v="7404"/>
    <x v="108"/>
    <s v="740444001"/>
    <n v="0"/>
    <n v="10"/>
    <n v="0"/>
    <n v="0"/>
    <n v="10"/>
    <n v="0"/>
    <n v="94"/>
    <n v="0"/>
    <s v="OUT TIME"/>
    <n v="44"/>
  </r>
  <r>
    <s v="Maule"/>
    <x v="205"/>
    <n v="7404"/>
    <x v="109"/>
    <s v="740444002"/>
    <n v="0"/>
    <n v="10"/>
    <n v="0"/>
    <n v="0"/>
    <n v="10"/>
    <n v="0"/>
    <n v="95"/>
    <n v="0"/>
    <s v="OUT TIME"/>
    <n v="44"/>
  </r>
  <r>
    <s v="Maule"/>
    <x v="205"/>
    <n v="7404"/>
    <x v="110"/>
    <s v="740444003"/>
    <n v="0"/>
    <n v="10"/>
    <n v="0"/>
    <n v="0"/>
    <n v="10"/>
    <n v="0"/>
    <n v="96"/>
    <n v="0"/>
    <s v="OUT TIME"/>
    <n v="44"/>
  </r>
  <r>
    <s v="Maule"/>
    <x v="205"/>
    <n v="7404"/>
    <x v="111"/>
    <s v="740444004"/>
    <n v="0"/>
    <n v="10"/>
    <n v="0"/>
    <n v="0"/>
    <n v="10"/>
    <n v="0"/>
    <n v="97"/>
    <n v="0"/>
    <s v="OUT TIME"/>
    <n v="44"/>
  </r>
  <r>
    <s v="Maule"/>
    <x v="205"/>
    <n v="7404"/>
    <x v="112"/>
    <s v="740444005"/>
    <n v="0"/>
    <n v="10"/>
    <n v="0"/>
    <n v="0"/>
    <n v="10"/>
    <n v="0"/>
    <n v="98"/>
    <n v="0"/>
    <s v="OUT TIME"/>
    <n v="44"/>
  </r>
  <r>
    <s v="Maule"/>
    <x v="205"/>
    <n v="7404"/>
    <x v="113"/>
    <s v="740444006"/>
    <n v="0"/>
    <n v="10"/>
    <n v="0"/>
    <n v="0"/>
    <n v="10"/>
    <n v="0"/>
    <n v="99"/>
    <n v="0"/>
    <s v="OUT TIME"/>
    <n v="44"/>
  </r>
  <r>
    <s v="Maule"/>
    <x v="205"/>
    <n v="7404"/>
    <x v="114"/>
    <s v="740444007"/>
    <n v="0"/>
    <n v="10"/>
    <n v="0"/>
    <n v="0"/>
    <n v="10"/>
    <n v="0"/>
    <n v="100"/>
    <n v="0"/>
    <s v="OUT TIME"/>
    <n v="44"/>
  </r>
  <r>
    <s v="Maule"/>
    <x v="205"/>
    <n v="7404"/>
    <x v="115"/>
    <s v="740444008"/>
    <n v="0"/>
    <n v="10"/>
    <n v="0"/>
    <n v="0"/>
    <n v="10"/>
    <n v="0"/>
    <n v="101"/>
    <n v="0"/>
    <s v="OUT TIME"/>
    <n v="44"/>
  </r>
  <r>
    <s v="Maule"/>
    <x v="205"/>
    <n v="7404"/>
    <x v="116"/>
    <s v="740444009"/>
    <n v="0"/>
    <n v="10"/>
    <n v="0"/>
    <n v="0"/>
    <n v="10"/>
    <n v="0"/>
    <n v="102"/>
    <n v="0"/>
    <s v="OUT TIME"/>
    <n v="44"/>
  </r>
  <r>
    <s v="Maule"/>
    <x v="205"/>
    <n v="7404"/>
    <x v="117"/>
    <s v="740444010"/>
    <n v="0"/>
    <n v="10"/>
    <n v="0"/>
    <n v="0"/>
    <n v="10"/>
    <n v="0"/>
    <n v="103"/>
    <n v="0"/>
    <s v="OUT TIME"/>
    <n v="44"/>
  </r>
  <r>
    <s v="Maule"/>
    <x v="205"/>
    <n v="7404"/>
    <x v="118"/>
    <s v="740444011"/>
    <n v="0"/>
    <n v="10"/>
    <n v="0"/>
    <n v="0"/>
    <n v="10"/>
    <n v="0"/>
    <n v="104"/>
    <n v="0"/>
    <s v="OUT TIME"/>
    <n v="44"/>
  </r>
  <r>
    <s v="Maule"/>
    <x v="205"/>
    <n v="7404"/>
    <x v="119"/>
    <s v="740444012"/>
    <n v="0"/>
    <n v="10"/>
    <n v="0"/>
    <n v="0"/>
    <n v="10"/>
    <n v="0"/>
    <n v="105"/>
    <n v="0"/>
    <s v="OUT TIME"/>
    <n v="44"/>
  </r>
  <r>
    <s v="Maule"/>
    <x v="205"/>
    <n v="7404"/>
    <x v="120"/>
    <s v="740444013"/>
    <n v="0"/>
    <n v="10"/>
    <n v="0"/>
    <n v="0"/>
    <n v="10"/>
    <n v="0"/>
    <n v="106"/>
    <n v="0"/>
    <s v="OUT TIME"/>
    <n v="44"/>
  </r>
  <r>
    <s v="Maule"/>
    <x v="205"/>
    <n v="7404"/>
    <x v="121"/>
    <s v="740444014"/>
    <n v="0"/>
    <n v="10"/>
    <n v="0"/>
    <n v="0"/>
    <n v="10"/>
    <n v="0"/>
    <n v="107"/>
    <n v="0"/>
    <s v="OUT TIME"/>
    <n v="44"/>
  </r>
  <r>
    <s v="Maule"/>
    <x v="205"/>
    <n v="7404"/>
    <x v="122"/>
    <s v="740444015"/>
    <n v="0"/>
    <n v="10"/>
    <n v="0"/>
    <n v="0"/>
    <n v="10"/>
    <n v="0"/>
    <n v="108"/>
    <n v="0"/>
    <s v="OUT TIME"/>
    <n v="44"/>
  </r>
  <r>
    <s v="Maule"/>
    <x v="205"/>
    <n v="7404"/>
    <x v="123"/>
    <s v="740444016"/>
    <n v="0"/>
    <n v="10"/>
    <n v="0"/>
    <n v="0"/>
    <n v="10"/>
    <n v="0"/>
    <n v="109"/>
    <n v="0"/>
    <s v="OUT TIME"/>
    <n v="44"/>
  </r>
  <r>
    <s v="Maule"/>
    <x v="205"/>
    <n v="7404"/>
    <x v="124"/>
    <s v="740444017"/>
    <n v="0"/>
    <n v="10"/>
    <n v="0"/>
    <n v="0"/>
    <n v="10"/>
    <n v="0"/>
    <n v="110"/>
    <n v="0"/>
    <s v="OUT TIME"/>
    <n v="44"/>
  </r>
  <r>
    <s v="Maule"/>
    <x v="205"/>
    <n v="7404"/>
    <x v="125"/>
    <s v="740444018"/>
    <n v="0"/>
    <n v="10"/>
    <n v="0"/>
    <n v="0"/>
    <n v="10"/>
    <n v="0"/>
    <n v="111"/>
    <n v="0"/>
    <s v="OUT TIME"/>
    <n v="44"/>
  </r>
  <r>
    <s v="Maule"/>
    <x v="205"/>
    <n v="7404"/>
    <x v="126"/>
    <s v="740444019"/>
    <n v="0"/>
    <n v="10"/>
    <n v="0"/>
    <n v="0"/>
    <n v="10"/>
    <n v="0"/>
    <n v="112"/>
    <n v="0"/>
    <s v="OUT TIME"/>
    <n v="44"/>
  </r>
  <r>
    <s v="Maule"/>
    <x v="205"/>
    <n v="7404"/>
    <x v="127"/>
    <s v="740444020"/>
    <n v="0"/>
    <n v="10"/>
    <n v="0"/>
    <n v="0"/>
    <n v="10"/>
    <n v="0"/>
    <n v="113"/>
    <n v="0"/>
    <s v="OUT TIME"/>
    <n v="44"/>
  </r>
  <r>
    <s v="Maule"/>
    <x v="205"/>
    <n v="7404"/>
    <x v="128"/>
    <s v="740444021"/>
    <n v="0"/>
    <n v="10"/>
    <n v="0"/>
    <n v="0"/>
    <n v="10"/>
    <n v="0"/>
    <n v="114"/>
    <n v="0"/>
    <s v="OUT TIME"/>
    <n v="44"/>
  </r>
  <r>
    <s v="Maule"/>
    <x v="205"/>
    <n v="7404"/>
    <x v="129"/>
    <s v="740444022"/>
    <n v="0"/>
    <n v="10"/>
    <n v="0"/>
    <n v="0"/>
    <n v="10"/>
    <n v="0"/>
    <n v="115"/>
    <n v="0"/>
    <s v="OUT TIME"/>
    <n v="44"/>
  </r>
  <r>
    <s v="Maule"/>
    <x v="205"/>
    <n v="7404"/>
    <x v="130"/>
    <s v="740444023"/>
    <n v="0"/>
    <n v="10"/>
    <n v="0"/>
    <n v="0"/>
    <n v="10"/>
    <n v="0"/>
    <n v="116"/>
    <n v="0"/>
    <s v="OUT TIME"/>
    <n v="44"/>
  </r>
  <r>
    <s v="Maule"/>
    <x v="205"/>
    <n v="7404"/>
    <x v="131"/>
    <s v="740444024"/>
    <n v="0"/>
    <n v="10"/>
    <n v="0"/>
    <n v="0"/>
    <n v="10"/>
    <n v="0"/>
    <n v="117"/>
    <n v="0"/>
    <s v="OUT TIME"/>
    <n v="44"/>
  </r>
  <r>
    <s v="Maule"/>
    <x v="205"/>
    <n v="7404"/>
    <x v="132"/>
    <s v="740444025"/>
    <n v="0"/>
    <n v="10"/>
    <n v="0"/>
    <n v="0"/>
    <n v="10"/>
    <n v="0"/>
    <n v="118"/>
    <n v="0"/>
    <s v="OUT TIME"/>
    <n v="44"/>
  </r>
  <r>
    <s v="Maule"/>
    <x v="205"/>
    <n v="7404"/>
    <x v="133"/>
    <s v="740444026"/>
    <n v="0"/>
    <n v="10"/>
    <n v="0"/>
    <n v="0"/>
    <n v="10"/>
    <n v="0"/>
    <n v="119"/>
    <n v="0"/>
    <s v="OUT TIME"/>
    <n v="44"/>
  </r>
  <r>
    <s v="Maule"/>
    <x v="205"/>
    <n v="7404"/>
    <x v="134"/>
    <s v="740444027"/>
    <n v="0"/>
    <n v="10"/>
    <n v="0"/>
    <n v="0"/>
    <n v="10"/>
    <n v="0"/>
    <n v="120"/>
    <n v="0"/>
    <s v="OUT TIME"/>
    <n v="44"/>
  </r>
  <r>
    <s v="Maule"/>
    <x v="205"/>
    <n v="7404"/>
    <x v="135"/>
    <s v="740444028"/>
    <n v="0"/>
    <n v="10"/>
    <n v="0"/>
    <n v="0"/>
    <n v="10"/>
    <n v="0"/>
    <n v="121"/>
    <n v="0"/>
    <s v="OUT TIME"/>
    <n v="44"/>
  </r>
  <r>
    <s v="Maule"/>
    <x v="205"/>
    <n v="7404"/>
    <x v="136"/>
    <s v="740444029"/>
    <n v="0"/>
    <n v="10"/>
    <n v="0"/>
    <n v="0"/>
    <n v="10"/>
    <n v="0"/>
    <n v="122"/>
    <n v="0"/>
    <s v="OUT TIME"/>
    <n v="44"/>
  </r>
  <r>
    <s v="Maule"/>
    <x v="205"/>
    <n v="7404"/>
    <x v="137"/>
    <s v="740444030"/>
    <n v="0"/>
    <n v="10"/>
    <n v="0"/>
    <n v="0"/>
    <n v="10"/>
    <n v="0"/>
    <n v="123"/>
    <n v="0"/>
    <s v="OUT TIME"/>
    <n v="44"/>
  </r>
  <r>
    <s v="Maule"/>
    <x v="205"/>
    <n v="7404"/>
    <x v="138"/>
    <s v="740444031"/>
    <n v="0"/>
    <n v="10"/>
    <n v="0"/>
    <n v="0"/>
    <n v="10"/>
    <n v="0"/>
    <n v="124"/>
    <n v="0"/>
    <s v="OUT TIME"/>
    <n v="44"/>
  </r>
  <r>
    <s v="Maule"/>
    <x v="205"/>
    <n v="7404"/>
    <x v="139"/>
    <s v="740444032"/>
    <n v="0"/>
    <n v="10"/>
    <n v="0"/>
    <n v="0"/>
    <n v="10"/>
    <n v="0"/>
    <n v="125"/>
    <n v="0"/>
    <s v="OUT TIME"/>
    <n v="44"/>
  </r>
  <r>
    <s v="Maule"/>
    <x v="205"/>
    <n v="7404"/>
    <x v="140"/>
    <s v="740444033"/>
    <n v="0"/>
    <n v="10"/>
    <n v="0"/>
    <n v="0"/>
    <n v="10"/>
    <n v="0"/>
    <n v="126"/>
    <n v="0"/>
    <s v="OUT TIME"/>
    <n v="44"/>
  </r>
  <r>
    <s v="Maule"/>
    <x v="205"/>
    <n v="7404"/>
    <x v="141"/>
    <s v="740444034"/>
    <n v="0"/>
    <n v="10"/>
    <n v="0"/>
    <n v="0"/>
    <n v="10"/>
    <n v="0"/>
    <n v="127"/>
    <n v="0"/>
    <s v="OUT TIME"/>
    <n v="44"/>
  </r>
  <r>
    <s v="Maule"/>
    <x v="205"/>
    <n v="7404"/>
    <x v="142"/>
    <s v="740444035"/>
    <n v="0"/>
    <n v="10"/>
    <n v="0"/>
    <n v="0"/>
    <n v="10"/>
    <n v="0"/>
    <n v="128"/>
    <n v="0"/>
    <s v="OUT TIME"/>
    <n v="44"/>
  </r>
  <r>
    <s v="Maule"/>
    <x v="205"/>
    <n v="7404"/>
    <x v="143"/>
    <s v="740444036"/>
    <n v="0"/>
    <n v="10"/>
    <n v="0"/>
    <n v="0"/>
    <n v="10"/>
    <n v="0"/>
    <n v="129"/>
    <n v="0"/>
    <s v="OUT TIME"/>
    <n v="44"/>
  </r>
  <r>
    <s v="Maule"/>
    <x v="205"/>
    <n v="7404"/>
    <x v="144"/>
    <s v="740444037"/>
    <n v="0"/>
    <n v="10"/>
    <n v="0"/>
    <n v="0"/>
    <n v="10"/>
    <n v="0"/>
    <n v="130"/>
    <n v="0"/>
    <s v="OUT TIME"/>
    <n v="44"/>
  </r>
  <r>
    <s v="Maule"/>
    <x v="205"/>
    <n v="7404"/>
    <x v="145"/>
    <s v="740444038"/>
    <n v="0"/>
    <n v="10"/>
    <n v="0"/>
    <n v="0"/>
    <n v="10"/>
    <n v="0"/>
    <n v="131"/>
    <n v="0"/>
    <s v="OUT TIME"/>
    <n v="44"/>
  </r>
  <r>
    <s v="Maule"/>
    <x v="205"/>
    <n v="7404"/>
    <x v="146"/>
    <s v="740444039"/>
    <n v="0"/>
    <n v="10"/>
    <n v="0"/>
    <n v="0"/>
    <n v="10"/>
    <n v="0"/>
    <n v="132"/>
    <n v="0"/>
    <s v="OUT TIME"/>
    <n v="44"/>
  </r>
  <r>
    <s v="Maule"/>
    <x v="205"/>
    <n v="7404"/>
    <x v="147"/>
    <s v="740444040"/>
    <n v="0"/>
    <n v="10"/>
    <n v="0"/>
    <n v="0"/>
    <n v="10"/>
    <n v="0"/>
    <n v="133"/>
    <n v="0"/>
    <s v="OUT TIME"/>
    <n v="44"/>
  </r>
  <r>
    <s v="Maule"/>
    <x v="205"/>
    <n v="7404"/>
    <x v="148"/>
    <s v="740444041"/>
    <n v="0"/>
    <n v="10"/>
    <n v="0"/>
    <n v="0"/>
    <n v="10"/>
    <n v="0"/>
    <n v="134"/>
    <n v="0"/>
    <s v="OUT TIME"/>
    <n v="44"/>
  </r>
  <r>
    <s v="Maule"/>
    <x v="205"/>
    <n v="7404"/>
    <x v="149"/>
    <s v="740444042"/>
    <n v="0"/>
    <n v="10"/>
    <n v="0"/>
    <n v="0"/>
    <n v="10"/>
    <n v="0"/>
    <n v="135"/>
    <n v="0"/>
    <s v="OUT TIME"/>
    <n v="44"/>
  </r>
  <r>
    <s v="Maule"/>
    <x v="205"/>
    <n v="7404"/>
    <x v="150"/>
    <s v="740444043"/>
    <n v="0"/>
    <n v="10"/>
    <n v="0"/>
    <n v="0"/>
    <n v="10"/>
    <n v="0"/>
    <n v="136"/>
    <n v="0"/>
    <s v="OUT TIME"/>
    <n v="44"/>
  </r>
  <r>
    <s v="Maule"/>
    <x v="205"/>
    <n v="7404"/>
    <x v="151"/>
    <s v="740444044"/>
    <n v="0"/>
    <n v="10"/>
    <n v="0"/>
    <n v="0"/>
    <n v="10"/>
    <n v="0"/>
    <n v="137"/>
    <n v="0"/>
    <s v="OUT TIME"/>
    <n v="44"/>
  </r>
  <r>
    <s v="Maule"/>
    <x v="205"/>
    <n v="7404"/>
    <x v="152"/>
    <s v="740444045"/>
    <n v="0"/>
    <n v="10"/>
    <n v="0"/>
    <n v="0"/>
    <n v="10"/>
    <n v="0"/>
    <n v="138"/>
    <n v="0"/>
    <s v="OUT TIME"/>
    <n v="44"/>
  </r>
  <r>
    <s v="Maule"/>
    <x v="205"/>
    <n v="7404"/>
    <x v="153"/>
    <s v="740444046"/>
    <n v="0"/>
    <n v="10"/>
    <n v="0"/>
    <n v="0"/>
    <n v="10"/>
    <n v="0"/>
    <n v="139"/>
    <n v="0"/>
    <s v="OUT TIME"/>
    <n v="44"/>
  </r>
  <r>
    <s v="Maule"/>
    <x v="205"/>
    <n v="7404"/>
    <x v="154"/>
    <s v="740444047"/>
    <n v="0"/>
    <n v="10"/>
    <n v="0"/>
    <n v="0"/>
    <n v="10"/>
    <n v="0"/>
    <n v="140"/>
    <n v="0"/>
    <s v="OUT TIME"/>
    <n v="44"/>
  </r>
  <r>
    <s v="Maule"/>
    <x v="205"/>
    <n v="7404"/>
    <x v="155"/>
    <s v="740444048"/>
    <n v="0"/>
    <n v="10"/>
    <n v="0"/>
    <n v="0"/>
    <n v="10"/>
    <n v="0"/>
    <n v="141"/>
    <n v="0"/>
    <s v="OUT TIME"/>
    <n v="44"/>
  </r>
  <r>
    <s v="Maule"/>
    <x v="205"/>
    <n v="7404"/>
    <x v="156"/>
    <s v="740444049"/>
    <n v="0"/>
    <n v="10"/>
    <n v="0"/>
    <n v="0"/>
    <n v="10"/>
    <n v="0"/>
    <n v="142"/>
    <n v="0"/>
    <s v="OUT TIME"/>
    <n v="44"/>
  </r>
  <r>
    <s v="Maule"/>
    <x v="205"/>
    <n v="7404"/>
    <x v="157"/>
    <s v="740444050"/>
    <n v="0"/>
    <n v="10"/>
    <n v="0"/>
    <n v="0"/>
    <n v="10"/>
    <n v="0"/>
    <n v="143"/>
    <n v="0"/>
    <s v="OUT TIME"/>
    <n v="44"/>
  </r>
  <r>
    <s v="Maule"/>
    <x v="205"/>
    <n v="7404"/>
    <x v="158"/>
    <s v="740444051"/>
    <n v="0"/>
    <n v="10"/>
    <n v="0"/>
    <n v="0"/>
    <n v="10"/>
    <n v="0"/>
    <n v="144"/>
    <n v="0"/>
    <s v="OUT TIME"/>
    <n v="44"/>
  </r>
  <r>
    <s v="Maule"/>
    <x v="205"/>
    <n v="7404"/>
    <x v="159"/>
    <s v="740444052"/>
    <n v="0"/>
    <n v="10"/>
    <n v="0"/>
    <n v="0"/>
    <n v="10"/>
    <n v="0"/>
    <n v="145"/>
    <n v="0"/>
    <s v="OUT TIME"/>
    <n v="44"/>
  </r>
  <r>
    <s v="Maule"/>
    <x v="205"/>
    <n v="7404"/>
    <x v="160"/>
    <s v="740444053"/>
    <n v="0"/>
    <n v="10"/>
    <n v="0"/>
    <n v="0"/>
    <n v="10"/>
    <n v="0"/>
    <n v="146"/>
    <n v="0"/>
    <s v="OUT TIME"/>
    <n v="44"/>
  </r>
  <r>
    <s v="Maule"/>
    <x v="205"/>
    <n v="7404"/>
    <x v="161"/>
    <s v="740444054"/>
    <n v="0"/>
    <n v="10"/>
    <n v="0"/>
    <n v="0"/>
    <n v="10"/>
    <n v="0"/>
    <n v="147"/>
    <n v="0"/>
    <s v="OUT TIME"/>
    <n v="44"/>
  </r>
  <r>
    <s v="Maule"/>
    <x v="205"/>
    <n v="7404"/>
    <x v="162"/>
    <s v="740444055"/>
    <n v="0"/>
    <n v="10"/>
    <n v="0"/>
    <n v="0"/>
    <n v="10"/>
    <n v="0"/>
    <n v="148"/>
    <n v="0"/>
    <s v="OUT TIME"/>
    <n v="44"/>
  </r>
  <r>
    <s v="Maule"/>
    <x v="205"/>
    <n v="7404"/>
    <x v="163"/>
    <s v="740444056"/>
    <n v="0"/>
    <n v="10"/>
    <n v="0"/>
    <n v="0"/>
    <n v="10"/>
    <n v="0"/>
    <n v="149"/>
    <n v="0"/>
    <s v="OUT TIME"/>
    <n v="44"/>
  </r>
  <r>
    <s v="Maule"/>
    <x v="205"/>
    <n v="7404"/>
    <x v="164"/>
    <s v="740444057"/>
    <n v="0"/>
    <n v="10"/>
    <n v="0"/>
    <n v="0"/>
    <n v="10"/>
    <n v="0"/>
    <n v="150"/>
    <n v="0"/>
    <s v="OUT TIME"/>
    <n v="44"/>
  </r>
  <r>
    <s v="Maule"/>
    <x v="205"/>
    <n v="7404"/>
    <x v="165"/>
    <s v="740444058"/>
    <n v="0"/>
    <n v="10"/>
    <n v="0"/>
    <n v="0"/>
    <n v="10"/>
    <n v="0"/>
    <n v="151"/>
    <n v="0"/>
    <s v="OUT TIME"/>
    <n v="44"/>
  </r>
  <r>
    <s v="Maule"/>
    <x v="205"/>
    <n v="7404"/>
    <x v="166"/>
    <s v="740444059"/>
    <n v="0"/>
    <n v="10"/>
    <n v="0"/>
    <n v="0"/>
    <n v="10"/>
    <n v="0"/>
    <n v="152"/>
    <n v="0"/>
    <s v="OUT TIME"/>
    <n v="44"/>
  </r>
  <r>
    <s v="Maule"/>
    <x v="205"/>
    <n v="7404"/>
    <x v="167"/>
    <s v="740444060"/>
    <n v="0"/>
    <n v="10"/>
    <n v="0"/>
    <n v="0"/>
    <n v="10"/>
    <n v="0"/>
    <n v="153"/>
    <n v="0"/>
    <s v="OUT TIME"/>
    <n v="44"/>
  </r>
  <r>
    <s v="Maule"/>
    <x v="205"/>
    <n v="7404"/>
    <x v="168"/>
    <s v="740444061"/>
    <n v="0"/>
    <n v="10"/>
    <n v="0"/>
    <n v="0"/>
    <n v="10"/>
    <n v="0"/>
    <n v="154"/>
    <n v="0"/>
    <s v="OUT TIME"/>
    <n v="44"/>
  </r>
  <r>
    <s v="Maule"/>
    <x v="205"/>
    <n v="7404"/>
    <x v="169"/>
    <s v="740444062"/>
    <n v="0"/>
    <n v="10"/>
    <n v="0"/>
    <n v="0"/>
    <n v="10"/>
    <n v="0"/>
    <n v="155"/>
    <n v="0"/>
    <s v="OUT TIME"/>
    <n v="44"/>
  </r>
  <r>
    <s v="Maule"/>
    <x v="205"/>
    <n v="7404"/>
    <x v="170"/>
    <s v="740444063"/>
    <n v="0"/>
    <n v="10"/>
    <n v="0"/>
    <n v="0"/>
    <n v="10"/>
    <n v="0"/>
    <n v="156"/>
    <n v="0"/>
    <s v="OUT TIME"/>
    <n v="44"/>
  </r>
  <r>
    <s v="Maule"/>
    <x v="205"/>
    <n v="7404"/>
    <x v="171"/>
    <s v="740444064"/>
    <n v="0"/>
    <n v="10"/>
    <n v="0"/>
    <n v="0"/>
    <n v="10"/>
    <n v="0"/>
    <n v="157"/>
    <n v="0"/>
    <s v="OUT TIME"/>
    <n v="44"/>
  </r>
  <r>
    <s v="Maule"/>
    <x v="205"/>
    <n v="7404"/>
    <x v="172"/>
    <s v="740444065"/>
    <n v="0"/>
    <n v="10"/>
    <n v="0"/>
    <n v="0"/>
    <n v="10"/>
    <n v="0"/>
    <n v="158"/>
    <n v="0"/>
    <s v="OUT TIME"/>
    <n v="44"/>
  </r>
  <r>
    <s v="Maule"/>
    <x v="205"/>
    <n v="7404"/>
    <x v="173"/>
    <s v="740444066"/>
    <n v="0"/>
    <n v="10"/>
    <n v="0"/>
    <n v="0"/>
    <n v="10"/>
    <n v="0"/>
    <n v="159"/>
    <n v="0"/>
    <s v="OUT TIME"/>
    <n v="44"/>
  </r>
  <r>
    <s v="Maule"/>
    <x v="205"/>
    <n v="7404"/>
    <x v="174"/>
    <s v="740444067"/>
    <n v="0"/>
    <n v="10"/>
    <n v="0"/>
    <n v="0"/>
    <n v="10"/>
    <n v="0"/>
    <n v="160"/>
    <n v="0"/>
    <s v="OUT TIME"/>
    <n v="44"/>
  </r>
  <r>
    <s v="Maule"/>
    <x v="205"/>
    <n v="7404"/>
    <x v="175"/>
    <s v="740444068"/>
    <n v="0"/>
    <n v="10"/>
    <n v="0"/>
    <n v="0"/>
    <n v="10"/>
    <n v="0"/>
    <n v="161"/>
    <n v="0"/>
    <s v="OUT TIME"/>
    <n v="44"/>
  </r>
  <r>
    <s v="Maule"/>
    <x v="205"/>
    <n v="7404"/>
    <x v="176"/>
    <s v="740444069"/>
    <n v="0"/>
    <n v="10"/>
    <n v="0"/>
    <n v="0"/>
    <n v="10"/>
    <n v="0"/>
    <n v="162"/>
    <n v="0"/>
    <s v="OUT TIME"/>
    <n v="44"/>
  </r>
  <r>
    <s v="Maule"/>
    <x v="205"/>
    <n v="7404"/>
    <x v="177"/>
    <s v="740444070"/>
    <n v="0"/>
    <n v="10"/>
    <n v="0"/>
    <n v="0"/>
    <n v="10"/>
    <n v="0"/>
    <n v="163"/>
    <n v="0"/>
    <s v="OUT TIME"/>
    <n v="44"/>
  </r>
  <r>
    <s v="Maule"/>
    <x v="205"/>
    <n v="7404"/>
    <x v="178"/>
    <s v="740444071"/>
    <n v="0"/>
    <n v="10"/>
    <n v="0"/>
    <n v="0"/>
    <n v="10"/>
    <n v="0"/>
    <n v="164"/>
    <n v="0"/>
    <s v="OUT TIME"/>
    <n v="44"/>
  </r>
  <r>
    <s v="Maule"/>
    <x v="205"/>
    <n v="7404"/>
    <x v="179"/>
    <s v="740444072"/>
    <n v="0"/>
    <n v="10"/>
    <n v="0"/>
    <n v="0"/>
    <n v="10"/>
    <n v="0"/>
    <n v="165"/>
    <n v="0"/>
    <s v="OUT TIME"/>
    <n v="44"/>
  </r>
  <r>
    <s v="Maule"/>
    <x v="205"/>
    <n v="7404"/>
    <x v="180"/>
    <s v="740444073"/>
    <n v="0"/>
    <n v="10"/>
    <n v="0"/>
    <n v="0"/>
    <n v="10"/>
    <n v="0"/>
    <n v="166"/>
    <n v="0"/>
    <s v="OUT TIME"/>
    <n v="44"/>
  </r>
  <r>
    <s v="Maule"/>
    <x v="205"/>
    <n v="7404"/>
    <x v="181"/>
    <s v="740444074"/>
    <n v="0"/>
    <n v="10"/>
    <n v="0"/>
    <n v="0"/>
    <n v="10"/>
    <n v="0"/>
    <n v="167"/>
    <n v="0"/>
    <s v="OUT TIME"/>
    <n v="44"/>
  </r>
  <r>
    <s v="Maule"/>
    <x v="205"/>
    <n v="7404"/>
    <x v="182"/>
    <s v="740444075"/>
    <n v="0"/>
    <n v="10"/>
    <n v="0"/>
    <n v="0"/>
    <n v="10"/>
    <n v="0"/>
    <n v="168"/>
    <n v="0"/>
    <s v="OUT TIME"/>
    <n v="44"/>
  </r>
  <r>
    <s v="Maule"/>
    <x v="205"/>
    <n v="7404"/>
    <x v="183"/>
    <s v="740444076"/>
    <n v="0"/>
    <n v="10"/>
    <n v="0"/>
    <n v="0"/>
    <n v="10"/>
    <n v="0"/>
    <n v="169"/>
    <n v="0"/>
    <s v="OUT TIME"/>
    <n v="44"/>
  </r>
  <r>
    <s v="Maule"/>
    <x v="205"/>
    <n v="7404"/>
    <x v="184"/>
    <s v="740444077"/>
    <n v="0"/>
    <n v="10"/>
    <n v="0"/>
    <n v="0"/>
    <n v="10"/>
    <n v="0"/>
    <n v="170"/>
    <n v="0"/>
    <s v="OUT TIME"/>
    <n v="44"/>
  </r>
  <r>
    <s v="Maule"/>
    <x v="205"/>
    <n v="7404"/>
    <x v="185"/>
    <s v="740444078"/>
    <n v="0"/>
    <n v="10"/>
    <n v="0"/>
    <n v="0"/>
    <n v="10"/>
    <n v="0"/>
    <n v="171"/>
    <n v="0"/>
    <s v="OUT TIME"/>
    <n v="44"/>
  </r>
  <r>
    <s v="Maule"/>
    <x v="205"/>
    <n v="7404"/>
    <x v="186"/>
    <s v="740444079"/>
    <n v="0"/>
    <n v="10"/>
    <n v="0"/>
    <n v="0"/>
    <n v="10"/>
    <n v="0"/>
    <n v="172"/>
    <n v="0"/>
    <s v="OUT TIME"/>
    <n v="44"/>
  </r>
  <r>
    <s v="Maule"/>
    <x v="205"/>
    <n v="7404"/>
    <x v="187"/>
    <s v="740444080"/>
    <n v="0"/>
    <n v="10"/>
    <n v="0"/>
    <n v="0"/>
    <n v="10"/>
    <n v="0"/>
    <n v="173"/>
    <n v="0"/>
    <s v="OUT TIME"/>
    <n v="44"/>
  </r>
  <r>
    <s v="Maule"/>
    <x v="205"/>
    <n v="7404"/>
    <x v="188"/>
    <s v="740444081"/>
    <n v="0"/>
    <n v="10"/>
    <n v="0"/>
    <n v="0"/>
    <n v="10"/>
    <n v="0"/>
    <n v="174"/>
    <n v="0"/>
    <s v="OUT TIME"/>
    <n v="44"/>
  </r>
  <r>
    <s v="Maule"/>
    <x v="205"/>
    <n v="7404"/>
    <x v="189"/>
    <s v="740444082"/>
    <n v="0"/>
    <n v="10"/>
    <n v="0"/>
    <n v="0"/>
    <n v="10"/>
    <n v="0"/>
    <n v="175"/>
    <n v="0"/>
    <s v="OUT TIME"/>
    <n v="44"/>
  </r>
  <r>
    <s v="Maule"/>
    <x v="205"/>
    <n v="7404"/>
    <x v="190"/>
    <s v="740444083"/>
    <n v="0"/>
    <n v="10"/>
    <n v="0"/>
    <n v="0"/>
    <n v="10"/>
    <n v="0"/>
    <n v="176"/>
    <n v="0"/>
    <s v="OUT TIME"/>
    <n v="44"/>
  </r>
  <r>
    <s v="Maule"/>
    <x v="205"/>
    <n v="7404"/>
    <x v="191"/>
    <s v="740444084"/>
    <n v="0"/>
    <n v="10"/>
    <n v="0"/>
    <n v="0"/>
    <n v="10"/>
    <n v="0"/>
    <n v="177"/>
    <n v="0"/>
    <s v="OUT TIME"/>
    <n v="44"/>
  </r>
  <r>
    <s v="Maule"/>
    <x v="205"/>
    <n v="7404"/>
    <x v="192"/>
    <s v="740444085"/>
    <n v="0"/>
    <n v="10"/>
    <n v="0"/>
    <n v="0"/>
    <n v="10"/>
    <n v="0"/>
    <n v="178"/>
    <n v="0"/>
    <s v="OUT TIME"/>
    <n v="44"/>
  </r>
  <r>
    <s v="Metropolitana"/>
    <x v="206"/>
    <n v="13121"/>
    <x v="0"/>
    <s v="1312143893"/>
    <n v="0"/>
    <n v="0"/>
    <n v="0"/>
    <n v="0"/>
    <n v="0"/>
    <n v="0"/>
    <n v="0"/>
    <n v="0"/>
    <s v="OFF"/>
    <n v="38"/>
  </r>
  <r>
    <s v="Metropolitana"/>
    <x v="206"/>
    <n v="13121"/>
    <x v="1"/>
    <s v="1312143894"/>
    <n v="0"/>
    <n v="0"/>
    <n v="0"/>
    <n v="0"/>
    <n v="0"/>
    <n v="0"/>
    <n v="0"/>
    <n v="0"/>
    <s v="OFF"/>
    <n v="38"/>
  </r>
  <r>
    <s v="Metropolitana"/>
    <x v="206"/>
    <n v="13121"/>
    <x v="2"/>
    <s v="1312143895"/>
    <n v="0"/>
    <n v="0"/>
    <n v="0"/>
    <n v="0"/>
    <n v="0"/>
    <n v="0"/>
    <n v="0"/>
    <n v="0"/>
    <s v="OFF"/>
    <n v="38"/>
  </r>
  <r>
    <s v="Metropolitana"/>
    <x v="206"/>
    <n v="13121"/>
    <x v="3"/>
    <s v="1312143896"/>
    <n v="0"/>
    <n v="0"/>
    <n v="0"/>
    <n v="0"/>
    <n v="0"/>
    <n v="0"/>
    <n v="0"/>
    <n v="0"/>
    <s v="OFF"/>
    <n v="38"/>
  </r>
  <r>
    <s v="Metropolitana"/>
    <x v="206"/>
    <n v="13121"/>
    <x v="4"/>
    <s v="1312143897"/>
    <n v="0"/>
    <n v="0"/>
    <n v="0"/>
    <n v="0"/>
    <n v="0"/>
    <n v="0"/>
    <n v="0"/>
    <n v="0"/>
    <s v="OFF"/>
    <n v="38"/>
  </r>
  <r>
    <s v="Metropolitana"/>
    <x v="206"/>
    <n v="13121"/>
    <x v="5"/>
    <s v="1312143898"/>
    <n v="0"/>
    <n v="0"/>
    <n v="0"/>
    <n v="0"/>
    <n v="0"/>
    <n v="0"/>
    <n v="0"/>
    <n v="0"/>
    <s v="OFF"/>
    <n v="38"/>
  </r>
  <r>
    <s v="Metropolitana"/>
    <x v="206"/>
    <n v="13121"/>
    <x v="6"/>
    <s v="1312143899"/>
    <n v="0"/>
    <n v="0"/>
    <n v="0"/>
    <n v="0"/>
    <n v="0"/>
    <n v="0"/>
    <n v="0"/>
    <n v="0"/>
    <s v="OFF"/>
    <n v="38"/>
  </r>
  <r>
    <s v="Metropolitana"/>
    <x v="206"/>
    <n v="13121"/>
    <x v="7"/>
    <s v="1312143900"/>
    <n v="0"/>
    <n v="0"/>
    <n v="0"/>
    <n v="0"/>
    <n v="0"/>
    <n v="0"/>
    <n v="0"/>
    <n v="0"/>
    <s v="OFF"/>
    <n v="38"/>
  </r>
  <r>
    <s v="Metropolitana"/>
    <x v="206"/>
    <n v="13121"/>
    <x v="8"/>
    <s v="1312143901"/>
    <n v="0"/>
    <n v="0"/>
    <n v="0"/>
    <n v="0"/>
    <n v="0"/>
    <n v="0"/>
    <n v="0"/>
    <n v="0"/>
    <s v="OFF"/>
    <n v="38"/>
  </r>
  <r>
    <s v="Metropolitana"/>
    <x v="206"/>
    <n v="13121"/>
    <x v="9"/>
    <s v="1312143902"/>
    <n v="0"/>
    <n v="0"/>
    <n v="0"/>
    <n v="0"/>
    <n v="0"/>
    <n v="0"/>
    <n v="0"/>
    <n v="0"/>
    <s v="OFF"/>
    <n v="38"/>
  </r>
  <r>
    <s v="Metropolitana"/>
    <x v="206"/>
    <n v="13121"/>
    <x v="10"/>
    <s v="1312143903"/>
    <n v="0"/>
    <n v="0"/>
    <n v="0"/>
    <n v="0"/>
    <n v="0"/>
    <n v="0"/>
    <n v="0"/>
    <n v="0"/>
    <s v="OFF"/>
    <n v="38"/>
  </r>
  <r>
    <s v="Metropolitana"/>
    <x v="206"/>
    <n v="13121"/>
    <x v="11"/>
    <s v="1312143904"/>
    <n v="0"/>
    <n v="0"/>
    <n v="0"/>
    <n v="0"/>
    <n v="0"/>
    <n v="0"/>
    <n v="0"/>
    <n v="0"/>
    <s v="OFF"/>
    <n v="38"/>
  </r>
  <r>
    <s v="Metropolitana"/>
    <x v="206"/>
    <n v="13121"/>
    <x v="12"/>
    <s v="1312143905"/>
    <n v="0"/>
    <n v="0"/>
    <n v="0"/>
    <n v="0"/>
    <n v="0"/>
    <n v="0"/>
    <n v="0"/>
    <n v="0"/>
    <s v="OFF"/>
    <n v="38"/>
  </r>
  <r>
    <s v="Metropolitana"/>
    <x v="206"/>
    <n v="13121"/>
    <x v="13"/>
    <s v="1312143906"/>
    <n v="0"/>
    <n v="0"/>
    <n v="0"/>
    <n v="0"/>
    <n v="0"/>
    <n v="0"/>
    <n v="0"/>
    <n v="0"/>
    <s v="OFF"/>
    <n v="38"/>
  </r>
  <r>
    <s v="Metropolitana"/>
    <x v="206"/>
    <n v="13121"/>
    <x v="14"/>
    <s v="1312143907"/>
    <n v="0"/>
    <n v="0"/>
    <n v="0"/>
    <n v="0"/>
    <n v="0"/>
    <n v="0"/>
    <n v="0"/>
    <n v="0"/>
    <s v="OFF"/>
    <n v="38"/>
  </r>
  <r>
    <s v="Metropolitana"/>
    <x v="206"/>
    <n v="13121"/>
    <x v="15"/>
    <s v="1312143908"/>
    <n v="0"/>
    <n v="0"/>
    <n v="0"/>
    <n v="0"/>
    <n v="0"/>
    <n v="0"/>
    <n v="0"/>
    <n v="0"/>
    <s v="OFF"/>
    <n v="38"/>
  </r>
  <r>
    <s v="Metropolitana"/>
    <x v="206"/>
    <n v="13121"/>
    <x v="16"/>
    <s v="1312143909"/>
    <n v="0"/>
    <n v="0"/>
    <n v="0"/>
    <n v="0"/>
    <n v="0"/>
    <n v="0"/>
    <n v="0"/>
    <n v="0"/>
    <s v="OFF"/>
    <n v="38"/>
  </r>
  <r>
    <s v="Metropolitana"/>
    <x v="206"/>
    <n v="13121"/>
    <x v="17"/>
    <s v="1312143910"/>
    <n v="0"/>
    <n v="0"/>
    <n v="0"/>
    <n v="0"/>
    <n v="0"/>
    <n v="0"/>
    <n v="0"/>
    <n v="0"/>
    <s v="OFF"/>
    <n v="38"/>
  </r>
  <r>
    <s v="Metropolitana"/>
    <x v="206"/>
    <n v="13121"/>
    <x v="18"/>
    <s v="1312143911"/>
    <n v="0"/>
    <n v="0"/>
    <n v="0"/>
    <n v="0"/>
    <n v="0"/>
    <n v="0"/>
    <n v="0"/>
    <n v="0"/>
    <s v="OFF"/>
    <n v="38"/>
  </r>
  <r>
    <s v="Metropolitana"/>
    <x v="206"/>
    <n v="13121"/>
    <x v="19"/>
    <s v="1312143912"/>
    <n v="0"/>
    <n v="0"/>
    <n v="0"/>
    <n v="0"/>
    <n v="0"/>
    <n v="0"/>
    <n v="0"/>
    <n v="0"/>
    <s v="OFF"/>
    <n v="38"/>
  </r>
  <r>
    <s v="Metropolitana"/>
    <x v="206"/>
    <n v="13121"/>
    <x v="20"/>
    <s v="1312143913"/>
    <n v="0"/>
    <n v="0"/>
    <n v="0"/>
    <n v="0"/>
    <n v="0"/>
    <n v="0"/>
    <n v="0"/>
    <n v="0"/>
    <s v="OFF"/>
    <n v="38"/>
  </r>
  <r>
    <s v="Metropolitana"/>
    <x v="206"/>
    <n v="13121"/>
    <x v="21"/>
    <s v="1312143914"/>
    <n v="7"/>
    <n v="7"/>
    <n v="0"/>
    <n v="7"/>
    <n v="0"/>
    <n v="0"/>
    <n v="1"/>
    <n v="0"/>
    <s v="START"/>
    <n v="38"/>
  </r>
  <r>
    <s v="Metropolitana"/>
    <x v="206"/>
    <n v="13121"/>
    <x v="22"/>
    <s v="1312143915"/>
    <n v="0"/>
    <n v="7"/>
    <n v="0"/>
    <n v="7"/>
    <n v="0"/>
    <n v="0"/>
    <n v="2"/>
    <n v="0"/>
    <s v="ON"/>
    <n v="38"/>
  </r>
  <r>
    <s v="Metropolitana"/>
    <x v="206"/>
    <n v="13121"/>
    <x v="23"/>
    <s v="1312143916"/>
    <n v="0"/>
    <n v="7"/>
    <n v="0"/>
    <n v="7"/>
    <n v="0"/>
    <n v="0"/>
    <n v="3"/>
    <n v="0"/>
    <s v="ON"/>
    <n v="38"/>
  </r>
  <r>
    <s v="Metropolitana"/>
    <x v="206"/>
    <n v="13121"/>
    <x v="24"/>
    <s v="1312143917"/>
    <n v="0"/>
    <n v="7"/>
    <n v="0"/>
    <n v="7"/>
    <n v="0"/>
    <n v="0"/>
    <n v="4"/>
    <n v="0"/>
    <s v="ON"/>
    <n v="38"/>
  </r>
  <r>
    <s v="Metropolitana"/>
    <x v="206"/>
    <n v="13121"/>
    <x v="25"/>
    <s v="1312143918"/>
    <n v="0"/>
    <n v="7"/>
    <n v="0"/>
    <n v="7"/>
    <n v="0"/>
    <n v="0"/>
    <n v="5"/>
    <n v="0"/>
    <s v="ON"/>
    <n v="38"/>
  </r>
  <r>
    <s v="Metropolitana"/>
    <x v="206"/>
    <n v="13121"/>
    <x v="26"/>
    <s v="1312143919"/>
    <n v="0"/>
    <n v="7"/>
    <n v="0"/>
    <n v="7"/>
    <n v="0"/>
    <n v="0"/>
    <n v="6"/>
    <n v="0"/>
    <s v="ON"/>
    <n v="38"/>
  </r>
  <r>
    <s v="Metropolitana"/>
    <x v="206"/>
    <n v="13121"/>
    <x v="27"/>
    <s v="1312143920"/>
    <n v="4"/>
    <n v="11"/>
    <n v="0"/>
    <n v="11"/>
    <n v="0"/>
    <n v="0"/>
    <n v="7"/>
    <n v="0"/>
    <s v="ON"/>
    <n v="38"/>
  </r>
  <r>
    <s v="Metropolitana"/>
    <x v="206"/>
    <n v="13121"/>
    <x v="28"/>
    <s v="1312143921"/>
    <n v="1"/>
    <n v="12"/>
    <n v="0"/>
    <n v="12"/>
    <n v="0"/>
    <n v="0"/>
    <n v="8"/>
    <n v="0"/>
    <s v="ON"/>
    <n v="38"/>
  </r>
  <r>
    <s v="Metropolitana"/>
    <x v="206"/>
    <n v="13121"/>
    <x v="29"/>
    <s v="1312143922"/>
    <n v="1"/>
    <n v="13"/>
    <n v="0"/>
    <n v="13"/>
    <n v="0"/>
    <n v="0"/>
    <n v="9"/>
    <n v="0"/>
    <s v="ON"/>
    <n v="38"/>
  </r>
  <r>
    <s v="Metropolitana"/>
    <x v="206"/>
    <n v="13121"/>
    <x v="30"/>
    <s v="1312143923"/>
    <n v="0"/>
    <n v="13"/>
    <n v="0"/>
    <n v="13"/>
    <n v="0"/>
    <n v="0"/>
    <n v="10"/>
    <n v="0"/>
    <s v="ON"/>
    <n v="38"/>
  </r>
  <r>
    <s v="Metropolitana"/>
    <x v="206"/>
    <n v="13121"/>
    <x v="31"/>
    <s v="1312143924"/>
    <n v="0"/>
    <n v="13"/>
    <n v="0"/>
    <n v="13"/>
    <n v="0"/>
    <n v="0"/>
    <n v="11"/>
    <n v="0"/>
    <s v="ON"/>
    <n v="38"/>
  </r>
  <r>
    <s v="Metropolitana"/>
    <x v="206"/>
    <n v="13121"/>
    <x v="32"/>
    <s v="1312143925"/>
    <n v="1"/>
    <n v="14"/>
    <n v="0"/>
    <n v="14"/>
    <n v="0"/>
    <n v="0"/>
    <n v="12"/>
    <n v="0"/>
    <s v="ON"/>
    <n v="38"/>
  </r>
  <r>
    <s v="Metropolitana"/>
    <x v="206"/>
    <n v="13121"/>
    <x v="33"/>
    <s v="1312143926"/>
    <n v="1"/>
    <n v="15"/>
    <n v="0"/>
    <n v="15"/>
    <n v="0"/>
    <n v="0"/>
    <n v="13"/>
    <n v="0"/>
    <s v="ON"/>
    <n v="38"/>
  </r>
  <r>
    <s v="Metropolitana"/>
    <x v="206"/>
    <n v="13121"/>
    <x v="34"/>
    <s v="1312143927"/>
    <n v="1"/>
    <n v="16"/>
    <n v="0"/>
    <n v="16"/>
    <n v="0"/>
    <n v="0"/>
    <n v="14"/>
    <n v="0"/>
    <s v="ON"/>
    <n v="38"/>
  </r>
  <r>
    <s v="Metropolitana"/>
    <x v="206"/>
    <n v="13121"/>
    <x v="35"/>
    <s v="1312143928"/>
    <n v="1"/>
    <n v="17"/>
    <n v="0"/>
    <n v="10"/>
    <n v="7"/>
    <n v="7"/>
    <n v="15"/>
    <n v="0"/>
    <s v="ON"/>
    <n v="38"/>
  </r>
  <r>
    <s v="Metropolitana"/>
    <x v="206"/>
    <n v="13121"/>
    <x v="36"/>
    <s v="1312143929"/>
    <n v="2"/>
    <n v="19"/>
    <n v="0"/>
    <n v="12"/>
    <n v="7"/>
    <n v="0"/>
    <n v="16"/>
    <n v="0"/>
    <s v="ON"/>
    <n v="38"/>
  </r>
  <r>
    <s v="Metropolitana"/>
    <x v="206"/>
    <n v="13121"/>
    <x v="37"/>
    <s v="1312143930"/>
    <n v="0"/>
    <n v="19"/>
    <n v="0"/>
    <n v="12"/>
    <n v="7"/>
    <n v="0"/>
    <n v="17"/>
    <n v="0"/>
    <s v="ON"/>
    <n v="38"/>
  </r>
  <r>
    <s v="Metropolitana"/>
    <x v="206"/>
    <n v="13121"/>
    <x v="38"/>
    <s v="1312143931"/>
    <n v="17"/>
    <n v="36"/>
    <n v="0"/>
    <n v="29"/>
    <n v="7"/>
    <n v="0"/>
    <n v="18"/>
    <n v="0"/>
    <s v="ON"/>
    <n v="38"/>
  </r>
  <r>
    <s v="Metropolitana"/>
    <x v="206"/>
    <n v="13121"/>
    <x v="39"/>
    <s v="1312143932"/>
    <n v="0"/>
    <n v="36"/>
    <n v="0"/>
    <n v="29"/>
    <n v="7"/>
    <n v="0"/>
    <n v="19"/>
    <n v="0"/>
    <s v="ON"/>
    <n v="38"/>
  </r>
  <r>
    <s v="Metropolitana"/>
    <x v="206"/>
    <n v="13121"/>
    <x v="40"/>
    <s v="1312143933"/>
    <n v="8"/>
    <n v="44"/>
    <n v="0"/>
    <n v="37"/>
    <n v="7"/>
    <n v="0"/>
    <n v="20"/>
    <n v="0"/>
    <s v="ON"/>
    <n v="38"/>
  </r>
  <r>
    <s v="Metropolitana"/>
    <x v="206"/>
    <n v="13121"/>
    <x v="41"/>
    <s v="1312143934"/>
    <n v="10"/>
    <n v="54"/>
    <n v="0"/>
    <n v="43"/>
    <n v="11"/>
    <n v="4"/>
    <n v="21"/>
    <n v="0"/>
    <s v="ON"/>
    <n v="38"/>
  </r>
  <r>
    <s v="Metropolitana"/>
    <x v="206"/>
    <n v="13121"/>
    <x v="42"/>
    <s v="1312143935"/>
    <n v="6"/>
    <n v="60"/>
    <n v="1"/>
    <n v="47"/>
    <n v="12"/>
    <n v="1"/>
    <n v="22"/>
    <n v="1"/>
    <s v="ON"/>
    <n v="38"/>
  </r>
  <r>
    <s v="Metropolitana"/>
    <x v="206"/>
    <n v="13121"/>
    <x v="43"/>
    <s v="1312143936"/>
    <n v="11"/>
    <n v="71"/>
    <n v="1"/>
    <n v="57"/>
    <n v="13"/>
    <n v="1"/>
    <n v="23"/>
    <n v="0"/>
    <s v="ON"/>
    <n v="38"/>
  </r>
  <r>
    <s v="Metropolitana"/>
    <x v="206"/>
    <n v="13121"/>
    <x v="44"/>
    <s v="1312143937"/>
    <n v="3"/>
    <n v="74"/>
    <n v="1"/>
    <n v="60"/>
    <n v="13"/>
    <n v="0"/>
    <n v="24"/>
    <n v="0"/>
    <s v="ON"/>
    <n v="38"/>
  </r>
  <r>
    <s v="Metropolitana"/>
    <x v="206"/>
    <n v="13121"/>
    <x v="45"/>
    <s v="1312143938"/>
    <n v="4"/>
    <n v="78"/>
    <n v="1"/>
    <n v="64"/>
    <n v="13"/>
    <n v="0"/>
    <n v="25"/>
    <n v="0"/>
    <s v="ON"/>
    <n v="38"/>
  </r>
  <r>
    <s v="Metropolitana"/>
    <x v="206"/>
    <n v="13121"/>
    <x v="46"/>
    <s v="1312143939"/>
    <n v="0"/>
    <n v="78"/>
    <n v="1"/>
    <n v="63"/>
    <n v="14"/>
    <n v="1"/>
    <n v="26"/>
    <n v="0"/>
    <s v="ON"/>
    <n v="38"/>
  </r>
  <r>
    <s v="Metropolitana"/>
    <x v="206"/>
    <n v="13121"/>
    <x v="47"/>
    <s v="1312143940"/>
    <n v="0"/>
    <n v="78"/>
    <n v="1"/>
    <n v="62"/>
    <n v="15"/>
    <n v="1"/>
    <n v="27"/>
    <n v="0"/>
    <s v="ON"/>
    <n v="38"/>
  </r>
  <r>
    <s v="Metropolitana"/>
    <x v="206"/>
    <n v="13121"/>
    <x v="48"/>
    <s v="1312143941"/>
    <n v="0"/>
    <n v="78"/>
    <n v="1"/>
    <n v="61"/>
    <n v="16"/>
    <n v="1"/>
    <n v="28"/>
    <n v="0"/>
    <s v="ON"/>
    <n v="38"/>
  </r>
  <r>
    <s v="Metropolitana"/>
    <x v="206"/>
    <n v="13121"/>
    <x v="49"/>
    <s v="1312143942"/>
    <n v="0"/>
    <n v="78"/>
    <n v="1"/>
    <n v="60"/>
    <n v="17"/>
    <n v="1"/>
    <n v="29"/>
    <n v="0"/>
    <s v="ON"/>
    <n v="38"/>
  </r>
  <r>
    <s v="Metropolitana"/>
    <x v="206"/>
    <n v="13121"/>
    <x v="50"/>
    <s v="1312143943"/>
    <n v="0"/>
    <n v="78"/>
    <n v="1"/>
    <n v="58"/>
    <n v="19"/>
    <n v="2"/>
    <n v="30"/>
    <n v="0"/>
    <s v="ON"/>
    <n v="38"/>
  </r>
  <r>
    <s v="Metropolitana"/>
    <x v="206"/>
    <n v="13121"/>
    <x v="51"/>
    <s v="1312143944"/>
    <n v="0"/>
    <n v="78"/>
    <n v="1"/>
    <n v="58"/>
    <n v="19"/>
    <n v="0"/>
    <n v="31"/>
    <n v="0"/>
    <s v="ON"/>
    <n v="38"/>
  </r>
  <r>
    <s v="Metropolitana"/>
    <x v="206"/>
    <n v="13121"/>
    <x v="52"/>
    <s v="1312143945"/>
    <n v="0"/>
    <n v="78"/>
    <n v="1"/>
    <n v="41"/>
    <n v="36"/>
    <n v="17"/>
    <n v="32"/>
    <n v="0"/>
    <s v="ON"/>
    <n v="38"/>
  </r>
  <r>
    <s v="Metropolitana"/>
    <x v="206"/>
    <n v="13121"/>
    <x v="53"/>
    <s v="1312143946"/>
    <n v="0"/>
    <n v="78"/>
    <n v="1"/>
    <n v="41"/>
    <n v="36"/>
    <n v="0"/>
    <n v="33"/>
    <n v="0"/>
    <s v="ON"/>
    <n v="38"/>
  </r>
  <r>
    <s v="Metropolitana"/>
    <x v="206"/>
    <n v="13121"/>
    <x v="54"/>
    <s v="1312143947"/>
    <n v="0"/>
    <n v="78"/>
    <n v="1"/>
    <n v="33"/>
    <n v="44"/>
    <n v="8"/>
    <n v="34"/>
    <n v="0"/>
    <s v="ON"/>
    <n v="38"/>
  </r>
  <r>
    <s v="Metropolitana"/>
    <x v="206"/>
    <n v="13121"/>
    <x v="55"/>
    <s v="1312143948"/>
    <n v="0"/>
    <n v="78"/>
    <n v="1"/>
    <n v="23"/>
    <n v="54"/>
    <n v="10"/>
    <n v="35"/>
    <n v="0"/>
    <s v="ON"/>
    <n v="38"/>
  </r>
  <r>
    <s v="Metropolitana"/>
    <x v="206"/>
    <n v="13121"/>
    <x v="56"/>
    <s v="1312143949"/>
    <n v="0"/>
    <n v="78"/>
    <n v="1"/>
    <n v="17"/>
    <n v="60"/>
    <n v="6"/>
    <n v="36"/>
    <n v="0"/>
    <s v="ON"/>
    <n v="38"/>
  </r>
  <r>
    <s v="Metropolitana"/>
    <x v="206"/>
    <n v="13121"/>
    <x v="57"/>
    <s v="1312143950"/>
    <n v="0"/>
    <n v="78"/>
    <n v="1"/>
    <n v="6"/>
    <n v="71"/>
    <n v="11"/>
    <n v="37"/>
    <n v="0"/>
    <s v="ON"/>
    <n v="38"/>
  </r>
  <r>
    <s v="Metropolitana"/>
    <x v="206"/>
    <n v="13121"/>
    <x v="58"/>
    <s v="1312143951"/>
    <n v="0"/>
    <n v="78"/>
    <n v="1"/>
    <n v="3"/>
    <n v="74"/>
    <n v="3"/>
    <n v="38"/>
    <n v="0"/>
    <s v="ON"/>
    <n v="38"/>
  </r>
  <r>
    <s v="Metropolitana"/>
    <x v="206"/>
    <n v="13121"/>
    <x v="59"/>
    <s v="1312143952"/>
    <n v="0"/>
    <n v="78"/>
    <n v="1"/>
    <n v="0"/>
    <n v="78"/>
    <n v="4"/>
    <n v="39"/>
    <n v="0"/>
    <s v="OUT TIME"/>
    <n v="38"/>
  </r>
  <r>
    <s v="Metropolitana"/>
    <x v="206"/>
    <n v="13121"/>
    <x v="60"/>
    <s v="1312143953"/>
    <n v="0"/>
    <n v="78"/>
    <n v="1"/>
    <n v="0"/>
    <n v="78"/>
    <n v="0"/>
    <n v="40"/>
    <n v="0"/>
    <s v="OUT TIME"/>
    <n v="38"/>
  </r>
  <r>
    <s v="Metropolitana"/>
    <x v="206"/>
    <n v="13121"/>
    <x v="61"/>
    <s v="1312143954"/>
    <n v="0"/>
    <n v="78"/>
    <n v="1"/>
    <n v="0"/>
    <n v="78"/>
    <n v="0"/>
    <n v="41"/>
    <n v="0"/>
    <s v="OUT TIME"/>
    <n v="38"/>
  </r>
  <r>
    <s v="Metropolitana"/>
    <x v="206"/>
    <n v="13121"/>
    <x v="62"/>
    <s v="1312143955"/>
    <n v="0"/>
    <n v="78"/>
    <n v="1"/>
    <n v="0"/>
    <n v="78"/>
    <n v="0"/>
    <n v="42"/>
    <n v="0"/>
    <s v="OUT TIME"/>
    <n v="38"/>
  </r>
  <r>
    <s v="Metropolitana"/>
    <x v="206"/>
    <n v="13121"/>
    <x v="63"/>
    <s v="1312143956"/>
    <n v="0"/>
    <n v="78"/>
    <n v="1"/>
    <n v="0"/>
    <n v="78"/>
    <n v="0"/>
    <n v="43"/>
    <n v="0"/>
    <s v="OUT TIME"/>
    <n v="38"/>
  </r>
  <r>
    <s v="Metropolitana"/>
    <x v="206"/>
    <n v="13121"/>
    <x v="64"/>
    <s v="1312143957"/>
    <n v="0"/>
    <n v="78"/>
    <n v="1"/>
    <n v="0"/>
    <n v="78"/>
    <n v="0"/>
    <n v="44"/>
    <n v="0"/>
    <s v="OUT TIME"/>
    <n v="38"/>
  </r>
  <r>
    <s v="Metropolitana"/>
    <x v="206"/>
    <n v="13121"/>
    <x v="65"/>
    <s v="1312143958"/>
    <n v="0"/>
    <n v="78"/>
    <n v="1"/>
    <n v="0"/>
    <n v="78"/>
    <n v="0"/>
    <n v="45"/>
    <n v="0"/>
    <s v="OUT TIME"/>
    <n v="38"/>
  </r>
  <r>
    <s v="Metropolitana"/>
    <x v="206"/>
    <n v="13121"/>
    <x v="66"/>
    <s v="1312143959"/>
    <n v="0"/>
    <n v="78"/>
    <n v="1"/>
    <n v="0"/>
    <n v="78"/>
    <n v="0"/>
    <n v="46"/>
    <n v="0"/>
    <s v="OUT TIME"/>
    <n v="38"/>
  </r>
  <r>
    <s v="Metropolitana"/>
    <x v="206"/>
    <n v="13121"/>
    <x v="67"/>
    <s v="1312143960"/>
    <n v="0"/>
    <n v="78"/>
    <n v="1"/>
    <n v="0"/>
    <n v="78"/>
    <n v="0"/>
    <n v="47"/>
    <n v="0"/>
    <s v="OUT TIME"/>
    <n v="38"/>
  </r>
  <r>
    <s v="Metropolitana"/>
    <x v="206"/>
    <n v="13121"/>
    <x v="68"/>
    <s v="1312143961"/>
    <n v="0"/>
    <n v="78"/>
    <n v="1"/>
    <n v="0"/>
    <n v="78"/>
    <n v="0"/>
    <n v="48"/>
    <n v="0"/>
    <s v="OUT TIME"/>
    <n v="38"/>
  </r>
  <r>
    <s v="Metropolitana"/>
    <x v="206"/>
    <n v="13121"/>
    <x v="69"/>
    <s v="1312143962"/>
    <n v="0"/>
    <n v="78"/>
    <n v="1"/>
    <n v="0"/>
    <n v="78"/>
    <n v="0"/>
    <n v="49"/>
    <n v="0"/>
    <s v="OUT TIME"/>
    <n v="38"/>
  </r>
  <r>
    <s v="Metropolitana"/>
    <x v="206"/>
    <n v="13121"/>
    <x v="70"/>
    <s v="1312143963"/>
    <n v="0"/>
    <n v="78"/>
    <n v="1"/>
    <n v="0"/>
    <n v="78"/>
    <n v="0"/>
    <n v="50"/>
    <n v="0"/>
    <s v="OUT TIME"/>
    <n v="38"/>
  </r>
  <r>
    <s v="Metropolitana"/>
    <x v="206"/>
    <n v="13121"/>
    <x v="71"/>
    <s v="1312143964"/>
    <n v="0"/>
    <n v="78"/>
    <n v="1"/>
    <n v="0"/>
    <n v="78"/>
    <n v="0"/>
    <n v="51"/>
    <n v="0"/>
    <s v="OUT TIME"/>
    <n v="38"/>
  </r>
  <r>
    <s v="Metropolitana"/>
    <x v="206"/>
    <n v="13121"/>
    <x v="72"/>
    <s v="1312143965"/>
    <n v="0"/>
    <n v="78"/>
    <n v="1"/>
    <n v="0"/>
    <n v="78"/>
    <n v="0"/>
    <n v="52"/>
    <n v="0"/>
    <s v="OUT TIME"/>
    <n v="38"/>
  </r>
  <r>
    <s v="Metropolitana"/>
    <x v="206"/>
    <n v="13121"/>
    <x v="73"/>
    <s v="1312143966"/>
    <n v="0"/>
    <n v="78"/>
    <n v="1"/>
    <n v="0"/>
    <n v="78"/>
    <n v="0"/>
    <n v="53"/>
    <n v="0"/>
    <s v="OUT TIME"/>
    <n v="38"/>
  </r>
  <r>
    <s v="Metropolitana"/>
    <x v="206"/>
    <n v="13121"/>
    <x v="74"/>
    <s v="1312143967"/>
    <n v="0"/>
    <n v="78"/>
    <n v="1"/>
    <n v="0"/>
    <n v="78"/>
    <n v="0"/>
    <n v="54"/>
    <n v="0"/>
    <s v="OUT TIME"/>
    <n v="38"/>
  </r>
  <r>
    <s v="Metropolitana"/>
    <x v="206"/>
    <n v="13121"/>
    <x v="75"/>
    <s v="1312143968"/>
    <n v="0"/>
    <n v="78"/>
    <n v="1"/>
    <n v="0"/>
    <n v="78"/>
    <n v="0"/>
    <n v="55"/>
    <n v="0"/>
    <s v="OUT TIME"/>
    <n v="38"/>
  </r>
  <r>
    <s v="Metropolitana"/>
    <x v="206"/>
    <n v="13121"/>
    <x v="76"/>
    <s v="1312143969"/>
    <n v="0"/>
    <n v="78"/>
    <n v="1"/>
    <n v="0"/>
    <n v="78"/>
    <n v="0"/>
    <n v="56"/>
    <n v="0"/>
    <s v="OUT TIME"/>
    <n v="38"/>
  </r>
  <r>
    <s v="Metropolitana"/>
    <x v="206"/>
    <n v="13121"/>
    <x v="77"/>
    <s v="1312143970"/>
    <n v="0"/>
    <n v="78"/>
    <n v="1"/>
    <n v="0"/>
    <n v="78"/>
    <n v="0"/>
    <n v="57"/>
    <n v="0"/>
    <s v="OUT TIME"/>
    <n v="38"/>
  </r>
  <r>
    <s v="Metropolitana"/>
    <x v="206"/>
    <n v="13121"/>
    <x v="78"/>
    <s v="1312143971"/>
    <n v="0"/>
    <n v="78"/>
    <n v="1"/>
    <n v="0"/>
    <n v="78"/>
    <n v="0"/>
    <n v="58"/>
    <n v="0"/>
    <s v="OUT TIME"/>
    <n v="38"/>
  </r>
  <r>
    <s v="Metropolitana"/>
    <x v="206"/>
    <n v="13121"/>
    <x v="79"/>
    <s v="1312143972"/>
    <n v="0"/>
    <n v="78"/>
    <n v="1"/>
    <n v="0"/>
    <n v="78"/>
    <n v="0"/>
    <n v="59"/>
    <n v="0"/>
    <s v="OUT TIME"/>
    <n v="38"/>
  </r>
  <r>
    <s v="Metropolitana"/>
    <x v="206"/>
    <n v="13121"/>
    <x v="80"/>
    <s v="1312143973"/>
    <n v="0"/>
    <n v="78"/>
    <n v="1"/>
    <n v="0"/>
    <n v="78"/>
    <n v="0"/>
    <n v="60"/>
    <n v="0"/>
    <s v="OUT TIME"/>
    <n v="38"/>
  </r>
  <r>
    <s v="Metropolitana"/>
    <x v="206"/>
    <n v="13121"/>
    <x v="81"/>
    <s v="1312143974"/>
    <n v="0"/>
    <n v="78"/>
    <n v="1"/>
    <n v="0"/>
    <n v="78"/>
    <n v="0"/>
    <n v="61"/>
    <n v="0"/>
    <s v="OUT TIME"/>
    <n v="38"/>
  </r>
  <r>
    <s v="Metropolitana"/>
    <x v="206"/>
    <n v="13121"/>
    <x v="82"/>
    <s v="1312143975"/>
    <n v="0"/>
    <n v="78"/>
    <n v="1"/>
    <n v="0"/>
    <n v="78"/>
    <n v="0"/>
    <n v="62"/>
    <n v="0"/>
    <s v="OUT TIME"/>
    <n v="38"/>
  </r>
  <r>
    <s v="Metropolitana"/>
    <x v="206"/>
    <n v="13121"/>
    <x v="83"/>
    <s v="1312143976"/>
    <n v="0"/>
    <n v="78"/>
    <n v="1"/>
    <n v="0"/>
    <n v="78"/>
    <n v="0"/>
    <n v="63"/>
    <n v="0"/>
    <s v="OUT TIME"/>
    <n v="38"/>
  </r>
  <r>
    <s v="Metropolitana"/>
    <x v="206"/>
    <n v="13121"/>
    <x v="84"/>
    <s v="1312143977"/>
    <n v="0"/>
    <n v="78"/>
    <n v="1"/>
    <n v="0"/>
    <n v="78"/>
    <n v="0"/>
    <n v="64"/>
    <n v="0"/>
    <s v="OUT TIME"/>
    <n v="38"/>
  </r>
  <r>
    <s v="Metropolitana"/>
    <x v="206"/>
    <n v="13121"/>
    <x v="85"/>
    <s v="1312143978"/>
    <n v="0"/>
    <n v="78"/>
    <n v="1"/>
    <n v="0"/>
    <n v="78"/>
    <n v="0"/>
    <n v="65"/>
    <n v="0"/>
    <s v="OUT TIME"/>
    <n v="38"/>
  </r>
  <r>
    <s v="Metropolitana"/>
    <x v="206"/>
    <n v="13121"/>
    <x v="86"/>
    <s v="1312143979"/>
    <n v="0"/>
    <n v="78"/>
    <n v="1"/>
    <n v="0"/>
    <n v="78"/>
    <n v="0"/>
    <n v="66"/>
    <n v="0"/>
    <s v="OUT TIME"/>
    <n v="38"/>
  </r>
  <r>
    <s v="Metropolitana"/>
    <x v="206"/>
    <n v="13121"/>
    <x v="87"/>
    <s v="1312143980"/>
    <n v="0"/>
    <n v="78"/>
    <n v="1"/>
    <n v="0"/>
    <n v="78"/>
    <n v="0"/>
    <n v="67"/>
    <n v="0"/>
    <s v="OUT TIME"/>
    <n v="38"/>
  </r>
  <r>
    <s v="Metropolitana"/>
    <x v="206"/>
    <n v="13121"/>
    <x v="88"/>
    <s v="1312143981"/>
    <n v="0"/>
    <n v="78"/>
    <n v="1"/>
    <n v="0"/>
    <n v="78"/>
    <n v="0"/>
    <n v="68"/>
    <n v="0"/>
    <s v="OUT TIME"/>
    <n v="38"/>
  </r>
  <r>
    <s v="Metropolitana"/>
    <x v="206"/>
    <n v="13121"/>
    <x v="89"/>
    <s v="1312143982"/>
    <n v="0"/>
    <n v="78"/>
    <n v="1"/>
    <n v="0"/>
    <n v="78"/>
    <n v="0"/>
    <n v="69"/>
    <n v="0"/>
    <s v="OUT TIME"/>
    <n v="38"/>
  </r>
  <r>
    <s v="Metropolitana"/>
    <x v="206"/>
    <n v="13121"/>
    <x v="90"/>
    <s v="1312143983"/>
    <n v="0"/>
    <n v="78"/>
    <n v="1"/>
    <n v="0"/>
    <n v="78"/>
    <n v="0"/>
    <n v="70"/>
    <n v="0"/>
    <s v="OUT TIME"/>
    <n v="38"/>
  </r>
  <r>
    <s v="Metropolitana"/>
    <x v="206"/>
    <n v="13121"/>
    <x v="91"/>
    <s v="1312143984"/>
    <n v="0"/>
    <n v="78"/>
    <n v="1"/>
    <n v="0"/>
    <n v="78"/>
    <n v="0"/>
    <n v="71"/>
    <n v="0"/>
    <s v="OUT TIME"/>
    <n v="38"/>
  </r>
  <r>
    <s v="Metropolitana"/>
    <x v="206"/>
    <n v="13121"/>
    <x v="92"/>
    <s v="1312143985"/>
    <n v="0"/>
    <n v="78"/>
    <n v="1"/>
    <n v="0"/>
    <n v="78"/>
    <n v="0"/>
    <n v="72"/>
    <n v="0"/>
    <s v="OUT TIME"/>
    <n v="38"/>
  </r>
  <r>
    <s v="Metropolitana"/>
    <x v="206"/>
    <n v="13121"/>
    <x v="93"/>
    <s v="1312143986"/>
    <n v="0"/>
    <n v="78"/>
    <n v="1"/>
    <n v="0"/>
    <n v="78"/>
    <n v="0"/>
    <n v="73"/>
    <n v="0"/>
    <s v="OUT TIME"/>
    <n v="38"/>
  </r>
  <r>
    <s v="Metropolitana"/>
    <x v="206"/>
    <n v="13121"/>
    <x v="94"/>
    <s v="1312143987"/>
    <n v="0"/>
    <n v="78"/>
    <n v="1"/>
    <n v="0"/>
    <n v="78"/>
    <n v="0"/>
    <n v="74"/>
    <n v="0"/>
    <s v="OUT TIME"/>
    <n v="38"/>
  </r>
  <r>
    <s v="Metropolitana"/>
    <x v="206"/>
    <n v="13121"/>
    <x v="95"/>
    <s v="1312143988"/>
    <n v="0"/>
    <n v="78"/>
    <n v="1"/>
    <n v="0"/>
    <n v="78"/>
    <n v="0"/>
    <n v="75"/>
    <n v="0"/>
    <s v="OUT TIME"/>
    <n v="38"/>
  </r>
  <r>
    <s v="Metropolitana"/>
    <x v="206"/>
    <n v="13121"/>
    <x v="96"/>
    <s v="1312143989"/>
    <n v="0"/>
    <n v="78"/>
    <n v="1"/>
    <n v="0"/>
    <n v="78"/>
    <n v="0"/>
    <n v="76"/>
    <n v="0"/>
    <s v="OUT TIME"/>
    <n v="38"/>
  </r>
  <r>
    <s v="Metropolitana"/>
    <x v="206"/>
    <n v="13121"/>
    <x v="97"/>
    <s v="1312143990"/>
    <n v="0"/>
    <n v="78"/>
    <n v="1"/>
    <n v="0"/>
    <n v="78"/>
    <n v="0"/>
    <n v="77"/>
    <n v="0"/>
    <s v="OUT TIME"/>
    <n v="38"/>
  </r>
  <r>
    <s v="Metropolitana"/>
    <x v="206"/>
    <n v="13121"/>
    <x v="98"/>
    <s v="1312143991"/>
    <n v="0"/>
    <n v="78"/>
    <n v="1"/>
    <n v="0"/>
    <n v="78"/>
    <n v="0"/>
    <n v="78"/>
    <n v="0"/>
    <s v="OUT TIME"/>
    <n v="38"/>
  </r>
  <r>
    <s v="Metropolitana"/>
    <x v="206"/>
    <n v="13121"/>
    <x v="99"/>
    <s v="1312143992"/>
    <n v="0"/>
    <n v="78"/>
    <n v="1"/>
    <n v="0"/>
    <n v="78"/>
    <n v="0"/>
    <n v="79"/>
    <n v="0"/>
    <s v="OUT TIME"/>
    <n v="38"/>
  </r>
  <r>
    <s v="Metropolitana"/>
    <x v="206"/>
    <n v="13121"/>
    <x v="100"/>
    <s v="1312143993"/>
    <n v="0"/>
    <n v="78"/>
    <n v="1"/>
    <n v="0"/>
    <n v="78"/>
    <n v="0"/>
    <n v="80"/>
    <n v="0"/>
    <s v="OUT TIME"/>
    <n v="38"/>
  </r>
  <r>
    <s v="Metropolitana"/>
    <x v="206"/>
    <n v="13121"/>
    <x v="101"/>
    <s v="1312143994"/>
    <n v="0"/>
    <n v="78"/>
    <n v="1"/>
    <n v="0"/>
    <n v="78"/>
    <n v="0"/>
    <n v="81"/>
    <n v="0"/>
    <s v="OUT TIME"/>
    <n v="38"/>
  </r>
  <r>
    <s v="Metropolitana"/>
    <x v="206"/>
    <n v="13121"/>
    <x v="102"/>
    <s v="1312143995"/>
    <n v="0"/>
    <n v="78"/>
    <n v="1"/>
    <n v="0"/>
    <n v="78"/>
    <n v="0"/>
    <n v="82"/>
    <n v="0"/>
    <s v="OUT TIME"/>
    <n v="38"/>
  </r>
  <r>
    <s v="Metropolitana"/>
    <x v="206"/>
    <n v="13121"/>
    <x v="103"/>
    <s v="1312143996"/>
    <n v="0"/>
    <n v="78"/>
    <n v="1"/>
    <n v="0"/>
    <n v="78"/>
    <n v="0"/>
    <n v="83"/>
    <n v="0"/>
    <s v="OUT TIME"/>
    <n v="38"/>
  </r>
  <r>
    <s v="Metropolitana"/>
    <x v="206"/>
    <n v="13121"/>
    <x v="104"/>
    <s v="1312143997"/>
    <n v="0"/>
    <n v="78"/>
    <n v="1"/>
    <n v="0"/>
    <n v="78"/>
    <n v="0"/>
    <n v="84"/>
    <n v="0"/>
    <s v="OUT TIME"/>
    <n v="38"/>
  </r>
  <r>
    <s v="Metropolitana"/>
    <x v="206"/>
    <n v="13121"/>
    <x v="105"/>
    <s v="1312143998"/>
    <n v="0"/>
    <n v="78"/>
    <n v="1"/>
    <n v="0"/>
    <n v="78"/>
    <n v="0"/>
    <n v="85"/>
    <n v="0"/>
    <s v="OUT TIME"/>
    <n v="38"/>
  </r>
  <r>
    <s v="Metropolitana"/>
    <x v="206"/>
    <n v="13121"/>
    <x v="106"/>
    <s v="1312143999"/>
    <n v="0"/>
    <n v="78"/>
    <n v="1"/>
    <n v="0"/>
    <n v="78"/>
    <n v="0"/>
    <n v="86"/>
    <n v="0"/>
    <s v="OUT TIME"/>
    <n v="38"/>
  </r>
  <r>
    <s v="Metropolitana"/>
    <x v="206"/>
    <n v="13121"/>
    <x v="107"/>
    <s v="1312144000"/>
    <n v="0"/>
    <n v="78"/>
    <n v="1"/>
    <n v="0"/>
    <n v="78"/>
    <n v="0"/>
    <n v="87"/>
    <n v="0"/>
    <s v="OUT TIME"/>
    <n v="38"/>
  </r>
  <r>
    <s v="Metropolitana"/>
    <x v="206"/>
    <n v="13121"/>
    <x v="108"/>
    <s v="1312144001"/>
    <n v="0"/>
    <n v="78"/>
    <n v="1"/>
    <n v="0"/>
    <n v="78"/>
    <n v="0"/>
    <n v="88"/>
    <n v="0"/>
    <s v="OUT TIME"/>
    <n v="38"/>
  </r>
  <r>
    <s v="Metropolitana"/>
    <x v="206"/>
    <n v="13121"/>
    <x v="109"/>
    <s v="1312144002"/>
    <n v="0"/>
    <n v="78"/>
    <n v="1"/>
    <n v="0"/>
    <n v="78"/>
    <n v="0"/>
    <n v="89"/>
    <n v="0"/>
    <s v="OUT TIME"/>
    <n v="38"/>
  </r>
  <r>
    <s v="Metropolitana"/>
    <x v="206"/>
    <n v="13121"/>
    <x v="110"/>
    <s v="1312144003"/>
    <n v="0"/>
    <n v="78"/>
    <n v="1"/>
    <n v="0"/>
    <n v="78"/>
    <n v="0"/>
    <n v="90"/>
    <n v="0"/>
    <s v="OUT TIME"/>
    <n v="38"/>
  </r>
  <r>
    <s v="Metropolitana"/>
    <x v="206"/>
    <n v="13121"/>
    <x v="111"/>
    <s v="1312144004"/>
    <n v="0"/>
    <n v="78"/>
    <n v="1"/>
    <n v="0"/>
    <n v="78"/>
    <n v="0"/>
    <n v="91"/>
    <n v="0"/>
    <s v="OUT TIME"/>
    <n v="38"/>
  </r>
  <r>
    <s v="Metropolitana"/>
    <x v="206"/>
    <n v="13121"/>
    <x v="112"/>
    <s v="1312144005"/>
    <n v="0"/>
    <n v="78"/>
    <n v="1"/>
    <n v="0"/>
    <n v="78"/>
    <n v="0"/>
    <n v="92"/>
    <n v="0"/>
    <s v="OUT TIME"/>
    <n v="38"/>
  </r>
  <r>
    <s v="Metropolitana"/>
    <x v="206"/>
    <n v="13121"/>
    <x v="113"/>
    <s v="1312144006"/>
    <n v="0"/>
    <n v="78"/>
    <n v="1"/>
    <n v="0"/>
    <n v="78"/>
    <n v="0"/>
    <n v="93"/>
    <n v="0"/>
    <s v="OUT TIME"/>
    <n v="38"/>
  </r>
  <r>
    <s v="Metropolitana"/>
    <x v="206"/>
    <n v="13121"/>
    <x v="114"/>
    <s v="1312144007"/>
    <n v="0"/>
    <n v="78"/>
    <n v="1"/>
    <n v="0"/>
    <n v="78"/>
    <n v="0"/>
    <n v="94"/>
    <n v="0"/>
    <s v="OUT TIME"/>
    <n v="38"/>
  </r>
  <r>
    <s v="Metropolitana"/>
    <x v="206"/>
    <n v="13121"/>
    <x v="115"/>
    <s v="1312144008"/>
    <n v="0"/>
    <n v="78"/>
    <n v="1"/>
    <n v="0"/>
    <n v="78"/>
    <n v="0"/>
    <n v="95"/>
    <n v="0"/>
    <s v="OUT TIME"/>
    <n v="38"/>
  </r>
  <r>
    <s v="Metropolitana"/>
    <x v="206"/>
    <n v="13121"/>
    <x v="116"/>
    <s v="1312144009"/>
    <n v="0"/>
    <n v="78"/>
    <n v="1"/>
    <n v="0"/>
    <n v="78"/>
    <n v="0"/>
    <n v="96"/>
    <n v="0"/>
    <s v="OUT TIME"/>
    <n v="38"/>
  </r>
  <r>
    <s v="Metropolitana"/>
    <x v="206"/>
    <n v="13121"/>
    <x v="117"/>
    <s v="1312144010"/>
    <n v="0"/>
    <n v="78"/>
    <n v="1"/>
    <n v="0"/>
    <n v="78"/>
    <n v="0"/>
    <n v="97"/>
    <n v="0"/>
    <s v="OUT TIME"/>
    <n v="38"/>
  </r>
  <r>
    <s v="Metropolitana"/>
    <x v="206"/>
    <n v="13121"/>
    <x v="118"/>
    <s v="1312144011"/>
    <n v="0"/>
    <n v="78"/>
    <n v="1"/>
    <n v="0"/>
    <n v="78"/>
    <n v="0"/>
    <n v="98"/>
    <n v="0"/>
    <s v="OUT TIME"/>
    <n v="38"/>
  </r>
  <r>
    <s v="Metropolitana"/>
    <x v="206"/>
    <n v="13121"/>
    <x v="119"/>
    <s v="1312144012"/>
    <n v="0"/>
    <n v="78"/>
    <n v="1"/>
    <n v="0"/>
    <n v="78"/>
    <n v="0"/>
    <n v="99"/>
    <n v="0"/>
    <s v="OUT TIME"/>
    <n v="38"/>
  </r>
  <r>
    <s v="Metropolitana"/>
    <x v="206"/>
    <n v="13121"/>
    <x v="120"/>
    <s v="1312144013"/>
    <n v="0"/>
    <n v="78"/>
    <n v="1"/>
    <n v="0"/>
    <n v="78"/>
    <n v="0"/>
    <n v="100"/>
    <n v="0"/>
    <s v="OUT TIME"/>
    <n v="38"/>
  </r>
  <r>
    <s v="Metropolitana"/>
    <x v="206"/>
    <n v="13121"/>
    <x v="121"/>
    <s v="1312144014"/>
    <n v="0"/>
    <n v="78"/>
    <n v="1"/>
    <n v="0"/>
    <n v="78"/>
    <n v="0"/>
    <n v="101"/>
    <n v="0"/>
    <s v="OUT TIME"/>
    <n v="38"/>
  </r>
  <r>
    <s v="Metropolitana"/>
    <x v="206"/>
    <n v="13121"/>
    <x v="122"/>
    <s v="1312144015"/>
    <n v="0"/>
    <n v="78"/>
    <n v="1"/>
    <n v="0"/>
    <n v="78"/>
    <n v="0"/>
    <n v="102"/>
    <n v="0"/>
    <s v="OUT TIME"/>
    <n v="38"/>
  </r>
  <r>
    <s v="Metropolitana"/>
    <x v="206"/>
    <n v="13121"/>
    <x v="123"/>
    <s v="1312144016"/>
    <n v="0"/>
    <n v="78"/>
    <n v="1"/>
    <n v="0"/>
    <n v="78"/>
    <n v="0"/>
    <n v="103"/>
    <n v="0"/>
    <s v="OUT TIME"/>
    <n v="38"/>
  </r>
  <r>
    <s v="Metropolitana"/>
    <x v="206"/>
    <n v="13121"/>
    <x v="124"/>
    <s v="1312144017"/>
    <n v="0"/>
    <n v="78"/>
    <n v="1"/>
    <n v="0"/>
    <n v="78"/>
    <n v="0"/>
    <n v="104"/>
    <n v="0"/>
    <s v="OUT TIME"/>
    <n v="38"/>
  </r>
  <r>
    <s v="Metropolitana"/>
    <x v="206"/>
    <n v="13121"/>
    <x v="125"/>
    <s v="1312144018"/>
    <n v="0"/>
    <n v="78"/>
    <n v="1"/>
    <n v="0"/>
    <n v="78"/>
    <n v="0"/>
    <n v="105"/>
    <n v="0"/>
    <s v="OUT TIME"/>
    <n v="38"/>
  </r>
  <r>
    <s v="Metropolitana"/>
    <x v="206"/>
    <n v="13121"/>
    <x v="126"/>
    <s v="1312144019"/>
    <n v="0"/>
    <n v="78"/>
    <n v="1"/>
    <n v="0"/>
    <n v="78"/>
    <n v="0"/>
    <n v="106"/>
    <n v="0"/>
    <s v="OUT TIME"/>
    <n v="38"/>
  </r>
  <r>
    <s v="Metropolitana"/>
    <x v="206"/>
    <n v="13121"/>
    <x v="127"/>
    <s v="1312144020"/>
    <n v="0"/>
    <n v="78"/>
    <n v="1"/>
    <n v="0"/>
    <n v="78"/>
    <n v="0"/>
    <n v="107"/>
    <n v="0"/>
    <s v="OUT TIME"/>
    <n v="38"/>
  </r>
  <r>
    <s v="Metropolitana"/>
    <x v="206"/>
    <n v="13121"/>
    <x v="128"/>
    <s v="1312144021"/>
    <n v="0"/>
    <n v="78"/>
    <n v="1"/>
    <n v="0"/>
    <n v="78"/>
    <n v="0"/>
    <n v="108"/>
    <n v="0"/>
    <s v="OUT TIME"/>
    <n v="38"/>
  </r>
  <r>
    <s v="Metropolitana"/>
    <x v="206"/>
    <n v="13121"/>
    <x v="129"/>
    <s v="1312144022"/>
    <n v="0"/>
    <n v="78"/>
    <n v="1"/>
    <n v="0"/>
    <n v="78"/>
    <n v="0"/>
    <n v="109"/>
    <n v="0"/>
    <s v="OUT TIME"/>
    <n v="38"/>
  </r>
  <r>
    <s v="Metropolitana"/>
    <x v="206"/>
    <n v="13121"/>
    <x v="130"/>
    <s v="1312144023"/>
    <n v="0"/>
    <n v="78"/>
    <n v="1"/>
    <n v="0"/>
    <n v="78"/>
    <n v="0"/>
    <n v="110"/>
    <n v="0"/>
    <s v="OUT TIME"/>
    <n v="38"/>
  </r>
  <r>
    <s v="Metropolitana"/>
    <x v="206"/>
    <n v="13121"/>
    <x v="131"/>
    <s v="1312144024"/>
    <n v="0"/>
    <n v="78"/>
    <n v="1"/>
    <n v="0"/>
    <n v="78"/>
    <n v="0"/>
    <n v="111"/>
    <n v="0"/>
    <s v="OUT TIME"/>
    <n v="38"/>
  </r>
  <r>
    <s v="Metropolitana"/>
    <x v="206"/>
    <n v="13121"/>
    <x v="132"/>
    <s v="1312144025"/>
    <n v="0"/>
    <n v="78"/>
    <n v="1"/>
    <n v="0"/>
    <n v="78"/>
    <n v="0"/>
    <n v="112"/>
    <n v="0"/>
    <s v="OUT TIME"/>
    <n v="38"/>
  </r>
  <r>
    <s v="Metropolitana"/>
    <x v="206"/>
    <n v="13121"/>
    <x v="133"/>
    <s v="1312144026"/>
    <n v="0"/>
    <n v="78"/>
    <n v="1"/>
    <n v="0"/>
    <n v="78"/>
    <n v="0"/>
    <n v="113"/>
    <n v="0"/>
    <s v="OUT TIME"/>
    <n v="38"/>
  </r>
  <r>
    <s v="Metropolitana"/>
    <x v="206"/>
    <n v="13121"/>
    <x v="134"/>
    <s v="1312144027"/>
    <n v="0"/>
    <n v="78"/>
    <n v="1"/>
    <n v="0"/>
    <n v="78"/>
    <n v="0"/>
    <n v="114"/>
    <n v="0"/>
    <s v="OUT TIME"/>
    <n v="38"/>
  </r>
  <r>
    <s v="Metropolitana"/>
    <x v="206"/>
    <n v="13121"/>
    <x v="135"/>
    <s v="1312144028"/>
    <n v="0"/>
    <n v="78"/>
    <n v="1"/>
    <n v="0"/>
    <n v="78"/>
    <n v="0"/>
    <n v="115"/>
    <n v="0"/>
    <s v="OUT TIME"/>
    <n v="38"/>
  </r>
  <r>
    <s v="Metropolitana"/>
    <x v="206"/>
    <n v="13121"/>
    <x v="136"/>
    <s v="1312144029"/>
    <n v="0"/>
    <n v="78"/>
    <n v="1"/>
    <n v="0"/>
    <n v="78"/>
    <n v="0"/>
    <n v="116"/>
    <n v="0"/>
    <s v="OUT TIME"/>
    <n v="38"/>
  </r>
  <r>
    <s v="Metropolitana"/>
    <x v="206"/>
    <n v="13121"/>
    <x v="137"/>
    <s v="1312144030"/>
    <n v="0"/>
    <n v="78"/>
    <n v="1"/>
    <n v="0"/>
    <n v="78"/>
    <n v="0"/>
    <n v="117"/>
    <n v="0"/>
    <s v="OUT TIME"/>
    <n v="38"/>
  </r>
  <r>
    <s v="Metropolitana"/>
    <x v="206"/>
    <n v="13121"/>
    <x v="138"/>
    <s v="1312144031"/>
    <n v="0"/>
    <n v="78"/>
    <n v="1"/>
    <n v="0"/>
    <n v="78"/>
    <n v="0"/>
    <n v="118"/>
    <n v="0"/>
    <s v="OUT TIME"/>
    <n v="38"/>
  </r>
  <r>
    <s v="Metropolitana"/>
    <x v="206"/>
    <n v="13121"/>
    <x v="139"/>
    <s v="1312144032"/>
    <n v="0"/>
    <n v="78"/>
    <n v="1"/>
    <n v="0"/>
    <n v="78"/>
    <n v="0"/>
    <n v="119"/>
    <n v="0"/>
    <s v="OUT TIME"/>
    <n v="38"/>
  </r>
  <r>
    <s v="Metropolitana"/>
    <x v="206"/>
    <n v="13121"/>
    <x v="140"/>
    <s v="1312144033"/>
    <n v="0"/>
    <n v="78"/>
    <n v="1"/>
    <n v="0"/>
    <n v="78"/>
    <n v="0"/>
    <n v="120"/>
    <n v="0"/>
    <s v="OUT TIME"/>
    <n v="38"/>
  </r>
  <r>
    <s v="Metropolitana"/>
    <x v="206"/>
    <n v="13121"/>
    <x v="141"/>
    <s v="1312144034"/>
    <n v="0"/>
    <n v="78"/>
    <n v="1"/>
    <n v="0"/>
    <n v="78"/>
    <n v="0"/>
    <n v="121"/>
    <n v="0"/>
    <s v="OUT TIME"/>
    <n v="38"/>
  </r>
  <r>
    <s v="Metropolitana"/>
    <x v="206"/>
    <n v="13121"/>
    <x v="142"/>
    <s v="1312144035"/>
    <n v="0"/>
    <n v="78"/>
    <n v="1"/>
    <n v="0"/>
    <n v="78"/>
    <n v="0"/>
    <n v="122"/>
    <n v="0"/>
    <s v="OUT TIME"/>
    <n v="38"/>
  </r>
  <r>
    <s v="Metropolitana"/>
    <x v="206"/>
    <n v="13121"/>
    <x v="143"/>
    <s v="1312144036"/>
    <n v="0"/>
    <n v="78"/>
    <n v="1"/>
    <n v="0"/>
    <n v="78"/>
    <n v="0"/>
    <n v="123"/>
    <n v="0"/>
    <s v="OUT TIME"/>
    <n v="38"/>
  </r>
  <r>
    <s v="Metropolitana"/>
    <x v="206"/>
    <n v="13121"/>
    <x v="144"/>
    <s v="1312144037"/>
    <n v="0"/>
    <n v="78"/>
    <n v="1"/>
    <n v="0"/>
    <n v="78"/>
    <n v="0"/>
    <n v="124"/>
    <n v="0"/>
    <s v="OUT TIME"/>
    <n v="38"/>
  </r>
  <r>
    <s v="Metropolitana"/>
    <x v="206"/>
    <n v="13121"/>
    <x v="145"/>
    <s v="1312144038"/>
    <n v="0"/>
    <n v="78"/>
    <n v="1"/>
    <n v="0"/>
    <n v="78"/>
    <n v="0"/>
    <n v="125"/>
    <n v="0"/>
    <s v="OUT TIME"/>
    <n v="38"/>
  </r>
  <r>
    <s v="Metropolitana"/>
    <x v="206"/>
    <n v="13121"/>
    <x v="146"/>
    <s v="1312144039"/>
    <n v="0"/>
    <n v="78"/>
    <n v="1"/>
    <n v="0"/>
    <n v="78"/>
    <n v="0"/>
    <n v="126"/>
    <n v="0"/>
    <s v="OUT TIME"/>
    <n v="38"/>
  </r>
  <r>
    <s v="Metropolitana"/>
    <x v="206"/>
    <n v="13121"/>
    <x v="147"/>
    <s v="1312144040"/>
    <n v="0"/>
    <n v="78"/>
    <n v="1"/>
    <n v="0"/>
    <n v="78"/>
    <n v="0"/>
    <n v="127"/>
    <n v="0"/>
    <s v="OUT TIME"/>
    <n v="38"/>
  </r>
  <r>
    <s v="Metropolitana"/>
    <x v="206"/>
    <n v="13121"/>
    <x v="148"/>
    <s v="1312144041"/>
    <n v="0"/>
    <n v="78"/>
    <n v="1"/>
    <n v="0"/>
    <n v="78"/>
    <n v="0"/>
    <n v="128"/>
    <n v="0"/>
    <s v="OUT TIME"/>
    <n v="38"/>
  </r>
  <r>
    <s v="Metropolitana"/>
    <x v="206"/>
    <n v="13121"/>
    <x v="149"/>
    <s v="1312144042"/>
    <n v="0"/>
    <n v="78"/>
    <n v="1"/>
    <n v="0"/>
    <n v="78"/>
    <n v="0"/>
    <n v="129"/>
    <n v="0"/>
    <s v="OUT TIME"/>
    <n v="38"/>
  </r>
  <r>
    <s v="Metropolitana"/>
    <x v="206"/>
    <n v="13121"/>
    <x v="150"/>
    <s v="1312144043"/>
    <n v="0"/>
    <n v="78"/>
    <n v="1"/>
    <n v="0"/>
    <n v="78"/>
    <n v="0"/>
    <n v="130"/>
    <n v="0"/>
    <s v="OUT TIME"/>
    <n v="38"/>
  </r>
  <r>
    <s v="Metropolitana"/>
    <x v="206"/>
    <n v="13121"/>
    <x v="151"/>
    <s v="1312144044"/>
    <n v="0"/>
    <n v="78"/>
    <n v="1"/>
    <n v="0"/>
    <n v="78"/>
    <n v="0"/>
    <n v="131"/>
    <n v="0"/>
    <s v="OUT TIME"/>
    <n v="38"/>
  </r>
  <r>
    <s v="Metropolitana"/>
    <x v="206"/>
    <n v="13121"/>
    <x v="152"/>
    <s v="1312144045"/>
    <n v="0"/>
    <n v="78"/>
    <n v="1"/>
    <n v="0"/>
    <n v="78"/>
    <n v="0"/>
    <n v="132"/>
    <n v="0"/>
    <s v="OUT TIME"/>
    <n v="38"/>
  </r>
  <r>
    <s v="Metropolitana"/>
    <x v="206"/>
    <n v="13121"/>
    <x v="153"/>
    <s v="1312144046"/>
    <n v="0"/>
    <n v="78"/>
    <n v="1"/>
    <n v="0"/>
    <n v="78"/>
    <n v="0"/>
    <n v="133"/>
    <n v="0"/>
    <s v="OUT TIME"/>
    <n v="38"/>
  </r>
  <r>
    <s v="Metropolitana"/>
    <x v="206"/>
    <n v="13121"/>
    <x v="154"/>
    <s v="1312144047"/>
    <n v="0"/>
    <n v="78"/>
    <n v="1"/>
    <n v="0"/>
    <n v="78"/>
    <n v="0"/>
    <n v="134"/>
    <n v="0"/>
    <s v="OUT TIME"/>
    <n v="38"/>
  </r>
  <r>
    <s v="Metropolitana"/>
    <x v="206"/>
    <n v="13121"/>
    <x v="155"/>
    <s v="1312144048"/>
    <n v="0"/>
    <n v="78"/>
    <n v="1"/>
    <n v="0"/>
    <n v="78"/>
    <n v="0"/>
    <n v="135"/>
    <n v="0"/>
    <s v="OUT TIME"/>
    <n v="38"/>
  </r>
  <r>
    <s v="Metropolitana"/>
    <x v="206"/>
    <n v="13121"/>
    <x v="156"/>
    <s v="1312144049"/>
    <n v="0"/>
    <n v="78"/>
    <n v="1"/>
    <n v="0"/>
    <n v="78"/>
    <n v="0"/>
    <n v="136"/>
    <n v="0"/>
    <s v="OUT TIME"/>
    <n v="38"/>
  </r>
  <r>
    <s v="Metropolitana"/>
    <x v="206"/>
    <n v="13121"/>
    <x v="157"/>
    <s v="1312144050"/>
    <n v="0"/>
    <n v="78"/>
    <n v="1"/>
    <n v="0"/>
    <n v="78"/>
    <n v="0"/>
    <n v="137"/>
    <n v="0"/>
    <s v="OUT TIME"/>
    <n v="38"/>
  </r>
  <r>
    <s v="Metropolitana"/>
    <x v="206"/>
    <n v="13121"/>
    <x v="158"/>
    <s v="1312144051"/>
    <n v="0"/>
    <n v="78"/>
    <n v="1"/>
    <n v="0"/>
    <n v="78"/>
    <n v="0"/>
    <n v="138"/>
    <n v="0"/>
    <s v="OUT TIME"/>
    <n v="38"/>
  </r>
  <r>
    <s v="Metropolitana"/>
    <x v="206"/>
    <n v="13121"/>
    <x v="159"/>
    <s v="1312144052"/>
    <n v="0"/>
    <n v="78"/>
    <n v="1"/>
    <n v="0"/>
    <n v="78"/>
    <n v="0"/>
    <n v="139"/>
    <n v="0"/>
    <s v="OUT TIME"/>
    <n v="38"/>
  </r>
  <r>
    <s v="Metropolitana"/>
    <x v="206"/>
    <n v="13121"/>
    <x v="160"/>
    <s v="1312144053"/>
    <n v="0"/>
    <n v="78"/>
    <n v="1"/>
    <n v="0"/>
    <n v="78"/>
    <n v="0"/>
    <n v="140"/>
    <n v="0"/>
    <s v="OUT TIME"/>
    <n v="38"/>
  </r>
  <r>
    <s v="Metropolitana"/>
    <x v="206"/>
    <n v="13121"/>
    <x v="161"/>
    <s v="1312144054"/>
    <n v="0"/>
    <n v="78"/>
    <n v="1"/>
    <n v="0"/>
    <n v="78"/>
    <n v="0"/>
    <n v="141"/>
    <n v="0"/>
    <s v="OUT TIME"/>
    <n v="38"/>
  </r>
  <r>
    <s v="Metropolitana"/>
    <x v="206"/>
    <n v="13121"/>
    <x v="162"/>
    <s v="1312144055"/>
    <n v="0"/>
    <n v="78"/>
    <n v="1"/>
    <n v="0"/>
    <n v="78"/>
    <n v="0"/>
    <n v="142"/>
    <n v="0"/>
    <s v="OUT TIME"/>
    <n v="38"/>
  </r>
  <r>
    <s v="Metropolitana"/>
    <x v="206"/>
    <n v="13121"/>
    <x v="163"/>
    <s v="1312144056"/>
    <n v="0"/>
    <n v="78"/>
    <n v="1"/>
    <n v="0"/>
    <n v="78"/>
    <n v="0"/>
    <n v="143"/>
    <n v="0"/>
    <s v="OUT TIME"/>
    <n v="38"/>
  </r>
  <r>
    <s v="Metropolitana"/>
    <x v="206"/>
    <n v="13121"/>
    <x v="164"/>
    <s v="1312144057"/>
    <n v="0"/>
    <n v="78"/>
    <n v="1"/>
    <n v="0"/>
    <n v="78"/>
    <n v="0"/>
    <n v="144"/>
    <n v="0"/>
    <s v="OUT TIME"/>
    <n v="38"/>
  </r>
  <r>
    <s v="Metropolitana"/>
    <x v="206"/>
    <n v="13121"/>
    <x v="165"/>
    <s v="1312144058"/>
    <n v="0"/>
    <n v="78"/>
    <n v="1"/>
    <n v="0"/>
    <n v="78"/>
    <n v="0"/>
    <n v="145"/>
    <n v="0"/>
    <s v="OUT TIME"/>
    <n v="38"/>
  </r>
  <r>
    <s v="Metropolitana"/>
    <x v="206"/>
    <n v="13121"/>
    <x v="166"/>
    <s v="1312144059"/>
    <n v="0"/>
    <n v="78"/>
    <n v="1"/>
    <n v="0"/>
    <n v="78"/>
    <n v="0"/>
    <n v="146"/>
    <n v="0"/>
    <s v="OUT TIME"/>
    <n v="38"/>
  </r>
  <r>
    <s v="Metropolitana"/>
    <x v="206"/>
    <n v="13121"/>
    <x v="167"/>
    <s v="1312144060"/>
    <n v="0"/>
    <n v="78"/>
    <n v="1"/>
    <n v="0"/>
    <n v="78"/>
    <n v="0"/>
    <n v="147"/>
    <n v="0"/>
    <s v="OUT TIME"/>
    <n v="38"/>
  </r>
  <r>
    <s v="Metropolitana"/>
    <x v="206"/>
    <n v="13121"/>
    <x v="168"/>
    <s v="1312144061"/>
    <n v="0"/>
    <n v="78"/>
    <n v="1"/>
    <n v="0"/>
    <n v="78"/>
    <n v="0"/>
    <n v="148"/>
    <n v="0"/>
    <s v="OUT TIME"/>
    <n v="38"/>
  </r>
  <r>
    <s v="Metropolitana"/>
    <x v="206"/>
    <n v="13121"/>
    <x v="169"/>
    <s v="1312144062"/>
    <n v="0"/>
    <n v="78"/>
    <n v="1"/>
    <n v="0"/>
    <n v="78"/>
    <n v="0"/>
    <n v="149"/>
    <n v="0"/>
    <s v="OUT TIME"/>
    <n v="38"/>
  </r>
  <r>
    <s v="Metropolitana"/>
    <x v="206"/>
    <n v="13121"/>
    <x v="170"/>
    <s v="1312144063"/>
    <n v="0"/>
    <n v="78"/>
    <n v="1"/>
    <n v="0"/>
    <n v="78"/>
    <n v="0"/>
    <n v="150"/>
    <n v="0"/>
    <s v="OUT TIME"/>
    <n v="38"/>
  </r>
  <r>
    <s v="Metropolitana"/>
    <x v="206"/>
    <n v="13121"/>
    <x v="171"/>
    <s v="1312144064"/>
    <n v="0"/>
    <n v="78"/>
    <n v="1"/>
    <n v="0"/>
    <n v="78"/>
    <n v="0"/>
    <n v="151"/>
    <n v="0"/>
    <s v="OUT TIME"/>
    <n v="38"/>
  </r>
  <r>
    <s v="Metropolitana"/>
    <x v="206"/>
    <n v="13121"/>
    <x v="172"/>
    <s v="1312144065"/>
    <n v="0"/>
    <n v="78"/>
    <n v="1"/>
    <n v="0"/>
    <n v="78"/>
    <n v="0"/>
    <n v="152"/>
    <n v="0"/>
    <s v="OUT TIME"/>
    <n v="38"/>
  </r>
  <r>
    <s v="Metropolitana"/>
    <x v="206"/>
    <n v="13121"/>
    <x v="173"/>
    <s v="1312144066"/>
    <n v="0"/>
    <n v="78"/>
    <n v="1"/>
    <n v="0"/>
    <n v="78"/>
    <n v="0"/>
    <n v="153"/>
    <n v="0"/>
    <s v="OUT TIME"/>
    <n v="38"/>
  </r>
  <r>
    <s v="Metropolitana"/>
    <x v="206"/>
    <n v="13121"/>
    <x v="174"/>
    <s v="1312144067"/>
    <n v="0"/>
    <n v="78"/>
    <n v="1"/>
    <n v="0"/>
    <n v="78"/>
    <n v="0"/>
    <n v="154"/>
    <n v="0"/>
    <s v="OUT TIME"/>
    <n v="38"/>
  </r>
  <r>
    <s v="Metropolitana"/>
    <x v="206"/>
    <n v="13121"/>
    <x v="175"/>
    <s v="1312144068"/>
    <n v="0"/>
    <n v="78"/>
    <n v="1"/>
    <n v="0"/>
    <n v="78"/>
    <n v="0"/>
    <n v="155"/>
    <n v="0"/>
    <s v="OUT TIME"/>
    <n v="38"/>
  </r>
  <r>
    <s v="Metropolitana"/>
    <x v="206"/>
    <n v="13121"/>
    <x v="176"/>
    <s v="1312144069"/>
    <n v="0"/>
    <n v="78"/>
    <n v="1"/>
    <n v="0"/>
    <n v="78"/>
    <n v="0"/>
    <n v="156"/>
    <n v="0"/>
    <s v="OUT TIME"/>
    <n v="38"/>
  </r>
  <r>
    <s v="Metropolitana"/>
    <x v="206"/>
    <n v="13121"/>
    <x v="177"/>
    <s v="1312144070"/>
    <n v="0"/>
    <n v="78"/>
    <n v="1"/>
    <n v="0"/>
    <n v="78"/>
    <n v="0"/>
    <n v="157"/>
    <n v="0"/>
    <s v="OUT TIME"/>
    <n v="38"/>
  </r>
  <r>
    <s v="Metropolitana"/>
    <x v="206"/>
    <n v="13121"/>
    <x v="178"/>
    <s v="1312144071"/>
    <n v="0"/>
    <n v="78"/>
    <n v="1"/>
    <n v="0"/>
    <n v="78"/>
    <n v="0"/>
    <n v="158"/>
    <n v="0"/>
    <s v="OUT TIME"/>
    <n v="38"/>
  </r>
  <r>
    <s v="Metropolitana"/>
    <x v="206"/>
    <n v="13121"/>
    <x v="179"/>
    <s v="1312144072"/>
    <n v="0"/>
    <n v="78"/>
    <n v="1"/>
    <n v="0"/>
    <n v="78"/>
    <n v="0"/>
    <n v="159"/>
    <n v="0"/>
    <s v="OUT TIME"/>
    <n v="38"/>
  </r>
  <r>
    <s v="Metropolitana"/>
    <x v="206"/>
    <n v="13121"/>
    <x v="180"/>
    <s v="1312144073"/>
    <n v="0"/>
    <n v="78"/>
    <n v="1"/>
    <n v="0"/>
    <n v="78"/>
    <n v="0"/>
    <n v="160"/>
    <n v="0"/>
    <s v="OUT TIME"/>
    <n v="38"/>
  </r>
  <r>
    <s v="Metropolitana"/>
    <x v="206"/>
    <n v="13121"/>
    <x v="181"/>
    <s v="1312144074"/>
    <n v="0"/>
    <n v="78"/>
    <n v="1"/>
    <n v="0"/>
    <n v="78"/>
    <n v="0"/>
    <n v="161"/>
    <n v="0"/>
    <s v="OUT TIME"/>
    <n v="38"/>
  </r>
  <r>
    <s v="Metropolitana"/>
    <x v="206"/>
    <n v="13121"/>
    <x v="182"/>
    <s v="1312144075"/>
    <n v="0"/>
    <n v="78"/>
    <n v="1"/>
    <n v="0"/>
    <n v="78"/>
    <n v="0"/>
    <n v="162"/>
    <n v="0"/>
    <s v="OUT TIME"/>
    <n v="38"/>
  </r>
  <r>
    <s v="Metropolitana"/>
    <x v="206"/>
    <n v="13121"/>
    <x v="183"/>
    <s v="1312144076"/>
    <n v="0"/>
    <n v="78"/>
    <n v="1"/>
    <n v="0"/>
    <n v="78"/>
    <n v="0"/>
    <n v="163"/>
    <n v="0"/>
    <s v="OUT TIME"/>
    <n v="38"/>
  </r>
  <r>
    <s v="Metropolitana"/>
    <x v="206"/>
    <n v="13121"/>
    <x v="184"/>
    <s v="1312144077"/>
    <n v="0"/>
    <n v="78"/>
    <n v="1"/>
    <n v="0"/>
    <n v="78"/>
    <n v="0"/>
    <n v="164"/>
    <n v="0"/>
    <s v="OUT TIME"/>
    <n v="38"/>
  </r>
  <r>
    <s v="Metropolitana"/>
    <x v="206"/>
    <n v="13121"/>
    <x v="185"/>
    <s v="1312144078"/>
    <n v="0"/>
    <n v="78"/>
    <n v="1"/>
    <n v="0"/>
    <n v="78"/>
    <n v="0"/>
    <n v="165"/>
    <n v="0"/>
    <s v="OUT TIME"/>
    <n v="38"/>
  </r>
  <r>
    <s v="Metropolitana"/>
    <x v="206"/>
    <n v="13121"/>
    <x v="186"/>
    <s v="1312144079"/>
    <n v="0"/>
    <n v="78"/>
    <n v="1"/>
    <n v="0"/>
    <n v="78"/>
    <n v="0"/>
    <n v="166"/>
    <n v="0"/>
    <s v="OUT TIME"/>
    <n v="38"/>
  </r>
  <r>
    <s v="Metropolitana"/>
    <x v="206"/>
    <n v="13121"/>
    <x v="187"/>
    <s v="1312144080"/>
    <n v="0"/>
    <n v="78"/>
    <n v="1"/>
    <n v="0"/>
    <n v="78"/>
    <n v="0"/>
    <n v="167"/>
    <n v="0"/>
    <s v="OUT TIME"/>
    <n v="38"/>
  </r>
  <r>
    <s v="Metropolitana"/>
    <x v="206"/>
    <n v="13121"/>
    <x v="188"/>
    <s v="1312144081"/>
    <n v="0"/>
    <n v="78"/>
    <n v="1"/>
    <n v="0"/>
    <n v="78"/>
    <n v="0"/>
    <n v="168"/>
    <n v="0"/>
    <s v="OUT TIME"/>
    <n v="38"/>
  </r>
  <r>
    <s v="Metropolitana"/>
    <x v="206"/>
    <n v="13121"/>
    <x v="189"/>
    <s v="1312144082"/>
    <n v="0"/>
    <n v="78"/>
    <n v="1"/>
    <n v="0"/>
    <n v="78"/>
    <n v="0"/>
    <n v="169"/>
    <n v="0"/>
    <s v="OUT TIME"/>
    <n v="38"/>
  </r>
  <r>
    <s v="Metropolitana"/>
    <x v="206"/>
    <n v="13121"/>
    <x v="190"/>
    <s v="1312144083"/>
    <n v="0"/>
    <n v="78"/>
    <n v="1"/>
    <n v="0"/>
    <n v="78"/>
    <n v="0"/>
    <n v="170"/>
    <n v="0"/>
    <s v="OUT TIME"/>
    <n v="38"/>
  </r>
  <r>
    <s v="Metropolitana"/>
    <x v="206"/>
    <n v="13121"/>
    <x v="191"/>
    <s v="1312144084"/>
    <n v="0"/>
    <n v="78"/>
    <n v="1"/>
    <n v="0"/>
    <n v="78"/>
    <n v="0"/>
    <n v="171"/>
    <n v="0"/>
    <s v="OUT TIME"/>
    <n v="38"/>
  </r>
  <r>
    <s v="Metropolitana"/>
    <x v="206"/>
    <n v="13121"/>
    <x v="192"/>
    <s v="1312144085"/>
    <n v="0"/>
    <n v="78"/>
    <n v="1"/>
    <n v="0"/>
    <n v="78"/>
    <n v="0"/>
    <n v="172"/>
    <n v="0"/>
    <s v="OUT TIME"/>
    <n v="38"/>
  </r>
  <r>
    <s v="Maule"/>
    <x v="207"/>
    <n v="7106"/>
    <x v="0"/>
    <s v="710643893"/>
    <n v="0"/>
    <n v="0"/>
    <n v="0"/>
    <n v="0"/>
    <n v="0"/>
    <n v="0"/>
    <n v="0"/>
    <n v="0"/>
    <s v="OFF"/>
    <n v="20"/>
  </r>
  <r>
    <s v="Maule"/>
    <x v="207"/>
    <n v="7106"/>
    <x v="1"/>
    <s v="710643894"/>
    <n v="0"/>
    <n v="0"/>
    <n v="0"/>
    <n v="0"/>
    <n v="0"/>
    <n v="0"/>
    <n v="0"/>
    <n v="0"/>
    <s v="OFF"/>
    <n v="20"/>
  </r>
  <r>
    <s v="Maule"/>
    <x v="207"/>
    <n v="7106"/>
    <x v="2"/>
    <s v="710643895"/>
    <n v="0"/>
    <n v="0"/>
    <n v="0"/>
    <n v="0"/>
    <n v="0"/>
    <n v="0"/>
    <n v="0"/>
    <n v="0"/>
    <s v="OFF"/>
    <n v="20"/>
  </r>
  <r>
    <s v="Maule"/>
    <x v="207"/>
    <n v="7106"/>
    <x v="3"/>
    <s v="710643896"/>
    <n v="0"/>
    <n v="0"/>
    <n v="0"/>
    <n v="0"/>
    <n v="0"/>
    <n v="0"/>
    <n v="0"/>
    <n v="0"/>
    <s v="OFF"/>
    <n v="20"/>
  </r>
  <r>
    <s v="Maule"/>
    <x v="207"/>
    <n v="7106"/>
    <x v="4"/>
    <s v="710643897"/>
    <n v="0"/>
    <n v="0"/>
    <n v="0"/>
    <n v="0"/>
    <n v="0"/>
    <n v="0"/>
    <n v="0"/>
    <n v="0"/>
    <s v="OFF"/>
    <n v="20"/>
  </r>
  <r>
    <s v="Maule"/>
    <x v="207"/>
    <n v="7106"/>
    <x v="5"/>
    <s v="710643898"/>
    <n v="0"/>
    <n v="0"/>
    <n v="0"/>
    <n v="0"/>
    <n v="0"/>
    <n v="0"/>
    <n v="0"/>
    <n v="0"/>
    <s v="OFF"/>
    <n v="20"/>
  </r>
  <r>
    <s v="Maule"/>
    <x v="207"/>
    <n v="7106"/>
    <x v="6"/>
    <s v="710643899"/>
    <n v="0"/>
    <n v="0"/>
    <n v="0"/>
    <n v="0"/>
    <n v="0"/>
    <n v="0"/>
    <n v="0"/>
    <n v="0"/>
    <s v="OFF"/>
    <n v="20"/>
  </r>
  <r>
    <s v="Maule"/>
    <x v="207"/>
    <n v="7106"/>
    <x v="7"/>
    <s v="710643900"/>
    <n v="0"/>
    <n v="0"/>
    <n v="0"/>
    <n v="0"/>
    <n v="0"/>
    <n v="0"/>
    <n v="0"/>
    <n v="0"/>
    <s v="OFF"/>
    <n v="20"/>
  </r>
  <r>
    <s v="Maule"/>
    <x v="207"/>
    <n v="7106"/>
    <x v="8"/>
    <s v="710643901"/>
    <n v="0"/>
    <n v="0"/>
    <n v="0"/>
    <n v="0"/>
    <n v="0"/>
    <n v="0"/>
    <n v="0"/>
    <n v="0"/>
    <s v="OFF"/>
    <n v="20"/>
  </r>
  <r>
    <s v="Maule"/>
    <x v="207"/>
    <n v="7106"/>
    <x v="9"/>
    <s v="710643902"/>
    <n v="0"/>
    <n v="0"/>
    <n v="0"/>
    <n v="0"/>
    <n v="0"/>
    <n v="0"/>
    <n v="0"/>
    <n v="0"/>
    <s v="OFF"/>
    <n v="20"/>
  </r>
  <r>
    <s v="Maule"/>
    <x v="207"/>
    <n v="7106"/>
    <x v="10"/>
    <s v="710643903"/>
    <n v="0"/>
    <n v="0"/>
    <n v="0"/>
    <n v="0"/>
    <n v="0"/>
    <n v="0"/>
    <n v="0"/>
    <n v="0"/>
    <s v="OFF"/>
    <n v="20"/>
  </r>
  <r>
    <s v="Maule"/>
    <x v="207"/>
    <n v="7106"/>
    <x v="11"/>
    <s v="710643904"/>
    <n v="0"/>
    <n v="0"/>
    <n v="0"/>
    <n v="0"/>
    <n v="0"/>
    <n v="0"/>
    <n v="0"/>
    <n v="0"/>
    <s v="OFF"/>
    <n v="20"/>
  </r>
  <r>
    <s v="Maule"/>
    <x v="207"/>
    <n v="7106"/>
    <x v="12"/>
    <s v="710643905"/>
    <n v="0"/>
    <n v="0"/>
    <n v="0"/>
    <n v="0"/>
    <n v="0"/>
    <n v="0"/>
    <n v="0"/>
    <n v="0"/>
    <s v="OFF"/>
    <n v="20"/>
  </r>
  <r>
    <s v="Maule"/>
    <x v="207"/>
    <n v="7106"/>
    <x v="13"/>
    <s v="710643906"/>
    <n v="0"/>
    <n v="0"/>
    <n v="0"/>
    <n v="0"/>
    <n v="0"/>
    <n v="0"/>
    <n v="0"/>
    <n v="0"/>
    <s v="OFF"/>
    <n v="20"/>
  </r>
  <r>
    <s v="Maule"/>
    <x v="207"/>
    <n v="7106"/>
    <x v="14"/>
    <s v="710643907"/>
    <n v="0"/>
    <n v="0"/>
    <n v="0"/>
    <n v="0"/>
    <n v="0"/>
    <n v="0"/>
    <n v="0"/>
    <n v="0"/>
    <s v="OFF"/>
    <n v="20"/>
  </r>
  <r>
    <s v="Maule"/>
    <x v="207"/>
    <n v="7106"/>
    <x v="15"/>
    <s v="710643908"/>
    <n v="0"/>
    <n v="0"/>
    <n v="0"/>
    <n v="0"/>
    <n v="0"/>
    <n v="0"/>
    <n v="0"/>
    <n v="0"/>
    <s v="OFF"/>
    <n v="20"/>
  </r>
  <r>
    <s v="Maule"/>
    <x v="207"/>
    <n v="7106"/>
    <x v="16"/>
    <s v="710643909"/>
    <n v="0"/>
    <n v="0"/>
    <n v="0"/>
    <n v="0"/>
    <n v="0"/>
    <n v="0"/>
    <n v="0"/>
    <n v="0"/>
    <s v="OFF"/>
    <n v="20"/>
  </r>
  <r>
    <s v="Maule"/>
    <x v="207"/>
    <n v="7106"/>
    <x v="17"/>
    <s v="710643910"/>
    <n v="0"/>
    <n v="0"/>
    <n v="0"/>
    <n v="0"/>
    <n v="0"/>
    <n v="0"/>
    <n v="0"/>
    <n v="0"/>
    <s v="OFF"/>
    <n v="20"/>
  </r>
  <r>
    <s v="Maule"/>
    <x v="207"/>
    <n v="7106"/>
    <x v="18"/>
    <s v="710643911"/>
    <n v="0"/>
    <n v="0"/>
    <n v="0"/>
    <n v="0"/>
    <n v="0"/>
    <n v="0"/>
    <n v="0"/>
    <n v="0"/>
    <s v="OFF"/>
    <n v="20"/>
  </r>
  <r>
    <s v="Maule"/>
    <x v="207"/>
    <n v="7106"/>
    <x v="19"/>
    <s v="710643912"/>
    <n v="0"/>
    <n v="0"/>
    <n v="0"/>
    <n v="0"/>
    <n v="0"/>
    <n v="0"/>
    <n v="0"/>
    <n v="0"/>
    <s v="OFF"/>
    <n v="20"/>
  </r>
  <r>
    <s v="Maule"/>
    <x v="207"/>
    <n v="7106"/>
    <x v="20"/>
    <s v="710643913"/>
    <n v="0"/>
    <n v="0"/>
    <n v="0"/>
    <n v="0"/>
    <n v="0"/>
    <n v="0"/>
    <n v="0"/>
    <n v="0"/>
    <s v="OFF"/>
    <n v="20"/>
  </r>
  <r>
    <s v="Maule"/>
    <x v="207"/>
    <n v="7106"/>
    <x v="21"/>
    <s v="710643914"/>
    <n v="0"/>
    <n v="0"/>
    <n v="0"/>
    <n v="0"/>
    <n v="0"/>
    <n v="0"/>
    <n v="0"/>
    <n v="0"/>
    <s v="OFF"/>
    <n v="20"/>
  </r>
  <r>
    <s v="Maule"/>
    <x v="207"/>
    <n v="7106"/>
    <x v="22"/>
    <s v="710643915"/>
    <n v="0"/>
    <n v="0"/>
    <n v="0"/>
    <n v="0"/>
    <n v="0"/>
    <n v="0"/>
    <n v="0"/>
    <n v="0"/>
    <s v="OFF"/>
    <n v="20"/>
  </r>
  <r>
    <s v="Maule"/>
    <x v="207"/>
    <n v="7106"/>
    <x v="23"/>
    <s v="710643916"/>
    <n v="0"/>
    <n v="0"/>
    <n v="0"/>
    <n v="0"/>
    <n v="0"/>
    <n v="0"/>
    <n v="0"/>
    <n v="0"/>
    <s v="OFF"/>
    <n v="20"/>
  </r>
  <r>
    <s v="Maule"/>
    <x v="207"/>
    <n v="7106"/>
    <x v="24"/>
    <s v="710643917"/>
    <n v="0"/>
    <n v="0"/>
    <n v="0"/>
    <n v="0"/>
    <n v="0"/>
    <n v="0"/>
    <n v="0"/>
    <n v="0"/>
    <s v="OFF"/>
    <n v="20"/>
  </r>
  <r>
    <s v="Maule"/>
    <x v="207"/>
    <n v="7106"/>
    <x v="25"/>
    <s v="710643918"/>
    <n v="0"/>
    <n v="0"/>
    <n v="0"/>
    <n v="0"/>
    <n v="0"/>
    <n v="0"/>
    <n v="0"/>
    <n v="0"/>
    <s v="OFF"/>
    <n v="20"/>
  </r>
  <r>
    <s v="Maule"/>
    <x v="207"/>
    <n v="7106"/>
    <x v="26"/>
    <s v="710643919"/>
    <n v="0"/>
    <n v="0"/>
    <n v="0"/>
    <n v="0"/>
    <n v="0"/>
    <n v="0"/>
    <n v="0"/>
    <n v="0"/>
    <s v="OFF"/>
    <n v="20"/>
  </r>
  <r>
    <s v="Maule"/>
    <x v="207"/>
    <n v="7106"/>
    <x v="27"/>
    <s v="710643920"/>
    <n v="0"/>
    <n v="0"/>
    <n v="0"/>
    <n v="0"/>
    <n v="0"/>
    <n v="0"/>
    <n v="0"/>
    <n v="0"/>
    <s v="OFF"/>
    <n v="20"/>
  </r>
  <r>
    <s v="Maule"/>
    <x v="207"/>
    <n v="7106"/>
    <x v="28"/>
    <s v="710643921"/>
    <n v="0"/>
    <n v="0"/>
    <n v="0"/>
    <n v="0"/>
    <n v="0"/>
    <n v="0"/>
    <n v="0"/>
    <n v="0"/>
    <s v="OFF"/>
    <n v="20"/>
  </r>
  <r>
    <s v="Maule"/>
    <x v="207"/>
    <n v="7106"/>
    <x v="29"/>
    <s v="710643922"/>
    <n v="0"/>
    <n v="0"/>
    <n v="0"/>
    <n v="0"/>
    <n v="0"/>
    <n v="0"/>
    <n v="0"/>
    <n v="0"/>
    <s v="OFF"/>
    <n v="20"/>
  </r>
  <r>
    <s v="Maule"/>
    <x v="207"/>
    <n v="7106"/>
    <x v="30"/>
    <s v="710643923"/>
    <n v="0"/>
    <n v="0"/>
    <n v="0"/>
    <n v="0"/>
    <n v="0"/>
    <n v="0"/>
    <n v="0"/>
    <n v="0"/>
    <s v="OFF"/>
    <n v="20"/>
  </r>
  <r>
    <s v="Maule"/>
    <x v="207"/>
    <n v="7106"/>
    <x v="31"/>
    <s v="710643924"/>
    <n v="0"/>
    <n v="0"/>
    <n v="0"/>
    <n v="0"/>
    <n v="0"/>
    <n v="0"/>
    <n v="0"/>
    <n v="0"/>
    <s v="OFF"/>
    <n v="20"/>
  </r>
  <r>
    <s v="Maule"/>
    <x v="207"/>
    <n v="7106"/>
    <x v="32"/>
    <s v="710643925"/>
    <n v="0"/>
    <n v="0"/>
    <n v="0"/>
    <n v="0"/>
    <n v="0"/>
    <n v="0"/>
    <n v="0"/>
    <n v="0"/>
    <s v="OFF"/>
    <n v="20"/>
  </r>
  <r>
    <s v="Maule"/>
    <x v="207"/>
    <n v="7106"/>
    <x v="33"/>
    <s v="710643926"/>
    <n v="0"/>
    <n v="0"/>
    <n v="0"/>
    <n v="0"/>
    <n v="0"/>
    <n v="0"/>
    <n v="0"/>
    <n v="0"/>
    <s v="OFF"/>
    <n v="20"/>
  </r>
  <r>
    <s v="Maule"/>
    <x v="207"/>
    <n v="7106"/>
    <x v="34"/>
    <s v="710643927"/>
    <n v="0"/>
    <n v="0"/>
    <n v="0"/>
    <n v="0"/>
    <n v="0"/>
    <n v="0"/>
    <n v="0"/>
    <n v="0"/>
    <s v="OFF"/>
    <n v="20"/>
  </r>
  <r>
    <s v="Maule"/>
    <x v="207"/>
    <n v="7106"/>
    <x v="35"/>
    <s v="710643928"/>
    <n v="0"/>
    <n v="0"/>
    <n v="0"/>
    <n v="0"/>
    <n v="0"/>
    <n v="0"/>
    <n v="0"/>
    <n v="0"/>
    <s v="OFF"/>
    <n v="20"/>
  </r>
  <r>
    <s v="Maule"/>
    <x v="207"/>
    <n v="7106"/>
    <x v="36"/>
    <s v="710643929"/>
    <n v="0"/>
    <n v="0"/>
    <n v="0"/>
    <n v="0"/>
    <n v="0"/>
    <n v="0"/>
    <n v="0"/>
    <n v="0"/>
    <s v="OFF"/>
    <n v="20"/>
  </r>
  <r>
    <s v="Maule"/>
    <x v="207"/>
    <n v="7106"/>
    <x v="37"/>
    <s v="710643930"/>
    <n v="0"/>
    <n v="0"/>
    <n v="0"/>
    <n v="0"/>
    <n v="0"/>
    <n v="0"/>
    <n v="0"/>
    <n v="0"/>
    <s v="OFF"/>
    <n v="20"/>
  </r>
  <r>
    <s v="Maule"/>
    <x v="207"/>
    <n v="7106"/>
    <x v="38"/>
    <s v="710643931"/>
    <n v="0"/>
    <n v="0"/>
    <n v="0"/>
    <n v="0"/>
    <n v="0"/>
    <n v="0"/>
    <n v="0"/>
    <n v="0"/>
    <s v="OFF"/>
    <n v="20"/>
  </r>
  <r>
    <s v="Maule"/>
    <x v="207"/>
    <n v="7106"/>
    <x v="39"/>
    <s v="710643932"/>
    <n v="1"/>
    <n v="1"/>
    <n v="0"/>
    <n v="1"/>
    <n v="0"/>
    <n v="0"/>
    <n v="1"/>
    <n v="0"/>
    <s v="START"/>
    <n v="20"/>
  </r>
  <r>
    <s v="Maule"/>
    <x v="207"/>
    <n v="7106"/>
    <x v="40"/>
    <s v="710643933"/>
    <n v="2"/>
    <n v="3"/>
    <n v="0"/>
    <n v="3"/>
    <n v="0"/>
    <n v="0"/>
    <n v="2"/>
    <n v="0"/>
    <s v="ON"/>
    <n v="20"/>
  </r>
  <r>
    <s v="Maule"/>
    <x v="207"/>
    <n v="7106"/>
    <x v="41"/>
    <s v="710643934"/>
    <n v="0"/>
    <n v="3"/>
    <n v="0"/>
    <n v="3"/>
    <n v="0"/>
    <n v="0"/>
    <n v="3"/>
    <n v="0"/>
    <s v="ON"/>
    <n v="20"/>
  </r>
  <r>
    <s v="Maule"/>
    <x v="207"/>
    <n v="7106"/>
    <x v="42"/>
    <s v="710643935"/>
    <n v="0"/>
    <n v="3"/>
    <n v="0"/>
    <n v="3"/>
    <n v="0"/>
    <n v="0"/>
    <n v="4"/>
    <n v="0"/>
    <s v="ON"/>
    <n v="20"/>
  </r>
  <r>
    <s v="Maule"/>
    <x v="207"/>
    <n v="7106"/>
    <x v="43"/>
    <s v="710643936"/>
    <n v="0"/>
    <n v="3"/>
    <n v="0"/>
    <n v="3"/>
    <n v="0"/>
    <n v="0"/>
    <n v="5"/>
    <n v="0"/>
    <s v="ON"/>
    <n v="20"/>
  </r>
  <r>
    <s v="Maule"/>
    <x v="207"/>
    <n v="7106"/>
    <x v="44"/>
    <s v="710643937"/>
    <n v="2"/>
    <n v="5"/>
    <n v="0"/>
    <n v="5"/>
    <n v="0"/>
    <n v="0"/>
    <n v="6"/>
    <n v="0"/>
    <s v="ON"/>
    <n v="20"/>
  </r>
  <r>
    <s v="Maule"/>
    <x v="207"/>
    <n v="7106"/>
    <x v="45"/>
    <s v="710643938"/>
    <n v="0"/>
    <n v="5"/>
    <n v="0"/>
    <n v="5"/>
    <n v="0"/>
    <n v="0"/>
    <n v="7"/>
    <n v="0"/>
    <s v="ON"/>
    <n v="20"/>
  </r>
  <r>
    <s v="Maule"/>
    <x v="207"/>
    <n v="7106"/>
    <x v="46"/>
    <s v="710643939"/>
    <n v="0"/>
    <n v="5"/>
    <n v="0"/>
    <n v="5"/>
    <n v="0"/>
    <n v="0"/>
    <n v="8"/>
    <n v="0"/>
    <s v="ON"/>
    <n v="20"/>
  </r>
  <r>
    <s v="Maule"/>
    <x v="207"/>
    <n v="7106"/>
    <x v="47"/>
    <s v="710643940"/>
    <n v="0"/>
    <n v="5"/>
    <n v="0"/>
    <n v="5"/>
    <n v="0"/>
    <n v="0"/>
    <n v="9"/>
    <n v="0"/>
    <s v="ON"/>
    <n v="20"/>
  </r>
  <r>
    <s v="Maule"/>
    <x v="207"/>
    <n v="7106"/>
    <x v="48"/>
    <s v="710643941"/>
    <n v="0"/>
    <n v="5"/>
    <n v="0"/>
    <n v="5"/>
    <n v="0"/>
    <n v="0"/>
    <n v="10"/>
    <n v="0"/>
    <s v="ON"/>
    <n v="20"/>
  </r>
  <r>
    <s v="Maule"/>
    <x v="207"/>
    <n v="7106"/>
    <x v="49"/>
    <s v="710643942"/>
    <n v="0"/>
    <n v="5"/>
    <n v="0"/>
    <n v="5"/>
    <n v="0"/>
    <n v="0"/>
    <n v="11"/>
    <n v="0"/>
    <s v="ON"/>
    <n v="20"/>
  </r>
  <r>
    <s v="Maule"/>
    <x v="207"/>
    <n v="7106"/>
    <x v="50"/>
    <s v="710643943"/>
    <n v="0"/>
    <n v="5"/>
    <n v="0"/>
    <n v="5"/>
    <n v="0"/>
    <n v="0"/>
    <n v="12"/>
    <n v="0"/>
    <s v="ON"/>
    <n v="20"/>
  </r>
  <r>
    <s v="Maule"/>
    <x v="207"/>
    <n v="7106"/>
    <x v="51"/>
    <s v="710643944"/>
    <n v="0"/>
    <n v="5"/>
    <n v="0"/>
    <n v="5"/>
    <n v="0"/>
    <n v="0"/>
    <n v="13"/>
    <n v="0"/>
    <s v="ON"/>
    <n v="20"/>
  </r>
  <r>
    <s v="Maule"/>
    <x v="207"/>
    <n v="7106"/>
    <x v="52"/>
    <s v="710643945"/>
    <n v="0"/>
    <n v="5"/>
    <n v="0"/>
    <n v="5"/>
    <n v="0"/>
    <n v="0"/>
    <n v="14"/>
    <n v="0"/>
    <s v="ON"/>
    <n v="20"/>
  </r>
  <r>
    <s v="Maule"/>
    <x v="207"/>
    <n v="7106"/>
    <x v="53"/>
    <s v="710643946"/>
    <n v="0"/>
    <n v="5"/>
    <n v="0"/>
    <n v="4"/>
    <n v="1"/>
    <n v="1"/>
    <n v="15"/>
    <n v="0"/>
    <s v="ON"/>
    <n v="20"/>
  </r>
  <r>
    <s v="Maule"/>
    <x v="207"/>
    <n v="7106"/>
    <x v="54"/>
    <s v="710643947"/>
    <n v="0"/>
    <n v="5"/>
    <n v="0"/>
    <n v="2"/>
    <n v="3"/>
    <n v="2"/>
    <n v="16"/>
    <n v="0"/>
    <s v="ON"/>
    <n v="20"/>
  </r>
  <r>
    <s v="Maule"/>
    <x v="207"/>
    <n v="7106"/>
    <x v="55"/>
    <s v="710643948"/>
    <n v="0"/>
    <n v="5"/>
    <n v="0"/>
    <n v="2"/>
    <n v="3"/>
    <n v="0"/>
    <n v="17"/>
    <n v="0"/>
    <s v="ON"/>
    <n v="20"/>
  </r>
  <r>
    <s v="Maule"/>
    <x v="207"/>
    <n v="7106"/>
    <x v="56"/>
    <s v="710643949"/>
    <n v="0"/>
    <n v="5"/>
    <n v="0"/>
    <n v="2"/>
    <n v="3"/>
    <n v="0"/>
    <n v="18"/>
    <n v="0"/>
    <s v="ON"/>
    <n v="20"/>
  </r>
  <r>
    <s v="Maule"/>
    <x v="207"/>
    <n v="7106"/>
    <x v="57"/>
    <s v="710643950"/>
    <n v="0"/>
    <n v="5"/>
    <n v="0"/>
    <n v="2"/>
    <n v="3"/>
    <n v="0"/>
    <n v="19"/>
    <n v="0"/>
    <s v="ON"/>
    <n v="20"/>
  </r>
  <r>
    <s v="Maule"/>
    <x v="207"/>
    <n v="7106"/>
    <x v="58"/>
    <s v="710643951"/>
    <n v="0"/>
    <n v="5"/>
    <n v="0"/>
    <n v="0"/>
    <n v="5"/>
    <n v="2"/>
    <n v="20"/>
    <n v="0"/>
    <s v="ON"/>
    <n v="20"/>
  </r>
  <r>
    <s v="Maule"/>
    <x v="207"/>
    <n v="7106"/>
    <x v="59"/>
    <s v="710643952"/>
    <n v="0"/>
    <n v="5"/>
    <n v="0"/>
    <n v="0"/>
    <n v="5"/>
    <n v="0"/>
    <n v="21"/>
    <n v="0"/>
    <s v="OUT TIME"/>
    <n v="20"/>
  </r>
  <r>
    <s v="Maule"/>
    <x v="207"/>
    <n v="7106"/>
    <x v="60"/>
    <s v="710643953"/>
    <n v="0"/>
    <n v="5"/>
    <n v="0"/>
    <n v="0"/>
    <n v="5"/>
    <n v="0"/>
    <n v="22"/>
    <n v="0"/>
    <s v="OUT TIME"/>
    <n v="20"/>
  </r>
  <r>
    <s v="Maule"/>
    <x v="207"/>
    <n v="7106"/>
    <x v="61"/>
    <s v="710643954"/>
    <n v="0"/>
    <n v="5"/>
    <n v="0"/>
    <n v="0"/>
    <n v="5"/>
    <n v="0"/>
    <n v="23"/>
    <n v="0"/>
    <s v="OUT TIME"/>
    <n v="20"/>
  </r>
  <r>
    <s v="Maule"/>
    <x v="207"/>
    <n v="7106"/>
    <x v="62"/>
    <s v="710643955"/>
    <n v="0"/>
    <n v="5"/>
    <n v="0"/>
    <n v="0"/>
    <n v="5"/>
    <n v="0"/>
    <n v="24"/>
    <n v="0"/>
    <s v="OUT TIME"/>
    <n v="20"/>
  </r>
  <r>
    <s v="Maule"/>
    <x v="207"/>
    <n v="7106"/>
    <x v="63"/>
    <s v="710643956"/>
    <n v="0"/>
    <n v="5"/>
    <n v="0"/>
    <n v="0"/>
    <n v="5"/>
    <n v="0"/>
    <n v="25"/>
    <n v="0"/>
    <s v="OUT TIME"/>
    <n v="20"/>
  </r>
  <r>
    <s v="Maule"/>
    <x v="207"/>
    <n v="7106"/>
    <x v="64"/>
    <s v="710643957"/>
    <n v="0"/>
    <n v="5"/>
    <n v="0"/>
    <n v="0"/>
    <n v="5"/>
    <n v="0"/>
    <n v="26"/>
    <n v="0"/>
    <s v="OUT TIME"/>
    <n v="20"/>
  </r>
  <r>
    <s v="Maule"/>
    <x v="207"/>
    <n v="7106"/>
    <x v="65"/>
    <s v="710643958"/>
    <n v="0"/>
    <n v="5"/>
    <n v="0"/>
    <n v="0"/>
    <n v="5"/>
    <n v="0"/>
    <n v="27"/>
    <n v="0"/>
    <s v="OUT TIME"/>
    <n v="20"/>
  </r>
  <r>
    <s v="Maule"/>
    <x v="207"/>
    <n v="7106"/>
    <x v="66"/>
    <s v="710643959"/>
    <n v="0"/>
    <n v="5"/>
    <n v="0"/>
    <n v="0"/>
    <n v="5"/>
    <n v="0"/>
    <n v="28"/>
    <n v="0"/>
    <s v="OUT TIME"/>
    <n v="20"/>
  </r>
  <r>
    <s v="Maule"/>
    <x v="207"/>
    <n v="7106"/>
    <x v="67"/>
    <s v="710643960"/>
    <n v="0"/>
    <n v="5"/>
    <n v="0"/>
    <n v="0"/>
    <n v="5"/>
    <n v="0"/>
    <n v="29"/>
    <n v="0"/>
    <s v="OUT TIME"/>
    <n v="20"/>
  </r>
  <r>
    <s v="Maule"/>
    <x v="207"/>
    <n v="7106"/>
    <x v="68"/>
    <s v="710643961"/>
    <n v="0"/>
    <n v="5"/>
    <n v="0"/>
    <n v="0"/>
    <n v="5"/>
    <n v="0"/>
    <n v="30"/>
    <n v="0"/>
    <s v="OUT TIME"/>
    <n v="20"/>
  </r>
  <r>
    <s v="Maule"/>
    <x v="207"/>
    <n v="7106"/>
    <x v="69"/>
    <s v="710643962"/>
    <n v="0"/>
    <n v="5"/>
    <n v="0"/>
    <n v="0"/>
    <n v="5"/>
    <n v="0"/>
    <n v="31"/>
    <n v="0"/>
    <s v="OUT TIME"/>
    <n v="20"/>
  </r>
  <r>
    <s v="Maule"/>
    <x v="207"/>
    <n v="7106"/>
    <x v="70"/>
    <s v="710643963"/>
    <n v="0"/>
    <n v="5"/>
    <n v="0"/>
    <n v="0"/>
    <n v="5"/>
    <n v="0"/>
    <n v="32"/>
    <n v="0"/>
    <s v="OUT TIME"/>
    <n v="20"/>
  </r>
  <r>
    <s v="Maule"/>
    <x v="207"/>
    <n v="7106"/>
    <x v="71"/>
    <s v="710643964"/>
    <n v="0"/>
    <n v="5"/>
    <n v="0"/>
    <n v="0"/>
    <n v="5"/>
    <n v="0"/>
    <n v="33"/>
    <n v="0"/>
    <s v="OUT TIME"/>
    <n v="20"/>
  </r>
  <r>
    <s v="Maule"/>
    <x v="207"/>
    <n v="7106"/>
    <x v="72"/>
    <s v="710643965"/>
    <n v="0"/>
    <n v="5"/>
    <n v="0"/>
    <n v="0"/>
    <n v="5"/>
    <n v="0"/>
    <n v="34"/>
    <n v="0"/>
    <s v="OUT TIME"/>
    <n v="20"/>
  </r>
  <r>
    <s v="Maule"/>
    <x v="207"/>
    <n v="7106"/>
    <x v="73"/>
    <s v="710643966"/>
    <n v="0"/>
    <n v="5"/>
    <n v="0"/>
    <n v="0"/>
    <n v="5"/>
    <n v="0"/>
    <n v="35"/>
    <n v="0"/>
    <s v="OUT TIME"/>
    <n v="20"/>
  </r>
  <r>
    <s v="Maule"/>
    <x v="207"/>
    <n v="7106"/>
    <x v="74"/>
    <s v="710643967"/>
    <n v="0"/>
    <n v="5"/>
    <n v="0"/>
    <n v="0"/>
    <n v="5"/>
    <n v="0"/>
    <n v="36"/>
    <n v="0"/>
    <s v="OUT TIME"/>
    <n v="20"/>
  </r>
  <r>
    <s v="Maule"/>
    <x v="207"/>
    <n v="7106"/>
    <x v="75"/>
    <s v="710643968"/>
    <n v="0"/>
    <n v="5"/>
    <n v="0"/>
    <n v="0"/>
    <n v="5"/>
    <n v="0"/>
    <n v="37"/>
    <n v="0"/>
    <s v="OUT TIME"/>
    <n v="20"/>
  </r>
  <r>
    <s v="Maule"/>
    <x v="207"/>
    <n v="7106"/>
    <x v="76"/>
    <s v="710643969"/>
    <n v="0"/>
    <n v="5"/>
    <n v="0"/>
    <n v="0"/>
    <n v="5"/>
    <n v="0"/>
    <n v="38"/>
    <n v="0"/>
    <s v="OUT TIME"/>
    <n v="20"/>
  </r>
  <r>
    <s v="Maule"/>
    <x v="207"/>
    <n v="7106"/>
    <x v="77"/>
    <s v="710643970"/>
    <n v="0"/>
    <n v="5"/>
    <n v="0"/>
    <n v="0"/>
    <n v="5"/>
    <n v="0"/>
    <n v="39"/>
    <n v="0"/>
    <s v="OUT TIME"/>
    <n v="20"/>
  </r>
  <r>
    <s v="Maule"/>
    <x v="207"/>
    <n v="7106"/>
    <x v="78"/>
    <s v="710643971"/>
    <n v="0"/>
    <n v="5"/>
    <n v="0"/>
    <n v="0"/>
    <n v="5"/>
    <n v="0"/>
    <n v="40"/>
    <n v="0"/>
    <s v="OUT TIME"/>
    <n v="20"/>
  </r>
  <r>
    <s v="Maule"/>
    <x v="207"/>
    <n v="7106"/>
    <x v="79"/>
    <s v="710643972"/>
    <n v="0"/>
    <n v="5"/>
    <n v="0"/>
    <n v="0"/>
    <n v="5"/>
    <n v="0"/>
    <n v="41"/>
    <n v="0"/>
    <s v="OUT TIME"/>
    <n v="20"/>
  </r>
  <r>
    <s v="Maule"/>
    <x v="207"/>
    <n v="7106"/>
    <x v="80"/>
    <s v="710643973"/>
    <n v="0"/>
    <n v="5"/>
    <n v="0"/>
    <n v="0"/>
    <n v="5"/>
    <n v="0"/>
    <n v="42"/>
    <n v="0"/>
    <s v="OUT TIME"/>
    <n v="20"/>
  </r>
  <r>
    <s v="Maule"/>
    <x v="207"/>
    <n v="7106"/>
    <x v="81"/>
    <s v="710643974"/>
    <n v="0"/>
    <n v="5"/>
    <n v="0"/>
    <n v="0"/>
    <n v="5"/>
    <n v="0"/>
    <n v="43"/>
    <n v="0"/>
    <s v="OUT TIME"/>
    <n v="20"/>
  </r>
  <r>
    <s v="Maule"/>
    <x v="207"/>
    <n v="7106"/>
    <x v="82"/>
    <s v="710643975"/>
    <n v="0"/>
    <n v="5"/>
    <n v="0"/>
    <n v="0"/>
    <n v="5"/>
    <n v="0"/>
    <n v="44"/>
    <n v="0"/>
    <s v="OUT TIME"/>
    <n v="20"/>
  </r>
  <r>
    <s v="Maule"/>
    <x v="207"/>
    <n v="7106"/>
    <x v="83"/>
    <s v="710643976"/>
    <n v="0"/>
    <n v="5"/>
    <n v="0"/>
    <n v="0"/>
    <n v="5"/>
    <n v="0"/>
    <n v="45"/>
    <n v="0"/>
    <s v="OUT TIME"/>
    <n v="20"/>
  </r>
  <r>
    <s v="Maule"/>
    <x v="207"/>
    <n v="7106"/>
    <x v="84"/>
    <s v="710643977"/>
    <n v="0"/>
    <n v="5"/>
    <n v="0"/>
    <n v="0"/>
    <n v="5"/>
    <n v="0"/>
    <n v="46"/>
    <n v="0"/>
    <s v="OUT TIME"/>
    <n v="20"/>
  </r>
  <r>
    <s v="Maule"/>
    <x v="207"/>
    <n v="7106"/>
    <x v="85"/>
    <s v="710643978"/>
    <n v="0"/>
    <n v="5"/>
    <n v="0"/>
    <n v="0"/>
    <n v="5"/>
    <n v="0"/>
    <n v="47"/>
    <n v="0"/>
    <s v="OUT TIME"/>
    <n v="20"/>
  </r>
  <r>
    <s v="Maule"/>
    <x v="207"/>
    <n v="7106"/>
    <x v="86"/>
    <s v="710643979"/>
    <n v="0"/>
    <n v="5"/>
    <n v="0"/>
    <n v="0"/>
    <n v="5"/>
    <n v="0"/>
    <n v="48"/>
    <n v="0"/>
    <s v="OUT TIME"/>
    <n v="20"/>
  </r>
  <r>
    <s v="Maule"/>
    <x v="207"/>
    <n v="7106"/>
    <x v="87"/>
    <s v="710643980"/>
    <n v="0"/>
    <n v="5"/>
    <n v="0"/>
    <n v="0"/>
    <n v="5"/>
    <n v="0"/>
    <n v="49"/>
    <n v="0"/>
    <s v="OUT TIME"/>
    <n v="20"/>
  </r>
  <r>
    <s v="Maule"/>
    <x v="207"/>
    <n v="7106"/>
    <x v="88"/>
    <s v="710643981"/>
    <n v="0"/>
    <n v="5"/>
    <n v="0"/>
    <n v="0"/>
    <n v="5"/>
    <n v="0"/>
    <n v="50"/>
    <n v="0"/>
    <s v="OUT TIME"/>
    <n v="20"/>
  </r>
  <r>
    <s v="Maule"/>
    <x v="207"/>
    <n v="7106"/>
    <x v="89"/>
    <s v="710643982"/>
    <n v="0"/>
    <n v="5"/>
    <n v="0"/>
    <n v="0"/>
    <n v="5"/>
    <n v="0"/>
    <n v="51"/>
    <n v="0"/>
    <s v="OUT TIME"/>
    <n v="20"/>
  </r>
  <r>
    <s v="Maule"/>
    <x v="207"/>
    <n v="7106"/>
    <x v="90"/>
    <s v="710643983"/>
    <n v="0"/>
    <n v="5"/>
    <n v="0"/>
    <n v="0"/>
    <n v="5"/>
    <n v="0"/>
    <n v="52"/>
    <n v="0"/>
    <s v="OUT TIME"/>
    <n v="20"/>
  </r>
  <r>
    <s v="Maule"/>
    <x v="207"/>
    <n v="7106"/>
    <x v="91"/>
    <s v="710643984"/>
    <n v="0"/>
    <n v="5"/>
    <n v="0"/>
    <n v="0"/>
    <n v="5"/>
    <n v="0"/>
    <n v="53"/>
    <n v="0"/>
    <s v="OUT TIME"/>
    <n v="20"/>
  </r>
  <r>
    <s v="Maule"/>
    <x v="207"/>
    <n v="7106"/>
    <x v="92"/>
    <s v="710643985"/>
    <n v="0"/>
    <n v="5"/>
    <n v="0"/>
    <n v="0"/>
    <n v="5"/>
    <n v="0"/>
    <n v="54"/>
    <n v="0"/>
    <s v="OUT TIME"/>
    <n v="20"/>
  </r>
  <r>
    <s v="Maule"/>
    <x v="207"/>
    <n v="7106"/>
    <x v="93"/>
    <s v="710643986"/>
    <n v="0"/>
    <n v="5"/>
    <n v="0"/>
    <n v="0"/>
    <n v="5"/>
    <n v="0"/>
    <n v="55"/>
    <n v="0"/>
    <s v="OUT TIME"/>
    <n v="20"/>
  </r>
  <r>
    <s v="Maule"/>
    <x v="207"/>
    <n v="7106"/>
    <x v="94"/>
    <s v="710643987"/>
    <n v="0"/>
    <n v="5"/>
    <n v="0"/>
    <n v="0"/>
    <n v="5"/>
    <n v="0"/>
    <n v="56"/>
    <n v="0"/>
    <s v="OUT TIME"/>
    <n v="20"/>
  </r>
  <r>
    <s v="Maule"/>
    <x v="207"/>
    <n v="7106"/>
    <x v="95"/>
    <s v="710643988"/>
    <n v="0"/>
    <n v="5"/>
    <n v="0"/>
    <n v="0"/>
    <n v="5"/>
    <n v="0"/>
    <n v="57"/>
    <n v="0"/>
    <s v="OUT TIME"/>
    <n v="20"/>
  </r>
  <r>
    <s v="Maule"/>
    <x v="207"/>
    <n v="7106"/>
    <x v="96"/>
    <s v="710643989"/>
    <n v="0"/>
    <n v="5"/>
    <n v="0"/>
    <n v="0"/>
    <n v="5"/>
    <n v="0"/>
    <n v="58"/>
    <n v="0"/>
    <s v="OUT TIME"/>
    <n v="20"/>
  </r>
  <r>
    <s v="Maule"/>
    <x v="207"/>
    <n v="7106"/>
    <x v="97"/>
    <s v="710643990"/>
    <n v="0"/>
    <n v="5"/>
    <n v="0"/>
    <n v="0"/>
    <n v="5"/>
    <n v="0"/>
    <n v="59"/>
    <n v="0"/>
    <s v="OUT TIME"/>
    <n v="20"/>
  </r>
  <r>
    <s v="Maule"/>
    <x v="207"/>
    <n v="7106"/>
    <x v="98"/>
    <s v="710643991"/>
    <n v="0"/>
    <n v="5"/>
    <n v="0"/>
    <n v="0"/>
    <n v="5"/>
    <n v="0"/>
    <n v="60"/>
    <n v="0"/>
    <s v="OUT TIME"/>
    <n v="20"/>
  </r>
  <r>
    <s v="Maule"/>
    <x v="207"/>
    <n v="7106"/>
    <x v="99"/>
    <s v="710643992"/>
    <n v="0"/>
    <n v="5"/>
    <n v="0"/>
    <n v="0"/>
    <n v="5"/>
    <n v="0"/>
    <n v="61"/>
    <n v="0"/>
    <s v="OUT TIME"/>
    <n v="20"/>
  </r>
  <r>
    <s v="Maule"/>
    <x v="207"/>
    <n v="7106"/>
    <x v="100"/>
    <s v="710643993"/>
    <n v="0"/>
    <n v="5"/>
    <n v="0"/>
    <n v="0"/>
    <n v="5"/>
    <n v="0"/>
    <n v="62"/>
    <n v="0"/>
    <s v="OUT TIME"/>
    <n v="20"/>
  </r>
  <r>
    <s v="Maule"/>
    <x v="207"/>
    <n v="7106"/>
    <x v="101"/>
    <s v="710643994"/>
    <n v="0"/>
    <n v="5"/>
    <n v="0"/>
    <n v="0"/>
    <n v="5"/>
    <n v="0"/>
    <n v="63"/>
    <n v="0"/>
    <s v="OUT TIME"/>
    <n v="20"/>
  </r>
  <r>
    <s v="Maule"/>
    <x v="207"/>
    <n v="7106"/>
    <x v="102"/>
    <s v="710643995"/>
    <n v="0"/>
    <n v="5"/>
    <n v="0"/>
    <n v="0"/>
    <n v="5"/>
    <n v="0"/>
    <n v="64"/>
    <n v="0"/>
    <s v="OUT TIME"/>
    <n v="20"/>
  </r>
  <r>
    <s v="Maule"/>
    <x v="207"/>
    <n v="7106"/>
    <x v="103"/>
    <s v="710643996"/>
    <n v="0"/>
    <n v="5"/>
    <n v="0"/>
    <n v="0"/>
    <n v="5"/>
    <n v="0"/>
    <n v="65"/>
    <n v="0"/>
    <s v="OUT TIME"/>
    <n v="20"/>
  </r>
  <r>
    <s v="Maule"/>
    <x v="207"/>
    <n v="7106"/>
    <x v="104"/>
    <s v="710643997"/>
    <n v="0"/>
    <n v="5"/>
    <n v="0"/>
    <n v="0"/>
    <n v="5"/>
    <n v="0"/>
    <n v="66"/>
    <n v="0"/>
    <s v="OUT TIME"/>
    <n v="20"/>
  </r>
  <r>
    <s v="Maule"/>
    <x v="207"/>
    <n v="7106"/>
    <x v="105"/>
    <s v="710643998"/>
    <n v="0"/>
    <n v="5"/>
    <n v="0"/>
    <n v="0"/>
    <n v="5"/>
    <n v="0"/>
    <n v="67"/>
    <n v="0"/>
    <s v="OUT TIME"/>
    <n v="20"/>
  </r>
  <r>
    <s v="Maule"/>
    <x v="207"/>
    <n v="7106"/>
    <x v="106"/>
    <s v="710643999"/>
    <n v="0"/>
    <n v="5"/>
    <n v="0"/>
    <n v="0"/>
    <n v="5"/>
    <n v="0"/>
    <n v="68"/>
    <n v="0"/>
    <s v="OUT TIME"/>
    <n v="20"/>
  </r>
  <r>
    <s v="Maule"/>
    <x v="207"/>
    <n v="7106"/>
    <x v="107"/>
    <s v="710644000"/>
    <n v="0"/>
    <n v="5"/>
    <n v="0"/>
    <n v="0"/>
    <n v="5"/>
    <n v="0"/>
    <n v="69"/>
    <n v="0"/>
    <s v="OUT TIME"/>
    <n v="20"/>
  </r>
  <r>
    <s v="Maule"/>
    <x v="207"/>
    <n v="7106"/>
    <x v="108"/>
    <s v="710644001"/>
    <n v="0"/>
    <n v="5"/>
    <n v="0"/>
    <n v="0"/>
    <n v="5"/>
    <n v="0"/>
    <n v="70"/>
    <n v="0"/>
    <s v="OUT TIME"/>
    <n v="20"/>
  </r>
  <r>
    <s v="Maule"/>
    <x v="207"/>
    <n v="7106"/>
    <x v="109"/>
    <s v="710644002"/>
    <n v="0"/>
    <n v="5"/>
    <n v="0"/>
    <n v="0"/>
    <n v="5"/>
    <n v="0"/>
    <n v="71"/>
    <n v="0"/>
    <s v="OUT TIME"/>
    <n v="20"/>
  </r>
  <r>
    <s v="Maule"/>
    <x v="207"/>
    <n v="7106"/>
    <x v="110"/>
    <s v="710644003"/>
    <n v="0"/>
    <n v="5"/>
    <n v="0"/>
    <n v="0"/>
    <n v="5"/>
    <n v="0"/>
    <n v="72"/>
    <n v="0"/>
    <s v="OUT TIME"/>
    <n v="20"/>
  </r>
  <r>
    <s v="Maule"/>
    <x v="207"/>
    <n v="7106"/>
    <x v="111"/>
    <s v="710644004"/>
    <n v="0"/>
    <n v="5"/>
    <n v="0"/>
    <n v="0"/>
    <n v="5"/>
    <n v="0"/>
    <n v="73"/>
    <n v="0"/>
    <s v="OUT TIME"/>
    <n v="20"/>
  </r>
  <r>
    <s v="Maule"/>
    <x v="207"/>
    <n v="7106"/>
    <x v="112"/>
    <s v="710644005"/>
    <n v="0"/>
    <n v="5"/>
    <n v="0"/>
    <n v="0"/>
    <n v="5"/>
    <n v="0"/>
    <n v="74"/>
    <n v="0"/>
    <s v="OUT TIME"/>
    <n v="20"/>
  </r>
  <r>
    <s v="Maule"/>
    <x v="207"/>
    <n v="7106"/>
    <x v="113"/>
    <s v="710644006"/>
    <n v="0"/>
    <n v="5"/>
    <n v="0"/>
    <n v="0"/>
    <n v="5"/>
    <n v="0"/>
    <n v="75"/>
    <n v="0"/>
    <s v="OUT TIME"/>
    <n v="20"/>
  </r>
  <r>
    <s v="Maule"/>
    <x v="207"/>
    <n v="7106"/>
    <x v="114"/>
    <s v="710644007"/>
    <n v="0"/>
    <n v="5"/>
    <n v="0"/>
    <n v="0"/>
    <n v="5"/>
    <n v="0"/>
    <n v="76"/>
    <n v="0"/>
    <s v="OUT TIME"/>
    <n v="20"/>
  </r>
  <r>
    <s v="Maule"/>
    <x v="207"/>
    <n v="7106"/>
    <x v="115"/>
    <s v="710644008"/>
    <n v="0"/>
    <n v="5"/>
    <n v="0"/>
    <n v="0"/>
    <n v="5"/>
    <n v="0"/>
    <n v="77"/>
    <n v="0"/>
    <s v="OUT TIME"/>
    <n v="20"/>
  </r>
  <r>
    <s v="Maule"/>
    <x v="207"/>
    <n v="7106"/>
    <x v="116"/>
    <s v="710644009"/>
    <n v="0"/>
    <n v="5"/>
    <n v="0"/>
    <n v="0"/>
    <n v="5"/>
    <n v="0"/>
    <n v="78"/>
    <n v="0"/>
    <s v="OUT TIME"/>
    <n v="20"/>
  </r>
  <r>
    <s v="Maule"/>
    <x v="207"/>
    <n v="7106"/>
    <x v="117"/>
    <s v="710644010"/>
    <n v="0"/>
    <n v="5"/>
    <n v="0"/>
    <n v="0"/>
    <n v="5"/>
    <n v="0"/>
    <n v="79"/>
    <n v="0"/>
    <s v="OUT TIME"/>
    <n v="20"/>
  </r>
  <r>
    <s v="Maule"/>
    <x v="207"/>
    <n v="7106"/>
    <x v="118"/>
    <s v="710644011"/>
    <n v="0"/>
    <n v="5"/>
    <n v="0"/>
    <n v="0"/>
    <n v="5"/>
    <n v="0"/>
    <n v="80"/>
    <n v="0"/>
    <s v="OUT TIME"/>
    <n v="20"/>
  </r>
  <r>
    <s v="Maule"/>
    <x v="207"/>
    <n v="7106"/>
    <x v="119"/>
    <s v="710644012"/>
    <n v="0"/>
    <n v="5"/>
    <n v="0"/>
    <n v="0"/>
    <n v="5"/>
    <n v="0"/>
    <n v="81"/>
    <n v="0"/>
    <s v="OUT TIME"/>
    <n v="20"/>
  </r>
  <r>
    <s v="Maule"/>
    <x v="207"/>
    <n v="7106"/>
    <x v="120"/>
    <s v="710644013"/>
    <n v="0"/>
    <n v="5"/>
    <n v="0"/>
    <n v="0"/>
    <n v="5"/>
    <n v="0"/>
    <n v="82"/>
    <n v="0"/>
    <s v="OUT TIME"/>
    <n v="20"/>
  </r>
  <r>
    <s v="Maule"/>
    <x v="207"/>
    <n v="7106"/>
    <x v="121"/>
    <s v="710644014"/>
    <n v="0"/>
    <n v="5"/>
    <n v="0"/>
    <n v="0"/>
    <n v="5"/>
    <n v="0"/>
    <n v="83"/>
    <n v="0"/>
    <s v="OUT TIME"/>
    <n v="20"/>
  </r>
  <r>
    <s v="Maule"/>
    <x v="207"/>
    <n v="7106"/>
    <x v="122"/>
    <s v="710644015"/>
    <n v="0"/>
    <n v="5"/>
    <n v="0"/>
    <n v="0"/>
    <n v="5"/>
    <n v="0"/>
    <n v="84"/>
    <n v="0"/>
    <s v="OUT TIME"/>
    <n v="20"/>
  </r>
  <r>
    <s v="Maule"/>
    <x v="207"/>
    <n v="7106"/>
    <x v="123"/>
    <s v="710644016"/>
    <n v="0"/>
    <n v="5"/>
    <n v="0"/>
    <n v="0"/>
    <n v="5"/>
    <n v="0"/>
    <n v="85"/>
    <n v="0"/>
    <s v="OUT TIME"/>
    <n v="20"/>
  </r>
  <r>
    <s v="Maule"/>
    <x v="207"/>
    <n v="7106"/>
    <x v="124"/>
    <s v="710644017"/>
    <n v="0"/>
    <n v="5"/>
    <n v="0"/>
    <n v="0"/>
    <n v="5"/>
    <n v="0"/>
    <n v="86"/>
    <n v="0"/>
    <s v="OUT TIME"/>
    <n v="20"/>
  </r>
  <r>
    <s v="Maule"/>
    <x v="207"/>
    <n v="7106"/>
    <x v="125"/>
    <s v="710644018"/>
    <n v="0"/>
    <n v="5"/>
    <n v="0"/>
    <n v="0"/>
    <n v="5"/>
    <n v="0"/>
    <n v="87"/>
    <n v="0"/>
    <s v="OUT TIME"/>
    <n v="20"/>
  </r>
  <r>
    <s v="Maule"/>
    <x v="207"/>
    <n v="7106"/>
    <x v="126"/>
    <s v="710644019"/>
    <n v="0"/>
    <n v="5"/>
    <n v="0"/>
    <n v="0"/>
    <n v="5"/>
    <n v="0"/>
    <n v="88"/>
    <n v="0"/>
    <s v="OUT TIME"/>
    <n v="20"/>
  </r>
  <r>
    <s v="Maule"/>
    <x v="207"/>
    <n v="7106"/>
    <x v="127"/>
    <s v="710644020"/>
    <n v="0"/>
    <n v="5"/>
    <n v="0"/>
    <n v="0"/>
    <n v="5"/>
    <n v="0"/>
    <n v="89"/>
    <n v="0"/>
    <s v="OUT TIME"/>
    <n v="20"/>
  </r>
  <r>
    <s v="Maule"/>
    <x v="207"/>
    <n v="7106"/>
    <x v="128"/>
    <s v="710644021"/>
    <n v="0"/>
    <n v="5"/>
    <n v="0"/>
    <n v="0"/>
    <n v="5"/>
    <n v="0"/>
    <n v="90"/>
    <n v="0"/>
    <s v="OUT TIME"/>
    <n v="20"/>
  </r>
  <r>
    <s v="Maule"/>
    <x v="207"/>
    <n v="7106"/>
    <x v="129"/>
    <s v="710644022"/>
    <n v="0"/>
    <n v="5"/>
    <n v="0"/>
    <n v="0"/>
    <n v="5"/>
    <n v="0"/>
    <n v="91"/>
    <n v="0"/>
    <s v="OUT TIME"/>
    <n v="20"/>
  </r>
  <r>
    <s v="Maule"/>
    <x v="207"/>
    <n v="7106"/>
    <x v="130"/>
    <s v="710644023"/>
    <n v="0"/>
    <n v="5"/>
    <n v="0"/>
    <n v="0"/>
    <n v="5"/>
    <n v="0"/>
    <n v="92"/>
    <n v="0"/>
    <s v="OUT TIME"/>
    <n v="20"/>
  </r>
  <r>
    <s v="Maule"/>
    <x v="207"/>
    <n v="7106"/>
    <x v="131"/>
    <s v="710644024"/>
    <n v="0"/>
    <n v="5"/>
    <n v="0"/>
    <n v="0"/>
    <n v="5"/>
    <n v="0"/>
    <n v="93"/>
    <n v="0"/>
    <s v="OUT TIME"/>
    <n v="20"/>
  </r>
  <r>
    <s v="Maule"/>
    <x v="207"/>
    <n v="7106"/>
    <x v="132"/>
    <s v="710644025"/>
    <n v="0"/>
    <n v="5"/>
    <n v="0"/>
    <n v="0"/>
    <n v="5"/>
    <n v="0"/>
    <n v="94"/>
    <n v="0"/>
    <s v="OUT TIME"/>
    <n v="20"/>
  </r>
  <r>
    <s v="Maule"/>
    <x v="207"/>
    <n v="7106"/>
    <x v="133"/>
    <s v="710644026"/>
    <n v="0"/>
    <n v="5"/>
    <n v="0"/>
    <n v="0"/>
    <n v="5"/>
    <n v="0"/>
    <n v="95"/>
    <n v="0"/>
    <s v="OUT TIME"/>
    <n v="20"/>
  </r>
  <r>
    <s v="Maule"/>
    <x v="207"/>
    <n v="7106"/>
    <x v="134"/>
    <s v="710644027"/>
    <n v="0"/>
    <n v="5"/>
    <n v="0"/>
    <n v="0"/>
    <n v="5"/>
    <n v="0"/>
    <n v="96"/>
    <n v="0"/>
    <s v="OUT TIME"/>
    <n v="20"/>
  </r>
  <r>
    <s v="Maule"/>
    <x v="207"/>
    <n v="7106"/>
    <x v="135"/>
    <s v="710644028"/>
    <n v="0"/>
    <n v="5"/>
    <n v="0"/>
    <n v="0"/>
    <n v="5"/>
    <n v="0"/>
    <n v="97"/>
    <n v="0"/>
    <s v="OUT TIME"/>
    <n v="20"/>
  </r>
  <r>
    <s v="Maule"/>
    <x v="207"/>
    <n v="7106"/>
    <x v="136"/>
    <s v="710644029"/>
    <n v="0"/>
    <n v="5"/>
    <n v="0"/>
    <n v="0"/>
    <n v="5"/>
    <n v="0"/>
    <n v="98"/>
    <n v="0"/>
    <s v="OUT TIME"/>
    <n v="20"/>
  </r>
  <r>
    <s v="Maule"/>
    <x v="207"/>
    <n v="7106"/>
    <x v="137"/>
    <s v="710644030"/>
    <n v="0"/>
    <n v="5"/>
    <n v="0"/>
    <n v="0"/>
    <n v="5"/>
    <n v="0"/>
    <n v="99"/>
    <n v="0"/>
    <s v="OUT TIME"/>
    <n v="20"/>
  </r>
  <r>
    <s v="Maule"/>
    <x v="207"/>
    <n v="7106"/>
    <x v="138"/>
    <s v="710644031"/>
    <n v="0"/>
    <n v="5"/>
    <n v="0"/>
    <n v="0"/>
    <n v="5"/>
    <n v="0"/>
    <n v="100"/>
    <n v="0"/>
    <s v="OUT TIME"/>
    <n v="20"/>
  </r>
  <r>
    <s v="Maule"/>
    <x v="207"/>
    <n v="7106"/>
    <x v="139"/>
    <s v="710644032"/>
    <n v="0"/>
    <n v="5"/>
    <n v="0"/>
    <n v="0"/>
    <n v="5"/>
    <n v="0"/>
    <n v="101"/>
    <n v="0"/>
    <s v="OUT TIME"/>
    <n v="20"/>
  </r>
  <r>
    <s v="Maule"/>
    <x v="207"/>
    <n v="7106"/>
    <x v="140"/>
    <s v="710644033"/>
    <n v="0"/>
    <n v="5"/>
    <n v="0"/>
    <n v="0"/>
    <n v="5"/>
    <n v="0"/>
    <n v="102"/>
    <n v="0"/>
    <s v="OUT TIME"/>
    <n v="20"/>
  </r>
  <r>
    <s v="Maule"/>
    <x v="207"/>
    <n v="7106"/>
    <x v="141"/>
    <s v="710644034"/>
    <n v="0"/>
    <n v="5"/>
    <n v="0"/>
    <n v="0"/>
    <n v="5"/>
    <n v="0"/>
    <n v="103"/>
    <n v="0"/>
    <s v="OUT TIME"/>
    <n v="20"/>
  </r>
  <r>
    <s v="Maule"/>
    <x v="207"/>
    <n v="7106"/>
    <x v="142"/>
    <s v="710644035"/>
    <n v="0"/>
    <n v="5"/>
    <n v="0"/>
    <n v="0"/>
    <n v="5"/>
    <n v="0"/>
    <n v="104"/>
    <n v="0"/>
    <s v="OUT TIME"/>
    <n v="20"/>
  </r>
  <r>
    <s v="Maule"/>
    <x v="207"/>
    <n v="7106"/>
    <x v="143"/>
    <s v="710644036"/>
    <n v="0"/>
    <n v="5"/>
    <n v="0"/>
    <n v="0"/>
    <n v="5"/>
    <n v="0"/>
    <n v="105"/>
    <n v="0"/>
    <s v="OUT TIME"/>
    <n v="20"/>
  </r>
  <r>
    <s v="Maule"/>
    <x v="207"/>
    <n v="7106"/>
    <x v="144"/>
    <s v="710644037"/>
    <n v="0"/>
    <n v="5"/>
    <n v="0"/>
    <n v="0"/>
    <n v="5"/>
    <n v="0"/>
    <n v="106"/>
    <n v="0"/>
    <s v="OUT TIME"/>
    <n v="20"/>
  </r>
  <r>
    <s v="Maule"/>
    <x v="207"/>
    <n v="7106"/>
    <x v="145"/>
    <s v="710644038"/>
    <n v="0"/>
    <n v="5"/>
    <n v="0"/>
    <n v="0"/>
    <n v="5"/>
    <n v="0"/>
    <n v="107"/>
    <n v="0"/>
    <s v="OUT TIME"/>
    <n v="20"/>
  </r>
  <r>
    <s v="Maule"/>
    <x v="207"/>
    <n v="7106"/>
    <x v="146"/>
    <s v="710644039"/>
    <n v="0"/>
    <n v="5"/>
    <n v="0"/>
    <n v="0"/>
    <n v="5"/>
    <n v="0"/>
    <n v="108"/>
    <n v="0"/>
    <s v="OUT TIME"/>
    <n v="20"/>
  </r>
  <r>
    <s v="Maule"/>
    <x v="207"/>
    <n v="7106"/>
    <x v="147"/>
    <s v="710644040"/>
    <n v="0"/>
    <n v="5"/>
    <n v="0"/>
    <n v="0"/>
    <n v="5"/>
    <n v="0"/>
    <n v="109"/>
    <n v="0"/>
    <s v="OUT TIME"/>
    <n v="20"/>
  </r>
  <r>
    <s v="Maule"/>
    <x v="207"/>
    <n v="7106"/>
    <x v="148"/>
    <s v="710644041"/>
    <n v="0"/>
    <n v="5"/>
    <n v="0"/>
    <n v="0"/>
    <n v="5"/>
    <n v="0"/>
    <n v="110"/>
    <n v="0"/>
    <s v="OUT TIME"/>
    <n v="20"/>
  </r>
  <r>
    <s v="Maule"/>
    <x v="207"/>
    <n v="7106"/>
    <x v="149"/>
    <s v="710644042"/>
    <n v="0"/>
    <n v="5"/>
    <n v="0"/>
    <n v="0"/>
    <n v="5"/>
    <n v="0"/>
    <n v="111"/>
    <n v="0"/>
    <s v="OUT TIME"/>
    <n v="20"/>
  </r>
  <r>
    <s v="Maule"/>
    <x v="207"/>
    <n v="7106"/>
    <x v="150"/>
    <s v="710644043"/>
    <n v="0"/>
    <n v="5"/>
    <n v="0"/>
    <n v="0"/>
    <n v="5"/>
    <n v="0"/>
    <n v="112"/>
    <n v="0"/>
    <s v="OUT TIME"/>
    <n v="20"/>
  </r>
  <r>
    <s v="Maule"/>
    <x v="207"/>
    <n v="7106"/>
    <x v="151"/>
    <s v="710644044"/>
    <n v="0"/>
    <n v="5"/>
    <n v="0"/>
    <n v="0"/>
    <n v="5"/>
    <n v="0"/>
    <n v="113"/>
    <n v="0"/>
    <s v="OUT TIME"/>
    <n v="20"/>
  </r>
  <r>
    <s v="Maule"/>
    <x v="207"/>
    <n v="7106"/>
    <x v="152"/>
    <s v="710644045"/>
    <n v="0"/>
    <n v="5"/>
    <n v="0"/>
    <n v="0"/>
    <n v="5"/>
    <n v="0"/>
    <n v="114"/>
    <n v="0"/>
    <s v="OUT TIME"/>
    <n v="20"/>
  </r>
  <r>
    <s v="Maule"/>
    <x v="207"/>
    <n v="7106"/>
    <x v="153"/>
    <s v="710644046"/>
    <n v="0"/>
    <n v="5"/>
    <n v="0"/>
    <n v="0"/>
    <n v="5"/>
    <n v="0"/>
    <n v="115"/>
    <n v="0"/>
    <s v="OUT TIME"/>
    <n v="20"/>
  </r>
  <r>
    <s v="Maule"/>
    <x v="207"/>
    <n v="7106"/>
    <x v="154"/>
    <s v="710644047"/>
    <n v="0"/>
    <n v="5"/>
    <n v="0"/>
    <n v="0"/>
    <n v="5"/>
    <n v="0"/>
    <n v="116"/>
    <n v="0"/>
    <s v="OUT TIME"/>
    <n v="20"/>
  </r>
  <r>
    <s v="Maule"/>
    <x v="207"/>
    <n v="7106"/>
    <x v="155"/>
    <s v="710644048"/>
    <n v="0"/>
    <n v="5"/>
    <n v="0"/>
    <n v="0"/>
    <n v="5"/>
    <n v="0"/>
    <n v="117"/>
    <n v="0"/>
    <s v="OUT TIME"/>
    <n v="20"/>
  </r>
  <r>
    <s v="Maule"/>
    <x v="207"/>
    <n v="7106"/>
    <x v="156"/>
    <s v="710644049"/>
    <n v="0"/>
    <n v="5"/>
    <n v="0"/>
    <n v="0"/>
    <n v="5"/>
    <n v="0"/>
    <n v="118"/>
    <n v="0"/>
    <s v="OUT TIME"/>
    <n v="20"/>
  </r>
  <r>
    <s v="Maule"/>
    <x v="207"/>
    <n v="7106"/>
    <x v="157"/>
    <s v="710644050"/>
    <n v="0"/>
    <n v="5"/>
    <n v="0"/>
    <n v="0"/>
    <n v="5"/>
    <n v="0"/>
    <n v="119"/>
    <n v="0"/>
    <s v="OUT TIME"/>
    <n v="20"/>
  </r>
  <r>
    <s v="Maule"/>
    <x v="207"/>
    <n v="7106"/>
    <x v="158"/>
    <s v="710644051"/>
    <n v="0"/>
    <n v="5"/>
    <n v="0"/>
    <n v="0"/>
    <n v="5"/>
    <n v="0"/>
    <n v="120"/>
    <n v="0"/>
    <s v="OUT TIME"/>
    <n v="20"/>
  </r>
  <r>
    <s v="Maule"/>
    <x v="207"/>
    <n v="7106"/>
    <x v="159"/>
    <s v="710644052"/>
    <n v="0"/>
    <n v="5"/>
    <n v="0"/>
    <n v="0"/>
    <n v="5"/>
    <n v="0"/>
    <n v="121"/>
    <n v="0"/>
    <s v="OUT TIME"/>
    <n v="20"/>
  </r>
  <r>
    <s v="Maule"/>
    <x v="207"/>
    <n v="7106"/>
    <x v="160"/>
    <s v="710644053"/>
    <n v="0"/>
    <n v="5"/>
    <n v="0"/>
    <n v="0"/>
    <n v="5"/>
    <n v="0"/>
    <n v="122"/>
    <n v="0"/>
    <s v="OUT TIME"/>
    <n v="20"/>
  </r>
  <r>
    <s v="Maule"/>
    <x v="207"/>
    <n v="7106"/>
    <x v="161"/>
    <s v="710644054"/>
    <n v="0"/>
    <n v="5"/>
    <n v="0"/>
    <n v="0"/>
    <n v="5"/>
    <n v="0"/>
    <n v="123"/>
    <n v="0"/>
    <s v="OUT TIME"/>
    <n v="20"/>
  </r>
  <r>
    <s v="Maule"/>
    <x v="207"/>
    <n v="7106"/>
    <x v="162"/>
    <s v="710644055"/>
    <n v="0"/>
    <n v="5"/>
    <n v="0"/>
    <n v="0"/>
    <n v="5"/>
    <n v="0"/>
    <n v="124"/>
    <n v="0"/>
    <s v="OUT TIME"/>
    <n v="20"/>
  </r>
  <r>
    <s v="Maule"/>
    <x v="207"/>
    <n v="7106"/>
    <x v="163"/>
    <s v="710644056"/>
    <n v="0"/>
    <n v="5"/>
    <n v="0"/>
    <n v="0"/>
    <n v="5"/>
    <n v="0"/>
    <n v="125"/>
    <n v="0"/>
    <s v="OUT TIME"/>
    <n v="20"/>
  </r>
  <r>
    <s v="Maule"/>
    <x v="207"/>
    <n v="7106"/>
    <x v="164"/>
    <s v="710644057"/>
    <n v="0"/>
    <n v="5"/>
    <n v="0"/>
    <n v="0"/>
    <n v="5"/>
    <n v="0"/>
    <n v="126"/>
    <n v="0"/>
    <s v="OUT TIME"/>
    <n v="20"/>
  </r>
  <r>
    <s v="Maule"/>
    <x v="207"/>
    <n v="7106"/>
    <x v="165"/>
    <s v="710644058"/>
    <n v="0"/>
    <n v="5"/>
    <n v="0"/>
    <n v="0"/>
    <n v="5"/>
    <n v="0"/>
    <n v="127"/>
    <n v="0"/>
    <s v="OUT TIME"/>
    <n v="20"/>
  </r>
  <r>
    <s v="Maule"/>
    <x v="207"/>
    <n v="7106"/>
    <x v="166"/>
    <s v="710644059"/>
    <n v="0"/>
    <n v="5"/>
    <n v="0"/>
    <n v="0"/>
    <n v="5"/>
    <n v="0"/>
    <n v="128"/>
    <n v="0"/>
    <s v="OUT TIME"/>
    <n v="20"/>
  </r>
  <r>
    <s v="Maule"/>
    <x v="207"/>
    <n v="7106"/>
    <x v="167"/>
    <s v="710644060"/>
    <n v="0"/>
    <n v="5"/>
    <n v="0"/>
    <n v="0"/>
    <n v="5"/>
    <n v="0"/>
    <n v="129"/>
    <n v="0"/>
    <s v="OUT TIME"/>
    <n v="20"/>
  </r>
  <r>
    <s v="Maule"/>
    <x v="207"/>
    <n v="7106"/>
    <x v="168"/>
    <s v="710644061"/>
    <n v="0"/>
    <n v="5"/>
    <n v="0"/>
    <n v="0"/>
    <n v="5"/>
    <n v="0"/>
    <n v="130"/>
    <n v="0"/>
    <s v="OUT TIME"/>
    <n v="20"/>
  </r>
  <r>
    <s v="Maule"/>
    <x v="207"/>
    <n v="7106"/>
    <x v="169"/>
    <s v="710644062"/>
    <n v="0"/>
    <n v="5"/>
    <n v="0"/>
    <n v="0"/>
    <n v="5"/>
    <n v="0"/>
    <n v="131"/>
    <n v="0"/>
    <s v="OUT TIME"/>
    <n v="20"/>
  </r>
  <r>
    <s v="Maule"/>
    <x v="207"/>
    <n v="7106"/>
    <x v="170"/>
    <s v="710644063"/>
    <n v="0"/>
    <n v="5"/>
    <n v="0"/>
    <n v="0"/>
    <n v="5"/>
    <n v="0"/>
    <n v="132"/>
    <n v="0"/>
    <s v="OUT TIME"/>
    <n v="20"/>
  </r>
  <r>
    <s v="Maule"/>
    <x v="207"/>
    <n v="7106"/>
    <x v="171"/>
    <s v="710644064"/>
    <n v="0"/>
    <n v="5"/>
    <n v="0"/>
    <n v="0"/>
    <n v="5"/>
    <n v="0"/>
    <n v="133"/>
    <n v="0"/>
    <s v="OUT TIME"/>
    <n v="20"/>
  </r>
  <r>
    <s v="Maule"/>
    <x v="207"/>
    <n v="7106"/>
    <x v="172"/>
    <s v="710644065"/>
    <n v="0"/>
    <n v="5"/>
    <n v="0"/>
    <n v="0"/>
    <n v="5"/>
    <n v="0"/>
    <n v="134"/>
    <n v="0"/>
    <s v="OUT TIME"/>
    <n v="20"/>
  </r>
  <r>
    <s v="Maule"/>
    <x v="207"/>
    <n v="7106"/>
    <x v="173"/>
    <s v="710644066"/>
    <n v="0"/>
    <n v="5"/>
    <n v="0"/>
    <n v="0"/>
    <n v="5"/>
    <n v="0"/>
    <n v="135"/>
    <n v="0"/>
    <s v="OUT TIME"/>
    <n v="20"/>
  </r>
  <r>
    <s v="Maule"/>
    <x v="207"/>
    <n v="7106"/>
    <x v="174"/>
    <s v="710644067"/>
    <n v="0"/>
    <n v="5"/>
    <n v="0"/>
    <n v="0"/>
    <n v="5"/>
    <n v="0"/>
    <n v="136"/>
    <n v="0"/>
    <s v="OUT TIME"/>
    <n v="20"/>
  </r>
  <r>
    <s v="Maule"/>
    <x v="207"/>
    <n v="7106"/>
    <x v="175"/>
    <s v="710644068"/>
    <n v="0"/>
    <n v="5"/>
    <n v="0"/>
    <n v="0"/>
    <n v="5"/>
    <n v="0"/>
    <n v="137"/>
    <n v="0"/>
    <s v="OUT TIME"/>
    <n v="20"/>
  </r>
  <r>
    <s v="Maule"/>
    <x v="207"/>
    <n v="7106"/>
    <x v="176"/>
    <s v="710644069"/>
    <n v="0"/>
    <n v="5"/>
    <n v="0"/>
    <n v="0"/>
    <n v="5"/>
    <n v="0"/>
    <n v="138"/>
    <n v="0"/>
    <s v="OUT TIME"/>
    <n v="20"/>
  </r>
  <r>
    <s v="Maule"/>
    <x v="207"/>
    <n v="7106"/>
    <x v="177"/>
    <s v="710644070"/>
    <n v="0"/>
    <n v="5"/>
    <n v="0"/>
    <n v="0"/>
    <n v="5"/>
    <n v="0"/>
    <n v="139"/>
    <n v="0"/>
    <s v="OUT TIME"/>
    <n v="20"/>
  </r>
  <r>
    <s v="Maule"/>
    <x v="207"/>
    <n v="7106"/>
    <x v="178"/>
    <s v="710644071"/>
    <n v="0"/>
    <n v="5"/>
    <n v="0"/>
    <n v="0"/>
    <n v="5"/>
    <n v="0"/>
    <n v="140"/>
    <n v="0"/>
    <s v="OUT TIME"/>
    <n v="20"/>
  </r>
  <r>
    <s v="Maule"/>
    <x v="207"/>
    <n v="7106"/>
    <x v="179"/>
    <s v="710644072"/>
    <n v="0"/>
    <n v="5"/>
    <n v="0"/>
    <n v="0"/>
    <n v="5"/>
    <n v="0"/>
    <n v="141"/>
    <n v="0"/>
    <s v="OUT TIME"/>
    <n v="20"/>
  </r>
  <r>
    <s v="Maule"/>
    <x v="207"/>
    <n v="7106"/>
    <x v="180"/>
    <s v="710644073"/>
    <n v="0"/>
    <n v="5"/>
    <n v="0"/>
    <n v="0"/>
    <n v="5"/>
    <n v="0"/>
    <n v="142"/>
    <n v="0"/>
    <s v="OUT TIME"/>
    <n v="20"/>
  </r>
  <r>
    <s v="Maule"/>
    <x v="207"/>
    <n v="7106"/>
    <x v="181"/>
    <s v="710644074"/>
    <n v="0"/>
    <n v="5"/>
    <n v="0"/>
    <n v="0"/>
    <n v="5"/>
    <n v="0"/>
    <n v="143"/>
    <n v="0"/>
    <s v="OUT TIME"/>
    <n v="20"/>
  </r>
  <r>
    <s v="Maule"/>
    <x v="207"/>
    <n v="7106"/>
    <x v="182"/>
    <s v="710644075"/>
    <n v="0"/>
    <n v="5"/>
    <n v="0"/>
    <n v="0"/>
    <n v="5"/>
    <n v="0"/>
    <n v="144"/>
    <n v="0"/>
    <s v="OUT TIME"/>
    <n v="20"/>
  </r>
  <r>
    <s v="Maule"/>
    <x v="207"/>
    <n v="7106"/>
    <x v="183"/>
    <s v="710644076"/>
    <n v="0"/>
    <n v="5"/>
    <n v="0"/>
    <n v="0"/>
    <n v="5"/>
    <n v="0"/>
    <n v="145"/>
    <n v="0"/>
    <s v="OUT TIME"/>
    <n v="20"/>
  </r>
  <r>
    <s v="Maule"/>
    <x v="207"/>
    <n v="7106"/>
    <x v="184"/>
    <s v="710644077"/>
    <n v="0"/>
    <n v="5"/>
    <n v="0"/>
    <n v="0"/>
    <n v="5"/>
    <n v="0"/>
    <n v="146"/>
    <n v="0"/>
    <s v="OUT TIME"/>
    <n v="20"/>
  </r>
  <r>
    <s v="Maule"/>
    <x v="207"/>
    <n v="7106"/>
    <x v="185"/>
    <s v="710644078"/>
    <n v="0"/>
    <n v="5"/>
    <n v="0"/>
    <n v="0"/>
    <n v="5"/>
    <n v="0"/>
    <n v="147"/>
    <n v="0"/>
    <s v="OUT TIME"/>
    <n v="20"/>
  </r>
  <r>
    <s v="Maule"/>
    <x v="207"/>
    <n v="7106"/>
    <x v="186"/>
    <s v="710644079"/>
    <n v="0"/>
    <n v="5"/>
    <n v="0"/>
    <n v="0"/>
    <n v="5"/>
    <n v="0"/>
    <n v="148"/>
    <n v="0"/>
    <s v="OUT TIME"/>
    <n v="20"/>
  </r>
  <r>
    <s v="Maule"/>
    <x v="207"/>
    <n v="7106"/>
    <x v="187"/>
    <s v="710644080"/>
    <n v="0"/>
    <n v="5"/>
    <n v="0"/>
    <n v="0"/>
    <n v="5"/>
    <n v="0"/>
    <n v="149"/>
    <n v="0"/>
    <s v="OUT TIME"/>
    <n v="20"/>
  </r>
  <r>
    <s v="Maule"/>
    <x v="207"/>
    <n v="7106"/>
    <x v="188"/>
    <s v="710644081"/>
    <n v="0"/>
    <n v="5"/>
    <n v="0"/>
    <n v="0"/>
    <n v="5"/>
    <n v="0"/>
    <n v="150"/>
    <n v="0"/>
    <s v="OUT TIME"/>
    <n v="20"/>
  </r>
  <r>
    <s v="Maule"/>
    <x v="207"/>
    <n v="7106"/>
    <x v="189"/>
    <s v="710644082"/>
    <n v="0"/>
    <n v="5"/>
    <n v="0"/>
    <n v="0"/>
    <n v="5"/>
    <n v="0"/>
    <n v="151"/>
    <n v="0"/>
    <s v="OUT TIME"/>
    <n v="20"/>
  </r>
  <r>
    <s v="Maule"/>
    <x v="207"/>
    <n v="7106"/>
    <x v="190"/>
    <s v="710644083"/>
    <n v="0"/>
    <n v="5"/>
    <n v="0"/>
    <n v="0"/>
    <n v="5"/>
    <n v="0"/>
    <n v="152"/>
    <n v="0"/>
    <s v="OUT TIME"/>
    <n v="20"/>
  </r>
  <r>
    <s v="Maule"/>
    <x v="207"/>
    <n v="7106"/>
    <x v="191"/>
    <s v="710644084"/>
    <n v="0"/>
    <n v="5"/>
    <n v="0"/>
    <n v="0"/>
    <n v="5"/>
    <n v="0"/>
    <n v="153"/>
    <n v="0"/>
    <s v="OUT TIME"/>
    <n v="20"/>
  </r>
  <r>
    <s v="Maule"/>
    <x v="207"/>
    <n v="7106"/>
    <x v="192"/>
    <s v="710644085"/>
    <n v="0"/>
    <n v="5"/>
    <n v="0"/>
    <n v="0"/>
    <n v="5"/>
    <n v="0"/>
    <n v="154"/>
    <n v="0"/>
    <s v="OUT TIME"/>
    <n v="20"/>
  </r>
  <r>
    <s v="Maule"/>
    <x v="208"/>
    <n v="7203"/>
    <x v="0"/>
    <s v="720343893"/>
    <n v="0"/>
    <n v="0"/>
    <n v="0"/>
    <n v="0"/>
    <n v="0"/>
    <n v="0"/>
    <n v="0"/>
    <n v="0"/>
    <s v="OFF"/>
    <n v="34"/>
  </r>
  <r>
    <s v="Maule"/>
    <x v="208"/>
    <n v="7203"/>
    <x v="1"/>
    <s v="720343894"/>
    <n v="0"/>
    <n v="0"/>
    <n v="0"/>
    <n v="0"/>
    <n v="0"/>
    <n v="0"/>
    <n v="0"/>
    <n v="0"/>
    <s v="OFF"/>
    <n v="34"/>
  </r>
  <r>
    <s v="Maule"/>
    <x v="208"/>
    <n v="7203"/>
    <x v="2"/>
    <s v="720343895"/>
    <n v="0"/>
    <n v="0"/>
    <n v="0"/>
    <n v="0"/>
    <n v="0"/>
    <n v="0"/>
    <n v="0"/>
    <n v="0"/>
    <s v="OFF"/>
    <n v="34"/>
  </r>
  <r>
    <s v="Maule"/>
    <x v="208"/>
    <n v="7203"/>
    <x v="3"/>
    <s v="720343896"/>
    <n v="0"/>
    <n v="0"/>
    <n v="0"/>
    <n v="0"/>
    <n v="0"/>
    <n v="0"/>
    <n v="0"/>
    <n v="0"/>
    <s v="OFF"/>
    <n v="34"/>
  </r>
  <r>
    <s v="Maule"/>
    <x v="208"/>
    <n v="7203"/>
    <x v="4"/>
    <s v="720343897"/>
    <n v="0"/>
    <n v="0"/>
    <n v="0"/>
    <n v="0"/>
    <n v="0"/>
    <n v="0"/>
    <n v="0"/>
    <n v="0"/>
    <s v="OFF"/>
    <n v="34"/>
  </r>
  <r>
    <s v="Maule"/>
    <x v="208"/>
    <n v="7203"/>
    <x v="5"/>
    <s v="720343898"/>
    <n v="0"/>
    <n v="0"/>
    <n v="0"/>
    <n v="0"/>
    <n v="0"/>
    <n v="0"/>
    <n v="0"/>
    <n v="0"/>
    <s v="OFF"/>
    <n v="34"/>
  </r>
  <r>
    <s v="Maule"/>
    <x v="208"/>
    <n v="7203"/>
    <x v="6"/>
    <s v="720343899"/>
    <n v="0"/>
    <n v="0"/>
    <n v="0"/>
    <n v="0"/>
    <n v="0"/>
    <n v="0"/>
    <n v="0"/>
    <n v="0"/>
    <s v="OFF"/>
    <n v="34"/>
  </r>
  <r>
    <s v="Maule"/>
    <x v="208"/>
    <n v="7203"/>
    <x v="7"/>
    <s v="720343900"/>
    <n v="0"/>
    <n v="0"/>
    <n v="0"/>
    <n v="0"/>
    <n v="0"/>
    <n v="0"/>
    <n v="0"/>
    <n v="0"/>
    <s v="OFF"/>
    <n v="34"/>
  </r>
  <r>
    <s v="Maule"/>
    <x v="208"/>
    <n v="7203"/>
    <x v="8"/>
    <s v="720343901"/>
    <n v="0"/>
    <n v="0"/>
    <n v="0"/>
    <n v="0"/>
    <n v="0"/>
    <n v="0"/>
    <n v="0"/>
    <n v="0"/>
    <s v="OFF"/>
    <n v="34"/>
  </r>
  <r>
    <s v="Maule"/>
    <x v="208"/>
    <n v="7203"/>
    <x v="9"/>
    <s v="720343902"/>
    <n v="0"/>
    <n v="0"/>
    <n v="0"/>
    <n v="0"/>
    <n v="0"/>
    <n v="0"/>
    <n v="0"/>
    <n v="0"/>
    <s v="OFF"/>
    <n v="34"/>
  </r>
  <r>
    <s v="Maule"/>
    <x v="208"/>
    <n v="7203"/>
    <x v="10"/>
    <s v="720343903"/>
    <n v="0"/>
    <n v="0"/>
    <n v="0"/>
    <n v="0"/>
    <n v="0"/>
    <n v="0"/>
    <n v="0"/>
    <n v="0"/>
    <s v="OFF"/>
    <n v="34"/>
  </r>
  <r>
    <s v="Maule"/>
    <x v="208"/>
    <n v="7203"/>
    <x v="11"/>
    <s v="720343904"/>
    <n v="0"/>
    <n v="0"/>
    <n v="0"/>
    <n v="0"/>
    <n v="0"/>
    <n v="0"/>
    <n v="0"/>
    <n v="0"/>
    <s v="OFF"/>
    <n v="34"/>
  </r>
  <r>
    <s v="Maule"/>
    <x v="208"/>
    <n v="7203"/>
    <x v="12"/>
    <s v="720343905"/>
    <n v="0"/>
    <n v="0"/>
    <n v="0"/>
    <n v="0"/>
    <n v="0"/>
    <n v="0"/>
    <n v="0"/>
    <n v="0"/>
    <s v="OFF"/>
    <n v="34"/>
  </r>
  <r>
    <s v="Maule"/>
    <x v="208"/>
    <n v="7203"/>
    <x v="13"/>
    <s v="720343906"/>
    <n v="0"/>
    <n v="0"/>
    <n v="0"/>
    <n v="0"/>
    <n v="0"/>
    <n v="0"/>
    <n v="0"/>
    <n v="0"/>
    <s v="OFF"/>
    <n v="34"/>
  </r>
  <r>
    <s v="Maule"/>
    <x v="208"/>
    <n v="7203"/>
    <x v="14"/>
    <s v="720343907"/>
    <n v="0"/>
    <n v="0"/>
    <n v="0"/>
    <n v="0"/>
    <n v="0"/>
    <n v="0"/>
    <n v="0"/>
    <n v="0"/>
    <s v="OFF"/>
    <n v="34"/>
  </r>
  <r>
    <s v="Maule"/>
    <x v="208"/>
    <n v="7203"/>
    <x v="15"/>
    <s v="720343908"/>
    <n v="0"/>
    <n v="0"/>
    <n v="0"/>
    <n v="0"/>
    <n v="0"/>
    <n v="0"/>
    <n v="0"/>
    <n v="0"/>
    <s v="OFF"/>
    <n v="34"/>
  </r>
  <r>
    <s v="Maule"/>
    <x v="208"/>
    <n v="7203"/>
    <x v="16"/>
    <s v="720343909"/>
    <n v="0"/>
    <n v="0"/>
    <n v="0"/>
    <n v="0"/>
    <n v="0"/>
    <n v="0"/>
    <n v="0"/>
    <n v="0"/>
    <s v="OFF"/>
    <n v="34"/>
  </r>
  <r>
    <s v="Maule"/>
    <x v="208"/>
    <n v="7203"/>
    <x v="17"/>
    <s v="720343910"/>
    <n v="0"/>
    <n v="0"/>
    <n v="0"/>
    <n v="0"/>
    <n v="0"/>
    <n v="0"/>
    <n v="0"/>
    <n v="0"/>
    <s v="OFF"/>
    <n v="34"/>
  </r>
  <r>
    <s v="Maule"/>
    <x v="208"/>
    <n v="7203"/>
    <x v="18"/>
    <s v="720343911"/>
    <n v="0"/>
    <n v="0"/>
    <n v="0"/>
    <n v="0"/>
    <n v="0"/>
    <n v="0"/>
    <n v="0"/>
    <n v="0"/>
    <s v="OFF"/>
    <n v="34"/>
  </r>
  <r>
    <s v="Maule"/>
    <x v="208"/>
    <n v="7203"/>
    <x v="19"/>
    <s v="720343912"/>
    <n v="0"/>
    <n v="0"/>
    <n v="0"/>
    <n v="0"/>
    <n v="0"/>
    <n v="0"/>
    <n v="0"/>
    <n v="0"/>
    <s v="OFF"/>
    <n v="34"/>
  </r>
  <r>
    <s v="Maule"/>
    <x v="208"/>
    <n v="7203"/>
    <x v="20"/>
    <s v="720343913"/>
    <n v="0"/>
    <n v="0"/>
    <n v="0"/>
    <n v="0"/>
    <n v="0"/>
    <n v="0"/>
    <n v="0"/>
    <n v="0"/>
    <s v="OFF"/>
    <n v="34"/>
  </r>
  <r>
    <s v="Maule"/>
    <x v="208"/>
    <n v="7203"/>
    <x v="21"/>
    <s v="720343914"/>
    <n v="0"/>
    <n v="0"/>
    <n v="0"/>
    <n v="0"/>
    <n v="0"/>
    <n v="0"/>
    <n v="0"/>
    <n v="0"/>
    <s v="OFF"/>
    <n v="34"/>
  </r>
  <r>
    <s v="Maule"/>
    <x v="208"/>
    <n v="7203"/>
    <x v="22"/>
    <s v="720343915"/>
    <n v="0"/>
    <n v="0"/>
    <n v="0"/>
    <n v="0"/>
    <n v="0"/>
    <n v="0"/>
    <n v="0"/>
    <n v="0"/>
    <s v="OFF"/>
    <n v="34"/>
  </r>
  <r>
    <s v="Maule"/>
    <x v="208"/>
    <n v="7203"/>
    <x v="23"/>
    <s v="720343916"/>
    <n v="0"/>
    <n v="0"/>
    <n v="0"/>
    <n v="0"/>
    <n v="0"/>
    <n v="0"/>
    <n v="0"/>
    <n v="0"/>
    <s v="OFF"/>
    <n v="34"/>
  </r>
  <r>
    <s v="Maule"/>
    <x v="208"/>
    <n v="7203"/>
    <x v="24"/>
    <s v="720343917"/>
    <n v="0"/>
    <n v="0"/>
    <n v="0"/>
    <n v="0"/>
    <n v="0"/>
    <n v="0"/>
    <n v="0"/>
    <n v="0"/>
    <s v="OFF"/>
    <n v="34"/>
  </r>
  <r>
    <s v="Maule"/>
    <x v="208"/>
    <n v="7203"/>
    <x v="25"/>
    <s v="720343918"/>
    <n v="1"/>
    <n v="1"/>
    <n v="0"/>
    <n v="1"/>
    <n v="0"/>
    <n v="0"/>
    <n v="1"/>
    <n v="0"/>
    <s v="START"/>
    <n v="34"/>
  </r>
  <r>
    <s v="Maule"/>
    <x v="208"/>
    <n v="7203"/>
    <x v="26"/>
    <s v="720343919"/>
    <n v="0"/>
    <n v="1"/>
    <n v="0"/>
    <n v="1"/>
    <n v="0"/>
    <n v="0"/>
    <n v="2"/>
    <n v="0"/>
    <s v="ON"/>
    <n v="34"/>
  </r>
  <r>
    <s v="Maule"/>
    <x v="208"/>
    <n v="7203"/>
    <x v="27"/>
    <s v="720343920"/>
    <n v="0"/>
    <n v="1"/>
    <n v="0"/>
    <n v="1"/>
    <n v="0"/>
    <n v="0"/>
    <n v="3"/>
    <n v="0"/>
    <s v="ON"/>
    <n v="34"/>
  </r>
  <r>
    <s v="Maule"/>
    <x v="208"/>
    <n v="7203"/>
    <x v="28"/>
    <s v="720343921"/>
    <n v="0"/>
    <n v="1"/>
    <n v="0"/>
    <n v="1"/>
    <n v="0"/>
    <n v="0"/>
    <n v="4"/>
    <n v="0"/>
    <s v="ON"/>
    <n v="34"/>
  </r>
  <r>
    <s v="Maule"/>
    <x v="208"/>
    <n v="7203"/>
    <x v="29"/>
    <s v="720343922"/>
    <n v="0"/>
    <n v="1"/>
    <n v="0"/>
    <n v="1"/>
    <n v="0"/>
    <n v="0"/>
    <n v="5"/>
    <n v="0"/>
    <s v="ON"/>
    <n v="34"/>
  </r>
  <r>
    <s v="Maule"/>
    <x v="208"/>
    <n v="7203"/>
    <x v="30"/>
    <s v="720343923"/>
    <n v="0"/>
    <n v="1"/>
    <n v="0"/>
    <n v="1"/>
    <n v="0"/>
    <n v="0"/>
    <n v="6"/>
    <n v="0"/>
    <s v="ON"/>
    <n v="34"/>
  </r>
  <r>
    <s v="Maule"/>
    <x v="208"/>
    <n v="7203"/>
    <x v="31"/>
    <s v="720343924"/>
    <n v="0"/>
    <n v="1"/>
    <n v="0"/>
    <n v="1"/>
    <n v="0"/>
    <n v="0"/>
    <n v="7"/>
    <n v="0"/>
    <s v="ON"/>
    <n v="34"/>
  </r>
  <r>
    <s v="Maule"/>
    <x v="208"/>
    <n v="7203"/>
    <x v="32"/>
    <s v="720343925"/>
    <n v="0"/>
    <n v="1"/>
    <n v="0"/>
    <n v="1"/>
    <n v="0"/>
    <n v="0"/>
    <n v="8"/>
    <n v="0"/>
    <s v="ON"/>
    <n v="34"/>
  </r>
  <r>
    <s v="Maule"/>
    <x v="208"/>
    <n v="7203"/>
    <x v="33"/>
    <s v="720343926"/>
    <n v="0"/>
    <n v="1"/>
    <n v="0"/>
    <n v="1"/>
    <n v="0"/>
    <n v="0"/>
    <n v="9"/>
    <n v="0"/>
    <s v="ON"/>
    <n v="34"/>
  </r>
  <r>
    <s v="Maule"/>
    <x v="208"/>
    <n v="7203"/>
    <x v="34"/>
    <s v="720343927"/>
    <n v="0"/>
    <n v="1"/>
    <n v="0"/>
    <n v="1"/>
    <n v="0"/>
    <n v="0"/>
    <n v="10"/>
    <n v="0"/>
    <s v="ON"/>
    <n v="34"/>
  </r>
  <r>
    <s v="Maule"/>
    <x v="208"/>
    <n v="7203"/>
    <x v="35"/>
    <s v="720343928"/>
    <n v="0"/>
    <n v="1"/>
    <n v="0"/>
    <n v="1"/>
    <n v="0"/>
    <n v="0"/>
    <n v="11"/>
    <n v="0"/>
    <s v="ON"/>
    <n v="34"/>
  </r>
  <r>
    <s v="Maule"/>
    <x v="208"/>
    <n v="7203"/>
    <x v="36"/>
    <s v="720343929"/>
    <n v="0"/>
    <n v="1"/>
    <n v="0"/>
    <n v="1"/>
    <n v="0"/>
    <n v="0"/>
    <n v="12"/>
    <n v="0"/>
    <s v="ON"/>
    <n v="34"/>
  </r>
  <r>
    <s v="Maule"/>
    <x v="208"/>
    <n v="7203"/>
    <x v="37"/>
    <s v="720343930"/>
    <n v="0"/>
    <n v="1"/>
    <n v="0"/>
    <n v="1"/>
    <n v="0"/>
    <n v="0"/>
    <n v="13"/>
    <n v="0"/>
    <s v="ON"/>
    <n v="34"/>
  </r>
  <r>
    <s v="Maule"/>
    <x v="208"/>
    <n v="7203"/>
    <x v="38"/>
    <s v="720343931"/>
    <n v="0"/>
    <n v="1"/>
    <n v="0"/>
    <n v="1"/>
    <n v="0"/>
    <n v="0"/>
    <n v="14"/>
    <n v="0"/>
    <s v="ON"/>
    <n v="34"/>
  </r>
  <r>
    <s v="Maule"/>
    <x v="208"/>
    <n v="7203"/>
    <x v="39"/>
    <s v="720343932"/>
    <n v="0"/>
    <n v="1"/>
    <n v="0"/>
    <n v="0"/>
    <n v="1"/>
    <n v="1"/>
    <n v="15"/>
    <n v="0"/>
    <s v="ON"/>
    <n v="34"/>
  </r>
  <r>
    <s v="Maule"/>
    <x v="208"/>
    <n v="7203"/>
    <x v="40"/>
    <s v="720343933"/>
    <n v="0"/>
    <n v="1"/>
    <n v="0"/>
    <n v="0"/>
    <n v="1"/>
    <n v="0"/>
    <n v="16"/>
    <n v="0"/>
    <s v="ON"/>
    <n v="34"/>
  </r>
  <r>
    <s v="Maule"/>
    <x v="208"/>
    <n v="7203"/>
    <x v="41"/>
    <s v="720343934"/>
    <n v="0"/>
    <n v="1"/>
    <n v="0"/>
    <n v="0"/>
    <n v="1"/>
    <n v="0"/>
    <n v="17"/>
    <n v="0"/>
    <s v="ON"/>
    <n v="34"/>
  </r>
  <r>
    <s v="Maule"/>
    <x v="208"/>
    <n v="7203"/>
    <x v="42"/>
    <s v="720343935"/>
    <n v="0"/>
    <n v="1"/>
    <n v="0"/>
    <n v="0"/>
    <n v="1"/>
    <n v="0"/>
    <n v="18"/>
    <n v="0"/>
    <s v="ON"/>
    <n v="34"/>
  </r>
  <r>
    <s v="Maule"/>
    <x v="208"/>
    <n v="7203"/>
    <x v="43"/>
    <s v="720343936"/>
    <n v="0"/>
    <n v="1"/>
    <n v="0"/>
    <n v="0"/>
    <n v="1"/>
    <n v="0"/>
    <n v="19"/>
    <n v="0"/>
    <s v="ON"/>
    <n v="34"/>
  </r>
  <r>
    <s v="Maule"/>
    <x v="208"/>
    <n v="7203"/>
    <x v="44"/>
    <s v="720343937"/>
    <n v="0"/>
    <n v="1"/>
    <n v="0"/>
    <n v="0"/>
    <n v="1"/>
    <n v="0"/>
    <n v="20"/>
    <n v="0"/>
    <s v="ON"/>
    <n v="34"/>
  </r>
  <r>
    <s v="Maule"/>
    <x v="208"/>
    <n v="7203"/>
    <x v="45"/>
    <s v="720343938"/>
    <n v="0"/>
    <n v="1"/>
    <n v="0"/>
    <n v="0"/>
    <n v="1"/>
    <n v="0"/>
    <n v="21"/>
    <n v="0"/>
    <s v="ON"/>
    <n v="34"/>
  </r>
  <r>
    <s v="Maule"/>
    <x v="208"/>
    <n v="7203"/>
    <x v="46"/>
    <s v="720343939"/>
    <n v="0"/>
    <n v="1"/>
    <n v="0"/>
    <n v="0"/>
    <n v="1"/>
    <n v="0"/>
    <n v="22"/>
    <n v="0"/>
    <s v="ON"/>
    <n v="34"/>
  </r>
  <r>
    <s v="Maule"/>
    <x v="208"/>
    <n v="7203"/>
    <x v="47"/>
    <s v="720343940"/>
    <n v="0"/>
    <n v="1"/>
    <n v="0"/>
    <n v="0"/>
    <n v="1"/>
    <n v="0"/>
    <n v="23"/>
    <n v="0"/>
    <s v="ON"/>
    <n v="34"/>
  </r>
  <r>
    <s v="Maule"/>
    <x v="208"/>
    <n v="7203"/>
    <x v="48"/>
    <s v="720343941"/>
    <n v="0"/>
    <n v="1"/>
    <n v="0"/>
    <n v="0"/>
    <n v="1"/>
    <n v="0"/>
    <n v="24"/>
    <n v="0"/>
    <s v="ON"/>
    <n v="34"/>
  </r>
  <r>
    <s v="Maule"/>
    <x v="208"/>
    <n v="7203"/>
    <x v="49"/>
    <s v="720343942"/>
    <n v="0"/>
    <n v="1"/>
    <n v="0"/>
    <n v="0"/>
    <n v="1"/>
    <n v="0"/>
    <n v="25"/>
    <n v="0"/>
    <s v="ON"/>
    <n v="34"/>
  </r>
  <r>
    <s v="Maule"/>
    <x v="208"/>
    <n v="7203"/>
    <x v="50"/>
    <s v="720343943"/>
    <n v="0"/>
    <n v="1"/>
    <n v="0"/>
    <n v="0"/>
    <n v="1"/>
    <n v="0"/>
    <n v="26"/>
    <n v="0"/>
    <s v="ON"/>
    <n v="34"/>
  </r>
  <r>
    <s v="Maule"/>
    <x v="208"/>
    <n v="7203"/>
    <x v="51"/>
    <s v="720343944"/>
    <n v="1"/>
    <n v="2"/>
    <n v="0"/>
    <n v="1"/>
    <n v="1"/>
    <n v="0"/>
    <n v="27"/>
    <n v="0"/>
    <s v="ON"/>
    <n v="34"/>
  </r>
  <r>
    <s v="Maule"/>
    <x v="208"/>
    <n v="7203"/>
    <x v="52"/>
    <s v="720343945"/>
    <n v="0"/>
    <n v="2"/>
    <n v="0"/>
    <n v="1"/>
    <n v="1"/>
    <n v="0"/>
    <n v="28"/>
    <n v="0"/>
    <s v="ON"/>
    <n v="34"/>
  </r>
  <r>
    <s v="Maule"/>
    <x v="208"/>
    <n v="7203"/>
    <x v="53"/>
    <s v="720343946"/>
    <n v="0"/>
    <n v="2"/>
    <n v="0"/>
    <n v="1"/>
    <n v="1"/>
    <n v="0"/>
    <n v="29"/>
    <n v="0"/>
    <s v="ON"/>
    <n v="34"/>
  </r>
  <r>
    <s v="Maule"/>
    <x v="208"/>
    <n v="7203"/>
    <x v="54"/>
    <s v="720343947"/>
    <n v="0"/>
    <n v="2"/>
    <n v="0"/>
    <n v="1"/>
    <n v="1"/>
    <n v="0"/>
    <n v="30"/>
    <n v="0"/>
    <s v="ON"/>
    <n v="34"/>
  </r>
  <r>
    <s v="Maule"/>
    <x v="208"/>
    <n v="7203"/>
    <x v="55"/>
    <s v="720343948"/>
    <n v="0"/>
    <n v="2"/>
    <n v="0"/>
    <n v="1"/>
    <n v="1"/>
    <n v="0"/>
    <n v="31"/>
    <n v="0"/>
    <s v="ON"/>
    <n v="34"/>
  </r>
  <r>
    <s v="Maule"/>
    <x v="208"/>
    <n v="7203"/>
    <x v="56"/>
    <s v="720343949"/>
    <n v="0"/>
    <n v="2"/>
    <n v="0"/>
    <n v="1"/>
    <n v="1"/>
    <n v="0"/>
    <n v="32"/>
    <n v="0"/>
    <s v="ON"/>
    <n v="34"/>
  </r>
  <r>
    <s v="Maule"/>
    <x v="208"/>
    <n v="7203"/>
    <x v="57"/>
    <s v="720343950"/>
    <n v="0"/>
    <n v="2"/>
    <n v="0"/>
    <n v="1"/>
    <n v="1"/>
    <n v="0"/>
    <n v="33"/>
    <n v="0"/>
    <s v="ON"/>
    <n v="34"/>
  </r>
  <r>
    <s v="Maule"/>
    <x v="208"/>
    <n v="7203"/>
    <x v="58"/>
    <s v="720343951"/>
    <n v="0"/>
    <n v="2"/>
    <n v="0"/>
    <n v="1"/>
    <n v="1"/>
    <n v="0"/>
    <n v="34"/>
    <n v="0"/>
    <s v="ON"/>
    <n v="34"/>
  </r>
  <r>
    <s v="Maule"/>
    <x v="208"/>
    <n v="7203"/>
    <x v="59"/>
    <s v="720343952"/>
    <n v="0"/>
    <n v="2"/>
    <n v="0"/>
    <n v="1"/>
    <n v="1"/>
    <n v="0"/>
    <n v="35"/>
    <n v="0"/>
    <s v="OUT TIME"/>
    <n v="34"/>
  </r>
  <r>
    <s v="Maule"/>
    <x v="208"/>
    <n v="7203"/>
    <x v="60"/>
    <s v="720343953"/>
    <n v="0"/>
    <n v="2"/>
    <n v="0"/>
    <n v="1"/>
    <n v="1"/>
    <n v="0"/>
    <n v="36"/>
    <n v="0"/>
    <s v="OUT TIME"/>
    <n v="34"/>
  </r>
  <r>
    <s v="Maule"/>
    <x v="208"/>
    <n v="7203"/>
    <x v="61"/>
    <s v="720343954"/>
    <n v="0"/>
    <n v="2"/>
    <n v="0"/>
    <n v="1"/>
    <n v="1"/>
    <n v="0"/>
    <n v="37"/>
    <n v="0"/>
    <s v="OUT TIME"/>
    <n v="34"/>
  </r>
  <r>
    <s v="Maule"/>
    <x v="208"/>
    <n v="7203"/>
    <x v="62"/>
    <s v="720343955"/>
    <n v="0"/>
    <n v="2"/>
    <n v="0"/>
    <n v="1"/>
    <n v="1"/>
    <n v="0"/>
    <n v="38"/>
    <n v="0"/>
    <s v="OUT TIME"/>
    <n v="34"/>
  </r>
  <r>
    <s v="Maule"/>
    <x v="208"/>
    <n v="7203"/>
    <x v="63"/>
    <s v="720343956"/>
    <n v="0"/>
    <n v="2"/>
    <n v="0"/>
    <n v="1"/>
    <n v="1"/>
    <n v="0"/>
    <n v="39"/>
    <n v="0"/>
    <s v="OUT TIME"/>
    <n v="34"/>
  </r>
  <r>
    <s v="Maule"/>
    <x v="208"/>
    <n v="7203"/>
    <x v="64"/>
    <s v="720343957"/>
    <n v="0"/>
    <n v="2"/>
    <n v="0"/>
    <n v="1"/>
    <n v="1"/>
    <n v="0"/>
    <n v="40"/>
    <n v="0"/>
    <s v="OUT TIME"/>
    <n v="34"/>
  </r>
  <r>
    <s v="Maule"/>
    <x v="208"/>
    <n v="7203"/>
    <x v="65"/>
    <s v="720343958"/>
    <n v="0"/>
    <n v="2"/>
    <n v="0"/>
    <n v="0"/>
    <n v="2"/>
    <n v="1"/>
    <n v="41"/>
    <n v="0"/>
    <s v="OUT TIME"/>
    <n v="34"/>
  </r>
  <r>
    <s v="Maule"/>
    <x v="208"/>
    <n v="7203"/>
    <x v="66"/>
    <s v="720343959"/>
    <n v="0"/>
    <n v="2"/>
    <n v="0"/>
    <n v="0"/>
    <n v="2"/>
    <n v="0"/>
    <n v="42"/>
    <n v="0"/>
    <s v="OUT TIME"/>
    <n v="34"/>
  </r>
  <r>
    <s v="Maule"/>
    <x v="208"/>
    <n v="7203"/>
    <x v="67"/>
    <s v="720343960"/>
    <n v="0"/>
    <n v="2"/>
    <n v="0"/>
    <n v="0"/>
    <n v="2"/>
    <n v="0"/>
    <n v="43"/>
    <n v="0"/>
    <s v="OUT TIME"/>
    <n v="34"/>
  </r>
  <r>
    <s v="Maule"/>
    <x v="208"/>
    <n v="7203"/>
    <x v="68"/>
    <s v="720343961"/>
    <n v="0"/>
    <n v="2"/>
    <n v="0"/>
    <n v="0"/>
    <n v="2"/>
    <n v="0"/>
    <n v="44"/>
    <n v="0"/>
    <s v="OUT TIME"/>
    <n v="34"/>
  </r>
  <r>
    <s v="Maule"/>
    <x v="208"/>
    <n v="7203"/>
    <x v="69"/>
    <s v="720343962"/>
    <n v="0"/>
    <n v="2"/>
    <n v="0"/>
    <n v="0"/>
    <n v="2"/>
    <n v="0"/>
    <n v="45"/>
    <n v="0"/>
    <s v="OUT TIME"/>
    <n v="34"/>
  </r>
  <r>
    <s v="Maule"/>
    <x v="208"/>
    <n v="7203"/>
    <x v="70"/>
    <s v="720343963"/>
    <n v="0"/>
    <n v="2"/>
    <n v="0"/>
    <n v="0"/>
    <n v="2"/>
    <n v="0"/>
    <n v="46"/>
    <n v="0"/>
    <s v="OUT TIME"/>
    <n v="34"/>
  </r>
  <r>
    <s v="Maule"/>
    <x v="208"/>
    <n v="7203"/>
    <x v="71"/>
    <s v="720343964"/>
    <n v="0"/>
    <n v="2"/>
    <n v="0"/>
    <n v="0"/>
    <n v="2"/>
    <n v="0"/>
    <n v="47"/>
    <n v="0"/>
    <s v="OUT TIME"/>
    <n v="34"/>
  </r>
  <r>
    <s v="Maule"/>
    <x v="208"/>
    <n v="7203"/>
    <x v="72"/>
    <s v="720343965"/>
    <n v="0"/>
    <n v="2"/>
    <n v="0"/>
    <n v="0"/>
    <n v="2"/>
    <n v="0"/>
    <n v="48"/>
    <n v="0"/>
    <s v="OUT TIME"/>
    <n v="34"/>
  </r>
  <r>
    <s v="Maule"/>
    <x v="208"/>
    <n v="7203"/>
    <x v="73"/>
    <s v="720343966"/>
    <n v="0"/>
    <n v="2"/>
    <n v="0"/>
    <n v="0"/>
    <n v="2"/>
    <n v="0"/>
    <n v="49"/>
    <n v="0"/>
    <s v="OUT TIME"/>
    <n v="34"/>
  </r>
  <r>
    <s v="Maule"/>
    <x v="208"/>
    <n v="7203"/>
    <x v="74"/>
    <s v="720343967"/>
    <n v="0"/>
    <n v="2"/>
    <n v="0"/>
    <n v="0"/>
    <n v="2"/>
    <n v="0"/>
    <n v="50"/>
    <n v="0"/>
    <s v="OUT TIME"/>
    <n v="34"/>
  </r>
  <r>
    <s v="Maule"/>
    <x v="208"/>
    <n v="7203"/>
    <x v="75"/>
    <s v="720343968"/>
    <n v="0"/>
    <n v="2"/>
    <n v="0"/>
    <n v="0"/>
    <n v="2"/>
    <n v="0"/>
    <n v="51"/>
    <n v="0"/>
    <s v="OUT TIME"/>
    <n v="34"/>
  </r>
  <r>
    <s v="Maule"/>
    <x v="208"/>
    <n v="7203"/>
    <x v="76"/>
    <s v="720343969"/>
    <n v="0"/>
    <n v="2"/>
    <n v="0"/>
    <n v="0"/>
    <n v="2"/>
    <n v="0"/>
    <n v="52"/>
    <n v="0"/>
    <s v="OUT TIME"/>
    <n v="34"/>
  </r>
  <r>
    <s v="Maule"/>
    <x v="208"/>
    <n v="7203"/>
    <x v="77"/>
    <s v="720343970"/>
    <n v="0"/>
    <n v="2"/>
    <n v="0"/>
    <n v="0"/>
    <n v="2"/>
    <n v="0"/>
    <n v="53"/>
    <n v="0"/>
    <s v="OUT TIME"/>
    <n v="34"/>
  </r>
  <r>
    <s v="Maule"/>
    <x v="208"/>
    <n v="7203"/>
    <x v="78"/>
    <s v="720343971"/>
    <n v="0"/>
    <n v="2"/>
    <n v="0"/>
    <n v="0"/>
    <n v="2"/>
    <n v="0"/>
    <n v="54"/>
    <n v="0"/>
    <s v="OUT TIME"/>
    <n v="34"/>
  </r>
  <r>
    <s v="Maule"/>
    <x v="208"/>
    <n v="7203"/>
    <x v="79"/>
    <s v="720343972"/>
    <n v="0"/>
    <n v="2"/>
    <n v="0"/>
    <n v="0"/>
    <n v="2"/>
    <n v="0"/>
    <n v="55"/>
    <n v="0"/>
    <s v="OUT TIME"/>
    <n v="34"/>
  </r>
  <r>
    <s v="Maule"/>
    <x v="208"/>
    <n v="7203"/>
    <x v="80"/>
    <s v="720343973"/>
    <n v="0"/>
    <n v="2"/>
    <n v="0"/>
    <n v="0"/>
    <n v="2"/>
    <n v="0"/>
    <n v="56"/>
    <n v="0"/>
    <s v="OUT TIME"/>
    <n v="34"/>
  </r>
  <r>
    <s v="Maule"/>
    <x v="208"/>
    <n v="7203"/>
    <x v="81"/>
    <s v="720343974"/>
    <n v="0"/>
    <n v="2"/>
    <n v="0"/>
    <n v="0"/>
    <n v="2"/>
    <n v="0"/>
    <n v="57"/>
    <n v="0"/>
    <s v="OUT TIME"/>
    <n v="34"/>
  </r>
  <r>
    <s v="Maule"/>
    <x v="208"/>
    <n v="7203"/>
    <x v="82"/>
    <s v="720343975"/>
    <n v="0"/>
    <n v="2"/>
    <n v="0"/>
    <n v="0"/>
    <n v="2"/>
    <n v="0"/>
    <n v="58"/>
    <n v="0"/>
    <s v="OUT TIME"/>
    <n v="34"/>
  </r>
  <r>
    <s v="Maule"/>
    <x v="208"/>
    <n v="7203"/>
    <x v="83"/>
    <s v="720343976"/>
    <n v="0"/>
    <n v="2"/>
    <n v="0"/>
    <n v="0"/>
    <n v="2"/>
    <n v="0"/>
    <n v="59"/>
    <n v="0"/>
    <s v="OUT TIME"/>
    <n v="34"/>
  </r>
  <r>
    <s v="Maule"/>
    <x v="208"/>
    <n v="7203"/>
    <x v="84"/>
    <s v="720343977"/>
    <n v="0"/>
    <n v="2"/>
    <n v="0"/>
    <n v="0"/>
    <n v="2"/>
    <n v="0"/>
    <n v="60"/>
    <n v="0"/>
    <s v="OUT TIME"/>
    <n v="34"/>
  </r>
  <r>
    <s v="Maule"/>
    <x v="208"/>
    <n v="7203"/>
    <x v="85"/>
    <s v="720343978"/>
    <n v="0"/>
    <n v="2"/>
    <n v="0"/>
    <n v="0"/>
    <n v="2"/>
    <n v="0"/>
    <n v="61"/>
    <n v="0"/>
    <s v="OUT TIME"/>
    <n v="34"/>
  </r>
  <r>
    <s v="Maule"/>
    <x v="208"/>
    <n v="7203"/>
    <x v="86"/>
    <s v="720343979"/>
    <n v="0"/>
    <n v="2"/>
    <n v="0"/>
    <n v="0"/>
    <n v="2"/>
    <n v="0"/>
    <n v="62"/>
    <n v="0"/>
    <s v="OUT TIME"/>
    <n v="34"/>
  </r>
  <r>
    <s v="Maule"/>
    <x v="208"/>
    <n v="7203"/>
    <x v="87"/>
    <s v="720343980"/>
    <n v="0"/>
    <n v="2"/>
    <n v="0"/>
    <n v="0"/>
    <n v="2"/>
    <n v="0"/>
    <n v="63"/>
    <n v="0"/>
    <s v="OUT TIME"/>
    <n v="34"/>
  </r>
  <r>
    <s v="Maule"/>
    <x v="208"/>
    <n v="7203"/>
    <x v="88"/>
    <s v="720343981"/>
    <n v="0"/>
    <n v="2"/>
    <n v="0"/>
    <n v="0"/>
    <n v="2"/>
    <n v="0"/>
    <n v="64"/>
    <n v="0"/>
    <s v="OUT TIME"/>
    <n v="34"/>
  </r>
  <r>
    <s v="Maule"/>
    <x v="208"/>
    <n v="7203"/>
    <x v="89"/>
    <s v="720343982"/>
    <n v="0"/>
    <n v="2"/>
    <n v="0"/>
    <n v="0"/>
    <n v="2"/>
    <n v="0"/>
    <n v="65"/>
    <n v="0"/>
    <s v="OUT TIME"/>
    <n v="34"/>
  </r>
  <r>
    <s v="Maule"/>
    <x v="208"/>
    <n v="7203"/>
    <x v="90"/>
    <s v="720343983"/>
    <n v="0"/>
    <n v="2"/>
    <n v="0"/>
    <n v="0"/>
    <n v="2"/>
    <n v="0"/>
    <n v="66"/>
    <n v="0"/>
    <s v="OUT TIME"/>
    <n v="34"/>
  </r>
  <r>
    <s v="Maule"/>
    <x v="208"/>
    <n v="7203"/>
    <x v="91"/>
    <s v="720343984"/>
    <n v="0"/>
    <n v="2"/>
    <n v="0"/>
    <n v="0"/>
    <n v="2"/>
    <n v="0"/>
    <n v="67"/>
    <n v="0"/>
    <s v="OUT TIME"/>
    <n v="34"/>
  </r>
  <r>
    <s v="Maule"/>
    <x v="208"/>
    <n v="7203"/>
    <x v="92"/>
    <s v="720343985"/>
    <n v="0"/>
    <n v="2"/>
    <n v="0"/>
    <n v="0"/>
    <n v="2"/>
    <n v="0"/>
    <n v="68"/>
    <n v="0"/>
    <s v="OUT TIME"/>
    <n v="34"/>
  </r>
  <r>
    <s v="Maule"/>
    <x v="208"/>
    <n v="7203"/>
    <x v="93"/>
    <s v="720343986"/>
    <n v="0"/>
    <n v="2"/>
    <n v="0"/>
    <n v="0"/>
    <n v="2"/>
    <n v="0"/>
    <n v="69"/>
    <n v="0"/>
    <s v="OUT TIME"/>
    <n v="34"/>
  </r>
  <r>
    <s v="Maule"/>
    <x v="208"/>
    <n v="7203"/>
    <x v="94"/>
    <s v="720343987"/>
    <n v="0"/>
    <n v="2"/>
    <n v="0"/>
    <n v="0"/>
    <n v="2"/>
    <n v="0"/>
    <n v="70"/>
    <n v="0"/>
    <s v="OUT TIME"/>
    <n v="34"/>
  </r>
  <r>
    <s v="Maule"/>
    <x v="208"/>
    <n v="7203"/>
    <x v="95"/>
    <s v="720343988"/>
    <n v="0"/>
    <n v="2"/>
    <n v="0"/>
    <n v="0"/>
    <n v="2"/>
    <n v="0"/>
    <n v="71"/>
    <n v="0"/>
    <s v="OUT TIME"/>
    <n v="34"/>
  </r>
  <r>
    <s v="Maule"/>
    <x v="208"/>
    <n v="7203"/>
    <x v="96"/>
    <s v="720343989"/>
    <n v="0"/>
    <n v="2"/>
    <n v="0"/>
    <n v="0"/>
    <n v="2"/>
    <n v="0"/>
    <n v="72"/>
    <n v="0"/>
    <s v="OUT TIME"/>
    <n v="34"/>
  </r>
  <r>
    <s v="Maule"/>
    <x v="208"/>
    <n v="7203"/>
    <x v="97"/>
    <s v="720343990"/>
    <n v="0"/>
    <n v="2"/>
    <n v="0"/>
    <n v="0"/>
    <n v="2"/>
    <n v="0"/>
    <n v="73"/>
    <n v="0"/>
    <s v="OUT TIME"/>
    <n v="34"/>
  </r>
  <r>
    <s v="Maule"/>
    <x v="208"/>
    <n v="7203"/>
    <x v="98"/>
    <s v="720343991"/>
    <n v="0"/>
    <n v="2"/>
    <n v="0"/>
    <n v="0"/>
    <n v="2"/>
    <n v="0"/>
    <n v="74"/>
    <n v="0"/>
    <s v="OUT TIME"/>
    <n v="34"/>
  </r>
  <r>
    <s v="Maule"/>
    <x v="208"/>
    <n v="7203"/>
    <x v="99"/>
    <s v="720343992"/>
    <n v="0"/>
    <n v="2"/>
    <n v="0"/>
    <n v="0"/>
    <n v="2"/>
    <n v="0"/>
    <n v="75"/>
    <n v="0"/>
    <s v="OUT TIME"/>
    <n v="34"/>
  </r>
  <r>
    <s v="Maule"/>
    <x v="208"/>
    <n v="7203"/>
    <x v="100"/>
    <s v="720343993"/>
    <n v="0"/>
    <n v="2"/>
    <n v="0"/>
    <n v="0"/>
    <n v="2"/>
    <n v="0"/>
    <n v="76"/>
    <n v="0"/>
    <s v="OUT TIME"/>
    <n v="34"/>
  </r>
  <r>
    <s v="Maule"/>
    <x v="208"/>
    <n v="7203"/>
    <x v="101"/>
    <s v="720343994"/>
    <n v="0"/>
    <n v="2"/>
    <n v="0"/>
    <n v="0"/>
    <n v="2"/>
    <n v="0"/>
    <n v="77"/>
    <n v="0"/>
    <s v="OUT TIME"/>
    <n v="34"/>
  </r>
  <r>
    <s v="Maule"/>
    <x v="208"/>
    <n v="7203"/>
    <x v="102"/>
    <s v="720343995"/>
    <n v="0"/>
    <n v="2"/>
    <n v="0"/>
    <n v="0"/>
    <n v="2"/>
    <n v="0"/>
    <n v="78"/>
    <n v="0"/>
    <s v="OUT TIME"/>
    <n v="34"/>
  </r>
  <r>
    <s v="Maule"/>
    <x v="208"/>
    <n v="7203"/>
    <x v="103"/>
    <s v="720343996"/>
    <n v="0"/>
    <n v="2"/>
    <n v="0"/>
    <n v="0"/>
    <n v="2"/>
    <n v="0"/>
    <n v="79"/>
    <n v="0"/>
    <s v="OUT TIME"/>
    <n v="34"/>
  </r>
  <r>
    <s v="Maule"/>
    <x v="208"/>
    <n v="7203"/>
    <x v="104"/>
    <s v="720343997"/>
    <n v="0"/>
    <n v="2"/>
    <n v="0"/>
    <n v="0"/>
    <n v="2"/>
    <n v="0"/>
    <n v="80"/>
    <n v="0"/>
    <s v="OUT TIME"/>
    <n v="34"/>
  </r>
  <r>
    <s v="Maule"/>
    <x v="208"/>
    <n v="7203"/>
    <x v="105"/>
    <s v="720343998"/>
    <n v="0"/>
    <n v="2"/>
    <n v="0"/>
    <n v="0"/>
    <n v="2"/>
    <n v="0"/>
    <n v="81"/>
    <n v="0"/>
    <s v="OUT TIME"/>
    <n v="34"/>
  </r>
  <r>
    <s v="Maule"/>
    <x v="208"/>
    <n v="7203"/>
    <x v="106"/>
    <s v="720343999"/>
    <n v="0"/>
    <n v="2"/>
    <n v="0"/>
    <n v="0"/>
    <n v="2"/>
    <n v="0"/>
    <n v="82"/>
    <n v="0"/>
    <s v="OUT TIME"/>
    <n v="34"/>
  </r>
  <r>
    <s v="Maule"/>
    <x v="208"/>
    <n v="7203"/>
    <x v="107"/>
    <s v="720344000"/>
    <n v="0"/>
    <n v="2"/>
    <n v="0"/>
    <n v="0"/>
    <n v="2"/>
    <n v="0"/>
    <n v="83"/>
    <n v="0"/>
    <s v="OUT TIME"/>
    <n v="34"/>
  </r>
  <r>
    <s v="Maule"/>
    <x v="208"/>
    <n v="7203"/>
    <x v="108"/>
    <s v="720344001"/>
    <n v="0"/>
    <n v="2"/>
    <n v="0"/>
    <n v="0"/>
    <n v="2"/>
    <n v="0"/>
    <n v="84"/>
    <n v="0"/>
    <s v="OUT TIME"/>
    <n v="34"/>
  </r>
  <r>
    <s v="Maule"/>
    <x v="208"/>
    <n v="7203"/>
    <x v="109"/>
    <s v="720344002"/>
    <n v="0"/>
    <n v="2"/>
    <n v="0"/>
    <n v="0"/>
    <n v="2"/>
    <n v="0"/>
    <n v="85"/>
    <n v="0"/>
    <s v="OUT TIME"/>
    <n v="34"/>
  </r>
  <r>
    <s v="Maule"/>
    <x v="208"/>
    <n v="7203"/>
    <x v="110"/>
    <s v="720344003"/>
    <n v="0"/>
    <n v="2"/>
    <n v="0"/>
    <n v="0"/>
    <n v="2"/>
    <n v="0"/>
    <n v="86"/>
    <n v="0"/>
    <s v="OUT TIME"/>
    <n v="34"/>
  </r>
  <r>
    <s v="Maule"/>
    <x v="208"/>
    <n v="7203"/>
    <x v="111"/>
    <s v="720344004"/>
    <n v="0"/>
    <n v="2"/>
    <n v="0"/>
    <n v="0"/>
    <n v="2"/>
    <n v="0"/>
    <n v="87"/>
    <n v="0"/>
    <s v="OUT TIME"/>
    <n v="34"/>
  </r>
  <r>
    <s v="Maule"/>
    <x v="208"/>
    <n v="7203"/>
    <x v="112"/>
    <s v="720344005"/>
    <n v="0"/>
    <n v="2"/>
    <n v="0"/>
    <n v="0"/>
    <n v="2"/>
    <n v="0"/>
    <n v="88"/>
    <n v="0"/>
    <s v="OUT TIME"/>
    <n v="34"/>
  </r>
  <r>
    <s v="Maule"/>
    <x v="208"/>
    <n v="7203"/>
    <x v="113"/>
    <s v="720344006"/>
    <n v="0"/>
    <n v="2"/>
    <n v="0"/>
    <n v="0"/>
    <n v="2"/>
    <n v="0"/>
    <n v="89"/>
    <n v="0"/>
    <s v="OUT TIME"/>
    <n v="34"/>
  </r>
  <r>
    <s v="Maule"/>
    <x v="208"/>
    <n v="7203"/>
    <x v="114"/>
    <s v="720344007"/>
    <n v="0"/>
    <n v="2"/>
    <n v="0"/>
    <n v="0"/>
    <n v="2"/>
    <n v="0"/>
    <n v="90"/>
    <n v="0"/>
    <s v="OUT TIME"/>
    <n v="34"/>
  </r>
  <r>
    <s v="Maule"/>
    <x v="208"/>
    <n v="7203"/>
    <x v="115"/>
    <s v="720344008"/>
    <n v="0"/>
    <n v="2"/>
    <n v="0"/>
    <n v="0"/>
    <n v="2"/>
    <n v="0"/>
    <n v="91"/>
    <n v="0"/>
    <s v="OUT TIME"/>
    <n v="34"/>
  </r>
  <r>
    <s v="Maule"/>
    <x v="208"/>
    <n v="7203"/>
    <x v="116"/>
    <s v="720344009"/>
    <n v="0"/>
    <n v="2"/>
    <n v="0"/>
    <n v="0"/>
    <n v="2"/>
    <n v="0"/>
    <n v="92"/>
    <n v="0"/>
    <s v="OUT TIME"/>
    <n v="34"/>
  </r>
  <r>
    <s v="Maule"/>
    <x v="208"/>
    <n v="7203"/>
    <x v="117"/>
    <s v="720344010"/>
    <n v="0"/>
    <n v="2"/>
    <n v="0"/>
    <n v="0"/>
    <n v="2"/>
    <n v="0"/>
    <n v="93"/>
    <n v="0"/>
    <s v="OUT TIME"/>
    <n v="34"/>
  </r>
  <r>
    <s v="Maule"/>
    <x v="208"/>
    <n v="7203"/>
    <x v="118"/>
    <s v="720344011"/>
    <n v="0"/>
    <n v="2"/>
    <n v="0"/>
    <n v="0"/>
    <n v="2"/>
    <n v="0"/>
    <n v="94"/>
    <n v="0"/>
    <s v="OUT TIME"/>
    <n v="34"/>
  </r>
  <r>
    <s v="Maule"/>
    <x v="208"/>
    <n v="7203"/>
    <x v="119"/>
    <s v="720344012"/>
    <n v="0"/>
    <n v="2"/>
    <n v="0"/>
    <n v="0"/>
    <n v="2"/>
    <n v="0"/>
    <n v="95"/>
    <n v="0"/>
    <s v="OUT TIME"/>
    <n v="34"/>
  </r>
  <r>
    <s v="Maule"/>
    <x v="208"/>
    <n v="7203"/>
    <x v="120"/>
    <s v="720344013"/>
    <n v="0"/>
    <n v="2"/>
    <n v="0"/>
    <n v="0"/>
    <n v="2"/>
    <n v="0"/>
    <n v="96"/>
    <n v="0"/>
    <s v="OUT TIME"/>
    <n v="34"/>
  </r>
  <r>
    <s v="Maule"/>
    <x v="208"/>
    <n v="7203"/>
    <x v="121"/>
    <s v="720344014"/>
    <n v="0"/>
    <n v="2"/>
    <n v="0"/>
    <n v="0"/>
    <n v="2"/>
    <n v="0"/>
    <n v="97"/>
    <n v="0"/>
    <s v="OUT TIME"/>
    <n v="34"/>
  </r>
  <r>
    <s v="Maule"/>
    <x v="208"/>
    <n v="7203"/>
    <x v="122"/>
    <s v="720344015"/>
    <n v="0"/>
    <n v="2"/>
    <n v="0"/>
    <n v="0"/>
    <n v="2"/>
    <n v="0"/>
    <n v="98"/>
    <n v="0"/>
    <s v="OUT TIME"/>
    <n v="34"/>
  </r>
  <r>
    <s v="Maule"/>
    <x v="208"/>
    <n v="7203"/>
    <x v="123"/>
    <s v="720344016"/>
    <n v="0"/>
    <n v="2"/>
    <n v="0"/>
    <n v="0"/>
    <n v="2"/>
    <n v="0"/>
    <n v="99"/>
    <n v="0"/>
    <s v="OUT TIME"/>
    <n v="34"/>
  </r>
  <r>
    <s v="Maule"/>
    <x v="208"/>
    <n v="7203"/>
    <x v="124"/>
    <s v="720344017"/>
    <n v="0"/>
    <n v="2"/>
    <n v="0"/>
    <n v="0"/>
    <n v="2"/>
    <n v="0"/>
    <n v="100"/>
    <n v="0"/>
    <s v="OUT TIME"/>
    <n v="34"/>
  </r>
  <r>
    <s v="Maule"/>
    <x v="208"/>
    <n v="7203"/>
    <x v="125"/>
    <s v="720344018"/>
    <n v="0"/>
    <n v="2"/>
    <n v="0"/>
    <n v="0"/>
    <n v="2"/>
    <n v="0"/>
    <n v="101"/>
    <n v="0"/>
    <s v="OUT TIME"/>
    <n v="34"/>
  </r>
  <r>
    <s v="Maule"/>
    <x v="208"/>
    <n v="7203"/>
    <x v="126"/>
    <s v="720344019"/>
    <n v="0"/>
    <n v="2"/>
    <n v="0"/>
    <n v="0"/>
    <n v="2"/>
    <n v="0"/>
    <n v="102"/>
    <n v="0"/>
    <s v="OUT TIME"/>
    <n v="34"/>
  </r>
  <r>
    <s v="Maule"/>
    <x v="208"/>
    <n v="7203"/>
    <x v="127"/>
    <s v="720344020"/>
    <n v="0"/>
    <n v="2"/>
    <n v="0"/>
    <n v="0"/>
    <n v="2"/>
    <n v="0"/>
    <n v="103"/>
    <n v="0"/>
    <s v="OUT TIME"/>
    <n v="34"/>
  </r>
  <r>
    <s v="Maule"/>
    <x v="208"/>
    <n v="7203"/>
    <x v="128"/>
    <s v="720344021"/>
    <n v="0"/>
    <n v="2"/>
    <n v="0"/>
    <n v="0"/>
    <n v="2"/>
    <n v="0"/>
    <n v="104"/>
    <n v="0"/>
    <s v="OUT TIME"/>
    <n v="34"/>
  </r>
  <r>
    <s v="Maule"/>
    <x v="208"/>
    <n v="7203"/>
    <x v="129"/>
    <s v="720344022"/>
    <n v="0"/>
    <n v="2"/>
    <n v="0"/>
    <n v="0"/>
    <n v="2"/>
    <n v="0"/>
    <n v="105"/>
    <n v="0"/>
    <s v="OUT TIME"/>
    <n v="34"/>
  </r>
  <r>
    <s v="Maule"/>
    <x v="208"/>
    <n v="7203"/>
    <x v="130"/>
    <s v="720344023"/>
    <n v="0"/>
    <n v="2"/>
    <n v="0"/>
    <n v="0"/>
    <n v="2"/>
    <n v="0"/>
    <n v="106"/>
    <n v="0"/>
    <s v="OUT TIME"/>
    <n v="34"/>
  </r>
  <r>
    <s v="Maule"/>
    <x v="208"/>
    <n v="7203"/>
    <x v="131"/>
    <s v="720344024"/>
    <n v="0"/>
    <n v="2"/>
    <n v="0"/>
    <n v="0"/>
    <n v="2"/>
    <n v="0"/>
    <n v="107"/>
    <n v="0"/>
    <s v="OUT TIME"/>
    <n v="34"/>
  </r>
  <r>
    <s v="Maule"/>
    <x v="208"/>
    <n v="7203"/>
    <x v="132"/>
    <s v="720344025"/>
    <n v="0"/>
    <n v="2"/>
    <n v="0"/>
    <n v="0"/>
    <n v="2"/>
    <n v="0"/>
    <n v="108"/>
    <n v="0"/>
    <s v="OUT TIME"/>
    <n v="34"/>
  </r>
  <r>
    <s v="Maule"/>
    <x v="208"/>
    <n v="7203"/>
    <x v="133"/>
    <s v="720344026"/>
    <n v="0"/>
    <n v="2"/>
    <n v="0"/>
    <n v="0"/>
    <n v="2"/>
    <n v="0"/>
    <n v="109"/>
    <n v="0"/>
    <s v="OUT TIME"/>
    <n v="34"/>
  </r>
  <r>
    <s v="Maule"/>
    <x v="208"/>
    <n v="7203"/>
    <x v="134"/>
    <s v="720344027"/>
    <n v="0"/>
    <n v="2"/>
    <n v="0"/>
    <n v="0"/>
    <n v="2"/>
    <n v="0"/>
    <n v="110"/>
    <n v="0"/>
    <s v="OUT TIME"/>
    <n v="34"/>
  </r>
  <r>
    <s v="Maule"/>
    <x v="208"/>
    <n v="7203"/>
    <x v="135"/>
    <s v="720344028"/>
    <n v="0"/>
    <n v="2"/>
    <n v="0"/>
    <n v="0"/>
    <n v="2"/>
    <n v="0"/>
    <n v="111"/>
    <n v="0"/>
    <s v="OUT TIME"/>
    <n v="34"/>
  </r>
  <r>
    <s v="Maule"/>
    <x v="208"/>
    <n v="7203"/>
    <x v="136"/>
    <s v="720344029"/>
    <n v="0"/>
    <n v="2"/>
    <n v="0"/>
    <n v="0"/>
    <n v="2"/>
    <n v="0"/>
    <n v="112"/>
    <n v="0"/>
    <s v="OUT TIME"/>
    <n v="34"/>
  </r>
  <r>
    <s v="Maule"/>
    <x v="208"/>
    <n v="7203"/>
    <x v="137"/>
    <s v="720344030"/>
    <n v="0"/>
    <n v="2"/>
    <n v="0"/>
    <n v="0"/>
    <n v="2"/>
    <n v="0"/>
    <n v="113"/>
    <n v="0"/>
    <s v="OUT TIME"/>
    <n v="34"/>
  </r>
  <r>
    <s v="Maule"/>
    <x v="208"/>
    <n v="7203"/>
    <x v="138"/>
    <s v="720344031"/>
    <n v="0"/>
    <n v="2"/>
    <n v="0"/>
    <n v="0"/>
    <n v="2"/>
    <n v="0"/>
    <n v="114"/>
    <n v="0"/>
    <s v="OUT TIME"/>
    <n v="34"/>
  </r>
  <r>
    <s v="Maule"/>
    <x v="208"/>
    <n v="7203"/>
    <x v="139"/>
    <s v="720344032"/>
    <n v="0"/>
    <n v="2"/>
    <n v="0"/>
    <n v="0"/>
    <n v="2"/>
    <n v="0"/>
    <n v="115"/>
    <n v="0"/>
    <s v="OUT TIME"/>
    <n v="34"/>
  </r>
  <r>
    <s v="Maule"/>
    <x v="208"/>
    <n v="7203"/>
    <x v="140"/>
    <s v="720344033"/>
    <n v="0"/>
    <n v="2"/>
    <n v="0"/>
    <n v="0"/>
    <n v="2"/>
    <n v="0"/>
    <n v="116"/>
    <n v="0"/>
    <s v="OUT TIME"/>
    <n v="34"/>
  </r>
  <r>
    <s v="Maule"/>
    <x v="208"/>
    <n v="7203"/>
    <x v="141"/>
    <s v="720344034"/>
    <n v="0"/>
    <n v="2"/>
    <n v="0"/>
    <n v="0"/>
    <n v="2"/>
    <n v="0"/>
    <n v="117"/>
    <n v="0"/>
    <s v="OUT TIME"/>
    <n v="34"/>
  </r>
  <r>
    <s v="Maule"/>
    <x v="208"/>
    <n v="7203"/>
    <x v="142"/>
    <s v="720344035"/>
    <n v="0"/>
    <n v="2"/>
    <n v="0"/>
    <n v="0"/>
    <n v="2"/>
    <n v="0"/>
    <n v="118"/>
    <n v="0"/>
    <s v="OUT TIME"/>
    <n v="34"/>
  </r>
  <r>
    <s v="Maule"/>
    <x v="208"/>
    <n v="7203"/>
    <x v="143"/>
    <s v="720344036"/>
    <n v="0"/>
    <n v="2"/>
    <n v="0"/>
    <n v="0"/>
    <n v="2"/>
    <n v="0"/>
    <n v="119"/>
    <n v="0"/>
    <s v="OUT TIME"/>
    <n v="34"/>
  </r>
  <r>
    <s v="Maule"/>
    <x v="208"/>
    <n v="7203"/>
    <x v="144"/>
    <s v="720344037"/>
    <n v="0"/>
    <n v="2"/>
    <n v="0"/>
    <n v="0"/>
    <n v="2"/>
    <n v="0"/>
    <n v="120"/>
    <n v="0"/>
    <s v="OUT TIME"/>
    <n v="34"/>
  </r>
  <r>
    <s v="Maule"/>
    <x v="208"/>
    <n v="7203"/>
    <x v="145"/>
    <s v="720344038"/>
    <n v="0"/>
    <n v="2"/>
    <n v="0"/>
    <n v="0"/>
    <n v="2"/>
    <n v="0"/>
    <n v="121"/>
    <n v="0"/>
    <s v="OUT TIME"/>
    <n v="34"/>
  </r>
  <r>
    <s v="Maule"/>
    <x v="208"/>
    <n v="7203"/>
    <x v="146"/>
    <s v="720344039"/>
    <n v="0"/>
    <n v="2"/>
    <n v="0"/>
    <n v="0"/>
    <n v="2"/>
    <n v="0"/>
    <n v="122"/>
    <n v="0"/>
    <s v="OUT TIME"/>
    <n v="34"/>
  </r>
  <r>
    <s v="Maule"/>
    <x v="208"/>
    <n v="7203"/>
    <x v="147"/>
    <s v="720344040"/>
    <n v="0"/>
    <n v="2"/>
    <n v="0"/>
    <n v="0"/>
    <n v="2"/>
    <n v="0"/>
    <n v="123"/>
    <n v="0"/>
    <s v="OUT TIME"/>
    <n v="34"/>
  </r>
  <r>
    <s v="Maule"/>
    <x v="208"/>
    <n v="7203"/>
    <x v="148"/>
    <s v="720344041"/>
    <n v="0"/>
    <n v="2"/>
    <n v="0"/>
    <n v="0"/>
    <n v="2"/>
    <n v="0"/>
    <n v="124"/>
    <n v="0"/>
    <s v="OUT TIME"/>
    <n v="34"/>
  </r>
  <r>
    <s v="Maule"/>
    <x v="208"/>
    <n v="7203"/>
    <x v="149"/>
    <s v="720344042"/>
    <n v="0"/>
    <n v="2"/>
    <n v="0"/>
    <n v="0"/>
    <n v="2"/>
    <n v="0"/>
    <n v="125"/>
    <n v="0"/>
    <s v="OUT TIME"/>
    <n v="34"/>
  </r>
  <r>
    <s v="Maule"/>
    <x v="208"/>
    <n v="7203"/>
    <x v="150"/>
    <s v="720344043"/>
    <n v="0"/>
    <n v="2"/>
    <n v="0"/>
    <n v="0"/>
    <n v="2"/>
    <n v="0"/>
    <n v="126"/>
    <n v="0"/>
    <s v="OUT TIME"/>
    <n v="34"/>
  </r>
  <r>
    <s v="Maule"/>
    <x v="208"/>
    <n v="7203"/>
    <x v="151"/>
    <s v="720344044"/>
    <n v="0"/>
    <n v="2"/>
    <n v="0"/>
    <n v="0"/>
    <n v="2"/>
    <n v="0"/>
    <n v="127"/>
    <n v="0"/>
    <s v="OUT TIME"/>
    <n v="34"/>
  </r>
  <r>
    <s v="Maule"/>
    <x v="208"/>
    <n v="7203"/>
    <x v="152"/>
    <s v="720344045"/>
    <n v="0"/>
    <n v="2"/>
    <n v="0"/>
    <n v="0"/>
    <n v="2"/>
    <n v="0"/>
    <n v="128"/>
    <n v="0"/>
    <s v="OUT TIME"/>
    <n v="34"/>
  </r>
  <r>
    <s v="Maule"/>
    <x v="208"/>
    <n v="7203"/>
    <x v="153"/>
    <s v="720344046"/>
    <n v="0"/>
    <n v="2"/>
    <n v="0"/>
    <n v="0"/>
    <n v="2"/>
    <n v="0"/>
    <n v="129"/>
    <n v="0"/>
    <s v="OUT TIME"/>
    <n v="34"/>
  </r>
  <r>
    <s v="Maule"/>
    <x v="208"/>
    <n v="7203"/>
    <x v="154"/>
    <s v="720344047"/>
    <n v="0"/>
    <n v="2"/>
    <n v="0"/>
    <n v="0"/>
    <n v="2"/>
    <n v="0"/>
    <n v="130"/>
    <n v="0"/>
    <s v="OUT TIME"/>
    <n v="34"/>
  </r>
  <r>
    <s v="Maule"/>
    <x v="208"/>
    <n v="7203"/>
    <x v="155"/>
    <s v="720344048"/>
    <n v="0"/>
    <n v="2"/>
    <n v="0"/>
    <n v="0"/>
    <n v="2"/>
    <n v="0"/>
    <n v="131"/>
    <n v="0"/>
    <s v="OUT TIME"/>
    <n v="34"/>
  </r>
  <r>
    <s v="Maule"/>
    <x v="208"/>
    <n v="7203"/>
    <x v="156"/>
    <s v="720344049"/>
    <n v="0"/>
    <n v="2"/>
    <n v="0"/>
    <n v="0"/>
    <n v="2"/>
    <n v="0"/>
    <n v="132"/>
    <n v="0"/>
    <s v="OUT TIME"/>
    <n v="34"/>
  </r>
  <r>
    <s v="Maule"/>
    <x v="208"/>
    <n v="7203"/>
    <x v="157"/>
    <s v="720344050"/>
    <n v="0"/>
    <n v="2"/>
    <n v="0"/>
    <n v="0"/>
    <n v="2"/>
    <n v="0"/>
    <n v="133"/>
    <n v="0"/>
    <s v="OUT TIME"/>
    <n v="34"/>
  </r>
  <r>
    <s v="Maule"/>
    <x v="208"/>
    <n v="7203"/>
    <x v="158"/>
    <s v="720344051"/>
    <n v="0"/>
    <n v="2"/>
    <n v="0"/>
    <n v="0"/>
    <n v="2"/>
    <n v="0"/>
    <n v="134"/>
    <n v="0"/>
    <s v="OUT TIME"/>
    <n v="34"/>
  </r>
  <r>
    <s v="Maule"/>
    <x v="208"/>
    <n v="7203"/>
    <x v="159"/>
    <s v="720344052"/>
    <n v="0"/>
    <n v="2"/>
    <n v="0"/>
    <n v="0"/>
    <n v="2"/>
    <n v="0"/>
    <n v="135"/>
    <n v="0"/>
    <s v="OUT TIME"/>
    <n v="34"/>
  </r>
  <r>
    <s v="Maule"/>
    <x v="208"/>
    <n v="7203"/>
    <x v="160"/>
    <s v="720344053"/>
    <n v="0"/>
    <n v="2"/>
    <n v="0"/>
    <n v="0"/>
    <n v="2"/>
    <n v="0"/>
    <n v="136"/>
    <n v="0"/>
    <s v="OUT TIME"/>
    <n v="34"/>
  </r>
  <r>
    <s v="Maule"/>
    <x v="208"/>
    <n v="7203"/>
    <x v="161"/>
    <s v="720344054"/>
    <n v="0"/>
    <n v="2"/>
    <n v="0"/>
    <n v="0"/>
    <n v="2"/>
    <n v="0"/>
    <n v="137"/>
    <n v="0"/>
    <s v="OUT TIME"/>
    <n v="34"/>
  </r>
  <r>
    <s v="Maule"/>
    <x v="208"/>
    <n v="7203"/>
    <x v="162"/>
    <s v="720344055"/>
    <n v="0"/>
    <n v="2"/>
    <n v="0"/>
    <n v="0"/>
    <n v="2"/>
    <n v="0"/>
    <n v="138"/>
    <n v="0"/>
    <s v="OUT TIME"/>
    <n v="34"/>
  </r>
  <r>
    <s v="Maule"/>
    <x v="208"/>
    <n v="7203"/>
    <x v="163"/>
    <s v="720344056"/>
    <n v="0"/>
    <n v="2"/>
    <n v="0"/>
    <n v="0"/>
    <n v="2"/>
    <n v="0"/>
    <n v="139"/>
    <n v="0"/>
    <s v="OUT TIME"/>
    <n v="34"/>
  </r>
  <r>
    <s v="Maule"/>
    <x v="208"/>
    <n v="7203"/>
    <x v="164"/>
    <s v="720344057"/>
    <n v="0"/>
    <n v="2"/>
    <n v="0"/>
    <n v="0"/>
    <n v="2"/>
    <n v="0"/>
    <n v="140"/>
    <n v="0"/>
    <s v="OUT TIME"/>
    <n v="34"/>
  </r>
  <r>
    <s v="Maule"/>
    <x v="208"/>
    <n v="7203"/>
    <x v="165"/>
    <s v="720344058"/>
    <n v="0"/>
    <n v="2"/>
    <n v="0"/>
    <n v="0"/>
    <n v="2"/>
    <n v="0"/>
    <n v="141"/>
    <n v="0"/>
    <s v="OUT TIME"/>
    <n v="34"/>
  </r>
  <r>
    <s v="Maule"/>
    <x v="208"/>
    <n v="7203"/>
    <x v="166"/>
    <s v="720344059"/>
    <n v="0"/>
    <n v="2"/>
    <n v="0"/>
    <n v="0"/>
    <n v="2"/>
    <n v="0"/>
    <n v="142"/>
    <n v="0"/>
    <s v="OUT TIME"/>
    <n v="34"/>
  </r>
  <r>
    <s v="Maule"/>
    <x v="208"/>
    <n v="7203"/>
    <x v="167"/>
    <s v="720344060"/>
    <n v="0"/>
    <n v="2"/>
    <n v="0"/>
    <n v="0"/>
    <n v="2"/>
    <n v="0"/>
    <n v="143"/>
    <n v="0"/>
    <s v="OUT TIME"/>
    <n v="34"/>
  </r>
  <r>
    <s v="Maule"/>
    <x v="208"/>
    <n v="7203"/>
    <x v="168"/>
    <s v="720344061"/>
    <n v="0"/>
    <n v="2"/>
    <n v="0"/>
    <n v="0"/>
    <n v="2"/>
    <n v="0"/>
    <n v="144"/>
    <n v="0"/>
    <s v="OUT TIME"/>
    <n v="34"/>
  </r>
  <r>
    <s v="Maule"/>
    <x v="208"/>
    <n v="7203"/>
    <x v="169"/>
    <s v="720344062"/>
    <n v="0"/>
    <n v="2"/>
    <n v="0"/>
    <n v="0"/>
    <n v="2"/>
    <n v="0"/>
    <n v="145"/>
    <n v="0"/>
    <s v="OUT TIME"/>
    <n v="34"/>
  </r>
  <r>
    <s v="Maule"/>
    <x v="208"/>
    <n v="7203"/>
    <x v="170"/>
    <s v="720344063"/>
    <n v="0"/>
    <n v="2"/>
    <n v="0"/>
    <n v="0"/>
    <n v="2"/>
    <n v="0"/>
    <n v="146"/>
    <n v="0"/>
    <s v="OUT TIME"/>
    <n v="34"/>
  </r>
  <r>
    <s v="Maule"/>
    <x v="208"/>
    <n v="7203"/>
    <x v="171"/>
    <s v="720344064"/>
    <n v="0"/>
    <n v="2"/>
    <n v="0"/>
    <n v="0"/>
    <n v="2"/>
    <n v="0"/>
    <n v="147"/>
    <n v="0"/>
    <s v="OUT TIME"/>
    <n v="34"/>
  </r>
  <r>
    <s v="Maule"/>
    <x v="208"/>
    <n v="7203"/>
    <x v="172"/>
    <s v="720344065"/>
    <n v="0"/>
    <n v="2"/>
    <n v="0"/>
    <n v="0"/>
    <n v="2"/>
    <n v="0"/>
    <n v="148"/>
    <n v="0"/>
    <s v="OUT TIME"/>
    <n v="34"/>
  </r>
  <r>
    <s v="Maule"/>
    <x v="208"/>
    <n v="7203"/>
    <x v="173"/>
    <s v="720344066"/>
    <n v="0"/>
    <n v="2"/>
    <n v="0"/>
    <n v="0"/>
    <n v="2"/>
    <n v="0"/>
    <n v="149"/>
    <n v="0"/>
    <s v="OUT TIME"/>
    <n v="34"/>
  </r>
  <r>
    <s v="Maule"/>
    <x v="208"/>
    <n v="7203"/>
    <x v="174"/>
    <s v="720344067"/>
    <n v="0"/>
    <n v="2"/>
    <n v="0"/>
    <n v="0"/>
    <n v="2"/>
    <n v="0"/>
    <n v="150"/>
    <n v="0"/>
    <s v="OUT TIME"/>
    <n v="34"/>
  </r>
  <r>
    <s v="Maule"/>
    <x v="208"/>
    <n v="7203"/>
    <x v="175"/>
    <s v="720344068"/>
    <n v="0"/>
    <n v="2"/>
    <n v="0"/>
    <n v="0"/>
    <n v="2"/>
    <n v="0"/>
    <n v="151"/>
    <n v="0"/>
    <s v="OUT TIME"/>
    <n v="34"/>
  </r>
  <r>
    <s v="Maule"/>
    <x v="208"/>
    <n v="7203"/>
    <x v="176"/>
    <s v="720344069"/>
    <n v="0"/>
    <n v="2"/>
    <n v="0"/>
    <n v="0"/>
    <n v="2"/>
    <n v="0"/>
    <n v="152"/>
    <n v="0"/>
    <s v="OUT TIME"/>
    <n v="34"/>
  </r>
  <r>
    <s v="Maule"/>
    <x v="208"/>
    <n v="7203"/>
    <x v="177"/>
    <s v="720344070"/>
    <n v="0"/>
    <n v="2"/>
    <n v="0"/>
    <n v="0"/>
    <n v="2"/>
    <n v="0"/>
    <n v="153"/>
    <n v="0"/>
    <s v="OUT TIME"/>
    <n v="34"/>
  </r>
  <r>
    <s v="Maule"/>
    <x v="208"/>
    <n v="7203"/>
    <x v="178"/>
    <s v="720344071"/>
    <n v="0"/>
    <n v="2"/>
    <n v="0"/>
    <n v="0"/>
    <n v="2"/>
    <n v="0"/>
    <n v="154"/>
    <n v="0"/>
    <s v="OUT TIME"/>
    <n v="34"/>
  </r>
  <r>
    <s v="Maule"/>
    <x v="208"/>
    <n v="7203"/>
    <x v="179"/>
    <s v="720344072"/>
    <n v="0"/>
    <n v="2"/>
    <n v="0"/>
    <n v="0"/>
    <n v="2"/>
    <n v="0"/>
    <n v="155"/>
    <n v="0"/>
    <s v="OUT TIME"/>
    <n v="34"/>
  </r>
  <r>
    <s v="Maule"/>
    <x v="208"/>
    <n v="7203"/>
    <x v="180"/>
    <s v="720344073"/>
    <n v="0"/>
    <n v="2"/>
    <n v="0"/>
    <n v="0"/>
    <n v="2"/>
    <n v="0"/>
    <n v="156"/>
    <n v="0"/>
    <s v="OUT TIME"/>
    <n v="34"/>
  </r>
  <r>
    <s v="Maule"/>
    <x v="208"/>
    <n v="7203"/>
    <x v="181"/>
    <s v="720344074"/>
    <n v="0"/>
    <n v="2"/>
    <n v="0"/>
    <n v="0"/>
    <n v="2"/>
    <n v="0"/>
    <n v="157"/>
    <n v="0"/>
    <s v="OUT TIME"/>
    <n v="34"/>
  </r>
  <r>
    <s v="Maule"/>
    <x v="208"/>
    <n v="7203"/>
    <x v="182"/>
    <s v="720344075"/>
    <n v="0"/>
    <n v="2"/>
    <n v="0"/>
    <n v="0"/>
    <n v="2"/>
    <n v="0"/>
    <n v="158"/>
    <n v="0"/>
    <s v="OUT TIME"/>
    <n v="34"/>
  </r>
  <r>
    <s v="Maule"/>
    <x v="208"/>
    <n v="7203"/>
    <x v="183"/>
    <s v="720344076"/>
    <n v="0"/>
    <n v="2"/>
    <n v="0"/>
    <n v="0"/>
    <n v="2"/>
    <n v="0"/>
    <n v="159"/>
    <n v="0"/>
    <s v="OUT TIME"/>
    <n v="34"/>
  </r>
  <r>
    <s v="Maule"/>
    <x v="208"/>
    <n v="7203"/>
    <x v="184"/>
    <s v="720344077"/>
    <n v="0"/>
    <n v="2"/>
    <n v="0"/>
    <n v="0"/>
    <n v="2"/>
    <n v="0"/>
    <n v="160"/>
    <n v="0"/>
    <s v="OUT TIME"/>
    <n v="34"/>
  </r>
  <r>
    <s v="Maule"/>
    <x v="208"/>
    <n v="7203"/>
    <x v="185"/>
    <s v="720344078"/>
    <n v="0"/>
    <n v="2"/>
    <n v="0"/>
    <n v="0"/>
    <n v="2"/>
    <n v="0"/>
    <n v="161"/>
    <n v="0"/>
    <s v="OUT TIME"/>
    <n v="34"/>
  </r>
  <r>
    <s v="Maule"/>
    <x v="208"/>
    <n v="7203"/>
    <x v="186"/>
    <s v="720344079"/>
    <n v="0"/>
    <n v="2"/>
    <n v="0"/>
    <n v="0"/>
    <n v="2"/>
    <n v="0"/>
    <n v="162"/>
    <n v="0"/>
    <s v="OUT TIME"/>
    <n v="34"/>
  </r>
  <r>
    <s v="Maule"/>
    <x v="208"/>
    <n v="7203"/>
    <x v="187"/>
    <s v="720344080"/>
    <n v="0"/>
    <n v="2"/>
    <n v="0"/>
    <n v="0"/>
    <n v="2"/>
    <n v="0"/>
    <n v="163"/>
    <n v="0"/>
    <s v="OUT TIME"/>
    <n v="34"/>
  </r>
  <r>
    <s v="Maule"/>
    <x v="208"/>
    <n v="7203"/>
    <x v="188"/>
    <s v="720344081"/>
    <n v="0"/>
    <n v="2"/>
    <n v="0"/>
    <n v="0"/>
    <n v="2"/>
    <n v="0"/>
    <n v="164"/>
    <n v="0"/>
    <s v="OUT TIME"/>
    <n v="34"/>
  </r>
  <r>
    <s v="Maule"/>
    <x v="208"/>
    <n v="7203"/>
    <x v="189"/>
    <s v="720344082"/>
    <n v="0"/>
    <n v="2"/>
    <n v="0"/>
    <n v="0"/>
    <n v="2"/>
    <n v="0"/>
    <n v="165"/>
    <n v="0"/>
    <s v="OUT TIME"/>
    <n v="34"/>
  </r>
  <r>
    <s v="Maule"/>
    <x v="208"/>
    <n v="7203"/>
    <x v="190"/>
    <s v="720344083"/>
    <n v="0"/>
    <n v="2"/>
    <n v="0"/>
    <n v="0"/>
    <n v="2"/>
    <n v="0"/>
    <n v="166"/>
    <n v="0"/>
    <s v="OUT TIME"/>
    <n v="34"/>
  </r>
  <r>
    <s v="Maule"/>
    <x v="208"/>
    <n v="7203"/>
    <x v="191"/>
    <s v="720344084"/>
    <n v="0"/>
    <n v="2"/>
    <n v="0"/>
    <n v="0"/>
    <n v="2"/>
    <n v="0"/>
    <n v="167"/>
    <n v="0"/>
    <s v="OUT TIME"/>
    <n v="34"/>
  </r>
  <r>
    <s v="Maule"/>
    <x v="208"/>
    <n v="7203"/>
    <x v="192"/>
    <s v="720344085"/>
    <n v="0"/>
    <n v="2"/>
    <n v="0"/>
    <n v="0"/>
    <n v="2"/>
    <n v="0"/>
    <n v="168"/>
    <n v="0"/>
    <s v="OUT TIME"/>
    <n v="34"/>
  </r>
  <r>
    <s v="Nuble"/>
    <x v="209"/>
    <n v="16105"/>
    <x v="0"/>
    <s v="1610543893"/>
    <n v="0"/>
    <n v="0"/>
    <n v="0"/>
    <n v="0"/>
    <n v="0"/>
    <n v="0"/>
    <n v="0"/>
    <n v="0"/>
    <s v="OFF"/>
    <n v="25"/>
  </r>
  <r>
    <s v="Nuble"/>
    <x v="209"/>
    <n v="16105"/>
    <x v="1"/>
    <s v="1610543894"/>
    <n v="0"/>
    <n v="0"/>
    <n v="0"/>
    <n v="0"/>
    <n v="0"/>
    <n v="0"/>
    <n v="0"/>
    <n v="0"/>
    <s v="OFF"/>
    <n v="25"/>
  </r>
  <r>
    <s v="Nuble"/>
    <x v="209"/>
    <n v="16105"/>
    <x v="2"/>
    <s v="1610543895"/>
    <n v="0"/>
    <n v="0"/>
    <n v="0"/>
    <n v="0"/>
    <n v="0"/>
    <n v="0"/>
    <n v="0"/>
    <n v="0"/>
    <s v="OFF"/>
    <n v="25"/>
  </r>
  <r>
    <s v="Nuble"/>
    <x v="209"/>
    <n v="16105"/>
    <x v="3"/>
    <s v="1610543896"/>
    <n v="0"/>
    <n v="0"/>
    <n v="0"/>
    <n v="0"/>
    <n v="0"/>
    <n v="0"/>
    <n v="0"/>
    <n v="0"/>
    <s v="OFF"/>
    <n v="25"/>
  </r>
  <r>
    <s v="Nuble"/>
    <x v="209"/>
    <n v="16105"/>
    <x v="4"/>
    <s v="1610543897"/>
    <n v="0"/>
    <n v="0"/>
    <n v="0"/>
    <n v="0"/>
    <n v="0"/>
    <n v="0"/>
    <n v="0"/>
    <n v="0"/>
    <s v="OFF"/>
    <n v="25"/>
  </r>
  <r>
    <s v="Nuble"/>
    <x v="209"/>
    <n v="16105"/>
    <x v="5"/>
    <s v="1610543898"/>
    <n v="0"/>
    <n v="0"/>
    <n v="0"/>
    <n v="0"/>
    <n v="0"/>
    <n v="0"/>
    <n v="0"/>
    <n v="0"/>
    <s v="OFF"/>
    <n v="25"/>
  </r>
  <r>
    <s v="Nuble"/>
    <x v="209"/>
    <n v="16105"/>
    <x v="6"/>
    <s v="1610543899"/>
    <n v="0"/>
    <n v="0"/>
    <n v="0"/>
    <n v="0"/>
    <n v="0"/>
    <n v="0"/>
    <n v="0"/>
    <n v="0"/>
    <s v="OFF"/>
    <n v="25"/>
  </r>
  <r>
    <s v="Nuble"/>
    <x v="209"/>
    <n v="16105"/>
    <x v="7"/>
    <s v="1610543900"/>
    <n v="0"/>
    <n v="0"/>
    <n v="0"/>
    <n v="0"/>
    <n v="0"/>
    <n v="0"/>
    <n v="0"/>
    <n v="0"/>
    <s v="OFF"/>
    <n v="25"/>
  </r>
  <r>
    <s v="Nuble"/>
    <x v="209"/>
    <n v="16105"/>
    <x v="8"/>
    <s v="1610543901"/>
    <n v="0"/>
    <n v="0"/>
    <n v="0"/>
    <n v="0"/>
    <n v="0"/>
    <n v="0"/>
    <n v="0"/>
    <n v="0"/>
    <s v="OFF"/>
    <n v="25"/>
  </r>
  <r>
    <s v="Nuble"/>
    <x v="209"/>
    <n v="16105"/>
    <x v="9"/>
    <s v="1610543902"/>
    <n v="0"/>
    <n v="0"/>
    <n v="0"/>
    <n v="0"/>
    <n v="0"/>
    <n v="0"/>
    <n v="0"/>
    <n v="0"/>
    <s v="OFF"/>
    <n v="25"/>
  </r>
  <r>
    <s v="Nuble"/>
    <x v="209"/>
    <n v="16105"/>
    <x v="10"/>
    <s v="1610543903"/>
    <n v="0"/>
    <n v="0"/>
    <n v="0"/>
    <n v="0"/>
    <n v="0"/>
    <n v="0"/>
    <n v="0"/>
    <n v="0"/>
    <s v="OFF"/>
    <n v="25"/>
  </r>
  <r>
    <s v="Nuble"/>
    <x v="209"/>
    <n v="16105"/>
    <x v="11"/>
    <s v="1610543904"/>
    <n v="0"/>
    <n v="0"/>
    <n v="0"/>
    <n v="0"/>
    <n v="0"/>
    <n v="0"/>
    <n v="0"/>
    <n v="0"/>
    <s v="OFF"/>
    <n v="25"/>
  </r>
  <r>
    <s v="Nuble"/>
    <x v="209"/>
    <n v="16105"/>
    <x v="12"/>
    <s v="1610543905"/>
    <n v="0"/>
    <n v="0"/>
    <n v="0"/>
    <n v="0"/>
    <n v="0"/>
    <n v="0"/>
    <n v="0"/>
    <n v="0"/>
    <s v="OFF"/>
    <n v="25"/>
  </r>
  <r>
    <s v="Nuble"/>
    <x v="209"/>
    <n v="16105"/>
    <x v="13"/>
    <s v="1610543906"/>
    <n v="0"/>
    <n v="0"/>
    <n v="0"/>
    <n v="0"/>
    <n v="0"/>
    <n v="0"/>
    <n v="0"/>
    <n v="0"/>
    <s v="OFF"/>
    <n v="25"/>
  </r>
  <r>
    <s v="Nuble"/>
    <x v="209"/>
    <n v="16105"/>
    <x v="14"/>
    <s v="1610543907"/>
    <n v="0"/>
    <n v="0"/>
    <n v="0"/>
    <n v="0"/>
    <n v="0"/>
    <n v="0"/>
    <n v="0"/>
    <n v="0"/>
    <s v="OFF"/>
    <n v="25"/>
  </r>
  <r>
    <s v="Nuble"/>
    <x v="209"/>
    <n v="16105"/>
    <x v="15"/>
    <s v="1610543908"/>
    <n v="0"/>
    <n v="0"/>
    <n v="0"/>
    <n v="0"/>
    <n v="0"/>
    <n v="0"/>
    <n v="0"/>
    <n v="0"/>
    <s v="OFF"/>
    <n v="25"/>
  </r>
  <r>
    <s v="Nuble"/>
    <x v="209"/>
    <n v="16105"/>
    <x v="16"/>
    <s v="1610543909"/>
    <n v="0"/>
    <n v="0"/>
    <n v="0"/>
    <n v="0"/>
    <n v="0"/>
    <n v="0"/>
    <n v="0"/>
    <n v="0"/>
    <s v="OFF"/>
    <n v="25"/>
  </r>
  <r>
    <s v="Nuble"/>
    <x v="209"/>
    <n v="16105"/>
    <x v="17"/>
    <s v="1610543910"/>
    <n v="0"/>
    <n v="0"/>
    <n v="0"/>
    <n v="0"/>
    <n v="0"/>
    <n v="0"/>
    <n v="0"/>
    <n v="0"/>
    <s v="OFF"/>
    <n v="25"/>
  </r>
  <r>
    <s v="Nuble"/>
    <x v="209"/>
    <n v="16105"/>
    <x v="18"/>
    <s v="1610543911"/>
    <n v="0"/>
    <n v="0"/>
    <n v="0"/>
    <n v="0"/>
    <n v="0"/>
    <n v="0"/>
    <n v="0"/>
    <n v="0"/>
    <s v="OFF"/>
    <n v="25"/>
  </r>
  <r>
    <s v="Nuble"/>
    <x v="209"/>
    <n v="16105"/>
    <x v="19"/>
    <s v="1610543912"/>
    <n v="0"/>
    <n v="0"/>
    <n v="0"/>
    <n v="0"/>
    <n v="0"/>
    <n v="0"/>
    <n v="0"/>
    <n v="0"/>
    <s v="OFF"/>
    <n v="25"/>
  </r>
  <r>
    <s v="Nuble"/>
    <x v="209"/>
    <n v="16105"/>
    <x v="20"/>
    <s v="1610543913"/>
    <n v="0"/>
    <n v="0"/>
    <n v="0"/>
    <n v="0"/>
    <n v="0"/>
    <n v="0"/>
    <n v="0"/>
    <n v="0"/>
    <s v="OFF"/>
    <n v="25"/>
  </r>
  <r>
    <s v="Nuble"/>
    <x v="209"/>
    <n v="16105"/>
    <x v="21"/>
    <s v="1610543914"/>
    <n v="0"/>
    <n v="0"/>
    <n v="0"/>
    <n v="0"/>
    <n v="0"/>
    <n v="0"/>
    <n v="0"/>
    <n v="0"/>
    <s v="OFF"/>
    <n v="25"/>
  </r>
  <r>
    <s v="Nuble"/>
    <x v="209"/>
    <n v="16105"/>
    <x v="22"/>
    <s v="1610543915"/>
    <n v="0"/>
    <n v="0"/>
    <n v="0"/>
    <n v="0"/>
    <n v="0"/>
    <n v="0"/>
    <n v="0"/>
    <n v="0"/>
    <s v="OFF"/>
    <n v="25"/>
  </r>
  <r>
    <s v="Nuble"/>
    <x v="209"/>
    <n v="16105"/>
    <x v="23"/>
    <s v="1610543916"/>
    <n v="0"/>
    <n v="0"/>
    <n v="0"/>
    <n v="0"/>
    <n v="0"/>
    <n v="0"/>
    <n v="0"/>
    <n v="0"/>
    <s v="OFF"/>
    <n v="25"/>
  </r>
  <r>
    <s v="Nuble"/>
    <x v="209"/>
    <n v="16105"/>
    <x v="24"/>
    <s v="1610543917"/>
    <n v="0"/>
    <n v="0"/>
    <n v="0"/>
    <n v="0"/>
    <n v="0"/>
    <n v="0"/>
    <n v="0"/>
    <n v="0"/>
    <s v="OFF"/>
    <n v="25"/>
  </r>
  <r>
    <s v="Nuble"/>
    <x v="209"/>
    <n v="16105"/>
    <x v="25"/>
    <s v="1610543918"/>
    <n v="0"/>
    <n v="0"/>
    <n v="0"/>
    <n v="0"/>
    <n v="0"/>
    <n v="0"/>
    <n v="0"/>
    <n v="0"/>
    <s v="OFF"/>
    <n v="25"/>
  </r>
  <r>
    <s v="Nuble"/>
    <x v="209"/>
    <n v="16105"/>
    <x v="26"/>
    <s v="1610543919"/>
    <n v="0"/>
    <n v="0"/>
    <n v="0"/>
    <n v="0"/>
    <n v="0"/>
    <n v="0"/>
    <n v="0"/>
    <n v="0"/>
    <s v="OFF"/>
    <n v="25"/>
  </r>
  <r>
    <s v="Nuble"/>
    <x v="209"/>
    <n v="16105"/>
    <x v="27"/>
    <s v="1610543920"/>
    <n v="0"/>
    <n v="0"/>
    <n v="0"/>
    <n v="0"/>
    <n v="0"/>
    <n v="0"/>
    <n v="0"/>
    <n v="0"/>
    <s v="OFF"/>
    <n v="25"/>
  </r>
  <r>
    <s v="Nuble"/>
    <x v="209"/>
    <n v="16105"/>
    <x v="28"/>
    <s v="1610543921"/>
    <n v="0"/>
    <n v="0"/>
    <n v="0"/>
    <n v="0"/>
    <n v="0"/>
    <n v="0"/>
    <n v="0"/>
    <n v="0"/>
    <s v="OFF"/>
    <n v="25"/>
  </r>
  <r>
    <s v="Nuble"/>
    <x v="209"/>
    <n v="16105"/>
    <x v="29"/>
    <s v="1610543922"/>
    <n v="0"/>
    <n v="0"/>
    <n v="0"/>
    <n v="0"/>
    <n v="0"/>
    <n v="0"/>
    <n v="0"/>
    <n v="0"/>
    <s v="OFF"/>
    <n v="25"/>
  </r>
  <r>
    <s v="Nuble"/>
    <x v="209"/>
    <n v="16105"/>
    <x v="30"/>
    <s v="1610543923"/>
    <n v="0"/>
    <n v="0"/>
    <n v="0"/>
    <n v="0"/>
    <n v="0"/>
    <n v="0"/>
    <n v="0"/>
    <n v="0"/>
    <s v="OFF"/>
    <n v="25"/>
  </r>
  <r>
    <s v="Nuble"/>
    <x v="209"/>
    <n v="16105"/>
    <x v="31"/>
    <s v="1610543924"/>
    <n v="0"/>
    <n v="0"/>
    <n v="0"/>
    <n v="0"/>
    <n v="0"/>
    <n v="0"/>
    <n v="0"/>
    <n v="0"/>
    <s v="OFF"/>
    <n v="25"/>
  </r>
  <r>
    <s v="Nuble"/>
    <x v="209"/>
    <n v="16105"/>
    <x v="32"/>
    <s v="1610543925"/>
    <n v="0"/>
    <n v="0"/>
    <n v="0"/>
    <n v="0"/>
    <n v="0"/>
    <n v="0"/>
    <n v="0"/>
    <n v="0"/>
    <s v="OFF"/>
    <n v="25"/>
  </r>
  <r>
    <s v="Nuble"/>
    <x v="209"/>
    <n v="16105"/>
    <x v="33"/>
    <s v="1610543926"/>
    <n v="0"/>
    <n v="0"/>
    <n v="0"/>
    <n v="0"/>
    <n v="0"/>
    <n v="0"/>
    <n v="0"/>
    <n v="0"/>
    <s v="OFF"/>
    <n v="25"/>
  </r>
  <r>
    <s v="Nuble"/>
    <x v="209"/>
    <n v="16105"/>
    <x v="34"/>
    <s v="1610543927"/>
    <n v="2"/>
    <n v="2"/>
    <n v="0"/>
    <n v="2"/>
    <n v="0"/>
    <n v="0"/>
    <n v="1"/>
    <n v="0"/>
    <s v="START"/>
    <n v="25"/>
  </r>
  <r>
    <s v="Nuble"/>
    <x v="209"/>
    <n v="16105"/>
    <x v="35"/>
    <s v="1610543928"/>
    <n v="1"/>
    <n v="3"/>
    <n v="0"/>
    <n v="3"/>
    <n v="0"/>
    <n v="0"/>
    <n v="2"/>
    <n v="0"/>
    <s v="ON"/>
    <n v="25"/>
  </r>
  <r>
    <s v="Nuble"/>
    <x v="209"/>
    <n v="16105"/>
    <x v="36"/>
    <s v="1610543929"/>
    <n v="0"/>
    <n v="3"/>
    <n v="0"/>
    <n v="3"/>
    <n v="0"/>
    <n v="0"/>
    <n v="3"/>
    <n v="0"/>
    <s v="ON"/>
    <n v="25"/>
  </r>
  <r>
    <s v="Nuble"/>
    <x v="209"/>
    <n v="16105"/>
    <x v="37"/>
    <s v="1610543930"/>
    <n v="0"/>
    <n v="3"/>
    <n v="0"/>
    <n v="3"/>
    <n v="0"/>
    <n v="0"/>
    <n v="4"/>
    <n v="0"/>
    <s v="ON"/>
    <n v="25"/>
  </r>
  <r>
    <s v="Nuble"/>
    <x v="209"/>
    <n v="16105"/>
    <x v="38"/>
    <s v="1610543931"/>
    <n v="1"/>
    <n v="4"/>
    <n v="0"/>
    <n v="4"/>
    <n v="0"/>
    <n v="0"/>
    <n v="5"/>
    <n v="0"/>
    <s v="ON"/>
    <n v="25"/>
  </r>
  <r>
    <s v="Nuble"/>
    <x v="209"/>
    <n v="16105"/>
    <x v="39"/>
    <s v="1610543932"/>
    <n v="0"/>
    <n v="4"/>
    <n v="0"/>
    <n v="4"/>
    <n v="0"/>
    <n v="0"/>
    <n v="6"/>
    <n v="0"/>
    <s v="ON"/>
    <n v="25"/>
  </r>
  <r>
    <s v="Nuble"/>
    <x v="209"/>
    <n v="16105"/>
    <x v="40"/>
    <s v="1610543933"/>
    <n v="0"/>
    <n v="4"/>
    <n v="0"/>
    <n v="4"/>
    <n v="0"/>
    <n v="0"/>
    <n v="7"/>
    <n v="0"/>
    <s v="ON"/>
    <n v="25"/>
  </r>
  <r>
    <s v="Nuble"/>
    <x v="209"/>
    <n v="16105"/>
    <x v="41"/>
    <s v="1610543934"/>
    <n v="0"/>
    <n v="4"/>
    <n v="0"/>
    <n v="4"/>
    <n v="0"/>
    <n v="0"/>
    <n v="8"/>
    <n v="0"/>
    <s v="ON"/>
    <n v="25"/>
  </r>
  <r>
    <s v="Nuble"/>
    <x v="209"/>
    <n v="16105"/>
    <x v="42"/>
    <s v="1610543935"/>
    <n v="0"/>
    <n v="4"/>
    <n v="0"/>
    <n v="4"/>
    <n v="0"/>
    <n v="0"/>
    <n v="9"/>
    <n v="0"/>
    <s v="ON"/>
    <n v="25"/>
  </r>
  <r>
    <s v="Nuble"/>
    <x v="209"/>
    <n v="16105"/>
    <x v="43"/>
    <s v="1610543936"/>
    <n v="0"/>
    <n v="4"/>
    <n v="0"/>
    <n v="4"/>
    <n v="0"/>
    <n v="0"/>
    <n v="10"/>
    <n v="0"/>
    <s v="ON"/>
    <n v="25"/>
  </r>
  <r>
    <s v="Nuble"/>
    <x v="209"/>
    <n v="16105"/>
    <x v="44"/>
    <s v="1610543937"/>
    <n v="0"/>
    <n v="4"/>
    <n v="0"/>
    <n v="4"/>
    <n v="0"/>
    <n v="0"/>
    <n v="11"/>
    <n v="0"/>
    <s v="ON"/>
    <n v="25"/>
  </r>
  <r>
    <s v="Nuble"/>
    <x v="209"/>
    <n v="16105"/>
    <x v="45"/>
    <s v="1610543938"/>
    <n v="1"/>
    <n v="5"/>
    <n v="0"/>
    <n v="5"/>
    <n v="0"/>
    <n v="0"/>
    <n v="12"/>
    <n v="0"/>
    <s v="ON"/>
    <n v="25"/>
  </r>
  <r>
    <s v="Nuble"/>
    <x v="209"/>
    <n v="16105"/>
    <x v="46"/>
    <s v="1610543939"/>
    <n v="0"/>
    <n v="5"/>
    <n v="0"/>
    <n v="5"/>
    <n v="0"/>
    <n v="0"/>
    <n v="13"/>
    <n v="0"/>
    <s v="ON"/>
    <n v="25"/>
  </r>
  <r>
    <s v="Nuble"/>
    <x v="209"/>
    <n v="16105"/>
    <x v="47"/>
    <s v="1610543940"/>
    <n v="0"/>
    <n v="5"/>
    <n v="0"/>
    <n v="5"/>
    <n v="0"/>
    <n v="0"/>
    <n v="14"/>
    <n v="0"/>
    <s v="ON"/>
    <n v="25"/>
  </r>
  <r>
    <s v="Nuble"/>
    <x v="209"/>
    <n v="16105"/>
    <x v="48"/>
    <s v="1610543941"/>
    <n v="0"/>
    <n v="5"/>
    <n v="0"/>
    <n v="3"/>
    <n v="2"/>
    <n v="2"/>
    <n v="15"/>
    <n v="0"/>
    <s v="ON"/>
    <n v="25"/>
  </r>
  <r>
    <s v="Nuble"/>
    <x v="209"/>
    <n v="16105"/>
    <x v="49"/>
    <s v="1610543942"/>
    <n v="0"/>
    <n v="5"/>
    <n v="0"/>
    <n v="2"/>
    <n v="3"/>
    <n v="1"/>
    <n v="16"/>
    <n v="0"/>
    <s v="ON"/>
    <n v="25"/>
  </r>
  <r>
    <s v="Nuble"/>
    <x v="209"/>
    <n v="16105"/>
    <x v="50"/>
    <s v="1610543943"/>
    <n v="0"/>
    <n v="5"/>
    <n v="0"/>
    <n v="2"/>
    <n v="3"/>
    <n v="0"/>
    <n v="17"/>
    <n v="0"/>
    <s v="ON"/>
    <n v="25"/>
  </r>
  <r>
    <s v="Nuble"/>
    <x v="209"/>
    <n v="16105"/>
    <x v="51"/>
    <s v="1610543944"/>
    <n v="0"/>
    <n v="5"/>
    <n v="0"/>
    <n v="2"/>
    <n v="3"/>
    <n v="0"/>
    <n v="18"/>
    <n v="0"/>
    <s v="ON"/>
    <n v="25"/>
  </r>
  <r>
    <s v="Nuble"/>
    <x v="209"/>
    <n v="16105"/>
    <x v="52"/>
    <s v="1610543945"/>
    <n v="0"/>
    <n v="5"/>
    <n v="0"/>
    <n v="1"/>
    <n v="4"/>
    <n v="1"/>
    <n v="19"/>
    <n v="0"/>
    <s v="ON"/>
    <n v="25"/>
  </r>
  <r>
    <s v="Nuble"/>
    <x v="209"/>
    <n v="16105"/>
    <x v="53"/>
    <s v="1610543946"/>
    <n v="0"/>
    <n v="5"/>
    <n v="0"/>
    <n v="1"/>
    <n v="4"/>
    <n v="0"/>
    <n v="20"/>
    <n v="0"/>
    <s v="ON"/>
    <n v="25"/>
  </r>
  <r>
    <s v="Nuble"/>
    <x v="209"/>
    <n v="16105"/>
    <x v="54"/>
    <s v="1610543947"/>
    <n v="0"/>
    <n v="5"/>
    <n v="0"/>
    <n v="1"/>
    <n v="4"/>
    <n v="0"/>
    <n v="21"/>
    <n v="0"/>
    <s v="ON"/>
    <n v="25"/>
  </r>
  <r>
    <s v="Nuble"/>
    <x v="209"/>
    <n v="16105"/>
    <x v="55"/>
    <s v="1610543948"/>
    <n v="0"/>
    <n v="5"/>
    <n v="0"/>
    <n v="1"/>
    <n v="4"/>
    <n v="0"/>
    <n v="22"/>
    <n v="0"/>
    <s v="ON"/>
    <n v="25"/>
  </r>
  <r>
    <s v="Nuble"/>
    <x v="209"/>
    <n v="16105"/>
    <x v="56"/>
    <s v="1610543949"/>
    <n v="0"/>
    <n v="5"/>
    <n v="0"/>
    <n v="1"/>
    <n v="4"/>
    <n v="0"/>
    <n v="23"/>
    <n v="0"/>
    <s v="ON"/>
    <n v="25"/>
  </r>
  <r>
    <s v="Nuble"/>
    <x v="209"/>
    <n v="16105"/>
    <x v="57"/>
    <s v="1610543950"/>
    <n v="0"/>
    <n v="5"/>
    <n v="0"/>
    <n v="1"/>
    <n v="4"/>
    <n v="0"/>
    <n v="24"/>
    <n v="0"/>
    <s v="ON"/>
    <n v="25"/>
  </r>
  <r>
    <s v="Nuble"/>
    <x v="209"/>
    <n v="16105"/>
    <x v="58"/>
    <s v="1610543951"/>
    <n v="0"/>
    <n v="5"/>
    <n v="0"/>
    <n v="1"/>
    <n v="4"/>
    <n v="0"/>
    <n v="25"/>
    <n v="0"/>
    <s v="ON"/>
    <n v="25"/>
  </r>
  <r>
    <s v="Nuble"/>
    <x v="209"/>
    <n v="16105"/>
    <x v="59"/>
    <s v="1610543952"/>
    <n v="0"/>
    <n v="5"/>
    <n v="0"/>
    <n v="0"/>
    <n v="5"/>
    <n v="1"/>
    <n v="26"/>
    <n v="0"/>
    <s v="OUT TIME"/>
    <n v="25"/>
  </r>
  <r>
    <s v="Nuble"/>
    <x v="209"/>
    <n v="16105"/>
    <x v="60"/>
    <s v="1610543953"/>
    <n v="0"/>
    <n v="5"/>
    <n v="0"/>
    <n v="0"/>
    <n v="5"/>
    <n v="0"/>
    <n v="27"/>
    <n v="0"/>
    <s v="OUT TIME"/>
    <n v="25"/>
  </r>
  <r>
    <s v="Nuble"/>
    <x v="209"/>
    <n v="16105"/>
    <x v="61"/>
    <s v="1610543954"/>
    <n v="0"/>
    <n v="5"/>
    <n v="0"/>
    <n v="0"/>
    <n v="5"/>
    <n v="0"/>
    <n v="28"/>
    <n v="0"/>
    <s v="OUT TIME"/>
    <n v="25"/>
  </r>
  <r>
    <s v="Nuble"/>
    <x v="209"/>
    <n v="16105"/>
    <x v="62"/>
    <s v="1610543955"/>
    <n v="0"/>
    <n v="5"/>
    <n v="0"/>
    <n v="0"/>
    <n v="5"/>
    <n v="0"/>
    <n v="29"/>
    <n v="0"/>
    <s v="OUT TIME"/>
    <n v="25"/>
  </r>
  <r>
    <s v="Nuble"/>
    <x v="209"/>
    <n v="16105"/>
    <x v="63"/>
    <s v="1610543956"/>
    <n v="0"/>
    <n v="5"/>
    <n v="0"/>
    <n v="0"/>
    <n v="5"/>
    <n v="0"/>
    <n v="30"/>
    <n v="0"/>
    <s v="OUT TIME"/>
    <n v="25"/>
  </r>
  <r>
    <s v="Nuble"/>
    <x v="209"/>
    <n v="16105"/>
    <x v="64"/>
    <s v="1610543957"/>
    <n v="0"/>
    <n v="5"/>
    <n v="0"/>
    <n v="0"/>
    <n v="5"/>
    <n v="0"/>
    <n v="31"/>
    <n v="0"/>
    <s v="OUT TIME"/>
    <n v="25"/>
  </r>
  <r>
    <s v="Nuble"/>
    <x v="209"/>
    <n v="16105"/>
    <x v="65"/>
    <s v="1610543958"/>
    <n v="0"/>
    <n v="5"/>
    <n v="0"/>
    <n v="0"/>
    <n v="5"/>
    <n v="0"/>
    <n v="32"/>
    <n v="0"/>
    <s v="OUT TIME"/>
    <n v="25"/>
  </r>
  <r>
    <s v="Nuble"/>
    <x v="209"/>
    <n v="16105"/>
    <x v="66"/>
    <s v="1610543959"/>
    <n v="0"/>
    <n v="5"/>
    <n v="0"/>
    <n v="0"/>
    <n v="5"/>
    <n v="0"/>
    <n v="33"/>
    <n v="0"/>
    <s v="OUT TIME"/>
    <n v="25"/>
  </r>
  <r>
    <s v="Nuble"/>
    <x v="209"/>
    <n v="16105"/>
    <x v="67"/>
    <s v="1610543960"/>
    <n v="0"/>
    <n v="5"/>
    <n v="0"/>
    <n v="0"/>
    <n v="5"/>
    <n v="0"/>
    <n v="34"/>
    <n v="0"/>
    <s v="OUT TIME"/>
    <n v="25"/>
  </r>
  <r>
    <s v="Nuble"/>
    <x v="209"/>
    <n v="16105"/>
    <x v="68"/>
    <s v="1610543961"/>
    <n v="0"/>
    <n v="5"/>
    <n v="0"/>
    <n v="0"/>
    <n v="5"/>
    <n v="0"/>
    <n v="35"/>
    <n v="0"/>
    <s v="OUT TIME"/>
    <n v="25"/>
  </r>
  <r>
    <s v="Nuble"/>
    <x v="209"/>
    <n v="16105"/>
    <x v="69"/>
    <s v="1610543962"/>
    <n v="0"/>
    <n v="5"/>
    <n v="0"/>
    <n v="0"/>
    <n v="5"/>
    <n v="0"/>
    <n v="36"/>
    <n v="0"/>
    <s v="OUT TIME"/>
    <n v="25"/>
  </r>
  <r>
    <s v="Nuble"/>
    <x v="209"/>
    <n v="16105"/>
    <x v="70"/>
    <s v="1610543963"/>
    <n v="0"/>
    <n v="5"/>
    <n v="0"/>
    <n v="0"/>
    <n v="5"/>
    <n v="0"/>
    <n v="37"/>
    <n v="0"/>
    <s v="OUT TIME"/>
    <n v="25"/>
  </r>
  <r>
    <s v="Nuble"/>
    <x v="209"/>
    <n v="16105"/>
    <x v="71"/>
    <s v="1610543964"/>
    <n v="0"/>
    <n v="5"/>
    <n v="0"/>
    <n v="0"/>
    <n v="5"/>
    <n v="0"/>
    <n v="38"/>
    <n v="0"/>
    <s v="OUT TIME"/>
    <n v="25"/>
  </r>
  <r>
    <s v="Nuble"/>
    <x v="209"/>
    <n v="16105"/>
    <x v="72"/>
    <s v="1610543965"/>
    <n v="0"/>
    <n v="5"/>
    <n v="0"/>
    <n v="0"/>
    <n v="5"/>
    <n v="0"/>
    <n v="39"/>
    <n v="0"/>
    <s v="OUT TIME"/>
    <n v="25"/>
  </r>
  <r>
    <s v="Nuble"/>
    <x v="209"/>
    <n v="16105"/>
    <x v="73"/>
    <s v="1610543966"/>
    <n v="0"/>
    <n v="5"/>
    <n v="0"/>
    <n v="0"/>
    <n v="5"/>
    <n v="0"/>
    <n v="40"/>
    <n v="0"/>
    <s v="OUT TIME"/>
    <n v="25"/>
  </r>
  <r>
    <s v="Nuble"/>
    <x v="209"/>
    <n v="16105"/>
    <x v="74"/>
    <s v="1610543967"/>
    <n v="0"/>
    <n v="5"/>
    <n v="0"/>
    <n v="0"/>
    <n v="5"/>
    <n v="0"/>
    <n v="41"/>
    <n v="0"/>
    <s v="OUT TIME"/>
    <n v="25"/>
  </r>
  <r>
    <s v="Nuble"/>
    <x v="209"/>
    <n v="16105"/>
    <x v="75"/>
    <s v="1610543968"/>
    <n v="0"/>
    <n v="5"/>
    <n v="0"/>
    <n v="0"/>
    <n v="5"/>
    <n v="0"/>
    <n v="42"/>
    <n v="0"/>
    <s v="OUT TIME"/>
    <n v="25"/>
  </r>
  <r>
    <s v="Nuble"/>
    <x v="209"/>
    <n v="16105"/>
    <x v="76"/>
    <s v="1610543969"/>
    <n v="0"/>
    <n v="5"/>
    <n v="0"/>
    <n v="0"/>
    <n v="5"/>
    <n v="0"/>
    <n v="43"/>
    <n v="0"/>
    <s v="OUT TIME"/>
    <n v="25"/>
  </r>
  <r>
    <s v="Nuble"/>
    <x v="209"/>
    <n v="16105"/>
    <x v="77"/>
    <s v="1610543970"/>
    <n v="0"/>
    <n v="5"/>
    <n v="0"/>
    <n v="0"/>
    <n v="5"/>
    <n v="0"/>
    <n v="44"/>
    <n v="0"/>
    <s v="OUT TIME"/>
    <n v="25"/>
  </r>
  <r>
    <s v="Nuble"/>
    <x v="209"/>
    <n v="16105"/>
    <x v="78"/>
    <s v="1610543971"/>
    <n v="0"/>
    <n v="5"/>
    <n v="0"/>
    <n v="0"/>
    <n v="5"/>
    <n v="0"/>
    <n v="45"/>
    <n v="0"/>
    <s v="OUT TIME"/>
    <n v="25"/>
  </r>
  <r>
    <s v="Nuble"/>
    <x v="209"/>
    <n v="16105"/>
    <x v="79"/>
    <s v="1610543972"/>
    <n v="0"/>
    <n v="5"/>
    <n v="0"/>
    <n v="0"/>
    <n v="5"/>
    <n v="0"/>
    <n v="46"/>
    <n v="0"/>
    <s v="OUT TIME"/>
    <n v="25"/>
  </r>
  <r>
    <s v="Nuble"/>
    <x v="209"/>
    <n v="16105"/>
    <x v="80"/>
    <s v="1610543973"/>
    <n v="0"/>
    <n v="5"/>
    <n v="0"/>
    <n v="0"/>
    <n v="5"/>
    <n v="0"/>
    <n v="47"/>
    <n v="0"/>
    <s v="OUT TIME"/>
    <n v="25"/>
  </r>
  <r>
    <s v="Nuble"/>
    <x v="209"/>
    <n v="16105"/>
    <x v="81"/>
    <s v="1610543974"/>
    <n v="0"/>
    <n v="5"/>
    <n v="0"/>
    <n v="0"/>
    <n v="5"/>
    <n v="0"/>
    <n v="48"/>
    <n v="0"/>
    <s v="OUT TIME"/>
    <n v="25"/>
  </r>
  <r>
    <s v="Nuble"/>
    <x v="209"/>
    <n v="16105"/>
    <x v="82"/>
    <s v="1610543975"/>
    <n v="0"/>
    <n v="5"/>
    <n v="0"/>
    <n v="0"/>
    <n v="5"/>
    <n v="0"/>
    <n v="49"/>
    <n v="0"/>
    <s v="OUT TIME"/>
    <n v="25"/>
  </r>
  <r>
    <s v="Nuble"/>
    <x v="209"/>
    <n v="16105"/>
    <x v="83"/>
    <s v="1610543976"/>
    <n v="0"/>
    <n v="5"/>
    <n v="0"/>
    <n v="0"/>
    <n v="5"/>
    <n v="0"/>
    <n v="50"/>
    <n v="0"/>
    <s v="OUT TIME"/>
    <n v="25"/>
  </r>
  <r>
    <s v="Nuble"/>
    <x v="209"/>
    <n v="16105"/>
    <x v="84"/>
    <s v="1610543977"/>
    <n v="0"/>
    <n v="5"/>
    <n v="0"/>
    <n v="0"/>
    <n v="5"/>
    <n v="0"/>
    <n v="51"/>
    <n v="0"/>
    <s v="OUT TIME"/>
    <n v="25"/>
  </r>
  <r>
    <s v="Nuble"/>
    <x v="209"/>
    <n v="16105"/>
    <x v="85"/>
    <s v="1610543978"/>
    <n v="0"/>
    <n v="5"/>
    <n v="0"/>
    <n v="0"/>
    <n v="5"/>
    <n v="0"/>
    <n v="52"/>
    <n v="0"/>
    <s v="OUT TIME"/>
    <n v="25"/>
  </r>
  <r>
    <s v="Nuble"/>
    <x v="209"/>
    <n v="16105"/>
    <x v="86"/>
    <s v="1610543979"/>
    <n v="0"/>
    <n v="5"/>
    <n v="0"/>
    <n v="0"/>
    <n v="5"/>
    <n v="0"/>
    <n v="53"/>
    <n v="0"/>
    <s v="OUT TIME"/>
    <n v="25"/>
  </r>
  <r>
    <s v="Nuble"/>
    <x v="209"/>
    <n v="16105"/>
    <x v="87"/>
    <s v="1610543980"/>
    <n v="0"/>
    <n v="5"/>
    <n v="0"/>
    <n v="0"/>
    <n v="5"/>
    <n v="0"/>
    <n v="54"/>
    <n v="0"/>
    <s v="OUT TIME"/>
    <n v="25"/>
  </r>
  <r>
    <s v="Nuble"/>
    <x v="209"/>
    <n v="16105"/>
    <x v="88"/>
    <s v="1610543981"/>
    <n v="0"/>
    <n v="5"/>
    <n v="0"/>
    <n v="0"/>
    <n v="5"/>
    <n v="0"/>
    <n v="55"/>
    <n v="0"/>
    <s v="OUT TIME"/>
    <n v="25"/>
  </r>
  <r>
    <s v="Nuble"/>
    <x v="209"/>
    <n v="16105"/>
    <x v="89"/>
    <s v="1610543982"/>
    <n v="0"/>
    <n v="5"/>
    <n v="0"/>
    <n v="0"/>
    <n v="5"/>
    <n v="0"/>
    <n v="56"/>
    <n v="0"/>
    <s v="OUT TIME"/>
    <n v="25"/>
  </r>
  <r>
    <s v="Nuble"/>
    <x v="209"/>
    <n v="16105"/>
    <x v="90"/>
    <s v="1610543983"/>
    <n v="0"/>
    <n v="5"/>
    <n v="0"/>
    <n v="0"/>
    <n v="5"/>
    <n v="0"/>
    <n v="57"/>
    <n v="0"/>
    <s v="OUT TIME"/>
    <n v="25"/>
  </r>
  <r>
    <s v="Nuble"/>
    <x v="209"/>
    <n v="16105"/>
    <x v="91"/>
    <s v="1610543984"/>
    <n v="0"/>
    <n v="5"/>
    <n v="0"/>
    <n v="0"/>
    <n v="5"/>
    <n v="0"/>
    <n v="58"/>
    <n v="0"/>
    <s v="OUT TIME"/>
    <n v="25"/>
  </r>
  <r>
    <s v="Nuble"/>
    <x v="209"/>
    <n v="16105"/>
    <x v="92"/>
    <s v="1610543985"/>
    <n v="0"/>
    <n v="5"/>
    <n v="0"/>
    <n v="0"/>
    <n v="5"/>
    <n v="0"/>
    <n v="59"/>
    <n v="0"/>
    <s v="OUT TIME"/>
    <n v="25"/>
  </r>
  <r>
    <s v="Nuble"/>
    <x v="209"/>
    <n v="16105"/>
    <x v="93"/>
    <s v="1610543986"/>
    <n v="0"/>
    <n v="5"/>
    <n v="0"/>
    <n v="0"/>
    <n v="5"/>
    <n v="0"/>
    <n v="60"/>
    <n v="0"/>
    <s v="OUT TIME"/>
    <n v="25"/>
  </r>
  <r>
    <s v="Nuble"/>
    <x v="209"/>
    <n v="16105"/>
    <x v="94"/>
    <s v="1610543987"/>
    <n v="0"/>
    <n v="5"/>
    <n v="0"/>
    <n v="0"/>
    <n v="5"/>
    <n v="0"/>
    <n v="61"/>
    <n v="0"/>
    <s v="OUT TIME"/>
    <n v="25"/>
  </r>
  <r>
    <s v="Nuble"/>
    <x v="209"/>
    <n v="16105"/>
    <x v="95"/>
    <s v="1610543988"/>
    <n v="0"/>
    <n v="5"/>
    <n v="0"/>
    <n v="0"/>
    <n v="5"/>
    <n v="0"/>
    <n v="62"/>
    <n v="0"/>
    <s v="OUT TIME"/>
    <n v="25"/>
  </r>
  <r>
    <s v="Nuble"/>
    <x v="209"/>
    <n v="16105"/>
    <x v="96"/>
    <s v="1610543989"/>
    <n v="0"/>
    <n v="5"/>
    <n v="0"/>
    <n v="0"/>
    <n v="5"/>
    <n v="0"/>
    <n v="63"/>
    <n v="0"/>
    <s v="OUT TIME"/>
    <n v="25"/>
  </r>
  <r>
    <s v="Nuble"/>
    <x v="209"/>
    <n v="16105"/>
    <x v="97"/>
    <s v="1610543990"/>
    <n v="0"/>
    <n v="5"/>
    <n v="0"/>
    <n v="0"/>
    <n v="5"/>
    <n v="0"/>
    <n v="64"/>
    <n v="0"/>
    <s v="OUT TIME"/>
    <n v="25"/>
  </r>
  <r>
    <s v="Nuble"/>
    <x v="209"/>
    <n v="16105"/>
    <x v="98"/>
    <s v="1610543991"/>
    <n v="0"/>
    <n v="5"/>
    <n v="0"/>
    <n v="0"/>
    <n v="5"/>
    <n v="0"/>
    <n v="65"/>
    <n v="0"/>
    <s v="OUT TIME"/>
    <n v="25"/>
  </r>
  <r>
    <s v="Nuble"/>
    <x v="209"/>
    <n v="16105"/>
    <x v="99"/>
    <s v="1610543992"/>
    <n v="0"/>
    <n v="5"/>
    <n v="0"/>
    <n v="0"/>
    <n v="5"/>
    <n v="0"/>
    <n v="66"/>
    <n v="0"/>
    <s v="OUT TIME"/>
    <n v="25"/>
  </r>
  <r>
    <s v="Nuble"/>
    <x v="209"/>
    <n v="16105"/>
    <x v="100"/>
    <s v="1610543993"/>
    <n v="0"/>
    <n v="5"/>
    <n v="0"/>
    <n v="0"/>
    <n v="5"/>
    <n v="0"/>
    <n v="67"/>
    <n v="0"/>
    <s v="OUT TIME"/>
    <n v="25"/>
  </r>
  <r>
    <s v="Nuble"/>
    <x v="209"/>
    <n v="16105"/>
    <x v="101"/>
    <s v="1610543994"/>
    <n v="0"/>
    <n v="5"/>
    <n v="0"/>
    <n v="0"/>
    <n v="5"/>
    <n v="0"/>
    <n v="68"/>
    <n v="0"/>
    <s v="OUT TIME"/>
    <n v="25"/>
  </r>
  <r>
    <s v="Nuble"/>
    <x v="209"/>
    <n v="16105"/>
    <x v="102"/>
    <s v="1610543995"/>
    <n v="0"/>
    <n v="5"/>
    <n v="0"/>
    <n v="0"/>
    <n v="5"/>
    <n v="0"/>
    <n v="69"/>
    <n v="0"/>
    <s v="OUT TIME"/>
    <n v="25"/>
  </r>
  <r>
    <s v="Nuble"/>
    <x v="209"/>
    <n v="16105"/>
    <x v="103"/>
    <s v="1610543996"/>
    <n v="0"/>
    <n v="5"/>
    <n v="0"/>
    <n v="0"/>
    <n v="5"/>
    <n v="0"/>
    <n v="70"/>
    <n v="0"/>
    <s v="OUT TIME"/>
    <n v="25"/>
  </r>
  <r>
    <s v="Nuble"/>
    <x v="209"/>
    <n v="16105"/>
    <x v="104"/>
    <s v="1610543997"/>
    <n v="0"/>
    <n v="5"/>
    <n v="0"/>
    <n v="0"/>
    <n v="5"/>
    <n v="0"/>
    <n v="71"/>
    <n v="0"/>
    <s v="OUT TIME"/>
    <n v="25"/>
  </r>
  <r>
    <s v="Nuble"/>
    <x v="209"/>
    <n v="16105"/>
    <x v="105"/>
    <s v="1610543998"/>
    <n v="0"/>
    <n v="5"/>
    <n v="0"/>
    <n v="0"/>
    <n v="5"/>
    <n v="0"/>
    <n v="72"/>
    <n v="0"/>
    <s v="OUT TIME"/>
    <n v="25"/>
  </r>
  <r>
    <s v="Nuble"/>
    <x v="209"/>
    <n v="16105"/>
    <x v="106"/>
    <s v="1610543999"/>
    <n v="0"/>
    <n v="5"/>
    <n v="0"/>
    <n v="0"/>
    <n v="5"/>
    <n v="0"/>
    <n v="73"/>
    <n v="0"/>
    <s v="OUT TIME"/>
    <n v="25"/>
  </r>
  <r>
    <s v="Nuble"/>
    <x v="209"/>
    <n v="16105"/>
    <x v="107"/>
    <s v="1610544000"/>
    <n v="0"/>
    <n v="5"/>
    <n v="0"/>
    <n v="0"/>
    <n v="5"/>
    <n v="0"/>
    <n v="74"/>
    <n v="0"/>
    <s v="OUT TIME"/>
    <n v="25"/>
  </r>
  <r>
    <s v="Nuble"/>
    <x v="209"/>
    <n v="16105"/>
    <x v="108"/>
    <s v="1610544001"/>
    <n v="0"/>
    <n v="5"/>
    <n v="0"/>
    <n v="0"/>
    <n v="5"/>
    <n v="0"/>
    <n v="75"/>
    <n v="0"/>
    <s v="OUT TIME"/>
    <n v="25"/>
  </r>
  <r>
    <s v="Nuble"/>
    <x v="209"/>
    <n v="16105"/>
    <x v="109"/>
    <s v="1610544002"/>
    <n v="0"/>
    <n v="5"/>
    <n v="0"/>
    <n v="0"/>
    <n v="5"/>
    <n v="0"/>
    <n v="76"/>
    <n v="0"/>
    <s v="OUT TIME"/>
    <n v="25"/>
  </r>
  <r>
    <s v="Nuble"/>
    <x v="209"/>
    <n v="16105"/>
    <x v="110"/>
    <s v="1610544003"/>
    <n v="0"/>
    <n v="5"/>
    <n v="0"/>
    <n v="0"/>
    <n v="5"/>
    <n v="0"/>
    <n v="77"/>
    <n v="0"/>
    <s v="OUT TIME"/>
    <n v="25"/>
  </r>
  <r>
    <s v="Nuble"/>
    <x v="209"/>
    <n v="16105"/>
    <x v="111"/>
    <s v="1610544004"/>
    <n v="0"/>
    <n v="5"/>
    <n v="0"/>
    <n v="0"/>
    <n v="5"/>
    <n v="0"/>
    <n v="78"/>
    <n v="0"/>
    <s v="OUT TIME"/>
    <n v="25"/>
  </r>
  <r>
    <s v="Nuble"/>
    <x v="209"/>
    <n v="16105"/>
    <x v="112"/>
    <s v="1610544005"/>
    <n v="0"/>
    <n v="5"/>
    <n v="0"/>
    <n v="0"/>
    <n v="5"/>
    <n v="0"/>
    <n v="79"/>
    <n v="0"/>
    <s v="OUT TIME"/>
    <n v="25"/>
  </r>
  <r>
    <s v="Nuble"/>
    <x v="209"/>
    <n v="16105"/>
    <x v="113"/>
    <s v="1610544006"/>
    <n v="0"/>
    <n v="5"/>
    <n v="0"/>
    <n v="0"/>
    <n v="5"/>
    <n v="0"/>
    <n v="80"/>
    <n v="0"/>
    <s v="OUT TIME"/>
    <n v="25"/>
  </r>
  <r>
    <s v="Nuble"/>
    <x v="209"/>
    <n v="16105"/>
    <x v="114"/>
    <s v="1610544007"/>
    <n v="0"/>
    <n v="5"/>
    <n v="0"/>
    <n v="0"/>
    <n v="5"/>
    <n v="0"/>
    <n v="81"/>
    <n v="0"/>
    <s v="OUT TIME"/>
    <n v="25"/>
  </r>
  <r>
    <s v="Nuble"/>
    <x v="209"/>
    <n v="16105"/>
    <x v="115"/>
    <s v="1610544008"/>
    <n v="0"/>
    <n v="5"/>
    <n v="0"/>
    <n v="0"/>
    <n v="5"/>
    <n v="0"/>
    <n v="82"/>
    <n v="0"/>
    <s v="OUT TIME"/>
    <n v="25"/>
  </r>
  <r>
    <s v="Nuble"/>
    <x v="209"/>
    <n v="16105"/>
    <x v="116"/>
    <s v="1610544009"/>
    <n v="0"/>
    <n v="5"/>
    <n v="0"/>
    <n v="0"/>
    <n v="5"/>
    <n v="0"/>
    <n v="83"/>
    <n v="0"/>
    <s v="OUT TIME"/>
    <n v="25"/>
  </r>
  <r>
    <s v="Nuble"/>
    <x v="209"/>
    <n v="16105"/>
    <x v="117"/>
    <s v="1610544010"/>
    <n v="0"/>
    <n v="5"/>
    <n v="0"/>
    <n v="0"/>
    <n v="5"/>
    <n v="0"/>
    <n v="84"/>
    <n v="0"/>
    <s v="OUT TIME"/>
    <n v="25"/>
  </r>
  <r>
    <s v="Nuble"/>
    <x v="209"/>
    <n v="16105"/>
    <x v="118"/>
    <s v="1610544011"/>
    <n v="0"/>
    <n v="5"/>
    <n v="0"/>
    <n v="0"/>
    <n v="5"/>
    <n v="0"/>
    <n v="85"/>
    <n v="0"/>
    <s v="OUT TIME"/>
    <n v="25"/>
  </r>
  <r>
    <s v="Nuble"/>
    <x v="209"/>
    <n v="16105"/>
    <x v="119"/>
    <s v="1610544012"/>
    <n v="0"/>
    <n v="5"/>
    <n v="0"/>
    <n v="0"/>
    <n v="5"/>
    <n v="0"/>
    <n v="86"/>
    <n v="0"/>
    <s v="OUT TIME"/>
    <n v="25"/>
  </r>
  <r>
    <s v="Nuble"/>
    <x v="209"/>
    <n v="16105"/>
    <x v="120"/>
    <s v="1610544013"/>
    <n v="0"/>
    <n v="5"/>
    <n v="0"/>
    <n v="0"/>
    <n v="5"/>
    <n v="0"/>
    <n v="87"/>
    <n v="0"/>
    <s v="OUT TIME"/>
    <n v="25"/>
  </r>
  <r>
    <s v="Nuble"/>
    <x v="209"/>
    <n v="16105"/>
    <x v="121"/>
    <s v="1610544014"/>
    <n v="0"/>
    <n v="5"/>
    <n v="0"/>
    <n v="0"/>
    <n v="5"/>
    <n v="0"/>
    <n v="88"/>
    <n v="0"/>
    <s v="OUT TIME"/>
    <n v="25"/>
  </r>
  <r>
    <s v="Nuble"/>
    <x v="209"/>
    <n v="16105"/>
    <x v="122"/>
    <s v="1610544015"/>
    <n v="0"/>
    <n v="5"/>
    <n v="0"/>
    <n v="0"/>
    <n v="5"/>
    <n v="0"/>
    <n v="89"/>
    <n v="0"/>
    <s v="OUT TIME"/>
    <n v="25"/>
  </r>
  <r>
    <s v="Nuble"/>
    <x v="209"/>
    <n v="16105"/>
    <x v="123"/>
    <s v="1610544016"/>
    <n v="0"/>
    <n v="5"/>
    <n v="0"/>
    <n v="0"/>
    <n v="5"/>
    <n v="0"/>
    <n v="90"/>
    <n v="0"/>
    <s v="OUT TIME"/>
    <n v="25"/>
  </r>
  <r>
    <s v="Nuble"/>
    <x v="209"/>
    <n v="16105"/>
    <x v="124"/>
    <s v="1610544017"/>
    <n v="0"/>
    <n v="5"/>
    <n v="0"/>
    <n v="0"/>
    <n v="5"/>
    <n v="0"/>
    <n v="91"/>
    <n v="0"/>
    <s v="OUT TIME"/>
    <n v="25"/>
  </r>
  <r>
    <s v="Nuble"/>
    <x v="209"/>
    <n v="16105"/>
    <x v="125"/>
    <s v="1610544018"/>
    <n v="0"/>
    <n v="5"/>
    <n v="0"/>
    <n v="0"/>
    <n v="5"/>
    <n v="0"/>
    <n v="92"/>
    <n v="0"/>
    <s v="OUT TIME"/>
    <n v="25"/>
  </r>
  <r>
    <s v="Nuble"/>
    <x v="209"/>
    <n v="16105"/>
    <x v="126"/>
    <s v="1610544019"/>
    <n v="0"/>
    <n v="5"/>
    <n v="0"/>
    <n v="0"/>
    <n v="5"/>
    <n v="0"/>
    <n v="93"/>
    <n v="0"/>
    <s v="OUT TIME"/>
    <n v="25"/>
  </r>
  <r>
    <s v="Nuble"/>
    <x v="209"/>
    <n v="16105"/>
    <x v="127"/>
    <s v="1610544020"/>
    <n v="0"/>
    <n v="5"/>
    <n v="0"/>
    <n v="0"/>
    <n v="5"/>
    <n v="0"/>
    <n v="94"/>
    <n v="0"/>
    <s v="OUT TIME"/>
    <n v="25"/>
  </r>
  <r>
    <s v="Nuble"/>
    <x v="209"/>
    <n v="16105"/>
    <x v="128"/>
    <s v="1610544021"/>
    <n v="0"/>
    <n v="5"/>
    <n v="0"/>
    <n v="0"/>
    <n v="5"/>
    <n v="0"/>
    <n v="95"/>
    <n v="0"/>
    <s v="OUT TIME"/>
    <n v="25"/>
  </r>
  <r>
    <s v="Nuble"/>
    <x v="209"/>
    <n v="16105"/>
    <x v="129"/>
    <s v="1610544022"/>
    <n v="0"/>
    <n v="5"/>
    <n v="0"/>
    <n v="0"/>
    <n v="5"/>
    <n v="0"/>
    <n v="96"/>
    <n v="0"/>
    <s v="OUT TIME"/>
    <n v="25"/>
  </r>
  <r>
    <s v="Nuble"/>
    <x v="209"/>
    <n v="16105"/>
    <x v="130"/>
    <s v="1610544023"/>
    <n v="0"/>
    <n v="5"/>
    <n v="0"/>
    <n v="0"/>
    <n v="5"/>
    <n v="0"/>
    <n v="97"/>
    <n v="0"/>
    <s v="OUT TIME"/>
    <n v="25"/>
  </r>
  <r>
    <s v="Nuble"/>
    <x v="209"/>
    <n v="16105"/>
    <x v="131"/>
    <s v="1610544024"/>
    <n v="0"/>
    <n v="5"/>
    <n v="0"/>
    <n v="0"/>
    <n v="5"/>
    <n v="0"/>
    <n v="98"/>
    <n v="0"/>
    <s v="OUT TIME"/>
    <n v="25"/>
  </r>
  <r>
    <s v="Nuble"/>
    <x v="209"/>
    <n v="16105"/>
    <x v="132"/>
    <s v="1610544025"/>
    <n v="0"/>
    <n v="5"/>
    <n v="0"/>
    <n v="0"/>
    <n v="5"/>
    <n v="0"/>
    <n v="99"/>
    <n v="0"/>
    <s v="OUT TIME"/>
    <n v="25"/>
  </r>
  <r>
    <s v="Nuble"/>
    <x v="209"/>
    <n v="16105"/>
    <x v="133"/>
    <s v="1610544026"/>
    <n v="0"/>
    <n v="5"/>
    <n v="0"/>
    <n v="0"/>
    <n v="5"/>
    <n v="0"/>
    <n v="100"/>
    <n v="0"/>
    <s v="OUT TIME"/>
    <n v="25"/>
  </r>
  <r>
    <s v="Nuble"/>
    <x v="209"/>
    <n v="16105"/>
    <x v="134"/>
    <s v="1610544027"/>
    <n v="0"/>
    <n v="5"/>
    <n v="0"/>
    <n v="0"/>
    <n v="5"/>
    <n v="0"/>
    <n v="101"/>
    <n v="0"/>
    <s v="OUT TIME"/>
    <n v="25"/>
  </r>
  <r>
    <s v="Nuble"/>
    <x v="209"/>
    <n v="16105"/>
    <x v="135"/>
    <s v="1610544028"/>
    <n v="0"/>
    <n v="5"/>
    <n v="0"/>
    <n v="0"/>
    <n v="5"/>
    <n v="0"/>
    <n v="102"/>
    <n v="0"/>
    <s v="OUT TIME"/>
    <n v="25"/>
  </r>
  <r>
    <s v="Nuble"/>
    <x v="209"/>
    <n v="16105"/>
    <x v="136"/>
    <s v="1610544029"/>
    <n v="0"/>
    <n v="5"/>
    <n v="0"/>
    <n v="0"/>
    <n v="5"/>
    <n v="0"/>
    <n v="103"/>
    <n v="0"/>
    <s v="OUT TIME"/>
    <n v="25"/>
  </r>
  <r>
    <s v="Nuble"/>
    <x v="209"/>
    <n v="16105"/>
    <x v="137"/>
    <s v="1610544030"/>
    <n v="0"/>
    <n v="5"/>
    <n v="0"/>
    <n v="0"/>
    <n v="5"/>
    <n v="0"/>
    <n v="104"/>
    <n v="0"/>
    <s v="OUT TIME"/>
    <n v="25"/>
  </r>
  <r>
    <s v="Nuble"/>
    <x v="209"/>
    <n v="16105"/>
    <x v="138"/>
    <s v="1610544031"/>
    <n v="0"/>
    <n v="5"/>
    <n v="0"/>
    <n v="0"/>
    <n v="5"/>
    <n v="0"/>
    <n v="105"/>
    <n v="0"/>
    <s v="OUT TIME"/>
    <n v="25"/>
  </r>
  <r>
    <s v="Nuble"/>
    <x v="209"/>
    <n v="16105"/>
    <x v="139"/>
    <s v="1610544032"/>
    <n v="0"/>
    <n v="5"/>
    <n v="0"/>
    <n v="0"/>
    <n v="5"/>
    <n v="0"/>
    <n v="106"/>
    <n v="0"/>
    <s v="OUT TIME"/>
    <n v="25"/>
  </r>
  <r>
    <s v="Nuble"/>
    <x v="209"/>
    <n v="16105"/>
    <x v="140"/>
    <s v="1610544033"/>
    <n v="0"/>
    <n v="5"/>
    <n v="0"/>
    <n v="0"/>
    <n v="5"/>
    <n v="0"/>
    <n v="107"/>
    <n v="0"/>
    <s v="OUT TIME"/>
    <n v="25"/>
  </r>
  <r>
    <s v="Nuble"/>
    <x v="209"/>
    <n v="16105"/>
    <x v="141"/>
    <s v="1610544034"/>
    <n v="0"/>
    <n v="5"/>
    <n v="0"/>
    <n v="0"/>
    <n v="5"/>
    <n v="0"/>
    <n v="108"/>
    <n v="0"/>
    <s v="OUT TIME"/>
    <n v="25"/>
  </r>
  <r>
    <s v="Nuble"/>
    <x v="209"/>
    <n v="16105"/>
    <x v="142"/>
    <s v="1610544035"/>
    <n v="0"/>
    <n v="5"/>
    <n v="0"/>
    <n v="0"/>
    <n v="5"/>
    <n v="0"/>
    <n v="109"/>
    <n v="0"/>
    <s v="OUT TIME"/>
    <n v="25"/>
  </r>
  <r>
    <s v="Nuble"/>
    <x v="209"/>
    <n v="16105"/>
    <x v="143"/>
    <s v="1610544036"/>
    <n v="0"/>
    <n v="5"/>
    <n v="0"/>
    <n v="0"/>
    <n v="5"/>
    <n v="0"/>
    <n v="110"/>
    <n v="0"/>
    <s v="OUT TIME"/>
    <n v="25"/>
  </r>
  <r>
    <s v="Nuble"/>
    <x v="209"/>
    <n v="16105"/>
    <x v="144"/>
    <s v="1610544037"/>
    <n v="0"/>
    <n v="5"/>
    <n v="0"/>
    <n v="0"/>
    <n v="5"/>
    <n v="0"/>
    <n v="111"/>
    <n v="0"/>
    <s v="OUT TIME"/>
    <n v="25"/>
  </r>
  <r>
    <s v="Nuble"/>
    <x v="209"/>
    <n v="16105"/>
    <x v="145"/>
    <s v="1610544038"/>
    <n v="0"/>
    <n v="5"/>
    <n v="0"/>
    <n v="0"/>
    <n v="5"/>
    <n v="0"/>
    <n v="112"/>
    <n v="0"/>
    <s v="OUT TIME"/>
    <n v="25"/>
  </r>
  <r>
    <s v="Nuble"/>
    <x v="209"/>
    <n v="16105"/>
    <x v="146"/>
    <s v="1610544039"/>
    <n v="0"/>
    <n v="5"/>
    <n v="0"/>
    <n v="0"/>
    <n v="5"/>
    <n v="0"/>
    <n v="113"/>
    <n v="0"/>
    <s v="OUT TIME"/>
    <n v="25"/>
  </r>
  <r>
    <s v="Nuble"/>
    <x v="209"/>
    <n v="16105"/>
    <x v="147"/>
    <s v="1610544040"/>
    <n v="0"/>
    <n v="5"/>
    <n v="0"/>
    <n v="0"/>
    <n v="5"/>
    <n v="0"/>
    <n v="114"/>
    <n v="0"/>
    <s v="OUT TIME"/>
    <n v="25"/>
  </r>
  <r>
    <s v="Nuble"/>
    <x v="209"/>
    <n v="16105"/>
    <x v="148"/>
    <s v="1610544041"/>
    <n v="0"/>
    <n v="5"/>
    <n v="0"/>
    <n v="0"/>
    <n v="5"/>
    <n v="0"/>
    <n v="115"/>
    <n v="0"/>
    <s v="OUT TIME"/>
    <n v="25"/>
  </r>
  <r>
    <s v="Nuble"/>
    <x v="209"/>
    <n v="16105"/>
    <x v="149"/>
    <s v="1610544042"/>
    <n v="0"/>
    <n v="5"/>
    <n v="0"/>
    <n v="0"/>
    <n v="5"/>
    <n v="0"/>
    <n v="116"/>
    <n v="0"/>
    <s v="OUT TIME"/>
    <n v="25"/>
  </r>
  <r>
    <s v="Nuble"/>
    <x v="209"/>
    <n v="16105"/>
    <x v="150"/>
    <s v="1610544043"/>
    <n v="0"/>
    <n v="5"/>
    <n v="0"/>
    <n v="0"/>
    <n v="5"/>
    <n v="0"/>
    <n v="117"/>
    <n v="0"/>
    <s v="OUT TIME"/>
    <n v="25"/>
  </r>
  <r>
    <s v="Nuble"/>
    <x v="209"/>
    <n v="16105"/>
    <x v="151"/>
    <s v="1610544044"/>
    <n v="0"/>
    <n v="5"/>
    <n v="0"/>
    <n v="0"/>
    <n v="5"/>
    <n v="0"/>
    <n v="118"/>
    <n v="0"/>
    <s v="OUT TIME"/>
    <n v="25"/>
  </r>
  <r>
    <s v="Nuble"/>
    <x v="209"/>
    <n v="16105"/>
    <x v="152"/>
    <s v="1610544045"/>
    <n v="0"/>
    <n v="5"/>
    <n v="0"/>
    <n v="0"/>
    <n v="5"/>
    <n v="0"/>
    <n v="119"/>
    <n v="0"/>
    <s v="OUT TIME"/>
    <n v="25"/>
  </r>
  <r>
    <s v="Nuble"/>
    <x v="209"/>
    <n v="16105"/>
    <x v="153"/>
    <s v="1610544046"/>
    <n v="0"/>
    <n v="5"/>
    <n v="0"/>
    <n v="0"/>
    <n v="5"/>
    <n v="0"/>
    <n v="120"/>
    <n v="0"/>
    <s v="OUT TIME"/>
    <n v="25"/>
  </r>
  <r>
    <s v="Nuble"/>
    <x v="209"/>
    <n v="16105"/>
    <x v="154"/>
    <s v="1610544047"/>
    <n v="0"/>
    <n v="5"/>
    <n v="0"/>
    <n v="0"/>
    <n v="5"/>
    <n v="0"/>
    <n v="121"/>
    <n v="0"/>
    <s v="OUT TIME"/>
    <n v="25"/>
  </r>
  <r>
    <s v="Nuble"/>
    <x v="209"/>
    <n v="16105"/>
    <x v="155"/>
    <s v="1610544048"/>
    <n v="0"/>
    <n v="5"/>
    <n v="0"/>
    <n v="0"/>
    <n v="5"/>
    <n v="0"/>
    <n v="122"/>
    <n v="0"/>
    <s v="OUT TIME"/>
    <n v="25"/>
  </r>
  <r>
    <s v="Nuble"/>
    <x v="209"/>
    <n v="16105"/>
    <x v="156"/>
    <s v="1610544049"/>
    <n v="0"/>
    <n v="5"/>
    <n v="0"/>
    <n v="0"/>
    <n v="5"/>
    <n v="0"/>
    <n v="123"/>
    <n v="0"/>
    <s v="OUT TIME"/>
    <n v="25"/>
  </r>
  <r>
    <s v="Nuble"/>
    <x v="209"/>
    <n v="16105"/>
    <x v="157"/>
    <s v="1610544050"/>
    <n v="0"/>
    <n v="5"/>
    <n v="0"/>
    <n v="0"/>
    <n v="5"/>
    <n v="0"/>
    <n v="124"/>
    <n v="0"/>
    <s v="OUT TIME"/>
    <n v="25"/>
  </r>
  <r>
    <s v="Nuble"/>
    <x v="209"/>
    <n v="16105"/>
    <x v="158"/>
    <s v="1610544051"/>
    <n v="0"/>
    <n v="5"/>
    <n v="0"/>
    <n v="0"/>
    <n v="5"/>
    <n v="0"/>
    <n v="125"/>
    <n v="0"/>
    <s v="OUT TIME"/>
    <n v="25"/>
  </r>
  <r>
    <s v="Nuble"/>
    <x v="209"/>
    <n v="16105"/>
    <x v="159"/>
    <s v="1610544052"/>
    <n v="0"/>
    <n v="5"/>
    <n v="0"/>
    <n v="0"/>
    <n v="5"/>
    <n v="0"/>
    <n v="126"/>
    <n v="0"/>
    <s v="OUT TIME"/>
    <n v="25"/>
  </r>
  <r>
    <s v="Nuble"/>
    <x v="209"/>
    <n v="16105"/>
    <x v="160"/>
    <s v="1610544053"/>
    <n v="0"/>
    <n v="5"/>
    <n v="0"/>
    <n v="0"/>
    <n v="5"/>
    <n v="0"/>
    <n v="127"/>
    <n v="0"/>
    <s v="OUT TIME"/>
    <n v="25"/>
  </r>
  <r>
    <s v="Nuble"/>
    <x v="209"/>
    <n v="16105"/>
    <x v="161"/>
    <s v="1610544054"/>
    <n v="0"/>
    <n v="5"/>
    <n v="0"/>
    <n v="0"/>
    <n v="5"/>
    <n v="0"/>
    <n v="128"/>
    <n v="0"/>
    <s v="OUT TIME"/>
    <n v="25"/>
  </r>
  <r>
    <s v="Nuble"/>
    <x v="209"/>
    <n v="16105"/>
    <x v="162"/>
    <s v="1610544055"/>
    <n v="0"/>
    <n v="5"/>
    <n v="0"/>
    <n v="0"/>
    <n v="5"/>
    <n v="0"/>
    <n v="129"/>
    <n v="0"/>
    <s v="OUT TIME"/>
    <n v="25"/>
  </r>
  <r>
    <s v="Nuble"/>
    <x v="209"/>
    <n v="16105"/>
    <x v="163"/>
    <s v="1610544056"/>
    <n v="0"/>
    <n v="5"/>
    <n v="0"/>
    <n v="0"/>
    <n v="5"/>
    <n v="0"/>
    <n v="130"/>
    <n v="0"/>
    <s v="OUT TIME"/>
    <n v="25"/>
  </r>
  <r>
    <s v="Nuble"/>
    <x v="209"/>
    <n v="16105"/>
    <x v="164"/>
    <s v="1610544057"/>
    <n v="0"/>
    <n v="5"/>
    <n v="0"/>
    <n v="0"/>
    <n v="5"/>
    <n v="0"/>
    <n v="131"/>
    <n v="0"/>
    <s v="OUT TIME"/>
    <n v="25"/>
  </r>
  <r>
    <s v="Nuble"/>
    <x v="209"/>
    <n v="16105"/>
    <x v="165"/>
    <s v="1610544058"/>
    <n v="0"/>
    <n v="5"/>
    <n v="0"/>
    <n v="0"/>
    <n v="5"/>
    <n v="0"/>
    <n v="132"/>
    <n v="0"/>
    <s v="OUT TIME"/>
    <n v="25"/>
  </r>
  <r>
    <s v="Nuble"/>
    <x v="209"/>
    <n v="16105"/>
    <x v="166"/>
    <s v="1610544059"/>
    <n v="0"/>
    <n v="5"/>
    <n v="0"/>
    <n v="0"/>
    <n v="5"/>
    <n v="0"/>
    <n v="133"/>
    <n v="0"/>
    <s v="OUT TIME"/>
    <n v="25"/>
  </r>
  <r>
    <s v="Nuble"/>
    <x v="209"/>
    <n v="16105"/>
    <x v="167"/>
    <s v="1610544060"/>
    <n v="0"/>
    <n v="5"/>
    <n v="0"/>
    <n v="0"/>
    <n v="5"/>
    <n v="0"/>
    <n v="134"/>
    <n v="0"/>
    <s v="OUT TIME"/>
    <n v="25"/>
  </r>
  <r>
    <s v="Nuble"/>
    <x v="209"/>
    <n v="16105"/>
    <x v="168"/>
    <s v="1610544061"/>
    <n v="0"/>
    <n v="5"/>
    <n v="0"/>
    <n v="0"/>
    <n v="5"/>
    <n v="0"/>
    <n v="135"/>
    <n v="0"/>
    <s v="OUT TIME"/>
    <n v="25"/>
  </r>
  <r>
    <s v="Nuble"/>
    <x v="209"/>
    <n v="16105"/>
    <x v="169"/>
    <s v="1610544062"/>
    <n v="0"/>
    <n v="5"/>
    <n v="0"/>
    <n v="0"/>
    <n v="5"/>
    <n v="0"/>
    <n v="136"/>
    <n v="0"/>
    <s v="OUT TIME"/>
    <n v="25"/>
  </r>
  <r>
    <s v="Nuble"/>
    <x v="209"/>
    <n v="16105"/>
    <x v="170"/>
    <s v="1610544063"/>
    <n v="0"/>
    <n v="5"/>
    <n v="0"/>
    <n v="0"/>
    <n v="5"/>
    <n v="0"/>
    <n v="137"/>
    <n v="0"/>
    <s v="OUT TIME"/>
    <n v="25"/>
  </r>
  <r>
    <s v="Nuble"/>
    <x v="209"/>
    <n v="16105"/>
    <x v="171"/>
    <s v="1610544064"/>
    <n v="0"/>
    <n v="5"/>
    <n v="0"/>
    <n v="0"/>
    <n v="5"/>
    <n v="0"/>
    <n v="138"/>
    <n v="0"/>
    <s v="OUT TIME"/>
    <n v="25"/>
  </r>
  <r>
    <s v="Nuble"/>
    <x v="209"/>
    <n v="16105"/>
    <x v="172"/>
    <s v="1610544065"/>
    <n v="0"/>
    <n v="5"/>
    <n v="0"/>
    <n v="0"/>
    <n v="5"/>
    <n v="0"/>
    <n v="139"/>
    <n v="0"/>
    <s v="OUT TIME"/>
    <n v="25"/>
  </r>
  <r>
    <s v="Nuble"/>
    <x v="209"/>
    <n v="16105"/>
    <x v="173"/>
    <s v="1610544066"/>
    <n v="0"/>
    <n v="5"/>
    <n v="0"/>
    <n v="0"/>
    <n v="5"/>
    <n v="0"/>
    <n v="140"/>
    <n v="0"/>
    <s v="OUT TIME"/>
    <n v="25"/>
  </r>
  <r>
    <s v="Nuble"/>
    <x v="209"/>
    <n v="16105"/>
    <x v="174"/>
    <s v="1610544067"/>
    <n v="0"/>
    <n v="5"/>
    <n v="0"/>
    <n v="0"/>
    <n v="5"/>
    <n v="0"/>
    <n v="141"/>
    <n v="0"/>
    <s v="OUT TIME"/>
    <n v="25"/>
  </r>
  <r>
    <s v="Nuble"/>
    <x v="209"/>
    <n v="16105"/>
    <x v="175"/>
    <s v="1610544068"/>
    <n v="0"/>
    <n v="5"/>
    <n v="0"/>
    <n v="0"/>
    <n v="5"/>
    <n v="0"/>
    <n v="142"/>
    <n v="0"/>
    <s v="OUT TIME"/>
    <n v="25"/>
  </r>
  <r>
    <s v="Nuble"/>
    <x v="209"/>
    <n v="16105"/>
    <x v="176"/>
    <s v="1610544069"/>
    <n v="0"/>
    <n v="5"/>
    <n v="0"/>
    <n v="0"/>
    <n v="5"/>
    <n v="0"/>
    <n v="143"/>
    <n v="0"/>
    <s v="OUT TIME"/>
    <n v="25"/>
  </r>
  <r>
    <s v="Nuble"/>
    <x v="209"/>
    <n v="16105"/>
    <x v="177"/>
    <s v="1610544070"/>
    <n v="0"/>
    <n v="5"/>
    <n v="0"/>
    <n v="0"/>
    <n v="5"/>
    <n v="0"/>
    <n v="144"/>
    <n v="0"/>
    <s v="OUT TIME"/>
    <n v="25"/>
  </r>
  <r>
    <s v="Nuble"/>
    <x v="209"/>
    <n v="16105"/>
    <x v="178"/>
    <s v="1610544071"/>
    <n v="0"/>
    <n v="5"/>
    <n v="0"/>
    <n v="0"/>
    <n v="5"/>
    <n v="0"/>
    <n v="145"/>
    <n v="0"/>
    <s v="OUT TIME"/>
    <n v="25"/>
  </r>
  <r>
    <s v="Nuble"/>
    <x v="209"/>
    <n v="16105"/>
    <x v="179"/>
    <s v="1610544072"/>
    <n v="0"/>
    <n v="5"/>
    <n v="0"/>
    <n v="0"/>
    <n v="5"/>
    <n v="0"/>
    <n v="146"/>
    <n v="0"/>
    <s v="OUT TIME"/>
    <n v="25"/>
  </r>
  <r>
    <s v="Nuble"/>
    <x v="209"/>
    <n v="16105"/>
    <x v="180"/>
    <s v="1610544073"/>
    <n v="0"/>
    <n v="5"/>
    <n v="0"/>
    <n v="0"/>
    <n v="5"/>
    <n v="0"/>
    <n v="147"/>
    <n v="0"/>
    <s v="OUT TIME"/>
    <n v="25"/>
  </r>
  <r>
    <s v="Nuble"/>
    <x v="209"/>
    <n v="16105"/>
    <x v="181"/>
    <s v="1610544074"/>
    <n v="0"/>
    <n v="5"/>
    <n v="0"/>
    <n v="0"/>
    <n v="5"/>
    <n v="0"/>
    <n v="148"/>
    <n v="0"/>
    <s v="OUT TIME"/>
    <n v="25"/>
  </r>
  <r>
    <s v="Nuble"/>
    <x v="209"/>
    <n v="16105"/>
    <x v="182"/>
    <s v="1610544075"/>
    <n v="0"/>
    <n v="5"/>
    <n v="0"/>
    <n v="0"/>
    <n v="5"/>
    <n v="0"/>
    <n v="149"/>
    <n v="0"/>
    <s v="OUT TIME"/>
    <n v="25"/>
  </r>
  <r>
    <s v="Nuble"/>
    <x v="209"/>
    <n v="16105"/>
    <x v="183"/>
    <s v="1610544076"/>
    <n v="0"/>
    <n v="5"/>
    <n v="0"/>
    <n v="0"/>
    <n v="5"/>
    <n v="0"/>
    <n v="150"/>
    <n v="0"/>
    <s v="OUT TIME"/>
    <n v="25"/>
  </r>
  <r>
    <s v="Nuble"/>
    <x v="209"/>
    <n v="16105"/>
    <x v="184"/>
    <s v="1610544077"/>
    <n v="0"/>
    <n v="5"/>
    <n v="0"/>
    <n v="0"/>
    <n v="5"/>
    <n v="0"/>
    <n v="151"/>
    <n v="0"/>
    <s v="OUT TIME"/>
    <n v="25"/>
  </r>
  <r>
    <s v="Nuble"/>
    <x v="209"/>
    <n v="16105"/>
    <x v="185"/>
    <s v="1610544078"/>
    <n v="0"/>
    <n v="5"/>
    <n v="0"/>
    <n v="0"/>
    <n v="5"/>
    <n v="0"/>
    <n v="152"/>
    <n v="0"/>
    <s v="OUT TIME"/>
    <n v="25"/>
  </r>
  <r>
    <s v="Nuble"/>
    <x v="209"/>
    <n v="16105"/>
    <x v="186"/>
    <s v="1610544079"/>
    <n v="0"/>
    <n v="5"/>
    <n v="0"/>
    <n v="0"/>
    <n v="5"/>
    <n v="0"/>
    <n v="153"/>
    <n v="0"/>
    <s v="OUT TIME"/>
    <n v="25"/>
  </r>
  <r>
    <s v="Nuble"/>
    <x v="209"/>
    <n v="16105"/>
    <x v="187"/>
    <s v="1610544080"/>
    <n v="0"/>
    <n v="5"/>
    <n v="0"/>
    <n v="0"/>
    <n v="5"/>
    <n v="0"/>
    <n v="154"/>
    <n v="0"/>
    <s v="OUT TIME"/>
    <n v="25"/>
  </r>
  <r>
    <s v="Nuble"/>
    <x v="209"/>
    <n v="16105"/>
    <x v="188"/>
    <s v="1610544081"/>
    <n v="0"/>
    <n v="5"/>
    <n v="0"/>
    <n v="0"/>
    <n v="5"/>
    <n v="0"/>
    <n v="155"/>
    <n v="0"/>
    <s v="OUT TIME"/>
    <n v="25"/>
  </r>
  <r>
    <s v="Nuble"/>
    <x v="209"/>
    <n v="16105"/>
    <x v="189"/>
    <s v="1610544082"/>
    <n v="0"/>
    <n v="5"/>
    <n v="0"/>
    <n v="0"/>
    <n v="5"/>
    <n v="0"/>
    <n v="156"/>
    <n v="0"/>
    <s v="OUT TIME"/>
    <n v="25"/>
  </r>
  <r>
    <s v="Nuble"/>
    <x v="209"/>
    <n v="16105"/>
    <x v="190"/>
    <s v="1610544083"/>
    <n v="0"/>
    <n v="5"/>
    <n v="0"/>
    <n v="0"/>
    <n v="5"/>
    <n v="0"/>
    <n v="157"/>
    <n v="0"/>
    <s v="OUT TIME"/>
    <n v="25"/>
  </r>
  <r>
    <s v="Nuble"/>
    <x v="209"/>
    <n v="16105"/>
    <x v="191"/>
    <s v="1610544084"/>
    <n v="0"/>
    <n v="5"/>
    <n v="0"/>
    <n v="0"/>
    <n v="5"/>
    <n v="0"/>
    <n v="158"/>
    <n v="0"/>
    <s v="OUT TIME"/>
    <n v="25"/>
  </r>
  <r>
    <s v="Nuble"/>
    <x v="209"/>
    <n v="16105"/>
    <x v="192"/>
    <s v="1610544085"/>
    <n v="0"/>
    <n v="5"/>
    <n v="0"/>
    <n v="0"/>
    <n v="5"/>
    <n v="0"/>
    <n v="159"/>
    <n v="0"/>
    <s v="OUT TIME"/>
    <n v="25"/>
  </r>
  <r>
    <s v="Metropolitana"/>
    <x v="210"/>
    <n v="13605"/>
    <x v="0"/>
    <s v="1360543893"/>
    <n v="0"/>
    <n v="0"/>
    <n v="0"/>
    <n v="0"/>
    <n v="0"/>
    <n v="0"/>
    <n v="0"/>
    <n v="0"/>
    <s v="OFF"/>
    <n v="38"/>
  </r>
  <r>
    <s v="Metropolitana"/>
    <x v="210"/>
    <n v="13605"/>
    <x v="1"/>
    <s v="1360543894"/>
    <n v="0"/>
    <n v="0"/>
    <n v="0"/>
    <n v="0"/>
    <n v="0"/>
    <n v="0"/>
    <n v="0"/>
    <n v="0"/>
    <s v="OFF"/>
    <n v="38"/>
  </r>
  <r>
    <s v="Metropolitana"/>
    <x v="210"/>
    <n v="13605"/>
    <x v="2"/>
    <s v="1360543895"/>
    <n v="0"/>
    <n v="0"/>
    <n v="0"/>
    <n v="0"/>
    <n v="0"/>
    <n v="0"/>
    <n v="0"/>
    <n v="0"/>
    <s v="OFF"/>
    <n v="38"/>
  </r>
  <r>
    <s v="Metropolitana"/>
    <x v="210"/>
    <n v="13605"/>
    <x v="3"/>
    <s v="1360543896"/>
    <n v="0"/>
    <n v="0"/>
    <n v="0"/>
    <n v="0"/>
    <n v="0"/>
    <n v="0"/>
    <n v="0"/>
    <n v="0"/>
    <s v="OFF"/>
    <n v="38"/>
  </r>
  <r>
    <s v="Metropolitana"/>
    <x v="210"/>
    <n v="13605"/>
    <x v="4"/>
    <s v="1360543897"/>
    <n v="0"/>
    <n v="0"/>
    <n v="0"/>
    <n v="0"/>
    <n v="0"/>
    <n v="0"/>
    <n v="0"/>
    <n v="0"/>
    <s v="OFF"/>
    <n v="38"/>
  </r>
  <r>
    <s v="Metropolitana"/>
    <x v="210"/>
    <n v="13605"/>
    <x v="5"/>
    <s v="1360543898"/>
    <n v="0"/>
    <n v="0"/>
    <n v="0"/>
    <n v="0"/>
    <n v="0"/>
    <n v="0"/>
    <n v="0"/>
    <n v="0"/>
    <s v="OFF"/>
    <n v="38"/>
  </r>
  <r>
    <s v="Metropolitana"/>
    <x v="210"/>
    <n v="13605"/>
    <x v="6"/>
    <s v="1360543899"/>
    <n v="0"/>
    <n v="0"/>
    <n v="0"/>
    <n v="0"/>
    <n v="0"/>
    <n v="0"/>
    <n v="0"/>
    <n v="0"/>
    <s v="OFF"/>
    <n v="38"/>
  </r>
  <r>
    <s v="Metropolitana"/>
    <x v="210"/>
    <n v="13605"/>
    <x v="7"/>
    <s v="1360543900"/>
    <n v="0"/>
    <n v="0"/>
    <n v="0"/>
    <n v="0"/>
    <n v="0"/>
    <n v="0"/>
    <n v="0"/>
    <n v="0"/>
    <s v="OFF"/>
    <n v="38"/>
  </r>
  <r>
    <s v="Metropolitana"/>
    <x v="210"/>
    <n v="13605"/>
    <x v="8"/>
    <s v="1360543901"/>
    <n v="0"/>
    <n v="0"/>
    <n v="0"/>
    <n v="0"/>
    <n v="0"/>
    <n v="0"/>
    <n v="0"/>
    <n v="0"/>
    <s v="OFF"/>
    <n v="38"/>
  </r>
  <r>
    <s v="Metropolitana"/>
    <x v="210"/>
    <n v="13605"/>
    <x v="9"/>
    <s v="1360543902"/>
    <n v="0"/>
    <n v="0"/>
    <n v="0"/>
    <n v="0"/>
    <n v="0"/>
    <n v="0"/>
    <n v="0"/>
    <n v="0"/>
    <s v="OFF"/>
    <n v="38"/>
  </r>
  <r>
    <s v="Metropolitana"/>
    <x v="210"/>
    <n v="13605"/>
    <x v="10"/>
    <s v="1360543903"/>
    <n v="0"/>
    <n v="0"/>
    <n v="0"/>
    <n v="0"/>
    <n v="0"/>
    <n v="0"/>
    <n v="0"/>
    <n v="0"/>
    <s v="OFF"/>
    <n v="38"/>
  </r>
  <r>
    <s v="Metropolitana"/>
    <x v="210"/>
    <n v="13605"/>
    <x v="11"/>
    <s v="1360543904"/>
    <n v="0"/>
    <n v="0"/>
    <n v="0"/>
    <n v="0"/>
    <n v="0"/>
    <n v="0"/>
    <n v="0"/>
    <n v="0"/>
    <s v="OFF"/>
    <n v="38"/>
  </r>
  <r>
    <s v="Metropolitana"/>
    <x v="210"/>
    <n v="13605"/>
    <x v="12"/>
    <s v="1360543905"/>
    <n v="0"/>
    <n v="0"/>
    <n v="0"/>
    <n v="0"/>
    <n v="0"/>
    <n v="0"/>
    <n v="0"/>
    <n v="0"/>
    <s v="OFF"/>
    <n v="38"/>
  </r>
  <r>
    <s v="Metropolitana"/>
    <x v="210"/>
    <n v="13605"/>
    <x v="13"/>
    <s v="1360543906"/>
    <n v="0"/>
    <n v="0"/>
    <n v="0"/>
    <n v="0"/>
    <n v="0"/>
    <n v="0"/>
    <n v="0"/>
    <n v="0"/>
    <s v="OFF"/>
    <n v="38"/>
  </r>
  <r>
    <s v="Metropolitana"/>
    <x v="210"/>
    <n v="13605"/>
    <x v="14"/>
    <s v="1360543907"/>
    <n v="0"/>
    <n v="0"/>
    <n v="0"/>
    <n v="0"/>
    <n v="0"/>
    <n v="0"/>
    <n v="0"/>
    <n v="0"/>
    <s v="OFF"/>
    <n v="38"/>
  </r>
  <r>
    <s v="Metropolitana"/>
    <x v="210"/>
    <n v="13605"/>
    <x v="15"/>
    <s v="1360543908"/>
    <n v="0"/>
    <n v="0"/>
    <n v="0"/>
    <n v="0"/>
    <n v="0"/>
    <n v="0"/>
    <n v="0"/>
    <n v="0"/>
    <s v="OFF"/>
    <n v="38"/>
  </r>
  <r>
    <s v="Metropolitana"/>
    <x v="210"/>
    <n v="13605"/>
    <x v="16"/>
    <s v="1360543909"/>
    <n v="0"/>
    <n v="0"/>
    <n v="0"/>
    <n v="0"/>
    <n v="0"/>
    <n v="0"/>
    <n v="0"/>
    <n v="0"/>
    <s v="OFF"/>
    <n v="38"/>
  </r>
  <r>
    <s v="Metropolitana"/>
    <x v="210"/>
    <n v="13605"/>
    <x v="17"/>
    <s v="1360543910"/>
    <n v="0"/>
    <n v="0"/>
    <n v="0"/>
    <n v="0"/>
    <n v="0"/>
    <n v="0"/>
    <n v="0"/>
    <n v="0"/>
    <s v="OFF"/>
    <n v="38"/>
  </r>
  <r>
    <s v="Metropolitana"/>
    <x v="210"/>
    <n v="13605"/>
    <x v="18"/>
    <s v="1360543911"/>
    <n v="0"/>
    <n v="0"/>
    <n v="0"/>
    <n v="0"/>
    <n v="0"/>
    <n v="0"/>
    <n v="0"/>
    <n v="0"/>
    <s v="OFF"/>
    <n v="38"/>
  </r>
  <r>
    <s v="Metropolitana"/>
    <x v="210"/>
    <n v="13605"/>
    <x v="19"/>
    <s v="1360543912"/>
    <n v="0"/>
    <n v="0"/>
    <n v="0"/>
    <n v="0"/>
    <n v="0"/>
    <n v="0"/>
    <n v="0"/>
    <n v="0"/>
    <s v="OFF"/>
    <n v="38"/>
  </r>
  <r>
    <s v="Metropolitana"/>
    <x v="210"/>
    <n v="13605"/>
    <x v="20"/>
    <s v="1360543913"/>
    <n v="0"/>
    <n v="0"/>
    <n v="0"/>
    <n v="0"/>
    <n v="0"/>
    <n v="0"/>
    <n v="0"/>
    <n v="0"/>
    <s v="OFF"/>
    <n v="38"/>
  </r>
  <r>
    <s v="Metropolitana"/>
    <x v="210"/>
    <n v="13605"/>
    <x v="21"/>
    <s v="1360543914"/>
    <n v="10"/>
    <n v="10"/>
    <n v="0"/>
    <n v="10"/>
    <n v="0"/>
    <n v="0"/>
    <n v="1"/>
    <n v="0"/>
    <s v="START"/>
    <n v="38"/>
  </r>
  <r>
    <s v="Metropolitana"/>
    <x v="210"/>
    <n v="13605"/>
    <x v="22"/>
    <s v="1360543915"/>
    <n v="0"/>
    <n v="10"/>
    <n v="0"/>
    <n v="10"/>
    <n v="0"/>
    <n v="0"/>
    <n v="2"/>
    <n v="0"/>
    <s v="ON"/>
    <n v="38"/>
  </r>
  <r>
    <s v="Metropolitana"/>
    <x v="210"/>
    <n v="13605"/>
    <x v="23"/>
    <s v="1360543916"/>
    <n v="0"/>
    <n v="10"/>
    <n v="0"/>
    <n v="10"/>
    <n v="0"/>
    <n v="0"/>
    <n v="3"/>
    <n v="0"/>
    <s v="ON"/>
    <n v="38"/>
  </r>
  <r>
    <s v="Metropolitana"/>
    <x v="210"/>
    <n v="13605"/>
    <x v="24"/>
    <s v="1360543917"/>
    <n v="0"/>
    <n v="10"/>
    <n v="0"/>
    <n v="10"/>
    <n v="0"/>
    <n v="0"/>
    <n v="4"/>
    <n v="0"/>
    <s v="ON"/>
    <n v="38"/>
  </r>
  <r>
    <s v="Metropolitana"/>
    <x v="210"/>
    <n v="13605"/>
    <x v="25"/>
    <s v="1360543918"/>
    <n v="0"/>
    <n v="10"/>
    <n v="0"/>
    <n v="10"/>
    <n v="0"/>
    <n v="0"/>
    <n v="5"/>
    <n v="0"/>
    <s v="ON"/>
    <n v="38"/>
  </r>
  <r>
    <s v="Metropolitana"/>
    <x v="210"/>
    <n v="13605"/>
    <x v="26"/>
    <s v="1360543919"/>
    <n v="0"/>
    <n v="10"/>
    <n v="0"/>
    <n v="10"/>
    <n v="0"/>
    <n v="0"/>
    <n v="6"/>
    <n v="0"/>
    <s v="ON"/>
    <n v="38"/>
  </r>
  <r>
    <s v="Metropolitana"/>
    <x v="210"/>
    <n v="13605"/>
    <x v="27"/>
    <s v="1360543920"/>
    <n v="1"/>
    <n v="11"/>
    <n v="0"/>
    <n v="11"/>
    <n v="0"/>
    <n v="0"/>
    <n v="7"/>
    <n v="0"/>
    <s v="ON"/>
    <n v="38"/>
  </r>
  <r>
    <s v="Metropolitana"/>
    <x v="210"/>
    <n v="13605"/>
    <x v="28"/>
    <s v="1360543921"/>
    <n v="1"/>
    <n v="12"/>
    <n v="0"/>
    <n v="12"/>
    <n v="0"/>
    <n v="0"/>
    <n v="8"/>
    <n v="0"/>
    <s v="ON"/>
    <n v="38"/>
  </r>
  <r>
    <s v="Metropolitana"/>
    <x v="210"/>
    <n v="13605"/>
    <x v="29"/>
    <s v="1360543922"/>
    <n v="1"/>
    <n v="13"/>
    <n v="0"/>
    <n v="13"/>
    <n v="0"/>
    <n v="0"/>
    <n v="9"/>
    <n v="0"/>
    <s v="ON"/>
    <n v="38"/>
  </r>
  <r>
    <s v="Metropolitana"/>
    <x v="210"/>
    <n v="13605"/>
    <x v="30"/>
    <s v="1360543923"/>
    <n v="0"/>
    <n v="13"/>
    <n v="0"/>
    <n v="13"/>
    <n v="0"/>
    <n v="0"/>
    <n v="10"/>
    <n v="0"/>
    <s v="ON"/>
    <n v="38"/>
  </r>
  <r>
    <s v="Metropolitana"/>
    <x v="210"/>
    <n v="13605"/>
    <x v="31"/>
    <s v="1360543924"/>
    <n v="0"/>
    <n v="13"/>
    <n v="0"/>
    <n v="13"/>
    <n v="0"/>
    <n v="0"/>
    <n v="11"/>
    <n v="0"/>
    <s v="ON"/>
    <n v="38"/>
  </r>
  <r>
    <s v="Metropolitana"/>
    <x v="210"/>
    <n v="13605"/>
    <x v="32"/>
    <s v="1360543925"/>
    <n v="2"/>
    <n v="15"/>
    <n v="0"/>
    <n v="15"/>
    <n v="0"/>
    <n v="0"/>
    <n v="12"/>
    <n v="0"/>
    <s v="ON"/>
    <n v="38"/>
  </r>
  <r>
    <s v="Metropolitana"/>
    <x v="210"/>
    <n v="13605"/>
    <x v="33"/>
    <s v="1360543926"/>
    <n v="2"/>
    <n v="17"/>
    <n v="0"/>
    <n v="17"/>
    <n v="0"/>
    <n v="0"/>
    <n v="13"/>
    <n v="0"/>
    <s v="ON"/>
    <n v="38"/>
  </r>
  <r>
    <s v="Metropolitana"/>
    <x v="210"/>
    <n v="13605"/>
    <x v="34"/>
    <s v="1360543927"/>
    <n v="1"/>
    <n v="18"/>
    <n v="0"/>
    <n v="18"/>
    <n v="0"/>
    <n v="0"/>
    <n v="14"/>
    <n v="0"/>
    <s v="ON"/>
    <n v="38"/>
  </r>
  <r>
    <s v="Metropolitana"/>
    <x v="210"/>
    <n v="13605"/>
    <x v="35"/>
    <s v="1360543928"/>
    <n v="0"/>
    <n v="18"/>
    <n v="0"/>
    <n v="8"/>
    <n v="10"/>
    <n v="10"/>
    <n v="15"/>
    <n v="0"/>
    <s v="ON"/>
    <n v="38"/>
  </r>
  <r>
    <s v="Metropolitana"/>
    <x v="210"/>
    <n v="13605"/>
    <x v="36"/>
    <s v="1360543929"/>
    <n v="0"/>
    <n v="18"/>
    <n v="0"/>
    <n v="8"/>
    <n v="10"/>
    <n v="0"/>
    <n v="16"/>
    <n v="0"/>
    <s v="ON"/>
    <n v="38"/>
  </r>
  <r>
    <s v="Metropolitana"/>
    <x v="210"/>
    <n v="13605"/>
    <x v="37"/>
    <s v="1360543930"/>
    <n v="1"/>
    <n v="19"/>
    <n v="0"/>
    <n v="9"/>
    <n v="10"/>
    <n v="0"/>
    <n v="17"/>
    <n v="0"/>
    <s v="ON"/>
    <n v="38"/>
  </r>
  <r>
    <s v="Metropolitana"/>
    <x v="210"/>
    <n v="13605"/>
    <x v="38"/>
    <s v="1360543931"/>
    <n v="1"/>
    <n v="20"/>
    <n v="0"/>
    <n v="10"/>
    <n v="10"/>
    <n v="0"/>
    <n v="18"/>
    <n v="0"/>
    <s v="ON"/>
    <n v="38"/>
  </r>
  <r>
    <s v="Metropolitana"/>
    <x v="210"/>
    <n v="13605"/>
    <x v="39"/>
    <s v="1360543932"/>
    <n v="0"/>
    <n v="20"/>
    <n v="0"/>
    <n v="10"/>
    <n v="10"/>
    <n v="0"/>
    <n v="19"/>
    <n v="0"/>
    <s v="ON"/>
    <n v="38"/>
  </r>
  <r>
    <s v="Metropolitana"/>
    <x v="210"/>
    <n v="13605"/>
    <x v="40"/>
    <s v="1360543933"/>
    <n v="3"/>
    <n v="23"/>
    <n v="0"/>
    <n v="13"/>
    <n v="10"/>
    <n v="0"/>
    <n v="20"/>
    <n v="0"/>
    <s v="ON"/>
    <n v="38"/>
  </r>
  <r>
    <s v="Metropolitana"/>
    <x v="210"/>
    <n v="13605"/>
    <x v="41"/>
    <s v="1360543934"/>
    <n v="2"/>
    <n v="25"/>
    <n v="0"/>
    <n v="14"/>
    <n v="11"/>
    <n v="1"/>
    <n v="21"/>
    <n v="0"/>
    <s v="ON"/>
    <n v="38"/>
  </r>
  <r>
    <s v="Metropolitana"/>
    <x v="210"/>
    <n v="13605"/>
    <x v="42"/>
    <s v="1360543935"/>
    <n v="1"/>
    <n v="26"/>
    <n v="0"/>
    <n v="14"/>
    <n v="12"/>
    <n v="1"/>
    <n v="22"/>
    <n v="0"/>
    <s v="ON"/>
    <n v="38"/>
  </r>
  <r>
    <s v="Metropolitana"/>
    <x v="210"/>
    <n v="13605"/>
    <x v="43"/>
    <s v="1360543936"/>
    <n v="1"/>
    <n v="27"/>
    <n v="0"/>
    <n v="14"/>
    <n v="13"/>
    <n v="1"/>
    <n v="23"/>
    <n v="0"/>
    <s v="ON"/>
    <n v="38"/>
  </r>
  <r>
    <s v="Metropolitana"/>
    <x v="210"/>
    <n v="13605"/>
    <x v="44"/>
    <s v="1360543937"/>
    <n v="1"/>
    <n v="28"/>
    <n v="0"/>
    <n v="15"/>
    <n v="13"/>
    <n v="0"/>
    <n v="24"/>
    <n v="0"/>
    <s v="ON"/>
    <n v="38"/>
  </r>
  <r>
    <s v="Metropolitana"/>
    <x v="210"/>
    <n v="13605"/>
    <x v="45"/>
    <s v="1360543938"/>
    <n v="1"/>
    <n v="29"/>
    <n v="0"/>
    <n v="16"/>
    <n v="13"/>
    <n v="0"/>
    <n v="25"/>
    <n v="0"/>
    <s v="ON"/>
    <n v="38"/>
  </r>
  <r>
    <s v="Metropolitana"/>
    <x v="210"/>
    <n v="13605"/>
    <x v="46"/>
    <s v="1360543939"/>
    <n v="0"/>
    <n v="29"/>
    <n v="0"/>
    <n v="14"/>
    <n v="15"/>
    <n v="2"/>
    <n v="26"/>
    <n v="0"/>
    <s v="ON"/>
    <n v="38"/>
  </r>
  <r>
    <s v="Metropolitana"/>
    <x v="210"/>
    <n v="13605"/>
    <x v="47"/>
    <s v="1360543940"/>
    <n v="0"/>
    <n v="29"/>
    <n v="0"/>
    <n v="12"/>
    <n v="17"/>
    <n v="2"/>
    <n v="27"/>
    <n v="0"/>
    <s v="ON"/>
    <n v="38"/>
  </r>
  <r>
    <s v="Metropolitana"/>
    <x v="210"/>
    <n v="13605"/>
    <x v="48"/>
    <s v="1360543941"/>
    <n v="0"/>
    <n v="29"/>
    <n v="0"/>
    <n v="11"/>
    <n v="18"/>
    <n v="1"/>
    <n v="28"/>
    <n v="0"/>
    <s v="ON"/>
    <n v="38"/>
  </r>
  <r>
    <s v="Metropolitana"/>
    <x v="210"/>
    <n v="13605"/>
    <x v="49"/>
    <s v="1360543942"/>
    <n v="0"/>
    <n v="29"/>
    <n v="0"/>
    <n v="11"/>
    <n v="18"/>
    <n v="0"/>
    <n v="29"/>
    <n v="0"/>
    <s v="ON"/>
    <n v="38"/>
  </r>
  <r>
    <s v="Metropolitana"/>
    <x v="210"/>
    <n v="13605"/>
    <x v="50"/>
    <s v="1360543943"/>
    <n v="0"/>
    <n v="29"/>
    <n v="0"/>
    <n v="11"/>
    <n v="18"/>
    <n v="0"/>
    <n v="30"/>
    <n v="0"/>
    <s v="ON"/>
    <n v="38"/>
  </r>
  <r>
    <s v="Metropolitana"/>
    <x v="210"/>
    <n v="13605"/>
    <x v="51"/>
    <s v="1360543944"/>
    <n v="0"/>
    <n v="29"/>
    <n v="0"/>
    <n v="10"/>
    <n v="19"/>
    <n v="1"/>
    <n v="31"/>
    <n v="0"/>
    <s v="ON"/>
    <n v="38"/>
  </r>
  <r>
    <s v="Metropolitana"/>
    <x v="210"/>
    <n v="13605"/>
    <x v="52"/>
    <s v="1360543945"/>
    <n v="0"/>
    <n v="29"/>
    <n v="0"/>
    <n v="9"/>
    <n v="20"/>
    <n v="1"/>
    <n v="32"/>
    <n v="0"/>
    <s v="ON"/>
    <n v="38"/>
  </r>
  <r>
    <s v="Metropolitana"/>
    <x v="210"/>
    <n v="13605"/>
    <x v="53"/>
    <s v="1360543946"/>
    <n v="0"/>
    <n v="29"/>
    <n v="0"/>
    <n v="9"/>
    <n v="20"/>
    <n v="0"/>
    <n v="33"/>
    <n v="0"/>
    <s v="ON"/>
    <n v="38"/>
  </r>
  <r>
    <s v="Metropolitana"/>
    <x v="210"/>
    <n v="13605"/>
    <x v="54"/>
    <s v="1360543947"/>
    <n v="0"/>
    <n v="29"/>
    <n v="0"/>
    <n v="6"/>
    <n v="23"/>
    <n v="3"/>
    <n v="34"/>
    <n v="0"/>
    <s v="ON"/>
    <n v="38"/>
  </r>
  <r>
    <s v="Metropolitana"/>
    <x v="210"/>
    <n v="13605"/>
    <x v="55"/>
    <s v="1360543948"/>
    <n v="0"/>
    <n v="29"/>
    <n v="0"/>
    <n v="4"/>
    <n v="25"/>
    <n v="2"/>
    <n v="35"/>
    <n v="0"/>
    <s v="ON"/>
    <n v="38"/>
  </r>
  <r>
    <s v="Metropolitana"/>
    <x v="210"/>
    <n v="13605"/>
    <x v="56"/>
    <s v="1360543949"/>
    <n v="0"/>
    <n v="29"/>
    <n v="0"/>
    <n v="3"/>
    <n v="26"/>
    <n v="1"/>
    <n v="36"/>
    <n v="0"/>
    <s v="ON"/>
    <n v="38"/>
  </r>
  <r>
    <s v="Metropolitana"/>
    <x v="210"/>
    <n v="13605"/>
    <x v="57"/>
    <s v="1360543950"/>
    <n v="0"/>
    <n v="29"/>
    <n v="0"/>
    <n v="2"/>
    <n v="27"/>
    <n v="1"/>
    <n v="37"/>
    <n v="0"/>
    <s v="ON"/>
    <n v="38"/>
  </r>
  <r>
    <s v="Metropolitana"/>
    <x v="210"/>
    <n v="13605"/>
    <x v="58"/>
    <s v="1360543951"/>
    <n v="0"/>
    <n v="29"/>
    <n v="0"/>
    <n v="1"/>
    <n v="28"/>
    <n v="1"/>
    <n v="38"/>
    <n v="0"/>
    <s v="ON"/>
    <n v="38"/>
  </r>
  <r>
    <s v="Metropolitana"/>
    <x v="210"/>
    <n v="13605"/>
    <x v="59"/>
    <s v="1360543952"/>
    <n v="0"/>
    <n v="29"/>
    <n v="0"/>
    <n v="0"/>
    <n v="29"/>
    <n v="1"/>
    <n v="39"/>
    <n v="0"/>
    <s v="OUT TIME"/>
    <n v="38"/>
  </r>
  <r>
    <s v="Metropolitana"/>
    <x v="210"/>
    <n v="13605"/>
    <x v="60"/>
    <s v="1360543953"/>
    <n v="0"/>
    <n v="29"/>
    <n v="0"/>
    <n v="0"/>
    <n v="29"/>
    <n v="0"/>
    <n v="40"/>
    <n v="0"/>
    <s v="OUT TIME"/>
    <n v="38"/>
  </r>
  <r>
    <s v="Metropolitana"/>
    <x v="210"/>
    <n v="13605"/>
    <x v="61"/>
    <s v="1360543954"/>
    <n v="0"/>
    <n v="29"/>
    <n v="0"/>
    <n v="0"/>
    <n v="29"/>
    <n v="0"/>
    <n v="41"/>
    <n v="0"/>
    <s v="OUT TIME"/>
    <n v="38"/>
  </r>
  <r>
    <s v="Metropolitana"/>
    <x v="210"/>
    <n v="13605"/>
    <x v="62"/>
    <s v="1360543955"/>
    <n v="0"/>
    <n v="29"/>
    <n v="0"/>
    <n v="0"/>
    <n v="29"/>
    <n v="0"/>
    <n v="42"/>
    <n v="0"/>
    <s v="OUT TIME"/>
    <n v="38"/>
  </r>
  <r>
    <s v="Metropolitana"/>
    <x v="210"/>
    <n v="13605"/>
    <x v="63"/>
    <s v="1360543956"/>
    <n v="0"/>
    <n v="29"/>
    <n v="0"/>
    <n v="0"/>
    <n v="29"/>
    <n v="0"/>
    <n v="43"/>
    <n v="0"/>
    <s v="OUT TIME"/>
    <n v="38"/>
  </r>
  <r>
    <s v="Metropolitana"/>
    <x v="210"/>
    <n v="13605"/>
    <x v="64"/>
    <s v="1360543957"/>
    <n v="0"/>
    <n v="29"/>
    <n v="0"/>
    <n v="0"/>
    <n v="29"/>
    <n v="0"/>
    <n v="44"/>
    <n v="0"/>
    <s v="OUT TIME"/>
    <n v="38"/>
  </r>
  <r>
    <s v="Metropolitana"/>
    <x v="210"/>
    <n v="13605"/>
    <x v="65"/>
    <s v="1360543958"/>
    <n v="0"/>
    <n v="29"/>
    <n v="0"/>
    <n v="0"/>
    <n v="29"/>
    <n v="0"/>
    <n v="45"/>
    <n v="0"/>
    <s v="OUT TIME"/>
    <n v="38"/>
  </r>
  <r>
    <s v="Metropolitana"/>
    <x v="210"/>
    <n v="13605"/>
    <x v="66"/>
    <s v="1360543959"/>
    <n v="0"/>
    <n v="29"/>
    <n v="0"/>
    <n v="0"/>
    <n v="29"/>
    <n v="0"/>
    <n v="46"/>
    <n v="0"/>
    <s v="OUT TIME"/>
    <n v="38"/>
  </r>
  <r>
    <s v="Metropolitana"/>
    <x v="210"/>
    <n v="13605"/>
    <x v="67"/>
    <s v="1360543960"/>
    <n v="0"/>
    <n v="29"/>
    <n v="0"/>
    <n v="0"/>
    <n v="29"/>
    <n v="0"/>
    <n v="47"/>
    <n v="0"/>
    <s v="OUT TIME"/>
    <n v="38"/>
  </r>
  <r>
    <s v="Metropolitana"/>
    <x v="210"/>
    <n v="13605"/>
    <x v="68"/>
    <s v="1360543961"/>
    <n v="0"/>
    <n v="29"/>
    <n v="0"/>
    <n v="0"/>
    <n v="29"/>
    <n v="0"/>
    <n v="48"/>
    <n v="0"/>
    <s v="OUT TIME"/>
    <n v="38"/>
  </r>
  <r>
    <s v="Metropolitana"/>
    <x v="210"/>
    <n v="13605"/>
    <x v="69"/>
    <s v="1360543962"/>
    <n v="0"/>
    <n v="29"/>
    <n v="0"/>
    <n v="0"/>
    <n v="29"/>
    <n v="0"/>
    <n v="49"/>
    <n v="0"/>
    <s v="OUT TIME"/>
    <n v="38"/>
  </r>
  <r>
    <s v="Metropolitana"/>
    <x v="210"/>
    <n v="13605"/>
    <x v="70"/>
    <s v="1360543963"/>
    <n v="0"/>
    <n v="29"/>
    <n v="0"/>
    <n v="0"/>
    <n v="29"/>
    <n v="0"/>
    <n v="50"/>
    <n v="0"/>
    <s v="OUT TIME"/>
    <n v="38"/>
  </r>
  <r>
    <s v="Metropolitana"/>
    <x v="210"/>
    <n v="13605"/>
    <x v="71"/>
    <s v="1360543964"/>
    <n v="0"/>
    <n v="29"/>
    <n v="0"/>
    <n v="0"/>
    <n v="29"/>
    <n v="0"/>
    <n v="51"/>
    <n v="0"/>
    <s v="OUT TIME"/>
    <n v="38"/>
  </r>
  <r>
    <s v="Metropolitana"/>
    <x v="210"/>
    <n v="13605"/>
    <x v="72"/>
    <s v="1360543965"/>
    <n v="0"/>
    <n v="29"/>
    <n v="0"/>
    <n v="0"/>
    <n v="29"/>
    <n v="0"/>
    <n v="52"/>
    <n v="0"/>
    <s v="OUT TIME"/>
    <n v="38"/>
  </r>
  <r>
    <s v="Metropolitana"/>
    <x v="210"/>
    <n v="13605"/>
    <x v="73"/>
    <s v="1360543966"/>
    <n v="0"/>
    <n v="29"/>
    <n v="0"/>
    <n v="0"/>
    <n v="29"/>
    <n v="0"/>
    <n v="53"/>
    <n v="0"/>
    <s v="OUT TIME"/>
    <n v="38"/>
  </r>
  <r>
    <s v="Metropolitana"/>
    <x v="210"/>
    <n v="13605"/>
    <x v="74"/>
    <s v="1360543967"/>
    <n v="0"/>
    <n v="29"/>
    <n v="0"/>
    <n v="0"/>
    <n v="29"/>
    <n v="0"/>
    <n v="54"/>
    <n v="0"/>
    <s v="OUT TIME"/>
    <n v="38"/>
  </r>
  <r>
    <s v="Metropolitana"/>
    <x v="210"/>
    <n v="13605"/>
    <x v="75"/>
    <s v="1360543968"/>
    <n v="0"/>
    <n v="29"/>
    <n v="0"/>
    <n v="0"/>
    <n v="29"/>
    <n v="0"/>
    <n v="55"/>
    <n v="0"/>
    <s v="OUT TIME"/>
    <n v="38"/>
  </r>
  <r>
    <s v="Metropolitana"/>
    <x v="210"/>
    <n v="13605"/>
    <x v="76"/>
    <s v="1360543969"/>
    <n v="0"/>
    <n v="29"/>
    <n v="0"/>
    <n v="0"/>
    <n v="29"/>
    <n v="0"/>
    <n v="56"/>
    <n v="0"/>
    <s v="OUT TIME"/>
    <n v="38"/>
  </r>
  <r>
    <s v="Metropolitana"/>
    <x v="210"/>
    <n v="13605"/>
    <x v="77"/>
    <s v="1360543970"/>
    <n v="0"/>
    <n v="29"/>
    <n v="0"/>
    <n v="0"/>
    <n v="29"/>
    <n v="0"/>
    <n v="57"/>
    <n v="0"/>
    <s v="OUT TIME"/>
    <n v="38"/>
  </r>
  <r>
    <s v="Metropolitana"/>
    <x v="210"/>
    <n v="13605"/>
    <x v="78"/>
    <s v="1360543971"/>
    <n v="0"/>
    <n v="29"/>
    <n v="0"/>
    <n v="0"/>
    <n v="29"/>
    <n v="0"/>
    <n v="58"/>
    <n v="0"/>
    <s v="OUT TIME"/>
    <n v="38"/>
  </r>
  <r>
    <s v="Metropolitana"/>
    <x v="210"/>
    <n v="13605"/>
    <x v="79"/>
    <s v="1360543972"/>
    <n v="0"/>
    <n v="29"/>
    <n v="0"/>
    <n v="0"/>
    <n v="29"/>
    <n v="0"/>
    <n v="59"/>
    <n v="0"/>
    <s v="OUT TIME"/>
    <n v="38"/>
  </r>
  <r>
    <s v="Metropolitana"/>
    <x v="210"/>
    <n v="13605"/>
    <x v="80"/>
    <s v="1360543973"/>
    <n v="0"/>
    <n v="29"/>
    <n v="0"/>
    <n v="0"/>
    <n v="29"/>
    <n v="0"/>
    <n v="60"/>
    <n v="0"/>
    <s v="OUT TIME"/>
    <n v="38"/>
  </r>
  <r>
    <s v="Metropolitana"/>
    <x v="210"/>
    <n v="13605"/>
    <x v="81"/>
    <s v="1360543974"/>
    <n v="0"/>
    <n v="29"/>
    <n v="0"/>
    <n v="0"/>
    <n v="29"/>
    <n v="0"/>
    <n v="61"/>
    <n v="0"/>
    <s v="OUT TIME"/>
    <n v="38"/>
  </r>
  <r>
    <s v="Metropolitana"/>
    <x v="210"/>
    <n v="13605"/>
    <x v="82"/>
    <s v="1360543975"/>
    <n v="0"/>
    <n v="29"/>
    <n v="0"/>
    <n v="0"/>
    <n v="29"/>
    <n v="0"/>
    <n v="62"/>
    <n v="0"/>
    <s v="OUT TIME"/>
    <n v="38"/>
  </r>
  <r>
    <s v="Metropolitana"/>
    <x v="210"/>
    <n v="13605"/>
    <x v="83"/>
    <s v="1360543976"/>
    <n v="0"/>
    <n v="29"/>
    <n v="0"/>
    <n v="0"/>
    <n v="29"/>
    <n v="0"/>
    <n v="63"/>
    <n v="0"/>
    <s v="OUT TIME"/>
    <n v="38"/>
  </r>
  <r>
    <s v="Metropolitana"/>
    <x v="210"/>
    <n v="13605"/>
    <x v="84"/>
    <s v="1360543977"/>
    <n v="0"/>
    <n v="29"/>
    <n v="0"/>
    <n v="0"/>
    <n v="29"/>
    <n v="0"/>
    <n v="64"/>
    <n v="0"/>
    <s v="OUT TIME"/>
    <n v="38"/>
  </r>
  <r>
    <s v="Metropolitana"/>
    <x v="210"/>
    <n v="13605"/>
    <x v="85"/>
    <s v="1360543978"/>
    <n v="0"/>
    <n v="29"/>
    <n v="0"/>
    <n v="0"/>
    <n v="29"/>
    <n v="0"/>
    <n v="65"/>
    <n v="0"/>
    <s v="OUT TIME"/>
    <n v="38"/>
  </r>
  <r>
    <s v="Metropolitana"/>
    <x v="210"/>
    <n v="13605"/>
    <x v="86"/>
    <s v="1360543979"/>
    <n v="0"/>
    <n v="29"/>
    <n v="0"/>
    <n v="0"/>
    <n v="29"/>
    <n v="0"/>
    <n v="66"/>
    <n v="0"/>
    <s v="OUT TIME"/>
    <n v="38"/>
  </r>
  <r>
    <s v="Metropolitana"/>
    <x v="210"/>
    <n v="13605"/>
    <x v="87"/>
    <s v="1360543980"/>
    <n v="0"/>
    <n v="29"/>
    <n v="0"/>
    <n v="0"/>
    <n v="29"/>
    <n v="0"/>
    <n v="67"/>
    <n v="0"/>
    <s v="OUT TIME"/>
    <n v="38"/>
  </r>
  <r>
    <s v="Metropolitana"/>
    <x v="210"/>
    <n v="13605"/>
    <x v="88"/>
    <s v="1360543981"/>
    <n v="0"/>
    <n v="29"/>
    <n v="0"/>
    <n v="0"/>
    <n v="29"/>
    <n v="0"/>
    <n v="68"/>
    <n v="0"/>
    <s v="OUT TIME"/>
    <n v="38"/>
  </r>
  <r>
    <s v="Metropolitana"/>
    <x v="210"/>
    <n v="13605"/>
    <x v="89"/>
    <s v="1360543982"/>
    <n v="0"/>
    <n v="29"/>
    <n v="0"/>
    <n v="0"/>
    <n v="29"/>
    <n v="0"/>
    <n v="69"/>
    <n v="0"/>
    <s v="OUT TIME"/>
    <n v="38"/>
  </r>
  <r>
    <s v="Metropolitana"/>
    <x v="210"/>
    <n v="13605"/>
    <x v="90"/>
    <s v="1360543983"/>
    <n v="0"/>
    <n v="29"/>
    <n v="0"/>
    <n v="0"/>
    <n v="29"/>
    <n v="0"/>
    <n v="70"/>
    <n v="0"/>
    <s v="OUT TIME"/>
    <n v="38"/>
  </r>
  <r>
    <s v="Metropolitana"/>
    <x v="210"/>
    <n v="13605"/>
    <x v="91"/>
    <s v="1360543984"/>
    <n v="0"/>
    <n v="29"/>
    <n v="0"/>
    <n v="0"/>
    <n v="29"/>
    <n v="0"/>
    <n v="71"/>
    <n v="0"/>
    <s v="OUT TIME"/>
    <n v="38"/>
  </r>
  <r>
    <s v="Metropolitana"/>
    <x v="210"/>
    <n v="13605"/>
    <x v="92"/>
    <s v="1360543985"/>
    <n v="0"/>
    <n v="29"/>
    <n v="0"/>
    <n v="0"/>
    <n v="29"/>
    <n v="0"/>
    <n v="72"/>
    <n v="0"/>
    <s v="OUT TIME"/>
    <n v="38"/>
  </r>
  <r>
    <s v="Metropolitana"/>
    <x v="210"/>
    <n v="13605"/>
    <x v="93"/>
    <s v="1360543986"/>
    <n v="0"/>
    <n v="29"/>
    <n v="0"/>
    <n v="0"/>
    <n v="29"/>
    <n v="0"/>
    <n v="73"/>
    <n v="0"/>
    <s v="OUT TIME"/>
    <n v="38"/>
  </r>
  <r>
    <s v="Metropolitana"/>
    <x v="210"/>
    <n v="13605"/>
    <x v="94"/>
    <s v="1360543987"/>
    <n v="0"/>
    <n v="29"/>
    <n v="0"/>
    <n v="0"/>
    <n v="29"/>
    <n v="0"/>
    <n v="74"/>
    <n v="0"/>
    <s v="OUT TIME"/>
    <n v="38"/>
  </r>
  <r>
    <s v="Metropolitana"/>
    <x v="210"/>
    <n v="13605"/>
    <x v="95"/>
    <s v="1360543988"/>
    <n v="0"/>
    <n v="29"/>
    <n v="0"/>
    <n v="0"/>
    <n v="29"/>
    <n v="0"/>
    <n v="75"/>
    <n v="0"/>
    <s v="OUT TIME"/>
    <n v="38"/>
  </r>
  <r>
    <s v="Metropolitana"/>
    <x v="210"/>
    <n v="13605"/>
    <x v="96"/>
    <s v="1360543989"/>
    <n v="0"/>
    <n v="29"/>
    <n v="0"/>
    <n v="0"/>
    <n v="29"/>
    <n v="0"/>
    <n v="76"/>
    <n v="0"/>
    <s v="OUT TIME"/>
    <n v="38"/>
  </r>
  <r>
    <s v="Metropolitana"/>
    <x v="210"/>
    <n v="13605"/>
    <x v="97"/>
    <s v="1360543990"/>
    <n v="0"/>
    <n v="29"/>
    <n v="0"/>
    <n v="0"/>
    <n v="29"/>
    <n v="0"/>
    <n v="77"/>
    <n v="0"/>
    <s v="OUT TIME"/>
    <n v="38"/>
  </r>
  <r>
    <s v="Metropolitana"/>
    <x v="210"/>
    <n v="13605"/>
    <x v="98"/>
    <s v="1360543991"/>
    <n v="0"/>
    <n v="29"/>
    <n v="0"/>
    <n v="0"/>
    <n v="29"/>
    <n v="0"/>
    <n v="78"/>
    <n v="0"/>
    <s v="OUT TIME"/>
    <n v="38"/>
  </r>
  <r>
    <s v="Metropolitana"/>
    <x v="210"/>
    <n v="13605"/>
    <x v="99"/>
    <s v="1360543992"/>
    <n v="0"/>
    <n v="29"/>
    <n v="0"/>
    <n v="0"/>
    <n v="29"/>
    <n v="0"/>
    <n v="79"/>
    <n v="0"/>
    <s v="OUT TIME"/>
    <n v="38"/>
  </r>
  <r>
    <s v="Metropolitana"/>
    <x v="210"/>
    <n v="13605"/>
    <x v="100"/>
    <s v="1360543993"/>
    <n v="0"/>
    <n v="29"/>
    <n v="0"/>
    <n v="0"/>
    <n v="29"/>
    <n v="0"/>
    <n v="80"/>
    <n v="0"/>
    <s v="OUT TIME"/>
    <n v="38"/>
  </r>
  <r>
    <s v="Metropolitana"/>
    <x v="210"/>
    <n v="13605"/>
    <x v="101"/>
    <s v="1360543994"/>
    <n v="0"/>
    <n v="29"/>
    <n v="0"/>
    <n v="0"/>
    <n v="29"/>
    <n v="0"/>
    <n v="81"/>
    <n v="0"/>
    <s v="OUT TIME"/>
    <n v="38"/>
  </r>
  <r>
    <s v="Metropolitana"/>
    <x v="210"/>
    <n v="13605"/>
    <x v="102"/>
    <s v="1360543995"/>
    <n v="0"/>
    <n v="29"/>
    <n v="0"/>
    <n v="0"/>
    <n v="29"/>
    <n v="0"/>
    <n v="82"/>
    <n v="0"/>
    <s v="OUT TIME"/>
    <n v="38"/>
  </r>
  <r>
    <s v="Metropolitana"/>
    <x v="210"/>
    <n v="13605"/>
    <x v="103"/>
    <s v="1360543996"/>
    <n v="0"/>
    <n v="29"/>
    <n v="0"/>
    <n v="0"/>
    <n v="29"/>
    <n v="0"/>
    <n v="83"/>
    <n v="0"/>
    <s v="OUT TIME"/>
    <n v="38"/>
  </r>
  <r>
    <s v="Metropolitana"/>
    <x v="210"/>
    <n v="13605"/>
    <x v="104"/>
    <s v="1360543997"/>
    <n v="0"/>
    <n v="29"/>
    <n v="0"/>
    <n v="0"/>
    <n v="29"/>
    <n v="0"/>
    <n v="84"/>
    <n v="0"/>
    <s v="OUT TIME"/>
    <n v="38"/>
  </r>
  <r>
    <s v="Metropolitana"/>
    <x v="210"/>
    <n v="13605"/>
    <x v="105"/>
    <s v="1360543998"/>
    <n v="0"/>
    <n v="29"/>
    <n v="0"/>
    <n v="0"/>
    <n v="29"/>
    <n v="0"/>
    <n v="85"/>
    <n v="0"/>
    <s v="OUT TIME"/>
    <n v="38"/>
  </r>
  <r>
    <s v="Metropolitana"/>
    <x v="210"/>
    <n v="13605"/>
    <x v="106"/>
    <s v="1360543999"/>
    <n v="0"/>
    <n v="29"/>
    <n v="0"/>
    <n v="0"/>
    <n v="29"/>
    <n v="0"/>
    <n v="86"/>
    <n v="0"/>
    <s v="OUT TIME"/>
    <n v="38"/>
  </r>
  <r>
    <s v="Metropolitana"/>
    <x v="210"/>
    <n v="13605"/>
    <x v="107"/>
    <s v="1360544000"/>
    <n v="0"/>
    <n v="29"/>
    <n v="0"/>
    <n v="0"/>
    <n v="29"/>
    <n v="0"/>
    <n v="87"/>
    <n v="0"/>
    <s v="OUT TIME"/>
    <n v="38"/>
  </r>
  <r>
    <s v="Metropolitana"/>
    <x v="210"/>
    <n v="13605"/>
    <x v="108"/>
    <s v="1360544001"/>
    <n v="0"/>
    <n v="29"/>
    <n v="0"/>
    <n v="0"/>
    <n v="29"/>
    <n v="0"/>
    <n v="88"/>
    <n v="0"/>
    <s v="OUT TIME"/>
    <n v="38"/>
  </r>
  <r>
    <s v="Metropolitana"/>
    <x v="210"/>
    <n v="13605"/>
    <x v="109"/>
    <s v="1360544002"/>
    <n v="0"/>
    <n v="29"/>
    <n v="0"/>
    <n v="0"/>
    <n v="29"/>
    <n v="0"/>
    <n v="89"/>
    <n v="0"/>
    <s v="OUT TIME"/>
    <n v="38"/>
  </r>
  <r>
    <s v="Metropolitana"/>
    <x v="210"/>
    <n v="13605"/>
    <x v="110"/>
    <s v="1360544003"/>
    <n v="0"/>
    <n v="29"/>
    <n v="0"/>
    <n v="0"/>
    <n v="29"/>
    <n v="0"/>
    <n v="90"/>
    <n v="0"/>
    <s v="OUT TIME"/>
    <n v="38"/>
  </r>
  <r>
    <s v="Metropolitana"/>
    <x v="210"/>
    <n v="13605"/>
    <x v="111"/>
    <s v="1360544004"/>
    <n v="0"/>
    <n v="29"/>
    <n v="0"/>
    <n v="0"/>
    <n v="29"/>
    <n v="0"/>
    <n v="91"/>
    <n v="0"/>
    <s v="OUT TIME"/>
    <n v="38"/>
  </r>
  <r>
    <s v="Metropolitana"/>
    <x v="210"/>
    <n v="13605"/>
    <x v="112"/>
    <s v="1360544005"/>
    <n v="0"/>
    <n v="29"/>
    <n v="0"/>
    <n v="0"/>
    <n v="29"/>
    <n v="0"/>
    <n v="92"/>
    <n v="0"/>
    <s v="OUT TIME"/>
    <n v="38"/>
  </r>
  <r>
    <s v="Metropolitana"/>
    <x v="210"/>
    <n v="13605"/>
    <x v="113"/>
    <s v="1360544006"/>
    <n v="0"/>
    <n v="29"/>
    <n v="0"/>
    <n v="0"/>
    <n v="29"/>
    <n v="0"/>
    <n v="93"/>
    <n v="0"/>
    <s v="OUT TIME"/>
    <n v="38"/>
  </r>
  <r>
    <s v="Metropolitana"/>
    <x v="210"/>
    <n v="13605"/>
    <x v="114"/>
    <s v="1360544007"/>
    <n v="0"/>
    <n v="29"/>
    <n v="0"/>
    <n v="0"/>
    <n v="29"/>
    <n v="0"/>
    <n v="94"/>
    <n v="0"/>
    <s v="OUT TIME"/>
    <n v="38"/>
  </r>
  <r>
    <s v="Metropolitana"/>
    <x v="210"/>
    <n v="13605"/>
    <x v="115"/>
    <s v="1360544008"/>
    <n v="0"/>
    <n v="29"/>
    <n v="0"/>
    <n v="0"/>
    <n v="29"/>
    <n v="0"/>
    <n v="95"/>
    <n v="0"/>
    <s v="OUT TIME"/>
    <n v="38"/>
  </r>
  <r>
    <s v="Metropolitana"/>
    <x v="210"/>
    <n v="13605"/>
    <x v="116"/>
    <s v="1360544009"/>
    <n v="0"/>
    <n v="29"/>
    <n v="0"/>
    <n v="0"/>
    <n v="29"/>
    <n v="0"/>
    <n v="96"/>
    <n v="0"/>
    <s v="OUT TIME"/>
    <n v="38"/>
  </r>
  <r>
    <s v="Metropolitana"/>
    <x v="210"/>
    <n v="13605"/>
    <x v="117"/>
    <s v="1360544010"/>
    <n v="0"/>
    <n v="29"/>
    <n v="0"/>
    <n v="0"/>
    <n v="29"/>
    <n v="0"/>
    <n v="97"/>
    <n v="0"/>
    <s v="OUT TIME"/>
    <n v="38"/>
  </r>
  <r>
    <s v="Metropolitana"/>
    <x v="210"/>
    <n v="13605"/>
    <x v="118"/>
    <s v="1360544011"/>
    <n v="0"/>
    <n v="29"/>
    <n v="0"/>
    <n v="0"/>
    <n v="29"/>
    <n v="0"/>
    <n v="98"/>
    <n v="0"/>
    <s v="OUT TIME"/>
    <n v="38"/>
  </r>
  <r>
    <s v="Metropolitana"/>
    <x v="210"/>
    <n v="13605"/>
    <x v="119"/>
    <s v="1360544012"/>
    <n v="0"/>
    <n v="29"/>
    <n v="0"/>
    <n v="0"/>
    <n v="29"/>
    <n v="0"/>
    <n v="99"/>
    <n v="0"/>
    <s v="OUT TIME"/>
    <n v="38"/>
  </r>
  <r>
    <s v="Metropolitana"/>
    <x v="210"/>
    <n v="13605"/>
    <x v="120"/>
    <s v="1360544013"/>
    <n v="0"/>
    <n v="29"/>
    <n v="0"/>
    <n v="0"/>
    <n v="29"/>
    <n v="0"/>
    <n v="100"/>
    <n v="0"/>
    <s v="OUT TIME"/>
    <n v="38"/>
  </r>
  <r>
    <s v="Metropolitana"/>
    <x v="210"/>
    <n v="13605"/>
    <x v="121"/>
    <s v="1360544014"/>
    <n v="0"/>
    <n v="29"/>
    <n v="0"/>
    <n v="0"/>
    <n v="29"/>
    <n v="0"/>
    <n v="101"/>
    <n v="0"/>
    <s v="OUT TIME"/>
    <n v="38"/>
  </r>
  <r>
    <s v="Metropolitana"/>
    <x v="210"/>
    <n v="13605"/>
    <x v="122"/>
    <s v="1360544015"/>
    <n v="0"/>
    <n v="29"/>
    <n v="0"/>
    <n v="0"/>
    <n v="29"/>
    <n v="0"/>
    <n v="102"/>
    <n v="0"/>
    <s v="OUT TIME"/>
    <n v="38"/>
  </r>
  <r>
    <s v="Metropolitana"/>
    <x v="210"/>
    <n v="13605"/>
    <x v="123"/>
    <s v="1360544016"/>
    <n v="0"/>
    <n v="29"/>
    <n v="0"/>
    <n v="0"/>
    <n v="29"/>
    <n v="0"/>
    <n v="103"/>
    <n v="0"/>
    <s v="OUT TIME"/>
    <n v="38"/>
  </r>
  <r>
    <s v="Metropolitana"/>
    <x v="210"/>
    <n v="13605"/>
    <x v="124"/>
    <s v="1360544017"/>
    <n v="0"/>
    <n v="29"/>
    <n v="0"/>
    <n v="0"/>
    <n v="29"/>
    <n v="0"/>
    <n v="104"/>
    <n v="0"/>
    <s v="OUT TIME"/>
    <n v="38"/>
  </r>
  <r>
    <s v="Metropolitana"/>
    <x v="210"/>
    <n v="13605"/>
    <x v="125"/>
    <s v="1360544018"/>
    <n v="0"/>
    <n v="29"/>
    <n v="0"/>
    <n v="0"/>
    <n v="29"/>
    <n v="0"/>
    <n v="105"/>
    <n v="0"/>
    <s v="OUT TIME"/>
    <n v="38"/>
  </r>
  <r>
    <s v="Metropolitana"/>
    <x v="210"/>
    <n v="13605"/>
    <x v="126"/>
    <s v="1360544019"/>
    <n v="0"/>
    <n v="29"/>
    <n v="0"/>
    <n v="0"/>
    <n v="29"/>
    <n v="0"/>
    <n v="106"/>
    <n v="0"/>
    <s v="OUT TIME"/>
    <n v="38"/>
  </r>
  <r>
    <s v="Metropolitana"/>
    <x v="210"/>
    <n v="13605"/>
    <x v="127"/>
    <s v="1360544020"/>
    <n v="0"/>
    <n v="29"/>
    <n v="0"/>
    <n v="0"/>
    <n v="29"/>
    <n v="0"/>
    <n v="107"/>
    <n v="0"/>
    <s v="OUT TIME"/>
    <n v="38"/>
  </r>
  <r>
    <s v="Metropolitana"/>
    <x v="210"/>
    <n v="13605"/>
    <x v="128"/>
    <s v="1360544021"/>
    <n v="0"/>
    <n v="29"/>
    <n v="0"/>
    <n v="0"/>
    <n v="29"/>
    <n v="0"/>
    <n v="108"/>
    <n v="0"/>
    <s v="OUT TIME"/>
    <n v="38"/>
  </r>
  <r>
    <s v="Metropolitana"/>
    <x v="210"/>
    <n v="13605"/>
    <x v="129"/>
    <s v="1360544022"/>
    <n v="0"/>
    <n v="29"/>
    <n v="0"/>
    <n v="0"/>
    <n v="29"/>
    <n v="0"/>
    <n v="109"/>
    <n v="0"/>
    <s v="OUT TIME"/>
    <n v="38"/>
  </r>
  <r>
    <s v="Metropolitana"/>
    <x v="210"/>
    <n v="13605"/>
    <x v="130"/>
    <s v="1360544023"/>
    <n v="0"/>
    <n v="29"/>
    <n v="0"/>
    <n v="0"/>
    <n v="29"/>
    <n v="0"/>
    <n v="110"/>
    <n v="0"/>
    <s v="OUT TIME"/>
    <n v="38"/>
  </r>
  <r>
    <s v="Metropolitana"/>
    <x v="210"/>
    <n v="13605"/>
    <x v="131"/>
    <s v="1360544024"/>
    <n v="0"/>
    <n v="29"/>
    <n v="0"/>
    <n v="0"/>
    <n v="29"/>
    <n v="0"/>
    <n v="111"/>
    <n v="0"/>
    <s v="OUT TIME"/>
    <n v="38"/>
  </r>
  <r>
    <s v="Metropolitana"/>
    <x v="210"/>
    <n v="13605"/>
    <x v="132"/>
    <s v="1360544025"/>
    <n v="0"/>
    <n v="29"/>
    <n v="0"/>
    <n v="0"/>
    <n v="29"/>
    <n v="0"/>
    <n v="112"/>
    <n v="0"/>
    <s v="OUT TIME"/>
    <n v="38"/>
  </r>
  <r>
    <s v="Metropolitana"/>
    <x v="210"/>
    <n v="13605"/>
    <x v="133"/>
    <s v="1360544026"/>
    <n v="0"/>
    <n v="29"/>
    <n v="0"/>
    <n v="0"/>
    <n v="29"/>
    <n v="0"/>
    <n v="113"/>
    <n v="0"/>
    <s v="OUT TIME"/>
    <n v="38"/>
  </r>
  <r>
    <s v="Metropolitana"/>
    <x v="210"/>
    <n v="13605"/>
    <x v="134"/>
    <s v="1360544027"/>
    <n v="0"/>
    <n v="29"/>
    <n v="0"/>
    <n v="0"/>
    <n v="29"/>
    <n v="0"/>
    <n v="114"/>
    <n v="0"/>
    <s v="OUT TIME"/>
    <n v="38"/>
  </r>
  <r>
    <s v="Metropolitana"/>
    <x v="210"/>
    <n v="13605"/>
    <x v="135"/>
    <s v="1360544028"/>
    <n v="0"/>
    <n v="29"/>
    <n v="0"/>
    <n v="0"/>
    <n v="29"/>
    <n v="0"/>
    <n v="115"/>
    <n v="0"/>
    <s v="OUT TIME"/>
    <n v="38"/>
  </r>
  <r>
    <s v="Metropolitana"/>
    <x v="210"/>
    <n v="13605"/>
    <x v="136"/>
    <s v="1360544029"/>
    <n v="0"/>
    <n v="29"/>
    <n v="0"/>
    <n v="0"/>
    <n v="29"/>
    <n v="0"/>
    <n v="116"/>
    <n v="0"/>
    <s v="OUT TIME"/>
    <n v="38"/>
  </r>
  <r>
    <s v="Metropolitana"/>
    <x v="210"/>
    <n v="13605"/>
    <x v="137"/>
    <s v="1360544030"/>
    <n v="0"/>
    <n v="29"/>
    <n v="0"/>
    <n v="0"/>
    <n v="29"/>
    <n v="0"/>
    <n v="117"/>
    <n v="0"/>
    <s v="OUT TIME"/>
    <n v="38"/>
  </r>
  <r>
    <s v="Metropolitana"/>
    <x v="210"/>
    <n v="13605"/>
    <x v="138"/>
    <s v="1360544031"/>
    <n v="0"/>
    <n v="29"/>
    <n v="0"/>
    <n v="0"/>
    <n v="29"/>
    <n v="0"/>
    <n v="118"/>
    <n v="0"/>
    <s v="OUT TIME"/>
    <n v="38"/>
  </r>
  <r>
    <s v="Metropolitana"/>
    <x v="210"/>
    <n v="13605"/>
    <x v="139"/>
    <s v="1360544032"/>
    <n v="0"/>
    <n v="29"/>
    <n v="0"/>
    <n v="0"/>
    <n v="29"/>
    <n v="0"/>
    <n v="119"/>
    <n v="0"/>
    <s v="OUT TIME"/>
    <n v="38"/>
  </r>
  <r>
    <s v="Metropolitana"/>
    <x v="210"/>
    <n v="13605"/>
    <x v="140"/>
    <s v="1360544033"/>
    <n v="0"/>
    <n v="29"/>
    <n v="0"/>
    <n v="0"/>
    <n v="29"/>
    <n v="0"/>
    <n v="120"/>
    <n v="0"/>
    <s v="OUT TIME"/>
    <n v="38"/>
  </r>
  <r>
    <s v="Metropolitana"/>
    <x v="210"/>
    <n v="13605"/>
    <x v="141"/>
    <s v="1360544034"/>
    <n v="0"/>
    <n v="29"/>
    <n v="0"/>
    <n v="0"/>
    <n v="29"/>
    <n v="0"/>
    <n v="121"/>
    <n v="0"/>
    <s v="OUT TIME"/>
    <n v="38"/>
  </r>
  <r>
    <s v="Metropolitana"/>
    <x v="210"/>
    <n v="13605"/>
    <x v="142"/>
    <s v="1360544035"/>
    <n v="0"/>
    <n v="29"/>
    <n v="0"/>
    <n v="0"/>
    <n v="29"/>
    <n v="0"/>
    <n v="122"/>
    <n v="0"/>
    <s v="OUT TIME"/>
    <n v="38"/>
  </r>
  <r>
    <s v="Metropolitana"/>
    <x v="210"/>
    <n v="13605"/>
    <x v="143"/>
    <s v="1360544036"/>
    <n v="0"/>
    <n v="29"/>
    <n v="0"/>
    <n v="0"/>
    <n v="29"/>
    <n v="0"/>
    <n v="123"/>
    <n v="0"/>
    <s v="OUT TIME"/>
    <n v="38"/>
  </r>
  <r>
    <s v="Metropolitana"/>
    <x v="210"/>
    <n v="13605"/>
    <x v="144"/>
    <s v="1360544037"/>
    <n v="0"/>
    <n v="29"/>
    <n v="0"/>
    <n v="0"/>
    <n v="29"/>
    <n v="0"/>
    <n v="124"/>
    <n v="0"/>
    <s v="OUT TIME"/>
    <n v="38"/>
  </r>
  <r>
    <s v="Metropolitana"/>
    <x v="210"/>
    <n v="13605"/>
    <x v="145"/>
    <s v="1360544038"/>
    <n v="0"/>
    <n v="29"/>
    <n v="0"/>
    <n v="0"/>
    <n v="29"/>
    <n v="0"/>
    <n v="125"/>
    <n v="0"/>
    <s v="OUT TIME"/>
    <n v="38"/>
  </r>
  <r>
    <s v="Metropolitana"/>
    <x v="210"/>
    <n v="13605"/>
    <x v="146"/>
    <s v="1360544039"/>
    <n v="0"/>
    <n v="29"/>
    <n v="0"/>
    <n v="0"/>
    <n v="29"/>
    <n v="0"/>
    <n v="126"/>
    <n v="0"/>
    <s v="OUT TIME"/>
    <n v="38"/>
  </r>
  <r>
    <s v="Metropolitana"/>
    <x v="210"/>
    <n v="13605"/>
    <x v="147"/>
    <s v="1360544040"/>
    <n v="0"/>
    <n v="29"/>
    <n v="0"/>
    <n v="0"/>
    <n v="29"/>
    <n v="0"/>
    <n v="127"/>
    <n v="0"/>
    <s v="OUT TIME"/>
    <n v="38"/>
  </r>
  <r>
    <s v="Metropolitana"/>
    <x v="210"/>
    <n v="13605"/>
    <x v="148"/>
    <s v="1360544041"/>
    <n v="0"/>
    <n v="29"/>
    <n v="0"/>
    <n v="0"/>
    <n v="29"/>
    <n v="0"/>
    <n v="128"/>
    <n v="0"/>
    <s v="OUT TIME"/>
    <n v="38"/>
  </r>
  <r>
    <s v="Metropolitana"/>
    <x v="210"/>
    <n v="13605"/>
    <x v="149"/>
    <s v="1360544042"/>
    <n v="0"/>
    <n v="29"/>
    <n v="0"/>
    <n v="0"/>
    <n v="29"/>
    <n v="0"/>
    <n v="129"/>
    <n v="0"/>
    <s v="OUT TIME"/>
    <n v="38"/>
  </r>
  <r>
    <s v="Metropolitana"/>
    <x v="210"/>
    <n v="13605"/>
    <x v="150"/>
    <s v="1360544043"/>
    <n v="0"/>
    <n v="29"/>
    <n v="0"/>
    <n v="0"/>
    <n v="29"/>
    <n v="0"/>
    <n v="130"/>
    <n v="0"/>
    <s v="OUT TIME"/>
    <n v="38"/>
  </r>
  <r>
    <s v="Metropolitana"/>
    <x v="210"/>
    <n v="13605"/>
    <x v="151"/>
    <s v="1360544044"/>
    <n v="0"/>
    <n v="29"/>
    <n v="0"/>
    <n v="0"/>
    <n v="29"/>
    <n v="0"/>
    <n v="131"/>
    <n v="0"/>
    <s v="OUT TIME"/>
    <n v="38"/>
  </r>
  <r>
    <s v="Metropolitana"/>
    <x v="210"/>
    <n v="13605"/>
    <x v="152"/>
    <s v="1360544045"/>
    <n v="0"/>
    <n v="29"/>
    <n v="0"/>
    <n v="0"/>
    <n v="29"/>
    <n v="0"/>
    <n v="132"/>
    <n v="0"/>
    <s v="OUT TIME"/>
    <n v="38"/>
  </r>
  <r>
    <s v="Metropolitana"/>
    <x v="210"/>
    <n v="13605"/>
    <x v="153"/>
    <s v="1360544046"/>
    <n v="0"/>
    <n v="29"/>
    <n v="0"/>
    <n v="0"/>
    <n v="29"/>
    <n v="0"/>
    <n v="133"/>
    <n v="0"/>
    <s v="OUT TIME"/>
    <n v="38"/>
  </r>
  <r>
    <s v="Metropolitana"/>
    <x v="210"/>
    <n v="13605"/>
    <x v="154"/>
    <s v="1360544047"/>
    <n v="0"/>
    <n v="29"/>
    <n v="0"/>
    <n v="0"/>
    <n v="29"/>
    <n v="0"/>
    <n v="134"/>
    <n v="0"/>
    <s v="OUT TIME"/>
    <n v="38"/>
  </r>
  <r>
    <s v="Metropolitana"/>
    <x v="210"/>
    <n v="13605"/>
    <x v="155"/>
    <s v="1360544048"/>
    <n v="0"/>
    <n v="29"/>
    <n v="0"/>
    <n v="0"/>
    <n v="29"/>
    <n v="0"/>
    <n v="135"/>
    <n v="0"/>
    <s v="OUT TIME"/>
    <n v="38"/>
  </r>
  <r>
    <s v="Metropolitana"/>
    <x v="210"/>
    <n v="13605"/>
    <x v="156"/>
    <s v="1360544049"/>
    <n v="0"/>
    <n v="29"/>
    <n v="0"/>
    <n v="0"/>
    <n v="29"/>
    <n v="0"/>
    <n v="136"/>
    <n v="0"/>
    <s v="OUT TIME"/>
    <n v="38"/>
  </r>
  <r>
    <s v="Metropolitana"/>
    <x v="210"/>
    <n v="13605"/>
    <x v="157"/>
    <s v="1360544050"/>
    <n v="0"/>
    <n v="29"/>
    <n v="0"/>
    <n v="0"/>
    <n v="29"/>
    <n v="0"/>
    <n v="137"/>
    <n v="0"/>
    <s v="OUT TIME"/>
    <n v="38"/>
  </r>
  <r>
    <s v="Metropolitana"/>
    <x v="210"/>
    <n v="13605"/>
    <x v="158"/>
    <s v="1360544051"/>
    <n v="0"/>
    <n v="29"/>
    <n v="0"/>
    <n v="0"/>
    <n v="29"/>
    <n v="0"/>
    <n v="138"/>
    <n v="0"/>
    <s v="OUT TIME"/>
    <n v="38"/>
  </r>
  <r>
    <s v="Metropolitana"/>
    <x v="210"/>
    <n v="13605"/>
    <x v="159"/>
    <s v="1360544052"/>
    <n v="0"/>
    <n v="29"/>
    <n v="0"/>
    <n v="0"/>
    <n v="29"/>
    <n v="0"/>
    <n v="139"/>
    <n v="0"/>
    <s v="OUT TIME"/>
    <n v="38"/>
  </r>
  <r>
    <s v="Metropolitana"/>
    <x v="210"/>
    <n v="13605"/>
    <x v="160"/>
    <s v="1360544053"/>
    <n v="0"/>
    <n v="29"/>
    <n v="0"/>
    <n v="0"/>
    <n v="29"/>
    <n v="0"/>
    <n v="140"/>
    <n v="0"/>
    <s v="OUT TIME"/>
    <n v="38"/>
  </r>
  <r>
    <s v="Metropolitana"/>
    <x v="210"/>
    <n v="13605"/>
    <x v="161"/>
    <s v="1360544054"/>
    <n v="0"/>
    <n v="29"/>
    <n v="0"/>
    <n v="0"/>
    <n v="29"/>
    <n v="0"/>
    <n v="141"/>
    <n v="0"/>
    <s v="OUT TIME"/>
    <n v="38"/>
  </r>
  <r>
    <s v="Metropolitana"/>
    <x v="210"/>
    <n v="13605"/>
    <x v="162"/>
    <s v="1360544055"/>
    <n v="0"/>
    <n v="29"/>
    <n v="0"/>
    <n v="0"/>
    <n v="29"/>
    <n v="0"/>
    <n v="142"/>
    <n v="0"/>
    <s v="OUT TIME"/>
    <n v="38"/>
  </r>
  <r>
    <s v="Metropolitana"/>
    <x v="210"/>
    <n v="13605"/>
    <x v="163"/>
    <s v="1360544056"/>
    <n v="0"/>
    <n v="29"/>
    <n v="0"/>
    <n v="0"/>
    <n v="29"/>
    <n v="0"/>
    <n v="143"/>
    <n v="0"/>
    <s v="OUT TIME"/>
    <n v="38"/>
  </r>
  <r>
    <s v="Metropolitana"/>
    <x v="210"/>
    <n v="13605"/>
    <x v="164"/>
    <s v="1360544057"/>
    <n v="0"/>
    <n v="29"/>
    <n v="0"/>
    <n v="0"/>
    <n v="29"/>
    <n v="0"/>
    <n v="144"/>
    <n v="0"/>
    <s v="OUT TIME"/>
    <n v="38"/>
  </r>
  <r>
    <s v="Metropolitana"/>
    <x v="210"/>
    <n v="13605"/>
    <x v="165"/>
    <s v="1360544058"/>
    <n v="0"/>
    <n v="29"/>
    <n v="0"/>
    <n v="0"/>
    <n v="29"/>
    <n v="0"/>
    <n v="145"/>
    <n v="0"/>
    <s v="OUT TIME"/>
    <n v="38"/>
  </r>
  <r>
    <s v="Metropolitana"/>
    <x v="210"/>
    <n v="13605"/>
    <x v="166"/>
    <s v="1360544059"/>
    <n v="0"/>
    <n v="29"/>
    <n v="0"/>
    <n v="0"/>
    <n v="29"/>
    <n v="0"/>
    <n v="146"/>
    <n v="0"/>
    <s v="OUT TIME"/>
    <n v="38"/>
  </r>
  <r>
    <s v="Metropolitana"/>
    <x v="210"/>
    <n v="13605"/>
    <x v="167"/>
    <s v="1360544060"/>
    <n v="0"/>
    <n v="29"/>
    <n v="0"/>
    <n v="0"/>
    <n v="29"/>
    <n v="0"/>
    <n v="147"/>
    <n v="0"/>
    <s v="OUT TIME"/>
    <n v="38"/>
  </r>
  <r>
    <s v="Metropolitana"/>
    <x v="210"/>
    <n v="13605"/>
    <x v="168"/>
    <s v="1360544061"/>
    <n v="0"/>
    <n v="29"/>
    <n v="0"/>
    <n v="0"/>
    <n v="29"/>
    <n v="0"/>
    <n v="148"/>
    <n v="0"/>
    <s v="OUT TIME"/>
    <n v="38"/>
  </r>
  <r>
    <s v="Metropolitana"/>
    <x v="210"/>
    <n v="13605"/>
    <x v="169"/>
    <s v="1360544062"/>
    <n v="0"/>
    <n v="29"/>
    <n v="0"/>
    <n v="0"/>
    <n v="29"/>
    <n v="0"/>
    <n v="149"/>
    <n v="0"/>
    <s v="OUT TIME"/>
    <n v="38"/>
  </r>
  <r>
    <s v="Metropolitana"/>
    <x v="210"/>
    <n v="13605"/>
    <x v="170"/>
    <s v="1360544063"/>
    <n v="0"/>
    <n v="29"/>
    <n v="0"/>
    <n v="0"/>
    <n v="29"/>
    <n v="0"/>
    <n v="150"/>
    <n v="0"/>
    <s v="OUT TIME"/>
    <n v="38"/>
  </r>
  <r>
    <s v="Metropolitana"/>
    <x v="210"/>
    <n v="13605"/>
    <x v="171"/>
    <s v="1360544064"/>
    <n v="0"/>
    <n v="29"/>
    <n v="0"/>
    <n v="0"/>
    <n v="29"/>
    <n v="0"/>
    <n v="151"/>
    <n v="0"/>
    <s v="OUT TIME"/>
    <n v="38"/>
  </r>
  <r>
    <s v="Metropolitana"/>
    <x v="210"/>
    <n v="13605"/>
    <x v="172"/>
    <s v="1360544065"/>
    <n v="0"/>
    <n v="29"/>
    <n v="0"/>
    <n v="0"/>
    <n v="29"/>
    <n v="0"/>
    <n v="152"/>
    <n v="0"/>
    <s v="OUT TIME"/>
    <n v="38"/>
  </r>
  <r>
    <s v="Metropolitana"/>
    <x v="210"/>
    <n v="13605"/>
    <x v="173"/>
    <s v="1360544066"/>
    <n v="0"/>
    <n v="29"/>
    <n v="0"/>
    <n v="0"/>
    <n v="29"/>
    <n v="0"/>
    <n v="153"/>
    <n v="0"/>
    <s v="OUT TIME"/>
    <n v="38"/>
  </r>
  <r>
    <s v="Metropolitana"/>
    <x v="210"/>
    <n v="13605"/>
    <x v="174"/>
    <s v="1360544067"/>
    <n v="0"/>
    <n v="29"/>
    <n v="0"/>
    <n v="0"/>
    <n v="29"/>
    <n v="0"/>
    <n v="154"/>
    <n v="0"/>
    <s v="OUT TIME"/>
    <n v="38"/>
  </r>
  <r>
    <s v="Metropolitana"/>
    <x v="210"/>
    <n v="13605"/>
    <x v="175"/>
    <s v="1360544068"/>
    <n v="0"/>
    <n v="29"/>
    <n v="0"/>
    <n v="0"/>
    <n v="29"/>
    <n v="0"/>
    <n v="155"/>
    <n v="0"/>
    <s v="OUT TIME"/>
    <n v="38"/>
  </r>
  <r>
    <s v="Metropolitana"/>
    <x v="210"/>
    <n v="13605"/>
    <x v="176"/>
    <s v="1360544069"/>
    <n v="0"/>
    <n v="29"/>
    <n v="0"/>
    <n v="0"/>
    <n v="29"/>
    <n v="0"/>
    <n v="156"/>
    <n v="0"/>
    <s v="OUT TIME"/>
    <n v="38"/>
  </r>
  <r>
    <s v="Metropolitana"/>
    <x v="210"/>
    <n v="13605"/>
    <x v="177"/>
    <s v="1360544070"/>
    <n v="0"/>
    <n v="29"/>
    <n v="0"/>
    <n v="0"/>
    <n v="29"/>
    <n v="0"/>
    <n v="157"/>
    <n v="0"/>
    <s v="OUT TIME"/>
    <n v="38"/>
  </r>
  <r>
    <s v="Metropolitana"/>
    <x v="210"/>
    <n v="13605"/>
    <x v="178"/>
    <s v="1360544071"/>
    <n v="0"/>
    <n v="29"/>
    <n v="0"/>
    <n v="0"/>
    <n v="29"/>
    <n v="0"/>
    <n v="158"/>
    <n v="0"/>
    <s v="OUT TIME"/>
    <n v="38"/>
  </r>
  <r>
    <s v="Metropolitana"/>
    <x v="210"/>
    <n v="13605"/>
    <x v="179"/>
    <s v="1360544072"/>
    <n v="0"/>
    <n v="29"/>
    <n v="0"/>
    <n v="0"/>
    <n v="29"/>
    <n v="0"/>
    <n v="159"/>
    <n v="0"/>
    <s v="OUT TIME"/>
    <n v="38"/>
  </r>
  <r>
    <s v="Metropolitana"/>
    <x v="210"/>
    <n v="13605"/>
    <x v="180"/>
    <s v="1360544073"/>
    <n v="0"/>
    <n v="29"/>
    <n v="0"/>
    <n v="0"/>
    <n v="29"/>
    <n v="0"/>
    <n v="160"/>
    <n v="0"/>
    <s v="OUT TIME"/>
    <n v="38"/>
  </r>
  <r>
    <s v="Metropolitana"/>
    <x v="210"/>
    <n v="13605"/>
    <x v="181"/>
    <s v="1360544074"/>
    <n v="0"/>
    <n v="29"/>
    <n v="0"/>
    <n v="0"/>
    <n v="29"/>
    <n v="0"/>
    <n v="161"/>
    <n v="0"/>
    <s v="OUT TIME"/>
    <n v="38"/>
  </r>
  <r>
    <s v="Metropolitana"/>
    <x v="210"/>
    <n v="13605"/>
    <x v="182"/>
    <s v="1360544075"/>
    <n v="0"/>
    <n v="29"/>
    <n v="0"/>
    <n v="0"/>
    <n v="29"/>
    <n v="0"/>
    <n v="162"/>
    <n v="0"/>
    <s v="OUT TIME"/>
    <n v="38"/>
  </r>
  <r>
    <s v="Metropolitana"/>
    <x v="210"/>
    <n v="13605"/>
    <x v="183"/>
    <s v="1360544076"/>
    <n v="0"/>
    <n v="29"/>
    <n v="0"/>
    <n v="0"/>
    <n v="29"/>
    <n v="0"/>
    <n v="163"/>
    <n v="0"/>
    <s v="OUT TIME"/>
    <n v="38"/>
  </r>
  <r>
    <s v="Metropolitana"/>
    <x v="210"/>
    <n v="13605"/>
    <x v="184"/>
    <s v="1360544077"/>
    <n v="0"/>
    <n v="29"/>
    <n v="0"/>
    <n v="0"/>
    <n v="29"/>
    <n v="0"/>
    <n v="164"/>
    <n v="0"/>
    <s v="OUT TIME"/>
    <n v="38"/>
  </r>
  <r>
    <s v="Metropolitana"/>
    <x v="210"/>
    <n v="13605"/>
    <x v="185"/>
    <s v="1360544078"/>
    <n v="0"/>
    <n v="29"/>
    <n v="0"/>
    <n v="0"/>
    <n v="29"/>
    <n v="0"/>
    <n v="165"/>
    <n v="0"/>
    <s v="OUT TIME"/>
    <n v="38"/>
  </r>
  <r>
    <s v="Metropolitana"/>
    <x v="210"/>
    <n v="13605"/>
    <x v="186"/>
    <s v="1360544079"/>
    <n v="0"/>
    <n v="29"/>
    <n v="0"/>
    <n v="0"/>
    <n v="29"/>
    <n v="0"/>
    <n v="166"/>
    <n v="0"/>
    <s v="OUT TIME"/>
    <n v="38"/>
  </r>
  <r>
    <s v="Metropolitana"/>
    <x v="210"/>
    <n v="13605"/>
    <x v="187"/>
    <s v="1360544080"/>
    <n v="0"/>
    <n v="29"/>
    <n v="0"/>
    <n v="0"/>
    <n v="29"/>
    <n v="0"/>
    <n v="167"/>
    <n v="0"/>
    <s v="OUT TIME"/>
    <n v="38"/>
  </r>
  <r>
    <s v="Metropolitana"/>
    <x v="210"/>
    <n v="13605"/>
    <x v="188"/>
    <s v="1360544081"/>
    <n v="0"/>
    <n v="29"/>
    <n v="0"/>
    <n v="0"/>
    <n v="29"/>
    <n v="0"/>
    <n v="168"/>
    <n v="0"/>
    <s v="OUT TIME"/>
    <n v="38"/>
  </r>
  <r>
    <s v="Metropolitana"/>
    <x v="210"/>
    <n v="13605"/>
    <x v="189"/>
    <s v="1360544082"/>
    <n v="0"/>
    <n v="29"/>
    <n v="0"/>
    <n v="0"/>
    <n v="29"/>
    <n v="0"/>
    <n v="169"/>
    <n v="0"/>
    <s v="OUT TIME"/>
    <n v="38"/>
  </r>
  <r>
    <s v="Metropolitana"/>
    <x v="210"/>
    <n v="13605"/>
    <x v="190"/>
    <s v="1360544083"/>
    <n v="0"/>
    <n v="29"/>
    <n v="0"/>
    <n v="0"/>
    <n v="29"/>
    <n v="0"/>
    <n v="170"/>
    <n v="0"/>
    <s v="OUT TIME"/>
    <n v="38"/>
  </r>
  <r>
    <s v="Metropolitana"/>
    <x v="210"/>
    <n v="13605"/>
    <x v="191"/>
    <s v="1360544084"/>
    <n v="0"/>
    <n v="29"/>
    <n v="0"/>
    <n v="0"/>
    <n v="29"/>
    <n v="0"/>
    <n v="171"/>
    <n v="0"/>
    <s v="OUT TIME"/>
    <n v="38"/>
  </r>
  <r>
    <s v="Metropolitana"/>
    <x v="210"/>
    <n v="13605"/>
    <x v="192"/>
    <s v="1360544085"/>
    <n v="0"/>
    <n v="29"/>
    <n v="0"/>
    <n v="0"/>
    <n v="29"/>
    <n v="0"/>
    <n v="172"/>
    <n v="0"/>
    <s v="OUT TIME"/>
    <n v="38"/>
  </r>
  <r>
    <s v="Metropolitana"/>
    <x v="211"/>
    <n v="13122"/>
    <x v="0"/>
    <s v="1312243893"/>
    <n v="0"/>
    <n v="0"/>
    <n v="0"/>
    <n v="0"/>
    <n v="0"/>
    <n v="0"/>
    <n v="0"/>
    <n v="0"/>
    <s v="OFF"/>
    <n v="38"/>
  </r>
  <r>
    <s v="Metropolitana"/>
    <x v="211"/>
    <n v="13122"/>
    <x v="1"/>
    <s v="1312243894"/>
    <n v="0"/>
    <n v="0"/>
    <n v="0"/>
    <n v="0"/>
    <n v="0"/>
    <n v="0"/>
    <n v="0"/>
    <n v="0"/>
    <s v="OFF"/>
    <n v="38"/>
  </r>
  <r>
    <s v="Metropolitana"/>
    <x v="211"/>
    <n v="13122"/>
    <x v="2"/>
    <s v="1312243895"/>
    <n v="0"/>
    <n v="0"/>
    <n v="0"/>
    <n v="0"/>
    <n v="0"/>
    <n v="0"/>
    <n v="0"/>
    <n v="0"/>
    <s v="OFF"/>
    <n v="38"/>
  </r>
  <r>
    <s v="Metropolitana"/>
    <x v="211"/>
    <n v="13122"/>
    <x v="3"/>
    <s v="1312243896"/>
    <n v="0"/>
    <n v="0"/>
    <n v="0"/>
    <n v="0"/>
    <n v="0"/>
    <n v="0"/>
    <n v="0"/>
    <n v="0"/>
    <s v="OFF"/>
    <n v="38"/>
  </r>
  <r>
    <s v="Metropolitana"/>
    <x v="211"/>
    <n v="13122"/>
    <x v="4"/>
    <s v="1312243897"/>
    <n v="0"/>
    <n v="0"/>
    <n v="0"/>
    <n v="0"/>
    <n v="0"/>
    <n v="0"/>
    <n v="0"/>
    <n v="0"/>
    <s v="OFF"/>
    <n v="38"/>
  </r>
  <r>
    <s v="Metropolitana"/>
    <x v="211"/>
    <n v="13122"/>
    <x v="5"/>
    <s v="1312243898"/>
    <n v="0"/>
    <n v="0"/>
    <n v="0"/>
    <n v="0"/>
    <n v="0"/>
    <n v="0"/>
    <n v="0"/>
    <n v="0"/>
    <s v="OFF"/>
    <n v="38"/>
  </r>
  <r>
    <s v="Metropolitana"/>
    <x v="211"/>
    <n v="13122"/>
    <x v="6"/>
    <s v="1312243899"/>
    <n v="0"/>
    <n v="0"/>
    <n v="0"/>
    <n v="0"/>
    <n v="0"/>
    <n v="0"/>
    <n v="0"/>
    <n v="0"/>
    <s v="OFF"/>
    <n v="38"/>
  </r>
  <r>
    <s v="Metropolitana"/>
    <x v="211"/>
    <n v="13122"/>
    <x v="7"/>
    <s v="1312243900"/>
    <n v="0"/>
    <n v="0"/>
    <n v="0"/>
    <n v="0"/>
    <n v="0"/>
    <n v="0"/>
    <n v="0"/>
    <n v="0"/>
    <s v="OFF"/>
    <n v="38"/>
  </r>
  <r>
    <s v="Metropolitana"/>
    <x v="211"/>
    <n v="13122"/>
    <x v="8"/>
    <s v="1312243901"/>
    <n v="0"/>
    <n v="0"/>
    <n v="0"/>
    <n v="0"/>
    <n v="0"/>
    <n v="0"/>
    <n v="0"/>
    <n v="0"/>
    <s v="OFF"/>
    <n v="38"/>
  </r>
  <r>
    <s v="Metropolitana"/>
    <x v="211"/>
    <n v="13122"/>
    <x v="9"/>
    <s v="1312243902"/>
    <n v="0"/>
    <n v="0"/>
    <n v="0"/>
    <n v="0"/>
    <n v="0"/>
    <n v="0"/>
    <n v="0"/>
    <n v="0"/>
    <s v="OFF"/>
    <n v="38"/>
  </r>
  <r>
    <s v="Metropolitana"/>
    <x v="211"/>
    <n v="13122"/>
    <x v="10"/>
    <s v="1312243903"/>
    <n v="0"/>
    <n v="0"/>
    <n v="0"/>
    <n v="0"/>
    <n v="0"/>
    <n v="0"/>
    <n v="0"/>
    <n v="0"/>
    <s v="OFF"/>
    <n v="38"/>
  </r>
  <r>
    <s v="Metropolitana"/>
    <x v="211"/>
    <n v="13122"/>
    <x v="11"/>
    <s v="1312243904"/>
    <n v="0"/>
    <n v="0"/>
    <n v="0"/>
    <n v="0"/>
    <n v="0"/>
    <n v="0"/>
    <n v="0"/>
    <n v="0"/>
    <s v="OFF"/>
    <n v="38"/>
  </r>
  <r>
    <s v="Metropolitana"/>
    <x v="211"/>
    <n v="13122"/>
    <x v="12"/>
    <s v="1312243905"/>
    <n v="0"/>
    <n v="0"/>
    <n v="0"/>
    <n v="0"/>
    <n v="0"/>
    <n v="0"/>
    <n v="0"/>
    <n v="0"/>
    <s v="OFF"/>
    <n v="38"/>
  </r>
  <r>
    <s v="Metropolitana"/>
    <x v="211"/>
    <n v="13122"/>
    <x v="13"/>
    <s v="1312243906"/>
    <n v="0"/>
    <n v="0"/>
    <n v="0"/>
    <n v="0"/>
    <n v="0"/>
    <n v="0"/>
    <n v="0"/>
    <n v="0"/>
    <s v="OFF"/>
    <n v="38"/>
  </r>
  <r>
    <s v="Metropolitana"/>
    <x v="211"/>
    <n v="13122"/>
    <x v="14"/>
    <s v="1312243907"/>
    <n v="0"/>
    <n v="0"/>
    <n v="0"/>
    <n v="0"/>
    <n v="0"/>
    <n v="0"/>
    <n v="0"/>
    <n v="0"/>
    <s v="OFF"/>
    <n v="38"/>
  </r>
  <r>
    <s v="Metropolitana"/>
    <x v="211"/>
    <n v="13122"/>
    <x v="15"/>
    <s v="1312243908"/>
    <n v="0"/>
    <n v="0"/>
    <n v="0"/>
    <n v="0"/>
    <n v="0"/>
    <n v="0"/>
    <n v="0"/>
    <n v="0"/>
    <s v="OFF"/>
    <n v="38"/>
  </r>
  <r>
    <s v="Metropolitana"/>
    <x v="211"/>
    <n v="13122"/>
    <x v="16"/>
    <s v="1312243909"/>
    <n v="0"/>
    <n v="0"/>
    <n v="0"/>
    <n v="0"/>
    <n v="0"/>
    <n v="0"/>
    <n v="0"/>
    <n v="0"/>
    <s v="OFF"/>
    <n v="38"/>
  </r>
  <r>
    <s v="Metropolitana"/>
    <x v="211"/>
    <n v="13122"/>
    <x v="17"/>
    <s v="1312243910"/>
    <n v="0"/>
    <n v="0"/>
    <n v="0"/>
    <n v="0"/>
    <n v="0"/>
    <n v="0"/>
    <n v="0"/>
    <n v="0"/>
    <s v="OFF"/>
    <n v="38"/>
  </r>
  <r>
    <s v="Metropolitana"/>
    <x v="211"/>
    <n v="13122"/>
    <x v="18"/>
    <s v="1312243911"/>
    <n v="0"/>
    <n v="0"/>
    <n v="0"/>
    <n v="0"/>
    <n v="0"/>
    <n v="0"/>
    <n v="0"/>
    <n v="0"/>
    <s v="OFF"/>
    <n v="38"/>
  </r>
  <r>
    <s v="Metropolitana"/>
    <x v="211"/>
    <n v="13122"/>
    <x v="19"/>
    <s v="1312243912"/>
    <n v="0"/>
    <n v="0"/>
    <n v="0"/>
    <n v="0"/>
    <n v="0"/>
    <n v="0"/>
    <n v="0"/>
    <n v="0"/>
    <s v="OFF"/>
    <n v="38"/>
  </r>
  <r>
    <s v="Metropolitana"/>
    <x v="211"/>
    <n v="13122"/>
    <x v="20"/>
    <s v="1312243913"/>
    <n v="0"/>
    <n v="0"/>
    <n v="0"/>
    <n v="0"/>
    <n v="0"/>
    <n v="0"/>
    <n v="0"/>
    <n v="0"/>
    <s v="OFF"/>
    <n v="38"/>
  </r>
  <r>
    <s v="Metropolitana"/>
    <x v="211"/>
    <n v="13122"/>
    <x v="21"/>
    <s v="1312243914"/>
    <n v="31"/>
    <n v="31"/>
    <n v="0"/>
    <n v="31"/>
    <n v="0"/>
    <n v="0"/>
    <n v="1"/>
    <n v="0"/>
    <s v="START"/>
    <n v="38"/>
  </r>
  <r>
    <s v="Metropolitana"/>
    <x v="211"/>
    <n v="13122"/>
    <x v="22"/>
    <s v="1312243915"/>
    <n v="0"/>
    <n v="31"/>
    <n v="0"/>
    <n v="31"/>
    <n v="0"/>
    <n v="0"/>
    <n v="2"/>
    <n v="0"/>
    <s v="ON"/>
    <n v="38"/>
  </r>
  <r>
    <s v="Metropolitana"/>
    <x v="211"/>
    <n v="13122"/>
    <x v="23"/>
    <s v="1312243916"/>
    <n v="0"/>
    <n v="31"/>
    <n v="0"/>
    <n v="31"/>
    <n v="0"/>
    <n v="0"/>
    <n v="3"/>
    <n v="0"/>
    <s v="ON"/>
    <n v="38"/>
  </r>
  <r>
    <s v="Metropolitana"/>
    <x v="211"/>
    <n v="13122"/>
    <x v="24"/>
    <s v="1312243917"/>
    <n v="0"/>
    <n v="31"/>
    <n v="0"/>
    <n v="31"/>
    <n v="0"/>
    <n v="0"/>
    <n v="4"/>
    <n v="0"/>
    <s v="ON"/>
    <n v="38"/>
  </r>
  <r>
    <s v="Metropolitana"/>
    <x v="211"/>
    <n v="13122"/>
    <x v="25"/>
    <s v="1312243918"/>
    <n v="0"/>
    <n v="31"/>
    <n v="0"/>
    <n v="31"/>
    <n v="0"/>
    <n v="0"/>
    <n v="5"/>
    <n v="0"/>
    <s v="ON"/>
    <n v="38"/>
  </r>
  <r>
    <s v="Metropolitana"/>
    <x v="211"/>
    <n v="13122"/>
    <x v="26"/>
    <s v="1312243919"/>
    <n v="0"/>
    <n v="31"/>
    <n v="0"/>
    <n v="31"/>
    <n v="0"/>
    <n v="0"/>
    <n v="6"/>
    <n v="0"/>
    <s v="ON"/>
    <n v="38"/>
  </r>
  <r>
    <s v="Metropolitana"/>
    <x v="211"/>
    <n v="13122"/>
    <x v="27"/>
    <s v="1312243920"/>
    <n v="3"/>
    <n v="34"/>
    <n v="0"/>
    <n v="34"/>
    <n v="0"/>
    <n v="0"/>
    <n v="7"/>
    <n v="0"/>
    <s v="ON"/>
    <n v="38"/>
  </r>
  <r>
    <s v="Metropolitana"/>
    <x v="211"/>
    <n v="13122"/>
    <x v="28"/>
    <s v="1312243921"/>
    <n v="10"/>
    <n v="44"/>
    <n v="0"/>
    <n v="44"/>
    <n v="0"/>
    <n v="0"/>
    <n v="8"/>
    <n v="0"/>
    <s v="ON"/>
    <n v="38"/>
  </r>
  <r>
    <s v="Metropolitana"/>
    <x v="211"/>
    <n v="13122"/>
    <x v="29"/>
    <s v="1312243922"/>
    <n v="5"/>
    <n v="49"/>
    <n v="0"/>
    <n v="49"/>
    <n v="0"/>
    <n v="0"/>
    <n v="9"/>
    <n v="0"/>
    <s v="ON"/>
    <n v="38"/>
  </r>
  <r>
    <s v="Metropolitana"/>
    <x v="211"/>
    <n v="13122"/>
    <x v="30"/>
    <s v="1312243923"/>
    <n v="4"/>
    <n v="53"/>
    <n v="0"/>
    <n v="53"/>
    <n v="0"/>
    <n v="0"/>
    <n v="10"/>
    <n v="0"/>
    <s v="ON"/>
    <n v="38"/>
  </r>
  <r>
    <s v="Metropolitana"/>
    <x v="211"/>
    <n v="13122"/>
    <x v="31"/>
    <s v="1312243924"/>
    <n v="1"/>
    <n v="54"/>
    <n v="0"/>
    <n v="54"/>
    <n v="0"/>
    <n v="0"/>
    <n v="11"/>
    <n v="0"/>
    <s v="ON"/>
    <n v="38"/>
  </r>
  <r>
    <s v="Metropolitana"/>
    <x v="211"/>
    <n v="13122"/>
    <x v="32"/>
    <s v="1312243925"/>
    <n v="5"/>
    <n v="59"/>
    <n v="0"/>
    <n v="59"/>
    <n v="0"/>
    <n v="0"/>
    <n v="12"/>
    <n v="0"/>
    <s v="ON"/>
    <n v="38"/>
  </r>
  <r>
    <s v="Metropolitana"/>
    <x v="211"/>
    <n v="13122"/>
    <x v="33"/>
    <s v="1312243926"/>
    <n v="4"/>
    <n v="63"/>
    <n v="0"/>
    <n v="63"/>
    <n v="0"/>
    <n v="0"/>
    <n v="13"/>
    <n v="0"/>
    <s v="ON"/>
    <n v="38"/>
  </r>
  <r>
    <s v="Metropolitana"/>
    <x v="211"/>
    <n v="13122"/>
    <x v="34"/>
    <s v="1312243927"/>
    <n v="6"/>
    <n v="69"/>
    <n v="0"/>
    <n v="69"/>
    <n v="0"/>
    <n v="0"/>
    <n v="14"/>
    <n v="0"/>
    <s v="ON"/>
    <n v="38"/>
  </r>
  <r>
    <s v="Metropolitana"/>
    <x v="211"/>
    <n v="13122"/>
    <x v="35"/>
    <s v="1312243928"/>
    <n v="2"/>
    <n v="71"/>
    <n v="0"/>
    <n v="40"/>
    <n v="31"/>
    <n v="31"/>
    <n v="15"/>
    <n v="0"/>
    <s v="ON"/>
    <n v="38"/>
  </r>
  <r>
    <s v="Metropolitana"/>
    <x v="211"/>
    <n v="13122"/>
    <x v="36"/>
    <s v="1312243929"/>
    <n v="7"/>
    <n v="78"/>
    <n v="0"/>
    <n v="47"/>
    <n v="31"/>
    <n v="0"/>
    <n v="16"/>
    <n v="0"/>
    <s v="ON"/>
    <n v="38"/>
  </r>
  <r>
    <s v="Metropolitana"/>
    <x v="211"/>
    <n v="13122"/>
    <x v="37"/>
    <s v="1312243930"/>
    <n v="15"/>
    <n v="93"/>
    <n v="0"/>
    <n v="62"/>
    <n v="31"/>
    <n v="0"/>
    <n v="17"/>
    <n v="0"/>
    <s v="ON"/>
    <n v="38"/>
  </r>
  <r>
    <s v="Metropolitana"/>
    <x v="211"/>
    <n v="13122"/>
    <x v="38"/>
    <s v="1312243931"/>
    <n v="5"/>
    <n v="98"/>
    <n v="0"/>
    <n v="67"/>
    <n v="31"/>
    <n v="0"/>
    <n v="18"/>
    <n v="0"/>
    <s v="ON"/>
    <n v="38"/>
  </r>
  <r>
    <s v="Metropolitana"/>
    <x v="211"/>
    <n v="13122"/>
    <x v="39"/>
    <s v="1312243932"/>
    <n v="33"/>
    <n v="131"/>
    <n v="0"/>
    <n v="100"/>
    <n v="31"/>
    <n v="0"/>
    <n v="19"/>
    <n v="0"/>
    <s v="ON"/>
    <n v="38"/>
  </r>
  <r>
    <s v="Metropolitana"/>
    <x v="211"/>
    <n v="13122"/>
    <x v="40"/>
    <s v="1312243933"/>
    <n v="0"/>
    <n v="131"/>
    <n v="0"/>
    <n v="100"/>
    <n v="31"/>
    <n v="0"/>
    <n v="20"/>
    <n v="0"/>
    <s v="ON"/>
    <n v="38"/>
  </r>
  <r>
    <s v="Metropolitana"/>
    <x v="211"/>
    <n v="13122"/>
    <x v="41"/>
    <s v="1312243934"/>
    <n v="0"/>
    <n v="131"/>
    <n v="0"/>
    <n v="97"/>
    <n v="34"/>
    <n v="3"/>
    <n v="21"/>
    <n v="0"/>
    <s v="ON"/>
    <n v="38"/>
  </r>
  <r>
    <s v="Metropolitana"/>
    <x v="211"/>
    <n v="13122"/>
    <x v="42"/>
    <s v="1312243935"/>
    <n v="2"/>
    <n v="133"/>
    <n v="0"/>
    <n v="89"/>
    <n v="44"/>
    <n v="10"/>
    <n v="22"/>
    <n v="0"/>
    <s v="ON"/>
    <n v="38"/>
  </r>
  <r>
    <s v="Metropolitana"/>
    <x v="211"/>
    <n v="13122"/>
    <x v="43"/>
    <s v="1312243936"/>
    <n v="8"/>
    <n v="141"/>
    <n v="0"/>
    <n v="92"/>
    <n v="49"/>
    <n v="5"/>
    <n v="23"/>
    <n v="0"/>
    <s v="ON"/>
    <n v="38"/>
  </r>
  <r>
    <s v="Metropolitana"/>
    <x v="211"/>
    <n v="13122"/>
    <x v="44"/>
    <s v="1312243937"/>
    <n v="11"/>
    <n v="152"/>
    <n v="0"/>
    <n v="99"/>
    <n v="53"/>
    <n v="4"/>
    <n v="24"/>
    <n v="0"/>
    <s v="ON"/>
    <n v="38"/>
  </r>
  <r>
    <s v="Metropolitana"/>
    <x v="211"/>
    <n v="13122"/>
    <x v="45"/>
    <s v="1312243938"/>
    <n v="10"/>
    <n v="162"/>
    <n v="0"/>
    <n v="108"/>
    <n v="54"/>
    <n v="1"/>
    <n v="25"/>
    <n v="0"/>
    <s v="ON"/>
    <n v="38"/>
  </r>
  <r>
    <s v="Metropolitana"/>
    <x v="211"/>
    <n v="13122"/>
    <x v="46"/>
    <s v="1312243939"/>
    <n v="0"/>
    <n v="162"/>
    <n v="0"/>
    <n v="103"/>
    <n v="59"/>
    <n v="5"/>
    <n v="26"/>
    <n v="0"/>
    <s v="ON"/>
    <n v="38"/>
  </r>
  <r>
    <s v="Metropolitana"/>
    <x v="211"/>
    <n v="13122"/>
    <x v="47"/>
    <s v="1312243940"/>
    <n v="0"/>
    <n v="162"/>
    <n v="0"/>
    <n v="99"/>
    <n v="63"/>
    <n v="4"/>
    <n v="27"/>
    <n v="0"/>
    <s v="ON"/>
    <n v="38"/>
  </r>
  <r>
    <s v="Metropolitana"/>
    <x v="211"/>
    <n v="13122"/>
    <x v="48"/>
    <s v="1312243941"/>
    <n v="0"/>
    <n v="162"/>
    <n v="0"/>
    <n v="93"/>
    <n v="69"/>
    <n v="6"/>
    <n v="28"/>
    <n v="0"/>
    <s v="ON"/>
    <n v="38"/>
  </r>
  <r>
    <s v="Metropolitana"/>
    <x v="211"/>
    <n v="13122"/>
    <x v="49"/>
    <s v="1312243942"/>
    <n v="0"/>
    <n v="162"/>
    <n v="0"/>
    <n v="91"/>
    <n v="71"/>
    <n v="2"/>
    <n v="29"/>
    <n v="0"/>
    <s v="ON"/>
    <n v="38"/>
  </r>
  <r>
    <s v="Metropolitana"/>
    <x v="211"/>
    <n v="13122"/>
    <x v="50"/>
    <s v="1312243943"/>
    <n v="0"/>
    <n v="162"/>
    <n v="0"/>
    <n v="84"/>
    <n v="78"/>
    <n v="7"/>
    <n v="30"/>
    <n v="0"/>
    <s v="ON"/>
    <n v="38"/>
  </r>
  <r>
    <s v="Metropolitana"/>
    <x v="211"/>
    <n v="13122"/>
    <x v="51"/>
    <s v="1312243944"/>
    <n v="0"/>
    <n v="162"/>
    <n v="0"/>
    <n v="69"/>
    <n v="93"/>
    <n v="15"/>
    <n v="31"/>
    <n v="0"/>
    <s v="ON"/>
    <n v="38"/>
  </r>
  <r>
    <s v="Metropolitana"/>
    <x v="211"/>
    <n v="13122"/>
    <x v="52"/>
    <s v="1312243945"/>
    <n v="0"/>
    <n v="162"/>
    <n v="0"/>
    <n v="64"/>
    <n v="98"/>
    <n v="5"/>
    <n v="32"/>
    <n v="0"/>
    <s v="ON"/>
    <n v="38"/>
  </r>
  <r>
    <s v="Metropolitana"/>
    <x v="211"/>
    <n v="13122"/>
    <x v="53"/>
    <s v="1312243946"/>
    <n v="0"/>
    <n v="162"/>
    <n v="0"/>
    <n v="31"/>
    <n v="131"/>
    <n v="33"/>
    <n v="33"/>
    <n v="0"/>
    <s v="ON"/>
    <n v="38"/>
  </r>
  <r>
    <s v="Metropolitana"/>
    <x v="211"/>
    <n v="13122"/>
    <x v="54"/>
    <s v="1312243947"/>
    <n v="0"/>
    <n v="162"/>
    <n v="0"/>
    <n v="31"/>
    <n v="131"/>
    <n v="0"/>
    <n v="34"/>
    <n v="0"/>
    <s v="ON"/>
    <n v="38"/>
  </r>
  <r>
    <s v="Metropolitana"/>
    <x v="211"/>
    <n v="13122"/>
    <x v="55"/>
    <s v="1312243948"/>
    <n v="0"/>
    <n v="162"/>
    <n v="0"/>
    <n v="31"/>
    <n v="131"/>
    <n v="0"/>
    <n v="35"/>
    <n v="0"/>
    <s v="ON"/>
    <n v="38"/>
  </r>
  <r>
    <s v="Metropolitana"/>
    <x v="211"/>
    <n v="13122"/>
    <x v="56"/>
    <s v="1312243949"/>
    <n v="0"/>
    <n v="162"/>
    <n v="0"/>
    <n v="29"/>
    <n v="133"/>
    <n v="2"/>
    <n v="36"/>
    <n v="0"/>
    <s v="ON"/>
    <n v="38"/>
  </r>
  <r>
    <s v="Metropolitana"/>
    <x v="211"/>
    <n v="13122"/>
    <x v="57"/>
    <s v="1312243950"/>
    <n v="0"/>
    <n v="162"/>
    <n v="0"/>
    <n v="21"/>
    <n v="141"/>
    <n v="8"/>
    <n v="37"/>
    <n v="0"/>
    <s v="ON"/>
    <n v="38"/>
  </r>
  <r>
    <s v="Metropolitana"/>
    <x v="211"/>
    <n v="13122"/>
    <x v="58"/>
    <s v="1312243951"/>
    <n v="2"/>
    <n v="164"/>
    <n v="0"/>
    <n v="12"/>
    <n v="152"/>
    <n v="11"/>
    <n v="38"/>
    <n v="0"/>
    <s v="ON"/>
    <n v="38"/>
  </r>
  <r>
    <s v="Metropolitana"/>
    <x v="211"/>
    <n v="13122"/>
    <x v="59"/>
    <s v="1312243952"/>
    <n v="0"/>
    <n v="164"/>
    <n v="0"/>
    <n v="2"/>
    <n v="162"/>
    <n v="10"/>
    <n v="39"/>
    <n v="0"/>
    <s v="OUT TIME"/>
    <n v="38"/>
  </r>
  <r>
    <s v="Metropolitana"/>
    <x v="211"/>
    <n v="13122"/>
    <x v="60"/>
    <s v="1312243953"/>
    <n v="0"/>
    <n v="164"/>
    <n v="0"/>
    <n v="2"/>
    <n v="162"/>
    <n v="0"/>
    <n v="40"/>
    <n v="0"/>
    <s v="OUT TIME"/>
    <n v="38"/>
  </r>
  <r>
    <s v="Metropolitana"/>
    <x v="211"/>
    <n v="13122"/>
    <x v="61"/>
    <s v="1312243954"/>
    <n v="0"/>
    <n v="164"/>
    <n v="0"/>
    <n v="2"/>
    <n v="162"/>
    <n v="0"/>
    <n v="41"/>
    <n v="0"/>
    <s v="OUT TIME"/>
    <n v="38"/>
  </r>
  <r>
    <s v="Metropolitana"/>
    <x v="211"/>
    <n v="13122"/>
    <x v="62"/>
    <s v="1312243955"/>
    <n v="0"/>
    <n v="164"/>
    <n v="0"/>
    <n v="2"/>
    <n v="162"/>
    <n v="0"/>
    <n v="42"/>
    <n v="0"/>
    <s v="OUT TIME"/>
    <n v="38"/>
  </r>
  <r>
    <s v="Metropolitana"/>
    <x v="211"/>
    <n v="13122"/>
    <x v="63"/>
    <s v="1312243956"/>
    <n v="0"/>
    <n v="164"/>
    <n v="0"/>
    <n v="2"/>
    <n v="162"/>
    <n v="0"/>
    <n v="43"/>
    <n v="0"/>
    <s v="OUT TIME"/>
    <n v="38"/>
  </r>
  <r>
    <s v="Metropolitana"/>
    <x v="211"/>
    <n v="13122"/>
    <x v="64"/>
    <s v="1312243957"/>
    <n v="0"/>
    <n v="164"/>
    <n v="0"/>
    <n v="2"/>
    <n v="162"/>
    <n v="0"/>
    <n v="44"/>
    <n v="0"/>
    <s v="OUT TIME"/>
    <n v="38"/>
  </r>
  <r>
    <s v="Metropolitana"/>
    <x v="211"/>
    <n v="13122"/>
    <x v="65"/>
    <s v="1312243958"/>
    <n v="0"/>
    <n v="164"/>
    <n v="0"/>
    <n v="2"/>
    <n v="162"/>
    <n v="0"/>
    <n v="45"/>
    <n v="0"/>
    <s v="OUT TIME"/>
    <n v="38"/>
  </r>
  <r>
    <s v="Metropolitana"/>
    <x v="211"/>
    <n v="13122"/>
    <x v="66"/>
    <s v="1312243959"/>
    <n v="0"/>
    <n v="164"/>
    <n v="0"/>
    <n v="2"/>
    <n v="162"/>
    <n v="0"/>
    <n v="46"/>
    <n v="0"/>
    <s v="OUT TIME"/>
    <n v="38"/>
  </r>
  <r>
    <s v="Metropolitana"/>
    <x v="211"/>
    <n v="13122"/>
    <x v="67"/>
    <s v="1312243960"/>
    <n v="0"/>
    <n v="164"/>
    <n v="0"/>
    <n v="2"/>
    <n v="162"/>
    <n v="0"/>
    <n v="47"/>
    <n v="0"/>
    <s v="OUT TIME"/>
    <n v="38"/>
  </r>
  <r>
    <s v="Metropolitana"/>
    <x v="211"/>
    <n v="13122"/>
    <x v="68"/>
    <s v="1312243961"/>
    <n v="0"/>
    <n v="164"/>
    <n v="0"/>
    <n v="2"/>
    <n v="162"/>
    <n v="0"/>
    <n v="48"/>
    <n v="0"/>
    <s v="OUT TIME"/>
    <n v="38"/>
  </r>
  <r>
    <s v="Metropolitana"/>
    <x v="211"/>
    <n v="13122"/>
    <x v="69"/>
    <s v="1312243962"/>
    <n v="0"/>
    <n v="164"/>
    <n v="0"/>
    <n v="2"/>
    <n v="162"/>
    <n v="0"/>
    <n v="49"/>
    <n v="0"/>
    <s v="OUT TIME"/>
    <n v="38"/>
  </r>
  <r>
    <s v="Metropolitana"/>
    <x v="211"/>
    <n v="13122"/>
    <x v="70"/>
    <s v="1312243963"/>
    <n v="0"/>
    <n v="164"/>
    <n v="0"/>
    <n v="2"/>
    <n v="162"/>
    <n v="0"/>
    <n v="50"/>
    <n v="0"/>
    <s v="OUT TIME"/>
    <n v="38"/>
  </r>
  <r>
    <s v="Metropolitana"/>
    <x v="211"/>
    <n v="13122"/>
    <x v="71"/>
    <s v="1312243964"/>
    <n v="0"/>
    <n v="164"/>
    <n v="0"/>
    <n v="2"/>
    <n v="162"/>
    <n v="0"/>
    <n v="51"/>
    <n v="0"/>
    <s v="OUT TIME"/>
    <n v="38"/>
  </r>
  <r>
    <s v="Metropolitana"/>
    <x v="211"/>
    <n v="13122"/>
    <x v="72"/>
    <s v="1312243965"/>
    <n v="0"/>
    <n v="164"/>
    <n v="0"/>
    <n v="0"/>
    <n v="164"/>
    <n v="2"/>
    <n v="52"/>
    <n v="0"/>
    <s v="OUT TIME"/>
    <n v="38"/>
  </r>
  <r>
    <s v="Metropolitana"/>
    <x v="211"/>
    <n v="13122"/>
    <x v="73"/>
    <s v="1312243966"/>
    <n v="0"/>
    <n v="164"/>
    <n v="0"/>
    <n v="0"/>
    <n v="164"/>
    <n v="0"/>
    <n v="53"/>
    <n v="0"/>
    <s v="OUT TIME"/>
    <n v="38"/>
  </r>
  <r>
    <s v="Metropolitana"/>
    <x v="211"/>
    <n v="13122"/>
    <x v="74"/>
    <s v="1312243967"/>
    <n v="0"/>
    <n v="164"/>
    <n v="0"/>
    <n v="0"/>
    <n v="164"/>
    <n v="0"/>
    <n v="54"/>
    <n v="0"/>
    <s v="OUT TIME"/>
    <n v="38"/>
  </r>
  <r>
    <s v="Metropolitana"/>
    <x v="211"/>
    <n v="13122"/>
    <x v="75"/>
    <s v="1312243968"/>
    <n v="0"/>
    <n v="164"/>
    <n v="0"/>
    <n v="0"/>
    <n v="164"/>
    <n v="0"/>
    <n v="55"/>
    <n v="0"/>
    <s v="OUT TIME"/>
    <n v="38"/>
  </r>
  <r>
    <s v="Metropolitana"/>
    <x v="211"/>
    <n v="13122"/>
    <x v="76"/>
    <s v="1312243969"/>
    <n v="0"/>
    <n v="164"/>
    <n v="0"/>
    <n v="0"/>
    <n v="164"/>
    <n v="0"/>
    <n v="56"/>
    <n v="0"/>
    <s v="OUT TIME"/>
    <n v="38"/>
  </r>
  <r>
    <s v="Metropolitana"/>
    <x v="211"/>
    <n v="13122"/>
    <x v="77"/>
    <s v="1312243970"/>
    <n v="0"/>
    <n v="164"/>
    <n v="0"/>
    <n v="0"/>
    <n v="164"/>
    <n v="0"/>
    <n v="57"/>
    <n v="0"/>
    <s v="OUT TIME"/>
    <n v="38"/>
  </r>
  <r>
    <s v="Metropolitana"/>
    <x v="211"/>
    <n v="13122"/>
    <x v="78"/>
    <s v="1312243971"/>
    <n v="0"/>
    <n v="164"/>
    <n v="0"/>
    <n v="0"/>
    <n v="164"/>
    <n v="0"/>
    <n v="58"/>
    <n v="0"/>
    <s v="OUT TIME"/>
    <n v="38"/>
  </r>
  <r>
    <s v="Metropolitana"/>
    <x v="211"/>
    <n v="13122"/>
    <x v="79"/>
    <s v="1312243972"/>
    <n v="0"/>
    <n v="164"/>
    <n v="0"/>
    <n v="0"/>
    <n v="164"/>
    <n v="0"/>
    <n v="59"/>
    <n v="0"/>
    <s v="OUT TIME"/>
    <n v="38"/>
  </r>
  <r>
    <s v="Metropolitana"/>
    <x v="211"/>
    <n v="13122"/>
    <x v="80"/>
    <s v="1312243973"/>
    <n v="0"/>
    <n v="164"/>
    <n v="0"/>
    <n v="0"/>
    <n v="164"/>
    <n v="0"/>
    <n v="60"/>
    <n v="0"/>
    <s v="OUT TIME"/>
    <n v="38"/>
  </r>
  <r>
    <s v="Metropolitana"/>
    <x v="211"/>
    <n v="13122"/>
    <x v="81"/>
    <s v="1312243974"/>
    <n v="0"/>
    <n v="164"/>
    <n v="0"/>
    <n v="0"/>
    <n v="164"/>
    <n v="0"/>
    <n v="61"/>
    <n v="0"/>
    <s v="OUT TIME"/>
    <n v="38"/>
  </r>
  <r>
    <s v="Metropolitana"/>
    <x v="211"/>
    <n v="13122"/>
    <x v="82"/>
    <s v="1312243975"/>
    <n v="0"/>
    <n v="164"/>
    <n v="0"/>
    <n v="0"/>
    <n v="164"/>
    <n v="0"/>
    <n v="62"/>
    <n v="0"/>
    <s v="OUT TIME"/>
    <n v="38"/>
  </r>
  <r>
    <s v="Metropolitana"/>
    <x v="211"/>
    <n v="13122"/>
    <x v="83"/>
    <s v="1312243976"/>
    <n v="0"/>
    <n v="164"/>
    <n v="0"/>
    <n v="0"/>
    <n v="164"/>
    <n v="0"/>
    <n v="63"/>
    <n v="0"/>
    <s v="OUT TIME"/>
    <n v="38"/>
  </r>
  <r>
    <s v="Metropolitana"/>
    <x v="211"/>
    <n v="13122"/>
    <x v="84"/>
    <s v="1312243977"/>
    <n v="0"/>
    <n v="164"/>
    <n v="0"/>
    <n v="0"/>
    <n v="164"/>
    <n v="0"/>
    <n v="64"/>
    <n v="0"/>
    <s v="OUT TIME"/>
    <n v="38"/>
  </r>
  <r>
    <s v="Metropolitana"/>
    <x v="211"/>
    <n v="13122"/>
    <x v="85"/>
    <s v="1312243978"/>
    <n v="0"/>
    <n v="164"/>
    <n v="0"/>
    <n v="0"/>
    <n v="164"/>
    <n v="0"/>
    <n v="65"/>
    <n v="0"/>
    <s v="OUT TIME"/>
    <n v="38"/>
  </r>
  <r>
    <s v="Metropolitana"/>
    <x v="211"/>
    <n v="13122"/>
    <x v="86"/>
    <s v="1312243979"/>
    <n v="0"/>
    <n v="164"/>
    <n v="0"/>
    <n v="0"/>
    <n v="164"/>
    <n v="0"/>
    <n v="66"/>
    <n v="0"/>
    <s v="OUT TIME"/>
    <n v="38"/>
  </r>
  <r>
    <s v="Metropolitana"/>
    <x v="211"/>
    <n v="13122"/>
    <x v="87"/>
    <s v="1312243980"/>
    <n v="0"/>
    <n v="164"/>
    <n v="0"/>
    <n v="0"/>
    <n v="164"/>
    <n v="0"/>
    <n v="67"/>
    <n v="0"/>
    <s v="OUT TIME"/>
    <n v="38"/>
  </r>
  <r>
    <s v="Metropolitana"/>
    <x v="211"/>
    <n v="13122"/>
    <x v="88"/>
    <s v="1312243981"/>
    <n v="0"/>
    <n v="164"/>
    <n v="0"/>
    <n v="0"/>
    <n v="164"/>
    <n v="0"/>
    <n v="68"/>
    <n v="0"/>
    <s v="OUT TIME"/>
    <n v="38"/>
  </r>
  <r>
    <s v="Metropolitana"/>
    <x v="211"/>
    <n v="13122"/>
    <x v="89"/>
    <s v="1312243982"/>
    <n v="0"/>
    <n v="164"/>
    <n v="0"/>
    <n v="0"/>
    <n v="164"/>
    <n v="0"/>
    <n v="69"/>
    <n v="0"/>
    <s v="OUT TIME"/>
    <n v="38"/>
  </r>
  <r>
    <s v="Metropolitana"/>
    <x v="211"/>
    <n v="13122"/>
    <x v="90"/>
    <s v="1312243983"/>
    <n v="0"/>
    <n v="164"/>
    <n v="0"/>
    <n v="0"/>
    <n v="164"/>
    <n v="0"/>
    <n v="70"/>
    <n v="0"/>
    <s v="OUT TIME"/>
    <n v="38"/>
  </r>
  <r>
    <s v="Metropolitana"/>
    <x v="211"/>
    <n v="13122"/>
    <x v="91"/>
    <s v="1312243984"/>
    <n v="0"/>
    <n v="164"/>
    <n v="0"/>
    <n v="0"/>
    <n v="164"/>
    <n v="0"/>
    <n v="71"/>
    <n v="0"/>
    <s v="OUT TIME"/>
    <n v="38"/>
  </r>
  <r>
    <s v="Metropolitana"/>
    <x v="211"/>
    <n v="13122"/>
    <x v="92"/>
    <s v="1312243985"/>
    <n v="0"/>
    <n v="164"/>
    <n v="0"/>
    <n v="0"/>
    <n v="164"/>
    <n v="0"/>
    <n v="72"/>
    <n v="0"/>
    <s v="OUT TIME"/>
    <n v="38"/>
  </r>
  <r>
    <s v="Metropolitana"/>
    <x v="211"/>
    <n v="13122"/>
    <x v="93"/>
    <s v="1312243986"/>
    <n v="0"/>
    <n v="164"/>
    <n v="0"/>
    <n v="0"/>
    <n v="164"/>
    <n v="0"/>
    <n v="73"/>
    <n v="0"/>
    <s v="OUT TIME"/>
    <n v="38"/>
  </r>
  <r>
    <s v="Metropolitana"/>
    <x v="211"/>
    <n v="13122"/>
    <x v="94"/>
    <s v="1312243987"/>
    <n v="0"/>
    <n v="164"/>
    <n v="0"/>
    <n v="0"/>
    <n v="164"/>
    <n v="0"/>
    <n v="74"/>
    <n v="0"/>
    <s v="OUT TIME"/>
    <n v="38"/>
  </r>
  <r>
    <s v="Metropolitana"/>
    <x v="211"/>
    <n v="13122"/>
    <x v="95"/>
    <s v="1312243988"/>
    <n v="0"/>
    <n v="164"/>
    <n v="0"/>
    <n v="0"/>
    <n v="164"/>
    <n v="0"/>
    <n v="75"/>
    <n v="0"/>
    <s v="OUT TIME"/>
    <n v="38"/>
  </r>
  <r>
    <s v="Metropolitana"/>
    <x v="211"/>
    <n v="13122"/>
    <x v="96"/>
    <s v="1312243989"/>
    <n v="0"/>
    <n v="164"/>
    <n v="0"/>
    <n v="0"/>
    <n v="164"/>
    <n v="0"/>
    <n v="76"/>
    <n v="0"/>
    <s v="OUT TIME"/>
    <n v="38"/>
  </r>
  <r>
    <s v="Metropolitana"/>
    <x v="211"/>
    <n v="13122"/>
    <x v="97"/>
    <s v="1312243990"/>
    <n v="0"/>
    <n v="164"/>
    <n v="0"/>
    <n v="0"/>
    <n v="164"/>
    <n v="0"/>
    <n v="77"/>
    <n v="0"/>
    <s v="OUT TIME"/>
    <n v="38"/>
  </r>
  <r>
    <s v="Metropolitana"/>
    <x v="211"/>
    <n v="13122"/>
    <x v="98"/>
    <s v="1312243991"/>
    <n v="0"/>
    <n v="164"/>
    <n v="0"/>
    <n v="0"/>
    <n v="164"/>
    <n v="0"/>
    <n v="78"/>
    <n v="0"/>
    <s v="OUT TIME"/>
    <n v="38"/>
  </r>
  <r>
    <s v="Metropolitana"/>
    <x v="211"/>
    <n v="13122"/>
    <x v="99"/>
    <s v="1312243992"/>
    <n v="0"/>
    <n v="164"/>
    <n v="0"/>
    <n v="0"/>
    <n v="164"/>
    <n v="0"/>
    <n v="79"/>
    <n v="0"/>
    <s v="OUT TIME"/>
    <n v="38"/>
  </r>
  <r>
    <s v="Metropolitana"/>
    <x v="211"/>
    <n v="13122"/>
    <x v="100"/>
    <s v="1312243993"/>
    <n v="0"/>
    <n v="164"/>
    <n v="0"/>
    <n v="0"/>
    <n v="164"/>
    <n v="0"/>
    <n v="80"/>
    <n v="0"/>
    <s v="OUT TIME"/>
    <n v="38"/>
  </r>
  <r>
    <s v="Metropolitana"/>
    <x v="211"/>
    <n v="13122"/>
    <x v="101"/>
    <s v="1312243994"/>
    <n v="0"/>
    <n v="164"/>
    <n v="0"/>
    <n v="0"/>
    <n v="164"/>
    <n v="0"/>
    <n v="81"/>
    <n v="0"/>
    <s v="OUT TIME"/>
    <n v="38"/>
  </r>
  <r>
    <s v="Metropolitana"/>
    <x v="211"/>
    <n v="13122"/>
    <x v="102"/>
    <s v="1312243995"/>
    <n v="0"/>
    <n v="164"/>
    <n v="0"/>
    <n v="0"/>
    <n v="164"/>
    <n v="0"/>
    <n v="82"/>
    <n v="0"/>
    <s v="OUT TIME"/>
    <n v="38"/>
  </r>
  <r>
    <s v="Metropolitana"/>
    <x v="211"/>
    <n v="13122"/>
    <x v="103"/>
    <s v="1312243996"/>
    <n v="0"/>
    <n v="164"/>
    <n v="0"/>
    <n v="0"/>
    <n v="164"/>
    <n v="0"/>
    <n v="83"/>
    <n v="0"/>
    <s v="OUT TIME"/>
    <n v="38"/>
  </r>
  <r>
    <s v="Metropolitana"/>
    <x v="211"/>
    <n v="13122"/>
    <x v="104"/>
    <s v="1312243997"/>
    <n v="0"/>
    <n v="164"/>
    <n v="0"/>
    <n v="0"/>
    <n v="164"/>
    <n v="0"/>
    <n v="84"/>
    <n v="0"/>
    <s v="OUT TIME"/>
    <n v="38"/>
  </r>
  <r>
    <s v="Metropolitana"/>
    <x v="211"/>
    <n v="13122"/>
    <x v="105"/>
    <s v="1312243998"/>
    <n v="0"/>
    <n v="164"/>
    <n v="0"/>
    <n v="0"/>
    <n v="164"/>
    <n v="0"/>
    <n v="85"/>
    <n v="0"/>
    <s v="OUT TIME"/>
    <n v="38"/>
  </r>
  <r>
    <s v="Metropolitana"/>
    <x v="211"/>
    <n v="13122"/>
    <x v="106"/>
    <s v="1312243999"/>
    <n v="0"/>
    <n v="164"/>
    <n v="0"/>
    <n v="0"/>
    <n v="164"/>
    <n v="0"/>
    <n v="86"/>
    <n v="0"/>
    <s v="OUT TIME"/>
    <n v="38"/>
  </r>
  <r>
    <s v="Metropolitana"/>
    <x v="211"/>
    <n v="13122"/>
    <x v="107"/>
    <s v="1312244000"/>
    <n v="0"/>
    <n v="164"/>
    <n v="0"/>
    <n v="0"/>
    <n v="164"/>
    <n v="0"/>
    <n v="87"/>
    <n v="0"/>
    <s v="OUT TIME"/>
    <n v="38"/>
  </r>
  <r>
    <s v="Metropolitana"/>
    <x v="211"/>
    <n v="13122"/>
    <x v="108"/>
    <s v="1312244001"/>
    <n v="0"/>
    <n v="164"/>
    <n v="0"/>
    <n v="0"/>
    <n v="164"/>
    <n v="0"/>
    <n v="88"/>
    <n v="0"/>
    <s v="OUT TIME"/>
    <n v="38"/>
  </r>
  <r>
    <s v="Metropolitana"/>
    <x v="211"/>
    <n v="13122"/>
    <x v="109"/>
    <s v="1312244002"/>
    <n v="0"/>
    <n v="164"/>
    <n v="0"/>
    <n v="0"/>
    <n v="164"/>
    <n v="0"/>
    <n v="89"/>
    <n v="0"/>
    <s v="OUT TIME"/>
    <n v="38"/>
  </r>
  <r>
    <s v="Metropolitana"/>
    <x v="211"/>
    <n v="13122"/>
    <x v="110"/>
    <s v="1312244003"/>
    <n v="0"/>
    <n v="164"/>
    <n v="0"/>
    <n v="0"/>
    <n v="164"/>
    <n v="0"/>
    <n v="90"/>
    <n v="0"/>
    <s v="OUT TIME"/>
    <n v="38"/>
  </r>
  <r>
    <s v="Metropolitana"/>
    <x v="211"/>
    <n v="13122"/>
    <x v="111"/>
    <s v="1312244004"/>
    <n v="0"/>
    <n v="164"/>
    <n v="0"/>
    <n v="0"/>
    <n v="164"/>
    <n v="0"/>
    <n v="91"/>
    <n v="0"/>
    <s v="OUT TIME"/>
    <n v="38"/>
  </r>
  <r>
    <s v="Metropolitana"/>
    <x v="211"/>
    <n v="13122"/>
    <x v="112"/>
    <s v="1312244005"/>
    <n v="0"/>
    <n v="164"/>
    <n v="0"/>
    <n v="0"/>
    <n v="164"/>
    <n v="0"/>
    <n v="92"/>
    <n v="0"/>
    <s v="OUT TIME"/>
    <n v="38"/>
  </r>
  <r>
    <s v="Metropolitana"/>
    <x v="211"/>
    <n v="13122"/>
    <x v="113"/>
    <s v="1312244006"/>
    <n v="0"/>
    <n v="164"/>
    <n v="0"/>
    <n v="0"/>
    <n v="164"/>
    <n v="0"/>
    <n v="93"/>
    <n v="0"/>
    <s v="OUT TIME"/>
    <n v="38"/>
  </r>
  <r>
    <s v="Metropolitana"/>
    <x v="211"/>
    <n v="13122"/>
    <x v="114"/>
    <s v="1312244007"/>
    <n v="0"/>
    <n v="164"/>
    <n v="0"/>
    <n v="0"/>
    <n v="164"/>
    <n v="0"/>
    <n v="94"/>
    <n v="0"/>
    <s v="OUT TIME"/>
    <n v="38"/>
  </r>
  <r>
    <s v="Metropolitana"/>
    <x v="211"/>
    <n v="13122"/>
    <x v="115"/>
    <s v="1312244008"/>
    <n v="0"/>
    <n v="164"/>
    <n v="0"/>
    <n v="0"/>
    <n v="164"/>
    <n v="0"/>
    <n v="95"/>
    <n v="0"/>
    <s v="OUT TIME"/>
    <n v="38"/>
  </r>
  <r>
    <s v="Metropolitana"/>
    <x v="211"/>
    <n v="13122"/>
    <x v="116"/>
    <s v="1312244009"/>
    <n v="0"/>
    <n v="164"/>
    <n v="0"/>
    <n v="0"/>
    <n v="164"/>
    <n v="0"/>
    <n v="96"/>
    <n v="0"/>
    <s v="OUT TIME"/>
    <n v="38"/>
  </r>
  <r>
    <s v="Metropolitana"/>
    <x v="211"/>
    <n v="13122"/>
    <x v="117"/>
    <s v="1312244010"/>
    <n v="0"/>
    <n v="164"/>
    <n v="0"/>
    <n v="0"/>
    <n v="164"/>
    <n v="0"/>
    <n v="97"/>
    <n v="0"/>
    <s v="OUT TIME"/>
    <n v="38"/>
  </r>
  <r>
    <s v="Metropolitana"/>
    <x v="211"/>
    <n v="13122"/>
    <x v="118"/>
    <s v="1312244011"/>
    <n v="0"/>
    <n v="164"/>
    <n v="0"/>
    <n v="0"/>
    <n v="164"/>
    <n v="0"/>
    <n v="98"/>
    <n v="0"/>
    <s v="OUT TIME"/>
    <n v="38"/>
  </r>
  <r>
    <s v="Metropolitana"/>
    <x v="211"/>
    <n v="13122"/>
    <x v="119"/>
    <s v="1312244012"/>
    <n v="0"/>
    <n v="164"/>
    <n v="0"/>
    <n v="0"/>
    <n v="164"/>
    <n v="0"/>
    <n v="99"/>
    <n v="0"/>
    <s v="OUT TIME"/>
    <n v="38"/>
  </r>
  <r>
    <s v="Metropolitana"/>
    <x v="211"/>
    <n v="13122"/>
    <x v="120"/>
    <s v="1312244013"/>
    <n v="0"/>
    <n v="164"/>
    <n v="0"/>
    <n v="0"/>
    <n v="164"/>
    <n v="0"/>
    <n v="100"/>
    <n v="0"/>
    <s v="OUT TIME"/>
    <n v="38"/>
  </r>
  <r>
    <s v="Metropolitana"/>
    <x v="211"/>
    <n v="13122"/>
    <x v="121"/>
    <s v="1312244014"/>
    <n v="0"/>
    <n v="164"/>
    <n v="0"/>
    <n v="0"/>
    <n v="164"/>
    <n v="0"/>
    <n v="101"/>
    <n v="0"/>
    <s v="OUT TIME"/>
    <n v="38"/>
  </r>
  <r>
    <s v="Metropolitana"/>
    <x v="211"/>
    <n v="13122"/>
    <x v="122"/>
    <s v="1312244015"/>
    <n v="0"/>
    <n v="164"/>
    <n v="0"/>
    <n v="0"/>
    <n v="164"/>
    <n v="0"/>
    <n v="102"/>
    <n v="0"/>
    <s v="OUT TIME"/>
    <n v="38"/>
  </r>
  <r>
    <s v="Metropolitana"/>
    <x v="211"/>
    <n v="13122"/>
    <x v="123"/>
    <s v="1312244016"/>
    <n v="0"/>
    <n v="164"/>
    <n v="0"/>
    <n v="0"/>
    <n v="164"/>
    <n v="0"/>
    <n v="103"/>
    <n v="0"/>
    <s v="OUT TIME"/>
    <n v="38"/>
  </r>
  <r>
    <s v="Metropolitana"/>
    <x v="211"/>
    <n v="13122"/>
    <x v="124"/>
    <s v="1312244017"/>
    <n v="0"/>
    <n v="164"/>
    <n v="0"/>
    <n v="0"/>
    <n v="164"/>
    <n v="0"/>
    <n v="104"/>
    <n v="0"/>
    <s v="OUT TIME"/>
    <n v="38"/>
  </r>
  <r>
    <s v="Metropolitana"/>
    <x v="211"/>
    <n v="13122"/>
    <x v="125"/>
    <s v="1312244018"/>
    <n v="0"/>
    <n v="164"/>
    <n v="0"/>
    <n v="0"/>
    <n v="164"/>
    <n v="0"/>
    <n v="105"/>
    <n v="0"/>
    <s v="OUT TIME"/>
    <n v="38"/>
  </r>
  <r>
    <s v="Metropolitana"/>
    <x v="211"/>
    <n v="13122"/>
    <x v="126"/>
    <s v="1312244019"/>
    <n v="0"/>
    <n v="164"/>
    <n v="0"/>
    <n v="0"/>
    <n v="164"/>
    <n v="0"/>
    <n v="106"/>
    <n v="0"/>
    <s v="OUT TIME"/>
    <n v="38"/>
  </r>
  <r>
    <s v="Metropolitana"/>
    <x v="211"/>
    <n v="13122"/>
    <x v="127"/>
    <s v="1312244020"/>
    <n v="0"/>
    <n v="164"/>
    <n v="0"/>
    <n v="0"/>
    <n v="164"/>
    <n v="0"/>
    <n v="107"/>
    <n v="0"/>
    <s v="OUT TIME"/>
    <n v="38"/>
  </r>
  <r>
    <s v="Metropolitana"/>
    <x v="211"/>
    <n v="13122"/>
    <x v="128"/>
    <s v="1312244021"/>
    <n v="0"/>
    <n v="164"/>
    <n v="0"/>
    <n v="0"/>
    <n v="164"/>
    <n v="0"/>
    <n v="108"/>
    <n v="0"/>
    <s v="OUT TIME"/>
    <n v="38"/>
  </r>
  <r>
    <s v="Metropolitana"/>
    <x v="211"/>
    <n v="13122"/>
    <x v="129"/>
    <s v="1312244022"/>
    <n v="0"/>
    <n v="164"/>
    <n v="0"/>
    <n v="0"/>
    <n v="164"/>
    <n v="0"/>
    <n v="109"/>
    <n v="0"/>
    <s v="OUT TIME"/>
    <n v="38"/>
  </r>
  <r>
    <s v="Metropolitana"/>
    <x v="211"/>
    <n v="13122"/>
    <x v="130"/>
    <s v="1312244023"/>
    <n v="0"/>
    <n v="164"/>
    <n v="0"/>
    <n v="0"/>
    <n v="164"/>
    <n v="0"/>
    <n v="110"/>
    <n v="0"/>
    <s v="OUT TIME"/>
    <n v="38"/>
  </r>
  <r>
    <s v="Metropolitana"/>
    <x v="211"/>
    <n v="13122"/>
    <x v="131"/>
    <s v="1312244024"/>
    <n v="0"/>
    <n v="164"/>
    <n v="0"/>
    <n v="0"/>
    <n v="164"/>
    <n v="0"/>
    <n v="111"/>
    <n v="0"/>
    <s v="OUT TIME"/>
    <n v="38"/>
  </r>
  <r>
    <s v="Metropolitana"/>
    <x v="211"/>
    <n v="13122"/>
    <x v="132"/>
    <s v="1312244025"/>
    <n v="0"/>
    <n v="164"/>
    <n v="0"/>
    <n v="0"/>
    <n v="164"/>
    <n v="0"/>
    <n v="112"/>
    <n v="0"/>
    <s v="OUT TIME"/>
    <n v="38"/>
  </r>
  <r>
    <s v="Metropolitana"/>
    <x v="211"/>
    <n v="13122"/>
    <x v="133"/>
    <s v="1312244026"/>
    <n v="0"/>
    <n v="164"/>
    <n v="0"/>
    <n v="0"/>
    <n v="164"/>
    <n v="0"/>
    <n v="113"/>
    <n v="0"/>
    <s v="OUT TIME"/>
    <n v="38"/>
  </r>
  <r>
    <s v="Metropolitana"/>
    <x v="211"/>
    <n v="13122"/>
    <x v="134"/>
    <s v="1312244027"/>
    <n v="0"/>
    <n v="164"/>
    <n v="0"/>
    <n v="0"/>
    <n v="164"/>
    <n v="0"/>
    <n v="114"/>
    <n v="0"/>
    <s v="OUT TIME"/>
    <n v="38"/>
  </r>
  <r>
    <s v="Metropolitana"/>
    <x v="211"/>
    <n v="13122"/>
    <x v="135"/>
    <s v="1312244028"/>
    <n v="0"/>
    <n v="164"/>
    <n v="0"/>
    <n v="0"/>
    <n v="164"/>
    <n v="0"/>
    <n v="115"/>
    <n v="0"/>
    <s v="OUT TIME"/>
    <n v="38"/>
  </r>
  <r>
    <s v="Metropolitana"/>
    <x v="211"/>
    <n v="13122"/>
    <x v="136"/>
    <s v="1312244029"/>
    <n v="0"/>
    <n v="164"/>
    <n v="0"/>
    <n v="0"/>
    <n v="164"/>
    <n v="0"/>
    <n v="116"/>
    <n v="0"/>
    <s v="OUT TIME"/>
    <n v="38"/>
  </r>
  <r>
    <s v="Metropolitana"/>
    <x v="211"/>
    <n v="13122"/>
    <x v="137"/>
    <s v="1312244030"/>
    <n v="0"/>
    <n v="164"/>
    <n v="0"/>
    <n v="0"/>
    <n v="164"/>
    <n v="0"/>
    <n v="117"/>
    <n v="0"/>
    <s v="OUT TIME"/>
    <n v="38"/>
  </r>
  <r>
    <s v="Metropolitana"/>
    <x v="211"/>
    <n v="13122"/>
    <x v="138"/>
    <s v="1312244031"/>
    <n v="0"/>
    <n v="164"/>
    <n v="0"/>
    <n v="0"/>
    <n v="164"/>
    <n v="0"/>
    <n v="118"/>
    <n v="0"/>
    <s v="OUT TIME"/>
    <n v="38"/>
  </r>
  <r>
    <s v="Metropolitana"/>
    <x v="211"/>
    <n v="13122"/>
    <x v="139"/>
    <s v="1312244032"/>
    <n v="0"/>
    <n v="164"/>
    <n v="0"/>
    <n v="0"/>
    <n v="164"/>
    <n v="0"/>
    <n v="119"/>
    <n v="0"/>
    <s v="OUT TIME"/>
    <n v="38"/>
  </r>
  <r>
    <s v="Metropolitana"/>
    <x v="211"/>
    <n v="13122"/>
    <x v="140"/>
    <s v="1312244033"/>
    <n v="0"/>
    <n v="164"/>
    <n v="0"/>
    <n v="0"/>
    <n v="164"/>
    <n v="0"/>
    <n v="120"/>
    <n v="0"/>
    <s v="OUT TIME"/>
    <n v="38"/>
  </r>
  <r>
    <s v="Metropolitana"/>
    <x v="211"/>
    <n v="13122"/>
    <x v="141"/>
    <s v="1312244034"/>
    <n v="0"/>
    <n v="164"/>
    <n v="0"/>
    <n v="0"/>
    <n v="164"/>
    <n v="0"/>
    <n v="121"/>
    <n v="0"/>
    <s v="OUT TIME"/>
    <n v="38"/>
  </r>
  <r>
    <s v="Metropolitana"/>
    <x v="211"/>
    <n v="13122"/>
    <x v="142"/>
    <s v="1312244035"/>
    <n v="0"/>
    <n v="164"/>
    <n v="0"/>
    <n v="0"/>
    <n v="164"/>
    <n v="0"/>
    <n v="122"/>
    <n v="0"/>
    <s v="OUT TIME"/>
    <n v="38"/>
  </r>
  <r>
    <s v="Metropolitana"/>
    <x v="211"/>
    <n v="13122"/>
    <x v="143"/>
    <s v="1312244036"/>
    <n v="0"/>
    <n v="164"/>
    <n v="0"/>
    <n v="0"/>
    <n v="164"/>
    <n v="0"/>
    <n v="123"/>
    <n v="0"/>
    <s v="OUT TIME"/>
    <n v="38"/>
  </r>
  <r>
    <s v="Metropolitana"/>
    <x v="211"/>
    <n v="13122"/>
    <x v="144"/>
    <s v="1312244037"/>
    <n v="0"/>
    <n v="164"/>
    <n v="0"/>
    <n v="0"/>
    <n v="164"/>
    <n v="0"/>
    <n v="124"/>
    <n v="0"/>
    <s v="OUT TIME"/>
    <n v="38"/>
  </r>
  <r>
    <s v="Metropolitana"/>
    <x v="211"/>
    <n v="13122"/>
    <x v="145"/>
    <s v="1312244038"/>
    <n v="0"/>
    <n v="164"/>
    <n v="0"/>
    <n v="0"/>
    <n v="164"/>
    <n v="0"/>
    <n v="125"/>
    <n v="0"/>
    <s v="OUT TIME"/>
    <n v="38"/>
  </r>
  <r>
    <s v="Metropolitana"/>
    <x v="211"/>
    <n v="13122"/>
    <x v="146"/>
    <s v="1312244039"/>
    <n v="0"/>
    <n v="164"/>
    <n v="0"/>
    <n v="0"/>
    <n v="164"/>
    <n v="0"/>
    <n v="126"/>
    <n v="0"/>
    <s v="OUT TIME"/>
    <n v="38"/>
  </r>
  <r>
    <s v="Metropolitana"/>
    <x v="211"/>
    <n v="13122"/>
    <x v="147"/>
    <s v="1312244040"/>
    <n v="0"/>
    <n v="164"/>
    <n v="0"/>
    <n v="0"/>
    <n v="164"/>
    <n v="0"/>
    <n v="127"/>
    <n v="0"/>
    <s v="OUT TIME"/>
    <n v="38"/>
  </r>
  <r>
    <s v="Metropolitana"/>
    <x v="211"/>
    <n v="13122"/>
    <x v="148"/>
    <s v="1312244041"/>
    <n v="0"/>
    <n v="164"/>
    <n v="0"/>
    <n v="0"/>
    <n v="164"/>
    <n v="0"/>
    <n v="128"/>
    <n v="0"/>
    <s v="OUT TIME"/>
    <n v="38"/>
  </r>
  <r>
    <s v="Metropolitana"/>
    <x v="211"/>
    <n v="13122"/>
    <x v="149"/>
    <s v="1312244042"/>
    <n v="0"/>
    <n v="164"/>
    <n v="0"/>
    <n v="0"/>
    <n v="164"/>
    <n v="0"/>
    <n v="129"/>
    <n v="0"/>
    <s v="OUT TIME"/>
    <n v="38"/>
  </r>
  <r>
    <s v="Metropolitana"/>
    <x v="211"/>
    <n v="13122"/>
    <x v="150"/>
    <s v="1312244043"/>
    <n v="0"/>
    <n v="164"/>
    <n v="0"/>
    <n v="0"/>
    <n v="164"/>
    <n v="0"/>
    <n v="130"/>
    <n v="0"/>
    <s v="OUT TIME"/>
    <n v="38"/>
  </r>
  <r>
    <s v="Metropolitana"/>
    <x v="211"/>
    <n v="13122"/>
    <x v="151"/>
    <s v="1312244044"/>
    <n v="0"/>
    <n v="164"/>
    <n v="0"/>
    <n v="0"/>
    <n v="164"/>
    <n v="0"/>
    <n v="131"/>
    <n v="0"/>
    <s v="OUT TIME"/>
    <n v="38"/>
  </r>
  <r>
    <s v="Metropolitana"/>
    <x v="211"/>
    <n v="13122"/>
    <x v="152"/>
    <s v="1312244045"/>
    <n v="0"/>
    <n v="164"/>
    <n v="0"/>
    <n v="0"/>
    <n v="164"/>
    <n v="0"/>
    <n v="132"/>
    <n v="0"/>
    <s v="OUT TIME"/>
    <n v="38"/>
  </r>
  <r>
    <s v="Metropolitana"/>
    <x v="211"/>
    <n v="13122"/>
    <x v="153"/>
    <s v="1312244046"/>
    <n v="0"/>
    <n v="164"/>
    <n v="0"/>
    <n v="0"/>
    <n v="164"/>
    <n v="0"/>
    <n v="133"/>
    <n v="0"/>
    <s v="OUT TIME"/>
    <n v="38"/>
  </r>
  <r>
    <s v="Metropolitana"/>
    <x v="211"/>
    <n v="13122"/>
    <x v="154"/>
    <s v="1312244047"/>
    <n v="0"/>
    <n v="164"/>
    <n v="0"/>
    <n v="0"/>
    <n v="164"/>
    <n v="0"/>
    <n v="134"/>
    <n v="0"/>
    <s v="OUT TIME"/>
    <n v="38"/>
  </r>
  <r>
    <s v="Metropolitana"/>
    <x v="211"/>
    <n v="13122"/>
    <x v="155"/>
    <s v="1312244048"/>
    <n v="0"/>
    <n v="164"/>
    <n v="0"/>
    <n v="0"/>
    <n v="164"/>
    <n v="0"/>
    <n v="135"/>
    <n v="0"/>
    <s v="OUT TIME"/>
    <n v="38"/>
  </r>
  <r>
    <s v="Metropolitana"/>
    <x v="211"/>
    <n v="13122"/>
    <x v="156"/>
    <s v="1312244049"/>
    <n v="0"/>
    <n v="164"/>
    <n v="0"/>
    <n v="0"/>
    <n v="164"/>
    <n v="0"/>
    <n v="136"/>
    <n v="0"/>
    <s v="OUT TIME"/>
    <n v="38"/>
  </r>
  <r>
    <s v="Metropolitana"/>
    <x v="211"/>
    <n v="13122"/>
    <x v="157"/>
    <s v="1312244050"/>
    <n v="0"/>
    <n v="164"/>
    <n v="0"/>
    <n v="0"/>
    <n v="164"/>
    <n v="0"/>
    <n v="137"/>
    <n v="0"/>
    <s v="OUT TIME"/>
    <n v="38"/>
  </r>
  <r>
    <s v="Metropolitana"/>
    <x v="211"/>
    <n v="13122"/>
    <x v="158"/>
    <s v="1312244051"/>
    <n v="0"/>
    <n v="164"/>
    <n v="0"/>
    <n v="0"/>
    <n v="164"/>
    <n v="0"/>
    <n v="138"/>
    <n v="0"/>
    <s v="OUT TIME"/>
    <n v="38"/>
  </r>
  <r>
    <s v="Metropolitana"/>
    <x v="211"/>
    <n v="13122"/>
    <x v="159"/>
    <s v="1312244052"/>
    <n v="0"/>
    <n v="164"/>
    <n v="0"/>
    <n v="0"/>
    <n v="164"/>
    <n v="0"/>
    <n v="139"/>
    <n v="0"/>
    <s v="OUT TIME"/>
    <n v="38"/>
  </r>
  <r>
    <s v="Metropolitana"/>
    <x v="211"/>
    <n v="13122"/>
    <x v="160"/>
    <s v="1312244053"/>
    <n v="0"/>
    <n v="164"/>
    <n v="0"/>
    <n v="0"/>
    <n v="164"/>
    <n v="0"/>
    <n v="140"/>
    <n v="0"/>
    <s v="OUT TIME"/>
    <n v="38"/>
  </r>
  <r>
    <s v="Metropolitana"/>
    <x v="211"/>
    <n v="13122"/>
    <x v="161"/>
    <s v="1312244054"/>
    <n v="0"/>
    <n v="164"/>
    <n v="0"/>
    <n v="0"/>
    <n v="164"/>
    <n v="0"/>
    <n v="141"/>
    <n v="0"/>
    <s v="OUT TIME"/>
    <n v="38"/>
  </r>
  <r>
    <s v="Metropolitana"/>
    <x v="211"/>
    <n v="13122"/>
    <x v="162"/>
    <s v="1312244055"/>
    <n v="0"/>
    <n v="164"/>
    <n v="0"/>
    <n v="0"/>
    <n v="164"/>
    <n v="0"/>
    <n v="142"/>
    <n v="0"/>
    <s v="OUT TIME"/>
    <n v="38"/>
  </r>
  <r>
    <s v="Metropolitana"/>
    <x v="211"/>
    <n v="13122"/>
    <x v="163"/>
    <s v="1312244056"/>
    <n v="0"/>
    <n v="164"/>
    <n v="0"/>
    <n v="0"/>
    <n v="164"/>
    <n v="0"/>
    <n v="143"/>
    <n v="0"/>
    <s v="OUT TIME"/>
    <n v="38"/>
  </r>
  <r>
    <s v="Metropolitana"/>
    <x v="211"/>
    <n v="13122"/>
    <x v="164"/>
    <s v="1312244057"/>
    <n v="0"/>
    <n v="164"/>
    <n v="0"/>
    <n v="0"/>
    <n v="164"/>
    <n v="0"/>
    <n v="144"/>
    <n v="0"/>
    <s v="OUT TIME"/>
    <n v="38"/>
  </r>
  <r>
    <s v="Metropolitana"/>
    <x v="211"/>
    <n v="13122"/>
    <x v="165"/>
    <s v="1312244058"/>
    <n v="0"/>
    <n v="164"/>
    <n v="0"/>
    <n v="0"/>
    <n v="164"/>
    <n v="0"/>
    <n v="145"/>
    <n v="0"/>
    <s v="OUT TIME"/>
    <n v="38"/>
  </r>
  <r>
    <s v="Metropolitana"/>
    <x v="211"/>
    <n v="13122"/>
    <x v="166"/>
    <s v="1312244059"/>
    <n v="0"/>
    <n v="164"/>
    <n v="0"/>
    <n v="0"/>
    <n v="164"/>
    <n v="0"/>
    <n v="146"/>
    <n v="0"/>
    <s v="OUT TIME"/>
    <n v="38"/>
  </r>
  <r>
    <s v="Metropolitana"/>
    <x v="211"/>
    <n v="13122"/>
    <x v="167"/>
    <s v="1312244060"/>
    <n v="0"/>
    <n v="164"/>
    <n v="0"/>
    <n v="0"/>
    <n v="164"/>
    <n v="0"/>
    <n v="147"/>
    <n v="0"/>
    <s v="OUT TIME"/>
    <n v="38"/>
  </r>
  <r>
    <s v="Metropolitana"/>
    <x v="211"/>
    <n v="13122"/>
    <x v="168"/>
    <s v="1312244061"/>
    <n v="0"/>
    <n v="164"/>
    <n v="0"/>
    <n v="0"/>
    <n v="164"/>
    <n v="0"/>
    <n v="148"/>
    <n v="0"/>
    <s v="OUT TIME"/>
    <n v="38"/>
  </r>
  <r>
    <s v="Metropolitana"/>
    <x v="211"/>
    <n v="13122"/>
    <x v="169"/>
    <s v="1312244062"/>
    <n v="0"/>
    <n v="164"/>
    <n v="0"/>
    <n v="0"/>
    <n v="164"/>
    <n v="0"/>
    <n v="149"/>
    <n v="0"/>
    <s v="OUT TIME"/>
    <n v="38"/>
  </r>
  <r>
    <s v="Metropolitana"/>
    <x v="211"/>
    <n v="13122"/>
    <x v="170"/>
    <s v="1312244063"/>
    <n v="0"/>
    <n v="164"/>
    <n v="0"/>
    <n v="0"/>
    <n v="164"/>
    <n v="0"/>
    <n v="150"/>
    <n v="0"/>
    <s v="OUT TIME"/>
    <n v="38"/>
  </r>
  <r>
    <s v="Metropolitana"/>
    <x v="211"/>
    <n v="13122"/>
    <x v="171"/>
    <s v="1312244064"/>
    <n v="0"/>
    <n v="164"/>
    <n v="0"/>
    <n v="0"/>
    <n v="164"/>
    <n v="0"/>
    <n v="151"/>
    <n v="0"/>
    <s v="OUT TIME"/>
    <n v="38"/>
  </r>
  <r>
    <s v="Metropolitana"/>
    <x v="211"/>
    <n v="13122"/>
    <x v="172"/>
    <s v="1312244065"/>
    <n v="0"/>
    <n v="164"/>
    <n v="0"/>
    <n v="0"/>
    <n v="164"/>
    <n v="0"/>
    <n v="152"/>
    <n v="0"/>
    <s v="OUT TIME"/>
    <n v="38"/>
  </r>
  <r>
    <s v="Metropolitana"/>
    <x v="211"/>
    <n v="13122"/>
    <x v="173"/>
    <s v="1312244066"/>
    <n v="0"/>
    <n v="164"/>
    <n v="0"/>
    <n v="0"/>
    <n v="164"/>
    <n v="0"/>
    <n v="153"/>
    <n v="0"/>
    <s v="OUT TIME"/>
    <n v="38"/>
  </r>
  <r>
    <s v="Metropolitana"/>
    <x v="211"/>
    <n v="13122"/>
    <x v="174"/>
    <s v="1312244067"/>
    <n v="0"/>
    <n v="164"/>
    <n v="0"/>
    <n v="0"/>
    <n v="164"/>
    <n v="0"/>
    <n v="154"/>
    <n v="0"/>
    <s v="OUT TIME"/>
    <n v="38"/>
  </r>
  <r>
    <s v="Metropolitana"/>
    <x v="211"/>
    <n v="13122"/>
    <x v="175"/>
    <s v="1312244068"/>
    <n v="0"/>
    <n v="164"/>
    <n v="0"/>
    <n v="0"/>
    <n v="164"/>
    <n v="0"/>
    <n v="155"/>
    <n v="0"/>
    <s v="OUT TIME"/>
    <n v="38"/>
  </r>
  <r>
    <s v="Metropolitana"/>
    <x v="211"/>
    <n v="13122"/>
    <x v="176"/>
    <s v="1312244069"/>
    <n v="0"/>
    <n v="164"/>
    <n v="0"/>
    <n v="0"/>
    <n v="164"/>
    <n v="0"/>
    <n v="156"/>
    <n v="0"/>
    <s v="OUT TIME"/>
    <n v="38"/>
  </r>
  <r>
    <s v="Metropolitana"/>
    <x v="211"/>
    <n v="13122"/>
    <x v="177"/>
    <s v="1312244070"/>
    <n v="0"/>
    <n v="164"/>
    <n v="0"/>
    <n v="0"/>
    <n v="164"/>
    <n v="0"/>
    <n v="157"/>
    <n v="0"/>
    <s v="OUT TIME"/>
    <n v="38"/>
  </r>
  <r>
    <s v="Metropolitana"/>
    <x v="211"/>
    <n v="13122"/>
    <x v="178"/>
    <s v="1312244071"/>
    <n v="0"/>
    <n v="164"/>
    <n v="0"/>
    <n v="0"/>
    <n v="164"/>
    <n v="0"/>
    <n v="158"/>
    <n v="0"/>
    <s v="OUT TIME"/>
    <n v="38"/>
  </r>
  <r>
    <s v="Metropolitana"/>
    <x v="211"/>
    <n v="13122"/>
    <x v="179"/>
    <s v="1312244072"/>
    <n v="0"/>
    <n v="164"/>
    <n v="0"/>
    <n v="0"/>
    <n v="164"/>
    <n v="0"/>
    <n v="159"/>
    <n v="0"/>
    <s v="OUT TIME"/>
    <n v="38"/>
  </r>
  <r>
    <s v="Metropolitana"/>
    <x v="211"/>
    <n v="13122"/>
    <x v="180"/>
    <s v="1312244073"/>
    <n v="0"/>
    <n v="164"/>
    <n v="0"/>
    <n v="0"/>
    <n v="164"/>
    <n v="0"/>
    <n v="160"/>
    <n v="0"/>
    <s v="OUT TIME"/>
    <n v="38"/>
  </r>
  <r>
    <s v="Metropolitana"/>
    <x v="211"/>
    <n v="13122"/>
    <x v="181"/>
    <s v="1312244074"/>
    <n v="0"/>
    <n v="164"/>
    <n v="0"/>
    <n v="0"/>
    <n v="164"/>
    <n v="0"/>
    <n v="161"/>
    <n v="0"/>
    <s v="OUT TIME"/>
    <n v="38"/>
  </r>
  <r>
    <s v="Metropolitana"/>
    <x v="211"/>
    <n v="13122"/>
    <x v="182"/>
    <s v="1312244075"/>
    <n v="0"/>
    <n v="164"/>
    <n v="0"/>
    <n v="0"/>
    <n v="164"/>
    <n v="0"/>
    <n v="162"/>
    <n v="0"/>
    <s v="OUT TIME"/>
    <n v="38"/>
  </r>
  <r>
    <s v="Metropolitana"/>
    <x v="211"/>
    <n v="13122"/>
    <x v="183"/>
    <s v="1312244076"/>
    <n v="0"/>
    <n v="164"/>
    <n v="0"/>
    <n v="0"/>
    <n v="164"/>
    <n v="0"/>
    <n v="163"/>
    <n v="0"/>
    <s v="OUT TIME"/>
    <n v="38"/>
  </r>
  <r>
    <s v="Metropolitana"/>
    <x v="211"/>
    <n v="13122"/>
    <x v="184"/>
    <s v="1312244077"/>
    <n v="0"/>
    <n v="164"/>
    <n v="0"/>
    <n v="0"/>
    <n v="164"/>
    <n v="0"/>
    <n v="164"/>
    <n v="0"/>
    <s v="OUT TIME"/>
    <n v="38"/>
  </r>
  <r>
    <s v="Metropolitana"/>
    <x v="211"/>
    <n v="13122"/>
    <x v="185"/>
    <s v="1312244078"/>
    <n v="0"/>
    <n v="164"/>
    <n v="0"/>
    <n v="0"/>
    <n v="164"/>
    <n v="0"/>
    <n v="165"/>
    <n v="0"/>
    <s v="OUT TIME"/>
    <n v="38"/>
  </r>
  <r>
    <s v="Metropolitana"/>
    <x v="211"/>
    <n v="13122"/>
    <x v="186"/>
    <s v="1312244079"/>
    <n v="0"/>
    <n v="164"/>
    <n v="0"/>
    <n v="0"/>
    <n v="164"/>
    <n v="0"/>
    <n v="166"/>
    <n v="0"/>
    <s v="OUT TIME"/>
    <n v="38"/>
  </r>
  <r>
    <s v="Metropolitana"/>
    <x v="211"/>
    <n v="13122"/>
    <x v="187"/>
    <s v="1312244080"/>
    <n v="0"/>
    <n v="164"/>
    <n v="0"/>
    <n v="0"/>
    <n v="164"/>
    <n v="0"/>
    <n v="167"/>
    <n v="0"/>
    <s v="OUT TIME"/>
    <n v="38"/>
  </r>
  <r>
    <s v="Metropolitana"/>
    <x v="211"/>
    <n v="13122"/>
    <x v="188"/>
    <s v="1312244081"/>
    <n v="0"/>
    <n v="164"/>
    <n v="0"/>
    <n v="0"/>
    <n v="164"/>
    <n v="0"/>
    <n v="168"/>
    <n v="0"/>
    <s v="OUT TIME"/>
    <n v="38"/>
  </r>
  <r>
    <s v="Metropolitana"/>
    <x v="211"/>
    <n v="13122"/>
    <x v="189"/>
    <s v="1312244082"/>
    <n v="0"/>
    <n v="164"/>
    <n v="0"/>
    <n v="0"/>
    <n v="164"/>
    <n v="0"/>
    <n v="169"/>
    <n v="0"/>
    <s v="OUT TIME"/>
    <n v="38"/>
  </r>
  <r>
    <s v="Metropolitana"/>
    <x v="211"/>
    <n v="13122"/>
    <x v="190"/>
    <s v="1312244083"/>
    <n v="0"/>
    <n v="164"/>
    <n v="0"/>
    <n v="0"/>
    <n v="164"/>
    <n v="0"/>
    <n v="170"/>
    <n v="0"/>
    <s v="OUT TIME"/>
    <n v="38"/>
  </r>
  <r>
    <s v="Metropolitana"/>
    <x v="211"/>
    <n v="13122"/>
    <x v="191"/>
    <s v="1312244084"/>
    <n v="0"/>
    <n v="164"/>
    <n v="0"/>
    <n v="0"/>
    <n v="164"/>
    <n v="0"/>
    <n v="171"/>
    <n v="0"/>
    <s v="OUT TIME"/>
    <n v="38"/>
  </r>
  <r>
    <s v="Metropolitana"/>
    <x v="211"/>
    <n v="13122"/>
    <x v="192"/>
    <s v="1312244085"/>
    <n v="0"/>
    <n v="164"/>
    <n v="0"/>
    <n v="0"/>
    <n v="164"/>
    <n v="0"/>
    <n v="172"/>
    <n v="0"/>
    <s v="OUT TIME"/>
    <n v="38"/>
  </r>
  <r>
    <s v="Maule"/>
    <x v="212"/>
    <n v="7107"/>
    <x v="0"/>
    <s v="710743893"/>
    <n v="0"/>
    <n v="0"/>
    <n v="0"/>
    <n v="0"/>
    <n v="0"/>
    <n v="0"/>
    <n v="0"/>
    <n v="0"/>
    <s v="OFF"/>
    <n v="14"/>
  </r>
  <r>
    <s v="Maule"/>
    <x v="212"/>
    <n v="7107"/>
    <x v="1"/>
    <s v="710743894"/>
    <n v="0"/>
    <n v="0"/>
    <n v="0"/>
    <n v="0"/>
    <n v="0"/>
    <n v="0"/>
    <n v="0"/>
    <n v="0"/>
    <s v="OFF"/>
    <n v="14"/>
  </r>
  <r>
    <s v="Maule"/>
    <x v="212"/>
    <n v="7107"/>
    <x v="2"/>
    <s v="710743895"/>
    <n v="0"/>
    <n v="0"/>
    <n v="0"/>
    <n v="0"/>
    <n v="0"/>
    <n v="0"/>
    <n v="0"/>
    <n v="0"/>
    <s v="OFF"/>
    <n v="14"/>
  </r>
  <r>
    <s v="Maule"/>
    <x v="212"/>
    <n v="7107"/>
    <x v="3"/>
    <s v="710743896"/>
    <n v="0"/>
    <n v="0"/>
    <n v="0"/>
    <n v="0"/>
    <n v="0"/>
    <n v="0"/>
    <n v="0"/>
    <n v="0"/>
    <s v="OFF"/>
    <n v="14"/>
  </r>
  <r>
    <s v="Maule"/>
    <x v="212"/>
    <n v="7107"/>
    <x v="4"/>
    <s v="710743897"/>
    <n v="0"/>
    <n v="0"/>
    <n v="0"/>
    <n v="0"/>
    <n v="0"/>
    <n v="0"/>
    <n v="0"/>
    <n v="0"/>
    <s v="OFF"/>
    <n v="14"/>
  </r>
  <r>
    <s v="Maule"/>
    <x v="212"/>
    <n v="7107"/>
    <x v="5"/>
    <s v="710743898"/>
    <n v="0"/>
    <n v="0"/>
    <n v="0"/>
    <n v="0"/>
    <n v="0"/>
    <n v="0"/>
    <n v="0"/>
    <n v="0"/>
    <s v="OFF"/>
    <n v="14"/>
  </r>
  <r>
    <s v="Maule"/>
    <x v="212"/>
    <n v="7107"/>
    <x v="6"/>
    <s v="710743899"/>
    <n v="0"/>
    <n v="0"/>
    <n v="0"/>
    <n v="0"/>
    <n v="0"/>
    <n v="0"/>
    <n v="0"/>
    <n v="0"/>
    <s v="OFF"/>
    <n v="14"/>
  </r>
  <r>
    <s v="Maule"/>
    <x v="212"/>
    <n v="7107"/>
    <x v="7"/>
    <s v="710743900"/>
    <n v="0"/>
    <n v="0"/>
    <n v="0"/>
    <n v="0"/>
    <n v="0"/>
    <n v="0"/>
    <n v="0"/>
    <n v="0"/>
    <s v="OFF"/>
    <n v="14"/>
  </r>
  <r>
    <s v="Maule"/>
    <x v="212"/>
    <n v="7107"/>
    <x v="8"/>
    <s v="710743901"/>
    <n v="0"/>
    <n v="0"/>
    <n v="0"/>
    <n v="0"/>
    <n v="0"/>
    <n v="0"/>
    <n v="0"/>
    <n v="0"/>
    <s v="OFF"/>
    <n v="14"/>
  </r>
  <r>
    <s v="Maule"/>
    <x v="212"/>
    <n v="7107"/>
    <x v="9"/>
    <s v="710743902"/>
    <n v="0"/>
    <n v="0"/>
    <n v="0"/>
    <n v="0"/>
    <n v="0"/>
    <n v="0"/>
    <n v="0"/>
    <n v="0"/>
    <s v="OFF"/>
    <n v="14"/>
  </r>
  <r>
    <s v="Maule"/>
    <x v="212"/>
    <n v="7107"/>
    <x v="10"/>
    <s v="710743903"/>
    <n v="0"/>
    <n v="0"/>
    <n v="0"/>
    <n v="0"/>
    <n v="0"/>
    <n v="0"/>
    <n v="0"/>
    <n v="0"/>
    <s v="OFF"/>
    <n v="14"/>
  </r>
  <r>
    <s v="Maule"/>
    <x v="212"/>
    <n v="7107"/>
    <x v="11"/>
    <s v="710743904"/>
    <n v="0"/>
    <n v="0"/>
    <n v="0"/>
    <n v="0"/>
    <n v="0"/>
    <n v="0"/>
    <n v="0"/>
    <n v="0"/>
    <s v="OFF"/>
    <n v="14"/>
  </r>
  <r>
    <s v="Maule"/>
    <x v="212"/>
    <n v="7107"/>
    <x v="12"/>
    <s v="710743905"/>
    <n v="0"/>
    <n v="0"/>
    <n v="0"/>
    <n v="0"/>
    <n v="0"/>
    <n v="0"/>
    <n v="0"/>
    <n v="0"/>
    <s v="OFF"/>
    <n v="14"/>
  </r>
  <r>
    <s v="Maule"/>
    <x v="212"/>
    <n v="7107"/>
    <x v="13"/>
    <s v="710743906"/>
    <n v="0"/>
    <n v="0"/>
    <n v="0"/>
    <n v="0"/>
    <n v="0"/>
    <n v="0"/>
    <n v="0"/>
    <n v="0"/>
    <s v="OFF"/>
    <n v="14"/>
  </r>
  <r>
    <s v="Maule"/>
    <x v="212"/>
    <n v="7107"/>
    <x v="14"/>
    <s v="710743907"/>
    <n v="0"/>
    <n v="0"/>
    <n v="0"/>
    <n v="0"/>
    <n v="0"/>
    <n v="0"/>
    <n v="0"/>
    <n v="0"/>
    <s v="OFF"/>
    <n v="14"/>
  </r>
  <r>
    <s v="Maule"/>
    <x v="212"/>
    <n v="7107"/>
    <x v="15"/>
    <s v="710743908"/>
    <n v="0"/>
    <n v="0"/>
    <n v="0"/>
    <n v="0"/>
    <n v="0"/>
    <n v="0"/>
    <n v="0"/>
    <n v="0"/>
    <s v="OFF"/>
    <n v="14"/>
  </r>
  <r>
    <s v="Maule"/>
    <x v="212"/>
    <n v="7107"/>
    <x v="16"/>
    <s v="710743909"/>
    <n v="0"/>
    <n v="0"/>
    <n v="0"/>
    <n v="0"/>
    <n v="0"/>
    <n v="0"/>
    <n v="0"/>
    <n v="0"/>
    <s v="OFF"/>
    <n v="14"/>
  </r>
  <r>
    <s v="Maule"/>
    <x v="212"/>
    <n v="7107"/>
    <x v="17"/>
    <s v="710743910"/>
    <n v="0"/>
    <n v="0"/>
    <n v="0"/>
    <n v="0"/>
    <n v="0"/>
    <n v="0"/>
    <n v="0"/>
    <n v="0"/>
    <s v="OFF"/>
    <n v="14"/>
  </r>
  <r>
    <s v="Maule"/>
    <x v="212"/>
    <n v="7107"/>
    <x v="18"/>
    <s v="710743911"/>
    <n v="0"/>
    <n v="0"/>
    <n v="0"/>
    <n v="0"/>
    <n v="0"/>
    <n v="0"/>
    <n v="0"/>
    <n v="0"/>
    <s v="OFF"/>
    <n v="14"/>
  </r>
  <r>
    <s v="Maule"/>
    <x v="212"/>
    <n v="7107"/>
    <x v="19"/>
    <s v="710743912"/>
    <n v="0"/>
    <n v="0"/>
    <n v="0"/>
    <n v="0"/>
    <n v="0"/>
    <n v="0"/>
    <n v="0"/>
    <n v="0"/>
    <s v="OFF"/>
    <n v="14"/>
  </r>
  <r>
    <s v="Maule"/>
    <x v="212"/>
    <n v="7107"/>
    <x v="20"/>
    <s v="710743913"/>
    <n v="0"/>
    <n v="0"/>
    <n v="0"/>
    <n v="0"/>
    <n v="0"/>
    <n v="0"/>
    <n v="0"/>
    <n v="0"/>
    <s v="OFF"/>
    <n v="14"/>
  </r>
  <r>
    <s v="Maule"/>
    <x v="212"/>
    <n v="7107"/>
    <x v="21"/>
    <s v="710743914"/>
    <n v="0"/>
    <n v="0"/>
    <n v="0"/>
    <n v="0"/>
    <n v="0"/>
    <n v="0"/>
    <n v="0"/>
    <n v="0"/>
    <s v="OFF"/>
    <n v="14"/>
  </r>
  <r>
    <s v="Maule"/>
    <x v="212"/>
    <n v="7107"/>
    <x v="22"/>
    <s v="710743915"/>
    <n v="0"/>
    <n v="0"/>
    <n v="0"/>
    <n v="0"/>
    <n v="0"/>
    <n v="0"/>
    <n v="0"/>
    <n v="0"/>
    <s v="OFF"/>
    <n v="14"/>
  </r>
  <r>
    <s v="Maule"/>
    <x v="212"/>
    <n v="7107"/>
    <x v="23"/>
    <s v="710743916"/>
    <n v="0"/>
    <n v="0"/>
    <n v="0"/>
    <n v="0"/>
    <n v="0"/>
    <n v="0"/>
    <n v="0"/>
    <n v="0"/>
    <s v="OFF"/>
    <n v="14"/>
  </r>
  <r>
    <s v="Maule"/>
    <x v="212"/>
    <n v="7107"/>
    <x v="24"/>
    <s v="710743917"/>
    <n v="0"/>
    <n v="0"/>
    <n v="0"/>
    <n v="0"/>
    <n v="0"/>
    <n v="0"/>
    <n v="0"/>
    <n v="0"/>
    <s v="OFF"/>
    <n v="14"/>
  </r>
  <r>
    <s v="Maule"/>
    <x v="212"/>
    <n v="7107"/>
    <x v="25"/>
    <s v="710743918"/>
    <n v="0"/>
    <n v="0"/>
    <n v="0"/>
    <n v="0"/>
    <n v="0"/>
    <n v="0"/>
    <n v="0"/>
    <n v="0"/>
    <s v="OFF"/>
    <n v="14"/>
  </r>
  <r>
    <s v="Maule"/>
    <x v="212"/>
    <n v="7107"/>
    <x v="26"/>
    <s v="710743919"/>
    <n v="0"/>
    <n v="0"/>
    <n v="0"/>
    <n v="0"/>
    <n v="0"/>
    <n v="0"/>
    <n v="0"/>
    <n v="0"/>
    <s v="OFF"/>
    <n v="14"/>
  </r>
  <r>
    <s v="Maule"/>
    <x v="212"/>
    <n v="7107"/>
    <x v="27"/>
    <s v="710743920"/>
    <n v="0"/>
    <n v="0"/>
    <n v="0"/>
    <n v="0"/>
    <n v="0"/>
    <n v="0"/>
    <n v="0"/>
    <n v="0"/>
    <s v="OFF"/>
    <n v="14"/>
  </r>
  <r>
    <s v="Maule"/>
    <x v="212"/>
    <n v="7107"/>
    <x v="28"/>
    <s v="710743921"/>
    <n v="0"/>
    <n v="0"/>
    <n v="0"/>
    <n v="0"/>
    <n v="0"/>
    <n v="0"/>
    <n v="0"/>
    <n v="0"/>
    <s v="OFF"/>
    <n v="14"/>
  </r>
  <r>
    <s v="Maule"/>
    <x v="212"/>
    <n v="7107"/>
    <x v="29"/>
    <s v="710743922"/>
    <n v="0"/>
    <n v="0"/>
    <n v="0"/>
    <n v="0"/>
    <n v="0"/>
    <n v="0"/>
    <n v="0"/>
    <n v="0"/>
    <s v="OFF"/>
    <n v="14"/>
  </r>
  <r>
    <s v="Maule"/>
    <x v="212"/>
    <n v="7107"/>
    <x v="30"/>
    <s v="710743923"/>
    <n v="0"/>
    <n v="0"/>
    <n v="0"/>
    <n v="0"/>
    <n v="0"/>
    <n v="0"/>
    <n v="0"/>
    <n v="0"/>
    <s v="OFF"/>
    <n v="14"/>
  </r>
  <r>
    <s v="Maule"/>
    <x v="212"/>
    <n v="7107"/>
    <x v="31"/>
    <s v="710743924"/>
    <n v="0"/>
    <n v="0"/>
    <n v="0"/>
    <n v="0"/>
    <n v="0"/>
    <n v="0"/>
    <n v="0"/>
    <n v="0"/>
    <s v="OFF"/>
    <n v="14"/>
  </r>
  <r>
    <s v="Maule"/>
    <x v="212"/>
    <n v="7107"/>
    <x v="32"/>
    <s v="710743925"/>
    <n v="0"/>
    <n v="0"/>
    <n v="0"/>
    <n v="0"/>
    <n v="0"/>
    <n v="0"/>
    <n v="0"/>
    <n v="0"/>
    <s v="OFF"/>
    <n v="14"/>
  </r>
  <r>
    <s v="Maule"/>
    <x v="212"/>
    <n v="7107"/>
    <x v="33"/>
    <s v="710743926"/>
    <n v="0"/>
    <n v="0"/>
    <n v="0"/>
    <n v="0"/>
    <n v="0"/>
    <n v="0"/>
    <n v="0"/>
    <n v="0"/>
    <s v="OFF"/>
    <n v="14"/>
  </r>
  <r>
    <s v="Maule"/>
    <x v="212"/>
    <n v="7107"/>
    <x v="34"/>
    <s v="710743927"/>
    <n v="0"/>
    <n v="0"/>
    <n v="0"/>
    <n v="0"/>
    <n v="0"/>
    <n v="0"/>
    <n v="0"/>
    <n v="0"/>
    <s v="OFF"/>
    <n v="14"/>
  </r>
  <r>
    <s v="Maule"/>
    <x v="212"/>
    <n v="7107"/>
    <x v="35"/>
    <s v="710743928"/>
    <n v="0"/>
    <n v="0"/>
    <n v="0"/>
    <n v="0"/>
    <n v="0"/>
    <n v="0"/>
    <n v="0"/>
    <n v="0"/>
    <s v="OFF"/>
    <n v="14"/>
  </r>
  <r>
    <s v="Maule"/>
    <x v="212"/>
    <n v="7107"/>
    <x v="36"/>
    <s v="710743929"/>
    <n v="0"/>
    <n v="0"/>
    <n v="0"/>
    <n v="0"/>
    <n v="0"/>
    <n v="0"/>
    <n v="0"/>
    <n v="0"/>
    <s v="OFF"/>
    <n v="14"/>
  </r>
  <r>
    <s v="Maule"/>
    <x v="212"/>
    <n v="7107"/>
    <x v="37"/>
    <s v="710743930"/>
    <n v="0"/>
    <n v="0"/>
    <n v="0"/>
    <n v="0"/>
    <n v="0"/>
    <n v="0"/>
    <n v="0"/>
    <n v="0"/>
    <s v="OFF"/>
    <n v="14"/>
  </r>
  <r>
    <s v="Maule"/>
    <x v="212"/>
    <n v="7107"/>
    <x v="38"/>
    <s v="710743931"/>
    <n v="0"/>
    <n v="0"/>
    <n v="0"/>
    <n v="0"/>
    <n v="0"/>
    <n v="0"/>
    <n v="0"/>
    <n v="0"/>
    <s v="OFF"/>
    <n v="14"/>
  </r>
  <r>
    <s v="Maule"/>
    <x v="212"/>
    <n v="7107"/>
    <x v="39"/>
    <s v="710743932"/>
    <n v="0"/>
    <n v="0"/>
    <n v="0"/>
    <n v="0"/>
    <n v="0"/>
    <n v="0"/>
    <n v="0"/>
    <n v="0"/>
    <s v="OFF"/>
    <n v="14"/>
  </r>
  <r>
    <s v="Maule"/>
    <x v="212"/>
    <n v="7107"/>
    <x v="40"/>
    <s v="710743933"/>
    <n v="0"/>
    <n v="0"/>
    <n v="0"/>
    <n v="0"/>
    <n v="0"/>
    <n v="0"/>
    <n v="0"/>
    <n v="0"/>
    <s v="OFF"/>
    <n v="14"/>
  </r>
  <r>
    <s v="Maule"/>
    <x v="212"/>
    <n v="7107"/>
    <x v="41"/>
    <s v="710743934"/>
    <n v="0"/>
    <n v="0"/>
    <n v="0"/>
    <n v="0"/>
    <n v="0"/>
    <n v="0"/>
    <n v="0"/>
    <n v="0"/>
    <s v="OFF"/>
    <n v="14"/>
  </r>
  <r>
    <s v="Maule"/>
    <x v="212"/>
    <n v="7107"/>
    <x v="42"/>
    <s v="710743935"/>
    <n v="0"/>
    <n v="0"/>
    <n v="0"/>
    <n v="0"/>
    <n v="0"/>
    <n v="0"/>
    <n v="0"/>
    <n v="0"/>
    <s v="OFF"/>
    <n v="14"/>
  </r>
  <r>
    <s v="Maule"/>
    <x v="212"/>
    <n v="7107"/>
    <x v="43"/>
    <s v="710743936"/>
    <n v="0"/>
    <n v="0"/>
    <n v="0"/>
    <n v="0"/>
    <n v="0"/>
    <n v="0"/>
    <n v="0"/>
    <n v="0"/>
    <s v="OFF"/>
    <n v="14"/>
  </r>
  <r>
    <s v="Maule"/>
    <x v="212"/>
    <n v="7107"/>
    <x v="44"/>
    <s v="710743937"/>
    <n v="0"/>
    <n v="0"/>
    <n v="0"/>
    <n v="0"/>
    <n v="0"/>
    <n v="0"/>
    <n v="0"/>
    <n v="0"/>
    <s v="OFF"/>
    <n v="14"/>
  </r>
  <r>
    <s v="Maule"/>
    <x v="212"/>
    <n v="7107"/>
    <x v="45"/>
    <s v="710743938"/>
    <n v="1"/>
    <n v="1"/>
    <n v="0"/>
    <n v="1"/>
    <n v="0"/>
    <n v="0"/>
    <n v="1"/>
    <n v="0"/>
    <s v="START"/>
    <n v="14"/>
  </r>
  <r>
    <s v="Maule"/>
    <x v="212"/>
    <n v="7107"/>
    <x v="46"/>
    <s v="710743939"/>
    <n v="1"/>
    <n v="2"/>
    <n v="0"/>
    <n v="2"/>
    <n v="0"/>
    <n v="0"/>
    <n v="2"/>
    <n v="0"/>
    <s v="ON"/>
    <n v="14"/>
  </r>
  <r>
    <s v="Maule"/>
    <x v="212"/>
    <n v="7107"/>
    <x v="47"/>
    <s v="710743940"/>
    <n v="1"/>
    <n v="3"/>
    <n v="0"/>
    <n v="3"/>
    <n v="0"/>
    <n v="0"/>
    <n v="3"/>
    <n v="0"/>
    <s v="ON"/>
    <n v="14"/>
  </r>
  <r>
    <s v="Maule"/>
    <x v="212"/>
    <n v="7107"/>
    <x v="48"/>
    <s v="710743941"/>
    <n v="0"/>
    <n v="3"/>
    <n v="0"/>
    <n v="3"/>
    <n v="0"/>
    <n v="0"/>
    <n v="4"/>
    <n v="0"/>
    <s v="ON"/>
    <n v="14"/>
  </r>
  <r>
    <s v="Maule"/>
    <x v="212"/>
    <n v="7107"/>
    <x v="49"/>
    <s v="710743942"/>
    <n v="0"/>
    <n v="3"/>
    <n v="0"/>
    <n v="3"/>
    <n v="0"/>
    <n v="0"/>
    <n v="5"/>
    <n v="0"/>
    <s v="ON"/>
    <n v="14"/>
  </r>
  <r>
    <s v="Maule"/>
    <x v="212"/>
    <n v="7107"/>
    <x v="50"/>
    <s v="710743943"/>
    <n v="0"/>
    <n v="3"/>
    <n v="0"/>
    <n v="3"/>
    <n v="0"/>
    <n v="0"/>
    <n v="6"/>
    <n v="0"/>
    <s v="ON"/>
    <n v="14"/>
  </r>
  <r>
    <s v="Maule"/>
    <x v="212"/>
    <n v="7107"/>
    <x v="51"/>
    <s v="710743944"/>
    <n v="0"/>
    <n v="3"/>
    <n v="0"/>
    <n v="3"/>
    <n v="0"/>
    <n v="0"/>
    <n v="7"/>
    <n v="0"/>
    <s v="ON"/>
    <n v="14"/>
  </r>
  <r>
    <s v="Maule"/>
    <x v="212"/>
    <n v="7107"/>
    <x v="52"/>
    <s v="710743945"/>
    <n v="0"/>
    <n v="3"/>
    <n v="0"/>
    <n v="3"/>
    <n v="0"/>
    <n v="0"/>
    <n v="8"/>
    <n v="0"/>
    <s v="ON"/>
    <n v="14"/>
  </r>
  <r>
    <s v="Maule"/>
    <x v="212"/>
    <n v="7107"/>
    <x v="53"/>
    <s v="710743946"/>
    <n v="0"/>
    <n v="3"/>
    <n v="0"/>
    <n v="3"/>
    <n v="0"/>
    <n v="0"/>
    <n v="9"/>
    <n v="0"/>
    <s v="ON"/>
    <n v="14"/>
  </r>
  <r>
    <s v="Maule"/>
    <x v="212"/>
    <n v="7107"/>
    <x v="54"/>
    <s v="710743947"/>
    <n v="0"/>
    <n v="3"/>
    <n v="0"/>
    <n v="3"/>
    <n v="0"/>
    <n v="0"/>
    <n v="10"/>
    <n v="0"/>
    <s v="ON"/>
    <n v="14"/>
  </r>
  <r>
    <s v="Maule"/>
    <x v="212"/>
    <n v="7107"/>
    <x v="55"/>
    <s v="710743948"/>
    <n v="0"/>
    <n v="3"/>
    <n v="0"/>
    <n v="3"/>
    <n v="0"/>
    <n v="0"/>
    <n v="11"/>
    <n v="0"/>
    <s v="ON"/>
    <n v="14"/>
  </r>
  <r>
    <s v="Maule"/>
    <x v="212"/>
    <n v="7107"/>
    <x v="56"/>
    <s v="710743949"/>
    <n v="0"/>
    <n v="3"/>
    <n v="0"/>
    <n v="3"/>
    <n v="0"/>
    <n v="0"/>
    <n v="12"/>
    <n v="0"/>
    <s v="ON"/>
    <n v="14"/>
  </r>
  <r>
    <s v="Maule"/>
    <x v="212"/>
    <n v="7107"/>
    <x v="57"/>
    <s v="710743950"/>
    <n v="0"/>
    <n v="3"/>
    <n v="0"/>
    <n v="3"/>
    <n v="0"/>
    <n v="0"/>
    <n v="13"/>
    <n v="0"/>
    <s v="ON"/>
    <n v="14"/>
  </r>
  <r>
    <s v="Maule"/>
    <x v="212"/>
    <n v="7107"/>
    <x v="58"/>
    <s v="710743951"/>
    <n v="0"/>
    <n v="3"/>
    <n v="0"/>
    <n v="3"/>
    <n v="0"/>
    <n v="0"/>
    <n v="14"/>
    <n v="0"/>
    <s v="ON"/>
    <n v="14"/>
  </r>
  <r>
    <s v="Maule"/>
    <x v="212"/>
    <n v="7107"/>
    <x v="59"/>
    <s v="710743952"/>
    <n v="0"/>
    <n v="3"/>
    <n v="0"/>
    <n v="2"/>
    <n v="1"/>
    <n v="1"/>
    <n v="15"/>
    <n v="0"/>
    <s v="OUT TIME"/>
    <n v="14"/>
  </r>
  <r>
    <s v="Maule"/>
    <x v="212"/>
    <n v="7107"/>
    <x v="60"/>
    <s v="710743953"/>
    <n v="0"/>
    <n v="3"/>
    <n v="0"/>
    <n v="1"/>
    <n v="2"/>
    <n v="1"/>
    <n v="16"/>
    <n v="0"/>
    <s v="OUT TIME"/>
    <n v="14"/>
  </r>
  <r>
    <s v="Maule"/>
    <x v="212"/>
    <n v="7107"/>
    <x v="61"/>
    <s v="710743954"/>
    <n v="0"/>
    <n v="3"/>
    <n v="0"/>
    <n v="0"/>
    <n v="3"/>
    <n v="1"/>
    <n v="17"/>
    <n v="0"/>
    <s v="OUT TIME"/>
    <n v="14"/>
  </r>
  <r>
    <s v="Maule"/>
    <x v="212"/>
    <n v="7107"/>
    <x v="62"/>
    <s v="710743955"/>
    <n v="0"/>
    <n v="3"/>
    <n v="0"/>
    <n v="0"/>
    <n v="3"/>
    <n v="0"/>
    <n v="18"/>
    <n v="0"/>
    <s v="OUT TIME"/>
    <n v="14"/>
  </r>
  <r>
    <s v="Maule"/>
    <x v="212"/>
    <n v="7107"/>
    <x v="63"/>
    <s v="710743956"/>
    <n v="0"/>
    <n v="3"/>
    <n v="0"/>
    <n v="0"/>
    <n v="3"/>
    <n v="0"/>
    <n v="19"/>
    <n v="0"/>
    <s v="OUT TIME"/>
    <n v="14"/>
  </r>
  <r>
    <s v="Maule"/>
    <x v="212"/>
    <n v="7107"/>
    <x v="64"/>
    <s v="710743957"/>
    <n v="0"/>
    <n v="3"/>
    <n v="0"/>
    <n v="0"/>
    <n v="3"/>
    <n v="0"/>
    <n v="20"/>
    <n v="0"/>
    <s v="OUT TIME"/>
    <n v="14"/>
  </r>
  <r>
    <s v="Maule"/>
    <x v="212"/>
    <n v="7107"/>
    <x v="65"/>
    <s v="710743958"/>
    <n v="0"/>
    <n v="3"/>
    <n v="0"/>
    <n v="0"/>
    <n v="3"/>
    <n v="0"/>
    <n v="21"/>
    <n v="0"/>
    <s v="OUT TIME"/>
    <n v="14"/>
  </r>
  <r>
    <s v="Maule"/>
    <x v="212"/>
    <n v="7107"/>
    <x v="66"/>
    <s v="710743959"/>
    <n v="0"/>
    <n v="3"/>
    <n v="0"/>
    <n v="0"/>
    <n v="3"/>
    <n v="0"/>
    <n v="22"/>
    <n v="0"/>
    <s v="OUT TIME"/>
    <n v="14"/>
  </r>
  <r>
    <s v="Maule"/>
    <x v="212"/>
    <n v="7107"/>
    <x v="67"/>
    <s v="710743960"/>
    <n v="0"/>
    <n v="3"/>
    <n v="0"/>
    <n v="0"/>
    <n v="3"/>
    <n v="0"/>
    <n v="23"/>
    <n v="0"/>
    <s v="OUT TIME"/>
    <n v="14"/>
  </r>
  <r>
    <s v="Maule"/>
    <x v="212"/>
    <n v="7107"/>
    <x v="68"/>
    <s v="710743961"/>
    <n v="0"/>
    <n v="3"/>
    <n v="0"/>
    <n v="0"/>
    <n v="3"/>
    <n v="0"/>
    <n v="24"/>
    <n v="0"/>
    <s v="OUT TIME"/>
    <n v="14"/>
  </r>
  <r>
    <s v="Maule"/>
    <x v="212"/>
    <n v="7107"/>
    <x v="69"/>
    <s v="710743962"/>
    <n v="0"/>
    <n v="3"/>
    <n v="0"/>
    <n v="0"/>
    <n v="3"/>
    <n v="0"/>
    <n v="25"/>
    <n v="0"/>
    <s v="OUT TIME"/>
    <n v="14"/>
  </r>
  <r>
    <s v="Maule"/>
    <x v="212"/>
    <n v="7107"/>
    <x v="70"/>
    <s v="710743963"/>
    <n v="0"/>
    <n v="3"/>
    <n v="0"/>
    <n v="0"/>
    <n v="3"/>
    <n v="0"/>
    <n v="26"/>
    <n v="0"/>
    <s v="OUT TIME"/>
    <n v="14"/>
  </r>
  <r>
    <s v="Maule"/>
    <x v="212"/>
    <n v="7107"/>
    <x v="71"/>
    <s v="710743964"/>
    <n v="0"/>
    <n v="3"/>
    <n v="0"/>
    <n v="0"/>
    <n v="3"/>
    <n v="0"/>
    <n v="27"/>
    <n v="0"/>
    <s v="OUT TIME"/>
    <n v="14"/>
  </r>
  <r>
    <s v="Maule"/>
    <x v="212"/>
    <n v="7107"/>
    <x v="72"/>
    <s v="710743965"/>
    <n v="0"/>
    <n v="3"/>
    <n v="0"/>
    <n v="0"/>
    <n v="3"/>
    <n v="0"/>
    <n v="28"/>
    <n v="0"/>
    <s v="OUT TIME"/>
    <n v="14"/>
  </r>
  <r>
    <s v="Maule"/>
    <x v="212"/>
    <n v="7107"/>
    <x v="73"/>
    <s v="710743966"/>
    <n v="0"/>
    <n v="3"/>
    <n v="0"/>
    <n v="0"/>
    <n v="3"/>
    <n v="0"/>
    <n v="29"/>
    <n v="0"/>
    <s v="OUT TIME"/>
    <n v="14"/>
  </r>
  <r>
    <s v="Maule"/>
    <x v="212"/>
    <n v="7107"/>
    <x v="74"/>
    <s v="710743967"/>
    <n v="0"/>
    <n v="3"/>
    <n v="0"/>
    <n v="0"/>
    <n v="3"/>
    <n v="0"/>
    <n v="30"/>
    <n v="0"/>
    <s v="OUT TIME"/>
    <n v="14"/>
  </r>
  <r>
    <s v="Maule"/>
    <x v="212"/>
    <n v="7107"/>
    <x v="75"/>
    <s v="710743968"/>
    <n v="0"/>
    <n v="3"/>
    <n v="0"/>
    <n v="0"/>
    <n v="3"/>
    <n v="0"/>
    <n v="31"/>
    <n v="0"/>
    <s v="OUT TIME"/>
    <n v="14"/>
  </r>
  <r>
    <s v="Maule"/>
    <x v="212"/>
    <n v="7107"/>
    <x v="76"/>
    <s v="710743969"/>
    <n v="0"/>
    <n v="3"/>
    <n v="0"/>
    <n v="0"/>
    <n v="3"/>
    <n v="0"/>
    <n v="32"/>
    <n v="0"/>
    <s v="OUT TIME"/>
    <n v="14"/>
  </r>
  <r>
    <s v="Maule"/>
    <x v="212"/>
    <n v="7107"/>
    <x v="77"/>
    <s v="710743970"/>
    <n v="0"/>
    <n v="3"/>
    <n v="0"/>
    <n v="0"/>
    <n v="3"/>
    <n v="0"/>
    <n v="33"/>
    <n v="0"/>
    <s v="OUT TIME"/>
    <n v="14"/>
  </r>
  <r>
    <s v="Maule"/>
    <x v="212"/>
    <n v="7107"/>
    <x v="78"/>
    <s v="710743971"/>
    <n v="0"/>
    <n v="3"/>
    <n v="0"/>
    <n v="0"/>
    <n v="3"/>
    <n v="0"/>
    <n v="34"/>
    <n v="0"/>
    <s v="OUT TIME"/>
    <n v="14"/>
  </r>
  <r>
    <s v="Maule"/>
    <x v="212"/>
    <n v="7107"/>
    <x v="79"/>
    <s v="710743972"/>
    <n v="0"/>
    <n v="3"/>
    <n v="0"/>
    <n v="0"/>
    <n v="3"/>
    <n v="0"/>
    <n v="35"/>
    <n v="0"/>
    <s v="OUT TIME"/>
    <n v="14"/>
  </r>
  <r>
    <s v="Maule"/>
    <x v="212"/>
    <n v="7107"/>
    <x v="80"/>
    <s v="710743973"/>
    <n v="0"/>
    <n v="3"/>
    <n v="0"/>
    <n v="0"/>
    <n v="3"/>
    <n v="0"/>
    <n v="36"/>
    <n v="0"/>
    <s v="OUT TIME"/>
    <n v="14"/>
  </r>
  <r>
    <s v="Maule"/>
    <x v="212"/>
    <n v="7107"/>
    <x v="81"/>
    <s v="710743974"/>
    <n v="0"/>
    <n v="3"/>
    <n v="0"/>
    <n v="0"/>
    <n v="3"/>
    <n v="0"/>
    <n v="37"/>
    <n v="0"/>
    <s v="OUT TIME"/>
    <n v="14"/>
  </r>
  <r>
    <s v="Maule"/>
    <x v="212"/>
    <n v="7107"/>
    <x v="82"/>
    <s v="710743975"/>
    <n v="0"/>
    <n v="3"/>
    <n v="0"/>
    <n v="0"/>
    <n v="3"/>
    <n v="0"/>
    <n v="38"/>
    <n v="0"/>
    <s v="OUT TIME"/>
    <n v="14"/>
  </r>
  <r>
    <s v="Maule"/>
    <x v="212"/>
    <n v="7107"/>
    <x v="83"/>
    <s v="710743976"/>
    <n v="0"/>
    <n v="3"/>
    <n v="0"/>
    <n v="0"/>
    <n v="3"/>
    <n v="0"/>
    <n v="39"/>
    <n v="0"/>
    <s v="OUT TIME"/>
    <n v="14"/>
  </r>
  <r>
    <s v="Maule"/>
    <x v="212"/>
    <n v="7107"/>
    <x v="84"/>
    <s v="710743977"/>
    <n v="0"/>
    <n v="3"/>
    <n v="0"/>
    <n v="0"/>
    <n v="3"/>
    <n v="0"/>
    <n v="40"/>
    <n v="0"/>
    <s v="OUT TIME"/>
    <n v="14"/>
  </r>
  <r>
    <s v="Maule"/>
    <x v="212"/>
    <n v="7107"/>
    <x v="85"/>
    <s v="710743978"/>
    <n v="0"/>
    <n v="3"/>
    <n v="0"/>
    <n v="0"/>
    <n v="3"/>
    <n v="0"/>
    <n v="41"/>
    <n v="0"/>
    <s v="OUT TIME"/>
    <n v="14"/>
  </r>
  <r>
    <s v="Maule"/>
    <x v="212"/>
    <n v="7107"/>
    <x v="86"/>
    <s v="710743979"/>
    <n v="0"/>
    <n v="3"/>
    <n v="0"/>
    <n v="0"/>
    <n v="3"/>
    <n v="0"/>
    <n v="42"/>
    <n v="0"/>
    <s v="OUT TIME"/>
    <n v="14"/>
  </r>
  <r>
    <s v="Maule"/>
    <x v="212"/>
    <n v="7107"/>
    <x v="87"/>
    <s v="710743980"/>
    <n v="0"/>
    <n v="3"/>
    <n v="0"/>
    <n v="0"/>
    <n v="3"/>
    <n v="0"/>
    <n v="43"/>
    <n v="0"/>
    <s v="OUT TIME"/>
    <n v="14"/>
  </r>
  <r>
    <s v="Maule"/>
    <x v="212"/>
    <n v="7107"/>
    <x v="88"/>
    <s v="710743981"/>
    <n v="0"/>
    <n v="3"/>
    <n v="0"/>
    <n v="0"/>
    <n v="3"/>
    <n v="0"/>
    <n v="44"/>
    <n v="0"/>
    <s v="OUT TIME"/>
    <n v="14"/>
  </r>
  <r>
    <s v="Maule"/>
    <x v="212"/>
    <n v="7107"/>
    <x v="89"/>
    <s v="710743982"/>
    <n v="0"/>
    <n v="3"/>
    <n v="0"/>
    <n v="0"/>
    <n v="3"/>
    <n v="0"/>
    <n v="45"/>
    <n v="0"/>
    <s v="OUT TIME"/>
    <n v="14"/>
  </r>
  <r>
    <s v="Maule"/>
    <x v="212"/>
    <n v="7107"/>
    <x v="90"/>
    <s v="710743983"/>
    <n v="0"/>
    <n v="3"/>
    <n v="0"/>
    <n v="0"/>
    <n v="3"/>
    <n v="0"/>
    <n v="46"/>
    <n v="0"/>
    <s v="OUT TIME"/>
    <n v="14"/>
  </r>
  <r>
    <s v="Maule"/>
    <x v="212"/>
    <n v="7107"/>
    <x v="91"/>
    <s v="710743984"/>
    <n v="0"/>
    <n v="3"/>
    <n v="0"/>
    <n v="0"/>
    <n v="3"/>
    <n v="0"/>
    <n v="47"/>
    <n v="0"/>
    <s v="OUT TIME"/>
    <n v="14"/>
  </r>
  <r>
    <s v="Maule"/>
    <x v="212"/>
    <n v="7107"/>
    <x v="92"/>
    <s v="710743985"/>
    <n v="0"/>
    <n v="3"/>
    <n v="0"/>
    <n v="0"/>
    <n v="3"/>
    <n v="0"/>
    <n v="48"/>
    <n v="0"/>
    <s v="OUT TIME"/>
    <n v="14"/>
  </r>
  <r>
    <s v="Maule"/>
    <x v="212"/>
    <n v="7107"/>
    <x v="93"/>
    <s v="710743986"/>
    <n v="0"/>
    <n v="3"/>
    <n v="0"/>
    <n v="0"/>
    <n v="3"/>
    <n v="0"/>
    <n v="49"/>
    <n v="0"/>
    <s v="OUT TIME"/>
    <n v="14"/>
  </r>
  <r>
    <s v="Maule"/>
    <x v="212"/>
    <n v="7107"/>
    <x v="94"/>
    <s v="710743987"/>
    <n v="0"/>
    <n v="3"/>
    <n v="0"/>
    <n v="0"/>
    <n v="3"/>
    <n v="0"/>
    <n v="50"/>
    <n v="0"/>
    <s v="OUT TIME"/>
    <n v="14"/>
  </r>
  <r>
    <s v="Maule"/>
    <x v="212"/>
    <n v="7107"/>
    <x v="95"/>
    <s v="710743988"/>
    <n v="0"/>
    <n v="3"/>
    <n v="0"/>
    <n v="0"/>
    <n v="3"/>
    <n v="0"/>
    <n v="51"/>
    <n v="0"/>
    <s v="OUT TIME"/>
    <n v="14"/>
  </r>
  <r>
    <s v="Maule"/>
    <x v="212"/>
    <n v="7107"/>
    <x v="96"/>
    <s v="710743989"/>
    <n v="0"/>
    <n v="3"/>
    <n v="0"/>
    <n v="0"/>
    <n v="3"/>
    <n v="0"/>
    <n v="52"/>
    <n v="0"/>
    <s v="OUT TIME"/>
    <n v="14"/>
  </r>
  <r>
    <s v="Maule"/>
    <x v="212"/>
    <n v="7107"/>
    <x v="97"/>
    <s v="710743990"/>
    <n v="0"/>
    <n v="3"/>
    <n v="0"/>
    <n v="0"/>
    <n v="3"/>
    <n v="0"/>
    <n v="53"/>
    <n v="0"/>
    <s v="OUT TIME"/>
    <n v="14"/>
  </r>
  <r>
    <s v="Maule"/>
    <x v="212"/>
    <n v="7107"/>
    <x v="98"/>
    <s v="710743991"/>
    <n v="0"/>
    <n v="3"/>
    <n v="0"/>
    <n v="0"/>
    <n v="3"/>
    <n v="0"/>
    <n v="54"/>
    <n v="0"/>
    <s v="OUT TIME"/>
    <n v="14"/>
  </r>
  <r>
    <s v="Maule"/>
    <x v="212"/>
    <n v="7107"/>
    <x v="99"/>
    <s v="710743992"/>
    <n v="0"/>
    <n v="3"/>
    <n v="0"/>
    <n v="0"/>
    <n v="3"/>
    <n v="0"/>
    <n v="55"/>
    <n v="0"/>
    <s v="OUT TIME"/>
    <n v="14"/>
  </r>
  <r>
    <s v="Maule"/>
    <x v="212"/>
    <n v="7107"/>
    <x v="100"/>
    <s v="710743993"/>
    <n v="0"/>
    <n v="3"/>
    <n v="0"/>
    <n v="0"/>
    <n v="3"/>
    <n v="0"/>
    <n v="56"/>
    <n v="0"/>
    <s v="OUT TIME"/>
    <n v="14"/>
  </r>
  <r>
    <s v="Maule"/>
    <x v="212"/>
    <n v="7107"/>
    <x v="101"/>
    <s v="710743994"/>
    <n v="0"/>
    <n v="3"/>
    <n v="0"/>
    <n v="0"/>
    <n v="3"/>
    <n v="0"/>
    <n v="57"/>
    <n v="0"/>
    <s v="OUT TIME"/>
    <n v="14"/>
  </r>
  <r>
    <s v="Maule"/>
    <x v="212"/>
    <n v="7107"/>
    <x v="102"/>
    <s v="710743995"/>
    <n v="0"/>
    <n v="3"/>
    <n v="0"/>
    <n v="0"/>
    <n v="3"/>
    <n v="0"/>
    <n v="58"/>
    <n v="0"/>
    <s v="OUT TIME"/>
    <n v="14"/>
  </r>
  <r>
    <s v="Maule"/>
    <x v="212"/>
    <n v="7107"/>
    <x v="103"/>
    <s v="710743996"/>
    <n v="0"/>
    <n v="3"/>
    <n v="0"/>
    <n v="0"/>
    <n v="3"/>
    <n v="0"/>
    <n v="59"/>
    <n v="0"/>
    <s v="OUT TIME"/>
    <n v="14"/>
  </r>
  <r>
    <s v="Maule"/>
    <x v="212"/>
    <n v="7107"/>
    <x v="104"/>
    <s v="710743997"/>
    <n v="0"/>
    <n v="3"/>
    <n v="0"/>
    <n v="0"/>
    <n v="3"/>
    <n v="0"/>
    <n v="60"/>
    <n v="0"/>
    <s v="OUT TIME"/>
    <n v="14"/>
  </r>
  <r>
    <s v="Maule"/>
    <x v="212"/>
    <n v="7107"/>
    <x v="105"/>
    <s v="710743998"/>
    <n v="0"/>
    <n v="3"/>
    <n v="0"/>
    <n v="0"/>
    <n v="3"/>
    <n v="0"/>
    <n v="61"/>
    <n v="0"/>
    <s v="OUT TIME"/>
    <n v="14"/>
  </r>
  <r>
    <s v="Maule"/>
    <x v="212"/>
    <n v="7107"/>
    <x v="106"/>
    <s v="710743999"/>
    <n v="0"/>
    <n v="3"/>
    <n v="0"/>
    <n v="0"/>
    <n v="3"/>
    <n v="0"/>
    <n v="62"/>
    <n v="0"/>
    <s v="OUT TIME"/>
    <n v="14"/>
  </r>
  <r>
    <s v="Maule"/>
    <x v="212"/>
    <n v="7107"/>
    <x v="107"/>
    <s v="710744000"/>
    <n v="0"/>
    <n v="3"/>
    <n v="0"/>
    <n v="0"/>
    <n v="3"/>
    <n v="0"/>
    <n v="63"/>
    <n v="0"/>
    <s v="OUT TIME"/>
    <n v="14"/>
  </r>
  <r>
    <s v="Maule"/>
    <x v="212"/>
    <n v="7107"/>
    <x v="108"/>
    <s v="710744001"/>
    <n v="0"/>
    <n v="3"/>
    <n v="0"/>
    <n v="0"/>
    <n v="3"/>
    <n v="0"/>
    <n v="64"/>
    <n v="0"/>
    <s v="OUT TIME"/>
    <n v="14"/>
  </r>
  <r>
    <s v="Maule"/>
    <x v="212"/>
    <n v="7107"/>
    <x v="109"/>
    <s v="710744002"/>
    <n v="0"/>
    <n v="3"/>
    <n v="0"/>
    <n v="0"/>
    <n v="3"/>
    <n v="0"/>
    <n v="65"/>
    <n v="0"/>
    <s v="OUT TIME"/>
    <n v="14"/>
  </r>
  <r>
    <s v="Maule"/>
    <x v="212"/>
    <n v="7107"/>
    <x v="110"/>
    <s v="710744003"/>
    <n v="0"/>
    <n v="3"/>
    <n v="0"/>
    <n v="0"/>
    <n v="3"/>
    <n v="0"/>
    <n v="66"/>
    <n v="0"/>
    <s v="OUT TIME"/>
    <n v="14"/>
  </r>
  <r>
    <s v="Maule"/>
    <x v="212"/>
    <n v="7107"/>
    <x v="111"/>
    <s v="710744004"/>
    <n v="0"/>
    <n v="3"/>
    <n v="0"/>
    <n v="0"/>
    <n v="3"/>
    <n v="0"/>
    <n v="67"/>
    <n v="0"/>
    <s v="OUT TIME"/>
    <n v="14"/>
  </r>
  <r>
    <s v="Maule"/>
    <x v="212"/>
    <n v="7107"/>
    <x v="112"/>
    <s v="710744005"/>
    <n v="0"/>
    <n v="3"/>
    <n v="0"/>
    <n v="0"/>
    <n v="3"/>
    <n v="0"/>
    <n v="68"/>
    <n v="0"/>
    <s v="OUT TIME"/>
    <n v="14"/>
  </r>
  <r>
    <s v="Maule"/>
    <x v="212"/>
    <n v="7107"/>
    <x v="113"/>
    <s v="710744006"/>
    <n v="0"/>
    <n v="3"/>
    <n v="0"/>
    <n v="0"/>
    <n v="3"/>
    <n v="0"/>
    <n v="69"/>
    <n v="0"/>
    <s v="OUT TIME"/>
    <n v="14"/>
  </r>
  <r>
    <s v="Maule"/>
    <x v="212"/>
    <n v="7107"/>
    <x v="114"/>
    <s v="710744007"/>
    <n v="0"/>
    <n v="3"/>
    <n v="0"/>
    <n v="0"/>
    <n v="3"/>
    <n v="0"/>
    <n v="70"/>
    <n v="0"/>
    <s v="OUT TIME"/>
    <n v="14"/>
  </r>
  <r>
    <s v="Maule"/>
    <x v="212"/>
    <n v="7107"/>
    <x v="115"/>
    <s v="710744008"/>
    <n v="0"/>
    <n v="3"/>
    <n v="0"/>
    <n v="0"/>
    <n v="3"/>
    <n v="0"/>
    <n v="71"/>
    <n v="0"/>
    <s v="OUT TIME"/>
    <n v="14"/>
  </r>
  <r>
    <s v="Maule"/>
    <x v="212"/>
    <n v="7107"/>
    <x v="116"/>
    <s v="710744009"/>
    <n v="0"/>
    <n v="3"/>
    <n v="0"/>
    <n v="0"/>
    <n v="3"/>
    <n v="0"/>
    <n v="72"/>
    <n v="0"/>
    <s v="OUT TIME"/>
    <n v="14"/>
  </r>
  <r>
    <s v="Maule"/>
    <x v="212"/>
    <n v="7107"/>
    <x v="117"/>
    <s v="710744010"/>
    <n v="0"/>
    <n v="3"/>
    <n v="0"/>
    <n v="0"/>
    <n v="3"/>
    <n v="0"/>
    <n v="73"/>
    <n v="0"/>
    <s v="OUT TIME"/>
    <n v="14"/>
  </r>
  <r>
    <s v="Maule"/>
    <x v="212"/>
    <n v="7107"/>
    <x v="118"/>
    <s v="710744011"/>
    <n v="0"/>
    <n v="3"/>
    <n v="0"/>
    <n v="0"/>
    <n v="3"/>
    <n v="0"/>
    <n v="74"/>
    <n v="0"/>
    <s v="OUT TIME"/>
    <n v="14"/>
  </r>
  <r>
    <s v="Maule"/>
    <x v="212"/>
    <n v="7107"/>
    <x v="119"/>
    <s v="710744012"/>
    <n v="0"/>
    <n v="3"/>
    <n v="0"/>
    <n v="0"/>
    <n v="3"/>
    <n v="0"/>
    <n v="75"/>
    <n v="0"/>
    <s v="OUT TIME"/>
    <n v="14"/>
  </r>
  <r>
    <s v="Maule"/>
    <x v="212"/>
    <n v="7107"/>
    <x v="120"/>
    <s v="710744013"/>
    <n v="0"/>
    <n v="3"/>
    <n v="0"/>
    <n v="0"/>
    <n v="3"/>
    <n v="0"/>
    <n v="76"/>
    <n v="0"/>
    <s v="OUT TIME"/>
    <n v="14"/>
  </r>
  <r>
    <s v="Maule"/>
    <x v="212"/>
    <n v="7107"/>
    <x v="121"/>
    <s v="710744014"/>
    <n v="0"/>
    <n v="3"/>
    <n v="0"/>
    <n v="0"/>
    <n v="3"/>
    <n v="0"/>
    <n v="77"/>
    <n v="0"/>
    <s v="OUT TIME"/>
    <n v="14"/>
  </r>
  <r>
    <s v="Maule"/>
    <x v="212"/>
    <n v="7107"/>
    <x v="122"/>
    <s v="710744015"/>
    <n v="0"/>
    <n v="3"/>
    <n v="0"/>
    <n v="0"/>
    <n v="3"/>
    <n v="0"/>
    <n v="78"/>
    <n v="0"/>
    <s v="OUT TIME"/>
    <n v="14"/>
  </r>
  <r>
    <s v="Maule"/>
    <x v="212"/>
    <n v="7107"/>
    <x v="123"/>
    <s v="710744016"/>
    <n v="0"/>
    <n v="3"/>
    <n v="0"/>
    <n v="0"/>
    <n v="3"/>
    <n v="0"/>
    <n v="79"/>
    <n v="0"/>
    <s v="OUT TIME"/>
    <n v="14"/>
  </r>
  <r>
    <s v="Maule"/>
    <x v="212"/>
    <n v="7107"/>
    <x v="124"/>
    <s v="710744017"/>
    <n v="0"/>
    <n v="3"/>
    <n v="0"/>
    <n v="0"/>
    <n v="3"/>
    <n v="0"/>
    <n v="80"/>
    <n v="0"/>
    <s v="OUT TIME"/>
    <n v="14"/>
  </r>
  <r>
    <s v="Maule"/>
    <x v="212"/>
    <n v="7107"/>
    <x v="125"/>
    <s v="710744018"/>
    <n v="0"/>
    <n v="3"/>
    <n v="0"/>
    <n v="0"/>
    <n v="3"/>
    <n v="0"/>
    <n v="81"/>
    <n v="0"/>
    <s v="OUT TIME"/>
    <n v="14"/>
  </r>
  <r>
    <s v="Maule"/>
    <x v="212"/>
    <n v="7107"/>
    <x v="126"/>
    <s v="710744019"/>
    <n v="0"/>
    <n v="3"/>
    <n v="0"/>
    <n v="0"/>
    <n v="3"/>
    <n v="0"/>
    <n v="82"/>
    <n v="0"/>
    <s v="OUT TIME"/>
    <n v="14"/>
  </r>
  <r>
    <s v="Maule"/>
    <x v="212"/>
    <n v="7107"/>
    <x v="127"/>
    <s v="710744020"/>
    <n v="0"/>
    <n v="3"/>
    <n v="0"/>
    <n v="0"/>
    <n v="3"/>
    <n v="0"/>
    <n v="83"/>
    <n v="0"/>
    <s v="OUT TIME"/>
    <n v="14"/>
  </r>
  <r>
    <s v="Maule"/>
    <x v="212"/>
    <n v="7107"/>
    <x v="128"/>
    <s v="710744021"/>
    <n v="0"/>
    <n v="3"/>
    <n v="0"/>
    <n v="0"/>
    <n v="3"/>
    <n v="0"/>
    <n v="84"/>
    <n v="0"/>
    <s v="OUT TIME"/>
    <n v="14"/>
  </r>
  <r>
    <s v="Maule"/>
    <x v="212"/>
    <n v="7107"/>
    <x v="129"/>
    <s v="710744022"/>
    <n v="0"/>
    <n v="3"/>
    <n v="0"/>
    <n v="0"/>
    <n v="3"/>
    <n v="0"/>
    <n v="85"/>
    <n v="0"/>
    <s v="OUT TIME"/>
    <n v="14"/>
  </r>
  <r>
    <s v="Maule"/>
    <x v="212"/>
    <n v="7107"/>
    <x v="130"/>
    <s v="710744023"/>
    <n v="0"/>
    <n v="3"/>
    <n v="0"/>
    <n v="0"/>
    <n v="3"/>
    <n v="0"/>
    <n v="86"/>
    <n v="0"/>
    <s v="OUT TIME"/>
    <n v="14"/>
  </r>
  <r>
    <s v="Maule"/>
    <x v="212"/>
    <n v="7107"/>
    <x v="131"/>
    <s v="710744024"/>
    <n v="0"/>
    <n v="3"/>
    <n v="0"/>
    <n v="0"/>
    <n v="3"/>
    <n v="0"/>
    <n v="87"/>
    <n v="0"/>
    <s v="OUT TIME"/>
    <n v="14"/>
  </r>
  <r>
    <s v="Maule"/>
    <x v="212"/>
    <n v="7107"/>
    <x v="132"/>
    <s v="710744025"/>
    <n v="0"/>
    <n v="3"/>
    <n v="0"/>
    <n v="0"/>
    <n v="3"/>
    <n v="0"/>
    <n v="88"/>
    <n v="0"/>
    <s v="OUT TIME"/>
    <n v="14"/>
  </r>
  <r>
    <s v="Maule"/>
    <x v="212"/>
    <n v="7107"/>
    <x v="133"/>
    <s v="710744026"/>
    <n v="0"/>
    <n v="3"/>
    <n v="0"/>
    <n v="0"/>
    <n v="3"/>
    <n v="0"/>
    <n v="89"/>
    <n v="0"/>
    <s v="OUT TIME"/>
    <n v="14"/>
  </r>
  <r>
    <s v="Maule"/>
    <x v="212"/>
    <n v="7107"/>
    <x v="134"/>
    <s v="710744027"/>
    <n v="0"/>
    <n v="3"/>
    <n v="0"/>
    <n v="0"/>
    <n v="3"/>
    <n v="0"/>
    <n v="90"/>
    <n v="0"/>
    <s v="OUT TIME"/>
    <n v="14"/>
  </r>
  <r>
    <s v="Maule"/>
    <x v="212"/>
    <n v="7107"/>
    <x v="135"/>
    <s v="710744028"/>
    <n v="0"/>
    <n v="3"/>
    <n v="0"/>
    <n v="0"/>
    <n v="3"/>
    <n v="0"/>
    <n v="91"/>
    <n v="0"/>
    <s v="OUT TIME"/>
    <n v="14"/>
  </r>
  <r>
    <s v="Maule"/>
    <x v="212"/>
    <n v="7107"/>
    <x v="136"/>
    <s v="710744029"/>
    <n v="0"/>
    <n v="3"/>
    <n v="0"/>
    <n v="0"/>
    <n v="3"/>
    <n v="0"/>
    <n v="92"/>
    <n v="0"/>
    <s v="OUT TIME"/>
    <n v="14"/>
  </r>
  <r>
    <s v="Maule"/>
    <x v="212"/>
    <n v="7107"/>
    <x v="137"/>
    <s v="710744030"/>
    <n v="0"/>
    <n v="3"/>
    <n v="0"/>
    <n v="0"/>
    <n v="3"/>
    <n v="0"/>
    <n v="93"/>
    <n v="0"/>
    <s v="OUT TIME"/>
    <n v="14"/>
  </r>
  <r>
    <s v="Maule"/>
    <x v="212"/>
    <n v="7107"/>
    <x v="138"/>
    <s v="710744031"/>
    <n v="0"/>
    <n v="3"/>
    <n v="0"/>
    <n v="0"/>
    <n v="3"/>
    <n v="0"/>
    <n v="94"/>
    <n v="0"/>
    <s v="OUT TIME"/>
    <n v="14"/>
  </r>
  <r>
    <s v="Maule"/>
    <x v="212"/>
    <n v="7107"/>
    <x v="139"/>
    <s v="710744032"/>
    <n v="0"/>
    <n v="3"/>
    <n v="0"/>
    <n v="0"/>
    <n v="3"/>
    <n v="0"/>
    <n v="95"/>
    <n v="0"/>
    <s v="OUT TIME"/>
    <n v="14"/>
  </r>
  <r>
    <s v="Maule"/>
    <x v="212"/>
    <n v="7107"/>
    <x v="140"/>
    <s v="710744033"/>
    <n v="0"/>
    <n v="3"/>
    <n v="0"/>
    <n v="0"/>
    <n v="3"/>
    <n v="0"/>
    <n v="96"/>
    <n v="0"/>
    <s v="OUT TIME"/>
    <n v="14"/>
  </r>
  <r>
    <s v="Maule"/>
    <x v="212"/>
    <n v="7107"/>
    <x v="141"/>
    <s v="710744034"/>
    <n v="0"/>
    <n v="3"/>
    <n v="0"/>
    <n v="0"/>
    <n v="3"/>
    <n v="0"/>
    <n v="97"/>
    <n v="0"/>
    <s v="OUT TIME"/>
    <n v="14"/>
  </r>
  <r>
    <s v="Maule"/>
    <x v="212"/>
    <n v="7107"/>
    <x v="142"/>
    <s v="710744035"/>
    <n v="0"/>
    <n v="3"/>
    <n v="0"/>
    <n v="0"/>
    <n v="3"/>
    <n v="0"/>
    <n v="98"/>
    <n v="0"/>
    <s v="OUT TIME"/>
    <n v="14"/>
  </r>
  <r>
    <s v="Maule"/>
    <x v="212"/>
    <n v="7107"/>
    <x v="143"/>
    <s v="710744036"/>
    <n v="0"/>
    <n v="3"/>
    <n v="0"/>
    <n v="0"/>
    <n v="3"/>
    <n v="0"/>
    <n v="99"/>
    <n v="0"/>
    <s v="OUT TIME"/>
    <n v="14"/>
  </r>
  <r>
    <s v="Maule"/>
    <x v="212"/>
    <n v="7107"/>
    <x v="144"/>
    <s v="710744037"/>
    <n v="0"/>
    <n v="3"/>
    <n v="0"/>
    <n v="0"/>
    <n v="3"/>
    <n v="0"/>
    <n v="100"/>
    <n v="0"/>
    <s v="OUT TIME"/>
    <n v="14"/>
  </r>
  <r>
    <s v="Maule"/>
    <x v="212"/>
    <n v="7107"/>
    <x v="145"/>
    <s v="710744038"/>
    <n v="0"/>
    <n v="3"/>
    <n v="0"/>
    <n v="0"/>
    <n v="3"/>
    <n v="0"/>
    <n v="101"/>
    <n v="0"/>
    <s v="OUT TIME"/>
    <n v="14"/>
  </r>
  <r>
    <s v="Maule"/>
    <x v="212"/>
    <n v="7107"/>
    <x v="146"/>
    <s v="710744039"/>
    <n v="0"/>
    <n v="3"/>
    <n v="0"/>
    <n v="0"/>
    <n v="3"/>
    <n v="0"/>
    <n v="102"/>
    <n v="0"/>
    <s v="OUT TIME"/>
    <n v="14"/>
  </r>
  <r>
    <s v="Maule"/>
    <x v="212"/>
    <n v="7107"/>
    <x v="147"/>
    <s v="710744040"/>
    <n v="0"/>
    <n v="3"/>
    <n v="0"/>
    <n v="0"/>
    <n v="3"/>
    <n v="0"/>
    <n v="103"/>
    <n v="0"/>
    <s v="OUT TIME"/>
    <n v="14"/>
  </r>
  <r>
    <s v="Maule"/>
    <x v="212"/>
    <n v="7107"/>
    <x v="148"/>
    <s v="710744041"/>
    <n v="0"/>
    <n v="3"/>
    <n v="0"/>
    <n v="0"/>
    <n v="3"/>
    <n v="0"/>
    <n v="104"/>
    <n v="0"/>
    <s v="OUT TIME"/>
    <n v="14"/>
  </r>
  <r>
    <s v="Maule"/>
    <x v="212"/>
    <n v="7107"/>
    <x v="149"/>
    <s v="710744042"/>
    <n v="0"/>
    <n v="3"/>
    <n v="0"/>
    <n v="0"/>
    <n v="3"/>
    <n v="0"/>
    <n v="105"/>
    <n v="0"/>
    <s v="OUT TIME"/>
    <n v="14"/>
  </r>
  <r>
    <s v="Maule"/>
    <x v="212"/>
    <n v="7107"/>
    <x v="150"/>
    <s v="710744043"/>
    <n v="0"/>
    <n v="3"/>
    <n v="0"/>
    <n v="0"/>
    <n v="3"/>
    <n v="0"/>
    <n v="106"/>
    <n v="0"/>
    <s v="OUT TIME"/>
    <n v="14"/>
  </r>
  <r>
    <s v="Maule"/>
    <x v="212"/>
    <n v="7107"/>
    <x v="151"/>
    <s v="710744044"/>
    <n v="0"/>
    <n v="3"/>
    <n v="0"/>
    <n v="0"/>
    <n v="3"/>
    <n v="0"/>
    <n v="107"/>
    <n v="0"/>
    <s v="OUT TIME"/>
    <n v="14"/>
  </r>
  <r>
    <s v="Maule"/>
    <x v="212"/>
    <n v="7107"/>
    <x v="152"/>
    <s v="710744045"/>
    <n v="0"/>
    <n v="3"/>
    <n v="0"/>
    <n v="0"/>
    <n v="3"/>
    <n v="0"/>
    <n v="108"/>
    <n v="0"/>
    <s v="OUT TIME"/>
    <n v="14"/>
  </r>
  <r>
    <s v="Maule"/>
    <x v="212"/>
    <n v="7107"/>
    <x v="153"/>
    <s v="710744046"/>
    <n v="0"/>
    <n v="3"/>
    <n v="0"/>
    <n v="0"/>
    <n v="3"/>
    <n v="0"/>
    <n v="109"/>
    <n v="0"/>
    <s v="OUT TIME"/>
    <n v="14"/>
  </r>
  <r>
    <s v="Maule"/>
    <x v="212"/>
    <n v="7107"/>
    <x v="154"/>
    <s v="710744047"/>
    <n v="0"/>
    <n v="3"/>
    <n v="0"/>
    <n v="0"/>
    <n v="3"/>
    <n v="0"/>
    <n v="110"/>
    <n v="0"/>
    <s v="OUT TIME"/>
    <n v="14"/>
  </r>
  <r>
    <s v="Maule"/>
    <x v="212"/>
    <n v="7107"/>
    <x v="155"/>
    <s v="710744048"/>
    <n v="0"/>
    <n v="3"/>
    <n v="0"/>
    <n v="0"/>
    <n v="3"/>
    <n v="0"/>
    <n v="111"/>
    <n v="0"/>
    <s v="OUT TIME"/>
    <n v="14"/>
  </r>
  <r>
    <s v="Maule"/>
    <x v="212"/>
    <n v="7107"/>
    <x v="156"/>
    <s v="710744049"/>
    <n v="0"/>
    <n v="3"/>
    <n v="0"/>
    <n v="0"/>
    <n v="3"/>
    <n v="0"/>
    <n v="112"/>
    <n v="0"/>
    <s v="OUT TIME"/>
    <n v="14"/>
  </r>
  <r>
    <s v="Maule"/>
    <x v="212"/>
    <n v="7107"/>
    <x v="157"/>
    <s v="710744050"/>
    <n v="0"/>
    <n v="3"/>
    <n v="0"/>
    <n v="0"/>
    <n v="3"/>
    <n v="0"/>
    <n v="113"/>
    <n v="0"/>
    <s v="OUT TIME"/>
    <n v="14"/>
  </r>
  <r>
    <s v="Maule"/>
    <x v="212"/>
    <n v="7107"/>
    <x v="158"/>
    <s v="710744051"/>
    <n v="0"/>
    <n v="3"/>
    <n v="0"/>
    <n v="0"/>
    <n v="3"/>
    <n v="0"/>
    <n v="114"/>
    <n v="0"/>
    <s v="OUT TIME"/>
    <n v="14"/>
  </r>
  <r>
    <s v="Maule"/>
    <x v="212"/>
    <n v="7107"/>
    <x v="159"/>
    <s v="710744052"/>
    <n v="0"/>
    <n v="3"/>
    <n v="0"/>
    <n v="0"/>
    <n v="3"/>
    <n v="0"/>
    <n v="115"/>
    <n v="0"/>
    <s v="OUT TIME"/>
    <n v="14"/>
  </r>
  <r>
    <s v="Maule"/>
    <x v="212"/>
    <n v="7107"/>
    <x v="160"/>
    <s v="710744053"/>
    <n v="0"/>
    <n v="3"/>
    <n v="0"/>
    <n v="0"/>
    <n v="3"/>
    <n v="0"/>
    <n v="116"/>
    <n v="0"/>
    <s v="OUT TIME"/>
    <n v="14"/>
  </r>
  <r>
    <s v="Maule"/>
    <x v="212"/>
    <n v="7107"/>
    <x v="161"/>
    <s v="710744054"/>
    <n v="0"/>
    <n v="3"/>
    <n v="0"/>
    <n v="0"/>
    <n v="3"/>
    <n v="0"/>
    <n v="117"/>
    <n v="0"/>
    <s v="OUT TIME"/>
    <n v="14"/>
  </r>
  <r>
    <s v="Maule"/>
    <x v="212"/>
    <n v="7107"/>
    <x v="162"/>
    <s v="710744055"/>
    <n v="0"/>
    <n v="3"/>
    <n v="0"/>
    <n v="0"/>
    <n v="3"/>
    <n v="0"/>
    <n v="118"/>
    <n v="0"/>
    <s v="OUT TIME"/>
    <n v="14"/>
  </r>
  <r>
    <s v="Maule"/>
    <x v="212"/>
    <n v="7107"/>
    <x v="163"/>
    <s v="710744056"/>
    <n v="0"/>
    <n v="3"/>
    <n v="0"/>
    <n v="0"/>
    <n v="3"/>
    <n v="0"/>
    <n v="119"/>
    <n v="0"/>
    <s v="OUT TIME"/>
    <n v="14"/>
  </r>
  <r>
    <s v="Maule"/>
    <x v="212"/>
    <n v="7107"/>
    <x v="164"/>
    <s v="710744057"/>
    <n v="0"/>
    <n v="3"/>
    <n v="0"/>
    <n v="0"/>
    <n v="3"/>
    <n v="0"/>
    <n v="120"/>
    <n v="0"/>
    <s v="OUT TIME"/>
    <n v="14"/>
  </r>
  <r>
    <s v="Maule"/>
    <x v="212"/>
    <n v="7107"/>
    <x v="165"/>
    <s v="710744058"/>
    <n v="0"/>
    <n v="3"/>
    <n v="0"/>
    <n v="0"/>
    <n v="3"/>
    <n v="0"/>
    <n v="121"/>
    <n v="0"/>
    <s v="OUT TIME"/>
    <n v="14"/>
  </r>
  <r>
    <s v="Maule"/>
    <x v="212"/>
    <n v="7107"/>
    <x v="166"/>
    <s v="710744059"/>
    <n v="0"/>
    <n v="3"/>
    <n v="0"/>
    <n v="0"/>
    <n v="3"/>
    <n v="0"/>
    <n v="122"/>
    <n v="0"/>
    <s v="OUT TIME"/>
    <n v="14"/>
  </r>
  <r>
    <s v="Maule"/>
    <x v="212"/>
    <n v="7107"/>
    <x v="167"/>
    <s v="710744060"/>
    <n v="0"/>
    <n v="3"/>
    <n v="0"/>
    <n v="0"/>
    <n v="3"/>
    <n v="0"/>
    <n v="123"/>
    <n v="0"/>
    <s v="OUT TIME"/>
    <n v="14"/>
  </r>
  <r>
    <s v="Maule"/>
    <x v="212"/>
    <n v="7107"/>
    <x v="168"/>
    <s v="710744061"/>
    <n v="0"/>
    <n v="3"/>
    <n v="0"/>
    <n v="0"/>
    <n v="3"/>
    <n v="0"/>
    <n v="124"/>
    <n v="0"/>
    <s v="OUT TIME"/>
    <n v="14"/>
  </r>
  <r>
    <s v="Maule"/>
    <x v="212"/>
    <n v="7107"/>
    <x v="169"/>
    <s v="710744062"/>
    <n v="0"/>
    <n v="3"/>
    <n v="0"/>
    <n v="0"/>
    <n v="3"/>
    <n v="0"/>
    <n v="125"/>
    <n v="0"/>
    <s v="OUT TIME"/>
    <n v="14"/>
  </r>
  <r>
    <s v="Maule"/>
    <x v="212"/>
    <n v="7107"/>
    <x v="170"/>
    <s v="710744063"/>
    <n v="0"/>
    <n v="3"/>
    <n v="0"/>
    <n v="0"/>
    <n v="3"/>
    <n v="0"/>
    <n v="126"/>
    <n v="0"/>
    <s v="OUT TIME"/>
    <n v="14"/>
  </r>
  <r>
    <s v="Maule"/>
    <x v="212"/>
    <n v="7107"/>
    <x v="171"/>
    <s v="710744064"/>
    <n v="0"/>
    <n v="3"/>
    <n v="0"/>
    <n v="0"/>
    <n v="3"/>
    <n v="0"/>
    <n v="127"/>
    <n v="0"/>
    <s v="OUT TIME"/>
    <n v="14"/>
  </r>
  <r>
    <s v="Maule"/>
    <x v="212"/>
    <n v="7107"/>
    <x v="172"/>
    <s v="710744065"/>
    <n v="0"/>
    <n v="3"/>
    <n v="0"/>
    <n v="0"/>
    <n v="3"/>
    <n v="0"/>
    <n v="128"/>
    <n v="0"/>
    <s v="OUT TIME"/>
    <n v="14"/>
  </r>
  <r>
    <s v="Maule"/>
    <x v="212"/>
    <n v="7107"/>
    <x v="173"/>
    <s v="710744066"/>
    <n v="0"/>
    <n v="3"/>
    <n v="0"/>
    <n v="0"/>
    <n v="3"/>
    <n v="0"/>
    <n v="129"/>
    <n v="0"/>
    <s v="OUT TIME"/>
    <n v="14"/>
  </r>
  <r>
    <s v="Maule"/>
    <x v="212"/>
    <n v="7107"/>
    <x v="174"/>
    <s v="710744067"/>
    <n v="0"/>
    <n v="3"/>
    <n v="0"/>
    <n v="0"/>
    <n v="3"/>
    <n v="0"/>
    <n v="130"/>
    <n v="0"/>
    <s v="OUT TIME"/>
    <n v="14"/>
  </r>
  <r>
    <s v="Maule"/>
    <x v="212"/>
    <n v="7107"/>
    <x v="175"/>
    <s v="710744068"/>
    <n v="0"/>
    <n v="3"/>
    <n v="0"/>
    <n v="0"/>
    <n v="3"/>
    <n v="0"/>
    <n v="131"/>
    <n v="0"/>
    <s v="OUT TIME"/>
    <n v="14"/>
  </r>
  <r>
    <s v="Maule"/>
    <x v="212"/>
    <n v="7107"/>
    <x v="176"/>
    <s v="710744069"/>
    <n v="0"/>
    <n v="3"/>
    <n v="0"/>
    <n v="0"/>
    <n v="3"/>
    <n v="0"/>
    <n v="132"/>
    <n v="0"/>
    <s v="OUT TIME"/>
    <n v="14"/>
  </r>
  <r>
    <s v="Maule"/>
    <x v="212"/>
    <n v="7107"/>
    <x v="177"/>
    <s v="710744070"/>
    <n v="0"/>
    <n v="3"/>
    <n v="0"/>
    <n v="0"/>
    <n v="3"/>
    <n v="0"/>
    <n v="133"/>
    <n v="0"/>
    <s v="OUT TIME"/>
    <n v="14"/>
  </r>
  <r>
    <s v="Maule"/>
    <x v="212"/>
    <n v="7107"/>
    <x v="178"/>
    <s v="710744071"/>
    <n v="0"/>
    <n v="3"/>
    <n v="0"/>
    <n v="0"/>
    <n v="3"/>
    <n v="0"/>
    <n v="134"/>
    <n v="0"/>
    <s v="OUT TIME"/>
    <n v="14"/>
  </r>
  <r>
    <s v="Maule"/>
    <x v="212"/>
    <n v="7107"/>
    <x v="179"/>
    <s v="710744072"/>
    <n v="0"/>
    <n v="3"/>
    <n v="0"/>
    <n v="0"/>
    <n v="3"/>
    <n v="0"/>
    <n v="135"/>
    <n v="0"/>
    <s v="OUT TIME"/>
    <n v="14"/>
  </r>
  <r>
    <s v="Maule"/>
    <x v="212"/>
    <n v="7107"/>
    <x v="180"/>
    <s v="710744073"/>
    <n v="0"/>
    <n v="3"/>
    <n v="0"/>
    <n v="0"/>
    <n v="3"/>
    <n v="0"/>
    <n v="136"/>
    <n v="0"/>
    <s v="OUT TIME"/>
    <n v="14"/>
  </r>
  <r>
    <s v="Maule"/>
    <x v="212"/>
    <n v="7107"/>
    <x v="181"/>
    <s v="710744074"/>
    <n v="0"/>
    <n v="3"/>
    <n v="0"/>
    <n v="0"/>
    <n v="3"/>
    <n v="0"/>
    <n v="137"/>
    <n v="0"/>
    <s v="OUT TIME"/>
    <n v="14"/>
  </r>
  <r>
    <s v="Maule"/>
    <x v="212"/>
    <n v="7107"/>
    <x v="182"/>
    <s v="710744075"/>
    <n v="0"/>
    <n v="3"/>
    <n v="0"/>
    <n v="0"/>
    <n v="3"/>
    <n v="0"/>
    <n v="138"/>
    <n v="0"/>
    <s v="OUT TIME"/>
    <n v="14"/>
  </r>
  <r>
    <s v="Maule"/>
    <x v="212"/>
    <n v="7107"/>
    <x v="183"/>
    <s v="710744076"/>
    <n v="0"/>
    <n v="3"/>
    <n v="0"/>
    <n v="0"/>
    <n v="3"/>
    <n v="0"/>
    <n v="139"/>
    <n v="0"/>
    <s v="OUT TIME"/>
    <n v="14"/>
  </r>
  <r>
    <s v="Maule"/>
    <x v="212"/>
    <n v="7107"/>
    <x v="184"/>
    <s v="710744077"/>
    <n v="0"/>
    <n v="3"/>
    <n v="0"/>
    <n v="0"/>
    <n v="3"/>
    <n v="0"/>
    <n v="140"/>
    <n v="0"/>
    <s v="OUT TIME"/>
    <n v="14"/>
  </r>
  <r>
    <s v="Maule"/>
    <x v="212"/>
    <n v="7107"/>
    <x v="185"/>
    <s v="710744078"/>
    <n v="0"/>
    <n v="3"/>
    <n v="0"/>
    <n v="0"/>
    <n v="3"/>
    <n v="0"/>
    <n v="141"/>
    <n v="0"/>
    <s v="OUT TIME"/>
    <n v="14"/>
  </r>
  <r>
    <s v="Maule"/>
    <x v="212"/>
    <n v="7107"/>
    <x v="186"/>
    <s v="710744079"/>
    <n v="0"/>
    <n v="3"/>
    <n v="0"/>
    <n v="0"/>
    <n v="3"/>
    <n v="0"/>
    <n v="142"/>
    <n v="0"/>
    <s v="OUT TIME"/>
    <n v="14"/>
  </r>
  <r>
    <s v="Maule"/>
    <x v="212"/>
    <n v="7107"/>
    <x v="187"/>
    <s v="710744080"/>
    <n v="0"/>
    <n v="3"/>
    <n v="0"/>
    <n v="0"/>
    <n v="3"/>
    <n v="0"/>
    <n v="143"/>
    <n v="0"/>
    <s v="OUT TIME"/>
    <n v="14"/>
  </r>
  <r>
    <s v="Maule"/>
    <x v="212"/>
    <n v="7107"/>
    <x v="188"/>
    <s v="710744081"/>
    <n v="0"/>
    <n v="3"/>
    <n v="0"/>
    <n v="0"/>
    <n v="3"/>
    <n v="0"/>
    <n v="144"/>
    <n v="0"/>
    <s v="OUT TIME"/>
    <n v="14"/>
  </r>
  <r>
    <s v="Maule"/>
    <x v="212"/>
    <n v="7107"/>
    <x v="189"/>
    <s v="710744082"/>
    <n v="0"/>
    <n v="3"/>
    <n v="0"/>
    <n v="0"/>
    <n v="3"/>
    <n v="0"/>
    <n v="145"/>
    <n v="0"/>
    <s v="OUT TIME"/>
    <n v="14"/>
  </r>
  <r>
    <s v="Maule"/>
    <x v="212"/>
    <n v="7107"/>
    <x v="190"/>
    <s v="710744083"/>
    <n v="0"/>
    <n v="3"/>
    <n v="0"/>
    <n v="0"/>
    <n v="3"/>
    <n v="0"/>
    <n v="146"/>
    <n v="0"/>
    <s v="OUT TIME"/>
    <n v="14"/>
  </r>
  <r>
    <s v="Maule"/>
    <x v="212"/>
    <n v="7107"/>
    <x v="191"/>
    <s v="710744084"/>
    <n v="0"/>
    <n v="3"/>
    <n v="0"/>
    <n v="0"/>
    <n v="3"/>
    <n v="0"/>
    <n v="147"/>
    <n v="0"/>
    <s v="OUT TIME"/>
    <n v="14"/>
  </r>
  <r>
    <s v="Maule"/>
    <x v="212"/>
    <n v="7107"/>
    <x v="192"/>
    <s v="710744085"/>
    <n v="0"/>
    <n v="3"/>
    <n v="0"/>
    <n v="0"/>
    <n v="3"/>
    <n v="0"/>
    <n v="148"/>
    <n v="0"/>
    <s v="OUT TIME"/>
    <n v="14"/>
  </r>
  <r>
    <s v="Biobio"/>
    <x v="213"/>
    <n v="8107"/>
    <x v="0"/>
    <s v="810743893"/>
    <n v="0"/>
    <n v="0"/>
    <n v="0"/>
    <n v="0"/>
    <n v="0"/>
    <n v="0"/>
    <n v="0"/>
    <n v="0"/>
    <s v="OFF"/>
    <n v="30"/>
  </r>
  <r>
    <s v="Biobio"/>
    <x v="213"/>
    <n v="8107"/>
    <x v="1"/>
    <s v="810743894"/>
    <n v="0"/>
    <n v="0"/>
    <n v="0"/>
    <n v="0"/>
    <n v="0"/>
    <n v="0"/>
    <n v="0"/>
    <n v="0"/>
    <s v="OFF"/>
    <n v="30"/>
  </r>
  <r>
    <s v="Biobio"/>
    <x v="213"/>
    <n v="8107"/>
    <x v="2"/>
    <s v="810743895"/>
    <n v="0"/>
    <n v="0"/>
    <n v="0"/>
    <n v="0"/>
    <n v="0"/>
    <n v="0"/>
    <n v="0"/>
    <n v="0"/>
    <s v="OFF"/>
    <n v="30"/>
  </r>
  <r>
    <s v="Biobio"/>
    <x v="213"/>
    <n v="8107"/>
    <x v="3"/>
    <s v="810743896"/>
    <n v="0"/>
    <n v="0"/>
    <n v="0"/>
    <n v="0"/>
    <n v="0"/>
    <n v="0"/>
    <n v="0"/>
    <n v="0"/>
    <s v="OFF"/>
    <n v="30"/>
  </r>
  <r>
    <s v="Biobio"/>
    <x v="213"/>
    <n v="8107"/>
    <x v="4"/>
    <s v="810743897"/>
    <n v="0"/>
    <n v="0"/>
    <n v="0"/>
    <n v="0"/>
    <n v="0"/>
    <n v="0"/>
    <n v="0"/>
    <n v="0"/>
    <s v="OFF"/>
    <n v="30"/>
  </r>
  <r>
    <s v="Biobio"/>
    <x v="213"/>
    <n v="8107"/>
    <x v="5"/>
    <s v="810743898"/>
    <n v="0"/>
    <n v="0"/>
    <n v="0"/>
    <n v="0"/>
    <n v="0"/>
    <n v="0"/>
    <n v="0"/>
    <n v="0"/>
    <s v="OFF"/>
    <n v="30"/>
  </r>
  <r>
    <s v="Biobio"/>
    <x v="213"/>
    <n v="8107"/>
    <x v="6"/>
    <s v="810743899"/>
    <n v="0"/>
    <n v="0"/>
    <n v="0"/>
    <n v="0"/>
    <n v="0"/>
    <n v="0"/>
    <n v="0"/>
    <n v="0"/>
    <s v="OFF"/>
    <n v="30"/>
  </r>
  <r>
    <s v="Biobio"/>
    <x v="213"/>
    <n v="8107"/>
    <x v="7"/>
    <s v="810743900"/>
    <n v="0"/>
    <n v="0"/>
    <n v="0"/>
    <n v="0"/>
    <n v="0"/>
    <n v="0"/>
    <n v="0"/>
    <n v="0"/>
    <s v="OFF"/>
    <n v="30"/>
  </r>
  <r>
    <s v="Biobio"/>
    <x v="213"/>
    <n v="8107"/>
    <x v="8"/>
    <s v="810743901"/>
    <n v="0"/>
    <n v="0"/>
    <n v="0"/>
    <n v="0"/>
    <n v="0"/>
    <n v="0"/>
    <n v="0"/>
    <n v="0"/>
    <s v="OFF"/>
    <n v="30"/>
  </r>
  <r>
    <s v="Biobio"/>
    <x v="213"/>
    <n v="8107"/>
    <x v="9"/>
    <s v="810743902"/>
    <n v="0"/>
    <n v="0"/>
    <n v="0"/>
    <n v="0"/>
    <n v="0"/>
    <n v="0"/>
    <n v="0"/>
    <n v="0"/>
    <s v="OFF"/>
    <n v="30"/>
  </r>
  <r>
    <s v="Biobio"/>
    <x v="213"/>
    <n v="8107"/>
    <x v="10"/>
    <s v="810743903"/>
    <n v="0"/>
    <n v="0"/>
    <n v="0"/>
    <n v="0"/>
    <n v="0"/>
    <n v="0"/>
    <n v="0"/>
    <n v="0"/>
    <s v="OFF"/>
    <n v="30"/>
  </r>
  <r>
    <s v="Biobio"/>
    <x v="213"/>
    <n v="8107"/>
    <x v="11"/>
    <s v="810743904"/>
    <n v="0"/>
    <n v="0"/>
    <n v="0"/>
    <n v="0"/>
    <n v="0"/>
    <n v="0"/>
    <n v="0"/>
    <n v="0"/>
    <s v="OFF"/>
    <n v="30"/>
  </r>
  <r>
    <s v="Biobio"/>
    <x v="213"/>
    <n v="8107"/>
    <x v="12"/>
    <s v="810743905"/>
    <n v="0"/>
    <n v="0"/>
    <n v="0"/>
    <n v="0"/>
    <n v="0"/>
    <n v="0"/>
    <n v="0"/>
    <n v="0"/>
    <s v="OFF"/>
    <n v="30"/>
  </r>
  <r>
    <s v="Biobio"/>
    <x v="213"/>
    <n v="8107"/>
    <x v="13"/>
    <s v="810743906"/>
    <n v="0"/>
    <n v="0"/>
    <n v="0"/>
    <n v="0"/>
    <n v="0"/>
    <n v="0"/>
    <n v="0"/>
    <n v="0"/>
    <s v="OFF"/>
    <n v="30"/>
  </r>
  <r>
    <s v="Biobio"/>
    <x v="213"/>
    <n v="8107"/>
    <x v="14"/>
    <s v="810743907"/>
    <n v="0"/>
    <n v="0"/>
    <n v="0"/>
    <n v="0"/>
    <n v="0"/>
    <n v="0"/>
    <n v="0"/>
    <n v="0"/>
    <s v="OFF"/>
    <n v="30"/>
  </r>
  <r>
    <s v="Biobio"/>
    <x v="213"/>
    <n v="8107"/>
    <x v="15"/>
    <s v="810743908"/>
    <n v="0"/>
    <n v="0"/>
    <n v="0"/>
    <n v="0"/>
    <n v="0"/>
    <n v="0"/>
    <n v="0"/>
    <n v="0"/>
    <s v="OFF"/>
    <n v="30"/>
  </r>
  <r>
    <s v="Biobio"/>
    <x v="213"/>
    <n v="8107"/>
    <x v="16"/>
    <s v="810743909"/>
    <n v="0"/>
    <n v="0"/>
    <n v="0"/>
    <n v="0"/>
    <n v="0"/>
    <n v="0"/>
    <n v="0"/>
    <n v="0"/>
    <s v="OFF"/>
    <n v="30"/>
  </r>
  <r>
    <s v="Biobio"/>
    <x v="213"/>
    <n v="8107"/>
    <x v="17"/>
    <s v="810743910"/>
    <n v="0"/>
    <n v="0"/>
    <n v="0"/>
    <n v="0"/>
    <n v="0"/>
    <n v="0"/>
    <n v="0"/>
    <n v="0"/>
    <s v="OFF"/>
    <n v="30"/>
  </r>
  <r>
    <s v="Biobio"/>
    <x v="213"/>
    <n v="8107"/>
    <x v="18"/>
    <s v="810743911"/>
    <n v="0"/>
    <n v="0"/>
    <n v="0"/>
    <n v="0"/>
    <n v="0"/>
    <n v="0"/>
    <n v="0"/>
    <n v="0"/>
    <s v="OFF"/>
    <n v="30"/>
  </r>
  <r>
    <s v="Biobio"/>
    <x v="213"/>
    <n v="8107"/>
    <x v="19"/>
    <s v="810743912"/>
    <n v="0"/>
    <n v="0"/>
    <n v="0"/>
    <n v="0"/>
    <n v="0"/>
    <n v="0"/>
    <n v="0"/>
    <n v="0"/>
    <s v="OFF"/>
    <n v="30"/>
  </r>
  <r>
    <s v="Biobio"/>
    <x v="213"/>
    <n v="8107"/>
    <x v="20"/>
    <s v="810743913"/>
    <n v="0"/>
    <n v="0"/>
    <n v="0"/>
    <n v="0"/>
    <n v="0"/>
    <n v="0"/>
    <n v="0"/>
    <n v="0"/>
    <s v="OFF"/>
    <n v="30"/>
  </r>
  <r>
    <s v="Biobio"/>
    <x v="213"/>
    <n v="8107"/>
    <x v="21"/>
    <s v="810743914"/>
    <n v="0"/>
    <n v="0"/>
    <n v="0"/>
    <n v="0"/>
    <n v="0"/>
    <n v="0"/>
    <n v="0"/>
    <n v="0"/>
    <s v="OFF"/>
    <n v="30"/>
  </r>
  <r>
    <s v="Biobio"/>
    <x v="213"/>
    <n v="8107"/>
    <x v="22"/>
    <s v="810743915"/>
    <n v="0"/>
    <n v="0"/>
    <n v="0"/>
    <n v="0"/>
    <n v="0"/>
    <n v="0"/>
    <n v="0"/>
    <n v="0"/>
    <s v="OFF"/>
    <n v="30"/>
  </r>
  <r>
    <s v="Biobio"/>
    <x v="213"/>
    <n v="8107"/>
    <x v="23"/>
    <s v="810743916"/>
    <n v="0"/>
    <n v="0"/>
    <n v="0"/>
    <n v="0"/>
    <n v="0"/>
    <n v="0"/>
    <n v="0"/>
    <n v="0"/>
    <s v="OFF"/>
    <n v="30"/>
  </r>
  <r>
    <s v="Biobio"/>
    <x v="213"/>
    <n v="8107"/>
    <x v="24"/>
    <s v="810743917"/>
    <n v="0"/>
    <n v="0"/>
    <n v="0"/>
    <n v="0"/>
    <n v="0"/>
    <n v="0"/>
    <n v="0"/>
    <n v="0"/>
    <s v="OFF"/>
    <n v="30"/>
  </r>
  <r>
    <s v="Biobio"/>
    <x v="213"/>
    <n v="8107"/>
    <x v="25"/>
    <s v="810743918"/>
    <n v="0"/>
    <n v="0"/>
    <n v="0"/>
    <n v="0"/>
    <n v="0"/>
    <n v="0"/>
    <n v="0"/>
    <n v="0"/>
    <s v="OFF"/>
    <n v="30"/>
  </r>
  <r>
    <s v="Biobio"/>
    <x v="213"/>
    <n v="8107"/>
    <x v="26"/>
    <s v="810743919"/>
    <n v="0"/>
    <n v="0"/>
    <n v="0"/>
    <n v="0"/>
    <n v="0"/>
    <n v="0"/>
    <n v="0"/>
    <n v="0"/>
    <s v="OFF"/>
    <n v="30"/>
  </r>
  <r>
    <s v="Biobio"/>
    <x v="213"/>
    <n v="8107"/>
    <x v="27"/>
    <s v="810743920"/>
    <n v="0"/>
    <n v="0"/>
    <n v="0"/>
    <n v="0"/>
    <n v="0"/>
    <n v="0"/>
    <n v="0"/>
    <n v="0"/>
    <s v="OFF"/>
    <n v="30"/>
  </r>
  <r>
    <s v="Biobio"/>
    <x v="213"/>
    <n v="8107"/>
    <x v="28"/>
    <s v="810743921"/>
    <n v="0"/>
    <n v="0"/>
    <n v="0"/>
    <n v="0"/>
    <n v="0"/>
    <n v="0"/>
    <n v="0"/>
    <n v="0"/>
    <s v="OFF"/>
    <n v="30"/>
  </r>
  <r>
    <s v="Biobio"/>
    <x v="213"/>
    <n v="8107"/>
    <x v="29"/>
    <s v="810743922"/>
    <n v="1"/>
    <n v="1"/>
    <n v="0"/>
    <n v="1"/>
    <n v="0"/>
    <n v="0"/>
    <n v="1"/>
    <n v="0"/>
    <s v="START"/>
    <n v="30"/>
  </r>
  <r>
    <s v="Biobio"/>
    <x v="213"/>
    <n v="8107"/>
    <x v="30"/>
    <s v="810743923"/>
    <n v="2"/>
    <n v="3"/>
    <n v="0"/>
    <n v="3"/>
    <n v="0"/>
    <n v="0"/>
    <n v="2"/>
    <n v="0"/>
    <s v="ON"/>
    <n v="30"/>
  </r>
  <r>
    <s v="Biobio"/>
    <x v="213"/>
    <n v="8107"/>
    <x v="31"/>
    <s v="810743924"/>
    <n v="1"/>
    <n v="4"/>
    <n v="0"/>
    <n v="4"/>
    <n v="0"/>
    <n v="0"/>
    <n v="3"/>
    <n v="0"/>
    <s v="ON"/>
    <n v="30"/>
  </r>
  <r>
    <s v="Biobio"/>
    <x v="213"/>
    <n v="8107"/>
    <x v="32"/>
    <s v="810743925"/>
    <n v="1"/>
    <n v="5"/>
    <n v="0"/>
    <n v="5"/>
    <n v="0"/>
    <n v="0"/>
    <n v="4"/>
    <n v="0"/>
    <s v="ON"/>
    <n v="30"/>
  </r>
  <r>
    <s v="Biobio"/>
    <x v="213"/>
    <n v="8107"/>
    <x v="33"/>
    <s v="810743926"/>
    <n v="0"/>
    <n v="5"/>
    <n v="0"/>
    <n v="5"/>
    <n v="0"/>
    <n v="0"/>
    <n v="5"/>
    <n v="0"/>
    <s v="ON"/>
    <n v="30"/>
  </r>
  <r>
    <s v="Biobio"/>
    <x v="213"/>
    <n v="8107"/>
    <x v="34"/>
    <s v="810743927"/>
    <n v="1"/>
    <n v="6"/>
    <n v="0"/>
    <n v="6"/>
    <n v="0"/>
    <n v="0"/>
    <n v="6"/>
    <n v="0"/>
    <s v="ON"/>
    <n v="30"/>
  </r>
  <r>
    <s v="Biobio"/>
    <x v="213"/>
    <n v="8107"/>
    <x v="35"/>
    <s v="810743928"/>
    <n v="0"/>
    <n v="6"/>
    <n v="0"/>
    <n v="6"/>
    <n v="0"/>
    <n v="0"/>
    <n v="7"/>
    <n v="0"/>
    <s v="ON"/>
    <n v="30"/>
  </r>
  <r>
    <s v="Biobio"/>
    <x v="213"/>
    <n v="8107"/>
    <x v="36"/>
    <s v="810743929"/>
    <n v="0"/>
    <n v="6"/>
    <n v="0"/>
    <n v="6"/>
    <n v="0"/>
    <n v="0"/>
    <n v="8"/>
    <n v="0"/>
    <s v="ON"/>
    <n v="30"/>
  </r>
  <r>
    <s v="Biobio"/>
    <x v="213"/>
    <n v="8107"/>
    <x v="37"/>
    <s v="810743930"/>
    <n v="0"/>
    <n v="6"/>
    <n v="0"/>
    <n v="6"/>
    <n v="0"/>
    <n v="0"/>
    <n v="9"/>
    <n v="0"/>
    <s v="ON"/>
    <n v="30"/>
  </r>
  <r>
    <s v="Biobio"/>
    <x v="213"/>
    <n v="8107"/>
    <x v="38"/>
    <s v="810743931"/>
    <n v="0"/>
    <n v="6"/>
    <n v="0"/>
    <n v="6"/>
    <n v="0"/>
    <n v="0"/>
    <n v="10"/>
    <n v="0"/>
    <s v="ON"/>
    <n v="30"/>
  </r>
  <r>
    <s v="Biobio"/>
    <x v="213"/>
    <n v="8107"/>
    <x v="39"/>
    <s v="810743932"/>
    <n v="1"/>
    <n v="7"/>
    <n v="0"/>
    <n v="7"/>
    <n v="0"/>
    <n v="0"/>
    <n v="11"/>
    <n v="0"/>
    <s v="ON"/>
    <n v="30"/>
  </r>
  <r>
    <s v="Biobio"/>
    <x v="213"/>
    <n v="8107"/>
    <x v="40"/>
    <s v="810743933"/>
    <n v="0"/>
    <n v="7"/>
    <n v="0"/>
    <n v="7"/>
    <n v="0"/>
    <n v="0"/>
    <n v="12"/>
    <n v="0"/>
    <s v="ON"/>
    <n v="30"/>
  </r>
  <r>
    <s v="Biobio"/>
    <x v="213"/>
    <n v="8107"/>
    <x v="41"/>
    <s v="810743934"/>
    <n v="1"/>
    <n v="8"/>
    <n v="0"/>
    <n v="8"/>
    <n v="0"/>
    <n v="0"/>
    <n v="13"/>
    <n v="0"/>
    <s v="ON"/>
    <n v="30"/>
  </r>
  <r>
    <s v="Biobio"/>
    <x v="213"/>
    <n v="8107"/>
    <x v="42"/>
    <s v="810743935"/>
    <n v="1"/>
    <n v="9"/>
    <n v="0"/>
    <n v="9"/>
    <n v="0"/>
    <n v="0"/>
    <n v="14"/>
    <n v="0"/>
    <s v="ON"/>
    <n v="30"/>
  </r>
  <r>
    <s v="Biobio"/>
    <x v="213"/>
    <n v="8107"/>
    <x v="43"/>
    <s v="810743936"/>
    <n v="0"/>
    <n v="9"/>
    <n v="0"/>
    <n v="8"/>
    <n v="1"/>
    <n v="1"/>
    <n v="15"/>
    <n v="0"/>
    <s v="ON"/>
    <n v="30"/>
  </r>
  <r>
    <s v="Biobio"/>
    <x v="213"/>
    <n v="8107"/>
    <x v="44"/>
    <s v="810743937"/>
    <n v="1"/>
    <n v="10"/>
    <n v="0"/>
    <n v="7"/>
    <n v="3"/>
    <n v="2"/>
    <n v="16"/>
    <n v="0"/>
    <s v="ON"/>
    <n v="30"/>
  </r>
  <r>
    <s v="Biobio"/>
    <x v="213"/>
    <n v="8107"/>
    <x v="45"/>
    <s v="810743938"/>
    <n v="0"/>
    <n v="10"/>
    <n v="0"/>
    <n v="6"/>
    <n v="4"/>
    <n v="1"/>
    <n v="17"/>
    <n v="0"/>
    <s v="ON"/>
    <n v="30"/>
  </r>
  <r>
    <s v="Biobio"/>
    <x v="213"/>
    <n v="8107"/>
    <x v="46"/>
    <s v="810743939"/>
    <n v="3"/>
    <n v="13"/>
    <n v="0"/>
    <n v="8"/>
    <n v="5"/>
    <n v="1"/>
    <n v="18"/>
    <n v="0"/>
    <s v="ON"/>
    <n v="30"/>
  </r>
  <r>
    <s v="Biobio"/>
    <x v="213"/>
    <n v="8107"/>
    <x v="47"/>
    <s v="810743940"/>
    <n v="0"/>
    <n v="13"/>
    <n v="0"/>
    <n v="8"/>
    <n v="5"/>
    <n v="0"/>
    <n v="19"/>
    <n v="0"/>
    <s v="ON"/>
    <n v="30"/>
  </r>
  <r>
    <s v="Biobio"/>
    <x v="213"/>
    <n v="8107"/>
    <x v="48"/>
    <s v="810743941"/>
    <n v="0"/>
    <n v="13"/>
    <n v="0"/>
    <n v="7"/>
    <n v="6"/>
    <n v="1"/>
    <n v="20"/>
    <n v="0"/>
    <s v="ON"/>
    <n v="30"/>
  </r>
  <r>
    <s v="Biobio"/>
    <x v="213"/>
    <n v="8107"/>
    <x v="49"/>
    <s v="810743942"/>
    <n v="0"/>
    <n v="13"/>
    <n v="0"/>
    <n v="7"/>
    <n v="6"/>
    <n v="0"/>
    <n v="21"/>
    <n v="0"/>
    <s v="ON"/>
    <n v="30"/>
  </r>
  <r>
    <s v="Biobio"/>
    <x v="213"/>
    <n v="8107"/>
    <x v="50"/>
    <s v="810743943"/>
    <n v="2"/>
    <n v="15"/>
    <n v="0"/>
    <n v="9"/>
    <n v="6"/>
    <n v="0"/>
    <n v="22"/>
    <n v="0"/>
    <s v="ON"/>
    <n v="30"/>
  </r>
  <r>
    <s v="Biobio"/>
    <x v="213"/>
    <n v="8107"/>
    <x v="51"/>
    <s v="810743944"/>
    <n v="0"/>
    <n v="15"/>
    <n v="0"/>
    <n v="9"/>
    <n v="6"/>
    <n v="0"/>
    <n v="23"/>
    <n v="0"/>
    <s v="ON"/>
    <n v="30"/>
  </r>
  <r>
    <s v="Biobio"/>
    <x v="213"/>
    <n v="8107"/>
    <x v="52"/>
    <s v="810743945"/>
    <n v="1"/>
    <n v="16"/>
    <n v="0"/>
    <n v="10"/>
    <n v="6"/>
    <n v="0"/>
    <n v="24"/>
    <n v="0"/>
    <s v="ON"/>
    <n v="30"/>
  </r>
  <r>
    <s v="Biobio"/>
    <x v="213"/>
    <n v="8107"/>
    <x v="53"/>
    <s v="810743946"/>
    <n v="0"/>
    <n v="16"/>
    <n v="0"/>
    <n v="9"/>
    <n v="7"/>
    <n v="1"/>
    <n v="25"/>
    <n v="0"/>
    <s v="ON"/>
    <n v="30"/>
  </r>
  <r>
    <s v="Biobio"/>
    <x v="213"/>
    <n v="8107"/>
    <x v="54"/>
    <s v="810743947"/>
    <n v="0"/>
    <n v="16"/>
    <n v="0"/>
    <n v="9"/>
    <n v="7"/>
    <n v="0"/>
    <n v="26"/>
    <n v="0"/>
    <s v="ON"/>
    <n v="30"/>
  </r>
  <r>
    <s v="Biobio"/>
    <x v="213"/>
    <n v="8107"/>
    <x v="55"/>
    <s v="810743948"/>
    <n v="0"/>
    <n v="16"/>
    <n v="0"/>
    <n v="8"/>
    <n v="8"/>
    <n v="1"/>
    <n v="27"/>
    <n v="0"/>
    <s v="ON"/>
    <n v="30"/>
  </r>
  <r>
    <s v="Biobio"/>
    <x v="213"/>
    <n v="8107"/>
    <x v="56"/>
    <s v="810743949"/>
    <n v="1"/>
    <n v="17"/>
    <n v="0"/>
    <n v="8"/>
    <n v="9"/>
    <n v="1"/>
    <n v="28"/>
    <n v="0"/>
    <s v="ON"/>
    <n v="30"/>
  </r>
  <r>
    <s v="Biobio"/>
    <x v="213"/>
    <n v="8107"/>
    <x v="57"/>
    <s v="810743950"/>
    <n v="0"/>
    <n v="17"/>
    <n v="0"/>
    <n v="8"/>
    <n v="9"/>
    <n v="0"/>
    <n v="29"/>
    <n v="0"/>
    <s v="ON"/>
    <n v="30"/>
  </r>
  <r>
    <s v="Biobio"/>
    <x v="213"/>
    <n v="8107"/>
    <x v="58"/>
    <s v="810743951"/>
    <n v="0"/>
    <n v="17"/>
    <n v="0"/>
    <n v="7"/>
    <n v="10"/>
    <n v="1"/>
    <n v="30"/>
    <n v="0"/>
    <s v="ON"/>
    <n v="30"/>
  </r>
  <r>
    <s v="Biobio"/>
    <x v="213"/>
    <n v="8107"/>
    <x v="59"/>
    <s v="810743952"/>
    <n v="0"/>
    <n v="17"/>
    <n v="0"/>
    <n v="7"/>
    <n v="10"/>
    <n v="0"/>
    <n v="31"/>
    <n v="0"/>
    <s v="OUT TIME"/>
    <n v="30"/>
  </r>
  <r>
    <s v="Biobio"/>
    <x v="213"/>
    <n v="8107"/>
    <x v="60"/>
    <s v="810743953"/>
    <n v="0"/>
    <n v="17"/>
    <n v="0"/>
    <n v="4"/>
    <n v="13"/>
    <n v="3"/>
    <n v="32"/>
    <n v="0"/>
    <s v="OUT TIME"/>
    <n v="30"/>
  </r>
  <r>
    <s v="Biobio"/>
    <x v="213"/>
    <n v="8107"/>
    <x v="61"/>
    <s v="810743954"/>
    <n v="0"/>
    <n v="17"/>
    <n v="0"/>
    <n v="4"/>
    <n v="13"/>
    <n v="0"/>
    <n v="33"/>
    <n v="0"/>
    <s v="OUT TIME"/>
    <n v="30"/>
  </r>
  <r>
    <s v="Biobio"/>
    <x v="213"/>
    <n v="8107"/>
    <x v="62"/>
    <s v="810743955"/>
    <n v="0"/>
    <n v="17"/>
    <n v="0"/>
    <n v="4"/>
    <n v="13"/>
    <n v="0"/>
    <n v="34"/>
    <n v="0"/>
    <s v="OUT TIME"/>
    <n v="30"/>
  </r>
  <r>
    <s v="Biobio"/>
    <x v="213"/>
    <n v="8107"/>
    <x v="63"/>
    <s v="810743956"/>
    <n v="0"/>
    <n v="17"/>
    <n v="0"/>
    <n v="4"/>
    <n v="13"/>
    <n v="0"/>
    <n v="35"/>
    <n v="0"/>
    <s v="OUT TIME"/>
    <n v="30"/>
  </r>
  <r>
    <s v="Biobio"/>
    <x v="213"/>
    <n v="8107"/>
    <x v="64"/>
    <s v="810743957"/>
    <n v="0"/>
    <n v="17"/>
    <n v="0"/>
    <n v="2"/>
    <n v="15"/>
    <n v="2"/>
    <n v="36"/>
    <n v="0"/>
    <s v="OUT TIME"/>
    <n v="30"/>
  </r>
  <r>
    <s v="Biobio"/>
    <x v="213"/>
    <n v="8107"/>
    <x v="65"/>
    <s v="810743958"/>
    <n v="0"/>
    <n v="17"/>
    <n v="0"/>
    <n v="2"/>
    <n v="15"/>
    <n v="0"/>
    <n v="37"/>
    <n v="0"/>
    <s v="OUT TIME"/>
    <n v="30"/>
  </r>
  <r>
    <s v="Biobio"/>
    <x v="213"/>
    <n v="8107"/>
    <x v="66"/>
    <s v="810743959"/>
    <n v="0"/>
    <n v="17"/>
    <n v="0"/>
    <n v="1"/>
    <n v="16"/>
    <n v="1"/>
    <n v="38"/>
    <n v="0"/>
    <s v="OUT TIME"/>
    <n v="30"/>
  </r>
  <r>
    <s v="Biobio"/>
    <x v="213"/>
    <n v="8107"/>
    <x v="67"/>
    <s v="810743960"/>
    <n v="0"/>
    <n v="17"/>
    <n v="0"/>
    <n v="1"/>
    <n v="16"/>
    <n v="0"/>
    <n v="39"/>
    <n v="0"/>
    <s v="OUT TIME"/>
    <n v="30"/>
  </r>
  <r>
    <s v="Biobio"/>
    <x v="213"/>
    <n v="8107"/>
    <x v="68"/>
    <s v="810743961"/>
    <n v="0"/>
    <n v="17"/>
    <n v="0"/>
    <n v="1"/>
    <n v="16"/>
    <n v="0"/>
    <n v="40"/>
    <n v="0"/>
    <s v="OUT TIME"/>
    <n v="30"/>
  </r>
  <r>
    <s v="Biobio"/>
    <x v="213"/>
    <n v="8107"/>
    <x v="69"/>
    <s v="810743962"/>
    <n v="0"/>
    <n v="17"/>
    <n v="0"/>
    <n v="1"/>
    <n v="16"/>
    <n v="0"/>
    <n v="41"/>
    <n v="0"/>
    <s v="OUT TIME"/>
    <n v="30"/>
  </r>
  <r>
    <s v="Biobio"/>
    <x v="213"/>
    <n v="8107"/>
    <x v="70"/>
    <s v="810743963"/>
    <n v="0"/>
    <n v="17"/>
    <n v="0"/>
    <n v="0"/>
    <n v="17"/>
    <n v="1"/>
    <n v="42"/>
    <n v="0"/>
    <s v="OUT TIME"/>
    <n v="30"/>
  </r>
  <r>
    <s v="Biobio"/>
    <x v="213"/>
    <n v="8107"/>
    <x v="71"/>
    <s v="810743964"/>
    <n v="0"/>
    <n v="17"/>
    <n v="0"/>
    <n v="0"/>
    <n v="17"/>
    <n v="0"/>
    <n v="43"/>
    <n v="0"/>
    <s v="OUT TIME"/>
    <n v="30"/>
  </r>
  <r>
    <s v="Biobio"/>
    <x v="213"/>
    <n v="8107"/>
    <x v="72"/>
    <s v="810743965"/>
    <n v="0"/>
    <n v="17"/>
    <n v="0"/>
    <n v="0"/>
    <n v="17"/>
    <n v="0"/>
    <n v="44"/>
    <n v="0"/>
    <s v="OUT TIME"/>
    <n v="30"/>
  </r>
  <r>
    <s v="Biobio"/>
    <x v="213"/>
    <n v="8107"/>
    <x v="73"/>
    <s v="810743966"/>
    <n v="0"/>
    <n v="17"/>
    <n v="0"/>
    <n v="0"/>
    <n v="17"/>
    <n v="0"/>
    <n v="45"/>
    <n v="0"/>
    <s v="OUT TIME"/>
    <n v="30"/>
  </r>
  <r>
    <s v="Biobio"/>
    <x v="213"/>
    <n v="8107"/>
    <x v="74"/>
    <s v="810743967"/>
    <n v="0"/>
    <n v="17"/>
    <n v="0"/>
    <n v="0"/>
    <n v="17"/>
    <n v="0"/>
    <n v="46"/>
    <n v="0"/>
    <s v="OUT TIME"/>
    <n v="30"/>
  </r>
  <r>
    <s v="Biobio"/>
    <x v="213"/>
    <n v="8107"/>
    <x v="75"/>
    <s v="810743968"/>
    <n v="0"/>
    <n v="17"/>
    <n v="0"/>
    <n v="0"/>
    <n v="17"/>
    <n v="0"/>
    <n v="47"/>
    <n v="0"/>
    <s v="OUT TIME"/>
    <n v="30"/>
  </r>
  <r>
    <s v="Biobio"/>
    <x v="213"/>
    <n v="8107"/>
    <x v="76"/>
    <s v="810743969"/>
    <n v="0"/>
    <n v="17"/>
    <n v="0"/>
    <n v="0"/>
    <n v="17"/>
    <n v="0"/>
    <n v="48"/>
    <n v="0"/>
    <s v="OUT TIME"/>
    <n v="30"/>
  </r>
  <r>
    <s v="Biobio"/>
    <x v="213"/>
    <n v="8107"/>
    <x v="77"/>
    <s v="810743970"/>
    <n v="0"/>
    <n v="17"/>
    <n v="0"/>
    <n v="0"/>
    <n v="17"/>
    <n v="0"/>
    <n v="49"/>
    <n v="0"/>
    <s v="OUT TIME"/>
    <n v="30"/>
  </r>
  <r>
    <s v="Biobio"/>
    <x v="213"/>
    <n v="8107"/>
    <x v="78"/>
    <s v="810743971"/>
    <n v="0"/>
    <n v="17"/>
    <n v="0"/>
    <n v="0"/>
    <n v="17"/>
    <n v="0"/>
    <n v="50"/>
    <n v="0"/>
    <s v="OUT TIME"/>
    <n v="30"/>
  </r>
  <r>
    <s v="Biobio"/>
    <x v="213"/>
    <n v="8107"/>
    <x v="79"/>
    <s v="810743972"/>
    <n v="0"/>
    <n v="17"/>
    <n v="0"/>
    <n v="0"/>
    <n v="17"/>
    <n v="0"/>
    <n v="51"/>
    <n v="0"/>
    <s v="OUT TIME"/>
    <n v="30"/>
  </r>
  <r>
    <s v="Biobio"/>
    <x v="213"/>
    <n v="8107"/>
    <x v="80"/>
    <s v="810743973"/>
    <n v="0"/>
    <n v="17"/>
    <n v="0"/>
    <n v="0"/>
    <n v="17"/>
    <n v="0"/>
    <n v="52"/>
    <n v="0"/>
    <s v="OUT TIME"/>
    <n v="30"/>
  </r>
  <r>
    <s v="Biobio"/>
    <x v="213"/>
    <n v="8107"/>
    <x v="81"/>
    <s v="810743974"/>
    <n v="0"/>
    <n v="17"/>
    <n v="0"/>
    <n v="0"/>
    <n v="17"/>
    <n v="0"/>
    <n v="53"/>
    <n v="0"/>
    <s v="OUT TIME"/>
    <n v="30"/>
  </r>
  <r>
    <s v="Biobio"/>
    <x v="213"/>
    <n v="8107"/>
    <x v="82"/>
    <s v="810743975"/>
    <n v="0"/>
    <n v="17"/>
    <n v="0"/>
    <n v="0"/>
    <n v="17"/>
    <n v="0"/>
    <n v="54"/>
    <n v="0"/>
    <s v="OUT TIME"/>
    <n v="30"/>
  </r>
  <r>
    <s v="Biobio"/>
    <x v="213"/>
    <n v="8107"/>
    <x v="83"/>
    <s v="810743976"/>
    <n v="0"/>
    <n v="17"/>
    <n v="0"/>
    <n v="0"/>
    <n v="17"/>
    <n v="0"/>
    <n v="55"/>
    <n v="0"/>
    <s v="OUT TIME"/>
    <n v="30"/>
  </r>
  <r>
    <s v="Biobio"/>
    <x v="213"/>
    <n v="8107"/>
    <x v="84"/>
    <s v="810743977"/>
    <n v="0"/>
    <n v="17"/>
    <n v="0"/>
    <n v="0"/>
    <n v="17"/>
    <n v="0"/>
    <n v="56"/>
    <n v="0"/>
    <s v="OUT TIME"/>
    <n v="30"/>
  </r>
  <r>
    <s v="Biobio"/>
    <x v="213"/>
    <n v="8107"/>
    <x v="85"/>
    <s v="810743978"/>
    <n v="0"/>
    <n v="17"/>
    <n v="0"/>
    <n v="0"/>
    <n v="17"/>
    <n v="0"/>
    <n v="57"/>
    <n v="0"/>
    <s v="OUT TIME"/>
    <n v="30"/>
  </r>
  <r>
    <s v="Biobio"/>
    <x v="213"/>
    <n v="8107"/>
    <x v="86"/>
    <s v="810743979"/>
    <n v="0"/>
    <n v="17"/>
    <n v="0"/>
    <n v="0"/>
    <n v="17"/>
    <n v="0"/>
    <n v="58"/>
    <n v="0"/>
    <s v="OUT TIME"/>
    <n v="30"/>
  </r>
  <r>
    <s v="Biobio"/>
    <x v="213"/>
    <n v="8107"/>
    <x v="87"/>
    <s v="810743980"/>
    <n v="0"/>
    <n v="17"/>
    <n v="0"/>
    <n v="0"/>
    <n v="17"/>
    <n v="0"/>
    <n v="59"/>
    <n v="0"/>
    <s v="OUT TIME"/>
    <n v="30"/>
  </r>
  <r>
    <s v="Biobio"/>
    <x v="213"/>
    <n v="8107"/>
    <x v="88"/>
    <s v="810743981"/>
    <n v="0"/>
    <n v="17"/>
    <n v="0"/>
    <n v="0"/>
    <n v="17"/>
    <n v="0"/>
    <n v="60"/>
    <n v="0"/>
    <s v="OUT TIME"/>
    <n v="30"/>
  </r>
  <r>
    <s v="Biobio"/>
    <x v="213"/>
    <n v="8107"/>
    <x v="89"/>
    <s v="810743982"/>
    <n v="0"/>
    <n v="17"/>
    <n v="0"/>
    <n v="0"/>
    <n v="17"/>
    <n v="0"/>
    <n v="61"/>
    <n v="0"/>
    <s v="OUT TIME"/>
    <n v="30"/>
  </r>
  <r>
    <s v="Biobio"/>
    <x v="213"/>
    <n v="8107"/>
    <x v="90"/>
    <s v="810743983"/>
    <n v="0"/>
    <n v="17"/>
    <n v="0"/>
    <n v="0"/>
    <n v="17"/>
    <n v="0"/>
    <n v="62"/>
    <n v="0"/>
    <s v="OUT TIME"/>
    <n v="30"/>
  </r>
  <r>
    <s v="Biobio"/>
    <x v="213"/>
    <n v="8107"/>
    <x v="91"/>
    <s v="810743984"/>
    <n v="0"/>
    <n v="17"/>
    <n v="0"/>
    <n v="0"/>
    <n v="17"/>
    <n v="0"/>
    <n v="63"/>
    <n v="0"/>
    <s v="OUT TIME"/>
    <n v="30"/>
  </r>
  <r>
    <s v="Biobio"/>
    <x v="213"/>
    <n v="8107"/>
    <x v="92"/>
    <s v="810743985"/>
    <n v="0"/>
    <n v="17"/>
    <n v="0"/>
    <n v="0"/>
    <n v="17"/>
    <n v="0"/>
    <n v="64"/>
    <n v="0"/>
    <s v="OUT TIME"/>
    <n v="30"/>
  </r>
  <r>
    <s v="Biobio"/>
    <x v="213"/>
    <n v="8107"/>
    <x v="93"/>
    <s v="810743986"/>
    <n v="0"/>
    <n v="17"/>
    <n v="0"/>
    <n v="0"/>
    <n v="17"/>
    <n v="0"/>
    <n v="65"/>
    <n v="0"/>
    <s v="OUT TIME"/>
    <n v="30"/>
  </r>
  <r>
    <s v="Biobio"/>
    <x v="213"/>
    <n v="8107"/>
    <x v="94"/>
    <s v="810743987"/>
    <n v="0"/>
    <n v="17"/>
    <n v="0"/>
    <n v="0"/>
    <n v="17"/>
    <n v="0"/>
    <n v="66"/>
    <n v="0"/>
    <s v="OUT TIME"/>
    <n v="30"/>
  </r>
  <r>
    <s v="Biobio"/>
    <x v="213"/>
    <n v="8107"/>
    <x v="95"/>
    <s v="810743988"/>
    <n v="0"/>
    <n v="17"/>
    <n v="0"/>
    <n v="0"/>
    <n v="17"/>
    <n v="0"/>
    <n v="67"/>
    <n v="0"/>
    <s v="OUT TIME"/>
    <n v="30"/>
  </r>
  <r>
    <s v="Biobio"/>
    <x v="213"/>
    <n v="8107"/>
    <x v="96"/>
    <s v="810743989"/>
    <n v="0"/>
    <n v="17"/>
    <n v="0"/>
    <n v="0"/>
    <n v="17"/>
    <n v="0"/>
    <n v="68"/>
    <n v="0"/>
    <s v="OUT TIME"/>
    <n v="30"/>
  </r>
  <r>
    <s v="Biobio"/>
    <x v="213"/>
    <n v="8107"/>
    <x v="97"/>
    <s v="810743990"/>
    <n v="0"/>
    <n v="17"/>
    <n v="0"/>
    <n v="0"/>
    <n v="17"/>
    <n v="0"/>
    <n v="69"/>
    <n v="0"/>
    <s v="OUT TIME"/>
    <n v="30"/>
  </r>
  <r>
    <s v="Biobio"/>
    <x v="213"/>
    <n v="8107"/>
    <x v="98"/>
    <s v="810743991"/>
    <n v="0"/>
    <n v="17"/>
    <n v="0"/>
    <n v="0"/>
    <n v="17"/>
    <n v="0"/>
    <n v="70"/>
    <n v="0"/>
    <s v="OUT TIME"/>
    <n v="30"/>
  </r>
  <r>
    <s v="Biobio"/>
    <x v="213"/>
    <n v="8107"/>
    <x v="99"/>
    <s v="810743992"/>
    <n v="0"/>
    <n v="17"/>
    <n v="0"/>
    <n v="0"/>
    <n v="17"/>
    <n v="0"/>
    <n v="71"/>
    <n v="0"/>
    <s v="OUT TIME"/>
    <n v="30"/>
  </r>
  <r>
    <s v="Biobio"/>
    <x v="213"/>
    <n v="8107"/>
    <x v="100"/>
    <s v="810743993"/>
    <n v="0"/>
    <n v="17"/>
    <n v="0"/>
    <n v="0"/>
    <n v="17"/>
    <n v="0"/>
    <n v="72"/>
    <n v="0"/>
    <s v="OUT TIME"/>
    <n v="30"/>
  </r>
  <r>
    <s v="Biobio"/>
    <x v="213"/>
    <n v="8107"/>
    <x v="101"/>
    <s v="810743994"/>
    <n v="0"/>
    <n v="17"/>
    <n v="0"/>
    <n v="0"/>
    <n v="17"/>
    <n v="0"/>
    <n v="73"/>
    <n v="0"/>
    <s v="OUT TIME"/>
    <n v="30"/>
  </r>
  <r>
    <s v="Biobio"/>
    <x v="213"/>
    <n v="8107"/>
    <x v="102"/>
    <s v="810743995"/>
    <n v="0"/>
    <n v="17"/>
    <n v="0"/>
    <n v="0"/>
    <n v="17"/>
    <n v="0"/>
    <n v="74"/>
    <n v="0"/>
    <s v="OUT TIME"/>
    <n v="30"/>
  </r>
  <r>
    <s v="Biobio"/>
    <x v="213"/>
    <n v="8107"/>
    <x v="103"/>
    <s v="810743996"/>
    <n v="0"/>
    <n v="17"/>
    <n v="0"/>
    <n v="0"/>
    <n v="17"/>
    <n v="0"/>
    <n v="75"/>
    <n v="0"/>
    <s v="OUT TIME"/>
    <n v="30"/>
  </r>
  <r>
    <s v="Biobio"/>
    <x v="213"/>
    <n v="8107"/>
    <x v="104"/>
    <s v="810743997"/>
    <n v="0"/>
    <n v="17"/>
    <n v="0"/>
    <n v="0"/>
    <n v="17"/>
    <n v="0"/>
    <n v="76"/>
    <n v="0"/>
    <s v="OUT TIME"/>
    <n v="30"/>
  </r>
  <r>
    <s v="Biobio"/>
    <x v="213"/>
    <n v="8107"/>
    <x v="105"/>
    <s v="810743998"/>
    <n v="0"/>
    <n v="17"/>
    <n v="0"/>
    <n v="0"/>
    <n v="17"/>
    <n v="0"/>
    <n v="77"/>
    <n v="0"/>
    <s v="OUT TIME"/>
    <n v="30"/>
  </r>
  <r>
    <s v="Biobio"/>
    <x v="213"/>
    <n v="8107"/>
    <x v="106"/>
    <s v="810743999"/>
    <n v="0"/>
    <n v="17"/>
    <n v="0"/>
    <n v="0"/>
    <n v="17"/>
    <n v="0"/>
    <n v="78"/>
    <n v="0"/>
    <s v="OUT TIME"/>
    <n v="30"/>
  </r>
  <r>
    <s v="Biobio"/>
    <x v="213"/>
    <n v="8107"/>
    <x v="107"/>
    <s v="810744000"/>
    <n v="0"/>
    <n v="17"/>
    <n v="0"/>
    <n v="0"/>
    <n v="17"/>
    <n v="0"/>
    <n v="79"/>
    <n v="0"/>
    <s v="OUT TIME"/>
    <n v="30"/>
  </r>
  <r>
    <s v="Biobio"/>
    <x v="213"/>
    <n v="8107"/>
    <x v="108"/>
    <s v="810744001"/>
    <n v="0"/>
    <n v="17"/>
    <n v="0"/>
    <n v="0"/>
    <n v="17"/>
    <n v="0"/>
    <n v="80"/>
    <n v="0"/>
    <s v="OUT TIME"/>
    <n v="30"/>
  </r>
  <r>
    <s v="Biobio"/>
    <x v="213"/>
    <n v="8107"/>
    <x v="109"/>
    <s v="810744002"/>
    <n v="0"/>
    <n v="17"/>
    <n v="0"/>
    <n v="0"/>
    <n v="17"/>
    <n v="0"/>
    <n v="81"/>
    <n v="0"/>
    <s v="OUT TIME"/>
    <n v="30"/>
  </r>
  <r>
    <s v="Biobio"/>
    <x v="213"/>
    <n v="8107"/>
    <x v="110"/>
    <s v="810744003"/>
    <n v="0"/>
    <n v="17"/>
    <n v="0"/>
    <n v="0"/>
    <n v="17"/>
    <n v="0"/>
    <n v="82"/>
    <n v="0"/>
    <s v="OUT TIME"/>
    <n v="30"/>
  </r>
  <r>
    <s v="Biobio"/>
    <x v="213"/>
    <n v="8107"/>
    <x v="111"/>
    <s v="810744004"/>
    <n v="0"/>
    <n v="17"/>
    <n v="0"/>
    <n v="0"/>
    <n v="17"/>
    <n v="0"/>
    <n v="83"/>
    <n v="0"/>
    <s v="OUT TIME"/>
    <n v="30"/>
  </r>
  <r>
    <s v="Biobio"/>
    <x v="213"/>
    <n v="8107"/>
    <x v="112"/>
    <s v="810744005"/>
    <n v="0"/>
    <n v="17"/>
    <n v="0"/>
    <n v="0"/>
    <n v="17"/>
    <n v="0"/>
    <n v="84"/>
    <n v="0"/>
    <s v="OUT TIME"/>
    <n v="30"/>
  </r>
  <r>
    <s v="Biobio"/>
    <x v="213"/>
    <n v="8107"/>
    <x v="113"/>
    <s v="810744006"/>
    <n v="0"/>
    <n v="17"/>
    <n v="0"/>
    <n v="0"/>
    <n v="17"/>
    <n v="0"/>
    <n v="85"/>
    <n v="0"/>
    <s v="OUT TIME"/>
    <n v="30"/>
  </r>
  <r>
    <s v="Biobio"/>
    <x v="213"/>
    <n v="8107"/>
    <x v="114"/>
    <s v="810744007"/>
    <n v="0"/>
    <n v="17"/>
    <n v="0"/>
    <n v="0"/>
    <n v="17"/>
    <n v="0"/>
    <n v="86"/>
    <n v="0"/>
    <s v="OUT TIME"/>
    <n v="30"/>
  </r>
  <r>
    <s v="Biobio"/>
    <x v="213"/>
    <n v="8107"/>
    <x v="115"/>
    <s v="810744008"/>
    <n v="0"/>
    <n v="17"/>
    <n v="0"/>
    <n v="0"/>
    <n v="17"/>
    <n v="0"/>
    <n v="87"/>
    <n v="0"/>
    <s v="OUT TIME"/>
    <n v="30"/>
  </r>
  <r>
    <s v="Biobio"/>
    <x v="213"/>
    <n v="8107"/>
    <x v="116"/>
    <s v="810744009"/>
    <n v="0"/>
    <n v="17"/>
    <n v="0"/>
    <n v="0"/>
    <n v="17"/>
    <n v="0"/>
    <n v="88"/>
    <n v="0"/>
    <s v="OUT TIME"/>
    <n v="30"/>
  </r>
  <r>
    <s v="Biobio"/>
    <x v="213"/>
    <n v="8107"/>
    <x v="117"/>
    <s v="810744010"/>
    <n v="0"/>
    <n v="17"/>
    <n v="0"/>
    <n v="0"/>
    <n v="17"/>
    <n v="0"/>
    <n v="89"/>
    <n v="0"/>
    <s v="OUT TIME"/>
    <n v="30"/>
  </r>
  <r>
    <s v="Biobio"/>
    <x v="213"/>
    <n v="8107"/>
    <x v="118"/>
    <s v="810744011"/>
    <n v="0"/>
    <n v="17"/>
    <n v="0"/>
    <n v="0"/>
    <n v="17"/>
    <n v="0"/>
    <n v="90"/>
    <n v="0"/>
    <s v="OUT TIME"/>
    <n v="30"/>
  </r>
  <r>
    <s v="Biobio"/>
    <x v="213"/>
    <n v="8107"/>
    <x v="119"/>
    <s v="810744012"/>
    <n v="0"/>
    <n v="17"/>
    <n v="0"/>
    <n v="0"/>
    <n v="17"/>
    <n v="0"/>
    <n v="91"/>
    <n v="0"/>
    <s v="OUT TIME"/>
    <n v="30"/>
  </r>
  <r>
    <s v="Biobio"/>
    <x v="213"/>
    <n v="8107"/>
    <x v="120"/>
    <s v="810744013"/>
    <n v="0"/>
    <n v="17"/>
    <n v="0"/>
    <n v="0"/>
    <n v="17"/>
    <n v="0"/>
    <n v="92"/>
    <n v="0"/>
    <s v="OUT TIME"/>
    <n v="30"/>
  </r>
  <r>
    <s v="Biobio"/>
    <x v="213"/>
    <n v="8107"/>
    <x v="121"/>
    <s v="810744014"/>
    <n v="0"/>
    <n v="17"/>
    <n v="0"/>
    <n v="0"/>
    <n v="17"/>
    <n v="0"/>
    <n v="93"/>
    <n v="0"/>
    <s v="OUT TIME"/>
    <n v="30"/>
  </r>
  <r>
    <s v="Biobio"/>
    <x v="213"/>
    <n v="8107"/>
    <x v="122"/>
    <s v="810744015"/>
    <n v="0"/>
    <n v="17"/>
    <n v="0"/>
    <n v="0"/>
    <n v="17"/>
    <n v="0"/>
    <n v="94"/>
    <n v="0"/>
    <s v="OUT TIME"/>
    <n v="30"/>
  </r>
  <r>
    <s v="Biobio"/>
    <x v="213"/>
    <n v="8107"/>
    <x v="123"/>
    <s v="810744016"/>
    <n v="0"/>
    <n v="17"/>
    <n v="0"/>
    <n v="0"/>
    <n v="17"/>
    <n v="0"/>
    <n v="95"/>
    <n v="0"/>
    <s v="OUT TIME"/>
    <n v="30"/>
  </r>
  <r>
    <s v="Biobio"/>
    <x v="213"/>
    <n v="8107"/>
    <x v="124"/>
    <s v="810744017"/>
    <n v="0"/>
    <n v="17"/>
    <n v="0"/>
    <n v="0"/>
    <n v="17"/>
    <n v="0"/>
    <n v="96"/>
    <n v="0"/>
    <s v="OUT TIME"/>
    <n v="30"/>
  </r>
  <r>
    <s v="Biobio"/>
    <x v="213"/>
    <n v="8107"/>
    <x v="125"/>
    <s v="810744018"/>
    <n v="0"/>
    <n v="17"/>
    <n v="0"/>
    <n v="0"/>
    <n v="17"/>
    <n v="0"/>
    <n v="97"/>
    <n v="0"/>
    <s v="OUT TIME"/>
    <n v="30"/>
  </r>
  <r>
    <s v="Biobio"/>
    <x v="213"/>
    <n v="8107"/>
    <x v="126"/>
    <s v="810744019"/>
    <n v="0"/>
    <n v="17"/>
    <n v="0"/>
    <n v="0"/>
    <n v="17"/>
    <n v="0"/>
    <n v="98"/>
    <n v="0"/>
    <s v="OUT TIME"/>
    <n v="30"/>
  </r>
  <r>
    <s v="Biobio"/>
    <x v="213"/>
    <n v="8107"/>
    <x v="127"/>
    <s v="810744020"/>
    <n v="0"/>
    <n v="17"/>
    <n v="0"/>
    <n v="0"/>
    <n v="17"/>
    <n v="0"/>
    <n v="99"/>
    <n v="0"/>
    <s v="OUT TIME"/>
    <n v="30"/>
  </r>
  <r>
    <s v="Biobio"/>
    <x v="213"/>
    <n v="8107"/>
    <x v="128"/>
    <s v="810744021"/>
    <n v="0"/>
    <n v="17"/>
    <n v="0"/>
    <n v="0"/>
    <n v="17"/>
    <n v="0"/>
    <n v="100"/>
    <n v="0"/>
    <s v="OUT TIME"/>
    <n v="30"/>
  </r>
  <r>
    <s v="Biobio"/>
    <x v="213"/>
    <n v="8107"/>
    <x v="129"/>
    <s v="810744022"/>
    <n v="0"/>
    <n v="17"/>
    <n v="0"/>
    <n v="0"/>
    <n v="17"/>
    <n v="0"/>
    <n v="101"/>
    <n v="0"/>
    <s v="OUT TIME"/>
    <n v="30"/>
  </r>
  <r>
    <s v="Biobio"/>
    <x v="213"/>
    <n v="8107"/>
    <x v="130"/>
    <s v="810744023"/>
    <n v="0"/>
    <n v="17"/>
    <n v="0"/>
    <n v="0"/>
    <n v="17"/>
    <n v="0"/>
    <n v="102"/>
    <n v="0"/>
    <s v="OUT TIME"/>
    <n v="30"/>
  </r>
  <r>
    <s v="Biobio"/>
    <x v="213"/>
    <n v="8107"/>
    <x v="131"/>
    <s v="810744024"/>
    <n v="0"/>
    <n v="17"/>
    <n v="0"/>
    <n v="0"/>
    <n v="17"/>
    <n v="0"/>
    <n v="103"/>
    <n v="0"/>
    <s v="OUT TIME"/>
    <n v="30"/>
  </r>
  <r>
    <s v="Biobio"/>
    <x v="213"/>
    <n v="8107"/>
    <x v="132"/>
    <s v="810744025"/>
    <n v="0"/>
    <n v="17"/>
    <n v="0"/>
    <n v="0"/>
    <n v="17"/>
    <n v="0"/>
    <n v="104"/>
    <n v="0"/>
    <s v="OUT TIME"/>
    <n v="30"/>
  </r>
  <r>
    <s v="Biobio"/>
    <x v="213"/>
    <n v="8107"/>
    <x v="133"/>
    <s v="810744026"/>
    <n v="0"/>
    <n v="17"/>
    <n v="0"/>
    <n v="0"/>
    <n v="17"/>
    <n v="0"/>
    <n v="105"/>
    <n v="0"/>
    <s v="OUT TIME"/>
    <n v="30"/>
  </r>
  <r>
    <s v="Biobio"/>
    <x v="213"/>
    <n v="8107"/>
    <x v="134"/>
    <s v="810744027"/>
    <n v="0"/>
    <n v="17"/>
    <n v="0"/>
    <n v="0"/>
    <n v="17"/>
    <n v="0"/>
    <n v="106"/>
    <n v="0"/>
    <s v="OUT TIME"/>
    <n v="30"/>
  </r>
  <r>
    <s v="Biobio"/>
    <x v="213"/>
    <n v="8107"/>
    <x v="135"/>
    <s v="810744028"/>
    <n v="0"/>
    <n v="17"/>
    <n v="0"/>
    <n v="0"/>
    <n v="17"/>
    <n v="0"/>
    <n v="107"/>
    <n v="0"/>
    <s v="OUT TIME"/>
    <n v="30"/>
  </r>
  <r>
    <s v="Biobio"/>
    <x v="213"/>
    <n v="8107"/>
    <x v="136"/>
    <s v="810744029"/>
    <n v="0"/>
    <n v="17"/>
    <n v="0"/>
    <n v="0"/>
    <n v="17"/>
    <n v="0"/>
    <n v="108"/>
    <n v="0"/>
    <s v="OUT TIME"/>
    <n v="30"/>
  </r>
  <r>
    <s v="Biobio"/>
    <x v="213"/>
    <n v="8107"/>
    <x v="137"/>
    <s v="810744030"/>
    <n v="0"/>
    <n v="17"/>
    <n v="0"/>
    <n v="0"/>
    <n v="17"/>
    <n v="0"/>
    <n v="109"/>
    <n v="0"/>
    <s v="OUT TIME"/>
    <n v="30"/>
  </r>
  <r>
    <s v="Biobio"/>
    <x v="213"/>
    <n v="8107"/>
    <x v="138"/>
    <s v="810744031"/>
    <n v="0"/>
    <n v="17"/>
    <n v="0"/>
    <n v="0"/>
    <n v="17"/>
    <n v="0"/>
    <n v="110"/>
    <n v="0"/>
    <s v="OUT TIME"/>
    <n v="30"/>
  </r>
  <r>
    <s v="Biobio"/>
    <x v="213"/>
    <n v="8107"/>
    <x v="139"/>
    <s v="810744032"/>
    <n v="0"/>
    <n v="17"/>
    <n v="0"/>
    <n v="0"/>
    <n v="17"/>
    <n v="0"/>
    <n v="111"/>
    <n v="0"/>
    <s v="OUT TIME"/>
    <n v="30"/>
  </r>
  <r>
    <s v="Biobio"/>
    <x v="213"/>
    <n v="8107"/>
    <x v="140"/>
    <s v="810744033"/>
    <n v="0"/>
    <n v="17"/>
    <n v="0"/>
    <n v="0"/>
    <n v="17"/>
    <n v="0"/>
    <n v="112"/>
    <n v="0"/>
    <s v="OUT TIME"/>
    <n v="30"/>
  </r>
  <r>
    <s v="Biobio"/>
    <x v="213"/>
    <n v="8107"/>
    <x v="141"/>
    <s v="810744034"/>
    <n v="0"/>
    <n v="17"/>
    <n v="0"/>
    <n v="0"/>
    <n v="17"/>
    <n v="0"/>
    <n v="113"/>
    <n v="0"/>
    <s v="OUT TIME"/>
    <n v="30"/>
  </r>
  <r>
    <s v="Biobio"/>
    <x v="213"/>
    <n v="8107"/>
    <x v="142"/>
    <s v="810744035"/>
    <n v="0"/>
    <n v="17"/>
    <n v="0"/>
    <n v="0"/>
    <n v="17"/>
    <n v="0"/>
    <n v="114"/>
    <n v="0"/>
    <s v="OUT TIME"/>
    <n v="30"/>
  </r>
  <r>
    <s v="Biobio"/>
    <x v="213"/>
    <n v="8107"/>
    <x v="143"/>
    <s v="810744036"/>
    <n v="0"/>
    <n v="17"/>
    <n v="0"/>
    <n v="0"/>
    <n v="17"/>
    <n v="0"/>
    <n v="115"/>
    <n v="0"/>
    <s v="OUT TIME"/>
    <n v="30"/>
  </r>
  <r>
    <s v="Biobio"/>
    <x v="213"/>
    <n v="8107"/>
    <x v="144"/>
    <s v="810744037"/>
    <n v="0"/>
    <n v="17"/>
    <n v="0"/>
    <n v="0"/>
    <n v="17"/>
    <n v="0"/>
    <n v="116"/>
    <n v="0"/>
    <s v="OUT TIME"/>
    <n v="30"/>
  </r>
  <r>
    <s v="Biobio"/>
    <x v="213"/>
    <n v="8107"/>
    <x v="145"/>
    <s v="810744038"/>
    <n v="0"/>
    <n v="17"/>
    <n v="0"/>
    <n v="0"/>
    <n v="17"/>
    <n v="0"/>
    <n v="117"/>
    <n v="0"/>
    <s v="OUT TIME"/>
    <n v="30"/>
  </r>
  <r>
    <s v="Biobio"/>
    <x v="213"/>
    <n v="8107"/>
    <x v="146"/>
    <s v="810744039"/>
    <n v="0"/>
    <n v="17"/>
    <n v="0"/>
    <n v="0"/>
    <n v="17"/>
    <n v="0"/>
    <n v="118"/>
    <n v="0"/>
    <s v="OUT TIME"/>
    <n v="30"/>
  </r>
  <r>
    <s v="Biobio"/>
    <x v="213"/>
    <n v="8107"/>
    <x v="147"/>
    <s v="810744040"/>
    <n v="0"/>
    <n v="17"/>
    <n v="0"/>
    <n v="0"/>
    <n v="17"/>
    <n v="0"/>
    <n v="119"/>
    <n v="0"/>
    <s v="OUT TIME"/>
    <n v="30"/>
  </r>
  <r>
    <s v="Biobio"/>
    <x v="213"/>
    <n v="8107"/>
    <x v="148"/>
    <s v="810744041"/>
    <n v="0"/>
    <n v="17"/>
    <n v="0"/>
    <n v="0"/>
    <n v="17"/>
    <n v="0"/>
    <n v="120"/>
    <n v="0"/>
    <s v="OUT TIME"/>
    <n v="30"/>
  </r>
  <r>
    <s v="Biobio"/>
    <x v="213"/>
    <n v="8107"/>
    <x v="149"/>
    <s v="810744042"/>
    <n v="0"/>
    <n v="17"/>
    <n v="0"/>
    <n v="0"/>
    <n v="17"/>
    <n v="0"/>
    <n v="121"/>
    <n v="0"/>
    <s v="OUT TIME"/>
    <n v="30"/>
  </r>
  <r>
    <s v="Biobio"/>
    <x v="213"/>
    <n v="8107"/>
    <x v="150"/>
    <s v="810744043"/>
    <n v="0"/>
    <n v="17"/>
    <n v="0"/>
    <n v="0"/>
    <n v="17"/>
    <n v="0"/>
    <n v="122"/>
    <n v="0"/>
    <s v="OUT TIME"/>
    <n v="30"/>
  </r>
  <r>
    <s v="Biobio"/>
    <x v="213"/>
    <n v="8107"/>
    <x v="151"/>
    <s v="810744044"/>
    <n v="0"/>
    <n v="17"/>
    <n v="0"/>
    <n v="0"/>
    <n v="17"/>
    <n v="0"/>
    <n v="123"/>
    <n v="0"/>
    <s v="OUT TIME"/>
    <n v="30"/>
  </r>
  <r>
    <s v="Biobio"/>
    <x v="213"/>
    <n v="8107"/>
    <x v="152"/>
    <s v="810744045"/>
    <n v="0"/>
    <n v="17"/>
    <n v="0"/>
    <n v="0"/>
    <n v="17"/>
    <n v="0"/>
    <n v="124"/>
    <n v="0"/>
    <s v="OUT TIME"/>
    <n v="30"/>
  </r>
  <r>
    <s v="Biobio"/>
    <x v="213"/>
    <n v="8107"/>
    <x v="153"/>
    <s v="810744046"/>
    <n v="0"/>
    <n v="17"/>
    <n v="0"/>
    <n v="0"/>
    <n v="17"/>
    <n v="0"/>
    <n v="125"/>
    <n v="0"/>
    <s v="OUT TIME"/>
    <n v="30"/>
  </r>
  <r>
    <s v="Biobio"/>
    <x v="213"/>
    <n v="8107"/>
    <x v="154"/>
    <s v="810744047"/>
    <n v="0"/>
    <n v="17"/>
    <n v="0"/>
    <n v="0"/>
    <n v="17"/>
    <n v="0"/>
    <n v="126"/>
    <n v="0"/>
    <s v="OUT TIME"/>
    <n v="30"/>
  </r>
  <r>
    <s v="Biobio"/>
    <x v="213"/>
    <n v="8107"/>
    <x v="155"/>
    <s v="810744048"/>
    <n v="0"/>
    <n v="17"/>
    <n v="0"/>
    <n v="0"/>
    <n v="17"/>
    <n v="0"/>
    <n v="127"/>
    <n v="0"/>
    <s v="OUT TIME"/>
    <n v="30"/>
  </r>
  <r>
    <s v="Biobio"/>
    <x v="213"/>
    <n v="8107"/>
    <x v="156"/>
    <s v="810744049"/>
    <n v="0"/>
    <n v="17"/>
    <n v="0"/>
    <n v="0"/>
    <n v="17"/>
    <n v="0"/>
    <n v="128"/>
    <n v="0"/>
    <s v="OUT TIME"/>
    <n v="30"/>
  </r>
  <r>
    <s v="Biobio"/>
    <x v="213"/>
    <n v="8107"/>
    <x v="157"/>
    <s v="810744050"/>
    <n v="0"/>
    <n v="17"/>
    <n v="0"/>
    <n v="0"/>
    <n v="17"/>
    <n v="0"/>
    <n v="129"/>
    <n v="0"/>
    <s v="OUT TIME"/>
    <n v="30"/>
  </r>
  <r>
    <s v="Biobio"/>
    <x v="213"/>
    <n v="8107"/>
    <x v="158"/>
    <s v="810744051"/>
    <n v="0"/>
    <n v="17"/>
    <n v="0"/>
    <n v="0"/>
    <n v="17"/>
    <n v="0"/>
    <n v="130"/>
    <n v="0"/>
    <s v="OUT TIME"/>
    <n v="30"/>
  </r>
  <r>
    <s v="Biobio"/>
    <x v="213"/>
    <n v="8107"/>
    <x v="159"/>
    <s v="810744052"/>
    <n v="0"/>
    <n v="17"/>
    <n v="0"/>
    <n v="0"/>
    <n v="17"/>
    <n v="0"/>
    <n v="131"/>
    <n v="0"/>
    <s v="OUT TIME"/>
    <n v="30"/>
  </r>
  <r>
    <s v="Biobio"/>
    <x v="213"/>
    <n v="8107"/>
    <x v="160"/>
    <s v="810744053"/>
    <n v="0"/>
    <n v="17"/>
    <n v="0"/>
    <n v="0"/>
    <n v="17"/>
    <n v="0"/>
    <n v="132"/>
    <n v="0"/>
    <s v="OUT TIME"/>
    <n v="30"/>
  </r>
  <r>
    <s v="Biobio"/>
    <x v="213"/>
    <n v="8107"/>
    <x v="161"/>
    <s v="810744054"/>
    <n v="0"/>
    <n v="17"/>
    <n v="0"/>
    <n v="0"/>
    <n v="17"/>
    <n v="0"/>
    <n v="133"/>
    <n v="0"/>
    <s v="OUT TIME"/>
    <n v="30"/>
  </r>
  <r>
    <s v="Biobio"/>
    <x v="213"/>
    <n v="8107"/>
    <x v="162"/>
    <s v="810744055"/>
    <n v="0"/>
    <n v="17"/>
    <n v="0"/>
    <n v="0"/>
    <n v="17"/>
    <n v="0"/>
    <n v="134"/>
    <n v="0"/>
    <s v="OUT TIME"/>
    <n v="30"/>
  </r>
  <r>
    <s v="Biobio"/>
    <x v="213"/>
    <n v="8107"/>
    <x v="163"/>
    <s v="810744056"/>
    <n v="0"/>
    <n v="17"/>
    <n v="0"/>
    <n v="0"/>
    <n v="17"/>
    <n v="0"/>
    <n v="135"/>
    <n v="0"/>
    <s v="OUT TIME"/>
    <n v="30"/>
  </r>
  <r>
    <s v="Biobio"/>
    <x v="213"/>
    <n v="8107"/>
    <x v="164"/>
    <s v="810744057"/>
    <n v="0"/>
    <n v="17"/>
    <n v="0"/>
    <n v="0"/>
    <n v="17"/>
    <n v="0"/>
    <n v="136"/>
    <n v="0"/>
    <s v="OUT TIME"/>
    <n v="30"/>
  </r>
  <r>
    <s v="Biobio"/>
    <x v="213"/>
    <n v="8107"/>
    <x v="165"/>
    <s v="810744058"/>
    <n v="0"/>
    <n v="17"/>
    <n v="0"/>
    <n v="0"/>
    <n v="17"/>
    <n v="0"/>
    <n v="137"/>
    <n v="0"/>
    <s v="OUT TIME"/>
    <n v="30"/>
  </r>
  <r>
    <s v="Biobio"/>
    <x v="213"/>
    <n v="8107"/>
    <x v="166"/>
    <s v="810744059"/>
    <n v="0"/>
    <n v="17"/>
    <n v="0"/>
    <n v="0"/>
    <n v="17"/>
    <n v="0"/>
    <n v="138"/>
    <n v="0"/>
    <s v="OUT TIME"/>
    <n v="30"/>
  </r>
  <r>
    <s v="Biobio"/>
    <x v="213"/>
    <n v="8107"/>
    <x v="167"/>
    <s v="810744060"/>
    <n v="0"/>
    <n v="17"/>
    <n v="0"/>
    <n v="0"/>
    <n v="17"/>
    <n v="0"/>
    <n v="139"/>
    <n v="0"/>
    <s v="OUT TIME"/>
    <n v="30"/>
  </r>
  <r>
    <s v="Biobio"/>
    <x v="213"/>
    <n v="8107"/>
    <x v="168"/>
    <s v="810744061"/>
    <n v="0"/>
    <n v="17"/>
    <n v="0"/>
    <n v="0"/>
    <n v="17"/>
    <n v="0"/>
    <n v="140"/>
    <n v="0"/>
    <s v="OUT TIME"/>
    <n v="30"/>
  </r>
  <r>
    <s v="Biobio"/>
    <x v="213"/>
    <n v="8107"/>
    <x v="169"/>
    <s v="810744062"/>
    <n v="0"/>
    <n v="17"/>
    <n v="0"/>
    <n v="0"/>
    <n v="17"/>
    <n v="0"/>
    <n v="141"/>
    <n v="0"/>
    <s v="OUT TIME"/>
    <n v="30"/>
  </r>
  <r>
    <s v="Biobio"/>
    <x v="213"/>
    <n v="8107"/>
    <x v="170"/>
    <s v="810744063"/>
    <n v="0"/>
    <n v="17"/>
    <n v="0"/>
    <n v="0"/>
    <n v="17"/>
    <n v="0"/>
    <n v="142"/>
    <n v="0"/>
    <s v="OUT TIME"/>
    <n v="30"/>
  </r>
  <r>
    <s v="Biobio"/>
    <x v="213"/>
    <n v="8107"/>
    <x v="171"/>
    <s v="810744064"/>
    <n v="0"/>
    <n v="17"/>
    <n v="0"/>
    <n v="0"/>
    <n v="17"/>
    <n v="0"/>
    <n v="143"/>
    <n v="0"/>
    <s v="OUT TIME"/>
    <n v="30"/>
  </r>
  <r>
    <s v="Biobio"/>
    <x v="213"/>
    <n v="8107"/>
    <x v="172"/>
    <s v="810744065"/>
    <n v="0"/>
    <n v="17"/>
    <n v="0"/>
    <n v="0"/>
    <n v="17"/>
    <n v="0"/>
    <n v="144"/>
    <n v="0"/>
    <s v="OUT TIME"/>
    <n v="30"/>
  </r>
  <r>
    <s v="Biobio"/>
    <x v="213"/>
    <n v="8107"/>
    <x v="173"/>
    <s v="810744066"/>
    <n v="0"/>
    <n v="17"/>
    <n v="0"/>
    <n v="0"/>
    <n v="17"/>
    <n v="0"/>
    <n v="145"/>
    <n v="0"/>
    <s v="OUT TIME"/>
    <n v="30"/>
  </r>
  <r>
    <s v="Biobio"/>
    <x v="213"/>
    <n v="8107"/>
    <x v="174"/>
    <s v="810744067"/>
    <n v="0"/>
    <n v="17"/>
    <n v="0"/>
    <n v="0"/>
    <n v="17"/>
    <n v="0"/>
    <n v="146"/>
    <n v="0"/>
    <s v="OUT TIME"/>
    <n v="30"/>
  </r>
  <r>
    <s v="Biobio"/>
    <x v="213"/>
    <n v="8107"/>
    <x v="175"/>
    <s v="810744068"/>
    <n v="0"/>
    <n v="17"/>
    <n v="0"/>
    <n v="0"/>
    <n v="17"/>
    <n v="0"/>
    <n v="147"/>
    <n v="0"/>
    <s v="OUT TIME"/>
    <n v="30"/>
  </r>
  <r>
    <s v="Biobio"/>
    <x v="213"/>
    <n v="8107"/>
    <x v="176"/>
    <s v="810744069"/>
    <n v="0"/>
    <n v="17"/>
    <n v="0"/>
    <n v="0"/>
    <n v="17"/>
    <n v="0"/>
    <n v="148"/>
    <n v="0"/>
    <s v="OUT TIME"/>
    <n v="30"/>
  </r>
  <r>
    <s v="Biobio"/>
    <x v="213"/>
    <n v="8107"/>
    <x v="177"/>
    <s v="810744070"/>
    <n v="0"/>
    <n v="17"/>
    <n v="0"/>
    <n v="0"/>
    <n v="17"/>
    <n v="0"/>
    <n v="149"/>
    <n v="0"/>
    <s v="OUT TIME"/>
    <n v="30"/>
  </r>
  <r>
    <s v="Biobio"/>
    <x v="213"/>
    <n v="8107"/>
    <x v="178"/>
    <s v="810744071"/>
    <n v="0"/>
    <n v="17"/>
    <n v="0"/>
    <n v="0"/>
    <n v="17"/>
    <n v="0"/>
    <n v="150"/>
    <n v="0"/>
    <s v="OUT TIME"/>
    <n v="30"/>
  </r>
  <r>
    <s v="Biobio"/>
    <x v="213"/>
    <n v="8107"/>
    <x v="179"/>
    <s v="810744072"/>
    <n v="0"/>
    <n v="17"/>
    <n v="0"/>
    <n v="0"/>
    <n v="17"/>
    <n v="0"/>
    <n v="151"/>
    <n v="0"/>
    <s v="OUT TIME"/>
    <n v="30"/>
  </r>
  <r>
    <s v="Biobio"/>
    <x v="213"/>
    <n v="8107"/>
    <x v="180"/>
    <s v="810744073"/>
    <n v="0"/>
    <n v="17"/>
    <n v="0"/>
    <n v="0"/>
    <n v="17"/>
    <n v="0"/>
    <n v="152"/>
    <n v="0"/>
    <s v="OUT TIME"/>
    <n v="30"/>
  </r>
  <r>
    <s v="Biobio"/>
    <x v="213"/>
    <n v="8107"/>
    <x v="181"/>
    <s v="810744074"/>
    <n v="0"/>
    <n v="17"/>
    <n v="0"/>
    <n v="0"/>
    <n v="17"/>
    <n v="0"/>
    <n v="153"/>
    <n v="0"/>
    <s v="OUT TIME"/>
    <n v="30"/>
  </r>
  <r>
    <s v="Biobio"/>
    <x v="213"/>
    <n v="8107"/>
    <x v="182"/>
    <s v="810744075"/>
    <n v="0"/>
    <n v="17"/>
    <n v="0"/>
    <n v="0"/>
    <n v="17"/>
    <n v="0"/>
    <n v="154"/>
    <n v="0"/>
    <s v="OUT TIME"/>
    <n v="30"/>
  </r>
  <r>
    <s v="Biobio"/>
    <x v="213"/>
    <n v="8107"/>
    <x v="183"/>
    <s v="810744076"/>
    <n v="0"/>
    <n v="17"/>
    <n v="0"/>
    <n v="0"/>
    <n v="17"/>
    <n v="0"/>
    <n v="155"/>
    <n v="0"/>
    <s v="OUT TIME"/>
    <n v="30"/>
  </r>
  <r>
    <s v="Biobio"/>
    <x v="213"/>
    <n v="8107"/>
    <x v="184"/>
    <s v="810744077"/>
    <n v="0"/>
    <n v="17"/>
    <n v="0"/>
    <n v="0"/>
    <n v="17"/>
    <n v="0"/>
    <n v="156"/>
    <n v="0"/>
    <s v="OUT TIME"/>
    <n v="30"/>
  </r>
  <r>
    <s v="Biobio"/>
    <x v="213"/>
    <n v="8107"/>
    <x v="185"/>
    <s v="810744078"/>
    <n v="0"/>
    <n v="17"/>
    <n v="0"/>
    <n v="0"/>
    <n v="17"/>
    <n v="0"/>
    <n v="157"/>
    <n v="0"/>
    <s v="OUT TIME"/>
    <n v="30"/>
  </r>
  <r>
    <s v="Biobio"/>
    <x v="213"/>
    <n v="8107"/>
    <x v="186"/>
    <s v="810744079"/>
    <n v="0"/>
    <n v="17"/>
    <n v="0"/>
    <n v="0"/>
    <n v="17"/>
    <n v="0"/>
    <n v="158"/>
    <n v="0"/>
    <s v="OUT TIME"/>
    <n v="30"/>
  </r>
  <r>
    <s v="Biobio"/>
    <x v="213"/>
    <n v="8107"/>
    <x v="187"/>
    <s v="810744080"/>
    <n v="0"/>
    <n v="17"/>
    <n v="0"/>
    <n v="0"/>
    <n v="17"/>
    <n v="0"/>
    <n v="159"/>
    <n v="0"/>
    <s v="OUT TIME"/>
    <n v="30"/>
  </r>
  <r>
    <s v="Biobio"/>
    <x v="213"/>
    <n v="8107"/>
    <x v="188"/>
    <s v="810744081"/>
    <n v="0"/>
    <n v="17"/>
    <n v="0"/>
    <n v="0"/>
    <n v="17"/>
    <n v="0"/>
    <n v="160"/>
    <n v="0"/>
    <s v="OUT TIME"/>
    <n v="30"/>
  </r>
  <r>
    <s v="Biobio"/>
    <x v="213"/>
    <n v="8107"/>
    <x v="189"/>
    <s v="810744082"/>
    <n v="0"/>
    <n v="17"/>
    <n v="0"/>
    <n v="0"/>
    <n v="17"/>
    <n v="0"/>
    <n v="161"/>
    <n v="0"/>
    <s v="OUT TIME"/>
    <n v="30"/>
  </r>
  <r>
    <s v="Biobio"/>
    <x v="213"/>
    <n v="8107"/>
    <x v="190"/>
    <s v="810744083"/>
    <n v="0"/>
    <n v="17"/>
    <n v="0"/>
    <n v="0"/>
    <n v="17"/>
    <n v="0"/>
    <n v="162"/>
    <n v="0"/>
    <s v="OUT TIME"/>
    <n v="30"/>
  </r>
  <r>
    <s v="Biobio"/>
    <x v="213"/>
    <n v="8107"/>
    <x v="191"/>
    <s v="810744084"/>
    <n v="0"/>
    <n v="17"/>
    <n v="0"/>
    <n v="0"/>
    <n v="17"/>
    <n v="0"/>
    <n v="163"/>
    <n v="0"/>
    <s v="OUT TIME"/>
    <n v="30"/>
  </r>
  <r>
    <s v="Biobio"/>
    <x v="213"/>
    <n v="8107"/>
    <x v="192"/>
    <s v="810744085"/>
    <n v="0"/>
    <n v="17"/>
    <n v="0"/>
    <n v="0"/>
    <n v="17"/>
    <n v="0"/>
    <n v="164"/>
    <n v="0"/>
    <s v="OUT TIME"/>
    <n v="30"/>
  </r>
  <r>
    <s v="Del Libertador General Bernardo O’Higgins"/>
    <x v="214"/>
    <n v="6307"/>
    <x v="0"/>
    <s v="630743893"/>
    <n v="0"/>
    <n v="0"/>
    <n v="0"/>
    <n v="0"/>
    <n v="0"/>
    <n v="0"/>
    <n v="0"/>
    <n v="0"/>
    <s v="OFF"/>
    <n v="0"/>
  </r>
  <r>
    <s v="Del Libertador General Bernardo O’Higgins"/>
    <x v="214"/>
    <n v="6307"/>
    <x v="1"/>
    <s v="630743894"/>
    <n v="0"/>
    <n v="0"/>
    <n v="0"/>
    <n v="0"/>
    <n v="0"/>
    <n v="0"/>
    <n v="0"/>
    <n v="0"/>
    <s v="OFF"/>
    <n v="0"/>
  </r>
  <r>
    <s v="Del Libertador General Bernardo O’Higgins"/>
    <x v="214"/>
    <n v="6307"/>
    <x v="2"/>
    <s v="630743895"/>
    <n v="0"/>
    <n v="0"/>
    <n v="0"/>
    <n v="0"/>
    <n v="0"/>
    <n v="0"/>
    <n v="0"/>
    <n v="0"/>
    <s v="OFF"/>
    <n v="0"/>
  </r>
  <r>
    <s v="Del Libertador General Bernardo O’Higgins"/>
    <x v="214"/>
    <n v="6307"/>
    <x v="3"/>
    <s v="630743896"/>
    <n v="0"/>
    <n v="0"/>
    <n v="0"/>
    <n v="0"/>
    <n v="0"/>
    <n v="0"/>
    <n v="0"/>
    <n v="0"/>
    <s v="OFF"/>
    <n v="0"/>
  </r>
  <r>
    <s v="Del Libertador General Bernardo O’Higgins"/>
    <x v="214"/>
    <n v="6307"/>
    <x v="4"/>
    <s v="630743897"/>
    <n v="0"/>
    <n v="0"/>
    <n v="0"/>
    <n v="0"/>
    <n v="0"/>
    <n v="0"/>
    <n v="0"/>
    <n v="0"/>
    <s v="OFF"/>
    <n v="0"/>
  </r>
  <r>
    <s v="Del Libertador General Bernardo O’Higgins"/>
    <x v="214"/>
    <n v="6307"/>
    <x v="5"/>
    <s v="630743898"/>
    <n v="0"/>
    <n v="0"/>
    <n v="0"/>
    <n v="0"/>
    <n v="0"/>
    <n v="0"/>
    <n v="0"/>
    <n v="0"/>
    <s v="OFF"/>
    <n v="0"/>
  </r>
  <r>
    <s v="Del Libertador General Bernardo O’Higgins"/>
    <x v="214"/>
    <n v="6307"/>
    <x v="6"/>
    <s v="630743899"/>
    <n v="0"/>
    <n v="0"/>
    <n v="0"/>
    <n v="0"/>
    <n v="0"/>
    <n v="0"/>
    <n v="0"/>
    <n v="0"/>
    <s v="OFF"/>
    <n v="0"/>
  </r>
  <r>
    <s v="Del Libertador General Bernardo O’Higgins"/>
    <x v="214"/>
    <n v="6307"/>
    <x v="7"/>
    <s v="630743900"/>
    <n v="0"/>
    <n v="0"/>
    <n v="0"/>
    <n v="0"/>
    <n v="0"/>
    <n v="0"/>
    <n v="0"/>
    <n v="0"/>
    <s v="OFF"/>
    <n v="0"/>
  </r>
  <r>
    <s v="Del Libertador General Bernardo O’Higgins"/>
    <x v="214"/>
    <n v="6307"/>
    <x v="8"/>
    <s v="630743901"/>
    <n v="0"/>
    <n v="0"/>
    <n v="0"/>
    <n v="0"/>
    <n v="0"/>
    <n v="0"/>
    <n v="0"/>
    <n v="0"/>
    <s v="OFF"/>
    <n v="0"/>
  </r>
  <r>
    <s v="Del Libertador General Bernardo O’Higgins"/>
    <x v="214"/>
    <n v="6307"/>
    <x v="9"/>
    <s v="630743902"/>
    <n v="0"/>
    <n v="0"/>
    <n v="0"/>
    <n v="0"/>
    <n v="0"/>
    <n v="0"/>
    <n v="0"/>
    <n v="0"/>
    <s v="OFF"/>
    <n v="0"/>
  </r>
  <r>
    <s v="Del Libertador General Bernardo O’Higgins"/>
    <x v="214"/>
    <n v="6307"/>
    <x v="10"/>
    <s v="630743903"/>
    <n v="0"/>
    <n v="0"/>
    <n v="0"/>
    <n v="0"/>
    <n v="0"/>
    <n v="0"/>
    <n v="0"/>
    <n v="0"/>
    <s v="OFF"/>
    <n v="0"/>
  </r>
  <r>
    <s v="Del Libertador General Bernardo O’Higgins"/>
    <x v="214"/>
    <n v="6307"/>
    <x v="11"/>
    <s v="630743904"/>
    <n v="0"/>
    <n v="0"/>
    <n v="0"/>
    <n v="0"/>
    <n v="0"/>
    <n v="0"/>
    <n v="0"/>
    <n v="0"/>
    <s v="OFF"/>
    <n v="0"/>
  </r>
  <r>
    <s v="Del Libertador General Bernardo O’Higgins"/>
    <x v="214"/>
    <n v="6307"/>
    <x v="12"/>
    <s v="630743905"/>
    <n v="0"/>
    <n v="0"/>
    <n v="0"/>
    <n v="0"/>
    <n v="0"/>
    <n v="0"/>
    <n v="0"/>
    <n v="0"/>
    <s v="OFF"/>
    <n v="0"/>
  </r>
  <r>
    <s v="Del Libertador General Bernardo O’Higgins"/>
    <x v="214"/>
    <n v="6307"/>
    <x v="13"/>
    <s v="630743906"/>
    <n v="0"/>
    <n v="0"/>
    <n v="0"/>
    <n v="0"/>
    <n v="0"/>
    <n v="0"/>
    <n v="0"/>
    <n v="0"/>
    <s v="OFF"/>
    <n v="0"/>
  </r>
  <r>
    <s v="Del Libertador General Bernardo O’Higgins"/>
    <x v="214"/>
    <n v="6307"/>
    <x v="14"/>
    <s v="630743907"/>
    <n v="0"/>
    <n v="0"/>
    <n v="0"/>
    <n v="0"/>
    <n v="0"/>
    <n v="0"/>
    <n v="0"/>
    <n v="0"/>
    <s v="OFF"/>
    <n v="0"/>
  </r>
  <r>
    <s v="Del Libertador General Bernardo O’Higgins"/>
    <x v="214"/>
    <n v="6307"/>
    <x v="15"/>
    <s v="630743908"/>
    <n v="0"/>
    <n v="0"/>
    <n v="0"/>
    <n v="0"/>
    <n v="0"/>
    <n v="0"/>
    <n v="0"/>
    <n v="0"/>
    <s v="OFF"/>
    <n v="0"/>
  </r>
  <r>
    <s v="Del Libertador General Bernardo O’Higgins"/>
    <x v="214"/>
    <n v="6307"/>
    <x v="16"/>
    <s v="630743909"/>
    <n v="0"/>
    <n v="0"/>
    <n v="0"/>
    <n v="0"/>
    <n v="0"/>
    <n v="0"/>
    <n v="0"/>
    <n v="0"/>
    <s v="OFF"/>
    <n v="0"/>
  </r>
  <r>
    <s v="Del Libertador General Bernardo O’Higgins"/>
    <x v="214"/>
    <n v="6307"/>
    <x v="17"/>
    <s v="630743910"/>
    <n v="0"/>
    <n v="0"/>
    <n v="0"/>
    <n v="0"/>
    <n v="0"/>
    <n v="0"/>
    <n v="0"/>
    <n v="0"/>
    <s v="OFF"/>
    <n v="0"/>
  </r>
  <r>
    <s v="Del Libertador General Bernardo O’Higgins"/>
    <x v="214"/>
    <n v="6307"/>
    <x v="18"/>
    <s v="630743911"/>
    <n v="0"/>
    <n v="0"/>
    <n v="0"/>
    <n v="0"/>
    <n v="0"/>
    <n v="0"/>
    <n v="0"/>
    <n v="0"/>
    <s v="OFF"/>
    <n v="0"/>
  </r>
  <r>
    <s v="Del Libertador General Bernardo O’Higgins"/>
    <x v="214"/>
    <n v="6307"/>
    <x v="19"/>
    <s v="630743912"/>
    <n v="0"/>
    <n v="0"/>
    <n v="0"/>
    <n v="0"/>
    <n v="0"/>
    <n v="0"/>
    <n v="0"/>
    <n v="0"/>
    <s v="OFF"/>
    <n v="0"/>
  </r>
  <r>
    <s v="Del Libertador General Bernardo O’Higgins"/>
    <x v="214"/>
    <n v="6307"/>
    <x v="20"/>
    <s v="630743913"/>
    <n v="0"/>
    <n v="0"/>
    <n v="0"/>
    <n v="0"/>
    <n v="0"/>
    <n v="0"/>
    <n v="0"/>
    <n v="0"/>
    <s v="OFF"/>
    <n v="0"/>
  </r>
  <r>
    <s v="Del Libertador General Bernardo O’Higgins"/>
    <x v="214"/>
    <n v="6307"/>
    <x v="21"/>
    <s v="630743914"/>
    <n v="0"/>
    <n v="0"/>
    <n v="0"/>
    <n v="0"/>
    <n v="0"/>
    <n v="0"/>
    <n v="0"/>
    <n v="0"/>
    <s v="OFF"/>
    <n v="0"/>
  </r>
  <r>
    <s v="Del Libertador General Bernardo O’Higgins"/>
    <x v="214"/>
    <n v="6307"/>
    <x v="22"/>
    <s v="630743915"/>
    <n v="0"/>
    <n v="0"/>
    <n v="0"/>
    <n v="0"/>
    <n v="0"/>
    <n v="0"/>
    <n v="0"/>
    <n v="0"/>
    <s v="OFF"/>
    <n v="0"/>
  </r>
  <r>
    <s v="Del Libertador General Bernardo O’Higgins"/>
    <x v="214"/>
    <n v="6307"/>
    <x v="23"/>
    <s v="630743916"/>
    <n v="0"/>
    <n v="0"/>
    <n v="0"/>
    <n v="0"/>
    <n v="0"/>
    <n v="0"/>
    <n v="0"/>
    <n v="0"/>
    <s v="OFF"/>
    <n v="0"/>
  </r>
  <r>
    <s v="Del Libertador General Bernardo O’Higgins"/>
    <x v="214"/>
    <n v="6307"/>
    <x v="24"/>
    <s v="630743917"/>
    <n v="0"/>
    <n v="0"/>
    <n v="0"/>
    <n v="0"/>
    <n v="0"/>
    <n v="0"/>
    <n v="0"/>
    <n v="0"/>
    <s v="OFF"/>
    <n v="0"/>
  </r>
  <r>
    <s v="Del Libertador General Bernardo O’Higgins"/>
    <x v="214"/>
    <n v="6307"/>
    <x v="25"/>
    <s v="630743918"/>
    <n v="0"/>
    <n v="0"/>
    <n v="0"/>
    <n v="0"/>
    <n v="0"/>
    <n v="0"/>
    <n v="0"/>
    <n v="0"/>
    <s v="OFF"/>
    <n v="0"/>
  </r>
  <r>
    <s v="Del Libertador General Bernardo O’Higgins"/>
    <x v="214"/>
    <n v="6307"/>
    <x v="26"/>
    <s v="630743919"/>
    <n v="0"/>
    <n v="0"/>
    <n v="0"/>
    <n v="0"/>
    <n v="0"/>
    <n v="0"/>
    <n v="0"/>
    <n v="0"/>
    <s v="OFF"/>
    <n v="0"/>
  </r>
  <r>
    <s v="Del Libertador General Bernardo O’Higgins"/>
    <x v="214"/>
    <n v="6307"/>
    <x v="27"/>
    <s v="630743920"/>
    <n v="0"/>
    <n v="0"/>
    <n v="0"/>
    <n v="0"/>
    <n v="0"/>
    <n v="0"/>
    <n v="0"/>
    <n v="0"/>
    <s v="OFF"/>
    <n v="0"/>
  </r>
  <r>
    <s v="Del Libertador General Bernardo O’Higgins"/>
    <x v="214"/>
    <n v="6307"/>
    <x v="28"/>
    <s v="630743921"/>
    <n v="0"/>
    <n v="0"/>
    <n v="0"/>
    <n v="0"/>
    <n v="0"/>
    <n v="0"/>
    <n v="0"/>
    <n v="0"/>
    <s v="OFF"/>
    <n v="0"/>
  </r>
  <r>
    <s v="Del Libertador General Bernardo O’Higgins"/>
    <x v="214"/>
    <n v="6307"/>
    <x v="29"/>
    <s v="630743922"/>
    <n v="0"/>
    <n v="0"/>
    <n v="0"/>
    <n v="0"/>
    <n v="0"/>
    <n v="0"/>
    <n v="0"/>
    <n v="0"/>
    <s v="OFF"/>
    <n v="0"/>
  </r>
  <r>
    <s v="Del Libertador General Bernardo O’Higgins"/>
    <x v="214"/>
    <n v="6307"/>
    <x v="30"/>
    <s v="630743923"/>
    <n v="0"/>
    <n v="0"/>
    <n v="0"/>
    <n v="0"/>
    <n v="0"/>
    <n v="0"/>
    <n v="0"/>
    <n v="0"/>
    <s v="OFF"/>
    <n v="0"/>
  </r>
  <r>
    <s v="Del Libertador General Bernardo O’Higgins"/>
    <x v="214"/>
    <n v="6307"/>
    <x v="31"/>
    <s v="630743924"/>
    <n v="0"/>
    <n v="0"/>
    <n v="0"/>
    <n v="0"/>
    <n v="0"/>
    <n v="0"/>
    <n v="0"/>
    <n v="0"/>
    <s v="OFF"/>
    <n v="0"/>
  </r>
  <r>
    <s v="Del Libertador General Bernardo O’Higgins"/>
    <x v="214"/>
    <n v="6307"/>
    <x v="32"/>
    <s v="630743925"/>
    <n v="0"/>
    <n v="0"/>
    <n v="0"/>
    <n v="0"/>
    <n v="0"/>
    <n v="0"/>
    <n v="0"/>
    <n v="0"/>
    <s v="OFF"/>
    <n v="0"/>
  </r>
  <r>
    <s v="Del Libertador General Bernardo O’Higgins"/>
    <x v="214"/>
    <n v="6307"/>
    <x v="33"/>
    <s v="630743926"/>
    <n v="0"/>
    <n v="0"/>
    <n v="0"/>
    <n v="0"/>
    <n v="0"/>
    <n v="0"/>
    <n v="0"/>
    <n v="0"/>
    <s v="OFF"/>
    <n v="0"/>
  </r>
  <r>
    <s v="Del Libertador General Bernardo O’Higgins"/>
    <x v="214"/>
    <n v="6307"/>
    <x v="34"/>
    <s v="630743927"/>
    <n v="0"/>
    <n v="0"/>
    <n v="0"/>
    <n v="0"/>
    <n v="0"/>
    <n v="0"/>
    <n v="0"/>
    <n v="0"/>
    <s v="OFF"/>
    <n v="0"/>
  </r>
  <r>
    <s v="Del Libertador General Bernardo O’Higgins"/>
    <x v="214"/>
    <n v="6307"/>
    <x v="35"/>
    <s v="630743928"/>
    <n v="0"/>
    <n v="0"/>
    <n v="0"/>
    <n v="0"/>
    <n v="0"/>
    <n v="0"/>
    <n v="0"/>
    <n v="0"/>
    <s v="OFF"/>
    <n v="0"/>
  </r>
  <r>
    <s v="Del Libertador General Bernardo O’Higgins"/>
    <x v="214"/>
    <n v="6307"/>
    <x v="36"/>
    <s v="630743929"/>
    <n v="0"/>
    <n v="0"/>
    <n v="0"/>
    <n v="0"/>
    <n v="0"/>
    <n v="0"/>
    <n v="0"/>
    <n v="0"/>
    <s v="OFF"/>
    <n v="0"/>
  </r>
  <r>
    <s v="Del Libertador General Bernardo O’Higgins"/>
    <x v="214"/>
    <n v="6307"/>
    <x v="37"/>
    <s v="630743930"/>
    <n v="0"/>
    <n v="0"/>
    <n v="0"/>
    <n v="0"/>
    <n v="0"/>
    <n v="0"/>
    <n v="0"/>
    <n v="0"/>
    <s v="OFF"/>
    <n v="0"/>
  </r>
  <r>
    <s v="Del Libertador General Bernardo O’Higgins"/>
    <x v="214"/>
    <n v="6307"/>
    <x v="38"/>
    <s v="630743931"/>
    <n v="0"/>
    <n v="0"/>
    <n v="0"/>
    <n v="0"/>
    <n v="0"/>
    <n v="0"/>
    <n v="0"/>
    <n v="0"/>
    <s v="OFF"/>
    <n v="0"/>
  </r>
  <r>
    <s v="Del Libertador General Bernardo O’Higgins"/>
    <x v="214"/>
    <n v="6307"/>
    <x v="39"/>
    <s v="630743932"/>
    <n v="0"/>
    <n v="0"/>
    <n v="0"/>
    <n v="0"/>
    <n v="0"/>
    <n v="0"/>
    <n v="0"/>
    <n v="0"/>
    <s v="OFF"/>
    <n v="0"/>
  </r>
  <r>
    <s v="Del Libertador General Bernardo O’Higgins"/>
    <x v="214"/>
    <n v="6307"/>
    <x v="40"/>
    <s v="630743933"/>
    <n v="0"/>
    <n v="0"/>
    <n v="0"/>
    <n v="0"/>
    <n v="0"/>
    <n v="0"/>
    <n v="0"/>
    <n v="0"/>
    <s v="OFF"/>
    <n v="0"/>
  </r>
  <r>
    <s v="Del Libertador General Bernardo O’Higgins"/>
    <x v="214"/>
    <n v="6307"/>
    <x v="41"/>
    <s v="630743934"/>
    <n v="0"/>
    <n v="0"/>
    <n v="0"/>
    <n v="0"/>
    <n v="0"/>
    <n v="0"/>
    <n v="0"/>
    <n v="0"/>
    <s v="OFF"/>
    <n v="0"/>
  </r>
  <r>
    <s v="Del Libertador General Bernardo O’Higgins"/>
    <x v="214"/>
    <n v="6307"/>
    <x v="42"/>
    <s v="630743935"/>
    <n v="0"/>
    <n v="0"/>
    <n v="0"/>
    <n v="0"/>
    <n v="0"/>
    <n v="0"/>
    <n v="0"/>
    <n v="0"/>
    <s v="OFF"/>
    <n v="0"/>
  </r>
  <r>
    <s v="Del Libertador General Bernardo O’Higgins"/>
    <x v="214"/>
    <n v="6307"/>
    <x v="43"/>
    <s v="630743936"/>
    <n v="0"/>
    <n v="0"/>
    <n v="0"/>
    <n v="0"/>
    <n v="0"/>
    <n v="0"/>
    <n v="0"/>
    <n v="0"/>
    <s v="OFF"/>
    <n v="0"/>
  </r>
  <r>
    <s v="Del Libertador General Bernardo O’Higgins"/>
    <x v="214"/>
    <n v="6307"/>
    <x v="44"/>
    <s v="630743937"/>
    <n v="0"/>
    <n v="0"/>
    <n v="0"/>
    <n v="0"/>
    <n v="0"/>
    <n v="0"/>
    <n v="0"/>
    <n v="0"/>
    <s v="OFF"/>
    <n v="0"/>
  </r>
  <r>
    <s v="Del Libertador General Bernardo O’Higgins"/>
    <x v="214"/>
    <n v="6307"/>
    <x v="45"/>
    <s v="630743938"/>
    <n v="0"/>
    <n v="0"/>
    <n v="0"/>
    <n v="0"/>
    <n v="0"/>
    <n v="0"/>
    <n v="0"/>
    <n v="0"/>
    <s v="OFF"/>
    <n v="0"/>
  </r>
  <r>
    <s v="Del Libertador General Bernardo O’Higgins"/>
    <x v="214"/>
    <n v="6307"/>
    <x v="46"/>
    <s v="630743939"/>
    <n v="0"/>
    <n v="0"/>
    <n v="0"/>
    <n v="0"/>
    <n v="0"/>
    <n v="0"/>
    <n v="0"/>
    <n v="0"/>
    <s v="OFF"/>
    <n v="0"/>
  </r>
  <r>
    <s v="Del Libertador General Bernardo O’Higgins"/>
    <x v="214"/>
    <n v="6307"/>
    <x v="47"/>
    <s v="630743940"/>
    <n v="0"/>
    <n v="0"/>
    <n v="0"/>
    <n v="0"/>
    <n v="0"/>
    <n v="0"/>
    <n v="0"/>
    <n v="0"/>
    <s v="OFF"/>
    <n v="0"/>
  </r>
  <r>
    <s v="Del Libertador General Bernardo O’Higgins"/>
    <x v="214"/>
    <n v="6307"/>
    <x v="48"/>
    <s v="630743941"/>
    <n v="0"/>
    <n v="0"/>
    <n v="0"/>
    <n v="0"/>
    <n v="0"/>
    <n v="0"/>
    <n v="0"/>
    <n v="0"/>
    <s v="OFF"/>
    <n v="0"/>
  </r>
  <r>
    <s v="Del Libertador General Bernardo O’Higgins"/>
    <x v="214"/>
    <n v="6307"/>
    <x v="49"/>
    <s v="630743942"/>
    <n v="0"/>
    <n v="0"/>
    <n v="0"/>
    <n v="0"/>
    <n v="0"/>
    <n v="0"/>
    <n v="0"/>
    <n v="0"/>
    <s v="OFF"/>
    <n v="0"/>
  </r>
  <r>
    <s v="Del Libertador General Bernardo O’Higgins"/>
    <x v="214"/>
    <n v="6307"/>
    <x v="50"/>
    <s v="630743943"/>
    <n v="0"/>
    <n v="0"/>
    <n v="0"/>
    <n v="0"/>
    <n v="0"/>
    <n v="0"/>
    <n v="0"/>
    <n v="0"/>
    <s v="OFF"/>
    <n v="0"/>
  </r>
  <r>
    <s v="Del Libertador General Bernardo O’Higgins"/>
    <x v="214"/>
    <n v="6307"/>
    <x v="51"/>
    <s v="630743944"/>
    <n v="0"/>
    <n v="0"/>
    <n v="0"/>
    <n v="0"/>
    <n v="0"/>
    <n v="0"/>
    <n v="0"/>
    <n v="0"/>
    <s v="OFF"/>
    <n v="0"/>
  </r>
  <r>
    <s v="Del Libertador General Bernardo O’Higgins"/>
    <x v="214"/>
    <n v="6307"/>
    <x v="52"/>
    <s v="630743945"/>
    <n v="0"/>
    <n v="0"/>
    <n v="0"/>
    <n v="0"/>
    <n v="0"/>
    <n v="0"/>
    <n v="0"/>
    <n v="0"/>
    <s v="OFF"/>
    <n v="0"/>
  </r>
  <r>
    <s v="Del Libertador General Bernardo O’Higgins"/>
    <x v="214"/>
    <n v="6307"/>
    <x v="53"/>
    <s v="630743946"/>
    <n v="0"/>
    <n v="0"/>
    <n v="0"/>
    <n v="0"/>
    <n v="0"/>
    <n v="0"/>
    <n v="0"/>
    <n v="0"/>
    <s v="OFF"/>
    <n v="0"/>
  </r>
  <r>
    <s v="Del Libertador General Bernardo O’Higgins"/>
    <x v="214"/>
    <n v="6307"/>
    <x v="54"/>
    <s v="630743947"/>
    <n v="0"/>
    <n v="0"/>
    <n v="0"/>
    <n v="0"/>
    <n v="0"/>
    <n v="0"/>
    <n v="0"/>
    <n v="0"/>
    <s v="OFF"/>
    <n v="0"/>
  </r>
  <r>
    <s v="Del Libertador General Bernardo O’Higgins"/>
    <x v="214"/>
    <n v="6307"/>
    <x v="55"/>
    <s v="630743948"/>
    <n v="0"/>
    <n v="0"/>
    <n v="0"/>
    <n v="0"/>
    <n v="0"/>
    <n v="0"/>
    <n v="0"/>
    <n v="0"/>
    <s v="OFF"/>
    <n v="0"/>
  </r>
  <r>
    <s v="Del Libertador General Bernardo O’Higgins"/>
    <x v="214"/>
    <n v="6307"/>
    <x v="56"/>
    <s v="630743949"/>
    <n v="0"/>
    <n v="0"/>
    <n v="0"/>
    <n v="0"/>
    <n v="0"/>
    <n v="0"/>
    <n v="0"/>
    <n v="0"/>
    <s v="OFF"/>
    <n v="0"/>
  </r>
  <r>
    <s v="Del Libertador General Bernardo O’Higgins"/>
    <x v="214"/>
    <n v="6307"/>
    <x v="57"/>
    <s v="630743950"/>
    <n v="0"/>
    <n v="0"/>
    <n v="0"/>
    <n v="0"/>
    <n v="0"/>
    <n v="0"/>
    <n v="0"/>
    <n v="0"/>
    <s v="OFF"/>
    <n v="0"/>
  </r>
  <r>
    <s v="Del Libertador General Bernardo O’Higgins"/>
    <x v="214"/>
    <n v="6307"/>
    <x v="58"/>
    <s v="630743951"/>
    <n v="0"/>
    <n v="0"/>
    <n v="0"/>
    <n v="0"/>
    <n v="0"/>
    <n v="0"/>
    <n v="0"/>
    <n v="0"/>
    <s v="OFF"/>
    <n v="0"/>
  </r>
  <r>
    <s v="Del Libertador General Bernardo O’Higgins"/>
    <x v="214"/>
    <n v="6307"/>
    <x v="59"/>
    <s v="630743952"/>
    <n v="0"/>
    <n v="0"/>
    <n v="0"/>
    <n v="0"/>
    <n v="0"/>
    <n v="0"/>
    <n v="0"/>
    <n v="0"/>
    <s v="OFF"/>
    <n v="0"/>
  </r>
  <r>
    <s v="Del Libertador General Bernardo O’Higgins"/>
    <x v="214"/>
    <n v="6307"/>
    <x v="60"/>
    <s v="630743953"/>
    <n v="0"/>
    <n v="0"/>
    <n v="0"/>
    <n v="0"/>
    <n v="0"/>
    <n v="0"/>
    <n v="0"/>
    <n v="0"/>
    <s v="OFF"/>
    <n v="0"/>
  </r>
  <r>
    <s v="Del Libertador General Bernardo O’Higgins"/>
    <x v="214"/>
    <n v="6307"/>
    <x v="61"/>
    <s v="630743954"/>
    <n v="0"/>
    <n v="0"/>
    <n v="0"/>
    <n v="0"/>
    <n v="0"/>
    <n v="0"/>
    <n v="0"/>
    <n v="0"/>
    <s v="OFF"/>
    <n v="0"/>
  </r>
  <r>
    <s v="Del Libertador General Bernardo O’Higgins"/>
    <x v="214"/>
    <n v="6307"/>
    <x v="62"/>
    <s v="630743955"/>
    <n v="0"/>
    <n v="0"/>
    <n v="0"/>
    <n v="0"/>
    <n v="0"/>
    <n v="0"/>
    <n v="0"/>
    <n v="0"/>
    <s v="OFF"/>
    <n v="0"/>
  </r>
  <r>
    <s v="Del Libertador General Bernardo O’Higgins"/>
    <x v="214"/>
    <n v="6307"/>
    <x v="63"/>
    <s v="630743956"/>
    <n v="0"/>
    <n v="0"/>
    <n v="0"/>
    <n v="0"/>
    <n v="0"/>
    <n v="0"/>
    <n v="0"/>
    <n v="0"/>
    <s v="OFF"/>
    <n v="0"/>
  </r>
  <r>
    <s v="Del Libertador General Bernardo O’Higgins"/>
    <x v="214"/>
    <n v="6307"/>
    <x v="64"/>
    <s v="630743957"/>
    <n v="0"/>
    <n v="0"/>
    <n v="0"/>
    <n v="0"/>
    <n v="0"/>
    <n v="0"/>
    <n v="0"/>
    <n v="0"/>
    <s v="OFF"/>
    <n v="0"/>
  </r>
  <r>
    <s v="Del Libertador General Bernardo O’Higgins"/>
    <x v="214"/>
    <n v="6307"/>
    <x v="65"/>
    <s v="630743958"/>
    <n v="0"/>
    <n v="0"/>
    <n v="0"/>
    <n v="0"/>
    <n v="0"/>
    <n v="0"/>
    <n v="0"/>
    <n v="0"/>
    <s v="OFF"/>
    <n v="0"/>
  </r>
  <r>
    <s v="Del Libertador General Bernardo O’Higgins"/>
    <x v="214"/>
    <n v="6307"/>
    <x v="66"/>
    <s v="630743959"/>
    <n v="0"/>
    <n v="0"/>
    <n v="0"/>
    <n v="0"/>
    <n v="0"/>
    <n v="0"/>
    <n v="0"/>
    <n v="0"/>
    <s v="OFF"/>
    <n v="0"/>
  </r>
  <r>
    <s v="Del Libertador General Bernardo O’Higgins"/>
    <x v="214"/>
    <n v="6307"/>
    <x v="67"/>
    <s v="630743960"/>
    <n v="0"/>
    <n v="0"/>
    <n v="0"/>
    <n v="0"/>
    <n v="0"/>
    <n v="0"/>
    <n v="0"/>
    <n v="0"/>
    <s v="OFF"/>
    <n v="0"/>
  </r>
  <r>
    <s v="Del Libertador General Bernardo O’Higgins"/>
    <x v="214"/>
    <n v="6307"/>
    <x v="68"/>
    <s v="630743961"/>
    <n v="0"/>
    <n v="0"/>
    <n v="0"/>
    <n v="0"/>
    <n v="0"/>
    <n v="0"/>
    <n v="0"/>
    <n v="0"/>
    <s v="OFF"/>
    <n v="0"/>
  </r>
  <r>
    <s v="Del Libertador General Bernardo O’Higgins"/>
    <x v="214"/>
    <n v="6307"/>
    <x v="69"/>
    <s v="630743962"/>
    <n v="0"/>
    <n v="0"/>
    <n v="0"/>
    <n v="0"/>
    <n v="0"/>
    <n v="0"/>
    <n v="0"/>
    <n v="0"/>
    <s v="OFF"/>
    <n v="0"/>
  </r>
  <r>
    <s v="Del Libertador General Bernardo O’Higgins"/>
    <x v="214"/>
    <n v="6307"/>
    <x v="70"/>
    <s v="630743963"/>
    <n v="0"/>
    <n v="0"/>
    <n v="0"/>
    <n v="0"/>
    <n v="0"/>
    <n v="0"/>
    <n v="0"/>
    <n v="0"/>
    <s v="OFF"/>
    <n v="0"/>
  </r>
  <r>
    <s v="Del Libertador General Bernardo O’Higgins"/>
    <x v="214"/>
    <n v="6307"/>
    <x v="71"/>
    <s v="630743964"/>
    <n v="0"/>
    <n v="0"/>
    <n v="0"/>
    <n v="0"/>
    <n v="0"/>
    <n v="0"/>
    <n v="0"/>
    <n v="0"/>
    <s v="OFF"/>
    <n v="0"/>
  </r>
  <r>
    <s v="Del Libertador General Bernardo O’Higgins"/>
    <x v="214"/>
    <n v="6307"/>
    <x v="72"/>
    <s v="630743965"/>
    <n v="0"/>
    <n v="0"/>
    <n v="0"/>
    <n v="0"/>
    <n v="0"/>
    <n v="0"/>
    <n v="0"/>
    <n v="0"/>
    <s v="OFF"/>
    <n v="0"/>
  </r>
  <r>
    <s v="Del Libertador General Bernardo O’Higgins"/>
    <x v="214"/>
    <n v="6307"/>
    <x v="73"/>
    <s v="630743966"/>
    <n v="0"/>
    <n v="0"/>
    <n v="0"/>
    <n v="0"/>
    <n v="0"/>
    <n v="0"/>
    <n v="0"/>
    <n v="0"/>
    <s v="OFF"/>
    <n v="0"/>
  </r>
  <r>
    <s v="Del Libertador General Bernardo O’Higgins"/>
    <x v="214"/>
    <n v="6307"/>
    <x v="74"/>
    <s v="630743967"/>
    <n v="0"/>
    <n v="0"/>
    <n v="0"/>
    <n v="0"/>
    <n v="0"/>
    <n v="0"/>
    <n v="0"/>
    <n v="0"/>
    <s v="OFF"/>
    <n v="0"/>
  </r>
  <r>
    <s v="Del Libertador General Bernardo O’Higgins"/>
    <x v="214"/>
    <n v="6307"/>
    <x v="75"/>
    <s v="630743968"/>
    <n v="0"/>
    <n v="0"/>
    <n v="0"/>
    <n v="0"/>
    <n v="0"/>
    <n v="0"/>
    <n v="0"/>
    <n v="0"/>
    <s v="OFF"/>
    <n v="0"/>
  </r>
  <r>
    <s v="Del Libertador General Bernardo O’Higgins"/>
    <x v="214"/>
    <n v="6307"/>
    <x v="76"/>
    <s v="630743969"/>
    <n v="0"/>
    <n v="0"/>
    <n v="0"/>
    <n v="0"/>
    <n v="0"/>
    <n v="0"/>
    <n v="0"/>
    <n v="0"/>
    <s v="OFF"/>
    <n v="0"/>
  </r>
  <r>
    <s v="Del Libertador General Bernardo O’Higgins"/>
    <x v="214"/>
    <n v="6307"/>
    <x v="77"/>
    <s v="630743970"/>
    <n v="0"/>
    <n v="0"/>
    <n v="0"/>
    <n v="0"/>
    <n v="0"/>
    <n v="0"/>
    <n v="0"/>
    <n v="0"/>
    <s v="OFF"/>
    <n v="0"/>
  </r>
  <r>
    <s v="Del Libertador General Bernardo O’Higgins"/>
    <x v="214"/>
    <n v="6307"/>
    <x v="78"/>
    <s v="630743971"/>
    <n v="0"/>
    <n v="0"/>
    <n v="0"/>
    <n v="0"/>
    <n v="0"/>
    <n v="0"/>
    <n v="0"/>
    <n v="0"/>
    <s v="OFF"/>
    <n v="0"/>
  </r>
  <r>
    <s v="Del Libertador General Bernardo O’Higgins"/>
    <x v="214"/>
    <n v="6307"/>
    <x v="79"/>
    <s v="630743972"/>
    <n v="0"/>
    <n v="0"/>
    <n v="0"/>
    <n v="0"/>
    <n v="0"/>
    <n v="0"/>
    <n v="0"/>
    <n v="0"/>
    <s v="OFF"/>
    <n v="0"/>
  </r>
  <r>
    <s v="Del Libertador General Bernardo O’Higgins"/>
    <x v="214"/>
    <n v="6307"/>
    <x v="80"/>
    <s v="630743973"/>
    <n v="0"/>
    <n v="0"/>
    <n v="0"/>
    <n v="0"/>
    <n v="0"/>
    <n v="0"/>
    <n v="0"/>
    <n v="0"/>
    <s v="OFF"/>
    <n v="0"/>
  </r>
  <r>
    <s v="Del Libertador General Bernardo O’Higgins"/>
    <x v="214"/>
    <n v="6307"/>
    <x v="81"/>
    <s v="630743974"/>
    <n v="0"/>
    <n v="0"/>
    <n v="0"/>
    <n v="0"/>
    <n v="0"/>
    <n v="0"/>
    <n v="0"/>
    <n v="0"/>
    <s v="OFF"/>
    <n v="0"/>
  </r>
  <r>
    <s v="Del Libertador General Bernardo O’Higgins"/>
    <x v="214"/>
    <n v="6307"/>
    <x v="82"/>
    <s v="630743975"/>
    <n v="0"/>
    <n v="0"/>
    <n v="0"/>
    <n v="0"/>
    <n v="0"/>
    <n v="0"/>
    <n v="0"/>
    <n v="0"/>
    <s v="OFF"/>
    <n v="0"/>
  </r>
  <r>
    <s v="Del Libertador General Bernardo O’Higgins"/>
    <x v="214"/>
    <n v="6307"/>
    <x v="83"/>
    <s v="630743976"/>
    <n v="0"/>
    <n v="0"/>
    <n v="0"/>
    <n v="0"/>
    <n v="0"/>
    <n v="0"/>
    <n v="0"/>
    <n v="0"/>
    <s v="OFF"/>
    <n v="0"/>
  </r>
  <r>
    <s v="Del Libertador General Bernardo O’Higgins"/>
    <x v="214"/>
    <n v="6307"/>
    <x v="84"/>
    <s v="630743977"/>
    <n v="0"/>
    <n v="0"/>
    <n v="0"/>
    <n v="0"/>
    <n v="0"/>
    <n v="0"/>
    <n v="0"/>
    <n v="0"/>
    <s v="OFF"/>
    <n v="0"/>
  </r>
  <r>
    <s v="Del Libertador General Bernardo O’Higgins"/>
    <x v="214"/>
    <n v="6307"/>
    <x v="85"/>
    <s v="630743978"/>
    <n v="0"/>
    <n v="0"/>
    <n v="0"/>
    <n v="0"/>
    <n v="0"/>
    <n v="0"/>
    <n v="0"/>
    <n v="0"/>
    <s v="OFF"/>
    <n v="0"/>
  </r>
  <r>
    <s v="Del Libertador General Bernardo O’Higgins"/>
    <x v="214"/>
    <n v="6307"/>
    <x v="86"/>
    <s v="630743979"/>
    <n v="0"/>
    <n v="0"/>
    <n v="0"/>
    <n v="0"/>
    <n v="0"/>
    <n v="0"/>
    <n v="0"/>
    <n v="0"/>
    <s v="OFF"/>
    <n v="0"/>
  </r>
  <r>
    <s v="Del Libertador General Bernardo O’Higgins"/>
    <x v="214"/>
    <n v="6307"/>
    <x v="87"/>
    <s v="630743980"/>
    <n v="0"/>
    <n v="0"/>
    <n v="0"/>
    <n v="0"/>
    <n v="0"/>
    <n v="0"/>
    <n v="0"/>
    <n v="0"/>
    <s v="OFF"/>
    <n v="0"/>
  </r>
  <r>
    <s v="Del Libertador General Bernardo O’Higgins"/>
    <x v="214"/>
    <n v="6307"/>
    <x v="88"/>
    <s v="630743981"/>
    <n v="0"/>
    <n v="0"/>
    <n v="0"/>
    <n v="0"/>
    <n v="0"/>
    <n v="0"/>
    <n v="0"/>
    <n v="0"/>
    <s v="OFF"/>
    <n v="0"/>
  </r>
  <r>
    <s v="Del Libertador General Bernardo O’Higgins"/>
    <x v="214"/>
    <n v="6307"/>
    <x v="89"/>
    <s v="630743982"/>
    <n v="0"/>
    <n v="0"/>
    <n v="0"/>
    <n v="0"/>
    <n v="0"/>
    <n v="0"/>
    <n v="0"/>
    <n v="0"/>
    <s v="OFF"/>
    <n v="0"/>
  </r>
  <r>
    <s v="Del Libertador General Bernardo O’Higgins"/>
    <x v="214"/>
    <n v="6307"/>
    <x v="90"/>
    <s v="630743983"/>
    <n v="0"/>
    <n v="0"/>
    <n v="0"/>
    <n v="0"/>
    <n v="0"/>
    <n v="0"/>
    <n v="0"/>
    <n v="0"/>
    <s v="OFF"/>
    <n v="0"/>
  </r>
  <r>
    <s v="Del Libertador General Bernardo O’Higgins"/>
    <x v="214"/>
    <n v="6307"/>
    <x v="91"/>
    <s v="630743984"/>
    <n v="0"/>
    <n v="0"/>
    <n v="0"/>
    <n v="0"/>
    <n v="0"/>
    <n v="0"/>
    <n v="0"/>
    <n v="0"/>
    <s v="OFF"/>
    <n v="0"/>
  </r>
  <r>
    <s v="Del Libertador General Bernardo O’Higgins"/>
    <x v="214"/>
    <n v="6307"/>
    <x v="92"/>
    <s v="630743985"/>
    <n v="0"/>
    <n v="0"/>
    <n v="0"/>
    <n v="0"/>
    <n v="0"/>
    <n v="0"/>
    <n v="0"/>
    <n v="0"/>
    <s v="OFF"/>
    <n v="0"/>
  </r>
  <r>
    <s v="Del Libertador General Bernardo O’Higgins"/>
    <x v="214"/>
    <n v="6307"/>
    <x v="93"/>
    <s v="630743986"/>
    <n v="0"/>
    <n v="0"/>
    <n v="0"/>
    <n v="0"/>
    <n v="0"/>
    <n v="0"/>
    <n v="0"/>
    <n v="0"/>
    <s v="OFF"/>
    <n v="0"/>
  </r>
  <r>
    <s v="Del Libertador General Bernardo O’Higgins"/>
    <x v="214"/>
    <n v="6307"/>
    <x v="94"/>
    <s v="630743987"/>
    <n v="0"/>
    <n v="0"/>
    <n v="0"/>
    <n v="0"/>
    <n v="0"/>
    <n v="0"/>
    <n v="0"/>
    <n v="0"/>
    <s v="OFF"/>
    <n v="0"/>
  </r>
  <r>
    <s v="Del Libertador General Bernardo O’Higgins"/>
    <x v="214"/>
    <n v="6307"/>
    <x v="95"/>
    <s v="630743988"/>
    <n v="0"/>
    <n v="0"/>
    <n v="0"/>
    <n v="0"/>
    <n v="0"/>
    <n v="0"/>
    <n v="0"/>
    <n v="0"/>
    <s v="OFF"/>
    <n v="0"/>
  </r>
  <r>
    <s v="Del Libertador General Bernardo O’Higgins"/>
    <x v="214"/>
    <n v="6307"/>
    <x v="96"/>
    <s v="630743989"/>
    <n v="0"/>
    <n v="0"/>
    <n v="0"/>
    <n v="0"/>
    <n v="0"/>
    <n v="0"/>
    <n v="0"/>
    <n v="0"/>
    <s v="OFF"/>
    <n v="0"/>
  </r>
  <r>
    <s v="Del Libertador General Bernardo O’Higgins"/>
    <x v="214"/>
    <n v="6307"/>
    <x v="97"/>
    <s v="630743990"/>
    <n v="0"/>
    <n v="0"/>
    <n v="0"/>
    <n v="0"/>
    <n v="0"/>
    <n v="0"/>
    <n v="0"/>
    <n v="0"/>
    <s v="OFF"/>
    <n v="0"/>
  </r>
  <r>
    <s v="Del Libertador General Bernardo O’Higgins"/>
    <x v="214"/>
    <n v="6307"/>
    <x v="98"/>
    <s v="630743991"/>
    <n v="0"/>
    <n v="0"/>
    <n v="0"/>
    <n v="0"/>
    <n v="0"/>
    <n v="0"/>
    <n v="0"/>
    <n v="0"/>
    <s v="OFF"/>
    <n v="0"/>
  </r>
  <r>
    <s v="Del Libertador General Bernardo O’Higgins"/>
    <x v="214"/>
    <n v="6307"/>
    <x v="99"/>
    <s v="630743992"/>
    <n v="0"/>
    <n v="0"/>
    <n v="0"/>
    <n v="0"/>
    <n v="0"/>
    <n v="0"/>
    <n v="0"/>
    <n v="0"/>
    <s v="OFF"/>
    <n v="0"/>
  </r>
  <r>
    <s v="Del Libertador General Bernardo O’Higgins"/>
    <x v="214"/>
    <n v="6307"/>
    <x v="100"/>
    <s v="630743993"/>
    <n v="0"/>
    <n v="0"/>
    <n v="0"/>
    <n v="0"/>
    <n v="0"/>
    <n v="0"/>
    <n v="0"/>
    <n v="0"/>
    <s v="OFF"/>
    <n v="0"/>
  </r>
  <r>
    <s v="Del Libertador General Bernardo O’Higgins"/>
    <x v="214"/>
    <n v="6307"/>
    <x v="101"/>
    <s v="630743994"/>
    <n v="0"/>
    <n v="0"/>
    <n v="0"/>
    <n v="0"/>
    <n v="0"/>
    <n v="0"/>
    <n v="0"/>
    <n v="0"/>
    <s v="OFF"/>
    <n v="0"/>
  </r>
  <r>
    <s v="Del Libertador General Bernardo O’Higgins"/>
    <x v="214"/>
    <n v="6307"/>
    <x v="102"/>
    <s v="630743995"/>
    <n v="0"/>
    <n v="0"/>
    <n v="0"/>
    <n v="0"/>
    <n v="0"/>
    <n v="0"/>
    <n v="0"/>
    <n v="0"/>
    <s v="OFF"/>
    <n v="0"/>
  </r>
  <r>
    <s v="Del Libertador General Bernardo O’Higgins"/>
    <x v="214"/>
    <n v="6307"/>
    <x v="103"/>
    <s v="630743996"/>
    <n v="0"/>
    <n v="0"/>
    <n v="0"/>
    <n v="0"/>
    <n v="0"/>
    <n v="0"/>
    <n v="0"/>
    <n v="0"/>
    <s v="OFF"/>
    <n v="0"/>
  </r>
  <r>
    <s v="Del Libertador General Bernardo O’Higgins"/>
    <x v="214"/>
    <n v="6307"/>
    <x v="104"/>
    <s v="630743997"/>
    <n v="0"/>
    <n v="0"/>
    <n v="0"/>
    <n v="0"/>
    <n v="0"/>
    <n v="0"/>
    <n v="0"/>
    <n v="0"/>
    <s v="OFF"/>
    <n v="0"/>
  </r>
  <r>
    <s v="Del Libertador General Bernardo O’Higgins"/>
    <x v="214"/>
    <n v="6307"/>
    <x v="105"/>
    <s v="630743998"/>
    <n v="0"/>
    <n v="0"/>
    <n v="0"/>
    <n v="0"/>
    <n v="0"/>
    <n v="0"/>
    <n v="0"/>
    <n v="0"/>
    <s v="OFF"/>
    <n v="0"/>
  </r>
  <r>
    <s v="Del Libertador General Bernardo O’Higgins"/>
    <x v="214"/>
    <n v="6307"/>
    <x v="106"/>
    <s v="630743999"/>
    <n v="0"/>
    <n v="0"/>
    <n v="0"/>
    <n v="0"/>
    <n v="0"/>
    <n v="0"/>
    <n v="0"/>
    <n v="0"/>
    <s v="OFF"/>
    <n v="0"/>
  </r>
  <r>
    <s v="Del Libertador General Bernardo O’Higgins"/>
    <x v="214"/>
    <n v="6307"/>
    <x v="107"/>
    <s v="630744000"/>
    <n v="0"/>
    <n v="0"/>
    <n v="0"/>
    <n v="0"/>
    <n v="0"/>
    <n v="0"/>
    <n v="0"/>
    <n v="0"/>
    <s v="OFF"/>
    <n v="0"/>
  </r>
  <r>
    <s v="Del Libertador General Bernardo O’Higgins"/>
    <x v="214"/>
    <n v="6307"/>
    <x v="108"/>
    <s v="630744001"/>
    <n v="0"/>
    <n v="0"/>
    <n v="0"/>
    <n v="0"/>
    <n v="0"/>
    <n v="0"/>
    <n v="0"/>
    <n v="0"/>
    <s v="OFF"/>
    <n v="0"/>
  </r>
  <r>
    <s v="Del Libertador General Bernardo O’Higgins"/>
    <x v="214"/>
    <n v="6307"/>
    <x v="109"/>
    <s v="630744002"/>
    <n v="0"/>
    <n v="0"/>
    <n v="0"/>
    <n v="0"/>
    <n v="0"/>
    <n v="0"/>
    <n v="0"/>
    <n v="0"/>
    <s v="OFF"/>
    <n v="0"/>
  </r>
  <r>
    <s v="Del Libertador General Bernardo O’Higgins"/>
    <x v="214"/>
    <n v="6307"/>
    <x v="110"/>
    <s v="630744003"/>
    <n v="0"/>
    <n v="0"/>
    <n v="0"/>
    <n v="0"/>
    <n v="0"/>
    <n v="0"/>
    <n v="0"/>
    <n v="0"/>
    <s v="OFF"/>
    <n v="0"/>
  </r>
  <r>
    <s v="Del Libertador General Bernardo O’Higgins"/>
    <x v="214"/>
    <n v="6307"/>
    <x v="111"/>
    <s v="630744004"/>
    <n v="0"/>
    <n v="0"/>
    <n v="0"/>
    <n v="0"/>
    <n v="0"/>
    <n v="0"/>
    <n v="0"/>
    <n v="0"/>
    <s v="OFF"/>
    <n v="0"/>
  </r>
  <r>
    <s v="Del Libertador General Bernardo O’Higgins"/>
    <x v="214"/>
    <n v="6307"/>
    <x v="112"/>
    <s v="630744005"/>
    <n v="0"/>
    <n v="0"/>
    <n v="0"/>
    <n v="0"/>
    <n v="0"/>
    <n v="0"/>
    <n v="0"/>
    <n v="0"/>
    <s v="OFF"/>
    <n v="0"/>
  </r>
  <r>
    <s v="Del Libertador General Bernardo O’Higgins"/>
    <x v="214"/>
    <n v="6307"/>
    <x v="113"/>
    <s v="630744006"/>
    <n v="0"/>
    <n v="0"/>
    <n v="0"/>
    <n v="0"/>
    <n v="0"/>
    <n v="0"/>
    <n v="0"/>
    <n v="0"/>
    <s v="OFF"/>
    <n v="0"/>
  </r>
  <r>
    <s v="Del Libertador General Bernardo O’Higgins"/>
    <x v="214"/>
    <n v="6307"/>
    <x v="114"/>
    <s v="630744007"/>
    <n v="0"/>
    <n v="0"/>
    <n v="0"/>
    <n v="0"/>
    <n v="0"/>
    <n v="0"/>
    <n v="0"/>
    <n v="0"/>
    <s v="OFF"/>
    <n v="0"/>
  </r>
  <r>
    <s v="Del Libertador General Bernardo O’Higgins"/>
    <x v="214"/>
    <n v="6307"/>
    <x v="115"/>
    <s v="630744008"/>
    <n v="0"/>
    <n v="0"/>
    <n v="0"/>
    <n v="0"/>
    <n v="0"/>
    <n v="0"/>
    <n v="0"/>
    <n v="0"/>
    <s v="OFF"/>
    <n v="0"/>
  </r>
  <r>
    <s v="Del Libertador General Bernardo O’Higgins"/>
    <x v="214"/>
    <n v="6307"/>
    <x v="116"/>
    <s v="630744009"/>
    <n v="0"/>
    <n v="0"/>
    <n v="0"/>
    <n v="0"/>
    <n v="0"/>
    <n v="0"/>
    <n v="0"/>
    <n v="0"/>
    <s v="OFF"/>
    <n v="0"/>
  </r>
  <r>
    <s v="Del Libertador General Bernardo O’Higgins"/>
    <x v="214"/>
    <n v="6307"/>
    <x v="117"/>
    <s v="630744010"/>
    <n v="0"/>
    <n v="0"/>
    <n v="0"/>
    <n v="0"/>
    <n v="0"/>
    <n v="0"/>
    <n v="0"/>
    <n v="0"/>
    <s v="OFF"/>
    <n v="0"/>
  </r>
  <r>
    <s v="Del Libertador General Bernardo O’Higgins"/>
    <x v="214"/>
    <n v="6307"/>
    <x v="118"/>
    <s v="630744011"/>
    <n v="0"/>
    <n v="0"/>
    <n v="0"/>
    <n v="0"/>
    <n v="0"/>
    <n v="0"/>
    <n v="0"/>
    <n v="0"/>
    <s v="OFF"/>
    <n v="0"/>
  </r>
  <r>
    <s v="Del Libertador General Bernardo O’Higgins"/>
    <x v="214"/>
    <n v="6307"/>
    <x v="119"/>
    <s v="630744012"/>
    <n v="0"/>
    <n v="0"/>
    <n v="0"/>
    <n v="0"/>
    <n v="0"/>
    <n v="0"/>
    <n v="0"/>
    <n v="0"/>
    <s v="OFF"/>
    <n v="0"/>
  </r>
  <r>
    <s v="Del Libertador General Bernardo O’Higgins"/>
    <x v="214"/>
    <n v="6307"/>
    <x v="120"/>
    <s v="630744013"/>
    <n v="0"/>
    <n v="0"/>
    <n v="0"/>
    <n v="0"/>
    <n v="0"/>
    <n v="0"/>
    <n v="0"/>
    <n v="0"/>
    <s v="OFF"/>
    <n v="0"/>
  </r>
  <r>
    <s v="Del Libertador General Bernardo O’Higgins"/>
    <x v="214"/>
    <n v="6307"/>
    <x v="121"/>
    <s v="630744014"/>
    <n v="0"/>
    <n v="0"/>
    <n v="0"/>
    <n v="0"/>
    <n v="0"/>
    <n v="0"/>
    <n v="0"/>
    <n v="0"/>
    <s v="OFF"/>
    <n v="0"/>
  </r>
  <r>
    <s v="Del Libertador General Bernardo O’Higgins"/>
    <x v="214"/>
    <n v="6307"/>
    <x v="122"/>
    <s v="630744015"/>
    <n v="0"/>
    <n v="0"/>
    <n v="0"/>
    <n v="0"/>
    <n v="0"/>
    <n v="0"/>
    <n v="0"/>
    <n v="0"/>
    <s v="OFF"/>
    <n v="0"/>
  </r>
  <r>
    <s v="Del Libertador General Bernardo O’Higgins"/>
    <x v="214"/>
    <n v="6307"/>
    <x v="123"/>
    <s v="630744016"/>
    <n v="0"/>
    <n v="0"/>
    <n v="0"/>
    <n v="0"/>
    <n v="0"/>
    <n v="0"/>
    <n v="0"/>
    <n v="0"/>
    <s v="OFF"/>
    <n v="0"/>
  </r>
  <r>
    <s v="Del Libertador General Bernardo O’Higgins"/>
    <x v="214"/>
    <n v="6307"/>
    <x v="124"/>
    <s v="630744017"/>
    <n v="0"/>
    <n v="0"/>
    <n v="0"/>
    <n v="0"/>
    <n v="0"/>
    <n v="0"/>
    <n v="0"/>
    <n v="0"/>
    <s v="OFF"/>
    <n v="0"/>
  </r>
  <r>
    <s v="Del Libertador General Bernardo O’Higgins"/>
    <x v="214"/>
    <n v="6307"/>
    <x v="125"/>
    <s v="630744018"/>
    <n v="0"/>
    <n v="0"/>
    <n v="0"/>
    <n v="0"/>
    <n v="0"/>
    <n v="0"/>
    <n v="0"/>
    <n v="0"/>
    <s v="OFF"/>
    <n v="0"/>
  </r>
  <r>
    <s v="Del Libertador General Bernardo O’Higgins"/>
    <x v="214"/>
    <n v="6307"/>
    <x v="126"/>
    <s v="630744019"/>
    <n v="0"/>
    <n v="0"/>
    <n v="0"/>
    <n v="0"/>
    <n v="0"/>
    <n v="0"/>
    <n v="0"/>
    <n v="0"/>
    <s v="OFF"/>
    <n v="0"/>
  </r>
  <r>
    <s v="Del Libertador General Bernardo O’Higgins"/>
    <x v="214"/>
    <n v="6307"/>
    <x v="127"/>
    <s v="630744020"/>
    <n v="0"/>
    <n v="0"/>
    <n v="0"/>
    <n v="0"/>
    <n v="0"/>
    <n v="0"/>
    <n v="0"/>
    <n v="0"/>
    <s v="OFF"/>
    <n v="0"/>
  </r>
  <r>
    <s v="Del Libertador General Bernardo O’Higgins"/>
    <x v="214"/>
    <n v="6307"/>
    <x v="128"/>
    <s v="630744021"/>
    <n v="0"/>
    <n v="0"/>
    <n v="0"/>
    <n v="0"/>
    <n v="0"/>
    <n v="0"/>
    <n v="0"/>
    <n v="0"/>
    <s v="OFF"/>
    <n v="0"/>
  </r>
  <r>
    <s v="Del Libertador General Bernardo O’Higgins"/>
    <x v="214"/>
    <n v="6307"/>
    <x v="129"/>
    <s v="630744022"/>
    <n v="0"/>
    <n v="0"/>
    <n v="0"/>
    <n v="0"/>
    <n v="0"/>
    <n v="0"/>
    <n v="0"/>
    <n v="0"/>
    <s v="OFF"/>
    <n v="0"/>
  </r>
  <r>
    <s v="Del Libertador General Bernardo O’Higgins"/>
    <x v="214"/>
    <n v="6307"/>
    <x v="130"/>
    <s v="630744023"/>
    <n v="0"/>
    <n v="0"/>
    <n v="0"/>
    <n v="0"/>
    <n v="0"/>
    <n v="0"/>
    <n v="0"/>
    <n v="0"/>
    <s v="OFF"/>
    <n v="0"/>
  </r>
  <r>
    <s v="Del Libertador General Bernardo O’Higgins"/>
    <x v="214"/>
    <n v="6307"/>
    <x v="131"/>
    <s v="630744024"/>
    <n v="0"/>
    <n v="0"/>
    <n v="0"/>
    <n v="0"/>
    <n v="0"/>
    <n v="0"/>
    <n v="0"/>
    <n v="0"/>
    <s v="OFF"/>
    <n v="0"/>
  </r>
  <r>
    <s v="Del Libertador General Bernardo O’Higgins"/>
    <x v="214"/>
    <n v="6307"/>
    <x v="132"/>
    <s v="630744025"/>
    <n v="0"/>
    <n v="0"/>
    <n v="0"/>
    <n v="0"/>
    <n v="0"/>
    <n v="0"/>
    <n v="0"/>
    <n v="0"/>
    <s v="OFF"/>
    <n v="0"/>
  </r>
  <r>
    <s v="Del Libertador General Bernardo O’Higgins"/>
    <x v="214"/>
    <n v="6307"/>
    <x v="133"/>
    <s v="630744026"/>
    <n v="0"/>
    <n v="0"/>
    <n v="0"/>
    <n v="0"/>
    <n v="0"/>
    <n v="0"/>
    <n v="0"/>
    <n v="0"/>
    <s v="OFF"/>
    <n v="0"/>
  </r>
  <r>
    <s v="Del Libertador General Bernardo O’Higgins"/>
    <x v="214"/>
    <n v="6307"/>
    <x v="134"/>
    <s v="630744027"/>
    <n v="0"/>
    <n v="0"/>
    <n v="0"/>
    <n v="0"/>
    <n v="0"/>
    <n v="0"/>
    <n v="0"/>
    <n v="0"/>
    <s v="OFF"/>
    <n v="0"/>
  </r>
  <r>
    <s v="Del Libertador General Bernardo O’Higgins"/>
    <x v="214"/>
    <n v="6307"/>
    <x v="135"/>
    <s v="630744028"/>
    <n v="0"/>
    <n v="0"/>
    <n v="0"/>
    <n v="0"/>
    <n v="0"/>
    <n v="0"/>
    <n v="0"/>
    <n v="0"/>
    <s v="OFF"/>
    <n v="0"/>
  </r>
  <r>
    <s v="Del Libertador General Bernardo O’Higgins"/>
    <x v="214"/>
    <n v="6307"/>
    <x v="136"/>
    <s v="630744029"/>
    <n v="0"/>
    <n v="0"/>
    <n v="0"/>
    <n v="0"/>
    <n v="0"/>
    <n v="0"/>
    <n v="0"/>
    <n v="0"/>
    <s v="OFF"/>
    <n v="0"/>
  </r>
  <r>
    <s v="Del Libertador General Bernardo O’Higgins"/>
    <x v="214"/>
    <n v="6307"/>
    <x v="137"/>
    <s v="630744030"/>
    <n v="0"/>
    <n v="0"/>
    <n v="0"/>
    <n v="0"/>
    <n v="0"/>
    <n v="0"/>
    <n v="0"/>
    <n v="0"/>
    <s v="OFF"/>
    <n v="0"/>
  </r>
  <r>
    <s v="Del Libertador General Bernardo O’Higgins"/>
    <x v="214"/>
    <n v="6307"/>
    <x v="138"/>
    <s v="630744031"/>
    <n v="0"/>
    <n v="0"/>
    <n v="0"/>
    <n v="0"/>
    <n v="0"/>
    <n v="0"/>
    <n v="0"/>
    <n v="0"/>
    <s v="OFF"/>
    <n v="0"/>
  </r>
  <r>
    <s v="Del Libertador General Bernardo O’Higgins"/>
    <x v="214"/>
    <n v="6307"/>
    <x v="139"/>
    <s v="630744032"/>
    <n v="0"/>
    <n v="0"/>
    <n v="0"/>
    <n v="0"/>
    <n v="0"/>
    <n v="0"/>
    <n v="0"/>
    <n v="0"/>
    <s v="OFF"/>
    <n v="0"/>
  </r>
  <r>
    <s v="Del Libertador General Bernardo O’Higgins"/>
    <x v="214"/>
    <n v="6307"/>
    <x v="140"/>
    <s v="630744033"/>
    <n v="0"/>
    <n v="0"/>
    <n v="0"/>
    <n v="0"/>
    <n v="0"/>
    <n v="0"/>
    <n v="0"/>
    <n v="0"/>
    <s v="OFF"/>
    <n v="0"/>
  </r>
  <r>
    <s v="Del Libertador General Bernardo O’Higgins"/>
    <x v="214"/>
    <n v="6307"/>
    <x v="141"/>
    <s v="630744034"/>
    <n v="0"/>
    <n v="0"/>
    <n v="0"/>
    <n v="0"/>
    <n v="0"/>
    <n v="0"/>
    <n v="0"/>
    <n v="0"/>
    <s v="OFF"/>
    <n v="0"/>
  </r>
  <r>
    <s v="Del Libertador General Bernardo O’Higgins"/>
    <x v="214"/>
    <n v="6307"/>
    <x v="142"/>
    <s v="630744035"/>
    <n v="0"/>
    <n v="0"/>
    <n v="0"/>
    <n v="0"/>
    <n v="0"/>
    <n v="0"/>
    <n v="0"/>
    <n v="0"/>
    <s v="OFF"/>
    <n v="0"/>
  </r>
  <r>
    <s v="Del Libertador General Bernardo O’Higgins"/>
    <x v="214"/>
    <n v="6307"/>
    <x v="143"/>
    <s v="630744036"/>
    <n v="0"/>
    <n v="0"/>
    <n v="0"/>
    <n v="0"/>
    <n v="0"/>
    <n v="0"/>
    <n v="0"/>
    <n v="0"/>
    <s v="OFF"/>
    <n v="0"/>
  </r>
  <r>
    <s v="Del Libertador General Bernardo O’Higgins"/>
    <x v="214"/>
    <n v="6307"/>
    <x v="144"/>
    <s v="630744037"/>
    <n v="0"/>
    <n v="0"/>
    <n v="0"/>
    <n v="0"/>
    <n v="0"/>
    <n v="0"/>
    <n v="0"/>
    <n v="0"/>
    <s v="OFF"/>
    <n v="0"/>
  </r>
  <r>
    <s v="Del Libertador General Bernardo O’Higgins"/>
    <x v="214"/>
    <n v="6307"/>
    <x v="145"/>
    <s v="630744038"/>
    <n v="0"/>
    <n v="0"/>
    <n v="0"/>
    <n v="0"/>
    <n v="0"/>
    <n v="0"/>
    <n v="0"/>
    <n v="0"/>
    <s v="OFF"/>
    <n v="0"/>
  </r>
  <r>
    <s v="Del Libertador General Bernardo O’Higgins"/>
    <x v="214"/>
    <n v="6307"/>
    <x v="146"/>
    <s v="630744039"/>
    <n v="0"/>
    <n v="0"/>
    <n v="0"/>
    <n v="0"/>
    <n v="0"/>
    <n v="0"/>
    <n v="0"/>
    <n v="0"/>
    <s v="OFF"/>
    <n v="0"/>
  </r>
  <r>
    <s v="Del Libertador General Bernardo O’Higgins"/>
    <x v="214"/>
    <n v="6307"/>
    <x v="147"/>
    <s v="630744040"/>
    <n v="0"/>
    <n v="0"/>
    <n v="0"/>
    <n v="0"/>
    <n v="0"/>
    <n v="0"/>
    <n v="0"/>
    <n v="0"/>
    <s v="OFF"/>
    <n v="0"/>
  </r>
  <r>
    <s v="Del Libertador General Bernardo O’Higgins"/>
    <x v="214"/>
    <n v="6307"/>
    <x v="148"/>
    <s v="630744041"/>
    <n v="0"/>
    <n v="0"/>
    <n v="0"/>
    <n v="0"/>
    <n v="0"/>
    <n v="0"/>
    <n v="0"/>
    <n v="0"/>
    <s v="OFF"/>
    <n v="0"/>
  </r>
  <r>
    <s v="Del Libertador General Bernardo O’Higgins"/>
    <x v="214"/>
    <n v="6307"/>
    <x v="149"/>
    <s v="630744042"/>
    <n v="0"/>
    <n v="0"/>
    <n v="0"/>
    <n v="0"/>
    <n v="0"/>
    <n v="0"/>
    <n v="0"/>
    <n v="0"/>
    <s v="OFF"/>
    <n v="0"/>
  </r>
  <r>
    <s v="Del Libertador General Bernardo O’Higgins"/>
    <x v="214"/>
    <n v="6307"/>
    <x v="150"/>
    <s v="630744043"/>
    <n v="0"/>
    <n v="0"/>
    <n v="0"/>
    <n v="0"/>
    <n v="0"/>
    <n v="0"/>
    <n v="0"/>
    <n v="0"/>
    <s v="OFF"/>
    <n v="0"/>
  </r>
  <r>
    <s v="Del Libertador General Bernardo O’Higgins"/>
    <x v="214"/>
    <n v="6307"/>
    <x v="151"/>
    <s v="630744044"/>
    <n v="0"/>
    <n v="0"/>
    <n v="0"/>
    <n v="0"/>
    <n v="0"/>
    <n v="0"/>
    <n v="0"/>
    <n v="0"/>
    <s v="OFF"/>
    <n v="0"/>
  </r>
  <r>
    <s v="Del Libertador General Bernardo O’Higgins"/>
    <x v="214"/>
    <n v="6307"/>
    <x v="152"/>
    <s v="630744045"/>
    <n v="0"/>
    <n v="0"/>
    <n v="0"/>
    <n v="0"/>
    <n v="0"/>
    <n v="0"/>
    <n v="0"/>
    <n v="0"/>
    <s v="OFF"/>
    <n v="0"/>
  </r>
  <r>
    <s v="Del Libertador General Bernardo O’Higgins"/>
    <x v="214"/>
    <n v="6307"/>
    <x v="153"/>
    <s v="630744046"/>
    <n v="0"/>
    <n v="0"/>
    <n v="0"/>
    <n v="0"/>
    <n v="0"/>
    <n v="0"/>
    <n v="0"/>
    <n v="0"/>
    <s v="OFF"/>
    <n v="0"/>
  </r>
  <r>
    <s v="Del Libertador General Bernardo O’Higgins"/>
    <x v="214"/>
    <n v="6307"/>
    <x v="154"/>
    <s v="630744047"/>
    <n v="0"/>
    <n v="0"/>
    <n v="0"/>
    <n v="0"/>
    <n v="0"/>
    <n v="0"/>
    <n v="0"/>
    <n v="0"/>
    <s v="OFF"/>
    <n v="0"/>
  </r>
  <r>
    <s v="Del Libertador General Bernardo O’Higgins"/>
    <x v="214"/>
    <n v="6307"/>
    <x v="155"/>
    <s v="630744048"/>
    <n v="0"/>
    <n v="0"/>
    <n v="0"/>
    <n v="0"/>
    <n v="0"/>
    <n v="0"/>
    <n v="0"/>
    <n v="0"/>
    <s v="OFF"/>
    <n v="0"/>
  </r>
  <r>
    <s v="Del Libertador General Bernardo O’Higgins"/>
    <x v="214"/>
    <n v="6307"/>
    <x v="156"/>
    <s v="630744049"/>
    <n v="0"/>
    <n v="0"/>
    <n v="0"/>
    <n v="0"/>
    <n v="0"/>
    <n v="0"/>
    <n v="0"/>
    <n v="0"/>
    <s v="OFF"/>
    <n v="0"/>
  </r>
  <r>
    <s v="Del Libertador General Bernardo O’Higgins"/>
    <x v="214"/>
    <n v="6307"/>
    <x v="157"/>
    <s v="630744050"/>
    <n v="0"/>
    <n v="0"/>
    <n v="0"/>
    <n v="0"/>
    <n v="0"/>
    <n v="0"/>
    <n v="0"/>
    <n v="0"/>
    <s v="OFF"/>
    <n v="0"/>
  </r>
  <r>
    <s v="Del Libertador General Bernardo O’Higgins"/>
    <x v="214"/>
    <n v="6307"/>
    <x v="158"/>
    <s v="630744051"/>
    <n v="0"/>
    <n v="0"/>
    <n v="0"/>
    <n v="0"/>
    <n v="0"/>
    <n v="0"/>
    <n v="0"/>
    <n v="0"/>
    <s v="OFF"/>
    <n v="0"/>
  </r>
  <r>
    <s v="Del Libertador General Bernardo O’Higgins"/>
    <x v="214"/>
    <n v="6307"/>
    <x v="159"/>
    <s v="630744052"/>
    <n v="0"/>
    <n v="0"/>
    <n v="0"/>
    <n v="0"/>
    <n v="0"/>
    <n v="0"/>
    <n v="0"/>
    <n v="0"/>
    <s v="OFF"/>
    <n v="0"/>
  </r>
  <r>
    <s v="Del Libertador General Bernardo O’Higgins"/>
    <x v="214"/>
    <n v="6307"/>
    <x v="160"/>
    <s v="630744053"/>
    <n v="0"/>
    <n v="0"/>
    <n v="0"/>
    <n v="0"/>
    <n v="0"/>
    <n v="0"/>
    <n v="0"/>
    <n v="0"/>
    <s v="OFF"/>
    <n v="0"/>
  </r>
  <r>
    <s v="Del Libertador General Bernardo O’Higgins"/>
    <x v="214"/>
    <n v="6307"/>
    <x v="161"/>
    <s v="630744054"/>
    <n v="0"/>
    <n v="0"/>
    <n v="0"/>
    <n v="0"/>
    <n v="0"/>
    <n v="0"/>
    <n v="0"/>
    <n v="0"/>
    <s v="OFF"/>
    <n v="0"/>
  </r>
  <r>
    <s v="Del Libertador General Bernardo O’Higgins"/>
    <x v="214"/>
    <n v="6307"/>
    <x v="162"/>
    <s v="630744055"/>
    <n v="0"/>
    <n v="0"/>
    <n v="0"/>
    <n v="0"/>
    <n v="0"/>
    <n v="0"/>
    <n v="0"/>
    <n v="0"/>
    <s v="OFF"/>
    <n v="0"/>
  </r>
  <r>
    <s v="Del Libertador General Bernardo O’Higgins"/>
    <x v="214"/>
    <n v="6307"/>
    <x v="163"/>
    <s v="630744056"/>
    <n v="0"/>
    <n v="0"/>
    <n v="0"/>
    <n v="0"/>
    <n v="0"/>
    <n v="0"/>
    <n v="0"/>
    <n v="0"/>
    <s v="OFF"/>
    <n v="0"/>
  </r>
  <r>
    <s v="Del Libertador General Bernardo O’Higgins"/>
    <x v="214"/>
    <n v="6307"/>
    <x v="164"/>
    <s v="630744057"/>
    <n v="0"/>
    <n v="0"/>
    <n v="0"/>
    <n v="0"/>
    <n v="0"/>
    <n v="0"/>
    <n v="0"/>
    <n v="0"/>
    <s v="OFF"/>
    <n v="0"/>
  </r>
  <r>
    <s v="Del Libertador General Bernardo O’Higgins"/>
    <x v="214"/>
    <n v="6307"/>
    <x v="165"/>
    <s v="630744058"/>
    <n v="0"/>
    <n v="0"/>
    <n v="0"/>
    <n v="0"/>
    <n v="0"/>
    <n v="0"/>
    <n v="0"/>
    <n v="0"/>
    <s v="OFF"/>
    <n v="0"/>
  </r>
  <r>
    <s v="Del Libertador General Bernardo O’Higgins"/>
    <x v="214"/>
    <n v="6307"/>
    <x v="166"/>
    <s v="630744059"/>
    <n v="0"/>
    <n v="0"/>
    <n v="0"/>
    <n v="0"/>
    <n v="0"/>
    <n v="0"/>
    <n v="0"/>
    <n v="0"/>
    <s v="OFF"/>
    <n v="0"/>
  </r>
  <r>
    <s v="Del Libertador General Bernardo O’Higgins"/>
    <x v="214"/>
    <n v="6307"/>
    <x v="167"/>
    <s v="630744060"/>
    <n v="0"/>
    <n v="0"/>
    <n v="0"/>
    <n v="0"/>
    <n v="0"/>
    <n v="0"/>
    <n v="0"/>
    <n v="0"/>
    <s v="OFF"/>
    <n v="0"/>
  </r>
  <r>
    <s v="Del Libertador General Bernardo O’Higgins"/>
    <x v="214"/>
    <n v="6307"/>
    <x v="168"/>
    <s v="630744061"/>
    <n v="0"/>
    <n v="0"/>
    <n v="0"/>
    <n v="0"/>
    <n v="0"/>
    <n v="0"/>
    <n v="0"/>
    <n v="0"/>
    <s v="OFF"/>
    <n v="0"/>
  </r>
  <r>
    <s v="Del Libertador General Bernardo O’Higgins"/>
    <x v="214"/>
    <n v="6307"/>
    <x v="169"/>
    <s v="630744062"/>
    <n v="0"/>
    <n v="0"/>
    <n v="0"/>
    <n v="0"/>
    <n v="0"/>
    <n v="0"/>
    <n v="0"/>
    <n v="0"/>
    <s v="OFF"/>
    <n v="0"/>
  </r>
  <r>
    <s v="Del Libertador General Bernardo O’Higgins"/>
    <x v="214"/>
    <n v="6307"/>
    <x v="170"/>
    <s v="630744063"/>
    <n v="0"/>
    <n v="0"/>
    <n v="0"/>
    <n v="0"/>
    <n v="0"/>
    <n v="0"/>
    <n v="0"/>
    <n v="0"/>
    <s v="OFF"/>
    <n v="0"/>
  </r>
  <r>
    <s v="Del Libertador General Bernardo O’Higgins"/>
    <x v="214"/>
    <n v="6307"/>
    <x v="171"/>
    <s v="630744064"/>
    <n v="0"/>
    <n v="0"/>
    <n v="0"/>
    <n v="0"/>
    <n v="0"/>
    <n v="0"/>
    <n v="0"/>
    <n v="0"/>
    <s v="OFF"/>
    <n v="0"/>
  </r>
  <r>
    <s v="Del Libertador General Bernardo O’Higgins"/>
    <x v="214"/>
    <n v="6307"/>
    <x v="172"/>
    <s v="630744065"/>
    <n v="0"/>
    <n v="0"/>
    <n v="0"/>
    <n v="0"/>
    <n v="0"/>
    <n v="0"/>
    <n v="0"/>
    <n v="0"/>
    <s v="OFF"/>
    <n v="0"/>
  </r>
  <r>
    <s v="Del Libertador General Bernardo O’Higgins"/>
    <x v="214"/>
    <n v="6307"/>
    <x v="173"/>
    <s v="630744066"/>
    <n v="0"/>
    <n v="0"/>
    <n v="0"/>
    <n v="0"/>
    <n v="0"/>
    <n v="0"/>
    <n v="0"/>
    <n v="0"/>
    <s v="OFF"/>
    <n v="0"/>
  </r>
  <r>
    <s v="Del Libertador General Bernardo O’Higgins"/>
    <x v="214"/>
    <n v="6307"/>
    <x v="174"/>
    <s v="630744067"/>
    <n v="0"/>
    <n v="0"/>
    <n v="0"/>
    <n v="0"/>
    <n v="0"/>
    <n v="0"/>
    <n v="0"/>
    <n v="0"/>
    <s v="OFF"/>
    <n v="0"/>
  </r>
  <r>
    <s v="Del Libertador General Bernardo O’Higgins"/>
    <x v="214"/>
    <n v="6307"/>
    <x v="175"/>
    <s v="630744068"/>
    <n v="0"/>
    <n v="0"/>
    <n v="0"/>
    <n v="0"/>
    <n v="0"/>
    <n v="0"/>
    <n v="0"/>
    <n v="0"/>
    <s v="OFF"/>
    <n v="0"/>
  </r>
  <r>
    <s v="Del Libertador General Bernardo O’Higgins"/>
    <x v="214"/>
    <n v="6307"/>
    <x v="176"/>
    <s v="630744069"/>
    <n v="0"/>
    <n v="0"/>
    <n v="0"/>
    <n v="0"/>
    <n v="0"/>
    <n v="0"/>
    <n v="0"/>
    <n v="0"/>
    <s v="OFF"/>
    <n v="0"/>
  </r>
  <r>
    <s v="Del Libertador General Bernardo O’Higgins"/>
    <x v="214"/>
    <n v="6307"/>
    <x v="177"/>
    <s v="630744070"/>
    <n v="0"/>
    <n v="0"/>
    <n v="0"/>
    <n v="0"/>
    <n v="0"/>
    <n v="0"/>
    <n v="0"/>
    <n v="0"/>
    <s v="OFF"/>
    <n v="0"/>
  </r>
  <r>
    <s v="Del Libertador General Bernardo O’Higgins"/>
    <x v="214"/>
    <n v="6307"/>
    <x v="178"/>
    <s v="630744071"/>
    <n v="0"/>
    <n v="0"/>
    <n v="0"/>
    <n v="0"/>
    <n v="0"/>
    <n v="0"/>
    <n v="0"/>
    <n v="0"/>
    <s v="OFF"/>
    <n v="0"/>
  </r>
  <r>
    <s v="Del Libertador General Bernardo O’Higgins"/>
    <x v="214"/>
    <n v="6307"/>
    <x v="179"/>
    <s v="630744072"/>
    <n v="0"/>
    <n v="0"/>
    <n v="0"/>
    <n v="0"/>
    <n v="0"/>
    <n v="0"/>
    <n v="0"/>
    <n v="0"/>
    <s v="OFF"/>
    <n v="0"/>
  </r>
  <r>
    <s v="Del Libertador General Bernardo O’Higgins"/>
    <x v="214"/>
    <n v="6307"/>
    <x v="180"/>
    <s v="630744073"/>
    <n v="0"/>
    <n v="0"/>
    <n v="0"/>
    <n v="0"/>
    <n v="0"/>
    <n v="0"/>
    <n v="0"/>
    <n v="0"/>
    <s v="OFF"/>
    <n v="0"/>
  </r>
  <r>
    <s v="Del Libertador General Bernardo O’Higgins"/>
    <x v="214"/>
    <n v="6307"/>
    <x v="181"/>
    <s v="630744074"/>
    <n v="0"/>
    <n v="0"/>
    <n v="0"/>
    <n v="0"/>
    <n v="0"/>
    <n v="0"/>
    <n v="0"/>
    <n v="0"/>
    <s v="OFF"/>
    <n v="0"/>
  </r>
  <r>
    <s v="Del Libertador General Bernardo O’Higgins"/>
    <x v="214"/>
    <n v="6307"/>
    <x v="182"/>
    <s v="630744075"/>
    <n v="0"/>
    <n v="0"/>
    <n v="0"/>
    <n v="0"/>
    <n v="0"/>
    <n v="0"/>
    <n v="0"/>
    <n v="0"/>
    <s v="OFF"/>
    <n v="0"/>
  </r>
  <r>
    <s v="Del Libertador General Bernardo O’Higgins"/>
    <x v="214"/>
    <n v="6307"/>
    <x v="183"/>
    <s v="630744076"/>
    <n v="0"/>
    <n v="0"/>
    <n v="0"/>
    <n v="0"/>
    <n v="0"/>
    <n v="0"/>
    <n v="0"/>
    <n v="0"/>
    <s v="OFF"/>
    <n v="0"/>
  </r>
  <r>
    <s v="Del Libertador General Bernardo O’Higgins"/>
    <x v="214"/>
    <n v="6307"/>
    <x v="184"/>
    <s v="630744077"/>
    <n v="0"/>
    <n v="0"/>
    <n v="0"/>
    <n v="0"/>
    <n v="0"/>
    <n v="0"/>
    <n v="0"/>
    <n v="0"/>
    <s v="OFF"/>
    <n v="0"/>
  </r>
  <r>
    <s v="Del Libertador General Bernardo O’Higgins"/>
    <x v="214"/>
    <n v="6307"/>
    <x v="185"/>
    <s v="630744078"/>
    <n v="0"/>
    <n v="0"/>
    <n v="0"/>
    <n v="0"/>
    <n v="0"/>
    <n v="0"/>
    <n v="0"/>
    <n v="0"/>
    <s v="OFF"/>
    <n v="0"/>
  </r>
  <r>
    <s v="Del Libertador General Bernardo O’Higgins"/>
    <x v="214"/>
    <n v="6307"/>
    <x v="186"/>
    <s v="630744079"/>
    <n v="0"/>
    <n v="0"/>
    <n v="0"/>
    <n v="0"/>
    <n v="0"/>
    <n v="0"/>
    <n v="0"/>
    <n v="0"/>
    <s v="OFF"/>
    <n v="0"/>
  </r>
  <r>
    <s v="Del Libertador General Bernardo O’Higgins"/>
    <x v="214"/>
    <n v="6307"/>
    <x v="187"/>
    <s v="630744080"/>
    <n v="0"/>
    <n v="0"/>
    <n v="0"/>
    <n v="0"/>
    <n v="0"/>
    <n v="0"/>
    <n v="0"/>
    <n v="0"/>
    <s v="OFF"/>
    <n v="0"/>
  </r>
  <r>
    <s v="Del Libertador General Bernardo O’Higgins"/>
    <x v="214"/>
    <n v="6307"/>
    <x v="188"/>
    <s v="630744081"/>
    <n v="0"/>
    <n v="0"/>
    <n v="0"/>
    <n v="0"/>
    <n v="0"/>
    <n v="0"/>
    <n v="0"/>
    <n v="0"/>
    <s v="OFF"/>
    <n v="0"/>
  </r>
  <r>
    <s v="Del Libertador General Bernardo O’Higgins"/>
    <x v="214"/>
    <n v="6307"/>
    <x v="189"/>
    <s v="630744082"/>
    <n v="0"/>
    <n v="0"/>
    <n v="0"/>
    <n v="0"/>
    <n v="0"/>
    <n v="0"/>
    <n v="0"/>
    <n v="0"/>
    <s v="OFF"/>
    <n v="0"/>
  </r>
  <r>
    <s v="Del Libertador General Bernardo O’Higgins"/>
    <x v="214"/>
    <n v="6307"/>
    <x v="190"/>
    <s v="630744083"/>
    <n v="0"/>
    <n v="0"/>
    <n v="0"/>
    <n v="0"/>
    <n v="0"/>
    <n v="0"/>
    <n v="0"/>
    <n v="0"/>
    <s v="OFF"/>
    <n v="0"/>
  </r>
  <r>
    <s v="Del Libertador General Bernardo O’Higgins"/>
    <x v="214"/>
    <n v="6307"/>
    <x v="191"/>
    <s v="630744084"/>
    <n v="0"/>
    <n v="0"/>
    <n v="0"/>
    <n v="0"/>
    <n v="0"/>
    <n v="0"/>
    <n v="0"/>
    <n v="0"/>
    <s v="OFF"/>
    <n v="0"/>
  </r>
  <r>
    <s v="Del Libertador General Bernardo O’Higgins"/>
    <x v="214"/>
    <n v="6307"/>
    <x v="192"/>
    <s v="630744085"/>
    <n v="0"/>
    <n v="0"/>
    <n v="0"/>
    <n v="0"/>
    <n v="0"/>
    <n v="0"/>
    <n v="0"/>
    <n v="0"/>
    <s v="OFF"/>
    <n v="0"/>
  </r>
  <r>
    <s v="La Araucania"/>
    <x v="215"/>
    <n v="9113"/>
    <x v="0"/>
    <s v="911343893"/>
    <n v="0"/>
    <n v="0"/>
    <n v="0"/>
    <n v="0"/>
    <n v="0"/>
    <n v="0"/>
    <n v="0"/>
    <n v="0"/>
    <s v="OFF"/>
    <n v="20"/>
  </r>
  <r>
    <s v="La Araucania"/>
    <x v="215"/>
    <n v="9113"/>
    <x v="1"/>
    <s v="911343894"/>
    <n v="0"/>
    <n v="0"/>
    <n v="0"/>
    <n v="0"/>
    <n v="0"/>
    <n v="0"/>
    <n v="0"/>
    <n v="0"/>
    <s v="OFF"/>
    <n v="20"/>
  </r>
  <r>
    <s v="La Araucania"/>
    <x v="215"/>
    <n v="9113"/>
    <x v="2"/>
    <s v="911343895"/>
    <n v="0"/>
    <n v="0"/>
    <n v="0"/>
    <n v="0"/>
    <n v="0"/>
    <n v="0"/>
    <n v="0"/>
    <n v="0"/>
    <s v="OFF"/>
    <n v="20"/>
  </r>
  <r>
    <s v="La Araucania"/>
    <x v="215"/>
    <n v="9113"/>
    <x v="3"/>
    <s v="911343896"/>
    <n v="0"/>
    <n v="0"/>
    <n v="0"/>
    <n v="0"/>
    <n v="0"/>
    <n v="0"/>
    <n v="0"/>
    <n v="0"/>
    <s v="OFF"/>
    <n v="20"/>
  </r>
  <r>
    <s v="La Araucania"/>
    <x v="215"/>
    <n v="9113"/>
    <x v="4"/>
    <s v="911343897"/>
    <n v="0"/>
    <n v="0"/>
    <n v="0"/>
    <n v="0"/>
    <n v="0"/>
    <n v="0"/>
    <n v="0"/>
    <n v="0"/>
    <s v="OFF"/>
    <n v="20"/>
  </r>
  <r>
    <s v="La Araucania"/>
    <x v="215"/>
    <n v="9113"/>
    <x v="5"/>
    <s v="911343898"/>
    <n v="0"/>
    <n v="0"/>
    <n v="0"/>
    <n v="0"/>
    <n v="0"/>
    <n v="0"/>
    <n v="0"/>
    <n v="0"/>
    <s v="OFF"/>
    <n v="20"/>
  </r>
  <r>
    <s v="La Araucania"/>
    <x v="215"/>
    <n v="9113"/>
    <x v="6"/>
    <s v="911343899"/>
    <n v="0"/>
    <n v="0"/>
    <n v="0"/>
    <n v="0"/>
    <n v="0"/>
    <n v="0"/>
    <n v="0"/>
    <n v="0"/>
    <s v="OFF"/>
    <n v="20"/>
  </r>
  <r>
    <s v="La Araucania"/>
    <x v="215"/>
    <n v="9113"/>
    <x v="7"/>
    <s v="911343900"/>
    <n v="0"/>
    <n v="0"/>
    <n v="0"/>
    <n v="0"/>
    <n v="0"/>
    <n v="0"/>
    <n v="0"/>
    <n v="0"/>
    <s v="OFF"/>
    <n v="20"/>
  </r>
  <r>
    <s v="La Araucania"/>
    <x v="215"/>
    <n v="9113"/>
    <x v="8"/>
    <s v="911343901"/>
    <n v="0"/>
    <n v="0"/>
    <n v="0"/>
    <n v="0"/>
    <n v="0"/>
    <n v="0"/>
    <n v="0"/>
    <n v="0"/>
    <s v="OFF"/>
    <n v="20"/>
  </r>
  <r>
    <s v="La Araucania"/>
    <x v="215"/>
    <n v="9113"/>
    <x v="9"/>
    <s v="911343902"/>
    <n v="0"/>
    <n v="0"/>
    <n v="0"/>
    <n v="0"/>
    <n v="0"/>
    <n v="0"/>
    <n v="0"/>
    <n v="0"/>
    <s v="OFF"/>
    <n v="20"/>
  </r>
  <r>
    <s v="La Araucania"/>
    <x v="215"/>
    <n v="9113"/>
    <x v="10"/>
    <s v="911343903"/>
    <n v="0"/>
    <n v="0"/>
    <n v="0"/>
    <n v="0"/>
    <n v="0"/>
    <n v="0"/>
    <n v="0"/>
    <n v="0"/>
    <s v="OFF"/>
    <n v="20"/>
  </r>
  <r>
    <s v="La Araucania"/>
    <x v="215"/>
    <n v="9113"/>
    <x v="11"/>
    <s v="911343904"/>
    <n v="0"/>
    <n v="0"/>
    <n v="0"/>
    <n v="0"/>
    <n v="0"/>
    <n v="0"/>
    <n v="0"/>
    <n v="0"/>
    <s v="OFF"/>
    <n v="20"/>
  </r>
  <r>
    <s v="La Araucania"/>
    <x v="215"/>
    <n v="9113"/>
    <x v="12"/>
    <s v="911343905"/>
    <n v="0"/>
    <n v="0"/>
    <n v="0"/>
    <n v="0"/>
    <n v="0"/>
    <n v="0"/>
    <n v="0"/>
    <n v="0"/>
    <s v="OFF"/>
    <n v="20"/>
  </r>
  <r>
    <s v="La Araucania"/>
    <x v="215"/>
    <n v="9113"/>
    <x v="13"/>
    <s v="911343906"/>
    <n v="0"/>
    <n v="0"/>
    <n v="0"/>
    <n v="0"/>
    <n v="0"/>
    <n v="0"/>
    <n v="0"/>
    <n v="0"/>
    <s v="OFF"/>
    <n v="20"/>
  </r>
  <r>
    <s v="La Araucania"/>
    <x v="215"/>
    <n v="9113"/>
    <x v="14"/>
    <s v="911343907"/>
    <n v="0"/>
    <n v="0"/>
    <n v="0"/>
    <n v="0"/>
    <n v="0"/>
    <n v="0"/>
    <n v="0"/>
    <n v="0"/>
    <s v="OFF"/>
    <n v="20"/>
  </r>
  <r>
    <s v="La Araucania"/>
    <x v="215"/>
    <n v="9113"/>
    <x v="15"/>
    <s v="911343908"/>
    <n v="0"/>
    <n v="0"/>
    <n v="0"/>
    <n v="0"/>
    <n v="0"/>
    <n v="0"/>
    <n v="0"/>
    <n v="0"/>
    <s v="OFF"/>
    <n v="20"/>
  </r>
  <r>
    <s v="La Araucania"/>
    <x v="215"/>
    <n v="9113"/>
    <x v="16"/>
    <s v="911343909"/>
    <n v="0"/>
    <n v="0"/>
    <n v="0"/>
    <n v="0"/>
    <n v="0"/>
    <n v="0"/>
    <n v="0"/>
    <n v="0"/>
    <s v="OFF"/>
    <n v="20"/>
  </r>
  <r>
    <s v="La Araucania"/>
    <x v="215"/>
    <n v="9113"/>
    <x v="17"/>
    <s v="911343910"/>
    <n v="0"/>
    <n v="0"/>
    <n v="0"/>
    <n v="0"/>
    <n v="0"/>
    <n v="0"/>
    <n v="0"/>
    <n v="0"/>
    <s v="OFF"/>
    <n v="20"/>
  </r>
  <r>
    <s v="La Araucania"/>
    <x v="215"/>
    <n v="9113"/>
    <x v="18"/>
    <s v="911343911"/>
    <n v="0"/>
    <n v="0"/>
    <n v="0"/>
    <n v="0"/>
    <n v="0"/>
    <n v="0"/>
    <n v="0"/>
    <n v="0"/>
    <s v="OFF"/>
    <n v="20"/>
  </r>
  <r>
    <s v="La Araucania"/>
    <x v="215"/>
    <n v="9113"/>
    <x v="19"/>
    <s v="911343912"/>
    <n v="0"/>
    <n v="0"/>
    <n v="0"/>
    <n v="0"/>
    <n v="0"/>
    <n v="0"/>
    <n v="0"/>
    <n v="0"/>
    <s v="OFF"/>
    <n v="20"/>
  </r>
  <r>
    <s v="La Araucania"/>
    <x v="215"/>
    <n v="9113"/>
    <x v="20"/>
    <s v="911343913"/>
    <n v="0"/>
    <n v="0"/>
    <n v="0"/>
    <n v="0"/>
    <n v="0"/>
    <n v="0"/>
    <n v="0"/>
    <n v="0"/>
    <s v="OFF"/>
    <n v="20"/>
  </r>
  <r>
    <s v="La Araucania"/>
    <x v="215"/>
    <n v="9113"/>
    <x v="21"/>
    <s v="911343914"/>
    <n v="0"/>
    <n v="0"/>
    <n v="0"/>
    <n v="0"/>
    <n v="0"/>
    <n v="0"/>
    <n v="0"/>
    <n v="0"/>
    <s v="OFF"/>
    <n v="20"/>
  </r>
  <r>
    <s v="La Araucania"/>
    <x v="215"/>
    <n v="9113"/>
    <x v="22"/>
    <s v="911343915"/>
    <n v="0"/>
    <n v="0"/>
    <n v="0"/>
    <n v="0"/>
    <n v="0"/>
    <n v="0"/>
    <n v="0"/>
    <n v="0"/>
    <s v="OFF"/>
    <n v="20"/>
  </r>
  <r>
    <s v="La Araucania"/>
    <x v="215"/>
    <n v="9113"/>
    <x v="23"/>
    <s v="911343916"/>
    <n v="0"/>
    <n v="0"/>
    <n v="0"/>
    <n v="0"/>
    <n v="0"/>
    <n v="0"/>
    <n v="0"/>
    <n v="0"/>
    <s v="OFF"/>
    <n v="20"/>
  </r>
  <r>
    <s v="La Araucania"/>
    <x v="215"/>
    <n v="9113"/>
    <x v="24"/>
    <s v="911343917"/>
    <n v="0"/>
    <n v="0"/>
    <n v="0"/>
    <n v="0"/>
    <n v="0"/>
    <n v="0"/>
    <n v="0"/>
    <n v="0"/>
    <s v="OFF"/>
    <n v="20"/>
  </r>
  <r>
    <s v="La Araucania"/>
    <x v="215"/>
    <n v="9113"/>
    <x v="25"/>
    <s v="911343918"/>
    <n v="0"/>
    <n v="0"/>
    <n v="0"/>
    <n v="0"/>
    <n v="0"/>
    <n v="0"/>
    <n v="0"/>
    <n v="0"/>
    <s v="OFF"/>
    <n v="20"/>
  </r>
  <r>
    <s v="La Araucania"/>
    <x v="215"/>
    <n v="9113"/>
    <x v="26"/>
    <s v="911343919"/>
    <n v="0"/>
    <n v="0"/>
    <n v="0"/>
    <n v="0"/>
    <n v="0"/>
    <n v="0"/>
    <n v="0"/>
    <n v="0"/>
    <s v="OFF"/>
    <n v="20"/>
  </r>
  <r>
    <s v="La Araucania"/>
    <x v="215"/>
    <n v="9113"/>
    <x v="27"/>
    <s v="911343920"/>
    <n v="0"/>
    <n v="0"/>
    <n v="0"/>
    <n v="0"/>
    <n v="0"/>
    <n v="0"/>
    <n v="0"/>
    <n v="0"/>
    <s v="OFF"/>
    <n v="20"/>
  </r>
  <r>
    <s v="La Araucania"/>
    <x v="215"/>
    <n v="9113"/>
    <x v="28"/>
    <s v="911343921"/>
    <n v="0"/>
    <n v="0"/>
    <n v="0"/>
    <n v="0"/>
    <n v="0"/>
    <n v="0"/>
    <n v="0"/>
    <n v="0"/>
    <s v="OFF"/>
    <n v="20"/>
  </r>
  <r>
    <s v="La Araucania"/>
    <x v="215"/>
    <n v="9113"/>
    <x v="29"/>
    <s v="911343922"/>
    <n v="0"/>
    <n v="0"/>
    <n v="0"/>
    <n v="0"/>
    <n v="0"/>
    <n v="0"/>
    <n v="0"/>
    <n v="0"/>
    <s v="OFF"/>
    <n v="20"/>
  </r>
  <r>
    <s v="La Araucania"/>
    <x v="215"/>
    <n v="9113"/>
    <x v="30"/>
    <s v="911343923"/>
    <n v="0"/>
    <n v="0"/>
    <n v="0"/>
    <n v="0"/>
    <n v="0"/>
    <n v="0"/>
    <n v="0"/>
    <n v="0"/>
    <s v="OFF"/>
    <n v="20"/>
  </r>
  <r>
    <s v="La Araucania"/>
    <x v="215"/>
    <n v="9113"/>
    <x v="31"/>
    <s v="911343924"/>
    <n v="0"/>
    <n v="0"/>
    <n v="0"/>
    <n v="0"/>
    <n v="0"/>
    <n v="0"/>
    <n v="0"/>
    <n v="0"/>
    <s v="OFF"/>
    <n v="20"/>
  </r>
  <r>
    <s v="La Araucania"/>
    <x v="215"/>
    <n v="9113"/>
    <x v="32"/>
    <s v="911343925"/>
    <n v="0"/>
    <n v="0"/>
    <n v="0"/>
    <n v="0"/>
    <n v="0"/>
    <n v="0"/>
    <n v="0"/>
    <n v="0"/>
    <s v="OFF"/>
    <n v="20"/>
  </r>
  <r>
    <s v="La Araucania"/>
    <x v="215"/>
    <n v="9113"/>
    <x v="33"/>
    <s v="911343926"/>
    <n v="0"/>
    <n v="0"/>
    <n v="0"/>
    <n v="0"/>
    <n v="0"/>
    <n v="0"/>
    <n v="0"/>
    <n v="0"/>
    <s v="OFF"/>
    <n v="20"/>
  </r>
  <r>
    <s v="La Araucania"/>
    <x v="215"/>
    <n v="9113"/>
    <x v="34"/>
    <s v="911343927"/>
    <n v="0"/>
    <n v="0"/>
    <n v="0"/>
    <n v="0"/>
    <n v="0"/>
    <n v="0"/>
    <n v="0"/>
    <n v="0"/>
    <s v="OFF"/>
    <n v="20"/>
  </r>
  <r>
    <s v="La Araucania"/>
    <x v="215"/>
    <n v="9113"/>
    <x v="35"/>
    <s v="911343928"/>
    <n v="0"/>
    <n v="0"/>
    <n v="0"/>
    <n v="0"/>
    <n v="0"/>
    <n v="0"/>
    <n v="0"/>
    <n v="0"/>
    <s v="OFF"/>
    <n v="20"/>
  </r>
  <r>
    <s v="La Araucania"/>
    <x v="215"/>
    <n v="9113"/>
    <x v="36"/>
    <s v="911343929"/>
    <n v="0"/>
    <n v="0"/>
    <n v="0"/>
    <n v="0"/>
    <n v="0"/>
    <n v="0"/>
    <n v="0"/>
    <n v="0"/>
    <s v="OFF"/>
    <n v="20"/>
  </r>
  <r>
    <s v="La Araucania"/>
    <x v="215"/>
    <n v="9113"/>
    <x v="37"/>
    <s v="911343930"/>
    <n v="0"/>
    <n v="0"/>
    <n v="0"/>
    <n v="0"/>
    <n v="0"/>
    <n v="0"/>
    <n v="0"/>
    <n v="0"/>
    <s v="OFF"/>
    <n v="20"/>
  </r>
  <r>
    <s v="La Araucania"/>
    <x v="215"/>
    <n v="9113"/>
    <x v="38"/>
    <s v="911343931"/>
    <n v="0"/>
    <n v="0"/>
    <n v="0"/>
    <n v="0"/>
    <n v="0"/>
    <n v="0"/>
    <n v="0"/>
    <n v="0"/>
    <s v="OFF"/>
    <n v="20"/>
  </r>
  <r>
    <s v="La Araucania"/>
    <x v="215"/>
    <n v="9113"/>
    <x v="39"/>
    <s v="911343932"/>
    <n v="1"/>
    <n v="1"/>
    <n v="0"/>
    <n v="1"/>
    <n v="0"/>
    <n v="0"/>
    <n v="1"/>
    <n v="0"/>
    <s v="START"/>
    <n v="20"/>
  </r>
  <r>
    <s v="La Araucania"/>
    <x v="215"/>
    <n v="9113"/>
    <x v="40"/>
    <s v="911343933"/>
    <n v="2"/>
    <n v="3"/>
    <n v="0"/>
    <n v="3"/>
    <n v="0"/>
    <n v="0"/>
    <n v="2"/>
    <n v="0"/>
    <s v="ON"/>
    <n v="20"/>
  </r>
  <r>
    <s v="La Araucania"/>
    <x v="215"/>
    <n v="9113"/>
    <x v="41"/>
    <s v="911343934"/>
    <n v="0"/>
    <n v="3"/>
    <n v="0"/>
    <n v="3"/>
    <n v="0"/>
    <n v="0"/>
    <n v="3"/>
    <n v="0"/>
    <s v="ON"/>
    <n v="20"/>
  </r>
  <r>
    <s v="La Araucania"/>
    <x v="215"/>
    <n v="9113"/>
    <x v="42"/>
    <s v="911343935"/>
    <n v="0"/>
    <n v="3"/>
    <n v="0"/>
    <n v="3"/>
    <n v="0"/>
    <n v="0"/>
    <n v="4"/>
    <n v="0"/>
    <s v="ON"/>
    <n v="20"/>
  </r>
  <r>
    <s v="La Araucania"/>
    <x v="215"/>
    <n v="9113"/>
    <x v="43"/>
    <s v="911343936"/>
    <n v="0"/>
    <n v="3"/>
    <n v="0"/>
    <n v="3"/>
    <n v="0"/>
    <n v="0"/>
    <n v="5"/>
    <n v="0"/>
    <s v="ON"/>
    <n v="20"/>
  </r>
  <r>
    <s v="La Araucania"/>
    <x v="215"/>
    <n v="9113"/>
    <x v="44"/>
    <s v="911343937"/>
    <n v="1"/>
    <n v="4"/>
    <n v="0"/>
    <n v="4"/>
    <n v="0"/>
    <n v="0"/>
    <n v="6"/>
    <n v="0"/>
    <s v="ON"/>
    <n v="20"/>
  </r>
  <r>
    <s v="La Araucania"/>
    <x v="215"/>
    <n v="9113"/>
    <x v="45"/>
    <s v="911343938"/>
    <n v="0"/>
    <n v="4"/>
    <n v="0"/>
    <n v="4"/>
    <n v="0"/>
    <n v="0"/>
    <n v="7"/>
    <n v="0"/>
    <s v="ON"/>
    <n v="20"/>
  </r>
  <r>
    <s v="La Araucania"/>
    <x v="215"/>
    <n v="9113"/>
    <x v="46"/>
    <s v="911343939"/>
    <n v="0"/>
    <n v="4"/>
    <n v="0"/>
    <n v="4"/>
    <n v="0"/>
    <n v="0"/>
    <n v="8"/>
    <n v="0"/>
    <s v="ON"/>
    <n v="20"/>
  </r>
  <r>
    <s v="La Araucania"/>
    <x v="215"/>
    <n v="9113"/>
    <x v="47"/>
    <s v="911343940"/>
    <n v="0"/>
    <n v="4"/>
    <n v="0"/>
    <n v="4"/>
    <n v="0"/>
    <n v="0"/>
    <n v="9"/>
    <n v="0"/>
    <s v="ON"/>
    <n v="20"/>
  </r>
  <r>
    <s v="La Araucania"/>
    <x v="215"/>
    <n v="9113"/>
    <x v="48"/>
    <s v="911343941"/>
    <n v="1"/>
    <n v="5"/>
    <n v="0"/>
    <n v="5"/>
    <n v="0"/>
    <n v="0"/>
    <n v="10"/>
    <n v="0"/>
    <s v="ON"/>
    <n v="20"/>
  </r>
  <r>
    <s v="La Araucania"/>
    <x v="215"/>
    <n v="9113"/>
    <x v="49"/>
    <s v="911343942"/>
    <n v="0"/>
    <n v="5"/>
    <n v="0"/>
    <n v="5"/>
    <n v="0"/>
    <n v="0"/>
    <n v="11"/>
    <n v="0"/>
    <s v="ON"/>
    <n v="20"/>
  </r>
  <r>
    <s v="La Araucania"/>
    <x v="215"/>
    <n v="9113"/>
    <x v="50"/>
    <s v="911343943"/>
    <n v="0"/>
    <n v="5"/>
    <n v="0"/>
    <n v="5"/>
    <n v="0"/>
    <n v="0"/>
    <n v="12"/>
    <n v="0"/>
    <s v="ON"/>
    <n v="20"/>
  </r>
  <r>
    <s v="La Araucania"/>
    <x v="215"/>
    <n v="9113"/>
    <x v="51"/>
    <s v="911343944"/>
    <n v="0"/>
    <n v="5"/>
    <n v="0"/>
    <n v="5"/>
    <n v="0"/>
    <n v="0"/>
    <n v="13"/>
    <n v="0"/>
    <s v="ON"/>
    <n v="20"/>
  </r>
  <r>
    <s v="La Araucania"/>
    <x v="215"/>
    <n v="9113"/>
    <x v="52"/>
    <s v="911343945"/>
    <n v="0"/>
    <n v="5"/>
    <n v="0"/>
    <n v="5"/>
    <n v="0"/>
    <n v="0"/>
    <n v="14"/>
    <n v="0"/>
    <s v="ON"/>
    <n v="20"/>
  </r>
  <r>
    <s v="La Araucania"/>
    <x v="215"/>
    <n v="9113"/>
    <x v="53"/>
    <s v="911343946"/>
    <n v="0"/>
    <n v="5"/>
    <n v="0"/>
    <n v="4"/>
    <n v="1"/>
    <n v="1"/>
    <n v="15"/>
    <n v="0"/>
    <s v="ON"/>
    <n v="20"/>
  </r>
  <r>
    <s v="La Araucania"/>
    <x v="215"/>
    <n v="9113"/>
    <x v="54"/>
    <s v="911343947"/>
    <n v="0"/>
    <n v="5"/>
    <n v="0"/>
    <n v="2"/>
    <n v="3"/>
    <n v="2"/>
    <n v="16"/>
    <n v="0"/>
    <s v="ON"/>
    <n v="20"/>
  </r>
  <r>
    <s v="La Araucania"/>
    <x v="215"/>
    <n v="9113"/>
    <x v="55"/>
    <s v="911343948"/>
    <n v="0"/>
    <n v="5"/>
    <n v="0"/>
    <n v="2"/>
    <n v="3"/>
    <n v="0"/>
    <n v="17"/>
    <n v="0"/>
    <s v="ON"/>
    <n v="20"/>
  </r>
  <r>
    <s v="La Araucania"/>
    <x v="215"/>
    <n v="9113"/>
    <x v="56"/>
    <s v="911343949"/>
    <n v="0"/>
    <n v="5"/>
    <n v="0"/>
    <n v="2"/>
    <n v="3"/>
    <n v="0"/>
    <n v="18"/>
    <n v="0"/>
    <s v="ON"/>
    <n v="20"/>
  </r>
  <r>
    <s v="La Araucania"/>
    <x v="215"/>
    <n v="9113"/>
    <x v="57"/>
    <s v="911343950"/>
    <n v="0"/>
    <n v="5"/>
    <n v="0"/>
    <n v="2"/>
    <n v="3"/>
    <n v="0"/>
    <n v="19"/>
    <n v="0"/>
    <s v="ON"/>
    <n v="20"/>
  </r>
  <r>
    <s v="La Araucania"/>
    <x v="215"/>
    <n v="9113"/>
    <x v="58"/>
    <s v="911343951"/>
    <n v="0"/>
    <n v="5"/>
    <n v="0"/>
    <n v="1"/>
    <n v="4"/>
    <n v="1"/>
    <n v="20"/>
    <n v="0"/>
    <s v="ON"/>
    <n v="20"/>
  </r>
  <r>
    <s v="La Araucania"/>
    <x v="215"/>
    <n v="9113"/>
    <x v="59"/>
    <s v="911343952"/>
    <n v="0"/>
    <n v="5"/>
    <n v="0"/>
    <n v="1"/>
    <n v="4"/>
    <n v="0"/>
    <n v="21"/>
    <n v="0"/>
    <s v="OUT TIME"/>
    <n v="20"/>
  </r>
  <r>
    <s v="La Araucania"/>
    <x v="215"/>
    <n v="9113"/>
    <x v="60"/>
    <s v="911343953"/>
    <n v="0"/>
    <n v="5"/>
    <n v="0"/>
    <n v="1"/>
    <n v="4"/>
    <n v="0"/>
    <n v="22"/>
    <n v="0"/>
    <s v="OUT TIME"/>
    <n v="20"/>
  </r>
  <r>
    <s v="La Araucania"/>
    <x v="215"/>
    <n v="9113"/>
    <x v="61"/>
    <s v="911343954"/>
    <n v="0"/>
    <n v="5"/>
    <n v="0"/>
    <n v="1"/>
    <n v="4"/>
    <n v="0"/>
    <n v="23"/>
    <n v="0"/>
    <s v="OUT TIME"/>
    <n v="20"/>
  </r>
  <r>
    <s v="La Araucania"/>
    <x v="215"/>
    <n v="9113"/>
    <x v="62"/>
    <s v="911343955"/>
    <n v="0"/>
    <n v="5"/>
    <n v="0"/>
    <n v="0"/>
    <n v="5"/>
    <n v="1"/>
    <n v="24"/>
    <n v="0"/>
    <s v="OUT TIME"/>
    <n v="20"/>
  </r>
  <r>
    <s v="La Araucania"/>
    <x v="215"/>
    <n v="9113"/>
    <x v="63"/>
    <s v="911343956"/>
    <n v="0"/>
    <n v="5"/>
    <n v="0"/>
    <n v="0"/>
    <n v="5"/>
    <n v="0"/>
    <n v="25"/>
    <n v="0"/>
    <s v="OUT TIME"/>
    <n v="20"/>
  </r>
  <r>
    <s v="La Araucania"/>
    <x v="215"/>
    <n v="9113"/>
    <x v="64"/>
    <s v="911343957"/>
    <n v="0"/>
    <n v="5"/>
    <n v="0"/>
    <n v="0"/>
    <n v="5"/>
    <n v="0"/>
    <n v="26"/>
    <n v="0"/>
    <s v="OUT TIME"/>
    <n v="20"/>
  </r>
  <r>
    <s v="La Araucania"/>
    <x v="215"/>
    <n v="9113"/>
    <x v="65"/>
    <s v="911343958"/>
    <n v="0"/>
    <n v="5"/>
    <n v="0"/>
    <n v="0"/>
    <n v="5"/>
    <n v="0"/>
    <n v="27"/>
    <n v="0"/>
    <s v="OUT TIME"/>
    <n v="20"/>
  </r>
  <r>
    <s v="La Araucania"/>
    <x v="215"/>
    <n v="9113"/>
    <x v="66"/>
    <s v="911343959"/>
    <n v="0"/>
    <n v="5"/>
    <n v="0"/>
    <n v="0"/>
    <n v="5"/>
    <n v="0"/>
    <n v="28"/>
    <n v="0"/>
    <s v="OUT TIME"/>
    <n v="20"/>
  </r>
  <r>
    <s v="La Araucania"/>
    <x v="215"/>
    <n v="9113"/>
    <x v="67"/>
    <s v="911343960"/>
    <n v="0"/>
    <n v="5"/>
    <n v="0"/>
    <n v="0"/>
    <n v="5"/>
    <n v="0"/>
    <n v="29"/>
    <n v="0"/>
    <s v="OUT TIME"/>
    <n v="20"/>
  </r>
  <r>
    <s v="La Araucania"/>
    <x v="215"/>
    <n v="9113"/>
    <x v="68"/>
    <s v="911343961"/>
    <n v="0"/>
    <n v="5"/>
    <n v="0"/>
    <n v="0"/>
    <n v="5"/>
    <n v="0"/>
    <n v="30"/>
    <n v="0"/>
    <s v="OUT TIME"/>
    <n v="20"/>
  </r>
  <r>
    <s v="La Araucania"/>
    <x v="215"/>
    <n v="9113"/>
    <x v="69"/>
    <s v="911343962"/>
    <n v="0"/>
    <n v="5"/>
    <n v="0"/>
    <n v="0"/>
    <n v="5"/>
    <n v="0"/>
    <n v="31"/>
    <n v="0"/>
    <s v="OUT TIME"/>
    <n v="20"/>
  </r>
  <r>
    <s v="La Araucania"/>
    <x v="215"/>
    <n v="9113"/>
    <x v="70"/>
    <s v="911343963"/>
    <n v="0"/>
    <n v="5"/>
    <n v="0"/>
    <n v="0"/>
    <n v="5"/>
    <n v="0"/>
    <n v="32"/>
    <n v="0"/>
    <s v="OUT TIME"/>
    <n v="20"/>
  </r>
  <r>
    <s v="La Araucania"/>
    <x v="215"/>
    <n v="9113"/>
    <x v="71"/>
    <s v="911343964"/>
    <n v="0"/>
    <n v="5"/>
    <n v="0"/>
    <n v="0"/>
    <n v="5"/>
    <n v="0"/>
    <n v="33"/>
    <n v="0"/>
    <s v="OUT TIME"/>
    <n v="20"/>
  </r>
  <r>
    <s v="La Araucania"/>
    <x v="215"/>
    <n v="9113"/>
    <x v="72"/>
    <s v="911343965"/>
    <n v="0"/>
    <n v="5"/>
    <n v="0"/>
    <n v="0"/>
    <n v="5"/>
    <n v="0"/>
    <n v="34"/>
    <n v="0"/>
    <s v="OUT TIME"/>
    <n v="20"/>
  </r>
  <r>
    <s v="La Araucania"/>
    <x v="215"/>
    <n v="9113"/>
    <x v="73"/>
    <s v="911343966"/>
    <n v="0"/>
    <n v="5"/>
    <n v="0"/>
    <n v="0"/>
    <n v="5"/>
    <n v="0"/>
    <n v="35"/>
    <n v="0"/>
    <s v="OUT TIME"/>
    <n v="20"/>
  </r>
  <r>
    <s v="La Araucania"/>
    <x v="215"/>
    <n v="9113"/>
    <x v="74"/>
    <s v="911343967"/>
    <n v="0"/>
    <n v="5"/>
    <n v="0"/>
    <n v="0"/>
    <n v="5"/>
    <n v="0"/>
    <n v="36"/>
    <n v="0"/>
    <s v="OUT TIME"/>
    <n v="20"/>
  </r>
  <r>
    <s v="La Araucania"/>
    <x v="215"/>
    <n v="9113"/>
    <x v="75"/>
    <s v="911343968"/>
    <n v="0"/>
    <n v="5"/>
    <n v="0"/>
    <n v="0"/>
    <n v="5"/>
    <n v="0"/>
    <n v="37"/>
    <n v="0"/>
    <s v="OUT TIME"/>
    <n v="20"/>
  </r>
  <r>
    <s v="La Araucania"/>
    <x v="215"/>
    <n v="9113"/>
    <x v="76"/>
    <s v="911343969"/>
    <n v="0"/>
    <n v="5"/>
    <n v="0"/>
    <n v="0"/>
    <n v="5"/>
    <n v="0"/>
    <n v="38"/>
    <n v="0"/>
    <s v="OUT TIME"/>
    <n v="20"/>
  </r>
  <r>
    <s v="La Araucania"/>
    <x v="215"/>
    <n v="9113"/>
    <x v="77"/>
    <s v="911343970"/>
    <n v="0"/>
    <n v="5"/>
    <n v="0"/>
    <n v="0"/>
    <n v="5"/>
    <n v="0"/>
    <n v="39"/>
    <n v="0"/>
    <s v="OUT TIME"/>
    <n v="20"/>
  </r>
  <r>
    <s v="La Araucania"/>
    <x v="215"/>
    <n v="9113"/>
    <x v="78"/>
    <s v="911343971"/>
    <n v="0"/>
    <n v="5"/>
    <n v="0"/>
    <n v="0"/>
    <n v="5"/>
    <n v="0"/>
    <n v="40"/>
    <n v="0"/>
    <s v="OUT TIME"/>
    <n v="20"/>
  </r>
  <r>
    <s v="La Araucania"/>
    <x v="215"/>
    <n v="9113"/>
    <x v="79"/>
    <s v="911343972"/>
    <n v="0"/>
    <n v="5"/>
    <n v="0"/>
    <n v="0"/>
    <n v="5"/>
    <n v="0"/>
    <n v="41"/>
    <n v="0"/>
    <s v="OUT TIME"/>
    <n v="20"/>
  </r>
  <r>
    <s v="La Araucania"/>
    <x v="215"/>
    <n v="9113"/>
    <x v="80"/>
    <s v="911343973"/>
    <n v="0"/>
    <n v="5"/>
    <n v="0"/>
    <n v="0"/>
    <n v="5"/>
    <n v="0"/>
    <n v="42"/>
    <n v="0"/>
    <s v="OUT TIME"/>
    <n v="20"/>
  </r>
  <r>
    <s v="La Araucania"/>
    <x v="215"/>
    <n v="9113"/>
    <x v="81"/>
    <s v="911343974"/>
    <n v="0"/>
    <n v="5"/>
    <n v="0"/>
    <n v="0"/>
    <n v="5"/>
    <n v="0"/>
    <n v="43"/>
    <n v="0"/>
    <s v="OUT TIME"/>
    <n v="20"/>
  </r>
  <r>
    <s v="La Araucania"/>
    <x v="215"/>
    <n v="9113"/>
    <x v="82"/>
    <s v="911343975"/>
    <n v="0"/>
    <n v="5"/>
    <n v="0"/>
    <n v="0"/>
    <n v="5"/>
    <n v="0"/>
    <n v="44"/>
    <n v="0"/>
    <s v="OUT TIME"/>
    <n v="20"/>
  </r>
  <r>
    <s v="La Araucania"/>
    <x v="215"/>
    <n v="9113"/>
    <x v="83"/>
    <s v="911343976"/>
    <n v="0"/>
    <n v="5"/>
    <n v="0"/>
    <n v="0"/>
    <n v="5"/>
    <n v="0"/>
    <n v="45"/>
    <n v="0"/>
    <s v="OUT TIME"/>
    <n v="20"/>
  </r>
  <r>
    <s v="La Araucania"/>
    <x v="215"/>
    <n v="9113"/>
    <x v="84"/>
    <s v="911343977"/>
    <n v="0"/>
    <n v="5"/>
    <n v="0"/>
    <n v="0"/>
    <n v="5"/>
    <n v="0"/>
    <n v="46"/>
    <n v="0"/>
    <s v="OUT TIME"/>
    <n v="20"/>
  </r>
  <r>
    <s v="La Araucania"/>
    <x v="215"/>
    <n v="9113"/>
    <x v="85"/>
    <s v="911343978"/>
    <n v="0"/>
    <n v="5"/>
    <n v="0"/>
    <n v="0"/>
    <n v="5"/>
    <n v="0"/>
    <n v="47"/>
    <n v="0"/>
    <s v="OUT TIME"/>
    <n v="20"/>
  </r>
  <r>
    <s v="La Araucania"/>
    <x v="215"/>
    <n v="9113"/>
    <x v="86"/>
    <s v="911343979"/>
    <n v="0"/>
    <n v="5"/>
    <n v="0"/>
    <n v="0"/>
    <n v="5"/>
    <n v="0"/>
    <n v="48"/>
    <n v="0"/>
    <s v="OUT TIME"/>
    <n v="20"/>
  </r>
  <r>
    <s v="La Araucania"/>
    <x v="215"/>
    <n v="9113"/>
    <x v="87"/>
    <s v="911343980"/>
    <n v="0"/>
    <n v="5"/>
    <n v="0"/>
    <n v="0"/>
    <n v="5"/>
    <n v="0"/>
    <n v="49"/>
    <n v="0"/>
    <s v="OUT TIME"/>
    <n v="20"/>
  </r>
  <r>
    <s v="La Araucania"/>
    <x v="215"/>
    <n v="9113"/>
    <x v="88"/>
    <s v="911343981"/>
    <n v="0"/>
    <n v="5"/>
    <n v="0"/>
    <n v="0"/>
    <n v="5"/>
    <n v="0"/>
    <n v="50"/>
    <n v="0"/>
    <s v="OUT TIME"/>
    <n v="20"/>
  </r>
  <r>
    <s v="La Araucania"/>
    <x v="215"/>
    <n v="9113"/>
    <x v="89"/>
    <s v="911343982"/>
    <n v="0"/>
    <n v="5"/>
    <n v="0"/>
    <n v="0"/>
    <n v="5"/>
    <n v="0"/>
    <n v="51"/>
    <n v="0"/>
    <s v="OUT TIME"/>
    <n v="20"/>
  </r>
  <r>
    <s v="La Araucania"/>
    <x v="215"/>
    <n v="9113"/>
    <x v="90"/>
    <s v="911343983"/>
    <n v="0"/>
    <n v="5"/>
    <n v="0"/>
    <n v="0"/>
    <n v="5"/>
    <n v="0"/>
    <n v="52"/>
    <n v="0"/>
    <s v="OUT TIME"/>
    <n v="20"/>
  </r>
  <r>
    <s v="La Araucania"/>
    <x v="215"/>
    <n v="9113"/>
    <x v="91"/>
    <s v="911343984"/>
    <n v="0"/>
    <n v="5"/>
    <n v="0"/>
    <n v="0"/>
    <n v="5"/>
    <n v="0"/>
    <n v="53"/>
    <n v="0"/>
    <s v="OUT TIME"/>
    <n v="20"/>
  </r>
  <r>
    <s v="La Araucania"/>
    <x v="215"/>
    <n v="9113"/>
    <x v="92"/>
    <s v="911343985"/>
    <n v="0"/>
    <n v="5"/>
    <n v="0"/>
    <n v="0"/>
    <n v="5"/>
    <n v="0"/>
    <n v="54"/>
    <n v="0"/>
    <s v="OUT TIME"/>
    <n v="20"/>
  </r>
  <r>
    <s v="La Araucania"/>
    <x v="215"/>
    <n v="9113"/>
    <x v="93"/>
    <s v="911343986"/>
    <n v="0"/>
    <n v="5"/>
    <n v="0"/>
    <n v="0"/>
    <n v="5"/>
    <n v="0"/>
    <n v="55"/>
    <n v="0"/>
    <s v="OUT TIME"/>
    <n v="20"/>
  </r>
  <r>
    <s v="La Araucania"/>
    <x v="215"/>
    <n v="9113"/>
    <x v="94"/>
    <s v="911343987"/>
    <n v="0"/>
    <n v="5"/>
    <n v="0"/>
    <n v="0"/>
    <n v="5"/>
    <n v="0"/>
    <n v="56"/>
    <n v="0"/>
    <s v="OUT TIME"/>
    <n v="20"/>
  </r>
  <r>
    <s v="La Araucania"/>
    <x v="215"/>
    <n v="9113"/>
    <x v="95"/>
    <s v="911343988"/>
    <n v="0"/>
    <n v="5"/>
    <n v="0"/>
    <n v="0"/>
    <n v="5"/>
    <n v="0"/>
    <n v="57"/>
    <n v="0"/>
    <s v="OUT TIME"/>
    <n v="20"/>
  </r>
  <r>
    <s v="La Araucania"/>
    <x v="215"/>
    <n v="9113"/>
    <x v="96"/>
    <s v="911343989"/>
    <n v="0"/>
    <n v="5"/>
    <n v="0"/>
    <n v="0"/>
    <n v="5"/>
    <n v="0"/>
    <n v="58"/>
    <n v="0"/>
    <s v="OUT TIME"/>
    <n v="20"/>
  </r>
  <r>
    <s v="La Araucania"/>
    <x v="215"/>
    <n v="9113"/>
    <x v="97"/>
    <s v="911343990"/>
    <n v="0"/>
    <n v="5"/>
    <n v="0"/>
    <n v="0"/>
    <n v="5"/>
    <n v="0"/>
    <n v="59"/>
    <n v="0"/>
    <s v="OUT TIME"/>
    <n v="20"/>
  </r>
  <r>
    <s v="La Araucania"/>
    <x v="215"/>
    <n v="9113"/>
    <x v="98"/>
    <s v="911343991"/>
    <n v="0"/>
    <n v="5"/>
    <n v="0"/>
    <n v="0"/>
    <n v="5"/>
    <n v="0"/>
    <n v="60"/>
    <n v="0"/>
    <s v="OUT TIME"/>
    <n v="20"/>
  </r>
  <r>
    <s v="La Araucania"/>
    <x v="215"/>
    <n v="9113"/>
    <x v="99"/>
    <s v="911343992"/>
    <n v="0"/>
    <n v="5"/>
    <n v="0"/>
    <n v="0"/>
    <n v="5"/>
    <n v="0"/>
    <n v="61"/>
    <n v="0"/>
    <s v="OUT TIME"/>
    <n v="20"/>
  </r>
  <r>
    <s v="La Araucania"/>
    <x v="215"/>
    <n v="9113"/>
    <x v="100"/>
    <s v="911343993"/>
    <n v="0"/>
    <n v="5"/>
    <n v="0"/>
    <n v="0"/>
    <n v="5"/>
    <n v="0"/>
    <n v="62"/>
    <n v="0"/>
    <s v="OUT TIME"/>
    <n v="20"/>
  </r>
  <r>
    <s v="La Araucania"/>
    <x v="215"/>
    <n v="9113"/>
    <x v="101"/>
    <s v="911343994"/>
    <n v="0"/>
    <n v="5"/>
    <n v="0"/>
    <n v="0"/>
    <n v="5"/>
    <n v="0"/>
    <n v="63"/>
    <n v="0"/>
    <s v="OUT TIME"/>
    <n v="20"/>
  </r>
  <r>
    <s v="La Araucania"/>
    <x v="215"/>
    <n v="9113"/>
    <x v="102"/>
    <s v="911343995"/>
    <n v="0"/>
    <n v="5"/>
    <n v="0"/>
    <n v="0"/>
    <n v="5"/>
    <n v="0"/>
    <n v="64"/>
    <n v="0"/>
    <s v="OUT TIME"/>
    <n v="20"/>
  </r>
  <r>
    <s v="La Araucania"/>
    <x v="215"/>
    <n v="9113"/>
    <x v="103"/>
    <s v="911343996"/>
    <n v="0"/>
    <n v="5"/>
    <n v="0"/>
    <n v="0"/>
    <n v="5"/>
    <n v="0"/>
    <n v="65"/>
    <n v="0"/>
    <s v="OUT TIME"/>
    <n v="20"/>
  </r>
  <r>
    <s v="La Araucania"/>
    <x v="215"/>
    <n v="9113"/>
    <x v="104"/>
    <s v="911343997"/>
    <n v="0"/>
    <n v="5"/>
    <n v="0"/>
    <n v="0"/>
    <n v="5"/>
    <n v="0"/>
    <n v="66"/>
    <n v="0"/>
    <s v="OUT TIME"/>
    <n v="20"/>
  </r>
  <r>
    <s v="La Araucania"/>
    <x v="215"/>
    <n v="9113"/>
    <x v="105"/>
    <s v="911343998"/>
    <n v="0"/>
    <n v="5"/>
    <n v="0"/>
    <n v="0"/>
    <n v="5"/>
    <n v="0"/>
    <n v="67"/>
    <n v="0"/>
    <s v="OUT TIME"/>
    <n v="20"/>
  </r>
  <r>
    <s v="La Araucania"/>
    <x v="215"/>
    <n v="9113"/>
    <x v="106"/>
    <s v="911343999"/>
    <n v="0"/>
    <n v="5"/>
    <n v="0"/>
    <n v="0"/>
    <n v="5"/>
    <n v="0"/>
    <n v="68"/>
    <n v="0"/>
    <s v="OUT TIME"/>
    <n v="20"/>
  </r>
  <r>
    <s v="La Araucania"/>
    <x v="215"/>
    <n v="9113"/>
    <x v="107"/>
    <s v="911344000"/>
    <n v="0"/>
    <n v="5"/>
    <n v="0"/>
    <n v="0"/>
    <n v="5"/>
    <n v="0"/>
    <n v="69"/>
    <n v="0"/>
    <s v="OUT TIME"/>
    <n v="20"/>
  </r>
  <r>
    <s v="La Araucania"/>
    <x v="215"/>
    <n v="9113"/>
    <x v="108"/>
    <s v="911344001"/>
    <n v="0"/>
    <n v="5"/>
    <n v="0"/>
    <n v="0"/>
    <n v="5"/>
    <n v="0"/>
    <n v="70"/>
    <n v="0"/>
    <s v="OUT TIME"/>
    <n v="20"/>
  </r>
  <r>
    <s v="La Araucania"/>
    <x v="215"/>
    <n v="9113"/>
    <x v="109"/>
    <s v="911344002"/>
    <n v="0"/>
    <n v="5"/>
    <n v="0"/>
    <n v="0"/>
    <n v="5"/>
    <n v="0"/>
    <n v="71"/>
    <n v="0"/>
    <s v="OUT TIME"/>
    <n v="20"/>
  </r>
  <r>
    <s v="La Araucania"/>
    <x v="215"/>
    <n v="9113"/>
    <x v="110"/>
    <s v="911344003"/>
    <n v="0"/>
    <n v="5"/>
    <n v="0"/>
    <n v="0"/>
    <n v="5"/>
    <n v="0"/>
    <n v="72"/>
    <n v="0"/>
    <s v="OUT TIME"/>
    <n v="20"/>
  </r>
  <r>
    <s v="La Araucania"/>
    <x v="215"/>
    <n v="9113"/>
    <x v="111"/>
    <s v="911344004"/>
    <n v="0"/>
    <n v="5"/>
    <n v="0"/>
    <n v="0"/>
    <n v="5"/>
    <n v="0"/>
    <n v="73"/>
    <n v="0"/>
    <s v="OUT TIME"/>
    <n v="20"/>
  </r>
  <r>
    <s v="La Araucania"/>
    <x v="215"/>
    <n v="9113"/>
    <x v="112"/>
    <s v="911344005"/>
    <n v="0"/>
    <n v="5"/>
    <n v="0"/>
    <n v="0"/>
    <n v="5"/>
    <n v="0"/>
    <n v="74"/>
    <n v="0"/>
    <s v="OUT TIME"/>
    <n v="20"/>
  </r>
  <r>
    <s v="La Araucania"/>
    <x v="215"/>
    <n v="9113"/>
    <x v="113"/>
    <s v="911344006"/>
    <n v="0"/>
    <n v="5"/>
    <n v="0"/>
    <n v="0"/>
    <n v="5"/>
    <n v="0"/>
    <n v="75"/>
    <n v="0"/>
    <s v="OUT TIME"/>
    <n v="20"/>
  </r>
  <r>
    <s v="La Araucania"/>
    <x v="215"/>
    <n v="9113"/>
    <x v="114"/>
    <s v="911344007"/>
    <n v="0"/>
    <n v="5"/>
    <n v="0"/>
    <n v="0"/>
    <n v="5"/>
    <n v="0"/>
    <n v="76"/>
    <n v="0"/>
    <s v="OUT TIME"/>
    <n v="20"/>
  </r>
  <r>
    <s v="La Araucania"/>
    <x v="215"/>
    <n v="9113"/>
    <x v="115"/>
    <s v="911344008"/>
    <n v="0"/>
    <n v="5"/>
    <n v="0"/>
    <n v="0"/>
    <n v="5"/>
    <n v="0"/>
    <n v="77"/>
    <n v="0"/>
    <s v="OUT TIME"/>
    <n v="20"/>
  </r>
  <r>
    <s v="La Araucania"/>
    <x v="215"/>
    <n v="9113"/>
    <x v="116"/>
    <s v="911344009"/>
    <n v="0"/>
    <n v="5"/>
    <n v="0"/>
    <n v="0"/>
    <n v="5"/>
    <n v="0"/>
    <n v="78"/>
    <n v="0"/>
    <s v="OUT TIME"/>
    <n v="20"/>
  </r>
  <r>
    <s v="La Araucania"/>
    <x v="215"/>
    <n v="9113"/>
    <x v="117"/>
    <s v="911344010"/>
    <n v="0"/>
    <n v="5"/>
    <n v="0"/>
    <n v="0"/>
    <n v="5"/>
    <n v="0"/>
    <n v="79"/>
    <n v="0"/>
    <s v="OUT TIME"/>
    <n v="20"/>
  </r>
  <r>
    <s v="La Araucania"/>
    <x v="215"/>
    <n v="9113"/>
    <x v="118"/>
    <s v="911344011"/>
    <n v="0"/>
    <n v="5"/>
    <n v="0"/>
    <n v="0"/>
    <n v="5"/>
    <n v="0"/>
    <n v="80"/>
    <n v="0"/>
    <s v="OUT TIME"/>
    <n v="20"/>
  </r>
  <r>
    <s v="La Araucania"/>
    <x v="215"/>
    <n v="9113"/>
    <x v="119"/>
    <s v="911344012"/>
    <n v="0"/>
    <n v="5"/>
    <n v="0"/>
    <n v="0"/>
    <n v="5"/>
    <n v="0"/>
    <n v="81"/>
    <n v="0"/>
    <s v="OUT TIME"/>
    <n v="20"/>
  </r>
  <r>
    <s v="La Araucania"/>
    <x v="215"/>
    <n v="9113"/>
    <x v="120"/>
    <s v="911344013"/>
    <n v="0"/>
    <n v="5"/>
    <n v="0"/>
    <n v="0"/>
    <n v="5"/>
    <n v="0"/>
    <n v="82"/>
    <n v="0"/>
    <s v="OUT TIME"/>
    <n v="20"/>
  </r>
  <r>
    <s v="La Araucania"/>
    <x v="215"/>
    <n v="9113"/>
    <x v="121"/>
    <s v="911344014"/>
    <n v="0"/>
    <n v="5"/>
    <n v="0"/>
    <n v="0"/>
    <n v="5"/>
    <n v="0"/>
    <n v="83"/>
    <n v="0"/>
    <s v="OUT TIME"/>
    <n v="20"/>
  </r>
  <r>
    <s v="La Araucania"/>
    <x v="215"/>
    <n v="9113"/>
    <x v="122"/>
    <s v="911344015"/>
    <n v="0"/>
    <n v="5"/>
    <n v="0"/>
    <n v="0"/>
    <n v="5"/>
    <n v="0"/>
    <n v="84"/>
    <n v="0"/>
    <s v="OUT TIME"/>
    <n v="20"/>
  </r>
  <r>
    <s v="La Araucania"/>
    <x v="215"/>
    <n v="9113"/>
    <x v="123"/>
    <s v="911344016"/>
    <n v="0"/>
    <n v="5"/>
    <n v="0"/>
    <n v="0"/>
    <n v="5"/>
    <n v="0"/>
    <n v="85"/>
    <n v="0"/>
    <s v="OUT TIME"/>
    <n v="20"/>
  </r>
  <r>
    <s v="La Araucania"/>
    <x v="215"/>
    <n v="9113"/>
    <x v="124"/>
    <s v="911344017"/>
    <n v="0"/>
    <n v="5"/>
    <n v="0"/>
    <n v="0"/>
    <n v="5"/>
    <n v="0"/>
    <n v="86"/>
    <n v="0"/>
    <s v="OUT TIME"/>
    <n v="20"/>
  </r>
  <r>
    <s v="La Araucania"/>
    <x v="215"/>
    <n v="9113"/>
    <x v="125"/>
    <s v="911344018"/>
    <n v="0"/>
    <n v="5"/>
    <n v="0"/>
    <n v="0"/>
    <n v="5"/>
    <n v="0"/>
    <n v="87"/>
    <n v="0"/>
    <s v="OUT TIME"/>
    <n v="20"/>
  </r>
  <r>
    <s v="La Araucania"/>
    <x v="215"/>
    <n v="9113"/>
    <x v="126"/>
    <s v="911344019"/>
    <n v="0"/>
    <n v="5"/>
    <n v="0"/>
    <n v="0"/>
    <n v="5"/>
    <n v="0"/>
    <n v="88"/>
    <n v="0"/>
    <s v="OUT TIME"/>
    <n v="20"/>
  </r>
  <r>
    <s v="La Araucania"/>
    <x v="215"/>
    <n v="9113"/>
    <x v="127"/>
    <s v="911344020"/>
    <n v="0"/>
    <n v="5"/>
    <n v="0"/>
    <n v="0"/>
    <n v="5"/>
    <n v="0"/>
    <n v="89"/>
    <n v="0"/>
    <s v="OUT TIME"/>
    <n v="20"/>
  </r>
  <r>
    <s v="La Araucania"/>
    <x v="215"/>
    <n v="9113"/>
    <x v="128"/>
    <s v="911344021"/>
    <n v="0"/>
    <n v="5"/>
    <n v="0"/>
    <n v="0"/>
    <n v="5"/>
    <n v="0"/>
    <n v="90"/>
    <n v="0"/>
    <s v="OUT TIME"/>
    <n v="20"/>
  </r>
  <r>
    <s v="La Araucania"/>
    <x v="215"/>
    <n v="9113"/>
    <x v="129"/>
    <s v="911344022"/>
    <n v="0"/>
    <n v="5"/>
    <n v="0"/>
    <n v="0"/>
    <n v="5"/>
    <n v="0"/>
    <n v="91"/>
    <n v="0"/>
    <s v="OUT TIME"/>
    <n v="20"/>
  </r>
  <r>
    <s v="La Araucania"/>
    <x v="215"/>
    <n v="9113"/>
    <x v="130"/>
    <s v="911344023"/>
    <n v="0"/>
    <n v="5"/>
    <n v="0"/>
    <n v="0"/>
    <n v="5"/>
    <n v="0"/>
    <n v="92"/>
    <n v="0"/>
    <s v="OUT TIME"/>
    <n v="20"/>
  </r>
  <r>
    <s v="La Araucania"/>
    <x v="215"/>
    <n v="9113"/>
    <x v="131"/>
    <s v="911344024"/>
    <n v="0"/>
    <n v="5"/>
    <n v="0"/>
    <n v="0"/>
    <n v="5"/>
    <n v="0"/>
    <n v="93"/>
    <n v="0"/>
    <s v="OUT TIME"/>
    <n v="20"/>
  </r>
  <r>
    <s v="La Araucania"/>
    <x v="215"/>
    <n v="9113"/>
    <x v="132"/>
    <s v="911344025"/>
    <n v="0"/>
    <n v="5"/>
    <n v="0"/>
    <n v="0"/>
    <n v="5"/>
    <n v="0"/>
    <n v="94"/>
    <n v="0"/>
    <s v="OUT TIME"/>
    <n v="20"/>
  </r>
  <r>
    <s v="La Araucania"/>
    <x v="215"/>
    <n v="9113"/>
    <x v="133"/>
    <s v="911344026"/>
    <n v="0"/>
    <n v="5"/>
    <n v="0"/>
    <n v="0"/>
    <n v="5"/>
    <n v="0"/>
    <n v="95"/>
    <n v="0"/>
    <s v="OUT TIME"/>
    <n v="20"/>
  </r>
  <r>
    <s v="La Araucania"/>
    <x v="215"/>
    <n v="9113"/>
    <x v="134"/>
    <s v="911344027"/>
    <n v="0"/>
    <n v="5"/>
    <n v="0"/>
    <n v="0"/>
    <n v="5"/>
    <n v="0"/>
    <n v="96"/>
    <n v="0"/>
    <s v="OUT TIME"/>
    <n v="20"/>
  </r>
  <r>
    <s v="La Araucania"/>
    <x v="215"/>
    <n v="9113"/>
    <x v="135"/>
    <s v="911344028"/>
    <n v="0"/>
    <n v="5"/>
    <n v="0"/>
    <n v="0"/>
    <n v="5"/>
    <n v="0"/>
    <n v="97"/>
    <n v="0"/>
    <s v="OUT TIME"/>
    <n v="20"/>
  </r>
  <r>
    <s v="La Araucania"/>
    <x v="215"/>
    <n v="9113"/>
    <x v="136"/>
    <s v="911344029"/>
    <n v="0"/>
    <n v="5"/>
    <n v="0"/>
    <n v="0"/>
    <n v="5"/>
    <n v="0"/>
    <n v="98"/>
    <n v="0"/>
    <s v="OUT TIME"/>
    <n v="20"/>
  </r>
  <r>
    <s v="La Araucania"/>
    <x v="215"/>
    <n v="9113"/>
    <x v="137"/>
    <s v="911344030"/>
    <n v="0"/>
    <n v="5"/>
    <n v="0"/>
    <n v="0"/>
    <n v="5"/>
    <n v="0"/>
    <n v="99"/>
    <n v="0"/>
    <s v="OUT TIME"/>
    <n v="20"/>
  </r>
  <r>
    <s v="La Araucania"/>
    <x v="215"/>
    <n v="9113"/>
    <x v="138"/>
    <s v="911344031"/>
    <n v="0"/>
    <n v="5"/>
    <n v="0"/>
    <n v="0"/>
    <n v="5"/>
    <n v="0"/>
    <n v="100"/>
    <n v="0"/>
    <s v="OUT TIME"/>
    <n v="20"/>
  </r>
  <r>
    <s v="La Araucania"/>
    <x v="215"/>
    <n v="9113"/>
    <x v="139"/>
    <s v="911344032"/>
    <n v="0"/>
    <n v="5"/>
    <n v="0"/>
    <n v="0"/>
    <n v="5"/>
    <n v="0"/>
    <n v="101"/>
    <n v="0"/>
    <s v="OUT TIME"/>
    <n v="20"/>
  </r>
  <r>
    <s v="La Araucania"/>
    <x v="215"/>
    <n v="9113"/>
    <x v="140"/>
    <s v="911344033"/>
    <n v="0"/>
    <n v="5"/>
    <n v="0"/>
    <n v="0"/>
    <n v="5"/>
    <n v="0"/>
    <n v="102"/>
    <n v="0"/>
    <s v="OUT TIME"/>
    <n v="20"/>
  </r>
  <r>
    <s v="La Araucania"/>
    <x v="215"/>
    <n v="9113"/>
    <x v="141"/>
    <s v="911344034"/>
    <n v="0"/>
    <n v="5"/>
    <n v="0"/>
    <n v="0"/>
    <n v="5"/>
    <n v="0"/>
    <n v="103"/>
    <n v="0"/>
    <s v="OUT TIME"/>
    <n v="20"/>
  </r>
  <r>
    <s v="La Araucania"/>
    <x v="215"/>
    <n v="9113"/>
    <x v="142"/>
    <s v="911344035"/>
    <n v="0"/>
    <n v="5"/>
    <n v="0"/>
    <n v="0"/>
    <n v="5"/>
    <n v="0"/>
    <n v="104"/>
    <n v="0"/>
    <s v="OUT TIME"/>
    <n v="20"/>
  </r>
  <r>
    <s v="La Araucania"/>
    <x v="215"/>
    <n v="9113"/>
    <x v="143"/>
    <s v="911344036"/>
    <n v="0"/>
    <n v="5"/>
    <n v="0"/>
    <n v="0"/>
    <n v="5"/>
    <n v="0"/>
    <n v="105"/>
    <n v="0"/>
    <s v="OUT TIME"/>
    <n v="20"/>
  </r>
  <r>
    <s v="La Araucania"/>
    <x v="215"/>
    <n v="9113"/>
    <x v="144"/>
    <s v="911344037"/>
    <n v="0"/>
    <n v="5"/>
    <n v="0"/>
    <n v="0"/>
    <n v="5"/>
    <n v="0"/>
    <n v="106"/>
    <n v="0"/>
    <s v="OUT TIME"/>
    <n v="20"/>
  </r>
  <r>
    <s v="La Araucania"/>
    <x v="215"/>
    <n v="9113"/>
    <x v="145"/>
    <s v="911344038"/>
    <n v="0"/>
    <n v="5"/>
    <n v="0"/>
    <n v="0"/>
    <n v="5"/>
    <n v="0"/>
    <n v="107"/>
    <n v="0"/>
    <s v="OUT TIME"/>
    <n v="20"/>
  </r>
  <r>
    <s v="La Araucania"/>
    <x v="215"/>
    <n v="9113"/>
    <x v="146"/>
    <s v="911344039"/>
    <n v="0"/>
    <n v="5"/>
    <n v="0"/>
    <n v="0"/>
    <n v="5"/>
    <n v="0"/>
    <n v="108"/>
    <n v="0"/>
    <s v="OUT TIME"/>
    <n v="20"/>
  </r>
  <r>
    <s v="La Araucania"/>
    <x v="215"/>
    <n v="9113"/>
    <x v="147"/>
    <s v="911344040"/>
    <n v="0"/>
    <n v="5"/>
    <n v="0"/>
    <n v="0"/>
    <n v="5"/>
    <n v="0"/>
    <n v="109"/>
    <n v="0"/>
    <s v="OUT TIME"/>
    <n v="20"/>
  </r>
  <r>
    <s v="La Araucania"/>
    <x v="215"/>
    <n v="9113"/>
    <x v="148"/>
    <s v="911344041"/>
    <n v="0"/>
    <n v="5"/>
    <n v="0"/>
    <n v="0"/>
    <n v="5"/>
    <n v="0"/>
    <n v="110"/>
    <n v="0"/>
    <s v="OUT TIME"/>
    <n v="20"/>
  </r>
  <r>
    <s v="La Araucania"/>
    <x v="215"/>
    <n v="9113"/>
    <x v="149"/>
    <s v="911344042"/>
    <n v="0"/>
    <n v="5"/>
    <n v="0"/>
    <n v="0"/>
    <n v="5"/>
    <n v="0"/>
    <n v="111"/>
    <n v="0"/>
    <s v="OUT TIME"/>
    <n v="20"/>
  </r>
  <r>
    <s v="La Araucania"/>
    <x v="215"/>
    <n v="9113"/>
    <x v="150"/>
    <s v="911344043"/>
    <n v="0"/>
    <n v="5"/>
    <n v="0"/>
    <n v="0"/>
    <n v="5"/>
    <n v="0"/>
    <n v="112"/>
    <n v="0"/>
    <s v="OUT TIME"/>
    <n v="20"/>
  </r>
  <r>
    <s v="La Araucania"/>
    <x v="215"/>
    <n v="9113"/>
    <x v="151"/>
    <s v="911344044"/>
    <n v="0"/>
    <n v="5"/>
    <n v="0"/>
    <n v="0"/>
    <n v="5"/>
    <n v="0"/>
    <n v="113"/>
    <n v="0"/>
    <s v="OUT TIME"/>
    <n v="20"/>
  </r>
  <r>
    <s v="La Araucania"/>
    <x v="215"/>
    <n v="9113"/>
    <x v="152"/>
    <s v="911344045"/>
    <n v="0"/>
    <n v="5"/>
    <n v="0"/>
    <n v="0"/>
    <n v="5"/>
    <n v="0"/>
    <n v="114"/>
    <n v="0"/>
    <s v="OUT TIME"/>
    <n v="20"/>
  </r>
  <r>
    <s v="La Araucania"/>
    <x v="215"/>
    <n v="9113"/>
    <x v="153"/>
    <s v="911344046"/>
    <n v="0"/>
    <n v="5"/>
    <n v="0"/>
    <n v="0"/>
    <n v="5"/>
    <n v="0"/>
    <n v="115"/>
    <n v="0"/>
    <s v="OUT TIME"/>
    <n v="20"/>
  </r>
  <r>
    <s v="La Araucania"/>
    <x v="215"/>
    <n v="9113"/>
    <x v="154"/>
    <s v="911344047"/>
    <n v="0"/>
    <n v="5"/>
    <n v="0"/>
    <n v="0"/>
    <n v="5"/>
    <n v="0"/>
    <n v="116"/>
    <n v="0"/>
    <s v="OUT TIME"/>
    <n v="20"/>
  </r>
  <r>
    <s v="La Araucania"/>
    <x v="215"/>
    <n v="9113"/>
    <x v="155"/>
    <s v="911344048"/>
    <n v="0"/>
    <n v="5"/>
    <n v="0"/>
    <n v="0"/>
    <n v="5"/>
    <n v="0"/>
    <n v="117"/>
    <n v="0"/>
    <s v="OUT TIME"/>
    <n v="20"/>
  </r>
  <r>
    <s v="La Araucania"/>
    <x v="215"/>
    <n v="9113"/>
    <x v="156"/>
    <s v="911344049"/>
    <n v="0"/>
    <n v="5"/>
    <n v="0"/>
    <n v="0"/>
    <n v="5"/>
    <n v="0"/>
    <n v="118"/>
    <n v="0"/>
    <s v="OUT TIME"/>
    <n v="20"/>
  </r>
  <r>
    <s v="La Araucania"/>
    <x v="215"/>
    <n v="9113"/>
    <x v="157"/>
    <s v="911344050"/>
    <n v="0"/>
    <n v="5"/>
    <n v="0"/>
    <n v="0"/>
    <n v="5"/>
    <n v="0"/>
    <n v="119"/>
    <n v="0"/>
    <s v="OUT TIME"/>
    <n v="20"/>
  </r>
  <r>
    <s v="La Araucania"/>
    <x v="215"/>
    <n v="9113"/>
    <x v="158"/>
    <s v="911344051"/>
    <n v="0"/>
    <n v="5"/>
    <n v="0"/>
    <n v="0"/>
    <n v="5"/>
    <n v="0"/>
    <n v="120"/>
    <n v="0"/>
    <s v="OUT TIME"/>
    <n v="20"/>
  </r>
  <r>
    <s v="La Araucania"/>
    <x v="215"/>
    <n v="9113"/>
    <x v="159"/>
    <s v="911344052"/>
    <n v="0"/>
    <n v="5"/>
    <n v="0"/>
    <n v="0"/>
    <n v="5"/>
    <n v="0"/>
    <n v="121"/>
    <n v="0"/>
    <s v="OUT TIME"/>
    <n v="20"/>
  </r>
  <r>
    <s v="La Araucania"/>
    <x v="215"/>
    <n v="9113"/>
    <x v="160"/>
    <s v="911344053"/>
    <n v="0"/>
    <n v="5"/>
    <n v="0"/>
    <n v="0"/>
    <n v="5"/>
    <n v="0"/>
    <n v="122"/>
    <n v="0"/>
    <s v="OUT TIME"/>
    <n v="20"/>
  </r>
  <r>
    <s v="La Araucania"/>
    <x v="215"/>
    <n v="9113"/>
    <x v="161"/>
    <s v="911344054"/>
    <n v="0"/>
    <n v="5"/>
    <n v="0"/>
    <n v="0"/>
    <n v="5"/>
    <n v="0"/>
    <n v="123"/>
    <n v="0"/>
    <s v="OUT TIME"/>
    <n v="20"/>
  </r>
  <r>
    <s v="La Araucania"/>
    <x v="215"/>
    <n v="9113"/>
    <x v="162"/>
    <s v="911344055"/>
    <n v="0"/>
    <n v="5"/>
    <n v="0"/>
    <n v="0"/>
    <n v="5"/>
    <n v="0"/>
    <n v="124"/>
    <n v="0"/>
    <s v="OUT TIME"/>
    <n v="20"/>
  </r>
  <r>
    <s v="La Araucania"/>
    <x v="215"/>
    <n v="9113"/>
    <x v="163"/>
    <s v="911344056"/>
    <n v="0"/>
    <n v="5"/>
    <n v="0"/>
    <n v="0"/>
    <n v="5"/>
    <n v="0"/>
    <n v="125"/>
    <n v="0"/>
    <s v="OUT TIME"/>
    <n v="20"/>
  </r>
  <r>
    <s v="La Araucania"/>
    <x v="215"/>
    <n v="9113"/>
    <x v="164"/>
    <s v="911344057"/>
    <n v="0"/>
    <n v="5"/>
    <n v="0"/>
    <n v="0"/>
    <n v="5"/>
    <n v="0"/>
    <n v="126"/>
    <n v="0"/>
    <s v="OUT TIME"/>
    <n v="20"/>
  </r>
  <r>
    <s v="La Araucania"/>
    <x v="215"/>
    <n v="9113"/>
    <x v="165"/>
    <s v="911344058"/>
    <n v="0"/>
    <n v="5"/>
    <n v="0"/>
    <n v="0"/>
    <n v="5"/>
    <n v="0"/>
    <n v="127"/>
    <n v="0"/>
    <s v="OUT TIME"/>
    <n v="20"/>
  </r>
  <r>
    <s v="La Araucania"/>
    <x v="215"/>
    <n v="9113"/>
    <x v="166"/>
    <s v="911344059"/>
    <n v="0"/>
    <n v="5"/>
    <n v="0"/>
    <n v="0"/>
    <n v="5"/>
    <n v="0"/>
    <n v="128"/>
    <n v="0"/>
    <s v="OUT TIME"/>
    <n v="20"/>
  </r>
  <r>
    <s v="La Araucania"/>
    <x v="215"/>
    <n v="9113"/>
    <x v="167"/>
    <s v="911344060"/>
    <n v="0"/>
    <n v="5"/>
    <n v="0"/>
    <n v="0"/>
    <n v="5"/>
    <n v="0"/>
    <n v="129"/>
    <n v="0"/>
    <s v="OUT TIME"/>
    <n v="20"/>
  </r>
  <r>
    <s v="La Araucania"/>
    <x v="215"/>
    <n v="9113"/>
    <x v="168"/>
    <s v="911344061"/>
    <n v="0"/>
    <n v="5"/>
    <n v="0"/>
    <n v="0"/>
    <n v="5"/>
    <n v="0"/>
    <n v="130"/>
    <n v="0"/>
    <s v="OUT TIME"/>
    <n v="20"/>
  </r>
  <r>
    <s v="La Araucania"/>
    <x v="215"/>
    <n v="9113"/>
    <x v="169"/>
    <s v="911344062"/>
    <n v="0"/>
    <n v="5"/>
    <n v="0"/>
    <n v="0"/>
    <n v="5"/>
    <n v="0"/>
    <n v="131"/>
    <n v="0"/>
    <s v="OUT TIME"/>
    <n v="20"/>
  </r>
  <r>
    <s v="La Araucania"/>
    <x v="215"/>
    <n v="9113"/>
    <x v="170"/>
    <s v="911344063"/>
    <n v="0"/>
    <n v="5"/>
    <n v="0"/>
    <n v="0"/>
    <n v="5"/>
    <n v="0"/>
    <n v="132"/>
    <n v="0"/>
    <s v="OUT TIME"/>
    <n v="20"/>
  </r>
  <r>
    <s v="La Araucania"/>
    <x v="215"/>
    <n v="9113"/>
    <x v="171"/>
    <s v="911344064"/>
    <n v="0"/>
    <n v="5"/>
    <n v="0"/>
    <n v="0"/>
    <n v="5"/>
    <n v="0"/>
    <n v="133"/>
    <n v="0"/>
    <s v="OUT TIME"/>
    <n v="20"/>
  </r>
  <r>
    <s v="La Araucania"/>
    <x v="215"/>
    <n v="9113"/>
    <x v="172"/>
    <s v="911344065"/>
    <n v="0"/>
    <n v="5"/>
    <n v="0"/>
    <n v="0"/>
    <n v="5"/>
    <n v="0"/>
    <n v="134"/>
    <n v="0"/>
    <s v="OUT TIME"/>
    <n v="20"/>
  </r>
  <r>
    <s v="La Araucania"/>
    <x v="215"/>
    <n v="9113"/>
    <x v="173"/>
    <s v="911344066"/>
    <n v="0"/>
    <n v="5"/>
    <n v="0"/>
    <n v="0"/>
    <n v="5"/>
    <n v="0"/>
    <n v="135"/>
    <n v="0"/>
    <s v="OUT TIME"/>
    <n v="20"/>
  </r>
  <r>
    <s v="La Araucania"/>
    <x v="215"/>
    <n v="9113"/>
    <x v="174"/>
    <s v="911344067"/>
    <n v="0"/>
    <n v="5"/>
    <n v="0"/>
    <n v="0"/>
    <n v="5"/>
    <n v="0"/>
    <n v="136"/>
    <n v="0"/>
    <s v="OUT TIME"/>
    <n v="20"/>
  </r>
  <r>
    <s v="La Araucania"/>
    <x v="215"/>
    <n v="9113"/>
    <x v="175"/>
    <s v="911344068"/>
    <n v="0"/>
    <n v="5"/>
    <n v="0"/>
    <n v="0"/>
    <n v="5"/>
    <n v="0"/>
    <n v="137"/>
    <n v="0"/>
    <s v="OUT TIME"/>
    <n v="20"/>
  </r>
  <r>
    <s v="La Araucania"/>
    <x v="215"/>
    <n v="9113"/>
    <x v="176"/>
    <s v="911344069"/>
    <n v="0"/>
    <n v="5"/>
    <n v="0"/>
    <n v="0"/>
    <n v="5"/>
    <n v="0"/>
    <n v="138"/>
    <n v="0"/>
    <s v="OUT TIME"/>
    <n v="20"/>
  </r>
  <r>
    <s v="La Araucania"/>
    <x v="215"/>
    <n v="9113"/>
    <x v="177"/>
    <s v="911344070"/>
    <n v="0"/>
    <n v="5"/>
    <n v="0"/>
    <n v="0"/>
    <n v="5"/>
    <n v="0"/>
    <n v="139"/>
    <n v="0"/>
    <s v="OUT TIME"/>
    <n v="20"/>
  </r>
  <r>
    <s v="La Araucania"/>
    <x v="215"/>
    <n v="9113"/>
    <x v="178"/>
    <s v="911344071"/>
    <n v="0"/>
    <n v="5"/>
    <n v="0"/>
    <n v="0"/>
    <n v="5"/>
    <n v="0"/>
    <n v="140"/>
    <n v="0"/>
    <s v="OUT TIME"/>
    <n v="20"/>
  </r>
  <r>
    <s v="La Araucania"/>
    <x v="215"/>
    <n v="9113"/>
    <x v="179"/>
    <s v="911344072"/>
    <n v="0"/>
    <n v="5"/>
    <n v="0"/>
    <n v="0"/>
    <n v="5"/>
    <n v="0"/>
    <n v="141"/>
    <n v="0"/>
    <s v="OUT TIME"/>
    <n v="20"/>
  </r>
  <r>
    <s v="La Araucania"/>
    <x v="215"/>
    <n v="9113"/>
    <x v="180"/>
    <s v="911344073"/>
    <n v="0"/>
    <n v="5"/>
    <n v="0"/>
    <n v="0"/>
    <n v="5"/>
    <n v="0"/>
    <n v="142"/>
    <n v="0"/>
    <s v="OUT TIME"/>
    <n v="20"/>
  </r>
  <r>
    <s v="La Araucania"/>
    <x v="215"/>
    <n v="9113"/>
    <x v="181"/>
    <s v="911344074"/>
    <n v="0"/>
    <n v="5"/>
    <n v="0"/>
    <n v="0"/>
    <n v="5"/>
    <n v="0"/>
    <n v="143"/>
    <n v="0"/>
    <s v="OUT TIME"/>
    <n v="20"/>
  </r>
  <r>
    <s v="La Araucania"/>
    <x v="215"/>
    <n v="9113"/>
    <x v="182"/>
    <s v="911344075"/>
    <n v="0"/>
    <n v="5"/>
    <n v="0"/>
    <n v="0"/>
    <n v="5"/>
    <n v="0"/>
    <n v="144"/>
    <n v="0"/>
    <s v="OUT TIME"/>
    <n v="20"/>
  </r>
  <r>
    <s v="La Araucania"/>
    <x v="215"/>
    <n v="9113"/>
    <x v="183"/>
    <s v="911344076"/>
    <n v="0"/>
    <n v="5"/>
    <n v="0"/>
    <n v="0"/>
    <n v="5"/>
    <n v="0"/>
    <n v="145"/>
    <n v="0"/>
    <s v="OUT TIME"/>
    <n v="20"/>
  </r>
  <r>
    <s v="La Araucania"/>
    <x v="215"/>
    <n v="9113"/>
    <x v="184"/>
    <s v="911344077"/>
    <n v="0"/>
    <n v="5"/>
    <n v="0"/>
    <n v="0"/>
    <n v="5"/>
    <n v="0"/>
    <n v="146"/>
    <n v="0"/>
    <s v="OUT TIME"/>
    <n v="20"/>
  </r>
  <r>
    <s v="La Araucania"/>
    <x v="215"/>
    <n v="9113"/>
    <x v="185"/>
    <s v="911344078"/>
    <n v="0"/>
    <n v="5"/>
    <n v="0"/>
    <n v="0"/>
    <n v="5"/>
    <n v="0"/>
    <n v="147"/>
    <n v="0"/>
    <s v="OUT TIME"/>
    <n v="20"/>
  </r>
  <r>
    <s v="La Araucania"/>
    <x v="215"/>
    <n v="9113"/>
    <x v="186"/>
    <s v="911344079"/>
    <n v="0"/>
    <n v="5"/>
    <n v="0"/>
    <n v="0"/>
    <n v="5"/>
    <n v="0"/>
    <n v="148"/>
    <n v="0"/>
    <s v="OUT TIME"/>
    <n v="20"/>
  </r>
  <r>
    <s v="La Araucania"/>
    <x v="215"/>
    <n v="9113"/>
    <x v="187"/>
    <s v="911344080"/>
    <n v="0"/>
    <n v="5"/>
    <n v="0"/>
    <n v="0"/>
    <n v="5"/>
    <n v="0"/>
    <n v="149"/>
    <n v="0"/>
    <s v="OUT TIME"/>
    <n v="20"/>
  </r>
  <r>
    <s v="La Araucania"/>
    <x v="215"/>
    <n v="9113"/>
    <x v="188"/>
    <s v="911344081"/>
    <n v="0"/>
    <n v="5"/>
    <n v="0"/>
    <n v="0"/>
    <n v="5"/>
    <n v="0"/>
    <n v="150"/>
    <n v="0"/>
    <s v="OUT TIME"/>
    <n v="20"/>
  </r>
  <r>
    <s v="La Araucania"/>
    <x v="215"/>
    <n v="9113"/>
    <x v="189"/>
    <s v="911344082"/>
    <n v="0"/>
    <n v="5"/>
    <n v="0"/>
    <n v="0"/>
    <n v="5"/>
    <n v="0"/>
    <n v="151"/>
    <n v="0"/>
    <s v="OUT TIME"/>
    <n v="20"/>
  </r>
  <r>
    <s v="La Araucania"/>
    <x v="215"/>
    <n v="9113"/>
    <x v="190"/>
    <s v="911344083"/>
    <n v="0"/>
    <n v="5"/>
    <n v="0"/>
    <n v="0"/>
    <n v="5"/>
    <n v="0"/>
    <n v="152"/>
    <n v="0"/>
    <s v="OUT TIME"/>
    <n v="20"/>
  </r>
  <r>
    <s v="La Araucania"/>
    <x v="215"/>
    <n v="9113"/>
    <x v="191"/>
    <s v="911344084"/>
    <n v="0"/>
    <n v="5"/>
    <n v="0"/>
    <n v="0"/>
    <n v="5"/>
    <n v="0"/>
    <n v="153"/>
    <n v="0"/>
    <s v="OUT TIME"/>
    <n v="20"/>
  </r>
  <r>
    <s v="La Araucania"/>
    <x v="215"/>
    <n v="9113"/>
    <x v="192"/>
    <s v="911344085"/>
    <n v="0"/>
    <n v="5"/>
    <n v="0"/>
    <n v="0"/>
    <n v="5"/>
    <n v="0"/>
    <n v="154"/>
    <n v="0"/>
    <s v="OUT TIME"/>
    <n v="20"/>
  </r>
  <r>
    <s v="Valparaiso"/>
    <x v="216"/>
    <n v="5404"/>
    <x v="0"/>
    <s v="540443893"/>
    <n v="0"/>
    <n v="0"/>
    <n v="0"/>
    <n v="0"/>
    <n v="0"/>
    <n v="0"/>
    <n v="0"/>
    <n v="0"/>
    <s v="OFF"/>
    <n v="32"/>
  </r>
  <r>
    <s v="Valparaiso"/>
    <x v="216"/>
    <n v="5404"/>
    <x v="1"/>
    <s v="540443894"/>
    <n v="0"/>
    <n v="0"/>
    <n v="0"/>
    <n v="0"/>
    <n v="0"/>
    <n v="0"/>
    <n v="0"/>
    <n v="0"/>
    <s v="OFF"/>
    <n v="32"/>
  </r>
  <r>
    <s v="Valparaiso"/>
    <x v="216"/>
    <n v="5404"/>
    <x v="2"/>
    <s v="540443895"/>
    <n v="0"/>
    <n v="0"/>
    <n v="0"/>
    <n v="0"/>
    <n v="0"/>
    <n v="0"/>
    <n v="0"/>
    <n v="0"/>
    <s v="OFF"/>
    <n v="32"/>
  </r>
  <r>
    <s v="Valparaiso"/>
    <x v="216"/>
    <n v="5404"/>
    <x v="3"/>
    <s v="540443896"/>
    <n v="0"/>
    <n v="0"/>
    <n v="0"/>
    <n v="0"/>
    <n v="0"/>
    <n v="0"/>
    <n v="0"/>
    <n v="0"/>
    <s v="OFF"/>
    <n v="32"/>
  </r>
  <r>
    <s v="Valparaiso"/>
    <x v="216"/>
    <n v="5404"/>
    <x v="4"/>
    <s v="540443897"/>
    <n v="0"/>
    <n v="0"/>
    <n v="0"/>
    <n v="0"/>
    <n v="0"/>
    <n v="0"/>
    <n v="0"/>
    <n v="0"/>
    <s v="OFF"/>
    <n v="32"/>
  </r>
  <r>
    <s v="Valparaiso"/>
    <x v="216"/>
    <n v="5404"/>
    <x v="5"/>
    <s v="540443898"/>
    <n v="0"/>
    <n v="0"/>
    <n v="0"/>
    <n v="0"/>
    <n v="0"/>
    <n v="0"/>
    <n v="0"/>
    <n v="0"/>
    <s v="OFF"/>
    <n v="32"/>
  </r>
  <r>
    <s v="Valparaiso"/>
    <x v="216"/>
    <n v="5404"/>
    <x v="6"/>
    <s v="540443899"/>
    <n v="0"/>
    <n v="0"/>
    <n v="0"/>
    <n v="0"/>
    <n v="0"/>
    <n v="0"/>
    <n v="0"/>
    <n v="0"/>
    <s v="OFF"/>
    <n v="32"/>
  </r>
  <r>
    <s v="Valparaiso"/>
    <x v="216"/>
    <n v="5404"/>
    <x v="7"/>
    <s v="540443900"/>
    <n v="0"/>
    <n v="0"/>
    <n v="0"/>
    <n v="0"/>
    <n v="0"/>
    <n v="0"/>
    <n v="0"/>
    <n v="0"/>
    <s v="OFF"/>
    <n v="32"/>
  </r>
  <r>
    <s v="Valparaiso"/>
    <x v="216"/>
    <n v="5404"/>
    <x v="8"/>
    <s v="540443901"/>
    <n v="0"/>
    <n v="0"/>
    <n v="0"/>
    <n v="0"/>
    <n v="0"/>
    <n v="0"/>
    <n v="0"/>
    <n v="0"/>
    <s v="OFF"/>
    <n v="32"/>
  </r>
  <r>
    <s v="Valparaiso"/>
    <x v="216"/>
    <n v="5404"/>
    <x v="9"/>
    <s v="540443902"/>
    <n v="0"/>
    <n v="0"/>
    <n v="0"/>
    <n v="0"/>
    <n v="0"/>
    <n v="0"/>
    <n v="0"/>
    <n v="0"/>
    <s v="OFF"/>
    <n v="32"/>
  </r>
  <r>
    <s v="Valparaiso"/>
    <x v="216"/>
    <n v="5404"/>
    <x v="10"/>
    <s v="540443903"/>
    <n v="0"/>
    <n v="0"/>
    <n v="0"/>
    <n v="0"/>
    <n v="0"/>
    <n v="0"/>
    <n v="0"/>
    <n v="0"/>
    <s v="OFF"/>
    <n v="32"/>
  </r>
  <r>
    <s v="Valparaiso"/>
    <x v="216"/>
    <n v="5404"/>
    <x v="11"/>
    <s v="540443904"/>
    <n v="0"/>
    <n v="0"/>
    <n v="0"/>
    <n v="0"/>
    <n v="0"/>
    <n v="0"/>
    <n v="0"/>
    <n v="0"/>
    <s v="OFF"/>
    <n v="32"/>
  </r>
  <r>
    <s v="Valparaiso"/>
    <x v="216"/>
    <n v="5404"/>
    <x v="12"/>
    <s v="540443905"/>
    <n v="0"/>
    <n v="0"/>
    <n v="0"/>
    <n v="0"/>
    <n v="0"/>
    <n v="0"/>
    <n v="0"/>
    <n v="0"/>
    <s v="OFF"/>
    <n v="32"/>
  </r>
  <r>
    <s v="Valparaiso"/>
    <x v="216"/>
    <n v="5404"/>
    <x v="13"/>
    <s v="540443906"/>
    <n v="0"/>
    <n v="0"/>
    <n v="0"/>
    <n v="0"/>
    <n v="0"/>
    <n v="0"/>
    <n v="0"/>
    <n v="0"/>
    <s v="OFF"/>
    <n v="32"/>
  </r>
  <r>
    <s v="Valparaiso"/>
    <x v="216"/>
    <n v="5404"/>
    <x v="14"/>
    <s v="540443907"/>
    <n v="0"/>
    <n v="0"/>
    <n v="0"/>
    <n v="0"/>
    <n v="0"/>
    <n v="0"/>
    <n v="0"/>
    <n v="0"/>
    <s v="OFF"/>
    <n v="32"/>
  </r>
  <r>
    <s v="Valparaiso"/>
    <x v="216"/>
    <n v="5404"/>
    <x v="15"/>
    <s v="540443908"/>
    <n v="0"/>
    <n v="0"/>
    <n v="0"/>
    <n v="0"/>
    <n v="0"/>
    <n v="0"/>
    <n v="0"/>
    <n v="0"/>
    <s v="OFF"/>
    <n v="32"/>
  </r>
  <r>
    <s v="Valparaiso"/>
    <x v="216"/>
    <n v="5404"/>
    <x v="16"/>
    <s v="540443909"/>
    <n v="0"/>
    <n v="0"/>
    <n v="0"/>
    <n v="0"/>
    <n v="0"/>
    <n v="0"/>
    <n v="0"/>
    <n v="0"/>
    <s v="OFF"/>
    <n v="32"/>
  </r>
  <r>
    <s v="Valparaiso"/>
    <x v="216"/>
    <n v="5404"/>
    <x v="17"/>
    <s v="540443910"/>
    <n v="0"/>
    <n v="0"/>
    <n v="0"/>
    <n v="0"/>
    <n v="0"/>
    <n v="0"/>
    <n v="0"/>
    <n v="0"/>
    <s v="OFF"/>
    <n v="32"/>
  </r>
  <r>
    <s v="Valparaiso"/>
    <x v="216"/>
    <n v="5404"/>
    <x v="18"/>
    <s v="540443911"/>
    <n v="0"/>
    <n v="0"/>
    <n v="0"/>
    <n v="0"/>
    <n v="0"/>
    <n v="0"/>
    <n v="0"/>
    <n v="0"/>
    <s v="OFF"/>
    <n v="32"/>
  </r>
  <r>
    <s v="Valparaiso"/>
    <x v="216"/>
    <n v="5404"/>
    <x v="19"/>
    <s v="540443912"/>
    <n v="0"/>
    <n v="0"/>
    <n v="0"/>
    <n v="0"/>
    <n v="0"/>
    <n v="0"/>
    <n v="0"/>
    <n v="0"/>
    <s v="OFF"/>
    <n v="32"/>
  </r>
  <r>
    <s v="Valparaiso"/>
    <x v="216"/>
    <n v="5404"/>
    <x v="20"/>
    <s v="540443913"/>
    <n v="0"/>
    <n v="0"/>
    <n v="0"/>
    <n v="0"/>
    <n v="0"/>
    <n v="0"/>
    <n v="0"/>
    <n v="0"/>
    <s v="OFF"/>
    <n v="32"/>
  </r>
  <r>
    <s v="Valparaiso"/>
    <x v="216"/>
    <n v="5404"/>
    <x v="21"/>
    <s v="540443914"/>
    <n v="0"/>
    <n v="0"/>
    <n v="0"/>
    <n v="0"/>
    <n v="0"/>
    <n v="0"/>
    <n v="0"/>
    <n v="0"/>
    <s v="OFF"/>
    <n v="32"/>
  </r>
  <r>
    <s v="Valparaiso"/>
    <x v="216"/>
    <n v="5404"/>
    <x v="22"/>
    <s v="540443915"/>
    <n v="0"/>
    <n v="0"/>
    <n v="0"/>
    <n v="0"/>
    <n v="0"/>
    <n v="0"/>
    <n v="0"/>
    <n v="0"/>
    <s v="OFF"/>
    <n v="32"/>
  </r>
  <r>
    <s v="Valparaiso"/>
    <x v="216"/>
    <n v="5404"/>
    <x v="23"/>
    <s v="540443916"/>
    <n v="0"/>
    <n v="0"/>
    <n v="0"/>
    <n v="0"/>
    <n v="0"/>
    <n v="0"/>
    <n v="0"/>
    <n v="0"/>
    <s v="OFF"/>
    <n v="32"/>
  </r>
  <r>
    <s v="Valparaiso"/>
    <x v="216"/>
    <n v="5404"/>
    <x v="24"/>
    <s v="540443917"/>
    <n v="0"/>
    <n v="0"/>
    <n v="0"/>
    <n v="0"/>
    <n v="0"/>
    <n v="0"/>
    <n v="0"/>
    <n v="0"/>
    <s v="OFF"/>
    <n v="32"/>
  </r>
  <r>
    <s v="Valparaiso"/>
    <x v="216"/>
    <n v="5404"/>
    <x v="25"/>
    <s v="540443918"/>
    <n v="0"/>
    <n v="0"/>
    <n v="0"/>
    <n v="0"/>
    <n v="0"/>
    <n v="0"/>
    <n v="0"/>
    <n v="0"/>
    <s v="OFF"/>
    <n v="32"/>
  </r>
  <r>
    <s v="Valparaiso"/>
    <x v="216"/>
    <n v="5404"/>
    <x v="26"/>
    <s v="540443919"/>
    <n v="0"/>
    <n v="0"/>
    <n v="0"/>
    <n v="0"/>
    <n v="0"/>
    <n v="0"/>
    <n v="0"/>
    <n v="0"/>
    <s v="OFF"/>
    <n v="32"/>
  </r>
  <r>
    <s v="Valparaiso"/>
    <x v="216"/>
    <n v="5404"/>
    <x v="27"/>
    <s v="540443920"/>
    <n v="1"/>
    <n v="1"/>
    <n v="0"/>
    <n v="1"/>
    <n v="0"/>
    <n v="0"/>
    <n v="1"/>
    <n v="0"/>
    <s v="START"/>
    <n v="32"/>
  </r>
  <r>
    <s v="Valparaiso"/>
    <x v="216"/>
    <n v="5404"/>
    <x v="28"/>
    <s v="540443921"/>
    <n v="0"/>
    <n v="1"/>
    <n v="0"/>
    <n v="1"/>
    <n v="0"/>
    <n v="0"/>
    <n v="2"/>
    <n v="0"/>
    <s v="ON"/>
    <n v="32"/>
  </r>
  <r>
    <s v="Valparaiso"/>
    <x v="216"/>
    <n v="5404"/>
    <x v="29"/>
    <s v="540443922"/>
    <n v="0"/>
    <n v="1"/>
    <n v="0"/>
    <n v="1"/>
    <n v="0"/>
    <n v="0"/>
    <n v="3"/>
    <n v="0"/>
    <s v="ON"/>
    <n v="32"/>
  </r>
  <r>
    <s v="Valparaiso"/>
    <x v="216"/>
    <n v="5404"/>
    <x v="30"/>
    <s v="540443923"/>
    <n v="0"/>
    <n v="1"/>
    <n v="0"/>
    <n v="1"/>
    <n v="0"/>
    <n v="0"/>
    <n v="4"/>
    <n v="0"/>
    <s v="ON"/>
    <n v="32"/>
  </r>
  <r>
    <s v="Valparaiso"/>
    <x v="216"/>
    <n v="5404"/>
    <x v="31"/>
    <s v="540443924"/>
    <n v="0"/>
    <n v="1"/>
    <n v="0"/>
    <n v="1"/>
    <n v="0"/>
    <n v="0"/>
    <n v="5"/>
    <n v="0"/>
    <s v="ON"/>
    <n v="32"/>
  </r>
  <r>
    <s v="Valparaiso"/>
    <x v="216"/>
    <n v="5404"/>
    <x v="32"/>
    <s v="540443925"/>
    <n v="2"/>
    <n v="3"/>
    <n v="0"/>
    <n v="3"/>
    <n v="0"/>
    <n v="0"/>
    <n v="6"/>
    <n v="0"/>
    <s v="ON"/>
    <n v="32"/>
  </r>
  <r>
    <s v="Valparaiso"/>
    <x v="216"/>
    <n v="5404"/>
    <x v="33"/>
    <s v="540443926"/>
    <n v="1"/>
    <n v="4"/>
    <n v="0"/>
    <n v="4"/>
    <n v="0"/>
    <n v="0"/>
    <n v="7"/>
    <n v="0"/>
    <s v="ON"/>
    <n v="32"/>
  </r>
  <r>
    <s v="Valparaiso"/>
    <x v="216"/>
    <n v="5404"/>
    <x v="34"/>
    <s v="540443927"/>
    <n v="1"/>
    <n v="5"/>
    <n v="0"/>
    <n v="5"/>
    <n v="0"/>
    <n v="0"/>
    <n v="8"/>
    <n v="0"/>
    <s v="ON"/>
    <n v="32"/>
  </r>
  <r>
    <s v="Valparaiso"/>
    <x v="216"/>
    <n v="5404"/>
    <x v="35"/>
    <s v="540443928"/>
    <n v="1"/>
    <n v="6"/>
    <n v="0"/>
    <n v="6"/>
    <n v="0"/>
    <n v="0"/>
    <n v="9"/>
    <n v="0"/>
    <s v="ON"/>
    <n v="32"/>
  </r>
  <r>
    <s v="Valparaiso"/>
    <x v="216"/>
    <n v="5404"/>
    <x v="36"/>
    <s v="540443929"/>
    <n v="0"/>
    <n v="6"/>
    <n v="0"/>
    <n v="6"/>
    <n v="0"/>
    <n v="0"/>
    <n v="10"/>
    <n v="0"/>
    <s v="ON"/>
    <n v="32"/>
  </r>
  <r>
    <s v="Valparaiso"/>
    <x v="216"/>
    <n v="5404"/>
    <x v="37"/>
    <s v="540443930"/>
    <n v="0"/>
    <n v="6"/>
    <n v="0"/>
    <n v="6"/>
    <n v="0"/>
    <n v="0"/>
    <n v="11"/>
    <n v="0"/>
    <s v="ON"/>
    <n v="32"/>
  </r>
  <r>
    <s v="Valparaiso"/>
    <x v="216"/>
    <n v="5404"/>
    <x v="38"/>
    <s v="540443931"/>
    <n v="0"/>
    <n v="6"/>
    <n v="0"/>
    <n v="6"/>
    <n v="0"/>
    <n v="0"/>
    <n v="12"/>
    <n v="0"/>
    <s v="ON"/>
    <n v="32"/>
  </r>
  <r>
    <s v="Valparaiso"/>
    <x v="216"/>
    <n v="5404"/>
    <x v="39"/>
    <s v="540443932"/>
    <n v="0"/>
    <n v="6"/>
    <n v="0"/>
    <n v="6"/>
    <n v="0"/>
    <n v="0"/>
    <n v="13"/>
    <n v="0"/>
    <s v="ON"/>
    <n v="32"/>
  </r>
  <r>
    <s v="Valparaiso"/>
    <x v="216"/>
    <n v="5404"/>
    <x v="40"/>
    <s v="540443933"/>
    <n v="0"/>
    <n v="6"/>
    <n v="0"/>
    <n v="6"/>
    <n v="0"/>
    <n v="0"/>
    <n v="14"/>
    <n v="0"/>
    <s v="ON"/>
    <n v="32"/>
  </r>
  <r>
    <s v="Valparaiso"/>
    <x v="216"/>
    <n v="5404"/>
    <x v="41"/>
    <s v="540443934"/>
    <n v="0"/>
    <n v="6"/>
    <n v="0"/>
    <n v="5"/>
    <n v="1"/>
    <n v="1"/>
    <n v="15"/>
    <n v="0"/>
    <s v="ON"/>
    <n v="32"/>
  </r>
  <r>
    <s v="Valparaiso"/>
    <x v="216"/>
    <n v="5404"/>
    <x v="42"/>
    <s v="540443935"/>
    <n v="0"/>
    <n v="6"/>
    <n v="0"/>
    <n v="5"/>
    <n v="1"/>
    <n v="0"/>
    <n v="16"/>
    <n v="0"/>
    <s v="ON"/>
    <n v="32"/>
  </r>
  <r>
    <s v="Valparaiso"/>
    <x v="216"/>
    <n v="5404"/>
    <x v="43"/>
    <s v="540443936"/>
    <n v="0"/>
    <n v="6"/>
    <n v="0"/>
    <n v="5"/>
    <n v="1"/>
    <n v="0"/>
    <n v="17"/>
    <n v="0"/>
    <s v="ON"/>
    <n v="32"/>
  </r>
  <r>
    <s v="Valparaiso"/>
    <x v="216"/>
    <n v="5404"/>
    <x v="44"/>
    <s v="540443937"/>
    <n v="0"/>
    <n v="6"/>
    <n v="0"/>
    <n v="5"/>
    <n v="1"/>
    <n v="0"/>
    <n v="18"/>
    <n v="0"/>
    <s v="ON"/>
    <n v="32"/>
  </r>
  <r>
    <s v="Valparaiso"/>
    <x v="216"/>
    <n v="5404"/>
    <x v="45"/>
    <s v="540443938"/>
    <n v="0"/>
    <n v="6"/>
    <n v="0"/>
    <n v="5"/>
    <n v="1"/>
    <n v="0"/>
    <n v="19"/>
    <n v="0"/>
    <s v="ON"/>
    <n v="32"/>
  </r>
  <r>
    <s v="Valparaiso"/>
    <x v="216"/>
    <n v="5404"/>
    <x v="46"/>
    <s v="540443939"/>
    <n v="0"/>
    <n v="6"/>
    <n v="0"/>
    <n v="3"/>
    <n v="3"/>
    <n v="2"/>
    <n v="20"/>
    <n v="0"/>
    <s v="ON"/>
    <n v="32"/>
  </r>
  <r>
    <s v="Valparaiso"/>
    <x v="216"/>
    <n v="5404"/>
    <x v="47"/>
    <s v="540443940"/>
    <n v="0"/>
    <n v="6"/>
    <n v="0"/>
    <n v="2"/>
    <n v="4"/>
    <n v="1"/>
    <n v="21"/>
    <n v="0"/>
    <s v="ON"/>
    <n v="32"/>
  </r>
  <r>
    <s v="Valparaiso"/>
    <x v="216"/>
    <n v="5404"/>
    <x v="48"/>
    <s v="540443941"/>
    <n v="0"/>
    <n v="6"/>
    <n v="0"/>
    <n v="1"/>
    <n v="5"/>
    <n v="1"/>
    <n v="22"/>
    <n v="0"/>
    <s v="ON"/>
    <n v="32"/>
  </r>
  <r>
    <s v="Valparaiso"/>
    <x v="216"/>
    <n v="5404"/>
    <x v="49"/>
    <s v="540443942"/>
    <n v="0"/>
    <n v="6"/>
    <n v="0"/>
    <n v="0"/>
    <n v="6"/>
    <n v="1"/>
    <n v="23"/>
    <n v="0"/>
    <s v="ON"/>
    <n v="32"/>
  </r>
  <r>
    <s v="Valparaiso"/>
    <x v="216"/>
    <n v="5404"/>
    <x v="50"/>
    <s v="540443943"/>
    <n v="0"/>
    <n v="6"/>
    <n v="0"/>
    <n v="0"/>
    <n v="6"/>
    <n v="0"/>
    <n v="24"/>
    <n v="0"/>
    <s v="ON"/>
    <n v="32"/>
  </r>
  <r>
    <s v="Valparaiso"/>
    <x v="216"/>
    <n v="5404"/>
    <x v="51"/>
    <s v="540443944"/>
    <n v="0"/>
    <n v="6"/>
    <n v="0"/>
    <n v="0"/>
    <n v="6"/>
    <n v="0"/>
    <n v="25"/>
    <n v="0"/>
    <s v="ON"/>
    <n v="32"/>
  </r>
  <r>
    <s v="Valparaiso"/>
    <x v="216"/>
    <n v="5404"/>
    <x v="52"/>
    <s v="540443945"/>
    <n v="0"/>
    <n v="6"/>
    <n v="0"/>
    <n v="0"/>
    <n v="6"/>
    <n v="0"/>
    <n v="26"/>
    <n v="0"/>
    <s v="ON"/>
    <n v="32"/>
  </r>
  <r>
    <s v="Valparaiso"/>
    <x v="216"/>
    <n v="5404"/>
    <x v="53"/>
    <s v="540443946"/>
    <n v="0"/>
    <n v="6"/>
    <n v="0"/>
    <n v="0"/>
    <n v="6"/>
    <n v="0"/>
    <n v="27"/>
    <n v="0"/>
    <s v="ON"/>
    <n v="32"/>
  </r>
  <r>
    <s v="Valparaiso"/>
    <x v="216"/>
    <n v="5404"/>
    <x v="54"/>
    <s v="540443947"/>
    <n v="0"/>
    <n v="6"/>
    <n v="0"/>
    <n v="0"/>
    <n v="6"/>
    <n v="0"/>
    <n v="28"/>
    <n v="0"/>
    <s v="ON"/>
    <n v="32"/>
  </r>
  <r>
    <s v="Valparaiso"/>
    <x v="216"/>
    <n v="5404"/>
    <x v="55"/>
    <s v="540443948"/>
    <n v="0"/>
    <n v="6"/>
    <n v="0"/>
    <n v="0"/>
    <n v="6"/>
    <n v="0"/>
    <n v="29"/>
    <n v="0"/>
    <s v="ON"/>
    <n v="32"/>
  </r>
  <r>
    <s v="Valparaiso"/>
    <x v="216"/>
    <n v="5404"/>
    <x v="56"/>
    <s v="540443949"/>
    <n v="0"/>
    <n v="6"/>
    <n v="0"/>
    <n v="0"/>
    <n v="6"/>
    <n v="0"/>
    <n v="30"/>
    <n v="0"/>
    <s v="ON"/>
    <n v="32"/>
  </r>
  <r>
    <s v="Valparaiso"/>
    <x v="216"/>
    <n v="5404"/>
    <x v="57"/>
    <s v="540443950"/>
    <n v="0"/>
    <n v="6"/>
    <n v="0"/>
    <n v="0"/>
    <n v="6"/>
    <n v="0"/>
    <n v="31"/>
    <n v="0"/>
    <s v="ON"/>
    <n v="32"/>
  </r>
  <r>
    <s v="Valparaiso"/>
    <x v="216"/>
    <n v="5404"/>
    <x v="58"/>
    <s v="540443951"/>
    <n v="0"/>
    <n v="6"/>
    <n v="0"/>
    <n v="0"/>
    <n v="6"/>
    <n v="0"/>
    <n v="32"/>
    <n v="0"/>
    <s v="ON"/>
    <n v="32"/>
  </r>
  <r>
    <s v="Valparaiso"/>
    <x v="216"/>
    <n v="5404"/>
    <x v="59"/>
    <s v="540443952"/>
    <n v="0"/>
    <n v="6"/>
    <n v="0"/>
    <n v="0"/>
    <n v="6"/>
    <n v="0"/>
    <n v="33"/>
    <n v="0"/>
    <s v="OUT TIME"/>
    <n v="32"/>
  </r>
  <r>
    <s v="Valparaiso"/>
    <x v="216"/>
    <n v="5404"/>
    <x v="60"/>
    <s v="540443953"/>
    <n v="0"/>
    <n v="6"/>
    <n v="0"/>
    <n v="0"/>
    <n v="6"/>
    <n v="0"/>
    <n v="34"/>
    <n v="0"/>
    <s v="OUT TIME"/>
    <n v="32"/>
  </r>
  <r>
    <s v="Valparaiso"/>
    <x v="216"/>
    <n v="5404"/>
    <x v="61"/>
    <s v="540443954"/>
    <n v="0"/>
    <n v="6"/>
    <n v="0"/>
    <n v="0"/>
    <n v="6"/>
    <n v="0"/>
    <n v="35"/>
    <n v="0"/>
    <s v="OUT TIME"/>
    <n v="32"/>
  </r>
  <r>
    <s v="Valparaiso"/>
    <x v="216"/>
    <n v="5404"/>
    <x v="62"/>
    <s v="540443955"/>
    <n v="0"/>
    <n v="6"/>
    <n v="0"/>
    <n v="0"/>
    <n v="6"/>
    <n v="0"/>
    <n v="36"/>
    <n v="0"/>
    <s v="OUT TIME"/>
    <n v="32"/>
  </r>
  <r>
    <s v="Valparaiso"/>
    <x v="216"/>
    <n v="5404"/>
    <x v="63"/>
    <s v="540443956"/>
    <n v="0"/>
    <n v="6"/>
    <n v="0"/>
    <n v="0"/>
    <n v="6"/>
    <n v="0"/>
    <n v="37"/>
    <n v="0"/>
    <s v="OUT TIME"/>
    <n v="32"/>
  </r>
  <r>
    <s v="Valparaiso"/>
    <x v="216"/>
    <n v="5404"/>
    <x v="64"/>
    <s v="540443957"/>
    <n v="0"/>
    <n v="6"/>
    <n v="0"/>
    <n v="0"/>
    <n v="6"/>
    <n v="0"/>
    <n v="38"/>
    <n v="0"/>
    <s v="OUT TIME"/>
    <n v="32"/>
  </r>
  <r>
    <s v="Valparaiso"/>
    <x v="216"/>
    <n v="5404"/>
    <x v="65"/>
    <s v="540443958"/>
    <n v="0"/>
    <n v="6"/>
    <n v="0"/>
    <n v="0"/>
    <n v="6"/>
    <n v="0"/>
    <n v="39"/>
    <n v="0"/>
    <s v="OUT TIME"/>
    <n v="32"/>
  </r>
  <r>
    <s v="Valparaiso"/>
    <x v="216"/>
    <n v="5404"/>
    <x v="66"/>
    <s v="540443959"/>
    <n v="0"/>
    <n v="6"/>
    <n v="0"/>
    <n v="0"/>
    <n v="6"/>
    <n v="0"/>
    <n v="40"/>
    <n v="0"/>
    <s v="OUT TIME"/>
    <n v="32"/>
  </r>
  <r>
    <s v="Valparaiso"/>
    <x v="216"/>
    <n v="5404"/>
    <x v="67"/>
    <s v="540443960"/>
    <n v="0"/>
    <n v="6"/>
    <n v="0"/>
    <n v="0"/>
    <n v="6"/>
    <n v="0"/>
    <n v="41"/>
    <n v="0"/>
    <s v="OUT TIME"/>
    <n v="32"/>
  </r>
  <r>
    <s v="Valparaiso"/>
    <x v="216"/>
    <n v="5404"/>
    <x v="68"/>
    <s v="540443961"/>
    <n v="0"/>
    <n v="6"/>
    <n v="0"/>
    <n v="0"/>
    <n v="6"/>
    <n v="0"/>
    <n v="42"/>
    <n v="0"/>
    <s v="OUT TIME"/>
    <n v="32"/>
  </r>
  <r>
    <s v="Valparaiso"/>
    <x v="216"/>
    <n v="5404"/>
    <x v="69"/>
    <s v="540443962"/>
    <n v="0"/>
    <n v="6"/>
    <n v="0"/>
    <n v="0"/>
    <n v="6"/>
    <n v="0"/>
    <n v="43"/>
    <n v="0"/>
    <s v="OUT TIME"/>
    <n v="32"/>
  </r>
  <r>
    <s v="Valparaiso"/>
    <x v="216"/>
    <n v="5404"/>
    <x v="70"/>
    <s v="540443963"/>
    <n v="0"/>
    <n v="6"/>
    <n v="0"/>
    <n v="0"/>
    <n v="6"/>
    <n v="0"/>
    <n v="44"/>
    <n v="0"/>
    <s v="OUT TIME"/>
    <n v="32"/>
  </r>
  <r>
    <s v="Valparaiso"/>
    <x v="216"/>
    <n v="5404"/>
    <x v="71"/>
    <s v="540443964"/>
    <n v="0"/>
    <n v="6"/>
    <n v="0"/>
    <n v="0"/>
    <n v="6"/>
    <n v="0"/>
    <n v="45"/>
    <n v="0"/>
    <s v="OUT TIME"/>
    <n v="32"/>
  </r>
  <r>
    <s v="Valparaiso"/>
    <x v="216"/>
    <n v="5404"/>
    <x v="72"/>
    <s v="540443965"/>
    <n v="0"/>
    <n v="6"/>
    <n v="0"/>
    <n v="0"/>
    <n v="6"/>
    <n v="0"/>
    <n v="46"/>
    <n v="0"/>
    <s v="OUT TIME"/>
    <n v="32"/>
  </r>
  <r>
    <s v="Valparaiso"/>
    <x v="216"/>
    <n v="5404"/>
    <x v="73"/>
    <s v="540443966"/>
    <n v="0"/>
    <n v="6"/>
    <n v="0"/>
    <n v="0"/>
    <n v="6"/>
    <n v="0"/>
    <n v="47"/>
    <n v="0"/>
    <s v="OUT TIME"/>
    <n v="32"/>
  </r>
  <r>
    <s v="Valparaiso"/>
    <x v="216"/>
    <n v="5404"/>
    <x v="74"/>
    <s v="540443967"/>
    <n v="0"/>
    <n v="6"/>
    <n v="0"/>
    <n v="0"/>
    <n v="6"/>
    <n v="0"/>
    <n v="48"/>
    <n v="0"/>
    <s v="OUT TIME"/>
    <n v="32"/>
  </r>
  <r>
    <s v="Valparaiso"/>
    <x v="216"/>
    <n v="5404"/>
    <x v="75"/>
    <s v="540443968"/>
    <n v="0"/>
    <n v="6"/>
    <n v="0"/>
    <n v="0"/>
    <n v="6"/>
    <n v="0"/>
    <n v="49"/>
    <n v="0"/>
    <s v="OUT TIME"/>
    <n v="32"/>
  </r>
  <r>
    <s v="Valparaiso"/>
    <x v="216"/>
    <n v="5404"/>
    <x v="76"/>
    <s v="540443969"/>
    <n v="0"/>
    <n v="6"/>
    <n v="0"/>
    <n v="0"/>
    <n v="6"/>
    <n v="0"/>
    <n v="50"/>
    <n v="0"/>
    <s v="OUT TIME"/>
    <n v="32"/>
  </r>
  <r>
    <s v="Valparaiso"/>
    <x v="216"/>
    <n v="5404"/>
    <x v="77"/>
    <s v="540443970"/>
    <n v="0"/>
    <n v="6"/>
    <n v="0"/>
    <n v="0"/>
    <n v="6"/>
    <n v="0"/>
    <n v="51"/>
    <n v="0"/>
    <s v="OUT TIME"/>
    <n v="32"/>
  </r>
  <r>
    <s v="Valparaiso"/>
    <x v="216"/>
    <n v="5404"/>
    <x v="78"/>
    <s v="540443971"/>
    <n v="0"/>
    <n v="6"/>
    <n v="0"/>
    <n v="0"/>
    <n v="6"/>
    <n v="0"/>
    <n v="52"/>
    <n v="0"/>
    <s v="OUT TIME"/>
    <n v="32"/>
  </r>
  <r>
    <s v="Valparaiso"/>
    <x v="216"/>
    <n v="5404"/>
    <x v="79"/>
    <s v="540443972"/>
    <n v="0"/>
    <n v="6"/>
    <n v="0"/>
    <n v="0"/>
    <n v="6"/>
    <n v="0"/>
    <n v="53"/>
    <n v="0"/>
    <s v="OUT TIME"/>
    <n v="32"/>
  </r>
  <r>
    <s v="Valparaiso"/>
    <x v="216"/>
    <n v="5404"/>
    <x v="80"/>
    <s v="540443973"/>
    <n v="0"/>
    <n v="6"/>
    <n v="0"/>
    <n v="0"/>
    <n v="6"/>
    <n v="0"/>
    <n v="54"/>
    <n v="0"/>
    <s v="OUT TIME"/>
    <n v="32"/>
  </r>
  <r>
    <s v="Valparaiso"/>
    <x v="216"/>
    <n v="5404"/>
    <x v="81"/>
    <s v="540443974"/>
    <n v="0"/>
    <n v="6"/>
    <n v="0"/>
    <n v="0"/>
    <n v="6"/>
    <n v="0"/>
    <n v="55"/>
    <n v="0"/>
    <s v="OUT TIME"/>
    <n v="32"/>
  </r>
  <r>
    <s v="Valparaiso"/>
    <x v="216"/>
    <n v="5404"/>
    <x v="82"/>
    <s v="540443975"/>
    <n v="0"/>
    <n v="6"/>
    <n v="0"/>
    <n v="0"/>
    <n v="6"/>
    <n v="0"/>
    <n v="56"/>
    <n v="0"/>
    <s v="OUT TIME"/>
    <n v="32"/>
  </r>
  <r>
    <s v="Valparaiso"/>
    <x v="216"/>
    <n v="5404"/>
    <x v="83"/>
    <s v="540443976"/>
    <n v="0"/>
    <n v="6"/>
    <n v="0"/>
    <n v="0"/>
    <n v="6"/>
    <n v="0"/>
    <n v="57"/>
    <n v="0"/>
    <s v="OUT TIME"/>
    <n v="32"/>
  </r>
  <r>
    <s v="Valparaiso"/>
    <x v="216"/>
    <n v="5404"/>
    <x v="84"/>
    <s v="540443977"/>
    <n v="0"/>
    <n v="6"/>
    <n v="0"/>
    <n v="0"/>
    <n v="6"/>
    <n v="0"/>
    <n v="58"/>
    <n v="0"/>
    <s v="OUT TIME"/>
    <n v="32"/>
  </r>
  <r>
    <s v="Valparaiso"/>
    <x v="216"/>
    <n v="5404"/>
    <x v="85"/>
    <s v="540443978"/>
    <n v="0"/>
    <n v="6"/>
    <n v="0"/>
    <n v="0"/>
    <n v="6"/>
    <n v="0"/>
    <n v="59"/>
    <n v="0"/>
    <s v="OUT TIME"/>
    <n v="32"/>
  </r>
  <r>
    <s v="Valparaiso"/>
    <x v="216"/>
    <n v="5404"/>
    <x v="86"/>
    <s v="540443979"/>
    <n v="0"/>
    <n v="6"/>
    <n v="0"/>
    <n v="0"/>
    <n v="6"/>
    <n v="0"/>
    <n v="60"/>
    <n v="0"/>
    <s v="OUT TIME"/>
    <n v="32"/>
  </r>
  <r>
    <s v="Valparaiso"/>
    <x v="216"/>
    <n v="5404"/>
    <x v="87"/>
    <s v="540443980"/>
    <n v="0"/>
    <n v="6"/>
    <n v="0"/>
    <n v="0"/>
    <n v="6"/>
    <n v="0"/>
    <n v="61"/>
    <n v="0"/>
    <s v="OUT TIME"/>
    <n v="32"/>
  </r>
  <r>
    <s v="Valparaiso"/>
    <x v="216"/>
    <n v="5404"/>
    <x v="88"/>
    <s v="540443981"/>
    <n v="0"/>
    <n v="6"/>
    <n v="0"/>
    <n v="0"/>
    <n v="6"/>
    <n v="0"/>
    <n v="62"/>
    <n v="0"/>
    <s v="OUT TIME"/>
    <n v="32"/>
  </r>
  <r>
    <s v="Valparaiso"/>
    <x v="216"/>
    <n v="5404"/>
    <x v="89"/>
    <s v="540443982"/>
    <n v="0"/>
    <n v="6"/>
    <n v="0"/>
    <n v="0"/>
    <n v="6"/>
    <n v="0"/>
    <n v="63"/>
    <n v="0"/>
    <s v="OUT TIME"/>
    <n v="32"/>
  </r>
  <r>
    <s v="Valparaiso"/>
    <x v="216"/>
    <n v="5404"/>
    <x v="90"/>
    <s v="540443983"/>
    <n v="0"/>
    <n v="6"/>
    <n v="0"/>
    <n v="0"/>
    <n v="6"/>
    <n v="0"/>
    <n v="64"/>
    <n v="0"/>
    <s v="OUT TIME"/>
    <n v="32"/>
  </r>
  <r>
    <s v="Valparaiso"/>
    <x v="216"/>
    <n v="5404"/>
    <x v="91"/>
    <s v="540443984"/>
    <n v="0"/>
    <n v="6"/>
    <n v="0"/>
    <n v="0"/>
    <n v="6"/>
    <n v="0"/>
    <n v="65"/>
    <n v="0"/>
    <s v="OUT TIME"/>
    <n v="32"/>
  </r>
  <r>
    <s v="Valparaiso"/>
    <x v="216"/>
    <n v="5404"/>
    <x v="92"/>
    <s v="540443985"/>
    <n v="0"/>
    <n v="6"/>
    <n v="0"/>
    <n v="0"/>
    <n v="6"/>
    <n v="0"/>
    <n v="66"/>
    <n v="0"/>
    <s v="OUT TIME"/>
    <n v="32"/>
  </r>
  <r>
    <s v="Valparaiso"/>
    <x v="216"/>
    <n v="5404"/>
    <x v="93"/>
    <s v="540443986"/>
    <n v="0"/>
    <n v="6"/>
    <n v="0"/>
    <n v="0"/>
    <n v="6"/>
    <n v="0"/>
    <n v="67"/>
    <n v="0"/>
    <s v="OUT TIME"/>
    <n v="32"/>
  </r>
  <r>
    <s v="Valparaiso"/>
    <x v="216"/>
    <n v="5404"/>
    <x v="94"/>
    <s v="540443987"/>
    <n v="0"/>
    <n v="6"/>
    <n v="0"/>
    <n v="0"/>
    <n v="6"/>
    <n v="0"/>
    <n v="68"/>
    <n v="0"/>
    <s v="OUT TIME"/>
    <n v="32"/>
  </r>
  <r>
    <s v="Valparaiso"/>
    <x v="216"/>
    <n v="5404"/>
    <x v="95"/>
    <s v="540443988"/>
    <n v="0"/>
    <n v="6"/>
    <n v="0"/>
    <n v="0"/>
    <n v="6"/>
    <n v="0"/>
    <n v="69"/>
    <n v="0"/>
    <s v="OUT TIME"/>
    <n v="32"/>
  </r>
  <r>
    <s v="Valparaiso"/>
    <x v="216"/>
    <n v="5404"/>
    <x v="96"/>
    <s v="540443989"/>
    <n v="0"/>
    <n v="6"/>
    <n v="0"/>
    <n v="0"/>
    <n v="6"/>
    <n v="0"/>
    <n v="70"/>
    <n v="0"/>
    <s v="OUT TIME"/>
    <n v="32"/>
  </r>
  <r>
    <s v="Valparaiso"/>
    <x v="216"/>
    <n v="5404"/>
    <x v="97"/>
    <s v="540443990"/>
    <n v="0"/>
    <n v="6"/>
    <n v="0"/>
    <n v="0"/>
    <n v="6"/>
    <n v="0"/>
    <n v="71"/>
    <n v="0"/>
    <s v="OUT TIME"/>
    <n v="32"/>
  </r>
  <r>
    <s v="Valparaiso"/>
    <x v="216"/>
    <n v="5404"/>
    <x v="98"/>
    <s v="540443991"/>
    <n v="0"/>
    <n v="6"/>
    <n v="0"/>
    <n v="0"/>
    <n v="6"/>
    <n v="0"/>
    <n v="72"/>
    <n v="0"/>
    <s v="OUT TIME"/>
    <n v="32"/>
  </r>
  <r>
    <s v="Valparaiso"/>
    <x v="216"/>
    <n v="5404"/>
    <x v="99"/>
    <s v="540443992"/>
    <n v="0"/>
    <n v="6"/>
    <n v="0"/>
    <n v="0"/>
    <n v="6"/>
    <n v="0"/>
    <n v="73"/>
    <n v="0"/>
    <s v="OUT TIME"/>
    <n v="32"/>
  </r>
  <r>
    <s v="Valparaiso"/>
    <x v="216"/>
    <n v="5404"/>
    <x v="100"/>
    <s v="540443993"/>
    <n v="0"/>
    <n v="6"/>
    <n v="0"/>
    <n v="0"/>
    <n v="6"/>
    <n v="0"/>
    <n v="74"/>
    <n v="0"/>
    <s v="OUT TIME"/>
    <n v="32"/>
  </r>
  <r>
    <s v="Valparaiso"/>
    <x v="216"/>
    <n v="5404"/>
    <x v="101"/>
    <s v="540443994"/>
    <n v="0"/>
    <n v="6"/>
    <n v="0"/>
    <n v="0"/>
    <n v="6"/>
    <n v="0"/>
    <n v="75"/>
    <n v="0"/>
    <s v="OUT TIME"/>
    <n v="32"/>
  </r>
  <r>
    <s v="Valparaiso"/>
    <x v="216"/>
    <n v="5404"/>
    <x v="102"/>
    <s v="540443995"/>
    <n v="0"/>
    <n v="6"/>
    <n v="0"/>
    <n v="0"/>
    <n v="6"/>
    <n v="0"/>
    <n v="76"/>
    <n v="0"/>
    <s v="OUT TIME"/>
    <n v="32"/>
  </r>
  <r>
    <s v="Valparaiso"/>
    <x v="216"/>
    <n v="5404"/>
    <x v="103"/>
    <s v="540443996"/>
    <n v="0"/>
    <n v="6"/>
    <n v="0"/>
    <n v="0"/>
    <n v="6"/>
    <n v="0"/>
    <n v="77"/>
    <n v="0"/>
    <s v="OUT TIME"/>
    <n v="32"/>
  </r>
  <r>
    <s v="Valparaiso"/>
    <x v="216"/>
    <n v="5404"/>
    <x v="104"/>
    <s v="540443997"/>
    <n v="0"/>
    <n v="6"/>
    <n v="0"/>
    <n v="0"/>
    <n v="6"/>
    <n v="0"/>
    <n v="78"/>
    <n v="0"/>
    <s v="OUT TIME"/>
    <n v="32"/>
  </r>
  <r>
    <s v="Valparaiso"/>
    <x v="216"/>
    <n v="5404"/>
    <x v="105"/>
    <s v="540443998"/>
    <n v="0"/>
    <n v="6"/>
    <n v="0"/>
    <n v="0"/>
    <n v="6"/>
    <n v="0"/>
    <n v="79"/>
    <n v="0"/>
    <s v="OUT TIME"/>
    <n v="32"/>
  </r>
  <r>
    <s v="Valparaiso"/>
    <x v="216"/>
    <n v="5404"/>
    <x v="106"/>
    <s v="540443999"/>
    <n v="0"/>
    <n v="6"/>
    <n v="0"/>
    <n v="0"/>
    <n v="6"/>
    <n v="0"/>
    <n v="80"/>
    <n v="0"/>
    <s v="OUT TIME"/>
    <n v="32"/>
  </r>
  <r>
    <s v="Valparaiso"/>
    <x v="216"/>
    <n v="5404"/>
    <x v="107"/>
    <s v="540444000"/>
    <n v="0"/>
    <n v="6"/>
    <n v="0"/>
    <n v="0"/>
    <n v="6"/>
    <n v="0"/>
    <n v="81"/>
    <n v="0"/>
    <s v="OUT TIME"/>
    <n v="32"/>
  </r>
  <r>
    <s v="Valparaiso"/>
    <x v="216"/>
    <n v="5404"/>
    <x v="108"/>
    <s v="540444001"/>
    <n v="0"/>
    <n v="6"/>
    <n v="0"/>
    <n v="0"/>
    <n v="6"/>
    <n v="0"/>
    <n v="82"/>
    <n v="0"/>
    <s v="OUT TIME"/>
    <n v="32"/>
  </r>
  <r>
    <s v="Valparaiso"/>
    <x v="216"/>
    <n v="5404"/>
    <x v="109"/>
    <s v="540444002"/>
    <n v="0"/>
    <n v="6"/>
    <n v="0"/>
    <n v="0"/>
    <n v="6"/>
    <n v="0"/>
    <n v="83"/>
    <n v="0"/>
    <s v="OUT TIME"/>
    <n v="32"/>
  </r>
  <r>
    <s v="Valparaiso"/>
    <x v="216"/>
    <n v="5404"/>
    <x v="110"/>
    <s v="540444003"/>
    <n v="0"/>
    <n v="6"/>
    <n v="0"/>
    <n v="0"/>
    <n v="6"/>
    <n v="0"/>
    <n v="84"/>
    <n v="0"/>
    <s v="OUT TIME"/>
    <n v="32"/>
  </r>
  <r>
    <s v="Valparaiso"/>
    <x v="216"/>
    <n v="5404"/>
    <x v="111"/>
    <s v="540444004"/>
    <n v="0"/>
    <n v="6"/>
    <n v="0"/>
    <n v="0"/>
    <n v="6"/>
    <n v="0"/>
    <n v="85"/>
    <n v="0"/>
    <s v="OUT TIME"/>
    <n v="32"/>
  </r>
  <r>
    <s v="Valparaiso"/>
    <x v="216"/>
    <n v="5404"/>
    <x v="112"/>
    <s v="540444005"/>
    <n v="0"/>
    <n v="6"/>
    <n v="0"/>
    <n v="0"/>
    <n v="6"/>
    <n v="0"/>
    <n v="86"/>
    <n v="0"/>
    <s v="OUT TIME"/>
    <n v="32"/>
  </r>
  <r>
    <s v="Valparaiso"/>
    <x v="216"/>
    <n v="5404"/>
    <x v="113"/>
    <s v="540444006"/>
    <n v="0"/>
    <n v="6"/>
    <n v="0"/>
    <n v="0"/>
    <n v="6"/>
    <n v="0"/>
    <n v="87"/>
    <n v="0"/>
    <s v="OUT TIME"/>
    <n v="32"/>
  </r>
  <r>
    <s v="Valparaiso"/>
    <x v="216"/>
    <n v="5404"/>
    <x v="114"/>
    <s v="540444007"/>
    <n v="0"/>
    <n v="6"/>
    <n v="0"/>
    <n v="0"/>
    <n v="6"/>
    <n v="0"/>
    <n v="88"/>
    <n v="0"/>
    <s v="OUT TIME"/>
    <n v="32"/>
  </r>
  <r>
    <s v="Valparaiso"/>
    <x v="216"/>
    <n v="5404"/>
    <x v="115"/>
    <s v="540444008"/>
    <n v="0"/>
    <n v="6"/>
    <n v="0"/>
    <n v="0"/>
    <n v="6"/>
    <n v="0"/>
    <n v="89"/>
    <n v="0"/>
    <s v="OUT TIME"/>
    <n v="32"/>
  </r>
  <r>
    <s v="Valparaiso"/>
    <x v="216"/>
    <n v="5404"/>
    <x v="116"/>
    <s v="540444009"/>
    <n v="0"/>
    <n v="6"/>
    <n v="0"/>
    <n v="0"/>
    <n v="6"/>
    <n v="0"/>
    <n v="90"/>
    <n v="0"/>
    <s v="OUT TIME"/>
    <n v="32"/>
  </r>
  <r>
    <s v="Valparaiso"/>
    <x v="216"/>
    <n v="5404"/>
    <x v="117"/>
    <s v="540444010"/>
    <n v="0"/>
    <n v="6"/>
    <n v="0"/>
    <n v="0"/>
    <n v="6"/>
    <n v="0"/>
    <n v="91"/>
    <n v="0"/>
    <s v="OUT TIME"/>
    <n v="32"/>
  </r>
  <r>
    <s v="Valparaiso"/>
    <x v="216"/>
    <n v="5404"/>
    <x v="118"/>
    <s v="540444011"/>
    <n v="0"/>
    <n v="6"/>
    <n v="0"/>
    <n v="0"/>
    <n v="6"/>
    <n v="0"/>
    <n v="92"/>
    <n v="0"/>
    <s v="OUT TIME"/>
    <n v="32"/>
  </r>
  <r>
    <s v="Valparaiso"/>
    <x v="216"/>
    <n v="5404"/>
    <x v="119"/>
    <s v="540444012"/>
    <n v="0"/>
    <n v="6"/>
    <n v="0"/>
    <n v="0"/>
    <n v="6"/>
    <n v="0"/>
    <n v="93"/>
    <n v="0"/>
    <s v="OUT TIME"/>
    <n v="32"/>
  </r>
  <r>
    <s v="Valparaiso"/>
    <x v="216"/>
    <n v="5404"/>
    <x v="120"/>
    <s v="540444013"/>
    <n v="0"/>
    <n v="6"/>
    <n v="0"/>
    <n v="0"/>
    <n v="6"/>
    <n v="0"/>
    <n v="94"/>
    <n v="0"/>
    <s v="OUT TIME"/>
    <n v="32"/>
  </r>
  <r>
    <s v="Valparaiso"/>
    <x v="216"/>
    <n v="5404"/>
    <x v="121"/>
    <s v="540444014"/>
    <n v="0"/>
    <n v="6"/>
    <n v="0"/>
    <n v="0"/>
    <n v="6"/>
    <n v="0"/>
    <n v="95"/>
    <n v="0"/>
    <s v="OUT TIME"/>
    <n v="32"/>
  </r>
  <r>
    <s v="Valparaiso"/>
    <x v="216"/>
    <n v="5404"/>
    <x v="122"/>
    <s v="540444015"/>
    <n v="0"/>
    <n v="6"/>
    <n v="0"/>
    <n v="0"/>
    <n v="6"/>
    <n v="0"/>
    <n v="96"/>
    <n v="0"/>
    <s v="OUT TIME"/>
    <n v="32"/>
  </r>
  <r>
    <s v="Valparaiso"/>
    <x v="216"/>
    <n v="5404"/>
    <x v="123"/>
    <s v="540444016"/>
    <n v="0"/>
    <n v="6"/>
    <n v="0"/>
    <n v="0"/>
    <n v="6"/>
    <n v="0"/>
    <n v="97"/>
    <n v="0"/>
    <s v="OUT TIME"/>
    <n v="32"/>
  </r>
  <r>
    <s v="Valparaiso"/>
    <x v="216"/>
    <n v="5404"/>
    <x v="124"/>
    <s v="540444017"/>
    <n v="0"/>
    <n v="6"/>
    <n v="0"/>
    <n v="0"/>
    <n v="6"/>
    <n v="0"/>
    <n v="98"/>
    <n v="0"/>
    <s v="OUT TIME"/>
    <n v="32"/>
  </r>
  <r>
    <s v="Valparaiso"/>
    <x v="216"/>
    <n v="5404"/>
    <x v="125"/>
    <s v="540444018"/>
    <n v="0"/>
    <n v="6"/>
    <n v="0"/>
    <n v="0"/>
    <n v="6"/>
    <n v="0"/>
    <n v="99"/>
    <n v="0"/>
    <s v="OUT TIME"/>
    <n v="32"/>
  </r>
  <r>
    <s v="Valparaiso"/>
    <x v="216"/>
    <n v="5404"/>
    <x v="126"/>
    <s v="540444019"/>
    <n v="0"/>
    <n v="6"/>
    <n v="0"/>
    <n v="0"/>
    <n v="6"/>
    <n v="0"/>
    <n v="100"/>
    <n v="0"/>
    <s v="OUT TIME"/>
    <n v="32"/>
  </r>
  <r>
    <s v="Valparaiso"/>
    <x v="216"/>
    <n v="5404"/>
    <x v="127"/>
    <s v="540444020"/>
    <n v="0"/>
    <n v="6"/>
    <n v="0"/>
    <n v="0"/>
    <n v="6"/>
    <n v="0"/>
    <n v="101"/>
    <n v="0"/>
    <s v="OUT TIME"/>
    <n v="32"/>
  </r>
  <r>
    <s v="Valparaiso"/>
    <x v="216"/>
    <n v="5404"/>
    <x v="128"/>
    <s v="540444021"/>
    <n v="0"/>
    <n v="6"/>
    <n v="0"/>
    <n v="0"/>
    <n v="6"/>
    <n v="0"/>
    <n v="102"/>
    <n v="0"/>
    <s v="OUT TIME"/>
    <n v="32"/>
  </r>
  <r>
    <s v="Valparaiso"/>
    <x v="216"/>
    <n v="5404"/>
    <x v="129"/>
    <s v="540444022"/>
    <n v="0"/>
    <n v="6"/>
    <n v="0"/>
    <n v="0"/>
    <n v="6"/>
    <n v="0"/>
    <n v="103"/>
    <n v="0"/>
    <s v="OUT TIME"/>
    <n v="32"/>
  </r>
  <r>
    <s v="Valparaiso"/>
    <x v="216"/>
    <n v="5404"/>
    <x v="130"/>
    <s v="540444023"/>
    <n v="0"/>
    <n v="6"/>
    <n v="0"/>
    <n v="0"/>
    <n v="6"/>
    <n v="0"/>
    <n v="104"/>
    <n v="0"/>
    <s v="OUT TIME"/>
    <n v="32"/>
  </r>
  <r>
    <s v="Valparaiso"/>
    <x v="216"/>
    <n v="5404"/>
    <x v="131"/>
    <s v="540444024"/>
    <n v="0"/>
    <n v="6"/>
    <n v="0"/>
    <n v="0"/>
    <n v="6"/>
    <n v="0"/>
    <n v="105"/>
    <n v="0"/>
    <s v="OUT TIME"/>
    <n v="32"/>
  </r>
  <r>
    <s v="Valparaiso"/>
    <x v="216"/>
    <n v="5404"/>
    <x v="132"/>
    <s v="540444025"/>
    <n v="0"/>
    <n v="6"/>
    <n v="0"/>
    <n v="0"/>
    <n v="6"/>
    <n v="0"/>
    <n v="106"/>
    <n v="0"/>
    <s v="OUT TIME"/>
    <n v="32"/>
  </r>
  <r>
    <s v="Valparaiso"/>
    <x v="216"/>
    <n v="5404"/>
    <x v="133"/>
    <s v="540444026"/>
    <n v="0"/>
    <n v="6"/>
    <n v="0"/>
    <n v="0"/>
    <n v="6"/>
    <n v="0"/>
    <n v="107"/>
    <n v="0"/>
    <s v="OUT TIME"/>
    <n v="32"/>
  </r>
  <r>
    <s v="Valparaiso"/>
    <x v="216"/>
    <n v="5404"/>
    <x v="134"/>
    <s v="540444027"/>
    <n v="0"/>
    <n v="6"/>
    <n v="0"/>
    <n v="0"/>
    <n v="6"/>
    <n v="0"/>
    <n v="108"/>
    <n v="0"/>
    <s v="OUT TIME"/>
    <n v="32"/>
  </r>
  <r>
    <s v="Valparaiso"/>
    <x v="216"/>
    <n v="5404"/>
    <x v="135"/>
    <s v="540444028"/>
    <n v="0"/>
    <n v="6"/>
    <n v="0"/>
    <n v="0"/>
    <n v="6"/>
    <n v="0"/>
    <n v="109"/>
    <n v="0"/>
    <s v="OUT TIME"/>
    <n v="32"/>
  </r>
  <r>
    <s v="Valparaiso"/>
    <x v="216"/>
    <n v="5404"/>
    <x v="136"/>
    <s v="540444029"/>
    <n v="0"/>
    <n v="6"/>
    <n v="0"/>
    <n v="0"/>
    <n v="6"/>
    <n v="0"/>
    <n v="110"/>
    <n v="0"/>
    <s v="OUT TIME"/>
    <n v="32"/>
  </r>
  <r>
    <s v="Valparaiso"/>
    <x v="216"/>
    <n v="5404"/>
    <x v="137"/>
    <s v="540444030"/>
    <n v="0"/>
    <n v="6"/>
    <n v="0"/>
    <n v="0"/>
    <n v="6"/>
    <n v="0"/>
    <n v="111"/>
    <n v="0"/>
    <s v="OUT TIME"/>
    <n v="32"/>
  </r>
  <r>
    <s v="Valparaiso"/>
    <x v="216"/>
    <n v="5404"/>
    <x v="138"/>
    <s v="540444031"/>
    <n v="0"/>
    <n v="6"/>
    <n v="0"/>
    <n v="0"/>
    <n v="6"/>
    <n v="0"/>
    <n v="112"/>
    <n v="0"/>
    <s v="OUT TIME"/>
    <n v="32"/>
  </r>
  <r>
    <s v="Valparaiso"/>
    <x v="216"/>
    <n v="5404"/>
    <x v="139"/>
    <s v="540444032"/>
    <n v="0"/>
    <n v="6"/>
    <n v="0"/>
    <n v="0"/>
    <n v="6"/>
    <n v="0"/>
    <n v="113"/>
    <n v="0"/>
    <s v="OUT TIME"/>
    <n v="32"/>
  </r>
  <r>
    <s v="Valparaiso"/>
    <x v="216"/>
    <n v="5404"/>
    <x v="140"/>
    <s v="540444033"/>
    <n v="0"/>
    <n v="6"/>
    <n v="0"/>
    <n v="0"/>
    <n v="6"/>
    <n v="0"/>
    <n v="114"/>
    <n v="0"/>
    <s v="OUT TIME"/>
    <n v="32"/>
  </r>
  <r>
    <s v="Valparaiso"/>
    <x v="216"/>
    <n v="5404"/>
    <x v="141"/>
    <s v="540444034"/>
    <n v="0"/>
    <n v="6"/>
    <n v="0"/>
    <n v="0"/>
    <n v="6"/>
    <n v="0"/>
    <n v="115"/>
    <n v="0"/>
    <s v="OUT TIME"/>
    <n v="32"/>
  </r>
  <r>
    <s v="Valparaiso"/>
    <x v="216"/>
    <n v="5404"/>
    <x v="142"/>
    <s v="540444035"/>
    <n v="0"/>
    <n v="6"/>
    <n v="0"/>
    <n v="0"/>
    <n v="6"/>
    <n v="0"/>
    <n v="116"/>
    <n v="0"/>
    <s v="OUT TIME"/>
    <n v="32"/>
  </r>
  <r>
    <s v="Valparaiso"/>
    <x v="216"/>
    <n v="5404"/>
    <x v="143"/>
    <s v="540444036"/>
    <n v="0"/>
    <n v="6"/>
    <n v="0"/>
    <n v="0"/>
    <n v="6"/>
    <n v="0"/>
    <n v="117"/>
    <n v="0"/>
    <s v="OUT TIME"/>
    <n v="32"/>
  </r>
  <r>
    <s v="Valparaiso"/>
    <x v="216"/>
    <n v="5404"/>
    <x v="144"/>
    <s v="540444037"/>
    <n v="0"/>
    <n v="6"/>
    <n v="0"/>
    <n v="0"/>
    <n v="6"/>
    <n v="0"/>
    <n v="118"/>
    <n v="0"/>
    <s v="OUT TIME"/>
    <n v="32"/>
  </r>
  <r>
    <s v="Valparaiso"/>
    <x v="216"/>
    <n v="5404"/>
    <x v="145"/>
    <s v="540444038"/>
    <n v="0"/>
    <n v="6"/>
    <n v="0"/>
    <n v="0"/>
    <n v="6"/>
    <n v="0"/>
    <n v="119"/>
    <n v="0"/>
    <s v="OUT TIME"/>
    <n v="32"/>
  </r>
  <r>
    <s v="Valparaiso"/>
    <x v="216"/>
    <n v="5404"/>
    <x v="146"/>
    <s v="540444039"/>
    <n v="0"/>
    <n v="6"/>
    <n v="0"/>
    <n v="0"/>
    <n v="6"/>
    <n v="0"/>
    <n v="120"/>
    <n v="0"/>
    <s v="OUT TIME"/>
    <n v="32"/>
  </r>
  <r>
    <s v="Valparaiso"/>
    <x v="216"/>
    <n v="5404"/>
    <x v="147"/>
    <s v="540444040"/>
    <n v="0"/>
    <n v="6"/>
    <n v="0"/>
    <n v="0"/>
    <n v="6"/>
    <n v="0"/>
    <n v="121"/>
    <n v="0"/>
    <s v="OUT TIME"/>
    <n v="32"/>
  </r>
  <r>
    <s v="Valparaiso"/>
    <x v="216"/>
    <n v="5404"/>
    <x v="148"/>
    <s v="540444041"/>
    <n v="0"/>
    <n v="6"/>
    <n v="0"/>
    <n v="0"/>
    <n v="6"/>
    <n v="0"/>
    <n v="122"/>
    <n v="0"/>
    <s v="OUT TIME"/>
    <n v="32"/>
  </r>
  <r>
    <s v="Valparaiso"/>
    <x v="216"/>
    <n v="5404"/>
    <x v="149"/>
    <s v="540444042"/>
    <n v="0"/>
    <n v="6"/>
    <n v="0"/>
    <n v="0"/>
    <n v="6"/>
    <n v="0"/>
    <n v="123"/>
    <n v="0"/>
    <s v="OUT TIME"/>
    <n v="32"/>
  </r>
  <r>
    <s v="Valparaiso"/>
    <x v="216"/>
    <n v="5404"/>
    <x v="150"/>
    <s v="540444043"/>
    <n v="0"/>
    <n v="6"/>
    <n v="0"/>
    <n v="0"/>
    <n v="6"/>
    <n v="0"/>
    <n v="124"/>
    <n v="0"/>
    <s v="OUT TIME"/>
    <n v="32"/>
  </r>
  <r>
    <s v="Valparaiso"/>
    <x v="216"/>
    <n v="5404"/>
    <x v="151"/>
    <s v="540444044"/>
    <n v="0"/>
    <n v="6"/>
    <n v="0"/>
    <n v="0"/>
    <n v="6"/>
    <n v="0"/>
    <n v="125"/>
    <n v="0"/>
    <s v="OUT TIME"/>
    <n v="32"/>
  </r>
  <r>
    <s v="Valparaiso"/>
    <x v="216"/>
    <n v="5404"/>
    <x v="152"/>
    <s v="540444045"/>
    <n v="0"/>
    <n v="6"/>
    <n v="0"/>
    <n v="0"/>
    <n v="6"/>
    <n v="0"/>
    <n v="126"/>
    <n v="0"/>
    <s v="OUT TIME"/>
    <n v="32"/>
  </r>
  <r>
    <s v="Valparaiso"/>
    <x v="216"/>
    <n v="5404"/>
    <x v="153"/>
    <s v="540444046"/>
    <n v="0"/>
    <n v="6"/>
    <n v="0"/>
    <n v="0"/>
    <n v="6"/>
    <n v="0"/>
    <n v="127"/>
    <n v="0"/>
    <s v="OUT TIME"/>
    <n v="32"/>
  </r>
  <r>
    <s v="Valparaiso"/>
    <x v="216"/>
    <n v="5404"/>
    <x v="154"/>
    <s v="540444047"/>
    <n v="0"/>
    <n v="6"/>
    <n v="0"/>
    <n v="0"/>
    <n v="6"/>
    <n v="0"/>
    <n v="128"/>
    <n v="0"/>
    <s v="OUT TIME"/>
    <n v="32"/>
  </r>
  <r>
    <s v="Valparaiso"/>
    <x v="216"/>
    <n v="5404"/>
    <x v="155"/>
    <s v="540444048"/>
    <n v="0"/>
    <n v="6"/>
    <n v="0"/>
    <n v="0"/>
    <n v="6"/>
    <n v="0"/>
    <n v="129"/>
    <n v="0"/>
    <s v="OUT TIME"/>
    <n v="32"/>
  </r>
  <r>
    <s v="Valparaiso"/>
    <x v="216"/>
    <n v="5404"/>
    <x v="156"/>
    <s v="540444049"/>
    <n v="0"/>
    <n v="6"/>
    <n v="0"/>
    <n v="0"/>
    <n v="6"/>
    <n v="0"/>
    <n v="130"/>
    <n v="0"/>
    <s v="OUT TIME"/>
    <n v="32"/>
  </r>
  <r>
    <s v="Valparaiso"/>
    <x v="216"/>
    <n v="5404"/>
    <x v="157"/>
    <s v="540444050"/>
    <n v="0"/>
    <n v="6"/>
    <n v="0"/>
    <n v="0"/>
    <n v="6"/>
    <n v="0"/>
    <n v="131"/>
    <n v="0"/>
    <s v="OUT TIME"/>
    <n v="32"/>
  </r>
  <r>
    <s v="Valparaiso"/>
    <x v="216"/>
    <n v="5404"/>
    <x v="158"/>
    <s v="540444051"/>
    <n v="0"/>
    <n v="6"/>
    <n v="0"/>
    <n v="0"/>
    <n v="6"/>
    <n v="0"/>
    <n v="132"/>
    <n v="0"/>
    <s v="OUT TIME"/>
    <n v="32"/>
  </r>
  <r>
    <s v="Valparaiso"/>
    <x v="216"/>
    <n v="5404"/>
    <x v="159"/>
    <s v="540444052"/>
    <n v="0"/>
    <n v="6"/>
    <n v="0"/>
    <n v="0"/>
    <n v="6"/>
    <n v="0"/>
    <n v="133"/>
    <n v="0"/>
    <s v="OUT TIME"/>
    <n v="32"/>
  </r>
  <r>
    <s v="Valparaiso"/>
    <x v="216"/>
    <n v="5404"/>
    <x v="160"/>
    <s v="540444053"/>
    <n v="0"/>
    <n v="6"/>
    <n v="0"/>
    <n v="0"/>
    <n v="6"/>
    <n v="0"/>
    <n v="134"/>
    <n v="0"/>
    <s v="OUT TIME"/>
    <n v="32"/>
  </r>
  <r>
    <s v="Valparaiso"/>
    <x v="216"/>
    <n v="5404"/>
    <x v="161"/>
    <s v="540444054"/>
    <n v="0"/>
    <n v="6"/>
    <n v="0"/>
    <n v="0"/>
    <n v="6"/>
    <n v="0"/>
    <n v="135"/>
    <n v="0"/>
    <s v="OUT TIME"/>
    <n v="32"/>
  </r>
  <r>
    <s v="Valparaiso"/>
    <x v="216"/>
    <n v="5404"/>
    <x v="162"/>
    <s v="540444055"/>
    <n v="0"/>
    <n v="6"/>
    <n v="0"/>
    <n v="0"/>
    <n v="6"/>
    <n v="0"/>
    <n v="136"/>
    <n v="0"/>
    <s v="OUT TIME"/>
    <n v="32"/>
  </r>
  <r>
    <s v="Valparaiso"/>
    <x v="216"/>
    <n v="5404"/>
    <x v="163"/>
    <s v="540444056"/>
    <n v="0"/>
    <n v="6"/>
    <n v="0"/>
    <n v="0"/>
    <n v="6"/>
    <n v="0"/>
    <n v="137"/>
    <n v="0"/>
    <s v="OUT TIME"/>
    <n v="32"/>
  </r>
  <r>
    <s v="Valparaiso"/>
    <x v="216"/>
    <n v="5404"/>
    <x v="164"/>
    <s v="540444057"/>
    <n v="0"/>
    <n v="6"/>
    <n v="0"/>
    <n v="0"/>
    <n v="6"/>
    <n v="0"/>
    <n v="138"/>
    <n v="0"/>
    <s v="OUT TIME"/>
    <n v="32"/>
  </r>
  <r>
    <s v="Valparaiso"/>
    <x v="216"/>
    <n v="5404"/>
    <x v="165"/>
    <s v="540444058"/>
    <n v="0"/>
    <n v="6"/>
    <n v="0"/>
    <n v="0"/>
    <n v="6"/>
    <n v="0"/>
    <n v="139"/>
    <n v="0"/>
    <s v="OUT TIME"/>
    <n v="32"/>
  </r>
  <r>
    <s v="Valparaiso"/>
    <x v="216"/>
    <n v="5404"/>
    <x v="166"/>
    <s v="540444059"/>
    <n v="0"/>
    <n v="6"/>
    <n v="0"/>
    <n v="0"/>
    <n v="6"/>
    <n v="0"/>
    <n v="140"/>
    <n v="0"/>
    <s v="OUT TIME"/>
    <n v="32"/>
  </r>
  <r>
    <s v="Valparaiso"/>
    <x v="216"/>
    <n v="5404"/>
    <x v="167"/>
    <s v="540444060"/>
    <n v="0"/>
    <n v="6"/>
    <n v="0"/>
    <n v="0"/>
    <n v="6"/>
    <n v="0"/>
    <n v="141"/>
    <n v="0"/>
    <s v="OUT TIME"/>
    <n v="32"/>
  </r>
  <r>
    <s v="Valparaiso"/>
    <x v="216"/>
    <n v="5404"/>
    <x v="168"/>
    <s v="540444061"/>
    <n v="0"/>
    <n v="6"/>
    <n v="0"/>
    <n v="0"/>
    <n v="6"/>
    <n v="0"/>
    <n v="142"/>
    <n v="0"/>
    <s v="OUT TIME"/>
    <n v="32"/>
  </r>
  <r>
    <s v="Valparaiso"/>
    <x v="216"/>
    <n v="5404"/>
    <x v="169"/>
    <s v="540444062"/>
    <n v="0"/>
    <n v="6"/>
    <n v="0"/>
    <n v="0"/>
    <n v="6"/>
    <n v="0"/>
    <n v="143"/>
    <n v="0"/>
    <s v="OUT TIME"/>
    <n v="32"/>
  </r>
  <r>
    <s v="Valparaiso"/>
    <x v="216"/>
    <n v="5404"/>
    <x v="170"/>
    <s v="540444063"/>
    <n v="0"/>
    <n v="6"/>
    <n v="0"/>
    <n v="0"/>
    <n v="6"/>
    <n v="0"/>
    <n v="144"/>
    <n v="0"/>
    <s v="OUT TIME"/>
    <n v="32"/>
  </r>
  <r>
    <s v="Valparaiso"/>
    <x v="216"/>
    <n v="5404"/>
    <x v="171"/>
    <s v="540444064"/>
    <n v="0"/>
    <n v="6"/>
    <n v="0"/>
    <n v="0"/>
    <n v="6"/>
    <n v="0"/>
    <n v="145"/>
    <n v="0"/>
    <s v="OUT TIME"/>
    <n v="32"/>
  </r>
  <r>
    <s v="Valparaiso"/>
    <x v="216"/>
    <n v="5404"/>
    <x v="172"/>
    <s v="540444065"/>
    <n v="0"/>
    <n v="6"/>
    <n v="0"/>
    <n v="0"/>
    <n v="6"/>
    <n v="0"/>
    <n v="146"/>
    <n v="0"/>
    <s v="OUT TIME"/>
    <n v="32"/>
  </r>
  <r>
    <s v="Valparaiso"/>
    <x v="216"/>
    <n v="5404"/>
    <x v="173"/>
    <s v="540444066"/>
    <n v="0"/>
    <n v="6"/>
    <n v="0"/>
    <n v="0"/>
    <n v="6"/>
    <n v="0"/>
    <n v="147"/>
    <n v="0"/>
    <s v="OUT TIME"/>
    <n v="32"/>
  </r>
  <r>
    <s v="Valparaiso"/>
    <x v="216"/>
    <n v="5404"/>
    <x v="174"/>
    <s v="540444067"/>
    <n v="0"/>
    <n v="6"/>
    <n v="0"/>
    <n v="0"/>
    <n v="6"/>
    <n v="0"/>
    <n v="148"/>
    <n v="0"/>
    <s v="OUT TIME"/>
    <n v="32"/>
  </r>
  <r>
    <s v="Valparaiso"/>
    <x v="216"/>
    <n v="5404"/>
    <x v="175"/>
    <s v="540444068"/>
    <n v="0"/>
    <n v="6"/>
    <n v="0"/>
    <n v="0"/>
    <n v="6"/>
    <n v="0"/>
    <n v="149"/>
    <n v="0"/>
    <s v="OUT TIME"/>
    <n v="32"/>
  </r>
  <r>
    <s v="Valparaiso"/>
    <x v="216"/>
    <n v="5404"/>
    <x v="176"/>
    <s v="540444069"/>
    <n v="0"/>
    <n v="6"/>
    <n v="0"/>
    <n v="0"/>
    <n v="6"/>
    <n v="0"/>
    <n v="150"/>
    <n v="0"/>
    <s v="OUT TIME"/>
    <n v="32"/>
  </r>
  <r>
    <s v="Valparaiso"/>
    <x v="216"/>
    <n v="5404"/>
    <x v="177"/>
    <s v="540444070"/>
    <n v="0"/>
    <n v="6"/>
    <n v="0"/>
    <n v="0"/>
    <n v="6"/>
    <n v="0"/>
    <n v="151"/>
    <n v="0"/>
    <s v="OUT TIME"/>
    <n v="32"/>
  </r>
  <r>
    <s v="Valparaiso"/>
    <x v="216"/>
    <n v="5404"/>
    <x v="178"/>
    <s v="540444071"/>
    <n v="0"/>
    <n v="6"/>
    <n v="0"/>
    <n v="0"/>
    <n v="6"/>
    <n v="0"/>
    <n v="152"/>
    <n v="0"/>
    <s v="OUT TIME"/>
    <n v="32"/>
  </r>
  <r>
    <s v="Valparaiso"/>
    <x v="216"/>
    <n v="5404"/>
    <x v="179"/>
    <s v="540444072"/>
    <n v="0"/>
    <n v="6"/>
    <n v="0"/>
    <n v="0"/>
    <n v="6"/>
    <n v="0"/>
    <n v="153"/>
    <n v="0"/>
    <s v="OUT TIME"/>
    <n v="32"/>
  </r>
  <r>
    <s v="Valparaiso"/>
    <x v="216"/>
    <n v="5404"/>
    <x v="180"/>
    <s v="540444073"/>
    <n v="0"/>
    <n v="6"/>
    <n v="0"/>
    <n v="0"/>
    <n v="6"/>
    <n v="0"/>
    <n v="154"/>
    <n v="0"/>
    <s v="OUT TIME"/>
    <n v="32"/>
  </r>
  <r>
    <s v="Valparaiso"/>
    <x v="216"/>
    <n v="5404"/>
    <x v="181"/>
    <s v="540444074"/>
    <n v="0"/>
    <n v="6"/>
    <n v="0"/>
    <n v="0"/>
    <n v="6"/>
    <n v="0"/>
    <n v="155"/>
    <n v="0"/>
    <s v="OUT TIME"/>
    <n v="32"/>
  </r>
  <r>
    <s v="Valparaiso"/>
    <x v="216"/>
    <n v="5404"/>
    <x v="182"/>
    <s v="540444075"/>
    <n v="0"/>
    <n v="6"/>
    <n v="0"/>
    <n v="0"/>
    <n v="6"/>
    <n v="0"/>
    <n v="156"/>
    <n v="0"/>
    <s v="OUT TIME"/>
    <n v="32"/>
  </r>
  <r>
    <s v="Valparaiso"/>
    <x v="216"/>
    <n v="5404"/>
    <x v="183"/>
    <s v="540444076"/>
    <n v="0"/>
    <n v="6"/>
    <n v="0"/>
    <n v="0"/>
    <n v="6"/>
    <n v="0"/>
    <n v="157"/>
    <n v="0"/>
    <s v="OUT TIME"/>
    <n v="32"/>
  </r>
  <r>
    <s v="Valparaiso"/>
    <x v="216"/>
    <n v="5404"/>
    <x v="184"/>
    <s v="540444077"/>
    <n v="0"/>
    <n v="6"/>
    <n v="0"/>
    <n v="0"/>
    <n v="6"/>
    <n v="0"/>
    <n v="158"/>
    <n v="0"/>
    <s v="OUT TIME"/>
    <n v="32"/>
  </r>
  <r>
    <s v="Valparaiso"/>
    <x v="216"/>
    <n v="5404"/>
    <x v="185"/>
    <s v="540444078"/>
    <n v="0"/>
    <n v="6"/>
    <n v="0"/>
    <n v="0"/>
    <n v="6"/>
    <n v="0"/>
    <n v="159"/>
    <n v="0"/>
    <s v="OUT TIME"/>
    <n v="32"/>
  </r>
  <r>
    <s v="Valparaiso"/>
    <x v="216"/>
    <n v="5404"/>
    <x v="186"/>
    <s v="540444079"/>
    <n v="0"/>
    <n v="6"/>
    <n v="0"/>
    <n v="0"/>
    <n v="6"/>
    <n v="0"/>
    <n v="160"/>
    <n v="0"/>
    <s v="OUT TIME"/>
    <n v="32"/>
  </r>
  <r>
    <s v="Valparaiso"/>
    <x v="216"/>
    <n v="5404"/>
    <x v="187"/>
    <s v="540444080"/>
    <n v="0"/>
    <n v="6"/>
    <n v="0"/>
    <n v="0"/>
    <n v="6"/>
    <n v="0"/>
    <n v="161"/>
    <n v="0"/>
    <s v="OUT TIME"/>
    <n v="32"/>
  </r>
  <r>
    <s v="Valparaiso"/>
    <x v="216"/>
    <n v="5404"/>
    <x v="188"/>
    <s v="540444081"/>
    <n v="0"/>
    <n v="6"/>
    <n v="0"/>
    <n v="0"/>
    <n v="6"/>
    <n v="0"/>
    <n v="162"/>
    <n v="0"/>
    <s v="OUT TIME"/>
    <n v="32"/>
  </r>
  <r>
    <s v="Valparaiso"/>
    <x v="216"/>
    <n v="5404"/>
    <x v="189"/>
    <s v="540444082"/>
    <n v="0"/>
    <n v="6"/>
    <n v="0"/>
    <n v="0"/>
    <n v="6"/>
    <n v="0"/>
    <n v="163"/>
    <n v="0"/>
    <s v="OUT TIME"/>
    <n v="32"/>
  </r>
  <r>
    <s v="Valparaiso"/>
    <x v="216"/>
    <n v="5404"/>
    <x v="190"/>
    <s v="540444083"/>
    <n v="0"/>
    <n v="6"/>
    <n v="0"/>
    <n v="0"/>
    <n v="6"/>
    <n v="0"/>
    <n v="164"/>
    <n v="0"/>
    <s v="OUT TIME"/>
    <n v="32"/>
  </r>
  <r>
    <s v="Valparaiso"/>
    <x v="216"/>
    <n v="5404"/>
    <x v="191"/>
    <s v="540444084"/>
    <n v="0"/>
    <n v="6"/>
    <n v="0"/>
    <n v="0"/>
    <n v="6"/>
    <n v="0"/>
    <n v="165"/>
    <n v="0"/>
    <s v="OUT TIME"/>
    <n v="32"/>
  </r>
  <r>
    <s v="Valparaiso"/>
    <x v="216"/>
    <n v="5404"/>
    <x v="192"/>
    <s v="540444085"/>
    <n v="0"/>
    <n v="6"/>
    <n v="0"/>
    <n v="0"/>
    <n v="6"/>
    <n v="0"/>
    <n v="166"/>
    <n v="0"/>
    <s v="OUT TIME"/>
    <n v="32"/>
  </r>
  <r>
    <s v="Del Libertador General Bernardo O’Higgins"/>
    <x v="217"/>
    <n v="6112"/>
    <x v="0"/>
    <s v="611243893"/>
    <n v="0"/>
    <n v="0"/>
    <n v="0"/>
    <n v="0"/>
    <n v="0"/>
    <n v="0"/>
    <n v="0"/>
    <n v="0"/>
    <s v="OFF"/>
    <n v="27"/>
  </r>
  <r>
    <s v="Del Libertador General Bernardo O’Higgins"/>
    <x v="217"/>
    <n v="6112"/>
    <x v="1"/>
    <s v="611243894"/>
    <n v="0"/>
    <n v="0"/>
    <n v="0"/>
    <n v="0"/>
    <n v="0"/>
    <n v="0"/>
    <n v="0"/>
    <n v="0"/>
    <s v="OFF"/>
    <n v="27"/>
  </r>
  <r>
    <s v="Del Libertador General Bernardo O’Higgins"/>
    <x v="217"/>
    <n v="6112"/>
    <x v="2"/>
    <s v="611243895"/>
    <n v="0"/>
    <n v="0"/>
    <n v="0"/>
    <n v="0"/>
    <n v="0"/>
    <n v="0"/>
    <n v="0"/>
    <n v="0"/>
    <s v="OFF"/>
    <n v="27"/>
  </r>
  <r>
    <s v="Del Libertador General Bernardo O’Higgins"/>
    <x v="217"/>
    <n v="6112"/>
    <x v="3"/>
    <s v="611243896"/>
    <n v="0"/>
    <n v="0"/>
    <n v="0"/>
    <n v="0"/>
    <n v="0"/>
    <n v="0"/>
    <n v="0"/>
    <n v="0"/>
    <s v="OFF"/>
    <n v="27"/>
  </r>
  <r>
    <s v="Del Libertador General Bernardo O’Higgins"/>
    <x v="217"/>
    <n v="6112"/>
    <x v="4"/>
    <s v="611243897"/>
    <n v="0"/>
    <n v="0"/>
    <n v="0"/>
    <n v="0"/>
    <n v="0"/>
    <n v="0"/>
    <n v="0"/>
    <n v="0"/>
    <s v="OFF"/>
    <n v="27"/>
  </r>
  <r>
    <s v="Del Libertador General Bernardo O’Higgins"/>
    <x v="217"/>
    <n v="6112"/>
    <x v="5"/>
    <s v="611243898"/>
    <n v="0"/>
    <n v="0"/>
    <n v="0"/>
    <n v="0"/>
    <n v="0"/>
    <n v="0"/>
    <n v="0"/>
    <n v="0"/>
    <s v="OFF"/>
    <n v="27"/>
  </r>
  <r>
    <s v="Del Libertador General Bernardo O’Higgins"/>
    <x v="217"/>
    <n v="6112"/>
    <x v="6"/>
    <s v="611243899"/>
    <n v="0"/>
    <n v="0"/>
    <n v="0"/>
    <n v="0"/>
    <n v="0"/>
    <n v="0"/>
    <n v="0"/>
    <n v="0"/>
    <s v="OFF"/>
    <n v="27"/>
  </r>
  <r>
    <s v="Del Libertador General Bernardo O’Higgins"/>
    <x v="217"/>
    <n v="6112"/>
    <x v="7"/>
    <s v="611243900"/>
    <n v="0"/>
    <n v="0"/>
    <n v="0"/>
    <n v="0"/>
    <n v="0"/>
    <n v="0"/>
    <n v="0"/>
    <n v="0"/>
    <s v="OFF"/>
    <n v="27"/>
  </r>
  <r>
    <s v="Del Libertador General Bernardo O’Higgins"/>
    <x v="217"/>
    <n v="6112"/>
    <x v="8"/>
    <s v="611243901"/>
    <n v="0"/>
    <n v="0"/>
    <n v="0"/>
    <n v="0"/>
    <n v="0"/>
    <n v="0"/>
    <n v="0"/>
    <n v="0"/>
    <s v="OFF"/>
    <n v="27"/>
  </r>
  <r>
    <s v="Del Libertador General Bernardo O’Higgins"/>
    <x v="217"/>
    <n v="6112"/>
    <x v="9"/>
    <s v="611243902"/>
    <n v="0"/>
    <n v="0"/>
    <n v="0"/>
    <n v="0"/>
    <n v="0"/>
    <n v="0"/>
    <n v="0"/>
    <n v="0"/>
    <s v="OFF"/>
    <n v="27"/>
  </r>
  <r>
    <s v="Del Libertador General Bernardo O’Higgins"/>
    <x v="217"/>
    <n v="6112"/>
    <x v="10"/>
    <s v="611243903"/>
    <n v="0"/>
    <n v="0"/>
    <n v="0"/>
    <n v="0"/>
    <n v="0"/>
    <n v="0"/>
    <n v="0"/>
    <n v="0"/>
    <s v="OFF"/>
    <n v="27"/>
  </r>
  <r>
    <s v="Del Libertador General Bernardo O’Higgins"/>
    <x v="217"/>
    <n v="6112"/>
    <x v="11"/>
    <s v="611243904"/>
    <n v="0"/>
    <n v="0"/>
    <n v="0"/>
    <n v="0"/>
    <n v="0"/>
    <n v="0"/>
    <n v="0"/>
    <n v="0"/>
    <s v="OFF"/>
    <n v="27"/>
  </r>
  <r>
    <s v="Del Libertador General Bernardo O’Higgins"/>
    <x v="217"/>
    <n v="6112"/>
    <x v="12"/>
    <s v="611243905"/>
    <n v="0"/>
    <n v="0"/>
    <n v="0"/>
    <n v="0"/>
    <n v="0"/>
    <n v="0"/>
    <n v="0"/>
    <n v="0"/>
    <s v="OFF"/>
    <n v="27"/>
  </r>
  <r>
    <s v="Del Libertador General Bernardo O’Higgins"/>
    <x v="217"/>
    <n v="6112"/>
    <x v="13"/>
    <s v="611243906"/>
    <n v="0"/>
    <n v="0"/>
    <n v="0"/>
    <n v="0"/>
    <n v="0"/>
    <n v="0"/>
    <n v="0"/>
    <n v="0"/>
    <s v="OFF"/>
    <n v="27"/>
  </r>
  <r>
    <s v="Del Libertador General Bernardo O’Higgins"/>
    <x v="217"/>
    <n v="6112"/>
    <x v="14"/>
    <s v="611243907"/>
    <n v="0"/>
    <n v="0"/>
    <n v="0"/>
    <n v="0"/>
    <n v="0"/>
    <n v="0"/>
    <n v="0"/>
    <n v="0"/>
    <s v="OFF"/>
    <n v="27"/>
  </r>
  <r>
    <s v="Del Libertador General Bernardo O’Higgins"/>
    <x v="217"/>
    <n v="6112"/>
    <x v="15"/>
    <s v="611243908"/>
    <n v="0"/>
    <n v="0"/>
    <n v="0"/>
    <n v="0"/>
    <n v="0"/>
    <n v="0"/>
    <n v="0"/>
    <n v="0"/>
    <s v="OFF"/>
    <n v="27"/>
  </r>
  <r>
    <s v="Del Libertador General Bernardo O’Higgins"/>
    <x v="217"/>
    <n v="6112"/>
    <x v="16"/>
    <s v="611243909"/>
    <n v="0"/>
    <n v="0"/>
    <n v="0"/>
    <n v="0"/>
    <n v="0"/>
    <n v="0"/>
    <n v="0"/>
    <n v="0"/>
    <s v="OFF"/>
    <n v="27"/>
  </r>
  <r>
    <s v="Del Libertador General Bernardo O’Higgins"/>
    <x v="217"/>
    <n v="6112"/>
    <x v="17"/>
    <s v="611243910"/>
    <n v="0"/>
    <n v="0"/>
    <n v="0"/>
    <n v="0"/>
    <n v="0"/>
    <n v="0"/>
    <n v="0"/>
    <n v="0"/>
    <s v="OFF"/>
    <n v="27"/>
  </r>
  <r>
    <s v="Del Libertador General Bernardo O’Higgins"/>
    <x v="217"/>
    <n v="6112"/>
    <x v="18"/>
    <s v="611243911"/>
    <n v="0"/>
    <n v="0"/>
    <n v="0"/>
    <n v="0"/>
    <n v="0"/>
    <n v="0"/>
    <n v="0"/>
    <n v="0"/>
    <s v="OFF"/>
    <n v="27"/>
  </r>
  <r>
    <s v="Del Libertador General Bernardo O’Higgins"/>
    <x v="217"/>
    <n v="6112"/>
    <x v="19"/>
    <s v="611243912"/>
    <n v="0"/>
    <n v="0"/>
    <n v="0"/>
    <n v="0"/>
    <n v="0"/>
    <n v="0"/>
    <n v="0"/>
    <n v="0"/>
    <s v="OFF"/>
    <n v="27"/>
  </r>
  <r>
    <s v="Del Libertador General Bernardo O’Higgins"/>
    <x v="217"/>
    <n v="6112"/>
    <x v="20"/>
    <s v="611243913"/>
    <n v="0"/>
    <n v="0"/>
    <n v="0"/>
    <n v="0"/>
    <n v="0"/>
    <n v="0"/>
    <n v="0"/>
    <n v="0"/>
    <s v="OFF"/>
    <n v="27"/>
  </r>
  <r>
    <s v="Del Libertador General Bernardo O’Higgins"/>
    <x v="217"/>
    <n v="6112"/>
    <x v="21"/>
    <s v="611243914"/>
    <n v="0"/>
    <n v="0"/>
    <n v="0"/>
    <n v="0"/>
    <n v="0"/>
    <n v="0"/>
    <n v="0"/>
    <n v="0"/>
    <s v="OFF"/>
    <n v="27"/>
  </r>
  <r>
    <s v="Del Libertador General Bernardo O’Higgins"/>
    <x v="217"/>
    <n v="6112"/>
    <x v="22"/>
    <s v="611243915"/>
    <n v="0"/>
    <n v="0"/>
    <n v="0"/>
    <n v="0"/>
    <n v="0"/>
    <n v="0"/>
    <n v="0"/>
    <n v="0"/>
    <s v="OFF"/>
    <n v="27"/>
  </r>
  <r>
    <s v="Del Libertador General Bernardo O’Higgins"/>
    <x v="217"/>
    <n v="6112"/>
    <x v="23"/>
    <s v="611243916"/>
    <n v="0"/>
    <n v="0"/>
    <n v="0"/>
    <n v="0"/>
    <n v="0"/>
    <n v="0"/>
    <n v="0"/>
    <n v="0"/>
    <s v="OFF"/>
    <n v="27"/>
  </r>
  <r>
    <s v="Del Libertador General Bernardo O’Higgins"/>
    <x v="217"/>
    <n v="6112"/>
    <x v="24"/>
    <s v="611243917"/>
    <n v="0"/>
    <n v="0"/>
    <n v="0"/>
    <n v="0"/>
    <n v="0"/>
    <n v="0"/>
    <n v="0"/>
    <n v="0"/>
    <s v="OFF"/>
    <n v="27"/>
  </r>
  <r>
    <s v="Del Libertador General Bernardo O’Higgins"/>
    <x v="217"/>
    <n v="6112"/>
    <x v="25"/>
    <s v="611243918"/>
    <n v="0"/>
    <n v="0"/>
    <n v="0"/>
    <n v="0"/>
    <n v="0"/>
    <n v="0"/>
    <n v="0"/>
    <n v="0"/>
    <s v="OFF"/>
    <n v="27"/>
  </r>
  <r>
    <s v="Del Libertador General Bernardo O’Higgins"/>
    <x v="217"/>
    <n v="6112"/>
    <x v="26"/>
    <s v="611243919"/>
    <n v="0"/>
    <n v="0"/>
    <n v="0"/>
    <n v="0"/>
    <n v="0"/>
    <n v="0"/>
    <n v="0"/>
    <n v="0"/>
    <s v="OFF"/>
    <n v="27"/>
  </r>
  <r>
    <s v="Del Libertador General Bernardo O’Higgins"/>
    <x v="217"/>
    <n v="6112"/>
    <x v="27"/>
    <s v="611243920"/>
    <n v="0"/>
    <n v="0"/>
    <n v="0"/>
    <n v="0"/>
    <n v="0"/>
    <n v="0"/>
    <n v="0"/>
    <n v="0"/>
    <s v="OFF"/>
    <n v="27"/>
  </r>
  <r>
    <s v="Del Libertador General Bernardo O’Higgins"/>
    <x v="217"/>
    <n v="6112"/>
    <x v="28"/>
    <s v="611243921"/>
    <n v="0"/>
    <n v="0"/>
    <n v="0"/>
    <n v="0"/>
    <n v="0"/>
    <n v="0"/>
    <n v="0"/>
    <n v="0"/>
    <s v="OFF"/>
    <n v="27"/>
  </r>
  <r>
    <s v="Del Libertador General Bernardo O’Higgins"/>
    <x v="217"/>
    <n v="6112"/>
    <x v="29"/>
    <s v="611243922"/>
    <n v="0"/>
    <n v="0"/>
    <n v="0"/>
    <n v="0"/>
    <n v="0"/>
    <n v="0"/>
    <n v="0"/>
    <n v="0"/>
    <s v="OFF"/>
    <n v="27"/>
  </r>
  <r>
    <s v="Del Libertador General Bernardo O’Higgins"/>
    <x v="217"/>
    <n v="6112"/>
    <x v="30"/>
    <s v="611243923"/>
    <n v="0"/>
    <n v="0"/>
    <n v="0"/>
    <n v="0"/>
    <n v="0"/>
    <n v="0"/>
    <n v="0"/>
    <n v="0"/>
    <s v="OFF"/>
    <n v="27"/>
  </r>
  <r>
    <s v="Del Libertador General Bernardo O’Higgins"/>
    <x v="217"/>
    <n v="6112"/>
    <x v="31"/>
    <s v="611243924"/>
    <n v="0"/>
    <n v="0"/>
    <n v="0"/>
    <n v="0"/>
    <n v="0"/>
    <n v="0"/>
    <n v="0"/>
    <n v="0"/>
    <s v="OFF"/>
    <n v="27"/>
  </r>
  <r>
    <s v="Del Libertador General Bernardo O’Higgins"/>
    <x v="217"/>
    <n v="6112"/>
    <x v="32"/>
    <s v="611243925"/>
    <n v="1"/>
    <n v="1"/>
    <n v="0"/>
    <n v="1"/>
    <n v="0"/>
    <n v="0"/>
    <n v="1"/>
    <n v="0"/>
    <s v="START"/>
    <n v="27"/>
  </r>
  <r>
    <s v="Del Libertador General Bernardo O’Higgins"/>
    <x v="217"/>
    <n v="6112"/>
    <x v="33"/>
    <s v="611243926"/>
    <n v="0"/>
    <n v="1"/>
    <n v="0"/>
    <n v="1"/>
    <n v="0"/>
    <n v="0"/>
    <n v="2"/>
    <n v="0"/>
    <s v="ON"/>
    <n v="27"/>
  </r>
  <r>
    <s v="Del Libertador General Bernardo O’Higgins"/>
    <x v="217"/>
    <n v="6112"/>
    <x v="34"/>
    <s v="611243927"/>
    <n v="0"/>
    <n v="1"/>
    <n v="0"/>
    <n v="1"/>
    <n v="0"/>
    <n v="0"/>
    <n v="3"/>
    <n v="0"/>
    <s v="ON"/>
    <n v="27"/>
  </r>
  <r>
    <s v="Del Libertador General Bernardo O’Higgins"/>
    <x v="217"/>
    <n v="6112"/>
    <x v="35"/>
    <s v="611243928"/>
    <n v="0"/>
    <n v="1"/>
    <n v="0"/>
    <n v="1"/>
    <n v="0"/>
    <n v="0"/>
    <n v="4"/>
    <n v="0"/>
    <s v="ON"/>
    <n v="27"/>
  </r>
  <r>
    <s v="Del Libertador General Bernardo O’Higgins"/>
    <x v="217"/>
    <n v="6112"/>
    <x v="36"/>
    <s v="611243929"/>
    <n v="0"/>
    <n v="1"/>
    <n v="0"/>
    <n v="1"/>
    <n v="0"/>
    <n v="0"/>
    <n v="5"/>
    <n v="0"/>
    <s v="ON"/>
    <n v="27"/>
  </r>
  <r>
    <s v="Del Libertador General Bernardo O’Higgins"/>
    <x v="217"/>
    <n v="6112"/>
    <x v="37"/>
    <s v="611243930"/>
    <n v="0"/>
    <n v="1"/>
    <n v="0"/>
    <n v="1"/>
    <n v="0"/>
    <n v="0"/>
    <n v="6"/>
    <n v="0"/>
    <s v="ON"/>
    <n v="27"/>
  </r>
  <r>
    <s v="Del Libertador General Bernardo O’Higgins"/>
    <x v="217"/>
    <n v="6112"/>
    <x v="38"/>
    <s v="611243931"/>
    <n v="0"/>
    <n v="1"/>
    <n v="0"/>
    <n v="1"/>
    <n v="0"/>
    <n v="0"/>
    <n v="7"/>
    <n v="0"/>
    <s v="ON"/>
    <n v="27"/>
  </r>
  <r>
    <s v="Del Libertador General Bernardo O’Higgins"/>
    <x v="217"/>
    <n v="6112"/>
    <x v="39"/>
    <s v="611243932"/>
    <n v="0"/>
    <n v="1"/>
    <n v="0"/>
    <n v="1"/>
    <n v="0"/>
    <n v="0"/>
    <n v="8"/>
    <n v="0"/>
    <s v="ON"/>
    <n v="27"/>
  </r>
  <r>
    <s v="Del Libertador General Bernardo O’Higgins"/>
    <x v="217"/>
    <n v="6112"/>
    <x v="40"/>
    <s v="611243933"/>
    <n v="0"/>
    <n v="1"/>
    <n v="0"/>
    <n v="1"/>
    <n v="0"/>
    <n v="0"/>
    <n v="9"/>
    <n v="0"/>
    <s v="ON"/>
    <n v="27"/>
  </r>
  <r>
    <s v="Del Libertador General Bernardo O’Higgins"/>
    <x v="217"/>
    <n v="6112"/>
    <x v="41"/>
    <s v="611243934"/>
    <n v="0"/>
    <n v="1"/>
    <n v="0"/>
    <n v="1"/>
    <n v="0"/>
    <n v="0"/>
    <n v="10"/>
    <n v="0"/>
    <s v="ON"/>
    <n v="27"/>
  </r>
  <r>
    <s v="Del Libertador General Bernardo O’Higgins"/>
    <x v="217"/>
    <n v="6112"/>
    <x v="42"/>
    <s v="611243935"/>
    <n v="0"/>
    <n v="1"/>
    <n v="0"/>
    <n v="1"/>
    <n v="0"/>
    <n v="0"/>
    <n v="11"/>
    <n v="0"/>
    <s v="ON"/>
    <n v="27"/>
  </r>
  <r>
    <s v="Del Libertador General Bernardo O’Higgins"/>
    <x v="217"/>
    <n v="6112"/>
    <x v="43"/>
    <s v="611243936"/>
    <n v="0"/>
    <n v="1"/>
    <n v="0"/>
    <n v="1"/>
    <n v="0"/>
    <n v="0"/>
    <n v="12"/>
    <n v="0"/>
    <s v="ON"/>
    <n v="27"/>
  </r>
  <r>
    <s v="Del Libertador General Bernardo O’Higgins"/>
    <x v="217"/>
    <n v="6112"/>
    <x v="44"/>
    <s v="611243937"/>
    <n v="0"/>
    <n v="1"/>
    <n v="0"/>
    <n v="1"/>
    <n v="0"/>
    <n v="0"/>
    <n v="13"/>
    <n v="0"/>
    <s v="ON"/>
    <n v="27"/>
  </r>
  <r>
    <s v="Del Libertador General Bernardo O’Higgins"/>
    <x v="217"/>
    <n v="6112"/>
    <x v="45"/>
    <s v="611243938"/>
    <n v="0"/>
    <n v="1"/>
    <n v="0"/>
    <n v="1"/>
    <n v="0"/>
    <n v="0"/>
    <n v="14"/>
    <n v="0"/>
    <s v="ON"/>
    <n v="27"/>
  </r>
  <r>
    <s v="Del Libertador General Bernardo O’Higgins"/>
    <x v="217"/>
    <n v="6112"/>
    <x v="46"/>
    <s v="611243939"/>
    <n v="0"/>
    <n v="1"/>
    <n v="0"/>
    <n v="0"/>
    <n v="1"/>
    <n v="1"/>
    <n v="15"/>
    <n v="0"/>
    <s v="ON"/>
    <n v="27"/>
  </r>
  <r>
    <s v="Del Libertador General Bernardo O’Higgins"/>
    <x v="217"/>
    <n v="6112"/>
    <x v="47"/>
    <s v="611243940"/>
    <n v="0"/>
    <n v="1"/>
    <n v="0"/>
    <n v="0"/>
    <n v="1"/>
    <n v="0"/>
    <n v="16"/>
    <n v="0"/>
    <s v="ON"/>
    <n v="27"/>
  </r>
  <r>
    <s v="Del Libertador General Bernardo O’Higgins"/>
    <x v="217"/>
    <n v="6112"/>
    <x v="48"/>
    <s v="611243941"/>
    <n v="0"/>
    <n v="1"/>
    <n v="0"/>
    <n v="0"/>
    <n v="1"/>
    <n v="0"/>
    <n v="17"/>
    <n v="0"/>
    <s v="ON"/>
    <n v="27"/>
  </r>
  <r>
    <s v="Del Libertador General Bernardo O’Higgins"/>
    <x v="217"/>
    <n v="6112"/>
    <x v="49"/>
    <s v="611243942"/>
    <n v="0"/>
    <n v="1"/>
    <n v="0"/>
    <n v="0"/>
    <n v="1"/>
    <n v="0"/>
    <n v="18"/>
    <n v="0"/>
    <s v="ON"/>
    <n v="27"/>
  </r>
  <r>
    <s v="Del Libertador General Bernardo O’Higgins"/>
    <x v="217"/>
    <n v="6112"/>
    <x v="50"/>
    <s v="611243943"/>
    <n v="0"/>
    <n v="1"/>
    <n v="0"/>
    <n v="0"/>
    <n v="1"/>
    <n v="0"/>
    <n v="19"/>
    <n v="0"/>
    <s v="ON"/>
    <n v="27"/>
  </r>
  <r>
    <s v="Del Libertador General Bernardo O’Higgins"/>
    <x v="217"/>
    <n v="6112"/>
    <x v="51"/>
    <s v="611243944"/>
    <n v="0"/>
    <n v="1"/>
    <n v="0"/>
    <n v="0"/>
    <n v="1"/>
    <n v="0"/>
    <n v="20"/>
    <n v="0"/>
    <s v="ON"/>
    <n v="27"/>
  </r>
  <r>
    <s v="Del Libertador General Bernardo O’Higgins"/>
    <x v="217"/>
    <n v="6112"/>
    <x v="52"/>
    <s v="611243945"/>
    <n v="0"/>
    <n v="1"/>
    <n v="0"/>
    <n v="0"/>
    <n v="1"/>
    <n v="0"/>
    <n v="21"/>
    <n v="0"/>
    <s v="ON"/>
    <n v="27"/>
  </r>
  <r>
    <s v="Del Libertador General Bernardo O’Higgins"/>
    <x v="217"/>
    <n v="6112"/>
    <x v="53"/>
    <s v="611243946"/>
    <n v="0"/>
    <n v="1"/>
    <n v="0"/>
    <n v="0"/>
    <n v="1"/>
    <n v="0"/>
    <n v="22"/>
    <n v="0"/>
    <s v="ON"/>
    <n v="27"/>
  </r>
  <r>
    <s v="Del Libertador General Bernardo O’Higgins"/>
    <x v="217"/>
    <n v="6112"/>
    <x v="54"/>
    <s v="611243947"/>
    <n v="0"/>
    <n v="1"/>
    <n v="0"/>
    <n v="0"/>
    <n v="1"/>
    <n v="0"/>
    <n v="23"/>
    <n v="0"/>
    <s v="ON"/>
    <n v="27"/>
  </r>
  <r>
    <s v="Del Libertador General Bernardo O’Higgins"/>
    <x v="217"/>
    <n v="6112"/>
    <x v="55"/>
    <s v="611243948"/>
    <n v="0"/>
    <n v="1"/>
    <n v="0"/>
    <n v="0"/>
    <n v="1"/>
    <n v="0"/>
    <n v="24"/>
    <n v="0"/>
    <s v="ON"/>
    <n v="27"/>
  </r>
  <r>
    <s v="Del Libertador General Bernardo O’Higgins"/>
    <x v="217"/>
    <n v="6112"/>
    <x v="56"/>
    <s v="611243949"/>
    <n v="0"/>
    <n v="1"/>
    <n v="0"/>
    <n v="0"/>
    <n v="1"/>
    <n v="0"/>
    <n v="25"/>
    <n v="0"/>
    <s v="ON"/>
    <n v="27"/>
  </r>
  <r>
    <s v="Del Libertador General Bernardo O’Higgins"/>
    <x v="217"/>
    <n v="6112"/>
    <x v="57"/>
    <s v="611243950"/>
    <n v="1"/>
    <n v="2"/>
    <n v="0"/>
    <n v="1"/>
    <n v="1"/>
    <n v="0"/>
    <n v="26"/>
    <n v="0"/>
    <s v="ON"/>
    <n v="27"/>
  </r>
  <r>
    <s v="Del Libertador General Bernardo O’Higgins"/>
    <x v="217"/>
    <n v="6112"/>
    <x v="58"/>
    <s v="611243951"/>
    <n v="0"/>
    <n v="2"/>
    <n v="0"/>
    <n v="1"/>
    <n v="1"/>
    <n v="0"/>
    <n v="27"/>
    <n v="0"/>
    <s v="ON"/>
    <n v="27"/>
  </r>
  <r>
    <s v="Del Libertador General Bernardo O’Higgins"/>
    <x v="217"/>
    <n v="6112"/>
    <x v="59"/>
    <s v="611243952"/>
    <n v="0"/>
    <n v="2"/>
    <n v="0"/>
    <n v="1"/>
    <n v="1"/>
    <n v="0"/>
    <n v="28"/>
    <n v="0"/>
    <s v="OUT TIME"/>
    <n v="27"/>
  </r>
  <r>
    <s v="Del Libertador General Bernardo O’Higgins"/>
    <x v="217"/>
    <n v="6112"/>
    <x v="60"/>
    <s v="611243953"/>
    <n v="0"/>
    <n v="2"/>
    <n v="0"/>
    <n v="1"/>
    <n v="1"/>
    <n v="0"/>
    <n v="29"/>
    <n v="0"/>
    <s v="OUT TIME"/>
    <n v="27"/>
  </r>
  <r>
    <s v="Del Libertador General Bernardo O’Higgins"/>
    <x v="217"/>
    <n v="6112"/>
    <x v="61"/>
    <s v="611243954"/>
    <n v="0"/>
    <n v="2"/>
    <n v="0"/>
    <n v="1"/>
    <n v="1"/>
    <n v="0"/>
    <n v="30"/>
    <n v="0"/>
    <s v="OUT TIME"/>
    <n v="27"/>
  </r>
  <r>
    <s v="Del Libertador General Bernardo O’Higgins"/>
    <x v="217"/>
    <n v="6112"/>
    <x v="62"/>
    <s v="611243955"/>
    <n v="0"/>
    <n v="2"/>
    <n v="0"/>
    <n v="1"/>
    <n v="1"/>
    <n v="0"/>
    <n v="31"/>
    <n v="0"/>
    <s v="OUT TIME"/>
    <n v="27"/>
  </r>
  <r>
    <s v="Del Libertador General Bernardo O’Higgins"/>
    <x v="217"/>
    <n v="6112"/>
    <x v="63"/>
    <s v="611243956"/>
    <n v="0"/>
    <n v="2"/>
    <n v="0"/>
    <n v="1"/>
    <n v="1"/>
    <n v="0"/>
    <n v="32"/>
    <n v="0"/>
    <s v="OUT TIME"/>
    <n v="27"/>
  </r>
  <r>
    <s v="Del Libertador General Bernardo O’Higgins"/>
    <x v="217"/>
    <n v="6112"/>
    <x v="64"/>
    <s v="611243957"/>
    <n v="0"/>
    <n v="2"/>
    <n v="0"/>
    <n v="1"/>
    <n v="1"/>
    <n v="0"/>
    <n v="33"/>
    <n v="0"/>
    <s v="OUT TIME"/>
    <n v="27"/>
  </r>
  <r>
    <s v="Del Libertador General Bernardo O’Higgins"/>
    <x v="217"/>
    <n v="6112"/>
    <x v="65"/>
    <s v="611243958"/>
    <n v="0"/>
    <n v="2"/>
    <n v="0"/>
    <n v="1"/>
    <n v="1"/>
    <n v="0"/>
    <n v="34"/>
    <n v="0"/>
    <s v="OUT TIME"/>
    <n v="27"/>
  </r>
  <r>
    <s v="Del Libertador General Bernardo O’Higgins"/>
    <x v="217"/>
    <n v="6112"/>
    <x v="66"/>
    <s v="611243959"/>
    <n v="0"/>
    <n v="2"/>
    <n v="0"/>
    <n v="1"/>
    <n v="1"/>
    <n v="0"/>
    <n v="35"/>
    <n v="0"/>
    <s v="OUT TIME"/>
    <n v="27"/>
  </r>
  <r>
    <s v="Del Libertador General Bernardo O’Higgins"/>
    <x v="217"/>
    <n v="6112"/>
    <x v="67"/>
    <s v="611243960"/>
    <n v="0"/>
    <n v="2"/>
    <n v="0"/>
    <n v="1"/>
    <n v="1"/>
    <n v="0"/>
    <n v="36"/>
    <n v="0"/>
    <s v="OUT TIME"/>
    <n v="27"/>
  </r>
  <r>
    <s v="Del Libertador General Bernardo O’Higgins"/>
    <x v="217"/>
    <n v="6112"/>
    <x v="68"/>
    <s v="611243961"/>
    <n v="0"/>
    <n v="2"/>
    <n v="0"/>
    <n v="1"/>
    <n v="1"/>
    <n v="0"/>
    <n v="37"/>
    <n v="0"/>
    <s v="OUT TIME"/>
    <n v="27"/>
  </r>
  <r>
    <s v="Del Libertador General Bernardo O’Higgins"/>
    <x v="217"/>
    <n v="6112"/>
    <x v="69"/>
    <s v="611243962"/>
    <n v="0"/>
    <n v="2"/>
    <n v="0"/>
    <n v="1"/>
    <n v="1"/>
    <n v="0"/>
    <n v="38"/>
    <n v="0"/>
    <s v="OUT TIME"/>
    <n v="27"/>
  </r>
  <r>
    <s v="Del Libertador General Bernardo O’Higgins"/>
    <x v="217"/>
    <n v="6112"/>
    <x v="70"/>
    <s v="611243963"/>
    <n v="0"/>
    <n v="2"/>
    <n v="0"/>
    <n v="1"/>
    <n v="1"/>
    <n v="0"/>
    <n v="39"/>
    <n v="0"/>
    <s v="OUT TIME"/>
    <n v="27"/>
  </r>
  <r>
    <s v="Del Libertador General Bernardo O’Higgins"/>
    <x v="217"/>
    <n v="6112"/>
    <x v="71"/>
    <s v="611243964"/>
    <n v="0"/>
    <n v="2"/>
    <n v="0"/>
    <n v="0"/>
    <n v="2"/>
    <n v="1"/>
    <n v="40"/>
    <n v="0"/>
    <s v="OUT TIME"/>
    <n v="27"/>
  </r>
  <r>
    <s v="Del Libertador General Bernardo O’Higgins"/>
    <x v="217"/>
    <n v="6112"/>
    <x v="72"/>
    <s v="611243965"/>
    <n v="0"/>
    <n v="2"/>
    <n v="0"/>
    <n v="0"/>
    <n v="2"/>
    <n v="0"/>
    <n v="41"/>
    <n v="0"/>
    <s v="OUT TIME"/>
    <n v="27"/>
  </r>
  <r>
    <s v="Del Libertador General Bernardo O’Higgins"/>
    <x v="217"/>
    <n v="6112"/>
    <x v="73"/>
    <s v="611243966"/>
    <n v="0"/>
    <n v="2"/>
    <n v="0"/>
    <n v="0"/>
    <n v="2"/>
    <n v="0"/>
    <n v="42"/>
    <n v="0"/>
    <s v="OUT TIME"/>
    <n v="27"/>
  </r>
  <r>
    <s v="Del Libertador General Bernardo O’Higgins"/>
    <x v="217"/>
    <n v="6112"/>
    <x v="74"/>
    <s v="611243967"/>
    <n v="0"/>
    <n v="2"/>
    <n v="0"/>
    <n v="0"/>
    <n v="2"/>
    <n v="0"/>
    <n v="43"/>
    <n v="0"/>
    <s v="OUT TIME"/>
    <n v="27"/>
  </r>
  <r>
    <s v="Del Libertador General Bernardo O’Higgins"/>
    <x v="217"/>
    <n v="6112"/>
    <x v="75"/>
    <s v="611243968"/>
    <n v="0"/>
    <n v="2"/>
    <n v="0"/>
    <n v="0"/>
    <n v="2"/>
    <n v="0"/>
    <n v="44"/>
    <n v="0"/>
    <s v="OUT TIME"/>
    <n v="27"/>
  </r>
  <r>
    <s v="Del Libertador General Bernardo O’Higgins"/>
    <x v="217"/>
    <n v="6112"/>
    <x v="76"/>
    <s v="611243969"/>
    <n v="0"/>
    <n v="2"/>
    <n v="0"/>
    <n v="0"/>
    <n v="2"/>
    <n v="0"/>
    <n v="45"/>
    <n v="0"/>
    <s v="OUT TIME"/>
    <n v="27"/>
  </r>
  <r>
    <s v="Del Libertador General Bernardo O’Higgins"/>
    <x v="217"/>
    <n v="6112"/>
    <x v="77"/>
    <s v="611243970"/>
    <n v="0"/>
    <n v="2"/>
    <n v="0"/>
    <n v="0"/>
    <n v="2"/>
    <n v="0"/>
    <n v="46"/>
    <n v="0"/>
    <s v="OUT TIME"/>
    <n v="27"/>
  </r>
  <r>
    <s v="Del Libertador General Bernardo O’Higgins"/>
    <x v="217"/>
    <n v="6112"/>
    <x v="78"/>
    <s v="611243971"/>
    <n v="0"/>
    <n v="2"/>
    <n v="0"/>
    <n v="0"/>
    <n v="2"/>
    <n v="0"/>
    <n v="47"/>
    <n v="0"/>
    <s v="OUT TIME"/>
    <n v="27"/>
  </r>
  <r>
    <s v="Del Libertador General Bernardo O’Higgins"/>
    <x v="217"/>
    <n v="6112"/>
    <x v="79"/>
    <s v="611243972"/>
    <n v="0"/>
    <n v="2"/>
    <n v="0"/>
    <n v="0"/>
    <n v="2"/>
    <n v="0"/>
    <n v="48"/>
    <n v="0"/>
    <s v="OUT TIME"/>
    <n v="27"/>
  </r>
  <r>
    <s v="Del Libertador General Bernardo O’Higgins"/>
    <x v="217"/>
    <n v="6112"/>
    <x v="80"/>
    <s v="611243973"/>
    <n v="0"/>
    <n v="2"/>
    <n v="0"/>
    <n v="0"/>
    <n v="2"/>
    <n v="0"/>
    <n v="49"/>
    <n v="0"/>
    <s v="OUT TIME"/>
    <n v="27"/>
  </r>
  <r>
    <s v="Del Libertador General Bernardo O’Higgins"/>
    <x v="217"/>
    <n v="6112"/>
    <x v="81"/>
    <s v="611243974"/>
    <n v="0"/>
    <n v="2"/>
    <n v="0"/>
    <n v="0"/>
    <n v="2"/>
    <n v="0"/>
    <n v="50"/>
    <n v="0"/>
    <s v="OUT TIME"/>
    <n v="27"/>
  </r>
  <r>
    <s v="Del Libertador General Bernardo O’Higgins"/>
    <x v="217"/>
    <n v="6112"/>
    <x v="82"/>
    <s v="611243975"/>
    <n v="0"/>
    <n v="2"/>
    <n v="0"/>
    <n v="0"/>
    <n v="2"/>
    <n v="0"/>
    <n v="51"/>
    <n v="0"/>
    <s v="OUT TIME"/>
    <n v="27"/>
  </r>
  <r>
    <s v="Del Libertador General Bernardo O’Higgins"/>
    <x v="217"/>
    <n v="6112"/>
    <x v="83"/>
    <s v="611243976"/>
    <n v="0"/>
    <n v="2"/>
    <n v="0"/>
    <n v="0"/>
    <n v="2"/>
    <n v="0"/>
    <n v="52"/>
    <n v="0"/>
    <s v="OUT TIME"/>
    <n v="27"/>
  </r>
  <r>
    <s v="Del Libertador General Bernardo O’Higgins"/>
    <x v="217"/>
    <n v="6112"/>
    <x v="84"/>
    <s v="611243977"/>
    <n v="0"/>
    <n v="2"/>
    <n v="0"/>
    <n v="0"/>
    <n v="2"/>
    <n v="0"/>
    <n v="53"/>
    <n v="0"/>
    <s v="OUT TIME"/>
    <n v="27"/>
  </r>
  <r>
    <s v="Del Libertador General Bernardo O’Higgins"/>
    <x v="217"/>
    <n v="6112"/>
    <x v="85"/>
    <s v="611243978"/>
    <n v="0"/>
    <n v="2"/>
    <n v="0"/>
    <n v="0"/>
    <n v="2"/>
    <n v="0"/>
    <n v="54"/>
    <n v="0"/>
    <s v="OUT TIME"/>
    <n v="27"/>
  </r>
  <r>
    <s v="Del Libertador General Bernardo O’Higgins"/>
    <x v="217"/>
    <n v="6112"/>
    <x v="86"/>
    <s v="611243979"/>
    <n v="0"/>
    <n v="2"/>
    <n v="0"/>
    <n v="0"/>
    <n v="2"/>
    <n v="0"/>
    <n v="55"/>
    <n v="0"/>
    <s v="OUT TIME"/>
    <n v="27"/>
  </r>
  <r>
    <s v="Del Libertador General Bernardo O’Higgins"/>
    <x v="217"/>
    <n v="6112"/>
    <x v="87"/>
    <s v="611243980"/>
    <n v="0"/>
    <n v="2"/>
    <n v="0"/>
    <n v="0"/>
    <n v="2"/>
    <n v="0"/>
    <n v="56"/>
    <n v="0"/>
    <s v="OUT TIME"/>
    <n v="27"/>
  </r>
  <r>
    <s v="Del Libertador General Bernardo O’Higgins"/>
    <x v="217"/>
    <n v="6112"/>
    <x v="88"/>
    <s v="611243981"/>
    <n v="0"/>
    <n v="2"/>
    <n v="0"/>
    <n v="0"/>
    <n v="2"/>
    <n v="0"/>
    <n v="57"/>
    <n v="0"/>
    <s v="OUT TIME"/>
    <n v="27"/>
  </r>
  <r>
    <s v="Del Libertador General Bernardo O’Higgins"/>
    <x v="217"/>
    <n v="6112"/>
    <x v="89"/>
    <s v="611243982"/>
    <n v="0"/>
    <n v="2"/>
    <n v="0"/>
    <n v="0"/>
    <n v="2"/>
    <n v="0"/>
    <n v="58"/>
    <n v="0"/>
    <s v="OUT TIME"/>
    <n v="27"/>
  </r>
  <r>
    <s v="Del Libertador General Bernardo O’Higgins"/>
    <x v="217"/>
    <n v="6112"/>
    <x v="90"/>
    <s v="611243983"/>
    <n v="0"/>
    <n v="2"/>
    <n v="0"/>
    <n v="0"/>
    <n v="2"/>
    <n v="0"/>
    <n v="59"/>
    <n v="0"/>
    <s v="OUT TIME"/>
    <n v="27"/>
  </r>
  <r>
    <s v="Del Libertador General Bernardo O’Higgins"/>
    <x v="217"/>
    <n v="6112"/>
    <x v="91"/>
    <s v="611243984"/>
    <n v="0"/>
    <n v="2"/>
    <n v="0"/>
    <n v="0"/>
    <n v="2"/>
    <n v="0"/>
    <n v="60"/>
    <n v="0"/>
    <s v="OUT TIME"/>
    <n v="27"/>
  </r>
  <r>
    <s v="Del Libertador General Bernardo O’Higgins"/>
    <x v="217"/>
    <n v="6112"/>
    <x v="92"/>
    <s v="611243985"/>
    <n v="0"/>
    <n v="2"/>
    <n v="0"/>
    <n v="0"/>
    <n v="2"/>
    <n v="0"/>
    <n v="61"/>
    <n v="0"/>
    <s v="OUT TIME"/>
    <n v="27"/>
  </r>
  <r>
    <s v="Del Libertador General Bernardo O’Higgins"/>
    <x v="217"/>
    <n v="6112"/>
    <x v="93"/>
    <s v="611243986"/>
    <n v="0"/>
    <n v="2"/>
    <n v="0"/>
    <n v="0"/>
    <n v="2"/>
    <n v="0"/>
    <n v="62"/>
    <n v="0"/>
    <s v="OUT TIME"/>
    <n v="27"/>
  </r>
  <r>
    <s v="Del Libertador General Bernardo O’Higgins"/>
    <x v="217"/>
    <n v="6112"/>
    <x v="94"/>
    <s v="611243987"/>
    <n v="0"/>
    <n v="2"/>
    <n v="0"/>
    <n v="0"/>
    <n v="2"/>
    <n v="0"/>
    <n v="63"/>
    <n v="0"/>
    <s v="OUT TIME"/>
    <n v="27"/>
  </r>
  <r>
    <s v="Del Libertador General Bernardo O’Higgins"/>
    <x v="217"/>
    <n v="6112"/>
    <x v="95"/>
    <s v="611243988"/>
    <n v="0"/>
    <n v="2"/>
    <n v="0"/>
    <n v="0"/>
    <n v="2"/>
    <n v="0"/>
    <n v="64"/>
    <n v="0"/>
    <s v="OUT TIME"/>
    <n v="27"/>
  </r>
  <r>
    <s v="Del Libertador General Bernardo O’Higgins"/>
    <x v="217"/>
    <n v="6112"/>
    <x v="96"/>
    <s v="611243989"/>
    <n v="0"/>
    <n v="2"/>
    <n v="0"/>
    <n v="0"/>
    <n v="2"/>
    <n v="0"/>
    <n v="65"/>
    <n v="0"/>
    <s v="OUT TIME"/>
    <n v="27"/>
  </r>
  <r>
    <s v="Del Libertador General Bernardo O’Higgins"/>
    <x v="217"/>
    <n v="6112"/>
    <x v="97"/>
    <s v="611243990"/>
    <n v="0"/>
    <n v="2"/>
    <n v="0"/>
    <n v="0"/>
    <n v="2"/>
    <n v="0"/>
    <n v="66"/>
    <n v="0"/>
    <s v="OUT TIME"/>
    <n v="27"/>
  </r>
  <r>
    <s v="Del Libertador General Bernardo O’Higgins"/>
    <x v="217"/>
    <n v="6112"/>
    <x v="98"/>
    <s v="611243991"/>
    <n v="0"/>
    <n v="2"/>
    <n v="0"/>
    <n v="0"/>
    <n v="2"/>
    <n v="0"/>
    <n v="67"/>
    <n v="0"/>
    <s v="OUT TIME"/>
    <n v="27"/>
  </r>
  <r>
    <s v="Del Libertador General Bernardo O’Higgins"/>
    <x v="217"/>
    <n v="6112"/>
    <x v="99"/>
    <s v="611243992"/>
    <n v="0"/>
    <n v="2"/>
    <n v="0"/>
    <n v="0"/>
    <n v="2"/>
    <n v="0"/>
    <n v="68"/>
    <n v="0"/>
    <s v="OUT TIME"/>
    <n v="27"/>
  </r>
  <r>
    <s v="Del Libertador General Bernardo O’Higgins"/>
    <x v="217"/>
    <n v="6112"/>
    <x v="100"/>
    <s v="611243993"/>
    <n v="0"/>
    <n v="2"/>
    <n v="0"/>
    <n v="0"/>
    <n v="2"/>
    <n v="0"/>
    <n v="69"/>
    <n v="0"/>
    <s v="OUT TIME"/>
    <n v="27"/>
  </r>
  <r>
    <s v="Del Libertador General Bernardo O’Higgins"/>
    <x v="217"/>
    <n v="6112"/>
    <x v="101"/>
    <s v="611243994"/>
    <n v="0"/>
    <n v="2"/>
    <n v="0"/>
    <n v="0"/>
    <n v="2"/>
    <n v="0"/>
    <n v="70"/>
    <n v="0"/>
    <s v="OUT TIME"/>
    <n v="27"/>
  </r>
  <r>
    <s v="Del Libertador General Bernardo O’Higgins"/>
    <x v="217"/>
    <n v="6112"/>
    <x v="102"/>
    <s v="611243995"/>
    <n v="0"/>
    <n v="2"/>
    <n v="0"/>
    <n v="0"/>
    <n v="2"/>
    <n v="0"/>
    <n v="71"/>
    <n v="0"/>
    <s v="OUT TIME"/>
    <n v="27"/>
  </r>
  <r>
    <s v="Del Libertador General Bernardo O’Higgins"/>
    <x v="217"/>
    <n v="6112"/>
    <x v="103"/>
    <s v="611243996"/>
    <n v="0"/>
    <n v="2"/>
    <n v="0"/>
    <n v="0"/>
    <n v="2"/>
    <n v="0"/>
    <n v="72"/>
    <n v="0"/>
    <s v="OUT TIME"/>
    <n v="27"/>
  </r>
  <r>
    <s v="Del Libertador General Bernardo O’Higgins"/>
    <x v="217"/>
    <n v="6112"/>
    <x v="104"/>
    <s v="611243997"/>
    <n v="0"/>
    <n v="2"/>
    <n v="0"/>
    <n v="0"/>
    <n v="2"/>
    <n v="0"/>
    <n v="73"/>
    <n v="0"/>
    <s v="OUT TIME"/>
    <n v="27"/>
  </r>
  <r>
    <s v="Del Libertador General Bernardo O’Higgins"/>
    <x v="217"/>
    <n v="6112"/>
    <x v="105"/>
    <s v="611243998"/>
    <n v="0"/>
    <n v="2"/>
    <n v="0"/>
    <n v="0"/>
    <n v="2"/>
    <n v="0"/>
    <n v="74"/>
    <n v="0"/>
    <s v="OUT TIME"/>
    <n v="27"/>
  </r>
  <r>
    <s v="Del Libertador General Bernardo O’Higgins"/>
    <x v="217"/>
    <n v="6112"/>
    <x v="106"/>
    <s v="611243999"/>
    <n v="0"/>
    <n v="2"/>
    <n v="0"/>
    <n v="0"/>
    <n v="2"/>
    <n v="0"/>
    <n v="75"/>
    <n v="0"/>
    <s v="OUT TIME"/>
    <n v="27"/>
  </r>
  <r>
    <s v="Del Libertador General Bernardo O’Higgins"/>
    <x v="217"/>
    <n v="6112"/>
    <x v="107"/>
    <s v="611244000"/>
    <n v="0"/>
    <n v="2"/>
    <n v="0"/>
    <n v="0"/>
    <n v="2"/>
    <n v="0"/>
    <n v="76"/>
    <n v="0"/>
    <s v="OUT TIME"/>
    <n v="27"/>
  </r>
  <r>
    <s v="Del Libertador General Bernardo O’Higgins"/>
    <x v="217"/>
    <n v="6112"/>
    <x v="108"/>
    <s v="611244001"/>
    <n v="0"/>
    <n v="2"/>
    <n v="0"/>
    <n v="0"/>
    <n v="2"/>
    <n v="0"/>
    <n v="77"/>
    <n v="0"/>
    <s v="OUT TIME"/>
    <n v="27"/>
  </r>
  <r>
    <s v="Del Libertador General Bernardo O’Higgins"/>
    <x v="217"/>
    <n v="6112"/>
    <x v="109"/>
    <s v="611244002"/>
    <n v="0"/>
    <n v="2"/>
    <n v="0"/>
    <n v="0"/>
    <n v="2"/>
    <n v="0"/>
    <n v="78"/>
    <n v="0"/>
    <s v="OUT TIME"/>
    <n v="27"/>
  </r>
  <r>
    <s v="Del Libertador General Bernardo O’Higgins"/>
    <x v="217"/>
    <n v="6112"/>
    <x v="110"/>
    <s v="611244003"/>
    <n v="0"/>
    <n v="2"/>
    <n v="0"/>
    <n v="0"/>
    <n v="2"/>
    <n v="0"/>
    <n v="79"/>
    <n v="0"/>
    <s v="OUT TIME"/>
    <n v="27"/>
  </r>
  <r>
    <s v="Del Libertador General Bernardo O’Higgins"/>
    <x v="217"/>
    <n v="6112"/>
    <x v="111"/>
    <s v="611244004"/>
    <n v="0"/>
    <n v="2"/>
    <n v="0"/>
    <n v="0"/>
    <n v="2"/>
    <n v="0"/>
    <n v="80"/>
    <n v="0"/>
    <s v="OUT TIME"/>
    <n v="27"/>
  </r>
  <r>
    <s v="Del Libertador General Bernardo O’Higgins"/>
    <x v="217"/>
    <n v="6112"/>
    <x v="112"/>
    <s v="611244005"/>
    <n v="0"/>
    <n v="2"/>
    <n v="0"/>
    <n v="0"/>
    <n v="2"/>
    <n v="0"/>
    <n v="81"/>
    <n v="0"/>
    <s v="OUT TIME"/>
    <n v="27"/>
  </r>
  <r>
    <s v="Del Libertador General Bernardo O’Higgins"/>
    <x v="217"/>
    <n v="6112"/>
    <x v="113"/>
    <s v="611244006"/>
    <n v="0"/>
    <n v="2"/>
    <n v="0"/>
    <n v="0"/>
    <n v="2"/>
    <n v="0"/>
    <n v="82"/>
    <n v="0"/>
    <s v="OUT TIME"/>
    <n v="27"/>
  </r>
  <r>
    <s v="Del Libertador General Bernardo O’Higgins"/>
    <x v="217"/>
    <n v="6112"/>
    <x v="114"/>
    <s v="611244007"/>
    <n v="0"/>
    <n v="2"/>
    <n v="0"/>
    <n v="0"/>
    <n v="2"/>
    <n v="0"/>
    <n v="83"/>
    <n v="0"/>
    <s v="OUT TIME"/>
    <n v="27"/>
  </r>
  <r>
    <s v="Del Libertador General Bernardo O’Higgins"/>
    <x v="217"/>
    <n v="6112"/>
    <x v="115"/>
    <s v="611244008"/>
    <n v="0"/>
    <n v="2"/>
    <n v="0"/>
    <n v="0"/>
    <n v="2"/>
    <n v="0"/>
    <n v="84"/>
    <n v="0"/>
    <s v="OUT TIME"/>
    <n v="27"/>
  </r>
  <r>
    <s v="Del Libertador General Bernardo O’Higgins"/>
    <x v="217"/>
    <n v="6112"/>
    <x v="116"/>
    <s v="611244009"/>
    <n v="0"/>
    <n v="2"/>
    <n v="0"/>
    <n v="0"/>
    <n v="2"/>
    <n v="0"/>
    <n v="85"/>
    <n v="0"/>
    <s v="OUT TIME"/>
    <n v="27"/>
  </r>
  <r>
    <s v="Del Libertador General Bernardo O’Higgins"/>
    <x v="217"/>
    <n v="6112"/>
    <x v="117"/>
    <s v="611244010"/>
    <n v="0"/>
    <n v="2"/>
    <n v="0"/>
    <n v="0"/>
    <n v="2"/>
    <n v="0"/>
    <n v="86"/>
    <n v="0"/>
    <s v="OUT TIME"/>
    <n v="27"/>
  </r>
  <r>
    <s v="Del Libertador General Bernardo O’Higgins"/>
    <x v="217"/>
    <n v="6112"/>
    <x v="118"/>
    <s v="611244011"/>
    <n v="0"/>
    <n v="2"/>
    <n v="0"/>
    <n v="0"/>
    <n v="2"/>
    <n v="0"/>
    <n v="87"/>
    <n v="0"/>
    <s v="OUT TIME"/>
    <n v="27"/>
  </r>
  <r>
    <s v="Del Libertador General Bernardo O’Higgins"/>
    <x v="217"/>
    <n v="6112"/>
    <x v="119"/>
    <s v="611244012"/>
    <n v="0"/>
    <n v="2"/>
    <n v="0"/>
    <n v="0"/>
    <n v="2"/>
    <n v="0"/>
    <n v="88"/>
    <n v="0"/>
    <s v="OUT TIME"/>
    <n v="27"/>
  </r>
  <r>
    <s v="Del Libertador General Bernardo O’Higgins"/>
    <x v="217"/>
    <n v="6112"/>
    <x v="120"/>
    <s v="611244013"/>
    <n v="0"/>
    <n v="2"/>
    <n v="0"/>
    <n v="0"/>
    <n v="2"/>
    <n v="0"/>
    <n v="89"/>
    <n v="0"/>
    <s v="OUT TIME"/>
    <n v="27"/>
  </r>
  <r>
    <s v="Del Libertador General Bernardo O’Higgins"/>
    <x v="217"/>
    <n v="6112"/>
    <x v="121"/>
    <s v="611244014"/>
    <n v="0"/>
    <n v="2"/>
    <n v="0"/>
    <n v="0"/>
    <n v="2"/>
    <n v="0"/>
    <n v="90"/>
    <n v="0"/>
    <s v="OUT TIME"/>
    <n v="27"/>
  </r>
  <r>
    <s v="Del Libertador General Bernardo O’Higgins"/>
    <x v="217"/>
    <n v="6112"/>
    <x v="122"/>
    <s v="611244015"/>
    <n v="0"/>
    <n v="2"/>
    <n v="0"/>
    <n v="0"/>
    <n v="2"/>
    <n v="0"/>
    <n v="91"/>
    <n v="0"/>
    <s v="OUT TIME"/>
    <n v="27"/>
  </r>
  <r>
    <s v="Del Libertador General Bernardo O’Higgins"/>
    <x v="217"/>
    <n v="6112"/>
    <x v="123"/>
    <s v="611244016"/>
    <n v="0"/>
    <n v="2"/>
    <n v="0"/>
    <n v="0"/>
    <n v="2"/>
    <n v="0"/>
    <n v="92"/>
    <n v="0"/>
    <s v="OUT TIME"/>
    <n v="27"/>
  </r>
  <r>
    <s v="Del Libertador General Bernardo O’Higgins"/>
    <x v="217"/>
    <n v="6112"/>
    <x v="124"/>
    <s v="611244017"/>
    <n v="0"/>
    <n v="2"/>
    <n v="0"/>
    <n v="0"/>
    <n v="2"/>
    <n v="0"/>
    <n v="93"/>
    <n v="0"/>
    <s v="OUT TIME"/>
    <n v="27"/>
  </r>
  <r>
    <s v="Del Libertador General Bernardo O’Higgins"/>
    <x v="217"/>
    <n v="6112"/>
    <x v="125"/>
    <s v="611244018"/>
    <n v="0"/>
    <n v="2"/>
    <n v="0"/>
    <n v="0"/>
    <n v="2"/>
    <n v="0"/>
    <n v="94"/>
    <n v="0"/>
    <s v="OUT TIME"/>
    <n v="27"/>
  </r>
  <r>
    <s v="Del Libertador General Bernardo O’Higgins"/>
    <x v="217"/>
    <n v="6112"/>
    <x v="126"/>
    <s v="611244019"/>
    <n v="0"/>
    <n v="2"/>
    <n v="0"/>
    <n v="0"/>
    <n v="2"/>
    <n v="0"/>
    <n v="95"/>
    <n v="0"/>
    <s v="OUT TIME"/>
    <n v="27"/>
  </r>
  <r>
    <s v="Del Libertador General Bernardo O’Higgins"/>
    <x v="217"/>
    <n v="6112"/>
    <x v="127"/>
    <s v="611244020"/>
    <n v="0"/>
    <n v="2"/>
    <n v="0"/>
    <n v="0"/>
    <n v="2"/>
    <n v="0"/>
    <n v="96"/>
    <n v="0"/>
    <s v="OUT TIME"/>
    <n v="27"/>
  </r>
  <r>
    <s v="Del Libertador General Bernardo O’Higgins"/>
    <x v="217"/>
    <n v="6112"/>
    <x v="128"/>
    <s v="611244021"/>
    <n v="0"/>
    <n v="2"/>
    <n v="0"/>
    <n v="0"/>
    <n v="2"/>
    <n v="0"/>
    <n v="97"/>
    <n v="0"/>
    <s v="OUT TIME"/>
    <n v="27"/>
  </r>
  <r>
    <s v="Del Libertador General Bernardo O’Higgins"/>
    <x v="217"/>
    <n v="6112"/>
    <x v="129"/>
    <s v="611244022"/>
    <n v="0"/>
    <n v="2"/>
    <n v="0"/>
    <n v="0"/>
    <n v="2"/>
    <n v="0"/>
    <n v="98"/>
    <n v="0"/>
    <s v="OUT TIME"/>
    <n v="27"/>
  </r>
  <r>
    <s v="Del Libertador General Bernardo O’Higgins"/>
    <x v="217"/>
    <n v="6112"/>
    <x v="130"/>
    <s v="611244023"/>
    <n v="0"/>
    <n v="2"/>
    <n v="0"/>
    <n v="0"/>
    <n v="2"/>
    <n v="0"/>
    <n v="99"/>
    <n v="0"/>
    <s v="OUT TIME"/>
    <n v="27"/>
  </r>
  <r>
    <s v="Del Libertador General Bernardo O’Higgins"/>
    <x v="217"/>
    <n v="6112"/>
    <x v="131"/>
    <s v="611244024"/>
    <n v="0"/>
    <n v="2"/>
    <n v="0"/>
    <n v="0"/>
    <n v="2"/>
    <n v="0"/>
    <n v="100"/>
    <n v="0"/>
    <s v="OUT TIME"/>
    <n v="27"/>
  </r>
  <r>
    <s v="Del Libertador General Bernardo O’Higgins"/>
    <x v="217"/>
    <n v="6112"/>
    <x v="132"/>
    <s v="611244025"/>
    <n v="0"/>
    <n v="2"/>
    <n v="0"/>
    <n v="0"/>
    <n v="2"/>
    <n v="0"/>
    <n v="101"/>
    <n v="0"/>
    <s v="OUT TIME"/>
    <n v="27"/>
  </r>
  <r>
    <s v="Del Libertador General Bernardo O’Higgins"/>
    <x v="217"/>
    <n v="6112"/>
    <x v="133"/>
    <s v="611244026"/>
    <n v="0"/>
    <n v="2"/>
    <n v="0"/>
    <n v="0"/>
    <n v="2"/>
    <n v="0"/>
    <n v="102"/>
    <n v="0"/>
    <s v="OUT TIME"/>
    <n v="27"/>
  </r>
  <r>
    <s v="Del Libertador General Bernardo O’Higgins"/>
    <x v="217"/>
    <n v="6112"/>
    <x v="134"/>
    <s v="611244027"/>
    <n v="0"/>
    <n v="2"/>
    <n v="0"/>
    <n v="0"/>
    <n v="2"/>
    <n v="0"/>
    <n v="103"/>
    <n v="0"/>
    <s v="OUT TIME"/>
    <n v="27"/>
  </r>
  <r>
    <s v="Del Libertador General Bernardo O’Higgins"/>
    <x v="217"/>
    <n v="6112"/>
    <x v="135"/>
    <s v="611244028"/>
    <n v="0"/>
    <n v="2"/>
    <n v="0"/>
    <n v="0"/>
    <n v="2"/>
    <n v="0"/>
    <n v="104"/>
    <n v="0"/>
    <s v="OUT TIME"/>
    <n v="27"/>
  </r>
  <r>
    <s v="Del Libertador General Bernardo O’Higgins"/>
    <x v="217"/>
    <n v="6112"/>
    <x v="136"/>
    <s v="611244029"/>
    <n v="0"/>
    <n v="2"/>
    <n v="0"/>
    <n v="0"/>
    <n v="2"/>
    <n v="0"/>
    <n v="105"/>
    <n v="0"/>
    <s v="OUT TIME"/>
    <n v="27"/>
  </r>
  <r>
    <s v="Del Libertador General Bernardo O’Higgins"/>
    <x v="217"/>
    <n v="6112"/>
    <x v="137"/>
    <s v="611244030"/>
    <n v="0"/>
    <n v="2"/>
    <n v="0"/>
    <n v="0"/>
    <n v="2"/>
    <n v="0"/>
    <n v="106"/>
    <n v="0"/>
    <s v="OUT TIME"/>
    <n v="27"/>
  </r>
  <r>
    <s v="Del Libertador General Bernardo O’Higgins"/>
    <x v="217"/>
    <n v="6112"/>
    <x v="138"/>
    <s v="611244031"/>
    <n v="0"/>
    <n v="2"/>
    <n v="0"/>
    <n v="0"/>
    <n v="2"/>
    <n v="0"/>
    <n v="107"/>
    <n v="0"/>
    <s v="OUT TIME"/>
    <n v="27"/>
  </r>
  <r>
    <s v="Del Libertador General Bernardo O’Higgins"/>
    <x v="217"/>
    <n v="6112"/>
    <x v="139"/>
    <s v="611244032"/>
    <n v="0"/>
    <n v="2"/>
    <n v="0"/>
    <n v="0"/>
    <n v="2"/>
    <n v="0"/>
    <n v="108"/>
    <n v="0"/>
    <s v="OUT TIME"/>
    <n v="27"/>
  </r>
  <r>
    <s v="Del Libertador General Bernardo O’Higgins"/>
    <x v="217"/>
    <n v="6112"/>
    <x v="140"/>
    <s v="611244033"/>
    <n v="0"/>
    <n v="2"/>
    <n v="0"/>
    <n v="0"/>
    <n v="2"/>
    <n v="0"/>
    <n v="109"/>
    <n v="0"/>
    <s v="OUT TIME"/>
    <n v="27"/>
  </r>
  <r>
    <s v="Del Libertador General Bernardo O’Higgins"/>
    <x v="217"/>
    <n v="6112"/>
    <x v="141"/>
    <s v="611244034"/>
    <n v="0"/>
    <n v="2"/>
    <n v="0"/>
    <n v="0"/>
    <n v="2"/>
    <n v="0"/>
    <n v="110"/>
    <n v="0"/>
    <s v="OUT TIME"/>
    <n v="27"/>
  </r>
  <r>
    <s v="Del Libertador General Bernardo O’Higgins"/>
    <x v="217"/>
    <n v="6112"/>
    <x v="142"/>
    <s v="611244035"/>
    <n v="0"/>
    <n v="2"/>
    <n v="0"/>
    <n v="0"/>
    <n v="2"/>
    <n v="0"/>
    <n v="111"/>
    <n v="0"/>
    <s v="OUT TIME"/>
    <n v="27"/>
  </r>
  <r>
    <s v="Del Libertador General Bernardo O’Higgins"/>
    <x v="217"/>
    <n v="6112"/>
    <x v="143"/>
    <s v="611244036"/>
    <n v="0"/>
    <n v="2"/>
    <n v="0"/>
    <n v="0"/>
    <n v="2"/>
    <n v="0"/>
    <n v="112"/>
    <n v="0"/>
    <s v="OUT TIME"/>
    <n v="27"/>
  </r>
  <r>
    <s v="Del Libertador General Bernardo O’Higgins"/>
    <x v="217"/>
    <n v="6112"/>
    <x v="144"/>
    <s v="611244037"/>
    <n v="0"/>
    <n v="2"/>
    <n v="0"/>
    <n v="0"/>
    <n v="2"/>
    <n v="0"/>
    <n v="113"/>
    <n v="0"/>
    <s v="OUT TIME"/>
    <n v="27"/>
  </r>
  <r>
    <s v="Del Libertador General Bernardo O’Higgins"/>
    <x v="217"/>
    <n v="6112"/>
    <x v="145"/>
    <s v="611244038"/>
    <n v="0"/>
    <n v="2"/>
    <n v="0"/>
    <n v="0"/>
    <n v="2"/>
    <n v="0"/>
    <n v="114"/>
    <n v="0"/>
    <s v="OUT TIME"/>
    <n v="27"/>
  </r>
  <r>
    <s v="Del Libertador General Bernardo O’Higgins"/>
    <x v="217"/>
    <n v="6112"/>
    <x v="146"/>
    <s v="611244039"/>
    <n v="0"/>
    <n v="2"/>
    <n v="0"/>
    <n v="0"/>
    <n v="2"/>
    <n v="0"/>
    <n v="115"/>
    <n v="0"/>
    <s v="OUT TIME"/>
    <n v="27"/>
  </r>
  <r>
    <s v="Del Libertador General Bernardo O’Higgins"/>
    <x v="217"/>
    <n v="6112"/>
    <x v="147"/>
    <s v="611244040"/>
    <n v="0"/>
    <n v="2"/>
    <n v="0"/>
    <n v="0"/>
    <n v="2"/>
    <n v="0"/>
    <n v="116"/>
    <n v="0"/>
    <s v="OUT TIME"/>
    <n v="27"/>
  </r>
  <r>
    <s v="Del Libertador General Bernardo O’Higgins"/>
    <x v="217"/>
    <n v="6112"/>
    <x v="148"/>
    <s v="611244041"/>
    <n v="0"/>
    <n v="2"/>
    <n v="0"/>
    <n v="0"/>
    <n v="2"/>
    <n v="0"/>
    <n v="117"/>
    <n v="0"/>
    <s v="OUT TIME"/>
    <n v="27"/>
  </r>
  <r>
    <s v="Del Libertador General Bernardo O’Higgins"/>
    <x v="217"/>
    <n v="6112"/>
    <x v="149"/>
    <s v="611244042"/>
    <n v="0"/>
    <n v="2"/>
    <n v="0"/>
    <n v="0"/>
    <n v="2"/>
    <n v="0"/>
    <n v="118"/>
    <n v="0"/>
    <s v="OUT TIME"/>
    <n v="27"/>
  </r>
  <r>
    <s v="Del Libertador General Bernardo O’Higgins"/>
    <x v="217"/>
    <n v="6112"/>
    <x v="150"/>
    <s v="611244043"/>
    <n v="0"/>
    <n v="2"/>
    <n v="0"/>
    <n v="0"/>
    <n v="2"/>
    <n v="0"/>
    <n v="119"/>
    <n v="0"/>
    <s v="OUT TIME"/>
    <n v="27"/>
  </r>
  <r>
    <s v="Del Libertador General Bernardo O’Higgins"/>
    <x v="217"/>
    <n v="6112"/>
    <x v="151"/>
    <s v="611244044"/>
    <n v="0"/>
    <n v="2"/>
    <n v="0"/>
    <n v="0"/>
    <n v="2"/>
    <n v="0"/>
    <n v="120"/>
    <n v="0"/>
    <s v="OUT TIME"/>
    <n v="27"/>
  </r>
  <r>
    <s v="Del Libertador General Bernardo O’Higgins"/>
    <x v="217"/>
    <n v="6112"/>
    <x v="152"/>
    <s v="611244045"/>
    <n v="0"/>
    <n v="2"/>
    <n v="0"/>
    <n v="0"/>
    <n v="2"/>
    <n v="0"/>
    <n v="121"/>
    <n v="0"/>
    <s v="OUT TIME"/>
    <n v="27"/>
  </r>
  <r>
    <s v="Del Libertador General Bernardo O’Higgins"/>
    <x v="217"/>
    <n v="6112"/>
    <x v="153"/>
    <s v="611244046"/>
    <n v="0"/>
    <n v="2"/>
    <n v="0"/>
    <n v="0"/>
    <n v="2"/>
    <n v="0"/>
    <n v="122"/>
    <n v="0"/>
    <s v="OUT TIME"/>
    <n v="27"/>
  </r>
  <r>
    <s v="Del Libertador General Bernardo O’Higgins"/>
    <x v="217"/>
    <n v="6112"/>
    <x v="154"/>
    <s v="611244047"/>
    <n v="0"/>
    <n v="2"/>
    <n v="0"/>
    <n v="0"/>
    <n v="2"/>
    <n v="0"/>
    <n v="123"/>
    <n v="0"/>
    <s v="OUT TIME"/>
    <n v="27"/>
  </r>
  <r>
    <s v="Del Libertador General Bernardo O’Higgins"/>
    <x v="217"/>
    <n v="6112"/>
    <x v="155"/>
    <s v="611244048"/>
    <n v="0"/>
    <n v="2"/>
    <n v="0"/>
    <n v="0"/>
    <n v="2"/>
    <n v="0"/>
    <n v="124"/>
    <n v="0"/>
    <s v="OUT TIME"/>
    <n v="27"/>
  </r>
  <r>
    <s v="Del Libertador General Bernardo O’Higgins"/>
    <x v="217"/>
    <n v="6112"/>
    <x v="156"/>
    <s v="611244049"/>
    <n v="0"/>
    <n v="2"/>
    <n v="0"/>
    <n v="0"/>
    <n v="2"/>
    <n v="0"/>
    <n v="125"/>
    <n v="0"/>
    <s v="OUT TIME"/>
    <n v="27"/>
  </r>
  <r>
    <s v="Del Libertador General Bernardo O’Higgins"/>
    <x v="217"/>
    <n v="6112"/>
    <x v="157"/>
    <s v="611244050"/>
    <n v="0"/>
    <n v="2"/>
    <n v="0"/>
    <n v="0"/>
    <n v="2"/>
    <n v="0"/>
    <n v="126"/>
    <n v="0"/>
    <s v="OUT TIME"/>
    <n v="27"/>
  </r>
  <r>
    <s v="Del Libertador General Bernardo O’Higgins"/>
    <x v="217"/>
    <n v="6112"/>
    <x v="158"/>
    <s v="611244051"/>
    <n v="0"/>
    <n v="2"/>
    <n v="0"/>
    <n v="0"/>
    <n v="2"/>
    <n v="0"/>
    <n v="127"/>
    <n v="0"/>
    <s v="OUT TIME"/>
    <n v="27"/>
  </r>
  <r>
    <s v="Del Libertador General Bernardo O’Higgins"/>
    <x v="217"/>
    <n v="6112"/>
    <x v="159"/>
    <s v="611244052"/>
    <n v="0"/>
    <n v="2"/>
    <n v="0"/>
    <n v="0"/>
    <n v="2"/>
    <n v="0"/>
    <n v="128"/>
    <n v="0"/>
    <s v="OUT TIME"/>
    <n v="27"/>
  </r>
  <r>
    <s v="Del Libertador General Bernardo O’Higgins"/>
    <x v="217"/>
    <n v="6112"/>
    <x v="160"/>
    <s v="611244053"/>
    <n v="0"/>
    <n v="2"/>
    <n v="0"/>
    <n v="0"/>
    <n v="2"/>
    <n v="0"/>
    <n v="129"/>
    <n v="0"/>
    <s v="OUT TIME"/>
    <n v="27"/>
  </r>
  <r>
    <s v="Del Libertador General Bernardo O’Higgins"/>
    <x v="217"/>
    <n v="6112"/>
    <x v="161"/>
    <s v="611244054"/>
    <n v="0"/>
    <n v="2"/>
    <n v="0"/>
    <n v="0"/>
    <n v="2"/>
    <n v="0"/>
    <n v="130"/>
    <n v="0"/>
    <s v="OUT TIME"/>
    <n v="27"/>
  </r>
  <r>
    <s v="Del Libertador General Bernardo O’Higgins"/>
    <x v="217"/>
    <n v="6112"/>
    <x v="162"/>
    <s v="611244055"/>
    <n v="0"/>
    <n v="2"/>
    <n v="0"/>
    <n v="0"/>
    <n v="2"/>
    <n v="0"/>
    <n v="131"/>
    <n v="0"/>
    <s v="OUT TIME"/>
    <n v="27"/>
  </r>
  <r>
    <s v="Del Libertador General Bernardo O’Higgins"/>
    <x v="217"/>
    <n v="6112"/>
    <x v="163"/>
    <s v="611244056"/>
    <n v="0"/>
    <n v="2"/>
    <n v="0"/>
    <n v="0"/>
    <n v="2"/>
    <n v="0"/>
    <n v="132"/>
    <n v="0"/>
    <s v="OUT TIME"/>
    <n v="27"/>
  </r>
  <r>
    <s v="Del Libertador General Bernardo O’Higgins"/>
    <x v="217"/>
    <n v="6112"/>
    <x v="164"/>
    <s v="611244057"/>
    <n v="0"/>
    <n v="2"/>
    <n v="0"/>
    <n v="0"/>
    <n v="2"/>
    <n v="0"/>
    <n v="133"/>
    <n v="0"/>
    <s v="OUT TIME"/>
    <n v="27"/>
  </r>
  <r>
    <s v="Del Libertador General Bernardo O’Higgins"/>
    <x v="217"/>
    <n v="6112"/>
    <x v="165"/>
    <s v="611244058"/>
    <n v="0"/>
    <n v="2"/>
    <n v="0"/>
    <n v="0"/>
    <n v="2"/>
    <n v="0"/>
    <n v="134"/>
    <n v="0"/>
    <s v="OUT TIME"/>
    <n v="27"/>
  </r>
  <r>
    <s v="Del Libertador General Bernardo O’Higgins"/>
    <x v="217"/>
    <n v="6112"/>
    <x v="166"/>
    <s v="611244059"/>
    <n v="0"/>
    <n v="2"/>
    <n v="0"/>
    <n v="0"/>
    <n v="2"/>
    <n v="0"/>
    <n v="135"/>
    <n v="0"/>
    <s v="OUT TIME"/>
    <n v="27"/>
  </r>
  <r>
    <s v="Del Libertador General Bernardo O’Higgins"/>
    <x v="217"/>
    <n v="6112"/>
    <x v="167"/>
    <s v="611244060"/>
    <n v="0"/>
    <n v="2"/>
    <n v="0"/>
    <n v="0"/>
    <n v="2"/>
    <n v="0"/>
    <n v="136"/>
    <n v="0"/>
    <s v="OUT TIME"/>
    <n v="27"/>
  </r>
  <r>
    <s v="Del Libertador General Bernardo O’Higgins"/>
    <x v="217"/>
    <n v="6112"/>
    <x v="168"/>
    <s v="611244061"/>
    <n v="0"/>
    <n v="2"/>
    <n v="0"/>
    <n v="0"/>
    <n v="2"/>
    <n v="0"/>
    <n v="137"/>
    <n v="0"/>
    <s v="OUT TIME"/>
    <n v="27"/>
  </r>
  <r>
    <s v="Del Libertador General Bernardo O’Higgins"/>
    <x v="217"/>
    <n v="6112"/>
    <x v="169"/>
    <s v="611244062"/>
    <n v="0"/>
    <n v="2"/>
    <n v="0"/>
    <n v="0"/>
    <n v="2"/>
    <n v="0"/>
    <n v="138"/>
    <n v="0"/>
    <s v="OUT TIME"/>
    <n v="27"/>
  </r>
  <r>
    <s v="Del Libertador General Bernardo O’Higgins"/>
    <x v="217"/>
    <n v="6112"/>
    <x v="170"/>
    <s v="611244063"/>
    <n v="0"/>
    <n v="2"/>
    <n v="0"/>
    <n v="0"/>
    <n v="2"/>
    <n v="0"/>
    <n v="139"/>
    <n v="0"/>
    <s v="OUT TIME"/>
    <n v="27"/>
  </r>
  <r>
    <s v="Del Libertador General Bernardo O’Higgins"/>
    <x v="217"/>
    <n v="6112"/>
    <x v="171"/>
    <s v="611244064"/>
    <n v="0"/>
    <n v="2"/>
    <n v="0"/>
    <n v="0"/>
    <n v="2"/>
    <n v="0"/>
    <n v="140"/>
    <n v="0"/>
    <s v="OUT TIME"/>
    <n v="27"/>
  </r>
  <r>
    <s v="Del Libertador General Bernardo O’Higgins"/>
    <x v="217"/>
    <n v="6112"/>
    <x v="172"/>
    <s v="611244065"/>
    <n v="0"/>
    <n v="2"/>
    <n v="0"/>
    <n v="0"/>
    <n v="2"/>
    <n v="0"/>
    <n v="141"/>
    <n v="0"/>
    <s v="OUT TIME"/>
    <n v="27"/>
  </r>
  <r>
    <s v="Del Libertador General Bernardo O’Higgins"/>
    <x v="217"/>
    <n v="6112"/>
    <x v="173"/>
    <s v="611244066"/>
    <n v="0"/>
    <n v="2"/>
    <n v="0"/>
    <n v="0"/>
    <n v="2"/>
    <n v="0"/>
    <n v="142"/>
    <n v="0"/>
    <s v="OUT TIME"/>
    <n v="27"/>
  </r>
  <r>
    <s v="Del Libertador General Bernardo O’Higgins"/>
    <x v="217"/>
    <n v="6112"/>
    <x v="174"/>
    <s v="611244067"/>
    <n v="0"/>
    <n v="2"/>
    <n v="0"/>
    <n v="0"/>
    <n v="2"/>
    <n v="0"/>
    <n v="143"/>
    <n v="0"/>
    <s v="OUT TIME"/>
    <n v="27"/>
  </r>
  <r>
    <s v="Del Libertador General Bernardo O’Higgins"/>
    <x v="217"/>
    <n v="6112"/>
    <x v="175"/>
    <s v="611244068"/>
    <n v="0"/>
    <n v="2"/>
    <n v="0"/>
    <n v="0"/>
    <n v="2"/>
    <n v="0"/>
    <n v="144"/>
    <n v="0"/>
    <s v="OUT TIME"/>
    <n v="27"/>
  </r>
  <r>
    <s v="Del Libertador General Bernardo O’Higgins"/>
    <x v="217"/>
    <n v="6112"/>
    <x v="176"/>
    <s v="611244069"/>
    <n v="0"/>
    <n v="2"/>
    <n v="0"/>
    <n v="0"/>
    <n v="2"/>
    <n v="0"/>
    <n v="145"/>
    <n v="0"/>
    <s v="OUT TIME"/>
    <n v="27"/>
  </r>
  <r>
    <s v="Del Libertador General Bernardo O’Higgins"/>
    <x v="217"/>
    <n v="6112"/>
    <x v="177"/>
    <s v="611244070"/>
    <n v="0"/>
    <n v="2"/>
    <n v="0"/>
    <n v="0"/>
    <n v="2"/>
    <n v="0"/>
    <n v="146"/>
    <n v="0"/>
    <s v="OUT TIME"/>
    <n v="27"/>
  </r>
  <r>
    <s v="Del Libertador General Bernardo O’Higgins"/>
    <x v="217"/>
    <n v="6112"/>
    <x v="178"/>
    <s v="611244071"/>
    <n v="0"/>
    <n v="2"/>
    <n v="0"/>
    <n v="0"/>
    <n v="2"/>
    <n v="0"/>
    <n v="147"/>
    <n v="0"/>
    <s v="OUT TIME"/>
    <n v="27"/>
  </r>
  <r>
    <s v="Del Libertador General Bernardo O’Higgins"/>
    <x v="217"/>
    <n v="6112"/>
    <x v="179"/>
    <s v="611244072"/>
    <n v="0"/>
    <n v="2"/>
    <n v="0"/>
    <n v="0"/>
    <n v="2"/>
    <n v="0"/>
    <n v="148"/>
    <n v="0"/>
    <s v="OUT TIME"/>
    <n v="27"/>
  </r>
  <r>
    <s v="Del Libertador General Bernardo O’Higgins"/>
    <x v="217"/>
    <n v="6112"/>
    <x v="180"/>
    <s v="611244073"/>
    <n v="0"/>
    <n v="2"/>
    <n v="0"/>
    <n v="0"/>
    <n v="2"/>
    <n v="0"/>
    <n v="149"/>
    <n v="0"/>
    <s v="OUT TIME"/>
    <n v="27"/>
  </r>
  <r>
    <s v="Del Libertador General Bernardo O’Higgins"/>
    <x v="217"/>
    <n v="6112"/>
    <x v="181"/>
    <s v="611244074"/>
    <n v="0"/>
    <n v="2"/>
    <n v="0"/>
    <n v="0"/>
    <n v="2"/>
    <n v="0"/>
    <n v="150"/>
    <n v="0"/>
    <s v="OUT TIME"/>
    <n v="27"/>
  </r>
  <r>
    <s v="Del Libertador General Bernardo O’Higgins"/>
    <x v="217"/>
    <n v="6112"/>
    <x v="182"/>
    <s v="611244075"/>
    <n v="0"/>
    <n v="2"/>
    <n v="0"/>
    <n v="0"/>
    <n v="2"/>
    <n v="0"/>
    <n v="151"/>
    <n v="0"/>
    <s v="OUT TIME"/>
    <n v="27"/>
  </r>
  <r>
    <s v="Del Libertador General Bernardo O’Higgins"/>
    <x v="217"/>
    <n v="6112"/>
    <x v="183"/>
    <s v="611244076"/>
    <n v="0"/>
    <n v="2"/>
    <n v="0"/>
    <n v="0"/>
    <n v="2"/>
    <n v="0"/>
    <n v="152"/>
    <n v="0"/>
    <s v="OUT TIME"/>
    <n v="27"/>
  </r>
  <r>
    <s v="Del Libertador General Bernardo O’Higgins"/>
    <x v="217"/>
    <n v="6112"/>
    <x v="184"/>
    <s v="611244077"/>
    <n v="0"/>
    <n v="2"/>
    <n v="0"/>
    <n v="0"/>
    <n v="2"/>
    <n v="0"/>
    <n v="153"/>
    <n v="0"/>
    <s v="OUT TIME"/>
    <n v="27"/>
  </r>
  <r>
    <s v="Del Libertador General Bernardo O’Higgins"/>
    <x v="217"/>
    <n v="6112"/>
    <x v="185"/>
    <s v="611244078"/>
    <n v="0"/>
    <n v="2"/>
    <n v="0"/>
    <n v="0"/>
    <n v="2"/>
    <n v="0"/>
    <n v="154"/>
    <n v="0"/>
    <s v="OUT TIME"/>
    <n v="27"/>
  </r>
  <r>
    <s v="Del Libertador General Bernardo O’Higgins"/>
    <x v="217"/>
    <n v="6112"/>
    <x v="186"/>
    <s v="611244079"/>
    <n v="0"/>
    <n v="2"/>
    <n v="0"/>
    <n v="0"/>
    <n v="2"/>
    <n v="0"/>
    <n v="155"/>
    <n v="0"/>
    <s v="OUT TIME"/>
    <n v="27"/>
  </r>
  <r>
    <s v="Del Libertador General Bernardo O’Higgins"/>
    <x v="217"/>
    <n v="6112"/>
    <x v="187"/>
    <s v="611244080"/>
    <n v="0"/>
    <n v="2"/>
    <n v="0"/>
    <n v="0"/>
    <n v="2"/>
    <n v="0"/>
    <n v="156"/>
    <n v="0"/>
    <s v="OUT TIME"/>
    <n v="27"/>
  </r>
  <r>
    <s v="Del Libertador General Bernardo O’Higgins"/>
    <x v="217"/>
    <n v="6112"/>
    <x v="188"/>
    <s v="611244081"/>
    <n v="0"/>
    <n v="2"/>
    <n v="0"/>
    <n v="0"/>
    <n v="2"/>
    <n v="0"/>
    <n v="157"/>
    <n v="0"/>
    <s v="OUT TIME"/>
    <n v="27"/>
  </r>
  <r>
    <s v="Del Libertador General Bernardo O’Higgins"/>
    <x v="217"/>
    <n v="6112"/>
    <x v="189"/>
    <s v="611244082"/>
    <n v="0"/>
    <n v="2"/>
    <n v="0"/>
    <n v="0"/>
    <n v="2"/>
    <n v="0"/>
    <n v="158"/>
    <n v="0"/>
    <s v="OUT TIME"/>
    <n v="27"/>
  </r>
  <r>
    <s v="Del Libertador General Bernardo O’Higgins"/>
    <x v="217"/>
    <n v="6112"/>
    <x v="190"/>
    <s v="611244083"/>
    <n v="0"/>
    <n v="2"/>
    <n v="0"/>
    <n v="0"/>
    <n v="2"/>
    <n v="0"/>
    <n v="159"/>
    <n v="0"/>
    <s v="OUT TIME"/>
    <n v="27"/>
  </r>
  <r>
    <s v="Del Libertador General Bernardo O’Higgins"/>
    <x v="217"/>
    <n v="6112"/>
    <x v="191"/>
    <s v="611244084"/>
    <n v="0"/>
    <n v="2"/>
    <n v="0"/>
    <n v="0"/>
    <n v="2"/>
    <n v="0"/>
    <n v="160"/>
    <n v="0"/>
    <s v="OUT TIME"/>
    <n v="27"/>
  </r>
  <r>
    <s v="Del Libertador General Bernardo O’Higgins"/>
    <x v="217"/>
    <n v="6112"/>
    <x v="192"/>
    <s v="611244085"/>
    <n v="0"/>
    <n v="2"/>
    <n v="0"/>
    <n v="0"/>
    <n v="2"/>
    <n v="0"/>
    <n v="161"/>
    <n v="0"/>
    <s v="OUT TIME"/>
    <n v="27"/>
  </r>
  <r>
    <s v="Tarapaca"/>
    <x v="218"/>
    <n v="1405"/>
    <x v="0"/>
    <s v="140543893"/>
    <n v="0"/>
    <n v="0"/>
    <n v="0"/>
    <n v="0"/>
    <n v="0"/>
    <n v="0"/>
    <n v="0"/>
    <n v="0"/>
    <s v="OFF"/>
    <n v="27"/>
  </r>
  <r>
    <s v="Tarapaca"/>
    <x v="218"/>
    <n v="1405"/>
    <x v="1"/>
    <s v="140543894"/>
    <n v="0"/>
    <n v="0"/>
    <n v="0"/>
    <n v="0"/>
    <n v="0"/>
    <n v="0"/>
    <n v="0"/>
    <n v="0"/>
    <s v="OFF"/>
    <n v="27"/>
  </r>
  <r>
    <s v="Tarapaca"/>
    <x v="218"/>
    <n v="1405"/>
    <x v="2"/>
    <s v="140543895"/>
    <n v="0"/>
    <n v="0"/>
    <n v="0"/>
    <n v="0"/>
    <n v="0"/>
    <n v="0"/>
    <n v="0"/>
    <n v="0"/>
    <s v="OFF"/>
    <n v="27"/>
  </r>
  <r>
    <s v="Tarapaca"/>
    <x v="218"/>
    <n v="1405"/>
    <x v="3"/>
    <s v="140543896"/>
    <n v="0"/>
    <n v="0"/>
    <n v="0"/>
    <n v="0"/>
    <n v="0"/>
    <n v="0"/>
    <n v="0"/>
    <n v="0"/>
    <s v="OFF"/>
    <n v="27"/>
  </r>
  <r>
    <s v="Tarapaca"/>
    <x v="218"/>
    <n v="1405"/>
    <x v="4"/>
    <s v="140543897"/>
    <n v="0"/>
    <n v="0"/>
    <n v="0"/>
    <n v="0"/>
    <n v="0"/>
    <n v="0"/>
    <n v="0"/>
    <n v="0"/>
    <s v="OFF"/>
    <n v="27"/>
  </r>
  <r>
    <s v="Tarapaca"/>
    <x v="218"/>
    <n v="1405"/>
    <x v="5"/>
    <s v="140543898"/>
    <n v="0"/>
    <n v="0"/>
    <n v="0"/>
    <n v="0"/>
    <n v="0"/>
    <n v="0"/>
    <n v="0"/>
    <n v="0"/>
    <s v="OFF"/>
    <n v="27"/>
  </r>
  <r>
    <s v="Tarapaca"/>
    <x v="218"/>
    <n v="1405"/>
    <x v="6"/>
    <s v="140543899"/>
    <n v="0"/>
    <n v="0"/>
    <n v="0"/>
    <n v="0"/>
    <n v="0"/>
    <n v="0"/>
    <n v="0"/>
    <n v="0"/>
    <s v="OFF"/>
    <n v="27"/>
  </r>
  <r>
    <s v="Tarapaca"/>
    <x v="218"/>
    <n v="1405"/>
    <x v="7"/>
    <s v="140543900"/>
    <n v="0"/>
    <n v="0"/>
    <n v="0"/>
    <n v="0"/>
    <n v="0"/>
    <n v="0"/>
    <n v="0"/>
    <n v="0"/>
    <s v="OFF"/>
    <n v="27"/>
  </r>
  <r>
    <s v="Tarapaca"/>
    <x v="218"/>
    <n v="1405"/>
    <x v="8"/>
    <s v="140543901"/>
    <n v="0"/>
    <n v="0"/>
    <n v="0"/>
    <n v="0"/>
    <n v="0"/>
    <n v="0"/>
    <n v="0"/>
    <n v="0"/>
    <s v="OFF"/>
    <n v="27"/>
  </r>
  <r>
    <s v="Tarapaca"/>
    <x v="218"/>
    <n v="1405"/>
    <x v="9"/>
    <s v="140543902"/>
    <n v="0"/>
    <n v="0"/>
    <n v="0"/>
    <n v="0"/>
    <n v="0"/>
    <n v="0"/>
    <n v="0"/>
    <n v="0"/>
    <s v="OFF"/>
    <n v="27"/>
  </r>
  <r>
    <s v="Tarapaca"/>
    <x v="218"/>
    <n v="1405"/>
    <x v="10"/>
    <s v="140543903"/>
    <n v="0"/>
    <n v="0"/>
    <n v="0"/>
    <n v="0"/>
    <n v="0"/>
    <n v="0"/>
    <n v="0"/>
    <n v="0"/>
    <s v="OFF"/>
    <n v="27"/>
  </r>
  <r>
    <s v="Tarapaca"/>
    <x v="218"/>
    <n v="1405"/>
    <x v="11"/>
    <s v="140543904"/>
    <n v="0"/>
    <n v="0"/>
    <n v="0"/>
    <n v="0"/>
    <n v="0"/>
    <n v="0"/>
    <n v="0"/>
    <n v="0"/>
    <s v="OFF"/>
    <n v="27"/>
  </r>
  <r>
    <s v="Tarapaca"/>
    <x v="218"/>
    <n v="1405"/>
    <x v="12"/>
    <s v="140543905"/>
    <n v="0"/>
    <n v="0"/>
    <n v="0"/>
    <n v="0"/>
    <n v="0"/>
    <n v="0"/>
    <n v="0"/>
    <n v="0"/>
    <s v="OFF"/>
    <n v="27"/>
  </r>
  <r>
    <s v="Tarapaca"/>
    <x v="218"/>
    <n v="1405"/>
    <x v="13"/>
    <s v="140543906"/>
    <n v="0"/>
    <n v="0"/>
    <n v="0"/>
    <n v="0"/>
    <n v="0"/>
    <n v="0"/>
    <n v="0"/>
    <n v="0"/>
    <s v="OFF"/>
    <n v="27"/>
  </r>
  <r>
    <s v="Tarapaca"/>
    <x v="218"/>
    <n v="1405"/>
    <x v="14"/>
    <s v="140543907"/>
    <n v="0"/>
    <n v="0"/>
    <n v="0"/>
    <n v="0"/>
    <n v="0"/>
    <n v="0"/>
    <n v="0"/>
    <n v="0"/>
    <s v="OFF"/>
    <n v="27"/>
  </r>
  <r>
    <s v="Tarapaca"/>
    <x v="218"/>
    <n v="1405"/>
    <x v="15"/>
    <s v="140543908"/>
    <n v="0"/>
    <n v="0"/>
    <n v="0"/>
    <n v="0"/>
    <n v="0"/>
    <n v="0"/>
    <n v="0"/>
    <n v="0"/>
    <s v="OFF"/>
    <n v="27"/>
  </r>
  <r>
    <s v="Tarapaca"/>
    <x v="218"/>
    <n v="1405"/>
    <x v="16"/>
    <s v="140543909"/>
    <n v="0"/>
    <n v="0"/>
    <n v="0"/>
    <n v="0"/>
    <n v="0"/>
    <n v="0"/>
    <n v="0"/>
    <n v="0"/>
    <s v="OFF"/>
    <n v="27"/>
  </r>
  <r>
    <s v="Tarapaca"/>
    <x v="218"/>
    <n v="1405"/>
    <x v="17"/>
    <s v="140543910"/>
    <n v="0"/>
    <n v="0"/>
    <n v="0"/>
    <n v="0"/>
    <n v="0"/>
    <n v="0"/>
    <n v="0"/>
    <n v="0"/>
    <s v="OFF"/>
    <n v="27"/>
  </r>
  <r>
    <s v="Tarapaca"/>
    <x v="218"/>
    <n v="1405"/>
    <x v="18"/>
    <s v="140543911"/>
    <n v="0"/>
    <n v="0"/>
    <n v="0"/>
    <n v="0"/>
    <n v="0"/>
    <n v="0"/>
    <n v="0"/>
    <n v="0"/>
    <s v="OFF"/>
    <n v="27"/>
  </r>
  <r>
    <s v="Tarapaca"/>
    <x v="218"/>
    <n v="1405"/>
    <x v="19"/>
    <s v="140543912"/>
    <n v="0"/>
    <n v="0"/>
    <n v="0"/>
    <n v="0"/>
    <n v="0"/>
    <n v="0"/>
    <n v="0"/>
    <n v="0"/>
    <s v="OFF"/>
    <n v="27"/>
  </r>
  <r>
    <s v="Tarapaca"/>
    <x v="218"/>
    <n v="1405"/>
    <x v="20"/>
    <s v="140543913"/>
    <n v="0"/>
    <n v="0"/>
    <n v="0"/>
    <n v="0"/>
    <n v="0"/>
    <n v="0"/>
    <n v="0"/>
    <n v="0"/>
    <s v="OFF"/>
    <n v="27"/>
  </r>
  <r>
    <s v="Tarapaca"/>
    <x v="218"/>
    <n v="1405"/>
    <x v="21"/>
    <s v="140543914"/>
    <n v="0"/>
    <n v="0"/>
    <n v="0"/>
    <n v="0"/>
    <n v="0"/>
    <n v="0"/>
    <n v="0"/>
    <n v="0"/>
    <s v="OFF"/>
    <n v="27"/>
  </r>
  <r>
    <s v="Tarapaca"/>
    <x v="218"/>
    <n v="1405"/>
    <x v="22"/>
    <s v="140543915"/>
    <n v="0"/>
    <n v="0"/>
    <n v="0"/>
    <n v="0"/>
    <n v="0"/>
    <n v="0"/>
    <n v="0"/>
    <n v="0"/>
    <s v="OFF"/>
    <n v="27"/>
  </r>
  <r>
    <s v="Tarapaca"/>
    <x v="218"/>
    <n v="1405"/>
    <x v="23"/>
    <s v="140543916"/>
    <n v="0"/>
    <n v="0"/>
    <n v="0"/>
    <n v="0"/>
    <n v="0"/>
    <n v="0"/>
    <n v="0"/>
    <n v="0"/>
    <s v="OFF"/>
    <n v="27"/>
  </r>
  <r>
    <s v="Tarapaca"/>
    <x v="218"/>
    <n v="1405"/>
    <x v="24"/>
    <s v="140543917"/>
    <n v="0"/>
    <n v="0"/>
    <n v="0"/>
    <n v="0"/>
    <n v="0"/>
    <n v="0"/>
    <n v="0"/>
    <n v="0"/>
    <s v="OFF"/>
    <n v="27"/>
  </r>
  <r>
    <s v="Tarapaca"/>
    <x v="218"/>
    <n v="1405"/>
    <x v="25"/>
    <s v="140543918"/>
    <n v="0"/>
    <n v="0"/>
    <n v="0"/>
    <n v="0"/>
    <n v="0"/>
    <n v="0"/>
    <n v="0"/>
    <n v="0"/>
    <s v="OFF"/>
    <n v="27"/>
  </r>
  <r>
    <s v="Tarapaca"/>
    <x v="218"/>
    <n v="1405"/>
    <x v="26"/>
    <s v="140543919"/>
    <n v="0"/>
    <n v="0"/>
    <n v="0"/>
    <n v="0"/>
    <n v="0"/>
    <n v="0"/>
    <n v="0"/>
    <n v="0"/>
    <s v="OFF"/>
    <n v="27"/>
  </r>
  <r>
    <s v="Tarapaca"/>
    <x v="218"/>
    <n v="1405"/>
    <x v="27"/>
    <s v="140543920"/>
    <n v="0"/>
    <n v="0"/>
    <n v="0"/>
    <n v="0"/>
    <n v="0"/>
    <n v="0"/>
    <n v="0"/>
    <n v="0"/>
    <s v="OFF"/>
    <n v="27"/>
  </r>
  <r>
    <s v="Tarapaca"/>
    <x v="218"/>
    <n v="1405"/>
    <x v="28"/>
    <s v="140543921"/>
    <n v="0"/>
    <n v="0"/>
    <n v="0"/>
    <n v="0"/>
    <n v="0"/>
    <n v="0"/>
    <n v="0"/>
    <n v="0"/>
    <s v="OFF"/>
    <n v="27"/>
  </r>
  <r>
    <s v="Tarapaca"/>
    <x v="218"/>
    <n v="1405"/>
    <x v="29"/>
    <s v="140543922"/>
    <n v="0"/>
    <n v="0"/>
    <n v="0"/>
    <n v="0"/>
    <n v="0"/>
    <n v="0"/>
    <n v="0"/>
    <n v="0"/>
    <s v="OFF"/>
    <n v="27"/>
  </r>
  <r>
    <s v="Tarapaca"/>
    <x v="218"/>
    <n v="1405"/>
    <x v="30"/>
    <s v="140543923"/>
    <n v="0"/>
    <n v="0"/>
    <n v="0"/>
    <n v="0"/>
    <n v="0"/>
    <n v="0"/>
    <n v="0"/>
    <n v="0"/>
    <s v="OFF"/>
    <n v="27"/>
  </r>
  <r>
    <s v="Tarapaca"/>
    <x v="218"/>
    <n v="1405"/>
    <x v="31"/>
    <s v="140543924"/>
    <n v="0"/>
    <n v="0"/>
    <n v="0"/>
    <n v="0"/>
    <n v="0"/>
    <n v="0"/>
    <n v="0"/>
    <n v="0"/>
    <s v="OFF"/>
    <n v="27"/>
  </r>
  <r>
    <s v="Tarapaca"/>
    <x v="218"/>
    <n v="1405"/>
    <x v="32"/>
    <s v="140543925"/>
    <n v="1"/>
    <n v="1"/>
    <n v="0"/>
    <n v="1"/>
    <n v="0"/>
    <n v="0"/>
    <n v="1"/>
    <n v="0"/>
    <s v="START"/>
    <n v="27"/>
  </r>
  <r>
    <s v="Tarapaca"/>
    <x v="218"/>
    <n v="1405"/>
    <x v="33"/>
    <s v="140543926"/>
    <n v="0"/>
    <n v="1"/>
    <n v="0"/>
    <n v="1"/>
    <n v="0"/>
    <n v="0"/>
    <n v="2"/>
    <n v="0"/>
    <s v="ON"/>
    <n v="27"/>
  </r>
  <r>
    <s v="Tarapaca"/>
    <x v="218"/>
    <n v="1405"/>
    <x v="34"/>
    <s v="140543927"/>
    <n v="0"/>
    <n v="1"/>
    <n v="0"/>
    <n v="1"/>
    <n v="0"/>
    <n v="0"/>
    <n v="3"/>
    <n v="0"/>
    <s v="ON"/>
    <n v="27"/>
  </r>
  <r>
    <s v="Tarapaca"/>
    <x v="218"/>
    <n v="1405"/>
    <x v="35"/>
    <s v="140543928"/>
    <n v="0"/>
    <n v="1"/>
    <n v="0"/>
    <n v="1"/>
    <n v="0"/>
    <n v="0"/>
    <n v="4"/>
    <n v="0"/>
    <s v="ON"/>
    <n v="27"/>
  </r>
  <r>
    <s v="Tarapaca"/>
    <x v="218"/>
    <n v="1405"/>
    <x v="36"/>
    <s v="140543929"/>
    <n v="0"/>
    <n v="1"/>
    <n v="0"/>
    <n v="1"/>
    <n v="0"/>
    <n v="0"/>
    <n v="5"/>
    <n v="0"/>
    <s v="ON"/>
    <n v="27"/>
  </r>
  <r>
    <s v="Tarapaca"/>
    <x v="218"/>
    <n v="1405"/>
    <x v="37"/>
    <s v="140543930"/>
    <n v="1"/>
    <n v="2"/>
    <n v="0"/>
    <n v="2"/>
    <n v="0"/>
    <n v="0"/>
    <n v="6"/>
    <n v="0"/>
    <s v="ON"/>
    <n v="27"/>
  </r>
  <r>
    <s v="Tarapaca"/>
    <x v="218"/>
    <n v="1405"/>
    <x v="38"/>
    <s v="140543931"/>
    <n v="1"/>
    <n v="3"/>
    <n v="0"/>
    <n v="3"/>
    <n v="0"/>
    <n v="0"/>
    <n v="7"/>
    <n v="0"/>
    <s v="ON"/>
    <n v="27"/>
  </r>
  <r>
    <s v="Tarapaca"/>
    <x v="218"/>
    <n v="1405"/>
    <x v="39"/>
    <s v="140543932"/>
    <n v="2"/>
    <n v="5"/>
    <n v="0"/>
    <n v="5"/>
    <n v="0"/>
    <n v="0"/>
    <n v="8"/>
    <n v="0"/>
    <s v="ON"/>
    <n v="27"/>
  </r>
  <r>
    <s v="Tarapaca"/>
    <x v="218"/>
    <n v="1405"/>
    <x v="40"/>
    <s v="140543933"/>
    <n v="4"/>
    <n v="9"/>
    <n v="0"/>
    <n v="9"/>
    <n v="0"/>
    <n v="0"/>
    <n v="9"/>
    <n v="0"/>
    <s v="ON"/>
    <n v="27"/>
  </r>
  <r>
    <s v="Tarapaca"/>
    <x v="218"/>
    <n v="1405"/>
    <x v="41"/>
    <s v="140543934"/>
    <n v="2"/>
    <n v="11"/>
    <n v="0"/>
    <n v="11"/>
    <n v="0"/>
    <n v="0"/>
    <n v="10"/>
    <n v="0"/>
    <s v="ON"/>
    <n v="27"/>
  </r>
  <r>
    <s v="Tarapaca"/>
    <x v="218"/>
    <n v="1405"/>
    <x v="42"/>
    <s v="140543935"/>
    <n v="9"/>
    <n v="20"/>
    <n v="0"/>
    <n v="20"/>
    <n v="0"/>
    <n v="0"/>
    <n v="11"/>
    <n v="0"/>
    <s v="ON"/>
    <n v="27"/>
  </r>
  <r>
    <s v="Tarapaca"/>
    <x v="218"/>
    <n v="1405"/>
    <x v="43"/>
    <s v="140543936"/>
    <n v="0"/>
    <n v="20"/>
    <n v="0"/>
    <n v="20"/>
    <n v="0"/>
    <n v="0"/>
    <n v="12"/>
    <n v="0"/>
    <s v="ON"/>
    <n v="27"/>
  </r>
  <r>
    <s v="Tarapaca"/>
    <x v="218"/>
    <n v="1405"/>
    <x v="44"/>
    <s v="140543937"/>
    <n v="3"/>
    <n v="23"/>
    <n v="0"/>
    <n v="23"/>
    <n v="0"/>
    <n v="0"/>
    <n v="13"/>
    <n v="0"/>
    <s v="ON"/>
    <n v="27"/>
  </r>
  <r>
    <s v="Tarapaca"/>
    <x v="218"/>
    <n v="1405"/>
    <x v="45"/>
    <s v="140543938"/>
    <n v="3"/>
    <n v="26"/>
    <n v="0"/>
    <n v="26"/>
    <n v="0"/>
    <n v="0"/>
    <n v="14"/>
    <n v="0"/>
    <s v="ON"/>
    <n v="27"/>
  </r>
  <r>
    <s v="Tarapaca"/>
    <x v="218"/>
    <n v="1405"/>
    <x v="46"/>
    <s v="140543939"/>
    <n v="0"/>
    <n v="26"/>
    <n v="0"/>
    <n v="25"/>
    <n v="1"/>
    <n v="1"/>
    <n v="15"/>
    <n v="0"/>
    <s v="ON"/>
    <n v="27"/>
  </r>
  <r>
    <s v="Tarapaca"/>
    <x v="218"/>
    <n v="1405"/>
    <x v="47"/>
    <s v="140543940"/>
    <n v="2"/>
    <n v="28"/>
    <n v="0"/>
    <n v="27"/>
    <n v="1"/>
    <n v="0"/>
    <n v="16"/>
    <n v="0"/>
    <s v="ON"/>
    <n v="27"/>
  </r>
  <r>
    <s v="Tarapaca"/>
    <x v="218"/>
    <n v="1405"/>
    <x v="48"/>
    <s v="140543941"/>
    <n v="1"/>
    <n v="29"/>
    <n v="0"/>
    <n v="28"/>
    <n v="1"/>
    <n v="0"/>
    <n v="17"/>
    <n v="0"/>
    <s v="ON"/>
    <n v="27"/>
  </r>
  <r>
    <s v="Tarapaca"/>
    <x v="218"/>
    <n v="1405"/>
    <x v="49"/>
    <s v="140543942"/>
    <n v="2"/>
    <n v="31"/>
    <n v="0"/>
    <n v="30"/>
    <n v="1"/>
    <n v="0"/>
    <n v="18"/>
    <n v="0"/>
    <s v="ON"/>
    <n v="27"/>
  </r>
  <r>
    <s v="Tarapaca"/>
    <x v="218"/>
    <n v="1405"/>
    <x v="50"/>
    <s v="140543943"/>
    <n v="1"/>
    <n v="32"/>
    <n v="0"/>
    <n v="31"/>
    <n v="1"/>
    <n v="0"/>
    <n v="19"/>
    <n v="0"/>
    <s v="ON"/>
    <n v="27"/>
  </r>
  <r>
    <s v="Tarapaca"/>
    <x v="218"/>
    <n v="1405"/>
    <x v="51"/>
    <s v="140543944"/>
    <n v="0"/>
    <n v="32"/>
    <n v="0"/>
    <n v="30"/>
    <n v="2"/>
    <n v="1"/>
    <n v="20"/>
    <n v="0"/>
    <s v="ON"/>
    <n v="27"/>
  </r>
  <r>
    <s v="Tarapaca"/>
    <x v="218"/>
    <n v="1405"/>
    <x v="52"/>
    <s v="140543945"/>
    <n v="0"/>
    <n v="32"/>
    <n v="0"/>
    <n v="29"/>
    <n v="3"/>
    <n v="1"/>
    <n v="21"/>
    <n v="0"/>
    <s v="ON"/>
    <n v="27"/>
  </r>
  <r>
    <s v="Tarapaca"/>
    <x v="218"/>
    <n v="1405"/>
    <x v="53"/>
    <s v="140543946"/>
    <n v="0"/>
    <n v="32"/>
    <n v="0"/>
    <n v="27"/>
    <n v="5"/>
    <n v="2"/>
    <n v="22"/>
    <n v="0"/>
    <s v="ON"/>
    <n v="27"/>
  </r>
  <r>
    <s v="Tarapaca"/>
    <x v="218"/>
    <n v="1405"/>
    <x v="54"/>
    <s v="140543947"/>
    <n v="0"/>
    <n v="32"/>
    <n v="0"/>
    <n v="23"/>
    <n v="9"/>
    <n v="4"/>
    <n v="23"/>
    <n v="0"/>
    <s v="ON"/>
    <n v="27"/>
  </r>
  <r>
    <s v="Tarapaca"/>
    <x v="218"/>
    <n v="1405"/>
    <x v="55"/>
    <s v="140543948"/>
    <n v="0"/>
    <n v="32"/>
    <n v="0"/>
    <n v="21"/>
    <n v="11"/>
    <n v="2"/>
    <n v="24"/>
    <n v="0"/>
    <s v="ON"/>
    <n v="27"/>
  </r>
  <r>
    <s v="Tarapaca"/>
    <x v="218"/>
    <n v="1405"/>
    <x v="56"/>
    <s v="140543949"/>
    <n v="0"/>
    <n v="32"/>
    <n v="0"/>
    <n v="12"/>
    <n v="20"/>
    <n v="9"/>
    <n v="25"/>
    <n v="0"/>
    <s v="ON"/>
    <n v="27"/>
  </r>
  <r>
    <s v="Tarapaca"/>
    <x v="218"/>
    <n v="1405"/>
    <x v="57"/>
    <s v="140543950"/>
    <n v="0"/>
    <n v="32"/>
    <n v="0"/>
    <n v="12"/>
    <n v="20"/>
    <n v="0"/>
    <n v="26"/>
    <n v="0"/>
    <s v="ON"/>
    <n v="27"/>
  </r>
  <r>
    <s v="Tarapaca"/>
    <x v="218"/>
    <n v="1405"/>
    <x v="58"/>
    <s v="140543951"/>
    <n v="0"/>
    <n v="32"/>
    <n v="0"/>
    <n v="9"/>
    <n v="23"/>
    <n v="3"/>
    <n v="27"/>
    <n v="0"/>
    <s v="ON"/>
    <n v="27"/>
  </r>
  <r>
    <s v="Tarapaca"/>
    <x v="218"/>
    <n v="1405"/>
    <x v="59"/>
    <s v="140543952"/>
    <n v="0"/>
    <n v="32"/>
    <n v="0"/>
    <n v="6"/>
    <n v="26"/>
    <n v="3"/>
    <n v="28"/>
    <n v="0"/>
    <s v="OUT TIME"/>
    <n v="27"/>
  </r>
  <r>
    <s v="Tarapaca"/>
    <x v="218"/>
    <n v="1405"/>
    <x v="60"/>
    <s v="140543953"/>
    <n v="0"/>
    <n v="32"/>
    <n v="0"/>
    <n v="6"/>
    <n v="26"/>
    <n v="0"/>
    <n v="29"/>
    <n v="0"/>
    <s v="OUT TIME"/>
    <n v="27"/>
  </r>
  <r>
    <s v="Tarapaca"/>
    <x v="218"/>
    <n v="1405"/>
    <x v="61"/>
    <s v="140543954"/>
    <n v="0"/>
    <n v="32"/>
    <n v="0"/>
    <n v="4"/>
    <n v="28"/>
    <n v="2"/>
    <n v="30"/>
    <n v="0"/>
    <s v="OUT TIME"/>
    <n v="27"/>
  </r>
  <r>
    <s v="Tarapaca"/>
    <x v="218"/>
    <n v="1405"/>
    <x v="62"/>
    <s v="140543955"/>
    <n v="0"/>
    <n v="32"/>
    <n v="0"/>
    <n v="3"/>
    <n v="29"/>
    <n v="1"/>
    <n v="31"/>
    <n v="0"/>
    <s v="OUT TIME"/>
    <n v="27"/>
  </r>
  <r>
    <s v="Tarapaca"/>
    <x v="218"/>
    <n v="1405"/>
    <x v="63"/>
    <s v="140543956"/>
    <n v="0"/>
    <n v="32"/>
    <n v="0"/>
    <n v="1"/>
    <n v="31"/>
    <n v="2"/>
    <n v="32"/>
    <n v="0"/>
    <s v="OUT TIME"/>
    <n v="27"/>
  </r>
  <r>
    <s v="Tarapaca"/>
    <x v="218"/>
    <n v="1405"/>
    <x v="64"/>
    <s v="140543957"/>
    <n v="0"/>
    <n v="32"/>
    <n v="0"/>
    <n v="0"/>
    <n v="32"/>
    <n v="1"/>
    <n v="33"/>
    <n v="0"/>
    <s v="OUT TIME"/>
    <n v="27"/>
  </r>
  <r>
    <s v="Tarapaca"/>
    <x v="218"/>
    <n v="1405"/>
    <x v="65"/>
    <s v="140543958"/>
    <n v="0"/>
    <n v="32"/>
    <n v="0"/>
    <n v="0"/>
    <n v="32"/>
    <n v="0"/>
    <n v="34"/>
    <n v="0"/>
    <s v="OUT TIME"/>
    <n v="27"/>
  </r>
  <r>
    <s v="Tarapaca"/>
    <x v="218"/>
    <n v="1405"/>
    <x v="66"/>
    <s v="140543959"/>
    <n v="0"/>
    <n v="32"/>
    <n v="0"/>
    <n v="0"/>
    <n v="32"/>
    <n v="0"/>
    <n v="35"/>
    <n v="0"/>
    <s v="OUT TIME"/>
    <n v="27"/>
  </r>
  <r>
    <s v="Tarapaca"/>
    <x v="218"/>
    <n v="1405"/>
    <x v="67"/>
    <s v="140543960"/>
    <n v="0"/>
    <n v="32"/>
    <n v="0"/>
    <n v="0"/>
    <n v="32"/>
    <n v="0"/>
    <n v="36"/>
    <n v="0"/>
    <s v="OUT TIME"/>
    <n v="27"/>
  </r>
  <r>
    <s v="Tarapaca"/>
    <x v="218"/>
    <n v="1405"/>
    <x v="68"/>
    <s v="140543961"/>
    <n v="0"/>
    <n v="32"/>
    <n v="0"/>
    <n v="0"/>
    <n v="32"/>
    <n v="0"/>
    <n v="37"/>
    <n v="0"/>
    <s v="OUT TIME"/>
    <n v="27"/>
  </r>
  <r>
    <s v="Tarapaca"/>
    <x v="218"/>
    <n v="1405"/>
    <x v="69"/>
    <s v="140543962"/>
    <n v="0"/>
    <n v="32"/>
    <n v="0"/>
    <n v="0"/>
    <n v="32"/>
    <n v="0"/>
    <n v="38"/>
    <n v="0"/>
    <s v="OUT TIME"/>
    <n v="27"/>
  </r>
  <r>
    <s v="Tarapaca"/>
    <x v="218"/>
    <n v="1405"/>
    <x v="70"/>
    <s v="140543963"/>
    <n v="0"/>
    <n v="32"/>
    <n v="0"/>
    <n v="0"/>
    <n v="32"/>
    <n v="0"/>
    <n v="39"/>
    <n v="0"/>
    <s v="OUT TIME"/>
    <n v="27"/>
  </r>
  <r>
    <s v="Tarapaca"/>
    <x v="218"/>
    <n v="1405"/>
    <x v="71"/>
    <s v="140543964"/>
    <n v="0"/>
    <n v="32"/>
    <n v="0"/>
    <n v="0"/>
    <n v="32"/>
    <n v="0"/>
    <n v="40"/>
    <n v="0"/>
    <s v="OUT TIME"/>
    <n v="27"/>
  </r>
  <r>
    <s v="Tarapaca"/>
    <x v="218"/>
    <n v="1405"/>
    <x v="72"/>
    <s v="140543965"/>
    <n v="0"/>
    <n v="32"/>
    <n v="0"/>
    <n v="0"/>
    <n v="32"/>
    <n v="0"/>
    <n v="41"/>
    <n v="0"/>
    <s v="OUT TIME"/>
    <n v="27"/>
  </r>
  <r>
    <s v="Tarapaca"/>
    <x v="218"/>
    <n v="1405"/>
    <x v="73"/>
    <s v="140543966"/>
    <n v="0"/>
    <n v="32"/>
    <n v="0"/>
    <n v="0"/>
    <n v="32"/>
    <n v="0"/>
    <n v="42"/>
    <n v="0"/>
    <s v="OUT TIME"/>
    <n v="27"/>
  </r>
  <r>
    <s v="Tarapaca"/>
    <x v="218"/>
    <n v="1405"/>
    <x v="74"/>
    <s v="140543967"/>
    <n v="0"/>
    <n v="32"/>
    <n v="0"/>
    <n v="0"/>
    <n v="32"/>
    <n v="0"/>
    <n v="43"/>
    <n v="0"/>
    <s v="OUT TIME"/>
    <n v="27"/>
  </r>
  <r>
    <s v="Tarapaca"/>
    <x v="218"/>
    <n v="1405"/>
    <x v="75"/>
    <s v="140543968"/>
    <n v="0"/>
    <n v="32"/>
    <n v="0"/>
    <n v="0"/>
    <n v="32"/>
    <n v="0"/>
    <n v="44"/>
    <n v="0"/>
    <s v="OUT TIME"/>
    <n v="27"/>
  </r>
  <r>
    <s v="Tarapaca"/>
    <x v="218"/>
    <n v="1405"/>
    <x v="76"/>
    <s v="140543969"/>
    <n v="0"/>
    <n v="32"/>
    <n v="0"/>
    <n v="0"/>
    <n v="32"/>
    <n v="0"/>
    <n v="45"/>
    <n v="0"/>
    <s v="OUT TIME"/>
    <n v="27"/>
  </r>
  <r>
    <s v="Tarapaca"/>
    <x v="218"/>
    <n v="1405"/>
    <x v="77"/>
    <s v="140543970"/>
    <n v="0"/>
    <n v="32"/>
    <n v="0"/>
    <n v="0"/>
    <n v="32"/>
    <n v="0"/>
    <n v="46"/>
    <n v="0"/>
    <s v="OUT TIME"/>
    <n v="27"/>
  </r>
  <r>
    <s v="Tarapaca"/>
    <x v="218"/>
    <n v="1405"/>
    <x v="78"/>
    <s v="140543971"/>
    <n v="0"/>
    <n v="32"/>
    <n v="0"/>
    <n v="0"/>
    <n v="32"/>
    <n v="0"/>
    <n v="47"/>
    <n v="0"/>
    <s v="OUT TIME"/>
    <n v="27"/>
  </r>
  <r>
    <s v="Tarapaca"/>
    <x v="218"/>
    <n v="1405"/>
    <x v="79"/>
    <s v="140543972"/>
    <n v="0"/>
    <n v="32"/>
    <n v="0"/>
    <n v="0"/>
    <n v="32"/>
    <n v="0"/>
    <n v="48"/>
    <n v="0"/>
    <s v="OUT TIME"/>
    <n v="27"/>
  </r>
  <r>
    <s v="Tarapaca"/>
    <x v="218"/>
    <n v="1405"/>
    <x v="80"/>
    <s v="140543973"/>
    <n v="0"/>
    <n v="32"/>
    <n v="0"/>
    <n v="0"/>
    <n v="32"/>
    <n v="0"/>
    <n v="49"/>
    <n v="0"/>
    <s v="OUT TIME"/>
    <n v="27"/>
  </r>
  <r>
    <s v="Tarapaca"/>
    <x v="218"/>
    <n v="1405"/>
    <x v="81"/>
    <s v="140543974"/>
    <n v="0"/>
    <n v="32"/>
    <n v="0"/>
    <n v="0"/>
    <n v="32"/>
    <n v="0"/>
    <n v="50"/>
    <n v="0"/>
    <s v="OUT TIME"/>
    <n v="27"/>
  </r>
  <r>
    <s v="Tarapaca"/>
    <x v="218"/>
    <n v="1405"/>
    <x v="82"/>
    <s v="140543975"/>
    <n v="0"/>
    <n v="32"/>
    <n v="0"/>
    <n v="0"/>
    <n v="32"/>
    <n v="0"/>
    <n v="51"/>
    <n v="0"/>
    <s v="OUT TIME"/>
    <n v="27"/>
  </r>
  <r>
    <s v="Tarapaca"/>
    <x v="218"/>
    <n v="1405"/>
    <x v="83"/>
    <s v="140543976"/>
    <n v="0"/>
    <n v="32"/>
    <n v="0"/>
    <n v="0"/>
    <n v="32"/>
    <n v="0"/>
    <n v="52"/>
    <n v="0"/>
    <s v="OUT TIME"/>
    <n v="27"/>
  </r>
  <r>
    <s v="Tarapaca"/>
    <x v="218"/>
    <n v="1405"/>
    <x v="84"/>
    <s v="140543977"/>
    <n v="0"/>
    <n v="32"/>
    <n v="0"/>
    <n v="0"/>
    <n v="32"/>
    <n v="0"/>
    <n v="53"/>
    <n v="0"/>
    <s v="OUT TIME"/>
    <n v="27"/>
  </r>
  <r>
    <s v="Tarapaca"/>
    <x v="218"/>
    <n v="1405"/>
    <x v="85"/>
    <s v="140543978"/>
    <n v="0"/>
    <n v="32"/>
    <n v="0"/>
    <n v="0"/>
    <n v="32"/>
    <n v="0"/>
    <n v="54"/>
    <n v="0"/>
    <s v="OUT TIME"/>
    <n v="27"/>
  </r>
  <r>
    <s v="Tarapaca"/>
    <x v="218"/>
    <n v="1405"/>
    <x v="86"/>
    <s v="140543979"/>
    <n v="0"/>
    <n v="32"/>
    <n v="0"/>
    <n v="0"/>
    <n v="32"/>
    <n v="0"/>
    <n v="55"/>
    <n v="0"/>
    <s v="OUT TIME"/>
    <n v="27"/>
  </r>
  <r>
    <s v="Tarapaca"/>
    <x v="218"/>
    <n v="1405"/>
    <x v="87"/>
    <s v="140543980"/>
    <n v="0"/>
    <n v="32"/>
    <n v="0"/>
    <n v="0"/>
    <n v="32"/>
    <n v="0"/>
    <n v="56"/>
    <n v="0"/>
    <s v="OUT TIME"/>
    <n v="27"/>
  </r>
  <r>
    <s v="Tarapaca"/>
    <x v="218"/>
    <n v="1405"/>
    <x v="88"/>
    <s v="140543981"/>
    <n v="0"/>
    <n v="32"/>
    <n v="0"/>
    <n v="0"/>
    <n v="32"/>
    <n v="0"/>
    <n v="57"/>
    <n v="0"/>
    <s v="OUT TIME"/>
    <n v="27"/>
  </r>
  <r>
    <s v="Tarapaca"/>
    <x v="218"/>
    <n v="1405"/>
    <x v="89"/>
    <s v="140543982"/>
    <n v="0"/>
    <n v="32"/>
    <n v="0"/>
    <n v="0"/>
    <n v="32"/>
    <n v="0"/>
    <n v="58"/>
    <n v="0"/>
    <s v="OUT TIME"/>
    <n v="27"/>
  </r>
  <r>
    <s v="Tarapaca"/>
    <x v="218"/>
    <n v="1405"/>
    <x v="90"/>
    <s v="140543983"/>
    <n v="0"/>
    <n v="32"/>
    <n v="0"/>
    <n v="0"/>
    <n v="32"/>
    <n v="0"/>
    <n v="59"/>
    <n v="0"/>
    <s v="OUT TIME"/>
    <n v="27"/>
  </r>
  <r>
    <s v="Tarapaca"/>
    <x v="218"/>
    <n v="1405"/>
    <x v="91"/>
    <s v="140543984"/>
    <n v="0"/>
    <n v="32"/>
    <n v="0"/>
    <n v="0"/>
    <n v="32"/>
    <n v="0"/>
    <n v="60"/>
    <n v="0"/>
    <s v="OUT TIME"/>
    <n v="27"/>
  </r>
  <r>
    <s v="Tarapaca"/>
    <x v="218"/>
    <n v="1405"/>
    <x v="92"/>
    <s v="140543985"/>
    <n v="0"/>
    <n v="32"/>
    <n v="0"/>
    <n v="0"/>
    <n v="32"/>
    <n v="0"/>
    <n v="61"/>
    <n v="0"/>
    <s v="OUT TIME"/>
    <n v="27"/>
  </r>
  <r>
    <s v="Tarapaca"/>
    <x v="218"/>
    <n v="1405"/>
    <x v="93"/>
    <s v="140543986"/>
    <n v="0"/>
    <n v="32"/>
    <n v="0"/>
    <n v="0"/>
    <n v="32"/>
    <n v="0"/>
    <n v="62"/>
    <n v="0"/>
    <s v="OUT TIME"/>
    <n v="27"/>
  </r>
  <r>
    <s v="Tarapaca"/>
    <x v="218"/>
    <n v="1405"/>
    <x v="94"/>
    <s v="140543987"/>
    <n v="0"/>
    <n v="32"/>
    <n v="0"/>
    <n v="0"/>
    <n v="32"/>
    <n v="0"/>
    <n v="63"/>
    <n v="0"/>
    <s v="OUT TIME"/>
    <n v="27"/>
  </r>
  <r>
    <s v="Tarapaca"/>
    <x v="218"/>
    <n v="1405"/>
    <x v="95"/>
    <s v="140543988"/>
    <n v="0"/>
    <n v="32"/>
    <n v="0"/>
    <n v="0"/>
    <n v="32"/>
    <n v="0"/>
    <n v="64"/>
    <n v="0"/>
    <s v="OUT TIME"/>
    <n v="27"/>
  </r>
  <r>
    <s v="Tarapaca"/>
    <x v="218"/>
    <n v="1405"/>
    <x v="96"/>
    <s v="140543989"/>
    <n v="0"/>
    <n v="32"/>
    <n v="0"/>
    <n v="0"/>
    <n v="32"/>
    <n v="0"/>
    <n v="65"/>
    <n v="0"/>
    <s v="OUT TIME"/>
    <n v="27"/>
  </r>
  <r>
    <s v="Tarapaca"/>
    <x v="218"/>
    <n v="1405"/>
    <x v="97"/>
    <s v="140543990"/>
    <n v="0"/>
    <n v="32"/>
    <n v="0"/>
    <n v="0"/>
    <n v="32"/>
    <n v="0"/>
    <n v="66"/>
    <n v="0"/>
    <s v="OUT TIME"/>
    <n v="27"/>
  </r>
  <r>
    <s v="Tarapaca"/>
    <x v="218"/>
    <n v="1405"/>
    <x v="98"/>
    <s v="140543991"/>
    <n v="0"/>
    <n v="32"/>
    <n v="0"/>
    <n v="0"/>
    <n v="32"/>
    <n v="0"/>
    <n v="67"/>
    <n v="0"/>
    <s v="OUT TIME"/>
    <n v="27"/>
  </r>
  <r>
    <s v="Tarapaca"/>
    <x v="218"/>
    <n v="1405"/>
    <x v="99"/>
    <s v="140543992"/>
    <n v="0"/>
    <n v="32"/>
    <n v="0"/>
    <n v="0"/>
    <n v="32"/>
    <n v="0"/>
    <n v="68"/>
    <n v="0"/>
    <s v="OUT TIME"/>
    <n v="27"/>
  </r>
  <r>
    <s v="Tarapaca"/>
    <x v="218"/>
    <n v="1405"/>
    <x v="100"/>
    <s v="140543993"/>
    <n v="0"/>
    <n v="32"/>
    <n v="0"/>
    <n v="0"/>
    <n v="32"/>
    <n v="0"/>
    <n v="69"/>
    <n v="0"/>
    <s v="OUT TIME"/>
    <n v="27"/>
  </r>
  <r>
    <s v="Tarapaca"/>
    <x v="218"/>
    <n v="1405"/>
    <x v="101"/>
    <s v="140543994"/>
    <n v="0"/>
    <n v="32"/>
    <n v="0"/>
    <n v="0"/>
    <n v="32"/>
    <n v="0"/>
    <n v="70"/>
    <n v="0"/>
    <s v="OUT TIME"/>
    <n v="27"/>
  </r>
  <r>
    <s v="Tarapaca"/>
    <x v="218"/>
    <n v="1405"/>
    <x v="102"/>
    <s v="140543995"/>
    <n v="0"/>
    <n v="32"/>
    <n v="0"/>
    <n v="0"/>
    <n v="32"/>
    <n v="0"/>
    <n v="71"/>
    <n v="0"/>
    <s v="OUT TIME"/>
    <n v="27"/>
  </r>
  <r>
    <s v="Tarapaca"/>
    <x v="218"/>
    <n v="1405"/>
    <x v="103"/>
    <s v="140543996"/>
    <n v="0"/>
    <n v="32"/>
    <n v="0"/>
    <n v="0"/>
    <n v="32"/>
    <n v="0"/>
    <n v="72"/>
    <n v="0"/>
    <s v="OUT TIME"/>
    <n v="27"/>
  </r>
  <r>
    <s v="Tarapaca"/>
    <x v="218"/>
    <n v="1405"/>
    <x v="104"/>
    <s v="140543997"/>
    <n v="0"/>
    <n v="32"/>
    <n v="0"/>
    <n v="0"/>
    <n v="32"/>
    <n v="0"/>
    <n v="73"/>
    <n v="0"/>
    <s v="OUT TIME"/>
    <n v="27"/>
  </r>
  <r>
    <s v="Tarapaca"/>
    <x v="218"/>
    <n v="1405"/>
    <x v="105"/>
    <s v="140543998"/>
    <n v="0"/>
    <n v="32"/>
    <n v="0"/>
    <n v="0"/>
    <n v="32"/>
    <n v="0"/>
    <n v="74"/>
    <n v="0"/>
    <s v="OUT TIME"/>
    <n v="27"/>
  </r>
  <r>
    <s v="Tarapaca"/>
    <x v="218"/>
    <n v="1405"/>
    <x v="106"/>
    <s v="140543999"/>
    <n v="0"/>
    <n v="32"/>
    <n v="0"/>
    <n v="0"/>
    <n v="32"/>
    <n v="0"/>
    <n v="75"/>
    <n v="0"/>
    <s v="OUT TIME"/>
    <n v="27"/>
  </r>
  <r>
    <s v="Tarapaca"/>
    <x v="218"/>
    <n v="1405"/>
    <x v="107"/>
    <s v="140544000"/>
    <n v="0"/>
    <n v="32"/>
    <n v="0"/>
    <n v="0"/>
    <n v="32"/>
    <n v="0"/>
    <n v="76"/>
    <n v="0"/>
    <s v="OUT TIME"/>
    <n v="27"/>
  </r>
  <r>
    <s v="Tarapaca"/>
    <x v="218"/>
    <n v="1405"/>
    <x v="108"/>
    <s v="140544001"/>
    <n v="0"/>
    <n v="32"/>
    <n v="0"/>
    <n v="0"/>
    <n v="32"/>
    <n v="0"/>
    <n v="77"/>
    <n v="0"/>
    <s v="OUT TIME"/>
    <n v="27"/>
  </r>
  <r>
    <s v="Tarapaca"/>
    <x v="218"/>
    <n v="1405"/>
    <x v="109"/>
    <s v="140544002"/>
    <n v="0"/>
    <n v="32"/>
    <n v="0"/>
    <n v="0"/>
    <n v="32"/>
    <n v="0"/>
    <n v="78"/>
    <n v="0"/>
    <s v="OUT TIME"/>
    <n v="27"/>
  </r>
  <r>
    <s v="Tarapaca"/>
    <x v="218"/>
    <n v="1405"/>
    <x v="110"/>
    <s v="140544003"/>
    <n v="0"/>
    <n v="32"/>
    <n v="0"/>
    <n v="0"/>
    <n v="32"/>
    <n v="0"/>
    <n v="79"/>
    <n v="0"/>
    <s v="OUT TIME"/>
    <n v="27"/>
  </r>
  <r>
    <s v="Tarapaca"/>
    <x v="218"/>
    <n v="1405"/>
    <x v="111"/>
    <s v="140544004"/>
    <n v="0"/>
    <n v="32"/>
    <n v="0"/>
    <n v="0"/>
    <n v="32"/>
    <n v="0"/>
    <n v="80"/>
    <n v="0"/>
    <s v="OUT TIME"/>
    <n v="27"/>
  </r>
  <r>
    <s v="Tarapaca"/>
    <x v="218"/>
    <n v="1405"/>
    <x v="112"/>
    <s v="140544005"/>
    <n v="0"/>
    <n v="32"/>
    <n v="0"/>
    <n v="0"/>
    <n v="32"/>
    <n v="0"/>
    <n v="81"/>
    <n v="0"/>
    <s v="OUT TIME"/>
    <n v="27"/>
  </r>
  <r>
    <s v="Tarapaca"/>
    <x v="218"/>
    <n v="1405"/>
    <x v="113"/>
    <s v="140544006"/>
    <n v="0"/>
    <n v="32"/>
    <n v="0"/>
    <n v="0"/>
    <n v="32"/>
    <n v="0"/>
    <n v="82"/>
    <n v="0"/>
    <s v="OUT TIME"/>
    <n v="27"/>
  </r>
  <r>
    <s v="Tarapaca"/>
    <x v="218"/>
    <n v="1405"/>
    <x v="114"/>
    <s v="140544007"/>
    <n v="0"/>
    <n v="32"/>
    <n v="0"/>
    <n v="0"/>
    <n v="32"/>
    <n v="0"/>
    <n v="83"/>
    <n v="0"/>
    <s v="OUT TIME"/>
    <n v="27"/>
  </r>
  <r>
    <s v="Tarapaca"/>
    <x v="218"/>
    <n v="1405"/>
    <x v="115"/>
    <s v="140544008"/>
    <n v="0"/>
    <n v="32"/>
    <n v="0"/>
    <n v="0"/>
    <n v="32"/>
    <n v="0"/>
    <n v="84"/>
    <n v="0"/>
    <s v="OUT TIME"/>
    <n v="27"/>
  </r>
  <r>
    <s v="Tarapaca"/>
    <x v="218"/>
    <n v="1405"/>
    <x v="116"/>
    <s v="140544009"/>
    <n v="0"/>
    <n v="32"/>
    <n v="0"/>
    <n v="0"/>
    <n v="32"/>
    <n v="0"/>
    <n v="85"/>
    <n v="0"/>
    <s v="OUT TIME"/>
    <n v="27"/>
  </r>
  <r>
    <s v="Tarapaca"/>
    <x v="218"/>
    <n v="1405"/>
    <x v="117"/>
    <s v="140544010"/>
    <n v="0"/>
    <n v="32"/>
    <n v="0"/>
    <n v="0"/>
    <n v="32"/>
    <n v="0"/>
    <n v="86"/>
    <n v="0"/>
    <s v="OUT TIME"/>
    <n v="27"/>
  </r>
  <r>
    <s v="Tarapaca"/>
    <x v="218"/>
    <n v="1405"/>
    <x v="118"/>
    <s v="140544011"/>
    <n v="0"/>
    <n v="32"/>
    <n v="0"/>
    <n v="0"/>
    <n v="32"/>
    <n v="0"/>
    <n v="87"/>
    <n v="0"/>
    <s v="OUT TIME"/>
    <n v="27"/>
  </r>
  <r>
    <s v="Tarapaca"/>
    <x v="218"/>
    <n v="1405"/>
    <x v="119"/>
    <s v="140544012"/>
    <n v="0"/>
    <n v="32"/>
    <n v="0"/>
    <n v="0"/>
    <n v="32"/>
    <n v="0"/>
    <n v="88"/>
    <n v="0"/>
    <s v="OUT TIME"/>
    <n v="27"/>
  </r>
  <r>
    <s v="Tarapaca"/>
    <x v="218"/>
    <n v="1405"/>
    <x v="120"/>
    <s v="140544013"/>
    <n v="0"/>
    <n v="32"/>
    <n v="0"/>
    <n v="0"/>
    <n v="32"/>
    <n v="0"/>
    <n v="89"/>
    <n v="0"/>
    <s v="OUT TIME"/>
    <n v="27"/>
  </r>
  <r>
    <s v="Tarapaca"/>
    <x v="218"/>
    <n v="1405"/>
    <x v="121"/>
    <s v="140544014"/>
    <n v="0"/>
    <n v="32"/>
    <n v="0"/>
    <n v="0"/>
    <n v="32"/>
    <n v="0"/>
    <n v="90"/>
    <n v="0"/>
    <s v="OUT TIME"/>
    <n v="27"/>
  </r>
  <r>
    <s v="Tarapaca"/>
    <x v="218"/>
    <n v="1405"/>
    <x v="122"/>
    <s v="140544015"/>
    <n v="0"/>
    <n v="32"/>
    <n v="0"/>
    <n v="0"/>
    <n v="32"/>
    <n v="0"/>
    <n v="91"/>
    <n v="0"/>
    <s v="OUT TIME"/>
    <n v="27"/>
  </r>
  <r>
    <s v="Tarapaca"/>
    <x v="218"/>
    <n v="1405"/>
    <x v="123"/>
    <s v="140544016"/>
    <n v="0"/>
    <n v="32"/>
    <n v="0"/>
    <n v="0"/>
    <n v="32"/>
    <n v="0"/>
    <n v="92"/>
    <n v="0"/>
    <s v="OUT TIME"/>
    <n v="27"/>
  </r>
  <r>
    <s v="Tarapaca"/>
    <x v="218"/>
    <n v="1405"/>
    <x v="124"/>
    <s v="140544017"/>
    <n v="0"/>
    <n v="32"/>
    <n v="0"/>
    <n v="0"/>
    <n v="32"/>
    <n v="0"/>
    <n v="93"/>
    <n v="0"/>
    <s v="OUT TIME"/>
    <n v="27"/>
  </r>
  <r>
    <s v="Tarapaca"/>
    <x v="218"/>
    <n v="1405"/>
    <x v="125"/>
    <s v="140544018"/>
    <n v="0"/>
    <n v="32"/>
    <n v="0"/>
    <n v="0"/>
    <n v="32"/>
    <n v="0"/>
    <n v="94"/>
    <n v="0"/>
    <s v="OUT TIME"/>
    <n v="27"/>
  </r>
  <r>
    <s v="Tarapaca"/>
    <x v="218"/>
    <n v="1405"/>
    <x v="126"/>
    <s v="140544019"/>
    <n v="0"/>
    <n v="32"/>
    <n v="0"/>
    <n v="0"/>
    <n v="32"/>
    <n v="0"/>
    <n v="95"/>
    <n v="0"/>
    <s v="OUT TIME"/>
    <n v="27"/>
  </r>
  <r>
    <s v="Tarapaca"/>
    <x v="218"/>
    <n v="1405"/>
    <x v="127"/>
    <s v="140544020"/>
    <n v="0"/>
    <n v="32"/>
    <n v="0"/>
    <n v="0"/>
    <n v="32"/>
    <n v="0"/>
    <n v="96"/>
    <n v="0"/>
    <s v="OUT TIME"/>
    <n v="27"/>
  </r>
  <r>
    <s v="Tarapaca"/>
    <x v="218"/>
    <n v="1405"/>
    <x v="128"/>
    <s v="140544021"/>
    <n v="0"/>
    <n v="32"/>
    <n v="0"/>
    <n v="0"/>
    <n v="32"/>
    <n v="0"/>
    <n v="97"/>
    <n v="0"/>
    <s v="OUT TIME"/>
    <n v="27"/>
  </r>
  <r>
    <s v="Tarapaca"/>
    <x v="218"/>
    <n v="1405"/>
    <x v="129"/>
    <s v="140544022"/>
    <n v="0"/>
    <n v="32"/>
    <n v="0"/>
    <n v="0"/>
    <n v="32"/>
    <n v="0"/>
    <n v="98"/>
    <n v="0"/>
    <s v="OUT TIME"/>
    <n v="27"/>
  </r>
  <r>
    <s v="Tarapaca"/>
    <x v="218"/>
    <n v="1405"/>
    <x v="130"/>
    <s v="140544023"/>
    <n v="0"/>
    <n v="32"/>
    <n v="0"/>
    <n v="0"/>
    <n v="32"/>
    <n v="0"/>
    <n v="99"/>
    <n v="0"/>
    <s v="OUT TIME"/>
    <n v="27"/>
  </r>
  <r>
    <s v="Tarapaca"/>
    <x v="218"/>
    <n v="1405"/>
    <x v="131"/>
    <s v="140544024"/>
    <n v="0"/>
    <n v="32"/>
    <n v="0"/>
    <n v="0"/>
    <n v="32"/>
    <n v="0"/>
    <n v="100"/>
    <n v="0"/>
    <s v="OUT TIME"/>
    <n v="27"/>
  </r>
  <r>
    <s v="Tarapaca"/>
    <x v="218"/>
    <n v="1405"/>
    <x v="132"/>
    <s v="140544025"/>
    <n v="0"/>
    <n v="32"/>
    <n v="0"/>
    <n v="0"/>
    <n v="32"/>
    <n v="0"/>
    <n v="101"/>
    <n v="0"/>
    <s v="OUT TIME"/>
    <n v="27"/>
  </r>
  <r>
    <s v="Tarapaca"/>
    <x v="218"/>
    <n v="1405"/>
    <x v="133"/>
    <s v="140544026"/>
    <n v="0"/>
    <n v="32"/>
    <n v="0"/>
    <n v="0"/>
    <n v="32"/>
    <n v="0"/>
    <n v="102"/>
    <n v="0"/>
    <s v="OUT TIME"/>
    <n v="27"/>
  </r>
  <r>
    <s v="Tarapaca"/>
    <x v="218"/>
    <n v="1405"/>
    <x v="134"/>
    <s v="140544027"/>
    <n v="0"/>
    <n v="32"/>
    <n v="0"/>
    <n v="0"/>
    <n v="32"/>
    <n v="0"/>
    <n v="103"/>
    <n v="0"/>
    <s v="OUT TIME"/>
    <n v="27"/>
  </r>
  <r>
    <s v="Tarapaca"/>
    <x v="218"/>
    <n v="1405"/>
    <x v="135"/>
    <s v="140544028"/>
    <n v="0"/>
    <n v="32"/>
    <n v="0"/>
    <n v="0"/>
    <n v="32"/>
    <n v="0"/>
    <n v="104"/>
    <n v="0"/>
    <s v="OUT TIME"/>
    <n v="27"/>
  </r>
  <r>
    <s v="Tarapaca"/>
    <x v="218"/>
    <n v="1405"/>
    <x v="136"/>
    <s v="140544029"/>
    <n v="0"/>
    <n v="32"/>
    <n v="0"/>
    <n v="0"/>
    <n v="32"/>
    <n v="0"/>
    <n v="105"/>
    <n v="0"/>
    <s v="OUT TIME"/>
    <n v="27"/>
  </r>
  <r>
    <s v="Tarapaca"/>
    <x v="218"/>
    <n v="1405"/>
    <x v="137"/>
    <s v="140544030"/>
    <n v="0"/>
    <n v="32"/>
    <n v="0"/>
    <n v="0"/>
    <n v="32"/>
    <n v="0"/>
    <n v="106"/>
    <n v="0"/>
    <s v="OUT TIME"/>
    <n v="27"/>
  </r>
  <r>
    <s v="Tarapaca"/>
    <x v="218"/>
    <n v="1405"/>
    <x v="138"/>
    <s v="140544031"/>
    <n v="0"/>
    <n v="32"/>
    <n v="0"/>
    <n v="0"/>
    <n v="32"/>
    <n v="0"/>
    <n v="107"/>
    <n v="0"/>
    <s v="OUT TIME"/>
    <n v="27"/>
  </r>
  <r>
    <s v="Tarapaca"/>
    <x v="218"/>
    <n v="1405"/>
    <x v="139"/>
    <s v="140544032"/>
    <n v="0"/>
    <n v="32"/>
    <n v="0"/>
    <n v="0"/>
    <n v="32"/>
    <n v="0"/>
    <n v="108"/>
    <n v="0"/>
    <s v="OUT TIME"/>
    <n v="27"/>
  </r>
  <r>
    <s v="Tarapaca"/>
    <x v="218"/>
    <n v="1405"/>
    <x v="140"/>
    <s v="140544033"/>
    <n v="0"/>
    <n v="32"/>
    <n v="0"/>
    <n v="0"/>
    <n v="32"/>
    <n v="0"/>
    <n v="109"/>
    <n v="0"/>
    <s v="OUT TIME"/>
    <n v="27"/>
  </r>
  <r>
    <s v="Tarapaca"/>
    <x v="218"/>
    <n v="1405"/>
    <x v="141"/>
    <s v="140544034"/>
    <n v="0"/>
    <n v="32"/>
    <n v="0"/>
    <n v="0"/>
    <n v="32"/>
    <n v="0"/>
    <n v="110"/>
    <n v="0"/>
    <s v="OUT TIME"/>
    <n v="27"/>
  </r>
  <r>
    <s v="Tarapaca"/>
    <x v="218"/>
    <n v="1405"/>
    <x v="142"/>
    <s v="140544035"/>
    <n v="0"/>
    <n v="32"/>
    <n v="0"/>
    <n v="0"/>
    <n v="32"/>
    <n v="0"/>
    <n v="111"/>
    <n v="0"/>
    <s v="OUT TIME"/>
    <n v="27"/>
  </r>
  <r>
    <s v="Tarapaca"/>
    <x v="218"/>
    <n v="1405"/>
    <x v="143"/>
    <s v="140544036"/>
    <n v="0"/>
    <n v="32"/>
    <n v="0"/>
    <n v="0"/>
    <n v="32"/>
    <n v="0"/>
    <n v="112"/>
    <n v="0"/>
    <s v="OUT TIME"/>
    <n v="27"/>
  </r>
  <r>
    <s v="Tarapaca"/>
    <x v="218"/>
    <n v="1405"/>
    <x v="144"/>
    <s v="140544037"/>
    <n v="0"/>
    <n v="32"/>
    <n v="0"/>
    <n v="0"/>
    <n v="32"/>
    <n v="0"/>
    <n v="113"/>
    <n v="0"/>
    <s v="OUT TIME"/>
    <n v="27"/>
  </r>
  <r>
    <s v="Tarapaca"/>
    <x v="218"/>
    <n v="1405"/>
    <x v="145"/>
    <s v="140544038"/>
    <n v="0"/>
    <n v="32"/>
    <n v="0"/>
    <n v="0"/>
    <n v="32"/>
    <n v="0"/>
    <n v="114"/>
    <n v="0"/>
    <s v="OUT TIME"/>
    <n v="27"/>
  </r>
  <r>
    <s v="Tarapaca"/>
    <x v="218"/>
    <n v="1405"/>
    <x v="146"/>
    <s v="140544039"/>
    <n v="0"/>
    <n v="32"/>
    <n v="0"/>
    <n v="0"/>
    <n v="32"/>
    <n v="0"/>
    <n v="115"/>
    <n v="0"/>
    <s v="OUT TIME"/>
    <n v="27"/>
  </r>
  <r>
    <s v="Tarapaca"/>
    <x v="218"/>
    <n v="1405"/>
    <x v="147"/>
    <s v="140544040"/>
    <n v="0"/>
    <n v="32"/>
    <n v="0"/>
    <n v="0"/>
    <n v="32"/>
    <n v="0"/>
    <n v="116"/>
    <n v="0"/>
    <s v="OUT TIME"/>
    <n v="27"/>
  </r>
  <r>
    <s v="Tarapaca"/>
    <x v="218"/>
    <n v="1405"/>
    <x v="148"/>
    <s v="140544041"/>
    <n v="0"/>
    <n v="32"/>
    <n v="0"/>
    <n v="0"/>
    <n v="32"/>
    <n v="0"/>
    <n v="117"/>
    <n v="0"/>
    <s v="OUT TIME"/>
    <n v="27"/>
  </r>
  <r>
    <s v="Tarapaca"/>
    <x v="218"/>
    <n v="1405"/>
    <x v="149"/>
    <s v="140544042"/>
    <n v="0"/>
    <n v="32"/>
    <n v="0"/>
    <n v="0"/>
    <n v="32"/>
    <n v="0"/>
    <n v="118"/>
    <n v="0"/>
    <s v="OUT TIME"/>
    <n v="27"/>
  </r>
  <r>
    <s v="Tarapaca"/>
    <x v="218"/>
    <n v="1405"/>
    <x v="150"/>
    <s v="140544043"/>
    <n v="0"/>
    <n v="32"/>
    <n v="0"/>
    <n v="0"/>
    <n v="32"/>
    <n v="0"/>
    <n v="119"/>
    <n v="0"/>
    <s v="OUT TIME"/>
    <n v="27"/>
  </r>
  <r>
    <s v="Tarapaca"/>
    <x v="218"/>
    <n v="1405"/>
    <x v="151"/>
    <s v="140544044"/>
    <n v="0"/>
    <n v="32"/>
    <n v="0"/>
    <n v="0"/>
    <n v="32"/>
    <n v="0"/>
    <n v="120"/>
    <n v="0"/>
    <s v="OUT TIME"/>
    <n v="27"/>
  </r>
  <r>
    <s v="Tarapaca"/>
    <x v="218"/>
    <n v="1405"/>
    <x v="152"/>
    <s v="140544045"/>
    <n v="0"/>
    <n v="32"/>
    <n v="0"/>
    <n v="0"/>
    <n v="32"/>
    <n v="0"/>
    <n v="121"/>
    <n v="0"/>
    <s v="OUT TIME"/>
    <n v="27"/>
  </r>
  <r>
    <s v="Tarapaca"/>
    <x v="218"/>
    <n v="1405"/>
    <x v="153"/>
    <s v="140544046"/>
    <n v="0"/>
    <n v="32"/>
    <n v="0"/>
    <n v="0"/>
    <n v="32"/>
    <n v="0"/>
    <n v="122"/>
    <n v="0"/>
    <s v="OUT TIME"/>
    <n v="27"/>
  </r>
  <r>
    <s v="Tarapaca"/>
    <x v="218"/>
    <n v="1405"/>
    <x v="154"/>
    <s v="140544047"/>
    <n v="0"/>
    <n v="32"/>
    <n v="0"/>
    <n v="0"/>
    <n v="32"/>
    <n v="0"/>
    <n v="123"/>
    <n v="0"/>
    <s v="OUT TIME"/>
    <n v="27"/>
  </r>
  <r>
    <s v="Tarapaca"/>
    <x v="218"/>
    <n v="1405"/>
    <x v="155"/>
    <s v="140544048"/>
    <n v="0"/>
    <n v="32"/>
    <n v="0"/>
    <n v="0"/>
    <n v="32"/>
    <n v="0"/>
    <n v="124"/>
    <n v="0"/>
    <s v="OUT TIME"/>
    <n v="27"/>
  </r>
  <r>
    <s v="Tarapaca"/>
    <x v="218"/>
    <n v="1405"/>
    <x v="156"/>
    <s v="140544049"/>
    <n v="0"/>
    <n v="32"/>
    <n v="0"/>
    <n v="0"/>
    <n v="32"/>
    <n v="0"/>
    <n v="125"/>
    <n v="0"/>
    <s v="OUT TIME"/>
    <n v="27"/>
  </r>
  <r>
    <s v="Tarapaca"/>
    <x v="218"/>
    <n v="1405"/>
    <x v="157"/>
    <s v="140544050"/>
    <n v="0"/>
    <n v="32"/>
    <n v="0"/>
    <n v="0"/>
    <n v="32"/>
    <n v="0"/>
    <n v="126"/>
    <n v="0"/>
    <s v="OUT TIME"/>
    <n v="27"/>
  </r>
  <r>
    <s v="Tarapaca"/>
    <x v="218"/>
    <n v="1405"/>
    <x v="158"/>
    <s v="140544051"/>
    <n v="0"/>
    <n v="32"/>
    <n v="0"/>
    <n v="0"/>
    <n v="32"/>
    <n v="0"/>
    <n v="127"/>
    <n v="0"/>
    <s v="OUT TIME"/>
    <n v="27"/>
  </r>
  <r>
    <s v="Tarapaca"/>
    <x v="218"/>
    <n v="1405"/>
    <x v="159"/>
    <s v="140544052"/>
    <n v="0"/>
    <n v="32"/>
    <n v="0"/>
    <n v="0"/>
    <n v="32"/>
    <n v="0"/>
    <n v="128"/>
    <n v="0"/>
    <s v="OUT TIME"/>
    <n v="27"/>
  </r>
  <r>
    <s v="Tarapaca"/>
    <x v="218"/>
    <n v="1405"/>
    <x v="160"/>
    <s v="140544053"/>
    <n v="0"/>
    <n v="32"/>
    <n v="0"/>
    <n v="0"/>
    <n v="32"/>
    <n v="0"/>
    <n v="129"/>
    <n v="0"/>
    <s v="OUT TIME"/>
    <n v="27"/>
  </r>
  <r>
    <s v="Tarapaca"/>
    <x v="218"/>
    <n v="1405"/>
    <x v="161"/>
    <s v="140544054"/>
    <n v="0"/>
    <n v="32"/>
    <n v="0"/>
    <n v="0"/>
    <n v="32"/>
    <n v="0"/>
    <n v="130"/>
    <n v="0"/>
    <s v="OUT TIME"/>
    <n v="27"/>
  </r>
  <r>
    <s v="Tarapaca"/>
    <x v="218"/>
    <n v="1405"/>
    <x v="162"/>
    <s v="140544055"/>
    <n v="0"/>
    <n v="32"/>
    <n v="0"/>
    <n v="0"/>
    <n v="32"/>
    <n v="0"/>
    <n v="131"/>
    <n v="0"/>
    <s v="OUT TIME"/>
    <n v="27"/>
  </r>
  <r>
    <s v="Tarapaca"/>
    <x v="218"/>
    <n v="1405"/>
    <x v="163"/>
    <s v="140544056"/>
    <n v="0"/>
    <n v="32"/>
    <n v="0"/>
    <n v="0"/>
    <n v="32"/>
    <n v="0"/>
    <n v="132"/>
    <n v="0"/>
    <s v="OUT TIME"/>
    <n v="27"/>
  </r>
  <r>
    <s v="Tarapaca"/>
    <x v="218"/>
    <n v="1405"/>
    <x v="164"/>
    <s v="140544057"/>
    <n v="0"/>
    <n v="32"/>
    <n v="0"/>
    <n v="0"/>
    <n v="32"/>
    <n v="0"/>
    <n v="133"/>
    <n v="0"/>
    <s v="OUT TIME"/>
    <n v="27"/>
  </r>
  <r>
    <s v="Tarapaca"/>
    <x v="218"/>
    <n v="1405"/>
    <x v="165"/>
    <s v="140544058"/>
    <n v="0"/>
    <n v="32"/>
    <n v="0"/>
    <n v="0"/>
    <n v="32"/>
    <n v="0"/>
    <n v="134"/>
    <n v="0"/>
    <s v="OUT TIME"/>
    <n v="27"/>
  </r>
  <r>
    <s v="Tarapaca"/>
    <x v="218"/>
    <n v="1405"/>
    <x v="166"/>
    <s v="140544059"/>
    <n v="0"/>
    <n v="32"/>
    <n v="0"/>
    <n v="0"/>
    <n v="32"/>
    <n v="0"/>
    <n v="135"/>
    <n v="0"/>
    <s v="OUT TIME"/>
    <n v="27"/>
  </r>
  <r>
    <s v="Tarapaca"/>
    <x v="218"/>
    <n v="1405"/>
    <x v="167"/>
    <s v="140544060"/>
    <n v="0"/>
    <n v="32"/>
    <n v="0"/>
    <n v="0"/>
    <n v="32"/>
    <n v="0"/>
    <n v="136"/>
    <n v="0"/>
    <s v="OUT TIME"/>
    <n v="27"/>
  </r>
  <r>
    <s v="Tarapaca"/>
    <x v="218"/>
    <n v="1405"/>
    <x v="168"/>
    <s v="140544061"/>
    <n v="0"/>
    <n v="32"/>
    <n v="0"/>
    <n v="0"/>
    <n v="32"/>
    <n v="0"/>
    <n v="137"/>
    <n v="0"/>
    <s v="OUT TIME"/>
    <n v="27"/>
  </r>
  <r>
    <s v="Tarapaca"/>
    <x v="218"/>
    <n v="1405"/>
    <x v="169"/>
    <s v="140544062"/>
    <n v="0"/>
    <n v="32"/>
    <n v="0"/>
    <n v="0"/>
    <n v="32"/>
    <n v="0"/>
    <n v="138"/>
    <n v="0"/>
    <s v="OUT TIME"/>
    <n v="27"/>
  </r>
  <r>
    <s v="Tarapaca"/>
    <x v="218"/>
    <n v="1405"/>
    <x v="170"/>
    <s v="140544063"/>
    <n v="0"/>
    <n v="32"/>
    <n v="0"/>
    <n v="0"/>
    <n v="32"/>
    <n v="0"/>
    <n v="139"/>
    <n v="0"/>
    <s v="OUT TIME"/>
    <n v="27"/>
  </r>
  <r>
    <s v="Tarapaca"/>
    <x v="218"/>
    <n v="1405"/>
    <x v="171"/>
    <s v="140544064"/>
    <n v="0"/>
    <n v="32"/>
    <n v="0"/>
    <n v="0"/>
    <n v="32"/>
    <n v="0"/>
    <n v="140"/>
    <n v="0"/>
    <s v="OUT TIME"/>
    <n v="27"/>
  </r>
  <r>
    <s v="Tarapaca"/>
    <x v="218"/>
    <n v="1405"/>
    <x v="172"/>
    <s v="140544065"/>
    <n v="0"/>
    <n v="32"/>
    <n v="0"/>
    <n v="0"/>
    <n v="32"/>
    <n v="0"/>
    <n v="141"/>
    <n v="0"/>
    <s v="OUT TIME"/>
    <n v="27"/>
  </r>
  <r>
    <s v="Tarapaca"/>
    <x v="218"/>
    <n v="1405"/>
    <x v="173"/>
    <s v="140544066"/>
    <n v="0"/>
    <n v="32"/>
    <n v="0"/>
    <n v="0"/>
    <n v="32"/>
    <n v="0"/>
    <n v="142"/>
    <n v="0"/>
    <s v="OUT TIME"/>
    <n v="27"/>
  </r>
  <r>
    <s v="Tarapaca"/>
    <x v="218"/>
    <n v="1405"/>
    <x v="174"/>
    <s v="140544067"/>
    <n v="0"/>
    <n v="32"/>
    <n v="0"/>
    <n v="0"/>
    <n v="32"/>
    <n v="0"/>
    <n v="143"/>
    <n v="0"/>
    <s v="OUT TIME"/>
    <n v="27"/>
  </r>
  <r>
    <s v="Tarapaca"/>
    <x v="218"/>
    <n v="1405"/>
    <x v="175"/>
    <s v="140544068"/>
    <n v="0"/>
    <n v="32"/>
    <n v="0"/>
    <n v="0"/>
    <n v="32"/>
    <n v="0"/>
    <n v="144"/>
    <n v="0"/>
    <s v="OUT TIME"/>
    <n v="27"/>
  </r>
  <r>
    <s v="Tarapaca"/>
    <x v="218"/>
    <n v="1405"/>
    <x v="176"/>
    <s v="140544069"/>
    <n v="0"/>
    <n v="32"/>
    <n v="0"/>
    <n v="0"/>
    <n v="32"/>
    <n v="0"/>
    <n v="145"/>
    <n v="0"/>
    <s v="OUT TIME"/>
    <n v="27"/>
  </r>
  <r>
    <s v="Tarapaca"/>
    <x v="218"/>
    <n v="1405"/>
    <x v="177"/>
    <s v="140544070"/>
    <n v="0"/>
    <n v="32"/>
    <n v="0"/>
    <n v="0"/>
    <n v="32"/>
    <n v="0"/>
    <n v="146"/>
    <n v="0"/>
    <s v="OUT TIME"/>
    <n v="27"/>
  </r>
  <r>
    <s v="Tarapaca"/>
    <x v="218"/>
    <n v="1405"/>
    <x v="178"/>
    <s v="140544071"/>
    <n v="0"/>
    <n v="32"/>
    <n v="0"/>
    <n v="0"/>
    <n v="32"/>
    <n v="0"/>
    <n v="147"/>
    <n v="0"/>
    <s v="OUT TIME"/>
    <n v="27"/>
  </r>
  <r>
    <s v="Tarapaca"/>
    <x v="218"/>
    <n v="1405"/>
    <x v="179"/>
    <s v="140544072"/>
    <n v="0"/>
    <n v="32"/>
    <n v="0"/>
    <n v="0"/>
    <n v="32"/>
    <n v="0"/>
    <n v="148"/>
    <n v="0"/>
    <s v="OUT TIME"/>
    <n v="27"/>
  </r>
  <r>
    <s v="Tarapaca"/>
    <x v="218"/>
    <n v="1405"/>
    <x v="180"/>
    <s v="140544073"/>
    <n v="0"/>
    <n v="32"/>
    <n v="0"/>
    <n v="0"/>
    <n v="32"/>
    <n v="0"/>
    <n v="149"/>
    <n v="0"/>
    <s v="OUT TIME"/>
    <n v="27"/>
  </r>
  <r>
    <s v="Tarapaca"/>
    <x v="218"/>
    <n v="1405"/>
    <x v="181"/>
    <s v="140544074"/>
    <n v="0"/>
    <n v="32"/>
    <n v="0"/>
    <n v="0"/>
    <n v="32"/>
    <n v="0"/>
    <n v="150"/>
    <n v="0"/>
    <s v="OUT TIME"/>
    <n v="27"/>
  </r>
  <r>
    <s v="Tarapaca"/>
    <x v="218"/>
    <n v="1405"/>
    <x v="182"/>
    <s v="140544075"/>
    <n v="0"/>
    <n v="32"/>
    <n v="0"/>
    <n v="0"/>
    <n v="32"/>
    <n v="0"/>
    <n v="151"/>
    <n v="0"/>
    <s v="OUT TIME"/>
    <n v="27"/>
  </r>
  <r>
    <s v="Tarapaca"/>
    <x v="218"/>
    <n v="1405"/>
    <x v="183"/>
    <s v="140544076"/>
    <n v="0"/>
    <n v="32"/>
    <n v="0"/>
    <n v="0"/>
    <n v="32"/>
    <n v="0"/>
    <n v="152"/>
    <n v="0"/>
    <s v="OUT TIME"/>
    <n v="27"/>
  </r>
  <r>
    <s v="Tarapaca"/>
    <x v="218"/>
    <n v="1405"/>
    <x v="184"/>
    <s v="140544077"/>
    <n v="0"/>
    <n v="32"/>
    <n v="0"/>
    <n v="0"/>
    <n v="32"/>
    <n v="0"/>
    <n v="153"/>
    <n v="0"/>
    <s v="OUT TIME"/>
    <n v="27"/>
  </r>
  <r>
    <s v="Tarapaca"/>
    <x v="218"/>
    <n v="1405"/>
    <x v="185"/>
    <s v="140544078"/>
    <n v="0"/>
    <n v="32"/>
    <n v="0"/>
    <n v="0"/>
    <n v="32"/>
    <n v="0"/>
    <n v="154"/>
    <n v="0"/>
    <s v="OUT TIME"/>
    <n v="27"/>
  </r>
  <r>
    <s v="Tarapaca"/>
    <x v="218"/>
    <n v="1405"/>
    <x v="186"/>
    <s v="140544079"/>
    <n v="0"/>
    <n v="32"/>
    <n v="0"/>
    <n v="0"/>
    <n v="32"/>
    <n v="0"/>
    <n v="155"/>
    <n v="0"/>
    <s v="OUT TIME"/>
    <n v="27"/>
  </r>
  <r>
    <s v="Tarapaca"/>
    <x v="218"/>
    <n v="1405"/>
    <x v="187"/>
    <s v="140544080"/>
    <n v="0"/>
    <n v="32"/>
    <n v="0"/>
    <n v="0"/>
    <n v="32"/>
    <n v="0"/>
    <n v="156"/>
    <n v="0"/>
    <s v="OUT TIME"/>
    <n v="27"/>
  </r>
  <r>
    <s v="Tarapaca"/>
    <x v="218"/>
    <n v="1405"/>
    <x v="188"/>
    <s v="140544081"/>
    <n v="0"/>
    <n v="32"/>
    <n v="0"/>
    <n v="0"/>
    <n v="32"/>
    <n v="0"/>
    <n v="157"/>
    <n v="0"/>
    <s v="OUT TIME"/>
    <n v="27"/>
  </r>
  <r>
    <s v="Tarapaca"/>
    <x v="218"/>
    <n v="1405"/>
    <x v="189"/>
    <s v="140544082"/>
    <n v="0"/>
    <n v="32"/>
    <n v="0"/>
    <n v="0"/>
    <n v="32"/>
    <n v="0"/>
    <n v="158"/>
    <n v="0"/>
    <s v="OUT TIME"/>
    <n v="27"/>
  </r>
  <r>
    <s v="Tarapaca"/>
    <x v="218"/>
    <n v="1405"/>
    <x v="190"/>
    <s v="140544083"/>
    <n v="0"/>
    <n v="32"/>
    <n v="0"/>
    <n v="0"/>
    <n v="32"/>
    <n v="0"/>
    <n v="159"/>
    <n v="0"/>
    <s v="OUT TIME"/>
    <n v="27"/>
  </r>
  <r>
    <s v="Tarapaca"/>
    <x v="218"/>
    <n v="1405"/>
    <x v="191"/>
    <s v="140544084"/>
    <n v="0"/>
    <n v="32"/>
    <n v="0"/>
    <n v="0"/>
    <n v="32"/>
    <n v="0"/>
    <n v="160"/>
    <n v="0"/>
    <s v="OUT TIME"/>
    <n v="27"/>
  </r>
  <r>
    <s v="Tarapaca"/>
    <x v="218"/>
    <n v="1405"/>
    <x v="192"/>
    <s v="140544085"/>
    <n v="0"/>
    <n v="32"/>
    <n v="0"/>
    <n v="0"/>
    <n v="32"/>
    <n v="0"/>
    <n v="161"/>
    <n v="0"/>
    <s v="OUT TIME"/>
    <n v="27"/>
  </r>
  <r>
    <s v="Del Libertador General Bernardo O’Higgins"/>
    <x v="219"/>
    <n v="6113"/>
    <x v="0"/>
    <s v="611343893"/>
    <n v="0"/>
    <n v="0"/>
    <n v="0"/>
    <n v="0"/>
    <n v="0"/>
    <n v="0"/>
    <n v="0"/>
    <n v="0"/>
    <s v="OFF"/>
    <n v="0"/>
  </r>
  <r>
    <s v="Del Libertador General Bernardo O’Higgins"/>
    <x v="219"/>
    <n v="6113"/>
    <x v="1"/>
    <s v="611343894"/>
    <n v="0"/>
    <n v="0"/>
    <n v="0"/>
    <n v="0"/>
    <n v="0"/>
    <n v="0"/>
    <n v="0"/>
    <n v="0"/>
    <s v="OFF"/>
    <n v="0"/>
  </r>
  <r>
    <s v="Del Libertador General Bernardo O’Higgins"/>
    <x v="219"/>
    <n v="6113"/>
    <x v="2"/>
    <s v="611343895"/>
    <n v="0"/>
    <n v="0"/>
    <n v="0"/>
    <n v="0"/>
    <n v="0"/>
    <n v="0"/>
    <n v="0"/>
    <n v="0"/>
    <s v="OFF"/>
    <n v="0"/>
  </r>
  <r>
    <s v="Del Libertador General Bernardo O’Higgins"/>
    <x v="219"/>
    <n v="6113"/>
    <x v="3"/>
    <s v="611343896"/>
    <n v="0"/>
    <n v="0"/>
    <n v="0"/>
    <n v="0"/>
    <n v="0"/>
    <n v="0"/>
    <n v="0"/>
    <n v="0"/>
    <s v="OFF"/>
    <n v="0"/>
  </r>
  <r>
    <s v="Del Libertador General Bernardo O’Higgins"/>
    <x v="219"/>
    <n v="6113"/>
    <x v="4"/>
    <s v="611343897"/>
    <n v="0"/>
    <n v="0"/>
    <n v="0"/>
    <n v="0"/>
    <n v="0"/>
    <n v="0"/>
    <n v="0"/>
    <n v="0"/>
    <s v="OFF"/>
    <n v="0"/>
  </r>
  <r>
    <s v="Del Libertador General Bernardo O’Higgins"/>
    <x v="219"/>
    <n v="6113"/>
    <x v="5"/>
    <s v="611343898"/>
    <n v="0"/>
    <n v="0"/>
    <n v="0"/>
    <n v="0"/>
    <n v="0"/>
    <n v="0"/>
    <n v="0"/>
    <n v="0"/>
    <s v="OFF"/>
    <n v="0"/>
  </r>
  <r>
    <s v="Del Libertador General Bernardo O’Higgins"/>
    <x v="219"/>
    <n v="6113"/>
    <x v="6"/>
    <s v="611343899"/>
    <n v="0"/>
    <n v="0"/>
    <n v="0"/>
    <n v="0"/>
    <n v="0"/>
    <n v="0"/>
    <n v="0"/>
    <n v="0"/>
    <s v="OFF"/>
    <n v="0"/>
  </r>
  <r>
    <s v="Del Libertador General Bernardo O’Higgins"/>
    <x v="219"/>
    <n v="6113"/>
    <x v="7"/>
    <s v="611343900"/>
    <n v="0"/>
    <n v="0"/>
    <n v="0"/>
    <n v="0"/>
    <n v="0"/>
    <n v="0"/>
    <n v="0"/>
    <n v="0"/>
    <s v="OFF"/>
    <n v="0"/>
  </r>
  <r>
    <s v="Del Libertador General Bernardo O’Higgins"/>
    <x v="219"/>
    <n v="6113"/>
    <x v="8"/>
    <s v="611343901"/>
    <n v="0"/>
    <n v="0"/>
    <n v="0"/>
    <n v="0"/>
    <n v="0"/>
    <n v="0"/>
    <n v="0"/>
    <n v="0"/>
    <s v="OFF"/>
    <n v="0"/>
  </r>
  <r>
    <s v="Del Libertador General Bernardo O’Higgins"/>
    <x v="219"/>
    <n v="6113"/>
    <x v="9"/>
    <s v="611343902"/>
    <n v="0"/>
    <n v="0"/>
    <n v="0"/>
    <n v="0"/>
    <n v="0"/>
    <n v="0"/>
    <n v="0"/>
    <n v="0"/>
    <s v="OFF"/>
    <n v="0"/>
  </r>
  <r>
    <s v="Del Libertador General Bernardo O’Higgins"/>
    <x v="219"/>
    <n v="6113"/>
    <x v="10"/>
    <s v="611343903"/>
    <n v="0"/>
    <n v="0"/>
    <n v="0"/>
    <n v="0"/>
    <n v="0"/>
    <n v="0"/>
    <n v="0"/>
    <n v="0"/>
    <s v="OFF"/>
    <n v="0"/>
  </r>
  <r>
    <s v="Del Libertador General Bernardo O’Higgins"/>
    <x v="219"/>
    <n v="6113"/>
    <x v="11"/>
    <s v="611343904"/>
    <n v="0"/>
    <n v="0"/>
    <n v="0"/>
    <n v="0"/>
    <n v="0"/>
    <n v="0"/>
    <n v="0"/>
    <n v="0"/>
    <s v="OFF"/>
    <n v="0"/>
  </r>
  <r>
    <s v="Del Libertador General Bernardo O’Higgins"/>
    <x v="219"/>
    <n v="6113"/>
    <x v="12"/>
    <s v="611343905"/>
    <n v="0"/>
    <n v="0"/>
    <n v="0"/>
    <n v="0"/>
    <n v="0"/>
    <n v="0"/>
    <n v="0"/>
    <n v="0"/>
    <s v="OFF"/>
    <n v="0"/>
  </r>
  <r>
    <s v="Del Libertador General Bernardo O’Higgins"/>
    <x v="219"/>
    <n v="6113"/>
    <x v="13"/>
    <s v="611343906"/>
    <n v="0"/>
    <n v="0"/>
    <n v="0"/>
    <n v="0"/>
    <n v="0"/>
    <n v="0"/>
    <n v="0"/>
    <n v="0"/>
    <s v="OFF"/>
    <n v="0"/>
  </r>
  <r>
    <s v="Del Libertador General Bernardo O’Higgins"/>
    <x v="219"/>
    <n v="6113"/>
    <x v="14"/>
    <s v="611343907"/>
    <n v="0"/>
    <n v="0"/>
    <n v="0"/>
    <n v="0"/>
    <n v="0"/>
    <n v="0"/>
    <n v="0"/>
    <n v="0"/>
    <s v="OFF"/>
    <n v="0"/>
  </r>
  <r>
    <s v="Del Libertador General Bernardo O’Higgins"/>
    <x v="219"/>
    <n v="6113"/>
    <x v="15"/>
    <s v="611343908"/>
    <n v="0"/>
    <n v="0"/>
    <n v="0"/>
    <n v="0"/>
    <n v="0"/>
    <n v="0"/>
    <n v="0"/>
    <n v="0"/>
    <s v="OFF"/>
    <n v="0"/>
  </r>
  <r>
    <s v="Del Libertador General Bernardo O’Higgins"/>
    <x v="219"/>
    <n v="6113"/>
    <x v="16"/>
    <s v="611343909"/>
    <n v="0"/>
    <n v="0"/>
    <n v="0"/>
    <n v="0"/>
    <n v="0"/>
    <n v="0"/>
    <n v="0"/>
    <n v="0"/>
    <s v="OFF"/>
    <n v="0"/>
  </r>
  <r>
    <s v="Del Libertador General Bernardo O’Higgins"/>
    <x v="219"/>
    <n v="6113"/>
    <x v="17"/>
    <s v="611343910"/>
    <n v="0"/>
    <n v="0"/>
    <n v="0"/>
    <n v="0"/>
    <n v="0"/>
    <n v="0"/>
    <n v="0"/>
    <n v="0"/>
    <s v="OFF"/>
    <n v="0"/>
  </r>
  <r>
    <s v="Del Libertador General Bernardo O’Higgins"/>
    <x v="219"/>
    <n v="6113"/>
    <x v="18"/>
    <s v="611343911"/>
    <n v="0"/>
    <n v="0"/>
    <n v="0"/>
    <n v="0"/>
    <n v="0"/>
    <n v="0"/>
    <n v="0"/>
    <n v="0"/>
    <s v="OFF"/>
    <n v="0"/>
  </r>
  <r>
    <s v="Del Libertador General Bernardo O’Higgins"/>
    <x v="219"/>
    <n v="6113"/>
    <x v="19"/>
    <s v="611343912"/>
    <n v="0"/>
    <n v="0"/>
    <n v="0"/>
    <n v="0"/>
    <n v="0"/>
    <n v="0"/>
    <n v="0"/>
    <n v="0"/>
    <s v="OFF"/>
    <n v="0"/>
  </r>
  <r>
    <s v="Del Libertador General Bernardo O’Higgins"/>
    <x v="219"/>
    <n v="6113"/>
    <x v="20"/>
    <s v="611343913"/>
    <n v="0"/>
    <n v="0"/>
    <n v="0"/>
    <n v="0"/>
    <n v="0"/>
    <n v="0"/>
    <n v="0"/>
    <n v="0"/>
    <s v="OFF"/>
    <n v="0"/>
  </r>
  <r>
    <s v="Del Libertador General Bernardo O’Higgins"/>
    <x v="219"/>
    <n v="6113"/>
    <x v="21"/>
    <s v="611343914"/>
    <n v="0"/>
    <n v="0"/>
    <n v="0"/>
    <n v="0"/>
    <n v="0"/>
    <n v="0"/>
    <n v="0"/>
    <n v="0"/>
    <s v="OFF"/>
    <n v="0"/>
  </r>
  <r>
    <s v="Del Libertador General Bernardo O’Higgins"/>
    <x v="219"/>
    <n v="6113"/>
    <x v="22"/>
    <s v="611343915"/>
    <n v="0"/>
    <n v="0"/>
    <n v="0"/>
    <n v="0"/>
    <n v="0"/>
    <n v="0"/>
    <n v="0"/>
    <n v="0"/>
    <s v="OFF"/>
    <n v="0"/>
  </r>
  <r>
    <s v="Del Libertador General Bernardo O’Higgins"/>
    <x v="219"/>
    <n v="6113"/>
    <x v="23"/>
    <s v="611343916"/>
    <n v="0"/>
    <n v="0"/>
    <n v="0"/>
    <n v="0"/>
    <n v="0"/>
    <n v="0"/>
    <n v="0"/>
    <n v="0"/>
    <s v="OFF"/>
    <n v="0"/>
  </r>
  <r>
    <s v="Del Libertador General Bernardo O’Higgins"/>
    <x v="219"/>
    <n v="6113"/>
    <x v="24"/>
    <s v="611343917"/>
    <n v="0"/>
    <n v="0"/>
    <n v="0"/>
    <n v="0"/>
    <n v="0"/>
    <n v="0"/>
    <n v="0"/>
    <n v="0"/>
    <s v="OFF"/>
    <n v="0"/>
  </r>
  <r>
    <s v="Del Libertador General Bernardo O’Higgins"/>
    <x v="219"/>
    <n v="6113"/>
    <x v="25"/>
    <s v="611343918"/>
    <n v="0"/>
    <n v="0"/>
    <n v="0"/>
    <n v="0"/>
    <n v="0"/>
    <n v="0"/>
    <n v="0"/>
    <n v="0"/>
    <s v="OFF"/>
    <n v="0"/>
  </r>
  <r>
    <s v="Del Libertador General Bernardo O’Higgins"/>
    <x v="219"/>
    <n v="6113"/>
    <x v="26"/>
    <s v="611343919"/>
    <n v="0"/>
    <n v="0"/>
    <n v="0"/>
    <n v="0"/>
    <n v="0"/>
    <n v="0"/>
    <n v="0"/>
    <n v="0"/>
    <s v="OFF"/>
    <n v="0"/>
  </r>
  <r>
    <s v="Del Libertador General Bernardo O’Higgins"/>
    <x v="219"/>
    <n v="6113"/>
    <x v="27"/>
    <s v="611343920"/>
    <n v="0"/>
    <n v="0"/>
    <n v="0"/>
    <n v="0"/>
    <n v="0"/>
    <n v="0"/>
    <n v="0"/>
    <n v="0"/>
    <s v="OFF"/>
    <n v="0"/>
  </r>
  <r>
    <s v="Del Libertador General Bernardo O’Higgins"/>
    <x v="219"/>
    <n v="6113"/>
    <x v="28"/>
    <s v="611343921"/>
    <n v="0"/>
    <n v="0"/>
    <n v="0"/>
    <n v="0"/>
    <n v="0"/>
    <n v="0"/>
    <n v="0"/>
    <n v="0"/>
    <s v="OFF"/>
    <n v="0"/>
  </r>
  <r>
    <s v="Del Libertador General Bernardo O’Higgins"/>
    <x v="219"/>
    <n v="6113"/>
    <x v="29"/>
    <s v="611343922"/>
    <n v="0"/>
    <n v="0"/>
    <n v="0"/>
    <n v="0"/>
    <n v="0"/>
    <n v="0"/>
    <n v="0"/>
    <n v="0"/>
    <s v="OFF"/>
    <n v="0"/>
  </r>
  <r>
    <s v="Del Libertador General Bernardo O’Higgins"/>
    <x v="219"/>
    <n v="6113"/>
    <x v="30"/>
    <s v="611343923"/>
    <n v="0"/>
    <n v="0"/>
    <n v="0"/>
    <n v="0"/>
    <n v="0"/>
    <n v="0"/>
    <n v="0"/>
    <n v="0"/>
    <s v="OFF"/>
    <n v="0"/>
  </r>
  <r>
    <s v="Del Libertador General Bernardo O’Higgins"/>
    <x v="219"/>
    <n v="6113"/>
    <x v="31"/>
    <s v="611343924"/>
    <n v="0"/>
    <n v="0"/>
    <n v="0"/>
    <n v="0"/>
    <n v="0"/>
    <n v="0"/>
    <n v="0"/>
    <n v="0"/>
    <s v="OFF"/>
    <n v="0"/>
  </r>
  <r>
    <s v="Del Libertador General Bernardo O’Higgins"/>
    <x v="219"/>
    <n v="6113"/>
    <x v="32"/>
    <s v="611343925"/>
    <n v="0"/>
    <n v="0"/>
    <n v="0"/>
    <n v="0"/>
    <n v="0"/>
    <n v="0"/>
    <n v="0"/>
    <n v="0"/>
    <s v="OFF"/>
    <n v="0"/>
  </r>
  <r>
    <s v="Del Libertador General Bernardo O’Higgins"/>
    <x v="219"/>
    <n v="6113"/>
    <x v="33"/>
    <s v="611343926"/>
    <n v="0"/>
    <n v="0"/>
    <n v="0"/>
    <n v="0"/>
    <n v="0"/>
    <n v="0"/>
    <n v="0"/>
    <n v="0"/>
    <s v="OFF"/>
    <n v="0"/>
  </r>
  <r>
    <s v="Del Libertador General Bernardo O’Higgins"/>
    <x v="219"/>
    <n v="6113"/>
    <x v="34"/>
    <s v="611343927"/>
    <n v="0"/>
    <n v="0"/>
    <n v="0"/>
    <n v="0"/>
    <n v="0"/>
    <n v="0"/>
    <n v="0"/>
    <n v="0"/>
    <s v="OFF"/>
    <n v="0"/>
  </r>
  <r>
    <s v="Del Libertador General Bernardo O’Higgins"/>
    <x v="219"/>
    <n v="6113"/>
    <x v="35"/>
    <s v="611343928"/>
    <n v="0"/>
    <n v="0"/>
    <n v="0"/>
    <n v="0"/>
    <n v="0"/>
    <n v="0"/>
    <n v="0"/>
    <n v="0"/>
    <s v="OFF"/>
    <n v="0"/>
  </r>
  <r>
    <s v="Del Libertador General Bernardo O’Higgins"/>
    <x v="219"/>
    <n v="6113"/>
    <x v="36"/>
    <s v="611343929"/>
    <n v="0"/>
    <n v="0"/>
    <n v="0"/>
    <n v="0"/>
    <n v="0"/>
    <n v="0"/>
    <n v="0"/>
    <n v="0"/>
    <s v="OFF"/>
    <n v="0"/>
  </r>
  <r>
    <s v="Del Libertador General Bernardo O’Higgins"/>
    <x v="219"/>
    <n v="6113"/>
    <x v="37"/>
    <s v="611343930"/>
    <n v="0"/>
    <n v="0"/>
    <n v="0"/>
    <n v="0"/>
    <n v="0"/>
    <n v="0"/>
    <n v="0"/>
    <n v="0"/>
    <s v="OFF"/>
    <n v="0"/>
  </r>
  <r>
    <s v="Del Libertador General Bernardo O’Higgins"/>
    <x v="219"/>
    <n v="6113"/>
    <x v="38"/>
    <s v="611343931"/>
    <n v="0"/>
    <n v="0"/>
    <n v="0"/>
    <n v="0"/>
    <n v="0"/>
    <n v="0"/>
    <n v="0"/>
    <n v="0"/>
    <s v="OFF"/>
    <n v="0"/>
  </r>
  <r>
    <s v="Del Libertador General Bernardo O’Higgins"/>
    <x v="219"/>
    <n v="6113"/>
    <x v="39"/>
    <s v="611343932"/>
    <n v="0"/>
    <n v="0"/>
    <n v="0"/>
    <n v="0"/>
    <n v="0"/>
    <n v="0"/>
    <n v="0"/>
    <n v="0"/>
    <s v="OFF"/>
    <n v="0"/>
  </r>
  <r>
    <s v="Del Libertador General Bernardo O’Higgins"/>
    <x v="219"/>
    <n v="6113"/>
    <x v="40"/>
    <s v="611343933"/>
    <n v="0"/>
    <n v="0"/>
    <n v="0"/>
    <n v="0"/>
    <n v="0"/>
    <n v="0"/>
    <n v="0"/>
    <n v="0"/>
    <s v="OFF"/>
    <n v="0"/>
  </r>
  <r>
    <s v="Del Libertador General Bernardo O’Higgins"/>
    <x v="219"/>
    <n v="6113"/>
    <x v="41"/>
    <s v="611343934"/>
    <n v="0"/>
    <n v="0"/>
    <n v="0"/>
    <n v="0"/>
    <n v="0"/>
    <n v="0"/>
    <n v="0"/>
    <n v="0"/>
    <s v="OFF"/>
    <n v="0"/>
  </r>
  <r>
    <s v="Del Libertador General Bernardo O’Higgins"/>
    <x v="219"/>
    <n v="6113"/>
    <x v="42"/>
    <s v="611343935"/>
    <n v="0"/>
    <n v="0"/>
    <n v="0"/>
    <n v="0"/>
    <n v="0"/>
    <n v="0"/>
    <n v="0"/>
    <n v="0"/>
    <s v="OFF"/>
    <n v="0"/>
  </r>
  <r>
    <s v="Del Libertador General Bernardo O’Higgins"/>
    <x v="219"/>
    <n v="6113"/>
    <x v="43"/>
    <s v="611343936"/>
    <n v="0"/>
    <n v="0"/>
    <n v="0"/>
    <n v="0"/>
    <n v="0"/>
    <n v="0"/>
    <n v="0"/>
    <n v="0"/>
    <s v="OFF"/>
    <n v="0"/>
  </r>
  <r>
    <s v="Del Libertador General Bernardo O’Higgins"/>
    <x v="219"/>
    <n v="6113"/>
    <x v="44"/>
    <s v="611343937"/>
    <n v="0"/>
    <n v="0"/>
    <n v="0"/>
    <n v="0"/>
    <n v="0"/>
    <n v="0"/>
    <n v="0"/>
    <n v="0"/>
    <s v="OFF"/>
    <n v="0"/>
  </r>
  <r>
    <s v="Del Libertador General Bernardo O’Higgins"/>
    <x v="219"/>
    <n v="6113"/>
    <x v="45"/>
    <s v="611343938"/>
    <n v="0"/>
    <n v="0"/>
    <n v="0"/>
    <n v="0"/>
    <n v="0"/>
    <n v="0"/>
    <n v="0"/>
    <n v="0"/>
    <s v="OFF"/>
    <n v="0"/>
  </r>
  <r>
    <s v="Del Libertador General Bernardo O’Higgins"/>
    <x v="219"/>
    <n v="6113"/>
    <x v="46"/>
    <s v="611343939"/>
    <n v="0"/>
    <n v="0"/>
    <n v="0"/>
    <n v="0"/>
    <n v="0"/>
    <n v="0"/>
    <n v="0"/>
    <n v="0"/>
    <s v="OFF"/>
    <n v="0"/>
  </r>
  <r>
    <s v="Del Libertador General Bernardo O’Higgins"/>
    <x v="219"/>
    <n v="6113"/>
    <x v="47"/>
    <s v="611343940"/>
    <n v="0"/>
    <n v="0"/>
    <n v="0"/>
    <n v="0"/>
    <n v="0"/>
    <n v="0"/>
    <n v="0"/>
    <n v="0"/>
    <s v="OFF"/>
    <n v="0"/>
  </r>
  <r>
    <s v="Del Libertador General Bernardo O’Higgins"/>
    <x v="219"/>
    <n v="6113"/>
    <x v="48"/>
    <s v="611343941"/>
    <n v="0"/>
    <n v="0"/>
    <n v="0"/>
    <n v="0"/>
    <n v="0"/>
    <n v="0"/>
    <n v="0"/>
    <n v="0"/>
    <s v="OFF"/>
    <n v="0"/>
  </r>
  <r>
    <s v="Del Libertador General Bernardo O’Higgins"/>
    <x v="219"/>
    <n v="6113"/>
    <x v="49"/>
    <s v="611343942"/>
    <n v="0"/>
    <n v="0"/>
    <n v="0"/>
    <n v="0"/>
    <n v="0"/>
    <n v="0"/>
    <n v="0"/>
    <n v="0"/>
    <s v="OFF"/>
    <n v="0"/>
  </r>
  <r>
    <s v="Del Libertador General Bernardo O’Higgins"/>
    <x v="219"/>
    <n v="6113"/>
    <x v="50"/>
    <s v="611343943"/>
    <n v="0"/>
    <n v="0"/>
    <n v="0"/>
    <n v="0"/>
    <n v="0"/>
    <n v="0"/>
    <n v="0"/>
    <n v="0"/>
    <s v="OFF"/>
    <n v="0"/>
  </r>
  <r>
    <s v="Del Libertador General Bernardo O’Higgins"/>
    <x v="219"/>
    <n v="6113"/>
    <x v="51"/>
    <s v="611343944"/>
    <n v="0"/>
    <n v="0"/>
    <n v="0"/>
    <n v="0"/>
    <n v="0"/>
    <n v="0"/>
    <n v="0"/>
    <n v="0"/>
    <s v="OFF"/>
    <n v="0"/>
  </r>
  <r>
    <s v="Del Libertador General Bernardo O’Higgins"/>
    <x v="219"/>
    <n v="6113"/>
    <x v="52"/>
    <s v="611343945"/>
    <n v="0"/>
    <n v="0"/>
    <n v="0"/>
    <n v="0"/>
    <n v="0"/>
    <n v="0"/>
    <n v="0"/>
    <n v="0"/>
    <s v="OFF"/>
    <n v="0"/>
  </r>
  <r>
    <s v="Del Libertador General Bernardo O’Higgins"/>
    <x v="219"/>
    <n v="6113"/>
    <x v="53"/>
    <s v="611343946"/>
    <n v="0"/>
    <n v="0"/>
    <n v="0"/>
    <n v="0"/>
    <n v="0"/>
    <n v="0"/>
    <n v="0"/>
    <n v="0"/>
    <s v="OFF"/>
    <n v="0"/>
  </r>
  <r>
    <s v="Del Libertador General Bernardo O’Higgins"/>
    <x v="219"/>
    <n v="6113"/>
    <x v="54"/>
    <s v="611343947"/>
    <n v="0"/>
    <n v="0"/>
    <n v="0"/>
    <n v="0"/>
    <n v="0"/>
    <n v="0"/>
    <n v="0"/>
    <n v="0"/>
    <s v="OFF"/>
    <n v="0"/>
  </r>
  <r>
    <s v="Del Libertador General Bernardo O’Higgins"/>
    <x v="219"/>
    <n v="6113"/>
    <x v="55"/>
    <s v="611343948"/>
    <n v="0"/>
    <n v="0"/>
    <n v="0"/>
    <n v="0"/>
    <n v="0"/>
    <n v="0"/>
    <n v="0"/>
    <n v="0"/>
    <s v="OFF"/>
    <n v="0"/>
  </r>
  <r>
    <s v="Del Libertador General Bernardo O’Higgins"/>
    <x v="219"/>
    <n v="6113"/>
    <x v="56"/>
    <s v="611343949"/>
    <n v="0"/>
    <n v="0"/>
    <n v="0"/>
    <n v="0"/>
    <n v="0"/>
    <n v="0"/>
    <n v="0"/>
    <n v="0"/>
    <s v="OFF"/>
    <n v="0"/>
  </r>
  <r>
    <s v="Del Libertador General Bernardo O’Higgins"/>
    <x v="219"/>
    <n v="6113"/>
    <x v="57"/>
    <s v="611343950"/>
    <n v="0"/>
    <n v="0"/>
    <n v="0"/>
    <n v="0"/>
    <n v="0"/>
    <n v="0"/>
    <n v="0"/>
    <n v="0"/>
    <s v="OFF"/>
    <n v="0"/>
  </r>
  <r>
    <s v="Del Libertador General Bernardo O’Higgins"/>
    <x v="219"/>
    <n v="6113"/>
    <x v="58"/>
    <s v="611343951"/>
    <n v="0"/>
    <n v="0"/>
    <n v="0"/>
    <n v="0"/>
    <n v="0"/>
    <n v="0"/>
    <n v="0"/>
    <n v="0"/>
    <s v="OFF"/>
    <n v="0"/>
  </r>
  <r>
    <s v="Del Libertador General Bernardo O’Higgins"/>
    <x v="219"/>
    <n v="6113"/>
    <x v="59"/>
    <s v="611343952"/>
    <n v="0"/>
    <n v="0"/>
    <n v="0"/>
    <n v="0"/>
    <n v="0"/>
    <n v="0"/>
    <n v="0"/>
    <n v="0"/>
    <s v="OFF"/>
    <n v="0"/>
  </r>
  <r>
    <s v="Del Libertador General Bernardo O’Higgins"/>
    <x v="219"/>
    <n v="6113"/>
    <x v="60"/>
    <s v="611343953"/>
    <n v="0"/>
    <n v="0"/>
    <n v="0"/>
    <n v="0"/>
    <n v="0"/>
    <n v="0"/>
    <n v="0"/>
    <n v="0"/>
    <s v="OFF"/>
    <n v="0"/>
  </r>
  <r>
    <s v="Del Libertador General Bernardo O’Higgins"/>
    <x v="219"/>
    <n v="6113"/>
    <x v="61"/>
    <s v="611343954"/>
    <n v="0"/>
    <n v="0"/>
    <n v="0"/>
    <n v="0"/>
    <n v="0"/>
    <n v="0"/>
    <n v="0"/>
    <n v="0"/>
    <s v="OFF"/>
    <n v="0"/>
  </r>
  <r>
    <s v="Del Libertador General Bernardo O’Higgins"/>
    <x v="219"/>
    <n v="6113"/>
    <x v="62"/>
    <s v="611343955"/>
    <n v="0"/>
    <n v="0"/>
    <n v="0"/>
    <n v="0"/>
    <n v="0"/>
    <n v="0"/>
    <n v="0"/>
    <n v="0"/>
    <s v="OFF"/>
    <n v="0"/>
  </r>
  <r>
    <s v="Del Libertador General Bernardo O’Higgins"/>
    <x v="219"/>
    <n v="6113"/>
    <x v="63"/>
    <s v="611343956"/>
    <n v="0"/>
    <n v="0"/>
    <n v="0"/>
    <n v="0"/>
    <n v="0"/>
    <n v="0"/>
    <n v="0"/>
    <n v="0"/>
    <s v="OFF"/>
    <n v="0"/>
  </r>
  <r>
    <s v="Del Libertador General Bernardo O’Higgins"/>
    <x v="219"/>
    <n v="6113"/>
    <x v="64"/>
    <s v="611343957"/>
    <n v="0"/>
    <n v="0"/>
    <n v="0"/>
    <n v="0"/>
    <n v="0"/>
    <n v="0"/>
    <n v="0"/>
    <n v="0"/>
    <s v="OFF"/>
    <n v="0"/>
  </r>
  <r>
    <s v="Del Libertador General Bernardo O’Higgins"/>
    <x v="219"/>
    <n v="6113"/>
    <x v="65"/>
    <s v="611343958"/>
    <n v="0"/>
    <n v="0"/>
    <n v="0"/>
    <n v="0"/>
    <n v="0"/>
    <n v="0"/>
    <n v="0"/>
    <n v="0"/>
    <s v="OFF"/>
    <n v="0"/>
  </r>
  <r>
    <s v="Del Libertador General Bernardo O’Higgins"/>
    <x v="219"/>
    <n v="6113"/>
    <x v="66"/>
    <s v="611343959"/>
    <n v="0"/>
    <n v="0"/>
    <n v="0"/>
    <n v="0"/>
    <n v="0"/>
    <n v="0"/>
    <n v="0"/>
    <n v="0"/>
    <s v="OFF"/>
    <n v="0"/>
  </r>
  <r>
    <s v="Del Libertador General Bernardo O’Higgins"/>
    <x v="219"/>
    <n v="6113"/>
    <x v="67"/>
    <s v="611343960"/>
    <n v="0"/>
    <n v="0"/>
    <n v="0"/>
    <n v="0"/>
    <n v="0"/>
    <n v="0"/>
    <n v="0"/>
    <n v="0"/>
    <s v="OFF"/>
    <n v="0"/>
  </r>
  <r>
    <s v="Del Libertador General Bernardo O’Higgins"/>
    <x v="219"/>
    <n v="6113"/>
    <x v="68"/>
    <s v="611343961"/>
    <n v="0"/>
    <n v="0"/>
    <n v="0"/>
    <n v="0"/>
    <n v="0"/>
    <n v="0"/>
    <n v="0"/>
    <n v="0"/>
    <s v="OFF"/>
    <n v="0"/>
  </r>
  <r>
    <s v="Del Libertador General Bernardo O’Higgins"/>
    <x v="219"/>
    <n v="6113"/>
    <x v="69"/>
    <s v="611343962"/>
    <n v="0"/>
    <n v="0"/>
    <n v="0"/>
    <n v="0"/>
    <n v="0"/>
    <n v="0"/>
    <n v="0"/>
    <n v="0"/>
    <s v="OFF"/>
    <n v="0"/>
  </r>
  <r>
    <s v="Del Libertador General Bernardo O’Higgins"/>
    <x v="219"/>
    <n v="6113"/>
    <x v="70"/>
    <s v="611343963"/>
    <n v="0"/>
    <n v="0"/>
    <n v="0"/>
    <n v="0"/>
    <n v="0"/>
    <n v="0"/>
    <n v="0"/>
    <n v="0"/>
    <s v="OFF"/>
    <n v="0"/>
  </r>
  <r>
    <s v="Del Libertador General Bernardo O’Higgins"/>
    <x v="219"/>
    <n v="6113"/>
    <x v="71"/>
    <s v="611343964"/>
    <n v="0"/>
    <n v="0"/>
    <n v="0"/>
    <n v="0"/>
    <n v="0"/>
    <n v="0"/>
    <n v="0"/>
    <n v="0"/>
    <s v="OFF"/>
    <n v="0"/>
  </r>
  <r>
    <s v="Del Libertador General Bernardo O’Higgins"/>
    <x v="219"/>
    <n v="6113"/>
    <x v="72"/>
    <s v="611343965"/>
    <n v="0"/>
    <n v="0"/>
    <n v="0"/>
    <n v="0"/>
    <n v="0"/>
    <n v="0"/>
    <n v="0"/>
    <n v="0"/>
    <s v="OFF"/>
    <n v="0"/>
  </r>
  <r>
    <s v="Del Libertador General Bernardo O’Higgins"/>
    <x v="219"/>
    <n v="6113"/>
    <x v="73"/>
    <s v="611343966"/>
    <n v="0"/>
    <n v="0"/>
    <n v="0"/>
    <n v="0"/>
    <n v="0"/>
    <n v="0"/>
    <n v="0"/>
    <n v="0"/>
    <s v="OFF"/>
    <n v="0"/>
  </r>
  <r>
    <s v="Del Libertador General Bernardo O’Higgins"/>
    <x v="219"/>
    <n v="6113"/>
    <x v="74"/>
    <s v="611343967"/>
    <n v="0"/>
    <n v="0"/>
    <n v="0"/>
    <n v="0"/>
    <n v="0"/>
    <n v="0"/>
    <n v="0"/>
    <n v="0"/>
    <s v="OFF"/>
    <n v="0"/>
  </r>
  <r>
    <s v="Del Libertador General Bernardo O’Higgins"/>
    <x v="219"/>
    <n v="6113"/>
    <x v="75"/>
    <s v="611343968"/>
    <n v="0"/>
    <n v="0"/>
    <n v="0"/>
    <n v="0"/>
    <n v="0"/>
    <n v="0"/>
    <n v="0"/>
    <n v="0"/>
    <s v="OFF"/>
    <n v="0"/>
  </r>
  <r>
    <s v="Del Libertador General Bernardo O’Higgins"/>
    <x v="219"/>
    <n v="6113"/>
    <x v="76"/>
    <s v="611343969"/>
    <n v="0"/>
    <n v="0"/>
    <n v="0"/>
    <n v="0"/>
    <n v="0"/>
    <n v="0"/>
    <n v="0"/>
    <n v="0"/>
    <s v="OFF"/>
    <n v="0"/>
  </r>
  <r>
    <s v="Del Libertador General Bernardo O’Higgins"/>
    <x v="219"/>
    <n v="6113"/>
    <x v="77"/>
    <s v="611343970"/>
    <n v="0"/>
    <n v="0"/>
    <n v="0"/>
    <n v="0"/>
    <n v="0"/>
    <n v="0"/>
    <n v="0"/>
    <n v="0"/>
    <s v="OFF"/>
    <n v="0"/>
  </r>
  <r>
    <s v="Del Libertador General Bernardo O’Higgins"/>
    <x v="219"/>
    <n v="6113"/>
    <x v="78"/>
    <s v="611343971"/>
    <n v="0"/>
    <n v="0"/>
    <n v="0"/>
    <n v="0"/>
    <n v="0"/>
    <n v="0"/>
    <n v="0"/>
    <n v="0"/>
    <s v="OFF"/>
    <n v="0"/>
  </r>
  <r>
    <s v="Del Libertador General Bernardo O’Higgins"/>
    <x v="219"/>
    <n v="6113"/>
    <x v="79"/>
    <s v="611343972"/>
    <n v="0"/>
    <n v="0"/>
    <n v="0"/>
    <n v="0"/>
    <n v="0"/>
    <n v="0"/>
    <n v="0"/>
    <n v="0"/>
    <s v="OFF"/>
    <n v="0"/>
  </r>
  <r>
    <s v="Del Libertador General Bernardo O’Higgins"/>
    <x v="219"/>
    <n v="6113"/>
    <x v="80"/>
    <s v="611343973"/>
    <n v="0"/>
    <n v="0"/>
    <n v="0"/>
    <n v="0"/>
    <n v="0"/>
    <n v="0"/>
    <n v="0"/>
    <n v="0"/>
    <s v="OFF"/>
    <n v="0"/>
  </r>
  <r>
    <s v="Del Libertador General Bernardo O’Higgins"/>
    <x v="219"/>
    <n v="6113"/>
    <x v="81"/>
    <s v="611343974"/>
    <n v="0"/>
    <n v="0"/>
    <n v="0"/>
    <n v="0"/>
    <n v="0"/>
    <n v="0"/>
    <n v="0"/>
    <n v="0"/>
    <s v="OFF"/>
    <n v="0"/>
  </r>
  <r>
    <s v="Del Libertador General Bernardo O’Higgins"/>
    <x v="219"/>
    <n v="6113"/>
    <x v="82"/>
    <s v="611343975"/>
    <n v="0"/>
    <n v="0"/>
    <n v="0"/>
    <n v="0"/>
    <n v="0"/>
    <n v="0"/>
    <n v="0"/>
    <n v="0"/>
    <s v="OFF"/>
    <n v="0"/>
  </r>
  <r>
    <s v="Del Libertador General Bernardo O’Higgins"/>
    <x v="219"/>
    <n v="6113"/>
    <x v="83"/>
    <s v="611343976"/>
    <n v="0"/>
    <n v="0"/>
    <n v="0"/>
    <n v="0"/>
    <n v="0"/>
    <n v="0"/>
    <n v="0"/>
    <n v="0"/>
    <s v="OFF"/>
    <n v="0"/>
  </r>
  <r>
    <s v="Del Libertador General Bernardo O’Higgins"/>
    <x v="219"/>
    <n v="6113"/>
    <x v="84"/>
    <s v="611343977"/>
    <n v="0"/>
    <n v="0"/>
    <n v="0"/>
    <n v="0"/>
    <n v="0"/>
    <n v="0"/>
    <n v="0"/>
    <n v="0"/>
    <s v="OFF"/>
    <n v="0"/>
  </r>
  <r>
    <s v="Del Libertador General Bernardo O’Higgins"/>
    <x v="219"/>
    <n v="6113"/>
    <x v="85"/>
    <s v="611343978"/>
    <n v="0"/>
    <n v="0"/>
    <n v="0"/>
    <n v="0"/>
    <n v="0"/>
    <n v="0"/>
    <n v="0"/>
    <n v="0"/>
    <s v="OFF"/>
    <n v="0"/>
  </r>
  <r>
    <s v="Del Libertador General Bernardo O’Higgins"/>
    <x v="219"/>
    <n v="6113"/>
    <x v="86"/>
    <s v="611343979"/>
    <n v="0"/>
    <n v="0"/>
    <n v="0"/>
    <n v="0"/>
    <n v="0"/>
    <n v="0"/>
    <n v="0"/>
    <n v="0"/>
    <s v="OFF"/>
    <n v="0"/>
  </r>
  <r>
    <s v="Del Libertador General Bernardo O’Higgins"/>
    <x v="219"/>
    <n v="6113"/>
    <x v="87"/>
    <s v="611343980"/>
    <n v="0"/>
    <n v="0"/>
    <n v="0"/>
    <n v="0"/>
    <n v="0"/>
    <n v="0"/>
    <n v="0"/>
    <n v="0"/>
    <s v="OFF"/>
    <n v="0"/>
  </r>
  <r>
    <s v="Del Libertador General Bernardo O’Higgins"/>
    <x v="219"/>
    <n v="6113"/>
    <x v="88"/>
    <s v="611343981"/>
    <n v="0"/>
    <n v="0"/>
    <n v="0"/>
    <n v="0"/>
    <n v="0"/>
    <n v="0"/>
    <n v="0"/>
    <n v="0"/>
    <s v="OFF"/>
    <n v="0"/>
  </r>
  <r>
    <s v="Del Libertador General Bernardo O’Higgins"/>
    <x v="219"/>
    <n v="6113"/>
    <x v="89"/>
    <s v="611343982"/>
    <n v="0"/>
    <n v="0"/>
    <n v="0"/>
    <n v="0"/>
    <n v="0"/>
    <n v="0"/>
    <n v="0"/>
    <n v="0"/>
    <s v="OFF"/>
    <n v="0"/>
  </r>
  <r>
    <s v="Del Libertador General Bernardo O’Higgins"/>
    <x v="219"/>
    <n v="6113"/>
    <x v="90"/>
    <s v="611343983"/>
    <n v="0"/>
    <n v="0"/>
    <n v="0"/>
    <n v="0"/>
    <n v="0"/>
    <n v="0"/>
    <n v="0"/>
    <n v="0"/>
    <s v="OFF"/>
    <n v="0"/>
  </r>
  <r>
    <s v="Del Libertador General Bernardo O’Higgins"/>
    <x v="219"/>
    <n v="6113"/>
    <x v="91"/>
    <s v="611343984"/>
    <n v="0"/>
    <n v="0"/>
    <n v="0"/>
    <n v="0"/>
    <n v="0"/>
    <n v="0"/>
    <n v="0"/>
    <n v="0"/>
    <s v="OFF"/>
    <n v="0"/>
  </r>
  <r>
    <s v="Del Libertador General Bernardo O’Higgins"/>
    <x v="219"/>
    <n v="6113"/>
    <x v="92"/>
    <s v="611343985"/>
    <n v="0"/>
    <n v="0"/>
    <n v="0"/>
    <n v="0"/>
    <n v="0"/>
    <n v="0"/>
    <n v="0"/>
    <n v="0"/>
    <s v="OFF"/>
    <n v="0"/>
  </r>
  <r>
    <s v="Del Libertador General Bernardo O’Higgins"/>
    <x v="219"/>
    <n v="6113"/>
    <x v="93"/>
    <s v="611343986"/>
    <n v="0"/>
    <n v="0"/>
    <n v="0"/>
    <n v="0"/>
    <n v="0"/>
    <n v="0"/>
    <n v="0"/>
    <n v="0"/>
    <s v="OFF"/>
    <n v="0"/>
  </r>
  <r>
    <s v="Del Libertador General Bernardo O’Higgins"/>
    <x v="219"/>
    <n v="6113"/>
    <x v="94"/>
    <s v="611343987"/>
    <n v="0"/>
    <n v="0"/>
    <n v="0"/>
    <n v="0"/>
    <n v="0"/>
    <n v="0"/>
    <n v="0"/>
    <n v="0"/>
    <s v="OFF"/>
    <n v="0"/>
  </r>
  <r>
    <s v="Del Libertador General Bernardo O’Higgins"/>
    <x v="219"/>
    <n v="6113"/>
    <x v="95"/>
    <s v="611343988"/>
    <n v="0"/>
    <n v="0"/>
    <n v="0"/>
    <n v="0"/>
    <n v="0"/>
    <n v="0"/>
    <n v="0"/>
    <n v="0"/>
    <s v="OFF"/>
    <n v="0"/>
  </r>
  <r>
    <s v="Del Libertador General Bernardo O’Higgins"/>
    <x v="219"/>
    <n v="6113"/>
    <x v="96"/>
    <s v="611343989"/>
    <n v="0"/>
    <n v="0"/>
    <n v="0"/>
    <n v="0"/>
    <n v="0"/>
    <n v="0"/>
    <n v="0"/>
    <n v="0"/>
    <s v="OFF"/>
    <n v="0"/>
  </r>
  <r>
    <s v="Del Libertador General Bernardo O’Higgins"/>
    <x v="219"/>
    <n v="6113"/>
    <x v="97"/>
    <s v="611343990"/>
    <n v="0"/>
    <n v="0"/>
    <n v="0"/>
    <n v="0"/>
    <n v="0"/>
    <n v="0"/>
    <n v="0"/>
    <n v="0"/>
    <s v="OFF"/>
    <n v="0"/>
  </r>
  <r>
    <s v="Del Libertador General Bernardo O’Higgins"/>
    <x v="219"/>
    <n v="6113"/>
    <x v="98"/>
    <s v="611343991"/>
    <n v="0"/>
    <n v="0"/>
    <n v="0"/>
    <n v="0"/>
    <n v="0"/>
    <n v="0"/>
    <n v="0"/>
    <n v="0"/>
    <s v="OFF"/>
    <n v="0"/>
  </r>
  <r>
    <s v="Del Libertador General Bernardo O’Higgins"/>
    <x v="219"/>
    <n v="6113"/>
    <x v="99"/>
    <s v="611343992"/>
    <n v="0"/>
    <n v="0"/>
    <n v="0"/>
    <n v="0"/>
    <n v="0"/>
    <n v="0"/>
    <n v="0"/>
    <n v="0"/>
    <s v="OFF"/>
    <n v="0"/>
  </r>
  <r>
    <s v="Del Libertador General Bernardo O’Higgins"/>
    <x v="219"/>
    <n v="6113"/>
    <x v="100"/>
    <s v="611343993"/>
    <n v="0"/>
    <n v="0"/>
    <n v="0"/>
    <n v="0"/>
    <n v="0"/>
    <n v="0"/>
    <n v="0"/>
    <n v="0"/>
    <s v="OFF"/>
    <n v="0"/>
  </r>
  <r>
    <s v="Del Libertador General Bernardo O’Higgins"/>
    <x v="219"/>
    <n v="6113"/>
    <x v="101"/>
    <s v="611343994"/>
    <n v="0"/>
    <n v="0"/>
    <n v="0"/>
    <n v="0"/>
    <n v="0"/>
    <n v="0"/>
    <n v="0"/>
    <n v="0"/>
    <s v="OFF"/>
    <n v="0"/>
  </r>
  <r>
    <s v="Del Libertador General Bernardo O’Higgins"/>
    <x v="219"/>
    <n v="6113"/>
    <x v="102"/>
    <s v="611343995"/>
    <n v="0"/>
    <n v="0"/>
    <n v="0"/>
    <n v="0"/>
    <n v="0"/>
    <n v="0"/>
    <n v="0"/>
    <n v="0"/>
    <s v="OFF"/>
    <n v="0"/>
  </r>
  <r>
    <s v="Del Libertador General Bernardo O’Higgins"/>
    <x v="219"/>
    <n v="6113"/>
    <x v="103"/>
    <s v="611343996"/>
    <n v="0"/>
    <n v="0"/>
    <n v="0"/>
    <n v="0"/>
    <n v="0"/>
    <n v="0"/>
    <n v="0"/>
    <n v="0"/>
    <s v="OFF"/>
    <n v="0"/>
  </r>
  <r>
    <s v="Del Libertador General Bernardo O’Higgins"/>
    <x v="219"/>
    <n v="6113"/>
    <x v="104"/>
    <s v="611343997"/>
    <n v="0"/>
    <n v="0"/>
    <n v="0"/>
    <n v="0"/>
    <n v="0"/>
    <n v="0"/>
    <n v="0"/>
    <n v="0"/>
    <s v="OFF"/>
    <n v="0"/>
  </r>
  <r>
    <s v="Del Libertador General Bernardo O’Higgins"/>
    <x v="219"/>
    <n v="6113"/>
    <x v="105"/>
    <s v="611343998"/>
    <n v="0"/>
    <n v="0"/>
    <n v="0"/>
    <n v="0"/>
    <n v="0"/>
    <n v="0"/>
    <n v="0"/>
    <n v="0"/>
    <s v="OFF"/>
    <n v="0"/>
  </r>
  <r>
    <s v="Del Libertador General Bernardo O’Higgins"/>
    <x v="219"/>
    <n v="6113"/>
    <x v="106"/>
    <s v="611343999"/>
    <n v="0"/>
    <n v="0"/>
    <n v="0"/>
    <n v="0"/>
    <n v="0"/>
    <n v="0"/>
    <n v="0"/>
    <n v="0"/>
    <s v="OFF"/>
    <n v="0"/>
  </r>
  <r>
    <s v="Del Libertador General Bernardo O’Higgins"/>
    <x v="219"/>
    <n v="6113"/>
    <x v="107"/>
    <s v="611344000"/>
    <n v="0"/>
    <n v="0"/>
    <n v="0"/>
    <n v="0"/>
    <n v="0"/>
    <n v="0"/>
    <n v="0"/>
    <n v="0"/>
    <s v="OFF"/>
    <n v="0"/>
  </r>
  <r>
    <s v="Del Libertador General Bernardo O’Higgins"/>
    <x v="219"/>
    <n v="6113"/>
    <x v="108"/>
    <s v="611344001"/>
    <n v="0"/>
    <n v="0"/>
    <n v="0"/>
    <n v="0"/>
    <n v="0"/>
    <n v="0"/>
    <n v="0"/>
    <n v="0"/>
    <s v="OFF"/>
    <n v="0"/>
  </r>
  <r>
    <s v="Del Libertador General Bernardo O’Higgins"/>
    <x v="219"/>
    <n v="6113"/>
    <x v="109"/>
    <s v="611344002"/>
    <n v="0"/>
    <n v="0"/>
    <n v="0"/>
    <n v="0"/>
    <n v="0"/>
    <n v="0"/>
    <n v="0"/>
    <n v="0"/>
    <s v="OFF"/>
    <n v="0"/>
  </r>
  <r>
    <s v="Del Libertador General Bernardo O’Higgins"/>
    <x v="219"/>
    <n v="6113"/>
    <x v="110"/>
    <s v="611344003"/>
    <n v="0"/>
    <n v="0"/>
    <n v="0"/>
    <n v="0"/>
    <n v="0"/>
    <n v="0"/>
    <n v="0"/>
    <n v="0"/>
    <s v="OFF"/>
    <n v="0"/>
  </r>
  <r>
    <s v="Del Libertador General Bernardo O’Higgins"/>
    <x v="219"/>
    <n v="6113"/>
    <x v="111"/>
    <s v="611344004"/>
    <n v="0"/>
    <n v="0"/>
    <n v="0"/>
    <n v="0"/>
    <n v="0"/>
    <n v="0"/>
    <n v="0"/>
    <n v="0"/>
    <s v="OFF"/>
    <n v="0"/>
  </r>
  <r>
    <s v="Del Libertador General Bernardo O’Higgins"/>
    <x v="219"/>
    <n v="6113"/>
    <x v="112"/>
    <s v="611344005"/>
    <n v="0"/>
    <n v="0"/>
    <n v="0"/>
    <n v="0"/>
    <n v="0"/>
    <n v="0"/>
    <n v="0"/>
    <n v="0"/>
    <s v="OFF"/>
    <n v="0"/>
  </r>
  <r>
    <s v="Del Libertador General Bernardo O’Higgins"/>
    <x v="219"/>
    <n v="6113"/>
    <x v="113"/>
    <s v="611344006"/>
    <n v="0"/>
    <n v="0"/>
    <n v="0"/>
    <n v="0"/>
    <n v="0"/>
    <n v="0"/>
    <n v="0"/>
    <n v="0"/>
    <s v="OFF"/>
    <n v="0"/>
  </r>
  <r>
    <s v="Del Libertador General Bernardo O’Higgins"/>
    <x v="219"/>
    <n v="6113"/>
    <x v="114"/>
    <s v="611344007"/>
    <n v="0"/>
    <n v="0"/>
    <n v="0"/>
    <n v="0"/>
    <n v="0"/>
    <n v="0"/>
    <n v="0"/>
    <n v="0"/>
    <s v="OFF"/>
    <n v="0"/>
  </r>
  <r>
    <s v="Del Libertador General Bernardo O’Higgins"/>
    <x v="219"/>
    <n v="6113"/>
    <x v="115"/>
    <s v="611344008"/>
    <n v="0"/>
    <n v="0"/>
    <n v="0"/>
    <n v="0"/>
    <n v="0"/>
    <n v="0"/>
    <n v="0"/>
    <n v="0"/>
    <s v="OFF"/>
    <n v="0"/>
  </r>
  <r>
    <s v="Del Libertador General Bernardo O’Higgins"/>
    <x v="219"/>
    <n v="6113"/>
    <x v="116"/>
    <s v="611344009"/>
    <n v="0"/>
    <n v="0"/>
    <n v="0"/>
    <n v="0"/>
    <n v="0"/>
    <n v="0"/>
    <n v="0"/>
    <n v="0"/>
    <s v="OFF"/>
    <n v="0"/>
  </r>
  <r>
    <s v="Del Libertador General Bernardo O’Higgins"/>
    <x v="219"/>
    <n v="6113"/>
    <x v="117"/>
    <s v="611344010"/>
    <n v="0"/>
    <n v="0"/>
    <n v="0"/>
    <n v="0"/>
    <n v="0"/>
    <n v="0"/>
    <n v="0"/>
    <n v="0"/>
    <s v="OFF"/>
    <n v="0"/>
  </r>
  <r>
    <s v="Del Libertador General Bernardo O’Higgins"/>
    <x v="219"/>
    <n v="6113"/>
    <x v="118"/>
    <s v="611344011"/>
    <n v="0"/>
    <n v="0"/>
    <n v="0"/>
    <n v="0"/>
    <n v="0"/>
    <n v="0"/>
    <n v="0"/>
    <n v="0"/>
    <s v="OFF"/>
    <n v="0"/>
  </r>
  <r>
    <s v="Del Libertador General Bernardo O’Higgins"/>
    <x v="219"/>
    <n v="6113"/>
    <x v="119"/>
    <s v="611344012"/>
    <n v="0"/>
    <n v="0"/>
    <n v="0"/>
    <n v="0"/>
    <n v="0"/>
    <n v="0"/>
    <n v="0"/>
    <n v="0"/>
    <s v="OFF"/>
    <n v="0"/>
  </r>
  <r>
    <s v="Del Libertador General Bernardo O’Higgins"/>
    <x v="219"/>
    <n v="6113"/>
    <x v="120"/>
    <s v="611344013"/>
    <n v="0"/>
    <n v="0"/>
    <n v="0"/>
    <n v="0"/>
    <n v="0"/>
    <n v="0"/>
    <n v="0"/>
    <n v="0"/>
    <s v="OFF"/>
    <n v="0"/>
  </r>
  <r>
    <s v="Del Libertador General Bernardo O’Higgins"/>
    <x v="219"/>
    <n v="6113"/>
    <x v="121"/>
    <s v="611344014"/>
    <n v="0"/>
    <n v="0"/>
    <n v="0"/>
    <n v="0"/>
    <n v="0"/>
    <n v="0"/>
    <n v="0"/>
    <n v="0"/>
    <s v="OFF"/>
    <n v="0"/>
  </r>
  <r>
    <s v="Del Libertador General Bernardo O’Higgins"/>
    <x v="219"/>
    <n v="6113"/>
    <x v="122"/>
    <s v="611344015"/>
    <n v="0"/>
    <n v="0"/>
    <n v="0"/>
    <n v="0"/>
    <n v="0"/>
    <n v="0"/>
    <n v="0"/>
    <n v="0"/>
    <s v="OFF"/>
    <n v="0"/>
  </r>
  <r>
    <s v="Del Libertador General Bernardo O’Higgins"/>
    <x v="219"/>
    <n v="6113"/>
    <x v="123"/>
    <s v="611344016"/>
    <n v="0"/>
    <n v="0"/>
    <n v="0"/>
    <n v="0"/>
    <n v="0"/>
    <n v="0"/>
    <n v="0"/>
    <n v="0"/>
    <s v="OFF"/>
    <n v="0"/>
  </r>
  <r>
    <s v="Del Libertador General Bernardo O’Higgins"/>
    <x v="219"/>
    <n v="6113"/>
    <x v="124"/>
    <s v="611344017"/>
    <n v="0"/>
    <n v="0"/>
    <n v="0"/>
    <n v="0"/>
    <n v="0"/>
    <n v="0"/>
    <n v="0"/>
    <n v="0"/>
    <s v="OFF"/>
    <n v="0"/>
  </r>
  <r>
    <s v="Del Libertador General Bernardo O’Higgins"/>
    <x v="219"/>
    <n v="6113"/>
    <x v="125"/>
    <s v="611344018"/>
    <n v="0"/>
    <n v="0"/>
    <n v="0"/>
    <n v="0"/>
    <n v="0"/>
    <n v="0"/>
    <n v="0"/>
    <n v="0"/>
    <s v="OFF"/>
    <n v="0"/>
  </r>
  <r>
    <s v="Del Libertador General Bernardo O’Higgins"/>
    <x v="219"/>
    <n v="6113"/>
    <x v="126"/>
    <s v="611344019"/>
    <n v="0"/>
    <n v="0"/>
    <n v="0"/>
    <n v="0"/>
    <n v="0"/>
    <n v="0"/>
    <n v="0"/>
    <n v="0"/>
    <s v="OFF"/>
    <n v="0"/>
  </r>
  <r>
    <s v="Del Libertador General Bernardo O’Higgins"/>
    <x v="219"/>
    <n v="6113"/>
    <x v="127"/>
    <s v="611344020"/>
    <n v="0"/>
    <n v="0"/>
    <n v="0"/>
    <n v="0"/>
    <n v="0"/>
    <n v="0"/>
    <n v="0"/>
    <n v="0"/>
    <s v="OFF"/>
    <n v="0"/>
  </r>
  <r>
    <s v="Del Libertador General Bernardo O’Higgins"/>
    <x v="219"/>
    <n v="6113"/>
    <x v="128"/>
    <s v="611344021"/>
    <n v="0"/>
    <n v="0"/>
    <n v="0"/>
    <n v="0"/>
    <n v="0"/>
    <n v="0"/>
    <n v="0"/>
    <n v="0"/>
    <s v="OFF"/>
    <n v="0"/>
  </r>
  <r>
    <s v="Del Libertador General Bernardo O’Higgins"/>
    <x v="219"/>
    <n v="6113"/>
    <x v="129"/>
    <s v="611344022"/>
    <n v="0"/>
    <n v="0"/>
    <n v="0"/>
    <n v="0"/>
    <n v="0"/>
    <n v="0"/>
    <n v="0"/>
    <n v="0"/>
    <s v="OFF"/>
    <n v="0"/>
  </r>
  <r>
    <s v="Del Libertador General Bernardo O’Higgins"/>
    <x v="219"/>
    <n v="6113"/>
    <x v="130"/>
    <s v="611344023"/>
    <n v="0"/>
    <n v="0"/>
    <n v="0"/>
    <n v="0"/>
    <n v="0"/>
    <n v="0"/>
    <n v="0"/>
    <n v="0"/>
    <s v="OFF"/>
    <n v="0"/>
  </r>
  <r>
    <s v="Del Libertador General Bernardo O’Higgins"/>
    <x v="219"/>
    <n v="6113"/>
    <x v="131"/>
    <s v="611344024"/>
    <n v="0"/>
    <n v="0"/>
    <n v="0"/>
    <n v="0"/>
    <n v="0"/>
    <n v="0"/>
    <n v="0"/>
    <n v="0"/>
    <s v="OFF"/>
    <n v="0"/>
  </r>
  <r>
    <s v="Del Libertador General Bernardo O’Higgins"/>
    <x v="219"/>
    <n v="6113"/>
    <x v="132"/>
    <s v="611344025"/>
    <n v="0"/>
    <n v="0"/>
    <n v="0"/>
    <n v="0"/>
    <n v="0"/>
    <n v="0"/>
    <n v="0"/>
    <n v="0"/>
    <s v="OFF"/>
    <n v="0"/>
  </r>
  <r>
    <s v="Del Libertador General Bernardo O’Higgins"/>
    <x v="219"/>
    <n v="6113"/>
    <x v="133"/>
    <s v="611344026"/>
    <n v="0"/>
    <n v="0"/>
    <n v="0"/>
    <n v="0"/>
    <n v="0"/>
    <n v="0"/>
    <n v="0"/>
    <n v="0"/>
    <s v="OFF"/>
    <n v="0"/>
  </r>
  <r>
    <s v="Del Libertador General Bernardo O’Higgins"/>
    <x v="219"/>
    <n v="6113"/>
    <x v="134"/>
    <s v="611344027"/>
    <n v="0"/>
    <n v="0"/>
    <n v="0"/>
    <n v="0"/>
    <n v="0"/>
    <n v="0"/>
    <n v="0"/>
    <n v="0"/>
    <s v="OFF"/>
    <n v="0"/>
  </r>
  <r>
    <s v="Del Libertador General Bernardo O’Higgins"/>
    <x v="219"/>
    <n v="6113"/>
    <x v="135"/>
    <s v="611344028"/>
    <n v="0"/>
    <n v="0"/>
    <n v="0"/>
    <n v="0"/>
    <n v="0"/>
    <n v="0"/>
    <n v="0"/>
    <n v="0"/>
    <s v="OFF"/>
    <n v="0"/>
  </r>
  <r>
    <s v="Del Libertador General Bernardo O’Higgins"/>
    <x v="219"/>
    <n v="6113"/>
    <x v="136"/>
    <s v="611344029"/>
    <n v="0"/>
    <n v="0"/>
    <n v="0"/>
    <n v="0"/>
    <n v="0"/>
    <n v="0"/>
    <n v="0"/>
    <n v="0"/>
    <s v="OFF"/>
    <n v="0"/>
  </r>
  <r>
    <s v="Del Libertador General Bernardo O’Higgins"/>
    <x v="219"/>
    <n v="6113"/>
    <x v="137"/>
    <s v="611344030"/>
    <n v="0"/>
    <n v="0"/>
    <n v="0"/>
    <n v="0"/>
    <n v="0"/>
    <n v="0"/>
    <n v="0"/>
    <n v="0"/>
    <s v="OFF"/>
    <n v="0"/>
  </r>
  <r>
    <s v="Del Libertador General Bernardo O’Higgins"/>
    <x v="219"/>
    <n v="6113"/>
    <x v="138"/>
    <s v="611344031"/>
    <n v="0"/>
    <n v="0"/>
    <n v="0"/>
    <n v="0"/>
    <n v="0"/>
    <n v="0"/>
    <n v="0"/>
    <n v="0"/>
    <s v="OFF"/>
    <n v="0"/>
  </r>
  <r>
    <s v="Del Libertador General Bernardo O’Higgins"/>
    <x v="219"/>
    <n v="6113"/>
    <x v="139"/>
    <s v="611344032"/>
    <n v="0"/>
    <n v="0"/>
    <n v="0"/>
    <n v="0"/>
    <n v="0"/>
    <n v="0"/>
    <n v="0"/>
    <n v="0"/>
    <s v="OFF"/>
    <n v="0"/>
  </r>
  <r>
    <s v="Del Libertador General Bernardo O’Higgins"/>
    <x v="219"/>
    <n v="6113"/>
    <x v="140"/>
    <s v="611344033"/>
    <n v="0"/>
    <n v="0"/>
    <n v="0"/>
    <n v="0"/>
    <n v="0"/>
    <n v="0"/>
    <n v="0"/>
    <n v="0"/>
    <s v="OFF"/>
    <n v="0"/>
  </r>
  <r>
    <s v="Del Libertador General Bernardo O’Higgins"/>
    <x v="219"/>
    <n v="6113"/>
    <x v="141"/>
    <s v="611344034"/>
    <n v="0"/>
    <n v="0"/>
    <n v="0"/>
    <n v="0"/>
    <n v="0"/>
    <n v="0"/>
    <n v="0"/>
    <n v="0"/>
    <s v="OFF"/>
    <n v="0"/>
  </r>
  <r>
    <s v="Del Libertador General Bernardo O’Higgins"/>
    <x v="219"/>
    <n v="6113"/>
    <x v="142"/>
    <s v="611344035"/>
    <n v="0"/>
    <n v="0"/>
    <n v="0"/>
    <n v="0"/>
    <n v="0"/>
    <n v="0"/>
    <n v="0"/>
    <n v="0"/>
    <s v="OFF"/>
    <n v="0"/>
  </r>
  <r>
    <s v="Del Libertador General Bernardo O’Higgins"/>
    <x v="219"/>
    <n v="6113"/>
    <x v="143"/>
    <s v="611344036"/>
    <n v="0"/>
    <n v="0"/>
    <n v="0"/>
    <n v="0"/>
    <n v="0"/>
    <n v="0"/>
    <n v="0"/>
    <n v="0"/>
    <s v="OFF"/>
    <n v="0"/>
  </r>
  <r>
    <s v="Del Libertador General Bernardo O’Higgins"/>
    <x v="219"/>
    <n v="6113"/>
    <x v="144"/>
    <s v="611344037"/>
    <n v="0"/>
    <n v="0"/>
    <n v="0"/>
    <n v="0"/>
    <n v="0"/>
    <n v="0"/>
    <n v="0"/>
    <n v="0"/>
    <s v="OFF"/>
    <n v="0"/>
  </r>
  <r>
    <s v="Del Libertador General Bernardo O’Higgins"/>
    <x v="219"/>
    <n v="6113"/>
    <x v="145"/>
    <s v="611344038"/>
    <n v="0"/>
    <n v="0"/>
    <n v="0"/>
    <n v="0"/>
    <n v="0"/>
    <n v="0"/>
    <n v="0"/>
    <n v="0"/>
    <s v="OFF"/>
    <n v="0"/>
  </r>
  <r>
    <s v="Del Libertador General Bernardo O’Higgins"/>
    <x v="219"/>
    <n v="6113"/>
    <x v="146"/>
    <s v="611344039"/>
    <n v="0"/>
    <n v="0"/>
    <n v="0"/>
    <n v="0"/>
    <n v="0"/>
    <n v="0"/>
    <n v="0"/>
    <n v="0"/>
    <s v="OFF"/>
    <n v="0"/>
  </r>
  <r>
    <s v="Del Libertador General Bernardo O’Higgins"/>
    <x v="219"/>
    <n v="6113"/>
    <x v="147"/>
    <s v="611344040"/>
    <n v="0"/>
    <n v="0"/>
    <n v="0"/>
    <n v="0"/>
    <n v="0"/>
    <n v="0"/>
    <n v="0"/>
    <n v="0"/>
    <s v="OFF"/>
    <n v="0"/>
  </r>
  <r>
    <s v="Del Libertador General Bernardo O’Higgins"/>
    <x v="219"/>
    <n v="6113"/>
    <x v="148"/>
    <s v="611344041"/>
    <n v="0"/>
    <n v="0"/>
    <n v="0"/>
    <n v="0"/>
    <n v="0"/>
    <n v="0"/>
    <n v="0"/>
    <n v="0"/>
    <s v="OFF"/>
    <n v="0"/>
  </r>
  <r>
    <s v="Del Libertador General Bernardo O’Higgins"/>
    <x v="219"/>
    <n v="6113"/>
    <x v="149"/>
    <s v="611344042"/>
    <n v="0"/>
    <n v="0"/>
    <n v="0"/>
    <n v="0"/>
    <n v="0"/>
    <n v="0"/>
    <n v="0"/>
    <n v="0"/>
    <s v="OFF"/>
    <n v="0"/>
  </r>
  <r>
    <s v="Del Libertador General Bernardo O’Higgins"/>
    <x v="219"/>
    <n v="6113"/>
    <x v="150"/>
    <s v="611344043"/>
    <n v="0"/>
    <n v="0"/>
    <n v="0"/>
    <n v="0"/>
    <n v="0"/>
    <n v="0"/>
    <n v="0"/>
    <n v="0"/>
    <s v="OFF"/>
    <n v="0"/>
  </r>
  <r>
    <s v="Del Libertador General Bernardo O’Higgins"/>
    <x v="219"/>
    <n v="6113"/>
    <x v="151"/>
    <s v="611344044"/>
    <n v="0"/>
    <n v="0"/>
    <n v="0"/>
    <n v="0"/>
    <n v="0"/>
    <n v="0"/>
    <n v="0"/>
    <n v="0"/>
    <s v="OFF"/>
    <n v="0"/>
  </r>
  <r>
    <s v="Del Libertador General Bernardo O’Higgins"/>
    <x v="219"/>
    <n v="6113"/>
    <x v="152"/>
    <s v="611344045"/>
    <n v="0"/>
    <n v="0"/>
    <n v="0"/>
    <n v="0"/>
    <n v="0"/>
    <n v="0"/>
    <n v="0"/>
    <n v="0"/>
    <s v="OFF"/>
    <n v="0"/>
  </r>
  <r>
    <s v="Del Libertador General Bernardo O’Higgins"/>
    <x v="219"/>
    <n v="6113"/>
    <x v="153"/>
    <s v="611344046"/>
    <n v="0"/>
    <n v="0"/>
    <n v="0"/>
    <n v="0"/>
    <n v="0"/>
    <n v="0"/>
    <n v="0"/>
    <n v="0"/>
    <s v="OFF"/>
    <n v="0"/>
  </r>
  <r>
    <s v="Del Libertador General Bernardo O’Higgins"/>
    <x v="219"/>
    <n v="6113"/>
    <x v="154"/>
    <s v="611344047"/>
    <n v="0"/>
    <n v="0"/>
    <n v="0"/>
    <n v="0"/>
    <n v="0"/>
    <n v="0"/>
    <n v="0"/>
    <n v="0"/>
    <s v="OFF"/>
    <n v="0"/>
  </r>
  <r>
    <s v="Del Libertador General Bernardo O’Higgins"/>
    <x v="219"/>
    <n v="6113"/>
    <x v="155"/>
    <s v="611344048"/>
    <n v="0"/>
    <n v="0"/>
    <n v="0"/>
    <n v="0"/>
    <n v="0"/>
    <n v="0"/>
    <n v="0"/>
    <n v="0"/>
    <s v="OFF"/>
    <n v="0"/>
  </r>
  <r>
    <s v="Del Libertador General Bernardo O’Higgins"/>
    <x v="219"/>
    <n v="6113"/>
    <x v="156"/>
    <s v="611344049"/>
    <n v="0"/>
    <n v="0"/>
    <n v="0"/>
    <n v="0"/>
    <n v="0"/>
    <n v="0"/>
    <n v="0"/>
    <n v="0"/>
    <s v="OFF"/>
    <n v="0"/>
  </r>
  <r>
    <s v="Del Libertador General Bernardo O’Higgins"/>
    <x v="219"/>
    <n v="6113"/>
    <x v="157"/>
    <s v="611344050"/>
    <n v="0"/>
    <n v="0"/>
    <n v="0"/>
    <n v="0"/>
    <n v="0"/>
    <n v="0"/>
    <n v="0"/>
    <n v="0"/>
    <s v="OFF"/>
    <n v="0"/>
  </r>
  <r>
    <s v="Del Libertador General Bernardo O’Higgins"/>
    <x v="219"/>
    <n v="6113"/>
    <x v="158"/>
    <s v="611344051"/>
    <n v="0"/>
    <n v="0"/>
    <n v="0"/>
    <n v="0"/>
    <n v="0"/>
    <n v="0"/>
    <n v="0"/>
    <n v="0"/>
    <s v="OFF"/>
    <n v="0"/>
  </r>
  <r>
    <s v="Del Libertador General Bernardo O’Higgins"/>
    <x v="219"/>
    <n v="6113"/>
    <x v="159"/>
    <s v="611344052"/>
    <n v="0"/>
    <n v="0"/>
    <n v="0"/>
    <n v="0"/>
    <n v="0"/>
    <n v="0"/>
    <n v="0"/>
    <n v="0"/>
    <s v="OFF"/>
    <n v="0"/>
  </r>
  <r>
    <s v="Del Libertador General Bernardo O’Higgins"/>
    <x v="219"/>
    <n v="6113"/>
    <x v="160"/>
    <s v="611344053"/>
    <n v="0"/>
    <n v="0"/>
    <n v="0"/>
    <n v="0"/>
    <n v="0"/>
    <n v="0"/>
    <n v="0"/>
    <n v="0"/>
    <s v="OFF"/>
    <n v="0"/>
  </r>
  <r>
    <s v="Del Libertador General Bernardo O’Higgins"/>
    <x v="219"/>
    <n v="6113"/>
    <x v="161"/>
    <s v="611344054"/>
    <n v="0"/>
    <n v="0"/>
    <n v="0"/>
    <n v="0"/>
    <n v="0"/>
    <n v="0"/>
    <n v="0"/>
    <n v="0"/>
    <s v="OFF"/>
    <n v="0"/>
  </r>
  <r>
    <s v="Del Libertador General Bernardo O’Higgins"/>
    <x v="219"/>
    <n v="6113"/>
    <x v="162"/>
    <s v="611344055"/>
    <n v="0"/>
    <n v="0"/>
    <n v="0"/>
    <n v="0"/>
    <n v="0"/>
    <n v="0"/>
    <n v="0"/>
    <n v="0"/>
    <s v="OFF"/>
    <n v="0"/>
  </r>
  <r>
    <s v="Del Libertador General Bernardo O’Higgins"/>
    <x v="219"/>
    <n v="6113"/>
    <x v="163"/>
    <s v="611344056"/>
    <n v="0"/>
    <n v="0"/>
    <n v="0"/>
    <n v="0"/>
    <n v="0"/>
    <n v="0"/>
    <n v="0"/>
    <n v="0"/>
    <s v="OFF"/>
    <n v="0"/>
  </r>
  <r>
    <s v="Del Libertador General Bernardo O’Higgins"/>
    <x v="219"/>
    <n v="6113"/>
    <x v="164"/>
    <s v="611344057"/>
    <n v="0"/>
    <n v="0"/>
    <n v="0"/>
    <n v="0"/>
    <n v="0"/>
    <n v="0"/>
    <n v="0"/>
    <n v="0"/>
    <s v="OFF"/>
    <n v="0"/>
  </r>
  <r>
    <s v="Del Libertador General Bernardo O’Higgins"/>
    <x v="219"/>
    <n v="6113"/>
    <x v="165"/>
    <s v="611344058"/>
    <n v="0"/>
    <n v="0"/>
    <n v="0"/>
    <n v="0"/>
    <n v="0"/>
    <n v="0"/>
    <n v="0"/>
    <n v="0"/>
    <s v="OFF"/>
    <n v="0"/>
  </r>
  <r>
    <s v="Del Libertador General Bernardo O’Higgins"/>
    <x v="219"/>
    <n v="6113"/>
    <x v="166"/>
    <s v="611344059"/>
    <n v="0"/>
    <n v="0"/>
    <n v="0"/>
    <n v="0"/>
    <n v="0"/>
    <n v="0"/>
    <n v="0"/>
    <n v="0"/>
    <s v="OFF"/>
    <n v="0"/>
  </r>
  <r>
    <s v="Del Libertador General Bernardo O’Higgins"/>
    <x v="219"/>
    <n v="6113"/>
    <x v="167"/>
    <s v="611344060"/>
    <n v="0"/>
    <n v="0"/>
    <n v="0"/>
    <n v="0"/>
    <n v="0"/>
    <n v="0"/>
    <n v="0"/>
    <n v="0"/>
    <s v="OFF"/>
    <n v="0"/>
  </r>
  <r>
    <s v="Del Libertador General Bernardo O’Higgins"/>
    <x v="219"/>
    <n v="6113"/>
    <x v="168"/>
    <s v="611344061"/>
    <n v="0"/>
    <n v="0"/>
    <n v="0"/>
    <n v="0"/>
    <n v="0"/>
    <n v="0"/>
    <n v="0"/>
    <n v="0"/>
    <s v="OFF"/>
    <n v="0"/>
  </r>
  <r>
    <s v="Del Libertador General Bernardo O’Higgins"/>
    <x v="219"/>
    <n v="6113"/>
    <x v="169"/>
    <s v="611344062"/>
    <n v="0"/>
    <n v="0"/>
    <n v="0"/>
    <n v="0"/>
    <n v="0"/>
    <n v="0"/>
    <n v="0"/>
    <n v="0"/>
    <s v="OFF"/>
    <n v="0"/>
  </r>
  <r>
    <s v="Del Libertador General Bernardo O’Higgins"/>
    <x v="219"/>
    <n v="6113"/>
    <x v="170"/>
    <s v="611344063"/>
    <n v="0"/>
    <n v="0"/>
    <n v="0"/>
    <n v="0"/>
    <n v="0"/>
    <n v="0"/>
    <n v="0"/>
    <n v="0"/>
    <s v="OFF"/>
    <n v="0"/>
  </r>
  <r>
    <s v="Del Libertador General Bernardo O’Higgins"/>
    <x v="219"/>
    <n v="6113"/>
    <x v="171"/>
    <s v="611344064"/>
    <n v="0"/>
    <n v="0"/>
    <n v="0"/>
    <n v="0"/>
    <n v="0"/>
    <n v="0"/>
    <n v="0"/>
    <n v="0"/>
    <s v="OFF"/>
    <n v="0"/>
  </r>
  <r>
    <s v="Del Libertador General Bernardo O’Higgins"/>
    <x v="219"/>
    <n v="6113"/>
    <x v="172"/>
    <s v="611344065"/>
    <n v="0"/>
    <n v="0"/>
    <n v="0"/>
    <n v="0"/>
    <n v="0"/>
    <n v="0"/>
    <n v="0"/>
    <n v="0"/>
    <s v="OFF"/>
    <n v="0"/>
  </r>
  <r>
    <s v="Del Libertador General Bernardo O’Higgins"/>
    <x v="219"/>
    <n v="6113"/>
    <x v="173"/>
    <s v="611344066"/>
    <n v="0"/>
    <n v="0"/>
    <n v="0"/>
    <n v="0"/>
    <n v="0"/>
    <n v="0"/>
    <n v="0"/>
    <n v="0"/>
    <s v="OFF"/>
    <n v="0"/>
  </r>
  <r>
    <s v="Del Libertador General Bernardo O’Higgins"/>
    <x v="219"/>
    <n v="6113"/>
    <x v="174"/>
    <s v="611344067"/>
    <n v="0"/>
    <n v="0"/>
    <n v="0"/>
    <n v="0"/>
    <n v="0"/>
    <n v="0"/>
    <n v="0"/>
    <n v="0"/>
    <s v="OFF"/>
    <n v="0"/>
  </r>
  <r>
    <s v="Del Libertador General Bernardo O’Higgins"/>
    <x v="219"/>
    <n v="6113"/>
    <x v="175"/>
    <s v="611344068"/>
    <n v="0"/>
    <n v="0"/>
    <n v="0"/>
    <n v="0"/>
    <n v="0"/>
    <n v="0"/>
    <n v="0"/>
    <n v="0"/>
    <s v="OFF"/>
    <n v="0"/>
  </r>
  <r>
    <s v="Del Libertador General Bernardo O’Higgins"/>
    <x v="219"/>
    <n v="6113"/>
    <x v="176"/>
    <s v="611344069"/>
    <n v="0"/>
    <n v="0"/>
    <n v="0"/>
    <n v="0"/>
    <n v="0"/>
    <n v="0"/>
    <n v="0"/>
    <n v="0"/>
    <s v="OFF"/>
    <n v="0"/>
  </r>
  <r>
    <s v="Del Libertador General Bernardo O’Higgins"/>
    <x v="219"/>
    <n v="6113"/>
    <x v="177"/>
    <s v="611344070"/>
    <n v="0"/>
    <n v="0"/>
    <n v="0"/>
    <n v="0"/>
    <n v="0"/>
    <n v="0"/>
    <n v="0"/>
    <n v="0"/>
    <s v="OFF"/>
    <n v="0"/>
  </r>
  <r>
    <s v="Del Libertador General Bernardo O’Higgins"/>
    <x v="219"/>
    <n v="6113"/>
    <x v="178"/>
    <s v="611344071"/>
    <n v="0"/>
    <n v="0"/>
    <n v="0"/>
    <n v="0"/>
    <n v="0"/>
    <n v="0"/>
    <n v="0"/>
    <n v="0"/>
    <s v="OFF"/>
    <n v="0"/>
  </r>
  <r>
    <s v="Del Libertador General Bernardo O’Higgins"/>
    <x v="219"/>
    <n v="6113"/>
    <x v="179"/>
    <s v="611344072"/>
    <n v="0"/>
    <n v="0"/>
    <n v="0"/>
    <n v="0"/>
    <n v="0"/>
    <n v="0"/>
    <n v="0"/>
    <n v="0"/>
    <s v="OFF"/>
    <n v="0"/>
  </r>
  <r>
    <s v="Del Libertador General Bernardo O’Higgins"/>
    <x v="219"/>
    <n v="6113"/>
    <x v="180"/>
    <s v="611344073"/>
    <n v="0"/>
    <n v="0"/>
    <n v="0"/>
    <n v="0"/>
    <n v="0"/>
    <n v="0"/>
    <n v="0"/>
    <n v="0"/>
    <s v="OFF"/>
    <n v="0"/>
  </r>
  <r>
    <s v="Del Libertador General Bernardo O’Higgins"/>
    <x v="219"/>
    <n v="6113"/>
    <x v="181"/>
    <s v="611344074"/>
    <n v="0"/>
    <n v="0"/>
    <n v="0"/>
    <n v="0"/>
    <n v="0"/>
    <n v="0"/>
    <n v="0"/>
    <n v="0"/>
    <s v="OFF"/>
    <n v="0"/>
  </r>
  <r>
    <s v="Del Libertador General Bernardo O’Higgins"/>
    <x v="219"/>
    <n v="6113"/>
    <x v="182"/>
    <s v="611344075"/>
    <n v="0"/>
    <n v="0"/>
    <n v="0"/>
    <n v="0"/>
    <n v="0"/>
    <n v="0"/>
    <n v="0"/>
    <n v="0"/>
    <s v="OFF"/>
    <n v="0"/>
  </r>
  <r>
    <s v="Del Libertador General Bernardo O’Higgins"/>
    <x v="219"/>
    <n v="6113"/>
    <x v="183"/>
    <s v="611344076"/>
    <n v="0"/>
    <n v="0"/>
    <n v="0"/>
    <n v="0"/>
    <n v="0"/>
    <n v="0"/>
    <n v="0"/>
    <n v="0"/>
    <s v="OFF"/>
    <n v="0"/>
  </r>
  <r>
    <s v="Del Libertador General Bernardo O’Higgins"/>
    <x v="219"/>
    <n v="6113"/>
    <x v="184"/>
    <s v="611344077"/>
    <n v="0"/>
    <n v="0"/>
    <n v="0"/>
    <n v="0"/>
    <n v="0"/>
    <n v="0"/>
    <n v="0"/>
    <n v="0"/>
    <s v="OFF"/>
    <n v="0"/>
  </r>
  <r>
    <s v="Del Libertador General Bernardo O’Higgins"/>
    <x v="219"/>
    <n v="6113"/>
    <x v="185"/>
    <s v="611344078"/>
    <n v="0"/>
    <n v="0"/>
    <n v="0"/>
    <n v="0"/>
    <n v="0"/>
    <n v="0"/>
    <n v="0"/>
    <n v="0"/>
    <s v="OFF"/>
    <n v="0"/>
  </r>
  <r>
    <s v="Del Libertador General Bernardo O’Higgins"/>
    <x v="219"/>
    <n v="6113"/>
    <x v="186"/>
    <s v="611344079"/>
    <n v="0"/>
    <n v="0"/>
    <n v="0"/>
    <n v="0"/>
    <n v="0"/>
    <n v="0"/>
    <n v="0"/>
    <n v="0"/>
    <s v="OFF"/>
    <n v="0"/>
  </r>
  <r>
    <s v="Del Libertador General Bernardo O’Higgins"/>
    <x v="219"/>
    <n v="6113"/>
    <x v="187"/>
    <s v="611344080"/>
    <n v="0"/>
    <n v="0"/>
    <n v="0"/>
    <n v="0"/>
    <n v="0"/>
    <n v="0"/>
    <n v="0"/>
    <n v="0"/>
    <s v="OFF"/>
    <n v="0"/>
  </r>
  <r>
    <s v="Del Libertador General Bernardo O’Higgins"/>
    <x v="219"/>
    <n v="6113"/>
    <x v="188"/>
    <s v="611344081"/>
    <n v="0"/>
    <n v="0"/>
    <n v="0"/>
    <n v="0"/>
    <n v="0"/>
    <n v="0"/>
    <n v="0"/>
    <n v="0"/>
    <s v="OFF"/>
    <n v="0"/>
  </r>
  <r>
    <s v="Del Libertador General Bernardo O’Higgins"/>
    <x v="219"/>
    <n v="6113"/>
    <x v="189"/>
    <s v="611344082"/>
    <n v="0"/>
    <n v="0"/>
    <n v="0"/>
    <n v="0"/>
    <n v="0"/>
    <n v="0"/>
    <n v="0"/>
    <n v="0"/>
    <s v="OFF"/>
    <n v="0"/>
  </r>
  <r>
    <s v="Del Libertador General Bernardo O’Higgins"/>
    <x v="219"/>
    <n v="6113"/>
    <x v="190"/>
    <s v="611344083"/>
    <n v="0"/>
    <n v="0"/>
    <n v="0"/>
    <n v="0"/>
    <n v="0"/>
    <n v="0"/>
    <n v="0"/>
    <n v="0"/>
    <s v="OFF"/>
    <n v="0"/>
  </r>
  <r>
    <s v="Del Libertador General Bernardo O’Higgins"/>
    <x v="219"/>
    <n v="6113"/>
    <x v="191"/>
    <s v="611344084"/>
    <n v="0"/>
    <n v="0"/>
    <n v="0"/>
    <n v="0"/>
    <n v="0"/>
    <n v="0"/>
    <n v="0"/>
    <n v="0"/>
    <s v="OFF"/>
    <n v="0"/>
  </r>
  <r>
    <s v="Del Libertador General Bernardo O’Higgins"/>
    <x v="219"/>
    <n v="6113"/>
    <x v="192"/>
    <s v="611344085"/>
    <n v="0"/>
    <n v="0"/>
    <n v="0"/>
    <n v="0"/>
    <n v="0"/>
    <n v="0"/>
    <n v="0"/>
    <n v="0"/>
    <s v="OFF"/>
    <n v="0"/>
  </r>
  <r>
    <s v="Del Libertador General Bernardo O’Higgins"/>
    <x v="220"/>
    <n v="6201"/>
    <x v="0"/>
    <s v="620143893"/>
    <n v="0"/>
    <n v="0"/>
    <n v="0"/>
    <n v="0"/>
    <n v="0"/>
    <n v="0"/>
    <n v="0"/>
    <n v="0"/>
    <s v="OFF"/>
    <n v="0"/>
  </r>
  <r>
    <s v="Del Libertador General Bernardo O’Higgins"/>
    <x v="220"/>
    <n v="6201"/>
    <x v="1"/>
    <s v="620143894"/>
    <n v="0"/>
    <n v="0"/>
    <n v="0"/>
    <n v="0"/>
    <n v="0"/>
    <n v="0"/>
    <n v="0"/>
    <n v="0"/>
    <s v="OFF"/>
    <n v="0"/>
  </r>
  <r>
    <s v="Del Libertador General Bernardo O’Higgins"/>
    <x v="220"/>
    <n v="6201"/>
    <x v="2"/>
    <s v="620143895"/>
    <n v="0"/>
    <n v="0"/>
    <n v="0"/>
    <n v="0"/>
    <n v="0"/>
    <n v="0"/>
    <n v="0"/>
    <n v="0"/>
    <s v="OFF"/>
    <n v="0"/>
  </r>
  <r>
    <s v="Del Libertador General Bernardo O’Higgins"/>
    <x v="220"/>
    <n v="6201"/>
    <x v="3"/>
    <s v="620143896"/>
    <n v="0"/>
    <n v="0"/>
    <n v="0"/>
    <n v="0"/>
    <n v="0"/>
    <n v="0"/>
    <n v="0"/>
    <n v="0"/>
    <s v="OFF"/>
    <n v="0"/>
  </r>
  <r>
    <s v="Del Libertador General Bernardo O’Higgins"/>
    <x v="220"/>
    <n v="6201"/>
    <x v="4"/>
    <s v="620143897"/>
    <n v="0"/>
    <n v="0"/>
    <n v="0"/>
    <n v="0"/>
    <n v="0"/>
    <n v="0"/>
    <n v="0"/>
    <n v="0"/>
    <s v="OFF"/>
    <n v="0"/>
  </r>
  <r>
    <s v="Del Libertador General Bernardo O’Higgins"/>
    <x v="220"/>
    <n v="6201"/>
    <x v="5"/>
    <s v="620143898"/>
    <n v="0"/>
    <n v="0"/>
    <n v="0"/>
    <n v="0"/>
    <n v="0"/>
    <n v="0"/>
    <n v="0"/>
    <n v="0"/>
    <s v="OFF"/>
    <n v="0"/>
  </r>
  <r>
    <s v="Del Libertador General Bernardo O’Higgins"/>
    <x v="220"/>
    <n v="6201"/>
    <x v="6"/>
    <s v="620143899"/>
    <n v="0"/>
    <n v="0"/>
    <n v="0"/>
    <n v="0"/>
    <n v="0"/>
    <n v="0"/>
    <n v="0"/>
    <n v="0"/>
    <s v="OFF"/>
    <n v="0"/>
  </r>
  <r>
    <s v="Del Libertador General Bernardo O’Higgins"/>
    <x v="220"/>
    <n v="6201"/>
    <x v="7"/>
    <s v="620143900"/>
    <n v="0"/>
    <n v="0"/>
    <n v="0"/>
    <n v="0"/>
    <n v="0"/>
    <n v="0"/>
    <n v="0"/>
    <n v="0"/>
    <s v="OFF"/>
    <n v="0"/>
  </r>
  <r>
    <s v="Del Libertador General Bernardo O’Higgins"/>
    <x v="220"/>
    <n v="6201"/>
    <x v="8"/>
    <s v="620143901"/>
    <n v="0"/>
    <n v="0"/>
    <n v="0"/>
    <n v="0"/>
    <n v="0"/>
    <n v="0"/>
    <n v="0"/>
    <n v="0"/>
    <s v="OFF"/>
    <n v="0"/>
  </r>
  <r>
    <s v="Del Libertador General Bernardo O’Higgins"/>
    <x v="220"/>
    <n v="6201"/>
    <x v="9"/>
    <s v="620143902"/>
    <n v="0"/>
    <n v="0"/>
    <n v="0"/>
    <n v="0"/>
    <n v="0"/>
    <n v="0"/>
    <n v="0"/>
    <n v="0"/>
    <s v="OFF"/>
    <n v="0"/>
  </r>
  <r>
    <s v="Del Libertador General Bernardo O’Higgins"/>
    <x v="220"/>
    <n v="6201"/>
    <x v="10"/>
    <s v="620143903"/>
    <n v="0"/>
    <n v="0"/>
    <n v="0"/>
    <n v="0"/>
    <n v="0"/>
    <n v="0"/>
    <n v="0"/>
    <n v="0"/>
    <s v="OFF"/>
    <n v="0"/>
  </r>
  <r>
    <s v="Del Libertador General Bernardo O’Higgins"/>
    <x v="220"/>
    <n v="6201"/>
    <x v="11"/>
    <s v="620143904"/>
    <n v="0"/>
    <n v="0"/>
    <n v="0"/>
    <n v="0"/>
    <n v="0"/>
    <n v="0"/>
    <n v="0"/>
    <n v="0"/>
    <s v="OFF"/>
    <n v="0"/>
  </r>
  <r>
    <s v="Del Libertador General Bernardo O’Higgins"/>
    <x v="220"/>
    <n v="6201"/>
    <x v="12"/>
    <s v="620143905"/>
    <n v="0"/>
    <n v="0"/>
    <n v="0"/>
    <n v="0"/>
    <n v="0"/>
    <n v="0"/>
    <n v="0"/>
    <n v="0"/>
    <s v="OFF"/>
    <n v="0"/>
  </r>
  <r>
    <s v="Del Libertador General Bernardo O’Higgins"/>
    <x v="220"/>
    <n v="6201"/>
    <x v="13"/>
    <s v="620143906"/>
    <n v="0"/>
    <n v="0"/>
    <n v="0"/>
    <n v="0"/>
    <n v="0"/>
    <n v="0"/>
    <n v="0"/>
    <n v="0"/>
    <s v="OFF"/>
    <n v="0"/>
  </r>
  <r>
    <s v="Del Libertador General Bernardo O’Higgins"/>
    <x v="220"/>
    <n v="6201"/>
    <x v="14"/>
    <s v="620143907"/>
    <n v="0"/>
    <n v="0"/>
    <n v="0"/>
    <n v="0"/>
    <n v="0"/>
    <n v="0"/>
    <n v="0"/>
    <n v="0"/>
    <s v="OFF"/>
    <n v="0"/>
  </r>
  <r>
    <s v="Del Libertador General Bernardo O’Higgins"/>
    <x v="220"/>
    <n v="6201"/>
    <x v="15"/>
    <s v="620143908"/>
    <n v="0"/>
    <n v="0"/>
    <n v="0"/>
    <n v="0"/>
    <n v="0"/>
    <n v="0"/>
    <n v="0"/>
    <n v="0"/>
    <s v="OFF"/>
    <n v="0"/>
  </r>
  <r>
    <s v="Del Libertador General Bernardo O’Higgins"/>
    <x v="220"/>
    <n v="6201"/>
    <x v="16"/>
    <s v="620143909"/>
    <n v="0"/>
    <n v="0"/>
    <n v="0"/>
    <n v="0"/>
    <n v="0"/>
    <n v="0"/>
    <n v="0"/>
    <n v="0"/>
    <s v="OFF"/>
    <n v="0"/>
  </r>
  <r>
    <s v="Del Libertador General Bernardo O’Higgins"/>
    <x v="220"/>
    <n v="6201"/>
    <x v="17"/>
    <s v="620143910"/>
    <n v="0"/>
    <n v="0"/>
    <n v="0"/>
    <n v="0"/>
    <n v="0"/>
    <n v="0"/>
    <n v="0"/>
    <n v="0"/>
    <s v="OFF"/>
    <n v="0"/>
  </r>
  <r>
    <s v="Del Libertador General Bernardo O’Higgins"/>
    <x v="220"/>
    <n v="6201"/>
    <x v="18"/>
    <s v="620143911"/>
    <n v="0"/>
    <n v="0"/>
    <n v="0"/>
    <n v="0"/>
    <n v="0"/>
    <n v="0"/>
    <n v="0"/>
    <n v="0"/>
    <s v="OFF"/>
    <n v="0"/>
  </r>
  <r>
    <s v="Del Libertador General Bernardo O’Higgins"/>
    <x v="220"/>
    <n v="6201"/>
    <x v="19"/>
    <s v="620143912"/>
    <n v="0"/>
    <n v="0"/>
    <n v="0"/>
    <n v="0"/>
    <n v="0"/>
    <n v="0"/>
    <n v="0"/>
    <n v="0"/>
    <s v="OFF"/>
    <n v="0"/>
  </r>
  <r>
    <s v="Del Libertador General Bernardo O’Higgins"/>
    <x v="220"/>
    <n v="6201"/>
    <x v="20"/>
    <s v="620143913"/>
    <n v="0"/>
    <n v="0"/>
    <n v="0"/>
    <n v="0"/>
    <n v="0"/>
    <n v="0"/>
    <n v="0"/>
    <n v="0"/>
    <s v="OFF"/>
    <n v="0"/>
  </r>
  <r>
    <s v="Del Libertador General Bernardo O’Higgins"/>
    <x v="220"/>
    <n v="6201"/>
    <x v="21"/>
    <s v="620143914"/>
    <n v="0"/>
    <n v="0"/>
    <n v="0"/>
    <n v="0"/>
    <n v="0"/>
    <n v="0"/>
    <n v="0"/>
    <n v="0"/>
    <s v="OFF"/>
    <n v="0"/>
  </r>
  <r>
    <s v="Del Libertador General Bernardo O’Higgins"/>
    <x v="220"/>
    <n v="6201"/>
    <x v="22"/>
    <s v="620143915"/>
    <n v="0"/>
    <n v="0"/>
    <n v="0"/>
    <n v="0"/>
    <n v="0"/>
    <n v="0"/>
    <n v="0"/>
    <n v="0"/>
    <s v="OFF"/>
    <n v="0"/>
  </r>
  <r>
    <s v="Del Libertador General Bernardo O’Higgins"/>
    <x v="220"/>
    <n v="6201"/>
    <x v="23"/>
    <s v="620143916"/>
    <n v="0"/>
    <n v="0"/>
    <n v="0"/>
    <n v="0"/>
    <n v="0"/>
    <n v="0"/>
    <n v="0"/>
    <n v="0"/>
    <s v="OFF"/>
    <n v="0"/>
  </r>
  <r>
    <s v="Del Libertador General Bernardo O’Higgins"/>
    <x v="220"/>
    <n v="6201"/>
    <x v="24"/>
    <s v="620143917"/>
    <n v="0"/>
    <n v="0"/>
    <n v="0"/>
    <n v="0"/>
    <n v="0"/>
    <n v="0"/>
    <n v="0"/>
    <n v="0"/>
    <s v="OFF"/>
    <n v="0"/>
  </r>
  <r>
    <s v="Del Libertador General Bernardo O’Higgins"/>
    <x v="220"/>
    <n v="6201"/>
    <x v="25"/>
    <s v="620143918"/>
    <n v="0"/>
    <n v="0"/>
    <n v="0"/>
    <n v="0"/>
    <n v="0"/>
    <n v="0"/>
    <n v="0"/>
    <n v="0"/>
    <s v="OFF"/>
    <n v="0"/>
  </r>
  <r>
    <s v="Del Libertador General Bernardo O’Higgins"/>
    <x v="220"/>
    <n v="6201"/>
    <x v="26"/>
    <s v="620143919"/>
    <n v="0"/>
    <n v="0"/>
    <n v="0"/>
    <n v="0"/>
    <n v="0"/>
    <n v="0"/>
    <n v="0"/>
    <n v="0"/>
    <s v="OFF"/>
    <n v="0"/>
  </r>
  <r>
    <s v="Del Libertador General Bernardo O’Higgins"/>
    <x v="220"/>
    <n v="6201"/>
    <x v="27"/>
    <s v="620143920"/>
    <n v="0"/>
    <n v="0"/>
    <n v="0"/>
    <n v="0"/>
    <n v="0"/>
    <n v="0"/>
    <n v="0"/>
    <n v="0"/>
    <s v="OFF"/>
    <n v="0"/>
  </r>
  <r>
    <s v="Del Libertador General Bernardo O’Higgins"/>
    <x v="220"/>
    <n v="6201"/>
    <x v="28"/>
    <s v="620143921"/>
    <n v="0"/>
    <n v="0"/>
    <n v="0"/>
    <n v="0"/>
    <n v="0"/>
    <n v="0"/>
    <n v="0"/>
    <n v="0"/>
    <s v="OFF"/>
    <n v="0"/>
  </r>
  <r>
    <s v="Del Libertador General Bernardo O’Higgins"/>
    <x v="220"/>
    <n v="6201"/>
    <x v="29"/>
    <s v="620143922"/>
    <n v="0"/>
    <n v="0"/>
    <n v="0"/>
    <n v="0"/>
    <n v="0"/>
    <n v="0"/>
    <n v="0"/>
    <n v="0"/>
    <s v="OFF"/>
    <n v="0"/>
  </r>
  <r>
    <s v="Del Libertador General Bernardo O’Higgins"/>
    <x v="220"/>
    <n v="6201"/>
    <x v="30"/>
    <s v="620143923"/>
    <n v="0"/>
    <n v="0"/>
    <n v="0"/>
    <n v="0"/>
    <n v="0"/>
    <n v="0"/>
    <n v="0"/>
    <n v="0"/>
    <s v="OFF"/>
    <n v="0"/>
  </r>
  <r>
    <s v="Del Libertador General Bernardo O’Higgins"/>
    <x v="220"/>
    <n v="6201"/>
    <x v="31"/>
    <s v="620143924"/>
    <n v="0"/>
    <n v="0"/>
    <n v="0"/>
    <n v="0"/>
    <n v="0"/>
    <n v="0"/>
    <n v="0"/>
    <n v="0"/>
    <s v="OFF"/>
    <n v="0"/>
  </r>
  <r>
    <s v="Del Libertador General Bernardo O’Higgins"/>
    <x v="220"/>
    <n v="6201"/>
    <x v="32"/>
    <s v="620143925"/>
    <n v="0"/>
    <n v="0"/>
    <n v="0"/>
    <n v="0"/>
    <n v="0"/>
    <n v="0"/>
    <n v="0"/>
    <n v="0"/>
    <s v="OFF"/>
    <n v="0"/>
  </r>
  <r>
    <s v="Del Libertador General Bernardo O’Higgins"/>
    <x v="220"/>
    <n v="6201"/>
    <x v="33"/>
    <s v="620143926"/>
    <n v="0"/>
    <n v="0"/>
    <n v="0"/>
    <n v="0"/>
    <n v="0"/>
    <n v="0"/>
    <n v="0"/>
    <n v="0"/>
    <s v="OFF"/>
    <n v="0"/>
  </r>
  <r>
    <s v="Del Libertador General Bernardo O’Higgins"/>
    <x v="220"/>
    <n v="6201"/>
    <x v="34"/>
    <s v="620143927"/>
    <n v="0"/>
    <n v="0"/>
    <n v="0"/>
    <n v="0"/>
    <n v="0"/>
    <n v="0"/>
    <n v="0"/>
    <n v="0"/>
    <s v="OFF"/>
    <n v="0"/>
  </r>
  <r>
    <s v="Del Libertador General Bernardo O’Higgins"/>
    <x v="220"/>
    <n v="6201"/>
    <x v="35"/>
    <s v="620143928"/>
    <n v="0"/>
    <n v="0"/>
    <n v="0"/>
    <n v="0"/>
    <n v="0"/>
    <n v="0"/>
    <n v="0"/>
    <n v="0"/>
    <s v="OFF"/>
    <n v="0"/>
  </r>
  <r>
    <s v="Del Libertador General Bernardo O’Higgins"/>
    <x v="220"/>
    <n v="6201"/>
    <x v="36"/>
    <s v="620143929"/>
    <n v="0"/>
    <n v="0"/>
    <n v="0"/>
    <n v="0"/>
    <n v="0"/>
    <n v="0"/>
    <n v="0"/>
    <n v="0"/>
    <s v="OFF"/>
    <n v="0"/>
  </r>
  <r>
    <s v="Del Libertador General Bernardo O’Higgins"/>
    <x v="220"/>
    <n v="6201"/>
    <x v="37"/>
    <s v="620143930"/>
    <n v="0"/>
    <n v="0"/>
    <n v="0"/>
    <n v="0"/>
    <n v="0"/>
    <n v="0"/>
    <n v="0"/>
    <n v="0"/>
    <s v="OFF"/>
    <n v="0"/>
  </r>
  <r>
    <s v="Del Libertador General Bernardo O’Higgins"/>
    <x v="220"/>
    <n v="6201"/>
    <x v="38"/>
    <s v="620143931"/>
    <n v="0"/>
    <n v="0"/>
    <n v="0"/>
    <n v="0"/>
    <n v="0"/>
    <n v="0"/>
    <n v="0"/>
    <n v="0"/>
    <s v="OFF"/>
    <n v="0"/>
  </r>
  <r>
    <s v="Del Libertador General Bernardo O’Higgins"/>
    <x v="220"/>
    <n v="6201"/>
    <x v="39"/>
    <s v="620143932"/>
    <n v="0"/>
    <n v="0"/>
    <n v="0"/>
    <n v="0"/>
    <n v="0"/>
    <n v="0"/>
    <n v="0"/>
    <n v="0"/>
    <s v="OFF"/>
    <n v="0"/>
  </r>
  <r>
    <s v="Del Libertador General Bernardo O’Higgins"/>
    <x v="220"/>
    <n v="6201"/>
    <x v="40"/>
    <s v="620143933"/>
    <n v="0"/>
    <n v="0"/>
    <n v="0"/>
    <n v="0"/>
    <n v="0"/>
    <n v="0"/>
    <n v="0"/>
    <n v="0"/>
    <s v="OFF"/>
    <n v="0"/>
  </r>
  <r>
    <s v="Del Libertador General Bernardo O’Higgins"/>
    <x v="220"/>
    <n v="6201"/>
    <x v="41"/>
    <s v="620143934"/>
    <n v="0"/>
    <n v="0"/>
    <n v="0"/>
    <n v="0"/>
    <n v="0"/>
    <n v="0"/>
    <n v="0"/>
    <n v="0"/>
    <s v="OFF"/>
    <n v="0"/>
  </r>
  <r>
    <s v="Del Libertador General Bernardo O’Higgins"/>
    <x v="220"/>
    <n v="6201"/>
    <x v="42"/>
    <s v="620143935"/>
    <n v="0"/>
    <n v="0"/>
    <n v="0"/>
    <n v="0"/>
    <n v="0"/>
    <n v="0"/>
    <n v="0"/>
    <n v="0"/>
    <s v="OFF"/>
    <n v="0"/>
  </r>
  <r>
    <s v="Del Libertador General Bernardo O’Higgins"/>
    <x v="220"/>
    <n v="6201"/>
    <x v="43"/>
    <s v="620143936"/>
    <n v="0"/>
    <n v="0"/>
    <n v="0"/>
    <n v="0"/>
    <n v="0"/>
    <n v="0"/>
    <n v="0"/>
    <n v="0"/>
    <s v="OFF"/>
    <n v="0"/>
  </r>
  <r>
    <s v="Del Libertador General Bernardo O’Higgins"/>
    <x v="220"/>
    <n v="6201"/>
    <x v="44"/>
    <s v="620143937"/>
    <n v="0"/>
    <n v="0"/>
    <n v="0"/>
    <n v="0"/>
    <n v="0"/>
    <n v="0"/>
    <n v="0"/>
    <n v="0"/>
    <s v="OFF"/>
    <n v="0"/>
  </r>
  <r>
    <s v="Del Libertador General Bernardo O’Higgins"/>
    <x v="220"/>
    <n v="6201"/>
    <x v="45"/>
    <s v="620143938"/>
    <n v="0"/>
    <n v="0"/>
    <n v="0"/>
    <n v="0"/>
    <n v="0"/>
    <n v="0"/>
    <n v="0"/>
    <n v="0"/>
    <s v="OFF"/>
    <n v="0"/>
  </r>
  <r>
    <s v="Del Libertador General Bernardo O’Higgins"/>
    <x v="220"/>
    <n v="6201"/>
    <x v="46"/>
    <s v="620143939"/>
    <n v="0"/>
    <n v="0"/>
    <n v="0"/>
    <n v="0"/>
    <n v="0"/>
    <n v="0"/>
    <n v="0"/>
    <n v="0"/>
    <s v="OFF"/>
    <n v="0"/>
  </r>
  <r>
    <s v="Del Libertador General Bernardo O’Higgins"/>
    <x v="220"/>
    <n v="6201"/>
    <x v="47"/>
    <s v="620143940"/>
    <n v="0"/>
    <n v="0"/>
    <n v="0"/>
    <n v="0"/>
    <n v="0"/>
    <n v="0"/>
    <n v="0"/>
    <n v="0"/>
    <s v="OFF"/>
    <n v="0"/>
  </r>
  <r>
    <s v="Del Libertador General Bernardo O’Higgins"/>
    <x v="220"/>
    <n v="6201"/>
    <x v="48"/>
    <s v="620143941"/>
    <n v="0"/>
    <n v="0"/>
    <n v="0"/>
    <n v="0"/>
    <n v="0"/>
    <n v="0"/>
    <n v="0"/>
    <n v="0"/>
    <s v="OFF"/>
    <n v="0"/>
  </r>
  <r>
    <s v="Del Libertador General Bernardo O’Higgins"/>
    <x v="220"/>
    <n v="6201"/>
    <x v="49"/>
    <s v="620143942"/>
    <n v="0"/>
    <n v="0"/>
    <n v="0"/>
    <n v="0"/>
    <n v="0"/>
    <n v="0"/>
    <n v="0"/>
    <n v="0"/>
    <s v="OFF"/>
    <n v="0"/>
  </r>
  <r>
    <s v="Del Libertador General Bernardo O’Higgins"/>
    <x v="220"/>
    <n v="6201"/>
    <x v="50"/>
    <s v="620143943"/>
    <n v="0"/>
    <n v="0"/>
    <n v="0"/>
    <n v="0"/>
    <n v="0"/>
    <n v="0"/>
    <n v="0"/>
    <n v="0"/>
    <s v="OFF"/>
    <n v="0"/>
  </r>
  <r>
    <s v="Del Libertador General Bernardo O’Higgins"/>
    <x v="220"/>
    <n v="6201"/>
    <x v="51"/>
    <s v="620143944"/>
    <n v="0"/>
    <n v="0"/>
    <n v="0"/>
    <n v="0"/>
    <n v="0"/>
    <n v="0"/>
    <n v="0"/>
    <n v="0"/>
    <s v="OFF"/>
    <n v="0"/>
  </r>
  <r>
    <s v="Del Libertador General Bernardo O’Higgins"/>
    <x v="220"/>
    <n v="6201"/>
    <x v="52"/>
    <s v="620143945"/>
    <n v="0"/>
    <n v="0"/>
    <n v="0"/>
    <n v="0"/>
    <n v="0"/>
    <n v="0"/>
    <n v="0"/>
    <n v="0"/>
    <s v="OFF"/>
    <n v="0"/>
  </r>
  <r>
    <s v="Del Libertador General Bernardo O’Higgins"/>
    <x v="220"/>
    <n v="6201"/>
    <x v="53"/>
    <s v="620143946"/>
    <n v="0"/>
    <n v="0"/>
    <n v="0"/>
    <n v="0"/>
    <n v="0"/>
    <n v="0"/>
    <n v="0"/>
    <n v="0"/>
    <s v="OFF"/>
    <n v="0"/>
  </r>
  <r>
    <s v="Del Libertador General Bernardo O’Higgins"/>
    <x v="220"/>
    <n v="6201"/>
    <x v="54"/>
    <s v="620143947"/>
    <n v="0"/>
    <n v="0"/>
    <n v="0"/>
    <n v="0"/>
    <n v="0"/>
    <n v="0"/>
    <n v="0"/>
    <n v="0"/>
    <s v="OFF"/>
    <n v="0"/>
  </r>
  <r>
    <s v="Del Libertador General Bernardo O’Higgins"/>
    <x v="220"/>
    <n v="6201"/>
    <x v="55"/>
    <s v="620143948"/>
    <n v="0"/>
    <n v="0"/>
    <n v="0"/>
    <n v="0"/>
    <n v="0"/>
    <n v="0"/>
    <n v="0"/>
    <n v="0"/>
    <s v="OFF"/>
    <n v="0"/>
  </r>
  <r>
    <s v="Del Libertador General Bernardo O’Higgins"/>
    <x v="220"/>
    <n v="6201"/>
    <x v="56"/>
    <s v="620143949"/>
    <n v="0"/>
    <n v="0"/>
    <n v="0"/>
    <n v="0"/>
    <n v="0"/>
    <n v="0"/>
    <n v="0"/>
    <n v="0"/>
    <s v="OFF"/>
    <n v="0"/>
  </r>
  <r>
    <s v="Del Libertador General Bernardo O’Higgins"/>
    <x v="220"/>
    <n v="6201"/>
    <x v="57"/>
    <s v="620143950"/>
    <n v="0"/>
    <n v="0"/>
    <n v="0"/>
    <n v="0"/>
    <n v="0"/>
    <n v="0"/>
    <n v="0"/>
    <n v="0"/>
    <s v="OFF"/>
    <n v="0"/>
  </r>
  <r>
    <s v="Del Libertador General Bernardo O’Higgins"/>
    <x v="220"/>
    <n v="6201"/>
    <x v="58"/>
    <s v="620143951"/>
    <n v="0"/>
    <n v="0"/>
    <n v="0"/>
    <n v="0"/>
    <n v="0"/>
    <n v="0"/>
    <n v="0"/>
    <n v="0"/>
    <s v="OFF"/>
    <n v="0"/>
  </r>
  <r>
    <s v="Del Libertador General Bernardo O’Higgins"/>
    <x v="220"/>
    <n v="6201"/>
    <x v="59"/>
    <s v="620143952"/>
    <n v="0"/>
    <n v="0"/>
    <n v="0"/>
    <n v="0"/>
    <n v="0"/>
    <n v="0"/>
    <n v="0"/>
    <n v="0"/>
    <s v="OFF"/>
    <n v="0"/>
  </r>
  <r>
    <s v="Del Libertador General Bernardo O’Higgins"/>
    <x v="220"/>
    <n v="6201"/>
    <x v="60"/>
    <s v="620143953"/>
    <n v="0"/>
    <n v="0"/>
    <n v="0"/>
    <n v="0"/>
    <n v="0"/>
    <n v="0"/>
    <n v="0"/>
    <n v="0"/>
    <s v="OFF"/>
    <n v="0"/>
  </r>
  <r>
    <s v="Del Libertador General Bernardo O’Higgins"/>
    <x v="220"/>
    <n v="6201"/>
    <x v="61"/>
    <s v="620143954"/>
    <n v="0"/>
    <n v="0"/>
    <n v="0"/>
    <n v="0"/>
    <n v="0"/>
    <n v="0"/>
    <n v="0"/>
    <n v="0"/>
    <s v="OFF"/>
    <n v="0"/>
  </r>
  <r>
    <s v="Del Libertador General Bernardo O’Higgins"/>
    <x v="220"/>
    <n v="6201"/>
    <x v="62"/>
    <s v="620143955"/>
    <n v="0"/>
    <n v="0"/>
    <n v="0"/>
    <n v="0"/>
    <n v="0"/>
    <n v="0"/>
    <n v="0"/>
    <n v="0"/>
    <s v="OFF"/>
    <n v="0"/>
  </r>
  <r>
    <s v="Del Libertador General Bernardo O’Higgins"/>
    <x v="220"/>
    <n v="6201"/>
    <x v="63"/>
    <s v="620143956"/>
    <n v="0"/>
    <n v="0"/>
    <n v="0"/>
    <n v="0"/>
    <n v="0"/>
    <n v="0"/>
    <n v="0"/>
    <n v="0"/>
    <s v="OFF"/>
    <n v="0"/>
  </r>
  <r>
    <s v="Del Libertador General Bernardo O’Higgins"/>
    <x v="220"/>
    <n v="6201"/>
    <x v="64"/>
    <s v="620143957"/>
    <n v="0"/>
    <n v="0"/>
    <n v="0"/>
    <n v="0"/>
    <n v="0"/>
    <n v="0"/>
    <n v="0"/>
    <n v="0"/>
    <s v="OFF"/>
    <n v="0"/>
  </r>
  <r>
    <s v="Del Libertador General Bernardo O’Higgins"/>
    <x v="220"/>
    <n v="6201"/>
    <x v="65"/>
    <s v="620143958"/>
    <n v="0"/>
    <n v="0"/>
    <n v="0"/>
    <n v="0"/>
    <n v="0"/>
    <n v="0"/>
    <n v="0"/>
    <n v="0"/>
    <s v="OFF"/>
    <n v="0"/>
  </r>
  <r>
    <s v="Del Libertador General Bernardo O’Higgins"/>
    <x v="220"/>
    <n v="6201"/>
    <x v="66"/>
    <s v="620143959"/>
    <n v="0"/>
    <n v="0"/>
    <n v="0"/>
    <n v="0"/>
    <n v="0"/>
    <n v="0"/>
    <n v="0"/>
    <n v="0"/>
    <s v="OFF"/>
    <n v="0"/>
  </r>
  <r>
    <s v="Del Libertador General Bernardo O’Higgins"/>
    <x v="220"/>
    <n v="6201"/>
    <x v="67"/>
    <s v="620143960"/>
    <n v="0"/>
    <n v="0"/>
    <n v="0"/>
    <n v="0"/>
    <n v="0"/>
    <n v="0"/>
    <n v="0"/>
    <n v="0"/>
    <s v="OFF"/>
    <n v="0"/>
  </r>
  <r>
    <s v="Del Libertador General Bernardo O’Higgins"/>
    <x v="220"/>
    <n v="6201"/>
    <x v="68"/>
    <s v="620143961"/>
    <n v="0"/>
    <n v="0"/>
    <n v="0"/>
    <n v="0"/>
    <n v="0"/>
    <n v="0"/>
    <n v="0"/>
    <n v="0"/>
    <s v="OFF"/>
    <n v="0"/>
  </r>
  <r>
    <s v="Del Libertador General Bernardo O’Higgins"/>
    <x v="220"/>
    <n v="6201"/>
    <x v="69"/>
    <s v="620143962"/>
    <n v="0"/>
    <n v="0"/>
    <n v="0"/>
    <n v="0"/>
    <n v="0"/>
    <n v="0"/>
    <n v="0"/>
    <n v="0"/>
    <s v="OFF"/>
    <n v="0"/>
  </r>
  <r>
    <s v="Del Libertador General Bernardo O’Higgins"/>
    <x v="220"/>
    <n v="6201"/>
    <x v="70"/>
    <s v="620143963"/>
    <n v="0"/>
    <n v="0"/>
    <n v="0"/>
    <n v="0"/>
    <n v="0"/>
    <n v="0"/>
    <n v="0"/>
    <n v="0"/>
    <s v="OFF"/>
    <n v="0"/>
  </r>
  <r>
    <s v="Del Libertador General Bernardo O’Higgins"/>
    <x v="220"/>
    <n v="6201"/>
    <x v="71"/>
    <s v="620143964"/>
    <n v="0"/>
    <n v="0"/>
    <n v="0"/>
    <n v="0"/>
    <n v="0"/>
    <n v="0"/>
    <n v="0"/>
    <n v="0"/>
    <s v="OFF"/>
    <n v="0"/>
  </r>
  <r>
    <s v="Del Libertador General Bernardo O’Higgins"/>
    <x v="220"/>
    <n v="6201"/>
    <x v="72"/>
    <s v="620143965"/>
    <n v="0"/>
    <n v="0"/>
    <n v="0"/>
    <n v="0"/>
    <n v="0"/>
    <n v="0"/>
    <n v="0"/>
    <n v="0"/>
    <s v="OFF"/>
    <n v="0"/>
  </r>
  <r>
    <s v="Del Libertador General Bernardo O’Higgins"/>
    <x v="220"/>
    <n v="6201"/>
    <x v="73"/>
    <s v="620143966"/>
    <n v="0"/>
    <n v="0"/>
    <n v="0"/>
    <n v="0"/>
    <n v="0"/>
    <n v="0"/>
    <n v="0"/>
    <n v="0"/>
    <s v="OFF"/>
    <n v="0"/>
  </r>
  <r>
    <s v="Del Libertador General Bernardo O’Higgins"/>
    <x v="220"/>
    <n v="6201"/>
    <x v="74"/>
    <s v="620143967"/>
    <n v="0"/>
    <n v="0"/>
    <n v="0"/>
    <n v="0"/>
    <n v="0"/>
    <n v="0"/>
    <n v="0"/>
    <n v="0"/>
    <s v="OFF"/>
    <n v="0"/>
  </r>
  <r>
    <s v="Del Libertador General Bernardo O’Higgins"/>
    <x v="220"/>
    <n v="6201"/>
    <x v="75"/>
    <s v="620143968"/>
    <n v="0"/>
    <n v="0"/>
    <n v="0"/>
    <n v="0"/>
    <n v="0"/>
    <n v="0"/>
    <n v="0"/>
    <n v="0"/>
    <s v="OFF"/>
    <n v="0"/>
  </r>
  <r>
    <s v="Del Libertador General Bernardo O’Higgins"/>
    <x v="220"/>
    <n v="6201"/>
    <x v="76"/>
    <s v="620143969"/>
    <n v="0"/>
    <n v="0"/>
    <n v="0"/>
    <n v="0"/>
    <n v="0"/>
    <n v="0"/>
    <n v="0"/>
    <n v="0"/>
    <s v="OFF"/>
    <n v="0"/>
  </r>
  <r>
    <s v="Del Libertador General Bernardo O’Higgins"/>
    <x v="220"/>
    <n v="6201"/>
    <x v="77"/>
    <s v="620143970"/>
    <n v="0"/>
    <n v="0"/>
    <n v="0"/>
    <n v="0"/>
    <n v="0"/>
    <n v="0"/>
    <n v="0"/>
    <n v="0"/>
    <s v="OFF"/>
    <n v="0"/>
  </r>
  <r>
    <s v="Del Libertador General Bernardo O’Higgins"/>
    <x v="220"/>
    <n v="6201"/>
    <x v="78"/>
    <s v="620143971"/>
    <n v="0"/>
    <n v="0"/>
    <n v="0"/>
    <n v="0"/>
    <n v="0"/>
    <n v="0"/>
    <n v="0"/>
    <n v="0"/>
    <s v="OFF"/>
    <n v="0"/>
  </r>
  <r>
    <s v="Del Libertador General Bernardo O’Higgins"/>
    <x v="220"/>
    <n v="6201"/>
    <x v="79"/>
    <s v="620143972"/>
    <n v="0"/>
    <n v="0"/>
    <n v="0"/>
    <n v="0"/>
    <n v="0"/>
    <n v="0"/>
    <n v="0"/>
    <n v="0"/>
    <s v="OFF"/>
    <n v="0"/>
  </r>
  <r>
    <s v="Del Libertador General Bernardo O’Higgins"/>
    <x v="220"/>
    <n v="6201"/>
    <x v="80"/>
    <s v="620143973"/>
    <n v="0"/>
    <n v="0"/>
    <n v="0"/>
    <n v="0"/>
    <n v="0"/>
    <n v="0"/>
    <n v="0"/>
    <n v="0"/>
    <s v="OFF"/>
    <n v="0"/>
  </r>
  <r>
    <s v="Del Libertador General Bernardo O’Higgins"/>
    <x v="220"/>
    <n v="6201"/>
    <x v="81"/>
    <s v="620143974"/>
    <n v="0"/>
    <n v="0"/>
    <n v="0"/>
    <n v="0"/>
    <n v="0"/>
    <n v="0"/>
    <n v="0"/>
    <n v="0"/>
    <s v="OFF"/>
    <n v="0"/>
  </r>
  <r>
    <s v="Del Libertador General Bernardo O’Higgins"/>
    <x v="220"/>
    <n v="6201"/>
    <x v="82"/>
    <s v="620143975"/>
    <n v="0"/>
    <n v="0"/>
    <n v="0"/>
    <n v="0"/>
    <n v="0"/>
    <n v="0"/>
    <n v="0"/>
    <n v="0"/>
    <s v="OFF"/>
    <n v="0"/>
  </r>
  <r>
    <s v="Del Libertador General Bernardo O’Higgins"/>
    <x v="220"/>
    <n v="6201"/>
    <x v="83"/>
    <s v="620143976"/>
    <n v="0"/>
    <n v="0"/>
    <n v="0"/>
    <n v="0"/>
    <n v="0"/>
    <n v="0"/>
    <n v="0"/>
    <n v="0"/>
    <s v="OFF"/>
    <n v="0"/>
  </r>
  <r>
    <s v="Del Libertador General Bernardo O’Higgins"/>
    <x v="220"/>
    <n v="6201"/>
    <x v="84"/>
    <s v="620143977"/>
    <n v="0"/>
    <n v="0"/>
    <n v="0"/>
    <n v="0"/>
    <n v="0"/>
    <n v="0"/>
    <n v="0"/>
    <n v="0"/>
    <s v="OFF"/>
    <n v="0"/>
  </r>
  <r>
    <s v="Del Libertador General Bernardo O’Higgins"/>
    <x v="220"/>
    <n v="6201"/>
    <x v="85"/>
    <s v="620143978"/>
    <n v="0"/>
    <n v="0"/>
    <n v="0"/>
    <n v="0"/>
    <n v="0"/>
    <n v="0"/>
    <n v="0"/>
    <n v="0"/>
    <s v="OFF"/>
    <n v="0"/>
  </r>
  <r>
    <s v="Del Libertador General Bernardo O’Higgins"/>
    <x v="220"/>
    <n v="6201"/>
    <x v="86"/>
    <s v="620143979"/>
    <n v="0"/>
    <n v="0"/>
    <n v="0"/>
    <n v="0"/>
    <n v="0"/>
    <n v="0"/>
    <n v="0"/>
    <n v="0"/>
    <s v="OFF"/>
    <n v="0"/>
  </r>
  <r>
    <s v="Del Libertador General Bernardo O’Higgins"/>
    <x v="220"/>
    <n v="6201"/>
    <x v="87"/>
    <s v="620143980"/>
    <n v="0"/>
    <n v="0"/>
    <n v="0"/>
    <n v="0"/>
    <n v="0"/>
    <n v="0"/>
    <n v="0"/>
    <n v="0"/>
    <s v="OFF"/>
    <n v="0"/>
  </r>
  <r>
    <s v="Del Libertador General Bernardo O’Higgins"/>
    <x v="220"/>
    <n v="6201"/>
    <x v="88"/>
    <s v="620143981"/>
    <n v="0"/>
    <n v="0"/>
    <n v="0"/>
    <n v="0"/>
    <n v="0"/>
    <n v="0"/>
    <n v="0"/>
    <n v="0"/>
    <s v="OFF"/>
    <n v="0"/>
  </r>
  <r>
    <s v="Del Libertador General Bernardo O’Higgins"/>
    <x v="220"/>
    <n v="6201"/>
    <x v="89"/>
    <s v="620143982"/>
    <n v="0"/>
    <n v="0"/>
    <n v="0"/>
    <n v="0"/>
    <n v="0"/>
    <n v="0"/>
    <n v="0"/>
    <n v="0"/>
    <s v="OFF"/>
    <n v="0"/>
  </r>
  <r>
    <s v="Del Libertador General Bernardo O’Higgins"/>
    <x v="220"/>
    <n v="6201"/>
    <x v="90"/>
    <s v="620143983"/>
    <n v="0"/>
    <n v="0"/>
    <n v="0"/>
    <n v="0"/>
    <n v="0"/>
    <n v="0"/>
    <n v="0"/>
    <n v="0"/>
    <s v="OFF"/>
    <n v="0"/>
  </r>
  <r>
    <s v="Del Libertador General Bernardo O’Higgins"/>
    <x v="220"/>
    <n v="6201"/>
    <x v="91"/>
    <s v="620143984"/>
    <n v="0"/>
    <n v="0"/>
    <n v="0"/>
    <n v="0"/>
    <n v="0"/>
    <n v="0"/>
    <n v="0"/>
    <n v="0"/>
    <s v="OFF"/>
    <n v="0"/>
  </r>
  <r>
    <s v="Del Libertador General Bernardo O’Higgins"/>
    <x v="220"/>
    <n v="6201"/>
    <x v="92"/>
    <s v="620143985"/>
    <n v="0"/>
    <n v="0"/>
    <n v="0"/>
    <n v="0"/>
    <n v="0"/>
    <n v="0"/>
    <n v="0"/>
    <n v="0"/>
    <s v="OFF"/>
    <n v="0"/>
  </r>
  <r>
    <s v="Del Libertador General Bernardo O’Higgins"/>
    <x v="220"/>
    <n v="6201"/>
    <x v="93"/>
    <s v="620143986"/>
    <n v="0"/>
    <n v="0"/>
    <n v="0"/>
    <n v="0"/>
    <n v="0"/>
    <n v="0"/>
    <n v="0"/>
    <n v="0"/>
    <s v="OFF"/>
    <n v="0"/>
  </r>
  <r>
    <s v="Del Libertador General Bernardo O’Higgins"/>
    <x v="220"/>
    <n v="6201"/>
    <x v="94"/>
    <s v="620143987"/>
    <n v="0"/>
    <n v="0"/>
    <n v="0"/>
    <n v="0"/>
    <n v="0"/>
    <n v="0"/>
    <n v="0"/>
    <n v="0"/>
    <s v="OFF"/>
    <n v="0"/>
  </r>
  <r>
    <s v="Del Libertador General Bernardo O’Higgins"/>
    <x v="220"/>
    <n v="6201"/>
    <x v="95"/>
    <s v="620143988"/>
    <n v="0"/>
    <n v="0"/>
    <n v="0"/>
    <n v="0"/>
    <n v="0"/>
    <n v="0"/>
    <n v="0"/>
    <n v="0"/>
    <s v="OFF"/>
    <n v="0"/>
  </r>
  <r>
    <s v="Del Libertador General Bernardo O’Higgins"/>
    <x v="220"/>
    <n v="6201"/>
    <x v="96"/>
    <s v="620143989"/>
    <n v="0"/>
    <n v="0"/>
    <n v="0"/>
    <n v="0"/>
    <n v="0"/>
    <n v="0"/>
    <n v="0"/>
    <n v="0"/>
    <s v="OFF"/>
    <n v="0"/>
  </r>
  <r>
    <s v="Del Libertador General Bernardo O’Higgins"/>
    <x v="220"/>
    <n v="6201"/>
    <x v="97"/>
    <s v="620143990"/>
    <n v="0"/>
    <n v="0"/>
    <n v="0"/>
    <n v="0"/>
    <n v="0"/>
    <n v="0"/>
    <n v="0"/>
    <n v="0"/>
    <s v="OFF"/>
    <n v="0"/>
  </r>
  <r>
    <s v="Del Libertador General Bernardo O’Higgins"/>
    <x v="220"/>
    <n v="6201"/>
    <x v="98"/>
    <s v="620143991"/>
    <n v="0"/>
    <n v="0"/>
    <n v="0"/>
    <n v="0"/>
    <n v="0"/>
    <n v="0"/>
    <n v="0"/>
    <n v="0"/>
    <s v="OFF"/>
    <n v="0"/>
  </r>
  <r>
    <s v="Del Libertador General Bernardo O’Higgins"/>
    <x v="220"/>
    <n v="6201"/>
    <x v="99"/>
    <s v="620143992"/>
    <n v="0"/>
    <n v="0"/>
    <n v="0"/>
    <n v="0"/>
    <n v="0"/>
    <n v="0"/>
    <n v="0"/>
    <n v="0"/>
    <s v="OFF"/>
    <n v="0"/>
  </r>
  <r>
    <s v="Del Libertador General Bernardo O’Higgins"/>
    <x v="220"/>
    <n v="6201"/>
    <x v="100"/>
    <s v="620143993"/>
    <n v="0"/>
    <n v="0"/>
    <n v="0"/>
    <n v="0"/>
    <n v="0"/>
    <n v="0"/>
    <n v="0"/>
    <n v="0"/>
    <s v="OFF"/>
    <n v="0"/>
  </r>
  <r>
    <s v="Del Libertador General Bernardo O’Higgins"/>
    <x v="220"/>
    <n v="6201"/>
    <x v="101"/>
    <s v="620143994"/>
    <n v="0"/>
    <n v="0"/>
    <n v="0"/>
    <n v="0"/>
    <n v="0"/>
    <n v="0"/>
    <n v="0"/>
    <n v="0"/>
    <s v="OFF"/>
    <n v="0"/>
  </r>
  <r>
    <s v="Del Libertador General Bernardo O’Higgins"/>
    <x v="220"/>
    <n v="6201"/>
    <x v="102"/>
    <s v="620143995"/>
    <n v="0"/>
    <n v="0"/>
    <n v="0"/>
    <n v="0"/>
    <n v="0"/>
    <n v="0"/>
    <n v="0"/>
    <n v="0"/>
    <s v="OFF"/>
    <n v="0"/>
  </r>
  <r>
    <s v="Del Libertador General Bernardo O’Higgins"/>
    <x v="220"/>
    <n v="6201"/>
    <x v="103"/>
    <s v="620143996"/>
    <n v="0"/>
    <n v="0"/>
    <n v="0"/>
    <n v="0"/>
    <n v="0"/>
    <n v="0"/>
    <n v="0"/>
    <n v="0"/>
    <s v="OFF"/>
    <n v="0"/>
  </r>
  <r>
    <s v="Del Libertador General Bernardo O’Higgins"/>
    <x v="220"/>
    <n v="6201"/>
    <x v="104"/>
    <s v="620143997"/>
    <n v="0"/>
    <n v="0"/>
    <n v="0"/>
    <n v="0"/>
    <n v="0"/>
    <n v="0"/>
    <n v="0"/>
    <n v="0"/>
    <s v="OFF"/>
    <n v="0"/>
  </r>
  <r>
    <s v="Del Libertador General Bernardo O’Higgins"/>
    <x v="220"/>
    <n v="6201"/>
    <x v="105"/>
    <s v="620143998"/>
    <n v="0"/>
    <n v="0"/>
    <n v="0"/>
    <n v="0"/>
    <n v="0"/>
    <n v="0"/>
    <n v="0"/>
    <n v="0"/>
    <s v="OFF"/>
    <n v="0"/>
  </r>
  <r>
    <s v="Del Libertador General Bernardo O’Higgins"/>
    <x v="220"/>
    <n v="6201"/>
    <x v="106"/>
    <s v="620143999"/>
    <n v="0"/>
    <n v="0"/>
    <n v="0"/>
    <n v="0"/>
    <n v="0"/>
    <n v="0"/>
    <n v="0"/>
    <n v="0"/>
    <s v="OFF"/>
    <n v="0"/>
  </r>
  <r>
    <s v="Del Libertador General Bernardo O’Higgins"/>
    <x v="220"/>
    <n v="6201"/>
    <x v="107"/>
    <s v="620144000"/>
    <n v="0"/>
    <n v="0"/>
    <n v="0"/>
    <n v="0"/>
    <n v="0"/>
    <n v="0"/>
    <n v="0"/>
    <n v="0"/>
    <s v="OFF"/>
    <n v="0"/>
  </r>
  <r>
    <s v="Del Libertador General Bernardo O’Higgins"/>
    <x v="220"/>
    <n v="6201"/>
    <x v="108"/>
    <s v="620144001"/>
    <n v="0"/>
    <n v="0"/>
    <n v="0"/>
    <n v="0"/>
    <n v="0"/>
    <n v="0"/>
    <n v="0"/>
    <n v="0"/>
    <s v="OFF"/>
    <n v="0"/>
  </r>
  <r>
    <s v="Del Libertador General Bernardo O’Higgins"/>
    <x v="220"/>
    <n v="6201"/>
    <x v="109"/>
    <s v="620144002"/>
    <n v="0"/>
    <n v="0"/>
    <n v="0"/>
    <n v="0"/>
    <n v="0"/>
    <n v="0"/>
    <n v="0"/>
    <n v="0"/>
    <s v="OFF"/>
    <n v="0"/>
  </r>
  <r>
    <s v="Del Libertador General Bernardo O’Higgins"/>
    <x v="220"/>
    <n v="6201"/>
    <x v="110"/>
    <s v="620144003"/>
    <n v="0"/>
    <n v="0"/>
    <n v="0"/>
    <n v="0"/>
    <n v="0"/>
    <n v="0"/>
    <n v="0"/>
    <n v="0"/>
    <s v="OFF"/>
    <n v="0"/>
  </r>
  <r>
    <s v="Del Libertador General Bernardo O’Higgins"/>
    <x v="220"/>
    <n v="6201"/>
    <x v="111"/>
    <s v="620144004"/>
    <n v="0"/>
    <n v="0"/>
    <n v="0"/>
    <n v="0"/>
    <n v="0"/>
    <n v="0"/>
    <n v="0"/>
    <n v="0"/>
    <s v="OFF"/>
    <n v="0"/>
  </r>
  <r>
    <s v="Del Libertador General Bernardo O’Higgins"/>
    <x v="220"/>
    <n v="6201"/>
    <x v="112"/>
    <s v="620144005"/>
    <n v="0"/>
    <n v="0"/>
    <n v="0"/>
    <n v="0"/>
    <n v="0"/>
    <n v="0"/>
    <n v="0"/>
    <n v="0"/>
    <s v="OFF"/>
    <n v="0"/>
  </r>
  <r>
    <s v="Del Libertador General Bernardo O’Higgins"/>
    <x v="220"/>
    <n v="6201"/>
    <x v="113"/>
    <s v="620144006"/>
    <n v="0"/>
    <n v="0"/>
    <n v="0"/>
    <n v="0"/>
    <n v="0"/>
    <n v="0"/>
    <n v="0"/>
    <n v="0"/>
    <s v="OFF"/>
    <n v="0"/>
  </r>
  <r>
    <s v="Del Libertador General Bernardo O’Higgins"/>
    <x v="220"/>
    <n v="6201"/>
    <x v="114"/>
    <s v="620144007"/>
    <n v="0"/>
    <n v="0"/>
    <n v="0"/>
    <n v="0"/>
    <n v="0"/>
    <n v="0"/>
    <n v="0"/>
    <n v="0"/>
    <s v="OFF"/>
    <n v="0"/>
  </r>
  <r>
    <s v="Del Libertador General Bernardo O’Higgins"/>
    <x v="220"/>
    <n v="6201"/>
    <x v="115"/>
    <s v="620144008"/>
    <n v="0"/>
    <n v="0"/>
    <n v="0"/>
    <n v="0"/>
    <n v="0"/>
    <n v="0"/>
    <n v="0"/>
    <n v="0"/>
    <s v="OFF"/>
    <n v="0"/>
  </r>
  <r>
    <s v="Del Libertador General Bernardo O’Higgins"/>
    <x v="220"/>
    <n v="6201"/>
    <x v="116"/>
    <s v="620144009"/>
    <n v="0"/>
    <n v="0"/>
    <n v="0"/>
    <n v="0"/>
    <n v="0"/>
    <n v="0"/>
    <n v="0"/>
    <n v="0"/>
    <s v="OFF"/>
    <n v="0"/>
  </r>
  <r>
    <s v="Del Libertador General Bernardo O’Higgins"/>
    <x v="220"/>
    <n v="6201"/>
    <x v="117"/>
    <s v="620144010"/>
    <n v="0"/>
    <n v="0"/>
    <n v="0"/>
    <n v="0"/>
    <n v="0"/>
    <n v="0"/>
    <n v="0"/>
    <n v="0"/>
    <s v="OFF"/>
    <n v="0"/>
  </r>
  <r>
    <s v="Del Libertador General Bernardo O’Higgins"/>
    <x v="220"/>
    <n v="6201"/>
    <x v="118"/>
    <s v="620144011"/>
    <n v="0"/>
    <n v="0"/>
    <n v="0"/>
    <n v="0"/>
    <n v="0"/>
    <n v="0"/>
    <n v="0"/>
    <n v="0"/>
    <s v="OFF"/>
    <n v="0"/>
  </r>
  <r>
    <s v="Del Libertador General Bernardo O’Higgins"/>
    <x v="220"/>
    <n v="6201"/>
    <x v="119"/>
    <s v="620144012"/>
    <n v="0"/>
    <n v="0"/>
    <n v="0"/>
    <n v="0"/>
    <n v="0"/>
    <n v="0"/>
    <n v="0"/>
    <n v="0"/>
    <s v="OFF"/>
    <n v="0"/>
  </r>
  <r>
    <s v="Del Libertador General Bernardo O’Higgins"/>
    <x v="220"/>
    <n v="6201"/>
    <x v="120"/>
    <s v="620144013"/>
    <n v="0"/>
    <n v="0"/>
    <n v="0"/>
    <n v="0"/>
    <n v="0"/>
    <n v="0"/>
    <n v="0"/>
    <n v="0"/>
    <s v="OFF"/>
    <n v="0"/>
  </r>
  <r>
    <s v="Del Libertador General Bernardo O’Higgins"/>
    <x v="220"/>
    <n v="6201"/>
    <x v="121"/>
    <s v="620144014"/>
    <n v="0"/>
    <n v="0"/>
    <n v="0"/>
    <n v="0"/>
    <n v="0"/>
    <n v="0"/>
    <n v="0"/>
    <n v="0"/>
    <s v="OFF"/>
    <n v="0"/>
  </r>
  <r>
    <s v="Del Libertador General Bernardo O’Higgins"/>
    <x v="220"/>
    <n v="6201"/>
    <x v="122"/>
    <s v="620144015"/>
    <n v="0"/>
    <n v="0"/>
    <n v="0"/>
    <n v="0"/>
    <n v="0"/>
    <n v="0"/>
    <n v="0"/>
    <n v="0"/>
    <s v="OFF"/>
    <n v="0"/>
  </r>
  <r>
    <s v="Del Libertador General Bernardo O’Higgins"/>
    <x v="220"/>
    <n v="6201"/>
    <x v="123"/>
    <s v="620144016"/>
    <n v="0"/>
    <n v="0"/>
    <n v="0"/>
    <n v="0"/>
    <n v="0"/>
    <n v="0"/>
    <n v="0"/>
    <n v="0"/>
    <s v="OFF"/>
    <n v="0"/>
  </r>
  <r>
    <s v="Del Libertador General Bernardo O’Higgins"/>
    <x v="220"/>
    <n v="6201"/>
    <x v="124"/>
    <s v="620144017"/>
    <n v="0"/>
    <n v="0"/>
    <n v="0"/>
    <n v="0"/>
    <n v="0"/>
    <n v="0"/>
    <n v="0"/>
    <n v="0"/>
    <s v="OFF"/>
    <n v="0"/>
  </r>
  <r>
    <s v="Del Libertador General Bernardo O’Higgins"/>
    <x v="220"/>
    <n v="6201"/>
    <x v="125"/>
    <s v="620144018"/>
    <n v="0"/>
    <n v="0"/>
    <n v="0"/>
    <n v="0"/>
    <n v="0"/>
    <n v="0"/>
    <n v="0"/>
    <n v="0"/>
    <s v="OFF"/>
    <n v="0"/>
  </r>
  <r>
    <s v="Del Libertador General Bernardo O’Higgins"/>
    <x v="220"/>
    <n v="6201"/>
    <x v="126"/>
    <s v="620144019"/>
    <n v="0"/>
    <n v="0"/>
    <n v="0"/>
    <n v="0"/>
    <n v="0"/>
    <n v="0"/>
    <n v="0"/>
    <n v="0"/>
    <s v="OFF"/>
    <n v="0"/>
  </r>
  <r>
    <s v="Del Libertador General Bernardo O’Higgins"/>
    <x v="220"/>
    <n v="6201"/>
    <x v="127"/>
    <s v="620144020"/>
    <n v="0"/>
    <n v="0"/>
    <n v="0"/>
    <n v="0"/>
    <n v="0"/>
    <n v="0"/>
    <n v="0"/>
    <n v="0"/>
    <s v="OFF"/>
    <n v="0"/>
  </r>
  <r>
    <s v="Del Libertador General Bernardo O’Higgins"/>
    <x v="220"/>
    <n v="6201"/>
    <x v="128"/>
    <s v="620144021"/>
    <n v="0"/>
    <n v="0"/>
    <n v="0"/>
    <n v="0"/>
    <n v="0"/>
    <n v="0"/>
    <n v="0"/>
    <n v="0"/>
    <s v="OFF"/>
    <n v="0"/>
  </r>
  <r>
    <s v="Del Libertador General Bernardo O’Higgins"/>
    <x v="220"/>
    <n v="6201"/>
    <x v="129"/>
    <s v="620144022"/>
    <n v="0"/>
    <n v="0"/>
    <n v="0"/>
    <n v="0"/>
    <n v="0"/>
    <n v="0"/>
    <n v="0"/>
    <n v="0"/>
    <s v="OFF"/>
    <n v="0"/>
  </r>
  <r>
    <s v="Del Libertador General Bernardo O’Higgins"/>
    <x v="220"/>
    <n v="6201"/>
    <x v="130"/>
    <s v="620144023"/>
    <n v="0"/>
    <n v="0"/>
    <n v="0"/>
    <n v="0"/>
    <n v="0"/>
    <n v="0"/>
    <n v="0"/>
    <n v="0"/>
    <s v="OFF"/>
    <n v="0"/>
  </r>
  <r>
    <s v="Del Libertador General Bernardo O’Higgins"/>
    <x v="220"/>
    <n v="6201"/>
    <x v="131"/>
    <s v="620144024"/>
    <n v="0"/>
    <n v="0"/>
    <n v="0"/>
    <n v="0"/>
    <n v="0"/>
    <n v="0"/>
    <n v="0"/>
    <n v="0"/>
    <s v="OFF"/>
    <n v="0"/>
  </r>
  <r>
    <s v="Del Libertador General Bernardo O’Higgins"/>
    <x v="220"/>
    <n v="6201"/>
    <x v="132"/>
    <s v="620144025"/>
    <n v="0"/>
    <n v="0"/>
    <n v="0"/>
    <n v="0"/>
    <n v="0"/>
    <n v="0"/>
    <n v="0"/>
    <n v="0"/>
    <s v="OFF"/>
    <n v="0"/>
  </r>
  <r>
    <s v="Del Libertador General Bernardo O’Higgins"/>
    <x v="220"/>
    <n v="6201"/>
    <x v="133"/>
    <s v="620144026"/>
    <n v="0"/>
    <n v="0"/>
    <n v="0"/>
    <n v="0"/>
    <n v="0"/>
    <n v="0"/>
    <n v="0"/>
    <n v="0"/>
    <s v="OFF"/>
    <n v="0"/>
  </r>
  <r>
    <s v="Del Libertador General Bernardo O’Higgins"/>
    <x v="220"/>
    <n v="6201"/>
    <x v="134"/>
    <s v="620144027"/>
    <n v="0"/>
    <n v="0"/>
    <n v="0"/>
    <n v="0"/>
    <n v="0"/>
    <n v="0"/>
    <n v="0"/>
    <n v="0"/>
    <s v="OFF"/>
    <n v="0"/>
  </r>
  <r>
    <s v="Del Libertador General Bernardo O’Higgins"/>
    <x v="220"/>
    <n v="6201"/>
    <x v="135"/>
    <s v="620144028"/>
    <n v="0"/>
    <n v="0"/>
    <n v="0"/>
    <n v="0"/>
    <n v="0"/>
    <n v="0"/>
    <n v="0"/>
    <n v="0"/>
    <s v="OFF"/>
    <n v="0"/>
  </r>
  <r>
    <s v="Del Libertador General Bernardo O’Higgins"/>
    <x v="220"/>
    <n v="6201"/>
    <x v="136"/>
    <s v="620144029"/>
    <n v="0"/>
    <n v="0"/>
    <n v="0"/>
    <n v="0"/>
    <n v="0"/>
    <n v="0"/>
    <n v="0"/>
    <n v="0"/>
    <s v="OFF"/>
    <n v="0"/>
  </r>
  <r>
    <s v="Del Libertador General Bernardo O’Higgins"/>
    <x v="220"/>
    <n v="6201"/>
    <x v="137"/>
    <s v="620144030"/>
    <n v="0"/>
    <n v="0"/>
    <n v="0"/>
    <n v="0"/>
    <n v="0"/>
    <n v="0"/>
    <n v="0"/>
    <n v="0"/>
    <s v="OFF"/>
    <n v="0"/>
  </r>
  <r>
    <s v="Del Libertador General Bernardo O’Higgins"/>
    <x v="220"/>
    <n v="6201"/>
    <x v="138"/>
    <s v="620144031"/>
    <n v="0"/>
    <n v="0"/>
    <n v="0"/>
    <n v="0"/>
    <n v="0"/>
    <n v="0"/>
    <n v="0"/>
    <n v="0"/>
    <s v="OFF"/>
    <n v="0"/>
  </r>
  <r>
    <s v="Del Libertador General Bernardo O’Higgins"/>
    <x v="220"/>
    <n v="6201"/>
    <x v="139"/>
    <s v="620144032"/>
    <n v="0"/>
    <n v="0"/>
    <n v="0"/>
    <n v="0"/>
    <n v="0"/>
    <n v="0"/>
    <n v="0"/>
    <n v="0"/>
    <s v="OFF"/>
    <n v="0"/>
  </r>
  <r>
    <s v="Del Libertador General Bernardo O’Higgins"/>
    <x v="220"/>
    <n v="6201"/>
    <x v="140"/>
    <s v="620144033"/>
    <n v="0"/>
    <n v="0"/>
    <n v="0"/>
    <n v="0"/>
    <n v="0"/>
    <n v="0"/>
    <n v="0"/>
    <n v="0"/>
    <s v="OFF"/>
    <n v="0"/>
  </r>
  <r>
    <s v="Del Libertador General Bernardo O’Higgins"/>
    <x v="220"/>
    <n v="6201"/>
    <x v="141"/>
    <s v="620144034"/>
    <n v="0"/>
    <n v="0"/>
    <n v="0"/>
    <n v="0"/>
    <n v="0"/>
    <n v="0"/>
    <n v="0"/>
    <n v="0"/>
    <s v="OFF"/>
    <n v="0"/>
  </r>
  <r>
    <s v="Del Libertador General Bernardo O’Higgins"/>
    <x v="220"/>
    <n v="6201"/>
    <x v="142"/>
    <s v="620144035"/>
    <n v="0"/>
    <n v="0"/>
    <n v="0"/>
    <n v="0"/>
    <n v="0"/>
    <n v="0"/>
    <n v="0"/>
    <n v="0"/>
    <s v="OFF"/>
    <n v="0"/>
  </r>
  <r>
    <s v="Del Libertador General Bernardo O’Higgins"/>
    <x v="220"/>
    <n v="6201"/>
    <x v="143"/>
    <s v="620144036"/>
    <n v="0"/>
    <n v="0"/>
    <n v="0"/>
    <n v="0"/>
    <n v="0"/>
    <n v="0"/>
    <n v="0"/>
    <n v="0"/>
    <s v="OFF"/>
    <n v="0"/>
  </r>
  <r>
    <s v="Del Libertador General Bernardo O’Higgins"/>
    <x v="220"/>
    <n v="6201"/>
    <x v="144"/>
    <s v="620144037"/>
    <n v="0"/>
    <n v="0"/>
    <n v="0"/>
    <n v="0"/>
    <n v="0"/>
    <n v="0"/>
    <n v="0"/>
    <n v="0"/>
    <s v="OFF"/>
    <n v="0"/>
  </r>
  <r>
    <s v="Del Libertador General Bernardo O’Higgins"/>
    <x v="220"/>
    <n v="6201"/>
    <x v="145"/>
    <s v="620144038"/>
    <n v="0"/>
    <n v="0"/>
    <n v="0"/>
    <n v="0"/>
    <n v="0"/>
    <n v="0"/>
    <n v="0"/>
    <n v="0"/>
    <s v="OFF"/>
    <n v="0"/>
  </r>
  <r>
    <s v="Del Libertador General Bernardo O’Higgins"/>
    <x v="220"/>
    <n v="6201"/>
    <x v="146"/>
    <s v="620144039"/>
    <n v="0"/>
    <n v="0"/>
    <n v="0"/>
    <n v="0"/>
    <n v="0"/>
    <n v="0"/>
    <n v="0"/>
    <n v="0"/>
    <s v="OFF"/>
    <n v="0"/>
  </r>
  <r>
    <s v="Del Libertador General Bernardo O’Higgins"/>
    <x v="220"/>
    <n v="6201"/>
    <x v="147"/>
    <s v="620144040"/>
    <n v="0"/>
    <n v="0"/>
    <n v="0"/>
    <n v="0"/>
    <n v="0"/>
    <n v="0"/>
    <n v="0"/>
    <n v="0"/>
    <s v="OFF"/>
    <n v="0"/>
  </r>
  <r>
    <s v="Del Libertador General Bernardo O’Higgins"/>
    <x v="220"/>
    <n v="6201"/>
    <x v="148"/>
    <s v="620144041"/>
    <n v="0"/>
    <n v="0"/>
    <n v="0"/>
    <n v="0"/>
    <n v="0"/>
    <n v="0"/>
    <n v="0"/>
    <n v="0"/>
    <s v="OFF"/>
    <n v="0"/>
  </r>
  <r>
    <s v="Del Libertador General Bernardo O’Higgins"/>
    <x v="220"/>
    <n v="6201"/>
    <x v="149"/>
    <s v="620144042"/>
    <n v="0"/>
    <n v="0"/>
    <n v="0"/>
    <n v="0"/>
    <n v="0"/>
    <n v="0"/>
    <n v="0"/>
    <n v="0"/>
    <s v="OFF"/>
    <n v="0"/>
  </r>
  <r>
    <s v="Del Libertador General Bernardo O’Higgins"/>
    <x v="220"/>
    <n v="6201"/>
    <x v="150"/>
    <s v="620144043"/>
    <n v="0"/>
    <n v="0"/>
    <n v="0"/>
    <n v="0"/>
    <n v="0"/>
    <n v="0"/>
    <n v="0"/>
    <n v="0"/>
    <s v="OFF"/>
    <n v="0"/>
  </r>
  <r>
    <s v="Del Libertador General Bernardo O’Higgins"/>
    <x v="220"/>
    <n v="6201"/>
    <x v="151"/>
    <s v="620144044"/>
    <n v="0"/>
    <n v="0"/>
    <n v="0"/>
    <n v="0"/>
    <n v="0"/>
    <n v="0"/>
    <n v="0"/>
    <n v="0"/>
    <s v="OFF"/>
    <n v="0"/>
  </r>
  <r>
    <s v="Del Libertador General Bernardo O’Higgins"/>
    <x v="220"/>
    <n v="6201"/>
    <x v="152"/>
    <s v="620144045"/>
    <n v="0"/>
    <n v="0"/>
    <n v="0"/>
    <n v="0"/>
    <n v="0"/>
    <n v="0"/>
    <n v="0"/>
    <n v="0"/>
    <s v="OFF"/>
    <n v="0"/>
  </r>
  <r>
    <s v="Del Libertador General Bernardo O’Higgins"/>
    <x v="220"/>
    <n v="6201"/>
    <x v="153"/>
    <s v="620144046"/>
    <n v="0"/>
    <n v="0"/>
    <n v="0"/>
    <n v="0"/>
    <n v="0"/>
    <n v="0"/>
    <n v="0"/>
    <n v="0"/>
    <s v="OFF"/>
    <n v="0"/>
  </r>
  <r>
    <s v="Del Libertador General Bernardo O’Higgins"/>
    <x v="220"/>
    <n v="6201"/>
    <x v="154"/>
    <s v="620144047"/>
    <n v="0"/>
    <n v="0"/>
    <n v="0"/>
    <n v="0"/>
    <n v="0"/>
    <n v="0"/>
    <n v="0"/>
    <n v="0"/>
    <s v="OFF"/>
    <n v="0"/>
  </r>
  <r>
    <s v="Del Libertador General Bernardo O’Higgins"/>
    <x v="220"/>
    <n v="6201"/>
    <x v="155"/>
    <s v="620144048"/>
    <n v="0"/>
    <n v="0"/>
    <n v="0"/>
    <n v="0"/>
    <n v="0"/>
    <n v="0"/>
    <n v="0"/>
    <n v="0"/>
    <s v="OFF"/>
    <n v="0"/>
  </r>
  <r>
    <s v="Del Libertador General Bernardo O’Higgins"/>
    <x v="220"/>
    <n v="6201"/>
    <x v="156"/>
    <s v="620144049"/>
    <n v="0"/>
    <n v="0"/>
    <n v="0"/>
    <n v="0"/>
    <n v="0"/>
    <n v="0"/>
    <n v="0"/>
    <n v="0"/>
    <s v="OFF"/>
    <n v="0"/>
  </r>
  <r>
    <s v="Del Libertador General Bernardo O’Higgins"/>
    <x v="220"/>
    <n v="6201"/>
    <x v="157"/>
    <s v="620144050"/>
    <n v="0"/>
    <n v="0"/>
    <n v="0"/>
    <n v="0"/>
    <n v="0"/>
    <n v="0"/>
    <n v="0"/>
    <n v="0"/>
    <s v="OFF"/>
    <n v="0"/>
  </r>
  <r>
    <s v="Del Libertador General Bernardo O’Higgins"/>
    <x v="220"/>
    <n v="6201"/>
    <x v="158"/>
    <s v="620144051"/>
    <n v="0"/>
    <n v="0"/>
    <n v="0"/>
    <n v="0"/>
    <n v="0"/>
    <n v="0"/>
    <n v="0"/>
    <n v="0"/>
    <s v="OFF"/>
    <n v="0"/>
  </r>
  <r>
    <s v="Del Libertador General Bernardo O’Higgins"/>
    <x v="220"/>
    <n v="6201"/>
    <x v="159"/>
    <s v="620144052"/>
    <n v="0"/>
    <n v="0"/>
    <n v="0"/>
    <n v="0"/>
    <n v="0"/>
    <n v="0"/>
    <n v="0"/>
    <n v="0"/>
    <s v="OFF"/>
    <n v="0"/>
  </r>
  <r>
    <s v="Del Libertador General Bernardo O’Higgins"/>
    <x v="220"/>
    <n v="6201"/>
    <x v="160"/>
    <s v="620144053"/>
    <n v="0"/>
    <n v="0"/>
    <n v="0"/>
    <n v="0"/>
    <n v="0"/>
    <n v="0"/>
    <n v="0"/>
    <n v="0"/>
    <s v="OFF"/>
    <n v="0"/>
  </r>
  <r>
    <s v="Del Libertador General Bernardo O’Higgins"/>
    <x v="220"/>
    <n v="6201"/>
    <x v="161"/>
    <s v="620144054"/>
    <n v="0"/>
    <n v="0"/>
    <n v="0"/>
    <n v="0"/>
    <n v="0"/>
    <n v="0"/>
    <n v="0"/>
    <n v="0"/>
    <s v="OFF"/>
    <n v="0"/>
  </r>
  <r>
    <s v="Del Libertador General Bernardo O’Higgins"/>
    <x v="220"/>
    <n v="6201"/>
    <x v="162"/>
    <s v="620144055"/>
    <n v="0"/>
    <n v="0"/>
    <n v="0"/>
    <n v="0"/>
    <n v="0"/>
    <n v="0"/>
    <n v="0"/>
    <n v="0"/>
    <s v="OFF"/>
    <n v="0"/>
  </r>
  <r>
    <s v="Del Libertador General Bernardo O’Higgins"/>
    <x v="220"/>
    <n v="6201"/>
    <x v="163"/>
    <s v="620144056"/>
    <n v="0"/>
    <n v="0"/>
    <n v="0"/>
    <n v="0"/>
    <n v="0"/>
    <n v="0"/>
    <n v="0"/>
    <n v="0"/>
    <s v="OFF"/>
    <n v="0"/>
  </r>
  <r>
    <s v="Del Libertador General Bernardo O’Higgins"/>
    <x v="220"/>
    <n v="6201"/>
    <x v="164"/>
    <s v="620144057"/>
    <n v="0"/>
    <n v="0"/>
    <n v="0"/>
    <n v="0"/>
    <n v="0"/>
    <n v="0"/>
    <n v="0"/>
    <n v="0"/>
    <s v="OFF"/>
    <n v="0"/>
  </r>
  <r>
    <s v="Del Libertador General Bernardo O’Higgins"/>
    <x v="220"/>
    <n v="6201"/>
    <x v="165"/>
    <s v="620144058"/>
    <n v="0"/>
    <n v="0"/>
    <n v="0"/>
    <n v="0"/>
    <n v="0"/>
    <n v="0"/>
    <n v="0"/>
    <n v="0"/>
    <s v="OFF"/>
    <n v="0"/>
  </r>
  <r>
    <s v="Del Libertador General Bernardo O’Higgins"/>
    <x v="220"/>
    <n v="6201"/>
    <x v="166"/>
    <s v="620144059"/>
    <n v="0"/>
    <n v="0"/>
    <n v="0"/>
    <n v="0"/>
    <n v="0"/>
    <n v="0"/>
    <n v="0"/>
    <n v="0"/>
    <s v="OFF"/>
    <n v="0"/>
  </r>
  <r>
    <s v="Del Libertador General Bernardo O’Higgins"/>
    <x v="220"/>
    <n v="6201"/>
    <x v="167"/>
    <s v="620144060"/>
    <n v="0"/>
    <n v="0"/>
    <n v="0"/>
    <n v="0"/>
    <n v="0"/>
    <n v="0"/>
    <n v="0"/>
    <n v="0"/>
    <s v="OFF"/>
    <n v="0"/>
  </r>
  <r>
    <s v="Del Libertador General Bernardo O’Higgins"/>
    <x v="220"/>
    <n v="6201"/>
    <x v="168"/>
    <s v="620144061"/>
    <n v="0"/>
    <n v="0"/>
    <n v="0"/>
    <n v="0"/>
    <n v="0"/>
    <n v="0"/>
    <n v="0"/>
    <n v="0"/>
    <s v="OFF"/>
    <n v="0"/>
  </r>
  <r>
    <s v="Del Libertador General Bernardo O’Higgins"/>
    <x v="220"/>
    <n v="6201"/>
    <x v="169"/>
    <s v="620144062"/>
    <n v="0"/>
    <n v="0"/>
    <n v="0"/>
    <n v="0"/>
    <n v="0"/>
    <n v="0"/>
    <n v="0"/>
    <n v="0"/>
    <s v="OFF"/>
    <n v="0"/>
  </r>
  <r>
    <s v="Del Libertador General Bernardo O’Higgins"/>
    <x v="220"/>
    <n v="6201"/>
    <x v="170"/>
    <s v="620144063"/>
    <n v="0"/>
    <n v="0"/>
    <n v="0"/>
    <n v="0"/>
    <n v="0"/>
    <n v="0"/>
    <n v="0"/>
    <n v="0"/>
    <s v="OFF"/>
    <n v="0"/>
  </r>
  <r>
    <s v="Del Libertador General Bernardo O’Higgins"/>
    <x v="220"/>
    <n v="6201"/>
    <x v="171"/>
    <s v="620144064"/>
    <n v="0"/>
    <n v="0"/>
    <n v="0"/>
    <n v="0"/>
    <n v="0"/>
    <n v="0"/>
    <n v="0"/>
    <n v="0"/>
    <s v="OFF"/>
    <n v="0"/>
  </r>
  <r>
    <s v="Del Libertador General Bernardo O’Higgins"/>
    <x v="220"/>
    <n v="6201"/>
    <x v="172"/>
    <s v="620144065"/>
    <n v="0"/>
    <n v="0"/>
    <n v="0"/>
    <n v="0"/>
    <n v="0"/>
    <n v="0"/>
    <n v="0"/>
    <n v="0"/>
    <s v="OFF"/>
    <n v="0"/>
  </r>
  <r>
    <s v="Del Libertador General Bernardo O’Higgins"/>
    <x v="220"/>
    <n v="6201"/>
    <x v="173"/>
    <s v="620144066"/>
    <n v="0"/>
    <n v="0"/>
    <n v="0"/>
    <n v="0"/>
    <n v="0"/>
    <n v="0"/>
    <n v="0"/>
    <n v="0"/>
    <s v="OFF"/>
    <n v="0"/>
  </r>
  <r>
    <s v="Del Libertador General Bernardo O’Higgins"/>
    <x v="220"/>
    <n v="6201"/>
    <x v="174"/>
    <s v="620144067"/>
    <n v="0"/>
    <n v="0"/>
    <n v="0"/>
    <n v="0"/>
    <n v="0"/>
    <n v="0"/>
    <n v="0"/>
    <n v="0"/>
    <s v="OFF"/>
    <n v="0"/>
  </r>
  <r>
    <s v="Del Libertador General Bernardo O’Higgins"/>
    <x v="220"/>
    <n v="6201"/>
    <x v="175"/>
    <s v="620144068"/>
    <n v="0"/>
    <n v="0"/>
    <n v="0"/>
    <n v="0"/>
    <n v="0"/>
    <n v="0"/>
    <n v="0"/>
    <n v="0"/>
    <s v="OFF"/>
    <n v="0"/>
  </r>
  <r>
    <s v="Del Libertador General Bernardo O’Higgins"/>
    <x v="220"/>
    <n v="6201"/>
    <x v="176"/>
    <s v="620144069"/>
    <n v="0"/>
    <n v="0"/>
    <n v="0"/>
    <n v="0"/>
    <n v="0"/>
    <n v="0"/>
    <n v="0"/>
    <n v="0"/>
    <s v="OFF"/>
    <n v="0"/>
  </r>
  <r>
    <s v="Del Libertador General Bernardo O’Higgins"/>
    <x v="220"/>
    <n v="6201"/>
    <x v="177"/>
    <s v="620144070"/>
    <n v="0"/>
    <n v="0"/>
    <n v="0"/>
    <n v="0"/>
    <n v="0"/>
    <n v="0"/>
    <n v="0"/>
    <n v="0"/>
    <s v="OFF"/>
    <n v="0"/>
  </r>
  <r>
    <s v="Del Libertador General Bernardo O’Higgins"/>
    <x v="220"/>
    <n v="6201"/>
    <x v="178"/>
    <s v="620144071"/>
    <n v="0"/>
    <n v="0"/>
    <n v="0"/>
    <n v="0"/>
    <n v="0"/>
    <n v="0"/>
    <n v="0"/>
    <n v="0"/>
    <s v="OFF"/>
    <n v="0"/>
  </r>
  <r>
    <s v="Del Libertador General Bernardo O’Higgins"/>
    <x v="220"/>
    <n v="6201"/>
    <x v="179"/>
    <s v="620144072"/>
    <n v="0"/>
    <n v="0"/>
    <n v="0"/>
    <n v="0"/>
    <n v="0"/>
    <n v="0"/>
    <n v="0"/>
    <n v="0"/>
    <s v="OFF"/>
    <n v="0"/>
  </r>
  <r>
    <s v="Del Libertador General Bernardo O’Higgins"/>
    <x v="220"/>
    <n v="6201"/>
    <x v="180"/>
    <s v="620144073"/>
    <n v="0"/>
    <n v="0"/>
    <n v="0"/>
    <n v="0"/>
    <n v="0"/>
    <n v="0"/>
    <n v="0"/>
    <n v="0"/>
    <s v="OFF"/>
    <n v="0"/>
  </r>
  <r>
    <s v="Del Libertador General Bernardo O’Higgins"/>
    <x v="220"/>
    <n v="6201"/>
    <x v="181"/>
    <s v="620144074"/>
    <n v="0"/>
    <n v="0"/>
    <n v="0"/>
    <n v="0"/>
    <n v="0"/>
    <n v="0"/>
    <n v="0"/>
    <n v="0"/>
    <s v="OFF"/>
    <n v="0"/>
  </r>
  <r>
    <s v="Del Libertador General Bernardo O’Higgins"/>
    <x v="220"/>
    <n v="6201"/>
    <x v="182"/>
    <s v="620144075"/>
    <n v="0"/>
    <n v="0"/>
    <n v="0"/>
    <n v="0"/>
    <n v="0"/>
    <n v="0"/>
    <n v="0"/>
    <n v="0"/>
    <s v="OFF"/>
    <n v="0"/>
  </r>
  <r>
    <s v="Del Libertador General Bernardo O’Higgins"/>
    <x v="220"/>
    <n v="6201"/>
    <x v="183"/>
    <s v="620144076"/>
    <n v="0"/>
    <n v="0"/>
    <n v="0"/>
    <n v="0"/>
    <n v="0"/>
    <n v="0"/>
    <n v="0"/>
    <n v="0"/>
    <s v="OFF"/>
    <n v="0"/>
  </r>
  <r>
    <s v="Del Libertador General Bernardo O’Higgins"/>
    <x v="220"/>
    <n v="6201"/>
    <x v="184"/>
    <s v="620144077"/>
    <n v="0"/>
    <n v="0"/>
    <n v="0"/>
    <n v="0"/>
    <n v="0"/>
    <n v="0"/>
    <n v="0"/>
    <n v="0"/>
    <s v="OFF"/>
    <n v="0"/>
  </r>
  <r>
    <s v="Del Libertador General Bernardo O’Higgins"/>
    <x v="220"/>
    <n v="6201"/>
    <x v="185"/>
    <s v="620144078"/>
    <n v="0"/>
    <n v="0"/>
    <n v="0"/>
    <n v="0"/>
    <n v="0"/>
    <n v="0"/>
    <n v="0"/>
    <n v="0"/>
    <s v="OFF"/>
    <n v="0"/>
  </r>
  <r>
    <s v="Del Libertador General Bernardo O’Higgins"/>
    <x v="220"/>
    <n v="6201"/>
    <x v="186"/>
    <s v="620144079"/>
    <n v="0"/>
    <n v="0"/>
    <n v="0"/>
    <n v="0"/>
    <n v="0"/>
    <n v="0"/>
    <n v="0"/>
    <n v="0"/>
    <s v="OFF"/>
    <n v="0"/>
  </r>
  <r>
    <s v="Del Libertador General Bernardo O’Higgins"/>
    <x v="220"/>
    <n v="6201"/>
    <x v="187"/>
    <s v="620144080"/>
    <n v="0"/>
    <n v="0"/>
    <n v="0"/>
    <n v="0"/>
    <n v="0"/>
    <n v="0"/>
    <n v="0"/>
    <n v="0"/>
    <s v="OFF"/>
    <n v="0"/>
  </r>
  <r>
    <s v="Del Libertador General Bernardo O’Higgins"/>
    <x v="220"/>
    <n v="6201"/>
    <x v="188"/>
    <s v="620144081"/>
    <n v="0"/>
    <n v="0"/>
    <n v="0"/>
    <n v="0"/>
    <n v="0"/>
    <n v="0"/>
    <n v="0"/>
    <n v="0"/>
    <s v="OFF"/>
    <n v="0"/>
  </r>
  <r>
    <s v="Del Libertador General Bernardo O’Higgins"/>
    <x v="220"/>
    <n v="6201"/>
    <x v="189"/>
    <s v="620144082"/>
    <n v="0"/>
    <n v="0"/>
    <n v="0"/>
    <n v="0"/>
    <n v="0"/>
    <n v="0"/>
    <n v="0"/>
    <n v="0"/>
    <s v="OFF"/>
    <n v="0"/>
  </r>
  <r>
    <s v="Del Libertador General Bernardo O’Higgins"/>
    <x v="220"/>
    <n v="6201"/>
    <x v="190"/>
    <s v="620144083"/>
    <n v="0"/>
    <n v="0"/>
    <n v="0"/>
    <n v="0"/>
    <n v="0"/>
    <n v="0"/>
    <n v="0"/>
    <n v="0"/>
    <s v="OFF"/>
    <n v="0"/>
  </r>
  <r>
    <s v="Del Libertador General Bernardo O’Higgins"/>
    <x v="220"/>
    <n v="6201"/>
    <x v="191"/>
    <s v="620144084"/>
    <n v="0"/>
    <n v="0"/>
    <n v="0"/>
    <n v="0"/>
    <n v="0"/>
    <n v="0"/>
    <n v="0"/>
    <n v="0"/>
    <s v="OFF"/>
    <n v="0"/>
  </r>
  <r>
    <s v="Del Libertador General Bernardo O’Higgins"/>
    <x v="220"/>
    <n v="6201"/>
    <x v="192"/>
    <s v="620144085"/>
    <n v="0"/>
    <n v="0"/>
    <n v="0"/>
    <n v="0"/>
    <n v="0"/>
    <n v="0"/>
    <n v="0"/>
    <n v="0"/>
    <s v="OFF"/>
    <n v="0"/>
  </r>
  <r>
    <s v="Nuble"/>
    <x v="221"/>
    <n v="16106"/>
    <x v="0"/>
    <s v="1610643893"/>
    <n v="0"/>
    <n v="0"/>
    <n v="0"/>
    <n v="0"/>
    <n v="0"/>
    <n v="0"/>
    <n v="0"/>
    <n v="0"/>
    <s v="OFF"/>
    <n v="29"/>
  </r>
  <r>
    <s v="Nuble"/>
    <x v="221"/>
    <n v="16106"/>
    <x v="1"/>
    <s v="1610643894"/>
    <n v="0"/>
    <n v="0"/>
    <n v="0"/>
    <n v="0"/>
    <n v="0"/>
    <n v="0"/>
    <n v="0"/>
    <n v="0"/>
    <s v="OFF"/>
    <n v="29"/>
  </r>
  <r>
    <s v="Nuble"/>
    <x v="221"/>
    <n v="16106"/>
    <x v="2"/>
    <s v="1610643895"/>
    <n v="0"/>
    <n v="0"/>
    <n v="0"/>
    <n v="0"/>
    <n v="0"/>
    <n v="0"/>
    <n v="0"/>
    <n v="0"/>
    <s v="OFF"/>
    <n v="29"/>
  </r>
  <r>
    <s v="Nuble"/>
    <x v="221"/>
    <n v="16106"/>
    <x v="3"/>
    <s v="1610643896"/>
    <n v="0"/>
    <n v="0"/>
    <n v="0"/>
    <n v="0"/>
    <n v="0"/>
    <n v="0"/>
    <n v="0"/>
    <n v="0"/>
    <s v="OFF"/>
    <n v="29"/>
  </r>
  <r>
    <s v="Nuble"/>
    <x v="221"/>
    <n v="16106"/>
    <x v="4"/>
    <s v="1610643897"/>
    <n v="0"/>
    <n v="0"/>
    <n v="0"/>
    <n v="0"/>
    <n v="0"/>
    <n v="0"/>
    <n v="0"/>
    <n v="0"/>
    <s v="OFF"/>
    <n v="29"/>
  </r>
  <r>
    <s v="Nuble"/>
    <x v="221"/>
    <n v="16106"/>
    <x v="5"/>
    <s v="1610643898"/>
    <n v="0"/>
    <n v="0"/>
    <n v="0"/>
    <n v="0"/>
    <n v="0"/>
    <n v="0"/>
    <n v="0"/>
    <n v="0"/>
    <s v="OFF"/>
    <n v="29"/>
  </r>
  <r>
    <s v="Nuble"/>
    <x v="221"/>
    <n v="16106"/>
    <x v="6"/>
    <s v="1610643899"/>
    <n v="0"/>
    <n v="0"/>
    <n v="0"/>
    <n v="0"/>
    <n v="0"/>
    <n v="0"/>
    <n v="0"/>
    <n v="0"/>
    <s v="OFF"/>
    <n v="29"/>
  </r>
  <r>
    <s v="Nuble"/>
    <x v="221"/>
    <n v="16106"/>
    <x v="7"/>
    <s v="1610643900"/>
    <n v="0"/>
    <n v="0"/>
    <n v="0"/>
    <n v="0"/>
    <n v="0"/>
    <n v="0"/>
    <n v="0"/>
    <n v="0"/>
    <s v="OFF"/>
    <n v="29"/>
  </r>
  <r>
    <s v="Nuble"/>
    <x v="221"/>
    <n v="16106"/>
    <x v="8"/>
    <s v="1610643901"/>
    <n v="0"/>
    <n v="0"/>
    <n v="0"/>
    <n v="0"/>
    <n v="0"/>
    <n v="0"/>
    <n v="0"/>
    <n v="0"/>
    <s v="OFF"/>
    <n v="29"/>
  </r>
  <r>
    <s v="Nuble"/>
    <x v="221"/>
    <n v="16106"/>
    <x v="9"/>
    <s v="1610643902"/>
    <n v="0"/>
    <n v="0"/>
    <n v="0"/>
    <n v="0"/>
    <n v="0"/>
    <n v="0"/>
    <n v="0"/>
    <n v="0"/>
    <s v="OFF"/>
    <n v="29"/>
  </r>
  <r>
    <s v="Nuble"/>
    <x v="221"/>
    <n v="16106"/>
    <x v="10"/>
    <s v="1610643903"/>
    <n v="0"/>
    <n v="0"/>
    <n v="0"/>
    <n v="0"/>
    <n v="0"/>
    <n v="0"/>
    <n v="0"/>
    <n v="0"/>
    <s v="OFF"/>
    <n v="29"/>
  </r>
  <r>
    <s v="Nuble"/>
    <x v="221"/>
    <n v="16106"/>
    <x v="11"/>
    <s v="1610643904"/>
    <n v="0"/>
    <n v="0"/>
    <n v="0"/>
    <n v="0"/>
    <n v="0"/>
    <n v="0"/>
    <n v="0"/>
    <n v="0"/>
    <s v="OFF"/>
    <n v="29"/>
  </r>
  <r>
    <s v="Nuble"/>
    <x v="221"/>
    <n v="16106"/>
    <x v="12"/>
    <s v="1610643905"/>
    <n v="0"/>
    <n v="0"/>
    <n v="0"/>
    <n v="0"/>
    <n v="0"/>
    <n v="0"/>
    <n v="0"/>
    <n v="0"/>
    <s v="OFF"/>
    <n v="29"/>
  </r>
  <r>
    <s v="Nuble"/>
    <x v="221"/>
    <n v="16106"/>
    <x v="13"/>
    <s v="1610643906"/>
    <n v="0"/>
    <n v="0"/>
    <n v="0"/>
    <n v="0"/>
    <n v="0"/>
    <n v="0"/>
    <n v="0"/>
    <n v="0"/>
    <s v="OFF"/>
    <n v="29"/>
  </r>
  <r>
    <s v="Nuble"/>
    <x v="221"/>
    <n v="16106"/>
    <x v="14"/>
    <s v="1610643907"/>
    <n v="0"/>
    <n v="0"/>
    <n v="0"/>
    <n v="0"/>
    <n v="0"/>
    <n v="0"/>
    <n v="0"/>
    <n v="0"/>
    <s v="OFF"/>
    <n v="29"/>
  </r>
  <r>
    <s v="Nuble"/>
    <x v="221"/>
    <n v="16106"/>
    <x v="15"/>
    <s v="1610643908"/>
    <n v="0"/>
    <n v="0"/>
    <n v="0"/>
    <n v="0"/>
    <n v="0"/>
    <n v="0"/>
    <n v="0"/>
    <n v="0"/>
    <s v="OFF"/>
    <n v="29"/>
  </r>
  <r>
    <s v="Nuble"/>
    <x v="221"/>
    <n v="16106"/>
    <x v="16"/>
    <s v="1610643909"/>
    <n v="0"/>
    <n v="0"/>
    <n v="0"/>
    <n v="0"/>
    <n v="0"/>
    <n v="0"/>
    <n v="0"/>
    <n v="0"/>
    <s v="OFF"/>
    <n v="29"/>
  </r>
  <r>
    <s v="Nuble"/>
    <x v="221"/>
    <n v="16106"/>
    <x v="17"/>
    <s v="1610643910"/>
    <n v="0"/>
    <n v="0"/>
    <n v="0"/>
    <n v="0"/>
    <n v="0"/>
    <n v="0"/>
    <n v="0"/>
    <n v="0"/>
    <s v="OFF"/>
    <n v="29"/>
  </r>
  <r>
    <s v="Nuble"/>
    <x v="221"/>
    <n v="16106"/>
    <x v="18"/>
    <s v="1610643911"/>
    <n v="0"/>
    <n v="0"/>
    <n v="0"/>
    <n v="0"/>
    <n v="0"/>
    <n v="0"/>
    <n v="0"/>
    <n v="0"/>
    <s v="OFF"/>
    <n v="29"/>
  </r>
  <r>
    <s v="Nuble"/>
    <x v="221"/>
    <n v="16106"/>
    <x v="19"/>
    <s v="1610643912"/>
    <n v="0"/>
    <n v="0"/>
    <n v="0"/>
    <n v="0"/>
    <n v="0"/>
    <n v="0"/>
    <n v="0"/>
    <n v="0"/>
    <s v="OFF"/>
    <n v="29"/>
  </r>
  <r>
    <s v="Nuble"/>
    <x v="221"/>
    <n v="16106"/>
    <x v="20"/>
    <s v="1610643913"/>
    <n v="0"/>
    <n v="0"/>
    <n v="0"/>
    <n v="0"/>
    <n v="0"/>
    <n v="0"/>
    <n v="0"/>
    <n v="0"/>
    <s v="OFF"/>
    <n v="29"/>
  </r>
  <r>
    <s v="Nuble"/>
    <x v="221"/>
    <n v="16106"/>
    <x v="21"/>
    <s v="1610643914"/>
    <n v="0"/>
    <n v="0"/>
    <n v="0"/>
    <n v="0"/>
    <n v="0"/>
    <n v="0"/>
    <n v="0"/>
    <n v="0"/>
    <s v="OFF"/>
    <n v="29"/>
  </r>
  <r>
    <s v="Nuble"/>
    <x v="221"/>
    <n v="16106"/>
    <x v="22"/>
    <s v="1610643915"/>
    <n v="0"/>
    <n v="0"/>
    <n v="0"/>
    <n v="0"/>
    <n v="0"/>
    <n v="0"/>
    <n v="0"/>
    <n v="0"/>
    <s v="OFF"/>
    <n v="29"/>
  </r>
  <r>
    <s v="Nuble"/>
    <x v="221"/>
    <n v="16106"/>
    <x v="23"/>
    <s v="1610643916"/>
    <n v="0"/>
    <n v="0"/>
    <n v="0"/>
    <n v="0"/>
    <n v="0"/>
    <n v="0"/>
    <n v="0"/>
    <n v="0"/>
    <s v="OFF"/>
    <n v="29"/>
  </r>
  <r>
    <s v="Nuble"/>
    <x v="221"/>
    <n v="16106"/>
    <x v="24"/>
    <s v="1610643917"/>
    <n v="0"/>
    <n v="0"/>
    <n v="0"/>
    <n v="0"/>
    <n v="0"/>
    <n v="0"/>
    <n v="0"/>
    <n v="0"/>
    <s v="OFF"/>
    <n v="29"/>
  </r>
  <r>
    <s v="Nuble"/>
    <x v="221"/>
    <n v="16106"/>
    <x v="25"/>
    <s v="1610643918"/>
    <n v="0"/>
    <n v="0"/>
    <n v="0"/>
    <n v="0"/>
    <n v="0"/>
    <n v="0"/>
    <n v="0"/>
    <n v="0"/>
    <s v="OFF"/>
    <n v="29"/>
  </r>
  <r>
    <s v="Nuble"/>
    <x v="221"/>
    <n v="16106"/>
    <x v="26"/>
    <s v="1610643919"/>
    <n v="0"/>
    <n v="0"/>
    <n v="0"/>
    <n v="0"/>
    <n v="0"/>
    <n v="0"/>
    <n v="0"/>
    <n v="0"/>
    <s v="OFF"/>
    <n v="29"/>
  </r>
  <r>
    <s v="Nuble"/>
    <x v="221"/>
    <n v="16106"/>
    <x v="27"/>
    <s v="1610643920"/>
    <n v="0"/>
    <n v="0"/>
    <n v="0"/>
    <n v="0"/>
    <n v="0"/>
    <n v="0"/>
    <n v="0"/>
    <n v="0"/>
    <s v="OFF"/>
    <n v="29"/>
  </r>
  <r>
    <s v="Nuble"/>
    <x v="221"/>
    <n v="16106"/>
    <x v="28"/>
    <s v="1610643921"/>
    <n v="0"/>
    <n v="0"/>
    <n v="0"/>
    <n v="0"/>
    <n v="0"/>
    <n v="0"/>
    <n v="0"/>
    <n v="0"/>
    <s v="OFF"/>
    <n v="29"/>
  </r>
  <r>
    <s v="Nuble"/>
    <x v="221"/>
    <n v="16106"/>
    <x v="29"/>
    <s v="1610643922"/>
    <n v="0"/>
    <n v="0"/>
    <n v="0"/>
    <n v="0"/>
    <n v="0"/>
    <n v="0"/>
    <n v="0"/>
    <n v="0"/>
    <s v="OFF"/>
    <n v="29"/>
  </r>
  <r>
    <s v="Nuble"/>
    <x v="221"/>
    <n v="16106"/>
    <x v="30"/>
    <s v="1610643923"/>
    <n v="2"/>
    <n v="2"/>
    <n v="0"/>
    <n v="2"/>
    <n v="0"/>
    <n v="0"/>
    <n v="1"/>
    <n v="0"/>
    <s v="START"/>
    <n v="29"/>
  </r>
  <r>
    <s v="Nuble"/>
    <x v="221"/>
    <n v="16106"/>
    <x v="31"/>
    <s v="1610643924"/>
    <n v="2"/>
    <n v="4"/>
    <n v="0"/>
    <n v="4"/>
    <n v="0"/>
    <n v="0"/>
    <n v="2"/>
    <n v="0"/>
    <s v="ON"/>
    <n v="29"/>
  </r>
  <r>
    <s v="Nuble"/>
    <x v="221"/>
    <n v="16106"/>
    <x v="32"/>
    <s v="1610643925"/>
    <n v="2"/>
    <n v="6"/>
    <n v="0"/>
    <n v="6"/>
    <n v="0"/>
    <n v="0"/>
    <n v="3"/>
    <n v="0"/>
    <s v="ON"/>
    <n v="29"/>
  </r>
  <r>
    <s v="Nuble"/>
    <x v="221"/>
    <n v="16106"/>
    <x v="33"/>
    <s v="1610643926"/>
    <n v="0"/>
    <n v="6"/>
    <n v="0"/>
    <n v="6"/>
    <n v="0"/>
    <n v="0"/>
    <n v="4"/>
    <n v="0"/>
    <s v="ON"/>
    <n v="29"/>
  </r>
  <r>
    <s v="Nuble"/>
    <x v="221"/>
    <n v="16106"/>
    <x v="34"/>
    <s v="1610643927"/>
    <n v="1"/>
    <n v="7"/>
    <n v="0"/>
    <n v="7"/>
    <n v="0"/>
    <n v="0"/>
    <n v="5"/>
    <n v="0"/>
    <s v="ON"/>
    <n v="29"/>
  </r>
  <r>
    <s v="Nuble"/>
    <x v="221"/>
    <n v="16106"/>
    <x v="35"/>
    <s v="1610643928"/>
    <n v="1"/>
    <n v="8"/>
    <n v="0"/>
    <n v="8"/>
    <n v="0"/>
    <n v="0"/>
    <n v="6"/>
    <n v="0"/>
    <s v="ON"/>
    <n v="29"/>
  </r>
  <r>
    <s v="Nuble"/>
    <x v="221"/>
    <n v="16106"/>
    <x v="36"/>
    <s v="1610643929"/>
    <n v="0"/>
    <n v="8"/>
    <n v="0"/>
    <n v="8"/>
    <n v="0"/>
    <n v="0"/>
    <n v="7"/>
    <n v="0"/>
    <s v="ON"/>
    <n v="29"/>
  </r>
  <r>
    <s v="Nuble"/>
    <x v="221"/>
    <n v="16106"/>
    <x v="37"/>
    <s v="1610643930"/>
    <n v="0"/>
    <n v="8"/>
    <n v="0"/>
    <n v="8"/>
    <n v="0"/>
    <n v="0"/>
    <n v="8"/>
    <n v="0"/>
    <s v="ON"/>
    <n v="29"/>
  </r>
  <r>
    <s v="Nuble"/>
    <x v="221"/>
    <n v="16106"/>
    <x v="38"/>
    <s v="1610643931"/>
    <n v="0"/>
    <n v="8"/>
    <n v="0"/>
    <n v="8"/>
    <n v="0"/>
    <n v="0"/>
    <n v="9"/>
    <n v="0"/>
    <s v="ON"/>
    <n v="29"/>
  </r>
  <r>
    <s v="Nuble"/>
    <x v="221"/>
    <n v="16106"/>
    <x v="39"/>
    <s v="1610643932"/>
    <n v="0"/>
    <n v="8"/>
    <n v="0"/>
    <n v="8"/>
    <n v="0"/>
    <n v="0"/>
    <n v="10"/>
    <n v="0"/>
    <s v="ON"/>
    <n v="29"/>
  </r>
  <r>
    <s v="Nuble"/>
    <x v="221"/>
    <n v="16106"/>
    <x v="40"/>
    <s v="1610643933"/>
    <n v="0"/>
    <n v="8"/>
    <n v="0"/>
    <n v="8"/>
    <n v="0"/>
    <n v="0"/>
    <n v="11"/>
    <n v="0"/>
    <s v="ON"/>
    <n v="29"/>
  </r>
  <r>
    <s v="Nuble"/>
    <x v="221"/>
    <n v="16106"/>
    <x v="41"/>
    <s v="1610643934"/>
    <n v="0"/>
    <n v="8"/>
    <n v="0"/>
    <n v="8"/>
    <n v="0"/>
    <n v="0"/>
    <n v="12"/>
    <n v="0"/>
    <s v="ON"/>
    <n v="29"/>
  </r>
  <r>
    <s v="Nuble"/>
    <x v="221"/>
    <n v="16106"/>
    <x v="42"/>
    <s v="1610643935"/>
    <n v="0"/>
    <n v="8"/>
    <n v="0"/>
    <n v="8"/>
    <n v="0"/>
    <n v="0"/>
    <n v="13"/>
    <n v="0"/>
    <s v="ON"/>
    <n v="29"/>
  </r>
  <r>
    <s v="Nuble"/>
    <x v="221"/>
    <n v="16106"/>
    <x v="43"/>
    <s v="1610643936"/>
    <n v="0"/>
    <n v="8"/>
    <n v="0"/>
    <n v="8"/>
    <n v="0"/>
    <n v="0"/>
    <n v="14"/>
    <n v="0"/>
    <s v="ON"/>
    <n v="29"/>
  </r>
  <r>
    <s v="Nuble"/>
    <x v="221"/>
    <n v="16106"/>
    <x v="44"/>
    <s v="1610643937"/>
    <n v="0"/>
    <n v="8"/>
    <n v="0"/>
    <n v="6"/>
    <n v="2"/>
    <n v="2"/>
    <n v="15"/>
    <n v="0"/>
    <s v="ON"/>
    <n v="29"/>
  </r>
  <r>
    <s v="Nuble"/>
    <x v="221"/>
    <n v="16106"/>
    <x v="45"/>
    <s v="1610643938"/>
    <n v="2"/>
    <n v="10"/>
    <n v="0"/>
    <n v="6"/>
    <n v="4"/>
    <n v="2"/>
    <n v="16"/>
    <n v="0"/>
    <s v="ON"/>
    <n v="29"/>
  </r>
  <r>
    <s v="Nuble"/>
    <x v="221"/>
    <n v="16106"/>
    <x v="46"/>
    <s v="1610643939"/>
    <n v="0"/>
    <n v="10"/>
    <n v="0"/>
    <n v="4"/>
    <n v="6"/>
    <n v="2"/>
    <n v="17"/>
    <n v="0"/>
    <s v="ON"/>
    <n v="29"/>
  </r>
  <r>
    <s v="Nuble"/>
    <x v="221"/>
    <n v="16106"/>
    <x v="47"/>
    <s v="1610643940"/>
    <n v="0"/>
    <n v="10"/>
    <n v="0"/>
    <n v="4"/>
    <n v="6"/>
    <n v="0"/>
    <n v="18"/>
    <n v="0"/>
    <s v="ON"/>
    <n v="29"/>
  </r>
  <r>
    <s v="Nuble"/>
    <x v="221"/>
    <n v="16106"/>
    <x v="48"/>
    <s v="1610643941"/>
    <n v="0"/>
    <n v="10"/>
    <n v="0"/>
    <n v="3"/>
    <n v="7"/>
    <n v="1"/>
    <n v="19"/>
    <n v="0"/>
    <s v="ON"/>
    <n v="29"/>
  </r>
  <r>
    <s v="Nuble"/>
    <x v="221"/>
    <n v="16106"/>
    <x v="49"/>
    <s v="1610643942"/>
    <n v="0"/>
    <n v="10"/>
    <n v="0"/>
    <n v="2"/>
    <n v="8"/>
    <n v="1"/>
    <n v="20"/>
    <n v="0"/>
    <s v="ON"/>
    <n v="29"/>
  </r>
  <r>
    <s v="Nuble"/>
    <x v="221"/>
    <n v="16106"/>
    <x v="50"/>
    <s v="1610643943"/>
    <n v="0"/>
    <n v="10"/>
    <n v="0"/>
    <n v="2"/>
    <n v="8"/>
    <n v="0"/>
    <n v="21"/>
    <n v="0"/>
    <s v="ON"/>
    <n v="29"/>
  </r>
  <r>
    <s v="Nuble"/>
    <x v="221"/>
    <n v="16106"/>
    <x v="51"/>
    <s v="1610643944"/>
    <n v="0"/>
    <n v="10"/>
    <n v="0"/>
    <n v="2"/>
    <n v="8"/>
    <n v="0"/>
    <n v="22"/>
    <n v="0"/>
    <s v="ON"/>
    <n v="29"/>
  </r>
  <r>
    <s v="Nuble"/>
    <x v="221"/>
    <n v="16106"/>
    <x v="52"/>
    <s v="1610643945"/>
    <n v="0"/>
    <n v="10"/>
    <n v="0"/>
    <n v="2"/>
    <n v="8"/>
    <n v="0"/>
    <n v="23"/>
    <n v="0"/>
    <s v="ON"/>
    <n v="29"/>
  </r>
  <r>
    <s v="Nuble"/>
    <x v="221"/>
    <n v="16106"/>
    <x v="53"/>
    <s v="1610643946"/>
    <n v="0"/>
    <n v="10"/>
    <n v="0"/>
    <n v="2"/>
    <n v="8"/>
    <n v="0"/>
    <n v="24"/>
    <n v="0"/>
    <s v="ON"/>
    <n v="29"/>
  </r>
  <r>
    <s v="Nuble"/>
    <x v="221"/>
    <n v="16106"/>
    <x v="54"/>
    <s v="1610643947"/>
    <n v="0"/>
    <n v="10"/>
    <n v="0"/>
    <n v="2"/>
    <n v="8"/>
    <n v="0"/>
    <n v="25"/>
    <n v="0"/>
    <s v="ON"/>
    <n v="29"/>
  </r>
  <r>
    <s v="Nuble"/>
    <x v="221"/>
    <n v="16106"/>
    <x v="55"/>
    <s v="1610643948"/>
    <n v="0"/>
    <n v="10"/>
    <n v="0"/>
    <n v="2"/>
    <n v="8"/>
    <n v="0"/>
    <n v="26"/>
    <n v="0"/>
    <s v="ON"/>
    <n v="29"/>
  </r>
  <r>
    <s v="Nuble"/>
    <x v="221"/>
    <n v="16106"/>
    <x v="56"/>
    <s v="1610643949"/>
    <n v="0"/>
    <n v="10"/>
    <n v="0"/>
    <n v="2"/>
    <n v="8"/>
    <n v="0"/>
    <n v="27"/>
    <n v="0"/>
    <s v="ON"/>
    <n v="29"/>
  </r>
  <r>
    <s v="Nuble"/>
    <x v="221"/>
    <n v="16106"/>
    <x v="57"/>
    <s v="1610643950"/>
    <n v="0"/>
    <n v="10"/>
    <n v="0"/>
    <n v="2"/>
    <n v="8"/>
    <n v="0"/>
    <n v="28"/>
    <n v="0"/>
    <s v="ON"/>
    <n v="29"/>
  </r>
  <r>
    <s v="Nuble"/>
    <x v="221"/>
    <n v="16106"/>
    <x v="58"/>
    <s v="1610643951"/>
    <n v="0"/>
    <n v="10"/>
    <n v="0"/>
    <n v="2"/>
    <n v="8"/>
    <n v="0"/>
    <n v="29"/>
    <n v="0"/>
    <s v="ON"/>
    <n v="29"/>
  </r>
  <r>
    <s v="Nuble"/>
    <x v="221"/>
    <n v="16106"/>
    <x v="59"/>
    <s v="1610643952"/>
    <n v="0"/>
    <n v="10"/>
    <n v="0"/>
    <n v="0"/>
    <n v="10"/>
    <n v="2"/>
    <n v="30"/>
    <n v="0"/>
    <s v="OUT TIME"/>
    <n v="29"/>
  </r>
  <r>
    <s v="Nuble"/>
    <x v="221"/>
    <n v="16106"/>
    <x v="60"/>
    <s v="1610643953"/>
    <n v="0"/>
    <n v="10"/>
    <n v="0"/>
    <n v="0"/>
    <n v="10"/>
    <n v="0"/>
    <n v="31"/>
    <n v="0"/>
    <s v="OUT TIME"/>
    <n v="29"/>
  </r>
  <r>
    <s v="Nuble"/>
    <x v="221"/>
    <n v="16106"/>
    <x v="61"/>
    <s v="1610643954"/>
    <n v="0"/>
    <n v="10"/>
    <n v="0"/>
    <n v="0"/>
    <n v="10"/>
    <n v="0"/>
    <n v="32"/>
    <n v="0"/>
    <s v="OUT TIME"/>
    <n v="29"/>
  </r>
  <r>
    <s v="Nuble"/>
    <x v="221"/>
    <n v="16106"/>
    <x v="62"/>
    <s v="1610643955"/>
    <n v="0"/>
    <n v="10"/>
    <n v="0"/>
    <n v="0"/>
    <n v="10"/>
    <n v="0"/>
    <n v="33"/>
    <n v="0"/>
    <s v="OUT TIME"/>
    <n v="29"/>
  </r>
  <r>
    <s v="Nuble"/>
    <x v="221"/>
    <n v="16106"/>
    <x v="63"/>
    <s v="1610643956"/>
    <n v="0"/>
    <n v="10"/>
    <n v="0"/>
    <n v="0"/>
    <n v="10"/>
    <n v="0"/>
    <n v="34"/>
    <n v="0"/>
    <s v="OUT TIME"/>
    <n v="29"/>
  </r>
  <r>
    <s v="Nuble"/>
    <x v="221"/>
    <n v="16106"/>
    <x v="64"/>
    <s v="1610643957"/>
    <n v="0"/>
    <n v="10"/>
    <n v="0"/>
    <n v="0"/>
    <n v="10"/>
    <n v="0"/>
    <n v="35"/>
    <n v="0"/>
    <s v="OUT TIME"/>
    <n v="29"/>
  </r>
  <r>
    <s v="Nuble"/>
    <x v="221"/>
    <n v="16106"/>
    <x v="65"/>
    <s v="1610643958"/>
    <n v="0"/>
    <n v="10"/>
    <n v="0"/>
    <n v="0"/>
    <n v="10"/>
    <n v="0"/>
    <n v="36"/>
    <n v="0"/>
    <s v="OUT TIME"/>
    <n v="29"/>
  </r>
  <r>
    <s v="Nuble"/>
    <x v="221"/>
    <n v="16106"/>
    <x v="66"/>
    <s v="1610643959"/>
    <n v="0"/>
    <n v="10"/>
    <n v="0"/>
    <n v="0"/>
    <n v="10"/>
    <n v="0"/>
    <n v="37"/>
    <n v="0"/>
    <s v="OUT TIME"/>
    <n v="29"/>
  </r>
  <r>
    <s v="Nuble"/>
    <x v="221"/>
    <n v="16106"/>
    <x v="67"/>
    <s v="1610643960"/>
    <n v="0"/>
    <n v="10"/>
    <n v="0"/>
    <n v="0"/>
    <n v="10"/>
    <n v="0"/>
    <n v="38"/>
    <n v="0"/>
    <s v="OUT TIME"/>
    <n v="29"/>
  </r>
  <r>
    <s v="Nuble"/>
    <x v="221"/>
    <n v="16106"/>
    <x v="68"/>
    <s v="1610643961"/>
    <n v="0"/>
    <n v="10"/>
    <n v="0"/>
    <n v="0"/>
    <n v="10"/>
    <n v="0"/>
    <n v="39"/>
    <n v="0"/>
    <s v="OUT TIME"/>
    <n v="29"/>
  </r>
  <r>
    <s v="Nuble"/>
    <x v="221"/>
    <n v="16106"/>
    <x v="69"/>
    <s v="1610643962"/>
    <n v="0"/>
    <n v="10"/>
    <n v="0"/>
    <n v="0"/>
    <n v="10"/>
    <n v="0"/>
    <n v="40"/>
    <n v="0"/>
    <s v="OUT TIME"/>
    <n v="29"/>
  </r>
  <r>
    <s v="Nuble"/>
    <x v="221"/>
    <n v="16106"/>
    <x v="70"/>
    <s v="1610643963"/>
    <n v="0"/>
    <n v="10"/>
    <n v="0"/>
    <n v="0"/>
    <n v="10"/>
    <n v="0"/>
    <n v="41"/>
    <n v="0"/>
    <s v="OUT TIME"/>
    <n v="29"/>
  </r>
  <r>
    <s v="Nuble"/>
    <x v="221"/>
    <n v="16106"/>
    <x v="71"/>
    <s v="1610643964"/>
    <n v="0"/>
    <n v="10"/>
    <n v="0"/>
    <n v="0"/>
    <n v="10"/>
    <n v="0"/>
    <n v="42"/>
    <n v="0"/>
    <s v="OUT TIME"/>
    <n v="29"/>
  </r>
  <r>
    <s v="Nuble"/>
    <x v="221"/>
    <n v="16106"/>
    <x v="72"/>
    <s v="1610643965"/>
    <n v="0"/>
    <n v="10"/>
    <n v="0"/>
    <n v="0"/>
    <n v="10"/>
    <n v="0"/>
    <n v="43"/>
    <n v="0"/>
    <s v="OUT TIME"/>
    <n v="29"/>
  </r>
  <r>
    <s v="Nuble"/>
    <x v="221"/>
    <n v="16106"/>
    <x v="73"/>
    <s v="1610643966"/>
    <n v="0"/>
    <n v="10"/>
    <n v="0"/>
    <n v="0"/>
    <n v="10"/>
    <n v="0"/>
    <n v="44"/>
    <n v="0"/>
    <s v="OUT TIME"/>
    <n v="29"/>
  </r>
  <r>
    <s v="Nuble"/>
    <x v="221"/>
    <n v="16106"/>
    <x v="74"/>
    <s v="1610643967"/>
    <n v="0"/>
    <n v="10"/>
    <n v="0"/>
    <n v="0"/>
    <n v="10"/>
    <n v="0"/>
    <n v="45"/>
    <n v="0"/>
    <s v="OUT TIME"/>
    <n v="29"/>
  </r>
  <r>
    <s v="Nuble"/>
    <x v="221"/>
    <n v="16106"/>
    <x v="75"/>
    <s v="1610643968"/>
    <n v="0"/>
    <n v="10"/>
    <n v="0"/>
    <n v="0"/>
    <n v="10"/>
    <n v="0"/>
    <n v="46"/>
    <n v="0"/>
    <s v="OUT TIME"/>
    <n v="29"/>
  </r>
  <r>
    <s v="Nuble"/>
    <x v="221"/>
    <n v="16106"/>
    <x v="76"/>
    <s v="1610643969"/>
    <n v="0"/>
    <n v="10"/>
    <n v="0"/>
    <n v="0"/>
    <n v="10"/>
    <n v="0"/>
    <n v="47"/>
    <n v="0"/>
    <s v="OUT TIME"/>
    <n v="29"/>
  </r>
  <r>
    <s v="Nuble"/>
    <x v="221"/>
    <n v="16106"/>
    <x v="77"/>
    <s v="1610643970"/>
    <n v="0"/>
    <n v="10"/>
    <n v="0"/>
    <n v="0"/>
    <n v="10"/>
    <n v="0"/>
    <n v="48"/>
    <n v="0"/>
    <s v="OUT TIME"/>
    <n v="29"/>
  </r>
  <r>
    <s v="Nuble"/>
    <x v="221"/>
    <n v="16106"/>
    <x v="78"/>
    <s v="1610643971"/>
    <n v="0"/>
    <n v="10"/>
    <n v="0"/>
    <n v="0"/>
    <n v="10"/>
    <n v="0"/>
    <n v="49"/>
    <n v="0"/>
    <s v="OUT TIME"/>
    <n v="29"/>
  </r>
  <r>
    <s v="Nuble"/>
    <x v="221"/>
    <n v="16106"/>
    <x v="79"/>
    <s v="1610643972"/>
    <n v="0"/>
    <n v="10"/>
    <n v="0"/>
    <n v="0"/>
    <n v="10"/>
    <n v="0"/>
    <n v="50"/>
    <n v="0"/>
    <s v="OUT TIME"/>
    <n v="29"/>
  </r>
  <r>
    <s v="Nuble"/>
    <x v="221"/>
    <n v="16106"/>
    <x v="80"/>
    <s v="1610643973"/>
    <n v="0"/>
    <n v="10"/>
    <n v="0"/>
    <n v="0"/>
    <n v="10"/>
    <n v="0"/>
    <n v="51"/>
    <n v="0"/>
    <s v="OUT TIME"/>
    <n v="29"/>
  </r>
  <r>
    <s v="Nuble"/>
    <x v="221"/>
    <n v="16106"/>
    <x v="81"/>
    <s v="1610643974"/>
    <n v="0"/>
    <n v="10"/>
    <n v="0"/>
    <n v="0"/>
    <n v="10"/>
    <n v="0"/>
    <n v="52"/>
    <n v="0"/>
    <s v="OUT TIME"/>
    <n v="29"/>
  </r>
  <r>
    <s v="Nuble"/>
    <x v="221"/>
    <n v="16106"/>
    <x v="82"/>
    <s v="1610643975"/>
    <n v="0"/>
    <n v="10"/>
    <n v="0"/>
    <n v="0"/>
    <n v="10"/>
    <n v="0"/>
    <n v="53"/>
    <n v="0"/>
    <s v="OUT TIME"/>
    <n v="29"/>
  </r>
  <r>
    <s v="Nuble"/>
    <x v="221"/>
    <n v="16106"/>
    <x v="83"/>
    <s v="1610643976"/>
    <n v="0"/>
    <n v="10"/>
    <n v="0"/>
    <n v="0"/>
    <n v="10"/>
    <n v="0"/>
    <n v="54"/>
    <n v="0"/>
    <s v="OUT TIME"/>
    <n v="29"/>
  </r>
  <r>
    <s v="Nuble"/>
    <x v="221"/>
    <n v="16106"/>
    <x v="84"/>
    <s v="1610643977"/>
    <n v="0"/>
    <n v="10"/>
    <n v="0"/>
    <n v="0"/>
    <n v="10"/>
    <n v="0"/>
    <n v="55"/>
    <n v="0"/>
    <s v="OUT TIME"/>
    <n v="29"/>
  </r>
  <r>
    <s v="Nuble"/>
    <x v="221"/>
    <n v="16106"/>
    <x v="85"/>
    <s v="1610643978"/>
    <n v="0"/>
    <n v="10"/>
    <n v="0"/>
    <n v="0"/>
    <n v="10"/>
    <n v="0"/>
    <n v="56"/>
    <n v="0"/>
    <s v="OUT TIME"/>
    <n v="29"/>
  </r>
  <r>
    <s v="Nuble"/>
    <x v="221"/>
    <n v="16106"/>
    <x v="86"/>
    <s v="1610643979"/>
    <n v="0"/>
    <n v="10"/>
    <n v="0"/>
    <n v="0"/>
    <n v="10"/>
    <n v="0"/>
    <n v="57"/>
    <n v="0"/>
    <s v="OUT TIME"/>
    <n v="29"/>
  </r>
  <r>
    <s v="Nuble"/>
    <x v="221"/>
    <n v="16106"/>
    <x v="87"/>
    <s v="1610643980"/>
    <n v="0"/>
    <n v="10"/>
    <n v="0"/>
    <n v="0"/>
    <n v="10"/>
    <n v="0"/>
    <n v="58"/>
    <n v="0"/>
    <s v="OUT TIME"/>
    <n v="29"/>
  </r>
  <r>
    <s v="Nuble"/>
    <x v="221"/>
    <n v="16106"/>
    <x v="88"/>
    <s v="1610643981"/>
    <n v="0"/>
    <n v="10"/>
    <n v="0"/>
    <n v="0"/>
    <n v="10"/>
    <n v="0"/>
    <n v="59"/>
    <n v="0"/>
    <s v="OUT TIME"/>
    <n v="29"/>
  </r>
  <r>
    <s v="Nuble"/>
    <x v="221"/>
    <n v="16106"/>
    <x v="89"/>
    <s v="1610643982"/>
    <n v="0"/>
    <n v="10"/>
    <n v="0"/>
    <n v="0"/>
    <n v="10"/>
    <n v="0"/>
    <n v="60"/>
    <n v="0"/>
    <s v="OUT TIME"/>
    <n v="29"/>
  </r>
  <r>
    <s v="Nuble"/>
    <x v="221"/>
    <n v="16106"/>
    <x v="90"/>
    <s v="1610643983"/>
    <n v="0"/>
    <n v="10"/>
    <n v="0"/>
    <n v="0"/>
    <n v="10"/>
    <n v="0"/>
    <n v="61"/>
    <n v="0"/>
    <s v="OUT TIME"/>
    <n v="29"/>
  </r>
  <r>
    <s v="Nuble"/>
    <x v="221"/>
    <n v="16106"/>
    <x v="91"/>
    <s v="1610643984"/>
    <n v="0"/>
    <n v="10"/>
    <n v="0"/>
    <n v="0"/>
    <n v="10"/>
    <n v="0"/>
    <n v="62"/>
    <n v="0"/>
    <s v="OUT TIME"/>
    <n v="29"/>
  </r>
  <r>
    <s v="Nuble"/>
    <x v="221"/>
    <n v="16106"/>
    <x v="92"/>
    <s v="1610643985"/>
    <n v="0"/>
    <n v="10"/>
    <n v="0"/>
    <n v="0"/>
    <n v="10"/>
    <n v="0"/>
    <n v="63"/>
    <n v="0"/>
    <s v="OUT TIME"/>
    <n v="29"/>
  </r>
  <r>
    <s v="Nuble"/>
    <x v="221"/>
    <n v="16106"/>
    <x v="93"/>
    <s v="1610643986"/>
    <n v="0"/>
    <n v="10"/>
    <n v="0"/>
    <n v="0"/>
    <n v="10"/>
    <n v="0"/>
    <n v="64"/>
    <n v="0"/>
    <s v="OUT TIME"/>
    <n v="29"/>
  </r>
  <r>
    <s v="Nuble"/>
    <x v="221"/>
    <n v="16106"/>
    <x v="94"/>
    <s v="1610643987"/>
    <n v="0"/>
    <n v="10"/>
    <n v="0"/>
    <n v="0"/>
    <n v="10"/>
    <n v="0"/>
    <n v="65"/>
    <n v="0"/>
    <s v="OUT TIME"/>
    <n v="29"/>
  </r>
  <r>
    <s v="Nuble"/>
    <x v="221"/>
    <n v="16106"/>
    <x v="95"/>
    <s v="1610643988"/>
    <n v="0"/>
    <n v="10"/>
    <n v="0"/>
    <n v="0"/>
    <n v="10"/>
    <n v="0"/>
    <n v="66"/>
    <n v="0"/>
    <s v="OUT TIME"/>
    <n v="29"/>
  </r>
  <r>
    <s v="Nuble"/>
    <x v="221"/>
    <n v="16106"/>
    <x v="96"/>
    <s v="1610643989"/>
    <n v="0"/>
    <n v="10"/>
    <n v="0"/>
    <n v="0"/>
    <n v="10"/>
    <n v="0"/>
    <n v="67"/>
    <n v="0"/>
    <s v="OUT TIME"/>
    <n v="29"/>
  </r>
  <r>
    <s v="Nuble"/>
    <x v="221"/>
    <n v="16106"/>
    <x v="97"/>
    <s v="1610643990"/>
    <n v="0"/>
    <n v="10"/>
    <n v="0"/>
    <n v="0"/>
    <n v="10"/>
    <n v="0"/>
    <n v="68"/>
    <n v="0"/>
    <s v="OUT TIME"/>
    <n v="29"/>
  </r>
  <r>
    <s v="Nuble"/>
    <x v="221"/>
    <n v="16106"/>
    <x v="98"/>
    <s v="1610643991"/>
    <n v="0"/>
    <n v="10"/>
    <n v="0"/>
    <n v="0"/>
    <n v="10"/>
    <n v="0"/>
    <n v="69"/>
    <n v="0"/>
    <s v="OUT TIME"/>
    <n v="29"/>
  </r>
  <r>
    <s v="Nuble"/>
    <x v="221"/>
    <n v="16106"/>
    <x v="99"/>
    <s v="1610643992"/>
    <n v="0"/>
    <n v="10"/>
    <n v="0"/>
    <n v="0"/>
    <n v="10"/>
    <n v="0"/>
    <n v="70"/>
    <n v="0"/>
    <s v="OUT TIME"/>
    <n v="29"/>
  </r>
  <r>
    <s v="Nuble"/>
    <x v="221"/>
    <n v="16106"/>
    <x v="100"/>
    <s v="1610643993"/>
    <n v="0"/>
    <n v="10"/>
    <n v="0"/>
    <n v="0"/>
    <n v="10"/>
    <n v="0"/>
    <n v="71"/>
    <n v="0"/>
    <s v="OUT TIME"/>
    <n v="29"/>
  </r>
  <r>
    <s v="Nuble"/>
    <x v="221"/>
    <n v="16106"/>
    <x v="101"/>
    <s v="1610643994"/>
    <n v="0"/>
    <n v="10"/>
    <n v="0"/>
    <n v="0"/>
    <n v="10"/>
    <n v="0"/>
    <n v="72"/>
    <n v="0"/>
    <s v="OUT TIME"/>
    <n v="29"/>
  </r>
  <r>
    <s v="Nuble"/>
    <x v="221"/>
    <n v="16106"/>
    <x v="102"/>
    <s v="1610643995"/>
    <n v="0"/>
    <n v="10"/>
    <n v="0"/>
    <n v="0"/>
    <n v="10"/>
    <n v="0"/>
    <n v="73"/>
    <n v="0"/>
    <s v="OUT TIME"/>
    <n v="29"/>
  </r>
  <r>
    <s v="Nuble"/>
    <x v="221"/>
    <n v="16106"/>
    <x v="103"/>
    <s v="1610643996"/>
    <n v="0"/>
    <n v="10"/>
    <n v="0"/>
    <n v="0"/>
    <n v="10"/>
    <n v="0"/>
    <n v="74"/>
    <n v="0"/>
    <s v="OUT TIME"/>
    <n v="29"/>
  </r>
  <r>
    <s v="Nuble"/>
    <x v="221"/>
    <n v="16106"/>
    <x v="104"/>
    <s v="1610643997"/>
    <n v="0"/>
    <n v="10"/>
    <n v="0"/>
    <n v="0"/>
    <n v="10"/>
    <n v="0"/>
    <n v="75"/>
    <n v="0"/>
    <s v="OUT TIME"/>
    <n v="29"/>
  </r>
  <r>
    <s v="Nuble"/>
    <x v="221"/>
    <n v="16106"/>
    <x v="105"/>
    <s v="1610643998"/>
    <n v="0"/>
    <n v="10"/>
    <n v="0"/>
    <n v="0"/>
    <n v="10"/>
    <n v="0"/>
    <n v="76"/>
    <n v="0"/>
    <s v="OUT TIME"/>
    <n v="29"/>
  </r>
  <r>
    <s v="Nuble"/>
    <x v="221"/>
    <n v="16106"/>
    <x v="106"/>
    <s v="1610643999"/>
    <n v="0"/>
    <n v="10"/>
    <n v="0"/>
    <n v="0"/>
    <n v="10"/>
    <n v="0"/>
    <n v="77"/>
    <n v="0"/>
    <s v="OUT TIME"/>
    <n v="29"/>
  </r>
  <r>
    <s v="Nuble"/>
    <x v="221"/>
    <n v="16106"/>
    <x v="107"/>
    <s v="1610644000"/>
    <n v="0"/>
    <n v="10"/>
    <n v="0"/>
    <n v="0"/>
    <n v="10"/>
    <n v="0"/>
    <n v="78"/>
    <n v="0"/>
    <s v="OUT TIME"/>
    <n v="29"/>
  </r>
  <r>
    <s v="Nuble"/>
    <x v="221"/>
    <n v="16106"/>
    <x v="108"/>
    <s v="1610644001"/>
    <n v="0"/>
    <n v="10"/>
    <n v="0"/>
    <n v="0"/>
    <n v="10"/>
    <n v="0"/>
    <n v="79"/>
    <n v="0"/>
    <s v="OUT TIME"/>
    <n v="29"/>
  </r>
  <r>
    <s v="Nuble"/>
    <x v="221"/>
    <n v="16106"/>
    <x v="109"/>
    <s v="1610644002"/>
    <n v="0"/>
    <n v="10"/>
    <n v="0"/>
    <n v="0"/>
    <n v="10"/>
    <n v="0"/>
    <n v="80"/>
    <n v="0"/>
    <s v="OUT TIME"/>
    <n v="29"/>
  </r>
  <r>
    <s v="Nuble"/>
    <x v="221"/>
    <n v="16106"/>
    <x v="110"/>
    <s v="1610644003"/>
    <n v="0"/>
    <n v="10"/>
    <n v="0"/>
    <n v="0"/>
    <n v="10"/>
    <n v="0"/>
    <n v="81"/>
    <n v="0"/>
    <s v="OUT TIME"/>
    <n v="29"/>
  </r>
  <r>
    <s v="Nuble"/>
    <x v="221"/>
    <n v="16106"/>
    <x v="111"/>
    <s v="1610644004"/>
    <n v="0"/>
    <n v="10"/>
    <n v="0"/>
    <n v="0"/>
    <n v="10"/>
    <n v="0"/>
    <n v="82"/>
    <n v="0"/>
    <s v="OUT TIME"/>
    <n v="29"/>
  </r>
  <r>
    <s v="Nuble"/>
    <x v="221"/>
    <n v="16106"/>
    <x v="112"/>
    <s v="1610644005"/>
    <n v="0"/>
    <n v="10"/>
    <n v="0"/>
    <n v="0"/>
    <n v="10"/>
    <n v="0"/>
    <n v="83"/>
    <n v="0"/>
    <s v="OUT TIME"/>
    <n v="29"/>
  </r>
  <r>
    <s v="Nuble"/>
    <x v="221"/>
    <n v="16106"/>
    <x v="113"/>
    <s v="1610644006"/>
    <n v="0"/>
    <n v="10"/>
    <n v="0"/>
    <n v="0"/>
    <n v="10"/>
    <n v="0"/>
    <n v="84"/>
    <n v="0"/>
    <s v="OUT TIME"/>
    <n v="29"/>
  </r>
  <r>
    <s v="Nuble"/>
    <x v="221"/>
    <n v="16106"/>
    <x v="114"/>
    <s v="1610644007"/>
    <n v="0"/>
    <n v="10"/>
    <n v="0"/>
    <n v="0"/>
    <n v="10"/>
    <n v="0"/>
    <n v="85"/>
    <n v="0"/>
    <s v="OUT TIME"/>
    <n v="29"/>
  </r>
  <r>
    <s v="Nuble"/>
    <x v="221"/>
    <n v="16106"/>
    <x v="115"/>
    <s v="1610644008"/>
    <n v="0"/>
    <n v="10"/>
    <n v="0"/>
    <n v="0"/>
    <n v="10"/>
    <n v="0"/>
    <n v="86"/>
    <n v="0"/>
    <s v="OUT TIME"/>
    <n v="29"/>
  </r>
  <r>
    <s v="Nuble"/>
    <x v="221"/>
    <n v="16106"/>
    <x v="116"/>
    <s v="1610644009"/>
    <n v="0"/>
    <n v="10"/>
    <n v="0"/>
    <n v="0"/>
    <n v="10"/>
    <n v="0"/>
    <n v="87"/>
    <n v="0"/>
    <s v="OUT TIME"/>
    <n v="29"/>
  </r>
  <r>
    <s v="Nuble"/>
    <x v="221"/>
    <n v="16106"/>
    <x v="117"/>
    <s v="1610644010"/>
    <n v="0"/>
    <n v="10"/>
    <n v="0"/>
    <n v="0"/>
    <n v="10"/>
    <n v="0"/>
    <n v="88"/>
    <n v="0"/>
    <s v="OUT TIME"/>
    <n v="29"/>
  </r>
  <r>
    <s v="Nuble"/>
    <x v="221"/>
    <n v="16106"/>
    <x v="118"/>
    <s v="1610644011"/>
    <n v="0"/>
    <n v="10"/>
    <n v="0"/>
    <n v="0"/>
    <n v="10"/>
    <n v="0"/>
    <n v="89"/>
    <n v="0"/>
    <s v="OUT TIME"/>
    <n v="29"/>
  </r>
  <r>
    <s v="Nuble"/>
    <x v="221"/>
    <n v="16106"/>
    <x v="119"/>
    <s v="1610644012"/>
    <n v="0"/>
    <n v="10"/>
    <n v="0"/>
    <n v="0"/>
    <n v="10"/>
    <n v="0"/>
    <n v="90"/>
    <n v="0"/>
    <s v="OUT TIME"/>
    <n v="29"/>
  </r>
  <r>
    <s v="Nuble"/>
    <x v="221"/>
    <n v="16106"/>
    <x v="120"/>
    <s v="1610644013"/>
    <n v="0"/>
    <n v="10"/>
    <n v="0"/>
    <n v="0"/>
    <n v="10"/>
    <n v="0"/>
    <n v="91"/>
    <n v="0"/>
    <s v="OUT TIME"/>
    <n v="29"/>
  </r>
  <r>
    <s v="Nuble"/>
    <x v="221"/>
    <n v="16106"/>
    <x v="121"/>
    <s v="1610644014"/>
    <n v="0"/>
    <n v="10"/>
    <n v="0"/>
    <n v="0"/>
    <n v="10"/>
    <n v="0"/>
    <n v="92"/>
    <n v="0"/>
    <s v="OUT TIME"/>
    <n v="29"/>
  </r>
  <r>
    <s v="Nuble"/>
    <x v="221"/>
    <n v="16106"/>
    <x v="122"/>
    <s v="1610644015"/>
    <n v="0"/>
    <n v="10"/>
    <n v="0"/>
    <n v="0"/>
    <n v="10"/>
    <n v="0"/>
    <n v="93"/>
    <n v="0"/>
    <s v="OUT TIME"/>
    <n v="29"/>
  </r>
  <r>
    <s v="Nuble"/>
    <x v="221"/>
    <n v="16106"/>
    <x v="123"/>
    <s v="1610644016"/>
    <n v="0"/>
    <n v="10"/>
    <n v="0"/>
    <n v="0"/>
    <n v="10"/>
    <n v="0"/>
    <n v="94"/>
    <n v="0"/>
    <s v="OUT TIME"/>
    <n v="29"/>
  </r>
  <r>
    <s v="Nuble"/>
    <x v="221"/>
    <n v="16106"/>
    <x v="124"/>
    <s v="1610644017"/>
    <n v="0"/>
    <n v="10"/>
    <n v="0"/>
    <n v="0"/>
    <n v="10"/>
    <n v="0"/>
    <n v="95"/>
    <n v="0"/>
    <s v="OUT TIME"/>
    <n v="29"/>
  </r>
  <r>
    <s v="Nuble"/>
    <x v="221"/>
    <n v="16106"/>
    <x v="125"/>
    <s v="1610644018"/>
    <n v="0"/>
    <n v="10"/>
    <n v="0"/>
    <n v="0"/>
    <n v="10"/>
    <n v="0"/>
    <n v="96"/>
    <n v="0"/>
    <s v="OUT TIME"/>
    <n v="29"/>
  </r>
  <r>
    <s v="Nuble"/>
    <x v="221"/>
    <n v="16106"/>
    <x v="126"/>
    <s v="1610644019"/>
    <n v="0"/>
    <n v="10"/>
    <n v="0"/>
    <n v="0"/>
    <n v="10"/>
    <n v="0"/>
    <n v="97"/>
    <n v="0"/>
    <s v="OUT TIME"/>
    <n v="29"/>
  </r>
  <r>
    <s v="Nuble"/>
    <x v="221"/>
    <n v="16106"/>
    <x v="127"/>
    <s v="1610644020"/>
    <n v="0"/>
    <n v="10"/>
    <n v="0"/>
    <n v="0"/>
    <n v="10"/>
    <n v="0"/>
    <n v="98"/>
    <n v="0"/>
    <s v="OUT TIME"/>
    <n v="29"/>
  </r>
  <r>
    <s v="Nuble"/>
    <x v="221"/>
    <n v="16106"/>
    <x v="128"/>
    <s v="1610644021"/>
    <n v="0"/>
    <n v="10"/>
    <n v="0"/>
    <n v="0"/>
    <n v="10"/>
    <n v="0"/>
    <n v="99"/>
    <n v="0"/>
    <s v="OUT TIME"/>
    <n v="29"/>
  </r>
  <r>
    <s v="Nuble"/>
    <x v="221"/>
    <n v="16106"/>
    <x v="129"/>
    <s v="1610644022"/>
    <n v="0"/>
    <n v="10"/>
    <n v="0"/>
    <n v="0"/>
    <n v="10"/>
    <n v="0"/>
    <n v="100"/>
    <n v="0"/>
    <s v="OUT TIME"/>
    <n v="29"/>
  </r>
  <r>
    <s v="Nuble"/>
    <x v="221"/>
    <n v="16106"/>
    <x v="130"/>
    <s v="1610644023"/>
    <n v="0"/>
    <n v="10"/>
    <n v="0"/>
    <n v="0"/>
    <n v="10"/>
    <n v="0"/>
    <n v="101"/>
    <n v="0"/>
    <s v="OUT TIME"/>
    <n v="29"/>
  </r>
  <r>
    <s v="Nuble"/>
    <x v="221"/>
    <n v="16106"/>
    <x v="131"/>
    <s v="1610644024"/>
    <n v="0"/>
    <n v="10"/>
    <n v="0"/>
    <n v="0"/>
    <n v="10"/>
    <n v="0"/>
    <n v="102"/>
    <n v="0"/>
    <s v="OUT TIME"/>
    <n v="29"/>
  </r>
  <r>
    <s v="Nuble"/>
    <x v="221"/>
    <n v="16106"/>
    <x v="132"/>
    <s v="1610644025"/>
    <n v="0"/>
    <n v="10"/>
    <n v="0"/>
    <n v="0"/>
    <n v="10"/>
    <n v="0"/>
    <n v="103"/>
    <n v="0"/>
    <s v="OUT TIME"/>
    <n v="29"/>
  </r>
  <r>
    <s v="Nuble"/>
    <x v="221"/>
    <n v="16106"/>
    <x v="133"/>
    <s v="1610644026"/>
    <n v="0"/>
    <n v="10"/>
    <n v="0"/>
    <n v="0"/>
    <n v="10"/>
    <n v="0"/>
    <n v="104"/>
    <n v="0"/>
    <s v="OUT TIME"/>
    <n v="29"/>
  </r>
  <r>
    <s v="Nuble"/>
    <x v="221"/>
    <n v="16106"/>
    <x v="134"/>
    <s v="1610644027"/>
    <n v="0"/>
    <n v="10"/>
    <n v="0"/>
    <n v="0"/>
    <n v="10"/>
    <n v="0"/>
    <n v="105"/>
    <n v="0"/>
    <s v="OUT TIME"/>
    <n v="29"/>
  </r>
  <r>
    <s v="Nuble"/>
    <x v="221"/>
    <n v="16106"/>
    <x v="135"/>
    <s v="1610644028"/>
    <n v="0"/>
    <n v="10"/>
    <n v="0"/>
    <n v="0"/>
    <n v="10"/>
    <n v="0"/>
    <n v="106"/>
    <n v="0"/>
    <s v="OUT TIME"/>
    <n v="29"/>
  </r>
  <r>
    <s v="Nuble"/>
    <x v="221"/>
    <n v="16106"/>
    <x v="136"/>
    <s v="1610644029"/>
    <n v="0"/>
    <n v="10"/>
    <n v="0"/>
    <n v="0"/>
    <n v="10"/>
    <n v="0"/>
    <n v="107"/>
    <n v="0"/>
    <s v="OUT TIME"/>
    <n v="29"/>
  </r>
  <r>
    <s v="Nuble"/>
    <x v="221"/>
    <n v="16106"/>
    <x v="137"/>
    <s v="1610644030"/>
    <n v="0"/>
    <n v="10"/>
    <n v="0"/>
    <n v="0"/>
    <n v="10"/>
    <n v="0"/>
    <n v="108"/>
    <n v="0"/>
    <s v="OUT TIME"/>
    <n v="29"/>
  </r>
  <r>
    <s v="Nuble"/>
    <x v="221"/>
    <n v="16106"/>
    <x v="138"/>
    <s v="1610644031"/>
    <n v="0"/>
    <n v="10"/>
    <n v="0"/>
    <n v="0"/>
    <n v="10"/>
    <n v="0"/>
    <n v="109"/>
    <n v="0"/>
    <s v="OUT TIME"/>
    <n v="29"/>
  </r>
  <r>
    <s v="Nuble"/>
    <x v="221"/>
    <n v="16106"/>
    <x v="139"/>
    <s v="1610644032"/>
    <n v="0"/>
    <n v="10"/>
    <n v="0"/>
    <n v="0"/>
    <n v="10"/>
    <n v="0"/>
    <n v="110"/>
    <n v="0"/>
    <s v="OUT TIME"/>
    <n v="29"/>
  </r>
  <r>
    <s v="Nuble"/>
    <x v="221"/>
    <n v="16106"/>
    <x v="140"/>
    <s v="1610644033"/>
    <n v="0"/>
    <n v="10"/>
    <n v="0"/>
    <n v="0"/>
    <n v="10"/>
    <n v="0"/>
    <n v="111"/>
    <n v="0"/>
    <s v="OUT TIME"/>
    <n v="29"/>
  </r>
  <r>
    <s v="Nuble"/>
    <x v="221"/>
    <n v="16106"/>
    <x v="141"/>
    <s v="1610644034"/>
    <n v="0"/>
    <n v="10"/>
    <n v="0"/>
    <n v="0"/>
    <n v="10"/>
    <n v="0"/>
    <n v="112"/>
    <n v="0"/>
    <s v="OUT TIME"/>
    <n v="29"/>
  </r>
  <r>
    <s v="Nuble"/>
    <x v="221"/>
    <n v="16106"/>
    <x v="142"/>
    <s v="1610644035"/>
    <n v="0"/>
    <n v="10"/>
    <n v="0"/>
    <n v="0"/>
    <n v="10"/>
    <n v="0"/>
    <n v="113"/>
    <n v="0"/>
    <s v="OUT TIME"/>
    <n v="29"/>
  </r>
  <r>
    <s v="Nuble"/>
    <x v="221"/>
    <n v="16106"/>
    <x v="143"/>
    <s v="1610644036"/>
    <n v="0"/>
    <n v="10"/>
    <n v="0"/>
    <n v="0"/>
    <n v="10"/>
    <n v="0"/>
    <n v="114"/>
    <n v="0"/>
    <s v="OUT TIME"/>
    <n v="29"/>
  </r>
  <r>
    <s v="Nuble"/>
    <x v="221"/>
    <n v="16106"/>
    <x v="144"/>
    <s v="1610644037"/>
    <n v="0"/>
    <n v="10"/>
    <n v="0"/>
    <n v="0"/>
    <n v="10"/>
    <n v="0"/>
    <n v="115"/>
    <n v="0"/>
    <s v="OUT TIME"/>
    <n v="29"/>
  </r>
  <r>
    <s v="Nuble"/>
    <x v="221"/>
    <n v="16106"/>
    <x v="145"/>
    <s v="1610644038"/>
    <n v="0"/>
    <n v="10"/>
    <n v="0"/>
    <n v="0"/>
    <n v="10"/>
    <n v="0"/>
    <n v="116"/>
    <n v="0"/>
    <s v="OUT TIME"/>
    <n v="29"/>
  </r>
  <r>
    <s v="Nuble"/>
    <x v="221"/>
    <n v="16106"/>
    <x v="146"/>
    <s v="1610644039"/>
    <n v="0"/>
    <n v="10"/>
    <n v="0"/>
    <n v="0"/>
    <n v="10"/>
    <n v="0"/>
    <n v="117"/>
    <n v="0"/>
    <s v="OUT TIME"/>
    <n v="29"/>
  </r>
  <r>
    <s v="Nuble"/>
    <x v="221"/>
    <n v="16106"/>
    <x v="147"/>
    <s v="1610644040"/>
    <n v="0"/>
    <n v="10"/>
    <n v="0"/>
    <n v="0"/>
    <n v="10"/>
    <n v="0"/>
    <n v="118"/>
    <n v="0"/>
    <s v="OUT TIME"/>
    <n v="29"/>
  </r>
  <r>
    <s v="Nuble"/>
    <x v="221"/>
    <n v="16106"/>
    <x v="148"/>
    <s v="1610644041"/>
    <n v="0"/>
    <n v="10"/>
    <n v="0"/>
    <n v="0"/>
    <n v="10"/>
    <n v="0"/>
    <n v="119"/>
    <n v="0"/>
    <s v="OUT TIME"/>
    <n v="29"/>
  </r>
  <r>
    <s v="Nuble"/>
    <x v="221"/>
    <n v="16106"/>
    <x v="149"/>
    <s v="1610644042"/>
    <n v="0"/>
    <n v="10"/>
    <n v="0"/>
    <n v="0"/>
    <n v="10"/>
    <n v="0"/>
    <n v="120"/>
    <n v="0"/>
    <s v="OUT TIME"/>
    <n v="29"/>
  </r>
  <r>
    <s v="Nuble"/>
    <x v="221"/>
    <n v="16106"/>
    <x v="150"/>
    <s v="1610644043"/>
    <n v="0"/>
    <n v="10"/>
    <n v="0"/>
    <n v="0"/>
    <n v="10"/>
    <n v="0"/>
    <n v="121"/>
    <n v="0"/>
    <s v="OUT TIME"/>
    <n v="29"/>
  </r>
  <r>
    <s v="Nuble"/>
    <x v="221"/>
    <n v="16106"/>
    <x v="151"/>
    <s v="1610644044"/>
    <n v="0"/>
    <n v="10"/>
    <n v="0"/>
    <n v="0"/>
    <n v="10"/>
    <n v="0"/>
    <n v="122"/>
    <n v="0"/>
    <s v="OUT TIME"/>
    <n v="29"/>
  </r>
  <r>
    <s v="Nuble"/>
    <x v="221"/>
    <n v="16106"/>
    <x v="152"/>
    <s v="1610644045"/>
    <n v="0"/>
    <n v="10"/>
    <n v="0"/>
    <n v="0"/>
    <n v="10"/>
    <n v="0"/>
    <n v="123"/>
    <n v="0"/>
    <s v="OUT TIME"/>
    <n v="29"/>
  </r>
  <r>
    <s v="Nuble"/>
    <x v="221"/>
    <n v="16106"/>
    <x v="153"/>
    <s v="1610644046"/>
    <n v="0"/>
    <n v="10"/>
    <n v="0"/>
    <n v="0"/>
    <n v="10"/>
    <n v="0"/>
    <n v="124"/>
    <n v="0"/>
    <s v="OUT TIME"/>
    <n v="29"/>
  </r>
  <r>
    <s v="Nuble"/>
    <x v="221"/>
    <n v="16106"/>
    <x v="154"/>
    <s v="1610644047"/>
    <n v="0"/>
    <n v="10"/>
    <n v="0"/>
    <n v="0"/>
    <n v="10"/>
    <n v="0"/>
    <n v="125"/>
    <n v="0"/>
    <s v="OUT TIME"/>
    <n v="29"/>
  </r>
  <r>
    <s v="Nuble"/>
    <x v="221"/>
    <n v="16106"/>
    <x v="155"/>
    <s v="1610644048"/>
    <n v="0"/>
    <n v="10"/>
    <n v="0"/>
    <n v="0"/>
    <n v="10"/>
    <n v="0"/>
    <n v="126"/>
    <n v="0"/>
    <s v="OUT TIME"/>
    <n v="29"/>
  </r>
  <r>
    <s v="Nuble"/>
    <x v="221"/>
    <n v="16106"/>
    <x v="156"/>
    <s v="1610644049"/>
    <n v="0"/>
    <n v="10"/>
    <n v="0"/>
    <n v="0"/>
    <n v="10"/>
    <n v="0"/>
    <n v="127"/>
    <n v="0"/>
    <s v="OUT TIME"/>
    <n v="29"/>
  </r>
  <r>
    <s v="Nuble"/>
    <x v="221"/>
    <n v="16106"/>
    <x v="157"/>
    <s v="1610644050"/>
    <n v="0"/>
    <n v="10"/>
    <n v="0"/>
    <n v="0"/>
    <n v="10"/>
    <n v="0"/>
    <n v="128"/>
    <n v="0"/>
    <s v="OUT TIME"/>
    <n v="29"/>
  </r>
  <r>
    <s v="Nuble"/>
    <x v="221"/>
    <n v="16106"/>
    <x v="158"/>
    <s v="1610644051"/>
    <n v="0"/>
    <n v="10"/>
    <n v="0"/>
    <n v="0"/>
    <n v="10"/>
    <n v="0"/>
    <n v="129"/>
    <n v="0"/>
    <s v="OUT TIME"/>
    <n v="29"/>
  </r>
  <r>
    <s v="Nuble"/>
    <x v="221"/>
    <n v="16106"/>
    <x v="159"/>
    <s v="1610644052"/>
    <n v="0"/>
    <n v="10"/>
    <n v="0"/>
    <n v="0"/>
    <n v="10"/>
    <n v="0"/>
    <n v="130"/>
    <n v="0"/>
    <s v="OUT TIME"/>
    <n v="29"/>
  </r>
  <r>
    <s v="Nuble"/>
    <x v="221"/>
    <n v="16106"/>
    <x v="160"/>
    <s v="1610644053"/>
    <n v="0"/>
    <n v="10"/>
    <n v="0"/>
    <n v="0"/>
    <n v="10"/>
    <n v="0"/>
    <n v="131"/>
    <n v="0"/>
    <s v="OUT TIME"/>
    <n v="29"/>
  </r>
  <r>
    <s v="Nuble"/>
    <x v="221"/>
    <n v="16106"/>
    <x v="161"/>
    <s v="1610644054"/>
    <n v="0"/>
    <n v="10"/>
    <n v="0"/>
    <n v="0"/>
    <n v="10"/>
    <n v="0"/>
    <n v="132"/>
    <n v="0"/>
    <s v="OUT TIME"/>
    <n v="29"/>
  </r>
  <r>
    <s v="Nuble"/>
    <x v="221"/>
    <n v="16106"/>
    <x v="162"/>
    <s v="1610644055"/>
    <n v="0"/>
    <n v="10"/>
    <n v="0"/>
    <n v="0"/>
    <n v="10"/>
    <n v="0"/>
    <n v="133"/>
    <n v="0"/>
    <s v="OUT TIME"/>
    <n v="29"/>
  </r>
  <r>
    <s v="Nuble"/>
    <x v="221"/>
    <n v="16106"/>
    <x v="163"/>
    <s v="1610644056"/>
    <n v="0"/>
    <n v="10"/>
    <n v="0"/>
    <n v="0"/>
    <n v="10"/>
    <n v="0"/>
    <n v="134"/>
    <n v="0"/>
    <s v="OUT TIME"/>
    <n v="29"/>
  </r>
  <r>
    <s v="Nuble"/>
    <x v="221"/>
    <n v="16106"/>
    <x v="164"/>
    <s v="1610644057"/>
    <n v="0"/>
    <n v="10"/>
    <n v="0"/>
    <n v="0"/>
    <n v="10"/>
    <n v="0"/>
    <n v="135"/>
    <n v="0"/>
    <s v="OUT TIME"/>
    <n v="29"/>
  </r>
  <r>
    <s v="Nuble"/>
    <x v="221"/>
    <n v="16106"/>
    <x v="165"/>
    <s v="1610644058"/>
    <n v="0"/>
    <n v="10"/>
    <n v="0"/>
    <n v="0"/>
    <n v="10"/>
    <n v="0"/>
    <n v="136"/>
    <n v="0"/>
    <s v="OUT TIME"/>
    <n v="29"/>
  </r>
  <r>
    <s v="Nuble"/>
    <x v="221"/>
    <n v="16106"/>
    <x v="166"/>
    <s v="1610644059"/>
    <n v="0"/>
    <n v="10"/>
    <n v="0"/>
    <n v="0"/>
    <n v="10"/>
    <n v="0"/>
    <n v="137"/>
    <n v="0"/>
    <s v="OUT TIME"/>
    <n v="29"/>
  </r>
  <r>
    <s v="Nuble"/>
    <x v="221"/>
    <n v="16106"/>
    <x v="167"/>
    <s v="1610644060"/>
    <n v="0"/>
    <n v="10"/>
    <n v="0"/>
    <n v="0"/>
    <n v="10"/>
    <n v="0"/>
    <n v="138"/>
    <n v="0"/>
    <s v="OUT TIME"/>
    <n v="29"/>
  </r>
  <r>
    <s v="Nuble"/>
    <x v="221"/>
    <n v="16106"/>
    <x v="168"/>
    <s v="1610644061"/>
    <n v="0"/>
    <n v="10"/>
    <n v="0"/>
    <n v="0"/>
    <n v="10"/>
    <n v="0"/>
    <n v="139"/>
    <n v="0"/>
    <s v="OUT TIME"/>
    <n v="29"/>
  </r>
  <r>
    <s v="Nuble"/>
    <x v="221"/>
    <n v="16106"/>
    <x v="169"/>
    <s v="1610644062"/>
    <n v="0"/>
    <n v="10"/>
    <n v="0"/>
    <n v="0"/>
    <n v="10"/>
    <n v="0"/>
    <n v="140"/>
    <n v="0"/>
    <s v="OUT TIME"/>
    <n v="29"/>
  </r>
  <r>
    <s v="Nuble"/>
    <x v="221"/>
    <n v="16106"/>
    <x v="170"/>
    <s v="1610644063"/>
    <n v="0"/>
    <n v="10"/>
    <n v="0"/>
    <n v="0"/>
    <n v="10"/>
    <n v="0"/>
    <n v="141"/>
    <n v="0"/>
    <s v="OUT TIME"/>
    <n v="29"/>
  </r>
  <r>
    <s v="Nuble"/>
    <x v="221"/>
    <n v="16106"/>
    <x v="171"/>
    <s v="1610644064"/>
    <n v="0"/>
    <n v="10"/>
    <n v="0"/>
    <n v="0"/>
    <n v="10"/>
    <n v="0"/>
    <n v="142"/>
    <n v="0"/>
    <s v="OUT TIME"/>
    <n v="29"/>
  </r>
  <r>
    <s v="Nuble"/>
    <x v="221"/>
    <n v="16106"/>
    <x v="172"/>
    <s v="1610644065"/>
    <n v="0"/>
    <n v="10"/>
    <n v="0"/>
    <n v="0"/>
    <n v="10"/>
    <n v="0"/>
    <n v="143"/>
    <n v="0"/>
    <s v="OUT TIME"/>
    <n v="29"/>
  </r>
  <r>
    <s v="Nuble"/>
    <x v="221"/>
    <n v="16106"/>
    <x v="173"/>
    <s v="1610644066"/>
    <n v="0"/>
    <n v="10"/>
    <n v="0"/>
    <n v="0"/>
    <n v="10"/>
    <n v="0"/>
    <n v="144"/>
    <n v="0"/>
    <s v="OUT TIME"/>
    <n v="29"/>
  </r>
  <r>
    <s v="Nuble"/>
    <x v="221"/>
    <n v="16106"/>
    <x v="174"/>
    <s v="1610644067"/>
    <n v="0"/>
    <n v="10"/>
    <n v="0"/>
    <n v="0"/>
    <n v="10"/>
    <n v="0"/>
    <n v="145"/>
    <n v="0"/>
    <s v="OUT TIME"/>
    <n v="29"/>
  </r>
  <r>
    <s v="Nuble"/>
    <x v="221"/>
    <n v="16106"/>
    <x v="175"/>
    <s v="1610644068"/>
    <n v="0"/>
    <n v="10"/>
    <n v="0"/>
    <n v="0"/>
    <n v="10"/>
    <n v="0"/>
    <n v="146"/>
    <n v="0"/>
    <s v="OUT TIME"/>
    <n v="29"/>
  </r>
  <r>
    <s v="Nuble"/>
    <x v="221"/>
    <n v="16106"/>
    <x v="176"/>
    <s v="1610644069"/>
    <n v="0"/>
    <n v="10"/>
    <n v="0"/>
    <n v="0"/>
    <n v="10"/>
    <n v="0"/>
    <n v="147"/>
    <n v="0"/>
    <s v="OUT TIME"/>
    <n v="29"/>
  </r>
  <r>
    <s v="Nuble"/>
    <x v="221"/>
    <n v="16106"/>
    <x v="177"/>
    <s v="1610644070"/>
    <n v="0"/>
    <n v="10"/>
    <n v="0"/>
    <n v="0"/>
    <n v="10"/>
    <n v="0"/>
    <n v="148"/>
    <n v="0"/>
    <s v="OUT TIME"/>
    <n v="29"/>
  </r>
  <r>
    <s v="Nuble"/>
    <x v="221"/>
    <n v="16106"/>
    <x v="178"/>
    <s v="1610644071"/>
    <n v="0"/>
    <n v="10"/>
    <n v="0"/>
    <n v="0"/>
    <n v="10"/>
    <n v="0"/>
    <n v="149"/>
    <n v="0"/>
    <s v="OUT TIME"/>
    <n v="29"/>
  </r>
  <r>
    <s v="Nuble"/>
    <x v="221"/>
    <n v="16106"/>
    <x v="179"/>
    <s v="1610644072"/>
    <n v="0"/>
    <n v="10"/>
    <n v="0"/>
    <n v="0"/>
    <n v="10"/>
    <n v="0"/>
    <n v="150"/>
    <n v="0"/>
    <s v="OUT TIME"/>
    <n v="29"/>
  </r>
  <r>
    <s v="Nuble"/>
    <x v="221"/>
    <n v="16106"/>
    <x v="180"/>
    <s v="1610644073"/>
    <n v="0"/>
    <n v="10"/>
    <n v="0"/>
    <n v="0"/>
    <n v="10"/>
    <n v="0"/>
    <n v="151"/>
    <n v="0"/>
    <s v="OUT TIME"/>
    <n v="29"/>
  </r>
  <r>
    <s v="Nuble"/>
    <x v="221"/>
    <n v="16106"/>
    <x v="181"/>
    <s v="1610644074"/>
    <n v="0"/>
    <n v="10"/>
    <n v="0"/>
    <n v="0"/>
    <n v="10"/>
    <n v="0"/>
    <n v="152"/>
    <n v="0"/>
    <s v="OUT TIME"/>
    <n v="29"/>
  </r>
  <r>
    <s v="Nuble"/>
    <x v="221"/>
    <n v="16106"/>
    <x v="182"/>
    <s v="1610644075"/>
    <n v="0"/>
    <n v="10"/>
    <n v="0"/>
    <n v="0"/>
    <n v="10"/>
    <n v="0"/>
    <n v="153"/>
    <n v="0"/>
    <s v="OUT TIME"/>
    <n v="29"/>
  </r>
  <r>
    <s v="Nuble"/>
    <x v="221"/>
    <n v="16106"/>
    <x v="183"/>
    <s v="1610644076"/>
    <n v="0"/>
    <n v="10"/>
    <n v="0"/>
    <n v="0"/>
    <n v="10"/>
    <n v="0"/>
    <n v="154"/>
    <n v="0"/>
    <s v="OUT TIME"/>
    <n v="29"/>
  </r>
  <r>
    <s v="Nuble"/>
    <x v="221"/>
    <n v="16106"/>
    <x v="184"/>
    <s v="1610644077"/>
    <n v="0"/>
    <n v="10"/>
    <n v="0"/>
    <n v="0"/>
    <n v="10"/>
    <n v="0"/>
    <n v="155"/>
    <n v="0"/>
    <s v="OUT TIME"/>
    <n v="29"/>
  </r>
  <r>
    <s v="Nuble"/>
    <x v="221"/>
    <n v="16106"/>
    <x v="185"/>
    <s v="1610644078"/>
    <n v="0"/>
    <n v="10"/>
    <n v="0"/>
    <n v="0"/>
    <n v="10"/>
    <n v="0"/>
    <n v="156"/>
    <n v="0"/>
    <s v="OUT TIME"/>
    <n v="29"/>
  </r>
  <r>
    <s v="Nuble"/>
    <x v="221"/>
    <n v="16106"/>
    <x v="186"/>
    <s v="1610644079"/>
    <n v="0"/>
    <n v="10"/>
    <n v="0"/>
    <n v="0"/>
    <n v="10"/>
    <n v="0"/>
    <n v="157"/>
    <n v="0"/>
    <s v="OUT TIME"/>
    <n v="29"/>
  </r>
  <r>
    <s v="Nuble"/>
    <x v="221"/>
    <n v="16106"/>
    <x v="187"/>
    <s v="1610644080"/>
    <n v="0"/>
    <n v="10"/>
    <n v="0"/>
    <n v="0"/>
    <n v="10"/>
    <n v="0"/>
    <n v="158"/>
    <n v="0"/>
    <s v="OUT TIME"/>
    <n v="29"/>
  </r>
  <r>
    <s v="Nuble"/>
    <x v="221"/>
    <n v="16106"/>
    <x v="188"/>
    <s v="1610644081"/>
    <n v="0"/>
    <n v="10"/>
    <n v="0"/>
    <n v="0"/>
    <n v="10"/>
    <n v="0"/>
    <n v="159"/>
    <n v="0"/>
    <s v="OUT TIME"/>
    <n v="29"/>
  </r>
  <r>
    <s v="Nuble"/>
    <x v="221"/>
    <n v="16106"/>
    <x v="189"/>
    <s v="1610644082"/>
    <n v="0"/>
    <n v="10"/>
    <n v="0"/>
    <n v="0"/>
    <n v="10"/>
    <n v="0"/>
    <n v="160"/>
    <n v="0"/>
    <s v="OUT TIME"/>
    <n v="29"/>
  </r>
  <r>
    <s v="Nuble"/>
    <x v="221"/>
    <n v="16106"/>
    <x v="190"/>
    <s v="1610644083"/>
    <n v="0"/>
    <n v="10"/>
    <n v="0"/>
    <n v="0"/>
    <n v="10"/>
    <n v="0"/>
    <n v="161"/>
    <n v="0"/>
    <s v="OUT TIME"/>
    <n v="29"/>
  </r>
  <r>
    <s v="Nuble"/>
    <x v="221"/>
    <n v="16106"/>
    <x v="191"/>
    <s v="1610644084"/>
    <n v="0"/>
    <n v="10"/>
    <n v="0"/>
    <n v="0"/>
    <n v="10"/>
    <n v="0"/>
    <n v="162"/>
    <n v="0"/>
    <s v="OUT TIME"/>
    <n v="29"/>
  </r>
  <r>
    <s v="Nuble"/>
    <x v="221"/>
    <n v="16106"/>
    <x v="192"/>
    <s v="1610644085"/>
    <n v="0"/>
    <n v="10"/>
    <n v="0"/>
    <n v="0"/>
    <n v="10"/>
    <n v="0"/>
    <n v="163"/>
    <n v="0"/>
    <s v="OUT TIME"/>
    <n v="29"/>
  </r>
  <r>
    <s v="Metropolitana"/>
    <x v="222"/>
    <n v="13202"/>
    <x v="0"/>
    <s v="1320243893"/>
    <n v="0"/>
    <n v="0"/>
    <n v="0"/>
    <n v="0"/>
    <n v="0"/>
    <n v="0"/>
    <n v="0"/>
    <n v="0"/>
    <s v="OFF"/>
    <n v="34"/>
  </r>
  <r>
    <s v="Metropolitana"/>
    <x v="222"/>
    <n v="13202"/>
    <x v="1"/>
    <s v="1320243894"/>
    <n v="0"/>
    <n v="0"/>
    <n v="0"/>
    <n v="0"/>
    <n v="0"/>
    <n v="0"/>
    <n v="0"/>
    <n v="0"/>
    <s v="OFF"/>
    <n v="34"/>
  </r>
  <r>
    <s v="Metropolitana"/>
    <x v="222"/>
    <n v="13202"/>
    <x v="2"/>
    <s v="1320243895"/>
    <n v="0"/>
    <n v="0"/>
    <n v="0"/>
    <n v="0"/>
    <n v="0"/>
    <n v="0"/>
    <n v="0"/>
    <n v="0"/>
    <s v="OFF"/>
    <n v="34"/>
  </r>
  <r>
    <s v="Metropolitana"/>
    <x v="222"/>
    <n v="13202"/>
    <x v="3"/>
    <s v="1320243896"/>
    <n v="0"/>
    <n v="0"/>
    <n v="0"/>
    <n v="0"/>
    <n v="0"/>
    <n v="0"/>
    <n v="0"/>
    <n v="0"/>
    <s v="OFF"/>
    <n v="34"/>
  </r>
  <r>
    <s v="Metropolitana"/>
    <x v="222"/>
    <n v="13202"/>
    <x v="4"/>
    <s v="1320243897"/>
    <n v="0"/>
    <n v="0"/>
    <n v="0"/>
    <n v="0"/>
    <n v="0"/>
    <n v="0"/>
    <n v="0"/>
    <n v="0"/>
    <s v="OFF"/>
    <n v="34"/>
  </r>
  <r>
    <s v="Metropolitana"/>
    <x v="222"/>
    <n v="13202"/>
    <x v="5"/>
    <s v="1320243898"/>
    <n v="0"/>
    <n v="0"/>
    <n v="0"/>
    <n v="0"/>
    <n v="0"/>
    <n v="0"/>
    <n v="0"/>
    <n v="0"/>
    <s v="OFF"/>
    <n v="34"/>
  </r>
  <r>
    <s v="Metropolitana"/>
    <x v="222"/>
    <n v="13202"/>
    <x v="6"/>
    <s v="1320243899"/>
    <n v="0"/>
    <n v="0"/>
    <n v="0"/>
    <n v="0"/>
    <n v="0"/>
    <n v="0"/>
    <n v="0"/>
    <n v="0"/>
    <s v="OFF"/>
    <n v="34"/>
  </r>
  <r>
    <s v="Metropolitana"/>
    <x v="222"/>
    <n v="13202"/>
    <x v="7"/>
    <s v="1320243900"/>
    <n v="0"/>
    <n v="0"/>
    <n v="0"/>
    <n v="0"/>
    <n v="0"/>
    <n v="0"/>
    <n v="0"/>
    <n v="0"/>
    <s v="OFF"/>
    <n v="34"/>
  </r>
  <r>
    <s v="Metropolitana"/>
    <x v="222"/>
    <n v="13202"/>
    <x v="8"/>
    <s v="1320243901"/>
    <n v="0"/>
    <n v="0"/>
    <n v="0"/>
    <n v="0"/>
    <n v="0"/>
    <n v="0"/>
    <n v="0"/>
    <n v="0"/>
    <s v="OFF"/>
    <n v="34"/>
  </r>
  <r>
    <s v="Metropolitana"/>
    <x v="222"/>
    <n v="13202"/>
    <x v="9"/>
    <s v="1320243902"/>
    <n v="0"/>
    <n v="0"/>
    <n v="0"/>
    <n v="0"/>
    <n v="0"/>
    <n v="0"/>
    <n v="0"/>
    <n v="0"/>
    <s v="OFF"/>
    <n v="34"/>
  </r>
  <r>
    <s v="Metropolitana"/>
    <x v="222"/>
    <n v="13202"/>
    <x v="10"/>
    <s v="1320243903"/>
    <n v="0"/>
    <n v="0"/>
    <n v="0"/>
    <n v="0"/>
    <n v="0"/>
    <n v="0"/>
    <n v="0"/>
    <n v="0"/>
    <s v="OFF"/>
    <n v="34"/>
  </r>
  <r>
    <s v="Metropolitana"/>
    <x v="222"/>
    <n v="13202"/>
    <x v="11"/>
    <s v="1320243904"/>
    <n v="0"/>
    <n v="0"/>
    <n v="0"/>
    <n v="0"/>
    <n v="0"/>
    <n v="0"/>
    <n v="0"/>
    <n v="0"/>
    <s v="OFF"/>
    <n v="34"/>
  </r>
  <r>
    <s v="Metropolitana"/>
    <x v="222"/>
    <n v="13202"/>
    <x v="12"/>
    <s v="1320243905"/>
    <n v="0"/>
    <n v="0"/>
    <n v="0"/>
    <n v="0"/>
    <n v="0"/>
    <n v="0"/>
    <n v="0"/>
    <n v="0"/>
    <s v="OFF"/>
    <n v="34"/>
  </r>
  <r>
    <s v="Metropolitana"/>
    <x v="222"/>
    <n v="13202"/>
    <x v="13"/>
    <s v="1320243906"/>
    <n v="0"/>
    <n v="0"/>
    <n v="0"/>
    <n v="0"/>
    <n v="0"/>
    <n v="0"/>
    <n v="0"/>
    <n v="0"/>
    <s v="OFF"/>
    <n v="34"/>
  </r>
  <r>
    <s v="Metropolitana"/>
    <x v="222"/>
    <n v="13202"/>
    <x v="14"/>
    <s v="1320243907"/>
    <n v="0"/>
    <n v="0"/>
    <n v="0"/>
    <n v="0"/>
    <n v="0"/>
    <n v="0"/>
    <n v="0"/>
    <n v="0"/>
    <s v="OFF"/>
    <n v="34"/>
  </r>
  <r>
    <s v="Metropolitana"/>
    <x v="222"/>
    <n v="13202"/>
    <x v="15"/>
    <s v="1320243908"/>
    <n v="0"/>
    <n v="0"/>
    <n v="0"/>
    <n v="0"/>
    <n v="0"/>
    <n v="0"/>
    <n v="0"/>
    <n v="0"/>
    <s v="OFF"/>
    <n v="34"/>
  </r>
  <r>
    <s v="Metropolitana"/>
    <x v="222"/>
    <n v="13202"/>
    <x v="16"/>
    <s v="1320243909"/>
    <n v="0"/>
    <n v="0"/>
    <n v="0"/>
    <n v="0"/>
    <n v="0"/>
    <n v="0"/>
    <n v="0"/>
    <n v="0"/>
    <s v="OFF"/>
    <n v="34"/>
  </r>
  <r>
    <s v="Metropolitana"/>
    <x v="222"/>
    <n v="13202"/>
    <x v="17"/>
    <s v="1320243910"/>
    <n v="0"/>
    <n v="0"/>
    <n v="0"/>
    <n v="0"/>
    <n v="0"/>
    <n v="0"/>
    <n v="0"/>
    <n v="0"/>
    <s v="OFF"/>
    <n v="34"/>
  </r>
  <r>
    <s v="Metropolitana"/>
    <x v="222"/>
    <n v="13202"/>
    <x v="18"/>
    <s v="1320243911"/>
    <n v="0"/>
    <n v="0"/>
    <n v="0"/>
    <n v="0"/>
    <n v="0"/>
    <n v="0"/>
    <n v="0"/>
    <n v="0"/>
    <s v="OFF"/>
    <n v="34"/>
  </r>
  <r>
    <s v="Metropolitana"/>
    <x v="222"/>
    <n v="13202"/>
    <x v="19"/>
    <s v="1320243912"/>
    <n v="0"/>
    <n v="0"/>
    <n v="0"/>
    <n v="0"/>
    <n v="0"/>
    <n v="0"/>
    <n v="0"/>
    <n v="0"/>
    <s v="OFF"/>
    <n v="34"/>
  </r>
  <r>
    <s v="Metropolitana"/>
    <x v="222"/>
    <n v="13202"/>
    <x v="20"/>
    <s v="1320243913"/>
    <n v="0"/>
    <n v="0"/>
    <n v="0"/>
    <n v="0"/>
    <n v="0"/>
    <n v="0"/>
    <n v="0"/>
    <n v="0"/>
    <s v="OFF"/>
    <n v="34"/>
  </r>
  <r>
    <s v="Metropolitana"/>
    <x v="222"/>
    <n v="13202"/>
    <x v="21"/>
    <s v="1320243914"/>
    <n v="0"/>
    <n v="0"/>
    <n v="0"/>
    <n v="0"/>
    <n v="0"/>
    <n v="0"/>
    <n v="0"/>
    <n v="0"/>
    <s v="OFF"/>
    <n v="34"/>
  </r>
  <r>
    <s v="Metropolitana"/>
    <x v="222"/>
    <n v="13202"/>
    <x v="22"/>
    <s v="1320243915"/>
    <n v="0"/>
    <n v="0"/>
    <n v="0"/>
    <n v="0"/>
    <n v="0"/>
    <n v="0"/>
    <n v="0"/>
    <n v="0"/>
    <s v="OFF"/>
    <n v="34"/>
  </r>
  <r>
    <s v="Metropolitana"/>
    <x v="222"/>
    <n v="13202"/>
    <x v="23"/>
    <s v="1320243916"/>
    <n v="0"/>
    <n v="0"/>
    <n v="0"/>
    <n v="0"/>
    <n v="0"/>
    <n v="0"/>
    <n v="0"/>
    <n v="0"/>
    <s v="OFF"/>
    <n v="34"/>
  </r>
  <r>
    <s v="Metropolitana"/>
    <x v="222"/>
    <n v="13202"/>
    <x v="24"/>
    <s v="1320243917"/>
    <n v="0"/>
    <n v="0"/>
    <n v="0"/>
    <n v="0"/>
    <n v="0"/>
    <n v="0"/>
    <n v="0"/>
    <n v="0"/>
    <s v="OFF"/>
    <n v="34"/>
  </r>
  <r>
    <s v="Metropolitana"/>
    <x v="222"/>
    <n v="13202"/>
    <x v="25"/>
    <s v="1320243918"/>
    <n v="1"/>
    <n v="1"/>
    <n v="0"/>
    <n v="1"/>
    <n v="0"/>
    <n v="0"/>
    <n v="1"/>
    <n v="0"/>
    <s v="START"/>
    <n v="34"/>
  </r>
  <r>
    <s v="Metropolitana"/>
    <x v="222"/>
    <n v="13202"/>
    <x v="26"/>
    <s v="1320243919"/>
    <n v="0"/>
    <n v="1"/>
    <n v="0"/>
    <n v="1"/>
    <n v="0"/>
    <n v="0"/>
    <n v="2"/>
    <n v="0"/>
    <s v="ON"/>
    <n v="34"/>
  </r>
  <r>
    <s v="Metropolitana"/>
    <x v="222"/>
    <n v="13202"/>
    <x v="27"/>
    <s v="1320243920"/>
    <n v="0"/>
    <n v="1"/>
    <n v="0"/>
    <n v="1"/>
    <n v="0"/>
    <n v="0"/>
    <n v="3"/>
    <n v="0"/>
    <s v="ON"/>
    <n v="34"/>
  </r>
  <r>
    <s v="Metropolitana"/>
    <x v="222"/>
    <n v="13202"/>
    <x v="28"/>
    <s v="1320243921"/>
    <n v="0"/>
    <n v="1"/>
    <n v="0"/>
    <n v="1"/>
    <n v="0"/>
    <n v="0"/>
    <n v="4"/>
    <n v="0"/>
    <s v="ON"/>
    <n v="34"/>
  </r>
  <r>
    <s v="Metropolitana"/>
    <x v="222"/>
    <n v="13202"/>
    <x v="29"/>
    <s v="1320243922"/>
    <n v="0"/>
    <n v="1"/>
    <n v="0"/>
    <n v="1"/>
    <n v="0"/>
    <n v="0"/>
    <n v="5"/>
    <n v="0"/>
    <s v="ON"/>
    <n v="34"/>
  </r>
  <r>
    <s v="Metropolitana"/>
    <x v="222"/>
    <n v="13202"/>
    <x v="30"/>
    <s v="1320243923"/>
    <n v="0"/>
    <n v="1"/>
    <n v="0"/>
    <n v="1"/>
    <n v="0"/>
    <n v="0"/>
    <n v="6"/>
    <n v="0"/>
    <s v="ON"/>
    <n v="34"/>
  </r>
  <r>
    <s v="Metropolitana"/>
    <x v="222"/>
    <n v="13202"/>
    <x v="31"/>
    <s v="1320243924"/>
    <n v="0"/>
    <n v="1"/>
    <n v="0"/>
    <n v="1"/>
    <n v="0"/>
    <n v="0"/>
    <n v="7"/>
    <n v="0"/>
    <s v="ON"/>
    <n v="34"/>
  </r>
  <r>
    <s v="Metropolitana"/>
    <x v="222"/>
    <n v="13202"/>
    <x v="32"/>
    <s v="1320243925"/>
    <n v="2"/>
    <n v="3"/>
    <n v="0"/>
    <n v="3"/>
    <n v="0"/>
    <n v="0"/>
    <n v="8"/>
    <n v="0"/>
    <s v="ON"/>
    <n v="34"/>
  </r>
  <r>
    <s v="Metropolitana"/>
    <x v="222"/>
    <n v="13202"/>
    <x v="33"/>
    <s v="1320243926"/>
    <n v="1"/>
    <n v="4"/>
    <n v="0"/>
    <n v="4"/>
    <n v="0"/>
    <n v="0"/>
    <n v="9"/>
    <n v="0"/>
    <s v="ON"/>
    <n v="34"/>
  </r>
  <r>
    <s v="Metropolitana"/>
    <x v="222"/>
    <n v="13202"/>
    <x v="34"/>
    <s v="1320243927"/>
    <n v="1"/>
    <n v="5"/>
    <n v="0"/>
    <n v="5"/>
    <n v="0"/>
    <n v="0"/>
    <n v="10"/>
    <n v="0"/>
    <s v="ON"/>
    <n v="34"/>
  </r>
  <r>
    <s v="Metropolitana"/>
    <x v="222"/>
    <n v="13202"/>
    <x v="35"/>
    <s v="1320243928"/>
    <n v="0"/>
    <n v="5"/>
    <n v="0"/>
    <n v="5"/>
    <n v="0"/>
    <n v="0"/>
    <n v="11"/>
    <n v="0"/>
    <s v="ON"/>
    <n v="34"/>
  </r>
  <r>
    <s v="Metropolitana"/>
    <x v="222"/>
    <n v="13202"/>
    <x v="36"/>
    <s v="1320243929"/>
    <n v="0"/>
    <n v="5"/>
    <n v="0"/>
    <n v="5"/>
    <n v="0"/>
    <n v="0"/>
    <n v="12"/>
    <n v="0"/>
    <s v="ON"/>
    <n v="34"/>
  </r>
  <r>
    <s v="Metropolitana"/>
    <x v="222"/>
    <n v="13202"/>
    <x v="37"/>
    <s v="1320243930"/>
    <n v="0"/>
    <n v="5"/>
    <n v="0"/>
    <n v="5"/>
    <n v="0"/>
    <n v="0"/>
    <n v="13"/>
    <n v="0"/>
    <s v="ON"/>
    <n v="34"/>
  </r>
  <r>
    <s v="Metropolitana"/>
    <x v="222"/>
    <n v="13202"/>
    <x v="38"/>
    <s v="1320243931"/>
    <n v="5"/>
    <n v="10"/>
    <n v="0"/>
    <n v="10"/>
    <n v="0"/>
    <n v="0"/>
    <n v="14"/>
    <n v="0"/>
    <s v="ON"/>
    <n v="34"/>
  </r>
  <r>
    <s v="Metropolitana"/>
    <x v="222"/>
    <n v="13202"/>
    <x v="39"/>
    <s v="1320243932"/>
    <n v="1"/>
    <n v="11"/>
    <n v="0"/>
    <n v="10"/>
    <n v="1"/>
    <n v="1"/>
    <n v="15"/>
    <n v="0"/>
    <s v="ON"/>
    <n v="34"/>
  </r>
  <r>
    <s v="Metropolitana"/>
    <x v="222"/>
    <n v="13202"/>
    <x v="40"/>
    <s v="1320243933"/>
    <n v="0"/>
    <n v="11"/>
    <n v="0"/>
    <n v="10"/>
    <n v="1"/>
    <n v="0"/>
    <n v="16"/>
    <n v="0"/>
    <s v="ON"/>
    <n v="34"/>
  </r>
  <r>
    <s v="Metropolitana"/>
    <x v="222"/>
    <n v="13202"/>
    <x v="41"/>
    <s v="1320243934"/>
    <n v="0"/>
    <n v="11"/>
    <n v="0"/>
    <n v="10"/>
    <n v="1"/>
    <n v="0"/>
    <n v="17"/>
    <n v="0"/>
    <s v="ON"/>
    <n v="34"/>
  </r>
  <r>
    <s v="Metropolitana"/>
    <x v="222"/>
    <n v="13202"/>
    <x v="42"/>
    <s v="1320243935"/>
    <n v="2"/>
    <n v="13"/>
    <n v="0"/>
    <n v="12"/>
    <n v="1"/>
    <n v="0"/>
    <n v="18"/>
    <n v="0"/>
    <s v="ON"/>
    <n v="34"/>
  </r>
  <r>
    <s v="Metropolitana"/>
    <x v="222"/>
    <n v="13202"/>
    <x v="43"/>
    <s v="1320243936"/>
    <n v="0"/>
    <n v="13"/>
    <n v="0"/>
    <n v="12"/>
    <n v="1"/>
    <n v="0"/>
    <n v="19"/>
    <n v="0"/>
    <s v="ON"/>
    <n v="34"/>
  </r>
  <r>
    <s v="Metropolitana"/>
    <x v="222"/>
    <n v="13202"/>
    <x v="44"/>
    <s v="1320243937"/>
    <n v="0"/>
    <n v="13"/>
    <n v="0"/>
    <n v="12"/>
    <n v="1"/>
    <n v="0"/>
    <n v="20"/>
    <n v="0"/>
    <s v="ON"/>
    <n v="34"/>
  </r>
  <r>
    <s v="Metropolitana"/>
    <x v="222"/>
    <n v="13202"/>
    <x v="45"/>
    <s v="1320243938"/>
    <n v="1"/>
    <n v="14"/>
    <n v="0"/>
    <n v="13"/>
    <n v="1"/>
    <n v="0"/>
    <n v="21"/>
    <n v="0"/>
    <s v="ON"/>
    <n v="34"/>
  </r>
  <r>
    <s v="Metropolitana"/>
    <x v="222"/>
    <n v="13202"/>
    <x v="46"/>
    <s v="1320243939"/>
    <n v="0"/>
    <n v="14"/>
    <n v="0"/>
    <n v="11"/>
    <n v="3"/>
    <n v="2"/>
    <n v="22"/>
    <n v="0"/>
    <s v="ON"/>
    <n v="34"/>
  </r>
  <r>
    <s v="Metropolitana"/>
    <x v="222"/>
    <n v="13202"/>
    <x v="47"/>
    <s v="1320243940"/>
    <n v="0"/>
    <n v="14"/>
    <n v="0"/>
    <n v="10"/>
    <n v="4"/>
    <n v="1"/>
    <n v="23"/>
    <n v="0"/>
    <s v="ON"/>
    <n v="34"/>
  </r>
  <r>
    <s v="Metropolitana"/>
    <x v="222"/>
    <n v="13202"/>
    <x v="48"/>
    <s v="1320243941"/>
    <n v="0"/>
    <n v="14"/>
    <n v="0"/>
    <n v="9"/>
    <n v="5"/>
    <n v="1"/>
    <n v="24"/>
    <n v="0"/>
    <s v="ON"/>
    <n v="34"/>
  </r>
  <r>
    <s v="Metropolitana"/>
    <x v="222"/>
    <n v="13202"/>
    <x v="49"/>
    <s v="1320243942"/>
    <n v="0"/>
    <n v="14"/>
    <n v="0"/>
    <n v="9"/>
    <n v="5"/>
    <n v="0"/>
    <n v="25"/>
    <n v="0"/>
    <s v="ON"/>
    <n v="34"/>
  </r>
  <r>
    <s v="Metropolitana"/>
    <x v="222"/>
    <n v="13202"/>
    <x v="50"/>
    <s v="1320243943"/>
    <n v="0"/>
    <n v="14"/>
    <n v="0"/>
    <n v="9"/>
    <n v="5"/>
    <n v="0"/>
    <n v="26"/>
    <n v="0"/>
    <s v="ON"/>
    <n v="34"/>
  </r>
  <r>
    <s v="Metropolitana"/>
    <x v="222"/>
    <n v="13202"/>
    <x v="51"/>
    <s v="1320243944"/>
    <n v="0"/>
    <n v="14"/>
    <n v="0"/>
    <n v="9"/>
    <n v="5"/>
    <n v="0"/>
    <n v="27"/>
    <n v="0"/>
    <s v="ON"/>
    <n v="34"/>
  </r>
  <r>
    <s v="Metropolitana"/>
    <x v="222"/>
    <n v="13202"/>
    <x v="52"/>
    <s v="1320243945"/>
    <n v="0"/>
    <n v="14"/>
    <n v="0"/>
    <n v="4"/>
    <n v="10"/>
    <n v="5"/>
    <n v="28"/>
    <n v="0"/>
    <s v="ON"/>
    <n v="34"/>
  </r>
  <r>
    <s v="Metropolitana"/>
    <x v="222"/>
    <n v="13202"/>
    <x v="53"/>
    <s v="1320243946"/>
    <n v="0"/>
    <n v="14"/>
    <n v="0"/>
    <n v="3"/>
    <n v="11"/>
    <n v="1"/>
    <n v="29"/>
    <n v="0"/>
    <s v="ON"/>
    <n v="34"/>
  </r>
  <r>
    <s v="Metropolitana"/>
    <x v="222"/>
    <n v="13202"/>
    <x v="54"/>
    <s v="1320243947"/>
    <n v="0"/>
    <n v="14"/>
    <n v="0"/>
    <n v="3"/>
    <n v="11"/>
    <n v="0"/>
    <n v="30"/>
    <n v="0"/>
    <s v="ON"/>
    <n v="34"/>
  </r>
  <r>
    <s v="Metropolitana"/>
    <x v="222"/>
    <n v="13202"/>
    <x v="55"/>
    <s v="1320243948"/>
    <n v="0"/>
    <n v="14"/>
    <n v="0"/>
    <n v="3"/>
    <n v="11"/>
    <n v="0"/>
    <n v="31"/>
    <n v="0"/>
    <s v="ON"/>
    <n v="34"/>
  </r>
  <r>
    <s v="Metropolitana"/>
    <x v="222"/>
    <n v="13202"/>
    <x v="56"/>
    <s v="1320243949"/>
    <n v="0"/>
    <n v="14"/>
    <n v="0"/>
    <n v="1"/>
    <n v="13"/>
    <n v="2"/>
    <n v="32"/>
    <n v="0"/>
    <s v="ON"/>
    <n v="34"/>
  </r>
  <r>
    <s v="Metropolitana"/>
    <x v="222"/>
    <n v="13202"/>
    <x v="57"/>
    <s v="1320243950"/>
    <n v="0"/>
    <n v="14"/>
    <n v="0"/>
    <n v="1"/>
    <n v="13"/>
    <n v="0"/>
    <n v="33"/>
    <n v="0"/>
    <s v="ON"/>
    <n v="34"/>
  </r>
  <r>
    <s v="Metropolitana"/>
    <x v="222"/>
    <n v="13202"/>
    <x v="58"/>
    <s v="1320243951"/>
    <n v="0"/>
    <n v="14"/>
    <n v="0"/>
    <n v="1"/>
    <n v="13"/>
    <n v="0"/>
    <n v="34"/>
    <n v="0"/>
    <s v="ON"/>
    <n v="34"/>
  </r>
  <r>
    <s v="Metropolitana"/>
    <x v="222"/>
    <n v="13202"/>
    <x v="59"/>
    <s v="1320243952"/>
    <n v="0"/>
    <n v="14"/>
    <n v="0"/>
    <n v="0"/>
    <n v="14"/>
    <n v="1"/>
    <n v="35"/>
    <n v="0"/>
    <s v="OUT TIME"/>
    <n v="34"/>
  </r>
  <r>
    <s v="Metropolitana"/>
    <x v="222"/>
    <n v="13202"/>
    <x v="60"/>
    <s v="1320243953"/>
    <n v="0"/>
    <n v="14"/>
    <n v="0"/>
    <n v="0"/>
    <n v="14"/>
    <n v="0"/>
    <n v="36"/>
    <n v="0"/>
    <s v="OUT TIME"/>
    <n v="34"/>
  </r>
  <r>
    <s v="Metropolitana"/>
    <x v="222"/>
    <n v="13202"/>
    <x v="61"/>
    <s v="1320243954"/>
    <n v="0"/>
    <n v="14"/>
    <n v="0"/>
    <n v="0"/>
    <n v="14"/>
    <n v="0"/>
    <n v="37"/>
    <n v="0"/>
    <s v="OUT TIME"/>
    <n v="34"/>
  </r>
  <r>
    <s v="Metropolitana"/>
    <x v="222"/>
    <n v="13202"/>
    <x v="62"/>
    <s v="1320243955"/>
    <n v="0"/>
    <n v="14"/>
    <n v="0"/>
    <n v="0"/>
    <n v="14"/>
    <n v="0"/>
    <n v="38"/>
    <n v="0"/>
    <s v="OUT TIME"/>
    <n v="34"/>
  </r>
  <r>
    <s v="Metropolitana"/>
    <x v="222"/>
    <n v="13202"/>
    <x v="63"/>
    <s v="1320243956"/>
    <n v="0"/>
    <n v="14"/>
    <n v="0"/>
    <n v="0"/>
    <n v="14"/>
    <n v="0"/>
    <n v="39"/>
    <n v="0"/>
    <s v="OUT TIME"/>
    <n v="34"/>
  </r>
  <r>
    <s v="Metropolitana"/>
    <x v="222"/>
    <n v="13202"/>
    <x v="64"/>
    <s v="1320243957"/>
    <n v="0"/>
    <n v="14"/>
    <n v="0"/>
    <n v="0"/>
    <n v="14"/>
    <n v="0"/>
    <n v="40"/>
    <n v="0"/>
    <s v="OUT TIME"/>
    <n v="34"/>
  </r>
  <r>
    <s v="Metropolitana"/>
    <x v="222"/>
    <n v="13202"/>
    <x v="65"/>
    <s v="1320243958"/>
    <n v="0"/>
    <n v="14"/>
    <n v="0"/>
    <n v="0"/>
    <n v="14"/>
    <n v="0"/>
    <n v="41"/>
    <n v="0"/>
    <s v="OUT TIME"/>
    <n v="34"/>
  </r>
  <r>
    <s v="Metropolitana"/>
    <x v="222"/>
    <n v="13202"/>
    <x v="66"/>
    <s v="1320243959"/>
    <n v="0"/>
    <n v="14"/>
    <n v="0"/>
    <n v="0"/>
    <n v="14"/>
    <n v="0"/>
    <n v="42"/>
    <n v="0"/>
    <s v="OUT TIME"/>
    <n v="34"/>
  </r>
  <r>
    <s v="Metropolitana"/>
    <x v="222"/>
    <n v="13202"/>
    <x v="67"/>
    <s v="1320243960"/>
    <n v="0"/>
    <n v="14"/>
    <n v="0"/>
    <n v="0"/>
    <n v="14"/>
    <n v="0"/>
    <n v="43"/>
    <n v="0"/>
    <s v="OUT TIME"/>
    <n v="34"/>
  </r>
  <r>
    <s v="Metropolitana"/>
    <x v="222"/>
    <n v="13202"/>
    <x v="68"/>
    <s v="1320243961"/>
    <n v="0"/>
    <n v="14"/>
    <n v="0"/>
    <n v="0"/>
    <n v="14"/>
    <n v="0"/>
    <n v="44"/>
    <n v="0"/>
    <s v="OUT TIME"/>
    <n v="34"/>
  </r>
  <r>
    <s v="Metropolitana"/>
    <x v="222"/>
    <n v="13202"/>
    <x v="69"/>
    <s v="1320243962"/>
    <n v="0"/>
    <n v="14"/>
    <n v="0"/>
    <n v="0"/>
    <n v="14"/>
    <n v="0"/>
    <n v="45"/>
    <n v="0"/>
    <s v="OUT TIME"/>
    <n v="34"/>
  </r>
  <r>
    <s v="Metropolitana"/>
    <x v="222"/>
    <n v="13202"/>
    <x v="70"/>
    <s v="1320243963"/>
    <n v="0"/>
    <n v="14"/>
    <n v="0"/>
    <n v="0"/>
    <n v="14"/>
    <n v="0"/>
    <n v="46"/>
    <n v="0"/>
    <s v="OUT TIME"/>
    <n v="34"/>
  </r>
  <r>
    <s v="Metropolitana"/>
    <x v="222"/>
    <n v="13202"/>
    <x v="71"/>
    <s v="1320243964"/>
    <n v="0"/>
    <n v="14"/>
    <n v="0"/>
    <n v="0"/>
    <n v="14"/>
    <n v="0"/>
    <n v="47"/>
    <n v="0"/>
    <s v="OUT TIME"/>
    <n v="34"/>
  </r>
  <r>
    <s v="Metropolitana"/>
    <x v="222"/>
    <n v="13202"/>
    <x v="72"/>
    <s v="1320243965"/>
    <n v="0"/>
    <n v="14"/>
    <n v="0"/>
    <n v="0"/>
    <n v="14"/>
    <n v="0"/>
    <n v="48"/>
    <n v="0"/>
    <s v="OUT TIME"/>
    <n v="34"/>
  </r>
  <r>
    <s v="Metropolitana"/>
    <x v="222"/>
    <n v="13202"/>
    <x v="73"/>
    <s v="1320243966"/>
    <n v="0"/>
    <n v="14"/>
    <n v="0"/>
    <n v="0"/>
    <n v="14"/>
    <n v="0"/>
    <n v="49"/>
    <n v="0"/>
    <s v="OUT TIME"/>
    <n v="34"/>
  </r>
  <r>
    <s v="Metropolitana"/>
    <x v="222"/>
    <n v="13202"/>
    <x v="74"/>
    <s v="1320243967"/>
    <n v="0"/>
    <n v="14"/>
    <n v="0"/>
    <n v="0"/>
    <n v="14"/>
    <n v="0"/>
    <n v="50"/>
    <n v="0"/>
    <s v="OUT TIME"/>
    <n v="34"/>
  </r>
  <r>
    <s v="Metropolitana"/>
    <x v="222"/>
    <n v="13202"/>
    <x v="75"/>
    <s v="1320243968"/>
    <n v="0"/>
    <n v="14"/>
    <n v="0"/>
    <n v="0"/>
    <n v="14"/>
    <n v="0"/>
    <n v="51"/>
    <n v="0"/>
    <s v="OUT TIME"/>
    <n v="34"/>
  </r>
  <r>
    <s v="Metropolitana"/>
    <x v="222"/>
    <n v="13202"/>
    <x v="76"/>
    <s v="1320243969"/>
    <n v="0"/>
    <n v="14"/>
    <n v="0"/>
    <n v="0"/>
    <n v="14"/>
    <n v="0"/>
    <n v="52"/>
    <n v="0"/>
    <s v="OUT TIME"/>
    <n v="34"/>
  </r>
  <r>
    <s v="Metropolitana"/>
    <x v="222"/>
    <n v="13202"/>
    <x v="77"/>
    <s v="1320243970"/>
    <n v="0"/>
    <n v="14"/>
    <n v="0"/>
    <n v="0"/>
    <n v="14"/>
    <n v="0"/>
    <n v="53"/>
    <n v="0"/>
    <s v="OUT TIME"/>
    <n v="34"/>
  </r>
  <r>
    <s v="Metropolitana"/>
    <x v="222"/>
    <n v="13202"/>
    <x v="78"/>
    <s v="1320243971"/>
    <n v="0"/>
    <n v="14"/>
    <n v="0"/>
    <n v="0"/>
    <n v="14"/>
    <n v="0"/>
    <n v="54"/>
    <n v="0"/>
    <s v="OUT TIME"/>
    <n v="34"/>
  </r>
  <r>
    <s v="Metropolitana"/>
    <x v="222"/>
    <n v="13202"/>
    <x v="79"/>
    <s v="1320243972"/>
    <n v="0"/>
    <n v="14"/>
    <n v="0"/>
    <n v="0"/>
    <n v="14"/>
    <n v="0"/>
    <n v="55"/>
    <n v="0"/>
    <s v="OUT TIME"/>
    <n v="34"/>
  </r>
  <r>
    <s v="Metropolitana"/>
    <x v="222"/>
    <n v="13202"/>
    <x v="80"/>
    <s v="1320243973"/>
    <n v="0"/>
    <n v="14"/>
    <n v="0"/>
    <n v="0"/>
    <n v="14"/>
    <n v="0"/>
    <n v="56"/>
    <n v="0"/>
    <s v="OUT TIME"/>
    <n v="34"/>
  </r>
  <r>
    <s v="Metropolitana"/>
    <x v="222"/>
    <n v="13202"/>
    <x v="81"/>
    <s v="1320243974"/>
    <n v="0"/>
    <n v="14"/>
    <n v="0"/>
    <n v="0"/>
    <n v="14"/>
    <n v="0"/>
    <n v="57"/>
    <n v="0"/>
    <s v="OUT TIME"/>
    <n v="34"/>
  </r>
  <r>
    <s v="Metropolitana"/>
    <x v="222"/>
    <n v="13202"/>
    <x v="82"/>
    <s v="1320243975"/>
    <n v="0"/>
    <n v="14"/>
    <n v="0"/>
    <n v="0"/>
    <n v="14"/>
    <n v="0"/>
    <n v="58"/>
    <n v="0"/>
    <s v="OUT TIME"/>
    <n v="34"/>
  </r>
  <r>
    <s v="Metropolitana"/>
    <x v="222"/>
    <n v="13202"/>
    <x v="83"/>
    <s v="1320243976"/>
    <n v="0"/>
    <n v="14"/>
    <n v="0"/>
    <n v="0"/>
    <n v="14"/>
    <n v="0"/>
    <n v="59"/>
    <n v="0"/>
    <s v="OUT TIME"/>
    <n v="34"/>
  </r>
  <r>
    <s v="Metropolitana"/>
    <x v="222"/>
    <n v="13202"/>
    <x v="84"/>
    <s v="1320243977"/>
    <n v="0"/>
    <n v="14"/>
    <n v="0"/>
    <n v="0"/>
    <n v="14"/>
    <n v="0"/>
    <n v="60"/>
    <n v="0"/>
    <s v="OUT TIME"/>
    <n v="34"/>
  </r>
  <r>
    <s v="Metropolitana"/>
    <x v="222"/>
    <n v="13202"/>
    <x v="85"/>
    <s v="1320243978"/>
    <n v="0"/>
    <n v="14"/>
    <n v="0"/>
    <n v="0"/>
    <n v="14"/>
    <n v="0"/>
    <n v="61"/>
    <n v="0"/>
    <s v="OUT TIME"/>
    <n v="34"/>
  </r>
  <r>
    <s v="Metropolitana"/>
    <x v="222"/>
    <n v="13202"/>
    <x v="86"/>
    <s v="1320243979"/>
    <n v="0"/>
    <n v="14"/>
    <n v="0"/>
    <n v="0"/>
    <n v="14"/>
    <n v="0"/>
    <n v="62"/>
    <n v="0"/>
    <s v="OUT TIME"/>
    <n v="34"/>
  </r>
  <r>
    <s v="Metropolitana"/>
    <x v="222"/>
    <n v="13202"/>
    <x v="87"/>
    <s v="1320243980"/>
    <n v="0"/>
    <n v="14"/>
    <n v="0"/>
    <n v="0"/>
    <n v="14"/>
    <n v="0"/>
    <n v="63"/>
    <n v="0"/>
    <s v="OUT TIME"/>
    <n v="34"/>
  </r>
  <r>
    <s v="Metropolitana"/>
    <x v="222"/>
    <n v="13202"/>
    <x v="88"/>
    <s v="1320243981"/>
    <n v="0"/>
    <n v="14"/>
    <n v="0"/>
    <n v="0"/>
    <n v="14"/>
    <n v="0"/>
    <n v="64"/>
    <n v="0"/>
    <s v="OUT TIME"/>
    <n v="34"/>
  </r>
  <r>
    <s v="Metropolitana"/>
    <x v="222"/>
    <n v="13202"/>
    <x v="89"/>
    <s v="1320243982"/>
    <n v="0"/>
    <n v="14"/>
    <n v="0"/>
    <n v="0"/>
    <n v="14"/>
    <n v="0"/>
    <n v="65"/>
    <n v="0"/>
    <s v="OUT TIME"/>
    <n v="34"/>
  </r>
  <r>
    <s v="Metropolitana"/>
    <x v="222"/>
    <n v="13202"/>
    <x v="90"/>
    <s v="1320243983"/>
    <n v="0"/>
    <n v="14"/>
    <n v="0"/>
    <n v="0"/>
    <n v="14"/>
    <n v="0"/>
    <n v="66"/>
    <n v="0"/>
    <s v="OUT TIME"/>
    <n v="34"/>
  </r>
  <r>
    <s v="Metropolitana"/>
    <x v="222"/>
    <n v="13202"/>
    <x v="91"/>
    <s v="1320243984"/>
    <n v="0"/>
    <n v="14"/>
    <n v="0"/>
    <n v="0"/>
    <n v="14"/>
    <n v="0"/>
    <n v="67"/>
    <n v="0"/>
    <s v="OUT TIME"/>
    <n v="34"/>
  </r>
  <r>
    <s v="Metropolitana"/>
    <x v="222"/>
    <n v="13202"/>
    <x v="92"/>
    <s v="1320243985"/>
    <n v="0"/>
    <n v="14"/>
    <n v="0"/>
    <n v="0"/>
    <n v="14"/>
    <n v="0"/>
    <n v="68"/>
    <n v="0"/>
    <s v="OUT TIME"/>
    <n v="34"/>
  </r>
  <r>
    <s v="Metropolitana"/>
    <x v="222"/>
    <n v="13202"/>
    <x v="93"/>
    <s v="1320243986"/>
    <n v="0"/>
    <n v="14"/>
    <n v="0"/>
    <n v="0"/>
    <n v="14"/>
    <n v="0"/>
    <n v="69"/>
    <n v="0"/>
    <s v="OUT TIME"/>
    <n v="34"/>
  </r>
  <r>
    <s v="Metropolitana"/>
    <x v="222"/>
    <n v="13202"/>
    <x v="94"/>
    <s v="1320243987"/>
    <n v="0"/>
    <n v="14"/>
    <n v="0"/>
    <n v="0"/>
    <n v="14"/>
    <n v="0"/>
    <n v="70"/>
    <n v="0"/>
    <s v="OUT TIME"/>
    <n v="34"/>
  </r>
  <r>
    <s v="Metropolitana"/>
    <x v="222"/>
    <n v="13202"/>
    <x v="95"/>
    <s v="1320243988"/>
    <n v="0"/>
    <n v="14"/>
    <n v="0"/>
    <n v="0"/>
    <n v="14"/>
    <n v="0"/>
    <n v="71"/>
    <n v="0"/>
    <s v="OUT TIME"/>
    <n v="34"/>
  </r>
  <r>
    <s v="Metropolitana"/>
    <x v="222"/>
    <n v="13202"/>
    <x v="96"/>
    <s v="1320243989"/>
    <n v="0"/>
    <n v="14"/>
    <n v="0"/>
    <n v="0"/>
    <n v="14"/>
    <n v="0"/>
    <n v="72"/>
    <n v="0"/>
    <s v="OUT TIME"/>
    <n v="34"/>
  </r>
  <r>
    <s v="Metropolitana"/>
    <x v="222"/>
    <n v="13202"/>
    <x v="97"/>
    <s v="1320243990"/>
    <n v="0"/>
    <n v="14"/>
    <n v="0"/>
    <n v="0"/>
    <n v="14"/>
    <n v="0"/>
    <n v="73"/>
    <n v="0"/>
    <s v="OUT TIME"/>
    <n v="34"/>
  </r>
  <r>
    <s v="Metropolitana"/>
    <x v="222"/>
    <n v="13202"/>
    <x v="98"/>
    <s v="1320243991"/>
    <n v="0"/>
    <n v="14"/>
    <n v="0"/>
    <n v="0"/>
    <n v="14"/>
    <n v="0"/>
    <n v="74"/>
    <n v="0"/>
    <s v="OUT TIME"/>
    <n v="34"/>
  </r>
  <r>
    <s v="Metropolitana"/>
    <x v="222"/>
    <n v="13202"/>
    <x v="99"/>
    <s v="1320243992"/>
    <n v="0"/>
    <n v="14"/>
    <n v="0"/>
    <n v="0"/>
    <n v="14"/>
    <n v="0"/>
    <n v="75"/>
    <n v="0"/>
    <s v="OUT TIME"/>
    <n v="34"/>
  </r>
  <r>
    <s v="Metropolitana"/>
    <x v="222"/>
    <n v="13202"/>
    <x v="100"/>
    <s v="1320243993"/>
    <n v="0"/>
    <n v="14"/>
    <n v="0"/>
    <n v="0"/>
    <n v="14"/>
    <n v="0"/>
    <n v="76"/>
    <n v="0"/>
    <s v="OUT TIME"/>
    <n v="34"/>
  </r>
  <r>
    <s v="Metropolitana"/>
    <x v="222"/>
    <n v="13202"/>
    <x v="101"/>
    <s v="1320243994"/>
    <n v="0"/>
    <n v="14"/>
    <n v="0"/>
    <n v="0"/>
    <n v="14"/>
    <n v="0"/>
    <n v="77"/>
    <n v="0"/>
    <s v="OUT TIME"/>
    <n v="34"/>
  </r>
  <r>
    <s v="Metropolitana"/>
    <x v="222"/>
    <n v="13202"/>
    <x v="102"/>
    <s v="1320243995"/>
    <n v="0"/>
    <n v="14"/>
    <n v="0"/>
    <n v="0"/>
    <n v="14"/>
    <n v="0"/>
    <n v="78"/>
    <n v="0"/>
    <s v="OUT TIME"/>
    <n v="34"/>
  </r>
  <r>
    <s v="Metropolitana"/>
    <x v="222"/>
    <n v="13202"/>
    <x v="103"/>
    <s v="1320243996"/>
    <n v="0"/>
    <n v="14"/>
    <n v="0"/>
    <n v="0"/>
    <n v="14"/>
    <n v="0"/>
    <n v="79"/>
    <n v="0"/>
    <s v="OUT TIME"/>
    <n v="34"/>
  </r>
  <r>
    <s v="Metropolitana"/>
    <x v="222"/>
    <n v="13202"/>
    <x v="104"/>
    <s v="1320243997"/>
    <n v="0"/>
    <n v="14"/>
    <n v="0"/>
    <n v="0"/>
    <n v="14"/>
    <n v="0"/>
    <n v="80"/>
    <n v="0"/>
    <s v="OUT TIME"/>
    <n v="34"/>
  </r>
  <r>
    <s v="Metropolitana"/>
    <x v="222"/>
    <n v="13202"/>
    <x v="105"/>
    <s v="1320243998"/>
    <n v="0"/>
    <n v="14"/>
    <n v="0"/>
    <n v="0"/>
    <n v="14"/>
    <n v="0"/>
    <n v="81"/>
    <n v="0"/>
    <s v="OUT TIME"/>
    <n v="34"/>
  </r>
  <r>
    <s v="Metropolitana"/>
    <x v="222"/>
    <n v="13202"/>
    <x v="106"/>
    <s v="1320243999"/>
    <n v="0"/>
    <n v="14"/>
    <n v="0"/>
    <n v="0"/>
    <n v="14"/>
    <n v="0"/>
    <n v="82"/>
    <n v="0"/>
    <s v="OUT TIME"/>
    <n v="34"/>
  </r>
  <r>
    <s v="Metropolitana"/>
    <x v="222"/>
    <n v="13202"/>
    <x v="107"/>
    <s v="1320244000"/>
    <n v="0"/>
    <n v="14"/>
    <n v="0"/>
    <n v="0"/>
    <n v="14"/>
    <n v="0"/>
    <n v="83"/>
    <n v="0"/>
    <s v="OUT TIME"/>
    <n v="34"/>
  </r>
  <r>
    <s v="Metropolitana"/>
    <x v="222"/>
    <n v="13202"/>
    <x v="108"/>
    <s v="1320244001"/>
    <n v="0"/>
    <n v="14"/>
    <n v="0"/>
    <n v="0"/>
    <n v="14"/>
    <n v="0"/>
    <n v="84"/>
    <n v="0"/>
    <s v="OUT TIME"/>
    <n v="34"/>
  </r>
  <r>
    <s v="Metropolitana"/>
    <x v="222"/>
    <n v="13202"/>
    <x v="109"/>
    <s v="1320244002"/>
    <n v="0"/>
    <n v="14"/>
    <n v="0"/>
    <n v="0"/>
    <n v="14"/>
    <n v="0"/>
    <n v="85"/>
    <n v="0"/>
    <s v="OUT TIME"/>
    <n v="34"/>
  </r>
  <r>
    <s v="Metropolitana"/>
    <x v="222"/>
    <n v="13202"/>
    <x v="110"/>
    <s v="1320244003"/>
    <n v="0"/>
    <n v="14"/>
    <n v="0"/>
    <n v="0"/>
    <n v="14"/>
    <n v="0"/>
    <n v="86"/>
    <n v="0"/>
    <s v="OUT TIME"/>
    <n v="34"/>
  </r>
  <r>
    <s v="Metropolitana"/>
    <x v="222"/>
    <n v="13202"/>
    <x v="111"/>
    <s v="1320244004"/>
    <n v="0"/>
    <n v="14"/>
    <n v="0"/>
    <n v="0"/>
    <n v="14"/>
    <n v="0"/>
    <n v="87"/>
    <n v="0"/>
    <s v="OUT TIME"/>
    <n v="34"/>
  </r>
  <r>
    <s v="Metropolitana"/>
    <x v="222"/>
    <n v="13202"/>
    <x v="112"/>
    <s v="1320244005"/>
    <n v="0"/>
    <n v="14"/>
    <n v="0"/>
    <n v="0"/>
    <n v="14"/>
    <n v="0"/>
    <n v="88"/>
    <n v="0"/>
    <s v="OUT TIME"/>
    <n v="34"/>
  </r>
  <r>
    <s v="Metropolitana"/>
    <x v="222"/>
    <n v="13202"/>
    <x v="113"/>
    <s v="1320244006"/>
    <n v="0"/>
    <n v="14"/>
    <n v="0"/>
    <n v="0"/>
    <n v="14"/>
    <n v="0"/>
    <n v="89"/>
    <n v="0"/>
    <s v="OUT TIME"/>
    <n v="34"/>
  </r>
  <r>
    <s v="Metropolitana"/>
    <x v="222"/>
    <n v="13202"/>
    <x v="114"/>
    <s v="1320244007"/>
    <n v="0"/>
    <n v="14"/>
    <n v="0"/>
    <n v="0"/>
    <n v="14"/>
    <n v="0"/>
    <n v="90"/>
    <n v="0"/>
    <s v="OUT TIME"/>
    <n v="34"/>
  </r>
  <r>
    <s v="Metropolitana"/>
    <x v="222"/>
    <n v="13202"/>
    <x v="115"/>
    <s v="1320244008"/>
    <n v="0"/>
    <n v="14"/>
    <n v="0"/>
    <n v="0"/>
    <n v="14"/>
    <n v="0"/>
    <n v="91"/>
    <n v="0"/>
    <s v="OUT TIME"/>
    <n v="34"/>
  </r>
  <r>
    <s v="Metropolitana"/>
    <x v="222"/>
    <n v="13202"/>
    <x v="116"/>
    <s v="1320244009"/>
    <n v="0"/>
    <n v="14"/>
    <n v="0"/>
    <n v="0"/>
    <n v="14"/>
    <n v="0"/>
    <n v="92"/>
    <n v="0"/>
    <s v="OUT TIME"/>
    <n v="34"/>
  </r>
  <r>
    <s v="Metropolitana"/>
    <x v="222"/>
    <n v="13202"/>
    <x v="117"/>
    <s v="1320244010"/>
    <n v="0"/>
    <n v="14"/>
    <n v="0"/>
    <n v="0"/>
    <n v="14"/>
    <n v="0"/>
    <n v="93"/>
    <n v="0"/>
    <s v="OUT TIME"/>
    <n v="34"/>
  </r>
  <r>
    <s v="Metropolitana"/>
    <x v="222"/>
    <n v="13202"/>
    <x v="118"/>
    <s v="1320244011"/>
    <n v="0"/>
    <n v="14"/>
    <n v="0"/>
    <n v="0"/>
    <n v="14"/>
    <n v="0"/>
    <n v="94"/>
    <n v="0"/>
    <s v="OUT TIME"/>
    <n v="34"/>
  </r>
  <r>
    <s v="Metropolitana"/>
    <x v="222"/>
    <n v="13202"/>
    <x v="119"/>
    <s v="1320244012"/>
    <n v="0"/>
    <n v="14"/>
    <n v="0"/>
    <n v="0"/>
    <n v="14"/>
    <n v="0"/>
    <n v="95"/>
    <n v="0"/>
    <s v="OUT TIME"/>
    <n v="34"/>
  </r>
  <r>
    <s v="Metropolitana"/>
    <x v="222"/>
    <n v="13202"/>
    <x v="120"/>
    <s v="1320244013"/>
    <n v="0"/>
    <n v="14"/>
    <n v="0"/>
    <n v="0"/>
    <n v="14"/>
    <n v="0"/>
    <n v="96"/>
    <n v="0"/>
    <s v="OUT TIME"/>
    <n v="34"/>
  </r>
  <r>
    <s v="Metropolitana"/>
    <x v="222"/>
    <n v="13202"/>
    <x v="121"/>
    <s v="1320244014"/>
    <n v="0"/>
    <n v="14"/>
    <n v="0"/>
    <n v="0"/>
    <n v="14"/>
    <n v="0"/>
    <n v="97"/>
    <n v="0"/>
    <s v="OUT TIME"/>
    <n v="34"/>
  </r>
  <r>
    <s v="Metropolitana"/>
    <x v="222"/>
    <n v="13202"/>
    <x v="122"/>
    <s v="1320244015"/>
    <n v="0"/>
    <n v="14"/>
    <n v="0"/>
    <n v="0"/>
    <n v="14"/>
    <n v="0"/>
    <n v="98"/>
    <n v="0"/>
    <s v="OUT TIME"/>
    <n v="34"/>
  </r>
  <r>
    <s v="Metropolitana"/>
    <x v="222"/>
    <n v="13202"/>
    <x v="123"/>
    <s v="1320244016"/>
    <n v="0"/>
    <n v="14"/>
    <n v="0"/>
    <n v="0"/>
    <n v="14"/>
    <n v="0"/>
    <n v="99"/>
    <n v="0"/>
    <s v="OUT TIME"/>
    <n v="34"/>
  </r>
  <r>
    <s v="Metropolitana"/>
    <x v="222"/>
    <n v="13202"/>
    <x v="124"/>
    <s v="1320244017"/>
    <n v="0"/>
    <n v="14"/>
    <n v="0"/>
    <n v="0"/>
    <n v="14"/>
    <n v="0"/>
    <n v="100"/>
    <n v="0"/>
    <s v="OUT TIME"/>
    <n v="34"/>
  </r>
  <r>
    <s v="Metropolitana"/>
    <x v="222"/>
    <n v="13202"/>
    <x v="125"/>
    <s v="1320244018"/>
    <n v="0"/>
    <n v="14"/>
    <n v="0"/>
    <n v="0"/>
    <n v="14"/>
    <n v="0"/>
    <n v="101"/>
    <n v="0"/>
    <s v="OUT TIME"/>
    <n v="34"/>
  </r>
  <r>
    <s v="Metropolitana"/>
    <x v="222"/>
    <n v="13202"/>
    <x v="126"/>
    <s v="1320244019"/>
    <n v="0"/>
    <n v="14"/>
    <n v="0"/>
    <n v="0"/>
    <n v="14"/>
    <n v="0"/>
    <n v="102"/>
    <n v="0"/>
    <s v="OUT TIME"/>
    <n v="34"/>
  </r>
  <r>
    <s v="Metropolitana"/>
    <x v="222"/>
    <n v="13202"/>
    <x v="127"/>
    <s v="1320244020"/>
    <n v="0"/>
    <n v="14"/>
    <n v="0"/>
    <n v="0"/>
    <n v="14"/>
    <n v="0"/>
    <n v="103"/>
    <n v="0"/>
    <s v="OUT TIME"/>
    <n v="34"/>
  </r>
  <r>
    <s v="Metropolitana"/>
    <x v="222"/>
    <n v="13202"/>
    <x v="128"/>
    <s v="1320244021"/>
    <n v="0"/>
    <n v="14"/>
    <n v="0"/>
    <n v="0"/>
    <n v="14"/>
    <n v="0"/>
    <n v="104"/>
    <n v="0"/>
    <s v="OUT TIME"/>
    <n v="34"/>
  </r>
  <r>
    <s v="Metropolitana"/>
    <x v="222"/>
    <n v="13202"/>
    <x v="129"/>
    <s v="1320244022"/>
    <n v="0"/>
    <n v="14"/>
    <n v="0"/>
    <n v="0"/>
    <n v="14"/>
    <n v="0"/>
    <n v="105"/>
    <n v="0"/>
    <s v="OUT TIME"/>
    <n v="34"/>
  </r>
  <r>
    <s v="Metropolitana"/>
    <x v="222"/>
    <n v="13202"/>
    <x v="130"/>
    <s v="1320244023"/>
    <n v="0"/>
    <n v="14"/>
    <n v="0"/>
    <n v="0"/>
    <n v="14"/>
    <n v="0"/>
    <n v="106"/>
    <n v="0"/>
    <s v="OUT TIME"/>
    <n v="34"/>
  </r>
  <r>
    <s v="Metropolitana"/>
    <x v="222"/>
    <n v="13202"/>
    <x v="131"/>
    <s v="1320244024"/>
    <n v="0"/>
    <n v="14"/>
    <n v="0"/>
    <n v="0"/>
    <n v="14"/>
    <n v="0"/>
    <n v="107"/>
    <n v="0"/>
    <s v="OUT TIME"/>
    <n v="34"/>
  </r>
  <r>
    <s v="Metropolitana"/>
    <x v="222"/>
    <n v="13202"/>
    <x v="132"/>
    <s v="1320244025"/>
    <n v="0"/>
    <n v="14"/>
    <n v="0"/>
    <n v="0"/>
    <n v="14"/>
    <n v="0"/>
    <n v="108"/>
    <n v="0"/>
    <s v="OUT TIME"/>
    <n v="34"/>
  </r>
  <r>
    <s v="Metropolitana"/>
    <x v="222"/>
    <n v="13202"/>
    <x v="133"/>
    <s v="1320244026"/>
    <n v="0"/>
    <n v="14"/>
    <n v="0"/>
    <n v="0"/>
    <n v="14"/>
    <n v="0"/>
    <n v="109"/>
    <n v="0"/>
    <s v="OUT TIME"/>
    <n v="34"/>
  </r>
  <r>
    <s v="Metropolitana"/>
    <x v="222"/>
    <n v="13202"/>
    <x v="134"/>
    <s v="1320244027"/>
    <n v="0"/>
    <n v="14"/>
    <n v="0"/>
    <n v="0"/>
    <n v="14"/>
    <n v="0"/>
    <n v="110"/>
    <n v="0"/>
    <s v="OUT TIME"/>
    <n v="34"/>
  </r>
  <r>
    <s v="Metropolitana"/>
    <x v="222"/>
    <n v="13202"/>
    <x v="135"/>
    <s v="1320244028"/>
    <n v="0"/>
    <n v="14"/>
    <n v="0"/>
    <n v="0"/>
    <n v="14"/>
    <n v="0"/>
    <n v="111"/>
    <n v="0"/>
    <s v="OUT TIME"/>
    <n v="34"/>
  </r>
  <r>
    <s v="Metropolitana"/>
    <x v="222"/>
    <n v="13202"/>
    <x v="136"/>
    <s v="1320244029"/>
    <n v="0"/>
    <n v="14"/>
    <n v="0"/>
    <n v="0"/>
    <n v="14"/>
    <n v="0"/>
    <n v="112"/>
    <n v="0"/>
    <s v="OUT TIME"/>
    <n v="34"/>
  </r>
  <r>
    <s v="Metropolitana"/>
    <x v="222"/>
    <n v="13202"/>
    <x v="137"/>
    <s v="1320244030"/>
    <n v="0"/>
    <n v="14"/>
    <n v="0"/>
    <n v="0"/>
    <n v="14"/>
    <n v="0"/>
    <n v="113"/>
    <n v="0"/>
    <s v="OUT TIME"/>
    <n v="34"/>
  </r>
  <r>
    <s v="Metropolitana"/>
    <x v="222"/>
    <n v="13202"/>
    <x v="138"/>
    <s v="1320244031"/>
    <n v="0"/>
    <n v="14"/>
    <n v="0"/>
    <n v="0"/>
    <n v="14"/>
    <n v="0"/>
    <n v="114"/>
    <n v="0"/>
    <s v="OUT TIME"/>
    <n v="34"/>
  </r>
  <r>
    <s v="Metropolitana"/>
    <x v="222"/>
    <n v="13202"/>
    <x v="139"/>
    <s v="1320244032"/>
    <n v="0"/>
    <n v="14"/>
    <n v="0"/>
    <n v="0"/>
    <n v="14"/>
    <n v="0"/>
    <n v="115"/>
    <n v="0"/>
    <s v="OUT TIME"/>
    <n v="34"/>
  </r>
  <r>
    <s v="Metropolitana"/>
    <x v="222"/>
    <n v="13202"/>
    <x v="140"/>
    <s v="1320244033"/>
    <n v="0"/>
    <n v="14"/>
    <n v="0"/>
    <n v="0"/>
    <n v="14"/>
    <n v="0"/>
    <n v="116"/>
    <n v="0"/>
    <s v="OUT TIME"/>
    <n v="34"/>
  </r>
  <r>
    <s v="Metropolitana"/>
    <x v="222"/>
    <n v="13202"/>
    <x v="141"/>
    <s v="1320244034"/>
    <n v="0"/>
    <n v="14"/>
    <n v="0"/>
    <n v="0"/>
    <n v="14"/>
    <n v="0"/>
    <n v="117"/>
    <n v="0"/>
    <s v="OUT TIME"/>
    <n v="34"/>
  </r>
  <r>
    <s v="Metropolitana"/>
    <x v="222"/>
    <n v="13202"/>
    <x v="142"/>
    <s v="1320244035"/>
    <n v="0"/>
    <n v="14"/>
    <n v="0"/>
    <n v="0"/>
    <n v="14"/>
    <n v="0"/>
    <n v="118"/>
    <n v="0"/>
    <s v="OUT TIME"/>
    <n v="34"/>
  </r>
  <r>
    <s v="Metropolitana"/>
    <x v="222"/>
    <n v="13202"/>
    <x v="143"/>
    <s v="1320244036"/>
    <n v="0"/>
    <n v="14"/>
    <n v="0"/>
    <n v="0"/>
    <n v="14"/>
    <n v="0"/>
    <n v="119"/>
    <n v="0"/>
    <s v="OUT TIME"/>
    <n v="34"/>
  </r>
  <r>
    <s v="Metropolitana"/>
    <x v="222"/>
    <n v="13202"/>
    <x v="144"/>
    <s v="1320244037"/>
    <n v="0"/>
    <n v="14"/>
    <n v="0"/>
    <n v="0"/>
    <n v="14"/>
    <n v="0"/>
    <n v="120"/>
    <n v="0"/>
    <s v="OUT TIME"/>
    <n v="34"/>
  </r>
  <r>
    <s v="Metropolitana"/>
    <x v="222"/>
    <n v="13202"/>
    <x v="145"/>
    <s v="1320244038"/>
    <n v="0"/>
    <n v="14"/>
    <n v="0"/>
    <n v="0"/>
    <n v="14"/>
    <n v="0"/>
    <n v="121"/>
    <n v="0"/>
    <s v="OUT TIME"/>
    <n v="34"/>
  </r>
  <r>
    <s v="Metropolitana"/>
    <x v="222"/>
    <n v="13202"/>
    <x v="146"/>
    <s v="1320244039"/>
    <n v="0"/>
    <n v="14"/>
    <n v="0"/>
    <n v="0"/>
    <n v="14"/>
    <n v="0"/>
    <n v="122"/>
    <n v="0"/>
    <s v="OUT TIME"/>
    <n v="34"/>
  </r>
  <r>
    <s v="Metropolitana"/>
    <x v="222"/>
    <n v="13202"/>
    <x v="147"/>
    <s v="1320244040"/>
    <n v="0"/>
    <n v="14"/>
    <n v="0"/>
    <n v="0"/>
    <n v="14"/>
    <n v="0"/>
    <n v="123"/>
    <n v="0"/>
    <s v="OUT TIME"/>
    <n v="34"/>
  </r>
  <r>
    <s v="Metropolitana"/>
    <x v="222"/>
    <n v="13202"/>
    <x v="148"/>
    <s v="1320244041"/>
    <n v="0"/>
    <n v="14"/>
    <n v="0"/>
    <n v="0"/>
    <n v="14"/>
    <n v="0"/>
    <n v="124"/>
    <n v="0"/>
    <s v="OUT TIME"/>
    <n v="34"/>
  </r>
  <r>
    <s v="Metropolitana"/>
    <x v="222"/>
    <n v="13202"/>
    <x v="149"/>
    <s v="1320244042"/>
    <n v="0"/>
    <n v="14"/>
    <n v="0"/>
    <n v="0"/>
    <n v="14"/>
    <n v="0"/>
    <n v="125"/>
    <n v="0"/>
    <s v="OUT TIME"/>
    <n v="34"/>
  </r>
  <r>
    <s v="Metropolitana"/>
    <x v="222"/>
    <n v="13202"/>
    <x v="150"/>
    <s v="1320244043"/>
    <n v="0"/>
    <n v="14"/>
    <n v="0"/>
    <n v="0"/>
    <n v="14"/>
    <n v="0"/>
    <n v="126"/>
    <n v="0"/>
    <s v="OUT TIME"/>
    <n v="34"/>
  </r>
  <r>
    <s v="Metropolitana"/>
    <x v="222"/>
    <n v="13202"/>
    <x v="151"/>
    <s v="1320244044"/>
    <n v="0"/>
    <n v="14"/>
    <n v="0"/>
    <n v="0"/>
    <n v="14"/>
    <n v="0"/>
    <n v="127"/>
    <n v="0"/>
    <s v="OUT TIME"/>
    <n v="34"/>
  </r>
  <r>
    <s v="Metropolitana"/>
    <x v="222"/>
    <n v="13202"/>
    <x v="152"/>
    <s v="1320244045"/>
    <n v="0"/>
    <n v="14"/>
    <n v="0"/>
    <n v="0"/>
    <n v="14"/>
    <n v="0"/>
    <n v="128"/>
    <n v="0"/>
    <s v="OUT TIME"/>
    <n v="34"/>
  </r>
  <r>
    <s v="Metropolitana"/>
    <x v="222"/>
    <n v="13202"/>
    <x v="153"/>
    <s v="1320244046"/>
    <n v="0"/>
    <n v="14"/>
    <n v="0"/>
    <n v="0"/>
    <n v="14"/>
    <n v="0"/>
    <n v="129"/>
    <n v="0"/>
    <s v="OUT TIME"/>
    <n v="34"/>
  </r>
  <r>
    <s v="Metropolitana"/>
    <x v="222"/>
    <n v="13202"/>
    <x v="154"/>
    <s v="1320244047"/>
    <n v="0"/>
    <n v="14"/>
    <n v="0"/>
    <n v="0"/>
    <n v="14"/>
    <n v="0"/>
    <n v="130"/>
    <n v="0"/>
    <s v="OUT TIME"/>
    <n v="34"/>
  </r>
  <r>
    <s v="Metropolitana"/>
    <x v="222"/>
    <n v="13202"/>
    <x v="155"/>
    <s v="1320244048"/>
    <n v="0"/>
    <n v="14"/>
    <n v="0"/>
    <n v="0"/>
    <n v="14"/>
    <n v="0"/>
    <n v="131"/>
    <n v="0"/>
    <s v="OUT TIME"/>
    <n v="34"/>
  </r>
  <r>
    <s v="Metropolitana"/>
    <x v="222"/>
    <n v="13202"/>
    <x v="156"/>
    <s v="1320244049"/>
    <n v="0"/>
    <n v="14"/>
    <n v="0"/>
    <n v="0"/>
    <n v="14"/>
    <n v="0"/>
    <n v="132"/>
    <n v="0"/>
    <s v="OUT TIME"/>
    <n v="34"/>
  </r>
  <r>
    <s v="Metropolitana"/>
    <x v="222"/>
    <n v="13202"/>
    <x v="157"/>
    <s v="1320244050"/>
    <n v="0"/>
    <n v="14"/>
    <n v="0"/>
    <n v="0"/>
    <n v="14"/>
    <n v="0"/>
    <n v="133"/>
    <n v="0"/>
    <s v="OUT TIME"/>
    <n v="34"/>
  </r>
  <r>
    <s v="Metropolitana"/>
    <x v="222"/>
    <n v="13202"/>
    <x v="158"/>
    <s v="1320244051"/>
    <n v="0"/>
    <n v="14"/>
    <n v="0"/>
    <n v="0"/>
    <n v="14"/>
    <n v="0"/>
    <n v="134"/>
    <n v="0"/>
    <s v="OUT TIME"/>
    <n v="34"/>
  </r>
  <r>
    <s v="Metropolitana"/>
    <x v="222"/>
    <n v="13202"/>
    <x v="159"/>
    <s v="1320244052"/>
    <n v="0"/>
    <n v="14"/>
    <n v="0"/>
    <n v="0"/>
    <n v="14"/>
    <n v="0"/>
    <n v="135"/>
    <n v="0"/>
    <s v="OUT TIME"/>
    <n v="34"/>
  </r>
  <r>
    <s v="Metropolitana"/>
    <x v="222"/>
    <n v="13202"/>
    <x v="160"/>
    <s v="1320244053"/>
    <n v="0"/>
    <n v="14"/>
    <n v="0"/>
    <n v="0"/>
    <n v="14"/>
    <n v="0"/>
    <n v="136"/>
    <n v="0"/>
    <s v="OUT TIME"/>
    <n v="34"/>
  </r>
  <r>
    <s v="Metropolitana"/>
    <x v="222"/>
    <n v="13202"/>
    <x v="161"/>
    <s v="1320244054"/>
    <n v="0"/>
    <n v="14"/>
    <n v="0"/>
    <n v="0"/>
    <n v="14"/>
    <n v="0"/>
    <n v="137"/>
    <n v="0"/>
    <s v="OUT TIME"/>
    <n v="34"/>
  </r>
  <r>
    <s v="Metropolitana"/>
    <x v="222"/>
    <n v="13202"/>
    <x v="162"/>
    <s v="1320244055"/>
    <n v="0"/>
    <n v="14"/>
    <n v="0"/>
    <n v="0"/>
    <n v="14"/>
    <n v="0"/>
    <n v="138"/>
    <n v="0"/>
    <s v="OUT TIME"/>
    <n v="34"/>
  </r>
  <r>
    <s v="Metropolitana"/>
    <x v="222"/>
    <n v="13202"/>
    <x v="163"/>
    <s v="1320244056"/>
    <n v="0"/>
    <n v="14"/>
    <n v="0"/>
    <n v="0"/>
    <n v="14"/>
    <n v="0"/>
    <n v="139"/>
    <n v="0"/>
    <s v="OUT TIME"/>
    <n v="34"/>
  </r>
  <r>
    <s v="Metropolitana"/>
    <x v="222"/>
    <n v="13202"/>
    <x v="164"/>
    <s v="1320244057"/>
    <n v="0"/>
    <n v="14"/>
    <n v="0"/>
    <n v="0"/>
    <n v="14"/>
    <n v="0"/>
    <n v="140"/>
    <n v="0"/>
    <s v="OUT TIME"/>
    <n v="34"/>
  </r>
  <r>
    <s v="Metropolitana"/>
    <x v="222"/>
    <n v="13202"/>
    <x v="165"/>
    <s v="1320244058"/>
    <n v="0"/>
    <n v="14"/>
    <n v="0"/>
    <n v="0"/>
    <n v="14"/>
    <n v="0"/>
    <n v="141"/>
    <n v="0"/>
    <s v="OUT TIME"/>
    <n v="34"/>
  </r>
  <r>
    <s v="Metropolitana"/>
    <x v="222"/>
    <n v="13202"/>
    <x v="166"/>
    <s v="1320244059"/>
    <n v="0"/>
    <n v="14"/>
    <n v="0"/>
    <n v="0"/>
    <n v="14"/>
    <n v="0"/>
    <n v="142"/>
    <n v="0"/>
    <s v="OUT TIME"/>
    <n v="34"/>
  </r>
  <r>
    <s v="Metropolitana"/>
    <x v="222"/>
    <n v="13202"/>
    <x v="167"/>
    <s v="1320244060"/>
    <n v="0"/>
    <n v="14"/>
    <n v="0"/>
    <n v="0"/>
    <n v="14"/>
    <n v="0"/>
    <n v="143"/>
    <n v="0"/>
    <s v="OUT TIME"/>
    <n v="34"/>
  </r>
  <r>
    <s v="Metropolitana"/>
    <x v="222"/>
    <n v="13202"/>
    <x v="168"/>
    <s v="1320244061"/>
    <n v="0"/>
    <n v="14"/>
    <n v="0"/>
    <n v="0"/>
    <n v="14"/>
    <n v="0"/>
    <n v="144"/>
    <n v="0"/>
    <s v="OUT TIME"/>
    <n v="34"/>
  </r>
  <r>
    <s v="Metropolitana"/>
    <x v="222"/>
    <n v="13202"/>
    <x v="169"/>
    <s v="1320244062"/>
    <n v="0"/>
    <n v="14"/>
    <n v="0"/>
    <n v="0"/>
    <n v="14"/>
    <n v="0"/>
    <n v="145"/>
    <n v="0"/>
    <s v="OUT TIME"/>
    <n v="34"/>
  </r>
  <r>
    <s v="Metropolitana"/>
    <x v="222"/>
    <n v="13202"/>
    <x v="170"/>
    <s v="1320244063"/>
    <n v="0"/>
    <n v="14"/>
    <n v="0"/>
    <n v="0"/>
    <n v="14"/>
    <n v="0"/>
    <n v="146"/>
    <n v="0"/>
    <s v="OUT TIME"/>
    <n v="34"/>
  </r>
  <r>
    <s v="Metropolitana"/>
    <x v="222"/>
    <n v="13202"/>
    <x v="171"/>
    <s v="1320244064"/>
    <n v="0"/>
    <n v="14"/>
    <n v="0"/>
    <n v="0"/>
    <n v="14"/>
    <n v="0"/>
    <n v="147"/>
    <n v="0"/>
    <s v="OUT TIME"/>
    <n v="34"/>
  </r>
  <r>
    <s v="Metropolitana"/>
    <x v="222"/>
    <n v="13202"/>
    <x v="172"/>
    <s v="1320244065"/>
    <n v="0"/>
    <n v="14"/>
    <n v="0"/>
    <n v="0"/>
    <n v="14"/>
    <n v="0"/>
    <n v="148"/>
    <n v="0"/>
    <s v="OUT TIME"/>
    <n v="34"/>
  </r>
  <r>
    <s v="Metropolitana"/>
    <x v="222"/>
    <n v="13202"/>
    <x v="173"/>
    <s v="1320244066"/>
    <n v="0"/>
    <n v="14"/>
    <n v="0"/>
    <n v="0"/>
    <n v="14"/>
    <n v="0"/>
    <n v="149"/>
    <n v="0"/>
    <s v="OUT TIME"/>
    <n v="34"/>
  </r>
  <r>
    <s v="Metropolitana"/>
    <x v="222"/>
    <n v="13202"/>
    <x v="174"/>
    <s v="1320244067"/>
    <n v="0"/>
    <n v="14"/>
    <n v="0"/>
    <n v="0"/>
    <n v="14"/>
    <n v="0"/>
    <n v="150"/>
    <n v="0"/>
    <s v="OUT TIME"/>
    <n v="34"/>
  </r>
  <r>
    <s v="Metropolitana"/>
    <x v="222"/>
    <n v="13202"/>
    <x v="175"/>
    <s v="1320244068"/>
    <n v="0"/>
    <n v="14"/>
    <n v="0"/>
    <n v="0"/>
    <n v="14"/>
    <n v="0"/>
    <n v="151"/>
    <n v="0"/>
    <s v="OUT TIME"/>
    <n v="34"/>
  </r>
  <r>
    <s v="Metropolitana"/>
    <x v="222"/>
    <n v="13202"/>
    <x v="176"/>
    <s v="1320244069"/>
    <n v="0"/>
    <n v="14"/>
    <n v="0"/>
    <n v="0"/>
    <n v="14"/>
    <n v="0"/>
    <n v="152"/>
    <n v="0"/>
    <s v="OUT TIME"/>
    <n v="34"/>
  </r>
  <r>
    <s v="Metropolitana"/>
    <x v="222"/>
    <n v="13202"/>
    <x v="177"/>
    <s v="1320244070"/>
    <n v="0"/>
    <n v="14"/>
    <n v="0"/>
    <n v="0"/>
    <n v="14"/>
    <n v="0"/>
    <n v="153"/>
    <n v="0"/>
    <s v="OUT TIME"/>
    <n v="34"/>
  </r>
  <r>
    <s v="Metropolitana"/>
    <x v="222"/>
    <n v="13202"/>
    <x v="178"/>
    <s v="1320244071"/>
    <n v="0"/>
    <n v="14"/>
    <n v="0"/>
    <n v="0"/>
    <n v="14"/>
    <n v="0"/>
    <n v="154"/>
    <n v="0"/>
    <s v="OUT TIME"/>
    <n v="34"/>
  </r>
  <r>
    <s v="Metropolitana"/>
    <x v="222"/>
    <n v="13202"/>
    <x v="179"/>
    <s v="1320244072"/>
    <n v="0"/>
    <n v="14"/>
    <n v="0"/>
    <n v="0"/>
    <n v="14"/>
    <n v="0"/>
    <n v="155"/>
    <n v="0"/>
    <s v="OUT TIME"/>
    <n v="34"/>
  </r>
  <r>
    <s v="Metropolitana"/>
    <x v="222"/>
    <n v="13202"/>
    <x v="180"/>
    <s v="1320244073"/>
    <n v="0"/>
    <n v="14"/>
    <n v="0"/>
    <n v="0"/>
    <n v="14"/>
    <n v="0"/>
    <n v="156"/>
    <n v="0"/>
    <s v="OUT TIME"/>
    <n v="34"/>
  </r>
  <r>
    <s v="Metropolitana"/>
    <x v="222"/>
    <n v="13202"/>
    <x v="181"/>
    <s v="1320244074"/>
    <n v="0"/>
    <n v="14"/>
    <n v="0"/>
    <n v="0"/>
    <n v="14"/>
    <n v="0"/>
    <n v="157"/>
    <n v="0"/>
    <s v="OUT TIME"/>
    <n v="34"/>
  </r>
  <r>
    <s v="Metropolitana"/>
    <x v="222"/>
    <n v="13202"/>
    <x v="182"/>
    <s v="1320244075"/>
    <n v="0"/>
    <n v="14"/>
    <n v="0"/>
    <n v="0"/>
    <n v="14"/>
    <n v="0"/>
    <n v="158"/>
    <n v="0"/>
    <s v="OUT TIME"/>
    <n v="34"/>
  </r>
  <r>
    <s v="Metropolitana"/>
    <x v="222"/>
    <n v="13202"/>
    <x v="183"/>
    <s v="1320244076"/>
    <n v="0"/>
    <n v="14"/>
    <n v="0"/>
    <n v="0"/>
    <n v="14"/>
    <n v="0"/>
    <n v="159"/>
    <n v="0"/>
    <s v="OUT TIME"/>
    <n v="34"/>
  </r>
  <r>
    <s v="Metropolitana"/>
    <x v="222"/>
    <n v="13202"/>
    <x v="184"/>
    <s v="1320244077"/>
    <n v="0"/>
    <n v="14"/>
    <n v="0"/>
    <n v="0"/>
    <n v="14"/>
    <n v="0"/>
    <n v="160"/>
    <n v="0"/>
    <s v="OUT TIME"/>
    <n v="34"/>
  </r>
  <r>
    <s v="Metropolitana"/>
    <x v="222"/>
    <n v="13202"/>
    <x v="185"/>
    <s v="1320244078"/>
    <n v="0"/>
    <n v="14"/>
    <n v="0"/>
    <n v="0"/>
    <n v="14"/>
    <n v="0"/>
    <n v="161"/>
    <n v="0"/>
    <s v="OUT TIME"/>
    <n v="34"/>
  </r>
  <r>
    <s v="Metropolitana"/>
    <x v="222"/>
    <n v="13202"/>
    <x v="186"/>
    <s v="1320244079"/>
    <n v="0"/>
    <n v="14"/>
    <n v="0"/>
    <n v="0"/>
    <n v="14"/>
    <n v="0"/>
    <n v="162"/>
    <n v="0"/>
    <s v="OUT TIME"/>
    <n v="34"/>
  </r>
  <r>
    <s v="Metropolitana"/>
    <x v="222"/>
    <n v="13202"/>
    <x v="187"/>
    <s v="1320244080"/>
    <n v="0"/>
    <n v="14"/>
    <n v="0"/>
    <n v="0"/>
    <n v="14"/>
    <n v="0"/>
    <n v="163"/>
    <n v="0"/>
    <s v="OUT TIME"/>
    <n v="34"/>
  </r>
  <r>
    <s v="Metropolitana"/>
    <x v="222"/>
    <n v="13202"/>
    <x v="188"/>
    <s v="1320244081"/>
    <n v="0"/>
    <n v="14"/>
    <n v="0"/>
    <n v="0"/>
    <n v="14"/>
    <n v="0"/>
    <n v="164"/>
    <n v="0"/>
    <s v="OUT TIME"/>
    <n v="34"/>
  </r>
  <r>
    <s v="Metropolitana"/>
    <x v="222"/>
    <n v="13202"/>
    <x v="189"/>
    <s v="1320244082"/>
    <n v="0"/>
    <n v="14"/>
    <n v="0"/>
    <n v="0"/>
    <n v="14"/>
    <n v="0"/>
    <n v="165"/>
    <n v="0"/>
    <s v="OUT TIME"/>
    <n v="34"/>
  </r>
  <r>
    <s v="Metropolitana"/>
    <x v="222"/>
    <n v="13202"/>
    <x v="190"/>
    <s v="1320244083"/>
    <n v="0"/>
    <n v="14"/>
    <n v="0"/>
    <n v="0"/>
    <n v="14"/>
    <n v="0"/>
    <n v="166"/>
    <n v="0"/>
    <s v="OUT TIME"/>
    <n v="34"/>
  </r>
  <r>
    <s v="Metropolitana"/>
    <x v="222"/>
    <n v="13202"/>
    <x v="191"/>
    <s v="1320244084"/>
    <n v="0"/>
    <n v="14"/>
    <n v="0"/>
    <n v="0"/>
    <n v="14"/>
    <n v="0"/>
    <n v="167"/>
    <n v="0"/>
    <s v="OUT TIME"/>
    <n v="34"/>
  </r>
  <r>
    <s v="Metropolitana"/>
    <x v="222"/>
    <n v="13202"/>
    <x v="192"/>
    <s v="1320244085"/>
    <n v="0"/>
    <n v="14"/>
    <n v="0"/>
    <n v="0"/>
    <n v="14"/>
    <n v="0"/>
    <n v="168"/>
    <n v="0"/>
    <s v="OUT TIME"/>
    <n v="34"/>
  </r>
  <r>
    <s v="La Araucania"/>
    <x v="223"/>
    <n v="9114"/>
    <x v="0"/>
    <s v="911443893"/>
    <n v="0"/>
    <n v="0"/>
    <n v="0"/>
    <n v="0"/>
    <n v="0"/>
    <n v="0"/>
    <n v="0"/>
    <n v="0"/>
    <s v="OFF"/>
    <n v="39"/>
  </r>
  <r>
    <s v="La Araucania"/>
    <x v="223"/>
    <n v="9114"/>
    <x v="1"/>
    <s v="911443894"/>
    <n v="0"/>
    <n v="0"/>
    <n v="0"/>
    <n v="0"/>
    <n v="0"/>
    <n v="0"/>
    <n v="0"/>
    <n v="0"/>
    <s v="OFF"/>
    <n v="39"/>
  </r>
  <r>
    <s v="La Araucania"/>
    <x v="223"/>
    <n v="9114"/>
    <x v="2"/>
    <s v="911443895"/>
    <n v="0"/>
    <n v="0"/>
    <n v="0"/>
    <n v="0"/>
    <n v="0"/>
    <n v="0"/>
    <n v="0"/>
    <n v="0"/>
    <s v="OFF"/>
    <n v="39"/>
  </r>
  <r>
    <s v="La Araucania"/>
    <x v="223"/>
    <n v="9114"/>
    <x v="3"/>
    <s v="911443896"/>
    <n v="0"/>
    <n v="0"/>
    <n v="0"/>
    <n v="0"/>
    <n v="0"/>
    <n v="0"/>
    <n v="0"/>
    <n v="0"/>
    <s v="OFF"/>
    <n v="39"/>
  </r>
  <r>
    <s v="La Araucania"/>
    <x v="223"/>
    <n v="9114"/>
    <x v="4"/>
    <s v="911443897"/>
    <n v="0"/>
    <n v="0"/>
    <n v="0"/>
    <n v="0"/>
    <n v="0"/>
    <n v="0"/>
    <n v="0"/>
    <n v="0"/>
    <s v="OFF"/>
    <n v="39"/>
  </r>
  <r>
    <s v="La Araucania"/>
    <x v="223"/>
    <n v="9114"/>
    <x v="5"/>
    <s v="911443898"/>
    <n v="0"/>
    <n v="0"/>
    <n v="0"/>
    <n v="0"/>
    <n v="0"/>
    <n v="0"/>
    <n v="0"/>
    <n v="0"/>
    <s v="OFF"/>
    <n v="39"/>
  </r>
  <r>
    <s v="La Araucania"/>
    <x v="223"/>
    <n v="9114"/>
    <x v="6"/>
    <s v="911443899"/>
    <n v="0"/>
    <n v="0"/>
    <n v="0"/>
    <n v="0"/>
    <n v="0"/>
    <n v="0"/>
    <n v="0"/>
    <n v="0"/>
    <s v="OFF"/>
    <n v="39"/>
  </r>
  <r>
    <s v="La Araucania"/>
    <x v="223"/>
    <n v="9114"/>
    <x v="7"/>
    <s v="911443900"/>
    <n v="0"/>
    <n v="0"/>
    <n v="0"/>
    <n v="0"/>
    <n v="0"/>
    <n v="0"/>
    <n v="0"/>
    <n v="0"/>
    <s v="OFF"/>
    <n v="39"/>
  </r>
  <r>
    <s v="La Araucania"/>
    <x v="223"/>
    <n v="9114"/>
    <x v="8"/>
    <s v="911443901"/>
    <n v="0"/>
    <n v="0"/>
    <n v="0"/>
    <n v="0"/>
    <n v="0"/>
    <n v="0"/>
    <n v="0"/>
    <n v="0"/>
    <s v="OFF"/>
    <n v="39"/>
  </r>
  <r>
    <s v="La Araucania"/>
    <x v="223"/>
    <n v="9114"/>
    <x v="9"/>
    <s v="911443902"/>
    <n v="0"/>
    <n v="0"/>
    <n v="0"/>
    <n v="0"/>
    <n v="0"/>
    <n v="0"/>
    <n v="0"/>
    <n v="0"/>
    <s v="OFF"/>
    <n v="39"/>
  </r>
  <r>
    <s v="La Araucania"/>
    <x v="223"/>
    <n v="9114"/>
    <x v="10"/>
    <s v="911443903"/>
    <n v="0"/>
    <n v="0"/>
    <n v="0"/>
    <n v="0"/>
    <n v="0"/>
    <n v="0"/>
    <n v="0"/>
    <n v="0"/>
    <s v="OFF"/>
    <n v="39"/>
  </r>
  <r>
    <s v="La Araucania"/>
    <x v="223"/>
    <n v="9114"/>
    <x v="11"/>
    <s v="911443904"/>
    <n v="0"/>
    <n v="0"/>
    <n v="0"/>
    <n v="0"/>
    <n v="0"/>
    <n v="0"/>
    <n v="0"/>
    <n v="0"/>
    <s v="OFF"/>
    <n v="39"/>
  </r>
  <r>
    <s v="La Araucania"/>
    <x v="223"/>
    <n v="9114"/>
    <x v="12"/>
    <s v="911443905"/>
    <n v="0"/>
    <n v="0"/>
    <n v="0"/>
    <n v="0"/>
    <n v="0"/>
    <n v="0"/>
    <n v="0"/>
    <n v="0"/>
    <s v="OFF"/>
    <n v="39"/>
  </r>
  <r>
    <s v="La Araucania"/>
    <x v="223"/>
    <n v="9114"/>
    <x v="13"/>
    <s v="911443906"/>
    <n v="0"/>
    <n v="0"/>
    <n v="0"/>
    <n v="0"/>
    <n v="0"/>
    <n v="0"/>
    <n v="0"/>
    <n v="0"/>
    <s v="OFF"/>
    <n v="39"/>
  </r>
  <r>
    <s v="La Araucania"/>
    <x v="223"/>
    <n v="9114"/>
    <x v="14"/>
    <s v="911443907"/>
    <n v="0"/>
    <n v="0"/>
    <n v="0"/>
    <n v="0"/>
    <n v="0"/>
    <n v="0"/>
    <n v="0"/>
    <n v="0"/>
    <s v="OFF"/>
    <n v="39"/>
  </r>
  <r>
    <s v="La Araucania"/>
    <x v="223"/>
    <n v="9114"/>
    <x v="15"/>
    <s v="911443908"/>
    <n v="0"/>
    <n v="0"/>
    <n v="0"/>
    <n v="0"/>
    <n v="0"/>
    <n v="0"/>
    <n v="0"/>
    <n v="0"/>
    <s v="OFF"/>
    <n v="39"/>
  </r>
  <r>
    <s v="La Araucania"/>
    <x v="223"/>
    <n v="9114"/>
    <x v="16"/>
    <s v="911443909"/>
    <n v="0"/>
    <n v="0"/>
    <n v="0"/>
    <n v="0"/>
    <n v="0"/>
    <n v="0"/>
    <n v="0"/>
    <n v="0"/>
    <s v="OFF"/>
    <n v="39"/>
  </r>
  <r>
    <s v="La Araucania"/>
    <x v="223"/>
    <n v="9114"/>
    <x v="17"/>
    <s v="911443910"/>
    <n v="0"/>
    <n v="0"/>
    <n v="0"/>
    <n v="0"/>
    <n v="0"/>
    <n v="0"/>
    <n v="0"/>
    <n v="0"/>
    <s v="OFF"/>
    <n v="39"/>
  </r>
  <r>
    <s v="La Araucania"/>
    <x v="223"/>
    <n v="9114"/>
    <x v="18"/>
    <s v="911443911"/>
    <n v="0"/>
    <n v="0"/>
    <n v="0"/>
    <n v="0"/>
    <n v="0"/>
    <n v="0"/>
    <n v="0"/>
    <n v="0"/>
    <s v="OFF"/>
    <n v="39"/>
  </r>
  <r>
    <s v="La Araucania"/>
    <x v="223"/>
    <n v="9114"/>
    <x v="19"/>
    <s v="911443912"/>
    <n v="0"/>
    <n v="0"/>
    <n v="0"/>
    <n v="0"/>
    <n v="0"/>
    <n v="0"/>
    <n v="0"/>
    <n v="0"/>
    <s v="OFF"/>
    <n v="39"/>
  </r>
  <r>
    <s v="La Araucania"/>
    <x v="223"/>
    <n v="9114"/>
    <x v="20"/>
    <s v="911443913"/>
    <n v="2"/>
    <n v="2"/>
    <n v="0"/>
    <n v="2"/>
    <n v="0"/>
    <n v="0"/>
    <n v="1"/>
    <n v="0"/>
    <s v="START"/>
    <n v="39"/>
  </r>
  <r>
    <s v="La Araucania"/>
    <x v="223"/>
    <n v="9114"/>
    <x v="21"/>
    <s v="911443914"/>
    <n v="0"/>
    <n v="2"/>
    <n v="0"/>
    <n v="2"/>
    <n v="0"/>
    <n v="0"/>
    <n v="2"/>
    <n v="0"/>
    <s v="ON"/>
    <n v="39"/>
  </r>
  <r>
    <s v="La Araucania"/>
    <x v="223"/>
    <n v="9114"/>
    <x v="22"/>
    <s v="911443915"/>
    <n v="0"/>
    <n v="2"/>
    <n v="0"/>
    <n v="2"/>
    <n v="0"/>
    <n v="0"/>
    <n v="3"/>
    <n v="0"/>
    <s v="ON"/>
    <n v="39"/>
  </r>
  <r>
    <s v="La Araucania"/>
    <x v="223"/>
    <n v="9114"/>
    <x v="23"/>
    <s v="911443916"/>
    <n v="0"/>
    <n v="2"/>
    <n v="0"/>
    <n v="2"/>
    <n v="0"/>
    <n v="0"/>
    <n v="4"/>
    <n v="0"/>
    <s v="ON"/>
    <n v="39"/>
  </r>
  <r>
    <s v="La Araucania"/>
    <x v="223"/>
    <n v="9114"/>
    <x v="24"/>
    <s v="911443917"/>
    <n v="1"/>
    <n v="3"/>
    <n v="0"/>
    <n v="3"/>
    <n v="0"/>
    <n v="0"/>
    <n v="5"/>
    <n v="0"/>
    <s v="ON"/>
    <n v="39"/>
  </r>
  <r>
    <s v="La Araucania"/>
    <x v="223"/>
    <n v="9114"/>
    <x v="25"/>
    <s v="911443918"/>
    <n v="1"/>
    <n v="4"/>
    <n v="0"/>
    <n v="4"/>
    <n v="0"/>
    <n v="0"/>
    <n v="6"/>
    <n v="0"/>
    <s v="ON"/>
    <n v="39"/>
  </r>
  <r>
    <s v="La Araucania"/>
    <x v="223"/>
    <n v="9114"/>
    <x v="26"/>
    <s v="911443919"/>
    <n v="2"/>
    <n v="6"/>
    <n v="0"/>
    <n v="6"/>
    <n v="0"/>
    <n v="0"/>
    <n v="7"/>
    <n v="0"/>
    <s v="ON"/>
    <n v="39"/>
  </r>
  <r>
    <s v="La Araucania"/>
    <x v="223"/>
    <n v="9114"/>
    <x v="27"/>
    <s v="911443920"/>
    <n v="1"/>
    <n v="7"/>
    <n v="0"/>
    <n v="7"/>
    <n v="0"/>
    <n v="0"/>
    <n v="8"/>
    <n v="0"/>
    <s v="ON"/>
    <n v="39"/>
  </r>
  <r>
    <s v="La Araucania"/>
    <x v="223"/>
    <n v="9114"/>
    <x v="28"/>
    <s v="911443921"/>
    <n v="1"/>
    <n v="8"/>
    <n v="0"/>
    <n v="8"/>
    <n v="0"/>
    <n v="0"/>
    <n v="9"/>
    <n v="0"/>
    <s v="ON"/>
    <n v="39"/>
  </r>
  <r>
    <s v="La Araucania"/>
    <x v="223"/>
    <n v="9114"/>
    <x v="29"/>
    <s v="911443922"/>
    <n v="0"/>
    <n v="8"/>
    <n v="0"/>
    <n v="8"/>
    <n v="0"/>
    <n v="0"/>
    <n v="10"/>
    <n v="0"/>
    <s v="ON"/>
    <n v="39"/>
  </r>
  <r>
    <s v="La Araucania"/>
    <x v="223"/>
    <n v="9114"/>
    <x v="30"/>
    <s v="911443923"/>
    <n v="0"/>
    <n v="8"/>
    <n v="0"/>
    <n v="8"/>
    <n v="0"/>
    <n v="0"/>
    <n v="11"/>
    <n v="0"/>
    <s v="ON"/>
    <n v="39"/>
  </r>
  <r>
    <s v="La Araucania"/>
    <x v="223"/>
    <n v="9114"/>
    <x v="31"/>
    <s v="911443924"/>
    <n v="1"/>
    <n v="9"/>
    <n v="0"/>
    <n v="9"/>
    <n v="0"/>
    <n v="0"/>
    <n v="12"/>
    <n v="0"/>
    <s v="ON"/>
    <n v="39"/>
  </r>
  <r>
    <s v="La Araucania"/>
    <x v="223"/>
    <n v="9114"/>
    <x v="32"/>
    <s v="911443925"/>
    <n v="1"/>
    <n v="10"/>
    <n v="0"/>
    <n v="10"/>
    <n v="0"/>
    <n v="0"/>
    <n v="13"/>
    <n v="0"/>
    <s v="ON"/>
    <n v="39"/>
  </r>
  <r>
    <s v="La Araucania"/>
    <x v="223"/>
    <n v="9114"/>
    <x v="33"/>
    <s v="911443926"/>
    <n v="1"/>
    <n v="11"/>
    <n v="0"/>
    <n v="11"/>
    <n v="0"/>
    <n v="0"/>
    <n v="14"/>
    <n v="0"/>
    <s v="ON"/>
    <n v="39"/>
  </r>
  <r>
    <s v="La Araucania"/>
    <x v="223"/>
    <n v="9114"/>
    <x v="34"/>
    <s v="911443927"/>
    <n v="2"/>
    <n v="13"/>
    <n v="0"/>
    <n v="11"/>
    <n v="2"/>
    <n v="2"/>
    <n v="15"/>
    <n v="0"/>
    <s v="ON"/>
    <n v="39"/>
  </r>
  <r>
    <s v="La Araucania"/>
    <x v="223"/>
    <n v="9114"/>
    <x v="35"/>
    <s v="911443928"/>
    <n v="0"/>
    <n v="13"/>
    <n v="0"/>
    <n v="11"/>
    <n v="2"/>
    <n v="0"/>
    <n v="16"/>
    <n v="0"/>
    <s v="ON"/>
    <n v="39"/>
  </r>
  <r>
    <s v="La Araucania"/>
    <x v="223"/>
    <n v="9114"/>
    <x v="36"/>
    <s v="911443929"/>
    <n v="1"/>
    <n v="14"/>
    <n v="0"/>
    <n v="12"/>
    <n v="2"/>
    <n v="0"/>
    <n v="17"/>
    <n v="0"/>
    <s v="ON"/>
    <n v="39"/>
  </r>
  <r>
    <s v="La Araucania"/>
    <x v="223"/>
    <n v="9114"/>
    <x v="37"/>
    <s v="911443930"/>
    <n v="0"/>
    <n v="14"/>
    <n v="0"/>
    <n v="12"/>
    <n v="2"/>
    <n v="0"/>
    <n v="18"/>
    <n v="0"/>
    <s v="ON"/>
    <n v="39"/>
  </r>
  <r>
    <s v="La Araucania"/>
    <x v="223"/>
    <n v="9114"/>
    <x v="38"/>
    <s v="911443931"/>
    <n v="0"/>
    <n v="14"/>
    <n v="0"/>
    <n v="11"/>
    <n v="3"/>
    <n v="1"/>
    <n v="19"/>
    <n v="0"/>
    <s v="ON"/>
    <n v="39"/>
  </r>
  <r>
    <s v="La Araucania"/>
    <x v="223"/>
    <n v="9114"/>
    <x v="39"/>
    <s v="911443932"/>
    <n v="1"/>
    <n v="15"/>
    <n v="0"/>
    <n v="11"/>
    <n v="4"/>
    <n v="1"/>
    <n v="20"/>
    <n v="0"/>
    <s v="ON"/>
    <n v="39"/>
  </r>
  <r>
    <s v="La Araucania"/>
    <x v="223"/>
    <n v="9114"/>
    <x v="40"/>
    <s v="911443933"/>
    <n v="3"/>
    <n v="18"/>
    <n v="0"/>
    <n v="12"/>
    <n v="6"/>
    <n v="2"/>
    <n v="21"/>
    <n v="0"/>
    <s v="ON"/>
    <n v="39"/>
  </r>
  <r>
    <s v="La Araucania"/>
    <x v="223"/>
    <n v="9114"/>
    <x v="41"/>
    <s v="911443934"/>
    <n v="2"/>
    <n v="20"/>
    <n v="0"/>
    <n v="13"/>
    <n v="7"/>
    <n v="1"/>
    <n v="22"/>
    <n v="0"/>
    <s v="ON"/>
    <n v="39"/>
  </r>
  <r>
    <s v="La Araucania"/>
    <x v="223"/>
    <n v="9114"/>
    <x v="42"/>
    <s v="911443935"/>
    <n v="0"/>
    <n v="20"/>
    <n v="0"/>
    <n v="12"/>
    <n v="8"/>
    <n v="1"/>
    <n v="23"/>
    <n v="0"/>
    <s v="ON"/>
    <n v="39"/>
  </r>
  <r>
    <s v="La Araucania"/>
    <x v="223"/>
    <n v="9114"/>
    <x v="43"/>
    <s v="911443936"/>
    <n v="0"/>
    <n v="20"/>
    <n v="0"/>
    <n v="12"/>
    <n v="8"/>
    <n v="0"/>
    <n v="24"/>
    <n v="0"/>
    <s v="ON"/>
    <n v="39"/>
  </r>
  <r>
    <s v="La Araucania"/>
    <x v="223"/>
    <n v="9114"/>
    <x v="44"/>
    <s v="911443937"/>
    <n v="0"/>
    <n v="20"/>
    <n v="0"/>
    <n v="12"/>
    <n v="8"/>
    <n v="0"/>
    <n v="25"/>
    <n v="0"/>
    <s v="ON"/>
    <n v="39"/>
  </r>
  <r>
    <s v="La Araucania"/>
    <x v="223"/>
    <n v="9114"/>
    <x v="45"/>
    <s v="911443938"/>
    <n v="0"/>
    <n v="20"/>
    <n v="0"/>
    <n v="11"/>
    <n v="9"/>
    <n v="1"/>
    <n v="26"/>
    <n v="0"/>
    <s v="ON"/>
    <n v="39"/>
  </r>
  <r>
    <s v="La Araucania"/>
    <x v="223"/>
    <n v="9114"/>
    <x v="46"/>
    <s v="911443939"/>
    <n v="2"/>
    <n v="22"/>
    <n v="0"/>
    <n v="12"/>
    <n v="10"/>
    <n v="1"/>
    <n v="27"/>
    <n v="0"/>
    <s v="ON"/>
    <n v="39"/>
  </r>
  <r>
    <s v="La Araucania"/>
    <x v="223"/>
    <n v="9114"/>
    <x v="47"/>
    <s v="911443940"/>
    <n v="0"/>
    <n v="22"/>
    <n v="0"/>
    <n v="11"/>
    <n v="11"/>
    <n v="1"/>
    <n v="28"/>
    <n v="0"/>
    <s v="ON"/>
    <n v="39"/>
  </r>
  <r>
    <s v="La Araucania"/>
    <x v="223"/>
    <n v="9114"/>
    <x v="48"/>
    <s v="911443941"/>
    <n v="0"/>
    <n v="22"/>
    <n v="0"/>
    <n v="9"/>
    <n v="13"/>
    <n v="2"/>
    <n v="29"/>
    <n v="0"/>
    <s v="ON"/>
    <n v="39"/>
  </r>
  <r>
    <s v="La Araucania"/>
    <x v="223"/>
    <n v="9114"/>
    <x v="49"/>
    <s v="911443942"/>
    <n v="0"/>
    <n v="22"/>
    <n v="0"/>
    <n v="9"/>
    <n v="13"/>
    <n v="0"/>
    <n v="30"/>
    <n v="0"/>
    <s v="ON"/>
    <n v="39"/>
  </r>
  <r>
    <s v="La Araucania"/>
    <x v="223"/>
    <n v="9114"/>
    <x v="50"/>
    <s v="911443943"/>
    <n v="0"/>
    <n v="22"/>
    <n v="0"/>
    <n v="8"/>
    <n v="14"/>
    <n v="1"/>
    <n v="31"/>
    <n v="0"/>
    <s v="ON"/>
    <n v="39"/>
  </r>
  <r>
    <s v="La Araucania"/>
    <x v="223"/>
    <n v="9114"/>
    <x v="51"/>
    <s v="911443944"/>
    <n v="0"/>
    <n v="22"/>
    <n v="0"/>
    <n v="8"/>
    <n v="14"/>
    <n v="0"/>
    <n v="32"/>
    <n v="0"/>
    <s v="ON"/>
    <n v="39"/>
  </r>
  <r>
    <s v="La Araucania"/>
    <x v="223"/>
    <n v="9114"/>
    <x v="52"/>
    <s v="911443945"/>
    <n v="0"/>
    <n v="22"/>
    <n v="0"/>
    <n v="8"/>
    <n v="14"/>
    <n v="0"/>
    <n v="33"/>
    <n v="0"/>
    <s v="ON"/>
    <n v="39"/>
  </r>
  <r>
    <s v="La Araucania"/>
    <x v="223"/>
    <n v="9114"/>
    <x v="53"/>
    <s v="911443946"/>
    <n v="0"/>
    <n v="22"/>
    <n v="0"/>
    <n v="7"/>
    <n v="15"/>
    <n v="1"/>
    <n v="34"/>
    <n v="0"/>
    <s v="ON"/>
    <n v="39"/>
  </r>
  <r>
    <s v="La Araucania"/>
    <x v="223"/>
    <n v="9114"/>
    <x v="54"/>
    <s v="911443947"/>
    <n v="0"/>
    <n v="22"/>
    <n v="0"/>
    <n v="4"/>
    <n v="18"/>
    <n v="3"/>
    <n v="35"/>
    <n v="0"/>
    <s v="ON"/>
    <n v="39"/>
  </r>
  <r>
    <s v="La Araucania"/>
    <x v="223"/>
    <n v="9114"/>
    <x v="55"/>
    <s v="911443948"/>
    <n v="0"/>
    <n v="22"/>
    <n v="0"/>
    <n v="2"/>
    <n v="20"/>
    <n v="2"/>
    <n v="36"/>
    <n v="0"/>
    <s v="ON"/>
    <n v="39"/>
  </r>
  <r>
    <s v="La Araucania"/>
    <x v="223"/>
    <n v="9114"/>
    <x v="56"/>
    <s v="911443949"/>
    <n v="0"/>
    <n v="22"/>
    <n v="0"/>
    <n v="2"/>
    <n v="20"/>
    <n v="0"/>
    <n v="37"/>
    <n v="0"/>
    <s v="ON"/>
    <n v="39"/>
  </r>
  <r>
    <s v="La Araucania"/>
    <x v="223"/>
    <n v="9114"/>
    <x v="57"/>
    <s v="911443950"/>
    <n v="0"/>
    <n v="22"/>
    <n v="0"/>
    <n v="2"/>
    <n v="20"/>
    <n v="0"/>
    <n v="38"/>
    <n v="0"/>
    <s v="ON"/>
    <n v="39"/>
  </r>
  <r>
    <s v="La Araucania"/>
    <x v="223"/>
    <n v="9114"/>
    <x v="58"/>
    <s v="911443951"/>
    <n v="0"/>
    <n v="22"/>
    <n v="0"/>
    <n v="2"/>
    <n v="20"/>
    <n v="0"/>
    <n v="39"/>
    <n v="0"/>
    <s v="ON"/>
    <n v="39"/>
  </r>
  <r>
    <s v="La Araucania"/>
    <x v="223"/>
    <n v="9114"/>
    <x v="59"/>
    <s v="911443952"/>
    <n v="0"/>
    <n v="22"/>
    <n v="0"/>
    <n v="2"/>
    <n v="20"/>
    <n v="0"/>
    <n v="40"/>
    <n v="0"/>
    <s v="OUT TIME"/>
    <n v="39"/>
  </r>
  <r>
    <s v="La Araucania"/>
    <x v="223"/>
    <n v="9114"/>
    <x v="60"/>
    <s v="911443953"/>
    <n v="0"/>
    <n v="22"/>
    <n v="0"/>
    <n v="0"/>
    <n v="22"/>
    <n v="2"/>
    <n v="41"/>
    <n v="0"/>
    <s v="OUT TIME"/>
    <n v="39"/>
  </r>
  <r>
    <s v="La Araucania"/>
    <x v="223"/>
    <n v="9114"/>
    <x v="61"/>
    <s v="911443954"/>
    <n v="0"/>
    <n v="22"/>
    <n v="0"/>
    <n v="0"/>
    <n v="22"/>
    <n v="0"/>
    <n v="42"/>
    <n v="0"/>
    <s v="OUT TIME"/>
    <n v="39"/>
  </r>
  <r>
    <s v="La Araucania"/>
    <x v="223"/>
    <n v="9114"/>
    <x v="62"/>
    <s v="911443955"/>
    <n v="0"/>
    <n v="22"/>
    <n v="0"/>
    <n v="0"/>
    <n v="22"/>
    <n v="0"/>
    <n v="43"/>
    <n v="0"/>
    <s v="OUT TIME"/>
    <n v="39"/>
  </r>
  <r>
    <s v="La Araucania"/>
    <x v="223"/>
    <n v="9114"/>
    <x v="63"/>
    <s v="911443956"/>
    <n v="0"/>
    <n v="22"/>
    <n v="0"/>
    <n v="0"/>
    <n v="22"/>
    <n v="0"/>
    <n v="44"/>
    <n v="0"/>
    <s v="OUT TIME"/>
    <n v="39"/>
  </r>
  <r>
    <s v="La Araucania"/>
    <x v="223"/>
    <n v="9114"/>
    <x v="64"/>
    <s v="911443957"/>
    <n v="0"/>
    <n v="22"/>
    <n v="0"/>
    <n v="0"/>
    <n v="22"/>
    <n v="0"/>
    <n v="45"/>
    <n v="0"/>
    <s v="OUT TIME"/>
    <n v="39"/>
  </r>
  <r>
    <s v="La Araucania"/>
    <x v="223"/>
    <n v="9114"/>
    <x v="65"/>
    <s v="911443958"/>
    <n v="0"/>
    <n v="22"/>
    <n v="0"/>
    <n v="0"/>
    <n v="22"/>
    <n v="0"/>
    <n v="46"/>
    <n v="0"/>
    <s v="OUT TIME"/>
    <n v="39"/>
  </r>
  <r>
    <s v="La Araucania"/>
    <x v="223"/>
    <n v="9114"/>
    <x v="66"/>
    <s v="911443959"/>
    <n v="0"/>
    <n v="22"/>
    <n v="0"/>
    <n v="0"/>
    <n v="22"/>
    <n v="0"/>
    <n v="47"/>
    <n v="0"/>
    <s v="OUT TIME"/>
    <n v="39"/>
  </r>
  <r>
    <s v="La Araucania"/>
    <x v="223"/>
    <n v="9114"/>
    <x v="67"/>
    <s v="911443960"/>
    <n v="0"/>
    <n v="22"/>
    <n v="0"/>
    <n v="0"/>
    <n v="22"/>
    <n v="0"/>
    <n v="48"/>
    <n v="0"/>
    <s v="OUT TIME"/>
    <n v="39"/>
  </r>
  <r>
    <s v="La Araucania"/>
    <x v="223"/>
    <n v="9114"/>
    <x v="68"/>
    <s v="911443961"/>
    <n v="0"/>
    <n v="22"/>
    <n v="0"/>
    <n v="0"/>
    <n v="22"/>
    <n v="0"/>
    <n v="49"/>
    <n v="0"/>
    <s v="OUT TIME"/>
    <n v="39"/>
  </r>
  <r>
    <s v="La Araucania"/>
    <x v="223"/>
    <n v="9114"/>
    <x v="69"/>
    <s v="911443962"/>
    <n v="0"/>
    <n v="22"/>
    <n v="0"/>
    <n v="0"/>
    <n v="22"/>
    <n v="0"/>
    <n v="50"/>
    <n v="0"/>
    <s v="OUT TIME"/>
    <n v="39"/>
  </r>
  <r>
    <s v="La Araucania"/>
    <x v="223"/>
    <n v="9114"/>
    <x v="70"/>
    <s v="911443963"/>
    <n v="0"/>
    <n v="22"/>
    <n v="0"/>
    <n v="0"/>
    <n v="22"/>
    <n v="0"/>
    <n v="51"/>
    <n v="0"/>
    <s v="OUT TIME"/>
    <n v="39"/>
  </r>
  <r>
    <s v="La Araucania"/>
    <x v="223"/>
    <n v="9114"/>
    <x v="71"/>
    <s v="911443964"/>
    <n v="0"/>
    <n v="22"/>
    <n v="0"/>
    <n v="0"/>
    <n v="22"/>
    <n v="0"/>
    <n v="52"/>
    <n v="0"/>
    <s v="OUT TIME"/>
    <n v="39"/>
  </r>
  <r>
    <s v="La Araucania"/>
    <x v="223"/>
    <n v="9114"/>
    <x v="72"/>
    <s v="911443965"/>
    <n v="0"/>
    <n v="22"/>
    <n v="0"/>
    <n v="0"/>
    <n v="22"/>
    <n v="0"/>
    <n v="53"/>
    <n v="0"/>
    <s v="OUT TIME"/>
    <n v="39"/>
  </r>
  <r>
    <s v="La Araucania"/>
    <x v="223"/>
    <n v="9114"/>
    <x v="73"/>
    <s v="911443966"/>
    <n v="0"/>
    <n v="22"/>
    <n v="0"/>
    <n v="0"/>
    <n v="22"/>
    <n v="0"/>
    <n v="54"/>
    <n v="0"/>
    <s v="OUT TIME"/>
    <n v="39"/>
  </r>
  <r>
    <s v="La Araucania"/>
    <x v="223"/>
    <n v="9114"/>
    <x v="74"/>
    <s v="911443967"/>
    <n v="0"/>
    <n v="22"/>
    <n v="0"/>
    <n v="0"/>
    <n v="22"/>
    <n v="0"/>
    <n v="55"/>
    <n v="0"/>
    <s v="OUT TIME"/>
    <n v="39"/>
  </r>
  <r>
    <s v="La Araucania"/>
    <x v="223"/>
    <n v="9114"/>
    <x v="75"/>
    <s v="911443968"/>
    <n v="0"/>
    <n v="22"/>
    <n v="0"/>
    <n v="0"/>
    <n v="22"/>
    <n v="0"/>
    <n v="56"/>
    <n v="0"/>
    <s v="OUT TIME"/>
    <n v="39"/>
  </r>
  <r>
    <s v="La Araucania"/>
    <x v="223"/>
    <n v="9114"/>
    <x v="76"/>
    <s v="911443969"/>
    <n v="0"/>
    <n v="22"/>
    <n v="0"/>
    <n v="0"/>
    <n v="22"/>
    <n v="0"/>
    <n v="57"/>
    <n v="0"/>
    <s v="OUT TIME"/>
    <n v="39"/>
  </r>
  <r>
    <s v="La Araucania"/>
    <x v="223"/>
    <n v="9114"/>
    <x v="77"/>
    <s v="911443970"/>
    <n v="0"/>
    <n v="22"/>
    <n v="0"/>
    <n v="0"/>
    <n v="22"/>
    <n v="0"/>
    <n v="58"/>
    <n v="0"/>
    <s v="OUT TIME"/>
    <n v="39"/>
  </r>
  <r>
    <s v="La Araucania"/>
    <x v="223"/>
    <n v="9114"/>
    <x v="78"/>
    <s v="911443971"/>
    <n v="0"/>
    <n v="22"/>
    <n v="0"/>
    <n v="0"/>
    <n v="22"/>
    <n v="0"/>
    <n v="59"/>
    <n v="0"/>
    <s v="OUT TIME"/>
    <n v="39"/>
  </r>
  <r>
    <s v="La Araucania"/>
    <x v="223"/>
    <n v="9114"/>
    <x v="79"/>
    <s v="911443972"/>
    <n v="0"/>
    <n v="22"/>
    <n v="0"/>
    <n v="0"/>
    <n v="22"/>
    <n v="0"/>
    <n v="60"/>
    <n v="0"/>
    <s v="OUT TIME"/>
    <n v="39"/>
  </r>
  <r>
    <s v="La Araucania"/>
    <x v="223"/>
    <n v="9114"/>
    <x v="80"/>
    <s v="911443973"/>
    <n v="0"/>
    <n v="22"/>
    <n v="0"/>
    <n v="0"/>
    <n v="22"/>
    <n v="0"/>
    <n v="61"/>
    <n v="0"/>
    <s v="OUT TIME"/>
    <n v="39"/>
  </r>
  <r>
    <s v="La Araucania"/>
    <x v="223"/>
    <n v="9114"/>
    <x v="81"/>
    <s v="911443974"/>
    <n v="0"/>
    <n v="22"/>
    <n v="0"/>
    <n v="0"/>
    <n v="22"/>
    <n v="0"/>
    <n v="62"/>
    <n v="0"/>
    <s v="OUT TIME"/>
    <n v="39"/>
  </r>
  <r>
    <s v="La Araucania"/>
    <x v="223"/>
    <n v="9114"/>
    <x v="82"/>
    <s v="911443975"/>
    <n v="0"/>
    <n v="22"/>
    <n v="0"/>
    <n v="0"/>
    <n v="22"/>
    <n v="0"/>
    <n v="63"/>
    <n v="0"/>
    <s v="OUT TIME"/>
    <n v="39"/>
  </r>
  <r>
    <s v="La Araucania"/>
    <x v="223"/>
    <n v="9114"/>
    <x v="83"/>
    <s v="911443976"/>
    <n v="0"/>
    <n v="22"/>
    <n v="0"/>
    <n v="0"/>
    <n v="22"/>
    <n v="0"/>
    <n v="64"/>
    <n v="0"/>
    <s v="OUT TIME"/>
    <n v="39"/>
  </r>
  <r>
    <s v="La Araucania"/>
    <x v="223"/>
    <n v="9114"/>
    <x v="84"/>
    <s v="911443977"/>
    <n v="0"/>
    <n v="22"/>
    <n v="0"/>
    <n v="0"/>
    <n v="22"/>
    <n v="0"/>
    <n v="65"/>
    <n v="0"/>
    <s v="OUT TIME"/>
    <n v="39"/>
  </r>
  <r>
    <s v="La Araucania"/>
    <x v="223"/>
    <n v="9114"/>
    <x v="85"/>
    <s v="911443978"/>
    <n v="0"/>
    <n v="22"/>
    <n v="0"/>
    <n v="0"/>
    <n v="22"/>
    <n v="0"/>
    <n v="66"/>
    <n v="0"/>
    <s v="OUT TIME"/>
    <n v="39"/>
  </r>
  <r>
    <s v="La Araucania"/>
    <x v="223"/>
    <n v="9114"/>
    <x v="86"/>
    <s v="911443979"/>
    <n v="0"/>
    <n v="22"/>
    <n v="0"/>
    <n v="0"/>
    <n v="22"/>
    <n v="0"/>
    <n v="67"/>
    <n v="0"/>
    <s v="OUT TIME"/>
    <n v="39"/>
  </r>
  <r>
    <s v="La Araucania"/>
    <x v="223"/>
    <n v="9114"/>
    <x v="87"/>
    <s v="911443980"/>
    <n v="0"/>
    <n v="22"/>
    <n v="0"/>
    <n v="0"/>
    <n v="22"/>
    <n v="0"/>
    <n v="68"/>
    <n v="0"/>
    <s v="OUT TIME"/>
    <n v="39"/>
  </r>
  <r>
    <s v="La Araucania"/>
    <x v="223"/>
    <n v="9114"/>
    <x v="88"/>
    <s v="911443981"/>
    <n v="0"/>
    <n v="22"/>
    <n v="0"/>
    <n v="0"/>
    <n v="22"/>
    <n v="0"/>
    <n v="69"/>
    <n v="0"/>
    <s v="OUT TIME"/>
    <n v="39"/>
  </r>
  <r>
    <s v="La Araucania"/>
    <x v="223"/>
    <n v="9114"/>
    <x v="89"/>
    <s v="911443982"/>
    <n v="0"/>
    <n v="22"/>
    <n v="0"/>
    <n v="0"/>
    <n v="22"/>
    <n v="0"/>
    <n v="70"/>
    <n v="0"/>
    <s v="OUT TIME"/>
    <n v="39"/>
  </r>
  <r>
    <s v="La Araucania"/>
    <x v="223"/>
    <n v="9114"/>
    <x v="90"/>
    <s v="911443983"/>
    <n v="0"/>
    <n v="22"/>
    <n v="0"/>
    <n v="0"/>
    <n v="22"/>
    <n v="0"/>
    <n v="71"/>
    <n v="0"/>
    <s v="OUT TIME"/>
    <n v="39"/>
  </r>
  <r>
    <s v="La Araucania"/>
    <x v="223"/>
    <n v="9114"/>
    <x v="91"/>
    <s v="911443984"/>
    <n v="0"/>
    <n v="22"/>
    <n v="0"/>
    <n v="0"/>
    <n v="22"/>
    <n v="0"/>
    <n v="72"/>
    <n v="0"/>
    <s v="OUT TIME"/>
    <n v="39"/>
  </r>
  <r>
    <s v="La Araucania"/>
    <x v="223"/>
    <n v="9114"/>
    <x v="92"/>
    <s v="911443985"/>
    <n v="0"/>
    <n v="22"/>
    <n v="0"/>
    <n v="0"/>
    <n v="22"/>
    <n v="0"/>
    <n v="73"/>
    <n v="0"/>
    <s v="OUT TIME"/>
    <n v="39"/>
  </r>
  <r>
    <s v="La Araucania"/>
    <x v="223"/>
    <n v="9114"/>
    <x v="93"/>
    <s v="911443986"/>
    <n v="0"/>
    <n v="22"/>
    <n v="0"/>
    <n v="0"/>
    <n v="22"/>
    <n v="0"/>
    <n v="74"/>
    <n v="0"/>
    <s v="OUT TIME"/>
    <n v="39"/>
  </r>
  <r>
    <s v="La Araucania"/>
    <x v="223"/>
    <n v="9114"/>
    <x v="94"/>
    <s v="911443987"/>
    <n v="0"/>
    <n v="22"/>
    <n v="0"/>
    <n v="0"/>
    <n v="22"/>
    <n v="0"/>
    <n v="75"/>
    <n v="0"/>
    <s v="OUT TIME"/>
    <n v="39"/>
  </r>
  <r>
    <s v="La Araucania"/>
    <x v="223"/>
    <n v="9114"/>
    <x v="95"/>
    <s v="911443988"/>
    <n v="0"/>
    <n v="22"/>
    <n v="0"/>
    <n v="0"/>
    <n v="22"/>
    <n v="0"/>
    <n v="76"/>
    <n v="0"/>
    <s v="OUT TIME"/>
    <n v="39"/>
  </r>
  <r>
    <s v="La Araucania"/>
    <x v="223"/>
    <n v="9114"/>
    <x v="96"/>
    <s v="911443989"/>
    <n v="0"/>
    <n v="22"/>
    <n v="0"/>
    <n v="0"/>
    <n v="22"/>
    <n v="0"/>
    <n v="77"/>
    <n v="0"/>
    <s v="OUT TIME"/>
    <n v="39"/>
  </r>
  <r>
    <s v="La Araucania"/>
    <x v="223"/>
    <n v="9114"/>
    <x v="97"/>
    <s v="911443990"/>
    <n v="0"/>
    <n v="22"/>
    <n v="0"/>
    <n v="0"/>
    <n v="22"/>
    <n v="0"/>
    <n v="78"/>
    <n v="0"/>
    <s v="OUT TIME"/>
    <n v="39"/>
  </r>
  <r>
    <s v="La Araucania"/>
    <x v="223"/>
    <n v="9114"/>
    <x v="98"/>
    <s v="911443991"/>
    <n v="0"/>
    <n v="22"/>
    <n v="0"/>
    <n v="0"/>
    <n v="22"/>
    <n v="0"/>
    <n v="79"/>
    <n v="0"/>
    <s v="OUT TIME"/>
    <n v="39"/>
  </r>
  <r>
    <s v="La Araucania"/>
    <x v="223"/>
    <n v="9114"/>
    <x v="99"/>
    <s v="911443992"/>
    <n v="0"/>
    <n v="22"/>
    <n v="0"/>
    <n v="0"/>
    <n v="22"/>
    <n v="0"/>
    <n v="80"/>
    <n v="0"/>
    <s v="OUT TIME"/>
    <n v="39"/>
  </r>
  <r>
    <s v="La Araucania"/>
    <x v="223"/>
    <n v="9114"/>
    <x v="100"/>
    <s v="911443993"/>
    <n v="0"/>
    <n v="22"/>
    <n v="0"/>
    <n v="0"/>
    <n v="22"/>
    <n v="0"/>
    <n v="81"/>
    <n v="0"/>
    <s v="OUT TIME"/>
    <n v="39"/>
  </r>
  <r>
    <s v="La Araucania"/>
    <x v="223"/>
    <n v="9114"/>
    <x v="101"/>
    <s v="911443994"/>
    <n v="0"/>
    <n v="22"/>
    <n v="0"/>
    <n v="0"/>
    <n v="22"/>
    <n v="0"/>
    <n v="82"/>
    <n v="0"/>
    <s v="OUT TIME"/>
    <n v="39"/>
  </r>
  <r>
    <s v="La Araucania"/>
    <x v="223"/>
    <n v="9114"/>
    <x v="102"/>
    <s v="911443995"/>
    <n v="0"/>
    <n v="22"/>
    <n v="0"/>
    <n v="0"/>
    <n v="22"/>
    <n v="0"/>
    <n v="83"/>
    <n v="0"/>
    <s v="OUT TIME"/>
    <n v="39"/>
  </r>
  <r>
    <s v="La Araucania"/>
    <x v="223"/>
    <n v="9114"/>
    <x v="103"/>
    <s v="911443996"/>
    <n v="0"/>
    <n v="22"/>
    <n v="0"/>
    <n v="0"/>
    <n v="22"/>
    <n v="0"/>
    <n v="84"/>
    <n v="0"/>
    <s v="OUT TIME"/>
    <n v="39"/>
  </r>
  <r>
    <s v="La Araucania"/>
    <x v="223"/>
    <n v="9114"/>
    <x v="104"/>
    <s v="911443997"/>
    <n v="0"/>
    <n v="22"/>
    <n v="0"/>
    <n v="0"/>
    <n v="22"/>
    <n v="0"/>
    <n v="85"/>
    <n v="0"/>
    <s v="OUT TIME"/>
    <n v="39"/>
  </r>
  <r>
    <s v="La Araucania"/>
    <x v="223"/>
    <n v="9114"/>
    <x v="105"/>
    <s v="911443998"/>
    <n v="0"/>
    <n v="22"/>
    <n v="0"/>
    <n v="0"/>
    <n v="22"/>
    <n v="0"/>
    <n v="86"/>
    <n v="0"/>
    <s v="OUT TIME"/>
    <n v="39"/>
  </r>
  <r>
    <s v="La Araucania"/>
    <x v="223"/>
    <n v="9114"/>
    <x v="106"/>
    <s v="911443999"/>
    <n v="0"/>
    <n v="22"/>
    <n v="0"/>
    <n v="0"/>
    <n v="22"/>
    <n v="0"/>
    <n v="87"/>
    <n v="0"/>
    <s v="OUT TIME"/>
    <n v="39"/>
  </r>
  <r>
    <s v="La Araucania"/>
    <x v="223"/>
    <n v="9114"/>
    <x v="107"/>
    <s v="911444000"/>
    <n v="0"/>
    <n v="22"/>
    <n v="0"/>
    <n v="0"/>
    <n v="22"/>
    <n v="0"/>
    <n v="88"/>
    <n v="0"/>
    <s v="OUT TIME"/>
    <n v="39"/>
  </r>
  <r>
    <s v="La Araucania"/>
    <x v="223"/>
    <n v="9114"/>
    <x v="108"/>
    <s v="911444001"/>
    <n v="0"/>
    <n v="22"/>
    <n v="0"/>
    <n v="0"/>
    <n v="22"/>
    <n v="0"/>
    <n v="89"/>
    <n v="0"/>
    <s v="OUT TIME"/>
    <n v="39"/>
  </r>
  <r>
    <s v="La Araucania"/>
    <x v="223"/>
    <n v="9114"/>
    <x v="109"/>
    <s v="911444002"/>
    <n v="0"/>
    <n v="22"/>
    <n v="0"/>
    <n v="0"/>
    <n v="22"/>
    <n v="0"/>
    <n v="90"/>
    <n v="0"/>
    <s v="OUT TIME"/>
    <n v="39"/>
  </r>
  <r>
    <s v="La Araucania"/>
    <x v="223"/>
    <n v="9114"/>
    <x v="110"/>
    <s v="911444003"/>
    <n v="0"/>
    <n v="22"/>
    <n v="0"/>
    <n v="0"/>
    <n v="22"/>
    <n v="0"/>
    <n v="91"/>
    <n v="0"/>
    <s v="OUT TIME"/>
    <n v="39"/>
  </r>
  <r>
    <s v="La Araucania"/>
    <x v="223"/>
    <n v="9114"/>
    <x v="111"/>
    <s v="911444004"/>
    <n v="0"/>
    <n v="22"/>
    <n v="0"/>
    <n v="0"/>
    <n v="22"/>
    <n v="0"/>
    <n v="92"/>
    <n v="0"/>
    <s v="OUT TIME"/>
    <n v="39"/>
  </r>
  <r>
    <s v="La Araucania"/>
    <x v="223"/>
    <n v="9114"/>
    <x v="112"/>
    <s v="911444005"/>
    <n v="0"/>
    <n v="22"/>
    <n v="0"/>
    <n v="0"/>
    <n v="22"/>
    <n v="0"/>
    <n v="93"/>
    <n v="0"/>
    <s v="OUT TIME"/>
    <n v="39"/>
  </r>
  <r>
    <s v="La Araucania"/>
    <x v="223"/>
    <n v="9114"/>
    <x v="113"/>
    <s v="911444006"/>
    <n v="0"/>
    <n v="22"/>
    <n v="0"/>
    <n v="0"/>
    <n v="22"/>
    <n v="0"/>
    <n v="94"/>
    <n v="0"/>
    <s v="OUT TIME"/>
    <n v="39"/>
  </r>
  <r>
    <s v="La Araucania"/>
    <x v="223"/>
    <n v="9114"/>
    <x v="114"/>
    <s v="911444007"/>
    <n v="0"/>
    <n v="22"/>
    <n v="0"/>
    <n v="0"/>
    <n v="22"/>
    <n v="0"/>
    <n v="95"/>
    <n v="0"/>
    <s v="OUT TIME"/>
    <n v="39"/>
  </r>
  <r>
    <s v="La Araucania"/>
    <x v="223"/>
    <n v="9114"/>
    <x v="115"/>
    <s v="911444008"/>
    <n v="0"/>
    <n v="22"/>
    <n v="0"/>
    <n v="0"/>
    <n v="22"/>
    <n v="0"/>
    <n v="96"/>
    <n v="0"/>
    <s v="OUT TIME"/>
    <n v="39"/>
  </r>
  <r>
    <s v="La Araucania"/>
    <x v="223"/>
    <n v="9114"/>
    <x v="116"/>
    <s v="911444009"/>
    <n v="0"/>
    <n v="22"/>
    <n v="0"/>
    <n v="0"/>
    <n v="22"/>
    <n v="0"/>
    <n v="97"/>
    <n v="0"/>
    <s v="OUT TIME"/>
    <n v="39"/>
  </r>
  <r>
    <s v="La Araucania"/>
    <x v="223"/>
    <n v="9114"/>
    <x v="117"/>
    <s v="911444010"/>
    <n v="0"/>
    <n v="22"/>
    <n v="0"/>
    <n v="0"/>
    <n v="22"/>
    <n v="0"/>
    <n v="98"/>
    <n v="0"/>
    <s v="OUT TIME"/>
    <n v="39"/>
  </r>
  <r>
    <s v="La Araucania"/>
    <x v="223"/>
    <n v="9114"/>
    <x v="118"/>
    <s v="911444011"/>
    <n v="0"/>
    <n v="22"/>
    <n v="0"/>
    <n v="0"/>
    <n v="22"/>
    <n v="0"/>
    <n v="99"/>
    <n v="0"/>
    <s v="OUT TIME"/>
    <n v="39"/>
  </r>
  <r>
    <s v="La Araucania"/>
    <x v="223"/>
    <n v="9114"/>
    <x v="119"/>
    <s v="911444012"/>
    <n v="0"/>
    <n v="22"/>
    <n v="0"/>
    <n v="0"/>
    <n v="22"/>
    <n v="0"/>
    <n v="100"/>
    <n v="0"/>
    <s v="OUT TIME"/>
    <n v="39"/>
  </r>
  <r>
    <s v="La Araucania"/>
    <x v="223"/>
    <n v="9114"/>
    <x v="120"/>
    <s v="911444013"/>
    <n v="0"/>
    <n v="22"/>
    <n v="0"/>
    <n v="0"/>
    <n v="22"/>
    <n v="0"/>
    <n v="101"/>
    <n v="0"/>
    <s v="OUT TIME"/>
    <n v="39"/>
  </r>
  <r>
    <s v="La Araucania"/>
    <x v="223"/>
    <n v="9114"/>
    <x v="121"/>
    <s v="911444014"/>
    <n v="0"/>
    <n v="22"/>
    <n v="0"/>
    <n v="0"/>
    <n v="22"/>
    <n v="0"/>
    <n v="102"/>
    <n v="0"/>
    <s v="OUT TIME"/>
    <n v="39"/>
  </r>
  <r>
    <s v="La Araucania"/>
    <x v="223"/>
    <n v="9114"/>
    <x v="122"/>
    <s v="911444015"/>
    <n v="0"/>
    <n v="22"/>
    <n v="0"/>
    <n v="0"/>
    <n v="22"/>
    <n v="0"/>
    <n v="103"/>
    <n v="0"/>
    <s v="OUT TIME"/>
    <n v="39"/>
  </r>
  <r>
    <s v="La Araucania"/>
    <x v="223"/>
    <n v="9114"/>
    <x v="123"/>
    <s v="911444016"/>
    <n v="0"/>
    <n v="22"/>
    <n v="0"/>
    <n v="0"/>
    <n v="22"/>
    <n v="0"/>
    <n v="104"/>
    <n v="0"/>
    <s v="OUT TIME"/>
    <n v="39"/>
  </r>
  <r>
    <s v="La Araucania"/>
    <x v="223"/>
    <n v="9114"/>
    <x v="124"/>
    <s v="911444017"/>
    <n v="0"/>
    <n v="22"/>
    <n v="0"/>
    <n v="0"/>
    <n v="22"/>
    <n v="0"/>
    <n v="105"/>
    <n v="0"/>
    <s v="OUT TIME"/>
    <n v="39"/>
  </r>
  <r>
    <s v="La Araucania"/>
    <x v="223"/>
    <n v="9114"/>
    <x v="125"/>
    <s v="911444018"/>
    <n v="0"/>
    <n v="22"/>
    <n v="0"/>
    <n v="0"/>
    <n v="22"/>
    <n v="0"/>
    <n v="106"/>
    <n v="0"/>
    <s v="OUT TIME"/>
    <n v="39"/>
  </r>
  <r>
    <s v="La Araucania"/>
    <x v="223"/>
    <n v="9114"/>
    <x v="126"/>
    <s v="911444019"/>
    <n v="0"/>
    <n v="22"/>
    <n v="0"/>
    <n v="0"/>
    <n v="22"/>
    <n v="0"/>
    <n v="107"/>
    <n v="0"/>
    <s v="OUT TIME"/>
    <n v="39"/>
  </r>
  <r>
    <s v="La Araucania"/>
    <x v="223"/>
    <n v="9114"/>
    <x v="127"/>
    <s v="911444020"/>
    <n v="0"/>
    <n v="22"/>
    <n v="0"/>
    <n v="0"/>
    <n v="22"/>
    <n v="0"/>
    <n v="108"/>
    <n v="0"/>
    <s v="OUT TIME"/>
    <n v="39"/>
  </r>
  <r>
    <s v="La Araucania"/>
    <x v="223"/>
    <n v="9114"/>
    <x v="128"/>
    <s v="911444021"/>
    <n v="0"/>
    <n v="22"/>
    <n v="0"/>
    <n v="0"/>
    <n v="22"/>
    <n v="0"/>
    <n v="109"/>
    <n v="0"/>
    <s v="OUT TIME"/>
    <n v="39"/>
  </r>
  <r>
    <s v="La Araucania"/>
    <x v="223"/>
    <n v="9114"/>
    <x v="129"/>
    <s v="911444022"/>
    <n v="0"/>
    <n v="22"/>
    <n v="0"/>
    <n v="0"/>
    <n v="22"/>
    <n v="0"/>
    <n v="110"/>
    <n v="0"/>
    <s v="OUT TIME"/>
    <n v="39"/>
  </r>
  <r>
    <s v="La Araucania"/>
    <x v="223"/>
    <n v="9114"/>
    <x v="130"/>
    <s v="911444023"/>
    <n v="0"/>
    <n v="22"/>
    <n v="0"/>
    <n v="0"/>
    <n v="22"/>
    <n v="0"/>
    <n v="111"/>
    <n v="0"/>
    <s v="OUT TIME"/>
    <n v="39"/>
  </r>
  <r>
    <s v="La Araucania"/>
    <x v="223"/>
    <n v="9114"/>
    <x v="131"/>
    <s v="911444024"/>
    <n v="0"/>
    <n v="22"/>
    <n v="0"/>
    <n v="0"/>
    <n v="22"/>
    <n v="0"/>
    <n v="112"/>
    <n v="0"/>
    <s v="OUT TIME"/>
    <n v="39"/>
  </r>
  <r>
    <s v="La Araucania"/>
    <x v="223"/>
    <n v="9114"/>
    <x v="132"/>
    <s v="911444025"/>
    <n v="0"/>
    <n v="22"/>
    <n v="0"/>
    <n v="0"/>
    <n v="22"/>
    <n v="0"/>
    <n v="113"/>
    <n v="0"/>
    <s v="OUT TIME"/>
    <n v="39"/>
  </r>
  <r>
    <s v="La Araucania"/>
    <x v="223"/>
    <n v="9114"/>
    <x v="133"/>
    <s v="911444026"/>
    <n v="0"/>
    <n v="22"/>
    <n v="0"/>
    <n v="0"/>
    <n v="22"/>
    <n v="0"/>
    <n v="114"/>
    <n v="0"/>
    <s v="OUT TIME"/>
    <n v="39"/>
  </r>
  <r>
    <s v="La Araucania"/>
    <x v="223"/>
    <n v="9114"/>
    <x v="134"/>
    <s v="911444027"/>
    <n v="0"/>
    <n v="22"/>
    <n v="0"/>
    <n v="0"/>
    <n v="22"/>
    <n v="0"/>
    <n v="115"/>
    <n v="0"/>
    <s v="OUT TIME"/>
    <n v="39"/>
  </r>
  <r>
    <s v="La Araucania"/>
    <x v="223"/>
    <n v="9114"/>
    <x v="135"/>
    <s v="911444028"/>
    <n v="0"/>
    <n v="22"/>
    <n v="0"/>
    <n v="0"/>
    <n v="22"/>
    <n v="0"/>
    <n v="116"/>
    <n v="0"/>
    <s v="OUT TIME"/>
    <n v="39"/>
  </r>
  <r>
    <s v="La Araucania"/>
    <x v="223"/>
    <n v="9114"/>
    <x v="136"/>
    <s v="911444029"/>
    <n v="0"/>
    <n v="22"/>
    <n v="0"/>
    <n v="0"/>
    <n v="22"/>
    <n v="0"/>
    <n v="117"/>
    <n v="0"/>
    <s v="OUT TIME"/>
    <n v="39"/>
  </r>
  <r>
    <s v="La Araucania"/>
    <x v="223"/>
    <n v="9114"/>
    <x v="137"/>
    <s v="911444030"/>
    <n v="0"/>
    <n v="22"/>
    <n v="0"/>
    <n v="0"/>
    <n v="22"/>
    <n v="0"/>
    <n v="118"/>
    <n v="0"/>
    <s v="OUT TIME"/>
    <n v="39"/>
  </r>
  <r>
    <s v="La Araucania"/>
    <x v="223"/>
    <n v="9114"/>
    <x v="138"/>
    <s v="911444031"/>
    <n v="0"/>
    <n v="22"/>
    <n v="0"/>
    <n v="0"/>
    <n v="22"/>
    <n v="0"/>
    <n v="119"/>
    <n v="0"/>
    <s v="OUT TIME"/>
    <n v="39"/>
  </r>
  <r>
    <s v="La Araucania"/>
    <x v="223"/>
    <n v="9114"/>
    <x v="139"/>
    <s v="911444032"/>
    <n v="0"/>
    <n v="22"/>
    <n v="0"/>
    <n v="0"/>
    <n v="22"/>
    <n v="0"/>
    <n v="120"/>
    <n v="0"/>
    <s v="OUT TIME"/>
    <n v="39"/>
  </r>
  <r>
    <s v="La Araucania"/>
    <x v="223"/>
    <n v="9114"/>
    <x v="140"/>
    <s v="911444033"/>
    <n v="0"/>
    <n v="22"/>
    <n v="0"/>
    <n v="0"/>
    <n v="22"/>
    <n v="0"/>
    <n v="121"/>
    <n v="0"/>
    <s v="OUT TIME"/>
    <n v="39"/>
  </r>
  <r>
    <s v="La Araucania"/>
    <x v="223"/>
    <n v="9114"/>
    <x v="141"/>
    <s v="911444034"/>
    <n v="0"/>
    <n v="22"/>
    <n v="0"/>
    <n v="0"/>
    <n v="22"/>
    <n v="0"/>
    <n v="122"/>
    <n v="0"/>
    <s v="OUT TIME"/>
    <n v="39"/>
  </r>
  <r>
    <s v="La Araucania"/>
    <x v="223"/>
    <n v="9114"/>
    <x v="142"/>
    <s v="911444035"/>
    <n v="0"/>
    <n v="22"/>
    <n v="0"/>
    <n v="0"/>
    <n v="22"/>
    <n v="0"/>
    <n v="123"/>
    <n v="0"/>
    <s v="OUT TIME"/>
    <n v="39"/>
  </r>
  <r>
    <s v="La Araucania"/>
    <x v="223"/>
    <n v="9114"/>
    <x v="143"/>
    <s v="911444036"/>
    <n v="0"/>
    <n v="22"/>
    <n v="0"/>
    <n v="0"/>
    <n v="22"/>
    <n v="0"/>
    <n v="124"/>
    <n v="0"/>
    <s v="OUT TIME"/>
    <n v="39"/>
  </r>
  <r>
    <s v="La Araucania"/>
    <x v="223"/>
    <n v="9114"/>
    <x v="144"/>
    <s v="911444037"/>
    <n v="0"/>
    <n v="22"/>
    <n v="0"/>
    <n v="0"/>
    <n v="22"/>
    <n v="0"/>
    <n v="125"/>
    <n v="0"/>
    <s v="OUT TIME"/>
    <n v="39"/>
  </r>
  <r>
    <s v="La Araucania"/>
    <x v="223"/>
    <n v="9114"/>
    <x v="145"/>
    <s v="911444038"/>
    <n v="0"/>
    <n v="22"/>
    <n v="0"/>
    <n v="0"/>
    <n v="22"/>
    <n v="0"/>
    <n v="126"/>
    <n v="0"/>
    <s v="OUT TIME"/>
    <n v="39"/>
  </r>
  <r>
    <s v="La Araucania"/>
    <x v="223"/>
    <n v="9114"/>
    <x v="146"/>
    <s v="911444039"/>
    <n v="0"/>
    <n v="22"/>
    <n v="0"/>
    <n v="0"/>
    <n v="22"/>
    <n v="0"/>
    <n v="127"/>
    <n v="0"/>
    <s v="OUT TIME"/>
    <n v="39"/>
  </r>
  <r>
    <s v="La Araucania"/>
    <x v="223"/>
    <n v="9114"/>
    <x v="147"/>
    <s v="911444040"/>
    <n v="0"/>
    <n v="22"/>
    <n v="0"/>
    <n v="0"/>
    <n v="22"/>
    <n v="0"/>
    <n v="128"/>
    <n v="0"/>
    <s v="OUT TIME"/>
    <n v="39"/>
  </r>
  <r>
    <s v="La Araucania"/>
    <x v="223"/>
    <n v="9114"/>
    <x v="148"/>
    <s v="911444041"/>
    <n v="0"/>
    <n v="22"/>
    <n v="0"/>
    <n v="0"/>
    <n v="22"/>
    <n v="0"/>
    <n v="129"/>
    <n v="0"/>
    <s v="OUT TIME"/>
    <n v="39"/>
  </r>
  <r>
    <s v="La Araucania"/>
    <x v="223"/>
    <n v="9114"/>
    <x v="149"/>
    <s v="911444042"/>
    <n v="0"/>
    <n v="22"/>
    <n v="0"/>
    <n v="0"/>
    <n v="22"/>
    <n v="0"/>
    <n v="130"/>
    <n v="0"/>
    <s v="OUT TIME"/>
    <n v="39"/>
  </r>
  <r>
    <s v="La Araucania"/>
    <x v="223"/>
    <n v="9114"/>
    <x v="150"/>
    <s v="911444043"/>
    <n v="0"/>
    <n v="22"/>
    <n v="0"/>
    <n v="0"/>
    <n v="22"/>
    <n v="0"/>
    <n v="131"/>
    <n v="0"/>
    <s v="OUT TIME"/>
    <n v="39"/>
  </r>
  <r>
    <s v="La Araucania"/>
    <x v="223"/>
    <n v="9114"/>
    <x v="151"/>
    <s v="911444044"/>
    <n v="0"/>
    <n v="22"/>
    <n v="0"/>
    <n v="0"/>
    <n v="22"/>
    <n v="0"/>
    <n v="132"/>
    <n v="0"/>
    <s v="OUT TIME"/>
    <n v="39"/>
  </r>
  <r>
    <s v="La Araucania"/>
    <x v="223"/>
    <n v="9114"/>
    <x v="152"/>
    <s v="911444045"/>
    <n v="0"/>
    <n v="22"/>
    <n v="0"/>
    <n v="0"/>
    <n v="22"/>
    <n v="0"/>
    <n v="133"/>
    <n v="0"/>
    <s v="OUT TIME"/>
    <n v="39"/>
  </r>
  <r>
    <s v="La Araucania"/>
    <x v="223"/>
    <n v="9114"/>
    <x v="153"/>
    <s v="911444046"/>
    <n v="0"/>
    <n v="22"/>
    <n v="0"/>
    <n v="0"/>
    <n v="22"/>
    <n v="0"/>
    <n v="134"/>
    <n v="0"/>
    <s v="OUT TIME"/>
    <n v="39"/>
  </r>
  <r>
    <s v="La Araucania"/>
    <x v="223"/>
    <n v="9114"/>
    <x v="154"/>
    <s v="911444047"/>
    <n v="0"/>
    <n v="22"/>
    <n v="0"/>
    <n v="0"/>
    <n v="22"/>
    <n v="0"/>
    <n v="135"/>
    <n v="0"/>
    <s v="OUT TIME"/>
    <n v="39"/>
  </r>
  <r>
    <s v="La Araucania"/>
    <x v="223"/>
    <n v="9114"/>
    <x v="155"/>
    <s v="911444048"/>
    <n v="0"/>
    <n v="22"/>
    <n v="0"/>
    <n v="0"/>
    <n v="22"/>
    <n v="0"/>
    <n v="136"/>
    <n v="0"/>
    <s v="OUT TIME"/>
    <n v="39"/>
  </r>
  <r>
    <s v="La Araucania"/>
    <x v="223"/>
    <n v="9114"/>
    <x v="156"/>
    <s v="911444049"/>
    <n v="0"/>
    <n v="22"/>
    <n v="0"/>
    <n v="0"/>
    <n v="22"/>
    <n v="0"/>
    <n v="137"/>
    <n v="0"/>
    <s v="OUT TIME"/>
    <n v="39"/>
  </r>
  <r>
    <s v="La Araucania"/>
    <x v="223"/>
    <n v="9114"/>
    <x v="157"/>
    <s v="911444050"/>
    <n v="0"/>
    <n v="22"/>
    <n v="0"/>
    <n v="0"/>
    <n v="22"/>
    <n v="0"/>
    <n v="138"/>
    <n v="0"/>
    <s v="OUT TIME"/>
    <n v="39"/>
  </r>
  <r>
    <s v="La Araucania"/>
    <x v="223"/>
    <n v="9114"/>
    <x v="158"/>
    <s v="911444051"/>
    <n v="0"/>
    <n v="22"/>
    <n v="0"/>
    <n v="0"/>
    <n v="22"/>
    <n v="0"/>
    <n v="139"/>
    <n v="0"/>
    <s v="OUT TIME"/>
    <n v="39"/>
  </r>
  <r>
    <s v="La Araucania"/>
    <x v="223"/>
    <n v="9114"/>
    <x v="159"/>
    <s v="911444052"/>
    <n v="0"/>
    <n v="22"/>
    <n v="0"/>
    <n v="0"/>
    <n v="22"/>
    <n v="0"/>
    <n v="140"/>
    <n v="0"/>
    <s v="OUT TIME"/>
    <n v="39"/>
  </r>
  <r>
    <s v="La Araucania"/>
    <x v="223"/>
    <n v="9114"/>
    <x v="160"/>
    <s v="911444053"/>
    <n v="0"/>
    <n v="22"/>
    <n v="0"/>
    <n v="0"/>
    <n v="22"/>
    <n v="0"/>
    <n v="141"/>
    <n v="0"/>
    <s v="OUT TIME"/>
    <n v="39"/>
  </r>
  <r>
    <s v="La Araucania"/>
    <x v="223"/>
    <n v="9114"/>
    <x v="161"/>
    <s v="911444054"/>
    <n v="0"/>
    <n v="22"/>
    <n v="0"/>
    <n v="0"/>
    <n v="22"/>
    <n v="0"/>
    <n v="142"/>
    <n v="0"/>
    <s v="OUT TIME"/>
    <n v="39"/>
  </r>
  <r>
    <s v="La Araucania"/>
    <x v="223"/>
    <n v="9114"/>
    <x v="162"/>
    <s v="911444055"/>
    <n v="0"/>
    <n v="22"/>
    <n v="0"/>
    <n v="0"/>
    <n v="22"/>
    <n v="0"/>
    <n v="143"/>
    <n v="0"/>
    <s v="OUT TIME"/>
    <n v="39"/>
  </r>
  <r>
    <s v="La Araucania"/>
    <x v="223"/>
    <n v="9114"/>
    <x v="163"/>
    <s v="911444056"/>
    <n v="0"/>
    <n v="22"/>
    <n v="0"/>
    <n v="0"/>
    <n v="22"/>
    <n v="0"/>
    <n v="144"/>
    <n v="0"/>
    <s v="OUT TIME"/>
    <n v="39"/>
  </r>
  <r>
    <s v="La Araucania"/>
    <x v="223"/>
    <n v="9114"/>
    <x v="164"/>
    <s v="911444057"/>
    <n v="0"/>
    <n v="22"/>
    <n v="0"/>
    <n v="0"/>
    <n v="22"/>
    <n v="0"/>
    <n v="145"/>
    <n v="0"/>
    <s v="OUT TIME"/>
    <n v="39"/>
  </r>
  <r>
    <s v="La Araucania"/>
    <x v="223"/>
    <n v="9114"/>
    <x v="165"/>
    <s v="911444058"/>
    <n v="0"/>
    <n v="22"/>
    <n v="0"/>
    <n v="0"/>
    <n v="22"/>
    <n v="0"/>
    <n v="146"/>
    <n v="0"/>
    <s v="OUT TIME"/>
    <n v="39"/>
  </r>
  <r>
    <s v="La Araucania"/>
    <x v="223"/>
    <n v="9114"/>
    <x v="166"/>
    <s v="911444059"/>
    <n v="0"/>
    <n v="22"/>
    <n v="0"/>
    <n v="0"/>
    <n v="22"/>
    <n v="0"/>
    <n v="147"/>
    <n v="0"/>
    <s v="OUT TIME"/>
    <n v="39"/>
  </r>
  <r>
    <s v="La Araucania"/>
    <x v="223"/>
    <n v="9114"/>
    <x v="167"/>
    <s v="911444060"/>
    <n v="0"/>
    <n v="22"/>
    <n v="0"/>
    <n v="0"/>
    <n v="22"/>
    <n v="0"/>
    <n v="148"/>
    <n v="0"/>
    <s v="OUT TIME"/>
    <n v="39"/>
  </r>
  <r>
    <s v="La Araucania"/>
    <x v="223"/>
    <n v="9114"/>
    <x v="168"/>
    <s v="911444061"/>
    <n v="0"/>
    <n v="22"/>
    <n v="0"/>
    <n v="0"/>
    <n v="22"/>
    <n v="0"/>
    <n v="149"/>
    <n v="0"/>
    <s v="OUT TIME"/>
    <n v="39"/>
  </r>
  <r>
    <s v="La Araucania"/>
    <x v="223"/>
    <n v="9114"/>
    <x v="169"/>
    <s v="911444062"/>
    <n v="0"/>
    <n v="22"/>
    <n v="0"/>
    <n v="0"/>
    <n v="22"/>
    <n v="0"/>
    <n v="150"/>
    <n v="0"/>
    <s v="OUT TIME"/>
    <n v="39"/>
  </r>
  <r>
    <s v="La Araucania"/>
    <x v="223"/>
    <n v="9114"/>
    <x v="170"/>
    <s v="911444063"/>
    <n v="0"/>
    <n v="22"/>
    <n v="0"/>
    <n v="0"/>
    <n v="22"/>
    <n v="0"/>
    <n v="151"/>
    <n v="0"/>
    <s v="OUT TIME"/>
    <n v="39"/>
  </r>
  <r>
    <s v="La Araucania"/>
    <x v="223"/>
    <n v="9114"/>
    <x v="171"/>
    <s v="911444064"/>
    <n v="0"/>
    <n v="22"/>
    <n v="0"/>
    <n v="0"/>
    <n v="22"/>
    <n v="0"/>
    <n v="152"/>
    <n v="0"/>
    <s v="OUT TIME"/>
    <n v="39"/>
  </r>
  <r>
    <s v="La Araucania"/>
    <x v="223"/>
    <n v="9114"/>
    <x v="172"/>
    <s v="911444065"/>
    <n v="0"/>
    <n v="22"/>
    <n v="0"/>
    <n v="0"/>
    <n v="22"/>
    <n v="0"/>
    <n v="153"/>
    <n v="0"/>
    <s v="OUT TIME"/>
    <n v="39"/>
  </r>
  <r>
    <s v="La Araucania"/>
    <x v="223"/>
    <n v="9114"/>
    <x v="173"/>
    <s v="911444066"/>
    <n v="0"/>
    <n v="22"/>
    <n v="0"/>
    <n v="0"/>
    <n v="22"/>
    <n v="0"/>
    <n v="154"/>
    <n v="0"/>
    <s v="OUT TIME"/>
    <n v="39"/>
  </r>
  <r>
    <s v="La Araucania"/>
    <x v="223"/>
    <n v="9114"/>
    <x v="174"/>
    <s v="911444067"/>
    <n v="0"/>
    <n v="22"/>
    <n v="0"/>
    <n v="0"/>
    <n v="22"/>
    <n v="0"/>
    <n v="155"/>
    <n v="0"/>
    <s v="OUT TIME"/>
    <n v="39"/>
  </r>
  <r>
    <s v="La Araucania"/>
    <x v="223"/>
    <n v="9114"/>
    <x v="175"/>
    <s v="911444068"/>
    <n v="0"/>
    <n v="22"/>
    <n v="0"/>
    <n v="0"/>
    <n v="22"/>
    <n v="0"/>
    <n v="156"/>
    <n v="0"/>
    <s v="OUT TIME"/>
    <n v="39"/>
  </r>
  <r>
    <s v="La Araucania"/>
    <x v="223"/>
    <n v="9114"/>
    <x v="176"/>
    <s v="911444069"/>
    <n v="0"/>
    <n v="22"/>
    <n v="0"/>
    <n v="0"/>
    <n v="22"/>
    <n v="0"/>
    <n v="157"/>
    <n v="0"/>
    <s v="OUT TIME"/>
    <n v="39"/>
  </r>
  <r>
    <s v="La Araucania"/>
    <x v="223"/>
    <n v="9114"/>
    <x v="177"/>
    <s v="911444070"/>
    <n v="0"/>
    <n v="22"/>
    <n v="0"/>
    <n v="0"/>
    <n v="22"/>
    <n v="0"/>
    <n v="158"/>
    <n v="0"/>
    <s v="OUT TIME"/>
    <n v="39"/>
  </r>
  <r>
    <s v="La Araucania"/>
    <x v="223"/>
    <n v="9114"/>
    <x v="178"/>
    <s v="911444071"/>
    <n v="0"/>
    <n v="22"/>
    <n v="0"/>
    <n v="0"/>
    <n v="22"/>
    <n v="0"/>
    <n v="159"/>
    <n v="0"/>
    <s v="OUT TIME"/>
    <n v="39"/>
  </r>
  <r>
    <s v="La Araucania"/>
    <x v="223"/>
    <n v="9114"/>
    <x v="179"/>
    <s v="911444072"/>
    <n v="0"/>
    <n v="22"/>
    <n v="0"/>
    <n v="0"/>
    <n v="22"/>
    <n v="0"/>
    <n v="160"/>
    <n v="0"/>
    <s v="OUT TIME"/>
    <n v="39"/>
  </r>
  <r>
    <s v="La Araucania"/>
    <x v="223"/>
    <n v="9114"/>
    <x v="180"/>
    <s v="911444073"/>
    <n v="0"/>
    <n v="22"/>
    <n v="0"/>
    <n v="0"/>
    <n v="22"/>
    <n v="0"/>
    <n v="161"/>
    <n v="0"/>
    <s v="OUT TIME"/>
    <n v="39"/>
  </r>
  <r>
    <s v="La Araucania"/>
    <x v="223"/>
    <n v="9114"/>
    <x v="181"/>
    <s v="911444074"/>
    <n v="0"/>
    <n v="22"/>
    <n v="0"/>
    <n v="0"/>
    <n v="22"/>
    <n v="0"/>
    <n v="162"/>
    <n v="0"/>
    <s v="OUT TIME"/>
    <n v="39"/>
  </r>
  <r>
    <s v="La Araucania"/>
    <x v="223"/>
    <n v="9114"/>
    <x v="182"/>
    <s v="911444075"/>
    <n v="0"/>
    <n v="22"/>
    <n v="0"/>
    <n v="0"/>
    <n v="22"/>
    <n v="0"/>
    <n v="163"/>
    <n v="0"/>
    <s v="OUT TIME"/>
    <n v="39"/>
  </r>
  <r>
    <s v="La Araucania"/>
    <x v="223"/>
    <n v="9114"/>
    <x v="183"/>
    <s v="911444076"/>
    <n v="0"/>
    <n v="22"/>
    <n v="0"/>
    <n v="0"/>
    <n v="22"/>
    <n v="0"/>
    <n v="164"/>
    <n v="0"/>
    <s v="OUT TIME"/>
    <n v="39"/>
  </r>
  <r>
    <s v="La Araucania"/>
    <x v="223"/>
    <n v="9114"/>
    <x v="184"/>
    <s v="911444077"/>
    <n v="0"/>
    <n v="22"/>
    <n v="0"/>
    <n v="0"/>
    <n v="22"/>
    <n v="0"/>
    <n v="165"/>
    <n v="0"/>
    <s v="OUT TIME"/>
    <n v="39"/>
  </r>
  <r>
    <s v="La Araucania"/>
    <x v="223"/>
    <n v="9114"/>
    <x v="185"/>
    <s v="911444078"/>
    <n v="0"/>
    <n v="22"/>
    <n v="0"/>
    <n v="0"/>
    <n v="22"/>
    <n v="0"/>
    <n v="166"/>
    <n v="0"/>
    <s v="OUT TIME"/>
    <n v="39"/>
  </r>
  <r>
    <s v="La Araucania"/>
    <x v="223"/>
    <n v="9114"/>
    <x v="186"/>
    <s v="911444079"/>
    <n v="0"/>
    <n v="22"/>
    <n v="0"/>
    <n v="0"/>
    <n v="22"/>
    <n v="0"/>
    <n v="167"/>
    <n v="0"/>
    <s v="OUT TIME"/>
    <n v="39"/>
  </r>
  <r>
    <s v="La Araucania"/>
    <x v="223"/>
    <n v="9114"/>
    <x v="187"/>
    <s v="911444080"/>
    <n v="0"/>
    <n v="22"/>
    <n v="0"/>
    <n v="0"/>
    <n v="22"/>
    <n v="0"/>
    <n v="168"/>
    <n v="0"/>
    <s v="OUT TIME"/>
    <n v="39"/>
  </r>
  <r>
    <s v="La Araucania"/>
    <x v="223"/>
    <n v="9114"/>
    <x v="188"/>
    <s v="911444081"/>
    <n v="0"/>
    <n v="22"/>
    <n v="0"/>
    <n v="0"/>
    <n v="22"/>
    <n v="0"/>
    <n v="169"/>
    <n v="0"/>
    <s v="OUT TIME"/>
    <n v="39"/>
  </r>
  <r>
    <s v="La Araucania"/>
    <x v="223"/>
    <n v="9114"/>
    <x v="189"/>
    <s v="911444082"/>
    <n v="0"/>
    <n v="22"/>
    <n v="0"/>
    <n v="0"/>
    <n v="22"/>
    <n v="0"/>
    <n v="170"/>
    <n v="0"/>
    <s v="OUT TIME"/>
    <n v="39"/>
  </r>
  <r>
    <s v="La Araucania"/>
    <x v="223"/>
    <n v="9114"/>
    <x v="190"/>
    <s v="911444083"/>
    <n v="0"/>
    <n v="22"/>
    <n v="0"/>
    <n v="0"/>
    <n v="22"/>
    <n v="0"/>
    <n v="171"/>
    <n v="0"/>
    <s v="OUT TIME"/>
    <n v="39"/>
  </r>
  <r>
    <s v="La Araucania"/>
    <x v="223"/>
    <n v="9114"/>
    <x v="191"/>
    <s v="911444084"/>
    <n v="0"/>
    <n v="22"/>
    <n v="0"/>
    <n v="0"/>
    <n v="22"/>
    <n v="0"/>
    <n v="172"/>
    <n v="0"/>
    <s v="OUT TIME"/>
    <n v="39"/>
  </r>
  <r>
    <s v="La Araucania"/>
    <x v="223"/>
    <n v="9114"/>
    <x v="192"/>
    <s v="911444085"/>
    <n v="0"/>
    <n v="22"/>
    <n v="0"/>
    <n v="0"/>
    <n v="22"/>
    <n v="0"/>
    <n v="173"/>
    <n v="0"/>
    <s v="OUT TIME"/>
    <n v="39"/>
  </r>
  <r>
    <s v="Del Libertador General Bernardo O’Higgins"/>
    <x v="224"/>
    <n v="6308"/>
    <x v="0"/>
    <s v="630843893"/>
    <n v="0"/>
    <n v="0"/>
    <n v="0"/>
    <n v="0"/>
    <n v="0"/>
    <n v="0"/>
    <n v="0"/>
    <n v="0"/>
    <s v="OFF"/>
    <n v="42"/>
  </r>
  <r>
    <s v="Del Libertador General Bernardo O’Higgins"/>
    <x v="224"/>
    <n v="6308"/>
    <x v="1"/>
    <s v="630843894"/>
    <n v="0"/>
    <n v="0"/>
    <n v="0"/>
    <n v="0"/>
    <n v="0"/>
    <n v="0"/>
    <n v="0"/>
    <n v="0"/>
    <s v="OFF"/>
    <n v="42"/>
  </r>
  <r>
    <s v="Del Libertador General Bernardo O’Higgins"/>
    <x v="224"/>
    <n v="6308"/>
    <x v="2"/>
    <s v="630843895"/>
    <n v="0"/>
    <n v="0"/>
    <n v="0"/>
    <n v="0"/>
    <n v="0"/>
    <n v="0"/>
    <n v="0"/>
    <n v="0"/>
    <s v="OFF"/>
    <n v="42"/>
  </r>
  <r>
    <s v="Del Libertador General Bernardo O’Higgins"/>
    <x v="224"/>
    <n v="6308"/>
    <x v="3"/>
    <s v="630843896"/>
    <n v="0"/>
    <n v="0"/>
    <n v="0"/>
    <n v="0"/>
    <n v="0"/>
    <n v="0"/>
    <n v="0"/>
    <n v="0"/>
    <s v="OFF"/>
    <n v="42"/>
  </r>
  <r>
    <s v="Del Libertador General Bernardo O’Higgins"/>
    <x v="224"/>
    <n v="6308"/>
    <x v="4"/>
    <s v="630843897"/>
    <n v="0"/>
    <n v="0"/>
    <n v="0"/>
    <n v="0"/>
    <n v="0"/>
    <n v="0"/>
    <n v="0"/>
    <n v="0"/>
    <s v="OFF"/>
    <n v="42"/>
  </r>
  <r>
    <s v="Del Libertador General Bernardo O’Higgins"/>
    <x v="224"/>
    <n v="6308"/>
    <x v="5"/>
    <s v="630843898"/>
    <n v="0"/>
    <n v="0"/>
    <n v="0"/>
    <n v="0"/>
    <n v="0"/>
    <n v="0"/>
    <n v="0"/>
    <n v="0"/>
    <s v="OFF"/>
    <n v="42"/>
  </r>
  <r>
    <s v="Del Libertador General Bernardo O’Higgins"/>
    <x v="224"/>
    <n v="6308"/>
    <x v="6"/>
    <s v="630843899"/>
    <n v="0"/>
    <n v="0"/>
    <n v="0"/>
    <n v="0"/>
    <n v="0"/>
    <n v="0"/>
    <n v="0"/>
    <n v="0"/>
    <s v="OFF"/>
    <n v="42"/>
  </r>
  <r>
    <s v="Del Libertador General Bernardo O’Higgins"/>
    <x v="224"/>
    <n v="6308"/>
    <x v="7"/>
    <s v="630843900"/>
    <n v="0"/>
    <n v="0"/>
    <n v="0"/>
    <n v="0"/>
    <n v="0"/>
    <n v="0"/>
    <n v="0"/>
    <n v="0"/>
    <s v="OFF"/>
    <n v="42"/>
  </r>
  <r>
    <s v="Del Libertador General Bernardo O’Higgins"/>
    <x v="224"/>
    <n v="6308"/>
    <x v="8"/>
    <s v="630843901"/>
    <n v="0"/>
    <n v="0"/>
    <n v="0"/>
    <n v="0"/>
    <n v="0"/>
    <n v="0"/>
    <n v="0"/>
    <n v="0"/>
    <s v="OFF"/>
    <n v="42"/>
  </r>
  <r>
    <s v="Del Libertador General Bernardo O’Higgins"/>
    <x v="224"/>
    <n v="6308"/>
    <x v="9"/>
    <s v="630843902"/>
    <n v="0"/>
    <n v="0"/>
    <n v="0"/>
    <n v="0"/>
    <n v="0"/>
    <n v="0"/>
    <n v="0"/>
    <n v="0"/>
    <s v="OFF"/>
    <n v="42"/>
  </r>
  <r>
    <s v="Del Libertador General Bernardo O’Higgins"/>
    <x v="224"/>
    <n v="6308"/>
    <x v="10"/>
    <s v="630843903"/>
    <n v="0"/>
    <n v="0"/>
    <n v="0"/>
    <n v="0"/>
    <n v="0"/>
    <n v="0"/>
    <n v="0"/>
    <n v="0"/>
    <s v="OFF"/>
    <n v="42"/>
  </r>
  <r>
    <s v="Del Libertador General Bernardo O’Higgins"/>
    <x v="224"/>
    <n v="6308"/>
    <x v="11"/>
    <s v="630843904"/>
    <n v="0"/>
    <n v="0"/>
    <n v="0"/>
    <n v="0"/>
    <n v="0"/>
    <n v="0"/>
    <n v="0"/>
    <n v="0"/>
    <s v="OFF"/>
    <n v="42"/>
  </r>
  <r>
    <s v="Del Libertador General Bernardo O’Higgins"/>
    <x v="224"/>
    <n v="6308"/>
    <x v="12"/>
    <s v="630843905"/>
    <n v="0"/>
    <n v="0"/>
    <n v="0"/>
    <n v="0"/>
    <n v="0"/>
    <n v="0"/>
    <n v="0"/>
    <n v="0"/>
    <s v="OFF"/>
    <n v="42"/>
  </r>
  <r>
    <s v="Del Libertador General Bernardo O’Higgins"/>
    <x v="224"/>
    <n v="6308"/>
    <x v="13"/>
    <s v="630843906"/>
    <n v="0"/>
    <n v="0"/>
    <n v="0"/>
    <n v="0"/>
    <n v="0"/>
    <n v="0"/>
    <n v="0"/>
    <n v="0"/>
    <s v="OFF"/>
    <n v="42"/>
  </r>
  <r>
    <s v="Del Libertador General Bernardo O’Higgins"/>
    <x v="224"/>
    <n v="6308"/>
    <x v="14"/>
    <s v="630843907"/>
    <n v="0"/>
    <n v="0"/>
    <n v="0"/>
    <n v="0"/>
    <n v="0"/>
    <n v="0"/>
    <n v="0"/>
    <n v="0"/>
    <s v="OFF"/>
    <n v="42"/>
  </r>
  <r>
    <s v="Del Libertador General Bernardo O’Higgins"/>
    <x v="224"/>
    <n v="6308"/>
    <x v="15"/>
    <s v="630843908"/>
    <n v="0"/>
    <n v="0"/>
    <n v="0"/>
    <n v="0"/>
    <n v="0"/>
    <n v="0"/>
    <n v="0"/>
    <n v="0"/>
    <s v="OFF"/>
    <n v="42"/>
  </r>
  <r>
    <s v="Del Libertador General Bernardo O’Higgins"/>
    <x v="224"/>
    <n v="6308"/>
    <x v="16"/>
    <s v="630843909"/>
    <n v="0"/>
    <n v="0"/>
    <n v="0"/>
    <n v="0"/>
    <n v="0"/>
    <n v="0"/>
    <n v="0"/>
    <n v="0"/>
    <s v="OFF"/>
    <n v="42"/>
  </r>
  <r>
    <s v="Del Libertador General Bernardo O’Higgins"/>
    <x v="224"/>
    <n v="6308"/>
    <x v="17"/>
    <s v="630843910"/>
    <n v="1"/>
    <n v="1"/>
    <n v="0"/>
    <n v="1"/>
    <n v="0"/>
    <n v="0"/>
    <n v="1"/>
    <n v="0"/>
    <s v="START"/>
    <n v="42"/>
  </r>
  <r>
    <s v="Del Libertador General Bernardo O’Higgins"/>
    <x v="224"/>
    <n v="6308"/>
    <x v="18"/>
    <s v="630843911"/>
    <n v="0"/>
    <n v="1"/>
    <n v="0"/>
    <n v="1"/>
    <n v="0"/>
    <n v="0"/>
    <n v="2"/>
    <n v="0"/>
    <s v="ON"/>
    <n v="42"/>
  </r>
  <r>
    <s v="Del Libertador General Bernardo O’Higgins"/>
    <x v="224"/>
    <n v="6308"/>
    <x v="19"/>
    <s v="630843912"/>
    <n v="0"/>
    <n v="1"/>
    <n v="0"/>
    <n v="1"/>
    <n v="0"/>
    <n v="0"/>
    <n v="3"/>
    <n v="0"/>
    <s v="ON"/>
    <n v="42"/>
  </r>
  <r>
    <s v="Del Libertador General Bernardo O’Higgins"/>
    <x v="224"/>
    <n v="6308"/>
    <x v="20"/>
    <s v="630843913"/>
    <n v="0"/>
    <n v="1"/>
    <n v="0"/>
    <n v="1"/>
    <n v="0"/>
    <n v="0"/>
    <n v="4"/>
    <n v="0"/>
    <s v="ON"/>
    <n v="42"/>
  </r>
  <r>
    <s v="Del Libertador General Bernardo O’Higgins"/>
    <x v="224"/>
    <n v="6308"/>
    <x v="21"/>
    <s v="630843914"/>
    <n v="0"/>
    <n v="1"/>
    <n v="0"/>
    <n v="1"/>
    <n v="0"/>
    <n v="0"/>
    <n v="5"/>
    <n v="0"/>
    <s v="ON"/>
    <n v="42"/>
  </r>
  <r>
    <s v="Del Libertador General Bernardo O’Higgins"/>
    <x v="224"/>
    <n v="6308"/>
    <x v="22"/>
    <s v="630843915"/>
    <n v="0"/>
    <n v="1"/>
    <n v="0"/>
    <n v="1"/>
    <n v="0"/>
    <n v="0"/>
    <n v="6"/>
    <n v="0"/>
    <s v="ON"/>
    <n v="42"/>
  </r>
  <r>
    <s v="Del Libertador General Bernardo O’Higgins"/>
    <x v="224"/>
    <n v="6308"/>
    <x v="23"/>
    <s v="630843916"/>
    <n v="0"/>
    <n v="1"/>
    <n v="0"/>
    <n v="1"/>
    <n v="0"/>
    <n v="0"/>
    <n v="7"/>
    <n v="0"/>
    <s v="ON"/>
    <n v="42"/>
  </r>
  <r>
    <s v="Del Libertador General Bernardo O’Higgins"/>
    <x v="224"/>
    <n v="6308"/>
    <x v="24"/>
    <s v="630843917"/>
    <n v="0"/>
    <n v="1"/>
    <n v="0"/>
    <n v="1"/>
    <n v="0"/>
    <n v="0"/>
    <n v="8"/>
    <n v="0"/>
    <s v="ON"/>
    <n v="42"/>
  </r>
  <r>
    <s v="Del Libertador General Bernardo O’Higgins"/>
    <x v="224"/>
    <n v="6308"/>
    <x v="25"/>
    <s v="630843918"/>
    <n v="0"/>
    <n v="1"/>
    <n v="0"/>
    <n v="1"/>
    <n v="0"/>
    <n v="0"/>
    <n v="9"/>
    <n v="0"/>
    <s v="ON"/>
    <n v="42"/>
  </r>
  <r>
    <s v="Del Libertador General Bernardo O’Higgins"/>
    <x v="224"/>
    <n v="6308"/>
    <x v="26"/>
    <s v="630843919"/>
    <n v="0"/>
    <n v="1"/>
    <n v="0"/>
    <n v="1"/>
    <n v="0"/>
    <n v="0"/>
    <n v="10"/>
    <n v="0"/>
    <s v="ON"/>
    <n v="42"/>
  </r>
  <r>
    <s v="Del Libertador General Bernardo O’Higgins"/>
    <x v="224"/>
    <n v="6308"/>
    <x v="27"/>
    <s v="630843920"/>
    <n v="0"/>
    <n v="1"/>
    <n v="0"/>
    <n v="1"/>
    <n v="0"/>
    <n v="0"/>
    <n v="11"/>
    <n v="0"/>
    <s v="ON"/>
    <n v="42"/>
  </r>
  <r>
    <s v="Del Libertador General Bernardo O’Higgins"/>
    <x v="224"/>
    <n v="6308"/>
    <x v="28"/>
    <s v="630843921"/>
    <n v="0"/>
    <n v="1"/>
    <n v="0"/>
    <n v="1"/>
    <n v="0"/>
    <n v="0"/>
    <n v="12"/>
    <n v="0"/>
    <s v="ON"/>
    <n v="42"/>
  </r>
  <r>
    <s v="Del Libertador General Bernardo O’Higgins"/>
    <x v="224"/>
    <n v="6308"/>
    <x v="29"/>
    <s v="630843922"/>
    <n v="0"/>
    <n v="1"/>
    <n v="0"/>
    <n v="1"/>
    <n v="0"/>
    <n v="0"/>
    <n v="13"/>
    <n v="0"/>
    <s v="ON"/>
    <n v="42"/>
  </r>
  <r>
    <s v="Del Libertador General Bernardo O’Higgins"/>
    <x v="224"/>
    <n v="6308"/>
    <x v="30"/>
    <s v="630843923"/>
    <n v="0"/>
    <n v="1"/>
    <n v="0"/>
    <n v="1"/>
    <n v="0"/>
    <n v="0"/>
    <n v="14"/>
    <n v="0"/>
    <s v="ON"/>
    <n v="42"/>
  </r>
  <r>
    <s v="Del Libertador General Bernardo O’Higgins"/>
    <x v="224"/>
    <n v="6308"/>
    <x v="31"/>
    <s v="630843924"/>
    <n v="0"/>
    <n v="1"/>
    <n v="0"/>
    <n v="0"/>
    <n v="1"/>
    <n v="1"/>
    <n v="15"/>
    <n v="0"/>
    <s v="ON"/>
    <n v="42"/>
  </r>
  <r>
    <s v="Del Libertador General Bernardo O’Higgins"/>
    <x v="224"/>
    <n v="6308"/>
    <x v="32"/>
    <s v="630843925"/>
    <n v="0"/>
    <n v="1"/>
    <n v="0"/>
    <n v="0"/>
    <n v="1"/>
    <n v="0"/>
    <n v="16"/>
    <n v="0"/>
    <s v="ON"/>
    <n v="42"/>
  </r>
  <r>
    <s v="Del Libertador General Bernardo O’Higgins"/>
    <x v="224"/>
    <n v="6308"/>
    <x v="33"/>
    <s v="630843926"/>
    <n v="0"/>
    <n v="1"/>
    <n v="0"/>
    <n v="0"/>
    <n v="1"/>
    <n v="0"/>
    <n v="17"/>
    <n v="0"/>
    <s v="ON"/>
    <n v="42"/>
  </r>
  <r>
    <s v="Del Libertador General Bernardo O’Higgins"/>
    <x v="224"/>
    <n v="6308"/>
    <x v="34"/>
    <s v="630843927"/>
    <n v="0"/>
    <n v="1"/>
    <n v="0"/>
    <n v="0"/>
    <n v="1"/>
    <n v="0"/>
    <n v="18"/>
    <n v="0"/>
    <s v="ON"/>
    <n v="42"/>
  </r>
  <r>
    <s v="Del Libertador General Bernardo O’Higgins"/>
    <x v="224"/>
    <n v="6308"/>
    <x v="35"/>
    <s v="630843928"/>
    <n v="0"/>
    <n v="1"/>
    <n v="0"/>
    <n v="0"/>
    <n v="1"/>
    <n v="0"/>
    <n v="19"/>
    <n v="0"/>
    <s v="ON"/>
    <n v="42"/>
  </r>
  <r>
    <s v="Del Libertador General Bernardo O’Higgins"/>
    <x v="224"/>
    <n v="6308"/>
    <x v="36"/>
    <s v="630843929"/>
    <n v="0"/>
    <n v="1"/>
    <n v="0"/>
    <n v="0"/>
    <n v="1"/>
    <n v="0"/>
    <n v="20"/>
    <n v="0"/>
    <s v="ON"/>
    <n v="42"/>
  </r>
  <r>
    <s v="Del Libertador General Bernardo O’Higgins"/>
    <x v="224"/>
    <n v="6308"/>
    <x v="37"/>
    <s v="630843930"/>
    <n v="0"/>
    <n v="1"/>
    <n v="0"/>
    <n v="0"/>
    <n v="1"/>
    <n v="0"/>
    <n v="21"/>
    <n v="0"/>
    <s v="ON"/>
    <n v="42"/>
  </r>
  <r>
    <s v="Del Libertador General Bernardo O’Higgins"/>
    <x v="224"/>
    <n v="6308"/>
    <x v="38"/>
    <s v="630843931"/>
    <n v="0"/>
    <n v="1"/>
    <n v="0"/>
    <n v="0"/>
    <n v="1"/>
    <n v="0"/>
    <n v="22"/>
    <n v="0"/>
    <s v="ON"/>
    <n v="42"/>
  </r>
  <r>
    <s v="Del Libertador General Bernardo O’Higgins"/>
    <x v="224"/>
    <n v="6308"/>
    <x v="39"/>
    <s v="630843932"/>
    <n v="0"/>
    <n v="1"/>
    <n v="0"/>
    <n v="0"/>
    <n v="1"/>
    <n v="0"/>
    <n v="23"/>
    <n v="0"/>
    <s v="ON"/>
    <n v="42"/>
  </r>
  <r>
    <s v="Del Libertador General Bernardo O’Higgins"/>
    <x v="224"/>
    <n v="6308"/>
    <x v="40"/>
    <s v="630843933"/>
    <n v="0"/>
    <n v="1"/>
    <n v="0"/>
    <n v="0"/>
    <n v="1"/>
    <n v="0"/>
    <n v="24"/>
    <n v="0"/>
    <s v="ON"/>
    <n v="42"/>
  </r>
  <r>
    <s v="Del Libertador General Bernardo O’Higgins"/>
    <x v="224"/>
    <n v="6308"/>
    <x v="41"/>
    <s v="630843934"/>
    <n v="0"/>
    <n v="1"/>
    <n v="0"/>
    <n v="0"/>
    <n v="1"/>
    <n v="0"/>
    <n v="25"/>
    <n v="0"/>
    <s v="ON"/>
    <n v="42"/>
  </r>
  <r>
    <s v="Del Libertador General Bernardo O’Higgins"/>
    <x v="224"/>
    <n v="6308"/>
    <x v="42"/>
    <s v="630843935"/>
    <n v="1"/>
    <n v="2"/>
    <n v="0"/>
    <n v="1"/>
    <n v="1"/>
    <n v="0"/>
    <n v="26"/>
    <n v="0"/>
    <s v="ON"/>
    <n v="42"/>
  </r>
  <r>
    <s v="Del Libertador General Bernardo O’Higgins"/>
    <x v="224"/>
    <n v="6308"/>
    <x v="43"/>
    <s v="630843936"/>
    <n v="0"/>
    <n v="2"/>
    <n v="0"/>
    <n v="1"/>
    <n v="1"/>
    <n v="0"/>
    <n v="27"/>
    <n v="0"/>
    <s v="ON"/>
    <n v="42"/>
  </r>
  <r>
    <s v="Del Libertador General Bernardo O’Higgins"/>
    <x v="224"/>
    <n v="6308"/>
    <x v="44"/>
    <s v="630843937"/>
    <n v="0"/>
    <n v="2"/>
    <n v="0"/>
    <n v="1"/>
    <n v="1"/>
    <n v="0"/>
    <n v="28"/>
    <n v="0"/>
    <s v="ON"/>
    <n v="42"/>
  </r>
  <r>
    <s v="Del Libertador General Bernardo O’Higgins"/>
    <x v="224"/>
    <n v="6308"/>
    <x v="45"/>
    <s v="630843938"/>
    <n v="0"/>
    <n v="2"/>
    <n v="0"/>
    <n v="1"/>
    <n v="1"/>
    <n v="0"/>
    <n v="29"/>
    <n v="0"/>
    <s v="ON"/>
    <n v="42"/>
  </r>
  <r>
    <s v="Del Libertador General Bernardo O’Higgins"/>
    <x v="224"/>
    <n v="6308"/>
    <x v="46"/>
    <s v="630843939"/>
    <n v="0"/>
    <n v="2"/>
    <n v="0"/>
    <n v="1"/>
    <n v="1"/>
    <n v="0"/>
    <n v="30"/>
    <n v="0"/>
    <s v="ON"/>
    <n v="42"/>
  </r>
  <r>
    <s v="Del Libertador General Bernardo O’Higgins"/>
    <x v="224"/>
    <n v="6308"/>
    <x v="47"/>
    <s v="630843940"/>
    <n v="0"/>
    <n v="2"/>
    <n v="0"/>
    <n v="1"/>
    <n v="1"/>
    <n v="0"/>
    <n v="31"/>
    <n v="0"/>
    <s v="ON"/>
    <n v="42"/>
  </r>
  <r>
    <s v="Del Libertador General Bernardo O’Higgins"/>
    <x v="224"/>
    <n v="6308"/>
    <x v="48"/>
    <s v="630843941"/>
    <n v="0"/>
    <n v="2"/>
    <n v="0"/>
    <n v="1"/>
    <n v="1"/>
    <n v="0"/>
    <n v="32"/>
    <n v="0"/>
    <s v="ON"/>
    <n v="42"/>
  </r>
  <r>
    <s v="Del Libertador General Bernardo O’Higgins"/>
    <x v="224"/>
    <n v="6308"/>
    <x v="49"/>
    <s v="630843942"/>
    <n v="0"/>
    <n v="2"/>
    <n v="0"/>
    <n v="1"/>
    <n v="1"/>
    <n v="0"/>
    <n v="33"/>
    <n v="0"/>
    <s v="ON"/>
    <n v="42"/>
  </r>
  <r>
    <s v="Del Libertador General Bernardo O’Higgins"/>
    <x v="224"/>
    <n v="6308"/>
    <x v="50"/>
    <s v="630843943"/>
    <n v="0"/>
    <n v="2"/>
    <n v="0"/>
    <n v="1"/>
    <n v="1"/>
    <n v="0"/>
    <n v="34"/>
    <n v="0"/>
    <s v="ON"/>
    <n v="42"/>
  </r>
  <r>
    <s v="Del Libertador General Bernardo O’Higgins"/>
    <x v="224"/>
    <n v="6308"/>
    <x v="51"/>
    <s v="630843944"/>
    <n v="0"/>
    <n v="2"/>
    <n v="0"/>
    <n v="1"/>
    <n v="1"/>
    <n v="0"/>
    <n v="35"/>
    <n v="0"/>
    <s v="ON"/>
    <n v="42"/>
  </r>
  <r>
    <s v="Del Libertador General Bernardo O’Higgins"/>
    <x v="224"/>
    <n v="6308"/>
    <x v="52"/>
    <s v="630843945"/>
    <n v="0"/>
    <n v="2"/>
    <n v="0"/>
    <n v="1"/>
    <n v="1"/>
    <n v="0"/>
    <n v="36"/>
    <n v="0"/>
    <s v="ON"/>
    <n v="42"/>
  </r>
  <r>
    <s v="Del Libertador General Bernardo O’Higgins"/>
    <x v="224"/>
    <n v="6308"/>
    <x v="53"/>
    <s v="630843946"/>
    <n v="0"/>
    <n v="2"/>
    <n v="0"/>
    <n v="1"/>
    <n v="1"/>
    <n v="0"/>
    <n v="37"/>
    <n v="0"/>
    <s v="ON"/>
    <n v="42"/>
  </r>
  <r>
    <s v="Del Libertador General Bernardo O’Higgins"/>
    <x v="224"/>
    <n v="6308"/>
    <x v="54"/>
    <s v="630843947"/>
    <n v="0"/>
    <n v="2"/>
    <n v="0"/>
    <n v="1"/>
    <n v="1"/>
    <n v="0"/>
    <n v="38"/>
    <n v="0"/>
    <s v="ON"/>
    <n v="42"/>
  </r>
  <r>
    <s v="Del Libertador General Bernardo O’Higgins"/>
    <x v="224"/>
    <n v="6308"/>
    <x v="55"/>
    <s v="630843948"/>
    <n v="0"/>
    <n v="2"/>
    <n v="0"/>
    <n v="1"/>
    <n v="1"/>
    <n v="0"/>
    <n v="39"/>
    <n v="0"/>
    <s v="ON"/>
    <n v="42"/>
  </r>
  <r>
    <s v="Del Libertador General Bernardo O’Higgins"/>
    <x v="224"/>
    <n v="6308"/>
    <x v="56"/>
    <s v="630843949"/>
    <n v="0"/>
    <n v="2"/>
    <n v="0"/>
    <n v="0"/>
    <n v="2"/>
    <n v="1"/>
    <n v="40"/>
    <n v="0"/>
    <s v="ON"/>
    <n v="42"/>
  </r>
  <r>
    <s v="Del Libertador General Bernardo O’Higgins"/>
    <x v="224"/>
    <n v="6308"/>
    <x v="57"/>
    <s v="630843950"/>
    <n v="0"/>
    <n v="2"/>
    <n v="0"/>
    <n v="0"/>
    <n v="2"/>
    <n v="0"/>
    <n v="41"/>
    <n v="0"/>
    <s v="ON"/>
    <n v="42"/>
  </r>
  <r>
    <s v="Del Libertador General Bernardo O’Higgins"/>
    <x v="224"/>
    <n v="6308"/>
    <x v="58"/>
    <s v="630843951"/>
    <n v="0"/>
    <n v="2"/>
    <n v="0"/>
    <n v="0"/>
    <n v="2"/>
    <n v="0"/>
    <n v="42"/>
    <n v="0"/>
    <s v="ON"/>
    <n v="42"/>
  </r>
  <r>
    <s v="Del Libertador General Bernardo O’Higgins"/>
    <x v="224"/>
    <n v="6308"/>
    <x v="59"/>
    <s v="630843952"/>
    <n v="0"/>
    <n v="2"/>
    <n v="0"/>
    <n v="0"/>
    <n v="2"/>
    <n v="0"/>
    <n v="43"/>
    <n v="0"/>
    <s v="OUT TIME"/>
    <n v="42"/>
  </r>
  <r>
    <s v="Del Libertador General Bernardo O’Higgins"/>
    <x v="224"/>
    <n v="6308"/>
    <x v="60"/>
    <s v="630843953"/>
    <n v="0"/>
    <n v="2"/>
    <n v="0"/>
    <n v="0"/>
    <n v="2"/>
    <n v="0"/>
    <n v="44"/>
    <n v="0"/>
    <s v="OUT TIME"/>
    <n v="42"/>
  </r>
  <r>
    <s v="Del Libertador General Bernardo O’Higgins"/>
    <x v="224"/>
    <n v="6308"/>
    <x v="61"/>
    <s v="630843954"/>
    <n v="0"/>
    <n v="2"/>
    <n v="0"/>
    <n v="0"/>
    <n v="2"/>
    <n v="0"/>
    <n v="45"/>
    <n v="0"/>
    <s v="OUT TIME"/>
    <n v="42"/>
  </r>
  <r>
    <s v="Del Libertador General Bernardo O’Higgins"/>
    <x v="224"/>
    <n v="6308"/>
    <x v="62"/>
    <s v="630843955"/>
    <n v="0"/>
    <n v="2"/>
    <n v="0"/>
    <n v="0"/>
    <n v="2"/>
    <n v="0"/>
    <n v="46"/>
    <n v="0"/>
    <s v="OUT TIME"/>
    <n v="42"/>
  </r>
  <r>
    <s v="Del Libertador General Bernardo O’Higgins"/>
    <x v="224"/>
    <n v="6308"/>
    <x v="63"/>
    <s v="630843956"/>
    <n v="0"/>
    <n v="2"/>
    <n v="0"/>
    <n v="0"/>
    <n v="2"/>
    <n v="0"/>
    <n v="47"/>
    <n v="0"/>
    <s v="OUT TIME"/>
    <n v="42"/>
  </r>
  <r>
    <s v="Del Libertador General Bernardo O’Higgins"/>
    <x v="224"/>
    <n v="6308"/>
    <x v="64"/>
    <s v="630843957"/>
    <n v="0"/>
    <n v="2"/>
    <n v="0"/>
    <n v="0"/>
    <n v="2"/>
    <n v="0"/>
    <n v="48"/>
    <n v="0"/>
    <s v="OUT TIME"/>
    <n v="42"/>
  </r>
  <r>
    <s v="Del Libertador General Bernardo O’Higgins"/>
    <x v="224"/>
    <n v="6308"/>
    <x v="65"/>
    <s v="630843958"/>
    <n v="0"/>
    <n v="2"/>
    <n v="0"/>
    <n v="0"/>
    <n v="2"/>
    <n v="0"/>
    <n v="49"/>
    <n v="0"/>
    <s v="OUT TIME"/>
    <n v="42"/>
  </r>
  <r>
    <s v="Del Libertador General Bernardo O’Higgins"/>
    <x v="224"/>
    <n v="6308"/>
    <x v="66"/>
    <s v="630843959"/>
    <n v="0"/>
    <n v="2"/>
    <n v="0"/>
    <n v="0"/>
    <n v="2"/>
    <n v="0"/>
    <n v="50"/>
    <n v="0"/>
    <s v="OUT TIME"/>
    <n v="42"/>
  </r>
  <r>
    <s v="Del Libertador General Bernardo O’Higgins"/>
    <x v="224"/>
    <n v="6308"/>
    <x v="67"/>
    <s v="630843960"/>
    <n v="0"/>
    <n v="2"/>
    <n v="0"/>
    <n v="0"/>
    <n v="2"/>
    <n v="0"/>
    <n v="51"/>
    <n v="0"/>
    <s v="OUT TIME"/>
    <n v="42"/>
  </r>
  <r>
    <s v="Del Libertador General Bernardo O’Higgins"/>
    <x v="224"/>
    <n v="6308"/>
    <x v="68"/>
    <s v="630843961"/>
    <n v="0"/>
    <n v="2"/>
    <n v="0"/>
    <n v="0"/>
    <n v="2"/>
    <n v="0"/>
    <n v="52"/>
    <n v="0"/>
    <s v="OUT TIME"/>
    <n v="42"/>
  </r>
  <r>
    <s v="Del Libertador General Bernardo O’Higgins"/>
    <x v="224"/>
    <n v="6308"/>
    <x v="69"/>
    <s v="630843962"/>
    <n v="0"/>
    <n v="2"/>
    <n v="0"/>
    <n v="0"/>
    <n v="2"/>
    <n v="0"/>
    <n v="53"/>
    <n v="0"/>
    <s v="OUT TIME"/>
    <n v="42"/>
  </r>
  <r>
    <s v="Del Libertador General Bernardo O’Higgins"/>
    <x v="224"/>
    <n v="6308"/>
    <x v="70"/>
    <s v="630843963"/>
    <n v="0"/>
    <n v="2"/>
    <n v="0"/>
    <n v="0"/>
    <n v="2"/>
    <n v="0"/>
    <n v="54"/>
    <n v="0"/>
    <s v="OUT TIME"/>
    <n v="42"/>
  </r>
  <r>
    <s v="Del Libertador General Bernardo O’Higgins"/>
    <x v="224"/>
    <n v="6308"/>
    <x v="71"/>
    <s v="630843964"/>
    <n v="0"/>
    <n v="2"/>
    <n v="0"/>
    <n v="0"/>
    <n v="2"/>
    <n v="0"/>
    <n v="55"/>
    <n v="0"/>
    <s v="OUT TIME"/>
    <n v="42"/>
  </r>
  <r>
    <s v="Del Libertador General Bernardo O’Higgins"/>
    <x v="224"/>
    <n v="6308"/>
    <x v="72"/>
    <s v="630843965"/>
    <n v="0"/>
    <n v="2"/>
    <n v="0"/>
    <n v="0"/>
    <n v="2"/>
    <n v="0"/>
    <n v="56"/>
    <n v="0"/>
    <s v="OUT TIME"/>
    <n v="42"/>
  </r>
  <r>
    <s v="Del Libertador General Bernardo O’Higgins"/>
    <x v="224"/>
    <n v="6308"/>
    <x v="73"/>
    <s v="630843966"/>
    <n v="0"/>
    <n v="2"/>
    <n v="0"/>
    <n v="0"/>
    <n v="2"/>
    <n v="0"/>
    <n v="57"/>
    <n v="0"/>
    <s v="OUT TIME"/>
    <n v="42"/>
  </r>
  <r>
    <s v="Del Libertador General Bernardo O’Higgins"/>
    <x v="224"/>
    <n v="6308"/>
    <x v="74"/>
    <s v="630843967"/>
    <n v="0"/>
    <n v="2"/>
    <n v="0"/>
    <n v="0"/>
    <n v="2"/>
    <n v="0"/>
    <n v="58"/>
    <n v="0"/>
    <s v="OUT TIME"/>
    <n v="42"/>
  </r>
  <r>
    <s v="Del Libertador General Bernardo O’Higgins"/>
    <x v="224"/>
    <n v="6308"/>
    <x v="75"/>
    <s v="630843968"/>
    <n v="0"/>
    <n v="2"/>
    <n v="0"/>
    <n v="0"/>
    <n v="2"/>
    <n v="0"/>
    <n v="59"/>
    <n v="0"/>
    <s v="OUT TIME"/>
    <n v="42"/>
  </r>
  <r>
    <s v="Del Libertador General Bernardo O’Higgins"/>
    <x v="224"/>
    <n v="6308"/>
    <x v="76"/>
    <s v="630843969"/>
    <n v="0"/>
    <n v="2"/>
    <n v="0"/>
    <n v="0"/>
    <n v="2"/>
    <n v="0"/>
    <n v="60"/>
    <n v="0"/>
    <s v="OUT TIME"/>
    <n v="42"/>
  </r>
  <r>
    <s v="Del Libertador General Bernardo O’Higgins"/>
    <x v="224"/>
    <n v="6308"/>
    <x v="77"/>
    <s v="630843970"/>
    <n v="0"/>
    <n v="2"/>
    <n v="0"/>
    <n v="0"/>
    <n v="2"/>
    <n v="0"/>
    <n v="61"/>
    <n v="0"/>
    <s v="OUT TIME"/>
    <n v="42"/>
  </r>
  <r>
    <s v="Del Libertador General Bernardo O’Higgins"/>
    <x v="224"/>
    <n v="6308"/>
    <x v="78"/>
    <s v="630843971"/>
    <n v="0"/>
    <n v="2"/>
    <n v="0"/>
    <n v="0"/>
    <n v="2"/>
    <n v="0"/>
    <n v="62"/>
    <n v="0"/>
    <s v="OUT TIME"/>
    <n v="42"/>
  </r>
  <r>
    <s v="Del Libertador General Bernardo O’Higgins"/>
    <x v="224"/>
    <n v="6308"/>
    <x v="79"/>
    <s v="630843972"/>
    <n v="0"/>
    <n v="2"/>
    <n v="0"/>
    <n v="0"/>
    <n v="2"/>
    <n v="0"/>
    <n v="63"/>
    <n v="0"/>
    <s v="OUT TIME"/>
    <n v="42"/>
  </r>
  <r>
    <s v="Del Libertador General Bernardo O’Higgins"/>
    <x v="224"/>
    <n v="6308"/>
    <x v="80"/>
    <s v="630843973"/>
    <n v="0"/>
    <n v="2"/>
    <n v="0"/>
    <n v="0"/>
    <n v="2"/>
    <n v="0"/>
    <n v="64"/>
    <n v="0"/>
    <s v="OUT TIME"/>
    <n v="42"/>
  </r>
  <r>
    <s v="Del Libertador General Bernardo O’Higgins"/>
    <x v="224"/>
    <n v="6308"/>
    <x v="81"/>
    <s v="630843974"/>
    <n v="0"/>
    <n v="2"/>
    <n v="0"/>
    <n v="0"/>
    <n v="2"/>
    <n v="0"/>
    <n v="65"/>
    <n v="0"/>
    <s v="OUT TIME"/>
    <n v="42"/>
  </r>
  <r>
    <s v="Del Libertador General Bernardo O’Higgins"/>
    <x v="224"/>
    <n v="6308"/>
    <x v="82"/>
    <s v="630843975"/>
    <n v="0"/>
    <n v="2"/>
    <n v="0"/>
    <n v="0"/>
    <n v="2"/>
    <n v="0"/>
    <n v="66"/>
    <n v="0"/>
    <s v="OUT TIME"/>
    <n v="42"/>
  </r>
  <r>
    <s v="Del Libertador General Bernardo O’Higgins"/>
    <x v="224"/>
    <n v="6308"/>
    <x v="83"/>
    <s v="630843976"/>
    <n v="0"/>
    <n v="2"/>
    <n v="0"/>
    <n v="0"/>
    <n v="2"/>
    <n v="0"/>
    <n v="67"/>
    <n v="0"/>
    <s v="OUT TIME"/>
    <n v="42"/>
  </r>
  <r>
    <s v="Del Libertador General Bernardo O’Higgins"/>
    <x v="224"/>
    <n v="6308"/>
    <x v="84"/>
    <s v="630843977"/>
    <n v="0"/>
    <n v="2"/>
    <n v="0"/>
    <n v="0"/>
    <n v="2"/>
    <n v="0"/>
    <n v="68"/>
    <n v="0"/>
    <s v="OUT TIME"/>
    <n v="42"/>
  </r>
  <r>
    <s v="Del Libertador General Bernardo O’Higgins"/>
    <x v="224"/>
    <n v="6308"/>
    <x v="85"/>
    <s v="630843978"/>
    <n v="0"/>
    <n v="2"/>
    <n v="0"/>
    <n v="0"/>
    <n v="2"/>
    <n v="0"/>
    <n v="69"/>
    <n v="0"/>
    <s v="OUT TIME"/>
    <n v="42"/>
  </r>
  <r>
    <s v="Del Libertador General Bernardo O’Higgins"/>
    <x v="224"/>
    <n v="6308"/>
    <x v="86"/>
    <s v="630843979"/>
    <n v="0"/>
    <n v="2"/>
    <n v="0"/>
    <n v="0"/>
    <n v="2"/>
    <n v="0"/>
    <n v="70"/>
    <n v="0"/>
    <s v="OUT TIME"/>
    <n v="42"/>
  </r>
  <r>
    <s v="Del Libertador General Bernardo O’Higgins"/>
    <x v="224"/>
    <n v="6308"/>
    <x v="87"/>
    <s v="630843980"/>
    <n v="0"/>
    <n v="2"/>
    <n v="0"/>
    <n v="0"/>
    <n v="2"/>
    <n v="0"/>
    <n v="71"/>
    <n v="0"/>
    <s v="OUT TIME"/>
    <n v="42"/>
  </r>
  <r>
    <s v="Del Libertador General Bernardo O’Higgins"/>
    <x v="224"/>
    <n v="6308"/>
    <x v="88"/>
    <s v="630843981"/>
    <n v="0"/>
    <n v="2"/>
    <n v="0"/>
    <n v="0"/>
    <n v="2"/>
    <n v="0"/>
    <n v="72"/>
    <n v="0"/>
    <s v="OUT TIME"/>
    <n v="42"/>
  </r>
  <r>
    <s v="Del Libertador General Bernardo O’Higgins"/>
    <x v="224"/>
    <n v="6308"/>
    <x v="89"/>
    <s v="630843982"/>
    <n v="0"/>
    <n v="2"/>
    <n v="0"/>
    <n v="0"/>
    <n v="2"/>
    <n v="0"/>
    <n v="73"/>
    <n v="0"/>
    <s v="OUT TIME"/>
    <n v="42"/>
  </r>
  <r>
    <s v="Del Libertador General Bernardo O’Higgins"/>
    <x v="224"/>
    <n v="6308"/>
    <x v="90"/>
    <s v="630843983"/>
    <n v="0"/>
    <n v="2"/>
    <n v="0"/>
    <n v="0"/>
    <n v="2"/>
    <n v="0"/>
    <n v="74"/>
    <n v="0"/>
    <s v="OUT TIME"/>
    <n v="42"/>
  </r>
  <r>
    <s v="Del Libertador General Bernardo O’Higgins"/>
    <x v="224"/>
    <n v="6308"/>
    <x v="91"/>
    <s v="630843984"/>
    <n v="0"/>
    <n v="2"/>
    <n v="0"/>
    <n v="0"/>
    <n v="2"/>
    <n v="0"/>
    <n v="75"/>
    <n v="0"/>
    <s v="OUT TIME"/>
    <n v="42"/>
  </r>
  <r>
    <s v="Del Libertador General Bernardo O’Higgins"/>
    <x v="224"/>
    <n v="6308"/>
    <x v="92"/>
    <s v="630843985"/>
    <n v="0"/>
    <n v="2"/>
    <n v="0"/>
    <n v="0"/>
    <n v="2"/>
    <n v="0"/>
    <n v="76"/>
    <n v="0"/>
    <s v="OUT TIME"/>
    <n v="42"/>
  </r>
  <r>
    <s v="Del Libertador General Bernardo O’Higgins"/>
    <x v="224"/>
    <n v="6308"/>
    <x v="93"/>
    <s v="630843986"/>
    <n v="0"/>
    <n v="2"/>
    <n v="0"/>
    <n v="0"/>
    <n v="2"/>
    <n v="0"/>
    <n v="77"/>
    <n v="0"/>
    <s v="OUT TIME"/>
    <n v="42"/>
  </r>
  <r>
    <s v="Del Libertador General Bernardo O’Higgins"/>
    <x v="224"/>
    <n v="6308"/>
    <x v="94"/>
    <s v="630843987"/>
    <n v="0"/>
    <n v="2"/>
    <n v="0"/>
    <n v="0"/>
    <n v="2"/>
    <n v="0"/>
    <n v="78"/>
    <n v="0"/>
    <s v="OUT TIME"/>
    <n v="42"/>
  </r>
  <r>
    <s v="Del Libertador General Bernardo O’Higgins"/>
    <x v="224"/>
    <n v="6308"/>
    <x v="95"/>
    <s v="630843988"/>
    <n v="0"/>
    <n v="2"/>
    <n v="0"/>
    <n v="0"/>
    <n v="2"/>
    <n v="0"/>
    <n v="79"/>
    <n v="0"/>
    <s v="OUT TIME"/>
    <n v="42"/>
  </r>
  <r>
    <s v="Del Libertador General Bernardo O’Higgins"/>
    <x v="224"/>
    <n v="6308"/>
    <x v="96"/>
    <s v="630843989"/>
    <n v="0"/>
    <n v="2"/>
    <n v="0"/>
    <n v="0"/>
    <n v="2"/>
    <n v="0"/>
    <n v="80"/>
    <n v="0"/>
    <s v="OUT TIME"/>
    <n v="42"/>
  </r>
  <r>
    <s v="Del Libertador General Bernardo O’Higgins"/>
    <x v="224"/>
    <n v="6308"/>
    <x v="97"/>
    <s v="630843990"/>
    <n v="0"/>
    <n v="2"/>
    <n v="0"/>
    <n v="0"/>
    <n v="2"/>
    <n v="0"/>
    <n v="81"/>
    <n v="0"/>
    <s v="OUT TIME"/>
    <n v="42"/>
  </r>
  <r>
    <s v="Del Libertador General Bernardo O’Higgins"/>
    <x v="224"/>
    <n v="6308"/>
    <x v="98"/>
    <s v="630843991"/>
    <n v="0"/>
    <n v="2"/>
    <n v="0"/>
    <n v="0"/>
    <n v="2"/>
    <n v="0"/>
    <n v="82"/>
    <n v="0"/>
    <s v="OUT TIME"/>
    <n v="42"/>
  </r>
  <r>
    <s v="Del Libertador General Bernardo O’Higgins"/>
    <x v="224"/>
    <n v="6308"/>
    <x v="99"/>
    <s v="630843992"/>
    <n v="0"/>
    <n v="2"/>
    <n v="0"/>
    <n v="0"/>
    <n v="2"/>
    <n v="0"/>
    <n v="83"/>
    <n v="0"/>
    <s v="OUT TIME"/>
    <n v="42"/>
  </r>
  <r>
    <s v="Del Libertador General Bernardo O’Higgins"/>
    <x v="224"/>
    <n v="6308"/>
    <x v="100"/>
    <s v="630843993"/>
    <n v="0"/>
    <n v="2"/>
    <n v="0"/>
    <n v="0"/>
    <n v="2"/>
    <n v="0"/>
    <n v="84"/>
    <n v="0"/>
    <s v="OUT TIME"/>
    <n v="42"/>
  </r>
  <r>
    <s v="Del Libertador General Bernardo O’Higgins"/>
    <x v="224"/>
    <n v="6308"/>
    <x v="101"/>
    <s v="630843994"/>
    <n v="0"/>
    <n v="2"/>
    <n v="0"/>
    <n v="0"/>
    <n v="2"/>
    <n v="0"/>
    <n v="85"/>
    <n v="0"/>
    <s v="OUT TIME"/>
    <n v="42"/>
  </r>
  <r>
    <s v="Del Libertador General Bernardo O’Higgins"/>
    <x v="224"/>
    <n v="6308"/>
    <x v="102"/>
    <s v="630843995"/>
    <n v="0"/>
    <n v="2"/>
    <n v="0"/>
    <n v="0"/>
    <n v="2"/>
    <n v="0"/>
    <n v="86"/>
    <n v="0"/>
    <s v="OUT TIME"/>
    <n v="42"/>
  </r>
  <r>
    <s v="Del Libertador General Bernardo O’Higgins"/>
    <x v="224"/>
    <n v="6308"/>
    <x v="103"/>
    <s v="630843996"/>
    <n v="0"/>
    <n v="2"/>
    <n v="0"/>
    <n v="0"/>
    <n v="2"/>
    <n v="0"/>
    <n v="87"/>
    <n v="0"/>
    <s v="OUT TIME"/>
    <n v="42"/>
  </r>
  <r>
    <s v="Del Libertador General Bernardo O’Higgins"/>
    <x v="224"/>
    <n v="6308"/>
    <x v="104"/>
    <s v="630843997"/>
    <n v="0"/>
    <n v="2"/>
    <n v="0"/>
    <n v="0"/>
    <n v="2"/>
    <n v="0"/>
    <n v="88"/>
    <n v="0"/>
    <s v="OUT TIME"/>
    <n v="42"/>
  </r>
  <r>
    <s v="Del Libertador General Bernardo O’Higgins"/>
    <x v="224"/>
    <n v="6308"/>
    <x v="105"/>
    <s v="630843998"/>
    <n v="0"/>
    <n v="2"/>
    <n v="0"/>
    <n v="0"/>
    <n v="2"/>
    <n v="0"/>
    <n v="89"/>
    <n v="0"/>
    <s v="OUT TIME"/>
    <n v="42"/>
  </r>
  <r>
    <s v="Del Libertador General Bernardo O’Higgins"/>
    <x v="224"/>
    <n v="6308"/>
    <x v="106"/>
    <s v="630843999"/>
    <n v="0"/>
    <n v="2"/>
    <n v="0"/>
    <n v="0"/>
    <n v="2"/>
    <n v="0"/>
    <n v="90"/>
    <n v="0"/>
    <s v="OUT TIME"/>
    <n v="42"/>
  </r>
  <r>
    <s v="Del Libertador General Bernardo O’Higgins"/>
    <x v="224"/>
    <n v="6308"/>
    <x v="107"/>
    <s v="630844000"/>
    <n v="0"/>
    <n v="2"/>
    <n v="0"/>
    <n v="0"/>
    <n v="2"/>
    <n v="0"/>
    <n v="91"/>
    <n v="0"/>
    <s v="OUT TIME"/>
    <n v="42"/>
  </r>
  <r>
    <s v="Del Libertador General Bernardo O’Higgins"/>
    <x v="224"/>
    <n v="6308"/>
    <x v="108"/>
    <s v="630844001"/>
    <n v="0"/>
    <n v="2"/>
    <n v="0"/>
    <n v="0"/>
    <n v="2"/>
    <n v="0"/>
    <n v="92"/>
    <n v="0"/>
    <s v="OUT TIME"/>
    <n v="42"/>
  </r>
  <r>
    <s v="Del Libertador General Bernardo O’Higgins"/>
    <x v="224"/>
    <n v="6308"/>
    <x v="109"/>
    <s v="630844002"/>
    <n v="0"/>
    <n v="2"/>
    <n v="0"/>
    <n v="0"/>
    <n v="2"/>
    <n v="0"/>
    <n v="93"/>
    <n v="0"/>
    <s v="OUT TIME"/>
    <n v="42"/>
  </r>
  <r>
    <s v="Del Libertador General Bernardo O’Higgins"/>
    <x v="224"/>
    <n v="6308"/>
    <x v="110"/>
    <s v="630844003"/>
    <n v="0"/>
    <n v="2"/>
    <n v="0"/>
    <n v="0"/>
    <n v="2"/>
    <n v="0"/>
    <n v="94"/>
    <n v="0"/>
    <s v="OUT TIME"/>
    <n v="42"/>
  </r>
  <r>
    <s v="Del Libertador General Bernardo O’Higgins"/>
    <x v="224"/>
    <n v="6308"/>
    <x v="111"/>
    <s v="630844004"/>
    <n v="0"/>
    <n v="2"/>
    <n v="0"/>
    <n v="0"/>
    <n v="2"/>
    <n v="0"/>
    <n v="95"/>
    <n v="0"/>
    <s v="OUT TIME"/>
    <n v="42"/>
  </r>
  <r>
    <s v="Del Libertador General Bernardo O’Higgins"/>
    <x v="224"/>
    <n v="6308"/>
    <x v="112"/>
    <s v="630844005"/>
    <n v="0"/>
    <n v="2"/>
    <n v="0"/>
    <n v="0"/>
    <n v="2"/>
    <n v="0"/>
    <n v="96"/>
    <n v="0"/>
    <s v="OUT TIME"/>
    <n v="42"/>
  </r>
  <r>
    <s v="Del Libertador General Bernardo O’Higgins"/>
    <x v="224"/>
    <n v="6308"/>
    <x v="113"/>
    <s v="630844006"/>
    <n v="0"/>
    <n v="2"/>
    <n v="0"/>
    <n v="0"/>
    <n v="2"/>
    <n v="0"/>
    <n v="97"/>
    <n v="0"/>
    <s v="OUT TIME"/>
    <n v="42"/>
  </r>
  <r>
    <s v="Del Libertador General Bernardo O’Higgins"/>
    <x v="224"/>
    <n v="6308"/>
    <x v="114"/>
    <s v="630844007"/>
    <n v="0"/>
    <n v="2"/>
    <n v="0"/>
    <n v="0"/>
    <n v="2"/>
    <n v="0"/>
    <n v="98"/>
    <n v="0"/>
    <s v="OUT TIME"/>
    <n v="42"/>
  </r>
  <r>
    <s v="Del Libertador General Bernardo O’Higgins"/>
    <x v="224"/>
    <n v="6308"/>
    <x v="115"/>
    <s v="630844008"/>
    <n v="0"/>
    <n v="2"/>
    <n v="0"/>
    <n v="0"/>
    <n v="2"/>
    <n v="0"/>
    <n v="99"/>
    <n v="0"/>
    <s v="OUT TIME"/>
    <n v="42"/>
  </r>
  <r>
    <s v="Del Libertador General Bernardo O’Higgins"/>
    <x v="224"/>
    <n v="6308"/>
    <x v="116"/>
    <s v="630844009"/>
    <n v="0"/>
    <n v="2"/>
    <n v="0"/>
    <n v="0"/>
    <n v="2"/>
    <n v="0"/>
    <n v="100"/>
    <n v="0"/>
    <s v="OUT TIME"/>
    <n v="42"/>
  </r>
  <r>
    <s v="Del Libertador General Bernardo O’Higgins"/>
    <x v="224"/>
    <n v="6308"/>
    <x v="117"/>
    <s v="630844010"/>
    <n v="0"/>
    <n v="2"/>
    <n v="0"/>
    <n v="0"/>
    <n v="2"/>
    <n v="0"/>
    <n v="101"/>
    <n v="0"/>
    <s v="OUT TIME"/>
    <n v="42"/>
  </r>
  <r>
    <s v="Del Libertador General Bernardo O’Higgins"/>
    <x v="224"/>
    <n v="6308"/>
    <x v="118"/>
    <s v="630844011"/>
    <n v="0"/>
    <n v="2"/>
    <n v="0"/>
    <n v="0"/>
    <n v="2"/>
    <n v="0"/>
    <n v="102"/>
    <n v="0"/>
    <s v="OUT TIME"/>
    <n v="42"/>
  </r>
  <r>
    <s v="Del Libertador General Bernardo O’Higgins"/>
    <x v="224"/>
    <n v="6308"/>
    <x v="119"/>
    <s v="630844012"/>
    <n v="0"/>
    <n v="2"/>
    <n v="0"/>
    <n v="0"/>
    <n v="2"/>
    <n v="0"/>
    <n v="103"/>
    <n v="0"/>
    <s v="OUT TIME"/>
    <n v="42"/>
  </r>
  <r>
    <s v="Del Libertador General Bernardo O’Higgins"/>
    <x v="224"/>
    <n v="6308"/>
    <x v="120"/>
    <s v="630844013"/>
    <n v="0"/>
    <n v="2"/>
    <n v="0"/>
    <n v="0"/>
    <n v="2"/>
    <n v="0"/>
    <n v="104"/>
    <n v="0"/>
    <s v="OUT TIME"/>
    <n v="42"/>
  </r>
  <r>
    <s v="Del Libertador General Bernardo O’Higgins"/>
    <x v="224"/>
    <n v="6308"/>
    <x v="121"/>
    <s v="630844014"/>
    <n v="0"/>
    <n v="2"/>
    <n v="0"/>
    <n v="0"/>
    <n v="2"/>
    <n v="0"/>
    <n v="105"/>
    <n v="0"/>
    <s v="OUT TIME"/>
    <n v="42"/>
  </r>
  <r>
    <s v="Del Libertador General Bernardo O’Higgins"/>
    <x v="224"/>
    <n v="6308"/>
    <x v="122"/>
    <s v="630844015"/>
    <n v="0"/>
    <n v="2"/>
    <n v="0"/>
    <n v="0"/>
    <n v="2"/>
    <n v="0"/>
    <n v="106"/>
    <n v="0"/>
    <s v="OUT TIME"/>
    <n v="42"/>
  </r>
  <r>
    <s v="Del Libertador General Bernardo O’Higgins"/>
    <x v="224"/>
    <n v="6308"/>
    <x v="123"/>
    <s v="630844016"/>
    <n v="0"/>
    <n v="2"/>
    <n v="0"/>
    <n v="0"/>
    <n v="2"/>
    <n v="0"/>
    <n v="107"/>
    <n v="0"/>
    <s v="OUT TIME"/>
    <n v="42"/>
  </r>
  <r>
    <s v="Del Libertador General Bernardo O’Higgins"/>
    <x v="224"/>
    <n v="6308"/>
    <x v="124"/>
    <s v="630844017"/>
    <n v="0"/>
    <n v="2"/>
    <n v="0"/>
    <n v="0"/>
    <n v="2"/>
    <n v="0"/>
    <n v="108"/>
    <n v="0"/>
    <s v="OUT TIME"/>
    <n v="42"/>
  </r>
  <r>
    <s v="Del Libertador General Bernardo O’Higgins"/>
    <x v="224"/>
    <n v="6308"/>
    <x v="125"/>
    <s v="630844018"/>
    <n v="0"/>
    <n v="2"/>
    <n v="0"/>
    <n v="0"/>
    <n v="2"/>
    <n v="0"/>
    <n v="109"/>
    <n v="0"/>
    <s v="OUT TIME"/>
    <n v="42"/>
  </r>
  <r>
    <s v="Del Libertador General Bernardo O’Higgins"/>
    <x v="224"/>
    <n v="6308"/>
    <x v="126"/>
    <s v="630844019"/>
    <n v="0"/>
    <n v="2"/>
    <n v="0"/>
    <n v="0"/>
    <n v="2"/>
    <n v="0"/>
    <n v="110"/>
    <n v="0"/>
    <s v="OUT TIME"/>
    <n v="42"/>
  </r>
  <r>
    <s v="Del Libertador General Bernardo O’Higgins"/>
    <x v="224"/>
    <n v="6308"/>
    <x v="127"/>
    <s v="630844020"/>
    <n v="0"/>
    <n v="2"/>
    <n v="0"/>
    <n v="0"/>
    <n v="2"/>
    <n v="0"/>
    <n v="111"/>
    <n v="0"/>
    <s v="OUT TIME"/>
    <n v="42"/>
  </r>
  <r>
    <s v="Del Libertador General Bernardo O’Higgins"/>
    <x v="224"/>
    <n v="6308"/>
    <x v="128"/>
    <s v="630844021"/>
    <n v="0"/>
    <n v="2"/>
    <n v="0"/>
    <n v="0"/>
    <n v="2"/>
    <n v="0"/>
    <n v="112"/>
    <n v="0"/>
    <s v="OUT TIME"/>
    <n v="42"/>
  </r>
  <r>
    <s v="Del Libertador General Bernardo O’Higgins"/>
    <x v="224"/>
    <n v="6308"/>
    <x v="129"/>
    <s v="630844022"/>
    <n v="0"/>
    <n v="2"/>
    <n v="0"/>
    <n v="0"/>
    <n v="2"/>
    <n v="0"/>
    <n v="113"/>
    <n v="0"/>
    <s v="OUT TIME"/>
    <n v="42"/>
  </r>
  <r>
    <s v="Del Libertador General Bernardo O’Higgins"/>
    <x v="224"/>
    <n v="6308"/>
    <x v="130"/>
    <s v="630844023"/>
    <n v="0"/>
    <n v="2"/>
    <n v="0"/>
    <n v="0"/>
    <n v="2"/>
    <n v="0"/>
    <n v="114"/>
    <n v="0"/>
    <s v="OUT TIME"/>
    <n v="42"/>
  </r>
  <r>
    <s v="Del Libertador General Bernardo O’Higgins"/>
    <x v="224"/>
    <n v="6308"/>
    <x v="131"/>
    <s v="630844024"/>
    <n v="0"/>
    <n v="2"/>
    <n v="0"/>
    <n v="0"/>
    <n v="2"/>
    <n v="0"/>
    <n v="115"/>
    <n v="0"/>
    <s v="OUT TIME"/>
    <n v="42"/>
  </r>
  <r>
    <s v="Del Libertador General Bernardo O’Higgins"/>
    <x v="224"/>
    <n v="6308"/>
    <x v="132"/>
    <s v="630844025"/>
    <n v="0"/>
    <n v="2"/>
    <n v="0"/>
    <n v="0"/>
    <n v="2"/>
    <n v="0"/>
    <n v="116"/>
    <n v="0"/>
    <s v="OUT TIME"/>
    <n v="42"/>
  </r>
  <r>
    <s v="Del Libertador General Bernardo O’Higgins"/>
    <x v="224"/>
    <n v="6308"/>
    <x v="133"/>
    <s v="630844026"/>
    <n v="0"/>
    <n v="2"/>
    <n v="0"/>
    <n v="0"/>
    <n v="2"/>
    <n v="0"/>
    <n v="117"/>
    <n v="0"/>
    <s v="OUT TIME"/>
    <n v="42"/>
  </r>
  <r>
    <s v="Del Libertador General Bernardo O’Higgins"/>
    <x v="224"/>
    <n v="6308"/>
    <x v="134"/>
    <s v="630844027"/>
    <n v="0"/>
    <n v="2"/>
    <n v="0"/>
    <n v="0"/>
    <n v="2"/>
    <n v="0"/>
    <n v="118"/>
    <n v="0"/>
    <s v="OUT TIME"/>
    <n v="42"/>
  </r>
  <r>
    <s v="Del Libertador General Bernardo O’Higgins"/>
    <x v="224"/>
    <n v="6308"/>
    <x v="135"/>
    <s v="630844028"/>
    <n v="0"/>
    <n v="2"/>
    <n v="0"/>
    <n v="0"/>
    <n v="2"/>
    <n v="0"/>
    <n v="119"/>
    <n v="0"/>
    <s v="OUT TIME"/>
    <n v="42"/>
  </r>
  <r>
    <s v="Del Libertador General Bernardo O’Higgins"/>
    <x v="224"/>
    <n v="6308"/>
    <x v="136"/>
    <s v="630844029"/>
    <n v="0"/>
    <n v="2"/>
    <n v="0"/>
    <n v="0"/>
    <n v="2"/>
    <n v="0"/>
    <n v="120"/>
    <n v="0"/>
    <s v="OUT TIME"/>
    <n v="42"/>
  </r>
  <r>
    <s v="Del Libertador General Bernardo O’Higgins"/>
    <x v="224"/>
    <n v="6308"/>
    <x v="137"/>
    <s v="630844030"/>
    <n v="0"/>
    <n v="2"/>
    <n v="0"/>
    <n v="0"/>
    <n v="2"/>
    <n v="0"/>
    <n v="121"/>
    <n v="0"/>
    <s v="OUT TIME"/>
    <n v="42"/>
  </r>
  <r>
    <s v="Del Libertador General Bernardo O’Higgins"/>
    <x v="224"/>
    <n v="6308"/>
    <x v="138"/>
    <s v="630844031"/>
    <n v="0"/>
    <n v="2"/>
    <n v="0"/>
    <n v="0"/>
    <n v="2"/>
    <n v="0"/>
    <n v="122"/>
    <n v="0"/>
    <s v="OUT TIME"/>
    <n v="42"/>
  </r>
  <r>
    <s v="Del Libertador General Bernardo O’Higgins"/>
    <x v="224"/>
    <n v="6308"/>
    <x v="139"/>
    <s v="630844032"/>
    <n v="0"/>
    <n v="2"/>
    <n v="0"/>
    <n v="0"/>
    <n v="2"/>
    <n v="0"/>
    <n v="123"/>
    <n v="0"/>
    <s v="OUT TIME"/>
    <n v="42"/>
  </r>
  <r>
    <s v="Del Libertador General Bernardo O’Higgins"/>
    <x v="224"/>
    <n v="6308"/>
    <x v="140"/>
    <s v="630844033"/>
    <n v="0"/>
    <n v="2"/>
    <n v="0"/>
    <n v="0"/>
    <n v="2"/>
    <n v="0"/>
    <n v="124"/>
    <n v="0"/>
    <s v="OUT TIME"/>
    <n v="42"/>
  </r>
  <r>
    <s v="Del Libertador General Bernardo O’Higgins"/>
    <x v="224"/>
    <n v="6308"/>
    <x v="141"/>
    <s v="630844034"/>
    <n v="0"/>
    <n v="2"/>
    <n v="0"/>
    <n v="0"/>
    <n v="2"/>
    <n v="0"/>
    <n v="125"/>
    <n v="0"/>
    <s v="OUT TIME"/>
    <n v="42"/>
  </r>
  <r>
    <s v="Del Libertador General Bernardo O’Higgins"/>
    <x v="224"/>
    <n v="6308"/>
    <x v="142"/>
    <s v="630844035"/>
    <n v="0"/>
    <n v="2"/>
    <n v="0"/>
    <n v="0"/>
    <n v="2"/>
    <n v="0"/>
    <n v="126"/>
    <n v="0"/>
    <s v="OUT TIME"/>
    <n v="42"/>
  </r>
  <r>
    <s v="Del Libertador General Bernardo O’Higgins"/>
    <x v="224"/>
    <n v="6308"/>
    <x v="143"/>
    <s v="630844036"/>
    <n v="0"/>
    <n v="2"/>
    <n v="0"/>
    <n v="0"/>
    <n v="2"/>
    <n v="0"/>
    <n v="127"/>
    <n v="0"/>
    <s v="OUT TIME"/>
    <n v="42"/>
  </r>
  <r>
    <s v="Del Libertador General Bernardo O’Higgins"/>
    <x v="224"/>
    <n v="6308"/>
    <x v="144"/>
    <s v="630844037"/>
    <n v="0"/>
    <n v="2"/>
    <n v="0"/>
    <n v="0"/>
    <n v="2"/>
    <n v="0"/>
    <n v="128"/>
    <n v="0"/>
    <s v="OUT TIME"/>
    <n v="42"/>
  </r>
  <r>
    <s v="Del Libertador General Bernardo O’Higgins"/>
    <x v="224"/>
    <n v="6308"/>
    <x v="145"/>
    <s v="630844038"/>
    <n v="0"/>
    <n v="2"/>
    <n v="0"/>
    <n v="0"/>
    <n v="2"/>
    <n v="0"/>
    <n v="129"/>
    <n v="0"/>
    <s v="OUT TIME"/>
    <n v="42"/>
  </r>
  <r>
    <s v="Del Libertador General Bernardo O’Higgins"/>
    <x v="224"/>
    <n v="6308"/>
    <x v="146"/>
    <s v="630844039"/>
    <n v="0"/>
    <n v="2"/>
    <n v="0"/>
    <n v="0"/>
    <n v="2"/>
    <n v="0"/>
    <n v="130"/>
    <n v="0"/>
    <s v="OUT TIME"/>
    <n v="42"/>
  </r>
  <r>
    <s v="Del Libertador General Bernardo O’Higgins"/>
    <x v="224"/>
    <n v="6308"/>
    <x v="147"/>
    <s v="630844040"/>
    <n v="0"/>
    <n v="2"/>
    <n v="0"/>
    <n v="0"/>
    <n v="2"/>
    <n v="0"/>
    <n v="131"/>
    <n v="0"/>
    <s v="OUT TIME"/>
    <n v="42"/>
  </r>
  <r>
    <s v="Del Libertador General Bernardo O’Higgins"/>
    <x v="224"/>
    <n v="6308"/>
    <x v="148"/>
    <s v="630844041"/>
    <n v="0"/>
    <n v="2"/>
    <n v="0"/>
    <n v="0"/>
    <n v="2"/>
    <n v="0"/>
    <n v="132"/>
    <n v="0"/>
    <s v="OUT TIME"/>
    <n v="42"/>
  </r>
  <r>
    <s v="Del Libertador General Bernardo O’Higgins"/>
    <x v="224"/>
    <n v="6308"/>
    <x v="149"/>
    <s v="630844042"/>
    <n v="0"/>
    <n v="2"/>
    <n v="0"/>
    <n v="0"/>
    <n v="2"/>
    <n v="0"/>
    <n v="133"/>
    <n v="0"/>
    <s v="OUT TIME"/>
    <n v="42"/>
  </r>
  <r>
    <s v="Del Libertador General Bernardo O’Higgins"/>
    <x v="224"/>
    <n v="6308"/>
    <x v="150"/>
    <s v="630844043"/>
    <n v="0"/>
    <n v="2"/>
    <n v="0"/>
    <n v="0"/>
    <n v="2"/>
    <n v="0"/>
    <n v="134"/>
    <n v="0"/>
    <s v="OUT TIME"/>
    <n v="42"/>
  </r>
  <r>
    <s v="Del Libertador General Bernardo O’Higgins"/>
    <x v="224"/>
    <n v="6308"/>
    <x v="151"/>
    <s v="630844044"/>
    <n v="0"/>
    <n v="2"/>
    <n v="0"/>
    <n v="0"/>
    <n v="2"/>
    <n v="0"/>
    <n v="135"/>
    <n v="0"/>
    <s v="OUT TIME"/>
    <n v="42"/>
  </r>
  <r>
    <s v="Del Libertador General Bernardo O’Higgins"/>
    <x v="224"/>
    <n v="6308"/>
    <x v="152"/>
    <s v="630844045"/>
    <n v="0"/>
    <n v="2"/>
    <n v="0"/>
    <n v="0"/>
    <n v="2"/>
    <n v="0"/>
    <n v="136"/>
    <n v="0"/>
    <s v="OUT TIME"/>
    <n v="42"/>
  </r>
  <r>
    <s v="Del Libertador General Bernardo O’Higgins"/>
    <x v="224"/>
    <n v="6308"/>
    <x v="153"/>
    <s v="630844046"/>
    <n v="0"/>
    <n v="2"/>
    <n v="0"/>
    <n v="0"/>
    <n v="2"/>
    <n v="0"/>
    <n v="137"/>
    <n v="0"/>
    <s v="OUT TIME"/>
    <n v="42"/>
  </r>
  <r>
    <s v="Del Libertador General Bernardo O’Higgins"/>
    <x v="224"/>
    <n v="6308"/>
    <x v="154"/>
    <s v="630844047"/>
    <n v="0"/>
    <n v="2"/>
    <n v="0"/>
    <n v="0"/>
    <n v="2"/>
    <n v="0"/>
    <n v="138"/>
    <n v="0"/>
    <s v="OUT TIME"/>
    <n v="42"/>
  </r>
  <r>
    <s v="Del Libertador General Bernardo O’Higgins"/>
    <x v="224"/>
    <n v="6308"/>
    <x v="155"/>
    <s v="630844048"/>
    <n v="0"/>
    <n v="2"/>
    <n v="0"/>
    <n v="0"/>
    <n v="2"/>
    <n v="0"/>
    <n v="139"/>
    <n v="0"/>
    <s v="OUT TIME"/>
    <n v="42"/>
  </r>
  <r>
    <s v="Del Libertador General Bernardo O’Higgins"/>
    <x v="224"/>
    <n v="6308"/>
    <x v="156"/>
    <s v="630844049"/>
    <n v="0"/>
    <n v="2"/>
    <n v="0"/>
    <n v="0"/>
    <n v="2"/>
    <n v="0"/>
    <n v="140"/>
    <n v="0"/>
    <s v="OUT TIME"/>
    <n v="42"/>
  </r>
  <r>
    <s v="Del Libertador General Bernardo O’Higgins"/>
    <x v="224"/>
    <n v="6308"/>
    <x v="157"/>
    <s v="630844050"/>
    <n v="0"/>
    <n v="2"/>
    <n v="0"/>
    <n v="0"/>
    <n v="2"/>
    <n v="0"/>
    <n v="141"/>
    <n v="0"/>
    <s v="OUT TIME"/>
    <n v="42"/>
  </r>
  <r>
    <s v="Del Libertador General Bernardo O’Higgins"/>
    <x v="224"/>
    <n v="6308"/>
    <x v="158"/>
    <s v="630844051"/>
    <n v="0"/>
    <n v="2"/>
    <n v="0"/>
    <n v="0"/>
    <n v="2"/>
    <n v="0"/>
    <n v="142"/>
    <n v="0"/>
    <s v="OUT TIME"/>
    <n v="42"/>
  </r>
  <r>
    <s v="Del Libertador General Bernardo O’Higgins"/>
    <x v="224"/>
    <n v="6308"/>
    <x v="159"/>
    <s v="630844052"/>
    <n v="0"/>
    <n v="2"/>
    <n v="0"/>
    <n v="0"/>
    <n v="2"/>
    <n v="0"/>
    <n v="143"/>
    <n v="0"/>
    <s v="OUT TIME"/>
    <n v="42"/>
  </r>
  <r>
    <s v="Del Libertador General Bernardo O’Higgins"/>
    <x v="224"/>
    <n v="6308"/>
    <x v="160"/>
    <s v="630844053"/>
    <n v="0"/>
    <n v="2"/>
    <n v="0"/>
    <n v="0"/>
    <n v="2"/>
    <n v="0"/>
    <n v="144"/>
    <n v="0"/>
    <s v="OUT TIME"/>
    <n v="42"/>
  </r>
  <r>
    <s v="Del Libertador General Bernardo O’Higgins"/>
    <x v="224"/>
    <n v="6308"/>
    <x v="161"/>
    <s v="630844054"/>
    <n v="0"/>
    <n v="2"/>
    <n v="0"/>
    <n v="0"/>
    <n v="2"/>
    <n v="0"/>
    <n v="145"/>
    <n v="0"/>
    <s v="OUT TIME"/>
    <n v="42"/>
  </r>
  <r>
    <s v="Del Libertador General Bernardo O’Higgins"/>
    <x v="224"/>
    <n v="6308"/>
    <x v="162"/>
    <s v="630844055"/>
    <n v="0"/>
    <n v="2"/>
    <n v="0"/>
    <n v="0"/>
    <n v="2"/>
    <n v="0"/>
    <n v="146"/>
    <n v="0"/>
    <s v="OUT TIME"/>
    <n v="42"/>
  </r>
  <r>
    <s v="Del Libertador General Bernardo O’Higgins"/>
    <x v="224"/>
    <n v="6308"/>
    <x v="163"/>
    <s v="630844056"/>
    <n v="0"/>
    <n v="2"/>
    <n v="0"/>
    <n v="0"/>
    <n v="2"/>
    <n v="0"/>
    <n v="147"/>
    <n v="0"/>
    <s v="OUT TIME"/>
    <n v="42"/>
  </r>
  <r>
    <s v="Del Libertador General Bernardo O’Higgins"/>
    <x v="224"/>
    <n v="6308"/>
    <x v="164"/>
    <s v="630844057"/>
    <n v="0"/>
    <n v="2"/>
    <n v="0"/>
    <n v="0"/>
    <n v="2"/>
    <n v="0"/>
    <n v="148"/>
    <n v="0"/>
    <s v="OUT TIME"/>
    <n v="42"/>
  </r>
  <r>
    <s v="Del Libertador General Bernardo O’Higgins"/>
    <x v="224"/>
    <n v="6308"/>
    <x v="165"/>
    <s v="630844058"/>
    <n v="0"/>
    <n v="2"/>
    <n v="0"/>
    <n v="0"/>
    <n v="2"/>
    <n v="0"/>
    <n v="149"/>
    <n v="0"/>
    <s v="OUT TIME"/>
    <n v="42"/>
  </r>
  <r>
    <s v="Del Libertador General Bernardo O’Higgins"/>
    <x v="224"/>
    <n v="6308"/>
    <x v="166"/>
    <s v="630844059"/>
    <n v="0"/>
    <n v="2"/>
    <n v="0"/>
    <n v="0"/>
    <n v="2"/>
    <n v="0"/>
    <n v="150"/>
    <n v="0"/>
    <s v="OUT TIME"/>
    <n v="42"/>
  </r>
  <r>
    <s v="Del Libertador General Bernardo O’Higgins"/>
    <x v="224"/>
    <n v="6308"/>
    <x v="167"/>
    <s v="630844060"/>
    <n v="0"/>
    <n v="2"/>
    <n v="0"/>
    <n v="0"/>
    <n v="2"/>
    <n v="0"/>
    <n v="151"/>
    <n v="0"/>
    <s v="OUT TIME"/>
    <n v="42"/>
  </r>
  <r>
    <s v="Del Libertador General Bernardo O’Higgins"/>
    <x v="224"/>
    <n v="6308"/>
    <x v="168"/>
    <s v="630844061"/>
    <n v="0"/>
    <n v="2"/>
    <n v="0"/>
    <n v="0"/>
    <n v="2"/>
    <n v="0"/>
    <n v="152"/>
    <n v="0"/>
    <s v="OUT TIME"/>
    <n v="42"/>
  </r>
  <r>
    <s v="Del Libertador General Bernardo O’Higgins"/>
    <x v="224"/>
    <n v="6308"/>
    <x v="169"/>
    <s v="630844062"/>
    <n v="0"/>
    <n v="2"/>
    <n v="0"/>
    <n v="0"/>
    <n v="2"/>
    <n v="0"/>
    <n v="153"/>
    <n v="0"/>
    <s v="OUT TIME"/>
    <n v="42"/>
  </r>
  <r>
    <s v="Del Libertador General Bernardo O’Higgins"/>
    <x v="224"/>
    <n v="6308"/>
    <x v="170"/>
    <s v="630844063"/>
    <n v="0"/>
    <n v="2"/>
    <n v="0"/>
    <n v="0"/>
    <n v="2"/>
    <n v="0"/>
    <n v="154"/>
    <n v="0"/>
    <s v="OUT TIME"/>
    <n v="42"/>
  </r>
  <r>
    <s v="Del Libertador General Bernardo O’Higgins"/>
    <x v="224"/>
    <n v="6308"/>
    <x v="171"/>
    <s v="630844064"/>
    <n v="0"/>
    <n v="2"/>
    <n v="0"/>
    <n v="0"/>
    <n v="2"/>
    <n v="0"/>
    <n v="155"/>
    <n v="0"/>
    <s v="OUT TIME"/>
    <n v="42"/>
  </r>
  <r>
    <s v="Del Libertador General Bernardo O’Higgins"/>
    <x v="224"/>
    <n v="6308"/>
    <x v="172"/>
    <s v="630844065"/>
    <n v="0"/>
    <n v="2"/>
    <n v="0"/>
    <n v="0"/>
    <n v="2"/>
    <n v="0"/>
    <n v="156"/>
    <n v="0"/>
    <s v="OUT TIME"/>
    <n v="42"/>
  </r>
  <r>
    <s v="Del Libertador General Bernardo O’Higgins"/>
    <x v="224"/>
    <n v="6308"/>
    <x v="173"/>
    <s v="630844066"/>
    <n v="0"/>
    <n v="2"/>
    <n v="0"/>
    <n v="0"/>
    <n v="2"/>
    <n v="0"/>
    <n v="157"/>
    <n v="0"/>
    <s v="OUT TIME"/>
    <n v="42"/>
  </r>
  <r>
    <s v="Del Libertador General Bernardo O’Higgins"/>
    <x v="224"/>
    <n v="6308"/>
    <x v="174"/>
    <s v="630844067"/>
    <n v="0"/>
    <n v="2"/>
    <n v="0"/>
    <n v="0"/>
    <n v="2"/>
    <n v="0"/>
    <n v="158"/>
    <n v="0"/>
    <s v="OUT TIME"/>
    <n v="42"/>
  </r>
  <r>
    <s v="Del Libertador General Bernardo O’Higgins"/>
    <x v="224"/>
    <n v="6308"/>
    <x v="175"/>
    <s v="630844068"/>
    <n v="0"/>
    <n v="2"/>
    <n v="0"/>
    <n v="0"/>
    <n v="2"/>
    <n v="0"/>
    <n v="159"/>
    <n v="0"/>
    <s v="OUT TIME"/>
    <n v="42"/>
  </r>
  <r>
    <s v="Del Libertador General Bernardo O’Higgins"/>
    <x v="224"/>
    <n v="6308"/>
    <x v="176"/>
    <s v="630844069"/>
    <n v="0"/>
    <n v="2"/>
    <n v="0"/>
    <n v="0"/>
    <n v="2"/>
    <n v="0"/>
    <n v="160"/>
    <n v="0"/>
    <s v="OUT TIME"/>
    <n v="42"/>
  </r>
  <r>
    <s v="Del Libertador General Bernardo O’Higgins"/>
    <x v="224"/>
    <n v="6308"/>
    <x v="177"/>
    <s v="630844070"/>
    <n v="0"/>
    <n v="2"/>
    <n v="0"/>
    <n v="0"/>
    <n v="2"/>
    <n v="0"/>
    <n v="161"/>
    <n v="0"/>
    <s v="OUT TIME"/>
    <n v="42"/>
  </r>
  <r>
    <s v="Del Libertador General Bernardo O’Higgins"/>
    <x v="224"/>
    <n v="6308"/>
    <x v="178"/>
    <s v="630844071"/>
    <n v="0"/>
    <n v="2"/>
    <n v="0"/>
    <n v="0"/>
    <n v="2"/>
    <n v="0"/>
    <n v="162"/>
    <n v="0"/>
    <s v="OUT TIME"/>
    <n v="42"/>
  </r>
  <r>
    <s v="Del Libertador General Bernardo O’Higgins"/>
    <x v="224"/>
    <n v="6308"/>
    <x v="179"/>
    <s v="630844072"/>
    <n v="0"/>
    <n v="2"/>
    <n v="0"/>
    <n v="0"/>
    <n v="2"/>
    <n v="0"/>
    <n v="163"/>
    <n v="0"/>
    <s v="OUT TIME"/>
    <n v="42"/>
  </r>
  <r>
    <s v="Del Libertador General Bernardo O’Higgins"/>
    <x v="224"/>
    <n v="6308"/>
    <x v="180"/>
    <s v="630844073"/>
    <n v="0"/>
    <n v="2"/>
    <n v="0"/>
    <n v="0"/>
    <n v="2"/>
    <n v="0"/>
    <n v="164"/>
    <n v="0"/>
    <s v="OUT TIME"/>
    <n v="42"/>
  </r>
  <r>
    <s v="Del Libertador General Bernardo O’Higgins"/>
    <x v="224"/>
    <n v="6308"/>
    <x v="181"/>
    <s v="630844074"/>
    <n v="0"/>
    <n v="2"/>
    <n v="0"/>
    <n v="0"/>
    <n v="2"/>
    <n v="0"/>
    <n v="165"/>
    <n v="0"/>
    <s v="OUT TIME"/>
    <n v="42"/>
  </r>
  <r>
    <s v="Del Libertador General Bernardo O’Higgins"/>
    <x v="224"/>
    <n v="6308"/>
    <x v="182"/>
    <s v="630844075"/>
    <n v="0"/>
    <n v="2"/>
    <n v="0"/>
    <n v="0"/>
    <n v="2"/>
    <n v="0"/>
    <n v="166"/>
    <n v="0"/>
    <s v="OUT TIME"/>
    <n v="42"/>
  </r>
  <r>
    <s v="Del Libertador General Bernardo O’Higgins"/>
    <x v="224"/>
    <n v="6308"/>
    <x v="183"/>
    <s v="630844076"/>
    <n v="0"/>
    <n v="2"/>
    <n v="0"/>
    <n v="0"/>
    <n v="2"/>
    <n v="0"/>
    <n v="167"/>
    <n v="0"/>
    <s v="OUT TIME"/>
    <n v="42"/>
  </r>
  <r>
    <s v="Del Libertador General Bernardo O’Higgins"/>
    <x v="224"/>
    <n v="6308"/>
    <x v="184"/>
    <s v="630844077"/>
    <n v="0"/>
    <n v="2"/>
    <n v="0"/>
    <n v="0"/>
    <n v="2"/>
    <n v="0"/>
    <n v="168"/>
    <n v="0"/>
    <s v="OUT TIME"/>
    <n v="42"/>
  </r>
  <r>
    <s v="Del Libertador General Bernardo O’Higgins"/>
    <x v="224"/>
    <n v="6308"/>
    <x v="185"/>
    <s v="630844078"/>
    <n v="0"/>
    <n v="2"/>
    <n v="0"/>
    <n v="0"/>
    <n v="2"/>
    <n v="0"/>
    <n v="169"/>
    <n v="0"/>
    <s v="OUT TIME"/>
    <n v="42"/>
  </r>
  <r>
    <s v="Del Libertador General Bernardo O’Higgins"/>
    <x v="224"/>
    <n v="6308"/>
    <x v="186"/>
    <s v="630844079"/>
    <n v="0"/>
    <n v="2"/>
    <n v="0"/>
    <n v="0"/>
    <n v="2"/>
    <n v="0"/>
    <n v="170"/>
    <n v="0"/>
    <s v="OUT TIME"/>
    <n v="42"/>
  </r>
  <r>
    <s v="Del Libertador General Bernardo O’Higgins"/>
    <x v="224"/>
    <n v="6308"/>
    <x v="187"/>
    <s v="630844080"/>
    <n v="0"/>
    <n v="2"/>
    <n v="0"/>
    <n v="0"/>
    <n v="2"/>
    <n v="0"/>
    <n v="171"/>
    <n v="0"/>
    <s v="OUT TIME"/>
    <n v="42"/>
  </r>
  <r>
    <s v="Del Libertador General Bernardo O’Higgins"/>
    <x v="224"/>
    <n v="6308"/>
    <x v="188"/>
    <s v="630844081"/>
    <n v="0"/>
    <n v="2"/>
    <n v="0"/>
    <n v="0"/>
    <n v="2"/>
    <n v="0"/>
    <n v="172"/>
    <n v="0"/>
    <s v="OUT TIME"/>
    <n v="42"/>
  </r>
  <r>
    <s v="Del Libertador General Bernardo O’Higgins"/>
    <x v="224"/>
    <n v="6308"/>
    <x v="189"/>
    <s v="630844082"/>
    <n v="0"/>
    <n v="2"/>
    <n v="0"/>
    <n v="0"/>
    <n v="2"/>
    <n v="0"/>
    <n v="173"/>
    <n v="0"/>
    <s v="OUT TIME"/>
    <n v="42"/>
  </r>
  <r>
    <s v="Del Libertador General Bernardo O’Higgins"/>
    <x v="224"/>
    <n v="6308"/>
    <x v="190"/>
    <s v="630844083"/>
    <n v="0"/>
    <n v="2"/>
    <n v="0"/>
    <n v="0"/>
    <n v="2"/>
    <n v="0"/>
    <n v="174"/>
    <n v="0"/>
    <s v="OUT TIME"/>
    <n v="42"/>
  </r>
  <r>
    <s v="Del Libertador General Bernardo O’Higgins"/>
    <x v="224"/>
    <n v="6308"/>
    <x v="191"/>
    <s v="630844084"/>
    <n v="0"/>
    <n v="2"/>
    <n v="0"/>
    <n v="0"/>
    <n v="2"/>
    <n v="0"/>
    <n v="175"/>
    <n v="0"/>
    <s v="OUT TIME"/>
    <n v="42"/>
  </r>
  <r>
    <s v="Del Libertador General Bernardo O’Higgins"/>
    <x v="224"/>
    <n v="6308"/>
    <x v="192"/>
    <s v="630844085"/>
    <n v="0"/>
    <n v="2"/>
    <n v="0"/>
    <n v="0"/>
    <n v="2"/>
    <n v="0"/>
    <n v="176"/>
    <n v="0"/>
    <s v="OUT TIME"/>
    <n v="42"/>
  </r>
  <r>
    <s v="Nuble"/>
    <x v="225"/>
    <n v="16205"/>
    <x v="0"/>
    <s v="1620543893"/>
    <n v="0"/>
    <n v="0"/>
    <n v="0"/>
    <n v="0"/>
    <n v="0"/>
    <n v="0"/>
    <n v="0"/>
    <n v="0"/>
    <s v="OFF"/>
    <n v="21"/>
  </r>
  <r>
    <s v="Nuble"/>
    <x v="225"/>
    <n v="16205"/>
    <x v="1"/>
    <s v="1620543894"/>
    <n v="0"/>
    <n v="0"/>
    <n v="0"/>
    <n v="0"/>
    <n v="0"/>
    <n v="0"/>
    <n v="0"/>
    <n v="0"/>
    <s v="OFF"/>
    <n v="21"/>
  </r>
  <r>
    <s v="Nuble"/>
    <x v="225"/>
    <n v="16205"/>
    <x v="2"/>
    <s v="1620543895"/>
    <n v="0"/>
    <n v="0"/>
    <n v="0"/>
    <n v="0"/>
    <n v="0"/>
    <n v="0"/>
    <n v="0"/>
    <n v="0"/>
    <s v="OFF"/>
    <n v="21"/>
  </r>
  <r>
    <s v="Nuble"/>
    <x v="225"/>
    <n v="16205"/>
    <x v="3"/>
    <s v="1620543896"/>
    <n v="0"/>
    <n v="0"/>
    <n v="0"/>
    <n v="0"/>
    <n v="0"/>
    <n v="0"/>
    <n v="0"/>
    <n v="0"/>
    <s v="OFF"/>
    <n v="21"/>
  </r>
  <r>
    <s v="Nuble"/>
    <x v="225"/>
    <n v="16205"/>
    <x v="4"/>
    <s v="1620543897"/>
    <n v="0"/>
    <n v="0"/>
    <n v="0"/>
    <n v="0"/>
    <n v="0"/>
    <n v="0"/>
    <n v="0"/>
    <n v="0"/>
    <s v="OFF"/>
    <n v="21"/>
  </r>
  <r>
    <s v="Nuble"/>
    <x v="225"/>
    <n v="16205"/>
    <x v="5"/>
    <s v="1620543898"/>
    <n v="0"/>
    <n v="0"/>
    <n v="0"/>
    <n v="0"/>
    <n v="0"/>
    <n v="0"/>
    <n v="0"/>
    <n v="0"/>
    <s v="OFF"/>
    <n v="21"/>
  </r>
  <r>
    <s v="Nuble"/>
    <x v="225"/>
    <n v="16205"/>
    <x v="6"/>
    <s v="1620543899"/>
    <n v="0"/>
    <n v="0"/>
    <n v="0"/>
    <n v="0"/>
    <n v="0"/>
    <n v="0"/>
    <n v="0"/>
    <n v="0"/>
    <s v="OFF"/>
    <n v="21"/>
  </r>
  <r>
    <s v="Nuble"/>
    <x v="225"/>
    <n v="16205"/>
    <x v="7"/>
    <s v="1620543900"/>
    <n v="0"/>
    <n v="0"/>
    <n v="0"/>
    <n v="0"/>
    <n v="0"/>
    <n v="0"/>
    <n v="0"/>
    <n v="0"/>
    <s v="OFF"/>
    <n v="21"/>
  </r>
  <r>
    <s v="Nuble"/>
    <x v="225"/>
    <n v="16205"/>
    <x v="8"/>
    <s v="1620543901"/>
    <n v="0"/>
    <n v="0"/>
    <n v="0"/>
    <n v="0"/>
    <n v="0"/>
    <n v="0"/>
    <n v="0"/>
    <n v="0"/>
    <s v="OFF"/>
    <n v="21"/>
  </r>
  <r>
    <s v="Nuble"/>
    <x v="225"/>
    <n v="16205"/>
    <x v="9"/>
    <s v="1620543902"/>
    <n v="0"/>
    <n v="0"/>
    <n v="0"/>
    <n v="0"/>
    <n v="0"/>
    <n v="0"/>
    <n v="0"/>
    <n v="0"/>
    <s v="OFF"/>
    <n v="21"/>
  </r>
  <r>
    <s v="Nuble"/>
    <x v="225"/>
    <n v="16205"/>
    <x v="10"/>
    <s v="1620543903"/>
    <n v="0"/>
    <n v="0"/>
    <n v="0"/>
    <n v="0"/>
    <n v="0"/>
    <n v="0"/>
    <n v="0"/>
    <n v="0"/>
    <s v="OFF"/>
    <n v="21"/>
  </r>
  <r>
    <s v="Nuble"/>
    <x v="225"/>
    <n v="16205"/>
    <x v="11"/>
    <s v="1620543904"/>
    <n v="0"/>
    <n v="0"/>
    <n v="0"/>
    <n v="0"/>
    <n v="0"/>
    <n v="0"/>
    <n v="0"/>
    <n v="0"/>
    <s v="OFF"/>
    <n v="21"/>
  </r>
  <r>
    <s v="Nuble"/>
    <x v="225"/>
    <n v="16205"/>
    <x v="12"/>
    <s v="1620543905"/>
    <n v="0"/>
    <n v="0"/>
    <n v="0"/>
    <n v="0"/>
    <n v="0"/>
    <n v="0"/>
    <n v="0"/>
    <n v="0"/>
    <s v="OFF"/>
    <n v="21"/>
  </r>
  <r>
    <s v="Nuble"/>
    <x v="225"/>
    <n v="16205"/>
    <x v="13"/>
    <s v="1620543906"/>
    <n v="0"/>
    <n v="0"/>
    <n v="0"/>
    <n v="0"/>
    <n v="0"/>
    <n v="0"/>
    <n v="0"/>
    <n v="0"/>
    <s v="OFF"/>
    <n v="21"/>
  </r>
  <r>
    <s v="Nuble"/>
    <x v="225"/>
    <n v="16205"/>
    <x v="14"/>
    <s v="1620543907"/>
    <n v="0"/>
    <n v="0"/>
    <n v="0"/>
    <n v="0"/>
    <n v="0"/>
    <n v="0"/>
    <n v="0"/>
    <n v="0"/>
    <s v="OFF"/>
    <n v="21"/>
  </r>
  <r>
    <s v="Nuble"/>
    <x v="225"/>
    <n v="16205"/>
    <x v="15"/>
    <s v="1620543908"/>
    <n v="0"/>
    <n v="0"/>
    <n v="0"/>
    <n v="0"/>
    <n v="0"/>
    <n v="0"/>
    <n v="0"/>
    <n v="0"/>
    <s v="OFF"/>
    <n v="21"/>
  </r>
  <r>
    <s v="Nuble"/>
    <x v="225"/>
    <n v="16205"/>
    <x v="16"/>
    <s v="1620543909"/>
    <n v="0"/>
    <n v="0"/>
    <n v="0"/>
    <n v="0"/>
    <n v="0"/>
    <n v="0"/>
    <n v="0"/>
    <n v="0"/>
    <s v="OFF"/>
    <n v="21"/>
  </r>
  <r>
    <s v="Nuble"/>
    <x v="225"/>
    <n v="16205"/>
    <x v="17"/>
    <s v="1620543910"/>
    <n v="0"/>
    <n v="0"/>
    <n v="0"/>
    <n v="0"/>
    <n v="0"/>
    <n v="0"/>
    <n v="0"/>
    <n v="0"/>
    <s v="OFF"/>
    <n v="21"/>
  </r>
  <r>
    <s v="Nuble"/>
    <x v="225"/>
    <n v="16205"/>
    <x v="18"/>
    <s v="1620543911"/>
    <n v="0"/>
    <n v="0"/>
    <n v="0"/>
    <n v="0"/>
    <n v="0"/>
    <n v="0"/>
    <n v="0"/>
    <n v="0"/>
    <s v="OFF"/>
    <n v="21"/>
  </r>
  <r>
    <s v="Nuble"/>
    <x v="225"/>
    <n v="16205"/>
    <x v="19"/>
    <s v="1620543912"/>
    <n v="0"/>
    <n v="0"/>
    <n v="0"/>
    <n v="0"/>
    <n v="0"/>
    <n v="0"/>
    <n v="0"/>
    <n v="0"/>
    <s v="OFF"/>
    <n v="21"/>
  </r>
  <r>
    <s v="Nuble"/>
    <x v="225"/>
    <n v="16205"/>
    <x v="20"/>
    <s v="1620543913"/>
    <n v="0"/>
    <n v="0"/>
    <n v="0"/>
    <n v="0"/>
    <n v="0"/>
    <n v="0"/>
    <n v="0"/>
    <n v="0"/>
    <s v="OFF"/>
    <n v="21"/>
  </r>
  <r>
    <s v="Nuble"/>
    <x v="225"/>
    <n v="16205"/>
    <x v="21"/>
    <s v="1620543914"/>
    <n v="0"/>
    <n v="0"/>
    <n v="0"/>
    <n v="0"/>
    <n v="0"/>
    <n v="0"/>
    <n v="0"/>
    <n v="0"/>
    <s v="OFF"/>
    <n v="21"/>
  </r>
  <r>
    <s v="Nuble"/>
    <x v="225"/>
    <n v="16205"/>
    <x v="22"/>
    <s v="1620543915"/>
    <n v="0"/>
    <n v="0"/>
    <n v="0"/>
    <n v="0"/>
    <n v="0"/>
    <n v="0"/>
    <n v="0"/>
    <n v="0"/>
    <s v="OFF"/>
    <n v="21"/>
  </r>
  <r>
    <s v="Nuble"/>
    <x v="225"/>
    <n v="16205"/>
    <x v="23"/>
    <s v="1620543916"/>
    <n v="0"/>
    <n v="0"/>
    <n v="0"/>
    <n v="0"/>
    <n v="0"/>
    <n v="0"/>
    <n v="0"/>
    <n v="0"/>
    <s v="OFF"/>
    <n v="21"/>
  </r>
  <r>
    <s v="Nuble"/>
    <x v="225"/>
    <n v="16205"/>
    <x v="24"/>
    <s v="1620543917"/>
    <n v="0"/>
    <n v="0"/>
    <n v="0"/>
    <n v="0"/>
    <n v="0"/>
    <n v="0"/>
    <n v="0"/>
    <n v="0"/>
    <s v="OFF"/>
    <n v="21"/>
  </r>
  <r>
    <s v="Nuble"/>
    <x v="225"/>
    <n v="16205"/>
    <x v="25"/>
    <s v="1620543918"/>
    <n v="0"/>
    <n v="0"/>
    <n v="0"/>
    <n v="0"/>
    <n v="0"/>
    <n v="0"/>
    <n v="0"/>
    <n v="0"/>
    <s v="OFF"/>
    <n v="21"/>
  </r>
  <r>
    <s v="Nuble"/>
    <x v="225"/>
    <n v="16205"/>
    <x v="26"/>
    <s v="1620543919"/>
    <n v="0"/>
    <n v="0"/>
    <n v="0"/>
    <n v="0"/>
    <n v="0"/>
    <n v="0"/>
    <n v="0"/>
    <n v="0"/>
    <s v="OFF"/>
    <n v="21"/>
  </r>
  <r>
    <s v="Nuble"/>
    <x v="225"/>
    <n v="16205"/>
    <x v="27"/>
    <s v="1620543920"/>
    <n v="0"/>
    <n v="0"/>
    <n v="0"/>
    <n v="0"/>
    <n v="0"/>
    <n v="0"/>
    <n v="0"/>
    <n v="0"/>
    <s v="OFF"/>
    <n v="21"/>
  </r>
  <r>
    <s v="Nuble"/>
    <x v="225"/>
    <n v="16205"/>
    <x v="28"/>
    <s v="1620543921"/>
    <n v="0"/>
    <n v="0"/>
    <n v="0"/>
    <n v="0"/>
    <n v="0"/>
    <n v="0"/>
    <n v="0"/>
    <n v="0"/>
    <s v="OFF"/>
    <n v="21"/>
  </r>
  <r>
    <s v="Nuble"/>
    <x v="225"/>
    <n v="16205"/>
    <x v="29"/>
    <s v="1620543922"/>
    <n v="0"/>
    <n v="0"/>
    <n v="0"/>
    <n v="0"/>
    <n v="0"/>
    <n v="0"/>
    <n v="0"/>
    <n v="0"/>
    <s v="OFF"/>
    <n v="21"/>
  </r>
  <r>
    <s v="Nuble"/>
    <x v="225"/>
    <n v="16205"/>
    <x v="30"/>
    <s v="1620543923"/>
    <n v="0"/>
    <n v="0"/>
    <n v="0"/>
    <n v="0"/>
    <n v="0"/>
    <n v="0"/>
    <n v="0"/>
    <n v="0"/>
    <s v="OFF"/>
    <n v="21"/>
  </r>
  <r>
    <s v="Nuble"/>
    <x v="225"/>
    <n v="16205"/>
    <x v="31"/>
    <s v="1620543924"/>
    <n v="0"/>
    <n v="0"/>
    <n v="0"/>
    <n v="0"/>
    <n v="0"/>
    <n v="0"/>
    <n v="0"/>
    <n v="0"/>
    <s v="OFF"/>
    <n v="21"/>
  </r>
  <r>
    <s v="Nuble"/>
    <x v="225"/>
    <n v="16205"/>
    <x v="32"/>
    <s v="1620543925"/>
    <n v="0"/>
    <n v="0"/>
    <n v="0"/>
    <n v="0"/>
    <n v="0"/>
    <n v="0"/>
    <n v="0"/>
    <n v="0"/>
    <s v="OFF"/>
    <n v="21"/>
  </r>
  <r>
    <s v="Nuble"/>
    <x v="225"/>
    <n v="16205"/>
    <x v="33"/>
    <s v="1620543926"/>
    <n v="0"/>
    <n v="0"/>
    <n v="0"/>
    <n v="0"/>
    <n v="0"/>
    <n v="0"/>
    <n v="0"/>
    <n v="0"/>
    <s v="OFF"/>
    <n v="21"/>
  </r>
  <r>
    <s v="Nuble"/>
    <x v="225"/>
    <n v="16205"/>
    <x v="34"/>
    <s v="1620543927"/>
    <n v="0"/>
    <n v="0"/>
    <n v="0"/>
    <n v="0"/>
    <n v="0"/>
    <n v="0"/>
    <n v="0"/>
    <n v="0"/>
    <s v="OFF"/>
    <n v="21"/>
  </r>
  <r>
    <s v="Nuble"/>
    <x v="225"/>
    <n v="16205"/>
    <x v="35"/>
    <s v="1620543928"/>
    <n v="0"/>
    <n v="0"/>
    <n v="0"/>
    <n v="0"/>
    <n v="0"/>
    <n v="0"/>
    <n v="0"/>
    <n v="0"/>
    <s v="OFF"/>
    <n v="21"/>
  </r>
  <r>
    <s v="Nuble"/>
    <x v="225"/>
    <n v="16205"/>
    <x v="36"/>
    <s v="1620543929"/>
    <n v="0"/>
    <n v="0"/>
    <n v="0"/>
    <n v="0"/>
    <n v="0"/>
    <n v="0"/>
    <n v="0"/>
    <n v="0"/>
    <s v="OFF"/>
    <n v="21"/>
  </r>
  <r>
    <s v="Nuble"/>
    <x v="225"/>
    <n v="16205"/>
    <x v="37"/>
    <s v="1620543930"/>
    <n v="0"/>
    <n v="0"/>
    <n v="0"/>
    <n v="0"/>
    <n v="0"/>
    <n v="0"/>
    <n v="0"/>
    <n v="0"/>
    <s v="OFF"/>
    <n v="21"/>
  </r>
  <r>
    <s v="Nuble"/>
    <x v="225"/>
    <n v="16205"/>
    <x v="38"/>
    <s v="1620543931"/>
    <n v="1"/>
    <n v="1"/>
    <n v="0"/>
    <n v="1"/>
    <n v="0"/>
    <n v="0"/>
    <n v="1"/>
    <n v="0"/>
    <s v="START"/>
    <n v="21"/>
  </r>
  <r>
    <s v="Nuble"/>
    <x v="225"/>
    <n v="16205"/>
    <x v="39"/>
    <s v="1620543932"/>
    <n v="0"/>
    <n v="1"/>
    <n v="0"/>
    <n v="1"/>
    <n v="0"/>
    <n v="0"/>
    <n v="2"/>
    <n v="0"/>
    <s v="ON"/>
    <n v="21"/>
  </r>
  <r>
    <s v="Nuble"/>
    <x v="225"/>
    <n v="16205"/>
    <x v="40"/>
    <s v="1620543933"/>
    <n v="0"/>
    <n v="1"/>
    <n v="0"/>
    <n v="1"/>
    <n v="0"/>
    <n v="0"/>
    <n v="3"/>
    <n v="0"/>
    <s v="ON"/>
    <n v="21"/>
  </r>
  <r>
    <s v="Nuble"/>
    <x v="225"/>
    <n v="16205"/>
    <x v="41"/>
    <s v="1620543934"/>
    <n v="0"/>
    <n v="1"/>
    <n v="0"/>
    <n v="1"/>
    <n v="0"/>
    <n v="0"/>
    <n v="4"/>
    <n v="0"/>
    <s v="ON"/>
    <n v="21"/>
  </r>
  <r>
    <s v="Nuble"/>
    <x v="225"/>
    <n v="16205"/>
    <x v="42"/>
    <s v="1620543935"/>
    <n v="0"/>
    <n v="1"/>
    <n v="0"/>
    <n v="1"/>
    <n v="0"/>
    <n v="0"/>
    <n v="5"/>
    <n v="0"/>
    <s v="ON"/>
    <n v="21"/>
  </r>
  <r>
    <s v="Nuble"/>
    <x v="225"/>
    <n v="16205"/>
    <x v="43"/>
    <s v="1620543936"/>
    <n v="0"/>
    <n v="1"/>
    <n v="0"/>
    <n v="1"/>
    <n v="0"/>
    <n v="0"/>
    <n v="6"/>
    <n v="0"/>
    <s v="ON"/>
    <n v="21"/>
  </r>
  <r>
    <s v="Nuble"/>
    <x v="225"/>
    <n v="16205"/>
    <x v="44"/>
    <s v="1620543937"/>
    <n v="0"/>
    <n v="1"/>
    <n v="0"/>
    <n v="1"/>
    <n v="0"/>
    <n v="0"/>
    <n v="7"/>
    <n v="0"/>
    <s v="ON"/>
    <n v="21"/>
  </r>
  <r>
    <s v="Nuble"/>
    <x v="225"/>
    <n v="16205"/>
    <x v="45"/>
    <s v="1620543938"/>
    <n v="0"/>
    <n v="1"/>
    <n v="0"/>
    <n v="1"/>
    <n v="0"/>
    <n v="0"/>
    <n v="8"/>
    <n v="0"/>
    <s v="ON"/>
    <n v="21"/>
  </r>
  <r>
    <s v="Nuble"/>
    <x v="225"/>
    <n v="16205"/>
    <x v="46"/>
    <s v="1620543939"/>
    <n v="0"/>
    <n v="1"/>
    <n v="0"/>
    <n v="1"/>
    <n v="0"/>
    <n v="0"/>
    <n v="9"/>
    <n v="0"/>
    <s v="ON"/>
    <n v="21"/>
  </r>
  <r>
    <s v="Nuble"/>
    <x v="225"/>
    <n v="16205"/>
    <x v="47"/>
    <s v="1620543940"/>
    <n v="0"/>
    <n v="1"/>
    <n v="0"/>
    <n v="1"/>
    <n v="0"/>
    <n v="0"/>
    <n v="10"/>
    <n v="0"/>
    <s v="ON"/>
    <n v="21"/>
  </r>
  <r>
    <s v="Nuble"/>
    <x v="225"/>
    <n v="16205"/>
    <x v="48"/>
    <s v="1620543941"/>
    <n v="0"/>
    <n v="1"/>
    <n v="0"/>
    <n v="1"/>
    <n v="0"/>
    <n v="0"/>
    <n v="11"/>
    <n v="0"/>
    <s v="ON"/>
    <n v="21"/>
  </r>
  <r>
    <s v="Nuble"/>
    <x v="225"/>
    <n v="16205"/>
    <x v="49"/>
    <s v="1620543942"/>
    <n v="0"/>
    <n v="1"/>
    <n v="0"/>
    <n v="1"/>
    <n v="0"/>
    <n v="0"/>
    <n v="12"/>
    <n v="0"/>
    <s v="ON"/>
    <n v="21"/>
  </r>
  <r>
    <s v="Nuble"/>
    <x v="225"/>
    <n v="16205"/>
    <x v="50"/>
    <s v="1620543943"/>
    <n v="0"/>
    <n v="1"/>
    <n v="0"/>
    <n v="1"/>
    <n v="0"/>
    <n v="0"/>
    <n v="13"/>
    <n v="0"/>
    <s v="ON"/>
    <n v="21"/>
  </r>
  <r>
    <s v="Nuble"/>
    <x v="225"/>
    <n v="16205"/>
    <x v="51"/>
    <s v="1620543944"/>
    <n v="0"/>
    <n v="1"/>
    <n v="0"/>
    <n v="1"/>
    <n v="0"/>
    <n v="0"/>
    <n v="14"/>
    <n v="0"/>
    <s v="ON"/>
    <n v="21"/>
  </r>
  <r>
    <s v="Nuble"/>
    <x v="225"/>
    <n v="16205"/>
    <x v="52"/>
    <s v="1620543945"/>
    <n v="0"/>
    <n v="1"/>
    <n v="0"/>
    <n v="0"/>
    <n v="1"/>
    <n v="1"/>
    <n v="15"/>
    <n v="0"/>
    <s v="ON"/>
    <n v="21"/>
  </r>
  <r>
    <s v="Nuble"/>
    <x v="225"/>
    <n v="16205"/>
    <x v="53"/>
    <s v="1620543946"/>
    <n v="0"/>
    <n v="1"/>
    <n v="0"/>
    <n v="0"/>
    <n v="1"/>
    <n v="0"/>
    <n v="16"/>
    <n v="0"/>
    <s v="ON"/>
    <n v="21"/>
  </r>
  <r>
    <s v="Nuble"/>
    <x v="225"/>
    <n v="16205"/>
    <x v="54"/>
    <s v="1620543947"/>
    <n v="0"/>
    <n v="1"/>
    <n v="0"/>
    <n v="0"/>
    <n v="1"/>
    <n v="0"/>
    <n v="17"/>
    <n v="0"/>
    <s v="ON"/>
    <n v="21"/>
  </r>
  <r>
    <s v="Nuble"/>
    <x v="225"/>
    <n v="16205"/>
    <x v="55"/>
    <s v="1620543948"/>
    <n v="0"/>
    <n v="1"/>
    <n v="0"/>
    <n v="0"/>
    <n v="1"/>
    <n v="0"/>
    <n v="18"/>
    <n v="0"/>
    <s v="ON"/>
    <n v="21"/>
  </r>
  <r>
    <s v="Nuble"/>
    <x v="225"/>
    <n v="16205"/>
    <x v="56"/>
    <s v="1620543949"/>
    <n v="0"/>
    <n v="1"/>
    <n v="0"/>
    <n v="0"/>
    <n v="1"/>
    <n v="0"/>
    <n v="19"/>
    <n v="0"/>
    <s v="ON"/>
    <n v="21"/>
  </r>
  <r>
    <s v="Nuble"/>
    <x v="225"/>
    <n v="16205"/>
    <x v="57"/>
    <s v="1620543950"/>
    <n v="0"/>
    <n v="1"/>
    <n v="0"/>
    <n v="0"/>
    <n v="1"/>
    <n v="0"/>
    <n v="20"/>
    <n v="0"/>
    <s v="ON"/>
    <n v="21"/>
  </r>
  <r>
    <s v="Nuble"/>
    <x v="225"/>
    <n v="16205"/>
    <x v="58"/>
    <s v="1620543951"/>
    <n v="0"/>
    <n v="1"/>
    <n v="0"/>
    <n v="0"/>
    <n v="1"/>
    <n v="0"/>
    <n v="21"/>
    <n v="0"/>
    <s v="ON"/>
    <n v="21"/>
  </r>
  <r>
    <s v="Nuble"/>
    <x v="225"/>
    <n v="16205"/>
    <x v="59"/>
    <s v="1620543952"/>
    <n v="0"/>
    <n v="1"/>
    <n v="0"/>
    <n v="0"/>
    <n v="1"/>
    <n v="0"/>
    <n v="22"/>
    <n v="0"/>
    <s v="OUT TIME"/>
    <n v="21"/>
  </r>
  <r>
    <s v="Nuble"/>
    <x v="225"/>
    <n v="16205"/>
    <x v="60"/>
    <s v="1620543953"/>
    <n v="0"/>
    <n v="1"/>
    <n v="0"/>
    <n v="0"/>
    <n v="1"/>
    <n v="0"/>
    <n v="23"/>
    <n v="0"/>
    <s v="OUT TIME"/>
    <n v="21"/>
  </r>
  <r>
    <s v="Nuble"/>
    <x v="225"/>
    <n v="16205"/>
    <x v="61"/>
    <s v="1620543954"/>
    <n v="0"/>
    <n v="1"/>
    <n v="0"/>
    <n v="0"/>
    <n v="1"/>
    <n v="0"/>
    <n v="24"/>
    <n v="0"/>
    <s v="OUT TIME"/>
    <n v="21"/>
  </r>
  <r>
    <s v="Nuble"/>
    <x v="225"/>
    <n v="16205"/>
    <x v="62"/>
    <s v="1620543955"/>
    <n v="0"/>
    <n v="1"/>
    <n v="0"/>
    <n v="0"/>
    <n v="1"/>
    <n v="0"/>
    <n v="25"/>
    <n v="0"/>
    <s v="OUT TIME"/>
    <n v="21"/>
  </r>
  <r>
    <s v="Nuble"/>
    <x v="225"/>
    <n v="16205"/>
    <x v="63"/>
    <s v="1620543956"/>
    <n v="0"/>
    <n v="1"/>
    <n v="0"/>
    <n v="0"/>
    <n v="1"/>
    <n v="0"/>
    <n v="26"/>
    <n v="0"/>
    <s v="OUT TIME"/>
    <n v="21"/>
  </r>
  <r>
    <s v="Nuble"/>
    <x v="225"/>
    <n v="16205"/>
    <x v="64"/>
    <s v="1620543957"/>
    <n v="0"/>
    <n v="1"/>
    <n v="0"/>
    <n v="0"/>
    <n v="1"/>
    <n v="0"/>
    <n v="27"/>
    <n v="0"/>
    <s v="OUT TIME"/>
    <n v="21"/>
  </r>
  <r>
    <s v="Nuble"/>
    <x v="225"/>
    <n v="16205"/>
    <x v="65"/>
    <s v="1620543958"/>
    <n v="0"/>
    <n v="1"/>
    <n v="0"/>
    <n v="0"/>
    <n v="1"/>
    <n v="0"/>
    <n v="28"/>
    <n v="0"/>
    <s v="OUT TIME"/>
    <n v="21"/>
  </r>
  <r>
    <s v="Nuble"/>
    <x v="225"/>
    <n v="16205"/>
    <x v="66"/>
    <s v="1620543959"/>
    <n v="0"/>
    <n v="1"/>
    <n v="0"/>
    <n v="0"/>
    <n v="1"/>
    <n v="0"/>
    <n v="29"/>
    <n v="0"/>
    <s v="OUT TIME"/>
    <n v="21"/>
  </r>
  <r>
    <s v="Nuble"/>
    <x v="225"/>
    <n v="16205"/>
    <x v="67"/>
    <s v="1620543960"/>
    <n v="0"/>
    <n v="1"/>
    <n v="0"/>
    <n v="0"/>
    <n v="1"/>
    <n v="0"/>
    <n v="30"/>
    <n v="0"/>
    <s v="OUT TIME"/>
    <n v="21"/>
  </r>
  <r>
    <s v="Nuble"/>
    <x v="225"/>
    <n v="16205"/>
    <x v="68"/>
    <s v="1620543961"/>
    <n v="0"/>
    <n v="1"/>
    <n v="0"/>
    <n v="0"/>
    <n v="1"/>
    <n v="0"/>
    <n v="31"/>
    <n v="0"/>
    <s v="OUT TIME"/>
    <n v="21"/>
  </r>
  <r>
    <s v="Nuble"/>
    <x v="225"/>
    <n v="16205"/>
    <x v="69"/>
    <s v="1620543962"/>
    <n v="0"/>
    <n v="1"/>
    <n v="0"/>
    <n v="0"/>
    <n v="1"/>
    <n v="0"/>
    <n v="32"/>
    <n v="0"/>
    <s v="OUT TIME"/>
    <n v="21"/>
  </r>
  <r>
    <s v="Nuble"/>
    <x v="225"/>
    <n v="16205"/>
    <x v="70"/>
    <s v="1620543963"/>
    <n v="0"/>
    <n v="1"/>
    <n v="0"/>
    <n v="0"/>
    <n v="1"/>
    <n v="0"/>
    <n v="33"/>
    <n v="0"/>
    <s v="OUT TIME"/>
    <n v="21"/>
  </r>
  <r>
    <s v="Nuble"/>
    <x v="225"/>
    <n v="16205"/>
    <x v="71"/>
    <s v="1620543964"/>
    <n v="0"/>
    <n v="1"/>
    <n v="0"/>
    <n v="0"/>
    <n v="1"/>
    <n v="0"/>
    <n v="34"/>
    <n v="0"/>
    <s v="OUT TIME"/>
    <n v="21"/>
  </r>
  <r>
    <s v="Nuble"/>
    <x v="225"/>
    <n v="16205"/>
    <x v="72"/>
    <s v="1620543965"/>
    <n v="0"/>
    <n v="1"/>
    <n v="0"/>
    <n v="0"/>
    <n v="1"/>
    <n v="0"/>
    <n v="35"/>
    <n v="0"/>
    <s v="OUT TIME"/>
    <n v="21"/>
  </r>
  <r>
    <s v="Nuble"/>
    <x v="225"/>
    <n v="16205"/>
    <x v="73"/>
    <s v="1620543966"/>
    <n v="0"/>
    <n v="1"/>
    <n v="0"/>
    <n v="0"/>
    <n v="1"/>
    <n v="0"/>
    <n v="36"/>
    <n v="0"/>
    <s v="OUT TIME"/>
    <n v="21"/>
  </r>
  <r>
    <s v="Nuble"/>
    <x v="225"/>
    <n v="16205"/>
    <x v="74"/>
    <s v="1620543967"/>
    <n v="0"/>
    <n v="1"/>
    <n v="0"/>
    <n v="0"/>
    <n v="1"/>
    <n v="0"/>
    <n v="37"/>
    <n v="0"/>
    <s v="OUT TIME"/>
    <n v="21"/>
  </r>
  <r>
    <s v="Nuble"/>
    <x v="225"/>
    <n v="16205"/>
    <x v="75"/>
    <s v="1620543968"/>
    <n v="0"/>
    <n v="1"/>
    <n v="0"/>
    <n v="0"/>
    <n v="1"/>
    <n v="0"/>
    <n v="38"/>
    <n v="0"/>
    <s v="OUT TIME"/>
    <n v="21"/>
  </r>
  <r>
    <s v="Nuble"/>
    <x v="225"/>
    <n v="16205"/>
    <x v="76"/>
    <s v="1620543969"/>
    <n v="0"/>
    <n v="1"/>
    <n v="0"/>
    <n v="0"/>
    <n v="1"/>
    <n v="0"/>
    <n v="39"/>
    <n v="0"/>
    <s v="OUT TIME"/>
    <n v="21"/>
  </r>
  <r>
    <s v="Nuble"/>
    <x v="225"/>
    <n v="16205"/>
    <x v="77"/>
    <s v="1620543970"/>
    <n v="0"/>
    <n v="1"/>
    <n v="0"/>
    <n v="0"/>
    <n v="1"/>
    <n v="0"/>
    <n v="40"/>
    <n v="0"/>
    <s v="OUT TIME"/>
    <n v="21"/>
  </r>
  <r>
    <s v="Nuble"/>
    <x v="225"/>
    <n v="16205"/>
    <x v="78"/>
    <s v="1620543971"/>
    <n v="0"/>
    <n v="1"/>
    <n v="0"/>
    <n v="0"/>
    <n v="1"/>
    <n v="0"/>
    <n v="41"/>
    <n v="0"/>
    <s v="OUT TIME"/>
    <n v="21"/>
  </r>
  <r>
    <s v="Nuble"/>
    <x v="225"/>
    <n v="16205"/>
    <x v="79"/>
    <s v="1620543972"/>
    <n v="0"/>
    <n v="1"/>
    <n v="0"/>
    <n v="0"/>
    <n v="1"/>
    <n v="0"/>
    <n v="42"/>
    <n v="0"/>
    <s v="OUT TIME"/>
    <n v="21"/>
  </r>
  <r>
    <s v="Nuble"/>
    <x v="225"/>
    <n v="16205"/>
    <x v="80"/>
    <s v="1620543973"/>
    <n v="0"/>
    <n v="1"/>
    <n v="0"/>
    <n v="0"/>
    <n v="1"/>
    <n v="0"/>
    <n v="43"/>
    <n v="0"/>
    <s v="OUT TIME"/>
    <n v="21"/>
  </r>
  <r>
    <s v="Nuble"/>
    <x v="225"/>
    <n v="16205"/>
    <x v="81"/>
    <s v="1620543974"/>
    <n v="0"/>
    <n v="1"/>
    <n v="0"/>
    <n v="0"/>
    <n v="1"/>
    <n v="0"/>
    <n v="44"/>
    <n v="0"/>
    <s v="OUT TIME"/>
    <n v="21"/>
  </r>
  <r>
    <s v="Nuble"/>
    <x v="225"/>
    <n v="16205"/>
    <x v="82"/>
    <s v="1620543975"/>
    <n v="0"/>
    <n v="1"/>
    <n v="0"/>
    <n v="0"/>
    <n v="1"/>
    <n v="0"/>
    <n v="45"/>
    <n v="0"/>
    <s v="OUT TIME"/>
    <n v="21"/>
  </r>
  <r>
    <s v="Nuble"/>
    <x v="225"/>
    <n v="16205"/>
    <x v="83"/>
    <s v="1620543976"/>
    <n v="0"/>
    <n v="1"/>
    <n v="0"/>
    <n v="0"/>
    <n v="1"/>
    <n v="0"/>
    <n v="46"/>
    <n v="0"/>
    <s v="OUT TIME"/>
    <n v="21"/>
  </r>
  <r>
    <s v="Nuble"/>
    <x v="225"/>
    <n v="16205"/>
    <x v="84"/>
    <s v="1620543977"/>
    <n v="0"/>
    <n v="1"/>
    <n v="0"/>
    <n v="0"/>
    <n v="1"/>
    <n v="0"/>
    <n v="47"/>
    <n v="0"/>
    <s v="OUT TIME"/>
    <n v="21"/>
  </r>
  <r>
    <s v="Nuble"/>
    <x v="225"/>
    <n v="16205"/>
    <x v="85"/>
    <s v="1620543978"/>
    <n v="0"/>
    <n v="1"/>
    <n v="0"/>
    <n v="0"/>
    <n v="1"/>
    <n v="0"/>
    <n v="48"/>
    <n v="0"/>
    <s v="OUT TIME"/>
    <n v="21"/>
  </r>
  <r>
    <s v="Nuble"/>
    <x v="225"/>
    <n v="16205"/>
    <x v="86"/>
    <s v="1620543979"/>
    <n v="0"/>
    <n v="1"/>
    <n v="0"/>
    <n v="0"/>
    <n v="1"/>
    <n v="0"/>
    <n v="49"/>
    <n v="0"/>
    <s v="OUT TIME"/>
    <n v="21"/>
  </r>
  <r>
    <s v="Nuble"/>
    <x v="225"/>
    <n v="16205"/>
    <x v="87"/>
    <s v="1620543980"/>
    <n v="0"/>
    <n v="1"/>
    <n v="0"/>
    <n v="0"/>
    <n v="1"/>
    <n v="0"/>
    <n v="50"/>
    <n v="0"/>
    <s v="OUT TIME"/>
    <n v="21"/>
  </r>
  <r>
    <s v="Nuble"/>
    <x v="225"/>
    <n v="16205"/>
    <x v="88"/>
    <s v="1620543981"/>
    <n v="0"/>
    <n v="1"/>
    <n v="0"/>
    <n v="0"/>
    <n v="1"/>
    <n v="0"/>
    <n v="51"/>
    <n v="0"/>
    <s v="OUT TIME"/>
    <n v="21"/>
  </r>
  <r>
    <s v="Nuble"/>
    <x v="225"/>
    <n v="16205"/>
    <x v="89"/>
    <s v="1620543982"/>
    <n v="0"/>
    <n v="1"/>
    <n v="0"/>
    <n v="0"/>
    <n v="1"/>
    <n v="0"/>
    <n v="52"/>
    <n v="0"/>
    <s v="OUT TIME"/>
    <n v="21"/>
  </r>
  <r>
    <s v="Nuble"/>
    <x v="225"/>
    <n v="16205"/>
    <x v="90"/>
    <s v="1620543983"/>
    <n v="0"/>
    <n v="1"/>
    <n v="0"/>
    <n v="0"/>
    <n v="1"/>
    <n v="0"/>
    <n v="53"/>
    <n v="0"/>
    <s v="OUT TIME"/>
    <n v="21"/>
  </r>
  <r>
    <s v="Nuble"/>
    <x v="225"/>
    <n v="16205"/>
    <x v="91"/>
    <s v="1620543984"/>
    <n v="0"/>
    <n v="1"/>
    <n v="0"/>
    <n v="0"/>
    <n v="1"/>
    <n v="0"/>
    <n v="54"/>
    <n v="0"/>
    <s v="OUT TIME"/>
    <n v="21"/>
  </r>
  <r>
    <s v="Nuble"/>
    <x v="225"/>
    <n v="16205"/>
    <x v="92"/>
    <s v="1620543985"/>
    <n v="0"/>
    <n v="1"/>
    <n v="0"/>
    <n v="0"/>
    <n v="1"/>
    <n v="0"/>
    <n v="55"/>
    <n v="0"/>
    <s v="OUT TIME"/>
    <n v="21"/>
  </r>
  <r>
    <s v="Nuble"/>
    <x v="225"/>
    <n v="16205"/>
    <x v="93"/>
    <s v="1620543986"/>
    <n v="0"/>
    <n v="1"/>
    <n v="0"/>
    <n v="0"/>
    <n v="1"/>
    <n v="0"/>
    <n v="56"/>
    <n v="0"/>
    <s v="OUT TIME"/>
    <n v="21"/>
  </r>
  <r>
    <s v="Nuble"/>
    <x v="225"/>
    <n v="16205"/>
    <x v="94"/>
    <s v="1620543987"/>
    <n v="0"/>
    <n v="1"/>
    <n v="0"/>
    <n v="0"/>
    <n v="1"/>
    <n v="0"/>
    <n v="57"/>
    <n v="0"/>
    <s v="OUT TIME"/>
    <n v="21"/>
  </r>
  <r>
    <s v="Nuble"/>
    <x v="225"/>
    <n v="16205"/>
    <x v="95"/>
    <s v="1620543988"/>
    <n v="0"/>
    <n v="1"/>
    <n v="0"/>
    <n v="0"/>
    <n v="1"/>
    <n v="0"/>
    <n v="58"/>
    <n v="0"/>
    <s v="OUT TIME"/>
    <n v="21"/>
  </r>
  <r>
    <s v="Nuble"/>
    <x v="225"/>
    <n v="16205"/>
    <x v="96"/>
    <s v="1620543989"/>
    <n v="0"/>
    <n v="1"/>
    <n v="0"/>
    <n v="0"/>
    <n v="1"/>
    <n v="0"/>
    <n v="59"/>
    <n v="0"/>
    <s v="OUT TIME"/>
    <n v="21"/>
  </r>
  <r>
    <s v="Nuble"/>
    <x v="225"/>
    <n v="16205"/>
    <x v="97"/>
    <s v="1620543990"/>
    <n v="0"/>
    <n v="1"/>
    <n v="0"/>
    <n v="0"/>
    <n v="1"/>
    <n v="0"/>
    <n v="60"/>
    <n v="0"/>
    <s v="OUT TIME"/>
    <n v="21"/>
  </r>
  <r>
    <s v="Nuble"/>
    <x v="225"/>
    <n v="16205"/>
    <x v="98"/>
    <s v="1620543991"/>
    <n v="0"/>
    <n v="1"/>
    <n v="0"/>
    <n v="0"/>
    <n v="1"/>
    <n v="0"/>
    <n v="61"/>
    <n v="0"/>
    <s v="OUT TIME"/>
    <n v="21"/>
  </r>
  <r>
    <s v="Nuble"/>
    <x v="225"/>
    <n v="16205"/>
    <x v="99"/>
    <s v="1620543992"/>
    <n v="0"/>
    <n v="1"/>
    <n v="0"/>
    <n v="0"/>
    <n v="1"/>
    <n v="0"/>
    <n v="62"/>
    <n v="0"/>
    <s v="OUT TIME"/>
    <n v="21"/>
  </r>
  <r>
    <s v="Nuble"/>
    <x v="225"/>
    <n v="16205"/>
    <x v="100"/>
    <s v="1620543993"/>
    <n v="0"/>
    <n v="1"/>
    <n v="0"/>
    <n v="0"/>
    <n v="1"/>
    <n v="0"/>
    <n v="63"/>
    <n v="0"/>
    <s v="OUT TIME"/>
    <n v="21"/>
  </r>
  <r>
    <s v="Nuble"/>
    <x v="225"/>
    <n v="16205"/>
    <x v="101"/>
    <s v="1620543994"/>
    <n v="0"/>
    <n v="1"/>
    <n v="0"/>
    <n v="0"/>
    <n v="1"/>
    <n v="0"/>
    <n v="64"/>
    <n v="0"/>
    <s v="OUT TIME"/>
    <n v="21"/>
  </r>
  <r>
    <s v="Nuble"/>
    <x v="225"/>
    <n v="16205"/>
    <x v="102"/>
    <s v="1620543995"/>
    <n v="0"/>
    <n v="1"/>
    <n v="0"/>
    <n v="0"/>
    <n v="1"/>
    <n v="0"/>
    <n v="65"/>
    <n v="0"/>
    <s v="OUT TIME"/>
    <n v="21"/>
  </r>
  <r>
    <s v="Nuble"/>
    <x v="225"/>
    <n v="16205"/>
    <x v="103"/>
    <s v="1620543996"/>
    <n v="0"/>
    <n v="1"/>
    <n v="0"/>
    <n v="0"/>
    <n v="1"/>
    <n v="0"/>
    <n v="66"/>
    <n v="0"/>
    <s v="OUT TIME"/>
    <n v="21"/>
  </r>
  <r>
    <s v="Nuble"/>
    <x v="225"/>
    <n v="16205"/>
    <x v="104"/>
    <s v="1620543997"/>
    <n v="0"/>
    <n v="1"/>
    <n v="0"/>
    <n v="0"/>
    <n v="1"/>
    <n v="0"/>
    <n v="67"/>
    <n v="0"/>
    <s v="OUT TIME"/>
    <n v="21"/>
  </r>
  <r>
    <s v="Nuble"/>
    <x v="225"/>
    <n v="16205"/>
    <x v="105"/>
    <s v="1620543998"/>
    <n v="0"/>
    <n v="1"/>
    <n v="0"/>
    <n v="0"/>
    <n v="1"/>
    <n v="0"/>
    <n v="68"/>
    <n v="0"/>
    <s v="OUT TIME"/>
    <n v="21"/>
  </r>
  <r>
    <s v="Nuble"/>
    <x v="225"/>
    <n v="16205"/>
    <x v="106"/>
    <s v="1620543999"/>
    <n v="0"/>
    <n v="1"/>
    <n v="0"/>
    <n v="0"/>
    <n v="1"/>
    <n v="0"/>
    <n v="69"/>
    <n v="0"/>
    <s v="OUT TIME"/>
    <n v="21"/>
  </r>
  <r>
    <s v="Nuble"/>
    <x v="225"/>
    <n v="16205"/>
    <x v="107"/>
    <s v="1620544000"/>
    <n v="0"/>
    <n v="1"/>
    <n v="0"/>
    <n v="0"/>
    <n v="1"/>
    <n v="0"/>
    <n v="70"/>
    <n v="0"/>
    <s v="OUT TIME"/>
    <n v="21"/>
  </r>
  <r>
    <s v="Nuble"/>
    <x v="225"/>
    <n v="16205"/>
    <x v="108"/>
    <s v="1620544001"/>
    <n v="0"/>
    <n v="1"/>
    <n v="0"/>
    <n v="0"/>
    <n v="1"/>
    <n v="0"/>
    <n v="71"/>
    <n v="0"/>
    <s v="OUT TIME"/>
    <n v="21"/>
  </r>
  <r>
    <s v="Nuble"/>
    <x v="225"/>
    <n v="16205"/>
    <x v="109"/>
    <s v="1620544002"/>
    <n v="0"/>
    <n v="1"/>
    <n v="0"/>
    <n v="0"/>
    <n v="1"/>
    <n v="0"/>
    <n v="72"/>
    <n v="0"/>
    <s v="OUT TIME"/>
    <n v="21"/>
  </r>
  <r>
    <s v="Nuble"/>
    <x v="225"/>
    <n v="16205"/>
    <x v="110"/>
    <s v="1620544003"/>
    <n v="0"/>
    <n v="1"/>
    <n v="0"/>
    <n v="0"/>
    <n v="1"/>
    <n v="0"/>
    <n v="73"/>
    <n v="0"/>
    <s v="OUT TIME"/>
    <n v="21"/>
  </r>
  <r>
    <s v="Nuble"/>
    <x v="225"/>
    <n v="16205"/>
    <x v="111"/>
    <s v="1620544004"/>
    <n v="0"/>
    <n v="1"/>
    <n v="0"/>
    <n v="0"/>
    <n v="1"/>
    <n v="0"/>
    <n v="74"/>
    <n v="0"/>
    <s v="OUT TIME"/>
    <n v="21"/>
  </r>
  <r>
    <s v="Nuble"/>
    <x v="225"/>
    <n v="16205"/>
    <x v="112"/>
    <s v="1620544005"/>
    <n v="0"/>
    <n v="1"/>
    <n v="0"/>
    <n v="0"/>
    <n v="1"/>
    <n v="0"/>
    <n v="75"/>
    <n v="0"/>
    <s v="OUT TIME"/>
    <n v="21"/>
  </r>
  <r>
    <s v="Nuble"/>
    <x v="225"/>
    <n v="16205"/>
    <x v="113"/>
    <s v="1620544006"/>
    <n v="0"/>
    <n v="1"/>
    <n v="0"/>
    <n v="0"/>
    <n v="1"/>
    <n v="0"/>
    <n v="76"/>
    <n v="0"/>
    <s v="OUT TIME"/>
    <n v="21"/>
  </r>
  <r>
    <s v="Nuble"/>
    <x v="225"/>
    <n v="16205"/>
    <x v="114"/>
    <s v="1620544007"/>
    <n v="0"/>
    <n v="1"/>
    <n v="0"/>
    <n v="0"/>
    <n v="1"/>
    <n v="0"/>
    <n v="77"/>
    <n v="0"/>
    <s v="OUT TIME"/>
    <n v="21"/>
  </r>
  <r>
    <s v="Nuble"/>
    <x v="225"/>
    <n v="16205"/>
    <x v="115"/>
    <s v="1620544008"/>
    <n v="0"/>
    <n v="1"/>
    <n v="0"/>
    <n v="0"/>
    <n v="1"/>
    <n v="0"/>
    <n v="78"/>
    <n v="0"/>
    <s v="OUT TIME"/>
    <n v="21"/>
  </r>
  <r>
    <s v="Nuble"/>
    <x v="225"/>
    <n v="16205"/>
    <x v="116"/>
    <s v="1620544009"/>
    <n v="0"/>
    <n v="1"/>
    <n v="0"/>
    <n v="0"/>
    <n v="1"/>
    <n v="0"/>
    <n v="79"/>
    <n v="0"/>
    <s v="OUT TIME"/>
    <n v="21"/>
  </r>
  <r>
    <s v="Nuble"/>
    <x v="225"/>
    <n v="16205"/>
    <x v="117"/>
    <s v="1620544010"/>
    <n v="0"/>
    <n v="1"/>
    <n v="0"/>
    <n v="0"/>
    <n v="1"/>
    <n v="0"/>
    <n v="80"/>
    <n v="0"/>
    <s v="OUT TIME"/>
    <n v="21"/>
  </r>
  <r>
    <s v="Nuble"/>
    <x v="225"/>
    <n v="16205"/>
    <x v="118"/>
    <s v="1620544011"/>
    <n v="0"/>
    <n v="1"/>
    <n v="0"/>
    <n v="0"/>
    <n v="1"/>
    <n v="0"/>
    <n v="81"/>
    <n v="0"/>
    <s v="OUT TIME"/>
    <n v="21"/>
  </r>
  <r>
    <s v="Nuble"/>
    <x v="225"/>
    <n v="16205"/>
    <x v="119"/>
    <s v="1620544012"/>
    <n v="0"/>
    <n v="1"/>
    <n v="0"/>
    <n v="0"/>
    <n v="1"/>
    <n v="0"/>
    <n v="82"/>
    <n v="0"/>
    <s v="OUT TIME"/>
    <n v="21"/>
  </r>
  <r>
    <s v="Nuble"/>
    <x v="225"/>
    <n v="16205"/>
    <x v="120"/>
    <s v="1620544013"/>
    <n v="0"/>
    <n v="1"/>
    <n v="0"/>
    <n v="0"/>
    <n v="1"/>
    <n v="0"/>
    <n v="83"/>
    <n v="0"/>
    <s v="OUT TIME"/>
    <n v="21"/>
  </r>
  <r>
    <s v="Nuble"/>
    <x v="225"/>
    <n v="16205"/>
    <x v="121"/>
    <s v="1620544014"/>
    <n v="0"/>
    <n v="1"/>
    <n v="0"/>
    <n v="0"/>
    <n v="1"/>
    <n v="0"/>
    <n v="84"/>
    <n v="0"/>
    <s v="OUT TIME"/>
    <n v="21"/>
  </r>
  <r>
    <s v="Nuble"/>
    <x v="225"/>
    <n v="16205"/>
    <x v="122"/>
    <s v="1620544015"/>
    <n v="0"/>
    <n v="1"/>
    <n v="0"/>
    <n v="0"/>
    <n v="1"/>
    <n v="0"/>
    <n v="85"/>
    <n v="0"/>
    <s v="OUT TIME"/>
    <n v="21"/>
  </r>
  <r>
    <s v="Nuble"/>
    <x v="225"/>
    <n v="16205"/>
    <x v="123"/>
    <s v="1620544016"/>
    <n v="0"/>
    <n v="1"/>
    <n v="0"/>
    <n v="0"/>
    <n v="1"/>
    <n v="0"/>
    <n v="86"/>
    <n v="0"/>
    <s v="OUT TIME"/>
    <n v="21"/>
  </r>
  <r>
    <s v="Nuble"/>
    <x v="225"/>
    <n v="16205"/>
    <x v="124"/>
    <s v="1620544017"/>
    <n v="0"/>
    <n v="1"/>
    <n v="0"/>
    <n v="0"/>
    <n v="1"/>
    <n v="0"/>
    <n v="87"/>
    <n v="0"/>
    <s v="OUT TIME"/>
    <n v="21"/>
  </r>
  <r>
    <s v="Nuble"/>
    <x v="225"/>
    <n v="16205"/>
    <x v="125"/>
    <s v="1620544018"/>
    <n v="0"/>
    <n v="1"/>
    <n v="0"/>
    <n v="0"/>
    <n v="1"/>
    <n v="0"/>
    <n v="88"/>
    <n v="0"/>
    <s v="OUT TIME"/>
    <n v="21"/>
  </r>
  <r>
    <s v="Nuble"/>
    <x v="225"/>
    <n v="16205"/>
    <x v="126"/>
    <s v="1620544019"/>
    <n v="0"/>
    <n v="1"/>
    <n v="0"/>
    <n v="0"/>
    <n v="1"/>
    <n v="0"/>
    <n v="89"/>
    <n v="0"/>
    <s v="OUT TIME"/>
    <n v="21"/>
  </r>
  <r>
    <s v="Nuble"/>
    <x v="225"/>
    <n v="16205"/>
    <x v="127"/>
    <s v="1620544020"/>
    <n v="0"/>
    <n v="1"/>
    <n v="0"/>
    <n v="0"/>
    <n v="1"/>
    <n v="0"/>
    <n v="90"/>
    <n v="0"/>
    <s v="OUT TIME"/>
    <n v="21"/>
  </r>
  <r>
    <s v="Nuble"/>
    <x v="225"/>
    <n v="16205"/>
    <x v="128"/>
    <s v="1620544021"/>
    <n v="0"/>
    <n v="1"/>
    <n v="0"/>
    <n v="0"/>
    <n v="1"/>
    <n v="0"/>
    <n v="91"/>
    <n v="0"/>
    <s v="OUT TIME"/>
    <n v="21"/>
  </r>
  <r>
    <s v="Nuble"/>
    <x v="225"/>
    <n v="16205"/>
    <x v="129"/>
    <s v="1620544022"/>
    <n v="0"/>
    <n v="1"/>
    <n v="0"/>
    <n v="0"/>
    <n v="1"/>
    <n v="0"/>
    <n v="92"/>
    <n v="0"/>
    <s v="OUT TIME"/>
    <n v="21"/>
  </r>
  <r>
    <s v="Nuble"/>
    <x v="225"/>
    <n v="16205"/>
    <x v="130"/>
    <s v="1620544023"/>
    <n v="0"/>
    <n v="1"/>
    <n v="0"/>
    <n v="0"/>
    <n v="1"/>
    <n v="0"/>
    <n v="93"/>
    <n v="0"/>
    <s v="OUT TIME"/>
    <n v="21"/>
  </r>
  <r>
    <s v="Nuble"/>
    <x v="225"/>
    <n v="16205"/>
    <x v="131"/>
    <s v="1620544024"/>
    <n v="0"/>
    <n v="1"/>
    <n v="0"/>
    <n v="0"/>
    <n v="1"/>
    <n v="0"/>
    <n v="94"/>
    <n v="0"/>
    <s v="OUT TIME"/>
    <n v="21"/>
  </r>
  <r>
    <s v="Nuble"/>
    <x v="225"/>
    <n v="16205"/>
    <x v="132"/>
    <s v="1620544025"/>
    <n v="0"/>
    <n v="1"/>
    <n v="0"/>
    <n v="0"/>
    <n v="1"/>
    <n v="0"/>
    <n v="95"/>
    <n v="0"/>
    <s v="OUT TIME"/>
    <n v="21"/>
  </r>
  <r>
    <s v="Nuble"/>
    <x v="225"/>
    <n v="16205"/>
    <x v="133"/>
    <s v="1620544026"/>
    <n v="0"/>
    <n v="1"/>
    <n v="0"/>
    <n v="0"/>
    <n v="1"/>
    <n v="0"/>
    <n v="96"/>
    <n v="0"/>
    <s v="OUT TIME"/>
    <n v="21"/>
  </r>
  <r>
    <s v="Nuble"/>
    <x v="225"/>
    <n v="16205"/>
    <x v="134"/>
    <s v="1620544027"/>
    <n v="0"/>
    <n v="1"/>
    <n v="0"/>
    <n v="0"/>
    <n v="1"/>
    <n v="0"/>
    <n v="97"/>
    <n v="0"/>
    <s v="OUT TIME"/>
    <n v="21"/>
  </r>
  <r>
    <s v="Nuble"/>
    <x v="225"/>
    <n v="16205"/>
    <x v="135"/>
    <s v="1620544028"/>
    <n v="0"/>
    <n v="1"/>
    <n v="0"/>
    <n v="0"/>
    <n v="1"/>
    <n v="0"/>
    <n v="98"/>
    <n v="0"/>
    <s v="OUT TIME"/>
    <n v="21"/>
  </r>
  <r>
    <s v="Nuble"/>
    <x v="225"/>
    <n v="16205"/>
    <x v="136"/>
    <s v="1620544029"/>
    <n v="0"/>
    <n v="1"/>
    <n v="0"/>
    <n v="0"/>
    <n v="1"/>
    <n v="0"/>
    <n v="99"/>
    <n v="0"/>
    <s v="OUT TIME"/>
    <n v="21"/>
  </r>
  <r>
    <s v="Nuble"/>
    <x v="225"/>
    <n v="16205"/>
    <x v="137"/>
    <s v="1620544030"/>
    <n v="0"/>
    <n v="1"/>
    <n v="0"/>
    <n v="0"/>
    <n v="1"/>
    <n v="0"/>
    <n v="100"/>
    <n v="0"/>
    <s v="OUT TIME"/>
    <n v="21"/>
  </r>
  <r>
    <s v="Nuble"/>
    <x v="225"/>
    <n v="16205"/>
    <x v="138"/>
    <s v="1620544031"/>
    <n v="0"/>
    <n v="1"/>
    <n v="0"/>
    <n v="0"/>
    <n v="1"/>
    <n v="0"/>
    <n v="101"/>
    <n v="0"/>
    <s v="OUT TIME"/>
    <n v="21"/>
  </r>
  <r>
    <s v="Nuble"/>
    <x v="225"/>
    <n v="16205"/>
    <x v="139"/>
    <s v="1620544032"/>
    <n v="0"/>
    <n v="1"/>
    <n v="0"/>
    <n v="0"/>
    <n v="1"/>
    <n v="0"/>
    <n v="102"/>
    <n v="0"/>
    <s v="OUT TIME"/>
    <n v="21"/>
  </r>
  <r>
    <s v="Nuble"/>
    <x v="225"/>
    <n v="16205"/>
    <x v="140"/>
    <s v="1620544033"/>
    <n v="0"/>
    <n v="1"/>
    <n v="0"/>
    <n v="0"/>
    <n v="1"/>
    <n v="0"/>
    <n v="103"/>
    <n v="0"/>
    <s v="OUT TIME"/>
    <n v="21"/>
  </r>
  <r>
    <s v="Nuble"/>
    <x v="225"/>
    <n v="16205"/>
    <x v="141"/>
    <s v="1620544034"/>
    <n v="0"/>
    <n v="1"/>
    <n v="0"/>
    <n v="0"/>
    <n v="1"/>
    <n v="0"/>
    <n v="104"/>
    <n v="0"/>
    <s v="OUT TIME"/>
    <n v="21"/>
  </r>
  <r>
    <s v="Nuble"/>
    <x v="225"/>
    <n v="16205"/>
    <x v="142"/>
    <s v="1620544035"/>
    <n v="0"/>
    <n v="1"/>
    <n v="0"/>
    <n v="0"/>
    <n v="1"/>
    <n v="0"/>
    <n v="105"/>
    <n v="0"/>
    <s v="OUT TIME"/>
    <n v="21"/>
  </r>
  <r>
    <s v="Nuble"/>
    <x v="225"/>
    <n v="16205"/>
    <x v="143"/>
    <s v="1620544036"/>
    <n v="0"/>
    <n v="1"/>
    <n v="0"/>
    <n v="0"/>
    <n v="1"/>
    <n v="0"/>
    <n v="106"/>
    <n v="0"/>
    <s v="OUT TIME"/>
    <n v="21"/>
  </r>
  <r>
    <s v="Nuble"/>
    <x v="225"/>
    <n v="16205"/>
    <x v="144"/>
    <s v="1620544037"/>
    <n v="0"/>
    <n v="1"/>
    <n v="0"/>
    <n v="0"/>
    <n v="1"/>
    <n v="0"/>
    <n v="107"/>
    <n v="0"/>
    <s v="OUT TIME"/>
    <n v="21"/>
  </r>
  <r>
    <s v="Nuble"/>
    <x v="225"/>
    <n v="16205"/>
    <x v="145"/>
    <s v="1620544038"/>
    <n v="0"/>
    <n v="1"/>
    <n v="0"/>
    <n v="0"/>
    <n v="1"/>
    <n v="0"/>
    <n v="108"/>
    <n v="0"/>
    <s v="OUT TIME"/>
    <n v="21"/>
  </r>
  <r>
    <s v="Nuble"/>
    <x v="225"/>
    <n v="16205"/>
    <x v="146"/>
    <s v="1620544039"/>
    <n v="0"/>
    <n v="1"/>
    <n v="0"/>
    <n v="0"/>
    <n v="1"/>
    <n v="0"/>
    <n v="109"/>
    <n v="0"/>
    <s v="OUT TIME"/>
    <n v="21"/>
  </r>
  <r>
    <s v="Nuble"/>
    <x v="225"/>
    <n v="16205"/>
    <x v="147"/>
    <s v="1620544040"/>
    <n v="0"/>
    <n v="1"/>
    <n v="0"/>
    <n v="0"/>
    <n v="1"/>
    <n v="0"/>
    <n v="110"/>
    <n v="0"/>
    <s v="OUT TIME"/>
    <n v="21"/>
  </r>
  <r>
    <s v="Nuble"/>
    <x v="225"/>
    <n v="16205"/>
    <x v="148"/>
    <s v="1620544041"/>
    <n v="0"/>
    <n v="1"/>
    <n v="0"/>
    <n v="0"/>
    <n v="1"/>
    <n v="0"/>
    <n v="111"/>
    <n v="0"/>
    <s v="OUT TIME"/>
    <n v="21"/>
  </r>
  <r>
    <s v="Nuble"/>
    <x v="225"/>
    <n v="16205"/>
    <x v="149"/>
    <s v="1620544042"/>
    <n v="0"/>
    <n v="1"/>
    <n v="0"/>
    <n v="0"/>
    <n v="1"/>
    <n v="0"/>
    <n v="112"/>
    <n v="0"/>
    <s v="OUT TIME"/>
    <n v="21"/>
  </r>
  <r>
    <s v="Nuble"/>
    <x v="225"/>
    <n v="16205"/>
    <x v="150"/>
    <s v="1620544043"/>
    <n v="0"/>
    <n v="1"/>
    <n v="0"/>
    <n v="0"/>
    <n v="1"/>
    <n v="0"/>
    <n v="113"/>
    <n v="0"/>
    <s v="OUT TIME"/>
    <n v="21"/>
  </r>
  <r>
    <s v="Nuble"/>
    <x v="225"/>
    <n v="16205"/>
    <x v="151"/>
    <s v="1620544044"/>
    <n v="0"/>
    <n v="1"/>
    <n v="0"/>
    <n v="0"/>
    <n v="1"/>
    <n v="0"/>
    <n v="114"/>
    <n v="0"/>
    <s v="OUT TIME"/>
    <n v="21"/>
  </r>
  <r>
    <s v="Nuble"/>
    <x v="225"/>
    <n v="16205"/>
    <x v="152"/>
    <s v="1620544045"/>
    <n v="0"/>
    <n v="1"/>
    <n v="0"/>
    <n v="0"/>
    <n v="1"/>
    <n v="0"/>
    <n v="115"/>
    <n v="0"/>
    <s v="OUT TIME"/>
    <n v="21"/>
  </r>
  <r>
    <s v="Nuble"/>
    <x v="225"/>
    <n v="16205"/>
    <x v="153"/>
    <s v="1620544046"/>
    <n v="0"/>
    <n v="1"/>
    <n v="0"/>
    <n v="0"/>
    <n v="1"/>
    <n v="0"/>
    <n v="116"/>
    <n v="0"/>
    <s v="OUT TIME"/>
    <n v="21"/>
  </r>
  <r>
    <s v="Nuble"/>
    <x v="225"/>
    <n v="16205"/>
    <x v="154"/>
    <s v="1620544047"/>
    <n v="0"/>
    <n v="1"/>
    <n v="0"/>
    <n v="0"/>
    <n v="1"/>
    <n v="0"/>
    <n v="117"/>
    <n v="0"/>
    <s v="OUT TIME"/>
    <n v="21"/>
  </r>
  <r>
    <s v="Nuble"/>
    <x v="225"/>
    <n v="16205"/>
    <x v="155"/>
    <s v="1620544048"/>
    <n v="0"/>
    <n v="1"/>
    <n v="0"/>
    <n v="0"/>
    <n v="1"/>
    <n v="0"/>
    <n v="118"/>
    <n v="0"/>
    <s v="OUT TIME"/>
    <n v="21"/>
  </r>
  <r>
    <s v="Nuble"/>
    <x v="225"/>
    <n v="16205"/>
    <x v="156"/>
    <s v="1620544049"/>
    <n v="0"/>
    <n v="1"/>
    <n v="0"/>
    <n v="0"/>
    <n v="1"/>
    <n v="0"/>
    <n v="119"/>
    <n v="0"/>
    <s v="OUT TIME"/>
    <n v="21"/>
  </r>
  <r>
    <s v="Nuble"/>
    <x v="225"/>
    <n v="16205"/>
    <x v="157"/>
    <s v="1620544050"/>
    <n v="0"/>
    <n v="1"/>
    <n v="0"/>
    <n v="0"/>
    <n v="1"/>
    <n v="0"/>
    <n v="120"/>
    <n v="0"/>
    <s v="OUT TIME"/>
    <n v="21"/>
  </r>
  <r>
    <s v="Nuble"/>
    <x v="225"/>
    <n v="16205"/>
    <x v="158"/>
    <s v="1620544051"/>
    <n v="0"/>
    <n v="1"/>
    <n v="0"/>
    <n v="0"/>
    <n v="1"/>
    <n v="0"/>
    <n v="121"/>
    <n v="0"/>
    <s v="OUT TIME"/>
    <n v="21"/>
  </r>
  <r>
    <s v="Nuble"/>
    <x v="225"/>
    <n v="16205"/>
    <x v="159"/>
    <s v="1620544052"/>
    <n v="0"/>
    <n v="1"/>
    <n v="0"/>
    <n v="0"/>
    <n v="1"/>
    <n v="0"/>
    <n v="122"/>
    <n v="0"/>
    <s v="OUT TIME"/>
    <n v="21"/>
  </r>
  <r>
    <s v="Nuble"/>
    <x v="225"/>
    <n v="16205"/>
    <x v="160"/>
    <s v="1620544053"/>
    <n v="0"/>
    <n v="1"/>
    <n v="0"/>
    <n v="0"/>
    <n v="1"/>
    <n v="0"/>
    <n v="123"/>
    <n v="0"/>
    <s v="OUT TIME"/>
    <n v="21"/>
  </r>
  <r>
    <s v="Nuble"/>
    <x v="225"/>
    <n v="16205"/>
    <x v="161"/>
    <s v="1620544054"/>
    <n v="0"/>
    <n v="1"/>
    <n v="0"/>
    <n v="0"/>
    <n v="1"/>
    <n v="0"/>
    <n v="124"/>
    <n v="0"/>
    <s v="OUT TIME"/>
    <n v="21"/>
  </r>
  <r>
    <s v="Nuble"/>
    <x v="225"/>
    <n v="16205"/>
    <x v="162"/>
    <s v="1620544055"/>
    <n v="0"/>
    <n v="1"/>
    <n v="0"/>
    <n v="0"/>
    <n v="1"/>
    <n v="0"/>
    <n v="125"/>
    <n v="0"/>
    <s v="OUT TIME"/>
    <n v="21"/>
  </r>
  <r>
    <s v="Nuble"/>
    <x v="225"/>
    <n v="16205"/>
    <x v="163"/>
    <s v="1620544056"/>
    <n v="0"/>
    <n v="1"/>
    <n v="0"/>
    <n v="0"/>
    <n v="1"/>
    <n v="0"/>
    <n v="126"/>
    <n v="0"/>
    <s v="OUT TIME"/>
    <n v="21"/>
  </r>
  <r>
    <s v="Nuble"/>
    <x v="225"/>
    <n v="16205"/>
    <x v="164"/>
    <s v="1620544057"/>
    <n v="0"/>
    <n v="1"/>
    <n v="0"/>
    <n v="0"/>
    <n v="1"/>
    <n v="0"/>
    <n v="127"/>
    <n v="0"/>
    <s v="OUT TIME"/>
    <n v="21"/>
  </r>
  <r>
    <s v="Nuble"/>
    <x v="225"/>
    <n v="16205"/>
    <x v="165"/>
    <s v="1620544058"/>
    <n v="0"/>
    <n v="1"/>
    <n v="0"/>
    <n v="0"/>
    <n v="1"/>
    <n v="0"/>
    <n v="128"/>
    <n v="0"/>
    <s v="OUT TIME"/>
    <n v="21"/>
  </r>
  <r>
    <s v="Nuble"/>
    <x v="225"/>
    <n v="16205"/>
    <x v="166"/>
    <s v="1620544059"/>
    <n v="0"/>
    <n v="1"/>
    <n v="0"/>
    <n v="0"/>
    <n v="1"/>
    <n v="0"/>
    <n v="129"/>
    <n v="0"/>
    <s v="OUT TIME"/>
    <n v="21"/>
  </r>
  <r>
    <s v="Nuble"/>
    <x v="225"/>
    <n v="16205"/>
    <x v="167"/>
    <s v="1620544060"/>
    <n v="0"/>
    <n v="1"/>
    <n v="0"/>
    <n v="0"/>
    <n v="1"/>
    <n v="0"/>
    <n v="130"/>
    <n v="0"/>
    <s v="OUT TIME"/>
    <n v="21"/>
  </r>
  <r>
    <s v="Nuble"/>
    <x v="225"/>
    <n v="16205"/>
    <x v="168"/>
    <s v="1620544061"/>
    <n v="0"/>
    <n v="1"/>
    <n v="0"/>
    <n v="0"/>
    <n v="1"/>
    <n v="0"/>
    <n v="131"/>
    <n v="0"/>
    <s v="OUT TIME"/>
    <n v="21"/>
  </r>
  <r>
    <s v="Nuble"/>
    <x v="225"/>
    <n v="16205"/>
    <x v="169"/>
    <s v="1620544062"/>
    <n v="0"/>
    <n v="1"/>
    <n v="0"/>
    <n v="0"/>
    <n v="1"/>
    <n v="0"/>
    <n v="132"/>
    <n v="0"/>
    <s v="OUT TIME"/>
    <n v="21"/>
  </r>
  <r>
    <s v="Nuble"/>
    <x v="225"/>
    <n v="16205"/>
    <x v="170"/>
    <s v="1620544063"/>
    <n v="0"/>
    <n v="1"/>
    <n v="0"/>
    <n v="0"/>
    <n v="1"/>
    <n v="0"/>
    <n v="133"/>
    <n v="0"/>
    <s v="OUT TIME"/>
    <n v="21"/>
  </r>
  <r>
    <s v="Nuble"/>
    <x v="225"/>
    <n v="16205"/>
    <x v="171"/>
    <s v="1620544064"/>
    <n v="0"/>
    <n v="1"/>
    <n v="0"/>
    <n v="0"/>
    <n v="1"/>
    <n v="0"/>
    <n v="134"/>
    <n v="0"/>
    <s v="OUT TIME"/>
    <n v="21"/>
  </r>
  <r>
    <s v="Nuble"/>
    <x v="225"/>
    <n v="16205"/>
    <x v="172"/>
    <s v="1620544065"/>
    <n v="0"/>
    <n v="1"/>
    <n v="0"/>
    <n v="0"/>
    <n v="1"/>
    <n v="0"/>
    <n v="135"/>
    <n v="0"/>
    <s v="OUT TIME"/>
    <n v="21"/>
  </r>
  <r>
    <s v="Nuble"/>
    <x v="225"/>
    <n v="16205"/>
    <x v="173"/>
    <s v="1620544066"/>
    <n v="0"/>
    <n v="1"/>
    <n v="0"/>
    <n v="0"/>
    <n v="1"/>
    <n v="0"/>
    <n v="136"/>
    <n v="0"/>
    <s v="OUT TIME"/>
    <n v="21"/>
  </r>
  <r>
    <s v="Nuble"/>
    <x v="225"/>
    <n v="16205"/>
    <x v="174"/>
    <s v="1620544067"/>
    <n v="0"/>
    <n v="1"/>
    <n v="0"/>
    <n v="0"/>
    <n v="1"/>
    <n v="0"/>
    <n v="137"/>
    <n v="0"/>
    <s v="OUT TIME"/>
    <n v="21"/>
  </r>
  <r>
    <s v="Nuble"/>
    <x v="225"/>
    <n v="16205"/>
    <x v="175"/>
    <s v="1620544068"/>
    <n v="0"/>
    <n v="1"/>
    <n v="0"/>
    <n v="0"/>
    <n v="1"/>
    <n v="0"/>
    <n v="138"/>
    <n v="0"/>
    <s v="OUT TIME"/>
    <n v="21"/>
  </r>
  <r>
    <s v="Nuble"/>
    <x v="225"/>
    <n v="16205"/>
    <x v="176"/>
    <s v="1620544069"/>
    <n v="0"/>
    <n v="1"/>
    <n v="0"/>
    <n v="0"/>
    <n v="1"/>
    <n v="0"/>
    <n v="139"/>
    <n v="0"/>
    <s v="OUT TIME"/>
    <n v="21"/>
  </r>
  <r>
    <s v="Nuble"/>
    <x v="225"/>
    <n v="16205"/>
    <x v="177"/>
    <s v="1620544070"/>
    <n v="0"/>
    <n v="1"/>
    <n v="0"/>
    <n v="0"/>
    <n v="1"/>
    <n v="0"/>
    <n v="140"/>
    <n v="0"/>
    <s v="OUT TIME"/>
    <n v="21"/>
  </r>
  <r>
    <s v="Nuble"/>
    <x v="225"/>
    <n v="16205"/>
    <x v="178"/>
    <s v="1620544071"/>
    <n v="0"/>
    <n v="1"/>
    <n v="0"/>
    <n v="0"/>
    <n v="1"/>
    <n v="0"/>
    <n v="141"/>
    <n v="0"/>
    <s v="OUT TIME"/>
    <n v="21"/>
  </r>
  <r>
    <s v="Nuble"/>
    <x v="225"/>
    <n v="16205"/>
    <x v="179"/>
    <s v="1620544072"/>
    <n v="0"/>
    <n v="1"/>
    <n v="0"/>
    <n v="0"/>
    <n v="1"/>
    <n v="0"/>
    <n v="142"/>
    <n v="0"/>
    <s v="OUT TIME"/>
    <n v="21"/>
  </r>
  <r>
    <s v="Nuble"/>
    <x v="225"/>
    <n v="16205"/>
    <x v="180"/>
    <s v="1620544073"/>
    <n v="0"/>
    <n v="1"/>
    <n v="0"/>
    <n v="0"/>
    <n v="1"/>
    <n v="0"/>
    <n v="143"/>
    <n v="0"/>
    <s v="OUT TIME"/>
    <n v="21"/>
  </r>
  <r>
    <s v="Nuble"/>
    <x v="225"/>
    <n v="16205"/>
    <x v="181"/>
    <s v="1620544074"/>
    <n v="0"/>
    <n v="1"/>
    <n v="0"/>
    <n v="0"/>
    <n v="1"/>
    <n v="0"/>
    <n v="144"/>
    <n v="0"/>
    <s v="OUT TIME"/>
    <n v="21"/>
  </r>
  <r>
    <s v="Nuble"/>
    <x v="225"/>
    <n v="16205"/>
    <x v="182"/>
    <s v="1620544075"/>
    <n v="0"/>
    <n v="1"/>
    <n v="0"/>
    <n v="0"/>
    <n v="1"/>
    <n v="0"/>
    <n v="145"/>
    <n v="0"/>
    <s v="OUT TIME"/>
    <n v="21"/>
  </r>
  <r>
    <s v="Nuble"/>
    <x v="225"/>
    <n v="16205"/>
    <x v="183"/>
    <s v="1620544076"/>
    <n v="0"/>
    <n v="1"/>
    <n v="0"/>
    <n v="0"/>
    <n v="1"/>
    <n v="0"/>
    <n v="146"/>
    <n v="0"/>
    <s v="OUT TIME"/>
    <n v="21"/>
  </r>
  <r>
    <s v="Nuble"/>
    <x v="225"/>
    <n v="16205"/>
    <x v="184"/>
    <s v="1620544077"/>
    <n v="0"/>
    <n v="1"/>
    <n v="0"/>
    <n v="0"/>
    <n v="1"/>
    <n v="0"/>
    <n v="147"/>
    <n v="0"/>
    <s v="OUT TIME"/>
    <n v="21"/>
  </r>
  <r>
    <s v="Nuble"/>
    <x v="225"/>
    <n v="16205"/>
    <x v="185"/>
    <s v="1620544078"/>
    <n v="0"/>
    <n v="1"/>
    <n v="0"/>
    <n v="0"/>
    <n v="1"/>
    <n v="0"/>
    <n v="148"/>
    <n v="0"/>
    <s v="OUT TIME"/>
    <n v="21"/>
  </r>
  <r>
    <s v="Nuble"/>
    <x v="225"/>
    <n v="16205"/>
    <x v="186"/>
    <s v="1620544079"/>
    <n v="0"/>
    <n v="1"/>
    <n v="0"/>
    <n v="0"/>
    <n v="1"/>
    <n v="0"/>
    <n v="149"/>
    <n v="0"/>
    <s v="OUT TIME"/>
    <n v="21"/>
  </r>
  <r>
    <s v="Nuble"/>
    <x v="225"/>
    <n v="16205"/>
    <x v="187"/>
    <s v="1620544080"/>
    <n v="0"/>
    <n v="1"/>
    <n v="0"/>
    <n v="0"/>
    <n v="1"/>
    <n v="0"/>
    <n v="150"/>
    <n v="0"/>
    <s v="OUT TIME"/>
    <n v="21"/>
  </r>
  <r>
    <s v="Nuble"/>
    <x v="225"/>
    <n v="16205"/>
    <x v="188"/>
    <s v="1620544081"/>
    <n v="0"/>
    <n v="1"/>
    <n v="0"/>
    <n v="0"/>
    <n v="1"/>
    <n v="0"/>
    <n v="151"/>
    <n v="0"/>
    <s v="OUT TIME"/>
    <n v="21"/>
  </r>
  <r>
    <s v="Nuble"/>
    <x v="225"/>
    <n v="16205"/>
    <x v="189"/>
    <s v="1620544082"/>
    <n v="0"/>
    <n v="1"/>
    <n v="0"/>
    <n v="0"/>
    <n v="1"/>
    <n v="0"/>
    <n v="152"/>
    <n v="0"/>
    <s v="OUT TIME"/>
    <n v="21"/>
  </r>
  <r>
    <s v="Nuble"/>
    <x v="225"/>
    <n v="16205"/>
    <x v="190"/>
    <s v="1620544083"/>
    <n v="0"/>
    <n v="1"/>
    <n v="0"/>
    <n v="0"/>
    <n v="1"/>
    <n v="0"/>
    <n v="153"/>
    <n v="0"/>
    <s v="OUT TIME"/>
    <n v="21"/>
  </r>
  <r>
    <s v="Nuble"/>
    <x v="225"/>
    <n v="16205"/>
    <x v="191"/>
    <s v="1620544084"/>
    <n v="0"/>
    <n v="1"/>
    <n v="0"/>
    <n v="0"/>
    <n v="1"/>
    <n v="0"/>
    <n v="154"/>
    <n v="0"/>
    <s v="OUT TIME"/>
    <n v="21"/>
  </r>
  <r>
    <s v="Nuble"/>
    <x v="225"/>
    <n v="16205"/>
    <x v="192"/>
    <s v="1620544085"/>
    <n v="0"/>
    <n v="1"/>
    <n v="0"/>
    <n v="0"/>
    <n v="1"/>
    <n v="0"/>
    <n v="155"/>
    <n v="0"/>
    <s v="OUT TIME"/>
    <n v="21"/>
  </r>
  <r>
    <s v="Magallanes y la Antartica"/>
    <x v="226"/>
    <n v="12301"/>
    <x v="0"/>
    <s v="1230143893"/>
    <n v="0"/>
    <n v="0"/>
    <n v="0"/>
    <n v="0"/>
    <n v="0"/>
    <n v="0"/>
    <n v="0"/>
    <n v="0"/>
    <s v="OFF"/>
    <n v="31"/>
  </r>
  <r>
    <s v="Magallanes y la Antartica"/>
    <x v="226"/>
    <n v="12301"/>
    <x v="1"/>
    <s v="1230143894"/>
    <n v="0"/>
    <n v="0"/>
    <n v="0"/>
    <n v="0"/>
    <n v="0"/>
    <n v="0"/>
    <n v="0"/>
    <n v="0"/>
    <s v="OFF"/>
    <n v="31"/>
  </r>
  <r>
    <s v="Magallanes y la Antartica"/>
    <x v="226"/>
    <n v="12301"/>
    <x v="2"/>
    <s v="1230143895"/>
    <n v="0"/>
    <n v="0"/>
    <n v="0"/>
    <n v="0"/>
    <n v="0"/>
    <n v="0"/>
    <n v="0"/>
    <n v="0"/>
    <s v="OFF"/>
    <n v="31"/>
  </r>
  <r>
    <s v="Magallanes y la Antartica"/>
    <x v="226"/>
    <n v="12301"/>
    <x v="3"/>
    <s v="1230143896"/>
    <n v="0"/>
    <n v="0"/>
    <n v="0"/>
    <n v="0"/>
    <n v="0"/>
    <n v="0"/>
    <n v="0"/>
    <n v="0"/>
    <s v="OFF"/>
    <n v="31"/>
  </r>
  <r>
    <s v="Magallanes y la Antartica"/>
    <x v="226"/>
    <n v="12301"/>
    <x v="4"/>
    <s v="1230143897"/>
    <n v="0"/>
    <n v="0"/>
    <n v="0"/>
    <n v="0"/>
    <n v="0"/>
    <n v="0"/>
    <n v="0"/>
    <n v="0"/>
    <s v="OFF"/>
    <n v="31"/>
  </r>
  <r>
    <s v="Magallanes y la Antartica"/>
    <x v="226"/>
    <n v="12301"/>
    <x v="5"/>
    <s v="1230143898"/>
    <n v="0"/>
    <n v="0"/>
    <n v="0"/>
    <n v="0"/>
    <n v="0"/>
    <n v="0"/>
    <n v="0"/>
    <n v="0"/>
    <s v="OFF"/>
    <n v="31"/>
  </r>
  <r>
    <s v="Magallanes y la Antartica"/>
    <x v="226"/>
    <n v="12301"/>
    <x v="6"/>
    <s v="1230143899"/>
    <n v="0"/>
    <n v="0"/>
    <n v="0"/>
    <n v="0"/>
    <n v="0"/>
    <n v="0"/>
    <n v="0"/>
    <n v="0"/>
    <s v="OFF"/>
    <n v="31"/>
  </r>
  <r>
    <s v="Magallanes y la Antartica"/>
    <x v="226"/>
    <n v="12301"/>
    <x v="7"/>
    <s v="1230143900"/>
    <n v="0"/>
    <n v="0"/>
    <n v="0"/>
    <n v="0"/>
    <n v="0"/>
    <n v="0"/>
    <n v="0"/>
    <n v="0"/>
    <s v="OFF"/>
    <n v="31"/>
  </r>
  <r>
    <s v="Magallanes y la Antartica"/>
    <x v="226"/>
    <n v="12301"/>
    <x v="8"/>
    <s v="1230143901"/>
    <n v="0"/>
    <n v="0"/>
    <n v="0"/>
    <n v="0"/>
    <n v="0"/>
    <n v="0"/>
    <n v="0"/>
    <n v="0"/>
    <s v="OFF"/>
    <n v="31"/>
  </r>
  <r>
    <s v="Magallanes y la Antartica"/>
    <x v="226"/>
    <n v="12301"/>
    <x v="9"/>
    <s v="1230143902"/>
    <n v="0"/>
    <n v="0"/>
    <n v="0"/>
    <n v="0"/>
    <n v="0"/>
    <n v="0"/>
    <n v="0"/>
    <n v="0"/>
    <s v="OFF"/>
    <n v="31"/>
  </r>
  <r>
    <s v="Magallanes y la Antartica"/>
    <x v="226"/>
    <n v="12301"/>
    <x v="10"/>
    <s v="1230143903"/>
    <n v="0"/>
    <n v="0"/>
    <n v="0"/>
    <n v="0"/>
    <n v="0"/>
    <n v="0"/>
    <n v="0"/>
    <n v="0"/>
    <s v="OFF"/>
    <n v="31"/>
  </r>
  <r>
    <s v="Magallanes y la Antartica"/>
    <x v="226"/>
    <n v="12301"/>
    <x v="11"/>
    <s v="1230143904"/>
    <n v="0"/>
    <n v="0"/>
    <n v="0"/>
    <n v="0"/>
    <n v="0"/>
    <n v="0"/>
    <n v="0"/>
    <n v="0"/>
    <s v="OFF"/>
    <n v="31"/>
  </r>
  <r>
    <s v="Magallanes y la Antartica"/>
    <x v="226"/>
    <n v="12301"/>
    <x v="12"/>
    <s v="1230143905"/>
    <n v="0"/>
    <n v="0"/>
    <n v="0"/>
    <n v="0"/>
    <n v="0"/>
    <n v="0"/>
    <n v="0"/>
    <n v="0"/>
    <s v="OFF"/>
    <n v="31"/>
  </r>
  <r>
    <s v="Magallanes y la Antartica"/>
    <x v="226"/>
    <n v="12301"/>
    <x v="13"/>
    <s v="1230143906"/>
    <n v="0"/>
    <n v="0"/>
    <n v="0"/>
    <n v="0"/>
    <n v="0"/>
    <n v="0"/>
    <n v="0"/>
    <n v="0"/>
    <s v="OFF"/>
    <n v="31"/>
  </r>
  <r>
    <s v="Magallanes y la Antartica"/>
    <x v="226"/>
    <n v="12301"/>
    <x v="14"/>
    <s v="1230143907"/>
    <n v="0"/>
    <n v="0"/>
    <n v="0"/>
    <n v="0"/>
    <n v="0"/>
    <n v="0"/>
    <n v="0"/>
    <n v="0"/>
    <s v="OFF"/>
    <n v="31"/>
  </r>
  <r>
    <s v="Magallanes y la Antartica"/>
    <x v="226"/>
    <n v="12301"/>
    <x v="15"/>
    <s v="1230143908"/>
    <n v="0"/>
    <n v="0"/>
    <n v="0"/>
    <n v="0"/>
    <n v="0"/>
    <n v="0"/>
    <n v="0"/>
    <n v="0"/>
    <s v="OFF"/>
    <n v="31"/>
  </r>
  <r>
    <s v="Magallanes y la Antartica"/>
    <x v="226"/>
    <n v="12301"/>
    <x v="16"/>
    <s v="1230143909"/>
    <n v="0"/>
    <n v="0"/>
    <n v="0"/>
    <n v="0"/>
    <n v="0"/>
    <n v="0"/>
    <n v="0"/>
    <n v="0"/>
    <s v="OFF"/>
    <n v="31"/>
  </r>
  <r>
    <s v="Magallanes y la Antartica"/>
    <x v="226"/>
    <n v="12301"/>
    <x v="17"/>
    <s v="1230143910"/>
    <n v="0"/>
    <n v="0"/>
    <n v="0"/>
    <n v="0"/>
    <n v="0"/>
    <n v="0"/>
    <n v="0"/>
    <n v="0"/>
    <s v="OFF"/>
    <n v="31"/>
  </r>
  <r>
    <s v="Magallanes y la Antartica"/>
    <x v="226"/>
    <n v="12301"/>
    <x v="18"/>
    <s v="1230143911"/>
    <n v="0"/>
    <n v="0"/>
    <n v="0"/>
    <n v="0"/>
    <n v="0"/>
    <n v="0"/>
    <n v="0"/>
    <n v="0"/>
    <s v="OFF"/>
    <n v="31"/>
  </r>
  <r>
    <s v="Magallanes y la Antartica"/>
    <x v="226"/>
    <n v="12301"/>
    <x v="19"/>
    <s v="1230143912"/>
    <n v="0"/>
    <n v="0"/>
    <n v="0"/>
    <n v="0"/>
    <n v="0"/>
    <n v="0"/>
    <n v="0"/>
    <n v="0"/>
    <s v="OFF"/>
    <n v="31"/>
  </r>
  <r>
    <s v="Magallanes y la Antartica"/>
    <x v="226"/>
    <n v="12301"/>
    <x v="20"/>
    <s v="1230143913"/>
    <n v="0"/>
    <n v="0"/>
    <n v="0"/>
    <n v="0"/>
    <n v="0"/>
    <n v="0"/>
    <n v="0"/>
    <n v="0"/>
    <s v="OFF"/>
    <n v="31"/>
  </r>
  <r>
    <s v="Magallanes y la Antartica"/>
    <x v="226"/>
    <n v="12301"/>
    <x v="21"/>
    <s v="1230143914"/>
    <n v="0"/>
    <n v="0"/>
    <n v="0"/>
    <n v="0"/>
    <n v="0"/>
    <n v="0"/>
    <n v="0"/>
    <n v="0"/>
    <s v="OFF"/>
    <n v="31"/>
  </r>
  <r>
    <s v="Magallanes y la Antartica"/>
    <x v="226"/>
    <n v="12301"/>
    <x v="22"/>
    <s v="1230143915"/>
    <n v="0"/>
    <n v="0"/>
    <n v="0"/>
    <n v="0"/>
    <n v="0"/>
    <n v="0"/>
    <n v="0"/>
    <n v="0"/>
    <s v="OFF"/>
    <n v="31"/>
  </r>
  <r>
    <s v="Magallanes y la Antartica"/>
    <x v="226"/>
    <n v="12301"/>
    <x v="23"/>
    <s v="1230143916"/>
    <n v="0"/>
    <n v="0"/>
    <n v="0"/>
    <n v="0"/>
    <n v="0"/>
    <n v="0"/>
    <n v="0"/>
    <n v="0"/>
    <s v="OFF"/>
    <n v="31"/>
  </r>
  <r>
    <s v="Magallanes y la Antartica"/>
    <x v="226"/>
    <n v="12301"/>
    <x v="24"/>
    <s v="1230143917"/>
    <n v="0"/>
    <n v="0"/>
    <n v="0"/>
    <n v="0"/>
    <n v="0"/>
    <n v="0"/>
    <n v="0"/>
    <n v="0"/>
    <s v="OFF"/>
    <n v="31"/>
  </r>
  <r>
    <s v="Magallanes y la Antartica"/>
    <x v="226"/>
    <n v="12301"/>
    <x v="25"/>
    <s v="1230143918"/>
    <n v="0"/>
    <n v="0"/>
    <n v="0"/>
    <n v="0"/>
    <n v="0"/>
    <n v="0"/>
    <n v="0"/>
    <n v="0"/>
    <s v="OFF"/>
    <n v="31"/>
  </r>
  <r>
    <s v="Magallanes y la Antartica"/>
    <x v="226"/>
    <n v="12301"/>
    <x v="26"/>
    <s v="1230143919"/>
    <n v="0"/>
    <n v="0"/>
    <n v="0"/>
    <n v="0"/>
    <n v="0"/>
    <n v="0"/>
    <n v="0"/>
    <n v="0"/>
    <s v="OFF"/>
    <n v="31"/>
  </r>
  <r>
    <s v="Magallanes y la Antartica"/>
    <x v="226"/>
    <n v="12301"/>
    <x v="27"/>
    <s v="1230143920"/>
    <n v="0"/>
    <n v="0"/>
    <n v="0"/>
    <n v="0"/>
    <n v="0"/>
    <n v="0"/>
    <n v="0"/>
    <n v="0"/>
    <s v="OFF"/>
    <n v="31"/>
  </r>
  <r>
    <s v="Magallanes y la Antartica"/>
    <x v="226"/>
    <n v="12301"/>
    <x v="28"/>
    <s v="1230143921"/>
    <n v="1"/>
    <n v="1"/>
    <n v="0"/>
    <n v="1"/>
    <n v="0"/>
    <n v="0"/>
    <n v="1"/>
    <n v="0"/>
    <s v="START"/>
    <n v="31"/>
  </r>
  <r>
    <s v="Magallanes y la Antartica"/>
    <x v="226"/>
    <n v="12301"/>
    <x v="29"/>
    <s v="1230143922"/>
    <n v="1"/>
    <n v="2"/>
    <n v="0"/>
    <n v="2"/>
    <n v="0"/>
    <n v="0"/>
    <n v="2"/>
    <n v="0"/>
    <s v="ON"/>
    <n v="31"/>
  </r>
  <r>
    <s v="Magallanes y la Antartica"/>
    <x v="226"/>
    <n v="12301"/>
    <x v="30"/>
    <s v="1230143923"/>
    <n v="1"/>
    <n v="3"/>
    <n v="0"/>
    <n v="3"/>
    <n v="0"/>
    <n v="0"/>
    <n v="3"/>
    <n v="0"/>
    <s v="ON"/>
    <n v="31"/>
  </r>
  <r>
    <s v="Magallanes y la Antartica"/>
    <x v="226"/>
    <n v="12301"/>
    <x v="31"/>
    <s v="1230143924"/>
    <n v="0"/>
    <n v="3"/>
    <n v="0"/>
    <n v="3"/>
    <n v="0"/>
    <n v="0"/>
    <n v="4"/>
    <n v="0"/>
    <s v="ON"/>
    <n v="31"/>
  </r>
  <r>
    <s v="Magallanes y la Antartica"/>
    <x v="226"/>
    <n v="12301"/>
    <x v="32"/>
    <s v="1230143925"/>
    <n v="1"/>
    <n v="4"/>
    <n v="0"/>
    <n v="4"/>
    <n v="0"/>
    <n v="0"/>
    <n v="5"/>
    <n v="0"/>
    <s v="ON"/>
    <n v="31"/>
  </r>
  <r>
    <s v="Magallanes y la Antartica"/>
    <x v="226"/>
    <n v="12301"/>
    <x v="33"/>
    <s v="1230143926"/>
    <n v="0"/>
    <n v="4"/>
    <n v="0"/>
    <n v="4"/>
    <n v="0"/>
    <n v="0"/>
    <n v="6"/>
    <n v="0"/>
    <s v="ON"/>
    <n v="31"/>
  </r>
  <r>
    <s v="Magallanes y la Antartica"/>
    <x v="226"/>
    <n v="12301"/>
    <x v="34"/>
    <s v="1230143927"/>
    <n v="0"/>
    <n v="4"/>
    <n v="0"/>
    <n v="4"/>
    <n v="0"/>
    <n v="0"/>
    <n v="7"/>
    <n v="0"/>
    <s v="ON"/>
    <n v="31"/>
  </r>
  <r>
    <s v="Magallanes y la Antartica"/>
    <x v="226"/>
    <n v="12301"/>
    <x v="35"/>
    <s v="1230143928"/>
    <n v="0"/>
    <n v="4"/>
    <n v="0"/>
    <n v="4"/>
    <n v="0"/>
    <n v="0"/>
    <n v="8"/>
    <n v="0"/>
    <s v="ON"/>
    <n v="31"/>
  </r>
  <r>
    <s v="Magallanes y la Antartica"/>
    <x v="226"/>
    <n v="12301"/>
    <x v="36"/>
    <s v="1230143929"/>
    <n v="0"/>
    <n v="4"/>
    <n v="0"/>
    <n v="4"/>
    <n v="0"/>
    <n v="0"/>
    <n v="9"/>
    <n v="0"/>
    <s v="ON"/>
    <n v="31"/>
  </r>
  <r>
    <s v="Magallanes y la Antartica"/>
    <x v="226"/>
    <n v="12301"/>
    <x v="37"/>
    <s v="1230143930"/>
    <n v="0"/>
    <n v="4"/>
    <n v="0"/>
    <n v="4"/>
    <n v="0"/>
    <n v="0"/>
    <n v="10"/>
    <n v="0"/>
    <s v="ON"/>
    <n v="31"/>
  </r>
  <r>
    <s v="Magallanes y la Antartica"/>
    <x v="226"/>
    <n v="12301"/>
    <x v="38"/>
    <s v="1230143931"/>
    <n v="0"/>
    <n v="4"/>
    <n v="0"/>
    <n v="4"/>
    <n v="0"/>
    <n v="0"/>
    <n v="11"/>
    <n v="0"/>
    <s v="ON"/>
    <n v="31"/>
  </r>
  <r>
    <s v="Magallanes y la Antartica"/>
    <x v="226"/>
    <n v="12301"/>
    <x v="39"/>
    <s v="1230143932"/>
    <n v="2"/>
    <n v="6"/>
    <n v="0"/>
    <n v="6"/>
    <n v="0"/>
    <n v="0"/>
    <n v="12"/>
    <n v="0"/>
    <s v="ON"/>
    <n v="31"/>
  </r>
  <r>
    <s v="Magallanes y la Antartica"/>
    <x v="226"/>
    <n v="12301"/>
    <x v="40"/>
    <s v="1230143933"/>
    <n v="0"/>
    <n v="6"/>
    <n v="0"/>
    <n v="6"/>
    <n v="0"/>
    <n v="0"/>
    <n v="13"/>
    <n v="0"/>
    <s v="ON"/>
    <n v="31"/>
  </r>
  <r>
    <s v="Magallanes y la Antartica"/>
    <x v="226"/>
    <n v="12301"/>
    <x v="41"/>
    <s v="1230143934"/>
    <n v="0"/>
    <n v="6"/>
    <n v="0"/>
    <n v="6"/>
    <n v="0"/>
    <n v="0"/>
    <n v="14"/>
    <n v="0"/>
    <s v="ON"/>
    <n v="31"/>
  </r>
  <r>
    <s v="Magallanes y la Antartica"/>
    <x v="226"/>
    <n v="12301"/>
    <x v="42"/>
    <s v="1230143935"/>
    <n v="0"/>
    <n v="6"/>
    <n v="0"/>
    <n v="5"/>
    <n v="1"/>
    <n v="1"/>
    <n v="15"/>
    <n v="0"/>
    <s v="ON"/>
    <n v="31"/>
  </r>
  <r>
    <s v="Magallanes y la Antartica"/>
    <x v="226"/>
    <n v="12301"/>
    <x v="43"/>
    <s v="1230143936"/>
    <n v="0"/>
    <n v="6"/>
    <n v="0"/>
    <n v="4"/>
    <n v="2"/>
    <n v="1"/>
    <n v="16"/>
    <n v="0"/>
    <s v="ON"/>
    <n v="31"/>
  </r>
  <r>
    <s v="Magallanes y la Antartica"/>
    <x v="226"/>
    <n v="12301"/>
    <x v="44"/>
    <s v="1230143937"/>
    <n v="1"/>
    <n v="7"/>
    <n v="0"/>
    <n v="4"/>
    <n v="3"/>
    <n v="1"/>
    <n v="17"/>
    <n v="0"/>
    <s v="ON"/>
    <n v="31"/>
  </r>
  <r>
    <s v="Magallanes y la Antartica"/>
    <x v="226"/>
    <n v="12301"/>
    <x v="45"/>
    <s v="1230143938"/>
    <n v="0"/>
    <n v="7"/>
    <n v="0"/>
    <n v="4"/>
    <n v="3"/>
    <n v="0"/>
    <n v="18"/>
    <n v="0"/>
    <s v="ON"/>
    <n v="31"/>
  </r>
  <r>
    <s v="Magallanes y la Antartica"/>
    <x v="226"/>
    <n v="12301"/>
    <x v="46"/>
    <s v="1230143939"/>
    <n v="3"/>
    <n v="10"/>
    <n v="0"/>
    <n v="6"/>
    <n v="4"/>
    <n v="1"/>
    <n v="19"/>
    <n v="0"/>
    <s v="ON"/>
    <n v="31"/>
  </r>
  <r>
    <s v="Magallanes y la Antartica"/>
    <x v="226"/>
    <n v="12301"/>
    <x v="47"/>
    <s v="1230143940"/>
    <n v="0"/>
    <n v="10"/>
    <n v="0"/>
    <n v="6"/>
    <n v="4"/>
    <n v="0"/>
    <n v="20"/>
    <n v="0"/>
    <s v="ON"/>
    <n v="31"/>
  </r>
  <r>
    <s v="Magallanes y la Antartica"/>
    <x v="226"/>
    <n v="12301"/>
    <x v="48"/>
    <s v="1230143941"/>
    <n v="0"/>
    <n v="10"/>
    <n v="0"/>
    <n v="6"/>
    <n v="4"/>
    <n v="0"/>
    <n v="21"/>
    <n v="0"/>
    <s v="ON"/>
    <n v="31"/>
  </r>
  <r>
    <s v="Magallanes y la Antartica"/>
    <x v="226"/>
    <n v="12301"/>
    <x v="49"/>
    <s v="1230143942"/>
    <n v="0"/>
    <n v="10"/>
    <n v="0"/>
    <n v="6"/>
    <n v="4"/>
    <n v="0"/>
    <n v="22"/>
    <n v="0"/>
    <s v="ON"/>
    <n v="31"/>
  </r>
  <r>
    <s v="Magallanes y la Antartica"/>
    <x v="226"/>
    <n v="12301"/>
    <x v="50"/>
    <s v="1230143943"/>
    <n v="0"/>
    <n v="10"/>
    <n v="0"/>
    <n v="6"/>
    <n v="4"/>
    <n v="0"/>
    <n v="23"/>
    <n v="0"/>
    <s v="ON"/>
    <n v="31"/>
  </r>
  <r>
    <s v="Magallanes y la Antartica"/>
    <x v="226"/>
    <n v="12301"/>
    <x v="51"/>
    <s v="1230143944"/>
    <n v="0"/>
    <n v="10"/>
    <n v="0"/>
    <n v="6"/>
    <n v="4"/>
    <n v="0"/>
    <n v="24"/>
    <n v="0"/>
    <s v="ON"/>
    <n v="31"/>
  </r>
  <r>
    <s v="Magallanes y la Antartica"/>
    <x v="226"/>
    <n v="12301"/>
    <x v="52"/>
    <s v="1230143945"/>
    <n v="0"/>
    <n v="10"/>
    <n v="0"/>
    <n v="6"/>
    <n v="4"/>
    <n v="0"/>
    <n v="25"/>
    <n v="0"/>
    <s v="ON"/>
    <n v="31"/>
  </r>
  <r>
    <s v="Magallanes y la Antartica"/>
    <x v="226"/>
    <n v="12301"/>
    <x v="53"/>
    <s v="1230143946"/>
    <n v="0"/>
    <n v="10"/>
    <n v="0"/>
    <n v="4"/>
    <n v="6"/>
    <n v="2"/>
    <n v="26"/>
    <n v="0"/>
    <s v="ON"/>
    <n v="31"/>
  </r>
  <r>
    <s v="Magallanes y la Antartica"/>
    <x v="226"/>
    <n v="12301"/>
    <x v="54"/>
    <s v="1230143947"/>
    <n v="0"/>
    <n v="10"/>
    <n v="0"/>
    <n v="4"/>
    <n v="6"/>
    <n v="0"/>
    <n v="27"/>
    <n v="0"/>
    <s v="ON"/>
    <n v="31"/>
  </r>
  <r>
    <s v="Magallanes y la Antartica"/>
    <x v="226"/>
    <n v="12301"/>
    <x v="55"/>
    <s v="1230143948"/>
    <n v="0"/>
    <n v="10"/>
    <n v="0"/>
    <n v="4"/>
    <n v="6"/>
    <n v="0"/>
    <n v="28"/>
    <n v="0"/>
    <s v="ON"/>
    <n v="31"/>
  </r>
  <r>
    <s v="Magallanes y la Antartica"/>
    <x v="226"/>
    <n v="12301"/>
    <x v="56"/>
    <s v="1230143949"/>
    <n v="0"/>
    <n v="10"/>
    <n v="0"/>
    <n v="4"/>
    <n v="6"/>
    <n v="0"/>
    <n v="29"/>
    <n v="0"/>
    <s v="ON"/>
    <n v="31"/>
  </r>
  <r>
    <s v="Magallanes y la Antartica"/>
    <x v="226"/>
    <n v="12301"/>
    <x v="57"/>
    <s v="1230143950"/>
    <n v="0"/>
    <n v="10"/>
    <n v="0"/>
    <n v="4"/>
    <n v="6"/>
    <n v="0"/>
    <n v="30"/>
    <n v="0"/>
    <s v="ON"/>
    <n v="31"/>
  </r>
  <r>
    <s v="Magallanes y la Antartica"/>
    <x v="226"/>
    <n v="12301"/>
    <x v="58"/>
    <s v="1230143951"/>
    <n v="0"/>
    <n v="10"/>
    <n v="0"/>
    <n v="3"/>
    <n v="7"/>
    <n v="1"/>
    <n v="31"/>
    <n v="0"/>
    <s v="ON"/>
    <n v="31"/>
  </r>
  <r>
    <s v="Magallanes y la Antartica"/>
    <x v="226"/>
    <n v="12301"/>
    <x v="59"/>
    <s v="1230143952"/>
    <n v="0"/>
    <n v="10"/>
    <n v="0"/>
    <n v="3"/>
    <n v="7"/>
    <n v="0"/>
    <n v="32"/>
    <n v="0"/>
    <s v="OUT TIME"/>
    <n v="31"/>
  </r>
  <r>
    <s v="Magallanes y la Antartica"/>
    <x v="226"/>
    <n v="12301"/>
    <x v="60"/>
    <s v="1230143953"/>
    <n v="0"/>
    <n v="10"/>
    <n v="0"/>
    <n v="0"/>
    <n v="10"/>
    <n v="3"/>
    <n v="33"/>
    <n v="0"/>
    <s v="OUT TIME"/>
    <n v="31"/>
  </r>
  <r>
    <s v="Magallanes y la Antartica"/>
    <x v="226"/>
    <n v="12301"/>
    <x v="61"/>
    <s v="1230143954"/>
    <n v="0"/>
    <n v="10"/>
    <n v="0"/>
    <n v="0"/>
    <n v="10"/>
    <n v="0"/>
    <n v="34"/>
    <n v="0"/>
    <s v="OUT TIME"/>
    <n v="31"/>
  </r>
  <r>
    <s v="Magallanes y la Antartica"/>
    <x v="226"/>
    <n v="12301"/>
    <x v="62"/>
    <s v="1230143955"/>
    <n v="0"/>
    <n v="10"/>
    <n v="0"/>
    <n v="0"/>
    <n v="10"/>
    <n v="0"/>
    <n v="35"/>
    <n v="0"/>
    <s v="OUT TIME"/>
    <n v="31"/>
  </r>
  <r>
    <s v="Magallanes y la Antartica"/>
    <x v="226"/>
    <n v="12301"/>
    <x v="63"/>
    <s v="1230143956"/>
    <n v="0"/>
    <n v="10"/>
    <n v="0"/>
    <n v="0"/>
    <n v="10"/>
    <n v="0"/>
    <n v="36"/>
    <n v="0"/>
    <s v="OUT TIME"/>
    <n v="31"/>
  </r>
  <r>
    <s v="Magallanes y la Antartica"/>
    <x v="226"/>
    <n v="12301"/>
    <x v="64"/>
    <s v="1230143957"/>
    <n v="0"/>
    <n v="10"/>
    <n v="0"/>
    <n v="0"/>
    <n v="10"/>
    <n v="0"/>
    <n v="37"/>
    <n v="0"/>
    <s v="OUT TIME"/>
    <n v="31"/>
  </r>
  <r>
    <s v="Magallanes y la Antartica"/>
    <x v="226"/>
    <n v="12301"/>
    <x v="65"/>
    <s v="1230143958"/>
    <n v="0"/>
    <n v="10"/>
    <n v="0"/>
    <n v="0"/>
    <n v="10"/>
    <n v="0"/>
    <n v="38"/>
    <n v="0"/>
    <s v="OUT TIME"/>
    <n v="31"/>
  </r>
  <r>
    <s v="Magallanes y la Antartica"/>
    <x v="226"/>
    <n v="12301"/>
    <x v="66"/>
    <s v="1230143959"/>
    <n v="0"/>
    <n v="10"/>
    <n v="0"/>
    <n v="0"/>
    <n v="10"/>
    <n v="0"/>
    <n v="39"/>
    <n v="0"/>
    <s v="OUT TIME"/>
    <n v="31"/>
  </r>
  <r>
    <s v="Magallanes y la Antartica"/>
    <x v="226"/>
    <n v="12301"/>
    <x v="67"/>
    <s v="1230143960"/>
    <n v="0"/>
    <n v="10"/>
    <n v="0"/>
    <n v="0"/>
    <n v="10"/>
    <n v="0"/>
    <n v="40"/>
    <n v="0"/>
    <s v="OUT TIME"/>
    <n v="31"/>
  </r>
  <r>
    <s v="Magallanes y la Antartica"/>
    <x v="226"/>
    <n v="12301"/>
    <x v="68"/>
    <s v="1230143961"/>
    <n v="0"/>
    <n v="10"/>
    <n v="0"/>
    <n v="0"/>
    <n v="10"/>
    <n v="0"/>
    <n v="41"/>
    <n v="0"/>
    <s v="OUT TIME"/>
    <n v="31"/>
  </r>
  <r>
    <s v="Magallanes y la Antartica"/>
    <x v="226"/>
    <n v="12301"/>
    <x v="69"/>
    <s v="1230143962"/>
    <n v="0"/>
    <n v="10"/>
    <n v="0"/>
    <n v="0"/>
    <n v="10"/>
    <n v="0"/>
    <n v="42"/>
    <n v="0"/>
    <s v="OUT TIME"/>
    <n v="31"/>
  </r>
  <r>
    <s v="Magallanes y la Antartica"/>
    <x v="226"/>
    <n v="12301"/>
    <x v="70"/>
    <s v="1230143963"/>
    <n v="0"/>
    <n v="10"/>
    <n v="0"/>
    <n v="0"/>
    <n v="10"/>
    <n v="0"/>
    <n v="43"/>
    <n v="0"/>
    <s v="OUT TIME"/>
    <n v="31"/>
  </r>
  <r>
    <s v="Magallanes y la Antartica"/>
    <x v="226"/>
    <n v="12301"/>
    <x v="71"/>
    <s v="1230143964"/>
    <n v="0"/>
    <n v="10"/>
    <n v="0"/>
    <n v="0"/>
    <n v="10"/>
    <n v="0"/>
    <n v="44"/>
    <n v="0"/>
    <s v="OUT TIME"/>
    <n v="31"/>
  </r>
  <r>
    <s v="Magallanes y la Antartica"/>
    <x v="226"/>
    <n v="12301"/>
    <x v="72"/>
    <s v="1230143965"/>
    <n v="0"/>
    <n v="10"/>
    <n v="0"/>
    <n v="0"/>
    <n v="10"/>
    <n v="0"/>
    <n v="45"/>
    <n v="0"/>
    <s v="OUT TIME"/>
    <n v="31"/>
  </r>
  <r>
    <s v="Magallanes y la Antartica"/>
    <x v="226"/>
    <n v="12301"/>
    <x v="73"/>
    <s v="1230143966"/>
    <n v="0"/>
    <n v="10"/>
    <n v="0"/>
    <n v="0"/>
    <n v="10"/>
    <n v="0"/>
    <n v="46"/>
    <n v="0"/>
    <s v="OUT TIME"/>
    <n v="31"/>
  </r>
  <r>
    <s v="Magallanes y la Antartica"/>
    <x v="226"/>
    <n v="12301"/>
    <x v="74"/>
    <s v="1230143967"/>
    <n v="0"/>
    <n v="10"/>
    <n v="0"/>
    <n v="0"/>
    <n v="10"/>
    <n v="0"/>
    <n v="47"/>
    <n v="0"/>
    <s v="OUT TIME"/>
    <n v="31"/>
  </r>
  <r>
    <s v="Magallanes y la Antartica"/>
    <x v="226"/>
    <n v="12301"/>
    <x v="75"/>
    <s v="1230143968"/>
    <n v="0"/>
    <n v="10"/>
    <n v="0"/>
    <n v="0"/>
    <n v="10"/>
    <n v="0"/>
    <n v="48"/>
    <n v="0"/>
    <s v="OUT TIME"/>
    <n v="31"/>
  </r>
  <r>
    <s v="Magallanes y la Antartica"/>
    <x v="226"/>
    <n v="12301"/>
    <x v="76"/>
    <s v="1230143969"/>
    <n v="0"/>
    <n v="10"/>
    <n v="0"/>
    <n v="0"/>
    <n v="10"/>
    <n v="0"/>
    <n v="49"/>
    <n v="0"/>
    <s v="OUT TIME"/>
    <n v="31"/>
  </r>
  <r>
    <s v="Magallanes y la Antartica"/>
    <x v="226"/>
    <n v="12301"/>
    <x v="77"/>
    <s v="1230143970"/>
    <n v="0"/>
    <n v="10"/>
    <n v="0"/>
    <n v="0"/>
    <n v="10"/>
    <n v="0"/>
    <n v="50"/>
    <n v="0"/>
    <s v="OUT TIME"/>
    <n v="31"/>
  </r>
  <r>
    <s v="Magallanes y la Antartica"/>
    <x v="226"/>
    <n v="12301"/>
    <x v="78"/>
    <s v="1230143971"/>
    <n v="0"/>
    <n v="10"/>
    <n v="0"/>
    <n v="0"/>
    <n v="10"/>
    <n v="0"/>
    <n v="51"/>
    <n v="0"/>
    <s v="OUT TIME"/>
    <n v="31"/>
  </r>
  <r>
    <s v="Magallanes y la Antartica"/>
    <x v="226"/>
    <n v="12301"/>
    <x v="79"/>
    <s v="1230143972"/>
    <n v="0"/>
    <n v="10"/>
    <n v="0"/>
    <n v="0"/>
    <n v="10"/>
    <n v="0"/>
    <n v="52"/>
    <n v="0"/>
    <s v="OUT TIME"/>
    <n v="31"/>
  </r>
  <r>
    <s v="Magallanes y la Antartica"/>
    <x v="226"/>
    <n v="12301"/>
    <x v="80"/>
    <s v="1230143973"/>
    <n v="0"/>
    <n v="10"/>
    <n v="0"/>
    <n v="0"/>
    <n v="10"/>
    <n v="0"/>
    <n v="53"/>
    <n v="0"/>
    <s v="OUT TIME"/>
    <n v="31"/>
  </r>
  <r>
    <s v="Magallanes y la Antartica"/>
    <x v="226"/>
    <n v="12301"/>
    <x v="81"/>
    <s v="1230143974"/>
    <n v="0"/>
    <n v="10"/>
    <n v="0"/>
    <n v="0"/>
    <n v="10"/>
    <n v="0"/>
    <n v="54"/>
    <n v="0"/>
    <s v="OUT TIME"/>
    <n v="31"/>
  </r>
  <r>
    <s v="Magallanes y la Antartica"/>
    <x v="226"/>
    <n v="12301"/>
    <x v="82"/>
    <s v="1230143975"/>
    <n v="0"/>
    <n v="10"/>
    <n v="0"/>
    <n v="0"/>
    <n v="10"/>
    <n v="0"/>
    <n v="55"/>
    <n v="0"/>
    <s v="OUT TIME"/>
    <n v="31"/>
  </r>
  <r>
    <s v="Magallanes y la Antartica"/>
    <x v="226"/>
    <n v="12301"/>
    <x v="83"/>
    <s v="1230143976"/>
    <n v="0"/>
    <n v="10"/>
    <n v="0"/>
    <n v="0"/>
    <n v="10"/>
    <n v="0"/>
    <n v="56"/>
    <n v="0"/>
    <s v="OUT TIME"/>
    <n v="31"/>
  </r>
  <r>
    <s v="Magallanes y la Antartica"/>
    <x v="226"/>
    <n v="12301"/>
    <x v="84"/>
    <s v="1230143977"/>
    <n v="0"/>
    <n v="10"/>
    <n v="0"/>
    <n v="0"/>
    <n v="10"/>
    <n v="0"/>
    <n v="57"/>
    <n v="0"/>
    <s v="OUT TIME"/>
    <n v="31"/>
  </r>
  <r>
    <s v="Magallanes y la Antartica"/>
    <x v="226"/>
    <n v="12301"/>
    <x v="85"/>
    <s v="1230143978"/>
    <n v="0"/>
    <n v="10"/>
    <n v="0"/>
    <n v="0"/>
    <n v="10"/>
    <n v="0"/>
    <n v="58"/>
    <n v="0"/>
    <s v="OUT TIME"/>
    <n v="31"/>
  </r>
  <r>
    <s v="Magallanes y la Antartica"/>
    <x v="226"/>
    <n v="12301"/>
    <x v="86"/>
    <s v="1230143979"/>
    <n v="0"/>
    <n v="10"/>
    <n v="0"/>
    <n v="0"/>
    <n v="10"/>
    <n v="0"/>
    <n v="59"/>
    <n v="0"/>
    <s v="OUT TIME"/>
    <n v="31"/>
  </r>
  <r>
    <s v="Magallanes y la Antartica"/>
    <x v="226"/>
    <n v="12301"/>
    <x v="87"/>
    <s v="1230143980"/>
    <n v="0"/>
    <n v="10"/>
    <n v="0"/>
    <n v="0"/>
    <n v="10"/>
    <n v="0"/>
    <n v="60"/>
    <n v="0"/>
    <s v="OUT TIME"/>
    <n v="31"/>
  </r>
  <r>
    <s v="Magallanes y la Antartica"/>
    <x v="226"/>
    <n v="12301"/>
    <x v="88"/>
    <s v="1230143981"/>
    <n v="0"/>
    <n v="10"/>
    <n v="0"/>
    <n v="0"/>
    <n v="10"/>
    <n v="0"/>
    <n v="61"/>
    <n v="0"/>
    <s v="OUT TIME"/>
    <n v="31"/>
  </r>
  <r>
    <s v="Magallanes y la Antartica"/>
    <x v="226"/>
    <n v="12301"/>
    <x v="89"/>
    <s v="1230143982"/>
    <n v="0"/>
    <n v="10"/>
    <n v="0"/>
    <n v="0"/>
    <n v="10"/>
    <n v="0"/>
    <n v="62"/>
    <n v="0"/>
    <s v="OUT TIME"/>
    <n v="31"/>
  </r>
  <r>
    <s v="Magallanes y la Antartica"/>
    <x v="226"/>
    <n v="12301"/>
    <x v="90"/>
    <s v="1230143983"/>
    <n v="0"/>
    <n v="10"/>
    <n v="0"/>
    <n v="0"/>
    <n v="10"/>
    <n v="0"/>
    <n v="63"/>
    <n v="0"/>
    <s v="OUT TIME"/>
    <n v="31"/>
  </r>
  <r>
    <s v="Magallanes y la Antartica"/>
    <x v="226"/>
    <n v="12301"/>
    <x v="91"/>
    <s v="1230143984"/>
    <n v="0"/>
    <n v="10"/>
    <n v="0"/>
    <n v="0"/>
    <n v="10"/>
    <n v="0"/>
    <n v="64"/>
    <n v="0"/>
    <s v="OUT TIME"/>
    <n v="31"/>
  </r>
  <r>
    <s v="Magallanes y la Antartica"/>
    <x v="226"/>
    <n v="12301"/>
    <x v="92"/>
    <s v="1230143985"/>
    <n v="0"/>
    <n v="10"/>
    <n v="0"/>
    <n v="0"/>
    <n v="10"/>
    <n v="0"/>
    <n v="65"/>
    <n v="0"/>
    <s v="OUT TIME"/>
    <n v="31"/>
  </r>
  <r>
    <s v="Magallanes y la Antartica"/>
    <x v="226"/>
    <n v="12301"/>
    <x v="93"/>
    <s v="1230143986"/>
    <n v="0"/>
    <n v="10"/>
    <n v="0"/>
    <n v="0"/>
    <n v="10"/>
    <n v="0"/>
    <n v="66"/>
    <n v="0"/>
    <s v="OUT TIME"/>
    <n v="31"/>
  </r>
  <r>
    <s v="Magallanes y la Antartica"/>
    <x v="226"/>
    <n v="12301"/>
    <x v="94"/>
    <s v="1230143987"/>
    <n v="0"/>
    <n v="10"/>
    <n v="0"/>
    <n v="0"/>
    <n v="10"/>
    <n v="0"/>
    <n v="67"/>
    <n v="0"/>
    <s v="OUT TIME"/>
    <n v="31"/>
  </r>
  <r>
    <s v="Magallanes y la Antartica"/>
    <x v="226"/>
    <n v="12301"/>
    <x v="95"/>
    <s v="1230143988"/>
    <n v="0"/>
    <n v="10"/>
    <n v="0"/>
    <n v="0"/>
    <n v="10"/>
    <n v="0"/>
    <n v="68"/>
    <n v="0"/>
    <s v="OUT TIME"/>
    <n v="31"/>
  </r>
  <r>
    <s v="Magallanes y la Antartica"/>
    <x v="226"/>
    <n v="12301"/>
    <x v="96"/>
    <s v="1230143989"/>
    <n v="0"/>
    <n v="10"/>
    <n v="0"/>
    <n v="0"/>
    <n v="10"/>
    <n v="0"/>
    <n v="69"/>
    <n v="0"/>
    <s v="OUT TIME"/>
    <n v="31"/>
  </r>
  <r>
    <s v="Magallanes y la Antartica"/>
    <x v="226"/>
    <n v="12301"/>
    <x v="97"/>
    <s v="1230143990"/>
    <n v="0"/>
    <n v="10"/>
    <n v="0"/>
    <n v="0"/>
    <n v="10"/>
    <n v="0"/>
    <n v="70"/>
    <n v="0"/>
    <s v="OUT TIME"/>
    <n v="31"/>
  </r>
  <r>
    <s v="Magallanes y la Antartica"/>
    <x v="226"/>
    <n v="12301"/>
    <x v="98"/>
    <s v="1230143991"/>
    <n v="0"/>
    <n v="10"/>
    <n v="0"/>
    <n v="0"/>
    <n v="10"/>
    <n v="0"/>
    <n v="71"/>
    <n v="0"/>
    <s v="OUT TIME"/>
    <n v="31"/>
  </r>
  <r>
    <s v="Magallanes y la Antartica"/>
    <x v="226"/>
    <n v="12301"/>
    <x v="99"/>
    <s v="1230143992"/>
    <n v="0"/>
    <n v="10"/>
    <n v="0"/>
    <n v="0"/>
    <n v="10"/>
    <n v="0"/>
    <n v="72"/>
    <n v="0"/>
    <s v="OUT TIME"/>
    <n v="31"/>
  </r>
  <r>
    <s v="Magallanes y la Antartica"/>
    <x v="226"/>
    <n v="12301"/>
    <x v="100"/>
    <s v="1230143993"/>
    <n v="0"/>
    <n v="10"/>
    <n v="0"/>
    <n v="0"/>
    <n v="10"/>
    <n v="0"/>
    <n v="73"/>
    <n v="0"/>
    <s v="OUT TIME"/>
    <n v="31"/>
  </r>
  <r>
    <s v="Magallanes y la Antartica"/>
    <x v="226"/>
    <n v="12301"/>
    <x v="101"/>
    <s v="1230143994"/>
    <n v="0"/>
    <n v="10"/>
    <n v="0"/>
    <n v="0"/>
    <n v="10"/>
    <n v="0"/>
    <n v="74"/>
    <n v="0"/>
    <s v="OUT TIME"/>
    <n v="31"/>
  </r>
  <r>
    <s v="Magallanes y la Antartica"/>
    <x v="226"/>
    <n v="12301"/>
    <x v="102"/>
    <s v="1230143995"/>
    <n v="0"/>
    <n v="10"/>
    <n v="0"/>
    <n v="0"/>
    <n v="10"/>
    <n v="0"/>
    <n v="75"/>
    <n v="0"/>
    <s v="OUT TIME"/>
    <n v="31"/>
  </r>
  <r>
    <s v="Magallanes y la Antartica"/>
    <x v="226"/>
    <n v="12301"/>
    <x v="103"/>
    <s v="1230143996"/>
    <n v="0"/>
    <n v="10"/>
    <n v="0"/>
    <n v="0"/>
    <n v="10"/>
    <n v="0"/>
    <n v="76"/>
    <n v="0"/>
    <s v="OUT TIME"/>
    <n v="31"/>
  </r>
  <r>
    <s v="Magallanes y la Antartica"/>
    <x v="226"/>
    <n v="12301"/>
    <x v="104"/>
    <s v="1230143997"/>
    <n v="0"/>
    <n v="10"/>
    <n v="0"/>
    <n v="0"/>
    <n v="10"/>
    <n v="0"/>
    <n v="77"/>
    <n v="0"/>
    <s v="OUT TIME"/>
    <n v="31"/>
  </r>
  <r>
    <s v="Magallanes y la Antartica"/>
    <x v="226"/>
    <n v="12301"/>
    <x v="105"/>
    <s v="1230143998"/>
    <n v="0"/>
    <n v="10"/>
    <n v="0"/>
    <n v="0"/>
    <n v="10"/>
    <n v="0"/>
    <n v="78"/>
    <n v="0"/>
    <s v="OUT TIME"/>
    <n v="31"/>
  </r>
  <r>
    <s v="Magallanes y la Antartica"/>
    <x v="226"/>
    <n v="12301"/>
    <x v="106"/>
    <s v="1230143999"/>
    <n v="0"/>
    <n v="10"/>
    <n v="0"/>
    <n v="0"/>
    <n v="10"/>
    <n v="0"/>
    <n v="79"/>
    <n v="0"/>
    <s v="OUT TIME"/>
    <n v="31"/>
  </r>
  <r>
    <s v="Magallanes y la Antartica"/>
    <x v="226"/>
    <n v="12301"/>
    <x v="107"/>
    <s v="1230144000"/>
    <n v="0"/>
    <n v="10"/>
    <n v="0"/>
    <n v="0"/>
    <n v="10"/>
    <n v="0"/>
    <n v="80"/>
    <n v="0"/>
    <s v="OUT TIME"/>
    <n v="31"/>
  </r>
  <r>
    <s v="Magallanes y la Antartica"/>
    <x v="226"/>
    <n v="12301"/>
    <x v="108"/>
    <s v="1230144001"/>
    <n v="0"/>
    <n v="10"/>
    <n v="0"/>
    <n v="0"/>
    <n v="10"/>
    <n v="0"/>
    <n v="81"/>
    <n v="0"/>
    <s v="OUT TIME"/>
    <n v="31"/>
  </r>
  <r>
    <s v="Magallanes y la Antartica"/>
    <x v="226"/>
    <n v="12301"/>
    <x v="109"/>
    <s v="1230144002"/>
    <n v="0"/>
    <n v="10"/>
    <n v="0"/>
    <n v="0"/>
    <n v="10"/>
    <n v="0"/>
    <n v="82"/>
    <n v="0"/>
    <s v="OUT TIME"/>
    <n v="31"/>
  </r>
  <r>
    <s v="Magallanes y la Antartica"/>
    <x v="226"/>
    <n v="12301"/>
    <x v="110"/>
    <s v="1230144003"/>
    <n v="0"/>
    <n v="10"/>
    <n v="0"/>
    <n v="0"/>
    <n v="10"/>
    <n v="0"/>
    <n v="83"/>
    <n v="0"/>
    <s v="OUT TIME"/>
    <n v="31"/>
  </r>
  <r>
    <s v="Magallanes y la Antartica"/>
    <x v="226"/>
    <n v="12301"/>
    <x v="111"/>
    <s v="1230144004"/>
    <n v="0"/>
    <n v="10"/>
    <n v="0"/>
    <n v="0"/>
    <n v="10"/>
    <n v="0"/>
    <n v="84"/>
    <n v="0"/>
    <s v="OUT TIME"/>
    <n v="31"/>
  </r>
  <r>
    <s v="Magallanes y la Antartica"/>
    <x v="226"/>
    <n v="12301"/>
    <x v="112"/>
    <s v="1230144005"/>
    <n v="0"/>
    <n v="10"/>
    <n v="0"/>
    <n v="0"/>
    <n v="10"/>
    <n v="0"/>
    <n v="85"/>
    <n v="0"/>
    <s v="OUT TIME"/>
    <n v="31"/>
  </r>
  <r>
    <s v="Magallanes y la Antartica"/>
    <x v="226"/>
    <n v="12301"/>
    <x v="113"/>
    <s v="1230144006"/>
    <n v="0"/>
    <n v="10"/>
    <n v="0"/>
    <n v="0"/>
    <n v="10"/>
    <n v="0"/>
    <n v="86"/>
    <n v="0"/>
    <s v="OUT TIME"/>
    <n v="31"/>
  </r>
  <r>
    <s v="Magallanes y la Antartica"/>
    <x v="226"/>
    <n v="12301"/>
    <x v="114"/>
    <s v="1230144007"/>
    <n v="0"/>
    <n v="10"/>
    <n v="0"/>
    <n v="0"/>
    <n v="10"/>
    <n v="0"/>
    <n v="87"/>
    <n v="0"/>
    <s v="OUT TIME"/>
    <n v="31"/>
  </r>
  <r>
    <s v="Magallanes y la Antartica"/>
    <x v="226"/>
    <n v="12301"/>
    <x v="115"/>
    <s v="1230144008"/>
    <n v="0"/>
    <n v="10"/>
    <n v="0"/>
    <n v="0"/>
    <n v="10"/>
    <n v="0"/>
    <n v="88"/>
    <n v="0"/>
    <s v="OUT TIME"/>
    <n v="31"/>
  </r>
  <r>
    <s v="Magallanes y la Antartica"/>
    <x v="226"/>
    <n v="12301"/>
    <x v="116"/>
    <s v="1230144009"/>
    <n v="0"/>
    <n v="10"/>
    <n v="0"/>
    <n v="0"/>
    <n v="10"/>
    <n v="0"/>
    <n v="89"/>
    <n v="0"/>
    <s v="OUT TIME"/>
    <n v="31"/>
  </r>
  <r>
    <s v="Magallanes y la Antartica"/>
    <x v="226"/>
    <n v="12301"/>
    <x v="117"/>
    <s v="1230144010"/>
    <n v="0"/>
    <n v="10"/>
    <n v="0"/>
    <n v="0"/>
    <n v="10"/>
    <n v="0"/>
    <n v="90"/>
    <n v="0"/>
    <s v="OUT TIME"/>
    <n v="31"/>
  </r>
  <r>
    <s v="Magallanes y la Antartica"/>
    <x v="226"/>
    <n v="12301"/>
    <x v="118"/>
    <s v="1230144011"/>
    <n v="0"/>
    <n v="10"/>
    <n v="0"/>
    <n v="0"/>
    <n v="10"/>
    <n v="0"/>
    <n v="91"/>
    <n v="0"/>
    <s v="OUT TIME"/>
    <n v="31"/>
  </r>
  <r>
    <s v="Magallanes y la Antartica"/>
    <x v="226"/>
    <n v="12301"/>
    <x v="119"/>
    <s v="1230144012"/>
    <n v="0"/>
    <n v="10"/>
    <n v="0"/>
    <n v="0"/>
    <n v="10"/>
    <n v="0"/>
    <n v="92"/>
    <n v="0"/>
    <s v="OUT TIME"/>
    <n v="31"/>
  </r>
  <r>
    <s v="Magallanes y la Antartica"/>
    <x v="226"/>
    <n v="12301"/>
    <x v="120"/>
    <s v="1230144013"/>
    <n v="0"/>
    <n v="10"/>
    <n v="0"/>
    <n v="0"/>
    <n v="10"/>
    <n v="0"/>
    <n v="93"/>
    <n v="0"/>
    <s v="OUT TIME"/>
    <n v="31"/>
  </r>
  <r>
    <s v="Magallanes y la Antartica"/>
    <x v="226"/>
    <n v="12301"/>
    <x v="121"/>
    <s v="1230144014"/>
    <n v="0"/>
    <n v="10"/>
    <n v="0"/>
    <n v="0"/>
    <n v="10"/>
    <n v="0"/>
    <n v="94"/>
    <n v="0"/>
    <s v="OUT TIME"/>
    <n v="31"/>
  </r>
  <r>
    <s v="Magallanes y la Antartica"/>
    <x v="226"/>
    <n v="12301"/>
    <x v="122"/>
    <s v="1230144015"/>
    <n v="0"/>
    <n v="10"/>
    <n v="0"/>
    <n v="0"/>
    <n v="10"/>
    <n v="0"/>
    <n v="95"/>
    <n v="0"/>
    <s v="OUT TIME"/>
    <n v="31"/>
  </r>
  <r>
    <s v="Magallanes y la Antartica"/>
    <x v="226"/>
    <n v="12301"/>
    <x v="123"/>
    <s v="1230144016"/>
    <n v="0"/>
    <n v="10"/>
    <n v="0"/>
    <n v="0"/>
    <n v="10"/>
    <n v="0"/>
    <n v="96"/>
    <n v="0"/>
    <s v="OUT TIME"/>
    <n v="31"/>
  </r>
  <r>
    <s v="Magallanes y la Antartica"/>
    <x v="226"/>
    <n v="12301"/>
    <x v="124"/>
    <s v="1230144017"/>
    <n v="0"/>
    <n v="10"/>
    <n v="0"/>
    <n v="0"/>
    <n v="10"/>
    <n v="0"/>
    <n v="97"/>
    <n v="0"/>
    <s v="OUT TIME"/>
    <n v="31"/>
  </r>
  <r>
    <s v="Magallanes y la Antartica"/>
    <x v="226"/>
    <n v="12301"/>
    <x v="125"/>
    <s v="1230144018"/>
    <n v="0"/>
    <n v="10"/>
    <n v="0"/>
    <n v="0"/>
    <n v="10"/>
    <n v="0"/>
    <n v="98"/>
    <n v="0"/>
    <s v="OUT TIME"/>
    <n v="31"/>
  </r>
  <r>
    <s v="Magallanes y la Antartica"/>
    <x v="226"/>
    <n v="12301"/>
    <x v="126"/>
    <s v="1230144019"/>
    <n v="0"/>
    <n v="10"/>
    <n v="0"/>
    <n v="0"/>
    <n v="10"/>
    <n v="0"/>
    <n v="99"/>
    <n v="0"/>
    <s v="OUT TIME"/>
    <n v="31"/>
  </r>
  <r>
    <s v="Magallanes y la Antartica"/>
    <x v="226"/>
    <n v="12301"/>
    <x v="127"/>
    <s v="1230144020"/>
    <n v="0"/>
    <n v="10"/>
    <n v="0"/>
    <n v="0"/>
    <n v="10"/>
    <n v="0"/>
    <n v="100"/>
    <n v="0"/>
    <s v="OUT TIME"/>
    <n v="31"/>
  </r>
  <r>
    <s v="Magallanes y la Antartica"/>
    <x v="226"/>
    <n v="12301"/>
    <x v="128"/>
    <s v="1230144021"/>
    <n v="0"/>
    <n v="10"/>
    <n v="0"/>
    <n v="0"/>
    <n v="10"/>
    <n v="0"/>
    <n v="101"/>
    <n v="0"/>
    <s v="OUT TIME"/>
    <n v="31"/>
  </r>
  <r>
    <s v="Magallanes y la Antartica"/>
    <x v="226"/>
    <n v="12301"/>
    <x v="129"/>
    <s v="1230144022"/>
    <n v="0"/>
    <n v="10"/>
    <n v="0"/>
    <n v="0"/>
    <n v="10"/>
    <n v="0"/>
    <n v="102"/>
    <n v="0"/>
    <s v="OUT TIME"/>
    <n v="31"/>
  </r>
  <r>
    <s v="Magallanes y la Antartica"/>
    <x v="226"/>
    <n v="12301"/>
    <x v="130"/>
    <s v="1230144023"/>
    <n v="0"/>
    <n v="10"/>
    <n v="0"/>
    <n v="0"/>
    <n v="10"/>
    <n v="0"/>
    <n v="103"/>
    <n v="0"/>
    <s v="OUT TIME"/>
    <n v="31"/>
  </r>
  <r>
    <s v="Magallanes y la Antartica"/>
    <x v="226"/>
    <n v="12301"/>
    <x v="131"/>
    <s v="1230144024"/>
    <n v="0"/>
    <n v="10"/>
    <n v="0"/>
    <n v="0"/>
    <n v="10"/>
    <n v="0"/>
    <n v="104"/>
    <n v="0"/>
    <s v="OUT TIME"/>
    <n v="31"/>
  </r>
  <r>
    <s v="Magallanes y la Antartica"/>
    <x v="226"/>
    <n v="12301"/>
    <x v="132"/>
    <s v="1230144025"/>
    <n v="0"/>
    <n v="10"/>
    <n v="0"/>
    <n v="0"/>
    <n v="10"/>
    <n v="0"/>
    <n v="105"/>
    <n v="0"/>
    <s v="OUT TIME"/>
    <n v="31"/>
  </r>
  <r>
    <s v="Magallanes y la Antartica"/>
    <x v="226"/>
    <n v="12301"/>
    <x v="133"/>
    <s v="1230144026"/>
    <n v="0"/>
    <n v="10"/>
    <n v="0"/>
    <n v="0"/>
    <n v="10"/>
    <n v="0"/>
    <n v="106"/>
    <n v="0"/>
    <s v="OUT TIME"/>
    <n v="31"/>
  </r>
  <r>
    <s v="Magallanes y la Antartica"/>
    <x v="226"/>
    <n v="12301"/>
    <x v="134"/>
    <s v="1230144027"/>
    <n v="0"/>
    <n v="10"/>
    <n v="0"/>
    <n v="0"/>
    <n v="10"/>
    <n v="0"/>
    <n v="107"/>
    <n v="0"/>
    <s v="OUT TIME"/>
    <n v="31"/>
  </r>
  <r>
    <s v="Magallanes y la Antartica"/>
    <x v="226"/>
    <n v="12301"/>
    <x v="135"/>
    <s v="1230144028"/>
    <n v="0"/>
    <n v="10"/>
    <n v="0"/>
    <n v="0"/>
    <n v="10"/>
    <n v="0"/>
    <n v="108"/>
    <n v="0"/>
    <s v="OUT TIME"/>
    <n v="31"/>
  </r>
  <r>
    <s v="Magallanes y la Antartica"/>
    <x v="226"/>
    <n v="12301"/>
    <x v="136"/>
    <s v="1230144029"/>
    <n v="0"/>
    <n v="10"/>
    <n v="0"/>
    <n v="0"/>
    <n v="10"/>
    <n v="0"/>
    <n v="109"/>
    <n v="0"/>
    <s v="OUT TIME"/>
    <n v="31"/>
  </r>
  <r>
    <s v="Magallanes y la Antartica"/>
    <x v="226"/>
    <n v="12301"/>
    <x v="137"/>
    <s v="1230144030"/>
    <n v="0"/>
    <n v="10"/>
    <n v="0"/>
    <n v="0"/>
    <n v="10"/>
    <n v="0"/>
    <n v="110"/>
    <n v="0"/>
    <s v="OUT TIME"/>
    <n v="31"/>
  </r>
  <r>
    <s v="Magallanes y la Antartica"/>
    <x v="226"/>
    <n v="12301"/>
    <x v="138"/>
    <s v="1230144031"/>
    <n v="0"/>
    <n v="10"/>
    <n v="0"/>
    <n v="0"/>
    <n v="10"/>
    <n v="0"/>
    <n v="111"/>
    <n v="0"/>
    <s v="OUT TIME"/>
    <n v="31"/>
  </r>
  <r>
    <s v="Magallanes y la Antartica"/>
    <x v="226"/>
    <n v="12301"/>
    <x v="139"/>
    <s v="1230144032"/>
    <n v="0"/>
    <n v="10"/>
    <n v="0"/>
    <n v="0"/>
    <n v="10"/>
    <n v="0"/>
    <n v="112"/>
    <n v="0"/>
    <s v="OUT TIME"/>
    <n v="31"/>
  </r>
  <r>
    <s v="Magallanes y la Antartica"/>
    <x v="226"/>
    <n v="12301"/>
    <x v="140"/>
    <s v="1230144033"/>
    <n v="0"/>
    <n v="10"/>
    <n v="0"/>
    <n v="0"/>
    <n v="10"/>
    <n v="0"/>
    <n v="113"/>
    <n v="0"/>
    <s v="OUT TIME"/>
    <n v="31"/>
  </r>
  <r>
    <s v="Magallanes y la Antartica"/>
    <x v="226"/>
    <n v="12301"/>
    <x v="141"/>
    <s v="1230144034"/>
    <n v="0"/>
    <n v="10"/>
    <n v="0"/>
    <n v="0"/>
    <n v="10"/>
    <n v="0"/>
    <n v="114"/>
    <n v="0"/>
    <s v="OUT TIME"/>
    <n v="31"/>
  </r>
  <r>
    <s v="Magallanes y la Antartica"/>
    <x v="226"/>
    <n v="12301"/>
    <x v="142"/>
    <s v="1230144035"/>
    <n v="0"/>
    <n v="10"/>
    <n v="0"/>
    <n v="0"/>
    <n v="10"/>
    <n v="0"/>
    <n v="115"/>
    <n v="0"/>
    <s v="OUT TIME"/>
    <n v="31"/>
  </r>
  <r>
    <s v="Magallanes y la Antartica"/>
    <x v="226"/>
    <n v="12301"/>
    <x v="143"/>
    <s v="1230144036"/>
    <n v="0"/>
    <n v="10"/>
    <n v="0"/>
    <n v="0"/>
    <n v="10"/>
    <n v="0"/>
    <n v="116"/>
    <n v="0"/>
    <s v="OUT TIME"/>
    <n v="31"/>
  </r>
  <r>
    <s v="Magallanes y la Antartica"/>
    <x v="226"/>
    <n v="12301"/>
    <x v="144"/>
    <s v="1230144037"/>
    <n v="0"/>
    <n v="10"/>
    <n v="0"/>
    <n v="0"/>
    <n v="10"/>
    <n v="0"/>
    <n v="117"/>
    <n v="0"/>
    <s v="OUT TIME"/>
    <n v="31"/>
  </r>
  <r>
    <s v="Magallanes y la Antartica"/>
    <x v="226"/>
    <n v="12301"/>
    <x v="145"/>
    <s v="1230144038"/>
    <n v="0"/>
    <n v="10"/>
    <n v="0"/>
    <n v="0"/>
    <n v="10"/>
    <n v="0"/>
    <n v="118"/>
    <n v="0"/>
    <s v="OUT TIME"/>
    <n v="31"/>
  </r>
  <r>
    <s v="Magallanes y la Antartica"/>
    <x v="226"/>
    <n v="12301"/>
    <x v="146"/>
    <s v="1230144039"/>
    <n v="0"/>
    <n v="10"/>
    <n v="0"/>
    <n v="0"/>
    <n v="10"/>
    <n v="0"/>
    <n v="119"/>
    <n v="0"/>
    <s v="OUT TIME"/>
    <n v="31"/>
  </r>
  <r>
    <s v="Magallanes y la Antartica"/>
    <x v="226"/>
    <n v="12301"/>
    <x v="147"/>
    <s v="1230144040"/>
    <n v="0"/>
    <n v="10"/>
    <n v="0"/>
    <n v="0"/>
    <n v="10"/>
    <n v="0"/>
    <n v="120"/>
    <n v="0"/>
    <s v="OUT TIME"/>
    <n v="31"/>
  </r>
  <r>
    <s v="Magallanes y la Antartica"/>
    <x v="226"/>
    <n v="12301"/>
    <x v="148"/>
    <s v="1230144041"/>
    <n v="0"/>
    <n v="10"/>
    <n v="0"/>
    <n v="0"/>
    <n v="10"/>
    <n v="0"/>
    <n v="121"/>
    <n v="0"/>
    <s v="OUT TIME"/>
    <n v="31"/>
  </r>
  <r>
    <s v="Magallanes y la Antartica"/>
    <x v="226"/>
    <n v="12301"/>
    <x v="149"/>
    <s v="1230144042"/>
    <n v="0"/>
    <n v="10"/>
    <n v="0"/>
    <n v="0"/>
    <n v="10"/>
    <n v="0"/>
    <n v="122"/>
    <n v="0"/>
    <s v="OUT TIME"/>
    <n v="31"/>
  </r>
  <r>
    <s v="Magallanes y la Antartica"/>
    <x v="226"/>
    <n v="12301"/>
    <x v="150"/>
    <s v="1230144043"/>
    <n v="0"/>
    <n v="10"/>
    <n v="0"/>
    <n v="0"/>
    <n v="10"/>
    <n v="0"/>
    <n v="123"/>
    <n v="0"/>
    <s v="OUT TIME"/>
    <n v="31"/>
  </r>
  <r>
    <s v="Magallanes y la Antartica"/>
    <x v="226"/>
    <n v="12301"/>
    <x v="151"/>
    <s v="1230144044"/>
    <n v="0"/>
    <n v="10"/>
    <n v="0"/>
    <n v="0"/>
    <n v="10"/>
    <n v="0"/>
    <n v="124"/>
    <n v="0"/>
    <s v="OUT TIME"/>
    <n v="31"/>
  </r>
  <r>
    <s v="Magallanes y la Antartica"/>
    <x v="226"/>
    <n v="12301"/>
    <x v="152"/>
    <s v="1230144045"/>
    <n v="0"/>
    <n v="10"/>
    <n v="0"/>
    <n v="0"/>
    <n v="10"/>
    <n v="0"/>
    <n v="125"/>
    <n v="0"/>
    <s v="OUT TIME"/>
    <n v="31"/>
  </r>
  <r>
    <s v="Magallanes y la Antartica"/>
    <x v="226"/>
    <n v="12301"/>
    <x v="153"/>
    <s v="1230144046"/>
    <n v="0"/>
    <n v="10"/>
    <n v="0"/>
    <n v="0"/>
    <n v="10"/>
    <n v="0"/>
    <n v="126"/>
    <n v="0"/>
    <s v="OUT TIME"/>
    <n v="31"/>
  </r>
  <r>
    <s v="Magallanes y la Antartica"/>
    <x v="226"/>
    <n v="12301"/>
    <x v="154"/>
    <s v="1230144047"/>
    <n v="0"/>
    <n v="10"/>
    <n v="0"/>
    <n v="0"/>
    <n v="10"/>
    <n v="0"/>
    <n v="127"/>
    <n v="0"/>
    <s v="OUT TIME"/>
    <n v="31"/>
  </r>
  <r>
    <s v="Magallanes y la Antartica"/>
    <x v="226"/>
    <n v="12301"/>
    <x v="155"/>
    <s v="1230144048"/>
    <n v="0"/>
    <n v="10"/>
    <n v="0"/>
    <n v="0"/>
    <n v="10"/>
    <n v="0"/>
    <n v="128"/>
    <n v="0"/>
    <s v="OUT TIME"/>
    <n v="31"/>
  </r>
  <r>
    <s v="Magallanes y la Antartica"/>
    <x v="226"/>
    <n v="12301"/>
    <x v="156"/>
    <s v="1230144049"/>
    <n v="0"/>
    <n v="10"/>
    <n v="0"/>
    <n v="0"/>
    <n v="10"/>
    <n v="0"/>
    <n v="129"/>
    <n v="0"/>
    <s v="OUT TIME"/>
    <n v="31"/>
  </r>
  <r>
    <s v="Magallanes y la Antartica"/>
    <x v="226"/>
    <n v="12301"/>
    <x v="157"/>
    <s v="1230144050"/>
    <n v="0"/>
    <n v="10"/>
    <n v="0"/>
    <n v="0"/>
    <n v="10"/>
    <n v="0"/>
    <n v="130"/>
    <n v="0"/>
    <s v="OUT TIME"/>
    <n v="31"/>
  </r>
  <r>
    <s v="Magallanes y la Antartica"/>
    <x v="226"/>
    <n v="12301"/>
    <x v="158"/>
    <s v="1230144051"/>
    <n v="0"/>
    <n v="10"/>
    <n v="0"/>
    <n v="0"/>
    <n v="10"/>
    <n v="0"/>
    <n v="131"/>
    <n v="0"/>
    <s v="OUT TIME"/>
    <n v="31"/>
  </r>
  <r>
    <s v="Magallanes y la Antartica"/>
    <x v="226"/>
    <n v="12301"/>
    <x v="159"/>
    <s v="1230144052"/>
    <n v="0"/>
    <n v="10"/>
    <n v="0"/>
    <n v="0"/>
    <n v="10"/>
    <n v="0"/>
    <n v="132"/>
    <n v="0"/>
    <s v="OUT TIME"/>
    <n v="31"/>
  </r>
  <r>
    <s v="Magallanes y la Antartica"/>
    <x v="226"/>
    <n v="12301"/>
    <x v="160"/>
    <s v="1230144053"/>
    <n v="0"/>
    <n v="10"/>
    <n v="0"/>
    <n v="0"/>
    <n v="10"/>
    <n v="0"/>
    <n v="133"/>
    <n v="0"/>
    <s v="OUT TIME"/>
    <n v="31"/>
  </r>
  <r>
    <s v="Magallanes y la Antartica"/>
    <x v="226"/>
    <n v="12301"/>
    <x v="161"/>
    <s v="1230144054"/>
    <n v="0"/>
    <n v="10"/>
    <n v="0"/>
    <n v="0"/>
    <n v="10"/>
    <n v="0"/>
    <n v="134"/>
    <n v="0"/>
    <s v="OUT TIME"/>
    <n v="31"/>
  </r>
  <r>
    <s v="Magallanes y la Antartica"/>
    <x v="226"/>
    <n v="12301"/>
    <x v="162"/>
    <s v="1230144055"/>
    <n v="0"/>
    <n v="10"/>
    <n v="0"/>
    <n v="0"/>
    <n v="10"/>
    <n v="0"/>
    <n v="135"/>
    <n v="0"/>
    <s v="OUT TIME"/>
    <n v="31"/>
  </r>
  <r>
    <s v="Magallanes y la Antartica"/>
    <x v="226"/>
    <n v="12301"/>
    <x v="163"/>
    <s v="1230144056"/>
    <n v="0"/>
    <n v="10"/>
    <n v="0"/>
    <n v="0"/>
    <n v="10"/>
    <n v="0"/>
    <n v="136"/>
    <n v="0"/>
    <s v="OUT TIME"/>
    <n v="31"/>
  </r>
  <r>
    <s v="Magallanes y la Antartica"/>
    <x v="226"/>
    <n v="12301"/>
    <x v="164"/>
    <s v="1230144057"/>
    <n v="0"/>
    <n v="10"/>
    <n v="0"/>
    <n v="0"/>
    <n v="10"/>
    <n v="0"/>
    <n v="137"/>
    <n v="0"/>
    <s v="OUT TIME"/>
    <n v="31"/>
  </r>
  <r>
    <s v="Magallanes y la Antartica"/>
    <x v="226"/>
    <n v="12301"/>
    <x v="165"/>
    <s v="1230144058"/>
    <n v="0"/>
    <n v="10"/>
    <n v="0"/>
    <n v="0"/>
    <n v="10"/>
    <n v="0"/>
    <n v="138"/>
    <n v="0"/>
    <s v="OUT TIME"/>
    <n v="31"/>
  </r>
  <r>
    <s v="Magallanes y la Antartica"/>
    <x v="226"/>
    <n v="12301"/>
    <x v="166"/>
    <s v="1230144059"/>
    <n v="0"/>
    <n v="10"/>
    <n v="0"/>
    <n v="0"/>
    <n v="10"/>
    <n v="0"/>
    <n v="139"/>
    <n v="0"/>
    <s v="OUT TIME"/>
    <n v="31"/>
  </r>
  <r>
    <s v="Magallanes y la Antartica"/>
    <x v="226"/>
    <n v="12301"/>
    <x v="167"/>
    <s v="1230144060"/>
    <n v="0"/>
    <n v="10"/>
    <n v="0"/>
    <n v="0"/>
    <n v="10"/>
    <n v="0"/>
    <n v="140"/>
    <n v="0"/>
    <s v="OUT TIME"/>
    <n v="31"/>
  </r>
  <r>
    <s v="Magallanes y la Antartica"/>
    <x v="226"/>
    <n v="12301"/>
    <x v="168"/>
    <s v="1230144061"/>
    <n v="0"/>
    <n v="10"/>
    <n v="0"/>
    <n v="0"/>
    <n v="10"/>
    <n v="0"/>
    <n v="141"/>
    <n v="0"/>
    <s v="OUT TIME"/>
    <n v="31"/>
  </r>
  <r>
    <s v="Magallanes y la Antartica"/>
    <x v="226"/>
    <n v="12301"/>
    <x v="169"/>
    <s v="1230144062"/>
    <n v="0"/>
    <n v="10"/>
    <n v="0"/>
    <n v="0"/>
    <n v="10"/>
    <n v="0"/>
    <n v="142"/>
    <n v="0"/>
    <s v="OUT TIME"/>
    <n v="31"/>
  </r>
  <r>
    <s v="Magallanes y la Antartica"/>
    <x v="226"/>
    <n v="12301"/>
    <x v="170"/>
    <s v="1230144063"/>
    <n v="0"/>
    <n v="10"/>
    <n v="0"/>
    <n v="0"/>
    <n v="10"/>
    <n v="0"/>
    <n v="143"/>
    <n v="0"/>
    <s v="OUT TIME"/>
    <n v="31"/>
  </r>
  <r>
    <s v="Magallanes y la Antartica"/>
    <x v="226"/>
    <n v="12301"/>
    <x v="171"/>
    <s v="1230144064"/>
    <n v="0"/>
    <n v="10"/>
    <n v="0"/>
    <n v="0"/>
    <n v="10"/>
    <n v="0"/>
    <n v="144"/>
    <n v="0"/>
    <s v="OUT TIME"/>
    <n v="31"/>
  </r>
  <r>
    <s v="Magallanes y la Antartica"/>
    <x v="226"/>
    <n v="12301"/>
    <x v="172"/>
    <s v="1230144065"/>
    <n v="0"/>
    <n v="10"/>
    <n v="0"/>
    <n v="0"/>
    <n v="10"/>
    <n v="0"/>
    <n v="145"/>
    <n v="0"/>
    <s v="OUT TIME"/>
    <n v="31"/>
  </r>
  <r>
    <s v="Magallanes y la Antartica"/>
    <x v="226"/>
    <n v="12301"/>
    <x v="173"/>
    <s v="1230144066"/>
    <n v="0"/>
    <n v="10"/>
    <n v="0"/>
    <n v="0"/>
    <n v="10"/>
    <n v="0"/>
    <n v="146"/>
    <n v="0"/>
    <s v="OUT TIME"/>
    <n v="31"/>
  </r>
  <r>
    <s v="Magallanes y la Antartica"/>
    <x v="226"/>
    <n v="12301"/>
    <x v="174"/>
    <s v="1230144067"/>
    <n v="0"/>
    <n v="10"/>
    <n v="0"/>
    <n v="0"/>
    <n v="10"/>
    <n v="0"/>
    <n v="147"/>
    <n v="0"/>
    <s v="OUT TIME"/>
    <n v="31"/>
  </r>
  <r>
    <s v="Magallanes y la Antartica"/>
    <x v="226"/>
    <n v="12301"/>
    <x v="175"/>
    <s v="1230144068"/>
    <n v="0"/>
    <n v="10"/>
    <n v="0"/>
    <n v="0"/>
    <n v="10"/>
    <n v="0"/>
    <n v="148"/>
    <n v="0"/>
    <s v="OUT TIME"/>
    <n v="31"/>
  </r>
  <r>
    <s v="Magallanes y la Antartica"/>
    <x v="226"/>
    <n v="12301"/>
    <x v="176"/>
    <s v="1230144069"/>
    <n v="0"/>
    <n v="10"/>
    <n v="0"/>
    <n v="0"/>
    <n v="10"/>
    <n v="0"/>
    <n v="149"/>
    <n v="0"/>
    <s v="OUT TIME"/>
    <n v="31"/>
  </r>
  <r>
    <s v="Magallanes y la Antartica"/>
    <x v="226"/>
    <n v="12301"/>
    <x v="177"/>
    <s v="1230144070"/>
    <n v="0"/>
    <n v="10"/>
    <n v="0"/>
    <n v="0"/>
    <n v="10"/>
    <n v="0"/>
    <n v="150"/>
    <n v="0"/>
    <s v="OUT TIME"/>
    <n v="31"/>
  </r>
  <r>
    <s v="Magallanes y la Antartica"/>
    <x v="226"/>
    <n v="12301"/>
    <x v="178"/>
    <s v="1230144071"/>
    <n v="0"/>
    <n v="10"/>
    <n v="0"/>
    <n v="0"/>
    <n v="10"/>
    <n v="0"/>
    <n v="151"/>
    <n v="0"/>
    <s v="OUT TIME"/>
    <n v="31"/>
  </r>
  <r>
    <s v="Magallanes y la Antartica"/>
    <x v="226"/>
    <n v="12301"/>
    <x v="179"/>
    <s v="1230144072"/>
    <n v="0"/>
    <n v="10"/>
    <n v="0"/>
    <n v="0"/>
    <n v="10"/>
    <n v="0"/>
    <n v="152"/>
    <n v="0"/>
    <s v="OUT TIME"/>
    <n v="31"/>
  </r>
  <r>
    <s v="Magallanes y la Antartica"/>
    <x v="226"/>
    <n v="12301"/>
    <x v="180"/>
    <s v="1230144073"/>
    <n v="0"/>
    <n v="10"/>
    <n v="0"/>
    <n v="0"/>
    <n v="10"/>
    <n v="0"/>
    <n v="153"/>
    <n v="0"/>
    <s v="OUT TIME"/>
    <n v="31"/>
  </r>
  <r>
    <s v="Magallanes y la Antartica"/>
    <x v="226"/>
    <n v="12301"/>
    <x v="181"/>
    <s v="1230144074"/>
    <n v="0"/>
    <n v="10"/>
    <n v="0"/>
    <n v="0"/>
    <n v="10"/>
    <n v="0"/>
    <n v="154"/>
    <n v="0"/>
    <s v="OUT TIME"/>
    <n v="31"/>
  </r>
  <r>
    <s v="Magallanes y la Antartica"/>
    <x v="226"/>
    <n v="12301"/>
    <x v="182"/>
    <s v="1230144075"/>
    <n v="0"/>
    <n v="10"/>
    <n v="0"/>
    <n v="0"/>
    <n v="10"/>
    <n v="0"/>
    <n v="155"/>
    <n v="0"/>
    <s v="OUT TIME"/>
    <n v="31"/>
  </r>
  <r>
    <s v="Magallanes y la Antartica"/>
    <x v="226"/>
    <n v="12301"/>
    <x v="183"/>
    <s v="1230144076"/>
    <n v="0"/>
    <n v="10"/>
    <n v="0"/>
    <n v="0"/>
    <n v="10"/>
    <n v="0"/>
    <n v="156"/>
    <n v="0"/>
    <s v="OUT TIME"/>
    <n v="31"/>
  </r>
  <r>
    <s v="Magallanes y la Antartica"/>
    <x v="226"/>
    <n v="12301"/>
    <x v="184"/>
    <s v="1230144077"/>
    <n v="0"/>
    <n v="10"/>
    <n v="0"/>
    <n v="0"/>
    <n v="10"/>
    <n v="0"/>
    <n v="157"/>
    <n v="0"/>
    <s v="OUT TIME"/>
    <n v="31"/>
  </r>
  <r>
    <s v="Magallanes y la Antartica"/>
    <x v="226"/>
    <n v="12301"/>
    <x v="185"/>
    <s v="1230144078"/>
    <n v="0"/>
    <n v="10"/>
    <n v="0"/>
    <n v="0"/>
    <n v="10"/>
    <n v="0"/>
    <n v="158"/>
    <n v="0"/>
    <s v="OUT TIME"/>
    <n v="31"/>
  </r>
  <r>
    <s v="Magallanes y la Antartica"/>
    <x v="226"/>
    <n v="12301"/>
    <x v="186"/>
    <s v="1230144079"/>
    <n v="0"/>
    <n v="10"/>
    <n v="0"/>
    <n v="0"/>
    <n v="10"/>
    <n v="0"/>
    <n v="159"/>
    <n v="0"/>
    <s v="OUT TIME"/>
    <n v="31"/>
  </r>
  <r>
    <s v="Magallanes y la Antartica"/>
    <x v="226"/>
    <n v="12301"/>
    <x v="187"/>
    <s v="1230144080"/>
    <n v="0"/>
    <n v="10"/>
    <n v="0"/>
    <n v="0"/>
    <n v="10"/>
    <n v="0"/>
    <n v="160"/>
    <n v="0"/>
    <s v="OUT TIME"/>
    <n v="31"/>
  </r>
  <r>
    <s v="Magallanes y la Antartica"/>
    <x v="226"/>
    <n v="12301"/>
    <x v="188"/>
    <s v="1230144081"/>
    <n v="0"/>
    <n v="10"/>
    <n v="0"/>
    <n v="0"/>
    <n v="10"/>
    <n v="0"/>
    <n v="161"/>
    <n v="0"/>
    <s v="OUT TIME"/>
    <n v="31"/>
  </r>
  <r>
    <s v="Magallanes y la Antartica"/>
    <x v="226"/>
    <n v="12301"/>
    <x v="189"/>
    <s v="1230144082"/>
    <n v="0"/>
    <n v="10"/>
    <n v="0"/>
    <n v="0"/>
    <n v="10"/>
    <n v="0"/>
    <n v="162"/>
    <n v="0"/>
    <s v="OUT TIME"/>
    <n v="31"/>
  </r>
  <r>
    <s v="Magallanes y la Antartica"/>
    <x v="226"/>
    <n v="12301"/>
    <x v="190"/>
    <s v="1230144083"/>
    <n v="0"/>
    <n v="10"/>
    <n v="0"/>
    <n v="0"/>
    <n v="10"/>
    <n v="0"/>
    <n v="163"/>
    <n v="0"/>
    <s v="OUT TIME"/>
    <n v="31"/>
  </r>
  <r>
    <s v="Magallanes y la Antartica"/>
    <x v="226"/>
    <n v="12301"/>
    <x v="191"/>
    <s v="1230144084"/>
    <n v="0"/>
    <n v="10"/>
    <n v="0"/>
    <n v="0"/>
    <n v="10"/>
    <n v="0"/>
    <n v="164"/>
    <n v="0"/>
    <s v="OUT TIME"/>
    <n v="31"/>
  </r>
  <r>
    <s v="Magallanes y la Antartica"/>
    <x v="226"/>
    <n v="12301"/>
    <x v="192"/>
    <s v="1230144085"/>
    <n v="0"/>
    <n v="10"/>
    <n v="0"/>
    <n v="0"/>
    <n v="10"/>
    <n v="0"/>
    <n v="165"/>
    <n v="0"/>
    <s v="OUT TIME"/>
    <n v="31"/>
  </r>
  <r>
    <s v="Tarapaca"/>
    <x v="227"/>
    <n v="1401"/>
    <x v="0"/>
    <s v="140143893"/>
    <n v="0"/>
    <n v="0"/>
    <n v="0"/>
    <n v="0"/>
    <n v="0"/>
    <n v="0"/>
    <n v="0"/>
    <n v="0"/>
    <s v="OFF"/>
    <n v="26"/>
  </r>
  <r>
    <s v="Tarapaca"/>
    <x v="227"/>
    <n v="1401"/>
    <x v="1"/>
    <s v="140143894"/>
    <n v="0"/>
    <n v="0"/>
    <n v="0"/>
    <n v="0"/>
    <n v="0"/>
    <n v="0"/>
    <n v="0"/>
    <n v="0"/>
    <s v="OFF"/>
    <n v="26"/>
  </r>
  <r>
    <s v="Tarapaca"/>
    <x v="227"/>
    <n v="1401"/>
    <x v="2"/>
    <s v="140143895"/>
    <n v="0"/>
    <n v="0"/>
    <n v="0"/>
    <n v="0"/>
    <n v="0"/>
    <n v="0"/>
    <n v="0"/>
    <n v="0"/>
    <s v="OFF"/>
    <n v="26"/>
  </r>
  <r>
    <s v="Tarapaca"/>
    <x v="227"/>
    <n v="1401"/>
    <x v="3"/>
    <s v="140143896"/>
    <n v="0"/>
    <n v="0"/>
    <n v="0"/>
    <n v="0"/>
    <n v="0"/>
    <n v="0"/>
    <n v="0"/>
    <n v="0"/>
    <s v="OFF"/>
    <n v="26"/>
  </r>
  <r>
    <s v="Tarapaca"/>
    <x v="227"/>
    <n v="1401"/>
    <x v="4"/>
    <s v="140143897"/>
    <n v="0"/>
    <n v="0"/>
    <n v="0"/>
    <n v="0"/>
    <n v="0"/>
    <n v="0"/>
    <n v="0"/>
    <n v="0"/>
    <s v="OFF"/>
    <n v="26"/>
  </r>
  <r>
    <s v="Tarapaca"/>
    <x v="227"/>
    <n v="1401"/>
    <x v="5"/>
    <s v="140143898"/>
    <n v="0"/>
    <n v="0"/>
    <n v="0"/>
    <n v="0"/>
    <n v="0"/>
    <n v="0"/>
    <n v="0"/>
    <n v="0"/>
    <s v="OFF"/>
    <n v="26"/>
  </r>
  <r>
    <s v="Tarapaca"/>
    <x v="227"/>
    <n v="1401"/>
    <x v="6"/>
    <s v="140143899"/>
    <n v="0"/>
    <n v="0"/>
    <n v="0"/>
    <n v="0"/>
    <n v="0"/>
    <n v="0"/>
    <n v="0"/>
    <n v="0"/>
    <s v="OFF"/>
    <n v="26"/>
  </r>
  <r>
    <s v="Tarapaca"/>
    <x v="227"/>
    <n v="1401"/>
    <x v="7"/>
    <s v="140143900"/>
    <n v="0"/>
    <n v="0"/>
    <n v="0"/>
    <n v="0"/>
    <n v="0"/>
    <n v="0"/>
    <n v="0"/>
    <n v="0"/>
    <s v="OFF"/>
    <n v="26"/>
  </r>
  <r>
    <s v="Tarapaca"/>
    <x v="227"/>
    <n v="1401"/>
    <x v="8"/>
    <s v="140143901"/>
    <n v="0"/>
    <n v="0"/>
    <n v="0"/>
    <n v="0"/>
    <n v="0"/>
    <n v="0"/>
    <n v="0"/>
    <n v="0"/>
    <s v="OFF"/>
    <n v="26"/>
  </r>
  <r>
    <s v="Tarapaca"/>
    <x v="227"/>
    <n v="1401"/>
    <x v="9"/>
    <s v="140143902"/>
    <n v="0"/>
    <n v="0"/>
    <n v="0"/>
    <n v="0"/>
    <n v="0"/>
    <n v="0"/>
    <n v="0"/>
    <n v="0"/>
    <s v="OFF"/>
    <n v="26"/>
  </r>
  <r>
    <s v="Tarapaca"/>
    <x v="227"/>
    <n v="1401"/>
    <x v="10"/>
    <s v="140143903"/>
    <n v="0"/>
    <n v="0"/>
    <n v="0"/>
    <n v="0"/>
    <n v="0"/>
    <n v="0"/>
    <n v="0"/>
    <n v="0"/>
    <s v="OFF"/>
    <n v="26"/>
  </r>
  <r>
    <s v="Tarapaca"/>
    <x v="227"/>
    <n v="1401"/>
    <x v="11"/>
    <s v="140143904"/>
    <n v="0"/>
    <n v="0"/>
    <n v="0"/>
    <n v="0"/>
    <n v="0"/>
    <n v="0"/>
    <n v="0"/>
    <n v="0"/>
    <s v="OFF"/>
    <n v="26"/>
  </r>
  <r>
    <s v="Tarapaca"/>
    <x v="227"/>
    <n v="1401"/>
    <x v="12"/>
    <s v="140143905"/>
    <n v="0"/>
    <n v="0"/>
    <n v="0"/>
    <n v="0"/>
    <n v="0"/>
    <n v="0"/>
    <n v="0"/>
    <n v="0"/>
    <s v="OFF"/>
    <n v="26"/>
  </r>
  <r>
    <s v="Tarapaca"/>
    <x v="227"/>
    <n v="1401"/>
    <x v="13"/>
    <s v="140143906"/>
    <n v="0"/>
    <n v="0"/>
    <n v="0"/>
    <n v="0"/>
    <n v="0"/>
    <n v="0"/>
    <n v="0"/>
    <n v="0"/>
    <s v="OFF"/>
    <n v="26"/>
  </r>
  <r>
    <s v="Tarapaca"/>
    <x v="227"/>
    <n v="1401"/>
    <x v="14"/>
    <s v="140143907"/>
    <n v="0"/>
    <n v="0"/>
    <n v="0"/>
    <n v="0"/>
    <n v="0"/>
    <n v="0"/>
    <n v="0"/>
    <n v="0"/>
    <s v="OFF"/>
    <n v="26"/>
  </r>
  <r>
    <s v="Tarapaca"/>
    <x v="227"/>
    <n v="1401"/>
    <x v="15"/>
    <s v="140143908"/>
    <n v="0"/>
    <n v="0"/>
    <n v="0"/>
    <n v="0"/>
    <n v="0"/>
    <n v="0"/>
    <n v="0"/>
    <n v="0"/>
    <s v="OFF"/>
    <n v="26"/>
  </r>
  <r>
    <s v="Tarapaca"/>
    <x v="227"/>
    <n v="1401"/>
    <x v="16"/>
    <s v="140143909"/>
    <n v="0"/>
    <n v="0"/>
    <n v="0"/>
    <n v="0"/>
    <n v="0"/>
    <n v="0"/>
    <n v="0"/>
    <n v="0"/>
    <s v="OFF"/>
    <n v="26"/>
  </r>
  <r>
    <s v="Tarapaca"/>
    <x v="227"/>
    <n v="1401"/>
    <x v="17"/>
    <s v="140143910"/>
    <n v="0"/>
    <n v="0"/>
    <n v="0"/>
    <n v="0"/>
    <n v="0"/>
    <n v="0"/>
    <n v="0"/>
    <n v="0"/>
    <s v="OFF"/>
    <n v="26"/>
  </r>
  <r>
    <s v="Tarapaca"/>
    <x v="227"/>
    <n v="1401"/>
    <x v="18"/>
    <s v="140143911"/>
    <n v="0"/>
    <n v="0"/>
    <n v="0"/>
    <n v="0"/>
    <n v="0"/>
    <n v="0"/>
    <n v="0"/>
    <n v="0"/>
    <s v="OFF"/>
    <n v="26"/>
  </r>
  <r>
    <s v="Tarapaca"/>
    <x v="227"/>
    <n v="1401"/>
    <x v="19"/>
    <s v="140143912"/>
    <n v="0"/>
    <n v="0"/>
    <n v="0"/>
    <n v="0"/>
    <n v="0"/>
    <n v="0"/>
    <n v="0"/>
    <n v="0"/>
    <s v="OFF"/>
    <n v="26"/>
  </r>
  <r>
    <s v="Tarapaca"/>
    <x v="227"/>
    <n v="1401"/>
    <x v="20"/>
    <s v="140143913"/>
    <n v="0"/>
    <n v="0"/>
    <n v="0"/>
    <n v="0"/>
    <n v="0"/>
    <n v="0"/>
    <n v="0"/>
    <n v="0"/>
    <s v="OFF"/>
    <n v="26"/>
  </r>
  <r>
    <s v="Tarapaca"/>
    <x v="227"/>
    <n v="1401"/>
    <x v="21"/>
    <s v="140143914"/>
    <n v="0"/>
    <n v="0"/>
    <n v="0"/>
    <n v="0"/>
    <n v="0"/>
    <n v="0"/>
    <n v="0"/>
    <n v="0"/>
    <s v="OFF"/>
    <n v="26"/>
  </r>
  <r>
    <s v="Tarapaca"/>
    <x v="227"/>
    <n v="1401"/>
    <x v="22"/>
    <s v="140143915"/>
    <n v="0"/>
    <n v="0"/>
    <n v="0"/>
    <n v="0"/>
    <n v="0"/>
    <n v="0"/>
    <n v="0"/>
    <n v="0"/>
    <s v="OFF"/>
    <n v="26"/>
  </r>
  <r>
    <s v="Tarapaca"/>
    <x v="227"/>
    <n v="1401"/>
    <x v="23"/>
    <s v="140143916"/>
    <n v="0"/>
    <n v="0"/>
    <n v="0"/>
    <n v="0"/>
    <n v="0"/>
    <n v="0"/>
    <n v="0"/>
    <n v="0"/>
    <s v="OFF"/>
    <n v="26"/>
  </r>
  <r>
    <s v="Tarapaca"/>
    <x v="227"/>
    <n v="1401"/>
    <x v="24"/>
    <s v="140143917"/>
    <n v="0"/>
    <n v="0"/>
    <n v="0"/>
    <n v="0"/>
    <n v="0"/>
    <n v="0"/>
    <n v="0"/>
    <n v="0"/>
    <s v="OFF"/>
    <n v="26"/>
  </r>
  <r>
    <s v="Tarapaca"/>
    <x v="227"/>
    <n v="1401"/>
    <x v="25"/>
    <s v="140143918"/>
    <n v="0"/>
    <n v="0"/>
    <n v="0"/>
    <n v="0"/>
    <n v="0"/>
    <n v="0"/>
    <n v="0"/>
    <n v="0"/>
    <s v="OFF"/>
    <n v="26"/>
  </r>
  <r>
    <s v="Tarapaca"/>
    <x v="227"/>
    <n v="1401"/>
    <x v="26"/>
    <s v="140143919"/>
    <n v="0"/>
    <n v="0"/>
    <n v="0"/>
    <n v="0"/>
    <n v="0"/>
    <n v="0"/>
    <n v="0"/>
    <n v="0"/>
    <s v="OFF"/>
    <n v="26"/>
  </r>
  <r>
    <s v="Tarapaca"/>
    <x v="227"/>
    <n v="1401"/>
    <x v="27"/>
    <s v="140143920"/>
    <n v="0"/>
    <n v="0"/>
    <n v="0"/>
    <n v="0"/>
    <n v="0"/>
    <n v="0"/>
    <n v="0"/>
    <n v="0"/>
    <s v="OFF"/>
    <n v="26"/>
  </r>
  <r>
    <s v="Tarapaca"/>
    <x v="227"/>
    <n v="1401"/>
    <x v="28"/>
    <s v="140143921"/>
    <n v="0"/>
    <n v="0"/>
    <n v="0"/>
    <n v="0"/>
    <n v="0"/>
    <n v="0"/>
    <n v="0"/>
    <n v="0"/>
    <s v="OFF"/>
    <n v="26"/>
  </r>
  <r>
    <s v="Tarapaca"/>
    <x v="227"/>
    <n v="1401"/>
    <x v="29"/>
    <s v="140143922"/>
    <n v="0"/>
    <n v="0"/>
    <n v="0"/>
    <n v="0"/>
    <n v="0"/>
    <n v="0"/>
    <n v="0"/>
    <n v="0"/>
    <s v="OFF"/>
    <n v="26"/>
  </r>
  <r>
    <s v="Tarapaca"/>
    <x v="227"/>
    <n v="1401"/>
    <x v="30"/>
    <s v="140143923"/>
    <n v="0"/>
    <n v="0"/>
    <n v="0"/>
    <n v="0"/>
    <n v="0"/>
    <n v="0"/>
    <n v="0"/>
    <n v="0"/>
    <s v="OFF"/>
    <n v="26"/>
  </r>
  <r>
    <s v="Tarapaca"/>
    <x v="227"/>
    <n v="1401"/>
    <x v="31"/>
    <s v="140143924"/>
    <n v="0"/>
    <n v="0"/>
    <n v="0"/>
    <n v="0"/>
    <n v="0"/>
    <n v="0"/>
    <n v="0"/>
    <n v="0"/>
    <s v="OFF"/>
    <n v="26"/>
  </r>
  <r>
    <s v="Tarapaca"/>
    <x v="227"/>
    <n v="1401"/>
    <x v="32"/>
    <s v="140143925"/>
    <n v="0"/>
    <n v="0"/>
    <n v="0"/>
    <n v="0"/>
    <n v="0"/>
    <n v="0"/>
    <n v="0"/>
    <n v="0"/>
    <s v="OFF"/>
    <n v="26"/>
  </r>
  <r>
    <s v="Tarapaca"/>
    <x v="227"/>
    <n v="1401"/>
    <x v="33"/>
    <s v="140143926"/>
    <n v="2"/>
    <n v="2"/>
    <n v="0"/>
    <n v="2"/>
    <n v="0"/>
    <n v="0"/>
    <n v="1"/>
    <n v="0"/>
    <s v="START"/>
    <n v="26"/>
  </r>
  <r>
    <s v="Tarapaca"/>
    <x v="227"/>
    <n v="1401"/>
    <x v="34"/>
    <s v="140143927"/>
    <n v="0"/>
    <n v="2"/>
    <n v="0"/>
    <n v="2"/>
    <n v="0"/>
    <n v="0"/>
    <n v="2"/>
    <n v="0"/>
    <s v="ON"/>
    <n v="26"/>
  </r>
  <r>
    <s v="Tarapaca"/>
    <x v="227"/>
    <n v="1401"/>
    <x v="35"/>
    <s v="140143928"/>
    <n v="0"/>
    <n v="2"/>
    <n v="0"/>
    <n v="2"/>
    <n v="0"/>
    <n v="0"/>
    <n v="3"/>
    <n v="0"/>
    <s v="ON"/>
    <n v="26"/>
  </r>
  <r>
    <s v="Tarapaca"/>
    <x v="227"/>
    <n v="1401"/>
    <x v="36"/>
    <s v="140143929"/>
    <n v="0"/>
    <n v="2"/>
    <n v="0"/>
    <n v="2"/>
    <n v="0"/>
    <n v="0"/>
    <n v="4"/>
    <n v="0"/>
    <s v="ON"/>
    <n v="26"/>
  </r>
  <r>
    <s v="Tarapaca"/>
    <x v="227"/>
    <n v="1401"/>
    <x v="37"/>
    <s v="140143930"/>
    <n v="0"/>
    <n v="2"/>
    <n v="0"/>
    <n v="2"/>
    <n v="0"/>
    <n v="0"/>
    <n v="5"/>
    <n v="0"/>
    <s v="ON"/>
    <n v="26"/>
  </r>
  <r>
    <s v="Tarapaca"/>
    <x v="227"/>
    <n v="1401"/>
    <x v="38"/>
    <s v="140143931"/>
    <n v="0"/>
    <n v="2"/>
    <n v="0"/>
    <n v="2"/>
    <n v="0"/>
    <n v="0"/>
    <n v="6"/>
    <n v="0"/>
    <s v="ON"/>
    <n v="26"/>
  </r>
  <r>
    <s v="Tarapaca"/>
    <x v="227"/>
    <n v="1401"/>
    <x v="39"/>
    <s v="140143932"/>
    <n v="0"/>
    <n v="2"/>
    <n v="0"/>
    <n v="2"/>
    <n v="0"/>
    <n v="0"/>
    <n v="7"/>
    <n v="0"/>
    <s v="ON"/>
    <n v="26"/>
  </r>
  <r>
    <s v="Tarapaca"/>
    <x v="227"/>
    <n v="1401"/>
    <x v="40"/>
    <s v="140143933"/>
    <n v="0"/>
    <n v="2"/>
    <n v="0"/>
    <n v="2"/>
    <n v="0"/>
    <n v="0"/>
    <n v="8"/>
    <n v="0"/>
    <s v="ON"/>
    <n v="26"/>
  </r>
  <r>
    <s v="Tarapaca"/>
    <x v="227"/>
    <n v="1401"/>
    <x v="41"/>
    <s v="140143934"/>
    <n v="0"/>
    <n v="2"/>
    <n v="0"/>
    <n v="2"/>
    <n v="0"/>
    <n v="0"/>
    <n v="9"/>
    <n v="0"/>
    <s v="ON"/>
    <n v="26"/>
  </r>
  <r>
    <s v="Tarapaca"/>
    <x v="227"/>
    <n v="1401"/>
    <x v="42"/>
    <s v="140143935"/>
    <n v="0"/>
    <n v="2"/>
    <n v="0"/>
    <n v="2"/>
    <n v="0"/>
    <n v="0"/>
    <n v="10"/>
    <n v="0"/>
    <s v="ON"/>
    <n v="26"/>
  </r>
  <r>
    <s v="Tarapaca"/>
    <x v="227"/>
    <n v="1401"/>
    <x v="43"/>
    <s v="140143936"/>
    <n v="0"/>
    <n v="2"/>
    <n v="0"/>
    <n v="2"/>
    <n v="0"/>
    <n v="0"/>
    <n v="11"/>
    <n v="0"/>
    <s v="ON"/>
    <n v="26"/>
  </r>
  <r>
    <s v="Tarapaca"/>
    <x v="227"/>
    <n v="1401"/>
    <x v="44"/>
    <s v="140143937"/>
    <n v="0"/>
    <n v="2"/>
    <n v="0"/>
    <n v="2"/>
    <n v="0"/>
    <n v="0"/>
    <n v="12"/>
    <n v="0"/>
    <s v="ON"/>
    <n v="26"/>
  </r>
  <r>
    <s v="Tarapaca"/>
    <x v="227"/>
    <n v="1401"/>
    <x v="45"/>
    <s v="140143938"/>
    <n v="0"/>
    <n v="2"/>
    <n v="0"/>
    <n v="2"/>
    <n v="0"/>
    <n v="0"/>
    <n v="13"/>
    <n v="0"/>
    <s v="ON"/>
    <n v="26"/>
  </r>
  <r>
    <s v="Tarapaca"/>
    <x v="227"/>
    <n v="1401"/>
    <x v="46"/>
    <s v="140143939"/>
    <n v="0"/>
    <n v="2"/>
    <n v="0"/>
    <n v="2"/>
    <n v="0"/>
    <n v="0"/>
    <n v="14"/>
    <n v="0"/>
    <s v="ON"/>
    <n v="26"/>
  </r>
  <r>
    <s v="Tarapaca"/>
    <x v="227"/>
    <n v="1401"/>
    <x v="47"/>
    <s v="140143940"/>
    <n v="0"/>
    <n v="2"/>
    <n v="0"/>
    <n v="0"/>
    <n v="2"/>
    <n v="2"/>
    <n v="15"/>
    <n v="0"/>
    <s v="ON"/>
    <n v="26"/>
  </r>
  <r>
    <s v="Tarapaca"/>
    <x v="227"/>
    <n v="1401"/>
    <x v="48"/>
    <s v="140143941"/>
    <n v="0"/>
    <n v="2"/>
    <n v="0"/>
    <n v="0"/>
    <n v="2"/>
    <n v="0"/>
    <n v="16"/>
    <n v="0"/>
    <s v="ON"/>
    <n v="26"/>
  </r>
  <r>
    <s v="Tarapaca"/>
    <x v="227"/>
    <n v="1401"/>
    <x v="49"/>
    <s v="140143942"/>
    <n v="0"/>
    <n v="2"/>
    <n v="0"/>
    <n v="0"/>
    <n v="2"/>
    <n v="0"/>
    <n v="17"/>
    <n v="0"/>
    <s v="ON"/>
    <n v="26"/>
  </r>
  <r>
    <s v="Tarapaca"/>
    <x v="227"/>
    <n v="1401"/>
    <x v="50"/>
    <s v="140143943"/>
    <n v="0"/>
    <n v="2"/>
    <n v="0"/>
    <n v="0"/>
    <n v="2"/>
    <n v="0"/>
    <n v="18"/>
    <n v="0"/>
    <s v="ON"/>
    <n v="26"/>
  </r>
  <r>
    <s v="Tarapaca"/>
    <x v="227"/>
    <n v="1401"/>
    <x v="51"/>
    <s v="140143944"/>
    <n v="0"/>
    <n v="2"/>
    <n v="0"/>
    <n v="0"/>
    <n v="2"/>
    <n v="0"/>
    <n v="19"/>
    <n v="0"/>
    <s v="ON"/>
    <n v="26"/>
  </r>
  <r>
    <s v="Tarapaca"/>
    <x v="227"/>
    <n v="1401"/>
    <x v="52"/>
    <s v="140143945"/>
    <n v="0"/>
    <n v="2"/>
    <n v="0"/>
    <n v="0"/>
    <n v="2"/>
    <n v="0"/>
    <n v="20"/>
    <n v="0"/>
    <s v="ON"/>
    <n v="26"/>
  </r>
  <r>
    <s v="Tarapaca"/>
    <x v="227"/>
    <n v="1401"/>
    <x v="53"/>
    <s v="140143946"/>
    <n v="0"/>
    <n v="2"/>
    <n v="0"/>
    <n v="0"/>
    <n v="2"/>
    <n v="0"/>
    <n v="21"/>
    <n v="0"/>
    <s v="ON"/>
    <n v="26"/>
  </r>
  <r>
    <s v="Tarapaca"/>
    <x v="227"/>
    <n v="1401"/>
    <x v="54"/>
    <s v="140143947"/>
    <n v="0"/>
    <n v="2"/>
    <n v="0"/>
    <n v="0"/>
    <n v="2"/>
    <n v="0"/>
    <n v="22"/>
    <n v="0"/>
    <s v="ON"/>
    <n v="26"/>
  </r>
  <r>
    <s v="Tarapaca"/>
    <x v="227"/>
    <n v="1401"/>
    <x v="55"/>
    <s v="140143948"/>
    <n v="0"/>
    <n v="2"/>
    <n v="0"/>
    <n v="0"/>
    <n v="2"/>
    <n v="0"/>
    <n v="23"/>
    <n v="0"/>
    <s v="ON"/>
    <n v="26"/>
  </r>
  <r>
    <s v="Tarapaca"/>
    <x v="227"/>
    <n v="1401"/>
    <x v="56"/>
    <s v="140143949"/>
    <n v="0"/>
    <n v="2"/>
    <n v="0"/>
    <n v="0"/>
    <n v="2"/>
    <n v="0"/>
    <n v="24"/>
    <n v="0"/>
    <s v="ON"/>
    <n v="26"/>
  </r>
  <r>
    <s v="Tarapaca"/>
    <x v="227"/>
    <n v="1401"/>
    <x v="57"/>
    <s v="140143950"/>
    <n v="0"/>
    <n v="2"/>
    <n v="0"/>
    <n v="0"/>
    <n v="2"/>
    <n v="0"/>
    <n v="25"/>
    <n v="0"/>
    <s v="ON"/>
    <n v="26"/>
  </r>
  <r>
    <s v="Tarapaca"/>
    <x v="227"/>
    <n v="1401"/>
    <x v="58"/>
    <s v="140143951"/>
    <n v="0"/>
    <n v="2"/>
    <n v="0"/>
    <n v="0"/>
    <n v="2"/>
    <n v="0"/>
    <n v="26"/>
    <n v="0"/>
    <s v="ON"/>
    <n v="26"/>
  </r>
  <r>
    <s v="Tarapaca"/>
    <x v="227"/>
    <n v="1401"/>
    <x v="59"/>
    <s v="140143952"/>
    <n v="0"/>
    <n v="2"/>
    <n v="0"/>
    <n v="0"/>
    <n v="2"/>
    <n v="0"/>
    <n v="27"/>
    <n v="0"/>
    <s v="OUT TIME"/>
    <n v="26"/>
  </r>
  <r>
    <s v="Tarapaca"/>
    <x v="227"/>
    <n v="1401"/>
    <x v="60"/>
    <s v="140143953"/>
    <n v="0"/>
    <n v="2"/>
    <n v="0"/>
    <n v="0"/>
    <n v="2"/>
    <n v="0"/>
    <n v="28"/>
    <n v="0"/>
    <s v="OUT TIME"/>
    <n v="26"/>
  </r>
  <r>
    <s v="Tarapaca"/>
    <x v="227"/>
    <n v="1401"/>
    <x v="61"/>
    <s v="140143954"/>
    <n v="0"/>
    <n v="2"/>
    <n v="0"/>
    <n v="0"/>
    <n v="2"/>
    <n v="0"/>
    <n v="29"/>
    <n v="0"/>
    <s v="OUT TIME"/>
    <n v="26"/>
  </r>
  <r>
    <s v="Tarapaca"/>
    <x v="227"/>
    <n v="1401"/>
    <x v="62"/>
    <s v="140143955"/>
    <n v="0"/>
    <n v="2"/>
    <n v="0"/>
    <n v="0"/>
    <n v="2"/>
    <n v="0"/>
    <n v="30"/>
    <n v="0"/>
    <s v="OUT TIME"/>
    <n v="26"/>
  </r>
  <r>
    <s v="Tarapaca"/>
    <x v="227"/>
    <n v="1401"/>
    <x v="63"/>
    <s v="140143956"/>
    <n v="0"/>
    <n v="2"/>
    <n v="0"/>
    <n v="0"/>
    <n v="2"/>
    <n v="0"/>
    <n v="31"/>
    <n v="0"/>
    <s v="OUT TIME"/>
    <n v="26"/>
  </r>
  <r>
    <s v="Tarapaca"/>
    <x v="227"/>
    <n v="1401"/>
    <x v="64"/>
    <s v="140143957"/>
    <n v="0"/>
    <n v="2"/>
    <n v="0"/>
    <n v="0"/>
    <n v="2"/>
    <n v="0"/>
    <n v="32"/>
    <n v="0"/>
    <s v="OUT TIME"/>
    <n v="26"/>
  </r>
  <r>
    <s v="Tarapaca"/>
    <x v="227"/>
    <n v="1401"/>
    <x v="65"/>
    <s v="140143958"/>
    <n v="0"/>
    <n v="2"/>
    <n v="0"/>
    <n v="0"/>
    <n v="2"/>
    <n v="0"/>
    <n v="33"/>
    <n v="0"/>
    <s v="OUT TIME"/>
    <n v="26"/>
  </r>
  <r>
    <s v="Tarapaca"/>
    <x v="227"/>
    <n v="1401"/>
    <x v="66"/>
    <s v="140143959"/>
    <n v="0"/>
    <n v="2"/>
    <n v="0"/>
    <n v="0"/>
    <n v="2"/>
    <n v="0"/>
    <n v="34"/>
    <n v="0"/>
    <s v="OUT TIME"/>
    <n v="26"/>
  </r>
  <r>
    <s v="Tarapaca"/>
    <x v="227"/>
    <n v="1401"/>
    <x v="67"/>
    <s v="140143960"/>
    <n v="0"/>
    <n v="2"/>
    <n v="0"/>
    <n v="0"/>
    <n v="2"/>
    <n v="0"/>
    <n v="35"/>
    <n v="0"/>
    <s v="OUT TIME"/>
    <n v="26"/>
  </r>
  <r>
    <s v="Tarapaca"/>
    <x v="227"/>
    <n v="1401"/>
    <x v="68"/>
    <s v="140143961"/>
    <n v="0"/>
    <n v="2"/>
    <n v="0"/>
    <n v="0"/>
    <n v="2"/>
    <n v="0"/>
    <n v="36"/>
    <n v="0"/>
    <s v="OUT TIME"/>
    <n v="26"/>
  </r>
  <r>
    <s v="Tarapaca"/>
    <x v="227"/>
    <n v="1401"/>
    <x v="69"/>
    <s v="140143962"/>
    <n v="0"/>
    <n v="2"/>
    <n v="0"/>
    <n v="0"/>
    <n v="2"/>
    <n v="0"/>
    <n v="37"/>
    <n v="0"/>
    <s v="OUT TIME"/>
    <n v="26"/>
  </r>
  <r>
    <s v="Tarapaca"/>
    <x v="227"/>
    <n v="1401"/>
    <x v="70"/>
    <s v="140143963"/>
    <n v="0"/>
    <n v="2"/>
    <n v="0"/>
    <n v="0"/>
    <n v="2"/>
    <n v="0"/>
    <n v="38"/>
    <n v="0"/>
    <s v="OUT TIME"/>
    <n v="26"/>
  </r>
  <r>
    <s v="Tarapaca"/>
    <x v="227"/>
    <n v="1401"/>
    <x v="71"/>
    <s v="140143964"/>
    <n v="0"/>
    <n v="2"/>
    <n v="0"/>
    <n v="0"/>
    <n v="2"/>
    <n v="0"/>
    <n v="39"/>
    <n v="0"/>
    <s v="OUT TIME"/>
    <n v="26"/>
  </r>
  <r>
    <s v="Tarapaca"/>
    <x v="227"/>
    <n v="1401"/>
    <x v="72"/>
    <s v="140143965"/>
    <n v="0"/>
    <n v="2"/>
    <n v="0"/>
    <n v="0"/>
    <n v="2"/>
    <n v="0"/>
    <n v="40"/>
    <n v="0"/>
    <s v="OUT TIME"/>
    <n v="26"/>
  </r>
  <r>
    <s v="Tarapaca"/>
    <x v="227"/>
    <n v="1401"/>
    <x v="73"/>
    <s v="140143966"/>
    <n v="0"/>
    <n v="2"/>
    <n v="0"/>
    <n v="0"/>
    <n v="2"/>
    <n v="0"/>
    <n v="41"/>
    <n v="0"/>
    <s v="OUT TIME"/>
    <n v="26"/>
  </r>
  <r>
    <s v="Tarapaca"/>
    <x v="227"/>
    <n v="1401"/>
    <x v="74"/>
    <s v="140143967"/>
    <n v="0"/>
    <n v="2"/>
    <n v="0"/>
    <n v="0"/>
    <n v="2"/>
    <n v="0"/>
    <n v="42"/>
    <n v="0"/>
    <s v="OUT TIME"/>
    <n v="26"/>
  </r>
  <r>
    <s v="Tarapaca"/>
    <x v="227"/>
    <n v="1401"/>
    <x v="75"/>
    <s v="140143968"/>
    <n v="0"/>
    <n v="2"/>
    <n v="0"/>
    <n v="0"/>
    <n v="2"/>
    <n v="0"/>
    <n v="43"/>
    <n v="0"/>
    <s v="OUT TIME"/>
    <n v="26"/>
  </r>
  <r>
    <s v="Tarapaca"/>
    <x v="227"/>
    <n v="1401"/>
    <x v="76"/>
    <s v="140143969"/>
    <n v="0"/>
    <n v="2"/>
    <n v="0"/>
    <n v="0"/>
    <n v="2"/>
    <n v="0"/>
    <n v="44"/>
    <n v="0"/>
    <s v="OUT TIME"/>
    <n v="26"/>
  </r>
  <r>
    <s v="Tarapaca"/>
    <x v="227"/>
    <n v="1401"/>
    <x v="77"/>
    <s v="140143970"/>
    <n v="0"/>
    <n v="2"/>
    <n v="0"/>
    <n v="0"/>
    <n v="2"/>
    <n v="0"/>
    <n v="45"/>
    <n v="0"/>
    <s v="OUT TIME"/>
    <n v="26"/>
  </r>
  <r>
    <s v="Tarapaca"/>
    <x v="227"/>
    <n v="1401"/>
    <x v="78"/>
    <s v="140143971"/>
    <n v="0"/>
    <n v="2"/>
    <n v="0"/>
    <n v="0"/>
    <n v="2"/>
    <n v="0"/>
    <n v="46"/>
    <n v="0"/>
    <s v="OUT TIME"/>
    <n v="26"/>
  </r>
  <r>
    <s v="Tarapaca"/>
    <x v="227"/>
    <n v="1401"/>
    <x v="79"/>
    <s v="140143972"/>
    <n v="0"/>
    <n v="2"/>
    <n v="0"/>
    <n v="0"/>
    <n v="2"/>
    <n v="0"/>
    <n v="47"/>
    <n v="0"/>
    <s v="OUT TIME"/>
    <n v="26"/>
  </r>
  <r>
    <s v="Tarapaca"/>
    <x v="227"/>
    <n v="1401"/>
    <x v="80"/>
    <s v="140143973"/>
    <n v="0"/>
    <n v="2"/>
    <n v="0"/>
    <n v="0"/>
    <n v="2"/>
    <n v="0"/>
    <n v="48"/>
    <n v="0"/>
    <s v="OUT TIME"/>
    <n v="26"/>
  </r>
  <r>
    <s v="Tarapaca"/>
    <x v="227"/>
    <n v="1401"/>
    <x v="81"/>
    <s v="140143974"/>
    <n v="0"/>
    <n v="2"/>
    <n v="0"/>
    <n v="0"/>
    <n v="2"/>
    <n v="0"/>
    <n v="49"/>
    <n v="0"/>
    <s v="OUT TIME"/>
    <n v="26"/>
  </r>
  <r>
    <s v="Tarapaca"/>
    <x v="227"/>
    <n v="1401"/>
    <x v="82"/>
    <s v="140143975"/>
    <n v="0"/>
    <n v="2"/>
    <n v="0"/>
    <n v="0"/>
    <n v="2"/>
    <n v="0"/>
    <n v="50"/>
    <n v="0"/>
    <s v="OUT TIME"/>
    <n v="26"/>
  </r>
  <r>
    <s v="Tarapaca"/>
    <x v="227"/>
    <n v="1401"/>
    <x v="83"/>
    <s v="140143976"/>
    <n v="0"/>
    <n v="2"/>
    <n v="0"/>
    <n v="0"/>
    <n v="2"/>
    <n v="0"/>
    <n v="51"/>
    <n v="0"/>
    <s v="OUT TIME"/>
    <n v="26"/>
  </r>
  <r>
    <s v="Tarapaca"/>
    <x v="227"/>
    <n v="1401"/>
    <x v="84"/>
    <s v="140143977"/>
    <n v="0"/>
    <n v="2"/>
    <n v="0"/>
    <n v="0"/>
    <n v="2"/>
    <n v="0"/>
    <n v="52"/>
    <n v="0"/>
    <s v="OUT TIME"/>
    <n v="26"/>
  </r>
  <r>
    <s v="Tarapaca"/>
    <x v="227"/>
    <n v="1401"/>
    <x v="85"/>
    <s v="140143978"/>
    <n v="0"/>
    <n v="2"/>
    <n v="0"/>
    <n v="0"/>
    <n v="2"/>
    <n v="0"/>
    <n v="53"/>
    <n v="0"/>
    <s v="OUT TIME"/>
    <n v="26"/>
  </r>
  <r>
    <s v="Tarapaca"/>
    <x v="227"/>
    <n v="1401"/>
    <x v="86"/>
    <s v="140143979"/>
    <n v="0"/>
    <n v="2"/>
    <n v="0"/>
    <n v="0"/>
    <n v="2"/>
    <n v="0"/>
    <n v="54"/>
    <n v="0"/>
    <s v="OUT TIME"/>
    <n v="26"/>
  </r>
  <r>
    <s v="Tarapaca"/>
    <x v="227"/>
    <n v="1401"/>
    <x v="87"/>
    <s v="140143980"/>
    <n v="0"/>
    <n v="2"/>
    <n v="0"/>
    <n v="0"/>
    <n v="2"/>
    <n v="0"/>
    <n v="55"/>
    <n v="0"/>
    <s v="OUT TIME"/>
    <n v="26"/>
  </r>
  <r>
    <s v="Tarapaca"/>
    <x v="227"/>
    <n v="1401"/>
    <x v="88"/>
    <s v="140143981"/>
    <n v="0"/>
    <n v="2"/>
    <n v="0"/>
    <n v="0"/>
    <n v="2"/>
    <n v="0"/>
    <n v="56"/>
    <n v="0"/>
    <s v="OUT TIME"/>
    <n v="26"/>
  </r>
  <r>
    <s v="Tarapaca"/>
    <x v="227"/>
    <n v="1401"/>
    <x v="89"/>
    <s v="140143982"/>
    <n v="0"/>
    <n v="2"/>
    <n v="0"/>
    <n v="0"/>
    <n v="2"/>
    <n v="0"/>
    <n v="57"/>
    <n v="0"/>
    <s v="OUT TIME"/>
    <n v="26"/>
  </r>
  <r>
    <s v="Tarapaca"/>
    <x v="227"/>
    <n v="1401"/>
    <x v="90"/>
    <s v="140143983"/>
    <n v="0"/>
    <n v="2"/>
    <n v="0"/>
    <n v="0"/>
    <n v="2"/>
    <n v="0"/>
    <n v="58"/>
    <n v="0"/>
    <s v="OUT TIME"/>
    <n v="26"/>
  </r>
  <r>
    <s v="Tarapaca"/>
    <x v="227"/>
    <n v="1401"/>
    <x v="91"/>
    <s v="140143984"/>
    <n v="0"/>
    <n v="2"/>
    <n v="0"/>
    <n v="0"/>
    <n v="2"/>
    <n v="0"/>
    <n v="59"/>
    <n v="0"/>
    <s v="OUT TIME"/>
    <n v="26"/>
  </r>
  <r>
    <s v="Tarapaca"/>
    <x v="227"/>
    <n v="1401"/>
    <x v="92"/>
    <s v="140143985"/>
    <n v="0"/>
    <n v="2"/>
    <n v="0"/>
    <n v="0"/>
    <n v="2"/>
    <n v="0"/>
    <n v="60"/>
    <n v="0"/>
    <s v="OUT TIME"/>
    <n v="26"/>
  </r>
  <r>
    <s v="Tarapaca"/>
    <x v="227"/>
    <n v="1401"/>
    <x v="93"/>
    <s v="140143986"/>
    <n v="0"/>
    <n v="2"/>
    <n v="0"/>
    <n v="0"/>
    <n v="2"/>
    <n v="0"/>
    <n v="61"/>
    <n v="0"/>
    <s v="OUT TIME"/>
    <n v="26"/>
  </r>
  <r>
    <s v="Tarapaca"/>
    <x v="227"/>
    <n v="1401"/>
    <x v="94"/>
    <s v="140143987"/>
    <n v="0"/>
    <n v="2"/>
    <n v="0"/>
    <n v="0"/>
    <n v="2"/>
    <n v="0"/>
    <n v="62"/>
    <n v="0"/>
    <s v="OUT TIME"/>
    <n v="26"/>
  </r>
  <r>
    <s v="Tarapaca"/>
    <x v="227"/>
    <n v="1401"/>
    <x v="95"/>
    <s v="140143988"/>
    <n v="0"/>
    <n v="2"/>
    <n v="0"/>
    <n v="0"/>
    <n v="2"/>
    <n v="0"/>
    <n v="63"/>
    <n v="0"/>
    <s v="OUT TIME"/>
    <n v="26"/>
  </r>
  <r>
    <s v="Tarapaca"/>
    <x v="227"/>
    <n v="1401"/>
    <x v="96"/>
    <s v="140143989"/>
    <n v="0"/>
    <n v="2"/>
    <n v="0"/>
    <n v="0"/>
    <n v="2"/>
    <n v="0"/>
    <n v="64"/>
    <n v="0"/>
    <s v="OUT TIME"/>
    <n v="26"/>
  </r>
  <r>
    <s v="Tarapaca"/>
    <x v="227"/>
    <n v="1401"/>
    <x v="97"/>
    <s v="140143990"/>
    <n v="0"/>
    <n v="2"/>
    <n v="0"/>
    <n v="0"/>
    <n v="2"/>
    <n v="0"/>
    <n v="65"/>
    <n v="0"/>
    <s v="OUT TIME"/>
    <n v="26"/>
  </r>
  <r>
    <s v="Tarapaca"/>
    <x v="227"/>
    <n v="1401"/>
    <x v="98"/>
    <s v="140143991"/>
    <n v="0"/>
    <n v="2"/>
    <n v="0"/>
    <n v="0"/>
    <n v="2"/>
    <n v="0"/>
    <n v="66"/>
    <n v="0"/>
    <s v="OUT TIME"/>
    <n v="26"/>
  </r>
  <r>
    <s v="Tarapaca"/>
    <x v="227"/>
    <n v="1401"/>
    <x v="99"/>
    <s v="140143992"/>
    <n v="0"/>
    <n v="2"/>
    <n v="0"/>
    <n v="0"/>
    <n v="2"/>
    <n v="0"/>
    <n v="67"/>
    <n v="0"/>
    <s v="OUT TIME"/>
    <n v="26"/>
  </r>
  <r>
    <s v="Tarapaca"/>
    <x v="227"/>
    <n v="1401"/>
    <x v="100"/>
    <s v="140143993"/>
    <n v="0"/>
    <n v="2"/>
    <n v="0"/>
    <n v="0"/>
    <n v="2"/>
    <n v="0"/>
    <n v="68"/>
    <n v="0"/>
    <s v="OUT TIME"/>
    <n v="26"/>
  </r>
  <r>
    <s v="Tarapaca"/>
    <x v="227"/>
    <n v="1401"/>
    <x v="101"/>
    <s v="140143994"/>
    <n v="0"/>
    <n v="2"/>
    <n v="0"/>
    <n v="0"/>
    <n v="2"/>
    <n v="0"/>
    <n v="69"/>
    <n v="0"/>
    <s v="OUT TIME"/>
    <n v="26"/>
  </r>
  <r>
    <s v="Tarapaca"/>
    <x v="227"/>
    <n v="1401"/>
    <x v="102"/>
    <s v="140143995"/>
    <n v="0"/>
    <n v="2"/>
    <n v="0"/>
    <n v="0"/>
    <n v="2"/>
    <n v="0"/>
    <n v="70"/>
    <n v="0"/>
    <s v="OUT TIME"/>
    <n v="26"/>
  </r>
  <r>
    <s v="Tarapaca"/>
    <x v="227"/>
    <n v="1401"/>
    <x v="103"/>
    <s v="140143996"/>
    <n v="0"/>
    <n v="2"/>
    <n v="0"/>
    <n v="0"/>
    <n v="2"/>
    <n v="0"/>
    <n v="71"/>
    <n v="0"/>
    <s v="OUT TIME"/>
    <n v="26"/>
  </r>
  <r>
    <s v="Tarapaca"/>
    <x v="227"/>
    <n v="1401"/>
    <x v="104"/>
    <s v="140143997"/>
    <n v="0"/>
    <n v="2"/>
    <n v="0"/>
    <n v="0"/>
    <n v="2"/>
    <n v="0"/>
    <n v="72"/>
    <n v="0"/>
    <s v="OUT TIME"/>
    <n v="26"/>
  </r>
  <r>
    <s v="Tarapaca"/>
    <x v="227"/>
    <n v="1401"/>
    <x v="105"/>
    <s v="140143998"/>
    <n v="0"/>
    <n v="2"/>
    <n v="0"/>
    <n v="0"/>
    <n v="2"/>
    <n v="0"/>
    <n v="73"/>
    <n v="0"/>
    <s v="OUT TIME"/>
    <n v="26"/>
  </r>
  <r>
    <s v="Tarapaca"/>
    <x v="227"/>
    <n v="1401"/>
    <x v="106"/>
    <s v="140143999"/>
    <n v="0"/>
    <n v="2"/>
    <n v="0"/>
    <n v="0"/>
    <n v="2"/>
    <n v="0"/>
    <n v="74"/>
    <n v="0"/>
    <s v="OUT TIME"/>
    <n v="26"/>
  </r>
  <r>
    <s v="Tarapaca"/>
    <x v="227"/>
    <n v="1401"/>
    <x v="107"/>
    <s v="140144000"/>
    <n v="0"/>
    <n v="2"/>
    <n v="0"/>
    <n v="0"/>
    <n v="2"/>
    <n v="0"/>
    <n v="75"/>
    <n v="0"/>
    <s v="OUT TIME"/>
    <n v="26"/>
  </r>
  <r>
    <s v="Tarapaca"/>
    <x v="227"/>
    <n v="1401"/>
    <x v="108"/>
    <s v="140144001"/>
    <n v="0"/>
    <n v="2"/>
    <n v="0"/>
    <n v="0"/>
    <n v="2"/>
    <n v="0"/>
    <n v="76"/>
    <n v="0"/>
    <s v="OUT TIME"/>
    <n v="26"/>
  </r>
  <r>
    <s v="Tarapaca"/>
    <x v="227"/>
    <n v="1401"/>
    <x v="109"/>
    <s v="140144002"/>
    <n v="0"/>
    <n v="2"/>
    <n v="0"/>
    <n v="0"/>
    <n v="2"/>
    <n v="0"/>
    <n v="77"/>
    <n v="0"/>
    <s v="OUT TIME"/>
    <n v="26"/>
  </r>
  <r>
    <s v="Tarapaca"/>
    <x v="227"/>
    <n v="1401"/>
    <x v="110"/>
    <s v="140144003"/>
    <n v="0"/>
    <n v="2"/>
    <n v="0"/>
    <n v="0"/>
    <n v="2"/>
    <n v="0"/>
    <n v="78"/>
    <n v="0"/>
    <s v="OUT TIME"/>
    <n v="26"/>
  </r>
  <r>
    <s v="Tarapaca"/>
    <x v="227"/>
    <n v="1401"/>
    <x v="111"/>
    <s v="140144004"/>
    <n v="0"/>
    <n v="2"/>
    <n v="0"/>
    <n v="0"/>
    <n v="2"/>
    <n v="0"/>
    <n v="79"/>
    <n v="0"/>
    <s v="OUT TIME"/>
    <n v="26"/>
  </r>
  <r>
    <s v="Tarapaca"/>
    <x v="227"/>
    <n v="1401"/>
    <x v="112"/>
    <s v="140144005"/>
    <n v="0"/>
    <n v="2"/>
    <n v="0"/>
    <n v="0"/>
    <n v="2"/>
    <n v="0"/>
    <n v="80"/>
    <n v="0"/>
    <s v="OUT TIME"/>
    <n v="26"/>
  </r>
  <r>
    <s v="Tarapaca"/>
    <x v="227"/>
    <n v="1401"/>
    <x v="113"/>
    <s v="140144006"/>
    <n v="0"/>
    <n v="2"/>
    <n v="0"/>
    <n v="0"/>
    <n v="2"/>
    <n v="0"/>
    <n v="81"/>
    <n v="0"/>
    <s v="OUT TIME"/>
    <n v="26"/>
  </r>
  <r>
    <s v="Tarapaca"/>
    <x v="227"/>
    <n v="1401"/>
    <x v="114"/>
    <s v="140144007"/>
    <n v="0"/>
    <n v="2"/>
    <n v="0"/>
    <n v="0"/>
    <n v="2"/>
    <n v="0"/>
    <n v="82"/>
    <n v="0"/>
    <s v="OUT TIME"/>
    <n v="26"/>
  </r>
  <r>
    <s v="Tarapaca"/>
    <x v="227"/>
    <n v="1401"/>
    <x v="115"/>
    <s v="140144008"/>
    <n v="0"/>
    <n v="2"/>
    <n v="0"/>
    <n v="0"/>
    <n v="2"/>
    <n v="0"/>
    <n v="83"/>
    <n v="0"/>
    <s v="OUT TIME"/>
    <n v="26"/>
  </r>
  <r>
    <s v="Tarapaca"/>
    <x v="227"/>
    <n v="1401"/>
    <x v="116"/>
    <s v="140144009"/>
    <n v="0"/>
    <n v="2"/>
    <n v="0"/>
    <n v="0"/>
    <n v="2"/>
    <n v="0"/>
    <n v="84"/>
    <n v="0"/>
    <s v="OUT TIME"/>
    <n v="26"/>
  </r>
  <r>
    <s v="Tarapaca"/>
    <x v="227"/>
    <n v="1401"/>
    <x v="117"/>
    <s v="140144010"/>
    <n v="0"/>
    <n v="2"/>
    <n v="0"/>
    <n v="0"/>
    <n v="2"/>
    <n v="0"/>
    <n v="85"/>
    <n v="0"/>
    <s v="OUT TIME"/>
    <n v="26"/>
  </r>
  <r>
    <s v="Tarapaca"/>
    <x v="227"/>
    <n v="1401"/>
    <x v="118"/>
    <s v="140144011"/>
    <n v="0"/>
    <n v="2"/>
    <n v="0"/>
    <n v="0"/>
    <n v="2"/>
    <n v="0"/>
    <n v="86"/>
    <n v="0"/>
    <s v="OUT TIME"/>
    <n v="26"/>
  </r>
  <r>
    <s v="Tarapaca"/>
    <x v="227"/>
    <n v="1401"/>
    <x v="119"/>
    <s v="140144012"/>
    <n v="0"/>
    <n v="2"/>
    <n v="0"/>
    <n v="0"/>
    <n v="2"/>
    <n v="0"/>
    <n v="87"/>
    <n v="0"/>
    <s v="OUT TIME"/>
    <n v="26"/>
  </r>
  <r>
    <s v="Tarapaca"/>
    <x v="227"/>
    <n v="1401"/>
    <x v="120"/>
    <s v="140144013"/>
    <n v="0"/>
    <n v="2"/>
    <n v="0"/>
    <n v="0"/>
    <n v="2"/>
    <n v="0"/>
    <n v="88"/>
    <n v="0"/>
    <s v="OUT TIME"/>
    <n v="26"/>
  </r>
  <r>
    <s v="Tarapaca"/>
    <x v="227"/>
    <n v="1401"/>
    <x v="121"/>
    <s v="140144014"/>
    <n v="0"/>
    <n v="2"/>
    <n v="0"/>
    <n v="0"/>
    <n v="2"/>
    <n v="0"/>
    <n v="89"/>
    <n v="0"/>
    <s v="OUT TIME"/>
    <n v="26"/>
  </r>
  <r>
    <s v="Tarapaca"/>
    <x v="227"/>
    <n v="1401"/>
    <x v="122"/>
    <s v="140144015"/>
    <n v="0"/>
    <n v="2"/>
    <n v="0"/>
    <n v="0"/>
    <n v="2"/>
    <n v="0"/>
    <n v="90"/>
    <n v="0"/>
    <s v="OUT TIME"/>
    <n v="26"/>
  </r>
  <r>
    <s v="Tarapaca"/>
    <x v="227"/>
    <n v="1401"/>
    <x v="123"/>
    <s v="140144016"/>
    <n v="0"/>
    <n v="2"/>
    <n v="0"/>
    <n v="0"/>
    <n v="2"/>
    <n v="0"/>
    <n v="91"/>
    <n v="0"/>
    <s v="OUT TIME"/>
    <n v="26"/>
  </r>
  <r>
    <s v="Tarapaca"/>
    <x v="227"/>
    <n v="1401"/>
    <x v="124"/>
    <s v="140144017"/>
    <n v="0"/>
    <n v="2"/>
    <n v="0"/>
    <n v="0"/>
    <n v="2"/>
    <n v="0"/>
    <n v="92"/>
    <n v="0"/>
    <s v="OUT TIME"/>
    <n v="26"/>
  </r>
  <r>
    <s v="Tarapaca"/>
    <x v="227"/>
    <n v="1401"/>
    <x v="125"/>
    <s v="140144018"/>
    <n v="0"/>
    <n v="2"/>
    <n v="0"/>
    <n v="0"/>
    <n v="2"/>
    <n v="0"/>
    <n v="93"/>
    <n v="0"/>
    <s v="OUT TIME"/>
    <n v="26"/>
  </r>
  <r>
    <s v="Tarapaca"/>
    <x v="227"/>
    <n v="1401"/>
    <x v="126"/>
    <s v="140144019"/>
    <n v="0"/>
    <n v="2"/>
    <n v="0"/>
    <n v="0"/>
    <n v="2"/>
    <n v="0"/>
    <n v="94"/>
    <n v="0"/>
    <s v="OUT TIME"/>
    <n v="26"/>
  </r>
  <r>
    <s v="Tarapaca"/>
    <x v="227"/>
    <n v="1401"/>
    <x v="127"/>
    <s v="140144020"/>
    <n v="0"/>
    <n v="2"/>
    <n v="0"/>
    <n v="0"/>
    <n v="2"/>
    <n v="0"/>
    <n v="95"/>
    <n v="0"/>
    <s v="OUT TIME"/>
    <n v="26"/>
  </r>
  <r>
    <s v="Tarapaca"/>
    <x v="227"/>
    <n v="1401"/>
    <x v="128"/>
    <s v="140144021"/>
    <n v="0"/>
    <n v="2"/>
    <n v="0"/>
    <n v="0"/>
    <n v="2"/>
    <n v="0"/>
    <n v="96"/>
    <n v="0"/>
    <s v="OUT TIME"/>
    <n v="26"/>
  </r>
  <r>
    <s v="Tarapaca"/>
    <x v="227"/>
    <n v="1401"/>
    <x v="129"/>
    <s v="140144022"/>
    <n v="0"/>
    <n v="2"/>
    <n v="0"/>
    <n v="0"/>
    <n v="2"/>
    <n v="0"/>
    <n v="97"/>
    <n v="0"/>
    <s v="OUT TIME"/>
    <n v="26"/>
  </r>
  <r>
    <s v="Tarapaca"/>
    <x v="227"/>
    <n v="1401"/>
    <x v="130"/>
    <s v="140144023"/>
    <n v="0"/>
    <n v="2"/>
    <n v="0"/>
    <n v="0"/>
    <n v="2"/>
    <n v="0"/>
    <n v="98"/>
    <n v="0"/>
    <s v="OUT TIME"/>
    <n v="26"/>
  </r>
  <r>
    <s v="Tarapaca"/>
    <x v="227"/>
    <n v="1401"/>
    <x v="131"/>
    <s v="140144024"/>
    <n v="0"/>
    <n v="2"/>
    <n v="0"/>
    <n v="0"/>
    <n v="2"/>
    <n v="0"/>
    <n v="99"/>
    <n v="0"/>
    <s v="OUT TIME"/>
    <n v="26"/>
  </r>
  <r>
    <s v="Tarapaca"/>
    <x v="227"/>
    <n v="1401"/>
    <x v="132"/>
    <s v="140144025"/>
    <n v="0"/>
    <n v="2"/>
    <n v="0"/>
    <n v="0"/>
    <n v="2"/>
    <n v="0"/>
    <n v="100"/>
    <n v="0"/>
    <s v="OUT TIME"/>
    <n v="26"/>
  </r>
  <r>
    <s v="Tarapaca"/>
    <x v="227"/>
    <n v="1401"/>
    <x v="133"/>
    <s v="140144026"/>
    <n v="0"/>
    <n v="2"/>
    <n v="0"/>
    <n v="0"/>
    <n v="2"/>
    <n v="0"/>
    <n v="101"/>
    <n v="0"/>
    <s v="OUT TIME"/>
    <n v="26"/>
  </r>
  <r>
    <s v="Tarapaca"/>
    <x v="227"/>
    <n v="1401"/>
    <x v="134"/>
    <s v="140144027"/>
    <n v="0"/>
    <n v="2"/>
    <n v="0"/>
    <n v="0"/>
    <n v="2"/>
    <n v="0"/>
    <n v="102"/>
    <n v="0"/>
    <s v="OUT TIME"/>
    <n v="26"/>
  </r>
  <r>
    <s v="Tarapaca"/>
    <x v="227"/>
    <n v="1401"/>
    <x v="135"/>
    <s v="140144028"/>
    <n v="0"/>
    <n v="2"/>
    <n v="0"/>
    <n v="0"/>
    <n v="2"/>
    <n v="0"/>
    <n v="103"/>
    <n v="0"/>
    <s v="OUT TIME"/>
    <n v="26"/>
  </r>
  <r>
    <s v="Tarapaca"/>
    <x v="227"/>
    <n v="1401"/>
    <x v="136"/>
    <s v="140144029"/>
    <n v="0"/>
    <n v="2"/>
    <n v="0"/>
    <n v="0"/>
    <n v="2"/>
    <n v="0"/>
    <n v="104"/>
    <n v="0"/>
    <s v="OUT TIME"/>
    <n v="26"/>
  </r>
  <r>
    <s v="Tarapaca"/>
    <x v="227"/>
    <n v="1401"/>
    <x v="137"/>
    <s v="140144030"/>
    <n v="0"/>
    <n v="2"/>
    <n v="0"/>
    <n v="0"/>
    <n v="2"/>
    <n v="0"/>
    <n v="105"/>
    <n v="0"/>
    <s v="OUT TIME"/>
    <n v="26"/>
  </r>
  <r>
    <s v="Tarapaca"/>
    <x v="227"/>
    <n v="1401"/>
    <x v="138"/>
    <s v="140144031"/>
    <n v="0"/>
    <n v="2"/>
    <n v="0"/>
    <n v="0"/>
    <n v="2"/>
    <n v="0"/>
    <n v="106"/>
    <n v="0"/>
    <s v="OUT TIME"/>
    <n v="26"/>
  </r>
  <r>
    <s v="Tarapaca"/>
    <x v="227"/>
    <n v="1401"/>
    <x v="139"/>
    <s v="140144032"/>
    <n v="0"/>
    <n v="2"/>
    <n v="0"/>
    <n v="0"/>
    <n v="2"/>
    <n v="0"/>
    <n v="107"/>
    <n v="0"/>
    <s v="OUT TIME"/>
    <n v="26"/>
  </r>
  <r>
    <s v="Tarapaca"/>
    <x v="227"/>
    <n v="1401"/>
    <x v="140"/>
    <s v="140144033"/>
    <n v="0"/>
    <n v="2"/>
    <n v="0"/>
    <n v="0"/>
    <n v="2"/>
    <n v="0"/>
    <n v="108"/>
    <n v="0"/>
    <s v="OUT TIME"/>
    <n v="26"/>
  </r>
  <r>
    <s v="Tarapaca"/>
    <x v="227"/>
    <n v="1401"/>
    <x v="141"/>
    <s v="140144034"/>
    <n v="0"/>
    <n v="2"/>
    <n v="0"/>
    <n v="0"/>
    <n v="2"/>
    <n v="0"/>
    <n v="109"/>
    <n v="0"/>
    <s v="OUT TIME"/>
    <n v="26"/>
  </r>
  <r>
    <s v="Tarapaca"/>
    <x v="227"/>
    <n v="1401"/>
    <x v="142"/>
    <s v="140144035"/>
    <n v="0"/>
    <n v="2"/>
    <n v="0"/>
    <n v="0"/>
    <n v="2"/>
    <n v="0"/>
    <n v="110"/>
    <n v="0"/>
    <s v="OUT TIME"/>
    <n v="26"/>
  </r>
  <r>
    <s v="Tarapaca"/>
    <x v="227"/>
    <n v="1401"/>
    <x v="143"/>
    <s v="140144036"/>
    <n v="0"/>
    <n v="2"/>
    <n v="0"/>
    <n v="0"/>
    <n v="2"/>
    <n v="0"/>
    <n v="111"/>
    <n v="0"/>
    <s v="OUT TIME"/>
    <n v="26"/>
  </r>
  <r>
    <s v="Tarapaca"/>
    <x v="227"/>
    <n v="1401"/>
    <x v="144"/>
    <s v="140144037"/>
    <n v="0"/>
    <n v="2"/>
    <n v="0"/>
    <n v="0"/>
    <n v="2"/>
    <n v="0"/>
    <n v="112"/>
    <n v="0"/>
    <s v="OUT TIME"/>
    <n v="26"/>
  </r>
  <r>
    <s v="Tarapaca"/>
    <x v="227"/>
    <n v="1401"/>
    <x v="145"/>
    <s v="140144038"/>
    <n v="0"/>
    <n v="2"/>
    <n v="0"/>
    <n v="0"/>
    <n v="2"/>
    <n v="0"/>
    <n v="113"/>
    <n v="0"/>
    <s v="OUT TIME"/>
    <n v="26"/>
  </r>
  <r>
    <s v="Tarapaca"/>
    <x v="227"/>
    <n v="1401"/>
    <x v="146"/>
    <s v="140144039"/>
    <n v="0"/>
    <n v="2"/>
    <n v="0"/>
    <n v="0"/>
    <n v="2"/>
    <n v="0"/>
    <n v="114"/>
    <n v="0"/>
    <s v="OUT TIME"/>
    <n v="26"/>
  </r>
  <r>
    <s v="Tarapaca"/>
    <x v="227"/>
    <n v="1401"/>
    <x v="147"/>
    <s v="140144040"/>
    <n v="0"/>
    <n v="2"/>
    <n v="0"/>
    <n v="0"/>
    <n v="2"/>
    <n v="0"/>
    <n v="115"/>
    <n v="0"/>
    <s v="OUT TIME"/>
    <n v="26"/>
  </r>
  <r>
    <s v="Tarapaca"/>
    <x v="227"/>
    <n v="1401"/>
    <x v="148"/>
    <s v="140144041"/>
    <n v="0"/>
    <n v="2"/>
    <n v="0"/>
    <n v="0"/>
    <n v="2"/>
    <n v="0"/>
    <n v="116"/>
    <n v="0"/>
    <s v="OUT TIME"/>
    <n v="26"/>
  </r>
  <r>
    <s v="Tarapaca"/>
    <x v="227"/>
    <n v="1401"/>
    <x v="149"/>
    <s v="140144042"/>
    <n v="0"/>
    <n v="2"/>
    <n v="0"/>
    <n v="0"/>
    <n v="2"/>
    <n v="0"/>
    <n v="117"/>
    <n v="0"/>
    <s v="OUT TIME"/>
    <n v="26"/>
  </r>
  <r>
    <s v="Tarapaca"/>
    <x v="227"/>
    <n v="1401"/>
    <x v="150"/>
    <s v="140144043"/>
    <n v="0"/>
    <n v="2"/>
    <n v="0"/>
    <n v="0"/>
    <n v="2"/>
    <n v="0"/>
    <n v="118"/>
    <n v="0"/>
    <s v="OUT TIME"/>
    <n v="26"/>
  </r>
  <r>
    <s v="Tarapaca"/>
    <x v="227"/>
    <n v="1401"/>
    <x v="151"/>
    <s v="140144044"/>
    <n v="0"/>
    <n v="2"/>
    <n v="0"/>
    <n v="0"/>
    <n v="2"/>
    <n v="0"/>
    <n v="119"/>
    <n v="0"/>
    <s v="OUT TIME"/>
    <n v="26"/>
  </r>
  <r>
    <s v="Tarapaca"/>
    <x v="227"/>
    <n v="1401"/>
    <x v="152"/>
    <s v="140144045"/>
    <n v="0"/>
    <n v="2"/>
    <n v="0"/>
    <n v="0"/>
    <n v="2"/>
    <n v="0"/>
    <n v="120"/>
    <n v="0"/>
    <s v="OUT TIME"/>
    <n v="26"/>
  </r>
  <r>
    <s v="Tarapaca"/>
    <x v="227"/>
    <n v="1401"/>
    <x v="153"/>
    <s v="140144046"/>
    <n v="0"/>
    <n v="2"/>
    <n v="0"/>
    <n v="0"/>
    <n v="2"/>
    <n v="0"/>
    <n v="121"/>
    <n v="0"/>
    <s v="OUT TIME"/>
    <n v="26"/>
  </r>
  <r>
    <s v="Tarapaca"/>
    <x v="227"/>
    <n v="1401"/>
    <x v="154"/>
    <s v="140144047"/>
    <n v="0"/>
    <n v="2"/>
    <n v="0"/>
    <n v="0"/>
    <n v="2"/>
    <n v="0"/>
    <n v="122"/>
    <n v="0"/>
    <s v="OUT TIME"/>
    <n v="26"/>
  </r>
  <r>
    <s v="Tarapaca"/>
    <x v="227"/>
    <n v="1401"/>
    <x v="155"/>
    <s v="140144048"/>
    <n v="0"/>
    <n v="2"/>
    <n v="0"/>
    <n v="0"/>
    <n v="2"/>
    <n v="0"/>
    <n v="123"/>
    <n v="0"/>
    <s v="OUT TIME"/>
    <n v="26"/>
  </r>
  <r>
    <s v="Tarapaca"/>
    <x v="227"/>
    <n v="1401"/>
    <x v="156"/>
    <s v="140144049"/>
    <n v="0"/>
    <n v="2"/>
    <n v="0"/>
    <n v="0"/>
    <n v="2"/>
    <n v="0"/>
    <n v="124"/>
    <n v="0"/>
    <s v="OUT TIME"/>
    <n v="26"/>
  </r>
  <r>
    <s v="Tarapaca"/>
    <x v="227"/>
    <n v="1401"/>
    <x v="157"/>
    <s v="140144050"/>
    <n v="0"/>
    <n v="2"/>
    <n v="0"/>
    <n v="0"/>
    <n v="2"/>
    <n v="0"/>
    <n v="125"/>
    <n v="0"/>
    <s v="OUT TIME"/>
    <n v="26"/>
  </r>
  <r>
    <s v="Tarapaca"/>
    <x v="227"/>
    <n v="1401"/>
    <x v="158"/>
    <s v="140144051"/>
    <n v="0"/>
    <n v="2"/>
    <n v="0"/>
    <n v="0"/>
    <n v="2"/>
    <n v="0"/>
    <n v="126"/>
    <n v="0"/>
    <s v="OUT TIME"/>
    <n v="26"/>
  </r>
  <r>
    <s v="Tarapaca"/>
    <x v="227"/>
    <n v="1401"/>
    <x v="159"/>
    <s v="140144052"/>
    <n v="0"/>
    <n v="2"/>
    <n v="0"/>
    <n v="0"/>
    <n v="2"/>
    <n v="0"/>
    <n v="127"/>
    <n v="0"/>
    <s v="OUT TIME"/>
    <n v="26"/>
  </r>
  <r>
    <s v="Tarapaca"/>
    <x v="227"/>
    <n v="1401"/>
    <x v="160"/>
    <s v="140144053"/>
    <n v="0"/>
    <n v="2"/>
    <n v="0"/>
    <n v="0"/>
    <n v="2"/>
    <n v="0"/>
    <n v="128"/>
    <n v="0"/>
    <s v="OUT TIME"/>
    <n v="26"/>
  </r>
  <r>
    <s v="Tarapaca"/>
    <x v="227"/>
    <n v="1401"/>
    <x v="161"/>
    <s v="140144054"/>
    <n v="0"/>
    <n v="2"/>
    <n v="0"/>
    <n v="0"/>
    <n v="2"/>
    <n v="0"/>
    <n v="129"/>
    <n v="0"/>
    <s v="OUT TIME"/>
    <n v="26"/>
  </r>
  <r>
    <s v="Tarapaca"/>
    <x v="227"/>
    <n v="1401"/>
    <x v="162"/>
    <s v="140144055"/>
    <n v="0"/>
    <n v="2"/>
    <n v="0"/>
    <n v="0"/>
    <n v="2"/>
    <n v="0"/>
    <n v="130"/>
    <n v="0"/>
    <s v="OUT TIME"/>
    <n v="26"/>
  </r>
  <r>
    <s v="Tarapaca"/>
    <x v="227"/>
    <n v="1401"/>
    <x v="163"/>
    <s v="140144056"/>
    <n v="0"/>
    <n v="2"/>
    <n v="0"/>
    <n v="0"/>
    <n v="2"/>
    <n v="0"/>
    <n v="131"/>
    <n v="0"/>
    <s v="OUT TIME"/>
    <n v="26"/>
  </r>
  <r>
    <s v="Tarapaca"/>
    <x v="227"/>
    <n v="1401"/>
    <x v="164"/>
    <s v="140144057"/>
    <n v="0"/>
    <n v="2"/>
    <n v="0"/>
    <n v="0"/>
    <n v="2"/>
    <n v="0"/>
    <n v="132"/>
    <n v="0"/>
    <s v="OUT TIME"/>
    <n v="26"/>
  </r>
  <r>
    <s v="Tarapaca"/>
    <x v="227"/>
    <n v="1401"/>
    <x v="165"/>
    <s v="140144058"/>
    <n v="0"/>
    <n v="2"/>
    <n v="0"/>
    <n v="0"/>
    <n v="2"/>
    <n v="0"/>
    <n v="133"/>
    <n v="0"/>
    <s v="OUT TIME"/>
    <n v="26"/>
  </r>
  <r>
    <s v="Tarapaca"/>
    <x v="227"/>
    <n v="1401"/>
    <x v="166"/>
    <s v="140144059"/>
    <n v="0"/>
    <n v="2"/>
    <n v="0"/>
    <n v="0"/>
    <n v="2"/>
    <n v="0"/>
    <n v="134"/>
    <n v="0"/>
    <s v="OUT TIME"/>
    <n v="26"/>
  </r>
  <r>
    <s v="Tarapaca"/>
    <x v="227"/>
    <n v="1401"/>
    <x v="167"/>
    <s v="140144060"/>
    <n v="0"/>
    <n v="2"/>
    <n v="0"/>
    <n v="0"/>
    <n v="2"/>
    <n v="0"/>
    <n v="135"/>
    <n v="0"/>
    <s v="OUT TIME"/>
    <n v="26"/>
  </r>
  <r>
    <s v="Tarapaca"/>
    <x v="227"/>
    <n v="1401"/>
    <x v="168"/>
    <s v="140144061"/>
    <n v="0"/>
    <n v="2"/>
    <n v="0"/>
    <n v="0"/>
    <n v="2"/>
    <n v="0"/>
    <n v="136"/>
    <n v="0"/>
    <s v="OUT TIME"/>
    <n v="26"/>
  </r>
  <r>
    <s v="Tarapaca"/>
    <x v="227"/>
    <n v="1401"/>
    <x v="169"/>
    <s v="140144062"/>
    <n v="0"/>
    <n v="2"/>
    <n v="0"/>
    <n v="0"/>
    <n v="2"/>
    <n v="0"/>
    <n v="137"/>
    <n v="0"/>
    <s v="OUT TIME"/>
    <n v="26"/>
  </r>
  <r>
    <s v="Tarapaca"/>
    <x v="227"/>
    <n v="1401"/>
    <x v="170"/>
    <s v="140144063"/>
    <n v="0"/>
    <n v="2"/>
    <n v="0"/>
    <n v="0"/>
    <n v="2"/>
    <n v="0"/>
    <n v="138"/>
    <n v="0"/>
    <s v="OUT TIME"/>
    <n v="26"/>
  </r>
  <r>
    <s v="Tarapaca"/>
    <x v="227"/>
    <n v="1401"/>
    <x v="171"/>
    <s v="140144064"/>
    <n v="0"/>
    <n v="2"/>
    <n v="0"/>
    <n v="0"/>
    <n v="2"/>
    <n v="0"/>
    <n v="139"/>
    <n v="0"/>
    <s v="OUT TIME"/>
    <n v="26"/>
  </r>
  <r>
    <s v="Tarapaca"/>
    <x v="227"/>
    <n v="1401"/>
    <x v="172"/>
    <s v="140144065"/>
    <n v="0"/>
    <n v="2"/>
    <n v="0"/>
    <n v="0"/>
    <n v="2"/>
    <n v="0"/>
    <n v="140"/>
    <n v="0"/>
    <s v="OUT TIME"/>
    <n v="26"/>
  </r>
  <r>
    <s v="Tarapaca"/>
    <x v="227"/>
    <n v="1401"/>
    <x v="173"/>
    <s v="140144066"/>
    <n v="0"/>
    <n v="2"/>
    <n v="0"/>
    <n v="0"/>
    <n v="2"/>
    <n v="0"/>
    <n v="141"/>
    <n v="0"/>
    <s v="OUT TIME"/>
    <n v="26"/>
  </r>
  <r>
    <s v="Tarapaca"/>
    <x v="227"/>
    <n v="1401"/>
    <x v="174"/>
    <s v="140144067"/>
    <n v="0"/>
    <n v="2"/>
    <n v="0"/>
    <n v="0"/>
    <n v="2"/>
    <n v="0"/>
    <n v="142"/>
    <n v="0"/>
    <s v="OUT TIME"/>
    <n v="26"/>
  </r>
  <r>
    <s v="Tarapaca"/>
    <x v="227"/>
    <n v="1401"/>
    <x v="175"/>
    <s v="140144068"/>
    <n v="0"/>
    <n v="2"/>
    <n v="0"/>
    <n v="0"/>
    <n v="2"/>
    <n v="0"/>
    <n v="143"/>
    <n v="0"/>
    <s v="OUT TIME"/>
    <n v="26"/>
  </r>
  <r>
    <s v="Tarapaca"/>
    <x v="227"/>
    <n v="1401"/>
    <x v="176"/>
    <s v="140144069"/>
    <n v="0"/>
    <n v="2"/>
    <n v="0"/>
    <n v="0"/>
    <n v="2"/>
    <n v="0"/>
    <n v="144"/>
    <n v="0"/>
    <s v="OUT TIME"/>
    <n v="26"/>
  </r>
  <r>
    <s v="Tarapaca"/>
    <x v="227"/>
    <n v="1401"/>
    <x v="177"/>
    <s v="140144070"/>
    <n v="0"/>
    <n v="2"/>
    <n v="0"/>
    <n v="0"/>
    <n v="2"/>
    <n v="0"/>
    <n v="145"/>
    <n v="0"/>
    <s v="OUT TIME"/>
    <n v="26"/>
  </r>
  <r>
    <s v="Tarapaca"/>
    <x v="227"/>
    <n v="1401"/>
    <x v="178"/>
    <s v="140144071"/>
    <n v="0"/>
    <n v="2"/>
    <n v="0"/>
    <n v="0"/>
    <n v="2"/>
    <n v="0"/>
    <n v="146"/>
    <n v="0"/>
    <s v="OUT TIME"/>
    <n v="26"/>
  </r>
  <r>
    <s v="Tarapaca"/>
    <x v="227"/>
    <n v="1401"/>
    <x v="179"/>
    <s v="140144072"/>
    <n v="0"/>
    <n v="2"/>
    <n v="0"/>
    <n v="0"/>
    <n v="2"/>
    <n v="0"/>
    <n v="147"/>
    <n v="0"/>
    <s v="OUT TIME"/>
    <n v="26"/>
  </r>
  <r>
    <s v="Tarapaca"/>
    <x v="227"/>
    <n v="1401"/>
    <x v="180"/>
    <s v="140144073"/>
    <n v="0"/>
    <n v="2"/>
    <n v="0"/>
    <n v="0"/>
    <n v="2"/>
    <n v="0"/>
    <n v="148"/>
    <n v="0"/>
    <s v="OUT TIME"/>
    <n v="26"/>
  </r>
  <r>
    <s v="Tarapaca"/>
    <x v="227"/>
    <n v="1401"/>
    <x v="181"/>
    <s v="140144074"/>
    <n v="0"/>
    <n v="2"/>
    <n v="0"/>
    <n v="0"/>
    <n v="2"/>
    <n v="0"/>
    <n v="149"/>
    <n v="0"/>
    <s v="OUT TIME"/>
    <n v="26"/>
  </r>
  <r>
    <s v="Tarapaca"/>
    <x v="227"/>
    <n v="1401"/>
    <x v="182"/>
    <s v="140144075"/>
    <n v="0"/>
    <n v="2"/>
    <n v="0"/>
    <n v="0"/>
    <n v="2"/>
    <n v="0"/>
    <n v="150"/>
    <n v="0"/>
    <s v="OUT TIME"/>
    <n v="26"/>
  </r>
  <r>
    <s v="Tarapaca"/>
    <x v="227"/>
    <n v="1401"/>
    <x v="183"/>
    <s v="140144076"/>
    <n v="0"/>
    <n v="2"/>
    <n v="0"/>
    <n v="0"/>
    <n v="2"/>
    <n v="0"/>
    <n v="151"/>
    <n v="0"/>
    <s v="OUT TIME"/>
    <n v="26"/>
  </r>
  <r>
    <s v="Tarapaca"/>
    <x v="227"/>
    <n v="1401"/>
    <x v="184"/>
    <s v="140144077"/>
    <n v="0"/>
    <n v="2"/>
    <n v="0"/>
    <n v="0"/>
    <n v="2"/>
    <n v="0"/>
    <n v="152"/>
    <n v="0"/>
    <s v="OUT TIME"/>
    <n v="26"/>
  </r>
  <r>
    <s v="Tarapaca"/>
    <x v="227"/>
    <n v="1401"/>
    <x v="185"/>
    <s v="140144078"/>
    <n v="0"/>
    <n v="2"/>
    <n v="0"/>
    <n v="0"/>
    <n v="2"/>
    <n v="0"/>
    <n v="153"/>
    <n v="0"/>
    <s v="OUT TIME"/>
    <n v="26"/>
  </r>
  <r>
    <s v="Tarapaca"/>
    <x v="227"/>
    <n v="1401"/>
    <x v="186"/>
    <s v="140144079"/>
    <n v="0"/>
    <n v="2"/>
    <n v="0"/>
    <n v="0"/>
    <n v="2"/>
    <n v="0"/>
    <n v="154"/>
    <n v="0"/>
    <s v="OUT TIME"/>
    <n v="26"/>
  </r>
  <r>
    <s v="Tarapaca"/>
    <x v="227"/>
    <n v="1401"/>
    <x v="187"/>
    <s v="140144080"/>
    <n v="0"/>
    <n v="2"/>
    <n v="0"/>
    <n v="0"/>
    <n v="2"/>
    <n v="0"/>
    <n v="155"/>
    <n v="0"/>
    <s v="OUT TIME"/>
    <n v="26"/>
  </r>
  <r>
    <s v="Tarapaca"/>
    <x v="227"/>
    <n v="1401"/>
    <x v="188"/>
    <s v="140144081"/>
    <n v="0"/>
    <n v="2"/>
    <n v="0"/>
    <n v="0"/>
    <n v="2"/>
    <n v="0"/>
    <n v="156"/>
    <n v="0"/>
    <s v="OUT TIME"/>
    <n v="26"/>
  </r>
  <r>
    <s v="Tarapaca"/>
    <x v="227"/>
    <n v="1401"/>
    <x v="189"/>
    <s v="140144082"/>
    <n v="0"/>
    <n v="2"/>
    <n v="0"/>
    <n v="0"/>
    <n v="2"/>
    <n v="0"/>
    <n v="157"/>
    <n v="0"/>
    <s v="OUT TIME"/>
    <n v="26"/>
  </r>
  <r>
    <s v="Tarapaca"/>
    <x v="227"/>
    <n v="1401"/>
    <x v="190"/>
    <s v="140144083"/>
    <n v="0"/>
    <n v="2"/>
    <n v="0"/>
    <n v="0"/>
    <n v="2"/>
    <n v="0"/>
    <n v="158"/>
    <n v="0"/>
    <s v="OUT TIME"/>
    <n v="26"/>
  </r>
  <r>
    <s v="Tarapaca"/>
    <x v="227"/>
    <n v="1401"/>
    <x v="191"/>
    <s v="140144084"/>
    <n v="0"/>
    <n v="2"/>
    <n v="0"/>
    <n v="0"/>
    <n v="2"/>
    <n v="0"/>
    <n v="159"/>
    <n v="0"/>
    <s v="OUT TIME"/>
    <n v="26"/>
  </r>
  <r>
    <s v="Tarapaca"/>
    <x v="227"/>
    <n v="1401"/>
    <x v="192"/>
    <s v="140144085"/>
    <n v="0"/>
    <n v="2"/>
    <n v="0"/>
    <n v="0"/>
    <n v="2"/>
    <n v="0"/>
    <n v="160"/>
    <n v="0"/>
    <s v="OUT TIME"/>
    <n v="26"/>
  </r>
  <r>
    <s v="Magallanes y la Antartica"/>
    <x v="228"/>
    <n v="12302"/>
    <x v="0"/>
    <s v="1230243893"/>
    <n v="0"/>
    <n v="0"/>
    <n v="0"/>
    <n v="0"/>
    <n v="0"/>
    <n v="0"/>
    <n v="0"/>
    <n v="0"/>
    <s v="OFF"/>
    <n v="15"/>
  </r>
  <r>
    <s v="Magallanes y la Antartica"/>
    <x v="228"/>
    <n v="12302"/>
    <x v="1"/>
    <s v="1230243894"/>
    <n v="0"/>
    <n v="0"/>
    <n v="0"/>
    <n v="0"/>
    <n v="0"/>
    <n v="0"/>
    <n v="0"/>
    <n v="0"/>
    <s v="OFF"/>
    <n v="15"/>
  </r>
  <r>
    <s v="Magallanes y la Antartica"/>
    <x v="228"/>
    <n v="12302"/>
    <x v="2"/>
    <s v="1230243895"/>
    <n v="0"/>
    <n v="0"/>
    <n v="0"/>
    <n v="0"/>
    <n v="0"/>
    <n v="0"/>
    <n v="0"/>
    <n v="0"/>
    <s v="OFF"/>
    <n v="15"/>
  </r>
  <r>
    <s v="Magallanes y la Antartica"/>
    <x v="228"/>
    <n v="12302"/>
    <x v="3"/>
    <s v="1230243896"/>
    <n v="0"/>
    <n v="0"/>
    <n v="0"/>
    <n v="0"/>
    <n v="0"/>
    <n v="0"/>
    <n v="0"/>
    <n v="0"/>
    <s v="OFF"/>
    <n v="15"/>
  </r>
  <r>
    <s v="Magallanes y la Antartica"/>
    <x v="228"/>
    <n v="12302"/>
    <x v="4"/>
    <s v="1230243897"/>
    <n v="0"/>
    <n v="0"/>
    <n v="0"/>
    <n v="0"/>
    <n v="0"/>
    <n v="0"/>
    <n v="0"/>
    <n v="0"/>
    <s v="OFF"/>
    <n v="15"/>
  </r>
  <r>
    <s v="Magallanes y la Antartica"/>
    <x v="228"/>
    <n v="12302"/>
    <x v="5"/>
    <s v="1230243898"/>
    <n v="0"/>
    <n v="0"/>
    <n v="0"/>
    <n v="0"/>
    <n v="0"/>
    <n v="0"/>
    <n v="0"/>
    <n v="0"/>
    <s v="OFF"/>
    <n v="15"/>
  </r>
  <r>
    <s v="Magallanes y la Antartica"/>
    <x v="228"/>
    <n v="12302"/>
    <x v="6"/>
    <s v="1230243899"/>
    <n v="0"/>
    <n v="0"/>
    <n v="0"/>
    <n v="0"/>
    <n v="0"/>
    <n v="0"/>
    <n v="0"/>
    <n v="0"/>
    <s v="OFF"/>
    <n v="15"/>
  </r>
  <r>
    <s v="Magallanes y la Antartica"/>
    <x v="228"/>
    <n v="12302"/>
    <x v="7"/>
    <s v="1230243900"/>
    <n v="0"/>
    <n v="0"/>
    <n v="0"/>
    <n v="0"/>
    <n v="0"/>
    <n v="0"/>
    <n v="0"/>
    <n v="0"/>
    <s v="OFF"/>
    <n v="15"/>
  </r>
  <r>
    <s v="Magallanes y la Antartica"/>
    <x v="228"/>
    <n v="12302"/>
    <x v="8"/>
    <s v="1230243901"/>
    <n v="0"/>
    <n v="0"/>
    <n v="0"/>
    <n v="0"/>
    <n v="0"/>
    <n v="0"/>
    <n v="0"/>
    <n v="0"/>
    <s v="OFF"/>
    <n v="15"/>
  </r>
  <r>
    <s v="Magallanes y la Antartica"/>
    <x v="228"/>
    <n v="12302"/>
    <x v="9"/>
    <s v="1230243902"/>
    <n v="0"/>
    <n v="0"/>
    <n v="0"/>
    <n v="0"/>
    <n v="0"/>
    <n v="0"/>
    <n v="0"/>
    <n v="0"/>
    <s v="OFF"/>
    <n v="15"/>
  </r>
  <r>
    <s v="Magallanes y la Antartica"/>
    <x v="228"/>
    <n v="12302"/>
    <x v="10"/>
    <s v="1230243903"/>
    <n v="0"/>
    <n v="0"/>
    <n v="0"/>
    <n v="0"/>
    <n v="0"/>
    <n v="0"/>
    <n v="0"/>
    <n v="0"/>
    <s v="OFF"/>
    <n v="15"/>
  </r>
  <r>
    <s v="Magallanes y la Antartica"/>
    <x v="228"/>
    <n v="12302"/>
    <x v="11"/>
    <s v="1230243904"/>
    <n v="0"/>
    <n v="0"/>
    <n v="0"/>
    <n v="0"/>
    <n v="0"/>
    <n v="0"/>
    <n v="0"/>
    <n v="0"/>
    <s v="OFF"/>
    <n v="15"/>
  </r>
  <r>
    <s v="Magallanes y la Antartica"/>
    <x v="228"/>
    <n v="12302"/>
    <x v="12"/>
    <s v="1230243905"/>
    <n v="0"/>
    <n v="0"/>
    <n v="0"/>
    <n v="0"/>
    <n v="0"/>
    <n v="0"/>
    <n v="0"/>
    <n v="0"/>
    <s v="OFF"/>
    <n v="15"/>
  </r>
  <r>
    <s v="Magallanes y la Antartica"/>
    <x v="228"/>
    <n v="12302"/>
    <x v="13"/>
    <s v="1230243906"/>
    <n v="0"/>
    <n v="0"/>
    <n v="0"/>
    <n v="0"/>
    <n v="0"/>
    <n v="0"/>
    <n v="0"/>
    <n v="0"/>
    <s v="OFF"/>
    <n v="15"/>
  </r>
  <r>
    <s v="Magallanes y la Antartica"/>
    <x v="228"/>
    <n v="12302"/>
    <x v="14"/>
    <s v="1230243907"/>
    <n v="0"/>
    <n v="0"/>
    <n v="0"/>
    <n v="0"/>
    <n v="0"/>
    <n v="0"/>
    <n v="0"/>
    <n v="0"/>
    <s v="OFF"/>
    <n v="15"/>
  </r>
  <r>
    <s v="Magallanes y la Antartica"/>
    <x v="228"/>
    <n v="12302"/>
    <x v="15"/>
    <s v="1230243908"/>
    <n v="0"/>
    <n v="0"/>
    <n v="0"/>
    <n v="0"/>
    <n v="0"/>
    <n v="0"/>
    <n v="0"/>
    <n v="0"/>
    <s v="OFF"/>
    <n v="15"/>
  </r>
  <r>
    <s v="Magallanes y la Antartica"/>
    <x v="228"/>
    <n v="12302"/>
    <x v="16"/>
    <s v="1230243909"/>
    <n v="0"/>
    <n v="0"/>
    <n v="0"/>
    <n v="0"/>
    <n v="0"/>
    <n v="0"/>
    <n v="0"/>
    <n v="0"/>
    <s v="OFF"/>
    <n v="15"/>
  </r>
  <r>
    <s v="Magallanes y la Antartica"/>
    <x v="228"/>
    <n v="12302"/>
    <x v="17"/>
    <s v="1230243910"/>
    <n v="0"/>
    <n v="0"/>
    <n v="0"/>
    <n v="0"/>
    <n v="0"/>
    <n v="0"/>
    <n v="0"/>
    <n v="0"/>
    <s v="OFF"/>
    <n v="15"/>
  </r>
  <r>
    <s v="Magallanes y la Antartica"/>
    <x v="228"/>
    <n v="12302"/>
    <x v="18"/>
    <s v="1230243911"/>
    <n v="0"/>
    <n v="0"/>
    <n v="0"/>
    <n v="0"/>
    <n v="0"/>
    <n v="0"/>
    <n v="0"/>
    <n v="0"/>
    <s v="OFF"/>
    <n v="15"/>
  </r>
  <r>
    <s v="Magallanes y la Antartica"/>
    <x v="228"/>
    <n v="12302"/>
    <x v="19"/>
    <s v="1230243912"/>
    <n v="0"/>
    <n v="0"/>
    <n v="0"/>
    <n v="0"/>
    <n v="0"/>
    <n v="0"/>
    <n v="0"/>
    <n v="0"/>
    <s v="OFF"/>
    <n v="15"/>
  </r>
  <r>
    <s v="Magallanes y la Antartica"/>
    <x v="228"/>
    <n v="12302"/>
    <x v="20"/>
    <s v="1230243913"/>
    <n v="0"/>
    <n v="0"/>
    <n v="0"/>
    <n v="0"/>
    <n v="0"/>
    <n v="0"/>
    <n v="0"/>
    <n v="0"/>
    <s v="OFF"/>
    <n v="15"/>
  </r>
  <r>
    <s v="Magallanes y la Antartica"/>
    <x v="228"/>
    <n v="12302"/>
    <x v="21"/>
    <s v="1230243914"/>
    <n v="0"/>
    <n v="0"/>
    <n v="0"/>
    <n v="0"/>
    <n v="0"/>
    <n v="0"/>
    <n v="0"/>
    <n v="0"/>
    <s v="OFF"/>
    <n v="15"/>
  </r>
  <r>
    <s v="Magallanes y la Antartica"/>
    <x v="228"/>
    <n v="12302"/>
    <x v="22"/>
    <s v="1230243915"/>
    <n v="0"/>
    <n v="0"/>
    <n v="0"/>
    <n v="0"/>
    <n v="0"/>
    <n v="0"/>
    <n v="0"/>
    <n v="0"/>
    <s v="OFF"/>
    <n v="15"/>
  </r>
  <r>
    <s v="Magallanes y la Antartica"/>
    <x v="228"/>
    <n v="12302"/>
    <x v="23"/>
    <s v="1230243916"/>
    <n v="0"/>
    <n v="0"/>
    <n v="0"/>
    <n v="0"/>
    <n v="0"/>
    <n v="0"/>
    <n v="0"/>
    <n v="0"/>
    <s v="OFF"/>
    <n v="15"/>
  </r>
  <r>
    <s v="Magallanes y la Antartica"/>
    <x v="228"/>
    <n v="12302"/>
    <x v="24"/>
    <s v="1230243917"/>
    <n v="0"/>
    <n v="0"/>
    <n v="0"/>
    <n v="0"/>
    <n v="0"/>
    <n v="0"/>
    <n v="0"/>
    <n v="0"/>
    <s v="OFF"/>
    <n v="15"/>
  </r>
  <r>
    <s v="Magallanes y la Antartica"/>
    <x v="228"/>
    <n v="12302"/>
    <x v="25"/>
    <s v="1230243918"/>
    <n v="0"/>
    <n v="0"/>
    <n v="0"/>
    <n v="0"/>
    <n v="0"/>
    <n v="0"/>
    <n v="0"/>
    <n v="0"/>
    <s v="OFF"/>
    <n v="15"/>
  </r>
  <r>
    <s v="Magallanes y la Antartica"/>
    <x v="228"/>
    <n v="12302"/>
    <x v="26"/>
    <s v="1230243919"/>
    <n v="0"/>
    <n v="0"/>
    <n v="0"/>
    <n v="0"/>
    <n v="0"/>
    <n v="0"/>
    <n v="0"/>
    <n v="0"/>
    <s v="OFF"/>
    <n v="15"/>
  </r>
  <r>
    <s v="Magallanes y la Antartica"/>
    <x v="228"/>
    <n v="12302"/>
    <x v="27"/>
    <s v="1230243920"/>
    <n v="0"/>
    <n v="0"/>
    <n v="0"/>
    <n v="0"/>
    <n v="0"/>
    <n v="0"/>
    <n v="0"/>
    <n v="0"/>
    <s v="OFF"/>
    <n v="15"/>
  </r>
  <r>
    <s v="Magallanes y la Antartica"/>
    <x v="228"/>
    <n v="12302"/>
    <x v="28"/>
    <s v="1230243921"/>
    <n v="0"/>
    <n v="0"/>
    <n v="0"/>
    <n v="0"/>
    <n v="0"/>
    <n v="0"/>
    <n v="0"/>
    <n v="0"/>
    <s v="OFF"/>
    <n v="15"/>
  </r>
  <r>
    <s v="Magallanes y la Antartica"/>
    <x v="228"/>
    <n v="12302"/>
    <x v="29"/>
    <s v="1230243922"/>
    <n v="0"/>
    <n v="0"/>
    <n v="0"/>
    <n v="0"/>
    <n v="0"/>
    <n v="0"/>
    <n v="0"/>
    <n v="0"/>
    <s v="OFF"/>
    <n v="15"/>
  </r>
  <r>
    <s v="Magallanes y la Antartica"/>
    <x v="228"/>
    <n v="12302"/>
    <x v="30"/>
    <s v="1230243923"/>
    <n v="0"/>
    <n v="0"/>
    <n v="0"/>
    <n v="0"/>
    <n v="0"/>
    <n v="0"/>
    <n v="0"/>
    <n v="0"/>
    <s v="OFF"/>
    <n v="15"/>
  </r>
  <r>
    <s v="Magallanes y la Antartica"/>
    <x v="228"/>
    <n v="12302"/>
    <x v="31"/>
    <s v="1230243924"/>
    <n v="0"/>
    <n v="0"/>
    <n v="0"/>
    <n v="0"/>
    <n v="0"/>
    <n v="0"/>
    <n v="0"/>
    <n v="0"/>
    <s v="OFF"/>
    <n v="15"/>
  </r>
  <r>
    <s v="Magallanes y la Antartica"/>
    <x v="228"/>
    <n v="12302"/>
    <x v="32"/>
    <s v="1230243925"/>
    <n v="0"/>
    <n v="0"/>
    <n v="0"/>
    <n v="0"/>
    <n v="0"/>
    <n v="0"/>
    <n v="0"/>
    <n v="0"/>
    <s v="OFF"/>
    <n v="15"/>
  </r>
  <r>
    <s v="Magallanes y la Antartica"/>
    <x v="228"/>
    <n v="12302"/>
    <x v="33"/>
    <s v="1230243926"/>
    <n v="0"/>
    <n v="0"/>
    <n v="0"/>
    <n v="0"/>
    <n v="0"/>
    <n v="0"/>
    <n v="0"/>
    <n v="0"/>
    <s v="OFF"/>
    <n v="15"/>
  </r>
  <r>
    <s v="Magallanes y la Antartica"/>
    <x v="228"/>
    <n v="12302"/>
    <x v="34"/>
    <s v="1230243927"/>
    <n v="0"/>
    <n v="0"/>
    <n v="0"/>
    <n v="0"/>
    <n v="0"/>
    <n v="0"/>
    <n v="0"/>
    <n v="0"/>
    <s v="OFF"/>
    <n v="15"/>
  </r>
  <r>
    <s v="Magallanes y la Antartica"/>
    <x v="228"/>
    <n v="12302"/>
    <x v="35"/>
    <s v="1230243928"/>
    <n v="0"/>
    <n v="0"/>
    <n v="0"/>
    <n v="0"/>
    <n v="0"/>
    <n v="0"/>
    <n v="0"/>
    <n v="0"/>
    <s v="OFF"/>
    <n v="15"/>
  </r>
  <r>
    <s v="Magallanes y la Antartica"/>
    <x v="228"/>
    <n v="12302"/>
    <x v="36"/>
    <s v="1230243929"/>
    <n v="0"/>
    <n v="0"/>
    <n v="0"/>
    <n v="0"/>
    <n v="0"/>
    <n v="0"/>
    <n v="0"/>
    <n v="0"/>
    <s v="OFF"/>
    <n v="15"/>
  </r>
  <r>
    <s v="Magallanes y la Antartica"/>
    <x v="228"/>
    <n v="12302"/>
    <x v="37"/>
    <s v="1230243930"/>
    <n v="0"/>
    <n v="0"/>
    <n v="0"/>
    <n v="0"/>
    <n v="0"/>
    <n v="0"/>
    <n v="0"/>
    <n v="0"/>
    <s v="OFF"/>
    <n v="15"/>
  </r>
  <r>
    <s v="Magallanes y la Antartica"/>
    <x v="228"/>
    <n v="12302"/>
    <x v="38"/>
    <s v="1230243931"/>
    <n v="0"/>
    <n v="0"/>
    <n v="0"/>
    <n v="0"/>
    <n v="0"/>
    <n v="0"/>
    <n v="0"/>
    <n v="0"/>
    <s v="OFF"/>
    <n v="15"/>
  </r>
  <r>
    <s v="Magallanes y la Antartica"/>
    <x v="228"/>
    <n v="12302"/>
    <x v="39"/>
    <s v="1230243932"/>
    <n v="0"/>
    <n v="0"/>
    <n v="0"/>
    <n v="0"/>
    <n v="0"/>
    <n v="0"/>
    <n v="0"/>
    <n v="0"/>
    <s v="OFF"/>
    <n v="15"/>
  </r>
  <r>
    <s v="Magallanes y la Antartica"/>
    <x v="228"/>
    <n v="12302"/>
    <x v="40"/>
    <s v="1230243933"/>
    <n v="0"/>
    <n v="0"/>
    <n v="0"/>
    <n v="0"/>
    <n v="0"/>
    <n v="0"/>
    <n v="0"/>
    <n v="0"/>
    <s v="OFF"/>
    <n v="15"/>
  </r>
  <r>
    <s v="Magallanes y la Antartica"/>
    <x v="228"/>
    <n v="12302"/>
    <x v="41"/>
    <s v="1230243934"/>
    <n v="0"/>
    <n v="0"/>
    <n v="0"/>
    <n v="0"/>
    <n v="0"/>
    <n v="0"/>
    <n v="0"/>
    <n v="0"/>
    <s v="OFF"/>
    <n v="15"/>
  </r>
  <r>
    <s v="Magallanes y la Antartica"/>
    <x v="228"/>
    <n v="12302"/>
    <x v="42"/>
    <s v="1230243935"/>
    <n v="0"/>
    <n v="0"/>
    <n v="0"/>
    <n v="0"/>
    <n v="0"/>
    <n v="0"/>
    <n v="0"/>
    <n v="0"/>
    <s v="OFF"/>
    <n v="15"/>
  </r>
  <r>
    <s v="Magallanes y la Antartica"/>
    <x v="228"/>
    <n v="12302"/>
    <x v="43"/>
    <s v="1230243936"/>
    <n v="0"/>
    <n v="0"/>
    <n v="0"/>
    <n v="0"/>
    <n v="0"/>
    <n v="0"/>
    <n v="0"/>
    <n v="0"/>
    <s v="OFF"/>
    <n v="15"/>
  </r>
  <r>
    <s v="Magallanes y la Antartica"/>
    <x v="228"/>
    <n v="12302"/>
    <x v="44"/>
    <s v="1230243937"/>
    <n v="1"/>
    <n v="1"/>
    <n v="0"/>
    <n v="1"/>
    <n v="0"/>
    <n v="0"/>
    <n v="1"/>
    <n v="0"/>
    <s v="START"/>
    <n v="15"/>
  </r>
  <r>
    <s v="Magallanes y la Antartica"/>
    <x v="228"/>
    <n v="12302"/>
    <x v="45"/>
    <s v="1230243938"/>
    <n v="0"/>
    <n v="1"/>
    <n v="0"/>
    <n v="1"/>
    <n v="0"/>
    <n v="0"/>
    <n v="2"/>
    <n v="0"/>
    <s v="ON"/>
    <n v="15"/>
  </r>
  <r>
    <s v="Magallanes y la Antartica"/>
    <x v="228"/>
    <n v="12302"/>
    <x v="46"/>
    <s v="1230243939"/>
    <n v="0"/>
    <n v="1"/>
    <n v="0"/>
    <n v="1"/>
    <n v="0"/>
    <n v="0"/>
    <n v="3"/>
    <n v="0"/>
    <s v="ON"/>
    <n v="15"/>
  </r>
  <r>
    <s v="Magallanes y la Antartica"/>
    <x v="228"/>
    <n v="12302"/>
    <x v="47"/>
    <s v="1230243940"/>
    <n v="0"/>
    <n v="1"/>
    <n v="0"/>
    <n v="1"/>
    <n v="0"/>
    <n v="0"/>
    <n v="4"/>
    <n v="0"/>
    <s v="ON"/>
    <n v="15"/>
  </r>
  <r>
    <s v="Magallanes y la Antartica"/>
    <x v="228"/>
    <n v="12302"/>
    <x v="48"/>
    <s v="1230243941"/>
    <n v="0"/>
    <n v="1"/>
    <n v="0"/>
    <n v="1"/>
    <n v="0"/>
    <n v="0"/>
    <n v="5"/>
    <n v="0"/>
    <s v="ON"/>
    <n v="15"/>
  </r>
  <r>
    <s v="Magallanes y la Antartica"/>
    <x v="228"/>
    <n v="12302"/>
    <x v="49"/>
    <s v="1230243942"/>
    <n v="0"/>
    <n v="1"/>
    <n v="0"/>
    <n v="1"/>
    <n v="0"/>
    <n v="0"/>
    <n v="6"/>
    <n v="0"/>
    <s v="ON"/>
    <n v="15"/>
  </r>
  <r>
    <s v="Magallanes y la Antartica"/>
    <x v="228"/>
    <n v="12302"/>
    <x v="50"/>
    <s v="1230243943"/>
    <n v="0"/>
    <n v="1"/>
    <n v="0"/>
    <n v="1"/>
    <n v="0"/>
    <n v="0"/>
    <n v="7"/>
    <n v="0"/>
    <s v="ON"/>
    <n v="15"/>
  </r>
  <r>
    <s v="Magallanes y la Antartica"/>
    <x v="228"/>
    <n v="12302"/>
    <x v="51"/>
    <s v="1230243944"/>
    <n v="0"/>
    <n v="1"/>
    <n v="0"/>
    <n v="1"/>
    <n v="0"/>
    <n v="0"/>
    <n v="8"/>
    <n v="0"/>
    <s v="ON"/>
    <n v="15"/>
  </r>
  <r>
    <s v="Magallanes y la Antartica"/>
    <x v="228"/>
    <n v="12302"/>
    <x v="52"/>
    <s v="1230243945"/>
    <n v="0"/>
    <n v="1"/>
    <n v="0"/>
    <n v="1"/>
    <n v="0"/>
    <n v="0"/>
    <n v="9"/>
    <n v="0"/>
    <s v="ON"/>
    <n v="15"/>
  </r>
  <r>
    <s v="Magallanes y la Antartica"/>
    <x v="228"/>
    <n v="12302"/>
    <x v="53"/>
    <s v="1230243946"/>
    <n v="0"/>
    <n v="1"/>
    <n v="0"/>
    <n v="1"/>
    <n v="0"/>
    <n v="0"/>
    <n v="10"/>
    <n v="0"/>
    <s v="ON"/>
    <n v="15"/>
  </r>
  <r>
    <s v="Magallanes y la Antartica"/>
    <x v="228"/>
    <n v="12302"/>
    <x v="54"/>
    <s v="1230243947"/>
    <n v="0"/>
    <n v="1"/>
    <n v="0"/>
    <n v="1"/>
    <n v="0"/>
    <n v="0"/>
    <n v="11"/>
    <n v="0"/>
    <s v="ON"/>
    <n v="15"/>
  </r>
  <r>
    <s v="Magallanes y la Antartica"/>
    <x v="228"/>
    <n v="12302"/>
    <x v="55"/>
    <s v="1230243948"/>
    <n v="0"/>
    <n v="1"/>
    <n v="0"/>
    <n v="1"/>
    <n v="0"/>
    <n v="0"/>
    <n v="12"/>
    <n v="0"/>
    <s v="ON"/>
    <n v="15"/>
  </r>
  <r>
    <s v="Magallanes y la Antartica"/>
    <x v="228"/>
    <n v="12302"/>
    <x v="56"/>
    <s v="1230243949"/>
    <n v="0"/>
    <n v="1"/>
    <n v="0"/>
    <n v="1"/>
    <n v="0"/>
    <n v="0"/>
    <n v="13"/>
    <n v="0"/>
    <s v="ON"/>
    <n v="15"/>
  </r>
  <r>
    <s v="Magallanes y la Antartica"/>
    <x v="228"/>
    <n v="12302"/>
    <x v="57"/>
    <s v="1230243950"/>
    <n v="0"/>
    <n v="1"/>
    <n v="0"/>
    <n v="1"/>
    <n v="0"/>
    <n v="0"/>
    <n v="14"/>
    <n v="0"/>
    <s v="ON"/>
    <n v="15"/>
  </r>
  <r>
    <s v="Magallanes y la Antartica"/>
    <x v="228"/>
    <n v="12302"/>
    <x v="58"/>
    <s v="1230243951"/>
    <n v="0"/>
    <n v="1"/>
    <n v="0"/>
    <n v="0"/>
    <n v="1"/>
    <n v="1"/>
    <n v="15"/>
    <n v="0"/>
    <s v="ON"/>
    <n v="15"/>
  </r>
  <r>
    <s v="Magallanes y la Antartica"/>
    <x v="228"/>
    <n v="12302"/>
    <x v="59"/>
    <s v="1230243952"/>
    <n v="0"/>
    <n v="1"/>
    <n v="0"/>
    <n v="0"/>
    <n v="1"/>
    <n v="0"/>
    <n v="16"/>
    <n v="0"/>
    <s v="OUT TIME"/>
    <n v="15"/>
  </r>
  <r>
    <s v="Magallanes y la Antartica"/>
    <x v="228"/>
    <n v="12302"/>
    <x v="60"/>
    <s v="1230243953"/>
    <n v="0"/>
    <n v="1"/>
    <n v="0"/>
    <n v="0"/>
    <n v="1"/>
    <n v="0"/>
    <n v="17"/>
    <n v="0"/>
    <s v="OUT TIME"/>
    <n v="15"/>
  </r>
  <r>
    <s v="Magallanes y la Antartica"/>
    <x v="228"/>
    <n v="12302"/>
    <x v="61"/>
    <s v="1230243954"/>
    <n v="0"/>
    <n v="1"/>
    <n v="0"/>
    <n v="0"/>
    <n v="1"/>
    <n v="0"/>
    <n v="18"/>
    <n v="0"/>
    <s v="OUT TIME"/>
    <n v="15"/>
  </r>
  <r>
    <s v="Magallanes y la Antartica"/>
    <x v="228"/>
    <n v="12302"/>
    <x v="62"/>
    <s v="1230243955"/>
    <n v="0"/>
    <n v="1"/>
    <n v="0"/>
    <n v="0"/>
    <n v="1"/>
    <n v="0"/>
    <n v="19"/>
    <n v="0"/>
    <s v="OUT TIME"/>
    <n v="15"/>
  </r>
  <r>
    <s v="Magallanes y la Antartica"/>
    <x v="228"/>
    <n v="12302"/>
    <x v="63"/>
    <s v="1230243956"/>
    <n v="0"/>
    <n v="1"/>
    <n v="0"/>
    <n v="0"/>
    <n v="1"/>
    <n v="0"/>
    <n v="20"/>
    <n v="0"/>
    <s v="OUT TIME"/>
    <n v="15"/>
  </r>
  <r>
    <s v="Magallanes y la Antartica"/>
    <x v="228"/>
    <n v="12302"/>
    <x v="64"/>
    <s v="1230243957"/>
    <n v="0"/>
    <n v="1"/>
    <n v="0"/>
    <n v="0"/>
    <n v="1"/>
    <n v="0"/>
    <n v="21"/>
    <n v="0"/>
    <s v="OUT TIME"/>
    <n v="15"/>
  </r>
  <r>
    <s v="Magallanes y la Antartica"/>
    <x v="228"/>
    <n v="12302"/>
    <x v="65"/>
    <s v="1230243958"/>
    <n v="0"/>
    <n v="1"/>
    <n v="0"/>
    <n v="0"/>
    <n v="1"/>
    <n v="0"/>
    <n v="22"/>
    <n v="0"/>
    <s v="OUT TIME"/>
    <n v="15"/>
  </r>
  <r>
    <s v="Magallanes y la Antartica"/>
    <x v="228"/>
    <n v="12302"/>
    <x v="66"/>
    <s v="1230243959"/>
    <n v="0"/>
    <n v="1"/>
    <n v="0"/>
    <n v="0"/>
    <n v="1"/>
    <n v="0"/>
    <n v="23"/>
    <n v="0"/>
    <s v="OUT TIME"/>
    <n v="15"/>
  </r>
  <r>
    <s v="Magallanes y la Antartica"/>
    <x v="228"/>
    <n v="12302"/>
    <x v="67"/>
    <s v="1230243960"/>
    <n v="0"/>
    <n v="1"/>
    <n v="0"/>
    <n v="0"/>
    <n v="1"/>
    <n v="0"/>
    <n v="24"/>
    <n v="0"/>
    <s v="OUT TIME"/>
    <n v="15"/>
  </r>
  <r>
    <s v="Magallanes y la Antartica"/>
    <x v="228"/>
    <n v="12302"/>
    <x v="68"/>
    <s v="1230243961"/>
    <n v="0"/>
    <n v="1"/>
    <n v="0"/>
    <n v="0"/>
    <n v="1"/>
    <n v="0"/>
    <n v="25"/>
    <n v="0"/>
    <s v="OUT TIME"/>
    <n v="15"/>
  </r>
  <r>
    <s v="Magallanes y la Antartica"/>
    <x v="228"/>
    <n v="12302"/>
    <x v="69"/>
    <s v="1230243962"/>
    <n v="0"/>
    <n v="1"/>
    <n v="0"/>
    <n v="0"/>
    <n v="1"/>
    <n v="0"/>
    <n v="26"/>
    <n v="0"/>
    <s v="OUT TIME"/>
    <n v="15"/>
  </r>
  <r>
    <s v="Magallanes y la Antartica"/>
    <x v="228"/>
    <n v="12302"/>
    <x v="70"/>
    <s v="1230243963"/>
    <n v="0"/>
    <n v="1"/>
    <n v="0"/>
    <n v="0"/>
    <n v="1"/>
    <n v="0"/>
    <n v="27"/>
    <n v="0"/>
    <s v="OUT TIME"/>
    <n v="15"/>
  </r>
  <r>
    <s v="Magallanes y la Antartica"/>
    <x v="228"/>
    <n v="12302"/>
    <x v="71"/>
    <s v="1230243964"/>
    <n v="0"/>
    <n v="1"/>
    <n v="0"/>
    <n v="0"/>
    <n v="1"/>
    <n v="0"/>
    <n v="28"/>
    <n v="0"/>
    <s v="OUT TIME"/>
    <n v="15"/>
  </r>
  <r>
    <s v="Magallanes y la Antartica"/>
    <x v="228"/>
    <n v="12302"/>
    <x v="72"/>
    <s v="1230243965"/>
    <n v="0"/>
    <n v="1"/>
    <n v="0"/>
    <n v="0"/>
    <n v="1"/>
    <n v="0"/>
    <n v="29"/>
    <n v="0"/>
    <s v="OUT TIME"/>
    <n v="15"/>
  </r>
  <r>
    <s v="Magallanes y la Antartica"/>
    <x v="228"/>
    <n v="12302"/>
    <x v="73"/>
    <s v="1230243966"/>
    <n v="0"/>
    <n v="1"/>
    <n v="0"/>
    <n v="0"/>
    <n v="1"/>
    <n v="0"/>
    <n v="30"/>
    <n v="0"/>
    <s v="OUT TIME"/>
    <n v="15"/>
  </r>
  <r>
    <s v="Magallanes y la Antartica"/>
    <x v="228"/>
    <n v="12302"/>
    <x v="74"/>
    <s v="1230243967"/>
    <n v="0"/>
    <n v="1"/>
    <n v="0"/>
    <n v="0"/>
    <n v="1"/>
    <n v="0"/>
    <n v="31"/>
    <n v="0"/>
    <s v="OUT TIME"/>
    <n v="15"/>
  </r>
  <r>
    <s v="Magallanes y la Antartica"/>
    <x v="228"/>
    <n v="12302"/>
    <x v="75"/>
    <s v="1230243968"/>
    <n v="0"/>
    <n v="1"/>
    <n v="0"/>
    <n v="0"/>
    <n v="1"/>
    <n v="0"/>
    <n v="32"/>
    <n v="0"/>
    <s v="OUT TIME"/>
    <n v="15"/>
  </r>
  <r>
    <s v="Magallanes y la Antartica"/>
    <x v="228"/>
    <n v="12302"/>
    <x v="76"/>
    <s v="1230243969"/>
    <n v="0"/>
    <n v="1"/>
    <n v="0"/>
    <n v="0"/>
    <n v="1"/>
    <n v="0"/>
    <n v="33"/>
    <n v="0"/>
    <s v="OUT TIME"/>
    <n v="15"/>
  </r>
  <r>
    <s v="Magallanes y la Antartica"/>
    <x v="228"/>
    <n v="12302"/>
    <x v="77"/>
    <s v="1230243970"/>
    <n v="0"/>
    <n v="1"/>
    <n v="0"/>
    <n v="0"/>
    <n v="1"/>
    <n v="0"/>
    <n v="34"/>
    <n v="0"/>
    <s v="OUT TIME"/>
    <n v="15"/>
  </r>
  <r>
    <s v="Magallanes y la Antartica"/>
    <x v="228"/>
    <n v="12302"/>
    <x v="78"/>
    <s v="1230243971"/>
    <n v="0"/>
    <n v="1"/>
    <n v="0"/>
    <n v="0"/>
    <n v="1"/>
    <n v="0"/>
    <n v="35"/>
    <n v="0"/>
    <s v="OUT TIME"/>
    <n v="15"/>
  </r>
  <r>
    <s v="Magallanes y la Antartica"/>
    <x v="228"/>
    <n v="12302"/>
    <x v="79"/>
    <s v="1230243972"/>
    <n v="0"/>
    <n v="1"/>
    <n v="0"/>
    <n v="0"/>
    <n v="1"/>
    <n v="0"/>
    <n v="36"/>
    <n v="0"/>
    <s v="OUT TIME"/>
    <n v="15"/>
  </r>
  <r>
    <s v="Magallanes y la Antartica"/>
    <x v="228"/>
    <n v="12302"/>
    <x v="80"/>
    <s v="1230243973"/>
    <n v="0"/>
    <n v="1"/>
    <n v="0"/>
    <n v="0"/>
    <n v="1"/>
    <n v="0"/>
    <n v="37"/>
    <n v="0"/>
    <s v="OUT TIME"/>
    <n v="15"/>
  </r>
  <r>
    <s v="Magallanes y la Antartica"/>
    <x v="228"/>
    <n v="12302"/>
    <x v="81"/>
    <s v="1230243974"/>
    <n v="0"/>
    <n v="1"/>
    <n v="0"/>
    <n v="0"/>
    <n v="1"/>
    <n v="0"/>
    <n v="38"/>
    <n v="0"/>
    <s v="OUT TIME"/>
    <n v="15"/>
  </r>
  <r>
    <s v="Magallanes y la Antartica"/>
    <x v="228"/>
    <n v="12302"/>
    <x v="82"/>
    <s v="1230243975"/>
    <n v="0"/>
    <n v="1"/>
    <n v="0"/>
    <n v="0"/>
    <n v="1"/>
    <n v="0"/>
    <n v="39"/>
    <n v="0"/>
    <s v="OUT TIME"/>
    <n v="15"/>
  </r>
  <r>
    <s v="Magallanes y la Antartica"/>
    <x v="228"/>
    <n v="12302"/>
    <x v="83"/>
    <s v="1230243976"/>
    <n v="0"/>
    <n v="1"/>
    <n v="0"/>
    <n v="0"/>
    <n v="1"/>
    <n v="0"/>
    <n v="40"/>
    <n v="0"/>
    <s v="OUT TIME"/>
    <n v="15"/>
  </r>
  <r>
    <s v="Magallanes y la Antartica"/>
    <x v="228"/>
    <n v="12302"/>
    <x v="84"/>
    <s v="1230243977"/>
    <n v="0"/>
    <n v="1"/>
    <n v="0"/>
    <n v="0"/>
    <n v="1"/>
    <n v="0"/>
    <n v="41"/>
    <n v="0"/>
    <s v="OUT TIME"/>
    <n v="15"/>
  </r>
  <r>
    <s v="Magallanes y la Antartica"/>
    <x v="228"/>
    <n v="12302"/>
    <x v="85"/>
    <s v="1230243978"/>
    <n v="0"/>
    <n v="1"/>
    <n v="0"/>
    <n v="0"/>
    <n v="1"/>
    <n v="0"/>
    <n v="42"/>
    <n v="0"/>
    <s v="OUT TIME"/>
    <n v="15"/>
  </r>
  <r>
    <s v="Magallanes y la Antartica"/>
    <x v="228"/>
    <n v="12302"/>
    <x v="86"/>
    <s v="1230243979"/>
    <n v="0"/>
    <n v="1"/>
    <n v="0"/>
    <n v="0"/>
    <n v="1"/>
    <n v="0"/>
    <n v="43"/>
    <n v="0"/>
    <s v="OUT TIME"/>
    <n v="15"/>
  </r>
  <r>
    <s v="Magallanes y la Antartica"/>
    <x v="228"/>
    <n v="12302"/>
    <x v="87"/>
    <s v="1230243980"/>
    <n v="0"/>
    <n v="1"/>
    <n v="0"/>
    <n v="0"/>
    <n v="1"/>
    <n v="0"/>
    <n v="44"/>
    <n v="0"/>
    <s v="OUT TIME"/>
    <n v="15"/>
  </r>
  <r>
    <s v="Magallanes y la Antartica"/>
    <x v="228"/>
    <n v="12302"/>
    <x v="88"/>
    <s v="1230243981"/>
    <n v="0"/>
    <n v="1"/>
    <n v="0"/>
    <n v="0"/>
    <n v="1"/>
    <n v="0"/>
    <n v="45"/>
    <n v="0"/>
    <s v="OUT TIME"/>
    <n v="15"/>
  </r>
  <r>
    <s v="Magallanes y la Antartica"/>
    <x v="228"/>
    <n v="12302"/>
    <x v="89"/>
    <s v="1230243982"/>
    <n v="0"/>
    <n v="1"/>
    <n v="0"/>
    <n v="0"/>
    <n v="1"/>
    <n v="0"/>
    <n v="46"/>
    <n v="0"/>
    <s v="OUT TIME"/>
    <n v="15"/>
  </r>
  <r>
    <s v="Magallanes y la Antartica"/>
    <x v="228"/>
    <n v="12302"/>
    <x v="90"/>
    <s v="1230243983"/>
    <n v="0"/>
    <n v="1"/>
    <n v="0"/>
    <n v="0"/>
    <n v="1"/>
    <n v="0"/>
    <n v="47"/>
    <n v="0"/>
    <s v="OUT TIME"/>
    <n v="15"/>
  </r>
  <r>
    <s v="Magallanes y la Antartica"/>
    <x v="228"/>
    <n v="12302"/>
    <x v="91"/>
    <s v="1230243984"/>
    <n v="0"/>
    <n v="1"/>
    <n v="0"/>
    <n v="0"/>
    <n v="1"/>
    <n v="0"/>
    <n v="48"/>
    <n v="0"/>
    <s v="OUT TIME"/>
    <n v="15"/>
  </r>
  <r>
    <s v="Magallanes y la Antartica"/>
    <x v="228"/>
    <n v="12302"/>
    <x v="92"/>
    <s v="1230243985"/>
    <n v="0"/>
    <n v="1"/>
    <n v="0"/>
    <n v="0"/>
    <n v="1"/>
    <n v="0"/>
    <n v="49"/>
    <n v="0"/>
    <s v="OUT TIME"/>
    <n v="15"/>
  </r>
  <r>
    <s v="Magallanes y la Antartica"/>
    <x v="228"/>
    <n v="12302"/>
    <x v="93"/>
    <s v="1230243986"/>
    <n v="0"/>
    <n v="1"/>
    <n v="0"/>
    <n v="0"/>
    <n v="1"/>
    <n v="0"/>
    <n v="50"/>
    <n v="0"/>
    <s v="OUT TIME"/>
    <n v="15"/>
  </r>
  <r>
    <s v="Magallanes y la Antartica"/>
    <x v="228"/>
    <n v="12302"/>
    <x v="94"/>
    <s v="1230243987"/>
    <n v="0"/>
    <n v="1"/>
    <n v="0"/>
    <n v="0"/>
    <n v="1"/>
    <n v="0"/>
    <n v="51"/>
    <n v="0"/>
    <s v="OUT TIME"/>
    <n v="15"/>
  </r>
  <r>
    <s v="Magallanes y la Antartica"/>
    <x v="228"/>
    <n v="12302"/>
    <x v="95"/>
    <s v="1230243988"/>
    <n v="0"/>
    <n v="1"/>
    <n v="0"/>
    <n v="0"/>
    <n v="1"/>
    <n v="0"/>
    <n v="52"/>
    <n v="0"/>
    <s v="OUT TIME"/>
    <n v="15"/>
  </r>
  <r>
    <s v="Magallanes y la Antartica"/>
    <x v="228"/>
    <n v="12302"/>
    <x v="96"/>
    <s v="1230243989"/>
    <n v="0"/>
    <n v="1"/>
    <n v="0"/>
    <n v="0"/>
    <n v="1"/>
    <n v="0"/>
    <n v="53"/>
    <n v="0"/>
    <s v="OUT TIME"/>
    <n v="15"/>
  </r>
  <r>
    <s v="Magallanes y la Antartica"/>
    <x v="228"/>
    <n v="12302"/>
    <x v="97"/>
    <s v="1230243990"/>
    <n v="0"/>
    <n v="1"/>
    <n v="0"/>
    <n v="0"/>
    <n v="1"/>
    <n v="0"/>
    <n v="54"/>
    <n v="0"/>
    <s v="OUT TIME"/>
    <n v="15"/>
  </r>
  <r>
    <s v="Magallanes y la Antartica"/>
    <x v="228"/>
    <n v="12302"/>
    <x v="98"/>
    <s v="1230243991"/>
    <n v="0"/>
    <n v="1"/>
    <n v="0"/>
    <n v="0"/>
    <n v="1"/>
    <n v="0"/>
    <n v="55"/>
    <n v="0"/>
    <s v="OUT TIME"/>
    <n v="15"/>
  </r>
  <r>
    <s v="Magallanes y la Antartica"/>
    <x v="228"/>
    <n v="12302"/>
    <x v="99"/>
    <s v="1230243992"/>
    <n v="0"/>
    <n v="1"/>
    <n v="0"/>
    <n v="0"/>
    <n v="1"/>
    <n v="0"/>
    <n v="56"/>
    <n v="0"/>
    <s v="OUT TIME"/>
    <n v="15"/>
  </r>
  <r>
    <s v="Magallanes y la Antartica"/>
    <x v="228"/>
    <n v="12302"/>
    <x v="100"/>
    <s v="1230243993"/>
    <n v="0"/>
    <n v="1"/>
    <n v="0"/>
    <n v="0"/>
    <n v="1"/>
    <n v="0"/>
    <n v="57"/>
    <n v="0"/>
    <s v="OUT TIME"/>
    <n v="15"/>
  </r>
  <r>
    <s v="Magallanes y la Antartica"/>
    <x v="228"/>
    <n v="12302"/>
    <x v="101"/>
    <s v="1230243994"/>
    <n v="0"/>
    <n v="1"/>
    <n v="0"/>
    <n v="0"/>
    <n v="1"/>
    <n v="0"/>
    <n v="58"/>
    <n v="0"/>
    <s v="OUT TIME"/>
    <n v="15"/>
  </r>
  <r>
    <s v="Magallanes y la Antartica"/>
    <x v="228"/>
    <n v="12302"/>
    <x v="102"/>
    <s v="1230243995"/>
    <n v="0"/>
    <n v="1"/>
    <n v="0"/>
    <n v="0"/>
    <n v="1"/>
    <n v="0"/>
    <n v="59"/>
    <n v="0"/>
    <s v="OUT TIME"/>
    <n v="15"/>
  </r>
  <r>
    <s v="Magallanes y la Antartica"/>
    <x v="228"/>
    <n v="12302"/>
    <x v="103"/>
    <s v="1230243996"/>
    <n v="0"/>
    <n v="1"/>
    <n v="0"/>
    <n v="0"/>
    <n v="1"/>
    <n v="0"/>
    <n v="60"/>
    <n v="0"/>
    <s v="OUT TIME"/>
    <n v="15"/>
  </r>
  <r>
    <s v="Magallanes y la Antartica"/>
    <x v="228"/>
    <n v="12302"/>
    <x v="104"/>
    <s v="1230243997"/>
    <n v="0"/>
    <n v="1"/>
    <n v="0"/>
    <n v="0"/>
    <n v="1"/>
    <n v="0"/>
    <n v="61"/>
    <n v="0"/>
    <s v="OUT TIME"/>
    <n v="15"/>
  </r>
  <r>
    <s v="Magallanes y la Antartica"/>
    <x v="228"/>
    <n v="12302"/>
    <x v="105"/>
    <s v="1230243998"/>
    <n v="0"/>
    <n v="1"/>
    <n v="0"/>
    <n v="0"/>
    <n v="1"/>
    <n v="0"/>
    <n v="62"/>
    <n v="0"/>
    <s v="OUT TIME"/>
    <n v="15"/>
  </r>
  <r>
    <s v="Magallanes y la Antartica"/>
    <x v="228"/>
    <n v="12302"/>
    <x v="106"/>
    <s v="1230243999"/>
    <n v="0"/>
    <n v="1"/>
    <n v="0"/>
    <n v="0"/>
    <n v="1"/>
    <n v="0"/>
    <n v="63"/>
    <n v="0"/>
    <s v="OUT TIME"/>
    <n v="15"/>
  </r>
  <r>
    <s v="Magallanes y la Antartica"/>
    <x v="228"/>
    <n v="12302"/>
    <x v="107"/>
    <s v="1230244000"/>
    <n v="0"/>
    <n v="1"/>
    <n v="0"/>
    <n v="0"/>
    <n v="1"/>
    <n v="0"/>
    <n v="64"/>
    <n v="0"/>
    <s v="OUT TIME"/>
    <n v="15"/>
  </r>
  <r>
    <s v="Magallanes y la Antartica"/>
    <x v="228"/>
    <n v="12302"/>
    <x v="108"/>
    <s v="1230244001"/>
    <n v="0"/>
    <n v="1"/>
    <n v="0"/>
    <n v="0"/>
    <n v="1"/>
    <n v="0"/>
    <n v="65"/>
    <n v="0"/>
    <s v="OUT TIME"/>
    <n v="15"/>
  </r>
  <r>
    <s v="Magallanes y la Antartica"/>
    <x v="228"/>
    <n v="12302"/>
    <x v="109"/>
    <s v="1230244002"/>
    <n v="0"/>
    <n v="1"/>
    <n v="0"/>
    <n v="0"/>
    <n v="1"/>
    <n v="0"/>
    <n v="66"/>
    <n v="0"/>
    <s v="OUT TIME"/>
    <n v="15"/>
  </r>
  <r>
    <s v="Magallanes y la Antartica"/>
    <x v="228"/>
    <n v="12302"/>
    <x v="110"/>
    <s v="1230244003"/>
    <n v="0"/>
    <n v="1"/>
    <n v="0"/>
    <n v="0"/>
    <n v="1"/>
    <n v="0"/>
    <n v="67"/>
    <n v="0"/>
    <s v="OUT TIME"/>
    <n v="15"/>
  </r>
  <r>
    <s v="Magallanes y la Antartica"/>
    <x v="228"/>
    <n v="12302"/>
    <x v="111"/>
    <s v="1230244004"/>
    <n v="0"/>
    <n v="1"/>
    <n v="0"/>
    <n v="0"/>
    <n v="1"/>
    <n v="0"/>
    <n v="68"/>
    <n v="0"/>
    <s v="OUT TIME"/>
    <n v="15"/>
  </r>
  <r>
    <s v="Magallanes y la Antartica"/>
    <x v="228"/>
    <n v="12302"/>
    <x v="112"/>
    <s v="1230244005"/>
    <n v="0"/>
    <n v="1"/>
    <n v="0"/>
    <n v="0"/>
    <n v="1"/>
    <n v="0"/>
    <n v="69"/>
    <n v="0"/>
    <s v="OUT TIME"/>
    <n v="15"/>
  </r>
  <r>
    <s v="Magallanes y la Antartica"/>
    <x v="228"/>
    <n v="12302"/>
    <x v="113"/>
    <s v="1230244006"/>
    <n v="0"/>
    <n v="1"/>
    <n v="0"/>
    <n v="0"/>
    <n v="1"/>
    <n v="0"/>
    <n v="70"/>
    <n v="0"/>
    <s v="OUT TIME"/>
    <n v="15"/>
  </r>
  <r>
    <s v="Magallanes y la Antartica"/>
    <x v="228"/>
    <n v="12302"/>
    <x v="114"/>
    <s v="1230244007"/>
    <n v="0"/>
    <n v="1"/>
    <n v="0"/>
    <n v="0"/>
    <n v="1"/>
    <n v="0"/>
    <n v="71"/>
    <n v="0"/>
    <s v="OUT TIME"/>
    <n v="15"/>
  </r>
  <r>
    <s v="Magallanes y la Antartica"/>
    <x v="228"/>
    <n v="12302"/>
    <x v="115"/>
    <s v="1230244008"/>
    <n v="0"/>
    <n v="1"/>
    <n v="0"/>
    <n v="0"/>
    <n v="1"/>
    <n v="0"/>
    <n v="72"/>
    <n v="0"/>
    <s v="OUT TIME"/>
    <n v="15"/>
  </r>
  <r>
    <s v="Magallanes y la Antartica"/>
    <x v="228"/>
    <n v="12302"/>
    <x v="116"/>
    <s v="1230244009"/>
    <n v="0"/>
    <n v="1"/>
    <n v="0"/>
    <n v="0"/>
    <n v="1"/>
    <n v="0"/>
    <n v="73"/>
    <n v="0"/>
    <s v="OUT TIME"/>
    <n v="15"/>
  </r>
  <r>
    <s v="Magallanes y la Antartica"/>
    <x v="228"/>
    <n v="12302"/>
    <x v="117"/>
    <s v="1230244010"/>
    <n v="0"/>
    <n v="1"/>
    <n v="0"/>
    <n v="0"/>
    <n v="1"/>
    <n v="0"/>
    <n v="74"/>
    <n v="0"/>
    <s v="OUT TIME"/>
    <n v="15"/>
  </r>
  <r>
    <s v="Magallanes y la Antartica"/>
    <x v="228"/>
    <n v="12302"/>
    <x v="118"/>
    <s v="1230244011"/>
    <n v="0"/>
    <n v="1"/>
    <n v="0"/>
    <n v="0"/>
    <n v="1"/>
    <n v="0"/>
    <n v="75"/>
    <n v="0"/>
    <s v="OUT TIME"/>
    <n v="15"/>
  </r>
  <r>
    <s v="Magallanes y la Antartica"/>
    <x v="228"/>
    <n v="12302"/>
    <x v="119"/>
    <s v="1230244012"/>
    <n v="0"/>
    <n v="1"/>
    <n v="0"/>
    <n v="0"/>
    <n v="1"/>
    <n v="0"/>
    <n v="76"/>
    <n v="0"/>
    <s v="OUT TIME"/>
    <n v="15"/>
  </r>
  <r>
    <s v="Magallanes y la Antartica"/>
    <x v="228"/>
    <n v="12302"/>
    <x v="120"/>
    <s v="1230244013"/>
    <n v="0"/>
    <n v="1"/>
    <n v="0"/>
    <n v="0"/>
    <n v="1"/>
    <n v="0"/>
    <n v="77"/>
    <n v="0"/>
    <s v="OUT TIME"/>
    <n v="15"/>
  </r>
  <r>
    <s v="Magallanes y la Antartica"/>
    <x v="228"/>
    <n v="12302"/>
    <x v="121"/>
    <s v="1230244014"/>
    <n v="0"/>
    <n v="1"/>
    <n v="0"/>
    <n v="0"/>
    <n v="1"/>
    <n v="0"/>
    <n v="78"/>
    <n v="0"/>
    <s v="OUT TIME"/>
    <n v="15"/>
  </r>
  <r>
    <s v="Magallanes y la Antartica"/>
    <x v="228"/>
    <n v="12302"/>
    <x v="122"/>
    <s v="1230244015"/>
    <n v="0"/>
    <n v="1"/>
    <n v="0"/>
    <n v="0"/>
    <n v="1"/>
    <n v="0"/>
    <n v="79"/>
    <n v="0"/>
    <s v="OUT TIME"/>
    <n v="15"/>
  </r>
  <r>
    <s v="Magallanes y la Antartica"/>
    <x v="228"/>
    <n v="12302"/>
    <x v="123"/>
    <s v="1230244016"/>
    <n v="0"/>
    <n v="1"/>
    <n v="0"/>
    <n v="0"/>
    <n v="1"/>
    <n v="0"/>
    <n v="80"/>
    <n v="0"/>
    <s v="OUT TIME"/>
    <n v="15"/>
  </r>
  <r>
    <s v="Magallanes y la Antartica"/>
    <x v="228"/>
    <n v="12302"/>
    <x v="124"/>
    <s v="1230244017"/>
    <n v="0"/>
    <n v="1"/>
    <n v="0"/>
    <n v="0"/>
    <n v="1"/>
    <n v="0"/>
    <n v="81"/>
    <n v="0"/>
    <s v="OUT TIME"/>
    <n v="15"/>
  </r>
  <r>
    <s v="Magallanes y la Antartica"/>
    <x v="228"/>
    <n v="12302"/>
    <x v="125"/>
    <s v="1230244018"/>
    <n v="0"/>
    <n v="1"/>
    <n v="0"/>
    <n v="0"/>
    <n v="1"/>
    <n v="0"/>
    <n v="82"/>
    <n v="0"/>
    <s v="OUT TIME"/>
    <n v="15"/>
  </r>
  <r>
    <s v="Magallanes y la Antartica"/>
    <x v="228"/>
    <n v="12302"/>
    <x v="126"/>
    <s v="1230244019"/>
    <n v="0"/>
    <n v="1"/>
    <n v="0"/>
    <n v="0"/>
    <n v="1"/>
    <n v="0"/>
    <n v="83"/>
    <n v="0"/>
    <s v="OUT TIME"/>
    <n v="15"/>
  </r>
  <r>
    <s v="Magallanes y la Antartica"/>
    <x v="228"/>
    <n v="12302"/>
    <x v="127"/>
    <s v="1230244020"/>
    <n v="0"/>
    <n v="1"/>
    <n v="0"/>
    <n v="0"/>
    <n v="1"/>
    <n v="0"/>
    <n v="84"/>
    <n v="0"/>
    <s v="OUT TIME"/>
    <n v="15"/>
  </r>
  <r>
    <s v="Magallanes y la Antartica"/>
    <x v="228"/>
    <n v="12302"/>
    <x v="128"/>
    <s v="1230244021"/>
    <n v="0"/>
    <n v="1"/>
    <n v="0"/>
    <n v="0"/>
    <n v="1"/>
    <n v="0"/>
    <n v="85"/>
    <n v="0"/>
    <s v="OUT TIME"/>
    <n v="15"/>
  </r>
  <r>
    <s v="Magallanes y la Antartica"/>
    <x v="228"/>
    <n v="12302"/>
    <x v="129"/>
    <s v="1230244022"/>
    <n v="0"/>
    <n v="1"/>
    <n v="0"/>
    <n v="0"/>
    <n v="1"/>
    <n v="0"/>
    <n v="86"/>
    <n v="0"/>
    <s v="OUT TIME"/>
    <n v="15"/>
  </r>
  <r>
    <s v="Magallanes y la Antartica"/>
    <x v="228"/>
    <n v="12302"/>
    <x v="130"/>
    <s v="1230244023"/>
    <n v="0"/>
    <n v="1"/>
    <n v="0"/>
    <n v="0"/>
    <n v="1"/>
    <n v="0"/>
    <n v="87"/>
    <n v="0"/>
    <s v="OUT TIME"/>
    <n v="15"/>
  </r>
  <r>
    <s v="Magallanes y la Antartica"/>
    <x v="228"/>
    <n v="12302"/>
    <x v="131"/>
    <s v="1230244024"/>
    <n v="0"/>
    <n v="1"/>
    <n v="0"/>
    <n v="0"/>
    <n v="1"/>
    <n v="0"/>
    <n v="88"/>
    <n v="0"/>
    <s v="OUT TIME"/>
    <n v="15"/>
  </r>
  <r>
    <s v="Magallanes y la Antartica"/>
    <x v="228"/>
    <n v="12302"/>
    <x v="132"/>
    <s v="1230244025"/>
    <n v="0"/>
    <n v="1"/>
    <n v="0"/>
    <n v="0"/>
    <n v="1"/>
    <n v="0"/>
    <n v="89"/>
    <n v="0"/>
    <s v="OUT TIME"/>
    <n v="15"/>
  </r>
  <r>
    <s v="Magallanes y la Antartica"/>
    <x v="228"/>
    <n v="12302"/>
    <x v="133"/>
    <s v="1230244026"/>
    <n v="0"/>
    <n v="1"/>
    <n v="0"/>
    <n v="0"/>
    <n v="1"/>
    <n v="0"/>
    <n v="90"/>
    <n v="0"/>
    <s v="OUT TIME"/>
    <n v="15"/>
  </r>
  <r>
    <s v="Magallanes y la Antartica"/>
    <x v="228"/>
    <n v="12302"/>
    <x v="134"/>
    <s v="1230244027"/>
    <n v="0"/>
    <n v="1"/>
    <n v="0"/>
    <n v="0"/>
    <n v="1"/>
    <n v="0"/>
    <n v="91"/>
    <n v="0"/>
    <s v="OUT TIME"/>
    <n v="15"/>
  </r>
  <r>
    <s v="Magallanes y la Antartica"/>
    <x v="228"/>
    <n v="12302"/>
    <x v="135"/>
    <s v="1230244028"/>
    <n v="0"/>
    <n v="1"/>
    <n v="0"/>
    <n v="0"/>
    <n v="1"/>
    <n v="0"/>
    <n v="92"/>
    <n v="0"/>
    <s v="OUT TIME"/>
    <n v="15"/>
  </r>
  <r>
    <s v="Magallanes y la Antartica"/>
    <x v="228"/>
    <n v="12302"/>
    <x v="136"/>
    <s v="1230244029"/>
    <n v="0"/>
    <n v="1"/>
    <n v="0"/>
    <n v="0"/>
    <n v="1"/>
    <n v="0"/>
    <n v="93"/>
    <n v="0"/>
    <s v="OUT TIME"/>
    <n v="15"/>
  </r>
  <r>
    <s v="Magallanes y la Antartica"/>
    <x v="228"/>
    <n v="12302"/>
    <x v="137"/>
    <s v="1230244030"/>
    <n v="0"/>
    <n v="1"/>
    <n v="0"/>
    <n v="0"/>
    <n v="1"/>
    <n v="0"/>
    <n v="94"/>
    <n v="0"/>
    <s v="OUT TIME"/>
    <n v="15"/>
  </r>
  <r>
    <s v="Magallanes y la Antartica"/>
    <x v="228"/>
    <n v="12302"/>
    <x v="138"/>
    <s v="1230244031"/>
    <n v="0"/>
    <n v="1"/>
    <n v="0"/>
    <n v="0"/>
    <n v="1"/>
    <n v="0"/>
    <n v="95"/>
    <n v="0"/>
    <s v="OUT TIME"/>
    <n v="15"/>
  </r>
  <r>
    <s v="Magallanes y la Antartica"/>
    <x v="228"/>
    <n v="12302"/>
    <x v="139"/>
    <s v="1230244032"/>
    <n v="0"/>
    <n v="1"/>
    <n v="0"/>
    <n v="0"/>
    <n v="1"/>
    <n v="0"/>
    <n v="96"/>
    <n v="0"/>
    <s v="OUT TIME"/>
    <n v="15"/>
  </r>
  <r>
    <s v="Magallanes y la Antartica"/>
    <x v="228"/>
    <n v="12302"/>
    <x v="140"/>
    <s v="1230244033"/>
    <n v="0"/>
    <n v="1"/>
    <n v="0"/>
    <n v="0"/>
    <n v="1"/>
    <n v="0"/>
    <n v="97"/>
    <n v="0"/>
    <s v="OUT TIME"/>
    <n v="15"/>
  </r>
  <r>
    <s v="Magallanes y la Antartica"/>
    <x v="228"/>
    <n v="12302"/>
    <x v="141"/>
    <s v="1230244034"/>
    <n v="0"/>
    <n v="1"/>
    <n v="0"/>
    <n v="0"/>
    <n v="1"/>
    <n v="0"/>
    <n v="98"/>
    <n v="0"/>
    <s v="OUT TIME"/>
    <n v="15"/>
  </r>
  <r>
    <s v="Magallanes y la Antartica"/>
    <x v="228"/>
    <n v="12302"/>
    <x v="142"/>
    <s v="1230244035"/>
    <n v="0"/>
    <n v="1"/>
    <n v="0"/>
    <n v="0"/>
    <n v="1"/>
    <n v="0"/>
    <n v="99"/>
    <n v="0"/>
    <s v="OUT TIME"/>
    <n v="15"/>
  </r>
  <r>
    <s v="Magallanes y la Antartica"/>
    <x v="228"/>
    <n v="12302"/>
    <x v="143"/>
    <s v="1230244036"/>
    <n v="0"/>
    <n v="1"/>
    <n v="0"/>
    <n v="0"/>
    <n v="1"/>
    <n v="0"/>
    <n v="100"/>
    <n v="0"/>
    <s v="OUT TIME"/>
    <n v="15"/>
  </r>
  <r>
    <s v="Magallanes y la Antartica"/>
    <x v="228"/>
    <n v="12302"/>
    <x v="144"/>
    <s v="1230244037"/>
    <n v="0"/>
    <n v="1"/>
    <n v="0"/>
    <n v="0"/>
    <n v="1"/>
    <n v="0"/>
    <n v="101"/>
    <n v="0"/>
    <s v="OUT TIME"/>
    <n v="15"/>
  </r>
  <r>
    <s v="Magallanes y la Antartica"/>
    <x v="228"/>
    <n v="12302"/>
    <x v="145"/>
    <s v="1230244038"/>
    <n v="0"/>
    <n v="1"/>
    <n v="0"/>
    <n v="0"/>
    <n v="1"/>
    <n v="0"/>
    <n v="102"/>
    <n v="0"/>
    <s v="OUT TIME"/>
    <n v="15"/>
  </r>
  <r>
    <s v="Magallanes y la Antartica"/>
    <x v="228"/>
    <n v="12302"/>
    <x v="146"/>
    <s v="1230244039"/>
    <n v="0"/>
    <n v="1"/>
    <n v="0"/>
    <n v="0"/>
    <n v="1"/>
    <n v="0"/>
    <n v="103"/>
    <n v="0"/>
    <s v="OUT TIME"/>
    <n v="15"/>
  </r>
  <r>
    <s v="Magallanes y la Antartica"/>
    <x v="228"/>
    <n v="12302"/>
    <x v="147"/>
    <s v="1230244040"/>
    <n v="0"/>
    <n v="1"/>
    <n v="0"/>
    <n v="0"/>
    <n v="1"/>
    <n v="0"/>
    <n v="104"/>
    <n v="0"/>
    <s v="OUT TIME"/>
    <n v="15"/>
  </r>
  <r>
    <s v="Magallanes y la Antartica"/>
    <x v="228"/>
    <n v="12302"/>
    <x v="148"/>
    <s v="1230244041"/>
    <n v="0"/>
    <n v="1"/>
    <n v="0"/>
    <n v="0"/>
    <n v="1"/>
    <n v="0"/>
    <n v="105"/>
    <n v="0"/>
    <s v="OUT TIME"/>
    <n v="15"/>
  </r>
  <r>
    <s v="Magallanes y la Antartica"/>
    <x v="228"/>
    <n v="12302"/>
    <x v="149"/>
    <s v="1230244042"/>
    <n v="0"/>
    <n v="1"/>
    <n v="0"/>
    <n v="0"/>
    <n v="1"/>
    <n v="0"/>
    <n v="106"/>
    <n v="0"/>
    <s v="OUT TIME"/>
    <n v="15"/>
  </r>
  <r>
    <s v="Magallanes y la Antartica"/>
    <x v="228"/>
    <n v="12302"/>
    <x v="150"/>
    <s v="1230244043"/>
    <n v="0"/>
    <n v="1"/>
    <n v="0"/>
    <n v="0"/>
    <n v="1"/>
    <n v="0"/>
    <n v="107"/>
    <n v="0"/>
    <s v="OUT TIME"/>
    <n v="15"/>
  </r>
  <r>
    <s v="Magallanes y la Antartica"/>
    <x v="228"/>
    <n v="12302"/>
    <x v="151"/>
    <s v="1230244044"/>
    <n v="0"/>
    <n v="1"/>
    <n v="0"/>
    <n v="0"/>
    <n v="1"/>
    <n v="0"/>
    <n v="108"/>
    <n v="0"/>
    <s v="OUT TIME"/>
    <n v="15"/>
  </r>
  <r>
    <s v="Magallanes y la Antartica"/>
    <x v="228"/>
    <n v="12302"/>
    <x v="152"/>
    <s v="1230244045"/>
    <n v="0"/>
    <n v="1"/>
    <n v="0"/>
    <n v="0"/>
    <n v="1"/>
    <n v="0"/>
    <n v="109"/>
    <n v="0"/>
    <s v="OUT TIME"/>
    <n v="15"/>
  </r>
  <r>
    <s v="Magallanes y la Antartica"/>
    <x v="228"/>
    <n v="12302"/>
    <x v="153"/>
    <s v="1230244046"/>
    <n v="0"/>
    <n v="1"/>
    <n v="0"/>
    <n v="0"/>
    <n v="1"/>
    <n v="0"/>
    <n v="110"/>
    <n v="0"/>
    <s v="OUT TIME"/>
    <n v="15"/>
  </r>
  <r>
    <s v="Magallanes y la Antartica"/>
    <x v="228"/>
    <n v="12302"/>
    <x v="154"/>
    <s v="1230244047"/>
    <n v="0"/>
    <n v="1"/>
    <n v="0"/>
    <n v="0"/>
    <n v="1"/>
    <n v="0"/>
    <n v="111"/>
    <n v="0"/>
    <s v="OUT TIME"/>
    <n v="15"/>
  </r>
  <r>
    <s v="Magallanes y la Antartica"/>
    <x v="228"/>
    <n v="12302"/>
    <x v="155"/>
    <s v="1230244048"/>
    <n v="0"/>
    <n v="1"/>
    <n v="0"/>
    <n v="0"/>
    <n v="1"/>
    <n v="0"/>
    <n v="112"/>
    <n v="0"/>
    <s v="OUT TIME"/>
    <n v="15"/>
  </r>
  <r>
    <s v="Magallanes y la Antartica"/>
    <x v="228"/>
    <n v="12302"/>
    <x v="156"/>
    <s v="1230244049"/>
    <n v="0"/>
    <n v="1"/>
    <n v="0"/>
    <n v="0"/>
    <n v="1"/>
    <n v="0"/>
    <n v="113"/>
    <n v="0"/>
    <s v="OUT TIME"/>
    <n v="15"/>
  </r>
  <r>
    <s v="Magallanes y la Antartica"/>
    <x v="228"/>
    <n v="12302"/>
    <x v="157"/>
    <s v="1230244050"/>
    <n v="0"/>
    <n v="1"/>
    <n v="0"/>
    <n v="0"/>
    <n v="1"/>
    <n v="0"/>
    <n v="114"/>
    <n v="0"/>
    <s v="OUT TIME"/>
    <n v="15"/>
  </r>
  <r>
    <s v="Magallanes y la Antartica"/>
    <x v="228"/>
    <n v="12302"/>
    <x v="158"/>
    <s v="1230244051"/>
    <n v="0"/>
    <n v="1"/>
    <n v="0"/>
    <n v="0"/>
    <n v="1"/>
    <n v="0"/>
    <n v="115"/>
    <n v="0"/>
    <s v="OUT TIME"/>
    <n v="15"/>
  </r>
  <r>
    <s v="Magallanes y la Antartica"/>
    <x v="228"/>
    <n v="12302"/>
    <x v="159"/>
    <s v="1230244052"/>
    <n v="0"/>
    <n v="1"/>
    <n v="0"/>
    <n v="0"/>
    <n v="1"/>
    <n v="0"/>
    <n v="116"/>
    <n v="0"/>
    <s v="OUT TIME"/>
    <n v="15"/>
  </r>
  <r>
    <s v="Magallanes y la Antartica"/>
    <x v="228"/>
    <n v="12302"/>
    <x v="160"/>
    <s v="1230244053"/>
    <n v="0"/>
    <n v="1"/>
    <n v="0"/>
    <n v="0"/>
    <n v="1"/>
    <n v="0"/>
    <n v="117"/>
    <n v="0"/>
    <s v="OUT TIME"/>
    <n v="15"/>
  </r>
  <r>
    <s v="Magallanes y la Antartica"/>
    <x v="228"/>
    <n v="12302"/>
    <x v="161"/>
    <s v="1230244054"/>
    <n v="0"/>
    <n v="1"/>
    <n v="0"/>
    <n v="0"/>
    <n v="1"/>
    <n v="0"/>
    <n v="118"/>
    <n v="0"/>
    <s v="OUT TIME"/>
    <n v="15"/>
  </r>
  <r>
    <s v="Magallanes y la Antartica"/>
    <x v="228"/>
    <n v="12302"/>
    <x v="162"/>
    <s v="1230244055"/>
    <n v="0"/>
    <n v="1"/>
    <n v="0"/>
    <n v="0"/>
    <n v="1"/>
    <n v="0"/>
    <n v="119"/>
    <n v="0"/>
    <s v="OUT TIME"/>
    <n v="15"/>
  </r>
  <r>
    <s v="Magallanes y la Antartica"/>
    <x v="228"/>
    <n v="12302"/>
    <x v="163"/>
    <s v="1230244056"/>
    <n v="0"/>
    <n v="1"/>
    <n v="0"/>
    <n v="0"/>
    <n v="1"/>
    <n v="0"/>
    <n v="120"/>
    <n v="0"/>
    <s v="OUT TIME"/>
    <n v="15"/>
  </r>
  <r>
    <s v="Magallanes y la Antartica"/>
    <x v="228"/>
    <n v="12302"/>
    <x v="164"/>
    <s v="1230244057"/>
    <n v="0"/>
    <n v="1"/>
    <n v="0"/>
    <n v="0"/>
    <n v="1"/>
    <n v="0"/>
    <n v="121"/>
    <n v="0"/>
    <s v="OUT TIME"/>
    <n v="15"/>
  </r>
  <r>
    <s v="Magallanes y la Antartica"/>
    <x v="228"/>
    <n v="12302"/>
    <x v="165"/>
    <s v="1230244058"/>
    <n v="0"/>
    <n v="1"/>
    <n v="0"/>
    <n v="0"/>
    <n v="1"/>
    <n v="0"/>
    <n v="122"/>
    <n v="0"/>
    <s v="OUT TIME"/>
    <n v="15"/>
  </r>
  <r>
    <s v="Magallanes y la Antartica"/>
    <x v="228"/>
    <n v="12302"/>
    <x v="166"/>
    <s v="1230244059"/>
    <n v="0"/>
    <n v="1"/>
    <n v="0"/>
    <n v="0"/>
    <n v="1"/>
    <n v="0"/>
    <n v="123"/>
    <n v="0"/>
    <s v="OUT TIME"/>
    <n v="15"/>
  </r>
  <r>
    <s v="Magallanes y la Antartica"/>
    <x v="228"/>
    <n v="12302"/>
    <x v="167"/>
    <s v="1230244060"/>
    <n v="0"/>
    <n v="1"/>
    <n v="0"/>
    <n v="0"/>
    <n v="1"/>
    <n v="0"/>
    <n v="124"/>
    <n v="0"/>
    <s v="OUT TIME"/>
    <n v="15"/>
  </r>
  <r>
    <s v="Magallanes y la Antartica"/>
    <x v="228"/>
    <n v="12302"/>
    <x v="168"/>
    <s v="1230244061"/>
    <n v="0"/>
    <n v="1"/>
    <n v="0"/>
    <n v="0"/>
    <n v="1"/>
    <n v="0"/>
    <n v="125"/>
    <n v="0"/>
    <s v="OUT TIME"/>
    <n v="15"/>
  </r>
  <r>
    <s v="Magallanes y la Antartica"/>
    <x v="228"/>
    <n v="12302"/>
    <x v="169"/>
    <s v="1230244062"/>
    <n v="0"/>
    <n v="1"/>
    <n v="0"/>
    <n v="0"/>
    <n v="1"/>
    <n v="0"/>
    <n v="126"/>
    <n v="0"/>
    <s v="OUT TIME"/>
    <n v="15"/>
  </r>
  <r>
    <s v="Magallanes y la Antartica"/>
    <x v="228"/>
    <n v="12302"/>
    <x v="170"/>
    <s v="1230244063"/>
    <n v="0"/>
    <n v="1"/>
    <n v="0"/>
    <n v="0"/>
    <n v="1"/>
    <n v="0"/>
    <n v="127"/>
    <n v="0"/>
    <s v="OUT TIME"/>
    <n v="15"/>
  </r>
  <r>
    <s v="Magallanes y la Antartica"/>
    <x v="228"/>
    <n v="12302"/>
    <x v="171"/>
    <s v="1230244064"/>
    <n v="0"/>
    <n v="1"/>
    <n v="0"/>
    <n v="0"/>
    <n v="1"/>
    <n v="0"/>
    <n v="128"/>
    <n v="0"/>
    <s v="OUT TIME"/>
    <n v="15"/>
  </r>
  <r>
    <s v="Magallanes y la Antartica"/>
    <x v="228"/>
    <n v="12302"/>
    <x v="172"/>
    <s v="1230244065"/>
    <n v="0"/>
    <n v="1"/>
    <n v="0"/>
    <n v="0"/>
    <n v="1"/>
    <n v="0"/>
    <n v="129"/>
    <n v="0"/>
    <s v="OUT TIME"/>
    <n v="15"/>
  </r>
  <r>
    <s v="Magallanes y la Antartica"/>
    <x v="228"/>
    <n v="12302"/>
    <x v="173"/>
    <s v="1230244066"/>
    <n v="0"/>
    <n v="1"/>
    <n v="0"/>
    <n v="0"/>
    <n v="1"/>
    <n v="0"/>
    <n v="130"/>
    <n v="0"/>
    <s v="OUT TIME"/>
    <n v="15"/>
  </r>
  <r>
    <s v="Magallanes y la Antartica"/>
    <x v="228"/>
    <n v="12302"/>
    <x v="174"/>
    <s v="1230244067"/>
    <n v="0"/>
    <n v="1"/>
    <n v="0"/>
    <n v="0"/>
    <n v="1"/>
    <n v="0"/>
    <n v="131"/>
    <n v="0"/>
    <s v="OUT TIME"/>
    <n v="15"/>
  </r>
  <r>
    <s v="Magallanes y la Antartica"/>
    <x v="228"/>
    <n v="12302"/>
    <x v="175"/>
    <s v="1230244068"/>
    <n v="0"/>
    <n v="1"/>
    <n v="0"/>
    <n v="0"/>
    <n v="1"/>
    <n v="0"/>
    <n v="132"/>
    <n v="0"/>
    <s v="OUT TIME"/>
    <n v="15"/>
  </r>
  <r>
    <s v="Magallanes y la Antartica"/>
    <x v="228"/>
    <n v="12302"/>
    <x v="176"/>
    <s v="1230244069"/>
    <n v="0"/>
    <n v="1"/>
    <n v="0"/>
    <n v="0"/>
    <n v="1"/>
    <n v="0"/>
    <n v="133"/>
    <n v="0"/>
    <s v="OUT TIME"/>
    <n v="15"/>
  </r>
  <r>
    <s v="Magallanes y la Antartica"/>
    <x v="228"/>
    <n v="12302"/>
    <x v="177"/>
    <s v="1230244070"/>
    <n v="0"/>
    <n v="1"/>
    <n v="0"/>
    <n v="0"/>
    <n v="1"/>
    <n v="0"/>
    <n v="134"/>
    <n v="0"/>
    <s v="OUT TIME"/>
    <n v="15"/>
  </r>
  <r>
    <s v="Magallanes y la Antartica"/>
    <x v="228"/>
    <n v="12302"/>
    <x v="178"/>
    <s v="1230244071"/>
    <n v="0"/>
    <n v="1"/>
    <n v="0"/>
    <n v="0"/>
    <n v="1"/>
    <n v="0"/>
    <n v="135"/>
    <n v="0"/>
    <s v="OUT TIME"/>
    <n v="15"/>
  </r>
  <r>
    <s v="Magallanes y la Antartica"/>
    <x v="228"/>
    <n v="12302"/>
    <x v="179"/>
    <s v="1230244072"/>
    <n v="0"/>
    <n v="1"/>
    <n v="0"/>
    <n v="0"/>
    <n v="1"/>
    <n v="0"/>
    <n v="136"/>
    <n v="0"/>
    <s v="OUT TIME"/>
    <n v="15"/>
  </r>
  <r>
    <s v="Magallanes y la Antartica"/>
    <x v="228"/>
    <n v="12302"/>
    <x v="180"/>
    <s v="1230244073"/>
    <n v="0"/>
    <n v="1"/>
    <n v="0"/>
    <n v="0"/>
    <n v="1"/>
    <n v="0"/>
    <n v="137"/>
    <n v="0"/>
    <s v="OUT TIME"/>
    <n v="15"/>
  </r>
  <r>
    <s v="Magallanes y la Antartica"/>
    <x v="228"/>
    <n v="12302"/>
    <x v="181"/>
    <s v="1230244074"/>
    <n v="0"/>
    <n v="1"/>
    <n v="0"/>
    <n v="0"/>
    <n v="1"/>
    <n v="0"/>
    <n v="138"/>
    <n v="0"/>
    <s v="OUT TIME"/>
    <n v="15"/>
  </r>
  <r>
    <s v="Magallanes y la Antartica"/>
    <x v="228"/>
    <n v="12302"/>
    <x v="182"/>
    <s v="1230244075"/>
    <n v="0"/>
    <n v="1"/>
    <n v="0"/>
    <n v="0"/>
    <n v="1"/>
    <n v="0"/>
    <n v="139"/>
    <n v="0"/>
    <s v="OUT TIME"/>
    <n v="15"/>
  </r>
  <r>
    <s v="Magallanes y la Antartica"/>
    <x v="228"/>
    <n v="12302"/>
    <x v="183"/>
    <s v="1230244076"/>
    <n v="0"/>
    <n v="1"/>
    <n v="0"/>
    <n v="0"/>
    <n v="1"/>
    <n v="0"/>
    <n v="140"/>
    <n v="0"/>
    <s v="OUT TIME"/>
    <n v="15"/>
  </r>
  <r>
    <s v="Magallanes y la Antartica"/>
    <x v="228"/>
    <n v="12302"/>
    <x v="184"/>
    <s v="1230244077"/>
    <n v="0"/>
    <n v="1"/>
    <n v="0"/>
    <n v="0"/>
    <n v="1"/>
    <n v="0"/>
    <n v="141"/>
    <n v="0"/>
    <s v="OUT TIME"/>
    <n v="15"/>
  </r>
  <r>
    <s v="Magallanes y la Antartica"/>
    <x v="228"/>
    <n v="12302"/>
    <x v="185"/>
    <s v="1230244078"/>
    <n v="0"/>
    <n v="1"/>
    <n v="0"/>
    <n v="0"/>
    <n v="1"/>
    <n v="0"/>
    <n v="142"/>
    <n v="0"/>
    <s v="OUT TIME"/>
    <n v="15"/>
  </r>
  <r>
    <s v="Magallanes y la Antartica"/>
    <x v="228"/>
    <n v="12302"/>
    <x v="186"/>
    <s v="1230244079"/>
    <n v="0"/>
    <n v="1"/>
    <n v="0"/>
    <n v="0"/>
    <n v="1"/>
    <n v="0"/>
    <n v="143"/>
    <n v="0"/>
    <s v="OUT TIME"/>
    <n v="15"/>
  </r>
  <r>
    <s v="Magallanes y la Antartica"/>
    <x v="228"/>
    <n v="12302"/>
    <x v="187"/>
    <s v="1230244080"/>
    <n v="0"/>
    <n v="1"/>
    <n v="0"/>
    <n v="0"/>
    <n v="1"/>
    <n v="0"/>
    <n v="144"/>
    <n v="0"/>
    <s v="OUT TIME"/>
    <n v="15"/>
  </r>
  <r>
    <s v="Magallanes y la Antartica"/>
    <x v="228"/>
    <n v="12302"/>
    <x v="188"/>
    <s v="1230244081"/>
    <n v="0"/>
    <n v="1"/>
    <n v="0"/>
    <n v="0"/>
    <n v="1"/>
    <n v="0"/>
    <n v="145"/>
    <n v="0"/>
    <s v="OUT TIME"/>
    <n v="15"/>
  </r>
  <r>
    <s v="Magallanes y la Antartica"/>
    <x v="228"/>
    <n v="12302"/>
    <x v="189"/>
    <s v="1230244082"/>
    <n v="0"/>
    <n v="1"/>
    <n v="0"/>
    <n v="0"/>
    <n v="1"/>
    <n v="0"/>
    <n v="146"/>
    <n v="0"/>
    <s v="OUT TIME"/>
    <n v="15"/>
  </r>
  <r>
    <s v="Magallanes y la Antartica"/>
    <x v="228"/>
    <n v="12302"/>
    <x v="190"/>
    <s v="1230244083"/>
    <n v="0"/>
    <n v="1"/>
    <n v="0"/>
    <n v="0"/>
    <n v="1"/>
    <n v="0"/>
    <n v="147"/>
    <n v="0"/>
    <s v="OUT TIME"/>
    <n v="15"/>
  </r>
  <r>
    <s v="Magallanes y la Antartica"/>
    <x v="228"/>
    <n v="12302"/>
    <x v="191"/>
    <s v="1230244084"/>
    <n v="0"/>
    <n v="1"/>
    <n v="0"/>
    <n v="0"/>
    <n v="1"/>
    <n v="0"/>
    <n v="148"/>
    <n v="0"/>
    <s v="OUT TIME"/>
    <n v="15"/>
  </r>
  <r>
    <s v="Magallanes y la Antartica"/>
    <x v="228"/>
    <n v="12302"/>
    <x v="192"/>
    <s v="1230244085"/>
    <n v="0"/>
    <n v="1"/>
    <n v="0"/>
    <n v="0"/>
    <n v="1"/>
    <n v="0"/>
    <n v="149"/>
    <n v="0"/>
    <s v="OUT TIME"/>
    <n v="15"/>
  </r>
  <r>
    <s v="Metropolitana"/>
    <x v="229"/>
    <n v="13123"/>
    <x v="0"/>
    <s v="1312343893"/>
    <n v="0"/>
    <n v="0"/>
    <n v="0"/>
    <n v="0"/>
    <n v="0"/>
    <n v="0"/>
    <n v="0"/>
    <n v="0"/>
    <s v="OFF"/>
    <n v="57"/>
  </r>
  <r>
    <s v="Metropolitana"/>
    <x v="229"/>
    <n v="13123"/>
    <x v="1"/>
    <s v="1312343894"/>
    <n v="0"/>
    <n v="0"/>
    <n v="0"/>
    <n v="0"/>
    <n v="0"/>
    <n v="0"/>
    <n v="0"/>
    <n v="0"/>
    <s v="OFF"/>
    <n v="57"/>
  </r>
  <r>
    <s v="Metropolitana"/>
    <x v="229"/>
    <n v="13123"/>
    <x v="2"/>
    <s v="1312343895"/>
    <n v="1"/>
    <n v="1"/>
    <n v="0"/>
    <n v="1"/>
    <n v="0"/>
    <n v="0"/>
    <n v="1"/>
    <n v="0"/>
    <s v="START"/>
    <n v="57"/>
  </r>
  <r>
    <s v="Metropolitana"/>
    <x v="229"/>
    <n v="13123"/>
    <x v="3"/>
    <s v="1312343896"/>
    <n v="0"/>
    <n v="1"/>
    <n v="0"/>
    <n v="1"/>
    <n v="0"/>
    <n v="0"/>
    <n v="2"/>
    <n v="0"/>
    <s v="ON"/>
    <n v="57"/>
  </r>
  <r>
    <s v="Metropolitana"/>
    <x v="229"/>
    <n v="13123"/>
    <x v="4"/>
    <s v="1312343897"/>
    <n v="0"/>
    <n v="1"/>
    <n v="0"/>
    <n v="1"/>
    <n v="0"/>
    <n v="0"/>
    <n v="3"/>
    <n v="0"/>
    <s v="ON"/>
    <n v="57"/>
  </r>
  <r>
    <s v="Metropolitana"/>
    <x v="229"/>
    <n v="13123"/>
    <x v="5"/>
    <s v="1312343898"/>
    <n v="0"/>
    <n v="1"/>
    <n v="0"/>
    <n v="1"/>
    <n v="0"/>
    <n v="0"/>
    <n v="4"/>
    <n v="0"/>
    <s v="ON"/>
    <n v="57"/>
  </r>
  <r>
    <s v="Metropolitana"/>
    <x v="229"/>
    <n v="13123"/>
    <x v="6"/>
    <s v="1312343899"/>
    <n v="0"/>
    <n v="1"/>
    <n v="0"/>
    <n v="1"/>
    <n v="0"/>
    <n v="0"/>
    <n v="5"/>
    <n v="0"/>
    <s v="ON"/>
    <n v="57"/>
  </r>
  <r>
    <s v="Metropolitana"/>
    <x v="229"/>
    <n v="13123"/>
    <x v="7"/>
    <s v="1312343900"/>
    <n v="1"/>
    <n v="2"/>
    <n v="0"/>
    <n v="2"/>
    <n v="0"/>
    <n v="0"/>
    <n v="6"/>
    <n v="0"/>
    <s v="ON"/>
    <n v="57"/>
  </r>
  <r>
    <s v="Metropolitana"/>
    <x v="229"/>
    <n v="13123"/>
    <x v="8"/>
    <s v="1312343901"/>
    <n v="1"/>
    <n v="3"/>
    <n v="0"/>
    <n v="3"/>
    <n v="0"/>
    <n v="0"/>
    <n v="7"/>
    <n v="0"/>
    <s v="ON"/>
    <n v="57"/>
  </r>
  <r>
    <s v="Metropolitana"/>
    <x v="229"/>
    <n v="13123"/>
    <x v="9"/>
    <s v="1312343902"/>
    <n v="0"/>
    <n v="3"/>
    <n v="0"/>
    <n v="3"/>
    <n v="0"/>
    <n v="0"/>
    <n v="8"/>
    <n v="0"/>
    <s v="ON"/>
    <n v="57"/>
  </r>
  <r>
    <s v="Metropolitana"/>
    <x v="229"/>
    <n v="13123"/>
    <x v="10"/>
    <s v="1312343903"/>
    <n v="1"/>
    <n v="4"/>
    <n v="0"/>
    <n v="4"/>
    <n v="0"/>
    <n v="0"/>
    <n v="9"/>
    <n v="0"/>
    <s v="ON"/>
    <n v="57"/>
  </r>
  <r>
    <s v="Metropolitana"/>
    <x v="229"/>
    <n v="13123"/>
    <x v="11"/>
    <s v="1312343904"/>
    <n v="2"/>
    <n v="6"/>
    <n v="0"/>
    <n v="6"/>
    <n v="0"/>
    <n v="0"/>
    <n v="10"/>
    <n v="0"/>
    <s v="ON"/>
    <n v="57"/>
  </r>
  <r>
    <s v="Metropolitana"/>
    <x v="229"/>
    <n v="13123"/>
    <x v="12"/>
    <s v="1312343905"/>
    <n v="1"/>
    <n v="7"/>
    <n v="0"/>
    <n v="7"/>
    <n v="0"/>
    <n v="0"/>
    <n v="11"/>
    <n v="0"/>
    <s v="ON"/>
    <n v="57"/>
  </r>
  <r>
    <s v="Metropolitana"/>
    <x v="229"/>
    <n v="13123"/>
    <x v="13"/>
    <s v="1312343906"/>
    <n v="24"/>
    <n v="31"/>
    <n v="0"/>
    <n v="31"/>
    <n v="0"/>
    <n v="0"/>
    <n v="12"/>
    <n v="0"/>
    <s v="ON"/>
    <n v="57"/>
  </r>
  <r>
    <s v="Metropolitana"/>
    <x v="229"/>
    <n v="13123"/>
    <x v="14"/>
    <s v="1312343907"/>
    <n v="2"/>
    <n v="33"/>
    <n v="0"/>
    <n v="33"/>
    <n v="0"/>
    <n v="0"/>
    <n v="13"/>
    <n v="0"/>
    <s v="ON"/>
    <n v="57"/>
  </r>
  <r>
    <s v="Metropolitana"/>
    <x v="229"/>
    <n v="13123"/>
    <x v="15"/>
    <s v="1312343908"/>
    <n v="0"/>
    <n v="33"/>
    <n v="0"/>
    <n v="33"/>
    <n v="0"/>
    <n v="0"/>
    <n v="14"/>
    <n v="0"/>
    <s v="ON"/>
    <n v="57"/>
  </r>
  <r>
    <s v="Metropolitana"/>
    <x v="229"/>
    <n v="13123"/>
    <x v="16"/>
    <s v="1312343909"/>
    <n v="0"/>
    <n v="33"/>
    <n v="0"/>
    <n v="32"/>
    <n v="1"/>
    <n v="1"/>
    <n v="15"/>
    <n v="0"/>
    <s v="ON"/>
    <n v="57"/>
  </r>
  <r>
    <s v="Metropolitana"/>
    <x v="229"/>
    <n v="13123"/>
    <x v="17"/>
    <s v="1312343910"/>
    <n v="0"/>
    <n v="33"/>
    <n v="0"/>
    <n v="32"/>
    <n v="1"/>
    <n v="0"/>
    <n v="16"/>
    <n v="0"/>
    <s v="ON"/>
    <n v="57"/>
  </r>
  <r>
    <s v="Metropolitana"/>
    <x v="229"/>
    <n v="13123"/>
    <x v="18"/>
    <s v="1312343911"/>
    <n v="0"/>
    <n v="33"/>
    <n v="0"/>
    <n v="32"/>
    <n v="1"/>
    <n v="0"/>
    <n v="17"/>
    <n v="0"/>
    <s v="ON"/>
    <n v="57"/>
  </r>
  <r>
    <s v="Metropolitana"/>
    <x v="229"/>
    <n v="13123"/>
    <x v="19"/>
    <s v="1312343912"/>
    <n v="0"/>
    <n v="33"/>
    <n v="0"/>
    <n v="32"/>
    <n v="1"/>
    <n v="0"/>
    <n v="18"/>
    <n v="0"/>
    <s v="ON"/>
    <n v="57"/>
  </r>
  <r>
    <s v="Metropolitana"/>
    <x v="229"/>
    <n v="13123"/>
    <x v="20"/>
    <s v="1312343913"/>
    <n v="0"/>
    <n v="33"/>
    <n v="0"/>
    <n v="32"/>
    <n v="1"/>
    <n v="0"/>
    <n v="19"/>
    <n v="0"/>
    <s v="ON"/>
    <n v="57"/>
  </r>
  <r>
    <s v="Metropolitana"/>
    <x v="229"/>
    <n v="13123"/>
    <x v="21"/>
    <s v="1312343914"/>
    <n v="0"/>
    <n v="33"/>
    <n v="0"/>
    <n v="31"/>
    <n v="2"/>
    <n v="1"/>
    <n v="20"/>
    <n v="0"/>
    <s v="ON"/>
    <n v="57"/>
  </r>
  <r>
    <s v="Metropolitana"/>
    <x v="229"/>
    <n v="13123"/>
    <x v="22"/>
    <s v="1312343915"/>
    <n v="0"/>
    <n v="33"/>
    <n v="0"/>
    <n v="30"/>
    <n v="3"/>
    <n v="1"/>
    <n v="21"/>
    <n v="0"/>
    <s v="ON"/>
    <n v="57"/>
  </r>
  <r>
    <s v="Metropolitana"/>
    <x v="229"/>
    <n v="13123"/>
    <x v="23"/>
    <s v="1312343916"/>
    <n v="0"/>
    <n v="33"/>
    <n v="0"/>
    <n v="30"/>
    <n v="3"/>
    <n v="0"/>
    <n v="22"/>
    <n v="0"/>
    <s v="ON"/>
    <n v="57"/>
  </r>
  <r>
    <s v="Metropolitana"/>
    <x v="229"/>
    <n v="13123"/>
    <x v="24"/>
    <s v="1312343917"/>
    <n v="49"/>
    <n v="82"/>
    <n v="0"/>
    <n v="78"/>
    <n v="4"/>
    <n v="1"/>
    <n v="23"/>
    <n v="0"/>
    <s v="ON"/>
    <n v="57"/>
  </r>
  <r>
    <s v="Metropolitana"/>
    <x v="229"/>
    <n v="13123"/>
    <x v="25"/>
    <s v="1312343918"/>
    <n v="0"/>
    <n v="82"/>
    <n v="0"/>
    <n v="76"/>
    <n v="6"/>
    <n v="2"/>
    <n v="24"/>
    <n v="0"/>
    <s v="ON"/>
    <n v="57"/>
  </r>
  <r>
    <s v="Metropolitana"/>
    <x v="229"/>
    <n v="13123"/>
    <x v="26"/>
    <s v="1312343919"/>
    <n v="0"/>
    <n v="82"/>
    <n v="0"/>
    <n v="75"/>
    <n v="7"/>
    <n v="1"/>
    <n v="25"/>
    <n v="0"/>
    <s v="ON"/>
    <n v="57"/>
  </r>
  <r>
    <s v="Metropolitana"/>
    <x v="229"/>
    <n v="13123"/>
    <x v="27"/>
    <s v="1312343920"/>
    <n v="2"/>
    <n v="84"/>
    <n v="0"/>
    <n v="53"/>
    <n v="31"/>
    <n v="24"/>
    <n v="26"/>
    <n v="0"/>
    <s v="ON"/>
    <n v="57"/>
  </r>
  <r>
    <s v="Metropolitana"/>
    <x v="229"/>
    <n v="13123"/>
    <x v="28"/>
    <s v="1312343921"/>
    <n v="2"/>
    <n v="86"/>
    <n v="0"/>
    <n v="53"/>
    <n v="33"/>
    <n v="2"/>
    <n v="27"/>
    <n v="0"/>
    <s v="ON"/>
    <n v="57"/>
  </r>
  <r>
    <s v="Metropolitana"/>
    <x v="229"/>
    <n v="13123"/>
    <x v="29"/>
    <s v="1312343922"/>
    <n v="1"/>
    <n v="87"/>
    <n v="0"/>
    <n v="54"/>
    <n v="33"/>
    <n v="0"/>
    <n v="28"/>
    <n v="0"/>
    <s v="ON"/>
    <n v="57"/>
  </r>
  <r>
    <s v="Metropolitana"/>
    <x v="229"/>
    <n v="13123"/>
    <x v="30"/>
    <s v="1312343923"/>
    <n v="4"/>
    <n v="91"/>
    <n v="0"/>
    <n v="58"/>
    <n v="33"/>
    <n v="0"/>
    <n v="29"/>
    <n v="0"/>
    <s v="ON"/>
    <n v="57"/>
  </r>
  <r>
    <s v="Metropolitana"/>
    <x v="229"/>
    <n v="13123"/>
    <x v="31"/>
    <s v="1312343924"/>
    <n v="3"/>
    <n v="94"/>
    <n v="0"/>
    <n v="61"/>
    <n v="33"/>
    <n v="0"/>
    <n v="30"/>
    <n v="0"/>
    <s v="ON"/>
    <n v="57"/>
  </r>
  <r>
    <s v="Metropolitana"/>
    <x v="229"/>
    <n v="13123"/>
    <x v="32"/>
    <s v="1312343925"/>
    <n v="4"/>
    <n v="98"/>
    <n v="0"/>
    <n v="65"/>
    <n v="33"/>
    <n v="0"/>
    <n v="31"/>
    <n v="0"/>
    <s v="ON"/>
    <n v="57"/>
  </r>
  <r>
    <s v="Metropolitana"/>
    <x v="229"/>
    <n v="13123"/>
    <x v="33"/>
    <s v="1312343926"/>
    <n v="4"/>
    <n v="102"/>
    <n v="0"/>
    <n v="69"/>
    <n v="33"/>
    <n v="0"/>
    <n v="32"/>
    <n v="0"/>
    <s v="ON"/>
    <n v="57"/>
  </r>
  <r>
    <s v="Metropolitana"/>
    <x v="229"/>
    <n v="13123"/>
    <x v="34"/>
    <s v="1312343927"/>
    <n v="3"/>
    <n v="105"/>
    <n v="0"/>
    <n v="72"/>
    <n v="33"/>
    <n v="0"/>
    <n v="33"/>
    <n v="0"/>
    <s v="ON"/>
    <n v="57"/>
  </r>
  <r>
    <s v="Metropolitana"/>
    <x v="229"/>
    <n v="13123"/>
    <x v="35"/>
    <s v="1312343928"/>
    <n v="3"/>
    <n v="108"/>
    <n v="0"/>
    <n v="75"/>
    <n v="33"/>
    <n v="0"/>
    <n v="34"/>
    <n v="0"/>
    <s v="ON"/>
    <n v="57"/>
  </r>
  <r>
    <s v="Metropolitana"/>
    <x v="229"/>
    <n v="13123"/>
    <x v="36"/>
    <s v="1312343929"/>
    <n v="7"/>
    <n v="115"/>
    <n v="0"/>
    <n v="82"/>
    <n v="33"/>
    <n v="0"/>
    <n v="35"/>
    <n v="0"/>
    <s v="ON"/>
    <n v="57"/>
  </r>
  <r>
    <s v="Metropolitana"/>
    <x v="229"/>
    <n v="13123"/>
    <x v="37"/>
    <s v="1312343930"/>
    <n v="0"/>
    <n v="115"/>
    <n v="0"/>
    <n v="82"/>
    <n v="33"/>
    <n v="0"/>
    <n v="36"/>
    <n v="0"/>
    <s v="ON"/>
    <n v="57"/>
  </r>
  <r>
    <s v="Metropolitana"/>
    <x v="229"/>
    <n v="13123"/>
    <x v="38"/>
    <s v="1312343931"/>
    <n v="14"/>
    <n v="129"/>
    <n v="0"/>
    <n v="47"/>
    <n v="82"/>
    <n v="49"/>
    <n v="37"/>
    <n v="0"/>
    <s v="ON"/>
    <n v="57"/>
  </r>
  <r>
    <s v="Metropolitana"/>
    <x v="229"/>
    <n v="13123"/>
    <x v="39"/>
    <s v="1312343932"/>
    <n v="0"/>
    <n v="129"/>
    <n v="0"/>
    <n v="47"/>
    <n v="82"/>
    <n v="0"/>
    <n v="38"/>
    <n v="0"/>
    <s v="ON"/>
    <n v="57"/>
  </r>
  <r>
    <s v="Metropolitana"/>
    <x v="229"/>
    <n v="13123"/>
    <x v="40"/>
    <s v="1312343933"/>
    <n v="3"/>
    <n v="132"/>
    <n v="0"/>
    <n v="50"/>
    <n v="82"/>
    <n v="0"/>
    <n v="39"/>
    <n v="0"/>
    <s v="ON"/>
    <n v="57"/>
  </r>
  <r>
    <s v="Metropolitana"/>
    <x v="229"/>
    <n v="13123"/>
    <x v="41"/>
    <s v="1312343934"/>
    <n v="4"/>
    <n v="136"/>
    <n v="0"/>
    <n v="52"/>
    <n v="84"/>
    <n v="2"/>
    <n v="40"/>
    <n v="0"/>
    <s v="ON"/>
    <n v="57"/>
  </r>
  <r>
    <s v="Metropolitana"/>
    <x v="229"/>
    <n v="13123"/>
    <x v="42"/>
    <s v="1312343935"/>
    <n v="11"/>
    <n v="147"/>
    <n v="0"/>
    <n v="61"/>
    <n v="86"/>
    <n v="2"/>
    <n v="41"/>
    <n v="0"/>
    <s v="ON"/>
    <n v="57"/>
  </r>
  <r>
    <s v="Metropolitana"/>
    <x v="229"/>
    <n v="13123"/>
    <x v="43"/>
    <s v="1312343936"/>
    <n v="3"/>
    <n v="150"/>
    <n v="0"/>
    <n v="63"/>
    <n v="87"/>
    <n v="1"/>
    <n v="42"/>
    <n v="0"/>
    <s v="ON"/>
    <n v="57"/>
  </r>
  <r>
    <s v="Metropolitana"/>
    <x v="229"/>
    <n v="13123"/>
    <x v="44"/>
    <s v="1312343937"/>
    <n v="6"/>
    <n v="156"/>
    <n v="0"/>
    <n v="65"/>
    <n v="91"/>
    <n v="4"/>
    <n v="43"/>
    <n v="0"/>
    <s v="ON"/>
    <n v="57"/>
  </r>
  <r>
    <s v="Metropolitana"/>
    <x v="229"/>
    <n v="13123"/>
    <x v="45"/>
    <s v="1312343938"/>
    <n v="8"/>
    <n v="164"/>
    <n v="0"/>
    <n v="70"/>
    <n v="94"/>
    <n v="3"/>
    <n v="44"/>
    <n v="0"/>
    <s v="ON"/>
    <n v="57"/>
  </r>
  <r>
    <s v="Metropolitana"/>
    <x v="229"/>
    <n v="13123"/>
    <x v="46"/>
    <s v="1312343939"/>
    <n v="0"/>
    <n v="164"/>
    <n v="0"/>
    <n v="66"/>
    <n v="98"/>
    <n v="4"/>
    <n v="45"/>
    <n v="0"/>
    <s v="ON"/>
    <n v="57"/>
  </r>
  <r>
    <s v="Metropolitana"/>
    <x v="229"/>
    <n v="13123"/>
    <x v="47"/>
    <s v="1312343940"/>
    <n v="0"/>
    <n v="164"/>
    <n v="0"/>
    <n v="62"/>
    <n v="102"/>
    <n v="4"/>
    <n v="46"/>
    <n v="0"/>
    <s v="ON"/>
    <n v="57"/>
  </r>
  <r>
    <s v="Metropolitana"/>
    <x v="229"/>
    <n v="13123"/>
    <x v="48"/>
    <s v="1312343941"/>
    <n v="0"/>
    <n v="164"/>
    <n v="0"/>
    <n v="59"/>
    <n v="105"/>
    <n v="3"/>
    <n v="47"/>
    <n v="0"/>
    <s v="ON"/>
    <n v="57"/>
  </r>
  <r>
    <s v="Metropolitana"/>
    <x v="229"/>
    <n v="13123"/>
    <x v="49"/>
    <s v="1312343942"/>
    <n v="0"/>
    <n v="164"/>
    <n v="0"/>
    <n v="56"/>
    <n v="108"/>
    <n v="3"/>
    <n v="48"/>
    <n v="0"/>
    <s v="ON"/>
    <n v="57"/>
  </r>
  <r>
    <s v="Metropolitana"/>
    <x v="229"/>
    <n v="13123"/>
    <x v="50"/>
    <s v="1312343943"/>
    <n v="0"/>
    <n v="164"/>
    <n v="0"/>
    <n v="49"/>
    <n v="115"/>
    <n v="7"/>
    <n v="49"/>
    <n v="0"/>
    <s v="ON"/>
    <n v="57"/>
  </r>
  <r>
    <s v="Metropolitana"/>
    <x v="229"/>
    <n v="13123"/>
    <x v="51"/>
    <s v="1312343944"/>
    <n v="0"/>
    <n v="164"/>
    <n v="0"/>
    <n v="49"/>
    <n v="115"/>
    <n v="0"/>
    <n v="50"/>
    <n v="0"/>
    <s v="ON"/>
    <n v="57"/>
  </r>
  <r>
    <s v="Metropolitana"/>
    <x v="229"/>
    <n v="13123"/>
    <x v="52"/>
    <s v="1312343945"/>
    <n v="0"/>
    <n v="164"/>
    <n v="0"/>
    <n v="35"/>
    <n v="129"/>
    <n v="14"/>
    <n v="51"/>
    <n v="0"/>
    <s v="ON"/>
    <n v="57"/>
  </r>
  <r>
    <s v="Metropolitana"/>
    <x v="229"/>
    <n v="13123"/>
    <x v="53"/>
    <s v="1312343946"/>
    <n v="0"/>
    <n v="164"/>
    <n v="0"/>
    <n v="35"/>
    <n v="129"/>
    <n v="0"/>
    <n v="52"/>
    <n v="0"/>
    <s v="ON"/>
    <n v="57"/>
  </r>
  <r>
    <s v="Metropolitana"/>
    <x v="229"/>
    <n v="13123"/>
    <x v="54"/>
    <s v="1312343947"/>
    <n v="0"/>
    <n v="164"/>
    <n v="0"/>
    <n v="32"/>
    <n v="132"/>
    <n v="3"/>
    <n v="53"/>
    <n v="0"/>
    <s v="ON"/>
    <n v="57"/>
  </r>
  <r>
    <s v="Metropolitana"/>
    <x v="229"/>
    <n v="13123"/>
    <x v="55"/>
    <s v="1312343948"/>
    <n v="0"/>
    <n v="164"/>
    <n v="0"/>
    <n v="28"/>
    <n v="136"/>
    <n v="4"/>
    <n v="54"/>
    <n v="0"/>
    <s v="ON"/>
    <n v="57"/>
  </r>
  <r>
    <s v="Metropolitana"/>
    <x v="229"/>
    <n v="13123"/>
    <x v="56"/>
    <s v="1312343949"/>
    <n v="0"/>
    <n v="164"/>
    <n v="0"/>
    <n v="17"/>
    <n v="147"/>
    <n v="11"/>
    <n v="55"/>
    <n v="0"/>
    <s v="ON"/>
    <n v="57"/>
  </r>
  <r>
    <s v="Metropolitana"/>
    <x v="229"/>
    <n v="13123"/>
    <x v="57"/>
    <s v="1312343950"/>
    <n v="0"/>
    <n v="164"/>
    <n v="0"/>
    <n v="14"/>
    <n v="150"/>
    <n v="3"/>
    <n v="56"/>
    <n v="0"/>
    <s v="ON"/>
    <n v="57"/>
  </r>
  <r>
    <s v="Metropolitana"/>
    <x v="229"/>
    <n v="13123"/>
    <x v="58"/>
    <s v="1312343951"/>
    <n v="0"/>
    <n v="164"/>
    <n v="0"/>
    <n v="8"/>
    <n v="156"/>
    <n v="6"/>
    <n v="57"/>
    <n v="0"/>
    <s v="ON"/>
    <n v="57"/>
  </r>
  <r>
    <s v="Metropolitana"/>
    <x v="229"/>
    <n v="13123"/>
    <x v="59"/>
    <s v="1312343952"/>
    <n v="0"/>
    <n v="164"/>
    <n v="0"/>
    <n v="0"/>
    <n v="164"/>
    <n v="8"/>
    <n v="58"/>
    <n v="0"/>
    <s v="OUT TIME"/>
    <n v="57"/>
  </r>
  <r>
    <s v="Metropolitana"/>
    <x v="229"/>
    <n v="13123"/>
    <x v="60"/>
    <s v="1312343953"/>
    <n v="0"/>
    <n v="164"/>
    <n v="0"/>
    <n v="0"/>
    <n v="164"/>
    <n v="0"/>
    <n v="59"/>
    <n v="0"/>
    <s v="OUT TIME"/>
    <n v="57"/>
  </r>
  <r>
    <s v="Metropolitana"/>
    <x v="229"/>
    <n v="13123"/>
    <x v="61"/>
    <s v="1312343954"/>
    <n v="0"/>
    <n v="164"/>
    <n v="0"/>
    <n v="0"/>
    <n v="164"/>
    <n v="0"/>
    <n v="60"/>
    <n v="0"/>
    <s v="OUT TIME"/>
    <n v="57"/>
  </r>
  <r>
    <s v="Metropolitana"/>
    <x v="229"/>
    <n v="13123"/>
    <x v="62"/>
    <s v="1312343955"/>
    <n v="0"/>
    <n v="164"/>
    <n v="0"/>
    <n v="0"/>
    <n v="164"/>
    <n v="0"/>
    <n v="61"/>
    <n v="0"/>
    <s v="OUT TIME"/>
    <n v="57"/>
  </r>
  <r>
    <s v="Metropolitana"/>
    <x v="229"/>
    <n v="13123"/>
    <x v="63"/>
    <s v="1312343956"/>
    <n v="0"/>
    <n v="164"/>
    <n v="0"/>
    <n v="0"/>
    <n v="164"/>
    <n v="0"/>
    <n v="62"/>
    <n v="0"/>
    <s v="OUT TIME"/>
    <n v="57"/>
  </r>
  <r>
    <s v="Metropolitana"/>
    <x v="229"/>
    <n v="13123"/>
    <x v="64"/>
    <s v="1312343957"/>
    <n v="0"/>
    <n v="164"/>
    <n v="0"/>
    <n v="0"/>
    <n v="164"/>
    <n v="0"/>
    <n v="63"/>
    <n v="0"/>
    <s v="OUT TIME"/>
    <n v="57"/>
  </r>
  <r>
    <s v="Metropolitana"/>
    <x v="229"/>
    <n v="13123"/>
    <x v="65"/>
    <s v="1312343958"/>
    <n v="0"/>
    <n v="164"/>
    <n v="0"/>
    <n v="0"/>
    <n v="164"/>
    <n v="0"/>
    <n v="64"/>
    <n v="0"/>
    <s v="OUT TIME"/>
    <n v="57"/>
  </r>
  <r>
    <s v="Metropolitana"/>
    <x v="229"/>
    <n v="13123"/>
    <x v="66"/>
    <s v="1312343959"/>
    <n v="0"/>
    <n v="164"/>
    <n v="0"/>
    <n v="0"/>
    <n v="164"/>
    <n v="0"/>
    <n v="65"/>
    <n v="0"/>
    <s v="OUT TIME"/>
    <n v="57"/>
  </r>
  <r>
    <s v="Metropolitana"/>
    <x v="229"/>
    <n v="13123"/>
    <x v="67"/>
    <s v="1312343960"/>
    <n v="0"/>
    <n v="164"/>
    <n v="0"/>
    <n v="0"/>
    <n v="164"/>
    <n v="0"/>
    <n v="66"/>
    <n v="0"/>
    <s v="OUT TIME"/>
    <n v="57"/>
  </r>
  <r>
    <s v="Metropolitana"/>
    <x v="229"/>
    <n v="13123"/>
    <x v="68"/>
    <s v="1312343961"/>
    <n v="0"/>
    <n v="164"/>
    <n v="0"/>
    <n v="0"/>
    <n v="164"/>
    <n v="0"/>
    <n v="67"/>
    <n v="0"/>
    <s v="OUT TIME"/>
    <n v="57"/>
  </r>
  <r>
    <s v="Metropolitana"/>
    <x v="229"/>
    <n v="13123"/>
    <x v="69"/>
    <s v="1312343962"/>
    <n v="0"/>
    <n v="164"/>
    <n v="0"/>
    <n v="0"/>
    <n v="164"/>
    <n v="0"/>
    <n v="68"/>
    <n v="0"/>
    <s v="OUT TIME"/>
    <n v="57"/>
  </r>
  <r>
    <s v="Metropolitana"/>
    <x v="229"/>
    <n v="13123"/>
    <x v="70"/>
    <s v="1312343963"/>
    <n v="0"/>
    <n v="164"/>
    <n v="0"/>
    <n v="0"/>
    <n v="164"/>
    <n v="0"/>
    <n v="69"/>
    <n v="0"/>
    <s v="OUT TIME"/>
    <n v="57"/>
  </r>
  <r>
    <s v="Metropolitana"/>
    <x v="229"/>
    <n v="13123"/>
    <x v="71"/>
    <s v="1312343964"/>
    <n v="0"/>
    <n v="164"/>
    <n v="0"/>
    <n v="0"/>
    <n v="164"/>
    <n v="0"/>
    <n v="70"/>
    <n v="0"/>
    <s v="OUT TIME"/>
    <n v="57"/>
  </r>
  <r>
    <s v="Metropolitana"/>
    <x v="229"/>
    <n v="13123"/>
    <x v="72"/>
    <s v="1312343965"/>
    <n v="0"/>
    <n v="164"/>
    <n v="0"/>
    <n v="0"/>
    <n v="164"/>
    <n v="0"/>
    <n v="71"/>
    <n v="0"/>
    <s v="OUT TIME"/>
    <n v="57"/>
  </r>
  <r>
    <s v="Metropolitana"/>
    <x v="229"/>
    <n v="13123"/>
    <x v="73"/>
    <s v="1312343966"/>
    <n v="0"/>
    <n v="164"/>
    <n v="0"/>
    <n v="0"/>
    <n v="164"/>
    <n v="0"/>
    <n v="72"/>
    <n v="0"/>
    <s v="OUT TIME"/>
    <n v="57"/>
  </r>
  <r>
    <s v="Metropolitana"/>
    <x v="229"/>
    <n v="13123"/>
    <x v="74"/>
    <s v="1312343967"/>
    <n v="0"/>
    <n v="164"/>
    <n v="0"/>
    <n v="0"/>
    <n v="164"/>
    <n v="0"/>
    <n v="73"/>
    <n v="0"/>
    <s v="OUT TIME"/>
    <n v="57"/>
  </r>
  <r>
    <s v="Metropolitana"/>
    <x v="229"/>
    <n v="13123"/>
    <x v="75"/>
    <s v="1312343968"/>
    <n v="0"/>
    <n v="164"/>
    <n v="0"/>
    <n v="0"/>
    <n v="164"/>
    <n v="0"/>
    <n v="74"/>
    <n v="0"/>
    <s v="OUT TIME"/>
    <n v="57"/>
  </r>
  <r>
    <s v="Metropolitana"/>
    <x v="229"/>
    <n v="13123"/>
    <x v="76"/>
    <s v="1312343969"/>
    <n v="0"/>
    <n v="164"/>
    <n v="0"/>
    <n v="0"/>
    <n v="164"/>
    <n v="0"/>
    <n v="75"/>
    <n v="0"/>
    <s v="OUT TIME"/>
    <n v="57"/>
  </r>
  <r>
    <s v="Metropolitana"/>
    <x v="229"/>
    <n v="13123"/>
    <x v="77"/>
    <s v="1312343970"/>
    <n v="0"/>
    <n v="164"/>
    <n v="0"/>
    <n v="0"/>
    <n v="164"/>
    <n v="0"/>
    <n v="76"/>
    <n v="0"/>
    <s v="OUT TIME"/>
    <n v="57"/>
  </r>
  <r>
    <s v="Metropolitana"/>
    <x v="229"/>
    <n v="13123"/>
    <x v="78"/>
    <s v="1312343971"/>
    <n v="0"/>
    <n v="164"/>
    <n v="0"/>
    <n v="0"/>
    <n v="164"/>
    <n v="0"/>
    <n v="77"/>
    <n v="0"/>
    <s v="OUT TIME"/>
    <n v="57"/>
  </r>
  <r>
    <s v="Metropolitana"/>
    <x v="229"/>
    <n v="13123"/>
    <x v="79"/>
    <s v="1312343972"/>
    <n v="0"/>
    <n v="164"/>
    <n v="0"/>
    <n v="0"/>
    <n v="164"/>
    <n v="0"/>
    <n v="78"/>
    <n v="0"/>
    <s v="OUT TIME"/>
    <n v="57"/>
  </r>
  <r>
    <s v="Metropolitana"/>
    <x v="229"/>
    <n v="13123"/>
    <x v="80"/>
    <s v="1312343973"/>
    <n v="0"/>
    <n v="164"/>
    <n v="0"/>
    <n v="0"/>
    <n v="164"/>
    <n v="0"/>
    <n v="79"/>
    <n v="0"/>
    <s v="OUT TIME"/>
    <n v="57"/>
  </r>
  <r>
    <s v="Metropolitana"/>
    <x v="229"/>
    <n v="13123"/>
    <x v="81"/>
    <s v="1312343974"/>
    <n v="0"/>
    <n v="164"/>
    <n v="0"/>
    <n v="0"/>
    <n v="164"/>
    <n v="0"/>
    <n v="80"/>
    <n v="0"/>
    <s v="OUT TIME"/>
    <n v="57"/>
  </r>
  <r>
    <s v="Metropolitana"/>
    <x v="229"/>
    <n v="13123"/>
    <x v="82"/>
    <s v="1312343975"/>
    <n v="0"/>
    <n v="164"/>
    <n v="0"/>
    <n v="0"/>
    <n v="164"/>
    <n v="0"/>
    <n v="81"/>
    <n v="0"/>
    <s v="OUT TIME"/>
    <n v="57"/>
  </r>
  <r>
    <s v="Metropolitana"/>
    <x v="229"/>
    <n v="13123"/>
    <x v="83"/>
    <s v="1312343976"/>
    <n v="0"/>
    <n v="164"/>
    <n v="0"/>
    <n v="0"/>
    <n v="164"/>
    <n v="0"/>
    <n v="82"/>
    <n v="0"/>
    <s v="OUT TIME"/>
    <n v="57"/>
  </r>
  <r>
    <s v="Metropolitana"/>
    <x v="229"/>
    <n v="13123"/>
    <x v="84"/>
    <s v="1312343977"/>
    <n v="0"/>
    <n v="164"/>
    <n v="0"/>
    <n v="0"/>
    <n v="164"/>
    <n v="0"/>
    <n v="83"/>
    <n v="0"/>
    <s v="OUT TIME"/>
    <n v="57"/>
  </r>
  <r>
    <s v="Metropolitana"/>
    <x v="229"/>
    <n v="13123"/>
    <x v="85"/>
    <s v="1312343978"/>
    <n v="0"/>
    <n v="164"/>
    <n v="0"/>
    <n v="0"/>
    <n v="164"/>
    <n v="0"/>
    <n v="84"/>
    <n v="0"/>
    <s v="OUT TIME"/>
    <n v="57"/>
  </r>
  <r>
    <s v="Metropolitana"/>
    <x v="229"/>
    <n v="13123"/>
    <x v="86"/>
    <s v="1312343979"/>
    <n v="0"/>
    <n v="164"/>
    <n v="0"/>
    <n v="0"/>
    <n v="164"/>
    <n v="0"/>
    <n v="85"/>
    <n v="0"/>
    <s v="OUT TIME"/>
    <n v="57"/>
  </r>
  <r>
    <s v="Metropolitana"/>
    <x v="229"/>
    <n v="13123"/>
    <x v="87"/>
    <s v="1312343980"/>
    <n v="0"/>
    <n v="164"/>
    <n v="0"/>
    <n v="0"/>
    <n v="164"/>
    <n v="0"/>
    <n v="86"/>
    <n v="0"/>
    <s v="OUT TIME"/>
    <n v="57"/>
  </r>
  <r>
    <s v="Metropolitana"/>
    <x v="229"/>
    <n v="13123"/>
    <x v="88"/>
    <s v="1312343981"/>
    <n v="0"/>
    <n v="164"/>
    <n v="0"/>
    <n v="0"/>
    <n v="164"/>
    <n v="0"/>
    <n v="87"/>
    <n v="0"/>
    <s v="OUT TIME"/>
    <n v="57"/>
  </r>
  <r>
    <s v="Metropolitana"/>
    <x v="229"/>
    <n v="13123"/>
    <x v="89"/>
    <s v="1312343982"/>
    <n v="0"/>
    <n v="164"/>
    <n v="0"/>
    <n v="0"/>
    <n v="164"/>
    <n v="0"/>
    <n v="88"/>
    <n v="0"/>
    <s v="OUT TIME"/>
    <n v="57"/>
  </r>
  <r>
    <s v="Metropolitana"/>
    <x v="229"/>
    <n v="13123"/>
    <x v="90"/>
    <s v="1312343983"/>
    <n v="0"/>
    <n v="164"/>
    <n v="0"/>
    <n v="0"/>
    <n v="164"/>
    <n v="0"/>
    <n v="89"/>
    <n v="0"/>
    <s v="OUT TIME"/>
    <n v="57"/>
  </r>
  <r>
    <s v="Metropolitana"/>
    <x v="229"/>
    <n v="13123"/>
    <x v="91"/>
    <s v="1312343984"/>
    <n v="0"/>
    <n v="164"/>
    <n v="0"/>
    <n v="0"/>
    <n v="164"/>
    <n v="0"/>
    <n v="90"/>
    <n v="0"/>
    <s v="OUT TIME"/>
    <n v="57"/>
  </r>
  <r>
    <s v="Metropolitana"/>
    <x v="229"/>
    <n v="13123"/>
    <x v="92"/>
    <s v="1312343985"/>
    <n v="0"/>
    <n v="164"/>
    <n v="0"/>
    <n v="0"/>
    <n v="164"/>
    <n v="0"/>
    <n v="91"/>
    <n v="0"/>
    <s v="OUT TIME"/>
    <n v="57"/>
  </r>
  <r>
    <s v="Metropolitana"/>
    <x v="229"/>
    <n v="13123"/>
    <x v="93"/>
    <s v="1312343986"/>
    <n v="0"/>
    <n v="164"/>
    <n v="0"/>
    <n v="0"/>
    <n v="164"/>
    <n v="0"/>
    <n v="92"/>
    <n v="0"/>
    <s v="OUT TIME"/>
    <n v="57"/>
  </r>
  <r>
    <s v="Metropolitana"/>
    <x v="229"/>
    <n v="13123"/>
    <x v="94"/>
    <s v="1312343987"/>
    <n v="0"/>
    <n v="164"/>
    <n v="0"/>
    <n v="0"/>
    <n v="164"/>
    <n v="0"/>
    <n v="93"/>
    <n v="0"/>
    <s v="OUT TIME"/>
    <n v="57"/>
  </r>
  <r>
    <s v="Metropolitana"/>
    <x v="229"/>
    <n v="13123"/>
    <x v="95"/>
    <s v="1312343988"/>
    <n v="0"/>
    <n v="164"/>
    <n v="0"/>
    <n v="0"/>
    <n v="164"/>
    <n v="0"/>
    <n v="94"/>
    <n v="0"/>
    <s v="OUT TIME"/>
    <n v="57"/>
  </r>
  <r>
    <s v="Metropolitana"/>
    <x v="229"/>
    <n v="13123"/>
    <x v="96"/>
    <s v="1312343989"/>
    <n v="0"/>
    <n v="164"/>
    <n v="0"/>
    <n v="0"/>
    <n v="164"/>
    <n v="0"/>
    <n v="95"/>
    <n v="0"/>
    <s v="OUT TIME"/>
    <n v="57"/>
  </r>
  <r>
    <s v="Metropolitana"/>
    <x v="229"/>
    <n v="13123"/>
    <x v="97"/>
    <s v="1312343990"/>
    <n v="0"/>
    <n v="164"/>
    <n v="0"/>
    <n v="0"/>
    <n v="164"/>
    <n v="0"/>
    <n v="96"/>
    <n v="0"/>
    <s v="OUT TIME"/>
    <n v="57"/>
  </r>
  <r>
    <s v="Metropolitana"/>
    <x v="229"/>
    <n v="13123"/>
    <x v="98"/>
    <s v="1312343991"/>
    <n v="0"/>
    <n v="164"/>
    <n v="0"/>
    <n v="0"/>
    <n v="164"/>
    <n v="0"/>
    <n v="97"/>
    <n v="0"/>
    <s v="OUT TIME"/>
    <n v="57"/>
  </r>
  <r>
    <s v="Metropolitana"/>
    <x v="229"/>
    <n v="13123"/>
    <x v="99"/>
    <s v="1312343992"/>
    <n v="0"/>
    <n v="164"/>
    <n v="0"/>
    <n v="0"/>
    <n v="164"/>
    <n v="0"/>
    <n v="98"/>
    <n v="0"/>
    <s v="OUT TIME"/>
    <n v="57"/>
  </r>
  <r>
    <s v="Metropolitana"/>
    <x v="229"/>
    <n v="13123"/>
    <x v="100"/>
    <s v="1312343993"/>
    <n v="0"/>
    <n v="164"/>
    <n v="0"/>
    <n v="0"/>
    <n v="164"/>
    <n v="0"/>
    <n v="99"/>
    <n v="0"/>
    <s v="OUT TIME"/>
    <n v="57"/>
  </r>
  <r>
    <s v="Metropolitana"/>
    <x v="229"/>
    <n v="13123"/>
    <x v="101"/>
    <s v="1312343994"/>
    <n v="0"/>
    <n v="164"/>
    <n v="0"/>
    <n v="0"/>
    <n v="164"/>
    <n v="0"/>
    <n v="100"/>
    <n v="0"/>
    <s v="OUT TIME"/>
    <n v="57"/>
  </r>
  <r>
    <s v="Metropolitana"/>
    <x v="229"/>
    <n v="13123"/>
    <x v="102"/>
    <s v="1312343995"/>
    <n v="0"/>
    <n v="164"/>
    <n v="0"/>
    <n v="0"/>
    <n v="164"/>
    <n v="0"/>
    <n v="101"/>
    <n v="0"/>
    <s v="OUT TIME"/>
    <n v="57"/>
  </r>
  <r>
    <s v="Metropolitana"/>
    <x v="229"/>
    <n v="13123"/>
    <x v="103"/>
    <s v="1312343996"/>
    <n v="0"/>
    <n v="164"/>
    <n v="0"/>
    <n v="0"/>
    <n v="164"/>
    <n v="0"/>
    <n v="102"/>
    <n v="0"/>
    <s v="OUT TIME"/>
    <n v="57"/>
  </r>
  <r>
    <s v="Metropolitana"/>
    <x v="229"/>
    <n v="13123"/>
    <x v="104"/>
    <s v="1312343997"/>
    <n v="0"/>
    <n v="164"/>
    <n v="0"/>
    <n v="0"/>
    <n v="164"/>
    <n v="0"/>
    <n v="103"/>
    <n v="0"/>
    <s v="OUT TIME"/>
    <n v="57"/>
  </r>
  <r>
    <s v="Metropolitana"/>
    <x v="229"/>
    <n v="13123"/>
    <x v="105"/>
    <s v="1312343998"/>
    <n v="0"/>
    <n v="164"/>
    <n v="0"/>
    <n v="0"/>
    <n v="164"/>
    <n v="0"/>
    <n v="104"/>
    <n v="0"/>
    <s v="OUT TIME"/>
    <n v="57"/>
  </r>
  <r>
    <s v="Metropolitana"/>
    <x v="229"/>
    <n v="13123"/>
    <x v="106"/>
    <s v="1312343999"/>
    <n v="0"/>
    <n v="164"/>
    <n v="0"/>
    <n v="0"/>
    <n v="164"/>
    <n v="0"/>
    <n v="105"/>
    <n v="0"/>
    <s v="OUT TIME"/>
    <n v="57"/>
  </r>
  <r>
    <s v="Metropolitana"/>
    <x v="229"/>
    <n v="13123"/>
    <x v="107"/>
    <s v="1312344000"/>
    <n v="0"/>
    <n v="164"/>
    <n v="0"/>
    <n v="0"/>
    <n v="164"/>
    <n v="0"/>
    <n v="106"/>
    <n v="0"/>
    <s v="OUT TIME"/>
    <n v="57"/>
  </r>
  <r>
    <s v="Metropolitana"/>
    <x v="229"/>
    <n v="13123"/>
    <x v="108"/>
    <s v="1312344001"/>
    <n v="0"/>
    <n v="164"/>
    <n v="0"/>
    <n v="0"/>
    <n v="164"/>
    <n v="0"/>
    <n v="107"/>
    <n v="0"/>
    <s v="OUT TIME"/>
    <n v="57"/>
  </r>
  <r>
    <s v="Metropolitana"/>
    <x v="229"/>
    <n v="13123"/>
    <x v="109"/>
    <s v="1312344002"/>
    <n v="0"/>
    <n v="164"/>
    <n v="0"/>
    <n v="0"/>
    <n v="164"/>
    <n v="0"/>
    <n v="108"/>
    <n v="0"/>
    <s v="OUT TIME"/>
    <n v="57"/>
  </r>
  <r>
    <s v="Metropolitana"/>
    <x v="229"/>
    <n v="13123"/>
    <x v="110"/>
    <s v="1312344003"/>
    <n v="0"/>
    <n v="164"/>
    <n v="0"/>
    <n v="0"/>
    <n v="164"/>
    <n v="0"/>
    <n v="109"/>
    <n v="0"/>
    <s v="OUT TIME"/>
    <n v="57"/>
  </r>
  <r>
    <s v="Metropolitana"/>
    <x v="229"/>
    <n v="13123"/>
    <x v="111"/>
    <s v="1312344004"/>
    <n v="0"/>
    <n v="164"/>
    <n v="0"/>
    <n v="0"/>
    <n v="164"/>
    <n v="0"/>
    <n v="110"/>
    <n v="0"/>
    <s v="OUT TIME"/>
    <n v="57"/>
  </r>
  <r>
    <s v="Metropolitana"/>
    <x v="229"/>
    <n v="13123"/>
    <x v="112"/>
    <s v="1312344005"/>
    <n v="0"/>
    <n v="164"/>
    <n v="0"/>
    <n v="0"/>
    <n v="164"/>
    <n v="0"/>
    <n v="111"/>
    <n v="0"/>
    <s v="OUT TIME"/>
    <n v="57"/>
  </r>
  <r>
    <s v="Metropolitana"/>
    <x v="229"/>
    <n v="13123"/>
    <x v="113"/>
    <s v="1312344006"/>
    <n v="0"/>
    <n v="164"/>
    <n v="0"/>
    <n v="0"/>
    <n v="164"/>
    <n v="0"/>
    <n v="112"/>
    <n v="0"/>
    <s v="OUT TIME"/>
    <n v="57"/>
  </r>
  <r>
    <s v="Metropolitana"/>
    <x v="229"/>
    <n v="13123"/>
    <x v="114"/>
    <s v="1312344007"/>
    <n v="0"/>
    <n v="164"/>
    <n v="0"/>
    <n v="0"/>
    <n v="164"/>
    <n v="0"/>
    <n v="113"/>
    <n v="0"/>
    <s v="OUT TIME"/>
    <n v="57"/>
  </r>
  <r>
    <s v="Metropolitana"/>
    <x v="229"/>
    <n v="13123"/>
    <x v="115"/>
    <s v="1312344008"/>
    <n v="0"/>
    <n v="164"/>
    <n v="0"/>
    <n v="0"/>
    <n v="164"/>
    <n v="0"/>
    <n v="114"/>
    <n v="0"/>
    <s v="OUT TIME"/>
    <n v="57"/>
  </r>
  <r>
    <s v="Metropolitana"/>
    <x v="229"/>
    <n v="13123"/>
    <x v="116"/>
    <s v="1312344009"/>
    <n v="0"/>
    <n v="164"/>
    <n v="0"/>
    <n v="0"/>
    <n v="164"/>
    <n v="0"/>
    <n v="115"/>
    <n v="0"/>
    <s v="OUT TIME"/>
    <n v="57"/>
  </r>
  <r>
    <s v="Metropolitana"/>
    <x v="229"/>
    <n v="13123"/>
    <x v="117"/>
    <s v="1312344010"/>
    <n v="0"/>
    <n v="164"/>
    <n v="0"/>
    <n v="0"/>
    <n v="164"/>
    <n v="0"/>
    <n v="116"/>
    <n v="0"/>
    <s v="OUT TIME"/>
    <n v="57"/>
  </r>
  <r>
    <s v="Metropolitana"/>
    <x v="229"/>
    <n v="13123"/>
    <x v="118"/>
    <s v="1312344011"/>
    <n v="0"/>
    <n v="164"/>
    <n v="0"/>
    <n v="0"/>
    <n v="164"/>
    <n v="0"/>
    <n v="117"/>
    <n v="0"/>
    <s v="OUT TIME"/>
    <n v="57"/>
  </r>
  <r>
    <s v="Metropolitana"/>
    <x v="229"/>
    <n v="13123"/>
    <x v="119"/>
    <s v="1312344012"/>
    <n v="0"/>
    <n v="164"/>
    <n v="0"/>
    <n v="0"/>
    <n v="164"/>
    <n v="0"/>
    <n v="118"/>
    <n v="0"/>
    <s v="OUT TIME"/>
    <n v="57"/>
  </r>
  <r>
    <s v="Metropolitana"/>
    <x v="229"/>
    <n v="13123"/>
    <x v="120"/>
    <s v="1312344013"/>
    <n v="0"/>
    <n v="164"/>
    <n v="0"/>
    <n v="0"/>
    <n v="164"/>
    <n v="0"/>
    <n v="119"/>
    <n v="0"/>
    <s v="OUT TIME"/>
    <n v="57"/>
  </r>
  <r>
    <s v="Metropolitana"/>
    <x v="229"/>
    <n v="13123"/>
    <x v="121"/>
    <s v="1312344014"/>
    <n v="0"/>
    <n v="164"/>
    <n v="0"/>
    <n v="0"/>
    <n v="164"/>
    <n v="0"/>
    <n v="120"/>
    <n v="0"/>
    <s v="OUT TIME"/>
    <n v="57"/>
  </r>
  <r>
    <s v="Metropolitana"/>
    <x v="229"/>
    <n v="13123"/>
    <x v="122"/>
    <s v="1312344015"/>
    <n v="0"/>
    <n v="164"/>
    <n v="0"/>
    <n v="0"/>
    <n v="164"/>
    <n v="0"/>
    <n v="121"/>
    <n v="0"/>
    <s v="OUT TIME"/>
    <n v="57"/>
  </r>
  <r>
    <s v="Metropolitana"/>
    <x v="229"/>
    <n v="13123"/>
    <x v="123"/>
    <s v="1312344016"/>
    <n v="0"/>
    <n v="164"/>
    <n v="0"/>
    <n v="0"/>
    <n v="164"/>
    <n v="0"/>
    <n v="122"/>
    <n v="0"/>
    <s v="OUT TIME"/>
    <n v="57"/>
  </r>
  <r>
    <s v="Metropolitana"/>
    <x v="229"/>
    <n v="13123"/>
    <x v="124"/>
    <s v="1312344017"/>
    <n v="0"/>
    <n v="164"/>
    <n v="0"/>
    <n v="0"/>
    <n v="164"/>
    <n v="0"/>
    <n v="123"/>
    <n v="0"/>
    <s v="OUT TIME"/>
    <n v="57"/>
  </r>
  <r>
    <s v="Metropolitana"/>
    <x v="229"/>
    <n v="13123"/>
    <x v="125"/>
    <s v="1312344018"/>
    <n v="0"/>
    <n v="164"/>
    <n v="0"/>
    <n v="0"/>
    <n v="164"/>
    <n v="0"/>
    <n v="124"/>
    <n v="0"/>
    <s v="OUT TIME"/>
    <n v="57"/>
  </r>
  <r>
    <s v="Metropolitana"/>
    <x v="229"/>
    <n v="13123"/>
    <x v="126"/>
    <s v="1312344019"/>
    <n v="0"/>
    <n v="164"/>
    <n v="0"/>
    <n v="0"/>
    <n v="164"/>
    <n v="0"/>
    <n v="125"/>
    <n v="0"/>
    <s v="OUT TIME"/>
    <n v="57"/>
  </r>
  <r>
    <s v="Metropolitana"/>
    <x v="229"/>
    <n v="13123"/>
    <x v="127"/>
    <s v="1312344020"/>
    <n v="0"/>
    <n v="164"/>
    <n v="0"/>
    <n v="0"/>
    <n v="164"/>
    <n v="0"/>
    <n v="126"/>
    <n v="0"/>
    <s v="OUT TIME"/>
    <n v="57"/>
  </r>
  <r>
    <s v="Metropolitana"/>
    <x v="229"/>
    <n v="13123"/>
    <x v="128"/>
    <s v="1312344021"/>
    <n v="0"/>
    <n v="164"/>
    <n v="0"/>
    <n v="0"/>
    <n v="164"/>
    <n v="0"/>
    <n v="127"/>
    <n v="0"/>
    <s v="OUT TIME"/>
    <n v="57"/>
  </r>
  <r>
    <s v="Metropolitana"/>
    <x v="229"/>
    <n v="13123"/>
    <x v="129"/>
    <s v="1312344022"/>
    <n v="0"/>
    <n v="164"/>
    <n v="0"/>
    <n v="0"/>
    <n v="164"/>
    <n v="0"/>
    <n v="128"/>
    <n v="0"/>
    <s v="OUT TIME"/>
    <n v="57"/>
  </r>
  <r>
    <s v="Metropolitana"/>
    <x v="229"/>
    <n v="13123"/>
    <x v="130"/>
    <s v="1312344023"/>
    <n v="0"/>
    <n v="164"/>
    <n v="0"/>
    <n v="0"/>
    <n v="164"/>
    <n v="0"/>
    <n v="129"/>
    <n v="0"/>
    <s v="OUT TIME"/>
    <n v="57"/>
  </r>
  <r>
    <s v="Metropolitana"/>
    <x v="229"/>
    <n v="13123"/>
    <x v="131"/>
    <s v="1312344024"/>
    <n v="0"/>
    <n v="164"/>
    <n v="0"/>
    <n v="0"/>
    <n v="164"/>
    <n v="0"/>
    <n v="130"/>
    <n v="0"/>
    <s v="OUT TIME"/>
    <n v="57"/>
  </r>
  <r>
    <s v="Metropolitana"/>
    <x v="229"/>
    <n v="13123"/>
    <x v="132"/>
    <s v="1312344025"/>
    <n v="0"/>
    <n v="164"/>
    <n v="0"/>
    <n v="0"/>
    <n v="164"/>
    <n v="0"/>
    <n v="131"/>
    <n v="0"/>
    <s v="OUT TIME"/>
    <n v="57"/>
  </r>
  <r>
    <s v="Metropolitana"/>
    <x v="229"/>
    <n v="13123"/>
    <x v="133"/>
    <s v="1312344026"/>
    <n v="0"/>
    <n v="164"/>
    <n v="0"/>
    <n v="0"/>
    <n v="164"/>
    <n v="0"/>
    <n v="132"/>
    <n v="0"/>
    <s v="OUT TIME"/>
    <n v="57"/>
  </r>
  <r>
    <s v="Metropolitana"/>
    <x v="229"/>
    <n v="13123"/>
    <x v="134"/>
    <s v="1312344027"/>
    <n v="0"/>
    <n v="164"/>
    <n v="0"/>
    <n v="0"/>
    <n v="164"/>
    <n v="0"/>
    <n v="133"/>
    <n v="0"/>
    <s v="OUT TIME"/>
    <n v="57"/>
  </r>
  <r>
    <s v="Metropolitana"/>
    <x v="229"/>
    <n v="13123"/>
    <x v="135"/>
    <s v="1312344028"/>
    <n v="0"/>
    <n v="164"/>
    <n v="0"/>
    <n v="0"/>
    <n v="164"/>
    <n v="0"/>
    <n v="134"/>
    <n v="0"/>
    <s v="OUT TIME"/>
    <n v="57"/>
  </r>
  <r>
    <s v="Metropolitana"/>
    <x v="229"/>
    <n v="13123"/>
    <x v="136"/>
    <s v="1312344029"/>
    <n v="0"/>
    <n v="164"/>
    <n v="0"/>
    <n v="0"/>
    <n v="164"/>
    <n v="0"/>
    <n v="135"/>
    <n v="0"/>
    <s v="OUT TIME"/>
    <n v="57"/>
  </r>
  <r>
    <s v="Metropolitana"/>
    <x v="229"/>
    <n v="13123"/>
    <x v="137"/>
    <s v="1312344030"/>
    <n v="0"/>
    <n v="164"/>
    <n v="0"/>
    <n v="0"/>
    <n v="164"/>
    <n v="0"/>
    <n v="136"/>
    <n v="0"/>
    <s v="OUT TIME"/>
    <n v="57"/>
  </r>
  <r>
    <s v="Metropolitana"/>
    <x v="229"/>
    <n v="13123"/>
    <x v="138"/>
    <s v="1312344031"/>
    <n v="0"/>
    <n v="164"/>
    <n v="0"/>
    <n v="0"/>
    <n v="164"/>
    <n v="0"/>
    <n v="137"/>
    <n v="0"/>
    <s v="OUT TIME"/>
    <n v="57"/>
  </r>
  <r>
    <s v="Metropolitana"/>
    <x v="229"/>
    <n v="13123"/>
    <x v="139"/>
    <s v="1312344032"/>
    <n v="0"/>
    <n v="164"/>
    <n v="0"/>
    <n v="0"/>
    <n v="164"/>
    <n v="0"/>
    <n v="138"/>
    <n v="0"/>
    <s v="OUT TIME"/>
    <n v="57"/>
  </r>
  <r>
    <s v="Metropolitana"/>
    <x v="229"/>
    <n v="13123"/>
    <x v="140"/>
    <s v="1312344033"/>
    <n v="0"/>
    <n v="164"/>
    <n v="0"/>
    <n v="0"/>
    <n v="164"/>
    <n v="0"/>
    <n v="139"/>
    <n v="0"/>
    <s v="OUT TIME"/>
    <n v="57"/>
  </r>
  <r>
    <s v="Metropolitana"/>
    <x v="229"/>
    <n v="13123"/>
    <x v="141"/>
    <s v="1312344034"/>
    <n v="0"/>
    <n v="164"/>
    <n v="0"/>
    <n v="0"/>
    <n v="164"/>
    <n v="0"/>
    <n v="140"/>
    <n v="0"/>
    <s v="OUT TIME"/>
    <n v="57"/>
  </r>
  <r>
    <s v="Metropolitana"/>
    <x v="229"/>
    <n v="13123"/>
    <x v="142"/>
    <s v="1312344035"/>
    <n v="0"/>
    <n v="164"/>
    <n v="0"/>
    <n v="0"/>
    <n v="164"/>
    <n v="0"/>
    <n v="141"/>
    <n v="0"/>
    <s v="OUT TIME"/>
    <n v="57"/>
  </r>
  <r>
    <s v="Metropolitana"/>
    <x v="229"/>
    <n v="13123"/>
    <x v="143"/>
    <s v="1312344036"/>
    <n v="0"/>
    <n v="164"/>
    <n v="0"/>
    <n v="0"/>
    <n v="164"/>
    <n v="0"/>
    <n v="142"/>
    <n v="0"/>
    <s v="OUT TIME"/>
    <n v="57"/>
  </r>
  <r>
    <s v="Metropolitana"/>
    <x v="229"/>
    <n v="13123"/>
    <x v="144"/>
    <s v="1312344037"/>
    <n v="0"/>
    <n v="164"/>
    <n v="0"/>
    <n v="0"/>
    <n v="164"/>
    <n v="0"/>
    <n v="143"/>
    <n v="0"/>
    <s v="OUT TIME"/>
    <n v="57"/>
  </r>
  <r>
    <s v="Metropolitana"/>
    <x v="229"/>
    <n v="13123"/>
    <x v="145"/>
    <s v="1312344038"/>
    <n v="0"/>
    <n v="164"/>
    <n v="0"/>
    <n v="0"/>
    <n v="164"/>
    <n v="0"/>
    <n v="144"/>
    <n v="0"/>
    <s v="OUT TIME"/>
    <n v="57"/>
  </r>
  <r>
    <s v="Metropolitana"/>
    <x v="229"/>
    <n v="13123"/>
    <x v="146"/>
    <s v="1312344039"/>
    <n v="0"/>
    <n v="164"/>
    <n v="0"/>
    <n v="0"/>
    <n v="164"/>
    <n v="0"/>
    <n v="145"/>
    <n v="0"/>
    <s v="OUT TIME"/>
    <n v="57"/>
  </r>
  <r>
    <s v="Metropolitana"/>
    <x v="229"/>
    <n v="13123"/>
    <x v="147"/>
    <s v="1312344040"/>
    <n v="0"/>
    <n v="164"/>
    <n v="0"/>
    <n v="0"/>
    <n v="164"/>
    <n v="0"/>
    <n v="146"/>
    <n v="0"/>
    <s v="OUT TIME"/>
    <n v="57"/>
  </r>
  <r>
    <s v="Metropolitana"/>
    <x v="229"/>
    <n v="13123"/>
    <x v="148"/>
    <s v="1312344041"/>
    <n v="0"/>
    <n v="164"/>
    <n v="0"/>
    <n v="0"/>
    <n v="164"/>
    <n v="0"/>
    <n v="147"/>
    <n v="0"/>
    <s v="OUT TIME"/>
    <n v="57"/>
  </r>
  <r>
    <s v="Metropolitana"/>
    <x v="229"/>
    <n v="13123"/>
    <x v="149"/>
    <s v="1312344042"/>
    <n v="0"/>
    <n v="164"/>
    <n v="0"/>
    <n v="0"/>
    <n v="164"/>
    <n v="0"/>
    <n v="148"/>
    <n v="0"/>
    <s v="OUT TIME"/>
    <n v="57"/>
  </r>
  <r>
    <s v="Metropolitana"/>
    <x v="229"/>
    <n v="13123"/>
    <x v="150"/>
    <s v="1312344043"/>
    <n v="0"/>
    <n v="164"/>
    <n v="0"/>
    <n v="0"/>
    <n v="164"/>
    <n v="0"/>
    <n v="149"/>
    <n v="0"/>
    <s v="OUT TIME"/>
    <n v="57"/>
  </r>
  <r>
    <s v="Metropolitana"/>
    <x v="229"/>
    <n v="13123"/>
    <x v="151"/>
    <s v="1312344044"/>
    <n v="0"/>
    <n v="164"/>
    <n v="0"/>
    <n v="0"/>
    <n v="164"/>
    <n v="0"/>
    <n v="150"/>
    <n v="0"/>
    <s v="OUT TIME"/>
    <n v="57"/>
  </r>
  <r>
    <s v="Metropolitana"/>
    <x v="229"/>
    <n v="13123"/>
    <x v="152"/>
    <s v="1312344045"/>
    <n v="0"/>
    <n v="164"/>
    <n v="0"/>
    <n v="0"/>
    <n v="164"/>
    <n v="0"/>
    <n v="151"/>
    <n v="0"/>
    <s v="OUT TIME"/>
    <n v="57"/>
  </r>
  <r>
    <s v="Metropolitana"/>
    <x v="229"/>
    <n v="13123"/>
    <x v="153"/>
    <s v="1312344046"/>
    <n v="0"/>
    <n v="164"/>
    <n v="0"/>
    <n v="0"/>
    <n v="164"/>
    <n v="0"/>
    <n v="152"/>
    <n v="0"/>
    <s v="OUT TIME"/>
    <n v="57"/>
  </r>
  <r>
    <s v="Metropolitana"/>
    <x v="229"/>
    <n v="13123"/>
    <x v="154"/>
    <s v="1312344047"/>
    <n v="0"/>
    <n v="164"/>
    <n v="0"/>
    <n v="0"/>
    <n v="164"/>
    <n v="0"/>
    <n v="153"/>
    <n v="0"/>
    <s v="OUT TIME"/>
    <n v="57"/>
  </r>
  <r>
    <s v="Metropolitana"/>
    <x v="229"/>
    <n v="13123"/>
    <x v="155"/>
    <s v="1312344048"/>
    <n v="0"/>
    <n v="164"/>
    <n v="0"/>
    <n v="0"/>
    <n v="164"/>
    <n v="0"/>
    <n v="154"/>
    <n v="0"/>
    <s v="OUT TIME"/>
    <n v="57"/>
  </r>
  <r>
    <s v="Metropolitana"/>
    <x v="229"/>
    <n v="13123"/>
    <x v="156"/>
    <s v="1312344049"/>
    <n v="0"/>
    <n v="164"/>
    <n v="0"/>
    <n v="0"/>
    <n v="164"/>
    <n v="0"/>
    <n v="155"/>
    <n v="0"/>
    <s v="OUT TIME"/>
    <n v="57"/>
  </r>
  <r>
    <s v="Metropolitana"/>
    <x v="229"/>
    <n v="13123"/>
    <x v="157"/>
    <s v="1312344050"/>
    <n v="0"/>
    <n v="164"/>
    <n v="0"/>
    <n v="0"/>
    <n v="164"/>
    <n v="0"/>
    <n v="156"/>
    <n v="0"/>
    <s v="OUT TIME"/>
    <n v="57"/>
  </r>
  <r>
    <s v="Metropolitana"/>
    <x v="229"/>
    <n v="13123"/>
    <x v="158"/>
    <s v="1312344051"/>
    <n v="0"/>
    <n v="164"/>
    <n v="0"/>
    <n v="0"/>
    <n v="164"/>
    <n v="0"/>
    <n v="157"/>
    <n v="0"/>
    <s v="OUT TIME"/>
    <n v="57"/>
  </r>
  <r>
    <s v="Metropolitana"/>
    <x v="229"/>
    <n v="13123"/>
    <x v="159"/>
    <s v="1312344052"/>
    <n v="0"/>
    <n v="164"/>
    <n v="0"/>
    <n v="0"/>
    <n v="164"/>
    <n v="0"/>
    <n v="158"/>
    <n v="0"/>
    <s v="OUT TIME"/>
    <n v="57"/>
  </r>
  <r>
    <s v="Metropolitana"/>
    <x v="229"/>
    <n v="13123"/>
    <x v="160"/>
    <s v="1312344053"/>
    <n v="0"/>
    <n v="164"/>
    <n v="0"/>
    <n v="0"/>
    <n v="164"/>
    <n v="0"/>
    <n v="159"/>
    <n v="0"/>
    <s v="OUT TIME"/>
    <n v="57"/>
  </r>
  <r>
    <s v="Metropolitana"/>
    <x v="229"/>
    <n v="13123"/>
    <x v="161"/>
    <s v="1312344054"/>
    <n v="0"/>
    <n v="164"/>
    <n v="0"/>
    <n v="0"/>
    <n v="164"/>
    <n v="0"/>
    <n v="160"/>
    <n v="0"/>
    <s v="OUT TIME"/>
    <n v="57"/>
  </r>
  <r>
    <s v="Metropolitana"/>
    <x v="229"/>
    <n v="13123"/>
    <x v="162"/>
    <s v="1312344055"/>
    <n v="0"/>
    <n v="164"/>
    <n v="0"/>
    <n v="0"/>
    <n v="164"/>
    <n v="0"/>
    <n v="161"/>
    <n v="0"/>
    <s v="OUT TIME"/>
    <n v="57"/>
  </r>
  <r>
    <s v="Metropolitana"/>
    <x v="229"/>
    <n v="13123"/>
    <x v="163"/>
    <s v="1312344056"/>
    <n v="0"/>
    <n v="164"/>
    <n v="0"/>
    <n v="0"/>
    <n v="164"/>
    <n v="0"/>
    <n v="162"/>
    <n v="0"/>
    <s v="OUT TIME"/>
    <n v="57"/>
  </r>
  <r>
    <s v="Metropolitana"/>
    <x v="229"/>
    <n v="13123"/>
    <x v="164"/>
    <s v="1312344057"/>
    <n v="0"/>
    <n v="164"/>
    <n v="0"/>
    <n v="0"/>
    <n v="164"/>
    <n v="0"/>
    <n v="163"/>
    <n v="0"/>
    <s v="OUT TIME"/>
    <n v="57"/>
  </r>
  <r>
    <s v="Metropolitana"/>
    <x v="229"/>
    <n v="13123"/>
    <x v="165"/>
    <s v="1312344058"/>
    <n v="0"/>
    <n v="164"/>
    <n v="0"/>
    <n v="0"/>
    <n v="164"/>
    <n v="0"/>
    <n v="164"/>
    <n v="0"/>
    <s v="OUT TIME"/>
    <n v="57"/>
  </r>
  <r>
    <s v="Metropolitana"/>
    <x v="229"/>
    <n v="13123"/>
    <x v="166"/>
    <s v="1312344059"/>
    <n v="0"/>
    <n v="164"/>
    <n v="0"/>
    <n v="0"/>
    <n v="164"/>
    <n v="0"/>
    <n v="165"/>
    <n v="0"/>
    <s v="OUT TIME"/>
    <n v="57"/>
  </r>
  <r>
    <s v="Metropolitana"/>
    <x v="229"/>
    <n v="13123"/>
    <x v="167"/>
    <s v="1312344060"/>
    <n v="0"/>
    <n v="164"/>
    <n v="0"/>
    <n v="0"/>
    <n v="164"/>
    <n v="0"/>
    <n v="166"/>
    <n v="0"/>
    <s v="OUT TIME"/>
    <n v="57"/>
  </r>
  <r>
    <s v="Metropolitana"/>
    <x v="229"/>
    <n v="13123"/>
    <x v="168"/>
    <s v="1312344061"/>
    <n v="0"/>
    <n v="164"/>
    <n v="0"/>
    <n v="0"/>
    <n v="164"/>
    <n v="0"/>
    <n v="167"/>
    <n v="0"/>
    <s v="OUT TIME"/>
    <n v="57"/>
  </r>
  <r>
    <s v="Metropolitana"/>
    <x v="229"/>
    <n v="13123"/>
    <x v="169"/>
    <s v="1312344062"/>
    <n v="0"/>
    <n v="164"/>
    <n v="0"/>
    <n v="0"/>
    <n v="164"/>
    <n v="0"/>
    <n v="168"/>
    <n v="0"/>
    <s v="OUT TIME"/>
    <n v="57"/>
  </r>
  <r>
    <s v="Metropolitana"/>
    <x v="229"/>
    <n v="13123"/>
    <x v="170"/>
    <s v="1312344063"/>
    <n v="0"/>
    <n v="164"/>
    <n v="0"/>
    <n v="0"/>
    <n v="164"/>
    <n v="0"/>
    <n v="169"/>
    <n v="0"/>
    <s v="OUT TIME"/>
    <n v="57"/>
  </r>
  <r>
    <s v="Metropolitana"/>
    <x v="229"/>
    <n v="13123"/>
    <x v="171"/>
    <s v="1312344064"/>
    <n v="0"/>
    <n v="164"/>
    <n v="0"/>
    <n v="0"/>
    <n v="164"/>
    <n v="0"/>
    <n v="170"/>
    <n v="0"/>
    <s v="OUT TIME"/>
    <n v="57"/>
  </r>
  <r>
    <s v="Metropolitana"/>
    <x v="229"/>
    <n v="13123"/>
    <x v="172"/>
    <s v="1312344065"/>
    <n v="0"/>
    <n v="164"/>
    <n v="0"/>
    <n v="0"/>
    <n v="164"/>
    <n v="0"/>
    <n v="171"/>
    <n v="0"/>
    <s v="OUT TIME"/>
    <n v="57"/>
  </r>
  <r>
    <s v="Metropolitana"/>
    <x v="229"/>
    <n v="13123"/>
    <x v="173"/>
    <s v="1312344066"/>
    <n v="0"/>
    <n v="164"/>
    <n v="0"/>
    <n v="0"/>
    <n v="164"/>
    <n v="0"/>
    <n v="172"/>
    <n v="0"/>
    <s v="OUT TIME"/>
    <n v="57"/>
  </r>
  <r>
    <s v="Metropolitana"/>
    <x v="229"/>
    <n v="13123"/>
    <x v="174"/>
    <s v="1312344067"/>
    <n v="0"/>
    <n v="164"/>
    <n v="0"/>
    <n v="0"/>
    <n v="164"/>
    <n v="0"/>
    <n v="173"/>
    <n v="0"/>
    <s v="OUT TIME"/>
    <n v="57"/>
  </r>
  <r>
    <s v="Metropolitana"/>
    <x v="229"/>
    <n v="13123"/>
    <x v="175"/>
    <s v="1312344068"/>
    <n v="0"/>
    <n v="164"/>
    <n v="0"/>
    <n v="0"/>
    <n v="164"/>
    <n v="0"/>
    <n v="174"/>
    <n v="0"/>
    <s v="OUT TIME"/>
    <n v="57"/>
  </r>
  <r>
    <s v="Metropolitana"/>
    <x v="229"/>
    <n v="13123"/>
    <x v="176"/>
    <s v="1312344069"/>
    <n v="0"/>
    <n v="164"/>
    <n v="0"/>
    <n v="0"/>
    <n v="164"/>
    <n v="0"/>
    <n v="175"/>
    <n v="0"/>
    <s v="OUT TIME"/>
    <n v="57"/>
  </r>
  <r>
    <s v="Metropolitana"/>
    <x v="229"/>
    <n v="13123"/>
    <x v="177"/>
    <s v="1312344070"/>
    <n v="0"/>
    <n v="164"/>
    <n v="0"/>
    <n v="0"/>
    <n v="164"/>
    <n v="0"/>
    <n v="176"/>
    <n v="0"/>
    <s v="OUT TIME"/>
    <n v="57"/>
  </r>
  <r>
    <s v="Metropolitana"/>
    <x v="229"/>
    <n v="13123"/>
    <x v="178"/>
    <s v="1312344071"/>
    <n v="0"/>
    <n v="164"/>
    <n v="0"/>
    <n v="0"/>
    <n v="164"/>
    <n v="0"/>
    <n v="177"/>
    <n v="0"/>
    <s v="OUT TIME"/>
    <n v="57"/>
  </r>
  <r>
    <s v="Metropolitana"/>
    <x v="229"/>
    <n v="13123"/>
    <x v="179"/>
    <s v="1312344072"/>
    <n v="0"/>
    <n v="164"/>
    <n v="0"/>
    <n v="0"/>
    <n v="164"/>
    <n v="0"/>
    <n v="178"/>
    <n v="0"/>
    <s v="OUT TIME"/>
    <n v="57"/>
  </r>
  <r>
    <s v="Metropolitana"/>
    <x v="229"/>
    <n v="13123"/>
    <x v="180"/>
    <s v="1312344073"/>
    <n v="0"/>
    <n v="164"/>
    <n v="0"/>
    <n v="0"/>
    <n v="164"/>
    <n v="0"/>
    <n v="179"/>
    <n v="0"/>
    <s v="OUT TIME"/>
    <n v="57"/>
  </r>
  <r>
    <s v="Metropolitana"/>
    <x v="229"/>
    <n v="13123"/>
    <x v="181"/>
    <s v="1312344074"/>
    <n v="0"/>
    <n v="164"/>
    <n v="0"/>
    <n v="0"/>
    <n v="164"/>
    <n v="0"/>
    <n v="180"/>
    <n v="0"/>
    <s v="OUT TIME"/>
    <n v="57"/>
  </r>
  <r>
    <s v="Metropolitana"/>
    <x v="229"/>
    <n v="13123"/>
    <x v="182"/>
    <s v="1312344075"/>
    <n v="0"/>
    <n v="164"/>
    <n v="0"/>
    <n v="0"/>
    <n v="164"/>
    <n v="0"/>
    <n v="181"/>
    <n v="0"/>
    <s v="OUT TIME"/>
    <n v="57"/>
  </r>
  <r>
    <s v="Metropolitana"/>
    <x v="229"/>
    <n v="13123"/>
    <x v="183"/>
    <s v="1312344076"/>
    <n v="0"/>
    <n v="164"/>
    <n v="0"/>
    <n v="0"/>
    <n v="164"/>
    <n v="0"/>
    <n v="182"/>
    <n v="0"/>
    <s v="OUT TIME"/>
    <n v="57"/>
  </r>
  <r>
    <s v="Metropolitana"/>
    <x v="229"/>
    <n v="13123"/>
    <x v="184"/>
    <s v="1312344077"/>
    <n v="0"/>
    <n v="164"/>
    <n v="0"/>
    <n v="0"/>
    <n v="164"/>
    <n v="0"/>
    <n v="183"/>
    <n v="0"/>
    <s v="OUT TIME"/>
    <n v="57"/>
  </r>
  <r>
    <s v="Metropolitana"/>
    <x v="229"/>
    <n v="13123"/>
    <x v="185"/>
    <s v="1312344078"/>
    <n v="0"/>
    <n v="164"/>
    <n v="0"/>
    <n v="0"/>
    <n v="164"/>
    <n v="0"/>
    <n v="184"/>
    <n v="0"/>
    <s v="OUT TIME"/>
    <n v="57"/>
  </r>
  <r>
    <s v="Metropolitana"/>
    <x v="229"/>
    <n v="13123"/>
    <x v="186"/>
    <s v="1312344079"/>
    <n v="0"/>
    <n v="164"/>
    <n v="0"/>
    <n v="0"/>
    <n v="164"/>
    <n v="0"/>
    <n v="185"/>
    <n v="0"/>
    <s v="OUT TIME"/>
    <n v="57"/>
  </r>
  <r>
    <s v="Metropolitana"/>
    <x v="229"/>
    <n v="13123"/>
    <x v="187"/>
    <s v="1312344080"/>
    <n v="0"/>
    <n v="164"/>
    <n v="0"/>
    <n v="0"/>
    <n v="164"/>
    <n v="0"/>
    <n v="186"/>
    <n v="0"/>
    <s v="OUT TIME"/>
    <n v="57"/>
  </r>
  <r>
    <s v="Metropolitana"/>
    <x v="229"/>
    <n v="13123"/>
    <x v="188"/>
    <s v="1312344081"/>
    <n v="0"/>
    <n v="164"/>
    <n v="0"/>
    <n v="0"/>
    <n v="164"/>
    <n v="0"/>
    <n v="187"/>
    <n v="0"/>
    <s v="OUT TIME"/>
    <n v="57"/>
  </r>
  <r>
    <s v="Metropolitana"/>
    <x v="229"/>
    <n v="13123"/>
    <x v="189"/>
    <s v="1312344082"/>
    <n v="0"/>
    <n v="164"/>
    <n v="0"/>
    <n v="0"/>
    <n v="164"/>
    <n v="0"/>
    <n v="188"/>
    <n v="0"/>
    <s v="OUT TIME"/>
    <n v="57"/>
  </r>
  <r>
    <s v="Metropolitana"/>
    <x v="229"/>
    <n v="13123"/>
    <x v="190"/>
    <s v="1312344083"/>
    <n v="0"/>
    <n v="164"/>
    <n v="0"/>
    <n v="0"/>
    <n v="164"/>
    <n v="0"/>
    <n v="189"/>
    <n v="0"/>
    <s v="OUT TIME"/>
    <n v="57"/>
  </r>
  <r>
    <s v="Metropolitana"/>
    <x v="229"/>
    <n v="13123"/>
    <x v="191"/>
    <s v="1312344084"/>
    <n v="0"/>
    <n v="164"/>
    <n v="0"/>
    <n v="0"/>
    <n v="164"/>
    <n v="0"/>
    <n v="190"/>
    <n v="0"/>
    <s v="OUT TIME"/>
    <n v="57"/>
  </r>
  <r>
    <s v="Metropolitana"/>
    <x v="229"/>
    <n v="13123"/>
    <x v="192"/>
    <s v="1312344085"/>
    <n v="0"/>
    <n v="164"/>
    <n v="0"/>
    <n v="0"/>
    <n v="164"/>
    <n v="0"/>
    <n v="191"/>
    <n v="0"/>
    <s v="OUT TIME"/>
    <n v="57"/>
  </r>
  <r>
    <s v="Valparaiso"/>
    <x v="230"/>
    <n v="5105"/>
    <x v="0"/>
    <s v="510543893"/>
    <n v="0"/>
    <n v="0"/>
    <n v="0"/>
    <n v="0"/>
    <n v="0"/>
    <n v="0"/>
    <n v="0"/>
    <n v="0"/>
    <s v="OFF"/>
    <n v="2"/>
  </r>
  <r>
    <s v="Valparaiso"/>
    <x v="230"/>
    <n v="5105"/>
    <x v="1"/>
    <s v="510543894"/>
    <n v="0"/>
    <n v="0"/>
    <n v="0"/>
    <n v="0"/>
    <n v="0"/>
    <n v="0"/>
    <n v="0"/>
    <n v="0"/>
    <s v="OFF"/>
    <n v="2"/>
  </r>
  <r>
    <s v="Valparaiso"/>
    <x v="230"/>
    <n v="5105"/>
    <x v="2"/>
    <s v="510543895"/>
    <n v="0"/>
    <n v="0"/>
    <n v="0"/>
    <n v="0"/>
    <n v="0"/>
    <n v="0"/>
    <n v="0"/>
    <n v="0"/>
    <s v="OFF"/>
    <n v="2"/>
  </r>
  <r>
    <s v="Valparaiso"/>
    <x v="230"/>
    <n v="5105"/>
    <x v="3"/>
    <s v="510543896"/>
    <n v="0"/>
    <n v="0"/>
    <n v="0"/>
    <n v="0"/>
    <n v="0"/>
    <n v="0"/>
    <n v="0"/>
    <n v="0"/>
    <s v="OFF"/>
    <n v="2"/>
  </r>
  <r>
    <s v="Valparaiso"/>
    <x v="230"/>
    <n v="5105"/>
    <x v="4"/>
    <s v="510543897"/>
    <n v="0"/>
    <n v="0"/>
    <n v="0"/>
    <n v="0"/>
    <n v="0"/>
    <n v="0"/>
    <n v="0"/>
    <n v="0"/>
    <s v="OFF"/>
    <n v="2"/>
  </r>
  <r>
    <s v="Valparaiso"/>
    <x v="230"/>
    <n v="5105"/>
    <x v="5"/>
    <s v="510543898"/>
    <n v="0"/>
    <n v="0"/>
    <n v="0"/>
    <n v="0"/>
    <n v="0"/>
    <n v="0"/>
    <n v="0"/>
    <n v="0"/>
    <s v="OFF"/>
    <n v="2"/>
  </r>
  <r>
    <s v="Valparaiso"/>
    <x v="230"/>
    <n v="5105"/>
    <x v="6"/>
    <s v="510543899"/>
    <n v="0"/>
    <n v="0"/>
    <n v="0"/>
    <n v="0"/>
    <n v="0"/>
    <n v="0"/>
    <n v="0"/>
    <n v="0"/>
    <s v="OFF"/>
    <n v="2"/>
  </r>
  <r>
    <s v="Valparaiso"/>
    <x v="230"/>
    <n v="5105"/>
    <x v="7"/>
    <s v="510543900"/>
    <n v="0"/>
    <n v="0"/>
    <n v="0"/>
    <n v="0"/>
    <n v="0"/>
    <n v="0"/>
    <n v="0"/>
    <n v="0"/>
    <s v="OFF"/>
    <n v="2"/>
  </r>
  <r>
    <s v="Valparaiso"/>
    <x v="230"/>
    <n v="5105"/>
    <x v="8"/>
    <s v="510543901"/>
    <n v="0"/>
    <n v="0"/>
    <n v="0"/>
    <n v="0"/>
    <n v="0"/>
    <n v="0"/>
    <n v="0"/>
    <n v="0"/>
    <s v="OFF"/>
    <n v="2"/>
  </r>
  <r>
    <s v="Valparaiso"/>
    <x v="230"/>
    <n v="5105"/>
    <x v="9"/>
    <s v="510543902"/>
    <n v="0"/>
    <n v="0"/>
    <n v="0"/>
    <n v="0"/>
    <n v="0"/>
    <n v="0"/>
    <n v="0"/>
    <n v="0"/>
    <s v="OFF"/>
    <n v="2"/>
  </r>
  <r>
    <s v="Valparaiso"/>
    <x v="230"/>
    <n v="5105"/>
    <x v="10"/>
    <s v="510543903"/>
    <n v="0"/>
    <n v="0"/>
    <n v="0"/>
    <n v="0"/>
    <n v="0"/>
    <n v="0"/>
    <n v="0"/>
    <n v="0"/>
    <s v="OFF"/>
    <n v="2"/>
  </r>
  <r>
    <s v="Valparaiso"/>
    <x v="230"/>
    <n v="5105"/>
    <x v="11"/>
    <s v="510543904"/>
    <n v="0"/>
    <n v="0"/>
    <n v="0"/>
    <n v="0"/>
    <n v="0"/>
    <n v="0"/>
    <n v="0"/>
    <n v="0"/>
    <s v="OFF"/>
    <n v="2"/>
  </r>
  <r>
    <s v="Valparaiso"/>
    <x v="230"/>
    <n v="5105"/>
    <x v="12"/>
    <s v="510543905"/>
    <n v="0"/>
    <n v="0"/>
    <n v="0"/>
    <n v="0"/>
    <n v="0"/>
    <n v="0"/>
    <n v="0"/>
    <n v="0"/>
    <s v="OFF"/>
    <n v="2"/>
  </r>
  <r>
    <s v="Valparaiso"/>
    <x v="230"/>
    <n v="5105"/>
    <x v="13"/>
    <s v="510543906"/>
    <n v="0"/>
    <n v="0"/>
    <n v="0"/>
    <n v="0"/>
    <n v="0"/>
    <n v="0"/>
    <n v="0"/>
    <n v="0"/>
    <s v="OFF"/>
    <n v="2"/>
  </r>
  <r>
    <s v="Valparaiso"/>
    <x v="230"/>
    <n v="5105"/>
    <x v="14"/>
    <s v="510543907"/>
    <n v="0"/>
    <n v="0"/>
    <n v="0"/>
    <n v="0"/>
    <n v="0"/>
    <n v="0"/>
    <n v="0"/>
    <n v="0"/>
    <s v="OFF"/>
    <n v="2"/>
  </r>
  <r>
    <s v="Valparaiso"/>
    <x v="230"/>
    <n v="5105"/>
    <x v="15"/>
    <s v="510543908"/>
    <n v="0"/>
    <n v="0"/>
    <n v="0"/>
    <n v="0"/>
    <n v="0"/>
    <n v="0"/>
    <n v="0"/>
    <n v="0"/>
    <s v="OFF"/>
    <n v="2"/>
  </r>
  <r>
    <s v="Valparaiso"/>
    <x v="230"/>
    <n v="5105"/>
    <x v="16"/>
    <s v="510543909"/>
    <n v="0"/>
    <n v="0"/>
    <n v="0"/>
    <n v="0"/>
    <n v="0"/>
    <n v="0"/>
    <n v="0"/>
    <n v="0"/>
    <s v="OFF"/>
    <n v="2"/>
  </r>
  <r>
    <s v="Valparaiso"/>
    <x v="230"/>
    <n v="5105"/>
    <x v="17"/>
    <s v="510543910"/>
    <n v="0"/>
    <n v="0"/>
    <n v="0"/>
    <n v="0"/>
    <n v="0"/>
    <n v="0"/>
    <n v="0"/>
    <n v="0"/>
    <s v="OFF"/>
    <n v="2"/>
  </r>
  <r>
    <s v="Valparaiso"/>
    <x v="230"/>
    <n v="5105"/>
    <x v="18"/>
    <s v="510543911"/>
    <n v="0"/>
    <n v="0"/>
    <n v="0"/>
    <n v="0"/>
    <n v="0"/>
    <n v="0"/>
    <n v="0"/>
    <n v="0"/>
    <s v="OFF"/>
    <n v="2"/>
  </r>
  <r>
    <s v="Valparaiso"/>
    <x v="230"/>
    <n v="5105"/>
    <x v="19"/>
    <s v="510543912"/>
    <n v="0"/>
    <n v="0"/>
    <n v="0"/>
    <n v="0"/>
    <n v="0"/>
    <n v="0"/>
    <n v="0"/>
    <n v="0"/>
    <s v="OFF"/>
    <n v="2"/>
  </r>
  <r>
    <s v="Valparaiso"/>
    <x v="230"/>
    <n v="5105"/>
    <x v="20"/>
    <s v="510543913"/>
    <n v="0"/>
    <n v="0"/>
    <n v="0"/>
    <n v="0"/>
    <n v="0"/>
    <n v="0"/>
    <n v="0"/>
    <n v="0"/>
    <s v="OFF"/>
    <n v="2"/>
  </r>
  <r>
    <s v="Valparaiso"/>
    <x v="230"/>
    <n v="5105"/>
    <x v="21"/>
    <s v="510543914"/>
    <n v="0"/>
    <n v="0"/>
    <n v="0"/>
    <n v="0"/>
    <n v="0"/>
    <n v="0"/>
    <n v="0"/>
    <n v="0"/>
    <s v="OFF"/>
    <n v="2"/>
  </r>
  <r>
    <s v="Valparaiso"/>
    <x v="230"/>
    <n v="5105"/>
    <x v="22"/>
    <s v="510543915"/>
    <n v="0"/>
    <n v="0"/>
    <n v="0"/>
    <n v="0"/>
    <n v="0"/>
    <n v="0"/>
    <n v="0"/>
    <n v="0"/>
    <s v="OFF"/>
    <n v="2"/>
  </r>
  <r>
    <s v="Valparaiso"/>
    <x v="230"/>
    <n v="5105"/>
    <x v="23"/>
    <s v="510543916"/>
    <n v="0"/>
    <n v="0"/>
    <n v="0"/>
    <n v="0"/>
    <n v="0"/>
    <n v="0"/>
    <n v="0"/>
    <n v="0"/>
    <s v="OFF"/>
    <n v="2"/>
  </r>
  <r>
    <s v="Valparaiso"/>
    <x v="230"/>
    <n v="5105"/>
    <x v="24"/>
    <s v="510543917"/>
    <n v="0"/>
    <n v="0"/>
    <n v="0"/>
    <n v="0"/>
    <n v="0"/>
    <n v="0"/>
    <n v="0"/>
    <n v="0"/>
    <s v="OFF"/>
    <n v="2"/>
  </r>
  <r>
    <s v="Valparaiso"/>
    <x v="230"/>
    <n v="5105"/>
    <x v="25"/>
    <s v="510543918"/>
    <n v="0"/>
    <n v="0"/>
    <n v="0"/>
    <n v="0"/>
    <n v="0"/>
    <n v="0"/>
    <n v="0"/>
    <n v="0"/>
    <s v="OFF"/>
    <n v="2"/>
  </r>
  <r>
    <s v="Valparaiso"/>
    <x v="230"/>
    <n v="5105"/>
    <x v="26"/>
    <s v="510543919"/>
    <n v="0"/>
    <n v="0"/>
    <n v="0"/>
    <n v="0"/>
    <n v="0"/>
    <n v="0"/>
    <n v="0"/>
    <n v="0"/>
    <s v="OFF"/>
    <n v="2"/>
  </r>
  <r>
    <s v="Valparaiso"/>
    <x v="230"/>
    <n v="5105"/>
    <x v="27"/>
    <s v="510543920"/>
    <n v="0"/>
    <n v="0"/>
    <n v="0"/>
    <n v="0"/>
    <n v="0"/>
    <n v="0"/>
    <n v="0"/>
    <n v="0"/>
    <s v="OFF"/>
    <n v="2"/>
  </r>
  <r>
    <s v="Valparaiso"/>
    <x v="230"/>
    <n v="5105"/>
    <x v="28"/>
    <s v="510543921"/>
    <n v="0"/>
    <n v="0"/>
    <n v="0"/>
    <n v="0"/>
    <n v="0"/>
    <n v="0"/>
    <n v="0"/>
    <n v="0"/>
    <s v="OFF"/>
    <n v="2"/>
  </r>
  <r>
    <s v="Valparaiso"/>
    <x v="230"/>
    <n v="5105"/>
    <x v="29"/>
    <s v="510543922"/>
    <n v="0"/>
    <n v="0"/>
    <n v="0"/>
    <n v="0"/>
    <n v="0"/>
    <n v="0"/>
    <n v="0"/>
    <n v="0"/>
    <s v="OFF"/>
    <n v="2"/>
  </r>
  <r>
    <s v="Valparaiso"/>
    <x v="230"/>
    <n v="5105"/>
    <x v="30"/>
    <s v="510543923"/>
    <n v="0"/>
    <n v="0"/>
    <n v="0"/>
    <n v="0"/>
    <n v="0"/>
    <n v="0"/>
    <n v="0"/>
    <n v="0"/>
    <s v="OFF"/>
    <n v="2"/>
  </r>
  <r>
    <s v="Valparaiso"/>
    <x v="230"/>
    <n v="5105"/>
    <x v="31"/>
    <s v="510543924"/>
    <n v="0"/>
    <n v="0"/>
    <n v="0"/>
    <n v="0"/>
    <n v="0"/>
    <n v="0"/>
    <n v="0"/>
    <n v="0"/>
    <s v="OFF"/>
    <n v="2"/>
  </r>
  <r>
    <s v="Valparaiso"/>
    <x v="230"/>
    <n v="5105"/>
    <x v="32"/>
    <s v="510543925"/>
    <n v="0"/>
    <n v="0"/>
    <n v="0"/>
    <n v="0"/>
    <n v="0"/>
    <n v="0"/>
    <n v="0"/>
    <n v="0"/>
    <s v="OFF"/>
    <n v="2"/>
  </r>
  <r>
    <s v="Valparaiso"/>
    <x v="230"/>
    <n v="5105"/>
    <x v="33"/>
    <s v="510543926"/>
    <n v="0"/>
    <n v="0"/>
    <n v="0"/>
    <n v="0"/>
    <n v="0"/>
    <n v="0"/>
    <n v="0"/>
    <n v="0"/>
    <s v="OFF"/>
    <n v="2"/>
  </r>
  <r>
    <s v="Valparaiso"/>
    <x v="230"/>
    <n v="5105"/>
    <x v="34"/>
    <s v="510543927"/>
    <n v="0"/>
    <n v="0"/>
    <n v="0"/>
    <n v="0"/>
    <n v="0"/>
    <n v="0"/>
    <n v="0"/>
    <n v="0"/>
    <s v="OFF"/>
    <n v="2"/>
  </r>
  <r>
    <s v="Valparaiso"/>
    <x v="230"/>
    <n v="5105"/>
    <x v="35"/>
    <s v="510543928"/>
    <n v="0"/>
    <n v="0"/>
    <n v="0"/>
    <n v="0"/>
    <n v="0"/>
    <n v="0"/>
    <n v="0"/>
    <n v="0"/>
    <s v="OFF"/>
    <n v="2"/>
  </r>
  <r>
    <s v="Valparaiso"/>
    <x v="230"/>
    <n v="5105"/>
    <x v="36"/>
    <s v="510543929"/>
    <n v="0"/>
    <n v="0"/>
    <n v="0"/>
    <n v="0"/>
    <n v="0"/>
    <n v="0"/>
    <n v="0"/>
    <n v="0"/>
    <s v="OFF"/>
    <n v="2"/>
  </r>
  <r>
    <s v="Valparaiso"/>
    <x v="230"/>
    <n v="5105"/>
    <x v="37"/>
    <s v="510543930"/>
    <n v="0"/>
    <n v="0"/>
    <n v="0"/>
    <n v="0"/>
    <n v="0"/>
    <n v="0"/>
    <n v="0"/>
    <n v="0"/>
    <s v="OFF"/>
    <n v="2"/>
  </r>
  <r>
    <s v="Valparaiso"/>
    <x v="230"/>
    <n v="5105"/>
    <x v="38"/>
    <s v="510543931"/>
    <n v="0"/>
    <n v="0"/>
    <n v="0"/>
    <n v="0"/>
    <n v="0"/>
    <n v="0"/>
    <n v="0"/>
    <n v="0"/>
    <s v="OFF"/>
    <n v="2"/>
  </r>
  <r>
    <s v="Valparaiso"/>
    <x v="230"/>
    <n v="5105"/>
    <x v="39"/>
    <s v="510543932"/>
    <n v="0"/>
    <n v="0"/>
    <n v="0"/>
    <n v="0"/>
    <n v="0"/>
    <n v="0"/>
    <n v="0"/>
    <n v="0"/>
    <s v="OFF"/>
    <n v="2"/>
  </r>
  <r>
    <s v="Valparaiso"/>
    <x v="230"/>
    <n v="5105"/>
    <x v="40"/>
    <s v="510543933"/>
    <n v="0"/>
    <n v="0"/>
    <n v="0"/>
    <n v="0"/>
    <n v="0"/>
    <n v="0"/>
    <n v="0"/>
    <n v="0"/>
    <s v="OFF"/>
    <n v="2"/>
  </r>
  <r>
    <s v="Valparaiso"/>
    <x v="230"/>
    <n v="5105"/>
    <x v="41"/>
    <s v="510543934"/>
    <n v="0"/>
    <n v="0"/>
    <n v="0"/>
    <n v="0"/>
    <n v="0"/>
    <n v="0"/>
    <n v="0"/>
    <n v="0"/>
    <s v="OFF"/>
    <n v="2"/>
  </r>
  <r>
    <s v="Valparaiso"/>
    <x v="230"/>
    <n v="5105"/>
    <x v="42"/>
    <s v="510543935"/>
    <n v="0"/>
    <n v="0"/>
    <n v="0"/>
    <n v="0"/>
    <n v="0"/>
    <n v="0"/>
    <n v="0"/>
    <n v="0"/>
    <s v="OFF"/>
    <n v="2"/>
  </r>
  <r>
    <s v="Valparaiso"/>
    <x v="230"/>
    <n v="5105"/>
    <x v="43"/>
    <s v="510543936"/>
    <n v="0"/>
    <n v="0"/>
    <n v="0"/>
    <n v="0"/>
    <n v="0"/>
    <n v="0"/>
    <n v="0"/>
    <n v="0"/>
    <s v="OFF"/>
    <n v="2"/>
  </r>
  <r>
    <s v="Valparaiso"/>
    <x v="230"/>
    <n v="5105"/>
    <x v="44"/>
    <s v="510543937"/>
    <n v="0"/>
    <n v="0"/>
    <n v="0"/>
    <n v="0"/>
    <n v="0"/>
    <n v="0"/>
    <n v="0"/>
    <n v="0"/>
    <s v="OFF"/>
    <n v="2"/>
  </r>
  <r>
    <s v="Valparaiso"/>
    <x v="230"/>
    <n v="5105"/>
    <x v="45"/>
    <s v="510543938"/>
    <n v="0"/>
    <n v="0"/>
    <n v="0"/>
    <n v="0"/>
    <n v="0"/>
    <n v="0"/>
    <n v="0"/>
    <n v="0"/>
    <s v="OFF"/>
    <n v="2"/>
  </r>
  <r>
    <s v="Valparaiso"/>
    <x v="230"/>
    <n v="5105"/>
    <x v="46"/>
    <s v="510543939"/>
    <n v="0"/>
    <n v="0"/>
    <n v="0"/>
    <n v="0"/>
    <n v="0"/>
    <n v="0"/>
    <n v="0"/>
    <n v="0"/>
    <s v="OFF"/>
    <n v="2"/>
  </r>
  <r>
    <s v="Valparaiso"/>
    <x v="230"/>
    <n v="5105"/>
    <x v="47"/>
    <s v="510543940"/>
    <n v="0"/>
    <n v="0"/>
    <n v="0"/>
    <n v="0"/>
    <n v="0"/>
    <n v="0"/>
    <n v="0"/>
    <n v="0"/>
    <s v="OFF"/>
    <n v="2"/>
  </r>
  <r>
    <s v="Valparaiso"/>
    <x v="230"/>
    <n v="5105"/>
    <x v="48"/>
    <s v="510543941"/>
    <n v="0"/>
    <n v="0"/>
    <n v="0"/>
    <n v="0"/>
    <n v="0"/>
    <n v="0"/>
    <n v="0"/>
    <n v="0"/>
    <s v="OFF"/>
    <n v="2"/>
  </r>
  <r>
    <s v="Valparaiso"/>
    <x v="230"/>
    <n v="5105"/>
    <x v="49"/>
    <s v="510543942"/>
    <n v="0"/>
    <n v="0"/>
    <n v="0"/>
    <n v="0"/>
    <n v="0"/>
    <n v="0"/>
    <n v="0"/>
    <n v="0"/>
    <s v="OFF"/>
    <n v="2"/>
  </r>
  <r>
    <s v="Valparaiso"/>
    <x v="230"/>
    <n v="5105"/>
    <x v="50"/>
    <s v="510543943"/>
    <n v="0"/>
    <n v="0"/>
    <n v="0"/>
    <n v="0"/>
    <n v="0"/>
    <n v="0"/>
    <n v="0"/>
    <n v="0"/>
    <s v="OFF"/>
    <n v="2"/>
  </r>
  <r>
    <s v="Valparaiso"/>
    <x v="230"/>
    <n v="5105"/>
    <x v="51"/>
    <s v="510543944"/>
    <n v="0"/>
    <n v="0"/>
    <n v="0"/>
    <n v="0"/>
    <n v="0"/>
    <n v="0"/>
    <n v="0"/>
    <n v="0"/>
    <s v="OFF"/>
    <n v="2"/>
  </r>
  <r>
    <s v="Valparaiso"/>
    <x v="230"/>
    <n v="5105"/>
    <x v="52"/>
    <s v="510543945"/>
    <n v="0"/>
    <n v="0"/>
    <n v="0"/>
    <n v="0"/>
    <n v="0"/>
    <n v="0"/>
    <n v="0"/>
    <n v="0"/>
    <s v="OFF"/>
    <n v="2"/>
  </r>
  <r>
    <s v="Valparaiso"/>
    <x v="230"/>
    <n v="5105"/>
    <x v="53"/>
    <s v="510543946"/>
    <n v="0"/>
    <n v="0"/>
    <n v="0"/>
    <n v="0"/>
    <n v="0"/>
    <n v="0"/>
    <n v="0"/>
    <n v="0"/>
    <s v="OFF"/>
    <n v="2"/>
  </r>
  <r>
    <s v="Valparaiso"/>
    <x v="230"/>
    <n v="5105"/>
    <x v="54"/>
    <s v="510543947"/>
    <n v="0"/>
    <n v="0"/>
    <n v="0"/>
    <n v="0"/>
    <n v="0"/>
    <n v="0"/>
    <n v="0"/>
    <n v="0"/>
    <s v="OFF"/>
    <n v="2"/>
  </r>
  <r>
    <s v="Valparaiso"/>
    <x v="230"/>
    <n v="5105"/>
    <x v="55"/>
    <s v="510543948"/>
    <n v="0"/>
    <n v="0"/>
    <n v="0"/>
    <n v="0"/>
    <n v="0"/>
    <n v="0"/>
    <n v="0"/>
    <n v="0"/>
    <s v="OFF"/>
    <n v="2"/>
  </r>
  <r>
    <s v="Valparaiso"/>
    <x v="230"/>
    <n v="5105"/>
    <x v="56"/>
    <s v="510543949"/>
    <n v="0"/>
    <n v="0"/>
    <n v="0"/>
    <n v="0"/>
    <n v="0"/>
    <n v="0"/>
    <n v="0"/>
    <n v="0"/>
    <s v="OFF"/>
    <n v="2"/>
  </r>
  <r>
    <s v="Valparaiso"/>
    <x v="230"/>
    <n v="5105"/>
    <x v="57"/>
    <s v="510543950"/>
    <n v="1"/>
    <n v="1"/>
    <n v="0"/>
    <n v="1"/>
    <n v="0"/>
    <n v="0"/>
    <n v="1"/>
    <n v="0"/>
    <s v="START"/>
    <n v="2"/>
  </r>
  <r>
    <s v="Valparaiso"/>
    <x v="230"/>
    <n v="5105"/>
    <x v="58"/>
    <s v="510543951"/>
    <n v="0"/>
    <n v="1"/>
    <n v="0"/>
    <n v="1"/>
    <n v="0"/>
    <n v="0"/>
    <n v="2"/>
    <n v="0"/>
    <s v="ON"/>
    <n v="2"/>
  </r>
  <r>
    <s v="Valparaiso"/>
    <x v="230"/>
    <n v="5105"/>
    <x v="59"/>
    <s v="510543952"/>
    <n v="0"/>
    <n v="1"/>
    <n v="0"/>
    <n v="1"/>
    <n v="0"/>
    <n v="0"/>
    <n v="3"/>
    <n v="0"/>
    <s v="OUT TIME"/>
    <n v="2"/>
  </r>
  <r>
    <s v="Valparaiso"/>
    <x v="230"/>
    <n v="5105"/>
    <x v="60"/>
    <s v="510543953"/>
    <n v="0"/>
    <n v="1"/>
    <n v="0"/>
    <n v="1"/>
    <n v="0"/>
    <n v="0"/>
    <n v="4"/>
    <n v="0"/>
    <s v="OUT TIME"/>
    <n v="2"/>
  </r>
  <r>
    <s v="Valparaiso"/>
    <x v="230"/>
    <n v="5105"/>
    <x v="61"/>
    <s v="510543954"/>
    <n v="0"/>
    <n v="1"/>
    <n v="0"/>
    <n v="1"/>
    <n v="0"/>
    <n v="0"/>
    <n v="5"/>
    <n v="0"/>
    <s v="OUT TIME"/>
    <n v="2"/>
  </r>
  <r>
    <s v="Valparaiso"/>
    <x v="230"/>
    <n v="5105"/>
    <x v="62"/>
    <s v="510543955"/>
    <n v="0"/>
    <n v="1"/>
    <n v="0"/>
    <n v="1"/>
    <n v="0"/>
    <n v="0"/>
    <n v="6"/>
    <n v="0"/>
    <s v="OUT TIME"/>
    <n v="2"/>
  </r>
  <r>
    <s v="Valparaiso"/>
    <x v="230"/>
    <n v="5105"/>
    <x v="63"/>
    <s v="510543956"/>
    <n v="0"/>
    <n v="1"/>
    <n v="0"/>
    <n v="1"/>
    <n v="0"/>
    <n v="0"/>
    <n v="7"/>
    <n v="0"/>
    <s v="OUT TIME"/>
    <n v="2"/>
  </r>
  <r>
    <s v="Valparaiso"/>
    <x v="230"/>
    <n v="5105"/>
    <x v="64"/>
    <s v="510543957"/>
    <n v="0"/>
    <n v="1"/>
    <n v="0"/>
    <n v="1"/>
    <n v="0"/>
    <n v="0"/>
    <n v="8"/>
    <n v="0"/>
    <s v="OUT TIME"/>
    <n v="2"/>
  </r>
  <r>
    <s v="Valparaiso"/>
    <x v="230"/>
    <n v="5105"/>
    <x v="65"/>
    <s v="510543958"/>
    <n v="0"/>
    <n v="1"/>
    <n v="0"/>
    <n v="1"/>
    <n v="0"/>
    <n v="0"/>
    <n v="9"/>
    <n v="0"/>
    <s v="OUT TIME"/>
    <n v="2"/>
  </r>
  <r>
    <s v="Valparaiso"/>
    <x v="230"/>
    <n v="5105"/>
    <x v="66"/>
    <s v="510543959"/>
    <n v="0"/>
    <n v="1"/>
    <n v="0"/>
    <n v="1"/>
    <n v="0"/>
    <n v="0"/>
    <n v="10"/>
    <n v="0"/>
    <s v="OUT TIME"/>
    <n v="2"/>
  </r>
  <r>
    <s v="Valparaiso"/>
    <x v="230"/>
    <n v="5105"/>
    <x v="67"/>
    <s v="510543960"/>
    <n v="0"/>
    <n v="1"/>
    <n v="0"/>
    <n v="1"/>
    <n v="0"/>
    <n v="0"/>
    <n v="11"/>
    <n v="0"/>
    <s v="OUT TIME"/>
    <n v="2"/>
  </r>
  <r>
    <s v="Valparaiso"/>
    <x v="230"/>
    <n v="5105"/>
    <x v="68"/>
    <s v="510543961"/>
    <n v="0"/>
    <n v="1"/>
    <n v="0"/>
    <n v="1"/>
    <n v="0"/>
    <n v="0"/>
    <n v="12"/>
    <n v="0"/>
    <s v="OUT TIME"/>
    <n v="2"/>
  </r>
  <r>
    <s v="Valparaiso"/>
    <x v="230"/>
    <n v="5105"/>
    <x v="69"/>
    <s v="510543962"/>
    <n v="0"/>
    <n v="1"/>
    <n v="0"/>
    <n v="1"/>
    <n v="0"/>
    <n v="0"/>
    <n v="13"/>
    <n v="0"/>
    <s v="OUT TIME"/>
    <n v="2"/>
  </r>
  <r>
    <s v="Valparaiso"/>
    <x v="230"/>
    <n v="5105"/>
    <x v="70"/>
    <s v="510543963"/>
    <n v="0"/>
    <n v="1"/>
    <n v="0"/>
    <n v="1"/>
    <n v="0"/>
    <n v="0"/>
    <n v="14"/>
    <n v="0"/>
    <s v="OUT TIME"/>
    <n v="2"/>
  </r>
  <r>
    <s v="Valparaiso"/>
    <x v="230"/>
    <n v="5105"/>
    <x v="71"/>
    <s v="510543964"/>
    <n v="0"/>
    <n v="1"/>
    <n v="0"/>
    <n v="0"/>
    <n v="1"/>
    <n v="1"/>
    <n v="15"/>
    <n v="0"/>
    <s v="OUT TIME"/>
    <n v="2"/>
  </r>
  <r>
    <s v="Valparaiso"/>
    <x v="230"/>
    <n v="5105"/>
    <x v="72"/>
    <s v="510543965"/>
    <n v="0"/>
    <n v="1"/>
    <n v="0"/>
    <n v="0"/>
    <n v="1"/>
    <n v="0"/>
    <n v="16"/>
    <n v="0"/>
    <s v="OUT TIME"/>
    <n v="2"/>
  </r>
  <r>
    <s v="Valparaiso"/>
    <x v="230"/>
    <n v="5105"/>
    <x v="73"/>
    <s v="510543966"/>
    <n v="0"/>
    <n v="1"/>
    <n v="0"/>
    <n v="0"/>
    <n v="1"/>
    <n v="0"/>
    <n v="17"/>
    <n v="0"/>
    <s v="OUT TIME"/>
    <n v="2"/>
  </r>
  <r>
    <s v="Valparaiso"/>
    <x v="230"/>
    <n v="5105"/>
    <x v="74"/>
    <s v="510543967"/>
    <n v="0"/>
    <n v="1"/>
    <n v="0"/>
    <n v="0"/>
    <n v="1"/>
    <n v="0"/>
    <n v="18"/>
    <n v="0"/>
    <s v="OUT TIME"/>
    <n v="2"/>
  </r>
  <r>
    <s v="Valparaiso"/>
    <x v="230"/>
    <n v="5105"/>
    <x v="75"/>
    <s v="510543968"/>
    <n v="0"/>
    <n v="1"/>
    <n v="0"/>
    <n v="0"/>
    <n v="1"/>
    <n v="0"/>
    <n v="19"/>
    <n v="0"/>
    <s v="OUT TIME"/>
    <n v="2"/>
  </r>
  <r>
    <s v="Valparaiso"/>
    <x v="230"/>
    <n v="5105"/>
    <x v="76"/>
    <s v="510543969"/>
    <n v="0"/>
    <n v="1"/>
    <n v="0"/>
    <n v="0"/>
    <n v="1"/>
    <n v="0"/>
    <n v="20"/>
    <n v="0"/>
    <s v="OUT TIME"/>
    <n v="2"/>
  </r>
  <r>
    <s v="Valparaiso"/>
    <x v="230"/>
    <n v="5105"/>
    <x v="77"/>
    <s v="510543970"/>
    <n v="0"/>
    <n v="1"/>
    <n v="0"/>
    <n v="0"/>
    <n v="1"/>
    <n v="0"/>
    <n v="21"/>
    <n v="0"/>
    <s v="OUT TIME"/>
    <n v="2"/>
  </r>
  <r>
    <s v="Valparaiso"/>
    <x v="230"/>
    <n v="5105"/>
    <x v="78"/>
    <s v="510543971"/>
    <n v="0"/>
    <n v="1"/>
    <n v="0"/>
    <n v="0"/>
    <n v="1"/>
    <n v="0"/>
    <n v="22"/>
    <n v="0"/>
    <s v="OUT TIME"/>
    <n v="2"/>
  </r>
  <r>
    <s v="Valparaiso"/>
    <x v="230"/>
    <n v="5105"/>
    <x v="79"/>
    <s v="510543972"/>
    <n v="0"/>
    <n v="1"/>
    <n v="0"/>
    <n v="0"/>
    <n v="1"/>
    <n v="0"/>
    <n v="23"/>
    <n v="0"/>
    <s v="OUT TIME"/>
    <n v="2"/>
  </r>
  <r>
    <s v="Valparaiso"/>
    <x v="230"/>
    <n v="5105"/>
    <x v="80"/>
    <s v="510543973"/>
    <n v="0"/>
    <n v="1"/>
    <n v="0"/>
    <n v="0"/>
    <n v="1"/>
    <n v="0"/>
    <n v="24"/>
    <n v="0"/>
    <s v="OUT TIME"/>
    <n v="2"/>
  </r>
  <r>
    <s v="Valparaiso"/>
    <x v="230"/>
    <n v="5105"/>
    <x v="81"/>
    <s v="510543974"/>
    <n v="0"/>
    <n v="1"/>
    <n v="0"/>
    <n v="0"/>
    <n v="1"/>
    <n v="0"/>
    <n v="25"/>
    <n v="0"/>
    <s v="OUT TIME"/>
    <n v="2"/>
  </r>
  <r>
    <s v="Valparaiso"/>
    <x v="230"/>
    <n v="5105"/>
    <x v="82"/>
    <s v="510543975"/>
    <n v="0"/>
    <n v="1"/>
    <n v="0"/>
    <n v="0"/>
    <n v="1"/>
    <n v="0"/>
    <n v="26"/>
    <n v="0"/>
    <s v="OUT TIME"/>
    <n v="2"/>
  </r>
  <r>
    <s v="Valparaiso"/>
    <x v="230"/>
    <n v="5105"/>
    <x v="83"/>
    <s v="510543976"/>
    <n v="0"/>
    <n v="1"/>
    <n v="0"/>
    <n v="0"/>
    <n v="1"/>
    <n v="0"/>
    <n v="27"/>
    <n v="0"/>
    <s v="OUT TIME"/>
    <n v="2"/>
  </r>
  <r>
    <s v="Valparaiso"/>
    <x v="230"/>
    <n v="5105"/>
    <x v="84"/>
    <s v="510543977"/>
    <n v="0"/>
    <n v="1"/>
    <n v="0"/>
    <n v="0"/>
    <n v="1"/>
    <n v="0"/>
    <n v="28"/>
    <n v="0"/>
    <s v="OUT TIME"/>
    <n v="2"/>
  </r>
  <r>
    <s v="Valparaiso"/>
    <x v="230"/>
    <n v="5105"/>
    <x v="85"/>
    <s v="510543978"/>
    <n v="0"/>
    <n v="1"/>
    <n v="0"/>
    <n v="0"/>
    <n v="1"/>
    <n v="0"/>
    <n v="29"/>
    <n v="0"/>
    <s v="OUT TIME"/>
    <n v="2"/>
  </r>
  <r>
    <s v="Valparaiso"/>
    <x v="230"/>
    <n v="5105"/>
    <x v="86"/>
    <s v="510543979"/>
    <n v="0"/>
    <n v="1"/>
    <n v="0"/>
    <n v="0"/>
    <n v="1"/>
    <n v="0"/>
    <n v="30"/>
    <n v="0"/>
    <s v="OUT TIME"/>
    <n v="2"/>
  </r>
  <r>
    <s v="Valparaiso"/>
    <x v="230"/>
    <n v="5105"/>
    <x v="87"/>
    <s v="510543980"/>
    <n v="0"/>
    <n v="1"/>
    <n v="0"/>
    <n v="0"/>
    <n v="1"/>
    <n v="0"/>
    <n v="31"/>
    <n v="0"/>
    <s v="OUT TIME"/>
    <n v="2"/>
  </r>
  <r>
    <s v="Valparaiso"/>
    <x v="230"/>
    <n v="5105"/>
    <x v="88"/>
    <s v="510543981"/>
    <n v="0"/>
    <n v="1"/>
    <n v="0"/>
    <n v="0"/>
    <n v="1"/>
    <n v="0"/>
    <n v="32"/>
    <n v="0"/>
    <s v="OUT TIME"/>
    <n v="2"/>
  </r>
  <r>
    <s v="Valparaiso"/>
    <x v="230"/>
    <n v="5105"/>
    <x v="89"/>
    <s v="510543982"/>
    <n v="0"/>
    <n v="1"/>
    <n v="0"/>
    <n v="0"/>
    <n v="1"/>
    <n v="0"/>
    <n v="33"/>
    <n v="0"/>
    <s v="OUT TIME"/>
    <n v="2"/>
  </r>
  <r>
    <s v="Valparaiso"/>
    <x v="230"/>
    <n v="5105"/>
    <x v="90"/>
    <s v="510543983"/>
    <n v="0"/>
    <n v="1"/>
    <n v="0"/>
    <n v="0"/>
    <n v="1"/>
    <n v="0"/>
    <n v="34"/>
    <n v="0"/>
    <s v="OUT TIME"/>
    <n v="2"/>
  </r>
  <r>
    <s v="Valparaiso"/>
    <x v="230"/>
    <n v="5105"/>
    <x v="91"/>
    <s v="510543984"/>
    <n v="0"/>
    <n v="1"/>
    <n v="0"/>
    <n v="0"/>
    <n v="1"/>
    <n v="0"/>
    <n v="35"/>
    <n v="0"/>
    <s v="OUT TIME"/>
    <n v="2"/>
  </r>
  <r>
    <s v="Valparaiso"/>
    <x v="230"/>
    <n v="5105"/>
    <x v="92"/>
    <s v="510543985"/>
    <n v="0"/>
    <n v="1"/>
    <n v="0"/>
    <n v="0"/>
    <n v="1"/>
    <n v="0"/>
    <n v="36"/>
    <n v="0"/>
    <s v="OUT TIME"/>
    <n v="2"/>
  </r>
  <r>
    <s v="Valparaiso"/>
    <x v="230"/>
    <n v="5105"/>
    <x v="93"/>
    <s v="510543986"/>
    <n v="0"/>
    <n v="1"/>
    <n v="0"/>
    <n v="0"/>
    <n v="1"/>
    <n v="0"/>
    <n v="37"/>
    <n v="0"/>
    <s v="OUT TIME"/>
    <n v="2"/>
  </r>
  <r>
    <s v="Valparaiso"/>
    <x v="230"/>
    <n v="5105"/>
    <x v="94"/>
    <s v="510543987"/>
    <n v="0"/>
    <n v="1"/>
    <n v="0"/>
    <n v="0"/>
    <n v="1"/>
    <n v="0"/>
    <n v="38"/>
    <n v="0"/>
    <s v="OUT TIME"/>
    <n v="2"/>
  </r>
  <r>
    <s v="Valparaiso"/>
    <x v="230"/>
    <n v="5105"/>
    <x v="95"/>
    <s v="510543988"/>
    <n v="0"/>
    <n v="1"/>
    <n v="0"/>
    <n v="0"/>
    <n v="1"/>
    <n v="0"/>
    <n v="39"/>
    <n v="0"/>
    <s v="OUT TIME"/>
    <n v="2"/>
  </r>
  <r>
    <s v="Valparaiso"/>
    <x v="230"/>
    <n v="5105"/>
    <x v="96"/>
    <s v="510543989"/>
    <n v="0"/>
    <n v="1"/>
    <n v="0"/>
    <n v="0"/>
    <n v="1"/>
    <n v="0"/>
    <n v="40"/>
    <n v="0"/>
    <s v="OUT TIME"/>
    <n v="2"/>
  </r>
  <r>
    <s v="Valparaiso"/>
    <x v="230"/>
    <n v="5105"/>
    <x v="97"/>
    <s v="510543990"/>
    <n v="0"/>
    <n v="1"/>
    <n v="0"/>
    <n v="0"/>
    <n v="1"/>
    <n v="0"/>
    <n v="41"/>
    <n v="0"/>
    <s v="OUT TIME"/>
    <n v="2"/>
  </r>
  <r>
    <s v="Valparaiso"/>
    <x v="230"/>
    <n v="5105"/>
    <x v="98"/>
    <s v="510543991"/>
    <n v="0"/>
    <n v="1"/>
    <n v="0"/>
    <n v="0"/>
    <n v="1"/>
    <n v="0"/>
    <n v="42"/>
    <n v="0"/>
    <s v="OUT TIME"/>
    <n v="2"/>
  </r>
  <r>
    <s v="Valparaiso"/>
    <x v="230"/>
    <n v="5105"/>
    <x v="99"/>
    <s v="510543992"/>
    <n v="0"/>
    <n v="1"/>
    <n v="0"/>
    <n v="0"/>
    <n v="1"/>
    <n v="0"/>
    <n v="43"/>
    <n v="0"/>
    <s v="OUT TIME"/>
    <n v="2"/>
  </r>
  <r>
    <s v="Valparaiso"/>
    <x v="230"/>
    <n v="5105"/>
    <x v="100"/>
    <s v="510543993"/>
    <n v="0"/>
    <n v="1"/>
    <n v="0"/>
    <n v="0"/>
    <n v="1"/>
    <n v="0"/>
    <n v="44"/>
    <n v="0"/>
    <s v="OUT TIME"/>
    <n v="2"/>
  </r>
  <r>
    <s v="Valparaiso"/>
    <x v="230"/>
    <n v="5105"/>
    <x v="101"/>
    <s v="510543994"/>
    <n v="0"/>
    <n v="1"/>
    <n v="0"/>
    <n v="0"/>
    <n v="1"/>
    <n v="0"/>
    <n v="45"/>
    <n v="0"/>
    <s v="OUT TIME"/>
    <n v="2"/>
  </r>
  <r>
    <s v="Valparaiso"/>
    <x v="230"/>
    <n v="5105"/>
    <x v="102"/>
    <s v="510543995"/>
    <n v="0"/>
    <n v="1"/>
    <n v="0"/>
    <n v="0"/>
    <n v="1"/>
    <n v="0"/>
    <n v="46"/>
    <n v="0"/>
    <s v="OUT TIME"/>
    <n v="2"/>
  </r>
  <r>
    <s v="Valparaiso"/>
    <x v="230"/>
    <n v="5105"/>
    <x v="103"/>
    <s v="510543996"/>
    <n v="0"/>
    <n v="1"/>
    <n v="0"/>
    <n v="0"/>
    <n v="1"/>
    <n v="0"/>
    <n v="47"/>
    <n v="0"/>
    <s v="OUT TIME"/>
    <n v="2"/>
  </r>
  <r>
    <s v="Valparaiso"/>
    <x v="230"/>
    <n v="5105"/>
    <x v="104"/>
    <s v="510543997"/>
    <n v="0"/>
    <n v="1"/>
    <n v="0"/>
    <n v="0"/>
    <n v="1"/>
    <n v="0"/>
    <n v="48"/>
    <n v="0"/>
    <s v="OUT TIME"/>
    <n v="2"/>
  </r>
  <r>
    <s v="Valparaiso"/>
    <x v="230"/>
    <n v="5105"/>
    <x v="105"/>
    <s v="510543998"/>
    <n v="0"/>
    <n v="1"/>
    <n v="0"/>
    <n v="0"/>
    <n v="1"/>
    <n v="0"/>
    <n v="49"/>
    <n v="0"/>
    <s v="OUT TIME"/>
    <n v="2"/>
  </r>
  <r>
    <s v="Valparaiso"/>
    <x v="230"/>
    <n v="5105"/>
    <x v="106"/>
    <s v="510543999"/>
    <n v="0"/>
    <n v="1"/>
    <n v="0"/>
    <n v="0"/>
    <n v="1"/>
    <n v="0"/>
    <n v="50"/>
    <n v="0"/>
    <s v="OUT TIME"/>
    <n v="2"/>
  </r>
  <r>
    <s v="Valparaiso"/>
    <x v="230"/>
    <n v="5105"/>
    <x v="107"/>
    <s v="510544000"/>
    <n v="0"/>
    <n v="1"/>
    <n v="0"/>
    <n v="0"/>
    <n v="1"/>
    <n v="0"/>
    <n v="51"/>
    <n v="0"/>
    <s v="OUT TIME"/>
    <n v="2"/>
  </r>
  <r>
    <s v="Valparaiso"/>
    <x v="230"/>
    <n v="5105"/>
    <x v="108"/>
    <s v="510544001"/>
    <n v="0"/>
    <n v="1"/>
    <n v="0"/>
    <n v="0"/>
    <n v="1"/>
    <n v="0"/>
    <n v="52"/>
    <n v="0"/>
    <s v="OUT TIME"/>
    <n v="2"/>
  </r>
  <r>
    <s v="Valparaiso"/>
    <x v="230"/>
    <n v="5105"/>
    <x v="109"/>
    <s v="510544002"/>
    <n v="0"/>
    <n v="1"/>
    <n v="0"/>
    <n v="0"/>
    <n v="1"/>
    <n v="0"/>
    <n v="53"/>
    <n v="0"/>
    <s v="OUT TIME"/>
    <n v="2"/>
  </r>
  <r>
    <s v="Valparaiso"/>
    <x v="230"/>
    <n v="5105"/>
    <x v="110"/>
    <s v="510544003"/>
    <n v="0"/>
    <n v="1"/>
    <n v="0"/>
    <n v="0"/>
    <n v="1"/>
    <n v="0"/>
    <n v="54"/>
    <n v="0"/>
    <s v="OUT TIME"/>
    <n v="2"/>
  </r>
  <r>
    <s v="Valparaiso"/>
    <x v="230"/>
    <n v="5105"/>
    <x v="111"/>
    <s v="510544004"/>
    <n v="0"/>
    <n v="1"/>
    <n v="0"/>
    <n v="0"/>
    <n v="1"/>
    <n v="0"/>
    <n v="55"/>
    <n v="0"/>
    <s v="OUT TIME"/>
    <n v="2"/>
  </r>
  <r>
    <s v="Valparaiso"/>
    <x v="230"/>
    <n v="5105"/>
    <x v="112"/>
    <s v="510544005"/>
    <n v="0"/>
    <n v="1"/>
    <n v="0"/>
    <n v="0"/>
    <n v="1"/>
    <n v="0"/>
    <n v="56"/>
    <n v="0"/>
    <s v="OUT TIME"/>
    <n v="2"/>
  </r>
  <r>
    <s v="Valparaiso"/>
    <x v="230"/>
    <n v="5105"/>
    <x v="113"/>
    <s v="510544006"/>
    <n v="0"/>
    <n v="1"/>
    <n v="0"/>
    <n v="0"/>
    <n v="1"/>
    <n v="0"/>
    <n v="57"/>
    <n v="0"/>
    <s v="OUT TIME"/>
    <n v="2"/>
  </r>
  <r>
    <s v="Valparaiso"/>
    <x v="230"/>
    <n v="5105"/>
    <x v="114"/>
    <s v="510544007"/>
    <n v="0"/>
    <n v="1"/>
    <n v="0"/>
    <n v="0"/>
    <n v="1"/>
    <n v="0"/>
    <n v="58"/>
    <n v="0"/>
    <s v="OUT TIME"/>
    <n v="2"/>
  </r>
  <r>
    <s v="Valparaiso"/>
    <x v="230"/>
    <n v="5105"/>
    <x v="115"/>
    <s v="510544008"/>
    <n v="0"/>
    <n v="1"/>
    <n v="0"/>
    <n v="0"/>
    <n v="1"/>
    <n v="0"/>
    <n v="59"/>
    <n v="0"/>
    <s v="OUT TIME"/>
    <n v="2"/>
  </r>
  <r>
    <s v="Valparaiso"/>
    <x v="230"/>
    <n v="5105"/>
    <x v="116"/>
    <s v="510544009"/>
    <n v="0"/>
    <n v="1"/>
    <n v="0"/>
    <n v="0"/>
    <n v="1"/>
    <n v="0"/>
    <n v="60"/>
    <n v="0"/>
    <s v="OUT TIME"/>
    <n v="2"/>
  </r>
  <r>
    <s v="Valparaiso"/>
    <x v="230"/>
    <n v="5105"/>
    <x v="117"/>
    <s v="510544010"/>
    <n v="0"/>
    <n v="1"/>
    <n v="0"/>
    <n v="0"/>
    <n v="1"/>
    <n v="0"/>
    <n v="61"/>
    <n v="0"/>
    <s v="OUT TIME"/>
    <n v="2"/>
  </r>
  <r>
    <s v="Valparaiso"/>
    <x v="230"/>
    <n v="5105"/>
    <x v="118"/>
    <s v="510544011"/>
    <n v="0"/>
    <n v="1"/>
    <n v="0"/>
    <n v="0"/>
    <n v="1"/>
    <n v="0"/>
    <n v="62"/>
    <n v="0"/>
    <s v="OUT TIME"/>
    <n v="2"/>
  </r>
  <r>
    <s v="Valparaiso"/>
    <x v="230"/>
    <n v="5105"/>
    <x v="119"/>
    <s v="510544012"/>
    <n v="0"/>
    <n v="1"/>
    <n v="0"/>
    <n v="0"/>
    <n v="1"/>
    <n v="0"/>
    <n v="63"/>
    <n v="0"/>
    <s v="OUT TIME"/>
    <n v="2"/>
  </r>
  <r>
    <s v="Valparaiso"/>
    <x v="230"/>
    <n v="5105"/>
    <x v="120"/>
    <s v="510544013"/>
    <n v="0"/>
    <n v="1"/>
    <n v="0"/>
    <n v="0"/>
    <n v="1"/>
    <n v="0"/>
    <n v="64"/>
    <n v="0"/>
    <s v="OUT TIME"/>
    <n v="2"/>
  </r>
  <r>
    <s v="Valparaiso"/>
    <x v="230"/>
    <n v="5105"/>
    <x v="121"/>
    <s v="510544014"/>
    <n v="0"/>
    <n v="1"/>
    <n v="0"/>
    <n v="0"/>
    <n v="1"/>
    <n v="0"/>
    <n v="65"/>
    <n v="0"/>
    <s v="OUT TIME"/>
    <n v="2"/>
  </r>
  <r>
    <s v="Valparaiso"/>
    <x v="230"/>
    <n v="5105"/>
    <x v="122"/>
    <s v="510544015"/>
    <n v="0"/>
    <n v="1"/>
    <n v="0"/>
    <n v="0"/>
    <n v="1"/>
    <n v="0"/>
    <n v="66"/>
    <n v="0"/>
    <s v="OUT TIME"/>
    <n v="2"/>
  </r>
  <r>
    <s v="Valparaiso"/>
    <x v="230"/>
    <n v="5105"/>
    <x v="123"/>
    <s v="510544016"/>
    <n v="0"/>
    <n v="1"/>
    <n v="0"/>
    <n v="0"/>
    <n v="1"/>
    <n v="0"/>
    <n v="67"/>
    <n v="0"/>
    <s v="OUT TIME"/>
    <n v="2"/>
  </r>
  <r>
    <s v="Valparaiso"/>
    <x v="230"/>
    <n v="5105"/>
    <x v="124"/>
    <s v="510544017"/>
    <n v="0"/>
    <n v="1"/>
    <n v="0"/>
    <n v="0"/>
    <n v="1"/>
    <n v="0"/>
    <n v="68"/>
    <n v="0"/>
    <s v="OUT TIME"/>
    <n v="2"/>
  </r>
  <r>
    <s v="Valparaiso"/>
    <x v="230"/>
    <n v="5105"/>
    <x v="125"/>
    <s v="510544018"/>
    <n v="0"/>
    <n v="1"/>
    <n v="0"/>
    <n v="0"/>
    <n v="1"/>
    <n v="0"/>
    <n v="69"/>
    <n v="0"/>
    <s v="OUT TIME"/>
    <n v="2"/>
  </r>
  <r>
    <s v="Valparaiso"/>
    <x v="230"/>
    <n v="5105"/>
    <x v="126"/>
    <s v="510544019"/>
    <n v="0"/>
    <n v="1"/>
    <n v="0"/>
    <n v="0"/>
    <n v="1"/>
    <n v="0"/>
    <n v="70"/>
    <n v="0"/>
    <s v="OUT TIME"/>
    <n v="2"/>
  </r>
  <r>
    <s v="Valparaiso"/>
    <x v="230"/>
    <n v="5105"/>
    <x v="127"/>
    <s v="510544020"/>
    <n v="0"/>
    <n v="1"/>
    <n v="0"/>
    <n v="0"/>
    <n v="1"/>
    <n v="0"/>
    <n v="71"/>
    <n v="0"/>
    <s v="OUT TIME"/>
    <n v="2"/>
  </r>
  <r>
    <s v="Valparaiso"/>
    <x v="230"/>
    <n v="5105"/>
    <x v="128"/>
    <s v="510544021"/>
    <n v="0"/>
    <n v="1"/>
    <n v="0"/>
    <n v="0"/>
    <n v="1"/>
    <n v="0"/>
    <n v="72"/>
    <n v="0"/>
    <s v="OUT TIME"/>
    <n v="2"/>
  </r>
  <r>
    <s v="Valparaiso"/>
    <x v="230"/>
    <n v="5105"/>
    <x v="129"/>
    <s v="510544022"/>
    <n v="0"/>
    <n v="1"/>
    <n v="0"/>
    <n v="0"/>
    <n v="1"/>
    <n v="0"/>
    <n v="73"/>
    <n v="0"/>
    <s v="OUT TIME"/>
    <n v="2"/>
  </r>
  <r>
    <s v="Valparaiso"/>
    <x v="230"/>
    <n v="5105"/>
    <x v="130"/>
    <s v="510544023"/>
    <n v="0"/>
    <n v="1"/>
    <n v="0"/>
    <n v="0"/>
    <n v="1"/>
    <n v="0"/>
    <n v="74"/>
    <n v="0"/>
    <s v="OUT TIME"/>
    <n v="2"/>
  </r>
  <r>
    <s v="Valparaiso"/>
    <x v="230"/>
    <n v="5105"/>
    <x v="131"/>
    <s v="510544024"/>
    <n v="0"/>
    <n v="1"/>
    <n v="0"/>
    <n v="0"/>
    <n v="1"/>
    <n v="0"/>
    <n v="75"/>
    <n v="0"/>
    <s v="OUT TIME"/>
    <n v="2"/>
  </r>
  <r>
    <s v="Valparaiso"/>
    <x v="230"/>
    <n v="5105"/>
    <x v="132"/>
    <s v="510544025"/>
    <n v="0"/>
    <n v="1"/>
    <n v="0"/>
    <n v="0"/>
    <n v="1"/>
    <n v="0"/>
    <n v="76"/>
    <n v="0"/>
    <s v="OUT TIME"/>
    <n v="2"/>
  </r>
  <r>
    <s v="Valparaiso"/>
    <x v="230"/>
    <n v="5105"/>
    <x v="133"/>
    <s v="510544026"/>
    <n v="0"/>
    <n v="1"/>
    <n v="0"/>
    <n v="0"/>
    <n v="1"/>
    <n v="0"/>
    <n v="77"/>
    <n v="0"/>
    <s v="OUT TIME"/>
    <n v="2"/>
  </r>
  <r>
    <s v="Valparaiso"/>
    <x v="230"/>
    <n v="5105"/>
    <x v="134"/>
    <s v="510544027"/>
    <n v="0"/>
    <n v="1"/>
    <n v="0"/>
    <n v="0"/>
    <n v="1"/>
    <n v="0"/>
    <n v="78"/>
    <n v="0"/>
    <s v="OUT TIME"/>
    <n v="2"/>
  </r>
  <r>
    <s v="Valparaiso"/>
    <x v="230"/>
    <n v="5105"/>
    <x v="135"/>
    <s v="510544028"/>
    <n v="0"/>
    <n v="1"/>
    <n v="0"/>
    <n v="0"/>
    <n v="1"/>
    <n v="0"/>
    <n v="79"/>
    <n v="0"/>
    <s v="OUT TIME"/>
    <n v="2"/>
  </r>
  <r>
    <s v="Valparaiso"/>
    <x v="230"/>
    <n v="5105"/>
    <x v="136"/>
    <s v="510544029"/>
    <n v="0"/>
    <n v="1"/>
    <n v="0"/>
    <n v="0"/>
    <n v="1"/>
    <n v="0"/>
    <n v="80"/>
    <n v="0"/>
    <s v="OUT TIME"/>
    <n v="2"/>
  </r>
  <r>
    <s v="Valparaiso"/>
    <x v="230"/>
    <n v="5105"/>
    <x v="137"/>
    <s v="510544030"/>
    <n v="0"/>
    <n v="1"/>
    <n v="0"/>
    <n v="0"/>
    <n v="1"/>
    <n v="0"/>
    <n v="81"/>
    <n v="0"/>
    <s v="OUT TIME"/>
    <n v="2"/>
  </r>
  <r>
    <s v="Valparaiso"/>
    <x v="230"/>
    <n v="5105"/>
    <x v="138"/>
    <s v="510544031"/>
    <n v="0"/>
    <n v="1"/>
    <n v="0"/>
    <n v="0"/>
    <n v="1"/>
    <n v="0"/>
    <n v="82"/>
    <n v="0"/>
    <s v="OUT TIME"/>
    <n v="2"/>
  </r>
  <r>
    <s v="Valparaiso"/>
    <x v="230"/>
    <n v="5105"/>
    <x v="139"/>
    <s v="510544032"/>
    <n v="0"/>
    <n v="1"/>
    <n v="0"/>
    <n v="0"/>
    <n v="1"/>
    <n v="0"/>
    <n v="83"/>
    <n v="0"/>
    <s v="OUT TIME"/>
    <n v="2"/>
  </r>
  <r>
    <s v="Valparaiso"/>
    <x v="230"/>
    <n v="5105"/>
    <x v="140"/>
    <s v="510544033"/>
    <n v="0"/>
    <n v="1"/>
    <n v="0"/>
    <n v="0"/>
    <n v="1"/>
    <n v="0"/>
    <n v="84"/>
    <n v="0"/>
    <s v="OUT TIME"/>
    <n v="2"/>
  </r>
  <r>
    <s v="Valparaiso"/>
    <x v="230"/>
    <n v="5105"/>
    <x v="141"/>
    <s v="510544034"/>
    <n v="0"/>
    <n v="1"/>
    <n v="0"/>
    <n v="0"/>
    <n v="1"/>
    <n v="0"/>
    <n v="85"/>
    <n v="0"/>
    <s v="OUT TIME"/>
    <n v="2"/>
  </r>
  <r>
    <s v="Valparaiso"/>
    <x v="230"/>
    <n v="5105"/>
    <x v="142"/>
    <s v="510544035"/>
    <n v="0"/>
    <n v="1"/>
    <n v="0"/>
    <n v="0"/>
    <n v="1"/>
    <n v="0"/>
    <n v="86"/>
    <n v="0"/>
    <s v="OUT TIME"/>
    <n v="2"/>
  </r>
  <r>
    <s v="Valparaiso"/>
    <x v="230"/>
    <n v="5105"/>
    <x v="143"/>
    <s v="510544036"/>
    <n v="0"/>
    <n v="1"/>
    <n v="0"/>
    <n v="0"/>
    <n v="1"/>
    <n v="0"/>
    <n v="87"/>
    <n v="0"/>
    <s v="OUT TIME"/>
    <n v="2"/>
  </r>
  <r>
    <s v="Valparaiso"/>
    <x v="230"/>
    <n v="5105"/>
    <x v="144"/>
    <s v="510544037"/>
    <n v="0"/>
    <n v="1"/>
    <n v="0"/>
    <n v="0"/>
    <n v="1"/>
    <n v="0"/>
    <n v="88"/>
    <n v="0"/>
    <s v="OUT TIME"/>
    <n v="2"/>
  </r>
  <r>
    <s v="Valparaiso"/>
    <x v="230"/>
    <n v="5105"/>
    <x v="145"/>
    <s v="510544038"/>
    <n v="0"/>
    <n v="1"/>
    <n v="0"/>
    <n v="0"/>
    <n v="1"/>
    <n v="0"/>
    <n v="89"/>
    <n v="0"/>
    <s v="OUT TIME"/>
    <n v="2"/>
  </r>
  <r>
    <s v="Valparaiso"/>
    <x v="230"/>
    <n v="5105"/>
    <x v="146"/>
    <s v="510544039"/>
    <n v="0"/>
    <n v="1"/>
    <n v="0"/>
    <n v="0"/>
    <n v="1"/>
    <n v="0"/>
    <n v="90"/>
    <n v="0"/>
    <s v="OUT TIME"/>
    <n v="2"/>
  </r>
  <r>
    <s v="Valparaiso"/>
    <x v="230"/>
    <n v="5105"/>
    <x v="147"/>
    <s v="510544040"/>
    <n v="0"/>
    <n v="1"/>
    <n v="0"/>
    <n v="0"/>
    <n v="1"/>
    <n v="0"/>
    <n v="91"/>
    <n v="0"/>
    <s v="OUT TIME"/>
    <n v="2"/>
  </r>
  <r>
    <s v="Valparaiso"/>
    <x v="230"/>
    <n v="5105"/>
    <x v="148"/>
    <s v="510544041"/>
    <n v="0"/>
    <n v="1"/>
    <n v="0"/>
    <n v="0"/>
    <n v="1"/>
    <n v="0"/>
    <n v="92"/>
    <n v="0"/>
    <s v="OUT TIME"/>
    <n v="2"/>
  </r>
  <r>
    <s v="Valparaiso"/>
    <x v="230"/>
    <n v="5105"/>
    <x v="149"/>
    <s v="510544042"/>
    <n v="0"/>
    <n v="1"/>
    <n v="0"/>
    <n v="0"/>
    <n v="1"/>
    <n v="0"/>
    <n v="93"/>
    <n v="0"/>
    <s v="OUT TIME"/>
    <n v="2"/>
  </r>
  <r>
    <s v="Valparaiso"/>
    <x v="230"/>
    <n v="5105"/>
    <x v="150"/>
    <s v="510544043"/>
    <n v="0"/>
    <n v="1"/>
    <n v="0"/>
    <n v="0"/>
    <n v="1"/>
    <n v="0"/>
    <n v="94"/>
    <n v="0"/>
    <s v="OUT TIME"/>
    <n v="2"/>
  </r>
  <r>
    <s v="Valparaiso"/>
    <x v="230"/>
    <n v="5105"/>
    <x v="151"/>
    <s v="510544044"/>
    <n v="0"/>
    <n v="1"/>
    <n v="0"/>
    <n v="0"/>
    <n v="1"/>
    <n v="0"/>
    <n v="95"/>
    <n v="0"/>
    <s v="OUT TIME"/>
    <n v="2"/>
  </r>
  <r>
    <s v="Valparaiso"/>
    <x v="230"/>
    <n v="5105"/>
    <x v="152"/>
    <s v="510544045"/>
    <n v="0"/>
    <n v="1"/>
    <n v="0"/>
    <n v="0"/>
    <n v="1"/>
    <n v="0"/>
    <n v="96"/>
    <n v="0"/>
    <s v="OUT TIME"/>
    <n v="2"/>
  </r>
  <r>
    <s v="Valparaiso"/>
    <x v="230"/>
    <n v="5105"/>
    <x v="153"/>
    <s v="510544046"/>
    <n v="0"/>
    <n v="1"/>
    <n v="0"/>
    <n v="0"/>
    <n v="1"/>
    <n v="0"/>
    <n v="97"/>
    <n v="0"/>
    <s v="OUT TIME"/>
    <n v="2"/>
  </r>
  <r>
    <s v="Valparaiso"/>
    <x v="230"/>
    <n v="5105"/>
    <x v="154"/>
    <s v="510544047"/>
    <n v="0"/>
    <n v="1"/>
    <n v="0"/>
    <n v="0"/>
    <n v="1"/>
    <n v="0"/>
    <n v="98"/>
    <n v="0"/>
    <s v="OUT TIME"/>
    <n v="2"/>
  </r>
  <r>
    <s v="Valparaiso"/>
    <x v="230"/>
    <n v="5105"/>
    <x v="155"/>
    <s v="510544048"/>
    <n v="0"/>
    <n v="1"/>
    <n v="0"/>
    <n v="0"/>
    <n v="1"/>
    <n v="0"/>
    <n v="99"/>
    <n v="0"/>
    <s v="OUT TIME"/>
    <n v="2"/>
  </r>
  <r>
    <s v="Valparaiso"/>
    <x v="230"/>
    <n v="5105"/>
    <x v="156"/>
    <s v="510544049"/>
    <n v="0"/>
    <n v="1"/>
    <n v="0"/>
    <n v="0"/>
    <n v="1"/>
    <n v="0"/>
    <n v="100"/>
    <n v="0"/>
    <s v="OUT TIME"/>
    <n v="2"/>
  </r>
  <r>
    <s v="Valparaiso"/>
    <x v="230"/>
    <n v="5105"/>
    <x v="157"/>
    <s v="510544050"/>
    <n v="0"/>
    <n v="1"/>
    <n v="0"/>
    <n v="0"/>
    <n v="1"/>
    <n v="0"/>
    <n v="101"/>
    <n v="0"/>
    <s v="OUT TIME"/>
    <n v="2"/>
  </r>
  <r>
    <s v="Valparaiso"/>
    <x v="230"/>
    <n v="5105"/>
    <x v="158"/>
    <s v="510544051"/>
    <n v="0"/>
    <n v="1"/>
    <n v="0"/>
    <n v="0"/>
    <n v="1"/>
    <n v="0"/>
    <n v="102"/>
    <n v="0"/>
    <s v="OUT TIME"/>
    <n v="2"/>
  </r>
  <r>
    <s v="Valparaiso"/>
    <x v="230"/>
    <n v="5105"/>
    <x v="159"/>
    <s v="510544052"/>
    <n v="0"/>
    <n v="1"/>
    <n v="0"/>
    <n v="0"/>
    <n v="1"/>
    <n v="0"/>
    <n v="103"/>
    <n v="0"/>
    <s v="OUT TIME"/>
    <n v="2"/>
  </r>
  <r>
    <s v="Valparaiso"/>
    <x v="230"/>
    <n v="5105"/>
    <x v="160"/>
    <s v="510544053"/>
    <n v="0"/>
    <n v="1"/>
    <n v="0"/>
    <n v="0"/>
    <n v="1"/>
    <n v="0"/>
    <n v="104"/>
    <n v="0"/>
    <s v="OUT TIME"/>
    <n v="2"/>
  </r>
  <r>
    <s v="Valparaiso"/>
    <x v="230"/>
    <n v="5105"/>
    <x v="161"/>
    <s v="510544054"/>
    <n v="0"/>
    <n v="1"/>
    <n v="0"/>
    <n v="0"/>
    <n v="1"/>
    <n v="0"/>
    <n v="105"/>
    <n v="0"/>
    <s v="OUT TIME"/>
    <n v="2"/>
  </r>
  <r>
    <s v="Valparaiso"/>
    <x v="230"/>
    <n v="5105"/>
    <x v="162"/>
    <s v="510544055"/>
    <n v="0"/>
    <n v="1"/>
    <n v="0"/>
    <n v="0"/>
    <n v="1"/>
    <n v="0"/>
    <n v="106"/>
    <n v="0"/>
    <s v="OUT TIME"/>
    <n v="2"/>
  </r>
  <r>
    <s v="Valparaiso"/>
    <x v="230"/>
    <n v="5105"/>
    <x v="163"/>
    <s v="510544056"/>
    <n v="0"/>
    <n v="1"/>
    <n v="0"/>
    <n v="0"/>
    <n v="1"/>
    <n v="0"/>
    <n v="107"/>
    <n v="0"/>
    <s v="OUT TIME"/>
    <n v="2"/>
  </r>
  <r>
    <s v="Valparaiso"/>
    <x v="230"/>
    <n v="5105"/>
    <x v="164"/>
    <s v="510544057"/>
    <n v="0"/>
    <n v="1"/>
    <n v="0"/>
    <n v="0"/>
    <n v="1"/>
    <n v="0"/>
    <n v="108"/>
    <n v="0"/>
    <s v="OUT TIME"/>
    <n v="2"/>
  </r>
  <r>
    <s v="Valparaiso"/>
    <x v="230"/>
    <n v="5105"/>
    <x v="165"/>
    <s v="510544058"/>
    <n v="0"/>
    <n v="1"/>
    <n v="0"/>
    <n v="0"/>
    <n v="1"/>
    <n v="0"/>
    <n v="109"/>
    <n v="0"/>
    <s v="OUT TIME"/>
    <n v="2"/>
  </r>
  <r>
    <s v="Valparaiso"/>
    <x v="230"/>
    <n v="5105"/>
    <x v="166"/>
    <s v="510544059"/>
    <n v="0"/>
    <n v="1"/>
    <n v="0"/>
    <n v="0"/>
    <n v="1"/>
    <n v="0"/>
    <n v="110"/>
    <n v="0"/>
    <s v="OUT TIME"/>
    <n v="2"/>
  </r>
  <r>
    <s v="Valparaiso"/>
    <x v="230"/>
    <n v="5105"/>
    <x v="167"/>
    <s v="510544060"/>
    <n v="0"/>
    <n v="1"/>
    <n v="0"/>
    <n v="0"/>
    <n v="1"/>
    <n v="0"/>
    <n v="111"/>
    <n v="0"/>
    <s v="OUT TIME"/>
    <n v="2"/>
  </r>
  <r>
    <s v="Valparaiso"/>
    <x v="230"/>
    <n v="5105"/>
    <x v="168"/>
    <s v="510544061"/>
    <n v="0"/>
    <n v="1"/>
    <n v="0"/>
    <n v="0"/>
    <n v="1"/>
    <n v="0"/>
    <n v="112"/>
    <n v="0"/>
    <s v="OUT TIME"/>
    <n v="2"/>
  </r>
  <r>
    <s v="Valparaiso"/>
    <x v="230"/>
    <n v="5105"/>
    <x v="169"/>
    <s v="510544062"/>
    <n v="0"/>
    <n v="1"/>
    <n v="0"/>
    <n v="0"/>
    <n v="1"/>
    <n v="0"/>
    <n v="113"/>
    <n v="0"/>
    <s v="OUT TIME"/>
    <n v="2"/>
  </r>
  <r>
    <s v="Valparaiso"/>
    <x v="230"/>
    <n v="5105"/>
    <x v="170"/>
    <s v="510544063"/>
    <n v="0"/>
    <n v="1"/>
    <n v="0"/>
    <n v="0"/>
    <n v="1"/>
    <n v="0"/>
    <n v="114"/>
    <n v="0"/>
    <s v="OUT TIME"/>
    <n v="2"/>
  </r>
  <r>
    <s v="Valparaiso"/>
    <x v="230"/>
    <n v="5105"/>
    <x v="171"/>
    <s v="510544064"/>
    <n v="0"/>
    <n v="1"/>
    <n v="0"/>
    <n v="0"/>
    <n v="1"/>
    <n v="0"/>
    <n v="115"/>
    <n v="0"/>
    <s v="OUT TIME"/>
    <n v="2"/>
  </r>
  <r>
    <s v="Valparaiso"/>
    <x v="230"/>
    <n v="5105"/>
    <x v="172"/>
    <s v="510544065"/>
    <n v="0"/>
    <n v="1"/>
    <n v="0"/>
    <n v="0"/>
    <n v="1"/>
    <n v="0"/>
    <n v="116"/>
    <n v="0"/>
    <s v="OUT TIME"/>
    <n v="2"/>
  </r>
  <r>
    <s v="Valparaiso"/>
    <x v="230"/>
    <n v="5105"/>
    <x v="173"/>
    <s v="510544066"/>
    <n v="0"/>
    <n v="1"/>
    <n v="0"/>
    <n v="0"/>
    <n v="1"/>
    <n v="0"/>
    <n v="117"/>
    <n v="0"/>
    <s v="OUT TIME"/>
    <n v="2"/>
  </r>
  <r>
    <s v="Valparaiso"/>
    <x v="230"/>
    <n v="5105"/>
    <x v="174"/>
    <s v="510544067"/>
    <n v="0"/>
    <n v="1"/>
    <n v="0"/>
    <n v="0"/>
    <n v="1"/>
    <n v="0"/>
    <n v="118"/>
    <n v="0"/>
    <s v="OUT TIME"/>
    <n v="2"/>
  </r>
  <r>
    <s v="Valparaiso"/>
    <x v="230"/>
    <n v="5105"/>
    <x v="175"/>
    <s v="510544068"/>
    <n v="0"/>
    <n v="1"/>
    <n v="0"/>
    <n v="0"/>
    <n v="1"/>
    <n v="0"/>
    <n v="119"/>
    <n v="0"/>
    <s v="OUT TIME"/>
    <n v="2"/>
  </r>
  <r>
    <s v="Valparaiso"/>
    <x v="230"/>
    <n v="5105"/>
    <x v="176"/>
    <s v="510544069"/>
    <n v="0"/>
    <n v="1"/>
    <n v="0"/>
    <n v="0"/>
    <n v="1"/>
    <n v="0"/>
    <n v="120"/>
    <n v="0"/>
    <s v="OUT TIME"/>
    <n v="2"/>
  </r>
  <r>
    <s v="Valparaiso"/>
    <x v="230"/>
    <n v="5105"/>
    <x v="177"/>
    <s v="510544070"/>
    <n v="0"/>
    <n v="1"/>
    <n v="0"/>
    <n v="0"/>
    <n v="1"/>
    <n v="0"/>
    <n v="121"/>
    <n v="0"/>
    <s v="OUT TIME"/>
    <n v="2"/>
  </r>
  <r>
    <s v="Valparaiso"/>
    <x v="230"/>
    <n v="5105"/>
    <x v="178"/>
    <s v="510544071"/>
    <n v="0"/>
    <n v="1"/>
    <n v="0"/>
    <n v="0"/>
    <n v="1"/>
    <n v="0"/>
    <n v="122"/>
    <n v="0"/>
    <s v="OUT TIME"/>
    <n v="2"/>
  </r>
  <r>
    <s v="Valparaiso"/>
    <x v="230"/>
    <n v="5105"/>
    <x v="179"/>
    <s v="510544072"/>
    <n v="0"/>
    <n v="1"/>
    <n v="0"/>
    <n v="0"/>
    <n v="1"/>
    <n v="0"/>
    <n v="123"/>
    <n v="0"/>
    <s v="OUT TIME"/>
    <n v="2"/>
  </r>
  <r>
    <s v="Valparaiso"/>
    <x v="230"/>
    <n v="5105"/>
    <x v="180"/>
    <s v="510544073"/>
    <n v="0"/>
    <n v="1"/>
    <n v="0"/>
    <n v="0"/>
    <n v="1"/>
    <n v="0"/>
    <n v="124"/>
    <n v="0"/>
    <s v="OUT TIME"/>
    <n v="2"/>
  </r>
  <r>
    <s v="Valparaiso"/>
    <x v="230"/>
    <n v="5105"/>
    <x v="181"/>
    <s v="510544074"/>
    <n v="0"/>
    <n v="1"/>
    <n v="0"/>
    <n v="0"/>
    <n v="1"/>
    <n v="0"/>
    <n v="125"/>
    <n v="0"/>
    <s v="OUT TIME"/>
    <n v="2"/>
  </r>
  <r>
    <s v="Valparaiso"/>
    <x v="230"/>
    <n v="5105"/>
    <x v="182"/>
    <s v="510544075"/>
    <n v="0"/>
    <n v="1"/>
    <n v="0"/>
    <n v="0"/>
    <n v="1"/>
    <n v="0"/>
    <n v="126"/>
    <n v="0"/>
    <s v="OUT TIME"/>
    <n v="2"/>
  </r>
  <r>
    <s v="Valparaiso"/>
    <x v="230"/>
    <n v="5105"/>
    <x v="183"/>
    <s v="510544076"/>
    <n v="0"/>
    <n v="1"/>
    <n v="0"/>
    <n v="0"/>
    <n v="1"/>
    <n v="0"/>
    <n v="127"/>
    <n v="0"/>
    <s v="OUT TIME"/>
    <n v="2"/>
  </r>
  <r>
    <s v="Valparaiso"/>
    <x v="230"/>
    <n v="5105"/>
    <x v="184"/>
    <s v="510544077"/>
    <n v="0"/>
    <n v="1"/>
    <n v="0"/>
    <n v="0"/>
    <n v="1"/>
    <n v="0"/>
    <n v="128"/>
    <n v="0"/>
    <s v="OUT TIME"/>
    <n v="2"/>
  </r>
  <r>
    <s v="Valparaiso"/>
    <x v="230"/>
    <n v="5105"/>
    <x v="185"/>
    <s v="510544078"/>
    <n v="0"/>
    <n v="1"/>
    <n v="0"/>
    <n v="0"/>
    <n v="1"/>
    <n v="0"/>
    <n v="129"/>
    <n v="0"/>
    <s v="OUT TIME"/>
    <n v="2"/>
  </r>
  <r>
    <s v="Valparaiso"/>
    <x v="230"/>
    <n v="5105"/>
    <x v="186"/>
    <s v="510544079"/>
    <n v="0"/>
    <n v="1"/>
    <n v="0"/>
    <n v="0"/>
    <n v="1"/>
    <n v="0"/>
    <n v="130"/>
    <n v="0"/>
    <s v="OUT TIME"/>
    <n v="2"/>
  </r>
  <r>
    <s v="Valparaiso"/>
    <x v="230"/>
    <n v="5105"/>
    <x v="187"/>
    <s v="510544080"/>
    <n v="0"/>
    <n v="1"/>
    <n v="0"/>
    <n v="0"/>
    <n v="1"/>
    <n v="0"/>
    <n v="131"/>
    <n v="0"/>
    <s v="OUT TIME"/>
    <n v="2"/>
  </r>
  <r>
    <s v="Valparaiso"/>
    <x v="230"/>
    <n v="5105"/>
    <x v="188"/>
    <s v="510544081"/>
    <n v="0"/>
    <n v="1"/>
    <n v="0"/>
    <n v="0"/>
    <n v="1"/>
    <n v="0"/>
    <n v="132"/>
    <n v="0"/>
    <s v="OUT TIME"/>
    <n v="2"/>
  </r>
  <r>
    <s v="Valparaiso"/>
    <x v="230"/>
    <n v="5105"/>
    <x v="189"/>
    <s v="510544082"/>
    <n v="0"/>
    <n v="1"/>
    <n v="0"/>
    <n v="0"/>
    <n v="1"/>
    <n v="0"/>
    <n v="133"/>
    <n v="0"/>
    <s v="OUT TIME"/>
    <n v="2"/>
  </r>
  <r>
    <s v="Valparaiso"/>
    <x v="230"/>
    <n v="5105"/>
    <x v="190"/>
    <s v="510544083"/>
    <n v="0"/>
    <n v="1"/>
    <n v="0"/>
    <n v="0"/>
    <n v="1"/>
    <n v="0"/>
    <n v="134"/>
    <n v="0"/>
    <s v="OUT TIME"/>
    <n v="2"/>
  </r>
  <r>
    <s v="Valparaiso"/>
    <x v="230"/>
    <n v="5105"/>
    <x v="191"/>
    <s v="510544084"/>
    <n v="0"/>
    <n v="1"/>
    <n v="0"/>
    <n v="0"/>
    <n v="1"/>
    <n v="0"/>
    <n v="135"/>
    <n v="0"/>
    <s v="OUT TIME"/>
    <n v="2"/>
  </r>
  <r>
    <s v="Valparaiso"/>
    <x v="230"/>
    <n v="5105"/>
    <x v="192"/>
    <s v="510544085"/>
    <n v="0"/>
    <n v="1"/>
    <n v="0"/>
    <n v="0"/>
    <n v="1"/>
    <n v="0"/>
    <n v="136"/>
    <n v="0"/>
    <s v="OUT TIME"/>
    <n v="2"/>
  </r>
  <r>
    <s v="La Araucania"/>
    <x v="231"/>
    <n v="9115"/>
    <x v="0"/>
    <s v="911543893"/>
    <n v="0"/>
    <n v="0"/>
    <n v="0"/>
    <n v="0"/>
    <n v="0"/>
    <n v="0"/>
    <n v="0"/>
    <n v="0"/>
    <s v="OFF"/>
    <n v="39"/>
  </r>
  <r>
    <s v="La Araucania"/>
    <x v="231"/>
    <n v="9115"/>
    <x v="1"/>
    <s v="911543894"/>
    <n v="0"/>
    <n v="0"/>
    <n v="0"/>
    <n v="0"/>
    <n v="0"/>
    <n v="0"/>
    <n v="0"/>
    <n v="0"/>
    <s v="OFF"/>
    <n v="39"/>
  </r>
  <r>
    <s v="La Araucania"/>
    <x v="231"/>
    <n v="9115"/>
    <x v="2"/>
    <s v="911543895"/>
    <n v="0"/>
    <n v="0"/>
    <n v="0"/>
    <n v="0"/>
    <n v="0"/>
    <n v="0"/>
    <n v="0"/>
    <n v="0"/>
    <s v="OFF"/>
    <n v="39"/>
  </r>
  <r>
    <s v="La Araucania"/>
    <x v="231"/>
    <n v="9115"/>
    <x v="3"/>
    <s v="911543896"/>
    <n v="0"/>
    <n v="0"/>
    <n v="0"/>
    <n v="0"/>
    <n v="0"/>
    <n v="0"/>
    <n v="0"/>
    <n v="0"/>
    <s v="OFF"/>
    <n v="39"/>
  </r>
  <r>
    <s v="La Araucania"/>
    <x v="231"/>
    <n v="9115"/>
    <x v="4"/>
    <s v="911543897"/>
    <n v="0"/>
    <n v="0"/>
    <n v="0"/>
    <n v="0"/>
    <n v="0"/>
    <n v="0"/>
    <n v="0"/>
    <n v="0"/>
    <s v="OFF"/>
    <n v="39"/>
  </r>
  <r>
    <s v="La Araucania"/>
    <x v="231"/>
    <n v="9115"/>
    <x v="5"/>
    <s v="911543898"/>
    <n v="0"/>
    <n v="0"/>
    <n v="0"/>
    <n v="0"/>
    <n v="0"/>
    <n v="0"/>
    <n v="0"/>
    <n v="0"/>
    <s v="OFF"/>
    <n v="39"/>
  </r>
  <r>
    <s v="La Araucania"/>
    <x v="231"/>
    <n v="9115"/>
    <x v="6"/>
    <s v="911543899"/>
    <n v="0"/>
    <n v="0"/>
    <n v="0"/>
    <n v="0"/>
    <n v="0"/>
    <n v="0"/>
    <n v="0"/>
    <n v="0"/>
    <s v="OFF"/>
    <n v="39"/>
  </r>
  <r>
    <s v="La Araucania"/>
    <x v="231"/>
    <n v="9115"/>
    <x v="7"/>
    <s v="911543900"/>
    <n v="0"/>
    <n v="0"/>
    <n v="0"/>
    <n v="0"/>
    <n v="0"/>
    <n v="0"/>
    <n v="0"/>
    <n v="0"/>
    <s v="OFF"/>
    <n v="39"/>
  </r>
  <r>
    <s v="La Araucania"/>
    <x v="231"/>
    <n v="9115"/>
    <x v="8"/>
    <s v="911543901"/>
    <n v="0"/>
    <n v="0"/>
    <n v="0"/>
    <n v="0"/>
    <n v="0"/>
    <n v="0"/>
    <n v="0"/>
    <n v="0"/>
    <s v="OFF"/>
    <n v="39"/>
  </r>
  <r>
    <s v="La Araucania"/>
    <x v="231"/>
    <n v="9115"/>
    <x v="9"/>
    <s v="911543902"/>
    <n v="0"/>
    <n v="0"/>
    <n v="0"/>
    <n v="0"/>
    <n v="0"/>
    <n v="0"/>
    <n v="0"/>
    <n v="0"/>
    <s v="OFF"/>
    <n v="39"/>
  </r>
  <r>
    <s v="La Araucania"/>
    <x v="231"/>
    <n v="9115"/>
    <x v="10"/>
    <s v="911543903"/>
    <n v="0"/>
    <n v="0"/>
    <n v="0"/>
    <n v="0"/>
    <n v="0"/>
    <n v="0"/>
    <n v="0"/>
    <n v="0"/>
    <s v="OFF"/>
    <n v="39"/>
  </r>
  <r>
    <s v="La Araucania"/>
    <x v="231"/>
    <n v="9115"/>
    <x v="11"/>
    <s v="911543904"/>
    <n v="0"/>
    <n v="0"/>
    <n v="0"/>
    <n v="0"/>
    <n v="0"/>
    <n v="0"/>
    <n v="0"/>
    <n v="0"/>
    <s v="OFF"/>
    <n v="39"/>
  </r>
  <r>
    <s v="La Araucania"/>
    <x v="231"/>
    <n v="9115"/>
    <x v="12"/>
    <s v="911543905"/>
    <n v="0"/>
    <n v="0"/>
    <n v="0"/>
    <n v="0"/>
    <n v="0"/>
    <n v="0"/>
    <n v="0"/>
    <n v="0"/>
    <s v="OFF"/>
    <n v="39"/>
  </r>
  <r>
    <s v="La Araucania"/>
    <x v="231"/>
    <n v="9115"/>
    <x v="13"/>
    <s v="911543906"/>
    <n v="0"/>
    <n v="0"/>
    <n v="0"/>
    <n v="0"/>
    <n v="0"/>
    <n v="0"/>
    <n v="0"/>
    <n v="0"/>
    <s v="OFF"/>
    <n v="39"/>
  </r>
  <r>
    <s v="La Araucania"/>
    <x v="231"/>
    <n v="9115"/>
    <x v="14"/>
    <s v="911543907"/>
    <n v="0"/>
    <n v="0"/>
    <n v="0"/>
    <n v="0"/>
    <n v="0"/>
    <n v="0"/>
    <n v="0"/>
    <n v="0"/>
    <s v="OFF"/>
    <n v="39"/>
  </r>
  <r>
    <s v="La Araucania"/>
    <x v="231"/>
    <n v="9115"/>
    <x v="15"/>
    <s v="911543908"/>
    <n v="0"/>
    <n v="0"/>
    <n v="0"/>
    <n v="0"/>
    <n v="0"/>
    <n v="0"/>
    <n v="0"/>
    <n v="0"/>
    <s v="OFF"/>
    <n v="39"/>
  </r>
  <r>
    <s v="La Araucania"/>
    <x v="231"/>
    <n v="9115"/>
    <x v="16"/>
    <s v="911543909"/>
    <n v="0"/>
    <n v="0"/>
    <n v="0"/>
    <n v="0"/>
    <n v="0"/>
    <n v="0"/>
    <n v="0"/>
    <n v="0"/>
    <s v="OFF"/>
    <n v="39"/>
  </r>
  <r>
    <s v="La Araucania"/>
    <x v="231"/>
    <n v="9115"/>
    <x v="17"/>
    <s v="911543910"/>
    <n v="0"/>
    <n v="0"/>
    <n v="0"/>
    <n v="0"/>
    <n v="0"/>
    <n v="0"/>
    <n v="0"/>
    <n v="0"/>
    <s v="OFF"/>
    <n v="39"/>
  </r>
  <r>
    <s v="La Araucania"/>
    <x v="231"/>
    <n v="9115"/>
    <x v="18"/>
    <s v="911543911"/>
    <n v="0"/>
    <n v="0"/>
    <n v="0"/>
    <n v="0"/>
    <n v="0"/>
    <n v="0"/>
    <n v="0"/>
    <n v="0"/>
    <s v="OFF"/>
    <n v="39"/>
  </r>
  <r>
    <s v="La Araucania"/>
    <x v="231"/>
    <n v="9115"/>
    <x v="19"/>
    <s v="911543912"/>
    <n v="0"/>
    <n v="0"/>
    <n v="0"/>
    <n v="0"/>
    <n v="0"/>
    <n v="0"/>
    <n v="0"/>
    <n v="0"/>
    <s v="OFF"/>
    <n v="39"/>
  </r>
  <r>
    <s v="La Araucania"/>
    <x v="231"/>
    <n v="9115"/>
    <x v="20"/>
    <s v="911543913"/>
    <n v="1"/>
    <n v="1"/>
    <n v="0"/>
    <n v="1"/>
    <n v="0"/>
    <n v="0"/>
    <n v="1"/>
    <n v="0"/>
    <s v="START"/>
    <n v="39"/>
  </r>
  <r>
    <s v="La Araucania"/>
    <x v="231"/>
    <n v="9115"/>
    <x v="21"/>
    <s v="911543914"/>
    <n v="0"/>
    <n v="1"/>
    <n v="0"/>
    <n v="1"/>
    <n v="0"/>
    <n v="0"/>
    <n v="2"/>
    <n v="0"/>
    <s v="ON"/>
    <n v="39"/>
  </r>
  <r>
    <s v="La Araucania"/>
    <x v="231"/>
    <n v="9115"/>
    <x v="22"/>
    <s v="911543915"/>
    <n v="0"/>
    <n v="1"/>
    <n v="0"/>
    <n v="1"/>
    <n v="0"/>
    <n v="0"/>
    <n v="3"/>
    <n v="0"/>
    <s v="ON"/>
    <n v="39"/>
  </r>
  <r>
    <s v="La Araucania"/>
    <x v="231"/>
    <n v="9115"/>
    <x v="23"/>
    <s v="911543916"/>
    <n v="0"/>
    <n v="1"/>
    <n v="0"/>
    <n v="1"/>
    <n v="0"/>
    <n v="0"/>
    <n v="4"/>
    <n v="0"/>
    <s v="ON"/>
    <n v="39"/>
  </r>
  <r>
    <s v="La Araucania"/>
    <x v="231"/>
    <n v="9115"/>
    <x v="24"/>
    <s v="911543917"/>
    <n v="0"/>
    <n v="1"/>
    <n v="0"/>
    <n v="1"/>
    <n v="0"/>
    <n v="0"/>
    <n v="5"/>
    <n v="0"/>
    <s v="ON"/>
    <n v="39"/>
  </r>
  <r>
    <s v="La Araucania"/>
    <x v="231"/>
    <n v="9115"/>
    <x v="25"/>
    <s v="911543918"/>
    <n v="0"/>
    <n v="1"/>
    <n v="0"/>
    <n v="1"/>
    <n v="0"/>
    <n v="0"/>
    <n v="6"/>
    <n v="0"/>
    <s v="ON"/>
    <n v="39"/>
  </r>
  <r>
    <s v="La Araucania"/>
    <x v="231"/>
    <n v="9115"/>
    <x v="26"/>
    <s v="911543919"/>
    <n v="0"/>
    <n v="1"/>
    <n v="0"/>
    <n v="1"/>
    <n v="0"/>
    <n v="0"/>
    <n v="7"/>
    <n v="0"/>
    <s v="ON"/>
    <n v="39"/>
  </r>
  <r>
    <s v="La Araucania"/>
    <x v="231"/>
    <n v="9115"/>
    <x v="27"/>
    <s v="911543920"/>
    <n v="0"/>
    <n v="1"/>
    <n v="0"/>
    <n v="1"/>
    <n v="0"/>
    <n v="0"/>
    <n v="8"/>
    <n v="0"/>
    <s v="ON"/>
    <n v="39"/>
  </r>
  <r>
    <s v="La Araucania"/>
    <x v="231"/>
    <n v="9115"/>
    <x v="28"/>
    <s v="911543921"/>
    <n v="0"/>
    <n v="1"/>
    <n v="0"/>
    <n v="1"/>
    <n v="0"/>
    <n v="0"/>
    <n v="9"/>
    <n v="0"/>
    <s v="ON"/>
    <n v="39"/>
  </r>
  <r>
    <s v="La Araucania"/>
    <x v="231"/>
    <n v="9115"/>
    <x v="29"/>
    <s v="911543922"/>
    <n v="0"/>
    <n v="1"/>
    <n v="0"/>
    <n v="1"/>
    <n v="0"/>
    <n v="0"/>
    <n v="10"/>
    <n v="0"/>
    <s v="ON"/>
    <n v="39"/>
  </r>
  <r>
    <s v="La Araucania"/>
    <x v="231"/>
    <n v="9115"/>
    <x v="30"/>
    <s v="911543923"/>
    <n v="0"/>
    <n v="1"/>
    <n v="0"/>
    <n v="1"/>
    <n v="0"/>
    <n v="0"/>
    <n v="11"/>
    <n v="0"/>
    <s v="ON"/>
    <n v="39"/>
  </r>
  <r>
    <s v="La Araucania"/>
    <x v="231"/>
    <n v="9115"/>
    <x v="31"/>
    <s v="911543924"/>
    <n v="0"/>
    <n v="1"/>
    <n v="0"/>
    <n v="1"/>
    <n v="0"/>
    <n v="0"/>
    <n v="12"/>
    <n v="0"/>
    <s v="ON"/>
    <n v="39"/>
  </r>
  <r>
    <s v="La Araucania"/>
    <x v="231"/>
    <n v="9115"/>
    <x v="32"/>
    <s v="911543925"/>
    <n v="2"/>
    <n v="3"/>
    <n v="0"/>
    <n v="3"/>
    <n v="0"/>
    <n v="0"/>
    <n v="13"/>
    <n v="0"/>
    <s v="ON"/>
    <n v="39"/>
  </r>
  <r>
    <s v="La Araucania"/>
    <x v="231"/>
    <n v="9115"/>
    <x v="33"/>
    <s v="911543926"/>
    <n v="0"/>
    <n v="3"/>
    <n v="0"/>
    <n v="3"/>
    <n v="0"/>
    <n v="0"/>
    <n v="14"/>
    <n v="0"/>
    <s v="ON"/>
    <n v="39"/>
  </r>
  <r>
    <s v="La Araucania"/>
    <x v="231"/>
    <n v="9115"/>
    <x v="34"/>
    <s v="911543927"/>
    <n v="2"/>
    <n v="5"/>
    <n v="0"/>
    <n v="4"/>
    <n v="1"/>
    <n v="1"/>
    <n v="15"/>
    <n v="0"/>
    <s v="ON"/>
    <n v="39"/>
  </r>
  <r>
    <s v="La Araucania"/>
    <x v="231"/>
    <n v="9115"/>
    <x v="35"/>
    <s v="911543928"/>
    <n v="0"/>
    <n v="5"/>
    <n v="0"/>
    <n v="4"/>
    <n v="1"/>
    <n v="0"/>
    <n v="16"/>
    <n v="0"/>
    <s v="ON"/>
    <n v="39"/>
  </r>
  <r>
    <s v="La Araucania"/>
    <x v="231"/>
    <n v="9115"/>
    <x v="36"/>
    <s v="911543929"/>
    <n v="1"/>
    <n v="6"/>
    <n v="0"/>
    <n v="5"/>
    <n v="1"/>
    <n v="0"/>
    <n v="17"/>
    <n v="0"/>
    <s v="ON"/>
    <n v="39"/>
  </r>
  <r>
    <s v="La Araucania"/>
    <x v="231"/>
    <n v="9115"/>
    <x v="37"/>
    <s v="911543930"/>
    <n v="0"/>
    <n v="6"/>
    <n v="0"/>
    <n v="5"/>
    <n v="1"/>
    <n v="0"/>
    <n v="18"/>
    <n v="0"/>
    <s v="ON"/>
    <n v="39"/>
  </r>
  <r>
    <s v="La Araucania"/>
    <x v="231"/>
    <n v="9115"/>
    <x v="38"/>
    <s v="911543931"/>
    <n v="0"/>
    <n v="6"/>
    <n v="0"/>
    <n v="5"/>
    <n v="1"/>
    <n v="0"/>
    <n v="19"/>
    <n v="0"/>
    <s v="ON"/>
    <n v="39"/>
  </r>
  <r>
    <s v="La Araucania"/>
    <x v="231"/>
    <n v="9115"/>
    <x v="39"/>
    <s v="911543932"/>
    <n v="0"/>
    <n v="6"/>
    <n v="0"/>
    <n v="5"/>
    <n v="1"/>
    <n v="0"/>
    <n v="20"/>
    <n v="0"/>
    <s v="ON"/>
    <n v="39"/>
  </r>
  <r>
    <s v="La Araucania"/>
    <x v="231"/>
    <n v="9115"/>
    <x v="40"/>
    <s v="911543933"/>
    <n v="0"/>
    <n v="6"/>
    <n v="0"/>
    <n v="5"/>
    <n v="1"/>
    <n v="0"/>
    <n v="21"/>
    <n v="0"/>
    <s v="ON"/>
    <n v="39"/>
  </r>
  <r>
    <s v="La Araucania"/>
    <x v="231"/>
    <n v="9115"/>
    <x v="41"/>
    <s v="911543934"/>
    <n v="1"/>
    <n v="7"/>
    <n v="0"/>
    <n v="6"/>
    <n v="1"/>
    <n v="0"/>
    <n v="22"/>
    <n v="0"/>
    <s v="ON"/>
    <n v="39"/>
  </r>
  <r>
    <s v="La Araucania"/>
    <x v="231"/>
    <n v="9115"/>
    <x v="42"/>
    <s v="911543935"/>
    <n v="0"/>
    <n v="7"/>
    <n v="0"/>
    <n v="6"/>
    <n v="1"/>
    <n v="0"/>
    <n v="23"/>
    <n v="0"/>
    <s v="ON"/>
    <n v="39"/>
  </r>
  <r>
    <s v="La Araucania"/>
    <x v="231"/>
    <n v="9115"/>
    <x v="43"/>
    <s v="911543936"/>
    <n v="0"/>
    <n v="7"/>
    <n v="0"/>
    <n v="6"/>
    <n v="1"/>
    <n v="0"/>
    <n v="24"/>
    <n v="0"/>
    <s v="ON"/>
    <n v="39"/>
  </r>
  <r>
    <s v="La Araucania"/>
    <x v="231"/>
    <n v="9115"/>
    <x v="44"/>
    <s v="911543937"/>
    <n v="3"/>
    <n v="10"/>
    <n v="0"/>
    <n v="9"/>
    <n v="1"/>
    <n v="0"/>
    <n v="25"/>
    <n v="0"/>
    <s v="ON"/>
    <n v="39"/>
  </r>
  <r>
    <s v="La Araucania"/>
    <x v="231"/>
    <n v="9115"/>
    <x v="45"/>
    <s v="911543938"/>
    <n v="0"/>
    <n v="10"/>
    <n v="0"/>
    <n v="9"/>
    <n v="1"/>
    <n v="0"/>
    <n v="26"/>
    <n v="0"/>
    <s v="ON"/>
    <n v="39"/>
  </r>
  <r>
    <s v="La Araucania"/>
    <x v="231"/>
    <n v="9115"/>
    <x v="46"/>
    <s v="911543939"/>
    <n v="0"/>
    <n v="10"/>
    <n v="0"/>
    <n v="7"/>
    <n v="3"/>
    <n v="2"/>
    <n v="27"/>
    <n v="0"/>
    <s v="ON"/>
    <n v="39"/>
  </r>
  <r>
    <s v="La Araucania"/>
    <x v="231"/>
    <n v="9115"/>
    <x v="47"/>
    <s v="911543940"/>
    <n v="0"/>
    <n v="10"/>
    <n v="0"/>
    <n v="7"/>
    <n v="3"/>
    <n v="0"/>
    <n v="28"/>
    <n v="0"/>
    <s v="ON"/>
    <n v="39"/>
  </r>
  <r>
    <s v="La Araucania"/>
    <x v="231"/>
    <n v="9115"/>
    <x v="48"/>
    <s v="911543941"/>
    <n v="0"/>
    <n v="10"/>
    <n v="0"/>
    <n v="5"/>
    <n v="5"/>
    <n v="2"/>
    <n v="29"/>
    <n v="0"/>
    <s v="ON"/>
    <n v="39"/>
  </r>
  <r>
    <s v="La Araucania"/>
    <x v="231"/>
    <n v="9115"/>
    <x v="49"/>
    <s v="911543942"/>
    <n v="0"/>
    <n v="10"/>
    <n v="0"/>
    <n v="5"/>
    <n v="5"/>
    <n v="0"/>
    <n v="30"/>
    <n v="0"/>
    <s v="ON"/>
    <n v="39"/>
  </r>
  <r>
    <s v="La Araucania"/>
    <x v="231"/>
    <n v="9115"/>
    <x v="50"/>
    <s v="911543943"/>
    <n v="0"/>
    <n v="10"/>
    <n v="0"/>
    <n v="4"/>
    <n v="6"/>
    <n v="1"/>
    <n v="31"/>
    <n v="0"/>
    <s v="ON"/>
    <n v="39"/>
  </r>
  <r>
    <s v="La Araucania"/>
    <x v="231"/>
    <n v="9115"/>
    <x v="51"/>
    <s v="911543944"/>
    <n v="1"/>
    <n v="11"/>
    <n v="0"/>
    <n v="5"/>
    <n v="6"/>
    <n v="0"/>
    <n v="32"/>
    <n v="0"/>
    <s v="ON"/>
    <n v="39"/>
  </r>
  <r>
    <s v="La Araucania"/>
    <x v="231"/>
    <n v="9115"/>
    <x v="52"/>
    <s v="911543945"/>
    <n v="0"/>
    <n v="11"/>
    <n v="0"/>
    <n v="5"/>
    <n v="6"/>
    <n v="0"/>
    <n v="33"/>
    <n v="0"/>
    <s v="ON"/>
    <n v="39"/>
  </r>
  <r>
    <s v="La Araucania"/>
    <x v="231"/>
    <n v="9115"/>
    <x v="53"/>
    <s v="911543946"/>
    <n v="0"/>
    <n v="11"/>
    <n v="0"/>
    <n v="5"/>
    <n v="6"/>
    <n v="0"/>
    <n v="34"/>
    <n v="0"/>
    <s v="ON"/>
    <n v="39"/>
  </r>
  <r>
    <s v="La Araucania"/>
    <x v="231"/>
    <n v="9115"/>
    <x v="54"/>
    <s v="911543947"/>
    <n v="2"/>
    <n v="13"/>
    <n v="0"/>
    <n v="7"/>
    <n v="6"/>
    <n v="0"/>
    <n v="35"/>
    <n v="0"/>
    <s v="ON"/>
    <n v="39"/>
  </r>
  <r>
    <s v="La Araucania"/>
    <x v="231"/>
    <n v="9115"/>
    <x v="55"/>
    <s v="911543948"/>
    <n v="0"/>
    <n v="13"/>
    <n v="0"/>
    <n v="6"/>
    <n v="7"/>
    <n v="1"/>
    <n v="36"/>
    <n v="0"/>
    <s v="ON"/>
    <n v="39"/>
  </r>
  <r>
    <s v="La Araucania"/>
    <x v="231"/>
    <n v="9115"/>
    <x v="56"/>
    <s v="911543949"/>
    <n v="0"/>
    <n v="13"/>
    <n v="0"/>
    <n v="6"/>
    <n v="7"/>
    <n v="0"/>
    <n v="37"/>
    <n v="0"/>
    <s v="ON"/>
    <n v="39"/>
  </r>
  <r>
    <s v="La Araucania"/>
    <x v="231"/>
    <n v="9115"/>
    <x v="57"/>
    <s v="911543950"/>
    <n v="0"/>
    <n v="13"/>
    <n v="0"/>
    <n v="6"/>
    <n v="7"/>
    <n v="0"/>
    <n v="38"/>
    <n v="0"/>
    <s v="ON"/>
    <n v="39"/>
  </r>
  <r>
    <s v="La Araucania"/>
    <x v="231"/>
    <n v="9115"/>
    <x v="58"/>
    <s v="911543951"/>
    <n v="0"/>
    <n v="13"/>
    <n v="0"/>
    <n v="3"/>
    <n v="10"/>
    <n v="3"/>
    <n v="39"/>
    <n v="0"/>
    <s v="ON"/>
    <n v="39"/>
  </r>
  <r>
    <s v="La Araucania"/>
    <x v="231"/>
    <n v="9115"/>
    <x v="59"/>
    <s v="911543952"/>
    <n v="0"/>
    <n v="13"/>
    <n v="0"/>
    <n v="3"/>
    <n v="10"/>
    <n v="0"/>
    <n v="40"/>
    <n v="0"/>
    <s v="OUT TIME"/>
    <n v="39"/>
  </r>
  <r>
    <s v="La Araucania"/>
    <x v="231"/>
    <n v="9115"/>
    <x v="60"/>
    <s v="911543953"/>
    <n v="0"/>
    <n v="13"/>
    <n v="0"/>
    <n v="3"/>
    <n v="10"/>
    <n v="0"/>
    <n v="41"/>
    <n v="0"/>
    <s v="OUT TIME"/>
    <n v="39"/>
  </r>
  <r>
    <s v="La Araucania"/>
    <x v="231"/>
    <n v="9115"/>
    <x v="61"/>
    <s v="911543954"/>
    <n v="0"/>
    <n v="13"/>
    <n v="0"/>
    <n v="3"/>
    <n v="10"/>
    <n v="0"/>
    <n v="42"/>
    <n v="0"/>
    <s v="OUT TIME"/>
    <n v="39"/>
  </r>
  <r>
    <s v="La Araucania"/>
    <x v="231"/>
    <n v="9115"/>
    <x v="62"/>
    <s v="911543955"/>
    <n v="0"/>
    <n v="13"/>
    <n v="0"/>
    <n v="3"/>
    <n v="10"/>
    <n v="0"/>
    <n v="43"/>
    <n v="0"/>
    <s v="OUT TIME"/>
    <n v="39"/>
  </r>
  <r>
    <s v="La Araucania"/>
    <x v="231"/>
    <n v="9115"/>
    <x v="63"/>
    <s v="911543956"/>
    <n v="0"/>
    <n v="13"/>
    <n v="0"/>
    <n v="3"/>
    <n v="10"/>
    <n v="0"/>
    <n v="44"/>
    <n v="0"/>
    <s v="OUT TIME"/>
    <n v="39"/>
  </r>
  <r>
    <s v="La Araucania"/>
    <x v="231"/>
    <n v="9115"/>
    <x v="64"/>
    <s v="911543957"/>
    <n v="0"/>
    <n v="13"/>
    <n v="0"/>
    <n v="3"/>
    <n v="10"/>
    <n v="0"/>
    <n v="45"/>
    <n v="0"/>
    <s v="OUT TIME"/>
    <n v="39"/>
  </r>
  <r>
    <s v="La Araucania"/>
    <x v="231"/>
    <n v="9115"/>
    <x v="65"/>
    <s v="911543958"/>
    <n v="0"/>
    <n v="13"/>
    <n v="0"/>
    <n v="2"/>
    <n v="11"/>
    <n v="1"/>
    <n v="46"/>
    <n v="0"/>
    <s v="OUT TIME"/>
    <n v="39"/>
  </r>
  <r>
    <s v="La Araucania"/>
    <x v="231"/>
    <n v="9115"/>
    <x v="66"/>
    <s v="911543959"/>
    <n v="0"/>
    <n v="13"/>
    <n v="0"/>
    <n v="2"/>
    <n v="11"/>
    <n v="0"/>
    <n v="47"/>
    <n v="0"/>
    <s v="OUT TIME"/>
    <n v="39"/>
  </r>
  <r>
    <s v="La Araucania"/>
    <x v="231"/>
    <n v="9115"/>
    <x v="67"/>
    <s v="911543960"/>
    <n v="0"/>
    <n v="13"/>
    <n v="0"/>
    <n v="2"/>
    <n v="11"/>
    <n v="0"/>
    <n v="48"/>
    <n v="0"/>
    <s v="OUT TIME"/>
    <n v="39"/>
  </r>
  <r>
    <s v="La Araucania"/>
    <x v="231"/>
    <n v="9115"/>
    <x v="68"/>
    <s v="911543961"/>
    <n v="0"/>
    <n v="13"/>
    <n v="0"/>
    <n v="0"/>
    <n v="13"/>
    <n v="2"/>
    <n v="49"/>
    <n v="0"/>
    <s v="OUT TIME"/>
    <n v="39"/>
  </r>
  <r>
    <s v="La Araucania"/>
    <x v="231"/>
    <n v="9115"/>
    <x v="69"/>
    <s v="911543962"/>
    <n v="0"/>
    <n v="13"/>
    <n v="0"/>
    <n v="0"/>
    <n v="13"/>
    <n v="0"/>
    <n v="50"/>
    <n v="0"/>
    <s v="OUT TIME"/>
    <n v="39"/>
  </r>
  <r>
    <s v="La Araucania"/>
    <x v="231"/>
    <n v="9115"/>
    <x v="70"/>
    <s v="911543963"/>
    <n v="0"/>
    <n v="13"/>
    <n v="0"/>
    <n v="0"/>
    <n v="13"/>
    <n v="0"/>
    <n v="51"/>
    <n v="0"/>
    <s v="OUT TIME"/>
    <n v="39"/>
  </r>
  <r>
    <s v="La Araucania"/>
    <x v="231"/>
    <n v="9115"/>
    <x v="71"/>
    <s v="911543964"/>
    <n v="0"/>
    <n v="13"/>
    <n v="0"/>
    <n v="0"/>
    <n v="13"/>
    <n v="0"/>
    <n v="52"/>
    <n v="0"/>
    <s v="OUT TIME"/>
    <n v="39"/>
  </r>
  <r>
    <s v="La Araucania"/>
    <x v="231"/>
    <n v="9115"/>
    <x v="72"/>
    <s v="911543965"/>
    <n v="0"/>
    <n v="13"/>
    <n v="0"/>
    <n v="0"/>
    <n v="13"/>
    <n v="0"/>
    <n v="53"/>
    <n v="0"/>
    <s v="OUT TIME"/>
    <n v="39"/>
  </r>
  <r>
    <s v="La Araucania"/>
    <x v="231"/>
    <n v="9115"/>
    <x v="73"/>
    <s v="911543966"/>
    <n v="0"/>
    <n v="13"/>
    <n v="0"/>
    <n v="0"/>
    <n v="13"/>
    <n v="0"/>
    <n v="54"/>
    <n v="0"/>
    <s v="OUT TIME"/>
    <n v="39"/>
  </r>
  <r>
    <s v="La Araucania"/>
    <x v="231"/>
    <n v="9115"/>
    <x v="74"/>
    <s v="911543967"/>
    <n v="0"/>
    <n v="13"/>
    <n v="0"/>
    <n v="0"/>
    <n v="13"/>
    <n v="0"/>
    <n v="55"/>
    <n v="0"/>
    <s v="OUT TIME"/>
    <n v="39"/>
  </r>
  <r>
    <s v="La Araucania"/>
    <x v="231"/>
    <n v="9115"/>
    <x v="75"/>
    <s v="911543968"/>
    <n v="0"/>
    <n v="13"/>
    <n v="0"/>
    <n v="0"/>
    <n v="13"/>
    <n v="0"/>
    <n v="56"/>
    <n v="0"/>
    <s v="OUT TIME"/>
    <n v="39"/>
  </r>
  <r>
    <s v="La Araucania"/>
    <x v="231"/>
    <n v="9115"/>
    <x v="76"/>
    <s v="911543969"/>
    <n v="0"/>
    <n v="13"/>
    <n v="0"/>
    <n v="0"/>
    <n v="13"/>
    <n v="0"/>
    <n v="57"/>
    <n v="0"/>
    <s v="OUT TIME"/>
    <n v="39"/>
  </r>
  <r>
    <s v="La Araucania"/>
    <x v="231"/>
    <n v="9115"/>
    <x v="77"/>
    <s v="911543970"/>
    <n v="0"/>
    <n v="13"/>
    <n v="0"/>
    <n v="0"/>
    <n v="13"/>
    <n v="0"/>
    <n v="58"/>
    <n v="0"/>
    <s v="OUT TIME"/>
    <n v="39"/>
  </r>
  <r>
    <s v="La Araucania"/>
    <x v="231"/>
    <n v="9115"/>
    <x v="78"/>
    <s v="911543971"/>
    <n v="0"/>
    <n v="13"/>
    <n v="0"/>
    <n v="0"/>
    <n v="13"/>
    <n v="0"/>
    <n v="59"/>
    <n v="0"/>
    <s v="OUT TIME"/>
    <n v="39"/>
  </r>
  <r>
    <s v="La Araucania"/>
    <x v="231"/>
    <n v="9115"/>
    <x v="79"/>
    <s v="911543972"/>
    <n v="0"/>
    <n v="13"/>
    <n v="0"/>
    <n v="0"/>
    <n v="13"/>
    <n v="0"/>
    <n v="60"/>
    <n v="0"/>
    <s v="OUT TIME"/>
    <n v="39"/>
  </r>
  <r>
    <s v="La Araucania"/>
    <x v="231"/>
    <n v="9115"/>
    <x v="80"/>
    <s v="911543973"/>
    <n v="0"/>
    <n v="13"/>
    <n v="0"/>
    <n v="0"/>
    <n v="13"/>
    <n v="0"/>
    <n v="61"/>
    <n v="0"/>
    <s v="OUT TIME"/>
    <n v="39"/>
  </r>
  <r>
    <s v="La Araucania"/>
    <x v="231"/>
    <n v="9115"/>
    <x v="81"/>
    <s v="911543974"/>
    <n v="0"/>
    <n v="13"/>
    <n v="0"/>
    <n v="0"/>
    <n v="13"/>
    <n v="0"/>
    <n v="62"/>
    <n v="0"/>
    <s v="OUT TIME"/>
    <n v="39"/>
  </r>
  <r>
    <s v="La Araucania"/>
    <x v="231"/>
    <n v="9115"/>
    <x v="82"/>
    <s v="911543975"/>
    <n v="0"/>
    <n v="13"/>
    <n v="0"/>
    <n v="0"/>
    <n v="13"/>
    <n v="0"/>
    <n v="63"/>
    <n v="0"/>
    <s v="OUT TIME"/>
    <n v="39"/>
  </r>
  <r>
    <s v="La Araucania"/>
    <x v="231"/>
    <n v="9115"/>
    <x v="83"/>
    <s v="911543976"/>
    <n v="0"/>
    <n v="13"/>
    <n v="0"/>
    <n v="0"/>
    <n v="13"/>
    <n v="0"/>
    <n v="64"/>
    <n v="0"/>
    <s v="OUT TIME"/>
    <n v="39"/>
  </r>
  <r>
    <s v="La Araucania"/>
    <x v="231"/>
    <n v="9115"/>
    <x v="84"/>
    <s v="911543977"/>
    <n v="0"/>
    <n v="13"/>
    <n v="0"/>
    <n v="0"/>
    <n v="13"/>
    <n v="0"/>
    <n v="65"/>
    <n v="0"/>
    <s v="OUT TIME"/>
    <n v="39"/>
  </r>
  <r>
    <s v="La Araucania"/>
    <x v="231"/>
    <n v="9115"/>
    <x v="85"/>
    <s v="911543978"/>
    <n v="0"/>
    <n v="13"/>
    <n v="0"/>
    <n v="0"/>
    <n v="13"/>
    <n v="0"/>
    <n v="66"/>
    <n v="0"/>
    <s v="OUT TIME"/>
    <n v="39"/>
  </r>
  <r>
    <s v="La Araucania"/>
    <x v="231"/>
    <n v="9115"/>
    <x v="86"/>
    <s v="911543979"/>
    <n v="0"/>
    <n v="13"/>
    <n v="0"/>
    <n v="0"/>
    <n v="13"/>
    <n v="0"/>
    <n v="67"/>
    <n v="0"/>
    <s v="OUT TIME"/>
    <n v="39"/>
  </r>
  <r>
    <s v="La Araucania"/>
    <x v="231"/>
    <n v="9115"/>
    <x v="87"/>
    <s v="911543980"/>
    <n v="0"/>
    <n v="13"/>
    <n v="0"/>
    <n v="0"/>
    <n v="13"/>
    <n v="0"/>
    <n v="68"/>
    <n v="0"/>
    <s v="OUT TIME"/>
    <n v="39"/>
  </r>
  <r>
    <s v="La Araucania"/>
    <x v="231"/>
    <n v="9115"/>
    <x v="88"/>
    <s v="911543981"/>
    <n v="0"/>
    <n v="13"/>
    <n v="0"/>
    <n v="0"/>
    <n v="13"/>
    <n v="0"/>
    <n v="69"/>
    <n v="0"/>
    <s v="OUT TIME"/>
    <n v="39"/>
  </r>
  <r>
    <s v="La Araucania"/>
    <x v="231"/>
    <n v="9115"/>
    <x v="89"/>
    <s v="911543982"/>
    <n v="0"/>
    <n v="13"/>
    <n v="0"/>
    <n v="0"/>
    <n v="13"/>
    <n v="0"/>
    <n v="70"/>
    <n v="0"/>
    <s v="OUT TIME"/>
    <n v="39"/>
  </r>
  <r>
    <s v="La Araucania"/>
    <x v="231"/>
    <n v="9115"/>
    <x v="90"/>
    <s v="911543983"/>
    <n v="0"/>
    <n v="13"/>
    <n v="0"/>
    <n v="0"/>
    <n v="13"/>
    <n v="0"/>
    <n v="71"/>
    <n v="0"/>
    <s v="OUT TIME"/>
    <n v="39"/>
  </r>
  <r>
    <s v="La Araucania"/>
    <x v="231"/>
    <n v="9115"/>
    <x v="91"/>
    <s v="911543984"/>
    <n v="0"/>
    <n v="13"/>
    <n v="0"/>
    <n v="0"/>
    <n v="13"/>
    <n v="0"/>
    <n v="72"/>
    <n v="0"/>
    <s v="OUT TIME"/>
    <n v="39"/>
  </r>
  <r>
    <s v="La Araucania"/>
    <x v="231"/>
    <n v="9115"/>
    <x v="92"/>
    <s v="911543985"/>
    <n v="0"/>
    <n v="13"/>
    <n v="0"/>
    <n v="0"/>
    <n v="13"/>
    <n v="0"/>
    <n v="73"/>
    <n v="0"/>
    <s v="OUT TIME"/>
    <n v="39"/>
  </r>
  <r>
    <s v="La Araucania"/>
    <x v="231"/>
    <n v="9115"/>
    <x v="93"/>
    <s v="911543986"/>
    <n v="0"/>
    <n v="13"/>
    <n v="0"/>
    <n v="0"/>
    <n v="13"/>
    <n v="0"/>
    <n v="74"/>
    <n v="0"/>
    <s v="OUT TIME"/>
    <n v="39"/>
  </r>
  <r>
    <s v="La Araucania"/>
    <x v="231"/>
    <n v="9115"/>
    <x v="94"/>
    <s v="911543987"/>
    <n v="0"/>
    <n v="13"/>
    <n v="0"/>
    <n v="0"/>
    <n v="13"/>
    <n v="0"/>
    <n v="75"/>
    <n v="0"/>
    <s v="OUT TIME"/>
    <n v="39"/>
  </r>
  <r>
    <s v="La Araucania"/>
    <x v="231"/>
    <n v="9115"/>
    <x v="95"/>
    <s v="911543988"/>
    <n v="0"/>
    <n v="13"/>
    <n v="0"/>
    <n v="0"/>
    <n v="13"/>
    <n v="0"/>
    <n v="76"/>
    <n v="0"/>
    <s v="OUT TIME"/>
    <n v="39"/>
  </r>
  <r>
    <s v="La Araucania"/>
    <x v="231"/>
    <n v="9115"/>
    <x v="96"/>
    <s v="911543989"/>
    <n v="0"/>
    <n v="13"/>
    <n v="0"/>
    <n v="0"/>
    <n v="13"/>
    <n v="0"/>
    <n v="77"/>
    <n v="0"/>
    <s v="OUT TIME"/>
    <n v="39"/>
  </r>
  <r>
    <s v="La Araucania"/>
    <x v="231"/>
    <n v="9115"/>
    <x v="97"/>
    <s v="911543990"/>
    <n v="0"/>
    <n v="13"/>
    <n v="0"/>
    <n v="0"/>
    <n v="13"/>
    <n v="0"/>
    <n v="78"/>
    <n v="0"/>
    <s v="OUT TIME"/>
    <n v="39"/>
  </r>
  <r>
    <s v="La Araucania"/>
    <x v="231"/>
    <n v="9115"/>
    <x v="98"/>
    <s v="911543991"/>
    <n v="0"/>
    <n v="13"/>
    <n v="0"/>
    <n v="0"/>
    <n v="13"/>
    <n v="0"/>
    <n v="79"/>
    <n v="0"/>
    <s v="OUT TIME"/>
    <n v="39"/>
  </r>
  <r>
    <s v="La Araucania"/>
    <x v="231"/>
    <n v="9115"/>
    <x v="99"/>
    <s v="911543992"/>
    <n v="0"/>
    <n v="13"/>
    <n v="0"/>
    <n v="0"/>
    <n v="13"/>
    <n v="0"/>
    <n v="80"/>
    <n v="0"/>
    <s v="OUT TIME"/>
    <n v="39"/>
  </r>
  <r>
    <s v="La Araucania"/>
    <x v="231"/>
    <n v="9115"/>
    <x v="100"/>
    <s v="911543993"/>
    <n v="0"/>
    <n v="13"/>
    <n v="0"/>
    <n v="0"/>
    <n v="13"/>
    <n v="0"/>
    <n v="81"/>
    <n v="0"/>
    <s v="OUT TIME"/>
    <n v="39"/>
  </r>
  <r>
    <s v="La Araucania"/>
    <x v="231"/>
    <n v="9115"/>
    <x v="101"/>
    <s v="911543994"/>
    <n v="0"/>
    <n v="13"/>
    <n v="0"/>
    <n v="0"/>
    <n v="13"/>
    <n v="0"/>
    <n v="82"/>
    <n v="0"/>
    <s v="OUT TIME"/>
    <n v="39"/>
  </r>
  <r>
    <s v="La Araucania"/>
    <x v="231"/>
    <n v="9115"/>
    <x v="102"/>
    <s v="911543995"/>
    <n v="0"/>
    <n v="13"/>
    <n v="0"/>
    <n v="0"/>
    <n v="13"/>
    <n v="0"/>
    <n v="83"/>
    <n v="0"/>
    <s v="OUT TIME"/>
    <n v="39"/>
  </r>
  <r>
    <s v="La Araucania"/>
    <x v="231"/>
    <n v="9115"/>
    <x v="103"/>
    <s v="911543996"/>
    <n v="0"/>
    <n v="13"/>
    <n v="0"/>
    <n v="0"/>
    <n v="13"/>
    <n v="0"/>
    <n v="84"/>
    <n v="0"/>
    <s v="OUT TIME"/>
    <n v="39"/>
  </r>
  <r>
    <s v="La Araucania"/>
    <x v="231"/>
    <n v="9115"/>
    <x v="104"/>
    <s v="911543997"/>
    <n v="0"/>
    <n v="13"/>
    <n v="0"/>
    <n v="0"/>
    <n v="13"/>
    <n v="0"/>
    <n v="85"/>
    <n v="0"/>
    <s v="OUT TIME"/>
    <n v="39"/>
  </r>
  <r>
    <s v="La Araucania"/>
    <x v="231"/>
    <n v="9115"/>
    <x v="105"/>
    <s v="911543998"/>
    <n v="0"/>
    <n v="13"/>
    <n v="0"/>
    <n v="0"/>
    <n v="13"/>
    <n v="0"/>
    <n v="86"/>
    <n v="0"/>
    <s v="OUT TIME"/>
    <n v="39"/>
  </r>
  <r>
    <s v="La Araucania"/>
    <x v="231"/>
    <n v="9115"/>
    <x v="106"/>
    <s v="911543999"/>
    <n v="0"/>
    <n v="13"/>
    <n v="0"/>
    <n v="0"/>
    <n v="13"/>
    <n v="0"/>
    <n v="87"/>
    <n v="0"/>
    <s v="OUT TIME"/>
    <n v="39"/>
  </r>
  <r>
    <s v="La Araucania"/>
    <x v="231"/>
    <n v="9115"/>
    <x v="107"/>
    <s v="911544000"/>
    <n v="0"/>
    <n v="13"/>
    <n v="0"/>
    <n v="0"/>
    <n v="13"/>
    <n v="0"/>
    <n v="88"/>
    <n v="0"/>
    <s v="OUT TIME"/>
    <n v="39"/>
  </r>
  <r>
    <s v="La Araucania"/>
    <x v="231"/>
    <n v="9115"/>
    <x v="108"/>
    <s v="911544001"/>
    <n v="0"/>
    <n v="13"/>
    <n v="0"/>
    <n v="0"/>
    <n v="13"/>
    <n v="0"/>
    <n v="89"/>
    <n v="0"/>
    <s v="OUT TIME"/>
    <n v="39"/>
  </r>
  <r>
    <s v="La Araucania"/>
    <x v="231"/>
    <n v="9115"/>
    <x v="109"/>
    <s v="911544002"/>
    <n v="0"/>
    <n v="13"/>
    <n v="0"/>
    <n v="0"/>
    <n v="13"/>
    <n v="0"/>
    <n v="90"/>
    <n v="0"/>
    <s v="OUT TIME"/>
    <n v="39"/>
  </r>
  <r>
    <s v="La Araucania"/>
    <x v="231"/>
    <n v="9115"/>
    <x v="110"/>
    <s v="911544003"/>
    <n v="0"/>
    <n v="13"/>
    <n v="0"/>
    <n v="0"/>
    <n v="13"/>
    <n v="0"/>
    <n v="91"/>
    <n v="0"/>
    <s v="OUT TIME"/>
    <n v="39"/>
  </r>
  <r>
    <s v="La Araucania"/>
    <x v="231"/>
    <n v="9115"/>
    <x v="111"/>
    <s v="911544004"/>
    <n v="0"/>
    <n v="13"/>
    <n v="0"/>
    <n v="0"/>
    <n v="13"/>
    <n v="0"/>
    <n v="92"/>
    <n v="0"/>
    <s v="OUT TIME"/>
    <n v="39"/>
  </r>
  <r>
    <s v="La Araucania"/>
    <x v="231"/>
    <n v="9115"/>
    <x v="112"/>
    <s v="911544005"/>
    <n v="0"/>
    <n v="13"/>
    <n v="0"/>
    <n v="0"/>
    <n v="13"/>
    <n v="0"/>
    <n v="93"/>
    <n v="0"/>
    <s v="OUT TIME"/>
    <n v="39"/>
  </r>
  <r>
    <s v="La Araucania"/>
    <x v="231"/>
    <n v="9115"/>
    <x v="113"/>
    <s v="911544006"/>
    <n v="0"/>
    <n v="13"/>
    <n v="0"/>
    <n v="0"/>
    <n v="13"/>
    <n v="0"/>
    <n v="94"/>
    <n v="0"/>
    <s v="OUT TIME"/>
    <n v="39"/>
  </r>
  <r>
    <s v="La Araucania"/>
    <x v="231"/>
    <n v="9115"/>
    <x v="114"/>
    <s v="911544007"/>
    <n v="0"/>
    <n v="13"/>
    <n v="0"/>
    <n v="0"/>
    <n v="13"/>
    <n v="0"/>
    <n v="95"/>
    <n v="0"/>
    <s v="OUT TIME"/>
    <n v="39"/>
  </r>
  <r>
    <s v="La Araucania"/>
    <x v="231"/>
    <n v="9115"/>
    <x v="115"/>
    <s v="911544008"/>
    <n v="0"/>
    <n v="13"/>
    <n v="0"/>
    <n v="0"/>
    <n v="13"/>
    <n v="0"/>
    <n v="96"/>
    <n v="0"/>
    <s v="OUT TIME"/>
    <n v="39"/>
  </r>
  <r>
    <s v="La Araucania"/>
    <x v="231"/>
    <n v="9115"/>
    <x v="116"/>
    <s v="911544009"/>
    <n v="0"/>
    <n v="13"/>
    <n v="0"/>
    <n v="0"/>
    <n v="13"/>
    <n v="0"/>
    <n v="97"/>
    <n v="0"/>
    <s v="OUT TIME"/>
    <n v="39"/>
  </r>
  <r>
    <s v="La Araucania"/>
    <x v="231"/>
    <n v="9115"/>
    <x v="117"/>
    <s v="911544010"/>
    <n v="0"/>
    <n v="13"/>
    <n v="0"/>
    <n v="0"/>
    <n v="13"/>
    <n v="0"/>
    <n v="98"/>
    <n v="0"/>
    <s v="OUT TIME"/>
    <n v="39"/>
  </r>
  <r>
    <s v="La Araucania"/>
    <x v="231"/>
    <n v="9115"/>
    <x v="118"/>
    <s v="911544011"/>
    <n v="0"/>
    <n v="13"/>
    <n v="0"/>
    <n v="0"/>
    <n v="13"/>
    <n v="0"/>
    <n v="99"/>
    <n v="0"/>
    <s v="OUT TIME"/>
    <n v="39"/>
  </r>
  <r>
    <s v="La Araucania"/>
    <x v="231"/>
    <n v="9115"/>
    <x v="119"/>
    <s v="911544012"/>
    <n v="0"/>
    <n v="13"/>
    <n v="0"/>
    <n v="0"/>
    <n v="13"/>
    <n v="0"/>
    <n v="100"/>
    <n v="0"/>
    <s v="OUT TIME"/>
    <n v="39"/>
  </r>
  <r>
    <s v="La Araucania"/>
    <x v="231"/>
    <n v="9115"/>
    <x v="120"/>
    <s v="911544013"/>
    <n v="0"/>
    <n v="13"/>
    <n v="0"/>
    <n v="0"/>
    <n v="13"/>
    <n v="0"/>
    <n v="101"/>
    <n v="0"/>
    <s v="OUT TIME"/>
    <n v="39"/>
  </r>
  <r>
    <s v="La Araucania"/>
    <x v="231"/>
    <n v="9115"/>
    <x v="121"/>
    <s v="911544014"/>
    <n v="0"/>
    <n v="13"/>
    <n v="0"/>
    <n v="0"/>
    <n v="13"/>
    <n v="0"/>
    <n v="102"/>
    <n v="0"/>
    <s v="OUT TIME"/>
    <n v="39"/>
  </r>
  <r>
    <s v="La Araucania"/>
    <x v="231"/>
    <n v="9115"/>
    <x v="122"/>
    <s v="911544015"/>
    <n v="0"/>
    <n v="13"/>
    <n v="0"/>
    <n v="0"/>
    <n v="13"/>
    <n v="0"/>
    <n v="103"/>
    <n v="0"/>
    <s v="OUT TIME"/>
    <n v="39"/>
  </r>
  <r>
    <s v="La Araucania"/>
    <x v="231"/>
    <n v="9115"/>
    <x v="123"/>
    <s v="911544016"/>
    <n v="0"/>
    <n v="13"/>
    <n v="0"/>
    <n v="0"/>
    <n v="13"/>
    <n v="0"/>
    <n v="104"/>
    <n v="0"/>
    <s v="OUT TIME"/>
    <n v="39"/>
  </r>
  <r>
    <s v="La Araucania"/>
    <x v="231"/>
    <n v="9115"/>
    <x v="124"/>
    <s v="911544017"/>
    <n v="0"/>
    <n v="13"/>
    <n v="0"/>
    <n v="0"/>
    <n v="13"/>
    <n v="0"/>
    <n v="105"/>
    <n v="0"/>
    <s v="OUT TIME"/>
    <n v="39"/>
  </r>
  <r>
    <s v="La Araucania"/>
    <x v="231"/>
    <n v="9115"/>
    <x v="125"/>
    <s v="911544018"/>
    <n v="0"/>
    <n v="13"/>
    <n v="0"/>
    <n v="0"/>
    <n v="13"/>
    <n v="0"/>
    <n v="106"/>
    <n v="0"/>
    <s v="OUT TIME"/>
    <n v="39"/>
  </r>
  <r>
    <s v="La Araucania"/>
    <x v="231"/>
    <n v="9115"/>
    <x v="126"/>
    <s v="911544019"/>
    <n v="0"/>
    <n v="13"/>
    <n v="0"/>
    <n v="0"/>
    <n v="13"/>
    <n v="0"/>
    <n v="107"/>
    <n v="0"/>
    <s v="OUT TIME"/>
    <n v="39"/>
  </r>
  <r>
    <s v="La Araucania"/>
    <x v="231"/>
    <n v="9115"/>
    <x v="127"/>
    <s v="911544020"/>
    <n v="0"/>
    <n v="13"/>
    <n v="0"/>
    <n v="0"/>
    <n v="13"/>
    <n v="0"/>
    <n v="108"/>
    <n v="0"/>
    <s v="OUT TIME"/>
    <n v="39"/>
  </r>
  <r>
    <s v="La Araucania"/>
    <x v="231"/>
    <n v="9115"/>
    <x v="128"/>
    <s v="911544021"/>
    <n v="0"/>
    <n v="13"/>
    <n v="0"/>
    <n v="0"/>
    <n v="13"/>
    <n v="0"/>
    <n v="109"/>
    <n v="0"/>
    <s v="OUT TIME"/>
    <n v="39"/>
  </r>
  <r>
    <s v="La Araucania"/>
    <x v="231"/>
    <n v="9115"/>
    <x v="129"/>
    <s v="911544022"/>
    <n v="0"/>
    <n v="13"/>
    <n v="0"/>
    <n v="0"/>
    <n v="13"/>
    <n v="0"/>
    <n v="110"/>
    <n v="0"/>
    <s v="OUT TIME"/>
    <n v="39"/>
  </r>
  <r>
    <s v="La Araucania"/>
    <x v="231"/>
    <n v="9115"/>
    <x v="130"/>
    <s v="911544023"/>
    <n v="0"/>
    <n v="13"/>
    <n v="0"/>
    <n v="0"/>
    <n v="13"/>
    <n v="0"/>
    <n v="111"/>
    <n v="0"/>
    <s v="OUT TIME"/>
    <n v="39"/>
  </r>
  <r>
    <s v="La Araucania"/>
    <x v="231"/>
    <n v="9115"/>
    <x v="131"/>
    <s v="911544024"/>
    <n v="0"/>
    <n v="13"/>
    <n v="0"/>
    <n v="0"/>
    <n v="13"/>
    <n v="0"/>
    <n v="112"/>
    <n v="0"/>
    <s v="OUT TIME"/>
    <n v="39"/>
  </r>
  <r>
    <s v="La Araucania"/>
    <x v="231"/>
    <n v="9115"/>
    <x v="132"/>
    <s v="911544025"/>
    <n v="0"/>
    <n v="13"/>
    <n v="0"/>
    <n v="0"/>
    <n v="13"/>
    <n v="0"/>
    <n v="113"/>
    <n v="0"/>
    <s v="OUT TIME"/>
    <n v="39"/>
  </r>
  <r>
    <s v="La Araucania"/>
    <x v="231"/>
    <n v="9115"/>
    <x v="133"/>
    <s v="911544026"/>
    <n v="0"/>
    <n v="13"/>
    <n v="0"/>
    <n v="0"/>
    <n v="13"/>
    <n v="0"/>
    <n v="114"/>
    <n v="0"/>
    <s v="OUT TIME"/>
    <n v="39"/>
  </r>
  <r>
    <s v="La Araucania"/>
    <x v="231"/>
    <n v="9115"/>
    <x v="134"/>
    <s v="911544027"/>
    <n v="0"/>
    <n v="13"/>
    <n v="0"/>
    <n v="0"/>
    <n v="13"/>
    <n v="0"/>
    <n v="115"/>
    <n v="0"/>
    <s v="OUT TIME"/>
    <n v="39"/>
  </r>
  <r>
    <s v="La Araucania"/>
    <x v="231"/>
    <n v="9115"/>
    <x v="135"/>
    <s v="911544028"/>
    <n v="0"/>
    <n v="13"/>
    <n v="0"/>
    <n v="0"/>
    <n v="13"/>
    <n v="0"/>
    <n v="116"/>
    <n v="0"/>
    <s v="OUT TIME"/>
    <n v="39"/>
  </r>
  <r>
    <s v="La Araucania"/>
    <x v="231"/>
    <n v="9115"/>
    <x v="136"/>
    <s v="911544029"/>
    <n v="0"/>
    <n v="13"/>
    <n v="0"/>
    <n v="0"/>
    <n v="13"/>
    <n v="0"/>
    <n v="117"/>
    <n v="0"/>
    <s v="OUT TIME"/>
    <n v="39"/>
  </r>
  <r>
    <s v="La Araucania"/>
    <x v="231"/>
    <n v="9115"/>
    <x v="137"/>
    <s v="911544030"/>
    <n v="0"/>
    <n v="13"/>
    <n v="0"/>
    <n v="0"/>
    <n v="13"/>
    <n v="0"/>
    <n v="118"/>
    <n v="0"/>
    <s v="OUT TIME"/>
    <n v="39"/>
  </r>
  <r>
    <s v="La Araucania"/>
    <x v="231"/>
    <n v="9115"/>
    <x v="138"/>
    <s v="911544031"/>
    <n v="0"/>
    <n v="13"/>
    <n v="0"/>
    <n v="0"/>
    <n v="13"/>
    <n v="0"/>
    <n v="119"/>
    <n v="0"/>
    <s v="OUT TIME"/>
    <n v="39"/>
  </r>
  <r>
    <s v="La Araucania"/>
    <x v="231"/>
    <n v="9115"/>
    <x v="139"/>
    <s v="911544032"/>
    <n v="0"/>
    <n v="13"/>
    <n v="0"/>
    <n v="0"/>
    <n v="13"/>
    <n v="0"/>
    <n v="120"/>
    <n v="0"/>
    <s v="OUT TIME"/>
    <n v="39"/>
  </r>
  <r>
    <s v="La Araucania"/>
    <x v="231"/>
    <n v="9115"/>
    <x v="140"/>
    <s v="911544033"/>
    <n v="0"/>
    <n v="13"/>
    <n v="0"/>
    <n v="0"/>
    <n v="13"/>
    <n v="0"/>
    <n v="121"/>
    <n v="0"/>
    <s v="OUT TIME"/>
    <n v="39"/>
  </r>
  <r>
    <s v="La Araucania"/>
    <x v="231"/>
    <n v="9115"/>
    <x v="141"/>
    <s v="911544034"/>
    <n v="0"/>
    <n v="13"/>
    <n v="0"/>
    <n v="0"/>
    <n v="13"/>
    <n v="0"/>
    <n v="122"/>
    <n v="0"/>
    <s v="OUT TIME"/>
    <n v="39"/>
  </r>
  <r>
    <s v="La Araucania"/>
    <x v="231"/>
    <n v="9115"/>
    <x v="142"/>
    <s v="911544035"/>
    <n v="0"/>
    <n v="13"/>
    <n v="0"/>
    <n v="0"/>
    <n v="13"/>
    <n v="0"/>
    <n v="123"/>
    <n v="0"/>
    <s v="OUT TIME"/>
    <n v="39"/>
  </r>
  <r>
    <s v="La Araucania"/>
    <x v="231"/>
    <n v="9115"/>
    <x v="143"/>
    <s v="911544036"/>
    <n v="0"/>
    <n v="13"/>
    <n v="0"/>
    <n v="0"/>
    <n v="13"/>
    <n v="0"/>
    <n v="124"/>
    <n v="0"/>
    <s v="OUT TIME"/>
    <n v="39"/>
  </r>
  <r>
    <s v="La Araucania"/>
    <x v="231"/>
    <n v="9115"/>
    <x v="144"/>
    <s v="911544037"/>
    <n v="0"/>
    <n v="13"/>
    <n v="0"/>
    <n v="0"/>
    <n v="13"/>
    <n v="0"/>
    <n v="125"/>
    <n v="0"/>
    <s v="OUT TIME"/>
    <n v="39"/>
  </r>
  <r>
    <s v="La Araucania"/>
    <x v="231"/>
    <n v="9115"/>
    <x v="145"/>
    <s v="911544038"/>
    <n v="0"/>
    <n v="13"/>
    <n v="0"/>
    <n v="0"/>
    <n v="13"/>
    <n v="0"/>
    <n v="126"/>
    <n v="0"/>
    <s v="OUT TIME"/>
    <n v="39"/>
  </r>
  <r>
    <s v="La Araucania"/>
    <x v="231"/>
    <n v="9115"/>
    <x v="146"/>
    <s v="911544039"/>
    <n v="0"/>
    <n v="13"/>
    <n v="0"/>
    <n v="0"/>
    <n v="13"/>
    <n v="0"/>
    <n v="127"/>
    <n v="0"/>
    <s v="OUT TIME"/>
    <n v="39"/>
  </r>
  <r>
    <s v="La Araucania"/>
    <x v="231"/>
    <n v="9115"/>
    <x v="147"/>
    <s v="911544040"/>
    <n v="0"/>
    <n v="13"/>
    <n v="0"/>
    <n v="0"/>
    <n v="13"/>
    <n v="0"/>
    <n v="128"/>
    <n v="0"/>
    <s v="OUT TIME"/>
    <n v="39"/>
  </r>
  <r>
    <s v="La Araucania"/>
    <x v="231"/>
    <n v="9115"/>
    <x v="148"/>
    <s v="911544041"/>
    <n v="0"/>
    <n v="13"/>
    <n v="0"/>
    <n v="0"/>
    <n v="13"/>
    <n v="0"/>
    <n v="129"/>
    <n v="0"/>
    <s v="OUT TIME"/>
    <n v="39"/>
  </r>
  <r>
    <s v="La Araucania"/>
    <x v="231"/>
    <n v="9115"/>
    <x v="149"/>
    <s v="911544042"/>
    <n v="0"/>
    <n v="13"/>
    <n v="0"/>
    <n v="0"/>
    <n v="13"/>
    <n v="0"/>
    <n v="130"/>
    <n v="0"/>
    <s v="OUT TIME"/>
    <n v="39"/>
  </r>
  <r>
    <s v="La Araucania"/>
    <x v="231"/>
    <n v="9115"/>
    <x v="150"/>
    <s v="911544043"/>
    <n v="0"/>
    <n v="13"/>
    <n v="0"/>
    <n v="0"/>
    <n v="13"/>
    <n v="0"/>
    <n v="131"/>
    <n v="0"/>
    <s v="OUT TIME"/>
    <n v="39"/>
  </r>
  <r>
    <s v="La Araucania"/>
    <x v="231"/>
    <n v="9115"/>
    <x v="151"/>
    <s v="911544044"/>
    <n v="0"/>
    <n v="13"/>
    <n v="0"/>
    <n v="0"/>
    <n v="13"/>
    <n v="0"/>
    <n v="132"/>
    <n v="0"/>
    <s v="OUT TIME"/>
    <n v="39"/>
  </r>
  <r>
    <s v="La Araucania"/>
    <x v="231"/>
    <n v="9115"/>
    <x v="152"/>
    <s v="911544045"/>
    <n v="0"/>
    <n v="13"/>
    <n v="0"/>
    <n v="0"/>
    <n v="13"/>
    <n v="0"/>
    <n v="133"/>
    <n v="0"/>
    <s v="OUT TIME"/>
    <n v="39"/>
  </r>
  <r>
    <s v="La Araucania"/>
    <x v="231"/>
    <n v="9115"/>
    <x v="153"/>
    <s v="911544046"/>
    <n v="0"/>
    <n v="13"/>
    <n v="0"/>
    <n v="0"/>
    <n v="13"/>
    <n v="0"/>
    <n v="134"/>
    <n v="0"/>
    <s v="OUT TIME"/>
    <n v="39"/>
  </r>
  <r>
    <s v="La Araucania"/>
    <x v="231"/>
    <n v="9115"/>
    <x v="154"/>
    <s v="911544047"/>
    <n v="0"/>
    <n v="13"/>
    <n v="0"/>
    <n v="0"/>
    <n v="13"/>
    <n v="0"/>
    <n v="135"/>
    <n v="0"/>
    <s v="OUT TIME"/>
    <n v="39"/>
  </r>
  <r>
    <s v="La Araucania"/>
    <x v="231"/>
    <n v="9115"/>
    <x v="155"/>
    <s v="911544048"/>
    <n v="0"/>
    <n v="13"/>
    <n v="0"/>
    <n v="0"/>
    <n v="13"/>
    <n v="0"/>
    <n v="136"/>
    <n v="0"/>
    <s v="OUT TIME"/>
    <n v="39"/>
  </r>
  <r>
    <s v="La Araucania"/>
    <x v="231"/>
    <n v="9115"/>
    <x v="156"/>
    <s v="911544049"/>
    <n v="0"/>
    <n v="13"/>
    <n v="0"/>
    <n v="0"/>
    <n v="13"/>
    <n v="0"/>
    <n v="137"/>
    <n v="0"/>
    <s v="OUT TIME"/>
    <n v="39"/>
  </r>
  <r>
    <s v="La Araucania"/>
    <x v="231"/>
    <n v="9115"/>
    <x v="157"/>
    <s v="911544050"/>
    <n v="0"/>
    <n v="13"/>
    <n v="0"/>
    <n v="0"/>
    <n v="13"/>
    <n v="0"/>
    <n v="138"/>
    <n v="0"/>
    <s v="OUT TIME"/>
    <n v="39"/>
  </r>
  <r>
    <s v="La Araucania"/>
    <x v="231"/>
    <n v="9115"/>
    <x v="158"/>
    <s v="911544051"/>
    <n v="0"/>
    <n v="13"/>
    <n v="0"/>
    <n v="0"/>
    <n v="13"/>
    <n v="0"/>
    <n v="139"/>
    <n v="0"/>
    <s v="OUT TIME"/>
    <n v="39"/>
  </r>
  <r>
    <s v="La Araucania"/>
    <x v="231"/>
    <n v="9115"/>
    <x v="159"/>
    <s v="911544052"/>
    <n v="0"/>
    <n v="13"/>
    <n v="0"/>
    <n v="0"/>
    <n v="13"/>
    <n v="0"/>
    <n v="140"/>
    <n v="0"/>
    <s v="OUT TIME"/>
    <n v="39"/>
  </r>
  <r>
    <s v="La Araucania"/>
    <x v="231"/>
    <n v="9115"/>
    <x v="160"/>
    <s v="911544053"/>
    <n v="0"/>
    <n v="13"/>
    <n v="0"/>
    <n v="0"/>
    <n v="13"/>
    <n v="0"/>
    <n v="141"/>
    <n v="0"/>
    <s v="OUT TIME"/>
    <n v="39"/>
  </r>
  <r>
    <s v="La Araucania"/>
    <x v="231"/>
    <n v="9115"/>
    <x v="161"/>
    <s v="911544054"/>
    <n v="0"/>
    <n v="13"/>
    <n v="0"/>
    <n v="0"/>
    <n v="13"/>
    <n v="0"/>
    <n v="142"/>
    <n v="0"/>
    <s v="OUT TIME"/>
    <n v="39"/>
  </r>
  <r>
    <s v="La Araucania"/>
    <x v="231"/>
    <n v="9115"/>
    <x v="162"/>
    <s v="911544055"/>
    <n v="0"/>
    <n v="13"/>
    <n v="0"/>
    <n v="0"/>
    <n v="13"/>
    <n v="0"/>
    <n v="143"/>
    <n v="0"/>
    <s v="OUT TIME"/>
    <n v="39"/>
  </r>
  <r>
    <s v="La Araucania"/>
    <x v="231"/>
    <n v="9115"/>
    <x v="163"/>
    <s v="911544056"/>
    <n v="0"/>
    <n v="13"/>
    <n v="0"/>
    <n v="0"/>
    <n v="13"/>
    <n v="0"/>
    <n v="144"/>
    <n v="0"/>
    <s v="OUT TIME"/>
    <n v="39"/>
  </r>
  <r>
    <s v="La Araucania"/>
    <x v="231"/>
    <n v="9115"/>
    <x v="164"/>
    <s v="911544057"/>
    <n v="0"/>
    <n v="13"/>
    <n v="0"/>
    <n v="0"/>
    <n v="13"/>
    <n v="0"/>
    <n v="145"/>
    <n v="0"/>
    <s v="OUT TIME"/>
    <n v="39"/>
  </r>
  <r>
    <s v="La Araucania"/>
    <x v="231"/>
    <n v="9115"/>
    <x v="165"/>
    <s v="911544058"/>
    <n v="0"/>
    <n v="13"/>
    <n v="0"/>
    <n v="0"/>
    <n v="13"/>
    <n v="0"/>
    <n v="146"/>
    <n v="0"/>
    <s v="OUT TIME"/>
    <n v="39"/>
  </r>
  <r>
    <s v="La Araucania"/>
    <x v="231"/>
    <n v="9115"/>
    <x v="166"/>
    <s v="911544059"/>
    <n v="0"/>
    <n v="13"/>
    <n v="0"/>
    <n v="0"/>
    <n v="13"/>
    <n v="0"/>
    <n v="147"/>
    <n v="0"/>
    <s v="OUT TIME"/>
    <n v="39"/>
  </r>
  <r>
    <s v="La Araucania"/>
    <x v="231"/>
    <n v="9115"/>
    <x v="167"/>
    <s v="911544060"/>
    <n v="0"/>
    <n v="13"/>
    <n v="0"/>
    <n v="0"/>
    <n v="13"/>
    <n v="0"/>
    <n v="148"/>
    <n v="0"/>
    <s v="OUT TIME"/>
    <n v="39"/>
  </r>
  <r>
    <s v="La Araucania"/>
    <x v="231"/>
    <n v="9115"/>
    <x v="168"/>
    <s v="911544061"/>
    <n v="0"/>
    <n v="13"/>
    <n v="0"/>
    <n v="0"/>
    <n v="13"/>
    <n v="0"/>
    <n v="149"/>
    <n v="0"/>
    <s v="OUT TIME"/>
    <n v="39"/>
  </r>
  <r>
    <s v="La Araucania"/>
    <x v="231"/>
    <n v="9115"/>
    <x v="169"/>
    <s v="911544062"/>
    <n v="0"/>
    <n v="13"/>
    <n v="0"/>
    <n v="0"/>
    <n v="13"/>
    <n v="0"/>
    <n v="150"/>
    <n v="0"/>
    <s v="OUT TIME"/>
    <n v="39"/>
  </r>
  <r>
    <s v="La Araucania"/>
    <x v="231"/>
    <n v="9115"/>
    <x v="170"/>
    <s v="911544063"/>
    <n v="0"/>
    <n v="13"/>
    <n v="0"/>
    <n v="0"/>
    <n v="13"/>
    <n v="0"/>
    <n v="151"/>
    <n v="0"/>
    <s v="OUT TIME"/>
    <n v="39"/>
  </r>
  <r>
    <s v="La Araucania"/>
    <x v="231"/>
    <n v="9115"/>
    <x v="171"/>
    <s v="911544064"/>
    <n v="0"/>
    <n v="13"/>
    <n v="0"/>
    <n v="0"/>
    <n v="13"/>
    <n v="0"/>
    <n v="152"/>
    <n v="0"/>
    <s v="OUT TIME"/>
    <n v="39"/>
  </r>
  <r>
    <s v="La Araucania"/>
    <x v="231"/>
    <n v="9115"/>
    <x v="172"/>
    <s v="911544065"/>
    <n v="0"/>
    <n v="13"/>
    <n v="0"/>
    <n v="0"/>
    <n v="13"/>
    <n v="0"/>
    <n v="153"/>
    <n v="0"/>
    <s v="OUT TIME"/>
    <n v="39"/>
  </r>
  <r>
    <s v="La Araucania"/>
    <x v="231"/>
    <n v="9115"/>
    <x v="173"/>
    <s v="911544066"/>
    <n v="0"/>
    <n v="13"/>
    <n v="0"/>
    <n v="0"/>
    <n v="13"/>
    <n v="0"/>
    <n v="154"/>
    <n v="0"/>
    <s v="OUT TIME"/>
    <n v="39"/>
  </r>
  <r>
    <s v="La Araucania"/>
    <x v="231"/>
    <n v="9115"/>
    <x v="174"/>
    <s v="911544067"/>
    <n v="0"/>
    <n v="13"/>
    <n v="0"/>
    <n v="0"/>
    <n v="13"/>
    <n v="0"/>
    <n v="155"/>
    <n v="0"/>
    <s v="OUT TIME"/>
    <n v="39"/>
  </r>
  <r>
    <s v="La Araucania"/>
    <x v="231"/>
    <n v="9115"/>
    <x v="175"/>
    <s v="911544068"/>
    <n v="0"/>
    <n v="13"/>
    <n v="0"/>
    <n v="0"/>
    <n v="13"/>
    <n v="0"/>
    <n v="156"/>
    <n v="0"/>
    <s v="OUT TIME"/>
    <n v="39"/>
  </r>
  <r>
    <s v="La Araucania"/>
    <x v="231"/>
    <n v="9115"/>
    <x v="176"/>
    <s v="911544069"/>
    <n v="0"/>
    <n v="13"/>
    <n v="0"/>
    <n v="0"/>
    <n v="13"/>
    <n v="0"/>
    <n v="157"/>
    <n v="0"/>
    <s v="OUT TIME"/>
    <n v="39"/>
  </r>
  <r>
    <s v="La Araucania"/>
    <x v="231"/>
    <n v="9115"/>
    <x v="177"/>
    <s v="911544070"/>
    <n v="0"/>
    <n v="13"/>
    <n v="0"/>
    <n v="0"/>
    <n v="13"/>
    <n v="0"/>
    <n v="158"/>
    <n v="0"/>
    <s v="OUT TIME"/>
    <n v="39"/>
  </r>
  <r>
    <s v="La Araucania"/>
    <x v="231"/>
    <n v="9115"/>
    <x v="178"/>
    <s v="911544071"/>
    <n v="0"/>
    <n v="13"/>
    <n v="0"/>
    <n v="0"/>
    <n v="13"/>
    <n v="0"/>
    <n v="159"/>
    <n v="0"/>
    <s v="OUT TIME"/>
    <n v="39"/>
  </r>
  <r>
    <s v="La Araucania"/>
    <x v="231"/>
    <n v="9115"/>
    <x v="179"/>
    <s v="911544072"/>
    <n v="0"/>
    <n v="13"/>
    <n v="0"/>
    <n v="0"/>
    <n v="13"/>
    <n v="0"/>
    <n v="160"/>
    <n v="0"/>
    <s v="OUT TIME"/>
    <n v="39"/>
  </r>
  <r>
    <s v="La Araucania"/>
    <x v="231"/>
    <n v="9115"/>
    <x v="180"/>
    <s v="911544073"/>
    <n v="0"/>
    <n v="13"/>
    <n v="0"/>
    <n v="0"/>
    <n v="13"/>
    <n v="0"/>
    <n v="161"/>
    <n v="0"/>
    <s v="OUT TIME"/>
    <n v="39"/>
  </r>
  <r>
    <s v="La Araucania"/>
    <x v="231"/>
    <n v="9115"/>
    <x v="181"/>
    <s v="911544074"/>
    <n v="0"/>
    <n v="13"/>
    <n v="0"/>
    <n v="0"/>
    <n v="13"/>
    <n v="0"/>
    <n v="162"/>
    <n v="0"/>
    <s v="OUT TIME"/>
    <n v="39"/>
  </r>
  <r>
    <s v="La Araucania"/>
    <x v="231"/>
    <n v="9115"/>
    <x v="182"/>
    <s v="911544075"/>
    <n v="0"/>
    <n v="13"/>
    <n v="0"/>
    <n v="0"/>
    <n v="13"/>
    <n v="0"/>
    <n v="163"/>
    <n v="0"/>
    <s v="OUT TIME"/>
    <n v="39"/>
  </r>
  <r>
    <s v="La Araucania"/>
    <x v="231"/>
    <n v="9115"/>
    <x v="183"/>
    <s v="911544076"/>
    <n v="0"/>
    <n v="13"/>
    <n v="0"/>
    <n v="0"/>
    <n v="13"/>
    <n v="0"/>
    <n v="164"/>
    <n v="0"/>
    <s v="OUT TIME"/>
    <n v="39"/>
  </r>
  <r>
    <s v="La Araucania"/>
    <x v="231"/>
    <n v="9115"/>
    <x v="184"/>
    <s v="911544077"/>
    <n v="0"/>
    <n v="13"/>
    <n v="0"/>
    <n v="0"/>
    <n v="13"/>
    <n v="0"/>
    <n v="165"/>
    <n v="0"/>
    <s v="OUT TIME"/>
    <n v="39"/>
  </r>
  <r>
    <s v="La Araucania"/>
    <x v="231"/>
    <n v="9115"/>
    <x v="185"/>
    <s v="911544078"/>
    <n v="0"/>
    <n v="13"/>
    <n v="0"/>
    <n v="0"/>
    <n v="13"/>
    <n v="0"/>
    <n v="166"/>
    <n v="0"/>
    <s v="OUT TIME"/>
    <n v="39"/>
  </r>
  <r>
    <s v="La Araucania"/>
    <x v="231"/>
    <n v="9115"/>
    <x v="186"/>
    <s v="911544079"/>
    <n v="0"/>
    <n v="13"/>
    <n v="0"/>
    <n v="0"/>
    <n v="13"/>
    <n v="0"/>
    <n v="167"/>
    <n v="0"/>
    <s v="OUT TIME"/>
    <n v="39"/>
  </r>
  <r>
    <s v="La Araucania"/>
    <x v="231"/>
    <n v="9115"/>
    <x v="187"/>
    <s v="911544080"/>
    <n v="0"/>
    <n v="13"/>
    <n v="0"/>
    <n v="0"/>
    <n v="13"/>
    <n v="0"/>
    <n v="168"/>
    <n v="0"/>
    <s v="OUT TIME"/>
    <n v="39"/>
  </r>
  <r>
    <s v="La Araucania"/>
    <x v="231"/>
    <n v="9115"/>
    <x v="188"/>
    <s v="911544081"/>
    <n v="0"/>
    <n v="13"/>
    <n v="0"/>
    <n v="0"/>
    <n v="13"/>
    <n v="0"/>
    <n v="169"/>
    <n v="0"/>
    <s v="OUT TIME"/>
    <n v="39"/>
  </r>
  <r>
    <s v="La Araucania"/>
    <x v="231"/>
    <n v="9115"/>
    <x v="189"/>
    <s v="911544082"/>
    <n v="0"/>
    <n v="13"/>
    <n v="0"/>
    <n v="0"/>
    <n v="13"/>
    <n v="0"/>
    <n v="170"/>
    <n v="0"/>
    <s v="OUT TIME"/>
    <n v="39"/>
  </r>
  <r>
    <s v="La Araucania"/>
    <x v="231"/>
    <n v="9115"/>
    <x v="190"/>
    <s v="911544083"/>
    <n v="0"/>
    <n v="13"/>
    <n v="0"/>
    <n v="0"/>
    <n v="13"/>
    <n v="0"/>
    <n v="171"/>
    <n v="0"/>
    <s v="OUT TIME"/>
    <n v="39"/>
  </r>
  <r>
    <s v="La Araucania"/>
    <x v="231"/>
    <n v="9115"/>
    <x v="191"/>
    <s v="911544084"/>
    <n v="0"/>
    <n v="13"/>
    <n v="0"/>
    <n v="0"/>
    <n v="13"/>
    <n v="0"/>
    <n v="172"/>
    <n v="0"/>
    <s v="OUT TIME"/>
    <n v="39"/>
  </r>
  <r>
    <s v="La Araucania"/>
    <x v="231"/>
    <n v="9115"/>
    <x v="192"/>
    <s v="911544085"/>
    <n v="0"/>
    <n v="13"/>
    <n v="0"/>
    <n v="0"/>
    <n v="13"/>
    <n v="0"/>
    <n v="173"/>
    <n v="0"/>
    <s v="OUT TIME"/>
    <n v="39"/>
  </r>
  <r>
    <s v="Metropolitana"/>
    <x v="232"/>
    <n v="13124"/>
    <x v="0"/>
    <s v="1312443893"/>
    <n v="0"/>
    <n v="0"/>
    <n v="0"/>
    <n v="0"/>
    <n v="0"/>
    <n v="0"/>
    <n v="0"/>
    <n v="0"/>
    <s v="OFF"/>
    <n v="38"/>
  </r>
  <r>
    <s v="Metropolitana"/>
    <x v="232"/>
    <n v="13124"/>
    <x v="1"/>
    <s v="1312443894"/>
    <n v="0"/>
    <n v="0"/>
    <n v="0"/>
    <n v="0"/>
    <n v="0"/>
    <n v="0"/>
    <n v="0"/>
    <n v="0"/>
    <s v="OFF"/>
    <n v="38"/>
  </r>
  <r>
    <s v="Metropolitana"/>
    <x v="232"/>
    <n v="13124"/>
    <x v="2"/>
    <s v="1312443895"/>
    <n v="0"/>
    <n v="0"/>
    <n v="0"/>
    <n v="0"/>
    <n v="0"/>
    <n v="0"/>
    <n v="0"/>
    <n v="0"/>
    <s v="OFF"/>
    <n v="38"/>
  </r>
  <r>
    <s v="Metropolitana"/>
    <x v="232"/>
    <n v="13124"/>
    <x v="3"/>
    <s v="1312443896"/>
    <n v="0"/>
    <n v="0"/>
    <n v="0"/>
    <n v="0"/>
    <n v="0"/>
    <n v="0"/>
    <n v="0"/>
    <n v="0"/>
    <s v="OFF"/>
    <n v="38"/>
  </r>
  <r>
    <s v="Metropolitana"/>
    <x v="232"/>
    <n v="13124"/>
    <x v="4"/>
    <s v="1312443897"/>
    <n v="0"/>
    <n v="0"/>
    <n v="0"/>
    <n v="0"/>
    <n v="0"/>
    <n v="0"/>
    <n v="0"/>
    <n v="0"/>
    <s v="OFF"/>
    <n v="38"/>
  </r>
  <r>
    <s v="Metropolitana"/>
    <x v="232"/>
    <n v="13124"/>
    <x v="5"/>
    <s v="1312443898"/>
    <n v="0"/>
    <n v="0"/>
    <n v="0"/>
    <n v="0"/>
    <n v="0"/>
    <n v="0"/>
    <n v="0"/>
    <n v="0"/>
    <s v="OFF"/>
    <n v="38"/>
  </r>
  <r>
    <s v="Metropolitana"/>
    <x v="232"/>
    <n v="13124"/>
    <x v="6"/>
    <s v="1312443899"/>
    <n v="0"/>
    <n v="0"/>
    <n v="0"/>
    <n v="0"/>
    <n v="0"/>
    <n v="0"/>
    <n v="0"/>
    <n v="0"/>
    <s v="OFF"/>
    <n v="38"/>
  </r>
  <r>
    <s v="Metropolitana"/>
    <x v="232"/>
    <n v="13124"/>
    <x v="7"/>
    <s v="1312443900"/>
    <n v="0"/>
    <n v="0"/>
    <n v="0"/>
    <n v="0"/>
    <n v="0"/>
    <n v="0"/>
    <n v="0"/>
    <n v="0"/>
    <s v="OFF"/>
    <n v="38"/>
  </r>
  <r>
    <s v="Metropolitana"/>
    <x v="232"/>
    <n v="13124"/>
    <x v="8"/>
    <s v="1312443901"/>
    <n v="0"/>
    <n v="0"/>
    <n v="0"/>
    <n v="0"/>
    <n v="0"/>
    <n v="0"/>
    <n v="0"/>
    <n v="0"/>
    <s v="OFF"/>
    <n v="38"/>
  </r>
  <r>
    <s v="Metropolitana"/>
    <x v="232"/>
    <n v="13124"/>
    <x v="9"/>
    <s v="1312443902"/>
    <n v="0"/>
    <n v="0"/>
    <n v="0"/>
    <n v="0"/>
    <n v="0"/>
    <n v="0"/>
    <n v="0"/>
    <n v="0"/>
    <s v="OFF"/>
    <n v="38"/>
  </r>
  <r>
    <s v="Metropolitana"/>
    <x v="232"/>
    <n v="13124"/>
    <x v="10"/>
    <s v="1312443903"/>
    <n v="0"/>
    <n v="0"/>
    <n v="0"/>
    <n v="0"/>
    <n v="0"/>
    <n v="0"/>
    <n v="0"/>
    <n v="0"/>
    <s v="OFF"/>
    <n v="38"/>
  </r>
  <r>
    <s v="Metropolitana"/>
    <x v="232"/>
    <n v="13124"/>
    <x v="11"/>
    <s v="1312443904"/>
    <n v="0"/>
    <n v="0"/>
    <n v="0"/>
    <n v="0"/>
    <n v="0"/>
    <n v="0"/>
    <n v="0"/>
    <n v="0"/>
    <s v="OFF"/>
    <n v="38"/>
  </r>
  <r>
    <s v="Metropolitana"/>
    <x v="232"/>
    <n v="13124"/>
    <x v="12"/>
    <s v="1312443905"/>
    <n v="0"/>
    <n v="0"/>
    <n v="0"/>
    <n v="0"/>
    <n v="0"/>
    <n v="0"/>
    <n v="0"/>
    <n v="0"/>
    <s v="OFF"/>
    <n v="38"/>
  </r>
  <r>
    <s v="Metropolitana"/>
    <x v="232"/>
    <n v="13124"/>
    <x v="13"/>
    <s v="1312443906"/>
    <n v="0"/>
    <n v="0"/>
    <n v="0"/>
    <n v="0"/>
    <n v="0"/>
    <n v="0"/>
    <n v="0"/>
    <n v="0"/>
    <s v="OFF"/>
    <n v="38"/>
  </r>
  <r>
    <s v="Metropolitana"/>
    <x v="232"/>
    <n v="13124"/>
    <x v="14"/>
    <s v="1312443907"/>
    <n v="0"/>
    <n v="0"/>
    <n v="0"/>
    <n v="0"/>
    <n v="0"/>
    <n v="0"/>
    <n v="0"/>
    <n v="0"/>
    <s v="OFF"/>
    <n v="38"/>
  </r>
  <r>
    <s v="Metropolitana"/>
    <x v="232"/>
    <n v="13124"/>
    <x v="15"/>
    <s v="1312443908"/>
    <n v="0"/>
    <n v="0"/>
    <n v="0"/>
    <n v="0"/>
    <n v="0"/>
    <n v="0"/>
    <n v="0"/>
    <n v="0"/>
    <s v="OFF"/>
    <n v="38"/>
  </r>
  <r>
    <s v="Metropolitana"/>
    <x v="232"/>
    <n v="13124"/>
    <x v="16"/>
    <s v="1312443909"/>
    <n v="0"/>
    <n v="0"/>
    <n v="0"/>
    <n v="0"/>
    <n v="0"/>
    <n v="0"/>
    <n v="0"/>
    <n v="0"/>
    <s v="OFF"/>
    <n v="38"/>
  </r>
  <r>
    <s v="Metropolitana"/>
    <x v="232"/>
    <n v="13124"/>
    <x v="17"/>
    <s v="1312443910"/>
    <n v="0"/>
    <n v="0"/>
    <n v="0"/>
    <n v="0"/>
    <n v="0"/>
    <n v="0"/>
    <n v="0"/>
    <n v="0"/>
    <s v="OFF"/>
    <n v="38"/>
  </r>
  <r>
    <s v="Metropolitana"/>
    <x v="232"/>
    <n v="13124"/>
    <x v="18"/>
    <s v="1312443911"/>
    <n v="0"/>
    <n v="0"/>
    <n v="0"/>
    <n v="0"/>
    <n v="0"/>
    <n v="0"/>
    <n v="0"/>
    <n v="0"/>
    <s v="OFF"/>
    <n v="38"/>
  </r>
  <r>
    <s v="Metropolitana"/>
    <x v="232"/>
    <n v="13124"/>
    <x v="19"/>
    <s v="1312443912"/>
    <n v="0"/>
    <n v="0"/>
    <n v="0"/>
    <n v="0"/>
    <n v="0"/>
    <n v="0"/>
    <n v="0"/>
    <n v="0"/>
    <s v="OFF"/>
    <n v="38"/>
  </r>
  <r>
    <s v="Metropolitana"/>
    <x v="232"/>
    <n v="13124"/>
    <x v="20"/>
    <s v="1312443913"/>
    <n v="0"/>
    <n v="0"/>
    <n v="0"/>
    <n v="0"/>
    <n v="0"/>
    <n v="0"/>
    <n v="0"/>
    <n v="0"/>
    <s v="OFF"/>
    <n v="38"/>
  </r>
  <r>
    <s v="Metropolitana"/>
    <x v="232"/>
    <n v="13124"/>
    <x v="21"/>
    <s v="1312443914"/>
    <n v="17"/>
    <n v="17"/>
    <n v="0"/>
    <n v="17"/>
    <n v="0"/>
    <n v="0"/>
    <n v="1"/>
    <n v="0"/>
    <s v="START"/>
    <n v="38"/>
  </r>
  <r>
    <s v="Metropolitana"/>
    <x v="232"/>
    <n v="13124"/>
    <x v="22"/>
    <s v="1312443915"/>
    <n v="0"/>
    <n v="17"/>
    <n v="0"/>
    <n v="17"/>
    <n v="0"/>
    <n v="0"/>
    <n v="2"/>
    <n v="0"/>
    <s v="ON"/>
    <n v="38"/>
  </r>
  <r>
    <s v="Metropolitana"/>
    <x v="232"/>
    <n v="13124"/>
    <x v="23"/>
    <s v="1312443916"/>
    <n v="0"/>
    <n v="17"/>
    <n v="0"/>
    <n v="17"/>
    <n v="0"/>
    <n v="0"/>
    <n v="3"/>
    <n v="0"/>
    <s v="ON"/>
    <n v="38"/>
  </r>
  <r>
    <s v="Metropolitana"/>
    <x v="232"/>
    <n v="13124"/>
    <x v="24"/>
    <s v="1312443917"/>
    <n v="0"/>
    <n v="17"/>
    <n v="0"/>
    <n v="17"/>
    <n v="0"/>
    <n v="0"/>
    <n v="4"/>
    <n v="0"/>
    <s v="ON"/>
    <n v="38"/>
  </r>
  <r>
    <s v="Metropolitana"/>
    <x v="232"/>
    <n v="13124"/>
    <x v="25"/>
    <s v="1312443918"/>
    <n v="0"/>
    <n v="17"/>
    <n v="0"/>
    <n v="17"/>
    <n v="0"/>
    <n v="0"/>
    <n v="5"/>
    <n v="0"/>
    <s v="ON"/>
    <n v="38"/>
  </r>
  <r>
    <s v="Metropolitana"/>
    <x v="232"/>
    <n v="13124"/>
    <x v="26"/>
    <s v="1312443919"/>
    <n v="0"/>
    <n v="17"/>
    <n v="0"/>
    <n v="17"/>
    <n v="0"/>
    <n v="0"/>
    <n v="6"/>
    <n v="0"/>
    <s v="ON"/>
    <n v="38"/>
  </r>
  <r>
    <s v="Metropolitana"/>
    <x v="232"/>
    <n v="13124"/>
    <x v="27"/>
    <s v="1312443920"/>
    <n v="4"/>
    <n v="21"/>
    <n v="0"/>
    <n v="21"/>
    <n v="0"/>
    <n v="0"/>
    <n v="7"/>
    <n v="0"/>
    <s v="ON"/>
    <n v="38"/>
  </r>
  <r>
    <s v="Metropolitana"/>
    <x v="232"/>
    <n v="13124"/>
    <x v="28"/>
    <s v="1312443921"/>
    <n v="3"/>
    <n v="24"/>
    <n v="0"/>
    <n v="24"/>
    <n v="0"/>
    <n v="0"/>
    <n v="8"/>
    <n v="0"/>
    <s v="ON"/>
    <n v="38"/>
  </r>
  <r>
    <s v="Metropolitana"/>
    <x v="232"/>
    <n v="13124"/>
    <x v="29"/>
    <s v="1312443922"/>
    <n v="1"/>
    <n v="25"/>
    <n v="0"/>
    <n v="25"/>
    <n v="0"/>
    <n v="0"/>
    <n v="9"/>
    <n v="0"/>
    <s v="ON"/>
    <n v="38"/>
  </r>
  <r>
    <s v="Metropolitana"/>
    <x v="232"/>
    <n v="13124"/>
    <x v="30"/>
    <s v="1312443923"/>
    <n v="4"/>
    <n v="29"/>
    <n v="0"/>
    <n v="29"/>
    <n v="0"/>
    <n v="0"/>
    <n v="10"/>
    <n v="0"/>
    <s v="ON"/>
    <n v="38"/>
  </r>
  <r>
    <s v="Metropolitana"/>
    <x v="232"/>
    <n v="13124"/>
    <x v="31"/>
    <s v="1312443924"/>
    <n v="3"/>
    <n v="32"/>
    <n v="0"/>
    <n v="32"/>
    <n v="0"/>
    <n v="0"/>
    <n v="11"/>
    <n v="0"/>
    <s v="ON"/>
    <n v="38"/>
  </r>
  <r>
    <s v="Metropolitana"/>
    <x v="232"/>
    <n v="13124"/>
    <x v="32"/>
    <s v="1312443925"/>
    <n v="6"/>
    <n v="38"/>
    <n v="0"/>
    <n v="38"/>
    <n v="0"/>
    <n v="0"/>
    <n v="12"/>
    <n v="0"/>
    <s v="ON"/>
    <n v="38"/>
  </r>
  <r>
    <s v="Metropolitana"/>
    <x v="232"/>
    <n v="13124"/>
    <x v="33"/>
    <s v="1312443926"/>
    <n v="3"/>
    <n v="41"/>
    <n v="0"/>
    <n v="41"/>
    <n v="0"/>
    <n v="0"/>
    <n v="13"/>
    <n v="0"/>
    <s v="ON"/>
    <n v="38"/>
  </r>
  <r>
    <s v="Metropolitana"/>
    <x v="232"/>
    <n v="13124"/>
    <x v="34"/>
    <s v="1312443927"/>
    <n v="4"/>
    <n v="45"/>
    <n v="0"/>
    <n v="45"/>
    <n v="0"/>
    <n v="0"/>
    <n v="14"/>
    <n v="0"/>
    <s v="ON"/>
    <n v="38"/>
  </r>
  <r>
    <s v="Metropolitana"/>
    <x v="232"/>
    <n v="13124"/>
    <x v="35"/>
    <s v="1312443928"/>
    <n v="2"/>
    <n v="47"/>
    <n v="0"/>
    <n v="30"/>
    <n v="17"/>
    <n v="17"/>
    <n v="15"/>
    <n v="0"/>
    <s v="ON"/>
    <n v="38"/>
  </r>
  <r>
    <s v="Metropolitana"/>
    <x v="232"/>
    <n v="13124"/>
    <x v="36"/>
    <s v="1312443929"/>
    <n v="5"/>
    <n v="52"/>
    <n v="0"/>
    <n v="35"/>
    <n v="17"/>
    <n v="0"/>
    <n v="16"/>
    <n v="0"/>
    <s v="ON"/>
    <n v="38"/>
  </r>
  <r>
    <s v="Metropolitana"/>
    <x v="232"/>
    <n v="13124"/>
    <x v="37"/>
    <s v="1312443930"/>
    <n v="0"/>
    <n v="52"/>
    <n v="0"/>
    <n v="35"/>
    <n v="17"/>
    <n v="0"/>
    <n v="17"/>
    <n v="0"/>
    <s v="ON"/>
    <n v="38"/>
  </r>
  <r>
    <s v="Metropolitana"/>
    <x v="232"/>
    <n v="13124"/>
    <x v="38"/>
    <s v="1312443931"/>
    <n v="15"/>
    <n v="67"/>
    <n v="0"/>
    <n v="50"/>
    <n v="17"/>
    <n v="0"/>
    <n v="18"/>
    <n v="0"/>
    <s v="ON"/>
    <n v="38"/>
  </r>
  <r>
    <s v="Metropolitana"/>
    <x v="232"/>
    <n v="13124"/>
    <x v="39"/>
    <s v="1312443932"/>
    <n v="11"/>
    <n v="78"/>
    <n v="0"/>
    <n v="61"/>
    <n v="17"/>
    <n v="0"/>
    <n v="19"/>
    <n v="0"/>
    <s v="ON"/>
    <n v="38"/>
  </r>
  <r>
    <s v="Metropolitana"/>
    <x v="232"/>
    <n v="13124"/>
    <x v="40"/>
    <s v="1312443933"/>
    <n v="0"/>
    <n v="78"/>
    <n v="0"/>
    <n v="61"/>
    <n v="17"/>
    <n v="0"/>
    <n v="20"/>
    <n v="0"/>
    <s v="ON"/>
    <n v="38"/>
  </r>
  <r>
    <s v="Metropolitana"/>
    <x v="232"/>
    <n v="13124"/>
    <x v="41"/>
    <s v="1312443934"/>
    <n v="0"/>
    <n v="78"/>
    <n v="0"/>
    <n v="57"/>
    <n v="21"/>
    <n v="4"/>
    <n v="21"/>
    <n v="0"/>
    <s v="ON"/>
    <n v="38"/>
  </r>
  <r>
    <s v="Metropolitana"/>
    <x v="232"/>
    <n v="13124"/>
    <x v="42"/>
    <s v="1312443935"/>
    <n v="5"/>
    <n v="83"/>
    <n v="0"/>
    <n v="59"/>
    <n v="24"/>
    <n v="3"/>
    <n v="22"/>
    <n v="0"/>
    <s v="ON"/>
    <n v="38"/>
  </r>
  <r>
    <s v="Metropolitana"/>
    <x v="232"/>
    <n v="13124"/>
    <x v="43"/>
    <s v="1312443936"/>
    <n v="8"/>
    <n v="91"/>
    <n v="0"/>
    <n v="66"/>
    <n v="25"/>
    <n v="1"/>
    <n v="23"/>
    <n v="0"/>
    <s v="ON"/>
    <n v="38"/>
  </r>
  <r>
    <s v="Metropolitana"/>
    <x v="232"/>
    <n v="13124"/>
    <x v="44"/>
    <s v="1312443937"/>
    <n v="4"/>
    <n v="95"/>
    <n v="0"/>
    <n v="66"/>
    <n v="29"/>
    <n v="4"/>
    <n v="24"/>
    <n v="0"/>
    <s v="ON"/>
    <n v="38"/>
  </r>
  <r>
    <s v="Metropolitana"/>
    <x v="232"/>
    <n v="13124"/>
    <x v="45"/>
    <s v="1312443938"/>
    <n v="8"/>
    <n v="103"/>
    <n v="0"/>
    <n v="71"/>
    <n v="32"/>
    <n v="3"/>
    <n v="25"/>
    <n v="0"/>
    <s v="ON"/>
    <n v="38"/>
  </r>
  <r>
    <s v="Metropolitana"/>
    <x v="232"/>
    <n v="13124"/>
    <x v="46"/>
    <s v="1312443939"/>
    <n v="0"/>
    <n v="103"/>
    <n v="0"/>
    <n v="65"/>
    <n v="38"/>
    <n v="6"/>
    <n v="26"/>
    <n v="0"/>
    <s v="ON"/>
    <n v="38"/>
  </r>
  <r>
    <s v="Metropolitana"/>
    <x v="232"/>
    <n v="13124"/>
    <x v="47"/>
    <s v="1312443940"/>
    <n v="0"/>
    <n v="103"/>
    <n v="0"/>
    <n v="62"/>
    <n v="41"/>
    <n v="3"/>
    <n v="27"/>
    <n v="0"/>
    <s v="ON"/>
    <n v="38"/>
  </r>
  <r>
    <s v="Metropolitana"/>
    <x v="232"/>
    <n v="13124"/>
    <x v="48"/>
    <s v="1312443941"/>
    <n v="0"/>
    <n v="103"/>
    <n v="0"/>
    <n v="58"/>
    <n v="45"/>
    <n v="4"/>
    <n v="28"/>
    <n v="0"/>
    <s v="ON"/>
    <n v="38"/>
  </r>
  <r>
    <s v="Metropolitana"/>
    <x v="232"/>
    <n v="13124"/>
    <x v="49"/>
    <s v="1312443942"/>
    <n v="0"/>
    <n v="103"/>
    <n v="0"/>
    <n v="56"/>
    <n v="47"/>
    <n v="2"/>
    <n v="29"/>
    <n v="0"/>
    <s v="ON"/>
    <n v="38"/>
  </r>
  <r>
    <s v="Metropolitana"/>
    <x v="232"/>
    <n v="13124"/>
    <x v="50"/>
    <s v="1312443943"/>
    <n v="0"/>
    <n v="103"/>
    <n v="0"/>
    <n v="51"/>
    <n v="52"/>
    <n v="5"/>
    <n v="30"/>
    <n v="0"/>
    <s v="ON"/>
    <n v="38"/>
  </r>
  <r>
    <s v="Metropolitana"/>
    <x v="232"/>
    <n v="13124"/>
    <x v="51"/>
    <s v="1312443944"/>
    <n v="0"/>
    <n v="103"/>
    <n v="0"/>
    <n v="51"/>
    <n v="52"/>
    <n v="0"/>
    <n v="31"/>
    <n v="0"/>
    <s v="ON"/>
    <n v="38"/>
  </r>
  <r>
    <s v="Metropolitana"/>
    <x v="232"/>
    <n v="13124"/>
    <x v="52"/>
    <s v="1312443945"/>
    <n v="0"/>
    <n v="103"/>
    <n v="0"/>
    <n v="36"/>
    <n v="67"/>
    <n v="15"/>
    <n v="32"/>
    <n v="0"/>
    <s v="ON"/>
    <n v="38"/>
  </r>
  <r>
    <s v="Metropolitana"/>
    <x v="232"/>
    <n v="13124"/>
    <x v="53"/>
    <s v="1312443946"/>
    <n v="0"/>
    <n v="103"/>
    <n v="0"/>
    <n v="25"/>
    <n v="78"/>
    <n v="11"/>
    <n v="33"/>
    <n v="0"/>
    <s v="ON"/>
    <n v="38"/>
  </r>
  <r>
    <s v="Metropolitana"/>
    <x v="232"/>
    <n v="13124"/>
    <x v="54"/>
    <s v="1312443947"/>
    <n v="0"/>
    <n v="103"/>
    <n v="0"/>
    <n v="25"/>
    <n v="78"/>
    <n v="0"/>
    <n v="34"/>
    <n v="0"/>
    <s v="ON"/>
    <n v="38"/>
  </r>
  <r>
    <s v="Metropolitana"/>
    <x v="232"/>
    <n v="13124"/>
    <x v="55"/>
    <s v="1312443948"/>
    <n v="0"/>
    <n v="103"/>
    <n v="0"/>
    <n v="25"/>
    <n v="78"/>
    <n v="0"/>
    <n v="35"/>
    <n v="0"/>
    <s v="ON"/>
    <n v="38"/>
  </r>
  <r>
    <s v="Metropolitana"/>
    <x v="232"/>
    <n v="13124"/>
    <x v="56"/>
    <s v="1312443949"/>
    <n v="0"/>
    <n v="103"/>
    <n v="0"/>
    <n v="20"/>
    <n v="83"/>
    <n v="5"/>
    <n v="36"/>
    <n v="0"/>
    <s v="ON"/>
    <n v="38"/>
  </r>
  <r>
    <s v="Metropolitana"/>
    <x v="232"/>
    <n v="13124"/>
    <x v="57"/>
    <s v="1312443950"/>
    <n v="0"/>
    <n v="103"/>
    <n v="0"/>
    <n v="12"/>
    <n v="91"/>
    <n v="8"/>
    <n v="37"/>
    <n v="0"/>
    <s v="ON"/>
    <n v="38"/>
  </r>
  <r>
    <s v="Metropolitana"/>
    <x v="232"/>
    <n v="13124"/>
    <x v="58"/>
    <s v="1312443951"/>
    <n v="0"/>
    <n v="103"/>
    <n v="0"/>
    <n v="8"/>
    <n v="95"/>
    <n v="4"/>
    <n v="38"/>
    <n v="0"/>
    <s v="ON"/>
    <n v="38"/>
  </r>
  <r>
    <s v="Metropolitana"/>
    <x v="232"/>
    <n v="13124"/>
    <x v="59"/>
    <s v="1312443952"/>
    <n v="0"/>
    <n v="103"/>
    <n v="0"/>
    <n v="0"/>
    <n v="103"/>
    <n v="8"/>
    <n v="39"/>
    <n v="0"/>
    <s v="OUT TIME"/>
    <n v="38"/>
  </r>
  <r>
    <s v="Metropolitana"/>
    <x v="232"/>
    <n v="13124"/>
    <x v="60"/>
    <s v="1312443953"/>
    <n v="0"/>
    <n v="103"/>
    <n v="0"/>
    <n v="0"/>
    <n v="103"/>
    <n v="0"/>
    <n v="40"/>
    <n v="0"/>
    <s v="OUT TIME"/>
    <n v="38"/>
  </r>
  <r>
    <s v="Metropolitana"/>
    <x v="232"/>
    <n v="13124"/>
    <x v="61"/>
    <s v="1312443954"/>
    <n v="0"/>
    <n v="103"/>
    <n v="0"/>
    <n v="0"/>
    <n v="103"/>
    <n v="0"/>
    <n v="41"/>
    <n v="0"/>
    <s v="OUT TIME"/>
    <n v="38"/>
  </r>
  <r>
    <s v="Metropolitana"/>
    <x v="232"/>
    <n v="13124"/>
    <x v="62"/>
    <s v="1312443955"/>
    <n v="0"/>
    <n v="103"/>
    <n v="0"/>
    <n v="0"/>
    <n v="103"/>
    <n v="0"/>
    <n v="42"/>
    <n v="0"/>
    <s v="OUT TIME"/>
    <n v="38"/>
  </r>
  <r>
    <s v="Metropolitana"/>
    <x v="232"/>
    <n v="13124"/>
    <x v="63"/>
    <s v="1312443956"/>
    <n v="0"/>
    <n v="103"/>
    <n v="0"/>
    <n v="0"/>
    <n v="103"/>
    <n v="0"/>
    <n v="43"/>
    <n v="0"/>
    <s v="OUT TIME"/>
    <n v="38"/>
  </r>
  <r>
    <s v="Metropolitana"/>
    <x v="232"/>
    <n v="13124"/>
    <x v="64"/>
    <s v="1312443957"/>
    <n v="0"/>
    <n v="103"/>
    <n v="0"/>
    <n v="0"/>
    <n v="103"/>
    <n v="0"/>
    <n v="44"/>
    <n v="0"/>
    <s v="OUT TIME"/>
    <n v="38"/>
  </r>
  <r>
    <s v="Metropolitana"/>
    <x v="232"/>
    <n v="13124"/>
    <x v="65"/>
    <s v="1312443958"/>
    <n v="0"/>
    <n v="103"/>
    <n v="0"/>
    <n v="0"/>
    <n v="103"/>
    <n v="0"/>
    <n v="45"/>
    <n v="0"/>
    <s v="OUT TIME"/>
    <n v="38"/>
  </r>
  <r>
    <s v="Metropolitana"/>
    <x v="232"/>
    <n v="13124"/>
    <x v="66"/>
    <s v="1312443959"/>
    <n v="0"/>
    <n v="103"/>
    <n v="0"/>
    <n v="0"/>
    <n v="103"/>
    <n v="0"/>
    <n v="46"/>
    <n v="0"/>
    <s v="OUT TIME"/>
    <n v="38"/>
  </r>
  <r>
    <s v="Metropolitana"/>
    <x v="232"/>
    <n v="13124"/>
    <x v="67"/>
    <s v="1312443960"/>
    <n v="0"/>
    <n v="103"/>
    <n v="0"/>
    <n v="0"/>
    <n v="103"/>
    <n v="0"/>
    <n v="47"/>
    <n v="0"/>
    <s v="OUT TIME"/>
    <n v="38"/>
  </r>
  <r>
    <s v="Metropolitana"/>
    <x v="232"/>
    <n v="13124"/>
    <x v="68"/>
    <s v="1312443961"/>
    <n v="0"/>
    <n v="103"/>
    <n v="0"/>
    <n v="0"/>
    <n v="103"/>
    <n v="0"/>
    <n v="48"/>
    <n v="0"/>
    <s v="OUT TIME"/>
    <n v="38"/>
  </r>
  <r>
    <s v="Metropolitana"/>
    <x v="232"/>
    <n v="13124"/>
    <x v="69"/>
    <s v="1312443962"/>
    <n v="0"/>
    <n v="103"/>
    <n v="0"/>
    <n v="0"/>
    <n v="103"/>
    <n v="0"/>
    <n v="49"/>
    <n v="0"/>
    <s v="OUT TIME"/>
    <n v="38"/>
  </r>
  <r>
    <s v="Metropolitana"/>
    <x v="232"/>
    <n v="13124"/>
    <x v="70"/>
    <s v="1312443963"/>
    <n v="0"/>
    <n v="103"/>
    <n v="0"/>
    <n v="0"/>
    <n v="103"/>
    <n v="0"/>
    <n v="50"/>
    <n v="0"/>
    <s v="OUT TIME"/>
    <n v="38"/>
  </r>
  <r>
    <s v="Metropolitana"/>
    <x v="232"/>
    <n v="13124"/>
    <x v="71"/>
    <s v="1312443964"/>
    <n v="0"/>
    <n v="103"/>
    <n v="0"/>
    <n v="0"/>
    <n v="103"/>
    <n v="0"/>
    <n v="51"/>
    <n v="0"/>
    <s v="OUT TIME"/>
    <n v="38"/>
  </r>
  <r>
    <s v="Metropolitana"/>
    <x v="232"/>
    <n v="13124"/>
    <x v="72"/>
    <s v="1312443965"/>
    <n v="0"/>
    <n v="103"/>
    <n v="0"/>
    <n v="0"/>
    <n v="103"/>
    <n v="0"/>
    <n v="52"/>
    <n v="0"/>
    <s v="OUT TIME"/>
    <n v="38"/>
  </r>
  <r>
    <s v="Metropolitana"/>
    <x v="232"/>
    <n v="13124"/>
    <x v="73"/>
    <s v="1312443966"/>
    <n v="0"/>
    <n v="103"/>
    <n v="0"/>
    <n v="0"/>
    <n v="103"/>
    <n v="0"/>
    <n v="53"/>
    <n v="0"/>
    <s v="OUT TIME"/>
    <n v="38"/>
  </r>
  <r>
    <s v="Metropolitana"/>
    <x v="232"/>
    <n v="13124"/>
    <x v="74"/>
    <s v="1312443967"/>
    <n v="0"/>
    <n v="103"/>
    <n v="0"/>
    <n v="0"/>
    <n v="103"/>
    <n v="0"/>
    <n v="54"/>
    <n v="0"/>
    <s v="OUT TIME"/>
    <n v="38"/>
  </r>
  <r>
    <s v="Metropolitana"/>
    <x v="232"/>
    <n v="13124"/>
    <x v="75"/>
    <s v="1312443968"/>
    <n v="0"/>
    <n v="103"/>
    <n v="0"/>
    <n v="0"/>
    <n v="103"/>
    <n v="0"/>
    <n v="55"/>
    <n v="0"/>
    <s v="OUT TIME"/>
    <n v="38"/>
  </r>
  <r>
    <s v="Metropolitana"/>
    <x v="232"/>
    <n v="13124"/>
    <x v="76"/>
    <s v="1312443969"/>
    <n v="0"/>
    <n v="103"/>
    <n v="0"/>
    <n v="0"/>
    <n v="103"/>
    <n v="0"/>
    <n v="56"/>
    <n v="0"/>
    <s v="OUT TIME"/>
    <n v="38"/>
  </r>
  <r>
    <s v="Metropolitana"/>
    <x v="232"/>
    <n v="13124"/>
    <x v="77"/>
    <s v="1312443970"/>
    <n v="0"/>
    <n v="103"/>
    <n v="0"/>
    <n v="0"/>
    <n v="103"/>
    <n v="0"/>
    <n v="57"/>
    <n v="0"/>
    <s v="OUT TIME"/>
    <n v="38"/>
  </r>
  <r>
    <s v="Metropolitana"/>
    <x v="232"/>
    <n v="13124"/>
    <x v="78"/>
    <s v="1312443971"/>
    <n v="0"/>
    <n v="103"/>
    <n v="0"/>
    <n v="0"/>
    <n v="103"/>
    <n v="0"/>
    <n v="58"/>
    <n v="0"/>
    <s v="OUT TIME"/>
    <n v="38"/>
  </r>
  <r>
    <s v="Metropolitana"/>
    <x v="232"/>
    <n v="13124"/>
    <x v="79"/>
    <s v="1312443972"/>
    <n v="0"/>
    <n v="103"/>
    <n v="0"/>
    <n v="0"/>
    <n v="103"/>
    <n v="0"/>
    <n v="59"/>
    <n v="0"/>
    <s v="OUT TIME"/>
    <n v="38"/>
  </r>
  <r>
    <s v="Metropolitana"/>
    <x v="232"/>
    <n v="13124"/>
    <x v="80"/>
    <s v="1312443973"/>
    <n v="0"/>
    <n v="103"/>
    <n v="0"/>
    <n v="0"/>
    <n v="103"/>
    <n v="0"/>
    <n v="60"/>
    <n v="0"/>
    <s v="OUT TIME"/>
    <n v="38"/>
  </r>
  <r>
    <s v="Metropolitana"/>
    <x v="232"/>
    <n v="13124"/>
    <x v="81"/>
    <s v="1312443974"/>
    <n v="0"/>
    <n v="103"/>
    <n v="0"/>
    <n v="0"/>
    <n v="103"/>
    <n v="0"/>
    <n v="61"/>
    <n v="0"/>
    <s v="OUT TIME"/>
    <n v="38"/>
  </r>
  <r>
    <s v="Metropolitana"/>
    <x v="232"/>
    <n v="13124"/>
    <x v="82"/>
    <s v="1312443975"/>
    <n v="0"/>
    <n v="103"/>
    <n v="0"/>
    <n v="0"/>
    <n v="103"/>
    <n v="0"/>
    <n v="62"/>
    <n v="0"/>
    <s v="OUT TIME"/>
    <n v="38"/>
  </r>
  <r>
    <s v="Metropolitana"/>
    <x v="232"/>
    <n v="13124"/>
    <x v="83"/>
    <s v="1312443976"/>
    <n v="0"/>
    <n v="103"/>
    <n v="0"/>
    <n v="0"/>
    <n v="103"/>
    <n v="0"/>
    <n v="63"/>
    <n v="0"/>
    <s v="OUT TIME"/>
    <n v="38"/>
  </r>
  <r>
    <s v="Metropolitana"/>
    <x v="232"/>
    <n v="13124"/>
    <x v="84"/>
    <s v="1312443977"/>
    <n v="0"/>
    <n v="103"/>
    <n v="0"/>
    <n v="0"/>
    <n v="103"/>
    <n v="0"/>
    <n v="64"/>
    <n v="0"/>
    <s v="OUT TIME"/>
    <n v="38"/>
  </r>
  <r>
    <s v="Metropolitana"/>
    <x v="232"/>
    <n v="13124"/>
    <x v="85"/>
    <s v="1312443978"/>
    <n v="0"/>
    <n v="103"/>
    <n v="0"/>
    <n v="0"/>
    <n v="103"/>
    <n v="0"/>
    <n v="65"/>
    <n v="0"/>
    <s v="OUT TIME"/>
    <n v="38"/>
  </r>
  <r>
    <s v="Metropolitana"/>
    <x v="232"/>
    <n v="13124"/>
    <x v="86"/>
    <s v="1312443979"/>
    <n v="0"/>
    <n v="103"/>
    <n v="0"/>
    <n v="0"/>
    <n v="103"/>
    <n v="0"/>
    <n v="66"/>
    <n v="0"/>
    <s v="OUT TIME"/>
    <n v="38"/>
  </r>
  <r>
    <s v="Metropolitana"/>
    <x v="232"/>
    <n v="13124"/>
    <x v="87"/>
    <s v="1312443980"/>
    <n v="0"/>
    <n v="103"/>
    <n v="0"/>
    <n v="0"/>
    <n v="103"/>
    <n v="0"/>
    <n v="67"/>
    <n v="0"/>
    <s v="OUT TIME"/>
    <n v="38"/>
  </r>
  <r>
    <s v="Metropolitana"/>
    <x v="232"/>
    <n v="13124"/>
    <x v="88"/>
    <s v="1312443981"/>
    <n v="0"/>
    <n v="103"/>
    <n v="0"/>
    <n v="0"/>
    <n v="103"/>
    <n v="0"/>
    <n v="68"/>
    <n v="0"/>
    <s v="OUT TIME"/>
    <n v="38"/>
  </r>
  <r>
    <s v="Metropolitana"/>
    <x v="232"/>
    <n v="13124"/>
    <x v="89"/>
    <s v="1312443982"/>
    <n v="0"/>
    <n v="103"/>
    <n v="0"/>
    <n v="0"/>
    <n v="103"/>
    <n v="0"/>
    <n v="69"/>
    <n v="0"/>
    <s v="OUT TIME"/>
    <n v="38"/>
  </r>
  <r>
    <s v="Metropolitana"/>
    <x v="232"/>
    <n v="13124"/>
    <x v="90"/>
    <s v="1312443983"/>
    <n v="0"/>
    <n v="103"/>
    <n v="0"/>
    <n v="0"/>
    <n v="103"/>
    <n v="0"/>
    <n v="70"/>
    <n v="0"/>
    <s v="OUT TIME"/>
    <n v="38"/>
  </r>
  <r>
    <s v="Metropolitana"/>
    <x v="232"/>
    <n v="13124"/>
    <x v="91"/>
    <s v="1312443984"/>
    <n v="0"/>
    <n v="103"/>
    <n v="0"/>
    <n v="0"/>
    <n v="103"/>
    <n v="0"/>
    <n v="71"/>
    <n v="0"/>
    <s v="OUT TIME"/>
    <n v="38"/>
  </r>
  <r>
    <s v="Metropolitana"/>
    <x v="232"/>
    <n v="13124"/>
    <x v="92"/>
    <s v="1312443985"/>
    <n v="0"/>
    <n v="103"/>
    <n v="0"/>
    <n v="0"/>
    <n v="103"/>
    <n v="0"/>
    <n v="72"/>
    <n v="0"/>
    <s v="OUT TIME"/>
    <n v="38"/>
  </r>
  <r>
    <s v="Metropolitana"/>
    <x v="232"/>
    <n v="13124"/>
    <x v="93"/>
    <s v="1312443986"/>
    <n v="0"/>
    <n v="103"/>
    <n v="0"/>
    <n v="0"/>
    <n v="103"/>
    <n v="0"/>
    <n v="73"/>
    <n v="0"/>
    <s v="OUT TIME"/>
    <n v="38"/>
  </r>
  <r>
    <s v="Metropolitana"/>
    <x v="232"/>
    <n v="13124"/>
    <x v="94"/>
    <s v="1312443987"/>
    <n v="0"/>
    <n v="103"/>
    <n v="0"/>
    <n v="0"/>
    <n v="103"/>
    <n v="0"/>
    <n v="74"/>
    <n v="0"/>
    <s v="OUT TIME"/>
    <n v="38"/>
  </r>
  <r>
    <s v="Metropolitana"/>
    <x v="232"/>
    <n v="13124"/>
    <x v="95"/>
    <s v="1312443988"/>
    <n v="0"/>
    <n v="103"/>
    <n v="0"/>
    <n v="0"/>
    <n v="103"/>
    <n v="0"/>
    <n v="75"/>
    <n v="0"/>
    <s v="OUT TIME"/>
    <n v="38"/>
  </r>
  <r>
    <s v="Metropolitana"/>
    <x v="232"/>
    <n v="13124"/>
    <x v="96"/>
    <s v="1312443989"/>
    <n v="0"/>
    <n v="103"/>
    <n v="0"/>
    <n v="0"/>
    <n v="103"/>
    <n v="0"/>
    <n v="76"/>
    <n v="0"/>
    <s v="OUT TIME"/>
    <n v="38"/>
  </r>
  <r>
    <s v="Metropolitana"/>
    <x v="232"/>
    <n v="13124"/>
    <x v="97"/>
    <s v="1312443990"/>
    <n v="0"/>
    <n v="103"/>
    <n v="0"/>
    <n v="0"/>
    <n v="103"/>
    <n v="0"/>
    <n v="77"/>
    <n v="0"/>
    <s v="OUT TIME"/>
    <n v="38"/>
  </r>
  <r>
    <s v="Metropolitana"/>
    <x v="232"/>
    <n v="13124"/>
    <x v="98"/>
    <s v="1312443991"/>
    <n v="0"/>
    <n v="103"/>
    <n v="0"/>
    <n v="0"/>
    <n v="103"/>
    <n v="0"/>
    <n v="78"/>
    <n v="0"/>
    <s v="OUT TIME"/>
    <n v="38"/>
  </r>
  <r>
    <s v="Metropolitana"/>
    <x v="232"/>
    <n v="13124"/>
    <x v="99"/>
    <s v="1312443992"/>
    <n v="0"/>
    <n v="103"/>
    <n v="0"/>
    <n v="0"/>
    <n v="103"/>
    <n v="0"/>
    <n v="79"/>
    <n v="0"/>
    <s v="OUT TIME"/>
    <n v="38"/>
  </r>
  <r>
    <s v="Metropolitana"/>
    <x v="232"/>
    <n v="13124"/>
    <x v="100"/>
    <s v="1312443993"/>
    <n v="0"/>
    <n v="103"/>
    <n v="0"/>
    <n v="0"/>
    <n v="103"/>
    <n v="0"/>
    <n v="80"/>
    <n v="0"/>
    <s v="OUT TIME"/>
    <n v="38"/>
  </r>
  <r>
    <s v="Metropolitana"/>
    <x v="232"/>
    <n v="13124"/>
    <x v="101"/>
    <s v="1312443994"/>
    <n v="0"/>
    <n v="103"/>
    <n v="0"/>
    <n v="0"/>
    <n v="103"/>
    <n v="0"/>
    <n v="81"/>
    <n v="0"/>
    <s v="OUT TIME"/>
    <n v="38"/>
  </r>
  <r>
    <s v="Metropolitana"/>
    <x v="232"/>
    <n v="13124"/>
    <x v="102"/>
    <s v="1312443995"/>
    <n v="0"/>
    <n v="103"/>
    <n v="0"/>
    <n v="0"/>
    <n v="103"/>
    <n v="0"/>
    <n v="82"/>
    <n v="0"/>
    <s v="OUT TIME"/>
    <n v="38"/>
  </r>
  <r>
    <s v="Metropolitana"/>
    <x v="232"/>
    <n v="13124"/>
    <x v="103"/>
    <s v="1312443996"/>
    <n v="0"/>
    <n v="103"/>
    <n v="0"/>
    <n v="0"/>
    <n v="103"/>
    <n v="0"/>
    <n v="83"/>
    <n v="0"/>
    <s v="OUT TIME"/>
    <n v="38"/>
  </r>
  <r>
    <s v="Metropolitana"/>
    <x v="232"/>
    <n v="13124"/>
    <x v="104"/>
    <s v="1312443997"/>
    <n v="0"/>
    <n v="103"/>
    <n v="0"/>
    <n v="0"/>
    <n v="103"/>
    <n v="0"/>
    <n v="84"/>
    <n v="0"/>
    <s v="OUT TIME"/>
    <n v="38"/>
  </r>
  <r>
    <s v="Metropolitana"/>
    <x v="232"/>
    <n v="13124"/>
    <x v="105"/>
    <s v="1312443998"/>
    <n v="0"/>
    <n v="103"/>
    <n v="0"/>
    <n v="0"/>
    <n v="103"/>
    <n v="0"/>
    <n v="85"/>
    <n v="0"/>
    <s v="OUT TIME"/>
    <n v="38"/>
  </r>
  <r>
    <s v="Metropolitana"/>
    <x v="232"/>
    <n v="13124"/>
    <x v="106"/>
    <s v="1312443999"/>
    <n v="0"/>
    <n v="103"/>
    <n v="0"/>
    <n v="0"/>
    <n v="103"/>
    <n v="0"/>
    <n v="86"/>
    <n v="0"/>
    <s v="OUT TIME"/>
    <n v="38"/>
  </r>
  <r>
    <s v="Metropolitana"/>
    <x v="232"/>
    <n v="13124"/>
    <x v="107"/>
    <s v="1312444000"/>
    <n v="0"/>
    <n v="103"/>
    <n v="0"/>
    <n v="0"/>
    <n v="103"/>
    <n v="0"/>
    <n v="87"/>
    <n v="0"/>
    <s v="OUT TIME"/>
    <n v="38"/>
  </r>
  <r>
    <s v="Metropolitana"/>
    <x v="232"/>
    <n v="13124"/>
    <x v="108"/>
    <s v="1312444001"/>
    <n v="0"/>
    <n v="103"/>
    <n v="0"/>
    <n v="0"/>
    <n v="103"/>
    <n v="0"/>
    <n v="88"/>
    <n v="0"/>
    <s v="OUT TIME"/>
    <n v="38"/>
  </r>
  <r>
    <s v="Metropolitana"/>
    <x v="232"/>
    <n v="13124"/>
    <x v="109"/>
    <s v="1312444002"/>
    <n v="0"/>
    <n v="103"/>
    <n v="0"/>
    <n v="0"/>
    <n v="103"/>
    <n v="0"/>
    <n v="89"/>
    <n v="0"/>
    <s v="OUT TIME"/>
    <n v="38"/>
  </r>
  <r>
    <s v="Metropolitana"/>
    <x v="232"/>
    <n v="13124"/>
    <x v="110"/>
    <s v="1312444003"/>
    <n v="0"/>
    <n v="103"/>
    <n v="0"/>
    <n v="0"/>
    <n v="103"/>
    <n v="0"/>
    <n v="90"/>
    <n v="0"/>
    <s v="OUT TIME"/>
    <n v="38"/>
  </r>
  <r>
    <s v="Metropolitana"/>
    <x v="232"/>
    <n v="13124"/>
    <x v="111"/>
    <s v="1312444004"/>
    <n v="0"/>
    <n v="103"/>
    <n v="0"/>
    <n v="0"/>
    <n v="103"/>
    <n v="0"/>
    <n v="91"/>
    <n v="0"/>
    <s v="OUT TIME"/>
    <n v="38"/>
  </r>
  <r>
    <s v="Metropolitana"/>
    <x v="232"/>
    <n v="13124"/>
    <x v="112"/>
    <s v="1312444005"/>
    <n v="0"/>
    <n v="103"/>
    <n v="0"/>
    <n v="0"/>
    <n v="103"/>
    <n v="0"/>
    <n v="92"/>
    <n v="0"/>
    <s v="OUT TIME"/>
    <n v="38"/>
  </r>
  <r>
    <s v="Metropolitana"/>
    <x v="232"/>
    <n v="13124"/>
    <x v="113"/>
    <s v="1312444006"/>
    <n v="0"/>
    <n v="103"/>
    <n v="0"/>
    <n v="0"/>
    <n v="103"/>
    <n v="0"/>
    <n v="93"/>
    <n v="0"/>
    <s v="OUT TIME"/>
    <n v="38"/>
  </r>
  <r>
    <s v="Metropolitana"/>
    <x v="232"/>
    <n v="13124"/>
    <x v="114"/>
    <s v="1312444007"/>
    <n v="0"/>
    <n v="103"/>
    <n v="0"/>
    <n v="0"/>
    <n v="103"/>
    <n v="0"/>
    <n v="94"/>
    <n v="0"/>
    <s v="OUT TIME"/>
    <n v="38"/>
  </r>
  <r>
    <s v="Metropolitana"/>
    <x v="232"/>
    <n v="13124"/>
    <x v="115"/>
    <s v="1312444008"/>
    <n v="0"/>
    <n v="103"/>
    <n v="0"/>
    <n v="0"/>
    <n v="103"/>
    <n v="0"/>
    <n v="95"/>
    <n v="0"/>
    <s v="OUT TIME"/>
    <n v="38"/>
  </r>
  <r>
    <s v="Metropolitana"/>
    <x v="232"/>
    <n v="13124"/>
    <x v="116"/>
    <s v="1312444009"/>
    <n v="0"/>
    <n v="103"/>
    <n v="0"/>
    <n v="0"/>
    <n v="103"/>
    <n v="0"/>
    <n v="96"/>
    <n v="0"/>
    <s v="OUT TIME"/>
    <n v="38"/>
  </r>
  <r>
    <s v="Metropolitana"/>
    <x v="232"/>
    <n v="13124"/>
    <x v="117"/>
    <s v="1312444010"/>
    <n v="0"/>
    <n v="103"/>
    <n v="0"/>
    <n v="0"/>
    <n v="103"/>
    <n v="0"/>
    <n v="97"/>
    <n v="0"/>
    <s v="OUT TIME"/>
    <n v="38"/>
  </r>
  <r>
    <s v="Metropolitana"/>
    <x v="232"/>
    <n v="13124"/>
    <x v="118"/>
    <s v="1312444011"/>
    <n v="0"/>
    <n v="103"/>
    <n v="0"/>
    <n v="0"/>
    <n v="103"/>
    <n v="0"/>
    <n v="98"/>
    <n v="0"/>
    <s v="OUT TIME"/>
    <n v="38"/>
  </r>
  <r>
    <s v="Metropolitana"/>
    <x v="232"/>
    <n v="13124"/>
    <x v="119"/>
    <s v="1312444012"/>
    <n v="0"/>
    <n v="103"/>
    <n v="0"/>
    <n v="0"/>
    <n v="103"/>
    <n v="0"/>
    <n v="99"/>
    <n v="0"/>
    <s v="OUT TIME"/>
    <n v="38"/>
  </r>
  <r>
    <s v="Metropolitana"/>
    <x v="232"/>
    <n v="13124"/>
    <x v="120"/>
    <s v="1312444013"/>
    <n v="0"/>
    <n v="103"/>
    <n v="0"/>
    <n v="0"/>
    <n v="103"/>
    <n v="0"/>
    <n v="100"/>
    <n v="0"/>
    <s v="OUT TIME"/>
    <n v="38"/>
  </r>
  <r>
    <s v="Metropolitana"/>
    <x v="232"/>
    <n v="13124"/>
    <x v="121"/>
    <s v="1312444014"/>
    <n v="0"/>
    <n v="103"/>
    <n v="0"/>
    <n v="0"/>
    <n v="103"/>
    <n v="0"/>
    <n v="101"/>
    <n v="0"/>
    <s v="OUT TIME"/>
    <n v="38"/>
  </r>
  <r>
    <s v="Metropolitana"/>
    <x v="232"/>
    <n v="13124"/>
    <x v="122"/>
    <s v="1312444015"/>
    <n v="0"/>
    <n v="103"/>
    <n v="0"/>
    <n v="0"/>
    <n v="103"/>
    <n v="0"/>
    <n v="102"/>
    <n v="0"/>
    <s v="OUT TIME"/>
    <n v="38"/>
  </r>
  <r>
    <s v="Metropolitana"/>
    <x v="232"/>
    <n v="13124"/>
    <x v="123"/>
    <s v="1312444016"/>
    <n v="0"/>
    <n v="103"/>
    <n v="0"/>
    <n v="0"/>
    <n v="103"/>
    <n v="0"/>
    <n v="103"/>
    <n v="0"/>
    <s v="OUT TIME"/>
    <n v="38"/>
  </r>
  <r>
    <s v="Metropolitana"/>
    <x v="232"/>
    <n v="13124"/>
    <x v="124"/>
    <s v="1312444017"/>
    <n v="0"/>
    <n v="103"/>
    <n v="0"/>
    <n v="0"/>
    <n v="103"/>
    <n v="0"/>
    <n v="104"/>
    <n v="0"/>
    <s v="OUT TIME"/>
    <n v="38"/>
  </r>
  <r>
    <s v="Metropolitana"/>
    <x v="232"/>
    <n v="13124"/>
    <x v="125"/>
    <s v="1312444018"/>
    <n v="0"/>
    <n v="103"/>
    <n v="0"/>
    <n v="0"/>
    <n v="103"/>
    <n v="0"/>
    <n v="105"/>
    <n v="0"/>
    <s v="OUT TIME"/>
    <n v="38"/>
  </r>
  <r>
    <s v="Metropolitana"/>
    <x v="232"/>
    <n v="13124"/>
    <x v="126"/>
    <s v="1312444019"/>
    <n v="0"/>
    <n v="103"/>
    <n v="0"/>
    <n v="0"/>
    <n v="103"/>
    <n v="0"/>
    <n v="106"/>
    <n v="0"/>
    <s v="OUT TIME"/>
    <n v="38"/>
  </r>
  <r>
    <s v="Metropolitana"/>
    <x v="232"/>
    <n v="13124"/>
    <x v="127"/>
    <s v="1312444020"/>
    <n v="0"/>
    <n v="103"/>
    <n v="0"/>
    <n v="0"/>
    <n v="103"/>
    <n v="0"/>
    <n v="107"/>
    <n v="0"/>
    <s v="OUT TIME"/>
    <n v="38"/>
  </r>
  <r>
    <s v="Metropolitana"/>
    <x v="232"/>
    <n v="13124"/>
    <x v="128"/>
    <s v="1312444021"/>
    <n v="0"/>
    <n v="103"/>
    <n v="0"/>
    <n v="0"/>
    <n v="103"/>
    <n v="0"/>
    <n v="108"/>
    <n v="0"/>
    <s v="OUT TIME"/>
    <n v="38"/>
  </r>
  <r>
    <s v="Metropolitana"/>
    <x v="232"/>
    <n v="13124"/>
    <x v="129"/>
    <s v="1312444022"/>
    <n v="0"/>
    <n v="103"/>
    <n v="0"/>
    <n v="0"/>
    <n v="103"/>
    <n v="0"/>
    <n v="109"/>
    <n v="0"/>
    <s v="OUT TIME"/>
    <n v="38"/>
  </r>
  <r>
    <s v="Metropolitana"/>
    <x v="232"/>
    <n v="13124"/>
    <x v="130"/>
    <s v="1312444023"/>
    <n v="0"/>
    <n v="103"/>
    <n v="0"/>
    <n v="0"/>
    <n v="103"/>
    <n v="0"/>
    <n v="110"/>
    <n v="0"/>
    <s v="OUT TIME"/>
    <n v="38"/>
  </r>
  <r>
    <s v="Metropolitana"/>
    <x v="232"/>
    <n v="13124"/>
    <x v="131"/>
    <s v="1312444024"/>
    <n v="0"/>
    <n v="103"/>
    <n v="0"/>
    <n v="0"/>
    <n v="103"/>
    <n v="0"/>
    <n v="111"/>
    <n v="0"/>
    <s v="OUT TIME"/>
    <n v="38"/>
  </r>
  <r>
    <s v="Metropolitana"/>
    <x v="232"/>
    <n v="13124"/>
    <x v="132"/>
    <s v="1312444025"/>
    <n v="0"/>
    <n v="103"/>
    <n v="0"/>
    <n v="0"/>
    <n v="103"/>
    <n v="0"/>
    <n v="112"/>
    <n v="0"/>
    <s v="OUT TIME"/>
    <n v="38"/>
  </r>
  <r>
    <s v="Metropolitana"/>
    <x v="232"/>
    <n v="13124"/>
    <x v="133"/>
    <s v="1312444026"/>
    <n v="0"/>
    <n v="103"/>
    <n v="0"/>
    <n v="0"/>
    <n v="103"/>
    <n v="0"/>
    <n v="113"/>
    <n v="0"/>
    <s v="OUT TIME"/>
    <n v="38"/>
  </r>
  <r>
    <s v="Metropolitana"/>
    <x v="232"/>
    <n v="13124"/>
    <x v="134"/>
    <s v="1312444027"/>
    <n v="0"/>
    <n v="103"/>
    <n v="0"/>
    <n v="0"/>
    <n v="103"/>
    <n v="0"/>
    <n v="114"/>
    <n v="0"/>
    <s v="OUT TIME"/>
    <n v="38"/>
  </r>
  <r>
    <s v="Metropolitana"/>
    <x v="232"/>
    <n v="13124"/>
    <x v="135"/>
    <s v="1312444028"/>
    <n v="0"/>
    <n v="103"/>
    <n v="0"/>
    <n v="0"/>
    <n v="103"/>
    <n v="0"/>
    <n v="115"/>
    <n v="0"/>
    <s v="OUT TIME"/>
    <n v="38"/>
  </r>
  <r>
    <s v="Metropolitana"/>
    <x v="232"/>
    <n v="13124"/>
    <x v="136"/>
    <s v="1312444029"/>
    <n v="0"/>
    <n v="103"/>
    <n v="0"/>
    <n v="0"/>
    <n v="103"/>
    <n v="0"/>
    <n v="116"/>
    <n v="0"/>
    <s v="OUT TIME"/>
    <n v="38"/>
  </r>
  <r>
    <s v="Metropolitana"/>
    <x v="232"/>
    <n v="13124"/>
    <x v="137"/>
    <s v="1312444030"/>
    <n v="0"/>
    <n v="103"/>
    <n v="0"/>
    <n v="0"/>
    <n v="103"/>
    <n v="0"/>
    <n v="117"/>
    <n v="0"/>
    <s v="OUT TIME"/>
    <n v="38"/>
  </r>
  <r>
    <s v="Metropolitana"/>
    <x v="232"/>
    <n v="13124"/>
    <x v="138"/>
    <s v="1312444031"/>
    <n v="0"/>
    <n v="103"/>
    <n v="0"/>
    <n v="0"/>
    <n v="103"/>
    <n v="0"/>
    <n v="118"/>
    <n v="0"/>
    <s v="OUT TIME"/>
    <n v="38"/>
  </r>
  <r>
    <s v="Metropolitana"/>
    <x v="232"/>
    <n v="13124"/>
    <x v="139"/>
    <s v="1312444032"/>
    <n v="0"/>
    <n v="103"/>
    <n v="0"/>
    <n v="0"/>
    <n v="103"/>
    <n v="0"/>
    <n v="119"/>
    <n v="0"/>
    <s v="OUT TIME"/>
    <n v="38"/>
  </r>
  <r>
    <s v="Metropolitana"/>
    <x v="232"/>
    <n v="13124"/>
    <x v="140"/>
    <s v="1312444033"/>
    <n v="0"/>
    <n v="103"/>
    <n v="0"/>
    <n v="0"/>
    <n v="103"/>
    <n v="0"/>
    <n v="120"/>
    <n v="0"/>
    <s v="OUT TIME"/>
    <n v="38"/>
  </r>
  <r>
    <s v="Metropolitana"/>
    <x v="232"/>
    <n v="13124"/>
    <x v="141"/>
    <s v="1312444034"/>
    <n v="0"/>
    <n v="103"/>
    <n v="0"/>
    <n v="0"/>
    <n v="103"/>
    <n v="0"/>
    <n v="121"/>
    <n v="0"/>
    <s v="OUT TIME"/>
    <n v="38"/>
  </r>
  <r>
    <s v="Metropolitana"/>
    <x v="232"/>
    <n v="13124"/>
    <x v="142"/>
    <s v="1312444035"/>
    <n v="0"/>
    <n v="103"/>
    <n v="0"/>
    <n v="0"/>
    <n v="103"/>
    <n v="0"/>
    <n v="122"/>
    <n v="0"/>
    <s v="OUT TIME"/>
    <n v="38"/>
  </r>
  <r>
    <s v="Metropolitana"/>
    <x v="232"/>
    <n v="13124"/>
    <x v="143"/>
    <s v="1312444036"/>
    <n v="0"/>
    <n v="103"/>
    <n v="0"/>
    <n v="0"/>
    <n v="103"/>
    <n v="0"/>
    <n v="123"/>
    <n v="0"/>
    <s v="OUT TIME"/>
    <n v="38"/>
  </r>
  <r>
    <s v="Metropolitana"/>
    <x v="232"/>
    <n v="13124"/>
    <x v="144"/>
    <s v="1312444037"/>
    <n v="0"/>
    <n v="103"/>
    <n v="0"/>
    <n v="0"/>
    <n v="103"/>
    <n v="0"/>
    <n v="124"/>
    <n v="0"/>
    <s v="OUT TIME"/>
    <n v="38"/>
  </r>
  <r>
    <s v="Metropolitana"/>
    <x v="232"/>
    <n v="13124"/>
    <x v="145"/>
    <s v="1312444038"/>
    <n v="0"/>
    <n v="103"/>
    <n v="0"/>
    <n v="0"/>
    <n v="103"/>
    <n v="0"/>
    <n v="125"/>
    <n v="0"/>
    <s v="OUT TIME"/>
    <n v="38"/>
  </r>
  <r>
    <s v="Metropolitana"/>
    <x v="232"/>
    <n v="13124"/>
    <x v="146"/>
    <s v="1312444039"/>
    <n v="0"/>
    <n v="103"/>
    <n v="0"/>
    <n v="0"/>
    <n v="103"/>
    <n v="0"/>
    <n v="126"/>
    <n v="0"/>
    <s v="OUT TIME"/>
    <n v="38"/>
  </r>
  <r>
    <s v="Metropolitana"/>
    <x v="232"/>
    <n v="13124"/>
    <x v="147"/>
    <s v="1312444040"/>
    <n v="0"/>
    <n v="103"/>
    <n v="0"/>
    <n v="0"/>
    <n v="103"/>
    <n v="0"/>
    <n v="127"/>
    <n v="0"/>
    <s v="OUT TIME"/>
    <n v="38"/>
  </r>
  <r>
    <s v="Metropolitana"/>
    <x v="232"/>
    <n v="13124"/>
    <x v="148"/>
    <s v="1312444041"/>
    <n v="0"/>
    <n v="103"/>
    <n v="0"/>
    <n v="0"/>
    <n v="103"/>
    <n v="0"/>
    <n v="128"/>
    <n v="0"/>
    <s v="OUT TIME"/>
    <n v="38"/>
  </r>
  <r>
    <s v="Metropolitana"/>
    <x v="232"/>
    <n v="13124"/>
    <x v="149"/>
    <s v="1312444042"/>
    <n v="0"/>
    <n v="103"/>
    <n v="0"/>
    <n v="0"/>
    <n v="103"/>
    <n v="0"/>
    <n v="129"/>
    <n v="0"/>
    <s v="OUT TIME"/>
    <n v="38"/>
  </r>
  <r>
    <s v="Metropolitana"/>
    <x v="232"/>
    <n v="13124"/>
    <x v="150"/>
    <s v="1312444043"/>
    <n v="0"/>
    <n v="103"/>
    <n v="0"/>
    <n v="0"/>
    <n v="103"/>
    <n v="0"/>
    <n v="130"/>
    <n v="0"/>
    <s v="OUT TIME"/>
    <n v="38"/>
  </r>
  <r>
    <s v="Metropolitana"/>
    <x v="232"/>
    <n v="13124"/>
    <x v="151"/>
    <s v="1312444044"/>
    <n v="0"/>
    <n v="103"/>
    <n v="0"/>
    <n v="0"/>
    <n v="103"/>
    <n v="0"/>
    <n v="131"/>
    <n v="0"/>
    <s v="OUT TIME"/>
    <n v="38"/>
  </r>
  <r>
    <s v="Metropolitana"/>
    <x v="232"/>
    <n v="13124"/>
    <x v="152"/>
    <s v="1312444045"/>
    <n v="0"/>
    <n v="103"/>
    <n v="0"/>
    <n v="0"/>
    <n v="103"/>
    <n v="0"/>
    <n v="132"/>
    <n v="0"/>
    <s v="OUT TIME"/>
    <n v="38"/>
  </r>
  <r>
    <s v="Metropolitana"/>
    <x v="232"/>
    <n v="13124"/>
    <x v="153"/>
    <s v="1312444046"/>
    <n v="0"/>
    <n v="103"/>
    <n v="0"/>
    <n v="0"/>
    <n v="103"/>
    <n v="0"/>
    <n v="133"/>
    <n v="0"/>
    <s v="OUT TIME"/>
    <n v="38"/>
  </r>
  <r>
    <s v="Metropolitana"/>
    <x v="232"/>
    <n v="13124"/>
    <x v="154"/>
    <s v="1312444047"/>
    <n v="0"/>
    <n v="103"/>
    <n v="0"/>
    <n v="0"/>
    <n v="103"/>
    <n v="0"/>
    <n v="134"/>
    <n v="0"/>
    <s v="OUT TIME"/>
    <n v="38"/>
  </r>
  <r>
    <s v="Metropolitana"/>
    <x v="232"/>
    <n v="13124"/>
    <x v="155"/>
    <s v="1312444048"/>
    <n v="0"/>
    <n v="103"/>
    <n v="0"/>
    <n v="0"/>
    <n v="103"/>
    <n v="0"/>
    <n v="135"/>
    <n v="0"/>
    <s v="OUT TIME"/>
    <n v="38"/>
  </r>
  <r>
    <s v="Metropolitana"/>
    <x v="232"/>
    <n v="13124"/>
    <x v="156"/>
    <s v="1312444049"/>
    <n v="0"/>
    <n v="103"/>
    <n v="0"/>
    <n v="0"/>
    <n v="103"/>
    <n v="0"/>
    <n v="136"/>
    <n v="0"/>
    <s v="OUT TIME"/>
    <n v="38"/>
  </r>
  <r>
    <s v="Metropolitana"/>
    <x v="232"/>
    <n v="13124"/>
    <x v="157"/>
    <s v="1312444050"/>
    <n v="0"/>
    <n v="103"/>
    <n v="0"/>
    <n v="0"/>
    <n v="103"/>
    <n v="0"/>
    <n v="137"/>
    <n v="0"/>
    <s v="OUT TIME"/>
    <n v="38"/>
  </r>
  <r>
    <s v="Metropolitana"/>
    <x v="232"/>
    <n v="13124"/>
    <x v="158"/>
    <s v="1312444051"/>
    <n v="0"/>
    <n v="103"/>
    <n v="0"/>
    <n v="0"/>
    <n v="103"/>
    <n v="0"/>
    <n v="138"/>
    <n v="0"/>
    <s v="OUT TIME"/>
    <n v="38"/>
  </r>
  <r>
    <s v="Metropolitana"/>
    <x v="232"/>
    <n v="13124"/>
    <x v="159"/>
    <s v="1312444052"/>
    <n v="0"/>
    <n v="103"/>
    <n v="0"/>
    <n v="0"/>
    <n v="103"/>
    <n v="0"/>
    <n v="139"/>
    <n v="0"/>
    <s v="OUT TIME"/>
    <n v="38"/>
  </r>
  <r>
    <s v="Metropolitana"/>
    <x v="232"/>
    <n v="13124"/>
    <x v="160"/>
    <s v="1312444053"/>
    <n v="0"/>
    <n v="103"/>
    <n v="0"/>
    <n v="0"/>
    <n v="103"/>
    <n v="0"/>
    <n v="140"/>
    <n v="0"/>
    <s v="OUT TIME"/>
    <n v="38"/>
  </r>
  <r>
    <s v="Metropolitana"/>
    <x v="232"/>
    <n v="13124"/>
    <x v="161"/>
    <s v="1312444054"/>
    <n v="0"/>
    <n v="103"/>
    <n v="0"/>
    <n v="0"/>
    <n v="103"/>
    <n v="0"/>
    <n v="141"/>
    <n v="0"/>
    <s v="OUT TIME"/>
    <n v="38"/>
  </r>
  <r>
    <s v="Metropolitana"/>
    <x v="232"/>
    <n v="13124"/>
    <x v="162"/>
    <s v="1312444055"/>
    <n v="0"/>
    <n v="103"/>
    <n v="0"/>
    <n v="0"/>
    <n v="103"/>
    <n v="0"/>
    <n v="142"/>
    <n v="0"/>
    <s v="OUT TIME"/>
    <n v="38"/>
  </r>
  <r>
    <s v="Metropolitana"/>
    <x v="232"/>
    <n v="13124"/>
    <x v="163"/>
    <s v="1312444056"/>
    <n v="0"/>
    <n v="103"/>
    <n v="0"/>
    <n v="0"/>
    <n v="103"/>
    <n v="0"/>
    <n v="143"/>
    <n v="0"/>
    <s v="OUT TIME"/>
    <n v="38"/>
  </r>
  <r>
    <s v="Metropolitana"/>
    <x v="232"/>
    <n v="13124"/>
    <x v="164"/>
    <s v="1312444057"/>
    <n v="0"/>
    <n v="103"/>
    <n v="0"/>
    <n v="0"/>
    <n v="103"/>
    <n v="0"/>
    <n v="144"/>
    <n v="0"/>
    <s v="OUT TIME"/>
    <n v="38"/>
  </r>
  <r>
    <s v="Metropolitana"/>
    <x v="232"/>
    <n v="13124"/>
    <x v="165"/>
    <s v="1312444058"/>
    <n v="0"/>
    <n v="103"/>
    <n v="0"/>
    <n v="0"/>
    <n v="103"/>
    <n v="0"/>
    <n v="145"/>
    <n v="0"/>
    <s v="OUT TIME"/>
    <n v="38"/>
  </r>
  <r>
    <s v="Metropolitana"/>
    <x v="232"/>
    <n v="13124"/>
    <x v="166"/>
    <s v="1312444059"/>
    <n v="0"/>
    <n v="103"/>
    <n v="0"/>
    <n v="0"/>
    <n v="103"/>
    <n v="0"/>
    <n v="146"/>
    <n v="0"/>
    <s v="OUT TIME"/>
    <n v="38"/>
  </r>
  <r>
    <s v="Metropolitana"/>
    <x v="232"/>
    <n v="13124"/>
    <x v="167"/>
    <s v="1312444060"/>
    <n v="0"/>
    <n v="103"/>
    <n v="0"/>
    <n v="0"/>
    <n v="103"/>
    <n v="0"/>
    <n v="147"/>
    <n v="0"/>
    <s v="OUT TIME"/>
    <n v="38"/>
  </r>
  <r>
    <s v="Metropolitana"/>
    <x v="232"/>
    <n v="13124"/>
    <x v="168"/>
    <s v="1312444061"/>
    <n v="0"/>
    <n v="103"/>
    <n v="0"/>
    <n v="0"/>
    <n v="103"/>
    <n v="0"/>
    <n v="148"/>
    <n v="0"/>
    <s v="OUT TIME"/>
    <n v="38"/>
  </r>
  <r>
    <s v="Metropolitana"/>
    <x v="232"/>
    <n v="13124"/>
    <x v="169"/>
    <s v="1312444062"/>
    <n v="0"/>
    <n v="103"/>
    <n v="0"/>
    <n v="0"/>
    <n v="103"/>
    <n v="0"/>
    <n v="149"/>
    <n v="0"/>
    <s v="OUT TIME"/>
    <n v="38"/>
  </r>
  <r>
    <s v="Metropolitana"/>
    <x v="232"/>
    <n v="13124"/>
    <x v="170"/>
    <s v="1312444063"/>
    <n v="0"/>
    <n v="103"/>
    <n v="0"/>
    <n v="0"/>
    <n v="103"/>
    <n v="0"/>
    <n v="150"/>
    <n v="0"/>
    <s v="OUT TIME"/>
    <n v="38"/>
  </r>
  <r>
    <s v="Metropolitana"/>
    <x v="232"/>
    <n v="13124"/>
    <x v="171"/>
    <s v="1312444064"/>
    <n v="0"/>
    <n v="103"/>
    <n v="0"/>
    <n v="0"/>
    <n v="103"/>
    <n v="0"/>
    <n v="151"/>
    <n v="0"/>
    <s v="OUT TIME"/>
    <n v="38"/>
  </r>
  <r>
    <s v="Metropolitana"/>
    <x v="232"/>
    <n v="13124"/>
    <x v="172"/>
    <s v="1312444065"/>
    <n v="0"/>
    <n v="103"/>
    <n v="0"/>
    <n v="0"/>
    <n v="103"/>
    <n v="0"/>
    <n v="152"/>
    <n v="0"/>
    <s v="OUT TIME"/>
    <n v="38"/>
  </r>
  <r>
    <s v="Metropolitana"/>
    <x v="232"/>
    <n v="13124"/>
    <x v="173"/>
    <s v="1312444066"/>
    <n v="0"/>
    <n v="103"/>
    <n v="0"/>
    <n v="0"/>
    <n v="103"/>
    <n v="0"/>
    <n v="153"/>
    <n v="0"/>
    <s v="OUT TIME"/>
    <n v="38"/>
  </r>
  <r>
    <s v="Metropolitana"/>
    <x v="232"/>
    <n v="13124"/>
    <x v="174"/>
    <s v="1312444067"/>
    <n v="0"/>
    <n v="103"/>
    <n v="0"/>
    <n v="0"/>
    <n v="103"/>
    <n v="0"/>
    <n v="154"/>
    <n v="0"/>
    <s v="OUT TIME"/>
    <n v="38"/>
  </r>
  <r>
    <s v="Metropolitana"/>
    <x v="232"/>
    <n v="13124"/>
    <x v="175"/>
    <s v="1312444068"/>
    <n v="0"/>
    <n v="103"/>
    <n v="0"/>
    <n v="0"/>
    <n v="103"/>
    <n v="0"/>
    <n v="155"/>
    <n v="0"/>
    <s v="OUT TIME"/>
    <n v="38"/>
  </r>
  <r>
    <s v="Metropolitana"/>
    <x v="232"/>
    <n v="13124"/>
    <x v="176"/>
    <s v="1312444069"/>
    <n v="0"/>
    <n v="103"/>
    <n v="0"/>
    <n v="0"/>
    <n v="103"/>
    <n v="0"/>
    <n v="156"/>
    <n v="0"/>
    <s v="OUT TIME"/>
    <n v="38"/>
  </r>
  <r>
    <s v="Metropolitana"/>
    <x v="232"/>
    <n v="13124"/>
    <x v="177"/>
    <s v="1312444070"/>
    <n v="0"/>
    <n v="103"/>
    <n v="0"/>
    <n v="0"/>
    <n v="103"/>
    <n v="0"/>
    <n v="157"/>
    <n v="0"/>
    <s v="OUT TIME"/>
    <n v="38"/>
  </r>
  <r>
    <s v="Metropolitana"/>
    <x v="232"/>
    <n v="13124"/>
    <x v="178"/>
    <s v="1312444071"/>
    <n v="0"/>
    <n v="103"/>
    <n v="0"/>
    <n v="0"/>
    <n v="103"/>
    <n v="0"/>
    <n v="158"/>
    <n v="0"/>
    <s v="OUT TIME"/>
    <n v="38"/>
  </r>
  <r>
    <s v="Metropolitana"/>
    <x v="232"/>
    <n v="13124"/>
    <x v="179"/>
    <s v="1312444072"/>
    <n v="0"/>
    <n v="103"/>
    <n v="0"/>
    <n v="0"/>
    <n v="103"/>
    <n v="0"/>
    <n v="159"/>
    <n v="0"/>
    <s v="OUT TIME"/>
    <n v="38"/>
  </r>
  <r>
    <s v="Metropolitana"/>
    <x v="232"/>
    <n v="13124"/>
    <x v="180"/>
    <s v="1312444073"/>
    <n v="0"/>
    <n v="103"/>
    <n v="0"/>
    <n v="0"/>
    <n v="103"/>
    <n v="0"/>
    <n v="160"/>
    <n v="0"/>
    <s v="OUT TIME"/>
    <n v="38"/>
  </r>
  <r>
    <s v="Metropolitana"/>
    <x v="232"/>
    <n v="13124"/>
    <x v="181"/>
    <s v="1312444074"/>
    <n v="0"/>
    <n v="103"/>
    <n v="0"/>
    <n v="0"/>
    <n v="103"/>
    <n v="0"/>
    <n v="161"/>
    <n v="0"/>
    <s v="OUT TIME"/>
    <n v="38"/>
  </r>
  <r>
    <s v="Metropolitana"/>
    <x v="232"/>
    <n v="13124"/>
    <x v="182"/>
    <s v="1312444075"/>
    <n v="0"/>
    <n v="103"/>
    <n v="0"/>
    <n v="0"/>
    <n v="103"/>
    <n v="0"/>
    <n v="162"/>
    <n v="0"/>
    <s v="OUT TIME"/>
    <n v="38"/>
  </r>
  <r>
    <s v="Metropolitana"/>
    <x v="232"/>
    <n v="13124"/>
    <x v="183"/>
    <s v="1312444076"/>
    <n v="0"/>
    <n v="103"/>
    <n v="0"/>
    <n v="0"/>
    <n v="103"/>
    <n v="0"/>
    <n v="163"/>
    <n v="0"/>
    <s v="OUT TIME"/>
    <n v="38"/>
  </r>
  <r>
    <s v="Metropolitana"/>
    <x v="232"/>
    <n v="13124"/>
    <x v="184"/>
    <s v="1312444077"/>
    <n v="0"/>
    <n v="103"/>
    <n v="0"/>
    <n v="0"/>
    <n v="103"/>
    <n v="0"/>
    <n v="164"/>
    <n v="0"/>
    <s v="OUT TIME"/>
    <n v="38"/>
  </r>
  <r>
    <s v="Metropolitana"/>
    <x v="232"/>
    <n v="13124"/>
    <x v="185"/>
    <s v="1312444078"/>
    <n v="0"/>
    <n v="103"/>
    <n v="0"/>
    <n v="0"/>
    <n v="103"/>
    <n v="0"/>
    <n v="165"/>
    <n v="0"/>
    <s v="OUT TIME"/>
    <n v="38"/>
  </r>
  <r>
    <s v="Metropolitana"/>
    <x v="232"/>
    <n v="13124"/>
    <x v="186"/>
    <s v="1312444079"/>
    <n v="0"/>
    <n v="103"/>
    <n v="0"/>
    <n v="0"/>
    <n v="103"/>
    <n v="0"/>
    <n v="166"/>
    <n v="0"/>
    <s v="OUT TIME"/>
    <n v="38"/>
  </r>
  <r>
    <s v="Metropolitana"/>
    <x v="232"/>
    <n v="13124"/>
    <x v="187"/>
    <s v="1312444080"/>
    <n v="0"/>
    <n v="103"/>
    <n v="0"/>
    <n v="0"/>
    <n v="103"/>
    <n v="0"/>
    <n v="167"/>
    <n v="0"/>
    <s v="OUT TIME"/>
    <n v="38"/>
  </r>
  <r>
    <s v="Metropolitana"/>
    <x v="232"/>
    <n v="13124"/>
    <x v="188"/>
    <s v="1312444081"/>
    <n v="0"/>
    <n v="103"/>
    <n v="0"/>
    <n v="0"/>
    <n v="103"/>
    <n v="0"/>
    <n v="168"/>
    <n v="0"/>
    <s v="OUT TIME"/>
    <n v="38"/>
  </r>
  <r>
    <s v="Metropolitana"/>
    <x v="232"/>
    <n v="13124"/>
    <x v="189"/>
    <s v="1312444082"/>
    <n v="0"/>
    <n v="103"/>
    <n v="0"/>
    <n v="0"/>
    <n v="103"/>
    <n v="0"/>
    <n v="169"/>
    <n v="0"/>
    <s v="OUT TIME"/>
    <n v="38"/>
  </r>
  <r>
    <s v="Metropolitana"/>
    <x v="232"/>
    <n v="13124"/>
    <x v="190"/>
    <s v="1312444083"/>
    <n v="0"/>
    <n v="103"/>
    <n v="0"/>
    <n v="0"/>
    <n v="103"/>
    <n v="0"/>
    <n v="170"/>
    <n v="0"/>
    <s v="OUT TIME"/>
    <n v="38"/>
  </r>
  <r>
    <s v="Metropolitana"/>
    <x v="232"/>
    <n v="13124"/>
    <x v="191"/>
    <s v="1312444084"/>
    <n v="0"/>
    <n v="103"/>
    <n v="0"/>
    <n v="0"/>
    <n v="103"/>
    <n v="0"/>
    <n v="171"/>
    <n v="0"/>
    <s v="OUT TIME"/>
    <n v="38"/>
  </r>
  <r>
    <s v="Metropolitana"/>
    <x v="232"/>
    <n v="13124"/>
    <x v="192"/>
    <s v="1312444085"/>
    <n v="0"/>
    <n v="103"/>
    <n v="0"/>
    <n v="0"/>
    <n v="103"/>
    <n v="0"/>
    <n v="172"/>
    <n v="0"/>
    <s v="OUT TIME"/>
    <n v="38"/>
  </r>
  <r>
    <s v="Metropolitana"/>
    <x v="233"/>
    <n v="13201"/>
    <x v="0"/>
    <s v="1320143893"/>
    <n v="0"/>
    <n v="0"/>
    <n v="0"/>
    <n v="0"/>
    <n v="0"/>
    <n v="0"/>
    <n v="0"/>
    <n v="0"/>
    <s v="OFF"/>
    <n v="32"/>
  </r>
  <r>
    <s v="Metropolitana"/>
    <x v="233"/>
    <n v="13201"/>
    <x v="1"/>
    <s v="1320143894"/>
    <n v="0"/>
    <n v="0"/>
    <n v="0"/>
    <n v="0"/>
    <n v="0"/>
    <n v="0"/>
    <n v="0"/>
    <n v="0"/>
    <s v="OFF"/>
    <n v="32"/>
  </r>
  <r>
    <s v="Metropolitana"/>
    <x v="233"/>
    <n v="13201"/>
    <x v="2"/>
    <s v="1320143895"/>
    <n v="0"/>
    <n v="0"/>
    <n v="0"/>
    <n v="0"/>
    <n v="0"/>
    <n v="0"/>
    <n v="0"/>
    <n v="0"/>
    <s v="OFF"/>
    <n v="32"/>
  </r>
  <r>
    <s v="Metropolitana"/>
    <x v="233"/>
    <n v="13201"/>
    <x v="3"/>
    <s v="1320143896"/>
    <n v="0"/>
    <n v="0"/>
    <n v="0"/>
    <n v="0"/>
    <n v="0"/>
    <n v="0"/>
    <n v="0"/>
    <n v="0"/>
    <s v="OFF"/>
    <n v="32"/>
  </r>
  <r>
    <s v="Metropolitana"/>
    <x v="233"/>
    <n v="13201"/>
    <x v="4"/>
    <s v="1320143897"/>
    <n v="0"/>
    <n v="0"/>
    <n v="0"/>
    <n v="0"/>
    <n v="0"/>
    <n v="0"/>
    <n v="0"/>
    <n v="0"/>
    <s v="OFF"/>
    <n v="32"/>
  </r>
  <r>
    <s v="Metropolitana"/>
    <x v="233"/>
    <n v="13201"/>
    <x v="5"/>
    <s v="1320143898"/>
    <n v="0"/>
    <n v="0"/>
    <n v="0"/>
    <n v="0"/>
    <n v="0"/>
    <n v="0"/>
    <n v="0"/>
    <n v="0"/>
    <s v="OFF"/>
    <n v="32"/>
  </r>
  <r>
    <s v="Metropolitana"/>
    <x v="233"/>
    <n v="13201"/>
    <x v="6"/>
    <s v="1320143899"/>
    <n v="0"/>
    <n v="0"/>
    <n v="0"/>
    <n v="0"/>
    <n v="0"/>
    <n v="0"/>
    <n v="0"/>
    <n v="0"/>
    <s v="OFF"/>
    <n v="32"/>
  </r>
  <r>
    <s v="Metropolitana"/>
    <x v="233"/>
    <n v="13201"/>
    <x v="7"/>
    <s v="1320143900"/>
    <n v="0"/>
    <n v="0"/>
    <n v="0"/>
    <n v="0"/>
    <n v="0"/>
    <n v="0"/>
    <n v="0"/>
    <n v="0"/>
    <s v="OFF"/>
    <n v="32"/>
  </r>
  <r>
    <s v="Metropolitana"/>
    <x v="233"/>
    <n v="13201"/>
    <x v="8"/>
    <s v="1320143901"/>
    <n v="0"/>
    <n v="0"/>
    <n v="0"/>
    <n v="0"/>
    <n v="0"/>
    <n v="0"/>
    <n v="0"/>
    <n v="0"/>
    <s v="OFF"/>
    <n v="32"/>
  </r>
  <r>
    <s v="Metropolitana"/>
    <x v="233"/>
    <n v="13201"/>
    <x v="9"/>
    <s v="1320143902"/>
    <n v="0"/>
    <n v="0"/>
    <n v="0"/>
    <n v="0"/>
    <n v="0"/>
    <n v="0"/>
    <n v="0"/>
    <n v="0"/>
    <s v="OFF"/>
    <n v="32"/>
  </r>
  <r>
    <s v="Metropolitana"/>
    <x v="233"/>
    <n v="13201"/>
    <x v="10"/>
    <s v="1320143903"/>
    <n v="0"/>
    <n v="0"/>
    <n v="0"/>
    <n v="0"/>
    <n v="0"/>
    <n v="0"/>
    <n v="0"/>
    <n v="0"/>
    <s v="OFF"/>
    <n v="32"/>
  </r>
  <r>
    <s v="Metropolitana"/>
    <x v="233"/>
    <n v="13201"/>
    <x v="11"/>
    <s v="1320143904"/>
    <n v="0"/>
    <n v="0"/>
    <n v="0"/>
    <n v="0"/>
    <n v="0"/>
    <n v="0"/>
    <n v="0"/>
    <n v="0"/>
    <s v="OFF"/>
    <n v="32"/>
  </r>
  <r>
    <s v="Metropolitana"/>
    <x v="233"/>
    <n v="13201"/>
    <x v="12"/>
    <s v="1320143905"/>
    <n v="0"/>
    <n v="0"/>
    <n v="0"/>
    <n v="0"/>
    <n v="0"/>
    <n v="0"/>
    <n v="0"/>
    <n v="0"/>
    <s v="OFF"/>
    <n v="32"/>
  </r>
  <r>
    <s v="Metropolitana"/>
    <x v="233"/>
    <n v="13201"/>
    <x v="13"/>
    <s v="1320143906"/>
    <n v="0"/>
    <n v="0"/>
    <n v="0"/>
    <n v="0"/>
    <n v="0"/>
    <n v="0"/>
    <n v="0"/>
    <n v="0"/>
    <s v="OFF"/>
    <n v="32"/>
  </r>
  <r>
    <s v="Metropolitana"/>
    <x v="233"/>
    <n v="13201"/>
    <x v="14"/>
    <s v="1320143907"/>
    <n v="0"/>
    <n v="0"/>
    <n v="0"/>
    <n v="0"/>
    <n v="0"/>
    <n v="0"/>
    <n v="0"/>
    <n v="0"/>
    <s v="OFF"/>
    <n v="32"/>
  </r>
  <r>
    <s v="Metropolitana"/>
    <x v="233"/>
    <n v="13201"/>
    <x v="15"/>
    <s v="1320143908"/>
    <n v="0"/>
    <n v="0"/>
    <n v="0"/>
    <n v="0"/>
    <n v="0"/>
    <n v="0"/>
    <n v="0"/>
    <n v="0"/>
    <s v="OFF"/>
    <n v="32"/>
  </r>
  <r>
    <s v="Metropolitana"/>
    <x v="233"/>
    <n v="13201"/>
    <x v="16"/>
    <s v="1320143909"/>
    <n v="0"/>
    <n v="0"/>
    <n v="0"/>
    <n v="0"/>
    <n v="0"/>
    <n v="0"/>
    <n v="0"/>
    <n v="0"/>
    <s v="OFF"/>
    <n v="32"/>
  </r>
  <r>
    <s v="Metropolitana"/>
    <x v="233"/>
    <n v="13201"/>
    <x v="17"/>
    <s v="1320143910"/>
    <n v="0"/>
    <n v="0"/>
    <n v="0"/>
    <n v="0"/>
    <n v="0"/>
    <n v="0"/>
    <n v="0"/>
    <n v="0"/>
    <s v="OFF"/>
    <n v="32"/>
  </r>
  <r>
    <s v="Metropolitana"/>
    <x v="233"/>
    <n v="13201"/>
    <x v="18"/>
    <s v="1320143911"/>
    <n v="0"/>
    <n v="0"/>
    <n v="0"/>
    <n v="0"/>
    <n v="0"/>
    <n v="0"/>
    <n v="0"/>
    <n v="0"/>
    <s v="OFF"/>
    <n v="32"/>
  </r>
  <r>
    <s v="Metropolitana"/>
    <x v="233"/>
    <n v="13201"/>
    <x v="19"/>
    <s v="1320143912"/>
    <n v="0"/>
    <n v="0"/>
    <n v="0"/>
    <n v="0"/>
    <n v="0"/>
    <n v="0"/>
    <n v="0"/>
    <n v="0"/>
    <s v="OFF"/>
    <n v="32"/>
  </r>
  <r>
    <s v="Metropolitana"/>
    <x v="233"/>
    <n v="13201"/>
    <x v="20"/>
    <s v="1320143913"/>
    <n v="0"/>
    <n v="0"/>
    <n v="0"/>
    <n v="0"/>
    <n v="0"/>
    <n v="0"/>
    <n v="0"/>
    <n v="0"/>
    <s v="OFF"/>
    <n v="32"/>
  </r>
  <r>
    <s v="Metropolitana"/>
    <x v="233"/>
    <n v="13201"/>
    <x v="21"/>
    <s v="1320143914"/>
    <n v="0"/>
    <n v="0"/>
    <n v="0"/>
    <n v="0"/>
    <n v="0"/>
    <n v="0"/>
    <n v="0"/>
    <n v="0"/>
    <s v="OFF"/>
    <n v="32"/>
  </r>
  <r>
    <s v="Metropolitana"/>
    <x v="233"/>
    <n v="13201"/>
    <x v="22"/>
    <s v="1320143915"/>
    <n v="0"/>
    <n v="0"/>
    <n v="0"/>
    <n v="0"/>
    <n v="0"/>
    <n v="0"/>
    <n v="0"/>
    <n v="0"/>
    <s v="OFF"/>
    <n v="32"/>
  </r>
  <r>
    <s v="Metropolitana"/>
    <x v="233"/>
    <n v="13201"/>
    <x v="23"/>
    <s v="1320143916"/>
    <n v="0"/>
    <n v="0"/>
    <n v="0"/>
    <n v="0"/>
    <n v="0"/>
    <n v="0"/>
    <n v="0"/>
    <n v="0"/>
    <s v="OFF"/>
    <n v="32"/>
  </r>
  <r>
    <s v="Metropolitana"/>
    <x v="233"/>
    <n v="13201"/>
    <x v="24"/>
    <s v="1320143917"/>
    <n v="0"/>
    <n v="0"/>
    <n v="0"/>
    <n v="0"/>
    <n v="0"/>
    <n v="0"/>
    <n v="0"/>
    <n v="0"/>
    <s v="OFF"/>
    <n v="32"/>
  </r>
  <r>
    <s v="Metropolitana"/>
    <x v="233"/>
    <n v="13201"/>
    <x v="25"/>
    <s v="1320143918"/>
    <n v="0"/>
    <n v="0"/>
    <n v="0"/>
    <n v="0"/>
    <n v="0"/>
    <n v="0"/>
    <n v="0"/>
    <n v="0"/>
    <s v="OFF"/>
    <n v="32"/>
  </r>
  <r>
    <s v="Metropolitana"/>
    <x v="233"/>
    <n v="13201"/>
    <x v="26"/>
    <s v="1320143919"/>
    <n v="0"/>
    <n v="0"/>
    <n v="0"/>
    <n v="0"/>
    <n v="0"/>
    <n v="0"/>
    <n v="0"/>
    <n v="0"/>
    <s v="OFF"/>
    <n v="32"/>
  </r>
  <r>
    <s v="Metropolitana"/>
    <x v="233"/>
    <n v="13201"/>
    <x v="27"/>
    <s v="1320143920"/>
    <n v="6"/>
    <n v="6"/>
    <n v="0"/>
    <n v="6"/>
    <n v="0"/>
    <n v="0"/>
    <n v="1"/>
    <n v="0"/>
    <s v="START"/>
    <n v="32"/>
  </r>
  <r>
    <s v="Metropolitana"/>
    <x v="233"/>
    <n v="13201"/>
    <x v="28"/>
    <s v="1320143921"/>
    <n v="5"/>
    <n v="11"/>
    <n v="0"/>
    <n v="11"/>
    <n v="0"/>
    <n v="0"/>
    <n v="2"/>
    <n v="0"/>
    <s v="ON"/>
    <n v="32"/>
  </r>
  <r>
    <s v="Metropolitana"/>
    <x v="233"/>
    <n v="13201"/>
    <x v="29"/>
    <s v="1320143922"/>
    <n v="6"/>
    <n v="17"/>
    <n v="0"/>
    <n v="17"/>
    <n v="0"/>
    <n v="0"/>
    <n v="3"/>
    <n v="0"/>
    <s v="ON"/>
    <n v="32"/>
  </r>
  <r>
    <s v="Metropolitana"/>
    <x v="233"/>
    <n v="13201"/>
    <x v="30"/>
    <s v="1320143923"/>
    <n v="11"/>
    <n v="28"/>
    <n v="0"/>
    <n v="28"/>
    <n v="0"/>
    <n v="0"/>
    <n v="4"/>
    <n v="0"/>
    <s v="ON"/>
    <n v="32"/>
  </r>
  <r>
    <s v="Metropolitana"/>
    <x v="233"/>
    <n v="13201"/>
    <x v="31"/>
    <s v="1320143924"/>
    <n v="3"/>
    <n v="31"/>
    <n v="0"/>
    <n v="31"/>
    <n v="0"/>
    <n v="0"/>
    <n v="5"/>
    <n v="0"/>
    <s v="ON"/>
    <n v="32"/>
  </r>
  <r>
    <s v="Metropolitana"/>
    <x v="233"/>
    <n v="13201"/>
    <x v="32"/>
    <s v="1320143925"/>
    <n v="21"/>
    <n v="52"/>
    <n v="0"/>
    <n v="52"/>
    <n v="0"/>
    <n v="0"/>
    <n v="6"/>
    <n v="0"/>
    <s v="ON"/>
    <n v="32"/>
  </r>
  <r>
    <s v="Metropolitana"/>
    <x v="233"/>
    <n v="13201"/>
    <x v="33"/>
    <s v="1320143926"/>
    <n v="9"/>
    <n v="61"/>
    <n v="0"/>
    <n v="61"/>
    <n v="0"/>
    <n v="0"/>
    <n v="7"/>
    <n v="0"/>
    <s v="ON"/>
    <n v="32"/>
  </r>
  <r>
    <s v="Metropolitana"/>
    <x v="233"/>
    <n v="13201"/>
    <x v="34"/>
    <s v="1320143927"/>
    <n v="21"/>
    <n v="82"/>
    <n v="0"/>
    <n v="82"/>
    <n v="0"/>
    <n v="0"/>
    <n v="8"/>
    <n v="0"/>
    <s v="ON"/>
    <n v="32"/>
  </r>
  <r>
    <s v="Metropolitana"/>
    <x v="233"/>
    <n v="13201"/>
    <x v="35"/>
    <s v="1320143928"/>
    <n v="8"/>
    <n v="90"/>
    <n v="0"/>
    <n v="90"/>
    <n v="0"/>
    <n v="0"/>
    <n v="9"/>
    <n v="0"/>
    <s v="ON"/>
    <n v="32"/>
  </r>
  <r>
    <s v="Metropolitana"/>
    <x v="233"/>
    <n v="13201"/>
    <x v="36"/>
    <s v="1320143929"/>
    <n v="31"/>
    <n v="121"/>
    <n v="0"/>
    <n v="121"/>
    <n v="0"/>
    <n v="0"/>
    <n v="10"/>
    <n v="0"/>
    <s v="ON"/>
    <n v="32"/>
  </r>
  <r>
    <s v="Metropolitana"/>
    <x v="233"/>
    <n v="13201"/>
    <x v="37"/>
    <s v="1320143930"/>
    <n v="54"/>
    <n v="175"/>
    <n v="0"/>
    <n v="175"/>
    <n v="0"/>
    <n v="0"/>
    <n v="11"/>
    <n v="0"/>
    <s v="ON"/>
    <n v="32"/>
  </r>
  <r>
    <s v="Metropolitana"/>
    <x v="233"/>
    <n v="13201"/>
    <x v="38"/>
    <s v="1320143931"/>
    <n v="19"/>
    <n v="194"/>
    <n v="0"/>
    <n v="194"/>
    <n v="0"/>
    <n v="0"/>
    <n v="12"/>
    <n v="0"/>
    <s v="ON"/>
    <n v="32"/>
  </r>
  <r>
    <s v="Metropolitana"/>
    <x v="233"/>
    <n v="13201"/>
    <x v="39"/>
    <s v="1320143932"/>
    <n v="0"/>
    <n v="194"/>
    <n v="0"/>
    <n v="194"/>
    <n v="0"/>
    <n v="0"/>
    <n v="13"/>
    <n v="0"/>
    <s v="ON"/>
    <n v="32"/>
  </r>
  <r>
    <s v="Metropolitana"/>
    <x v="233"/>
    <n v="13201"/>
    <x v="40"/>
    <s v="1320143933"/>
    <n v="25"/>
    <n v="219"/>
    <n v="0"/>
    <n v="219"/>
    <n v="0"/>
    <n v="0"/>
    <n v="14"/>
    <n v="0"/>
    <s v="ON"/>
    <n v="32"/>
  </r>
  <r>
    <s v="Metropolitana"/>
    <x v="233"/>
    <n v="13201"/>
    <x v="41"/>
    <s v="1320143934"/>
    <n v="58"/>
    <n v="277"/>
    <n v="0"/>
    <n v="271"/>
    <n v="6"/>
    <n v="6"/>
    <n v="15"/>
    <n v="0"/>
    <s v="ON"/>
    <n v="32"/>
  </r>
  <r>
    <s v="Metropolitana"/>
    <x v="233"/>
    <n v="13201"/>
    <x v="42"/>
    <s v="1320143935"/>
    <n v="52"/>
    <n v="329"/>
    <n v="0"/>
    <n v="318"/>
    <n v="11"/>
    <n v="5"/>
    <n v="16"/>
    <n v="0"/>
    <s v="ON"/>
    <n v="32"/>
  </r>
  <r>
    <s v="Metropolitana"/>
    <x v="233"/>
    <n v="13201"/>
    <x v="43"/>
    <s v="1320143936"/>
    <n v="4"/>
    <n v="333"/>
    <n v="0"/>
    <n v="316"/>
    <n v="17"/>
    <n v="6"/>
    <n v="17"/>
    <n v="0"/>
    <s v="ON"/>
    <n v="32"/>
  </r>
  <r>
    <s v="Metropolitana"/>
    <x v="233"/>
    <n v="13201"/>
    <x v="44"/>
    <s v="1320143937"/>
    <n v="74"/>
    <n v="407"/>
    <n v="0"/>
    <n v="379"/>
    <n v="28"/>
    <n v="11"/>
    <n v="18"/>
    <n v="0"/>
    <s v="ON"/>
    <n v="32"/>
  </r>
  <r>
    <s v="Metropolitana"/>
    <x v="233"/>
    <n v="13201"/>
    <x v="45"/>
    <s v="1320143938"/>
    <n v="20"/>
    <n v="427"/>
    <n v="0"/>
    <n v="396"/>
    <n v="31"/>
    <n v="3"/>
    <n v="19"/>
    <n v="0"/>
    <s v="ON"/>
    <n v="32"/>
  </r>
  <r>
    <s v="Metropolitana"/>
    <x v="233"/>
    <n v="13201"/>
    <x v="46"/>
    <s v="1320143939"/>
    <n v="0"/>
    <n v="427"/>
    <n v="0"/>
    <n v="375"/>
    <n v="52"/>
    <n v="21"/>
    <n v="20"/>
    <n v="0"/>
    <s v="ON"/>
    <n v="32"/>
  </r>
  <r>
    <s v="Metropolitana"/>
    <x v="233"/>
    <n v="13201"/>
    <x v="47"/>
    <s v="1320143940"/>
    <n v="0"/>
    <n v="427"/>
    <n v="0"/>
    <n v="366"/>
    <n v="61"/>
    <n v="9"/>
    <n v="21"/>
    <n v="0"/>
    <s v="ON"/>
    <n v="32"/>
  </r>
  <r>
    <s v="Metropolitana"/>
    <x v="233"/>
    <n v="13201"/>
    <x v="48"/>
    <s v="1320143941"/>
    <n v="1"/>
    <n v="428"/>
    <n v="0"/>
    <n v="346"/>
    <n v="82"/>
    <n v="21"/>
    <n v="22"/>
    <n v="0"/>
    <s v="ON"/>
    <n v="32"/>
  </r>
  <r>
    <s v="Metropolitana"/>
    <x v="233"/>
    <n v="13201"/>
    <x v="49"/>
    <s v="1320143942"/>
    <n v="0"/>
    <n v="428"/>
    <n v="0"/>
    <n v="338"/>
    <n v="90"/>
    <n v="8"/>
    <n v="23"/>
    <n v="0"/>
    <s v="ON"/>
    <n v="32"/>
  </r>
  <r>
    <s v="Metropolitana"/>
    <x v="233"/>
    <n v="13201"/>
    <x v="50"/>
    <s v="1320143943"/>
    <n v="0"/>
    <n v="428"/>
    <n v="0"/>
    <n v="307"/>
    <n v="121"/>
    <n v="31"/>
    <n v="24"/>
    <n v="0"/>
    <s v="ON"/>
    <n v="32"/>
  </r>
  <r>
    <s v="Metropolitana"/>
    <x v="233"/>
    <n v="13201"/>
    <x v="51"/>
    <s v="1320143944"/>
    <n v="0"/>
    <n v="428"/>
    <n v="0"/>
    <n v="253"/>
    <n v="175"/>
    <n v="54"/>
    <n v="25"/>
    <n v="0"/>
    <s v="ON"/>
    <n v="32"/>
  </r>
  <r>
    <s v="Metropolitana"/>
    <x v="233"/>
    <n v="13201"/>
    <x v="52"/>
    <s v="1320143945"/>
    <n v="0"/>
    <n v="428"/>
    <n v="0"/>
    <n v="234"/>
    <n v="194"/>
    <n v="19"/>
    <n v="26"/>
    <n v="0"/>
    <s v="ON"/>
    <n v="32"/>
  </r>
  <r>
    <s v="Metropolitana"/>
    <x v="233"/>
    <n v="13201"/>
    <x v="53"/>
    <s v="1320143946"/>
    <n v="0"/>
    <n v="428"/>
    <n v="0"/>
    <n v="234"/>
    <n v="194"/>
    <n v="0"/>
    <n v="27"/>
    <n v="0"/>
    <s v="ON"/>
    <n v="32"/>
  </r>
  <r>
    <s v="Metropolitana"/>
    <x v="233"/>
    <n v="13201"/>
    <x v="54"/>
    <s v="1320143947"/>
    <n v="0"/>
    <n v="428"/>
    <n v="0"/>
    <n v="209"/>
    <n v="219"/>
    <n v="25"/>
    <n v="28"/>
    <n v="0"/>
    <s v="ON"/>
    <n v="32"/>
  </r>
  <r>
    <s v="Metropolitana"/>
    <x v="233"/>
    <n v="13201"/>
    <x v="55"/>
    <s v="1320143948"/>
    <n v="0"/>
    <n v="428"/>
    <n v="0"/>
    <n v="151"/>
    <n v="277"/>
    <n v="58"/>
    <n v="29"/>
    <n v="0"/>
    <s v="ON"/>
    <n v="32"/>
  </r>
  <r>
    <s v="Metropolitana"/>
    <x v="233"/>
    <n v="13201"/>
    <x v="56"/>
    <s v="1320143949"/>
    <n v="0"/>
    <n v="428"/>
    <n v="0"/>
    <n v="99"/>
    <n v="329"/>
    <n v="52"/>
    <n v="30"/>
    <n v="0"/>
    <s v="ON"/>
    <n v="32"/>
  </r>
  <r>
    <s v="Metropolitana"/>
    <x v="233"/>
    <n v="13201"/>
    <x v="57"/>
    <s v="1320143950"/>
    <n v="0"/>
    <n v="428"/>
    <n v="0"/>
    <n v="95"/>
    <n v="333"/>
    <n v="4"/>
    <n v="31"/>
    <n v="0"/>
    <s v="ON"/>
    <n v="32"/>
  </r>
  <r>
    <s v="Metropolitana"/>
    <x v="233"/>
    <n v="13201"/>
    <x v="58"/>
    <s v="1320143951"/>
    <n v="2"/>
    <n v="430"/>
    <n v="0"/>
    <n v="23"/>
    <n v="407"/>
    <n v="74"/>
    <n v="32"/>
    <n v="0"/>
    <s v="ON"/>
    <n v="32"/>
  </r>
  <r>
    <s v="Metropolitana"/>
    <x v="233"/>
    <n v="13201"/>
    <x v="59"/>
    <s v="1320143952"/>
    <n v="0"/>
    <n v="430"/>
    <n v="0"/>
    <n v="3"/>
    <n v="427"/>
    <n v="20"/>
    <n v="33"/>
    <n v="0"/>
    <s v="OUT TIME"/>
    <n v="32"/>
  </r>
  <r>
    <s v="Metropolitana"/>
    <x v="233"/>
    <n v="13201"/>
    <x v="60"/>
    <s v="1320143953"/>
    <n v="0"/>
    <n v="430"/>
    <n v="0"/>
    <n v="3"/>
    <n v="427"/>
    <n v="0"/>
    <n v="34"/>
    <n v="0"/>
    <s v="OUT TIME"/>
    <n v="32"/>
  </r>
  <r>
    <s v="Metropolitana"/>
    <x v="233"/>
    <n v="13201"/>
    <x v="61"/>
    <s v="1320143954"/>
    <n v="0"/>
    <n v="430"/>
    <n v="0"/>
    <n v="3"/>
    <n v="427"/>
    <n v="0"/>
    <n v="35"/>
    <n v="0"/>
    <s v="OUT TIME"/>
    <n v="32"/>
  </r>
  <r>
    <s v="Metropolitana"/>
    <x v="233"/>
    <n v="13201"/>
    <x v="62"/>
    <s v="1320143955"/>
    <n v="0"/>
    <n v="430"/>
    <n v="0"/>
    <n v="2"/>
    <n v="428"/>
    <n v="1"/>
    <n v="36"/>
    <n v="0"/>
    <s v="OUT TIME"/>
    <n v="32"/>
  </r>
  <r>
    <s v="Metropolitana"/>
    <x v="233"/>
    <n v="13201"/>
    <x v="63"/>
    <s v="1320143956"/>
    <n v="0"/>
    <n v="430"/>
    <n v="0"/>
    <n v="2"/>
    <n v="428"/>
    <n v="0"/>
    <n v="37"/>
    <n v="0"/>
    <s v="OUT TIME"/>
    <n v="32"/>
  </r>
  <r>
    <s v="Metropolitana"/>
    <x v="233"/>
    <n v="13201"/>
    <x v="64"/>
    <s v="1320143957"/>
    <n v="0"/>
    <n v="430"/>
    <n v="0"/>
    <n v="2"/>
    <n v="428"/>
    <n v="0"/>
    <n v="38"/>
    <n v="0"/>
    <s v="OUT TIME"/>
    <n v="32"/>
  </r>
  <r>
    <s v="Metropolitana"/>
    <x v="233"/>
    <n v="13201"/>
    <x v="65"/>
    <s v="1320143958"/>
    <n v="0"/>
    <n v="430"/>
    <n v="0"/>
    <n v="2"/>
    <n v="428"/>
    <n v="0"/>
    <n v="39"/>
    <n v="0"/>
    <s v="OUT TIME"/>
    <n v="32"/>
  </r>
  <r>
    <s v="Metropolitana"/>
    <x v="233"/>
    <n v="13201"/>
    <x v="66"/>
    <s v="1320143959"/>
    <n v="0"/>
    <n v="430"/>
    <n v="0"/>
    <n v="2"/>
    <n v="428"/>
    <n v="0"/>
    <n v="40"/>
    <n v="0"/>
    <s v="OUT TIME"/>
    <n v="32"/>
  </r>
  <r>
    <s v="Metropolitana"/>
    <x v="233"/>
    <n v="13201"/>
    <x v="67"/>
    <s v="1320143960"/>
    <n v="0"/>
    <n v="430"/>
    <n v="0"/>
    <n v="2"/>
    <n v="428"/>
    <n v="0"/>
    <n v="41"/>
    <n v="0"/>
    <s v="OUT TIME"/>
    <n v="32"/>
  </r>
  <r>
    <s v="Metropolitana"/>
    <x v="233"/>
    <n v="13201"/>
    <x v="68"/>
    <s v="1320143961"/>
    <n v="0"/>
    <n v="430"/>
    <n v="0"/>
    <n v="2"/>
    <n v="428"/>
    <n v="0"/>
    <n v="42"/>
    <n v="0"/>
    <s v="OUT TIME"/>
    <n v="32"/>
  </r>
  <r>
    <s v="Metropolitana"/>
    <x v="233"/>
    <n v="13201"/>
    <x v="69"/>
    <s v="1320143962"/>
    <n v="0"/>
    <n v="430"/>
    <n v="0"/>
    <n v="2"/>
    <n v="428"/>
    <n v="0"/>
    <n v="43"/>
    <n v="0"/>
    <s v="OUT TIME"/>
    <n v="32"/>
  </r>
  <r>
    <s v="Metropolitana"/>
    <x v="233"/>
    <n v="13201"/>
    <x v="70"/>
    <s v="1320143963"/>
    <n v="0"/>
    <n v="430"/>
    <n v="0"/>
    <n v="2"/>
    <n v="428"/>
    <n v="0"/>
    <n v="44"/>
    <n v="0"/>
    <s v="OUT TIME"/>
    <n v="32"/>
  </r>
  <r>
    <s v="Metropolitana"/>
    <x v="233"/>
    <n v="13201"/>
    <x v="71"/>
    <s v="1320143964"/>
    <n v="0"/>
    <n v="430"/>
    <n v="0"/>
    <n v="2"/>
    <n v="428"/>
    <n v="0"/>
    <n v="45"/>
    <n v="0"/>
    <s v="OUT TIME"/>
    <n v="32"/>
  </r>
  <r>
    <s v="Metropolitana"/>
    <x v="233"/>
    <n v="13201"/>
    <x v="72"/>
    <s v="1320143965"/>
    <n v="0"/>
    <n v="430"/>
    <n v="0"/>
    <n v="0"/>
    <n v="430"/>
    <n v="2"/>
    <n v="46"/>
    <n v="0"/>
    <s v="OUT TIME"/>
    <n v="32"/>
  </r>
  <r>
    <s v="Metropolitana"/>
    <x v="233"/>
    <n v="13201"/>
    <x v="73"/>
    <s v="1320143966"/>
    <n v="0"/>
    <n v="430"/>
    <n v="0"/>
    <n v="0"/>
    <n v="430"/>
    <n v="0"/>
    <n v="47"/>
    <n v="0"/>
    <s v="OUT TIME"/>
    <n v="32"/>
  </r>
  <r>
    <s v="Metropolitana"/>
    <x v="233"/>
    <n v="13201"/>
    <x v="74"/>
    <s v="1320143967"/>
    <n v="0"/>
    <n v="430"/>
    <n v="0"/>
    <n v="0"/>
    <n v="430"/>
    <n v="0"/>
    <n v="48"/>
    <n v="0"/>
    <s v="OUT TIME"/>
    <n v="32"/>
  </r>
  <r>
    <s v="Metropolitana"/>
    <x v="233"/>
    <n v="13201"/>
    <x v="75"/>
    <s v="1320143968"/>
    <n v="0"/>
    <n v="430"/>
    <n v="0"/>
    <n v="0"/>
    <n v="430"/>
    <n v="0"/>
    <n v="49"/>
    <n v="0"/>
    <s v="OUT TIME"/>
    <n v="32"/>
  </r>
  <r>
    <s v="Metropolitana"/>
    <x v="233"/>
    <n v="13201"/>
    <x v="76"/>
    <s v="1320143969"/>
    <n v="0"/>
    <n v="430"/>
    <n v="0"/>
    <n v="0"/>
    <n v="430"/>
    <n v="0"/>
    <n v="50"/>
    <n v="0"/>
    <s v="OUT TIME"/>
    <n v="32"/>
  </r>
  <r>
    <s v="Metropolitana"/>
    <x v="233"/>
    <n v="13201"/>
    <x v="77"/>
    <s v="1320143970"/>
    <n v="0"/>
    <n v="430"/>
    <n v="0"/>
    <n v="0"/>
    <n v="430"/>
    <n v="0"/>
    <n v="51"/>
    <n v="0"/>
    <s v="OUT TIME"/>
    <n v="32"/>
  </r>
  <r>
    <s v="Metropolitana"/>
    <x v="233"/>
    <n v="13201"/>
    <x v="78"/>
    <s v="1320143971"/>
    <n v="0"/>
    <n v="430"/>
    <n v="0"/>
    <n v="0"/>
    <n v="430"/>
    <n v="0"/>
    <n v="52"/>
    <n v="0"/>
    <s v="OUT TIME"/>
    <n v="32"/>
  </r>
  <r>
    <s v="Metropolitana"/>
    <x v="233"/>
    <n v="13201"/>
    <x v="79"/>
    <s v="1320143972"/>
    <n v="0"/>
    <n v="430"/>
    <n v="0"/>
    <n v="0"/>
    <n v="430"/>
    <n v="0"/>
    <n v="53"/>
    <n v="0"/>
    <s v="OUT TIME"/>
    <n v="32"/>
  </r>
  <r>
    <s v="Metropolitana"/>
    <x v="233"/>
    <n v="13201"/>
    <x v="80"/>
    <s v="1320143973"/>
    <n v="0"/>
    <n v="430"/>
    <n v="0"/>
    <n v="0"/>
    <n v="430"/>
    <n v="0"/>
    <n v="54"/>
    <n v="0"/>
    <s v="OUT TIME"/>
    <n v="32"/>
  </r>
  <r>
    <s v="Metropolitana"/>
    <x v="233"/>
    <n v="13201"/>
    <x v="81"/>
    <s v="1320143974"/>
    <n v="0"/>
    <n v="430"/>
    <n v="0"/>
    <n v="0"/>
    <n v="430"/>
    <n v="0"/>
    <n v="55"/>
    <n v="0"/>
    <s v="OUT TIME"/>
    <n v="32"/>
  </r>
  <r>
    <s v="Metropolitana"/>
    <x v="233"/>
    <n v="13201"/>
    <x v="82"/>
    <s v="1320143975"/>
    <n v="0"/>
    <n v="430"/>
    <n v="0"/>
    <n v="0"/>
    <n v="430"/>
    <n v="0"/>
    <n v="56"/>
    <n v="0"/>
    <s v="OUT TIME"/>
    <n v="32"/>
  </r>
  <r>
    <s v="Metropolitana"/>
    <x v="233"/>
    <n v="13201"/>
    <x v="83"/>
    <s v="1320143976"/>
    <n v="0"/>
    <n v="430"/>
    <n v="0"/>
    <n v="0"/>
    <n v="430"/>
    <n v="0"/>
    <n v="57"/>
    <n v="0"/>
    <s v="OUT TIME"/>
    <n v="32"/>
  </r>
  <r>
    <s v="Metropolitana"/>
    <x v="233"/>
    <n v="13201"/>
    <x v="84"/>
    <s v="1320143977"/>
    <n v="0"/>
    <n v="430"/>
    <n v="0"/>
    <n v="0"/>
    <n v="430"/>
    <n v="0"/>
    <n v="58"/>
    <n v="0"/>
    <s v="OUT TIME"/>
    <n v="32"/>
  </r>
  <r>
    <s v="Metropolitana"/>
    <x v="233"/>
    <n v="13201"/>
    <x v="85"/>
    <s v="1320143978"/>
    <n v="0"/>
    <n v="430"/>
    <n v="0"/>
    <n v="0"/>
    <n v="430"/>
    <n v="0"/>
    <n v="59"/>
    <n v="0"/>
    <s v="OUT TIME"/>
    <n v="32"/>
  </r>
  <r>
    <s v="Metropolitana"/>
    <x v="233"/>
    <n v="13201"/>
    <x v="86"/>
    <s v="1320143979"/>
    <n v="0"/>
    <n v="430"/>
    <n v="0"/>
    <n v="0"/>
    <n v="430"/>
    <n v="0"/>
    <n v="60"/>
    <n v="0"/>
    <s v="OUT TIME"/>
    <n v="32"/>
  </r>
  <r>
    <s v="Metropolitana"/>
    <x v="233"/>
    <n v="13201"/>
    <x v="87"/>
    <s v="1320143980"/>
    <n v="0"/>
    <n v="430"/>
    <n v="0"/>
    <n v="0"/>
    <n v="430"/>
    <n v="0"/>
    <n v="61"/>
    <n v="0"/>
    <s v="OUT TIME"/>
    <n v="32"/>
  </r>
  <r>
    <s v="Metropolitana"/>
    <x v="233"/>
    <n v="13201"/>
    <x v="88"/>
    <s v="1320143981"/>
    <n v="0"/>
    <n v="430"/>
    <n v="0"/>
    <n v="0"/>
    <n v="430"/>
    <n v="0"/>
    <n v="62"/>
    <n v="0"/>
    <s v="OUT TIME"/>
    <n v="32"/>
  </r>
  <r>
    <s v="Metropolitana"/>
    <x v="233"/>
    <n v="13201"/>
    <x v="89"/>
    <s v="1320143982"/>
    <n v="0"/>
    <n v="430"/>
    <n v="0"/>
    <n v="0"/>
    <n v="430"/>
    <n v="0"/>
    <n v="63"/>
    <n v="0"/>
    <s v="OUT TIME"/>
    <n v="32"/>
  </r>
  <r>
    <s v="Metropolitana"/>
    <x v="233"/>
    <n v="13201"/>
    <x v="90"/>
    <s v="1320143983"/>
    <n v="0"/>
    <n v="430"/>
    <n v="0"/>
    <n v="0"/>
    <n v="430"/>
    <n v="0"/>
    <n v="64"/>
    <n v="0"/>
    <s v="OUT TIME"/>
    <n v="32"/>
  </r>
  <r>
    <s v="Metropolitana"/>
    <x v="233"/>
    <n v="13201"/>
    <x v="91"/>
    <s v="1320143984"/>
    <n v="0"/>
    <n v="430"/>
    <n v="0"/>
    <n v="0"/>
    <n v="430"/>
    <n v="0"/>
    <n v="65"/>
    <n v="0"/>
    <s v="OUT TIME"/>
    <n v="32"/>
  </r>
  <r>
    <s v="Metropolitana"/>
    <x v="233"/>
    <n v="13201"/>
    <x v="92"/>
    <s v="1320143985"/>
    <n v="0"/>
    <n v="430"/>
    <n v="0"/>
    <n v="0"/>
    <n v="430"/>
    <n v="0"/>
    <n v="66"/>
    <n v="0"/>
    <s v="OUT TIME"/>
    <n v="32"/>
  </r>
  <r>
    <s v="Metropolitana"/>
    <x v="233"/>
    <n v="13201"/>
    <x v="93"/>
    <s v="1320143986"/>
    <n v="0"/>
    <n v="430"/>
    <n v="0"/>
    <n v="0"/>
    <n v="430"/>
    <n v="0"/>
    <n v="67"/>
    <n v="0"/>
    <s v="OUT TIME"/>
    <n v="32"/>
  </r>
  <r>
    <s v="Metropolitana"/>
    <x v="233"/>
    <n v="13201"/>
    <x v="94"/>
    <s v="1320143987"/>
    <n v="0"/>
    <n v="430"/>
    <n v="0"/>
    <n v="0"/>
    <n v="430"/>
    <n v="0"/>
    <n v="68"/>
    <n v="0"/>
    <s v="OUT TIME"/>
    <n v="32"/>
  </r>
  <r>
    <s v="Metropolitana"/>
    <x v="233"/>
    <n v="13201"/>
    <x v="95"/>
    <s v="1320143988"/>
    <n v="0"/>
    <n v="430"/>
    <n v="0"/>
    <n v="0"/>
    <n v="430"/>
    <n v="0"/>
    <n v="69"/>
    <n v="0"/>
    <s v="OUT TIME"/>
    <n v="32"/>
  </r>
  <r>
    <s v="Metropolitana"/>
    <x v="233"/>
    <n v="13201"/>
    <x v="96"/>
    <s v="1320143989"/>
    <n v="0"/>
    <n v="430"/>
    <n v="0"/>
    <n v="0"/>
    <n v="430"/>
    <n v="0"/>
    <n v="70"/>
    <n v="0"/>
    <s v="OUT TIME"/>
    <n v="32"/>
  </r>
  <r>
    <s v="Metropolitana"/>
    <x v="233"/>
    <n v="13201"/>
    <x v="97"/>
    <s v="1320143990"/>
    <n v="0"/>
    <n v="430"/>
    <n v="0"/>
    <n v="0"/>
    <n v="430"/>
    <n v="0"/>
    <n v="71"/>
    <n v="0"/>
    <s v="OUT TIME"/>
    <n v="32"/>
  </r>
  <r>
    <s v="Metropolitana"/>
    <x v="233"/>
    <n v="13201"/>
    <x v="98"/>
    <s v="1320143991"/>
    <n v="0"/>
    <n v="430"/>
    <n v="0"/>
    <n v="0"/>
    <n v="430"/>
    <n v="0"/>
    <n v="72"/>
    <n v="0"/>
    <s v="OUT TIME"/>
    <n v="32"/>
  </r>
  <r>
    <s v="Metropolitana"/>
    <x v="233"/>
    <n v="13201"/>
    <x v="99"/>
    <s v="1320143992"/>
    <n v="0"/>
    <n v="430"/>
    <n v="0"/>
    <n v="0"/>
    <n v="430"/>
    <n v="0"/>
    <n v="73"/>
    <n v="0"/>
    <s v="OUT TIME"/>
    <n v="32"/>
  </r>
  <r>
    <s v="Metropolitana"/>
    <x v="233"/>
    <n v="13201"/>
    <x v="100"/>
    <s v="1320143993"/>
    <n v="0"/>
    <n v="430"/>
    <n v="0"/>
    <n v="0"/>
    <n v="430"/>
    <n v="0"/>
    <n v="74"/>
    <n v="0"/>
    <s v="OUT TIME"/>
    <n v="32"/>
  </r>
  <r>
    <s v="Metropolitana"/>
    <x v="233"/>
    <n v="13201"/>
    <x v="101"/>
    <s v="1320143994"/>
    <n v="0"/>
    <n v="430"/>
    <n v="0"/>
    <n v="0"/>
    <n v="430"/>
    <n v="0"/>
    <n v="75"/>
    <n v="0"/>
    <s v="OUT TIME"/>
    <n v="32"/>
  </r>
  <r>
    <s v="Metropolitana"/>
    <x v="233"/>
    <n v="13201"/>
    <x v="102"/>
    <s v="1320143995"/>
    <n v="0"/>
    <n v="430"/>
    <n v="0"/>
    <n v="0"/>
    <n v="430"/>
    <n v="0"/>
    <n v="76"/>
    <n v="0"/>
    <s v="OUT TIME"/>
    <n v="32"/>
  </r>
  <r>
    <s v="Metropolitana"/>
    <x v="233"/>
    <n v="13201"/>
    <x v="103"/>
    <s v="1320143996"/>
    <n v="0"/>
    <n v="430"/>
    <n v="0"/>
    <n v="0"/>
    <n v="430"/>
    <n v="0"/>
    <n v="77"/>
    <n v="0"/>
    <s v="OUT TIME"/>
    <n v="32"/>
  </r>
  <r>
    <s v="Metropolitana"/>
    <x v="233"/>
    <n v="13201"/>
    <x v="104"/>
    <s v="1320143997"/>
    <n v="0"/>
    <n v="430"/>
    <n v="0"/>
    <n v="0"/>
    <n v="430"/>
    <n v="0"/>
    <n v="78"/>
    <n v="0"/>
    <s v="OUT TIME"/>
    <n v="32"/>
  </r>
  <r>
    <s v="Metropolitana"/>
    <x v="233"/>
    <n v="13201"/>
    <x v="105"/>
    <s v="1320143998"/>
    <n v="0"/>
    <n v="430"/>
    <n v="0"/>
    <n v="0"/>
    <n v="430"/>
    <n v="0"/>
    <n v="79"/>
    <n v="0"/>
    <s v="OUT TIME"/>
    <n v="32"/>
  </r>
  <r>
    <s v="Metropolitana"/>
    <x v="233"/>
    <n v="13201"/>
    <x v="106"/>
    <s v="1320143999"/>
    <n v="0"/>
    <n v="430"/>
    <n v="0"/>
    <n v="0"/>
    <n v="430"/>
    <n v="0"/>
    <n v="80"/>
    <n v="0"/>
    <s v="OUT TIME"/>
    <n v="32"/>
  </r>
  <r>
    <s v="Metropolitana"/>
    <x v="233"/>
    <n v="13201"/>
    <x v="107"/>
    <s v="1320144000"/>
    <n v="0"/>
    <n v="430"/>
    <n v="0"/>
    <n v="0"/>
    <n v="430"/>
    <n v="0"/>
    <n v="81"/>
    <n v="0"/>
    <s v="OUT TIME"/>
    <n v="32"/>
  </r>
  <r>
    <s v="Metropolitana"/>
    <x v="233"/>
    <n v="13201"/>
    <x v="108"/>
    <s v="1320144001"/>
    <n v="0"/>
    <n v="430"/>
    <n v="0"/>
    <n v="0"/>
    <n v="430"/>
    <n v="0"/>
    <n v="82"/>
    <n v="0"/>
    <s v="OUT TIME"/>
    <n v="32"/>
  </r>
  <r>
    <s v="Metropolitana"/>
    <x v="233"/>
    <n v="13201"/>
    <x v="109"/>
    <s v="1320144002"/>
    <n v="0"/>
    <n v="430"/>
    <n v="0"/>
    <n v="0"/>
    <n v="430"/>
    <n v="0"/>
    <n v="83"/>
    <n v="0"/>
    <s v="OUT TIME"/>
    <n v="32"/>
  </r>
  <r>
    <s v="Metropolitana"/>
    <x v="233"/>
    <n v="13201"/>
    <x v="110"/>
    <s v="1320144003"/>
    <n v="0"/>
    <n v="430"/>
    <n v="0"/>
    <n v="0"/>
    <n v="430"/>
    <n v="0"/>
    <n v="84"/>
    <n v="0"/>
    <s v="OUT TIME"/>
    <n v="32"/>
  </r>
  <r>
    <s v="Metropolitana"/>
    <x v="233"/>
    <n v="13201"/>
    <x v="111"/>
    <s v="1320144004"/>
    <n v="0"/>
    <n v="430"/>
    <n v="0"/>
    <n v="0"/>
    <n v="430"/>
    <n v="0"/>
    <n v="85"/>
    <n v="0"/>
    <s v="OUT TIME"/>
    <n v="32"/>
  </r>
  <r>
    <s v="Metropolitana"/>
    <x v="233"/>
    <n v="13201"/>
    <x v="112"/>
    <s v="1320144005"/>
    <n v="0"/>
    <n v="430"/>
    <n v="0"/>
    <n v="0"/>
    <n v="430"/>
    <n v="0"/>
    <n v="86"/>
    <n v="0"/>
    <s v="OUT TIME"/>
    <n v="32"/>
  </r>
  <r>
    <s v="Metropolitana"/>
    <x v="233"/>
    <n v="13201"/>
    <x v="113"/>
    <s v="1320144006"/>
    <n v="0"/>
    <n v="430"/>
    <n v="0"/>
    <n v="0"/>
    <n v="430"/>
    <n v="0"/>
    <n v="87"/>
    <n v="0"/>
    <s v="OUT TIME"/>
    <n v="32"/>
  </r>
  <r>
    <s v="Metropolitana"/>
    <x v="233"/>
    <n v="13201"/>
    <x v="114"/>
    <s v="1320144007"/>
    <n v="0"/>
    <n v="430"/>
    <n v="0"/>
    <n v="0"/>
    <n v="430"/>
    <n v="0"/>
    <n v="88"/>
    <n v="0"/>
    <s v="OUT TIME"/>
    <n v="32"/>
  </r>
  <r>
    <s v="Metropolitana"/>
    <x v="233"/>
    <n v="13201"/>
    <x v="115"/>
    <s v="1320144008"/>
    <n v="0"/>
    <n v="430"/>
    <n v="0"/>
    <n v="0"/>
    <n v="430"/>
    <n v="0"/>
    <n v="89"/>
    <n v="0"/>
    <s v="OUT TIME"/>
    <n v="32"/>
  </r>
  <r>
    <s v="Metropolitana"/>
    <x v="233"/>
    <n v="13201"/>
    <x v="116"/>
    <s v="1320144009"/>
    <n v="0"/>
    <n v="430"/>
    <n v="0"/>
    <n v="0"/>
    <n v="430"/>
    <n v="0"/>
    <n v="90"/>
    <n v="0"/>
    <s v="OUT TIME"/>
    <n v="32"/>
  </r>
  <r>
    <s v="Metropolitana"/>
    <x v="233"/>
    <n v="13201"/>
    <x v="117"/>
    <s v="1320144010"/>
    <n v="0"/>
    <n v="430"/>
    <n v="0"/>
    <n v="0"/>
    <n v="430"/>
    <n v="0"/>
    <n v="91"/>
    <n v="0"/>
    <s v="OUT TIME"/>
    <n v="32"/>
  </r>
  <r>
    <s v="Metropolitana"/>
    <x v="233"/>
    <n v="13201"/>
    <x v="118"/>
    <s v="1320144011"/>
    <n v="0"/>
    <n v="430"/>
    <n v="0"/>
    <n v="0"/>
    <n v="430"/>
    <n v="0"/>
    <n v="92"/>
    <n v="0"/>
    <s v="OUT TIME"/>
    <n v="32"/>
  </r>
  <r>
    <s v="Metropolitana"/>
    <x v="233"/>
    <n v="13201"/>
    <x v="119"/>
    <s v="1320144012"/>
    <n v="0"/>
    <n v="430"/>
    <n v="0"/>
    <n v="0"/>
    <n v="430"/>
    <n v="0"/>
    <n v="93"/>
    <n v="0"/>
    <s v="OUT TIME"/>
    <n v="32"/>
  </r>
  <r>
    <s v="Metropolitana"/>
    <x v="233"/>
    <n v="13201"/>
    <x v="120"/>
    <s v="1320144013"/>
    <n v="0"/>
    <n v="430"/>
    <n v="0"/>
    <n v="0"/>
    <n v="430"/>
    <n v="0"/>
    <n v="94"/>
    <n v="0"/>
    <s v="OUT TIME"/>
    <n v="32"/>
  </r>
  <r>
    <s v="Metropolitana"/>
    <x v="233"/>
    <n v="13201"/>
    <x v="121"/>
    <s v="1320144014"/>
    <n v="0"/>
    <n v="430"/>
    <n v="0"/>
    <n v="0"/>
    <n v="430"/>
    <n v="0"/>
    <n v="95"/>
    <n v="0"/>
    <s v="OUT TIME"/>
    <n v="32"/>
  </r>
  <r>
    <s v="Metropolitana"/>
    <x v="233"/>
    <n v="13201"/>
    <x v="122"/>
    <s v="1320144015"/>
    <n v="0"/>
    <n v="430"/>
    <n v="0"/>
    <n v="0"/>
    <n v="430"/>
    <n v="0"/>
    <n v="96"/>
    <n v="0"/>
    <s v="OUT TIME"/>
    <n v="32"/>
  </r>
  <r>
    <s v="Metropolitana"/>
    <x v="233"/>
    <n v="13201"/>
    <x v="123"/>
    <s v="1320144016"/>
    <n v="0"/>
    <n v="430"/>
    <n v="0"/>
    <n v="0"/>
    <n v="430"/>
    <n v="0"/>
    <n v="97"/>
    <n v="0"/>
    <s v="OUT TIME"/>
    <n v="32"/>
  </r>
  <r>
    <s v="Metropolitana"/>
    <x v="233"/>
    <n v="13201"/>
    <x v="124"/>
    <s v="1320144017"/>
    <n v="0"/>
    <n v="430"/>
    <n v="0"/>
    <n v="0"/>
    <n v="430"/>
    <n v="0"/>
    <n v="98"/>
    <n v="0"/>
    <s v="OUT TIME"/>
    <n v="32"/>
  </r>
  <r>
    <s v="Metropolitana"/>
    <x v="233"/>
    <n v="13201"/>
    <x v="125"/>
    <s v="1320144018"/>
    <n v="0"/>
    <n v="430"/>
    <n v="0"/>
    <n v="0"/>
    <n v="430"/>
    <n v="0"/>
    <n v="99"/>
    <n v="0"/>
    <s v="OUT TIME"/>
    <n v="32"/>
  </r>
  <r>
    <s v="Metropolitana"/>
    <x v="233"/>
    <n v="13201"/>
    <x v="126"/>
    <s v="1320144019"/>
    <n v="0"/>
    <n v="430"/>
    <n v="0"/>
    <n v="0"/>
    <n v="430"/>
    <n v="0"/>
    <n v="100"/>
    <n v="0"/>
    <s v="OUT TIME"/>
    <n v="32"/>
  </r>
  <r>
    <s v="Metropolitana"/>
    <x v="233"/>
    <n v="13201"/>
    <x v="127"/>
    <s v="1320144020"/>
    <n v="0"/>
    <n v="430"/>
    <n v="0"/>
    <n v="0"/>
    <n v="430"/>
    <n v="0"/>
    <n v="101"/>
    <n v="0"/>
    <s v="OUT TIME"/>
    <n v="32"/>
  </r>
  <r>
    <s v="Metropolitana"/>
    <x v="233"/>
    <n v="13201"/>
    <x v="128"/>
    <s v="1320144021"/>
    <n v="0"/>
    <n v="430"/>
    <n v="0"/>
    <n v="0"/>
    <n v="430"/>
    <n v="0"/>
    <n v="102"/>
    <n v="0"/>
    <s v="OUT TIME"/>
    <n v="32"/>
  </r>
  <r>
    <s v="Metropolitana"/>
    <x v="233"/>
    <n v="13201"/>
    <x v="129"/>
    <s v="1320144022"/>
    <n v="0"/>
    <n v="430"/>
    <n v="0"/>
    <n v="0"/>
    <n v="430"/>
    <n v="0"/>
    <n v="103"/>
    <n v="0"/>
    <s v="OUT TIME"/>
    <n v="32"/>
  </r>
  <r>
    <s v="Metropolitana"/>
    <x v="233"/>
    <n v="13201"/>
    <x v="130"/>
    <s v="1320144023"/>
    <n v="0"/>
    <n v="430"/>
    <n v="0"/>
    <n v="0"/>
    <n v="430"/>
    <n v="0"/>
    <n v="104"/>
    <n v="0"/>
    <s v="OUT TIME"/>
    <n v="32"/>
  </r>
  <r>
    <s v="Metropolitana"/>
    <x v="233"/>
    <n v="13201"/>
    <x v="131"/>
    <s v="1320144024"/>
    <n v="0"/>
    <n v="430"/>
    <n v="0"/>
    <n v="0"/>
    <n v="430"/>
    <n v="0"/>
    <n v="105"/>
    <n v="0"/>
    <s v="OUT TIME"/>
    <n v="32"/>
  </r>
  <r>
    <s v="Metropolitana"/>
    <x v="233"/>
    <n v="13201"/>
    <x v="132"/>
    <s v="1320144025"/>
    <n v="0"/>
    <n v="430"/>
    <n v="0"/>
    <n v="0"/>
    <n v="430"/>
    <n v="0"/>
    <n v="106"/>
    <n v="0"/>
    <s v="OUT TIME"/>
    <n v="32"/>
  </r>
  <r>
    <s v="Metropolitana"/>
    <x v="233"/>
    <n v="13201"/>
    <x v="133"/>
    <s v="1320144026"/>
    <n v="0"/>
    <n v="430"/>
    <n v="0"/>
    <n v="0"/>
    <n v="430"/>
    <n v="0"/>
    <n v="107"/>
    <n v="0"/>
    <s v="OUT TIME"/>
    <n v="32"/>
  </r>
  <r>
    <s v="Metropolitana"/>
    <x v="233"/>
    <n v="13201"/>
    <x v="134"/>
    <s v="1320144027"/>
    <n v="0"/>
    <n v="430"/>
    <n v="0"/>
    <n v="0"/>
    <n v="430"/>
    <n v="0"/>
    <n v="108"/>
    <n v="0"/>
    <s v="OUT TIME"/>
    <n v="32"/>
  </r>
  <r>
    <s v="Metropolitana"/>
    <x v="233"/>
    <n v="13201"/>
    <x v="135"/>
    <s v="1320144028"/>
    <n v="0"/>
    <n v="430"/>
    <n v="0"/>
    <n v="0"/>
    <n v="430"/>
    <n v="0"/>
    <n v="109"/>
    <n v="0"/>
    <s v="OUT TIME"/>
    <n v="32"/>
  </r>
  <r>
    <s v="Metropolitana"/>
    <x v="233"/>
    <n v="13201"/>
    <x v="136"/>
    <s v="1320144029"/>
    <n v="0"/>
    <n v="430"/>
    <n v="0"/>
    <n v="0"/>
    <n v="430"/>
    <n v="0"/>
    <n v="110"/>
    <n v="0"/>
    <s v="OUT TIME"/>
    <n v="32"/>
  </r>
  <r>
    <s v="Metropolitana"/>
    <x v="233"/>
    <n v="13201"/>
    <x v="137"/>
    <s v="1320144030"/>
    <n v="0"/>
    <n v="430"/>
    <n v="0"/>
    <n v="0"/>
    <n v="430"/>
    <n v="0"/>
    <n v="111"/>
    <n v="0"/>
    <s v="OUT TIME"/>
    <n v="32"/>
  </r>
  <r>
    <s v="Metropolitana"/>
    <x v="233"/>
    <n v="13201"/>
    <x v="138"/>
    <s v="1320144031"/>
    <n v="0"/>
    <n v="430"/>
    <n v="0"/>
    <n v="0"/>
    <n v="430"/>
    <n v="0"/>
    <n v="112"/>
    <n v="0"/>
    <s v="OUT TIME"/>
    <n v="32"/>
  </r>
  <r>
    <s v="Metropolitana"/>
    <x v="233"/>
    <n v="13201"/>
    <x v="139"/>
    <s v="1320144032"/>
    <n v="0"/>
    <n v="430"/>
    <n v="0"/>
    <n v="0"/>
    <n v="430"/>
    <n v="0"/>
    <n v="113"/>
    <n v="0"/>
    <s v="OUT TIME"/>
    <n v="32"/>
  </r>
  <r>
    <s v="Metropolitana"/>
    <x v="233"/>
    <n v="13201"/>
    <x v="140"/>
    <s v="1320144033"/>
    <n v="0"/>
    <n v="430"/>
    <n v="0"/>
    <n v="0"/>
    <n v="430"/>
    <n v="0"/>
    <n v="114"/>
    <n v="0"/>
    <s v="OUT TIME"/>
    <n v="32"/>
  </r>
  <r>
    <s v="Metropolitana"/>
    <x v="233"/>
    <n v="13201"/>
    <x v="141"/>
    <s v="1320144034"/>
    <n v="0"/>
    <n v="430"/>
    <n v="0"/>
    <n v="0"/>
    <n v="430"/>
    <n v="0"/>
    <n v="115"/>
    <n v="0"/>
    <s v="OUT TIME"/>
    <n v="32"/>
  </r>
  <r>
    <s v="Metropolitana"/>
    <x v="233"/>
    <n v="13201"/>
    <x v="142"/>
    <s v="1320144035"/>
    <n v="0"/>
    <n v="430"/>
    <n v="0"/>
    <n v="0"/>
    <n v="430"/>
    <n v="0"/>
    <n v="116"/>
    <n v="0"/>
    <s v="OUT TIME"/>
    <n v="32"/>
  </r>
  <r>
    <s v="Metropolitana"/>
    <x v="233"/>
    <n v="13201"/>
    <x v="143"/>
    <s v="1320144036"/>
    <n v="0"/>
    <n v="430"/>
    <n v="0"/>
    <n v="0"/>
    <n v="430"/>
    <n v="0"/>
    <n v="117"/>
    <n v="0"/>
    <s v="OUT TIME"/>
    <n v="32"/>
  </r>
  <r>
    <s v="Metropolitana"/>
    <x v="233"/>
    <n v="13201"/>
    <x v="144"/>
    <s v="1320144037"/>
    <n v="0"/>
    <n v="430"/>
    <n v="0"/>
    <n v="0"/>
    <n v="430"/>
    <n v="0"/>
    <n v="118"/>
    <n v="0"/>
    <s v="OUT TIME"/>
    <n v="32"/>
  </r>
  <r>
    <s v="Metropolitana"/>
    <x v="233"/>
    <n v="13201"/>
    <x v="145"/>
    <s v="1320144038"/>
    <n v="0"/>
    <n v="430"/>
    <n v="0"/>
    <n v="0"/>
    <n v="430"/>
    <n v="0"/>
    <n v="119"/>
    <n v="0"/>
    <s v="OUT TIME"/>
    <n v="32"/>
  </r>
  <r>
    <s v="Metropolitana"/>
    <x v="233"/>
    <n v="13201"/>
    <x v="146"/>
    <s v="1320144039"/>
    <n v="0"/>
    <n v="430"/>
    <n v="0"/>
    <n v="0"/>
    <n v="430"/>
    <n v="0"/>
    <n v="120"/>
    <n v="0"/>
    <s v="OUT TIME"/>
    <n v="32"/>
  </r>
  <r>
    <s v="Metropolitana"/>
    <x v="233"/>
    <n v="13201"/>
    <x v="147"/>
    <s v="1320144040"/>
    <n v="0"/>
    <n v="430"/>
    <n v="0"/>
    <n v="0"/>
    <n v="430"/>
    <n v="0"/>
    <n v="121"/>
    <n v="0"/>
    <s v="OUT TIME"/>
    <n v="32"/>
  </r>
  <r>
    <s v="Metropolitana"/>
    <x v="233"/>
    <n v="13201"/>
    <x v="148"/>
    <s v="1320144041"/>
    <n v="0"/>
    <n v="430"/>
    <n v="0"/>
    <n v="0"/>
    <n v="430"/>
    <n v="0"/>
    <n v="122"/>
    <n v="0"/>
    <s v="OUT TIME"/>
    <n v="32"/>
  </r>
  <r>
    <s v="Metropolitana"/>
    <x v="233"/>
    <n v="13201"/>
    <x v="149"/>
    <s v="1320144042"/>
    <n v="0"/>
    <n v="430"/>
    <n v="0"/>
    <n v="0"/>
    <n v="430"/>
    <n v="0"/>
    <n v="123"/>
    <n v="0"/>
    <s v="OUT TIME"/>
    <n v="32"/>
  </r>
  <r>
    <s v="Metropolitana"/>
    <x v="233"/>
    <n v="13201"/>
    <x v="150"/>
    <s v="1320144043"/>
    <n v="0"/>
    <n v="430"/>
    <n v="0"/>
    <n v="0"/>
    <n v="430"/>
    <n v="0"/>
    <n v="124"/>
    <n v="0"/>
    <s v="OUT TIME"/>
    <n v="32"/>
  </r>
  <r>
    <s v="Metropolitana"/>
    <x v="233"/>
    <n v="13201"/>
    <x v="151"/>
    <s v="1320144044"/>
    <n v="0"/>
    <n v="430"/>
    <n v="0"/>
    <n v="0"/>
    <n v="430"/>
    <n v="0"/>
    <n v="125"/>
    <n v="0"/>
    <s v="OUT TIME"/>
    <n v="32"/>
  </r>
  <r>
    <s v="Metropolitana"/>
    <x v="233"/>
    <n v="13201"/>
    <x v="152"/>
    <s v="1320144045"/>
    <n v="0"/>
    <n v="430"/>
    <n v="0"/>
    <n v="0"/>
    <n v="430"/>
    <n v="0"/>
    <n v="126"/>
    <n v="0"/>
    <s v="OUT TIME"/>
    <n v="32"/>
  </r>
  <r>
    <s v="Metropolitana"/>
    <x v="233"/>
    <n v="13201"/>
    <x v="153"/>
    <s v="1320144046"/>
    <n v="0"/>
    <n v="430"/>
    <n v="0"/>
    <n v="0"/>
    <n v="430"/>
    <n v="0"/>
    <n v="127"/>
    <n v="0"/>
    <s v="OUT TIME"/>
    <n v="32"/>
  </r>
  <r>
    <s v="Metropolitana"/>
    <x v="233"/>
    <n v="13201"/>
    <x v="154"/>
    <s v="1320144047"/>
    <n v="0"/>
    <n v="430"/>
    <n v="0"/>
    <n v="0"/>
    <n v="430"/>
    <n v="0"/>
    <n v="128"/>
    <n v="0"/>
    <s v="OUT TIME"/>
    <n v="32"/>
  </r>
  <r>
    <s v="Metropolitana"/>
    <x v="233"/>
    <n v="13201"/>
    <x v="155"/>
    <s v="1320144048"/>
    <n v="0"/>
    <n v="430"/>
    <n v="0"/>
    <n v="0"/>
    <n v="430"/>
    <n v="0"/>
    <n v="129"/>
    <n v="0"/>
    <s v="OUT TIME"/>
    <n v="32"/>
  </r>
  <r>
    <s v="Metropolitana"/>
    <x v="233"/>
    <n v="13201"/>
    <x v="156"/>
    <s v="1320144049"/>
    <n v="0"/>
    <n v="430"/>
    <n v="0"/>
    <n v="0"/>
    <n v="430"/>
    <n v="0"/>
    <n v="130"/>
    <n v="0"/>
    <s v="OUT TIME"/>
    <n v="32"/>
  </r>
  <r>
    <s v="Metropolitana"/>
    <x v="233"/>
    <n v="13201"/>
    <x v="157"/>
    <s v="1320144050"/>
    <n v="0"/>
    <n v="430"/>
    <n v="0"/>
    <n v="0"/>
    <n v="430"/>
    <n v="0"/>
    <n v="131"/>
    <n v="0"/>
    <s v="OUT TIME"/>
    <n v="32"/>
  </r>
  <r>
    <s v="Metropolitana"/>
    <x v="233"/>
    <n v="13201"/>
    <x v="158"/>
    <s v="1320144051"/>
    <n v="0"/>
    <n v="430"/>
    <n v="0"/>
    <n v="0"/>
    <n v="430"/>
    <n v="0"/>
    <n v="132"/>
    <n v="0"/>
    <s v="OUT TIME"/>
    <n v="32"/>
  </r>
  <r>
    <s v="Metropolitana"/>
    <x v="233"/>
    <n v="13201"/>
    <x v="159"/>
    <s v="1320144052"/>
    <n v="0"/>
    <n v="430"/>
    <n v="0"/>
    <n v="0"/>
    <n v="430"/>
    <n v="0"/>
    <n v="133"/>
    <n v="0"/>
    <s v="OUT TIME"/>
    <n v="32"/>
  </r>
  <r>
    <s v="Metropolitana"/>
    <x v="233"/>
    <n v="13201"/>
    <x v="160"/>
    <s v="1320144053"/>
    <n v="0"/>
    <n v="430"/>
    <n v="0"/>
    <n v="0"/>
    <n v="430"/>
    <n v="0"/>
    <n v="134"/>
    <n v="0"/>
    <s v="OUT TIME"/>
    <n v="32"/>
  </r>
  <r>
    <s v="Metropolitana"/>
    <x v="233"/>
    <n v="13201"/>
    <x v="161"/>
    <s v="1320144054"/>
    <n v="0"/>
    <n v="430"/>
    <n v="0"/>
    <n v="0"/>
    <n v="430"/>
    <n v="0"/>
    <n v="135"/>
    <n v="0"/>
    <s v="OUT TIME"/>
    <n v="32"/>
  </r>
  <r>
    <s v="Metropolitana"/>
    <x v="233"/>
    <n v="13201"/>
    <x v="162"/>
    <s v="1320144055"/>
    <n v="0"/>
    <n v="430"/>
    <n v="0"/>
    <n v="0"/>
    <n v="430"/>
    <n v="0"/>
    <n v="136"/>
    <n v="0"/>
    <s v="OUT TIME"/>
    <n v="32"/>
  </r>
  <r>
    <s v="Metropolitana"/>
    <x v="233"/>
    <n v="13201"/>
    <x v="163"/>
    <s v="1320144056"/>
    <n v="0"/>
    <n v="430"/>
    <n v="0"/>
    <n v="0"/>
    <n v="430"/>
    <n v="0"/>
    <n v="137"/>
    <n v="0"/>
    <s v="OUT TIME"/>
    <n v="32"/>
  </r>
  <r>
    <s v="Metropolitana"/>
    <x v="233"/>
    <n v="13201"/>
    <x v="164"/>
    <s v="1320144057"/>
    <n v="0"/>
    <n v="430"/>
    <n v="0"/>
    <n v="0"/>
    <n v="430"/>
    <n v="0"/>
    <n v="138"/>
    <n v="0"/>
    <s v="OUT TIME"/>
    <n v="32"/>
  </r>
  <r>
    <s v="Metropolitana"/>
    <x v="233"/>
    <n v="13201"/>
    <x v="165"/>
    <s v="1320144058"/>
    <n v="0"/>
    <n v="430"/>
    <n v="0"/>
    <n v="0"/>
    <n v="430"/>
    <n v="0"/>
    <n v="139"/>
    <n v="0"/>
    <s v="OUT TIME"/>
    <n v="32"/>
  </r>
  <r>
    <s v="Metropolitana"/>
    <x v="233"/>
    <n v="13201"/>
    <x v="166"/>
    <s v="1320144059"/>
    <n v="0"/>
    <n v="430"/>
    <n v="0"/>
    <n v="0"/>
    <n v="430"/>
    <n v="0"/>
    <n v="140"/>
    <n v="0"/>
    <s v="OUT TIME"/>
    <n v="32"/>
  </r>
  <r>
    <s v="Metropolitana"/>
    <x v="233"/>
    <n v="13201"/>
    <x v="167"/>
    <s v="1320144060"/>
    <n v="0"/>
    <n v="430"/>
    <n v="0"/>
    <n v="0"/>
    <n v="430"/>
    <n v="0"/>
    <n v="141"/>
    <n v="0"/>
    <s v="OUT TIME"/>
    <n v="32"/>
  </r>
  <r>
    <s v="Metropolitana"/>
    <x v="233"/>
    <n v="13201"/>
    <x v="168"/>
    <s v="1320144061"/>
    <n v="0"/>
    <n v="430"/>
    <n v="0"/>
    <n v="0"/>
    <n v="430"/>
    <n v="0"/>
    <n v="142"/>
    <n v="0"/>
    <s v="OUT TIME"/>
    <n v="32"/>
  </r>
  <r>
    <s v="Metropolitana"/>
    <x v="233"/>
    <n v="13201"/>
    <x v="169"/>
    <s v="1320144062"/>
    <n v="0"/>
    <n v="430"/>
    <n v="0"/>
    <n v="0"/>
    <n v="430"/>
    <n v="0"/>
    <n v="143"/>
    <n v="0"/>
    <s v="OUT TIME"/>
    <n v="32"/>
  </r>
  <r>
    <s v="Metropolitana"/>
    <x v="233"/>
    <n v="13201"/>
    <x v="170"/>
    <s v="1320144063"/>
    <n v="0"/>
    <n v="430"/>
    <n v="0"/>
    <n v="0"/>
    <n v="430"/>
    <n v="0"/>
    <n v="144"/>
    <n v="0"/>
    <s v="OUT TIME"/>
    <n v="32"/>
  </r>
  <r>
    <s v="Metropolitana"/>
    <x v="233"/>
    <n v="13201"/>
    <x v="171"/>
    <s v="1320144064"/>
    <n v="0"/>
    <n v="430"/>
    <n v="0"/>
    <n v="0"/>
    <n v="430"/>
    <n v="0"/>
    <n v="145"/>
    <n v="0"/>
    <s v="OUT TIME"/>
    <n v="32"/>
  </r>
  <r>
    <s v="Metropolitana"/>
    <x v="233"/>
    <n v="13201"/>
    <x v="172"/>
    <s v="1320144065"/>
    <n v="0"/>
    <n v="430"/>
    <n v="0"/>
    <n v="0"/>
    <n v="430"/>
    <n v="0"/>
    <n v="146"/>
    <n v="0"/>
    <s v="OUT TIME"/>
    <n v="32"/>
  </r>
  <r>
    <s v="Metropolitana"/>
    <x v="233"/>
    <n v="13201"/>
    <x v="173"/>
    <s v="1320144066"/>
    <n v="0"/>
    <n v="430"/>
    <n v="0"/>
    <n v="0"/>
    <n v="430"/>
    <n v="0"/>
    <n v="147"/>
    <n v="0"/>
    <s v="OUT TIME"/>
    <n v="32"/>
  </r>
  <r>
    <s v="Metropolitana"/>
    <x v="233"/>
    <n v="13201"/>
    <x v="174"/>
    <s v="1320144067"/>
    <n v="0"/>
    <n v="430"/>
    <n v="0"/>
    <n v="0"/>
    <n v="430"/>
    <n v="0"/>
    <n v="148"/>
    <n v="0"/>
    <s v="OUT TIME"/>
    <n v="32"/>
  </r>
  <r>
    <s v="Metropolitana"/>
    <x v="233"/>
    <n v="13201"/>
    <x v="175"/>
    <s v="1320144068"/>
    <n v="0"/>
    <n v="430"/>
    <n v="0"/>
    <n v="0"/>
    <n v="430"/>
    <n v="0"/>
    <n v="149"/>
    <n v="0"/>
    <s v="OUT TIME"/>
    <n v="32"/>
  </r>
  <r>
    <s v="Metropolitana"/>
    <x v="233"/>
    <n v="13201"/>
    <x v="176"/>
    <s v="1320144069"/>
    <n v="0"/>
    <n v="430"/>
    <n v="0"/>
    <n v="0"/>
    <n v="430"/>
    <n v="0"/>
    <n v="150"/>
    <n v="0"/>
    <s v="OUT TIME"/>
    <n v="32"/>
  </r>
  <r>
    <s v="Metropolitana"/>
    <x v="233"/>
    <n v="13201"/>
    <x v="177"/>
    <s v="1320144070"/>
    <n v="0"/>
    <n v="430"/>
    <n v="0"/>
    <n v="0"/>
    <n v="430"/>
    <n v="0"/>
    <n v="151"/>
    <n v="0"/>
    <s v="OUT TIME"/>
    <n v="32"/>
  </r>
  <r>
    <s v="Metropolitana"/>
    <x v="233"/>
    <n v="13201"/>
    <x v="178"/>
    <s v="1320144071"/>
    <n v="0"/>
    <n v="430"/>
    <n v="0"/>
    <n v="0"/>
    <n v="430"/>
    <n v="0"/>
    <n v="152"/>
    <n v="0"/>
    <s v="OUT TIME"/>
    <n v="32"/>
  </r>
  <r>
    <s v="Metropolitana"/>
    <x v="233"/>
    <n v="13201"/>
    <x v="179"/>
    <s v="1320144072"/>
    <n v="0"/>
    <n v="430"/>
    <n v="0"/>
    <n v="0"/>
    <n v="430"/>
    <n v="0"/>
    <n v="153"/>
    <n v="0"/>
    <s v="OUT TIME"/>
    <n v="32"/>
  </r>
  <r>
    <s v="Metropolitana"/>
    <x v="233"/>
    <n v="13201"/>
    <x v="180"/>
    <s v="1320144073"/>
    <n v="0"/>
    <n v="430"/>
    <n v="0"/>
    <n v="0"/>
    <n v="430"/>
    <n v="0"/>
    <n v="154"/>
    <n v="0"/>
    <s v="OUT TIME"/>
    <n v="32"/>
  </r>
  <r>
    <s v="Metropolitana"/>
    <x v="233"/>
    <n v="13201"/>
    <x v="181"/>
    <s v="1320144074"/>
    <n v="0"/>
    <n v="430"/>
    <n v="0"/>
    <n v="0"/>
    <n v="430"/>
    <n v="0"/>
    <n v="155"/>
    <n v="0"/>
    <s v="OUT TIME"/>
    <n v="32"/>
  </r>
  <r>
    <s v="Metropolitana"/>
    <x v="233"/>
    <n v="13201"/>
    <x v="182"/>
    <s v="1320144075"/>
    <n v="0"/>
    <n v="430"/>
    <n v="0"/>
    <n v="0"/>
    <n v="430"/>
    <n v="0"/>
    <n v="156"/>
    <n v="0"/>
    <s v="OUT TIME"/>
    <n v="32"/>
  </r>
  <r>
    <s v="Metropolitana"/>
    <x v="233"/>
    <n v="13201"/>
    <x v="183"/>
    <s v="1320144076"/>
    <n v="0"/>
    <n v="430"/>
    <n v="0"/>
    <n v="0"/>
    <n v="430"/>
    <n v="0"/>
    <n v="157"/>
    <n v="0"/>
    <s v="OUT TIME"/>
    <n v="32"/>
  </r>
  <r>
    <s v="Metropolitana"/>
    <x v="233"/>
    <n v="13201"/>
    <x v="184"/>
    <s v="1320144077"/>
    <n v="0"/>
    <n v="430"/>
    <n v="0"/>
    <n v="0"/>
    <n v="430"/>
    <n v="0"/>
    <n v="158"/>
    <n v="0"/>
    <s v="OUT TIME"/>
    <n v="32"/>
  </r>
  <r>
    <s v="Metropolitana"/>
    <x v="233"/>
    <n v="13201"/>
    <x v="185"/>
    <s v="1320144078"/>
    <n v="0"/>
    <n v="430"/>
    <n v="0"/>
    <n v="0"/>
    <n v="430"/>
    <n v="0"/>
    <n v="159"/>
    <n v="0"/>
    <s v="OUT TIME"/>
    <n v="32"/>
  </r>
  <r>
    <s v="Metropolitana"/>
    <x v="233"/>
    <n v="13201"/>
    <x v="186"/>
    <s v="1320144079"/>
    <n v="0"/>
    <n v="430"/>
    <n v="0"/>
    <n v="0"/>
    <n v="430"/>
    <n v="0"/>
    <n v="160"/>
    <n v="0"/>
    <s v="OUT TIME"/>
    <n v="32"/>
  </r>
  <r>
    <s v="Metropolitana"/>
    <x v="233"/>
    <n v="13201"/>
    <x v="187"/>
    <s v="1320144080"/>
    <n v="0"/>
    <n v="430"/>
    <n v="0"/>
    <n v="0"/>
    <n v="430"/>
    <n v="0"/>
    <n v="161"/>
    <n v="0"/>
    <s v="OUT TIME"/>
    <n v="32"/>
  </r>
  <r>
    <s v="Metropolitana"/>
    <x v="233"/>
    <n v="13201"/>
    <x v="188"/>
    <s v="1320144081"/>
    <n v="0"/>
    <n v="430"/>
    <n v="0"/>
    <n v="0"/>
    <n v="430"/>
    <n v="0"/>
    <n v="162"/>
    <n v="0"/>
    <s v="OUT TIME"/>
    <n v="32"/>
  </r>
  <r>
    <s v="Metropolitana"/>
    <x v="233"/>
    <n v="13201"/>
    <x v="189"/>
    <s v="1320144082"/>
    <n v="0"/>
    <n v="430"/>
    <n v="0"/>
    <n v="0"/>
    <n v="430"/>
    <n v="0"/>
    <n v="163"/>
    <n v="0"/>
    <s v="OUT TIME"/>
    <n v="32"/>
  </r>
  <r>
    <s v="Metropolitana"/>
    <x v="233"/>
    <n v="13201"/>
    <x v="190"/>
    <s v="1320144083"/>
    <n v="0"/>
    <n v="430"/>
    <n v="0"/>
    <n v="0"/>
    <n v="430"/>
    <n v="0"/>
    <n v="164"/>
    <n v="0"/>
    <s v="OUT TIME"/>
    <n v="32"/>
  </r>
  <r>
    <s v="Metropolitana"/>
    <x v="233"/>
    <n v="13201"/>
    <x v="191"/>
    <s v="1320144084"/>
    <n v="0"/>
    <n v="430"/>
    <n v="0"/>
    <n v="0"/>
    <n v="430"/>
    <n v="0"/>
    <n v="165"/>
    <n v="0"/>
    <s v="OUT TIME"/>
    <n v="32"/>
  </r>
  <r>
    <s v="Metropolitana"/>
    <x v="233"/>
    <n v="13201"/>
    <x v="192"/>
    <s v="1320144085"/>
    <n v="0"/>
    <n v="430"/>
    <n v="0"/>
    <n v="0"/>
    <n v="430"/>
    <n v="0"/>
    <n v="166"/>
    <n v="0"/>
    <s v="OUT TIME"/>
    <n v="32"/>
  </r>
  <r>
    <s v="Los Lagos"/>
    <x v="234"/>
    <n v="10101"/>
    <x v="0"/>
    <s v="1010143893"/>
    <n v="0"/>
    <n v="0"/>
    <n v="0"/>
    <n v="0"/>
    <n v="0"/>
    <n v="0"/>
    <n v="0"/>
    <n v="0"/>
    <s v="OFF"/>
    <n v="55"/>
  </r>
  <r>
    <s v="Los Lagos"/>
    <x v="234"/>
    <n v="10101"/>
    <x v="1"/>
    <s v="1010143894"/>
    <n v="0"/>
    <n v="0"/>
    <n v="0"/>
    <n v="0"/>
    <n v="0"/>
    <n v="0"/>
    <n v="0"/>
    <n v="0"/>
    <s v="OFF"/>
    <n v="55"/>
  </r>
  <r>
    <s v="Los Lagos"/>
    <x v="234"/>
    <n v="10101"/>
    <x v="2"/>
    <s v="1010143895"/>
    <n v="0"/>
    <n v="0"/>
    <n v="0"/>
    <n v="0"/>
    <n v="0"/>
    <n v="0"/>
    <n v="0"/>
    <n v="0"/>
    <s v="OFF"/>
    <n v="55"/>
  </r>
  <r>
    <s v="Los Lagos"/>
    <x v="234"/>
    <n v="10101"/>
    <x v="3"/>
    <s v="1010143896"/>
    <n v="0"/>
    <n v="0"/>
    <n v="0"/>
    <n v="0"/>
    <n v="0"/>
    <n v="0"/>
    <n v="0"/>
    <n v="0"/>
    <s v="OFF"/>
    <n v="55"/>
  </r>
  <r>
    <s v="Los Lagos"/>
    <x v="234"/>
    <n v="10101"/>
    <x v="4"/>
    <s v="1010143897"/>
    <n v="1"/>
    <n v="1"/>
    <n v="0"/>
    <n v="1"/>
    <n v="0"/>
    <n v="0"/>
    <n v="1"/>
    <n v="0"/>
    <s v="START"/>
    <n v="55"/>
  </r>
  <r>
    <s v="Los Lagos"/>
    <x v="234"/>
    <n v="10101"/>
    <x v="5"/>
    <s v="1010143898"/>
    <n v="0"/>
    <n v="1"/>
    <n v="0"/>
    <n v="1"/>
    <n v="0"/>
    <n v="0"/>
    <n v="2"/>
    <n v="0"/>
    <s v="ON"/>
    <n v="55"/>
  </r>
  <r>
    <s v="Los Lagos"/>
    <x v="234"/>
    <n v="10101"/>
    <x v="6"/>
    <s v="1010143899"/>
    <n v="0"/>
    <n v="1"/>
    <n v="0"/>
    <n v="1"/>
    <n v="0"/>
    <n v="0"/>
    <n v="3"/>
    <n v="0"/>
    <s v="ON"/>
    <n v="55"/>
  </r>
  <r>
    <s v="Los Lagos"/>
    <x v="234"/>
    <n v="10101"/>
    <x v="7"/>
    <s v="1010143900"/>
    <n v="0"/>
    <n v="1"/>
    <n v="0"/>
    <n v="1"/>
    <n v="0"/>
    <n v="0"/>
    <n v="4"/>
    <n v="0"/>
    <s v="ON"/>
    <n v="55"/>
  </r>
  <r>
    <s v="Los Lagos"/>
    <x v="234"/>
    <n v="10101"/>
    <x v="8"/>
    <s v="1010143901"/>
    <n v="0"/>
    <n v="1"/>
    <n v="0"/>
    <n v="1"/>
    <n v="0"/>
    <n v="0"/>
    <n v="5"/>
    <n v="0"/>
    <s v="ON"/>
    <n v="55"/>
  </r>
  <r>
    <s v="Los Lagos"/>
    <x v="234"/>
    <n v="10101"/>
    <x v="9"/>
    <s v="1010143902"/>
    <n v="0"/>
    <n v="1"/>
    <n v="0"/>
    <n v="1"/>
    <n v="0"/>
    <n v="0"/>
    <n v="6"/>
    <n v="0"/>
    <s v="ON"/>
    <n v="55"/>
  </r>
  <r>
    <s v="Los Lagos"/>
    <x v="234"/>
    <n v="10101"/>
    <x v="10"/>
    <s v="1010143903"/>
    <n v="0"/>
    <n v="1"/>
    <n v="0"/>
    <n v="1"/>
    <n v="0"/>
    <n v="0"/>
    <n v="7"/>
    <n v="0"/>
    <s v="ON"/>
    <n v="55"/>
  </r>
  <r>
    <s v="Los Lagos"/>
    <x v="234"/>
    <n v="10101"/>
    <x v="11"/>
    <s v="1010143904"/>
    <n v="0"/>
    <n v="1"/>
    <n v="0"/>
    <n v="1"/>
    <n v="0"/>
    <n v="0"/>
    <n v="8"/>
    <n v="0"/>
    <s v="ON"/>
    <n v="55"/>
  </r>
  <r>
    <s v="Los Lagos"/>
    <x v="234"/>
    <n v="10101"/>
    <x v="12"/>
    <s v="1010143905"/>
    <n v="0"/>
    <n v="1"/>
    <n v="0"/>
    <n v="1"/>
    <n v="0"/>
    <n v="0"/>
    <n v="9"/>
    <n v="0"/>
    <s v="ON"/>
    <n v="55"/>
  </r>
  <r>
    <s v="Los Lagos"/>
    <x v="234"/>
    <n v="10101"/>
    <x v="13"/>
    <s v="1010143906"/>
    <n v="0"/>
    <n v="1"/>
    <n v="0"/>
    <n v="1"/>
    <n v="0"/>
    <n v="0"/>
    <n v="10"/>
    <n v="0"/>
    <s v="ON"/>
    <n v="55"/>
  </r>
  <r>
    <s v="Los Lagos"/>
    <x v="234"/>
    <n v="10101"/>
    <x v="14"/>
    <s v="1010143907"/>
    <n v="0"/>
    <n v="1"/>
    <n v="0"/>
    <n v="1"/>
    <n v="0"/>
    <n v="0"/>
    <n v="11"/>
    <n v="0"/>
    <s v="ON"/>
    <n v="55"/>
  </r>
  <r>
    <s v="Los Lagos"/>
    <x v="234"/>
    <n v="10101"/>
    <x v="15"/>
    <s v="1010143908"/>
    <n v="5"/>
    <n v="6"/>
    <n v="0"/>
    <n v="6"/>
    <n v="0"/>
    <n v="0"/>
    <n v="12"/>
    <n v="0"/>
    <s v="ON"/>
    <n v="55"/>
  </r>
  <r>
    <s v="Los Lagos"/>
    <x v="234"/>
    <n v="10101"/>
    <x v="16"/>
    <s v="1010143909"/>
    <n v="5"/>
    <n v="11"/>
    <n v="0"/>
    <n v="11"/>
    <n v="0"/>
    <n v="0"/>
    <n v="13"/>
    <n v="0"/>
    <s v="ON"/>
    <n v="55"/>
  </r>
  <r>
    <s v="Los Lagos"/>
    <x v="234"/>
    <n v="10101"/>
    <x v="17"/>
    <s v="1010143910"/>
    <n v="1"/>
    <n v="12"/>
    <n v="0"/>
    <n v="12"/>
    <n v="0"/>
    <n v="0"/>
    <n v="14"/>
    <n v="0"/>
    <s v="ON"/>
    <n v="55"/>
  </r>
  <r>
    <s v="Los Lagos"/>
    <x v="234"/>
    <n v="10101"/>
    <x v="18"/>
    <s v="1010143911"/>
    <n v="2"/>
    <n v="14"/>
    <n v="0"/>
    <n v="13"/>
    <n v="1"/>
    <n v="1"/>
    <n v="15"/>
    <n v="0"/>
    <s v="ON"/>
    <n v="55"/>
  </r>
  <r>
    <s v="Los Lagos"/>
    <x v="234"/>
    <n v="10101"/>
    <x v="19"/>
    <s v="1010143912"/>
    <n v="1"/>
    <n v="15"/>
    <n v="0"/>
    <n v="14"/>
    <n v="1"/>
    <n v="0"/>
    <n v="16"/>
    <n v="0"/>
    <s v="ON"/>
    <n v="55"/>
  </r>
  <r>
    <s v="Los Lagos"/>
    <x v="234"/>
    <n v="10101"/>
    <x v="20"/>
    <s v="1010143913"/>
    <n v="3"/>
    <n v="18"/>
    <n v="0"/>
    <n v="17"/>
    <n v="1"/>
    <n v="0"/>
    <n v="17"/>
    <n v="0"/>
    <s v="ON"/>
    <n v="55"/>
  </r>
  <r>
    <s v="Los Lagos"/>
    <x v="234"/>
    <n v="10101"/>
    <x v="21"/>
    <s v="1010143914"/>
    <n v="0"/>
    <n v="18"/>
    <n v="0"/>
    <n v="17"/>
    <n v="1"/>
    <n v="0"/>
    <n v="18"/>
    <n v="0"/>
    <s v="ON"/>
    <n v="55"/>
  </r>
  <r>
    <s v="Los Lagos"/>
    <x v="234"/>
    <n v="10101"/>
    <x v="22"/>
    <s v="1010143915"/>
    <n v="4"/>
    <n v="22"/>
    <n v="0"/>
    <n v="21"/>
    <n v="1"/>
    <n v="0"/>
    <n v="19"/>
    <n v="0"/>
    <s v="ON"/>
    <n v="55"/>
  </r>
  <r>
    <s v="Los Lagos"/>
    <x v="234"/>
    <n v="10101"/>
    <x v="23"/>
    <s v="1010143916"/>
    <n v="0"/>
    <n v="22"/>
    <n v="0"/>
    <n v="21"/>
    <n v="1"/>
    <n v="0"/>
    <n v="20"/>
    <n v="0"/>
    <s v="ON"/>
    <n v="55"/>
  </r>
  <r>
    <s v="Los Lagos"/>
    <x v="234"/>
    <n v="10101"/>
    <x v="24"/>
    <s v="1010143917"/>
    <n v="1"/>
    <n v="23"/>
    <n v="0"/>
    <n v="22"/>
    <n v="1"/>
    <n v="0"/>
    <n v="21"/>
    <n v="0"/>
    <s v="ON"/>
    <n v="55"/>
  </r>
  <r>
    <s v="Los Lagos"/>
    <x v="234"/>
    <n v="10101"/>
    <x v="25"/>
    <s v="1010143918"/>
    <n v="0"/>
    <n v="23"/>
    <n v="0"/>
    <n v="22"/>
    <n v="1"/>
    <n v="0"/>
    <n v="22"/>
    <n v="0"/>
    <s v="ON"/>
    <n v="55"/>
  </r>
  <r>
    <s v="Los Lagos"/>
    <x v="234"/>
    <n v="10101"/>
    <x v="26"/>
    <s v="1010143919"/>
    <n v="2"/>
    <n v="25"/>
    <n v="0"/>
    <n v="24"/>
    <n v="1"/>
    <n v="0"/>
    <n v="23"/>
    <n v="0"/>
    <s v="ON"/>
    <n v="55"/>
  </r>
  <r>
    <s v="Los Lagos"/>
    <x v="234"/>
    <n v="10101"/>
    <x v="27"/>
    <s v="1010143920"/>
    <n v="0"/>
    <n v="25"/>
    <n v="0"/>
    <n v="24"/>
    <n v="1"/>
    <n v="0"/>
    <n v="24"/>
    <n v="0"/>
    <s v="ON"/>
    <n v="55"/>
  </r>
  <r>
    <s v="Los Lagos"/>
    <x v="234"/>
    <n v="10101"/>
    <x v="28"/>
    <s v="1010143921"/>
    <n v="2"/>
    <n v="27"/>
    <n v="0"/>
    <n v="26"/>
    <n v="1"/>
    <n v="0"/>
    <n v="25"/>
    <n v="0"/>
    <s v="ON"/>
    <n v="55"/>
  </r>
  <r>
    <s v="Los Lagos"/>
    <x v="234"/>
    <n v="10101"/>
    <x v="29"/>
    <s v="1010143922"/>
    <n v="6"/>
    <n v="33"/>
    <n v="0"/>
    <n v="27"/>
    <n v="6"/>
    <n v="5"/>
    <n v="26"/>
    <n v="0"/>
    <s v="ON"/>
    <n v="55"/>
  </r>
  <r>
    <s v="Los Lagos"/>
    <x v="234"/>
    <n v="10101"/>
    <x v="30"/>
    <s v="1010143923"/>
    <n v="2"/>
    <n v="35"/>
    <n v="0"/>
    <n v="24"/>
    <n v="11"/>
    <n v="5"/>
    <n v="27"/>
    <n v="0"/>
    <s v="ON"/>
    <n v="55"/>
  </r>
  <r>
    <s v="Los Lagos"/>
    <x v="234"/>
    <n v="10101"/>
    <x v="31"/>
    <s v="1010143924"/>
    <n v="3"/>
    <n v="38"/>
    <n v="0"/>
    <n v="26"/>
    <n v="12"/>
    <n v="1"/>
    <n v="28"/>
    <n v="0"/>
    <s v="ON"/>
    <n v="55"/>
  </r>
  <r>
    <s v="Los Lagos"/>
    <x v="234"/>
    <n v="10101"/>
    <x v="32"/>
    <s v="1010143925"/>
    <n v="5"/>
    <n v="43"/>
    <n v="0"/>
    <n v="29"/>
    <n v="14"/>
    <n v="2"/>
    <n v="29"/>
    <n v="0"/>
    <s v="ON"/>
    <n v="55"/>
  </r>
  <r>
    <s v="Los Lagos"/>
    <x v="234"/>
    <n v="10101"/>
    <x v="33"/>
    <s v="1010143926"/>
    <n v="1"/>
    <n v="44"/>
    <n v="0"/>
    <n v="29"/>
    <n v="15"/>
    <n v="1"/>
    <n v="30"/>
    <n v="0"/>
    <s v="ON"/>
    <n v="55"/>
  </r>
  <r>
    <s v="Los Lagos"/>
    <x v="234"/>
    <n v="10101"/>
    <x v="34"/>
    <s v="1010143927"/>
    <n v="3"/>
    <n v="47"/>
    <n v="0"/>
    <n v="29"/>
    <n v="18"/>
    <n v="3"/>
    <n v="31"/>
    <n v="0"/>
    <s v="ON"/>
    <n v="55"/>
  </r>
  <r>
    <s v="Los Lagos"/>
    <x v="234"/>
    <n v="10101"/>
    <x v="35"/>
    <s v="1010143928"/>
    <n v="3"/>
    <n v="50"/>
    <n v="0"/>
    <n v="32"/>
    <n v="18"/>
    <n v="0"/>
    <n v="32"/>
    <n v="0"/>
    <s v="ON"/>
    <n v="55"/>
  </r>
  <r>
    <s v="Los Lagos"/>
    <x v="234"/>
    <n v="10101"/>
    <x v="36"/>
    <s v="1010143929"/>
    <n v="0"/>
    <n v="50"/>
    <n v="0"/>
    <n v="28"/>
    <n v="22"/>
    <n v="4"/>
    <n v="33"/>
    <n v="0"/>
    <s v="ON"/>
    <n v="55"/>
  </r>
  <r>
    <s v="Los Lagos"/>
    <x v="234"/>
    <n v="10101"/>
    <x v="37"/>
    <s v="1010143930"/>
    <n v="1"/>
    <n v="51"/>
    <n v="0"/>
    <n v="29"/>
    <n v="22"/>
    <n v="0"/>
    <n v="34"/>
    <n v="0"/>
    <s v="ON"/>
    <n v="55"/>
  </r>
  <r>
    <s v="Los Lagos"/>
    <x v="234"/>
    <n v="10101"/>
    <x v="38"/>
    <s v="1010143931"/>
    <n v="1"/>
    <n v="52"/>
    <n v="0"/>
    <n v="29"/>
    <n v="23"/>
    <n v="1"/>
    <n v="35"/>
    <n v="0"/>
    <s v="ON"/>
    <n v="55"/>
  </r>
  <r>
    <s v="Los Lagos"/>
    <x v="234"/>
    <n v="10101"/>
    <x v="39"/>
    <s v="1010143932"/>
    <n v="3"/>
    <n v="55"/>
    <n v="0"/>
    <n v="32"/>
    <n v="23"/>
    <n v="0"/>
    <n v="36"/>
    <n v="0"/>
    <s v="ON"/>
    <n v="55"/>
  </r>
  <r>
    <s v="Los Lagos"/>
    <x v="234"/>
    <n v="10101"/>
    <x v="40"/>
    <s v="1010143933"/>
    <n v="0"/>
    <n v="55"/>
    <n v="0"/>
    <n v="30"/>
    <n v="25"/>
    <n v="2"/>
    <n v="37"/>
    <n v="0"/>
    <s v="ON"/>
    <n v="55"/>
  </r>
  <r>
    <s v="Los Lagos"/>
    <x v="234"/>
    <n v="10101"/>
    <x v="41"/>
    <s v="1010143934"/>
    <n v="2"/>
    <n v="57"/>
    <n v="0"/>
    <n v="32"/>
    <n v="25"/>
    <n v="0"/>
    <n v="38"/>
    <n v="0"/>
    <s v="ON"/>
    <n v="55"/>
  </r>
  <r>
    <s v="Los Lagos"/>
    <x v="234"/>
    <n v="10101"/>
    <x v="42"/>
    <s v="1010143935"/>
    <n v="0"/>
    <n v="57"/>
    <n v="0"/>
    <n v="30"/>
    <n v="27"/>
    <n v="2"/>
    <n v="39"/>
    <n v="0"/>
    <s v="ON"/>
    <n v="55"/>
  </r>
  <r>
    <s v="Los Lagos"/>
    <x v="234"/>
    <n v="10101"/>
    <x v="43"/>
    <s v="1010143936"/>
    <n v="0"/>
    <n v="57"/>
    <n v="0"/>
    <n v="24"/>
    <n v="33"/>
    <n v="6"/>
    <n v="40"/>
    <n v="0"/>
    <s v="ON"/>
    <n v="55"/>
  </r>
  <r>
    <s v="Los Lagos"/>
    <x v="234"/>
    <n v="10101"/>
    <x v="44"/>
    <s v="1010143937"/>
    <n v="2"/>
    <n v="59"/>
    <n v="0"/>
    <n v="24"/>
    <n v="35"/>
    <n v="2"/>
    <n v="41"/>
    <n v="0"/>
    <s v="ON"/>
    <n v="55"/>
  </r>
  <r>
    <s v="Los Lagos"/>
    <x v="234"/>
    <n v="10101"/>
    <x v="45"/>
    <s v="1010143938"/>
    <n v="0"/>
    <n v="59"/>
    <n v="0"/>
    <n v="21"/>
    <n v="38"/>
    <n v="3"/>
    <n v="42"/>
    <n v="0"/>
    <s v="ON"/>
    <n v="55"/>
  </r>
  <r>
    <s v="Los Lagos"/>
    <x v="234"/>
    <n v="10101"/>
    <x v="46"/>
    <s v="1010143939"/>
    <n v="1"/>
    <n v="60"/>
    <n v="0"/>
    <n v="17"/>
    <n v="43"/>
    <n v="5"/>
    <n v="43"/>
    <n v="0"/>
    <s v="ON"/>
    <n v="55"/>
  </r>
  <r>
    <s v="Los Lagos"/>
    <x v="234"/>
    <n v="10101"/>
    <x v="47"/>
    <s v="1010143940"/>
    <n v="1"/>
    <n v="61"/>
    <n v="0"/>
    <n v="17"/>
    <n v="44"/>
    <n v="1"/>
    <n v="44"/>
    <n v="0"/>
    <s v="ON"/>
    <n v="55"/>
  </r>
  <r>
    <s v="Los Lagos"/>
    <x v="234"/>
    <n v="10101"/>
    <x v="48"/>
    <s v="1010143941"/>
    <n v="0"/>
    <n v="61"/>
    <n v="0"/>
    <n v="14"/>
    <n v="47"/>
    <n v="3"/>
    <n v="45"/>
    <n v="0"/>
    <s v="ON"/>
    <n v="55"/>
  </r>
  <r>
    <s v="Los Lagos"/>
    <x v="234"/>
    <n v="10101"/>
    <x v="49"/>
    <s v="1010143942"/>
    <n v="0"/>
    <n v="61"/>
    <n v="0"/>
    <n v="11"/>
    <n v="50"/>
    <n v="3"/>
    <n v="46"/>
    <n v="0"/>
    <s v="ON"/>
    <n v="55"/>
  </r>
  <r>
    <s v="Los Lagos"/>
    <x v="234"/>
    <n v="10101"/>
    <x v="50"/>
    <s v="1010143943"/>
    <n v="0"/>
    <n v="61"/>
    <n v="0"/>
    <n v="11"/>
    <n v="50"/>
    <n v="0"/>
    <n v="47"/>
    <n v="0"/>
    <s v="ON"/>
    <n v="55"/>
  </r>
  <r>
    <s v="Los Lagos"/>
    <x v="234"/>
    <n v="10101"/>
    <x v="51"/>
    <s v="1010143944"/>
    <n v="0"/>
    <n v="61"/>
    <n v="0"/>
    <n v="10"/>
    <n v="51"/>
    <n v="1"/>
    <n v="48"/>
    <n v="0"/>
    <s v="ON"/>
    <n v="55"/>
  </r>
  <r>
    <s v="Los Lagos"/>
    <x v="234"/>
    <n v="10101"/>
    <x v="52"/>
    <s v="1010143945"/>
    <n v="0"/>
    <n v="61"/>
    <n v="0"/>
    <n v="9"/>
    <n v="52"/>
    <n v="1"/>
    <n v="49"/>
    <n v="0"/>
    <s v="ON"/>
    <n v="55"/>
  </r>
  <r>
    <s v="Los Lagos"/>
    <x v="234"/>
    <n v="10101"/>
    <x v="53"/>
    <s v="1010143946"/>
    <n v="0"/>
    <n v="61"/>
    <n v="0"/>
    <n v="6"/>
    <n v="55"/>
    <n v="3"/>
    <n v="50"/>
    <n v="0"/>
    <s v="ON"/>
    <n v="55"/>
  </r>
  <r>
    <s v="Los Lagos"/>
    <x v="234"/>
    <n v="10101"/>
    <x v="54"/>
    <s v="1010143947"/>
    <n v="0"/>
    <n v="61"/>
    <n v="0"/>
    <n v="6"/>
    <n v="55"/>
    <n v="0"/>
    <n v="51"/>
    <n v="0"/>
    <s v="ON"/>
    <n v="55"/>
  </r>
  <r>
    <s v="Los Lagos"/>
    <x v="234"/>
    <n v="10101"/>
    <x v="55"/>
    <s v="1010143948"/>
    <n v="0"/>
    <n v="61"/>
    <n v="0"/>
    <n v="4"/>
    <n v="57"/>
    <n v="2"/>
    <n v="52"/>
    <n v="0"/>
    <s v="ON"/>
    <n v="55"/>
  </r>
  <r>
    <s v="Los Lagos"/>
    <x v="234"/>
    <n v="10101"/>
    <x v="56"/>
    <s v="1010143949"/>
    <n v="0"/>
    <n v="61"/>
    <n v="0"/>
    <n v="4"/>
    <n v="57"/>
    <n v="0"/>
    <n v="53"/>
    <n v="0"/>
    <s v="ON"/>
    <n v="55"/>
  </r>
  <r>
    <s v="Los Lagos"/>
    <x v="234"/>
    <n v="10101"/>
    <x v="57"/>
    <s v="1010143950"/>
    <n v="1"/>
    <n v="62"/>
    <n v="0"/>
    <n v="5"/>
    <n v="57"/>
    <n v="0"/>
    <n v="54"/>
    <n v="0"/>
    <s v="ON"/>
    <n v="55"/>
  </r>
  <r>
    <s v="Los Lagos"/>
    <x v="234"/>
    <n v="10101"/>
    <x v="58"/>
    <s v="1010143951"/>
    <n v="0"/>
    <n v="62"/>
    <n v="0"/>
    <n v="3"/>
    <n v="59"/>
    <n v="2"/>
    <n v="55"/>
    <n v="0"/>
    <s v="ON"/>
    <n v="55"/>
  </r>
  <r>
    <s v="Los Lagos"/>
    <x v="234"/>
    <n v="10101"/>
    <x v="59"/>
    <s v="1010143952"/>
    <n v="0"/>
    <n v="62"/>
    <n v="0"/>
    <n v="3"/>
    <n v="59"/>
    <n v="0"/>
    <n v="56"/>
    <n v="0"/>
    <s v="OUT TIME"/>
    <n v="55"/>
  </r>
  <r>
    <s v="Los Lagos"/>
    <x v="234"/>
    <n v="10101"/>
    <x v="60"/>
    <s v="1010143953"/>
    <n v="0"/>
    <n v="62"/>
    <n v="0"/>
    <n v="2"/>
    <n v="60"/>
    <n v="1"/>
    <n v="57"/>
    <n v="0"/>
    <s v="OUT TIME"/>
    <n v="55"/>
  </r>
  <r>
    <s v="Los Lagos"/>
    <x v="234"/>
    <n v="10101"/>
    <x v="61"/>
    <s v="1010143954"/>
    <n v="0"/>
    <n v="62"/>
    <n v="0"/>
    <n v="1"/>
    <n v="61"/>
    <n v="1"/>
    <n v="58"/>
    <n v="0"/>
    <s v="OUT TIME"/>
    <n v="55"/>
  </r>
  <r>
    <s v="Los Lagos"/>
    <x v="234"/>
    <n v="10101"/>
    <x v="62"/>
    <s v="1010143955"/>
    <n v="0"/>
    <n v="62"/>
    <n v="0"/>
    <n v="1"/>
    <n v="61"/>
    <n v="0"/>
    <n v="59"/>
    <n v="0"/>
    <s v="OUT TIME"/>
    <n v="55"/>
  </r>
  <r>
    <s v="Los Lagos"/>
    <x v="234"/>
    <n v="10101"/>
    <x v="63"/>
    <s v="1010143956"/>
    <n v="0"/>
    <n v="62"/>
    <n v="0"/>
    <n v="1"/>
    <n v="61"/>
    <n v="0"/>
    <n v="60"/>
    <n v="0"/>
    <s v="OUT TIME"/>
    <n v="55"/>
  </r>
  <r>
    <s v="Los Lagos"/>
    <x v="234"/>
    <n v="10101"/>
    <x v="64"/>
    <s v="1010143957"/>
    <n v="0"/>
    <n v="62"/>
    <n v="0"/>
    <n v="1"/>
    <n v="61"/>
    <n v="0"/>
    <n v="61"/>
    <n v="0"/>
    <s v="OUT TIME"/>
    <n v="55"/>
  </r>
  <r>
    <s v="Los Lagos"/>
    <x v="234"/>
    <n v="10101"/>
    <x v="65"/>
    <s v="1010143958"/>
    <n v="0"/>
    <n v="62"/>
    <n v="0"/>
    <n v="1"/>
    <n v="61"/>
    <n v="0"/>
    <n v="62"/>
    <n v="0"/>
    <s v="OUT TIME"/>
    <n v="55"/>
  </r>
  <r>
    <s v="Los Lagos"/>
    <x v="234"/>
    <n v="10101"/>
    <x v="66"/>
    <s v="1010143959"/>
    <n v="0"/>
    <n v="62"/>
    <n v="0"/>
    <n v="1"/>
    <n v="61"/>
    <n v="0"/>
    <n v="63"/>
    <n v="0"/>
    <s v="OUT TIME"/>
    <n v="55"/>
  </r>
  <r>
    <s v="Los Lagos"/>
    <x v="234"/>
    <n v="10101"/>
    <x v="67"/>
    <s v="1010143960"/>
    <n v="0"/>
    <n v="62"/>
    <n v="0"/>
    <n v="1"/>
    <n v="61"/>
    <n v="0"/>
    <n v="64"/>
    <n v="0"/>
    <s v="OUT TIME"/>
    <n v="55"/>
  </r>
  <r>
    <s v="Los Lagos"/>
    <x v="234"/>
    <n v="10101"/>
    <x v="68"/>
    <s v="1010143961"/>
    <n v="0"/>
    <n v="62"/>
    <n v="0"/>
    <n v="1"/>
    <n v="61"/>
    <n v="0"/>
    <n v="65"/>
    <n v="0"/>
    <s v="OUT TIME"/>
    <n v="55"/>
  </r>
  <r>
    <s v="Los Lagos"/>
    <x v="234"/>
    <n v="10101"/>
    <x v="69"/>
    <s v="1010143962"/>
    <n v="0"/>
    <n v="62"/>
    <n v="0"/>
    <n v="1"/>
    <n v="61"/>
    <n v="0"/>
    <n v="66"/>
    <n v="0"/>
    <s v="OUT TIME"/>
    <n v="55"/>
  </r>
  <r>
    <s v="Los Lagos"/>
    <x v="234"/>
    <n v="10101"/>
    <x v="70"/>
    <s v="1010143963"/>
    <n v="0"/>
    <n v="62"/>
    <n v="0"/>
    <n v="1"/>
    <n v="61"/>
    <n v="0"/>
    <n v="67"/>
    <n v="0"/>
    <s v="OUT TIME"/>
    <n v="55"/>
  </r>
  <r>
    <s v="Los Lagos"/>
    <x v="234"/>
    <n v="10101"/>
    <x v="71"/>
    <s v="1010143964"/>
    <n v="0"/>
    <n v="62"/>
    <n v="0"/>
    <n v="0"/>
    <n v="62"/>
    <n v="1"/>
    <n v="68"/>
    <n v="0"/>
    <s v="OUT TIME"/>
    <n v="55"/>
  </r>
  <r>
    <s v="Los Lagos"/>
    <x v="234"/>
    <n v="10101"/>
    <x v="72"/>
    <s v="1010143965"/>
    <n v="0"/>
    <n v="62"/>
    <n v="0"/>
    <n v="0"/>
    <n v="62"/>
    <n v="0"/>
    <n v="69"/>
    <n v="0"/>
    <s v="OUT TIME"/>
    <n v="55"/>
  </r>
  <r>
    <s v="Los Lagos"/>
    <x v="234"/>
    <n v="10101"/>
    <x v="73"/>
    <s v="1010143966"/>
    <n v="0"/>
    <n v="62"/>
    <n v="0"/>
    <n v="0"/>
    <n v="62"/>
    <n v="0"/>
    <n v="70"/>
    <n v="0"/>
    <s v="OUT TIME"/>
    <n v="55"/>
  </r>
  <r>
    <s v="Los Lagos"/>
    <x v="234"/>
    <n v="10101"/>
    <x v="74"/>
    <s v="1010143967"/>
    <n v="0"/>
    <n v="62"/>
    <n v="0"/>
    <n v="0"/>
    <n v="62"/>
    <n v="0"/>
    <n v="71"/>
    <n v="0"/>
    <s v="OUT TIME"/>
    <n v="55"/>
  </r>
  <r>
    <s v="Los Lagos"/>
    <x v="234"/>
    <n v="10101"/>
    <x v="75"/>
    <s v="1010143968"/>
    <n v="0"/>
    <n v="62"/>
    <n v="0"/>
    <n v="0"/>
    <n v="62"/>
    <n v="0"/>
    <n v="72"/>
    <n v="0"/>
    <s v="OUT TIME"/>
    <n v="55"/>
  </r>
  <r>
    <s v="Los Lagos"/>
    <x v="234"/>
    <n v="10101"/>
    <x v="76"/>
    <s v="1010143969"/>
    <n v="0"/>
    <n v="62"/>
    <n v="0"/>
    <n v="0"/>
    <n v="62"/>
    <n v="0"/>
    <n v="73"/>
    <n v="0"/>
    <s v="OUT TIME"/>
    <n v="55"/>
  </r>
  <r>
    <s v="Los Lagos"/>
    <x v="234"/>
    <n v="10101"/>
    <x v="77"/>
    <s v="1010143970"/>
    <n v="0"/>
    <n v="62"/>
    <n v="0"/>
    <n v="0"/>
    <n v="62"/>
    <n v="0"/>
    <n v="74"/>
    <n v="0"/>
    <s v="OUT TIME"/>
    <n v="55"/>
  </r>
  <r>
    <s v="Los Lagos"/>
    <x v="234"/>
    <n v="10101"/>
    <x v="78"/>
    <s v="1010143971"/>
    <n v="0"/>
    <n v="62"/>
    <n v="0"/>
    <n v="0"/>
    <n v="62"/>
    <n v="0"/>
    <n v="75"/>
    <n v="0"/>
    <s v="OUT TIME"/>
    <n v="55"/>
  </r>
  <r>
    <s v="Los Lagos"/>
    <x v="234"/>
    <n v="10101"/>
    <x v="79"/>
    <s v="1010143972"/>
    <n v="0"/>
    <n v="62"/>
    <n v="0"/>
    <n v="0"/>
    <n v="62"/>
    <n v="0"/>
    <n v="76"/>
    <n v="0"/>
    <s v="OUT TIME"/>
    <n v="55"/>
  </r>
  <r>
    <s v="Los Lagos"/>
    <x v="234"/>
    <n v="10101"/>
    <x v="80"/>
    <s v="1010143973"/>
    <n v="0"/>
    <n v="62"/>
    <n v="0"/>
    <n v="0"/>
    <n v="62"/>
    <n v="0"/>
    <n v="77"/>
    <n v="0"/>
    <s v="OUT TIME"/>
    <n v="55"/>
  </r>
  <r>
    <s v="Los Lagos"/>
    <x v="234"/>
    <n v="10101"/>
    <x v="81"/>
    <s v="1010143974"/>
    <n v="0"/>
    <n v="62"/>
    <n v="0"/>
    <n v="0"/>
    <n v="62"/>
    <n v="0"/>
    <n v="78"/>
    <n v="0"/>
    <s v="OUT TIME"/>
    <n v="55"/>
  </r>
  <r>
    <s v="Los Lagos"/>
    <x v="234"/>
    <n v="10101"/>
    <x v="82"/>
    <s v="1010143975"/>
    <n v="0"/>
    <n v="62"/>
    <n v="0"/>
    <n v="0"/>
    <n v="62"/>
    <n v="0"/>
    <n v="79"/>
    <n v="0"/>
    <s v="OUT TIME"/>
    <n v="55"/>
  </r>
  <r>
    <s v="Los Lagos"/>
    <x v="234"/>
    <n v="10101"/>
    <x v="83"/>
    <s v="1010143976"/>
    <n v="0"/>
    <n v="62"/>
    <n v="0"/>
    <n v="0"/>
    <n v="62"/>
    <n v="0"/>
    <n v="80"/>
    <n v="0"/>
    <s v="OUT TIME"/>
    <n v="55"/>
  </r>
  <r>
    <s v="Los Lagos"/>
    <x v="234"/>
    <n v="10101"/>
    <x v="84"/>
    <s v="1010143977"/>
    <n v="0"/>
    <n v="62"/>
    <n v="0"/>
    <n v="0"/>
    <n v="62"/>
    <n v="0"/>
    <n v="81"/>
    <n v="0"/>
    <s v="OUT TIME"/>
    <n v="55"/>
  </r>
  <r>
    <s v="Los Lagos"/>
    <x v="234"/>
    <n v="10101"/>
    <x v="85"/>
    <s v="1010143978"/>
    <n v="0"/>
    <n v="62"/>
    <n v="0"/>
    <n v="0"/>
    <n v="62"/>
    <n v="0"/>
    <n v="82"/>
    <n v="0"/>
    <s v="OUT TIME"/>
    <n v="55"/>
  </r>
  <r>
    <s v="Los Lagos"/>
    <x v="234"/>
    <n v="10101"/>
    <x v="86"/>
    <s v="1010143979"/>
    <n v="0"/>
    <n v="62"/>
    <n v="0"/>
    <n v="0"/>
    <n v="62"/>
    <n v="0"/>
    <n v="83"/>
    <n v="0"/>
    <s v="OUT TIME"/>
    <n v="55"/>
  </r>
  <r>
    <s v="Los Lagos"/>
    <x v="234"/>
    <n v="10101"/>
    <x v="87"/>
    <s v="1010143980"/>
    <n v="0"/>
    <n v="62"/>
    <n v="0"/>
    <n v="0"/>
    <n v="62"/>
    <n v="0"/>
    <n v="84"/>
    <n v="0"/>
    <s v="OUT TIME"/>
    <n v="55"/>
  </r>
  <r>
    <s v="Los Lagos"/>
    <x v="234"/>
    <n v="10101"/>
    <x v="88"/>
    <s v="1010143981"/>
    <n v="0"/>
    <n v="62"/>
    <n v="0"/>
    <n v="0"/>
    <n v="62"/>
    <n v="0"/>
    <n v="85"/>
    <n v="0"/>
    <s v="OUT TIME"/>
    <n v="55"/>
  </r>
  <r>
    <s v="Los Lagos"/>
    <x v="234"/>
    <n v="10101"/>
    <x v="89"/>
    <s v="1010143982"/>
    <n v="0"/>
    <n v="62"/>
    <n v="0"/>
    <n v="0"/>
    <n v="62"/>
    <n v="0"/>
    <n v="86"/>
    <n v="0"/>
    <s v="OUT TIME"/>
    <n v="55"/>
  </r>
  <r>
    <s v="Los Lagos"/>
    <x v="234"/>
    <n v="10101"/>
    <x v="90"/>
    <s v="1010143983"/>
    <n v="0"/>
    <n v="62"/>
    <n v="0"/>
    <n v="0"/>
    <n v="62"/>
    <n v="0"/>
    <n v="87"/>
    <n v="0"/>
    <s v="OUT TIME"/>
    <n v="55"/>
  </r>
  <r>
    <s v="Los Lagos"/>
    <x v="234"/>
    <n v="10101"/>
    <x v="91"/>
    <s v="1010143984"/>
    <n v="0"/>
    <n v="62"/>
    <n v="0"/>
    <n v="0"/>
    <n v="62"/>
    <n v="0"/>
    <n v="88"/>
    <n v="0"/>
    <s v="OUT TIME"/>
    <n v="55"/>
  </r>
  <r>
    <s v="Los Lagos"/>
    <x v="234"/>
    <n v="10101"/>
    <x v="92"/>
    <s v="1010143985"/>
    <n v="0"/>
    <n v="62"/>
    <n v="0"/>
    <n v="0"/>
    <n v="62"/>
    <n v="0"/>
    <n v="89"/>
    <n v="0"/>
    <s v="OUT TIME"/>
    <n v="55"/>
  </r>
  <r>
    <s v="Los Lagos"/>
    <x v="234"/>
    <n v="10101"/>
    <x v="93"/>
    <s v="1010143986"/>
    <n v="0"/>
    <n v="62"/>
    <n v="0"/>
    <n v="0"/>
    <n v="62"/>
    <n v="0"/>
    <n v="90"/>
    <n v="0"/>
    <s v="OUT TIME"/>
    <n v="55"/>
  </r>
  <r>
    <s v="Los Lagos"/>
    <x v="234"/>
    <n v="10101"/>
    <x v="94"/>
    <s v="1010143987"/>
    <n v="0"/>
    <n v="62"/>
    <n v="0"/>
    <n v="0"/>
    <n v="62"/>
    <n v="0"/>
    <n v="91"/>
    <n v="0"/>
    <s v="OUT TIME"/>
    <n v="55"/>
  </r>
  <r>
    <s v="Los Lagos"/>
    <x v="234"/>
    <n v="10101"/>
    <x v="95"/>
    <s v="1010143988"/>
    <n v="0"/>
    <n v="62"/>
    <n v="0"/>
    <n v="0"/>
    <n v="62"/>
    <n v="0"/>
    <n v="92"/>
    <n v="0"/>
    <s v="OUT TIME"/>
    <n v="55"/>
  </r>
  <r>
    <s v="Los Lagos"/>
    <x v="234"/>
    <n v="10101"/>
    <x v="96"/>
    <s v="1010143989"/>
    <n v="0"/>
    <n v="62"/>
    <n v="0"/>
    <n v="0"/>
    <n v="62"/>
    <n v="0"/>
    <n v="93"/>
    <n v="0"/>
    <s v="OUT TIME"/>
    <n v="55"/>
  </r>
  <r>
    <s v="Los Lagos"/>
    <x v="234"/>
    <n v="10101"/>
    <x v="97"/>
    <s v="1010143990"/>
    <n v="0"/>
    <n v="62"/>
    <n v="0"/>
    <n v="0"/>
    <n v="62"/>
    <n v="0"/>
    <n v="94"/>
    <n v="0"/>
    <s v="OUT TIME"/>
    <n v="55"/>
  </r>
  <r>
    <s v="Los Lagos"/>
    <x v="234"/>
    <n v="10101"/>
    <x v="98"/>
    <s v="1010143991"/>
    <n v="0"/>
    <n v="62"/>
    <n v="0"/>
    <n v="0"/>
    <n v="62"/>
    <n v="0"/>
    <n v="95"/>
    <n v="0"/>
    <s v="OUT TIME"/>
    <n v="55"/>
  </r>
  <r>
    <s v="Los Lagos"/>
    <x v="234"/>
    <n v="10101"/>
    <x v="99"/>
    <s v="1010143992"/>
    <n v="0"/>
    <n v="62"/>
    <n v="0"/>
    <n v="0"/>
    <n v="62"/>
    <n v="0"/>
    <n v="96"/>
    <n v="0"/>
    <s v="OUT TIME"/>
    <n v="55"/>
  </r>
  <r>
    <s v="Los Lagos"/>
    <x v="234"/>
    <n v="10101"/>
    <x v="100"/>
    <s v="1010143993"/>
    <n v="0"/>
    <n v="62"/>
    <n v="0"/>
    <n v="0"/>
    <n v="62"/>
    <n v="0"/>
    <n v="97"/>
    <n v="0"/>
    <s v="OUT TIME"/>
    <n v="55"/>
  </r>
  <r>
    <s v="Los Lagos"/>
    <x v="234"/>
    <n v="10101"/>
    <x v="101"/>
    <s v="1010143994"/>
    <n v="0"/>
    <n v="62"/>
    <n v="0"/>
    <n v="0"/>
    <n v="62"/>
    <n v="0"/>
    <n v="98"/>
    <n v="0"/>
    <s v="OUT TIME"/>
    <n v="55"/>
  </r>
  <r>
    <s v="Los Lagos"/>
    <x v="234"/>
    <n v="10101"/>
    <x v="102"/>
    <s v="1010143995"/>
    <n v="0"/>
    <n v="62"/>
    <n v="0"/>
    <n v="0"/>
    <n v="62"/>
    <n v="0"/>
    <n v="99"/>
    <n v="0"/>
    <s v="OUT TIME"/>
    <n v="55"/>
  </r>
  <r>
    <s v="Los Lagos"/>
    <x v="234"/>
    <n v="10101"/>
    <x v="103"/>
    <s v="1010143996"/>
    <n v="0"/>
    <n v="62"/>
    <n v="0"/>
    <n v="0"/>
    <n v="62"/>
    <n v="0"/>
    <n v="100"/>
    <n v="0"/>
    <s v="OUT TIME"/>
    <n v="55"/>
  </r>
  <r>
    <s v="Los Lagos"/>
    <x v="234"/>
    <n v="10101"/>
    <x v="104"/>
    <s v="1010143997"/>
    <n v="0"/>
    <n v="62"/>
    <n v="0"/>
    <n v="0"/>
    <n v="62"/>
    <n v="0"/>
    <n v="101"/>
    <n v="0"/>
    <s v="OUT TIME"/>
    <n v="55"/>
  </r>
  <r>
    <s v="Los Lagos"/>
    <x v="234"/>
    <n v="10101"/>
    <x v="105"/>
    <s v="1010143998"/>
    <n v="0"/>
    <n v="62"/>
    <n v="0"/>
    <n v="0"/>
    <n v="62"/>
    <n v="0"/>
    <n v="102"/>
    <n v="0"/>
    <s v="OUT TIME"/>
    <n v="55"/>
  </r>
  <r>
    <s v="Los Lagos"/>
    <x v="234"/>
    <n v="10101"/>
    <x v="106"/>
    <s v="1010143999"/>
    <n v="0"/>
    <n v="62"/>
    <n v="0"/>
    <n v="0"/>
    <n v="62"/>
    <n v="0"/>
    <n v="103"/>
    <n v="0"/>
    <s v="OUT TIME"/>
    <n v="55"/>
  </r>
  <r>
    <s v="Los Lagos"/>
    <x v="234"/>
    <n v="10101"/>
    <x v="107"/>
    <s v="1010144000"/>
    <n v="0"/>
    <n v="62"/>
    <n v="0"/>
    <n v="0"/>
    <n v="62"/>
    <n v="0"/>
    <n v="104"/>
    <n v="0"/>
    <s v="OUT TIME"/>
    <n v="55"/>
  </r>
  <r>
    <s v="Los Lagos"/>
    <x v="234"/>
    <n v="10101"/>
    <x v="108"/>
    <s v="1010144001"/>
    <n v="0"/>
    <n v="62"/>
    <n v="0"/>
    <n v="0"/>
    <n v="62"/>
    <n v="0"/>
    <n v="105"/>
    <n v="0"/>
    <s v="OUT TIME"/>
    <n v="55"/>
  </r>
  <r>
    <s v="Los Lagos"/>
    <x v="234"/>
    <n v="10101"/>
    <x v="109"/>
    <s v="1010144002"/>
    <n v="0"/>
    <n v="62"/>
    <n v="0"/>
    <n v="0"/>
    <n v="62"/>
    <n v="0"/>
    <n v="106"/>
    <n v="0"/>
    <s v="OUT TIME"/>
    <n v="55"/>
  </r>
  <r>
    <s v="Los Lagos"/>
    <x v="234"/>
    <n v="10101"/>
    <x v="110"/>
    <s v="1010144003"/>
    <n v="0"/>
    <n v="62"/>
    <n v="0"/>
    <n v="0"/>
    <n v="62"/>
    <n v="0"/>
    <n v="107"/>
    <n v="0"/>
    <s v="OUT TIME"/>
    <n v="55"/>
  </r>
  <r>
    <s v="Los Lagos"/>
    <x v="234"/>
    <n v="10101"/>
    <x v="111"/>
    <s v="1010144004"/>
    <n v="0"/>
    <n v="62"/>
    <n v="0"/>
    <n v="0"/>
    <n v="62"/>
    <n v="0"/>
    <n v="108"/>
    <n v="0"/>
    <s v="OUT TIME"/>
    <n v="55"/>
  </r>
  <r>
    <s v="Los Lagos"/>
    <x v="234"/>
    <n v="10101"/>
    <x v="112"/>
    <s v="1010144005"/>
    <n v="0"/>
    <n v="62"/>
    <n v="0"/>
    <n v="0"/>
    <n v="62"/>
    <n v="0"/>
    <n v="109"/>
    <n v="0"/>
    <s v="OUT TIME"/>
    <n v="55"/>
  </r>
  <r>
    <s v="Los Lagos"/>
    <x v="234"/>
    <n v="10101"/>
    <x v="113"/>
    <s v="1010144006"/>
    <n v="0"/>
    <n v="62"/>
    <n v="0"/>
    <n v="0"/>
    <n v="62"/>
    <n v="0"/>
    <n v="110"/>
    <n v="0"/>
    <s v="OUT TIME"/>
    <n v="55"/>
  </r>
  <r>
    <s v="Los Lagos"/>
    <x v="234"/>
    <n v="10101"/>
    <x v="114"/>
    <s v="1010144007"/>
    <n v="0"/>
    <n v="62"/>
    <n v="0"/>
    <n v="0"/>
    <n v="62"/>
    <n v="0"/>
    <n v="111"/>
    <n v="0"/>
    <s v="OUT TIME"/>
    <n v="55"/>
  </r>
  <r>
    <s v="Los Lagos"/>
    <x v="234"/>
    <n v="10101"/>
    <x v="115"/>
    <s v="1010144008"/>
    <n v="0"/>
    <n v="62"/>
    <n v="0"/>
    <n v="0"/>
    <n v="62"/>
    <n v="0"/>
    <n v="112"/>
    <n v="0"/>
    <s v="OUT TIME"/>
    <n v="55"/>
  </r>
  <r>
    <s v="Los Lagos"/>
    <x v="234"/>
    <n v="10101"/>
    <x v="116"/>
    <s v="1010144009"/>
    <n v="0"/>
    <n v="62"/>
    <n v="0"/>
    <n v="0"/>
    <n v="62"/>
    <n v="0"/>
    <n v="113"/>
    <n v="0"/>
    <s v="OUT TIME"/>
    <n v="55"/>
  </r>
  <r>
    <s v="Los Lagos"/>
    <x v="234"/>
    <n v="10101"/>
    <x v="117"/>
    <s v="1010144010"/>
    <n v="0"/>
    <n v="62"/>
    <n v="0"/>
    <n v="0"/>
    <n v="62"/>
    <n v="0"/>
    <n v="114"/>
    <n v="0"/>
    <s v="OUT TIME"/>
    <n v="55"/>
  </r>
  <r>
    <s v="Los Lagos"/>
    <x v="234"/>
    <n v="10101"/>
    <x v="118"/>
    <s v="1010144011"/>
    <n v="0"/>
    <n v="62"/>
    <n v="0"/>
    <n v="0"/>
    <n v="62"/>
    <n v="0"/>
    <n v="115"/>
    <n v="0"/>
    <s v="OUT TIME"/>
    <n v="55"/>
  </r>
  <r>
    <s v="Los Lagos"/>
    <x v="234"/>
    <n v="10101"/>
    <x v="119"/>
    <s v="1010144012"/>
    <n v="0"/>
    <n v="62"/>
    <n v="0"/>
    <n v="0"/>
    <n v="62"/>
    <n v="0"/>
    <n v="116"/>
    <n v="0"/>
    <s v="OUT TIME"/>
    <n v="55"/>
  </r>
  <r>
    <s v="Los Lagos"/>
    <x v="234"/>
    <n v="10101"/>
    <x v="120"/>
    <s v="1010144013"/>
    <n v="0"/>
    <n v="62"/>
    <n v="0"/>
    <n v="0"/>
    <n v="62"/>
    <n v="0"/>
    <n v="117"/>
    <n v="0"/>
    <s v="OUT TIME"/>
    <n v="55"/>
  </r>
  <r>
    <s v="Los Lagos"/>
    <x v="234"/>
    <n v="10101"/>
    <x v="121"/>
    <s v="1010144014"/>
    <n v="0"/>
    <n v="62"/>
    <n v="0"/>
    <n v="0"/>
    <n v="62"/>
    <n v="0"/>
    <n v="118"/>
    <n v="0"/>
    <s v="OUT TIME"/>
    <n v="55"/>
  </r>
  <r>
    <s v="Los Lagos"/>
    <x v="234"/>
    <n v="10101"/>
    <x v="122"/>
    <s v="1010144015"/>
    <n v="0"/>
    <n v="62"/>
    <n v="0"/>
    <n v="0"/>
    <n v="62"/>
    <n v="0"/>
    <n v="119"/>
    <n v="0"/>
    <s v="OUT TIME"/>
    <n v="55"/>
  </r>
  <r>
    <s v="Los Lagos"/>
    <x v="234"/>
    <n v="10101"/>
    <x v="123"/>
    <s v="1010144016"/>
    <n v="0"/>
    <n v="62"/>
    <n v="0"/>
    <n v="0"/>
    <n v="62"/>
    <n v="0"/>
    <n v="120"/>
    <n v="0"/>
    <s v="OUT TIME"/>
    <n v="55"/>
  </r>
  <r>
    <s v="Los Lagos"/>
    <x v="234"/>
    <n v="10101"/>
    <x v="124"/>
    <s v="1010144017"/>
    <n v="0"/>
    <n v="62"/>
    <n v="0"/>
    <n v="0"/>
    <n v="62"/>
    <n v="0"/>
    <n v="121"/>
    <n v="0"/>
    <s v="OUT TIME"/>
    <n v="55"/>
  </r>
  <r>
    <s v="Los Lagos"/>
    <x v="234"/>
    <n v="10101"/>
    <x v="125"/>
    <s v="1010144018"/>
    <n v="0"/>
    <n v="62"/>
    <n v="0"/>
    <n v="0"/>
    <n v="62"/>
    <n v="0"/>
    <n v="122"/>
    <n v="0"/>
    <s v="OUT TIME"/>
    <n v="55"/>
  </r>
  <r>
    <s v="Los Lagos"/>
    <x v="234"/>
    <n v="10101"/>
    <x v="126"/>
    <s v="1010144019"/>
    <n v="0"/>
    <n v="62"/>
    <n v="0"/>
    <n v="0"/>
    <n v="62"/>
    <n v="0"/>
    <n v="123"/>
    <n v="0"/>
    <s v="OUT TIME"/>
    <n v="55"/>
  </r>
  <r>
    <s v="Los Lagos"/>
    <x v="234"/>
    <n v="10101"/>
    <x v="127"/>
    <s v="1010144020"/>
    <n v="0"/>
    <n v="62"/>
    <n v="0"/>
    <n v="0"/>
    <n v="62"/>
    <n v="0"/>
    <n v="124"/>
    <n v="0"/>
    <s v="OUT TIME"/>
    <n v="55"/>
  </r>
  <r>
    <s v="Los Lagos"/>
    <x v="234"/>
    <n v="10101"/>
    <x v="128"/>
    <s v="1010144021"/>
    <n v="0"/>
    <n v="62"/>
    <n v="0"/>
    <n v="0"/>
    <n v="62"/>
    <n v="0"/>
    <n v="125"/>
    <n v="0"/>
    <s v="OUT TIME"/>
    <n v="55"/>
  </r>
  <r>
    <s v="Los Lagos"/>
    <x v="234"/>
    <n v="10101"/>
    <x v="129"/>
    <s v="1010144022"/>
    <n v="0"/>
    <n v="62"/>
    <n v="0"/>
    <n v="0"/>
    <n v="62"/>
    <n v="0"/>
    <n v="126"/>
    <n v="0"/>
    <s v="OUT TIME"/>
    <n v="55"/>
  </r>
  <r>
    <s v="Los Lagos"/>
    <x v="234"/>
    <n v="10101"/>
    <x v="130"/>
    <s v="1010144023"/>
    <n v="0"/>
    <n v="62"/>
    <n v="0"/>
    <n v="0"/>
    <n v="62"/>
    <n v="0"/>
    <n v="127"/>
    <n v="0"/>
    <s v="OUT TIME"/>
    <n v="55"/>
  </r>
  <r>
    <s v="Los Lagos"/>
    <x v="234"/>
    <n v="10101"/>
    <x v="131"/>
    <s v="1010144024"/>
    <n v="0"/>
    <n v="62"/>
    <n v="0"/>
    <n v="0"/>
    <n v="62"/>
    <n v="0"/>
    <n v="128"/>
    <n v="0"/>
    <s v="OUT TIME"/>
    <n v="55"/>
  </r>
  <r>
    <s v="Los Lagos"/>
    <x v="234"/>
    <n v="10101"/>
    <x v="132"/>
    <s v="1010144025"/>
    <n v="0"/>
    <n v="62"/>
    <n v="0"/>
    <n v="0"/>
    <n v="62"/>
    <n v="0"/>
    <n v="129"/>
    <n v="0"/>
    <s v="OUT TIME"/>
    <n v="55"/>
  </r>
  <r>
    <s v="Los Lagos"/>
    <x v="234"/>
    <n v="10101"/>
    <x v="133"/>
    <s v="1010144026"/>
    <n v="0"/>
    <n v="62"/>
    <n v="0"/>
    <n v="0"/>
    <n v="62"/>
    <n v="0"/>
    <n v="130"/>
    <n v="0"/>
    <s v="OUT TIME"/>
    <n v="55"/>
  </r>
  <r>
    <s v="Los Lagos"/>
    <x v="234"/>
    <n v="10101"/>
    <x v="134"/>
    <s v="1010144027"/>
    <n v="0"/>
    <n v="62"/>
    <n v="0"/>
    <n v="0"/>
    <n v="62"/>
    <n v="0"/>
    <n v="131"/>
    <n v="0"/>
    <s v="OUT TIME"/>
    <n v="55"/>
  </r>
  <r>
    <s v="Los Lagos"/>
    <x v="234"/>
    <n v="10101"/>
    <x v="135"/>
    <s v="1010144028"/>
    <n v="0"/>
    <n v="62"/>
    <n v="0"/>
    <n v="0"/>
    <n v="62"/>
    <n v="0"/>
    <n v="132"/>
    <n v="0"/>
    <s v="OUT TIME"/>
    <n v="55"/>
  </r>
  <r>
    <s v="Los Lagos"/>
    <x v="234"/>
    <n v="10101"/>
    <x v="136"/>
    <s v="1010144029"/>
    <n v="0"/>
    <n v="62"/>
    <n v="0"/>
    <n v="0"/>
    <n v="62"/>
    <n v="0"/>
    <n v="133"/>
    <n v="0"/>
    <s v="OUT TIME"/>
    <n v="55"/>
  </r>
  <r>
    <s v="Los Lagos"/>
    <x v="234"/>
    <n v="10101"/>
    <x v="137"/>
    <s v="1010144030"/>
    <n v="0"/>
    <n v="62"/>
    <n v="0"/>
    <n v="0"/>
    <n v="62"/>
    <n v="0"/>
    <n v="134"/>
    <n v="0"/>
    <s v="OUT TIME"/>
    <n v="55"/>
  </r>
  <r>
    <s v="Los Lagos"/>
    <x v="234"/>
    <n v="10101"/>
    <x v="138"/>
    <s v="1010144031"/>
    <n v="0"/>
    <n v="62"/>
    <n v="0"/>
    <n v="0"/>
    <n v="62"/>
    <n v="0"/>
    <n v="135"/>
    <n v="0"/>
    <s v="OUT TIME"/>
    <n v="55"/>
  </r>
  <r>
    <s v="Los Lagos"/>
    <x v="234"/>
    <n v="10101"/>
    <x v="139"/>
    <s v="1010144032"/>
    <n v="0"/>
    <n v="62"/>
    <n v="0"/>
    <n v="0"/>
    <n v="62"/>
    <n v="0"/>
    <n v="136"/>
    <n v="0"/>
    <s v="OUT TIME"/>
    <n v="55"/>
  </r>
  <r>
    <s v="Los Lagos"/>
    <x v="234"/>
    <n v="10101"/>
    <x v="140"/>
    <s v="1010144033"/>
    <n v="0"/>
    <n v="62"/>
    <n v="0"/>
    <n v="0"/>
    <n v="62"/>
    <n v="0"/>
    <n v="137"/>
    <n v="0"/>
    <s v="OUT TIME"/>
    <n v="55"/>
  </r>
  <r>
    <s v="Los Lagos"/>
    <x v="234"/>
    <n v="10101"/>
    <x v="141"/>
    <s v="1010144034"/>
    <n v="0"/>
    <n v="62"/>
    <n v="0"/>
    <n v="0"/>
    <n v="62"/>
    <n v="0"/>
    <n v="138"/>
    <n v="0"/>
    <s v="OUT TIME"/>
    <n v="55"/>
  </r>
  <r>
    <s v="Los Lagos"/>
    <x v="234"/>
    <n v="10101"/>
    <x v="142"/>
    <s v="1010144035"/>
    <n v="0"/>
    <n v="62"/>
    <n v="0"/>
    <n v="0"/>
    <n v="62"/>
    <n v="0"/>
    <n v="139"/>
    <n v="0"/>
    <s v="OUT TIME"/>
    <n v="55"/>
  </r>
  <r>
    <s v="Los Lagos"/>
    <x v="234"/>
    <n v="10101"/>
    <x v="143"/>
    <s v="1010144036"/>
    <n v="0"/>
    <n v="62"/>
    <n v="0"/>
    <n v="0"/>
    <n v="62"/>
    <n v="0"/>
    <n v="140"/>
    <n v="0"/>
    <s v="OUT TIME"/>
    <n v="55"/>
  </r>
  <r>
    <s v="Los Lagos"/>
    <x v="234"/>
    <n v="10101"/>
    <x v="144"/>
    <s v="1010144037"/>
    <n v="0"/>
    <n v="62"/>
    <n v="0"/>
    <n v="0"/>
    <n v="62"/>
    <n v="0"/>
    <n v="141"/>
    <n v="0"/>
    <s v="OUT TIME"/>
    <n v="55"/>
  </r>
  <r>
    <s v="Los Lagos"/>
    <x v="234"/>
    <n v="10101"/>
    <x v="145"/>
    <s v="1010144038"/>
    <n v="0"/>
    <n v="62"/>
    <n v="0"/>
    <n v="0"/>
    <n v="62"/>
    <n v="0"/>
    <n v="142"/>
    <n v="0"/>
    <s v="OUT TIME"/>
    <n v="55"/>
  </r>
  <r>
    <s v="Los Lagos"/>
    <x v="234"/>
    <n v="10101"/>
    <x v="146"/>
    <s v="1010144039"/>
    <n v="0"/>
    <n v="62"/>
    <n v="0"/>
    <n v="0"/>
    <n v="62"/>
    <n v="0"/>
    <n v="143"/>
    <n v="0"/>
    <s v="OUT TIME"/>
    <n v="55"/>
  </r>
  <r>
    <s v="Los Lagos"/>
    <x v="234"/>
    <n v="10101"/>
    <x v="147"/>
    <s v="1010144040"/>
    <n v="0"/>
    <n v="62"/>
    <n v="0"/>
    <n v="0"/>
    <n v="62"/>
    <n v="0"/>
    <n v="144"/>
    <n v="0"/>
    <s v="OUT TIME"/>
    <n v="55"/>
  </r>
  <r>
    <s v="Los Lagos"/>
    <x v="234"/>
    <n v="10101"/>
    <x v="148"/>
    <s v="1010144041"/>
    <n v="0"/>
    <n v="62"/>
    <n v="0"/>
    <n v="0"/>
    <n v="62"/>
    <n v="0"/>
    <n v="145"/>
    <n v="0"/>
    <s v="OUT TIME"/>
    <n v="55"/>
  </r>
  <r>
    <s v="Los Lagos"/>
    <x v="234"/>
    <n v="10101"/>
    <x v="149"/>
    <s v="1010144042"/>
    <n v="0"/>
    <n v="62"/>
    <n v="0"/>
    <n v="0"/>
    <n v="62"/>
    <n v="0"/>
    <n v="146"/>
    <n v="0"/>
    <s v="OUT TIME"/>
    <n v="55"/>
  </r>
  <r>
    <s v="Los Lagos"/>
    <x v="234"/>
    <n v="10101"/>
    <x v="150"/>
    <s v="1010144043"/>
    <n v="0"/>
    <n v="62"/>
    <n v="0"/>
    <n v="0"/>
    <n v="62"/>
    <n v="0"/>
    <n v="147"/>
    <n v="0"/>
    <s v="OUT TIME"/>
    <n v="55"/>
  </r>
  <r>
    <s v="Los Lagos"/>
    <x v="234"/>
    <n v="10101"/>
    <x v="151"/>
    <s v="1010144044"/>
    <n v="0"/>
    <n v="62"/>
    <n v="0"/>
    <n v="0"/>
    <n v="62"/>
    <n v="0"/>
    <n v="148"/>
    <n v="0"/>
    <s v="OUT TIME"/>
    <n v="55"/>
  </r>
  <r>
    <s v="Los Lagos"/>
    <x v="234"/>
    <n v="10101"/>
    <x v="152"/>
    <s v="1010144045"/>
    <n v="0"/>
    <n v="62"/>
    <n v="0"/>
    <n v="0"/>
    <n v="62"/>
    <n v="0"/>
    <n v="149"/>
    <n v="0"/>
    <s v="OUT TIME"/>
    <n v="55"/>
  </r>
  <r>
    <s v="Los Lagos"/>
    <x v="234"/>
    <n v="10101"/>
    <x v="153"/>
    <s v="1010144046"/>
    <n v="0"/>
    <n v="62"/>
    <n v="0"/>
    <n v="0"/>
    <n v="62"/>
    <n v="0"/>
    <n v="150"/>
    <n v="0"/>
    <s v="OUT TIME"/>
    <n v="55"/>
  </r>
  <r>
    <s v="Los Lagos"/>
    <x v="234"/>
    <n v="10101"/>
    <x v="154"/>
    <s v="1010144047"/>
    <n v="0"/>
    <n v="62"/>
    <n v="0"/>
    <n v="0"/>
    <n v="62"/>
    <n v="0"/>
    <n v="151"/>
    <n v="0"/>
    <s v="OUT TIME"/>
    <n v="55"/>
  </r>
  <r>
    <s v="Los Lagos"/>
    <x v="234"/>
    <n v="10101"/>
    <x v="155"/>
    <s v="1010144048"/>
    <n v="0"/>
    <n v="62"/>
    <n v="0"/>
    <n v="0"/>
    <n v="62"/>
    <n v="0"/>
    <n v="152"/>
    <n v="0"/>
    <s v="OUT TIME"/>
    <n v="55"/>
  </r>
  <r>
    <s v="Los Lagos"/>
    <x v="234"/>
    <n v="10101"/>
    <x v="156"/>
    <s v="1010144049"/>
    <n v="0"/>
    <n v="62"/>
    <n v="0"/>
    <n v="0"/>
    <n v="62"/>
    <n v="0"/>
    <n v="153"/>
    <n v="0"/>
    <s v="OUT TIME"/>
    <n v="55"/>
  </r>
  <r>
    <s v="Los Lagos"/>
    <x v="234"/>
    <n v="10101"/>
    <x v="157"/>
    <s v="1010144050"/>
    <n v="0"/>
    <n v="62"/>
    <n v="0"/>
    <n v="0"/>
    <n v="62"/>
    <n v="0"/>
    <n v="154"/>
    <n v="0"/>
    <s v="OUT TIME"/>
    <n v="55"/>
  </r>
  <r>
    <s v="Los Lagos"/>
    <x v="234"/>
    <n v="10101"/>
    <x v="158"/>
    <s v="1010144051"/>
    <n v="0"/>
    <n v="62"/>
    <n v="0"/>
    <n v="0"/>
    <n v="62"/>
    <n v="0"/>
    <n v="155"/>
    <n v="0"/>
    <s v="OUT TIME"/>
    <n v="55"/>
  </r>
  <r>
    <s v="Los Lagos"/>
    <x v="234"/>
    <n v="10101"/>
    <x v="159"/>
    <s v="1010144052"/>
    <n v="0"/>
    <n v="62"/>
    <n v="0"/>
    <n v="0"/>
    <n v="62"/>
    <n v="0"/>
    <n v="156"/>
    <n v="0"/>
    <s v="OUT TIME"/>
    <n v="55"/>
  </r>
  <r>
    <s v="Los Lagos"/>
    <x v="234"/>
    <n v="10101"/>
    <x v="160"/>
    <s v="1010144053"/>
    <n v="0"/>
    <n v="62"/>
    <n v="0"/>
    <n v="0"/>
    <n v="62"/>
    <n v="0"/>
    <n v="157"/>
    <n v="0"/>
    <s v="OUT TIME"/>
    <n v="55"/>
  </r>
  <r>
    <s v="Los Lagos"/>
    <x v="234"/>
    <n v="10101"/>
    <x v="161"/>
    <s v="1010144054"/>
    <n v="0"/>
    <n v="62"/>
    <n v="0"/>
    <n v="0"/>
    <n v="62"/>
    <n v="0"/>
    <n v="158"/>
    <n v="0"/>
    <s v="OUT TIME"/>
    <n v="55"/>
  </r>
  <r>
    <s v="Los Lagos"/>
    <x v="234"/>
    <n v="10101"/>
    <x v="162"/>
    <s v="1010144055"/>
    <n v="0"/>
    <n v="62"/>
    <n v="0"/>
    <n v="0"/>
    <n v="62"/>
    <n v="0"/>
    <n v="159"/>
    <n v="0"/>
    <s v="OUT TIME"/>
    <n v="55"/>
  </r>
  <r>
    <s v="Los Lagos"/>
    <x v="234"/>
    <n v="10101"/>
    <x v="163"/>
    <s v="1010144056"/>
    <n v="0"/>
    <n v="62"/>
    <n v="0"/>
    <n v="0"/>
    <n v="62"/>
    <n v="0"/>
    <n v="160"/>
    <n v="0"/>
    <s v="OUT TIME"/>
    <n v="55"/>
  </r>
  <r>
    <s v="Los Lagos"/>
    <x v="234"/>
    <n v="10101"/>
    <x v="164"/>
    <s v="1010144057"/>
    <n v="0"/>
    <n v="62"/>
    <n v="0"/>
    <n v="0"/>
    <n v="62"/>
    <n v="0"/>
    <n v="161"/>
    <n v="0"/>
    <s v="OUT TIME"/>
    <n v="55"/>
  </r>
  <r>
    <s v="Los Lagos"/>
    <x v="234"/>
    <n v="10101"/>
    <x v="165"/>
    <s v="1010144058"/>
    <n v="0"/>
    <n v="62"/>
    <n v="0"/>
    <n v="0"/>
    <n v="62"/>
    <n v="0"/>
    <n v="162"/>
    <n v="0"/>
    <s v="OUT TIME"/>
    <n v="55"/>
  </r>
  <r>
    <s v="Los Lagos"/>
    <x v="234"/>
    <n v="10101"/>
    <x v="166"/>
    <s v="1010144059"/>
    <n v="0"/>
    <n v="62"/>
    <n v="0"/>
    <n v="0"/>
    <n v="62"/>
    <n v="0"/>
    <n v="163"/>
    <n v="0"/>
    <s v="OUT TIME"/>
    <n v="55"/>
  </r>
  <r>
    <s v="Los Lagos"/>
    <x v="234"/>
    <n v="10101"/>
    <x v="167"/>
    <s v="1010144060"/>
    <n v="0"/>
    <n v="62"/>
    <n v="0"/>
    <n v="0"/>
    <n v="62"/>
    <n v="0"/>
    <n v="164"/>
    <n v="0"/>
    <s v="OUT TIME"/>
    <n v="55"/>
  </r>
  <r>
    <s v="Los Lagos"/>
    <x v="234"/>
    <n v="10101"/>
    <x v="168"/>
    <s v="1010144061"/>
    <n v="0"/>
    <n v="62"/>
    <n v="0"/>
    <n v="0"/>
    <n v="62"/>
    <n v="0"/>
    <n v="165"/>
    <n v="0"/>
    <s v="OUT TIME"/>
    <n v="55"/>
  </r>
  <r>
    <s v="Los Lagos"/>
    <x v="234"/>
    <n v="10101"/>
    <x v="169"/>
    <s v="1010144062"/>
    <n v="0"/>
    <n v="62"/>
    <n v="0"/>
    <n v="0"/>
    <n v="62"/>
    <n v="0"/>
    <n v="166"/>
    <n v="0"/>
    <s v="OUT TIME"/>
    <n v="55"/>
  </r>
  <r>
    <s v="Los Lagos"/>
    <x v="234"/>
    <n v="10101"/>
    <x v="170"/>
    <s v="1010144063"/>
    <n v="0"/>
    <n v="62"/>
    <n v="0"/>
    <n v="0"/>
    <n v="62"/>
    <n v="0"/>
    <n v="167"/>
    <n v="0"/>
    <s v="OUT TIME"/>
    <n v="55"/>
  </r>
  <r>
    <s v="Los Lagos"/>
    <x v="234"/>
    <n v="10101"/>
    <x v="171"/>
    <s v="1010144064"/>
    <n v="0"/>
    <n v="62"/>
    <n v="0"/>
    <n v="0"/>
    <n v="62"/>
    <n v="0"/>
    <n v="168"/>
    <n v="0"/>
    <s v="OUT TIME"/>
    <n v="55"/>
  </r>
  <r>
    <s v="Los Lagos"/>
    <x v="234"/>
    <n v="10101"/>
    <x v="172"/>
    <s v="1010144065"/>
    <n v="0"/>
    <n v="62"/>
    <n v="0"/>
    <n v="0"/>
    <n v="62"/>
    <n v="0"/>
    <n v="169"/>
    <n v="0"/>
    <s v="OUT TIME"/>
    <n v="55"/>
  </r>
  <r>
    <s v="Los Lagos"/>
    <x v="234"/>
    <n v="10101"/>
    <x v="173"/>
    <s v="1010144066"/>
    <n v="0"/>
    <n v="62"/>
    <n v="0"/>
    <n v="0"/>
    <n v="62"/>
    <n v="0"/>
    <n v="170"/>
    <n v="0"/>
    <s v="OUT TIME"/>
    <n v="55"/>
  </r>
  <r>
    <s v="Los Lagos"/>
    <x v="234"/>
    <n v="10101"/>
    <x v="174"/>
    <s v="1010144067"/>
    <n v="0"/>
    <n v="62"/>
    <n v="0"/>
    <n v="0"/>
    <n v="62"/>
    <n v="0"/>
    <n v="171"/>
    <n v="0"/>
    <s v="OUT TIME"/>
    <n v="55"/>
  </r>
  <r>
    <s v="Los Lagos"/>
    <x v="234"/>
    <n v="10101"/>
    <x v="175"/>
    <s v="1010144068"/>
    <n v="0"/>
    <n v="62"/>
    <n v="0"/>
    <n v="0"/>
    <n v="62"/>
    <n v="0"/>
    <n v="172"/>
    <n v="0"/>
    <s v="OUT TIME"/>
    <n v="55"/>
  </r>
  <r>
    <s v="Los Lagos"/>
    <x v="234"/>
    <n v="10101"/>
    <x v="176"/>
    <s v="1010144069"/>
    <n v="0"/>
    <n v="62"/>
    <n v="0"/>
    <n v="0"/>
    <n v="62"/>
    <n v="0"/>
    <n v="173"/>
    <n v="0"/>
    <s v="OUT TIME"/>
    <n v="55"/>
  </r>
  <r>
    <s v="Los Lagos"/>
    <x v="234"/>
    <n v="10101"/>
    <x v="177"/>
    <s v="1010144070"/>
    <n v="0"/>
    <n v="62"/>
    <n v="0"/>
    <n v="0"/>
    <n v="62"/>
    <n v="0"/>
    <n v="174"/>
    <n v="0"/>
    <s v="OUT TIME"/>
    <n v="55"/>
  </r>
  <r>
    <s v="Los Lagos"/>
    <x v="234"/>
    <n v="10101"/>
    <x v="178"/>
    <s v="1010144071"/>
    <n v="0"/>
    <n v="62"/>
    <n v="0"/>
    <n v="0"/>
    <n v="62"/>
    <n v="0"/>
    <n v="175"/>
    <n v="0"/>
    <s v="OUT TIME"/>
    <n v="55"/>
  </r>
  <r>
    <s v="Los Lagos"/>
    <x v="234"/>
    <n v="10101"/>
    <x v="179"/>
    <s v="1010144072"/>
    <n v="0"/>
    <n v="62"/>
    <n v="0"/>
    <n v="0"/>
    <n v="62"/>
    <n v="0"/>
    <n v="176"/>
    <n v="0"/>
    <s v="OUT TIME"/>
    <n v="55"/>
  </r>
  <r>
    <s v="Los Lagos"/>
    <x v="234"/>
    <n v="10101"/>
    <x v="180"/>
    <s v="1010144073"/>
    <n v="0"/>
    <n v="62"/>
    <n v="0"/>
    <n v="0"/>
    <n v="62"/>
    <n v="0"/>
    <n v="177"/>
    <n v="0"/>
    <s v="OUT TIME"/>
    <n v="55"/>
  </r>
  <r>
    <s v="Los Lagos"/>
    <x v="234"/>
    <n v="10101"/>
    <x v="181"/>
    <s v="1010144074"/>
    <n v="0"/>
    <n v="62"/>
    <n v="0"/>
    <n v="0"/>
    <n v="62"/>
    <n v="0"/>
    <n v="178"/>
    <n v="0"/>
    <s v="OUT TIME"/>
    <n v="55"/>
  </r>
  <r>
    <s v="Los Lagos"/>
    <x v="234"/>
    <n v="10101"/>
    <x v="182"/>
    <s v="1010144075"/>
    <n v="0"/>
    <n v="62"/>
    <n v="0"/>
    <n v="0"/>
    <n v="62"/>
    <n v="0"/>
    <n v="179"/>
    <n v="0"/>
    <s v="OUT TIME"/>
    <n v="55"/>
  </r>
  <r>
    <s v="Los Lagos"/>
    <x v="234"/>
    <n v="10101"/>
    <x v="183"/>
    <s v="1010144076"/>
    <n v="0"/>
    <n v="62"/>
    <n v="0"/>
    <n v="0"/>
    <n v="62"/>
    <n v="0"/>
    <n v="180"/>
    <n v="0"/>
    <s v="OUT TIME"/>
    <n v="55"/>
  </r>
  <r>
    <s v="Los Lagos"/>
    <x v="234"/>
    <n v="10101"/>
    <x v="184"/>
    <s v="1010144077"/>
    <n v="0"/>
    <n v="62"/>
    <n v="0"/>
    <n v="0"/>
    <n v="62"/>
    <n v="0"/>
    <n v="181"/>
    <n v="0"/>
    <s v="OUT TIME"/>
    <n v="55"/>
  </r>
  <r>
    <s v="Los Lagos"/>
    <x v="234"/>
    <n v="10101"/>
    <x v="185"/>
    <s v="1010144078"/>
    <n v="0"/>
    <n v="62"/>
    <n v="0"/>
    <n v="0"/>
    <n v="62"/>
    <n v="0"/>
    <n v="182"/>
    <n v="0"/>
    <s v="OUT TIME"/>
    <n v="55"/>
  </r>
  <r>
    <s v="Los Lagos"/>
    <x v="234"/>
    <n v="10101"/>
    <x v="186"/>
    <s v="1010144079"/>
    <n v="0"/>
    <n v="62"/>
    <n v="0"/>
    <n v="0"/>
    <n v="62"/>
    <n v="0"/>
    <n v="183"/>
    <n v="0"/>
    <s v="OUT TIME"/>
    <n v="55"/>
  </r>
  <r>
    <s v="Los Lagos"/>
    <x v="234"/>
    <n v="10101"/>
    <x v="187"/>
    <s v="1010144080"/>
    <n v="0"/>
    <n v="62"/>
    <n v="0"/>
    <n v="0"/>
    <n v="62"/>
    <n v="0"/>
    <n v="184"/>
    <n v="0"/>
    <s v="OUT TIME"/>
    <n v="55"/>
  </r>
  <r>
    <s v="Los Lagos"/>
    <x v="234"/>
    <n v="10101"/>
    <x v="188"/>
    <s v="1010144081"/>
    <n v="0"/>
    <n v="62"/>
    <n v="0"/>
    <n v="0"/>
    <n v="62"/>
    <n v="0"/>
    <n v="185"/>
    <n v="0"/>
    <s v="OUT TIME"/>
    <n v="55"/>
  </r>
  <r>
    <s v="Los Lagos"/>
    <x v="234"/>
    <n v="10101"/>
    <x v="189"/>
    <s v="1010144082"/>
    <n v="0"/>
    <n v="62"/>
    <n v="0"/>
    <n v="0"/>
    <n v="62"/>
    <n v="0"/>
    <n v="186"/>
    <n v="0"/>
    <s v="OUT TIME"/>
    <n v="55"/>
  </r>
  <r>
    <s v="Los Lagos"/>
    <x v="234"/>
    <n v="10101"/>
    <x v="190"/>
    <s v="1010144083"/>
    <n v="0"/>
    <n v="62"/>
    <n v="0"/>
    <n v="0"/>
    <n v="62"/>
    <n v="0"/>
    <n v="187"/>
    <n v="0"/>
    <s v="OUT TIME"/>
    <n v="55"/>
  </r>
  <r>
    <s v="Los Lagos"/>
    <x v="234"/>
    <n v="10101"/>
    <x v="191"/>
    <s v="1010144084"/>
    <n v="0"/>
    <n v="62"/>
    <n v="0"/>
    <n v="0"/>
    <n v="62"/>
    <n v="0"/>
    <n v="188"/>
    <n v="0"/>
    <s v="OUT TIME"/>
    <n v="55"/>
  </r>
  <r>
    <s v="Los Lagos"/>
    <x v="234"/>
    <n v="10101"/>
    <x v="192"/>
    <s v="1010144085"/>
    <n v="0"/>
    <n v="62"/>
    <n v="0"/>
    <n v="0"/>
    <n v="62"/>
    <n v="0"/>
    <n v="189"/>
    <n v="0"/>
    <s v="OUT TIME"/>
    <n v="55"/>
  </r>
  <r>
    <s v="Los Lagos"/>
    <x v="235"/>
    <n v="10302"/>
    <x v="0"/>
    <s v="1030243893"/>
    <n v="0"/>
    <n v="0"/>
    <n v="0"/>
    <n v="0"/>
    <n v="0"/>
    <n v="0"/>
    <n v="0"/>
    <n v="0"/>
    <s v="OFF"/>
    <n v="33"/>
  </r>
  <r>
    <s v="Los Lagos"/>
    <x v="235"/>
    <n v="10302"/>
    <x v="1"/>
    <s v="1030243894"/>
    <n v="0"/>
    <n v="0"/>
    <n v="0"/>
    <n v="0"/>
    <n v="0"/>
    <n v="0"/>
    <n v="0"/>
    <n v="0"/>
    <s v="OFF"/>
    <n v="33"/>
  </r>
  <r>
    <s v="Los Lagos"/>
    <x v="235"/>
    <n v="10302"/>
    <x v="2"/>
    <s v="1030243895"/>
    <n v="0"/>
    <n v="0"/>
    <n v="0"/>
    <n v="0"/>
    <n v="0"/>
    <n v="0"/>
    <n v="0"/>
    <n v="0"/>
    <s v="OFF"/>
    <n v="33"/>
  </r>
  <r>
    <s v="Los Lagos"/>
    <x v="235"/>
    <n v="10302"/>
    <x v="3"/>
    <s v="1030243896"/>
    <n v="0"/>
    <n v="0"/>
    <n v="0"/>
    <n v="0"/>
    <n v="0"/>
    <n v="0"/>
    <n v="0"/>
    <n v="0"/>
    <s v="OFF"/>
    <n v="33"/>
  </r>
  <r>
    <s v="Los Lagos"/>
    <x v="235"/>
    <n v="10302"/>
    <x v="4"/>
    <s v="1030243897"/>
    <n v="0"/>
    <n v="0"/>
    <n v="0"/>
    <n v="0"/>
    <n v="0"/>
    <n v="0"/>
    <n v="0"/>
    <n v="0"/>
    <s v="OFF"/>
    <n v="33"/>
  </r>
  <r>
    <s v="Los Lagos"/>
    <x v="235"/>
    <n v="10302"/>
    <x v="5"/>
    <s v="1030243898"/>
    <n v="0"/>
    <n v="0"/>
    <n v="0"/>
    <n v="0"/>
    <n v="0"/>
    <n v="0"/>
    <n v="0"/>
    <n v="0"/>
    <s v="OFF"/>
    <n v="33"/>
  </r>
  <r>
    <s v="Los Lagos"/>
    <x v="235"/>
    <n v="10302"/>
    <x v="6"/>
    <s v="1030243899"/>
    <n v="0"/>
    <n v="0"/>
    <n v="0"/>
    <n v="0"/>
    <n v="0"/>
    <n v="0"/>
    <n v="0"/>
    <n v="0"/>
    <s v="OFF"/>
    <n v="33"/>
  </r>
  <r>
    <s v="Los Lagos"/>
    <x v="235"/>
    <n v="10302"/>
    <x v="7"/>
    <s v="1030243900"/>
    <n v="0"/>
    <n v="0"/>
    <n v="0"/>
    <n v="0"/>
    <n v="0"/>
    <n v="0"/>
    <n v="0"/>
    <n v="0"/>
    <s v="OFF"/>
    <n v="33"/>
  </r>
  <r>
    <s v="Los Lagos"/>
    <x v="235"/>
    <n v="10302"/>
    <x v="8"/>
    <s v="1030243901"/>
    <n v="0"/>
    <n v="0"/>
    <n v="0"/>
    <n v="0"/>
    <n v="0"/>
    <n v="0"/>
    <n v="0"/>
    <n v="0"/>
    <s v="OFF"/>
    <n v="33"/>
  </r>
  <r>
    <s v="Los Lagos"/>
    <x v="235"/>
    <n v="10302"/>
    <x v="9"/>
    <s v="1030243902"/>
    <n v="0"/>
    <n v="0"/>
    <n v="0"/>
    <n v="0"/>
    <n v="0"/>
    <n v="0"/>
    <n v="0"/>
    <n v="0"/>
    <s v="OFF"/>
    <n v="33"/>
  </r>
  <r>
    <s v="Los Lagos"/>
    <x v="235"/>
    <n v="10302"/>
    <x v="10"/>
    <s v="1030243903"/>
    <n v="0"/>
    <n v="0"/>
    <n v="0"/>
    <n v="0"/>
    <n v="0"/>
    <n v="0"/>
    <n v="0"/>
    <n v="0"/>
    <s v="OFF"/>
    <n v="33"/>
  </r>
  <r>
    <s v="Los Lagos"/>
    <x v="235"/>
    <n v="10302"/>
    <x v="11"/>
    <s v="1030243904"/>
    <n v="0"/>
    <n v="0"/>
    <n v="0"/>
    <n v="0"/>
    <n v="0"/>
    <n v="0"/>
    <n v="0"/>
    <n v="0"/>
    <s v="OFF"/>
    <n v="33"/>
  </r>
  <r>
    <s v="Los Lagos"/>
    <x v="235"/>
    <n v="10302"/>
    <x v="12"/>
    <s v="1030243905"/>
    <n v="0"/>
    <n v="0"/>
    <n v="0"/>
    <n v="0"/>
    <n v="0"/>
    <n v="0"/>
    <n v="0"/>
    <n v="0"/>
    <s v="OFF"/>
    <n v="33"/>
  </r>
  <r>
    <s v="Los Lagos"/>
    <x v="235"/>
    <n v="10302"/>
    <x v="13"/>
    <s v="1030243906"/>
    <n v="0"/>
    <n v="0"/>
    <n v="0"/>
    <n v="0"/>
    <n v="0"/>
    <n v="0"/>
    <n v="0"/>
    <n v="0"/>
    <s v="OFF"/>
    <n v="33"/>
  </r>
  <r>
    <s v="Los Lagos"/>
    <x v="235"/>
    <n v="10302"/>
    <x v="14"/>
    <s v="1030243907"/>
    <n v="0"/>
    <n v="0"/>
    <n v="0"/>
    <n v="0"/>
    <n v="0"/>
    <n v="0"/>
    <n v="0"/>
    <n v="0"/>
    <s v="OFF"/>
    <n v="33"/>
  </r>
  <r>
    <s v="Los Lagos"/>
    <x v="235"/>
    <n v="10302"/>
    <x v="15"/>
    <s v="1030243908"/>
    <n v="0"/>
    <n v="0"/>
    <n v="0"/>
    <n v="0"/>
    <n v="0"/>
    <n v="0"/>
    <n v="0"/>
    <n v="0"/>
    <s v="OFF"/>
    <n v="33"/>
  </r>
  <r>
    <s v="Los Lagos"/>
    <x v="235"/>
    <n v="10302"/>
    <x v="16"/>
    <s v="1030243909"/>
    <n v="0"/>
    <n v="0"/>
    <n v="0"/>
    <n v="0"/>
    <n v="0"/>
    <n v="0"/>
    <n v="0"/>
    <n v="0"/>
    <s v="OFF"/>
    <n v="33"/>
  </r>
  <r>
    <s v="Los Lagos"/>
    <x v="235"/>
    <n v="10302"/>
    <x v="17"/>
    <s v="1030243910"/>
    <n v="0"/>
    <n v="0"/>
    <n v="0"/>
    <n v="0"/>
    <n v="0"/>
    <n v="0"/>
    <n v="0"/>
    <n v="0"/>
    <s v="OFF"/>
    <n v="33"/>
  </r>
  <r>
    <s v="Los Lagos"/>
    <x v="235"/>
    <n v="10302"/>
    <x v="18"/>
    <s v="1030243911"/>
    <n v="0"/>
    <n v="0"/>
    <n v="0"/>
    <n v="0"/>
    <n v="0"/>
    <n v="0"/>
    <n v="0"/>
    <n v="0"/>
    <s v="OFF"/>
    <n v="33"/>
  </r>
  <r>
    <s v="Los Lagos"/>
    <x v="235"/>
    <n v="10302"/>
    <x v="19"/>
    <s v="1030243912"/>
    <n v="0"/>
    <n v="0"/>
    <n v="0"/>
    <n v="0"/>
    <n v="0"/>
    <n v="0"/>
    <n v="0"/>
    <n v="0"/>
    <s v="OFF"/>
    <n v="33"/>
  </r>
  <r>
    <s v="Los Lagos"/>
    <x v="235"/>
    <n v="10302"/>
    <x v="20"/>
    <s v="1030243913"/>
    <n v="0"/>
    <n v="0"/>
    <n v="0"/>
    <n v="0"/>
    <n v="0"/>
    <n v="0"/>
    <n v="0"/>
    <n v="0"/>
    <s v="OFF"/>
    <n v="33"/>
  </r>
  <r>
    <s v="Los Lagos"/>
    <x v="235"/>
    <n v="10302"/>
    <x v="21"/>
    <s v="1030243914"/>
    <n v="0"/>
    <n v="0"/>
    <n v="0"/>
    <n v="0"/>
    <n v="0"/>
    <n v="0"/>
    <n v="0"/>
    <n v="0"/>
    <s v="OFF"/>
    <n v="33"/>
  </r>
  <r>
    <s v="Los Lagos"/>
    <x v="235"/>
    <n v="10302"/>
    <x v="22"/>
    <s v="1030243915"/>
    <n v="0"/>
    <n v="0"/>
    <n v="0"/>
    <n v="0"/>
    <n v="0"/>
    <n v="0"/>
    <n v="0"/>
    <n v="0"/>
    <s v="OFF"/>
    <n v="33"/>
  </r>
  <r>
    <s v="Los Lagos"/>
    <x v="235"/>
    <n v="10302"/>
    <x v="23"/>
    <s v="1030243916"/>
    <n v="0"/>
    <n v="0"/>
    <n v="0"/>
    <n v="0"/>
    <n v="0"/>
    <n v="0"/>
    <n v="0"/>
    <n v="0"/>
    <s v="OFF"/>
    <n v="33"/>
  </r>
  <r>
    <s v="Los Lagos"/>
    <x v="235"/>
    <n v="10302"/>
    <x v="24"/>
    <s v="1030243917"/>
    <n v="0"/>
    <n v="0"/>
    <n v="0"/>
    <n v="0"/>
    <n v="0"/>
    <n v="0"/>
    <n v="0"/>
    <n v="0"/>
    <s v="OFF"/>
    <n v="33"/>
  </r>
  <r>
    <s v="Los Lagos"/>
    <x v="235"/>
    <n v="10302"/>
    <x v="25"/>
    <s v="1030243918"/>
    <n v="0"/>
    <n v="0"/>
    <n v="0"/>
    <n v="0"/>
    <n v="0"/>
    <n v="0"/>
    <n v="0"/>
    <n v="0"/>
    <s v="OFF"/>
    <n v="33"/>
  </r>
  <r>
    <s v="Los Lagos"/>
    <x v="235"/>
    <n v="10302"/>
    <x v="26"/>
    <s v="1030243919"/>
    <n v="1"/>
    <n v="1"/>
    <n v="0"/>
    <n v="1"/>
    <n v="0"/>
    <n v="0"/>
    <n v="1"/>
    <n v="0"/>
    <s v="START"/>
    <n v="33"/>
  </r>
  <r>
    <s v="Los Lagos"/>
    <x v="235"/>
    <n v="10302"/>
    <x v="27"/>
    <s v="1030243920"/>
    <n v="0"/>
    <n v="1"/>
    <n v="0"/>
    <n v="1"/>
    <n v="0"/>
    <n v="0"/>
    <n v="2"/>
    <n v="0"/>
    <s v="ON"/>
    <n v="33"/>
  </r>
  <r>
    <s v="Los Lagos"/>
    <x v="235"/>
    <n v="10302"/>
    <x v="28"/>
    <s v="1030243921"/>
    <n v="0"/>
    <n v="1"/>
    <n v="0"/>
    <n v="1"/>
    <n v="0"/>
    <n v="0"/>
    <n v="3"/>
    <n v="0"/>
    <s v="ON"/>
    <n v="33"/>
  </r>
  <r>
    <s v="Los Lagos"/>
    <x v="235"/>
    <n v="10302"/>
    <x v="29"/>
    <s v="1030243922"/>
    <n v="0"/>
    <n v="1"/>
    <n v="0"/>
    <n v="1"/>
    <n v="0"/>
    <n v="0"/>
    <n v="4"/>
    <n v="0"/>
    <s v="ON"/>
    <n v="33"/>
  </r>
  <r>
    <s v="Los Lagos"/>
    <x v="235"/>
    <n v="10302"/>
    <x v="30"/>
    <s v="1030243923"/>
    <n v="0"/>
    <n v="1"/>
    <n v="0"/>
    <n v="1"/>
    <n v="0"/>
    <n v="0"/>
    <n v="5"/>
    <n v="0"/>
    <s v="ON"/>
    <n v="33"/>
  </r>
  <r>
    <s v="Los Lagos"/>
    <x v="235"/>
    <n v="10302"/>
    <x v="31"/>
    <s v="1030243924"/>
    <n v="0"/>
    <n v="1"/>
    <n v="0"/>
    <n v="1"/>
    <n v="0"/>
    <n v="0"/>
    <n v="6"/>
    <n v="0"/>
    <s v="ON"/>
    <n v="33"/>
  </r>
  <r>
    <s v="Los Lagos"/>
    <x v="235"/>
    <n v="10302"/>
    <x v="32"/>
    <s v="1030243925"/>
    <n v="0"/>
    <n v="1"/>
    <n v="0"/>
    <n v="1"/>
    <n v="0"/>
    <n v="0"/>
    <n v="7"/>
    <n v="0"/>
    <s v="ON"/>
    <n v="33"/>
  </r>
  <r>
    <s v="Los Lagos"/>
    <x v="235"/>
    <n v="10302"/>
    <x v="33"/>
    <s v="1030243926"/>
    <n v="0"/>
    <n v="1"/>
    <n v="0"/>
    <n v="1"/>
    <n v="0"/>
    <n v="0"/>
    <n v="8"/>
    <n v="0"/>
    <s v="ON"/>
    <n v="33"/>
  </r>
  <r>
    <s v="Los Lagos"/>
    <x v="235"/>
    <n v="10302"/>
    <x v="34"/>
    <s v="1030243927"/>
    <n v="0"/>
    <n v="1"/>
    <n v="0"/>
    <n v="1"/>
    <n v="0"/>
    <n v="0"/>
    <n v="9"/>
    <n v="0"/>
    <s v="ON"/>
    <n v="33"/>
  </r>
  <r>
    <s v="Los Lagos"/>
    <x v="235"/>
    <n v="10302"/>
    <x v="35"/>
    <s v="1030243928"/>
    <n v="0"/>
    <n v="1"/>
    <n v="0"/>
    <n v="1"/>
    <n v="0"/>
    <n v="0"/>
    <n v="10"/>
    <n v="0"/>
    <s v="ON"/>
    <n v="33"/>
  </r>
  <r>
    <s v="Los Lagos"/>
    <x v="235"/>
    <n v="10302"/>
    <x v="36"/>
    <s v="1030243929"/>
    <n v="0"/>
    <n v="1"/>
    <n v="0"/>
    <n v="1"/>
    <n v="0"/>
    <n v="0"/>
    <n v="11"/>
    <n v="0"/>
    <s v="ON"/>
    <n v="33"/>
  </r>
  <r>
    <s v="Los Lagos"/>
    <x v="235"/>
    <n v="10302"/>
    <x v="37"/>
    <s v="1030243930"/>
    <n v="0"/>
    <n v="1"/>
    <n v="0"/>
    <n v="1"/>
    <n v="0"/>
    <n v="0"/>
    <n v="12"/>
    <n v="0"/>
    <s v="ON"/>
    <n v="33"/>
  </r>
  <r>
    <s v="Los Lagos"/>
    <x v="235"/>
    <n v="10302"/>
    <x v="38"/>
    <s v="1030243931"/>
    <n v="0"/>
    <n v="1"/>
    <n v="0"/>
    <n v="1"/>
    <n v="0"/>
    <n v="0"/>
    <n v="13"/>
    <n v="0"/>
    <s v="ON"/>
    <n v="33"/>
  </r>
  <r>
    <s v="Los Lagos"/>
    <x v="235"/>
    <n v="10302"/>
    <x v="39"/>
    <s v="1030243932"/>
    <n v="0"/>
    <n v="1"/>
    <n v="0"/>
    <n v="1"/>
    <n v="0"/>
    <n v="0"/>
    <n v="14"/>
    <n v="0"/>
    <s v="ON"/>
    <n v="33"/>
  </r>
  <r>
    <s v="Los Lagos"/>
    <x v="235"/>
    <n v="10302"/>
    <x v="40"/>
    <s v="1030243933"/>
    <n v="0"/>
    <n v="1"/>
    <n v="0"/>
    <n v="0"/>
    <n v="1"/>
    <n v="1"/>
    <n v="15"/>
    <n v="0"/>
    <s v="ON"/>
    <n v="33"/>
  </r>
  <r>
    <s v="Los Lagos"/>
    <x v="235"/>
    <n v="10302"/>
    <x v="41"/>
    <s v="1030243934"/>
    <n v="0"/>
    <n v="1"/>
    <n v="0"/>
    <n v="0"/>
    <n v="1"/>
    <n v="0"/>
    <n v="16"/>
    <n v="0"/>
    <s v="ON"/>
    <n v="33"/>
  </r>
  <r>
    <s v="Los Lagos"/>
    <x v="235"/>
    <n v="10302"/>
    <x v="42"/>
    <s v="1030243935"/>
    <n v="0"/>
    <n v="1"/>
    <n v="0"/>
    <n v="0"/>
    <n v="1"/>
    <n v="0"/>
    <n v="17"/>
    <n v="0"/>
    <s v="ON"/>
    <n v="33"/>
  </r>
  <r>
    <s v="Los Lagos"/>
    <x v="235"/>
    <n v="10302"/>
    <x v="43"/>
    <s v="1030243936"/>
    <n v="0"/>
    <n v="1"/>
    <n v="0"/>
    <n v="0"/>
    <n v="1"/>
    <n v="0"/>
    <n v="18"/>
    <n v="0"/>
    <s v="ON"/>
    <n v="33"/>
  </r>
  <r>
    <s v="Los Lagos"/>
    <x v="235"/>
    <n v="10302"/>
    <x v="44"/>
    <s v="1030243937"/>
    <n v="0"/>
    <n v="1"/>
    <n v="0"/>
    <n v="0"/>
    <n v="1"/>
    <n v="0"/>
    <n v="19"/>
    <n v="0"/>
    <s v="ON"/>
    <n v="33"/>
  </r>
  <r>
    <s v="Los Lagos"/>
    <x v="235"/>
    <n v="10302"/>
    <x v="45"/>
    <s v="1030243938"/>
    <n v="0"/>
    <n v="1"/>
    <n v="0"/>
    <n v="0"/>
    <n v="1"/>
    <n v="0"/>
    <n v="20"/>
    <n v="0"/>
    <s v="ON"/>
    <n v="33"/>
  </r>
  <r>
    <s v="Los Lagos"/>
    <x v="235"/>
    <n v="10302"/>
    <x v="46"/>
    <s v="1030243939"/>
    <n v="0"/>
    <n v="1"/>
    <n v="0"/>
    <n v="0"/>
    <n v="1"/>
    <n v="0"/>
    <n v="21"/>
    <n v="0"/>
    <s v="ON"/>
    <n v="33"/>
  </r>
  <r>
    <s v="Los Lagos"/>
    <x v="235"/>
    <n v="10302"/>
    <x v="47"/>
    <s v="1030243940"/>
    <n v="0"/>
    <n v="1"/>
    <n v="0"/>
    <n v="0"/>
    <n v="1"/>
    <n v="0"/>
    <n v="22"/>
    <n v="0"/>
    <s v="ON"/>
    <n v="33"/>
  </r>
  <r>
    <s v="Los Lagos"/>
    <x v="235"/>
    <n v="10302"/>
    <x v="48"/>
    <s v="1030243941"/>
    <n v="0"/>
    <n v="1"/>
    <n v="0"/>
    <n v="0"/>
    <n v="1"/>
    <n v="0"/>
    <n v="23"/>
    <n v="0"/>
    <s v="ON"/>
    <n v="33"/>
  </r>
  <r>
    <s v="Los Lagos"/>
    <x v="235"/>
    <n v="10302"/>
    <x v="49"/>
    <s v="1030243942"/>
    <n v="0"/>
    <n v="1"/>
    <n v="0"/>
    <n v="0"/>
    <n v="1"/>
    <n v="0"/>
    <n v="24"/>
    <n v="0"/>
    <s v="ON"/>
    <n v="33"/>
  </r>
  <r>
    <s v="Los Lagos"/>
    <x v="235"/>
    <n v="10302"/>
    <x v="50"/>
    <s v="1030243943"/>
    <n v="0"/>
    <n v="1"/>
    <n v="0"/>
    <n v="0"/>
    <n v="1"/>
    <n v="0"/>
    <n v="25"/>
    <n v="0"/>
    <s v="ON"/>
    <n v="33"/>
  </r>
  <r>
    <s v="Los Lagos"/>
    <x v="235"/>
    <n v="10302"/>
    <x v="51"/>
    <s v="1030243944"/>
    <n v="0"/>
    <n v="1"/>
    <n v="0"/>
    <n v="0"/>
    <n v="1"/>
    <n v="0"/>
    <n v="26"/>
    <n v="0"/>
    <s v="ON"/>
    <n v="33"/>
  </r>
  <r>
    <s v="Los Lagos"/>
    <x v="235"/>
    <n v="10302"/>
    <x v="52"/>
    <s v="1030243945"/>
    <n v="0"/>
    <n v="1"/>
    <n v="0"/>
    <n v="0"/>
    <n v="1"/>
    <n v="0"/>
    <n v="27"/>
    <n v="0"/>
    <s v="ON"/>
    <n v="33"/>
  </r>
  <r>
    <s v="Los Lagos"/>
    <x v="235"/>
    <n v="10302"/>
    <x v="53"/>
    <s v="1030243946"/>
    <n v="0"/>
    <n v="1"/>
    <n v="0"/>
    <n v="0"/>
    <n v="1"/>
    <n v="0"/>
    <n v="28"/>
    <n v="0"/>
    <s v="ON"/>
    <n v="33"/>
  </r>
  <r>
    <s v="Los Lagos"/>
    <x v="235"/>
    <n v="10302"/>
    <x v="54"/>
    <s v="1030243947"/>
    <n v="2"/>
    <n v="3"/>
    <n v="0"/>
    <n v="2"/>
    <n v="1"/>
    <n v="0"/>
    <n v="29"/>
    <n v="0"/>
    <s v="ON"/>
    <n v="33"/>
  </r>
  <r>
    <s v="Los Lagos"/>
    <x v="235"/>
    <n v="10302"/>
    <x v="55"/>
    <s v="1030243948"/>
    <n v="0"/>
    <n v="3"/>
    <n v="0"/>
    <n v="2"/>
    <n v="1"/>
    <n v="0"/>
    <n v="30"/>
    <n v="0"/>
    <s v="ON"/>
    <n v="33"/>
  </r>
  <r>
    <s v="Los Lagos"/>
    <x v="235"/>
    <n v="10302"/>
    <x v="56"/>
    <s v="1030243949"/>
    <n v="0"/>
    <n v="3"/>
    <n v="0"/>
    <n v="2"/>
    <n v="1"/>
    <n v="0"/>
    <n v="31"/>
    <n v="0"/>
    <s v="ON"/>
    <n v="33"/>
  </r>
  <r>
    <s v="Los Lagos"/>
    <x v="235"/>
    <n v="10302"/>
    <x v="57"/>
    <s v="1030243950"/>
    <n v="0"/>
    <n v="3"/>
    <n v="0"/>
    <n v="2"/>
    <n v="1"/>
    <n v="0"/>
    <n v="32"/>
    <n v="0"/>
    <s v="ON"/>
    <n v="33"/>
  </r>
  <r>
    <s v="Los Lagos"/>
    <x v="235"/>
    <n v="10302"/>
    <x v="58"/>
    <s v="1030243951"/>
    <n v="0"/>
    <n v="3"/>
    <n v="0"/>
    <n v="2"/>
    <n v="1"/>
    <n v="0"/>
    <n v="33"/>
    <n v="0"/>
    <s v="ON"/>
    <n v="33"/>
  </r>
  <r>
    <s v="Los Lagos"/>
    <x v="235"/>
    <n v="10302"/>
    <x v="59"/>
    <s v="1030243952"/>
    <n v="0"/>
    <n v="3"/>
    <n v="0"/>
    <n v="2"/>
    <n v="1"/>
    <n v="0"/>
    <n v="34"/>
    <n v="0"/>
    <s v="OUT TIME"/>
    <n v="33"/>
  </r>
  <r>
    <s v="Los Lagos"/>
    <x v="235"/>
    <n v="10302"/>
    <x v="60"/>
    <s v="1030243953"/>
    <n v="0"/>
    <n v="3"/>
    <n v="0"/>
    <n v="2"/>
    <n v="1"/>
    <n v="0"/>
    <n v="35"/>
    <n v="0"/>
    <s v="OUT TIME"/>
    <n v="33"/>
  </r>
  <r>
    <s v="Los Lagos"/>
    <x v="235"/>
    <n v="10302"/>
    <x v="61"/>
    <s v="1030243954"/>
    <n v="0"/>
    <n v="3"/>
    <n v="0"/>
    <n v="2"/>
    <n v="1"/>
    <n v="0"/>
    <n v="36"/>
    <n v="0"/>
    <s v="OUT TIME"/>
    <n v="33"/>
  </r>
  <r>
    <s v="Los Lagos"/>
    <x v="235"/>
    <n v="10302"/>
    <x v="62"/>
    <s v="1030243955"/>
    <n v="0"/>
    <n v="3"/>
    <n v="0"/>
    <n v="2"/>
    <n v="1"/>
    <n v="0"/>
    <n v="37"/>
    <n v="0"/>
    <s v="OUT TIME"/>
    <n v="33"/>
  </r>
  <r>
    <s v="Los Lagos"/>
    <x v="235"/>
    <n v="10302"/>
    <x v="63"/>
    <s v="1030243956"/>
    <n v="0"/>
    <n v="3"/>
    <n v="0"/>
    <n v="2"/>
    <n v="1"/>
    <n v="0"/>
    <n v="38"/>
    <n v="0"/>
    <s v="OUT TIME"/>
    <n v="33"/>
  </r>
  <r>
    <s v="Los Lagos"/>
    <x v="235"/>
    <n v="10302"/>
    <x v="64"/>
    <s v="1030243957"/>
    <n v="0"/>
    <n v="3"/>
    <n v="0"/>
    <n v="2"/>
    <n v="1"/>
    <n v="0"/>
    <n v="39"/>
    <n v="0"/>
    <s v="OUT TIME"/>
    <n v="33"/>
  </r>
  <r>
    <s v="Los Lagos"/>
    <x v="235"/>
    <n v="10302"/>
    <x v="65"/>
    <s v="1030243958"/>
    <n v="0"/>
    <n v="3"/>
    <n v="0"/>
    <n v="2"/>
    <n v="1"/>
    <n v="0"/>
    <n v="40"/>
    <n v="0"/>
    <s v="OUT TIME"/>
    <n v="33"/>
  </r>
  <r>
    <s v="Los Lagos"/>
    <x v="235"/>
    <n v="10302"/>
    <x v="66"/>
    <s v="1030243959"/>
    <n v="0"/>
    <n v="3"/>
    <n v="0"/>
    <n v="2"/>
    <n v="1"/>
    <n v="0"/>
    <n v="41"/>
    <n v="0"/>
    <s v="OUT TIME"/>
    <n v="33"/>
  </r>
  <r>
    <s v="Los Lagos"/>
    <x v="235"/>
    <n v="10302"/>
    <x v="67"/>
    <s v="1030243960"/>
    <n v="0"/>
    <n v="3"/>
    <n v="0"/>
    <n v="2"/>
    <n v="1"/>
    <n v="0"/>
    <n v="42"/>
    <n v="0"/>
    <s v="OUT TIME"/>
    <n v="33"/>
  </r>
  <r>
    <s v="Los Lagos"/>
    <x v="235"/>
    <n v="10302"/>
    <x v="68"/>
    <s v="1030243961"/>
    <n v="0"/>
    <n v="3"/>
    <n v="0"/>
    <n v="0"/>
    <n v="3"/>
    <n v="2"/>
    <n v="43"/>
    <n v="0"/>
    <s v="OUT TIME"/>
    <n v="33"/>
  </r>
  <r>
    <s v="Los Lagos"/>
    <x v="235"/>
    <n v="10302"/>
    <x v="69"/>
    <s v="1030243962"/>
    <n v="0"/>
    <n v="3"/>
    <n v="0"/>
    <n v="0"/>
    <n v="3"/>
    <n v="0"/>
    <n v="44"/>
    <n v="0"/>
    <s v="OUT TIME"/>
    <n v="33"/>
  </r>
  <r>
    <s v="Los Lagos"/>
    <x v="235"/>
    <n v="10302"/>
    <x v="70"/>
    <s v="1030243963"/>
    <n v="0"/>
    <n v="3"/>
    <n v="0"/>
    <n v="0"/>
    <n v="3"/>
    <n v="0"/>
    <n v="45"/>
    <n v="0"/>
    <s v="OUT TIME"/>
    <n v="33"/>
  </r>
  <r>
    <s v="Los Lagos"/>
    <x v="235"/>
    <n v="10302"/>
    <x v="71"/>
    <s v="1030243964"/>
    <n v="0"/>
    <n v="3"/>
    <n v="0"/>
    <n v="0"/>
    <n v="3"/>
    <n v="0"/>
    <n v="46"/>
    <n v="0"/>
    <s v="OUT TIME"/>
    <n v="33"/>
  </r>
  <r>
    <s v="Los Lagos"/>
    <x v="235"/>
    <n v="10302"/>
    <x v="72"/>
    <s v="1030243965"/>
    <n v="0"/>
    <n v="3"/>
    <n v="0"/>
    <n v="0"/>
    <n v="3"/>
    <n v="0"/>
    <n v="47"/>
    <n v="0"/>
    <s v="OUT TIME"/>
    <n v="33"/>
  </r>
  <r>
    <s v="Los Lagos"/>
    <x v="235"/>
    <n v="10302"/>
    <x v="73"/>
    <s v="1030243966"/>
    <n v="0"/>
    <n v="3"/>
    <n v="0"/>
    <n v="0"/>
    <n v="3"/>
    <n v="0"/>
    <n v="48"/>
    <n v="0"/>
    <s v="OUT TIME"/>
    <n v="33"/>
  </r>
  <r>
    <s v="Los Lagos"/>
    <x v="235"/>
    <n v="10302"/>
    <x v="74"/>
    <s v="1030243967"/>
    <n v="0"/>
    <n v="3"/>
    <n v="0"/>
    <n v="0"/>
    <n v="3"/>
    <n v="0"/>
    <n v="49"/>
    <n v="0"/>
    <s v="OUT TIME"/>
    <n v="33"/>
  </r>
  <r>
    <s v="Los Lagos"/>
    <x v="235"/>
    <n v="10302"/>
    <x v="75"/>
    <s v="1030243968"/>
    <n v="0"/>
    <n v="3"/>
    <n v="0"/>
    <n v="0"/>
    <n v="3"/>
    <n v="0"/>
    <n v="50"/>
    <n v="0"/>
    <s v="OUT TIME"/>
    <n v="33"/>
  </r>
  <r>
    <s v="Los Lagos"/>
    <x v="235"/>
    <n v="10302"/>
    <x v="76"/>
    <s v="1030243969"/>
    <n v="0"/>
    <n v="3"/>
    <n v="0"/>
    <n v="0"/>
    <n v="3"/>
    <n v="0"/>
    <n v="51"/>
    <n v="0"/>
    <s v="OUT TIME"/>
    <n v="33"/>
  </r>
  <r>
    <s v="Los Lagos"/>
    <x v="235"/>
    <n v="10302"/>
    <x v="77"/>
    <s v="1030243970"/>
    <n v="0"/>
    <n v="3"/>
    <n v="0"/>
    <n v="0"/>
    <n v="3"/>
    <n v="0"/>
    <n v="52"/>
    <n v="0"/>
    <s v="OUT TIME"/>
    <n v="33"/>
  </r>
  <r>
    <s v="Los Lagos"/>
    <x v="235"/>
    <n v="10302"/>
    <x v="78"/>
    <s v="1030243971"/>
    <n v="0"/>
    <n v="3"/>
    <n v="0"/>
    <n v="0"/>
    <n v="3"/>
    <n v="0"/>
    <n v="53"/>
    <n v="0"/>
    <s v="OUT TIME"/>
    <n v="33"/>
  </r>
  <r>
    <s v="Los Lagos"/>
    <x v="235"/>
    <n v="10302"/>
    <x v="79"/>
    <s v="1030243972"/>
    <n v="0"/>
    <n v="3"/>
    <n v="0"/>
    <n v="0"/>
    <n v="3"/>
    <n v="0"/>
    <n v="54"/>
    <n v="0"/>
    <s v="OUT TIME"/>
    <n v="33"/>
  </r>
  <r>
    <s v="Los Lagos"/>
    <x v="235"/>
    <n v="10302"/>
    <x v="80"/>
    <s v="1030243973"/>
    <n v="0"/>
    <n v="3"/>
    <n v="0"/>
    <n v="0"/>
    <n v="3"/>
    <n v="0"/>
    <n v="55"/>
    <n v="0"/>
    <s v="OUT TIME"/>
    <n v="33"/>
  </r>
  <r>
    <s v="Los Lagos"/>
    <x v="235"/>
    <n v="10302"/>
    <x v="81"/>
    <s v="1030243974"/>
    <n v="0"/>
    <n v="3"/>
    <n v="0"/>
    <n v="0"/>
    <n v="3"/>
    <n v="0"/>
    <n v="56"/>
    <n v="0"/>
    <s v="OUT TIME"/>
    <n v="33"/>
  </r>
  <r>
    <s v="Los Lagos"/>
    <x v="235"/>
    <n v="10302"/>
    <x v="82"/>
    <s v="1030243975"/>
    <n v="0"/>
    <n v="3"/>
    <n v="0"/>
    <n v="0"/>
    <n v="3"/>
    <n v="0"/>
    <n v="57"/>
    <n v="0"/>
    <s v="OUT TIME"/>
    <n v="33"/>
  </r>
  <r>
    <s v="Los Lagos"/>
    <x v="235"/>
    <n v="10302"/>
    <x v="83"/>
    <s v="1030243976"/>
    <n v="0"/>
    <n v="3"/>
    <n v="0"/>
    <n v="0"/>
    <n v="3"/>
    <n v="0"/>
    <n v="58"/>
    <n v="0"/>
    <s v="OUT TIME"/>
    <n v="33"/>
  </r>
  <r>
    <s v="Los Lagos"/>
    <x v="235"/>
    <n v="10302"/>
    <x v="84"/>
    <s v="1030243977"/>
    <n v="0"/>
    <n v="3"/>
    <n v="0"/>
    <n v="0"/>
    <n v="3"/>
    <n v="0"/>
    <n v="59"/>
    <n v="0"/>
    <s v="OUT TIME"/>
    <n v="33"/>
  </r>
  <r>
    <s v="Los Lagos"/>
    <x v="235"/>
    <n v="10302"/>
    <x v="85"/>
    <s v="1030243978"/>
    <n v="0"/>
    <n v="3"/>
    <n v="0"/>
    <n v="0"/>
    <n v="3"/>
    <n v="0"/>
    <n v="60"/>
    <n v="0"/>
    <s v="OUT TIME"/>
    <n v="33"/>
  </r>
  <r>
    <s v="Los Lagos"/>
    <x v="235"/>
    <n v="10302"/>
    <x v="86"/>
    <s v="1030243979"/>
    <n v="0"/>
    <n v="3"/>
    <n v="0"/>
    <n v="0"/>
    <n v="3"/>
    <n v="0"/>
    <n v="61"/>
    <n v="0"/>
    <s v="OUT TIME"/>
    <n v="33"/>
  </r>
  <r>
    <s v="Los Lagos"/>
    <x v="235"/>
    <n v="10302"/>
    <x v="87"/>
    <s v="1030243980"/>
    <n v="0"/>
    <n v="3"/>
    <n v="0"/>
    <n v="0"/>
    <n v="3"/>
    <n v="0"/>
    <n v="62"/>
    <n v="0"/>
    <s v="OUT TIME"/>
    <n v="33"/>
  </r>
  <r>
    <s v="Los Lagos"/>
    <x v="235"/>
    <n v="10302"/>
    <x v="88"/>
    <s v="1030243981"/>
    <n v="0"/>
    <n v="3"/>
    <n v="0"/>
    <n v="0"/>
    <n v="3"/>
    <n v="0"/>
    <n v="63"/>
    <n v="0"/>
    <s v="OUT TIME"/>
    <n v="33"/>
  </r>
  <r>
    <s v="Los Lagos"/>
    <x v="235"/>
    <n v="10302"/>
    <x v="89"/>
    <s v="1030243982"/>
    <n v="0"/>
    <n v="3"/>
    <n v="0"/>
    <n v="0"/>
    <n v="3"/>
    <n v="0"/>
    <n v="64"/>
    <n v="0"/>
    <s v="OUT TIME"/>
    <n v="33"/>
  </r>
  <r>
    <s v="Los Lagos"/>
    <x v="235"/>
    <n v="10302"/>
    <x v="90"/>
    <s v="1030243983"/>
    <n v="0"/>
    <n v="3"/>
    <n v="0"/>
    <n v="0"/>
    <n v="3"/>
    <n v="0"/>
    <n v="65"/>
    <n v="0"/>
    <s v="OUT TIME"/>
    <n v="33"/>
  </r>
  <r>
    <s v="Los Lagos"/>
    <x v="235"/>
    <n v="10302"/>
    <x v="91"/>
    <s v="1030243984"/>
    <n v="0"/>
    <n v="3"/>
    <n v="0"/>
    <n v="0"/>
    <n v="3"/>
    <n v="0"/>
    <n v="66"/>
    <n v="0"/>
    <s v="OUT TIME"/>
    <n v="33"/>
  </r>
  <r>
    <s v="Los Lagos"/>
    <x v="235"/>
    <n v="10302"/>
    <x v="92"/>
    <s v="1030243985"/>
    <n v="0"/>
    <n v="3"/>
    <n v="0"/>
    <n v="0"/>
    <n v="3"/>
    <n v="0"/>
    <n v="67"/>
    <n v="0"/>
    <s v="OUT TIME"/>
    <n v="33"/>
  </r>
  <r>
    <s v="Los Lagos"/>
    <x v="235"/>
    <n v="10302"/>
    <x v="93"/>
    <s v="1030243986"/>
    <n v="0"/>
    <n v="3"/>
    <n v="0"/>
    <n v="0"/>
    <n v="3"/>
    <n v="0"/>
    <n v="68"/>
    <n v="0"/>
    <s v="OUT TIME"/>
    <n v="33"/>
  </r>
  <r>
    <s v="Los Lagos"/>
    <x v="235"/>
    <n v="10302"/>
    <x v="94"/>
    <s v="1030243987"/>
    <n v="0"/>
    <n v="3"/>
    <n v="0"/>
    <n v="0"/>
    <n v="3"/>
    <n v="0"/>
    <n v="69"/>
    <n v="0"/>
    <s v="OUT TIME"/>
    <n v="33"/>
  </r>
  <r>
    <s v="Los Lagos"/>
    <x v="235"/>
    <n v="10302"/>
    <x v="95"/>
    <s v="1030243988"/>
    <n v="0"/>
    <n v="3"/>
    <n v="0"/>
    <n v="0"/>
    <n v="3"/>
    <n v="0"/>
    <n v="70"/>
    <n v="0"/>
    <s v="OUT TIME"/>
    <n v="33"/>
  </r>
  <r>
    <s v="Los Lagos"/>
    <x v="235"/>
    <n v="10302"/>
    <x v="96"/>
    <s v="1030243989"/>
    <n v="0"/>
    <n v="3"/>
    <n v="0"/>
    <n v="0"/>
    <n v="3"/>
    <n v="0"/>
    <n v="71"/>
    <n v="0"/>
    <s v="OUT TIME"/>
    <n v="33"/>
  </r>
  <r>
    <s v="Los Lagos"/>
    <x v="235"/>
    <n v="10302"/>
    <x v="97"/>
    <s v="1030243990"/>
    <n v="0"/>
    <n v="3"/>
    <n v="0"/>
    <n v="0"/>
    <n v="3"/>
    <n v="0"/>
    <n v="72"/>
    <n v="0"/>
    <s v="OUT TIME"/>
    <n v="33"/>
  </r>
  <r>
    <s v="Los Lagos"/>
    <x v="235"/>
    <n v="10302"/>
    <x v="98"/>
    <s v="1030243991"/>
    <n v="0"/>
    <n v="3"/>
    <n v="0"/>
    <n v="0"/>
    <n v="3"/>
    <n v="0"/>
    <n v="73"/>
    <n v="0"/>
    <s v="OUT TIME"/>
    <n v="33"/>
  </r>
  <r>
    <s v="Los Lagos"/>
    <x v="235"/>
    <n v="10302"/>
    <x v="99"/>
    <s v="1030243992"/>
    <n v="0"/>
    <n v="3"/>
    <n v="0"/>
    <n v="0"/>
    <n v="3"/>
    <n v="0"/>
    <n v="74"/>
    <n v="0"/>
    <s v="OUT TIME"/>
    <n v="33"/>
  </r>
  <r>
    <s v="Los Lagos"/>
    <x v="235"/>
    <n v="10302"/>
    <x v="100"/>
    <s v="1030243993"/>
    <n v="0"/>
    <n v="3"/>
    <n v="0"/>
    <n v="0"/>
    <n v="3"/>
    <n v="0"/>
    <n v="75"/>
    <n v="0"/>
    <s v="OUT TIME"/>
    <n v="33"/>
  </r>
  <r>
    <s v="Los Lagos"/>
    <x v="235"/>
    <n v="10302"/>
    <x v="101"/>
    <s v="1030243994"/>
    <n v="0"/>
    <n v="3"/>
    <n v="0"/>
    <n v="0"/>
    <n v="3"/>
    <n v="0"/>
    <n v="76"/>
    <n v="0"/>
    <s v="OUT TIME"/>
    <n v="33"/>
  </r>
  <r>
    <s v="Los Lagos"/>
    <x v="235"/>
    <n v="10302"/>
    <x v="102"/>
    <s v="1030243995"/>
    <n v="0"/>
    <n v="3"/>
    <n v="0"/>
    <n v="0"/>
    <n v="3"/>
    <n v="0"/>
    <n v="77"/>
    <n v="0"/>
    <s v="OUT TIME"/>
    <n v="33"/>
  </r>
  <r>
    <s v="Los Lagos"/>
    <x v="235"/>
    <n v="10302"/>
    <x v="103"/>
    <s v="1030243996"/>
    <n v="0"/>
    <n v="3"/>
    <n v="0"/>
    <n v="0"/>
    <n v="3"/>
    <n v="0"/>
    <n v="78"/>
    <n v="0"/>
    <s v="OUT TIME"/>
    <n v="33"/>
  </r>
  <r>
    <s v="Los Lagos"/>
    <x v="235"/>
    <n v="10302"/>
    <x v="104"/>
    <s v="1030243997"/>
    <n v="0"/>
    <n v="3"/>
    <n v="0"/>
    <n v="0"/>
    <n v="3"/>
    <n v="0"/>
    <n v="79"/>
    <n v="0"/>
    <s v="OUT TIME"/>
    <n v="33"/>
  </r>
  <r>
    <s v="Los Lagos"/>
    <x v="235"/>
    <n v="10302"/>
    <x v="105"/>
    <s v="1030243998"/>
    <n v="0"/>
    <n v="3"/>
    <n v="0"/>
    <n v="0"/>
    <n v="3"/>
    <n v="0"/>
    <n v="80"/>
    <n v="0"/>
    <s v="OUT TIME"/>
    <n v="33"/>
  </r>
  <r>
    <s v="Los Lagos"/>
    <x v="235"/>
    <n v="10302"/>
    <x v="106"/>
    <s v="1030243999"/>
    <n v="0"/>
    <n v="3"/>
    <n v="0"/>
    <n v="0"/>
    <n v="3"/>
    <n v="0"/>
    <n v="81"/>
    <n v="0"/>
    <s v="OUT TIME"/>
    <n v="33"/>
  </r>
  <r>
    <s v="Los Lagos"/>
    <x v="235"/>
    <n v="10302"/>
    <x v="107"/>
    <s v="1030244000"/>
    <n v="0"/>
    <n v="3"/>
    <n v="0"/>
    <n v="0"/>
    <n v="3"/>
    <n v="0"/>
    <n v="82"/>
    <n v="0"/>
    <s v="OUT TIME"/>
    <n v="33"/>
  </r>
  <r>
    <s v="Los Lagos"/>
    <x v="235"/>
    <n v="10302"/>
    <x v="108"/>
    <s v="1030244001"/>
    <n v="0"/>
    <n v="3"/>
    <n v="0"/>
    <n v="0"/>
    <n v="3"/>
    <n v="0"/>
    <n v="83"/>
    <n v="0"/>
    <s v="OUT TIME"/>
    <n v="33"/>
  </r>
  <r>
    <s v="Los Lagos"/>
    <x v="235"/>
    <n v="10302"/>
    <x v="109"/>
    <s v="1030244002"/>
    <n v="0"/>
    <n v="3"/>
    <n v="0"/>
    <n v="0"/>
    <n v="3"/>
    <n v="0"/>
    <n v="84"/>
    <n v="0"/>
    <s v="OUT TIME"/>
    <n v="33"/>
  </r>
  <r>
    <s v="Los Lagos"/>
    <x v="235"/>
    <n v="10302"/>
    <x v="110"/>
    <s v="1030244003"/>
    <n v="0"/>
    <n v="3"/>
    <n v="0"/>
    <n v="0"/>
    <n v="3"/>
    <n v="0"/>
    <n v="85"/>
    <n v="0"/>
    <s v="OUT TIME"/>
    <n v="33"/>
  </r>
  <r>
    <s v="Los Lagos"/>
    <x v="235"/>
    <n v="10302"/>
    <x v="111"/>
    <s v="1030244004"/>
    <n v="0"/>
    <n v="3"/>
    <n v="0"/>
    <n v="0"/>
    <n v="3"/>
    <n v="0"/>
    <n v="86"/>
    <n v="0"/>
    <s v="OUT TIME"/>
    <n v="33"/>
  </r>
  <r>
    <s v="Los Lagos"/>
    <x v="235"/>
    <n v="10302"/>
    <x v="112"/>
    <s v="1030244005"/>
    <n v="0"/>
    <n v="3"/>
    <n v="0"/>
    <n v="0"/>
    <n v="3"/>
    <n v="0"/>
    <n v="87"/>
    <n v="0"/>
    <s v="OUT TIME"/>
    <n v="33"/>
  </r>
  <r>
    <s v="Los Lagos"/>
    <x v="235"/>
    <n v="10302"/>
    <x v="113"/>
    <s v="1030244006"/>
    <n v="0"/>
    <n v="3"/>
    <n v="0"/>
    <n v="0"/>
    <n v="3"/>
    <n v="0"/>
    <n v="88"/>
    <n v="0"/>
    <s v="OUT TIME"/>
    <n v="33"/>
  </r>
  <r>
    <s v="Los Lagos"/>
    <x v="235"/>
    <n v="10302"/>
    <x v="114"/>
    <s v="1030244007"/>
    <n v="0"/>
    <n v="3"/>
    <n v="0"/>
    <n v="0"/>
    <n v="3"/>
    <n v="0"/>
    <n v="89"/>
    <n v="0"/>
    <s v="OUT TIME"/>
    <n v="33"/>
  </r>
  <r>
    <s v="Los Lagos"/>
    <x v="235"/>
    <n v="10302"/>
    <x v="115"/>
    <s v="1030244008"/>
    <n v="0"/>
    <n v="3"/>
    <n v="0"/>
    <n v="0"/>
    <n v="3"/>
    <n v="0"/>
    <n v="90"/>
    <n v="0"/>
    <s v="OUT TIME"/>
    <n v="33"/>
  </r>
  <r>
    <s v="Los Lagos"/>
    <x v="235"/>
    <n v="10302"/>
    <x v="116"/>
    <s v="1030244009"/>
    <n v="0"/>
    <n v="3"/>
    <n v="0"/>
    <n v="0"/>
    <n v="3"/>
    <n v="0"/>
    <n v="91"/>
    <n v="0"/>
    <s v="OUT TIME"/>
    <n v="33"/>
  </r>
  <r>
    <s v="Los Lagos"/>
    <x v="235"/>
    <n v="10302"/>
    <x v="117"/>
    <s v="1030244010"/>
    <n v="0"/>
    <n v="3"/>
    <n v="0"/>
    <n v="0"/>
    <n v="3"/>
    <n v="0"/>
    <n v="92"/>
    <n v="0"/>
    <s v="OUT TIME"/>
    <n v="33"/>
  </r>
  <r>
    <s v="Los Lagos"/>
    <x v="235"/>
    <n v="10302"/>
    <x v="118"/>
    <s v="1030244011"/>
    <n v="0"/>
    <n v="3"/>
    <n v="0"/>
    <n v="0"/>
    <n v="3"/>
    <n v="0"/>
    <n v="93"/>
    <n v="0"/>
    <s v="OUT TIME"/>
    <n v="33"/>
  </r>
  <r>
    <s v="Los Lagos"/>
    <x v="235"/>
    <n v="10302"/>
    <x v="119"/>
    <s v="1030244012"/>
    <n v="0"/>
    <n v="3"/>
    <n v="0"/>
    <n v="0"/>
    <n v="3"/>
    <n v="0"/>
    <n v="94"/>
    <n v="0"/>
    <s v="OUT TIME"/>
    <n v="33"/>
  </r>
  <r>
    <s v="Los Lagos"/>
    <x v="235"/>
    <n v="10302"/>
    <x v="120"/>
    <s v="1030244013"/>
    <n v="0"/>
    <n v="3"/>
    <n v="0"/>
    <n v="0"/>
    <n v="3"/>
    <n v="0"/>
    <n v="95"/>
    <n v="0"/>
    <s v="OUT TIME"/>
    <n v="33"/>
  </r>
  <r>
    <s v="Los Lagos"/>
    <x v="235"/>
    <n v="10302"/>
    <x v="121"/>
    <s v="1030244014"/>
    <n v="0"/>
    <n v="3"/>
    <n v="0"/>
    <n v="0"/>
    <n v="3"/>
    <n v="0"/>
    <n v="96"/>
    <n v="0"/>
    <s v="OUT TIME"/>
    <n v="33"/>
  </r>
  <r>
    <s v="Los Lagos"/>
    <x v="235"/>
    <n v="10302"/>
    <x v="122"/>
    <s v="1030244015"/>
    <n v="0"/>
    <n v="3"/>
    <n v="0"/>
    <n v="0"/>
    <n v="3"/>
    <n v="0"/>
    <n v="97"/>
    <n v="0"/>
    <s v="OUT TIME"/>
    <n v="33"/>
  </r>
  <r>
    <s v="Los Lagos"/>
    <x v="235"/>
    <n v="10302"/>
    <x v="123"/>
    <s v="1030244016"/>
    <n v="0"/>
    <n v="3"/>
    <n v="0"/>
    <n v="0"/>
    <n v="3"/>
    <n v="0"/>
    <n v="98"/>
    <n v="0"/>
    <s v="OUT TIME"/>
    <n v="33"/>
  </r>
  <r>
    <s v="Los Lagos"/>
    <x v="235"/>
    <n v="10302"/>
    <x v="124"/>
    <s v="1030244017"/>
    <n v="0"/>
    <n v="3"/>
    <n v="0"/>
    <n v="0"/>
    <n v="3"/>
    <n v="0"/>
    <n v="99"/>
    <n v="0"/>
    <s v="OUT TIME"/>
    <n v="33"/>
  </r>
  <r>
    <s v="Los Lagos"/>
    <x v="235"/>
    <n v="10302"/>
    <x v="125"/>
    <s v="1030244018"/>
    <n v="0"/>
    <n v="3"/>
    <n v="0"/>
    <n v="0"/>
    <n v="3"/>
    <n v="0"/>
    <n v="100"/>
    <n v="0"/>
    <s v="OUT TIME"/>
    <n v="33"/>
  </r>
  <r>
    <s v="Los Lagos"/>
    <x v="235"/>
    <n v="10302"/>
    <x v="126"/>
    <s v="1030244019"/>
    <n v="0"/>
    <n v="3"/>
    <n v="0"/>
    <n v="0"/>
    <n v="3"/>
    <n v="0"/>
    <n v="101"/>
    <n v="0"/>
    <s v="OUT TIME"/>
    <n v="33"/>
  </r>
  <r>
    <s v="Los Lagos"/>
    <x v="235"/>
    <n v="10302"/>
    <x v="127"/>
    <s v="1030244020"/>
    <n v="0"/>
    <n v="3"/>
    <n v="0"/>
    <n v="0"/>
    <n v="3"/>
    <n v="0"/>
    <n v="102"/>
    <n v="0"/>
    <s v="OUT TIME"/>
    <n v="33"/>
  </r>
  <r>
    <s v="Los Lagos"/>
    <x v="235"/>
    <n v="10302"/>
    <x v="128"/>
    <s v="1030244021"/>
    <n v="0"/>
    <n v="3"/>
    <n v="0"/>
    <n v="0"/>
    <n v="3"/>
    <n v="0"/>
    <n v="103"/>
    <n v="0"/>
    <s v="OUT TIME"/>
    <n v="33"/>
  </r>
  <r>
    <s v="Los Lagos"/>
    <x v="235"/>
    <n v="10302"/>
    <x v="129"/>
    <s v="1030244022"/>
    <n v="0"/>
    <n v="3"/>
    <n v="0"/>
    <n v="0"/>
    <n v="3"/>
    <n v="0"/>
    <n v="104"/>
    <n v="0"/>
    <s v="OUT TIME"/>
    <n v="33"/>
  </r>
  <r>
    <s v="Los Lagos"/>
    <x v="235"/>
    <n v="10302"/>
    <x v="130"/>
    <s v="1030244023"/>
    <n v="0"/>
    <n v="3"/>
    <n v="0"/>
    <n v="0"/>
    <n v="3"/>
    <n v="0"/>
    <n v="105"/>
    <n v="0"/>
    <s v="OUT TIME"/>
    <n v="33"/>
  </r>
  <r>
    <s v="Los Lagos"/>
    <x v="235"/>
    <n v="10302"/>
    <x v="131"/>
    <s v="1030244024"/>
    <n v="0"/>
    <n v="3"/>
    <n v="0"/>
    <n v="0"/>
    <n v="3"/>
    <n v="0"/>
    <n v="106"/>
    <n v="0"/>
    <s v="OUT TIME"/>
    <n v="33"/>
  </r>
  <r>
    <s v="Los Lagos"/>
    <x v="235"/>
    <n v="10302"/>
    <x v="132"/>
    <s v="1030244025"/>
    <n v="0"/>
    <n v="3"/>
    <n v="0"/>
    <n v="0"/>
    <n v="3"/>
    <n v="0"/>
    <n v="107"/>
    <n v="0"/>
    <s v="OUT TIME"/>
    <n v="33"/>
  </r>
  <r>
    <s v="Los Lagos"/>
    <x v="235"/>
    <n v="10302"/>
    <x v="133"/>
    <s v="1030244026"/>
    <n v="0"/>
    <n v="3"/>
    <n v="0"/>
    <n v="0"/>
    <n v="3"/>
    <n v="0"/>
    <n v="108"/>
    <n v="0"/>
    <s v="OUT TIME"/>
    <n v="33"/>
  </r>
  <r>
    <s v="Los Lagos"/>
    <x v="235"/>
    <n v="10302"/>
    <x v="134"/>
    <s v="1030244027"/>
    <n v="0"/>
    <n v="3"/>
    <n v="0"/>
    <n v="0"/>
    <n v="3"/>
    <n v="0"/>
    <n v="109"/>
    <n v="0"/>
    <s v="OUT TIME"/>
    <n v="33"/>
  </r>
  <r>
    <s v="Los Lagos"/>
    <x v="235"/>
    <n v="10302"/>
    <x v="135"/>
    <s v="1030244028"/>
    <n v="0"/>
    <n v="3"/>
    <n v="0"/>
    <n v="0"/>
    <n v="3"/>
    <n v="0"/>
    <n v="110"/>
    <n v="0"/>
    <s v="OUT TIME"/>
    <n v="33"/>
  </r>
  <r>
    <s v="Los Lagos"/>
    <x v="235"/>
    <n v="10302"/>
    <x v="136"/>
    <s v="1030244029"/>
    <n v="0"/>
    <n v="3"/>
    <n v="0"/>
    <n v="0"/>
    <n v="3"/>
    <n v="0"/>
    <n v="111"/>
    <n v="0"/>
    <s v="OUT TIME"/>
    <n v="33"/>
  </r>
  <r>
    <s v="Los Lagos"/>
    <x v="235"/>
    <n v="10302"/>
    <x v="137"/>
    <s v="1030244030"/>
    <n v="0"/>
    <n v="3"/>
    <n v="0"/>
    <n v="0"/>
    <n v="3"/>
    <n v="0"/>
    <n v="112"/>
    <n v="0"/>
    <s v="OUT TIME"/>
    <n v="33"/>
  </r>
  <r>
    <s v="Los Lagos"/>
    <x v="235"/>
    <n v="10302"/>
    <x v="138"/>
    <s v="1030244031"/>
    <n v="0"/>
    <n v="3"/>
    <n v="0"/>
    <n v="0"/>
    <n v="3"/>
    <n v="0"/>
    <n v="113"/>
    <n v="0"/>
    <s v="OUT TIME"/>
    <n v="33"/>
  </r>
  <r>
    <s v="Los Lagos"/>
    <x v="235"/>
    <n v="10302"/>
    <x v="139"/>
    <s v="1030244032"/>
    <n v="0"/>
    <n v="3"/>
    <n v="0"/>
    <n v="0"/>
    <n v="3"/>
    <n v="0"/>
    <n v="114"/>
    <n v="0"/>
    <s v="OUT TIME"/>
    <n v="33"/>
  </r>
  <r>
    <s v="Los Lagos"/>
    <x v="235"/>
    <n v="10302"/>
    <x v="140"/>
    <s v="1030244033"/>
    <n v="0"/>
    <n v="3"/>
    <n v="0"/>
    <n v="0"/>
    <n v="3"/>
    <n v="0"/>
    <n v="115"/>
    <n v="0"/>
    <s v="OUT TIME"/>
    <n v="33"/>
  </r>
  <r>
    <s v="Los Lagos"/>
    <x v="235"/>
    <n v="10302"/>
    <x v="141"/>
    <s v="1030244034"/>
    <n v="0"/>
    <n v="3"/>
    <n v="0"/>
    <n v="0"/>
    <n v="3"/>
    <n v="0"/>
    <n v="116"/>
    <n v="0"/>
    <s v="OUT TIME"/>
    <n v="33"/>
  </r>
  <r>
    <s v="Los Lagos"/>
    <x v="235"/>
    <n v="10302"/>
    <x v="142"/>
    <s v="1030244035"/>
    <n v="0"/>
    <n v="3"/>
    <n v="0"/>
    <n v="0"/>
    <n v="3"/>
    <n v="0"/>
    <n v="117"/>
    <n v="0"/>
    <s v="OUT TIME"/>
    <n v="33"/>
  </r>
  <r>
    <s v="Los Lagos"/>
    <x v="235"/>
    <n v="10302"/>
    <x v="143"/>
    <s v="1030244036"/>
    <n v="0"/>
    <n v="3"/>
    <n v="0"/>
    <n v="0"/>
    <n v="3"/>
    <n v="0"/>
    <n v="118"/>
    <n v="0"/>
    <s v="OUT TIME"/>
    <n v="33"/>
  </r>
  <r>
    <s v="Los Lagos"/>
    <x v="235"/>
    <n v="10302"/>
    <x v="144"/>
    <s v="1030244037"/>
    <n v="0"/>
    <n v="3"/>
    <n v="0"/>
    <n v="0"/>
    <n v="3"/>
    <n v="0"/>
    <n v="119"/>
    <n v="0"/>
    <s v="OUT TIME"/>
    <n v="33"/>
  </r>
  <r>
    <s v="Los Lagos"/>
    <x v="235"/>
    <n v="10302"/>
    <x v="145"/>
    <s v="1030244038"/>
    <n v="0"/>
    <n v="3"/>
    <n v="0"/>
    <n v="0"/>
    <n v="3"/>
    <n v="0"/>
    <n v="120"/>
    <n v="0"/>
    <s v="OUT TIME"/>
    <n v="33"/>
  </r>
  <r>
    <s v="Los Lagos"/>
    <x v="235"/>
    <n v="10302"/>
    <x v="146"/>
    <s v="1030244039"/>
    <n v="0"/>
    <n v="3"/>
    <n v="0"/>
    <n v="0"/>
    <n v="3"/>
    <n v="0"/>
    <n v="121"/>
    <n v="0"/>
    <s v="OUT TIME"/>
    <n v="33"/>
  </r>
  <r>
    <s v="Los Lagos"/>
    <x v="235"/>
    <n v="10302"/>
    <x v="147"/>
    <s v="1030244040"/>
    <n v="0"/>
    <n v="3"/>
    <n v="0"/>
    <n v="0"/>
    <n v="3"/>
    <n v="0"/>
    <n v="122"/>
    <n v="0"/>
    <s v="OUT TIME"/>
    <n v="33"/>
  </r>
  <r>
    <s v="Los Lagos"/>
    <x v="235"/>
    <n v="10302"/>
    <x v="148"/>
    <s v="1030244041"/>
    <n v="0"/>
    <n v="3"/>
    <n v="0"/>
    <n v="0"/>
    <n v="3"/>
    <n v="0"/>
    <n v="123"/>
    <n v="0"/>
    <s v="OUT TIME"/>
    <n v="33"/>
  </r>
  <r>
    <s v="Los Lagos"/>
    <x v="235"/>
    <n v="10302"/>
    <x v="149"/>
    <s v="1030244042"/>
    <n v="0"/>
    <n v="3"/>
    <n v="0"/>
    <n v="0"/>
    <n v="3"/>
    <n v="0"/>
    <n v="124"/>
    <n v="0"/>
    <s v="OUT TIME"/>
    <n v="33"/>
  </r>
  <r>
    <s v="Los Lagos"/>
    <x v="235"/>
    <n v="10302"/>
    <x v="150"/>
    <s v="1030244043"/>
    <n v="0"/>
    <n v="3"/>
    <n v="0"/>
    <n v="0"/>
    <n v="3"/>
    <n v="0"/>
    <n v="125"/>
    <n v="0"/>
    <s v="OUT TIME"/>
    <n v="33"/>
  </r>
  <r>
    <s v="Los Lagos"/>
    <x v="235"/>
    <n v="10302"/>
    <x v="151"/>
    <s v="1030244044"/>
    <n v="0"/>
    <n v="3"/>
    <n v="0"/>
    <n v="0"/>
    <n v="3"/>
    <n v="0"/>
    <n v="126"/>
    <n v="0"/>
    <s v="OUT TIME"/>
    <n v="33"/>
  </r>
  <r>
    <s v="Los Lagos"/>
    <x v="235"/>
    <n v="10302"/>
    <x v="152"/>
    <s v="1030244045"/>
    <n v="0"/>
    <n v="3"/>
    <n v="0"/>
    <n v="0"/>
    <n v="3"/>
    <n v="0"/>
    <n v="127"/>
    <n v="0"/>
    <s v="OUT TIME"/>
    <n v="33"/>
  </r>
  <r>
    <s v="Los Lagos"/>
    <x v="235"/>
    <n v="10302"/>
    <x v="153"/>
    <s v="1030244046"/>
    <n v="0"/>
    <n v="3"/>
    <n v="0"/>
    <n v="0"/>
    <n v="3"/>
    <n v="0"/>
    <n v="128"/>
    <n v="0"/>
    <s v="OUT TIME"/>
    <n v="33"/>
  </r>
  <r>
    <s v="Los Lagos"/>
    <x v="235"/>
    <n v="10302"/>
    <x v="154"/>
    <s v="1030244047"/>
    <n v="0"/>
    <n v="3"/>
    <n v="0"/>
    <n v="0"/>
    <n v="3"/>
    <n v="0"/>
    <n v="129"/>
    <n v="0"/>
    <s v="OUT TIME"/>
    <n v="33"/>
  </r>
  <r>
    <s v="Los Lagos"/>
    <x v="235"/>
    <n v="10302"/>
    <x v="155"/>
    <s v="1030244048"/>
    <n v="0"/>
    <n v="3"/>
    <n v="0"/>
    <n v="0"/>
    <n v="3"/>
    <n v="0"/>
    <n v="130"/>
    <n v="0"/>
    <s v="OUT TIME"/>
    <n v="33"/>
  </r>
  <r>
    <s v="Los Lagos"/>
    <x v="235"/>
    <n v="10302"/>
    <x v="156"/>
    <s v="1030244049"/>
    <n v="0"/>
    <n v="3"/>
    <n v="0"/>
    <n v="0"/>
    <n v="3"/>
    <n v="0"/>
    <n v="131"/>
    <n v="0"/>
    <s v="OUT TIME"/>
    <n v="33"/>
  </r>
  <r>
    <s v="Los Lagos"/>
    <x v="235"/>
    <n v="10302"/>
    <x v="157"/>
    <s v="1030244050"/>
    <n v="0"/>
    <n v="3"/>
    <n v="0"/>
    <n v="0"/>
    <n v="3"/>
    <n v="0"/>
    <n v="132"/>
    <n v="0"/>
    <s v="OUT TIME"/>
    <n v="33"/>
  </r>
  <r>
    <s v="Los Lagos"/>
    <x v="235"/>
    <n v="10302"/>
    <x v="158"/>
    <s v="1030244051"/>
    <n v="0"/>
    <n v="3"/>
    <n v="0"/>
    <n v="0"/>
    <n v="3"/>
    <n v="0"/>
    <n v="133"/>
    <n v="0"/>
    <s v="OUT TIME"/>
    <n v="33"/>
  </r>
  <r>
    <s v="Los Lagos"/>
    <x v="235"/>
    <n v="10302"/>
    <x v="159"/>
    <s v="1030244052"/>
    <n v="0"/>
    <n v="3"/>
    <n v="0"/>
    <n v="0"/>
    <n v="3"/>
    <n v="0"/>
    <n v="134"/>
    <n v="0"/>
    <s v="OUT TIME"/>
    <n v="33"/>
  </r>
  <r>
    <s v="Los Lagos"/>
    <x v="235"/>
    <n v="10302"/>
    <x v="160"/>
    <s v="1030244053"/>
    <n v="0"/>
    <n v="3"/>
    <n v="0"/>
    <n v="0"/>
    <n v="3"/>
    <n v="0"/>
    <n v="135"/>
    <n v="0"/>
    <s v="OUT TIME"/>
    <n v="33"/>
  </r>
  <r>
    <s v="Los Lagos"/>
    <x v="235"/>
    <n v="10302"/>
    <x v="161"/>
    <s v="1030244054"/>
    <n v="0"/>
    <n v="3"/>
    <n v="0"/>
    <n v="0"/>
    <n v="3"/>
    <n v="0"/>
    <n v="136"/>
    <n v="0"/>
    <s v="OUT TIME"/>
    <n v="33"/>
  </r>
  <r>
    <s v="Los Lagos"/>
    <x v="235"/>
    <n v="10302"/>
    <x v="162"/>
    <s v="1030244055"/>
    <n v="0"/>
    <n v="3"/>
    <n v="0"/>
    <n v="0"/>
    <n v="3"/>
    <n v="0"/>
    <n v="137"/>
    <n v="0"/>
    <s v="OUT TIME"/>
    <n v="33"/>
  </r>
  <r>
    <s v="Los Lagos"/>
    <x v="235"/>
    <n v="10302"/>
    <x v="163"/>
    <s v="1030244056"/>
    <n v="0"/>
    <n v="3"/>
    <n v="0"/>
    <n v="0"/>
    <n v="3"/>
    <n v="0"/>
    <n v="138"/>
    <n v="0"/>
    <s v="OUT TIME"/>
    <n v="33"/>
  </r>
  <r>
    <s v="Los Lagos"/>
    <x v="235"/>
    <n v="10302"/>
    <x v="164"/>
    <s v="1030244057"/>
    <n v="0"/>
    <n v="3"/>
    <n v="0"/>
    <n v="0"/>
    <n v="3"/>
    <n v="0"/>
    <n v="139"/>
    <n v="0"/>
    <s v="OUT TIME"/>
    <n v="33"/>
  </r>
  <r>
    <s v="Los Lagos"/>
    <x v="235"/>
    <n v="10302"/>
    <x v="165"/>
    <s v="1030244058"/>
    <n v="0"/>
    <n v="3"/>
    <n v="0"/>
    <n v="0"/>
    <n v="3"/>
    <n v="0"/>
    <n v="140"/>
    <n v="0"/>
    <s v="OUT TIME"/>
    <n v="33"/>
  </r>
  <r>
    <s v="Los Lagos"/>
    <x v="235"/>
    <n v="10302"/>
    <x v="166"/>
    <s v="1030244059"/>
    <n v="0"/>
    <n v="3"/>
    <n v="0"/>
    <n v="0"/>
    <n v="3"/>
    <n v="0"/>
    <n v="141"/>
    <n v="0"/>
    <s v="OUT TIME"/>
    <n v="33"/>
  </r>
  <r>
    <s v="Los Lagos"/>
    <x v="235"/>
    <n v="10302"/>
    <x v="167"/>
    <s v="1030244060"/>
    <n v="0"/>
    <n v="3"/>
    <n v="0"/>
    <n v="0"/>
    <n v="3"/>
    <n v="0"/>
    <n v="142"/>
    <n v="0"/>
    <s v="OUT TIME"/>
    <n v="33"/>
  </r>
  <r>
    <s v="Los Lagos"/>
    <x v="235"/>
    <n v="10302"/>
    <x v="168"/>
    <s v="1030244061"/>
    <n v="0"/>
    <n v="3"/>
    <n v="0"/>
    <n v="0"/>
    <n v="3"/>
    <n v="0"/>
    <n v="143"/>
    <n v="0"/>
    <s v="OUT TIME"/>
    <n v="33"/>
  </r>
  <r>
    <s v="Los Lagos"/>
    <x v="235"/>
    <n v="10302"/>
    <x v="169"/>
    <s v="1030244062"/>
    <n v="0"/>
    <n v="3"/>
    <n v="0"/>
    <n v="0"/>
    <n v="3"/>
    <n v="0"/>
    <n v="144"/>
    <n v="0"/>
    <s v="OUT TIME"/>
    <n v="33"/>
  </r>
  <r>
    <s v="Los Lagos"/>
    <x v="235"/>
    <n v="10302"/>
    <x v="170"/>
    <s v="1030244063"/>
    <n v="0"/>
    <n v="3"/>
    <n v="0"/>
    <n v="0"/>
    <n v="3"/>
    <n v="0"/>
    <n v="145"/>
    <n v="0"/>
    <s v="OUT TIME"/>
    <n v="33"/>
  </r>
  <r>
    <s v="Los Lagos"/>
    <x v="235"/>
    <n v="10302"/>
    <x v="171"/>
    <s v="1030244064"/>
    <n v="0"/>
    <n v="3"/>
    <n v="0"/>
    <n v="0"/>
    <n v="3"/>
    <n v="0"/>
    <n v="146"/>
    <n v="0"/>
    <s v="OUT TIME"/>
    <n v="33"/>
  </r>
  <r>
    <s v="Los Lagos"/>
    <x v="235"/>
    <n v="10302"/>
    <x v="172"/>
    <s v="1030244065"/>
    <n v="0"/>
    <n v="3"/>
    <n v="0"/>
    <n v="0"/>
    <n v="3"/>
    <n v="0"/>
    <n v="147"/>
    <n v="0"/>
    <s v="OUT TIME"/>
    <n v="33"/>
  </r>
  <r>
    <s v="Los Lagos"/>
    <x v="235"/>
    <n v="10302"/>
    <x v="173"/>
    <s v="1030244066"/>
    <n v="0"/>
    <n v="3"/>
    <n v="0"/>
    <n v="0"/>
    <n v="3"/>
    <n v="0"/>
    <n v="148"/>
    <n v="0"/>
    <s v="OUT TIME"/>
    <n v="33"/>
  </r>
  <r>
    <s v="Los Lagos"/>
    <x v="235"/>
    <n v="10302"/>
    <x v="174"/>
    <s v="1030244067"/>
    <n v="0"/>
    <n v="3"/>
    <n v="0"/>
    <n v="0"/>
    <n v="3"/>
    <n v="0"/>
    <n v="149"/>
    <n v="0"/>
    <s v="OUT TIME"/>
    <n v="33"/>
  </r>
  <r>
    <s v="Los Lagos"/>
    <x v="235"/>
    <n v="10302"/>
    <x v="175"/>
    <s v="1030244068"/>
    <n v="0"/>
    <n v="3"/>
    <n v="0"/>
    <n v="0"/>
    <n v="3"/>
    <n v="0"/>
    <n v="150"/>
    <n v="0"/>
    <s v="OUT TIME"/>
    <n v="33"/>
  </r>
  <r>
    <s v="Los Lagos"/>
    <x v="235"/>
    <n v="10302"/>
    <x v="176"/>
    <s v="1030244069"/>
    <n v="0"/>
    <n v="3"/>
    <n v="0"/>
    <n v="0"/>
    <n v="3"/>
    <n v="0"/>
    <n v="151"/>
    <n v="0"/>
    <s v="OUT TIME"/>
    <n v="33"/>
  </r>
  <r>
    <s v="Los Lagos"/>
    <x v="235"/>
    <n v="10302"/>
    <x v="177"/>
    <s v="1030244070"/>
    <n v="0"/>
    <n v="3"/>
    <n v="0"/>
    <n v="0"/>
    <n v="3"/>
    <n v="0"/>
    <n v="152"/>
    <n v="0"/>
    <s v="OUT TIME"/>
    <n v="33"/>
  </r>
  <r>
    <s v="Los Lagos"/>
    <x v="235"/>
    <n v="10302"/>
    <x v="178"/>
    <s v="1030244071"/>
    <n v="0"/>
    <n v="3"/>
    <n v="0"/>
    <n v="0"/>
    <n v="3"/>
    <n v="0"/>
    <n v="153"/>
    <n v="0"/>
    <s v="OUT TIME"/>
    <n v="33"/>
  </r>
  <r>
    <s v="Los Lagos"/>
    <x v="235"/>
    <n v="10302"/>
    <x v="179"/>
    <s v="1030244072"/>
    <n v="0"/>
    <n v="3"/>
    <n v="0"/>
    <n v="0"/>
    <n v="3"/>
    <n v="0"/>
    <n v="154"/>
    <n v="0"/>
    <s v="OUT TIME"/>
    <n v="33"/>
  </r>
  <r>
    <s v="Los Lagos"/>
    <x v="235"/>
    <n v="10302"/>
    <x v="180"/>
    <s v="1030244073"/>
    <n v="0"/>
    <n v="3"/>
    <n v="0"/>
    <n v="0"/>
    <n v="3"/>
    <n v="0"/>
    <n v="155"/>
    <n v="0"/>
    <s v="OUT TIME"/>
    <n v="33"/>
  </r>
  <r>
    <s v="Los Lagos"/>
    <x v="235"/>
    <n v="10302"/>
    <x v="181"/>
    <s v="1030244074"/>
    <n v="0"/>
    <n v="3"/>
    <n v="0"/>
    <n v="0"/>
    <n v="3"/>
    <n v="0"/>
    <n v="156"/>
    <n v="0"/>
    <s v="OUT TIME"/>
    <n v="33"/>
  </r>
  <r>
    <s v="Los Lagos"/>
    <x v="235"/>
    <n v="10302"/>
    <x v="182"/>
    <s v="1030244075"/>
    <n v="0"/>
    <n v="3"/>
    <n v="0"/>
    <n v="0"/>
    <n v="3"/>
    <n v="0"/>
    <n v="157"/>
    <n v="0"/>
    <s v="OUT TIME"/>
    <n v="33"/>
  </r>
  <r>
    <s v="Los Lagos"/>
    <x v="235"/>
    <n v="10302"/>
    <x v="183"/>
    <s v="1030244076"/>
    <n v="0"/>
    <n v="3"/>
    <n v="0"/>
    <n v="0"/>
    <n v="3"/>
    <n v="0"/>
    <n v="158"/>
    <n v="0"/>
    <s v="OUT TIME"/>
    <n v="33"/>
  </r>
  <r>
    <s v="Los Lagos"/>
    <x v="235"/>
    <n v="10302"/>
    <x v="184"/>
    <s v="1030244077"/>
    <n v="0"/>
    <n v="3"/>
    <n v="0"/>
    <n v="0"/>
    <n v="3"/>
    <n v="0"/>
    <n v="159"/>
    <n v="0"/>
    <s v="OUT TIME"/>
    <n v="33"/>
  </r>
  <r>
    <s v="Los Lagos"/>
    <x v="235"/>
    <n v="10302"/>
    <x v="185"/>
    <s v="1030244078"/>
    <n v="0"/>
    <n v="3"/>
    <n v="0"/>
    <n v="0"/>
    <n v="3"/>
    <n v="0"/>
    <n v="160"/>
    <n v="0"/>
    <s v="OUT TIME"/>
    <n v="33"/>
  </r>
  <r>
    <s v="Los Lagos"/>
    <x v="235"/>
    <n v="10302"/>
    <x v="186"/>
    <s v="1030244079"/>
    <n v="0"/>
    <n v="3"/>
    <n v="0"/>
    <n v="0"/>
    <n v="3"/>
    <n v="0"/>
    <n v="161"/>
    <n v="0"/>
    <s v="OUT TIME"/>
    <n v="33"/>
  </r>
  <r>
    <s v="Los Lagos"/>
    <x v="235"/>
    <n v="10302"/>
    <x v="187"/>
    <s v="1030244080"/>
    <n v="0"/>
    <n v="3"/>
    <n v="0"/>
    <n v="0"/>
    <n v="3"/>
    <n v="0"/>
    <n v="162"/>
    <n v="0"/>
    <s v="OUT TIME"/>
    <n v="33"/>
  </r>
  <r>
    <s v="Los Lagos"/>
    <x v="235"/>
    <n v="10302"/>
    <x v="188"/>
    <s v="1030244081"/>
    <n v="0"/>
    <n v="3"/>
    <n v="0"/>
    <n v="0"/>
    <n v="3"/>
    <n v="0"/>
    <n v="163"/>
    <n v="0"/>
    <s v="OUT TIME"/>
    <n v="33"/>
  </r>
  <r>
    <s v="Los Lagos"/>
    <x v="235"/>
    <n v="10302"/>
    <x v="189"/>
    <s v="1030244082"/>
    <n v="0"/>
    <n v="3"/>
    <n v="0"/>
    <n v="0"/>
    <n v="3"/>
    <n v="0"/>
    <n v="164"/>
    <n v="0"/>
    <s v="OUT TIME"/>
    <n v="33"/>
  </r>
  <r>
    <s v="Los Lagos"/>
    <x v="235"/>
    <n v="10302"/>
    <x v="190"/>
    <s v="1030244083"/>
    <n v="0"/>
    <n v="3"/>
    <n v="0"/>
    <n v="0"/>
    <n v="3"/>
    <n v="0"/>
    <n v="165"/>
    <n v="0"/>
    <s v="OUT TIME"/>
    <n v="33"/>
  </r>
  <r>
    <s v="Los Lagos"/>
    <x v="235"/>
    <n v="10302"/>
    <x v="191"/>
    <s v="1030244084"/>
    <n v="0"/>
    <n v="3"/>
    <n v="0"/>
    <n v="0"/>
    <n v="3"/>
    <n v="0"/>
    <n v="166"/>
    <n v="0"/>
    <s v="OUT TIME"/>
    <n v="33"/>
  </r>
  <r>
    <s v="Los Lagos"/>
    <x v="235"/>
    <n v="10302"/>
    <x v="192"/>
    <s v="1030244085"/>
    <n v="0"/>
    <n v="3"/>
    <n v="0"/>
    <n v="0"/>
    <n v="3"/>
    <n v="0"/>
    <n v="167"/>
    <n v="0"/>
    <s v="OUT TIME"/>
    <n v="33"/>
  </r>
  <r>
    <s v="Los Lagos"/>
    <x v="236"/>
    <n v="10109"/>
    <x v="0"/>
    <s v="1010943893"/>
    <n v="0"/>
    <n v="0"/>
    <n v="0"/>
    <n v="0"/>
    <n v="0"/>
    <n v="0"/>
    <n v="0"/>
    <n v="0"/>
    <s v="OFF"/>
    <n v="44"/>
  </r>
  <r>
    <s v="Los Lagos"/>
    <x v="236"/>
    <n v="10109"/>
    <x v="1"/>
    <s v="1010943894"/>
    <n v="0"/>
    <n v="0"/>
    <n v="0"/>
    <n v="0"/>
    <n v="0"/>
    <n v="0"/>
    <n v="0"/>
    <n v="0"/>
    <s v="OFF"/>
    <n v="44"/>
  </r>
  <r>
    <s v="Los Lagos"/>
    <x v="236"/>
    <n v="10109"/>
    <x v="2"/>
    <s v="1010943895"/>
    <n v="0"/>
    <n v="0"/>
    <n v="0"/>
    <n v="0"/>
    <n v="0"/>
    <n v="0"/>
    <n v="0"/>
    <n v="0"/>
    <s v="OFF"/>
    <n v="44"/>
  </r>
  <r>
    <s v="Los Lagos"/>
    <x v="236"/>
    <n v="10109"/>
    <x v="3"/>
    <s v="1010943896"/>
    <n v="0"/>
    <n v="0"/>
    <n v="0"/>
    <n v="0"/>
    <n v="0"/>
    <n v="0"/>
    <n v="0"/>
    <n v="0"/>
    <s v="OFF"/>
    <n v="44"/>
  </r>
  <r>
    <s v="Los Lagos"/>
    <x v="236"/>
    <n v="10109"/>
    <x v="4"/>
    <s v="1010943897"/>
    <n v="0"/>
    <n v="0"/>
    <n v="0"/>
    <n v="0"/>
    <n v="0"/>
    <n v="0"/>
    <n v="0"/>
    <n v="0"/>
    <s v="OFF"/>
    <n v="44"/>
  </r>
  <r>
    <s v="Los Lagos"/>
    <x v="236"/>
    <n v="10109"/>
    <x v="5"/>
    <s v="1010943898"/>
    <n v="0"/>
    <n v="0"/>
    <n v="0"/>
    <n v="0"/>
    <n v="0"/>
    <n v="0"/>
    <n v="0"/>
    <n v="0"/>
    <s v="OFF"/>
    <n v="44"/>
  </r>
  <r>
    <s v="Los Lagos"/>
    <x v="236"/>
    <n v="10109"/>
    <x v="6"/>
    <s v="1010943899"/>
    <n v="0"/>
    <n v="0"/>
    <n v="0"/>
    <n v="0"/>
    <n v="0"/>
    <n v="0"/>
    <n v="0"/>
    <n v="0"/>
    <s v="OFF"/>
    <n v="44"/>
  </r>
  <r>
    <s v="Los Lagos"/>
    <x v="236"/>
    <n v="10109"/>
    <x v="7"/>
    <s v="1010943900"/>
    <n v="0"/>
    <n v="0"/>
    <n v="0"/>
    <n v="0"/>
    <n v="0"/>
    <n v="0"/>
    <n v="0"/>
    <n v="0"/>
    <s v="OFF"/>
    <n v="44"/>
  </r>
  <r>
    <s v="Los Lagos"/>
    <x v="236"/>
    <n v="10109"/>
    <x v="8"/>
    <s v="1010943901"/>
    <n v="0"/>
    <n v="0"/>
    <n v="0"/>
    <n v="0"/>
    <n v="0"/>
    <n v="0"/>
    <n v="0"/>
    <n v="0"/>
    <s v="OFF"/>
    <n v="44"/>
  </r>
  <r>
    <s v="Los Lagos"/>
    <x v="236"/>
    <n v="10109"/>
    <x v="9"/>
    <s v="1010943902"/>
    <n v="0"/>
    <n v="0"/>
    <n v="0"/>
    <n v="0"/>
    <n v="0"/>
    <n v="0"/>
    <n v="0"/>
    <n v="0"/>
    <s v="OFF"/>
    <n v="44"/>
  </r>
  <r>
    <s v="Los Lagos"/>
    <x v="236"/>
    <n v="10109"/>
    <x v="10"/>
    <s v="1010943903"/>
    <n v="0"/>
    <n v="0"/>
    <n v="0"/>
    <n v="0"/>
    <n v="0"/>
    <n v="0"/>
    <n v="0"/>
    <n v="0"/>
    <s v="OFF"/>
    <n v="44"/>
  </r>
  <r>
    <s v="Los Lagos"/>
    <x v="236"/>
    <n v="10109"/>
    <x v="11"/>
    <s v="1010943904"/>
    <n v="0"/>
    <n v="0"/>
    <n v="0"/>
    <n v="0"/>
    <n v="0"/>
    <n v="0"/>
    <n v="0"/>
    <n v="0"/>
    <s v="OFF"/>
    <n v="44"/>
  </r>
  <r>
    <s v="Los Lagos"/>
    <x v="236"/>
    <n v="10109"/>
    <x v="12"/>
    <s v="1010943905"/>
    <n v="0"/>
    <n v="0"/>
    <n v="0"/>
    <n v="0"/>
    <n v="0"/>
    <n v="0"/>
    <n v="0"/>
    <n v="0"/>
    <s v="OFF"/>
    <n v="44"/>
  </r>
  <r>
    <s v="Los Lagos"/>
    <x v="236"/>
    <n v="10109"/>
    <x v="13"/>
    <s v="1010943906"/>
    <n v="0"/>
    <n v="0"/>
    <n v="0"/>
    <n v="0"/>
    <n v="0"/>
    <n v="0"/>
    <n v="0"/>
    <n v="0"/>
    <s v="OFF"/>
    <n v="44"/>
  </r>
  <r>
    <s v="Los Lagos"/>
    <x v="236"/>
    <n v="10109"/>
    <x v="14"/>
    <s v="1010943907"/>
    <n v="0"/>
    <n v="0"/>
    <n v="0"/>
    <n v="0"/>
    <n v="0"/>
    <n v="0"/>
    <n v="0"/>
    <n v="0"/>
    <s v="OFF"/>
    <n v="44"/>
  </r>
  <r>
    <s v="Los Lagos"/>
    <x v="236"/>
    <n v="10109"/>
    <x v="15"/>
    <s v="1010943908"/>
    <n v="1"/>
    <n v="1"/>
    <n v="0"/>
    <n v="1"/>
    <n v="0"/>
    <n v="0"/>
    <n v="1"/>
    <n v="0"/>
    <s v="START"/>
    <n v="44"/>
  </r>
  <r>
    <s v="Los Lagos"/>
    <x v="236"/>
    <n v="10109"/>
    <x v="16"/>
    <s v="1010943909"/>
    <n v="0"/>
    <n v="1"/>
    <n v="0"/>
    <n v="1"/>
    <n v="0"/>
    <n v="0"/>
    <n v="2"/>
    <n v="0"/>
    <s v="ON"/>
    <n v="44"/>
  </r>
  <r>
    <s v="Los Lagos"/>
    <x v="236"/>
    <n v="10109"/>
    <x v="17"/>
    <s v="1010943910"/>
    <n v="0"/>
    <n v="1"/>
    <n v="0"/>
    <n v="1"/>
    <n v="0"/>
    <n v="0"/>
    <n v="3"/>
    <n v="0"/>
    <s v="ON"/>
    <n v="44"/>
  </r>
  <r>
    <s v="Los Lagos"/>
    <x v="236"/>
    <n v="10109"/>
    <x v="18"/>
    <s v="1010943911"/>
    <n v="0"/>
    <n v="1"/>
    <n v="0"/>
    <n v="1"/>
    <n v="0"/>
    <n v="0"/>
    <n v="4"/>
    <n v="0"/>
    <s v="ON"/>
    <n v="44"/>
  </r>
  <r>
    <s v="Los Lagos"/>
    <x v="236"/>
    <n v="10109"/>
    <x v="19"/>
    <s v="1010943912"/>
    <n v="0"/>
    <n v="1"/>
    <n v="0"/>
    <n v="1"/>
    <n v="0"/>
    <n v="0"/>
    <n v="5"/>
    <n v="0"/>
    <s v="ON"/>
    <n v="44"/>
  </r>
  <r>
    <s v="Los Lagos"/>
    <x v="236"/>
    <n v="10109"/>
    <x v="20"/>
    <s v="1010943913"/>
    <n v="0"/>
    <n v="1"/>
    <n v="0"/>
    <n v="1"/>
    <n v="0"/>
    <n v="0"/>
    <n v="6"/>
    <n v="0"/>
    <s v="ON"/>
    <n v="44"/>
  </r>
  <r>
    <s v="Los Lagos"/>
    <x v="236"/>
    <n v="10109"/>
    <x v="21"/>
    <s v="1010943914"/>
    <n v="0"/>
    <n v="1"/>
    <n v="0"/>
    <n v="1"/>
    <n v="0"/>
    <n v="0"/>
    <n v="7"/>
    <n v="0"/>
    <s v="ON"/>
    <n v="44"/>
  </r>
  <r>
    <s v="Los Lagos"/>
    <x v="236"/>
    <n v="10109"/>
    <x v="22"/>
    <s v="1010943915"/>
    <n v="0"/>
    <n v="1"/>
    <n v="0"/>
    <n v="1"/>
    <n v="0"/>
    <n v="0"/>
    <n v="8"/>
    <n v="0"/>
    <s v="ON"/>
    <n v="44"/>
  </r>
  <r>
    <s v="Los Lagos"/>
    <x v="236"/>
    <n v="10109"/>
    <x v="23"/>
    <s v="1010943916"/>
    <n v="0"/>
    <n v="1"/>
    <n v="0"/>
    <n v="1"/>
    <n v="0"/>
    <n v="0"/>
    <n v="9"/>
    <n v="0"/>
    <s v="ON"/>
    <n v="44"/>
  </r>
  <r>
    <s v="Los Lagos"/>
    <x v="236"/>
    <n v="10109"/>
    <x v="24"/>
    <s v="1010943917"/>
    <n v="0"/>
    <n v="1"/>
    <n v="0"/>
    <n v="1"/>
    <n v="0"/>
    <n v="0"/>
    <n v="10"/>
    <n v="0"/>
    <s v="ON"/>
    <n v="44"/>
  </r>
  <r>
    <s v="Los Lagos"/>
    <x v="236"/>
    <n v="10109"/>
    <x v="25"/>
    <s v="1010943918"/>
    <n v="0"/>
    <n v="1"/>
    <n v="0"/>
    <n v="1"/>
    <n v="0"/>
    <n v="0"/>
    <n v="11"/>
    <n v="0"/>
    <s v="ON"/>
    <n v="44"/>
  </r>
  <r>
    <s v="Los Lagos"/>
    <x v="236"/>
    <n v="10109"/>
    <x v="26"/>
    <s v="1010943919"/>
    <n v="0"/>
    <n v="1"/>
    <n v="0"/>
    <n v="1"/>
    <n v="0"/>
    <n v="0"/>
    <n v="12"/>
    <n v="0"/>
    <s v="ON"/>
    <n v="44"/>
  </r>
  <r>
    <s v="Los Lagos"/>
    <x v="236"/>
    <n v="10109"/>
    <x v="27"/>
    <s v="1010943920"/>
    <n v="0"/>
    <n v="1"/>
    <n v="0"/>
    <n v="1"/>
    <n v="0"/>
    <n v="0"/>
    <n v="13"/>
    <n v="0"/>
    <s v="ON"/>
    <n v="44"/>
  </r>
  <r>
    <s v="Los Lagos"/>
    <x v="236"/>
    <n v="10109"/>
    <x v="28"/>
    <s v="1010943921"/>
    <n v="0"/>
    <n v="1"/>
    <n v="0"/>
    <n v="1"/>
    <n v="0"/>
    <n v="0"/>
    <n v="14"/>
    <n v="0"/>
    <s v="ON"/>
    <n v="44"/>
  </r>
  <r>
    <s v="Los Lagos"/>
    <x v="236"/>
    <n v="10109"/>
    <x v="29"/>
    <s v="1010943922"/>
    <n v="0"/>
    <n v="1"/>
    <n v="0"/>
    <n v="0"/>
    <n v="1"/>
    <n v="1"/>
    <n v="15"/>
    <n v="0"/>
    <s v="ON"/>
    <n v="44"/>
  </r>
  <r>
    <s v="Los Lagos"/>
    <x v="236"/>
    <n v="10109"/>
    <x v="30"/>
    <s v="1010943923"/>
    <n v="1"/>
    <n v="2"/>
    <n v="0"/>
    <n v="1"/>
    <n v="1"/>
    <n v="0"/>
    <n v="16"/>
    <n v="0"/>
    <s v="ON"/>
    <n v="44"/>
  </r>
  <r>
    <s v="Los Lagos"/>
    <x v="236"/>
    <n v="10109"/>
    <x v="31"/>
    <s v="1010943924"/>
    <n v="0"/>
    <n v="2"/>
    <n v="0"/>
    <n v="1"/>
    <n v="1"/>
    <n v="0"/>
    <n v="17"/>
    <n v="0"/>
    <s v="ON"/>
    <n v="44"/>
  </r>
  <r>
    <s v="Los Lagos"/>
    <x v="236"/>
    <n v="10109"/>
    <x v="32"/>
    <s v="1010943925"/>
    <n v="0"/>
    <n v="2"/>
    <n v="0"/>
    <n v="1"/>
    <n v="1"/>
    <n v="0"/>
    <n v="18"/>
    <n v="0"/>
    <s v="ON"/>
    <n v="44"/>
  </r>
  <r>
    <s v="Los Lagos"/>
    <x v="236"/>
    <n v="10109"/>
    <x v="33"/>
    <s v="1010943926"/>
    <n v="0"/>
    <n v="2"/>
    <n v="0"/>
    <n v="1"/>
    <n v="1"/>
    <n v="0"/>
    <n v="19"/>
    <n v="0"/>
    <s v="ON"/>
    <n v="44"/>
  </r>
  <r>
    <s v="Los Lagos"/>
    <x v="236"/>
    <n v="10109"/>
    <x v="34"/>
    <s v="1010943927"/>
    <n v="1"/>
    <n v="3"/>
    <n v="0"/>
    <n v="2"/>
    <n v="1"/>
    <n v="0"/>
    <n v="20"/>
    <n v="0"/>
    <s v="ON"/>
    <n v="44"/>
  </r>
  <r>
    <s v="Los Lagos"/>
    <x v="236"/>
    <n v="10109"/>
    <x v="35"/>
    <s v="1010943928"/>
    <n v="0"/>
    <n v="3"/>
    <n v="0"/>
    <n v="2"/>
    <n v="1"/>
    <n v="0"/>
    <n v="21"/>
    <n v="0"/>
    <s v="ON"/>
    <n v="44"/>
  </r>
  <r>
    <s v="Los Lagos"/>
    <x v="236"/>
    <n v="10109"/>
    <x v="36"/>
    <s v="1010943929"/>
    <n v="0"/>
    <n v="3"/>
    <n v="0"/>
    <n v="2"/>
    <n v="1"/>
    <n v="0"/>
    <n v="22"/>
    <n v="0"/>
    <s v="ON"/>
    <n v="44"/>
  </r>
  <r>
    <s v="Los Lagos"/>
    <x v="236"/>
    <n v="10109"/>
    <x v="37"/>
    <s v="1010943930"/>
    <n v="0"/>
    <n v="3"/>
    <n v="0"/>
    <n v="2"/>
    <n v="1"/>
    <n v="0"/>
    <n v="23"/>
    <n v="0"/>
    <s v="ON"/>
    <n v="44"/>
  </r>
  <r>
    <s v="Los Lagos"/>
    <x v="236"/>
    <n v="10109"/>
    <x v="38"/>
    <s v="1010943931"/>
    <n v="0"/>
    <n v="3"/>
    <n v="0"/>
    <n v="2"/>
    <n v="1"/>
    <n v="0"/>
    <n v="24"/>
    <n v="0"/>
    <s v="ON"/>
    <n v="44"/>
  </r>
  <r>
    <s v="Los Lagos"/>
    <x v="236"/>
    <n v="10109"/>
    <x v="39"/>
    <s v="1010943932"/>
    <n v="0"/>
    <n v="3"/>
    <n v="0"/>
    <n v="2"/>
    <n v="1"/>
    <n v="0"/>
    <n v="25"/>
    <n v="0"/>
    <s v="ON"/>
    <n v="44"/>
  </r>
  <r>
    <s v="Los Lagos"/>
    <x v="236"/>
    <n v="10109"/>
    <x v="40"/>
    <s v="1010943933"/>
    <n v="0"/>
    <n v="3"/>
    <n v="0"/>
    <n v="2"/>
    <n v="1"/>
    <n v="0"/>
    <n v="26"/>
    <n v="0"/>
    <s v="ON"/>
    <n v="44"/>
  </r>
  <r>
    <s v="Los Lagos"/>
    <x v="236"/>
    <n v="10109"/>
    <x v="41"/>
    <s v="1010943934"/>
    <n v="1"/>
    <n v="4"/>
    <n v="0"/>
    <n v="3"/>
    <n v="1"/>
    <n v="0"/>
    <n v="27"/>
    <n v="0"/>
    <s v="ON"/>
    <n v="44"/>
  </r>
  <r>
    <s v="Los Lagos"/>
    <x v="236"/>
    <n v="10109"/>
    <x v="42"/>
    <s v="1010943935"/>
    <n v="1"/>
    <n v="5"/>
    <n v="0"/>
    <n v="4"/>
    <n v="1"/>
    <n v="0"/>
    <n v="28"/>
    <n v="0"/>
    <s v="ON"/>
    <n v="44"/>
  </r>
  <r>
    <s v="Los Lagos"/>
    <x v="236"/>
    <n v="10109"/>
    <x v="43"/>
    <s v="1010943936"/>
    <n v="0"/>
    <n v="5"/>
    <n v="0"/>
    <n v="4"/>
    <n v="1"/>
    <n v="0"/>
    <n v="29"/>
    <n v="0"/>
    <s v="ON"/>
    <n v="44"/>
  </r>
  <r>
    <s v="Los Lagos"/>
    <x v="236"/>
    <n v="10109"/>
    <x v="44"/>
    <s v="1010943937"/>
    <n v="0"/>
    <n v="5"/>
    <n v="0"/>
    <n v="3"/>
    <n v="2"/>
    <n v="1"/>
    <n v="30"/>
    <n v="0"/>
    <s v="ON"/>
    <n v="44"/>
  </r>
  <r>
    <s v="Los Lagos"/>
    <x v="236"/>
    <n v="10109"/>
    <x v="45"/>
    <s v="1010943938"/>
    <n v="1"/>
    <n v="6"/>
    <n v="0"/>
    <n v="4"/>
    <n v="2"/>
    <n v="0"/>
    <n v="31"/>
    <n v="0"/>
    <s v="ON"/>
    <n v="44"/>
  </r>
  <r>
    <s v="Los Lagos"/>
    <x v="236"/>
    <n v="10109"/>
    <x v="46"/>
    <s v="1010943939"/>
    <n v="0"/>
    <n v="6"/>
    <n v="0"/>
    <n v="4"/>
    <n v="2"/>
    <n v="0"/>
    <n v="32"/>
    <n v="0"/>
    <s v="ON"/>
    <n v="44"/>
  </r>
  <r>
    <s v="Los Lagos"/>
    <x v="236"/>
    <n v="10109"/>
    <x v="47"/>
    <s v="1010943940"/>
    <n v="0"/>
    <n v="6"/>
    <n v="0"/>
    <n v="4"/>
    <n v="2"/>
    <n v="0"/>
    <n v="33"/>
    <n v="0"/>
    <s v="ON"/>
    <n v="44"/>
  </r>
  <r>
    <s v="Los Lagos"/>
    <x v="236"/>
    <n v="10109"/>
    <x v="48"/>
    <s v="1010943941"/>
    <n v="0"/>
    <n v="6"/>
    <n v="0"/>
    <n v="3"/>
    <n v="3"/>
    <n v="1"/>
    <n v="34"/>
    <n v="0"/>
    <s v="ON"/>
    <n v="44"/>
  </r>
  <r>
    <s v="Los Lagos"/>
    <x v="236"/>
    <n v="10109"/>
    <x v="49"/>
    <s v="1010943942"/>
    <n v="0"/>
    <n v="6"/>
    <n v="0"/>
    <n v="3"/>
    <n v="3"/>
    <n v="0"/>
    <n v="35"/>
    <n v="0"/>
    <s v="ON"/>
    <n v="44"/>
  </r>
  <r>
    <s v="Los Lagos"/>
    <x v="236"/>
    <n v="10109"/>
    <x v="50"/>
    <s v="1010943943"/>
    <n v="0"/>
    <n v="6"/>
    <n v="0"/>
    <n v="3"/>
    <n v="3"/>
    <n v="0"/>
    <n v="36"/>
    <n v="0"/>
    <s v="ON"/>
    <n v="44"/>
  </r>
  <r>
    <s v="Los Lagos"/>
    <x v="236"/>
    <n v="10109"/>
    <x v="51"/>
    <s v="1010943944"/>
    <n v="0"/>
    <n v="6"/>
    <n v="0"/>
    <n v="3"/>
    <n v="3"/>
    <n v="0"/>
    <n v="37"/>
    <n v="0"/>
    <s v="ON"/>
    <n v="44"/>
  </r>
  <r>
    <s v="Los Lagos"/>
    <x v="236"/>
    <n v="10109"/>
    <x v="52"/>
    <s v="1010943945"/>
    <n v="0"/>
    <n v="6"/>
    <n v="0"/>
    <n v="3"/>
    <n v="3"/>
    <n v="0"/>
    <n v="38"/>
    <n v="0"/>
    <s v="ON"/>
    <n v="44"/>
  </r>
  <r>
    <s v="Los Lagos"/>
    <x v="236"/>
    <n v="10109"/>
    <x v="53"/>
    <s v="1010943946"/>
    <n v="0"/>
    <n v="6"/>
    <n v="0"/>
    <n v="3"/>
    <n v="3"/>
    <n v="0"/>
    <n v="39"/>
    <n v="0"/>
    <s v="ON"/>
    <n v="44"/>
  </r>
  <r>
    <s v="Los Lagos"/>
    <x v="236"/>
    <n v="10109"/>
    <x v="54"/>
    <s v="1010943947"/>
    <n v="0"/>
    <n v="6"/>
    <n v="0"/>
    <n v="3"/>
    <n v="3"/>
    <n v="0"/>
    <n v="40"/>
    <n v="0"/>
    <s v="ON"/>
    <n v="44"/>
  </r>
  <r>
    <s v="Los Lagos"/>
    <x v="236"/>
    <n v="10109"/>
    <x v="55"/>
    <s v="1010943948"/>
    <n v="0"/>
    <n v="6"/>
    <n v="0"/>
    <n v="2"/>
    <n v="4"/>
    <n v="1"/>
    <n v="41"/>
    <n v="0"/>
    <s v="ON"/>
    <n v="44"/>
  </r>
  <r>
    <s v="Los Lagos"/>
    <x v="236"/>
    <n v="10109"/>
    <x v="56"/>
    <s v="1010943949"/>
    <n v="0"/>
    <n v="6"/>
    <n v="0"/>
    <n v="1"/>
    <n v="5"/>
    <n v="1"/>
    <n v="42"/>
    <n v="0"/>
    <s v="ON"/>
    <n v="44"/>
  </r>
  <r>
    <s v="Los Lagos"/>
    <x v="236"/>
    <n v="10109"/>
    <x v="57"/>
    <s v="1010943950"/>
    <n v="0"/>
    <n v="6"/>
    <n v="0"/>
    <n v="1"/>
    <n v="5"/>
    <n v="0"/>
    <n v="43"/>
    <n v="0"/>
    <s v="ON"/>
    <n v="44"/>
  </r>
  <r>
    <s v="Los Lagos"/>
    <x v="236"/>
    <n v="10109"/>
    <x v="58"/>
    <s v="1010943951"/>
    <n v="0"/>
    <n v="6"/>
    <n v="0"/>
    <n v="1"/>
    <n v="5"/>
    <n v="0"/>
    <n v="44"/>
    <n v="0"/>
    <s v="ON"/>
    <n v="44"/>
  </r>
  <r>
    <s v="Los Lagos"/>
    <x v="236"/>
    <n v="10109"/>
    <x v="59"/>
    <s v="1010943952"/>
    <n v="0"/>
    <n v="6"/>
    <n v="0"/>
    <n v="0"/>
    <n v="6"/>
    <n v="1"/>
    <n v="45"/>
    <n v="0"/>
    <s v="OUT TIME"/>
    <n v="44"/>
  </r>
  <r>
    <s v="Los Lagos"/>
    <x v="236"/>
    <n v="10109"/>
    <x v="60"/>
    <s v="1010943953"/>
    <n v="0"/>
    <n v="6"/>
    <n v="0"/>
    <n v="0"/>
    <n v="6"/>
    <n v="0"/>
    <n v="46"/>
    <n v="0"/>
    <s v="OUT TIME"/>
    <n v="44"/>
  </r>
  <r>
    <s v="Los Lagos"/>
    <x v="236"/>
    <n v="10109"/>
    <x v="61"/>
    <s v="1010943954"/>
    <n v="0"/>
    <n v="6"/>
    <n v="0"/>
    <n v="0"/>
    <n v="6"/>
    <n v="0"/>
    <n v="47"/>
    <n v="0"/>
    <s v="OUT TIME"/>
    <n v="44"/>
  </r>
  <r>
    <s v="Los Lagos"/>
    <x v="236"/>
    <n v="10109"/>
    <x v="62"/>
    <s v="1010943955"/>
    <n v="0"/>
    <n v="6"/>
    <n v="0"/>
    <n v="0"/>
    <n v="6"/>
    <n v="0"/>
    <n v="48"/>
    <n v="0"/>
    <s v="OUT TIME"/>
    <n v="44"/>
  </r>
  <r>
    <s v="Los Lagos"/>
    <x v="236"/>
    <n v="10109"/>
    <x v="63"/>
    <s v="1010943956"/>
    <n v="0"/>
    <n v="6"/>
    <n v="0"/>
    <n v="0"/>
    <n v="6"/>
    <n v="0"/>
    <n v="49"/>
    <n v="0"/>
    <s v="OUT TIME"/>
    <n v="44"/>
  </r>
  <r>
    <s v="Los Lagos"/>
    <x v="236"/>
    <n v="10109"/>
    <x v="64"/>
    <s v="1010943957"/>
    <n v="0"/>
    <n v="6"/>
    <n v="0"/>
    <n v="0"/>
    <n v="6"/>
    <n v="0"/>
    <n v="50"/>
    <n v="0"/>
    <s v="OUT TIME"/>
    <n v="44"/>
  </r>
  <r>
    <s v="Los Lagos"/>
    <x v="236"/>
    <n v="10109"/>
    <x v="65"/>
    <s v="1010943958"/>
    <n v="0"/>
    <n v="6"/>
    <n v="0"/>
    <n v="0"/>
    <n v="6"/>
    <n v="0"/>
    <n v="51"/>
    <n v="0"/>
    <s v="OUT TIME"/>
    <n v="44"/>
  </r>
  <r>
    <s v="Los Lagos"/>
    <x v="236"/>
    <n v="10109"/>
    <x v="66"/>
    <s v="1010943959"/>
    <n v="0"/>
    <n v="6"/>
    <n v="0"/>
    <n v="0"/>
    <n v="6"/>
    <n v="0"/>
    <n v="52"/>
    <n v="0"/>
    <s v="OUT TIME"/>
    <n v="44"/>
  </r>
  <r>
    <s v="Los Lagos"/>
    <x v="236"/>
    <n v="10109"/>
    <x v="67"/>
    <s v="1010943960"/>
    <n v="0"/>
    <n v="6"/>
    <n v="0"/>
    <n v="0"/>
    <n v="6"/>
    <n v="0"/>
    <n v="53"/>
    <n v="0"/>
    <s v="OUT TIME"/>
    <n v="44"/>
  </r>
  <r>
    <s v="Los Lagos"/>
    <x v="236"/>
    <n v="10109"/>
    <x v="68"/>
    <s v="1010943961"/>
    <n v="0"/>
    <n v="6"/>
    <n v="0"/>
    <n v="0"/>
    <n v="6"/>
    <n v="0"/>
    <n v="54"/>
    <n v="0"/>
    <s v="OUT TIME"/>
    <n v="44"/>
  </r>
  <r>
    <s v="Los Lagos"/>
    <x v="236"/>
    <n v="10109"/>
    <x v="69"/>
    <s v="1010943962"/>
    <n v="0"/>
    <n v="6"/>
    <n v="0"/>
    <n v="0"/>
    <n v="6"/>
    <n v="0"/>
    <n v="55"/>
    <n v="0"/>
    <s v="OUT TIME"/>
    <n v="44"/>
  </r>
  <r>
    <s v="Los Lagos"/>
    <x v="236"/>
    <n v="10109"/>
    <x v="70"/>
    <s v="1010943963"/>
    <n v="0"/>
    <n v="6"/>
    <n v="0"/>
    <n v="0"/>
    <n v="6"/>
    <n v="0"/>
    <n v="56"/>
    <n v="0"/>
    <s v="OUT TIME"/>
    <n v="44"/>
  </r>
  <r>
    <s v="Los Lagos"/>
    <x v="236"/>
    <n v="10109"/>
    <x v="71"/>
    <s v="1010943964"/>
    <n v="0"/>
    <n v="6"/>
    <n v="0"/>
    <n v="0"/>
    <n v="6"/>
    <n v="0"/>
    <n v="57"/>
    <n v="0"/>
    <s v="OUT TIME"/>
    <n v="44"/>
  </r>
  <r>
    <s v="Los Lagos"/>
    <x v="236"/>
    <n v="10109"/>
    <x v="72"/>
    <s v="1010943965"/>
    <n v="0"/>
    <n v="6"/>
    <n v="0"/>
    <n v="0"/>
    <n v="6"/>
    <n v="0"/>
    <n v="58"/>
    <n v="0"/>
    <s v="OUT TIME"/>
    <n v="44"/>
  </r>
  <r>
    <s v="Los Lagos"/>
    <x v="236"/>
    <n v="10109"/>
    <x v="73"/>
    <s v="1010943966"/>
    <n v="0"/>
    <n v="6"/>
    <n v="0"/>
    <n v="0"/>
    <n v="6"/>
    <n v="0"/>
    <n v="59"/>
    <n v="0"/>
    <s v="OUT TIME"/>
    <n v="44"/>
  </r>
  <r>
    <s v="Los Lagos"/>
    <x v="236"/>
    <n v="10109"/>
    <x v="74"/>
    <s v="1010943967"/>
    <n v="0"/>
    <n v="6"/>
    <n v="0"/>
    <n v="0"/>
    <n v="6"/>
    <n v="0"/>
    <n v="60"/>
    <n v="0"/>
    <s v="OUT TIME"/>
    <n v="44"/>
  </r>
  <r>
    <s v="Los Lagos"/>
    <x v="236"/>
    <n v="10109"/>
    <x v="75"/>
    <s v="1010943968"/>
    <n v="0"/>
    <n v="6"/>
    <n v="0"/>
    <n v="0"/>
    <n v="6"/>
    <n v="0"/>
    <n v="61"/>
    <n v="0"/>
    <s v="OUT TIME"/>
    <n v="44"/>
  </r>
  <r>
    <s v="Los Lagos"/>
    <x v="236"/>
    <n v="10109"/>
    <x v="76"/>
    <s v="1010943969"/>
    <n v="0"/>
    <n v="6"/>
    <n v="0"/>
    <n v="0"/>
    <n v="6"/>
    <n v="0"/>
    <n v="62"/>
    <n v="0"/>
    <s v="OUT TIME"/>
    <n v="44"/>
  </r>
  <r>
    <s v="Los Lagos"/>
    <x v="236"/>
    <n v="10109"/>
    <x v="77"/>
    <s v="1010943970"/>
    <n v="0"/>
    <n v="6"/>
    <n v="0"/>
    <n v="0"/>
    <n v="6"/>
    <n v="0"/>
    <n v="63"/>
    <n v="0"/>
    <s v="OUT TIME"/>
    <n v="44"/>
  </r>
  <r>
    <s v="Los Lagos"/>
    <x v="236"/>
    <n v="10109"/>
    <x v="78"/>
    <s v="1010943971"/>
    <n v="0"/>
    <n v="6"/>
    <n v="0"/>
    <n v="0"/>
    <n v="6"/>
    <n v="0"/>
    <n v="64"/>
    <n v="0"/>
    <s v="OUT TIME"/>
    <n v="44"/>
  </r>
  <r>
    <s v="Los Lagos"/>
    <x v="236"/>
    <n v="10109"/>
    <x v="79"/>
    <s v="1010943972"/>
    <n v="0"/>
    <n v="6"/>
    <n v="0"/>
    <n v="0"/>
    <n v="6"/>
    <n v="0"/>
    <n v="65"/>
    <n v="0"/>
    <s v="OUT TIME"/>
    <n v="44"/>
  </r>
  <r>
    <s v="Los Lagos"/>
    <x v="236"/>
    <n v="10109"/>
    <x v="80"/>
    <s v="1010943973"/>
    <n v="0"/>
    <n v="6"/>
    <n v="0"/>
    <n v="0"/>
    <n v="6"/>
    <n v="0"/>
    <n v="66"/>
    <n v="0"/>
    <s v="OUT TIME"/>
    <n v="44"/>
  </r>
  <r>
    <s v="Los Lagos"/>
    <x v="236"/>
    <n v="10109"/>
    <x v="81"/>
    <s v="1010943974"/>
    <n v="0"/>
    <n v="6"/>
    <n v="0"/>
    <n v="0"/>
    <n v="6"/>
    <n v="0"/>
    <n v="67"/>
    <n v="0"/>
    <s v="OUT TIME"/>
    <n v="44"/>
  </r>
  <r>
    <s v="Los Lagos"/>
    <x v="236"/>
    <n v="10109"/>
    <x v="82"/>
    <s v="1010943975"/>
    <n v="0"/>
    <n v="6"/>
    <n v="0"/>
    <n v="0"/>
    <n v="6"/>
    <n v="0"/>
    <n v="68"/>
    <n v="0"/>
    <s v="OUT TIME"/>
    <n v="44"/>
  </r>
  <r>
    <s v="Los Lagos"/>
    <x v="236"/>
    <n v="10109"/>
    <x v="83"/>
    <s v="1010943976"/>
    <n v="0"/>
    <n v="6"/>
    <n v="0"/>
    <n v="0"/>
    <n v="6"/>
    <n v="0"/>
    <n v="69"/>
    <n v="0"/>
    <s v="OUT TIME"/>
    <n v="44"/>
  </r>
  <r>
    <s v="Los Lagos"/>
    <x v="236"/>
    <n v="10109"/>
    <x v="84"/>
    <s v="1010943977"/>
    <n v="0"/>
    <n v="6"/>
    <n v="0"/>
    <n v="0"/>
    <n v="6"/>
    <n v="0"/>
    <n v="70"/>
    <n v="0"/>
    <s v="OUT TIME"/>
    <n v="44"/>
  </r>
  <r>
    <s v="Los Lagos"/>
    <x v="236"/>
    <n v="10109"/>
    <x v="85"/>
    <s v="1010943978"/>
    <n v="0"/>
    <n v="6"/>
    <n v="0"/>
    <n v="0"/>
    <n v="6"/>
    <n v="0"/>
    <n v="71"/>
    <n v="0"/>
    <s v="OUT TIME"/>
    <n v="44"/>
  </r>
  <r>
    <s v="Los Lagos"/>
    <x v="236"/>
    <n v="10109"/>
    <x v="86"/>
    <s v="1010943979"/>
    <n v="0"/>
    <n v="6"/>
    <n v="0"/>
    <n v="0"/>
    <n v="6"/>
    <n v="0"/>
    <n v="72"/>
    <n v="0"/>
    <s v="OUT TIME"/>
    <n v="44"/>
  </r>
  <r>
    <s v="Los Lagos"/>
    <x v="236"/>
    <n v="10109"/>
    <x v="87"/>
    <s v="1010943980"/>
    <n v="0"/>
    <n v="6"/>
    <n v="0"/>
    <n v="0"/>
    <n v="6"/>
    <n v="0"/>
    <n v="73"/>
    <n v="0"/>
    <s v="OUT TIME"/>
    <n v="44"/>
  </r>
  <r>
    <s v="Los Lagos"/>
    <x v="236"/>
    <n v="10109"/>
    <x v="88"/>
    <s v="1010943981"/>
    <n v="0"/>
    <n v="6"/>
    <n v="0"/>
    <n v="0"/>
    <n v="6"/>
    <n v="0"/>
    <n v="74"/>
    <n v="0"/>
    <s v="OUT TIME"/>
    <n v="44"/>
  </r>
  <r>
    <s v="Los Lagos"/>
    <x v="236"/>
    <n v="10109"/>
    <x v="89"/>
    <s v="1010943982"/>
    <n v="0"/>
    <n v="6"/>
    <n v="0"/>
    <n v="0"/>
    <n v="6"/>
    <n v="0"/>
    <n v="75"/>
    <n v="0"/>
    <s v="OUT TIME"/>
    <n v="44"/>
  </r>
  <r>
    <s v="Los Lagos"/>
    <x v="236"/>
    <n v="10109"/>
    <x v="90"/>
    <s v="1010943983"/>
    <n v="0"/>
    <n v="6"/>
    <n v="0"/>
    <n v="0"/>
    <n v="6"/>
    <n v="0"/>
    <n v="76"/>
    <n v="0"/>
    <s v="OUT TIME"/>
    <n v="44"/>
  </r>
  <r>
    <s v="Los Lagos"/>
    <x v="236"/>
    <n v="10109"/>
    <x v="91"/>
    <s v="1010943984"/>
    <n v="0"/>
    <n v="6"/>
    <n v="0"/>
    <n v="0"/>
    <n v="6"/>
    <n v="0"/>
    <n v="77"/>
    <n v="0"/>
    <s v="OUT TIME"/>
    <n v="44"/>
  </r>
  <r>
    <s v="Los Lagos"/>
    <x v="236"/>
    <n v="10109"/>
    <x v="92"/>
    <s v="1010943985"/>
    <n v="0"/>
    <n v="6"/>
    <n v="0"/>
    <n v="0"/>
    <n v="6"/>
    <n v="0"/>
    <n v="78"/>
    <n v="0"/>
    <s v="OUT TIME"/>
    <n v="44"/>
  </r>
  <r>
    <s v="Los Lagos"/>
    <x v="236"/>
    <n v="10109"/>
    <x v="93"/>
    <s v="1010943986"/>
    <n v="0"/>
    <n v="6"/>
    <n v="0"/>
    <n v="0"/>
    <n v="6"/>
    <n v="0"/>
    <n v="79"/>
    <n v="0"/>
    <s v="OUT TIME"/>
    <n v="44"/>
  </r>
  <r>
    <s v="Los Lagos"/>
    <x v="236"/>
    <n v="10109"/>
    <x v="94"/>
    <s v="1010943987"/>
    <n v="0"/>
    <n v="6"/>
    <n v="0"/>
    <n v="0"/>
    <n v="6"/>
    <n v="0"/>
    <n v="80"/>
    <n v="0"/>
    <s v="OUT TIME"/>
    <n v="44"/>
  </r>
  <r>
    <s v="Los Lagos"/>
    <x v="236"/>
    <n v="10109"/>
    <x v="95"/>
    <s v="1010943988"/>
    <n v="0"/>
    <n v="6"/>
    <n v="0"/>
    <n v="0"/>
    <n v="6"/>
    <n v="0"/>
    <n v="81"/>
    <n v="0"/>
    <s v="OUT TIME"/>
    <n v="44"/>
  </r>
  <r>
    <s v="Los Lagos"/>
    <x v="236"/>
    <n v="10109"/>
    <x v="96"/>
    <s v="1010943989"/>
    <n v="0"/>
    <n v="6"/>
    <n v="0"/>
    <n v="0"/>
    <n v="6"/>
    <n v="0"/>
    <n v="82"/>
    <n v="0"/>
    <s v="OUT TIME"/>
    <n v="44"/>
  </r>
  <r>
    <s v="Los Lagos"/>
    <x v="236"/>
    <n v="10109"/>
    <x v="97"/>
    <s v="1010943990"/>
    <n v="0"/>
    <n v="6"/>
    <n v="0"/>
    <n v="0"/>
    <n v="6"/>
    <n v="0"/>
    <n v="83"/>
    <n v="0"/>
    <s v="OUT TIME"/>
    <n v="44"/>
  </r>
  <r>
    <s v="Los Lagos"/>
    <x v="236"/>
    <n v="10109"/>
    <x v="98"/>
    <s v="1010943991"/>
    <n v="0"/>
    <n v="6"/>
    <n v="0"/>
    <n v="0"/>
    <n v="6"/>
    <n v="0"/>
    <n v="84"/>
    <n v="0"/>
    <s v="OUT TIME"/>
    <n v="44"/>
  </r>
  <r>
    <s v="Los Lagos"/>
    <x v="236"/>
    <n v="10109"/>
    <x v="99"/>
    <s v="1010943992"/>
    <n v="0"/>
    <n v="6"/>
    <n v="0"/>
    <n v="0"/>
    <n v="6"/>
    <n v="0"/>
    <n v="85"/>
    <n v="0"/>
    <s v="OUT TIME"/>
    <n v="44"/>
  </r>
  <r>
    <s v="Los Lagos"/>
    <x v="236"/>
    <n v="10109"/>
    <x v="100"/>
    <s v="1010943993"/>
    <n v="0"/>
    <n v="6"/>
    <n v="0"/>
    <n v="0"/>
    <n v="6"/>
    <n v="0"/>
    <n v="86"/>
    <n v="0"/>
    <s v="OUT TIME"/>
    <n v="44"/>
  </r>
  <r>
    <s v="Los Lagos"/>
    <x v="236"/>
    <n v="10109"/>
    <x v="101"/>
    <s v="1010943994"/>
    <n v="0"/>
    <n v="6"/>
    <n v="0"/>
    <n v="0"/>
    <n v="6"/>
    <n v="0"/>
    <n v="87"/>
    <n v="0"/>
    <s v="OUT TIME"/>
    <n v="44"/>
  </r>
  <r>
    <s v="Los Lagos"/>
    <x v="236"/>
    <n v="10109"/>
    <x v="102"/>
    <s v="1010943995"/>
    <n v="0"/>
    <n v="6"/>
    <n v="0"/>
    <n v="0"/>
    <n v="6"/>
    <n v="0"/>
    <n v="88"/>
    <n v="0"/>
    <s v="OUT TIME"/>
    <n v="44"/>
  </r>
  <r>
    <s v="Los Lagos"/>
    <x v="236"/>
    <n v="10109"/>
    <x v="103"/>
    <s v="1010943996"/>
    <n v="0"/>
    <n v="6"/>
    <n v="0"/>
    <n v="0"/>
    <n v="6"/>
    <n v="0"/>
    <n v="89"/>
    <n v="0"/>
    <s v="OUT TIME"/>
    <n v="44"/>
  </r>
  <r>
    <s v="Los Lagos"/>
    <x v="236"/>
    <n v="10109"/>
    <x v="104"/>
    <s v="1010943997"/>
    <n v="0"/>
    <n v="6"/>
    <n v="0"/>
    <n v="0"/>
    <n v="6"/>
    <n v="0"/>
    <n v="90"/>
    <n v="0"/>
    <s v="OUT TIME"/>
    <n v="44"/>
  </r>
  <r>
    <s v="Los Lagos"/>
    <x v="236"/>
    <n v="10109"/>
    <x v="105"/>
    <s v="1010943998"/>
    <n v="0"/>
    <n v="6"/>
    <n v="0"/>
    <n v="0"/>
    <n v="6"/>
    <n v="0"/>
    <n v="91"/>
    <n v="0"/>
    <s v="OUT TIME"/>
    <n v="44"/>
  </r>
  <r>
    <s v="Los Lagos"/>
    <x v="236"/>
    <n v="10109"/>
    <x v="106"/>
    <s v="1010943999"/>
    <n v="0"/>
    <n v="6"/>
    <n v="0"/>
    <n v="0"/>
    <n v="6"/>
    <n v="0"/>
    <n v="92"/>
    <n v="0"/>
    <s v="OUT TIME"/>
    <n v="44"/>
  </r>
  <r>
    <s v="Los Lagos"/>
    <x v="236"/>
    <n v="10109"/>
    <x v="107"/>
    <s v="1010944000"/>
    <n v="0"/>
    <n v="6"/>
    <n v="0"/>
    <n v="0"/>
    <n v="6"/>
    <n v="0"/>
    <n v="93"/>
    <n v="0"/>
    <s v="OUT TIME"/>
    <n v="44"/>
  </r>
  <r>
    <s v="Los Lagos"/>
    <x v="236"/>
    <n v="10109"/>
    <x v="108"/>
    <s v="1010944001"/>
    <n v="0"/>
    <n v="6"/>
    <n v="0"/>
    <n v="0"/>
    <n v="6"/>
    <n v="0"/>
    <n v="94"/>
    <n v="0"/>
    <s v="OUT TIME"/>
    <n v="44"/>
  </r>
  <r>
    <s v="Los Lagos"/>
    <x v="236"/>
    <n v="10109"/>
    <x v="109"/>
    <s v="1010944002"/>
    <n v="0"/>
    <n v="6"/>
    <n v="0"/>
    <n v="0"/>
    <n v="6"/>
    <n v="0"/>
    <n v="95"/>
    <n v="0"/>
    <s v="OUT TIME"/>
    <n v="44"/>
  </r>
  <r>
    <s v="Los Lagos"/>
    <x v="236"/>
    <n v="10109"/>
    <x v="110"/>
    <s v="1010944003"/>
    <n v="0"/>
    <n v="6"/>
    <n v="0"/>
    <n v="0"/>
    <n v="6"/>
    <n v="0"/>
    <n v="96"/>
    <n v="0"/>
    <s v="OUT TIME"/>
    <n v="44"/>
  </r>
  <r>
    <s v="Los Lagos"/>
    <x v="236"/>
    <n v="10109"/>
    <x v="111"/>
    <s v="1010944004"/>
    <n v="0"/>
    <n v="6"/>
    <n v="0"/>
    <n v="0"/>
    <n v="6"/>
    <n v="0"/>
    <n v="97"/>
    <n v="0"/>
    <s v="OUT TIME"/>
    <n v="44"/>
  </r>
  <r>
    <s v="Los Lagos"/>
    <x v="236"/>
    <n v="10109"/>
    <x v="112"/>
    <s v="1010944005"/>
    <n v="0"/>
    <n v="6"/>
    <n v="0"/>
    <n v="0"/>
    <n v="6"/>
    <n v="0"/>
    <n v="98"/>
    <n v="0"/>
    <s v="OUT TIME"/>
    <n v="44"/>
  </r>
  <r>
    <s v="Los Lagos"/>
    <x v="236"/>
    <n v="10109"/>
    <x v="113"/>
    <s v="1010944006"/>
    <n v="0"/>
    <n v="6"/>
    <n v="0"/>
    <n v="0"/>
    <n v="6"/>
    <n v="0"/>
    <n v="99"/>
    <n v="0"/>
    <s v="OUT TIME"/>
    <n v="44"/>
  </r>
  <r>
    <s v="Los Lagos"/>
    <x v="236"/>
    <n v="10109"/>
    <x v="114"/>
    <s v="1010944007"/>
    <n v="0"/>
    <n v="6"/>
    <n v="0"/>
    <n v="0"/>
    <n v="6"/>
    <n v="0"/>
    <n v="100"/>
    <n v="0"/>
    <s v="OUT TIME"/>
    <n v="44"/>
  </r>
  <r>
    <s v="Los Lagos"/>
    <x v="236"/>
    <n v="10109"/>
    <x v="115"/>
    <s v="1010944008"/>
    <n v="0"/>
    <n v="6"/>
    <n v="0"/>
    <n v="0"/>
    <n v="6"/>
    <n v="0"/>
    <n v="101"/>
    <n v="0"/>
    <s v="OUT TIME"/>
    <n v="44"/>
  </r>
  <r>
    <s v="Los Lagos"/>
    <x v="236"/>
    <n v="10109"/>
    <x v="116"/>
    <s v="1010944009"/>
    <n v="0"/>
    <n v="6"/>
    <n v="0"/>
    <n v="0"/>
    <n v="6"/>
    <n v="0"/>
    <n v="102"/>
    <n v="0"/>
    <s v="OUT TIME"/>
    <n v="44"/>
  </r>
  <r>
    <s v="Los Lagos"/>
    <x v="236"/>
    <n v="10109"/>
    <x v="117"/>
    <s v="1010944010"/>
    <n v="0"/>
    <n v="6"/>
    <n v="0"/>
    <n v="0"/>
    <n v="6"/>
    <n v="0"/>
    <n v="103"/>
    <n v="0"/>
    <s v="OUT TIME"/>
    <n v="44"/>
  </r>
  <r>
    <s v="Los Lagos"/>
    <x v="236"/>
    <n v="10109"/>
    <x v="118"/>
    <s v="1010944011"/>
    <n v="0"/>
    <n v="6"/>
    <n v="0"/>
    <n v="0"/>
    <n v="6"/>
    <n v="0"/>
    <n v="104"/>
    <n v="0"/>
    <s v="OUT TIME"/>
    <n v="44"/>
  </r>
  <r>
    <s v="Los Lagos"/>
    <x v="236"/>
    <n v="10109"/>
    <x v="119"/>
    <s v="1010944012"/>
    <n v="0"/>
    <n v="6"/>
    <n v="0"/>
    <n v="0"/>
    <n v="6"/>
    <n v="0"/>
    <n v="105"/>
    <n v="0"/>
    <s v="OUT TIME"/>
    <n v="44"/>
  </r>
  <r>
    <s v="Los Lagos"/>
    <x v="236"/>
    <n v="10109"/>
    <x v="120"/>
    <s v="1010944013"/>
    <n v="0"/>
    <n v="6"/>
    <n v="0"/>
    <n v="0"/>
    <n v="6"/>
    <n v="0"/>
    <n v="106"/>
    <n v="0"/>
    <s v="OUT TIME"/>
    <n v="44"/>
  </r>
  <r>
    <s v="Los Lagos"/>
    <x v="236"/>
    <n v="10109"/>
    <x v="121"/>
    <s v="1010944014"/>
    <n v="0"/>
    <n v="6"/>
    <n v="0"/>
    <n v="0"/>
    <n v="6"/>
    <n v="0"/>
    <n v="107"/>
    <n v="0"/>
    <s v="OUT TIME"/>
    <n v="44"/>
  </r>
  <r>
    <s v="Los Lagos"/>
    <x v="236"/>
    <n v="10109"/>
    <x v="122"/>
    <s v="1010944015"/>
    <n v="0"/>
    <n v="6"/>
    <n v="0"/>
    <n v="0"/>
    <n v="6"/>
    <n v="0"/>
    <n v="108"/>
    <n v="0"/>
    <s v="OUT TIME"/>
    <n v="44"/>
  </r>
  <r>
    <s v="Los Lagos"/>
    <x v="236"/>
    <n v="10109"/>
    <x v="123"/>
    <s v="1010944016"/>
    <n v="0"/>
    <n v="6"/>
    <n v="0"/>
    <n v="0"/>
    <n v="6"/>
    <n v="0"/>
    <n v="109"/>
    <n v="0"/>
    <s v="OUT TIME"/>
    <n v="44"/>
  </r>
  <r>
    <s v="Los Lagos"/>
    <x v="236"/>
    <n v="10109"/>
    <x v="124"/>
    <s v="1010944017"/>
    <n v="0"/>
    <n v="6"/>
    <n v="0"/>
    <n v="0"/>
    <n v="6"/>
    <n v="0"/>
    <n v="110"/>
    <n v="0"/>
    <s v="OUT TIME"/>
    <n v="44"/>
  </r>
  <r>
    <s v="Los Lagos"/>
    <x v="236"/>
    <n v="10109"/>
    <x v="125"/>
    <s v="1010944018"/>
    <n v="0"/>
    <n v="6"/>
    <n v="0"/>
    <n v="0"/>
    <n v="6"/>
    <n v="0"/>
    <n v="111"/>
    <n v="0"/>
    <s v="OUT TIME"/>
    <n v="44"/>
  </r>
  <r>
    <s v="Los Lagos"/>
    <x v="236"/>
    <n v="10109"/>
    <x v="126"/>
    <s v="1010944019"/>
    <n v="0"/>
    <n v="6"/>
    <n v="0"/>
    <n v="0"/>
    <n v="6"/>
    <n v="0"/>
    <n v="112"/>
    <n v="0"/>
    <s v="OUT TIME"/>
    <n v="44"/>
  </r>
  <r>
    <s v="Los Lagos"/>
    <x v="236"/>
    <n v="10109"/>
    <x v="127"/>
    <s v="1010944020"/>
    <n v="0"/>
    <n v="6"/>
    <n v="0"/>
    <n v="0"/>
    <n v="6"/>
    <n v="0"/>
    <n v="113"/>
    <n v="0"/>
    <s v="OUT TIME"/>
    <n v="44"/>
  </r>
  <r>
    <s v="Los Lagos"/>
    <x v="236"/>
    <n v="10109"/>
    <x v="128"/>
    <s v="1010944021"/>
    <n v="0"/>
    <n v="6"/>
    <n v="0"/>
    <n v="0"/>
    <n v="6"/>
    <n v="0"/>
    <n v="114"/>
    <n v="0"/>
    <s v="OUT TIME"/>
    <n v="44"/>
  </r>
  <r>
    <s v="Los Lagos"/>
    <x v="236"/>
    <n v="10109"/>
    <x v="129"/>
    <s v="1010944022"/>
    <n v="0"/>
    <n v="6"/>
    <n v="0"/>
    <n v="0"/>
    <n v="6"/>
    <n v="0"/>
    <n v="115"/>
    <n v="0"/>
    <s v="OUT TIME"/>
    <n v="44"/>
  </r>
  <r>
    <s v="Los Lagos"/>
    <x v="236"/>
    <n v="10109"/>
    <x v="130"/>
    <s v="1010944023"/>
    <n v="0"/>
    <n v="6"/>
    <n v="0"/>
    <n v="0"/>
    <n v="6"/>
    <n v="0"/>
    <n v="116"/>
    <n v="0"/>
    <s v="OUT TIME"/>
    <n v="44"/>
  </r>
  <r>
    <s v="Los Lagos"/>
    <x v="236"/>
    <n v="10109"/>
    <x v="131"/>
    <s v="1010944024"/>
    <n v="0"/>
    <n v="6"/>
    <n v="0"/>
    <n v="0"/>
    <n v="6"/>
    <n v="0"/>
    <n v="117"/>
    <n v="0"/>
    <s v="OUT TIME"/>
    <n v="44"/>
  </r>
  <r>
    <s v="Los Lagos"/>
    <x v="236"/>
    <n v="10109"/>
    <x v="132"/>
    <s v="1010944025"/>
    <n v="0"/>
    <n v="6"/>
    <n v="0"/>
    <n v="0"/>
    <n v="6"/>
    <n v="0"/>
    <n v="118"/>
    <n v="0"/>
    <s v="OUT TIME"/>
    <n v="44"/>
  </r>
  <r>
    <s v="Los Lagos"/>
    <x v="236"/>
    <n v="10109"/>
    <x v="133"/>
    <s v="1010944026"/>
    <n v="0"/>
    <n v="6"/>
    <n v="0"/>
    <n v="0"/>
    <n v="6"/>
    <n v="0"/>
    <n v="119"/>
    <n v="0"/>
    <s v="OUT TIME"/>
    <n v="44"/>
  </r>
  <r>
    <s v="Los Lagos"/>
    <x v="236"/>
    <n v="10109"/>
    <x v="134"/>
    <s v="1010944027"/>
    <n v="0"/>
    <n v="6"/>
    <n v="0"/>
    <n v="0"/>
    <n v="6"/>
    <n v="0"/>
    <n v="120"/>
    <n v="0"/>
    <s v="OUT TIME"/>
    <n v="44"/>
  </r>
  <r>
    <s v="Los Lagos"/>
    <x v="236"/>
    <n v="10109"/>
    <x v="135"/>
    <s v="1010944028"/>
    <n v="0"/>
    <n v="6"/>
    <n v="0"/>
    <n v="0"/>
    <n v="6"/>
    <n v="0"/>
    <n v="121"/>
    <n v="0"/>
    <s v="OUT TIME"/>
    <n v="44"/>
  </r>
  <r>
    <s v="Los Lagos"/>
    <x v="236"/>
    <n v="10109"/>
    <x v="136"/>
    <s v="1010944029"/>
    <n v="0"/>
    <n v="6"/>
    <n v="0"/>
    <n v="0"/>
    <n v="6"/>
    <n v="0"/>
    <n v="122"/>
    <n v="0"/>
    <s v="OUT TIME"/>
    <n v="44"/>
  </r>
  <r>
    <s v="Los Lagos"/>
    <x v="236"/>
    <n v="10109"/>
    <x v="137"/>
    <s v="1010944030"/>
    <n v="0"/>
    <n v="6"/>
    <n v="0"/>
    <n v="0"/>
    <n v="6"/>
    <n v="0"/>
    <n v="123"/>
    <n v="0"/>
    <s v="OUT TIME"/>
    <n v="44"/>
  </r>
  <r>
    <s v="Los Lagos"/>
    <x v="236"/>
    <n v="10109"/>
    <x v="138"/>
    <s v="1010944031"/>
    <n v="0"/>
    <n v="6"/>
    <n v="0"/>
    <n v="0"/>
    <n v="6"/>
    <n v="0"/>
    <n v="124"/>
    <n v="0"/>
    <s v="OUT TIME"/>
    <n v="44"/>
  </r>
  <r>
    <s v="Los Lagos"/>
    <x v="236"/>
    <n v="10109"/>
    <x v="139"/>
    <s v="1010944032"/>
    <n v="0"/>
    <n v="6"/>
    <n v="0"/>
    <n v="0"/>
    <n v="6"/>
    <n v="0"/>
    <n v="125"/>
    <n v="0"/>
    <s v="OUT TIME"/>
    <n v="44"/>
  </r>
  <r>
    <s v="Los Lagos"/>
    <x v="236"/>
    <n v="10109"/>
    <x v="140"/>
    <s v="1010944033"/>
    <n v="0"/>
    <n v="6"/>
    <n v="0"/>
    <n v="0"/>
    <n v="6"/>
    <n v="0"/>
    <n v="126"/>
    <n v="0"/>
    <s v="OUT TIME"/>
    <n v="44"/>
  </r>
  <r>
    <s v="Los Lagos"/>
    <x v="236"/>
    <n v="10109"/>
    <x v="141"/>
    <s v="1010944034"/>
    <n v="0"/>
    <n v="6"/>
    <n v="0"/>
    <n v="0"/>
    <n v="6"/>
    <n v="0"/>
    <n v="127"/>
    <n v="0"/>
    <s v="OUT TIME"/>
    <n v="44"/>
  </r>
  <r>
    <s v="Los Lagos"/>
    <x v="236"/>
    <n v="10109"/>
    <x v="142"/>
    <s v="1010944035"/>
    <n v="0"/>
    <n v="6"/>
    <n v="0"/>
    <n v="0"/>
    <n v="6"/>
    <n v="0"/>
    <n v="128"/>
    <n v="0"/>
    <s v="OUT TIME"/>
    <n v="44"/>
  </r>
  <r>
    <s v="Los Lagos"/>
    <x v="236"/>
    <n v="10109"/>
    <x v="143"/>
    <s v="1010944036"/>
    <n v="0"/>
    <n v="6"/>
    <n v="0"/>
    <n v="0"/>
    <n v="6"/>
    <n v="0"/>
    <n v="129"/>
    <n v="0"/>
    <s v="OUT TIME"/>
    <n v="44"/>
  </r>
  <r>
    <s v="Los Lagos"/>
    <x v="236"/>
    <n v="10109"/>
    <x v="144"/>
    <s v="1010944037"/>
    <n v="0"/>
    <n v="6"/>
    <n v="0"/>
    <n v="0"/>
    <n v="6"/>
    <n v="0"/>
    <n v="130"/>
    <n v="0"/>
    <s v="OUT TIME"/>
    <n v="44"/>
  </r>
  <r>
    <s v="Los Lagos"/>
    <x v="236"/>
    <n v="10109"/>
    <x v="145"/>
    <s v="1010944038"/>
    <n v="0"/>
    <n v="6"/>
    <n v="0"/>
    <n v="0"/>
    <n v="6"/>
    <n v="0"/>
    <n v="131"/>
    <n v="0"/>
    <s v="OUT TIME"/>
    <n v="44"/>
  </r>
  <r>
    <s v="Los Lagos"/>
    <x v="236"/>
    <n v="10109"/>
    <x v="146"/>
    <s v="1010944039"/>
    <n v="0"/>
    <n v="6"/>
    <n v="0"/>
    <n v="0"/>
    <n v="6"/>
    <n v="0"/>
    <n v="132"/>
    <n v="0"/>
    <s v="OUT TIME"/>
    <n v="44"/>
  </r>
  <r>
    <s v="Los Lagos"/>
    <x v="236"/>
    <n v="10109"/>
    <x v="147"/>
    <s v="1010944040"/>
    <n v="0"/>
    <n v="6"/>
    <n v="0"/>
    <n v="0"/>
    <n v="6"/>
    <n v="0"/>
    <n v="133"/>
    <n v="0"/>
    <s v="OUT TIME"/>
    <n v="44"/>
  </r>
  <r>
    <s v="Los Lagos"/>
    <x v="236"/>
    <n v="10109"/>
    <x v="148"/>
    <s v="1010944041"/>
    <n v="0"/>
    <n v="6"/>
    <n v="0"/>
    <n v="0"/>
    <n v="6"/>
    <n v="0"/>
    <n v="134"/>
    <n v="0"/>
    <s v="OUT TIME"/>
    <n v="44"/>
  </r>
  <r>
    <s v="Los Lagos"/>
    <x v="236"/>
    <n v="10109"/>
    <x v="149"/>
    <s v="1010944042"/>
    <n v="0"/>
    <n v="6"/>
    <n v="0"/>
    <n v="0"/>
    <n v="6"/>
    <n v="0"/>
    <n v="135"/>
    <n v="0"/>
    <s v="OUT TIME"/>
    <n v="44"/>
  </r>
  <r>
    <s v="Los Lagos"/>
    <x v="236"/>
    <n v="10109"/>
    <x v="150"/>
    <s v="1010944043"/>
    <n v="0"/>
    <n v="6"/>
    <n v="0"/>
    <n v="0"/>
    <n v="6"/>
    <n v="0"/>
    <n v="136"/>
    <n v="0"/>
    <s v="OUT TIME"/>
    <n v="44"/>
  </r>
  <r>
    <s v="Los Lagos"/>
    <x v="236"/>
    <n v="10109"/>
    <x v="151"/>
    <s v="1010944044"/>
    <n v="0"/>
    <n v="6"/>
    <n v="0"/>
    <n v="0"/>
    <n v="6"/>
    <n v="0"/>
    <n v="137"/>
    <n v="0"/>
    <s v="OUT TIME"/>
    <n v="44"/>
  </r>
  <r>
    <s v="Los Lagos"/>
    <x v="236"/>
    <n v="10109"/>
    <x v="152"/>
    <s v="1010944045"/>
    <n v="0"/>
    <n v="6"/>
    <n v="0"/>
    <n v="0"/>
    <n v="6"/>
    <n v="0"/>
    <n v="138"/>
    <n v="0"/>
    <s v="OUT TIME"/>
    <n v="44"/>
  </r>
  <r>
    <s v="Los Lagos"/>
    <x v="236"/>
    <n v="10109"/>
    <x v="153"/>
    <s v="1010944046"/>
    <n v="0"/>
    <n v="6"/>
    <n v="0"/>
    <n v="0"/>
    <n v="6"/>
    <n v="0"/>
    <n v="139"/>
    <n v="0"/>
    <s v="OUT TIME"/>
    <n v="44"/>
  </r>
  <r>
    <s v="Los Lagos"/>
    <x v="236"/>
    <n v="10109"/>
    <x v="154"/>
    <s v="1010944047"/>
    <n v="0"/>
    <n v="6"/>
    <n v="0"/>
    <n v="0"/>
    <n v="6"/>
    <n v="0"/>
    <n v="140"/>
    <n v="0"/>
    <s v="OUT TIME"/>
    <n v="44"/>
  </r>
  <r>
    <s v="Los Lagos"/>
    <x v="236"/>
    <n v="10109"/>
    <x v="155"/>
    <s v="1010944048"/>
    <n v="0"/>
    <n v="6"/>
    <n v="0"/>
    <n v="0"/>
    <n v="6"/>
    <n v="0"/>
    <n v="141"/>
    <n v="0"/>
    <s v="OUT TIME"/>
    <n v="44"/>
  </r>
  <r>
    <s v="Los Lagos"/>
    <x v="236"/>
    <n v="10109"/>
    <x v="156"/>
    <s v="1010944049"/>
    <n v="0"/>
    <n v="6"/>
    <n v="0"/>
    <n v="0"/>
    <n v="6"/>
    <n v="0"/>
    <n v="142"/>
    <n v="0"/>
    <s v="OUT TIME"/>
    <n v="44"/>
  </r>
  <r>
    <s v="Los Lagos"/>
    <x v="236"/>
    <n v="10109"/>
    <x v="157"/>
    <s v="1010944050"/>
    <n v="0"/>
    <n v="6"/>
    <n v="0"/>
    <n v="0"/>
    <n v="6"/>
    <n v="0"/>
    <n v="143"/>
    <n v="0"/>
    <s v="OUT TIME"/>
    <n v="44"/>
  </r>
  <r>
    <s v="Los Lagos"/>
    <x v="236"/>
    <n v="10109"/>
    <x v="158"/>
    <s v="1010944051"/>
    <n v="0"/>
    <n v="6"/>
    <n v="0"/>
    <n v="0"/>
    <n v="6"/>
    <n v="0"/>
    <n v="144"/>
    <n v="0"/>
    <s v="OUT TIME"/>
    <n v="44"/>
  </r>
  <r>
    <s v="Los Lagos"/>
    <x v="236"/>
    <n v="10109"/>
    <x v="159"/>
    <s v="1010944052"/>
    <n v="0"/>
    <n v="6"/>
    <n v="0"/>
    <n v="0"/>
    <n v="6"/>
    <n v="0"/>
    <n v="145"/>
    <n v="0"/>
    <s v="OUT TIME"/>
    <n v="44"/>
  </r>
  <r>
    <s v="Los Lagos"/>
    <x v="236"/>
    <n v="10109"/>
    <x v="160"/>
    <s v="1010944053"/>
    <n v="0"/>
    <n v="6"/>
    <n v="0"/>
    <n v="0"/>
    <n v="6"/>
    <n v="0"/>
    <n v="146"/>
    <n v="0"/>
    <s v="OUT TIME"/>
    <n v="44"/>
  </r>
  <r>
    <s v="Los Lagos"/>
    <x v="236"/>
    <n v="10109"/>
    <x v="161"/>
    <s v="1010944054"/>
    <n v="0"/>
    <n v="6"/>
    <n v="0"/>
    <n v="0"/>
    <n v="6"/>
    <n v="0"/>
    <n v="147"/>
    <n v="0"/>
    <s v="OUT TIME"/>
    <n v="44"/>
  </r>
  <r>
    <s v="Los Lagos"/>
    <x v="236"/>
    <n v="10109"/>
    <x v="162"/>
    <s v="1010944055"/>
    <n v="0"/>
    <n v="6"/>
    <n v="0"/>
    <n v="0"/>
    <n v="6"/>
    <n v="0"/>
    <n v="148"/>
    <n v="0"/>
    <s v="OUT TIME"/>
    <n v="44"/>
  </r>
  <r>
    <s v="Los Lagos"/>
    <x v="236"/>
    <n v="10109"/>
    <x v="163"/>
    <s v="1010944056"/>
    <n v="0"/>
    <n v="6"/>
    <n v="0"/>
    <n v="0"/>
    <n v="6"/>
    <n v="0"/>
    <n v="149"/>
    <n v="0"/>
    <s v="OUT TIME"/>
    <n v="44"/>
  </r>
  <r>
    <s v="Los Lagos"/>
    <x v="236"/>
    <n v="10109"/>
    <x v="164"/>
    <s v="1010944057"/>
    <n v="0"/>
    <n v="6"/>
    <n v="0"/>
    <n v="0"/>
    <n v="6"/>
    <n v="0"/>
    <n v="150"/>
    <n v="0"/>
    <s v="OUT TIME"/>
    <n v="44"/>
  </r>
  <r>
    <s v="Los Lagos"/>
    <x v="236"/>
    <n v="10109"/>
    <x v="165"/>
    <s v="1010944058"/>
    <n v="0"/>
    <n v="6"/>
    <n v="0"/>
    <n v="0"/>
    <n v="6"/>
    <n v="0"/>
    <n v="151"/>
    <n v="0"/>
    <s v="OUT TIME"/>
    <n v="44"/>
  </r>
  <r>
    <s v="Los Lagos"/>
    <x v="236"/>
    <n v="10109"/>
    <x v="166"/>
    <s v="1010944059"/>
    <n v="0"/>
    <n v="6"/>
    <n v="0"/>
    <n v="0"/>
    <n v="6"/>
    <n v="0"/>
    <n v="152"/>
    <n v="0"/>
    <s v="OUT TIME"/>
    <n v="44"/>
  </r>
  <r>
    <s v="Los Lagos"/>
    <x v="236"/>
    <n v="10109"/>
    <x v="167"/>
    <s v="1010944060"/>
    <n v="0"/>
    <n v="6"/>
    <n v="0"/>
    <n v="0"/>
    <n v="6"/>
    <n v="0"/>
    <n v="153"/>
    <n v="0"/>
    <s v="OUT TIME"/>
    <n v="44"/>
  </r>
  <r>
    <s v="Los Lagos"/>
    <x v="236"/>
    <n v="10109"/>
    <x v="168"/>
    <s v="1010944061"/>
    <n v="0"/>
    <n v="6"/>
    <n v="0"/>
    <n v="0"/>
    <n v="6"/>
    <n v="0"/>
    <n v="154"/>
    <n v="0"/>
    <s v="OUT TIME"/>
    <n v="44"/>
  </r>
  <r>
    <s v="Los Lagos"/>
    <x v="236"/>
    <n v="10109"/>
    <x v="169"/>
    <s v="1010944062"/>
    <n v="0"/>
    <n v="6"/>
    <n v="0"/>
    <n v="0"/>
    <n v="6"/>
    <n v="0"/>
    <n v="155"/>
    <n v="0"/>
    <s v="OUT TIME"/>
    <n v="44"/>
  </r>
  <r>
    <s v="Los Lagos"/>
    <x v="236"/>
    <n v="10109"/>
    <x v="170"/>
    <s v="1010944063"/>
    <n v="0"/>
    <n v="6"/>
    <n v="0"/>
    <n v="0"/>
    <n v="6"/>
    <n v="0"/>
    <n v="156"/>
    <n v="0"/>
    <s v="OUT TIME"/>
    <n v="44"/>
  </r>
  <r>
    <s v="Los Lagos"/>
    <x v="236"/>
    <n v="10109"/>
    <x v="171"/>
    <s v="1010944064"/>
    <n v="0"/>
    <n v="6"/>
    <n v="0"/>
    <n v="0"/>
    <n v="6"/>
    <n v="0"/>
    <n v="157"/>
    <n v="0"/>
    <s v="OUT TIME"/>
    <n v="44"/>
  </r>
  <r>
    <s v="Los Lagos"/>
    <x v="236"/>
    <n v="10109"/>
    <x v="172"/>
    <s v="1010944065"/>
    <n v="0"/>
    <n v="6"/>
    <n v="0"/>
    <n v="0"/>
    <n v="6"/>
    <n v="0"/>
    <n v="158"/>
    <n v="0"/>
    <s v="OUT TIME"/>
    <n v="44"/>
  </r>
  <r>
    <s v="Los Lagos"/>
    <x v="236"/>
    <n v="10109"/>
    <x v="173"/>
    <s v="1010944066"/>
    <n v="0"/>
    <n v="6"/>
    <n v="0"/>
    <n v="0"/>
    <n v="6"/>
    <n v="0"/>
    <n v="159"/>
    <n v="0"/>
    <s v="OUT TIME"/>
    <n v="44"/>
  </r>
  <r>
    <s v="Los Lagos"/>
    <x v="236"/>
    <n v="10109"/>
    <x v="174"/>
    <s v="1010944067"/>
    <n v="0"/>
    <n v="6"/>
    <n v="0"/>
    <n v="0"/>
    <n v="6"/>
    <n v="0"/>
    <n v="160"/>
    <n v="0"/>
    <s v="OUT TIME"/>
    <n v="44"/>
  </r>
  <r>
    <s v="Los Lagos"/>
    <x v="236"/>
    <n v="10109"/>
    <x v="175"/>
    <s v="1010944068"/>
    <n v="0"/>
    <n v="6"/>
    <n v="0"/>
    <n v="0"/>
    <n v="6"/>
    <n v="0"/>
    <n v="161"/>
    <n v="0"/>
    <s v="OUT TIME"/>
    <n v="44"/>
  </r>
  <r>
    <s v="Los Lagos"/>
    <x v="236"/>
    <n v="10109"/>
    <x v="176"/>
    <s v="1010944069"/>
    <n v="0"/>
    <n v="6"/>
    <n v="0"/>
    <n v="0"/>
    <n v="6"/>
    <n v="0"/>
    <n v="162"/>
    <n v="0"/>
    <s v="OUT TIME"/>
    <n v="44"/>
  </r>
  <r>
    <s v="Los Lagos"/>
    <x v="236"/>
    <n v="10109"/>
    <x v="177"/>
    <s v="1010944070"/>
    <n v="0"/>
    <n v="6"/>
    <n v="0"/>
    <n v="0"/>
    <n v="6"/>
    <n v="0"/>
    <n v="163"/>
    <n v="0"/>
    <s v="OUT TIME"/>
    <n v="44"/>
  </r>
  <r>
    <s v="Los Lagos"/>
    <x v="236"/>
    <n v="10109"/>
    <x v="178"/>
    <s v="1010944071"/>
    <n v="0"/>
    <n v="6"/>
    <n v="0"/>
    <n v="0"/>
    <n v="6"/>
    <n v="0"/>
    <n v="164"/>
    <n v="0"/>
    <s v="OUT TIME"/>
    <n v="44"/>
  </r>
  <r>
    <s v="Los Lagos"/>
    <x v="236"/>
    <n v="10109"/>
    <x v="179"/>
    <s v="1010944072"/>
    <n v="0"/>
    <n v="6"/>
    <n v="0"/>
    <n v="0"/>
    <n v="6"/>
    <n v="0"/>
    <n v="165"/>
    <n v="0"/>
    <s v="OUT TIME"/>
    <n v="44"/>
  </r>
  <r>
    <s v="Los Lagos"/>
    <x v="236"/>
    <n v="10109"/>
    <x v="180"/>
    <s v="1010944073"/>
    <n v="0"/>
    <n v="6"/>
    <n v="0"/>
    <n v="0"/>
    <n v="6"/>
    <n v="0"/>
    <n v="166"/>
    <n v="0"/>
    <s v="OUT TIME"/>
    <n v="44"/>
  </r>
  <r>
    <s v="Los Lagos"/>
    <x v="236"/>
    <n v="10109"/>
    <x v="181"/>
    <s v="1010944074"/>
    <n v="0"/>
    <n v="6"/>
    <n v="0"/>
    <n v="0"/>
    <n v="6"/>
    <n v="0"/>
    <n v="167"/>
    <n v="0"/>
    <s v="OUT TIME"/>
    <n v="44"/>
  </r>
  <r>
    <s v="Los Lagos"/>
    <x v="236"/>
    <n v="10109"/>
    <x v="182"/>
    <s v="1010944075"/>
    <n v="0"/>
    <n v="6"/>
    <n v="0"/>
    <n v="0"/>
    <n v="6"/>
    <n v="0"/>
    <n v="168"/>
    <n v="0"/>
    <s v="OUT TIME"/>
    <n v="44"/>
  </r>
  <r>
    <s v="Los Lagos"/>
    <x v="236"/>
    <n v="10109"/>
    <x v="183"/>
    <s v="1010944076"/>
    <n v="0"/>
    <n v="6"/>
    <n v="0"/>
    <n v="0"/>
    <n v="6"/>
    <n v="0"/>
    <n v="169"/>
    <n v="0"/>
    <s v="OUT TIME"/>
    <n v="44"/>
  </r>
  <r>
    <s v="Los Lagos"/>
    <x v="236"/>
    <n v="10109"/>
    <x v="184"/>
    <s v="1010944077"/>
    <n v="0"/>
    <n v="6"/>
    <n v="0"/>
    <n v="0"/>
    <n v="6"/>
    <n v="0"/>
    <n v="170"/>
    <n v="0"/>
    <s v="OUT TIME"/>
    <n v="44"/>
  </r>
  <r>
    <s v="Los Lagos"/>
    <x v="236"/>
    <n v="10109"/>
    <x v="185"/>
    <s v="1010944078"/>
    <n v="0"/>
    <n v="6"/>
    <n v="0"/>
    <n v="0"/>
    <n v="6"/>
    <n v="0"/>
    <n v="171"/>
    <n v="0"/>
    <s v="OUT TIME"/>
    <n v="44"/>
  </r>
  <r>
    <s v="Los Lagos"/>
    <x v="236"/>
    <n v="10109"/>
    <x v="186"/>
    <s v="1010944079"/>
    <n v="0"/>
    <n v="6"/>
    <n v="0"/>
    <n v="0"/>
    <n v="6"/>
    <n v="0"/>
    <n v="172"/>
    <n v="0"/>
    <s v="OUT TIME"/>
    <n v="44"/>
  </r>
  <r>
    <s v="Los Lagos"/>
    <x v="236"/>
    <n v="10109"/>
    <x v="187"/>
    <s v="1010944080"/>
    <n v="0"/>
    <n v="6"/>
    <n v="0"/>
    <n v="0"/>
    <n v="6"/>
    <n v="0"/>
    <n v="173"/>
    <n v="0"/>
    <s v="OUT TIME"/>
    <n v="44"/>
  </r>
  <r>
    <s v="Los Lagos"/>
    <x v="236"/>
    <n v="10109"/>
    <x v="188"/>
    <s v="1010944081"/>
    <n v="0"/>
    <n v="6"/>
    <n v="0"/>
    <n v="0"/>
    <n v="6"/>
    <n v="0"/>
    <n v="174"/>
    <n v="0"/>
    <s v="OUT TIME"/>
    <n v="44"/>
  </r>
  <r>
    <s v="Los Lagos"/>
    <x v="236"/>
    <n v="10109"/>
    <x v="189"/>
    <s v="1010944082"/>
    <n v="0"/>
    <n v="6"/>
    <n v="0"/>
    <n v="0"/>
    <n v="6"/>
    <n v="0"/>
    <n v="175"/>
    <n v="0"/>
    <s v="OUT TIME"/>
    <n v="44"/>
  </r>
  <r>
    <s v="Los Lagos"/>
    <x v="236"/>
    <n v="10109"/>
    <x v="190"/>
    <s v="1010944083"/>
    <n v="0"/>
    <n v="6"/>
    <n v="0"/>
    <n v="0"/>
    <n v="6"/>
    <n v="0"/>
    <n v="176"/>
    <n v="0"/>
    <s v="OUT TIME"/>
    <n v="44"/>
  </r>
  <r>
    <s v="Los Lagos"/>
    <x v="236"/>
    <n v="10109"/>
    <x v="191"/>
    <s v="1010944084"/>
    <n v="0"/>
    <n v="6"/>
    <n v="0"/>
    <n v="0"/>
    <n v="6"/>
    <n v="0"/>
    <n v="177"/>
    <n v="0"/>
    <s v="OUT TIME"/>
    <n v="44"/>
  </r>
  <r>
    <s v="Los Lagos"/>
    <x v="236"/>
    <n v="10109"/>
    <x v="192"/>
    <s v="1010944085"/>
    <n v="0"/>
    <n v="6"/>
    <n v="0"/>
    <n v="0"/>
    <n v="6"/>
    <n v="0"/>
    <n v="178"/>
    <n v="0"/>
    <s v="OUT TIME"/>
    <n v="44"/>
  </r>
  <r>
    <s v="Del Libertador General Bernardo O’Higgins"/>
    <x v="237"/>
    <n v="6309"/>
    <x v="0"/>
    <s v="630943893"/>
    <n v="0"/>
    <n v="0"/>
    <n v="0"/>
    <n v="0"/>
    <n v="0"/>
    <n v="0"/>
    <n v="0"/>
    <n v="0"/>
    <s v="OFF"/>
    <n v="0"/>
  </r>
  <r>
    <s v="Del Libertador General Bernardo O’Higgins"/>
    <x v="237"/>
    <n v="6309"/>
    <x v="1"/>
    <s v="630943894"/>
    <n v="0"/>
    <n v="0"/>
    <n v="0"/>
    <n v="0"/>
    <n v="0"/>
    <n v="0"/>
    <n v="0"/>
    <n v="0"/>
    <s v="OFF"/>
    <n v="0"/>
  </r>
  <r>
    <s v="Del Libertador General Bernardo O’Higgins"/>
    <x v="237"/>
    <n v="6309"/>
    <x v="2"/>
    <s v="630943895"/>
    <n v="0"/>
    <n v="0"/>
    <n v="0"/>
    <n v="0"/>
    <n v="0"/>
    <n v="0"/>
    <n v="0"/>
    <n v="0"/>
    <s v="OFF"/>
    <n v="0"/>
  </r>
  <r>
    <s v="Del Libertador General Bernardo O’Higgins"/>
    <x v="237"/>
    <n v="6309"/>
    <x v="3"/>
    <s v="630943896"/>
    <n v="0"/>
    <n v="0"/>
    <n v="0"/>
    <n v="0"/>
    <n v="0"/>
    <n v="0"/>
    <n v="0"/>
    <n v="0"/>
    <s v="OFF"/>
    <n v="0"/>
  </r>
  <r>
    <s v="Del Libertador General Bernardo O’Higgins"/>
    <x v="237"/>
    <n v="6309"/>
    <x v="4"/>
    <s v="630943897"/>
    <n v="0"/>
    <n v="0"/>
    <n v="0"/>
    <n v="0"/>
    <n v="0"/>
    <n v="0"/>
    <n v="0"/>
    <n v="0"/>
    <s v="OFF"/>
    <n v="0"/>
  </r>
  <r>
    <s v="Del Libertador General Bernardo O’Higgins"/>
    <x v="237"/>
    <n v="6309"/>
    <x v="5"/>
    <s v="630943898"/>
    <n v="0"/>
    <n v="0"/>
    <n v="0"/>
    <n v="0"/>
    <n v="0"/>
    <n v="0"/>
    <n v="0"/>
    <n v="0"/>
    <s v="OFF"/>
    <n v="0"/>
  </r>
  <r>
    <s v="Del Libertador General Bernardo O’Higgins"/>
    <x v="237"/>
    <n v="6309"/>
    <x v="6"/>
    <s v="630943899"/>
    <n v="0"/>
    <n v="0"/>
    <n v="0"/>
    <n v="0"/>
    <n v="0"/>
    <n v="0"/>
    <n v="0"/>
    <n v="0"/>
    <s v="OFF"/>
    <n v="0"/>
  </r>
  <r>
    <s v="Del Libertador General Bernardo O’Higgins"/>
    <x v="237"/>
    <n v="6309"/>
    <x v="7"/>
    <s v="630943900"/>
    <n v="0"/>
    <n v="0"/>
    <n v="0"/>
    <n v="0"/>
    <n v="0"/>
    <n v="0"/>
    <n v="0"/>
    <n v="0"/>
    <s v="OFF"/>
    <n v="0"/>
  </r>
  <r>
    <s v="Del Libertador General Bernardo O’Higgins"/>
    <x v="237"/>
    <n v="6309"/>
    <x v="8"/>
    <s v="630943901"/>
    <n v="0"/>
    <n v="0"/>
    <n v="0"/>
    <n v="0"/>
    <n v="0"/>
    <n v="0"/>
    <n v="0"/>
    <n v="0"/>
    <s v="OFF"/>
    <n v="0"/>
  </r>
  <r>
    <s v="Del Libertador General Bernardo O’Higgins"/>
    <x v="237"/>
    <n v="6309"/>
    <x v="9"/>
    <s v="630943902"/>
    <n v="0"/>
    <n v="0"/>
    <n v="0"/>
    <n v="0"/>
    <n v="0"/>
    <n v="0"/>
    <n v="0"/>
    <n v="0"/>
    <s v="OFF"/>
    <n v="0"/>
  </r>
  <r>
    <s v="Del Libertador General Bernardo O’Higgins"/>
    <x v="237"/>
    <n v="6309"/>
    <x v="10"/>
    <s v="630943903"/>
    <n v="0"/>
    <n v="0"/>
    <n v="0"/>
    <n v="0"/>
    <n v="0"/>
    <n v="0"/>
    <n v="0"/>
    <n v="0"/>
    <s v="OFF"/>
    <n v="0"/>
  </r>
  <r>
    <s v="Del Libertador General Bernardo O’Higgins"/>
    <x v="237"/>
    <n v="6309"/>
    <x v="11"/>
    <s v="630943904"/>
    <n v="0"/>
    <n v="0"/>
    <n v="0"/>
    <n v="0"/>
    <n v="0"/>
    <n v="0"/>
    <n v="0"/>
    <n v="0"/>
    <s v="OFF"/>
    <n v="0"/>
  </r>
  <r>
    <s v="Del Libertador General Bernardo O’Higgins"/>
    <x v="237"/>
    <n v="6309"/>
    <x v="12"/>
    <s v="630943905"/>
    <n v="0"/>
    <n v="0"/>
    <n v="0"/>
    <n v="0"/>
    <n v="0"/>
    <n v="0"/>
    <n v="0"/>
    <n v="0"/>
    <s v="OFF"/>
    <n v="0"/>
  </r>
  <r>
    <s v="Del Libertador General Bernardo O’Higgins"/>
    <x v="237"/>
    <n v="6309"/>
    <x v="13"/>
    <s v="630943906"/>
    <n v="0"/>
    <n v="0"/>
    <n v="0"/>
    <n v="0"/>
    <n v="0"/>
    <n v="0"/>
    <n v="0"/>
    <n v="0"/>
    <s v="OFF"/>
    <n v="0"/>
  </r>
  <r>
    <s v="Del Libertador General Bernardo O’Higgins"/>
    <x v="237"/>
    <n v="6309"/>
    <x v="14"/>
    <s v="630943907"/>
    <n v="0"/>
    <n v="0"/>
    <n v="0"/>
    <n v="0"/>
    <n v="0"/>
    <n v="0"/>
    <n v="0"/>
    <n v="0"/>
    <s v="OFF"/>
    <n v="0"/>
  </r>
  <r>
    <s v="Del Libertador General Bernardo O’Higgins"/>
    <x v="237"/>
    <n v="6309"/>
    <x v="15"/>
    <s v="630943908"/>
    <n v="0"/>
    <n v="0"/>
    <n v="0"/>
    <n v="0"/>
    <n v="0"/>
    <n v="0"/>
    <n v="0"/>
    <n v="0"/>
    <s v="OFF"/>
    <n v="0"/>
  </r>
  <r>
    <s v="Del Libertador General Bernardo O’Higgins"/>
    <x v="237"/>
    <n v="6309"/>
    <x v="16"/>
    <s v="630943909"/>
    <n v="0"/>
    <n v="0"/>
    <n v="0"/>
    <n v="0"/>
    <n v="0"/>
    <n v="0"/>
    <n v="0"/>
    <n v="0"/>
    <s v="OFF"/>
    <n v="0"/>
  </r>
  <r>
    <s v="Del Libertador General Bernardo O’Higgins"/>
    <x v="237"/>
    <n v="6309"/>
    <x v="17"/>
    <s v="630943910"/>
    <n v="0"/>
    <n v="0"/>
    <n v="0"/>
    <n v="0"/>
    <n v="0"/>
    <n v="0"/>
    <n v="0"/>
    <n v="0"/>
    <s v="OFF"/>
    <n v="0"/>
  </r>
  <r>
    <s v="Del Libertador General Bernardo O’Higgins"/>
    <x v="237"/>
    <n v="6309"/>
    <x v="18"/>
    <s v="630943911"/>
    <n v="0"/>
    <n v="0"/>
    <n v="0"/>
    <n v="0"/>
    <n v="0"/>
    <n v="0"/>
    <n v="0"/>
    <n v="0"/>
    <s v="OFF"/>
    <n v="0"/>
  </r>
  <r>
    <s v="Del Libertador General Bernardo O’Higgins"/>
    <x v="237"/>
    <n v="6309"/>
    <x v="19"/>
    <s v="630943912"/>
    <n v="0"/>
    <n v="0"/>
    <n v="0"/>
    <n v="0"/>
    <n v="0"/>
    <n v="0"/>
    <n v="0"/>
    <n v="0"/>
    <s v="OFF"/>
    <n v="0"/>
  </r>
  <r>
    <s v="Del Libertador General Bernardo O’Higgins"/>
    <x v="237"/>
    <n v="6309"/>
    <x v="20"/>
    <s v="630943913"/>
    <n v="0"/>
    <n v="0"/>
    <n v="0"/>
    <n v="0"/>
    <n v="0"/>
    <n v="0"/>
    <n v="0"/>
    <n v="0"/>
    <s v="OFF"/>
    <n v="0"/>
  </r>
  <r>
    <s v="Del Libertador General Bernardo O’Higgins"/>
    <x v="237"/>
    <n v="6309"/>
    <x v="21"/>
    <s v="630943914"/>
    <n v="0"/>
    <n v="0"/>
    <n v="0"/>
    <n v="0"/>
    <n v="0"/>
    <n v="0"/>
    <n v="0"/>
    <n v="0"/>
    <s v="OFF"/>
    <n v="0"/>
  </r>
  <r>
    <s v="Del Libertador General Bernardo O’Higgins"/>
    <x v="237"/>
    <n v="6309"/>
    <x v="22"/>
    <s v="630943915"/>
    <n v="0"/>
    <n v="0"/>
    <n v="0"/>
    <n v="0"/>
    <n v="0"/>
    <n v="0"/>
    <n v="0"/>
    <n v="0"/>
    <s v="OFF"/>
    <n v="0"/>
  </r>
  <r>
    <s v="Del Libertador General Bernardo O’Higgins"/>
    <x v="237"/>
    <n v="6309"/>
    <x v="23"/>
    <s v="630943916"/>
    <n v="0"/>
    <n v="0"/>
    <n v="0"/>
    <n v="0"/>
    <n v="0"/>
    <n v="0"/>
    <n v="0"/>
    <n v="0"/>
    <s v="OFF"/>
    <n v="0"/>
  </r>
  <r>
    <s v="Del Libertador General Bernardo O’Higgins"/>
    <x v="237"/>
    <n v="6309"/>
    <x v="24"/>
    <s v="630943917"/>
    <n v="0"/>
    <n v="0"/>
    <n v="0"/>
    <n v="0"/>
    <n v="0"/>
    <n v="0"/>
    <n v="0"/>
    <n v="0"/>
    <s v="OFF"/>
    <n v="0"/>
  </r>
  <r>
    <s v="Del Libertador General Bernardo O’Higgins"/>
    <x v="237"/>
    <n v="6309"/>
    <x v="25"/>
    <s v="630943918"/>
    <n v="0"/>
    <n v="0"/>
    <n v="0"/>
    <n v="0"/>
    <n v="0"/>
    <n v="0"/>
    <n v="0"/>
    <n v="0"/>
    <s v="OFF"/>
    <n v="0"/>
  </r>
  <r>
    <s v="Del Libertador General Bernardo O’Higgins"/>
    <x v="237"/>
    <n v="6309"/>
    <x v="26"/>
    <s v="630943919"/>
    <n v="0"/>
    <n v="0"/>
    <n v="0"/>
    <n v="0"/>
    <n v="0"/>
    <n v="0"/>
    <n v="0"/>
    <n v="0"/>
    <s v="OFF"/>
    <n v="0"/>
  </r>
  <r>
    <s v="Del Libertador General Bernardo O’Higgins"/>
    <x v="237"/>
    <n v="6309"/>
    <x v="27"/>
    <s v="630943920"/>
    <n v="0"/>
    <n v="0"/>
    <n v="0"/>
    <n v="0"/>
    <n v="0"/>
    <n v="0"/>
    <n v="0"/>
    <n v="0"/>
    <s v="OFF"/>
    <n v="0"/>
  </r>
  <r>
    <s v="Del Libertador General Bernardo O’Higgins"/>
    <x v="237"/>
    <n v="6309"/>
    <x v="28"/>
    <s v="630943921"/>
    <n v="0"/>
    <n v="0"/>
    <n v="0"/>
    <n v="0"/>
    <n v="0"/>
    <n v="0"/>
    <n v="0"/>
    <n v="0"/>
    <s v="OFF"/>
    <n v="0"/>
  </r>
  <r>
    <s v="Del Libertador General Bernardo O’Higgins"/>
    <x v="237"/>
    <n v="6309"/>
    <x v="29"/>
    <s v="630943922"/>
    <n v="0"/>
    <n v="0"/>
    <n v="0"/>
    <n v="0"/>
    <n v="0"/>
    <n v="0"/>
    <n v="0"/>
    <n v="0"/>
    <s v="OFF"/>
    <n v="0"/>
  </r>
  <r>
    <s v="Del Libertador General Bernardo O’Higgins"/>
    <x v="237"/>
    <n v="6309"/>
    <x v="30"/>
    <s v="630943923"/>
    <n v="0"/>
    <n v="0"/>
    <n v="0"/>
    <n v="0"/>
    <n v="0"/>
    <n v="0"/>
    <n v="0"/>
    <n v="0"/>
    <s v="OFF"/>
    <n v="0"/>
  </r>
  <r>
    <s v="Del Libertador General Bernardo O’Higgins"/>
    <x v="237"/>
    <n v="6309"/>
    <x v="31"/>
    <s v="630943924"/>
    <n v="0"/>
    <n v="0"/>
    <n v="0"/>
    <n v="0"/>
    <n v="0"/>
    <n v="0"/>
    <n v="0"/>
    <n v="0"/>
    <s v="OFF"/>
    <n v="0"/>
  </r>
  <r>
    <s v="Del Libertador General Bernardo O’Higgins"/>
    <x v="237"/>
    <n v="6309"/>
    <x v="32"/>
    <s v="630943925"/>
    <n v="0"/>
    <n v="0"/>
    <n v="0"/>
    <n v="0"/>
    <n v="0"/>
    <n v="0"/>
    <n v="0"/>
    <n v="0"/>
    <s v="OFF"/>
    <n v="0"/>
  </r>
  <r>
    <s v="Del Libertador General Bernardo O’Higgins"/>
    <x v="237"/>
    <n v="6309"/>
    <x v="33"/>
    <s v="630943926"/>
    <n v="0"/>
    <n v="0"/>
    <n v="0"/>
    <n v="0"/>
    <n v="0"/>
    <n v="0"/>
    <n v="0"/>
    <n v="0"/>
    <s v="OFF"/>
    <n v="0"/>
  </r>
  <r>
    <s v="Del Libertador General Bernardo O’Higgins"/>
    <x v="237"/>
    <n v="6309"/>
    <x v="34"/>
    <s v="630943927"/>
    <n v="0"/>
    <n v="0"/>
    <n v="0"/>
    <n v="0"/>
    <n v="0"/>
    <n v="0"/>
    <n v="0"/>
    <n v="0"/>
    <s v="OFF"/>
    <n v="0"/>
  </r>
  <r>
    <s v="Del Libertador General Bernardo O’Higgins"/>
    <x v="237"/>
    <n v="6309"/>
    <x v="35"/>
    <s v="630943928"/>
    <n v="0"/>
    <n v="0"/>
    <n v="0"/>
    <n v="0"/>
    <n v="0"/>
    <n v="0"/>
    <n v="0"/>
    <n v="0"/>
    <s v="OFF"/>
    <n v="0"/>
  </r>
  <r>
    <s v="Del Libertador General Bernardo O’Higgins"/>
    <x v="237"/>
    <n v="6309"/>
    <x v="36"/>
    <s v="630943929"/>
    <n v="0"/>
    <n v="0"/>
    <n v="0"/>
    <n v="0"/>
    <n v="0"/>
    <n v="0"/>
    <n v="0"/>
    <n v="0"/>
    <s v="OFF"/>
    <n v="0"/>
  </r>
  <r>
    <s v="Del Libertador General Bernardo O’Higgins"/>
    <x v="237"/>
    <n v="6309"/>
    <x v="37"/>
    <s v="630943930"/>
    <n v="0"/>
    <n v="0"/>
    <n v="0"/>
    <n v="0"/>
    <n v="0"/>
    <n v="0"/>
    <n v="0"/>
    <n v="0"/>
    <s v="OFF"/>
    <n v="0"/>
  </r>
  <r>
    <s v="Del Libertador General Bernardo O’Higgins"/>
    <x v="237"/>
    <n v="6309"/>
    <x v="38"/>
    <s v="630943931"/>
    <n v="0"/>
    <n v="0"/>
    <n v="0"/>
    <n v="0"/>
    <n v="0"/>
    <n v="0"/>
    <n v="0"/>
    <n v="0"/>
    <s v="OFF"/>
    <n v="0"/>
  </r>
  <r>
    <s v="Del Libertador General Bernardo O’Higgins"/>
    <x v="237"/>
    <n v="6309"/>
    <x v="39"/>
    <s v="630943932"/>
    <n v="0"/>
    <n v="0"/>
    <n v="0"/>
    <n v="0"/>
    <n v="0"/>
    <n v="0"/>
    <n v="0"/>
    <n v="0"/>
    <s v="OFF"/>
    <n v="0"/>
  </r>
  <r>
    <s v="Del Libertador General Bernardo O’Higgins"/>
    <x v="237"/>
    <n v="6309"/>
    <x v="40"/>
    <s v="630943933"/>
    <n v="0"/>
    <n v="0"/>
    <n v="0"/>
    <n v="0"/>
    <n v="0"/>
    <n v="0"/>
    <n v="0"/>
    <n v="0"/>
    <s v="OFF"/>
    <n v="0"/>
  </r>
  <r>
    <s v="Del Libertador General Bernardo O’Higgins"/>
    <x v="237"/>
    <n v="6309"/>
    <x v="41"/>
    <s v="630943934"/>
    <n v="0"/>
    <n v="0"/>
    <n v="0"/>
    <n v="0"/>
    <n v="0"/>
    <n v="0"/>
    <n v="0"/>
    <n v="0"/>
    <s v="OFF"/>
    <n v="0"/>
  </r>
  <r>
    <s v="Del Libertador General Bernardo O’Higgins"/>
    <x v="237"/>
    <n v="6309"/>
    <x v="42"/>
    <s v="630943935"/>
    <n v="0"/>
    <n v="0"/>
    <n v="0"/>
    <n v="0"/>
    <n v="0"/>
    <n v="0"/>
    <n v="0"/>
    <n v="0"/>
    <s v="OFF"/>
    <n v="0"/>
  </r>
  <r>
    <s v="Del Libertador General Bernardo O’Higgins"/>
    <x v="237"/>
    <n v="6309"/>
    <x v="43"/>
    <s v="630943936"/>
    <n v="0"/>
    <n v="0"/>
    <n v="0"/>
    <n v="0"/>
    <n v="0"/>
    <n v="0"/>
    <n v="0"/>
    <n v="0"/>
    <s v="OFF"/>
    <n v="0"/>
  </r>
  <r>
    <s v="Del Libertador General Bernardo O’Higgins"/>
    <x v="237"/>
    <n v="6309"/>
    <x v="44"/>
    <s v="630943937"/>
    <n v="0"/>
    <n v="0"/>
    <n v="0"/>
    <n v="0"/>
    <n v="0"/>
    <n v="0"/>
    <n v="0"/>
    <n v="0"/>
    <s v="OFF"/>
    <n v="0"/>
  </r>
  <r>
    <s v="Del Libertador General Bernardo O’Higgins"/>
    <x v="237"/>
    <n v="6309"/>
    <x v="45"/>
    <s v="630943938"/>
    <n v="0"/>
    <n v="0"/>
    <n v="0"/>
    <n v="0"/>
    <n v="0"/>
    <n v="0"/>
    <n v="0"/>
    <n v="0"/>
    <s v="OFF"/>
    <n v="0"/>
  </r>
  <r>
    <s v="Del Libertador General Bernardo O’Higgins"/>
    <x v="237"/>
    <n v="6309"/>
    <x v="46"/>
    <s v="630943939"/>
    <n v="0"/>
    <n v="0"/>
    <n v="0"/>
    <n v="0"/>
    <n v="0"/>
    <n v="0"/>
    <n v="0"/>
    <n v="0"/>
    <s v="OFF"/>
    <n v="0"/>
  </r>
  <r>
    <s v="Del Libertador General Bernardo O’Higgins"/>
    <x v="237"/>
    <n v="6309"/>
    <x v="47"/>
    <s v="630943940"/>
    <n v="0"/>
    <n v="0"/>
    <n v="0"/>
    <n v="0"/>
    <n v="0"/>
    <n v="0"/>
    <n v="0"/>
    <n v="0"/>
    <s v="OFF"/>
    <n v="0"/>
  </r>
  <r>
    <s v="Del Libertador General Bernardo O’Higgins"/>
    <x v="237"/>
    <n v="6309"/>
    <x v="48"/>
    <s v="630943941"/>
    <n v="0"/>
    <n v="0"/>
    <n v="0"/>
    <n v="0"/>
    <n v="0"/>
    <n v="0"/>
    <n v="0"/>
    <n v="0"/>
    <s v="OFF"/>
    <n v="0"/>
  </r>
  <r>
    <s v="Del Libertador General Bernardo O’Higgins"/>
    <x v="237"/>
    <n v="6309"/>
    <x v="49"/>
    <s v="630943942"/>
    <n v="0"/>
    <n v="0"/>
    <n v="0"/>
    <n v="0"/>
    <n v="0"/>
    <n v="0"/>
    <n v="0"/>
    <n v="0"/>
    <s v="OFF"/>
    <n v="0"/>
  </r>
  <r>
    <s v="Del Libertador General Bernardo O’Higgins"/>
    <x v="237"/>
    <n v="6309"/>
    <x v="50"/>
    <s v="630943943"/>
    <n v="0"/>
    <n v="0"/>
    <n v="0"/>
    <n v="0"/>
    <n v="0"/>
    <n v="0"/>
    <n v="0"/>
    <n v="0"/>
    <s v="OFF"/>
    <n v="0"/>
  </r>
  <r>
    <s v="Del Libertador General Bernardo O’Higgins"/>
    <x v="237"/>
    <n v="6309"/>
    <x v="51"/>
    <s v="630943944"/>
    <n v="0"/>
    <n v="0"/>
    <n v="0"/>
    <n v="0"/>
    <n v="0"/>
    <n v="0"/>
    <n v="0"/>
    <n v="0"/>
    <s v="OFF"/>
    <n v="0"/>
  </r>
  <r>
    <s v="Del Libertador General Bernardo O’Higgins"/>
    <x v="237"/>
    <n v="6309"/>
    <x v="52"/>
    <s v="630943945"/>
    <n v="0"/>
    <n v="0"/>
    <n v="0"/>
    <n v="0"/>
    <n v="0"/>
    <n v="0"/>
    <n v="0"/>
    <n v="0"/>
    <s v="OFF"/>
    <n v="0"/>
  </r>
  <r>
    <s v="Del Libertador General Bernardo O’Higgins"/>
    <x v="237"/>
    <n v="6309"/>
    <x v="53"/>
    <s v="630943946"/>
    <n v="0"/>
    <n v="0"/>
    <n v="0"/>
    <n v="0"/>
    <n v="0"/>
    <n v="0"/>
    <n v="0"/>
    <n v="0"/>
    <s v="OFF"/>
    <n v="0"/>
  </r>
  <r>
    <s v="Del Libertador General Bernardo O’Higgins"/>
    <x v="237"/>
    <n v="6309"/>
    <x v="54"/>
    <s v="630943947"/>
    <n v="0"/>
    <n v="0"/>
    <n v="0"/>
    <n v="0"/>
    <n v="0"/>
    <n v="0"/>
    <n v="0"/>
    <n v="0"/>
    <s v="OFF"/>
    <n v="0"/>
  </r>
  <r>
    <s v="Del Libertador General Bernardo O’Higgins"/>
    <x v="237"/>
    <n v="6309"/>
    <x v="55"/>
    <s v="630943948"/>
    <n v="0"/>
    <n v="0"/>
    <n v="0"/>
    <n v="0"/>
    <n v="0"/>
    <n v="0"/>
    <n v="0"/>
    <n v="0"/>
    <s v="OFF"/>
    <n v="0"/>
  </r>
  <r>
    <s v="Del Libertador General Bernardo O’Higgins"/>
    <x v="237"/>
    <n v="6309"/>
    <x v="56"/>
    <s v="630943949"/>
    <n v="0"/>
    <n v="0"/>
    <n v="0"/>
    <n v="0"/>
    <n v="0"/>
    <n v="0"/>
    <n v="0"/>
    <n v="0"/>
    <s v="OFF"/>
    <n v="0"/>
  </r>
  <r>
    <s v="Del Libertador General Bernardo O’Higgins"/>
    <x v="237"/>
    <n v="6309"/>
    <x v="57"/>
    <s v="630943950"/>
    <n v="0"/>
    <n v="0"/>
    <n v="0"/>
    <n v="0"/>
    <n v="0"/>
    <n v="0"/>
    <n v="0"/>
    <n v="0"/>
    <s v="OFF"/>
    <n v="0"/>
  </r>
  <r>
    <s v="Del Libertador General Bernardo O’Higgins"/>
    <x v="237"/>
    <n v="6309"/>
    <x v="58"/>
    <s v="630943951"/>
    <n v="0"/>
    <n v="0"/>
    <n v="0"/>
    <n v="0"/>
    <n v="0"/>
    <n v="0"/>
    <n v="0"/>
    <n v="0"/>
    <s v="OFF"/>
    <n v="0"/>
  </r>
  <r>
    <s v="Del Libertador General Bernardo O’Higgins"/>
    <x v="237"/>
    <n v="6309"/>
    <x v="59"/>
    <s v="630943952"/>
    <n v="0"/>
    <n v="0"/>
    <n v="0"/>
    <n v="0"/>
    <n v="0"/>
    <n v="0"/>
    <n v="0"/>
    <n v="0"/>
    <s v="OFF"/>
    <n v="0"/>
  </r>
  <r>
    <s v="Del Libertador General Bernardo O’Higgins"/>
    <x v="237"/>
    <n v="6309"/>
    <x v="60"/>
    <s v="630943953"/>
    <n v="0"/>
    <n v="0"/>
    <n v="0"/>
    <n v="0"/>
    <n v="0"/>
    <n v="0"/>
    <n v="0"/>
    <n v="0"/>
    <s v="OFF"/>
    <n v="0"/>
  </r>
  <r>
    <s v="Del Libertador General Bernardo O’Higgins"/>
    <x v="237"/>
    <n v="6309"/>
    <x v="61"/>
    <s v="630943954"/>
    <n v="0"/>
    <n v="0"/>
    <n v="0"/>
    <n v="0"/>
    <n v="0"/>
    <n v="0"/>
    <n v="0"/>
    <n v="0"/>
    <s v="OFF"/>
    <n v="0"/>
  </r>
  <r>
    <s v="Del Libertador General Bernardo O’Higgins"/>
    <x v="237"/>
    <n v="6309"/>
    <x v="62"/>
    <s v="630943955"/>
    <n v="0"/>
    <n v="0"/>
    <n v="0"/>
    <n v="0"/>
    <n v="0"/>
    <n v="0"/>
    <n v="0"/>
    <n v="0"/>
    <s v="OFF"/>
    <n v="0"/>
  </r>
  <r>
    <s v="Del Libertador General Bernardo O’Higgins"/>
    <x v="237"/>
    <n v="6309"/>
    <x v="63"/>
    <s v="630943956"/>
    <n v="0"/>
    <n v="0"/>
    <n v="0"/>
    <n v="0"/>
    <n v="0"/>
    <n v="0"/>
    <n v="0"/>
    <n v="0"/>
    <s v="OFF"/>
    <n v="0"/>
  </r>
  <r>
    <s v="Del Libertador General Bernardo O’Higgins"/>
    <x v="237"/>
    <n v="6309"/>
    <x v="64"/>
    <s v="630943957"/>
    <n v="0"/>
    <n v="0"/>
    <n v="0"/>
    <n v="0"/>
    <n v="0"/>
    <n v="0"/>
    <n v="0"/>
    <n v="0"/>
    <s v="OFF"/>
    <n v="0"/>
  </r>
  <r>
    <s v="Del Libertador General Bernardo O’Higgins"/>
    <x v="237"/>
    <n v="6309"/>
    <x v="65"/>
    <s v="630943958"/>
    <n v="0"/>
    <n v="0"/>
    <n v="0"/>
    <n v="0"/>
    <n v="0"/>
    <n v="0"/>
    <n v="0"/>
    <n v="0"/>
    <s v="OFF"/>
    <n v="0"/>
  </r>
  <r>
    <s v="Del Libertador General Bernardo O’Higgins"/>
    <x v="237"/>
    <n v="6309"/>
    <x v="66"/>
    <s v="630943959"/>
    <n v="0"/>
    <n v="0"/>
    <n v="0"/>
    <n v="0"/>
    <n v="0"/>
    <n v="0"/>
    <n v="0"/>
    <n v="0"/>
    <s v="OFF"/>
    <n v="0"/>
  </r>
  <r>
    <s v="Del Libertador General Bernardo O’Higgins"/>
    <x v="237"/>
    <n v="6309"/>
    <x v="67"/>
    <s v="630943960"/>
    <n v="0"/>
    <n v="0"/>
    <n v="0"/>
    <n v="0"/>
    <n v="0"/>
    <n v="0"/>
    <n v="0"/>
    <n v="0"/>
    <s v="OFF"/>
    <n v="0"/>
  </r>
  <r>
    <s v="Del Libertador General Bernardo O’Higgins"/>
    <x v="237"/>
    <n v="6309"/>
    <x v="68"/>
    <s v="630943961"/>
    <n v="0"/>
    <n v="0"/>
    <n v="0"/>
    <n v="0"/>
    <n v="0"/>
    <n v="0"/>
    <n v="0"/>
    <n v="0"/>
    <s v="OFF"/>
    <n v="0"/>
  </r>
  <r>
    <s v="Del Libertador General Bernardo O’Higgins"/>
    <x v="237"/>
    <n v="6309"/>
    <x v="69"/>
    <s v="630943962"/>
    <n v="0"/>
    <n v="0"/>
    <n v="0"/>
    <n v="0"/>
    <n v="0"/>
    <n v="0"/>
    <n v="0"/>
    <n v="0"/>
    <s v="OFF"/>
    <n v="0"/>
  </r>
  <r>
    <s v="Del Libertador General Bernardo O’Higgins"/>
    <x v="237"/>
    <n v="6309"/>
    <x v="70"/>
    <s v="630943963"/>
    <n v="0"/>
    <n v="0"/>
    <n v="0"/>
    <n v="0"/>
    <n v="0"/>
    <n v="0"/>
    <n v="0"/>
    <n v="0"/>
    <s v="OFF"/>
    <n v="0"/>
  </r>
  <r>
    <s v="Del Libertador General Bernardo O’Higgins"/>
    <x v="237"/>
    <n v="6309"/>
    <x v="71"/>
    <s v="630943964"/>
    <n v="0"/>
    <n v="0"/>
    <n v="0"/>
    <n v="0"/>
    <n v="0"/>
    <n v="0"/>
    <n v="0"/>
    <n v="0"/>
    <s v="OFF"/>
    <n v="0"/>
  </r>
  <r>
    <s v="Del Libertador General Bernardo O’Higgins"/>
    <x v="237"/>
    <n v="6309"/>
    <x v="72"/>
    <s v="630943965"/>
    <n v="0"/>
    <n v="0"/>
    <n v="0"/>
    <n v="0"/>
    <n v="0"/>
    <n v="0"/>
    <n v="0"/>
    <n v="0"/>
    <s v="OFF"/>
    <n v="0"/>
  </r>
  <r>
    <s v="Del Libertador General Bernardo O’Higgins"/>
    <x v="237"/>
    <n v="6309"/>
    <x v="73"/>
    <s v="630943966"/>
    <n v="0"/>
    <n v="0"/>
    <n v="0"/>
    <n v="0"/>
    <n v="0"/>
    <n v="0"/>
    <n v="0"/>
    <n v="0"/>
    <s v="OFF"/>
    <n v="0"/>
  </r>
  <r>
    <s v="Del Libertador General Bernardo O’Higgins"/>
    <x v="237"/>
    <n v="6309"/>
    <x v="74"/>
    <s v="630943967"/>
    <n v="0"/>
    <n v="0"/>
    <n v="0"/>
    <n v="0"/>
    <n v="0"/>
    <n v="0"/>
    <n v="0"/>
    <n v="0"/>
    <s v="OFF"/>
    <n v="0"/>
  </r>
  <r>
    <s v="Del Libertador General Bernardo O’Higgins"/>
    <x v="237"/>
    <n v="6309"/>
    <x v="75"/>
    <s v="630943968"/>
    <n v="0"/>
    <n v="0"/>
    <n v="0"/>
    <n v="0"/>
    <n v="0"/>
    <n v="0"/>
    <n v="0"/>
    <n v="0"/>
    <s v="OFF"/>
    <n v="0"/>
  </r>
  <r>
    <s v="Del Libertador General Bernardo O’Higgins"/>
    <x v="237"/>
    <n v="6309"/>
    <x v="76"/>
    <s v="630943969"/>
    <n v="0"/>
    <n v="0"/>
    <n v="0"/>
    <n v="0"/>
    <n v="0"/>
    <n v="0"/>
    <n v="0"/>
    <n v="0"/>
    <s v="OFF"/>
    <n v="0"/>
  </r>
  <r>
    <s v="Del Libertador General Bernardo O’Higgins"/>
    <x v="237"/>
    <n v="6309"/>
    <x v="77"/>
    <s v="630943970"/>
    <n v="0"/>
    <n v="0"/>
    <n v="0"/>
    <n v="0"/>
    <n v="0"/>
    <n v="0"/>
    <n v="0"/>
    <n v="0"/>
    <s v="OFF"/>
    <n v="0"/>
  </r>
  <r>
    <s v="Del Libertador General Bernardo O’Higgins"/>
    <x v="237"/>
    <n v="6309"/>
    <x v="78"/>
    <s v="630943971"/>
    <n v="0"/>
    <n v="0"/>
    <n v="0"/>
    <n v="0"/>
    <n v="0"/>
    <n v="0"/>
    <n v="0"/>
    <n v="0"/>
    <s v="OFF"/>
    <n v="0"/>
  </r>
  <r>
    <s v="Del Libertador General Bernardo O’Higgins"/>
    <x v="237"/>
    <n v="6309"/>
    <x v="79"/>
    <s v="630943972"/>
    <n v="0"/>
    <n v="0"/>
    <n v="0"/>
    <n v="0"/>
    <n v="0"/>
    <n v="0"/>
    <n v="0"/>
    <n v="0"/>
    <s v="OFF"/>
    <n v="0"/>
  </r>
  <r>
    <s v="Del Libertador General Bernardo O’Higgins"/>
    <x v="237"/>
    <n v="6309"/>
    <x v="80"/>
    <s v="630943973"/>
    <n v="0"/>
    <n v="0"/>
    <n v="0"/>
    <n v="0"/>
    <n v="0"/>
    <n v="0"/>
    <n v="0"/>
    <n v="0"/>
    <s v="OFF"/>
    <n v="0"/>
  </r>
  <r>
    <s v="Del Libertador General Bernardo O’Higgins"/>
    <x v="237"/>
    <n v="6309"/>
    <x v="81"/>
    <s v="630943974"/>
    <n v="0"/>
    <n v="0"/>
    <n v="0"/>
    <n v="0"/>
    <n v="0"/>
    <n v="0"/>
    <n v="0"/>
    <n v="0"/>
    <s v="OFF"/>
    <n v="0"/>
  </r>
  <r>
    <s v="Del Libertador General Bernardo O’Higgins"/>
    <x v="237"/>
    <n v="6309"/>
    <x v="82"/>
    <s v="630943975"/>
    <n v="0"/>
    <n v="0"/>
    <n v="0"/>
    <n v="0"/>
    <n v="0"/>
    <n v="0"/>
    <n v="0"/>
    <n v="0"/>
    <s v="OFF"/>
    <n v="0"/>
  </r>
  <r>
    <s v="Del Libertador General Bernardo O’Higgins"/>
    <x v="237"/>
    <n v="6309"/>
    <x v="83"/>
    <s v="630943976"/>
    <n v="0"/>
    <n v="0"/>
    <n v="0"/>
    <n v="0"/>
    <n v="0"/>
    <n v="0"/>
    <n v="0"/>
    <n v="0"/>
    <s v="OFF"/>
    <n v="0"/>
  </r>
  <r>
    <s v="Del Libertador General Bernardo O’Higgins"/>
    <x v="237"/>
    <n v="6309"/>
    <x v="84"/>
    <s v="630943977"/>
    <n v="0"/>
    <n v="0"/>
    <n v="0"/>
    <n v="0"/>
    <n v="0"/>
    <n v="0"/>
    <n v="0"/>
    <n v="0"/>
    <s v="OFF"/>
    <n v="0"/>
  </r>
  <r>
    <s v="Del Libertador General Bernardo O’Higgins"/>
    <x v="237"/>
    <n v="6309"/>
    <x v="85"/>
    <s v="630943978"/>
    <n v="0"/>
    <n v="0"/>
    <n v="0"/>
    <n v="0"/>
    <n v="0"/>
    <n v="0"/>
    <n v="0"/>
    <n v="0"/>
    <s v="OFF"/>
    <n v="0"/>
  </r>
  <r>
    <s v="Del Libertador General Bernardo O’Higgins"/>
    <x v="237"/>
    <n v="6309"/>
    <x v="86"/>
    <s v="630943979"/>
    <n v="0"/>
    <n v="0"/>
    <n v="0"/>
    <n v="0"/>
    <n v="0"/>
    <n v="0"/>
    <n v="0"/>
    <n v="0"/>
    <s v="OFF"/>
    <n v="0"/>
  </r>
  <r>
    <s v="Del Libertador General Bernardo O’Higgins"/>
    <x v="237"/>
    <n v="6309"/>
    <x v="87"/>
    <s v="630943980"/>
    <n v="0"/>
    <n v="0"/>
    <n v="0"/>
    <n v="0"/>
    <n v="0"/>
    <n v="0"/>
    <n v="0"/>
    <n v="0"/>
    <s v="OFF"/>
    <n v="0"/>
  </r>
  <r>
    <s v="Del Libertador General Bernardo O’Higgins"/>
    <x v="237"/>
    <n v="6309"/>
    <x v="88"/>
    <s v="630943981"/>
    <n v="0"/>
    <n v="0"/>
    <n v="0"/>
    <n v="0"/>
    <n v="0"/>
    <n v="0"/>
    <n v="0"/>
    <n v="0"/>
    <s v="OFF"/>
    <n v="0"/>
  </r>
  <r>
    <s v="Del Libertador General Bernardo O’Higgins"/>
    <x v="237"/>
    <n v="6309"/>
    <x v="89"/>
    <s v="630943982"/>
    <n v="0"/>
    <n v="0"/>
    <n v="0"/>
    <n v="0"/>
    <n v="0"/>
    <n v="0"/>
    <n v="0"/>
    <n v="0"/>
    <s v="OFF"/>
    <n v="0"/>
  </r>
  <r>
    <s v="Del Libertador General Bernardo O’Higgins"/>
    <x v="237"/>
    <n v="6309"/>
    <x v="90"/>
    <s v="630943983"/>
    <n v="0"/>
    <n v="0"/>
    <n v="0"/>
    <n v="0"/>
    <n v="0"/>
    <n v="0"/>
    <n v="0"/>
    <n v="0"/>
    <s v="OFF"/>
    <n v="0"/>
  </r>
  <r>
    <s v="Del Libertador General Bernardo O’Higgins"/>
    <x v="237"/>
    <n v="6309"/>
    <x v="91"/>
    <s v="630943984"/>
    <n v="0"/>
    <n v="0"/>
    <n v="0"/>
    <n v="0"/>
    <n v="0"/>
    <n v="0"/>
    <n v="0"/>
    <n v="0"/>
    <s v="OFF"/>
    <n v="0"/>
  </r>
  <r>
    <s v="Del Libertador General Bernardo O’Higgins"/>
    <x v="237"/>
    <n v="6309"/>
    <x v="92"/>
    <s v="630943985"/>
    <n v="0"/>
    <n v="0"/>
    <n v="0"/>
    <n v="0"/>
    <n v="0"/>
    <n v="0"/>
    <n v="0"/>
    <n v="0"/>
    <s v="OFF"/>
    <n v="0"/>
  </r>
  <r>
    <s v="Del Libertador General Bernardo O’Higgins"/>
    <x v="237"/>
    <n v="6309"/>
    <x v="93"/>
    <s v="630943986"/>
    <n v="0"/>
    <n v="0"/>
    <n v="0"/>
    <n v="0"/>
    <n v="0"/>
    <n v="0"/>
    <n v="0"/>
    <n v="0"/>
    <s v="OFF"/>
    <n v="0"/>
  </r>
  <r>
    <s v="Del Libertador General Bernardo O’Higgins"/>
    <x v="237"/>
    <n v="6309"/>
    <x v="94"/>
    <s v="630943987"/>
    <n v="0"/>
    <n v="0"/>
    <n v="0"/>
    <n v="0"/>
    <n v="0"/>
    <n v="0"/>
    <n v="0"/>
    <n v="0"/>
    <s v="OFF"/>
    <n v="0"/>
  </r>
  <r>
    <s v="Del Libertador General Bernardo O’Higgins"/>
    <x v="237"/>
    <n v="6309"/>
    <x v="95"/>
    <s v="630943988"/>
    <n v="0"/>
    <n v="0"/>
    <n v="0"/>
    <n v="0"/>
    <n v="0"/>
    <n v="0"/>
    <n v="0"/>
    <n v="0"/>
    <s v="OFF"/>
    <n v="0"/>
  </r>
  <r>
    <s v="Del Libertador General Bernardo O’Higgins"/>
    <x v="237"/>
    <n v="6309"/>
    <x v="96"/>
    <s v="630943989"/>
    <n v="0"/>
    <n v="0"/>
    <n v="0"/>
    <n v="0"/>
    <n v="0"/>
    <n v="0"/>
    <n v="0"/>
    <n v="0"/>
    <s v="OFF"/>
    <n v="0"/>
  </r>
  <r>
    <s v="Del Libertador General Bernardo O’Higgins"/>
    <x v="237"/>
    <n v="6309"/>
    <x v="97"/>
    <s v="630943990"/>
    <n v="0"/>
    <n v="0"/>
    <n v="0"/>
    <n v="0"/>
    <n v="0"/>
    <n v="0"/>
    <n v="0"/>
    <n v="0"/>
    <s v="OFF"/>
    <n v="0"/>
  </r>
  <r>
    <s v="Del Libertador General Bernardo O’Higgins"/>
    <x v="237"/>
    <n v="6309"/>
    <x v="98"/>
    <s v="630943991"/>
    <n v="0"/>
    <n v="0"/>
    <n v="0"/>
    <n v="0"/>
    <n v="0"/>
    <n v="0"/>
    <n v="0"/>
    <n v="0"/>
    <s v="OFF"/>
    <n v="0"/>
  </r>
  <r>
    <s v="Del Libertador General Bernardo O’Higgins"/>
    <x v="237"/>
    <n v="6309"/>
    <x v="99"/>
    <s v="630943992"/>
    <n v="0"/>
    <n v="0"/>
    <n v="0"/>
    <n v="0"/>
    <n v="0"/>
    <n v="0"/>
    <n v="0"/>
    <n v="0"/>
    <s v="OFF"/>
    <n v="0"/>
  </r>
  <r>
    <s v="Del Libertador General Bernardo O’Higgins"/>
    <x v="237"/>
    <n v="6309"/>
    <x v="100"/>
    <s v="630943993"/>
    <n v="0"/>
    <n v="0"/>
    <n v="0"/>
    <n v="0"/>
    <n v="0"/>
    <n v="0"/>
    <n v="0"/>
    <n v="0"/>
    <s v="OFF"/>
    <n v="0"/>
  </r>
  <r>
    <s v="Del Libertador General Bernardo O’Higgins"/>
    <x v="237"/>
    <n v="6309"/>
    <x v="101"/>
    <s v="630943994"/>
    <n v="0"/>
    <n v="0"/>
    <n v="0"/>
    <n v="0"/>
    <n v="0"/>
    <n v="0"/>
    <n v="0"/>
    <n v="0"/>
    <s v="OFF"/>
    <n v="0"/>
  </r>
  <r>
    <s v="Del Libertador General Bernardo O’Higgins"/>
    <x v="237"/>
    <n v="6309"/>
    <x v="102"/>
    <s v="630943995"/>
    <n v="0"/>
    <n v="0"/>
    <n v="0"/>
    <n v="0"/>
    <n v="0"/>
    <n v="0"/>
    <n v="0"/>
    <n v="0"/>
    <s v="OFF"/>
    <n v="0"/>
  </r>
  <r>
    <s v="Del Libertador General Bernardo O’Higgins"/>
    <x v="237"/>
    <n v="6309"/>
    <x v="103"/>
    <s v="630943996"/>
    <n v="0"/>
    <n v="0"/>
    <n v="0"/>
    <n v="0"/>
    <n v="0"/>
    <n v="0"/>
    <n v="0"/>
    <n v="0"/>
    <s v="OFF"/>
    <n v="0"/>
  </r>
  <r>
    <s v="Del Libertador General Bernardo O’Higgins"/>
    <x v="237"/>
    <n v="6309"/>
    <x v="104"/>
    <s v="630943997"/>
    <n v="0"/>
    <n v="0"/>
    <n v="0"/>
    <n v="0"/>
    <n v="0"/>
    <n v="0"/>
    <n v="0"/>
    <n v="0"/>
    <s v="OFF"/>
    <n v="0"/>
  </r>
  <r>
    <s v="Del Libertador General Bernardo O’Higgins"/>
    <x v="237"/>
    <n v="6309"/>
    <x v="105"/>
    <s v="630943998"/>
    <n v="0"/>
    <n v="0"/>
    <n v="0"/>
    <n v="0"/>
    <n v="0"/>
    <n v="0"/>
    <n v="0"/>
    <n v="0"/>
    <s v="OFF"/>
    <n v="0"/>
  </r>
  <r>
    <s v="Del Libertador General Bernardo O’Higgins"/>
    <x v="237"/>
    <n v="6309"/>
    <x v="106"/>
    <s v="630943999"/>
    <n v="0"/>
    <n v="0"/>
    <n v="0"/>
    <n v="0"/>
    <n v="0"/>
    <n v="0"/>
    <n v="0"/>
    <n v="0"/>
    <s v="OFF"/>
    <n v="0"/>
  </r>
  <r>
    <s v="Del Libertador General Bernardo O’Higgins"/>
    <x v="237"/>
    <n v="6309"/>
    <x v="107"/>
    <s v="630944000"/>
    <n v="0"/>
    <n v="0"/>
    <n v="0"/>
    <n v="0"/>
    <n v="0"/>
    <n v="0"/>
    <n v="0"/>
    <n v="0"/>
    <s v="OFF"/>
    <n v="0"/>
  </r>
  <r>
    <s v="Del Libertador General Bernardo O’Higgins"/>
    <x v="237"/>
    <n v="6309"/>
    <x v="108"/>
    <s v="630944001"/>
    <n v="0"/>
    <n v="0"/>
    <n v="0"/>
    <n v="0"/>
    <n v="0"/>
    <n v="0"/>
    <n v="0"/>
    <n v="0"/>
    <s v="OFF"/>
    <n v="0"/>
  </r>
  <r>
    <s v="Del Libertador General Bernardo O’Higgins"/>
    <x v="237"/>
    <n v="6309"/>
    <x v="109"/>
    <s v="630944002"/>
    <n v="0"/>
    <n v="0"/>
    <n v="0"/>
    <n v="0"/>
    <n v="0"/>
    <n v="0"/>
    <n v="0"/>
    <n v="0"/>
    <s v="OFF"/>
    <n v="0"/>
  </r>
  <r>
    <s v="Del Libertador General Bernardo O’Higgins"/>
    <x v="237"/>
    <n v="6309"/>
    <x v="110"/>
    <s v="630944003"/>
    <n v="0"/>
    <n v="0"/>
    <n v="0"/>
    <n v="0"/>
    <n v="0"/>
    <n v="0"/>
    <n v="0"/>
    <n v="0"/>
    <s v="OFF"/>
    <n v="0"/>
  </r>
  <r>
    <s v="Del Libertador General Bernardo O’Higgins"/>
    <x v="237"/>
    <n v="6309"/>
    <x v="111"/>
    <s v="630944004"/>
    <n v="0"/>
    <n v="0"/>
    <n v="0"/>
    <n v="0"/>
    <n v="0"/>
    <n v="0"/>
    <n v="0"/>
    <n v="0"/>
    <s v="OFF"/>
    <n v="0"/>
  </r>
  <r>
    <s v="Del Libertador General Bernardo O’Higgins"/>
    <x v="237"/>
    <n v="6309"/>
    <x v="112"/>
    <s v="630944005"/>
    <n v="0"/>
    <n v="0"/>
    <n v="0"/>
    <n v="0"/>
    <n v="0"/>
    <n v="0"/>
    <n v="0"/>
    <n v="0"/>
    <s v="OFF"/>
    <n v="0"/>
  </r>
  <r>
    <s v="Del Libertador General Bernardo O’Higgins"/>
    <x v="237"/>
    <n v="6309"/>
    <x v="113"/>
    <s v="630944006"/>
    <n v="0"/>
    <n v="0"/>
    <n v="0"/>
    <n v="0"/>
    <n v="0"/>
    <n v="0"/>
    <n v="0"/>
    <n v="0"/>
    <s v="OFF"/>
    <n v="0"/>
  </r>
  <r>
    <s v="Del Libertador General Bernardo O’Higgins"/>
    <x v="237"/>
    <n v="6309"/>
    <x v="114"/>
    <s v="630944007"/>
    <n v="0"/>
    <n v="0"/>
    <n v="0"/>
    <n v="0"/>
    <n v="0"/>
    <n v="0"/>
    <n v="0"/>
    <n v="0"/>
    <s v="OFF"/>
    <n v="0"/>
  </r>
  <r>
    <s v="Del Libertador General Bernardo O’Higgins"/>
    <x v="237"/>
    <n v="6309"/>
    <x v="115"/>
    <s v="630944008"/>
    <n v="0"/>
    <n v="0"/>
    <n v="0"/>
    <n v="0"/>
    <n v="0"/>
    <n v="0"/>
    <n v="0"/>
    <n v="0"/>
    <s v="OFF"/>
    <n v="0"/>
  </r>
  <r>
    <s v="Del Libertador General Bernardo O’Higgins"/>
    <x v="237"/>
    <n v="6309"/>
    <x v="116"/>
    <s v="630944009"/>
    <n v="0"/>
    <n v="0"/>
    <n v="0"/>
    <n v="0"/>
    <n v="0"/>
    <n v="0"/>
    <n v="0"/>
    <n v="0"/>
    <s v="OFF"/>
    <n v="0"/>
  </r>
  <r>
    <s v="Del Libertador General Bernardo O’Higgins"/>
    <x v="237"/>
    <n v="6309"/>
    <x v="117"/>
    <s v="630944010"/>
    <n v="0"/>
    <n v="0"/>
    <n v="0"/>
    <n v="0"/>
    <n v="0"/>
    <n v="0"/>
    <n v="0"/>
    <n v="0"/>
    <s v="OFF"/>
    <n v="0"/>
  </r>
  <r>
    <s v="Del Libertador General Bernardo O’Higgins"/>
    <x v="237"/>
    <n v="6309"/>
    <x v="118"/>
    <s v="630944011"/>
    <n v="0"/>
    <n v="0"/>
    <n v="0"/>
    <n v="0"/>
    <n v="0"/>
    <n v="0"/>
    <n v="0"/>
    <n v="0"/>
    <s v="OFF"/>
    <n v="0"/>
  </r>
  <r>
    <s v="Del Libertador General Bernardo O’Higgins"/>
    <x v="237"/>
    <n v="6309"/>
    <x v="119"/>
    <s v="630944012"/>
    <n v="0"/>
    <n v="0"/>
    <n v="0"/>
    <n v="0"/>
    <n v="0"/>
    <n v="0"/>
    <n v="0"/>
    <n v="0"/>
    <s v="OFF"/>
    <n v="0"/>
  </r>
  <r>
    <s v="Del Libertador General Bernardo O’Higgins"/>
    <x v="237"/>
    <n v="6309"/>
    <x v="120"/>
    <s v="630944013"/>
    <n v="0"/>
    <n v="0"/>
    <n v="0"/>
    <n v="0"/>
    <n v="0"/>
    <n v="0"/>
    <n v="0"/>
    <n v="0"/>
    <s v="OFF"/>
    <n v="0"/>
  </r>
  <r>
    <s v="Del Libertador General Bernardo O’Higgins"/>
    <x v="237"/>
    <n v="6309"/>
    <x v="121"/>
    <s v="630944014"/>
    <n v="0"/>
    <n v="0"/>
    <n v="0"/>
    <n v="0"/>
    <n v="0"/>
    <n v="0"/>
    <n v="0"/>
    <n v="0"/>
    <s v="OFF"/>
    <n v="0"/>
  </r>
  <r>
    <s v="Del Libertador General Bernardo O’Higgins"/>
    <x v="237"/>
    <n v="6309"/>
    <x v="122"/>
    <s v="630944015"/>
    <n v="0"/>
    <n v="0"/>
    <n v="0"/>
    <n v="0"/>
    <n v="0"/>
    <n v="0"/>
    <n v="0"/>
    <n v="0"/>
    <s v="OFF"/>
    <n v="0"/>
  </r>
  <r>
    <s v="Del Libertador General Bernardo O’Higgins"/>
    <x v="237"/>
    <n v="6309"/>
    <x v="123"/>
    <s v="630944016"/>
    <n v="0"/>
    <n v="0"/>
    <n v="0"/>
    <n v="0"/>
    <n v="0"/>
    <n v="0"/>
    <n v="0"/>
    <n v="0"/>
    <s v="OFF"/>
    <n v="0"/>
  </r>
  <r>
    <s v="Del Libertador General Bernardo O’Higgins"/>
    <x v="237"/>
    <n v="6309"/>
    <x v="124"/>
    <s v="630944017"/>
    <n v="0"/>
    <n v="0"/>
    <n v="0"/>
    <n v="0"/>
    <n v="0"/>
    <n v="0"/>
    <n v="0"/>
    <n v="0"/>
    <s v="OFF"/>
    <n v="0"/>
  </r>
  <r>
    <s v="Del Libertador General Bernardo O’Higgins"/>
    <x v="237"/>
    <n v="6309"/>
    <x v="125"/>
    <s v="630944018"/>
    <n v="0"/>
    <n v="0"/>
    <n v="0"/>
    <n v="0"/>
    <n v="0"/>
    <n v="0"/>
    <n v="0"/>
    <n v="0"/>
    <s v="OFF"/>
    <n v="0"/>
  </r>
  <r>
    <s v="Del Libertador General Bernardo O’Higgins"/>
    <x v="237"/>
    <n v="6309"/>
    <x v="126"/>
    <s v="630944019"/>
    <n v="0"/>
    <n v="0"/>
    <n v="0"/>
    <n v="0"/>
    <n v="0"/>
    <n v="0"/>
    <n v="0"/>
    <n v="0"/>
    <s v="OFF"/>
    <n v="0"/>
  </r>
  <r>
    <s v="Del Libertador General Bernardo O’Higgins"/>
    <x v="237"/>
    <n v="6309"/>
    <x v="127"/>
    <s v="630944020"/>
    <n v="0"/>
    <n v="0"/>
    <n v="0"/>
    <n v="0"/>
    <n v="0"/>
    <n v="0"/>
    <n v="0"/>
    <n v="0"/>
    <s v="OFF"/>
    <n v="0"/>
  </r>
  <r>
    <s v="Del Libertador General Bernardo O’Higgins"/>
    <x v="237"/>
    <n v="6309"/>
    <x v="128"/>
    <s v="630944021"/>
    <n v="0"/>
    <n v="0"/>
    <n v="0"/>
    <n v="0"/>
    <n v="0"/>
    <n v="0"/>
    <n v="0"/>
    <n v="0"/>
    <s v="OFF"/>
    <n v="0"/>
  </r>
  <r>
    <s v="Del Libertador General Bernardo O’Higgins"/>
    <x v="237"/>
    <n v="6309"/>
    <x v="129"/>
    <s v="630944022"/>
    <n v="0"/>
    <n v="0"/>
    <n v="0"/>
    <n v="0"/>
    <n v="0"/>
    <n v="0"/>
    <n v="0"/>
    <n v="0"/>
    <s v="OFF"/>
    <n v="0"/>
  </r>
  <r>
    <s v="Del Libertador General Bernardo O’Higgins"/>
    <x v="237"/>
    <n v="6309"/>
    <x v="130"/>
    <s v="630944023"/>
    <n v="0"/>
    <n v="0"/>
    <n v="0"/>
    <n v="0"/>
    <n v="0"/>
    <n v="0"/>
    <n v="0"/>
    <n v="0"/>
    <s v="OFF"/>
    <n v="0"/>
  </r>
  <r>
    <s v="Del Libertador General Bernardo O’Higgins"/>
    <x v="237"/>
    <n v="6309"/>
    <x v="131"/>
    <s v="630944024"/>
    <n v="0"/>
    <n v="0"/>
    <n v="0"/>
    <n v="0"/>
    <n v="0"/>
    <n v="0"/>
    <n v="0"/>
    <n v="0"/>
    <s v="OFF"/>
    <n v="0"/>
  </r>
  <r>
    <s v="Del Libertador General Bernardo O’Higgins"/>
    <x v="237"/>
    <n v="6309"/>
    <x v="132"/>
    <s v="630944025"/>
    <n v="0"/>
    <n v="0"/>
    <n v="0"/>
    <n v="0"/>
    <n v="0"/>
    <n v="0"/>
    <n v="0"/>
    <n v="0"/>
    <s v="OFF"/>
    <n v="0"/>
  </r>
  <r>
    <s v="Del Libertador General Bernardo O’Higgins"/>
    <x v="237"/>
    <n v="6309"/>
    <x v="133"/>
    <s v="630944026"/>
    <n v="0"/>
    <n v="0"/>
    <n v="0"/>
    <n v="0"/>
    <n v="0"/>
    <n v="0"/>
    <n v="0"/>
    <n v="0"/>
    <s v="OFF"/>
    <n v="0"/>
  </r>
  <r>
    <s v="Del Libertador General Bernardo O’Higgins"/>
    <x v="237"/>
    <n v="6309"/>
    <x v="134"/>
    <s v="630944027"/>
    <n v="0"/>
    <n v="0"/>
    <n v="0"/>
    <n v="0"/>
    <n v="0"/>
    <n v="0"/>
    <n v="0"/>
    <n v="0"/>
    <s v="OFF"/>
    <n v="0"/>
  </r>
  <r>
    <s v="Del Libertador General Bernardo O’Higgins"/>
    <x v="237"/>
    <n v="6309"/>
    <x v="135"/>
    <s v="630944028"/>
    <n v="0"/>
    <n v="0"/>
    <n v="0"/>
    <n v="0"/>
    <n v="0"/>
    <n v="0"/>
    <n v="0"/>
    <n v="0"/>
    <s v="OFF"/>
    <n v="0"/>
  </r>
  <r>
    <s v="Del Libertador General Bernardo O’Higgins"/>
    <x v="237"/>
    <n v="6309"/>
    <x v="136"/>
    <s v="630944029"/>
    <n v="0"/>
    <n v="0"/>
    <n v="0"/>
    <n v="0"/>
    <n v="0"/>
    <n v="0"/>
    <n v="0"/>
    <n v="0"/>
    <s v="OFF"/>
    <n v="0"/>
  </r>
  <r>
    <s v="Del Libertador General Bernardo O’Higgins"/>
    <x v="237"/>
    <n v="6309"/>
    <x v="137"/>
    <s v="630944030"/>
    <n v="0"/>
    <n v="0"/>
    <n v="0"/>
    <n v="0"/>
    <n v="0"/>
    <n v="0"/>
    <n v="0"/>
    <n v="0"/>
    <s v="OFF"/>
    <n v="0"/>
  </r>
  <r>
    <s v="Del Libertador General Bernardo O’Higgins"/>
    <x v="237"/>
    <n v="6309"/>
    <x v="138"/>
    <s v="630944031"/>
    <n v="0"/>
    <n v="0"/>
    <n v="0"/>
    <n v="0"/>
    <n v="0"/>
    <n v="0"/>
    <n v="0"/>
    <n v="0"/>
    <s v="OFF"/>
    <n v="0"/>
  </r>
  <r>
    <s v="Del Libertador General Bernardo O’Higgins"/>
    <x v="237"/>
    <n v="6309"/>
    <x v="139"/>
    <s v="630944032"/>
    <n v="0"/>
    <n v="0"/>
    <n v="0"/>
    <n v="0"/>
    <n v="0"/>
    <n v="0"/>
    <n v="0"/>
    <n v="0"/>
    <s v="OFF"/>
    <n v="0"/>
  </r>
  <r>
    <s v="Del Libertador General Bernardo O’Higgins"/>
    <x v="237"/>
    <n v="6309"/>
    <x v="140"/>
    <s v="630944033"/>
    <n v="0"/>
    <n v="0"/>
    <n v="0"/>
    <n v="0"/>
    <n v="0"/>
    <n v="0"/>
    <n v="0"/>
    <n v="0"/>
    <s v="OFF"/>
    <n v="0"/>
  </r>
  <r>
    <s v="Del Libertador General Bernardo O’Higgins"/>
    <x v="237"/>
    <n v="6309"/>
    <x v="141"/>
    <s v="630944034"/>
    <n v="0"/>
    <n v="0"/>
    <n v="0"/>
    <n v="0"/>
    <n v="0"/>
    <n v="0"/>
    <n v="0"/>
    <n v="0"/>
    <s v="OFF"/>
    <n v="0"/>
  </r>
  <r>
    <s v="Del Libertador General Bernardo O’Higgins"/>
    <x v="237"/>
    <n v="6309"/>
    <x v="142"/>
    <s v="630944035"/>
    <n v="0"/>
    <n v="0"/>
    <n v="0"/>
    <n v="0"/>
    <n v="0"/>
    <n v="0"/>
    <n v="0"/>
    <n v="0"/>
    <s v="OFF"/>
    <n v="0"/>
  </r>
  <r>
    <s v="Del Libertador General Bernardo O’Higgins"/>
    <x v="237"/>
    <n v="6309"/>
    <x v="143"/>
    <s v="630944036"/>
    <n v="0"/>
    <n v="0"/>
    <n v="0"/>
    <n v="0"/>
    <n v="0"/>
    <n v="0"/>
    <n v="0"/>
    <n v="0"/>
    <s v="OFF"/>
    <n v="0"/>
  </r>
  <r>
    <s v="Del Libertador General Bernardo O’Higgins"/>
    <x v="237"/>
    <n v="6309"/>
    <x v="144"/>
    <s v="630944037"/>
    <n v="0"/>
    <n v="0"/>
    <n v="0"/>
    <n v="0"/>
    <n v="0"/>
    <n v="0"/>
    <n v="0"/>
    <n v="0"/>
    <s v="OFF"/>
    <n v="0"/>
  </r>
  <r>
    <s v="Del Libertador General Bernardo O’Higgins"/>
    <x v="237"/>
    <n v="6309"/>
    <x v="145"/>
    <s v="630944038"/>
    <n v="0"/>
    <n v="0"/>
    <n v="0"/>
    <n v="0"/>
    <n v="0"/>
    <n v="0"/>
    <n v="0"/>
    <n v="0"/>
    <s v="OFF"/>
    <n v="0"/>
  </r>
  <r>
    <s v="Del Libertador General Bernardo O’Higgins"/>
    <x v="237"/>
    <n v="6309"/>
    <x v="146"/>
    <s v="630944039"/>
    <n v="0"/>
    <n v="0"/>
    <n v="0"/>
    <n v="0"/>
    <n v="0"/>
    <n v="0"/>
    <n v="0"/>
    <n v="0"/>
    <s v="OFF"/>
    <n v="0"/>
  </r>
  <r>
    <s v="Del Libertador General Bernardo O’Higgins"/>
    <x v="237"/>
    <n v="6309"/>
    <x v="147"/>
    <s v="630944040"/>
    <n v="0"/>
    <n v="0"/>
    <n v="0"/>
    <n v="0"/>
    <n v="0"/>
    <n v="0"/>
    <n v="0"/>
    <n v="0"/>
    <s v="OFF"/>
    <n v="0"/>
  </r>
  <r>
    <s v="Del Libertador General Bernardo O’Higgins"/>
    <x v="237"/>
    <n v="6309"/>
    <x v="148"/>
    <s v="630944041"/>
    <n v="0"/>
    <n v="0"/>
    <n v="0"/>
    <n v="0"/>
    <n v="0"/>
    <n v="0"/>
    <n v="0"/>
    <n v="0"/>
    <s v="OFF"/>
    <n v="0"/>
  </r>
  <r>
    <s v="Del Libertador General Bernardo O’Higgins"/>
    <x v="237"/>
    <n v="6309"/>
    <x v="149"/>
    <s v="630944042"/>
    <n v="0"/>
    <n v="0"/>
    <n v="0"/>
    <n v="0"/>
    <n v="0"/>
    <n v="0"/>
    <n v="0"/>
    <n v="0"/>
    <s v="OFF"/>
    <n v="0"/>
  </r>
  <r>
    <s v="Del Libertador General Bernardo O’Higgins"/>
    <x v="237"/>
    <n v="6309"/>
    <x v="150"/>
    <s v="630944043"/>
    <n v="0"/>
    <n v="0"/>
    <n v="0"/>
    <n v="0"/>
    <n v="0"/>
    <n v="0"/>
    <n v="0"/>
    <n v="0"/>
    <s v="OFF"/>
    <n v="0"/>
  </r>
  <r>
    <s v="Del Libertador General Bernardo O’Higgins"/>
    <x v="237"/>
    <n v="6309"/>
    <x v="151"/>
    <s v="630944044"/>
    <n v="0"/>
    <n v="0"/>
    <n v="0"/>
    <n v="0"/>
    <n v="0"/>
    <n v="0"/>
    <n v="0"/>
    <n v="0"/>
    <s v="OFF"/>
    <n v="0"/>
  </r>
  <r>
    <s v="Del Libertador General Bernardo O’Higgins"/>
    <x v="237"/>
    <n v="6309"/>
    <x v="152"/>
    <s v="630944045"/>
    <n v="0"/>
    <n v="0"/>
    <n v="0"/>
    <n v="0"/>
    <n v="0"/>
    <n v="0"/>
    <n v="0"/>
    <n v="0"/>
    <s v="OFF"/>
    <n v="0"/>
  </r>
  <r>
    <s v="Del Libertador General Bernardo O’Higgins"/>
    <x v="237"/>
    <n v="6309"/>
    <x v="153"/>
    <s v="630944046"/>
    <n v="0"/>
    <n v="0"/>
    <n v="0"/>
    <n v="0"/>
    <n v="0"/>
    <n v="0"/>
    <n v="0"/>
    <n v="0"/>
    <s v="OFF"/>
    <n v="0"/>
  </r>
  <r>
    <s v="Del Libertador General Bernardo O’Higgins"/>
    <x v="237"/>
    <n v="6309"/>
    <x v="154"/>
    <s v="630944047"/>
    <n v="0"/>
    <n v="0"/>
    <n v="0"/>
    <n v="0"/>
    <n v="0"/>
    <n v="0"/>
    <n v="0"/>
    <n v="0"/>
    <s v="OFF"/>
    <n v="0"/>
  </r>
  <r>
    <s v="Del Libertador General Bernardo O’Higgins"/>
    <x v="237"/>
    <n v="6309"/>
    <x v="155"/>
    <s v="630944048"/>
    <n v="0"/>
    <n v="0"/>
    <n v="0"/>
    <n v="0"/>
    <n v="0"/>
    <n v="0"/>
    <n v="0"/>
    <n v="0"/>
    <s v="OFF"/>
    <n v="0"/>
  </r>
  <r>
    <s v="Del Libertador General Bernardo O’Higgins"/>
    <x v="237"/>
    <n v="6309"/>
    <x v="156"/>
    <s v="630944049"/>
    <n v="0"/>
    <n v="0"/>
    <n v="0"/>
    <n v="0"/>
    <n v="0"/>
    <n v="0"/>
    <n v="0"/>
    <n v="0"/>
    <s v="OFF"/>
    <n v="0"/>
  </r>
  <r>
    <s v="Del Libertador General Bernardo O’Higgins"/>
    <x v="237"/>
    <n v="6309"/>
    <x v="157"/>
    <s v="630944050"/>
    <n v="0"/>
    <n v="0"/>
    <n v="0"/>
    <n v="0"/>
    <n v="0"/>
    <n v="0"/>
    <n v="0"/>
    <n v="0"/>
    <s v="OFF"/>
    <n v="0"/>
  </r>
  <r>
    <s v="Del Libertador General Bernardo O’Higgins"/>
    <x v="237"/>
    <n v="6309"/>
    <x v="158"/>
    <s v="630944051"/>
    <n v="0"/>
    <n v="0"/>
    <n v="0"/>
    <n v="0"/>
    <n v="0"/>
    <n v="0"/>
    <n v="0"/>
    <n v="0"/>
    <s v="OFF"/>
    <n v="0"/>
  </r>
  <r>
    <s v="Del Libertador General Bernardo O’Higgins"/>
    <x v="237"/>
    <n v="6309"/>
    <x v="159"/>
    <s v="630944052"/>
    <n v="0"/>
    <n v="0"/>
    <n v="0"/>
    <n v="0"/>
    <n v="0"/>
    <n v="0"/>
    <n v="0"/>
    <n v="0"/>
    <s v="OFF"/>
    <n v="0"/>
  </r>
  <r>
    <s v="Del Libertador General Bernardo O’Higgins"/>
    <x v="237"/>
    <n v="6309"/>
    <x v="160"/>
    <s v="630944053"/>
    <n v="0"/>
    <n v="0"/>
    <n v="0"/>
    <n v="0"/>
    <n v="0"/>
    <n v="0"/>
    <n v="0"/>
    <n v="0"/>
    <s v="OFF"/>
    <n v="0"/>
  </r>
  <r>
    <s v="Del Libertador General Bernardo O’Higgins"/>
    <x v="237"/>
    <n v="6309"/>
    <x v="161"/>
    <s v="630944054"/>
    <n v="0"/>
    <n v="0"/>
    <n v="0"/>
    <n v="0"/>
    <n v="0"/>
    <n v="0"/>
    <n v="0"/>
    <n v="0"/>
    <s v="OFF"/>
    <n v="0"/>
  </r>
  <r>
    <s v="Del Libertador General Bernardo O’Higgins"/>
    <x v="237"/>
    <n v="6309"/>
    <x v="162"/>
    <s v="630944055"/>
    <n v="0"/>
    <n v="0"/>
    <n v="0"/>
    <n v="0"/>
    <n v="0"/>
    <n v="0"/>
    <n v="0"/>
    <n v="0"/>
    <s v="OFF"/>
    <n v="0"/>
  </r>
  <r>
    <s v="Del Libertador General Bernardo O’Higgins"/>
    <x v="237"/>
    <n v="6309"/>
    <x v="163"/>
    <s v="630944056"/>
    <n v="0"/>
    <n v="0"/>
    <n v="0"/>
    <n v="0"/>
    <n v="0"/>
    <n v="0"/>
    <n v="0"/>
    <n v="0"/>
    <s v="OFF"/>
    <n v="0"/>
  </r>
  <r>
    <s v="Del Libertador General Bernardo O’Higgins"/>
    <x v="237"/>
    <n v="6309"/>
    <x v="164"/>
    <s v="630944057"/>
    <n v="0"/>
    <n v="0"/>
    <n v="0"/>
    <n v="0"/>
    <n v="0"/>
    <n v="0"/>
    <n v="0"/>
    <n v="0"/>
    <s v="OFF"/>
    <n v="0"/>
  </r>
  <r>
    <s v="Del Libertador General Bernardo O’Higgins"/>
    <x v="237"/>
    <n v="6309"/>
    <x v="165"/>
    <s v="630944058"/>
    <n v="0"/>
    <n v="0"/>
    <n v="0"/>
    <n v="0"/>
    <n v="0"/>
    <n v="0"/>
    <n v="0"/>
    <n v="0"/>
    <s v="OFF"/>
    <n v="0"/>
  </r>
  <r>
    <s v="Del Libertador General Bernardo O’Higgins"/>
    <x v="237"/>
    <n v="6309"/>
    <x v="166"/>
    <s v="630944059"/>
    <n v="0"/>
    <n v="0"/>
    <n v="0"/>
    <n v="0"/>
    <n v="0"/>
    <n v="0"/>
    <n v="0"/>
    <n v="0"/>
    <s v="OFF"/>
    <n v="0"/>
  </r>
  <r>
    <s v="Del Libertador General Bernardo O’Higgins"/>
    <x v="237"/>
    <n v="6309"/>
    <x v="167"/>
    <s v="630944060"/>
    <n v="0"/>
    <n v="0"/>
    <n v="0"/>
    <n v="0"/>
    <n v="0"/>
    <n v="0"/>
    <n v="0"/>
    <n v="0"/>
    <s v="OFF"/>
    <n v="0"/>
  </r>
  <r>
    <s v="Del Libertador General Bernardo O’Higgins"/>
    <x v="237"/>
    <n v="6309"/>
    <x v="168"/>
    <s v="630944061"/>
    <n v="0"/>
    <n v="0"/>
    <n v="0"/>
    <n v="0"/>
    <n v="0"/>
    <n v="0"/>
    <n v="0"/>
    <n v="0"/>
    <s v="OFF"/>
    <n v="0"/>
  </r>
  <r>
    <s v="Del Libertador General Bernardo O’Higgins"/>
    <x v="237"/>
    <n v="6309"/>
    <x v="169"/>
    <s v="630944062"/>
    <n v="0"/>
    <n v="0"/>
    <n v="0"/>
    <n v="0"/>
    <n v="0"/>
    <n v="0"/>
    <n v="0"/>
    <n v="0"/>
    <s v="OFF"/>
    <n v="0"/>
  </r>
  <r>
    <s v="Del Libertador General Bernardo O’Higgins"/>
    <x v="237"/>
    <n v="6309"/>
    <x v="170"/>
    <s v="630944063"/>
    <n v="0"/>
    <n v="0"/>
    <n v="0"/>
    <n v="0"/>
    <n v="0"/>
    <n v="0"/>
    <n v="0"/>
    <n v="0"/>
    <s v="OFF"/>
    <n v="0"/>
  </r>
  <r>
    <s v="Del Libertador General Bernardo O’Higgins"/>
    <x v="237"/>
    <n v="6309"/>
    <x v="171"/>
    <s v="630944064"/>
    <n v="0"/>
    <n v="0"/>
    <n v="0"/>
    <n v="0"/>
    <n v="0"/>
    <n v="0"/>
    <n v="0"/>
    <n v="0"/>
    <s v="OFF"/>
    <n v="0"/>
  </r>
  <r>
    <s v="Del Libertador General Bernardo O’Higgins"/>
    <x v="237"/>
    <n v="6309"/>
    <x v="172"/>
    <s v="630944065"/>
    <n v="0"/>
    <n v="0"/>
    <n v="0"/>
    <n v="0"/>
    <n v="0"/>
    <n v="0"/>
    <n v="0"/>
    <n v="0"/>
    <s v="OFF"/>
    <n v="0"/>
  </r>
  <r>
    <s v="Del Libertador General Bernardo O’Higgins"/>
    <x v="237"/>
    <n v="6309"/>
    <x v="173"/>
    <s v="630944066"/>
    <n v="0"/>
    <n v="0"/>
    <n v="0"/>
    <n v="0"/>
    <n v="0"/>
    <n v="0"/>
    <n v="0"/>
    <n v="0"/>
    <s v="OFF"/>
    <n v="0"/>
  </r>
  <r>
    <s v="Del Libertador General Bernardo O’Higgins"/>
    <x v="237"/>
    <n v="6309"/>
    <x v="174"/>
    <s v="630944067"/>
    <n v="0"/>
    <n v="0"/>
    <n v="0"/>
    <n v="0"/>
    <n v="0"/>
    <n v="0"/>
    <n v="0"/>
    <n v="0"/>
    <s v="OFF"/>
    <n v="0"/>
  </r>
  <r>
    <s v="Del Libertador General Bernardo O’Higgins"/>
    <x v="237"/>
    <n v="6309"/>
    <x v="175"/>
    <s v="630944068"/>
    <n v="0"/>
    <n v="0"/>
    <n v="0"/>
    <n v="0"/>
    <n v="0"/>
    <n v="0"/>
    <n v="0"/>
    <n v="0"/>
    <s v="OFF"/>
    <n v="0"/>
  </r>
  <r>
    <s v="Del Libertador General Bernardo O’Higgins"/>
    <x v="237"/>
    <n v="6309"/>
    <x v="176"/>
    <s v="630944069"/>
    <n v="0"/>
    <n v="0"/>
    <n v="0"/>
    <n v="0"/>
    <n v="0"/>
    <n v="0"/>
    <n v="0"/>
    <n v="0"/>
    <s v="OFF"/>
    <n v="0"/>
  </r>
  <r>
    <s v="Del Libertador General Bernardo O’Higgins"/>
    <x v="237"/>
    <n v="6309"/>
    <x v="177"/>
    <s v="630944070"/>
    <n v="0"/>
    <n v="0"/>
    <n v="0"/>
    <n v="0"/>
    <n v="0"/>
    <n v="0"/>
    <n v="0"/>
    <n v="0"/>
    <s v="OFF"/>
    <n v="0"/>
  </r>
  <r>
    <s v="Del Libertador General Bernardo O’Higgins"/>
    <x v="237"/>
    <n v="6309"/>
    <x v="178"/>
    <s v="630944071"/>
    <n v="0"/>
    <n v="0"/>
    <n v="0"/>
    <n v="0"/>
    <n v="0"/>
    <n v="0"/>
    <n v="0"/>
    <n v="0"/>
    <s v="OFF"/>
    <n v="0"/>
  </r>
  <r>
    <s v="Del Libertador General Bernardo O’Higgins"/>
    <x v="237"/>
    <n v="6309"/>
    <x v="179"/>
    <s v="630944072"/>
    <n v="0"/>
    <n v="0"/>
    <n v="0"/>
    <n v="0"/>
    <n v="0"/>
    <n v="0"/>
    <n v="0"/>
    <n v="0"/>
    <s v="OFF"/>
    <n v="0"/>
  </r>
  <r>
    <s v="Del Libertador General Bernardo O’Higgins"/>
    <x v="237"/>
    <n v="6309"/>
    <x v="180"/>
    <s v="630944073"/>
    <n v="0"/>
    <n v="0"/>
    <n v="0"/>
    <n v="0"/>
    <n v="0"/>
    <n v="0"/>
    <n v="0"/>
    <n v="0"/>
    <s v="OFF"/>
    <n v="0"/>
  </r>
  <r>
    <s v="Del Libertador General Bernardo O’Higgins"/>
    <x v="237"/>
    <n v="6309"/>
    <x v="181"/>
    <s v="630944074"/>
    <n v="0"/>
    <n v="0"/>
    <n v="0"/>
    <n v="0"/>
    <n v="0"/>
    <n v="0"/>
    <n v="0"/>
    <n v="0"/>
    <s v="OFF"/>
    <n v="0"/>
  </r>
  <r>
    <s v="Del Libertador General Bernardo O’Higgins"/>
    <x v="237"/>
    <n v="6309"/>
    <x v="182"/>
    <s v="630944075"/>
    <n v="0"/>
    <n v="0"/>
    <n v="0"/>
    <n v="0"/>
    <n v="0"/>
    <n v="0"/>
    <n v="0"/>
    <n v="0"/>
    <s v="OFF"/>
    <n v="0"/>
  </r>
  <r>
    <s v="Del Libertador General Bernardo O’Higgins"/>
    <x v="237"/>
    <n v="6309"/>
    <x v="183"/>
    <s v="630944076"/>
    <n v="0"/>
    <n v="0"/>
    <n v="0"/>
    <n v="0"/>
    <n v="0"/>
    <n v="0"/>
    <n v="0"/>
    <n v="0"/>
    <s v="OFF"/>
    <n v="0"/>
  </r>
  <r>
    <s v="Del Libertador General Bernardo O’Higgins"/>
    <x v="237"/>
    <n v="6309"/>
    <x v="184"/>
    <s v="630944077"/>
    <n v="0"/>
    <n v="0"/>
    <n v="0"/>
    <n v="0"/>
    <n v="0"/>
    <n v="0"/>
    <n v="0"/>
    <n v="0"/>
    <s v="OFF"/>
    <n v="0"/>
  </r>
  <r>
    <s v="Del Libertador General Bernardo O’Higgins"/>
    <x v="237"/>
    <n v="6309"/>
    <x v="185"/>
    <s v="630944078"/>
    <n v="0"/>
    <n v="0"/>
    <n v="0"/>
    <n v="0"/>
    <n v="0"/>
    <n v="0"/>
    <n v="0"/>
    <n v="0"/>
    <s v="OFF"/>
    <n v="0"/>
  </r>
  <r>
    <s v="Del Libertador General Bernardo O’Higgins"/>
    <x v="237"/>
    <n v="6309"/>
    <x v="186"/>
    <s v="630944079"/>
    <n v="0"/>
    <n v="0"/>
    <n v="0"/>
    <n v="0"/>
    <n v="0"/>
    <n v="0"/>
    <n v="0"/>
    <n v="0"/>
    <s v="OFF"/>
    <n v="0"/>
  </r>
  <r>
    <s v="Del Libertador General Bernardo O’Higgins"/>
    <x v="237"/>
    <n v="6309"/>
    <x v="187"/>
    <s v="630944080"/>
    <n v="0"/>
    <n v="0"/>
    <n v="0"/>
    <n v="0"/>
    <n v="0"/>
    <n v="0"/>
    <n v="0"/>
    <n v="0"/>
    <s v="OFF"/>
    <n v="0"/>
  </r>
  <r>
    <s v="Del Libertador General Bernardo O’Higgins"/>
    <x v="237"/>
    <n v="6309"/>
    <x v="188"/>
    <s v="630944081"/>
    <n v="0"/>
    <n v="0"/>
    <n v="0"/>
    <n v="0"/>
    <n v="0"/>
    <n v="0"/>
    <n v="0"/>
    <n v="0"/>
    <s v="OFF"/>
    <n v="0"/>
  </r>
  <r>
    <s v="Del Libertador General Bernardo O’Higgins"/>
    <x v="237"/>
    <n v="6309"/>
    <x v="189"/>
    <s v="630944082"/>
    <n v="0"/>
    <n v="0"/>
    <n v="0"/>
    <n v="0"/>
    <n v="0"/>
    <n v="0"/>
    <n v="0"/>
    <n v="0"/>
    <s v="OFF"/>
    <n v="0"/>
  </r>
  <r>
    <s v="Del Libertador General Bernardo O’Higgins"/>
    <x v="237"/>
    <n v="6309"/>
    <x v="190"/>
    <s v="630944083"/>
    <n v="0"/>
    <n v="0"/>
    <n v="0"/>
    <n v="0"/>
    <n v="0"/>
    <n v="0"/>
    <n v="0"/>
    <n v="0"/>
    <s v="OFF"/>
    <n v="0"/>
  </r>
  <r>
    <s v="Del Libertador General Bernardo O’Higgins"/>
    <x v="237"/>
    <n v="6309"/>
    <x v="191"/>
    <s v="630944084"/>
    <n v="0"/>
    <n v="0"/>
    <n v="0"/>
    <n v="0"/>
    <n v="0"/>
    <n v="0"/>
    <n v="0"/>
    <n v="0"/>
    <s v="OFF"/>
    <n v="0"/>
  </r>
  <r>
    <s v="Del Libertador General Bernardo O’Higgins"/>
    <x v="237"/>
    <n v="6309"/>
    <x v="192"/>
    <s v="630944085"/>
    <n v="0"/>
    <n v="0"/>
    <n v="0"/>
    <n v="0"/>
    <n v="0"/>
    <n v="0"/>
    <n v="0"/>
    <n v="0"/>
    <s v="OFF"/>
    <n v="0"/>
  </r>
  <r>
    <s v="Coquimbo"/>
    <x v="238"/>
    <n v="4304"/>
    <x v="0"/>
    <s v="430443893"/>
    <n v="0"/>
    <n v="0"/>
    <n v="0"/>
    <n v="0"/>
    <n v="0"/>
    <n v="0"/>
    <n v="0"/>
    <n v="0"/>
    <s v="OFF"/>
    <n v="9"/>
  </r>
  <r>
    <s v="Coquimbo"/>
    <x v="238"/>
    <n v="4304"/>
    <x v="1"/>
    <s v="430443894"/>
    <n v="0"/>
    <n v="0"/>
    <n v="0"/>
    <n v="0"/>
    <n v="0"/>
    <n v="0"/>
    <n v="0"/>
    <n v="0"/>
    <s v="OFF"/>
    <n v="9"/>
  </r>
  <r>
    <s v="Coquimbo"/>
    <x v="238"/>
    <n v="4304"/>
    <x v="2"/>
    <s v="430443895"/>
    <n v="0"/>
    <n v="0"/>
    <n v="0"/>
    <n v="0"/>
    <n v="0"/>
    <n v="0"/>
    <n v="0"/>
    <n v="0"/>
    <s v="OFF"/>
    <n v="9"/>
  </r>
  <r>
    <s v="Coquimbo"/>
    <x v="238"/>
    <n v="4304"/>
    <x v="3"/>
    <s v="430443896"/>
    <n v="0"/>
    <n v="0"/>
    <n v="0"/>
    <n v="0"/>
    <n v="0"/>
    <n v="0"/>
    <n v="0"/>
    <n v="0"/>
    <s v="OFF"/>
    <n v="9"/>
  </r>
  <r>
    <s v="Coquimbo"/>
    <x v="238"/>
    <n v="4304"/>
    <x v="4"/>
    <s v="430443897"/>
    <n v="0"/>
    <n v="0"/>
    <n v="0"/>
    <n v="0"/>
    <n v="0"/>
    <n v="0"/>
    <n v="0"/>
    <n v="0"/>
    <s v="OFF"/>
    <n v="9"/>
  </r>
  <r>
    <s v="Coquimbo"/>
    <x v="238"/>
    <n v="4304"/>
    <x v="5"/>
    <s v="430443898"/>
    <n v="0"/>
    <n v="0"/>
    <n v="0"/>
    <n v="0"/>
    <n v="0"/>
    <n v="0"/>
    <n v="0"/>
    <n v="0"/>
    <s v="OFF"/>
    <n v="9"/>
  </r>
  <r>
    <s v="Coquimbo"/>
    <x v="238"/>
    <n v="4304"/>
    <x v="6"/>
    <s v="430443899"/>
    <n v="0"/>
    <n v="0"/>
    <n v="0"/>
    <n v="0"/>
    <n v="0"/>
    <n v="0"/>
    <n v="0"/>
    <n v="0"/>
    <s v="OFF"/>
    <n v="9"/>
  </r>
  <r>
    <s v="Coquimbo"/>
    <x v="238"/>
    <n v="4304"/>
    <x v="7"/>
    <s v="430443900"/>
    <n v="0"/>
    <n v="0"/>
    <n v="0"/>
    <n v="0"/>
    <n v="0"/>
    <n v="0"/>
    <n v="0"/>
    <n v="0"/>
    <s v="OFF"/>
    <n v="9"/>
  </r>
  <r>
    <s v="Coquimbo"/>
    <x v="238"/>
    <n v="4304"/>
    <x v="8"/>
    <s v="430443901"/>
    <n v="0"/>
    <n v="0"/>
    <n v="0"/>
    <n v="0"/>
    <n v="0"/>
    <n v="0"/>
    <n v="0"/>
    <n v="0"/>
    <s v="OFF"/>
    <n v="9"/>
  </r>
  <r>
    <s v="Coquimbo"/>
    <x v="238"/>
    <n v="4304"/>
    <x v="9"/>
    <s v="430443902"/>
    <n v="0"/>
    <n v="0"/>
    <n v="0"/>
    <n v="0"/>
    <n v="0"/>
    <n v="0"/>
    <n v="0"/>
    <n v="0"/>
    <s v="OFF"/>
    <n v="9"/>
  </r>
  <r>
    <s v="Coquimbo"/>
    <x v="238"/>
    <n v="4304"/>
    <x v="10"/>
    <s v="430443903"/>
    <n v="0"/>
    <n v="0"/>
    <n v="0"/>
    <n v="0"/>
    <n v="0"/>
    <n v="0"/>
    <n v="0"/>
    <n v="0"/>
    <s v="OFF"/>
    <n v="9"/>
  </r>
  <r>
    <s v="Coquimbo"/>
    <x v="238"/>
    <n v="4304"/>
    <x v="11"/>
    <s v="430443904"/>
    <n v="0"/>
    <n v="0"/>
    <n v="0"/>
    <n v="0"/>
    <n v="0"/>
    <n v="0"/>
    <n v="0"/>
    <n v="0"/>
    <s v="OFF"/>
    <n v="9"/>
  </r>
  <r>
    <s v="Coquimbo"/>
    <x v="238"/>
    <n v="4304"/>
    <x v="12"/>
    <s v="430443905"/>
    <n v="0"/>
    <n v="0"/>
    <n v="0"/>
    <n v="0"/>
    <n v="0"/>
    <n v="0"/>
    <n v="0"/>
    <n v="0"/>
    <s v="OFF"/>
    <n v="9"/>
  </r>
  <r>
    <s v="Coquimbo"/>
    <x v="238"/>
    <n v="4304"/>
    <x v="13"/>
    <s v="430443906"/>
    <n v="0"/>
    <n v="0"/>
    <n v="0"/>
    <n v="0"/>
    <n v="0"/>
    <n v="0"/>
    <n v="0"/>
    <n v="0"/>
    <s v="OFF"/>
    <n v="9"/>
  </r>
  <r>
    <s v="Coquimbo"/>
    <x v="238"/>
    <n v="4304"/>
    <x v="14"/>
    <s v="430443907"/>
    <n v="0"/>
    <n v="0"/>
    <n v="0"/>
    <n v="0"/>
    <n v="0"/>
    <n v="0"/>
    <n v="0"/>
    <n v="0"/>
    <s v="OFF"/>
    <n v="9"/>
  </r>
  <r>
    <s v="Coquimbo"/>
    <x v="238"/>
    <n v="4304"/>
    <x v="15"/>
    <s v="430443908"/>
    <n v="0"/>
    <n v="0"/>
    <n v="0"/>
    <n v="0"/>
    <n v="0"/>
    <n v="0"/>
    <n v="0"/>
    <n v="0"/>
    <s v="OFF"/>
    <n v="9"/>
  </r>
  <r>
    <s v="Coquimbo"/>
    <x v="238"/>
    <n v="4304"/>
    <x v="16"/>
    <s v="430443909"/>
    <n v="0"/>
    <n v="0"/>
    <n v="0"/>
    <n v="0"/>
    <n v="0"/>
    <n v="0"/>
    <n v="0"/>
    <n v="0"/>
    <s v="OFF"/>
    <n v="9"/>
  </r>
  <r>
    <s v="Coquimbo"/>
    <x v="238"/>
    <n v="4304"/>
    <x v="17"/>
    <s v="430443910"/>
    <n v="0"/>
    <n v="0"/>
    <n v="0"/>
    <n v="0"/>
    <n v="0"/>
    <n v="0"/>
    <n v="0"/>
    <n v="0"/>
    <s v="OFF"/>
    <n v="9"/>
  </r>
  <r>
    <s v="Coquimbo"/>
    <x v="238"/>
    <n v="4304"/>
    <x v="18"/>
    <s v="430443911"/>
    <n v="0"/>
    <n v="0"/>
    <n v="0"/>
    <n v="0"/>
    <n v="0"/>
    <n v="0"/>
    <n v="0"/>
    <n v="0"/>
    <s v="OFF"/>
    <n v="9"/>
  </r>
  <r>
    <s v="Coquimbo"/>
    <x v="238"/>
    <n v="4304"/>
    <x v="19"/>
    <s v="430443912"/>
    <n v="0"/>
    <n v="0"/>
    <n v="0"/>
    <n v="0"/>
    <n v="0"/>
    <n v="0"/>
    <n v="0"/>
    <n v="0"/>
    <s v="OFF"/>
    <n v="9"/>
  </r>
  <r>
    <s v="Coquimbo"/>
    <x v="238"/>
    <n v="4304"/>
    <x v="20"/>
    <s v="430443913"/>
    <n v="0"/>
    <n v="0"/>
    <n v="0"/>
    <n v="0"/>
    <n v="0"/>
    <n v="0"/>
    <n v="0"/>
    <n v="0"/>
    <s v="OFF"/>
    <n v="9"/>
  </r>
  <r>
    <s v="Coquimbo"/>
    <x v="238"/>
    <n v="4304"/>
    <x v="21"/>
    <s v="430443914"/>
    <n v="0"/>
    <n v="0"/>
    <n v="0"/>
    <n v="0"/>
    <n v="0"/>
    <n v="0"/>
    <n v="0"/>
    <n v="0"/>
    <s v="OFF"/>
    <n v="9"/>
  </r>
  <r>
    <s v="Coquimbo"/>
    <x v="238"/>
    <n v="4304"/>
    <x v="22"/>
    <s v="430443915"/>
    <n v="0"/>
    <n v="0"/>
    <n v="0"/>
    <n v="0"/>
    <n v="0"/>
    <n v="0"/>
    <n v="0"/>
    <n v="0"/>
    <s v="OFF"/>
    <n v="9"/>
  </r>
  <r>
    <s v="Coquimbo"/>
    <x v="238"/>
    <n v="4304"/>
    <x v="23"/>
    <s v="430443916"/>
    <n v="0"/>
    <n v="0"/>
    <n v="0"/>
    <n v="0"/>
    <n v="0"/>
    <n v="0"/>
    <n v="0"/>
    <n v="0"/>
    <s v="OFF"/>
    <n v="9"/>
  </r>
  <r>
    <s v="Coquimbo"/>
    <x v="238"/>
    <n v="4304"/>
    <x v="24"/>
    <s v="430443917"/>
    <n v="0"/>
    <n v="0"/>
    <n v="0"/>
    <n v="0"/>
    <n v="0"/>
    <n v="0"/>
    <n v="0"/>
    <n v="0"/>
    <s v="OFF"/>
    <n v="9"/>
  </r>
  <r>
    <s v="Coquimbo"/>
    <x v="238"/>
    <n v="4304"/>
    <x v="25"/>
    <s v="430443918"/>
    <n v="0"/>
    <n v="0"/>
    <n v="0"/>
    <n v="0"/>
    <n v="0"/>
    <n v="0"/>
    <n v="0"/>
    <n v="0"/>
    <s v="OFF"/>
    <n v="9"/>
  </r>
  <r>
    <s v="Coquimbo"/>
    <x v="238"/>
    <n v="4304"/>
    <x v="26"/>
    <s v="430443919"/>
    <n v="0"/>
    <n v="0"/>
    <n v="0"/>
    <n v="0"/>
    <n v="0"/>
    <n v="0"/>
    <n v="0"/>
    <n v="0"/>
    <s v="OFF"/>
    <n v="9"/>
  </r>
  <r>
    <s v="Coquimbo"/>
    <x v="238"/>
    <n v="4304"/>
    <x v="27"/>
    <s v="430443920"/>
    <n v="0"/>
    <n v="0"/>
    <n v="0"/>
    <n v="0"/>
    <n v="0"/>
    <n v="0"/>
    <n v="0"/>
    <n v="0"/>
    <s v="OFF"/>
    <n v="9"/>
  </r>
  <r>
    <s v="Coquimbo"/>
    <x v="238"/>
    <n v="4304"/>
    <x v="28"/>
    <s v="430443921"/>
    <n v="0"/>
    <n v="0"/>
    <n v="0"/>
    <n v="0"/>
    <n v="0"/>
    <n v="0"/>
    <n v="0"/>
    <n v="0"/>
    <s v="OFF"/>
    <n v="9"/>
  </r>
  <r>
    <s v="Coquimbo"/>
    <x v="238"/>
    <n v="4304"/>
    <x v="29"/>
    <s v="430443922"/>
    <n v="0"/>
    <n v="0"/>
    <n v="0"/>
    <n v="0"/>
    <n v="0"/>
    <n v="0"/>
    <n v="0"/>
    <n v="0"/>
    <s v="OFF"/>
    <n v="9"/>
  </r>
  <r>
    <s v="Coquimbo"/>
    <x v="238"/>
    <n v="4304"/>
    <x v="30"/>
    <s v="430443923"/>
    <n v="0"/>
    <n v="0"/>
    <n v="0"/>
    <n v="0"/>
    <n v="0"/>
    <n v="0"/>
    <n v="0"/>
    <n v="0"/>
    <s v="OFF"/>
    <n v="9"/>
  </r>
  <r>
    <s v="Coquimbo"/>
    <x v="238"/>
    <n v="4304"/>
    <x v="31"/>
    <s v="430443924"/>
    <n v="0"/>
    <n v="0"/>
    <n v="0"/>
    <n v="0"/>
    <n v="0"/>
    <n v="0"/>
    <n v="0"/>
    <n v="0"/>
    <s v="OFF"/>
    <n v="9"/>
  </r>
  <r>
    <s v="Coquimbo"/>
    <x v="238"/>
    <n v="4304"/>
    <x v="32"/>
    <s v="430443925"/>
    <n v="0"/>
    <n v="0"/>
    <n v="0"/>
    <n v="0"/>
    <n v="0"/>
    <n v="0"/>
    <n v="0"/>
    <n v="0"/>
    <s v="OFF"/>
    <n v="9"/>
  </r>
  <r>
    <s v="Coquimbo"/>
    <x v="238"/>
    <n v="4304"/>
    <x v="33"/>
    <s v="430443926"/>
    <n v="0"/>
    <n v="0"/>
    <n v="0"/>
    <n v="0"/>
    <n v="0"/>
    <n v="0"/>
    <n v="0"/>
    <n v="0"/>
    <s v="OFF"/>
    <n v="9"/>
  </r>
  <r>
    <s v="Coquimbo"/>
    <x v="238"/>
    <n v="4304"/>
    <x v="34"/>
    <s v="430443927"/>
    <n v="0"/>
    <n v="0"/>
    <n v="0"/>
    <n v="0"/>
    <n v="0"/>
    <n v="0"/>
    <n v="0"/>
    <n v="0"/>
    <s v="OFF"/>
    <n v="9"/>
  </r>
  <r>
    <s v="Coquimbo"/>
    <x v="238"/>
    <n v="4304"/>
    <x v="35"/>
    <s v="430443928"/>
    <n v="0"/>
    <n v="0"/>
    <n v="0"/>
    <n v="0"/>
    <n v="0"/>
    <n v="0"/>
    <n v="0"/>
    <n v="0"/>
    <s v="OFF"/>
    <n v="9"/>
  </r>
  <r>
    <s v="Coquimbo"/>
    <x v="238"/>
    <n v="4304"/>
    <x v="36"/>
    <s v="430443929"/>
    <n v="0"/>
    <n v="0"/>
    <n v="0"/>
    <n v="0"/>
    <n v="0"/>
    <n v="0"/>
    <n v="0"/>
    <n v="0"/>
    <s v="OFF"/>
    <n v="9"/>
  </r>
  <r>
    <s v="Coquimbo"/>
    <x v="238"/>
    <n v="4304"/>
    <x v="37"/>
    <s v="430443930"/>
    <n v="0"/>
    <n v="0"/>
    <n v="0"/>
    <n v="0"/>
    <n v="0"/>
    <n v="0"/>
    <n v="0"/>
    <n v="0"/>
    <s v="OFF"/>
    <n v="9"/>
  </r>
  <r>
    <s v="Coquimbo"/>
    <x v="238"/>
    <n v="4304"/>
    <x v="38"/>
    <s v="430443931"/>
    <n v="0"/>
    <n v="0"/>
    <n v="0"/>
    <n v="0"/>
    <n v="0"/>
    <n v="0"/>
    <n v="0"/>
    <n v="0"/>
    <s v="OFF"/>
    <n v="9"/>
  </r>
  <r>
    <s v="Coquimbo"/>
    <x v="238"/>
    <n v="4304"/>
    <x v="39"/>
    <s v="430443932"/>
    <n v="0"/>
    <n v="0"/>
    <n v="0"/>
    <n v="0"/>
    <n v="0"/>
    <n v="0"/>
    <n v="0"/>
    <n v="0"/>
    <s v="OFF"/>
    <n v="9"/>
  </r>
  <r>
    <s v="Coquimbo"/>
    <x v="238"/>
    <n v="4304"/>
    <x v="40"/>
    <s v="430443933"/>
    <n v="0"/>
    <n v="0"/>
    <n v="0"/>
    <n v="0"/>
    <n v="0"/>
    <n v="0"/>
    <n v="0"/>
    <n v="0"/>
    <s v="OFF"/>
    <n v="9"/>
  </r>
  <r>
    <s v="Coquimbo"/>
    <x v="238"/>
    <n v="4304"/>
    <x v="41"/>
    <s v="430443934"/>
    <n v="0"/>
    <n v="0"/>
    <n v="0"/>
    <n v="0"/>
    <n v="0"/>
    <n v="0"/>
    <n v="0"/>
    <n v="0"/>
    <s v="OFF"/>
    <n v="9"/>
  </r>
  <r>
    <s v="Coquimbo"/>
    <x v="238"/>
    <n v="4304"/>
    <x v="42"/>
    <s v="430443935"/>
    <n v="0"/>
    <n v="0"/>
    <n v="0"/>
    <n v="0"/>
    <n v="0"/>
    <n v="0"/>
    <n v="0"/>
    <n v="0"/>
    <s v="OFF"/>
    <n v="9"/>
  </r>
  <r>
    <s v="Coquimbo"/>
    <x v="238"/>
    <n v="4304"/>
    <x v="43"/>
    <s v="430443936"/>
    <n v="0"/>
    <n v="0"/>
    <n v="0"/>
    <n v="0"/>
    <n v="0"/>
    <n v="0"/>
    <n v="0"/>
    <n v="0"/>
    <s v="OFF"/>
    <n v="9"/>
  </r>
  <r>
    <s v="Coquimbo"/>
    <x v="238"/>
    <n v="4304"/>
    <x v="44"/>
    <s v="430443937"/>
    <n v="0"/>
    <n v="0"/>
    <n v="0"/>
    <n v="0"/>
    <n v="0"/>
    <n v="0"/>
    <n v="0"/>
    <n v="0"/>
    <s v="OFF"/>
    <n v="9"/>
  </r>
  <r>
    <s v="Coquimbo"/>
    <x v="238"/>
    <n v="4304"/>
    <x v="45"/>
    <s v="430443938"/>
    <n v="0"/>
    <n v="0"/>
    <n v="0"/>
    <n v="0"/>
    <n v="0"/>
    <n v="0"/>
    <n v="0"/>
    <n v="0"/>
    <s v="OFF"/>
    <n v="9"/>
  </r>
  <r>
    <s v="Coquimbo"/>
    <x v="238"/>
    <n v="4304"/>
    <x v="46"/>
    <s v="430443939"/>
    <n v="0"/>
    <n v="0"/>
    <n v="0"/>
    <n v="0"/>
    <n v="0"/>
    <n v="0"/>
    <n v="0"/>
    <n v="0"/>
    <s v="OFF"/>
    <n v="9"/>
  </r>
  <r>
    <s v="Coquimbo"/>
    <x v="238"/>
    <n v="4304"/>
    <x v="47"/>
    <s v="430443940"/>
    <n v="0"/>
    <n v="0"/>
    <n v="0"/>
    <n v="0"/>
    <n v="0"/>
    <n v="0"/>
    <n v="0"/>
    <n v="0"/>
    <s v="OFF"/>
    <n v="9"/>
  </r>
  <r>
    <s v="Coquimbo"/>
    <x v="238"/>
    <n v="4304"/>
    <x v="48"/>
    <s v="430443941"/>
    <n v="0"/>
    <n v="0"/>
    <n v="0"/>
    <n v="0"/>
    <n v="0"/>
    <n v="0"/>
    <n v="0"/>
    <n v="0"/>
    <s v="OFF"/>
    <n v="9"/>
  </r>
  <r>
    <s v="Coquimbo"/>
    <x v="238"/>
    <n v="4304"/>
    <x v="49"/>
    <s v="430443942"/>
    <n v="0"/>
    <n v="0"/>
    <n v="0"/>
    <n v="0"/>
    <n v="0"/>
    <n v="0"/>
    <n v="0"/>
    <n v="0"/>
    <s v="OFF"/>
    <n v="9"/>
  </r>
  <r>
    <s v="Coquimbo"/>
    <x v="238"/>
    <n v="4304"/>
    <x v="50"/>
    <s v="430443943"/>
    <n v="1"/>
    <n v="1"/>
    <n v="0"/>
    <n v="1"/>
    <n v="0"/>
    <n v="0"/>
    <n v="1"/>
    <n v="0"/>
    <s v="START"/>
    <n v="9"/>
  </r>
  <r>
    <s v="Coquimbo"/>
    <x v="238"/>
    <n v="4304"/>
    <x v="51"/>
    <s v="430443944"/>
    <n v="0"/>
    <n v="1"/>
    <n v="0"/>
    <n v="1"/>
    <n v="0"/>
    <n v="0"/>
    <n v="2"/>
    <n v="0"/>
    <s v="ON"/>
    <n v="9"/>
  </r>
  <r>
    <s v="Coquimbo"/>
    <x v="238"/>
    <n v="4304"/>
    <x v="52"/>
    <s v="430443945"/>
    <n v="0"/>
    <n v="1"/>
    <n v="0"/>
    <n v="1"/>
    <n v="0"/>
    <n v="0"/>
    <n v="3"/>
    <n v="0"/>
    <s v="ON"/>
    <n v="9"/>
  </r>
  <r>
    <s v="Coquimbo"/>
    <x v="238"/>
    <n v="4304"/>
    <x v="53"/>
    <s v="430443946"/>
    <n v="0"/>
    <n v="1"/>
    <n v="0"/>
    <n v="1"/>
    <n v="0"/>
    <n v="0"/>
    <n v="4"/>
    <n v="0"/>
    <s v="ON"/>
    <n v="9"/>
  </r>
  <r>
    <s v="Coquimbo"/>
    <x v="238"/>
    <n v="4304"/>
    <x v="54"/>
    <s v="430443947"/>
    <n v="0"/>
    <n v="1"/>
    <n v="0"/>
    <n v="1"/>
    <n v="0"/>
    <n v="0"/>
    <n v="5"/>
    <n v="0"/>
    <s v="ON"/>
    <n v="9"/>
  </r>
  <r>
    <s v="Coquimbo"/>
    <x v="238"/>
    <n v="4304"/>
    <x v="55"/>
    <s v="430443948"/>
    <n v="0"/>
    <n v="1"/>
    <n v="0"/>
    <n v="1"/>
    <n v="0"/>
    <n v="0"/>
    <n v="6"/>
    <n v="0"/>
    <s v="ON"/>
    <n v="9"/>
  </r>
  <r>
    <s v="Coquimbo"/>
    <x v="238"/>
    <n v="4304"/>
    <x v="56"/>
    <s v="430443949"/>
    <n v="0"/>
    <n v="1"/>
    <n v="0"/>
    <n v="1"/>
    <n v="0"/>
    <n v="0"/>
    <n v="7"/>
    <n v="0"/>
    <s v="ON"/>
    <n v="9"/>
  </r>
  <r>
    <s v="Coquimbo"/>
    <x v="238"/>
    <n v="4304"/>
    <x v="57"/>
    <s v="430443950"/>
    <n v="1"/>
    <n v="2"/>
    <n v="0"/>
    <n v="2"/>
    <n v="0"/>
    <n v="0"/>
    <n v="8"/>
    <n v="0"/>
    <s v="ON"/>
    <n v="9"/>
  </r>
  <r>
    <s v="Coquimbo"/>
    <x v="238"/>
    <n v="4304"/>
    <x v="58"/>
    <s v="430443951"/>
    <n v="0"/>
    <n v="2"/>
    <n v="0"/>
    <n v="2"/>
    <n v="0"/>
    <n v="0"/>
    <n v="9"/>
    <n v="0"/>
    <s v="ON"/>
    <n v="9"/>
  </r>
  <r>
    <s v="Coquimbo"/>
    <x v="238"/>
    <n v="4304"/>
    <x v="59"/>
    <s v="430443952"/>
    <n v="0"/>
    <n v="2"/>
    <n v="0"/>
    <n v="2"/>
    <n v="0"/>
    <n v="0"/>
    <n v="10"/>
    <n v="0"/>
    <s v="OUT TIME"/>
    <n v="9"/>
  </r>
  <r>
    <s v="Coquimbo"/>
    <x v="238"/>
    <n v="4304"/>
    <x v="60"/>
    <s v="430443953"/>
    <n v="0"/>
    <n v="2"/>
    <n v="0"/>
    <n v="2"/>
    <n v="0"/>
    <n v="0"/>
    <n v="11"/>
    <n v="0"/>
    <s v="OUT TIME"/>
    <n v="9"/>
  </r>
  <r>
    <s v="Coquimbo"/>
    <x v="238"/>
    <n v="4304"/>
    <x v="61"/>
    <s v="430443954"/>
    <n v="0"/>
    <n v="2"/>
    <n v="0"/>
    <n v="2"/>
    <n v="0"/>
    <n v="0"/>
    <n v="12"/>
    <n v="0"/>
    <s v="OUT TIME"/>
    <n v="9"/>
  </r>
  <r>
    <s v="Coquimbo"/>
    <x v="238"/>
    <n v="4304"/>
    <x v="62"/>
    <s v="430443955"/>
    <n v="0"/>
    <n v="2"/>
    <n v="0"/>
    <n v="2"/>
    <n v="0"/>
    <n v="0"/>
    <n v="13"/>
    <n v="0"/>
    <s v="OUT TIME"/>
    <n v="9"/>
  </r>
  <r>
    <s v="Coquimbo"/>
    <x v="238"/>
    <n v="4304"/>
    <x v="63"/>
    <s v="430443956"/>
    <n v="0"/>
    <n v="2"/>
    <n v="0"/>
    <n v="2"/>
    <n v="0"/>
    <n v="0"/>
    <n v="14"/>
    <n v="0"/>
    <s v="OUT TIME"/>
    <n v="9"/>
  </r>
  <r>
    <s v="Coquimbo"/>
    <x v="238"/>
    <n v="4304"/>
    <x v="64"/>
    <s v="430443957"/>
    <n v="0"/>
    <n v="2"/>
    <n v="0"/>
    <n v="1"/>
    <n v="1"/>
    <n v="1"/>
    <n v="15"/>
    <n v="0"/>
    <s v="OUT TIME"/>
    <n v="9"/>
  </r>
  <r>
    <s v="Coquimbo"/>
    <x v="238"/>
    <n v="4304"/>
    <x v="65"/>
    <s v="430443958"/>
    <n v="0"/>
    <n v="2"/>
    <n v="0"/>
    <n v="1"/>
    <n v="1"/>
    <n v="0"/>
    <n v="16"/>
    <n v="0"/>
    <s v="OUT TIME"/>
    <n v="9"/>
  </r>
  <r>
    <s v="Coquimbo"/>
    <x v="238"/>
    <n v="4304"/>
    <x v="66"/>
    <s v="430443959"/>
    <n v="0"/>
    <n v="2"/>
    <n v="0"/>
    <n v="1"/>
    <n v="1"/>
    <n v="0"/>
    <n v="17"/>
    <n v="0"/>
    <s v="OUT TIME"/>
    <n v="9"/>
  </r>
  <r>
    <s v="Coquimbo"/>
    <x v="238"/>
    <n v="4304"/>
    <x v="67"/>
    <s v="430443960"/>
    <n v="0"/>
    <n v="2"/>
    <n v="0"/>
    <n v="1"/>
    <n v="1"/>
    <n v="0"/>
    <n v="18"/>
    <n v="0"/>
    <s v="OUT TIME"/>
    <n v="9"/>
  </r>
  <r>
    <s v="Coquimbo"/>
    <x v="238"/>
    <n v="4304"/>
    <x v="68"/>
    <s v="430443961"/>
    <n v="0"/>
    <n v="2"/>
    <n v="0"/>
    <n v="1"/>
    <n v="1"/>
    <n v="0"/>
    <n v="19"/>
    <n v="0"/>
    <s v="OUT TIME"/>
    <n v="9"/>
  </r>
  <r>
    <s v="Coquimbo"/>
    <x v="238"/>
    <n v="4304"/>
    <x v="69"/>
    <s v="430443962"/>
    <n v="0"/>
    <n v="2"/>
    <n v="0"/>
    <n v="1"/>
    <n v="1"/>
    <n v="0"/>
    <n v="20"/>
    <n v="0"/>
    <s v="OUT TIME"/>
    <n v="9"/>
  </r>
  <r>
    <s v="Coquimbo"/>
    <x v="238"/>
    <n v="4304"/>
    <x v="70"/>
    <s v="430443963"/>
    <n v="0"/>
    <n v="2"/>
    <n v="0"/>
    <n v="1"/>
    <n v="1"/>
    <n v="0"/>
    <n v="21"/>
    <n v="0"/>
    <s v="OUT TIME"/>
    <n v="9"/>
  </r>
  <r>
    <s v="Coquimbo"/>
    <x v="238"/>
    <n v="4304"/>
    <x v="71"/>
    <s v="430443964"/>
    <n v="0"/>
    <n v="2"/>
    <n v="0"/>
    <n v="0"/>
    <n v="2"/>
    <n v="1"/>
    <n v="22"/>
    <n v="0"/>
    <s v="OUT TIME"/>
    <n v="9"/>
  </r>
  <r>
    <s v="Coquimbo"/>
    <x v="238"/>
    <n v="4304"/>
    <x v="72"/>
    <s v="430443965"/>
    <n v="0"/>
    <n v="2"/>
    <n v="0"/>
    <n v="0"/>
    <n v="2"/>
    <n v="0"/>
    <n v="23"/>
    <n v="0"/>
    <s v="OUT TIME"/>
    <n v="9"/>
  </r>
  <r>
    <s v="Coquimbo"/>
    <x v="238"/>
    <n v="4304"/>
    <x v="73"/>
    <s v="430443966"/>
    <n v="0"/>
    <n v="2"/>
    <n v="0"/>
    <n v="0"/>
    <n v="2"/>
    <n v="0"/>
    <n v="24"/>
    <n v="0"/>
    <s v="OUT TIME"/>
    <n v="9"/>
  </r>
  <r>
    <s v="Coquimbo"/>
    <x v="238"/>
    <n v="4304"/>
    <x v="74"/>
    <s v="430443967"/>
    <n v="0"/>
    <n v="2"/>
    <n v="0"/>
    <n v="0"/>
    <n v="2"/>
    <n v="0"/>
    <n v="25"/>
    <n v="0"/>
    <s v="OUT TIME"/>
    <n v="9"/>
  </r>
  <r>
    <s v="Coquimbo"/>
    <x v="238"/>
    <n v="4304"/>
    <x v="75"/>
    <s v="430443968"/>
    <n v="0"/>
    <n v="2"/>
    <n v="0"/>
    <n v="0"/>
    <n v="2"/>
    <n v="0"/>
    <n v="26"/>
    <n v="0"/>
    <s v="OUT TIME"/>
    <n v="9"/>
  </r>
  <r>
    <s v="Coquimbo"/>
    <x v="238"/>
    <n v="4304"/>
    <x v="76"/>
    <s v="430443969"/>
    <n v="0"/>
    <n v="2"/>
    <n v="0"/>
    <n v="0"/>
    <n v="2"/>
    <n v="0"/>
    <n v="27"/>
    <n v="0"/>
    <s v="OUT TIME"/>
    <n v="9"/>
  </r>
  <r>
    <s v="Coquimbo"/>
    <x v="238"/>
    <n v="4304"/>
    <x v="77"/>
    <s v="430443970"/>
    <n v="0"/>
    <n v="2"/>
    <n v="0"/>
    <n v="0"/>
    <n v="2"/>
    <n v="0"/>
    <n v="28"/>
    <n v="0"/>
    <s v="OUT TIME"/>
    <n v="9"/>
  </r>
  <r>
    <s v="Coquimbo"/>
    <x v="238"/>
    <n v="4304"/>
    <x v="78"/>
    <s v="430443971"/>
    <n v="0"/>
    <n v="2"/>
    <n v="0"/>
    <n v="0"/>
    <n v="2"/>
    <n v="0"/>
    <n v="29"/>
    <n v="0"/>
    <s v="OUT TIME"/>
    <n v="9"/>
  </r>
  <r>
    <s v="Coquimbo"/>
    <x v="238"/>
    <n v="4304"/>
    <x v="79"/>
    <s v="430443972"/>
    <n v="0"/>
    <n v="2"/>
    <n v="0"/>
    <n v="0"/>
    <n v="2"/>
    <n v="0"/>
    <n v="30"/>
    <n v="0"/>
    <s v="OUT TIME"/>
    <n v="9"/>
  </r>
  <r>
    <s v="Coquimbo"/>
    <x v="238"/>
    <n v="4304"/>
    <x v="80"/>
    <s v="430443973"/>
    <n v="0"/>
    <n v="2"/>
    <n v="0"/>
    <n v="0"/>
    <n v="2"/>
    <n v="0"/>
    <n v="31"/>
    <n v="0"/>
    <s v="OUT TIME"/>
    <n v="9"/>
  </r>
  <r>
    <s v="Coquimbo"/>
    <x v="238"/>
    <n v="4304"/>
    <x v="81"/>
    <s v="430443974"/>
    <n v="0"/>
    <n v="2"/>
    <n v="0"/>
    <n v="0"/>
    <n v="2"/>
    <n v="0"/>
    <n v="32"/>
    <n v="0"/>
    <s v="OUT TIME"/>
    <n v="9"/>
  </r>
  <r>
    <s v="Coquimbo"/>
    <x v="238"/>
    <n v="4304"/>
    <x v="82"/>
    <s v="430443975"/>
    <n v="0"/>
    <n v="2"/>
    <n v="0"/>
    <n v="0"/>
    <n v="2"/>
    <n v="0"/>
    <n v="33"/>
    <n v="0"/>
    <s v="OUT TIME"/>
    <n v="9"/>
  </r>
  <r>
    <s v="Coquimbo"/>
    <x v="238"/>
    <n v="4304"/>
    <x v="83"/>
    <s v="430443976"/>
    <n v="0"/>
    <n v="2"/>
    <n v="0"/>
    <n v="0"/>
    <n v="2"/>
    <n v="0"/>
    <n v="34"/>
    <n v="0"/>
    <s v="OUT TIME"/>
    <n v="9"/>
  </r>
  <r>
    <s v="Coquimbo"/>
    <x v="238"/>
    <n v="4304"/>
    <x v="84"/>
    <s v="430443977"/>
    <n v="0"/>
    <n v="2"/>
    <n v="0"/>
    <n v="0"/>
    <n v="2"/>
    <n v="0"/>
    <n v="35"/>
    <n v="0"/>
    <s v="OUT TIME"/>
    <n v="9"/>
  </r>
  <r>
    <s v="Coquimbo"/>
    <x v="238"/>
    <n v="4304"/>
    <x v="85"/>
    <s v="430443978"/>
    <n v="0"/>
    <n v="2"/>
    <n v="0"/>
    <n v="0"/>
    <n v="2"/>
    <n v="0"/>
    <n v="36"/>
    <n v="0"/>
    <s v="OUT TIME"/>
    <n v="9"/>
  </r>
  <r>
    <s v="Coquimbo"/>
    <x v="238"/>
    <n v="4304"/>
    <x v="86"/>
    <s v="430443979"/>
    <n v="0"/>
    <n v="2"/>
    <n v="0"/>
    <n v="0"/>
    <n v="2"/>
    <n v="0"/>
    <n v="37"/>
    <n v="0"/>
    <s v="OUT TIME"/>
    <n v="9"/>
  </r>
  <r>
    <s v="Coquimbo"/>
    <x v="238"/>
    <n v="4304"/>
    <x v="87"/>
    <s v="430443980"/>
    <n v="0"/>
    <n v="2"/>
    <n v="0"/>
    <n v="0"/>
    <n v="2"/>
    <n v="0"/>
    <n v="38"/>
    <n v="0"/>
    <s v="OUT TIME"/>
    <n v="9"/>
  </r>
  <r>
    <s v="Coquimbo"/>
    <x v="238"/>
    <n v="4304"/>
    <x v="88"/>
    <s v="430443981"/>
    <n v="0"/>
    <n v="2"/>
    <n v="0"/>
    <n v="0"/>
    <n v="2"/>
    <n v="0"/>
    <n v="39"/>
    <n v="0"/>
    <s v="OUT TIME"/>
    <n v="9"/>
  </r>
  <r>
    <s v="Coquimbo"/>
    <x v="238"/>
    <n v="4304"/>
    <x v="89"/>
    <s v="430443982"/>
    <n v="0"/>
    <n v="2"/>
    <n v="0"/>
    <n v="0"/>
    <n v="2"/>
    <n v="0"/>
    <n v="40"/>
    <n v="0"/>
    <s v="OUT TIME"/>
    <n v="9"/>
  </r>
  <r>
    <s v="Coquimbo"/>
    <x v="238"/>
    <n v="4304"/>
    <x v="90"/>
    <s v="430443983"/>
    <n v="0"/>
    <n v="2"/>
    <n v="0"/>
    <n v="0"/>
    <n v="2"/>
    <n v="0"/>
    <n v="41"/>
    <n v="0"/>
    <s v="OUT TIME"/>
    <n v="9"/>
  </r>
  <r>
    <s v="Coquimbo"/>
    <x v="238"/>
    <n v="4304"/>
    <x v="91"/>
    <s v="430443984"/>
    <n v="0"/>
    <n v="2"/>
    <n v="0"/>
    <n v="0"/>
    <n v="2"/>
    <n v="0"/>
    <n v="42"/>
    <n v="0"/>
    <s v="OUT TIME"/>
    <n v="9"/>
  </r>
  <r>
    <s v="Coquimbo"/>
    <x v="238"/>
    <n v="4304"/>
    <x v="92"/>
    <s v="430443985"/>
    <n v="0"/>
    <n v="2"/>
    <n v="0"/>
    <n v="0"/>
    <n v="2"/>
    <n v="0"/>
    <n v="43"/>
    <n v="0"/>
    <s v="OUT TIME"/>
    <n v="9"/>
  </r>
  <r>
    <s v="Coquimbo"/>
    <x v="238"/>
    <n v="4304"/>
    <x v="93"/>
    <s v="430443986"/>
    <n v="0"/>
    <n v="2"/>
    <n v="0"/>
    <n v="0"/>
    <n v="2"/>
    <n v="0"/>
    <n v="44"/>
    <n v="0"/>
    <s v="OUT TIME"/>
    <n v="9"/>
  </r>
  <r>
    <s v="Coquimbo"/>
    <x v="238"/>
    <n v="4304"/>
    <x v="94"/>
    <s v="430443987"/>
    <n v="0"/>
    <n v="2"/>
    <n v="0"/>
    <n v="0"/>
    <n v="2"/>
    <n v="0"/>
    <n v="45"/>
    <n v="0"/>
    <s v="OUT TIME"/>
    <n v="9"/>
  </r>
  <r>
    <s v="Coquimbo"/>
    <x v="238"/>
    <n v="4304"/>
    <x v="95"/>
    <s v="430443988"/>
    <n v="0"/>
    <n v="2"/>
    <n v="0"/>
    <n v="0"/>
    <n v="2"/>
    <n v="0"/>
    <n v="46"/>
    <n v="0"/>
    <s v="OUT TIME"/>
    <n v="9"/>
  </r>
  <r>
    <s v="Coquimbo"/>
    <x v="238"/>
    <n v="4304"/>
    <x v="96"/>
    <s v="430443989"/>
    <n v="0"/>
    <n v="2"/>
    <n v="0"/>
    <n v="0"/>
    <n v="2"/>
    <n v="0"/>
    <n v="47"/>
    <n v="0"/>
    <s v="OUT TIME"/>
    <n v="9"/>
  </r>
  <r>
    <s v="Coquimbo"/>
    <x v="238"/>
    <n v="4304"/>
    <x v="97"/>
    <s v="430443990"/>
    <n v="0"/>
    <n v="2"/>
    <n v="0"/>
    <n v="0"/>
    <n v="2"/>
    <n v="0"/>
    <n v="48"/>
    <n v="0"/>
    <s v="OUT TIME"/>
    <n v="9"/>
  </r>
  <r>
    <s v="Coquimbo"/>
    <x v="238"/>
    <n v="4304"/>
    <x v="98"/>
    <s v="430443991"/>
    <n v="0"/>
    <n v="2"/>
    <n v="0"/>
    <n v="0"/>
    <n v="2"/>
    <n v="0"/>
    <n v="49"/>
    <n v="0"/>
    <s v="OUT TIME"/>
    <n v="9"/>
  </r>
  <r>
    <s v="Coquimbo"/>
    <x v="238"/>
    <n v="4304"/>
    <x v="99"/>
    <s v="430443992"/>
    <n v="0"/>
    <n v="2"/>
    <n v="0"/>
    <n v="0"/>
    <n v="2"/>
    <n v="0"/>
    <n v="50"/>
    <n v="0"/>
    <s v="OUT TIME"/>
    <n v="9"/>
  </r>
  <r>
    <s v="Coquimbo"/>
    <x v="238"/>
    <n v="4304"/>
    <x v="100"/>
    <s v="430443993"/>
    <n v="0"/>
    <n v="2"/>
    <n v="0"/>
    <n v="0"/>
    <n v="2"/>
    <n v="0"/>
    <n v="51"/>
    <n v="0"/>
    <s v="OUT TIME"/>
    <n v="9"/>
  </r>
  <r>
    <s v="Coquimbo"/>
    <x v="238"/>
    <n v="4304"/>
    <x v="101"/>
    <s v="430443994"/>
    <n v="0"/>
    <n v="2"/>
    <n v="0"/>
    <n v="0"/>
    <n v="2"/>
    <n v="0"/>
    <n v="52"/>
    <n v="0"/>
    <s v="OUT TIME"/>
    <n v="9"/>
  </r>
  <r>
    <s v="Coquimbo"/>
    <x v="238"/>
    <n v="4304"/>
    <x v="102"/>
    <s v="430443995"/>
    <n v="0"/>
    <n v="2"/>
    <n v="0"/>
    <n v="0"/>
    <n v="2"/>
    <n v="0"/>
    <n v="53"/>
    <n v="0"/>
    <s v="OUT TIME"/>
    <n v="9"/>
  </r>
  <r>
    <s v="Coquimbo"/>
    <x v="238"/>
    <n v="4304"/>
    <x v="103"/>
    <s v="430443996"/>
    <n v="0"/>
    <n v="2"/>
    <n v="0"/>
    <n v="0"/>
    <n v="2"/>
    <n v="0"/>
    <n v="54"/>
    <n v="0"/>
    <s v="OUT TIME"/>
    <n v="9"/>
  </r>
  <r>
    <s v="Coquimbo"/>
    <x v="238"/>
    <n v="4304"/>
    <x v="104"/>
    <s v="430443997"/>
    <n v="0"/>
    <n v="2"/>
    <n v="0"/>
    <n v="0"/>
    <n v="2"/>
    <n v="0"/>
    <n v="55"/>
    <n v="0"/>
    <s v="OUT TIME"/>
    <n v="9"/>
  </r>
  <r>
    <s v="Coquimbo"/>
    <x v="238"/>
    <n v="4304"/>
    <x v="105"/>
    <s v="430443998"/>
    <n v="0"/>
    <n v="2"/>
    <n v="0"/>
    <n v="0"/>
    <n v="2"/>
    <n v="0"/>
    <n v="56"/>
    <n v="0"/>
    <s v="OUT TIME"/>
    <n v="9"/>
  </r>
  <r>
    <s v="Coquimbo"/>
    <x v="238"/>
    <n v="4304"/>
    <x v="106"/>
    <s v="430443999"/>
    <n v="0"/>
    <n v="2"/>
    <n v="0"/>
    <n v="0"/>
    <n v="2"/>
    <n v="0"/>
    <n v="57"/>
    <n v="0"/>
    <s v="OUT TIME"/>
    <n v="9"/>
  </r>
  <r>
    <s v="Coquimbo"/>
    <x v="238"/>
    <n v="4304"/>
    <x v="107"/>
    <s v="430444000"/>
    <n v="0"/>
    <n v="2"/>
    <n v="0"/>
    <n v="0"/>
    <n v="2"/>
    <n v="0"/>
    <n v="58"/>
    <n v="0"/>
    <s v="OUT TIME"/>
    <n v="9"/>
  </r>
  <r>
    <s v="Coquimbo"/>
    <x v="238"/>
    <n v="4304"/>
    <x v="108"/>
    <s v="430444001"/>
    <n v="0"/>
    <n v="2"/>
    <n v="0"/>
    <n v="0"/>
    <n v="2"/>
    <n v="0"/>
    <n v="59"/>
    <n v="0"/>
    <s v="OUT TIME"/>
    <n v="9"/>
  </r>
  <r>
    <s v="Coquimbo"/>
    <x v="238"/>
    <n v="4304"/>
    <x v="109"/>
    <s v="430444002"/>
    <n v="0"/>
    <n v="2"/>
    <n v="0"/>
    <n v="0"/>
    <n v="2"/>
    <n v="0"/>
    <n v="60"/>
    <n v="0"/>
    <s v="OUT TIME"/>
    <n v="9"/>
  </r>
  <r>
    <s v="Coquimbo"/>
    <x v="238"/>
    <n v="4304"/>
    <x v="110"/>
    <s v="430444003"/>
    <n v="0"/>
    <n v="2"/>
    <n v="0"/>
    <n v="0"/>
    <n v="2"/>
    <n v="0"/>
    <n v="61"/>
    <n v="0"/>
    <s v="OUT TIME"/>
    <n v="9"/>
  </r>
  <r>
    <s v="Coquimbo"/>
    <x v="238"/>
    <n v="4304"/>
    <x v="111"/>
    <s v="430444004"/>
    <n v="0"/>
    <n v="2"/>
    <n v="0"/>
    <n v="0"/>
    <n v="2"/>
    <n v="0"/>
    <n v="62"/>
    <n v="0"/>
    <s v="OUT TIME"/>
    <n v="9"/>
  </r>
  <r>
    <s v="Coquimbo"/>
    <x v="238"/>
    <n v="4304"/>
    <x v="112"/>
    <s v="430444005"/>
    <n v="0"/>
    <n v="2"/>
    <n v="0"/>
    <n v="0"/>
    <n v="2"/>
    <n v="0"/>
    <n v="63"/>
    <n v="0"/>
    <s v="OUT TIME"/>
    <n v="9"/>
  </r>
  <r>
    <s v="Coquimbo"/>
    <x v="238"/>
    <n v="4304"/>
    <x v="113"/>
    <s v="430444006"/>
    <n v="0"/>
    <n v="2"/>
    <n v="0"/>
    <n v="0"/>
    <n v="2"/>
    <n v="0"/>
    <n v="64"/>
    <n v="0"/>
    <s v="OUT TIME"/>
    <n v="9"/>
  </r>
  <r>
    <s v="Coquimbo"/>
    <x v="238"/>
    <n v="4304"/>
    <x v="114"/>
    <s v="430444007"/>
    <n v="0"/>
    <n v="2"/>
    <n v="0"/>
    <n v="0"/>
    <n v="2"/>
    <n v="0"/>
    <n v="65"/>
    <n v="0"/>
    <s v="OUT TIME"/>
    <n v="9"/>
  </r>
  <r>
    <s v="Coquimbo"/>
    <x v="238"/>
    <n v="4304"/>
    <x v="115"/>
    <s v="430444008"/>
    <n v="0"/>
    <n v="2"/>
    <n v="0"/>
    <n v="0"/>
    <n v="2"/>
    <n v="0"/>
    <n v="66"/>
    <n v="0"/>
    <s v="OUT TIME"/>
    <n v="9"/>
  </r>
  <r>
    <s v="Coquimbo"/>
    <x v="238"/>
    <n v="4304"/>
    <x v="116"/>
    <s v="430444009"/>
    <n v="0"/>
    <n v="2"/>
    <n v="0"/>
    <n v="0"/>
    <n v="2"/>
    <n v="0"/>
    <n v="67"/>
    <n v="0"/>
    <s v="OUT TIME"/>
    <n v="9"/>
  </r>
  <r>
    <s v="Coquimbo"/>
    <x v="238"/>
    <n v="4304"/>
    <x v="117"/>
    <s v="430444010"/>
    <n v="0"/>
    <n v="2"/>
    <n v="0"/>
    <n v="0"/>
    <n v="2"/>
    <n v="0"/>
    <n v="68"/>
    <n v="0"/>
    <s v="OUT TIME"/>
    <n v="9"/>
  </r>
  <r>
    <s v="Coquimbo"/>
    <x v="238"/>
    <n v="4304"/>
    <x v="118"/>
    <s v="430444011"/>
    <n v="0"/>
    <n v="2"/>
    <n v="0"/>
    <n v="0"/>
    <n v="2"/>
    <n v="0"/>
    <n v="69"/>
    <n v="0"/>
    <s v="OUT TIME"/>
    <n v="9"/>
  </r>
  <r>
    <s v="Coquimbo"/>
    <x v="238"/>
    <n v="4304"/>
    <x v="119"/>
    <s v="430444012"/>
    <n v="0"/>
    <n v="2"/>
    <n v="0"/>
    <n v="0"/>
    <n v="2"/>
    <n v="0"/>
    <n v="70"/>
    <n v="0"/>
    <s v="OUT TIME"/>
    <n v="9"/>
  </r>
  <r>
    <s v="Coquimbo"/>
    <x v="238"/>
    <n v="4304"/>
    <x v="120"/>
    <s v="430444013"/>
    <n v="0"/>
    <n v="2"/>
    <n v="0"/>
    <n v="0"/>
    <n v="2"/>
    <n v="0"/>
    <n v="71"/>
    <n v="0"/>
    <s v="OUT TIME"/>
    <n v="9"/>
  </r>
  <r>
    <s v="Coquimbo"/>
    <x v="238"/>
    <n v="4304"/>
    <x v="121"/>
    <s v="430444014"/>
    <n v="0"/>
    <n v="2"/>
    <n v="0"/>
    <n v="0"/>
    <n v="2"/>
    <n v="0"/>
    <n v="72"/>
    <n v="0"/>
    <s v="OUT TIME"/>
    <n v="9"/>
  </r>
  <r>
    <s v="Coquimbo"/>
    <x v="238"/>
    <n v="4304"/>
    <x v="122"/>
    <s v="430444015"/>
    <n v="0"/>
    <n v="2"/>
    <n v="0"/>
    <n v="0"/>
    <n v="2"/>
    <n v="0"/>
    <n v="73"/>
    <n v="0"/>
    <s v="OUT TIME"/>
    <n v="9"/>
  </r>
  <r>
    <s v="Coquimbo"/>
    <x v="238"/>
    <n v="4304"/>
    <x v="123"/>
    <s v="430444016"/>
    <n v="0"/>
    <n v="2"/>
    <n v="0"/>
    <n v="0"/>
    <n v="2"/>
    <n v="0"/>
    <n v="74"/>
    <n v="0"/>
    <s v="OUT TIME"/>
    <n v="9"/>
  </r>
  <r>
    <s v="Coquimbo"/>
    <x v="238"/>
    <n v="4304"/>
    <x v="124"/>
    <s v="430444017"/>
    <n v="0"/>
    <n v="2"/>
    <n v="0"/>
    <n v="0"/>
    <n v="2"/>
    <n v="0"/>
    <n v="75"/>
    <n v="0"/>
    <s v="OUT TIME"/>
    <n v="9"/>
  </r>
  <r>
    <s v="Coquimbo"/>
    <x v="238"/>
    <n v="4304"/>
    <x v="125"/>
    <s v="430444018"/>
    <n v="0"/>
    <n v="2"/>
    <n v="0"/>
    <n v="0"/>
    <n v="2"/>
    <n v="0"/>
    <n v="76"/>
    <n v="0"/>
    <s v="OUT TIME"/>
    <n v="9"/>
  </r>
  <r>
    <s v="Coquimbo"/>
    <x v="238"/>
    <n v="4304"/>
    <x v="126"/>
    <s v="430444019"/>
    <n v="0"/>
    <n v="2"/>
    <n v="0"/>
    <n v="0"/>
    <n v="2"/>
    <n v="0"/>
    <n v="77"/>
    <n v="0"/>
    <s v="OUT TIME"/>
    <n v="9"/>
  </r>
  <r>
    <s v="Coquimbo"/>
    <x v="238"/>
    <n v="4304"/>
    <x v="127"/>
    <s v="430444020"/>
    <n v="0"/>
    <n v="2"/>
    <n v="0"/>
    <n v="0"/>
    <n v="2"/>
    <n v="0"/>
    <n v="78"/>
    <n v="0"/>
    <s v="OUT TIME"/>
    <n v="9"/>
  </r>
  <r>
    <s v="Coquimbo"/>
    <x v="238"/>
    <n v="4304"/>
    <x v="128"/>
    <s v="430444021"/>
    <n v="0"/>
    <n v="2"/>
    <n v="0"/>
    <n v="0"/>
    <n v="2"/>
    <n v="0"/>
    <n v="79"/>
    <n v="0"/>
    <s v="OUT TIME"/>
    <n v="9"/>
  </r>
  <r>
    <s v="Coquimbo"/>
    <x v="238"/>
    <n v="4304"/>
    <x v="129"/>
    <s v="430444022"/>
    <n v="0"/>
    <n v="2"/>
    <n v="0"/>
    <n v="0"/>
    <n v="2"/>
    <n v="0"/>
    <n v="80"/>
    <n v="0"/>
    <s v="OUT TIME"/>
    <n v="9"/>
  </r>
  <r>
    <s v="Coquimbo"/>
    <x v="238"/>
    <n v="4304"/>
    <x v="130"/>
    <s v="430444023"/>
    <n v="0"/>
    <n v="2"/>
    <n v="0"/>
    <n v="0"/>
    <n v="2"/>
    <n v="0"/>
    <n v="81"/>
    <n v="0"/>
    <s v="OUT TIME"/>
    <n v="9"/>
  </r>
  <r>
    <s v="Coquimbo"/>
    <x v="238"/>
    <n v="4304"/>
    <x v="131"/>
    <s v="430444024"/>
    <n v="0"/>
    <n v="2"/>
    <n v="0"/>
    <n v="0"/>
    <n v="2"/>
    <n v="0"/>
    <n v="82"/>
    <n v="0"/>
    <s v="OUT TIME"/>
    <n v="9"/>
  </r>
  <r>
    <s v="Coquimbo"/>
    <x v="238"/>
    <n v="4304"/>
    <x v="132"/>
    <s v="430444025"/>
    <n v="0"/>
    <n v="2"/>
    <n v="0"/>
    <n v="0"/>
    <n v="2"/>
    <n v="0"/>
    <n v="83"/>
    <n v="0"/>
    <s v="OUT TIME"/>
    <n v="9"/>
  </r>
  <r>
    <s v="Coquimbo"/>
    <x v="238"/>
    <n v="4304"/>
    <x v="133"/>
    <s v="430444026"/>
    <n v="0"/>
    <n v="2"/>
    <n v="0"/>
    <n v="0"/>
    <n v="2"/>
    <n v="0"/>
    <n v="84"/>
    <n v="0"/>
    <s v="OUT TIME"/>
    <n v="9"/>
  </r>
  <r>
    <s v="Coquimbo"/>
    <x v="238"/>
    <n v="4304"/>
    <x v="134"/>
    <s v="430444027"/>
    <n v="0"/>
    <n v="2"/>
    <n v="0"/>
    <n v="0"/>
    <n v="2"/>
    <n v="0"/>
    <n v="85"/>
    <n v="0"/>
    <s v="OUT TIME"/>
    <n v="9"/>
  </r>
  <r>
    <s v="Coquimbo"/>
    <x v="238"/>
    <n v="4304"/>
    <x v="135"/>
    <s v="430444028"/>
    <n v="0"/>
    <n v="2"/>
    <n v="0"/>
    <n v="0"/>
    <n v="2"/>
    <n v="0"/>
    <n v="86"/>
    <n v="0"/>
    <s v="OUT TIME"/>
    <n v="9"/>
  </r>
  <r>
    <s v="Coquimbo"/>
    <x v="238"/>
    <n v="4304"/>
    <x v="136"/>
    <s v="430444029"/>
    <n v="0"/>
    <n v="2"/>
    <n v="0"/>
    <n v="0"/>
    <n v="2"/>
    <n v="0"/>
    <n v="87"/>
    <n v="0"/>
    <s v="OUT TIME"/>
    <n v="9"/>
  </r>
  <r>
    <s v="Coquimbo"/>
    <x v="238"/>
    <n v="4304"/>
    <x v="137"/>
    <s v="430444030"/>
    <n v="0"/>
    <n v="2"/>
    <n v="0"/>
    <n v="0"/>
    <n v="2"/>
    <n v="0"/>
    <n v="88"/>
    <n v="0"/>
    <s v="OUT TIME"/>
    <n v="9"/>
  </r>
  <r>
    <s v="Coquimbo"/>
    <x v="238"/>
    <n v="4304"/>
    <x v="138"/>
    <s v="430444031"/>
    <n v="0"/>
    <n v="2"/>
    <n v="0"/>
    <n v="0"/>
    <n v="2"/>
    <n v="0"/>
    <n v="89"/>
    <n v="0"/>
    <s v="OUT TIME"/>
    <n v="9"/>
  </r>
  <r>
    <s v="Coquimbo"/>
    <x v="238"/>
    <n v="4304"/>
    <x v="139"/>
    <s v="430444032"/>
    <n v="0"/>
    <n v="2"/>
    <n v="0"/>
    <n v="0"/>
    <n v="2"/>
    <n v="0"/>
    <n v="90"/>
    <n v="0"/>
    <s v="OUT TIME"/>
    <n v="9"/>
  </r>
  <r>
    <s v="Coquimbo"/>
    <x v="238"/>
    <n v="4304"/>
    <x v="140"/>
    <s v="430444033"/>
    <n v="0"/>
    <n v="2"/>
    <n v="0"/>
    <n v="0"/>
    <n v="2"/>
    <n v="0"/>
    <n v="91"/>
    <n v="0"/>
    <s v="OUT TIME"/>
    <n v="9"/>
  </r>
  <r>
    <s v="Coquimbo"/>
    <x v="238"/>
    <n v="4304"/>
    <x v="141"/>
    <s v="430444034"/>
    <n v="0"/>
    <n v="2"/>
    <n v="0"/>
    <n v="0"/>
    <n v="2"/>
    <n v="0"/>
    <n v="92"/>
    <n v="0"/>
    <s v="OUT TIME"/>
    <n v="9"/>
  </r>
  <r>
    <s v="Coquimbo"/>
    <x v="238"/>
    <n v="4304"/>
    <x v="142"/>
    <s v="430444035"/>
    <n v="0"/>
    <n v="2"/>
    <n v="0"/>
    <n v="0"/>
    <n v="2"/>
    <n v="0"/>
    <n v="93"/>
    <n v="0"/>
    <s v="OUT TIME"/>
    <n v="9"/>
  </r>
  <r>
    <s v="Coquimbo"/>
    <x v="238"/>
    <n v="4304"/>
    <x v="143"/>
    <s v="430444036"/>
    <n v="0"/>
    <n v="2"/>
    <n v="0"/>
    <n v="0"/>
    <n v="2"/>
    <n v="0"/>
    <n v="94"/>
    <n v="0"/>
    <s v="OUT TIME"/>
    <n v="9"/>
  </r>
  <r>
    <s v="Coquimbo"/>
    <x v="238"/>
    <n v="4304"/>
    <x v="144"/>
    <s v="430444037"/>
    <n v="0"/>
    <n v="2"/>
    <n v="0"/>
    <n v="0"/>
    <n v="2"/>
    <n v="0"/>
    <n v="95"/>
    <n v="0"/>
    <s v="OUT TIME"/>
    <n v="9"/>
  </r>
  <r>
    <s v="Coquimbo"/>
    <x v="238"/>
    <n v="4304"/>
    <x v="145"/>
    <s v="430444038"/>
    <n v="0"/>
    <n v="2"/>
    <n v="0"/>
    <n v="0"/>
    <n v="2"/>
    <n v="0"/>
    <n v="96"/>
    <n v="0"/>
    <s v="OUT TIME"/>
    <n v="9"/>
  </r>
  <r>
    <s v="Coquimbo"/>
    <x v="238"/>
    <n v="4304"/>
    <x v="146"/>
    <s v="430444039"/>
    <n v="0"/>
    <n v="2"/>
    <n v="0"/>
    <n v="0"/>
    <n v="2"/>
    <n v="0"/>
    <n v="97"/>
    <n v="0"/>
    <s v="OUT TIME"/>
    <n v="9"/>
  </r>
  <r>
    <s v="Coquimbo"/>
    <x v="238"/>
    <n v="4304"/>
    <x v="147"/>
    <s v="430444040"/>
    <n v="0"/>
    <n v="2"/>
    <n v="0"/>
    <n v="0"/>
    <n v="2"/>
    <n v="0"/>
    <n v="98"/>
    <n v="0"/>
    <s v="OUT TIME"/>
    <n v="9"/>
  </r>
  <r>
    <s v="Coquimbo"/>
    <x v="238"/>
    <n v="4304"/>
    <x v="148"/>
    <s v="430444041"/>
    <n v="0"/>
    <n v="2"/>
    <n v="0"/>
    <n v="0"/>
    <n v="2"/>
    <n v="0"/>
    <n v="99"/>
    <n v="0"/>
    <s v="OUT TIME"/>
    <n v="9"/>
  </r>
  <r>
    <s v="Coquimbo"/>
    <x v="238"/>
    <n v="4304"/>
    <x v="149"/>
    <s v="430444042"/>
    <n v="0"/>
    <n v="2"/>
    <n v="0"/>
    <n v="0"/>
    <n v="2"/>
    <n v="0"/>
    <n v="100"/>
    <n v="0"/>
    <s v="OUT TIME"/>
    <n v="9"/>
  </r>
  <r>
    <s v="Coquimbo"/>
    <x v="238"/>
    <n v="4304"/>
    <x v="150"/>
    <s v="430444043"/>
    <n v="0"/>
    <n v="2"/>
    <n v="0"/>
    <n v="0"/>
    <n v="2"/>
    <n v="0"/>
    <n v="101"/>
    <n v="0"/>
    <s v="OUT TIME"/>
    <n v="9"/>
  </r>
  <r>
    <s v="Coquimbo"/>
    <x v="238"/>
    <n v="4304"/>
    <x v="151"/>
    <s v="430444044"/>
    <n v="0"/>
    <n v="2"/>
    <n v="0"/>
    <n v="0"/>
    <n v="2"/>
    <n v="0"/>
    <n v="102"/>
    <n v="0"/>
    <s v="OUT TIME"/>
    <n v="9"/>
  </r>
  <r>
    <s v="Coquimbo"/>
    <x v="238"/>
    <n v="4304"/>
    <x v="152"/>
    <s v="430444045"/>
    <n v="0"/>
    <n v="2"/>
    <n v="0"/>
    <n v="0"/>
    <n v="2"/>
    <n v="0"/>
    <n v="103"/>
    <n v="0"/>
    <s v="OUT TIME"/>
    <n v="9"/>
  </r>
  <r>
    <s v="Coquimbo"/>
    <x v="238"/>
    <n v="4304"/>
    <x v="153"/>
    <s v="430444046"/>
    <n v="0"/>
    <n v="2"/>
    <n v="0"/>
    <n v="0"/>
    <n v="2"/>
    <n v="0"/>
    <n v="104"/>
    <n v="0"/>
    <s v="OUT TIME"/>
    <n v="9"/>
  </r>
  <r>
    <s v="Coquimbo"/>
    <x v="238"/>
    <n v="4304"/>
    <x v="154"/>
    <s v="430444047"/>
    <n v="0"/>
    <n v="2"/>
    <n v="0"/>
    <n v="0"/>
    <n v="2"/>
    <n v="0"/>
    <n v="105"/>
    <n v="0"/>
    <s v="OUT TIME"/>
    <n v="9"/>
  </r>
  <r>
    <s v="Coquimbo"/>
    <x v="238"/>
    <n v="4304"/>
    <x v="155"/>
    <s v="430444048"/>
    <n v="0"/>
    <n v="2"/>
    <n v="0"/>
    <n v="0"/>
    <n v="2"/>
    <n v="0"/>
    <n v="106"/>
    <n v="0"/>
    <s v="OUT TIME"/>
    <n v="9"/>
  </r>
  <r>
    <s v="Coquimbo"/>
    <x v="238"/>
    <n v="4304"/>
    <x v="156"/>
    <s v="430444049"/>
    <n v="0"/>
    <n v="2"/>
    <n v="0"/>
    <n v="0"/>
    <n v="2"/>
    <n v="0"/>
    <n v="107"/>
    <n v="0"/>
    <s v="OUT TIME"/>
    <n v="9"/>
  </r>
  <r>
    <s v="Coquimbo"/>
    <x v="238"/>
    <n v="4304"/>
    <x v="157"/>
    <s v="430444050"/>
    <n v="0"/>
    <n v="2"/>
    <n v="0"/>
    <n v="0"/>
    <n v="2"/>
    <n v="0"/>
    <n v="108"/>
    <n v="0"/>
    <s v="OUT TIME"/>
    <n v="9"/>
  </r>
  <r>
    <s v="Coquimbo"/>
    <x v="238"/>
    <n v="4304"/>
    <x v="158"/>
    <s v="430444051"/>
    <n v="0"/>
    <n v="2"/>
    <n v="0"/>
    <n v="0"/>
    <n v="2"/>
    <n v="0"/>
    <n v="109"/>
    <n v="0"/>
    <s v="OUT TIME"/>
    <n v="9"/>
  </r>
  <r>
    <s v="Coquimbo"/>
    <x v="238"/>
    <n v="4304"/>
    <x v="159"/>
    <s v="430444052"/>
    <n v="0"/>
    <n v="2"/>
    <n v="0"/>
    <n v="0"/>
    <n v="2"/>
    <n v="0"/>
    <n v="110"/>
    <n v="0"/>
    <s v="OUT TIME"/>
    <n v="9"/>
  </r>
  <r>
    <s v="Coquimbo"/>
    <x v="238"/>
    <n v="4304"/>
    <x v="160"/>
    <s v="430444053"/>
    <n v="0"/>
    <n v="2"/>
    <n v="0"/>
    <n v="0"/>
    <n v="2"/>
    <n v="0"/>
    <n v="111"/>
    <n v="0"/>
    <s v="OUT TIME"/>
    <n v="9"/>
  </r>
  <r>
    <s v="Coquimbo"/>
    <x v="238"/>
    <n v="4304"/>
    <x v="161"/>
    <s v="430444054"/>
    <n v="0"/>
    <n v="2"/>
    <n v="0"/>
    <n v="0"/>
    <n v="2"/>
    <n v="0"/>
    <n v="112"/>
    <n v="0"/>
    <s v="OUT TIME"/>
    <n v="9"/>
  </r>
  <r>
    <s v="Coquimbo"/>
    <x v="238"/>
    <n v="4304"/>
    <x v="162"/>
    <s v="430444055"/>
    <n v="0"/>
    <n v="2"/>
    <n v="0"/>
    <n v="0"/>
    <n v="2"/>
    <n v="0"/>
    <n v="113"/>
    <n v="0"/>
    <s v="OUT TIME"/>
    <n v="9"/>
  </r>
  <r>
    <s v="Coquimbo"/>
    <x v="238"/>
    <n v="4304"/>
    <x v="163"/>
    <s v="430444056"/>
    <n v="0"/>
    <n v="2"/>
    <n v="0"/>
    <n v="0"/>
    <n v="2"/>
    <n v="0"/>
    <n v="114"/>
    <n v="0"/>
    <s v="OUT TIME"/>
    <n v="9"/>
  </r>
  <r>
    <s v="Coquimbo"/>
    <x v="238"/>
    <n v="4304"/>
    <x v="164"/>
    <s v="430444057"/>
    <n v="0"/>
    <n v="2"/>
    <n v="0"/>
    <n v="0"/>
    <n v="2"/>
    <n v="0"/>
    <n v="115"/>
    <n v="0"/>
    <s v="OUT TIME"/>
    <n v="9"/>
  </r>
  <r>
    <s v="Coquimbo"/>
    <x v="238"/>
    <n v="4304"/>
    <x v="165"/>
    <s v="430444058"/>
    <n v="0"/>
    <n v="2"/>
    <n v="0"/>
    <n v="0"/>
    <n v="2"/>
    <n v="0"/>
    <n v="116"/>
    <n v="0"/>
    <s v="OUT TIME"/>
    <n v="9"/>
  </r>
  <r>
    <s v="Coquimbo"/>
    <x v="238"/>
    <n v="4304"/>
    <x v="166"/>
    <s v="430444059"/>
    <n v="0"/>
    <n v="2"/>
    <n v="0"/>
    <n v="0"/>
    <n v="2"/>
    <n v="0"/>
    <n v="117"/>
    <n v="0"/>
    <s v="OUT TIME"/>
    <n v="9"/>
  </r>
  <r>
    <s v="Coquimbo"/>
    <x v="238"/>
    <n v="4304"/>
    <x v="167"/>
    <s v="430444060"/>
    <n v="0"/>
    <n v="2"/>
    <n v="0"/>
    <n v="0"/>
    <n v="2"/>
    <n v="0"/>
    <n v="118"/>
    <n v="0"/>
    <s v="OUT TIME"/>
    <n v="9"/>
  </r>
  <r>
    <s v="Coquimbo"/>
    <x v="238"/>
    <n v="4304"/>
    <x v="168"/>
    <s v="430444061"/>
    <n v="0"/>
    <n v="2"/>
    <n v="0"/>
    <n v="0"/>
    <n v="2"/>
    <n v="0"/>
    <n v="119"/>
    <n v="0"/>
    <s v="OUT TIME"/>
    <n v="9"/>
  </r>
  <r>
    <s v="Coquimbo"/>
    <x v="238"/>
    <n v="4304"/>
    <x v="169"/>
    <s v="430444062"/>
    <n v="0"/>
    <n v="2"/>
    <n v="0"/>
    <n v="0"/>
    <n v="2"/>
    <n v="0"/>
    <n v="120"/>
    <n v="0"/>
    <s v="OUT TIME"/>
    <n v="9"/>
  </r>
  <r>
    <s v="Coquimbo"/>
    <x v="238"/>
    <n v="4304"/>
    <x v="170"/>
    <s v="430444063"/>
    <n v="0"/>
    <n v="2"/>
    <n v="0"/>
    <n v="0"/>
    <n v="2"/>
    <n v="0"/>
    <n v="121"/>
    <n v="0"/>
    <s v="OUT TIME"/>
    <n v="9"/>
  </r>
  <r>
    <s v="Coquimbo"/>
    <x v="238"/>
    <n v="4304"/>
    <x v="171"/>
    <s v="430444064"/>
    <n v="0"/>
    <n v="2"/>
    <n v="0"/>
    <n v="0"/>
    <n v="2"/>
    <n v="0"/>
    <n v="122"/>
    <n v="0"/>
    <s v="OUT TIME"/>
    <n v="9"/>
  </r>
  <r>
    <s v="Coquimbo"/>
    <x v="238"/>
    <n v="4304"/>
    <x v="172"/>
    <s v="430444065"/>
    <n v="0"/>
    <n v="2"/>
    <n v="0"/>
    <n v="0"/>
    <n v="2"/>
    <n v="0"/>
    <n v="123"/>
    <n v="0"/>
    <s v="OUT TIME"/>
    <n v="9"/>
  </r>
  <r>
    <s v="Coquimbo"/>
    <x v="238"/>
    <n v="4304"/>
    <x v="173"/>
    <s v="430444066"/>
    <n v="0"/>
    <n v="2"/>
    <n v="0"/>
    <n v="0"/>
    <n v="2"/>
    <n v="0"/>
    <n v="124"/>
    <n v="0"/>
    <s v="OUT TIME"/>
    <n v="9"/>
  </r>
  <r>
    <s v="Coquimbo"/>
    <x v="238"/>
    <n v="4304"/>
    <x v="174"/>
    <s v="430444067"/>
    <n v="0"/>
    <n v="2"/>
    <n v="0"/>
    <n v="0"/>
    <n v="2"/>
    <n v="0"/>
    <n v="125"/>
    <n v="0"/>
    <s v="OUT TIME"/>
    <n v="9"/>
  </r>
  <r>
    <s v="Coquimbo"/>
    <x v="238"/>
    <n v="4304"/>
    <x v="175"/>
    <s v="430444068"/>
    <n v="0"/>
    <n v="2"/>
    <n v="0"/>
    <n v="0"/>
    <n v="2"/>
    <n v="0"/>
    <n v="126"/>
    <n v="0"/>
    <s v="OUT TIME"/>
    <n v="9"/>
  </r>
  <r>
    <s v="Coquimbo"/>
    <x v="238"/>
    <n v="4304"/>
    <x v="176"/>
    <s v="430444069"/>
    <n v="0"/>
    <n v="2"/>
    <n v="0"/>
    <n v="0"/>
    <n v="2"/>
    <n v="0"/>
    <n v="127"/>
    <n v="0"/>
    <s v="OUT TIME"/>
    <n v="9"/>
  </r>
  <r>
    <s v="Coquimbo"/>
    <x v="238"/>
    <n v="4304"/>
    <x v="177"/>
    <s v="430444070"/>
    <n v="0"/>
    <n v="2"/>
    <n v="0"/>
    <n v="0"/>
    <n v="2"/>
    <n v="0"/>
    <n v="128"/>
    <n v="0"/>
    <s v="OUT TIME"/>
    <n v="9"/>
  </r>
  <r>
    <s v="Coquimbo"/>
    <x v="238"/>
    <n v="4304"/>
    <x v="178"/>
    <s v="430444071"/>
    <n v="0"/>
    <n v="2"/>
    <n v="0"/>
    <n v="0"/>
    <n v="2"/>
    <n v="0"/>
    <n v="129"/>
    <n v="0"/>
    <s v="OUT TIME"/>
    <n v="9"/>
  </r>
  <r>
    <s v="Coquimbo"/>
    <x v="238"/>
    <n v="4304"/>
    <x v="179"/>
    <s v="430444072"/>
    <n v="0"/>
    <n v="2"/>
    <n v="0"/>
    <n v="0"/>
    <n v="2"/>
    <n v="0"/>
    <n v="130"/>
    <n v="0"/>
    <s v="OUT TIME"/>
    <n v="9"/>
  </r>
  <r>
    <s v="Coquimbo"/>
    <x v="238"/>
    <n v="4304"/>
    <x v="180"/>
    <s v="430444073"/>
    <n v="0"/>
    <n v="2"/>
    <n v="0"/>
    <n v="0"/>
    <n v="2"/>
    <n v="0"/>
    <n v="131"/>
    <n v="0"/>
    <s v="OUT TIME"/>
    <n v="9"/>
  </r>
  <r>
    <s v="Coquimbo"/>
    <x v="238"/>
    <n v="4304"/>
    <x v="181"/>
    <s v="430444074"/>
    <n v="0"/>
    <n v="2"/>
    <n v="0"/>
    <n v="0"/>
    <n v="2"/>
    <n v="0"/>
    <n v="132"/>
    <n v="0"/>
    <s v="OUT TIME"/>
    <n v="9"/>
  </r>
  <r>
    <s v="Coquimbo"/>
    <x v="238"/>
    <n v="4304"/>
    <x v="182"/>
    <s v="430444075"/>
    <n v="0"/>
    <n v="2"/>
    <n v="0"/>
    <n v="0"/>
    <n v="2"/>
    <n v="0"/>
    <n v="133"/>
    <n v="0"/>
    <s v="OUT TIME"/>
    <n v="9"/>
  </r>
  <r>
    <s v="Coquimbo"/>
    <x v="238"/>
    <n v="4304"/>
    <x v="183"/>
    <s v="430444076"/>
    <n v="0"/>
    <n v="2"/>
    <n v="0"/>
    <n v="0"/>
    <n v="2"/>
    <n v="0"/>
    <n v="134"/>
    <n v="0"/>
    <s v="OUT TIME"/>
    <n v="9"/>
  </r>
  <r>
    <s v="Coquimbo"/>
    <x v="238"/>
    <n v="4304"/>
    <x v="184"/>
    <s v="430444077"/>
    <n v="0"/>
    <n v="2"/>
    <n v="0"/>
    <n v="0"/>
    <n v="2"/>
    <n v="0"/>
    <n v="135"/>
    <n v="0"/>
    <s v="OUT TIME"/>
    <n v="9"/>
  </r>
  <r>
    <s v="Coquimbo"/>
    <x v="238"/>
    <n v="4304"/>
    <x v="185"/>
    <s v="430444078"/>
    <n v="0"/>
    <n v="2"/>
    <n v="0"/>
    <n v="0"/>
    <n v="2"/>
    <n v="0"/>
    <n v="136"/>
    <n v="0"/>
    <s v="OUT TIME"/>
    <n v="9"/>
  </r>
  <r>
    <s v="Coquimbo"/>
    <x v="238"/>
    <n v="4304"/>
    <x v="186"/>
    <s v="430444079"/>
    <n v="0"/>
    <n v="2"/>
    <n v="0"/>
    <n v="0"/>
    <n v="2"/>
    <n v="0"/>
    <n v="137"/>
    <n v="0"/>
    <s v="OUT TIME"/>
    <n v="9"/>
  </r>
  <r>
    <s v="Coquimbo"/>
    <x v="238"/>
    <n v="4304"/>
    <x v="187"/>
    <s v="430444080"/>
    <n v="0"/>
    <n v="2"/>
    <n v="0"/>
    <n v="0"/>
    <n v="2"/>
    <n v="0"/>
    <n v="138"/>
    <n v="0"/>
    <s v="OUT TIME"/>
    <n v="9"/>
  </r>
  <r>
    <s v="Coquimbo"/>
    <x v="238"/>
    <n v="4304"/>
    <x v="188"/>
    <s v="430444081"/>
    <n v="0"/>
    <n v="2"/>
    <n v="0"/>
    <n v="0"/>
    <n v="2"/>
    <n v="0"/>
    <n v="139"/>
    <n v="0"/>
    <s v="OUT TIME"/>
    <n v="9"/>
  </r>
  <r>
    <s v="Coquimbo"/>
    <x v="238"/>
    <n v="4304"/>
    <x v="189"/>
    <s v="430444082"/>
    <n v="0"/>
    <n v="2"/>
    <n v="0"/>
    <n v="0"/>
    <n v="2"/>
    <n v="0"/>
    <n v="140"/>
    <n v="0"/>
    <s v="OUT TIME"/>
    <n v="9"/>
  </r>
  <r>
    <s v="Coquimbo"/>
    <x v="238"/>
    <n v="4304"/>
    <x v="190"/>
    <s v="430444083"/>
    <n v="0"/>
    <n v="2"/>
    <n v="0"/>
    <n v="0"/>
    <n v="2"/>
    <n v="0"/>
    <n v="141"/>
    <n v="0"/>
    <s v="OUT TIME"/>
    <n v="9"/>
  </r>
  <r>
    <s v="Coquimbo"/>
    <x v="238"/>
    <n v="4304"/>
    <x v="191"/>
    <s v="430444084"/>
    <n v="0"/>
    <n v="2"/>
    <n v="0"/>
    <n v="0"/>
    <n v="2"/>
    <n v="0"/>
    <n v="142"/>
    <n v="0"/>
    <s v="OUT TIME"/>
    <n v="9"/>
  </r>
  <r>
    <s v="Coquimbo"/>
    <x v="238"/>
    <n v="4304"/>
    <x v="192"/>
    <s v="430444085"/>
    <n v="0"/>
    <n v="2"/>
    <n v="0"/>
    <n v="0"/>
    <n v="2"/>
    <n v="0"/>
    <n v="143"/>
    <n v="0"/>
    <s v="OUT TIME"/>
    <n v="9"/>
  </r>
  <r>
    <s v="Magallanes y la Antartica"/>
    <x v="239"/>
    <n v="12101"/>
    <x v="0"/>
    <s v="1210143893"/>
    <n v="0"/>
    <n v="0"/>
    <n v="0"/>
    <n v="0"/>
    <n v="0"/>
    <n v="0"/>
    <n v="0"/>
    <n v="0"/>
    <s v="OFF"/>
    <n v="45"/>
  </r>
  <r>
    <s v="Magallanes y la Antartica"/>
    <x v="239"/>
    <n v="12101"/>
    <x v="1"/>
    <s v="1210143894"/>
    <n v="0"/>
    <n v="0"/>
    <n v="0"/>
    <n v="0"/>
    <n v="0"/>
    <n v="0"/>
    <n v="0"/>
    <n v="0"/>
    <s v="OFF"/>
    <n v="45"/>
  </r>
  <r>
    <s v="Magallanes y la Antartica"/>
    <x v="239"/>
    <n v="12101"/>
    <x v="2"/>
    <s v="1210143895"/>
    <n v="0"/>
    <n v="0"/>
    <n v="0"/>
    <n v="0"/>
    <n v="0"/>
    <n v="0"/>
    <n v="0"/>
    <n v="0"/>
    <s v="OFF"/>
    <n v="45"/>
  </r>
  <r>
    <s v="Magallanes y la Antartica"/>
    <x v="239"/>
    <n v="12101"/>
    <x v="3"/>
    <s v="1210143896"/>
    <n v="0"/>
    <n v="0"/>
    <n v="0"/>
    <n v="0"/>
    <n v="0"/>
    <n v="0"/>
    <n v="0"/>
    <n v="0"/>
    <s v="OFF"/>
    <n v="45"/>
  </r>
  <r>
    <s v="Magallanes y la Antartica"/>
    <x v="239"/>
    <n v="12101"/>
    <x v="4"/>
    <s v="1210143897"/>
    <n v="0"/>
    <n v="0"/>
    <n v="0"/>
    <n v="0"/>
    <n v="0"/>
    <n v="0"/>
    <n v="0"/>
    <n v="0"/>
    <s v="OFF"/>
    <n v="45"/>
  </r>
  <r>
    <s v="Magallanes y la Antartica"/>
    <x v="239"/>
    <n v="12101"/>
    <x v="5"/>
    <s v="1210143898"/>
    <n v="0"/>
    <n v="0"/>
    <n v="0"/>
    <n v="0"/>
    <n v="0"/>
    <n v="0"/>
    <n v="0"/>
    <n v="0"/>
    <s v="OFF"/>
    <n v="45"/>
  </r>
  <r>
    <s v="Magallanes y la Antartica"/>
    <x v="239"/>
    <n v="12101"/>
    <x v="6"/>
    <s v="1210143899"/>
    <n v="0"/>
    <n v="0"/>
    <n v="0"/>
    <n v="0"/>
    <n v="0"/>
    <n v="0"/>
    <n v="0"/>
    <n v="0"/>
    <s v="OFF"/>
    <n v="45"/>
  </r>
  <r>
    <s v="Magallanes y la Antartica"/>
    <x v="239"/>
    <n v="12101"/>
    <x v="7"/>
    <s v="1210143900"/>
    <n v="0"/>
    <n v="0"/>
    <n v="0"/>
    <n v="0"/>
    <n v="0"/>
    <n v="0"/>
    <n v="0"/>
    <n v="0"/>
    <s v="OFF"/>
    <n v="45"/>
  </r>
  <r>
    <s v="Magallanes y la Antartica"/>
    <x v="239"/>
    <n v="12101"/>
    <x v="8"/>
    <s v="1210143901"/>
    <n v="0"/>
    <n v="0"/>
    <n v="0"/>
    <n v="0"/>
    <n v="0"/>
    <n v="0"/>
    <n v="0"/>
    <n v="0"/>
    <s v="OFF"/>
    <n v="45"/>
  </r>
  <r>
    <s v="Magallanes y la Antartica"/>
    <x v="239"/>
    <n v="12101"/>
    <x v="9"/>
    <s v="1210143902"/>
    <n v="0"/>
    <n v="0"/>
    <n v="0"/>
    <n v="0"/>
    <n v="0"/>
    <n v="0"/>
    <n v="0"/>
    <n v="0"/>
    <s v="OFF"/>
    <n v="45"/>
  </r>
  <r>
    <s v="Magallanes y la Antartica"/>
    <x v="239"/>
    <n v="12101"/>
    <x v="10"/>
    <s v="1210143903"/>
    <n v="0"/>
    <n v="0"/>
    <n v="0"/>
    <n v="0"/>
    <n v="0"/>
    <n v="0"/>
    <n v="0"/>
    <n v="0"/>
    <s v="OFF"/>
    <n v="45"/>
  </r>
  <r>
    <s v="Magallanes y la Antartica"/>
    <x v="239"/>
    <n v="12101"/>
    <x v="11"/>
    <s v="1210143904"/>
    <n v="0"/>
    <n v="0"/>
    <n v="0"/>
    <n v="0"/>
    <n v="0"/>
    <n v="0"/>
    <n v="0"/>
    <n v="0"/>
    <s v="OFF"/>
    <n v="45"/>
  </r>
  <r>
    <s v="Magallanes y la Antartica"/>
    <x v="239"/>
    <n v="12101"/>
    <x v="12"/>
    <s v="1210143905"/>
    <n v="0"/>
    <n v="0"/>
    <n v="0"/>
    <n v="0"/>
    <n v="0"/>
    <n v="0"/>
    <n v="0"/>
    <n v="0"/>
    <s v="OFF"/>
    <n v="45"/>
  </r>
  <r>
    <s v="Magallanes y la Antartica"/>
    <x v="239"/>
    <n v="12101"/>
    <x v="13"/>
    <s v="1210143906"/>
    <n v="0"/>
    <n v="0"/>
    <n v="0"/>
    <n v="0"/>
    <n v="0"/>
    <n v="0"/>
    <n v="0"/>
    <n v="0"/>
    <s v="OFF"/>
    <n v="45"/>
  </r>
  <r>
    <s v="Magallanes y la Antartica"/>
    <x v="239"/>
    <n v="12101"/>
    <x v="14"/>
    <s v="1210143907"/>
    <n v="1"/>
    <n v="1"/>
    <n v="0"/>
    <n v="1"/>
    <n v="0"/>
    <n v="0"/>
    <n v="1"/>
    <n v="0"/>
    <s v="START"/>
    <n v="45"/>
  </r>
  <r>
    <s v="Magallanes y la Antartica"/>
    <x v="239"/>
    <n v="12101"/>
    <x v="15"/>
    <s v="1210143908"/>
    <n v="1"/>
    <n v="2"/>
    <n v="0"/>
    <n v="2"/>
    <n v="0"/>
    <n v="0"/>
    <n v="2"/>
    <n v="0"/>
    <s v="ON"/>
    <n v="45"/>
  </r>
  <r>
    <s v="Magallanes y la Antartica"/>
    <x v="239"/>
    <n v="12101"/>
    <x v="16"/>
    <s v="1210143909"/>
    <n v="0"/>
    <n v="2"/>
    <n v="0"/>
    <n v="2"/>
    <n v="0"/>
    <n v="0"/>
    <n v="3"/>
    <n v="0"/>
    <s v="ON"/>
    <n v="45"/>
  </r>
  <r>
    <s v="Magallanes y la Antartica"/>
    <x v="239"/>
    <n v="12101"/>
    <x v="17"/>
    <s v="1210143910"/>
    <n v="1"/>
    <n v="3"/>
    <n v="0"/>
    <n v="3"/>
    <n v="0"/>
    <n v="0"/>
    <n v="4"/>
    <n v="0"/>
    <s v="ON"/>
    <n v="45"/>
  </r>
  <r>
    <s v="Magallanes y la Antartica"/>
    <x v="239"/>
    <n v="12101"/>
    <x v="18"/>
    <s v="1210143911"/>
    <n v="1"/>
    <n v="4"/>
    <n v="0"/>
    <n v="4"/>
    <n v="0"/>
    <n v="0"/>
    <n v="5"/>
    <n v="0"/>
    <s v="ON"/>
    <n v="45"/>
  </r>
  <r>
    <s v="Magallanes y la Antartica"/>
    <x v="239"/>
    <n v="12101"/>
    <x v="19"/>
    <s v="1210143912"/>
    <n v="1"/>
    <n v="5"/>
    <n v="0"/>
    <n v="5"/>
    <n v="0"/>
    <n v="0"/>
    <n v="6"/>
    <n v="0"/>
    <s v="ON"/>
    <n v="45"/>
  </r>
  <r>
    <s v="Magallanes y la Antartica"/>
    <x v="239"/>
    <n v="12101"/>
    <x v="20"/>
    <s v="1210143913"/>
    <n v="1"/>
    <n v="6"/>
    <n v="0"/>
    <n v="6"/>
    <n v="0"/>
    <n v="0"/>
    <n v="7"/>
    <n v="0"/>
    <s v="ON"/>
    <n v="45"/>
  </r>
  <r>
    <s v="Magallanes y la Antartica"/>
    <x v="239"/>
    <n v="12101"/>
    <x v="21"/>
    <s v="1210143914"/>
    <n v="3"/>
    <n v="9"/>
    <n v="0"/>
    <n v="9"/>
    <n v="0"/>
    <n v="0"/>
    <n v="8"/>
    <n v="0"/>
    <s v="ON"/>
    <n v="45"/>
  </r>
  <r>
    <s v="Magallanes y la Antartica"/>
    <x v="239"/>
    <n v="12101"/>
    <x v="22"/>
    <s v="1210143915"/>
    <n v="4"/>
    <n v="13"/>
    <n v="0"/>
    <n v="13"/>
    <n v="0"/>
    <n v="0"/>
    <n v="9"/>
    <n v="0"/>
    <s v="ON"/>
    <n v="45"/>
  </r>
  <r>
    <s v="Magallanes y la Antartica"/>
    <x v="239"/>
    <n v="12101"/>
    <x v="23"/>
    <s v="1210143916"/>
    <n v="8"/>
    <n v="21"/>
    <n v="0"/>
    <n v="21"/>
    <n v="0"/>
    <n v="0"/>
    <n v="10"/>
    <n v="0"/>
    <s v="ON"/>
    <n v="45"/>
  </r>
  <r>
    <s v="Magallanes y la Antartica"/>
    <x v="239"/>
    <n v="12101"/>
    <x v="24"/>
    <s v="1210143917"/>
    <n v="2"/>
    <n v="23"/>
    <n v="0"/>
    <n v="23"/>
    <n v="0"/>
    <n v="0"/>
    <n v="11"/>
    <n v="0"/>
    <s v="ON"/>
    <n v="45"/>
  </r>
  <r>
    <s v="Magallanes y la Antartica"/>
    <x v="239"/>
    <n v="12101"/>
    <x v="25"/>
    <s v="1210143918"/>
    <n v="8"/>
    <n v="31"/>
    <n v="0"/>
    <n v="31"/>
    <n v="0"/>
    <n v="0"/>
    <n v="12"/>
    <n v="0"/>
    <s v="ON"/>
    <n v="45"/>
  </r>
  <r>
    <s v="Magallanes y la Antartica"/>
    <x v="239"/>
    <n v="12101"/>
    <x v="26"/>
    <s v="1210143919"/>
    <n v="2"/>
    <n v="33"/>
    <n v="0"/>
    <n v="33"/>
    <n v="0"/>
    <n v="0"/>
    <n v="13"/>
    <n v="0"/>
    <s v="ON"/>
    <n v="45"/>
  </r>
  <r>
    <s v="Magallanes y la Antartica"/>
    <x v="239"/>
    <n v="12101"/>
    <x v="27"/>
    <s v="1210143920"/>
    <n v="2"/>
    <n v="35"/>
    <n v="0"/>
    <n v="35"/>
    <n v="0"/>
    <n v="0"/>
    <n v="14"/>
    <n v="0"/>
    <s v="ON"/>
    <n v="45"/>
  </r>
  <r>
    <s v="Magallanes y la Antartica"/>
    <x v="239"/>
    <n v="12101"/>
    <x v="28"/>
    <s v="1210143921"/>
    <n v="19"/>
    <n v="54"/>
    <n v="0"/>
    <n v="53"/>
    <n v="1"/>
    <n v="1"/>
    <n v="15"/>
    <n v="0"/>
    <s v="ON"/>
    <n v="45"/>
  </r>
  <r>
    <s v="Magallanes y la Antartica"/>
    <x v="239"/>
    <n v="12101"/>
    <x v="29"/>
    <s v="1210143922"/>
    <n v="34"/>
    <n v="88"/>
    <n v="0"/>
    <n v="86"/>
    <n v="2"/>
    <n v="1"/>
    <n v="16"/>
    <n v="0"/>
    <s v="ON"/>
    <n v="45"/>
  </r>
  <r>
    <s v="Magallanes y la Antartica"/>
    <x v="239"/>
    <n v="12101"/>
    <x v="30"/>
    <s v="1210143923"/>
    <n v="14"/>
    <n v="102"/>
    <n v="0"/>
    <n v="100"/>
    <n v="2"/>
    <n v="0"/>
    <n v="17"/>
    <n v="0"/>
    <s v="ON"/>
    <n v="45"/>
  </r>
  <r>
    <s v="Magallanes y la Antartica"/>
    <x v="239"/>
    <n v="12101"/>
    <x v="31"/>
    <s v="1210143924"/>
    <n v="41"/>
    <n v="143"/>
    <n v="1"/>
    <n v="139"/>
    <n v="3"/>
    <n v="1"/>
    <n v="18"/>
    <n v="1"/>
    <s v="ON"/>
    <n v="45"/>
  </r>
  <r>
    <s v="Magallanes y la Antartica"/>
    <x v="239"/>
    <n v="12101"/>
    <x v="32"/>
    <s v="1210143925"/>
    <n v="15"/>
    <n v="158"/>
    <n v="2"/>
    <n v="152"/>
    <n v="4"/>
    <n v="1"/>
    <n v="19"/>
    <n v="1"/>
    <s v="ON"/>
    <n v="45"/>
  </r>
  <r>
    <s v="Magallanes y la Antartica"/>
    <x v="239"/>
    <n v="12101"/>
    <x v="33"/>
    <s v="1210143926"/>
    <n v="16"/>
    <n v="174"/>
    <n v="2"/>
    <n v="167"/>
    <n v="5"/>
    <n v="1"/>
    <n v="20"/>
    <n v="0"/>
    <s v="ON"/>
    <n v="45"/>
  </r>
  <r>
    <s v="Magallanes y la Antartica"/>
    <x v="239"/>
    <n v="12101"/>
    <x v="34"/>
    <s v="1210143927"/>
    <n v="30"/>
    <n v="204"/>
    <n v="2"/>
    <n v="196"/>
    <n v="6"/>
    <n v="1"/>
    <n v="21"/>
    <n v="0"/>
    <s v="ON"/>
    <n v="45"/>
  </r>
  <r>
    <s v="Magallanes y la Antartica"/>
    <x v="239"/>
    <n v="12101"/>
    <x v="35"/>
    <s v="1210143928"/>
    <n v="16"/>
    <n v="220"/>
    <n v="2"/>
    <n v="209"/>
    <n v="9"/>
    <n v="3"/>
    <n v="22"/>
    <n v="0"/>
    <s v="ON"/>
    <n v="45"/>
  </r>
  <r>
    <s v="Magallanes y la Antartica"/>
    <x v="239"/>
    <n v="12101"/>
    <x v="36"/>
    <s v="1210143929"/>
    <n v="26"/>
    <n v="246"/>
    <n v="3"/>
    <n v="230"/>
    <n v="13"/>
    <n v="4"/>
    <n v="23"/>
    <n v="1"/>
    <s v="ON"/>
    <n v="45"/>
  </r>
  <r>
    <s v="Magallanes y la Antartica"/>
    <x v="239"/>
    <n v="12101"/>
    <x v="37"/>
    <s v="1210143930"/>
    <n v="19"/>
    <n v="265"/>
    <n v="3"/>
    <n v="241"/>
    <n v="21"/>
    <n v="8"/>
    <n v="24"/>
    <n v="0"/>
    <s v="ON"/>
    <n v="45"/>
  </r>
  <r>
    <s v="Magallanes y la Antartica"/>
    <x v="239"/>
    <n v="12101"/>
    <x v="38"/>
    <s v="1210143931"/>
    <n v="45"/>
    <n v="310"/>
    <n v="3"/>
    <n v="284"/>
    <n v="23"/>
    <n v="2"/>
    <n v="25"/>
    <n v="0"/>
    <s v="ON"/>
    <n v="45"/>
  </r>
  <r>
    <s v="Magallanes y la Antartica"/>
    <x v="239"/>
    <n v="12101"/>
    <x v="39"/>
    <s v="1210143932"/>
    <n v="42"/>
    <n v="352"/>
    <n v="3"/>
    <n v="318"/>
    <n v="31"/>
    <n v="8"/>
    <n v="26"/>
    <n v="0"/>
    <s v="ON"/>
    <n v="45"/>
  </r>
  <r>
    <s v="Magallanes y la Antartica"/>
    <x v="239"/>
    <n v="12101"/>
    <x v="40"/>
    <s v="1210143933"/>
    <n v="19"/>
    <n v="371"/>
    <n v="4"/>
    <n v="334"/>
    <n v="33"/>
    <n v="2"/>
    <n v="27"/>
    <n v="1"/>
    <s v="ON"/>
    <n v="45"/>
  </r>
  <r>
    <s v="Magallanes y la Antartica"/>
    <x v="239"/>
    <n v="12101"/>
    <x v="41"/>
    <s v="1210143934"/>
    <n v="19"/>
    <n v="390"/>
    <n v="5"/>
    <n v="350"/>
    <n v="35"/>
    <n v="2"/>
    <n v="28"/>
    <n v="1"/>
    <s v="ON"/>
    <n v="45"/>
  </r>
  <r>
    <s v="Magallanes y la Antartica"/>
    <x v="239"/>
    <n v="12101"/>
    <x v="42"/>
    <s v="1210143935"/>
    <n v="14"/>
    <n v="404"/>
    <n v="6"/>
    <n v="344"/>
    <n v="54"/>
    <n v="19"/>
    <n v="29"/>
    <n v="1"/>
    <s v="ON"/>
    <n v="45"/>
  </r>
  <r>
    <s v="Magallanes y la Antartica"/>
    <x v="239"/>
    <n v="12101"/>
    <x v="43"/>
    <s v="1210143936"/>
    <n v="15"/>
    <n v="419"/>
    <n v="6"/>
    <n v="325"/>
    <n v="88"/>
    <n v="34"/>
    <n v="30"/>
    <n v="0"/>
    <s v="ON"/>
    <n v="45"/>
  </r>
  <r>
    <s v="Magallanes y la Antartica"/>
    <x v="239"/>
    <n v="12101"/>
    <x v="44"/>
    <s v="1210143937"/>
    <n v="21"/>
    <n v="440"/>
    <n v="6"/>
    <n v="332"/>
    <n v="102"/>
    <n v="14"/>
    <n v="31"/>
    <n v="0"/>
    <s v="ON"/>
    <n v="45"/>
  </r>
  <r>
    <s v="Magallanes y la Antartica"/>
    <x v="239"/>
    <n v="12101"/>
    <x v="45"/>
    <s v="1210143938"/>
    <n v="33"/>
    <n v="473"/>
    <n v="6"/>
    <n v="324"/>
    <n v="143"/>
    <n v="41"/>
    <n v="32"/>
    <n v="0"/>
    <s v="ON"/>
    <n v="45"/>
  </r>
  <r>
    <s v="Magallanes y la Antartica"/>
    <x v="239"/>
    <n v="12101"/>
    <x v="46"/>
    <s v="1210143939"/>
    <n v="18"/>
    <n v="491"/>
    <n v="6"/>
    <n v="327"/>
    <n v="158"/>
    <n v="15"/>
    <n v="33"/>
    <n v="0"/>
    <s v="ON"/>
    <n v="45"/>
  </r>
  <r>
    <s v="Magallanes y la Antartica"/>
    <x v="239"/>
    <n v="12101"/>
    <x v="47"/>
    <s v="1210143940"/>
    <n v="31"/>
    <n v="522"/>
    <n v="6"/>
    <n v="342"/>
    <n v="174"/>
    <n v="16"/>
    <n v="34"/>
    <n v="0"/>
    <s v="ON"/>
    <n v="45"/>
  </r>
  <r>
    <s v="Magallanes y la Antartica"/>
    <x v="239"/>
    <n v="12101"/>
    <x v="48"/>
    <s v="1210143941"/>
    <n v="13"/>
    <n v="535"/>
    <n v="6"/>
    <n v="325"/>
    <n v="204"/>
    <n v="30"/>
    <n v="35"/>
    <n v="0"/>
    <s v="ON"/>
    <n v="45"/>
  </r>
  <r>
    <s v="Magallanes y la Antartica"/>
    <x v="239"/>
    <n v="12101"/>
    <x v="49"/>
    <s v="1210143942"/>
    <n v="26"/>
    <n v="561"/>
    <n v="7"/>
    <n v="334"/>
    <n v="220"/>
    <n v="16"/>
    <n v="36"/>
    <n v="1"/>
    <s v="ON"/>
    <n v="45"/>
  </r>
  <r>
    <s v="Magallanes y la Antartica"/>
    <x v="239"/>
    <n v="12101"/>
    <x v="50"/>
    <s v="1210143943"/>
    <n v="12"/>
    <n v="573"/>
    <n v="7"/>
    <n v="320"/>
    <n v="246"/>
    <n v="26"/>
    <n v="37"/>
    <n v="0"/>
    <s v="ON"/>
    <n v="45"/>
  </r>
  <r>
    <s v="Magallanes y la Antartica"/>
    <x v="239"/>
    <n v="12101"/>
    <x v="51"/>
    <s v="1210143944"/>
    <n v="10"/>
    <n v="583"/>
    <n v="7"/>
    <n v="311"/>
    <n v="265"/>
    <n v="19"/>
    <n v="38"/>
    <n v="0"/>
    <s v="ON"/>
    <n v="45"/>
  </r>
  <r>
    <s v="Magallanes y la Antartica"/>
    <x v="239"/>
    <n v="12101"/>
    <x v="52"/>
    <s v="1210143945"/>
    <n v="8"/>
    <n v="591"/>
    <n v="8"/>
    <n v="273"/>
    <n v="310"/>
    <n v="45"/>
    <n v="39"/>
    <n v="1"/>
    <s v="ON"/>
    <n v="45"/>
  </r>
  <r>
    <s v="Magallanes y la Antartica"/>
    <x v="239"/>
    <n v="12101"/>
    <x v="53"/>
    <s v="1210143946"/>
    <n v="31"/>
    <n v="622"/>
    <n v="8"/>
    <n v="262"/>
    <n v="352"/>
    <n v="42"/>
    <n v="40"/>
    <n v="0"/>
    <s v="ON"/>
    <n v="45"/>
  </r>
  <r>
    <s v="Magallanes y la Antartica"/>
    <x v="239"/>
    <n v="12101"/>
    <x v="54"/>
    <s v="1210143947"/>
    <n v="13"/>
    <n v="635"/>
    <n v="9"/>
    <n v="255"/>
    <n v="371"/>
    <n v="19"/>
    <n v="41"/>
    <n v="1"/>
    <s v="ON"/>
    <n v="45"/>
  </r>
  <r>
    <s v="Magallanes y la Antartica"/>
    <x v="239"/>
    <n v="12101"/>
    <x v="55"/>
    <s v="1210143948"/>
    <n v="3"/>
    <n v="638"/>
    <n v="10"/>
    <n v="238"/>
    <n v="390"/>
    <n v="19"/>
    <n v="42"/>
    <n v="1"/>
    <s v="ON"/>
    <n v="45"/>
  </r>
  <r>
    <s v="Magallanes y la Antartica"/>
    <x v="239"/>
    <n v="12101"/>
    <x v="56"/>
    <s v="1210143949"/>
    <n v="22"/>
    <n v="660"/>
    <n v="10"/>
    <n v="246"/>
    <n v="404"/>
    <n v="14"/>
    <n v="43"/>
    <n v="0"/>
    <s v="ON"/>
    <n v="45"/>
  </r>
  <r>
    <s v="Magallanes y la Antartica"/>
    <x v="239"/>
    <n v="12101"/>
    <x v="57"/>
    <s v="1210143950"/>
    <n v="21"/>
    <n v="681"/>
    <n v="11"/>
    <n v="251"/>
    <n v="419"/>
    <n v="15"/>
    <n v="44"/>
    <n v="1"/>
    <s v="ON"/>
    <n v="45"/>
  </r>
  <r>
    <s v="Magallanes y la Antartica"/>
    <x v="239"/>
    <n v="12101"/>
    <x v="58"/>
    <s v="1210143951"/>
    <n v="11"/>
    <n v="692"/>
    <n v="11"/>
    <n v="241"/>
    <n v="440"/>
    <n v="21"/>
    <n v="45"/>
    <n v="0"/>
    <s v="ON"/>
    <n v="45"/>
  </r>
  <r>
    <s v="Magallanes y la Antartica"/>
    <x v="239"/>
    <n v="12101"/>
    <x v="59"/>
    <s v="1210143952"/>
    <n v="0"/>
    <n v="692"/>
    <n v="11"/>
    <n v="208"/>
    <n v="473"/>
    <n v="33"/>
    <n v="46"/>
    <n v="0"/>
    <s v="OUT TIME"/>
    <n v="45"/>
  </r>
  <r>
    <s v="Magallanes y la Antartica"/>
    <x v="239"/>
    <n v="12101"/>
    <x v="60"/>
    <s v="1210143953"/>
    <n v="0"/>
    <n v="692"/>
    <n v="11"/>
    <n v="190"/>
    <n v="491"/>
    <n v="18"/>
    <n v="47"/>
    <n v="0"/>
    <s v="OUT TIME"/>
    <n v="45"/>
  </r>
  <r>
    <s v="Magallanes y la Antartica"/>
    <x v="239"/>
    <n v="12101"/>
    <x v="61"/>
    <s v="1210143954"/>
    <n v="0"/>
    <n v="692"/>
    <n v="11"/>
    <n v="159"/>
    <n v="522"/>
    <n v="31"/>
    <n v="48"/>
    <n v="0"/>
    <s v="OUT TIME"/>
    <n v="45"/>
  </r>
  <r>
    <s v="Magallanes y la Antartica"/>
    <x v="239"/>
    <n v="12101"/>
    <x v="62"/>
    <s v="1210143955"/>
    <n v="0"/>
    <n v="692"/>
    <n v="11"/>
    <n v="146"/>
    <n v="535"/>
    <n v="13"/>
    <n v="49"/>
    <n v="0"/>
    <s v="OUT TIME"/>
    <n v="45"/>
  </r>
  <r>
    <s v="Magallanes y la Antartica"/>
    <x v="239"/>
    <n v="12101"/>
    <x v="63"/>
    <s v="1210143956"/>
    <n v="0"/>
    <n v="692"/>
    <n v="11"/>
    <n v="120"/>
    <n v="561"/>
    <n v="26"/>
    <n v="50"/>
    <n v="0"/>
    <s v="OUT TIME"/>
    <n v="45"/>
  </r>
  <r>
    <s v="Magallanes y la Antartica"/>
    <x v="239"/>
    <n v="12101"/>
    <x v="64"/>
    <s v="1210143957"/>
    <n v="0"/>
    <n v="692"/>
    <n v="11"/>
    <n v="108"/>
    <n v="573"/>
    <n v="12"/>
    <n v="51"/>
    <n v="0"/>
    <s v="OUT TIME"/>
    <n v="45"/>
  </r>
  <r>
    <s v="Magallanes y la Antartica"/>
    <x v="239"/>
    <n v="12101"/>
    <x v="65"/>
    <s v="1210143958"/>
    <n v="0"/>
    <n v="692"/>
    <n v="11"/>
    <n v="98"/>
    <n v="583"/>
    <n v="10"/>
    <n v="52"/>
    <n v="0"/>
    <s v="OUT TIME"/>
    <n v="45"/>
  </r>
  <r>
    <s v="Magallanes y la Antartica"/>
    <x v="239"/>
    <n v="12101"/>
    <x v="66"/>
    <s v="1210143959"/>
    <n v="0"/>
    <n v="692"/>
    <n v="11"/>
    <n v="90"/>
    <n v="591"/>
    <n v="8"/>
    <n v="53"/>
    <n v="0"/>
    <s v="OUT TIME"/>
    <n v="45"/>
  </r>
  <r>
    <s v="Magallanes y la Antartica"/>
    <x v="239"/>
    <n v="12101"/>
    <x v="67"/>
    <s v="1210143960"/>
    <n v="0"/>
    <n v="692"/>
    <n v="11"/>
    <n v="59"/>
    <n v="622"/>
    <n v="31"/>
    <n v="54"/>
    <n v="0"/>
    <s v="OUT TIME"/>
    <n v="45"/>
  </r>
  <r>
    <s v="Magallanes y la Antartica"/>
    <x v="239"/>
    <n v="12101"/>
    <x v="68"/>
    <s v="1210143961"/>
    <n v="0"/>
    <n v="692"/>
    <n v="11"/>
    <n v="46"/>
    <n v="635"/>
    <n v="13"/>
    <n v="55"/>
    <n v="0"/>
    <s v="OUT TIME"/>
    <n v="45"/>
  </r>
  <r>
    <s v="Magallanes y la Antartica"/>
    <x v="239"/>
    <n v="12101"/>
    <x v="69"/>
    <s v="1210143962"/>
    <n v="0"/>
    <n v="692"/>
    <n v="11"/>
    <n v="43"/>
    <n v="638"/>
    <n v="3"/>
    <n v="56"/>
    <n v="0"/>
    <s v="OUT TIME"/>
    <n v="45"/>
  </r>
  <r>
    <s v="Magallanes y la Antartica"/>
    <x v="239"/>
    <n v="12101"/>
    <x v="70"/>
    <s v="1210143963"/>
    <n v="0"/>
    <n v="692"/>
    <n v="11"/>
    <n v="21"/>
    <n v="660"/>
    <n v="22"/>
    <n v="57"/>
    <n v="0"/>
    <s v="OUT TIME"/>
    <n v="45"/>
  </r>
  <r>
    <s v="Magallanes y la Antartica"/>
    <x v="239"/>
    <n v="12101"/>
    <x v="71"/>
    <s v="1210143964"/>
    <n v="0"/>
    <n v="692"/>
    <n v="11"/>
    <n v="0"/>
    <n v="681"/>
    <n v="21"/>
    <n v="58"/>
    <n v="0"/>
    <s v="OUT TIME"/>
    <n v="45"/>
  </r>
  <r>
    <s v="Magallanes y la Antartica"/>
    <x v="239"/>
    <n v="12101"/>
    <x v="72"/>
    <s v="1210143965"/>
    <n v="0"/>
    <n v="692"/>
    <n v="11"/>
    <n v="0"/>
    <n v="692"/>
    <n v="11"/>
    <n v="59"/>
    <n v="0"/>
    <s v="OUT TIME"/>
    <n v="45"/>
  </r>
  <r>
    <s v="Magallanes y la Antartica"/>
    <x v="239"/>
    <n v="12101"/>
    <x v="73"/>
    <s v="1210143966"/>
    <n v="0"/>
    <n v="692"/>
    <n v="11"/>
    <n v="0"/>
    <n v="692"/>
    <n v="0"/>
    <n v="60"/>
    <n v="0"/>
    <s v="OUT TIME"/>
    <n v="45"/>
  </r>
  <r>
    <s v="Magallanes y la Antartica"/>
    <x v="239"/>
    <n v="12101"/>
    <x v="74"/>
    <s v="1210143967"/>
    <n v="0"/>
    <n v="692"/>
    <n v="11"/>
    <n v="0"/>
    <n v="692"/>
    <n v="0"/>
    <n v="61"/>
    <n v="0"/>
    <s v="OUT TIME"/>
    <n v="45"/>
  </r>
  <r>
    <s v="Magallanes y la Antartica"/>
    <x v="239"/>
    <n v="12101"/>
    <x v="75"/>
    <s v="1210143968"/>
    <n v="0"/>
    <n v="692"/>
    <n v="11"/>
    <n v="0"/>
    <n v="692"/>
    <n v="0"/>
    <n v="62"/>
    <n v="0"/>
    <s v="OUT TIME"/>
    <n v="45"/>
  </r>
  <r>
    <s v="Magallanes y la Antartica"/>
    <x v="239"/>
    <n v="12101"/>
    <x v="76"/>
    <s v="1210143969"/>
    <n v="0"/>
    <n v="692"/>
    <n v="11"/>
    <n v="0"/>
    <n v="692"/>
    <n v="0"/>
    <n v="63"/>
    <n v="0"/>
    <s v="OUT TIME"/>
    <n v="45"/>
  </r>
  <r>
    <s v="Magallanes y la Antartica"/>
    <x v="239"/>
    <n v="12101"/>
    <x v="77"/>
    <s v="1210143970"/>
    <n v="0"/>
    <n v="692"/>
    <n v="11"/>
    <n v="0"/>
    <n v="692"/>
    <n v="0"/>
    <n v="64"/>
    <n v="0"/>
    <s v="OUT TIME"/>
    <n v="45"/>
  </r>
  <r>
    <s v="Magallanes y la Antartica"/>
    <x v="239"/>
    <n v="12101"/>
    <x v="78"/>
    <s v="1210143971"/>
    <n v="0"/>
    <n v="692"/>
    <n v="11"/>
    <n v="0"/>
    <n v="692"/>
    <n v="0"/>
    <n v="65"/>
    <n v="0"/>
    <s v="OUT TIME"/>
    <n v="45"/>
  </r>
  <r>
    <s v="Magallanes y la Antartica"/>
    <x v="239"/>
    <n v="12101"/>
    <x v="79"/>
    <s v="1210143972"/>
    <n v="0"/>
    <n v="692"/>
    <n v="11"/>
    <n v="0"/>
    <n v="692"/>
    <n v="0"/>
    <n v="66"/>
    <n v="0"/>
    <s v="OUT TIME"/>
    <n v="45"/>
  </r>
  <r>
    <s v="Magallanes y la Antartica"/>
    <x v="239"/>
    <n v="12101"/>
    <x v="80"/>
    <s v="1210143973"/>
    <n v="0"/>
    <n v="692"/>
    <n v="11"/>
    <n v="0"/>
    <n v="692"/>
    <n v="0"/>
    <n v="67"/>
    <n v="0"/>
    <s v="OUT TIME"/>
    <n v="45"/>
  </r>
  <r>
    <s v="Magallanes y la Antartica"/>
    <x v="239"/>
    <n v="12101"/>
    <x v="81"/>
    <s v="1210143974"/>
    <n v="0"/>
    <n v="692"/>
    <n v="11"/>
    <n v="0"/>
    <n v="692"/>
    <n v="0"/>
    <n v="68"/>
    <n v="0"/>
    <s v="OUT TIME"/>
    <n v="45"/>
  </r>
  <r>
    <s v="Magallanes y la Antartica"/>
    <x v="239"/>
    <n v="12101"/>
    <x v="82"/>
    <s v="1210143975"/>
    <n v="0"/>
    <n v="692"/>
    <n v="11"/>
    <n v="0"/>
    <n v="692"/>
    <n v="0"/>
    <n v="69"/>
    <n v="0"/>
    <s v="OUT TIME"/>
    <n v="45"/>
  </r>
  <r>
    <s v="Magallanes y la Antartica"/>
    <x v="239"/>
    <n v="12101"/>
    <x v="83"/>
    <s v="1210143976"/>
    <n v="0"/>
    <n v="692"/>
    <n v="11"/>
    <n v="0"/>
    <n v="692"/>
    <n v="0"/>
    <n v="70"/>
    <n v="0"/>
    <s v="OUT TIME"/>
    <n v="45"/>
  </r>
  <r>
    <s v="Magallanes y la Antartica"/>
    <x v="239"/>
    <n v="12101"/>
    <x v="84"/>
    <s v="1210143977"/>
    <n v="0"/>
    <n v="692"/>
    <n v="11"/>
    <n v="0"/>
    <n v="692"/>
    <n v="0"/>
    <n v="71"/>
    <n v="0"/>
    <s v="OUT TIME"/>
    <n v="45"/>
  </r>
  <r>
    <s v="Magallanes y la Antartica"/>
    <x v="239"/>
    <n v="12101"/>
    <x v="85"/>
    <s v="1210143978"/>
    <n v="0"/>
    <n v="692"/>
    <n v="11"/>
    <n v="0"/>
    <n v="692"/>
    <n v="0"/>
    <n v="72"/>
    <n v="0"/>
    <s v="OUT TIME"/>
    <n v="45"/>
  </r>
  <r>
    <s v="Magallanes y la Antartica"/>
    <x v="239"/>
    <n v="12101"/>
    <x v="86"/>
    <s v="1210143979"/>
    <n v="0"/>
    <n v="692"/>
    <n v="11"/>
    <n v="0"/>
    <n v="692"/>
    <n v="0"/>
    <n v="73"/>
    <n v="0"/>
    <s v="OUT TIME"/>
    <n v="45"/>
  </r>
  <r>
    <s v="Magallanes y la Antartica"/>
    <x v="239"/>
    <n v="12101"/>
    <x v="87"/>
    <s v="1210143980"/>
    <n v="0"/>
    <n v="692"/>
    <n v="11"/>
    <n v="0"/>
    <n v="692"/>
    <n v="0"/>
    <n v="74"/>
    <n v="0"/>
    <s v="OUT TIME"/>
    <n v="45"/>
  </r>
  <r>
    <s v="Magallanes y la Antartica"/>
    <x v="239"/>
    <n v="12101"/>
    <x v="88"/>
    <s v="1210143981"/>
    <n v="0"/>
    <n v="692"/>
    <n v="11"/>
    <n v="0"/>
    <n v="692"/>
    <n v="0"/>
    <n v="75"/>
    <n v="0"/>
    <s v="OUT TIME"/>
    <n v="45"/>
  </r>
  <r>
    <s v="Magallanes y la Antartica"/>
    <x v="239"/>
    <n v="12101"/>
    <x v="89"/>
    <s v="1210143982"/>
    <n v="0"/>
    <n v="692"/>
    <n v="11"/>
    <n v="0"/>
    <n v="692"/>
    <n v="0"/>
    <n v="76"/>
    <n v="0"/>
    <s v="OUT TIME"/>
    <n v="45"/>
  </r>
  <r>
    <s v="Magallanes y la Antartica"/>
    <x v="239"/>
    <n v="12101"/>
    <x v="90"/>
    <s v="1210143983"/>
    <n v="0"/>
    <n v="692"/>
    <n v="11"/>
    <n v="0"/>
    <n v="692"/>
    <n v="0"/>
    <n v="77"/>
    <n v="0"/>
    <s v="OUT TIME"/>
    <n v="45"/>
  </r>
  <r>
    <s v="Magallanes y la Antartica"/>
    <x v="239"/>
    <n v="12101"/>
    <x v="91"/>
    <s v="1210143984"/>
    <n v="0"/>
    <n v="692"/>
    <n v="11"/>
    <n v="0"/>
    <n v="692"/>
    <n v="0"/>
    <n v="78"/>
    <n v="0"/>
    <s v="OUT TIME"/>
    <n v="45"/>
  </r>
  <r>
    <s v="Magallanes y la Antartica"/>
    <x v="239"/>
    <n v="12101"/>
    <x v="92"/>
    <s v="1210143985"/>
    <n v="0"/>
    <n v="692"/>
    <n v="11"/>
    <n v="0"/>
    <n v="692"/>
    <n v="0"/>
    <n v="79"/>
    <n v="0"/>
    <s v="OUT TIME"/>
    <n v="45"/>
  </r>
  <r>
    <s v="Magallanes y la Antartica"/>
    <x v="239"/>
    <n v="12101"/>
    <x v="93"/>
    <s v="1210143986"/>
    <n v="0"/>
    <n v="692"/>
    <n v="11"/>
    <n v="0"/>
    <n v="692"/>
    <n v="0"/>
    <n v="80"/>
    <n v="0"/>
    <s v="OUT TIME"/>
    <n v="45"/>
  </r>
  <r>
    <s v="Magallanes y la Antartica"/>
    <x v="239"/>
    <n v="12101"/>
    <x v="94"/>
    <s v="1210143987"/>
    <n v="0"/>
    <n v="692"/>
    <n v="11"/>
    <n v="0"/>
    <n v="692"/>
    <n v="0"/>
    <n v="81"/>
    <n v="0"/>
    <s v="OUT TIME"/>
    <n v="45"/>
  </r>
  <r>
    <s v="Magallanes y la Antartica"/>
    <x v="239"/>
    <n v="12101"/>
    <x v="95"/>
    <s v="1210143988"/>
    <n v="0"/>
    <n v="692"/>
    <n v="11"/>
    <n v="0"/>
    <n v="692"/>
    <n v="0"/>
    <n v="82"/>
    <n v="0"/>
    <s v="OUT TIME"/>
    <n v="45"/>
  </r>
  <r>
    <s v="Magallanes y la Antartica"/>
    <x v="239"/>
    <n v="12101"/>
    <x v="96"/>
    <s v="1210143989"/>
    <n v="0"/>
    <n v="692"/>
    <n v="11"/>
    <n v="0"/>
    <n v="692"/>
    <n v="0"/>
    <n v="83"/>
    <n v="0"/>
    <s v="OUT TIME"/>
    <n v="45"/>
  </r>
  <r>
    <s v="Magallanes y la Antartica"/>
    <x v="239"/>
    <n v="12101"/>
    <x v="97"/>
    <s v="1210143990"/>
    <n v="0"/>
    <n v="692"/>
    <n v="11"/>
    <n v="0"/>
    <n v="692"/>
    <n v="0"/>
    <n v="84"/>
    <n v="0"/>
    <s v="OUT TIME"/>
    <n v="45"/>
  </r>
  <r>
    <s v="Magallanes y la Antartica"/>
    <x v="239"/>
    <n v="12101"/>
    <x v="98"/>
    <s v="1210143991"/>
    <n v="0"/>
    <n v="692"/>
    <n v="11"/>
    <n v="0"/>
    <n v="692"/>
    <n v="0"/>
    <n v="85"/>
    <n v="0"/>
    <s v="OUT TIME"/>
    <n v="45"/>
  </r>
  <r>
    <s v="Magallanes y la Antartica"/>
    <x v="239"/>
    <n v="12101"/>
    <x v="99"/>
    <s v="1210143992"/>
    <n v="0"/>
    <n v="692"/>
    <n v="11"/>
    <n v="0"/>
    <n v="692"/>
    <n v="0"/>
    <n v="86"/>
    <n v="0"/>
    <s v="OUT TIME"/>
    <n v="45"/>
  </r>
  <r>
    <s v="Magallanes y la Antartica"/>
    <x v="239"/>
    <n v="12101"/>
    <x v="100"/>
    <s v="1210143993"/>
    <n v="0"/>
    <n v="692"/>
    <n v="11"/>
    <n v="0"/>
    <n v="692"/>
    <n v="0"/>
    <n v="87"/>
    <n v="0"/>
    <s v="OUT TIME"/>
    <n v="45"/>
  </r>
  <r>
    <s v="Magallanes y la Antartica"/>
    <x v="239"/>
    <n v="12101"/>
    <x v="101"/>
    <s v="1210143994"/>
    <n v="0"/>
    <n v="692"/>
    <n v="11"/>
    <n v="0"/>
    <n v="692"/>
    <n v="0"/>
    <n v="88"/>
    <n v="0"/>
    <s v="OUT TIME"/>
    <n v="45"/>
  </r>
  <r>
    <s v="Magallanes y la Antartica"/>
    <x v="239"/>
    <n v="12101"/>
    <x v="102"/>
    <s v="1210143995"/>
    <n v="0"/>
    <n v="692"/>
    <n v="11"/>
    <n v="0"/>
    <n v="692"/>
    <n v="0"/>
    <n v="89"/>
    <n v="0"/>
    <s v="OUT TIME"/>
    <n v="45"/>
  </r>
  <r>
    <s v="Magallanes y la Antartica"/>
    <x v="239"/>
    <n v="12101"/>
    <x v="103"/>
    <s v="1210143996"/>
    <n v="0"/>
    <n v="692"/>
    <n v="11"/>
    <n v="0"/>
    <n v="692"/>
    <n v="0"/>
    <n v="90"/>
    <n v="0"/>
    <s v="OUT TIME"/>
    <n v="45"/>
  </r>
  <r>
    <s v="Magallanes y la Antartica"/>
    <x v="239"/>
    <n v="12101"/>
    <x v="104"/>
    <s v="1210143997"/>
    <n v="0"/>
    <n v="692"/>
    <n v="11"/>
    <n v="0"/>
    <n v="692"/>
    <n v="0"/>
    <n v="91"/>
    <n v="0"/>
    <s v="OUT TIME"/>
    <n v="45"/>
  </r>
  <r>
    <s v="Magallanes y la Antartica"/>
    <x v="239"/>
    <n v="12101"/>
    <x v="105"/>
    <s v="1210143998"/>
    <n v="0"/>
    <n v="692"/>
    <n v="11"/>
    <n v="0"/>
    <n v="692"/>
    <n v="0"/>
    <n v="92"/>
    <n v="0"/>
    <s v="OUT TIME"/>
    <n v="45"/>
  </r>
  <r>
    <s v="Magallanes y la Antartica"/>
    <x v="239"/>
    <n v="12101"/>
    <x v="106"/>
    <s v="1210143999"/>
    <n v="0"/>
    <n v="692"/>
    <n v="11"/>
    <n v="0"/>
    <n v="692"/>
    <n v="0"/>
    <n v="93"/>
    <n v="0"/>
    <s v="OUT TIME"/>
    <n v="45"/>
  </r>
  <r>
    <s v="Magallanes y la Antartica"/>
    <x v="239"/>
    <n v="12101"/>
    <x v="107"/>
    <s v="1210144000"/>
    <n v="0"/>
    <n v="692"/>
    <n v="11"/>
    <n v="0"/>
    <n v="692"/>
    <n v="0"/>
    <n v="94"/>
    <n v="0"/>
    <s v="OUT TIME"/>
    <n v="45"/>
  </r>
  <r>
    <s v="Magallanes y la Antartica"/>
    <x v="239"/>
    <n v="12101"/>
    <x v="108"/>
    <s v="1210144001"/>
    <n v="0"/>
    <n v="692"/>
    <n v="11"/>
    <n v="0"/>
    <n v="692"/>
    <n v="0"/>
    <n v="95"/>
    <n v="0"/>
    <s v="OUT TIME"/>
    <n v="45"/>
  </r>
  <r>
    <s v="Magallanes y la Antartica"/>
    <x v="239"/>
    <n v="12101"/>
    <x v="109"/>
    <s v="1210144002"/>
    <n v="0"/>
    <n v="692"/>
    <n v="11"/>
    <n v="0"/>
    <n v="692"/>
    <n v="0"/>
    <n v="96"/>
    <n v="0"/>
    <s v="OUT TIME"/>
    <n v="45"/>
  </r>
  <r>
    <s v="Magallanes y la Antartica"/>
    <x v="239"/>
    <n v="12101"/>
    <x v="110"/>
    <s v="1210144003"/>
    <n v="0"/>
    <n v="692"/>
    <n v="11"/>
    <n v="0"/>
    <n v="692"/>
    <n v="0"/>
    <n v="97"/>
    <n v="0"/>
    <s v="OUT TIME"/>
    <n v="45"/>
  </r>
  <r>
    <s v="Magallanes y la Antartica"/>
    <x v="239"/>
    <n v="12101"/>
    <x v="111"/>
    <s v="1210144004"/>
    <n v="0"/>
    <n v="692"/>
    <n v="11"/>
    <n v="0"/>
    <n v="692"/>
    <n v="0"/>
    <n v="98"/>
    <n v="0"/>
    <s v="OUT TIME"/>
    <n v="45"/>
  </r>
  <r>
    <s v="Magallanes y la Antartica"/>
    <x v="239"/>
    <n v="12101"/>
    <x v="112"/>
    <s v="1210144005"/>
    <n v="0"/>
    <n v="692"/>
    <n v="11"/>
    <n v="0"/>
    <n v="692"/>
    <n v="0"/>
    <n v="99"/>
    <n v="0"/>
    <s v="OUT TIME"/>
    <n v="45"/>
  </r>
  <r>
    <s v="Magallanes y la Antartica"/>
    <x v="239"/>
    <n v="12101"/>
    <x v="113"/>
    <s v="1210144006"/>
    <n v="0"/>
    <n v="692"/>
    <n v="11"/>
    <n v="0"/>
    <n v="692"/>
    <n v="0"/>
    <n v="100"/>
    <n v="0"/>
    <s v="OUT TIME"/>
    <n v="45"/>
  </r>
  <r>
    <s v="Magallanes y la Antartica"/>
    <x v="239"/>
    <n v="12101"/>
    <x v="114"/>
    <s v="1210144007"/>
    <n v="0"/>
    <n v="692"/>
    <n v="11"/>
    <n v="0"/>
    <n v="692"/>
    <n v="0"/>
    <n v="101"/>
    <n v="0"/>
    <s v="OUT TIME"/>
    <n v="45"/>
  </r>
  <r>
    <s v="Magallanes y la Antartica"/>
    <x v="239"/>
    <n v="12101"/>
    <x v="115"/>
    <s v="1210144008"/>
    <n v="0"/>
    <n v="692"/>
    <n v="11"/>
    <n v="0"/>
    <n v="692"/>
    <n v="0"/>
    <n v="102"/>
    <n v="0"/>
    <s v="OUT TIME"/>
    <n v="45"/>
  </r>
  <r>
    <s v="Magallanes y la Antartica"/>
    <x v="239"/>
    <n v="12101"/>
    <x v="116"/>
    <s v="1210144009"/>
    <n v="0"/>
    <n v="692"/>
    <n v="11"/>
    <n v="0"/>
    <n v="692"/>
    <n v="0"/>
    <n v="103"/>
    <n v="0"/>
    <s v="OUT TIME"/>
    <n v="45"/>
  </r>
  <r>
    <s v="Magallanes y la Antartica"/>
    <x v="239"/>
    <n v="12101"/>
    <x v="117"/>
    <s v="1210144010"/>
    <n v="0"/>
    <n v="692"/>
    <n v="11"/>
    <n v="0"/>
    <n v="692"/>
    <n v="0"/>
    <n v="104"/>
    <n v="0"/>
    <s v="OUT TIME"/>
    <n v="45"/>
  </r>
  <r>
    <s v="Magallanes y la Antartica"/>
    <x v="239"/>
    <n v="12101"/>
    <x v="118"/>
    <s v="1210144011"/>
    <n v="0"/>
    <n v="692"/>
    <n v="11"/>
    <n v="0"/>
    <n v="692"/>
    <n v="0"/>
    <n v="105"/>
    <n v="0"/>
    <s v="OUT TIME"/>
    <n v="45"/>
  </r>
  <r>
    <s v="Magallanes y la Antartica"/>
    <x v="239"/>
    <n v="12101"/>
    <x v="119"/>
    <s v="1210144012"/>
    <n v="0"/>
    <n v="692"/>
    <n v="11"/>
    <n v="0"/>
    <n v="692"/>
    <n v="0"/>
    <n v="106"/>
    <n v="0"/>
    <s v="OUT TIME"/>
    <n v="45"/>
  </r>
  <r>
    <s v="Magallanes y la Antartica"/>
    <x v="239"/>
    <n v="12101"/>
    <x v="120"/>
    <s v="1210144013"/>
    <n v="0"/>
    <n v="692"/>
    <n v="11"/>
    <n v="0"/>
    <n v="692"/>
    <n v="0"/>
    <n v="107"/>
    <n v="0"/>
    <s v="OUT TIME"/>
    <n v="45"/>
  </r>
  <r>
    <s v="Magallanes y la Antartica"/>
    <x v="239"/>
    <n v="12101"/>
    <x v="121"/>
    <s v="1210144014"/>
    <n v="0"/>
    <n v="692"/>
    <n v="11"/>
    <n v="0"/>
    <n v="692"/>
    <n v="0"/>
    <n v="108"/>
    <n v="0"/>
    <s v="OUT TIME"/>
    <n v="45"/>
  </r>
  <r>
    <s v="Magallanes y la Antartica"/>
    <x v="239"/>
    <n v="12101"/>
    <x v="122"/>
    <s v="1210144015"/>
    <n v="0"/>
    <n v="692"/>
    <n v="11"/>
    <n v="0"/>
    <n v="692"/>
    <n v="0"/>
    <n v="109"/>
    <n v="0"/>
    <s v="OUT TIME"/>
    <n v="45"/>
  </r>
  <r>
    <s v="Magallanes y la Antartica"/>
    <x v="239"/>
    <n v="12101"/>
    <x v="123"/>
    <s v="1210144016"/>
    <n v="0"/>
    <n v="692"/>
    <n v="11"/>
    <n v="0"/>
    <n v="692"/>
    <n v="0"/>
    <n v="110"/>
    <n v="0"/>
    <s v="OUT TIME"/>
    <n v="45"/>
  </r>
  <r>
    <s v="Magallanes y la Antartica"/>
    <x v="239"/>
    <n v="12101"/>
    <x v="124"/>
    <s v="1210144017"/>
    <n v="0"/>
    <n v="692"/>
    <n v="11"/>
    <n v="0"/>
    <n v="692"/>
    <n v="0"/>
    <n v="111"/>
    <n v="0"/>
    <s v="OUT TIME"/>
    <n v="45"/>
  </r>
  <r>
    <s v="Magallanes y la Antartica"/>
    <x v="239"/>
    <n v="12101"/>
    <x v="125"/>
    <s v="1210144018"/>
    <n v="0"/>
    <n v="692"/>
    <n v="11"/>
    <n v="0"/>
    <n v="692"/>
    <n v="0"/>
    <n v="112"/>
    <n v="0"/>
    <s v="OUT TIME"/>
    <n v="45"/>
  </r>
  <r>
    <s v="Magallanes y la Antartica"/>
    <x v="239"/>
    <n v="12101"/>
    <x v="126"/>
    <s v="1210144019"/>
    <n v="0"/>
    <n v="692"/>
    <n v="11"/>
    <n v="0"/>
    <n v="692"/>
    <n v="0"/>
    <n v="113"/>
    <n v="0"/>
    <s v="OUT TIME"/>
    <n v="45"/>
  </r>
  <r>
    <s v="Magallanes y la Antartica"/>
    <x v="239"/>
    <n v="12101"/>
    <x v="127"/>
    <s v="1210144020"/>
    <n v="0"/>
    <n v="692"/>
    <n v="11"/>
    <n v="0"/>
    <n v="692"/>
    <n v="0"/>
    <n v="114"/>
    <n v="0"/>
    <s v="OUT TIME"/>
    <n v="45"/>
  </r>
  <r>
    <s v="Magallanes y la Antartica"/>
    <x v="239"/>
    <n v="12101"/>
    <x v="128"/>
    <s v="1210144021"/>
    <n v="0"/>
    <n v="692"/>
    <n v="11"/>
    <n v="0"/>
    <n v="692"/>
    <n v="0"/>
    <n v="115"/>
    <n v="0"/>
    <s v="OUT TIME"/>
    <n v="45"/>
  </r>
  <r>
    <s v="Magallanes y la Antartica"/>
    <x v="239"/>
    <n v="12101"/>
    <x v="129"/>
    <s v="1210144022"/>
    <n v="0"/>
    <n v="692"/>
    <n v="11"/>
    <n v="0"/>
    <n v="692"/>
    <n v="0"/>
    <n v="116"/>
    <n v="0"/>
    <s v="OUT TIME"/>
    <n v="45"/>
  </r>
  <r>
    <s v="Magallanes y la Antartica"/>
    <x v="239"/>
    <n v="12101"/>
    <x v="130"/>
    <s v="1210144023"/>
    <n v="0"/>
    <n v="692"/>
    <n v="11"/>
    <n v="0"/>
    <n v="692"/>
    <n v="0"/>
    <n v="117"/>
    <n v="0"/>
    <s v="OUT TIME"/>
    <n v="45"/>
  </r>
  <r>
    <s v="Magallanes y la Antartica"/>
    <x v="239"/>
    <n v="12101"/>
    <x v="131"/>
    <s v="1210144024"/>
    <n v="0"/>
    <n v="692"/>
    <n v="11"/>
    <n v="0"/>
    <n v="692"/>
    <n v="0"/>
    <n v="118"/>
    <n v="0"/>
    <s v="OUT TIME"/>
    <n v="45"/>
  </r>
  <r>
    <s v="Magallanes y la Antartica"/>
    <x v="239"/>
    <n v="12101"/>
    <x v="132"/>
    <s v="1210144025"/>
    <n v="0"/>
    <n v="692"/>
    <n v="11"/>
    <n v="0"/>
    <n v="692"/>
    <n v="0"/>
    <n v="119"/>
    <n v="0"/>
    <s v="OUT TIME"/>
    <n v="45"/>
  </r>
  <r>
    <s v="Magallanes y la Antartica"/>
    <x v="239"/>
    <n v="12101"/>
    <x v="133"/>
    <s v="1210144026"/>
    <n v="0"/>
    <n v="692"/>
    <n v="11"/>
    <n v="0"/>
    <n v="692"/>
    <n v="0"/>
    <n v="120"/>
    <n v="0"/>
    <s v="OUT TIME"/>
    <n v="45"/>
  </r>
  <r>
    <s v="Magallanes y la Antartica"/>
    <x v="239"/>
    <n v="12101"/>
    <x v="134"/>
    <s v="1210144027"/>
    <n v="0"/>
    <n v="692"/>
    <n v="11"/>
    <n v="0"/>
    <n v="692"/>
    <n v="0"/>
    <n v="121"/>
    <n v="0"/>
    <s v="OUT TIME"/>
    <n v="45"/>
  </r>
  <r>
    <s v="Magallanes y la Antartica"/>
    <x v="239"/>
    <n v="12101"/>
    <x v="135"/>
    <s v="1210144028"/>
    <n v="0"/>
    <n v="692"/>
    <n v="11"/>
    <n v="0"/>
    <n v="692"/>
    <n v="0"/>
    <n v="122"/>
    <n v="0"/>
    <s v="OUT TIME"/>
    <n v="45"/>
  </r>
  <r>
    <s v="Magallanes y la Antartica"/>
    <x v="239"/>
    <n v="12101"/>
    <x v="136"/>
    <s v="1210144029"/>
    <n v="0"/>
    <n v="692"/>
    <n v="11"/>
    <n v="0"/>
    <n v="692"/>
    <n v="0"/>
    <n v="123"/>
    <n v="0"/>
    <s v="OUT TIME"/>
    <n v="45"/>
  </r>
  <r>
    <s v="Magallanes y la Antartica"/>
    <x v="239"/>
    <n v="12101"/>
    <x v="137"/>
    <s v="1210144030"/>
    <n v="0"/>
    <n v="692"/>
    <n v="11"/>
    <n v="0"/>
    <n v="692"/>
    <n v="0"/>
    <n v="124"/>
    <n v="0"/>
    <s v="OUT TIME"/>
    <n v="45"/>
  </r>
  <r>
    <s v="Magallanes y la Antartica"/>
    <x v="239"/>
    <n v="12101"/>
    <x v="138"/>
    <s v="1210144031"/>
    <n v="0"/>
    <n v="692"/>
    <n v="11"/>
    <n v="0"/>
    <n v="692"/>
    <n v="0"/>
    <n v="125"/>
    <n v="0"/>
    <s v="OUT TIME"/>
    <n v="45"/>
  </r>
  <r>
    <s v="Magallanes y la Antartica"/>
    <x v="239"/>
    <n v="12101"/>
    <x v="139"/>
    <s v="1210144032"/>
    <n v="0"/>
    <n v="692"/>
    <n v="11"/>
    <n v="0"/>
    <n v="692"/>
    <n v="0"/>
    <n v="126"/>
    <n v="0"/>
    <s v="OUT TIME"/>
    <n v="45"/>
  </r>
  <r>
    <s v="Magallanes y la Antartica"/>
    <x v="239"/>
    <n v="12101"/>
    <x v="140"/>
    <s v="1210144033"/>
    <n v="0"/>
    <n v="692"/>
    <n v="11"/>
    <n v="0"/>
    <n v="692"/>
    <n v="0"/>
    <n v="127"/>
    <n v="0"/>
    <s v="OUT TIME"/>
    <n v="45"/>
  </r>
  <r>
    <s v="Magallanes y la Antartica"/>
    <x v="239"/>
    <n v="12101"/>
    <x v="141"/>
    <s v="1210144034"/>
    <n v="0"/>
    <n v="692"/>
    <n v="11"/>
    <n v="0"/>
    <n v="692"/>
    <n v="0"/>
    <n v="128"/>
    <n v="0"/>
    <s v="OUT TIME"/>
    <n v="45"/>
  </r>
  <r>
    <s v="Magallanes y la Antartica"/>
    <x v="239"/>
    <n v="12101"/>
    <x v="142"/>
    <s v="1210144035"/>
    <n v="0"/>
    <n v="692"/>
    <n v="11"/>
    <n v="0"/>
    <n v="692"/>
    <n v="0"/>
    <n v="129"/>
    <n v="0"/>
    <s v="OUT TIME"/>
    <n v="45"/>
  </r>
  <r>
    <s v="Magallanes y la Antartica"/>
    <x v="239"/>
    <n v="12101"/>
    <x v="143"/>
    <s v="1210144036"/>
    <n v="0"/>
    <n v="692"/>
    <n v="11"/>
    <n v="0"/>
    <n v="692"/>
    <n v="0"/>
    <n v="130"/>
    <n v="0"/>
    <s v="OUT TIME"/>
    <n v="45"/>
  </r>
  <r>
    <s v="Magallanes y la Antartica"/>
    <x v="239"/>
    <n v="12101"/>
    <x v="144"/>
    <s v="1210144037"/>
    <n v="0"/>
    <n v="692"/>
    <n v="11"/>
    <n v="0"/>
    <n v="692"/>
    <n v="0"/>
    <n v="131"/>
    <n v="0"/>
    <s v="OUT TIME"/>
    <n v="45"/>
  </r>
  <r>
    <s v="Magallanes y la Antartica"/>
    <x v="239"/>
    <n v="12101"/>
    <x v="145"/>
    <s v="1210144038"/>
    <n v="0"/>
    <n v="692"/>
    <n v="11"/>
    <n v="0"/>
    <n v="692"/>
    <n v="0"/>
    <n v="132"/>
    <n v="0"/>
    <s v="OUT TIME"/>
    <n v="45"/>
  </r>
  <r>
    <s v="Magallanes y la Antartica"/>
    <x v="239"/>
    <n v="12101"/>
    <x v="146"/>
    <s v="1210144039"/>
    <n v="0"/>
    <n v="692"/>
    <n v="11"/>
    <n v="0"/>
    <n v="692"/>
    <n v="0"/>
    <n v="133"/>
    <n v="0"/>
    <s v="OUT TIME"/>
    <n v="45"/>
  </r>
  <r>
    <s v="Magallanes y la Antartica"/>
    <x v="239"/>
    <n v="12101"/>
    <x v="147"/>
    <s v="1210144040"/>
    <n v="0"/>
    <n v="692"/>
    <n v="11"/>
    <n v="0"/>
    <n v="692"/>
    <n v="0"/>
    <n v="134"/>
    <n v="0"/>
    <s v="OUT TIME"/>
    <n v="45"/>
  </r>
  <r>
    <s v="Magallanes y la Antartica"/>
    <x v="239"/>
    <n v="12101"/>
    <x v="148"/>
    <s v="1210144041"/>
    <n v="0"/>
    <n v="692"/>
    <n v="11"/>
    <n v="0"/>
    <n v="692"/>
    <n v="0"/>
    <n v="135"/>
    <n v="0"/>
    <s v="OUT TIME"/>
    <n v="45"/>
  </r>
  <r>
    <s v="Magallanes y la Antartica"/>
    <x v="239"/>
    <n v="12101"/>
    <x v="149"/>
    <s v="1210144042"/>
    <n v="0"/>
    <n v="692"/>
    <n v="11"/>
    <n v="0"/>
    <n v="692"/>
    <n v="0"/>
    <n v="136"/>
    <n v="0"/>
    <s v="OUT TIME"/>
    <n v="45"/>
  </r>
  <r>
    <s v="Magallanes y la Antartica"/>
    <x v="239"/>
    <n v="12101"/>
    <x v="150"/>
    <s v="1210144043"/>
    <n v="0"/>
    <n v="692"/>
    <n v="11"/>
    <n v="0"/>
    <n v="692"/>
    <n v="0"/>
    <n v="137"/>
    <n v="0"/>
    <s v="OUT TIME"/>
    <n v="45"/>
  </r>
  <r>
    <s v="Magallanes y la Antartica"/>
    <x v="239"/>
    <n v="12101"/>
    <x v="151"/>
    <s v="1210144044"/>
    <n v="0"/>
    <n v="692"/>
    <n v="11"/>
    <n v="0"/>
    <n v="692"/>
    <n v="0"/>
    <n v="138"/>
    <n v="0"/>
    <s v="OUT TIME"/>
    <n v="45"/>
  </r>
  <r>
    <s v="Magallanes y la Antartica"/>
    <x v="239"/>
    <n v="12101"/>
    <x v="152"/>
    <s v="1210144045"/>
    <n v="0"/>
    <n v="692"/>
    <n v="11"/>
    <n v="0"/>
    <n v="692"/>
    <n v="0"/>
    <n v="139"/>
    <n v="0"/>
    <s v="OUT TIME"/>
    <n v="45"/>
  </r>
  <r>
    <s v="Magallanes y la Antartica"/>
    <x v="239"/>
    <n v="12101"/>
    <x v="153"/>
    <s v="1210144046"/>
    <n v="0"/>
    <n v="692"/>
    <n v="11"/>
    <n v="0"/>
    <n v="692"/>
    <n v="0"/>
    <n v="140"/>
    <n v="0"/>
    <s v="OUT TIME"/>
    <n v="45"/>
  </r>
  <r>
    <s v="Magallanes y la Antartica"/>
    <x v="239"/>
    <n v="12101"/>
    <x v="154"/>
    <s v="1210144047"/>
    <n v="0"/>
    <n v="692"/>
    <n v="11"/>
    <n v="0"/>
    <n v="692"/>
    <n v="0"/>
    <n v="141"/>
    <n v="0"/>
    <s v="OUT TIME"/>
    <n v="45"/>
  </r>
  <r>
    <s v="Magallanes y la Antartica"/>
    <x v="239"/>
    <n v="12101"/>
    <x v="155"/>
    <s v="1210144048"/>
    <n v="0"/>
    <n v="692"/>
    <n v="11"/>
    <n v="0"/>
    <n v="692"/>
    <n v="0"/>
    <n v="142"/>
    <n v="0"/>
    <s v="OUT TIME"/>
    <n v="45"/>
  </r>
  <r>
    <s v="Magallanes y la Antartica"/>
    <x v="239"/>
    <n v="12101"/>
    <x v="156"/>
    <s v="1210144049"/>
    <n v="0"/>
    <n v="692"/>
    <n v="11"/>
    <n v="0"/>
    <n v="692"/>
    <n v="0"/>
    <n v="143"/>
    <n v="0"/>
    <s v="OUT TIME"/>
    <n v="45"/>
  </r>
  <r>
    <s v="Magallanes y la Antartica"/>
    <x v="239"/>
    <n v="12101"/>
    <x v="157"/>
    <s v="1210144050"/>
    <n v="0"/>
    <n v="692"/>
    <n v="11"/>
    <n v="0"/>
    <n v="692"/>
    <n v="0"/>
    <n v="144"/>
    <n v="0"/>
    <s v="OUT TIME"/>
    <n v="45"/>
  </r>
  <r>
    <s v="Magallanes y la Antartica"/>
    <x v="239"/>
    <n v="12101"/>
    <x v="158"/>
    <s v="1210144051"/>
    <n v="0"/>
    <n v="692"/>
    <n v="11"/>
    <n v="0"/>
    <n v="692"/>
    <n v="0"/>
    <n v="145"/>
    <n v="0"/>
    <s v="OUT TIME"/>
    <n v="45"/>
  </r>
  <r>
    <s v="Magallanes y la Antartica"/>
    <x v="239"/>
    <n v="12101"/>
    <x v="159"/>
    <s v="1210144052"/>
    <n v="0"/>
    <n v="692"/>
    <n v="11"/>
    <n v="0"/>
    <n v="692"/>
    <n v="0"/>
    <n v="146"/>
    <n v="0"/>
    <s v="OUT TIME"/>
    <n v="45"/>
  </r>
  <r>
    <s v="Magallanes y la Antartica"/>
    <x v="239"/>
    <n v="12101"/>
    <x v="160"/>
    <s v="1210144053"/>
    <n v="0"/>
    <n v="692"/>
    <n v="11"/>
    <n v="0"/>
    <n v="692"/>
    <n v="0"/>
    <n v="147"/>
    <n v="0"/>
    <s v="OUT TIME"/>
    <n v="45"/>
  </r>
  <r>
    <s v="Magallanes y la Antartica"/>
    <x v="239"/>
    <n v="12101"/>
    <x v="161"/>
    <s v="1210144054"/>
    <n v="0"/>
    <n v="692"/>
    <n v="11"/>
    <n v="0"/>
    <n v="692"/>
    <n v="0"/>
    <n v="148"/>
    <n v="0"/>
    <s v="OUT TIME"/>
    <n v="45"/>
  </r>
  <r>
    <s v="Magallanes y la Antartica"/>
    <x v="239"/>
    <n v="12101"/>
    <x v="162"/>
    <s v="1210144055"/>
    <n v="0"/>
    <n v="692"/>
    <n v="11"/>
    <n v="0"/>
    <n v="692"/>
    <n v="0"/>
    <n v="149"/>
    <n v="0"/>
    <s v="OUT TIME"/>
    <n v="45"/>
  </r>
  <r>
    <s v="Magallanes y la Antartica"/>
    <x v="239"/>
    <n v="12101"/>
    <x v="163"/>
    <s v="1210144056"/>
    <n v="0"/>
    <n v="692"/>
    <n v="11"/>
    <n v="0"/>
    <n v="692"/>
    <n v="0"/>
    <n v="150"/>
    <n v="0"/>
    <s v="OUT TIME"/>
    <n v="45"/>
  </r>
  <r>
    <s v="Magallanes y la Antartica"/>
    <x v="239"/>
    <n v="12101"/>
    <x v="164"/>
    <s v="1210144057"/>
    <n v="0"/>
    <n v="692"/>
    <n v="11"/>
    <n v="0"/>
    <n v="692"/>
    <n v="0"/>
    <n v="151"/>
    <n v="0"/>
    <s v="OUT TIME"/>
    <n v="45"/>
  </r>
  <r>
    <s v="Magallanes y la Antartica"/>
    <x v="239"/>
    <n v="12101"/>
    <x v="165"/>
    <s v="1210144058"/>
    <n v="0"/>
    <n v="692"/>
    <n v="11"/>
    <n v="0"/>
    <n v="692"/>
    <n v="0"/>
    <n v="152"/>
    <n v="0"/>
    <s v="OUT TIME"/>
    <n v="45"/>
  </r>
  <r>
    <s v="Magallanes y la Antartica"/>
    <x v="239"/>
    <n v="12101"/>
    <x v="166"/>
    <s v="1210144059"/>
    <n v="0"/>
    <n v="692"/>
    <n v="11"/>
    <n v="0"/>
    <n v="692"/>
    <n v="0"/>
    <n v="153"/>
    <n v="0"/>
    <s v="OUT TIME"/>
    <n v="45"/>
  </r>
  <r>
    <s v="Magallanes y la Antartica"/>
    <x v="239"/>
    <n v="12101"/>
    <x v="167"/>
    <s v="1210144060"/>
    <n v="0"/>
    <n v="692"/>
    <n v="11"/>
    <n v="0"/>
    <n v="692"/>
    <n v="0"/>
    <n v="154"/>
    <n v="0"/>
    <s v="OUT TIME"/>
    <n v="45"/>
  </r>
  <r>
    <s v="Magallanes y la Antartica"/>
    <x v="239"/>
    <n v="12101"/>
    <x v="168"/>
    <s v="1210144061"/>
    <n v="0"/>
    <n v="692"/>
    <n v="11"/>
    <n v="0"/>
    <n v="692"/>
    <n v="0"/>
    <n v="155"/>
    <n v="0"/>
    <s v="OUT TIME"/>
    <n v="45"/>
  </r>
  <r>
    <s v="Magallanes y la Antartica"/>
    <x v="239"/>
    <n v="12101"/>
    <x v="169"/>
    <s v="1210144062"/>
    <n v="0"/>
    <n v="692"/>
    <n v="11"/>
    <n v="0"/>
    <n v="692"/>
    <n v="0"/>
    <n v="156"/>
    <n v="0"/>
    <s v="OUT TIME"/>
    <n v="45"/>
  </r>
  <r>
    <s v="Magallanes y la Antartica"/>
    <x v="239"/>
    <n v="12101"/>
    <x v="170"/>
    <s v="1210144063"/>
    <n v="0"/>
    <n v="692"/>
    <n v="11"/>
    <n v="0"/>
    <n v="692"/>
    <n v="0"/>
    <n v="157"/>
    <n v="0"/>
    <s v="OUT TIME"/>
    <n v="45"/>
  </r>
  <r>
    <s v="Magallanes y la Antartica"/>
    <x v="239"/>
    <n v="12101"/>
    <x v="171"/>
    <s v="1210144064"/>
    <n v="0"/>
    <n v="692"/>
    <n v="11"/>
    <n v="0"/>
    <n v="692"/>
    <n v="0"/>
    <n v="158"/>
    <n v="0"/>
    <s v="OUT TIME"/>
    <n v="45"/>
  </r>
  <r>
    <s v="Magallanes y la Antartica"/>
    <x v="239"/>
    <n v="12101"/>
    <x v="172"/>
    <s v="1210144065"/>
    <n v="0"/>
    <n v="692"/>
    <n v="11"/>
    <n v="0"/>
    <n v="692"/>
    <n v="0"/>
    <n v="159"/>
    <n v="0"/>
    <s v="OUT TIME"/>
    <n v="45"/>
  </r>
  <r>
    <s v="Magallanes y la Antartica"/>
    <x v="239"/>
    <n v="12101"/>
    <x v="173"/>
    <s v="1210144066"/>
    <n v="0"/>
    <n v="692"/>
    <n v="11"/>
    <n v="0"/>
    <n v="692"/>
    <n v="0"/>
    <n v="160"/>
    <n v="0"/>
    <s v="OUT TIME"/>
    <n v="45"/>
  </r>
  <r>
    <s v="Magallanes y la Antartica"/>
    <x v="239"/>
    <n v="12101"/>
    <x v="174"/>
    <s v="1210144067"/>
    <n v="0"/>
    <n v="692"/>
    <n v="11"/>
    <n v="0"/>
    <n v="692"/>
    <n v="0"/>
    <n v="161"/>
    <n v="0"/>
    <s v="OUT TIME"/>
    <n v="45"/>
  </r>
  <r>
    <s v="Magallanes y la Antartica"/>
    <x v="239"/>
    <n v="12101"/>
    <x v="175"/>
    <s v="1210144068"/>
    <n v="0"/>
    <n v="692"/>
    <n v="11"/>
    <n v="0"/>
    <n v="692"/>
    <n v="0"/>
    <n v="162"/>
    <n v="0"/>
    <s v="OUT TIME"/>
    <n v="45"/>
  </r>
  <r>
    <s v="Magallanes y la Antartica"/>
    <x v="239"/>
    <n v="12101"/>
    <x v="176"/>
    <s v="1210144069"/>
    <n v="0"/>
    <n v="692"/>
    <n v="11"/>
    <n v="0"/>
    <n v="692"/>
    <n v="0"/>
    <n v="163"/>
    <n v="0"/>
    <s v="OUT TIME"/>
    <n v="45"/>
  </r>
  <r>
    <s v="Magallanes y la Antartica"/>
    <x v="239"/>
    <n v="12101"/>
    <x v="177"/>
    <s v="1210144070"/>
    <n v="0"/>
    <n v="692"/>
    <n v="11"/>
    <n v="0"/>
    <n v="692"/>
    <n v="0"/>
    <n v="164"/>
    <n v="0"/>
    <s v="OUT TIME"/>
    <n v="45"/>
  </r>
  <r>
    <s v="Magallanes y la Antartica"/>
    <x v="239"/>
    <n v="12101"/>
    <x v="178"/>
    <s v="1210144071"/>
    <n v="0"/>
    <n v="692"/>
    <n v="11"/>
    <n v="0"/>
    <n v="692"/>
    <n v="0"/>
    <n v="165"/>
    <n v="0"/>
    <s v="OUT TIME"/>
    <n v="45"/>
  </r>
  <r>
    <s v="Magallanes y la Antartica"/>
    <x v="239"/>
    <n v="12101"/>
    <x v="179"/>
    <s v="1210144072"/>
    <n v="0"/>
    <n v="692"/>
    <n v="11"/>
    <n v="0"/>
    <n v="692"/>
    <n v="0"/>
    <n v="166"/>
    <n v="0"/>
    <s v="OUT TIME"/>
    <n v="45"/>
  </r>
  <r>
    <s v="Magallanes y la Antartica"/>
    <x v="239"/>
    <n v="12101"/>
    <x v="180"/>
    <s v="1210144073"/>
    <n v="0"/>
    <n v="692"/>
    <n v="11"/>
    <n v="0"/>
    <n v="692"/>
    <n v="0"/>
    <n v="167"/>
    <n v="0"/>
    <s v="OUT TIME"/>
    <n v="45"/>
  </r>
  <r>
    <s v="Magallanes y la Antartica"/>
    <x v="239"/>
    <n v="12101"/>
    <x v="181"/>
    <s v="1210144074"/>
    <n v="0"/>
    <n v="692"/>
    <n v="11"/>
    <n v="0"/>
    <n v="692"/>
    <n v="0"/>
    <n v="168"/>
    <n v="0"/>
    <s v="OUT TIME"/>
    <n v="45"/>
  </r>
  <r>
    <s v="Magallanes y la Antartica"/>
    <x v="239"/>
    <n v="12101"/>
    <x v="182"/>
    <s v="1210144075"/>
    <n v="0"/>
    <n v="692"/>
    <n v="11"/>
    <n v="0"/>
    <n v="692"/>
    <n v="0"/>
    <n v="169"/>
    <n v="0"/>
    <s v="OUT TIME"/>
    <n v="45"/>
  </r>
  <r>
    <s v="Magallanes y la Antartica"/>
    <x v="239"/>
    <n v="12101"/>
    <x v="183"/>
    <s v="1210144076"/>
    <n v="0"/>
    <n v="692"/>
    <n v="11"/>
    <n v="0"/>
    <n v="692"/>
    <n v="0"/>
    <n v="170"/>
    <n v="0"/>
    <s v="OUT TIME"/>
    <n v="45"/>
  </r>
  <r>
    <s v="Magallanes y la Antartica"/>
    <x v="239"/>
    <n v="12101"/>
    <x v="184"/>
    <s v="1210144077"/>
    <n v="0"/>
    <n v="692"/>
    <n v="11"/>
    <n v="0"/>
    <n v="692"/>
    <n v="0"/>
    <n v="171"/>
    <n v="0"/>
    <s v="OUT TIME"/>
    <n v="45"/>
  </r>
  <r>
    <s v="Magallanes y la Antartica"/>
    <x v="239"/>
    <n v="12101"/>
    <x v="185"/>
    <s v="1210144078"/>
    <n v="0"/>
    <n v="692"/>
    <n v="11"/>
    <n v="0"/>
    <n v="692"/>
    <n v="0"/>
    <n v="172"/>
    <n v="0"/>
    <s v="OUT TIME"/>
    <n v="45"/>
  </r>
  <r>
    <s v="Magallanes y la Antartica"/>
    <x v="239"/>
    <n v="12101"/>
    <x v="186"/>
    <s v="1210144079"/>
    <n v="0"/>
    <n v="692"/>
    <n v="11"/>
    <n v="0"/>
    <n v="692"/>
    <n v="0"/>
    <n v="173"/>
    <n v="0"/>
    <s v="OUT TIME"/>
    <n v="45"/>
  </r>
  <r>
    <s v="Magallanes y la Antartica"/>
    <x v="239"/>
    <n v="12101"/>
    <x v="187"/>
    <s v="1210144080"/>
    <n v="0"/>
    <n v="692"/>
    <n v="11"/>
    <n v="0"/>
    <n v="692"/>
    <n v="0"/>
    <n v="174"/>
    <n v="0"/>
    <s v="OUT TIME"/>
    <n v="45"/>
  </r>
  <r>
    <s v="Magallanes y la Antartica"/>
    <x v="239"/>
    <n v="12101"/>
    <x v="188"/>
    <s v="1210144081"/>
    <n v="0"/>
    <n v="692"/>
    <n v="11"/>
    <n v="0"/>
    <n v="692"/>
    <n v="0"/>
    <n v="175"/>
    <n v="0"/>
    <s v="OUT TIME"/>
    <n v="45"/>
  </r>
  <r>
    <s v="Magallanes y la Antartica"/>
    <x v="239"/>
    <n v="12101"/>
    <x v="189"/>
    <s v="1210144082"/>
    <n v="0"/>
    <n v="692"/>
    <n v="11"/>
    <n v="0"/>
    <n v="692"/>
    <n v="0"/>
    <n v="176"/>
    <n v="0"/>
    <s v="OUT TIME"/>
    <n v="45"/>
  </r>
  <r>
    <s v="Magallanes y la Antartica"/>
    <x v="239"/>
    <n v="12101"/>
    <x v="190"/>
    <s v="1210144083"/>
    <n v="0"/>
    <n v="692"/>
    <n v="11"/>
    <n v="0"/>
    <n v="692"/>
    <n v="0"/>
    <n v="177"/>
    <n v="0"/>
    <s v="OUT TIME"/>
    <n v="45"/>
  </r>
  <r>
    <s v="Magallanes y la Antartica"/>
    <x v="239"/>
    <n v="12101"/>
    <x v="191"/>
    <s v="1210144084"/>
    <n v="0"/>
    <n v="692"/>
    <n v="11"/>
    <n v="0"/>
    <n v="692"/>
    <n v="0"/>
    <n v="178"/>
    <n v="0"/>
    <s v="OUT TIME"/>
    <n v="45"/>
  </r>
  <r>
    <s v="Magallanes y la Antartica"/>
    <x v="239"/>
    <n v="12101"/>
    <x v="192"/>
    <s v="1210144085"/>
    <n v="0"/>
    <n v="692"/>
    <n v="11"/>
    <n v="0"/>
    <n v="692"/>
    <n v="0"/>
    <n v="179"/>
    <n v="0"/>
    <s v="OUT TIME"/>
    <n v="45"/>
  </r>
  <r>
    <s v="Los Lagos"/>
    <x v="240"/>
    <n v="10206"/>
    <x v="0"/>
    <s v="1020643893"/>
    <n v="0"/>
    <n v="0"/>
    <n v="0"/>
    <n v="0"/>
    <n v="0"/>
    <n v="0"/>
    <n v="0"/>
    <n v="0"/>
    <s v="OFF"/>
    <n v="0"/>
  </r>
  <r>
    <s v="Los Lagos"/>
    <x v="240"/>
    <n v="10206"/>
    <x v="1"/>
    <s v="1020643894"/>
    <n v="0"/>
    <n v="0"/>
    <n v="0"/>
    <n v="0"/>
    <n v="0"/>
    <n v="0"/>
    <n v="0"/>
    <n v="0"/>
    <s v="OFF"/>
    <n v="0"/>
  </r>
  <r>
    <s v="Los Lagos"/>
    <x v="240"/>
    <n v="10206"/>
    <x v="2"/>
    <s v="1020643895"/>
    <n v="0"/>
    <n v="0"/>
    <n v="0"/>
    <n v="0"/>
    <n v="0"/>
    <n v="0"/>
    <n v="0"/>
    <n v="0"/>
    <s v="OFF"/>
    <n v="0"/>
  </r>
  <r>
    <s v="Los Lagos"/>
    <x v="240"/>
    <n v="10206"/>
    <x v="3"/>
    <s v="1020643896"/>
    <n v="0"/>
    <n v="0"/>
    <n v="0"/>
    <n v="0"/>
    <n v="0"/>
    <n v="0"/>
    <n v="0"/>
    <n v="0"/>
    <s v="OFF"/>
    <n v="0"/>
  </r>
  <r>
    <s v="Los Lagos"/>
    <x v="240"/>
    <n v="10206"/>
    <x v="4"/>
    <s v="1020643897"/>
    <n v="0"/>
    <n v="0"/>
    <n v="0"/>
    <n v="0"/>
    <n v="0"/>
    <n v="0"/>
    <n v="0"/>
    <n v="0"/>
    <s v="OFF"/>
    <n v="0"/>
  </r>
  <r>
    <s v="Los Lagos"/>
    <x v="240"/>
    <n v="10206"/>
    <x v="5"/>
    <s v="1020643898"/>
    <n v="0"/>
    <n v="0"/>
    <n v="0"/>
    <n v="0"/>
    <n v="0"/>
    <n v="0"/>
    <n v="0"/>
    <n v="0"/>
    <s v="OFF"/>
    <n v="0"/>
  </r>
  <r>
    <s v="Los Lagos"/>
    <x v="240"/>
    <n v="10206"/>
    <x v="6"/>
    <s v="1020643899"/>
    <n v="0"/>
    <n v="0"/>
    <n v="0"/>
    <n v="0"/>
    <n v="0"/>
    <n v="0"/>
    <n v="0"/>
    <n v="0"/>
    <s v="OFF"/>
    <n v="0"/>
  </r>
  <r>
    <s v="Los Lagos"/>
    <x v="240"/>
    <n v="10206"/>
    <x v="7"/>
    <s v="1020643900"/>
    <n v="0"/>
    <n v="0"/>
    <n v="0"/>
    <n v="0"/>
    <n v="0"/>
    <n v="0"/>
    <n v="0"/>
    <n v="0"/>
    <s v="OFF"/>
    <n v="0"/>
  </r>
  <r>
    <s v="Los Lagos"/>
    <x v="240"/>
    <n v="10206"/>
    <x v="8"/>
    <s v="1020643901"/>
    <n v="0"/>
    <n v="0"/>
    <n v="0"/>
    <n v="0"/>
    <n v="0"/>
    <n v="0"/>
    <n v="0"/>
    <n v="0"/>
    <s v="OFF"/>
    <n v="0"/>
  </r>
  <r>
    <s v="Los Lagos"/>
    <x v="240"/>
    <n v="10206"/>
    <x v="9"/>
    <s v="1020643902"/>
    <n v="0"/>
    <n v="0"/>
    <n v="0"/>
    <n v="0"/>
    <n v="0"/>
    <n v="0"/>
    <n v="0"/>
    <n v="0"/>
    <s v="OFF"/>
    <n v="0"/>
  </r>
  <r>
    <s v="Los Lagos"/>
    <x v="240"/>
    <n v="10206"/>
    <x v="10"/>
    <s v="1020643903"/>
    <n v="0"/>
    <n v="0"/>
    <n v="0"/>
    <n v="0"/>
    <n v="0"/>
    <n v="0"/>
    <n v="0"/>
    <n v="0"/>
    <s v="OFF"/>
    <n v="0"/>
  </r>
  <r>
    <s v="Los Lagos"/>
    <x v="240"/>
    <n v="10206"/>
    <x v="11"/>
    <s v="1020643904"/>
    <n v="0"/>
    <n v="0"/>
    <n v="0"/>
    <n v="0"/>
    <n v="0"/>
    <n v="0"/>
    <n v="0"/>
    <n v="0"/>
    <s v="OFF"/>
    <n v="0"/>
  </r>
  <r>
    <s v="Los Lagos"/>
    <x v="240"/>
    <n v="10206"/>
    <x v="12"/>
    <s v="1020643905"/>
    <n v="0"/>
    <n v="0"/>
    <n v="0"/>
    <n v="0"/>
    <n v="0"/>
    <n v="0"/>
    <n v="0"/>
    <n v="0"/>
    <s v="OFF"/>
    <n v="0"/>
  </r>
  <r>
    <s v="Los Lagos"/>
    <x v="240"/>
    <n v="10206"/>
    <x v="13"/>
    <s v="1020643906"/>
    <n v="0"/>
    <n v="0"/>
    <n v="0"/>
    <n v="0"/>
    <n v="0"/>
    <n v="0"/>
    <n v="0"/>
    <n v="0"/>
    <s v="OFF"/>
    <n v="0"/>
  </r>
  <r>
    <s v="Los Lagos"/>
    <x v="240"/>
    <n v="10206"/>
    <x v="14"/>
    <s v="1020643907"/>
    <n v="0"/>
    <n v="0"/>
    <n v="0"/>
    <n v="0"/>
    <n v="0"/>
    <n v="0"/>
    <n v="0"/>
    <n v="0"/>
    <s v="OFF"/>
    <n v="0"/>
  </r>
  <r>
    <s v="Los Lagos"/>
    <x v="240"/>
    <n v="10206"/>
    <x v="15"/>
    <s v="1020643908"/>
    <n v="0"/>
    <n v="0"/>
    <n v="0"/>
    <n v="0"/>
    <n v="0"/>
    <n v="0"/>
    <n v="0"/>
    <n v="0"/>
    <s v="OFF"/>
    <n v="0"/>
  </r>
  <r>
    <s v="Los Lagos"/>
    <x v="240"/>
    <n v="10206"/>
    <x v="16"/>
    <s v="1020643909"/>
    <n v="0"/>
    <n v="0"/>
    <n v="0"/>
    <n v="0"/>
    <n v="0"/>
    <n v="0"/>
    <n v="0"/>
    <n v="0"/>
    <s v="OFF"/>
    <n v="0"/>
  </r>
  <r>
    <s v="Los Lagos"/>
    <x v="240"/>
    <n v="10206"/>
    <x v="17"/>
    <s v="1020643910"/>
    <n v="0"/>
    <n v="0"/>
    <n v="0"/>
    <n v="0"/>
    <n v="0"/>
    <n v="0"/>
    <n v="0"/>
    <n v="0"/>
    <s v="OFF"/>
    <n v="0"/>
  </r>
  <r>
    <s v="Los Lagos"/>
    <x v="240"/>
    <n v="10206"/>
    <x v="18"/>
    <s v="1020643911"/>
    <n v="0"/>
    <n v="0"/>
    <n v="0"/>
    <n v="0"/>
    <n v="0"/>
    <n v="0"/>
    <n v="0"/>
    <n v="0"/>
    <s v="OFF"/>
    <n v="0"/>
  </r>
  <r>
    <s v="Los Lagos"/>
    <x v="240"/>
    <n v="10206"/>
    <x v="19"/>
    <s v="1020643912"/>
    <n v="0"/>
    <n v="0"/>
    <n v="0"/>
    <n v="0"/>
    <n v="0"/>
    <n v="0"/>
    <n v="0"/>
    <n v="0"/>
    <s v="OFF"/>
    <n v="0"/>
  </r>
  <r>
    <s v="Los Lagos"/>
    <x v="240"/>
    <n v="10206"/>
    <x v="20"/>
    <s v="1020643913"/>
    <n v="0"/>
    <n v="0"/>
    <n v="0"/>
    <n v="0"/>
    <n v="0"/>
    <n v="0"/>
    <n v="0"/>
    <n v="0"/>
    <s v="OFF"/>
    <n v="0"/>
  </r>
  <r>
    <s v="Los Lagos"/>
    <x v="240"/>
    <n v="10206"/>
    <x v="21"/>
    <s v="1020643914"/>
    <n v="0"/>
    <n v="0"/>
    <n v="0"/>
    <n v="0"/>
    <n v="0"/>
    <n v="0"/>
    <n v="0"/>
    <n v="0"/>
    <s v="OFF"/>
    <n v="0"/>
  </r>
  <r>
    <s v="Los Lagos"/>
    <x v="240"/>
    <n v="10206"/>
    <x v="22"/>
    <s v="1020643915"/>
    <n v="0"/>
    <n v="0"/>
    <n v="0"/>
    <n v="0"/>
    <n v="0"/>
    <n v="0"/>
    <n v="0"/>
    <n v="0"/>
    <s v="OFF"/>
    <n v="0"/>
  </r>
  <r>
    <s v="Los Lagos"/>
    <x v="240"/>
    <n v="10206"/>
    <x v="23"/>
    <s v="1020643916"/>
    <n v="0"/>
    <n v="0"/>
    <n v="0"/>
    <n v="0"/>
    <n v="0"/>
    <n v="0"/>
    <n v="0"/>
    <n v="0"/>
    <s v="OFF"/>
    <n v="0"/>
  </r>
  <r>
    <s v="Los Lagos"/>
    <x v="240"/>
    <n v="10206"/>
    <x v="24"/>
    <s v="1020643917"/>
    <n v="0"/>
    <n v="0"/>
    <n v="0"/>
    <n v="0"/>
    <n v="0"/>
    <n v="0"/>
    <n v="0"/>
    <n v="0"/>
    <s v="OFF"/>
    <n v="0"/>
  </r>
  <r>
    <s v="Los Lagos"/>
    <x v="240"/>
    <n v="10206"/>
    <x v="25"/>
    <s v="1020643918"/>
    <n v="0"/>
    <n v="0"/>
    <n v="0"/>
    <n v="0"/>
    <n v="0"/>
    <n v="0"/>
    <n v="0"/>
    <n v="0"/>
    <s v="OFF"/>
    <n v="0"/>
  </r>
  <r>
    <s v="Los Lagos"/>
    <x v="240"/>
    <n v="10206"/>
    <x v="26"/>
    <s v="1020643919"/>
    <n v="0"/>
    <n v="0"/>
    <n v="0"/>
    <n v="0"/>
    <n v="0"/>
    <n v="0"/>
    <n v="0"/>
    <n v="0"/>
    <s v="OFF"/>
    <n v="0"/>
  </r>
  <r>
    <s v="Los Lagos"/>
    <x v="240"/>
    <n v="10206"/>
    <x v="27"/>
    <s v="1020643920"/>
    <n v="0"/>
    <n v="0"/>
    <n v="0"/>
    <n v="0"/>
    <n v="0"/>
    <n v="0"/>
    <n v="0"/>
    <n v="0"/>
    <s v="OFF"/>
    <n v="0"/>
  </r>
  <r>
    <s v="Los Lagos"/>
    <x v="240"/>
    <n v="10206"/>
    <x v="28"/>
    <s v="1020643921"/>
    <n v="0"/>
    <n v="0"/>
    <n v="0"/>
    <n v="0"/>
    <n v="0"/>
    <n v="0"/>
    <n v="0"/>
    <n v="0"/>
    <s v="OFF"/>
    <n v="0"/>
  </r>
  <r>
    <s v="Los Lagos"/>
    <x v="240"/>
    <n v="10206"/>
    <x v="29"/>
    <s v="1020643922"/>
    <n v="0"/>
    <n v="0"/>
    <n v="0"/>
    <n v="0"/>
    <n v="0"/>
    <n v="0"/>
    <n v="0"/>
    <n v="0"/>
    <s v="OFF"/>
    <n v="0"/>
  </r>
  <r>
    <s v="Los Lagos"/>
    <x v="240"/>
    <n v="10206"/>
    <x v="30"/>
    <s v="1020643923"/>
    <n v="0"/>
    <n v="0"/>
    <n v="0"/>
    <n v="0"/>
    <n v="0"/>
    <n v="0"/>
    <n v="0"/>
    <n v="0"/>
    <s v="OFF"/>
    <n v="0"/>
  </r>
  <r>
    <s v="Los Lagos"/>
    <x v="240"/>
    <n v="10206"/>
    <x v="31"/>
    <s v="1020643924"/>
    <n v="0"/>
    <n v="0"/>
    <n v="0"/>
    <n v="0"/>
    <n v="0"/>
    <n v="0"/>
    <n v="0"/>
    <n v="0"/>
    <s v="OFF"/>
    <n v="0"/>
  </r>
  <r>
    <s v="Los Lagos"/>
    <x v="240"/>
    <n v="10206"/>
    <x v="32"/>
    <s v="1020643925"/>
    <n v="0"/>
    <n v="0"/>
    <n v="0"/>
    <n v="0"/>
    <n v="0"/>
    <n v="0"/>
    <n v="0"/>
    <n v="0"/>
    <s v="OFF"/>
    <n v="0"/>
  </r>
  <r>
    <s v="Los Lagos"/>
    <x v="240"/>
    <n v="10206"/>
    <x v="33"/>
    <s v="1020643926"/>
    <n v="0"/>
    <n v="0"/>
    <n v="0"/>
    <n v="0"/>
    <n v="0"/>
    <n v="0"/>
    <n v="0"/>
    <n v="0"/>
    <s v="OFF"/>
    <n v="0"/>
  </r>
  <r>
    <s v="Los Lagos"/>
    <x v="240"/>
    <n v="10206"/>
    <x v="34"/>
    <s v="1020643927"/>
    <n v="0"/>
    <n v="0"/>
    <n v="0"/>
    <n v="0"/>
    <n v="0"/>
    <n v="0"/>
    <n v="0"/>
    <n v="0"/>
    <s v="OFF"/>
    <n v="0"/>
  </r>
  <r>
    <s v="Los Lagos"/>
    <x v="240"/>
    <n v="10206"/>
    <x v="35"/>
    <s v="1020643928"/>
    <n v="0"/>
    <n v="0"/>
    <n v="0"/>
    <n v="0"/>
    <n v="0"/>
    <n v="0"/>
    <n v="0"/>
    <n v="0"/>
    <s v="OFF"/>
    <n v="0"/>
  </r>
  <r>
    <s v="Los Lagos"/>
    <x v="240"/>
    <n v="10206"/>
    <x v="36"/>
    <s v="1020643929"/>
    <n v="0"/>
    <n v="0"/>
    <n v="0"/>
    <n v="0"/>
    <n v="0"/>
    <n v="0"/>
    <n v="0"/>
    <n v="0"/>
    <s v="OFF"/>
    <n v="0"/>
  </r>
  <r>
    <s v="Los Lagos"/>
    <x v="240"/>
    <n v="10206"/>
    <x v="37"/>
    <s v="1020643930"/>
    <n v="0"/>
    <n v="0"/>
    <n v="0"/>
    <n v="0"/>
    <n v="0"/>
    <n v="0"/>
    <n v="0"/>
    <n v="0"/>
    <s v="OFF"/>
    <n v="0"/>
  </r>
  <r>
    <s v="Los Lagos"/>
    <x v="240"/>
    <n v="10206"/>
    <x v="38"/>
    <s v="1020643931"/>
    <n v="0"/>
    <n v="0"/>
    <n v="0"/>
    <n v="0"/>
    <n v="0"/>
    <n v="0"/>
    <n v="0"/>
    <n v="0"/>
    <s v="OFF"/>
    <n v="0"/>
  </r>
  <r>
    <s v="Los Lagos"/>
    <x v="240"/>
    <n v="10206"/>
    <x v="39"/>
    <s v="1020643932"/>
    <n v="0"/>
    <n v="0"/>
    <n v="0"/>
    <n v="0"/>
    <n v="0"/>
    <n v="0"/>
    <n v="0"/>
    <n v="0"/>
    <s v="OFF"/>
    <n v="0"/>
  </r>
  <r>
    <s v="Los Lagos"/>
    <x v="240"/>
    <n v="10206"/>
    <x v="40"/>
    <s v="1020643933"/>
    <n v="0"/>
    <n v="0"/>
    <n v="0"/>
    <n v="0"/>
    <n v="0"/>
    <n v="0"/>
    <n v="0"/>
    <n v="0"/>
    <s v="OFF"/>
    <n v="0"/>
  </r>
  <r>
    <s v="Los Lagos"/>
    <x v="240"/>
    <n v="10206"/>
    <x v="41"/>
    <s v="1020643934"/>
    <n v="0"/>
    <n v="0"/>
    <n v="0"/>
    <n v="0"/>
    <n v="0"/>
    <n v="0"/>
    <n v="0"/>
    <n v="0"/>
    <s v="OFF"/>
    <n v="0"/>
  </r>
  <r>
    <s v="Los Lagos"/>
    <x v="240"/>
    <n v="10206"/>
    <x v="42"/>
    <s v="1020643935"/>
    <n v="0"/>
    <n v="0"/>
    <n v="0"/>
    <n v="0"/>
    <n v="0"/>
    <n v="0"/>
    <n v="0"/>
    <n v="0"/>
    <s v="OFF"/>
    <n v="0"/>
  </r>
  <r>
    <s v="Los Lagos"/>
    <x v="240"/>
    <n v="10206"/>
    <x v="43"/>
    <s v="1020643936"/>
    <n v="0"/>
    <n v="0"/>
    <n v="0"/>
    <n v="0"/>
    <n v="0"/>
    <n v="0"/>
    <n v="0"/>
    <n v="0"/>
    <s v="OFF"/>
    <n v="0"/>
  </r>
  <r>
    <s v="Los Lagos"/>
    <x v="240"/>
    <n v="10206"/>
    <x v="44"/>
    <s v="1020643937"/>
    <n v="0"/>
    <n v="0"/>
    <n v="0"/>
    <n v="0"/>
    <n v="0"/>
    <n v="0"/>
    <n v="0"/>
    <n v="0"/>
    <s v="OFF"/>
    <n v="0"/>
  </r>
  <r>
    <s v="Los Lagos"/>
    <x v="240"/>
    <n v="10206"/>
    <x v="45"/>
    <s v="1020643938"/>
    <n v="0"/>
    <n v="0"/>
    <n v="0"/>
    <n v="0"/>
    <n v="0"/>
    <n v="0"/>
    <n v="0"/>
    <n v="0"/>
    <s v="OFF"/>
    <n v="0"/>
  </r>
  <r>
    <s v="Los Lagos"/>
    <x v="240"/>
    <n v="10206"/>
    <x v="46"/>
    <s v="1020643939"/>
    <n v="0"/>
    <n v="0"/>
    <n v="0"/>
    <n v="0"/>
    <n v="0"/>
    <n v="0"/>
    <n v="0"/>
    <n v="0"/>
    <s v="OFF"/>
    <n v="0"/>
  </r>
  <r>
    <s v="Los Lagos"/>
    <x v="240"/>
    <n v="10206"/>
    <x v="47"/>
    <s v="1020643940"/>
    <n v="0"/>
    <n v="0"/>
    <n v="0"/>
    <n v="0"/>
    <n v="0"/>
    <n v="0"/>
    <n v="0"/>
    <n v="0"/>
    <s v="OFF"/>
    <n v="0"/>
  </r>
  <r>
    <s v="Los Lagos"/>
    <x v="240"/>
    <n v="10206"/>
    <x v="48"/>
    <s v="1020643941"/>
    <n v="0"/>
    <n v="0"/>
    <n v="0"/>
    <n v="0"/>
    <n v="0"/>
    <n v="0"/>
    <n v="0"/>
    <n v="0"/>
    <s v="OFF"/>
    <n v="0"/>
  </r>
  <r>
    <s v="Los Lagos"/>
    <x v="240"/>
    <n v="10206"/>
    <x v="49"/>
    <s v="1020643942"/>
    <n v="0"/>
    <n v="0"/>
    <n v="0"/>
    <n v="0"/>
    <n v="0"/>
    <n v="0"/>
    <n v="0"/>
    <n v="0"/>
    <s v="OFF"/>
    <n v="0"/>
  </r>
  <r>
    <s v="Los Lagos"/>
    <x v="240"/>
    <n v="10206"/>
    <x v="50"/>
    <s v="1020643943"/>
    <n v="0"/>
    <n v="0"/>
    <n v="0"/>
    <n v="0"/>
    <n v="0"/>
    <n v="0"/>
    <n v="0"/>
    <n v="0"/>
    <s v="OFF"/>
    <n v="0"/>
  </r>
  <r>
    <s v="Los Lagos"/>
    <x v="240"/>
    <n v="10206"/>
    <x v="51"/>
    <s v="1020643944"/>
    <n v="0"/>
    <n v="0"/>
    <n v="0"/>
    <n v="0"/>
    <n v="0"/>
    <n v="0"/>
    <n v="0"/>
    <n v="0"/>
    <s v="OFF"/>
    <n v="0"/>
  </r>
  <r>
    <s v="Los Lagos"/>
    <x v="240"/>
    <n v="10206"/>
    <x v="52"/>
    <s v="1020643945"/>
    <n v="0"/>
    <n v="0"/>
    <n v="0"/>
    <n v="0"/>
    <n v="0"/>
    <n v="0"/>
    <n v="0"/>
    <n v="0"/>
    <s v="OFF"/>
    <n v="0"/>
  </r>
  <r>
    <s v="Los Lagos"/>
    <x v="240"/>
    <n v="10206"/>
    <x v="53"/>
    <s v="1020643946"/>
    <n v="0"/>
    <n v="0"/>
    <n v="0"/>
    <n v="0"/>
    <n v="0"/>
    <n v="0"/>
    <n v="0"/>
    <n v="0"/>
    <s v="OFF"/>
    <n v="0"/>
  </r>
  <r>
    <s v="Los Lagos"/>
    <x v="240"/>
    <n v="10206"/>
    <x v="54"/>
    <s v="1020643947"/>
    <n v="0"/>
    <n v="0"/>
    <n v="0"/>
    <n v="0"/>
    <n v="0"/>
    <n v="0"/>
    <n v="0"/>
    <n v="0"/>
    <s v="OFF"/>
    <n v="0"/>
  </r>
  <r>
    <s v="Los Lagos"/>
    <x v="240"/>
    <n v="10206"/>
    <x v="55"/>
    <s v="1020643948"/>
    <n v="0"/>
    <n v="0"/>
    <n v="0"/>
    <n v="0"/>
    <n v="0"/>
    <n v="0"/>
    <n v="0"/>
    <n v="0"/>
    <s v="OFF"/>
    <n v="0"/>
  </r>
  <r>
    <s v="Los Lagos"/>
    <x v="240"/>
    <n v="10206"/>
    <x v="56"/>
    <s v="1020643949"/>
    <n v="0"/>
    <n v="0"/>
    <n v="0"/>
    <n v="0"/>
    <n v="0"/>
    <n v="0"/>
    <n v="0"/>
    <n v="0"/>
    <s v="OFF"/>
    <n v="0"/>
  </r>
  <r>
    <s v="Los Lagos"/>
    <x v="240"/>
    <n v="10206"/>
    <x v="57"/>
    <s v="1020643950"/>
    <n v="0"/>
    <n v="0"/>
    <n v="0"/>
    <n v="0"/>
    <n v="0"/>
    <n v="0"/>
    <n v="0"/>
    <n v="0"/>
    <s v="OFF"/>
    <n v="0"/>
  </r>
  <r>
    <s v="Los Lagos"/>
    <x v="240"/>
    <n v="10206"/>
    <x v="58"/>
    <s v="1020643951"/>
    <n v="0"/>
    <n v="0"/>
    <n v="0"/>
    <n v="0"/>
    <n v="0"/>
    <n v="0"/>
    <n v="0"/>
    <n v="0"/>
    <s v="OFF"/>
    <n v="0"/>
  </r>
  <r>
    <s v="Los Lagos"/>
    <x v="240"/>
    <n v="10206"/>
    <x v="59"/>
    <s v="1020643952"/>
    <n v="0"/>
    <n v="0"/>
    <n v="0"/>
    <n v="0"/>
    <n v="0"/>
    <n v="0"/>
    <n v="0"/>
    <n v="0"/>
    <s v="OFF"/>
    <n v="0"/>
  </r>
  <r>
    <s v="Los Lagos"/>
    <x v="240"/>
    <n v="10206"/>
    <x v="60"/>
    <s v="1020643953"/>
    <n v="0"/>
    <n v="0"/>
    <n v="0"/>
    <n v="0"/>
    <n v="0"/>
    <n v="0"/>
    <n v="0"/>
    <n v="0"/>
    <s v="OFF"/>
    <n v="0"/>
  </r>
  <r>
    <s v="Los Lagos"/>
    <x v="240"/>
    <n v="10206"/>
    <x v="61"/>
    <s v="1020643954"/>
    <n v="0"/>
    <n v="0"/>
    <n v="0"/>
    <n v="0"/>
    <n v="0"/>
    <n v="0"/>
    <n v="0"/>
    <n v="0"/>
    <s v="OFF"/>
    <n v="0"/>
  </r>
  <r>
    <s v="Los Lagos"/>
    <x v="240"/>
    <n v="10206"/>
    <x v="62"/>
    <s v="1020643955"/>
    <n v="0"/>
    <n v="0"/>
    <n v="0"/>
    <n v="0"/>
    <n v="0"/>
    <n v="0"/>
    <n v="0"/>
    <n v="0"/>
    <s v="OFF"/>
    <n v="0"/>
  </r>
  <r>
    <s v="Los Lagos"/>
    <x v="240"/>
    <n v="10206"/>
    <x v="63"/>
    <s v="1020643956"/>
    <n v="0"/>
    <n v="0"/>
    <n v="0"/>
    <n v="0"/>
    <n v="0"/>
    <n v="0"/>
    <n v="0"/>
    <n v="0"/>
    <s v="OFF"/>
    <n v="0"/>
  </r>
  <r>
    <s v="Los Lagos"/>
    <x v="240"/>
    <n v="10206"/>
    <x v="64"/>
    <s v="1020643957"/>
    <n v="0"/>
    <n v="0"/>
    <n v="0"/>
    <n v="0"/>
    <n v="0"/>
    <n v="0"/>
    <n v="0"/>
    <n v="0"/>
    <s v="OFF"/>
    <n v="0"/>
  </r>
  <r>
    <s v="Los Lagos"/>
    <x v="240"/>
    <n v="10206"/>
    <x v="65"/>
    <s v="1020643958"/>
    <n v="0"/>
    <n v="0"/>
    <n v="0"/>
    <n v="0"/>
    <n v="0"/>
    <n v="0"/>
    <n v="0"/>
    <n v="0"/>
    <s v="OFF"/>
    <n v="0"/>
  </r>
  <r>
    <s v="Los Lagos"/>
    <x v="240"/>
    <n v="10206"/>
    <x v="66"/>
    <s v="1020643959"/>
    <n v="0"/>
    <n v="0"/>
    <n v="0"/>
    <n v="0"/>
    <n v="0"/>
    <n v="0"/>
    <n v="0"/>
    <n v="0"/>
    <s v="OFF"/>
    <n v="0"/>
  </r>
  <r>
    <s v="Los Lagos"/>
    <x v="240"/>
    <n v="10206"/>
    <x v="67"/>
    <s v="1020643960"/>
    <n v="0"/>
    <n v="0"/>
    <n v="0"/>
    <n v="0"/>
    <n v="0"/>
    <n v="0"/>
    <n v="0"/>
    <n v="0"/>
    <s v="OFF"/>
    <n v="0"/>
  </r>
  <r>
    <s v="Los Lagos"/>
    <x v="240"/>
    <n v="10206"/>
    <x v="68"/>
    <s v="1020643961"/>
    <n v="0"/>
    <n v="0"/>
    <n v="0"/>
    <n v="0"/>
    <n v="0"/>
    <n v="0"/>
    <n v="0"/>
    <n v="0"/>
    <s v="OFF"/>
    <n v="0"/>
  </r>
  <r>
    <s v="Los Lagos"/>
    <x v="240"/>
    <n v="10206"/>
    <x v="69"/>
    <s v="1020643962"/>
    <n v="0"/>
    <n v="0"/>
    <n v="0"/>
    <n v="0"/>
    <n v="0"/>
    <n v="0"/>
    <n v="0"/>
    <n v="0"/>
    <s v="OFF"/>
    <n v="0"/>
  </r>
  <r>
    <s v="Los Lagos"/>
    <x v="240"/>
    <n v="10206"/>
    <x v="70"/>
    <s v="1020643963"/>
    <n v="0"/>
    <n v="0"/>
    <n v="0"/>
    <n v="0"/>
    <n v="0"/>
    <n v="0"/>
    <n v="0"/>
    <n v="0"/>
    <s v="OFF"/>
    <n v="0"/>
  </r>
  <r>
    <s v="Los Lagos"/>
    <x v="240"/>
    <n v="10206"/>
    <x v="71"/>
    <s v="1020643964"/>
    <n v="0"/>
    <n v="0"/>
    <n v="0"/>
    <n v="0"/>
    <n v="0"/>
    <n v="0"/>
    <n v="0"/>
    <n v="0"/>
    <s v="OFF"/>
    <n v="0"/>
  </r>
  <r>
    <s v="Los Lagos"/>
    <x v="240"/>
    <n v="10206"/>
    <x v="72"/>
    <s v="1020643965"/>
    <n v="0"/>
    <n v="0"/>
    <n v="0"/>
    <n v="0"/>
    <n v="0"/>
    <n v="0"/>
    <n v="0"/>
    <n v="0"/>
    <s v="OFF"/>
    <n v="0"/>
  </r>
  <r>
    <s v="Los Lagos"/>
    <x v="240"/>
    <n v="10206"/>
    <x v="73"/>
    <s v="1020643966"/>
    <n v="0"/>
    <n v="0"/>
    <n v="0"/>
    <n v="0"/>
    <n v="0"/>
    <n v="0"/>
    <n v="0"/>
    <n v="0"/>
    <s v="OFF"/>
    <n v="0"/>
  </r>
  <r>
    <s v="Los Lagos"/>
    <x v="240"/>
    <n v="10206"/>
    <x v="74"/>
    <s v="1020643967"/>
    <n v="0"/>
    <n v="0"/>
    <n v="0"/>
    <n v="0"/>
    <n v="0"/>
    <n v="0"/>
    <n v="0"/>
    <n v="0"/>
    <s v="OFF"/>
    <n v="0"/>
  </r>
  <r>
    <s v="Los Lagos"/>
    <x v="240"/>
    <n v="10206"/>
    <x v="75"/>
    <s v="1020643968"/>
    <n v="0"/>
    <n v="0"/>
    <n v="0"/>
    <n v="0"/>
    <n v="0"/>
    <n v="0"/>
    <n v="0"/>
    <n v="0"/>
    <s v="OFF"/>
    <n v="0"/>
  </r>
  <r>
    <s v="Los Lagos"/>
    <x v="240"/>
    <n v="10206"/>
    <x v="76"/>
    <s v="1020643969"/>
    <n v="0"/>
    <n v="0"/>
    <n v="0"/>
    <n v="0"/>
    <n v="0"/>
    <n v="0"/>
    <n v="0"/>
    <n v="0"/>
    <s v="OFF"/>
    <n v="0"/>
  </r>
  <r>
    <s v="Los Lagos"/>
    <x v="240"/>
    <n v="10206"/>
    <x v="77"/>
    <s v="1020643970"/>
    <n v="0"/>
    <n v="0"/>
    <n v="0"/>
    <n v="0"/>
    <n v="0"/>
    <n v="0"/>
    <n v="0"/>
    <n v="0"/>
    <s v="OFF"/>
    <n v="0"/>
  </r>
  <r>
    <s v="Los Lagos"/>
    <x v="240"/>
    <n v="10206"/>
    <x v="78"/>
    <s v="1020643971"/>
    <n v="0"/>
    <n v="0"/>
    <n v="0"/>
    <n v="0"/>
    <n v="0"/>
    <n v="0"/>
    <n v="0"/>
    <n v="0"/>
    <s v="OFF"/>
    <n v="0"/>
  </r>
  <r>
    <s v="Los Lagos"/>
    <x v="240"/>
    <n v="10206"/>
    <x v="79"/>
    <s v="1020643972"/>
    <n v="0"/>
    <n v="0"/>
    <n v="0"/>
    <n v="0"/>
    <n v="0"/>
    <n v="0"/>
    <n v="0"/>
    <n v="0"/>
    <s v="OFF"/>
    <n v="0"/>
  </r>
  <r>
    <s v="Los Lagos"/>
    <x v="240"/>
    <n v="10206"/>
    <x v="80"/>
    <s v="1020643973"/>
    <n v="0"/>
    <n v="0"/>
    <n v="0"/>
    <n v="0"/>
    <n v="0"/>
    <n v="0"/>
    <n v="0"/>
    <n v="0"/>
    <s v="OFF"/>
    <n v="0"/>
  </r>
  <r>
    <s v="Los Lagos"/>
    <x v="240"/>
    <n v="10206"/>
    <x v="81"/>
    <s v="1020643974"/>
    <n v="0"/>
    <n v="0"/>
    <n v="0"/>
    <n v="0"/>
    <n v="0"/>
    <n v="0"/>
    <n v="0"/>
    <n v="0"/>
    <s v="OFF"/>
    <n v="0"/>
  </r>
  <r>
    <s v="Los Lagos"/>
    <x v="240"/>
    <n v="10206"/>
    <x v="82"/>
    <s v="1020643975"/>
    <n v="0"/>
    <n v="0"/>
    <n v="0"/>
    <n v="0"/>
    <n v="0"/>
    <n v="0"/>
    <n v="0"/>
    <n v="0"/>
    <s v="OFF"/>
    <n v="0"/>
  </r>
  <r>
    <s v="Los Lagos"/>
    <x v="240"/>
    <n v="10206"/>
    <x v="83"/>
    <s v="1020643976"/>
    <n v="0"/>
    <n v="0"/>
    <n v="0"/>
    <n v="0"/>
    <n v="0"/>
    <n v="0"/>
    <n v="0"/>
    <n v="0"/>
    <s v="OFF"/>
    <n v="0"/>
  </r>
  <r>
    <s v="Los Lagos"/>
    <x v="240"/>
    <n v="10206"/>
    <x v="84"/>
    <s v="1020643977"/>
    <n v="0"/>
    <n v="0"/>
    <n v="0"/>
    <n v="0"/>
    <n v="0"/>
    <n v="0"/>
    <n v="0"/>
    <n v="0"/>
    <s v="OFF"/>
    <n v="0"/>
  </r>
  <r>
    <s v="Los Lagos"/>
    <x v="240"/>
    <n v="10206"/>
    <x v="85"/>
    <s v="1020643978"/>
    <n v="0"/>
    <n v="0"/>
    <n v="0"/>
    <n v="0"/>
    <n v="0"/>
    <n v="0"/>
    <n v="0"/>
    <n v="0"/>
    <s v="OFF"/>
    <n v="0"/>
  </r>
  <r>
    <s v="Los Lagos"/>
    <x v="240"/>
    <n v="10206"/>
    <x v="86"/>
    <s v="1020643979"/>
    <n v="0"/>
    <n v="0"/>
    <n v="0"/>
    <n v="0"/>
    <n v="0"/>
    <n v="0"/>
    <n v="0"/>
    <n v="0"/>
    <s v="OFF"/>
    <n v="0"/>
  </r>
  <r>
    <s v="Los Lagos"/>
    <x v="240"/>
    <n v="10206"/>
    <x v="87"/>
    <s v="1020643980"/>
    <n v="0"/>
    <n v="0"/>
    <n v="0"/>
    <n v="0"/>
    <n v="0"/>
    <n v="0"/>
    <n v="0"/>
    <n v="0"/>
    <s v="OFF"/>
    <n v="0"/>
  </r>
  <r>
    <s v="Los Lagos"/>
    <x v="240"/>
    <n v="10206"/>
    <x v="88"/>
    <s v="1020643981"/>
    <n v="0"/>
    <n v="0"/>
    <n v="0"/>
    <n v="0"/>
    <n v="0"/>
    <n v="0"/>
    <n v="0"/>
    <n v="0"/>
    <s v="OFF"/>
    <n v="0"/>
  </r>
  <r>
    <s v="Los Lagos"/>
    <x v="240"/>
    <n v="10206"/>
    <x v="89"/>
    <s v="1020643982"/>
    <n v="0"/>
    <n v="0"/>
    <n v="0"/>
    <n v="0"/>
    <n v="0"/>
    <n v="0"/>
    <n v="0"/>
    <n v="0"/>
    <s v="OFF"/>
    <n v="0"/>
  </r>
  <r>
    <s v="Los Lagos"/>
    <x v="240"/>
    <n v="10206"/>
    <x v="90"/>
    <s v="1020643983"/>
    <n v="0"/>
    <n v="0"/>
    <n v="0"/>
    <n v="0"/>
    <n v="0"/>
    <n v="0"/>
    <n v="0"/>
    <n v="0"/>
    <s v="OFF"/>
    <n v="0"/>
  </r>
  <r>
    <s v="Los Lagos"/>
    <x v="240"/>
    <n v="10206"/>
    <x v="91"/>
    <s v="1020643984"/>
    <n v="0"/>
    <n v="0"/>
    <n v="0"/>
    <n v="0"/>
    <n v="0"/>
    <n v="0"/>
    <n v="0"/>
    <n v="0"/>
    <s v="OFF"/>
    <n v="0"/>
  </r>
  <r>
    <s v="Los Lagos"/>
    <x v="240"/>
    <n v="10206"/>
    <x v="92"/>
    <s v="1020643985"/>
    <n v="0"/>
    <n v="0"/>
    <n v="0"/>
    <n v="0"/>
    <n v="0"/>
    <n v="0"/>
    <n v="0"/>
    <n v="0"/>
    <s v="OFF"/>
    <n v="0"/>
  </r>
  <r>
    <s v="Los Lagos"/>
    <x v="240"/>
    <n v="10206"/>
    <x v="93"/>
    <s v="1020643986"/>
    <n v="0"/>
    <n v="0"/>
    <n v="0"/>
    <n v="0"/>
    <n v="0"/>
    <n v="0"/>
    <n v="0"/>
    <n v="0"/>
    <s v="OFF"/>
    <n v="0"/>
  </r>
  <r>
    <s v="Los Lagos"/>
    <x v="240"/>
    <n v="10206"/>
    <x v="94"/>
    <s v="1020643987"/>
    <n v="0"/>
    <n v="0"/>
    <n v="0"/>
    <n v="0"/>
    <n v="0"/>
    <n v="0"/>
    <n v="0"/>
    <n v="0"/>
    <s v="OFF"/>
    <n v="0"/>
  </r>
  <r>
    <s v="Los Lagos"/>
    <x v="240"/>
    <n v="10206"/>
    <x v="95"/>
    <s v="1020643988"/>
    <n v="0"/>
    <n v="0"/>
    <n v="0"/>
    <n v="0"/>
    <n v="0"/>
    <n v="0"/>
    <n v="0"/>
    <n v="0"/>
    <s v="OFF"/>
    <n v="0"/>
  </r>
  <r>
    <s v="Los Lagos"/>
    <x v="240"/>
    <n v="10206"/>
    <x v="96"/>
    <s v="1020643989"/>
    <n v="0"/>
    <n v="0"/>
    <n v="0"/>
    <n v="0"/>
    <n v="0"/>
    <n v="0"/>
    <n v="0"/>
    <n v="0"/>
    <s v="OFF"/>
    <n v="0"/>
  </r>
  <r>
    <s v="Los Lagos"/>
    <x v="240"/>
    <n v="10206"/>
    <x v="97"/>
    <s v="1020643990"/>
    <n v="0"/>
    <n v="0"/>
    <n v="0"/>
    <n v="0"/>
    <n v="0"/>
    <n v="0"/>
    <n v="0"/>
    <n v="0"/>
    <s v="OFF"/>
    <n v="0"/>
  </r>
  <r>
    <s v="Los Lagos"/>
    <x v="240"/>
    <n v="10206"/>
    <x v="98"/>
    <s v="1020643991"/>
    <n v="0"/>
    <n v="0"/>
    <n v="0"/>
    <n v="0"/>
    <n v="0"/>
    <n v="0"/>
    <n v="0"/>
    <n v="0"/>
    <s v="OFF"/>
    <n v="0"/>
  </r>
  <r>
    <s v="Los Lagos"/>
    <x v="240"/>
    <n v="10206"/>
    <x v="99"/>
    <s v="1020643992"/>
    <n v="0"/>
    <n v="0"/>
    <n v="0"/>
    <n v="0"/>
    <n v="0"/>
    <n v="0"/>
    <n v="0"/>
    <n v="0"/>
    <s v="OFF"/>
    <n v="0"/>
  </r>
  <r>
    <s v="Los Lagos"/>
    <x v="240"/>
    <n v="10206"/>
    <x v="100"/>
    <s v="1020643993"/>
    <n v="0"/>
    <n v="0"/>
    <n v="0"/>
    <n v="0"/>
    <n v="0"/>
    <n v="0"/>
    <n v="0"/>
    <n v="0"/>
    <s v="OFF"/>
    <n v="0"/>
  </r>
  <r>
    <s v="Los Lagos"/>
    <x v="240"/>
    <n v="10206"/>
    <x v="101"/>
    <s v="1020643994"/>
    <n v="0"/>
    <n v="0"/>
    <n v="0"/>
    <n v="0"/>
    <n v="0"/>
    <n v="0"/>
    <n v="0"/>
    <n v="0"/>
    <s v="OFF"/>
    <n v="0"/>
  </r>
  <r>
    <s v="Los Lagos"/>
    <x v="240"/>
    <n v="10206"/>
    <x v="102"/>
    <s v="1020643995"/>
    <n v="0"/>
    <n v="0"/>
    <n v="0"/>
    <n v="0"/>
    <n v="0"/>
    <n v="0"/>
    <n v="0"/>
    <n v="0"/>
    <s v="OFF"/>
    <n v="0"/>
  </r>
  <r>
    <s v="Los Lagos"/>
    <x v="240"/>
    <n v="10206"/>
    <x v="103"/>
    <s v="1020643996"/>
    <n v="0"/>
    <n v="0"/>
    <n v="0"/>
    <n v="0"/>
    <n v="0"/>
    <n v="0"/>
    <n v="0"/>
    <n v="0"/>
    <s v="OFF"/>
    <n v="0"/>
  </r>
  <r>
    <s v="Los Lagos"/>
    <x v="240"/>
    <n v="10206"/>
    <x v="104"/>
    <s v="1020643997"/>
    <n v="0"/>
    <n v="0"/>
    <n v="0"/>
    <n v="0"/>
    <n v="0"/>
    <n v="0"/>
    <n v="0"/>
    <n v="0"/>
    <s v="OFF"/>
    <n v="0"/>
  </r>
  <r>
    <s v="Los Lagos"/>
    <x v="240"/>
    <n v="10206"/>
    <x v="105"/>
    <s v="1020643998"/>
    <n v="0"/>
    <n v="0"/>
    <n v="0"/>
    <n v="0"/>
    <n v="0"/>
    <n v="0"/>
    <n v="0"/>
    <n v="0"/>
    <s v="OFF"/>
    <n v="0"/>
  </r>
  <r>
    <s v="Los Lagos"/>
    <x v="240"/>
    <n v="10206"/>
    <x v="106"/>
    <s v="1020643999"/>
    <n v="0"/>
    <n v="0"/>
    <n v="0"/>
    <n v="0"/>
    <n v="0"/>
    <n v="0"/>
    <n v="0"/>
    <n v="0"/>
    <s v="OFF"/>
    <n v="0"/>
  </r>
  <r>
    <s v="Los Lagos"/>
    <x v="240"/>
    <n v="10206"/>
    <x v="107"/>
    <s v="1020644000"/>
    <n v="0"/>
    <n v="0"/>
    <n v="0"/>
    <n v="0"/>
    <n v="0"/>
    <n v="0"/>
    <n v="0"/>
    <n v="0"/>
    <s v="OFF"/>
    <n v="0"/>
  </r>
  <r>
    <s v="Los Lagos"/>
    <x v="240"/>
    <n v="10206"/>
    <x v="108"/>
    <s v="1020644001"/>
    <n v="0"/>
    <n v="0"/>
    <n v="0"/>
    <n v="0"/>
    <n v="0"/>
    <n v="0"/>
    <n v="0"/>
    <n v="0"/>
    <s v="OFF"/>
    <n v="0"/>
  </r>
  <r>
    <s v="Los Lagos"/>
    <x v="240"/>
    <n v="10206"/>
    <x v="109"/>
    <s v="1020644002"/>
    <n v="0"/>
    <n v="0"/>
    <n v="0"/>
    <n v="0"/>
    <n v="0"/>
    <n v="0"/>
    <n v="0"/>
    <n v="0"/>
    <s v="OFF"/>
    <n v="0"/>
  </r>
  <r>
    <s v="Los Lagos"/>
    <x v="240"/>
    <n v="10206"/>
    <x v="110"/>
    <s v="1020644003"/>
    <n v="0"/>
    <n v="0"/>
    <n v="0"/>
    <n v="0"/>
    <n v="0"/>
    <n v="0"/>
    <n v="0"/>
    <n v="0"/>
    <s v="OFF"/>
    <n v="0"/>
  </r>
  <r>
    <s v="Los Lagos"/>
    <x v="240"/>
    <n v="10206"/>
    <x v="111"/>
    <s v="1020644004"/>
    <n v="0"/>
    <n v="0"/>
    <n v="0"/>
    <n v="0"/>
    <n v="0"/>
    <n v="0"/>
    <n v="0"/>
    <n v="0"/>
    <s v="OFF"/>
    <n v="0"/>
  </r>
  <r>
    <s v="Los Lagos"/>
    <x v="240"/>
    <n v="10206"/>
    <x v="112"/>
    <s v="1020644005"/>
    <n v="0"/>
    <n v="0"/>
    <n v="0"/>
    <n v="0"/>
    <n v="0"/>
    <n v="0"/>
    <n v="0"/>
    <n v="0"/>
    <s v="OFF"/>
    <n v="0"/>
  </r>
  <r>
    <s v="Los Lagos"/>
    <x v="240"/>
    <n v="10206"/>
    <x v="113"/>
    <s v="1020644006"/>
    <n v="0"/>
    <n v="0"/>
    <n v="0"/>
    <n v="0"/>
    <n v="0"/>
    <n v="0"/>
    <n v="0"/>
    <n v="0"/>
    <s v="OFF"/>
    <n v="0"/>
  </r>
  <r>
    <s v="Los Lagos"/>
    <x v="240"/>
    <n v="10206"/>
    <x v="114"/>
    <s v="1020644007"/>
    <n v="0"/>
    <n v="0"/>
    <n v="0"/>
    <n v="0"/>
    <n v="0"/>
    <n v="0"/>
    <n v="0"/>
    <n v="0"/>
    <s v="OFF"/>
    <n v="0"/>
  </r>
  <r>
    <s v="Los Lagos"/>
    <x v="240"/>
    <n v="10206"/>
    <x v="115"/>
    <s v="1020644008"/>
    <n v="0"/>
    <n v="0"/>
    <n v="0"/>
    <n v="0"/>
    <n v="0"/>
    <n v="0"/>
    <n v="0"/>
    <n v="0"/>
    <s v="OFF"/>
    <n v="0"/>
  </r>
  <r>
    <s v="Los Lagos"/>
    <x v="240"/>
    <n v="10206"/>
    <x v="116"/>
    <s v="1020644009"/>
    <n v="0"/>
    <n v="0"/>
    <n v="0"/>
    <n v="0"/>
    <n v="0"/>
    <n v="0"/>
    <n v="0"/>
    <n v="0"/>
    <s v="OFF"/>
    <n v="0"/>
  </r>
  <r>
    <s v="Los Lagos"/>
    <x v="240"/>
    <n v="10206"/>
    <x v="117"/>
    <s v="1020644010"/>
    <n v="0"/>
    <n v="0"/>
    <n v="0"/>
    <n v="0"/>
    <n v="0"/>
    <n v="0"/>
    <n v="0"/>
    <n v="0"/>
    <s v="OFF"/>
    <n v="0"/>
  </r>
  <r>
    <s v="Los Lagos"/>
    <x v="240"/>
    <n v="10206"/>
    <x v="118"/>
    <s v="1020644011"/>
    <n v="0"/>
    <n v="0"/>
    <n v="0"/>
    <n v="0"/>
    <n v="0"/>
    <n v="0"/>
    <n v="0"/>
    <n v="0"/>
    <s v="OFF"/>
    <n v="0"/>
  </r>
  <r>
    <s v="Los Lagos"/>
    <x v="240"/>
    <n v="10206"/>
    <x v="119"/>
    <s v="1020644012"/>
    <n v="0"/>
    <n v="0"/>
    <n v="0"/>
    <n v="0"/>
    <n v="0"/>
    <n v="0"/>
    <n v="0"/>
    <n v="0"/>
    <s v="OFF"/>
    <n v="0"/>
  </r>
  <r>
    <s v="Los Lagos"/>
    <x v="240"/>
    <n v="10206"/>
    <x v="120"/>
    <s v="1020644013"/>
    <n v="0"/>
    <n v="0"/>
    <n v="0"/>
    <n v="0"/>
    <n v="0"/>
    <n v="0"/>
    <n v="0"/>
    <n v="0"/>
    <s v="OFF"/>
    <n v="0"/>
  </r>
  <r>
    <s v="Los Lagos"/>
    <x v="240"/>
    <n v="10206"/>
    <x v="121"/>
    <s v="1020644014"/>
    <n v="0"/>
    <n v="0"/>
    <n v="0"/>
    <n v="0"/>
    <n v="0"/>
    <n v="0"/>
    <n v="0"/>
    <n v="0"/>
    <s v="OFF"/>
    <n v="0"/>
  </r>
  <r>
    <s v="Los Lagos"/>
    <x v="240"/>
    <n v="10206"/>
    <x v="122"/>
    <s v="1020644015"/>
    <n v="0"/>
    <n v="0"/>
    <n v="0"/>
    <n v="0"/>
    <n v="0"/>
    <n v="0"/>
    <n v="0"/>
    <n v="0"/>
    <s v="OFF"/>
    <n v="0"/>
  </r>
  <r>
    <s v="Los Lagos"/>
    <x v="240"/>
    <n v="10206"/>
    <x v="123"/>
    <s v="1020644016"/>
    <n v="0"/>
    <n v="0"/>
    <n v="0"/>
    <n v="0"/>
    <n v="0"/>
    <n v="0"/>
    <n v="0"/>
    <n v="0"/>
    <s v="OFF"/>
    <n v="0"/>
  </r>
  <r>
    <s v="Los Lagos"/>
    <x v="240"/>
    <n v="10206"/>
    <x v="124"/>
    <s v="1020644017"/>
    <n v="0"/>
    <n v="0"/>
    <n v="0"/>
    <n v="0"/>
    <n v="0"/>
    <n v="0"/>
    <n v="0"/>
    <n v="0"/>
    <s v="OFF"/>
    <n v="0"/>
  </r>
  <r>
    <s v="Los Lagos"/>
    <x v="240"/>
    <n v="10206"/>
    <x v="125"/>
    <s v="1020644018"/>
    <n v="0"/>
    <n v="0"/>
    <n v="0"/>
    <n v="0"/>
    <n v="0"/>
    <n v="0"/>
    <n v="0"/>
    <n v="0"/>
    <s v="OFF"/>
    <n v="0"/>
  </r>
  <r>
    <s v="Los Lagos"/>
    <x v="240"/>
    <n v="10206"/>
    <x v="126"/>
    <s v="1020644019"/>
    <n v="0"/>
    <n v="0"/>
    <n v="0"/>
    <n v="0"/>
    <n v="0"/>
    <n v="0"/>
    <n v="0"/>
    <n v="0"/>
    <s v="OFF"/>
    <n v="0"/>
  </r>
  <r>
    <s v="Los Lagos"/>
    <x v="240"/>
    <n v="10206"/>
    <x v="127"/>
    <s v="1020644020"/>
    <n v="0"/>
    <n v="0"/>
    <n v="0"/>
    <n v="0"/>
    <n v="0"/>
    <n v="0"/>
    <n v="0"/>
    <n v="0"/>
    <s v="OFF"/>
    <n v="0"/>
  </r>
  <r>
    <s v="Los Lagos"/>
    <x v="240"/>
    <n v="10206"/>
    <x v="128"/>
    <s v="1020644021"/>
    <n v="0"/>
    <n v="0"/>
    <n v="0"/>
    <n v="0"/>
    <n v="0"/>
    <n v="0"/>
    <n v="0"/>
    <n v="0"/>
    <s v="OFF"/>
    <n v="0"/>
  </r>
  <r>
    <s v="Los Lagos"/>
    <x v="240"/>
    <n v="10206"/>
    <x v="129"/>
    <s v="1020644022"/>
    <n v="0"/>
    <n v="0"/>
    <n v="0"/>
    <n v="0"/>
    <n v="0"/>
    <n v="0"/>
    <n v="0"/>
    <n v="0"/>
    <s v="OFF"/>
    <n v="0"/>
  </r>
  <r>
    <s v="Los Lagos"/>
    <x v="240"/>
    <n v="10206"/>
    <x v="130"/>
    <s v="1020644023"/>
    <n v="0"/>
    <n v="0"/>
    <n v="0"/>
    <n v="0"/>
    <n v="0"/>
    <n v="0"/>
    <n v="0"/>
    <n v="0"/>
    <s v="OFF"/>
    <n v="0"/>
  </r>
  <r>
    <s v="Los Lagos"/>
    <x v="240"/>
    <n v="10206"/>
    <x v="131"/>
    <s v="1020644024"/>
    <n v="0"/>
    <n v="0"/>
    <n v="0"/>
    <n v="0"/>
    <n v="0"/>
    <n v="0"/>
    <n v="0"/>
    <n v="0"/>
    <s v="OFF"/>
    <n v="0"/>
  </r>
  <r>
    <s v="Los Lagos"/>
    <x v="240"/>
    <n v="10206"/>
    <x v="132"/>
    <s v="1020644025"/>
    <n v="0"/>
    <n v="0"/>
    <n v="0"/>
    <n v="0"/>
    <n v="0"/>
    <n v="0"/>
    <n v="0"/>
    <n v="0"/>
    <s v="OFF"/>
    <n v="0"/>
  </r>
  <r>
    <s v="Los Lagos"/>
    <x v="240"/>
    <n v="10206"/>
    <x v="133"/>
    <s v="1020644026"/>
    <n v="0"/>
    <n v="0"/>
    <n v="0"/>
    <n v="0"/>
    <n v="0"/>
    <n v="0"/>
    <n v="0"/>
    <n v="0"/>
    <s v="OFF"/>
    <n v="0"/>
  </r>
  <r>
    <s v="Los Lagos"/>
    <x v="240"/>
    <n v="10206"/>
    <x v="134"/>
    <s v="1020644027"/>
    <n v="0"/>
    <n v="0"/>
    <n v="0"/>
    <n v="0"/>
    <n v="0"/>
    <n v="0"/>
    <n v="0"/>
    <n v="0"/>
    <s v="OFF"/>
    <n v="0"/>
  </r>
  <r>
    <s v="Los Lagos"/>
    <x v="240"/>
    <n v="10206"/>
    <x v="135"/>
    <s v="1020644028"/>
    <n v="0"/>
    <n v="0"/>
    <n v="0"/>
    <n v="0"/>
    <n v="0"/>
    <n v="0"/>
    <n v="0"/>
    <n v="0"/>
    <s v="OFF"/>
    <n v="0"/>
  </r>
  <r>
    <s v="Los Lagos"/>
    <x v="240"/>
    <n v="10206"/>
    <x v="136"/>
    <s v="1020644029"/>
    <n v="0"/>
    <n v="0"/>
    <n v="0"/>
    <n v="0"/>
    <n v="0"/>
    <n v="0"/>
    <n v="0"/>
    <n v="0"/>
    <s v="OFF"/>
    <n v="0"/>
  </r>
  <r>
    <s v="Los Lagos"/>
    <x v="240"/>
    <n v="10206"/>
    <x v="137"/>
    <s v="1020644030"/>
    <n v="0"/>
    <n v="0"/>
    <n v="0"/>
    <n v="0"/>
    <n v="0"/>
    <n v="0"/>
    <n v="0"/>
    <n v="0"/>
    <s v="OFF"/>
    <n v="0"/>
  </r>
  <r>
    <s v="Los Lagos"/>
    <x v="240"/>
    <n v="10206"/>
    <x v="138"/>
    <s v="1020644031"/>
    <n v="0"/>
    <n v="0"/>
    <n v="0"/>
    <n v="0"/>
    <n v="0"/>
    <n v="0"/>
    <n v="0"/>
    <n v="0"/>
    <s v="OFF"/>
    <n v="0"/>
  </r>
  <r>
    <s v="Los Lagos"/>
    <x v="240"/>
    <n v="10206"/>
    <x v="139"/>
    <s v="1020644032"/>
    <n v="0"/>
    <n v="0"/>
    <n v="0"/>
    <n v="0"/>
    <n v="0"/>
    <n v="0"/>
    <n v="0"/>
    <n v="0"/>
    <s v="OFF"/>
    <n v="0"/>
  </r>
  <r>
    <s v="Los Lagos"/>
    <x v="240"/>
    <n v="10206"/>
    <x v="140"/>
    <s v="1020644033"/>
    <n v="0"/>
    <n v="0"/>
    <n v="0"/>
    <n v="0"/>
    <n v="0"/>
    <n v="0"/>
    <n v="0"/>
    <n v="0"/>
    <s v="OFF"/>
    <n v="0"/>
  </r>
  <r>
    <s v="Los Lagos"/>
    <x v="240"/>
    <n v="10206"/>
    <x v="141"/>
    <s v="1020644034"/>
    <n v="0"/>
    <n v="0"/>
    <n v="0"/>
    <n v="0"/>
    <n v="0"/>
    <n v="0"/>
    <n v="0"/>
    <n v="0"/>
    <s v="OFF"/>
    <n v="0"/>
  </r>
  <r>
    <s v="Los Lagos"/>
    <x v="240"/>
    <n v="10206"/>
    <x v="142"/>
    <s v="1020644035"/>
    <n v="0"/>
    <n v="0"/>
    <n v="0"/>
    <n v="0"/>
    <n v="0"/>
    <n v="0"/>
    <n v="0"/>
    <n v="0"/>
    <s v="OFF"/>
    <n v="0"/>
  </r>
  <r>
    <s v="Los Lagos"/>
    <x v="240"/>
    <n v="10206"/>
    <x v="143"/>
    <s v="1020644036"/>
    <n v="0"/>
    <n v="0"/>
    <n v="0"/>
    <n v="0"/>
    <n v="0"/>
    <n v="0"/>
    <n v="0"/>
    <n v="0"/>
    <s v="OFF"/>
    <n v="0"/>
  </r>
  <r>
    <s v="Los Lagos"/>
    <x v="240"/>
    <n v="10206"/>
    <x v="144"/>
    <s v="1020644037"/>
    <n v="0"/>
    <n v="0"/>
    <n v="0"/>
    <n v="0"/>
    <n v="0"/>
    <n v="0"/>
    <n v="0"/>
    <n v="0"/>
    <s v="OFF"/>
    <n v="0"/>
  </r>
  <r>
    <s v="Los Lagos"/>
    <x v="240"/>
    <n v="10206"/>
    <x v="145"/>
    <s v="1020644038"/>
    <n v="0"/>
    <n v="0"/>
    <n v="0"/>
    <n v="0"/>
    <n v="0"/>
    <n v="0"/>
    <n v="0"/>
    <n v="0"/>
    <s v="OFF"/>
    <n v="0"/>
  </r>
  <r>
    <s v="Los Lagos"/>
    <x v="240"/>
    <n v="10206"/>
    <x v="146"/>
    <s v="1020644039"/>
    <n v="0"/>
    <n v="0"/>
    <n v="0"/>
    <n v="0"/>
    <n v="0"/>
    <n v="0"/>
    <n v="0"/>
    <n v="0"/>
    <s v="OFF"/>
    <n v="0"/>
  </r>
  <r>
    <s v="Los Lagos"/>
    <x v="240"/>
    <n v="10206"/>
    <x v="147"/>
    <s v="1020644040"/>
    <n v="0"/>
    <n v="0"/>
    <n v="0"/>
    <n v="0"/>
    <n v="0"/>
    <n v="0"/>
    <n v="0"/>
    <n v="0"/>
    <s v="OFF"/>
    <n v="0"/>
  </r>
  <r>
    <s v="Los Lagos"/>
    <x v="240"/>
    <n v="10206"/>
    <x v="148"/>
    <s v="1020644041"/>
    <n v="0"/>
    <n v="0"/>
    <n v="0"/>
    <n v="0"/>
    <n v="0"/>
    <n v="0"/>
    <n v="0"/>
    <n v="0"/>
    <s v="OFF"/>
    <n v="0"/>
  </r>
  <r>
    <s v="Los Lagos"/>
    <x v="240"/>
    <n v="10206"/>
    <x v="149"/>
    <s v="1020644042"/>
    <n v="0"/>
    <n v="0"/>
    <n v="0"/>
    <n v="0"/>
    <n v="0"/>
    <n v="0"/>
    <n v="0"/>
    <n v="0"/>
    <s v="OFF"/>
    <n v="0"/>
  </r>
  <r>
    <s v="Los Lagos"/>
    <x v="240"/>
    <n v="10206"/>
    <x v="150"/>
    <s v="1020644043"/>
    <n v="0"/>
    <n v="0"/>
    <n v="0"/>
    <n v="0"/>
    <n v="0"/>
    <n v="0"/>
    <n v="0"/>
    <n v="0"/>
    <s v="OFF"/>
    <n v="0"/>
  </r>
  <r>
    <s v="Los Lagos"/>
    <x v="240"/>
    <n v="10206"/>
    <x v="151"/>
    <s v="1020644044"/>
    <n v="0"/>
    <n v="0"/>
    <n v="0"/>
    <n v="0"/>
    <n v="0"/>
    <n v="0"/>
    <n v="0"/>
    <n v="0"/>
    <s v="OFF"/>
    <n v="0"/>
  </r>
  <r>
    <s v="Los Lagos"/>
    <x v="240"/>
    <n v="10206"/>
    <x v="152"/>
    <s v="1020644045"/>
    <n v="0"/>
    <n v="0"/>
    <n v="0"/>
    <n v="0"/>
    <n v="0"/>
    <n v="0"/>
    <n v="0"/>
    <n v="0"/>
    <s v="OFF"/>
    <n v="0"/>
  </r>
  <r>
    <s v="Los Lagos"/>
    <x v="240"/>
    <n v="10206"/>
    <x v="153"/>
    <s v="1020644046"/>
    <n v="0"/>
    <n v="0"/>
    <n v="0"/>
    <n v="0"/>
    <n v="0"/>
    <n v="0"/>
    <n v="0"/>
    <n v="0"/>
    <s v="OFF"/>
    <n v="0"/>
  </r>
  <r>
    <s v="Los Lagos"/>
    <x v="240"/>
    <n v="10206"/>
    <x v="154"/>
    <s v="1020644047"/>
    <n v="0"/>
    <n v="0"/>
    <n v="0"/>
    <n v="0"/>
    <n v="0"/>
    <n v="0"/>
    <n v="0"/>
    <n v="0"/>
    <s v="OFF"/>
    <n v="0"/>
  </r>
  <r>
    <s v="Los Lagos"/>
    <x v="240"/>
    <n v="10206"/>
    <x v="155"/>
    <s v="1020644048"/>
    <n v="0"/>
    <n v="0"/>
    <n v="0"/>
    <n v="0"/>
    <n v="0"/>
    <n v="0"/>
    <n v="0"/>
    <n v="0"/>
    <s v="OFF"/>
    <n v="0"/>
  </r>
  <r>
    <s v="Los Lagos"/>
    <x v="240"/>
    <n v="10206"/>
    <x v="156"/>
    <s v="1020644049"/>
    <n v="0"/>
    <n v="0"/>
    <n v="0"/>
    <n v="0"/>
    <n v="0"/>
    <n v="0"/>
    <n v="0"/>
    <n v="0"/>
    <s v="OFF"/>
    <n v="0"/>
  </r>
  <r>
    <s v="Los Lagos"/>
    <x v="240"/>
    <n v="10206"/>
    <x v="157"/>
    <s v="1020644050"/>
    <n v="0"/>
    <n v="0"/>
    <n v="0"/>
    <n v="0"/>
    <n v="0"/>
    <n v="0"/>
    <n v="0"/>
    <n v="0"/>
    <s v="OFF"/>
    <n v="0"/>
  </r>
  <r>
    <s v="Los Lagos"/>
    <x v="240"/>
    <n v="10206"/>
    <x v="158"/>
    <s v="1020644051"/>
    <n v="0"/>
    <n v="0"/>
    <n v="0"/>
    <n v="0"/>
    <n v="0"/>
    <n v="0"/>
    <n v="0"/>
    <n v="0"/>
    <s v="OFF"/>
    <n v="0"/>
  </r>
  <r>
    <s v="Los Lagos"/>
    <x v="240"/>
    <n v="10206"/>
    <x v="159"/>
    <s v="1020644052"/>
    <n v="0"/>
    <n v="0"/>
    <n v="0"/>
    <n v="0"/>
    <n v="0"/>
    <n v="0"/>
    <n v="0"/>
    <n v="0"/>
    <s v="OFF"/>
    <n v="0"/>
  </r>
  <r>
    <s v="Los Lagos"/>
    <x v="240"/>
    <n v="10206"/>
    <x v="160"/>
    <s v="1020644053"/>
    <n v="0"/>
    <n v="0"/>
    <n v="0"/>
    <n v="0"/>
    <n v="0"/>
    <n v="0"/>
    <n v="0"/>
    <n v="0"/>
    <s v="OFF"/>
    <n v="0"/>
  </r>
  <r>
    <s v="Los Lagos"/>
    <x v="240"/>
    <n v="10206"/>
    <x v="161"/>
    <s v="1020644054"/>
    <n v="0"/>
    <n v="0"/>
    <n v="0"/>
    <n v="0"/>
    <n v="0"/>
    <n v="0"/>
    <n v="0"/>
    <n v="0"/>
    <s v="OFF"/>
    <n v="0"/>
  </r>
  <r>
    <s v="Los Lagos"/>
    <x v="240"/>
    <n v="10206"/>
    <x v="162"/>
    <s v="1020644055"/>
    <n v="0"/>
    <n v="0"/>
    <n v="0"/>
    <n v="0"/>
    <n v="0"/>
    <n v="0"/>
    <n v="0"/>
    <n v="0"/>
    <s v="OFF"/>
    <n v="0"/>
  </r>
  <r>
    <s v="Los Lagos"/>
    <x v="240"/>
    <n v="10206"/>
    <x v="163"/>
    <s v="1020644056"/>
    <n v="0"/>
    <n v="0"/>
    <n v="0"/>
    <n v="0"/>
    <n v="0"/>
    <n v="0"/>
    <n v="0"/>
    <n v="0"/>
    <s v="OFF"/>
    <n v="0"/>
  </r>
  <r>
    <s v="Los Lagos"/>
    <x v="240"/>
    <n v="10206"/>
    <x v="164"/>
    <s v="1020644057"/>
    <n v="0"/>
    <n v="0"/>
    <n v="0"/>
    <n v="0"/>
    <n v="0"/>
    <n v="0"/>
    <n v="0"/>
    <n v="0"/>
    <s v="OFF"/>
    <n v="0"/>
  </r>
  <r>
    <s v="Los Lagos"/>
    <x v="240"/>
    <n v="10206"/>
    <x v="165"/>
    <s v="1020644058"/>
    <n v="0"/>
    <n v="0"/>
    <n v="0"/>
    <n v="0"/>
    <n v="0"/>
    <n v="0"/>
    <n v="0"/>
    <n v="0"/>
    <s v="OFF"/>
    <n v="0"/>
  </r>
  <r>
    <s v="Los Lagos"/>
    <x v="240"/>
    <n v="10206"/>
    <x v="166"/>
    <s v="1020644059"/>
    <n v="0"/>
    <n v="0"/>
    <n v="0"/>
    <n v="0"/>
    <n v="0"/>
    <n v="0"/>
    <n v="0"/>
    <n v="0"/>
    <s v="OFF"/>
    <n v="0"/>
  </r>
  <r>
    <s v="Los Lagos"/>
    <x v="240"/>
    <n v="10206"/>
    <x v="167"/>
    <s v="1020644060"/>
    <n v="0"/>
    <n v="0"/>
    <n v="0"/>
    <n v="0"/>
    <n v="0"/>
    <n v="0"/>
    <n v="0"/>
    <n v="0"/>
    <s v="OFF"/>
    <n v="0"/>
  </r>
  <r>
    <s v="Los Lagos"/>
    <x v="240"/>
    <n v="10206"/>
    <x v="168"/>
    <s v="1020644061"/>
    <n v="0"/>
    <n v="0"/>
    <n v="0"/>
    <n v="0"/>
    <n v="0"/>
    <n v="0"/>
    <n v="0"/>
    <n v="0"/>
    <s v="OFF"/>
    <n v="0"/>
  </r>
  <r>
    <s v="Los Lagos"/>
    <x v="240"/>
    <n v="10206"/>
    <x v="169"/>
    <s v="1020644062"/>
    <n v="0"/>
    <n v="0"/>
    <n v="0"/>
    <n v="0"/>
    <n v="0"/>
    <n v="0"/>
    <n v="0"/>
    <n v="0"/>
    <s v="OFF"/>
    <n v="0"/>
  </r>
  <r>
    <s v="Los Lagos"/>
    <x v="240"/>
    <n v="10206"/>
    <x v="170"/>
    <s v="1020644063"/>
    <n v="0"/>
    <n v="0"/>
    <n v="0"/>
    <n v="0"/>
    <n v="0"/>
    <n v="0"/>
    <n v="0"/>
    <n v="0"/>
    <s v="OFF"/>
    <n v="0"/>
  </r>
  <r>
    <s v="Los Lagos"/>
    <x v="240"/>
    <n v="10206"/>
    <x v="171"/>
    <s v="1020644064"/>
    <n v="0"/>
    <n v="0"/>
    <n v="0"/>
    <n v="0"/>
    <n v="0"/>
    <n v="0"/>
    <n v="0"/>
    <n v="0"/>
    <s v="OFF"/>
    <n v="0"/>
  </r>
  <r>
    <s v="Los Lagos"/>
    <x v="240"/>
    <n v="10206"/>
    <x v="172"/>
    <s v="1020644065"/>
    <n v="0"/>
    <n v="0"/>
    <n v="0"/>
    <n v="0"/>
    <n v="0"/>
    <n v="0"/>
    <n v="0"/>
    <n v="0"/>
    <s v="OFF"/>
    <n v="0"/>
  </r>
  <r>
    <s v="Los Lagos"/>
    <x v="240"/>
    <n v="10206"/>
    <x v="173"/>
    <s v="1020644066"/>
    <n v="0"/>
    <n v="0"/>
    <n v="0"/>
    <n v="0"/>
    <n v="0"/>
    <n v="0"/>
    <n v="0"/>
    <n v="0"/>
    <s v="OFF"/>
    <n v="0"/>
  </r>
  <r>
    <s v="Los Lagos"/>
    <x v="240"/>
    <n v="10206"/>
    <x v="174"/>
    <s v="1020644067"/>
    <n v="0"/>
    <n v="0"/>
    <n v="0"/>
    <n v="0"/>
    <n v="0"/>
    <n v="0"/>
    <n v="0"/>
    <n v="0"/>
    <s v="OFF"/>
    <n v="0"/>
  </r>
  <r>
    <s v="Los Lagos"/>
    <x v="240"/>
    <n v="10206"/>
    <x v="175"/>
    <s v="1020644068"/>
    <n v="0"/>
    <n v="0"/>
    <n v="0"/>
    <n v="0"/>
    <n v="0"/>
    <n v="0"/>
    <n v="0"/>
    <n v="0"/>
    <s v="OFF"/>
    <n v="0"/>
  </r>
  <r>
    <s v="Los Lagos"/>
    <x v="240"/>
    <n v="10206"/>
    <x v="176"/>
    <s v="1020644069"/>
    <n v="0"/>
    <n v="0"/>
    <n v="0"/>
    <n v="0"/>
    <n v="0"/>
    <n v="0"/>
    <n v="0"/>
    <n v="0"/>
    <s v="OFF"/>
    <n v="0"/>
  </r>
  <r>
    <s v="Los Lagos"/>
    <x v="240"/>
    <n v="10206"/>
    <x v="177"/>
    <s v="1020644070"/>
    <n v="0"/>
    <n v="0"/>
    <n v="0"/>
    <n v="0"/>
    <n v="0"/>
    <n v="0"/>
    <n v="0"/>
    <n v="0"/>
    <s v="OFF"/>
    <n v="0"/>
  </r>
  <r>
    <s v="Los Lagos"/>
    <x v="240"/>
    <n v="10206"/>
    <x v="178"/>
    <s v="1020644071"/>
    <n v="0"/>
    <n v="0"/>
    <n v="0"/>
    <n v="0"/>
    <n v="0"/>
    <n v="0"/>
    <n v="0"/>
    <n v="0"/>
    <s v="OFF"/>
    <n v="0"/>
  </r>
  <r>
    <s v="Los Lagos"/>
    <x v="240"/>
    <n v="10206"/>
    <x v="179"/>
    <s v="1020644072"/>
    <n v="0"/>
    <n v="0"/>
    <n v="0"/>
    <n v="0"/>
    <n v="0"/>
    <n v="0"/>
    <n v="0"/>
    <n v="0"/>
    <s v="OFF"/>
    <n v="0"/>
  </r>
  <r>
    <s v="Los Lagos"/>
    <x v="240"/>
    <n v="10206"/>
    <x v="180"/>
    <s v="1020644073"/>
    <n v="0"/>
    <n v="0"/>
    <n v="0"/>
    <n v="0"/>
    <n v="0"/>
    <n v="0"/>
    <n v="0"/>
    <n v="0"/>
    <s v="OFF"/>
    <n v="0"/>
  </r>
  <r>
    <s v="Los Lagos"/>
    <x v="240"/>
    <n v="10206"/>
    <x v="181"/>
    <s v="1020644074"/>
    <n v="0"/>
    <n v="0"/>
    <n v="0"/>
    <n v="0"/>
    <n v="0"/>
    <n v="0"/>
    <n v="0"/>
    <n v="0"/>
    <s v="OFF"/>
    <n v="0"/>
  </r>
  <r>
    <s v="Los Lagos"/>
    <x v="240"/>
    <n v="10206"/>
    <x v="182"/>
    <s v="1020644075"/>
    <n v="0"/>
    <n v="0"/>
    <n v="0"/>
    <n v="0"/>
    <n v="0"/>
    <n v="0"/>
    <n v="0"/>
    <n v="0"/>
    <s v="OFF"/>
    <n v="0"/>
  </r>
  <r>
    <s v="Los Lagos"/>
    <x v="240"/>
    <n v="10206"/>
    <x v="183"/>
    <s v="1020644076"/>
    <n v="0"/>
    <n v="0"/>
    <n v="0"/>
    <n v="0"/>
    <n v="0"/>
    <n v="0"/>
    <n v="0"/>
    <n v="0"/>
    <s v="OFF"/>
    <n v="0"/>
  </r>
  <r>
    <s v="Los Lagos"/>
    <x v="240"/>
    <n v="10206"/>
    <x v="184"/>
    <s v="1020644077"/>
    <n v="0"/>
    <n v="0"/>
    <n v="0"/>
    <n v="0"/>
    <n v="0"/>
    <n v="0"/>
    <n v="0"/>
    <n v="0"/>
    <s v="OFF"/>
    <n v="0"/>
  </r>
  <r>
    <s v="Los Lagos"/>
    <x v="240"/>
    <n v="10206"/>
    <x v="185"/>
    <s v="1020644078"/>
    <n v="0"/>
    <n v="0"/>
    <n v="0"/>
    <n v="0"/>
    <n v="0"/>
    <n v="0"/>
    <n v="0"/>
    <n v="0"/>
    <s v="OFF"/>
    <n v="0"/>
  </r>
  <r>
    <s v="Los Lagos"/>
    <x v="240"/>
    <n v="10206"/>
    <x v="186"/>
    <s v="1020644079"/>
    <n v="0"/>
    <n v="0"/>
    <n v="0"/>
    <n v="0"/>
    <n v="0"/>
    <n v="0"/>
    <n v="0"/>
    <n v="0"/>
    <s v="OFF"/>
    <n v="0"/>
  </r>
  <r>
    <s v="Los Lagos"/>
    <x v="240"/>
    <n v="10206"/>
    <x v="187"/>
    <s v="1020644080"/>
    <n v="0"/>
    <n v="0"/>
    <n v="0"/>
    <n v="0"/>
    <n v="0"/>
    <n v="0"/>
    <n v="0"/>
    <n v="0"/>
    <s v="OFF"/>
    <n v="0"/>
  </r>
  <r>
    <s v="Los Lagos"/>
    <x v="240"/>
    <n v="10206"/>
    <x v="188"/>
    <s v="1020644081"/>
    <n v="0"/>
    <n v="0"/>
    <n v="0"/>
    <n v="0"/>
    <n v="0"/>
    <n v="0"/>
    <n v="0"/>
    <n v="0"/>
    <s v="OFF"/>
    <n v="0"/>
  </r>
  <r>
    <s v="Los Lagos"/>
    <x v="240"/>
    <n v="10206"/>
    <x v="189"/>
    <s v="1020644082"/>
    <n v="0"/>
    <n v="0"/>
    <n v="0"/>
    <n v="0"/>
    <n v="0"/>
    <n v="0"/>
    <n v="0"/>
    <n v="0"/>
    <s v="OFF"/>
    <n v="0"/>
  </r>
  <r>
    <s v="Los Lagos"/>
    <x v="240"/>
    <n v="10206"/>
    <x v="190"/>
    <s v="1020644083"/>
    <n v="0"/>
    <n v="0"/>
    <n v="0"/>
    <n v="0"/>
    <n v="0"/>
    <n v="0"/>
    <n v="0"/>
    <n v="0"/>
    <s v="OFF"/>
    <n v="0"/>
  </r>
  <r>
    <s v="Los Lagos"/>
    <x v="240"/>
    <n v="10206"/>
    <x v="191"/>
    <s v="1020644084"/>
    <n v="0"/>
    <n v="0"/>
    <n v="0"/>
    <n v="0"/>
    <n v="0"/>
    <n v="0"/>
    <n v="0"/>
    <n v="0"/>
    <s v="OFF"/>
    <n v="0"/>
  </r>
  <r>
    <s v="Los Lagos"/>
    <x v="240"/>
    <n v="10206"/>
    <x v="192"/>
    <s v="1020644085"/>
    <n v="0"/>
    <n v="0"/>
    <n v="0"/>
    <n v="0"/>
    <n v="0"/>
    <n v="0"/>
    <n v="0"/>
    <n v="0"/>
    <s v="OFF"/>
    <n v="0"/>
  </r>
  <r>
    <s v="La Araucania"/>
    <x v="241"/>
    <n v="9208"/>
    <x v="0"/>
    <s v="920843893"/>
    <n v="0"/>
    <n v="0"/>
    <n v="0"/>
    <n v="0"/>
    <n v="0"/>
    <n v="0"/>
    <n v="0"/>
    <n v="0"/>
    <s v="OFF"/>
    <n v="20"/>
  </r>
  <r>
    <s v="La Araucania"/>
    <x v="241"/>
    <n v="9208"/>
    <x v="1"/>
    <s v="920843894"/>
    <n v="0"/>
    <n v="0"/>
    <n v="0"/>
    <n v="0"/>
    <n v="0"/>
    <n v="0"/>
    <n v="0"/>
    <n v="0"/>
    <s v="OFF"/>
    <n v="20"/>
  </r>
  <r>
    <s v="La Araucania"/>
    <x v="241"/>
    <n v="9208"/>
    <x v="2"/>
    <s v="920843895"/>
    <n v="0"/>
    <n v="0"/>
    <n v="0"/>
    <n v="0"/>
    <n v="0"/>
    <n v="0"/>
    <n v="0"/>
    <n v="0"/>
    <s v="OFF"/>
    <n v="20"/>
  </r>
  <r>
    <s v="La Araucania"/>
    <x v="241"/>
    <n v="9208"/>
    <x v="3"/>
    <s v="920843896"/>
    <n v="0"/>
    <n v="0"/>
    <n v="0"/>
    <n v="0"/>
    <n v="0"/>
    <n v="0"/>
    <n v="0"/>
    <n v="0"/>
    <s v="OFF"/>
    <n v="20"/>
  </r>
  <r>
    <s v="La Araucania"/>
    <x v="241"/>
    <n v="9208"/>
    <x v="4"/>
    <s v="920843897"/>
    <n v="0"/>
    <n v="0"/>
    <n v="0"/>
    <n v="0"/>
    <n v="0"/>
    <n v="0"/>
    <n v="0"/>
    <n v="0"/>
    <s v="OFF"/>
    <n v="20"/>
  </r>
  <r>
    <s v="La Araucania"/>
    <x v="241"/>
    <n v="9208"/>
    <x v="5"/>
    <s v="920843898"/>
    <n v="0"/>
    <n v="0"/>
    <n v="0"/>
    <n v="0"/>
    <n v="0"/>
    <n v="0"/>
    <n v="0"/>
    <n v="0"/>
    <s v="OFF"/>
    <n v="20"/>
  </r>
  <r>
    <s v="La Araucania"/>
    <x v="241"/>
    <n v="9208"/>
    <x v="6"/>
    <s v="920843899"/>
    <n v="0"/>
    <n v="0"/>
    <n v="0"/>
    <n v="0"/>
    <n v="0"/>
    <n v="0"/>
    <n v="0"/>
    <n v="0"/>
    <s v="OFF"/>
    <n v="20"/>
  </r>
  <r>
    <s v="La Araucania"/>
    <x v="241"/>
    <n v="9208"/>
    <x v="7"/>
    <s v="920843900"/>
    <n v="0"/>
    <n v="0"/>
    <n v="0"/>
    <n v="0"/>
    <n v="0"/>
    <n v="0"/>
    <n v="0"/>
    <n v="0"/>
    <s v="OFF"/>
    <n v="20"/>
  </r>
  <r>
    <s v="La Araucania"/>
    <x v="241"/>
    <n v="9208"/>
    <x v="8"/>
    <s v="920843901"/>
    <n v="0"/>
    <n v="0"/>
    <n v="0"/>
    <n v="0"/>
    <n v="0"/>
    <n v="0"/>
    <n v="0"/>
    <n v="0"/>
    <s v="OFF"/>
    <n v="20"/>
  </r>
  <r>
    <s v="La Araucania"/>
    <x v="241"/>
    <n v="9208"/>
    <x v="9"/>
    <s v="920843902"/>
    <n v="0"/>
    <n v="0"/>
    <n v="0"/>
    <n v="0"/>
    <n v="0"/>
    <n v="0"/>
    <n v="0"/>
    <n v="0"/>
    <s v="OFF"/>
    <n v="20"/>
  </r>
  <r>
    <s v="La Araucania"/>
    <x v="241"/>
    <n v="9208"/>
    <x v="10"/>
    <s v="920843903"/>
    <n v="0"/>
    <n v="0"/>
    <n v="0"/>
    <n v="0"/>
    <n v="0"/>
    <n v="0"/>
    <n v="0"/>
    <n v="0"/>
    <s v="OFF"/>
    <n v="20"/>
  </r>
  <r>
    <s v="La Araucania"/>
    <x v="241"/>
    <n v="9208"/>
    <x v="11"/>
    <s v="920843904"/>
    <n v="0"/>
    <n v="0"/>
    <n v="0"/>
    <n v="0"/>
    <n v="0"/>
    <n v="0"/>
    <n v="0"/>
    <n v="0"/>
    <s v="OFF"/>
    <n v="20"/>
  </r>
  <r>
    <s v="La Araucania"/>
    <x v="241"/>
    <n v="9208"/>
    <x v="12"/>
    <s v="920843905"/>
    <n v="0"/>
    <n v="0"/>
    <n v="0"/>
    <n v="0"/>
    <n v="0"/>
    <n v="0"/>
    <n v="0"/>
    <n v="0"/>
    <s v="OFF"/>
    <n v="20"/>
  </r>
  <r>
    <s v="La Araucania"/>
    <x v="241"/>
    <n v="9208"/>
    <x v="13"/>
    <s v="920843906"/>
    <n v="0"/>
    <n v="0"/>
    <n v="0"/>
    <n v="0"/>
    <n v="0"/>
    <n v="0"/>
    <n v="0"/>
    <n v="0"/>
    <s v="OFF"/>
    <n v="20"/>
  </r>
  <r>
    <s v="La Araucania"/>
    <x v="241"/>
    <n v="9208"/>
    <x v="14"/>
    <s v="920843907"/>
    <n v="0"/>
    <n v="0"/>
    <n v="0"/>
    <n v="0"/>
    <n v="0"/>
    <n v="0"/>
    <n v="0"/>
    <n v="0"/>
    <s v="OFF"/>
    <n v="20"/>
  </r>
  <r>
    <s v="La Araucania"/>
    <x v="241"/>
    <n v="9208"/>
    <x v="15"/>
    <s v="920843908"/>
    <n v="0"/>
    <n v="0"/>
    <n v="0"/>
    <n v="0"/>
    <n v="0"/>
    <n v="0"/>
    <n v="0"/>
    <n v="0"/>
    <s v="OFF"/>
    <n v="20"/>
  </r>
  <r>
    <s v="La Araucania"/>
    <x v="241"/>
    <n v="9208"/>
    <x v="16"/>
    <s v="920843909"/>
    <n v="0"/>
    <n v="0"/>
    <n v="0"/>
    <n v="0"/>
    <n v="0"/>
    <n v="0"/>
    <n v="0"/>
    <n v="0"/>
    <s v="OFF"/>
    <n v="20"/>
  </r>
  <r>
    <s v="La Araucania"/>
    <x v="241"/>
    <n v="9208"/>
    <x v="17"/>
    <s v="920843910"/>
    <n v="0"/>
    <n v="0"/>
    <n v="0"/>
    <n v="0"/>
    <n v="0"/>
    <n v="0"/>
    <n v="0"/>
    <n v="0"/>
    <s v="OFF"/>
    <n v="20"/>
  </r>
  <r>
    <s v="La Araucania"/>
    <x v="241"/>
    <n v="9208"/>
    <x v="18"/>
    <s v="920843911"/>
    <n v="0"/>
    <n v="0"/>
    <n v="0"/>
    <n v="0"/>
    <n v="0"/>
    <n v="0"/>
    <n v="0"/>
    <n v="0"/>
    <s v="OFF"/>
    <n v="20"/>
  </r>
  <r>
    <s v="La Araucania"/>
    <x v="241"/>
    <n v="9208"/>
    <x v="19"/>
    <s v="920843912"/>
    <n v="0"/>
    <n v="0"/>
    <n v="0"/>
    <n v="0"/>
    <n v="0"/>
    <n v="0"/>
    <n v="0"/>
    <n v="0"/>
    <s v="OFF"/>
    <n v="20"/>
  </r>
  <r>
    <s v="La Araucania"/>
    <x v="241"/>
    <n v="9208"/>
    <x v="20"/>
    <s v="920843913"/>
    <n v="0"/>
    <n v="0"/>
    <n v="0"/>
    <n v="0"/>
    <n v="0"/>
    <n v="0"/>
    <n v="0"/>
    <n v="0"/>
    <s v="OFF"/>
    <n v="20"/>
  </r>
  <r>
    <s v="La Araucania"/>
    <x v="241"/>
    <n v="9208"/>
    <x v="21"/>
    <s v="920843914"/>
    <n v="0"/>
    <n v="0"/>
    <n v="0"/>
    <n v="0"/>
    <n v="0"/>
    <n v="0"/>
    <n v="0"/>
    <n v="0"/>
    <s v="OFF"/>
    <n v="20"/>
  </r>
  <r>
    <s v="La Araucania"/>
    <x v="241"/>
    <n v="9208"/>
    <x v="22"/>
    <s v="920843915"/>
    <n v="0"/>
    <n v="0"/>
    <n v="0"/>
    <n v="0"/>
    <n v="0"/>
    <n v="0"/>
    <n v="0"/>
    <n v="0"/>
    <s v="OFF"/>
    <n v="20"/>
  </r>
  <r>
    <s v="La Araucania"/>
    <x v="241"/>
    <n v="9208"/>
    <x v="23"/>
    <s v="920843916"/>
    <n v="0"/>
    <n v="0"/>
    <n v="0"/>
    <n v="0"/>
    <n v="0"/>
    <n v="0"/>
    <n v="0"/>
    <n v="0"/>
    <s v="OFF"/>
    <n v="20"/>
  </r>
  <r>
    <s v="La Araucania"/>
    <x v="241"/>
    <n v="9208"/>
    <x v="24"/>
    <s v="920843917"/>
    <n v="0"/>
    <n v="0"/>
    <n v="0"/>
    <n v="0"/>
    <n v="0"/>
    <n v="0"/>
    <n v="0"/>
    <n v="0"/>
    <s v="OFF"/>
    <n v="20"/>
  </r>
  <r>
    <s v="La Araucania"/>
    <x v="241"/>
    <n v="9208"/>
    <x v="25"/>
    <s v="920843918"/>
    <n v="0"/>
    <n v="0"/>
    <n v="0"/>
    <n v="0"/>
    <n v="0"/>
    <n v="0"/>
    <n v="0"/>
    <n v="0"/>
    <s v="OFF"/>
    <n v="20"/>
  </r>
  <r>
    <s v="La Araucania"/>
    <x v="241"/>
    <n v="9208"/>
    <x v="26"/>
    <s v="920843919"/>
    <n v="0"/>
    <n v="0"/>
    <n v="0"/>
    <n v="0"/>
    <n v="0"/>
    <n v="0"/>
    <n v="0"/>
    <n v="0"/>
    <s v="OFF"/>
    <n v="20"/>
  </r>
  <r>
    <s v="La Araucania"/>
    <x v="241"/>
    <n v="9208"/>
    <x v="27"/>
    <s v="920843920"/>
    <n v="0"/>
    <n v="0"/>
    <n v="0"/>
    <n v="0"/>
    <n v="0"/>
    <n v="0"/>
    <n v="0"/>
    <n v="0"/>
    <s v="OFF"/>
    <n v="20"/>
  </r>
  <r>
    <s v="La Araucania"/>
    <x v="241"/>
    <n v="9208"/>
    <x v="28"/>
    <s v="920843921"/>
    <n v="0"/>
    <n v="0"/>
    <n v="0"/>
    <n v="0"/>
    <n v="0"/>
    <n v="0"/>
    <n v="0"/>
    <n v="0"/>
    <s v="OFF"/>
    <n v="20"/>
  </r>
  <r>
    <s v="La Araucania"/>
    <x v="241"/>
    <n v="9208"/>
    <x v="29"/>
    <s v="920843922"/>
    <n v="0"/>
    <n v="0"/>
    <n v="0"/>
    <n v="0"/>
    <n v="0"/>
    <n v="0"/>
    <n v="0"/>
    <n v="0"/>
    <s v="OFF"/>
    <n v="20"/>
  </r>
  <r>
    <s v="La Araucania"/>
    <x v="241"/>
    <n v="9208"/>
    <x v="30"/>
    <s v="920843923"/>
    <n v="0"/>
    <n v="0"/>
    <n v="0"/>
    <n v="0"/>
    <n v="0"/>
    <n v="0"/>
    <n v="0"/>
    <n v="0"/>
    <s v="OFF"/>
    <n v="20"/>
  </r>
  <r>
    <s v="La Araucania"/>
    <x v="241"/>
    <n v="9208"/>
    <x v="31"/>
    <s v="920843924"/>
    <n v="0"/>
    <n v="0"/>
    <n v="0"/>
    <n v="0"/>
    <n v="0"/>
    <n v="0"/>
    <n v="0"/>
    <n v="0"/>
    <s v="OFF"/>
    <n v="20"/>
  </r>
  <r>
    <s v="La Araucania"/>
    <x v="241"/>
    <n v="9208"/>
    <x v="32"/>
    <s v="920843925"/>
    <n v="0"/>
    <n v="0"/>
    <n v="0"/>
    <n v="0"/>
    <n v="0"/>
    <n v="0"/>
    <n v="0"/>
    <n v="0"/>
    <s v="OFF"/>
    <n v="20"/>
  </r>
  <r>
    <s v="La Araucania"/>
    <x v="241"/>
    <n v="9208"/>
    <x v="33"/>
    <s v="920843926"/>
    <n v="0"/>
    <n v="0"/>
    <n v="0"/>
    <n v="0"/>
    <n v="0"/>
    <n v="0"/>
    <n v="0"/>
    <n v="0"/>
    <s v="OFF"/>
    <n v="20"/>
  </r>
  <r>
    <s v="La Araucania"/>
    <x v="241"/>
    <n v="9208"/>
    <x v="34"/>
    <s v="920843927"/>
    <n v="0"/>
    <n v="0"/>
    <n v="0"/>
    <n v="0"/>
    <n v="0"/>
    <n v="0"/>
    <n v="0"/>
    <n v="0"/>
    <s v="OFF"/>
    <n v="20"/>
  </r>
  <r>
    <s v="La Araucania"/>
    <x v="241"/>
    <n v="9208"/>
    <x v="35"/>
    <s v="920843928"/>
    <n v="0"/>
    <n v="0"/>
    <n v="0"/>
    <n v="0"/>
    <n v="0"/>
    <n v="0"/>
    <n v="0"/>
    <n v="0"/>
    <s v="OFF"/>
    <n v="20"/>
  </r>
  <r>
    <s v="La Araucania"/>
    <x v="241"/>
    <n v="9208"/>
    <x v="36"/>
    <s v="920843929"/>
    <n v="0"/>
    <n v="0"/>
    <n v="0"/>
    <n v="0"/>
    <n v="0"/>
    <n v="0"/>
    <n v="0"/>
    <n v="0"/>
    <s v="OFF"/>
    <n v="20"/>
  </r>
  <r>
    <s v="La Araucania"/>
    <x v="241"/>
    <n v="9208"/>
    <x v="37"/>
    <s v="920843930"/>
    <n v="0"/>
    <n v="0"/>
    <n v="0"/>
    <n v="0"/>
    <n v="0"/>
    <n v="0"/>
    <n v="0"/>
    <n v="0"/>
    <s v="OFF"/>
    <n v="20"/>
  </r>
  <r>
    <s v="La Araucania"/>
    <x v="241"/>
    <n v="9208"/>
    <x v="38"/>
    <s v="920843931"/>
    <n v="0"/>
    <n v="0"/>
    <n v="0"/>
    <n v="0"/>
    <n v="0"/>
    <n v="0"/>
    <n v="0"/>
    <n v="0"/>
    <s v="OFF"/>
    <n v="20"/>
  </r>
  <r>
    <s v="La Araucania"/>
    <x v="241"/>
    <n v="9208"/>
    <x v="39"/>
    <s v="920843932"/>
    <n v="1"/>
    <n v="1"/>
    <n v="0"/>
    <n v="1"/>
    <n v="0"/>
    <n v="0"/>
    <n v="1"/>
    <n v="0"/>
    <s v="START"/>
    <n v="20"/>
  </r>
  <r>
    <s v="La Araucania"/>
    <x v="241"/>
    <n v="9208"/>
    <x v="40"/>
    <s v="920843933"/>
    <n v="1"/>
    <n v="2"/>
    <n v="0"/>
    <n v="2"/>
    <n v="0"/>
    <n v="0"/>
    <n v="2"/>
    <n v="0"/>
    <s v="ON"/>
    <n v="20"/>
  </r>
  <r>
    <s v="La Araucania"/>
    <x v="241"/>
    <n v="9208"/>
    <x v="41"/>
    <s v="920843934"/>
    <n v="0"/>
    <n v="2"/>
    <n v="0"/>
    <n v="2"/>
    <n v="0"/>
    <n v="0"/>
    <n v="3"/>
    <n v="0"/>
    <s v="ON"/>
    <n v="20"/>
  </r>
  <r>
    <s v="La Araucania"/>
    <x v="241"/>
    <n v="9208"/>
    <x v="42"/>
    <s v="920843935"/>
    <n v="0"/>
    <n v="2"/>
    <n v="0"/>
    <n v="2"/>
    <n v="0"/>
    <n v="0"/>
    <n v="4"/>
    <n v="0"/>
    <s v="ON"/>
    <n v="20"/>
  </r>
  <r>
    <s v="La Araucania"/>
    <x v="241"/>
    <n v="9208"/>
    <x v="43"/>
    <s v="920843936"/>
    <n v="0"/>
    <n v="2"/>
    <n v="0"/>
    <n v="2"/>
    <n v="0"/>
    <n v="0"/>
    <n v="5"/>
    <n v="0"/>
    <s v="ON"/>
    <n v="20"/>
  </r>
  <r>
    <s v="La Araucania"/>
    <x v="241"/>
    <n v="9208"/>
    <x v="44"/>
    <s v="920843937"/>
    <n v="0"/>
    <n v="2"/>
    <n v="0"/>
    <n v="2"/>
    <n v="0"/>
    <n v="0"/>
    <n v="6"/>
    <n v="0"/>
    <s v="ON"/>
    <n v="20"/>
  </r>
  <r>
    <s v="La Araucania"/>
    <x v="241"/>
    <n v="9208"/>
    <x v="45"/>
    <s v="920843938"/>
    <n v="0"/>
    <n v="2"/>
    <n v="0"/>
    <n v="2"/>
    <n v="0"/>
    <n v="0"/>
    <n v="7"/>
    <n v="0"/>
    <s v="ON"/>
    <n v="20"/>
  </r>
  <r>
    <s v="La Araucania"/>
    <x v="241"/>
    <n v="9208"/>
    <x v="46"/>
    <s v="920843939"/>
    <n v="0"/>
    <n v="2"/>
    <n v="0"/>
    <n v="2"/>
    <n v="0"/>
    <n v="0"/>
    <n v="8"/>
    <n v="0"/>
    <s v="ON"/>
    <n v="20"/>
  </r>
  <r>
    <s v="La Araucania"/>
    <x v="241"/>
    <n v="9208"/>
    <x v="47"/>
    <s v="920843940"/>
    <n v="0"/>
    <n v="2"/>
    <n v="0"/>
    <n v="2"/>
    <n v="0"/>
    <n v="0"/>
    <n v="9"/>
    <n v="0"/>
    <s v="ON"/>
    <n v="20"/>
  </r>
  <r>
    <s v="La Araucania"/>
    <x v="241"/>
    <n v="9208"/>
    <x v="48"/>
    <s v="920843941"/>
    <n v="0"/>
    <n v="2"/>
    <n v="0"/>
    <n v="2"/>
    <n v="0"/>
    <n v="0"/>
    <n v="10"/>
    <n v="0"/>
    <s v="ON"/>
    <n v="20"/>
  </r>
  <r>
    <s v="La Araucania"/>
    <x v="241"/>
    <n v="9208"/>
    <x v="49"/>
    <s v="920843942"/>
    <n v="0"/>
    <n v="2"/>
    <n v="0"/>
    <n v="2"/>
    <n v="0"/>
    <n v="0"/>
    <n v="11"/>
    <n v="0"/>
    <s v="ON"/>
    <n v="20"/>
  </r>
  <r>
    <s v="La Araucania"/>
    <x v="241"/>
    <n v="9208"/>
    <x v="50"/>
    <s v="920843943"/>
    <n v="1"/>
    <n v="3"/>
    <n v="0"/>
    <n v="3"/>
    <n v="0"/>
    <n v="0"/>
    <n v="12"/>
    <n v="0"/>
    <s v="ON"/>
    <n v="20"/>
  </r>
  <r>
    <s v="La Araucania"/>
    <x v="241"/>
    <n v="9208"/>
    <x v="51"/>
    <s v="920843944"/>
    <n v="0"/>
    <n v="3"/>
    <n v="0"/>
    <n v="3"/>
    <n v="0"/>
    <n v="0"/>
    <n v="13"/>
    <n v="0"/>
    <s v="ON"/>
    <n v="20"/>
  </r>
  <r>
    <s v="La Araucania"/>
    <x v="241"/>
    <n v="9208"/>
    <x v="52"/>
    <s v="920843945"/>
    <n v="0"/>
    <n v="3"/>
    <n v="0"/>
    <n v="3"/>
    <n v="0"/>
    <n v="0"/>
    <n v="14"/>
    <n v="0"/>
    <s v="ON"/>
    <n v="20"/>
  </r>
  <r>
    <s v="La Araucania"/>
    <x v="241"/>
    <n v="9208"/>
    <x v="53"/>
    <s v="920843946"/>
    <n v="0"/>
    <n v="3"/>
    <n v="0"/>
    <n v="2"/>
    <n v="1"/>
    <n v="1"/>
    <n v="15"/>
    <n v="0"/>
    <s v="ON"/>
    <n v="20"/>
  </r>
  <r>
    <s v="La Araucania"/>
    <x v="241"/>
    <n v="9208"/>
    <x v="54"/>
    <s v="920843947"/>
    <n v="0"/>
    <n v="3"/>
    <n v="0"/>
    <n v="1"/>
    <n v="2"/>
    <n v="1"/>
    <n v="16"/>
    <n v="0"/>
    <s v="ON"/>
    <n v="20"/>
  </r>
  <r>
    <s v="La Araucania"/>
    <x v="241"/>
    <n v="9208"/>
    <x v="55"/>
    <s v="920843948"/>
    <n v="0"/>
    <n v="3"/>
    <n v="0"/>
    <n v="1"/>
    <n v="2"/>
    <n v="0"/>
    <n v="17"/>
    <n v="0"/>
    <s v="ON"/>
    <n v="20"/>
  </r>
  <r>
    <s v="La Araucania"/>
    <x v="241"/>
    <n v="9208"/>
    <x v="56"/>
    <s v="920843949"/>
    <n v="0"/>
    <n v="3"/>
    <n v="0"/>
    <n v="1"/>
    <n v="2"/>
    <n v="0"/>
    <n v="18"/>
    <n v="0"/>
    <s v="ON"/>
    <n v="20"/>
  </r>
  <r>
    <s v="La Araucania"/>
    <x v="241"/>
    <n v="9208"/>
    <x v="57"/>
    <s v="920843950"/>
    <n v="0"/>
    <n v="3"/>
    <n v="0"/>
    <n v="1"/>
    <n v="2"/>
    <n v="0"/>
    <n v="19"/>
    <n v="0"/>
    <s v="ON"/>
    <n v="20"/>
  </r>
  <r>
    <s v="La Araucania"/>
    <x v="241"/>
    <n v="9208"/>
    <x v="58"/>
    <s v="920843951"/>
    <n v="0"/>
    <n v="3"/>
    <n v="0"/>
    <n v="1"/>
    <n v="2"/>
    <n v="0"/>
    <n v="20"/>
    <n v="0"/>
    <s v="ON"/>
    <n v="20"/>
  </r>
  <r>
    <s v="La Araucania"/>
    <x v="241"/>
    <n v="9208"/>
    <x v="59"/>
    <s v="920843952"/>
    <n v="0"/>
    <n v="3"/>
    <n v="0"/>
    <n v="1"/>
    <n v="2"/>
    <n v="0"/>
    <n v="21"/>
    <n v="0"/>
    <s v="OUT TIME"/>
    <n v="20"/>
  </r>
  <r>
    <s v="La Araucania"/>
    <x v="241"/>
    <n v="9208"/>
    <x v="60"/>
    <s v="920843953"/>
    <n v="0"/>
    <n v="3"/>
    <n v="0"/>
    <n v="1"/>
    <n v="2"/>
    <n v="0"/>
    <n v="22"/>
    <n v="0"/>
    <s v="OUT TIME"/>
    <n v="20"/>
  </r>
  <r>
    <s v="La Araucania"/>
    <x v="241"/>
    <n v="9208"/>
    <x v="61"/>
    <s v="920843954"/>
    <n v="0"/>
    <n v="3"/>
    <n v="0"/>
    <n v="1"/>
    <n v="2"/>
    <n v="0"/>
    <n v="23"/>
    <n v="0"/>
    <s v="OUT TIME"/>
    <n v="20"/>
  </r>
  <r>
    <s v="La Araucania"/>
    <x v="241"/>
    <n v="9208"/>
    <x v="62"/>
    <s v="920843955"/>
    <n v="0"/>
    <n v="3"/>
    <n v="0"/>
    <n v="1"/>
    <n v="2"/>
    <n v="0"/>
    <n v="24"/>
    <n v="0"/>
    <s v="OUT TIME"/>
    <n v="20"/>
  </r>
  <r>
    <s v="La Araucania"/>
    <x v="241"/>
    <n v="9208"/>
    <x v="63"/>
    <s v="920843956"/>
    <n v="0"/>
    <n v="3"/>
    <n v="0"/>
    <n v="1"/>
    <n v="2"/>
    <n v="0"/>
    <n v="25"/>
    <n v="0"/>
    <s v="OUT TIME"/>
    <n v="20"/>
  </r>
  <r>
    <s v="La Araucania"/>
    <x v="241"/>
    <n v="9208"/>
    <x v="64"/>
    <s v="920843957"/>
    <n v="0"/>
    <n v="3"/>
    <n v="0"/>
    <n v="0"/>
    <n v="3"/>
    <n v="1"/>
    <n v="26"/>
    <n v="0"/>
    <s v="OUT TIME"/>
    <n v="20"/>
  </r>
  <r>
    <s v="La Araucania"/>
    <x v="241"/>
    <n v="9208"/>
    <x v="65"/>
    <s v="920843958"/>
    <n v="0"/>
    <n v="3"/>
    <n v="0"/>
    <n v="0"/>
    <n v="3"/>
    <n v="0"/>
    <n v="27"/>
    <n v="0"/>
    <s v="OUT TIME"/>
    <n v="20"/>
  </r>
  <r>
    <s v="La Araucania"/>
    <x v="241"/>
    <n v="9208"/>
    <x v="66"/>
    <s v="920843959"/>
    <n v="0"/>
    <n v="3"/>
    <n v="0"/>
    <n v="0"/>
    <n v="3"/>
    <n v="0"/>
    <n v="28"/>
    <n v="0"/>
    <s v="OUT TIME"/>
    <n v="20"/>
  </r>
  <r>
    <s v="La Araucania"/>
    <x v="241"/>
    <n v="9208"/>
    <x v="67"/>
    <s v="920843960"/>
    <n v="0"/>
    <n v="3"/>
    <n v="0"/>
    <n v="0"/>
    <n v="3"/>
    <n v="0"/>
    <n v="29"/>
    <n v="0"/>
    <s v="OUT TIME"/>
    <n v="20"/>
  </r>
  <r>
    <s v="La Araucania"/>
    <x v="241"/>
    <n v="9208"/>
    <x v="68"/>
    <s v="920843961"/>
    <n v="0"/>
    <n v="3"/>
    <n v="0"/>
    <n v="0"/>
    <n v="3"/>
    <n v="0"/>
    <n v="30"/>
    <n v="0"/>
    <s v="OUT TIME"/>
    <n v="20"/>
  </r>
  <r>
    <s v="La Araucania"/>
    <x v="241"/>
    <n v="9208"/>
    <x v="69"/>
    <s v="920843962"/>
    <n v="0"/>
    <n v="3"/>
    <n v="0"/>
    <n v="0"/>
    <n v="3"/>
    <n v="0"/>
    <n v="31"/>
    <n v="0"/>
    <s v="OUT TIME"/>
    <n v="20"/>
  </r>
  <r>
    <s v="La Araucania"/>
    <x v="241"/>
    <n v="9208"/>
    <x v="70"/>
    <s v="920843963"/>
    <n v="0"/>
    <n v="3"/>
    <n v="0"/>
    <n v="0"/>
    <n v="3"/>
    <n v="0"/>
    <n v="32"/>
    <n v="0"/>
    <s v="OUT TIME"/>
    <n v="20"/>
  </r>
  <r>
    <s v="La Araucania"/>
    <x v="241"/>
    <n v="9208"/>
    <x v="71"/>
    <s v="920843964"/>
    <n v="0"/>
    <n v="3"/>
    <n v="0"/>
    <n v="0"/>
    <n v="3"/>
    <n v="0"/>
    <n v="33"/>
    <n v="0"/>
    <s v="OUT TIME"/>
    <n v="20"/>
  </r>
  <r>
    <s v="La Araucania"/>
    <x v="241"/>
    <n v="9208"/>
    <x v="72"/>
    <s v="920843965"/>
    <n v="0"/>
    <n v="3"/>
    <n v="0"/>
    <n v="0"/>
    <n v="3"/>
    <n v="0"/>
    <n v="34"/>
    <n v="0"/>
    <s v="OUT TIME"/>
    <n v="20"/>
  </r>
  <r>
    <s v="La Araucania"/>
    <x v="241"/>
    <n v="9208"/>
    <x v="73"/>
    <s v="920843966"/>
    <n v="0"/>
    <n v="3"/>
    <n v="0"/>
    <n v="0"/>
    <n v="3"/>
    <n v="0"/>
    <n v="35"/>
    <n v="0"/>
    <s v="OUT TIME"/>
    <n v="20"/>
  </r>
  <r>
    <s v="La Araucania"/>
    <x v="241"/>
    <n v="9208"/>
    <x v="74"/>
    <s v="920843967"/>
    <n v="0"/>
    <n v="3"/>
    <n v="0"/>
    <n v="0"/>
    <n v="3"/>
    <n v="0"/>
    <n v="36"/>
    <n v="0"/>
    <s v="OUT TIME"/>
    <n v="20"/>
  </r>
  <r>
    <s v="La Araucania"/>
    <x v="241"/>
    <n v="9208"/>
    <x v="75"/>
    <s v="920843968"/>
    <n v="0"/>
    <n v="3"/>
    <n v="0"/>
    <n v="0"/>
    <n v="3"/>
    <n v="0"/>
    <n v="37"/>
    <n v="0"/>
    <s v="OUT TIME"/>
    <n v="20"/>
  </r>
  <r>
    <s v="La Araucania"/>
    <x v="241"/>
    <n v="9208"/>
    <x v="76"/>
    <s v="920843969"/>
    <n v="0"/>
    <n v="3"/>
    <n v="0"/>
    <n v="0"/>
    <n v="3"/>
    <n v="0"/>
    <n v="38"/>
    <n v="0"/>
    <s v="OUT TIME"/>
    <n v="20"/>
  </r>
  <r>
    <s v="La Araucania"/>
    <x v="241"/>
    <n v="9208"/>
    <x v="77"/>
    <s v="920843970"/>
    <n v="0"/>
    <n v="3"/>
    <n v="0"/>
    <n v="0"/>
    <n v="3"/>
    <n v="0"/>
    <n v="39"/>
    <n v="0"/>
    <s v="OUT TIME"/>
    <n v="20"/>
  </r>
  <r>
    <s v="La Araucania"/>
    <x v="241"/>
    <n v="9208"/>
    <x v="78"/>
    <s v="920843971"/>
    <n v="0"/>
    <n v="3"/>
    <n v="0"/>
    <n v="0"/>
    <n v="3"/>
    <n v="0"/>
    <n v="40"/>
    <n v="0"/>
    <s v="OUT TIME"/>
    <n v="20"/>
  </r>
  <r>
    <s v="La Araucania"/>
    <x v="241"/>
    <n v="9208"/>
    <x v="79"/>
    <s v="920843972"/>
    <n v="0"/>
    <n v="3"/>
    <n v="0"/>
    <n v="0"/>
    <n v="3"/>
    <n v="0"/>
    <n v="41"/>
    <n v="0"/>
    <s v="OUT TIME"/>
    <n v="20"/>
  </r>
  <r>
    <s v="La Araucania"/>
    <x v="241"/>
    <n v="9208"/>
    <x v="80"/>
    <s v="920843973"/>
    <n v="0"/>
    <n v="3"/>
    <n v="0"/>
    <n v="0"/>
    <n v="3"/>
    <n v="0"/>
    <n v="42"/>
    <n v="0"/>
    <s v="OUT TIME"/>
    <n v="20"/>
  </r>
  <r>
    <s v="La Araucania"/>
    <x v="241"/>
    <n v="9208"/>
    <x v="81"/>
    <s v="920843974"/>
    <n v="0"/>
    <n v="3"/>
    <n v="0"/>
    <n v="0"/>
    <n v="3"/>
    <n v="0"/>
    <n v="43"/>
    <n v="0"/>
    <s v="OUT TIME"/>
    <n v="20"/>
  </r>
  <r>
    <s v="La Araucania"/>
    <x v="241"/>
    <n v="9208"/>
    <x v="82"/>
    <s v="920843975"/>
    <n v="0"/>
    <n v="3"/>
    <n v="0"/>
    <n v="0"/>
    <n v="3"/>
    <n v="0"/>
    <n v="44"/>
    <n v="0"/>
    <s v="OUT TIME"/>
    <n v="20"/>
  </r>
  <r>
    <s v="La Araucania"/>
    <x v="241"/>
    <n v="9208"/>
    <x v="83"/>
    <s v="920843976"/>
    <n v="0"/>
    <n v="3"/>
    <n v="0"/>
    <n v="0"/>
    <n v="3"/>
    <n v="0"/>
    <n v="45"/>
    <n v="0"/>
    <s v="OUT TIME"/>
    <n v="20"/>
  </r>
  <r>
    <s v="La Araucania"/>
    <x v="241"/>
    <n v="9208"/>
    <x v="84"/>
    <s v="920843977"/>
    <n v="0"/>
    <n v="3"/>
    <n v="0"/>
    <n v="0"/>
    <n v="3"/>
    <n v="0"/>
    <n v="46"/>
    <n v="0"/>
    <s v="OUT TIME"/>
    <n v="20"/>
  </r>
  <r>
    <s v="La Araucania"/>
    <x v="241"/>
    <n v="9208"/>
    <x v="85"/>
    <s v="920843978"/>
    <n v="0"/>
    <n v="3"/>
    <n v="0"/>
    <n v="0"/>
    <n v="3"/>
    <n v="0"/>
    <n v="47"/>
    <n v="0"/>
    <s v="OUT TIME"/>
    <n v="20"/>
  </r>
  <r>
    <s v="La Araucania"/>
    <x v="241"/>
    <n v="9208"/>
    <x v="86"/>
    <s v="920843979"/>
    <n v="0"/>
    <n v="3"/>
    <n v="0"/>
    <n v="0"/>
    <n v="3"/>
    <n v="0"/>
    <n v="48"/>
    <n v="0"/>
    <s v="OUT TIME"/>
    <n v="20"/>
  </r>
  <r>
    <s v="La Araucania"/>
    <x v="241"/>
    <n v="9208"/>
    <x v="87"/>
    <s v="920843980"/>
    <n v="0"/>
    <n v="3"/>
    <n v="0"/>
    <n v="0"/>
    <n v="3"/>
    <n v="0"/>
    <n v="49"/>
    <n v="0"/>
    <s v="OUT TIME"/>
    <n v="20"/>
  </r>
  <r>
    <s v="La Araucania"/>
    <x v="241"/>
    <n v="9208"/>
    <x v="88"/>
    <s v="920843981"/>
    <n v="0"/>
    <n v="3"/>
    <n v="0"/>
    <n v="0"/>
    <n v="3"/>
    <n v="0"/>
    <n v="50"/>
    <n v="0"/>
    <s v="OUT TIME"/>
    <n v="20"/>
  </r>
  <r>
    <s v="La Araucania"/>
    <x v="241"/>
    <n v="9208"/>
    <x v="89"/>
    <s v="920843982"/>
    <n v="0"/>
    <n v="3"/>
    <n v="0"/>
    <n v="0"/>
    <n v="3"/>
    <n v="0"/>
    <n v="51"/>
    <n v="0"/>
    <s v="OUT TIME"/>
    <n v="20"/>
  </r>
  <r>
    <s v="La Araucania"/>
    <x v="241"/>
    <n v="9208"/>
    <x v="90"/>
    <s v="920843983"/>
    <n v="0"/>
    <n v="3"/>
    <n v="0"/>
    <n v="0"/>
    <n v="3"/>
    <n v="0"/>
    <n v="52"/>
    <n v="0"/>
    <s v="OUT TIME"/>
    <n v="20"/>
  </r>
  <r>
    <s v="La Araucania"/>
    <x v="241"/>
    <n v="9208"/>
    <x v="91"/>
    <s v="920843984"/>
    <n v="0"/>
    <n v="3"/>
    <n v="0"/>
    <n v="0"/>
    <n v="3"/>
    <n v="0"/>
    <n v="53"/>
    <n v="0"/>
    <s v="OUT TIME"/>
    <n v="20"/>
  </r>
  <r>
    <s v="La Araucania"/>
    <x v="241"/>
    <n v="9208"/>
    <x v="92"/>
    <s v="920843985"/>
    <n v="0"/>
    <n v="3"/>
    <n v="0"/>
    <n v="0"/>
    <n v="3"/>
    <n v="0"/>
    <n v="54"/>
    <n v="0"/>
    <s v="OUT TIME"/>
    <n v="20"/>
  </r>
  <r>
    <s v="La Araucania"/>
    <x v="241"/>
    <n v="9208"/>
    <x v="93"/>
    <s v="920843986"/>
    <n v="0"/>
    <n v="3"/>
    <n v="0"/>
    <n v="0"/>
    <n v="3"/>
    <n v="0"/>
    <n v="55"/>
    <n v="0"/>
    <s v="OUT TIME"/>
    <n v="20"/>
  </r>
  <r>
    <s v="La Araucania"/>
    <x v="241"/>
    <n v="9208"/>
    <x v="94"/>
    <s v="920843987"/>
    <n v="0"/>
    <n v="3"/>
    <n v="0"/>
    <n v="0"/>
    <n v="3"/>
    <n v="0"/>
    <n v="56"/>
    <n v="0"/>
    <s v="OUT TIME"/>
    <n v="20"/>
  </r>
  <r>
    <s v="La Araucania"/>
    <x v="241"/>
    <n v="9208"/>
    <x v="95"/>
    <s v="920843988"/>
    <n v="0"/>
    <n v="3"/>
    <n v="0"/>
    <n v="0"/>
    <n v="3"/>
    <n v="0"/>
    <n v="57"/>
    <n v="0"/>
    <s v="OUT TIME"/>
    <n v="20"/>
  </r>
  <r>
    <s v="La Araucania"/>
    <x v="241"/>
    <n v="9208"/>
    <x v="96"/>
    <s v="920843989"/>
    <n v="0"/>
    <n v="3"/>
    <n v="0"/>
    <n v="0"/>
    <n v="3"/>
    <n v="0"/>
    <n v="58"/>
    <n v="0"/>
    <s v="OUT TIME"/>
    <n v="20"/>
  </r>
  <r>
    <s v="La Araucania"/>
    <x v="241"/>
    <n v="9208"/>
    <x v="97"/>
    <s v="920843990"/>
    <n v="0"/>
    <n v="3"/>
    <n v="0"/>
    <n v="0"/>
    <n v="3"/>
    <n v="0"/>
    <n v="59"/>
    <n v="0"/>
    <s v="OUT TIME"/>
    <n v="20"/>
  </r>
  <r>
    <s v="La Araucania"/>
    <x v="241"/>
    <n v="9208"/>
    <x v="98"/>
    <s v="920843991"/>
    <n v="0"/>
    <n v="3"/>
    <n v="0"/>
    <n v="0"/>
    <n v="3"/>
    <n v="0"/>
    <n v="60"/>
    <n v="0"/>
    <s v="OUT TIME"/>
    <n v="20"/>
  </r>
  <r>
    <s v="La Araucania"/>
    <x v="241"/>
    <n v="9208"/>
    <x v="99"/>
    <s v="920843992"/>
    <n v="0"/>
    <n v="3"/>
    <n v="0"/>
    <n v="0"/>
    <n v="3"/>
    <n v="0"/>
    <n v="61"/>
    <n v="0"/>
    <s v="OUT TIME"/>
    <n v="20"/>
  </r>
  <r>
    <s v="La Araucania"/>
    <x v="241"/>
    <n v="9208"/>
    <x v="100"/>
    <s v="920843993"/>
    <n v="0"/>
    <n v="3"/>
    <n v="0"/>
    <n v="0"/>
    <n v="3"/>
    <n v="0"/>
    <n v="62"/>
    <n v="0"/>
    <s v="OUT TIME"/>
    <n v="20"/>
  </r>
  <r>
    <s v="La Araucania"/>
    <x v="241"/>
    <n v="9208"/>
    <x v="101"/>
    <s v="920843994"/>
    <n v="0"/>
    <n v="3"/>
    <n v="0"/>
    <n v="0"/>
    <n v="3"/>
    <n v="0"/>
    <n v="63"/>
    <n v="0"/>
    <s v="OUT TIME"/>
    <n v="20"/>
  </r>
  <r>
    <s v="La Araucania"/>
    <x v="241"/>
    <n v="9208"/>
    <x v="102"/>
    <s v="920843995"/>
    <n v="0"/>
    <n v="3"/>
    <n v="0"/>
    <n v="0"/>
    <n v="3"/>
    <n v="0"/>
    <n v="64"/>
    <n v="0"/>
    <s v="OUT TIME"/>
    <n v="20"/>
  </r>
  <r>
    <s v="La Araucania"/>
    <x v="241"/>
    <n v="9208"/>
    <x v="103"/>
    <s v="920843996"/>
    <n v="0"/>
    <n v="3"/>
    <n v="0"/>
    <n v="0"/>
    <n v="3"/>
    <n v="0"/>
    <n v="65"/>
    <n v="0"/>
    <s v="OUT TIME"/>
    <n v="20"/>
  </r>
  <r>
    <s v="La Araucania"/>
    <x v="241"/>
    <n v="9208"/>
    <x v="104"/>
    <s v="920843997"/>
    <n v="0"/>
    <n v="3"/>
    <n v="0"/>
    <n v="0"/>
    <n v="3"/>
    <n v="0"/>
    <n v="66"/>
    <n v="0"/>
    <s v="OUT TIME"/>
    <n v="20"/>
  </r>
  <r>
    <s v="La Araucania"/>
    <x v="241"/>
    <n v="9208"/>
    <x v="105"/>
    <s v="920843998"/>
    <n v="0"/>
    <n v="3"/>
    <n v="0"/>
    <n v="0"/>
    <n v="3"/>
    <n v="0"/>
    <n v="67"/>
    <n v="0"/>
    <s v="OUT TIME"/>
    <n v="20"/>
  </r>
  <r>
    <s v="La Araucania"/>
    <x v="241"/>
    <n v="9208"/>
    <x v="106"/>
    <s v="920843999"/>
    <n v="0"/>
    <n v="3"/>
    <n v="0"/>
    <n v="0"/>
    <n v="3"/>
    <n v="0"/>
    <n v="68"/>
    <n v="0"/>
    <s v="OUT TIME"/>
    <n v="20"/>
  </r>
  <r>
    <s v="La Araucania"/>
    <x v="241"/>
    <n v="9208"/>
    <x v="107"/>
    <s v="920844000"/>
    <n v="0"/>
    <n v="3"/>
    <n v="0"/>
    <n v="0"/>
    <n v="3"/>
    <n v="0"/>
    <n v="69"/>
    <n v="0"/>
    <s v="OUT TIME"/>
    <n v="20"/>
  </r>
  <r>
    <s v="La Araucania"/>
    <x v="241"/>
    <n v="9208"/>
    <x v="108"/>
    <s v="920844001"/>
    <n v="0"/>
    <n v="3"/>
    <n v="0"/>
    <n v="0"/>
    <n v="3"/>
    <n v="0"/>
    <n v="70"/>
    <n v="0"/>
    <s v="OUT TIME"/>
    <n v="20"/>
  </r>
  <r>
    <s v="La Araucania"/>
    <x v="241"/>
    <n v="9208"/>
    <x v="109"/>
    <s v="920844002"/>
    <n v="0"/>
    <n v="3"/>
    <n v="0"/>
    <n v="0"/>
    <n v="3"/>
    <n v="0"/>
    <n v="71"/>
    <n v="0"/>
    <s v="OUT TIME"/>
    <n v="20"/>
  </r>
  <r>
    <s v="La Araucania"/>
    <x v="241"/>
    <n v="9208"/>
    <x v="110"/>
    <s v="920844003"/>
    <n v="0"/>
    <n v="3"/>
    <n v="0"/>
    <n v="0"/>
    <n v="3"/>
    <n v="0"/>
    <n v="72"/>
    <n v="0"/>
    <s v="OUT TIME"/>
    <n v="20"/>
  </r>
  <r>
    <s v="La Araucania"/>
    <x v="241"/>
    <n v="9208"/>
    <x v="111"/>
    <s v="920844004"/>
    <n v="0"/>
    <n v="3"/>
    <n v="0"/>
    <n v="0"/>
    <n v="3"/>
    <n v="0"/>
    <n v="73"/>
    <n v="0"/>
    <s v="OUT TIME"/>
    <n v="20"/>
  </r>
  <r>
    <s v="La Araucania"/>
    <x v="241"/>
    <n v="9208"/>
    <x v="112"/>
    <s v="920844005"/>
    <n v="0"/>
    <n v="3"/>
    <n v="0"/>
    <n v="0"/>
    <n v="3"/>
    <n v="0"/>
    <n v="74"/>
    <n v="0"/>
    <s v="OUT TIME"/>
    <n v="20"/>
  </r>
  <r>
    <s v="La Araucania"/>
    <x v="241"/>
    <n v="9208"/>
    <x v="113"/>
    <s v="920844006"/>
    <n v="0"/>
    <n v="3"/>
    <n v="0"/>
    <n v="0"/>
    <n v="3"/>
    <n v="0"/>
    <n v="75"/>
    <n v="0"/>
    <s v="OUT TIME"/>
    <n v="20"/>
  </r>
  <r>
    <s v="La Araucania"/>
    <x v="241"/>
    <n v="9208"/>
    <x v="114"/>
    <s v="920844007"/>
    <n v="0"/>
    <n v="3"/>
    <n v="0"/>
    <n v="0"/>
    <n v="3"/>
    <n v="0"/>
    <n v="76"/>
    <n v="0"/>
    <s v="OUT TIME"/>
    <n v="20"/>
  </r>
  <r>
    <s v="La Araucania"/>
    <x v="241"/>
    <n v="9208"/>
    <x v="115"/>
    <s v="920844008"/>
    <n v="0"/>
    <n v="3"/>
    <n v="0"/>
    <n v="0"/>
    <n v="3"/>
    <n v="0"/>
    <n v="77"/>
    <n v="0"/>
    <s v="OUT TIME"/>
    <n v="20"/>
  </r>
  <r>
    <s v="La Araucania"/>
    <x v="241"/>
    <n v="9208"/>
    <x v="116"/>
    <s v="920844009"/>
    <n v="0"/>
    <n v="3"/>
    <n v="0"/>
    <n v="0"/>
    <n v="3"/>
    <n v="0"/>
    <n v="78"/>
    <n v="0"/>
    <s v="OUT TIME"/>
    <n v="20"/>
  </r>
  <r>
    <s v="La Araucania"/>
    <x v="241"/>
    <n v="9208"/>
    <x v="117"/>
    <s v="920844010"/>
    <n v="0"/>
    <n v="3"/>
    <n v="0"/>
    <n v="0"/>
    <n v="3"/>
    <n v="0"/>
    <n v="79"/>
    <n v="0"/>
    <s v="OUT TIME"/>
    <n v="20"/>
  </r>
  <r>
    <s v="La Araucania"/>
    <x v="241"/>
    <n v="9208"/>
    <x v="118"/>
    <s v="920844011"/>
    <n v="0"/>
    <n v="3"/>
    <n v="0"/>
    <n v="0"/>
    <n v="3"/>
    <n v="0"/>
    <n v="80"/>
    <n v="0"/>
    <s v="OUT TIME"/>
    <n v="20"/>
  </r>
  <r>
    <s v="La Araucania"/>
    <x v="241"/>
    <n v="9208"/>
    <x v="119"/>
    <s v="920844012"/>
    <n v="0"/>
    <n v="3"/>
    <n v="0"/>
    <n v="0"/>
    <n v="3"/>
    <n v="0"/>
    <n v="81"/>
    <n v="0"/>
    <s v="OUT TIME"/>
    <n v="20"/>
  </r>
  <r>
    <s v="La Araucania"/>
    <x v="241"/>
    <n v="9208"/>
    <x v="120"/>
    <s v="920844013"/>
    <n v="0"/>
    <n v="3"/>
    <n v="0"/>
    <n v="0"/>
    <n v="3"/>
    <n v="0"/>
    <n v="82"/>
    <n v="0"/>
    <s v="OUT TIME"/>
    <n v="20"/>
  </r>
  <r>
    <s v="La Araucania"/>
    <x v="241"/>
    <n v="9208"/>
    <x v="121"/>
    <s v="920844014"/>
    <n v="0"/>
    <n v="3"/>
    <n v="0"/>
    <n v="0"/>
    <n v="3"/>
    <n v="0"/>
    <n v="83"/>
    <n v="0"/>
    <s v="OUT TIME"/>
    <n v="20"/>
  </r>
  <r>
    <s v="La Araucania"/>
    <x v="241"/>
    <n v="9208"/>
    <x v="122"/>
    <s v="920844015"/>
    <n v="0"/>
    <n v="3"/>
    <n v="0"/>
    <n v="0"/>
    <n v="3"/>
    <n v="0"/>
    <n v="84"/>
    <n v="0"/>
    <s v="OUT TIME"/>
    <n v="20"/>
  </r>
  <r>
    <s v="La Araucania"/>
    <x v="241"/>
    <n v="9208"/>
    <x v="123"/>
    <s v="920844016"/>
    <n v="0"/>
    <n v="3"/>
    <n v="0"/>
    <n v="0"/>
    <n v="3"/>
    <n v="0"/>
    <n v="85"/>
    <n v="0"/>
    <s v="OUT TIME"/>
    <n v="20"/>
  </r>
  <r>
    <s v="La Araucania"/>
    <x v="241"/>
    <n v="9208"/>
    <x v="124"/>
    <s v="920844017"/>
    <n v="0"/>
    <n v="3"/>
    <n v="0"/>
    <n v="0"/>
    <n v="3"/>
    <n v="0"/>
    <n v="86"/>
    <n v="0"/>
    <s v="OUT TIME"/>
    <n v="20"/>
  </r>
  <r>
    <s v="La Araucania"/>
    <x v="241"/>
    <n v="9208"/>
    <x v="125"/>
    <s v="920844018"/>
    <n v="0"/>
    <n v="3"/>
    <n v="0"/>
    <n v="0"/>
    <n v="3"/>
    <n v="0"/>
    <n v="87"/>
    <n v="0"/>
    <s v="OUT TIME"/>
    <n v="20"/>
  </r>
  <r>
    <s v="La Araucania"/>
    <x v="241"/>
    <n v="9208"/>
    <x v="126"/>
    <s v="920844019"/>
    <n v="0"/>
    <n v="3"/>
    <n v="0"/>
    <n v="0"/>
    <n v="3"/>
    <n v="0"/>
    <n v="88"/>
    <n v="0"/>
    <s v="OUT TIME"/>
    <n v="20"/>
  </r>
  <r>
    <s v="La Araucania"/>
    <x v="241"/>
    <n v="9208"/>
    <x v="127"/>
    <s v="920844020"/>
    <n v="0"/>
    <n v="3"/>
    <n v="0"/>
    <n v="0"/>
    <n v="3"/>
    <n v="0"/>
    <n v="89"/>
    <n v="0"/>
    <s v="OUT TIME"/>
    <n v="20"/>
  </r>
  <r>
    <s v="La Araucania"/>
    <x v="241"/>
    <n v="9208"/>
    <x v="128"/>
    <s v="920844021"/>
    <n v="0"/>
    <n v="3"/>
    <n v="0"/>
    <n v="0"/>
    <n v="3"/>
    <n v="0"/>
    <n v="90"/>
    <n v="0"/>
    <s v="OUT TIME"/>
    <n v="20"/>
  </r>
  <r>
    <s v="La Araucania"/>
    <x v="241"/>
    <n v="9208"/>
    <x v="129"/>
    <s v="920844022"/>
    <n v="0"/>
    <n v="3"/>
    <n v="0"/>
    <n v="0"/>
    <n v="3"/>
    <n v="0"/>
    <n v="91"/>
    <n v="0"/>
    <s v="OUT TIME"/>
    <n v="20"/>
  </r>
  <r>
    <s v="La Araucania"/>
    <x v="241"/>
    <n v="9208"/>
    <x v="130"/>
    <s v="920844023"/>
    <n v="0"/>
    <n v="3"/>
    <n v="0"/>
    <n v="0"/>
    <n v="3"/>
    <n v="0"/>
    <n v="92"/>
    <n v="0"/>
    <s v="OUT TIME"/>
    <n v="20"/>
  </r>
  <r>
    <s v="La Araucania"/>
    <x v="241"/>
    <n v="9208"/>
    <x v="131"/>
    <s v="920844024"/>
    <n v="0"/>
    <n v="3"/>
    <n v="0"/>
    <n v="0"/>
    <n v="3"/>
    <n v="0"/>
    <n v="93"/>
    <n v="0"/>
    <s v="OUT TIME"/>
    <n v="20"/>
  </r>
  <r>
    <s v="La Araucania"/>
    <x v="241"/>
    <n v="9208"/>
    <x v="132"/>
    <s v="920844025"/>
    <n v="0"/>
    <n v="3"/>
    <n v="0"/>
    <n v="0"/>
    <n v="3"/>
    <n v="0"/>
    <n v="94"/>
    <n v="0"/>
    <s v="OUT TIME"/>
    <n v="20"/>
  </r>
  <r>
    <s v="La Araucania"/>
    <x v="241"/>
    <n v="9208"/>
    <x v="133"/>
    <s v="920844026"/>
    <n v="0"/>
    <n v="3"/>
    <n v="0"/>
    <n v="0"/>
    <n v="3"/>
    <n v="0"/>
    <n v="95"/>
    <n v="0"/>
    <s v="OUT TIME"/>
    <n v="20"/>
  </r>
  <r>
    <s v="La Araucania"/>
    <x v="241"/>
    <n v="9208"/>
    <x v="134"/>
    <s v="920844027"/>
    <n v="0"/>
    <n v="3"/>
    <n v="0"/>
    <n v="0"/>
    <n v="3"/>
    <n v="0"/>
    <n v="96"/>
    <n v="0"/>
    <s v="OUT TIME"/>
    <n v="20"/>
  </r>
  <r>
    <s v="La Araucania"/>
    <x v="241"/>
    <n v="9208"/>
    <x v="135"/>
    <s v="920844028"/>
    <n v="0"/>
    <n v="3"/>
    <n v="0"/>
    <n v="0"/>
    <n v="3"/>
    <n v="0"/>
    <n v="97"/>
    <n v="0"/>
    <s v="OUT TIME"/>
    <n v="20"/>
  </r>
  <r>
    <s v="La Araucania"/>
    <x v="241"/>
    <n v="9208"/>
    <x v="136"/>
    <s v="920844029"/>
    <n v="0"/>
    <n v="3"/>
    <n v="0"/>
    <n v="0"/>
    <n v="3"/>
    <n v="0"/>
    <n v="98"/>
    <n v="0"/>
    <s v="OUT TIME"/>
    <n v="20"/>
  </r>
  <r>
    <s v="La Araucania"/>
    <x v="241"/>
    <n v="9208"/>
    <x v="137"/>
    <s v="920844030"/>
    <n v="0"/>
    <n v="3"/>
    <n v="0"/>
    <n v="0"/>
    <n v="3"/>
    <n v="0"/>
    <n v="99"/>
    <n v="0"/>
    <s v="OUT TIME"/>
    <n v="20"/>
  </r>
  <r>
    <s v="La Araucania"/>
    <x v="241"/>
    <n v="9208"/>
    <x v="138"/>
    <s v="920844031"/>
    <n v="0"/>
    <n v="3"/>
    <n v="0"/>
    <n v="0"/>
    <n v="3"/>
    <n v="0"/>
    <n v="100"/>
    <n v="0"/>
    <s v="OUT TIME"/>
    <n v="20"/>
  </r>
  <r>
    <s v="La Araucania"/>
    <x v="241"/>
    <n v="9208"/>
    <x v="139"/>
    <s v="920844032"/>
    <n v="0"/>
    <n v="3"/>
    <n v="0"/>
    <n v="0"/>
    <n v="3"/>
    <n v="0"/>
    <n v="101"/>
    <n v="0"/>
    <s v="OUT TIME"/>
    <n v="20"/>
  </r>
  <r>
    <s v="La Araucania"/>
    <x v="241"/>
    <n v="9208"/>
    <x v="140"/>
    <s v="920844033"/>
    <n v="0"/>
    <n v="3"/>
    <n v="0"/>
    <n v="0"/>
    <n v="3"/>
    <n v="0"/>
    <n v="102"/>
    <n v="0"/>
    <s v="OUT TIME"/>
    <n v="20"/>
  </r>
  <r>
    <s v="La Araucania"/>
    <x v="241"/>
    <n v="9208"/>
    <x v="141"/>
    <s v="920844034"/>
    <n v="0"/>
    <n v="3"/>
    <n v="0"/>
    <n v="0"/>
    <n v="3"/>
    <n v="0"/>
    <n v="103"/>
    <n v="0"/>
    <s v="OUT TIME"/>
    <n v="20"/>
  </r>
  <r>
    <s v="La Araucania"/>
    <x v="241"/>
    <n v="9208"/>
    <x v="142"/>
    <s v="920844035"/>
    <n v="0"/>
    <n v="3"/>
    <n v="0"/>
    <n v="0"/>
    <n v="3"/>
    <n v="0"/>
    <n v="104"/>
    <n v="0"/>
    <s v="OUT TIME"/>
    <n v="20"/>
  </r>
  <r>
    <s v="La Araucania"/>
    <x v="241"/>
    <n v="9208"/>
    <x v="143"/>
    <s v="920844036"/>
    <n v="0"/>
    <n v="3"/>
    <n v="0"/>
    <n v="0"/>
    <n v="3"/>
    <n v="0"/>
    <n v="105"/>
    <n v="0"/>
    <s v="OUT TIME"/>
    <n v="20"/>
  </r>
  <r>
    <s v="La Araucania"/>
    <x v="241"/>
    <n v="9208"/>
    <x v="144"/>
    <s v="920844037"/>
    <n v="0"/>
    <n v="3"/>
    <n v="0"/>
    <n v="0"/>
    <n v="3"/>
    <n v="0"/>
    <n v="106"/>
    <n v="0"/>
    <s v="OUT TIME"/>
    <n v="20"/>
  </r>
  <r>
    <s v="La Araucania"/>
    <x v="241"/>
    <n v="9208"/>
    <x v="145"/>
    <s v="920844038"/>
    <n v="0"/>
    <n v="3"/>
    <n v="0"/>
    <n v="0"/>
    <n v="3"/>
    <n v="0"/>
    <n v="107"/>
    <n v="0"/>
    <s v="OUT TIME"/>
    <n v="20"/>
  </r>
  <r>
    <s v="La Araucania"/>
    <x v="241"/>
    <n v="9208"/>
    <x v="146"/>
    <s v="920844039"/>
    <n v="0"/>
    <n v="3"/>
    <n v="0"/>
    <n v="0"/>
    <n v="3"/>
    <n v="0"/>
    <n v="108"/>
    <n v="0"/>
    <s v="OUT TIME"/>
    <n v="20"/>
  </r>
  <r>
    <s v="La Araucania"/>
    <x v="241"/>
    <n v="9208"/>
    <x v="147"/>
    <s v="920844040"/>
    <n v="0"/>
    <n v="3"/>
    <n v="0"/>
    <n v="0"/>
    <n v="3"/>
    <n v="0"/>
    <n v="109"/>
    <n v="0"/>
    <s v="OUT TIME"/>
    <n v="20"/>
  </r>
  <r>
    <s v="La Araucania"/>
    <x v="241"/>
    <n v="9208"/>
    <x v="148"/>
    <s v="920844041"/>
    <n v="0"/>
    <n v="3"/>
    <n v="0"/>
    <n v="0"/>
    <n v="3"/>
    <n v="0"/>
    <n v="110"/>
    <n v="0"/>
    <s v="OUT TIME"/>
    <n v="20"/>
  </r>
  <r>
    <s v="La Araucania"/>
    <x v="241"/>
    <n v="9208"/>
    <x v="149"/>
    <s v="920844042"/>
    <n v="0"/>
    <n v="3"/>
    <n v="0"/>
    <n v="0"/>
    <n v="3"/>
    <n v="0"/>
    <n v="111"/>
    <n v="0"/>
    <s v="OUT TIME"/>
    <n v="20"/>
  </r>
  <r>
    <s v="La Araucania"/>
    <x v="241"/>
    <n v="9208"/>
    <x v="150"/>
    <s v="920844043"/>
    <n v="0"/>
    <n v="3"/>
    <n v="0"/>
    <n v="0"/>
    <n v="3"/>
    <n v="0"/>
    <n v="112"/>
    <n v="0"/>
    <s v="OUT TIME"/>
    <n v="20"/>
  </r>
  <r>
    <s v="La Araucania"/>
    <x v="241"/>
    <n v="9208"/>
    <x v="151"/>
    <s v="920844044"/>
    <n v="0"/>
    <n v="3"/>
    <n v="0"/>
    <n v="0"/>
    <n v="3"/>
    <n v="0"/>
    <n v="113"/>
    <n v="0"/>
    <s v="OUT TIME"/>
    <n v="20"/>
  </r>
  <r>
    <s v="La Araucania"/>
    <x v="241"/>
    <n v="9208"/>
    <x v="152"/>
    <s v="920844045"/>
    <n v="0"/>
    <n v="3"/>
    <n v="0"/>
    <n v="0"/>
    <n v="3"/>
    <n v="0"/>
    <n v="114"/>
    <n v="0"/>
    <s v="OUT TIME"/>
    <n v="20"/>
  </r>
  <r>
    <s v="La Araucania"/>
    <x v="241"/>
    <n v="9208"/>
    <x v="153"/>
    <s v="920844046"/>
    <n v="0"/>
    <n v="3"/>
    <n v="0"/>
    <n v="0"/>
    <n v="3"/>
    <n v="0"/>
    <n v="115"/>
    <n v="0"/>
    <s v="OUT TIME"/>
    <n v="20"/>
  </r>
  <r>
    <s v="La Araucania"/>
    <x v="241"/>
    <n v="9208"/>
    <x v="154"/>
    <s v="920844047"/>
    <n v="0"/>
    <n v="3"/>
    <n v="0"/>
    <n v="0"/>
    <n v="3"/>
    <n v="0"/>
    <n v="116"/>
    <n v="0"/>
    <s v="OUT TIME"/>
    <n v="20"/>
  </r>
  <r>
    <s v="La Araucania"/>
    <x v="241"/>
    <n v="9208"/>
    <x v="155"/>
    <s v="920844048"/>
    <n v="0"/>
    <n v="3"/>
    <n v="0"/>
    <n v="0"/>
    <n v="3"/>
    <n v="0"/>
    <n v="117"/>
    <n v="0"/>
    <s v="OUT TIME"/>
    <n v="20"/>
  </r>
  <r>
    <s v="La Araucania"/>
    <x v="241"/>
    <n v="9208"/>
    <x v="156"/>
    <s v="920844049"/>
    <n v="0"/>
    <n v="3"/>
    <n v="0"/>
    <n v="0"/>
    <n v="3"/>
    <n v="0"/>
    <n v="118"/>
    <n v="0"/>
    <s v="OUT TIME"/>
    <n v="20"/>
  </r>
  <r>
    <s v="La Araucania"/>
    <x v="241"/>
    <n v="9208"/>
    <x v="157"/>
    <s v="920844050"/>
    <n v="0"/>
    <n v="3"/>
    <n v="0"/>
    <n v="0"/>
    <n v="3"/>
    <n v="0"/>
    <n v="119"/>
    <n v="0"/>
    <s v="OUT TIME"/>
    <n v="20"/>
  </r>
  <r>
    <s v="La Araucania"/>
    <x v="241"/>
    <n v="9208"/>
    <x v="158"/>
    <s v="920844051"/>
    <n v="0"/>
    <n v="3"/>
    <n v="0"/>
    <n v="0"/>
    <n v="3"/>
    <n v="0"/>
    <n v="120"/>
    <n v="0"/>
    <s v="OUT TIME"/>
    <n v="20"/>
  </r>
  <r>
    <s v="La Araucania"/>
    <x v="241"/>
    <n v="9208"/>
    <x v="159"/>
    <s v="920844052"/>
    <n v="0"/>
    <n v="3"/>
    <n v="0"/>
    <n v="0"/>
    <n v="3"/>
    <n v="0"/>
    <n v="121"/>
    <n v="0"/>
    <s v="OUT TIME"/>
    <n v="20"/>
  </r>
  <r>
    <s v="La Araucania"/>
    <x v="241"/>
    <n v="9208"/>
    <x v="160"/>
    <s v="920844053"/>
    <n v="0"/>
    <n v="3"/>
    <n v="0"/>
    <n v="0"/>
    <n v="3"/>
    <n v="0"/>
    <n v="122"/>
    <n v="0"/>
    <s v="OUT TIME"/>
    <n v="20"/>
  </r>
  <r>
    <s v="La Araucania"/>
    <x v="241"/>
    <n v="9208"/>
    <x v="161"/>
    <s v="920844054"/>
    <n v="0"/>
    <n v="3"/>
    <n v="0"/>
    <n v="0"/>
    <n v="3"/>
    <n v="0"/>
    <n v="123"/>
    <n v="0"/>
    <s v="OUT TIME"/>
    <n v="20"/>
  </r>
  <r>
    <s v="La Araucania"/>
    <x v="241"/>
    <n v="9208"/>
    <x v="162"/>
    <s v="920844055"/>
    <n v="0"/>
    <n v="3"/>
    <n v="0"/>
    <n v="0"/>
    <n v="3"/>
    <n v="0"/>
    <n v="124"/>
    <n v="0"/>
    <s v="OUT TIME"/>
    <n v="20"/>
  </r>
  <r>
    <s v="La Araucania"/>
    <x v="241"/>
    <n v="9208"/>
    <x v="163"/>
    <s v="920844056"/>
    <n v="0"/>
    <n v="3"/>
    <n v="0"/>
    <n v="0"/>
    <n v="3"/>
    <n v="0"/>
    <n v="125"/>
    <n v="0"/>
    <s v="OUT TIME"/>
    <n v="20"/>
  </r>
  <r>
    <s v="La Araucania"/>
    <x v="241"/>
    <n v="9208"/>
    <x v="164"/>
    <s v="920844057"/>
    <n v="0"/>
    <n v="3"/>
    <n v="0"/>
    <n v="0"/>
    <n v="3"/>
    <n v="0"/>
    <n v="126"/>
    <n v="0"/>
    <s v="OUT TIME"/>
    <n v="20"/>
  </r>
  <r>
    <s v="La Araucania"/>
    <x v="241"/>
    <n v="9208"/>
    <x v="165"/>
    <s v="920844058"/>
    <n v="0"/>
    <n v="3"/>
    <n v="0"/>
    <n v="0"/>
    <n v="3"/>
    <n v="0"/>
    <n v="127"/>
    <n v="0"/>
    <s v="OUT TIME"/>
    <n v="20"/>
  </r>
  <r>
    <s v="La Araucania"/>
    <x v="241"/>
    <n v="9208"/>
    <x v="166"/>
    <s v="920844059"/>
    <n v="0"/>
    <n v="3"/>
    <n v="0"/>
    <n v="0"/>
    <n v="3"/>
    <n v="0"/>
    <n v="128"/>
    <n v="0"/>
    <s v="OUT TIME"/>
    <n v="20"/>
  </r>
  <r>
    <s v="La Araucania"/>
    <x v="241"/>
    <n v="9208"/>
    <x v="167"/>
    <s v="920844060"/>
    <n v="0"/>
    <n v="3"/>
    <n v="0"/>
    <n v="0"/>
    <n v="3"/>
    <n v="0"/>
    <n v="129"/>
    <n v="0"/>
    <s v="OUT TIME"/>
    <n v="20"/>
  </r>
  <r>
    <s v="La Araucania"/>
    <x v="241"/>
    <n v="9208"/>
    <x v="168"/>
    <s v="920844061"/>
    <n v="0"/>
    <n v="3"/>
    <n v="0"/>
    <n v="0"/>
    <n v="3"/>
    <n v="0"/>
    <n v="130"/>
    <n v="0"/>
    <s v="OUT TIME"/>
    <n v="20"/>
  </r>
  <r>
    <s v="La Araucania"/>
    <x v="241"/>
    <n v="9208"/>
    <x v="169"/>
    <s v="920844062"/>
    <n v="0"/>
    <n v="3"/>
    <n v="0"/>
    <n v="0"/>
    <n v="3"/>
    <n v="0"/>
    <n v="131"/>
    <n v="0"/>
    <s v="OUT TIME"/>
    <n v="20"/>
  </r>
  <r>
    <s v="La Araucania"/>
    <x v="241"/>
    <n v="9208"/>
    <x v="170"/>
    <s v="920844063"/>
    <n v="0"/>
    <n v="3"/>
    <n v="0"/>
    <n v="0"/>
    <n v="3"/>
    <n v="0"/>
    <n v="132"/>
    <n v="0"/>
    <s v="OUT TIME"/>
    <n v="20"/>
  </r>
  <r>
    <s v="La Araucania"/>
    <x v="241"/>
    <n v="9208"/>
    <x v="171"/>
    <s v="920844064"/>
    <n v="0"/>
    <n v="3"/>
    <n v="0"/>
    <n v="0"/>
    <n v="3"/>
    <n v="0"/>
    <n v="133"/>
    <n v="0"/>
    <s v="OUT TIME"/>
    <n v="20"/>
  </r>
  <r>
    <s v="La Araucania"/>
    <x v="241"/>
    <n v="9208"/>
    <x v="172"/>
    <s v="920844065"/>
    <n v="0"/>
    <n v="3"/>
    <n v="0"/>
    <n v="0"/>
    <n v="3"/>
    <n v="0"/>
    <n v="134"/>
    <n v="0"/>
    <s v="OUT TIME"/>
    <n v="20"/>
  </r>
  <r>
    <s v="La Araucania"/>
    <x v="241"/>
    <n v="9208"/>
    <x v="173"/>
    <s v="920844066"/>
    <n v="0"/>
    <n v="3"/>
    <n v="0"/>
    <n v="0"/>
    <n v="3"/>
    <n v="0"/>
    <n v="135"/>
    <n v="0"/>
    <s v="OUT TIME"/>
    <n v="20"/>
  </r>
  <r>
    <s v="La Araucania"/>
    <x v="241"/>
    <n v="9208"/>
    <x v="174"/>
    <s v="920844067"/>
    <n v="0"/>
    <n v="3"/>
    <n v="0"/>
    <n v="0"/>
    <n v="3"/>
    <n v="0"/>
    <n v="136"/>
    <n v="0"/>
    <s v="OUT TIME"/>
    <n v="20"/>
  </r>
  <r>
    <s v="La Araucania"/>
    <x v="241"/>
    <n v="9208"/>
    <x v="175"/>
    <s v="920844068"/>
    <n v="0"/>
    <n v="3"/>
    <n v="0"/>
    <n v="0"/>
    <n v="3"/>
    <n v="0"/>
    <n v="137"/>
    <n v="0"/>
    <s v="OUT TIME"/>
    <n v="20"/>
  </r>
  <r>
    <s v="La Araucania"/>
    <x v="241"/>
    <n v="9208"/>
    <x v="176"/>
    <s v="920844069"/>
    <n v="0"/>
    <n v="3"/>
    <n v="0"/>
    <n v="0"/>
    <n v="3"/>
    <n v="0"/>
    <n v="138"/>
    <n v="0"/>
    <s v="OUT TIME"/>
    <n v="20"/>
  </r>
  <r>
    <s v="La Araucania"/>
    <x v="241"/>
    <n v="9208"/>
    <x v="177"/>
    <s v="920844070"/>
    <n v="0"/>
    <n v="3"/>
    <n v="0"/>
    <n v="0"/>
    <n v="3"/>
    <n v="0"/>
    <n v="139"/>
    <n v="0"/>
    <s v="OUT TIME"/>
    <n v="20"/>
  </r>
  <r>
    <s v="La Araucania"/>
    <x v="241"/>
    <n v="9208"/>
    <x v="178"/>
    <s v="920844071"/>
    <n v="0"/>
    <n v="3"/>
    <n v="0"/>
    <n v="0"/>
    <n v="3"/>
    <n v="0"/>
    <n v="140"/>
    <n v="0"/>
    <s v="OUT TIME"/>
    <n v="20"/>
  </r>
  <r>
    <s v="La Araucania"/>
    <x v="241"/>
    <n v="9208"/>
    <x v="179"/>
    <s v="920844072"/>
    <n v="0"/>
    <n v="3"/>
    <n v="0"/>
    <n v="0"/>
    <n v="3"/>
    <n v="0"/>
    <n v="141"/>
    <n v="0"/>
    <s v="OUT TIME"/>
    <n v="20"/>
  </r>
  <r>
    <s v="La Araucania"/>
    <x v="241"/>
    <n v="9208"/>
    <x v="180"/>
    <s v="920844073"/>
    <n v="0"/>
    <n v="3"/>
    <n v="0"/>
    <n v="0"/>
    <n v="3"/>
    <n v="0"/>
    <n v="142"/>
    <n v="0"/>
    <s v="OUT TIME"/>
    <n v="20"/>
  </r>
  <r>
    <s v="La Araucania"/>
    <x v="241"/>
    <n v="9208"/>
    <x v="181"/>
    <s v="920844074"/>
    <n v="0"/>
    <n v="3"/>
    <n v="0"/>
    <n v="0"/>
    <n v="3"/>
    <n v="0"/>
    <n v="143"/>
    <n v="0"/>
    <s v="OUT TIME"/>
    <n v="20"/>
  </r>
  <r>
    <s v="La Araucania"/>
    <x v="241"/>
    <n v="9208"/>
    <x v="182"/>
    <s v="920844075"/>
    <n v="0"/>
    <n v="3"/>
    <n v="0"/>
    <n v="0"/>
    <n v="3"/>
    <n v="0"/>
    <n v="144"/>
    <n v="0"/>
    <s v="OUT TIME"/>
    <n v="20"/>
  </r>
  <r>
    <s v="La Araucania"/>
    <x v="241"/>
    <n v="9208"/>
    <x v="183"/>
    <s v="920844076"/>
    <n v="0"/>
    <n v="3"/>
    <n v="0"/>
    <n v="0"/>
    <n v="3"/>
    <n v="0"/>
    <n v="145"/>
    <n v="0"/>
    <s v="OUT TIME"/>
    <n v="20"/>
  </r>
  <r>
    <s v="La Araucania"/>
    <x v="241"/>
    <n v="9208"/>
    <x v="184"/>
    <s v="920844077"/>
    <n v="0"/>
    <n v="3"/>
    <n v="0"/>
    <n v="0"/>
    <n v="3"/>
    <n v="0"/>
    <n v="146"/>
    <n v="0"/>
    <s v="OUT TIME"/>
    <n v="20"/>
  </r>
  <r>
    <s v="La Araucania"/>
    <x v="241"/>
    <n v="9208"/>
    <x v="185"/>
    <s v="920844078"/>
    <n v="0"/>
    <n v="3"/>
    <n v="0"/>
    <n v="0"/>
    <n v="3"/>
    <n v="0"/>
    <n v="147"/>
    <n v="0"/>
    <s v="OUT TIME"/>
    <n v="20"/>
  </r>
  <r>
    <s v="La Araucania"/>
    <x v="241"/>
    <n v="9208"/>
    <x v="186"/>
    <s v="920844079"/>
    <n v="0"/>
    <n v="3"/>
    <n v="0"/>
    <n v="0"/>
    <n v="3"/>
    <n v="0"/>
    <n v="148"/>
    <n v="0"/>
    <s v="OUT TIME"/>
    <n v="20"/>
  </r>
  <r>
    <s v="La Araucania"/>
    <x v="241"/>
    <n v="9208"/>
    <x v="187"/>
    <s v="920844080"/>
    <n v="0"/>
    <n v="3"/>
    <n v="0"/>
    <n v="0"/>
    <n v="3"/>
    <n v="0"/>
    <n v="149"/>
    <n v="0"/>
    <s v="OUT TIME"/>
    <n v="20"/>
  </r>
  <r>
    <s v="La Araucania"/>
    <x v="241"/>
    <n v="9208"/>
    <x v="188"/>
    <s v="920844081"/>
    <n v="0"/>
    <n v="3"/>
    <n v="0"/>
    <n v="0"/>
    <n v="3"/>
    <n v="0"/>
    <n v="150"/>
    <n v="0"/>
    <s v="OUT TIME"/>
    <n v="20"/>
  </r>
  <r>
    <s v="La Araucania"/>
    <x v="241"/>
    <n v="9208"/>
    <x v="189"/>
    <s v="920844082"/>
    <n v="0"/>
    <n v="3"/>
    <n v="0"/>
    <n v="0"/>
    <n v="3"/>
    <n v="0"/>
    <n v="151"/>
    <n v="0"/>
    <s v="OUT TIME"/>
    <n v="20"/>
  </r>
  <r>
    <s v="La Araucania"/>
    <x v="241"/>
    <n v="9208"/>
    <x v="190"/>
    <s v="920844083"/>
    <n v="0"/>
    <n v="3"/>
    <n v="0"/>
    <n v="0"/>
    <n v="3"/>
    <n v="0"/>
    <n v="152"/>
    <n v="0"/>
    <s v="OUT TIME"/>
    <n v="20"/>
  </r>
  <r>
    <s v="La Araucania"/>
    <x v="241"/>
    <n v="9208"/>
    <x v="191"/>
    <s v="920844084"/>
    <n v="0"/>
    <n v="3"/>
    <n v="0"/>
    <n v="0"/>
    <n v="3"/>
    <n v="0"/>
    <n v="153"/>
    <n v="0"/>
    <s v="OUT TIME"/>
    <n v="20"/>
  </r>
  <r>
    <s v="La Araucania"/>
    <x v="241"/>
    <n v="9208"/>
    <x v="192"/>
    <s v="920844085"/>
    <n v="0"/>
    <n v="3"/>
    <n v="0"/>
    <n v="0"/>
    <n v="3"/>
    <n v="0"/>
    <n v="154"/>
    <n v="0"/>
    <s v="OUT TIME"/>
    <n v="20"/>
  </r>
  <r>
    <s v="Los Lagos"/>
    <x v="242"/>
    <n v="10303"/>
    <x v="0"/>
    <s v="1030343893"/>
    <n v="0"/>
    <n v="0"/>
    <n v="0"/>
    <n v="0"/>
    <n v="0"/>
    <n v="0"/>
    <n v="0"/>
    <n v="0"/>
    <s v="OFF"/>
    <n v="29"/>
  </r>
  <r>
    <s v="Los Lagos"/>
    <x v="242"/>
    <n v="10303"/>
    <x v="1"/>
    <s v="1030343894"/>
    <n v="0"/>
    <n v="0"/>
    <n v="0"/>
    <n v="0"/>
    <n v="0"/>
    <n v="0"/>
    <n v="0"/>
    <n v="0"/>
    <s v="OFF"/>
    <n v="29"/>
  </r>
  <r>
    <s v="Los Lagos"/>
    <x v="242"/>
    <n v="10303"/>
    <x v="2"/>
    <s v="1030343895"/>
    <n v="0"/>
    <n v="0"/>
    <n v="0"/>
    <n v="0"/>
    <n v="0"/>
    <n v="0"/>
    <n v="0"/>
    <n v="0"/>
    <s v="OFF"/>
    <n v="29"/>
  </r>
  <r>
    <s v="Los Lagos"/>
    <x v="242"/>
    <n v="10303"/>
    <x v="3"/>
    <s v="1030343896"/>
    <n v="0"/>
    <n v="0"/>
    <n v="0"/>
    <n v="0"/>
    <n v="0"/>
    <n v="0"/>
    <n v="0"/>
    <n v="0"/>
    <s v="OFF"/>
    <n v="29"/>
  </r>
  <r>
    <s v="Los Lagos"/>
    <x v="242"/>
    <n v="10303"/>
    <x v="4"/>
    <s v="1030343897"/>
    <n v="0"/>
    <n v="0"/>
    <n v="0"/>
    <n v="0"/>
    <n v="0"/>
    <n v="0"/>
    <n v="0"/>
    <n v="0"/>
    <s v="OFF"/>
    <n v="29"/>
  </r>
  <r>
    <s v="Los Lagos"/>
    <x v="242"/>
    <n v="10303"/>
    <x v="5"/>
    <s v="1030343898"/>
    <n v="0"/>
    <n v="0"/>
    <n v="0"/>
    <n v="0"/>
    <n v="0"/>
    <n v="0"/>
    <n v="0"/>
    <n v="0"/>
    <s v="OFF"/>
    <n v="29"/>
  </r>
  <r>
    <s v="Los Lagos"/>
    <x v="242"/>
    <n v="10303"/>
    <x v="6"/>
    <s v="1030343899"/>
    <n v="0"/>
    <n v="0"/>
    <n v="0"/>
    <n v="0"/>
    <n v="0"/>
    <n v="0"/>
    <n v="0"/>
    <n v="0"/>
    <s v="OFF"/>
    <n v="29"/>
  </r>
  <r>
    <s v="Los Lagos"/>
    <x v="242"/>
    <n v="10303"/>
    <x v="7"/>
    <s v="1030343900"/>
    <n v="0"/>
    <n v="0"/>
    <n v="0"/>
    <n v="0"/>
    <n v="0"/>
    <n v="0"/>
    <n v="0"/>
    <n v="0"/>
    <s v="OFF"/>
    <n v="29"/>
  </r>
  <r>
    <s v="Los Lagos"/>
    <x v="242"/>
    <n v="10303"/>
    <x v="8"/>
    <s v="1030343901"/>
    <n v="0"/>
    <n v="0"/>
    <n v="0"/>
    <n v="0"/>
    <n v="0"/>
    <n v="0"/>
    <n v="0"/>
    <n v="0"/>
    <s v="OFF"/>
    <n v="29"/>
  </r>
  <r>
    <s v="Los Lagos"/>
    <x v="242"/>
    <n v="10303"/>
    <x v="9"/>
    <s v="1030343902"/>
    <n v="0"/>
    <n v="0"/>
    <n v="0"/>
    <n v="0"/>
    <n v="0"/>
    <n v="0"/>
    <n v="0"/>
    <n v="0"/>
    <s v="OFF"/>
    <n v="29"/>
  </r>
  <r>
    <s v="Los Lagos"/>
    <x v="242"/>
    <n v="10303"/>
    <x v="10"/>
    <s v="1030343903"/>
    <n v="0"/>
    <n v="0"/>
    <n v="0"/>
    <n v="0"/>
    <n v="0"/>
    <n v="0"/>
    <n v="0"/>
    <n v="0"/>
    <s v="OFF"/>
    <n v="29"/>
  </r>
  <r>
    <s v="Los Lagos"/>
    <x v="242"/>
    <n v="10303"/>
    <x v="11"/>
    <s v="1030343904"/>
    <n v="0"/>
    <n v="0"/>
    <n v="0"/>
    <n v="0"/>
    <n v="0"/>
    <n v="0"/>
    <n v="0"/>
    <n v="0"/>
    <s v="OFF"/>
    <n v="29"/>
  </r>
  <r>
    <s v="Los Lagos"/>
    <x v="242"/>
    <n v="10303"/>
    <x v="12"/>
    <s v="1030343905"/>
    <n v="0"/>
    <n v="0"/>
    <n v="0"/>
    <n v="0"/>
    <n v="0"/>
    <n v="0"/>
    <n v="0"/>
    <n v="0"/>
    <s v="OFF"/>
    <n v="29"/>
  </r>
  <r>
    <s v="Los Lagos"/>
    <x v="242"/>
    <n v="10303"/>
    <x v="13"/>
    <s v="1030343906"/>
    <n v="0"/>
    <n v="0"/>
    <n v="0"/>
    <n v="0"/>
    <n v="0"/>
    <n v="0"/>
    <n v="0"/>
    <n v="0"/>
    <s v="OFF"/>
    <n v="29"/>
  </r>
  <r>
    <s v="Los Lagos"/>
    <x v="242"/>
    <n v="10303"/>
    <x v="14"/>
    <s v="1030343907"/>
    <n v="0"/>
    <n v="0"/>
    <n v="0"/>
    <n v="0"/>
    <n v="0"/>
    <n v="0"/>
    <n v="0"/>
    <n v="0"/>
    <s v="OFF"/>
    <n v="29"/>
  </r>
  <r>
    <s v="Los Lagos"/>
    <x v="242"/>
    <n v="10303"/>
    <x v="15"/>
    <s v="1030343908"/>
    <n v="0"/>
    <n v="0"/>
    <n v="0"/>
    <n v="0"/>
    <n v="0"/>
    <n v="0"/>
    <n v="0"/>
    <n v="0"/>
    <s v="OFF"/>
    <n v="29"/>
  </r>
  <r>
    <s v="Los Lagos"/>
    <x v="242"/>
    <n v="10303"/>
    <x v="16"/>
    <s v="1030343909"/>
    <n v="0"/>
    <n v="0"/>
    <n v="0"/>
    <n v="0"/>
    <n v="0"/>
    <n v="0"/>
    <n v="0"/>
    <n v="0"/>
    <s v="OFF"/>
    <n v="29"/>
  </r>
  <r>
    <s v="Los Lagos"/>
    <x v="242"/>
    <n v="10303"/>
    <x v="17"/>
    <s v="1030343910"/>
    <n v="0"/>
    <n v="0"/>
    <n v="0"/>
    <n v="0"/>
    <n v="0"/>
    <n v="0"/>
    <n v="0"/>
    <n v="0"/>
    <s v="OFF"/>
    <n v="29"/>
  </r>
  <r>
    <s v="Los Lagos"/>
    <x v="242"/>
    <n v="10303"/>
    <x v="18"/>
    <s v="1030343911"/>
    <n v="0"/>
    <n v="0"/>
    <n v="0"/>
    <n v="0"/>
    <n v="0"/>
    <n v="0"/>
    <n v="0"/>
    <n v="0"/>
    <s v="OFF"/>
    <n v="29"/>
  </r>
  <r>
    <s v="Los Lagos"/>
    <x v="242"/>
    <n v="10303"/>
    <x v="19"/>
    <s v="1030343912"/>
    <n v="0"/>
    <n v="0"/>
    <n v="0"/>
    <n v="0"/>
    <n v="0"/>
    <n v="0"/>
    <n v="0"/>
    <n v="0"/>
    <s v="OFF"/>
    <n v="29"/>
  </r>
  <r>
    <s v="Los Lagos"/>
    <x v="242"/>
    <n v="10303"/>
    <x v="20"/>
    <s v="1030343913"/>
    <n v="0"/>
    <n v="0"/>
    <n v="0"/>
    <n v="0"/>
    <n v="0"/>
    <n v="0"/>
    <n v="0"/>
    <n v="0"/>
    <s v="OFF"/>
    <n v="29"/>
  </r>
  <r>
    <s v="Los Lagos"/>
    <x v="242"/>
    <n v="10303"/>
    <x v="21"/>
    <s v="1030343914"/>
    <n v="0"/>
    <n v="0"/>
    <n v="0"/>
    <n v="0"/>
    <n v="0"/>
    <n v="0"/>
    <n v="0"/>
    <n v="0"/>
    <s v="OFF"/>
    <n v="29"/>
  </r>
  <r>
    <s v="Los Lagos"/>
    <x v="242"/>
    <n v="10303"/>
    <x v="22"/>
    <s v="1030343915"/>
    <n v="0"/>
    <n v="0"/>
    <n v="0"/>
    <n v="0"/>
    <n v="0"/>
    <n v="0"/>
    <n v="0"/>
    <n v="0"/>
    <s v="OFF"/>
    <n v="29"/>
  </r>
  <r>
    <s v="Los Lagos"/>
    <x v="242"/>
    <n v="10303"/>
    <x v="23"/>
    <s v="1030343916"/>
    <n v="0"/>
    <n v="0"/>
    <n v="0"/>
    <n v="0"/>
    <n v="0"/>
    <n v="0"/>
    <n v="0"/>
    <n v="0"/>
    <s v="OFF"/>
    <n v="29"/>
  </r>
  <r>
    <s v="Los Lagos"/>
    <x v="242"/>
    <n v="10303"/>
    <x v="24"/>
    <s v="1030343917"/>
    <n v="0"/>
    <n v="0"/>
    <n v="0"/>
    <n v="0"/>
    <n v="0"/>
    <n v="0"/>
    <n v="0"/>
    <n v="0"/>
    <s v="OFF"/>
    <n v="29"/>
  </r>
  <r>
    <s v="Los Lagos"/>
    <x v="242"/>
    <n v="10303"/>
    <x v="25"/>
    <s v="1030343918"/>
    <n v="0"/>
    <n v="0"/>
    <n v="0"/>
    <n v="0"/>
    <n v="0"/>
    <n v="0"/>
    <n v="0"/>
    <n v="0"/>
    <s v="OFF"/>
    <n v="29"/>
  </r>
  <r>
    <s v="Los Lagos"/>
    <x v="242"/>
    <n v="10303"/>
    <x v="26"/>
    <s v="1030343919"/>
    <n v="0"/>
    <n v="0"/>
    <n v="0"/>
    <n v="0"/>
    <n v="0"/>
    <n v="0"/>
    <n v="0"/>
    <n v="0"/>
    <s v="OFF"/>
    <n v="29"/>
  </r>
  <r>
    <s v="Los Lagos"/>
    <x v="242"/>
    <n v="10303"/>
    <x v="27"/>
    <s v="1030343920"/>
    <n v="0"/>
    <n v="0"/>
    <n v="0"/>
    <n v="0"/>
    <n v="0"/>
    <n v="0"/>
    <n v="0"/>
    <n v="0"/>
    <s v="OFF"/>
    <n v="29"/>
  </r>
  <r>
    <s v="Los Lagos"/>
    <x v="242"/>
    <n v="10303"/>
    <x v="28"/>
    <s v="1030343921"/>
    <n v="0"/>
    <n v="0"/>
    <n v="0"/>
    <n v="0"/>
    <n v="0"/>
    <n v="0"/>
    <n v="0"/>
    <n v="0"/>
    <s v="OFF"/>
    <n v="29"/>
  </r>
  <r>
    <s v="Los Lagos"/>
    <x v="242"/>
    <n v="10303"/>
    <x v="29"/>
    <s v="1030343922"/>
    <n v="0"/>
    <n v="0"/>
    <n v="0"/>
    <n v="0"/>
    <n v="0"/>
    <n v="0"/>
    <n v="0"/>
    <n v="0"/>
    <s v="OFF"/>
    <n v="29"/>
  </r>
  <r>
    <s v="Los Lagos"/>
    <x v="242"/>
    <n v="10303"/>
    <x v="30"/>
    <s v="1030343923"/>
    <n v="4"/>
    <n v="4"/>
    <n v="0"/>
    <n v="4"/>
    <n v="0"/>
    <n v="0"/>
    <n v="1"/>
    <n v="0"/>
    <s v="START"/>
    <n v="29"/>
  </r>
  <r>
    <s v="Los Lagos"/>
    <x v="242"/>
    <n v="10303"/>
    <x v="31"/>
    <s v="1030343924"/>
    <n v="1"/>
    <n v="5"/>
    <n v="0"/>
    <n v="5"/>
    <n v="0"/>
    <n v="0"/>
    <n v="2"/>
    <n v="0"/>
    <s v="ON"/>
    <n v="29"/>
  </r>
  <r>
    <s v="Los Lagos"/>
    <x v="242"/>
    <n v="10303"/>
    <x v="32"/>
    <s v="1030343925"/>
    <n v="0"/>
    <n v="5"/>
    <n v="0"/>
    <n v="5"/>
    <n v="0"/>
    <n v="0"/>
    <n v="3"/>
    <n v="0"/>
    <s v="ON"/>
    <n v="29"/>
  </r>
  <r>
    <s v="Los Lagos"/>
    <x v="242"/>
    <n v="10303"/>
    <x v="33"/>
    <s v="1030343926"/>
    <n v="0"/>
    <n v="5"/>
    <n v="0"/>
    <n v="5"/>
    <n v="0"/>
    <n v="0"/>
    <n v="4"/>
    <n v="0"/>
    <s v="ON"/>
    <n v="29"/>
  </r>
  <r>
    <s v="Los Lagos"/>
    <x v="242"/>
    <n v="10303"/>
    <x v="34"/>
    <s v="1030343927"/>
    <n v="0"/>
    <n v="5"/>
    <n v="0"/>
    <n v="5"/>
    <n v="0"/>
    <n v="0"/>
    <n v="5"/>
    <n v="0"/>
    <s v="ON"/>
    <n v="29"/>
  </r>
  <r>
    <s v="Los Lagos"/>
    <x v="242"/>
    <n v="10303"/>
    <x v="35"/>
    <s v="1030343928"/>
    <n v="3"/>
    <n v="8"/>
    <n v="0"/>
    <n v="8"/>
    <n v="0"/>
    <n v="0"/>
    <n v="6"/>
    <n v="0"/>
    <s v="ON"/>
    <n v="29"/>
  </r>
  <r>
    <s v="Los Lagos"/>
    <x v="242"/>
    <n v="10303"/>
    <x v="36"/>
    <s v="1030343929"/>
    <n v="3"/>
    <n v="11"/>
    <n v="0"/>
    <n v="11"/>
    <n v="0"/>
    <n v="0"/>
    <n v="7"/>
    <n v="0"/>
    <s v="ON"/>
    <n v="29"/>
  </r>
  <r>
    <s v="Los Lagos"/>
    <x v="242"/>
    <n v="10303"/>
    <x v="37"/>
    <s v="1030343930"/>
    <n v="1"/>
    <n v="12"/>
    <n v="0"/>
    <n v="12"/>
    <n v="0"/>
    <n v="0"/>
    <n v="8"/>
    <n v="0"/>
    <s v="ON"/>
    <n v="29"/>
  </r>
  <r>
    <s v="Los Lagos"/>
    <x v="242"/>
    <n v="10303"/>
    <x v="38"/>
    <s v="1030343931"/>
    <n v="0"/>
    <n v="12"/>
    <n v="0"/>
    <n v="12"/>
    <n v="0"/>
    <n v="0"/>
    <n v="9"/>
    <n v="0"/>
    <s v="ON"/>
    <n v="29"/>
  </r>
  <r>
    <s v="Los Lagos"/>
    <x v="242"/>
    <n v="10303"/>
    <x v="39"/>
    <s v="1030343932"/>
    <n v="3"/>
    <n v="15"/>
    <n v="0"/>
    <n v="15"/>
    <n v="0"/>
    <n v="0"/>
    <n v="10"/>
    <n v="0"/>
    <s v="ON"/>
    <n v="29"/>
  </r>
  <r>
    <s v="Los Lagos"/>
    <x v="242"/>
    <n v="10303"/>
    <x v="40"/>
    <s v="1030343933"/>
    <n v="0"/>
    <n v="15"/>
    <n v="0"/>
    <n v="15"/>
    <n v="0"/>
    <n v="0"/>
    <n v="11"/>
    <n v="0"/>
    <s v="ON"/>
    <n v="29"/>
  </r>
  <r>
    <s v="Los Lagos"/>
    <x v="242"/>
    <n v="10303"/>
    <x v="41"/>
    <s v="1030343934"/>
    <n v="0"/>
    <n v="15"/>
    <n v="0"/>
    <n v="15"/>
    <n v="0"/>
    <n v="0"/>
    <n v="12"/>
    <n v="0"/>
    <s v="ON"/>
    <n v="29"/>
  </r>
  <r>
    <s v="Los Lagos"/>
    <x v="242"/>
    <n v="10303"/>
    <x v="42"/>
    <s v="1030343935"/>
    <n v="0"/>
    <n v="15"/>
    <n v="0"/>
    <n v="15"/>
    <n v="0"/>
    <n v="0"/>
    <n v="13"/>
    <n v="0"/>
    <s v="ON"/>
    <n v="29"/>
  </r>
  <r>
    <s v="Los Lagos"/>
    <x v="242"/>
    <n v="10303"/>
    <x v="43"/>
    <s v="1030343936"/>
    <n v="0"/>
    <n v="15"/>
    <n v="0"/>
    <n v="15"/>
    <n v="0"/>
    <n v="0"/>
    <n v="14"/>
    <n v="0"/>
    <s v="ON"/>
    <n v="29"/>
  </r>
  <r>
    <s v="Los Lagos"/>
    <x v="242"/>
    <n v="10303"/>
    <x v="44"/>
    <s v="1030343937"/>
    <n v="0"/>
    <n v="15"/>
    <n v="0"/>
    <n v="11"/>
    <n v="4"/>
    <n v="4"/>
    <n v="15"/>
    <n v="0"/>
    <s v="ON"/>
    <n v="29"/>
  </r>
  <r>
    <s v="Los Lagos"/>
    <x v="242"/>
    <n v="10303"/>
    <x v="45"/>
    <s v="1030343938"/>
    <n v="0"/>
    <n v="15"/>
    <n v="0"/>
    <n v="10"/>
    <n v="5"/>
    <n v="1"/>
    <n v="16"/>
    <n v="0"/>
    <s v="ON"/>
    <n v="29"/>
  </r>
  <r>
    <s v="Los Lagos"/>
    <x v="242"/>
    <n v="10303"/>
    <x v="46"/>
    <s v="1030343939"/>
    <n v="0"/>
    <n v="15"/>
    <n v="0"/>
    <n v="10"/>
    <n v="5"/>
    <n v="0"/>
    <n v="17"/>
    <n v="0"/>
    <s v="ON"/>
    <n v="29"/>
  </r>
  <r>
    <s v="Los Lagos"/>
    <x v="242"/>
    <n v="10303"/>
    <x v="47"/>
    <s v="1030343940"/>
    <n v="0"/>
    <n v="15"/>
    <n v="0"/>
    <n v="10"/>
    <n v="5"/>
    <n v="0"/>
    <n v="18"/>
    <n v="0"/>
    <s v="ON"/>
    <n v="29"/>
  </r>
  <r>
    <s v="Los Lagos"/>
    <x v="242"/>
    <n v="10303"/>
    <x v="48"/>
    <s v="1030343941"/>
    <n v="0"/>
    <n v="15"/>
    <n v="0"/>
    <n v="10"/>
    <n v="5"/>
    <n v="0"/>
    <n v="19"/>
    <n v="0"/>
    <s v="ON"/>
    <n v="29"/>
  </r>
  <r>
    <s v="Los Lagos"/>
    <x v="242"/>
    <n v="10303"/>
    <x v="49"/>
    <s v="1030343942"/>
    <n v="1"/>
    <n v="16"/>
    <n v="0"/>
    <n v="8"/>
    <n v="8"/>
    <n v="3"/>
    <n v="20"/>
    <n v="0"/>
    <s v="ON"/>
    <n v="29"/>
  </r>
  <r>
    <s v="Los Lagos"/>
    <x v="242"/>
    <n v="10303"/>
    <x v="50"/>
    <s v="1030343943"/>
    <n v="1"/>
    <n v="17"/>
    <n v="0"/>
    <n v="6"/>
    <n v="11"/>
    <n v="3"/>
    <n v="21"/>
    <n v="0"/>
    <s v="ON"/>
    <n v="29"/>
  </r>
  <r>
    <s v="Los Lagos"/>
    <x v="242"/>
    <n v="10303"/>
    <x v="51"/>
    <s v="1030343944"/>
    <n v="0"/>
    <n v="17"/>
    <n v="0"/>
    <n v="5"/>
    <n v="12"/>
    <n v="1"/>
    <n v="22"/>
    <n v="0"/>
    <s v="ON"/>
    <n v="29"/>
  </r>
  <r>
    <s v="Los Lagos"/>
    <x v="242"/>
    <n v="10303"/>
    <x v="52"/>
    <s v="1030343945"/>
    <n v="0"/>
    <n v="17"/>
    <n v="0"/>
    <n v="5"/>
    <n v="12"/>
    <n v="0"/>
    <n v="23"/>
    <n v="0"/>
    <s v="ON"/>
    <n v="29"/>
  </r>
  <r>
    <s v="Los Lagos"/>
    <x v="242"/>
    <n v="10303"/>
    <x v="53"/>
    <s v="1030343946"/>
    <n v="0"/>
    <n v="17"/>
    <n v="0"/>
    <n v="2"/>
    <n v="15"/>
    <n v="3"/>
    <n v="24"/>
    <n v="0"/>
    <s v="ON"/>
    <n v="29"/>
  </r>
  <r>
    <s v="Los Lagos"/>
    <x v="242"/>
    <n v="10303"/>
    <x v="54"/>
    <s v="1030343947"/>
    <n v="1"/>
    <n v="18"/>
    <n v="0"/>
    <n v="3"/>
    <n v="15"/>
    <n v="0"/>
    <n v="25"/>
    <n v="0"/>
    <s v="ON"/>
    <n v="29"/>
  </r>
  <r>
    <s v="Los Lagos"/>
    <x v="242"/>
    <n v="10303"/>
    <x v="55"/>
    <s v="1030343948"/>
    <n v="0"/>
    <n v="18"/>
    <n v="0"/>
    <n v="3"/>
    <n v="15"/>
    <n v="0"/>
    <n v="26"/>
    <n v="0"/>
    <s v="ON"/>
    <n v="29"/>
  </r>
  <r>
    <s v="Los Lagos"/>
    <x v="242"/>
    <n v="10303"/>
    <x v="56"/>
    <s v="1030343949"/>
    <n v="0"/>
    <n v="18"/>
    <n v="0"/>
    <n v="3"/>
    <n v="15"/>
    <n v="0"/>
    <n v="27"/>
    <n v="0"/>
    <s v="ON"/>
    <n v="29"/>
  </r>
  <r>
    <s v="Los Lagos"/>
    <x v="242"/>
    <n v="10303"/>
    <x v="57"/>
    <s v="1030343950"/>
    <n v="0"/>
    <n v="18"/>
    <n v="0"/>
    <n v="3"/>
    <n v="15"/>
    <n v="0"/>
    <n v="28"/>
    <n v="0"/>
    <s v="ON"/>
    <n v="29"/>
  </r>
  <r>
    <s v="Los Lagos"/>
    <x v="242"/>
    <n v="10303"/>
    <x v="58"/>
    <s v="1030343951"/>
    <n v="1"/>
    <n v="19"/>
    <n v="0"/>
    <n v="4"/>
    <n v="15"/>
    <n v="0"/>
    <n v="29"/>
    <n v="0"/>
    <s v="ON"/>
    <n v="29"/>
  </r>
  <r>
    <s v="Los Lagos"/>
    <x v="242"/>
    <n v="10303"/>
    <x v="59"/>
    <s v="1030343952"/>
    <n v="0"/>
    <n v="19"/>
    <n v="0"/>
    <n v="4"/>
    <n v="15"/>
    <n v="0"/>
    <n v="30"/>
    <n v="0"/>
    <s v="OUT TIME"/>
    <n v="29"/>
  </r>
  <r>
    <s v="Los Lagos"/>
    <x v="242"/>
    <n v="10303"/>
    <x v="60"/>
    <s v="1030343953"/>
    <n v="0"/>
    <n v="19"/>
    <n v="0"/>
    <n v="4"/>
    <n v="15"/>
    <n v="0"/>
    <n v="31"/>
    <n v="0"/>
    <s v="OUT TIME"/>
    <n v="29"/>
  </r>
  <r>
    <s v="Los Lagos"/>
    <x v="242"/>
    <n v="10303"/>
    <x v="61"/>
    <s v="1030343954"/>
    <n v="0"/>
    <n v="19"/>
    <n v="0"/>
    <n v="4"/>
    <n v="15"/>
    <n v="0"/>
    <n v="32"/>
    <n v="0"/>
    <s v="OUT TIME"/>
    <n v="29"/>
  </r>
  <r>
    <s v="Los Lagos"/>
    <x v="242"/>
    <n v="10303"/>
    <x v="62"/>
    <s v="1030343955"/>
    <n v="0"/>
    <n v="19"/>
    <n v="0"/>
    <n v="4"/>
    <n v="15"/>
    <n v="0"/>
    <n v="33"/>
    <n v="0"/>
    <s v="OUT TIME"/>
    <n v="29"/>
  </r>
  <r>
    <s v="Los Lagos"/>
    <x v="242"/>
    <n v="10303"/>
    <x v="63"/>
    <s v="1030343956"/>
    <n v="0"/>
    <n v="19"/>
    <n v="0"/>
    <n v="3"/>
    <n v="16"/>
    <n v="1"/>
    <n v="34"/>
    <n v="0"/>
    <s v="OUT TIME"/>
    <n v="29"/>
  </r>
  <r>
    <s v="Los Lagos"/>
    <x v="242"/>
    <n v="10303"/>
    <x v="64"/>
    <s v="1030343957"/>
    <n v="0"/>
    <n v="19"/>
    <n v="0"/>
    <n v="2"/>
    <n v="17"/>
    <n v="1"/>
    <n v="35"/>
    <n v="0"/>
    <s v="OUT TIME"/>
    <n v="29"/>
  </r>
  <r>
    <s v="Los Lagos"/>
    <x v="242"/>
    <n v="10303"/>
    <x v="65"/>
    <s v="1030343958"/>
    <n v="0"/>
    <n v="19"/>
    <n v="0"/>
    <n v="2"/>
    <n v="17"/>
    <n v="0"/>
    <n v="36"/>
    <n v="0"/>
    <s v="OUT TIME"/>
    <n v="29"/>
  </r>
  <r>
    <s v="Los Lagos"/>
    <x v="242"/>
    <n v="10303"/>
    <x v="66"/>
    <s v="1030343959"/>
    <n v="0"/>
    <n v="19"/>
    <n v="0"/>
    <n v="2"/>
    <n v="17"/>
    <n v="0"/>
    <n v="37"/>
    <n v="0"/>
    <s v="OUT TIME"/>
    <n v="29"/>
  </r>
  <r>
    <s v="Los Lagos"/>
    <x v="242"/>
    <n v="10303"/>
    <x v="67"/>
    <s v="1030343960"/>
    <n v="0"/>
    <n v="19"/>
    <n v="0"/>
    <n v="2"/>
    <n v="17"/>
    <n v="0"/>
    <n v="38"/>
    <n v="0"/>
    <s v="OUT TIME"/>
    <n v="29"/>
  </r>
  <r>
    <s v="Los Lagos"/>
    <x v="242"/>
    <n v="10303"/>
    <x v="68"/>
    <s v="1030343961"/>
    <n v="0"/>
    <n v="19"/>
    <n v="0"/>
    <n v="1"/>
    <n v="18"/>
    <n v="1"/>
    <n v="39"/>
    <n v="0"/>
    <s v="OUT TIME"/>
    <n v="29"/>
  </r>
  <r>
    <s v="Los Lagos"/>
    <x v="242"/>
    <n v="10303"/>
    <x v="69"/>
    <s v="1030343962"/>
    <n v="0"/>
    <n v="19"/>
    <n v="0"/>
    <n v="1"/>
    <n v="18"/>
    <n v="0"/>
    <n v="40"/>
    <n v="0"/>
    <s v="OUT TIME"/>
    <n v="29"/>
  </r>
  <r>
    <s v="Los Lagos"/>
    <x v="242"/>
    <n v="10303"/>
    <x v="70"/>
    <s v="1030343963"/>
    <n v="0"/>
    <n v="19"/>
    <n v="0"/>
    <n v="1"/>
    <n v="18"/>
    <n v="0"/>
    <n v="41"/>
    <n v="0"/>
    <s v="OUT TIME"/>
    <n v="29"/>
  </r>
  <r>
    <s v="Los Lagos"/>
    <x v="242"/>
    <n v="10303"/>
    <x v="71"/>
    <s v="1030343964"/>
    <n v="0"/>
    <n v="19"/>
    <n v="0"/>
    <n v="1"/>
    <n v="18"/>
    <n v="0"/>
    <n v="42"/>
    <n v="0"/>
    <s v="OUT TIME"/>
    <n v="29"/>
  </r>
  <r>
    <s v="Los Lagos"/>
    <x v="242"/>
    <n v="10303"/>
    <x v="72"/>
    <s v="1030343965"/>
    <n v="0"/>
    <n v="19"/>
    <n v="0"/>
    <n v="0"/>
    <n v="19"/>
    <n v="1"/>
    <n v="43"/>
    <n v="0"/>
    <s v="OUT TIME"/>
    <n v="29"/>
  </r>
  <r>
    <s v="Los Lagos"/>
    <x v="242"/>
    <n v="10303"/>
    <x v="73"/>
    <s v="1030343966"/>
    <n v="0"/>
    <n v="19"/>
    <n v="0"/>
    <n v="0"/>
    <n v="19"/>
    <n v="0"/>
    <n v="44"/>
    <n v="0"/>
    <s v="OUT TIME"/>
    <n v="29"/>
  </r>
  <r>
    <s v="Los Lagos"/>
    <x v="242"/>
    <n v="10303"/>
    <x v="74"/>
    <s v="1030343967"/>
    <n v="0"/>
    <n v="19"/>
    <n v="0"/>
    <n v="0"/>
    <n v="19"/>
    <n v="0"/>
    <n v="45"/>
    <n v="0"/>
    <s v="OUT TIME"/>
    <n v="29"/>
  </r>
  <r>
    <s v="Los Lagos"/>
    <x v="242"/>
    <n v="10303"/>
    <x v="75"/>
    <s v="1030343968"/>
    <n v="0"/>
    <n v="19"/>
    <n v="0"/>
    <n v="0"/>
    <n v="19"/>
    <n v="0"/>
    <n v="46"/>
    <n v="0"/>
    <s v="OUT TIME"/>
    <n v="29"/>
  </r>
  <r>
    <s v="Los Lagos"/>
    <x v="242"/>
    <n v="10303"/>
    <x v="76"/>
    <s v="1030343969"/>
    <n v="0"/>
    <n v="19"/>
    <n v="0"/>
    <n v="0"/>
    <n v="19"/>
    <n v="0"/>
    <n v="47"/>
    <n v="0"/>
    <s v="OUT TIME"/>
    <n v="29"/>
  </r>
  <r>
    <s v="Los Lagos"/>
    <x v="242"/>
    <n v="10303"/>
    <x v="77"/>
    <s v="1030343970"/>
    <n v="0"/>
    <n v="19"/>
    <n v="0"/>
    <n v="0"/>
    <n v="19"/>
    <n v="0"/>
    <n v="48"/>
    <n v="0"/>
    <s v="OUT TIME"/>
    <n v="29"/>
  </r>
  <r>
    <s v="Los Lagos"/>
    <x v="242"/>
    <n v="10303"/>
    <x v="78"/>
    <s v="1030343971"/>
    <n v="0"/>
    <n v="19"/>
    <n v="0"/>
    <n v="0"/>
    <n v="19"/>
    <n v="0"/>
    <n v="49"/>
    <n v="0"/>
    <s v="OUT TIME"/>
    <n v="29"/>
  </r>
  <r>
    <s v="Los Lagos"/>
    <x v="242"/>
    <n v="10303"/>
    <x v="79"/>
    <s v="1030343972"/>
    <n v="0"/>
    <n v="19"/>
    <n v="0"/>
    <n v="0"/>
    <n v="19"/>
    <n v="0"/>
    <n v="50"/>
    <n v="0"/>
    <s v="OUT TIME"/>
    <n v="29"/>
  </r>
  <r>
    <s v="Los Lagos"/>
    <x v="242"/>
    <n v="10303"/>
    <x v="80"/>
    <s v="1030343973"/>
    <n v="0"/>
    <n v="19"/>
    <n v="0"/>
    <n v="0"/>
    <n v="19"/>
    <n v="0"/>
    <n v="51"/>
    <n v="0"/>
    <s v="OUT TIME"/>
    <n v="29"/>
  </r>
  <r>
    <s v="Los Lagos"/>
    <x v="242"/>
    <n v="10303"/>
    <x v="81"/>
    <s v="1030343974"/>
    <n v="0"/>
    <n v="19"/>
    <n v="0"/>
    <n v="0"/>
    <n v="19"/>
    <n v="0"/>
    <n v="52"/>
    <n v="0"/>
    <s v="OUT TIME"/>
    <n v="29"/>
  </r>
  <r>
    <s v="Los Lagos"/>
    <x v="242"/>
    <n v="10303"/>
    <x v="82"/>
    <s v="1030343975"/>
    <n v="0"/>
    <n v="19"/>
    <n v="0"/>
    <n v="0"/>
    <n v="19"/>
    <n v="0"/>
    <n v="53"/>
    <n v="0"/>
    <s v="OUT TIME"/>
    <n v="29"/>
  </r>
  <r>
    <s v="Los Lagos"/>
    <x v="242"/>
    <n v="10303"/>
    <x v="83"/>
    <s v="1030343976"/>
    <n v="0"/>
    <n v="19"/>
    <n v="0"/>
    <n v="0"/>
    <n v="19"/>
    <n v="0"/>
    <n v="54"/>
    <n v="0"/>
    <s v="OUT TIME"/>
    <n v="29"/>
  </r>
  <r>
    <s v="Los Lagos"/>
    <x v="242"/>
    <n v="10303"/>
    <x v="84"/>
    <s v="1030343977"/>
    <n v="0"/>
    <n v="19"/>
    <n v="0"/>
    <n v="0"/>
    <n v="19"/>
    <n v="0"/>
    <n v="55"/>
    <n v="0"/>
    <s v="OUT TIME"/>
    <n v="29"/>
  </r>
  <r>
    <s v="Los Lagos"/>
    <x v="242"/>
    <n v="10303"/>
    <x v="85"/>
    <s v="1030343978"/>
    <n v="0"/>
    <n v="19"/>
    <n v="0"/>
    <n v="0"/>
    <n v="19"/>
    <n v="0"/>
    <n v="56"/>
    <n v="0"/>
    <s v="OUT TIME"/>
    <n v="29"/>
  </r>
  <r>
    <s v="Los Lagos"/>
    <x v="242"/>
    <n v="10303"/>
    <x v="86"/>
    <s v="1030343979"/>
    <n v="0"/>
    <n v="19"/>
    <n v="0"/>
    <n v="0"/>
    <n v="19"/>
    <n v="0"/>
    <n v="57"/>
    <n v="0"/>
    <s v="OUT TIME"/>
    <n v="29"/>
  </r>
  <r>
    <s v="Los Lagos"/>
    <x v="242"/>
    <n v="10303"/>
    <x v="87"/>
    <s v="1030343980"/>
    <n v="0"/>
    <n v="19"/>
    <n v="0"/>
    <n v="0"/>
    <n v="19"/>
    <n v="0"/>
    <n v="58"/>
    <n v="0"/>
    <s v="OUT TIME"/>
    <n v="29"/>
  </r>
  <r>
    <s v="Los Lagos"/>
    <x v="242"/>
    <n v="10303"/>
    <x v="88"/>
    <s v="1030343981"/>
    <n v="0"/>
    <n v="19"/>
    <n v="0"/>
    <n v="0"/>
    <n v="19"/>
    <n v="0"/>
    <n v="59"/>
    <n v="0"/>
    <s v="OUT TIME"/>
    <n v="29"/>
  </r>
  <r>
    <s v="Los Lagos"/>
    <x v="242"/>
    <n v="10303"/>
    <x v="89"/>
    <s v="1030343982"/>
    <n v="0"/>
    <n v="19"/>
    <n v="0"/>
    <n v="0"/>
    <n v="19"/>
    <n v="0"/>
    <n v="60"/>
    <n v="0"/>
    <s v="OUT TIME"/>
    <n v="29"/>
  </r>
  <r>
    <s v="Los Lagos"/>
    <x v="242"/>
    <n v="10303"/>
    <x v="90"/>
    <s v="1030343983"/>
    <n v="0"/>
    <n v="19"/>
    <n v="0"/>
    <n v="0"/>
    <n v="19"/>
    <n v="0"/>
    <n v="61"/>
    <n v="0"/>
    <s v="OUT TIME"/>
    <n v="29"/>
  </r>
  <r>
    <s v="Los Lagos"/>
    <x v="242"/>
    <n v="10303"/>
    <x v="91"/>
    <s v="1030343984"/>
    <n v="0"/>
    <n v="19"/>
    <n v="0"/>
    <n v="0"/>
    <n v="19"/>
    <n v="0"/>
    <n v="62"/>
    <n v="0"/>
    <s v="OUT TIME"/>
    <n v="29"/>
  </r>
  <r>
    <s v="Los Lagos"/>
    <x v="242"/>
    <n v="10303"/>
    <x v="92"/>
    <s v="1030343985"/>
    <n v="0"/>
    <n v="19"/>
    <n v="0"/>
    <n v="0"/>
    <n v="19"/>
    <n v="0"/>
    <n v="63"/>
    <n v="0"/>
    <s v="OUT TIME"/>
    <n v="29"/>
  </r>
  <r>
    <s v="Los Lagos"/>
    <x v="242"/>
    <n v="10303"/>
    <x v="93"/>
    <s v="1030343986"/>
    <n v="0"/>
    <n v="19"/>
    <n v="0"/>
    <n v="0"/>
    <n v="19"/>
    <n v="0"/>
    <n v="64"/>
    <n v="0"/>
    <s v="OUT TIME"/>
    <n v="29"/>
  </r>
  <r>
    <s v="Los Lagos"/>
    <x v="242"/>
    <n v="10303"/>
    <x v="94"/>
    <s v="1030343987"/>
    <n v="0"/>
    <n v="19"/>
    <n v="0"/>
    <n v="0"/>
    <n v="19"/>
    <n v="0"/>
    <n v="65"/>
    <n v="0"/>
    <s v="OUT TIME"/>
    <n v="29"/>
  </r>
  <r>
    <s v="Los Lagos"/>
    <x v="242"/>
    <n v="10303"/>
    <x v="95"/>
    <s v="1030343988"/>
    <n v="0"/>
    <n v="19"/>
    <n v="0"/>
    <n v="0"/>
    <n v="19"/>
    <n v="0"/>
    <n v="66"/>
    <n v="0"/>
    <s v="OUT TIME"/>
    <n v="29"/>
  </r>
  <r>
    <s v="Los Lagos"/>
    <x v="242"/>
    <n v="10303"/>
    <x v="96"/>
    <s v="1030343989"/>
    <n v="0"/>
    <n v="19"/>
    <n v="0"/>
    <n v="0"/>
    <n v="19"/>
    <n v="0"/>
    <n v="67"/>
    <n v="0"/>
    <s v="OUT TIME"/>
    <n v="29"/>
  </r>
  <r>
    <s v="Los Lagos"/>
    <x v="242"/>
    <n v="10303"/>
    <x v="97"/>
    <s v="1030343990"/>
    <n v="0"/>
    <n v="19"/>
    <n v="0"/>
    <n v="0"/>
    <n v="19"/>
    <n v="0"/>
    <n v="68"/>
    <n v="0"/>
    <s v="OUT TIME"/>
    <n v="29"/>
  </r>
  <r>
    <s v="Los Lagos"/>
    <x v="242"/>
    <n v="10303"/>
    <x v="98"/>
    <s v="1030343991"/>
    <n v="0"/>
    <n v="19"/>
    <n v="0"/>
    <n v="0"/>
    <n v="19"/>
    <n v="0"/>
    <n v="69"/>
    <n v="0"/>
    <s v="OUT TIME"/>
    <n v="29"/>
  </r>
  <r>
    <s v="Los Lagos"/>
    <x v="242"/>
    <n v="10303"/>
    <x v="99"/>
    <s v="1030343992"/>
    <n v="0"/>
    <n v="19"/>
    <n v="0"/>
    <n v="0"/>
    <n v="19"/>
    <n v="0"/>
    <n v="70"/>
    <n v="0"/>
    <s v="OUT TIME"/>
    <n v="29"/>
  </r>
  <r>
    <s v="Los Lagos"/>
    <x v="242"/>
    <n v="10303"/>
    <x v="100"/>
    <s v="1030343993"/>
    <n v="0"/>
    <n v="19"/>
    <n v="0"/>
    <n v="0"/>
    <n v="19"/>
    <n v="0"/>
    <n v="71"/>
    <n v="0"/>
    <s v="OUT TIME"/>
    <n v="29"/>
  </r>
  <r>
    <s v="Los Lagos"/>
    <x v="242"/>
    <n v="10303"/>
    <x v="101"/>
    <s v="1030343994"/>
    <n v="0"/>
    <n v="19"/>
    <n v="0"/>
    <n v="0"/>
    <n v="19"/>
    <n v="0"/>
    <n v="72"/>
    <n v="0"/>
    <s v="OUT TIME"/>
    <n v="29"/>
  </r>
  <r>
    <s v="Los Lagos"/>
    <x v="242"/>
    <n v="10303"/>
    <x v="102"/>
    <s v="1030343995"/>
    <n v="0"/>
    <n v="19"/>
    <n v="0"/>
    <n v="0"/>
    <n v="19"/>
    <n v="0"/>
    <n v="73"/>
    <n v="0"/>
    <s v="OUT TIME"/>
    <n v="29"/>
  </r>
  <r>
    <s v="Los Lagos"/>
    <x v="242"/>
    <n v="10303"/>
    <x v="103"/>
    <s v="1030343996"/>
    <n v="0"/>
    <n v="19"/>
    <n v="0"/>
    <n v="0"/>
    <n v="19"/>
    <n v="0"/>
    <n v="74"/>
    <n v="0"/>
    <s v="OUT TIME"/>
    <n v="29"/>
  </r>
  <r>
    <s v="Los Lagos"/>
    <x v="242"/>
    <n v="10303"/>
    <x v="104"/>
    <s v="1030343997"/>
    <n v="0"/>
    <n v="19"/>
    <n v="0"/>
    <n v="0"/>
    <n v="19"/>
    <n v="0"/>
    <n v="75"/>
    <n v="0"/>
    <s v="OUT TIME"/>
    <n v="29"/>
  </r>
  <r>
    <s v="Los Lagos"/>
    <x v="242"/>
    <n v="10303"/>
    <x v="105"/>
    <s v="1030343998"/>
    <n v="0"/>
    <n v="19"/>
    <n v="0"/>
    <n v="0"/>
    <n v="19"/>
    <n v="0"/>
    <n v="76"/>
    <n v="0"/>
    <s v="OUT TIME"/>
    <n v="29"/>
  </r>
  <r>
    <s v="Los Lagos"/>
    <x v="242"/>
    <n v="10303"/>
    <x v="106"/>
    <s v="1030343999"/>
    <n v="0"/>
    <n v="19"/>
    <n v="0"/>
    <n v="0"/>
    <n v="19"/>
    <n v="0"/>
    <n v="77"/>
    <n v="0"/>
    <s v="OUT TIME"/>
    <n v="29"/>
  </r>
  <r>
    <s v="Los Lagos"/>
    <x v="242"/>
    <n v="10303"/>
    <x v="107"/>
    <s v="1030344000"/>
    <n v="0"/>
    <n v="19"/>
    <n v="0"/>
    <n v="0"/>
    <n v="19"/>
    <n v="0"/>
    <n v="78"/>
    <n v="0"/>
    <s v="OUT TIME"/>
    <n v="29"/>
  </r>
  <r>
    <s v="Los Lagos"/>
    <x v="242"/>
    <n v="10303"/>
    <x v="108"/>
    <s v="1030344001"/>
    <n v="0"/>
    <n v="19"/>
    <n v="0"/>
    <n v="0"/>
    <n v="19"/>
    <n v="0"/>
    <n v="79"/>
    <n v="0"/>
    <s v="OUT TIME"/>
    <n v="29"/>
  </r>
  <r>
    <s v="Los Lagos"/>
    <x v="242"/>
    <n v="10303"/>
    <x v="109"/>
    <s v="1030344002"/>
    <n v="0"/>
    <n v="19"/>
    <n v="0"/>
    <n v="0"/>
    <n v="19"/>
    <n v="0"/>
    <n v="80"/>
    <n v="0"/>
    <s v="OUT TIME"/>
    <n v="29"/>
  </r>
  <r>
    <s v="Los Lagos"/>
    <x v="242"/>
    <n v="10303"/>
    <x v="110"/>
    <s v="1030344003"/>
    <n v="0"/>
    <n v="19"/>
    <n v="0"/>
    <n v="0"/>
    <n v="19"/>
    <n v="0"/>
    <n v="81"/>
    <n v="0"/>
    <s v="OUT TIME"/>
    <n v="29"/>
  </r>
  <r>
    <s v="Los Lagos"/>
    <x v="242"/>
    <n v="10303"/>
    <x v="111"/>
    <s v="1030344004"/>
    <n v="0"/>
    <n v="19"/>
    <n v="0"/>
    <n v="0"/>
    <n v="19"/>
    <n v="0"/>
    <n v="82"/>
    <n v="0"/>
    <s v="OUT TIME"/>
    <n v="29"/>
  </r>
  <r>
    <s v="Los Lagos"/>
    <x v="242"/>
    <n v="10303"/>
    <x v="112"/>
    <s v="1030344005"/>
    <n v="0"/>
    <n v="19"/>
    <n v="0"/>
    <n v="0"/>
    <n v="19"/>
    <n v="0"/>
    <n v="83"/>
    <n v="0"/>
    <s v="OUT TIME"/>
    <n v="29"/>
  </r>
  <r>
    <s v="Los Lagos"/>
    <x v="242"/>
    <n v="10303"/>
    <x v="113"/>
    <s v="1030344006"/>
    <n v="0"/>
    <n v="19"/>
    <n v="0"/>
    <n v="0"/>
    <n v="19"/>
    <n v="0"/>
    <n v="84"/>
    <n v="0"/>
    <s v="OUT TIME"/>
    <n v="29"/>
  </r>
  <r>
    <s v="Los Lagos"/>
    <x v="242"/>
    <n v="10303"/>
    <x v="114"/>
    <s v="1030344007"/>
    <n v="0"/>
    <n v="19"/>
    <n v="0"/>
    <n v="0"/>
    <n v="19"/>
    <n v="0"/>
    <n v="85"/>
    <n v="0"/>
    <s v="OUT TIME"/>
    <n v="29"/>
  </r>
  <r>
    <s v="Los Lagos"/>
    <x v="242"/>
    <n v="10303"/>
    <x v="115"/>
    <s v="1030344008"/>
    <n v="0"/>
    <n v="19"/>
    <n v="0"/>
    <n v="0"/>
    <n v="19"/>
    <n v="0"/>
    <n v="86"/>
    <n v="0"/>
    <s v="OUT TIME"/>
    <n v="29"/>
  </r>
  <r>
    <s v="Los Lagos"/>
    <x v="242"/>
    <n v="10303"/>
    <x v="116"/>
    <s v="1030344009"/>
    <n v="0"/>
    <n v="19"/>
    <n v="0"/>
    <n v="0"/>
    <n v="19"/>
    <n v="0"/>
    <n v="87"/>
    <n v="0"/>
    <s v="OUT TIME"/>
    <n v="29"/>
  </r>
  <r>
    <s v="Los Lagos"/>
    <x v="242"/>
    <n v="10303"/>
    <x v="117"/>
    <s v="1030344010"/>
    <n v="0"/>
    <n v="19"/>
    <n v="0"/>
    <n v="0"/>
    <n v="19"/>
    <n v="0"/>
    <n v="88"/>
    <n v="0"/>
    <s v="OUT TIME"/>
    <n v="29"/>
  </r>
  <r>
    <s v="Los Lagos"/>
    <x v="242"/>
    <n v="10303"/>
    <x v="118"/>
    <s v="1030344011"/>
    <n v="0"/>
    <n v="19"/>
    <n v="0"/>
    <n v="0"/>
    <n v="19"/>
    <n v="0"/>
    <n v="89"/>
    <n v="0"/>
    <s v="OUT TIME"/>
    <n v="29"/>
  </r>
  <r>
    <s v="Los Lagos"/>
    <x v="242"/>
    <n v="10303"/>
    <x v="119"/>
    <s v="1030344012"/>
    <n v="0"/>
    <n v="19"/>
    <n v="0"/>
    <n v="0"/>
    <n v="19"/>
    <n v="0"/>
    <n v="90"/>
    <n v="0"/>
    <s v="OUT TIME"/>
    <n v="29"/>
  </r>
  <r>
    <s v="Los Lagos"/>
    <x v="242"/>
    <n v="10303"/>
    <x v="120"/>
    <s v="1030344013"/>
    <n v="0"/>
    <n v="19"/>
    <n v="0"/>
    <n v="0"/>
    <n v="19"/>
    <n v="0"/>
    <n v="91"/>
    <n v="0"/>
    <s v="OUT TIME"/>
    <n v="29"/>
  </r>
  <r>
    <s v="Los Lagos"/>
    <x v="242"/>
    <n v="10303"/>
    <x v="121"/>
    <s v="1030344014"/>
    <n v="0"/>
    <n v="19"/>
    <n v="0"/>
    <n v="0"/>
    <n v="19"/>
    <n v="0"/>
    <n v="92"/>
    <n v="0"/>
    <s v="OUT TIME"/>
    <n v="29"/>
  </r>
  <r>
    <s v="Los Lagos"/>
    <x v="242"/>
    <n v="10303"/>
    <x v="122"/>
    <s v="1030344015"/>
    <n v="0"/>
    <n v="19"/>
    <n v="0"/>
    <n v="0"/>
    <n v="19"/>
    <n v="0"/>
    <n v="93"/>
    <n v="0"/>
    <s v="OUT TIME"/>
    <n v="29"/>
  </r>
  <r>
    <s v="Los Lagos"/>
    <x v="242"/>
    <n v="10303"/>
    <x v="123"/>
    <s v="1030344016"/>
    <n v="0"/>
    <n v="19"/>
    <n v="0"/>
    <n v="0"/>
    <n v="19"/>
    <n v="0"/>
    <n v="94"/>
    <n v="0"/>
    <s v="OUT TIME"/>
    <n v="29"/>
  </r>
  <r>
    <s v="Los Lagos"/>
    <x v="242"/>
    <n v="10303"/>
    <x v="124"/>
    <s v="1030344017"/>
    <n v="0"/>
    <n v="19"/>
    <n v="0"/>
    <n v="0"/>
    <n v="19"/>
    <n v="0"/>
    <n v="95"/>
    <n v="0"/>
    <s v="OUT TIME"/>
    <n v="29"/>
  </r>
  <r>
    <s v="Los Lagos"/>
    <x v="242"/>
    <n v="10303"/>
    <x v="125"/>
    <s v="1030344018"/>
    <n v="0"/>
    <n v="19"/>
    <n v="0"/>
    <n v="0"/>
    <n v="19"/>
    <n v="0"/>
    <n v="96"/>
    <n v="0"/>
    <s v="OUT TIME"/>
    <n v="29"/>
  </r>
  <r>
    <s v="Los Lagos"/>
    <x v="242"/>
    <n v="10303"/>
    <x v="126"/>
    <s v="1030344019"/>
    <n v="0"/>
    <n v="19"/>
    <n v="0"/>
    <n v="0"/>
    <n v="19"/>
    <n v="0"/>
    <n v="97"/>
    <n v="0"/>
    <s v="OUT TIME"/>
    <n v="29"/>
  </r>
  <r>
    <s v="Los Lagos"/>
    <x v="242"/>
    <n v="10303"/>
    <x v="127"/>
    <s v="1030344020"/>
    <n v="0"/>
    <n v="19"/>
    <n v="0"/>
    <n v="0"/>
    <n v="19"/>
    <n v="0"/>
    <n v="98"/>
    <n v="0"/>
    <s v="OUT TIME"/>
    <n v="29"/>
  </r>
  <r>
    <s v="Los Lagos"/>
    <x v="242"/>
    <n v="10303"/>
    <x v="128"/>
    <s v="1030344021"/>
    <n v="0"/>
    <n v="19"/>
    <n v="0"/>
    <n v="0"/>
    <n v="19"/>
    <n v="0"/>
    <n v="99"/>
    <n v="0"/>
    <s v="OUT TIME"/>
    <n v="29"/>
  </r>
  <r>
    <s v="Los Lagos"/>
    <x v="242"/>
    <n v="10303"/>
    <x v="129"/>
    <s v="1030344022"/>
    <n v="0"/>
    <n v="19"/>
    <n v="0"/>
    <n v="0"/>
    <n v="19"/>
    <n v="0"/>
    <n v="100"/>
    <n v="0"/>
    <s v="OUT TIME"/>
    <n v="29"/>
  </r>
  <r>
    <s v="Los Lagos"/>
    <x v="242"/>
    <n v="10303"/>
    <x v="130"/>
    <s v="1030344023"/>
    <n v="0"/>
    <n v="19"/>
    <n v="0"/>
    <n v="0"/>
    <n v="19"/>
    <n v="0"/>
    <n v="101"/>
    <n v="0"/>
    <s v="OUT TIME"/>
    <n v="29"/>
  </r>
  <r>
    <s v="Los Lagos"/>
    <x v="242"/>
    <n v="10303"/>
    <x v="131"/>
    <s v="1030344024"/>
    <n v="0"/>
    <n v="19"/>
    <n v="0"/>
    <n v="0"/>
    <n v="19"/>
    <n v="0"/>
    <n v="102"/>
    <n v="0"/>
    <s v="OUT TIME"/>
    <n v="29"/>
  </r>
  <r>
    <s v="Los Lagos"/>
    <x v="242"/>
    <n v="10303"/>
    <x v="132"/>
    <s v="1030344025"/>
    <n v="0"/>
    <n v="19"/>
    <n v="0"/>
    <n v="0"/>
    <n v="19"/>
    <n v="0"/>
    <n v="103"/>
    <n v="0"/>
    <s v="OUT TIME"/>
    <n v="29"/>
  </r>
  <r>
    <s v="Los Lagos"/>
    <x v="242"/>
    <n v="10303"/>
    <x v="133"/>
    <s v="1030344026"/>
    <n v="0"/>
    <n v="19"/>
    <n v="0"/>
    <n v="0"/>
    <n v="19"/>
    <n v="0"/>
    <n v="104"/>
    <n v="0"/>
    <s v="OUT TIME"/>
    <n v="29"/>
  </r>
  <r>
    <s v="Los Lagos"/>
    <x v="242"/>
    <n v="10303"/>
    <x v="134"/>
    <s v="1030344027"/>
    <n v="0"/>
    <n v="19"/>
    <n v="0"/>
    <n v="0"/>
    <n v="19"/>
    <n v="0"/>
    <n v="105"/>
    <n v="0"/>
    <s v="OUT TIME"/>
    <n v="29"/>
  </r>
  <r>
    <s v="Los Lagos"/>
    <x v="242"/>
    <n v="10303"/>
    <x v="135"/>
    <s v="1030344028"/>
    <n v="0"/>
    <n v="19"/>
    <n v="0"/>
    <n v="0"/>
    <n v="19"/>
    <n v="0"/>
    <n v="106"/>
    <n v="0"/>
    <s v="OUT TIME"/>
    <n v="29"/>
  </r>
  <r>
    <s v="Los Lagos"/>
    <x v="242"/>
    <n v="10303"/>
    <x v="136"/>
    <s v="1030344029"/>
    <n v="0"/>
    <n v="19"/>
    <n v="0"/>
    <n v="0"/>
    <n v="19"/>
    <n v="0"/>
    <n v="107"/>
    <n v="0"/>
    <s v="OUT TIME"/>
    <n v="29"/>
  </r>
  <r>
    <s v="Los Lagos"/>
    <x v="242"/>
    <n v="10303"/>
    <x v="137"/>
    <s v="1030344030"/>
    <n v="0"/>
    <n v="19"/>
    <n v="0"/>
    <n v="0"/>
    <n v="19"/>
    <n v="0"/>
    <n v="108"/>
    <n v="0"/>
    <s v="OUT TIME"/>
    <n v="29"/>
  </r>
  <r>
    <s v="Los Lagos"/>
    <x v="242"/>
    <n v="10303"/>
    <x v="138"/>
    <s v="1030344031"/>
    <n v="0"/>
    <n v="19"/>
    <n v="0"/>
    <n v="0"/>
    <n v="19"/>
    <n v="0"/>
    <n v="109"/>
    <n v="0"/>
    <s v="OUT TIME"/>
    <n v="29"/>
  </r>
  <r>
    <s v="Los Lagos"/>
    <x v="242"/>
    <n v="10303"/>
    <x v="139"/>
    <s v="1030344032"/>
    <n v="0"/>
    <n v="19"/>
    <n v="0"/>
    <n v="0"/>
    <n v="19"/>
    <n v="0"/>
    <n v="110"/>
    <n v="0"/>
    <s v="OUT TIME"/>
    <n v="29"/>
  </r>
  <r>
    <s v="Los Lagos"/>
    <x v="242"/>
    <n v="10303"/>
    <x v="140"/>
    <s v="1030344033"/>
    <n v="0"/>
    <n v="19"/>
    <n v="0"/>
    <n v="0"/>
    <n v="19"/>
    <n v="0"/>
    <n v="111"/>
    <n v="0"/>
    <s v="OUT TIME"/>
    <n v="29"/>
  </r>
  <r>
    <s v="Los Lagos"/>
    <x v="242"/>
    <n v="10303"/>
    <x v="141"/>
    <s v="1030344034"/>
    <n v="0"/>
    <n v="19"/>
    <n v="0"/>
    <n v="0"/>
    <n v="19"/>
    <n v="0"/>
    <n v="112"/>
    <n v="0"/>
    <s v="OUT TIME"/>
    <n v="29"/>
  </r>
  <r>
    <s v="Los Lagos"/>
    <x v="242"/>
    <n v="10303"/>
    <x v="142"/>
    <s v="1030344035"/>
    <n v="0"/>
    <n v="19"/>
    <n v="0"/>
    <n v="0"/>
    <n v="19"/>
    <n v="0"/>
    <n v="113"/>
    <n v="0"/>
    <s v="OUT TIME"/>
    <n v="29"/>
  </r>
  <r>
    <s v="Los Lagos"/>
    <x v="242"/>
    <n v="10303"/>
    <x v="143"/>
    <s v="1030344036"/>
    <n v="0"/>
    <n v="19"/>
    <n v="0"/>
    <n v="0"/>
    <n v="19"/>
    <n v="0"/>
    <n v="114"/>
    <n v="0"/>
    <s v="OUT TIME"/>
    <n v="29"/>
  </r>
  <r>
    <s v="Los Lagos"/>
    <x v="242"/>
    <n v="10303"/>
    <x v="144"/>
    <s v="1030344037"/>
    <n v="0"/>
    <n v="19"/>
    <n v="0"/>
    <n v="0"/>
    <n v="19"/>
    <n v="0"/>
    <n v="115"/>
    <n v="0"/>
    <s v="OUT TIME"/>
    <n v="29"/>
  </r>
  <r>
    <s v="Los Lagos"/>
    <x v="242"/>
    <n v="10303"/>
    <x v="145"/>
    <s v="1030344038"/>
    <n v="0"/>
    <n v="19"/>
    <n v="0"/>
    <n v="0"/>
    <n v="19"/>
    <n v="0"/>
    <n v="116"/>
    <n v="0"/>
    <s v="OUT TIME"/>
    <n v="29"/>
  </r>
  <r>
    <s v="Los Lagos"/>
    <x v="242"/>
    <n v="10303"/>
    <x v="146"/>
    <s v="1030344039"/>
    <n v="0"/>
    <n v="19"/>
    <n v="0"/>
    <n v="0"/>
    <n v="19"/>
    <n v="0"/>
    <n v="117"/>
    <n v="0"/>
    <s v="OUT TIME"/>
    <n v="29"/>
  </r>
  <r>
    <s v="Los Lagos"/>
    <x v="242"/>
    <n v="10303"/>
    <x v="147"/>
    <s v="1030344040"/>
    <n v="0"/>
    <n v="19"/>
    <n v="0"/>
    <n v="0"/>
    <n v="19"/>
    <n v="0"/>
    <n v="118"/>
    <n v="0"/>
    <s v="OUT TIME"/>
    <n v="29"/>
  </r>
  <r>
    <s v="Los Lagos"/>
    <x v="242"/>
    <n v="10303"/>
    <x v="148"/>
    <s v="1030344041"/>
    <n v="0"/>
    <n v="19"/>
    <n v="0"/>
    <n v="0"/>
    <n v="19"/>
    <n v="0"/>
    <n v="119"/>
    <n v="0"/>
    <s v="OUT TIME"/>
    <n v="29"/>
  </r>
  <r>
    <s v="Los Lagos"/>
    <x v="242"/>
    <n v="10303"/>
    <x v="149"/>
    <s v="1030344042"/>
    <n v="0"/>
    <n v="19"/>
    <n v="0"/>
    <n v="0"/>
    <n v="19"/>
    <n v="0"/>
    <n v="120"/>
    <n v="0"/>
    <s v="OUT TIME"/>
    <n v="29"/>
  </r>
  <r>
    <s v="Los Lagos"/>
    <x v="242"/>
    <n v="10303"/>
    <x v="150"/>
    <s v="1030344043"/>
    <n v="0"/>
    <n v="19"/>
    <n v="0"/>
    <n v="0"/>
    <n v="19"/>
    <n v="0"/>
    <n v="121"/>
    <n v="0"/>
    <s v="OUT TIME"/>
    <n v="29"/>
  </r>
  <r>
    <s v="Los Lagos"/>
    <x v="242"/>
    <n v="10303"/>
    <x v="151"/>
    <s v="1030344044"/>
    <n v="0"/>
    <n v="19"/>
    <n v="0"/>
    <n v="0"/>
    <n v="19"/>
    <n v="0"/>
    <n v="122"/>
    <n v="0"/>
    <s v="OUT TIME"/>
    <n v="29"/>
  </r>
  <r>
    <s v="Los Lagos"/>
    <x v="242"/>
    <n v="10303"/>
    <x v="152"/>
    <s v="1030344045"/>
    <n v="0"/>
    <n v="19"/>
    <n v="0"/>
    <n v="0"/>
    <n v="19"/>
    <n v="0"/>
    <n v="123"/>
    <n v="0"/>
    <s v="OUT TIME"/>
    <n v="29"/>
  </r>
  <r>
    <s v="Los Lagos"/>
    <x v="242"/>
    <n v="10303"/>
    <x v="153"/>
    <s v="1030344046"/>
    <n v="0"/>
    <n v="19"/>
    <n v="0"/>
    <n v="0"/>
    <n v="19"/>
    <n v="0"/>
    <n v="124"/>
    <n v="0"/>
    <s v="OUT TIME"/>
    <n v="29"/>
  </r>
  <r>
    <s v="Los Lagos"/>
    <x v="242"/>
    <n v="10303"/>
    <x v="154"/>
    <s v="1030344047"/>
    <n v="0"/>
    <n v="19"/>
    <n v="0"/>
    <n v="0"/>
    <n v="19"/>
    <n v="0"/>
    <n v="125"/>
    <n v="0"/>
    <s v="OUT TIME"/>
    <n v="29"/>
  </r>
  <r>
    <s v="Los Lagos"/>
    <x v="242"/>
    <n v="10303"/>
    <x v="155"/>
    <s v="1030344048"/>
    <n v="0"/>
    <n v="19"/>
    <n v="0"/>
    <n v="0"/>
    <n v="19"/>
    <n v="0"/>
    <n v="126"/>
    <n v="0"/>
    <s v="OUT TIME"/>
    <n v="29"/>
  </r>
  <r>
    <s v="Los Lagos"/>
    <x v="242"/>
    <n v="10303"/>
    <x v="156"/>
    <s v="1030344049"/>
    <n v="0"/>
    <n v="19"/>
    <n v="0"/>
    <n v="0"/>
    <n v="19"/>
    <n v="0"/>
    <n v="127"/>
    <n v="0"/>
    <s v="OUT TIME"/>
    <n v="29"/>
  </r>
  <r>
    <s v="Los Lagos"/>
    <x v="242"/>
    <n v="10303"/>
    <x v="157"/>
    <s v="1030344050"/>
    <n v="0"/>
    <n v="19"/>
    <n v="0"/>
    <n v="0"/>
    <n v="19"/>
    <n v="0"/>
    <n v="128"/>
    <n v="0"/>
    <s v="OUT TIME"/>
    <n v="29"/>
  </r>
  <r>
    <s v="Los Lagos"/>
    <x v="242"/>
    <n v="10303"/>
    <x v="158"/>
    <s v="1030344051"/>
    <n v="0"/>
    <n v="19"/>
    <n v="0"/>
    <n v="0"/>
    <n v="19"/>
    <n v="0"/>
    <n v="129"/>
    <n v="0"/>
    <s v="OUT TIME"/>
    <n v="29"/>
  </r>
  <r>
    <s v="Los Lagos"/>
    <x v="242"/>
    <n v="10303"/>
    <x v="159"/>
    <s v="1030344052"/>
    <n v="0"/>
    <n v="19"/>
    <n v="0"/>
    <n v="0"/>
    <n v="19"/>
    <n v="0"/>
    <n v="130"/>
    <n v="0"/>
    <s v="OUT TIME"/>
    <n v="29"/>
  </r>
  <r>
    <s v="Los Lagos"/>
    <x v="242"/>
    <n v="10303"/>
    <x v="160"/>
    <s v="1030344053"/>
    <n v="0"/>
    <n v="19"/>
    <n v="0"/>
    <n v="0"/>
    <n v="19"/>
    <n v="0"/>
    <n v="131"/>
    <n v="0"/>
    <s v="OUT TIME"/>
    <n v="29"/>
  </r>
  <r>
    <s v="Los Lagos"/>
    <x v="242"/>
    <n v="10303"/>
    <x v="161"/>
    <s v="1030344054"/>
    <n v="0"/>
    <n v="19"/>
    <n v="0"/>
    <n v="0"/>
    <n v="19"/>
    <n v="0"/>
    <n v="132"/>
    <n v="0"/>
    <s v="OUT TIME"/>
    <n v="29"/>
  </r>
  <r>
    <s v="Los Lagos"/>
    <x v="242"/>
    <n v="10303"/>
    <x v="162"/>
    <s v="1030344055"/>
    <n v="0"/>
    <n v="19"/>
    <n v="0"/>
    <n v="0"/>
    <n v="19"/>
    <n v="0"/>
    <n v="133"/>
    <n v="0"/>
    <s v="OUT TIME"/>
    <n v="29"/>
  </r>
  <r>
    <s v="Los Lagos"/>
    <x v="242"/>
    <n v="10303"/>
    <x v="163"/>
    <s v="1030344056"/>
    <n v="0"/>
    <n v="19"/>
    <n v="0"/>
    <n v="0"/>
    <n v="19"/>
    <n v="0"/>
    <n v="134"/>
    <n v="0"/>
    <s v="OUT TIME"/>
    <n v="29"/>
  </r>
  <r>
    <s v="Los Lagos"/>
    <x v="242"/>
    <n v="10303"/>
    <x v="164"/>
    <s v="1030344057"/>
    <n v="0"/>
    <n v="19"/>
    <n v="0"/>
    <n v="0"/>
    <n v="19"/>
    <n v="0"/>
    <n v="135"/>
    <n v="0"/>
    <s v="OUT TIME"/>
    <n v="29"/>
  </r>
  <r>
    <s v="Los Lagos"/>
    <x v="242"/>
    <n v="10303"/>
    <x v="165"/>
    <s v="1030344058"/>
    <n v="0"/>
    <n v="19"/>
    <n v="0"/>
    <n v="0"/>
    <n v="19"/>
    <n v="0"/>
    <n v="136"/>
    <n v="0"/>
    <s v="OUT TIME"/>
    <n v="29"/>
  </r>
  <r>
    <s v="Los Lagos"/>
    <x v="242"/>
    <n v="10303"/>
    <x v="166"/>
    <s v="1030344059"/>
    <n v="0"/>
    <n v="19"/>
    <n v="0"/>
    <n v="0"/>
    <n v="19"/>
    <n v="0"/>
    <n v="137"/>
    <n v="0"/>
    <s v="OUT TIME"/>
    <n v="29"/>
  </r>
  <r>
    <s v="Los Lagos"/>
    <x v="242"/>
    <n v="10303"/>
    <x v="167"/>
    <s v="1030344060"/>
    <n v="0"/>
    <n v="19"/>
    <n v="0"/>
    <n v="0"/>
    <n v="19"/>
    <n v="0"/>
    <n v="138"/>
    <n v="0"/>
    <s v="OUT TIME"/>
    <n v="29"/>
  </r>
  <r>
    <s v="Los Lagos"/>
    <x v="242"/>
    <n v="10303"/>
    <x v="168"/>
    <s v="1030344061"/>
    <n v="0"/>
    <n v="19"/>
    <n v="0"/>
    <n v="0"/>
    <n v="19"/>
    <n v="0"/>
    <n v="139"/>
    <n v="0"/>
    <s v="OUT TIME"/>
    <n v="29"/>
  </r>
  <r>
    <s v="Los Lagos"/>
    <x v="242"/>
    <n v="10303"/>
    <x v="169"/>
    <s v="1030344062"/>
    <n v="0"/>
    <n v="19"/>
    <n v="0"/>
    <n v="0"/>
    <n v="19"/>
    <n v="0"/>
    <n v="140"/>
    <n v="0"/>
    <s v="OUT TIME"/>
    <n v="29"/>
  </r>
  <r>
    <s v="Los Lagos"/>
    <x v="242"/>
    <n v="10303"/>
    <x v="170"/>
    <s v="1030344063"/>
    <n v="0"/>
    <n v="19"/>
    <n v="0"/>
    <n v="0"/>
    <n v="19"/>
    <n v="0"/>
    <n v="141"/>
    <n v="0"/>
    <s v="OUT TIME"/>
    <n v="29"/>
  </r>
  <r>
    <s v="Los Lagos"/>
    <x v="242"/>
    <n v="10303"/>
    <x v="171"/>
    <s v="1030344064"/>
    <n v="0"/>
    <n v="19"/>
    <n v="0"/>
    <n v="0"/>
    <n v="19"/>
    <n v="0"/>
    <n v="142"/>
    <n v="0"/>
    <s v="OUT TIME"/>
    <n v="29"/>
  </r>
  <r>
    <s v="Los Lagos"/>
    <x v="242"/>
    <n v="10303"/>
    <x v="172"/>
    <s v="1030344065"/>
    <n v="0"/>
    <n v="19"/>
    <n v="0"/>
    <n v="0"/>
    <n v="19"/>
    <n v="0"/>
    <n v="143"/>
    <n v="0"/>
    <s v="OUT TIME"/>
    <n v="29"/>
  </r>
  <r>
    <s v="Los Lagos"/>
    <x v="242"/>
    <n v="10303"/>
    <x v="173"/>
    <s v="1030344066"/>
    <n v="0"/>
    <n v="19"/>
    <n v="0"/>
    <n v="0"/>
    <n v="19"/>
    <n v="0"/>
    <n v="144"/>
    <n v="0"/>
    <s v="OUT TIME"/>
    <n v="29"/>
  </r>
  <r>
    <s v="Los Lagos"/>
    <x v="242"/>
    <n v="10303"/>
    <x v="174"/>
    <s v="1030344067"/>
    <n v="0"/>
    <n v="19"/>
    <n v="0"/>
    <n v="0"/>
    <n v="19"/>
    <n v="0"/>
    <n v="145"/>
    <n v="0"/>
    <s v="OUT TIME"/>
    <n v="29"/>
  </r>
  <r>
    <s v="Los Lagos"/>
    <x v="242"/>
    <n v="10303"/>
    <x v="175"/>
    <s v="1030344068"/>
    <n v="0"/>
    <n v="19"/>
    <n v="0"/>
    <n v="0"/>
    <n v="19"/>
    <n v="0"/>
    <n v="146"/>
    <n v="0"/>
    <s v="OUT TIME"/>
    <n v="29"/>
  </r>
  <r>
    <s v="Los Lagos"/>
    <x v="242"/>
    <n v="10303"/>
    <x v="176"/>
    <s v="1030344069"/>
    <n v="0"/>
    <n v="19"/>
    <n v="0"/>
    <n v="0"/>
    <n v="19"/>
    <n v="0"/>
    <n v="147"/>
    <n v="0"/>
    <s v="OUT TIME"/>
    <n v="29"/>
  </r>
  <r>
    <s v="Los Lagos"/>
    <x v="242"/>
    <n v="10303"/>
    <x v="177"/>
    <s v="1030344070"/>
    <n v="0"/>
    <n v="19"/>
    <n v="0"/>
    <n v="0"/>
    <n v="19"/>
    <n v="0"/>
    <n v="148"/>
    <n v="0"/>
    <s v="OUT TIME"/>
    <n v="29"/>
  </r>
  <r>
    <s v="Los Lagos"/>
    <x v="242"/>
    <n v="10303"/>
    <x v="178"/>
    <s v="1030344071"/>
    <n v="0"/>
    <n v="19"/>
    <n v="0"/>
    <n v="0"/>
    <n v="19"/>
    <n v="0"/>
    <n v="149"/>
    <n v="0"/>
    <s v="OUT TIME"/>
    <n v="29"/>
  </r>
  <r>
    <s v="Los Lagos"/>
    <x v="242"/>
    <n v="10303"/>
    <x v="179"/>
    <s v="1030344072"/>
    <n v="0"/>
    <n v="19"/>
    <n v="0"/>
    <n v="0"/>
    <n v="19"/>
    <n v="0"/>
    <n v="150"/>
    <n v="0"/>
    <s v="OUT TIME"/>
    <n v="29"/>
  </r>
  <r>
    <s v="Los Lagos"/>
    <x v="242"/>
    <n v="10303"/>
    <x v="180"/>
    <s v="1030344073"/>
    <n v="0"/>
    <n v="19"/>
    <n v="0"/>
    <n v="0"/>
    <n v="19"/>
    <n v="0"/>
    <n v="151"/>
    <n v="0"/>
    <s v="OUT TIME"/>
    <n v="29"/>
  </r>
  <r>
    <s v="Los Lagos"/>
    <x v="242"/>
    <n v="10303"/>
    <x v="181"/>
    <s v="1030344074"/>
    <n v="0"/>
    <n v="19"/>
    <n v="0"/>
    <n v="0"/>
    <n v="19"/>
    <n v="0"/>
    <n v="152"/>
    <n v="0"/>
    <s v="OUT TIME"/>
    <n v="29"/>
  </r>
  <r>
    <s v="Los Lagos"/>
    <x v="242"/>
    <n v="10303"/>
    <x v="182"/>
    <s v="1030344075"/>
    <n v="0"/>
    <n v="19"/>
    <n v="0"/>
    <n v="0"/>
    <n v="19"/>
    <n v="0"/>
    <n v="153"/>
    <n v="0"/>
    <s v="OUT TIME"/>
    <n v="29"/>
  </r>
  <r>
    <s v="Los Lagos"/>
    <x v="242"/>
    <n v="10303"/>
    <x v="183"/>
    <s v="1030344076"/>
    <n v="0"/>
    <n v="19"/>
    <n v="0"/>
    <n v="0"/>
    <n v="19"/>
    <n v="0"/>
    <n v="154"/>
    <n v="0"/>
    <s v="OUT TIME"/>
    <n v="29"/>
  </r>
  <r>
    <s v="Los Lagos"/>
    <x v="242"/>
    <n v="10303"/>
    <x v="184"/>
    <s v="1030344077"/>
    <n v="0"/>
    <n v="19"/>
    <n v="0"/>
    <n v="0"/>
    <n v="19"/>
    <n v="0"/>
    <n v="155"/>
    <n v="0"/>
    <s v="OUT TIME"/>
    <n v="29"/>
  </r>
  <r>
    <s v="Los Lagos"/>
    <x v="242"/>
    <n v="10303"/>
    <x v="185"/>
    <s v="1030344078"/>
    <n v="0"/>
    <n v="19"/>
    <n v="0"/>
    <n v="0"/>
    <n v="19"/>
    <n v="0"/>
    <n v="156"/>
    <n v="0"/>
    <s v="OUT TIME"/>
    <n v="29"/>
  </r>
  <r>
    <s v="Los Lagos"/>
    <x v="242"/>
    <n v="10303"/>
    <x v="186"/>
    <s v="1030344079"/>
    <n v="0"/>
    <n v="19"/>
    <n v="0"/>
    <n v="0"/>
    <n v="19"/>
    <n v="0"/>
    <n v="157"/>
    <n v="0"/>
    <s v="OUT TIME"/>
    <n v="29"/>
  </r>
  <r>
    <s v="Los Lagos"/>
    <x v="242"/>
    <n v="10303"/>
    <x v="187"/>
    <s v="1030344080"/>
    <n v="0"/>
    <n v="19"/>
    <n v="0"/>
    <n v="0"/>
    <n v="19"/>
    <n v="0"/>
    <n v="158"/>
    <n v="0"/>
    <s v="OUT TIME"/>
    <n v="29"/>
  </r>
  <r>
    <s v="Los Lagos"/>
    <x v="242"/>
    <n v="10303"/>
    <x v="188"/>
    <s v="1030344081"/>
    <n v="0"/>
    <n v="19"/>
    <n v="0"/>
    <n v="0"/>
    <n v="19"/>
    <n v="0"/>
    <n v="159"/>
    <n v="0"/>
    <s v="OUT TIME"/>
    <n v="29"/>
  </r>
  <r>
    <s v="Los Lagos"/>
    <x v="242"/>
    <n v="10303"/>
    <x v="189"/>
    <s v="1030344082"/>
    <n v="0"/>
    <n v="19"/>
    <n v="0"/>
    <n v="0"/>
    <n v="19"/>
    <n v="0"/>
    <n v="160"/>
    <n v="0"/>
    <s v="OUT TIME"/>
    <n v="29"/>
  </r>
  <r>
    <s v="Los Lagos"/>
    <x v="242"/>
    <n v="10303"/>
    <x v="190"/>
    <s v="1030344083"/>
    <n v="0"/>
    <n v="19"/>
    <n v="0"/>
    <n v="0"/>
    <n v="19"/>
    <n v="0"/>
    <n v="161"/>
    <n v="0"/>
    <s v="OUT TIME"/>
    <n v="29"/>
  </r>
  <r>
    <s v="Los Lagos"/>
    <x v="242"/>
    <n v="10303"/>
    <x v="191"/>
    <s v="1030344084"/>
    <n v="0"/>
    <n v="19"/>
    <n v="0"/>
    <n v="0"/>
    <n v="19"/>
    <n v="0"/>
    <n v="162"/>
    <n v="0"/>
    <s v="OUT TIME"/>
    <n v="29"/>
  </r>
  <r>
    <s v="Los Lagos"/>
    <x v="242"/>
    <n v="10303"/>
    <x v="192"/>
    <s v="1030344085"/>
    <n v="0"/>
    <n v="19"/>
    <n v="0"/>
    <n v="0"/>
    <n v="19"/>
    <n v="0"/>
    <n v="163"/>
    <n v="0"/>
    <s v="OUT TIME"/>
    <n v="29"/>
  </r>
  <r>
    <s v="Valparaiso"/>
    <x v="243"/>
    <n v="5705"/>
    <x v="0"/>
    <s v="570543893"/>
    <n v="0"/>
    <n v="0"/>
    <n v="0"/>
    <n v="0"/>
    <n v="0"/>
    <n v="0"/>
    <n v="0"/>
    <n v="0"/>
    <s v="OFF"/>
    <n v="36"/>
  </r>
  <r>
    <s v="Valparaiso"/>
    <x v="243"/>
    <n v="5705"/>
    <x v="1"/>
    <s v="570543894"/>
    <n v="0"/>
    <n v="0"/>
    <n v="0"/>
    <n v="0"/>
    <n v="0"/>
    <n v="0"/>
    <n v="0"/>
    <n v="0"/>
    <s v="OFF"/>
    <n v="36"/>
  </r>
  <r>
    <s v="Valparaiso"/>
    <x v="243"/>
    <n v="5705"/>
    <x v="2"/>
    <s v="570543895"/>
    <n v="0"/>
    <n v="0"/>
    <n v="0"/>
    <n v="0"/>
    <n v="0"/>
    <n v="0"/>
    <n v="0"/>
    <n v="0"/>
    <s v="OFF"/>
    <n v="36"/>
  </r>
  <r>
    <s v="Valparaiso"/>
    <x v="243"/>
    <n v="5705"/>
    <x v="3"/>
    <s v="570543896"/>
    <n v="0"/>
    <n v="0"/>
    <n v="0"/>
    <n v="0"/>
    <n v="0"/>
    <n v="0"/>
    <n v="0"/>
    <n v="0"/>
    <s v="OFF"/>
    <n v="36"/>
  </r>
  <r>
    <s v="Valparaiso"/>
    <x v="243"/>
    <n v="5705"/>
    <x v="4"/>
    <s v="570543897"/>
    <n v="0"/>
    <n v="0"/>
    <n v="0"/>
    <n v="0"/>
    <n v="0"/>
    <n v="0"/>
    <n v="0"/>
    <n v="0"/>
    <s v="OFF"/>
    <n v="36"/>
  </r>
  <r>
    <s v="Valparaiso"/>
    <x v="243"/>
    <n v="5705"/>
    <x v="5"/>
    <s v="570543898"/>
    <n v="0"/>
    <n v="0"/>
    <n v="0"/>
    <n v="0"/>
    <n v="0"/>
    <n v="0"/>
    <n v="0"/>
    <n v="0"/>
    <s v="OFF"/>
    <n v="36"/>
  </r>
  <r>
    <s v="Valparaiso"/>
    <x v="243"/>
    <n v="5705"/>
    <x v="6"/>
    <s v="570543899"/>
    <n v="0"/>
    <n v="0"/>
    <n v="0"/>
    <n v="0"/>
    <n v="0"/>
    <n v="0"/>
    <n v="0"/>
    <n v="0"/>
    <s v="OFF"/>
    <n v="36"/>
  </r>
  <r>
    <s v="Valparaiso"/>
    <x v="243"/>
    <n v="5705"/>
    <x v="7"/>
    <s v="570543900"/>
    <n v="0"/>
    <n v="0"/>
    <n v="0"/>
    <n v="0"/>
    <n v="0"/>
    <n v="0"/>
    <n v="0"/>
    <n v="0"/>
    <s v="OFF"/>
    <n v="36"/>
  </r>
  <r>
    <s v="Valparaiso"/>
    <x v="243"/>
    <n v="5705"/>
    <x v="8"/>
    <s v="570543901"/>
    <n v="0"/>
    <n v="0"/>
    <n v="0"/>
    <n v="0"/>
    <n v="0"/>
    <n v="0"/>
    <n v="0"/>
    <n v="0"/>
    <s v="OFF"/>
    <n v="36"/>
  </r>
  <r>
    <s v="Valparaiso"/>
    <x v="243"/>
    <n v="5705"/>
    <x v="9"/>
    <s v="570543902"/>
    <n v="0"/>
    <n v="0"/>
    <n v="0"/>
    <n v="0"/>
    <n v="0"/>
    <n v="0"/>
    <n v="0"/>
    <n v="0"/>
    <s v="OFF"/>
    <n v="36"/>
  </r>
  <r>
    <s v="Valparaiso"/>
    <x v="243"/>
    <n v="5705"/>
    <x v="10"/>
    <s v="570543903"/>
    <n v="0"/>
    <n v="0"/>
    <n v="0"/>
    <n v="0"/>
    <n v="0"/>
    <n v="0"/>
    <n v="0"/>
    <n v="0"/>
    <s v="OFF"/>
    <n v="36"/>
  </r>
  <r>
    <s v="Valparaiso"/>
    <x v="243"/>
    <n v="5705"/>
    <x v="11"/>
    <s v="570543904"/>
    <n v="0"/>
    <n v="0"/>
    <n v="0"/>
    <n v="0"/>
    <n v="0"/>
    <n v="0"/>
    <n v="0"/>
    <n v="0"/>
    <s v="OFF"/>
    <n v="36"/>
  </r>
  <r>
    <s v="Valparaiso"/>
    <x v="243"/>
    <n v="5705"/>
    <x v="12"/>
    <s v="570543905"/>
    <n v="0"/>
    <n v="0"/>
    <n v="0"/>
    <n v="0"/>
    <n v="0"/>
    <n v="0"/>
    <n v="0"/>
    <n v="0"/>
    <s v="OFF"/>
    <n v="36"/>
  </r>
  <r>
    <s v="Valparaiso"/>
    <x v="243"/>
    <n v="5705"/>
    <x v="13"/>
    <s v="570543906"/>
    <n v="0"/>
    <n v="0"/>
    <n v="0"/>
    <n v="0"/>
    <n v="0"/>
    <n v="0"/>
    <n v="0"/>
    <n v="0"/>
    <s v="OFF"/>
    <n v="36"/>
  </r>
  <r>
    <s v="Valparaiso"/>
    <x v="243"/>
    <n v="5705"/>
    <x v="14"/>
    <s v="570543907"/>
    <n v="0"/>
    <n v="0"/>
    <n v="0"/>
    <n v="0"/>
    <n v="0"/>
    <n v="0"/>
    <n v="0"/>
    <n v="0"/>
    <s v="OFF"/>
    <n v="36"/>
  </r>
  <r>
    <s v="Valparaiso"/>
    <x v="243"/>
    <n v="5705"/>
    <x v="15"/>
    <s v="570543908"/>
    <n v="0"/>
    <n v="0"/>
    <n v="0"/>
    <n v="0"/>
    <n v="0"/>
    <n v="0"/>
    <n v="0"/>
    <n v="0"/>
    <s v="OFF"/>
    <n v="36"/>
  </r>
  <r>
    <s v="Valparaiso"/>
    <x v="243"/>
    <n v="5705"/>
    <x v="16"/>
    <s v="570543909"/>
    <n v="0"/>
    <n v="0"/>
    <n v="0"/>
    <n v="0"/>
    <n v="0"/>
    <n v="0"/>
    <n v="0"/>
    <n v="0"/>
    <s v="OFF"/>
    <n v="36"/>
  </r>
  <r>
    <s v="Valparaiso"/>
    <x v="243"/>
    <n v="5705"/>
    <x v="17"/>
    <s v="570543910"/>
    <n v="0"/>
    <n v="0"/>
    <n v="0"/>
    <n v="0"/>
    <n v="0"/>
    <n v="0"/>
    <n v="0"/>
    <n v="0"/>
    <s v="OFF"/>
    <n v="36"/>
  </r>
  <r>
    <s v="Valparaiso"/>
    <x v="243"/>
    <n v="5705"/>
    <x v="18"/>
    <s v="570543911"/>
    <n v="0"/>
    <n v="0"/>
    <n v="0"/>
    <n v="0"/>
    <n v="0"/>
    <n v="0"/>
    <n v="0"/>
    <n v="0"/>
    <s v="OFF"/>
    <n v="36"/>
  </r>
  <r>
    <s v="Valparaiso"/>
    <x v="243"/>
    <n v="5705"/>
    <x v="19"/>
    <s v="570543912"/>
    <n v="0"/>
    <n v="0"/>
    <n v="0"/>
    <n v="0"/>
    <n v="0"/>
    <n v="0"/>
    <n v="0"/>
    <n v="0"/>
    <s v="OFF"/>
    <n v="36"/>
  </r>
  <r>
    <s v="Valparaiso"/>
    <x v="243"/>
    <n v="5705"/>
    <x v="20"/>
    <s v="570543913"/>
    <n v="0"/>
    <n v="0"/>
    <n v="0"/>
    <n v="0"/>
    <n v="0"/>
    <n v="0"/>
    <n v="0"/>
    <n v="0"/>
    <s v="OFF"/>
    <n v="36"/>
  </r>
  <r>
    <s v="Valparaiso"/>
    <x v="243"/>
    <n v="5705"/>
    <x v="21"/>
    <s v="570543914"/>
    <n v="0"/>
    <n v="0"/>
    <n v="0"/>
    <n v="0"/>
    <n v="0"/>
    <n v="0"/>
    <n v="0"/>
    <n v="0"/>
    <s v="OFF"/>
    <n v="36"/>
  </r>
  <r>
    <s v="Valparaiso"/>
    <x v="243"/>
    <n v="5705"/>
    <x v="22"/>
    <s v="570543915"/>
    <n v="0"/>
    <n v="0"/>
    <n v="0"/>
    <n v="0"/>
    <n v="0"/>
    <n v="0"/>
    <n v="0"/>
    <n v="0"/>
    <s v="OFF"/>
    <n v="36"/>
  </r>
  <r>
    <s v="Valparaiso"/>
    <x v="243"/>
    <n v="5705"/>
    <x v="23"/>
    <s v="570543916"/>
    <n v="1"/>
    <n v="1"/>
    <n v="0"/>
    <n v="1"/>
    <n v="0"/>
    <n v="0"/>
    <n v="1"/>
    <n v="0"/>
    <s v="START"/>
    <n v="36"/>
  </r>
  <r>
    <s v="Valparaiso"/>
    <x v="243"/>
    <n v="5705"/>
    <x v="24"/>
    <s v="570543917"/>
    <n v="0"/>
    <n v="1"/>
    <n v="0"/>
    <n v="1"/>
    <n v="0"/>
    <n v="0"/>
    <n v="2"/>
    <n v="0"/>
    <s v="ON"/>
    <n v="36"/>
  </r>
  <r>
    <s v="Valparaiso"/>
    <x v="243"/>
    <n v="5705"/>
    <x v="25"/>
    <s v="570543918"/>
    <n v="0"/>
    <n v="1"/>
    <n v="0"/>
    <n v="1"/>
    <n v="0"/>
    <n v="0"/>
    <n v="3"/>
    <n v="0"/>
    <s v="ON"/>
    <n v="36"/>
  </r>
  <r>
    <s v="Valparaiso"/>
    <x v="243"/>
    <n v="5705"/>
    <x v="26"/>
    <s v="570543919"/>
    <n v="0"/>
    <n v="1"/>
    <n v="0"/>
    <n v="1"/>
    <n v="0"/>
    <n v="0"/>
    <n v="4"/>
    <n v="0"/>
    <s v="ON"/>
    <n v="36"/>
  </r>
  <r>
    <s v="Valparaiso"/>
    <x v="243"/>
    <n v="5705"/>
    <x v="27"/>
    <s v="570543920"/>
    <n v="0"/>
    <n v="1"/>
    <n v="0"/>
    <n v="1"/>
    <n v="0"/>
    <n v="0"/>
    <n v="5"/>
    <n v="0"/>
    <s v="ON"/>
    <n v="36"/>
  </r>
  <r>
    <s v="Valparaiso"/>
    <x v="243"/>
    <n v="5705"/>
    <x v="28"/>
    <s v="570543921"/>
    <n v="0"/>
    <n v="1"/>
    <n v="0"/>
    <n v="1"/>
    <n v="0"/>
    <n v="0"/>
    <n v="6"/>
    <n v="0"/>
    <s v="ON"/>
    <n v="36"/>
  </r>
  <r>
    <s v="Valparaiso"/>
    <x v="243"/>
    <n v="5705"/>
    <x v="29"/>
    <s v="570543922"/>
    <n v="0"/>
    <n v="1"/>
    <n v="0"/>
    <n v="1"/>
    <n v="0"/>
    <n v="0"/>
    <n v="7"/>
    <n v="0"/>
    <s v="ON"/>
    <n v="36"/>
  </r>
  <r>
    <s v="Valparaiso"/>
    <x v="243"/>
    <n v="5705"/>
    <x v="30"/>
    <s v="570543923"/>
    <n v="0"/>
    <n v="1"/>
    <n v="0"/>
    <n v="1"/>
    <n v="0"/>
    <n v="0"/>
    <n v="8"/>
    <n v="0"/>
    <s v="ON"/>
    <n v="36"/>
  </r>
  <r>
    <s v="Valparaiso"/>
    <x v="243"/>
    <n v="5705"/>
    <x v="31"/>
    <s v="570543924"/>
    <n v="0"/>
    <n v="1"/>
    <n v="0"/>
    <n v="1"/>
    <n v="0"/>
    <n v="0"/>
    <n v="9"/>
    <n v="0"/>
    <s v="ON"/>
    <n v="36"/>
  </r>
  <r>
    <s v="Valparaiso"/>
    <x v="243"/>
    <n v="5705"/>
    <x v="32"/>
    <s v="570543925"/>
    <n v="0"/>
    <n v="1"/>
    <n v="0"/>
    <n v="1"/>
    <n v="0"/>
    <n v="0"/>
    <n v="10"/>
    <n v="0"/>
    <s v="ON"/>
    <n v="36"/>
  </r>
  <r>
    <s v="Valparaiso"/>
    <x v="243"/>
    <n v="5705"/>
    <x v="33"/>
    <s v="570543926"/>
    <n v="0"/>
    <n v="1"/>
    <n v="0"/>
    <n v="1"/>
    <n v="0"/>
    <n v="0"/>
    <n v="11"/>
    <n v="0"/>
    <s v="ON"/>
    <n v="36"/>
  </r>
  <r>
    <s v="Valparaiso"/>
    <x v="243"/>
    <n v="5705"/>
    <x v="34"/>
    <s v="570543927"/>
    <n v="0"/>
    <n v="1"/>
    <n v="0"/>
    <n v="1"/>
    <n v="0"/>
    <n v="0"/>
    <n v="12"/>
    <n v="0"/>
    <s v="ON"/>
    <n v="36"/>
  </r>
  <r>
    <s v="Valparaiso"/>
    <x v="243"/>
    <n v="5705"/>
    <x v="35"/>
    <s v="570543928"/>
    <n v="0"/>
    <n v="1"/>
    <n v="0"/>
    <n v="1"/>
    <n v="0"/>
    <n v="0"/>
    <n v="13"/>
    <n v="0"/>
    <s v="ON"/>
    <n v="36"/>
  </r>
  <r>
    <s v="Valparaiso"/>
    <x v="243"/>
    <n v="5705"/>
    <x v="36"/>
    <s v="570543929"/>
    <n v="0"/>
    <n v="1"/>
    <n v="0"/>
    <n v="1"/>
    <n v="0"/>
    <n v="0"/>
    <n v="14"/>
    <n v="0"/>
    <s v="ON"/>
    <n v="36"/>
  </r>
  <r>
    <s v="Valparaiso"/>
    <x v="243"/>
    <n v="5705"/>
    <x v="37"/>
    <s v="570543930"/>
    <n v="0"/>
    <n v="1"/>
    <n v="0"/>
    <n v="0"/>
    <n v="1"/>
    <n v="1"/>
    <n v="15"/>
    <n v="0"/>
    <s v="ON"/>
    <n v="36"/>
  </r>
  <r>
    <s v="Valparaiso"/>
    <x v="243"/>
    <n v="5705"/>
    <x v="38"/>
    <s v="570543931"/>
    <n v="0"/>
    <n v="1"/>
    <n v="0"/>
    <n v="0"/>
    <n v="1"/>
    <n v="0"/>
    <n v="16"/>
    <n v="0"/>
    <s v="ON"/>
    <n v="36"/>
  </r>
  <r>
    <s v="Valparaiso"/>
    <x v="243"/>
    <n v="5705"/>
    <x v="39"/>
    <s v="570543932"/>
    <n v="0"/>
    <n v="1"/>
    <n v="0"/>
    <n v="0"/>
    <n v="1"/>
    <n v="0"/>
    <n v="17"/>
    <n v="0"/>
    <s v="ON"/>
    <n v="36"/>
  </r>
  <r>
    <s v="Valparaiso"/>
    <x v="243"/>
    <n v="5705"/>
    <x v="40"/>
    <s v="570543933"/>
    <n v="0"/>
    <n v="1"/>
    <n v="0"/>
    <n v="0"/>
    <n v="1"/>
    <n v="0"/>
    <n v="18"/>
    <n v="0"/>
    <s v="ON"/>
    <n v="36"/>
  </r>
  <r>
    <s v="Valparaiso"/>
    <x v="243"/>
    <n v="5705"/>
    <x v="41"/>
    <s v="570543934"/>
    <n v="1"/>
    <n v="2"/>
    <n v="0"/>
    <n v="1"/>
    <n v="1"/>
    <n v="0"/>
    <n v="19"/>
    <n v="0"/>
    <s v="ON"/>
    <n v="36"/>
  </r>
  <r>
    <s v="Valparaiso"/>
    <x v="243"/>
    <n v="5705"/>
    <x v="42"/>
    <s v="570543935"/>
    <n v="0"/>
    <n v="2"/>
    <n v="0"/>
    <n v="1"/>
    <n v="1"/>
    <n v="0"/>
    <n v="20"/>
    <n v="0"/>
    <s v="ON"/>
    <n v="36"/>
  </r>
  <r>
    <s v="Valparaiso"/>
    <x v="243"/>
    <n v="5705"/>
    <x v="43"/>
    <s v="570543936"/>
    <n v="0"/>
    <n v="2"/>
    <n v="0"/>
    <n v="1"/>
    <n v="1"/>
    <n v="0"/>
    <n v="21"/>
    <n v="0"/>
    <s v="ON"/>
    <n v="36"/>
  </r>
  <r>
    <s v="Valparaiso"/>
    <x v="243"/>
    <n v="5705"/>
    <x v="44"/>
    <s v="570543937"/>
    <n v="0"/>
    <n v="2"/>
    <n v="0"/>
    <n v="1"/>
    <n v="1"/>
    <n v="0"/>
    <n v="22"/>
    <n v="0"/>
    <s v="ON"/>
    <n v="36"/>
  </r>
  <r>
    <s v="Valparaiso"/>
    <x v="243"/>
    <n v="5705"/>
    <x v="45"/>
    <s v="570543938"/>
    <n v="0"/>
    <n v="2"/>
    <n v="0"/>
    <n v="1"/>
    <n v="1"/>
    <n v="0"/>
    <n v="23"/>
    <n v="0"/>
    <s v="ON"/>
    <n v="36"/>
  </r>
  <r>
    <s v="Valparaiso"/>
    <x v="243"/>
    <n v="5705"/>
    <x v="46"/>
    <s v="570543939"/>
    <n v="3"/>
    <n v="5"/>
    <n v="0"/>
    <n v="4"/>
    <n v="1"/>
    <n v="0"/>
    <n v="24"/>
    <n v="0"/>
    <s v="ON"/>
    <n v="36"/>
  </r>
  <r>
    <s v="Valparaiso"/>
    <x v="243"/>
    <n v="5705"/>
    <x v="47"/>
    <s v="570543940"/>
    <n v="0"/>
    <n v="5"/>
    <n v="0"/>
    <n v="4"/>
    <n v="1"/>
    <n v="0"/>
    <n v="25"/>
    <n v="0"/>
    <s v="ON"/>
    <n v="36"/>
  </r>
  <r>
    <s v="Valparaiso"/>
    <x v="243"/>
    <n v="5705"/>
    <x v="48"/>
    <s v="570543941"/>
    <n v="0"/>
    <n v="5"/>
    <n v="0"/>
    <n v="4"/>
    <n v="1"/>
    <n v="0"/>
    <n v="26"/>
    <n v="0"/>
    <s v="ON"/>
    <n v="36"/>
  </r>
  <r>
    <s v="Valparaiso"/>
    <x v="243"/>
    <n v="5705"/>
    <x v="49"/>
    <s v="570543942"/>
    <n v="0"/>
    <n v="5"/>
    <n v="0"/>
    <n v="4"/>
    <n v="1"/>
    <n v="0"/>
    <n v="27"/>
    <n v="0"/>
    <s v="ON"/>
    <n v="36"/>
  </r>
  <r>
    <s v="Valparaiso"/>
    <x v="243"/>
    <n v="5705"/>
    <x v="50"/>
    <s v="570543943"/>
    <n v="0"/>
    <n v="5"/>
    <n v="0"/>
    <n v="4"/>
    <n v="1"/>
    <n v="0"/>
    <n v="28"/>
    <n v="0"/>
    <s v="ON"/>
    <n v="36"/>
  </r>
  <r>
    <s v="Valparaiso"/>
    <x v="243"/>
    <n v="5705"/>
    <x v="51"/>
    <s v="570543944"/>
    <n v="0"/>
    <n v="5"/>
    <n v="0"/>
    <n v="4"/>
    <n v="1"/>
    <n v="0"/>
    <n v="29"/>
    <n v="0"/>
    <s v="ON"/>
    <n v="36"/>
  </r>
  <r>
    <s v="Valparaiso"/>
    <x v="243"/>
    <n v="5705"/>
    <x v="52"/>
    <s v="570543945"/>
    <n v="0"/>
    <n v="5"/>
    <n v="0"/>
    <n v="4"/>
    <n v="1"/>
    <n v="0"/>
    <n v="30"/>
    <n v="0"/>
    <s v="ON"/>
    <n v="36"/>
  </r>
  <r>
    <s v="Valparaiso"/>
    <x v="243"/>
    <n v="5705"/>
    <x v="53"/>
    <s v="570543946"/>
    <n v="0"/>
    <n v="5"/>
    <n v="0"/>
    <n v="4"/>
    <n v="1"/>
    <n v="0"/>
    <n v="31"/>
    <n v="0"/>
    <s v="ON"/>
    <n v="36"/>
  </r>
  <r>
    <s v="Valparaiso"/>
    <x v="243"/>
    <n v="5705"/>
    <x v="54"/>
    <s v="570543947"/>
    <n v="0"/>
    <n v="5"/>
    <n v="0"/>
    <n v="4"/>
    <n v="1"/>
    <n v="0"/>
    <n v="32"/>
    <n v="0"/>
    <s v="ON"/>
    <n v="36"/>
  </r>
  <r>
    <s v="Valparaiso"/>
    <x v="243"/>
    <n v="5705"/>
    <x v="55"/>
    <s v="570543948"/>
    <n v="0"/>
    <n v="5"/>
    <n v="0"/>
    <n v="3"/>
    <n v="2"/>
    <n v="1"/>
    <n v="33"/>
    <n v="0"/>
    <s v="ON"/>
    <n v="36"/>
  </r>
  <r>
    <s v="Valparaiso"/>
    <x v="243"/>
    <n v="5705"/>
    <x v="56"/>
    <s v="570543949"/>
    <n v="0"/>
    <n v="5"/>
    <n v="0"/>
    <n v="3"/>
    <n v="2"/>
    <n v="0"/>
    <n v="34"/>
    <n v="0"/>
    <s v="ON"/>
    <n v="36"/>
  </r>
  <r>
    <s v="Valparaiso"/>
    <x v="243"/>
    <n v="5705"/>
    <x v="57"/>
    <s v="570543950"/>
    <n v="1"/>
    <n v="6"/>
    <n v="0"/>
    <n v="4"/>
    <n v="2"/>
    <n v="0"/>
    <n v="35"/>
    <n v="0"/>
    <s v="ON"/>
    <n v="36"/>
  </r>
  <r>
    <s v="Valparaiso"/>
    <x v="243"/>
    <n v="5705"/>
    <x v="58"/>
    <s v="570543951"/>
    <n v="0"/>
    <n v="6"/>
    <n v="0"/>
    <n v="4"/>
    <n v="2"/>
    <n v="0"/>
    <n v="36"/>
    <n v="0"/>
    <s v="ON"/>
    <n v="36"/>
  </r>
  <r>
    <s v="Valparaiso"/>
    <x v="243"/>
    <n v="5705"/>
    <x v="59"/>
    <s v="570543952"/>
    <n v="0"/>
    <n v="6"/>
    <n v="0"/>
    <n v="4"/>
    <n v="2"/>
    <n v="0"/>
    <n v="37"/>
    <n v="0"/>
    <s v="OUT TIME"/>
    <n v="36"/>
  </r>
  <r>
    <s v="Valparaiso"/>
    <x v="243"/>
    <n v="5705"/>
    <x v="60"/>
    <s v="570543953"/>
    <n v="0"/>
    <n v="6"/>
    <n v="0"/>
    <n v="1"/>
    <n v="5"/>
    <n v="3"/>
    <n v="38"/>
    <n v="0"/>
    <s v="OUT TIME"/>
    <n v="36"/>
  </r>
  <r>
    <s v="Valparaiso"/>
    <x v="243"/>
    <n v="5705"/>
    <x v="61"/>
    <s v="570543954"/>
    <n v="0"/>
    <n v="6"/>
    <n v="0"/>
    <n v="1"/>
    <n v="5"/>
    <n v="0"/>
    <n v="39"/>
    <n v="0"/>
    <s v="OUT TIME"/>
    <n v="36"/>
  </r>
  <r>
    <s v="Valparaiso"/>
    <x v="243"/>
    <n v="5705"/>
    <x v="62"/>
    <s v="570543955"/>
    <n v="0"/>
    <n v="6"/>
    <n v="0"/>
    <n v="1"/>
    <n v="5"/>
    <n v="0"/>
    <n v="40"/>
    <n v="0"/>
    <s v="OUT TIME"/>
    <n v="36"/>
  </r>
  <r>
    <s v="Valparaiso"/>
    <x v="243"/>
    <n v="5705"/>
    <x v="63"/>
    <s v="570543956"/>
    <n v="0"/>
    <n v="6"/>
    <n v="0"/>
    <n v="1"/>
    <n v="5"/>
    <n v="0"/>
    <n v="41"/>
    <n v="0"/>
    <s v="OUT TIME"/>
    <n v="36"/>
  </r>
  <r>
    <s v="Valparaiso"/>
    <x v="243"/>
    <n v="5705"/>
    <x v="64"/>
    <s v="570543957"/>
    <n v="0"/>
    <n v="6"/>
    <n v="0"/>
    <n v="1"/>
    <n v="5"/>
    <n v="0"/>
    <n v="42"/>
    <n v="0"/>
    <s v="OUT TIME"/>
    <n v="36"/>
  </r>
  <r>
    <s v="Valparaiso"/>
    <x v="243"/>
    <n v="5705"/>
    <x v="65"/>
    <s v="570543958"/>
    <n v="0"/>
    <n v="6"/>
    <n v="0"/>
    <n v="1"/>
    <n v="5"/>
    <n v="0"/>
    <n v="43"/>
    <n v="0"/>
    <s v="OUT TIME"/>
    <n v="36"/>
  </r>
  <r>
    <s v="Valparaiso"/>
    <x v="243"/>
    <n v="5705"/>
    <x v="66"/>
    <s v="570543959"/>
    <n v="0"/>
    <n v="6"/>
    <n v="0"/>
    <n v="1"/>
    <n v="5"/>
    <n v="0"/>
    <n v="44"/>
    <n v="0"/>
    <s v="OUT TIME"/>
    <n v="36"/>
  </r>
  <r>
    <s v="Valparaiso"/>
    <x v="243"/>
    <n v="5705"/>
    <x v="67"/>
    <s v="570543960"/>
    <n v="0"/>
    <n v="6"/>
    <n v="0"/>
    <n v="1"/>
    <n v="5"/>
    <n v="0"/>
    <n v="45"/>
    <n v="0"/>
    <s v="OUT TIME"/>
    <n v="36"/>
  </r>
  <r>
    <s v="Valparaiso"/>
    <x v="243"/>
    <n v="5705"/>
    <x v="68"/>
    <s v="570543961"/>
    <n v="0"/>
    <n v="6"/>
    <n v="0"/>
    <n v="1"/>
    <n v="5"/>
    <n v="0"/>
    <n v="46"/>
    <n v="0"/>
    <s v="OUT TIME"/>
    <n v="36"/>
  </r>
  <r>
    <s v="Valparaiso"/>
    <x v="243"/>
    <n v="5705"/>
    <x v="69"/>
    <s v="570543962"/>
    <n v="0"/>
    <n v="6"/>
    <n v="0"/>
    <n v="1"/>
    <n v="5"/>
    <n v="0"/>
    <n v="47"/>
    <n v="0"/>
    <s v="OUT TIME"/>
    <n v="36"/>
  </r>
  <r>
    <s v="Valparaiso"/>
    <x v="243"/>
    <n v="5705"/>
    <x v="70"/>
    <s v="570543963"/>
    <n v="0"/>
    <n v="6"/>
    <n v="0"/>
    <n v="1"/>
    <n v="5"/>
    <n v="0"/>
    <n v="48"/>
    <n v="0"/>
    <s v="OUT TIME"/>
    <n v="36"/>
  </r>
  <r>
    <s v="Valparaiso"/>
    <x v="243"/>
    <n v="5705"/>
    <x v="71"/>
    <s v="570543964"/>
    <n v="0"/>
    <n v="6"/>
    <n v="0"/>
    <n v="0"/>
    <n v="6"/>
    <n v="1"/>
    <n v="49"/>
    <n v="0"/>
    <s v="OUT TIME"/>
    <n v="36"/>
  </r>
  <r>
    <s v="Valparaiso"/>
    <x v="243"/>
    <n v="5705"/>
    <x v="72"/>
    <s v="570543965"/>
    <n v="0"/>
    <n v="6"/>
    <n v="0"/>
    <n v="0"/>
    <n v="6"/>
    <n v="0"/>
    <n v="50"/>
    <n v="0"/>
    <s v="OUT TIME"/>
    <n v="36"/>
  </r>
  <r>
    <s v="Valparaiso"/>
    <x v="243"/>
    <n v="5705"/>
    <x v="73"/>
    <s v="570543966"/>
    <n v="0"/>
    <n v="6"/>
    <n v="0"/>
    <n v="0"/>
    <n v="6"/>
    <n v="0"/>
    <n v="51"/>
    <n v="0"/>
    <s v="OUT TIME"/>
    <n v="36"/>
  </r>
  <r>
    <s v="Valparaiso"/>
    <x v="243"/>
    <n v="5705"/>
    <x v="74"/>
    <s v="570543967"/>
    <n v="0"/>
    <n v="6"/>
    <n v="0"/>
    <n v="0"/>
    <n v="6"/>
    <n v="0"/>
    <n v="52"/>
    <n v="0"/>
    <s v="OUT TIME"/>
    <n v="36"/>
  </r>
  <r>
    <s v="Valparaiso"/>
    <x v="243"/>
    <n v="5705"/>
    <x v="75"/>
    <s v="570543968"/>
    <n v="0"/>
    <n v="6"/>
    <n v="0"/>
    <n v="0"/>
    <n v="6"/>
    <n v="0"/>
    <n v="53"/>
    <n v="0"/>
    <s v="OUT TIME"/>
    <n v="36"/>
  </r>
  <r>
    <s v="Valparaiso"/>
    <x v="243"/>
    <n v="5705"/>
    <x v="76"/>
    <s v="570543969"/>
    <n v="0"/>
    <n v="6"/>
    <n v="0"/>
    <n v="0"/>
    <n v="6"/>
    <n v="0"/>
    <n v="54"/>
    <n v="0"/>
    <s v="OUT TIME"/>
    <n v="36"/>
  </r>
  <r>
    <s v="Valparaiso"/>
    <x v="243"/>
    <n v="5705"/>
    <x v="77"/>
    <s v="570543970"/>
    <n v="0"/>
    <n v="6"/>
    <n v="0"/>
    <n v="0"/>
    <n v="6"/>
    <n v="0"/>
    <n v="55"/>
    <n v="0"/>
    <s v="OUT TIME"/>
    <n v="36"/>
  </r>
  <r>
    <s v="Valparaiso"/>
    <x v="243"/>
    <n v="5705"/>
    <x v="78"/>
    <s v="570543971"/>
    <n v="0"/>
    <n v="6"/>
    <n v="0"/>
    <n v="0"/>
    <n v="6"/>
    <n v="0"/>
    <n v="56"/>
    <n v="0"/>
    <s v="OUT TIME"/>
    <n v="36"/>
  </r>
  <r>
    <s v="Valparaiso"/>
    <x v="243"/>
    <n v="5705"/>
    <x v="79"/>
    <s v="570543972"/>
    <n v="0"/>
    <n v="6"/>
    <n v="0"/>
    <n v="0"/>
    <n v="6"/>
    <n v="0"/>
    <n v="57"/>
    <n v="0"/>
    <s v="OUT TIME"/>
    <n v="36"/>
  </r>
  <r>
    <s v="Valparaiso"/>
    <x v="243"/>
    <n v="5705"/>
    <x v="80"/>
    <s v="570543973"/>
    <n v="0"/>
    <n v="6"/>
    <n v="0"/>
    <n v="0"/>
    <n v="6"/>
    <n v="0"/>
    <n v="58"/>
    <n v="0"/>
    <s v="OUT TIME"/>
    <n v="36"/>
  </r>
  <r>
    <s v="Valparaiso"/>
    <x v="243"/>
    <n v="5705"/>
    <x v="81"/>
    <s v="570543974"/>
    <n v="0"/>
    <n v="6"/>
    <n v="0"/>
    <n v="0"/>
    <n v="6"/>
    <n v="0"/>
    <n v="59"/>
    <n v="0"/>
    <s v="OUT TIME"/>
    <n v="36"/>
  </r>
  <r>
    <s v="Valparaiso"/>
    <x v="243"/>
    <n v="5705"/>
    <x v="82"/>
    <s v="570543975"/>
    <n v="0"/>
    <n v="6"/>
    <n v="0"/>
    <n v="0"/>
    <n v="6"/>
    <n v="0"/>
    <n v="60"/>
    <n v="0"/>
    <s v="OUT TIME"/>
    <n v="36"/>
  </r>
  <r>
    <s v="Valparaiso"/>
    <x v="243"/>
    <n v="5705"/>
    <x v="83"/>
    <s v="570543976"/>
    <n v="0"/>
    <n v="6"/>
    <n v="0"/>
    <n v="0"/>
    <n v="6"/>
    <n v="0"/>
    <n v="61"/>
    <n v="0"/>
    <s v="OUT TIME"/>
    <n v="36"/>
  </r>
  <r>
    <s v="Valparaiso"/>
    <x v="243"/>
    <n v="5705"/>
    <x v="84"/>
    <s v="570543977"/>
    <n v="0"/>
    <n v="6"/>
    <n v="0"/>
    <n v="0"/>
    <n v="6"/>
    <n v="0"/>
    <n v="62"/>
    <n v="0"/>
    <s v="OUT TIME"/>
    <n v="36"/>
  </r>
  <r>
    <s v="Valparaiso"/>
    <x v="243"/>
    <n v="5705"/>
    <x v="85"/>
    <s v="570543978"/>
    <n v="0"/>
    <n v="6"/>
    <n v="0"/>
    <n v="0"/>
    <n v="6"/>
    <n v="0"/>
    <n v="63"/>
    <n v="0"/>
    <s v="OUT TIME"/>
    <n v="36"/>
  </r>
  <r>
    <s v="Valparaiso"/>
    <x v="243"/>
    <n v="5705"/>
    <x v="86"/>
    <s v="570543979"/>
    <n v="0"/>
    <n v="6"/>
    <n v="0"/>
    <n v="0"/>
    <n v="6"/>
    <n v="0"/>
    <n v="64"/>
    <n v="0"/>
    <s v="OUT TIME"/>
    <n v="36"/>
  </r>
  <r>
    <s v="Valparaiso"/>
    <x v="243"/>
    <n v="5705"/>
    <x v="87"/>
    <s v="570543980"/>
    <n v="0"/>
    <n v="6"/>
    <n v="0"/>
    <n v="0"/>
    <n v="6"/>
    <n v="0"/>
    <n v="65"/>
    <n v="0"/>
    <s v="OUT TIME"/>
    <n v="36"/>
  </r>
  <r>
    <s v="Valparaiso"/>
    <x v="243"/>
    <n v="5705"/>
    <x v="88"/>
    <s v="570543981"/>
    <n v="0"/>
    <n v="6"/>
    <n v="0"/>
    <n v="0"/>
    <n v="6"/>
    <n v="0"/>
    <n v="66"/>
    <n v="0"/>
    <s v="OUT TIME"/>
    <n v="36"/>
  </r>
  <r>
    <s v="Valparaiso"/>
    <x v="243"/>
    <n v="5705"/>
    <x v="89"/>
    <s v="570543982"/>
    <n v="0"/>
    <n v="6"/>
    <n v="0"/>
    <n v="0"/>
    <n v="6"/>
    <n v="0"/>
    <n v="67"/>
    <n v="0"/>
    <s v="OUT TIME"/>
    <n v="36"/>
  </r>
  <r>
    <s v="Valparaiso"/>
    <x v="243"/>
    <n v="5705"/>
    <x v="90"/>
    <s v="570543983"/>
    <n v="0"/>
    <n v="6"/>
    <n v="0"/>
    <n v="0"/>
    <n v="6"/>
    <n v="0"/>
    <n v="68"/>
    <n v="0"/>
    <s v="OUT TIME"/>
    <n v="36"/>
  </r>
  <r>
    <s v="Valparaiso"/>
    <x v="243"/>
    <n v="5705"/>
    <x v="91"/>
    <s v="570543984"/>
    <n v="0"/>
    <n v="6"/>
    <n v="0"/>
    <n v="0"/>
    <n v="6"/>
    <n v="0"/>
    <n v="69"/>
    <n v="0"/>
    <s v="OUT TIME"/>
    <n v="36"/>
  </r>
  <r>
    <s v="Valparaiso"/>
    <x v="243"/>
    <n v="5705"/>
    <x v="92"/>
    <s v="570543985"/>
    <n v="0"/>
    <n v="6"/>
    <n v="0"/>
    <n v="0"/>
    <n v="6"/>
    <n v="0"/>
    <n v="70"/>
    <n v="0"/>
    <s v="OUT TIME"/>
    <n v="36"/>
  </r>
  <r>
    <s v="Valparaiso"/>
    <x v="243"/>
    <n v="5705"/>
    <x v="93"/>
    <s v="570543986"/>
    <n v="0"/>
    <n v="6"/>
    <n v="0"/>
    <n v="0"/>
    <n v="6"/>
    <n v="0"/>
    <n v="71"/>
    <n v="0"/>
    <s v="OUT TIME"/>
    <n v="36"/>
  </r>
  <r>
    <s v="Valparaiso"/>
    <x v="243"/>
    <n v="5705"/>
    <x v="94"/>
    <s v="570543987"/>
    <n v="0"/>
    <n v="6"/>
    <n v="0"/>
    <n v="0"/>
    <n v="6"/>
    <n v="0"/>
    <n v="72"/>
    <n v="0"/>
    <s v="OUT TIME"/>
    <n v="36"/>
  </r>
  <r>
    <s v="Valparaiso"/>
    <x v="243"/>
    <n v="5705"/>
    <x v="95"/>
    <s v="570543988"/>
    <n v="0"/>
    <n v="6"/>
    <n v="0"/>
    <n v="0"/>
    <n v="6"/>
    <n v="0"/>
    <n v="73"/>
    <n v="0"/>
    <s v="OUT TIME"/>
    <n v="36"/>
  </r>
  <r>
    <s v="Valparaiso"/>
    <x v="243"/>
    <n v="5705"/>
    <x v="96"/>
    <s v="570543989"/>
    <n v="0"/>
    <n v="6"/>
    <n v="0"/>
    <n v="0"/>
    <n v="6"/>
    <n v="0"/>
    <n v="74"/>
    <n v="0"/>
    <s v="OUT TIME"/>
    <n v="36"/>
  </r>
  <r>
    <s v="Valparaiso"/>
    <x v="243"/>
    <n v="5705"/>
    <x v="97"/>
    <s v="570543990"/>
    <n v="0"/>
    <n v="6"/>
    <n v="0"/>
    <n v="0"/>
    <n v="6"/>
    <n v="0"/>
    <n v="75"/>
    <n v="0"/>
    <s v="OUT TIME"/>
    <n v="36"/>
  </r>
  <r>
    <s v="Valparaiso"/>
    <x v="243"/>
    <n v="5705"/>
    <x v="98"/>
    <s v="570543991"/>
    <n v="0"/>
    <n v="6"/>
    <n v="0"/>
    <n v="0"/>
    <n v="6"/>
    <n v="0"/>
    <n v="76"/>
    <n v="0"/>
    <s v="OUT TIME"/>
    <n v="36"/>
  </r>
  <r>
    <s v="Valparaiso"/>
    <x v="243"/>
    <n v="5705"/>
    <x v="99"/>
    <s v="570543992"/>
    <n v="0"/>
    <n v="6"/>
    <n v="0"/>
    <n v="0"/>
    <n v="6"/>
    <n v="0"/>
    <n v="77"/>
    <n v="0"/>
    <s v="OUT TIME"/>
    <n v="36"/>
  </r>
  <r>
    <s v="Valparaiso"/>
    <x v="243"/>
    <n v="5705"/>
    <x v="100"/>
    <s v="570543993"/>
    <n v="0"/>
    <n v="6"/>
    <n v="0"/>
    <n v="0"/>
    <n v="6"/>
    <n v="0"/>
    <n v="78"/>
    <n v="0"/>
    <s v="OUT TIME"/>
    <n v="36"/>
  </r>
  <r>
    <s v="Valparaiso"/>
    <x v="243"/>
    <n v="5705"/>
    <x v="101"/>
    <s v="570543994"/>
    <n v="0"/>
    <n v="6"/>
    <n v="0"/>
    <n v="0"/>
    <n v="6"/>
    <n v="0"/>
    <n v="79"/>
    <n v="0"/>
    <s v="OUT TIME"/>
    <n v="36"/>
  </r>
  <r>
    <s v="Valparaiso"/>
    <x v="243"/>
    <n v="5705"/>
    <x v="102"/>
    <s v="570543995"/>
    <n v="0"/>
    <n v="6"/>
    <n v="0"/>
    <n v="0"/>
    <n v="6"/>
    <n v="0"/>
    <n v="80"/>
    <n v="0"/>
    <s v="OUT TIME"/>
    <n v="36"/>
  </r>
  <r>
    <s v="Valparaiso"/>
    <x v="243"/>
    <n v="5705"/>
    <x v="103"/>
    <s v="570543996"/>
    <n v="0"/>
    <n v="6"/>
    <n v="0"/>
    <n v="0"/>
    <n v="6"/>
    <n v="0"/>
    <n v="81"/>
    <n v="0"/>
    <s v="OUT TIME"/>
    <n v="36"/>
  </r>
  <r>
    <s v="Valparaiso"/>
    <x v="243"/>
    <n v="5705"/>
    <x v="104"/>
    <s v="570543997"/>
    <n v="0"/>
    <n v="6"/>
    <n v="0"/>
    <n v="0"/>
    <n v="6"/>
    <n v="0"/>
    <n v="82"/>
    <n v="0"/>
    <s v="OUT TIME"/>
    <n v="36"/>
  </r>
  <r>
    <s v="Valparaiso"/>
    <x v="243"/>
    <n v="5705"/>
    <x v="105"/>
    <s v="570543998"/>
    <n v="0"/>
    <n v="6"/>
    <n v="0"/>
    <n v="0"/>
    <n v="6"/>
    <n v="0"/>
    <n v="83"/>
    <n v="0"/>
    <s v="OUT TIME"/>
    <n v="36"/>
  </r>
  <r>
    <s v="Valparaiso"/>
    <x v="243"/>
    <n v="5705"/>
    <x v="106"/>
    <s v="570543999"/>
    <n v="0"/>
    <n v="6"/>
    <n v="0"/>
    <n v="0"/>
    <n v="6"/>
    <n v="0"/>
    <n v="84"/>
    <n v="0"/>
    <s v="OUT TIME"/>
    <n v="36"/>
  </r>
  <r>
    <s v="Valparaiso"/>
    <x v="243"/>
    <n v="5705"/>
    <x v="107"/>
    <s v="570544000"/>
    <n v="0"/>
    <n v="6"/>
    <n v="0"/>
    <n v="0"/>
    <n v="6"/>
    <n v="0"/>
    <n v="85"/>
    <n v="0"/>
    <s v="OUT TIME"/>
    <n v="36"/>
  </r>
  <r>
    <s v="Valparaiso"/>
    <x v="243"/>
    <n v="5705"/>
    <x v="108"/>
    <s v="570544001"/>
    <n v="0"/>
    <n v="6"/>
    <n v="0"/>
    <n v="0"/>
    <n v="6"/>
    <n v="0"/>
    <n v="86"/>
    <n v="0"/>
    <s v="OUT TIME"/>
    <n v="36"/>
  </r>
  <r>
    <s v="Valparaiso"/>
    <x v="243"/>
    <n v="5705"/>
    <x v="109"/>
    <s v="570544002"/>
    <n v="0"/>
    <n v="6"/>
    <n v="0"/>
    <n v="0"/>
    <n v="6"/>
    <n v="0"/>
    <n v="87"/>
    <n v="0"/>
    <s v="OUT TIME"/>
    <n v="36"/>
  </r>
  <r>
    <s v="Valparaiso"/>
    <x v="243"/>
    <n v="5705"/>
    <x v="110"/>
    <s v="570544003"/>
    <n v="0"/>
    <n v="6"/>
    <n v="0"/>
    <n v="0"/>
    <n v="6"/>
    <n v="0"/>
    <n v="88"/>
    <n v="0"/>
    <s v="OUT TIME"/>
    <n v="36"/>
  </r>
  <r>
    <s v="Valparaiso"/>
    <x v="243"/>
    <n v="5705"/>
    <x v="111"/>
    <s v="570544004"/>
    <n v="0"/>
    <n v="6"/>
    <n v="0"/>
    <n v="0"/>
    <n v="6"/>
    <n v="0"/>
    <n v="89"/>
    <n v="0"/>
    <s v="OUT TIME"/>
    <n v="36"/>
  </r>
  <r>
    <s v="Valparaiso"/>
    <x v="243"/>
    <n v="5705"/>
    <x v="112"/>
    <s v="570544005"/>
    <n v="0"/>
    <n v="6"/>
    <n v="0"/>
    <n v="0"/>
    <n v="6"/>
    <n v="0"/>
    <n v="90"/>
    <n v="0"/>
    <s v="OUT TIME"/>
    <n v="36"/>
  </r>
  <r>
    <s v="Valparaiso"/>
    <x v="243"/>
    <n v="5705"/>
    <x v="113"/>
    <s v="570544006"/>
    <n v="0"/>
    <n v="6"/>
    <n v="0"/>
    <n v="0"/>
    <n v="6"/>
    <n v="0"/>
    <n v="91"/>
    <n v="0"/>
    <s v="OUT TIME"/>
    <n v="36"/>
  </r>
  <r>
    <s v="Valparaiso"/>
    <x v="243"/>
    <n v="5705"/>
    <x v="114"/>
    <s v="570544007"/>
    <n v="0"/>
    <n v="6"/>
    <n v="0"/>
    <n v="0"/>
    <n v="6"/>
    <n v="0"/>
    <n v="92"/>
    <n v="0"/>
    <s v="OUT TIME"/>
    <n v="36"/>
  </r>
  <r>
    <s v="Valparaiso"/>
    <x v="243"/>
    <n v="5705"/>
    <x v="115"/>
    <s v="570544008"/>
    <n v="0"/>
    <n v="6"/>
    <n v="0"/>
    <n v="0"/>
    <n v="6"/>
    <n v="0"/>
    <n v="93"/>
    <n v="0"/>
    <s v="OUT TIME"/>
    <n v="36"/>
  </r>
  <r>
    <s v="Valparaiso"/>
    <x v="243"/>
    <n v="5705"/>
    <x v="116"/>
    <s v="570544009"/>
    <n v="0"/>
    <n v="6"/>
    <n v="0"/>
    <n v="0"/>
    <n v="6"/>
    <n v="0"/>
    <n v="94"/>
    <n v="0"/>
    <s v="OUT TIME"/>
    <n v="36"/>
  </r>
  <r>
    <s v="Valparaiso"/>
    <x v="243"/>
    <n v="5705"/>
    <x v="117"/>
    <s v="570544010"/>
    <n v="0"/>
    <n v="6"/>
    <n v="0"/>
    <n v="0"/>
    <n v="6"/>
    <n v="0"/>
    <n v="95"/>
    <n v="0"/>
    <s v="OUT TIME"/>
    <n v="36"/>
  </r>
  <r>
    <s v="Valparaiso"/>
    <x v="243"/>
    <n v="5705"/>
    <x v="118"/>
    <s v="570544011"/>
    <n v="0"/>
    <n v="6"/>
    <n v="0"/>
    <n v="0"/>
    <n v="6"/>
    <n v="0"/>
    <n v="96"/>
    <n v="0"/>
    <s v="OUT TIME"/>
    <n v="36"/>
  </r>
  <r>
    <s v="Valparaiso"/>
    <x v="243"/>
    <n v="5705"/>
    <x v="119"/>
    <s v="570544012"/>
    <n v="0"/>
    <n v="6"/>
    <n v="0"/>
    <n v="0"/>
    <n v="6"/>
    <n v="0"/>
    <n v="97"/>
    <n v="0"/>
    <s v="OUT TIME"/>
    <n v="36"/>
  </r>
  <r>
    <s v="Valparaiso"/>
    <x v="243"/>
    <n v="5705"/>
    <x v="120"/>
    <s v="570544013"/>
    <n v="0"/>
    <n v="6"/>
    <n v="0"/>
    <n v="0"/>
    <n v="6"/>
    <n v="0"/>
    <n v="98"/>
    <n v="0"/>
    <s v="OUT TIME"/>
    <n v="36"/>
  </r>
  <r>
    <s v="Valparaiso"/>
    <x v="243"/>
    <n v="5705"/>
    <x v="121"/>
    <s v="570544014"/>
    <n v="0"/>
    <n v="6"/>
    <n v="0"/>
    <n v="0"/>
    <n v="6"/>
    <n v="0"/>
    <n v="99"/>
    <n v="0"/>
    <s v="OUT TIME"/>
    <n v="36"/>
  </r>
  <r>
    <s v="Valparaiso"/>
    <x v="243"/>
    <n v="5705"/>
    <x v="122"/>
    <s v="570544015"/>
    <n v="0"/>
    <n v="6"/>
    <n v="0"/>
    <n v="0"/>
    <n v="6"/>
    <n v="0"/>
    <n v="100"/>
    <n v="0"/>
    <s v="OUT TIME"/>
    <n v="36"/>
  </r>
  <r>
    <s v="Valparaiso"/>
    <x v="243"/>
    <n v="5705"/>
    <x v="123"/>
    <s v="570544016"/>
    <n v="0"/>
    <n v="6"/>
    <n v="0"/>
    <n v="0"/>
    <n v="6"/>
    <n v="0"/>
    <n v="101"/>
    <n v="0"/>
    <s v="OUT TIME"/>
    <n v="36"/>
  </r>
  <r>
    <s v="Valparaiso"/>
    <x v="243"/>
    <n v="5705"/>
    <x v="124"/>
    <s v="570544017"/>
    <n v="0"/>
    <n v="6"/>
    <n v="0"/>
    <n v="0"/>
    <n v="6"/>
    <n v="0"/>
    <n v="102"/>
    <n v="0"/>
    <s v="OUT TIME"/>
    <n v="36"/>
  </r>
  <r>
    <s v="Valparaiso"/>
    <x v="243"/>
    <n v="5705"/>
    <x v="125"/>
    <s v="570544018"/>
    <n v="0"/>
    <n v="6"/>
    <n v="0"/>
    <n v="0"/>
    <n v="6"/>
    <n v="0"/>
    <n v="103"/>
    <n v="0"/>
    <s v="OUT TIME"/>
    <n v="36"/>
  </r>
  <r>
    <s v="Valparaiso"/>
    <x v="243"/>
    <n v="5705"/>
    <x v="126"/>
    <s v="570544019"/>
    <n v="0"/>
    <n v="6"/>
    <n v="0"/>
    <n v="0"/>
    <n v="6"/>
    <n v="0"/>
    <n v="104"/>
    <n v="0"/>
    <s v="OUT TIME"/>
    <n v="36"/>
  </r>
  <r>
    <s v="Valparaiso"/>
    <x v="243"/>
    <n v="5705"/>
    <x v="127"/>
    <s v="570544020"/>
    <n v="0"/>
    <n v="6"/>
    <n v="0"/>
    <n v="0"/>
    <n v="6"/>
    <n v="0"/>
    <n v="105"/>
    <n v="0"/>
    <s v="OUT TIME"/>
    <n v="36"/>
  </r>
  <r>
    <s v="Valparaiso"/>
    <x v="243"/>
    <n v="5705"/>
    <x v="128"/>
    <s v="570544021"/>
    <n v="0"/>
    <n v="6"/>
    <n v="0"/>
    <n v="0"/>
    <n v="6"/>
    <n v="0"/>
    <n v="106"/>
    <n v="0"/>
    <s v="OUT TIME"/>
    <n v="36"/>
  </r>
  <r>
    <s v="Valparaiso"/>
    <x v="243"/>
    <n v="5705"/>
    <x v="129"/>
    <s v="570544022"/>
    <n v="0"/>
    <n v="6"/>
    <n v="0"/>
    <n v="0"/>
    <n v="6"/>
    <n v="0"/>
    <n v="107"/>
    <n v="0"/>
    <s v="OUT TIME"/>
    <n v="36"/>
  </r>
  <r>
    <s v="Valparaiso"/>
    <x v="243"/>
    <n v="5705"/>
    <x v="130"/>
    <s v="570544023"/>
    <n v="0"/>
    <n v="6"/>
    <n v="0"/>
    <n v="0"/>
    <n v="6"/>
    <n v="0"/>
    <n v="108"/>
    <n v="0"/>
    <s v="OUT TIME"/>
    <n v="36"/>
  </r>
  <r>
    <s v="Valparaiso"/>
    <x v="243"/>
    <n v="5705"/>
    <x v="131"/>
    <s v="570544024"/>
    <n v="0"/>
    <n v="6"/>
    <n v="0"/>
    <n v="0"/>
    <n v="6"/>
    <n v="0"/>
    <n v="109"/>
    <n v="0"/>
    <s v="OUT TIME"/>
    <n v="36"/>
  </r>
  <r>
    <s v="Valparaiso"/>
    <x v="243"/>
    <n v="5705"/>
    <x v="132"/>
    <s v="570544025"/>
    <n v="0"/>
    <n v="6"/>
    <n v="0"/>
    <n v="0"/>
    <n v="6"/>
    <n v="0"/>
    <n v="110"/>
    <n v="0"/>
    <s v="OUT TIME"/>
    <n v="36"/>
  </r>
  <r>
    <s v="Valparaiso"/>
    <x v="243"/>
    <n v="5705"/>
    <x v="133"/>
    <s v="570544026"/>
    <n v="0"/>
    <n v="6"/>
    <n v="0"/>
    <n v="0"/>
    <n v="6"/>
    <n v="0"/>
    <n v="111"/>
    <n v="0"/>
    <s v="OUT TIME"/>
    <n v="36"/>
  </r>
  <r>
    <s v="Valparaiso"/>
    <x v="243"/>
    <n v="5705"/>
    <x v="134"/>
    <s v="570544027"/>
    <n v="0"/>
    <n v="6"/>
    <n v="0"/>
    <n v="0"/>
    <n v="6"/>
    <n v="0"/>
    <n v="112"/>
    <n v="0"/>
    <s v="OUT TIME"/>
    <n v="36"/>
  </r>
  <r>
    <s v="Valparaiso"/>
    <x v="243"/>
    <n v="5705"/>
    <x v="135"/>
    <s v="570544028"/>
    <n v="0"/>
    <n v="6"/>
    <n v="0"/>
    <n v="0"/>
    <n v="6"/>
    <n v="0"/>
    <n v="113"/>
    <n v="0"/>
    <s v="OUT TIME"/>
    <n v="36"/>
  </r>
  <r>
    <s v="Valparaiso"/>
    <x v="243"/>
    <n v="5705"/>
    <x v="136"/>
    <s v="570544029"/>
    <n v="0"/>
    <n v="6"/>
    <n v="0"/>
    <n v="0"/>
    <n v="6"/>
    <n v="0"/>
    <n v="114"/>
    <n v="0"/>
    <s v="OUT TIME"/>
    <n v="36"/>
  </r>
  <r>
    <s v="Valparaiso"/>
    <x v="243"/>
    <n v="5705"/>
    <x v="137"/>
    <s v="570544030"/>
    <n v="0"/>
    <n v="6"/>
    <n v="0"/>
    <n v="0"/>
    <n v="6"/>
    <n v="0"/>
    <n v="115"/>
    <n v="0"/>
    <s v="OUT TIME"/>
    <n v="36"/>
  </r>
  <r>
    <s v="Valparaiso"/>
    <x v="243"/>
    <n v="5705"/>
    <x v="138"/>
    <s v="570544031"/>
    <n v="0"/>
    <n v="6"/>
    <n v="0"/>
    <n v="0"/>
    <n v="6"/>
    <n v="0"/>
    <n v="116"/>
    <n v="0"/>
    <s v="OUT TIME"/>
    <n v="36"/>
  </r>
  <r>
    <s v="Valparaiso"/>
    <x v="243"/>
    <n v="5705"/>
    <x v="139"/>
    <s v="570544032"/>
    <n v="0"/>
    <n v="6"/>
    <n v="0"/>
    <n v="0"/>
    <n v="6"/>
    <n v="0"/>
    <n v="117"/>
    <n v="0"/>
    <s v="OUT TIME"/>
    <n v="36"/>
  </r>
  <r>
    <s v="Valparaiso"/>
    <x v="243"/>
    <n v="5705"/>
    <x v="140"/>
    <s v="570544033"/>
    <n v="0"/>
    <n v="6"/>
    <n v="0"/>
    <n v="0"/>
    <n v="6"/>
    <n v="0"/>
    <n v="118"/>
    <n v="0"/>
    <s v="OUT TIME"/>
    <n v="36"/>
  </r>
  <r>
    <s v="Valparaiso"/>
    <x v="243"/>
    <n v="5705"/>
    <x v="141"/>
    <s v="570544034"/>
    <n v="0"/>
    <n v="6"/>
    <n v="0"/>
    <n v="0"/>
    <n v="6"/>
    <n v="0"/>
    <n v="119"/>
    <n v="0"/>
    <s v="OUT TIME"/>
    <n v="36"/>
  </r>
  <r>
    <s v="Valparaiso"/>
    <x v="243"/>
    <n v="5705"/>
    <x v="142"/>
    <s v="570544035"/>
    <n v="0"/>
    <n v="6"/>
    <n v="0"/>
    <n v="0"/>
    <n v="6"/>
    <n v="0"/>
    <n v="120"/>
    <n v="0"/>
    <s v="OUT TIME"/>
    <n v="36"/>
  </r>
  <r>
    <s v="Valparaiso"/>
    <x v="243"/>
    <n v="5705"/>
    <x v="143"/>
    <s v="570544036"/>
    <n v="0"/>
    <n v="6"/>
    <n v="0"/>
    <n v="0"/>
    <n v="6"/>
    <n v="0"/>
    <n v="121"/>
    <n v="0"/>
    <s v="OUT TIME"/>
    <n v="36"/>
  </r>
  <r>
    <s v="Valparaiso"/>
    <x v="243"/>
    <n v="5705"/>
    <x v="144"/>
    <s v="570544037"/>
    <n v="0"/>
    <n v="6"/>
    <n v="0"/>
    <n v="0"/>
    <n v="6"/>
    <n v="0"/>
    <n v="122"/>
    <n v="0"/>
    <s v="OUT TIME"/>
    <n v="36"/>
  </r>
  <r>
    <s v="Valparaiso"/>
    <x v="243"/>
    <n v="5705"/>
    <x v="145"/>
    <s v="570544038"/>
    <n v="0"/>
    <n v="6"/>
    <n v="0"/>
    <n v="0"/>
    <n v="6"/>
    <n v="0"/>
    <n v="123"/>
    <n v="0"/>
    <s v="OUT TIME"/>
    <n v="36"/>
  </r>
  <r>
    <s v="Valparaiso"/>
    <x v="243"/>
    <n v="5705"/>
    <x v="146"/>
    <s v="570544039"/>
    <n v="0"/>
    <n v="6"/>
    <n v="0"/>
    <n v="0"/>
    <n v="6"/>
    <n v="0"/>
    <n v="124"/>
    <n v="0"/>
    <s v="OUT TIME"/>
    <n v="36"/>
  </r>
  <r>
    <s v="Valparaiso"/>
    <x v="243"/>
    <n v="5705"/>
    <x v="147"/>
    <s v="570544040"/>
    <n v="0"/>
    <n v="6"/>
    <n v="0"/>
    <n v="0"/>
    <n v="6"/>
    <n v="0"/>
    <n v="125"/>
    <n v="0"/>
    <s v="OUT TIME"/>
    <n v="36"/>
  </r>
  <r>
    <s v="Valparaiso"/>
    <x v="243"/>
    <n v="5705"/>
    <x v="148"/>
    <s v="570544041"/>
    <n v="0"/>
    <n v="6"/>
    <n v="0"/>
    <n v="0"/>
    <n v="6"/>
    <n v="0"/>
    <n v="126"/>
    <n v="0"/>
    <s v="OUT TIME"/>
    <n v="36"/>
  </r>
  <r>
    <s v="Valparaiso"/>
    <x v="243"/>
    <n v="5705"/>
    <x v="149"/>
    <s v="570544042"/>
    <n v="0"/>
    <n v="6"/>
    <n v="0"/>
    <n v="0"/>
    <n v="6"/>
    <n v="0"/>
    <n v="127"/>
    <n v="0"/>
    <s v="OUT TIME"/>
    <n v="36"/>
  </r>
  <r>
    <s v="Valparaiso"/>
    <x v="243"/>
    <n v="5705"/>
    <x v="150"/>
    <s v="570544043"/>
    <n v="0"/>
    <n v="6"/>
    <n v="0"/>
    <n v="0"/>
    <n v="6"/>
    <n v="0"/>
    <n v="128"/>
    <n v="0"/>
    <s v="OUT TIME"/>
    <n v="36"/>
  </r>
  <r>
    <s v="Valparaiso"/>
    <x v="243"/>
    <n v="5705"/>
    <x v="151"/>
    <s v="570544044"/>
    <n v="0"/>
    <n v="6"/>
    <n v="0"/>
    <n v="0"/>
    <n v="6"/>
    <n v="0"/>
    <n v="129"/>
    <n v="0"/>
    <s v="OUT TIME"/>
    <n v="36"/>
  </r>
  <r>
    <s v="Valparaiso"/>
    <x v="243"/>
    <n v="5705"/>
    <x v="152"/>
    <s v="570544045"/>
    <n v="0"/>
    <n v="6"/>
    <n v="0"/>
    <n v="0"/>
    <n v="6"/>
    <n v="0"/>
    <n v="130"/>
    <n v="0"/>
    <s v="OUT TIME"/>
    <n v="36"/>
  </r>
  <r>
    <s v="Valparaiso"/>
    <x v="243"/>
    <n v="5705"/>
    <x v="153"/>
    <s v="570544046"/>
    <n v="0"/>
    <n v="6"/>
    <n v="0"/>
    <n v="0"/>
    <n v="6"/>
    <n v="0"/>
    <n v="131"/>
    <n v="0"/>
    <s v="OUT TIME"/>
    <n v="36"/>
  </r>
  <r>
    <s v="Valparaiso"/>
    <x v="243"/>
    <n v="5705"/>
    <x v="154"/>
    <s v="570544047"/>
    <n v="0"/>
    <n v="6"/>
    <n v="0"/>
    <n v="0"/>
    <n v="6"/>
    <n v="0"/>
    <n v="132"/>
    <n v="0"/>
    <s v="OUT TIME"/>
    <n v="36"/>
  </r>
  <r>
    <s v="Valparaiso"/>
    <x v="243"/>
    <n v="5705"/>
    <x v="155"/>
    <s v="570544048"/>
    <n v="0"/>
    <n v="6"/>
    <n v="0"/>
    <n v="0"/>
    <n v="6"/>
    <n v="0"/>
    <n v="133"/>
    <n v="0"/>
    <s v="OUT TIME"/>
    <n v="36"/>
  </r>
  <r>
    <s v="Valparaiso"/>
    <x v="243"/>
    <n v="5705"/>
    <x v="156"/>
    <s v="570544049"/>
    <n v="0"/>
    <n v="6"/>
    <n v="0"/>
    <n v="0"/>
    <n v="6"/>
    <n v="0"/>
    <n v="134"/>
    <n v="0"/>
    <s v="OUT TIME"/>
    <n v="36"/>
  </r>
  <r>
    <s v="Valparaiso"/>
    <x v="243"/>
    <n v="5705"/>
    <x v="157"/>
    <s v="570544050"/>
    <n v="0"/>
    <n v="6"/>
    <n v="0"/>
    <n v="0"/>
    <n v="6"/>
    <n v="0"/>
    <n v="135"/>
    <n v="0"/>
    <s v="OUT TIME"/>
    <n v="36"/>
  </r>
  <r>
    <s v="Valparaiso"/>
    <x v="243"/>
    <n v="5705"/>
    <x v="158"/>
    <s v="570544051"/>
    <n v="0"/>
    <n v="6"/>
    <n v="0"/>
    <n v="0"/>
    <n v="6"/>
    <n v="0"/>
    <n v="136"/>
    <n v="0"/>
    <s v="OUT TIME"/>
    <n v="36"/>
  </r>
  <r>
    <s v="Valparaiso"/>
    <x v="243"/>
    <n v="5705"/>
    <x v="159"/>
    <s v="570544052"/>
    <n v="0"/>
    <n v="6"/>
    <n v="0"/>
    <n v="0"/>
    <n v="6"/>
    <n v="0"/>
    <n v="137"/>
    <n v="0"/>
    <s v="OUT TIME"/>
    <n v="36"/>
  </r>
  <r>
    <s v="Valparaiso"/>
    <x v="243"/>
    <n v="5705"/>
    <x v="160"/>
    <s v="570544053"/>
    <n v="0"/>
    <n v="6"/>
    <n v="0"/>
    <n v="0"/>
    <n v="6"/>
    <n v="0"/>
    <n v="138"/>
    <n v="0"/>
    <s v="OUT TIME"/>
    <n v="36"/>
  </r>
  <r>
    <s v="Valparaiso"/>
    <x v="243"/>
    <n v="5705"/>
    <x v="161"/>
    <s v="570544054"/>
    <n v="0"/>
    <n v="6"/>
    <n v="0"/>
    <n v="0"/>
    <n v="6"/>
    <n v="0"/>
    <n v="139"/>
    <n v="0"/>
    <s v="OUT TIME"/>
    <n v="36"/>
  </r>
  <r>
    <s v="Valparaiso"/>
    <x v="243"/>
    <n v="5705"/>
    <x v="162"/>
    <s v="570544055"/>
    <n v="0"/>
    <n v="6"/>
    <n v="0"/>
    <n v="0"/>
    <n v="6"/>
    <n v="0"/>
    <n v="140"/>
    <n v="0"/>
    <s v="OUT TIME"/>
    <n v="36"/>
  </r>
  <r>
    <s v="Valparaiso"/>
    <x v="243"/>
    <n v="5705"/>
    <x v="163"/>
    <s v="570544056"/>
    <n v="0"/>
    <n v="6"/>
    <n v="0"/>
    <n v="0"/>
    <n v="6"/>
    <n v="0"/>
    <n v="141"/>
    <n v="0"/>
    <s v="OUT TIME"/>
    <n v="36"/>
  </r>
  <r>
    <s v="Valparaiso"/>
    <x v="243"/>
    <n v="5705"/>
    <x v="164"/>
    <s v="570544057"/>
    <n v="0"/>
    <n v="6"/>
    <n v="0"/>
    <n v="0"/>
    <n v="6"/>
    <n v="0"/>
    <n v="142"/>
    <n v="0"/>
    <s v="OUT TIME"/>
    <n v="36"/>
  </r>
  <r>
    <s v="Valparaiso"/>
    <x v="243"/>
    <n v="5705"/>
    <x v="165"/>
    <s v="570544058"/>
    <n v="0"/>
    <n v="6"/>
    <n v="0"/>
    <n v="0"/>
    <n v="6"/>
    <n v="0"/>
    <n v="143"/>
    <n v="0"/>
    <s v="OUT TIME"/>
    <n v="36"/>
  </r>
  <r>
    <s v="Valparaiso"/>
    <x v="243"/>
    <n v="5705"/>
    <x v="166"/>
    <s v="570544059"/>
    <n v="0"/>
    <n v="6"/>
    <n v="0"/>
    <n v="0"/>
    <n v="6"/>
    <n v="0"/>
    <n v="144"/>
    <n v="0"/>
    <s v="OUT TIME"/>
    <n v="36"/>
  </r>
  <r>
    <s v="Valparaiso"/>
    <x v="243"/>
    <n v="5705"/>
    <x v="167"/>
    <s v="570544060"/>
    <n v="0"/>
    <n v="6"/>
    <n v="0"/>
    <n v="0"/>
    <n v="6"/>
    <n v="0"/>
    <n v="145"/>
    <n v="0"/>
    <s v="OUT TIME"/>
    <n v="36"/>
  </r>
  <r>
    <s v="Valparaiso"/>
    <x v="243"/>
    <n v="5705"/>
    <x v="168"/>
    <s v="570544061"/>
    <n v="0"/>
    <n v="6"/>
    <n v="0"/>
    <n v="0"/>
    <n v="6"/>
    <n v="0"/>
    <n v="146"/>
    <n v="0"/>
    <s v="OUT TIME"/>
    <n v="36"/>
  </r>
  <r>
    <s v="Valparaiso"/>
    <x v="243"/>
    <n v="5705"/>
    <x v="169"/>
    <s v="570544062"/>
    <n v="0"/>
    <n v="6"/>
    <n v="0"/>
    <n v="0"/>
    <n v="6"/>
    <n v="0"/>
    <n v="147"/>
    <n v="0"/>
    <s v="OUT TIME"/>
    <n v="36"/>
  </r>
  <r>
    <s v="Valparaiso"/>
    <x v="243"/>
    <n v="5705"/>
    <x v="170"/>
    <s v="570544063"/>
    <n v="0"/>
    <n v="6"/>
    <n v="0"/>
    <n v="0"/>
    <n v="6"/>
    <n v="0"/>
    <n v="148"/>
    <n v="0"/>
    <s v="OUT TIME"/>
    <n v="36"/>
  </r>
  <r>
    <s v="Valparaiso"/>
    <x v="243"/>
    <n v="5705"/>
    <x v="171"/>
    <s v="570544064"/>
    <n v="0"/>
    <n v="6"/>
    <n v="0"/>
    <n v="0"/>
    <n v="6"/>
    <n v="0"/>
    <n v="149"/>
    <n v="0"/>
    <s v="OUT TIME"/>
    <n v="36"/>
  </r>
  <r>
    <s v="Valparaiso"/>
    <x v="243"/>
    <n v="5705"/>
    <x v="172"/>
    <s v="570544065"/>
    <n v="0"/>
    <n v="6"/>
    <n v="0"/>
    <n v="0"/>
    <n v="6"/>
    <n v="0"/>
    <n v="150"/>
    <n v="0"/>
    <s v="OUT TIME"/>
    <n v="36"/>
  </r>
  <r>
    <s v="Valparaiso"/>
    <x v="243"/>
    <n v="5705"/>
    <x v="173"/>
    <s v="570544066"/>
    <n v="0"/>
    <n v="6"/>
    <n v="0"/>
    <n v="0"/>
    <n v="6"/>
    <n v="0"/>
    <n v="151"/>
    <n v="0"/>
    <s v="OUT TIME"/>
    <n v="36"/>
  </r>
  <r>
    <s v="Valparaiso"/>
    <x v="243"/>
    <n v="5705"/>
    <x v="174"/>
    <s v="570544067"/>
    <n v="0"/>
    <n v="6"/>
    <n v="0"/>
    <n v="0"/>
    <n v="6"/>
    <n v="0"/>
    <n v="152"/>
    <n v="0"/>
    <s v="OUT TIME"/>
    <n v="36"/>
  </r>
  <r>
    <s v="Valparaiso"/>
    <x v="243"/>
    <n v="5705"/>
    <x v="175"/>
    <s v="570544068"/>
    <n v="0"/>
    <n v="6"/>
    <n v="0"/>
    <n v="0"/>
    <n v="6"/>
    <n v="0"/>
    <n v="153"/>
    <n v="0"/>
    <s v="OUT TIME"/>
    <n v="36"/>
  </r>
  <r>
    <s v="Valparaiso"/>
    <x v="243"/>
    <n v="5705"/>
    <x v="176"/>
    <s v="570544069"/>
    <n v="0"/>
    <n v="6"/>
    <n v="0"/>
    <n v="0"/>
    <n v="6"/>
    <n v="0"/>
    <n v="154"/>
    <n v="0"/>
    <s v="OUT TIME"/>
    <n v="36"/>
  </r>
  <r>
    <s v="Valparaiso"/>
    <x v="243"/>
    <n v="5705"/>
    <x v="177"/>
    <s v="570544070"/>
    <n v="0"/>
    <n v="6"/>
    <n v="0"/>
    <n v="0"/>
    <n v="6"/>
    <n v="0"/>
    <n v="155"/>
    <n v="0"/>
    <s v="OUT TIME"/>
    <n v="36"/>
  </r>
  <r>
    <s v="Valparaiso"/>
    <x v="243"/>
    <n v="5705"/>
    <x v="178"/>
    <s v="570544071"/>
    <n v="0"/>
    <n v="6"/>
    <n v="0"/>
    <n v="0"/>
    <n v="6"/>
    <n v="0"/>
    <n v="156"/>
    <n v="0"/>
    <s v="OUT TIME"/>
    <n v="36"/>
  </r>
  <r>
    <s v="Valparaiso"/>
    <x v="243"/>
    <n v="5705"/>
    <x v="179"/>
    <s v="570544072"/>
    <n v="0"/>
    <n v="6"/>
    <n v="0"/>
    <n v="0"/>
    <n v="6"/>
    <n v="0"/>
    <n v="157"/>
    <n v="0"/>
    <s v="OUT TIME"/>
    <n v="36"/>
  </r>
  <r>
    <s v="Valparaiso"/>
    <x v="243"/>
    <n v="5705"/>
    <x v="180"/>
    <s v="570544073"/>
    <n v="0"/>
    <n v="6"/>
    <n v="0"/>
    <n v="0"/>
    <n v="6"/>
    <n v="0"/>
    <n v="158"/>
    <n v="0"/>
    <s v="OUT TIME"/>
    <n v="36"/>
  </r>
  <r>
    <s v="Valparaiso"/>
    <x v="243"/>
    <n v="5705"/>
    <x v="181"/>
    <s v="570544074"/>
    <n v="0"/>
    <n v="6"/>
    <n v="0"/>
    <n v="0"/>
    <n v="6"/>
    <n v="0"/>
    <n v="159"/>
    <n v="0"/>
    <s v="OUT TIME"/>
    <n v="36"/>
  </r>
  <r>
    <s v="Valparaiso"/>
    <x v="243"/>
    <n v="5705"/>
    <x v="182"/>
    <s v="570544075"/>
    <n v="0"/>
    <n v="6"/>
    <n v="0"/>
    <n v="0"/>
    <n v="6"/>
    <n v="0"/>
    <n v="160"/>
    <n v="0"/>
    <s v="OUT TIME"/>
    <n v="36"/>
  </r>
  <r>
    <s v="Valparaiso"/>
    <x v="243"/>
    <n v="5705"/>
    <x v="183"/>
    <s v="570544076"/>
    <n v="0"/>
    <n v="6"/>
    <n v="0"/>
    <n v="0"/>
    <n v="6"/>
    <n v="0"/>
    <n v="161"/>
    <n v="0"/>
    <s v="OUT TIME"/>
    <n v="36"/>
  </r>
  <r>
    <s v="Valparaiso"/>
    <x v="243"/>
    <n v="5705"/>
    <x v="184"/>
    <s v="570544077"/>
    <n v="0"/>
    <n v="6"/>
    <n v="0"/>
    <n v="0"/>
    <n v="6"/>
    <n v="0"/>
    <n v="162"/>
    <n v="0"/>
    <s v="OUT TIME"/>
    <n v="36"/>
  </r>
  <r>
    <s v="Valparaiso"/>
    <x v="243"/>
    <n v="5705"/>
    <x v="185"/>
    <s v="570544078"/>
    <n v="0"/>
    <n v="6"/>
    <n v="0"/>
    <n v="0"/>
    <n v="6"/>
    <n v="0"/>
    <n v="163"/>
    <n v="0"/>
    <s v="OUT TIME"/>
    <n v="36"/>
  </r>
  <r>
    <s v="Valparaiso"/>
    <x v="243"/>
    <n v="5705"/>
    <x v="186"/>
    <s v="570544079"/>
    <n v="0"/>
    <n v="6"/>
    <n v="0"/>
    <n v="0"/>
    <n v="6"/>
    <n v="0"/>
    <n v="164"/>
    <n v="0"/>
    <s v="OUT TIME"/>
    <n v="36"/>
  </r>
  <r>
    <s v="Valparaiso"/>
    <x v="243"/>
    <n v="5705"/>
    <x v="187"/>
    <s v="570544080"/>
    <n v="0"/>
    <n v="6"/>
    <n v="0"/>
    <n v="0"/>
    <n v="6"/>
    <n v="0"/>
    <n v="165"/>
    <n v="0"/>
    <s v="OUT TIME"/>
    <n v="36"/>
  </r>
  <r>
    <s v="Valparaiso"/>
    <x v="243"/>
    <n v="5705"/>
    <x v="188"/>
    <s v="570544081"/>
    <n v="0"/>
    <n v="6"/>
    <n v="0"/>
    <n v="0"/>
    <n v="6"/>
    <n v="0"/>
    <n v="166"/>
    <n v="0"/>
    <s v="OUT TIME"/>
    <n v="36"/>
  </r>
  <r>
    <s v="Valparaiso"/>
    <x v="243"/>
    <n v="5705"/>
    <x v="189"/>
    <s v="570544082"/>
    <n v="0"/>
    <n v="6"/>
    <n v="0"/>
    <n v="0"/>
    <n v="6"/>
    <n v="0"/>
    <n v="167"/>
    <n v="0"/>
    <s v="OUT TIME"/>
    <n v="36"/>
  </r>
  <r>
    <s v="Valparaiso"/>
    <x v="243"/>
    <n v="5705"/>
    <x v="190"/>
    <s v="570544083"/>
    <n v="0"/>
    <n v="6"/>
    <n v="0"/>
    <n v="0"/>
    <n v="6"/>
    <n v="0"/>
    <n v="168"/>
    <n v="0"/>
    <s v="OUT TIME"/>
    <n v="36"/>
  </r>
  <r>
    <s v="Valparaiso"/>
    <x v="243"/>
    <n v="5705"/>
    <x v="191"/>
    <s v="570544084"/>
    <n v="0"/>
    <n v="6"/>
    <n v="0"/>
    <n v="0"/>
    <n v="6"/>
    <n v="0"/>
    <n v="169"/>
    <n v="0"/>
    <s v="OUT TIME"/>
    <n v="36"/>
  </r>
  <r>
    <s v="Valparaiso"/>
    <x v="243"/>
    <n v="5705"/>
    <x v="192"/>
    <s v="570544085"/>
    <n v="0"/>
    <n v="6"/>
    <n v="0"/>
    <n v="0"/>
    <n v="6"/>
    <n v="0"/>
    <n v="170"/>
    <n v="0"/>
    <s v="OUT TIME"/>
    <n v="36"/>
  </r>
  <r>
    <s v="Arica y Parinacota"/>
    <x v="244"/>
    <n v="15201"/>
    <x v="0"/>
    <s v="1520143893"/>
    <n v="0"/>
    <n v="0"/>
    <n v="0"/>
    <n v="0"/>
    <n v="0"/>
    <n v="0"/>
    <n v="0"/>
    <n v="0"/>
    <s v="OFF"/>
    <n v="0"/>
  </r>
  <r>
    <s v="Arica y Parinacota"/>
    <x v="244"/>
    <n v="15201"/>
    <x v="1"/>
    <s v="1520143894"/>
    <n v="0"/>
    <n v="0"/>
    <n v="0"/>
    <n v="0"/>
    <n v="0"/>
    <n v="0"/>
    <n v="0"/>
    <n v="0"/>
    <s v="OFF"/>
    <n v="0"/>
  </r>
  <r>
    <s v="Arica y Parinacota"/>
    <x v="244"/>
    <n v="15201"/>
    <x v="2"/>
    <s v="1520143895"/>
    <n v="0"/>
    <n v="0"/>
    <n v="0"/>
    <n v="0"/>
    <n v="0"/>
    <n v="0"/>
    <n v="0"/>
    <n v="0"/>
    <s v="OFF"/>
    <n v="0"/>
  </r>
  <r>
    <s v="Arica y Parinacota"/>
    <x v="244"/>
    <n v="15201"/>
    <x v="3"/>
    <s v="1520143896"/>
    <n v="0"/>
    <n v="0"/>
    <n v="0"/>
    <n v="0"/>
    <n v="0"/>
    <n v="0"/>
    <n v="0"/>
    <n v="0"/>
    <s v="OFF"/>
    <n v="0"/>
  </r>
  <r>
    <s v="Arica y Parinacota"/>
    <x v="244"/>
    <n v="15201"/>
    <x v="4"/>
    <s v="1520143897"/>
    <n v="0"/>
    <n v="0"/>
    <n v="0"/>
    <n v="0"/>
    <n v="0"/>
    <n v="0"/>
    <n v="0"/>
    <n v="0"/>
    <s v="OFF"/>
    <n v="0"/>
  </r>
  <r>
    <s v="Arica y Parinacota"/>
    <x v="244"/>
    <n v="15201"/>
    <x v="5"/>
    <s v="1520143898"/>
    <n v="0"/>
    <n v="0"/>
    <n v="0"/>
    <n v="0"/>
    <n v="0"/>
    <n v="0"/>
    <n v="0"/>
    <n v="0"/>
    <s v="OFF"/>
    <n v="0"/>
  </r>
  <r>
    <s v="Arica y Parinacota"/>
    <x v="244"/>
    <n v="15201"/>
    <x v="6"/>
    <s v="1520143899"/>
    <n v="0"/>
    <n v="0"/>
    <n v="0"/>
    <n v="0"/>
    <n v="0"/>
    <n v="0"/>
    <n v="0"/>
    <n v="0"/>
    <s v="OFF"/>
    <n v="0"/>
  </r>
  <r>
    <s v="Arica y Parinacota"/>
    <x v="244"/>
    <n v="15201"/>
    <x v="7"/>
    <s v="1520143900"/>
    <n v="0"/>
    <n v="0"/>
    <n v="0"/>
    <n v="0"/>
    <n v="0"/>
    <n v="0"/>
    <n v="0"/>
    <n v="0"/>
    <s v="OFF"/>
    <n v="0"/>
  </r>
  <r>
    <s v="Arica y Parinacota"/>
    <x v="244"/>
    <n v="15201"/>
    <x v="8"/>
    <s v="1520143901"/>
    <n v="0"/>
    <n v="0"/>
    <n v="0"/>
    <n v="0"/>
    <n v="0"/>
    <n v="0"/>
    <n v="0"/>
    <n v="0"/>
    <s v="OFF"/>
    <n v="0"/>
  </r>
  <r>
    <s v="Arica y Parinacota"/>
    <x v="244"/>
    <n v="15201"/>
    <x v="9"/>
    <s v="1520143902"/>
    <n v="0"/>
    <n v="0"/>
    <n v="0"/>
    <n v="0"/>
    <n v="0"/>
    <n v="0"/>
    <n v="0"/>
    <n v="0"/>
    <s v="OFF"/>
    <n v="0"/>
  </r>
  <r>
    <s v="Arica y Parinacota"/>
    <x v="244"/>
    <n v="15201"/>
    <x v="10"/>
    <s v="1520143903"/>
    <n v="0"/>
    <n v="0"/>
    <n v="0"/>
    <n v="0"/>
    <n v="0"/>
    <n v="0"/>
    <n v="0"/>
    <n v="0"/>
    <s v="OFF"/>
    <n v="0"/>
  </r>
  <r>
    <s v="Arica y Parinacota"/>
    <x v="244"/>
    <n v="15201"/>
    <x v="11"/>
    <s v="1520143904"/>
    <n v="0"/>
    <n v="0"/>
    <n v="0"/>
    <n v="0"/>
    <n v="0"/>
    <n v="0"/>
    <n v="0"/>
    <n v="0"/>
    <s v="OFF"/>
    <n v="0"/>
  </r>
  <r>
    <s v="Arica y Parinacota"/>
    <x v="244"/>
    <n v="15201"/>
    <x v="12"/>
    <s v="1520143905"/>
    <n v="0"/>
    <n v="0"/>
    <n v="0"/>
    <n v="0"/>
    <n v="0"/>
    <n v="0"/>
    <n v="0"/>
    <n v="0"/>
    <s v="OFF"/>
    <n v="0"/>
  </r>
  <r>
    <s v="Arica y Parinacota"/>
    <x v="244"/>
    <n v="15201"/>
    <x v="13"/>
    <s v="1520143906"/>
    <n v="0"/>
    <n v="0"/>
    <n v="0"/>
    <n v="0"/>
    <n v="0"/>
    <n v="0"/>
    <n v="0"/>
    <n v="0"/>
    <s v="OFF"/>
    <n v="0"/>
  </r>
  <r>
    <s v="Arica y Parinacota"/>
    <x v="244"/>
    <n v="15201"/>
    <x v="14"/>
    <s v="1520143907"/>
    <n v="0"/>
    <n v="0"/>
    <n v="0"/>
    <n v="0"/>
    <n v="0"/>
    <n v="0"/>
    <n v="0"/>
    <n v="0"/>
    <s v="OFF"/>
    <n v="0"/>
  </r>
  <r>
    <s v="Arica y Parinacota"/>
    <x v="244"/>
    <n v="15201"/>
    <x v="15"/>
    <s v="1520143908"/>
    <n v="0"/>
    <n v="0"/>
    <n v="0"/>
    <n v="0"/>
    <n v="0"/>
    <n v="0"/>
    <n v="0"/>
    <n v="0"/>
    <s v="OFF"/>
    <n v="0"/>
  </r>
  <r>
    <s v="Arica y Parinacota"/>
    <x v="244"/>
    <n v="15201"/>
    <x v="16"/>
    <s v="1520143909"/>
    <n v="0"/>
    <n v="0"/>
    <n v="0"/>
    <n v="0"/>
    <n v="0"/>
    <n v="0"/>
    <n v="0"/>
    <n v="0"/>
    <s v="OFF"/>
    <n v="0"/>
  </r>
  <r>
    <s v="Arica y Parinacota"/>
    <x v="244"/>
    <n v="15201"/>
    <x v="17"/>
    <s v="1520143910"/>
    <n v="0"/>
    <n v="0"/>
    <n v="0"/>
    <n v="0"/>
    <n v="0"/>
    <n v="0"/>
    <n v="0"/>
    <n v="0"/>
    <s v="OFF"/>
    <n v="0"/>
  </r>
  <r>
    <s v="Arica y Parinacota"/>
    <x v="244"/>
    <n v="15201"/>
    <x v="18"/>
    <s v="1520143911"/>
    <n v="0"/>
    <n v="0"/>
    <n v="0"/>
    <n v="0"/>
    <n v="0"/>
    <n v="0"/>
    <n v="0"/>
    <n v="0"/>
    <s v="OFF"/>
    <n v="0"/>
  </r>
  <r>
    <s v="Arica y Parinacota"/>
    <x v="244"/>
    <n v="15201"/>
    <x v="19"/>
    <s v="1520143912"/>
    <n v="0"/>
    <n v="0"/>
    <n v="0"/>
    <n v="0"/>
    <n v="0"/>
    <n v="0"/>
    <n v="0"/>
    <n v="0"/>
    <s v="OFF"/>
    <n v="0"/>
  </r>
  <r>
    <s v="Arica y Parinacota"/>
    <x v="244"/>
    <n v="15201"/>
    <x v="20"/>
    <s v="1520143913"/>
    <n v="0"/>
    <n v="0"/>
    <n v="0"/>
    <n v="0"/>
    <n v="0"/>
    <n v="0"/>
    <n v="0"/>
    <n v="0"/>
    <s v="OFF"/>
    <n v="0"/>
  </r>
  <r>
    <s v="Arica y Parinacota"/>
    <x v="244"/>
    <n v="15201"/>
    <x v="21"/>
    <s v="1520143914"/>
    <n v="0"/>
    <n v="0"/>
    <n v="0"/>
    <n v="0"/>
    <n v="0"/>
    <n v="0"/>
    <n v="0"/>
    <n v="0"/>
    <s v="OFF"/>
    <n v="0"/>
  </r>
  <r>
    <s v="Arica y Parinacota"/>
    <x v="244"/>
    <n v="15201"/>
    <x v="22"/>
    <s v="1520143915"/>
    <n v="0"/>
    <n v="0"/>
    <n v="0"/>
    <n v="0"/>
    <n v="0"/>
    <n v="0"/>
    <n v="0"/>
    <n v="0"/>
    <s v="OFF"/>
    <n v="0"/>
  </r>
  <r>
    <s v="Arica y Parinacota"/>
    <x v="244"/>
    <n v="15201"/>
    <x v="23"/>
    <s v="1520143916"/>
    <n v="0"/>
    <n v="0"/>
    <n v="0"/>
    <n v="0"/>
    <n v="0"/>
    <n v="0"/>
    <n v="0"/>
    <n v="0"/>
    <s v="OFF"/>
    <n v="0"/>
  </r>
  <r>
    <s v="Arica y Parinacota"/>
    <x v="244"/>
    <n v="15201"/>
    <x v="24"/>
    <s v="1520143917"/>
    <n v="0"/>
    <n v="0"/>
    <n v="0"/>
    <n v="0"/>
    <n v="0"/>
    <n v="0"/>
    <n v="0"/>
    <n v="0"/>
    <s v="OFF"/>
    <n v="0"/>
  </r>
  <r>
    <s v="Arica y Parinacota"/>
    <x v="244"/>
    <n v="15201"/>
    <x v="25"/>
    <s v="1520143918"/>
    <n v="0"/>
    <n v="0"/>
    <n v="0"/>
    <n v="0"/>
    <n v="0"/>
    <n v="0"/>
    <n v="0"/>
    <n v="0"/>
    <s v="OFF"/>
    <n v="0"/>
  </r>
  <r>
    <s v="Arica y Parinacota"/>
    <x v="244"/>
    <n v="15201"/>
    <x v="26"/>
    <s v="1520143919"/>
    <n v="0"/>
    <n v="0"/>
    <n v="0"/>
    <n v="0"/>
    <n v="0"/>
    <n v="0"/>
    <n v="0"/>
    <n v="0"/>
    <s v="OFF"/>
    <n v="0"/>
  </r>
  <r>
    <s v="Arica y Parinacota"/>
    <x v="244"/>
    <n v="15201"/>
    <x v="27"/>
    <s v="1520143920"/>
    <n v="0"/>
    <n v="0"/>
    <n v="0"/>
    <n v="0"/>
    <n v="0"/>
    <n v="0"/>
    <n v="0"/>
    <n v="0"/>
    <s v="OFF"/>
    <n v="0"/>
  </r>
  <r>
    <s v="Arica y Parinacota"/>
    <x v="244"/>
    <n v="15201"/>
    <x v="28"/>
    <s v="1520143921"/>
    <n v="0"/>
    <n v="0"/>
    <n v="0"/>
    <n v="0"/>
    <n v="0"/>
    <n v="0"/>
    <n v="0"/>
    <n v="0"/>
    <s v="OFF"/>
    <n v="0"/>
  </r>
  <r>
    <s v="Arica y Parinacota"/>
    <x v="244"/>
    <n v="15201"/>
    <x v="29"/>
    <s v="1520143922"/>
    <n v="0"/>
    <n v="0"/>
    <n v="0"/>
    <n v="0"/>
    <n v="0"/>
    <n v="0"/>
    <n v="0"/>
    <n v="0"/>
    <s v="OFF"/>
    <n v="0"/>
  </r>
  <r>
    <s v="Arica y Parinacota"/>
    <x v="244"/>
    <n v="15201"/>
    <x v="30"/>
    <s v="1520143923"/>
    <n v="0"/>
    <n v="0"/>
    <n v="0"/>
    <n v="0"/>
    <n v="0"/>
    <n v="0"/>
    <n v="0"/>
    <n v="0"/>
    <s v="OFF"/>
    <n v="0"/>
  </r>
  <r>
    <s v="Arica y Parinacota"/>
    <x v="244"/>
    <n v="15201"/>
    <x v="31"/>
    <s v="1520143924"/>
    <n v="0"/>
    <n v="0"/>
    <n v="0"/>
    <n v="0"/>
    <n v="0"/>
    <n v="0"/>
    <n v="0"/>
    <n v="0"/>
    <s v="OFF"/>
    <n v="0"/>
  </r>
  <r>
    <s v="Arica y Parinacota"/>
    <x v="244"/>
    <n v="15201"/>
    <x v="32"/>
    <s v="1520143925"/>
    <n v="0"/>
    <n v="0"/>
    <n v="0"/>
    <n v="0"/>
    <n v="0"/>
    <n v="0"/>
    <n v="0"/>
    <n v="0"/>
    <s v="OFF"/>
    <n v="0"/>
  </r>
  <r>
    <s v="Arica y Parinacota"/>
    <x v="244"/>
    <n v="15201"/>
    <x v="33"/>
    <s v="1520143926"/>
    <n v="0"/>
    <n v="0"/>
    <n v="0"/>
    <n v="0"/>
    <n v="0"/>
    <n v="0"/>
    <n v="0"/>
    <n v="0"/>
    <s v="OFF"/>
    <n v="0"/>
  </r>
  <r>
    <s v="Arica y Parinacota"/>
    <x v="244"/>
    <n v="15201"/>
    <x v="34"/>
    <s v="1520143927"/>
    <n v="0"/>
    <n v="0"/>
    <n v="0"/>
    <n v="0"/>
    <n v="0"/>
    <n v="0"/>
    <n v="0"/>
    <n v="0"/>
    <s v="OFF"/>
    <n v="0"/>
  </r>
  <r>
    <s v="Arica y Parinacota"/>
    <x v="244"/>
    <n v="15201"/>
    <x v="35"/>
    <s v="1520143928"/>
    <n v="0"/>
    <n v="0"/>
    <n v="0"/>
    <n v="0"/>
    <n v="0"/>
    <n v="0"/>
    <n v="0"/>
    <n v="0"/>
    <s v="OFF"/>
    <n v="0"/>
  </r>
  <r>
    <s v="Arica y Parinacota"/>
    <x v="244"/>
    <n v="15201"/>
    <x v="36"/>
    <s v="1520143929"/>
    <n v="0"/>
    <n v="0"/>
    <n v="0"/>
    <n v="0"/>
    <n v="0"/>
    <n v="0"/>
    <n v="0"/>
    <n v="0"/>
    <s v="OFF"/>
    <n v="0"/>
  </r>
  <r>
    <s v="Arica y Parinacota"/>
    <x v="244"/>
    <n v="15201"/>
    <x v="37"/>
    <s v="1520143930"/>
    <n v="0"/>
    <n v="0"/>
    <n v="0"/>
    <n v="0"/>
    <n v="0"/>
    <n v="0"/>
    <n v="0"/>
    <n v="0"/>
    <s v="OFF"/>
    <n v="0"/>
  </r>
  <r>
    <s v="Arica y Parinacota"/>
    <x v="244"/>
    <n v="15201"/>
    <x v="38"/>
    <s v="1520143931"/>
    <n v="0"/>
    <n v="0"/>
    <n v="0"/>
    <n v="0"/>
    <n v="0"/>
    <n v="0"/>
    <n v="0"/>
    <n v="0"/>
    <s v="OFF"/>
    <n v="0"/>
  </r>
  <r>
    <s v="Arica y Parinacota"/>
    <x v="244"/>
    <n v="15201"/>
    <x v="39"/>
    <s v="1520143932"/>
    <n v="0"/>
    <n v="0"/>
    <n v="0"/>
    <n v="0"/>
    <n v="0"/>
    <n v="0"/>
    <n v="0"/>
    <n v="0"/>
    <s v="OFF"/>
    <n v="0"/>
  </r>
  <r>
    <s v="Arica y Parinacota"/>
    <x v="244"/>
    <n v="15201"/>
    <x v="40"/>
    <s v="1520143933"/>
    <n v="0"/>
    <n v="0"/>
    <n v="0"/>
    <n v="0"/>
    <n v="0"/>
    <n v="0"/>
    <n v="0"/>
    <n v="0"/>
    <s v="OFF"/>
    <n v="0"/>
  </r>
  <r>
    <s v="Arica y Parinacota"/>
    <x v="244"/>
    <n v="15201"/>
    <x v="41"/>
    <s v="1520143934"/>
    <n v="0"/>
    <n v="0"/>
    <n v="0"/>
    <n v="0"/>
    <n v="0"/>
    <n v="0"/>
    <n v="0"/>
    <n v="0"/>
    <s v="OFF"/>
    <n v="0"/>
  </r>
  <r>
    <s v="Arica y Parinacota"/>
    <x v="244"/>
    <n v="15201"/>
    <x v="42"/>
    <s v="1520143935"/>
    <n v="0"/>
    <n v="0"/>
    <n v="0"/>
    <n v="0"/>
    <n v="0"/>
    <n v="0"/>
    <n v="0"/>
    <n v="0"/>
    <s v="OFF"/>
    <n v="0"/>
  </r>
  <r>
    <s v="Arica y Parinacota"/>
    <x v="244"/>
    <n v="15201"/>
    <x v="43"/>
    <s v="1520143936"/>
    <n v="0"/>
    <n v="0"/>
    <n v="0"/>
    <n v="0"/>
    <n v="0"/>
    <n v="0"/>
    <n v="0"/>
    <n v="0"/>
    <s v="OFF"/>
    <n v="0"/>
  </r>
  <r>
    <s v="Arica y Parinacota"/>
    <x v="244"/>
    <n v="15201"/>
    <x v="44"/>
    <s v="1520143937"/>
    <n v="0"/>
    <n v="0"/>
    <n v="0"/>
    <n v="0"/>
    <n v="0"/>
    <n v="0"/>
    <n v="0"/>
    <n v="0"/>
    <s v="OFF"/>
    <n v="0"/>
  </r>
  <r>
    <s v="Arica y Parinacota"/>
    <x v="244"/>
    <n v="15201"/>
    <x v="45"/>
    <s v="1520143938"/>
    <n v="0"/>
    <n v="0"/>
    <n v="0"/>
    <n v="0"/>
    <n v="0"/>
    <n v="0"/>
    <n v="0"/>
    <n v="0"/>
    <s v="OFF"/>
    <n v="0"/>
  </r>
  <r>
    <s v="Arica y Parinacota"/>
    <x v="244"/>
    <n v="15201"/>
    <x v="46"/>
    <s v="1520143939"/>
    <n v="0"/>
    <n v="0"/>
    <n v="0"/>
    <n v="0"/>
    <n v="0"/>
    <n v="0"/>
    <n v="0"/>
    <n v="0"/>
    <s v="OFF"/>
    <n v="0"/>
  </r>
  <r>
    <s v="Arica y Parinacota"/>
    <x v="244"/>
    <n v="15201"/>
    <x v="47"/>
    <s v="1520143940"/>
    <n v="0"/>
    <n v="0"/>
    <n v="0"/>
    <n v="0"/>
    <n v="0"/>
    <n v="0"/>
    <n v="0"/>
    <n v="0"/>
    <s v="OFF"/>
    <n v="0"/>
  </r>
  <r>
    <s v="Arica y Parinacota"/>
    <x v="244"/>
    <n v="15201"/>
    <x v="48"/>
    <s v="1520143941"/>
    <n v="0"/>
    <n v="0"/>
    <n v="0"/>
    <n v="0"/>
    <n v="0"/>
    <n v="0"/>
    <n v="0"/>
    <n v="0"/>
    <s v="OFF"/>
    <n v="0"/>
  </r>
  <r>
    <s v="Arica y Parinacota"/>
    <x v="244"/>
    <n v="15201"/>
    <x v="49"/>
    <s v="1520143942"/>
    <n v="0"/>
    <n v="0"/>
    <n v="0"/>
    <n v="0"/>
    <n v="0"/>
    <n v="0"/>
    <n v="0"/>
    <n v="0"/>
    <s v="OFF"/>
    <n v="0"/>
  </r>
  <r>
    <s v="Arica y Parinacota"/>
    <x v="244"/>
    <n v="15201"/>
    <x v="50"/>
    <s v="1520143943"/>
    <n v="0"/>
    <n v="0"/>
    <n v="0"/>
    <n v="0"/>
    <n v="0"/>
    <n v="0"/>
    <n v="0"/>
    <n v="0"/>
    <s v="OFF"/>
    <n v="0"/>
  </r>
  <r>
    <s v="Arica y Parinacota"/>
    <x v="244"/>
    <n v="15201"/>
    <x v="51"/>
    <s v="1520143944"/>
    <n v="0"/>
    <n v="0"/>
    <n v="0"/>
    <n v="0"/>
    <n v="0"/>
    <n v="0"/>
    <n v="0"/>
    <n v="0"/>
    <s v="OFF"/>
    <n v="0"/>
  </r>
  <r>
    <s v="Arica y Parinacota"/>
    <x v="244"/>
    <n v="15201"/>
    <x v="52"/>
    <s v="1520143945"/>
    <n v="0"/>
    <n v="0"/>
    <n v="0"/>
    <n v="0"/>
    <n v="0"/>
    <n v="0"/>
    <n v="0"/>
    <n v="0"/>
    <s v="OFF"/>
    <n v="0"/>
  </r>
  <r>
    <s v="Arica y Parinacota"/>
    <x v="244"/>
    <n v="15201"/>
    <x v="53"/>
    <s v="1520143946"/>
    <n v="0"/>
    <n v="0"/>
    <n v="0"/>
    <n v="0"/>
    <n v="0"/>
    <n v="0"/>
    <n v="0"/>
    <n v="0"/>
    <s v="OFF"/>
    <n v="0"/>
  </r>
  <r>
    <s v="Arica y Parinacota"/>
    <x v="244"/>
    <n v="15201"/>
    <x v="54"/>
    <s v="1520143947"/>
    <n v="0"/>
    <n v="0"/>
    <n v="0"/>
    <n v="0"/>
    <n v="0"/>
    <n v="0"/>
    <n v="0"/>
    <n v="0"/>
    <s v="OFF"/>
    <n v="0"/>
  </r>
  <r>
    <s v="Arica y Parinacota"/>
    <x v="244"/>
    <n v="15201"/>
    <x v="55"/>
    <s v="1520143948"/>
    <n v="0"/>
    <n v="0"/>
    <n v="0"/>
    <n v="0"/>
    <n v="0"/>
    <n v="0"/>
    <n v="0"/>
    <n v="0"/>
    <s v="OFF"/>
    <n v="0"/>
  </r>
  <r>
    <s v="Arica y Parinacota"/>
    <x v="244"/>
    <n v="15201"/>
    <x v="56"/>
    <s v="1520143949"/>
    <n v="0"/>
    <n v="0"/>
    <n v="0"/>
    <n v="0"/>
    <n v="0"/>
    <n v="0"/>
    <n v="0"/>
    <n v="0"/>
    <s v="OFF"/>
    <n v="0"/>
  </r>
  <r>
    <s v="Arica y Parinacota"/>
    <x v="244"/>
    <n v="15201"/>
    <x v="57"/>
    <s v="1520143950"/>
    <n v="0"/>
    <n v="0"/>
    <n v="0"/>
    <n v="0"/>
    <n v="0"/>
    <n v="0"/>
    <n v="0"/>
    <n v="0"/>
    <s v="OFF"/>
    <n v="0"/>
  </r>
  <r>
    <s v="Arica y Parinacota"/>
    <x v="244"/>
    <n v="15201"/>
    <x v="58"/>
    <s v="1520143951"/>
    <n v="0"/>
    <n v="0"/>
    <n v="0"/>
    <n v="0"/>
    <n v="0"/>
    <n v="0"/>
    <n v="0"/>
    <n v="0"/>
    <s v="OFF"/>
    <n v="0"/>
  </r>
  <r>
    <s v="Arica y Parinacota"/>
    <x v="244"/>
    <n v="15201"/>
    <x v="59"/>
    <s v="1520143952"/>
    <n v="0"/>
    <n v="0"/>
    <n v="0"/>
    <n v="0"/>
    <n v="0"/>
    <n v="0"/>
    <n v="0"/>
    <n v="0"/>
    <s v="OFF"/>
    <n v="0"/>
  </r>
  <r>
    <s v="Arica y Parinacota"/>
    <x v="244"/>
    <n v="15201"/>
    <x v="60"/>
    <s v="1520143953"/>
    <n v="0"/>
    <n v="0"/>
    <n v="0"/>
    <n v="0"/>
    <n v="0"/>
    <n v="0"/>
    <n v="0"/>
    <n v="0"/>
    <s v="OFF"/>
    <n v="0"/>
  </r>
  <r>
    <s v="Arica y Parinacota"/>
    <x v="244"/>
    <n v="15201"/>
    <x v="61"/>
    <s v="1520143954"/>
    <n v="0"/>
    <n v="0"/>
    <n v="0"/>
    <n v="0"/>
    <n v="0"/>
    <n v="0"/>
    <n v="0"/>
    <n v="0"/>
    <s v="OFF"/>
    <n v="0"/>
  </r>
  <r>
    <s v="Arica y Parinacota"/>
    <x v="244"/>
    <n v="15201"/>
    <x v="62"/>
    <s v="1520143955"/>
    <n v="0"/>
    <n v="0"/>
    <n v="0"/>
    <n v="0"/>
    <n v="0"/>
    <n v="0"/>
    <n v="0"/>
    <n v="0"/>
    <s v="OFF"/>
    <n v="0"/>
  </r>
  <r>
    <s v="Arica y Parinacota"/>
    <x v="244"/>
    <n v="15201"/>
    <x v="63"/>
    <s v="1520143956"/>
    <n v="0"/>
    <n v="0"/>
    <n v="0"/>
    <n v="0"/>
    <n v="0"/>
    <n v="0"/>
    <n v="0"/>
    <n v="0"/>
    <s v="OFF"/>
    <n v="0"/>
  </r>
  <r>
    <s v="Arica y Parinacota"/>
    <x v="244"/>
    <n v="15201"/>
    <x v="64"/>
    <s v="1520143957"/>
    <n v="0"/>
    <n v="0"/>
    <n v="0"/>
    <n v="0"/>
    <n v="0"/>
    <n v="0"/>
    <n v="0"/>
    <n v="0"/>
    <s v="OFF"/>
    <n v="0"/>
  </r>
  <r>
    <s v="Arica y Parinacota"/>
    <x v="244"/>
    <n v="15201"/>
    <x v="65"/>
    <s v="1520143958"/>
    <n v="0"/>
    <n v="0"/>
    <n v="0"/>
    <n v="0"/>
    <n v="0"/>
    <n v="0"/>
    <n v="0"/>
    <n v="0"/>
    <s v="OFF"/>
    <n v="0"/>
  </r>
  <r>
    <s v="Arica y Parinacota"/>
    <x v="244"/>
    <n v="15201"/>
    <x v="66"/>
    <s v="1520143959"/>
    <n v="0"/>
    <n v="0"/>
    <n v="0"/>
    <n v="0"/>
    <n v="0"/>
    <n v="0"/>
    <n v="0"/>
    <n v="0"/>
    <s v="OFF"/>
    <n v="0"/>
  </r>
  <r>
    <s v="Arica y Parinacota"/>
    <x v="244"/>
    <n v="15201"/>
    <x v="67"/>
    <s v="1520143960"/>
    <n v="0"/>
    <n v="0"/>
    <n v="0"/>
    <n v="0"/>
    <n v="0"/>
    <n v="0"/>
    <n v="0"/>
    <n v="0"/>
    <s v="OFF"/>
    <n v="0"/>
  </r>
  <r>
    <s v="Arica y Parinacota"/>
    <x v="244"/>
    <n v="15201"/>
    <x v="68"/>
    <s v="1520143961"/>
    <n v="0"/>
    <n v="0"/>
    <n v="0"/>
    <n v="0"/>
    <n v="0"/>
    <n v="0"/>
    <n v="0"/>
    <n v="0"/>
    <s v="OFF"/>
    <n v="0"/>
  </r>
  <r>
    <s v="Arica y Parinacota"/>
    <x v="244"/>
    <n v="15201"/>
    <x v="69"/>
    <s v="1520143962"/>
    <n v="0"/>
    <n v="0"/>
    <n v="0"/>
    <n v="0"/>
    <n v="0"/>
    <n v="0"/>
    <n v="0"/>
    <n v="0"/>
    <s v="OFF"/>
    <n v="0"/>
  </r>
  <r>
    <s v="Arica y Parinacota"/>
    <x v="244"/>
    <n v="15201"/>
    <x v="70"/>
    <s v="1520143963"/>
    <n v="0"/>
    <n v="0"/>
    <n v="0"/>
    <n v="0"/>
    <n v="0"/>
    <n v="0"/>
    <n v="0"/>
    <n v="0"/>
    <s v="OFF"/>
    <n v="0"/>
  </r>
  <r>
    <s v="Arica y Parinacota"/>
    <x v="244"/>
    <n v="15201"/>
    <x v="71"/>
    <s v="1520143964"/>
    <n v="0"/>
    <n v="0"/>
    <n v="0"/>
    <n v="0"/>
    <n v="0"/>
    <n v="0"/>
    <n v="0"/>
    <n v="0"/>
    <s v="OFF"/>
    <n v="0"/>
  </r>
  <r>
    <s v="Arica y Parinacota"/>
    <x v="244"/>
    <n v="15201"/>
    <x v="72"/>
    <s v="1520143965"/>
    <n v="0"/>
    <n v="0"/>
    <n v="0"/>
    <n v="0"/>
    <n v="0"/>
    <n v="0"/>
    <n v="0"/>
    <n v="0"/>
    <s v="OFF"/>
    <n v="0"/>
  </r>
  <r>
    <s v="Arica y Parinacota"/>
    <x v="244"/>
    <n v="15201"/>
    <x v="73"/>
    <s v="1520143966"/>
    <n v="0"/>
    <n v="0"/>
    <n v="0"/>
    <n v="0"/>
    <n v="0"/>
    <n v="0"/>
    <n v="0"/>
    <n v="0"/>
    <s v="OFF"/>
    <n v="0"/>
  </r>
  <r>
    <s v="Arica y Parinacota"/>
    <x v="244"/>
    <n v="15201"/>
    <x v="74"/>
    <s v="1520143967"/>
    <n v="0"/>
    <n v="0"/>
    <n v="0"/>
    <n v="0"/>
    <n v="0"/>
    <n v="0"/>
    <n v="0"/>
    <n v="0"/>
    <s v="OFF"/>
    <n v="0"/>
  </r>
  <r>
    <s v="Arica y Parinacota"/>
    <x v="244"/>
    <n v="15201"/>
    <x v="75"/>
    <s v="1520143968"/>
    <n v="0"/>
    <n v="0"/>
    <n v="0"/>
    <n v="0"/>
    <n v="0"/>
    <n v="0"/>
    <n v="0"/>
    <n v="0"/>
    <s v="OFF"/>
    <n v="0"/>
  </r>
  <r>
    <s v="Arica y Parinacota"/>
    <x v="244"/>
    <n v="15201"/>
    <x v="76"/>
    <s v="1520143969"/>
    <n v="0"/>
    <n v="0"/>
    <n v="0"/>
    <n v="0"/>
    <n v="0"/>
    <n v="0"/>
    <n v="0"/>
    <n v="0"/>
    <s v="OFF"/>
    <n v="0"/>
  </r>
  <r>
    <s v="Arica y Parinacota"/>
    <x v="244"/>
    <n v="15201"/>
    <x v="77"/>
    <s v="1520143970"/>
    <n v="0"/>
    <n v="0"/>
    <n v="0"/>
    <n v="0"/>
    <n v="0"/>
    <n v="0"/>
    <n v="0"/>
    <n v="0"/>
    <s v="OFF"/>
    <n v="0"/>
  </r>
  <r>
    <s v="Arica y Parinacota"/>
    <x v="244"/>
    <n v="15201"/>
    <x v="78"/>
    <s v="1520143971"/>
    <n v="0"/>
    <n v="0"/>
    <n v="0"/>
    <n v="0"/>
    <n v="0"/>
    <n v="0"/>
    <n v="0"/>
    <n v="0"/>
    <s v="OFF"/>
    <n v="0"/>
  </r>
  <r>
    <s v="Arica y Parinacota"/>
    <x v="244"/>
    <n v="15201"/>
    <x v="79"/>
    <s v="1520143972"/>
    <n v="0"/>
    <n v="0"/>
    <n v="0"/>
    <n v="0"/>
    <n v="0"/>
    <n v="0"/>
    <n v="0"/>
    <n v="0"/>
    <s v="OFF"/>
    <n v="0"/>
  </r>
  <r>
    <s v="Arica y Parinacota"/>
    <x v="244"/>
    <n v="15201"/>
    <x v="80"/>
    <s v="1520143973"/>
    <n v="0"/>
    <n v="0"/>
    <n v="0"/>
    <n v="0"/>
    <n v="0"/>
    <n v="0"/>
    <n v="0"/>
    <n v="0"/>
    <s v="OFF"/>
    <n v="0"/>
  </r>
  <r>
    <s v="Arica y Parinacota"/>
    <x v="244"/>
    <n v="15201"/>
    <x v="81"/>
    <s v="1520143974"/>
    <n v="0"/>
    <n v="0"/>
    <n v="0"/>
    <n v="0"/>
    <n v="0"/>
    <n v="0"/>
    <n v="0"/>
    <n v="0"/>
    <s v="OFF"/>
    <n v="0"/>
  </r>
  <r>
    <s v="Arica y Parinacota"/>
    <x v="244"/>
    <n v="15201"/>
    <x v="82"/>
    <s v="1520143975"/>
    <n v="0"/>
    <n v="0"/>
    <n v="0"/>
    <n v="0"/>
    <n v="0"/>
    <n v="0"/>
    <n v="0"/>
    <n v="0"/>
    <s v="OFF"/>
    <n v="0"/>
  </r>
  <r>
    <s v="Arica y Parinacota"/>
    <x v="244"/>
    <n v="15201"/>
    <x v="83"/>
    <s v="1520143976"/>
    <n v="0"/>
    <n v="0"/>
    <n v="0"/>
    <n v="0"/>
    <n v="0"/>
    <n v="0"/>
    <n v="0"/>
    <n v="0"/>
    <s v="OFF"/>
    <n v="0"/>
  </r>
  <r>
    <s v="Arica y Parinacota"/>
    <x v="244"/>
    <n v="15201"/>
    <x v="84"/>
    <s v="1520143977"/>
    <n v="0"/>
    <n v="0"/>
    <n v="0"/>
    <n v="0"/>
    <n v="0"/>
    <n v="0"/>
    <n v="0"/>
    <n v="0"/>
    <s v="OFF"/>
    <n v="0"/>
  </r>
  <r>
    <s v="Arica y Parinacota"/>
    <x v="244"/>
    <n v="15201"/>
    <x v="85"/>
    <s v="1520143978"/>
    <n v="0"/>
    <n v="0"/>
    <n v="0"/>
    <n v="0"/>
    <n v="0"/>
    <n v="0"/>
    <n v="0"/>
    <n v="0"/>
    <s v="OFF"/>
    <n v="0"/>
  </r>
  <r>
    <s v="Arica y Parinacota"/>
    <x v="244"/>
    <n v="15201"/>
    <x v="86"/>
    <s v="1520143979"/>
    <n v="0"/>
    <n v="0"/>
    <n v="0"/>
    <n v="0"/>
    <n v="0"/>
    <n v="0"/>
    <n v="0"/>
    <n v="0"/>
    <s v="OFF"/>
    <n v="0"/>
  </r>
  <r>
    <s v="Arica y Parinacota"/>
    <x v="244"/>
    <n v="15201"/>
    <x v="87"/>
    <s v="1520143980"/>
    <n v="0"/>
    <n v="0"/>
    <n v="0"/>
    <n v="0"/>
    <n v="0"/>
    <n v="0"/>
    <n v="0"/>
    <n v="0"/>
    <s v="OFF"/>
    <n v="0"/>
  </r>
  <r>
    <s v="Arica y Parinacota"/>
    <x v="244"/>
    <n v="15201"/>
    <x v="88"/>
    <s v="1520143981"/>
    <n v="0"/>
    <n v="0"/>
    <n v="0"/>
    <n v="0"/>
    <n v="0"/>
    <n v="0"/>
    <n v="0"/>
    <n v="0"/>
    <s v="OFF"/>
    <n v="0"/>
  </r>
  <r>
    <s v="Arica y Parinacota"/>
    <x v="244"/>
    <n v="15201"/>
    <x v="89"/>
    <s v="1520143982"/>
    <n v="0"/>
    <n v="0"/>
    <n v="0"/>
    <n v="0"/>
    <n v="0"/>
    <n v="0"/>
    <n v="0"/>
    <n v="0"/>
    <s v="OFF"/>
    <n v="0"/>
  </r>
  <r>
    <s v="Arica y Parinacota"/>
    <x v="244"/>
    <n v="15201"/>
    <x v="90"/>
    <s v="1520143983"/>
    <n v="0"/>
    <n v="0"/>
    <n v="0"/>
    <n v="0"/>
    <n v="0"/>
    <n v="0"/>
    <n v="0"/>
    <n v="0"/>
    <s v="OFF"/>
    <n v="0"/>
  </r>
  <r>
    <s v="Arica y Parinacota"/>
    <x v="244"/>
    <n v="15201"/>
    <x v="91"/>
    <s v="1520143984"/>
    <n v="0"/>
    <n v="0"/>
    <n v="0"/>
    <n v="0"/>
    <n v="0"/>
    <n v="0"/>
    <n v="0"/>
    <n v="0"/>
    <s v="OFF"/>
    <n v="0"/>
  </r>
  <r>
    <s v="Arica y Parinacota"/>
    <x v="244"/>
    <n v="15201"/>
    <x v="92"/>
    <s v="1520143985"/>
    <n v="0"/>
    <n v="0"/>
    <n v="0"/>
    <n v="0"/>
    <n v="0"/>
    <n v="0"/>
    <n v="0"/>
    <n v="0"/>
    <s v="OFF"/>
    <n v="0"/>
  </r>
  <r>
    <s v="Arica y Parinacota"/>
    <x v="244"/>
    <n v="15201"/>
    <x v="93"/>
    <s v="1520143986"/>
    <n v="0"/>
    <n v="0"/>
    <n v="0"/>
    <n v="0"/>
    <n v="0"/>
    <n v="0"/>
    <n v="0"/>
    <n v="0"/>
    <s v="OFF"/>
    <n v="0"/>
  </r>
  <r>
    <s v="Arica y Parinacota"/>
    <x v="244"/>
    <n v="15201"/>
    <x v="94"/>
    <s v="1520143987"/>
    <n v="0"/>
    <n v="0"/>
    <n v="0"/>
    <n v="0"/>
    <n v="0"/>
    <n v="0"/>
    <n v="0"/>
    <n v="0"/>
    <s v="OFF"/>
    <n v="0"/>
  </r>
  <r>
    <s v="Arica y Parinacota"/>
    <x v="244"/>
    <n v="15201"/>
    <x v="95"/>
    <s v="1520143988"/>
    <n v="0"/>
    <n v="0"/>
    <n v="0"/>
    <n v="0"/>
    <n v="0"/>
    <n v="0"/>
    <n v="0"/>
    <n v="0"/>
    <s v="OFF"/>
    <n v="0"/>
  </r>
  <r>
    <s v="Arica y Parinacota"/>
    <x v="244"/>
    <n v="15201"/>
    <x v="96"/>
    <s v="1520143989"/>
    <n v="0"/>
    <n v="0"/>
    <n v="0"/>
    <n v="0"/>
    <n v="0"/>
    <n v="0"/>
    <n v="0"/>
    <n v="0"/>
    <s v="OFF"/>
    <n v="0"/>
  </r>
  <r>
    <s v="Arica y Parinacota"/>
    <x v="244"/>
    <n v="15201"/>
    <x v="97"/>
    <s v="1520143990"/>
    <n v="0"/>
    <n v="0"/>
    <n v="0"/>
    <n v="0"/>
    <n v="0"/>
    <n v="0"/>
    <n v="0"/>
    <n v="0"/>
    <s v="OFF"/>
    <n v="0"/>
  </r>
  <r>
    <s v="Arica y Parinacota"/>
    <x v="244"/>
    <n v="15201"/>
    <x v="98"/>
    <s v="1520143991"/>
    <n v="0"/>
    <n v="0"/>
    <n v="0"/>
    <n v="0"/>
    <n v="0"/>
    <n v="0"/>
    <n v="0"/>
    <n v="0"/>
    <s v="OFF"/>
    <n v="0"/>
  </r>
  <r>
    <s v="Arica y Parinacota"/>
    <x v="244"/>
    <n v="15201"/>
    <x v="99"/>
    <s v="1520143992"/>
    <n v="0"/>
    <n v="0"/>
    <n v="0"/>
    <n v="0"/>
    <n v="0"/>
    <n v="0"/>
    <n v="0"/>
    <n v="0"/>
    <s v="OFF"/>
    <n v="0"/>
  </r>
  <r>
    <s v="Arica y Parinacota"/>
    <x v="244"/>
    <n v="15201"/>
    <x v="100"/>
    <s v="1520143993"/>
    <n v="0"/>
    <n v="0"/>
    <n v="0"/>
    <n v="0"/>
    <n v="0"/>
    <n v="0"/>
    <n v="0"/>
    <n v="0"/>
    <s v="OFF"/>
    <n v="0"/>
  </r>
  <r>
    <s v="Arica y Parinacota"/>
    <x v="244"/>
    <n v="15201"/>
    <x v="101"/>
    <s v="1520143994"/>
    <n v="0"/>
    <n v="0"/>
    <n v="0"/>
    <n v="0"/>
    <n v="0"/>
    <n v="0"/>
    <n v="0"/>
    <n v="0"/>
    <s v="OFF"/>
    <n v="0"/>
  </r>
  <r>
    <s v="Arica y Parinacota"/>
    <x v="244"/>
    <n v="15201"/>
    <x v="102"/>
    <s v="1520143995"/>
    <n v="0"/>
    <n v="0"/>
    <n v="0"/>
    <n v="0"/>
    <n v="0"/>
    <n v="0"/>
    <n v="0"/>
    <n v="0"/>
    <s v="OFF"/>
    <n v="0"/>
  </r>
  <r>
    <s v="Arica y Parinacota"/>
    <x v="244"/>
    <n v="15201"/>
    <x v="103"/>
    <s v="1520143996"/>
    <n v="0"/>
    <n v="0"/>
    <n v="0"/>
    <n v="0"/>
    <n v="0"/>
    <n v="0"/>
    <n v="0"/>
    <n v="0"/>
    <s v="OFF"/>
    <n v="0"/>
  </r>
  <r>
    <s v="Arica y Parinacota"/>
    <x v="244"/>
    <n v="15201"/>
    <x v="104"/>
    <s v="1520143997"/>
    <n v="0"/>
    <n v="0"/>
    <n v="0"/>
    <n v="0"/>
    <n v="0"/>
    <n v="0"/>
    <n v="0"/>
    <n v="0"/>
    <s v="OFF"/>
    <n v="0"/>
  </r>
  <r>
    <s v="Arica y Parinacota"/>
    <x v="244"/>
    <n v="15201"/>
    <x v="105"/>
    <s v="1520143998"/>
    <n v="0"/>
    <n v="0"/>
    <n v="0"/>
    <n v="0"/>
    <n v="0"/>
    <n v="0"/>
    <n v="0"/>
    <n v="0"/>
    <s v="OFF"/>
    <n v="0"/>
  </r>
  <r>
    <s v="Arica y Parinacota"/>
    <x v="244"/>
    <n v="15201"/>
    <x v="106"/>
    <s v="1520143999"/>
    <n v="0"/>
    <n v="0"/>
    <n v="0"/>
    <n v="0"/>
    <n v="0"/>
    <n v="0"/>
    <n v="0"/>
    <n v="0"/>
    <s v="OFF"/>
    <n v="0"/>
  </r>
  <r>
    <s v="Arica y Parinacota"/>
    <x v="244"/>
    <n v="15201"/>
    <x v="107"/>
    <s v="1520144000"/>
    <n v="0"/>
    <n v="0"/>
    <n v="0"/>
    <n v="0"/>
    <n v="0"/>
    <n v="0"/>
    <n v="0"/>
    <n v="0"/>
    <s v="OFF"/>
    <n v="0"/>
  </r>
  <r>
    <s v="Arica y Parinacota"/>
    <x v="244"/>
    <n v="15201"/>
    <x v="108"/>
    <s v="1520144001"/>
    <n v="0"/>
    <n v="0"/>
    <n v="0"/>
    <n v="0"/>
    <n v="0"/>
    <n v="0"/>
    <n v="0"/>
    <n v="0"/>
    <s v="OFF"/>
    <n v="0"/>
  </r>
  <r>
    <s v="Arica y Parinacota"/>
    <x v="244"/>
    <n v="15201"/>
    <x v="109"/>
    <s v="1520144002"/>
    <n v="0"/>
    <n v="0"/>
    <n v="0"/>
    <n v="0"/>
    <n v="0"/>
    <n v="0"/>
    <n v="0"/>
    <n v="0"/>
    <s v="OFF"/>
    <n v="0"/>
  </r>
  <r>
    <s v="Arica y Parinacota"/>
    <x v="244"/>
    <n v="15201"/>
    <x v="110"/>
    <s v="1520144003"/>
    <n v="0"/>
    <n v="0"/>
    <n v="0"/>
    <n v="0"/>
    <n v="0"/>
    <n v="0"/>
    <n v="0"/>
    <n v="0"/>
    <s v="OFF"/>
    <n v="0"/>
  </r>
  <r>
    <s v="Arica y Parinacota"/>
    <x v="244"/>
    <n v="15201"/>
    <x v="111"/>
    <s v="1520144004"/>
    <n v="0"/>
    <n v="0"/>
    <n v="0"/>
    <n v="0"/>
    <n v="0"/>
    <n v="0"/>
    <n v="0"/>
    <n v="0"/>
    <s v="OFF"/>
    <n v="0"/>
  </r>
  <r>
    <s v="Arica y Parinacota"/>
    <x v="244"/>
    <n v="15201"/>
    <x v="112"/>
    <s v="1520144005"/>
    <n v="0"/>
    <n v="0"/>
    <n v="0"/>
    <n v="0"/>
    <n v="0"/>
    <n v="0"/>
    <n v="0"/>
    <n v="0"/>
    <s v="OFF"/>
    <n v="0"/>
  </r>
  <r>
    <s v="Arica y Parinacota"/>
    <x v="244"/>
    <n v="15201"/>
    <x v="113"/>
    <s v="1520144006"/>
    <n v="0"/>
    <n v="0"/>
    <n v="0"/>
    <n v="0"/>
    <n v="0"/>
    <n v="0"/>
    <n v="0"/>
    <n v="0"/>
    <s v="OFF"/>
    <n v="0"/>
  </r>
  <r>
    <s v="Arica y Parinacota"/>
    <x v="244"/>
    <n v="15201"/>
    <x v="114"/>
    <s v="1520144007"/>
    <n v="0"/>
    <n v="0"/>
    <n v="0"/>
    <n v="0"/>
    <n v="0"/>
    <n v="0"/>
    <n v="0"/>
    <n v="0"/>
    <s v="OFF"/>
    <n v="0"/>
  </r>
  <r>
    <s v="Arica y Parinacota"/>
    <x v="244"/>
    <n v="15201"/>
    <x v="115"/>
    <s v="1520144008"/>
    <n v="0"/>
    <n v="0"/>
    <n v="0"/>
    <n v="0"/>
    <n v="0"/>
    <n v="0"/>
    <n v="0"/>
    <n v="0"/>
    <s v="OFF"/>
    <n v="0"/>
  </r>
  <r>
    <s v="Arica y Parinacota"/>
    <x v="244"/>
    <n v="15201"/>
    <x v="116"/>
    <s v="1520144009"/>
    <n v="0"/>
    <n v="0"/>
    <n v="0"/>
    <n v="0"/>
    <n v="0"/>
    <n v="0"/>
    <n v="0"/>
    <n v="0"/>
    <s v="OFF"/>
    <n v="0"/>
  </r>
  <r>
    <s v="Arica y Parinacota"/>
    <x v="244"/>
    <n v="15201"/>
    <x v="117"/>
    <s v="1520144010"/>
    <n v="0"/>
    <n v="0"/>
    <n v="0"/>
    <n v="0"/>
    <n v="0"/>
    <n v="0"/>
    <n v="0"/>
    <n v="0"/>
    <s v="OFF"/>
    <n v="0"/>
  </r>
  <r>
    <s v="Arica y Parinacota"/>
    <x v="244"/>
    <n v="15201"/>
    <x v="118"/>
    <s v="1520144011"/>
    <n v="0"/>
    <n v="0"/>
    <n v="0"/>
    <n v="0"/>
    <n v="0"/>
    <n v="0"/>
    <n v="0"/>
    <n v="0"/>
    <s v="OFF"/>
    <n v="0"/>
  </r>
  <r>
    <s v="Arica y Parinacota"/>
    <x v="244"/>
    <n v="15201"/>
    <x v="119"/>
    <s v="1520144012"/>
    <n v="0"/>
    <n v="0"/>
    <n v="0"/>
    <n v="0"/>
    <n v="0"/>
    <n v="0"/>
    <n v="0"/>
    <n v="0"/>
    <s v="OFF"/>
    <n v="0"/>
  </r>
  <r>
    <s v="Arica y Parinacota"/>
    <x v="244"/>
    <n v="15201"/>
    <x v="120"/>
    <s v="1520144013"/>
    <n v="0"/>
    <n v="0"/>
    <n v="0"/>
    <n v="0"/>
    <n v="0"/>
    <n v="0"/>
    <n v="0"/>
    <n v="0"/>
    <s v="OFF"/>
    <n v="0"/>
  </r>
  <r>
    <s v="Arica y Parinacota"/>
    <x v="244"/>
    <n v="15201"/>
    <x v="121"/>
    <s v="1520144014"/>
    <n v="0"/>
    <n v="0"/>
    <n v="0"/>
    <n v="0"/>
    <n v="0"/>
    <n v="0"/>
    <n v="0"/>
    <n v="0"/>
    <s v="OFF"/>
    <n v="0"/>
  </r>
  <r>
    <s v="Arica y Parinacota"/>
    <x v="244"/>
    <n v="15201"/>
    <x v="122"/>
    <s v="1520144015"/>
    <n v="0"/>
    <n v="0"/>
    <n v="0"/>
    <n v="0"/>
    <n v="0"/>
    <n v="0"/>
    <n v="0"/>
    <n v="0"/>
    <s v="OFF"/>
    <n v="0"/>
  </r>
  <r>
    <s v="Arica y Parinacota"/>
    <x v="244"/>
    <n v="15201"/>
    <x v="123"/>
    <s v="1520144016"/>
    <n v="0"/>
    <n v="0"/>
    <n v="0"/>
    <n v="0"/>
    <n v="0"/>
    <n v="0"/>
    <n v="0"/>
    <n v="0"/>
    <s v="OFF"/>
    <n v="0"/>
  </r>
  <r>
    <s v="Arica y Parinacota"/>
    <x v="244"/>
    <n v="15201"/>
    <x v="124"/>
    <s v="1520144017"/>
    <n v="0"/>
    <n v="0"/>
    <n v="0"/>
    <n v="0"/>
    <n v="0"/>
    <n v="0"/>
    <n v="0"/>
    <n v="0"/>
    <s v="OFF"/>
    <n v="0"/>
  </r>
  <r>
    <s v="Arica y Parinacota"/>
    <x v="244"/>
    <n v="15201"/>
    <x v="125"/>
    <s v="1520144018"/>
    <n v="0"/>
    <n v="0"/>
    <n v="0"/>
    <n v="0"/>
    <n v="0"/>
    <n v="0"/>
    <n v="0"/>
    <n v="0"/>
    <s v="OFF"/>
    <n v="0"/>
  </r>
  <r>
    <s v="Arica y Parinacota"/>
    <x v="244"/>
    <n v="15201"/>
    <x v="126"/>
    <s v="1520144019"/>
    <n v="0"/>
    <n v="0"/>
    <n v="0"/>
    <n v="0"/>
    <n v="0"/>
    <n v="0"/>
    <n v="0"/>
    <n v="0"/>
    <s v="OFF"/>
    <n v="0"/>
  </r>
  <r>
    <s v="Arica y Parinacota"/>
    <x v="244"/>
    <n v="15201"/>
    <x v="127"/>
    <s v="1520144020"/>
    <n v="0"/>
    <n v="0"/>
    <n v="0"/>
    <n v="0"/>
    <n v="0"/>
    <n v="0"/>
    <n v="0"/>
    <n v="0"/>
    <s v="OFF"/>
    <n v="0"/>
  </r>
  <r>
    <s v="Arica y Parinacota"/>
    <x v="244"/>
    <n v="15201"/>
    <x v="128"/>
    <s v="1520144021"/>
    <n v="0"/>
    <n v="0"/>
    <n v="0"/>
    <n v="0"/>
    <n v="0"/>
    <n v="0"/>
    <n v="0"/>
    <n v="0"/>
    <s v="OFF"/>
    <n v="0"/>
  </r>
  <r>
    <s v="Arica y Parinacota"/>
    <x v="244"/>
    <n v="15201"/>
    <x v="129"/>
    <s v="1520144022"/>
    <n v="0"/>
    <n v="0"/>
    <n v="0"/>
    <n v="0"/>
    <n v="0"/>
    <n v="0"/>
    <n v="0"/>
    <n v="0"/>
    <s v="OFF"/>
    <n v="0"/>
  </r>
  <r>
    <s v="Arica y Parinacota"/>
    <x v="244"/>
    <n v="15201"/>
    <x v="130"/>
    <s v="1520144023"/>
    <n v="0"/>
    <n v="0"/>
    <n v="0"/>
    <n v="0"/>
    <n v="0"/>
    <n v="0"/>
    <n v="0"/>
    <n v="0"/>
    <s v="OFF"/>
    <n v="0"/>
  </r>
  <r>
    <s v="Arica y Parinacota"/>
    <x v="244"/>
    <n v="15201"/>
    <x v="131"/>
    <s v="1520144024"/>
    <n v="0"/>
    <n v="0"/>
    <n v="0"/>
    <n v="0"/>
    <n v="0"/>
    <n v="0"/>
    <n v="0"/>
    <n v="0"/>
    <s v="OFF"/>
    <n v="0"/>
  </r>
  <r>
    <s v="Arica y Parinacota"/>
    <x v="244"/>
    <n v="15201"/>
    <x v="132"/>
    <s v="1520144025"/>
    <n v="0"/>
    <n v="0"/>
    <n v="0"/>
    <n v="0"/>
    <n v="0"/>
    <n v="0"/>
    <n v="0"/>
    <n v="0"/>
    <s v="OFF"/>
    <n v="0"/>
  </r>
  <r>
    <s v="Arica y Parinacota"/>
    <x v="244"/>
    <n v="15201"/>
    <x v="133"/>
    <s v="1520144026"/>
    <n v="0"/>
    <n v="0"/>
    <n v="0"/>
    <n v="0"/>
    <n v="0"/>
    <n v="0"/>
    <n v="0"/>
    <n v="0"/>
    <s v="OFF"/>
    <n v="0"/>
  </r>
  <r>
    <s v="Arica y Parinacota"/>
    <x v="244"/>
    <n v="15201"/>
    <x v="134"/>
    <s v="1520144027"/>
    <n v="0"/>
    <n v="0"/>
    <n v="0"/>
    <n v="0"/>
    <n v="0"/>
    <n v="0"/>
    <n v="0"/>
    <n v="0"/>
    <s v="OFF"/>
    <n v="0"/>
  </r>
  <r>
    <s v="Arica y Parinacota"/>
    <x v="244"/>
    <n v="15201"/>
    <x v="135"/>
    <s v="1520144028"/>
    <n v="0"/>
    <n v="0"/>
    <n v="0"/>
    <n v="0"/>
    <n v="0"/>
    <n v="0"/>
    <n v="0"/>
    <n v="0"/>
    <s v="OFF"/>
    <n v="0"/>
  </r>
  <r>
    <s v="Arica y Parinacota"/>
    <x v="244"/>
    <n v="15201"/>
    <x v="136"/>
    <s v="1520144029"/>
    <n v="0"/>
    <n v="0"/>
    <n v="0"/>
    <n v="0"/>
    <n v="0"/>
    <n v="0"/>
    <n v="0"/>
    <n v="0"/>
    <s v="OFF"/>
    <n v="0"/>
  </r>
  <r>
    <s v="Arica y Parinacota"/>
    <x v="244"/>
    <n v="15201"/>
    <x v="137"/>
    <s v="1520144030"/>
    <n v="0"/>
    <n v="0"/>
    <n v="0"/>
    <n v="0"/>
    <n v="0"/>
    <n v="0"/>
    <n v="0"/>
    <n v="0"/>
    <s v="OFF"/>
    <n v="0"/>
  </r>
  <r>
    <s v="Arica y Parinacota"/>
    <x v="244"/>
    <n v="15201"/>
    <x v="138"/>
    <s v="1520144031"/>
    <n v="0"/>
    <n v="0"/>
    <n v="0"/>
    <n v="0"/>
    <n v="0"/>
    <n v="0"/>
    <n v="0"/>
    <n v="0"/>
    <s v="OFF"/>
    <n v="0"/>
  </r>
  <r>
    <s v="Arica y Parinacota"/>
    <x v="244"/>
    <n v="15201"/>
    <x v="139"/>
    <s v="1520144032"/>
    <n v="0"/>
    <n v="0"/>
    <n v="0"/>
    <n v="0"/>
    <n v="0"/>
    <n v="0"/>
    <n v="0"/>
    <n v="0"/>
    <s v="OFF"/>
    <n v="0"/>
  </r>
  <r>
    <s v="Arica y Parinacota"/>
    <x v="244"/>
    <n v="15201"/>
    <x v="140"/>
    <s v="1520144033"/>
    <n v="0"/>
    <n v="0"/>
    <n v="0"/>
    <n v="0"/>
    <n v="0"/>
    <n v="0"/>
    <n v="0"/>
    <n v="0"/>
    <s v="OFF"/>
    <n v="0"/>
  </r>
  <r>
    <s v="Arica y Parinacota"/>
    <x v="244"/>
    <n v="15201"/>
    <x v="141"/>
    <s v="1520144034"/>
    <n v="0"/>
    <n v="0"/>
    <n v="0"/>
    <n v="0"/>
    <n v="0"/>
    <n v="0"/>
    <n v="0"/>
    <n v="0"/>
    <s v="OFF"/>
    <n v="0"/>
  </r>
  <r>
    <s v="Arica y Parinacota"/>
    <x v="244"/>
    <n v="15201"/>
    <x v="142"/>
    <s v="1520144035"/>
    <n v="0"/>
    <n v="0"/>
    <n v="0"/>
    <n v="0"/>
    <n v="0"/>
    <n v="0"/>
    <n v="0"/>
    <n v="0"/>
    <s v="OFF"/>
    <n v="0"/>
  </r>
  <r>
    <s v="Arica y Parinacota"/>
    <x v="244"/>
    <n v="15201"/>
    <x v="143"/>
    <s v="1520144036"/>
    <n v="0"/>
    <n v="0"/>
    <n v="0"/>
    <n v="0"/>
    <n v="0"/>
    <n v="0"/>
    <n v="0"/>
    <n v="0"/>
    <s v="OFF"/>
    <n v="0"/>
  </r>
  <r>
    <s v="Arica y Parinacota"/>
    <x v="244"/>
    <n v="15201"/>
    <x v="144"/>
    <s v="1520144037"/>
    <n v="0"/>
    <n v="0"/>
    <n v="0"/>
    <n v="0"/>
    <n v="0"/>
    <n v="0"/>
    <n v="0"/>
    <n v="0"/>
    <s v="OFF"/>
    <n v="0"/>
  </r>
  <r>
    <s v="Arica y Parinacota"/>
    <x v="244"/>
    <n v="15201"/>
    <x v="145"/>
    <s v="1520144038"/>
    <n v="0"/>
    <n v="0"/>
    <n v="0"/>
    <n v="0"/>
    <n v="0"/>
    <n v="0"/>
    <n v="0"/>
    <n v="0"/>
    <s v="OFF"/>
    <n v="0"/>
  </r>
  <r>
    <s v="Arica y Parinacota"/>
    <x v="244"/>
    <n v="15201"/>
    <x v="146"/>
    <s v="1520144039"/>
    <n v="0"/>
    <n v="0"/>
    <n v="0"/>
    <n v="0"/>
    <n v="0"/>
    <n v="0"/>
    <n v="0"/>
    <n v="0"/>
    <s v="OFF"/>
    <n v="0"/>
  </r>
  <r>
    <s v="Arica y Parinacota"/>
    <x v="244"/>
    <n v="15201"/>
    <x v="147"/>
    <s v="1520144040"/>
    <n v="0"/>
    <n v="0"/>
    <n v="0"/>
    <n v="0"/>
    <n v="0"/>
    <n v="0"/>
    <n v="0"/>
    <n v="0"/>
    <s v="OFF"/>
    <n v="0"/>
  </r>
  <r>
    <s v="Arica y Parinacota"/>
    <x v="244"/>
    <n v="15201"/>
    <x v="148"/>
    <s v="1520144041"/>
    <n v="0"/>
    <n v="0"/>
    <n v="0"/>
    <n v="0"/>
    <n v="0"/>
    <n v="0"/>
    <n v="0"/>
    <n v="0"/>
    <s v="OFF"/>
    <n v="0"/>
  </r>
  <r>
    <s v="Arica y Parinacota"/>
    <x v="244"/>
    <n v="15201"/>
    <x v="149"/>
    <s v="1520144042"/>
    <n v="0"/>
    <n v="0"/>
    <n v="0"/>
    <n v="0"/>
    <n v="0"/>
    <n v="0"/>
    <n v="0"/>
    <n v="0"/>
    <s v="OFF"/>
    <n v="0"/>
  </r>
  <r>
    <s v="Arica y Parinacota"/>
    <x v="244"/>
    <n v="15201"/>
    <x v="150"/>
    <s v="1520144043"/>
    <n v="0"/>
    <n v="0"/>
    <n v="0"/>
    <n v="0"/>
    <n v="0"/>
    <n v="0"/>
    <n v="0"/>
    <n v="0"/>
    <s v="OFF"/>
    <n v="0"/>
  </r>
  <r>
    <s v="Arica y Parinacota"/>
    <x v="244"/>
    <n v="15201"/>
    <x v="151"/>
    <s v="1520144044"/>
    <n v="0"/>
    <n v="0"/>
    <n v="0"/>
    <n v="0"/>
    <n v="0"/>
    <n v="0"/>
    <n v="0"/>
    <n v="0"/>
    <s v="OFF"/>
    <n v="0"/>
  </r>
  <r>
    <s v="Arica y Parinacota"/>
    <x v="244"/>
    <n v="15201"/>
    <x v="152"/>
    <s v="1520144045"/>
    <n v="0"/>
    <n v="0"/>
    <n v="0"/>
    <n v="0"/>
    <n v="0"/>
    <n v="0"/>
    <n v="0"/>
    <n v="0"/>
    <s v="OFF"/>
    <n v="0"/>
  </r>
  <r>
    <s v="Arica y Parinacota"/>
    <x v="244"/>
    <n v="15201"/>
    <x v="153"/>
    <s v="1520144046"/>
    <n v="0"/>
    <n v="0"/>
    <n v="0"/>
    <n v="0"/>
    <n v="0"/>
    <n v="0"/>
    <n v="0"/>
    <n v="0"/>
    <s v="OFF"/>
    <n v="0"/>
  </r>
  <r>
    <s v="Arica y Parinacota"/>
    <x v="244"/>
    <n v="15201"/>
    <x v="154"/>
    <s v="1520144047"/>
    <n v="0"/>
    <n v="0"/>
    <n v="0"/>
    <n v="0"/>
    <n v="0"/>
    <n v="0"/>
    <n v="0"/>
    <n v="0"/>
    <s v="OFF"/>
    <n v="0"/>
  </r>
  <r>
    <s v="Arica y Parinacota"/>
    <x v="244"/>
    <n v="15201"/>
    <x v="155"/>
    <s v="1520144048"/>
    <n v="0"/>
    <n v="0"/>
    <n v="0"/>
    <n v="0"/>
    <n v="0"/>
    <n v="0"/>
    <n v="0"/>
    <n v="0"/>
    <s v="OFF"/>
    <n v="0"/>
  </r>
  <r>
    <s v="Arica y Parinacota"/>
    <x v="244"/>
    <n v="15201"/>
    <x v="156"/>
    <s v="1520144049"/>
    <n v="0"/>
    <n v="0"/>
    <n v="0"/>
    <n v="0"/>
    <n v="0"/>
    <n v="0"/>
    <n v="0"/>
    <n v="0"/>
    <s v="OFF"/>
    <n v="0"/>
  </r>
  <r>
    <s v="Arica y Parinacota"/>
    <x v="244"/>
    <n v="15201"/>
    <x v="157"/>
    <s v="1520144050"/>
    <n v="0"/>
    <n v="0"/>
    <n v="0"/>
    <n v="0"/>
    <n v="0"/>
    <n v="0"/>
    <n v="0"/>
    <n v="0"/>
    <s v="OFF"/>
    <n v="0"/>
  </r>
  <r>
    <s v="Arica y Parinacota"/>
    <x v="244"/>
    <n v="15201"/>
    <x v="158"/>
    <s v="1520144051"/>
    <n v="0"/>
    <n v="0"/>
    <n v="0"/>
    <n v="0"/>
    <n v="0"/>
    <n v="0"/>
    <n v="0"/>
    <n v="0"/>
    <s v="OFF"/>
    <n v="0"/>
  </r>
  <r>
    <s v="Arica y Parinacota"/>
    <x v="244"/>
    <n v="15201"/>
    <x v="159"/>
    <s v="1520144052"/>
    <n v="0"/>
    <n v="0"/>
    <n v="0"/>
    <n v="0"/>
    <n v="0"/>
    <n v="0"/>
    <n v="0"/>
    <n v="0"/>
    <s v="OFF"/>
    <n v="0"/>
  </r>
  <r>
    <s v="Arica y Parinacota"/>
    <x v="244"/>
    <n v="15201"/>
    <x v="160"/>
    <s v="1520144053"/>
    <n v="0"/>
    <n v="0"/>
    <n v="0"/>
    <n v="0"/>
    <n v="0"/>
    <n v="0"/>
    <n v="0"/>
    <n v="0"/>
    <s v="OFF"/>
    <n v="0"/>
  </r>
  <r>
    <s v="Arica y Parinacota"/>
    <x v="244"/>
    <n v="15201"/>
    <x v="161"/>
    <s v="1520144054"/>
    <n v="0"/>
    <n v="0"/>
    <n v="0"/>
    <n v="0"/>
    <n v="0"/>
    <n v="0"/>
    <n v="0"/>
    <n v="0"/>
    <s v="OFF"/>
    <n v="0"/>
  </r>
  <r>
    <s v="Arica y Parinacota"/>
    <x v="244"/>
    <n v="15201"/>
    <x v="162"/>
    <s v="1520144055"/>
    <n v="0"/>
    <n v="0"/>
    <n v="0"/>
    <n v="0"/>
    <n v="0"/>
    <n v="0"/>
    <n v="0"/>
    <n v="0"/>
    <s v="OFF"/>
    <n v="0"/>
  </r>
  <r>
    <s v="Arica y Parinacota"/>
    <x v="244"/>
    <n v="15201"/>
    <x v="163"/>
    <s v="1520144056"/>
    <n v="0"/>
    <n v="0"/>
    <n v="0"/>
    <n v="0"/>
    <n v="0"/>
    <n v="0"/>
    <n v="0"/>
    <n v="0"/>
    <s v="OFF"/>
    <n v="0"/>
  </r>
  <r>
    <s v="Arica y Parinacota"/>
    <x v="244"/>
    <n v="15201"/>
    <x v="164"/>
    <s v="1520144057"/>
    <n v="0"/>
    <n v="0"/>
    <n v="0"/>
    <n v="0"/>
    <n v="0"/>
    <n v="0"/>
    <n v="0"/>
    <n v="0"/>
    <s v="OFF"/>
    <n v="0"/>
  </r>
  <r>
    <s v="Arica y Parinacota"/>
    <x v="244"/>
    <n v="15201"/>
    <x v="165"/>
    <s v="1520144058"/>
    <n v="0"/>
    <n v="0"/>
    <n v="0"/>
    <n v="0"/>
    <n v="0"/>
    <n v="0"/>
    <n v="0"/>
    <n v="0"/>
    <s v="OFF"/>
    <n v="0"/>
  </r>
  <r>
    <s v="Arica y Parinacota"/>
    <x v="244"/>
    <n v="15201"/>
    <x v="166"/>
    <s v="1520144059"/>
    <n v="0"/>
    <n v="0"/>
    <n v="0"/>
    <n v="0"/>
    <n v="0"/>
    <n v="0"/>
    <n v="0"/>
    <n v="0"/>
    <s v="OFF"/>
    <n v="0"/>
  </r>
  <r>
    <s v="Arica y Parinacota"/>
    <x v="244"/>
    <n v="15201"/>
    <x v="167"/>
    <s v="1520144060"/>
    <n v="0"/>
    <n v="0"/>
    <n v="0"/>
    <n v="0"/>
    <n v="0"/>
    <n v="0"/>
    <n v="0"/>
    <n v="0"/>
    <s v="OFF"/>
    <n v="0"/>
  </r>
  <r>
    <s v="Arica y Parinacota"/>
    <x v="244"/>
    <n v="15201"/>
    <x v="168"/>
    <s v="1520144061"/>
    <n v="0"/>
    <n v="0"/>
    <n v="0"/>
    <n v="0"/>
    <n v="0"/>
    <n v="0"/>
    <n v="0"/>
    <n v="0"/>
    <s v="OFF"/>
    <n v="0"/>
  </r>
  <r>
    <s v="Arica y Parinacota"/>
    <x v="244"/>
    <n v="15201"/>
    <x v="169"/>
    <s v="1520144062"/>
    <n v="0"/>
    <n v="0"/>
    <n v="0"/>
    <n v="0"/>
    <n v="0"/>
    <n v="0"/>
    <n v="0"/>
    <n v="0"/>
    <s v="OFF"/>
    <n v="0"/>
  </r>
  <r>
    <s v="Arica y Parinacota"/>
    <x v="244"/>
    <n v="15201"/>
    <x v="170"/>
    <s v="1520144063"/>
    <n v="0"/>
    <n v="0"/>
    <n v="0"/>
    <n v="0"/>
    <n v="0"/>
    <n v="0"/>
    <n v="0"/>
    <n v="0"/>
    <s v="OFF"/>
    <n v="0"/>
  </r>
  <r>
    <s v="Arica y Parinacota"/>
    <x v="244"/>
    <n v="15201"/>
    <x v="171"/>
    <s v="1520144064"/>
    <n v="0"/>
    <n v="0"/>
    <n v="0"/>
    <n v="0"/>
    <n v="0"/>
    <n v="0"/>
    <n v="0"/>
    <n v="0"/>
    <s v="OFF"/>
    <n v="0"/>
  </r>
  <r>
    <s v="Arica y Parinacota"/>
    <x v="244"/>
    <n v="15201"/>
    <x v="172"/>
    <s v="1520144065"/>
    <n v="0"/>
    <n v="0"/>
    <n v="0"/>
    <n v="0"/>
    <n v="0"/>
    <n v="0"/>
    <n v="0"/>
    <n v="0"/>
    <s v="OFF"/>
    <n v="0"/>
  </r>
  <r>
    <s v="Arica y Parinacota"/>
    <x v="244"/>
    <n v="15201"/>
    <x v="173"/>
    <s v="1520144066"/>
    <n v="0"/>
    <n v="0"/>
    <n v="0"/>
    <n v="0"/>
    <n v="0"/>
    <n v="0"/>
    <n v="0"/>
    <n v="0"/>
    <s v="OFF"/>
    <n v="0"/>
  </r>
  <r>
    <s v="Arica y Parinacota"/>
    <x v="244"/>
    <n v="15201"/>
    <x v="174"/>
    <s v="1520144067"/>
    <n v="0"/>
    <n v="0"/>
    <n v="0"/>
    <n v="0"/>
    <n v="0"/>
    <n v="0"/>
    <n v="0"/>
    <n v="0"/>
    <s v="OFF"/>
    <n v="0"/>
  </r>
  <r>
    <s v="Arica y Parinacota"/>
    <x v="244"/>
    <n v="15201"/>
    <x v="175"/>
    <s v="1520144068"/>
    <n v="0"/>
    <n v="0"/>
    <n v="0"/>
    <n v="0"/>
    <n v="0"/>
    <n v="0"/>
    <n v="0"/>
    <n v="0"/>
    <s v="OFF"/>
    <n v="0"/>
  </r>
  <r>
    <s v="Arica y Parinacota"/>
    <x v="244"/>
    <n v="15201"/>
    <x v="176"/>
    <s v="1520144069"/>
    <n v="0"/>
    <n v="0"/>
    <n v="0"/>
    <n v="0"/>
    <n v="0"/>
    <n v="0"/>
    <n v="0"/>
    <n v="0"/>
    <s v="OFF"/>
    <n v="0"/>
  </r>
  <r>
    <s v="Arica y Parinacota"/>
    <x v="244"/>
    <n v="15201"/>
    <x v="177"/>
    <s v="1520144070"/>
    <n v="0"/>
    <n v="0"/>
    <n v="0"/>
    <n v="0"/>
    <n v="0"/>
    <n v="0"/>
    <n v="0"/>
    <n v="0"/>
    <s v="OFF"/>
    <n v="0"/>
  </r>
  <r>
    <s v="Arica y Parinacota"/>
    <x v="244"/>
    <n v="15201"/>
    <x v="178"/>
    <s v="1520144071"/>
    <n v="0"/>
    <n v="0"/>
    <n v="0"/>
    <n v="0"/>
    <n v="0"/>
    <n v="0"/>
    <n v="0"/>
    <n v="0"/>
    <s v="OFF"/>
    <n v="0"/>
  </r>
  <r>
    <s v="Arica y Parinacota"/>
    <x v="244"/>
    <n v="15201"/>
    <x v="179"/>
    <s v="1520144072"/>
    <n v="0"/>
    <n v="0"/>
    <n v="0"/>
    <n v="0"/>
    <n v="0"/>
    <n v="0"/>
    <n v="0"/>
    <n v="0"/>
    <s v="OFF"/>
    <n v="0"/>
  </r>
  <r>
    <s v="Arica y Parinacota"/>
    <x v="244"/>
    <n v="15201"/>
    <x v="180"/>
    <s v="1520144073"/>
    <n v="0"/>
    <n v="0"/>
    <n v="0"/>
    <n v="0"/>
    <n v="0"/>
    <n v="0"/>
    <n v="0"/>
    <n v="0"/>
    <s v="OFF"/>
    <n v="0"/>
  </r>
  <r>
    <s v="Arica y Parinacota"/>
    <x v="244"/>
    <n v="15201"/>
    <x v="181"/>
    <s v="1520144074"/>
    <n v="0"/>
    <n v="0"/>
    <n v="0"/>
    <n v="0"/>
    <n v="0"/>
    <n v="0"/>
    <n v="0"/>
    <n v="0"/>
    <s v="OFF"/>
    <n v="0"/>
  </r>
  <r>
    <s v="Arica y Parinacota"/>
    <x v="244"/>
    <n v="15201"/>
    <x v="182"/>
    <s v="1520144075"/>
    <n v="0"/>
    <n v="0"/>
    <n v="0"/>
    <n v="0"/>
    <n v="0"/>
    <n v="0"/>
    <n v="0"/>
    <n v="0"/>
    <s v="OFF"/>
    <n v="0"/>
  </r>
  <r>
    <s v="Arica y Parinacota"/>
    <x v="244"/>
    <n v="15201"/>
    <x v="183"/>
    <s v="1520144076"/>
    <n v="0"/>
    <n v="0"/>
    <n v="0"/>
    <n v="0"/>
    <n v="0"/>
    <n v="0"/>
    <n v="0"/>
    <n v="0"/>
    <s v="OFF"/>
    <n v="0"/>
  </r>
  <r>
    <s v="Arica y Parinacota"/>
    <x v="244"/>
    <n v="15201"/>
    <x v="184"/>
    <s v="1520144077"/>
    <n v="0"/>
    <n v="0"/>
    <n v="0"/>
    <n v="0"/>
    <n v="0"/>
    <n v="0"/>
    <n v="0"/>
    <n v="0"/>
    <s v="OFF"/>
    <n v="0"/>
  </r>
  <r>
    <s v="Arica y Parinacota"/>
    <x v="244"/>
    <n v="15201"/>
    <x v="185"/>
    <s v="1520144078"/>
    <n v="0"/>
    <n v="0"/>
    <n v="0"/>
    <n v="0"/>
    <n v="0"/>
    <n v="0"/>
    <n v="0"/>
    <n v="0"/>
    <s v="OFF"/>
    <n v="0"/>
  </r>
  <r>
    <s v="Arica y Parinacota"/>
    <x v="244"/>
    <n v="15201"/>
    <x v="186"/>
    <s v="1520144079"/>
    <n v="0"/>
    <n v="0"/>
    <n v="0"/>
    <n v="0"/>
    <n v="0"/>
    <n v="0"/>
    <n v="0"/>
    <n v="0"/>
    <s v="OFF"/>
    <n v="0"/>
  </r>
  <r>
    <s v="Arica y Parinacota"/>
    <x v="244"/>
    <n v="15201"/>
    <x v="187"/>
    <s v="1520144080"/>
    <n v="0"/>
    <n v="0"/>
    <n v="0"/>
    <n v="0"/>
    <n v="0"/>
    <n v="0"/>
    <n v="0"/>
    <n v="0"/>
    <s v="OFF"/>
    <n v="0"/>
  </r>
  <r>
    <s v="Arica y Parinacota"/>
    <x v="244"/>
    <n v="15201"/>
    <x v="188"/>
    <s v="1520144081"/>
    <n v="0"/>
    <n v="0"/>
    <n v="0"/>
    <n v="0"/>
    <n v="0"/>
    <n v="0"/>
    <n v="0"/>
    <n v="0"/>
    <s v="OFF"/>
    <n v="0"/>
  </r>
  <r>
    <s v="Arica y Parinacota"/>
    <x v="244"/>
    <n v="15201"/>
    <x v="189"/>
    <s v="1520144082"/>
    <n v="0"/>
    <n v="0"/>
    <n v="0"/>
    <n v="0"/>
    <n v="0"/>
    <n v="0"/>
    <n v="0"/>
    <n v="0"/>
    <s v="OFF"/>
    <n v="0"/>
  </r>
  <r>
    <s v="Arica y Parinacota"/>
    <x v="244"/>
    <n v="15201"/>
    <x v="190"/>
    <s v="1520144083"/>
    <n v="0"/>
    <n v="0"/>
    <n v="0"/>
    <n v="0"/>
    <n v="0"/>
    <n v="0"/>
    <n v="0"/>
    <n v="0"/>
    <s v="OFF"/>
    <n v="0"/>
  </r>
  <r>
    <s v="Arica y Parinacota"/>
    <x v="244"/>
    <n v="15201"/>
    <x v="191"/>
    <s v="1520144084"/>
    <n v="0"/>
    <n v="0"/>
    <n v="0"/>
    <n v="0"/>
    <n v="0"/>
    <n v="0"/>
    <n v="0"/>
    <n v="0"/>
    <s v="OFF"/>
    <n v="0"/>
  </r>
  <r>
    <s v="Arica y Parinacota"/>
    <x v="244"/>
    <n v="15201"/>
    <x v="192"/>
    <s v="1520144085"/>
    <n v="0"/>
    <n v="0"/>
    <n v="0"/>
    <n v="0"/>
    <n v="0"/>
    <n v="0"/>
    <n v="0"/>
    <n v="0"/>
    <s v="OFF"/>
    <n v="0"/>
  </r>
  <r>
    <s v="Los Lagos"/>
    <x v="245"/>
    <n v="10304"/>
    <x v="0"/>
    <s v="1030443893"/>
    <n v="0"/>
    <n v="0"/>
    <n v="0"/>
    <n v="0"/>
    <n v="0"/>
    <n v="0"/>
    <n v="0"/>
    <n v="0"/>
    <s v="OFF"/>
    <n v="39"/>
  </r>
  <r>
    <s v="Los Lagos"/>
    <x v="245"/>
    <n v="10304"/>
    <x v="1"/>
    <s v="1030443894"/>
    <n v="0"/>
    <n v="0"/>
    <n v="0"/>
    <n v="0"/>
    <n v="0"/>
    <n v="0"/>
    <n v="0"/>
    <n v="0"/>
    <s v="OFF"/>
    <n v="39"/>
  </r>
  <r>
    <s v="Los Lagos"/>
    <x v="245"/>
    <n v="10304"/>
    <x v="2"/>
    <s v="1030443895"/>
    <n v="0"/>
    <n v="0"/>
    <n v="0"/>
    <n v="0"/>
    <n v="0"/>
    <n v="0"/>
    <n v="0"/>
    <n v="0"/>
    <s v="OFF"/>
    <n v="39"/>
  </r>
  <r>
    <s v="Los Lagos"/>
    <x v="245"/>
    <n v="10304"/>
    <x v="3"/>
    <s v="1030443896"/>
    <n v="0"/>
    <n v="0"/>
    <n v="0"/>
    <n v="0"/>
    <n v="0"/>
    <n v="0"/>
    <n v="0"/>
    <n v="0"/>
    <s v="OFF"/>
    <n v="39"/>
  </r>
  <r>
    <s v="Los Lagos"/>
    <x v="245"/>
    <n v="10304"/>
    <x v="4"/>
    <s v="1030443897"/>
    <n v="0"/>
    <n v="0"/>
    <n v="0"/>
    <n v="0"/>
    <n v="0"/>
    <n v="0"/>
    <n v="0"/>
    <n v="0"/>
    <s v="OFF"/>
    <n v="39"/>
  </r>
  <r>
    <s v="Los Lagos"/>
    <x v="245"/>
    <n v="10304"/>
    <x v="5"/>
    <s v="1030443898"/>
    <n v="0"/>
    <n v="0"/>
    <n v="0"/>
    <n v="0"/>
    <n v="0"/>
    <n v="0"/>
    <n v="0"/>
    <n v="0"/>
    <s v="OFF"/>
    <n v="39"/>
  </r>
  <r>
    <s v="Los Lagos"/>
    <x v="245"/>
    <n v="10304"/>
    <x v="6"/>
    <s v="1030443899"/>
    <n v="0"/>
    <n v="0"/>
    <n v="0"/>
    <n v="0"/>
    <n v="0"/>
    <n v="0"/>
    <n v="0"/>
    <n v="0"/>
    <s v="OFF"/>
    <n v="39"/>
  </r>
  <r>
    <s v="Los Lagos"/>
    <x v="245"/>
    <n v="10304"/>
    <x v="7"/>
    <s v="1030443900"/>
    <n v="0"/>
    <n v="0"/>
    <n v="0"/>
    <n v="0"/>
    <n v="0"/>
    <n v="0"/>
    <n v="0"/>
    <n v="0"/>
    <s v="OFF"/>
    <n v="39"/>
  </r>
  <r>
    <s v="Los Lagos"/>
    <x v="245"/>
    <n v="10304"/>
    <x v="8"/>
    <s v="1030443901"/>
    <n v="0"/>
    <n v="0"/>
    <n v="0"/>
    <n v="0"/>
    <n v="0"/>
    <n v="0"/>
    <n v="0"/>
    <n v="0"/>
    <s v="OFF"/>
    <n v="39"/>
  </r>
  <r>
    <s v="Los Lagos"/>
    <x v="245"/>
    <n v="10304"/>
    <x v="9"/>
    <s v="1030443902"/>
    <n v="0"/>
    <n v="0"/>
    <n v="0"/>
    <n v="0"/>
    <n v="0"/>
    <n v="0"/>
    <n v="0"/>
    <n v="0"/>
    <s v="OFF"/>
    <n v="39"/>
  </r>
  <r>
    <s v="Los Lagos"/>
    <x v="245"/>
    <n v="10304"/>
    <x v="10"/>
    <s v="1030443903"/>
    <n v="0"/>
    <n v="0"/>
    <n v="0"/>
    <n v="0"/>
    <n v="0"/>
    <n v="0"/>
    <n v="0"/>
    <n v="0"/>
    <s v="OFF"/>
    <n v="39"/>
  </r>
  <r>
    <s v="Los Lagos"/>
    <x v="245"/>
    <n v="10304"/>
    <x v="11"/>
    <s v="1030443904"/>
    <n v="0"/>
    <n v="0"/>
    <n v="0"/>
    <n v="0"/>
    <n v="0"/>
    <n v="0"/>
    <n v="0"/>
    <n v="0"/>
    <s v="OFF"/>
    <n v="39"/>
  </r>
  <r>
    <s v="Los Lagos"/>
    <x v="245"/>
    <n v="10304"/>
    <x v="12"/>
    <s v="1030443905"/>
    <n v="0"/>
    <n v="0"/>
    <n v="0"/>
    <n v="0"/>
    <n v="0"/>
    <n v="0"/>
    <n v="0"/>
    <n v="0"/>
    <s v="OFF"/>
    <n v="39"/>
  </r>
  <r>
    <s v="Los Lagos"/>
    <x v="245"/>
    <n v="10304"/>
    <x v="13"/>
    <s v="1030443906"/>
    <n v="0"/>
    <n v="0"/>
    <n v="0"/>
    <n v="0"/>
    <n v="0"/>
    <n v="0"/>
    <n v="0"/>
    <n v="0"/>
    <s v="OFF"/>
    <n v="39"/>
  </r>
  <r>
    <s v="Los Lagos"/>
    <x v="245"/>
    <n v="10304"/>
    <x v="14"/>
    <s v="1030443907"/>
    <n v="0"/>
    <n v="0"/>
    <n v="0"/>
    <n v="0"/>
    <n v="0"/>
    <n v="0"/>
    <n v="0"/>
    <n v="0"/>
    <s v="OFF"/>
    <n v="39"/>
  </r>
  <r>
    <s v="Los Lagos"/>
    <x v="245"/>
    <n v="10304"/>
    <x v="15"/>
    <s v="1030443908"/>
    <n v="0"/>
    <n v="0"/>
    <n v="0"/>
    <n v="0"/>
    <n v="0"/>
    <n v="0"/>
    <n v="0"/>
    <n v="0"/>
    <s v="OFF"/>
    <n v="39"/>
  </r>
  <r>
    <s v="Los Lagos"/>
    <x v="245"/>
    <n v="10304"/>
    <x v="16"/>
    <s v="1030443909"/>
    <n v="0"/>
    <n v="0"/>
    <n v="0"/>
    <n v="0"/>
    <n v="0"/>
    <n v="0"/>
    <n v="0"/>
    <n v="0"/>
    <s v="OFF"/>
    <n v="39"/>
  </r>
  <r>
    <s v="Los Lagos"/>
    <x v="245"/>
    <n v="10304"/>
    <x v="17"/>
    <s v="1030443910"/>
    <n v="0"/>
    <n v="0"/>
    <n v="0"/>
    <n v="0"/>
    <n v="0"/>
    <n v="0"/>
    <n v="0"/>
    <n v="0"/>
    <s v="OFF"/>
    <n v="39"/>
  </r>
  <r>
    <s v="Los Lagos"/>
    <x v="245"/>
    <n v="10304"/>
    <x v="18"/>
    <s v="1030443911"/>
    <n v="0"/>
    <n v="0"/>
    <n v="0"/>
    <n v="0"/>
    <n v="0"/>
    <n v="0"/>
    <n v="0"/>
    <n v="0"/>
    <s v="OFF"/>
    <n v="39"/>
  </r>
  <r>
    <s v="Los Lagos"/>
    <x v="245"/>
    <n v="10304"/>
    <x v="19"/>
    <s v="1030443912"/>
    <n v="0"/>
    <n v="0"/>
    <n v="0"/>
    <n v="0"/>
    <n v="0"/>
    <n v="0"/>
    <n v="0"/>
    <n v="0"/>
    <s v="OFF"/>
    <n v="39"/>
  </r>
  <r>
    <s v="Los Lagos"/>
    <x v="245"/>
    <n v="10304"/>
    <x v="20"/>
    <s v="1030443913"/>
    <n v="1"/>
    <n v="1"/>
    <n v="0"/>
    <n v="1"/>
    <n v="0"/>
    <n v="0"/>
    <n v="1"/>
    <n v="0"/>
    <s v="START"/>
    <n v="39"/>
  </r>
  <r>
    <s v="Los Lagos"/>
    <x v="245"/>
    <n v="10304"/>
    <x v="21"/>
    <s v="1030443914"/>
    <n v="0"/>
    <n v="1"/>
    <n v="0"/>
    <n v="1"/>
    <n v="0"/>
    <n v="0"/>
    <n v="2"/>
    <n v="0"/>
    <s v="ON"/>
    <n v="39"/>
  </r>
  <r>
    <s v="Los Lagos"/>
    <x v="245"/>
    <n v="10304"/>
    <x v="22"/>
    <s v="1030443915"/>
    <n v="0"/>
    <n v="1"/>
    <n v="0"/>
    <n v="1"/>
    <n v="0"/>
    <n v="0"/>
    <n v="3"/>
    <n v="0"/>
    <s v="ON"/>
    <n v="39"/>
  </r>
  <r>
    <s v="Los Lagos"/>
    <x v="245"/>
    <n v="10304"/>
    <x v="23"/>
    <s v="1030443916"/>
    <n v="0"/>
    <n v="1"/>
    <n v="0"/>
    <n v="1"/>
    <n v="0"/>
    <n v="0"/>
    <n v="4"/>
    <n v="0"/>
    <s v="ON"/>
    <n v="39"/>
  </r>
  <r>
    <s v="Los Lagos"/>
    <x v="245"/>
    <n v="10304"/>
    <x v="24"/>
    <s v="1030443917"/>
    <n v="0"/>
    <n v="1"/>
    <n v="0"/>
    <n v="1"/>
    <n v="0"/>
    <n v="0"/>
    <n v="5"/>
    <n v="0"/>
    <s v="ON"/>
    <n v="39"/>
  </r>
  <r>
    <s v="Los Lagos"/>
    <x v="245"/>
    <n v="10304"/>
    <x v="25"/>
    <s v="1030443918"/>
    <n v="0"/>
    <n v="1"/>
    <n v="0"/>
    <n v="1"/>
    <n v="0"/>
    <n v="0"/>
    <n v="6"/>
    <n v="0"/>
    <s v="ON"/>
    <n v="39"/>
  </r>
  <r>
    <s v="Los Lagos"/>
    <x v="245"/>
    <n v="10304"/>
    <x v="26"/>
    <s v="1030443919"/>
    <n v="0"/>
    <n v="1"/>
    <n v="0"/>
    <n v="1"/>
    <n v="0"/>
    <n v="0"/>
    <n v="7"/>
    <n v="0"/>
    <s v="ON"/>
    <n v="39"/>
  </r>
  <r>
    <s v="Los Lagos"/>
    <x v="245"/>
    <n v="10304"/>
    <x v="27"/>
    <s v="1030443920"/>
    <n v="0"/>
    <n v="1"/>
    <n v="0"/>
    <n v="1"/>
    <n v="0"/>
    <n v="0"/>
    <n v="8"/>
    <n v="0"/>
    <s v="ON"/>
    <n v="39"/>
  </r>
  <r>
    <s v="Los Lagos"/>
    <x v="245"/>
    <n v="10304"/>
    <x v="28"/>
    <s v="1030443921"/>
    <n v="0"/>
    <n v="1"/>
    <n v="0"/>
    <n v="1"/>
    <n v="0"/>
    <n v="0"/>
    <n v="9"/>
    <n v="0"/>
    <s v="ON"/>
    <n v="39"/>
  </r>
  <r>
    <s v="Los Lagos"/>
    <x v="245"/>
    <n v="10304"/>
    <x v="29"/>
    <s v="1030443922"/>
    <n v="0"/>
    <n v="1"/>
    <n v="0"/>
    <n v="1"/>
    <n v="0"/>
    <n v="0"/>
    <n v="10"/>
    <n v="0"/>
    <s v="ON"/>
    <n v="39"/>
  </r>
  <r>
    <s v="Los Lagos"/>
    <x v="245"/>
    <n v="10304"/>
    <x v="30"/>
    <s v="1030443923"/>
    <n v="0"/>
    <n v="1"/>
    <n v="0"/>
    <n v="1"/>
    <n v="0"/>
    <n v="0"/>
    <n v="11"/>
    <n v="0"/>
    <s v="ON"/>
    <n v="39"/>
  </r>
  <r>
    <s v="Los Lagos"/>
    <x v="245"/>
    <n v="10304"/>
    <x v="31"/>
    <s v="1030443924"/>
    <n v="0"/>
    <n v="1"/>
    <n v="0"/>
    <n v="1"/>
    <n v="0"/>
    <n v="0"/>
    <n v="12"/>
    <n v="0"/>
    <s v="ON"/>
    <n v="39"/>
  </r>
  <r>
    <s v="Los Lagos"/>
    <x v="245"/>
    <n v="10304"/>
    <x v="32"/>
    <s v="1030443925"/>
    <n v="0"/>
    <n v="1"/>
    <n v="0"/>
    <n v="1"/>
    <n v="0"/>
    <n v="0"/>
    <n v="13"/>
    <n v="0"/>
    <s v="ON"/>
    <n v="39"/>
  </r>
  <r>
    <s v="Los Lagos"/>
    <x v="245"/>
    <n v="10304"/>
    <x v="33"/>
    <s v="1030443926"/>
    <n v="0"/>
    <n v="1"/>
    <n v="0"/>
    <n v="1"/>
    <n v="0"/>
    <n v="0"/>
    <n v="14"/>
    <n v="0"/>
    <s v="ON"/>
    <n v="39"/>
  </r>
  <r>
    <s v="Los Lagos"/>
    <x v="245"/>
    <n v="10304"/>
    <x v="34"/>
    <s v="1030443927"/>
    <n v="0"/>
    <n v="1"/>
    <n v="0"/>
    <n v="0"/>
    <n v="1"/>
    <n v="1"/>
    <n v="15"/>
    <n v="0"/>
    <s v="ON"/>
    <n v="39"/>
  </r>
  <r>
    <s v="Los Lagos"/>
    <x v="245"/>
    <n v="10304"/>
    <x v="35"/>
    <s v="1030443928"/>
    <n v="0"/>
    <n v="1"/>
    <n v="0"/>
    <n v="0"/>
    <n v="1"/>
    <n v="0"/>
    <n v="16"/>
    <n v="0"/>
    <s v="ON"/>
    <n v="39"/>
  </r>
  <r>
    <s v="Los Lagos"/>
    <x v="245"/>
    <n v="10304"/>
    <x v="36"/>
    <s v="1030443929"/>
    <n v="1"/>
    <n v="2"/>
    <n v="0"/>
    <n v="1"/>
    <n v="1"/>
    <n v="0"/>
    <n v="17"/>
    <n v="0"/>
    <s v="ON"/>
    <n v="39"/>
  </r>
  <r>
    <s v="Los Lagos"/>
    <x v="245"/>
    <n v="10304"/>
    <x v="37"/>
    <s v="1030443930"/>
    <n v="0"/>
    <n v="2"/>
    <n v="0"/>
    <n v="1"/>
    <n v="1"/>
    <n v="0"/>
    <n v="18"/>
    <n v="0"/>
    <s v="ON"/>
    <n v="39"/>
  </r>
  <r>
    <s v="Los Lagos"/>
    <x v="245"/>
    <n v="10304"/>
    <x v="38"/>
    <s v="1030443931"/>
    <n v="0"/>
    <n v="2"/>
    <n v="0"/>
    <n v="1"/>
    <n v="1"/>
    <n v="0"/>
    <n v="19"/>
    <n v="0"/>
    <s v="ON"/>
    <n v="39"/>
  </r>
  <r>
    <s v="Los Lagos"/>
    <x v="245"/>
    <n v="10304"/>
    <x v="39"/>
    <s v="1030443932"/>
    <n v="0"/>
    <n v="2"/>
    <n v="0"/>
    <n v="1"/>
    <n v="1"/>
    <n v="0"/>
    <n v="20"/>
    <n v="0"/>
    <s v="ON"/>
    <n v="39"/>
  </r>
  <r>
    <s v="Los Lagos"/>
    <x v="245"/>
    <n v="10304"/>
    <x v="40"/>
    <s v="1030443933"/>
    <n v="0"/>
    <n v="2"/>
    <n v="0"/>
    <n v="1"/>
    <n v="1"/>
    <n v="0"/>
    <n v="21"/>
    <n v="0"/>
    <s v="ON"/>
    <n v="39"/>
  </r>
  <r>
    <s v="Los Lagos"/>
    <x v="245"/>
    <n v="10304"/>
    <x v="41"/>
    <s v="1030443934"/>
    <n v="0"/>
    <n v="2"/>
    <n v="0"/>
    <n v="1"/>
    <n v="1"/>
    <n v="0"/>
    <n v="22"/>
    <n v="0"/>
    <s v="ON"/>
    <n v="39"/>
  </r>
  <r>
    <s v="Los Lagos"/>
    <x v="245"/>
    <n v="10304"/>
    <x v="42"/>
    <s v="1030443935"/>
    <n v="0"/>
    <n v="2"/>
    <n v="0"/>
    <n v="1"/>
    <n v="1"/>
    <n v="0"/>
    <n v="23"/>
    <n v="0"/>
    <s v="ON"/>
    <n v="39"/>
  </r>
  <r>
    <s v="Los Lagos"/>
    <x v="245"/>
    <n v="10304"/>
    <x v="43"/>
    <s v="1030443936"/>
    <n v="0"/>
    <n v="2"/>
    <n v="0"/>
    <n v="1"/>
    <n v="1"/>
    <n v="0"/>
    <n v="24"/>
    <n v="0"/>
    <s v="ON"/>
    <n v="39"/>
  </r>
  <r>
    <s v="Los Lagos"/>
    <x v="245"/>
    <n v="10304"/>
    <x v="44"/>
    <s v="1030443937"/>
    <n v="0"/>
    <n v="2"/>
    <n v="0"/>
    <n v="1"/>
    <n v="1"/>
    <n v="0"/>
    <n v="25"/>
    <n v="0"/>
    <s v="ON"/>
    <n v="39"/>
  </r>
  <r>
    <s v="Los Lagos"/>
    <x v="245"/>
    <n v="10304"/>
    <x v="45"/>
    <s v="1030443938"/>
    <n v="0"/>
    <n v="2"/>
    <n v="0"/>
    <n v="1"/>
    <n v="1"/>
    <n v="0"/>
    <n v="26"/>
    <n v="0"/>
    <s v="ON"/>
    <n v="39"/>
  </r>
  <r>
    <s v="Los Lagos"/>
    <x v="245"/>
    <n v="10304"/>
    <x v="46"/>
    <s v="1030443939"/>
    <n v="0"/>
    <n v="2"/>
    <n v="0"/>
    <n v="1"/>
    <n v="1"/>
    <n v="0"/>
    <n v="27"/>
    <n v="0"/>
    <s v="ON"/>
    <n v="39"/>
  </r>
  <r>
    <s v="Los Lagos"/>
    <x v="245"/>
    <n v="10304"/>
    <x v="47"/>
    <s v="1030443940"/>
    <n v="1"/>
    <n v="3"/>
    <n v="0"/>
    <n v="2"/>
    <n v="1"/>
    <n v="0"/>
    <n v="28"/>
    <n v="0"/>
    <s v="ON"/>
    <n v="39"/>
  </r>
  <r>
    <s v="Los Lagos"/>
    <x v="245"/>
    <n v="10304"/>
    <x v="48"/>
    <s v="1030443941"/>
    <n v="1"/>
    <n v="4"/>
    <n v="0"/>
    <n v="3"/>
    <n v="1"/>
    <n v="0"/>
    <n v="29"/>
    <n v="0"/>
    <s v="ON"/>
    <n v="39"/>
  </r>
  <r>
    <s v="Los Lagos"/>
    <x v="245"/>
    <n v="10304"/>
    <x v="49"/>
    <s v="1030443942"/>
    <n v="0"/>
    <n v="4"/>
    <n v="0"/>
    <n v="3"/>
    <n v="1"/>
    <n v="0"/>
    <n v="30"/>
    <n v="0"/>
    <s v="ON"/>
    <n v="39"/>
  </r>
  <r>
    <s v="Los Lagos"/>
    <x v="245"/>
    <n v="10304"/>
    <x v="50"/>
    <s v="1030443943"/>
    <n v="0"/>
    <n v="4"/>
    <n v="0"/>
    <n v="2"/>
    <n v="2"/>
    <n v="1"/>
    <n v="31"/>
    <n v="0"/>
    <s v="ON"/>
    <n v="39"/>
  </r>
  <r>
    <s v="Los Lagos"/>
    <x v="245"/>
    <n v="10304"/>
    <x v="51"/>
    <s v="1030443944"/>
    <n v="0"/>
    <n v="4"/>
    <n v="0"/>
    <n v="2"/>
    <n v="2"/>
    <n v="0"/>
    <n v="32"/>
    <n v="0"/>
    <s v="ON"/>
    <n v="39"/>
  </r>
  <r>
    <s v="Los Lagos"/>
    <x v="245"/>
    <n v="10304"/>
    <x v="52"/>
    <s v="1030443945"/>
    <n v="0"/>
    <n v="4"/>
    <n v="0"/>
    <n v="2"/>
    <n v="2"/>
    <n v="0"/>
    <n v="33"/>
    <n v="0"/>
    <s v="ON"/>
    <n v="39"/>
  </r>
  <r>
    <s v="Los Lagos"/>
    <x v="245"/>
    <n v="10304"/>
    <x v="53"/>
    <s v="1030443946"/>
    <n v="1"/>
    <n v="5"/>
    <n v="0"/>
    <n v="3"/>
    <n v="2"/>
    <n v="0"/>
    <n v="34"/>
    <n v="0"/>
    <s v="ON"/>
    <n v="39"/>
  </r>
  <r>
    <s v="Los Lagos"/>
    <x v="245"/>
    <n v="10304"/>
    <x v="54"/>
    <s v="1030443947"/>
    <n v="0"/>
    <n v="5"/>
    <n v="0"/>
    <n v="3"/>
    <n v="2"/>
    <n v="0"/>
    <n v="35"/>
    <n v="0"/>
    <s v="ON"/>
    <n v="39"/>
  </r>
  <r>
    <s v="Los Lagos"/>
    <x v="245"/>
    <n v="10304"/>
    <x v="55"/>
    <s v="1030443948"/>
    <n v="0"/>
    <n v="5"/>
    <n v="0"/>
    <n v="3"/>
    <n v="2"/>
    <n v="0"/>
    <n v="36"/>
    <n v="0"/>
    <s v="ON"/>
    <n v="39"/>
  </r>
  <r>
    <s v="Los Lagos"/>
    <x v="245"/>
    <n v="10304"/>
    <x v="56"/>
    <s v="1030443949"/>
    <n v="0"/>
    <n v="5"/>
    <n v="0"/>
    <n v="3"/>
    <n v="2"/>
    <n v="0"/>
    <n v="37"/>
    <n v="0"/>
    <s v="ON"/>
    <n v="39"/>
  </r>
  <r>
    <s v="Los Lagos"/>
    <x v="245"/>
    <n v="10304"/>
    <x v="57"/>
    <s v="1030443950"/>
    <n v="0"/>
    <n v="5"/>
    <n v="0"/>
    <n v="3"/>
    <n v="2"/>
    <n v="0"/>
    <n v="38"/>
    <n v="0"/>
    <s v="ON"/>
    <n v="39"/>
  </r>
  <r>
    <s v="Los Lagos"/>
    <x v="245"/>
    <n v="10304"/>
    <x v="58"/>
    <s v="1030443951"/>
    <n v="0"/>
    <n v="5"/>
    <n v="0"/>
    <n v="3"/>
    <n v="2"/>
    <n v="0"/>
    <n v="39"/>
    <n v="0"/>
    <s v="ON"/>
    <n v="39"/>
  </r>
  <r>
    <s v="Los Lagos"/>
    <x v="245"/>
    <n v="10304"/>
    <x v="59"/>
    <s v="1030443952"/>
    <n v="0"/>
    <n v="5"/>
    <n v="0"/>
    <n v="3"/>
    <n v="2"/>
    <n v="0"/>
    <n v="40"/>
    <n v="0"/>
    <s v="OUT TIME"/>
    <n v="39"/>
  </r>
  <r>
    <s v="Los Lagos"/>
    <x v="245"/>
    <n v="10304"/>
    <x v="60"/>
    <s v="1030443953"/>
    <n v="0"/>
    <n v="5"/>
    <n v="0"/>
    <n v="3"/>
    <n v="2"/>
    <n v="0"/>
    <n v="41"/>
    <n v="0"/>
    <s v="OUT TIME"/>
    <n v="39"/>
  </r>
  <r>
    <s v="Los Lagos"/>
    <x v="245"/>
    <n v="10304"/>
    <x v="61"/>
    <s v="1030443954"/>
    <n v="0"/>
    <n v="5"/>
    <n v="0"/>
    <n v="2"/>
    <n v="3"/>
    <n v="1"/>
    <n v="42"/>
    <n v="0"/>
    <s v="OUT TIME"/>
    <n v="39"/>
  </r>
  <r>
    <s v="Los Lagos"/>
    <x v="245"/>
    <n v="10304"/>
    <x v="62"/>
    <s v="1030443955"/>
    <n v="0"/>
    <n v="5"/>
    <n v="0"/>
    <n v="1"/>
    <n v="4"/>
    <n v="1"/>
    <n v="43"/>
    <n v="0"/>
    <s v="OUT TIME"/>
    <n v="39"/>
  </r>
  <r>
    <s v="Los Lagos"/>
    <x v="245"/>
    <n v="10304"/>
    <x v="63"/>
    <s v="1030443956"/>
    <n v="0"/>
    <n v="5"/>
    <n v="0"/>
    <n v="1"/>
    <n v="4"/>
    <n v="0"/>
    <n v="44"/>
    <n v="0"/>
    <s v="OUT TIME"/>
    <n v="39"/>
  </r>
  <r>
    <s v="Los Lagos"/>
    <x v="245"/>
    <n v="10304"/>
    <x v="64"/>
    <s v="1030443957"/>
    <n v="0"/>
    <n v="5"/>
    <n v="0"/>
    <n v="1"/>
    <n v="4"/>
    <n v="0"/>
    <n v="45"/>
    <n v="0"/>
    <s v="OUT TIME"/>
    <n v="39"/>
  </r>
  <r>
    <s v="Los Lagos"/>
    <x v="245"/>
    <n v="10304"/>
    <x v="65"/>
    <s v="1030443958"/>
    <n v="0"/>
    <n v="5"/>
    <n v="0"/>
    <n v="1"/>
    <n v="4"/>
    <n v="0"/>
    <n v="46"/>
    <n v="0"/>
    <s v="OUT TIME"/>
    <n v="39"/>
  </r>
  <r>
    <s v="Los Lagos"/>
    <x v="245"/>
    <n v="10304"/>
    <x v="66"/>
    <s v="1030443959"/>
    <n v="0"/>
    <n v="5"/>
    <n v="0"/>
    <n v="1"/>
    <n v="4"/>
    <n v="0"/>
    <n v="47"/>
    <n v="0"/>
    <s v="OUT TIME"/>
    <n v="39"/>
  </r>
  <r>
    <s v="Los Lagos"/>
    <x v="245"/>
    <n v="10304"/>
    <x v="67"/>
    <s v="1030443960"/>
    <n v="0"/>
    <n v="5"/>
    <n v="0"/>
    <n v="0"/>
    <n v="5"/>
    <n v="1"/>
    <n v="48"/>
    <n v="0"/>
    <s v="OUT TIME"/>
    <n v="39"/>
  </r>
  <r>
    <s v="Los Lagos"/>
    <x v="245"/>
    <n v="10304"/>
    <x v="68"/>
    <s v="1030443961"/>
    <n v="0"/>
    <n v="5"/>
    <n v="0"/>
    <n v="0"/>
    <n v="5"/>
    <n v="0"/>
    <n v="49"/>
    <n v="0"/>
    <s v="OUT TIME"/>
    <n v="39"/>
  </r>
  <r>
    <s v="Los Lagos"/>
    <x v="245"/>
    <n v="10304"/>
    <x v="69"/>
    <s v="1030443962"/>
    <n v="0"/>
    <n v="5"/>
    <n v="0"/>
    <n v="0"/>
    <n v="5"/>
    <n v="0"/>
    <n v="50"/>
    <n v="0"/>
    <s v="OUT TIME"/>
    <n v="39"/>
  </r>
  <r>
    <s v="Los Lagos"/>
    <x v="245"/>
    <n v="10304"/>
    <x v="70"/>
    <s v="1030443963"/>
    <n v="0"/>
    <n v="5"/>
    <n v="0"/>
    <n v="0"/>
    <n v="5"/>
    <n v="0"/>
    <n v="51"/>
    <n v="0"/>
    <s v="OUT TIME"/>
    <n v="39"/>
  </r>
  <r>
    <s v="Los Lagos"/>
    <x v="245"/>
    <n v="10304"/>
    <x v="71"/>
    <s v="1030443964"/>
    <n v="0"/>
    <n v="5"/>
    <n v="0"/>
    <n v="0"/>
    <n v="5"/>
    <n v="0"/>
    <n v="52"/>
    <n v="0"/>
    <s v="OUT TIME"/>
    <n v="39"/>
  </r>
  <r>
    <s v="Los Lagos"/>
    <x v="245"/>
    <n v="10304"/>
    <x v="72"/>
    <s v="1030443965"/>
    <n v="0"/>
    <n v="5"/>
    <n v="0"/>
    <n v="0"/>
    <n v="5"/>
    <n v="0"/>
    <n v="53"/>
    <n v="0"/>
    <s v="OUT TIME"/>
    <n v="39"/>
  </r>
  <r>
    <s v="Los Lagos"/>
    <x v="245"/>
    <n v="10304"/>
    <x v="73"/>
    <s v="1030443966"/>
    <n v="0"/>
    <n v="5"/>
    <n v="0"/>
    <n v="0"/>
    <n v="5"/>
    <n v="0"/>
    <n v="54"/>
    <n v="0"/>
    <s v="OUT TIME"/>
    <n v="39"/>
  </r>
  <r>
    <s v="Los Lagos"/>
    <x v="245"/>
    <n v="10304"/>
    <x v="74"/>
    <s v="1030443967"/>
    <n v="0"/>
    <n v="5"/>
    <n v="0"/>
    <n v="0"/>
    <n v="5"/>
    <n v="0"/>
    <n v="55"/>
    <n v="0"/>
    <s v="OUT TIME"/>
    <n v="39"/>
  </r>
  <r>
    <s v="Los Lagos"/>
    <x v="245"/>
    <n v="10304"/>
    <x v="75"/>
    <s v="1030443968"/>
    <n v="0"/>
    <n v="5"/>
    <n v="0"/>
    <n v="0"/>
    <n v="5"/>
    <n v="0"/>
    <n v="56"/>
    <n v="0"/>
    <s v="OUT TIME"/>
    <n v="39"/>
  </r>
  <r>
    <s v="Los Lagos"/>
    <x v="245"/>
    <n v="10304"/>
    <x v="76"/>
    <s v="1030443969"/>
    <n v="0"/>
    <n v="5"/>
    <n v="0"/>
    <n v="0"/>
    <n v="5"/>
    <n v="0"/>
    <n v="57"/>
    <n v="0"/>
    <s v="OUT TIME"/>
    <n v="39"/>
  </r>
  <r>
    <s v="Los Lagos"/>
    <x v="245"/>
    <n v="10304"/>
    <x v="77"/>
    <s v="1030443970"/>
    <n v="0"/>
    <n v="5"/>
    <n v="0"/>
    <n v="0"/>
    <n v="5"/>
    <n v="0"/>
    <n v="58"/>
    <n v="0"/>
    <s v="OUT TIME"/>
    <n v="39"/>
  </r>
  <r>
    <s v="Los Lagos"/>
    <x v="245"/>
    <n v="10304"/>
    <x v="78"/>
    <s v="1030443971"/>
    <n v="0"/>
    <n v="5"/>
    <n v="0"/>
    <n v="0"/>
    <n v="5"/>
    <n v="0"/>
    <n v="59"/>
    <n v="0"/>
    <s v="OUT TIME"/>
    <n v="39"/>
  </r>
  <r>
    <s v="Los Lagos"/>
    <x v="245"/>
    <n v="10304"/>
    <x v="79"/>
    <s v="1030443972"/>
    <n v="0"/>
    <n v="5"/>
    <n v="0"/>
    <n v="0"/>
    <n v="5"/>
    <n v="0"/>
    <n v="60"/>
    <n v="0"/>
    <s v="OUT TIME"/>
    <n v="39"/>
  </r>
  <r>
    <s v="Los Lagos"/>
    <x v="245"/>
    <n v="10304"/>
    <x v="80"/>
    <s v="1030443973"/>
    <n v="0"/>
    <n v="5"/>
    <n v="0"/>
    <n v="0"/>
    <n v="5"/>
    <n v="0"/>
    <n v="61"/>
    <n v="0"/>
    <s v="OUT TIME"/>
    <n v="39"/>
  </r>
  <r>
    <s v="Los Lagos"/>
    <x v="245"/>
    <n v="10304"/>
    <x v="81"/>
    <s v="1030443974"/>
    <n v="0"/>
    <n v="5"/>
    <n v="0"/>
    <n v="0"/>
    <n v="5"/>
    <n v="0"/>
    <n v="62"/>
    <n v="0"/>
    <s v="OUT TIME"/>
    <n v="39"/>
  </r>
  <r>
    <s v="Los Lagos"/>
    <x v="245"/>
    <n v="10304"/>
    <x v="82"/>
    <s v="1030443975"/>
    <n v="0"/>
    <n v="5"/>
    <n v="0"/>
    <n v="0"/>
    <n v="5"/>
    <n v="0"/>
    <n v="63"/>
    <n v="0"/>
    <s v="OUT TIME"/>
    <n v="39"/>
  </r>
  <r>
    <s v="Los Lagos"/>
    <x v="245"/>
    <n v="10304"/>
    <x v="83"/>
    <s v="1030443976"/>
    <n v="0"/>
    <n v="5"/>
    <n v="0"/>
    <n v="0"/>
    <n v="5"/>
    <n v="0"/>
    <n v="64"/>
    <n v="0"/>
    <s v="OUT TIME"/>
    <n v="39"/>
  </r>
  <r>
    <s v="Los Lagos"/>
    <x v="245"/>
    <n v="10304"/>
    <x v="84"/>
    <s v="1030443977"/>
    <n v="0"/>
    <n v="5"/>
    <n v="0"/>
    <n v="0"/>
    <n v="5"/>
    <n v="0"/>
    <n v="65"/>
    <n v="0"/>
    <s v="OUT TIME"/>
    <n v="39"/>
  </r>
  <r>
    <s v="Los Lagos"/>
    <x v="245"/>
    <n v="10304"/>
    <x v="85"/>
    <s v="1030443978"/>
    <n v="0"/>
    <n v="5"/>
    <n v="0"/>
    <n v="0"/>
    <n v="5"/>
    <n v="0"/>
    <n v="66"/>
    <n v="0"/>
    <s v="OUT TIME"/>
    <n v="39"/>
  </r>
  <r>
    <s v="Los Lagos"/>
    <x v="245"/>
    <n v="10304"/>
    <x v="86"/>
    <s v="1030443979"/>
    <n v="0"/>
    <n v="5"/>
    <n v="0"/>
    <n v="0"/>
    <n v="5"/>
    <n v="0"/>
    <n v="67"/>
    <n v="0"/>
    <s v="OUT TIME"/>
    <n v="39"/>
  </r>
  <r>
    <s v="Los Lagos"/>
    <x v="245"/>
    <n v="10304"/>
    <x v="87"/>
    <s v="1030443980"/>
    <n v="0"/>
    <n v="5"/>
    <n v="0"/>
    <n v="0"/>
    <n v="5"/>
    <n v="0"/>
    <n v="68"/>
    <n v="0"/>
    <s v="OUT TIME"/>
    <n v="39"/>
  </r>
  <r>
    <s v="Los Lagos"/>
    <x v="245"/>
    <n v="10304"/>
    <x v="88"/>
    <s v="1030443981"/>
    <n v="0"/>
    <n v="5"/>
    <n v="0"/>
    <n v="0"/>
    <n v="5"/>
    <n v="0"/>
    <n v="69"/>
    <n v="0"/>
    <s v="OUT TIME"/>
    <n v="39"/>
  </r>
  <r>
    <s v="Los Lagos"/>
    <x v="245"/>
    <n v="10304"/>
    <x v="89"/>
    <s v="1030443982"/>
    <n v="0"/>
    <n v="5"/>
    <n v="0"/>
    <n v="0"/>
    <n v="5"/>
    <n v="0"/>
    <n v="70"/>
    <n v="0"/>
    <s v="OUT TIME"/>
    <n v="39"/>
  </r>
  <r>
    <s v="Los Lagos"/>
    <x v="245"/>
    <n v="10304"/>
    <x v="90"/>
    <s v="1030443983"/>
    <n v="0"/>
    <n v="5"/>
    <n v="0"/>
    <n v="0"/>
    <n v="5"/>
    <n v="0"/>
    <n v="71"/>
    <n v="0"/>
    <s v="OUT TIME"/>
    <n v="39"/>
  </r>
  <r>
    <s v="Los Lagos"/>
    <x v="245"/>
    <n v="10304"/>
    <x v="91"/>
    <s v="1030443984"/>
    <n v="0"/>
    <n v="5"/>
    <n v="0"/>
    <n v="0"/>
    <n v="5"/>
    <n v="0"/>
    <n v="72"/>
    <n v="0"/>
    <s v="OUT TIME"/>
    <n v="39"/>
  </r>
  <r>
    <s v="Los Lagos"/>
    <x v="245"/>
    <n v="10304"/>
    <x v="92"/>
    <s v="1030443985"/>
    <n v="0"/>
    <n v="5"/>
    <n v="0"/>
    <n v="0"/>
    <n v="5"/>
    <n v="0"/>
    <n v="73"/>
    <n v="0"/>
    <s v="OUT TIME"/>
    <n v="39"/>
  </r>
  <r>
    <s v="Los Lagos"/>
    <x v="245"/>
    <n v="10304"/>
    <x v="93"/>
    <s v="1030443986"/>
    <n v="0"/>
    <n v="5"/>
    <n v="0"/>
    <n v="0"/>
    <n v="5"/>
    <n v="0"/>
    <n v="74"/>
    <n v="0"/>
    <s v="OUT TIME"/>
    <n v="39"/>
  </r>
  <r>
    <s v="Los Lagos"/>
    <x v="245"/>
    <n v="10304"/>
    <x v="94"/>
    <s v="1030443987"/>
    <n v="0"/>
    <n v="5"/>
    <n v="0"/>
    <n v="0"/>
    <n v="5"/>
    <n v="0"/>
    <n v="75"/>
    <n v="0"/>
    <s v="OUT TIME"/>
    <n v="39"/>
  </r>
  <r>
    <s v="Los Lagos"/>
    <x v="245"/>
    <n v="10304"/>
    <x v="95"/>
    <s v="1030443988"/>
    <n v="0"/>
    <n v="5"/>
    <n v="0"/>
    <n v="0"/>
    <n v="5"/>
    <n v="0"/>
    <n v="76"/>
    <n v="0"/>
    <s v="OUT TIME"/>
    <n v="39"/>
  </r>
  <r>
    <s v="Los Lagos"/>
    <x v="245"/>
    <n v="10304"/>
    <x v="96"/>
    <s v="1030443989"/>
    <n v="0"/>
    <n v="5"/>
    <n v="0"/>
    <n v="0"/>
    <n v="5"/>
    <n v="0"/>
    <n v="77"/>
    <n v="0"/>
    <s v="OUT TIME"/>
    <n v="39"/>
  </r>
  <r>
    <s v="Los Lagos"/>
    <x v="245"/>
    <n v="10304"/>
    <x v="97"/>
    <s v="1030443990"/>
    <n v="0"/>
    <n v="5"/>
    <n v="0"/>
    <n v="0"/>
    <n v="5"/>
    <n v="0"/>
    <n v="78"/>
    <n v="0"/>
    <s v="OUT TIME"/>
    <n v="39"/>
  </r>
  <r>
    <s v="Los Lagos"/>
    <x v="245"/>
    <n v="10304"/>
    <x v="98"/>
    <s v="1030443991"/>
    <n v="0"/>
    <n v="5"/>
    <n v="0"/>
    <n v="0"/>
    <n v="5"/>
    <n v="0"/>
    <n v="79"/>
    <n v="0"/>
    <s v="OUT TIME"/>
    <n v="39"/>
  </r>
  <r>
    <s v="Los Lagos"/>
    <x v="245"/>
    <n v="10304"/>
    <x v="99"/>
    <s v="1030443992"/>
    <n v="0"/>
    <n v="5"/>
    <n v="0"/>
    <n v="0"/>
    <n v="5"/>
    <n v="0"/>
    <n v="80"/>
    <n v="0"/>
    <s v="OUT TIME"/>
    <n v="39"/>
  </r>
  <r>
    <s v="Los Lagos"/>
    <x v="245"/>
    <n v="10304"/>
    <x v="100"/>
    <s v="1030443993"/>
    <n v="0"/>
    <n v="5"/>
    <n v="0"/>
    <n v="0"/>
    <n v="5"/>
    <n v="0"/>
    <n v="81"/>
    <n v="0"/>
    <s v="OUT TIME"/>
    <n v="39"/>
  </r>
  <r>
    <s v="Los Lagos"/>
    <x v="245"/>
    <n v="10304"/>
    <x v="101"/>
    <s v="1030443994"/>
    <n v="0"/>
    <n v="5"/>
    <n v="0"/>
    <n v="0"/>
    <n v="5"/>
    <n v="0"/>
    <n v="82"/>
    <n v="0"/>
    <s v="OUT TIME"/>
    <n v="39"/>
  </r>
  <r>
    <s v="Los Lagos"/>
    <x v="245"/>
    <n v="10304"/>
    <x v="102"/>
    <s v="1030443995"/>
    <n v="0"/>
    <n v="5"/>
    <n v="0"/>
    <n v="0"/>
    <n v="5"/>
    <n v="0"/>
    <n v="83"/>
    <n v="0"/>
    <s v="OUT TIME"/>
    <n v="39"/>
  </r>
  <r>
    <s v="Los Lagos"/>
    <x v="245"/>
    <n v="10304"/>
    <x v="103"/>
    <s v="1030443996"/>
    <n v="0"/>
    <n v="5"/>
    <n v="0"/>
    <n v="0"/>
    <n v="5"/>
    <n v="0"/>
    <n v="84"/>
    <n v="0"/>
    <s v="OUT TIME"/>
    <n v="39"/>
  </r>
  <r>
    <s v="Los Lagos"/>
    <x v="245"/>
    <n v="10304"/>
    <x v="104"/>
    <s v="1030443997"/>
    <n v="0"/>
    <n v="5"/>
    <n v="0"/>
    <n v="0"/>
    <n v="5"/>
    <n v="0"/>
    <n v="85"/>
    <n v="0"/>
    <s v="OUT TIME"/>
    <n v="39"/>
  </r>
  <r>
    <s v="Los Lagos"/>
    <x v="245"/>
    <n v="10304"/>
    <x v="105"/>
    <s v="1030443998"/>
    <n v="0"/>
    <n v="5"/>
    <n v="0"/>
    <n v="0"/>
    <n v="5"/>
    <n v="0"/>
    <n v="86"/>
    <n v="0"/>
    <s v="OUT TIME"/>
    <n v="39"/>
  </r>
  <r>
    <s v="Los Lagos"/>
    <x v="245"/>
    <n v="10304"/>
    <x v="106"/>
    <s v="1030443999"/>
    <n v="0"/>
    <n v="5"/>
    <n v="0"/>
    <n v="0"/>
    <n v="5"/>
    <n v="0"/>
    <n v="87"/>
    <n v="0"/>
    <s v="OUT TIME"/>
    <n v="39"/>
  </r>
  <r>
    <s v="Los Lagos"/>
    <x v="245"/>
    <n v="10304"/>
    <x v="107"/>
    <s v="1030444000"/>
    <n v="0"/>
    <n v="5"/>
    <n v="0"/>
    <n v="0"/>
    <n v="5"/>
    <n v="0"/>
    <n v="88"/>
    <n v="0"/>
    <s v="OUT TIME"/>
    <n v="39"/>
  </r>
  <r>
    <s v="Los Lagos"/>
    <x v="245"/>
    <n v="10304"/>
    <x v="108"/>
    <s v="1030444001"/>
    <n v="0"/>
    <n v="5"/>
    <n v="0"/>
    <n v="0"/>
    <n v="5"/>
    <n v="0"/>
    <n v="89"/>
    <n v="0"/>
    <s v="OUT TIME"/>
    <n v="39"/>
  </r>
  <r>
    <s v="Los Lagos"/>
    <x v="245"/>
    <n v="10304"/>
    <x v="109"/>
    <s v="1030444002"/>
    <n v="0"/>
    <n v="5"/>
    <n v="0"/>
    <n v="0"/>
    <n v="5"/>
    <n v="0"/>
    <n v="90"/>
    <n v="0"/>
    <s v="OUT TIME"/>
    <n v="39"/>
  </r>
  <r>
    <s v="Los Lagos"/>
    <x v="245"/>
    <n v="10304"/>
    <x v="110"/>
    <s v="1030444003"/>
    <n v="0"/>
    <n v="5"/>
    <n v="0"/>
    <n v="0"/>
    <n v="5"/>
    <n v="0"/>
    <n v="91"/>
    <n v="0"/>
    <s v="OUT TIME"/>
    <n v="39"/>
  </r>
  <r>
    <s v="Los Lagos"/>
    <x v="245"/>
    <n v="10304"/>
    <x v="111"/>
    <s v="1030444004"/>
    <n v="0"/>
    <n v="5"/>
    <n v="0"/>
    <n v="0"/>
    <n v="5"/>
    <n v="0"/>
    <n v="92"/>
    <n v="0"/>
    <s v="OUT TIME"/>
    <n v="39"/>
  </r>
  <r>
    <s v="Los Lagos"/>
    <x v="245"/>
    <n v="10304"/>
    <x v="112"/>
    <s v="1030444005"/>
    <n v="0"/>
    <n v="5"/>
    <n v="0"/>
    <n v="0"/>
    <n v="5"/>
    <n v="0"/>
    <n v="93"/>
    <n v="0"/>
    <s v="OUT TIME"/>
    <n v="39"/>
  </r>
  <r>
    <s v="Los Lagos"/>
    <x v="245"/>
    <n v="10304"/>
    <x v="113"/>
    <s v="1030444006"/>
    <n v="0"/>
    <n v="5"/>
    <n v="0"/>
    <n v="0"/>
    <n v="5"/>
    <n v="0"/>
    <n v="94"/>
    <n v="0"/>
    <s v="OUT TIME"/>
    <n v="39"/>
  </r>
  <r>
    <s v="Los Lagos"/>
    <x v="245"/>
    <n v="10304"/>
    <x v="114"/>
    <s v="1030444007"/>
    <n v="0"/>
    <n v="5"/>
    <n v="0"/>
    <n v="0"/>
    <n v="5"/>
    <n v="0"/>
    <n v="95"/>
    <n v="0"/>
    <s v="OUT TIME"/>
    <n v="39"/>
  </r>
  <r>
    <s v="Los Lagos"/>
    <x v="245"/>
    <n v="10304"/>
    <x v="115"/>
    <s v="1030444008"/>
    <n v="0"/>
    <n v="5"/>
    <n v="0"/>
    <n v="0"/>
    <n v="5"/>
    <n v="0"/>
    <n v="96"/>
    <n v="0"/>
    <s v="OUT TIME"/>
    <n v="39"/>
  </r>
  <r>
    <s v="Los Lagos"/>
    <x v="245"/>
    <n v="10304"/>
    <x v="116"/>
    <s v="1030444009"/>
    <n v="0"/>
    <n v="5"/>
    <n v="0"/>
    <n v="0"/>
    <n v="5"/>
    <n v="0"/>
    <n v="97"/>
    <n v="0"/>
    <s v="OUT TIME"/>
    <n v="39"/>
  </r>
  <r>
    <s v="Los Lagos"/>
    <x v="245"/>
    <n v="10304"/>
    <x v="117"/>
    <s v="1030444010"/>
    <n v="0"/>
    <n v="5"/>
    <n v="0"/>
    <n v="0"/>
    <n v="5"/>
    <n v="0"/>
    <n v="98"/>
    <n v="0"/>
    <s v="OUT TIME"/>
    <n v="39"/>
  </r>
  <r>
    <s v="Los Lagos"/>
    <x v="245"/>
    <n v="10304"/>
    <x v="118"/>
    <s v="1030444011"/>
    <n v="0"/>
    <n v="5"/>
    <n v="0"/>
    <n v="0"/>
    <n v="5"/>
    <n v="0"/>
    <n v="99"/>
    <n v="0"/>
    <s v="OUT TIME"/>
    <n v="39"/>
  </r>
  <r>
    <s v="Los Lagos"/>
    <x v="245"/>
    <n v="10304"/>
    <x v="119"/>
    <s v="1030444012"/>
    <n v="0"/>
    <n v="5"/>
    <n v="0"/>
    <n v="0"/>
    <n v="5"/>
    <n v="0"/>
    <n v="100"/>
    <n v="0"/>
    <s v="OUT TIME"/>
    <n v="39"/>
  </r>
  <r>
    <s v="Los Lagos"/>
    <x v="245"/>
    <n v="10304"/>
    <x v="120"/>
    <s v="1030444013"/>
    <n v="0"/>
    <n v="5"/>
    <n v="0"/>
    <n v="0"/>
    <n v="5"/>
    <n v="0"/>
    <n v="101"/>
    <n v="0"/>
    <s v="OUT TIME"/>
    <n v="39"/>
  </r>
  <r>
    <s v="Los Lagos"/>
    <x v="245"/>
    <n v="10304"/>
    <x v="121"/>
    <s v="1030444014"/>
    <n v="0"/>
    <n v="5"/>
    <n v="0"/>
    <n v="0"/>
    <n v="5"/>
    <n v="0"/>
    <n v="102"/>
    <n v="0"/>
    <s v="OUT TIME"/>
    <n v="39"/>
  </r>
  <r>
    <s v="Los Lagos"/>
    <x v="245"/>
    <n v="10304"/>
    <x v="122"/>
    <s v="1030444015"/>
    <n v="0"/>
    <n v="5"/>
    <n v="0"/>
    <n v="0"/>
    <n v="5"/>
    <n v="0"/>
    <n v="103"/>
    <n v="0"/>
    <s v="OUT TIME"/>
    <n v="39"/>
  </r>
  <r>
    <s v="Los Lagos"/>
    <x v="245"/>
    <n v="10304"/>
    <x v="123"/>
    <s v="1030444016"/>
    <n v="0"/>
    <n v="5"/>
    <n v="0"/>
    <n v="0"/>
    <n v="5"/>
    <n v="0"/>
    <n v="104"/>
    <n v="0"/>
    <s v="OUT TIME"/>
    <n v="39"/>
  </r>
  <r>
    <s v="Los Lagos"/>
    <x v="245"/>
    <n v="10304"/>
    <x v="124"/>
    <s v="1030444017"/>
    <n v="0"/>
    <n v="5"/>
    <n v="0"/>
    <n v="0"/>
    <n v="5"/>
    <n v="0"/>
    <n v="105"/>
    <n v="0"/>
    <s v="OUT TIME"/>
    <n v="39"/>
  </r>
  <r>
    <s v="Los Lagos"/>
    <x v="245"/>
    <n v="10304"/>
    <x v="125"/>
    <s v="1030444018"/>
    <n v="0"/>
    <n v="5"/>
    <n v="0"/>
    <n v="0"/>
    <n v="5"/>
    <n v="0"/>
    <n v="106"/>
    <n v="0"/>
    <s v="OUT TIME"/>
    <n v="39"/>
  </r>
  <r>
    <s v="Los Lagos"/>
    <x v="245"/>
    <n v="10304"/>
    <x v="126"/>
    <s v="1030444019"/>
    <n v="0"/>
    <n v="5"/>
    <n v="0"/>
    <n v="0"/>
    <n v="5"/>
    <n v="0"/>
    <n v="107"/>
    <n v="0"/>
    <s v="OUT TIME"/>
    <n v="39"/>
  </r>
  <r>
    <s v="Los Lagos"/>
    <x v="245"/>
    <n v="10304"/>
    <x v="127"/>
    <s v="1030444020"/>
    <n v="0"/>
    <n v="5"/>
    <n v="0"/>
    <n v="0"/>
    <n v="5"/>
    <n v="0"/>
    <n v="108"/>
    <n v="0"/>
    <s v="OUT TIME"/>
    <n v="39"/>
  </r>
  <r>
    <s v="Los Lagos"/>
    <x v="245"/>
    <n v="10304"/>
    <x v="128"/>
    <s v="1030444021"/>
    <n v="0"/>
    <n v="5"/>
    <n v="0"/>
    <n v="0"/>
    <n v="5"/>
    <n v="0"/>
    <n v="109"/>
    <n v="0"/>
    <s v="OUT TIME"/>
    <n v="39"/>
  </r>
  <r>
    <s v="Los Lagos"/>
    <x v="245"/>
    <n v="10304"/>
    <x v="129"/>
    <s v="1030444022"/>
    <n v="0"/>
    <n v="5"/>
    <n v="0"/>
    <n v="0"/>
    <n v="5"/>
    <n v="0"/>
    <n v="110"/>
    <n v="0"/>
    <s v="OUT TIME"/>
    <n v="39"/>
  </r>
  <r>
    <s v="Los Lagos"/>
    <x v="245"/>
    <n v="10304"/>
    <x v="130"/>
    <s v="1030444023"/>
    <n v="0"/>
    <n v="5"/>
    <n v="0"/>
    <n v="0"/>
    <n v="5"/>
    <n v="0"/>
    <n v="111"/>
    <n v="0"/>
    <s v="OUT TIME"/>
    <n v="39"/>
  </r>
  <r>
    <s v="Los Lagos"/>
    <x v="245"/>
    <n v="10304"/>
    <x v="131"/>
    <s v="1030444024"/>
    <n v="0"/>
    <n v="5"/>
    <n v="0"/>
    <n v="0"/>
    <n v="5"/>
    <n v="0"/>
    <n v="112"/>
    <n v="0"/>
    <s v="OUT TIME"/>
    <n v="39"/>
  </r>
  <r>
    <s v="Los Lagos"/>
    <x v="245"/>
    <n v="10304"/>
    <x v="132"/>
    <s v="1030444025"/>
    <n v="0"/>
    <n v="5"/>
    <n v="0"/>
    <n v="0"/>
    <n v="5"/>
    <n v="0"/>
    <n v="113"/>
    <n v="0"/>
    <s v="OUT TIME"/>
    <n v="39"/>
  </r>
  <r>
    <s v="Los Lagos"/>
    <x v="245"/>
    <n v="10304"/>
    <x v="133"/>
    <s v="1030444026"/>
    <n v="0"/>
    <n v="5"/>
    <n v="0"/>
    <n v="0"/>
    <n v="5"/>
    <n v="0"/>
    <n v="114"/>
    <n v="0"/>
    <s v="OUT TIME"/>
    <n v="39"/>
  </r>
  <r>
    <s v="Los Lagos"/>
    <x v="245"/>
    <n v="10304"/>
    <x v="134"/>
    <s v="1030444027"/>
    <n v="0"/>
    <n v="5"/>
    <n v="0"/>
    <n v="0"/>
    <n v="5"/>
    <n v="0"/>
    <n v="115"/>
    <n v="0"/>
    <s v="OUT TIME"/>
    <n v="39"/>
  </r>
  <r>
    <s v="Los Lagos"/>
    <x v="245"/>
    <n v="10304"/>
    <x v="135"/>
    <s v="1030444028"/>
    <n v="0"/>
    <n v="5"/>
    <n v="0"/>
    <n v="0"/>
    <n v="5"/>
    <n v="0"/>
    <n v="116"/>
    <n v="0"/>
    <s v="OUT TIME"/>
    <n v="39"/>
  </r>
  <r>
    <s v="Los Lagos"/>
    <x v="245"/>
    <n v="10304"/>
    <x v="136"/>
    <s v="1030444029"/>
    <n v="0"/>
    <n v="5"/>
    <n v="0"/>
    <n v="0"/>
    <n v="5"/>
    <n v="0"/>
    <n v="117"/>
    <n v="0"/>
    <s v="OUT TIME"/>
    <n v="39"/>
  </r>
  <r>
    <s v="Los Lagos"/>
    <x v="245"/>
    <n v="10304"/>
    <x v="137"/>
    <s v="1030444030"/>
    <n v="0"/>
    <n v="5"/>
    <n v="0"/>
    <n v="0"/>
    <n v="5"/>
    <n v="0"/>
    <n v="118"/>
    <n v="0"/>
    <s v="OUT TIME"/>
    <n v="39"/>
  </r>
  <r>
    <s v="Los Lagos"/>
    <x v="245"/>
    <n v="10304"/>
    <x v="138"/>
    <s v="1030444031"/>
    <n v="0"/>
    <n v="5"/>
    <n v="0"/>
    <n v="0"/>
    <n v="5"/>
    <n v="0"/>
    <n v="119"/>
    <n v="0"/>
    <s v="OUT TIME"/>
    <n v="39"/>
  </r>
  <r>
    <s v="Los Lagos"/>
    <x v="245"/>
    <n v="10304"/>
    <x v="139"/>
    <s v="1030444032"/>
    <n v="0"/>
    <n v="5"/>
    <n v="0"/>
    <n v="0"/>
    <n v="5"/>
    <n v="0"/>
    <n v="120"/>
    <n v="0"/>
    <s v="OUT TIME"/>
    <n v="39"/>
  </r>
  <r>
    <s v="Los Lagos"/>
    <x v="245"/>
    <n v="10304"/>
    <x v="140"/>
    <s v="1030444033"/>
    <n v="0"/>
    <n v="5"/>
    <n v="0"/>
    <n v="0"/>
    <n v="5"/>
    <n v="0"/>
    <n v="121"/>
    <n v="0"/>
    <s v="OUT TIME"/>
    <n v="39"/>
  </r>
  <r>
    <s v="Los Lagos"/>
    <x v="245"/>
    <n v="10304"/>
    <x v="141"/>
    <s v="1030444034"/>
    <n v="0"/>
    <n v="5"/>
    <n v="0"/>
    <n v="0"/>
    <n v="5"/>
    <n v="0"/>
    <n v="122"/>
    <n v="0"/>
    <s v="OUT TIME"/>
    <n v="39"/>
  </r>
  <r>
    <s v="Los Lagos"/>
    <x v="245"/>
    <n v="10304"/>
    <x v="142"/>
    <s v="1030444035"/>
    <n v="0"/>
    <n v="5"/>
    <n v="0"/>
    <n v="0"/>
    <n v="5"/>
    <n v="0"/>
    <n v="123"/>
    <n v="0"/>
    <s v="OUT TIME"/>
    <n v="39"/>
  </r>
  <r>
    <s v="Los Lagos"/>
    <x v="245"/>
    <n v="10304"/>
    <x v="143"/>
    <s v="1030444036"/>
    <n v="0"/>
    <n v="5"/>
    <n v="0"/>
    <n v="0"/>
    <n v="5"/>
    <n v="0"/>
    <n v="124"/>
    <n v="0"/>
    <s v="OUT TIME"/>
    <n v="39"/>
  </r>
  <r>
    <s v="Los Lagos"/>
    <x v="245"/>
    <n v="10304"/>
    <x v="144"/>
    <s v="1030444037"/>
    <n v="0"/>
    <n v="5"/>
    <n v="0"/>
    <n v="0"/>
    <n v="5"/>
    <n v="0"/>
    <n v="125"/>
    <n v="0"/>
    <s v="OUT TIME"/>
    <n v="39"/>
  </r>
  <r>
    <s v="Los Lagos"/>
    <x v="245"/>
    <n v="10304"/>
    <x v="145"/>
    <s v="1030444038"/>
    <n v="0"/>
    <n v="5"/>
    <n v="0"/>
    <n v="0"/>
    <n v="5"/>
    <n v="0"/>
    <n v="126"/>
    <n v="0"/>
    <s v="OUT TIME"/>
    <n v="39"/>
  </r>
  <r>
    <s v="Los Lagos"/>
    <x v="245"/>
    <n v="10304"/>
    <x v="146"/>
    <s v="1030444039"/>
    <n v="0"/>
    <n v="5"/>
    <n v="0"/>
    <n v="0"/>
    <n v="5"/>
    <n v="0"/>
    <n v="127"/>
    <n v="0"/>
    <s v="OUT TIME"/>
    <n v="39"/>
  </r>
  <r>
    <s v="Los Lagos"/>
    <x v="245"/>
    <n v="10304"/>
    <x v="147"/>
    <s v="1030444040"/>
    <n v="0"/>
    <n v="5"/>
    <n v="0"/>
    <n v="0"/>
    <n v="5"/>
    <n v="0"/>
    <n v="128"/>
    <n v="0"/>
    <s v="OUT TIME"/>
    <n v="39"/>
  </r>
  <r>
    <s v="Los Lagos"/>
    <x v="245"/>
    <n v="10304"/>
    <x v="148"/>
    <s v="1030444041"/>
    <n v="0"/>
    <n v="5"/>
    <n v="0"/>
    <n v="0"/>
    <n v="5"/>
    <n v="0"/>
    <n v="129"/>
    <n v="0"/>
    <s v="OUT TIME"/>
    <n v="39"/>
  </r>
  <r>
    <s v="Los Lagos"/>
    <x v="245"/>
    <n v="10304"/>
    <x v="149"/>
    <s v="1030444042"/>
    <n v="0"/>
    <n v="5"/>
    <n v="0"/>
    <n v="0"/>
    <n v="5"/>
    <n v="0"/>
    <n v="130"/>
    <n v="0"/>
    <s v="OUT TIME"/>
    <n v="39"/>
  </r>
  <r>
    <s v="Los Lagos"/>
    <x v="245"/>
    <n v="10304"/>
    <x v="150"/>
    <s v="1030444043"/>
    <n v="0"/>
    <n v="5"/>
    <n v="0"/>
    <n v="0"/>
    <n v="5"/>
    <n v="0"/>
    <n v="131"/>
    <n v="0"/>
    <s v="OUT TIME"/>
    <n v="39"/>
  </r>
  <r>
    <s v="Los Lagos"/>
    <x v="245"/>
    <n v="10304"/>
    <x v="151"/>
    <s v="1030444044"/>
    <n v="0"/>
    <n v="5"/>
    <n v="0"/>
    <n v="0"/>
    <n v="5"/>
    <n v="0"/>
    <n v="132"/>
    <n v="0"/>
    <s v="OUT TIME"/>
    <n v="39"/>
  </r>
  <r>
    <s v="Los Lagos"/>
    <x v="245"/>
    <n v="10304"/>
    <x v="152"/>
    <s v="1030444045"/>
    <n v="0"/>
    <n v="5"/>
    <n v="0"/>
    <n v="0"/>
    <n v="5"/>
    <n v="0"/>
    <n v="133"/>
    <n v="0"/>
    <s v="OUT TIME"/>
    <n v="39"/>
  </r>
  <r>
    <s v="Los Lagos"/>
    <x v="245"/>
    <n v="10304"/>
    <x v="153"/>
    <s v="1030444046"/>
    <n v="0"/>
    <n v="5"/>
    <n v="0"/>
    <n v="0"/>
    <n v="5"/>
    <n v="0"/>
    <n v="134"/>
    <n v="0"/>
    <s v="OUT TIME"/>
    <n v="39"/>
  </r>
  <r>
    <s v="Los Lagos"/>
    <x v="245"/>
    <n v="10304"/>
    <x v="154"/>
    <s v="1030444047"/>
    <n v="0"/>
    <n v="5"/>
    <n v="0"/>
    <n v="0"/>
    <n v="5"/>
    <n v="0"/>
    <n v="135"/>
    <n v="0"/>
    <s v="OUT TIME"/>
    <n v="39"/>
  </r>
  <r>
    <s v="Los Lagos"/>
    <x v="245"/>
    <n v="10304"/>
    <x v="155"/>
    <s v="1030444048"/>
    <n v="0"/>
    <n v="5"/>
    <n v="0"/>
    <n v="0"/>
    <n v="5"/>
    <n v="0"/>
    <n v="136"/>
    <n v="0"/>
    <s v="OUT TIME"/>
    <n v="39"/>
  </r>
  <r>
    <s v="Los Lagos"/>
    <x v="245"/>
    <n v="10304"/>
    <x v="156"/>
    <s v="1030444049"/>
    <n v="0"/>
    <n v="5"/>
    <n v="0"/>
    <n v="0"/>
    <n v="5"/>
    <n v="0"/>
    <n v="137"/>
    <n v="0"/>
    <s v="OUT TIME"/>
    <n v="39"/>
  </r>
  <r>
    <s v="Los Lagos"/>
    <x v="245"/>
    <n v="10304"/>
    <x v="157"/>
    <s v="1030444050"/>
    <n v="0"/>
    <n v="5"/>
    <n v="0"/>
    <n v="0"/>
    <n v="5"/>
    <n v="0"/>
    <n v="138"/>
    <n v="0"/>
    <s v="OUT TIME"/>
    <n v="39"/>
  </r>
  <r>
    <s v="Los Lagos"/>
    <x v="245"/>
    <n v="10304"/>
    <x v="158"/>
    <s v="1030444051"/>
    <n v="0"/>
    <n v="5"/>
    <n v="0"/>
    <n v="0"/>
    <n v="5"/>
    <n v="0"/>
    <n v="139"/>
    <n v="0"/>
    <s v="OUT TIME"/>
    <n v="39"/>
  </r>
  <r>
    <s v="Los Lagos"/>
    <x v="245"/>
    <n v="10304"/>
    <x v="159"/>
    <s v="1030444052"/>
    <n v="0"/>
    <n v="5"/>
    <n v="0"/>
    <n v="0"/>
    <n v="5"/>
    <n v="0"/>
    <n v="140"/>
    <n v="0"/>
    <s v="OUT TIME"/>
    <n v="39"/>
  </r>
  <r>
    <s v="Los Lagos"/>
    <x v="245"/>
    <n v="10304"/>
    <x v="160"/>
    <s v="1030444053"/>
    <n v="0"/>
    <n v="5"/>
    <n v="0"/>
    <n v="0"/>
    <n v="5"/>
    <n v="0"/>
    <n v="141"/>
    <n v="0"/>
    <s v="OUT TIME"/>
    <n v="39"/>
  </r>
  <r>
    <s v="Los Lagos"/>
    <x v="245"/>
    <n v="10304"/>
    <x v="161"/>
    <s v="1030444054"/>
    <n v="0"/>
    <n v="5"/>
    <n v="0"/>
    <n v="0"/>
    <n v="5"/>
    <n v="0"/>
    <n v="142"/>
    <n v="0"/>
    <s v="OUT TIME"/>
    <n v="39"/>
  </r>
  <r>
    <s v="Los Lagos"/>
    <x v="245"/>
    <n v="10304"/>
    <x v="162"/>
    <s v="1030444055"/>
    <n v="0"/>
    <n v="5"/>
    <n v="0"/>
    <n v="0"/>
    <n v="5"/>
    <n v="0"/>
    <n v="143"/>
    <n v="0"/>
    <s v="OUT TIME"/>
    <n v="39"/>
  </r>
  <r>
    <s v="Los Lagos"/>
    <x v="245"/>
    <n v="10304"/>
    <x v="163"/>
    <s v="1030444056"/>
    <n v="0"/>
    <n v="5"/>
    <n v="0"/>
    <n v="0"/>
    <n v="5"/>
    <n v="0"/>
    <n v="144"/>
    <n v="0"/>
    <s v="OUT TIME"/>
    <n v="39"/>
  </r>
  <r>
    <s v="Los Lagos"/>
    <x v="245"/>
    <n v="10304"/>
    <x v="164"/>
    <s v="1030444057"/>
    <n v="0"/>
    <n v="5"/>
    <n v="0"/>
    <n v="0"/>
    <n v="5"/>
    <n v="0"/>
    <n v="145"/>
    <n v="0"/>
    <s v="OUT TIME"/>
    <n v="39"/>
  </r>
  <r>
    <s v="Los Lagos"/>
    <x v="245"/>
    <n v="10304"/>
    <x v="165"/>
    <s v="1030444058"/>
    <n v="0"/>
    <n v="5"/>
    <n v="0"/>
    <n v="0"/>
    <n v="5"/>
    <n v="0"/>
    <n v="146"/>
    <n v="0"/>
    <s v="OUT TIME"/>
    <n v="39"/>
  </r>
  <r>
    <s v="Los Lagos"/>
    <x v="245"/>
    <n v="10304"/>
    <x v="166"/>
    <s v="1030444059"/>
    <n v="0"/>
    <n v="5"/>
    <n v="0"/>
    <n v="0"/>
    <n v="5"/>
    <n v="0"/>
    <n v="147"/>
    <n v="0"/>
    <s v="OUT TIME"/>
    <n v="39"/>
  </r>
  <r>
    <s v="Los Lagos"/>
    <x v="245"/>
    <n v="10304"/>
    <x v="167"/>
    <s v="1030444060"/>
    <n v="0"/>
    <n v="5"/>
    <n v="0"/>
    <n v="0"/>
    <n v="5"/>
    <n v="0"/>
    <n v="148"/>
    <n v="0"/>
    <s v="OUT TIME"/>
    <n v="39"/>
  </r>
  <r>
    <s v="Los Lagos"/>
    <x v="245"/>
    <n v="10304"/>
    <x v="168"/>
    <s v="1030444061"/>
    <n v="0"/>
    <n v="5"/>
    <n v="0"/>
    <n v="0"/>
    <n v="5"/>
    <n v="0"/>
    <n v="149"/>
    <n v="0"/>
    <s v="OUT TIME"/>
    <n v="39"/>
  </r>
  <r>
    <s v="Los Lagos"/>
    <x v="245"/>
    <n v="10304"/>
    <x v="169"/>
    <s v="1030444062"/>
    <n v="0"/>
    <n v="5"/>
    <n v="0"/>
    <n v="0"/>
    <n v="5"/>
    <n v="0"/>
    <n v="150"/>
    <n v="0"/>
    <s v="OUT TIME"/>
    <n v="39"/>
  </r>
  <r>
    <s v="Los Lagos"/>
    <x v="245"/>
    <n v="10304"/>
    <x v="170"/>
    <s v="1030444063"/>
    <n v="0"/>
    <n v="5"/>
    <n v="0"/>
    <n v="0"/>
    <n v="5"/>
    <n v="0"/>
    <n v="151"/>
    <n v="0"/>
    <s v="OUT TIME"/>
    <n v="39"/>
  </r>
  <r>
    <s v="Los Lagos"/>
    <x v="245"/>
    <n v="10304"/>
    <x v="171"/>
    <s v="1030444064"/>
    <n v="0"/>
    <n v="5"/>
    <n v="0"/>
    <n v="0"/>
    <n v="5"/>
    <n v="0"/>
    <n v="152"/>
    <n v="0"/>
    <s v="OUT TIME"/>
    <n v="39"/>
  </r>
  <r>
    <s v="Los Lagos"/>
    <x v="245"/>
    <n v="10304"/>
    <x v="172"/>
    <s v="1030444065"/>
    <n v="0"/>
    <n v="5"/>
    <n v="0"/>
    <n v="0"/>
    <n v="5"/>
    <n v="0"/>
    <n v="153"/>
    <n v="0"/>
    <s v="OUT TIME"/>
    <n v="39"/>
  </r>
  <r>
    <s v="Los Lagos"/>
    <x v="245"/>
    <n v="10304"/>
    <x v="173"/>
    <s v="1030444066"/>
    <n v="0"/>
    <n v="5"/>
    <n v="0"/>
    <n v="0"/>
    <n v="5"/>
    <n v="0"/>
    <n v="154"/>
    <n v="0"/>
    <s v="OUT TIME"/>
    <n v="39"/>
  </r>
  <r>
    <s v="Los Lagos"/>
    <x v="245"/>
    <n v="10304"/>
    <x v="174"/>
    <s v="1030444067"/>
    <n v="0"/>
    <n v="5"/>
    <n v="0"/>
    <n v="0"/>
    <n v="5"/>
    <n v="0"/>
    <n v="155"/>
    <n v="0"/>
    <s v="OUT TIME"/>
    <n v="39"/>
  </r>
  <r>
    <s v="Los Lagos"/>
    <x v="245"/>
    <n v="10304"/>
    <x v="175"/>
    <s v="1030444068"/>
    <n v="0"/>
    <n v="5"/>
    <n v="0"/>
    <n v="0"/>
    <n v="5"/>
    <n v="0"/>
    <n v="156"/>
    <n v="0"/>
    <s v="OUT TIME"/>
    <n v="39"/>
  </r>
  <r>
    <s v="Los Lagos"/>
    <x v="245"/>
    <n v="10304"/>
    <x v="176"/>
    <s v="1030444069"/>
    <n v="0"/>
    <n v="5"/>
    <n v="0"/>
    <n v="0"/>
    <n v="5"/>
    <n v="0"/>
    <n v="157"/>
    <n v="0"/>
    <s v="OUT TIME"/>
    <n v="39"/>
  </r>
  <r>
    <s v="Los Lagos"/>
    <x v="245"/>
    <n v="10304"/>
    <x v="177"/>
    <s v="1030444070"/>
    <n v="0"/>
    <n v="5"/>
    <n v="0"/>
    <n v="0"/>
    <n v="5"/>
    <n v="0"/>
    <n v="158"/>
    <n v="0"/>
    <s v="OUT TIME"/>
    <n v="39"/>
  </r>
  <r>
    <s v="Los Lagos"/>
    <x v="245"/>
    <n v="10304"/>
    <x v="178"/>
    <s v="1030444071"/>
    <n v="0"/>
    <n v="5"/>
    <n v="0"/>
    <n v="0"/>
    <n v="5"/>
    <n v="0"/>
    <n v="159"/>
    <n v="0"/>
    <s v="OUT TIME"/>
    <n v="39"/>
  </r>
  <r>
    <s v="Los Lagos"/>
    <x v="245"/>
    <n v="10304"/>
    <x v="179"/>
    <s v="1030444072"/>
    <n v="0"/>
    <n v="5"/>
    <n v="0"/>
    <n v="0"/>
    <n v="5"/>
    <n v="0"/>
    <n v="160"/>
    <n v="0"/>
    <s v="OUT TIME"/>
    <n v="39"/>
  </r>
  <r>
    <s v="Los Lagos"/>
    <x v="245"/>
    <n v="10304"/>
    <x v="180"/>
    <s v="1030444073"/>
    <n v="0"/>
    <n v="5"/>
    <n v="0"/>
    <n v="0"/>
    <n v="5"/>
    <n v="0"/>
    <n v="161"/>
    <n v="0"/>
    <s v="OUT TIME"/>
    <n v="39"/>
  </r>
  <r>
    <s v="Los Lagos"/>
    <x v="245"/>
    <n v="10304"/>
    <x v="181"/>
    <s v="1030444074"/>
    <n v="0"/>
    <n v="5"/>
    <n v="0"/>
    <n v="0"/>
    <n v="5"/>
    <n v="0"/>
    <n v="162"/>
    <n v="0"/>
    <s v="OUT TIME"/>
    <n v="39"/>
  </r>
  <r>
    <s v="Los Lagos"/>
    <x v="245"/>
    <n v="10304"/>
    <x v="182"/>
    <s v="1030444075"/>
    <n v="0"/>
    <n v="5"/>
    <n v="0"/>
    <n v="0"/>
    <n v="5"/>
    <n v="0"/>
    <n v="163"/>
    <n v="0"/>
    <s v="OUT TIME"/>
    <n v="39"/>
  </r>
  <r>
    <s v="Los Lagos"/>
    <x v="245"/>
    <n v="10304"/>
    <x v="183"/>
    <s v="1030444076"/>
    <n v="0"/>
    <n v="5"/>
    <n v="0"/>
    <n v="0"/>
    <n v="5"/>
    <n v="0"/>
    <n v="164"/>
    <n v="0"/>
    <s v="OUT TIME"/>
    <n v="39"/>
  </r>
  <r>
    <s v="Los Lagos"/>
    <x v="245"/>
    <n v="10304"/>
    <x v="184"/>
    <s v="1030444077"/>
    <n v="0"/>
    <n v="5"/>
    <n v="0"/>
    <n v="0"/>
    <n v="5"/>
    <n v="0"/>
    <n v="165"/>
    <n v="0"/>
    <s v="OUT TIME"/>
    <n v="39"/>
  </r>
  <r>
    <s v="Los Lagos"/>
    <x v="245"/>
    <n v="10304"/>
    <x v="185"/>
    <s v="1030444078"/>
    <n v="0"/>
    <n v="5"/>
    <n v="0"/>
    <n v="0"/>
    <n v="5"/>
    <n v="0"/>
    <n v="166"/>
    <n v="0"/>
    <s v="OUT TIME"/>
    <n v="39"/>
  </r>
  <r>
    <s v="Los Lagos"/>
    <x v="245"/>
    <n v="10304"/>
    <x v="186"/>
    <s v="1030444079"/>
    <n v="0"/>
    <n v="5"/>
    <n v="0"/>
    <n v="0"/>
    <n v="5"/>
    <n v="0"/>
    <n v="167"/>
    <n v="0"/>
    <s v="OUT TIME"/>
    <n v="39"/>
  </r>
  <r>
    <s v="Los Lagos"/>
    <x v="245"/>
    <n v="10304"/>
    <x v="187"/>
    <s v="1030444080"/>
    <n v="0"/>
    <n v="5"/>
    <n v="0"/>
    <n v="0"/>
    <n v="5"/>
    <n v="0"/>
    <n v="168"/>
    <n v="0"/>
    <s v="OUT TIME"/>
    <n v="39"/>
  </r>
  <r>
    <s v="Los Lagos"/>
    <x v="245"/>
    <n v="10304"/>
    <x v="188"/>
    <s v="1030444081"/>
    <n v="0"/>
    <n v="5"/>
    <n v="0"/>
    <n v="0"/>
    <n v="5"/>
    <n v="0"/>
    <n v="169"/>
    <n v="0"/>
    <s v="OUT TIME"/>
    <n v="39"/>
  </r>
  <r>
    <s v="Los Lagos"/>
    <x v="245"/>
    <n v="10304"/>
    <x v="189"/>
    <s v="1030444082"/>
    <n v="0"/>
    <n v="5"/>
    <n v="0"/>
    <n v="0"/>
    <n v="5"/>
    <n v="0"/>
    <n v="170"/>
    <n v="0"/>
    <s v="OUT TIME"/>
    <n v="39"/>
  </r>
  <r>
    <s v="Los Lagos"/>
    <x v="245"/>
    <n v="10304"/>
    <x v="190"/>
    <s v="1030444083"/>
    <n v="0"/>
    <n v="5"/>
    <n v="0"/>
    <n v="0"/>
    <n v="5"/>
    <n v="0"/>
    <n v="171"/>
    <n v="0"/>
    <s v="OUT TIME"/>
    <n v="39"/>
  </r>
  <r>
    <s v="Los Lagos"/>
    <x v="245"/>
    <n v="10304"/>
    <x v="191"/>
    <s v="1030444084"/>
    <n v="0"/>
    <n v="5"/>
    <n v="0"/>
    <n v="0"/>
    <n v="5"/>
    <n v="0"/>
    <n v="172"/>
    <n v="0"/>
    <s v="OUT TIME"/>
    <n v="39"/>
  </r>
  <r>
    <s v="Los Lagos"/>
    <x v="245"/>
    <n v="10304"/>
    <x v="192"/>
    <s v="1030444085"/>
    <n v="0"/>
    <n v="5"/>
    <n v="0"/>
    <n v="0"/>
    <n v="5"/>
    <n v="0"/>
    <n v="173"/>
    <n v="0"/>
    <s v="OUT TIME"/>
    <n v="39"/>
  </r>
  <r>
    <s v="Los Lagos"/>
    <x v="246"/>
    <n v="10207"/>
    <x v="0"/>
    <s v="1020743893"/>
    <n v="0"/>
    <n v="0"/>
    <n v="0"/>
    <n v="0"/>
    <n v="0"/>
    <n v="0"/>
    <n v="0"/>
    <n v="0"/>
    <s v="OFF"/>
    <n v="0"/>
  </r>
  <r>
    <s v="Los Lagos"/>
    <x v="246"/>
    <n v="10207"/>
    <x v="1"/>
    <s v="1020743894"/>
    <n v="0"/>
    <n v="0"/>
    <n v="0"/>
    <n v="0"/>
    <n v="0"/>
    <n v="0"/>
    <n v="0"/>
    <n v="0"/>
    <s v="OFF"/>
    <n v="0"/>
  </r>
  <r>
    <s v="Los Lagos"/>
    <x v="246"/>
    <n v="10207"/>
    <x v="2"/>
    <s v="1020743895"/>
    <n v="0"/>
    <n v="0"/>
    <n v="0"/>
    <n v="0"/>
    <n v="0"/>
    <n v="0"/>
    <n v="0"/>
    <n v="0"/>
    <s v="OFF"/>
    <n v="0"/>
  </r>
  <r>
    <s v="Los Lagos"/>
    <x v="246"/>
    <n v="10207"/>
    <x v="3"/>
    <s v="1020743896"/>
    <n v="0"/>
    <n v="0"/>
    <n v="0"/>
    <n v="0"/>
    <n v="0"/>
    <n v="0"/>
    <n v="0"/>
    <n v="0"/>
    <s v="OFF"/>
    <n v="0"/>
  </r>
  <r>
    <s v="Los Lagos"/>
    <x v="246"/>
    <n v="10207"/>
    <x v="4"/>
    <s v="1020743897"/>
    <n v="0"/>
    <n v="0"/>
    <n v="0"/>
    <n v="0"/>
    <n v="0"/>
    <n v="0"/>
    <n v="0"/>
    <n v="0"/>
    <s v="OFF"/>
    <n v="0"/>
  </r>
  <r>
    <s v="Los Lagos"/>
    <x v="246"/>
    <n v="10207"/>
    <x v="5"/>
    <s v="1020743898"/>
    <n v="0"/>
    <n v="0"/>
    <n v="0"/>
    <n v="0"/>
    <n v="0"/>
    <n v="0"/>
    <n v="0"/>
    <n v="0"/>
    <s v="OFF"/>
    <n v="0"/>
  </r>
  <r>
    <s v="Los Lagos"/>
    <x v="246"/>
    <n v="10207"/>
    <x v="6"/>
    <s v="1020743899"/>
    <n v="0"/>
    <n v="0"/>
    <n v="0"/>
    <n v="0"/>
    <n v="0"/>
    <n v="0"/>
    <n v="0"/>
    <n v="0"/>
    <s v="OFF"/>
    <n v="0"/>
  </r>
  <r>
    <s v="Los Lagos"/>
    <x v="246"/>
    <n v="10207"/>
    <x v="7"/>
    <s v="1020743900"/>
    <n v="0"/>
    <n v="0"/>
    <n v="0"/>
    <n v="0"/>
    <n v="0"/>
    <n v="0"/>
    <n v="0"/>
    <n v="0"/>
    <s v="OFF"/>
    <n v="0"/>
  </r>
  <r>
    <s v="Los Lagos"/>
    <x v="246"/>
    <n v="10207"/>
    <x v="8"/>
    <s v="1020743901"/>
    <n v="0"/>
    <n v="0"/>
    <n v="0"/>
    <n v="0"/>
    <n v="0"/>
    <n v="0"/>
    <n v="0"/>
    <n v="0"/>
    <s v="OFF"/>
    <n v="0"/>
  </r>
  <r>
    <s v="Los Lagos"/>
    <x v="246"/>
    <n v="10207"/>
    <x v="9"/>
    <s v="1020743902"/>
    <n v="0"/>
    <n v="0"/>
    <n v="0"/>
    <n v="0"/>
    <n v="0"/>
    <n v="0"/>
    <n v="0"/>
    <n v="0"/>
    <s v="OFF"/>
    <n v="0"/>
  </r>
  <r>
    <s v="Los Lagos"/>
    <x v="246"/>
    <n v="10207"/>
    <x v="10"/>
    <s v="1020743903"/>
    <n v="0"/>
    <n v="0"/>
    <n v="0"/>
    <n v="0"/>
    <n v="0"/>
    <n v="0"/>
    <n v="0"/>
    <n v="0"/>
    <s v="OFF"/>
    <n v="0"/>
  </r>
  <r>
    <s v="Los Lagos"/>
    <x v="246"/>
    <n v="10207"/>
    <x v="11"/>
    <s v="1020743904"/>
    <n v="0"/>
    <n v="0"/>
    <n v="0"/>
    <n v="0"/>
    <n v="0"/>
    <n v="0"/>
    <n v="0"/>
    <n v="0"/>
    <s v="OFF"/>
    <n v="0"/>
  </r>
  <r>
    <s v="Los Lagos"/>
    <x v="246"/>
    <n v="10207"/>
    <x v="12"/>
    <s v="1020743905"/>
    <n v="0"/>
    <n v="0"/>
    <n v="0"/>
    <n v="0"/>
    <n v="0"/>
    <n v="0"/>
    <n v="0"/>
    <n v="0"/>
    <s v="OFF"/>
    <n v="0"/>
  </r>
  <r>
    <s v="Los Lagos"/>
    <x v="246"/>
    <n v="10207"/>
    <x v="13"/>
    <s v="1020743906"/>
    <n v="0"/>
    <n v="0"/>
    <n v="0"/>
    <n v="0"/>
    <n v="0"/>
    <n v="0"/>
    <n v="0"/>
    <n v="0"/>
    <s v="OFF"/>
    <n v="0"/>
  </r>
  <r>
    <s v="Los Lagos"/>
    <x v="246"/>
    <n v="10207"/>
    <x v="14"/>
    <s v="1020743907"/>
    <n v="0"/>
    <n v="0"/>
    <n v="0"/>
    <n v="0"/>
    <n v="0"/>
    <n v="0"/>
    <n v="0"/>
    <n v="0"/>
    <s v="OFF"/>
    <n v="0"/>
  </r>
  <r>
    <s v="Los Lagos"/>
    <x v="246"/>
    <n v="10207"/>
    <x v="15"/>
    <s v="1020743908"/>
    <n v="0"/>
    <n v="0"/>
    <n v="0"/>
    <n v="0"/>
    <n v="0"/>
    <n v="0"/>
    <n v="0"/>
    <n v="0"/>
    <s v="OFF"/>
    <n v="0"/>
  </r>
  <r>
    <s v="Los Lagos"/>
    <x v="246"/>
    <n v="10207"/>
    <x v="16"/>
    <s v="1020743909"/>
    <n v="0"/>
    <n v="0"/>
    <n v="0"/>
    <n v="0"/>
    <n v="0"/>
    <n v="0"/>
    <n v="0"/>
    <n v="0"/>
    <s v="OFF"/>
    <n v="0"/>
  </r>
  <r>
    <s v="Los Lagos"/>
    <x v="246"/>
    <n v="10207"/>
    <x v="17"/>
    <s v="1020743910"/>
    <n v="0"/>
    <n v="0"/>
    <n v="0"/>
    <n v="0"/>
    <n v="0"/>
    <n v="0"/>
    <n v="0"/>
    <n v="0"/>
    <s v="OFF"/>
    <n v="0"/>
  </r>
  <r>
    <s v="Los Lagos"/>
    <x v="246"/>
    <n v="10207"/>
    <x v="18"/>
    <s v="1020743911"/>
    <n v="0"/>
    <n v="0"/>
    <n v="0"/>
    <n v="0"/>
    <n v="0"/>
    <n v="0"/>
    <n v="0"/>
    <n v="0"/>
    <s v="OFF"/>
    <n v="0"/>
  </r>
  <r>
    <s v="Los Lagos"/>
    <x v="246"/>
    <n v="10207"/>
    <x v="19"/>
    <s v="1020743912"/>
    <n v="0"/>
    <n v="0"/>
    <n v="0"/>
    <n v="0"/>
    <n v="0"/>
    <n v="0"/>
    <n v="0"/>
    <n v="0"/>
    <s v="OFF"/>
    <n v="0"/>
  </r>
  <r>
    <s v="Los Lagos"/>
    <x v="246"/>
    <n v="10207"/>
    <x v="20"/>
    <s v="1020743913"/>
    <n v="0"/>
    <n v="0"/>
    <n v="0"/>
    <n v="0"/>
    <n v="0"/>
    <n v="0"/>
    <n v="0"/>
    <n v="0"/>
    <s v="OFF"/>
    <n v="0"/>
  </r>
  <r>
    <s v="Los Lagos"/>
    <x v="246"/>
    <n v="10207"/>
    <x v="21"/>
    <s v="1020743914"/>
    <n v="0"/>
    <n v="0"/>
    <n v="0"/>
    <n v="0"/>
    <n v="0"/>
    <n v="0"/>
    <n v="0"/>
    <n v="0"/>
    <s v="OFF"/>
    <n v="0"/>
  </r>
  <r>
    <s v="Los Lagos"/>
    <x v="246"/>
    <n v="10207"/>
    <x v="22"/>
    <s v="1020743915"/>
    <n v="0"/>
    <n v="0"/>
    <n v="0"/>
    <n v="0"/>
    <n v="0"/>
    <n v="0"/>
    <n v="0"/>
    <n v="0"/>
    <s v="OFF"/>
    <n v="0"/>
  </r>
  <r>
    <s v="Los Lagos"/>
    <x v="246"/>
    <n v="10207"/>
    <x v="23"/>
    <s v="1020743916"/>
    <n v="0"/>
    <n v="0"/>
    <n v="0"/>
    <n v="0"/>
    <n v="0"/>
    <n v="0"/>
    <n v="0"/>
    <n v="0"/>
    <s v="OFF"/>
    <n v="0"/>
  </r>
  <r>
    <s v="Los Lagos"/>
    <x v="246"/>
    <n v="10207"/>
    <x v="24"/>
    <s v="1020743917"/>
    <n v="0"/>
    <n v="0"/>
    <n v="0"/>
    <n v="0"/>
    <n v="0"/>
    <n v="0"/>
    <n v="0"/>
    <n v="0"/>
    <s v="OFF"/>
    <n v="0"/>
  </r>
  <r>
    <s v="Los Lagos"/>
    <x v="246"/>
    <n v="10207"/>
    <x v="25"/>
    <s v="1020743918"/>
    <n v="0"/>
    <n v="0"/>
    <n v="0"/>
    <n v="0"/>
    <n v="0"/>
    <n v="0"/>
    <n v="0"/>
    <n v="0"/>
    <s v="OFF"/>
    <n v="0"/>
  </r>
  <r>
    <s v="Los Lagos"/>
    <x v="246"/>
    <n v="10207"/>
    <x v="26"/>
    <s v="1020743919"/>
    <n v="0"/>
    <n v="0"/>
    <n v="0"/>
    <n v="0"/>
    <n v="0"/>
    <n v="0"/>
    <n v="0"/>
    <n v="0"/>
    <s v="OFF"/>
    <n v="0"/>
  </r>
  <r>
    <s v="Los Lagos"/>
    <x v="246"/>
    <n v="10207"/>
    <x v="27"/>
    <s v="1020743920"/>
    <n v="0"/>
    <n v="0"/>
    <n v="0"/>
    <n v="0"/>
    <n v="0"/>
    <n v="0"/>
    <n v="0"/>
    <n v="0"/>
    <s v="OFF"/>
    <n v="0"/>
  </r>
  <r>
    <s v="Los Lagos"/>
    <x v="246"/>
    <n v="10207"/>
    <x v="28"/>
    <s v="1020743921"/>
    <n v="0"/>
    <n v="0"/>
    <n v="0"/>
    <n v="0"/>
    <n v="0"/>
    <n v="0"/>
    <n v="0"/>
    <n v="0"/>
    <s v="OFF"/>
    <n v="0"/>
  </r>
  <r>
    <s v="Los Lagos"/>
    <x v="246"/>
    <n v="10207"/>
    <x v="29"/>
    <s v="1020743922"/>
    <n v="0"/>
    <n v="0"/>
    <n v="0"/>
    <n v="0"/>
    <n v="0"/>
    <n v="0"/>
    <n v="0"/>
    <n v="0"/>
    <s v="OFF"/>
    <n v="0"/>
  </r>
  <r>
    <s v="Los Lagos"/>
    <x v="246"/>
    <n v="10207"/>
    <x v="30"/>
    <s v="1020743923"/>
    <n v="0"/>
    <n v="0"/>
    <n v="0"/>
    <n v="0"/>
    <n v="0"/>
    <n v="0"/>
    <n v="0"/>
    <n v="0"/>
    <s v="OFF"/>
    <n v="0"/>
  </r>
  <r>
    <s v="Los Lagos"/>
    <x v="246"/>
    <n v="10207"/>
    <x v="31"/>
    <s v="1020743924"/>
    <n v="0"/>
    <n v="0"/>
    <n v="0"/>
    <n v="0"/>
    <n v="0"/>
    <n v="0"/>
    <n v="0"/>
    <n v="0"/>
    <s v="OFF"/>
    <n v="0"/>
  </r>
  <r>
    <s v="Los Lagos"/>
    <x v="246"/>
    <n v="10207"/>
    <x v="32"/>
    <s v="1020743925"/>
    <n v="0"/>
    <n v="0"/>
    <n v="0"/>
    <n v="0"/>
    <n v="0"/>
    <n v="0"/>
    <n v="0"/>
    <n v="0"/>
    <s v="OFF"/>
    <n v="0"/>
  </r>
  <r>
    <s v="Los Lagos"/>
    <x v="246"/>
    <n v="10207"/>
    <x v="33"/>
    <s v="1020743926"/>
    <n v="0"/>
    <n v="0"/>
    <n v="0"/>
    <n v="0"/>
    <n v="0"/>
    <n v="0"/>
    <n v="0"/>
    <n v="0"/>
    <s v="OFF"/>
    <n v="0"/>
  </r>
  <r>
    <s v="Los Lagos"/>
    <x v="246"/>
    <n v="10207"/>
    <x v="34"/>
    <s v="1020743927"/>
    <n v="0"/>
    <n v="0"/>
    <n v="0"/>
    <n v="0"/>
    <n v="0"/>
    <n v="0"/>
    <n v="0"/>
    <n v="0"/>
    <s v="OFF"/>
    <n v="0"/>
  </r>
  <r>
    <s v="Los Lagos"/>
    <x v="246"/>
    <n v="10207"/>
    <x v="35"/>
    <s v="1020743928"/>
    <n v="0"/>
    <n v="0"/>
    <n v="0"/>
    <n v="0"/>
    <n v="0"/>
    <n v="0"/>
    <n v="0"/>
    <n v="0"/>
    <s v="OFF"/>
    <n v="0"/>
  </r>
  <r>
    <s v="Los Lagos"/>
    <x v="246"/>
    <n v="10207"/>
    <x v="36"/>
    <s v="1020743929"/>
    <n v="0"/>
    <n v="0"/>
    <n v="0"/>
    <n v="0"/>
    <n v="0"/>
    <n v="0"/>
    <n v="0"/>
    <n v="0"/>
    <s v="OFF"/>
    <n v="0"/>
  </r>
  <r>
    <s v="Los Lagos"/>
    <x v="246"/>
    <n v="10207"/>
    <x v="37"/>
    <s v="1020743930"/>
    <n v="0"/>
    <n v="0"/>
    <n v="0"/>
    <n v="0"/>
    <n v="0"/>
    <n v="0"/>
    <n v="0"/>
    <n v="0"/>
    <s v="OFF"/>
    <n v="0"/>
  </r>
  <r>
    <s v="Los Lagos"/>
    <x v="246"/>
    <n v="10207"/>
    <x v="38"/>
    <s v="1020743931"/>
    <n v="0"/>
    <n v="0"/>
    <n v="0"/>
    <n v="0"/>
    <n v="0"/>
    <n v="0"/>
    <n v="0"/>
    <n v="0"/>
    <s v="OFF"/>
    <n v="0"/>
  </r>
  <r>
    <s v="Los Lagos"/>
    <x v="246"/>
    <n v="10207"/>
    <x v="39"/>
    <s v="1020743932"/>
    <n v="0"/>
    <n v="0"/>
    <n v="0"/>
    <n v="0"/>
    <n v="0"/>
    <n v="0"/>
    <n v="0"/>
    <n v="0"/>
    <s v="OFF"/>
    <n v="0"/>
  </r>
  <r>
    <s v="Los Lagos"/>
    <x v="246"/>
    <n v="10207"/>
    <x v="40"/>
    <s v="1020743933"/>
    <n v="0"/>
    <n v="0"/>
    <n v="0"/>
    <n v="0"/>
    <n v="0"/>
    <n v="0"/>
    <n v="0"/>
    <n v="0"/>
    <s v="OFF"/>
    <n v="0"/>
  </r>
  <r>
    <s v="Los Lagos"/>
    <x v="246"/>
    <n v="10207"/>
    <x v="41"/>
    <s v="1020743934"/>
    <n v="0"/>
    <n v="0"/>
    <n v="0"/>
    <n v="0"/>
    <n v="0"/>
    <n v="0"/>
    <n v="0"/>
    <n v="0"/>
    <s v="OFF"/>
    <n v="0"/>
  </r>
  <r>
    <s v="Los Lagos"/>
    <x v="246"/>
    <n v="10207"/>
    <x v="42"/>
    <s v="1020743935"/>
    <n v="0"/>
    <n v="0"/>
    <n v="0"/>
    <n v="0"/>
    <n v="0"/>
    <n v="0"/>
    <n v="0"/>
    <n v="0"/>
    <s v="OFF"/>
    <n v="0"/>
  </r>
  <r>
    <s v="Los Lagos"/>
    <x v="246"/>
    <n v="10207"/>
    <x v="43"/>
    <s v="1020743936"/>
    <n v="0"/>
    <n v="0"/>
    <n v="0"/>
    <n v="0"/>
    <n v="0"/>
    <n v="0"/>
    <n v="0"/>
    <n v="0"/>
    <s v="OFF"/>
    <n v="0"/>
  </r>
  <r>
    <s v="Los Lagos"/>
    <x v="246"/>
    <n v="10207"/>
    <x v="44"/>
    <s v="1020743937"/>
    <n v="0"/>
    <n v="0"/>
    <n v="0"/>
    <n v="0"/>
    <n v="0"/>
    <n v="0"/>
    <n v="0"/>
    <n v="0"/>
    <s v="OFF"/>
    <n v="0"/>
  </r>
  <r>
    <s v="Los Lagos"/>
    <x v="246"/>
    <n v="10207"/>
    <x v="45"/>
    <s v="1020743938"/>
    <n v="0"/>
    <n v="0"/>
    <n v="0"/>
    <n v="0"/>
    <n v="0"/>
    <n v="0"/>
    <n v="0"/>
    <n v="0"/>
    <s v="OFF"/>
    <n v="0"/>
  </r>
  <r>
    <s v="Los Lagos"/>
    <x v="246"/>
    <n v="10207"/>
    <x v="46"/>
    <s v="1020743939"/>
    <n v="0"/>
    <n v="0"/>
    <n v="0"/>
    <n v="0"/>
    <n v="0"/>
    <n v="0"/>
    <n v="0"/>
    <n v="0"/>
    <s v="OFF"/>
    <n v="0"/>
  </r>
  <r>
    <s v="Los Lagos"/>
    <x v="246"/>
    <n v="10207"/>
    <x v="47"/>
    <s v="1020743940"/>
    <n v="0"/>
    <n v="0"/>
    <n v="0"/>
    <n v="0"/>
    <n v="0"/>
    <n v="0"/>
    <n v="0"/>
    <n v="0"/>
    <s v="OFF"/>
    <n v="0"/>
  </r>
  <r>
    <s v="Los Lagos"/>
    <x v="246"/>
    <n v="10207"/>
    <x v="48"/>
    <s v="1020743941"/>
    <n v="0"/>
    <n v="0"/>
    <n v="0"/>
    <n v="0"/>
    <n v="0"/>
    <n v="0"/>
    <n v="0"/>
    <n v="0"/>
    <s v="OFF"/>
    <n v="0"/>
  </r>
  <r>
    <s v="Los Lagos"/>
    <x v="246"/>
    <n v="10207"/>
    <x v="49"/>
    <s v="1020743942"/>
    <n v="0"/>
    <n v="0"/>
    <n v="0"/>
    <n v="0"/>
    <n v="0"/>
    <n v="0"/>
    <n v="0"/>
    <n v="0"/>
    <s v="OFF"/>
    <n v="0"/>
  </r>
  <r>
    <s v="Los Lagos"/>
    <x v="246"/>
    <n v="10207"/>
    <x v="50"/>
    <s v="1020743943"/>
    <n v="0"/>
    <n v="0"/>
    <n v="0"/>
    <n v="0"/>
    <n v="0"/>
    <n v="0"/>
    <n v="0"/>
    <n v="0"/>
    <s v="OFF"/>
    <n v="0"/>
  </r>
  <r>
    <s v="Los Lagos"/>
    <x v="246"/>
    <n v="10207"/>
    <x v="51"/>
    <s v="1020743944"/>
    <n v="0"/>
    <n v="0"/>
    <n v="0"/>
    <n v="0"/>
    <n v="0"/>
    <n v="0"/>
    <n v="0"/>
    <n v="0"/>
    <s v="OFF"/>
    <n v="0"/>
  </r>
  <r>
    <s v="Los Lagos"/>
    <x v="246"/>
    <n v="10207"/>
    <x v="52"/>
    <s v="1020743945"/>
    <n v="0"/>
    <n v="0"/>
    <n v="0"/>
    <n v="0"/>
    <n v="0"/>
    <n v="0"/>
    <n v="0"/>
    <n v="0"/>
    <s v="OFF"/>
    <n v="0"/>
  </r>
  <r>
    <s v="Los Lagos"/>
    <x v="246"/>
    <n v="10207"/>
    <x v="53"/>
    <s v="1020743946"/>
    <n v="0"/>
    <n v="0"/>
    <n v="0"/>
    <n v="0"/>
    <n v="0"/>
    <n v="0"/>
    <n v="0"/>
    <n v="0"/>
    <s v="OFF"/>
    <n v="0"/>
  </r>
  <r>
    <s v="Los Lagos"/>
    <x v="246"/>
    <n v="10207"/>
    <x v="54"/>
    <s v="1020743947"/>
    <n v="0"/>
    <n v="0"/>
    <n v="0"/>
    <n v="0"/>
    <n v="0"/>
    <n v="0"/>
    <n v="0"/>
    <n v="0"/>
    <s v="OFF"/>
    <n v="0"/>
  </r>
  <r>
    <s v="Los Lagos"/>
    <x v="246"/>
    <n v="10207"/>
    <x v="55"/>
    <s v="1020743948"/>
    <n v="0"/>
    <n v="0"/>
    <n v="0"/>
    <n v="0"/>
    <n v="0"/>
    <n v="0"/>
    <n v="0"/>
    <n v="0"/>
    <s v="OFF"/>
    <n v="0"/>
  </r>
  <r>
    <s v="Los Lagos"/>
    <x v="246"/>
    <n v="10207"/>
    <x v="56"/>
    <s v="1020743949"/>
    <n v="0"/>
    <n v="0"/>
    <n v="0"/>
    <n v="0"/>
    <n v="0"/>
    <n v="0"/>
    <n v="0"/>
    <n v="0"/>
    <s v="OFF"/>
    <n v="0"/>
  </r>
  <r>
    <s v="Los Lagos"/>
    <x v="246"/>
    <n v="10207"/>
    <x v="57"/>
    <s v="1020743950"/>
    <n v="0"/>
    <n v="0"/>
    <n v="0"/>
    <n v="0"/>
    <n v="0"/>
    <n v="0"/>
    <n v="0"/>
    <n v="0"/>
    <s v="OFF"/>
    <n v="0"/>
  </r>
  <r>
    <s v="Los Lagos"/>
    <x v="246"/>
    <n v="10207"/>
    <x v="58"/>
    <s v="1020743951"/>
    <n v="0"/>
    <n v="0"/>
    <n v="0"/>
    <n v="0"/>
    <n v="0"/>
    <n v="0"/>
    <n v="0"/>
    <n v="0"/>
    <s v="OFF"/>
    <n v="0"/>
  </r>
  <r>
    <s v="Los Lagos"/>
    <x v="246"/>
    <n v="10207"/>
    <x v="59"/>
    <s v="1020743952"/>
    <n v="0"/>
    <n v="0"/>
    <n v="0"/>
    <n v="0"/>
    <n v="0"/>
    <n v="0"/>
    <n v="0"/>
    <n v="0"/>
    <s v="OFF"/>
    <n v="0"/>
  </r>
  <r>
    <s v="Los Lagos"/>
    <x v="246"/>
    <n v="10207"/>
    <x v="60"/>
    <s v="1020743953"/>
    <n v="0"/>
    <n v="0"/>
    <n v="0"/>
    <n v="0"/>
    <n v="0"/>
    <n v="0"/>
    <n v="0"/>
    <n v="0"/>
    <s v="OFF"/>
    <n v="0"/>
  </r>
  <r>
    <s v="Los Lagos"/>
    <x v="246"/>
    <n v="10207"/>
    <x v="61"/>
    <s v="1020743954"/>
    <n v="0"/>
    <n v="0"/>
    <n v="0"/>
    <n v="0"/>
    <n v="0"/>
    <n v="0"/>
    <n v="0"/>
    <n v="0"/>
    <s v="OFF"/>
    <n v="0"/>
  </r>
  <r>
    <s v="Los Lagos"/>
    <x v="246"/>
    <n v="10207"/>
    <x v="62"/>
    <s v="1020743955"/>
    <n v="0"/>
    <n v="0"/>
    <n v="0"/>
    <n v="0"/>
    <n v="0"/>
    <n v="0"/>
    <n v="0"/>
    <n v="0"/>
    <s v="OFF"/>
    <n v="0"/>
  </r>
  <r>
    <s v="Los Lagos"/>
    <x v="246"/>
    <n v="10207"/>
    <x v="63"/>
    <s v="1020743956"/>
    <n v="0"/>
    <n v="0"/>
    <n v="0"/>
    <n v="0"/>
    <n v="0"/>
    <n v="0"/>
    <n v="0"/>
    <n v="0"/>
    <s v="OFF"/>
    <n v="0"/>
  </r>
  <r>
    <s v="Los Lagos"/>
    <x v="246"/>
    <n v="10207"/>
    <x v="64"/>
    <s v="1020743957"/>
    <n v="0"/>
    <n v="0"/>
    <n v="0"/>
    <n v="0"/>
    <n v="0"/>
    <n v="0"/>
    <n v="0"/>
    <n v="0"/>
    <s v="OFF"/>
    <n v="0"/>
  </r>
  <r>
    <s v="Los Lagos"/>
    <x v="246"/>
    <n v="10207"/>
    <x v="65"/>
    <s v="1020743958"/>
    <n v="0"/>
    <n v="0"/>
    <n v="0"/>
    <n v="0"/>
    <n v="0"/>
    <n v="0"/>
    <n v="0"/>
    <n v="0"/>
    <s v="OFF"/>
    <n v="0"/>
  </r>
  <r>
    <s v="Los Lagos"/>
    <x v="246"/>
    <n v="10207"/>
    <x v="66"/>
    <s v="1020743959"/>
    <n v="0"/>
    <n v="0"/>
    <n v="0"/>
    <n v="0"/>
    <n v="0"/>
    <n v="0"/>
    <n v="0"/>
    <n v="0"/>
    <s v="OFF"/>
    <n v="0"/>
  </r>
  <r>
    <s v="Los Lagos"/>
    <x v="246"/>
    <n v="10207"/>
    <x v="67"/>
    <s v="1020743960"/>
    <n v="0"/>
    <n v="0"/>
    <n v="0"/>
    <n v="0"/>
    <n v="0"/>
    <n v="0"/>
    <n v="0"/>
    <n v="0"/>
    <s v="OFF"/>
    <n v="0"/>
  </r>
  <r>
    <s v="Los Lagos"/>
    <x v="246"/>
    <n v="10207"/>
    <x v="68"/>
    <s v="1020743961"/>
    <n v="0"/>
    <n v="0"/>
    <n v="0"/>
    <n v="0"/>
    <n v="0"/>
    <n v="0"/>
    <n v="0"/>
    <n v="0"/>
    <s v="OFF"/>
    <n v="0"/>
  </r>
  <r>
    <s v="Los Lagos"/>
    <x v="246"/>
    <n v="10207"/>
    <x v="69"/>
    <s v="1020743962"/>
    <n v="0"/>
    <n v="0"/>
    <n v="0"/>
    <n v="0"/>
    <n v="0"/>
    <n v="0"/>
    <n v="0"/>
    <n v="0"/>
    <s v="OFF"/>
    <n v="0"/>
  </r>
  <r>
    <s v="Los Lagos"/>
    <x v="246"/>
    <n v="10207"/>
    <x v="70"/>
    <s v="1020743963"/>
    <n v="0"/>
    <n v="0"/>
    <n v="0"/>
    <n v="0"/>
    <n v="0"/>
    <n v="0"/>
    <n v="0"/>
    <n v="0"/>
    <s v="OFF"/>
    <n v="0"/>
  </r>
  <r>
    <s v="Los Lagos"/>
    <x v="246"/>
    <n v="10207"/>
    <x v="71"/>
    <s v="1020743964"/>
    <n v="0"/>
    <n v="0"/>
    <n v="0"/>
    <n v="0"/>
    <n v="0"/>
    <n v="0"/>
    <n v="0"/>
    <n v="0"/>
    <s v="OFF"/>
    <n v="0"/>
  </r>
  <r>
    <s v="Los Lagos"/>
    <x v="246"/>
    <n v="10207"/>
    <x v="72"/>
    <s v="1020743965"/>
    <n v="0"/>
    <n v="0"/>
    <n v="0"/>
    <n v="0"/>
    <n v="0"/>
    <n v="0"/>
    <n v="0"/>
    <n v="0"/>
    <s v="OFF"/>
    <n v="0"/>
  </r>
  <r>
    <s v="Los Lagos"/>
    <x v="246"/>
    <n v="10207"/>
    <x v="73"/>
    <s v="1020743966"/>
    <n v="0"/>
    <n v="0"/>
    <n v="0"/>
    <n v="0"/>
    <n v="0"/>
    <n v="0"/>
    <n v="0"/>
    <n v="0"/>
    <s v="OFF"/>
    <n v="0"/>
  </r>
  <r>
    <s v="Los Lagos"/>
    <x v="246"/>
    <n v="10207"/>
    <x v="74"/>
    <s v="1020743967"/>
    <n v="0"/>
    <n v="0"/>
    <n v="0"/>
    <n v="0"/>
    <n v="0"/>
    <n v="0"/>
    <n v="0"/>
    <n v="0"/>
    <s v="OFF"/>
    <n v="0"/>
  </r>
  <r>
    <s v="Los Lagos"/>
    <x v="246"/>
    <n v="10207"/>
    <x v="75"/>
    <s v="1020743968"/>
    <n v="0"/>
    <n v="0"/>
    <n v="0"/>
    <n v="0"/>
    <n v="0"/>
    <n v="0"/>
    <n v="0"/>
    <n v="0"/>
    <s v="OFF"/>
    <n v="0"/>
  </r>
  <r>
    <s v="Los Lagos"/>
    <x v="246"/>
    <n v="10207"/>
    <x v="76"/>
    <s v="1020743969"/>
    <n v="0"/>
    <n v="0"/>
    <n v="0"/>
    <n v="0"/>
    <n v="0"/>
    <n v="0"/>
    <n v="0"/>
    <n v="0"/>
    <s v="OFF"/>
    <n v="0"/>
  </r>
  <r>
    <s v="Los Lagos"/>
    <x v="246"/>
    <n v="10207"/>
    <x v="77"/>
    <s v="1020743970"/>
    <n v="0"/>
    <n v="0"/>
    <n v="0"/>
    <n v="0"/>
    <n v="0"/>
    <n v="0"/>
    <n v="0"/>
    <n v="0"/>
    <s v="OFF"/>
    <n v="0"/>
  </r>
  <r>
    <s v="Los Lagos"/>
    <x v="246"/>
    <n v="10207"/>
    <x v="78"/>
    <s v="1020743971"/>
    <n v="0"/>
    <n v="0"/>
    <n v="0"/>
    <n v="0"/>
    <n v="0"/>
    <n v="0"/>
    <n v="0"/>
    <n v="0"/>
    <s v="OFF"/>
    <n v="0"/>
  </r>
  <r>
    <s v="Los Lagos"/>
    <x v="246"/>
    <n v="10207"/>
    <x v="79"/>
    <s v="1020743972"/>
    <n v="0"/>
    <n v="0"/>
    <n v="0"/>
    <n v="0"/>
    <n v="0"/>
    <n v="0"/>
    <n v="0"/>
    <n v="0"/>
    <s v="OFF"/>
    <n v="0"/>
  </r>
  <r>
    <s v="Los Lagos"/>
    <x v="246"/>
    <n v="10207"/>
    <x v="80"/>
    <s v="1020743973"/>
    <n v="0"/>
    <n v="0"/>
    <n v="0"/>
    <n v="0"/>
    <n v="0"/>
    <n v="0"/>
    <n v="0"/>
    <n v="0"/>
    <s v="OFF"/>
    <n v="0"/>
  </r>
  <r>
    <s v="Los Lagos"/>
    <x v="246"/>
    <n v="10207"/>
    <x v="81"/>
    <s v="1020743974"/>
    <n v="0"/>
    <n v="0"/>
    <n v="0"/>
    <n v="0"/>
    <n v="0"/>
    <n v="0"/>
    <n v="0"/>
    <n v="0"/>
    <s v="OFF"/>
    <n v="0"/>
  </r>
  <r>
    <s v="Los Lagos"/>
    <x v="246"/>
    <n v="10207"/>
    <x v="82"/>
    <s v="1020743975"/>
    <n v="0"/>
    <n v="0"/>
    <n v="0"/>
    <n v="0"/>
    <n v="0"/>
    <n v="0"/>
    <n v="0"/>
    <n v="0"/>
    <s v="OFF"/>
    <n v="0"/>
  </r>
  <r>
    <s v="Los Lagos"/>
    <x v="246"/>
    <n v="10207"/>
    <x v="83"/>
    <s v="1020743976"/>
    <n v="0"/>
    <n v="0"/>
    <n v="0"/>
    <n v="0"/>
    <n v="0"/>
    <n v="0"/>
    <n v="0"/>
    <n v="0"/>
    <s v="OFF"/>
    <n v="0"/>
  </r>
  <r>
    <s v="Los Lagos"/>
    <x v="246"/>
    <n v="10207"/>
    <x v="84"/>
    <s v="1020743977"/>
    <n v="0"/>
    <n v="0"/>
    <n v="0"/>
    <n v="0"/>
    <n v="0"/>
    <n v="0"/>
    <n v="0"/>
    <n v="0"/>
    <s v="OFF"/>
    <n v="0"/>
  </r>
  <r>
    <s v="Los Lagos"/>
    <x v="246"/>
    <n v="10207"/>
    <x v="85"/>
    <s v="1020743978"/>
    <n v="0"/>
    <n v="0"/>
    <n v="0"/>
    <n v="0"/>
    <n v="0"/>
    <n v="0"/>
    <n v="0"/>
    <n v="0"/>
    <s v="OFF"/>
    <n v="0"/>
  </r>
  <r>
    <s v="Los Lagos"/>
    <x v="246"/>
    <n v="10207"/>
    <x v="86"/>
    <s v="1020743979"/>
    <n v="0"/>
    <n v="0"/>
    <n v="0"/>
    <n v="0"/>
    <n v="0"/>
    <n v="0"/>
    <n v="0"/>
    <n v="0"/>
    <s v="OFF"/>
    <n v="0"/>
  </r>
  <r>
    <s v="Los Lagos"/>
    <x v="246"/>
    <n v="10207"/>
    <x v="87"/>
    <s v="1020743980"/>
    <n v="0"/>
    <n v="0"/>
    <n v="0"/>
    <n v="0"/>
    <n v="0"/>
    <n v="0"/>
    <n v="0"/>
    <n v="0"/>
    <s v="OFF"/>
    <n v="0"/>
  </r>
  <r>
    <s v="Los Lagos"/>
    <x v="246"/>
    <n v="10207"/>
    <x v="88"/>
    <s v="1020743981"/>
    <n v="0"/>
    <n v="0"/>
    <n v="0"/>
    <n v="0"/>
    <n v="0"/>
    <n v="0"/>
    <n v="0"/>
    <n v="0"/>
    <s v="OFF"/>
    <n v="0"/>
  </r>
  <r>
    <s v="Los Lagos"/>
    <x v="246"/>
    <n v="10207"/>
    <x v="89"/>
    <s v="1020743982"/>
    <n v="0"/>
    <n v="0"/>
    <n v="0"/>
    <n v="0"/>
    <n v="0"/>
    <n v="0"/>
    <n v="0"/>
    <n v="0"/>
    <s v="OFF"/>
    <n v="0"/>
  </r>
  <r>
    <s v="Los Lagos"/>
    <x v="246"/>
    <n v="10207"/>
    <x v="90"/>
    <s v="1020743983"/>
    <n v="0"/>
    <n v="0"/>
    <n v="0"/>
    <n v="0"/>
    <n v="0"/>
    <n v="0"/>
    <n v="0"/>
    <n v="0"/>
    <s v="OFF"/>
    <n v="0"/>
  </r>
  <r>
    <s v="Los Lagos"/>
    <x v="246"/>
    <n v="10207"/>
    <x v="91"/>
    <s v="1020743984"/>
    <n v="0"/>
    <n v="0"/>
    <n v="0"/>
    <n v="0"/>
    <n v="0"/>
    <n v="0"/>
    <n v="0"/>
    <n v="0"/>
    <s v="OFF"/>
    <n v="0"/>
  </r>
  <r>
    <s v="Los Lagos"/>
    <x v="246"/>
    <n v="10207"/>
    <x v="92"/>
    <s v="1020743985"/>
    <n v="0"/>
    <n v="0"/>
    <n v="0"/>
    <n v="0"/>
    <n v="0"/>
    <n v="0"/>
    <n v="0"/>
    <n v="0"/>
    <s v="OFF"/>
    <n v="0"/>
  </r>
  <r>
    <s v="Los Lagos"/>
    <x v="246"/>
    <n v="10207"/>
    <x v="93"/>
    <s v="1020743986"/>
    <n v="0"/>
    <n v="0"/>
    <n v="0"/>
    <n v="0"/>
    <n v="0"/>
    <n v="0"/>
    <n v="0"/>
    <n v="0"/>
    <s v="OFF"/>
    <n v="0"/>
  </r>
  <r>
    <s v="Los Lagos"/>
    <x v="246"/>
    <n v="10207"/>
    <x v="94"/>
    <s v="1020743987"/>
    <n v="0"/>
    <n v="0"/>
    <n v="0"/>
    <n v="0"/>
    <n v="0"/>
    <n v="0"/>
    <n v="0"/>
    <n v="0"/>
    <s v="OFF"/>
    <n v="0"/>
  </r>
  <r>
    <s v="Los Lagos"/>
    <x v="246"/>
    <n v="10207"/>
    <x v="95"/>
    <s v="1020743988"/>
    <n v="0"/>
    <n v="0"/>
    <n v="0"/>
    <n v="0"/>
    <n v="0"/>
    <n v="0"/>
    <n v="0"/>
    <n v="0"/>
    <s v="OFF"/>
    <n v="0"/>
  </r>
  <r>
    <s v="Los Lagos"/>
    <x v="246"/>
    <n v="10207"/>
    <x v="96"/>
    <s v="1020743989"/>
    <n v="0"/>
    <n v="0"/>
    <n v="0"/>
    <n v="0"/>
    <n v="0"/>
    <n v="0"/>
    <n v="0"/>
    <n v="0"/>
    <s v="OFF"/>
    <n v="0"/>
  </r>
  <r>
    <s v="Los Lagos"/>
    <x v="246"/>
    <n v="10207"/>
    <x v="97"/>
    <s v="1020743990"/>
    <n v="0"/>
    <n v="0"/>
    <n v="0"/>
    <n v="0"/>
    <n v="0"/>
    <n v="0"/>
    <n v="0"/>
    <n v="0"/>
    <s v="OFF"/>
    <n v="0"/>
  </r>
  <r>
    <s v="Los Lagos"/>
    <x v="246"/>
    <n v="10207"/>
    <x v="98"/>
    <s v="1020743991"/>
    <n v="0"/>
    <n v="0"/>
    <n v="0"/>
    <n v="0"/>
    <n v="0"/>
    <n v="0"/>
    <n v="0"/>
    <n v="0"/>
    <s v="OFF"/>
    <n v="0"/>
  </r>
  <r>
    <s v="Los Lagos"/>
    <x v="246"/>
    <n v="10207"/>
    <x v="99"/>
    <s v="1020743992"/>
    <n v="0"/>
    <n v="0"/>
    <n v="0"/>
    <n v="0"/>
    <n v="0"/>
    <n v="0"/>
    <n v="0"/>
    <n v="0"/>
    <s v="OFF"/>
    <n v="0"/>
  </r>
  <r>
    <s v="Los Lagos"/>
    <x v="246"/>
    <n v="10207"/>
    <x v="100"/>
    <s v="1020743993"/>
    <n v="0"/>
    <n v="0"/>
    <n v="0"/>
    <n v="0"/>
    <n v="0"/>
    <n v="0"/>
    <n v="0"/>
    <n v="0"/>
    <s v="OFF"/>
    <n v="0"/>
  </r>
  <r>
    <s v="Los Lagos"/>
    <x v="246"/>
    <n v="10207"/>
    <x v="101"/>
    <s v="1020743994"/>
    <n v="0"/>
    <n v="0"/>
    <n v="0"/>
    <n v="0"/>
    <n v="0"/>
    <n v="0"/>
    <n v="0"/>
    <n v="0"/>
    <s v="OFF"/>
    <n v="0"/>
  </r>
  <r>
    <s v="Los Lagos"/>
    <x v="246"/>
    <n v="10207"/>
    <x v="102"/>
    <s v="1020743995"/>
    <n v="0"/>
    <n v="0"/>
    <n v="0"/>
    <n v="0"/>
    <n v="0"/>
    <n v="0"/>
    <n v="0"/>
    <n v="0"/>
    <s v="OFF"/>
    <n v="0"/>
  </r>
  <r>
    <s v="Los Lagos"/>
    <x v="246"/>
    <n v="10207"/>
    <x v="103"/>
    <s v="1020743996"/>
    <n v="0"/>
    <n v="0"/>
    <n v="0"/>
    <n v="0"/>
    <n v="0"/>
    <n v="0"/>
    <n v="0"/>
    <n v="0"/>
    <s v="OFF"/>
    <n v="0"/>
  </r>
  <r>
    <s v="Los Lagos"/>
    <x v="246"/>
    <n v="10207"/>
    <x v="104"/>
    <s v="1020743997"/>
    <n v="0"/>
    <n v="0"/>
    <n v="0"/>
    <n v="0"/>
    <n v="0"/>
    <n v="0"/>
    <n v="0"/>
    <n v="0"/>
    <s v="OFF"/>
    <n v="0"/>
  </r>
  <r>
    <s v="Los Lagos"/>
    <x v="246"/>
    <n v="10207"/>
    <x v="105"/>
    <s v="1020743998"/>
    <n v="0"/>
    <n v="0"/>
    <n v="0"/>
    <n v="0"/>
    <n v="0"/>
    <n v="0"/>
    <n v="0"/>
    <n v="0"/>
    <s v="OFF"/>
    <n v="0"/>
  </r>
  <r>
    <s v="Los Lagos"/>
    <x v="246"/>
    <n v="10207"/>
    <x v="106"/>
    <s v="1020743999"/>
    <n v="0"/>
    <n v="0"/>
    <n v="0"/>
    <n v="0"/>
    <n v="0"/>
    <n v="0"/>
    <n v="0"/>
    <n v="0"/>
    <s v="OFF"/>
    <n v="0"/>
  </r>
  <r>
    <s v="Los Lagos"/>
    <x v="246"/>
    <n v="10207"/>
    <x v="107"/>
    <s v="1020744000"/>
    <n v="0"/>
    <n v="0"/>
    <n v="0"/>
    <n v="0"/>
    <n v="0"/>
    <n v="0"/>
    <n v="0"/>
    <n v="0"/>
    <s v="OFF"/>
    <n v="0"/>
  </r>
  <r>
    <s v="Los Lagos"/>
    <x v="246"/>
    <n v="10207"/>
    <x v="108"/>
    <s v="1020744001"/>
    <n v="0"/>
    <n v="0"/>
    <n v="0"/>
    <n v="0"/>
    <n v="0"/>
    <n v="0"/>
    <n v="0"/>
    <n v="0"/>
    <s v="OFF"/>
    <n v="0"/>
  </r>
  <r>
    <s v="Los Lagos"/>
    <x v="246"/>
    <n v="10207"/>
    <x v="109"/>
    <s v="1020744002"/>
    <n v="0"/>
    <n v="0"/>
    <n v="0"/>
    <n v="0"/>
    <n v="0"/>
    <n v="0"/>
    <n v="0"/>
    <n v="0"/>
    <s v="OFF"/>
    <n v="0"/>
  </r>
  <r>
    <s v="Los Lagos"/>
    <x v="246"/>
    <n v="10207"/>
    <x v="110"/>
    <s v="1020744003"/>
    <n v="0"/>
    <n v="0"/>
    <n v="0"/>
    <n v="0"/>
    <n v="0"/>
    <n v="0"/>
    <n v="0"/>
    <n v="0"/>
    <s v="OFF"/>
    <n v="0"/>
  </r>
  <r>
    <s v="Los Lagos"/>
    <x v="246"/>
    <n v="10207"/>
    <x v="111"/>
    <s v="1020744004"/>
    <n v="0"/>
    <n v="0"/>
    <n v="0"/>
    <n v="0"/>
    <n v="0"/>
    <n v="0"/>
    <n v="0"/>
    <n v="0"/>
    <s v="OFF"/>
    <n v="0"/>
  </r>
  <r>
    <s v="Los Lagos"/>
    <x v="246"/>
    <n v="10207"/>
    <x v="112"/>
    <s v="1020744005"/>
    <n v="0"/>
    <n v="0"/>
    <n v="0"/>
    <n v="0"/>
    <n v="0"/>
    <n v="0"/>
    <n v="0"/>
    <n v="0"/>
    <s v="OFF"/>
    <n v="0"/>
  </r>
  <r>
    <s v="Los Lagos"/>
    <x v="246"/>
    <n v="10207"/>
    <x v="113"/>
    <s v="1020744006"/>
    <n v="0"/>
    <n v="0"/>
    <n v="0"/>
    <n v="0"/>
    <n v="0"/>
    <n v="0"/>
    <n v="0"/>
    <n v="0"/>
    <s v="OFF"/>
    <n v="0"/>
  </r>
  <r>
    <s v="Los Lagos"/>
    <x v="246"/>
    <n v="10207"/>
    <x v="114"/>
    <s v="1020744007"/>
    <n v="0"/>
    <n v="0"/>
    <n v="0"/>
    <n v="0"/>
    <n v="0"/>
    <n v="0"/>
    <n v="0"/>
    <n v="0"/>
    <s v="OFF"/>
    <n v="0"/>
  </r>
  <r>
    <s v="Los Lagos"/>
    <x v="246"/>
    <n v="10207"/>
    <x v="115"/>
    <s v="1020744008"/>
    <n v="0"/>
    <n v="0"/>
    <n v="0"/>
    <n v="0"/>
    <n v="0"/>
    <n v="0"/>
    <n v="0"/>
    <n v="0"/>
    <s v="OFF"/>
    <n v="0"/>
  </r>
  <r>
    <s v="Los Lagos"/>
    <x v="246"/>
    <n v="10207"/>
    <x v="116"/>
    <s v="1020744009"/>
    <n v="0"/>
    <n v="0"/>
    <n v="0"/>
    <n v="0"/>
    <n v="0"/>
    <n v="0"/>
    <n v="0"/>
    <n v="0"/>
    <s v="OFF"/>
    <n v="0"/>
  </r>
  <r>
    <s v="Los Lagos"/>
    <x v="246"/>
    <n v="10207"/>
    <x v="117"/>
    <s v="1020744010"/>
    <n v="0"/>
    <n v="0"/>
    <n v="0"/>
    <n v="0"/>
    <n v="0"/>
    <n v="0"/>
    <n v="0"/>
    <n v="0"/>
    <s v="OFF"/>
    <n v="0"/>
  </r>
  <r>
    <s v="Los Lagos"/>
    <x v="246"/>
    <n v="10207"/>
    <x v="118"/>
    <s v="1020744011"/>
    <n v="0"/>
    <n v="0"/>
    <n v="0"/>
    <n v="0"/>
    <n v="0"/>
    <n v="0"/>
    <n v="0"/>
    <n v="0"/>
    <s v="OFF"/>
    <n v="0"/>
  </r>
  <r>
    <s v="Los Lagos"/>
    <x v="246"/>
    <n v="10207"/>
    <x v="119"/>
    <s v="1020744012"/>
    <n v="0"/>
    <n v="0"/>
    <n v="0"/>
    <n v="0"/>
    <n v="0"/>
    <n v="0"/>
    <n v="0"/>
    <n v="0"/>
    <s v="OFF"/>
    <n v="0"/>
  </r>
  <r>
    <s v="Los Lagos"/>
    <x v="246"/>
    <n v="10207"/>
    <x v="120"/>
    <s v="1020744013"/>
    <n v="0"/>
    <n v="0"/>
    <n v="0"/>
    <n v="0"/>
    <n v="0"/>
    <n v="0"/>
    <n v="0"/>
    <n v="0"/>
    <s v="OFF"/>
    <n v="0"/>
  </r>
  <r>
    <s v="Los Lagos"/>
    <x v="246"/>
    <n v="10207"/>
    <x v="121"/>
    <s v="1020744014"/>
    <n v="0"/>
    <n v="0"/>
    <n v="0"/>
    <n v="0"/>
    <n v="0"/>
    <n v="0"/>
    <n v="0"/>
    <n v="0"/>
    <s v="OFF"/>
    <n v="0"/>
  </r>
  <r>
    <s v="Los Lagos"/>
    <x v="246"/>
    <n v="10207"/>
    <x v="122"/>
    <s v="1020744015"/>
    <n v="0"/>
    <n v="0"/>
    <n v="0"/>
    <n v="0"/>
    <n v="0"/>
    <n v="0"/>
    <n v="0"/>
    <n v="0"/>
    <s v="OFF"/>
    <n v="0"/>
  </r>
  <r>
    <s v="Los Lagos"/>
    <x v="246"/>
    <n v="10207"/>
    <x v="123"/>
    <s v="1020744016"/>
    <n v="0"/>
    <n v="0"/>
    <n v="0"/>
    <n v="0"/>
    <n v="0"/>
    <n v="0"/>
    <n v="0"/>
    <n v="0"/>
    <s v="OFF"/>
    <n v="0"/>
  </r>
  <r>
    <s v="Los Lagos"/>
    <x v="246"/>
    <n v="10207"/>
    <x v="124"/>
    <s v="1020744017"/>
    <n v="0"/>
    <n v="0"/>
    <n v="0"/>
    <n v="0"/>
    <n v="0"/>
    <n v="0"/>
    <n v="0"/>
    <n v="0"/>
    <s v="OFF"/>
    <n v="0"/>
  </r>
  <r>
    <s v="Los Lagos"/>
    <x v="246"/>
    <n v="10207"/>
    <x v="125"/>
    <s v="1020744018"/>
    <n v="0"/>
    <n v="0"/>
    <n v="0"/>
    <n v="0"/>
    <n v="0"/>
    <n v="0"/>
    <n v="0"/>
    <n v="0"/>
    <s v="OFF"/>
    <n v="0"/>
  </r>
  <r>
    <s v="Los Lagos"/>
    <x v="246"/>
    <n v="10207"/>
    <x v="126"/>
    <s v="1020744019"/>
    <n v="0"/>
    <n v="0"/>
    <n v="0"/>
    <n v="0"/>
    <n v="0"/>
    <n v="0"/>
    <n v="0"/>
    <n v="0"/>
    <s v="OFF"/>
    <n v="0"/>
  </r>
  <r>
    <s v="Los Lagos"/>
    <x v="246"/>
    <n v="10207"/>
    <x v="127"/>
    <s v="1020744020"/>
    <n v="0"/>
    <n v="0"/>
    <n v="0"/>
    <n v="0"/>
    <n v="0"/>
    <n v="0"/>
    <n v="0"/>
    <n v="0"/>
    <s v="OFF"/>
    <n v="0"/>
  </r>
  <r>
    <s v="Los Lagos"/>
    <x v="246"/>
    <n v="10207"/>
    <x v="128"/>
    <s v="1020744021"/>
    <n v="0"/>
    <n v="0"/>
    <n v="0"/>
    <n v="0"/>
    <n v="0"/>
    <n v="0"/>
    <n v="0"/>
    <n v="0"/>
    <s v="OFF"/>
    <n v="0"/>
  </r>
  <r>
    <s v="Los Lagos"/>
    <x v="246"/>
    <n v="10207"/>
    <x v="129"/>
    <s v="1020744022"/>
    <n v="0"/>
    <n v="0"/>
    <n v="0"/>
    <n v="0"/>
    <n v="0"/>
    <n v="0"/>
    <n v="0"/>
    <n v="0"/>
    <s v="OFF"/>
    <n v="0"/>
  </r>
  <r>
    <s v="Los Lagos"/>
    <x v="246"/>
    <n v="10207"/>
    <x v="130"/>
    <s v="1020744023"/>
    <n v="0"/>
    <n v="0"/>
    <n v="0"/>
    <n v="0"/>
    <n v="0"/>
    <n v="0"/>
    <n v="0"/>
    <n v="0"/>
    <s v="OFF"/>
    <n v="0"/>
  </r>
  <r>
    <s v="Los Lagos"/>
    <x v="246"/>
    <n v="10207"/>
    <x v="131"/>
    <s v="1020744024"/>
    <n v="0"/>
    <n v="0"/>
    <n v="0"/>
    <n v="0"/>
    <n v="0"/>
    <n v="0"/>
    <n v="0"/>
    <n v="0"/>
    <s v="OFF"/>
    <n v="0"/>
  </r>
  <r>
    <s v="Los Lagos"/>
    <x v="246"/>
    <n v="10207"/>
    <x v="132"/>
    <s v="1020744025"/>
    <n v="0"/>
    <n v="0"/>
    <n v="0"/>
    <n v="0"/>
    <n v="0"/>
    <n v="0"/>
    <n v="0"/>
    <n v="0"/>
    <s v="OFF"/>
    <n v="0"/>
  </r>
  <r>
    <s v="Los Lagos"/>
    <x v="246"/>
    <n v="10207"/>
    <x v="133"/>
    <s v="1020744026"/>
    <n v="0"/>
    <n v="0"/>
    <n v="0"/>
    <n v="0"/>
    <n v="0"/>
    <n v="0"/>
    <n v="0"/>
    <n v="0"/>
    <s v="OFF"/>
    <n v="0"/>
  </r>
  <r>
    <s v="Los Lagos"/>
    <x v="246"/>
    <n v="10207"/>
    <x v="134"/>
    <s v="1020744027"/>
    <n v="0"/>
    <n v="0"/>
    <n v="0"/>
    <n v="0"/>
    <n v="0"/>
    <n v="0"/>
    <n v="0"/>
    <n v="0"/>
    <s v="OFF"/>
    <n v="0"/>
  </r>
  <r>
    <s v="Los Lagos"/>
    <x v="246"/>
    <n v="10207"/>
    <x v="135"/>
    <s v="1020744028"/>
    <n v="0"/>
    <n v="0"/>
    <n v="0"/>
    <n v="0"/>
    <n v="0"/>
    <n v="0"/>
    <n v="0"/>
    <n v="0"/>
    <s v="OFF"/>
    <n v="0"/>
  </r>
  <r>
    <s v="Los Lagos"/>
    <x v="246"/>
    <n v="10207"/>
    <x v="136"/>
    <s v="1020744029"/>
    <n v="0"/>
    <n v="0"/>
    <n v="0"/>
    <n v="0"/>
    <n v="0"/>
    <n v="0"/>
    <n v="0"/>
    <n v="0"/>
    <s v="OFF"/>
    <n v="0"/>
  </r>
  <r>
    <s v="Los Lagos"/>
    <x v="246"/>
    <n v="10207"/>
    <x v="137"/>
    <s v="1020744030"/>
    <n v="0"/>
    <n v="0"/>
    <n v="0"/>
    <n v="0"/>
    <n v="0"/>
    <n v="0"/>
    <n v="0"/>
    <n v="0"/>
    <s v="OFF"/>
    <n v="0"/>
  </r>
  <r>
    <s v="Los Lagos"/>
    <x v="246"/>
    <n v="10207"/>
    <x v="138"/>
    <s v="1020744031"/>
    <n v="0"/>
    <n v="0"/>
    <n v="0"/>
    <n v="0"/>
    <n v="0"/>
    <n v="0"/>
    <n v="0"/>
    <n v="0"/>
    <s v="OFF"/>
    <n v="0"/>
  </r>
  <r>
    <s v="Los Lagos"/>
    <x v="246"/>
    <n v="10207"/>
    <x v="139"/>
    <s v="1020744032"/>
    <n v="0"/>
    <n v="0"/>
    <n v="0"/>
    <n v="0"/>
    <n v="0"/>
    <n v="0"/>
    <n v="0"/>
    <n v="0"/>
    <s v="OFF"/>
    <n v="0"/>
  </r>
  <r>
    <s v="Los Lagos"/>
    <x v="246"/>
    <n v="10207"/>
    <x v="140"/>
    <s v="1020744033"/>
    <n v="0"/>
    <n v="0"/>
    <n v="0"/>
    <n v="0"/>
    <n v="0"/>
    <n v="0"/>
    <n v="0"/>
    <n v="0"/>
    <s v="OFF"/>
    <n v="0"/>
  </r>
  <r>
    <s v="Los Lagos"/>
    <x v="246"/>
    <n v="10207"/>
    <x v="141"/>
    <s v="1020744034"/>
    <n v="0"/>
    <n v="0"/>
    <n v="0"/>
    <n v="0"/>
    <n v="0"/>
    <n v="0"/>
    <n v="0"/>
    <n v="0"/>
    <s v="OFF"/>
    <n v="0"/>
  </r>
  <r>
    <s v="Los Lagos"/>
    <x v="246"/>
    <n v="10207"/>
    <x v="142"/>
    <s v="1020744035"/>
    <n v="0"/>
    <n v="0"/>
    <n v="0"/>
    <n v="0"/>
    <n v="0"/>
    <n v="0"/>
    <n v="0"/>
    <n v="0"/>
    <s v="OFF"/>
    <n v="0"/>
  </r>
  <r>
    <s v="Los Lagos"/>
    <x v="246"/>
    <n v="10207"/>
    <x v="143"/>
    <s v="1020744036"/>
    <n v="0"/>
    <n v="0"/>
    <n v="0"/>
    <n v="0"/>
    <n v="0"/>
    <n v="0"/>
    <n v="0"/>
    <n v="0"/>
    <s v="OFF"/>
    <n v="0"/>
  </r>
  <r>
    <s v="Los Lagos"/>
    <x v="246"/>
    <n v="10207"/>
    <x v="144"/>
    <s v="1020744037"/>
    <n v="0"/>
    <n v="0"/>
    <n v="0"/>
    <n v="0"/>
    <n v="0"/>
    <n v="0"/>
    <n v="0"/>
    <n v="0"/>
    <s v="OFF"/>
    <n v="0"/>
  </r>
  <r>
    <s v="Los Lagos"/>
    <x v="246"/>
    <n v="10207"/>
    <x v="145"/>
    <s v="1020744038"/>
    <n v="0"/>
    <n v="0"/>
    <n v="0"/>
    <n v="0"/>
    <n v="0"/>
    <n v="0"/>
    <n v="0"/>
    <n v="0"/>
    <s v="OFF"/>
    <n v="0"/>
  </r>
  <r>
    <s v="Los Lagos"/>
    <x v="246"/>
    <n v="10207"/>
    <x v="146"/>
    <s v="1020744039"/>
    <n v="0"/>
    <n v="0"/>
    <n v="0"/>
    <n v="0"/>
    <n v="0"/>
    <n v="0"/>
    <n v="0"/>
    <n v="0"/>
    <s v="OFF"/>
    <n v="0"/>
  </r>
  <r>
    <s v="Los Lagos"/>
    <x v="246"/>
    <n v="10207"/>
    <x v="147"/>
    <s v="1020744040"/>
    <n v="0"/>
    <n v="0"/>
    <n v="0"/>
    <n v="0"/>
    <n v="0"/>
    <n v="0"/>
    <n v="0"/>
    <n v="0"/>
    <s v="OFF"/>
    <n v="0"/>
  </r>
  <r>
    <s v="Los Lagos"/>
    <x v="246"/>
    <n v="10207"/>
    <x v="148"/>
    <s v="1020744041"/>
    <n v="0"/>
    <n v="0"/>
    <n v="0"/>
    <n v="0"/>
    <n v="0"/>
    <n v="0"/>
    <n v="0"/>
    <n v="0"/>
    <s v="OFF"/>
    <n v="0"/>
  </r>
  <r>
    <s v="Los Lagos"/>
    <x v="246"/>
    <n v="10207"/>
    <x v="149"/>
    <s v="1020744042"/>
    <n v="0"/>
    <n v="0"/>
    <n v="0"/>
    <n v="0"/>
    <n v="0"/>
    <n v="0"/>
    <n v="0"/>
    <n v="0"/>
    <s v="OFF"/>
    <n v="0"/>
  </r>
  <r>
    <s v="Los Lagos"/>
    <x v="246"/>
    <n v="10207"/>
    <x v="150"/>
    <s v="1020744043"/>
    <n v="0"/>
    <n v="0"/>
    <n v="0"/>
    <n v="0"/>
    <n v="0"/>
    <n v="0"/>
    <n v="0"/>
    <n v="0"/>
    <s v="OFF"/>
    <n v="0"/>
  </r>
  <r>
    <s v="Los Lagos"/>
    <x v="246"/>
    <n v="10207"/>
    <x v="151"/>
    <s v="1020744044"/>
    <n v="0"/>
    <n v="0"/>
    <n v="0"/>
    <n v="0"/>
    <n v="0"/>
    <n v="0"/>
    <n v="0"/>
    <n v="0"/>
    <s v="OFF"/>
    <n v="0"/>
  </r>
  <r>
    <s v="Los Lagos"/>
    <x v="246"/>
    <n v="10207"/>
    <x v="152"/>
    <s v="1020744045"/>
    <n v="0"/>
    <n v="0"/>
    <n v="0"/>
    <n v="0"/>
    <n v="0"/>
    <n v="0"/>
    <n v="0"/>
    <n v="0"/>
    <s v="OFF"/>
    <n v="0"/>
  </r>
  <r>
    <s v="Los Lagos"/>
    <x v="246"/>
    <n v="10207"/>
    <x v="153"/>
    <s v="1020744046"/>
    <n v="0"/>
    <n v="0"/>
    <n v="0"/>
    <n v="0"/>
    <n v="0"/>
    <n v="0"/>
    <n v="0"/>
    <n v="0"/>
    <s v="OFF"/>
    <n v="0"/>
  </r>
  <r>
    <s v="Los Lagos"/>
    <x v="246"/>
    <n v="10207"/>
    <x v="154"/>
    <s v="1020744047"/>
    <n v="0"/>
    <n v="0"/>
    <n v="0"/>
    <n v="0"/>
    <n v="0"/>
    <n v="0"/>
    <n v="0"/>
    <n v="0"/>
    <s v="OFF"/>
    <n v="0"/>
  </r>
  <r>
    <s v="Los Lagos"/>
    <x v="246"/>
    <n v="10207"/>
    <x v="155"/>
    <s v="1020744048"/>
    <n v="0"/>
    <n v="0"/>
    <n v="0"/>
    <n v="0"/>
    <n v="0"/>
    <n v="0"/>
    <n v="0"/>
    <n v="0"/>
    <s v="OFF"/>
    <n v="0"/>
  </r>
  <r>
    <s v="Los Lagos"/>
    <x v="246"/>
    <n v="10207"/>
    <x v="156"/>
    <s v="1020744049"/>
    <n v="0"/>
    <n v="0"/>
    <n v="0"/>
    <n v="0"/>
    <n v="0"/>
    <n v="0"/>
    <n v="0"/>
    <n v="0"/>
    <s v="OFF"/>
    <n v="0"/>
  </r>
  <r>
    <s v="Los Lagos"/>
    <x v="246"/>
    <n v="10207"/>
    <x v="157"/>
    <s v="1020744050"/>
    <n v="0"/>
    <n v="0"/>
    <n v="0"/>
    <n v="0"/>
    <n v="0"/>
    <n v="0"/>
    <n v="0"/>
    <n v="0"/>
    <s v="OFF"/>
    <n v="0"/>
  </r>
  <r>
    <s v="Los Lagos"/>
    <x v="246"/>
    <n v="10207"/>
    <x v="158"/>
    <s v="1020744051"/>
    <n v="0"/>
    <n v="0"/>
    <n v="0"/>
    <n v="0"/>
    <n v="0"/>
    <n v="0"/>
    <n v="0"/>
    <n v="0"/>
    <s v="OFF"/>
    <n v="0"/>
  </r>
  <r>
    <s v="Los Lagos"/>
    <x v="246"/>
    <n v="10207"/>
    <x v="159"/>
    <s v="1020744052"/>
    <n v="0"/>
    <n v="0"/>
    <n v="0"/>
    <n v="0"/>
    <n v="0"/>
    <n v="0"/>
    <n v="0"/>
    <n v="0"/>
    <s v="OFF"/>
    <n v="0"/>
  </r>
  <r>
    <s v="Los Lagos"/>
    <x v="246"/>
    <n v="10207"/>
    <x v="160"/>
    <s v="1020744053"/>
    <n v="0"/>
    <n v="0"/>
    <n v="0"/>
    <n v="0"/>
    <n v="0"/>
    <n v="0"/>
    <n v="0"/>
    <n v="0"/>
    <s v="OFF"/>
    <n v="0"/>
  </r>
  <r>
    <s v="Los Lagos"/>
    <x v="246"/>
    <n v="10207"/>
    <x v="161"/>
    <s v="1020744054"/>
    <n v="0"/>
    <n v="0"/>
    <n v="0"/>
    <n v="0"/>
    <n v="0"/>
    <n v="0"/>
    <n v="0"/>
    <n v="0"/>
    <s v="OFF"/>
    <n v="0"/>
  </r>
  <r>
    <s v="Los Lagos"/>
    <x v="246"/>
    <n v="10207"/>
    <x v="162"/>
    <s v="1020744055"/>
    <n v="0"/>
    <n v="0"/>
    <n v="0"/>
    <n v="0"/>
    <n v="0"/>
    <n v="0"/>
    <n v="0"/>
    <n v="0"/>
    <s v="OFF"/>
    <n v="0"/>
  </r>
  <r>
    <s v="Los Lagos"/>
    <x v="246"/>
    <n v="10207"/>
    <x v="163"/>
    <s v="1020744056"/>
    <n v="0"/>
    <n v="0"/>
    <n v="0"/>
    <n v="0"/>
    <n v="0"/>
    <n v="0"/>
    <n v="0"/>
    <n v="0"/>
    <s v="OFF"/>
    <n v="0"/>
  </r>
  <r>
    <s v="Los Lagos"/>
    <x v="246"/>
    <n v="10207"/>
    <x v="164"/>
    <s v="1020744057"/>
    <n v="0"/>
    <n v="0"/>
    <n v="0"/>
    <n v="0"/>
    <n v="0"/>
    <n v="0"/>
    <n v="0"/>
    <n v="0"/>
    <s v="OFF"/>
    <n v="0"/>
  </r>
  <r>
    <s v="Los Lagos"/>
    <x v="246"/>
    <n v="10207"/>
    <x v="165"/>
    <s v="1020744058"/>
    <n v="0"/>
    <n v="0"/>
    <n v="0"/>
    <n v="0"/>
    <n v="0"/>
    <n v="0"/>
    <n v="0"/>
    <n v="0"/>
    <s v="OFF"/>
    <n v="0"/>
  </r>
  <r>
    <s v="Los Lagos"/>
    <x v="246"/>
    <n v="10207"/>
    <x v="166"/>
    <s v="1020744059"/>
    <n v="0"/>
    <n v="0"/>
    <n v="0"/>
    <n v="0"/>
    <n v="0"/>
    <n v="0"/>
    <n v="0"/>
    <n v="0"/>
    <s v="OFF"/>
    <n v="0"/>
  </r>
  <r>
    <s v="Los Lagos"/>
    <x v="246"/>
    <n v="10207"/>
    <x v="167"/>
    <s v="1020744060"/>
    <n v="0"/>
    <n v="0"/>
    <n v="0"/>
    <n v="0"/>
    <n v="0"/>
    <n v="0"/>
    <n v="0"/>
    <n v="0"/>
    <s v="OFF"/>
    <n v="0"/>
  </r>
  <r>
    <s v="Los Lagos"/>
    <x v="246"/>
    <n v="10207"/>
    <x v="168"/>
    <s v="1020744061"/>
    <n v="0"/>
    <n v="0"/>
    <n v="0"/>
    <n v="0"/>
    <n v="0"/>
    <n v="0"/>
    <n v="0"/>
    <n v="0"/>
    <s v="OFF"/>
    <n v="0"/>
  </r>
  <r>
    <s v="Los Lagos"/>
    <x v="246"/>
    <n v="10207"/>
    <x v="169"/>
    <s v="1020744062"/>
    <n v="0"/>
    <n v="0"/>
    <n v="0"/>
    <n v="0"/>
    <n v="0"/>
    <n v="0"/>
    <n v="0"/>
    <n v="0"/>
    <s v="OFF"/>
    <n v="0"/>
  </r>
  <r>
    <s v="Los Lagos"/>
    <x v="246"/>
    <n v="10207"/>
    <x v="170"/>
    <s v="1020744063"/>
    <n v="0"/>
    <n v="0"/>
    <n v="0"/>
    <n v="0"/>
    <n v="0"/>
    <n v="0"/>
    <n v="0"/>
    <n v="0"/>
    <s v="OFF"/>
    <n v="0"/>
  </r>
  <r>
    <s v="Los Lagos"/>
    <x v="246"/>
    <n v="10207"/>
    <x v="171"/>
    <s v="1020744064"/>
    <n v="0"/>
    <n v="0"/>
    <n v="0"/>
    <n v="0"/>
    <n v="0"/>
    <n v="0"/>
    <n v="0"/>
    <n v="0"/>
    <s v="OFF"/>
    <n v="0"/>
  </r>
  <r>
    <s v="Los Lagos"/>
    <x v="246"/>
    <n v="10207"/>
    <x v="172"/>
    <s v="1020744065"/>
    <n v="0"/>
    <n v="0"/>
    <n v="0"/>
    <n v="0"/>
    <n v="0"/>
    <n v="0"/>
    <n v="0"/>
    <n v="0"/>
    <s v="OFF"/>
    <n v="0"/>
  </r>
  <r>
    <s v="Los Lagos"/>
    <x v="246"/>
    <n v="10207"/>
    <x v="173"/>
    <s v="1020744066"/>
    <n v="0"/>
    <n v="0"/>
    <n v="0"/>
    <n v="0"/>
    <n v="0"/>
    <n v="0"/>
    <n v="0"/>
    <n v="0"/>
    <s v="OFF"/>
    <n v="0"/>
  </r>
  <r>
    <s v="Los Lagos"/>
    <x v="246"/>
    <n v="10207"/>
    <x v="174"/>
    <s v="1020744067"/>
    <n v="0"/>
    <n v="0"/>
    <n v="0"/>
    <n v="0"/>
    <n v="0"/>
    <n v="0"/>
    <n v="0"/>
    <n v="0"/>
    <s v="OFF"/>
    <n v="0"/>
  </r>
  <r>
    <s v="Los Lagos"/>
    <x v="246"/>
    <n v="10207"/>
    <x v="175"/>
    <s v="1020744068"/>
    <n v="0"/>
    <n v="0"/>
    <n v="0"/>
    <n v="0"/>
    <n v="0"/>
    <n v="0"/>
    <n v="0"/>
    <n v="0"/>
    <s v="OFF"/>
    <n v="0"/>
  </r>
  <r>
    <s v="Los Lagos"/>
    <x v="246"/>
    <n v="10207"/>
    <x v="176"/>
    <s v="1020744069"/>
    <n v="0"/>
    <n v="0"/>
    <n v="0"/>
    <n v="0"/>
    <n v="0"/>
    <n v="0"/>
    <n v="0"/>
    <n v="0"/>
    <s v="OFF"/>
    <n v="0"/>
  </r>
  <r>
    <s v="Los Lagos"/>
    <x v="246"/>
    <n v="10207"/>
    <x v="177"/>
    <s v="1020744070"/>
    <n v="0"/>
    <n v="0"/>
    <n v="0"/>
    <n v="0"/>
    <n v="0"/>
    <n v="0"/>
    <n v="0"/>
    <n v="0"/>
    <s v="OFF"/>
    <n v="0"/>
  </r>
  <r>
    <s v="Los Lagos"/>
    <x v="246"/>
    <n v="10207"/>
    <x v="178"/>
    <s v="1020744071"/>
    <n v="0"/>
    <n v="0"/>
    <n v="0"/>
    <n v="0"/>
    <n v="0"/>
    <n v="0"/>
    <n v="0"/>
    <n v="0"/>
    <s v="OFF"/>
    <n v="0"/>
  </r>
  <r>
    <s v="Los Lagos"/>
    <x v="246"/>
    <n v="10207"/>
    <x v="179"/>
    <s v="1020744072"/>
    <n v="0"/>
    <n v="0"/>
    <n v="0"/>
    <n v="0"/>
    <n v="0"/>
    <n v="0"/>
    <n v="0"/>
    <n v="0"/>
    <s v="OFF"/>
    <n v="0"/>
  </r>
  <r>
    <s v="Los Lagos"/>
    <x v="246"/>
    <n v="10207"/>
    <x v="180"/>
    <s v="1020744073"/>
    <n v="0"/>
    <n v="0"/>
    <n v="0"/>
    <n v="0"/>
    <n v="0"/>
    <n v="0"/>
    <n v="0"/>
    <n v="0"/>
    <s v="OFF"/>
    <n v="0"/>
  </r>
  <r>
    <s v="Los Lagos"/>
    <x v="246"/>
    <n v="10207"/>
    <x v="181"/>
    <s v="1020744074"/>
    <n v="0"/>
    <n v="0"/>
    <n v="0"/>
    <n v="0"/>
    <n v="0"/>
    <n v="0"/>
    <n v="0"/>
    <n v="0"/>
    <s v="OFF"/>
    <n v="0"/>
  </r>
  <r>
    <s v="Los Lagos"/>
    <x v="246"/>
    <n v="10207"/>
    <x v="182"/>
    <s v="1020744075"/>
    <n v="0"/>
    <n v="0"/>
    <n v="0"/>
    <n v="0"/>
    <n v="0"/>
    <n v="0"/>
    <n v="0"/>
    <n v="0"/>
    <s v="OFF"/>
    <n v="0"/>
  </r>
  <r>
    <s v="Los Lagos"/>
    <x v="246"/>
    <n v="10207"/>
    <x v="183"/>
    <s v="1020744076"/>
    <n v="0"/>
    <n v="0"/>
    <n v="0"/>
    <n v="0"/>
    <n v="0"/>
    <n v="0"/>
    <n v="0"/>
    <n v="0"/>
    <s v="OFF"/>
    <n v="0"/>
  </r>
  <r>
    <s v="Los Lagos"/>
    <x v="246"/>
    <n v="10207"/>
    <x v="184"/>
    <s v="1020744077"/>
    <n v="0"/>
    <n v="0"/>
    <n v="0"/>
    <n v="0"/>
    <n v="0"/>
    <n v="0"/>
    <n v="0"/>
    <n v="0"/>
    <s v="OFF"/>
    <n v="0"/>
  </r>
  <r>
    <s v="Los Lagos"/>
    <x v="246"/>
    <n v="10207"/>
    <x v="185"/>
    <s v="1020744078"/>
    <n v="0"/>
    <n v="0"/>
    <n v="0"/>
    <n v="0"/>
    <n v="0"/>
    <n v="0"/>
    <n v="0"/>
    <n v="0"/>
    <s v="OFF"/>
    <n v="0"/>
  </r>
  <r>
    <s v="Los Lagos"/>
    <x v="246"/>
    <n v="10207"/>
    <x v="186"/>
    <s v="1020744079"/>
    <n v="0"/>
    <n v="0"/>
    <n v="0"/>
    <n v="0"/>
    <n v="0"/>
    <n v="0"/>
    <n v="0"/>
    <n v="0"/>
    <s v="OFF"/>
    <n v="0"/>
  </r>
  <r>
    <s v="Los Lagos"/>
    <x v="246"/>
    <n v="10207"/>
    <x v="187"/>
    <s v="1020744080"/>
    <n v="0"/>
    <n v="0"/>
    <n v="0"/>
    <n v="0"/>
    <n v="0"/>
    <n v="0"/>
    <n v="0"/>
    <n v="0"/>
    <s v="OFF"/>
    <n v="0"/>
  </r>
  <r>
    <s v="Los Lagos"/>
    <x v="246"/>
    <n v="10207"/>
    <x v="188"/>
    <s v="1020744081"/>
    <n v="0"/>
    <n v="0"/>
    <n v="0"/>
    <n v="0"/>
    <n v="0"/>
    <n v="0"/>
    <n v="0"/>
    <n v="0"/>
    <s v="OFF"/>
    <n v="0"/>
  </r>
  <r>
    <s v="Los Lagos"/>
    <x v="246"/>
    <n v="10207"/>
    <x v="189"/>
    <s v="1020744082"/>
    <n v="0"/>
    <n v="0"/>
    <n v="0"/>
    <n v="0"/>
    <n v="0"/>
    <n v="0"/>
    <n v="0"/>
    <n v="0"/>
    <s v="OFF"/>
    <n v="0"/>
  </r>
  <r>
    <s v="Los Lagos"/>
    <x v="246"/>
    <n v="10207"/>
    <x v="190"/>
    <s v="1020744083"/>
    <n v="0"/>
    <n v="0"/>
    <n v="0"/>
    <n v="0"/>
    <n v="0"/>
    <n v="0"/>
    <n v="0"/>
    <n v="0"/>
    <s v="OFF"/>
    <n v="0"/>
  </r>
  <r>
    <s v="Los Lagos"/>
    <x v="246"/>
    <n v="10207"/>
    <x v="191"/>
    <s v="1020744084"/>
    <n v="0"/>
    <n v="0"/>
    <n v="0"/>
    <n v="0"/>
    <n v="0"/>
    <n v="0"/>
    <n v="0"/>
    <n v="0"/>
    <s v="OFF"/>
    <n v="0"/>
  </r>
  <r>
    <s v="Los Lagos"/>
    <x v="246"/>
    <n v="10207"/>
    <x v="192"/>
    <s v="1020744085"/>
    <n v="0"/>
    <n v="0"/>
    <n v="0"/>
    <n v="0"/>
    <n v="0"/>
    <n v="0"/>
    <n v="0"/>
    <n v="0"/>
    <s v="OFF"/>
    <n v="0"/>
  </r>
  <r>
    <s v="Los Lagos"/>
    <x v="247"/>
    <n v="10208"/>
    <x v="0"/>
    <s v="1020843893"/>
    <n v="0"/>
    <n v="0"/>
    <n v="0"/>
    <n v="0"/>
    <n v="0"/>
    <n v="0"/>
    <n v="0"/>
    <n v="0"/>
    <s v="OFF"/>
    <n v="0"/>
  </r>
  <r>
    <s v="Los Lagos"/>
    <x v="247"/>
    <n v="10208"/>
    <x v="1"/>
    <s v="1020843894"/>
    <n v="0"/>
    <n v="0"/>
    <n v="0"/>
    <n v="0"/>
    <n v="0"/>
    <n v="0"/>
    <n v="0"/>
    <n v="0"/>
    <s v="OFF"/>
    <n v="0"/>
  </r>
  <r>
    <s v="Los Lagos"/>
    <x v="247"/>
    <n v="10208"/>
    <x v="2"/>
    <s v="1020843895"/>
    <n v="0"/>
    <n v="0"/>
    <n v="0"/>
    <n v="0"/>
    <n v="0"/>
    <n v="0"/>
    <n v="0"/>
    <n v="0"/>
    <s v="OFF"/>
    <n v="0"/>
  </r>
  <r>
    <s v="Los Lagos"/>
    <x v="247"/>
    <n v="10208"/>
    <x v="3"/>
    <s v="1020843896"/>
    <n v="0"/>
    <n v="0"/>
    <n v="0"/>
    <n v="0"/>
    <n v="0"/>
    <n v="0"/>
    <n v="0"/>
    <n v="0"/>
    <s v="OFF"/>
    <n v="0"/>
  </r>
  <r>
    <s v="Los Lagos"/>
    <x v="247"/>
    <n v="10208"/>
    <x v="4"/>
    <s v="1020843897"/>
    <n v="0"/>
    <n v="0"/>
    <n v="0"/>
    <n v="0"/>
    <n v="0"/>
    <n v="0"/>
    <n v="0"/>
    <n v="0"/>
    <s v="OFF"/>
    <n v="0"/>
  </r>
  <r>
    <s v="Los Lagos"/>
    <x v="247"/>
    <n v="10208"/>
    <x v="5"/>
    <s v="1020843898"/>
    <n v="0"/>
    <n v="0"/>
    <n v="0"/>
    <n v="0"/>
    <n v="0"/>
    <n v="0"/>
    <n v="0"/>
    <n v="0"/>
    <s v="OFF"/>
    <n v="0"/>
  </r>
  <r>
    <s v="Los Lagos"/>
    <x v="247"/>
    <n v="10208"/>
    <x v="6"/>
    <s v="1020843899"/>
    <n v="0"/>
    <n v="0"/>
    <n v="0"/>
    <n v="0"/>
    <n v="0"/>
    <n v="0"/>
    <n v="0"/>
    <n v="0"/>
    <s v="OFF"/>
    <n v="0"/>
  </r>
  <r>
    <s v="Los Lagos"/>
    <x v="247"/>
    <n v="10208"/>
    <x v="7"/>
    <s v="1020843900"/>
    <n v="0"/>
    <n v="0"/>
    <n v="0"/>
    <n v="0"/>
    <n v="0"/>
    <n v="0"/>
    <n v="0"/>
    <n v="0"/>
    <s v="OFF"/>
    <n v="0"/>
  </r>
  <r>
    <s v="Los Lagos"/>
    <x v="247"/>
    <n v="10208"/>
    <x v="8"/>
    <s v="1020843901"/>
    <n v="0"/>
    <n v="0"/>
    <n v="0"/>
    <n v="0"/>
    <n v="0"/>
    <n v="0"/>
    <n v="0"/>
    <n v="0"/>
    <s v="OFF"/>
    <n v="0"/>
  </r>
  <r>
    <s v="Los Lagos"/>
    <x v="247"/>
    <n v="10208"/>
    <x v="9"/>
    <s v="1020843902"/>
    <n v="0"/>
    <n v="0"/>
    <n v="0"/>
    <n v="0"/>
    <n v="0"/>
    <n v="0"/>
    <n v="0"/>
    <n v="0"/>
    <s v="OFF"/>
    <n v="0"/>
  </r>
  <r>
    <s v="Los Lagos"/>
    <x v="247"/>
    <n v="10208"/>
    <x v="10"/>
    <s v="1020843903"/>
    <n v="0"/>
    <n v="0"/>
    <n v="0"/>
    <n v="0"/>
    <n v="0"/>
    <n v="0"/>
    <n v="0"/>
    <n v="0"/>
    <s v="OFF"/>
    <n v="0"/>
  </r>
  <r>
    <s v="Los Lagos"/>
    <x v="247"/>
    <n v="10208"/>
    <x v="11"/>
    <s v="1020843904"/>
    <n v="0"/>
    <n v="0"/>
    <n v="0"/>
    <n v="0"/>
    <n v="0"/>
    <n v="0"/>
    <n v="0"/>
    <n v="0"/>
    <s v="OFF"/>
    <n v="0"/>
  </r>
  <r>
    <s v="Los Lagos"/>
    <x v="247"/>
    <n v="10208"/>
    <x v="12"/>
    <s v="1020843905"/>
    <n v="0"/>
    <n v="0"/>
    <n v="0"/>
    <n v="0"/>
    <n v="0"/>
    <n v="0"/>
    <n v="0"/>
    <n v="0"/>
    <s v="OFF"/>
    <n v="0"/>
  </r>
  <r>
    <s v="Los Lagos"/>
    <x v="247"/>
    <n v="10208"/>
    <x v="13"/>
    <s v="1020843906"/>
    <n v="0"/>
    <n v="0"/>
    <n v="0"/>
    <n v="0"/>
    <n v="0"/>
    <n v="0"/>
    <n v="0"/>
    <n v="0"/>
    <s v="OFF"/>
    <n v="0"/>
  </r>
  <r>
    <s v="Los Lagos"/>
    <x v="247"/>
    <n v="10208"/>
    <x v="14"/>
    <s v="1020843907"/>
    <n v="0"/>
    <n v="0"/>
    <n v="0"/>
    <n v="0"/>
    <n v="0"/>
    <n v="0"/>
    <n v="0"/>
    <n v="0"/>
    <s v="OFF"/>
    <n v="0"/>
  </r>
  <r>
    <s v="Los Lagos"/>
    <x v="247"/>
    <n v="10208"/>
    <x v="15"/>
    <s v="1020843908"/>
    <n v="0"/>
    <n v="0"/>
    <n v="0"/>
    <n v="0"/>
    <n v="0"/>
    <n v="0"/>
    <n v="0"/>
    <n v="0"/>
    <s v="OFF"/>
    <n v="0"/>
  </r>
  <r>
    <s v="Los Lagos"/>
    <x v="247"/>
    <n v="10208"/>
    <x v="16"/>
    <s v="1020843909"/>
    <n v="0"/>
    <n v="0"/>
    <n v="0"/>
    <n v="0"/>
    <n v="0"/>
    <n v="0"/>
    <n v="0"/>
    <n v="0"/>
    <s v="OFF"/>
    <n v="0"/>
  </r>
  <r>
    <s v="Los Lagos"/>
    <x v="247"/>
    <n v="10208"/>
    <x v="17"/>
    <s v="1020843910"/>
    <n v="0"/>
    <n v="0"/>
    <n v="0"/>
    <n v="0"/>
    <n v="0"/>
    <n v="0"/>
    <n v="0"/>
    <n v="0"/>
    <s v="OFF"/>
    <n v="0"/>
  </r>
  <r>
    <s v="Los Lagos"/>
    <x v="247"/>
    <n v="10208"/>
    <x v="18"/>
    <s v="1020843911"/>
    <n v="0"/>
    <n v="0"/>
    <n v="0"/>
    <n v="0"/>
    <n v="0"/>
    <n v="0"/>
    <n v="0"/>
    <n v="0"/>
    <s v="OFF"/>
    <n v="0"/>
  </r>
  <r>
    <s v="Los Lagos"/>
    <x v="247"/>
    <n v="10208"/>
    <x v="19"/>
    <s v="1020843912"/>
    <n v="0"/>
    <n v="0"/>
    <n v="0"/>
    <n v="0"/>
    <n v="0"/>
    <n v="0"/>
    <n v="0"/>
    <n v="0"/>
    <s v="OFF"/>
    <n v="0"/>
  </r>
  <r>
    <s v="Los Lagos"/>
    <x v="247"/>
    <n v="10208"/>
    <x v="20"/>
    <s v="1020843913"/>
    <n v="0"/>
    <n v="0"/>
    <n v="0"/>
    <n v="0"/>
    <n v="0"/>
    <n v="0"/>
    <n v="0"/>
    <n v="0"/>
    <s v="OFF"/>
    <n v="0"/>
  </r>
  <r>
    <s v="Los Lagos"/>
    <x v="247"/>
    <n v="10208"/>
    <x v="21"/>
    <s v="1020843914"/>
    <n v="0"/>
    <n v="0"/>
    <n v="0"/>
    <n v="0"/>
    <n v="0"/>
    <n v="0"/>
    <n v="0"/>
    <n v="0"/>
    <s v="OFF"/>
    <n v="0"/>
  </r>
  <r>
    <s v="Los Lagos"/>
    <x v="247"/>
    <n v="10208"/>
    <x v="22"/>
    <s v="1020843915"/>
    <n v="0"/>
    <n v="0"/>
    <n v="0"/>
    <n v="0"/>
    <n v="0"/>
    <n v="0"/>
    <n v="0"/>
    <n v="0"/>
    <s v="OFF"/>
    <n v="0"/>
  </r>
  <r>
    <s v="Los Lagos"/>
    <x v="247"/>
    <n v="10208"/>
    <x v="23"/>
    <s v="1020843916"/>
    <n v="0"/>
    <n v="0"/>
    <n v="0"/>
    <n v="0"/>
    <n v="0"/>
    <n v="0"/>
    <n v="0"/>
    <n v="0"/>
    <s v="OFF"/>
    <n v="0"/>
  </r>
  <r>
    <s v="Los Lagos"/>
    <x v="247"/>
    <n v="10208"/>
    <x v="24"/>
    <s v="1020843917"/>
    <n v="0"/>
    <n v="0"/>
    <n v="0"/>
    <n v="0"/>
    <n v="0"/>
    <n v="0"/>
    <n v="0"/>
    <n v="0"/>
    <s v="OFF"/>
    <n v="0"/>
  </r>
  <r>
    <s v="Los Lagos"/>
    <x v="247"/>
    <n v="10208"/>
    <x v="25"/>
    <s v="1020843918"/>
    <n v="0"/>
    <n v="0"/>
    <n v="0"/>
    <n v="0"/>
    <n v="0"/>
    <n v="0"/>
    <n v="0"/>
    <n v="0"/>
    <s v="OFF"/>
    <n v="0"/>
  </r>
  <r>
    <s v="Los Lagos"/>
    <x v="247"/>
    <n v="10208"/>
    <x v="26"/>
    <s v="1020843919"/>
    <n v="0"/>
    <n v="0"/>
    <n v="0"/>
    <n v="0"/>
    <n v="0"/>
    <n v="0"/>
    <n v="0"/>
    <n v="0"/>
    <s v="OFF"/>
    <n v="0"/>
  </r>
  <r>
    <s v="Los Lagos"/>
    <x v="247"/>
    <n v="10208"/>
    <x v="27"/>
    <s v="1020843920"/>
    <n v="0"/>
    <n v="0"/>
    <n v="0"/>
    <n v="0"/>
    <n v="0"/>
    <n v="0"/>
    <n v="0"/>
    <n v="0"/>
    <s v="OFF"/>
    <n v="0"/>
  </r>
  <r>
    <s v="Los Lagos"/>
    <x v="247"/>
    <n v="10208"/>
    <x v="28"/>
    <s v="1020843921"/>
    <n v="0"/>
    <n v="0"/>
    <n v="0"/>
    <n v="0"/>
    <n v="0"/>
    <n v="0"/>
    <n v="0"/>
    <n v="0"/>
    <s v="OFF"/>
    <n v="0"/>
  </r>
  <r>
    <s v="Los Lagos"/>
    <x v="247"/>
    <n v="10208"/>
    <x v="29"/>
    <s v="1020843922"/>
    <n v="0"/>
    <n v="0"/>
    <n v="0"/>
    <n v="0"/>
    <n v="0"/>
    <n v="0"/>
    <n v="0"/>
    <n v="0"/>
    <s v="OFF"/>
    <n v="0"/>
  </r>
  <r>
    <s v="Los Lagos"/>
    <x v="247"/>
    <n v="10208"/>
    <x v="30"/>
    <s v="1020843923"/>
    <n v="0"/>
    <n v="0"/>
    <n v="0"/>
    <n v="0"/>
    <n v="0"/>
    <n v="0"/>
    <n v="0"/>
    <n v="0"/>
    <s v="OFF"/>
    <n v="0"/>
  </r>
  <r>
    <s v="Los Lagos"/>
    <x v="247"/>
    <n v="10208"/>
    <x v="31"/>
    <s v="1020843924"/>
    <n v="0"/>
    <n v="0"/>
    <n v="0"/>
    <n v="0"/>
    <n v="0"/>
    <n v="0"/>
    <n v="0"/>
    <n v="0"/>
    <s v="OFF"/>
    <n v="0"/>
  </r>
  <r>
    <s v="Los Lagos"/>
    <x v="247"/>
    <n v="10208"/>
    <x v="32"/>
    <s v="1020843925"/>
    <n v="0"/>
    <n v="0"/>
    <n v="0"/>
    <n v="0"/>
    <n v="0"/>
    <n v="0"/>
    <n v="0"/>
    <n v="0"/>
    <s v="OFF"/>
    <n v="0"/>
  </r>
  <r>
    <s v="Los Lagos"/>
    <x v="247"/>
    <n v="10208"/>
    <x v="33"/>
    <s v="1020843926"/>
    <n v="0"/>
    <n v="0"/>
    <n v="0"/>
    <n v="0"/>
    <n v="0"/>
    <n v="0"/>
    <n v="0"/>
    <n v="0"/>
    <s v="OFF"/>
    <n v="0"/>
  </r>
  <r>
    <s v="Los Lagos"/>
    <x v="247"/>
    <n v="10208"/>
    <x v="34"/>
    <s v="1020843927"/>
    <n v="0"/>
    <n v="0"/>
    <n v="0"/>
    <n v="0"/>
    <n v="0"/>
    <n v="0"/>
    <n v="0"/>
    <n v="0"/>
    <s v="OFF"/>
    <n v="0"/>
  </r>
  <r>
    <s v="Los Lagos"/>
    <x v="247"/>
    <n v="10208"/>
    <x v="35"/>
    <s v="1020843928"/>
    <n v="0"/>
    <n v="0"/>
    <n v="0"/>
    <n v="0"/>
    <n v="0"/>
    <n v="0"/>
    <n v="0"/>
    <n v="0"/>
    <s v="OFF"/>
    <n v="0"/>
  </r>
  <r>
    <s v="Los Lagos"/>
    <x v="247"/>
    <n v="10208"/>
    <x v="36"/>
    <s v="1020843929"/>
    <n v="0"/>
    <n v="0"/>
    <n v="0"/>
    <n v="0"/>
    <n v="0"/>
    <n v="0"/>
    <n v="0"/>
    <n v="0"/>
    <s v="OFF"/>
    <n v="0"/>
  </r>
  <r>
    <s v="Los Lagos"/>
    <x v="247"/>
    <n v="10208"/>
    <x v="37"/>
    <s v="1020843930"/>
    <n v="0"/>
    <n v="0"/>
    <n v="0"/>
    <n v="0"/>
    <n v="0"/>
    <n v="0"/>
    <n v="0"/>
    <n v="0"/>
    <s v="OFF"/>
    <n v="0"/>
  </r>
  <r>
    <s v="Los Lagos"/>
    <x v="247"/>
    <n v="10208"/>
    <x v="38"/>
    <s v="1020843931"/>
    <n v="0"/>
    <n v="0"/>
    <n v="0"/>
    <n v="0"/>
    <n v="0"/>
    <n v="0"/>
    <n v="0"/>
    <n v="0"/>
    <s v="OFF"/>
    <n v="0"/>
  </r>
  <r>
    <s v="Los Lagos"/>
    <x v="247"/>
    <n v="10208"/>
    <x v="39"/>
    <s v="1020843932"/>
    <n v="0"/>
    <n v="0"/>
    <n v="0"/>
    <n v="0"/>
    <n v="0"/>
    <n v="0"/>
    <n v="0"/>
    <n v="0"/>
    <s v="OFF"/>
    <n v="0"/>
  </r>
  <r>
    <s v="Los Lagos"/>
    <x v="247"/>
    <n v="10208"/>
    <x v="40"/>
    <s v="1020843933"/>
    <n v="0"/>
    <n v="0"/>
    <n v="0"/>
    <n v="0"/>
    <n v="0"/>
    <n v="0"/>
    <n v="0"/>
    <n v="0"/>
    <s v="OFF"/>
    <n v="0"/>
  </r>
  <r>
    <s v="Los Lagos"/>
    <x v="247"/>
    <n v="10208"/>
    <x v="41"/>
    <s v="1020843934"/>
    <n v="0"/>
    <n v="0"/>
    <n v="0"/>
    <n v="0"/>
    <n v="0"/>
    <n v="0"/>
    <n v="0"/>
    <n v="0"/>
    <s v="OFF"/>
    <n v="0"/>
  </r>
  <r>
    <s v="Los Lagos"/>
    <x v="247"/>
    <n v="10208"/>
    <x v="42"/>
    <s v="1020843935"/>
    <n v="0"/>
    <n v="0"/>
    <n v="0"/>
    <n v="0"/>
    <n v="0"/>
    <n v="0"/>
    <n v="0"/>
    <n v="0"/>
    <s v="OFF"/>
    <n v="0"/>
  </r>
  <r>
    <s v="Los Lagos"/>
    <x v="247"/>
    <n v="10208"/>
    <x v="43"/>
    <s v="1020843936"/>
    <n v="0"/>
    <n v="0"/>
    <n v="0"/>
    <n v="0"/>
    <n v="0"/>
    <n v="0"/>
    <n v="0"/>
    <n v="0"/>
    <s v="OFF"/>
    <n v="0"/>
  </r>
  <r>
    <s v="Los Lagos"/>
    <x v="247"/>
    <n v="10208"/>
    <x v="44"/>
    <s v="1020843937"/>
    <n v="0"/>
    <n v="0"/>
    <n v="0"/>
    <n v="0"/>
    <n v="0"/>
    <n v="0"/>
    <n v="0"/>
    <n v="0"/>
    <s v="OFF"/>
    <n v="0"/>
  </r>
  <r>
    <s v="Los Lagos"/>
    <x v="247"/>
    <n v="10208"/>
    <x v="45"/>
    <s v="1020843938"/>
    <n v="0"/>
    <n v="0"/>
    <n v="0"/>
    <n v="0"/>
    <n v="0"/>
    <n v="0"/>
    <n v="0"/>
    <n v="0"/>
    <s v="OFF"/>
    <n v="0"/>
  </r>
  <r>
    <s v="Los Lagos"/>
    <x v="247"/>
    <n v="10208"/>
    <x v="46"/>
    <s v="1020843939"/>
    <n v="0"/>
    <n v="0"/>
    <n v="0"/>
    <n v="0"/>
    <n v="0"/>
    <n v="0"/>
    <n v="0"/>
    <n v="0"/>
    <s v="OFF"/>
    <n v="0"/>
  </r>
  <r>
    <s v="Los Lagos"/>
    <x v="247"/>
    <n v="10208"/>
    <x v="47"/>
    <s v="1020843940"/>
    <n v="0"/>
    <n v="0"/>
    <n v="0"/>
    <n v="0"/>
    <n v="0"/>
    <n v="0"/>
    <n v="0"/>
    <n v="0"/>
    <s v="OFF"/>
    <n v="0"/>
  </r>
  <r>
    <s v="Los Lagos"/>
    <x v="247"/>
    <n v="10208"/>
    <x v="48"/>
    <s v="1020843941"/>
    <n v="0"/>
    <n v="0"/>
    <n v="0"/>
    <n v="0"/>
    <n v="0"/>
    <n v="0"/>
    <n v="0"/>
    <n v="0"/>
    <s v="OFF"/>
    <n v="0"/>
  </r>
  <r>
    <s v="Los Lagos"/>
    <x v="247"/>
    <n v="10208"/>
    <x v="49"/>
    <s v="1020843942"/>
    <n v="0"/>
    <n v="0"/>
    <n v="0"/>
    <n v="0"/>
    <n v="0"/>
    <n v="0"/>
    <n v="0"/>
    <n v="0"/>
    <s v="OFF"/>
    <n v="0"/>
  </r>
  <r>
    <s v="Los Lagos"/>
    <x v="247"/>
    <n v="10208"/>
    <x v="50"/>
    <s v="1020843943"/>
    <n v="0"/>
    <n v="0"/>
    <n v="0"/>
    <n v="0"/>
    <n v="0"/>
    <n v="0"/>
    <n v="0"/>
    <n v="0"/>
    <s v="OFF"/>
    <n v="0"/>
  </r>
  <r>
    <s v="Los Lagos"/>
    <x v="247"/>
    <n v="10208"/>
    <x v="51"/>
    <s v="1020843944"/>
    <n v="0"/>
    <n v="0"/>
    <n v="0"/>
    <n v="0"/>
    <n v="0"/>
    <n v="0"/>
    <n v="0"/>
    <n v="0"/>
    <s v="OFF"/>
    <n v="0"/>
  </r>
  <r>
    <s v="Los Lagos"/>
    <x v="247"/>
    <n v="10208"/>
    <x v="52"/>
    <s v="1020843945"/>
    <n v="0"/>
    <n v="0"/>
    <n v="0"/>
    <n v="0"/>
    <n v="0"/>
    <n v="0"/>
    <n v="0"/>
    <n v="0"/>
    <s v="OFF"/>
    <n v="0"/>
  </r>
  <r>
    <s v="Los Lagos"/>
    <x v="247"/>
    <n v="10208"/>
    <x v="53"/>
    <s v="1020843946"/>
    <n v="0"/>
    <n v="0"/>
    <n v="0"/>
    <n v="0"/>
    <n v="0"/>
    <n v="0"/>
    <n v="0"/>
    <n v="0"/>
    <s v="OFF"/>
    <n v="0"/>
  </r>
  <r>
    <s v="Los Lagos"/>
    <x v="247"/>
    <n v="10208"/>
    <x v="54"/>
    <s v="1020843947"/>
    <n v="0"/>
    <n v="0"/>
    <n v="0"/>
    <n v="0"/>
    <n v="0"/>
    <n v="0"/>
    <n v="0"/>
    <n v="0"/>
    <s v="OFF"/>
    <n v="0"/>
  </r>
  <r>
    <s v="Los Lagos"/>
    <x v="247"/>
    <n v="10208"/>
    <x v="55"/>
    <s v="1020843948"/>
    <n v="0"/>
    <n v="0"/>
    <n v="0"/>
    <n v="0"/>
    <n v="0"/>
    <n v="0"/>
    <n v="0"/>
    <n v="0"/>
    <s v="OFF"/>
    <n v="0"/>
  </r>
  <r>
    <s v="Los Lagos"/>
    <x v="247"/>
    <n v="10208"/>
    <x v="56"/>
    <s v="1020843949"/>
    <n v="0"/>
    <n v="0"/>
    <n v="0"/>
    <n v="0"/>
    <n v="0"/>
    <n v="0"/>
    <n v="0"/>
    <n v="0"/>
    <s v="OFF"/>
    <n v="0"/>
  </r>
  <r>
    <s v="Los Lagos"/>
    <x v="247"/>
    <n v="10208"/>
    <x v="57"/>
    <s v="1020843950"/>
    <n v="0"/>
    <n v="0"/>
    <n v="0"/>
    <n v="0"/>
    <n v="0"/>
    <n v="0"/>
    <n v="0"/>
    <n v="0"/>
    <s v="OFF"/>
    <n v="0"/>
  </r>
  <r>
    <s v="Los Lagos"/>
    <x v="247"/>
    <n v="10208"/>
    <x v="58"/>
    <s v="1020843951"/>
    <n v="0"/>
    <n v="0"/>
    <n v="0"/>
    <n v="0"/>
    <n v="0"/>
    <n v="0"/>
    <n v="0"/>
    <n v="0"/>
    <s v="OFF"/>
    <n v="0"/>
  </r>
  <r>
    <s v="Los Lagos"/>
    <x v="247"/>
    <n v="10208"/>
    <x v="59"/>
    <s v="1020843952"/>
    <n v="0"/>
    <n v="0"/>
    <n v="0"/>
    <n v="0"/>
    <n v="0"/>
    <n v="0"/>
    <n v="0"/>
    <n v="0"/>
    <s v="OFF"/>
    <n v="0"/>
  </r>
  <r>
    <s v="Los Lagos"/>
    <x v="247"/>
    <n v="10208"/>
    <x v="60"/>
    <s v="1020843953"/>
    <n v="0"/>
    <n v="0"/>
    <n v="0"/>
    <n v="0"/>
    <n v="0"/>
    <n v="0"/>
    <n v="0"/>
    <n v="0"/>
    <s v="OFF"/>
    <n v="0"/>
  </r>
  <r>
    <s v="Los Lagos"/>
    <x v="247"/>
    <n v="10208"/>
    <x v="61"/>
    <s v="1020843954"/>
    <n v="0"/>
    <n v="0"/>
    <n v="0"/>
    <n v="0"/>
    <n v="0"/>
    <n v="0"/>
    <n v="0"/>
    <n v="0"/>
    <s v="OFF"/>
    <n v="0"/>
  </r>
  <r>
    <s v="Los Lagos"/>
    <x v="247"/>
    <n v="10208"/>
    <x v="62"/>
    <s v="1020843955"/>
    <n v="0"/>
    <n v="0"/>
    <n v="0"/>
    <n v="0"/>
    <n v="0"/>
    <n v="0"/>
    <n v="0"/>
    <n v="0"/>
    <s v="OFF"/>
    <n v="0"/>
  </r>
  <r>
    <s v="Los Lagos"/>
    <x v="247"/>
    <n v="10208"/>
    <x v="63"/>
    <s v="1020843956"/>
    <n v="0"/>
    <n v="0"/>
    <n v="0"/>
    <n v="0"/>
    <n v="0"/>
    <n v="0"/>
    <n v="0"/>
    <n v="0"/>
    <s v="OFF"/>
    <n v="0"/>
  </r>
  <r>
    <s v="Los Lagos"/>
    <x v="247"/>
    <n v="10208"/>
    <x v="64"/>
    <s v="1020843957"/>
    <n v="0"/>
    <n v="0"/>
    <n v="0"/>
    <n v="0"/>
    <n v="0"/>
    <n v="0"/>
    <n v="0"/>
    <n v="0"/>
    <s v="OFF"/>
    <n v="0"/>
  </r>
  <r>
    <s v="Los Lagos"/>
    <x v="247"/>
    <n v="10208"/>
    <x v="65"/>
    <s v="1020843958"/>
    <n v="0"/>
    <n v="0"/>
    <n v="0"/>
    <n v="0"/>
    <n v="0"/>
    <n v="0"/>
    <n v="0"/>
    <n v="0"/>
    <s v="OFF"/>
    <n v="0"/>
  </r>
  <r>
    <s v="Los Lagos"/>
    <x v="247"/>
    <n v="10208"/>
    <x v="66"/>
    <s v="1020843959"/>
    <n v="0"/>
    <n v="0"/>
    <n v="0"/>
    <n v="0"/>
    <n v="0"/>
    <n v="0"/>
    <n v="0"/>
    <n v="0"/>
    <s v="OFF"/>
    <n v="0"/>
  </r>
  <r>
    <s v="Los Lagos"/>
    <x v="247"/>
    <n v="10208"/>
    <x v="67"/>
    <s v="1020843960"/>
    <n v="0"/>
    <n v="0"/>
    <n v="0"/>
    <n v="0"/>
    <n v="0"/>
    <n v="0"/>
    <n v="0"/>
    <n v="0"/>
    <s v="OFF"/>
    <n v="0"/>
  </r>
  <r>
    <s v="Los Lagos"/>
    <x v="247"/>
    <n v="10208"/>
    <x v="68"/>
    <s v="1020843961"/>
    <n v="0"/>
    <n v="0"/>
    <n v="0"/>
    <n v="0"/>
    <n v="0"/>
    <n v="0"/>
    <n v="0"/>
    <n v="0"/>
    <s v="OFF"/>
    <n v="0"/>
  </r>
  <r>
    <s v="Los Lagos"/>
    <x v="247"/>
    <n v="10208"/>
    <x v="69"/>
    <s v="1020843962"/>
    <n v="0"/>
    <n v="0"/>
    <n v="0"/>
    <n v="0"/>
    <n v="0"/>
    <n v="0"/>
    <n v="0"/>
    <n v="0"/>
    <s v="OFF"/>
    <n v="0"/>
  </r>
  <r>
    <s v="Los Lagos"/>
    <x v="247"/>
    <n v="10208"/>
    <x v="70"/>
    <s v="1020843963"/>
    <n v="0"/>
    <n v="0"/>
    <n v="0"/>
    <n v="0"/>
    <n v="0"/>
    <n v="0"/>
    <n v="0"/>
    <n v="0"/>
    <s v="OFF"/>
    <n v="0"/>
  </r>
  <r>
    <s v="Los Lagos"/>
    <x v="247"/>
    <n v="10208"/>
    <x v="71"/>
    <s v="1020843964"/>
    <n v="0"/>
    <n v="0"/>
    <n v="0"/>
    <n v="0"/>
    <n v="0"/>
    <n v="0"/>
    <n v="0"/>
    <n v="0"/>
    <s v="OFF"/>
    <n v="0"/>
  </r>
  <r>
    <s v="Los Lagos"/>
    <x v="247"/>
    <n v="10208"/>
    <x v="72"/>
    <s v="1020843965"/>
    <n v="0"/>
    <n v="0"/>
    <n v="0"/>
    <n v="0"/>
    <n v="0"/>
    <n v="0"/>
    <n v="0"/>
    <n v="0"/>
    <s v="OFF"/>
    <n v="0"/>
  </r>
  <r>
    <s v="Los Lagos"/>
    <x v="247"/>
    <n v="10208"/>
    <x v="73"/>
    <s v="1020843966"/>
    <n v="0"/>
    <n v="0"/>
    <n v="0"/>
    <n v="0"/>
    <n v="0"/>
    <n v="0"/>
    <n v="0"/>
    <n v="0"/>
    <s v="OFF"/>
    <n v="0"/>
  </r>
  <r>
    <s v="Los Lagos"/>
    <x v="247"/>
    <n v="10208"/>
    <x v="74"/>
    <s v="1020843967"/>
    <n v="0"/>
    <n v="0"/>
    <n v="0"/>
    <n v="0"/>
    <n v="0"/>
    <n v="0"/>
    <n v="0"/>
    <n v="0"/>
    <s v="OFF"/>
    <n v="0"/>
  </r>
  <r>
    <s v="Los Lagos"/>
    <x v="247"/>
    <n v="10208"/>
    <x v="75"/>
    <s v="1020843968"/>
    <n v="0"/>
    <n v="0"/>
    <n v="0"/>
    <n v="0"/>
    <n v="0"/>
    <n v="0"/>
    <n v="0"/>
    <n v="0"/>
    <s v="OFF"/>
    <n v="0"/>
  </r>
  <r>
    <s v="Los Lagos"/>
    <x v="247"/>
    <n v="10208"/>
    <x v="76"/>
    <s v="1020843969"/>
    <n v="0"/>
    <n v="0"/>
    <n v="0"/>
    <n v="0"/>
    <n v="0"/>
    <n v="0"/>
    <n v="0"/>
    <n v="0"/>
    <s v="OFF"/>
    <n v="0"/>
  </r>
  <r>
    <s v="Los Lagos"/>
    <x v="247"/>
    <n v="10208"/>
    <x v="77"/>
    <s v="1020843970"/>
    <n v="0"/>
    <n v="0"/>
    <n v="0"/>
    <n v="0"/>
    <n v="0"/>
    <n v="0"/>
    <n v="0"/>
    <n v="0"/>
    <s v="OFF"/>
    <n v="0"/>
  </r>
  <r>
    <s v="Los Lagos"/>
    <x v="247"/>
    <n v="10208"/>
    <x v="78"/>
    <s v="1020843971"/>
    <n v="0"/>
    <n v="0"/>
    <n v="0"/>
    <n v="0"/>
    <n v="0"/>
    <n v="0"/>
    <n v="0"/>
    <n v="0"/>
    <s v="OFF"/>
    <n v="0"/>
  </r>
  <r>
    <s v="Los Lagos"/>
    <x v="247"/>
    <n v="10208"/>
    <x v="79"/>
    <s v="1020843972"/>
    <n v="0"/>
    <n v="0"/>
    <n v="0"/>
    <n v="0"/>
    <n v="0"/>
    <n v="0"/>
    <n v="0"/>
    <n v="0"/>
    <s v="OFF"/>
    <n v="0"/>
  </r>
  <r>
    <s v="Los Lagos"/>
    <x v="247"/>
    <n v="10208"/>
    <x v="80"/>
    <s v="1020843973"/>
    <n v="0"/>
    <n v="0"/>
    <n v="0"/>
    <n v="0"/>
    <n v="0"/>
    <n v="0"/>
    <n v="0"/>
    <n v="0"/>
    <s v="OFF"/>
    <n v="0"/>
  </r>
  <r>
    <s v="Los Lagos"/>
    <x v="247"/>
    <n v="10208"/>
    <x v="81"/>
    <s v="1020843974"/>
    <n v="0"/>
    <n v="0"/>
    <n v="0"/>
    <n v="0"/>
    <n v="0"/>
    <n v="0"/>
    <n v="0"/>
    <n v="0"/>
    <s v="OFF"/>
    <n v="0"/>
  </r>
  <r>
    <s v="Los Lagos"/>
    <x v="247"/>
    <n v="10208"/>
    <x v="82"/>
    <s v="1020843975"/>
    <n v="0"/>
    <n v="0"/>
    <n v="0"/>
    <n v="0"/>
    <n v="0"/>
    <n v="0"/>
    <n v="0"/>
    <n v="0"/>
    <s v="OFF"/>
    <n v="0"/>
  </r>
  <r>
    <s v="Los Lagos"/>
    <x v="247"/>
    <n v="10208"/>
    <x v="83"/>
    <s v="1020843976"/>
    <n v="0"/>
    <n v="0"/>
    <n v="0"/>
    <n v="0"/>
    <n v="0"/>
    <n v="0"/>
    <n v="0"/>
    <n v="0"/>
    <s v="OFF"/>
    <n v="0"/>
  </r>
  <r>
    <s v="Los Lagos"/>
    <x v="247"/>
    <n v="10208"/>
    <x v="84"/>
    <s v="1020843977"/>
    <n v="0"/>
    <n v="0"/>
    <n v="0"/>
    <n v="0"/>
    <n v="0"/>
    <n v="0"/>
    <n v="0"/>
    <n v="0"/>
    <s v="OFF"/>
    <n v="0"/>
  </r>
  <r>
    <s v="Los Lagos"/>
    <x v="247"/>
    <n v="10208"/>
    <x v="85"/>
    <s v="1020843978"/>
    <n v="0"/>
    <n v="0"/>
    <n v="0"/>
    <n v="0"/>
    <n v="0"/>
    <n v="0"/>
    <n v="0"/>
    <n v="0"/>
    <s v="OFF"/>
    <n v="0"/>
  </r>
  <r>
    <s v="Los Lagos"/>
    <x v="247"/>
    <n v="10208"/>
    <x v="86"/>
    <s v="1020843979"/>
    <n v="0"/>
    <n v="0"/>
    <n v="0"/>
    <n v="0"/>
    <n v="0"/>
    <n v="0"/>
    <n v="0"/>
    <n v="0"/>
    <s v="OFF"/>
    <n v="0"/>
  </r>
  <r>
    <s v="Los Lagos"/>
    <x v="247"/>
    <n v="10208"/>
    <x v="87"/>
    <s v="1020843980"/>
    <n v="0"/>
    <n v="0"/>
    <n v="0"/>
    <n v="0"/>
    <n v="0"/>
    <n v="0"/>
    <n v="0"/>
    <n v="0"/>
    <s v="OFF"/>
    <n v="0"/>
  </r>
  <r>
    <s v="Los Lagos"/>
    <x v="247"/>
    <n v="10208"/>
    <x v="88"/>
    <s v="1020843981"/>
    <n v="0"/>
    <n v="0"/>
    <n v="0"/>
    <n v="0"/>
    <n v="0"/>
    <n v="0"/>
    <n v="0"/>
    <n v="0"/>
    <s v="OFF"/>
    <n v="0"/>
  </r>
  <r>
    <s v="Los Lagos"/>
    <x v="247"/>
    <n v="10208"/>
    <x v="89"/>
    <s v="1020843982"/>
    <n v="0"/>
    <n v="0"/>
    <n v="0"/>
    <n v="0"/>
    <n v="0"/>
    <n v="0"/>
    <n v="0"/>
    <n v="0"/>
    <s v="OFF"/>
    <n v="0"/>
  </r>
  <r>
    <s v="Los Lagos"/>
    <x v="247"/>
    <n v="10208"/>
    <x v="90"/>
    <s v="1020843983"/>
    <n v="0"/>
    <n v="0"/>
    <n v="0"/>
    <n v="0"/>
    <n v="0"/>
    <n v="0"/>
    <n v="0"/>
    <n v="0"/>
    <s v="OFF"/>
    <n v="0"/>
  </r>
  <r>
    <s v="Los Lagos"/>
    <x v="247"/>
    <n v="10208"/>
    <x v="91"/>
    <s v="1020843984"/>
    <n v="0"/>
    <n v="0"/>
    <n v="0"/>
    <n v="0"/>
    <n v="0"/>
    <n v="0"/>
    <n v="0"/>
    <n v="0"/>
    <s v="OFF"/>
    <n v="0"/>
  </r>
  <r>
    <s v="Los Lagos"/>
    <x v="247"/>
    <n v="10208"/>
    <x v="92"/>
    <s v="1020843985"/>
    <n v="0"/>
    <n v="0"/>
    <n v="0"/>
    <n v="0"/>
    <n v="0"/>
    <n v="0"/>
    <n v="0"/>
    <n v="0"/>
    <s v="OFF"/>
    <n v="0"/>
  </r>
  <r>
    <s v="Los Lagos"/>
    <x v="247"/>
    <n v="10208"/>
    <x v="93"/>
    <s v="1020843986"/>
    <n v="0"/>
    <n v="0"/>
    <n v="0"/>
    <n v="0"/>
    <n v="0"/>
    <n v="0"/>
    <n v="0"/>
    <n v="0"/>
    <s v="OFF"/>
    <n v="0"/>
  </r>
  <r>
    <s v="Los Lagos"/>
    <x v="247"/>
    <n v="10208"/>
    <x v="94"/>
    <s v="1020843987"/>
    <n v="0"/>
    <n v="0"/>
    <n v="0"/>
    <n v="0"/>
    <n v="0"/>
    <n v="0"/>
    <n v="0"/>
    <n v="0"/>
    <s v="OFF"/>
    <n v="0"/>
  </r>
  <r>
    <s v="Los Lagos"/>
    <x v="247"/>
    <n v="10208"/>
    <x v="95"/>
    <s v="1020843988"/>
    <n v="0"/>
    <n v="0"/>
    <n v="0"/>
    <n v="0"/>
    <n v="0"/>
    <n v="0"/>
    <n v="0"/>
    <n v="0"/>
    <s v="OFF"/>
    <n v="0"/>
  </r>
  <r>
    <s v="Los Lagos"/>
    <x v="247"/>
    <n v="10208"/>
    <x v="96"/>
    <s v="1020843989"/>
    <n v="0"/>
    <n v="0"/>
    <n v="0"/>
    <n v="0"/>
    <n v="0"/>
    <n v="0"/>
    <n v="0"/>
    <n v="0"/>
    <s v="OFF"/>
    <n v="0"/>
  </r>
  <r>
    <s v="Los Lagos"/>
    <x v="247"/>
    <n v="10208"/>
    <x v="97"/>
    <s v="1020843990"/>
    <n v="0"/>
    <n v="0"/>
    <n v="0"/>
    <n v="0"/>
    <n v="0"/>
    <n v="0"/>
    <n v="0"/>
    <n v="0"/>
    <s v="OFF"/>
    <n v="0"/>
  </r>
  <r>
    <s v="Los Lagos"/>
    <x v="247"/>
    <n v="10208"/>
    <x v="98"/>
    <s v="1020843991"/>
    <n v="0"/>
    <n v="0"/>
    <n v="0"/>
    <n v="0"/>
    <n v="0"/>
    <n v="0"/>
    <n v="0"/>
    <n v="0"/>
    <s v="OFF"/>
    <n v="0"/>
  </r>
  <r>
    <s v="Los Lagos"/>
    <x v="247"/>
    <n v="10208"/>
    <x v="99"/>
    <s v="1020843992"/>
    <n v="0"/>
    <n v="0"/>
    <n v="0"/>
    <n v="0"/>
    <n v="0"/>
    <n v="0"/>
    <n v="0"/>
    <n v="0"/>
    <s v="OFF"/>
    <n v="0"/>
  </r>
  <r>
    <s v="Los Lagos"/>
    <x v="247"/>
    <n v="10208"/>
    <x v="100"/>
    <s v="1020843993"/>
    <n v="0"/>
    <n v="0"/>
    <n v="0"/>
    <n v="0"/>
    <n v="0"/>
    <n v="0"/>
    <n v="0"/>
    <n v="0"/>
    <s v="OFF"/>
    <n v="0"/>
  </r>
  <r>
    <s v="Los Lagos"/>
    <x v="247"/>
    <n v="10208"/>
    <x v="101"/>
    <s v="1020843994"/>
    <n v="0"/>
    <n v="0"/>
    <n v="0"/>
    <n v="0"/>
    <n v="0"/>
    <n v="0"/>
    <n v="0"/>
    <n v="0"/>
    <s v="OFF"/>
    <n v="0"/>
  </r>
  <r>
    <s v="Los Lagos"/>
    <x v="247"/>
    <n v="10208"/>
    <x v="102"/>
    <s v="1020843995"/>
    <n v="0"/>
    <n v="0"/>
    <n v="0"/>
    <n v="0"/>
    <n v="0"/>
    <n v="0"/>
    <n v="0"/>
    <n v="0"/>
    <s v="OFF"/>
    <n v="0"/>
  </r>
  <r>
    <s v="Los Lagos"/>
    <x v="247"/>
    <n v="10208"/>
    <x v="103"/>
    <s v="1020843996"/>
    <n v="0"/>
    <n v="0"/>
    <n v="0"/>
    <n v="0"/>
    <n v="0"/>
    <n v="0"/>
    <n v="0"/>
    <n v="0"/>
    <s v="OFF"/>
    <n v="0"/>
  </r>
  <r>
    <s v="Los Lagos"/>
    <x v="247"/>
    <n v="10208"/>
    <x v="104"/>
    <s v="1020843997"/>
    <n v="0"/>
    <n v="0"/>
    <n v="0"/>
    <n v="0"/>
    <n v="0"/>
    <n v="0"/>
    <n v="0"/>
    <n v="0"/>
    <s v="OFF"/>
    <n v="0"/>
  </r>
  <r>
    <s v="Los Lagos"/>
    <x v="247"/>
    <n v="10208"/>
    <x v="105"/>
    <s v="1020843998"/>
    <n v="0"/>
    <n v="0"/>
    <n v="0"/>
    <n v="0"/>
    <n v="0"/>
    <n v="0"/>
    <n v="0"/>
    <n v="0"/>
    <s v="OFF"/>
    <n v="0"/>
  </r>
  <r>
    <s v="Los Lagos"/>
    <x v="247"/>
    <n v="10208"/>
    <x v="106"/>
    <s v="1020843999"/>
    <n v="0"/>
    <n v="0"/>
    <n v="0"/>
    <n v="0"/>
    <n v="0"/>
    <n v="0"/>
    <n v="0"/>
    <n v="0"/>
    <s v="OFF"/>
    <n v="0"/>
  </r>
  <r>
    <s v="Los Lagos"/>
    <x v="247"/>
    <n v="10208"/>
    <x v="107"/>
    <s v="1020844000"/>
    <n v="0"/>
    <n v="0"/>
    <n v="0"/>
    <n v="0"/>
    <n v="0"/>
    <n v="0"/>
    <n v="0"/>
    <n v="0"/>
    <s v="OFF"/>
    <n v="0"/>
  </r>
  <r>
    <s v="Los Lagos"/>
    <x v="247"/>
    <n v="10208"/>
    <x v="108"/>
    <s v="1020844001"/>
    <n v="0"/>
    <n v="0"/>
    <n v="0"/>
    <n v="0"/>
    <n v="0"/>
    <n v="0"/>
    <n v="0"/>
    <n v="0"/>
    <s v="OFF"/>
    <n v="0"/>
  </r>
  <r>
    <s v="Los Lagos"/>
    <x v="247"/>
    <n v="10208"/>
    <x v="109"/>
    <s v="1020844002"/>
    <n v="0"/>
    <n v="0"/>
    <n v="0"/>
    <n v="0"/>
    <n v="0"/>
    <n v="0"/>
    <n v="0"/>
    <n v="0"/>
    <s v="OFF"/>
    <n v="0"/>
  </r>
  <r>
    <s v="Los Lagos"/>
    <x v="247"/>
    <n v="10208"/>
    <x v="110"/>
    <s v="1020844003"/>
    <n v="0"/>
    <n v="0"/>
    <n v="0"/>
    <n v="0"/>
    <n v="0"/>
    <n v="0"/>
    <n v="0"/>
    <n v="0"/>
    <s v="OFF"/>
    <n v="0"/>
  </r>
  <r>
    <s v="Los Lagos"/>
    <x v="247"/>
    <n v="10208"/>
    <x v="111"/>
    <s v="1020844004"/>
    <n v="0"/>
    <n v="0"/>
    <n v="0"/>
    <n v="0"/>
    <n v="0"/>
    <n v="0"/>
    <n v="0"/>
    <n v="0"/>
    <s v="OFF"/>
    <n v="0"/>
  </r>
  <r>
    <s v="Los Lagos"/>
    <x v="247"/>
    <n v="10208"/>
    <x v="112"/>
    <s v="1020844005"/>
    <n v="0"/>
    <n v="0"/>
    <n v="0"/>
    <n v="0"/>
    <n v="0"/>
    <n v="0"/>
    <n v="0"/>
    <n v="0"/>
    <s v="OFF"/>
    <n v="0"/>
  </r>
  <r>
    <s v="Los Lagos"/>
    <x v="247"/>
    <n v="10208"/>
    <x v="113"/>
    <s v="1020844006"/>
    <n v="0"/>
    <n v="0"/>
    <n v="0"/>
    <n v="0"/>
    <n v="0"/>
    <n v="0"/>
    <n v="0"/>
    <n v="0"/>
    <s v="OFF"/>
    <n v="0"/>
  </r>
  <r>
    <s v="Los Lagos"/>
    <x v="247"/>
    <n v="10208"/>
    <x v="114"/>
    <s v="1020844007"/>
    <n v="0"/>
    <n v="0"/>
    <n v="0"/>
    <n v="0"/>
    <n v="0"/>
    <n v="0"/>
    <n v="0"/>
    <n v="0"/>
    <s v="OFF"/>
    <n v="0"/>
  </r>
  <r>
    <s v="Los Lagos"/>
    <x v="247"/>
    <n v="10208"/>
    <x v="115"/>
    <s v="1020844008"/>
    <n v="0"/>
    <n v="0"/>
    <n v="0"/>
    <n v="0"/>
    <n v="0"/>
    <n v="0"/>
    <n v="0"/>
    <n v="0"/>
    <s v="OFF"/>
    <n v="0"/>
  </r>
  <r>
    <s v="Los Lagos"/>
    <x v="247"/>
    <n v="10208"/>
    <x v="116"/>
    <s v="1020844009"/>
    <n v="0"/>
    <n v="0"/>
    <n v="0"/>
    <n v="0"/>
    <n v="0"/>
    <n v="0"/>
    <n v="0"/>
    <n v="0"/>
    <s v="OFF"/>
    <n v="0"/>
  </r>
  <r>
    <s v="Los Lagos"/>
    <x v="247"/>
    <n v="10208"/>
    <x v="117"/>
    <s v="1020844010"/>
    <n v="0"/>
    <n v="0"/>
    <n v="0"/>
    <n v="0"/>
    <n v="0"/>
    <n v="0"/>
    <n v="0"/>
    <n v="0"/>
    <s v="OFF"/>
    <n v="0"/>
  </r>
  <r>
    <s v="Los Lagos"/>
    <x v="247"/>
    <n v="10208"/>
    <x v="118"/>
    <s v="1020844011"/>
    <n v="0"/>
    <n v="0"/>
    <n v="0"/>
    <n v="0"/>
    <n v="0"/>
    <n v="0"/>
    <n v="0"/>
    <n v="0"/>
    <s v="OFF"/>
    <n v="0"/>
  </r>
  <r>
    <s v="Los Lagos"/>
    <x v="247"/>
    <n v="10208"/>
    <x v="119"/>
    <s v="1020844012"/>
    <n v="0"/>
    <n v="0"/>
    <n v="0"/>
    <n v="0"/>
    <n v="0"/>
    <n v="0"/>
    <n v="0"/>
    <n v="0"/>
    <s v="OFF"/>
    <n v="0"/>
  </r>
  <r>
    <s v="Los Lagos"/>
    <x v="247"/>
    <n v="10208"/>
    <x v="120"/>
    <s v="1020844013"/>
    <n v="0"/>
    <n v="0"/>
    <n v="0"/>
    <n v="0"/>
    <n v="0"/>
    <n v="0"/>
    <n v="0"/>
    <n v="0"/>
    <s v="OFF"/>
    <n v="0"/>
  </r>
  <r>
    <s v="Los Lagos"/>
    <x v="247"/>
    <n v="10208"/>
    <x v="121"/>
    <s v="1020844014"/>
    <n v="0"/>
    <n v="0"/>
    <n v="0"/>
    <n v="0"/>
    <n v="0"/>
    <n v="0"/>
    <n v="0"/>
    <n v="0"/>
    <s v="OFF"/>
    <n v="0"/>
  </r>
  <r>
    <s v="Los Lagos"/>
    <x v="247"/>
    <n v="10208"/>
    <x v="122"/>
    <s v="1020844015"/>
    <n v="0"/>
    <n v="0"/>
    <n v="0"/>
    <n v="0"/>
    <n v="0"/>
    <n v="0"/>
    <n v="0"/>
    <n v="0"/>
    <s v="OFF"/>
    <n v="0"/>
  </r>
  <r>
    <s v="Los Lagos"/>
    <x v="247"/>
    <n v="10208"/>
    <x v="123"/>
    <s v="1020844016"/>
    <n v="0"/>
    <n v="0"/>
    <n v="0"/>
    <n v="0"/>
    <n v="0"/>
    <n v="0"/>
    <n v="0"/>
    <n v="0"/>
    <s v="OFF"/>
    <n v="0"/>
  </r>
  <r>
    <s v="Los Lagos"/>
    <x v="247"/>
    <n v="10208"/>
    <x v="124"/>
    <s v="1020844017"/>
    <n v="0"/>
    <n v="0"/>
    <n v="0"/>
    <n v="0"/>
    <n v="0"/>
    <n v="0"/>
    <n v="0"/>
    <n v="0"/>
    <s v="OFF"/>
    <n v="0"/>
  </r>
  <r>
    <s v="Los Lagos"/>
    <x v="247"/>
    <n v="10208"/>
    <x v="125"/>
    <s v="1020844018"/>
    <n v="0"/>
    <n v="0"/>
    <n v="0"/>
    <n v="0"/>
    <n v="0"/>
    <n v="0"/>
    <n v="0"/>
    <n v="0"/>
    <s v="OFF"/>
    <n v="0"/>
  </r>
  <r>
    <s v="Los Lagos"/>
    <x v="247"/>
    <n v="10208"/>
    <x v="126"/>
    <s v="1020844019"/>
    <n v="0"/>
    <n v="0"/>
    <n v="0"/>
    <n v="0"/>
    <n v="0"/>
    <n v="0"/>
    <n v="0"/>
    <n v="0"/>
    <s v="OFF"/>
    <n v="0"/>
  </r>
  <r>
    <s v="Los Lagos"/>
    <x v="247"/>
    <n v="10208"/>
    <x v="127"/>
    <s v="1020844020"/>
    <n v="0"/>
    <n v="0"/>
    <n v="0"/>
    <n v="0"/>
    <n v="0"/>
    <n v="0"/>
    <n v="0"/>
    <n v="0"/>
    <s v="OFF"/>
    <n v="0"/>
  </r>
  <r>
    <s v="Los Lagos"/>
    <x v="247"/>
    <n v="10208"/>
    <x v="128"/>
    <s v="1020844021"/>
    <n v="0"/>
    <n v="0"/>
    <n v="0"/>
    <n v="0"/>
    <n v="0"/>
    <n v="0"/>
    <n v="0"/>
    <n v="0"/>
    <s v="OFF"/>
    <n v="0"/>
  </r>
  <r>
    <s v="Los Lagos"/>
    <x v="247"/>
    <n v="10208"/>
    <x v="129"/>
    <s v="1020844022"/>
    <n v="0"/>
    <n v="0"/>
    <n v="0"/>
    <n v="0"/>
    <n v="0"/>
    <n v="0"/>
    <n v="0"/>
    <n v="0"/>
    <s v="OFF"/>
    <n v="0"/>
  </r>
  <r>
    <s v="Los Lagos"/>
    <x v="247"/>
    <n v="10208"/>
    <x v="130"/>
    <s v="1020844023"/>
    <n v="0"/>
    <n v="0"/>
    <n v="0"/>
    <n v="0"/>
    <n v="0"/>
    <n v="0"/>
    <n v="0"/>
    <n v="0"/>
    <s v="OFF"/>
    <n v="0"/>
  </r>
  <r>
    <s v="Los Lagos"/>
    <x v="247"/>
    <n v="10208"/>
    <x v="131"/>
    <s v="1020844024"/>
    <n v="0"/>
    <n v="0"/>
    <n v="0"/>
    <n v="0"/>
    <n v="0"/>
    <n v="0"/>
    <n v="0"/>
    <n v="0"/>
    <s v="OFF"/>
    <n v="0"/>
  </r>
  <r>
    <s v="Los Lagos"/>
    <x v="247"/>
    <n v="10208"/>
    <x v="132"/>
    <s v="1020844025"/>
    <n v="0"/>
    <n v="0"/>
    <n v="0"/>
    <n v="0"/>
    <n v="0"/>
    <n v="0"/>
    <n v="0"/>
    <n v="0"/>
    <s v="OFF"/>
    <n v="0"/>
  </r>
  <r>
    <s v="Los Lagos"/>
    <x v="247"/>
    <n v="10208"/>
    <x v="133"/>
    <s v="1020844026"/>
    <n v="0"/>
    <n v="0"/>
    <n v="0"/>
    <n v="0"/>
    <n v="0"/>
    <n v="0"/>
    <n v="0"/>
    <n v="0"/>
    <s v="OFF"/>
    <n v="0"/>
  </r>
  <r>
    <s v="Los Lagos"/>
    <x v="247"/>
    <n v="10208"/>
    <x v="134"/>
    <s v="1020844027"/>
    <n v="0"/>
    <n v="0"/>
    <n v="0"/>
    <n v="0"/>
    <n v="0"/>
    <n v="0"/>
    <n v="0"/>
    <n v="0"/>
    <s v="OFF"/>
    <n v="0"/>
  </r>
  <r>
    <s v="Los Lagos"/>
    <x v="247"/>
    <n v="10208"/>
    <x v="135"/>
    <s v="1020844028"/>
    <n v="0"/>
    <n v="0"/>
    <n v="0"/>
    <n v="0"/>
    <n v="0"/>
    <n v="0"/>
    <n v="0"/>
    <n v="0"/>
    <s v="OFF"/>
    <n v="0"/>
  </r>
  <r>
    <s v="Los Lagos"/>
    <x v="247"/>
    <n v="10208"/>
    <x v="136"/>
    <s v="1020844029"/>
    <n v="0"/>
    <n v="0"/>
    <n v="0"/>
    <n v="0"/>
    <n v="0"/>
    <n v="0"/>
    <n v="0"/>
    <n v="0"/>
    <s v="OFF"/>
    <n v="0"/>
  </r>
  <r>
    <s v="Los Lagos"/>
    <x v="247"/>
    <n v="10208"/>
    <x v="137"/>
    <s v="1020844030"/>
    <n v="0"/>
    <n v="0"/>
    <n v="0"/>
    <n v="0"/>
    <n v="0"/>
    <n v="0"/>
    <n v="0"/>
    <n v="0"/>
    <s v="OFF"/>
    <n v="0"/>
  </r>
  <r>
    <s v="Los Lagos"/>
    <x v="247"/>
    <n v="10208"/>
    <x v="138"/>
    <s v="1020844031"/>
    <n v="0"/>
    <n v="0"/>
    <n v="0"/>
    <n v="0"/>
    <n v="0"/>
    <n v="0"/>
    <n v="0"/>
    <n v="0"/>
    <s v="OFF"/>
    <n v="0"/>
  </r>
  <r>
    <s v="Los Lagos"/>
    <x v="247"/>
    <n v="10208"/>
    <x v="139"/>
    <s v="1020844032"/>
    <n v="0"/>
    <n v="0"/>
    <n v="0"/>
    <n v="0"/>
    <n v="0"/>
    <n v="0"/>
    <n v="0"/>
    <n v="0"/>
    <s v="OFF"/>
    <n v="0"/>
  </r>
  <r>
    <s v="Los Lagos"/>
    <x v="247"/>
    <n v="10208"/>
    <x v="140"/>
    <s v="1020844033"/>
    <n v="0"/>
    <n v="0"/>
    <n v="0"/>
    <n v="0"/>
    <n v="0"/>
    <n v="0"/>
    <n v="0"/>
    <n v="0"/>
    <s v="OFF"/>
    <n v="0"/>
  </r>
  <r>
    <s v="Los Lagos"/>
    <x v="247"/>
    <n v="10208"/>
    <x v="141"/>
    <s v="1020844034"/>
    <n v="0"/>
    <n v="0"/>
    <n v="0"/>
    <n v="0"/>
    <n v="0"/>
    <n v="0"/>
    <n v="0"/>
    <n v="0"/>
    <s v="OFF"/>
    <n v="0"/>
  </r>
  <r>
    <s v="Los Lagos"/>
    <x v="247"/>
    <n v="10208"/>
    <x v="142"/>
    <s v="1020844035"/>
    <n v="0"/>
    <n v="0"/>
    <n v="0"/>
    <n v="0"/>
    <n v="0"/>
    <n v="0"/>
    <n v="0"/>
    <n v="0"/>
    <s v="OFF"/>
    <n v="0"/>
  </r>
  <r>
    <s v="Los Lagos"/>
    <x v="247"/>
    <n v="10208"/>
    <x v="143"/>
    <s v="1020844036"/>
    <n v="0"/>
    <n v="0"/>
    <n v="0"/>
    <n v="0"/>
    <n v="0"/>
    <n v="0"/>
    <n v="0"/>
    <n v="0"/>
    <s v="OFF"/>
    <n v="0"/>
  </r>
  <r>
    <s v="Los Lagos"/>
    <x v="247"/>
    <n v="10208"/>
    <x v="144"/>
    <s v="1020844037"/>
    <n v="0"/>
    <n v="0"/>
    <n v="0"/>
    <n v="0"/>
    <n v="0"/>
    <n v="0"/>
    <n v="0"/>
    <n v="0"/>
    <s v="OFF"/>
    <n v="0"/>
  </r>
  <r>
    <s v="Los Lagos"/>
    <x v="247"/>
    <n v="10208"/>
    <x v="145"/>
    <s v="1020844038"/>
    <n v="0"/>
    <n v="0"/>
    <n v="0"/>
    <n v="0"/>
    <n v="0"/>
    <n v="0"/>
    <n v="0"/>
    <n v="0"/>
    <s v="OFF"/>
    <n v="0"/>
  </r>
  <r>
    <s v="Los Lagos"/>
    <x v="247"/>
    <n v="10208"/>
    <x v="146"/>
    <s v="1020844039"/>
    <n v="0"/>
    <n v="0"/>
    <n v="0"/>
    <n v="0"/>
    <n v="0"/>
    <n v="0"/>
    <n v="0"/>
    <n v="0"/>
    <s v="OFF"/>
    <n v="0"/>
  </r>
  <r>
    <s v="Los Lagos"/>
    <x v="247"/>
    <n v="10208"/>
    <x v="147"/>
    <s v="1020844040"/>
    <n v="0"/>
    <n v="0"/>
    <n v="0"/>
    <n v="0"/>
    <n v="0"/>
    <n v="0"/>
    <n v="0"/>
    <n v="0"/>
    <s v="OFF"/>
    <n v="0"/>
  </r>
  <r>
    <s v="Los Lagos"/>
    <x v="247"/>
    <n v="10208"/>
    <x v="148"/>
    <s v="1020844041"/>
    <n v="0"/>
    <n v="0"/>
    <n v="0"/>
    <n v="0"/>
    <n v="0"/>
    <n v="0"/>
    <n v="0"/>
    <n v="0"/>
    <s v="OFF"/>
    <n v="0"/>
  </r>
  <r>
    <s v="Los Lagos"/>
    <x v="247"/>
    <n v="10208"/>
    <x v="149"/>
    <s v="1020844042"/>
    <n v="0"/>
    <n v="0"/>
    <n v="0"/>
    <n v="0"/>
    <n v="0"/>
    <n v="0"/>
    <n v="0"/>
    <n v="0"/>
    <s v="OFF"/>
    <n v="0"/>
  </r>
  <r>
    <s v="Los Lagos"/>
    <x v="247"/>
    <n v="10208"/>
    <x v="150"/>
    <s v="1020844043"/>
    <n v="0"/>
    <n v="0"/>
    <n v="0"/>
    <n v="0"/>
    <n v="0"/>
    <n v="0"/>
    <n v="0"/>
    <n v="0"/>
    <s v="OFF"/>
    <n v="0"/>
  </r>
  <r>
    <s v="Los Lagos"/>
    <x v="247"/>
    <n v="10208"/>
    <x v="151"/>
    <s v="1020844044"/>
    <n v="0"/>
    <n v="0"/>
    <n v="0"/>
    <n v="0"/>
    <n v="0"/>
    <n v="0"/>
    <n v="0"/>
    <n v="0"/>
    <s v="OFF"/>
    <n v="0"/>
  </r>
  <r>
    <s v="Los Lagos"/>
    <x v="247"/>
    <n v="10208"/>
    <x v="152"/>
    <s v="1020844045"/>
    <n v="0"/>
    <n v="0"/>
    <n v="0"/>
    <n v="0"/>
    <n v="0"/>
    <n v="0"/>
    <n v="0"/>
    <n v="0"/>
    <s v="OFF"/>
    <n v="0"/>
  </r>
  <r>
    <s v="Los Lagos"/>
    <x v="247"/>
    <n v="10208"/>
    <x v="153"/>
    <s v="1020844046"/>
    <n v="0"/>
    <n v="0"/>
    <n v="0"/>
    <n v="0"/>
    <n v="0"/>
    <n v="0"/>
    <n v="0"/>
    <n v="0"/>
    <s v="OFF"/>
    <n v="0"/>
  </r>
  <r>
    <s v="Los Lagos"/>
    <x v="247"/>
    <n v="10208"/>
    <x v="154"/>
    <s v="1020844047"/>
    <n v="0"/>
    <n v="0"/>
    <n v="0"/>
    <n v="0"/>
    <n v="0"/>
    <n v="0"/>
    <n v="0"/>
    <n v="0"/>
    <s v="OFF"/>
    <n v="0"/>
  </r>
  <r>
    <s v="Los Lagos"/>
    <x v="247"/>
    <n v="10208"/>
    <x v="155"/>
    <s v="1020844048"/>
    <n v="0"/>
    <n v="0"/>
    <n v="0"/>
    <n v="0"/>
    <n v="0"/>
    <n v="0"/>
    <n v="0"/>
    <n v="0"/>
    <s v="OFF"/>
    <n v="0"/>
  </r>
  <r>
    <s v="Los Lagos"/>
    <x v="247"/>
    <n v="10208"/>
    <x v="156"/>
    <s v="1020844049"/>
    <n v="0"/>
    <n v="0"/>
    <n v="0"/>
    <n v="0"/>
    <n v="0"/>
    <n v="0"/>
    <n v="0"/>
    <n v="0"/>
    <s v="OFF"/>
    <n v="0"/>
  </r>
  <r>
    <s v="Los Lagos"/>
    <x v="247"/>
    <n v="10208"/>
    <x v="157"/>
    <s v="1020844050"/>
    <n v="0"/>
    <n v="0"/>
    <n v="0"/>
    <n v="0"/>
    <n v="0"/>
    <n v="0"/>
    <n v="0"/>
    <n v="0"/>
    <s v="OFF"/>
    <n v="0"/>
  </r>
  <r>
    <s v="Los Lagos"/>
    <x v="247"/>
    <n v="10208"/>
    <x v="158"/>
    <s v="1020844051"/>
    <n v="0"/>
    <n v="0"/>
    <n v="0"/>
    <n v="0"/>
    <n v="0"/>
    <n v="0"/>
    <n v="0"/>
    <n v="0"/>
    <s v="OFF"/>
    <n v="0"/>
  </r>
  <r>
    <s v="Los Lagos"/>
    <x v="247"/>
    <n v="10208"/>
    <x v="159"/>
    <s v="1020844052"/>
    <n v="0"/>
    <n v="0"/>
    <n v="0"/>
    <n v="0"/>
    <n v="0"/>
    <n v="0"/>
    <n v="0"/>
    <n v="0"/>
    <s v="OFF"/>
    <n v="0"/>
  </r>
  <r>
    <s v="Los Lagos"/>
    <x v="247"/>
    <n v="10208"/>
    <x v="160"/>
    <s v="1020844053"/>
    <n v="0"/>
    <n v="0"/>
    <n v="0"/>
    <n v="0"/>
    <n v="0"/>
    <n v="0"/>
    <n v="0"/>
    <n v="0"/>
    <s v="OFF"/>
    <n v="0"/>
  </r>
  <r>
    <s v="Los Lagos"/>
    <x v="247"/>
    <n v="10208"/>
    <x v="161"/>
    <s v="1020844054"/>
    <n v="0"/>
    <n v="0"/>
    <n v="0"/>
    <n v="0"/>
    <n v="0"/>
    <n v="0"/>
    <n v="0"/>
    <n v="0"/>
    <s v="OFF"/>
    <n v="0"/>
  </r>
  <r>
    <s v="Los Lagos"/>
    <x v="247"/>
    <n v="10208"/>
    <x v="162"/>
    <s v="1020844055"/>
    <n v="0"/>
    <n v="0"/>
    <n v="0"/>
    <n v="0"/>
    <n v="0"/>
    <n v="0"/>
    <n v="0"/>
    <n v="0"/>
    <s v="OFF"/>
    <n v="0"/>
  </r>
  <r>
    <s v="Los Lagos"/>
    <x v="247"/>
    <n v="10208"/>
    <x v="163"/>
    <s v="1020844056"/>
    <n v="0"/>
    <n v="0"/>
    <n v="0"/>
    <n v="0"/>
    <n v="0"/>
    <n v="0"/>
    <n v="0"/>
    <n v="0"/>
    <s v="OFF"/>
    <n v="0"/>
  </r>
  <r>
    <s v="Los Lagos"/>
    <x v="247"/>
    <n v="10208"/>
    <x v="164"/>
    <s v="1020844057"/>
    <n v="0"/>
    <n v="0"/>
    <n v="0"/>
    <n v="0"/>
    <n v="0"/>
    <n v="0"/>
    <n v="0"/>
    <n v="0"/>
    <s v="OFF"/>
    <n v="0"/>
  </r>
  <r>
    <s v="Los Lagos"/>
    <x v="247"/>
    <n v="10208"/>
    <x v="165"/>
    <s v="1020844058"/>
    <n v="0"/>
    <n v="0"/>
    <n v="0"/>
    <n v="0"/>
    <n v="0"/>
    <n v="0"/>
    <n v="0"/>
    <n v="0"/>
    <s v="OFF"/>
    <n v="0"/>
  </r>
  <r>
    <s v="Los Lagos"/>
    <x v="247"/>
    <n v="10208"/>
    <x v="166"/>
    <s v="1020844059"/>
    <n v="0"/>
    <n v="0"/>
    <n v="0"/>
    <n v="0"/>
    <n v="0"/>
    <n v="0"/>
    <n v="0"/>
    <n v="0"/>
    <s v="OFF"/>
    <n v="0"/>
  </r>
  <r>
    <s v="Los Lagos"/>
    <x v="247"/>
    <n v="10208"/>
    <x v="167"/>
    <s v="1020844060"/>
    <n v="0"/>
    <n v="0"/>
    <n v="0"/>
    <n v="0"/>
    <n v="0"/>
    <n v="0"/>
    <n v="0"/>
    <n v="0"/>
    <s v="OFF"/>
    <n v="0"/>
  </r>
  <r>
    <s v="Los Lagos"/>
    <x v="247"/>
    <n v="10208"/>
    <x v="168"/>
    <s v="1020844061"/>
    <n v="0"/>
    <n v="0"/>
    <n v="0"/>
    <n v="0"/>
    <n v="0"/>
    <n v="0"/>
    <n v="0"/>
    <n v="0"/>
    <s v="OFF"/>
    <n v="0"/>
  </r>
  <r>
    <s v="Los Lagos"/>
    <x v="247"/>
    <n v="10208"/>
    <x v="169"/>
    <s v="1020844062"/>
    <n v="0"/>
    <n v="0"/>
    <n v="0"/>
    <n v="0"/>
    <n v="0"/>
    <n v="0"/>
    <n v="0"/>
    <n v="0"/>
    <s v="OFF"/>
    <n v="0"/>
  </r>
  <r>
    <s v="Los Lagos"/>
    <x v="247"/>
    <n v="10208"/>
    <x v="170"/>
    <s v="1020844063"/>
    <n v="0"/>
    <n v="0"/>
    <n v="0"/>
    <n v="0"/>
    <n v="0"/>
    <n v="0"/>
    <n v="0"/>
    <n v="0"/>
    <s v="OFF"/>
    <n v="0"/>
  </r>
  <r>
    <s v="Los Lagos"/>
    <x v="247"/>
    <n v="10208"/>
    <x v="171"/>
    <s v="1020844064"/>
    <n v="0"/>
    <n v="0"/>
    <n v="0"/>
    <n v="0"/>
    <n v="0"/>
    <n v="0"/>
    <n v="0"/>
    <n v="0"/>
    <s v="OFF"/>
    <n v="0"/>
  </r>
  <r>
    <s v="Los Lagos"/>
    <x v="247"/>
    <n v="10208"/>
    <x v="172"/>
    <s v="1020844065"/>
    <n v="0"/>
    <n v="0"/>
    <n v="0"/>
    <n v="0"/>
    <n v="0"/>
    <n v="0"/>
    <n v="0"/>
    <n v="0"/>
    <s v="OFF"/>
    <n v="0"/>
  </r>
  <r>
    <s v="Los Lagos"/>
    <x v="247"/>
    <n v="10208"/>
    <x v="173"/>
    <s v="1020844066"/>
    <n v="0"/>
    <n v="0"/>
    <n v="0"/>
    <n v="0"/>
    <n v="0"/>
    <n v="0"/>
    <n v="0"/>
    <n v="0"/>
    <s v="OFF"/>
    <n v="0"/>
  </r>
  <r>
    <s v="Los Lagos"/>
    <x v="247"/>
    <n v="10208"/>
    <x v="174"/>
    <s v="1020844067"/>
    <n v="0"/>
    <n v="0"/>
    <n v="0"/>
    <n v="0"/>
    <n v="0"/>
    <n v="0"/>
    <n v="0"/>
    <n v="0"/>
    <s v="OFF"/>
    <n v="0"/>
  </r>
  <r>
    <s v="Los Lagos"/>
    <x v="247"/>
    <n v="10208"/>
    <x v="175"/>
    <s v="1020844068"/>
    <n v="0"/>
    <n v="0"/>
    <n v="0"/>
    <n v="0"/>
    <n v="0"/>
    <n v="0"/>
    <n v="0"/>
    <n v="0"/>
    <s v="OFF"/>
    <n v="0"/>
  </r>
  <r>
    <s v="Los Lagos"/>
    <x v="247"/>
    <n v="10208"/>
    <x v="176"/>
    <s v="1020844069"/>
    <n v="0"/>
    <n v="0"/>
    <n v="0"/>
    <n v="0"/>
    <n v="0"/>
    <n v="0"/>
    <n v="0"/>
    <n v="0"/>
    <s v="OFF"/>
    <n v="0"/>
  </r>
  <r>
    <s v="Los Lagos"/>
    <x v="247"/>
    <n v="10208"/>
    <x v="177"/>
    <s v="1020844070"/>
    <n v="0"/>
    <n v="0"/>
    <n v="0"/>
    <n v="0"/>
    <n v="0"/>
    <n v="0"/>
    <n v="0"/>
    <n v="0"/>
    <s v="OFF"/>
    <n v="0"/>
  </r>
  <r>
    <s v="Los Lagos"/>
    <x v="247"/>
    <n v="10208"/>
    <x v="178"/>
    <s v="1020844071"/>
    <n v="0"/>
    <n v="0"/>
    <n v="0"/>
    <n v="0"/>
    <n v="0"/>
    <n v="0"/>
    <n v="0"/>
    <n v="0"/>
    <s v="OFF"/>
    <n v="0"/>
  </r>
  <r>
    <s v="Los Lagos"/>
    <x v="247"/>
    <n v="10208"/>
    <x v="179"/>
    <s v="1020844072"/>
    <n v="0"/>
    <n v="0"/>
    <n v="0"/>
    <n v="0"/>
    <n v="0"/>
    <n v="0"/>
    <n v="0"/>
    <n v="0"/>
    <s v="OFF"/>
    <n v="0"/>
  </r>
  <r>
    <s v="Los Lagos"/>
    <x v="247"/>
    <n v="10208"/>
    <x v="180"/>
    <s v="1020844073"/>
    <n v="0"/>
    <n v="0"/>
    <n v="0"/>
    <n v="0"/>
    <n v="0"/>
    <n v="0"/>
    <n v="0"/>
    <n v="0"/>
    <s v="OFF"/>
    <n v="0"/>
  </r>
  <r>
    <s v="Los Lagos"/>
    <x v="247"/>
    <n v="10208"/>
    <x v="181"/>
    <s v="1020844074"/>
    <n v="0"/>
    <n v="0"/>
    <n v="0"/>
    <n v="0"/>
    <n v="0"/>
    <n v="0"/>
    <n v="0"/>
    <n v="0"/>
    <s v="OFF"/>
    <n v="0"/>
  </r>
  <r>
    <s v="Los Lagos"/>
    <x v="247"/>
    <n v="10208"/>
    <x v="182"/>
    <s v="1020844075"/>
    <n v="0"/>
    <n v="0"/>
    <n v="0"/>
    <n v="0"/>
    <n v="0"/>
    <n v="0"/>
    <n v="0"/>
    <n v="0"/>
    <s v="OFF"/>
    <n v="0"/>
  </r>
  <r>
    <s v="Los Lagos"/>
    <x v="247"/>
    <n v="10208"/>
    <x v="183"/>
    <s v="1020844076"/>
    <n v="0"/>
    <n v="0"/>
    <n v="0"/>
    <n v="0"/>
    <n v="0"/>
    <n v="0"/>
    <n v="0"/>
    <n v="0"/>
    <s v="OFF"/>
    <n v="0"/>
  </r>
  <r>
    <s v="Los Lagos"/>
    <x v="247"/>
    <n v="10208"/>
    <x v="184"/>
    <s v="1020844077"/>
    <n v="0"/>
    <n v="0"/>
    <n v="0"/>
    <n v="0"/>
    <n v="0"/>
    <n v="0"/>
    <n v="0"/>
    <n v="0"/>
    <s v="OFF"/>
    <n v="0"/>
  </r>
  <r>
    <s v="Los Lagos"/>
    <x v="247"/>
    <n v="10208"/>
    <x v="185"/>
    <s v="1020844078"/>
    <n v="0"/>
    <n v="0"/>
    <n v="0"/>
    <n v="0"/>
    <n v="0"/>
    <n v="0"/>
    <n v="0"/>
    <n v="0"/>
    <s v="OFF"/>
    <n v="0"/>
  </r>
  <r>
    <s v="Los Lagos"/>
    <x v="247"/>
    <n v="10208"/>
    <x v="186"/>
    <s v="1020844079"/>
    <n v="0"/>
    <n v="0"/>
    <n v="0"/>
    <n v="0"/>
    <n v="0"/>
    <n v="0"/>
    <n v="0"/>
    <n v="0"/>
    <s v="OFF"/>
    <n v="0"/>
  </r>
  <r>
    <s v="Los Lagos"/>
    <x v="247"/>
    <n v="10208"/>
    <x v="187"/>
    <s v="1020844080"/>
    <n v="0"/>
    <n v="0"/>
    <n v="0"/>
    <n v="0"/>
    <n v="0"/>
    <n v="0"/>
    <n v="0"/>
    <n v="0"/>
    <s v="OFF"/>
    <n v="0"/>
  </r>
  <r>
    <s v="Los Lagos"/>
    <x v="247"/>
    <n v="10208"/>
    <x v="188"/>
    <s v="1020844081"/>
    <n v="0"/>
    <n v="0"/>
    <n v="0"/>
    <n v="0"/>
    <n v="0"/>
    <n v="0"/>
    <n v="0"/>
    <n v="0"/>
    <s v="OFF"/>
    <n v="0"/>
  </r>
  <r>
    <s v="Los Lagos"/>
    <x v="247"/>
    <n v="10208"/>
    <x v="189"/>
    <s v="1020844082"/>
    <n v="0"/>
    <n v="0"/>
    <n v="0"/>
    <n v="0"/>
    <n v="0"/>
    <n v="0"/>
    <n v="0"/>
    <n v="0"/>
    <s v="OFF"/>
    <n v="0"/>
  </r>
  <r>
    <s v="Los Lagos"/>
    <x v="247"/>
    <n v="10208"/>
    <x v="190"/>
    <s v="1020844083"/>
    <n v="0"/>
    <n v="0"/>
    <n v="0"/>
    <n v="0"/>
    <n v="0"/>
    <n v="0"/>
    <n v="0"/>
    <n v="0"/>
    <s v="OFF"/>
    <n v="0"/>
  </r>
  <r>
    <s v="Los Lagos"/>
    <x v="247"/>
    <n v="10208"/>
    <x v="191"/>
    <s v="1020844084"/>
    <n v="0"/>
    <n v="0"/>
    <n v="0"/>
    <n v="0"/>
    <n v="0"/>
    <n v="0"/>
    <n v="0"/>
    <n v="0"/>
    <s v="OFF"/>
    <n v="0"/>
  </r>
  <r>
    <s v="Los Lagos"/>
    <x v="247"/>
    <n v="10208"/>
    <x v="192"/>
    <s v="1020844085"/>
    <n v="0"/>
    <n v="0"/>
    <n v="0"/>
    <n v="0"/>
    <n v="0"/>
    <n v="0"/>
    <n v="0"/>
    <n v="0"/>
    <s v="OFF"/>
    <n v="0"/>
  </r>
  <r>
    <s v="Los Lagos"/>
    <x v="248"/>
    <n v="10209"/>
    <x v="0"/>
    <s v="1020943893"/>
    <n v="0"/>
    <n v="0"/>
    <n v="0"/>
    <n v="0"/>
    <n v="0"/>
    <n v="0"/>
    <n v="0"/>
    <n v="0"/>
    <s v="OFF"/>
    <n v="0"/>
  </r>
  <r>
    <s v="Los Lagos"/>
    <x v="248"/>
    <n v="10209"/>
    <x v="1"/>
    <s v="1020943894"/>
    <n v="0"/>
    <n v="0"/>
    <n v="0"/>
    <n v="0"/>
    <n v="0"/>
    <n v="0"/>
    <n v="0"/>
    <n v="0"/>
    <s v="OFF"/>
    <n v="0"/>
  </r>
  <r>
    <s v="Los Lagos"/>
    <x v="248"/>
    <n v="10209"/>
    <x v="2"/>
    <s v="1020943895"/>
    <n v="0"/>
    <n v="0"/>
    <n v="0"/>
    <n v="0"/>
    <n v="0"/>
    <n v="0"/>
    <n v="0"/>
    <n v="0"/>
    <s v="OFF"/>
    <n v="0"/>
  </r>
  <r>
    <s v="Los Lagos"/>
    <x v="248"/>
    <n v="10209"/>
    <x v="3"/>
    <s v="1020943896"/>
    <n v="0"/>
    <n v="0"/>
    <n v="0"/>
    <n v="0"/>
    <n v="0"/>
    <n v="0"/>
    <n v="0"/>
    <n v="0"/>
    <s v="OFF"/>
    <n v="0"/>
  </r>
  <r>
    <s v="Los Lagos"/>
    <x v="248"/>
    <n v="10209"/>
    <x v="4"/>
    <s v="1020943897"/>
    <n v="0"/>
    <n v="0"/>
    <n v="0"/>
    <n v="0"/>
    <n v="0"/>
    <n v="0"/>
    <n v="0"/>
    <n v="0"/>
    <s v="OFF"/>
    <n v="0"/>
  </r>
  <r>
    <s v="Los Lagos"/>
    <x v="248"/>
    <n v="10209"/>
    <x v="5"/>
    <s v="1020943898"/>
    <n v="0"/>
    <n v="0"/>
    <n v="0"/>
    <n v="0"/>
    <n v="0"/>
    <n v="0"/>
    <n v="0"/>
    <n v="0"/>
    <s v="OFF"/>
    <n v="0"/>
  </r>
  <r>
    <s v="Los Lagos"/>
    <x v="248"/>
    <n v="10209"/>
    <x v="6"/>
    <s v="1020943899"/>
    <n v="0"/>
    <n v="0"/>
    <n v="0"/>
    <n v="0"/>
    <n v="0"/>
    <n v="0"/>
    <n v="0"/>
    <n v="0"/>
    <s v="OFF"/>
    <n v="0"/>
  </r>
  <r>
    <s v="Los Lagos"/>
    <x v="248"/>
    <n v="10209"/>
    <x v="7"/>
    <s v="1020943900"/>
    <n v="0"/>
    <n v="0"/>
    <n v="0"/>
    <n v="0"/>
    <n v="0"/>
    <n v="0"/>
    <n v="0"/>
    <n v="0"/>
    <s v="OFF"/>
    <n v="0"/>
  </r>
  <r>
    <s v="Los Lagos"/>
    <x v="248"/>
    <n v="10209"/>
    <x v="8"/>
    <s v="1020943901"/>
    <n v="0"/>
    <n v="0"/>
    <n v="0"/>
    <n v="0"/>
    <n v="0"/>
    <n v="0"/>
    <n v="0"/>
    <n v="0"/>
    <s v="OFF"/>
    <n v="0"/>
  </r>
  <r>
    <s v="Los Lagos"/>
    <x v="248"/>
    <n v="10209"/>
    <x v="9"/>
    <s v="1020943902"/>
    <n v="0"/>
    <n v="0"/>
    <n v="0"/>
    <n v="0"/>
    <n v="0"/>
    <n v="0"/>
    <n v="0"/>
    <n v="0"/>
    <s v="OFF"/>
    <n v="0"/>
  </r>
  <r>
    <s v="Los Lagos"/>
    <x v="248"/>
    <n v="10209"/>
    <x v="10"/>
    <s v="1020943903"/>
    <n v="0"/>
    <n v="0"/>
    <n v="0"/>
    <n v="0"/>
    <n v="0"/>
    <n v="0"/>
    <n v="0"/>
    <n v="0"/>
    <s v="OFF"/>
    <n v="0"/>
  </r>
  <r>
    <s v="Los Lagos"/>
    <x v="248"/>
    <n v="10209"/>
    <x v="11"/>
    <s v="1020943904"/>
    <n v="0"/>
    <n v="0"/>
    <n v="0"/>
    <n v="0"/>
    <n v="0"/>
    <n v="0"/>
    <n v="0"/>
    <n v="0"/>
    <s v="OFF"/>
    <n v="0"/>
  </r>
  <r>
    <s v="Los Lagos"/>
    <x v="248"/>
    <n v="10209"/>
    <x v="12"/>
    <s v="1020943905"/>
    <n v="0"/>
    <n v="0"/>
    <n v="0"/>
    <n v="0"/>
    <n v="0"/>
    <n v="0"/>
    <n v="0"/>
    <n v="0"/>
    <s v="OFF"/>
    <n v="0"/>
  </r>
  <r>
    <s v="Los Lagos"/>
    <x v="248"/>
    <n v="10209"/>
    <x v="13"/>
    <s v="1020943906"/>
    <n v="0"/>
    <n v="0"/>
    <n v="0"/>
    <n v="0"/>
    <n v="0"/>
    <n v="0"/>
    <n v="0"/>
    <n v="0"/>
    <s v="OFF"/>
    <n v="0"/>
  </r>
  <r>
    <s v="Los Lagos"/>
    <x v="248"/>
    <n v="10209"/>
    <x v="14"/>
    <s v="1020943907"/>
    <n v="0"/>
    <n v="0"/>
    <n v="0"/>
    <n v="0"/>
    <n v="0"/>
    <n v="0"/>
    <n v="0"/>
    <n v="0"/>
    <s v="OFF"/>
    <n v="0"/>
  </r>
  <r>
    <s v="Los Lagos"/>
    <x v="248"/>
    <n v="10209"/>
    <x v="15"/>
    <s v="1020943908"/>
    <n v="0"/>
    <n v="0"/>
    <n v="0"/>
    <n v="0"/>
    <n v="0"/>
    <n v="0"/>
    <n v="0"/>
    <n v="0"/>
    <s v="OFF"/>
    <n v="0"/>
  </r>
  <r>
    <s v="Los Lagos"/>
    <x v="248"/>
    <n v="10209"/>
    <x v="16"/>
    <s v="1020943909"/>
    <n v="0"/>
    <n v="0"/>
    <n v="0"/>
    <n v="0"/>
    <n v="0"/>
    <n v="0"/>
    <n v="0"/>
    <n v="0"/>
    <s v="OFF"/>
    <n v="0"/>
  </r>
  <r>
    <s v="Los Lagos"/>
    <x v="248"/>
    <n v="10209"/>
    <x v="17"/>
    <s v="1020943910"/>
    <n v="0"/>
    <n v="0"/>
    <n v="0"/>
    <n v="0"/>
    <n v="0"/>
    <n v="0"/>
    <n v="0"/>
    <n v="0"/>
    <s v="OFF"/>
    <n v="0"/>
  </r>
  <r>
    <s v="Los Lagos"/>
    <x v="248"/>
    <n v="10209"/>
    <x v="18"/>
    <s v="1020943911"/>
    <n v="0"/>
    <n v="0"/>
    <n v="0"/>
    <n v="0"/>
    <n v="0"/>
    <n v="0"/>
    <n v="0"/>
    <n v="0"/>
    <s v="OFF"/>
    <n v="0"/>
  </r>
  <r>
    <s v="Los Lagos"/>
    <x v="248"/>
    <n v="10209"/>
    <x v="19"/>
    <s v="1020943912"/>
    <n v="0"/>
    <n v="0"/>
    <n v="0"/>
    <n v="0"/>
    <n v="0"/>
    <n v="0"/>
    <n v="0"/>
    <n v="0"/>
    <s v="OFF"/>
    <n v="0"/>
  </r>
  <r>
    <s v="Los Lagos"/>
    <x v="248"/>
    <n v="10209"/>
    <x v="20"/>
    <s v="1020943913"/>
    <n v="0"/>
    <n v="0"/>
    <n v="0"/>
    <n v="0"/>
    <n v="0"/>
    <n v="0"/>
    <n v="0"/>
    <n v="0"/>
    <s v="OFF"/>
    <n v="0"/>
  </r>
  <r>
    <s v="Los Lagos"/>
    <x v="248"/>
    <n v="10209"/>
    <x v="21"/>
    <s v="1020943914"/>
    <n v="0"/>
    <n v="0"/>
    <n v="0"/>
    <n v="0"/>
    <n v="0"/>
    <n v="0"/>
    <n v="0"/>
    <n v="0"/>
    <s v="OFF"/>
    <n v="0"/>
  </r>
  <r>
    <s v="Los Lagos"/>
    <x v="248"/>
    <n v="10209"/>
    <x v="22"/>
    <s v="1020943915"/>
    <n v="0"/>
    <n v="0"/>
    <n v="0"/>
    <n v="0"/>
    <n v="0"/>
    <n v="0"/>
    <n v="0"/>
    <n v="0"/>
    <s v="OFF"/>
    <n v="0"/>
  </r>
  <r>
    <s v="Los Lagos"/>
    <x v="248"/>
    <n v="10209"/>
    <x v="23"/>
    <s v="1020943916"/>
    <n v="0"/>
    <n v="0"/>
    <n v="0"/>
    <n v="0"/>
    <n v="0"/>
    <n v="0"/>
    <n v="0"/>
    <n v="0"/>
    <s v="OFF"/>
    <n v="0"/>
  </r>
  <r>
    <s v="Los Lagos"/>
    <x v="248"/>
    <n v="10209"/>
    <x v="24"/>
    <s v="1020943917"/>
    <n v="0"/>
    <n v="0"/>
    <n v="0"/>
    <n v="0"/>
    <n v="0"/>
    <n v="0"/>
    <n v="0"/>
    <n v="0"/>
    <s v="OFF"/>
    <n v="0"/>
  </r>
  <r>
    <s v="Los Lagos"/>
    <x v="248"/>
    <n v="10209"/>
    <x v="25"/>
    <s v="1020943918"/>
    <n v="0"/>
    <n v="0"/>
    <n v="0"/>
    <n v="0"/>
    <n v="0"/>
    <n v="0"/>
    <n v="0"/>
    <n v="0"/>
    <s v="OFF"/>
    <n v="0"/>
  </r>
  <r>
    <s v="Los Lagos"/>
    <x v="248"/>
    <n v="10209"/>
    <x v="26"/>
    <s v="1020943919"/>
    <n v="0"/>
    <n v="0"/>
    <n v="0"/>
    <n v="0"/>
    <n v="0"/>
    <n v="0"/>
    <n v="0"/>
    <n v="0"/>
    <s v="OFF"/>
    <n v="0"/>
  </r>
  <r>
    <s v="Los Lagos"/>
    <x v="248"/>
    <n v="10209"/>
    <x v="27"/>
    <s v="1020943920"/>
    <n v="0"/>
    <n v="0"/>
    <n v="0"/>
    <n v="0"/>
    <n v="0"/>
    <n v="0"/>
    <n v="0"/>
    <n v="0"/>
    <s v="OFF"/>
    <n v="0"/>
  </r>
  <r>
    <s v="Los Lagos"/>
    <x v="248"/>
    <n v="10209"/>
    <x v="28"/>
    <s v="1020943921"/>
    <n v="0"/>
    <n v="0"/>
    <n v="0"/>
    <n v="0"/>
    <n v="0"/>
    <n v="0"/>
    <n v="0"/>
    <n v="0"/>
    <s v="OFF"/>
    <n v="0"/>
  </r>
  <r>
    <s v="Los Lagos"/>
    <x v="248"/>
    <n v="10209"/>
    <x v="29"/>
    <s v="1020943922"/>
    <n v="0"/>
    <n v="0"/>
    <n v="0"/>
    <n v="0"/>
    <n v="0"/>
    <n v="0"/>
    <n v="0"/>
    <n v="0"/>
    <s v="OFF"/>
    <n v="0"/>
  </r>
  <r>
    <s v="Los Lagos"/>
    <x v="248"/>
    <n v="10209"/>
    <x v="30"/>
    <s v="1020943923"/>
    <n v="0"/>
    <n v="0"/>
    <n v="0"/>
    <n v="0"/>
    <n v="0"/>
    <n v="0"/>
    <n v="0"/>
    <n v="0"/>
    <s v="OFF"/>
    <n v="0"/>
  </r>
  <r>
    <s v="Los Lagos"/>
    <x v="248"/>
    <n v="10209"/>
    <x v="31"/>
    <s v="1020943924"/>
    <n v="0"/>
    <n v="0"/>
    <n v="0"/>
    <n v="0"/>
    <n v="0"/>
    <n v="0"/>
    <n v="0"/>
    <n v="0"/>
    <s v="OFF"/>
    <n v="0"/>
  </r>
  <r>
    <s v="Los Lagos"/>
    <x v="248"/>
    <n v="10209"/>
    <x v="32"/>
    <s v="1020943925"/>
    <n v="0"/>
    <n v="0"/>
    <n v="0"/>
    <n v="0"/>
    <n v="0"/>
    <n v="0"/>
    <n v="0"/>
    <n v="0"/>
    <s v="OFF"/>
    <n v="0"/>
  </r>
  <r>
    <s v="Los Lagos"/>
    <x v="248"/>
    <n v="10209"/>
    <x v="33"/>
    <s v="1020943926"/>
    <n v="0"/>
    <n v="0"/>
    <n v="0"/>
    <n v="0"/>
    <n v="0"/>
    <n v="0"/>
    <n v="0"/>
    <n v="0"/>
    <s v="OFF"/>
    <n v="0"/>
  </r>
  <r>
    <s v="Los Lagos"/>
    <x v="248"/>
    <n v="10209"/>
    <x v="34"/>
    <s v="1020943927"/>
    <n v="0"/>
    <n v="0"/>
    <n v="0"/>
    <n v="0"/>
    <n v="0"/>
    <n v="0"/>
    <n v="0"/>
    <n v="0"/>
    <s v="OFF"/>
    <n v="0"/>
  </r>
  <r>
    <s v="Los Lagos"/>
    <x v="248"/>
    <n v="10209"/>
    <x v="35"/>
    <s v="1020943928"/>
    <n v="0"/>
    <n v="0"/>
    <n v="0"/>
    <n v="0"/>
    <n v="0"/>
    <n v="0"/>
    <n v="0"/>
    <n v="0"/>
    <s v="OFF"/>
    <n v="0"/>
  </r>
  <r>
    <s v="Los Lagos"/>
    <x v="248"/>
    <n v="10209"/>
    <x v="36"/>
    <s v="1020943929"/>
    <n v="0"/>
    <n v="0"/>
    <n v="0"/>
    <n v="0"/>
    <n v="0"/>
    <n v="0"/>
    <n v="0"/>
    <n v="0"/>
    <s v="OFF"/>
    <n v="0"/>
  </r>
  <r>
    <s v="Los Lagos"/>
    <x v="248"/>
    <n v="10209"/>
    <x v="37"/>
    <s v="1020943930"/>
    <n v="0"/>
    <n v="0"/>
    <n v="0"/>
    <n v="0"/>
    <n v="0"/>
    <n v="0"/>
    <n v="0"/>
    <n v="0"/>
    <s v="OFF"/>
    <n v="0"/>
  </r>
  <r>
    <s v="Los Lagos"/>
    <x v="248"/>
    <n v="10209"/>
    <x v="38"/>
    <s v="1020943931"/>
    <n v="0"/>
    <n v="0"/>
    <n v="0"/>
    <n v="0"/>
    <n v="0"/>
    <n v="0"/>
    <n v="0"/>
    <n v="0"/>
    <s v="OFF"/>
    <n v="0"/>
  </r>
  <r>
    <s v="Los Lagos"/>
    <x v="248"/>
    <n v="10209"/>
    <x v="39"/>
    <s v="1020943932"/>
    <n v="0"/>
    <n v="0"/>
    <n v="0"/>
    <n v="0"/>
    <n v="0"/>
    <n v="0"/>
    <n v="0"/>
    <n v="0"/>
    <s v="OFF"/>
    <n v="0"/>
  </r>
  <r>
    <s v="Los Lagos"/>
    <x v="248"/>
    <n v="10209"/>
    <x v="40"/>
    <s v="1020943933"/>
    <n v="0"/>
    <n v="0"/>
    <n v="0"/>
    <n v="0"/>
    <n v="0"/>
    <n v="0"/>
    <n v="0"/>
    <n v="0"/>
    <s v="OFF"/>
    <n v="0"/>
  </r>
  <r>
    <s v="Los Lagos"/>
    <x v="248"/>
    <n v="10209"/>
    <x v="41"/>
    <s v="1020943934"/>
    <n v="0"/>
    <n v="0"/>
    <n v="0"/>
    <n v="0"/>
    <n v="0"/>
    <n v="0"/>
    <n v="0"/>
    <n v="0"/>
    <s v="OFF"/>
    <n v="0"/>
  </r>
  <r>
    <s v="Los Lagos"/>
    <x v="248"/>
    <n v="10209"/>
    <x v="42"/>
    <s v="1020943935"/>
    <n v="0"/>
    <n v="0"/>
    <n v="0"/>
    <n v="0"/>
    <n v="0"/>
    <n v="0"/>
    <n v="0"/>
    <n v="0"/>
    <s v="OFF"/>
    <n v="0"/>
  </r>
  <r>
    <s v="Los Lagos"/>
    <x v="248"/>
    <n v="10209"/>
    <x v="43"/>
    <s v="1020943936"/>
    <n v="0"/>
    <n v="0"/>
    <n v="0"/>
    <n v="0"/>
    <n v="0"/>
    <n v="0"/>
    <n v="0"/>
    <n v="0"/>
    <s v="OFF"/>
    <n v="0"/>
  </r>
  <r>
    <s v="Los Lagos"/>
    <x v="248"/>
    <n v="10209"/>
    <x v="44"/>
    <s v="1020943937"/>
    <n v="0"/>
    <n v="0"/>
    <n v="0"/>
    <n v="0"/>
    <n v="0"/>
    <n v="0"/>
    <n v="0"/>
    <n v="0"/>
    <s v="OFF"/>
    <n v="0"/>
  </r>
  <r>
    <s v="Los Lagos"/>
    <x v="248"/>
    <n v="10209"/>
    <x v="45"/>
    <s v="1020943938"/>
    <n v="0"/>
    <n v="0"/>
    <n v="0"/>
    <n v="0"/>
    <n v="0"/>
    <n v="0"/>
    <n v="0"/>
    <n v="0"/>
    <s v="OFF"/>
    <n v="0"/>
  </r>
  <r>
    <s v="Los Lagos"/>
    <x v="248"/>
    <n v="10209"/>
    <x v="46"/>
    <s v="1020943939"/>
    <n v="0"/>
    <n v="0"/>
    <n v="0"/>
    <n v="0"/>
    <n v="0"/>
    <n v="0"/>
    <n v="0"/>
    <n v="0"/>
    <s v="OFF"/>
    <n v="0"/>
  </r>
  <r>
    <s v="Los Lagos"/>
    <x v="248"/>
    <n v="10209"/>
    <x v="47"/>
    <s v="1020943940"/>
    <n v="0"/>
    <n v="0"/>
    <n v="0"/>
    <n v="0"/>
    <n v="0"/>
    <n v="0"/>
    <n v="0"/>
    <n v="0"/>
    <s v="OFF"/>
    <n v="0"/>
  </r>
  <r>
    <s v="Los Lagos"/>
    <x v="248"/>
    <n v="10209"/>
    <x v="48"/>
    <s v="1020943941"/>
    <n v="0"/>
    <n v="0"/>
    <n v="0"/>
    <n v="0"/>
    <n v="0"/>
    <n v="0"/>
    <n v="0"/>
    <n v="0"/>
    <s v="OFF"/>
    <n v="0"/>
  </r>
  <r>
    <s v="Los Lagos"/>
    <x v="248"/>
    <n v="10209"/>
    <x v="49"/>
    <s v="1020943942"/>
    <n v="0"/>
    <n v="0"/>
    <n v="0"/>
    <n v="0"/>
    <n v="0"/>
    <n v="0"/>
    <n v="0"/>
    <n v="0"/>
    <s v="OFF"/>
    <n v="0"/>
  </r>
  <r>
    <s v="Los Lagos"/>
    <x v="248"/>
    <n v="10209"/>
    <x v="50"/>
    <s v="1020943943"/>
    <n v="0"/>
    <n v="0"/>
    <n v="0"/>
    <n v="0"/>
    <n v="0"/>
    <n v="0"/>
    <n v="0"/>
    <n v="0"/>
    <s v="OFF"/>
    <n v="0"/>
  </r>
  <r>
    <s v="Los Lagos"/>
    <x v="248"/>
    <n v="10209"/>
    <x v="51"/>
    <s v="1020943944"/>
    <n v="0"/>
    <n v="0"/>
    <n v="0"/>
    <n v="0"/>
    <n v="0"/>
    <n v="0"/>
    <n v="0"/>
    <n v="0"/>
    <s v="OFF"/>
    <n v="0"/>
  </r>
  <r>
    <s v="Los Lagos"/>
    <x v="248"/>
    <n v="10209"/>
    <x v="52"/>
    <s v="1020943945"/>
    <n v="0"/>
    <n v="0"/>
    <n v="0"/>
    <n v="0"/>
    <n v="0"/>
    <n v="0"/>
    <n v="0"/>
    <n v="0"/>
    <s v="OFF"/>
    <n v="0"/>
  </r>
  <r>
    <s v="Los Lagos"/>
    <x v="248"/>
    <n v="10209"/>
    <x v="53"/>
    <s v="1020943946"/>
    <n v="0"/>
    <n v="0"/>
    <n v="0"/>
    <n v="0"/>
    <n v="0"/>
    <n v="0"/>
    <n v="0"/>
    <n v="0"/>
    <s v="OFF"/>
    <n v="0"/>
  </r>
  <r>
    <s v="Los Lagos"/>
    <x v="248"/>
    <n v="10209"/>
    <x v="54"/>
    <s v="1020943947"/>
    <n v="0"/>
    <n v="0"/>
    <n v="0"/>
    <n v="0"/>
    <n v="0"/>
    <n v="0"/>
    <n v="0"/>
    <n v="0"/>
    <s v="OFF"/>
    <n v="0"/>
  </r>
  <r>
    <s v="Los Lagos"/>
    <x v="248"/>
    <n v="10209"/>
    <x v="55"/>
    <s v="1020943948"/>
    <n v="0"/>
    <n v="0"/>
    <n v="0"/>
    <n v="0"/>
    <n v="0"/>
    <n v="0"/>
    <n v="0"/>
    <n v="0"/>
    <s v="OFF"/>
    <n v="0"/>
  </r>
  <r>
    <s v="Los Lagos"/>
    <x v="248"/>
    <n v="10209"/>
    <x v="56"/>
    <s v="1020943949"/>
    <n v="0"/>
    <n v="0"/>
    <n v="0"/>
    <n v="0"/>
    <n v="0"/>
    <n v="0"/>
    <n v="0"/>
    <n v="0"/>
    <s v="OFF"/>
    <n v="0"/>
  </r>
  <r>
    <s v="Los Lagos"/>
    <x v="248"/>
    <n v="10209"/>
    <x v="57"/>
    <s v="1020943950"/>
    <n v="0"/>
    <n v="0"/>
    <n v="0"/>
    <n v="0"/>
    <n v="0"/>
    <n v="0"/>
    <n v="0"/>
    <n v="0"/>
    <s v="OFF"/>
    <n v="0"/>
  </r>
  <r>
    <s v="Los Lagos"/>
    <x v="248"/>
    <n v="10209"/>
    <x v="58"/>
    <s v="1020943951"/>
    <n v="0"/>
    <n v="0"/>
    <n v="0"/>
    <n v="0"/>
    <n v="0"/>
    <n v="0"/>
    <n v="0"/>
    <n v="0"/>
    <s v="OFF"/>
    <n v="0"/>
  </r>
  <r>
    <s v="Los Lagos"/>
    <x v="248"/>
    <n v="10209"/>
    <x v="59"/>
    <s v="1020943952"/>
    <n v="0"/>
    <n v="0"/>
    <n v="0"/>
    <n v="0"/>
    <n v="0"/>
    <n v="0"/>
    <n v="0"/>
    <n v="0"/>
    <s v="OFF"/>
    <n v="0"/>
  </r>
  <r>
    <s v="Los Lagos"/>
    <x v="248"/>
    <n v="10209"/>
    <x v="60"/>
    <s v="1020943953"/>
    <n v="0"/>
    <n v="0"/>
    <n v="0"/>
    <n v="0"/>
    <n v="0"/>
    <n v="0"/>
    <n v="0"/>
    <n v="0"/>
    <s v="OFF"/>
    <n v="0"/>
  </r>
  <r>
    <s v="Los Lagos"/>
    <x v="248"/>
    <n v="10209"/>
    <x v="61"/>
    <s v="1020943954"/>
    <n v="0"/>
    <n v="0"/>
    <n v="0"/>
    <n v="0"/>
    <n v="0"/>
    <n v="0"/>
    <n v="0"/>
    <n v="0"/>
    <s v="OFF"/>
    <n v="0"/>
  </r>
  <r>
    <s v="Los Lagos"/>
    <x v="248"/>
    <n v="10209"/>
    <x v="62"/>
    <s v="1020943955"/>
    <n v="0"/>
    <n v="0"/>
    <n v="0"/>
    <n v="0"/>
    <n v="0"/>
    <n v="0"/>
    <n v="0"/>
    <n v="0"/>
    <s v="OFF"/>
    <n v="0"/>
  </r>
  <r>
    <s v="Los Lagos"/>
    <x v="248"/>
    <n v="10209"/>
    <x v="63"/>
    <s v="1020943956"/>
    <n v="0"/>
    <n v="0"/>
    <n v="0"/>
    <n v="0"/>
    <n v="0"/>
    <n v="0"/>
    <n v="0"/>
    <n v="0"/>
    <s v="OFF"/>
    <n v="0"/>
  </r>
  <r>
    <s v="Los Lagos"/>
    <x v="248"/>
    <n v="10209"/>
    <x v="64"/>
    <s v="1020943957"/>
    <n v="0"/>
    <n v="0"/>
    <n v="0"/>
    <n v="0"/>
    <n v="0"/>
    <n v="0"/>
    <n v="0"/>
    <n v="0"/>
    <s v="OFF"/>
    <n v="0"/>
  </r>
  <r>
    <s v="Los Lagos"/>
    <x v="248"/>
    <n v="10209"/>
    <x v="65"/>
    <s v="1020943958"/>
    <n v="0"/>
    <n v="0"/>
    <n v="0"/>
    <n v="0"/>
    <n v="0"/>
    <n v="0"/>
    <n v="0"/>
    <n v="0"/>
    <s v="OFF"/>
    <n v="0"/>
  </r>
  <r>
    <s v="Los Lagos"/>
    <x v="248"/>
    <n v="10209"/>
    <x v="66"/>
    <s v="1020943959"/>
    <n v="0"/>
    <n v="0"/>
    <n v="0"/>
    <n v="0"/>
    <n v="0"/>
    <n v="0"/>
    <n v="0"/>
    <n v="0"/>
    <s v="OFF"/>
    <n v="0"/>
  </r>
  <r>
    <s v="Los Lagos"/>
    <x v="248"/>
    <n v="10209"/>
    <x v="67"/>
    <s v="1020943960"/>
    <n v="0"/>
    <n v="0"/>
    <n v="0"/>
    <n v="0"/>
    <n v="0"/>
    <n v="0"/>
    <n v="0"/>
    <n v="0"/>
    <s v="OFF"/>
    <n v="0"/>
  </r>
  <r>
    <s v="Los Lagos"/>
    <x v="248"/>
    <n v="10209"/>
    <x v="68"/>
    <s v="1020943961"/>
    <n v="0"/>
    <n v="0"/>
    <n v="0"/>
    <n v="0"/>
    <n v="0"/>
    <n v="0"/>
    <n v="0"/>
    <n v="0"/>
    <s v="OFF"/>
    <n v="0"/>
  </r>
  <r>
    <s v="Los Lagos"/>
    <x v="248"/>
    <n v="10209"/>
    <x v="69"/>
    <s v="1020943962"/>
    <n v="0"/>
    <n v="0"/>
    <n v="0"/>
    <n v="0"/>
    <n v="0"/>
    <n v="0"/>
    <n v="0"/>
    <n v="0"/>
    <s v="OFF"/>
    <n v="0"/>
  </r>
  <r>
    <s v="Los Lagos"/>
    <x v="248"/>
    <n v="10209"/>
    <x v="70"/>
    <s v="1020943963"/>
    <n v="0"/>
    <n v="0"/>
    <n v="0"/>
    <n v="0"/>
    <n v="0"/>
    <n v="0"/>
    <n v="0"/>
    <n v="0"/>
    <s v="OFF"/>
    <n v="0"/>
  </r>
  <r>
    <s v="Los Lagos"/>
    <x v="248"/>
    <n v="10209"/>
    <x v="71"/>
    <s v="1020943964"/>
    <n v="0"/>
    <n v="0"/>
    <n v="0"/>
    <n v="0"/>
    <n v="0"/>
    <n v="0"/>
    <n v="0"/>
    <n v="0"/>
    <s v="OFF"/>
    <n v="0"/>
  </r>
  <r>
    <s v="Los Lagos"/>
    <x v="248"/>
    <n v="10209"/>
    <x v="72"/>
    <s v="1020943965"/>
    <n v="0"/>
    <n v="0"/>
    <n v="0"/>
    <n v="0"/>
    <n v="0"/>
    <n v="0"/>
    <n v="0"/>
    <n v="0"/>
    <s v="OFF"/>
    <n v="0"/>
  </r>
  <r>
    <s v="Los Lagos"/>
    <x v="248"/>
    <n v="10209"/>
    <x v="73"/>
    <s v="1020943966"/>
    <n v="0"/>
    <n v="0"/>
    <n v="0"/>
    <n v="0"/>
    <n v="0"/>
    <n v="0"/>
    <n v="0"/>
    <n v="0"/>
    <s v="OFF"/>
    <n v="0"/>
  </r>
  <r>
    <s v="Los Lagos"/>
    <x v="248"/>
    <n v="10209"/>
    <x v="74"/>
    <s v="1020943967"/>
    <n v="0"/>
    <n v="0"/>
    <n v="0"/>
    <n v="0"/>
    <n v="0"/>
    <n v="0"/>
    <n v="0"/>
    <n v="0"/>
    <s v="OFF"/>
    <n v="0"/>
  </r>
  <r>
    <s v="Los Lagos"/>
    <x v="248"/>
    <n v="10209"/>
    <x v="75"/>
    <s v="1020943968"/>
    <n v="0"/>
    <n v="0"/>
    <n v="0"/>
    <n v="0"/>
    <n v="0"/>
    <n v="0"/>
    <n v="0"/>
    <n v="0"/>
    <s v="OFF"/>
    <n v="0"/>
  </r>
  <r>
    <s v="Los Lagos"/>
    <x v="248"/>
    <n v="10209"/>
    <x v="76"/>
    <s v="1020943969"/>
    <n v="0"/>
    <n v="0"/>
    <n v="0"/>
    <n v="0"/>
    <n v="0"/>
    <n v="0"/>
    <n v="0"/>
    <n v="0"/>
    <s v="OFF"/>
    <n v="0"/>
  </r>
  <r>
    <s v="Los Lagos"/>
    <x v="248"/>
    <n v="10209"/>
    <x v="77"/>
    <s v="1020943970"/>
    <n v="0"/>
    <n v="0"/>
    <n v="0"/>
    <n v="0"/>
    <n v="0"/>
    <n v="0"/>
    <n v="0"/>
    <n v="0"/>
    <s v="OFF"/>
    <n v="0"/>
  </r>
  <r>
    <s v="Los Lagos"/>
    <x v="248"/>
    <n v="10209"/>
    <x v="78"/>
    <s v="1020943971"/>
    <n v="0"/>
    <n v="0"/>
    <n v="0"/>
    <n v="0"/>
    <n v="0"/>
    <n v="0"/>
    <n v="0"/>
    <n v="0"/>
    <s v="OFF"/>
    <n v="0"/>
  </r>
  <r>
    <s v="Los Lagos"/>
    <x v="248"/>
    <n v="10209"/>
    <x v="79"/>
    <s v="1020943972"/>
    <n v="0"/>
    <n v="0"/>
    <n v="0"/>
    <n v="0"/>
    <n v="0"/>
    <n v="0"/>
    <n v="0"/>
    <n v="0"/>
    <s v="OFF"/>
    <n v="0"/>
  </r>
  <r>
    <s v="Los Lagos"/>
    <x v="248"/>
    <n v="10209"/>
    <x v="80"/>
    <s v="1020943973"/>
    <n v="0"/>
    <n v="0"/>
    <n v="0"/>
    <n v="0"/>
    <n v="0"/>
    <n v="0"/>
    <n v="0"/>
    <n v="0"/>
    <s v="OFF"/>
    <n v="0"/>
  </r>
  <r>
    <s v="Los Lagos"/>
    <x v="248"/>
    <n v="10209"/>
    <x v="81"/>
    <s v="1020943974"/>
    <n v="0"/>
    <n v="0"/>
    <n v="0"/>
    <n v="0"/>
    <n v="0"/>
    <n v="0"/>
    <n v="0"/>
    <n v="0"/>
    <s v="OFF"/>
    <n v="0"/>
  </r>
  <r>
    <s v="Los Lagos"/>
    <x v="248"/>
    <n v="10209"/>
    <x v="82"/>
    <s v="1020943975"/>
    <n v="0"/>
    <n v="0"/>
    <n v="0"/>
    <n v="0"/>
    <n v="0"/>
    <n v="0"/>
    <n v="0"/>
    <n v="0"/>
    <s v="OFF"/>
    <n v="0"/>
  </r>
  <r>
    <s v="Los Lagos"/>
    <x v="248"/>
    <n v="10209"/>
    <x v="83"/>
    <s v="1020943976"/>
    <n v="0"/>
    <n v="0"/>
    <n v="0"/>
    <n v="0"/>
    <n v="0"/>
    <n v="0"/>
    <n v="0"/>
    <n v="0"/>
    <s v="OFF"/>
    <n v="0"/>
  </r>
  <r>
    <s v="Los Lagos"/>
    <x v="248"/>
    <n v="10209"/>
    <x v="84"/>
    <s v="1020943977"/>
    <n v="0"/>
    <n v="0"/>
    <n v="0"/>
    <n v="0"/>
    <n v="0"/>
    <n v="0"/>
    <n v="0"/>
    <n v="0"/>
    <s v="OFF"/>
    <n v="0"/>
  </r>
  <r>
    <s v="Los Lagos"/>
    <x v="248"/>
    <n v="10209"/>
    <x v="85"/>
    <s v="1020943978"/>
    <n v="0"/>
    <n v="0"/>
    <n v="0"/>
    <n v="0"/>
    <n v="0"/>
    <n v="0"/>
    <n v="0"/>
    <n v="0"/>
    <s v="OFF"/>
    <n v="0"/>
  </r>
  <r>
    <s v="Los Lagos"/>
    <x v="248"/>
    <n v="10209"/>
    <x v="86"/>
    <s v="1020943979"/>
    <n v="0"/>
    <n v="0"/>
    <n v="0"/>
    <n v="0"/>
    <n v="0"/>
    <n v="0"/>
    <n v="0"/>
    <n v="0"/>
    <s v="OFF"/>
    <n v="0"/>
  </r>
  <r>
    <s v="Los Lagos"/>
    <x v="248"/>
    <n v="10209"/>
    <x v="87"/>
    <s v="1020943980"/>
    <n v="0"/>
    <n v="0"/>
    <n v="0"/>
    <n v="0"/>
    <n v="0"/>
    <n v="0"/>
    <n v="0"/>
    <n v="0"/>
    <s v="OFF"/>
    <n v="0"/>
  </r>
  <r>
    <s v="Los Lagos"/>
    <x v="248"/>
    <n v="10209"/>
    <x v="88"/>
    <s v="1020943981"/>
    <n v="0"/>
    <n v="0"/>
    <n v="0"/>
    <n v="0"/>
    <n v="0"/>
    <n v="0"/>
    <n v="0"/>
    <n v="0"/>
    <s v="OFF"/>
    <n v="0"/>
  </r>
  <r>
    <s v="Los Lagos"/>
    <x v="248"/>
    <n v="10209"/>
    <x v="89"/>
    <s v="1020943982"/>
    <n v="0"/>
    <n v="0"/>
    <n v="0"/>
    <n v="0"/>
    <n v="0"/>
    <n v="0"/>
    <n v="0"/>
    <n v="0"/>
    <s v="OFF"/>
    <n v="0"/>
  </r>
  <r>
    <s v="Los Lagos"/>
    <x v="248"/>
    <n v="10209"/>
    <x v="90"/>
    <s v="1020943983"/>
    <n v="0"/>
    <n v="0"/>
    <n v="0"/>
    <n v="0"/>
    <n v="0"/>
    <n v="0"/>
    <n v="0"/>
    <n v="0"/>
    <s v="OFF"/>
    <n v="0"/>
  </r>
  <r>
    <s v="Los Lagos"/>
    <x v="248"/>
    <n v="10209"/>
    <x v="91"/>
    <s v="1020943984"/>
    <n v="0"/>
    <n v="0"/>
    <n v="0"/>
    <n v="0"/>
    <n v="0"/>
    <n v="0"/>
    <n v="0"/>
    <n v="0"/>
    <s v="OFF"/>
    <n v="0"/>
  </r>
  <r>
    <s v="Los Lagos"/>
    <x v="248"/>
    <n v="10209"/>
    <x v="92"/>
    <s v="1020943985"/>
    <n v="0"/>
    <n v="0"/>
    <n v="0"/>
    <n v="0"/>
    <n v="0"/>
    <n v="0"/>
    <n v="0"/>
    <n v="0"/>
    <s v="OFF"/>
    <n v="0"/>
  </r>
  <r>
    <s v="Los Lagos"/>
    <x v="248"/>
    <n v="10209"/>
    <x v="93"/>
    <s v="1020943986"/>
    <n v="0"/>
    <n v="0"/>
    <n v="0"/>
    <n v="0"/>
    <n v="0"/>
    <n v="0"/>
    <n v="0"/>
    <n v="0"/>
    <s v="OFF"/>
    <n v="0"/>
  </r>
  <r>
    <s v="Los Lagos"/>
    <x v="248"/>
    <n v="10209"/>
    <x v="94"/>
    <s v="1020943987"/>
    <n v="0"/>
    <n v="0"/>
    <n v="0"/>
    <n v="0"/>
    <n v="0"/>
    <n v="0"/>
    <n v="0"/>
    <n v="0"/>
    <s v="OFF"/>
    <n v="0"/>
  </r>
  <r>
    <s v="Los Lagos"/>
    <x v="248"/>
    <n v="10209"/>
    <x v="95"/>
    <s v="1020943988"/>
    <n v="0"/>
    <n v="0"/>
    <n v="0"/>
    <n v="0"/>
    <n v="0"/>
    <n v="0"/>
    <n v="0"/>
    <n v="0"/>
    <s v="OFF"/>
    <n v="0"/>
  </r>
  <r>
    <s v="Los Lagos"/>
    <x v="248"/>
    <n v="10209"/>
    <x v="96"/>
    <s v="1020943989"/>
    <n v="0"/>
    <n v="0"/>
    <n v="0"/>
    <n v="0"/>
    <n v="0"/>
    <n v="0"/>
    <n v="0"/>
    <n v="0"/>
    <s v="OFF"/>
    <n v="0"/>
  </r>
  <r>
    <s v="Los Lagos"/>
    <x v="248"/>
    <n v="10209"/>
    <x v="97"/>
    <s v="1020943990"/>
    <n v="0"/>
    <n v="0"/>
    <n v="0"/>
    <n v="0"/>
    <n v="0"/>
    <n v="0"/>
    <n v="0"/>
    <n v="0"/>
    <s v="OFF"/>
    <n v="0"/>
  </r>
  <r>
    <s v="Los Lagos"/>
    <x v="248"/>
    <n v="10209"/>
    <x v="98"/>
    <s v="1020943991"/>
    <n v="0"/>
    <n v="0"/>
    <n v="0"/>
    <n v="0"/>
    <n v="0"/>
    <n v="0"/>
    <n v="0"/>
    <n v="0"/>
    <s v="OFF"/>
    <n v="0"/>
  </r>
  <r>
    <s v="Los Lagos"/>
    <x v="248"/>
    <n v="10209"/>
    <x v="99"/>
    <s v="1020943992"/>
    <n v="0"/>
    <n v="0"/>
    <n v="0"/>
    <n v="0"/>
    <n v="0"/>
    <n v="0"/>
    <n v="0"/>
    <n v="0"/>
    <s v="OFF"/>
    <n v="0"/>
  </r>
  <r>
    <s v="Los Lagos"/>
    <x v="248"/>
    <n v="10209"/>
    <x v="100"/>
    <s v="1020943993"/>
    <n v="0"/>
    <n v="0"/>
    <n v="0"/>
    <n v="0"/>
    <n v="0"/>
    <n v="0"/>
    <n v="0"/>
    <n v="0"/>
    <s v="OFF"/>
    <n v="0"/>
  </r>
  <r>
    <s v="Los Lagos"/>
    <x v="248"/>
    <n v="10209"/>
    <x v="101"/>
    <s v="1020943994"/>
    <n v="0"/>
    <n v="0"/>
    <n v="0"/>
    <n v="0"/>
    <n v="0"/>
    <n v="0"/>
    <n v="0"/>
    <n v="0"/>
    <s v="OFF"/>
    <n v="0"/>
  </r>
  <r>
    <s v="Los Lagos"/>
    <x v="248"/>
    <n v="10209"/>
    <x v="102"/>
    <s v="1020943995"/>
    <n v="0"/>
    <n v="0"/>
    <n v="0"/>
    <n v="0"/>
    <n v="0"/>
    <n v="0"/>
    <n v="0"/>
    <n v="0"/>
    <s v="OFF"/>
    <n v="0"/>
  </r>
  <r>
    <s v="Los Lagos"/>
    <x v="248"/>
    <n v="10209"/>
    <x v="103"/>
    <s v="1020943996"/>
    <n v="0"/>
    <n v="0"/>
    <n v="0"/>
    <n v="0"/>
    <n v="0"/>
    <n v="0"/>
    <n v="0"/>
    <n v="0"/>
    <s v="OFF"/>
    <n v="0"/>
  </r>
  <r>
    <s v="Los Lagos"/>
    <x v="248"/>
    <n v="10209"/>
    <x v="104"/>
    <s v="1020943997"/>
    <n v="0"/>
    <n v="0"/>
    <n v="0"/>
    <n v="0"/>
    <n v="0"/>
    <n v="0"/>
    <n v="0"/>
    <n v="0"/>
    <s v="OFF"/>
    <n v="0"/>
  </r>
  <r>
    <s v="Los Lagos"/>
    <x v="248"/>
    <n v="10209"/>
    <x v="105"/>
    <s v="1020943998"/>
    <n v="0"/>
    <n v="0"/>
    <n v="0"/>
    <n v="0"/>
    <n v="0"/>
    <n v="0"/>
    <n v="0"/>
    <n v="0"/>
    <s v="OFF"/>
    <n v="0"/>
  </r>
  <r>
    <s v="Los Lagos"/>
    <x v="248"/>
    <n v="10209"/>
    <x v="106"/>
    <s v="1020943999"/>
    <n v="0"/>
    <n v="0"/>
    <n v="0"/>
    <n v="0"/>
    <n v="0"/>
    <n v="0"/>
    <n v="0"/>
    <n v="0"/>
    <s v="OFF"/>
    <n v="0"/>
  </r>
  <r>
    <s v="Los Lagos"/>
    <x v="248"/>
    <n v="10209"/>
    <x v="107"/>
    <s v="1020944000"/>
    <n v="0"/>
    <n v="0"/>
    <n v="0"/>
    <n v="0"/>
    <n v="0"/>
    <n v="0"/>
    <n v="0"/>
    <n v="0"/>
    <s v="OFF"/>
    <n v="0"/>
  </r>
  <r>
    <s v="Los Lagos"/>
    <x v="248"/>
    <n v="10209"/>
    <x v="108"/>
    <s v="1020944001"/>
    <n v="0"/>
    <n v="0"/>
    <n v="0"/>
    <n v="0"/>
    <n v="0"/>
    <n v="0"/>
    <n v="0"/>
    <n v="0"/>
    <s v="OFF"/>
    <n v="0"/>
  </r>
  <r>
    <s v="Los Lagos"/>
    <x v="248"/>
    <n v="10209"/>
    <x v="109"/>
    <s v="1020944002"/>
    <n v="0"/>
    <n v="0"/>
    <n v="0"/>
    <n v="0"/>
    <n v="0"/>
    <n v="0"/>
    <n v="0"/>
    <n v="0"/>
    <s v="OFF"/>
    <n v="0"/>
  </r>
  <r>
    <s v="Los Lagos"/>
    <x v="248"/>
    <n v="10209"/>
    <x v="110"/>
    <s v="1020944003"/>
    <n v="0"/>
    <n v="0"/>
    <n v="0"/>
    <n v="0"/>
    <n v="0"/>
    <n v="0"/>
    <n v="0"/>
    <n v="0"/>
    <s v="OFF"/>
    <n v="0"/>
  </r>
  <r>
    <s v="Los Lagos"/>
    <x v="248"/>
    <n v="10209"/>
    <x v="111"/>
    <s v="1020944004"/>
    <n v="0"/>
    <n v="0"/>
    <n v="0"/>
    <n v="0"/>
    <n v="0"/>
    <n v="0"/>
    <n v="0"/>
    <n v="0"/>
    <s v="OFF"/>
    <n v="0"/>
  </r>
  <r>
    <s v="Los Lagos"/>
    <x v="248"/>
    <n v="10209"/>
    <x v="112"/>
    <s v="1020944005"/>
    <n v="0"/>
    <n v="0"/>
    <n v="0"/>
    <n v="0"/>
    <n v="0"/>
    <n v="0"/>
    <n v="0"/>
    <n v="0"/>
    <s v="OFF"/>
    <n v="0"/>
  </r>
  <r>
    <s v="Los Lagos"/>
    <x v="248"/>
    <n v="10209"/>
    <x v="113"/>
    <s v="1020944006"/>
    <n v="0"/>
    <n v="0"/>
    <n v="0"/>
    <n v="0"/>
    <n v="0"/>
    <n v="0"/>
    <n v="0"/>
    <n v="0"/>
    <s v="OFF"/>
    <n v="0"/>
  </r>
  <r>
    <s v="Los Lagos"/>
    <x v="248"/>
    <n v="10209"/>
    <x v="114"/>
    <s v="1020944007"/>
    <n v="0"/>
    <n v="0"/>
    <n v="0"/>
    <n v="0"/>
    <n v="0"/>
    <n v="0"/>
    <n v="0"/>
    <n v="0"/>
    <s v="OFF"/>
    <n v="0"/>
  </r>
  <r>
    <s v="Los Lagos"/>
    <x v="248"/>
    <n v="10209"/>
    <x v="115"/>
    <s v="1020944008"/>
    <n v="0"/>
    <n v="0"/>
    <n v="0"/>
    <n v="0"/>
    <n v="0"/>
    <n v="0"/>
    <n v="0"/>
    <n v="0"/>
    <s v="OFF"/>
    <n v="0"/>
  </r>
  <r>
    <s v="Los Lagos"/>
    <x v="248"/>
    <n v="10209"/>
    <x v="116"/>
    <s v="1020944009"/>
    <n v="0"/>
    <n v="0"/>
    <n v="0"/>
    <n v="0"/>
    <n v="0"/>
    <n v="0"/>
    <n v="0"/>
    <n v="0"/>
    <s v="OFF"/>
    <n v="0"/>
  </r>
  <r>
    <s v="Los Lagos"/>
    <x v="248"/>
    <n v="10209"/>
    <x v="117"/>
    <s v="1020944010"/>
    <n v="0"/>
    <n v="0"/>
    <n v="0"/>
    <n v="0"/>
    <n v="0"/>
    <n v="0"/>
    <n v="0"/>
    <n v="0"/>
    <s v="OFF"/>
    <n v="0"/>
  </r>
  <r>
    <s v="Los Lagos"/>
    <x v="248"/>
    <n v="10209"/>
    <x v="118"/>
    <s v="1020944011"/>
    <n v="0"/>
    <n v="0"/>
    <n v="0"/>
    <n v="0"/>
    <n v="0"/>
    <n v="0"/>
    <n v="0"/>
    <n v="0"/>
    <s v="OFF"/>
    <n v="0"/>
  </r>
  <r>
    <s v="Los Lagos"/>
    <x v="248"/>
    <n v="10209"/>
    <x v="119"/>
    <s v="1020944012"/>
    <n v="0"/>
    <n v="0"/>
    <n v="0"/>
    <n v="0"/>
    <n v="0"/>
    <n v="0"/>
    <n v="0"/>
    <n v="0"/>
    <s v="OFF"/>
    <n v="0"/>
  </r>
  <r>
    <s v="Los Lagos"/>
    <x v="248"/>
    <n v="10209"/>
    <x v="120"/>
    <s v="1020944013"/>
    <n v="0"/>
    <n v="0"/>
    <n v="0"/>
    <n v="0"/>
    <n v="0"/>
    <n v="0"/>
    <n v="0"/>
    <n v="0"/>
    <s v="OFF"/>
    <n v="0"/>
  </r>
  <r>
    <s v="Los Lagos"/>
    <x v="248"/>
    <n v="10209"/>
    <x v="121"/>
    <s v="1020944014"/>
    <n v="0"/>
    <n v="0"/>
    <n v="0"/>
    <n v="0"/>
    <n v="0"/>
    <n v="0"/>
    <n v="0"/>
    <n v="0"/>
    <s v="OFF"/>
    <n v="0"/>
  </r>
  <r>
    <s v="Los Lagos"/>
    <x v="248"/>
    <n v="10209"/>
    <x v="122"/>
    <s v="1020944015"/>
    <n v="0"/>
    <n v="0"/>
    <n v="0"/>
    <n v="0"/>
    <n v="0"/>
    <n v="0"/>
    <n v="0"/>
    <n v="0"/>
    <s v="OFF"/>
    <n v="0"/>
  </r>
  <r>
    <s v="Los Lagos"/>
    <x v="248"/>
    <n v="10209"/>
    <x v="123"/>
    <s v="1020944016"/>
    <n v="0"/>
    <n v="0"/>
    <n v="0"/>
    <n v="0"/>
    <n v="0"/>
    <n v="0"/>
    <n v="0"/>
    <n v="0"/>
    <s v="OFF"/>
    <n v="0"/>
  </r>
  <r>
    <s v="Los Lagos"/>
    <x v="248"/>
    <n v="10209"/>
    <x v="124"/>
    <s v="1020944017"/>
    <n v="0"/>
    <n v="0"/>
    <n v="0"/>
    <n v="0"/>
    <n v="0"/>
    <n v="0"/>
    <n v="0"/>
    <n v="0"/>
    <s v="OFF"/>
    <n v="0"/>
  </r>
  <r>
    <s v="Los Lagos"/>
    <x v="248"/>
    <n v="10209"/>
    <x v="125"/>
    <s v="1020944018"/>
    <n v="0"/>
    <n v="0"/>
    <n v="0"/>
    <n v="0"/>
    <n v="0"/>
    <n v="0"/>
    <n v="0"/>
    <n v="0"/>
    <s v="OFF"/>
    <n v="0"/>
  </r>
  <r>
    <s v="Los Lagos"/>
    <x v="248"/>
    <n v="10209"/>
    <x v="126"/>
    <s v="1020944019"/>
    <n v="0"/>
    <n v="0"/>
    <n v="0"/>
    <n v="0"/>
    <n v="0"/>
    <n v="0"/>
    <n v="0"/>
    <n v="0"/>
    <s v="OFF"/>
    <n v="0"/>
  </r>
  <r>
    <s v="Los Lagos"/>
    <x v="248"/>
    <n v="10209"/>
    <x v="127"/>
    <s v="1020944020"/>
    <n v="0"/>
    <n v="0"/>
    <n v="0"/>
    <n v="0"/>
    <n v="0"/>
    <n v="0"/>
    <n v="0"/>
    <n v="0"/>
    <s v="OFF"/>
    <n v="0"/>
  </r>
  <r>
    <s v="Los Lagos"/>
    <x v="248"/>
    <n v="10209"/>
    <x v="128"/>
    <s v="1020944021"/>
    <n v="0"/>
    <n v="0"/>
    <n v="0"/>
    <n v="0"/>
    <n v="0"/>
    <n v="0"/>
    <n v="0"/>
    <n v="0"/>
    <s v="OFF"/>
    <n v="0"/>
  </r>
  <r>
    <s v="Los Lagos"/>
    <x v="248"/>
    <n v="10209"/>
    <x v="129"/>
    <s v="1020944022"/>
    <n v="0"/>
    <n v="0"/>
    <n v="0"/>
    <n v="0"/>
    <n v="0"/>
    <n v="0"/>
    <n v="0"/>
    <n v="0"/>
    <s v="OFF"/>
    <n v="0"/>
  </r>
  <r>
    <s v="Los Lagos"/>
    <x v="248"/>
    <n v="10209"/>
    <x v="130"/>
    <s v="1020944023"/>
    <n v="0"/>
    <n v="0"/>
    <n v="0"/>
    <n v="0"/>
    <n v="0"/>
    <n v="0"/>
    <n v="0"/>
    <n v="0"/>
    <s v="OFF"/>
    <n v="0"/>
  </r>
  <r>
    <s v="Los Lagos"/>
    <x v="248"/>
    <n v="10209"/>
    <x v="131"/>
    <s v="1020944024"/>
    <n v="0"/>
    <n v="0"/>
    <n v="0"/>
    <n v="0"/>
    <n v="0"/>
    <n v="0"/>
    <n v="0"/>
    <n v="0"/>
    <s v="OFF"/>
    <n v="0"/>
  </r>
  <r>
    <s v="Los Lagos"/>
    <x v="248"/>
    <n v="10209"/>
    <x v="132"/>
    <s v="1020944025"/>
    <n v="0"/>
    <n v="0"/>
    <n v="0"/>
    <n v="0"/>
    <n v="0"/>
    <n v="0"/>
    <n v="0"/>
    <n v="0"/>
    <s v="OFF"/>
    <n v="0"/>
  </r>
  <r>
    <s v="Los Lagos"/>
    <x v="248"/>
    <n v="10209"/>
    <x v="133"/>
    <s v="1020944026"/>
    <n v="0"/>
    <n v="0"/>
    <n v="0"/>
    <n v="0"/>
    <n v="0"/>
    <n v="0"/>
    <n v="0"/>
    <n v="0"/>
    <s v="OFF"/>
    <n v="0"/>
  </r>
  <r>
    <s v="Los Lagos"/>
    <x v="248"/>
    <n v="10209"/>
    <x v="134"/>
    <s v="1020944027"/>
    <n v="0"/>
    <n v="0"/>
    <n v="0"/>
    <n v="0"/>
    <n v="0"/>
    <n v="0"/>
    <n v="0"/>
    <n v="0"/>
    <s v="OFF"/>
    <n v="0"/>
  </r>
  <r>
    <s v="Los Lagos"/>
    <x v="248"/>
    <n v="10209"/>
    <x v="135"/>
    <s v="1020944028"/>
    <n v="0"/>
    <n v="0"/>
    <n v="0"/>
    <n v="0"/>
    <n v="0"/>
    <n v="0"/>
    <n v="0"/>
    <n v="0"/>
    <s v="OFF"/>
    <n v="0"/>
  </r>
  <r>
    <s v="Los Lagos"/>
    <x v="248"/>
    <n v="10209"/>
    <x v="136"/>
    <s v="1020944029"/>
    <n v="0"/>
    <n v="0"/>
    <n v="0"/>
    <n v="0"/>
    <n v="0"/>
    <n v="0"/>
    <n v="0"/>
    <n v="0"/>
    <s v="OFF"/>
    <n v="0"/>
  </r>
  <r>
    <s v="Los Lagos"/>
    <x v="248"/>
    <n v="10209"/>
    <x v="137"/>
    <s v="1020944030"/>
    <n v="0"/>
    <n v="0"/>
    <n v="0"/>
    <n v="0"/>
    <n v="0"/>
    <n v="0"/>
    <n v="0"/>
    <n v="0"/>
    <s v="OFF"/>
    <n v="0"/>
  </r>
  <r>
    <s v="Los Lagos"/>
    <x v="248"/>
    <n v="10209"/>
    <x v="138"/>
    <s v="1020944031"/>
    <n v="0"/>
    <n v="0"/>
    <n v="0"/>
    <n v="0"/>
    <n v="0"/>
    <n v="0"/>
    <n v="0"/>
    <n v="0"/>
    <s v="OFF"/>
    <n v="0"/>
  </r>
  <r>
    <s v="Los Lagos"/>
    <x v="248"/>
    <n v="10209"/>
    <x v="139"/>
    <s v="1020944032"/>
    <n v="0"/>
    <n v="0"/>
    <n v="0"/>
    <n v="0"/>
    <n v="0"/>
    <n v="0"/>
    <n v="0"/>
    <n v="0"/>
    <s v="OFF"/>
    <n v="0"/>
  </r>
  <r>
    <s v="Los Lagos"/>
    <x v="248"/>
    <n v="10209"/>
    <x v="140"/>
    <s v="1020944033"/>
    <n v="0"/>
    <n v="0"/>
    <n v="0"/>
    <n v="0"/>
    <n v="0"/>
    <n v="0"/>
    <n v="0"/>
    <n v="0"/>
    <s v="OFF"/>
    <n v="0"/>
  </r>
  <r>
    <s v="Los Lagos"/>
    <x v="248"/>
    <n v="10209"/>
    <x v="141"/>
    <s v="1020944034"/>
    <n v="0"/>
    <n v="0"/>
    <n v="0"/>
    <n v="0"/>
    <n v="0"/>
    <n v="0"/>
    <n v="0"/>
    <n v="0"/>
    <s v="OFF"/>
    <n v="0"/>
  </r>
  <r>
    <s v="Los Lagos"/>
    <x v="248"/>
    <n v="10209"/>
    <x v="142"/>
    <s v="1020944035"/>
    <n v="0"/>
    <n v="0"/>
    <n v="0"/>
    <n v="0"/>
    <n v="0"/>
    <n v="0"/>
    <n v="0"/>
    <n v="0"/>
    <s v="OFF"/>
    <n v="0"/>
  </r>
  <r>
    <s v="Los Lagos"/>
    <x v="248"/>
    <n v="10209"/>
    <x v="143"/>
    <s v="1020944036"/>
    <n v="0"/>
    <n v="0"/>
    <n v="0"/>
    <n v="0"/>
    <n v="0"/>
    <n v="0"/>
    <n v="0"/>
    <n v="0"/>
    <s v="OFF"/>
    <n v="0"/>
  </r>
  <r>
    <s v="Los Lagos"/>
    <x v="248"/>
    <n v="10209"/>
    <x v="144"/>
    <s v="1020944037"/>
    <n v="0"/>
    <n v="0"/>
    <n v="0"/>
    <n v="0"/>
    <n v="0"/>
    <n v="0"/>
    <n v="0"/>
    <n v="0"/>
    <s v="OFF"/>
    <n v="0"/>
  </r>
  <r>
    <s v="Los Lagos"/>
    <x v="248"/>
    <n v="10209"/>
    <x v="145"/>
    <s v="1020944038"/>
    <n v="0"/>
    <n v="0"/>
    <n v="0"/>
    <n v="0"/>
    <n v="0"/>
    <n v="0"/>
    <n v="0"/>
    <n v="0"/>
    <s v="OFF"/>
    <n v="0"/>
  </r>
  <r>
    <s v="Los Lagos"/>
    <x v="248"/>
    <n v="10209"/>
    <x v="146"/>
    <s v="1020944039"/>
    <n v="0"/>
    <n v="0"/>
    <n v="0"/>
    <n v="0"/>
    <n v="0"/>
    <n v="0"/>
    <n v="0"/>
    <n v="0"/>
    <s v="OFF"/>
    <n v="0"/>
  </r>
  <r>
    <s v="Los Lagos"/>
    <x v="248"/>
    <n v="10209"/>
    <x v="147"/>
    <s v="1020944040"/>
    <n v="0"/>
    <n v="0"/>
    <n v="0"/>
    <n v="0"/>
    <n v="0"/>
    <n v="0"/>
    <n v="0"/>
    <n v="0"/>
    <s v="OFF"/>
    <n v="0"/>
  </r>
  <r>
    <s v="Los Lagos"/>
    <x v="248"/>
    <n v="10209"/>
    <x v="148"/>
    <s v="1020944041"/>
    <n v="0"/>
    <n v="0"/>
    <n v="0"/>
    <n v="0"/>
    <n v="0"/>
    <n v="0"/>
    <n v="0"/>
    <n v="0"/>
    <s v="OFF"/>
    <n v="0"/>
  </r>
  <r>
    <s v="Los Lagos"/>
    <x v="248"/>
    <n v="10209"/>
    <x v="149"/>
    <s v="1020944042"/>
    <n v="0"/>
    <n v="0"/>
    <n v="0"/>
    <n v="0"/>
    <n v="0"/>
    <n v="0"/>
    <n v="0"/>
    <n v="0"/>
    <s v="OFF"/>
    <n v="0"/>
  </r>
  <r>
    <s v="Los Lagos"/>
    <x v="248"/>
    <n v="10209"/>
    <x v="150"/>
    <s v="1020944043"/>
    <n v="0"/>
    <n v="0"/>
    <n v="0"/>
    <n v="0"/>
    <n v="0"/>
    <n v="0"/>
    <n v="0"/>
    <n v="0"/>
    <s v="OFF"/>
    <n v="0"/>
  </r>
  <r>
    <s v="Los Lagos"/>
    <x v="248"/>
    <n v="10209"/>
    <x v="151"/>
    <s v="1020944044"/>
    <n v="0"/>
    <n v="0"/>
    <n v="0"/>
    <n v="0"/>
    <n v="0"/>
    <n v="0"/>
    <n v="0"/>
    <n v="0"/>
    <s v="OFF"/>
    <n v="0"/>
  </r>
  <r>
    <s v="Los Lagos"/>
    <x v="248"/>
    <n v="10209"/>
    <x v="152"/>
    <s v="1020944045"/>
    <n v="0"/>
    <n v="0"/>
    <n v="0"/>
    <n v="0"/>
    <n v="0"/>
    <n v="0"/>
    <n v="0"/>
    <n v="0"/>
    <s v="OFF"/>
    <n v="0"/>
  </r>
  <r>
    <s v="Los Lagos"/>
    <x v="248"/>
    <n v="10209"/>
    <x v="153"/>
    <s v="1020944046"/>
    <n v="0"/>
    <n v="0"/>
    <n v="0"/>
    <n v="0"/>
    <n v="0"/>
    <n v="0"/>
    <n v="0"/>
    <n v="0"/>
    <s v="OFF"/>
    <n v="0"/>
  </r>
  <r>
    <s v="Los Lagos"/>
    <x v="248"/>
    <n v="10209"/>
    <x v="154"/>
    <s v="1020944047"/>
    <n v="0"/>
    <n v="0"/>
    <n v="0"/>
    <n v="0"/>
    <n v="0"/>
    <n v="0"/>
    <n v="0"/>
    <n v="0"/>
    <s v="OFF"/>
    <n v="0"/>
  </r>
  <r>
    <s v="Los Lagos"/>
    <x v="248"/>
    <n v="10209"/>
    <x v="155"/>
    <s v="1020944048"/>
    <n v="0"/>
    <n v="0"/>
    <n v="0"/>
    <n v="0"/>
    <n v="0"/>
    <n v="0"/>
    <n v="0"/>
    <n v="0"/>
    <s v="OFF"/>
    <n v="0"/>
  </r>
  <r>
    <s v="Los Lagos"/>
    <x v="248"/>
    <n v="10209"/>
    <x v="156"/>
    <s v="1020944049"/>
    <n v="0"/>
    <n v="0"/>
    <n v="0"/>
    <n v="0"/>
    <n v="0"/>
    <n v="0"/>
    <n v="0"/>
    <n v="0"/>
    <s v="OFF"/>
    <n v="0"/>
  </r>
  <r>
    <s v="Los Lagos"/>
    <x v="248"/>
    <n v="10209"/>
    <x v="157"/>
    <s v="1020944050"/>
    <n v="0"/>
    <n v="0"/>
    <n v="0"/>
    <n v="0"/>
    <n v="0"/>
    <n v="0"/>
    <n v="0"/>
    <n v="0"/>
    <s v="OFF"/>
    <n v="0"/>
  </r>
  <r>
    <s v="Los Lagos"/>
    <x v="248"/>
    <n v="10209"/>
    <x v="158"/>
    <s v="1020944051"/>
    <n v="0"/>
    <n v="0"/>
    <n v="0"/>
    <n v="0"/>
    <n v="0"/>
    <n v="0"/>
    <n v="0"/>
    <n v="0"/>
    <s v="OFF"/>
    <n v="0"/>
  </r>
  <r>
    <s v="Los Lagos"/>
    <x v="248"/>
    <n v="10209"/>
    <x v="159"/>
    <s v="1020944052"/>
    <n v="0"/>
    <n v="0"/>
    <n v="0"/>
    <n v="0"/>
    <n v="0"/>
    <n v="0"/>
    <n v="0"/>
    <n v="0"/>
    <s v="OFF"/>
    <n v="0"/>
  </r>
  <r>
    <s v="Los Lagos"/>
    <x v="248"/>
    <n v="10209"/>
    <x v="160"/>
    <s v="1020944053"/>
    <n v="0"/>
    <n v="0"/>
    <n v="0"/>
    <n v="0"/>
    <n v="0"/>
    <n v="0"/>
    <n v="0"/>
    <n v="0"/>
    <s v="OFF"/>
    <n v="0"/>
  </r>
  <r>
    <s v="Los Lagos"/>
    <x v="248"/>
    <n v="10209"/>
    <x v="161"/>
    <s v="1020944054"/>
    <n v="0"/>
    <n v="0"/>
    <n v="0"/>
    <n v="0"/>
    <n v="0"/>
    <n v="0"/>
    <n v="0"/>
    <n v="0"/>
    <s v="OFF"/>
    <n v="0"/>
  </r>
  <r>
    <s v="Los Lagos"/>
    <x v="248"/>
    <n v="10209"/>
    <x v="162"/>
    <s v="1020944055"/>
    <n v="0"/>
    <n v="0"/>
    <n v="0"/>
    <n v="0"/>
    <n v="0"/>
    <n v="0"/>
    <n v="0"/>
    <n v="0"/>
    <s v="OFF"/>
    <n v="0"/>
  </r>
  <r>
    <s v="Los Lagos"/>
    <x v="248"/>
    <n v="10209"/>
    <x v="163"/>
    <s v="1020944056"/>
    <n v="0"/>
    <n v="0"/>
    <n v="0"/>
    <n v="0"/>
    <n v="0"/>
    <n v="0"/>
    <n v="0"/>
    <n v="0"/>
    <s v="OFF"/>
    <n v="0"/>
  </r>
  <r>
    <s v="Los Lagos"/>
    <x v="248"/>
    <n v="10209"/>
    <x v="164"/>
    <s v="1020944057"/>
    <n v="0"/>
    <n v="0"/>
    <n v="0"/>
    <n v="0"/>
    <n v="0"/>
    <n v="0"/>
    <n v="0"/>
    <n v="0"/>
    <s v="OFF"/>
    <n v="0"/>
  </r>
  <r>
    <s v="Los Lagos"/>
    <x v="248"/>
    <n v="10209"/>
    <x v="165"/>
    <s v="1020944058"/>
    <n v="0"/>
    <n v="0"/>
    <n v="0"/>
    <n v="0"/>
    <n v="0"/>
    <n v="0"/>
    <n v="0"/>
    <n v="0"/>
    <s v="OFF"/>
    <n v="0"/>
  </r>
  <r>
    <s v="Los Lagos"/>
    <x v="248"/>
    <n v="10209"/>
    <x v="166"/>
    <s v="1020944059"/>
    <n v="0"/>
    <n v="0"/>
    <n v="0"/>
    <n v="0"/>
    <n v="0"/>
    <n v="0"/>
    <n v="0"/>
    <n v="0"/>
    <s v="OFF"/>
    <n v="0"/>
  </r>
  <r>
    <s v="Los Lagos"/>
    <x v="248"/>
    <n v="10209"/>
    <x v="167"/>
    <s v="1020944060"/>
    <n v="0"/>
    <n v="0"/>
    <n v="0"/>
    <n v="0"/>
    <n v="0"/>
    <n v="0"/>
    <n v="0"/>
    <n v="0"/>
    <s v="OFF"/>
    <n v="0"/>
  </r>
  <r>
    <s v="Los Lagos"/>
    <x v="248"/>
    <n v="10209"/>
    <x v="168"/>
    <s v="1020944061"/>
    <n v="0"/>
    <n v="0"/>
    <n v="0"/>
    <n v="0"/>
    <n v="0"/>
    <n v="0"/>
    <n v="0"/>
    <n v="0"/>
    <s v="OFF"/>
    <n v="0"/>
  </r>
  <r>
    <s v="Los Lagos"/>
    <x v="248"/>
    <n v="10209"/>
    <x v="169"/>
    <s v="1020944062"/>
    <n v="0"/>
    <n v="0"/>
    <n v="0"/>
    <n v="0"/>
    <n v="0"/>
    <n v="0"/>
    <n v="0"/>
    <n v="0"/>
    <s v="OFF"/>
    <n v="0"/>
  </r>
  <r>
    <s v="Los Lagos"/>
    <x v="248"/>
    <n v="10209"/>
    <x v="170"/>
    <s v="1020944063"/>
    <n v="0"/>
    <n v="0"/>
    <n v="0"/>
    <n v="0"/>
    <n v="0"/>
    <n v="0"/>
    <n v="0"/>
    <n v="0"/>
    <s v="OFF"/>
    <n v="0"/>
  </r>
  <r>
    <s v="Los Lagos"/>
    <x v="248"/>
    <n v="10209"/>
    <x v="171"/>
    <s v="1020944064"/>
    <n v="0"/>
    <n v="0"/>
    <n v="0"/>
    <n v="0"/>
    <n v="0"/>
    <n v="0"/>
    <n v="0"/>
    <n v="0"/>
    <s v="OFF"/>
    <n v="0"/>
  </r>
  <r>
    <s v="Los Lagos"/>
    <x v="248"/>
    <n v="10209"/>
    <x v="172"/>
    <s v="1020944065"/>
    <n v="0"/>
    <n v="0"/>
    <n v="0"/>
    <n v="0"/>
    <n v="0"/>
    <n v="0"/>
    <n v="0"/>
    <n v="0"/>
    <s v="OFF"/>
    <n v="0"/>
  </r>
  <r>
    <s v="Los Lagos"/>
    <x v="248"/>
    <n v="10209"/>
    <x v="173"/>
    <s v="1020944066"/>
    <n v="0"/>
    <n v="0"/>
    <n v="0"/>
    <n v="0"/>
    <n v="0"/>
    <n v="0"/>
    <n v="0"/>
    <n v="0"/>
    <s v="OFF"/>
    <n v="0"/>
  </r>
  <r>
    <s v="Los Lagos"/>
    <x v="248"/>
    <n v="10209"/>
    <x v="174"/>
    <s v="1020944067"/>
    <n v="0"/>
    <n v="0"/>
    <n v="0"/>
    <n v="0"/>
    <n v="0"/>
    <n v="0"/>
    <n v="0"/>
    <n v="0"/>
    <s v="OFF"/>
    <n v="0"/>
  </r>
  <r>
    <s v="Los Lagos"/>
    <x v="248"/>
    <n v="10209"/>
    <x v="175"/>
    <s v="1020944068"/>
    <n v="0"/>
    <n v="0"/>
    <n v="0"/>
    <n v="0"/>
    <n v="0"/>
    <n v="0"/>
    <n v="0"/>
    <n v="0"/>
    <s v="OFF"/>
    <n v="0"/>
  </r>
  <r>
    <s v="Los Lagos"/>
    <x v="248"/>
    <n v="10209"/>
    <x v="176"/>
    <s v="1020944069"/>
    <n v="0"/>
    <n v="0"/>
    <n v="0"/>
    <n v="0"/>
    <n v="0"/>
    <n v="0"/>
    <n v="0"/>
    <n v="0"/>
    <s v="OFF"/>
    <n v="0"/>
  </r>
  <r>
    <s v="Los Lagos"/>
    <x v="248"/>
    <n v="10209"/>
    <x v="177"/>
    <s v="1020944070"/>
    <n v="0"/>
    <n v="0"/>
    <n v="0"/>
    <n v="0"/>
    <n v="0"/>
    <n v="0"/>
    <n v="0"/>
    <n v="0"/>
    <s v="OFF"/>
    <n v="0"/>
  </r>
  <r>
    <s v="Los Lagos"/>
    <x v="248"/>
    <n v="10209"/>
    <x v="178"/>
    <s v="1020944071"/>
    <n v="0"/>
    <n v="0"/>
    <n v="0"/>
    <n v="0"/>
    <n v="0"/>
    <n v="0"/>
    <n v="0"/>
    <n v="0"/>
    <s v="OFF"/>
    <n v="0"/>
  </r>
  <r>
    <s v="Los Lagos"/>
    <x v="248"/>
    <n v="10209"/>
    <x v="179"/>
    <s v="1020944072"/>
    <n v="0"/>
    <n v="0"/>
    <n v="0"/>
    <n v="0"/>
    <n v="0"/>
    <n v="0"/>
    <n v="0"/>
    <n v="0"/>
    <s v="OFF"/>
    <n v="0"/>
  </r>
  <r>
    <s v="Los Lagos"/>
    <x v="248"/>
    <n v="10209"/>
    <x v="180"/>
    <s v="1020944073"/>
    <n v="0"/>
    <n v="0"/>
    <n v="0"/>
    <n v="0"/>
    <n v="0"/>
    <n v="0"/>
    <n v="0"/>
    <n v="0"/>
    <s v="OFF"/>
    <n v="0"/>
  </r>
  <r>
    <s v="Los Lagos"/>
    <x v="248"/>
    <n v="10209"/>
    <x v="181"/>
    <s v="1020944074"/>
    <n v="0"/>
    <n v="0"/>
    <n v="0"/>
    <n v="0"/>
    <n v="0"/>
    <n v="0"/>
    <n v="0"/>
    <n v="0"/>
    <s v="OFF"/>
    <n v="0"/>
  </r>
  <r>
    <s v="Los Lagos"/>
    <x v="248"/>
    <n v="10209"/>
    <x v="182"/>
    <s v="1020944075"/>
    <n v="0"/>
    <n v="0"/>
    <n v="0"/>
    <n v="0"/>
    <n v="0"/>
    <n v="0"/>
    <n v="0"/>
    <n v="0"/>
    <s v="OFF"/>
    <n v="0"/>
  </r>
  <r>
    <s v="Los Lagos"/>
    <x v="248"/>
    <n v="10209"/>
    <x v="183"/>
    <s v="1020944076"/>
    <n v="0"/>
    <n v="0"/>
    <n v="0"/>
    <n v="0"/>
    <n v="0"/>
    <n v="0"/>
    <n v="0"/>
    <n v="0"/>
    <s v="OFF"/>
    <n v="0"/>
  </r>
  <r>
    <s v="Los Lagos"/>
    <x v="248"/>
    <n v="10209"/>
    <x v="184"/>
    <s v="1020944077"/>
    <n v="0"/>
    <n v="0"/>
    <n v="0"/>
    <n v="0"/>
    <n v="0"/>
    <n v="0"/>
    <n v="0"/>
    <n v="0"/>
    <s v="OFF"/>
    <n v="0"/>
  </r>
  <r>
    <s v="Los Lagos"/>
    <x v="248"/>
    <n v="10209"/>
    <x v="185"/>
    <s v="1020944078"/>
    <n v="0"/>
    <n v="0"/>
    <n v="0"/>
    <n v="0"/>
    <n v="0"/>
    <n v="0"/>
    <n v="0"/>
    <n v="0"/>
    <s v="OFF"/>
    <n v="0"/>
  </r>
  <r>
    <s v="Los Lagos"/>
    <x v="248"/>
    <n v="10209"/>
    <x v="186"/>
    <s v="1020944079"/>
    <n v="0"/>
    <n v="0"/>
    <n v="0"/>
    <n v="0"/>
    <n v="0"/>
    <n v="0"/>
    <n v="0"/>
    <n v="0"/>
    <s v="OFF"/>
    <n v="0"/>
  </r>
  <r>
    <s v="Los Lagos"/>
    <x v="248"/>
    <n v="10209"/>
    <x v="187"/>
    <s v="1020944080"/>
    <n v="0"/>
    <n v="0"/>
    <n v="0"/>
    <n v="0"/>
    <n v="0"/>
    <n v="0"/>
    <n v="0"/>
    <n v="0"/>
    <s v="OFF"/>
    <n v="0"/>
  </r>
  <r>
    <s v="Los Lagos"/>
    <x v="248"/>
    <n v="10209"/>
    <x v="188"/>
    <s v="1020944081"/>
    <n v="0"/>
    <n v="0"/>
    <n v="0"/>
    <n v="0"/>
    <n v="0"/>
    <n v="0"/>
    <n v="0"/>
    <n v="0"/>
    <s v="OFF"/>
    <n v="0"/>
  </r>
  <r>
    <s v="Los Lagos"/>
    <x v="248"/>
    <n v="10209"/>
    <x v="189"/>
    <s v="1020944082"/>
    <n v="0"/>
    <n v="0"/>
    <n v="0"/>
    <n v="0"/>
    <n v="0"/>
    <n v="0"/>
    <n v="0"/>
    <n v="0"/>
    <s v="OFF"/>
    <n v="0"/>
  </r>
  <r>
    <s v="Los Lagos"/>
    <x v="248"/>
    <n v="10209"/>
    <x v="190"/>
    <s v="1020944083"/>
    <n v="0"/>
    <n v="0"/>
    <n v="0"/>
    <n v="0"/>
    <n v="0"/>
    <n v="0"/>
    <n v="0"/>
    <n v="0"/>
    <s v="OFF"/>
    <n v="0"/>
  </r>
  <r>
    <s v="Los Lagos"/>
    <x v="248"/>
    <n v="10209"/>
    <x v="191"/>
    <s v="1020944084"/>
    <n v="0"/>
    <n v="0"/>
    <n v="0"/>
    <n v="0"/>
    <n v="0"/>
    <n v="0"/>
    <n v="0"/>
    <n v="0"/>
    <s v="OFF"/>
    <n v="0"/>
  </r>
  <r>
    <s v="Los Lagos"/>
    <x v="248"/>
    <n v="10209"/>
    <x v="192"/>
    <s v="1020944085"/>
    <n v="0"/>
    <n v="0"/>
    <n v="0"/>
    <n v="0"/>
    <n v="0"/>
    <n v="0"/>
    <n v="0"/>
    <n v="0"/>
    <s v="OFF"/>
    <n v="0"/>
  </r>
  <r>
    <s v="Biobio"/>
    <x v="249"/>
    <n v="8308"/>
    <x v="0"/>
    <s v="830843893"/>
    <n v="0"/>
    <n v="0"/>
    <n v="0"/>
    <n v="0"/>
    <n v="0"/>
    <n v="0"/>
    <n v="0"/>
    <n v="0"/>
    <s v="OFF"/>
    <n v="0"/>
  </r>
  <r>
    <s v="Biobio"/>
    <x v="249"/>
    <n v="8308"/>
    <x v="1"/>
    <s v="830843894"/>
    <n v="0"/>
    <n v="0"/>
    <n v="0"/>
    <n v="0"/>
    <n v="0"/>
    <n v="0"/>
    <n v="0"/>
    <n v="0"/>
    <s v="OFF"/>
    <n v="0"/>
  </r>
  <r>
    <s v="Biobio"/>
    <x v="249"/>
    <n v="8308"/>
    <x v="2"/>
    <s v="830843895"/>
    <n v="0"/>
    <n v="0"/>
    <n v="0"/>
    <n v="0"/>
    <n v="0"/>
    <n v="0"/>
    <n v="0"/>
    <n v="0"/>
    <s v="OFF"/>
    <n v="0"/>
  </r>
  <r>
    <s v="Biobio"/>
    <x v="249"/>
    <n v="8308"/>
    <x v="3"/>
    <s v="830843896"/>
    <n v="0"/>
    <n v="0"/>
    <n v="0"/>
    <n v="0"/>
    <n v="0"/>
    <n v="0"/>
    <n v="0"/>
    <n v="0"/>
    <s v="OFF"/>
    <n v="0"/>
  </r>
  <r>
    <s v="Biobio"/>
    <x v="249"/>
    <n v="8308"/>
    <x v="4"/>
    <s v="830843897"/>
    <n v="0"/>
    <n v="0"/>
    <n v="0"/>
    <n v="0"/>
    <n v="0"/>
    <n v="0"/>
    <n v="0"/>
    <n v="0"/>
    <s v="OFF"/>
    <n v="0"/>
  </r>
  <r>
    <s v="Biobio"/>
    <x v="249"/>
    <n v="8308"/>
    <x v="5"/>
    <s v="830843898"/>
    <n v="0"/>
    <n v="0"/>
    <n v="0"/>
    <n v="0"/>
    <n v="0"/>
    <n v="0"/>
    <n v="0"/>
    <n v="0"/>
    <s v="OFF"/>
    <n v="0"/>
  </r>
  <r>
    <s v="Biobio"/>
    <x v="249"/>
    <n v="8308"/>
    <x v="6"/>
    <s v="830843899"/>
    <n v="0"/>
    <n v="0"/>
    <n v="0"/>
    <n v="0"/>
    <n v="0"/>
    <n v="0"/>
    <n v="0"/>
    <n v="0"/>
    <s v="OFF"/>
    <n v="0"/>
  </r>
  <r>
    <s v="Biobio"/>
    <x v="249"/>
    <n v="8308"/>
    <x v="7"/>
    <s v="830843900"/>
    <n v="0"/>
    <n v="0"/>
    <n v="0"/>
    <n v="0"/>
    <n v="0"/>
    <n v="0"/>
    <n v="0"/>
    <n v="0"/>
    <s v="OFF"/>
    <n v="0"/>
  </r>
  <r>
    <s v="Biobio"/>
    <x v="249"/>
    <n v="8308"/>
    <x v="8"/>
    <s v="830843901"/>
    <n v="0"/>
    <n v="0"/>
    <n v="0"/>
    <n v="0"/>
    <n v="0"/>
    <n v="0"/>
    <n v="0"/>
    <n v="0"/>
    <s v="OFF"/>
    <n v="0"/>
  </r>
  <r>
    <s v="Biobio"/>
    <x v="249"/>
    <n v="8308"/>
    <x v="9"/>
    <s v="830843902"/>
    <n v="0"/>
    <n v="0"/>
    <n v="0"/>
    <n v="0"/>
    <n v="0"/>
    <n v="0"/>
    <n v="0"/>
    <n v="0"/>
    <s v="OFF"/>
    <n v="0"/>
  </r>
  <r>
    <s v="Biobio"/>
    <x v="249"/>
    <n v="8308"/>
    <x v="10"/>
    <s v="830843903"/>
    <n v="0"/>
    <n v="0"/>
    <n v="0"/>
    <n v="0"/>
    <n v="0"/>
    <n v="0"/>
    <n v="0"/>
    <n v="0"/>
    <s v="OFF"/>
    <n v="0"/>
  </r>
  <r>
    <s v="Biobio"/>
    <x v="249"/>
    <n v="8308"/>
    <x v="11"/>
    <s v="830843904"/>
    <n v="0"/>
    <n v="0"/>
    <n v="0"/>
    <n v="0"/>
    <n v="0"/>
    <n v="0"/>
    <n v="0"/>
    <n v="0"/>
    <s v="OFF"/>
    <n v="0"/>
  </r>
  <r>
    <s v="Biobio"/>
    <x v="249"/>
    <n v="8308"/>
    <x v="12"/>
    <s v="830843905"/>
    <n v="0"/>
    <n v="0"/>
    <n v="0"/>
    <n v="0"/>
    <n v="0"/>
    <n v="0"/>
    <n v="0"/>
    <n v="0"/>
    <s v="OFF"/>
    <n v="0"/>
  </r>
  <r>
    <s v="Biobio"/>
    <x v="249"/>
    <n v="8308"/>
    <x v="13"/>
    <s v="830843906"/>
    <n v="0"/>
    <n v="0"/>
    <n v="0"/>
    <n v="0"/>
    <n v="0"/>
    <n v="0"/>
    <n v="0"/>
    <n v="0"/>
    <s v="OFF"/>
    <n v="0"/>
  </r>
  <r>
    <s v="Biobio"/>
    <x v="249"/>
    <n v="8308"/>
    <x v="14"/>
    <s v="830843907"/>
    <n v="0"/>
    <n v="0"/>
    <n v="0"/>
    <n v="0"/>
    <n v="0"/>
    <n v="0"/>
    <n v="0"/>
    <n v="0"/>
    <s v="OFF"/>
    <n v="0"/>
  </r>
  <r>
    <s v="Biobio"/>
    <x v="249"/>
    <n v="8308"/>
    <x v="15"/>
    <s v="830843908"/>
    <n v="0"/>
    <n v="0"/>
    <n v="0"/>
    <n v="0"/>
    <n v="0"/>
    <n v="0"/>
    <n v="0"/>
    <n v="0"/>
    <s v="OFF"/>
    <n v="0"/>
  </r>
  <r>
    <s v="Biobio"/>
    <x v="249"/>
    <n v="8308"/>
    <x v="16"/>
    <s v="830843909"/>
    <n v="0"/>
    <n v="0"/>
    <n v="0"/>
    <n v="0"/>
    <n v="0"/>
    <n v="0"/>
    <n v="0"/>
    <n v="0"/>
    <s v="OFF"/>
    <n v="0"/>
  </r>
  <r>
    <s v="Biobio"/>
    <x v="249"/>
    <n v="8308"/>
    <x v="17"/>
    <s v="830843910"/>
    <n v="0"/>
    <n v="0"/>
    <n v="0"/>
    <n v="0"/>
    <n v="0"/>
    <n v="0"/>
    <n v="0"/>
    <n v="0"/>
    <s v="OFF"/>
    <n v="0"/>
  </r>
  <r>
    <s v="Biobio"/>
    <x v="249"/>
    <n v="8308"/>
    <x v="18"/>
    <s v="830843911"/>
    <n v="0"/>
    <n v="0"/>
    <n v="0"/>
    <n v="0"/>
    <n v="0"/>
    <n v="0"/>
    <n v="0"/>
    <n v="0"/>
    <s v="OFF"/>
    <n v="0"/>
  </r>
  <r>
    <s v="Biobio"/>
    <x v="249"/>
    <n v="8308"/>
    <x v="19"/>
    <s v="830843912"/>
    <n v="0"/>
    <n v="0"/>
    <n v="0"/>
    <n v="0"/>
    <n v="0"/>
    <n v="0"/>
    <n v="0"/>
    <n v="0"/>
    <s v="OFF"/>
    <n v="0"/>
  </r>
  <r>
    <s v="Biobio"/>
    <x v="249"/>
    <n v="8308"/>
    <x v="20"/>
    <s v="830843913"/>
    <n v="0"/>
    <n v="0"/>
    <n v="0"/>
    <n v="0"/>
    <n v="0"/>
    <n v="0"/>
    <n v="0"/>
    <n v="0"/>
    <s v="OFF"/>
    <n v="0"/>
  </r>
  <r>
    <s v="Biobio"/>
    <x v="249"/>
    <n v="8308"/>
    <x v="21"/>
    <s v="830843914"/>
    <n v="0"/>
    <n v="0"/>
    <n v="0"/>
    <n v="0"/>
    <n v="0"/>
    <n v="0"/>
    <n v="0"/>
    <n v="0"/>
    <s v="OFF"/>
    <n v="0"/>
  </r>
  <r>
    <s v="Biobio"/>
    <x v="249"/>
    <n v="8308"/>
    <x v="22"/>
    <s v="830843915"/>
    <n v="0"/>
    <n v="0"/>
    <n v="0"/>
    <n v="0"/>
    <n v="0"/>
    <n v="0"/>
    <n v="0"/>
    <n v="0"/>
    <s v="OFF"/>
    <n v="0"/>
  </r>
  <r>
    <s v="Biobio"/>
    <x v="249"/>
    <n v="8308"/>
    <x v="23"/>
    <s v="830843916"/>
    <n v="0"/>
    <n v="0"/>
    <n v="0"/>
    <n v="0"/>
    <n v="0"/>
    <n v="0"/>
    <n v="0"/>
    <n v="0"/>
    <s v="OFF"/>
    <n v="0"/>
  </r>
  <r>
    <s v="Biobio"/>
    <x v="249"/>
    <n v="8308"/>
    <x v="24"/>
    <s v="830843917"/>
    <n v="0"/>
    <n v="0"/>
    <n v="0"/>
    <n v="0"/>
    <n v="0"/>
    <n v="0"/>
    <n v="0"/>
    <n v="0"/>
    <s v="OFF"/>
    <n v="0"/>
  </r>
  <r>
    <s v="Biobio"/>
    <x v="249"/>
    <n v="8308"/>
    <x v="25"/>
    <s v="830843918"/>
    <n v="0"/>
    <n v="0"/>
    <n v="0"/>
    <n v="0"/>
    <n v="0"/>
    <n v="0"/>
    <n v="0"/>
    <n v="0"/>
    <s v="OFF"/>
    <n v="0"/>
  </r>
  <r>
    <s v="Biobio"/>
    <x v="249"/>
    <n v="8308"/>
    <x v="26"/>
    <s v="830843919"/>
    <n v="0"/>
    <n v="0"/>
    <n v="0"/>
    <n v="0"/>
    <n v="0"/>
    <n v="0"/>
    <n v="0"/>
    <n v="0"/>
    <s v="OFF"/>
    <n v="0"/>
  </r>
  <r>
    <s v="Biobio"/>
    <x v="249"/>
    <n v="8308"/>
    <x v="27"/>
    <s v="830843920"/>
    <n v="0"/>
    <n v="0"/>
    <n v="0"/>
    <n v="0"/>
    <n v="0"/>
    <n v="0"/>
    <n v="0"/>
    <n v="0"/>
    <s v="OFF"/>
    <n v="0"/>
  </r>
  <r>
    <s v="Biobio"/>
    <x v="249"/>
    <n v="8308"/>
    <x v="28"/>
    <s v="830843921"/>
    <n v="0"/>
    <n v="0"/>
    <n v="0"/>
    <n v="0"/>
    <n v="0"/>
    <n v="0"/>
    <n v="0"/>
    <n v="0"/>
    <s v="OFF"/>
    <n v="0"/>
  </r>
  <r>
    <s v="Biobio"/>
    <x v="249"/>
    <n v="8308"/>
    <x v="29"/>
    <s v="830843922"/>
    <n v="0"/>
    <n v="0"/>
    <n v="0"/>
    <n v="0"/>
    <n v="0"/>
    <n v="0"/>
    <n v="0"/>
    <n v="0"/>
    <s v="OFF"/>
    <n v="0"/>
  </r>
  <r>
    <s v="Biobio"/>
    <x v="249"/>
    <n v="8308"/>
    <x v="30"/>
    <s v="830843923"/>
    <n v="0"/>
    <n v="0"/>
    <n v="0"/>
    <n v="0"/>
    <n v="0"/>
    <n v="0"/>
    <n v="0"/>
    <n v="0"/>
    <s v="OFF"/>
    <n v="0"/>
  </r>
  <r>
    <s v="Biobio"/>
    <x v="249"/>
    <n v="8308"/>
    <x v="31"/>
    <s v="830843924"/>
    <n v="0"/>
    <n v="0"/>
    <n v="0"/>
    <n v="0"/>
    <n v="0"/>
    <n v="0"/>
    <n v="0"/>
    <n v="0"/>
    <s v="OFF"/>
    <n v="0"/>
  </r>
  <r>
    <s v="Biobio"/>
    <x v="249"/>
    <n v="8308"/>
    <x v="32"/>
    <s v="830843925"/>
    <n v="0"/>
    <n v="0"/>
    <n v="0"/>
    <n v="0"/>
    <n v="0"/>
    <n v="0"/>
    <n v="0"/>
    <n v="0"/>
    <s v="OFF"/>
    <n v="0"/>
  </r>
  <r>
    <s v="Biobio"/>
    <x v="249"/>
    <n v="8308"/>
    <x v="33"/>
    <s v="830843926"/>
    <n v="0"/>
    <n v="0"/>
    <n v="0"/>
    <n v="0"/>
    <n v="0"/>
    <n v="0"/>
    <n v="0"/>
    <n v="0"/>
    <s v="OFF"/>
    <n v="0"/>
  </r>
  <r>
    <s v="Biobio"/>
    <x v="249"/>
    <n v="8308"/>
    <x v="34"/>
    <s v="830843927"/>
    <n v="0"/>
    <n v="0"/>
    <n v="0"/>
    <n v="0"/>
    <n v="0"/>
    <n v="0"/>
    <n v="0"/>
    <n v="0"/>
    <s v="OFF"/>
    <n v="0"/>
  </r>
  <r>
    <s v="Biobio"/>
    <x v="249"/>
    <n v="8308"/>
    <x v="35"/>
    <s v="830843928"/>
    <n v="0"/>
    <n v="0"/>
    <n v="0"/>
    <n v="0"/>
    <n v="0"/>
    <n v="0"/>
    <n v="0"/>
    <n v="0"/>
    <s v="OFF"/>
    <n v="0"/>
  </r>
  <r>
    <s v="Biobio"/>
    <x v="249"/>
    <n v="8308"/>
    <x v="36"/>
    <s v="830843929"/>
    <n v="0"/>
    <n v="0"/>
    <n v="0"/>
    <n v="0"/>
    <n v="0"/>
    <n v="0"/>
    <n v="0"/>
    <n v="0"/>
    <s v="OFF"/>
    <n v="0"/>
  </r>
  <r>
    <s v="Biobio"/>
    <x v="249"/>
    <n v="8308"/>
    <x v="37"/>
    <s v="830843930"/>
    <n v="0"/>
    <n v="0"/>
    <n v="0"/>
    <n v="0"/>
    <n v="0"/>
    <n v="0"/>
    <n v="0"/>
    <n v="0"/>
    <s v="OFF"/>
    <n v="0"/>
  </r>
  <r>
    <s v="Biobio"/>
    <x v="249"/>
    <n v="8308"/>
    <x v="38"/>
    <s v="830843931"/>
    <n v="0"/>
    <n v="0"/>
    <n v="0"/>
    <n v="0"/>
    <n v="0"/>
    <n v="0"/>
    <n v="0"/>
    <n v="0"/>
    <s v="OFF"/>
    <n v="0"/>
  </r>
  <r>
    <s v="Biobio"/>
    <x v="249"/>
    <n v="8308"/>
    <x v="39"/>
    <s v="830843932"/>
    <n v="0"/>
    <n v="0"/>
    <n v="0"/>
    <n v="0"/>
    <n v="0"/>
    <n v="0"/>
    <n v="0"/>
    <n v="0"/>
    <s v="OFF"/>
    <n v="0"/>
  </r>
  <r>
    <s v="Biobio"/>
    <x v="249"/>
    <n v="8308"/>
    <x v="40"/>
    <s v="830843933"/>
    <n v="0"/>
    <n v="0"/>
    <n v="0"/>
    <n v="0"/>
    <n v="0"/>
    <n v="0"/>
    <n v="0"/>
    <n v="0"/>
    <s v="OFF"/>
    <n v="0"/>
  </r>
  <r>
    <s v="Biobio"/>
    <x v="249"/>
    <n v="8308"/>
    <x v="41"/>
    <s v="830843934"/>
    <n v="0"/>
    <n v="0"/>
    <n v="0"/>
    <n v="0"/>
    <n v="0"/>
    <n v="0"/>
    <n v="0"/>
    <n v="0"/>
    <s v="OFF"/>
    <n v="0"/>
  </r>
  <r>
    <s v="Biobio"/>
    <x v="249"/>
    <n v="8308"/>
    <x v="42"/>
    <s v="830843935"/>
    <n v="0"/>
    <n v="0"/>
    <n v="0"/>
    <n v="0"/>
    <n v="0"/>
    <n v="0"/>
    <n v="0"/>
    <n v="0"/>
    <s v="OFF"/>
    <n v="0"/>
  </r>
  <r>
    <s v="Biobio"/>
    <x v="249"/>
    <n v="8308"/>
    <x v="43"/>
    <s v="830843936"/>
    <n v="0"/>
    <n v="0"/>
    <n v="0"/>
    <n v="0"/>
    <n v="0"/>
    <n v="0"/>
    <n v="0"/>
    <n v="0"/>
    <s v="OFF"/>
    <n v="0"/>
  </r>
  <r>
    <s v="Biobio"/>
    <x v="249"/>
    <n v="8308"/>
    <x v="44"/>
    <s v="830843937"/>
    <n v="0"/>
    <n v="0"/>
    <n v="0"/>
    <n v="0"/>
    <n v="0"/>
    <n v="0"/>
    <n v="0"/>
    <n v="0"/>
    <s v="OFF"/>
    <n v="0"/>
  </r>
  <r>
    <s v="Biobio"/>
    <x v="249"/>
    <n v="8308"/>
    <x v="45"/>
    <s v="830843938"/>
    <n v="0"/>
    <n v="0"/>
    <n v="0"/>
    <n v="0"/>
    <n v="0"/>
    <n v="0"/>
    <n v="0"/>
    <n v="0"/>
    <s v="OFF"/>
    <n v="0"/>
  </r>
  <r>
    <s v="Biobio"/>
    <x v="249"/>
    <n v="8308"/>
    <x v="46"/>
    <s v="830843939"/>
    <n v="0"/>
    <n v="0"/>
    <n v="0"/>
    <n v="0"/>
    <n v="0"/>
    <n v="0"/>
    <n v="0"/>
    <n v="0"/>
    <s v="OFF"/>
    <n v="0"/>
  </r>
  <r>
    <s v="Biobio"/>
    <x v="249"/>
    <n v="8308"/>
    <x v="47"/>
    <s v="830843940"/>
    <n v="0"/>
    <n v="0"/>
    <n v="0"/>
    <n v="0"/>
    <n v="0"/>
    <n v="0"/>
    <n v="0"/>
    <n v="0"/>
    <s v="OFF"/>
    <n v="0"/>
  </r>
  <r>
    <s v="Biobio"/>
    <x v="249"/>
    <n v="8308"/>
    <x v="48"/>
    <s v="830843941"/>
    <n v="0"/>
    <n v="0"/>
    <n v="0"/>
    <n v="0"/>
    <n v="0"/>
    <n v="0"/>
    <n v="0"/>
    <n v="0"/>
    <s v="OFF"/>
    <n v="0"/>
  </r>
  <r>
    <s v="Biobio"/>
    <x v="249"/>
    <n v="8308"/>
    <x v="49"/>
    <s v="830843942"/>
    <n v="0"/>
    <n v="0"/>
    <n v="0"/>
    <n v="0"/>
    <n v="0"/>
    <n v="0"/>
    <n v="0"/>
    <n v="0"/>
    <s v="OFF"/>
    <n v="0"/>
  </r>
  <r>
    <s v="Biobio"/>
    <x v="249"/>
    <n v="8308"/>
    <x v="50"/>
    <s v="830843943"/>
    <n v="0"/>
    <n v="0"/>
    <n v="0"/>
    <n v="0"/>
    <n v="0"/>
    <n v="0"/>
    <n v="0"/>
    <n v="0"/>
    <s v="OFF"/>
    <n v="0"/>
  </r>
  <r>
    <s v="Biobio"/>
    <x v="249"/>
    <n v="8308"/>
    <x v="51"/>
    <s v="830843944"/>
    <n v="0"/>
    <n v="0"/>
    <n v="0"/>
    <n v="0"/>
    <n v="0"/>
    <n v="0"/>
    <n v="0"/>
    <n v="0"/>
    <s v="OFF"/>
    <n v="0"/>
  </r>
  <r>
    <s v="Biobio"/>
    <x v="249"/>
    <n v="8308"/>
    <x v="52"/>
    <s v="830843945"/>
    <n v="0"/>
    <n v="0"/>
    <n v="0"/>
    <n v="0"/>
    <n v="0"/>
    <n v="0"/>
    <n v="0"/>
    <n v="0"/>
    <s v="OFF"/>
    <n v="0"/>
  </r>
  <r>
    <s v="Biobio"/>
    <x v="249"/>
    <n v="8308"/>
    <x v="53"/>
    <s v="830843946"/>
    <n v="0"/>
    <n v="0"/>
    <n v="0"/>
    <n v="0"/>
    <n v="0"/>
    <n v="0"/>
    <n v="0"/>
    <n v="0"/>
    <s v="OFF"/>
    <n v="0"/>
  </r>
  <r>
    <s v="Biobio"/>
    <x v="249"/>
    <n v="8308"/>
    <x v="54"/>
    <s v="830843947"/>
    <n v="0"/>
    <n v="0"/>
    <n v="0"/>
    <n v="0"/>
    <n v="0"/>
    <n v="0"/>
    <n v="0"/>
    <n v="0"/>
    <s v="OFF"/>
    <n v="0"/>
  </r>
  <r>
    <s v="Biobio"/>
    <x v="249"/>
    <n v="8308"/>
    <x v="55"/>
    <s v="830843948"/>
    <n v="0"/>
    <n v="0"/>
    <n v="0"/>
    <n v="0"/>
    <n v="0"/>
    <n v="0"/>
    <n v="0"/>
    <n v="0"/>
    <s v="OFF"/>
    <n v="0"/>
  </r>
  <r>
    <s v="Biobio"/>
    <x v="249"/>
    <n v="8308"/>
    <x v="56"/>
    <s v="830843949"/>
    <n v="0"/>
    <n v="0"/>
    <n v="0"/>
    <n v="0"/>
    <n v="0"/>
    <n v="0"/>
    <n v="0"/>
    <n v="0"/>
    <s v="OFF"/>
    <n v="0"/>
  </r>
  <r>
    <s v="Biobio"/>
    <x v="249"/>
    <n v="8308"/>
    <x v="57"/>
    <s v="830843950"/>
    <n v="0"/>
    <n v="0"/>
    <n v="0"/>
    <n v="0"/>
    <n v="0"/>
    <n v="0"/>
    <n v="0"/>
    <n v="0"/>
    <s v="OFF"/>
    <n v="0"/>
  </r>
  <r>
    <s v="Biobio"/>
    <x v="249"/>
    <n v="8308"/>
    <x v="58"/>
    <s v="830843951"/>
    <n v="0"/>
    <n v="0"/>
    <n v="0"/>
    <n v="0"/>
    <n v="0"/>
    <n v="0"/>
    <n v="0"/>
    <n v="0"/>
    <s v="OFF"/>
    <n v="0"/>
  </r>
  <r>
    <s v="Biobio"/>
    <x v="249"/>
    <n v="8308"/>
    <x v="59"/>
    <s v="830843952"/>
    <n v="0"/>
    <n v="0"/>
    <n v="0"/>
    <n v="0"/>
    <n v="0"/>
    <n v="0"/>
    <n v="0"/>
    <n v="0"/>
    <s v="OFF"/>
    <n v="0"/>
  </r>
  <r>
    <s v="Biobio"/>
    <x v="249"/>
    <n v="8308"/>
    <x v="60"/>
    <s v="830843953"/>
    <n v="0"/>
    <n v="0"/>
    <n v="0"/>
    <n v="0"/>
    <n v="0"/>
    <n v="0"/>
    <n v="0"/>
    <n v="0"/>
    <s v="OFF"/>
    <n v="0"/>
  </r>
  <r>
    <s v="Biobio"/>
    <x v="249"/>
    <n v="8308"/>
    <x v="61"/>
    <s v="830843954"/>
    <n v="0"/>
    <n v="0"/>
    <n v="0"/>
    <n v="0"/>
    <n v="0"/>
    <n v="0"/>
    <n v="0"/>
    <n v="0"/>
    <s v="OFF"/>
    <n v="0"/>
  </r>
  <r>
    <s v="Biobio"/>
    <x v="249"/>
    <n v="8308"/>
    <x v="62"/>
    <s v="830843955"/>
    <n v="0"/>
    <n v="0"/>
    <n v="0"/>
    <n v="0"/>
    <n v="0"/>
    <n v="0"/>
    <n v="0"/>
    <n v="0"/>
    <s v="OFF"/>
    <n v="0"/>
  </r>
  <r>
    <s v="Biobio"/>
    <x v="249"/>
    <n v="8308"/>
    <x v="63"/>
    <s v="830843956"/>
    <n v="0"/>
    <n v="0"/>
    <n v="0"/>
    <n v="0"/>
    <n v="0"/>
    <n v="0"/>
    <n v="0"/>
    <n v="0"/>
    <s v="OFF"/>
    <n v="0"/>
  </r>
  <r>
    <s v="Biobio"/>
    <x v="249"/>
    <n v="8308"/>
    <x v="64"/>
    <s v="830843957"/>
    <n v="0"/>
    <n v="0"/>
    <n v="0"/>
    <n v="0"/>
    <n v="0"/>
    <n v="0"/>
    <n v="0"/>
    <n v="0"/>
    <s v="OFF"/>
    <n v="0"/>
  </r>
  <r>
    <s v="Biobio"/>
    <x v="249"/>
    <n v="8308"/>
    <x v="65"/>
    <s v="830843958"/>
    <n v="0"/>
    <n v="0"/>
    <n v="0"/>
    <n v="0"/>
    <n v="0"/>
    <n v="0"/>
    <n v="0"/>
    <n v="0"/>
    <s v="OFF"/>
    <n v="0"/>
  </r>
  <r>
    <s v="Biobio"/>
    <x v="249"/>
    <n v="8308"/>
    <x v="66"/>
    <s v="830843959"/>
    <n v="0"/>
    <n v="0"/>
    <n v="0"/>
    <n v="0"/>
    <n v="0"/>
    <n v="0"/>
    <n v="0"/>
    <n v="0"/>
    <s v="OFF"/>
    <n v="0"/>
  </r>
  <r>
    <s v="Biobio"/>
    <x v="249"/>
    <n v="8308"/>
    <x v="67"/>
    <s v="830843960"/>
    <n v="0"/>
    <n v="0"/>
    <n v="0"/>
    <n v="0"/>
    <n v="0"/>
    <n v="0"/>
    <n v="0"/>
    <n v="0"/>
    <s v="OFF"/>
    <n v="0"/>
  </r>
  <r>
    <s v="Biobio"/>
    <x v="249"/>
    <n v="8308"/>
    <x v="68"/>
    <s v="830843961"/>
    <n v="0"/>
    <n v="0"/>
    <n v="0"/>
    <n v="0"/>
    <n v="0"/>
    <n v="0"/>
    <n v="0"/>
    <n v="0"/>
    <s v="OFF"/>
    <n v="0"/>
  </r>
  <r>
    <s v="Biobio"/>
    <x v="249"/>
    <n v="8308"/>
    <x v="69"/>
    <s v="830843962"/>
    <n v="0"/>
    <n v="0"/>
    <n v="0"/>
    <n v="0"/>
    <n v="0"/>
    <n v="0"/>
    <n v="0"/>
    <n v="0"/>
    <s v="OFF"/>
    <n v="0"/>
  </r>
  <r>
    <s v="Biobio"/>
    <x v="249"/>
    <n v="8308"/>
    <x v="70"/>
    <s v="830843963"/>
    <n v="0"/>
    <n v="0"/>
    <n v="0"/>
    <n v="0"/>
    <n v="0"/>
    <n v="0"/>
    <n v="0"/>
    <n v="0"/>
    <s v="OFF"/>
    <n v="0"/>
  </r>
  <r>
    <s v="Biobio"/>
    <x v="249"/>
    <n v="8308"/>
    <x v="71"/>
    <s v="830843964"/>
    <n v="0"/>
    <n v="0"/>
    <n v="0"/>
    <n v="0"/>
    <n v="0"/>
    <n v="0"/>
    <n v="0"/>
    <n v="0"/>
    <s v="OFF"/>
    <n v="0"/>
  </r>
  <r>
    <s v="Biobio"/>
    <x v="249"/>
    <n v="8308"/>
    <x v="72"/>
    <s v="830843965"/>
    <n v="0"/>
    <n v="0"/>
    <n v="0"/>
    <n v="0"/>
    <n v="0"/>
    <n v="0"/>
    <n v="0"/>
    <n v="0"/>
    <s v="OFF"/>
    <n v="0"/>
  </r>
  <r>
    <s v="Biobio"/>
    <x v="249"/>
    <n v="8308"/>
    <x v="73"/>
    <s v="830843966"/>
    <n v="0"/>
    <n v="0"/>
    <n v="0"/>
    <n v="0"/>
    <n v="0"/>
    <n v="0"/>
    <n v="0"/>
    <n v="0"/>
    <s v="OFF"/>
    <n v="0"/>
  </r>
  <r>
    <s v="Biobio"/>
    <x v="249"/>
    <n v="8308"/>
    <x v="74"/>
    <s v="830843967"/>
    <n v="0"/>
    <n v="0"/>
    <n v="0"/>
    <n v="0"/>
    <n v="0"/>
    <n v="0"/>
    <n v="0"/>
    <n v="0"/>
    <s v="OFF"/>
    <n v="0"/>
  </r>
  <r>
    <s v="Biobio"/>
    <x v="249"/>
    <n v="8308"/>
    <x v="75"/>
    <s v="830843968"/>
    <n v="0"/>
    <n v="0"/>
    <n v="0"/>
    <n v="0"/>
    <n v="0"/>
    <n v="0"/>
    <n v="0"/>
    <n v="0"/>
    <s v="OFF"/>
    <n v="0"/>
  </r>
  <r>
    <s v="Biobio"/>
    <x v="249"/>
    <n v="8308"/>
    <x v="76"/>
    <s v="830843969"/>
    <n v="0"/>
    <n v="0"/>
    <n v="0"/>
    <n v="0"/>
    <n v="0"/>
    <n v="0"/>
    <n v="0"/>
    <n v="0"/>
    <s v="OFF"/>
    <n v="0"/>
  </r>
  <r>
    <s v="Biobio"/>
    <x v="249"/>
    <n v="8308"/>
    <x v="77"/>
    <s v="830843970"/>
    <n v="0"/>
    <n v="0"/>
    <n v="0"/>
    <n v="0"/>
    <n v="0"/>
    <n v="0"/>
    <n v="0"/>
    <n v="0"/>
    <s v="OFF"/>
    <n v="0"/>
  </r>
  <r>
    <s v="Biobio"/>
    <x v="249"/>
    <n v="8308"/>
    <x v="78"/>
    <s v="830843971"/>
    <n v="0"/>
    <n v="0"/>
    <n v="0"/>
    <n v="0"/>
    <n v="0"/>
    <n v="0"/>
    <n v="0"/>
    <n v="0"/>
    <s v="OFF"/>
    <n v="0"/>
  </r>
  <r>
    <s v="Biobio"/>
    <x v="249"/>
    <n v="8308"/>
    <x v="79"/>
    <s v="830843972"/>
    <n v="0"/>
    <n v="0"/>
    <n v="0"/>
    <n v="0"/>
    <n v="0"/>
    <n v="0"/>
    <n v="0"/>
    <n v="0"/>
    <s v="OFF"/>
    <n v="0"/>
  </r>
  <r>
    <s v="Biobio"/>
    <x v="249"/>
    <n v="8308"/>
    <x v="80"/>
    <s v="830843973"/>
    <n v="0"/>
    <n v="0"/>
    <n v="0"/>
    <n v="0"/>
    <n v="0"/>
    <n v="0"/>
    <n v="0"/>
    <n v="0"/>
    <s v="OFF"/>
    <n v="0"/>
  </r>
  <r>
    <s v="Biobio"/>
    <x v="249"/>
    <n v="8308"/>
    <x v="81"/>
    <s v="830843974"/>
    <n v="0"/>
    <n v="0"/>
    <n v="0"/>
    <n v="0"/>
    <n v="0"/>
    <n v="0"/>
    <n v="0"/>
    <n v="0"/>
    <s v="OFF"/>
    <n v="0"/>
  </r>
  <r>
    <s v="Biobio"/>
    <x v="249"/>
    <n v="8308"/>
    <x v="82"/>
    <s v="830843975"/>
    <n v="0"/>
    <n v="0"/>
    <n v="0"/>
    <n v="0"/>
    <n v="0"/>
    <n v="0"/>
    <n v="0"/>
    <n v="0"/>
    <s v="OFF"/>
    <n v="0"/>
  </r>
  <r>
    <s v="Biobio"/>
    <x v="249"/>
    <n v="8308"/>
    <x v="83"/>
    <s v="830843976"/>
    <n v="0"/>
    <n v="0"/>
    <n v="0"/>
    <n v="0"/>
    <n v="0"/>
    <n v="0"/>
    <n v="0"/>
    <n v="0"/>
    <s v="OFF"/>
    <n v="0"/>
  </r>
  <r>
    <s v="Biobio"/>
    <x v="249"/>
    <n v="8308"/>
    <x v="84"/>
    <s v="830843977"/>
    <n v="0"/>
    <n v="0"/>
    <n v="0"/>
    <n v="0"/>
    <n v="0"/>
    <n v="0"/>
    <n v="0"/>
    <n v="0"/>
    <s v="OFF"/>
    <n v="0"/>
  </r>
  <r>
    <s v="Biobio"/>
    <x v="249"/>
    <n v="8308"/>
    <x v="85"/>
    <s v="830843978"/>
    <n v="0"/>
    <n v="0"/>
    <n v="0"/>
    <n v="0"/>
    <n v="0"/>
    <n v="0"/>
    <n v="0"/>
    <n v="0"/>
    <s v="OFF"/>
    <n v="0"/>
  </r>
  <r>
    <s v="Biobio"/>
    <x v="249"/>
    <n v="8308"/>
    <x v="86"/>
    <s v="830843979"/>
    <n v="0"/>
    <n v="0"/>
    <n v="0"/>
    <n v="0"/>
    <n v="0"/>
    <n v="0"/>
    <n v="0"/>
    <n v="0"/>
    <s v="OFF"/>
    <n v="0"/>
  </r>
  <r>
    <s v="Biobio"/>
    <x v="249"/>
    <n v="8308"/>
    <x v="87"/>
    <s v="830843980"/>
    <n v="0"/>
    <n v="0"/>
    <n v="0"/>
    <n v="0"/>
    <n v="0"/>
    <n v="0"/>
    <n v="0"/>
    <n v="0"/>
    <s v="OFF"/>
    <n v="0"/>
  </r>
  <r>
    <s v="Biobio"/>
    <x v="249"/>
    <n v="8308"/>
    <x v="88"/>
    <s v="830843981"/>
    <n v="0"/>
    <n v="0"/>
    <n v="0"/>
    <n v="0"/>
    <n v="0"/>
    <n v="0"/>
    <n v="0"/>
    <n v="0"/>
    <s v="OFF"/>
    <n v="0"/>
  </r>
  <r>
    <s v="Biobio"/>
    <x v="249"/>
    <n v="8308"/>
    <x v="89"/>
    <s v="830843982"/>
    <n v="0"/>
    <n v="0"/>
    <n v="0"/>
    <n v="0"/>
    <n v="0"/>
    <n v="0"/>
    <n v="0"/>
    <n v="0"/>
    <s v="OFF"/>
    <n v="0"/>
  </r>
  <r>
    <s v="Biobio"/>
    <x v="249"/>
    <n v="8308"/>
    <x v="90"/>
    <s v="830843983"/>
    <n v="0"/>
    <n v="0"/>
    <n v="0"/>
    <n v="0"/>
    <n v="0"/>
    <n v="0"/>
    <n v="0"/>
    <n v="0"/>
    <s v="OFF"/>
    <n v="0"/>
  </r>
  <r>
    <s v="Biobio"/>
    <x v="249"/>
    <n v="8308"/>
    <x v="91"/>
    <s v="830843984"/>
    <n v="0"/>
    <n v="0"/>
    <n v="0"/>
    <n v="0"/>
    <n v="0"/>
    <n v="0"/>
    <n v="0"/>
    <n v="0"/>
    <s v="OFF"/>
    <n v="0"/>
  </r>
  <r>
    <s v="Biobio"/>
    <x v="249"/>
    <n v="8308"/>
    <x v="92"/>
    <s v="830843985"/>
    <n v="0"/>
    <n v="0"/>
    <n v="0"/>
    <n v="0"/>
    <n v="0"/>
    <n v="0"/>
    <n v="0"/>
    <n v="0"/>
    <s v="OFF"/>
    <n v="0"/>
  </r>
  <r>
    <s v="Biobio"/>
    <x v="249"/>
    <n v="8308"/>
    <x v="93"/>
    <s v="830843986"/>
    <n v="0"/>
    <n v="0"/>
    <n v="0"/>
    <n v="0"/>
    <n v="0"/>
    <n v="0"/>
    <n v="0"/>
    <n v="0"/>
    <s v="OFF"/>
    <n v="0"/>
  </r>
  <r>
    <s v="Biobio"/>
    <x v="249"/>
    <n v="8308"/>
    <x v="94"/>
    <s v="830843987"/>
    <n v="0"/>
    <n v="0"/>
    <n v="0"/>
    <n v="0"/>
    <n v="0"/>
    <n v="0"/>
    <n v="0"/>
    <n v="0"/>
    <s v="OFF"/>
    <n v="0"/>
  </r>
  <r>
    <s v="Biobio"/>
    <x v="249"/>
    <n v="8308"/>
    <x v="95"/>
    <s v="830843988"/>
    <n v="0"/>
    <n v="0"/>
    <n v="0"/>
    <n v="0"/>
    <n v="0"/>
    <n v="0"/>
    <n v="0"/>
    <n v="0"/>
    <s v="OFF"/>
    <n v="0"/>
  </r>
  <r>
    <s v="Biobio"/>
    <x v="249"/>
    <n v="8308"/>
    <x v="96"/>
    <s v="830843989"/>
    <n v="0"/>
    <n v="0"/>
    <n v="0"/>
    <n v="0"/>
    <n v="0"/>
    <n v="0"/>
    <n v="0"/>
    <n v="0"/>
    <s v="OFF"/>
    <n v="0"/>
  </r>
  <r>
    <s v="Biobio"/>
    <x v="249"/>
    <n v="8308"/>
    <x v="97"/>
    <s v="830843990"/>
    <n v="0"/>
    <n v="0"/>
    <n v="0"/>
    <n v="0"/>
    <n v="0"/>
    <n v="0"/>
    <n v="0"/>
    <n v="0"/>
    <s v="OFF"/>
    <n v="0"/>
  </r>
  <r>
    <s v="Biobio"/>
    <x v="249"/>
    <n v="8308"/>
    <x v="98"/>
    <s v="830843991"/>
    <n v="0"/>
    <n v="0"/>
    <n v="0"/>
    <n v="0"/>
    <n v="0"/>
    <n v="0"/>
    <n v="0"/>
    <n v="0"/>
    <s v="OFF"/>
    <n v="0"/>
  </r>
  <r>
    <s v="Biobio"/>
    <x v="249"/>
    <n v="8308"/>
    <x v="99"/>
    <s v="830843992"/>
    <n v="0"/>
    <n v="0"/>
    <n v="0"/>
    <n v="0"/>
    <n v="0"/>
    <n v="0"/>
    <n v="0"/>
    <n v="0"/>
    <s v="OFF"/>
    <n v="0"/>
  </r>
  <r>
    <s v="Biobio"/>
    <x v="249"/>
    <n v="8308"/>
    <x v="100"/>
    <s v="830843993"/>
    <n v="0"/>
    <n v="0"/>
    <n v="0"/>
    <n v="0"/>
    <n v="0"/>
    <n v="0"/>
    <n v="0"/>
    <n v="0"/>
    <s v="OFF"/>
    <n v="0"/>
  </r>
  <r>
    <s v="Biobio"/>
    <x v="249"/>
    <n v="8308"/>
    <x v="101"/>
    <s v="830843994"/>
    <n v="0"/>
    <n v="0"/>
    <n v="0"/>
    <n v="0"/>
    <n v="0"/>
    <n v="0"/>
    <n v="0"/>
    <n v="0"/>
    <s v="OFF"/>
    <n v="0"/>
  </r>
  <r>
    <s v="Biobio"/>
    <x v="249"/>
    <n v="8308"/>
    <x v="102"/>
    <s v="830843995"/>
    <n v="0"/>
    <n v="0"/>
    <n v="0"/>
    <n v="0"/>
    <n v="0"/>
    <n v="0"/>
    <n v="0"/>
    <n v="0"/>
    <s v="OFF"/>
    <n v="0"/>
  </r>
  <r>
    <s v="Biobio"/>
    <x v="249"/>
    <n v="8308"/>
    <x v="103"/>
    <s v="830843996"/>
    <n v="0"/>
    <n v="0"/>
    <n v="0"/>
    <n v="0"/>
    <n v="0"/>
    <n v="0"/>
    <n v="0"/>
    <n v="0"/>
    <s v="OFF"/>
    <n v="0"/>
  </r>
  <r>
    <s v="Biobio"/>
    <x v="249"/>
    <n v="8308"/>
    <x v="104"/>
    <s v="830843997"/>
    <n v="0"/>
    <n v="0"/>
    <n v="0"/>
    <n v="0"/>
    <n v="0"/>
    <n v="0"/>
    <n v="0"/>
    <n v="0"/>
    <s v="OFF"/>
    <n v="0"/>
  </r>
  <r>
    <s v="Biobio"/>
    <x v="249"/>
    <n v="8308"/>
    <x v="105"/>
    <s v="830843998"/>
    <n v="0"/>
    <n v="0"/>
    <n v="0"/>
    <n v="0"/>
    <n v="0"/>
    <n v="0"/>
    <n v="0"/>
    <n v="0"/>
    <s v="OFF"/>
    <n v="0"/>
  </r>
  <r>
    <s v="Biobio"/>
    <x v="249"/>
    <n v="8308"/>
    <x v="106"/>
    <s v="830843999"/>
    <n v="0"/>
    <n v="0"/>
    <n v="0"/>
    <n v="0"/>
    <n v="0"/>
    <n v="0"/>
    <n v="0"/>
    <n v="0"/>
    <s v="OFF"/>
    <n v="0"/>
  </r>
  <r>
    <s v="Biobio"/>
    <x v="249"/>
    <n v="8308"/>
    <x v="107"/>
    <s v="830844000"/>
    <n v="0"/>
    <n v="0"/>
    <n v="0"/>
    <n v="0"/>
    <n v="0"/>
    <n v="0"/>
    <n v="0"/>
    <n v="0"/>
    <s v="OFF"/>
    <n v="0"/>
  </r>
  <r>
    <s v="Biobio"/>
    <x v="249"/>
    <n v="8308"/>
    <x v="108"/>
    <s v="830844001"/>
    <n v="0"/>
    <n v="0"/>
    <n v="0"/>
    <n v="0"/>
    <n v="0"/>
    <n v="0"/>
    <n v="0"/>
    <n v="0"/>
    <s v="OFF"/>
    <n v="0"/>
  </r>
  <r>
    <s v="Biobio"/>
    <x v="249"/>
    <n v="8308"/>
    <x v="109"/>
    <s v="830844002"/>
    <n v="0"/>
    <n v="0"/>
    <n v="0"/>
    <n v="0"/>
    <n v="0"/>
    <n v="0"/>
    <n v="0"/>
    <n v="0"/>
    <s v="OFF"/>
    <n v="0"/>
  </r>
  <r>
    <s v="Biobio"/>
    <x v="249"/>
    <n v="8308"/>
    <x v="110"/>
    <s v="830844003"/>
    <n v="0"/>
    <n v="0"/>
    <n v="0"/>
    <n v="0"/>
    <n v="0"/>
    <n v="0"/>
    <n v="0"/>
    <n v="0"/>
    <s v="OFF"/>
    <n v="0"/>
  </r>
  <r>
    <s v="Biobio"/>
    <x v="249"/>
    <n v="8308"/>
    <x v="111"/>
    <s v="830844004"/>
    <n v="0"/>
    <n v="0"/>
    <n v="0"/>
    <n v="0"/>
    <n v="0"/>
    <n v="0"/>
    <n v="0"/>
    <n v="0"/>
    <s v="OFF"/>
    <n v="0"/>
  </r>
  <r>
    <s v="Biobio"/>
    <x v="249"/>
    <n v="8308"/>
    <x v="112"/>
    <s v="830844005"/>
    <n v="0"/>
    <n v="0"/>
    <n v="0"/>
    <n v="0"/>
    <n v="0"/>
    <n v="0"/>
    <n v="0"/>
    <n v="0"/>
    <s v="OFF"/>
    <n v="0"/>
  </r>
  <r>
    <s v="Biobio"/>
    <x v="249"/>
    <n v="8308"/>
    <x v="113"/>
    <s v="830844006"/>
    <n v="0"/>
    <n v="0"/>
    <n v="0"/>
    <n v="0"/>
    <n v="0"/>
    <n v="0"/>
    <n v="0"/>
    <n v="0"/>
    <s v="OFF"/>
    <n v="0"/>
  </r>
  <r>
    <s v="Biobio"/>
    <x v="249"/>
    <n v="8308"/>
    <x v="114"/>
    <s v="830844007"/>
    <n v="0"/>
    <n v="0"/>
    <n v="0"/>
    <n v="0"/>
    <n v="0"/>
    <n v="0"/>
    <n v="0"/>
    <n v="0"/>
    <s v="OFF"/>
    <n v="0"/>
  </r>
  <r>
    <s v="Biobio"/>
    <x v="249"/>
    <n v="8308"/>
    <x v="115"/>
    <s v="830844008"/>
    <n v="0"/>
    <n v="0"/>
    <n v="0"/>
    <n v="0"/>
    <n v="0"/>
    <n v="0"/>
    <n v="0"/>
    <n v="0"/>
    <s v="OFF"/>
    <n v="0"/>
  </r>
  <r>
    <s v="Biobio"/>
    <x v="249"/>
    <n v="8308"/>
    <x v="116"/>
    <s v="830844009"/>
    <n v="0"/>
    <n v="0"/>
    <n v="0"/>
    <n v="0"/>
    <n v="0"/>
    <n v="0"/>
    <n v="0"/>
    <n v="0"/>
    <s v="OFF"/>
    <n v="0"/>
  </r>
  <r>
    <s v="Biobio"/>
    <x v="249"/>
    <n v="8308"/>
    <x v="117"/>
    <s v="830844010"/>
    <n v="0"/>
    <n v="0"/>
    <n v="0"/>
    <n v="0"/>
    <n v="0"/>
    <n v="0"/>
    <n v="0"/>
    <n v="0"/>
    <s v="OFF"/>
    <n v="0"/>
  </r>
  <r>
    <s v="Biobio"/>
    <x v="249"/>
    <n v="8308"/>
    <x v="118"/>
    <s v="830844011"/>
    <n v="0"/>
    <n v="0"/>
    <n v="0"/>
    <n v="0"/>
    <n v="0"/>
    <n v="0"/>
    <n v="0"/>
    <n v="0"/>
    <s v="OFF"/>
    <n v="0"/>
  </r>
  <r>
    <s v="Biobio"/>
    <x v="249"/>
    <n v="8308"/>
    <x v="119"/>
    <s v="830844012"/>
    <n v="0"/>
    <n v="0"/>
    <n v="0"/>
    <n v="0"/>
    <n v="0"/>
    <n v="0"/>
    <n v="0"/>
    <n v="0"/>
    <s v="OFF"/>
    <n v="0"/>
  </r>
  <r>
    <s v="Biobio"/>
    <x v="249"/>
    <n v="8308"/>
    <x v="120"/>
    <s v="830844013"/>
    <n v="0"/>
    <n v="0"/>
    <n v="0"/>
    <n v="0"/>
    <n v="0"/>
    <n v="0"/>
    <n v="0"/>
    <n v="0"/>
    <s v="OFF"/>
    <n v="0"/>
  </r>
  <r>
    <s v="Biobio"/>
    <x v="249"/>
    <n v="8308"/>
    <x v="121"/>
    <s v="830844014"/>
    <n v="0"/>
    <n v="0"/>
    <n v="0"/>
    <n v="0"/>
    <n v="0"/>
    <n v="0"/>
    <n v="0"/>
    <n v="0"/>
    <s v="OFF"/>
    <n v="0"/>
  </r>
  <r>
    <s v="Biobio"/>
    <x v="249"/>
    <n v="8308"/>
    <x v="122"/>
    <s v="830844015"/>
    <n v="0"/>
    <n v="0"/>
    <n v="0"/>
    <n v="0"/>
    <n v="0"/>
    <n v="0"/>
    <n v="0"/>
    <n v="0"/>
    <s v="OFF"/>
    <n v="0"/>
  </r>
  <r>
    <s v="Biobio"/>
    <x v="249"/>
    <n v="8308"/>
    <x v="123"/>
    <s v="830844016"/>
    <n v="0"/>
    <n v="0"/>
    <n v="0"/>
    <n v="0"/>
    <n v="0"/>
    <n v="0"/>
    <n v="0"/>
    <n v="0"/>
    <s v="OFF"/>
    <n v="0"/>
  </r>
  <r>
    <s v="Biobio"/>
    <x v="249"/>
    <n v="8308"/>
    <x v="124"/>
    <s v="830844017"/>
    <n v="0"/>
    <n v="0"/>
    <n v="0"/>
    <n v="0"/>
    <n v="0"/>
    <n v="0"/>
    <n v="0"/>
    <n v="0"/>
    <s v="OFF"/>
    <n v="0"/>
  </r>
  <r>
    <s v="Biobio"/>
    <x v="249"/>
    <n v="8308"/>
    <x v="125"/>
    <s v="830844018"/>
    <n v="0"/>
    <n v="0"/>
    <n v="0"/>
    <n v="0"/>
    <n v="0"/>
    <n v="0"/>
    <n v="0"/>
    <n v="0"/>
    <s v="OFF"/>
    <n v="0"/>
  </r>
  <r>
    <s v="Biobio"/>
    <x v="249"/>
    <n v="8308"/>
    <x v="126"/>
    <s v="830844019"/>
    <n v="0"/>
    <n v="0"/>
    <n v="0"/>
    <n v="0"/>
    <n v="0"/>
    <n v="0"/>
    <n v="0"/>
    <n v="0"/>
    <s v="OFF"/>
    <n v="0"/>
  </r>
  <r>
    <s v="Biobio"/>
    <x v="249"/>
    <n v="8308"/>
    <x v="127"/>
    <s v="830844020"/>
    <n v="0"/>
    <n v="0"/>
    <n v="0"/>
    <n v="0"/>
    <n v="0"/>
    <n v="0"/>
    <n v="0"/>
    <n v="0"/>
    <s v="OFF"/>
    <n v="0"/>
  </r>
  <r>
    <s v="Biobio"/>
    <x v="249"/>
    <n v="8308"/>
    <x v="128"/>
    <s v="830844021"/>
    <n v="0"/>
    <n v="0"/>
    <n v="0"/>
    <n v="0"/>
    <n v="0"/>
    <n v="0"/>
    <n v="0"/>
    <n v="0"/>
    <s v="OFF"/>
    <n v="0"/>
  </r>
  <r>
    <s v="Biobio"/>
    <x v="249"/>
    <n v="8308"/>
    <x v="129"/>
    <s v="830844022"/>
    <n v="0"/>
    <n v="0"/>
    <n v="0"/>
    <n v="0"/>
    <n v="0"/>
    <n v="0"/>
    <n v="0"/>
    <n v="0"/>
    <s v="OFF"/>
    <n v="0"/>
  </r>
  <r>
    <s v="Biobio"/>
    <x v="249"/>
    <n v="8308"/>
    <x v="130"/>
    <s v="830844023"/>
    <n v="0"/>
    <n v="0"/>
    <n v="0"/>
    <n v="0"/>
    <n v="0"/>
    <n v="0"/>
    <n v="0"/>
    <n v="0"/>
    <s v="OFF"/>
    <n v="0"/>
  </r>
  <r>
    <s v="Biobio"/>
    <x v="249"/>
    <n v="8308"/>
    <x v="131"/>
    <s v="830844024"/>
    <n v="0"/>
    <n v="0"/>
    <n v="0"/>
    <n v="0"/>
    <n v="0"/>
    <n v="0"/>
    <n v="0"/>
    <n v="0"/>
    <s v="OFF"/>
    <n v="0"/>
  </r>
  <r>
    <s v="Biobio"/>
    <x v="249"/>
    <n v="8308"/>
    <x v="132"/>
    <s v="830844025"/>
    <n v="0"/>
    <n v="0"/>
    <n v="0"/>
    <n v="0"/>
    <n v="0"/>
    <n v="0"/>
    <n v="0"/>
    <n v="0"/>
    <s v="OFF"/>
    <n v="0"/>
  </r>
  <r>
    <s v="Biobio"/>
    <x v="249"/>
    <n v="8308"/>
    <x v="133"/>
    <s v="830844026"/>
    <n v="0"/>
    <n v="0"/>
    <n v="0"/>
    <n v="0"/>
    <n v="0"/>
    <n v="0"/>
    <n v="0"/>
    <n v="0"/>
    <s v="OFF"/>
    <n v="0"/>
  </r>
  <r>
    <s v="Biobio"/>
    <x v="249"/>
    <n v="8308"/>
    <x v="134"/>
    <s v="830844027"/>
    <n v="0"/>
    <n v="0"/>
    <n v="0"/>
    <n v="0"/>
    <n v="0"/>
    <n v="0"/>
    <n v="0"/>
    <n v="0"/>
    <s v="OFF"/>
    <n v="0"/>
  </r>
  <r>
    <s v="Biobio"/>
    <x v="249"/>
    <n v="8308"/>
    <x v="135"/>
    <s v="830844028"/>
    <n v="0"/>
    <n v="0"/>
    <n v="0"/>
    <n v="0"/>
    <n v="0"/>
    <n v="0"/>
    <n v="0"/>
    <n v="0"/>
    <s v="OFF"/>
    <n v="0"/>
  </r>
  <r>
    <s v="Biobio"/>
    <x v="249"/>
    <n v="8308"/>
    <x v="136"/>
    <s v="830844029"/>
    <n v="0"/>
    <n v="0"/>
    <n v="0"/>
    <n v="0"/>
    <n v="0"/>
    <n v="0"/>
    <n v="0"/>
    <n v="0"/>
    <s v="OFF"/>
    <n v="0"/>
  </r>
  <r>
    <s v="Biobio"/>
    <x v="249"/>
    <n v="8308"/>
    <x v="137"/>
    <s v="830844030"/>
    <n v="0"/>
    <n v="0"/>
    <n v="0"/>
    <n v="0"/>
    <n v="0"/>
    <n v="0"/>
    <n v="0"/>
    <n v="0"/>
    <s v="OFF"/>
    <n v="0"/>
  </r>
  <r>
    <s v="Biobio"/>
    <x v="249"/>
    <n v="8308"/>
    <x v="138"/>
    <s v="830844031"/>
    <n v="0"/>
    <n v="0"/>
    <n v="0"/>
    <n v="0"/>
    <n v="0"/>
    <n v="0"/>
    <n v="0"/>
    <n v="0"/>
    <s v="OFF"/>
    <n v="0"/>
  </r>
  <r>
    <s v="Biobio"/>
    <x v="249"/>
    <n v="8308"/>
    <x v="139"/>
    <s v="830844032"/>
    <n v="0"/>
    <n v="0"/>
    <n v="0"/>
    <n v="0"/>
    <n v="0"/>
    <n v="0"/>
    <n v="0"/>
    <n v="0"/>
    <s v="OFF"/>
    <n v="0"/>
  </r>
  <r>
    <s v="Biobio"/>
    <x v="249"/>
    <n v="8308"/>
    <x v="140"/>
    <s v="830844033"/>
    <n v="0"/>
    <n v="0"/>
    <n v="0"/>
    <n v="0"/>
    <n v="0"/>
    <n v="0"/>
    <n v="0"/>
    <n v="0"/>
    <s v="OFF"/>
    <n v="0"/>
  </r>
  <r>
    <s v="Biobio"/>
    <x v="249"/>
    <n v="8308"/>
    <x v="141"/>
    <s v="830844034"/>
    <n v="0"/>
    <n v="0"/>
    <n v="0"/>
    <n v="0"/>
    <n v="0"/>
    <n v="0"/>
    <n v="0"/>
    <n v="0"/>
    <s v="OFF"/>
    <n v="0"/>
  </r>
  <r>
    <s v="Biobio"/>
    <x v="249"/>
    <n v="8308"/>
    <x v="142"/>
    <s v="830844035"/>
    <n v="0"/>
    <n v="0"/>
    <n v="0"/>
    <n v="0"/>
    <n v="0"/>
    <n v="0"/>
    <n v="0"/>
    <n v="0"/>
    <s v="OFF"/>
    <n v="0"/>
  </r>
  <r>
    <s v="Biobio"/>
    <x v="249"/>
    <n v="8308"/>
    <x v="143"/>
    <s v="830844036"/>
    <n v="0"/>
    <n v="0"/>
    <n v="0"/>
    <n v="0"/>
    <n v="0"/>
    <n v="0"/>
    <n v="0"/>
    <n v="0"/>
    <s v="OFF"/>
    <n v="0"/>
  </r>
  <r>
    <s v="Biobio"/>
    <x v="249"/>
    <n v="8308"/>
    <x v="144"/>
    <s v="830844037"/>
    <n v="0"/>
    <n v="0"/>
    <n v="0"/>
    <n v="0"/>
    <n v="0"/>
    <n v="0"/>
    <n v="0"/>
    <n v="0"/>
    <s v="OFF"/>
    <n v="0"/>
  </r>
  <r>
    <s v="Biobio"/>
    <x v="249"/>
    <n v="8308"/>
    <x v="145"/>
    <s v="830844038"/>
    <n v="0"/>
    <n v="0"/>
    <n v="0"/>
    <n v="0"/>
    <n v="0"/>
    <n v="0"/>
    <n v="0"/>
    <n v="0"/>
    <s v="OFF"/>
    <n v="0"/>
  </r>
  <r>
    <s v="Biobio"/>
    <x v="249"/>
    <n v="8308"/>
    <x v="146"/>
    <s v="830844039"/>
    <n v="0"/>
    <n v="0"/>
    <n v="0"/>
    <n v="0"/>
    <n v="0"/>
    <n v="0"/>
    <n v="0"/>
    <n v="0"/>
    <s v="OFF"/>
    <n v="0"/>
  </r>
  <r>
    <s v="Biobio"/>
    <x v="249"/>
    <n v="8308"/>
    <x v="147"/>
    <s v="830844040"/>
    <n v="0"/>
    <n v="0"/>
    <n v="0"/>
    <n v="0"/>
    <n v="0"/>
    <n v="0"/>
    <n v="0"/>
    <n v="0"/>
    <s v="OFF"/>
    <n v="0"/>
  </r>
  <r>
    <s v="Biobio"/>
    <x v="249"/>
    <n v="8308"/>
    <x v="148"/>
    <s v="830844041"/>
    <n v="0"/>
    <n v="0"/>
    <n v="0"/>
    <n v="0"/>
    <n v="0"/>
    <n v="0"/>
    <n v="0"/>
    <n v="0"/>
    <s v="OFF"/>
    <n v="0"/>
  </r>
  <r>
    <s v="Biobio"/>
    <x v="249"/>
    <n v="8308"/>
    <x v="149"/>
    <s v="830844042"/>
    <n v="0"/>
    <n v="0"/>
    <n v="0"/>
    <n v="0"/>
    <n v="0"/>
    <n v="0"/>
    <n v="0"/>
    <n v="0"/>
    <s v="OFF"/>
    <n v="0"/>
  </r>
  <r>
    <s v="Biobio"/>
    <x v="249"/>
    <n v="8308"/>
    <x v="150"/>
    <s v="830844043"/>
    <n v="0"/>
    <n v="0"/>
    <n v="0"/>
    <n v="0"/>
    <n v="0"/>
    <n v="0"/>
    <n v="0"/>
    <n v="0"/>
    <s v="OFF"/>
    <n v="0"/>
  </r>
  <r>
    <s v="Biobio"/>
    <x v="249"/>
    <n v="8308"/>
    <x v="151"/>
    <s v="830844044"/>
    <n v="0"/>
    <n v="0"/>
    <n v="0"/>
    <n v="0"/>
    <n v="0"/>
    <n v="0"/>
    <n v="0"/>
    <n v="0"/>
    <s v="OFF"/>
    <n v="0"/>
  </r>
  <r>
    <s v="Biobio"/>
    <x v="249"/>
    <n v="8308"/>
    <x v="152"/>
    <s v="830844045"/>
    <n v="0"/>
    <n v="0"/>
    <n v="0"/>
    <n v="0"/>
    <n v="0"/>
    <n v="0"/>
    <n v="0"/>
    <n v="0"/>
    <s v="OFF"/>
    <n v="0"/>
  </r>
  <r>
    <s v="Biobio"/>
    <x v="249"/>
    <n v="8308"/>
    <x v="153"/>
    <s v="830844046"/>
    <n v="0"/>
    <n v="0"/>
    <n v="0"/>
    <n v="0"/>
    <n v="0"/>
    <n v="0"/>
    <n v="0"/>
    <n v="0"/>
    <s v="OFF"/>
    <n v="0"/>
  </r>
  <r>
    <s v="Biobio"/>
    <x v="249"/>
    <n v="8308"/>
    <x v="154"/>
    <s v="830844047"/>
    <n v="0"/>
    <n v="0"/>
    <n v="0"/>
    <n v="0"/>
    <n v="0"/>
    <n v="0"/>
    <n v="0"/>
    <n v="0"/>
    <s v="OFF"/>
    <n v="0"/>
  </r>
  <r>
    <s v="Biobio"/>
    <x v="249"/>
    <n v="8308"/>
    <x v="155"/>
    <s v="830844048"/>
    <n v="0"/>
    <n v="0"/>
    <n v="0"/>
    <n v="0"/>
    <n v="0"/>
    <n v="0"/>
    <n v="0"/>
    <n v="0"/>
    <s v="OFF"/>
    <n v="0"/>
  </r>
  <r>
    <s v="Biobio"/>
    <x v="249"/>
    <n v="8308"/>
    <x v="156"/>
    <s v="830844049"/>
    <n v="0"/>
    <n v="0"/>
    <n v="0"/>
    <n v="0"/>
    <n v="0"/>
    <n v="0"/>
    <n v="0"/>
    <n v="0"/>
    <s v="OFF"/>
    <n v="0"/>
  </r>
  <r>
    <s v="Biobio"/>
    <x v="249"/>
    <n v="8308"/>
    <x v="157"/>
    <s v="830844050"/>
    <n v="0"/>
    <n v="0"/>
    <n v="0"/>
    <n v="0"/>
    <n v="0"/>
    <n v="0"/>
    <n v="0"/>
    <n v="0"/>
    <s v="OFF"/>
    <n v="0"/>
  </r>
  <r>
    <s v="Biobio"/>
    <x v="249"/>
    <n v="8308"/>
    <x v="158"/>
    <s v="830844051"/>
    <n v="0"/>
    <n v="0"/>
    <n v="0"/>
    <n v="0"/>
    <n v="0"/>
    <n v="0"/>
    <n v="0"/>
    <n v="0"/>
    <s v="OFF"/>
    <n v="0"/>
  </r>
  <r>
    <s v="Biobio"/>
    <x v="249"/>
    <n v="8308"/>
    <x v="159"/>
    <s v="830844052"/>
    <n v="0"/>
    <n v="0"/>
    <n v="0"/>
    <n v="0"/>
    <n v="0"/>
    <n v="0"/>
    <n v="0"/>
    <n v="0"/>
    <s v="OFF"/>
    <n v="0"/>
  </r>
  <r>
    <s v="Biobio"/>
    <x v="249"/>
    <n v="8308"/>
    <x v="160"/>
    <s v="830844053"/>
    <n v="0"/>
    <n v="0"/>
    <n v="0"/>
    <n v="0"/>
    <n v="0"/>
    <n v="0"/>
    <n v="0"/>
    <n v="0"/>
    <s v="OFF"/>
    <n v="0"/>
  </r>
  <r>
    <s v="Biobio"/>
    <x v="249"/>
    <n v="8308"/>
    <x v="161"/>
    <s v="830844054"/>
    <n v="0"/>
    <n v="0"/>
    <n v="0"/>
    <n v="0"/>
    <n v="0"/>
    <n v="0"/>
    <n v="0"/>
    <n v="0"/>
    <s v="OFF"/>
    <n v="0"/>
  </r>
  <r>
    <s v="Biobio"/>
    <x v="249"/>
    <n v="8308"/>
    <x v="162"/>
    <s v="830844055"/>
    <n v="0"/>
    <n v="0"/>
    <n v="0"/>
    <n v="0"/>
    <n v="0"/>
    <n v="0"/>
    <n v="0"/>
    <n v="0"/>
    <s v="OFF"/>
    <n v="0"/>
  </r>
  <r>
    <s v="Biobio"/>
    <x v="249"/>
    <n v="8308"/>
    <x v="163"/>
    <s v="830844056"/>
    <n v="0"/>
    <n v="0"/>
    <n v="0"/>
    <n v="0"/>
    <n v="0"/>
    <n v="0"/>
    <n v="0"/>
    <n v="0"/>
    <s v="OFF"/>
    <n v="0"/>
  </r>
  <r>
    <s v="Biobio"/>
    <x v="249"/>
    <n v="8308"/>
    <x v="164"/>
    <s v="830844057"/>
    <n v="0"/>
    <n v="0"/>
    <n v="0"/>
    <n v="0"/>
    <n v="0"/>
    <n v="0"/>
    <n v="0"/>
    <n v="0"/>
    <s v="OFF"/>
    <n v="0"/>
  </r>
  <r>
    <s v="Biobio"/>
    <x v="249"/>
    <n v="8308"/>
    <x v="165"/>
    <s v="830844058"/>
    <n v="0"/>
    <n v="0"/>
    <n v="0"/>
    <n v="0"/>
    <n v="0"/>
    <n v="0"/>
    <n v="0"/>
    <n v="0"/>
    <s v="OFF"/>
    <n v="0"/>
  </r>
  <r>
    <s v="Biobio"/>
    <x v="249"/>
    <n v="8308"/>
    <x v="166"/>
    <s v="830844059"/>
    <n v="0"/>
    <n v="0"/>
    <n v="0"/>
    <n v="0"/>
    <n v="0"/>
    <n v="0"/>
    <n v="0"/>
    <n v="0"/>
    <s v="OFF"/>
    <n v="0"/>
  </r>
  <r>
    <s v="Biobio"/>
    <x v="249"/>
    <n v="8308"/>
    <x v="167"/>
    <s v="830844060"/>
    <n v="0"/>
    <n v="0"/>
    <n v="0"/>
    <n v="0"/>
    <n v="0"/>
    <n v="0"/>
    <n v="0"/>
    <n v="0"/>
    <s v="OFF"/>
    <n v="0"/>
  </r>
  <r>
    <s v="Biobio"/>
    <x v="249"/>
    <n v="8308"/>
    <x v="168"/>
    <s v="830844061"/>
    <n v="0"/>
    <n v="0"/>
    <n v="0"/>
    <n v="0"/>
    <n v="0"/>
    <n v="0"/>
    <n v="0"/>
    <n v="0"/>
    <s v="OFF"/>
    <n v="0"/>
  </r>
  <r>
    <s v="Biobio"/>
    <x v="249"/>
    <n v="8308"/>
    <x v="169"/>
    <s v="830844062"/>
    <n v="0"/>
    <n v="0"/>
    <n v="0"/>
    <n v="0"/>
    <n v="0"/>
    <n v="0"/>
    <n v="0"/>
    <n v="0"/>
    <s v="OFF"/>
    <n v="0"/>
  </r>
  <r>
    <s v="Biobio"/>
    <x v="249"/>
    <n v="8308"/>
    <x v="170"/>
    <s v="830844063"/>
    <n v="0"/>
    <n v="0"/>
    <n v="0"/>
    <n v="0"/>
    <n v="0"/>
    <n v="0"/>
    <n v="0"/>
    <n v="0"/>
    <s v="OFF"/>
    <n v="0"/>
  </r>
  <r>
    <s v="Biobio"/>
    <x v="249"/>
    <n v="8308"/>
    <x v="171"/>
    <s v="830844064"/>
    <n v="0"/>
    <n v="0"/>
    <n v="0"/>
    <n v="0"/>
    <n v="0"/>
    <n v="0"/>
    <n v="0"/>
    <n v="0"/>
    <s v="OFF"/>
    <n v="0"/>
  </r>
  <r>
    <s v="Biobio"/>
    <x v="249"/>
    <n v="8308"/>
    <x v="172"/>
    <s v="830844065"/>
    <n v="0"/>
    <n v="0"/>
    <n v="0"/>
    <n v="0"/>
    <n v="0"/>
    <n v="0"/>
    <n v="0"/>
    <n v="0"/>
    <s v="OFF"/>
    <n v="0"/>
  </r>
  <r>
    <s v="Biobio"/>
    <x v="249"/>
    <n v="8308"/>
    <x v="173"/>
    <s v="830844066"/>
    <n v="0"/>
    <n v="0"/>
    <n v="0"/>
    <n v="0"/>
    <n v="0"/>
    <n v="0"/>
    <n v="0"/>
    <n v="0"/>
    <s v="OFF"/>
    <n v="0"/>
  </r>
  <r>
    <s v="Biobio"/>
    <x v="249"/>
    <n v="8308"/>
    <x v="174"/>
    <s v="830844067"/>
    <n v="0"/>
    <n v="0"/>
    <n v="0"/>
    <n v="0"/>
    <n v="0"/>
    <n v="0"/>
    <n v="0"/>
    <n v="0"/>
    <s v="OFF"/>
    <n v="0"/>
  </r>
  <r>
    <s v="Biobio"/>
    <x v="249"/>
    <n v="8308"/>
    <x v="175"/>
    <s v="830844068"/>
    <n v="0"/>
    <n v="0"/>
    <n v="0"/>
    <n v="0"/>
    <n v="0"/>
    <n v="0"/>
    <n v="0"/>
    <n v="0"/>
    <s v="OFF"/>
    <n v="0"/>
  </r>
  <r>
    <s v="Biobio"/>
    <x v="249"/>
    <n v="8308"/>
    <x v="176"/>
    <s v="830844069"/>
    <n v="0"/>
    <n v="0"/>
    <n v="0"/>
    <n v="0"/>
    <n v="0"/>
    <n v="0"/>
    <n v="0"/>
    <n v="0"/>
    <s v="OFF"/>
    <n v="0"/>
  </r>
  <r>
    <s v="Biobio"/>
    <x v="249"/>
    <n v="8308"/>
    <x v="177"/>
    <s v="830844070"/>
    <n v="0"/>
    <n v="0"/>
    <n v="0"/>
    <n v="0"/>
    <n v="0"/>
    <n v="0"/>
    <n v="0"/>
    <n v="0"/>
    <s v="OFF"/>
    <n v="0"/>
  </r>
  <r>
    <s v="Biobio"/>
    <x v="249"/>
    <n v="8308"/>
    <x v="178"/>
    <s v="830844071"/>
    <n v="0"/>
    <n v="0"/>
    <n v="0"/>
    <n v="0"/>
    <n v="0"/>
    <n v="0"/>
    <n v="0"/>
    <n v="0"/>
    <s v="OFF"/>
    <n v="0"/>
  </r>
  <r>
    <s v="Biobio"/>
    <x v="249"/>
    <n v="8308"/>
    <x v="179"/>
    <s v="830844072"/>
    <n v="0"/>
    <n v="0"/>
    <n v="0"/>
    <n v="0"/>
    <n v="0"/>
    <n v="0"/>
    <n v="0"/>
    <n v="0"/>
    <s v="OFF"/>
    <n v="0"/>
  </r>
  <r>
    <s v="Biobio"/>
    <x v="249"/>
    <n v="8308"/>
    <x v="180"/>
    <s v="830844073"/>
    <n v="0"/>
    <n v="0"/>
    <n v="0"/>
    <n v="0"/>
    <n v="0"/>
    <n v="0"/>
    <n v="0"/>
    <n v="0"/>
    <s v="OFF"/>
    <n v="0"/>
  </r>
  <r>
    <s v="Biobio"/>
    <x v="249"/>
    <n v="8308"/>
    <x v="181"/>
    <s v="830844074"/>
    <n v="0"/>
    <n v="0"/>
    <n v="0"/>
    <n v="0"/>
    <n v="0"/>
    <n v="0"/>
    <n v="0"/>
    <n v="0"/>
    <s v="OFF"/>
    <n v="0"/>
  </r>
  <r>
    <s v="Biobio"/>
    <x v="249"/>
    <n v="8308"/>
    <x v="182"/>
    <s v="830844075"/>
    <n v="0"/>
    <n v="0"/>
    <n v="0"/>
    <n v="0"/>
    <n v="0"/>
    <n v="0"/>
    <n v="0"/>
    <n v="0"/>
    <s v="OFF"/>
    <n v="0"/>
  </r>
  <r>
    <s v="Biobio"/>
    <x v="249"/>
    <n v="8308"/>
    <x v="183"/>
    <s v="830844076"/>
    <n v="0"/>
    <n v="0"/>
    <n v="0"/>
    <n v="0"/>
    <n v="0"/>
    <n v="0"/>
    <n v="0"/>
    <n v="0"/>
    <s v="OFF"/>
    <n v="0"/>
  </r>
  <r>
    <s v="Biobio"/>
    <x v="249"/>
    <n v="8308"/>
    <x v="184"/>
    <s v="830844077"/>
    <n v="0"/>
    <n v="0"/>
    <n v="0"/>
    <n v="0"/>
    <n v="0"/>
    <n v="0"/>
    <n v="0"/>
    <n v="0"/>
    <s v="OFF"/>
    <n v="0"/>
  </r>
  <r>
    <s v="Biobio"/>
    <x v="249"/>
    <n v="8308"/>
    <x v="185"/>
    <s v="830844078"/>
    <n v="0"/>
    <n v="0"/>
    <n v="0"/>
    <n v="0"/>
    <n v="0"/>
    <n v="0"/>
    <n v="0"/>
    <n v="0"/>
    <s v="OFF"/>
    <n v="0"/>
  </r>
  <r>
    <s v="Biobio"/>
    <x v="249"/>
    <n v="8308"/>
    <x v="186"/>
    <s v="830844079"/>
    <n v="0"/>
    <n v="0"/>
    <n v="0"/>
    <n v="0"/>
    <n v="0"/>
    <n v="0"/>
    <n v="0"/>
    <n v="0"/>
    <s v="OFF"/>
    <n v="0"/>
  </r>
  <r>
    <s v="Biobio"/>
    <x v="249"/>
    <n v="8308"/>
    <x v="187"/>
    <s v="830844080"/>
    <n v="0"/>
    <n v="0"/>
    <n v="0"/>
    <n v="0"/>
    <n v="0"/>
    <n v="0"/>
    <n v="0"/>
    <n v="0"/>
    <s v="OFF"/>
    <n v="0"/>
  </r>
  <r>
    <s v="Biobio"/>
    <x v="249"/>
    <n v="8308"/>
    <x v="188"/>
    <s v="830844081"/>
    <n v="0"/>
    <n v="0"/>
    <n v="0"/>
    <n v="0"/>
    <n v="0"/>
    <n v="0"/>
    <n v="0"/>
    <n v="0"/>
    <s v="OFF"/>
    <n v="0"/>
  </r>
  <r>
    <s v="Biobio"/>
    <x v="249"/>
    <n v="8308"/>
    <x v="189"/>
    <s v="830844082"/>
    <n v="0"/>
    <n v="0"/>
    <n v="0"/>
    <n v="0"/>
    <n v="0"/>
    <n v="0"/>
    <n v="0"/>
    <n v="0"/>
    <s v="OFF"/>
    <n v="0"/>
  </r>
  <r>
    <s v="Biobio"/>
    <x v="249"/>
    <n v="8308"/>
    <x v="190"/>
    <s v="830844083"/>
    <n v="0"/>
    <n v="0"/>
    <n v="0"/>
    <n v="0"/>
    <n v="0"/>
    <n v="0"/>
    <n v="0"/>
    <n v="0"/>
    <s v="OFF"/>
    <n v="0"/>
  </r>
  <r>
    <s v="Biobio"/>
    <x v="249"/>
    <n v="8308"/>
    <x v="191"/>
    <s v="830844084"/>
    <n v="0"/>
    <n v="0"/>
    <n v="0"/>
    <n v="0"/>
    <n v="0"/>
    <n v="0"/>
    <n v="0"/>
    <n v="0"/>
    <s v="OFF"/>
    <n v="0"/>
  </r>
  <r>
    <s v="Biobio"/>
    <x v="249"/>
    <n v="8308"/>
    <x v="192"/>
    <s v="830844085"/>
    <n v="0"/>
    <n v="0"/>
    <n v="0"/>
    <n v="0"/>
    <n v="0"/>
    <n v="0"/>
    <n v="0"/>
    <n v="0"/>
    <s v="OFF"/>
    <n v="0"/>
  </r>
  <r>
    <s v="Metropolitana"/>
    <x v="250"/>
    <n v="13125"/>
    <x v="0"/>
    <s v="1312543893"/>
    <n v="0"/>
    <n v="0"/>
    <n v="0"/>
    <n v="0"/>
    <n v="0"/>
    <n v="0"/>
    <n v="0"/>
    <n v="0"/>
    <s v="OFF"/>
    <n v="38"/>
  </r>
  <r>
    <s v="Metropolitana"/>
    <x v="250"/>
    <n v="13125"/>
    <x v="1"/>
    <s v="1312543894"/>
    <n v="0"/>
    <n v="0"/>
    <n v="0"/>
    <n v="0"/>
    <n v="0"/>
    <n v="0"/>
    <n v="0"/>
    <n v="0"/>
    <s v="OFF"/>
    <n v="38"/>
  </r>
  <r>
    <s v="Metropolitana"/>
    <x v="250"/>
    <n v="13125"/>
    <x v="2"/>
    <s v="1312543895"/>
    <n v="0"/>
    <n v="0"/>
    <n v="0"/>
    <n v="0"/>
    <n v="0"/>
    <n v="0"/>
    <n v="0"/>
    <n v="0"/>
    <s v="OFF"/>
    <n v="38"/>
  </r>
  <r>
    <s v="Metropolitana"/>
    <x v="250"/>
    <n v="13125"/>
    <x v="3"/>
    <s v="1312543896"/>
    <n v="0"/>
    <n v="0"/>
    <n v="0"/>
    <n v="0"/>
    <n v="0"/>
    <n v="0"/>
    <n v="0"/>
    <n v="0"/>
    <s v="OFF"/>
    <n v="38"/>
  </r>
  <r>
    <s v="Metropolitana"/>
    <x v="250"/>
    <n v="13125"/>
    <x v="4"/>
    <s v="1312543897"/>
    <n v="0"/>
    <n v="0"/>
    <n v="0"/>
    <n v="0"/>
    <n v="0"/>
    <n v="0"/>
    <n v="0"/>
    <n v="0"/>
    <s v="OFF"/>
    <n v="38"/>
  </r>
  <r>
    <s v="Metropolitana"/>
    <x v="250"/>
    <n v="13125"/>
    <x v="5"/>
    <s v="1312543898"/>
    <n v="0"/>
    <n v="0"/>
    <n v="0"/>
    <n v="0"/>
    <n v="0"/>
    <n v="0"/>
    <n v="0"/>
    <n v="0"/>
    <s v="OFF"/>
    <n v="38"/>
  </r>
  <r>
    <s v="Metropolitana"/>
    <x v="250"/>
    <n v="13125"/>
    <x v="6"/>
    <s v="1312543899"/>
    <n v="0"/>
    <n v="0"/>
    <n v="0"/>
    <n v="0"/>
    <n v="0"/>
    <n v="0"/>
    <n v="0"/>
    <n v="0"/>
    <s v="OFF"/>
    <n v="38"/>
  </r>
  <r>
    <s v="Metropolitana"/>
    <x v="250"/>
    <n v="13125"/>
    <x v="7"/>
    <s v="1312543900"/>
    <n v="0"/>
    <n v="0"/>
    <n v="0"/>
    <n v="0"/>
    <n v="0"/>
    <n v="0"/>
    <n v="0"/>
    <n v="0"/>
    <s v="OFF"/>
    <n v="38"/>
  </r>
  <r>
    <s v="Metropolitana"/>
    <x v="250"/>
    <n v="13125"/>
    <x v="8"/>
    <s v="1312543901"/>
    <n v="0"/>
    <n v="0"/>
    <n v="0"/>
    <n v="0"/>
    <n v="0"/>
    <n v="0"/>
    <n v="0"/>
    <n v="0"/>
    <s v="OFF"/>
    <n v="38"/>
  </r>
  <r>
    <s v="Metropolitana"/>
    <x v="250"/>
    <n v="13125"/>
    <x v="9"/>
    <s v="1312543902"/>
    <n v="0"/>
    <n v="0"/>
    <n v="0"/>
    <n v="0"/>
    <n v="0"/>
    <n v="0"/>
    <n v="0"/>
    <n v="0"/>
    <s v="OFF"/>
    <n v="38"/>
  </r>
  <r>
    <s v="Metropolitana"/>
    <x v="250"/>
    <n v="13125"/>
    <x v="10"/>
    <s v="1312543903"/>
    <n v="0"/>
    <n v="0"/>
    <n v="0"/>
    <n v="0"/>
    <n v="0"/>
    <n v="0"/>
    <n v="0"/>
    <n v="0"/>
    <s v="OFF"/>
    <n v="38"/>
  </r>
  <r>
    <s v="Metropolitana"/>
    <x v="250"/>
    <n v="13125"/>
    <x v="11"/>
    <s v="1312543904"/>
    <n v="0"/>
    <n v="0"/>
    <n v="0"/>
    <n v="0"/>
    <n v="0"/>
    <n v="0"/>
    <n v="0"/>
    <n v="0"/>
    <s v="OFF"/>
    <n v="38"/>
  </r>
  <r>
    <s v="Metropolitana"/>
    <x v="250"/>
    <n v="13125"/>
    <x v="12"/>
    <s v="1312543905"/>
    <n v="0"/>
    <n v="0"/>
    <n v="0"/>
    <n v="0"/>
    <n v="0"/>
    <n v="0"/>
    <n v="0"/>
    <n v="0"/>
    <s v="OFF"/>
    <n v="38"/>
  </r>
  <r>
    <s v="Metropolitana"/>
    <x v="250"/>
    <n v="13125"/>
    <x v="13"/>
    <s v="1312543906"/>
    <n v="0"/>
    <n v="0"/>
    <n v="0"/>
    <n v="0"/>
    <n v="0"/>
    <n v="0"/>
    <n v="0"/>
    <n v="0"/>
    <s v="OFF"/>
    <n v="38"/>
  </r>
  <r>
    <s v="Metropolitana"/>
    <x v="250"/>
    <n v="13125"/>
    <x v="14"/>
    <s v="1312543907"/>
    <n v="0"/>
    <n v="0"/>
    <n v="0"/>
    <n v="0"/>
    <n v="0"/>
    <n v="0"/>
    <n v="0"/>
    <n v="0"/>
    <s v="OFF"/>
    <n v="38"/>
  </r>
  <r>
    <s v="Metropolitana"/>
    <x v="250"/>
    <n v="13125"/>
    <x v="15"/>
    <s v="1312543908"/>
    <n v="0"/>
    <n v="0"/>
    <n v="0"/>
    <n v="0"/>
    <n v="0"/>
    <n v="0"/>
    <n v="0"/>
    <n v="0"/>
    <s v="OFF"/>
    <n v="38"/>
  </r>
  <r>
    <s v="Metropolitana"/>
    <x v="250"/>
    <n v="13125"/>
    <x v="16"/>
    <s v="1312543909"/>
    <n v="0"/>
    <n v="0"/>
    <n v="0"/>
    <n v="0"/>
    <n v="0"/>
    <n v="0"/>
    <n v="0"/>
    <n v="0"/>
    <s v="OFF"/>
    <n v="38"/>
  </r>
  <r>
    <s v="Metropolitana"/>
    <x v="250"/>
    <n v="13125"/>
    <x v="17"/>
    <s v="1312543910"/>
    <n v="0"/>
    <n v="0"/>
    <n v="0"/>
    <n v="0"/>
    <n v="0"/>
    <n v="0"/>
    <n v="0"/>
    <n v="0"/>
    <s v="OFF"/>
    <n v="38"/>
  </r>
  <r>
    <s v="Metropolitana"/>
    <x v="250"/>
    <n v="13125"/>
    <x v="18"/>
    <s v="1312543911"/>
    <n v="0"/>
    <n v="0"/>
    <n v="0"/>
    <n v="0"/>
    <n v="0"/>
    <n v="0"/>
    <n v="0"/>
    <n v="0"/>
    <s v="OFF"/>
    <n v="38"/>
  </r>
  <r>
    <s v="Metropolitana"/>
    <x v="250"/>
    <n v="13125"/>
    <x v="19"/>
    <s v="1312543912"/>
    <n v="0"/>
    <n v="0"/>
    <n v="0"/>
    <n v="0"/>
    <n v="0"/>
    <n v="0"/>
    <n v="0"/>
    <n v="0"/>
    <s v="OFF"/>
    <n v="38"/>
  </r>
  <r>
    <s v="Metropolitana"/>
    <x v="250"/>
    <n v="13125"/>
    <x v="20"/>
    <s v="1312543913"/>
    <n v="0"/>
    <n v="0"/>
    <n v="0"/>
    <n v="0"/>
    <n v="0"/>
    <n v="0"/>
    <n v="0"/>
    <n v="0"/>
    <s v="OFF"/>
    <n v="38"/>
  </r>
  <r>
    <s v="Metropolitana"/>
    <x v="250"/>
    <n v="13125"/>
    <x v="21"/>
    <s v="1312543914"/>
    <n v="8"/>
    <n v="8"/>
    <n v="0"/>
    <n v="8"/>
    <n v="0"/>
    <n v="0"/>
    <n v="1"/>
    <n v="0"/>
    <s v="START"/>
    <n v="38"/>
  </r>
  <r>
    <s v="Metropolitana"/>
    <x v="250"/>
    <n v="13125"/>
    <x v="22"/>
    <s v="1312543915"/>
    <n v="9"/>
    <n v="17"/>
    <n v="0"/>
    <n v="17"/>
    <n v="0"/>
    <n v="0"/>
    <n v="2"/>
    <n v="0"/>
    <s v="ON"/>
    <n v="38"/>
  </r>
  <r>
    <s v="Metropolitana"/>
    <x v="250"/>
    <n v="13125"/>
    <x v="23"/>
    <s v="1312543916"/>
    <n v="0"/>
    <n v="17"/>
    <n v="0"/>
    <n v="17"/>
    <n v="0"/>
    <n v="0"/>
    <n v="3"/>
    <n v="0"/>
    <s v="ON"/>
    <n v="38"/>
  </r>
  <r>
    <s v="Metropolitana"/>
    <x v="250"/>
    <n v="13125"/>
    <x v="24"/>
    <s v="1312543917"/>
    <n v="0"/>
    <n v="17"/>
    <n v="0"/>
    <n v="17"/>
    <n v="0"/>
    <n v="0"/>
    <n v="4"/>
    <n v="0"/>
    <s v="ON"/>
    <n v="38"/>
  </r>
  <r>
    <s v="Metropolitana"/>
    <x v="250"/>
    <n v="13125"/>
    <x v="25"/>
    <s v="1312543918"/>
    <n v="0"/>
    <n v="17"/>
    <n v="0"/>
    <n v="17"/>
    <n v="0"/>
    <n v="0"/>
    <n v="5"/>
    <n v="0"/>
    <s v="ON"/>
    <n v="38"/>
  </r>
  <r>
    <s v="Metropolitana"/>
    <x v="250"/>
    <n v="13125"/>
    <x v="26"/>
    <s v="1312543919"/>
    <n v="0"/>
    <n v="17"/>
    <n v="0"/>
    <n v="17"/>
    <n v="0"/>
    <n v="0"/>
    <n v="6"/>
    <n v="0"/>
    <s v="ON"/>
    <n v="38"/>
  </r>
  <r>
    <s v="Metropolitana"/>
    <x v="250"/>
    <n v="13125"/>
    <x v="27"/>
    <s v="1312543920"/>
    <n v="4"/>
    <n v="21"/>
    <n v="0"/>
    <n v="21"/>
    <n v="0"/>
    <n v="0"/>
    <n v="7"/>
    <n v="0"/>
    <s v="ON"/>
    <n v="38"/>
  </r>
  <r>
    <s v="Metropolitana"/>
    <x v="250"/>
    <n v="13125"/>
    <x v="28"/>
    <s v="1312543921"/>
    <n v="6"/>
    <n v="27"/>
    <n v="0"/>
    <n v="27"/>
    <n v="0"/>
    <n v="0"/>
    <n v="8"/>
    <n v="0"/>
    <s v="ON"/>
    <n v="38"/>
  </r>
  <r>
    <s v="Metropolitana"/>
    <x v="250"/>
    <n v="13125"/>
    <x v="29"/>
    <s v="1312543922"/>
    <n v="2"/>
    <n v="29"/>
    <n v="0"/>
    <n v="29"/>
    <n v="0"/>
    <n v="0"/>
    <n v="9"/>
    <n v="0"/>
    <s v="ON"/>
    <n v="38"/>
  </r>
  <r>
    <s v="Metropolitana"/>
    <x v="250"/>
    <n v="13125"/>
    <x v="30"/>
    <s v="1312543923"/>
    <n v="2"/>
    <n v="31"/>
    <n v="0"/>
    <n v="31"/>
    <n v="0"/>
    <n v="0"/>
    <n v="10"/>
    <n v="0"/>
    <s v="ON"/>
    <n v="38"/>
  </r>
  <r>
    <s v="Metropolitana"/>
    <x v="250"/>
    <n v="13125"/>
    <x v="31"/>
    <s v="1312543924"/>
    <n v="2"/>
    <n v="33"/>
    <n v="0"/>
    <n v="33"/>
    <n v="0"/>
    <n v="0"/>
    <n v="11"/>
    <n v="0"/>
    <s v="ON"/>
    <n v="38"/>
  </r>
  <r>
    <s v="Metropolitana"/>
    <x v="250"/>
    <n v="13125"/>
    <x v="32"/>
    <s v="1312543925"/>
    <n v="13"/>
    <n v="46"/>
    <n v="0"/>
    <n v="46"/>
    <n v="0"/>
    <n v="0"/>
    <n v="12"/>
    <n v="0"/>
    <s v="ON"/>
    <n v="38"/>
  </r>
  <r>
    <s v="Metropolitana"/>
    <x v="250"/>
    <n v="13125"/>
    <x v="33"/>
    <s v="1312543926"/>
    <n v="3"/>
    <n v="49"/>
    <n v="0"/>
    <n v="49"/>
    <n v="0"/>
    <n v="0"/>
    <n v="13"/>
    <n v="0"/>
    <s v="ON"/>
    <n v="38"/>
  </r>
  <r>
    <s v="Metropolitana"/>
    <x v="250"/>
    <n v="13125"/>
    <x v="34"/>
    <s v="1312543927"/>
    <n v="3"/>
    <n v="52"/>
    <n v="0"/>
    <n v="52"/>
    <n v="0"/>
    <n v="0"/>
    <n v="14"/>
    <n v="0"/>
    <s v="ON"/>
    <n v="38"/>
  </r>
  <r>
    <s v="Metropolitana"/>
    <x v="250"/>
    <n v="13125"/>
    <x v="35"/>
    <s v="1312543928"/>
    <n v="2"/>
    <n v="54"/>
    <n v="0"/>
    <n v="46"/>
    <n v="8"/>
    <n v="8"/>
    <n v="15"/>
    <n v="0"/>
    <s v="ON"/>
    <n v="38"/>
  </r>
  <r>
    <s v="Metropolitana"/>
    <x v="250"/>
    <n v="13125"/>
    <x v="36"/>
    <s v="1312543929"/>
    <n v="3"/>
    <n v="57"/>
    <n v="0"/>
    <n v="40"/>
    <n v="17"/>
    <n v="9"/>
    <n v="16"/>
    <n v="0"/>
    <s v="ON"/>
    <n v="38"/>
  </r>
  <r>
    <s v="Metropolitana"/>
    <x v="250"/>
    <n v="13125"/>
    <x v="37"/>
    <s v="1312543930"/>
    <n v="17"/>
    <n v="74"/>
    <n v="0"/>
    <n v="57"/>
    <n v="17"/>
    <n v="0"/>
    <n v="17"/>
    <n v="0"/>
    <s v="ON"/>
    <n v="38"/>
  </r>
  <r>
    <s v="Metropolitana"/>
    <x v="250"/>
    <n v="13125"/>
    <x v="38"/>
    <s v="1312543931"/>
    <n v="5"/>
    <n v="79"/>
    <n v="0"/>
    <n v="62"/>
    <n v="17"/>
    <n v="0"/>
    <n v="18"/>
    <n v="0"/>
    <s v="ON"/>
    <n v="38"/>
  </r>
  <r>
    <s v="Metropolitana"/>
    <x v="250"/>
    <n v="13125"/>
    <x v="39"/>
    <s v="1312543932"/>
    <n v="0"/>
    <n v="79"/>
    <n v="0"/>
    <n v="62"/>
    <n v="17"/>
    <n v="0"/>
    <n v="19"/>
    <n v="0"/>
    <s v="ON"/>
    <n v="38"/>
  </r>
  <r>
    <s v="Metropolitana"/>
    <x v="250"/>
    <n v="13125"/>
    <x v="40"/>
    <s v="1312543933"/>
    <n v="7"/>
    <n v="86"/>
    <n v="0"/>
    <n v="69"/>
    <n v="17"/>
    <n v="0"/>
    <n v="20"/>
    <n v="0"/>
    <s v="ON"/>
    <n v="38"/>
  </r>
  <r>
    <s v="Metropolitana"/>
    <x v="250"/>
    <n v="13125"/>
    <x v="41"/>
    <s v="1312543934"/>
    <n v="8"/>
    <n v="94"/>
    <n v="0"/>
    <n v="73"/>
    <n v="21"/>
    <n v="4"/>
    <n v="21"/>
    <n v="0"/>
    <s v="ON"/>
    <n v="38"/>
  </r>
  <r>
    <s v="Metropolitana"/>
    <x v="250"/>
    <n v="13125"/>
    <x v="42"/>
    <s v="1312543935"/>
    <n v="4"/>
    <n v="98"/>
    <n v="0"/>
    <n v="71"/>
    <n v="27"/>
    <n v="6"/>
    <n v="22"/>
    <n v="0"/>
    <s v="ON"/>
    <n v="38"/>
  </r>
  <r>
    <s v="Metropolitana"/>
    <x v="250"/>
    <n v="13125"/>
    <x v="43"/>
    <s v="1312543936"/>
    <n v="5"/>
    <n v="103"/>
    <n v="0"/>
    <n v="74"/>
    <n v="29"/>
    <n v="2"/>
    <n v="23"/>
    <n v="0"/>
    <s v="ON"/>
    <n v="38"/>
  </r>
  <r>
    <s v="Metropolitana"/>
    <x v="250"/>
    <n v="13125"/>
    <x v="44"/>
    <s v="1312543937"/>
    <n v="3"/>
    <n v="106"/>
    <n v="0"/>
    <n v="75"/>
    <n v="31"/>
    <n v="2"/>
    <n v="24"/>
    <n v="0"/>
    <s v="ON"/>
    <n v="38"/>
  </r>
  <r>
    <s v="Metropolitana"/>
    <x v="250"/>
    <n v="13125"/>
    <x v="45"/>
    <s v="1312543938"/>
    <n v="6"/>
    <n v="112"/>
    <n v="0"/>
    <n v="79"/>
    <n v="33"/>
    <n v="2"/>
    <n v="25"/>
    <n v="0"/>
    <s v="ON"/>
    <n v="38"/>
  </r>
  <r>
    <s v="Metropolitana"/>
    <x v="250"/>
    <n v="13125"/>
    <x v="46"/>
    <s v="1312543939"/>
    <n v="0"/>
    <n v="112"/>
    <n v="0"/>
    <n v="66"/>
    <n v="46"/>
    <n v="13"/>
    <n v="26"/>
    <n v="0"/>
    <s v="ON"/>
    <n v="38"/>
  </r>
  <r>
    <s v="Metropolitana"/>
    <x v="250"/>
    <n v="13125"/>
    <x v="47"/>
    <s v="1312543940"/>
    <n v="0"/>
    <n v="112"/>
    <n v="0"/>
    <n v="63"/>
    <n v="49"/>
    <n v="3"/>
    <n v="27"/>
    <n v="0"/>
    <s v="ON"/>
    <n v="38"/>
  </r>
  <r>
    <s v="Metropolitana"/>
    <x v="250"/>
    <n v="13125"/>
    <x v="48"/>
    <s v="1312543941"/>
    <n v="0"/>
    <n v="112"/>
    <n v="0"/>
    <n v="60"/>
    <n v="52"/>
    <n v="3"/>
    <n v="28"/>
    <n v="0"/>
    <s v="ON"/>
    <n v="38"/>
  </r>
  <r>
    <s v="Metropolitana"/>
    <x v="250"/>
    <n v="13125"/>
    <x v="49"/>
    <s v="1312543942"/>
    <n v="0"/>
    <n v="112"/>
    <n v="0"/>
    <n v="58"/>
    <n v="54"/>
    <n v="2"/>
    <n v="29"/>
    <n v="0"/>
    <s v="ON"/>
    <n v="38"/>
  </r>
  <r>
    <s v="Metropolitana"/>
    <x v="250"/>
    <n v="13125"/>
    <x v="50"/>
    <s v="1312543943"/>
    <n v="0"/>
    <n v="112"/>
    <n v="0"/>
    <n v="55"/>
    <n v="57"/>
    <n v="3"/>
    <n v="30"/>
    <n v="0"/>
    <s v="ON"/>
    <n v="38"/>
  </r>
  <r>
    <s v="Metropolitana"/>
    <x v="250"/>
    <n v="13125"/>
    <x v="51"/>
    <s v="1312543944"/>
    <n v="0"/>
    <n v="112"/>
    <n v="0"/>
    <n v="38"/>
    <n v="74"/>
    <n v="17"/>
    <n v="31"/>
    <n v="0"/>
    <s v="ON"/>
    <n v="38"/>
  </r>
  <r>
    <s v="Metropolitana"/>
    <x v="250"/>
    <n v="13125"/>
    <x v="52"/>
    <s v="1312543945"/>
    <n v="0"/>
    <n v="112"/>
    <n v="0"/>
    <n v="33"/>
    <n v="79"/>
    <n v="5"/>
    <n v="32"/>
    <n v="0"/>
    <s v="ON"/>
    <n v="38"/>
  </r>
  <r>
    <s v="Metropolitana"/>
    <x v="250"/>
    <n v="13125"/>
    <x v="53"/>
    <s v="1312543946"/>
    <n v="0"/>
    <n v="112"/>
    <n v="0"/>
    <n v="33"/>
    <n v="79"/>
    <n v="0"/>
    <n v="33"/>
    <n v="0"/>
    <s v="ON"/>
    <n v="38"/>
  </r>
  <r>
    <s v="Metropolitana"/>
    <x v="250"/>
    <n v="13125"/>
    <x v="54"/>
    <s v="1312543947"/>
    <n v="0"/>
    <n v="112"/>
    <n v="0"/>
    <n v="26"/>
    <n v="86"/>
    <n v="7"/>
    <n v="34"/>
    <n v="0"/>
    <s v="ON"/>
    <n v="38"/>
  </r>
  <r>
    <s v="Metropolitana"/>
    <x v="250"/>
    <n v="13125"/>
    <x v="55"/>
    <s v="1312543948"/>
    <n v="0"/>
    <n v="112"/>
    <n v="0"/>
    <n v="18"/>
    <n v="94"/>
    <n v="8"/>
    <n v="35"/>
    <n v="0"/>
    <s v="ON"/>
    <n v="38"/>
  </r>
  <r>
    <s v="Metropolitana"/>
    <x v="250"/>
    <n v="13125"/>
    <x v="56"/>
    <s v="1312543949"/>
    <n v="0"/>
    <n v="112"/>
    <n v="0"/>
    <n v="14"/>
    <n v="98"/>
    <n v="4"/>
    <n v="36"/>
    <n v="0"/>
    <s v="ON"/>
    <n v="38"/>
  </r>
  <r>
    <s v="Metropolitana"/>
    <x v="250"/>
    <n v="13125"/>
    <x v="57"/>
    <s v="1312543950"/>
    <n v="0"/>
    <n v="112"/>
    <n v="0"/>
    <n v="9"/>
    <n v="103"/>
    <n v="5"/>
    <n v="37"/>
    <n v="0"/>
    <s v="ON"/>
    <n v="38"/>
  </r>
  <r>
    <s v="Metropolitana"/>
    <x v="250"/>
    <n v="13125"/>
    <x v="58"/>
    <s v="1312543951"/>
    <n v="0"/>
    <n v="112"/>
    <n v="0"/>
    <n v="6"/>
    <n v="106"/>
    <n v="3"/>
    <n v="38"/>
    <n v="0"/>
    <s v="ON"/>
    <n v="38"/>
  </r>
  <r>
    <s v="Metropolitana"/>
    <x v="250"/>
    <n v="13125"/>
    <x v="59"/>
    <s v="1312543952"/>
    <n v="0"/>
    <n v="112"/>
    <n v="0"/>
    <n v="0"/>
    <n v="112"/>
    <n v="6"/>
    <n v="39"/>
    <n v="0"/>
    <s v="OUT TIME"/>
    <n v="38"/>
  </r>
  <r>
    <s v="Metropolitana"/>
    <x v="250"/>
    <n v="13125"/>
    <x v="60"/>
    <s v="1312543953"/>
    <n v="0"/>
    <n v="112"/>
    <n v="0"/>
    <n v="0"/>
    <n v="112"/>
    <n v="0"/>
    <n v="40"/>
    <n v="0"/>
    <s v="OUT TIME"/>
    <n v="38"/>
  </r>
  <r>
    <s v="Metropolitana"/>
    <x v="250"/>
    <n v="13125"/>
    <x v="61"/>
    <s v="1312543954"/>
    <n v="0"/>
    <n v="112"/>
    <n v="0"/>
    <n v="0"/>
    <n v="112"/>
    <n v="0"/>
    <n v="41"/>
    <n v="0"/>
    <s v="OUT TIME"/>
    <n v="38"/>
  </r>
  <r>
    <s v="Metropolitana"/>
    <x v="250"/>
    <n v="13125"/>
    <x v="62"/>
    <s v="1312543955"/>
    <n v="0"/>
    <n v="112"/>
    <n v="0"/>
    <n v="0"/>
    <n v="112"/>
    <n v="0"/>
    <n v="42"/>
    <n v="0"/>
    <s v="OUT TIME"/>
    <n v="38"/>
  </r>
  <r>
    <s v="Metropolitana"/>
    <x v="250"/>
    <n v="13125"/>
    <x v="63"/>
    <s v="1312543956"/>
    <n v="0"/>
    <n v="112"/>
    <n v="0"/>
    <n v="0"/>
    <n v="112"/>
    <n v="0"/>
    <n v="43"/>
    <n v="0"/>
    <s v="OUT TIME"/>
    <n v="38"/>
  </r>
  <r>
    <s v="Metropolitana"/>
    <x v="250"/>
    <n v="13125"/>
    <x v="64"/>
    <s v="1312543957"/>
    <n v="0"/>
    <n v="112"/>
    <n v="0"/>
    <n v="0"/>
    <n v="112"/>
    <n v="0"/>
    <n v="44"/>
    <n v="0"/>
    <s v="OUT TIME"/>
    <n v="38"/>
  </r>
  <r>
    <s v="Metropolitana"/>
    <x v="250"/>
    <n v="13125"/>
    <x v="65"/>
    <s v="1312543958"/>
    <n v="0"/>
    <n v="112"/>
    <n v="0"/>
    <n v="0"/>
    <n v="112"/>
    <n v="0"/>
    <n v="45"/>
    <n v="0"/>
    <s v="OUT TIME"/>
    <n v="38"/>
  </r>
  <r>
    <s v="Metropolitana"/>
    <x v="250"/>
    <n v="13125"/>
    <x v="66"/>
    <s v="1312543959"/>
    <n v="0"/>
    <n v="112"/>
    <n v="0"/>
    <n v="0"/>
    <n v="112"/>
    <n v="0"/>
    <n v="46"/>
    <n v="0"/>
    <s v="OUT TIME"/>
    <n v="38"/>
  </r>
  <r>
    <s v="Metropolitana"/>
    <x v="250"/>
    <n v="13125"/>
    <x v="67"/>
    <s v="1312543960"/>
    <n v="0"/>
    <n v="112"/>
    <n v="0"/>
    <n v="0"/>
    <n v="112"/>
    <n v="0"/>
    <n v="47"/>
    <n v="0"/>
    <s v="OUT TIME"/>
    <n v="38"/>
  </r>
  <r>
    <s v="Metropolitana"/>
    <x v="250"/>
    <n v="13125"/>
    <x v="68"/>
    <s v="1312543961"/>
    <n v="0"/>
    <n v="112"/>
    <n v="0"/>
    <n v="0"/>
    <n v="112"/>
    <n v="0"/>
    <n v="48"/>
    <n v="0"/>
    <s v="OUT TIME"/>
    <n v="38"/>
  </r>
  <r>
    <s v="Metropolitana"/>
    <x v="250"/>
    <n v="13125"/>
    <x v="69"/>
    <s v="1312543962"/>
    <n v="0"/>
    <n v="112"/>
    <n v="0"/>
    <n v="0"/>
    <n v="112"/>
    <n v="0"/>
    <n v="49"/>
    <n v="0"/>
    <s v="OUT TIME"/>
    <n v="38"/>
  </r>
  <r>
    <s v="Metropolitana"/>
    <x v="250"/>
    <n v="13125"/>
    <x v="70"/>
    <s v="1312543963"/>
    <n v="0"/>
    <n v="112"/>
    <n v="0"/>
    <n v="0"/>
    <n v="112"/>
    <n v="0"/>
    <n v="50"/>
    <n v="0"/>
    <s v="OUT TIME"/>
    <n v="38"/>
  </r>
  <r>
    <s v="Metropolitana"/>
    <x v="250"/>
    <n v="13125"/>
    <x v="71"/>
    <s v="1312543964"/>
    <n v="0"/>
    <n v="112"/>
    <n v="0"/>
    <n v="0"/>
    <n v="112"/>
    <n v="0"/>
    <n v="51"/>
    <n v="0"/>
    <s v="OUT TIME"/>
    <n v="38"/>
  </r>
  <r>
    <s v="Metropolitana"/>
    <x v="250"/>
    <n v="13125"/>
    <x v="72"/>
    <s v="1312543965"/>
    <n v="0"/>
    <n v="112"/>
    <n v="0"/>
    <n v="0"/>
    <n v="112"/>
    <n v="0"/>
    <n v="52"/>
    <n v="0"/>
    <s v="OUT TIME"/>
    <n v="38"/>
  </r>
  <r>
    <s v="Metropolitana"/>
    <x v="250"/>
    <n v="13125"/>
    <x v="73"/>
    <s v="1312543966"/>
    <n v="0"/>
    <n v="112"/>
    <n v="0"/>
    <n v="0"/>
    <n v="112"/>
    <n v="0"/>
    <n v="53"/>
    <n v="0"/>
    <s v="OUT TIME"/>
    <n v="38"/>
  </r>
  <r>
    <s v="Metropolitana"/>
    <x v="250"/>
    <n v="13125"/>
    <x v="74"/>
    <s v="1312543967"/>
    <n v="0"/>
    <n v="112"/>
    <n v="0"/>
    <n v="0"/>
    <n v="112"/>
    <n v="0"/>
    <n v="54"/>
    <n v="0"/>
    <s v="OUT TIME"/>
    <n v="38"/>
  </r>
  <r>
    <s v="Metropolitana"/>
    <x v="250"/>
    <n v="13125"/>
    <x v="75"/>
    <s v="1312543968"/>
    <n v="0"/>
    <n v="112"/>
    <n v="0"/>
    <n v="0"/>
    <n v="112"/>
    <n v="0"/>
    <n v="55"/>
    <n v="0"/>
    <s v="OUT TIME"/>
    <n v="38"/>
  </r>
  <r>
    <s v="Metropolitana"/>
    <x v="250"/>
    <n v="13125"/>
    <x v="76"/>
    <s v="1312543969"/>
    <n v="0"/>
    <n v="112"/>
    <n v="0"/>
    <n v="0"/>
    <n v="112"/>
    <n v="0"/>
    <n v="56"/>
    <n v="0"/>
    <s v="OUT TIME"/>
    <n v="38"/>
  </r>
  <r>
    <s v="Metropolitana"/>
    <x v="250"/>
    <n v="13125"/>
    <x v="77"/>
    <s v="1312543970"/>
    <n v="0"/>
    <n v="112"/>
    <n v="0"/>
    <n v="0"/>
    <n v="112"/>
    <n v="0"/>
    <n v="57"/>
    <n v="0"/>
    <s v="OUT TIME"/>
    <n v="38"/>
  </r>
  <r>
    <s v="Metropolitana"/>
    <x v="250"/>
    <n v="13125"/>
    <x v="78"/>
    <s v="1312543971"/>
    <n v="0"/>
    <n v="112"/>
    <n v="0"/>
    <n v="0"/>
    <n v="112"/>
    <n v="0"/>
    <n v="58"/>
    <n v="0"/>
    <s v="OUT TIME"/>
    <n v="38"/>
  </r>
  <r>
    <s v="Metropolitana"/>
    <x v="250"/>
    <n v="13125"/>
    <x v="79"/>
    <s v="1312543972"/>
    <n v="0"/>
    <n v="112"/>
    <n v="0"/>
    <n v="0"/>
    <n v="112"/>
    <n v="0"/>
    <n v="59"/>
    <n v="0"/>
    <s v="OUT TIME"/>
    <n v="38"/>
  </r>
  <r>
    <s v="Metropolitana"/>
    <x v="250"/>
    <n v="13125"/>
    <x v="80"/>
    <s v="1312543973"/>
    <n v="0"/>
    <n v="112"/>
    <n v="0"/>
    <n v="0"/>
    <n v="112"/>
    <n v="0"/>
    <n v="60"/>
    <n v="0"/>
    <s v="OUT TIME"/>
    <n v="38"/>
  </r>
  <r>
    <s v="Metropolitana"/>
    <x v="250"/>
    <n v="13125"/>
    <x v="81"/>
    <s v="1312543974"/>
    <n v="0"/>
    <n v="112"/>
    <n v="0"/>
    <n v="0"/>
    <n v="112"/>
    <n v="0"/>
    <n v="61"/>
    <n v="0"/>
    <s v="OUT TIME"/>
    <n v="38"/>
  </r>
  <r>
    <s v="Metropolitana"/>
    <x v="250"/>
    <n v="13125"/>
    <x v="82"/>
    <s v="1312543975"/>
    <n v="0"/>
    <n v="112"/>
    <n v="0"/>
    <n v="0"/>
    <n v="112"/>
    <n v="0"/>
    <n v="62"/>
    <n v="0"/>
    <s v="OUT TIME"/>
    <n v="38"/>
  </r>
  <r>
    <s v="Metropolitana"/>
    <x v="250"/>
    <n v="13125"/>
    <x v="83"/>
    <s v="1312543976"/>
    <n v="0"/>
    <n v="112"/>
    <n v="0"/>
    <n v="0"/>
    <n v="112"/>
    <n v="0"/>
    <n v="63"/>
    <n v="0"/>
    <s v="OUT TIME"/>
    <n v="38"/>
  </r>
  <r>
    <s v="Metropolitana"/>
    <x v="250"/>
    <n v="13125"/>
    <x v="84"/>
    <s v="1312543977"/>
    <n v="0"/>
    <n v="112"/>
    <n v="0"/>
    <n v="0"/>
    <n v="112"/>
    <n v="0"/>
    <n v="64"/>
    <n v="0"/>
    <s v="OUT TIME"/>
    <n v="38"/>
  </r>
  <r>
    <s v="Metropolitana"/>
    <x v="250"/>
    <n v="13125"/>
    <x v="85"/>
    <s v="1312543978"/>
    <n v="0"/>
    <n v="112"/>
    <n v="0"/>
    <n v="0"/>
    <n v="112"/>
    <n v="0"/>
    <n v="65"/>
    <n v="0"/>
    <s v="OUT TIME"/>
    <n v="38"/>
  </r>
  <r>
    <s v="Metropolitana"/>
    <x v="250"/>
    <n v="13125"/>
    <x v="86"/>
    <s v="1312543979"/>
    <n v="0"/>
    <n v="112"/>
    <n v="0"/>
    <n v="0"/>
    <n v="112"/>
    <n v="0"/>
    <n v="66"/>
    <n v="0"/>
    <s v="OUT TIME"/>
    <n v="38"/>
  </r>
  <r>
    <s v="Metropolitana"/>
    <x v="250"/>
    <n v="13125"/>
    <x v="87"/>
    <s v="1312543980"/>
    <n v="0"/>
    <n v="112"/>
    <n v="0"/>
    <n v="0"/>
    <n v="112"/>
    <n v="0"/>
    <n v="67"/>
    <n v="0"/>
    <s v="OUT TIME"/>
    <n v="38"/>
  </r>
  <r>
    <s v="Metropolitana"/>
    <x v="250"/>
    <n v="13125"/>
    <x v="88"/>
    <s v="1312543981"/>
    <n v="0"/>
    <n v="112"/>
    <n v="0"/>
    <n v="0"/>
    <n v="112"/>
    <n v="0"/>
    <n v="68"/>
    <n v="0"/>
    <s v="OUT TIME"/>
    <n v="38"/>
  </r>
  <r>
    <s v="Metropolitana"/>
    <x v="250"/>
    <n v="13125"/>
    <x v="89"/>
    <s v="1312543982"/>
    <n v="0"/>
    <n v="112"/>
    <n v="0"/>
    <n v="0"/>
    <n v="112"/>
    <n v="0"/>
    <n v="69"/>
    <n v="0"/>
    <s v="OUT TIME"/>
    <n v="38"/>
  </r>
  <r>
    <s v="Metropolitana"/>
    <x v="250"/>
    <n v="13125"/>
    <x v="90"/>
    <s v="1312543983"/>
    <n v="0"/>
    <n v="112"/>
    <n v="0"/>
    <n v="0"/>
    <n v="112"/>
    <n v="0"/>
    <n v="70"/>
    <n v="0"/>
    <s v="OUT TIME"/>
    <n v="38"/>
  </r>
  <r>
    <s v="Metropolitana"/>
    <x v="250"/>
    <n v="13125"/>
    <x v="91"/>
    <s v="1312543984"/>
    <n v="0"/>
    <n v="112"/>
    <n v="0"/>
    <n v="0"/>
    <n v="112"/>
    <n v="0"/>
    <n v="71"/>
    <n v="0"/>
    <s v="OUT TIME"/>
    <n v="38"/>
  </r>
  <r>
    <s v="Metropolitana"/>
    <x v="250"/>
    <n v="13125"/>
    <x v="92"/>
    <s v="1312543985"/>
    <n v="0"/>
    <n v="112"/>
    <n v="0"/>
    <n v="0"/>
    <n v="112"/>
    <n v="0"/>
    <n v="72"/>
    <n v="0"/>
    <s v="OUT TIME"/>
    <n v="38"/>
  </r>
  <r>
    <s v="Metropolitana"/>
    <x v="250"/>
    <n v="13125"/>
    <x v="93"/>
    <s v="1312543986"/>
    <n v="0"/>
    <n v="112"/>
    <n v="0"/>
    <n v="0"/>
    <n v="112"/>
    <n v="0"/>
    <n v="73"/>
    <n v="0"/>
    <s v="OUT TIME"/>
    <n v="38"/>
  </r>
  <r>
    <s v="Metropolitana"/>
    <x v="250"/>
    <n v="13125"/>
    <x v="94"/>
    <s v="1312543987"/>
    <n v="0"/>
    <n v="112"/>
    <n v="0"/>
    <n v="0"/>
    <n v="112"/>
    <n v="0"/>
    <n v="74"/>
    <n v="0"/>
    <s v="OUT TIME"/>
    <n v="38"/>
  </r>
  <r>
    <s v="Metropolitana"/>
    <x v="250"/>
    <n v="13125"/>
    <x v="95"/>
    <s v="1312543988"/>
    <n v="0"/>
    <n v="112"/>
    <n v="0"/>
    <n v="0"/>
    <n v="112"/>
    <n v="0"/>
    <n v="75"/>
    <n v="0"/>
    <s v="OUT TIME"/>
    <n v="38"/>
  </r>
  <r>
    <s v="Metropolitana"/>
    <x v="250"/>
    <n v="13125"/>
    <x v="96"/>
    <s v="1312543989"/>
    <n v="0"/>
    <n v="112"/>
    <n v="0"/>
    <n v="0"/>
    <n v="112"/>
    <n v="0"/>
    <n v="76"/>
    <n v="0"/>
    <s v="OUT TIME"/>
    <n v="38"/>
  </r>
  <r>
    <s v="Metropolitana"/>
    <x v="250"/>
    <n v="13125"/>
    <x v="97"/>
    <s v="1312543990"/>
    <n v="0"/>
    <n v="112"/>
    <n v="0"/>
    <n v="0"/>
    <n v="112"/>
    <n v="0"/>
    <n v="77"/>
    <n v="0"/>
    <s v="OUT TIME"/>
    <n v="38"/>
  </r>
  <r>
    <s v="Metropolitana"/>
    <x v="250"/>
    <n v="13125"/>
    <x v="98"/>
    <s v="1312543991"/>
    <n v="0"/>
    <n v="112"/>
    <n v="0"/>
    <n v="0"/>
    <n v="112"/>
    <n v="0"/>
    <n v="78"/>
    <n v="0"/>
    <s v="OUT TIME"/>
    <n v="38"/>
  </r>
  <r>
    <s v="Metropolitana"/>
    <x v="250"/>
    <n v="13125"/>
    <x v="99"/>
    <s v="1312543992"/>
    <n v="0"/>
    <n v="112"/>
    <n v="0"/>
    <n v="0"/>
    <n v="112"/>
    <n v="0"/>
    <n v="79"/>
    <n v="0"/>
    <s v="OUT TIME"/>
    <n v="38"/>
  </r>
  <r>
    <s v="Metropolitana"/>
    <x v="250"/>
    <n v="13125"/>
    <x v="100"/>
    <s v="1312543993"/>
    <n v="0"/>
    <n v="112"/>
    <n v="0"/>
    <n v="0"/>
    <n v="112"/>
    <n v="0"/>
    <n v="80"/>
    <n v="0"/>
    <s v="OUT TIME"/>
    <n v="38"/>
  </r>
  <r>
    <s v="Metropolitana"/>
    <x v="250"/>
    <n v="13125"/>
    <x v="101"/>
    <s v="1312543994"/>
    <n v="0"/>
    <n v="112"/>
    <n v="0"/>
    <n v="0"/>
    <n v="112"/>
    <n v="0"/>
    <n v="81"/>
    <n v="0"/>
    <s v="OUT TIME"/>
    <n v="38"/>
  </r>
  <r>
    <s v="Metropolitana"/>
    <x v="250"/>
    <n v="13125"/>
    <x v="102"/>
    <s v="1312543995"/>
    <n v="0"/>
    <n v="112"/>
    <n v="0"/>
    <n v="0"/>
    <n v="112"/>
    <n v="0"/>
    <n v="82"/>
    <n v="0"/>
    <s v="OUT TIME"/>
    <n v="38"/>
  </r>
  <r>
    <s v="Metropolitana"/>
    <x v="250"/>
    <n v="13125"/>
    <x v="103"/>
    <s v="1312543996"/>
    <n v="0"/>
    <n v="112"/>
    <n v="0"/>
    <n v="0"/>
    <n v="112"/>
    <n v="0"/>
    <n v="83"/>
    <n v="0"/>
    <s v="OUT TIME"/>
    <n v="38"/>
  </r>
  <r>
    <s v="Metropolitana"/>
    <x v="250"/>
    <n v="13125"/>
    <x v="104"/>
    <s v="1312543997"/>
    <n v="0"/>
    <n v="112"/>
    <n v="0"/>
    <n v="0"/>
    <n v="112"/>
    <n v="0"/>
    <n v="84"/>
    <n v="0"/>
    <s v="OUT TIME"/>
    <n v="38"/>
  </r>
  <r>
    <s v="Metropolitana"/>
    <x v="250"/>
    <n v="13125"/>
    <x v="105"/>
    <s v="1312543998"/>
    <n v="0"/>
    <n v="112"/>
    <n v="0"/>
    <n v="0"/>
    <n v="112"/>
    <n v="0"/>
    <n v="85"/>
    <n v="0"/>
    <s v="OUT TIME"/>
    <n v="38"/>
  </r>
  <r>
    <s v="Metropolitana"/>
    <x v="250"/>
    <n v="13125"/>
    <x v="106"/>
    <s v="1312543999"/>
    <n v="0"/>
    <n v="112"/>
    <n v="0"/>
    <n v="0"/>
    <n v="112"/>
    <n v="0"/>
    <n v="86"/>
    <n v="0"/>
    <s v="OUT TIME"/>
    <n v="38"/>
  </r>
  <r>
    <s v="Metropolitana"/>
    <x v="250"/>
    <n v="13125"/>
    <x v="107"/>
    <s v="1312544000"/>
    <n v="0"/>
    <n v="112"/>
    <n v="0"/>
    <n v="0"/>
    <n v="112"/>
    <n v="0"/>
    <n v="87"/>
    <n v="0"/>
    <s v="OUT TIME"/>
    <n v="38"/>
  </r>
  <r>
    <s v="Metropolitana"/>
    <x v="250"/>
    <n v="13125"/>
    <x v="108"/>
    <s v="1312544001"/>
    <n v="0"/>
    <n v="112"/>
    <n v="0"/>
    <n v="0"/>
    <n v="112"/>
    <n v="0"/>
    <n v="88"/>
    <n v="0"/>
    <s v="OUT TIME"/>
    <n v="38"/>
  </r>
  <r>
    <s v="Metropolitana"/>
    <x v="250"/>
    <n v="13125"/>
    <x v="109"/>
    <s v="1312544002"/>
    <n v="0"/>
    <n v="112"/>
    <n v="0"/>
    <n v="0"/>
    <n v="112"/>
    <n v="0"/>
    <n v="89"/>
    <n v="0"/>
    <s v="OUT TIME"/>
    <n v="38"/>
  </r>
  <r>
    <s v="Metropolitana"/>
    <x v="250"/>
    <n v="13125"/>
    <x v="110"/>
    <s v="1312544003"/>
    <n v="0"/>
    <n v="112"/>
    <n v="0"/>
    <n v="0"/>
    <n v="112"/>
    <n v="0"/>
    <n v="90"/>
    <n v="0"/>
    <s v="OUT TIME"/>
    <n v="38"/>
  </r>
  <r>
    <s v="Metropolitana"/>
    <x v="250"/>
    <n v="13125"/>
    <x v="111"/>
    <s v="1312544004"/>
    <n v="0"/>
    <n v="112"/>
    <n v="0"/>
    <n v="0"/>
    <n v="112"/>
    <n v="0"/>
    <n v="91"/>
    <n v="0"/>
    <s v="OUT TIME"/>
    <n v="38"/>
  </r>
  <r>
    <s v="Metropolitana"/>
    <x v="250"/>
    <n v="13125"/>
    <x v="112"/>
    <s v="1312544005"/>
    <n v="0"/>
    <n v="112"/>
    <n v="0"/>
    <n v="0"/>
    <n v="112"/>
    <n v="0"/>
    <n v="92"/>
    <n v="0"/>
    <s v="OUT TIME"/>
    <n v="38"/>
  </r>
  <r>
    <s v="Metropolitana"/>
    <x v="250"/>
    <n v="13125"/>
    <x v="113"/>
    <s v="1312544006"/>
    <n v="0"/>
    <n v="112"/>
    <n v="0"/>
    <n v="0"/>
    <n v="112"/>
    <n v="0"/>
    <n v="93"/>
    <n v="0"/>
    <s v="OUT TIME"/>
    <n v="38"/>
  </r>
  <r>
    <s v="Metropolitana"/>
    <x v="250"/>
    <n v="13125"/>
    <x v="114"/>
    <s v="1312544007"/>
    <n v="0"/>
    <n v="112"/>
    <n v="0"/>
    <n v="0"/>
    <n v="112"/>
    <n v="0"/>
    <n v="94"/>
    <n v="0"/>
    <s v="OUT TIME"/>
    <n v="38"/>
  </r>
  <r>
    <s v="Metropolitana"/>
    <x v="250"/>
    <n v="13125"/>
    <x v="115"/>
    <s v="1312544008"/>
    <n v="0"/>
    <n v="112"/>
    <n v="0"/>
    <n v="0"/>
    <n v="112"/>
    <n v="0"/>
    <n v="95"/>
    <n v="0"/>
    <s v="OUT TIME"/>
    <n v="38"/>
  </r>
  <r>
    <s v="Metropolitana"/>
    <x v="250"/>
    <n v="13125"/>
    <x v="116"/>
    <s v="1312544009"/>
    <n v="0"/>
    <n v="112"/>
    <n v="0"/>
    <n v="0"/>
    <n v="112"/>
    <n v="0"/>
    <n v="96"/>
    <n v="0"/>
    <s v="OUT TIME"/>
    <n v="38"/>
  </r>
  <r>
    <s v="Metropolitana"/>
    <x v="250"/>
    <n v="13125"/>
    <x v="117"/>
    <s v="1312544010"/>
    <n v="0"/>
    <n v="112"/>
    <n v="0"/>
    <n v="0"/>
    <n v="112"/>
    <n v="0"/>
    <n v="97"/>
    <n v="0"/>
    <s v="OUT TIME"/>
    <n v="38"/>
  </r>
  <r>
    <s v="Metropolitana"/>
    <x v="250"/>
    <n v="13125"/>
    <x v="118"/>
    <s v="1312544011"/>
    <n v="0"/>
    <n v="112"/>
    <n v="0"/>
    <n v="0"/>
    <n v="112"/>
    <n v="0"/>
    <n v="98"/>
    <n v="0"/>
    <s v="OUT TIME"/>
    <n v="38"/>
  </r>
  <r>
    <s v="Metropolitana"/>
    <x v="250"/>
    <n v="13125"/>
    <x v="119"/>
    <s v="1312544012"/>
    <n v="0"/>
    <n v="112"/>
    <n v="0"/>
    <n v="0"/>
    <n v="112"/>
    <n v="0"/>
    <n v="99"/>
    <n v="0"/>
    <s v="OUT TIME"/>
    <n v="38"/>
  </r>
  <r>
    <s v="Metropolitana"/>
    <x v="250"/>
    <n v="13125"/>
    <x v="120"/>
    <s v="1312544013"/>
    <n v="0"/>
    <n v="112"/>
    <n v="0"/>
    <n v="0"/>
    <n v="112"/>
    <n v="0"/>
    <n v="100"/>
    <n v="0"/>
    <s v="OUT TIME"/>
    <n v="38"/>
  </r>
  <r>
    <s v="Metropolitana"/>
    <x v="250"/>
    <n v="13125"/>
    <x v="121"/>
    <s v="1312544014"/>
    <n v="0"/>
    <n v="112"/>
    <n v="0"/>
    <n v="0"/>
    <n v="112"/>
    <n v="0"/>
    <n v="101"/>
    <n v="0"/>
    <s v="OUT TIME"/>
    <n v="38"/>
  </r>
  <r>
    <s v="Metropolitana"/>
    <x v="250"/>
    <n v="13125"/>
    <x v="122"/>
    <s v="1312544015"/>
    <n v="0"/>
    <n v="112"/>
    <n v="0"/>
    <n v="0"/>
    <n v="112"/>
    <n v="0"/>
    <n v="102"/>
    <n v="0"/>
    <s v="OUT TIME"/>
    <n v="38"/>
  </r>
  <r>
    <s v="Metropolitana"/>
    <x v="250"/>
    <n v="13125"/>
    <x v="123"/>
    <s v="1312544016"/>
    <n v="0"/>
    <n v="112"/>
    <n v="0"/>
    <n v="0"/>
    <n v="112"/>
    <n v="0"/>
    <n v="103"/>
    <n v="0"/>
    <s v="OUT TIME"/>
    <n v="38"/>
  </r>
  <r>
    <s v="Metropolitana"/>
    <x v="250"/>
    <n v="13125"/>
    <x v="124"/>
    <s v="1312544017"/>
    <n v="0"/>
    <n v="112"/>
    <n v="0"/>
    <n v="0"/>
    <n v="112"/>
    <n v="0"/>
    <n v="104"/>
    <n v="0"/>
    <s v="OUT TIME"/>
    <n v="38"/>
  </r>
  <r>
    <s v="Metropolitana"/>
    <x v="250"/>
    <n v="13125"/>
    <x v="125"/>
    <s v="1312544018"/>
    <n v="0"/>
    <n v="112"/>
    <n v="0"/>
    <n v="0"/>
    <n v="112"/>
    <n v="0"/>
    <n v="105"/>
    <n v="0"/>
    <s v="OUT TIME"/>
    <n v="38"/>
  </r>
  <r>
    <s v="Metropolitana"/>
    <x v="250"/>
    <n v="13125"/>
    <x v="126"/>
    <s v="1312544019"/>
    <n v="0"/>
    <n v="112"/>
    <n v="0"/>
    <n v="0"/>
    <n v="112"/>
    <n v="0"/>
    <n v="106"/>
    <n v="0"/>
    <s v="OUT TIME"/>
    <n v="38"/>
  </r>
  <r>
    <s v="Metropolitana"/>
    <x v="250"/>
    <n v="13125"/>
    <x v="127"/>
    <s v="1312544020"/>
    <n v="0"/>
    <n v="112"/>
    <n v="0"/>
    <n v="0"/>
    <n v="112"/>
    <n v="0"/>
    <n v="107"/>
    <n v="0"/>
    <s v="OUT TIME"/>
    <n v="38"/>
  </r>
  <r>
    <s v="Metropolitana"/>
    <x v="250"/>
    <n v="13125"/>
    <x v="128"/>
    <s v="1312544021"/>
    <n v="0"/>
    <n v="112"/>
    <n v="0"/>
    <n v="0"/>
    <n v="112"/>
    <n v="0"/>
    <n v="108"/>
    <n v="0"/>
    <s v="OUT TIME"/>
    <n v="38"/>
  </r>
  <r>
    <s v="Metropolitana"/>
    <x v="250"/>
    <n v="13125"/>
    <x v="129"/>
    <s v="1312544022"/>
    <n v="0"/>
    <n v="112"/>
    <n v="0"/>
    <n v="0"/>
    <n v="112"/>
    <n v="0"/>
    <n v="109"/>
    <n v="0"/>
    <s v="OUT TIME"/>
    <n v="38"/>
  </r>
  <r>
    <s v="Metropolitana"/>
    <x v="250"/>
    <n v="13125"/>
    <x v="130"/>
    <s v="1312544023"/>
    <n v="0"/>
    <n v="112"/>
    <n v="0"/>
    <n v="0"/>
    <n v="112"/>
    <n v="0"/>
    <n v="110"/>
    <n v="0"/>
    <s v="OUT TIME"/>
    <n v="38"/>
  </r>
  <r>
    <s v="Metropolitana"/>
    <x v="250"/>
    <n v="13125"/>
    <x v="131"/>
    <s v="1312544024"/>
    <n v="0"/>
    <n v="112"/>
    <n v="0"/>
    <n v="0"/>
    <n v="112"/>
    <n v="0"/>
    <n v="111"/>
    <n v="0"/>
    <s v="OUT TIME"/>
    <n v="38"/>
  </r>
  <r>
    <s v="Metropolitana"/>
    <x v="250"/>
    <n v="13125"/>
    <x v="132"/>
    <s v="1312544025"/>
    <n v="0"/>
    <n v="112"/>
    <n v="0"/>
    <n v="0"/>
    <n v="112"/>
    <n v="0"/>
    <n v="112"/>
    <n v="0"/>
    <s v="OUT TIME"/>
    <n v="38"/>
  </r>
  <r>
    <s v="Metropolitana"/>
    <x v="250"/>
    <n v="13125"/>
    <x v="133"/>
    <s v="1312544026"/>
    <n v="0"/>
    <n v="112"/>
    <n v="0"/>
    <n v="0"/>
    <n v="112"/>
    <n v="0"/>
    <n v="113"/>
    <n v="0"/>
    <s v="OUT TIME"/>
    <n v="38"/>
  </r>
  <r>
    <s v="Metropolitana"/>
    <x v="250"/>
    <n v="13125"/>
    <x v="134"/>
    <s v="1312544027"/>
    <n v="0"/>
    <n v="112"/>
    <n v="0"/>
    <n v="0"/>
    <n v="112"/>
    <n v="0"/>
    <n v="114"/>
    <n v="0"/>
    <s v="OUT TIME"/>
    <n v="38"/>
  </r>
  <r>
    <s v="Metropolitana"/>
    <x v="250"/>
    <n v="13125"/>
    <x v="135"/>
    <s v="1312544028"/>
    <n v="0"/>
    <n v="112"/>
    <n v="0"/>
    <n v="0"/>
    <n v="112"/>
    <n v="0"/>
    <n v="115"/>
    <n v="0"/>
    <s v="OUT TIME"/>
    <n v="38"/>
  </r>
  <r>
    <s v="Metropolitana"/>
    <x v="250"/>
    <n v="13125"/>
    <x v="136"/>
    <s v="1312544029"/>
    <n v="0"/>
    <n v="112"/>
    <n v="0"/>
    <n v="0"/>
    <n v="112"/>
    <n v="0"/>
    <n v="116"/>
    <n v="0"/>
    <s v="OUT TIME"/>
    <n v="38"/>
  </r>
  <r>
    <s v="Metropolitana"/>
    <x v="250"/>
    <n v="13125"/>
    <x v="137"/>
    <s v="1312544030"/>
    <n v="0"/>
    <n v="112"/>
    <n v="0"/>
    <n v="0"/>
    <n v="112"/>
    <n v="0"/>
    <n v="117"/>
    <n v="0"/>
    <s v="OUT TIME"/>
    <n v="38"/>
  </r>
  <r>
    <s v="Metropolitana"/>
    <x v="250"/>
    <n v="13125"/>
    <x v="138"/>
    <s v="1312544031"/>
    <n v="0"/>
    <n v="112"/>
    <n v="0"/>
    <n v="0"/>
    <n v="112"/>
    <n v="0"/>
    <n v="118"/>
    <n v="0"/>
    <s v="OUT TIME"/>
    <n v="38"/>
  </r>
  <r>
    <s v="Metropolitana"/>
    <x v="250"/>
    <n v="13125"/>
    <x v="139"/>
    <s v="1312544032"/>
    <n v="0"/>
    <n v="112"/>
    <n v="0"/>
    <n v="0"/>
    <n v="112"/>
    <n v="0"/>
    <n v="119"/>
    <n v="0"/>
    <s v="OUT TIME"/>
    <n v="38"/>
  </r>
  <r>
    <s v="Metropolitana"/>
    <x v="250"/>
    <n v="13125"/>
    <x v="140"/>
    <s v="1312544033"/>
    <n v="0"/>
    <n v="112"/>
    <n v="0"/>
    <n v="0"/>
    <n v="112"/>
    <n v="0"/>
    <n v="120"/>
    <n v="0"/>
    <s v="OUT TIME"/>
    <n v="38"/>
  </r>
  <r>
    <s v="Metropolitana"/>
    <x v="250"/>
    <n v="13125"/>
    <x v="141"/>
    <s v="1312544034"/>
    <n v="0"/>
    <n v="112"/>
    <n v="0"/>
    <n v="0"/>
    <n v="112"/>
    <n v="0"/>
    <n v="121"/>
    <n v="0"/>
    <s v="OUT TIME"/>
    <n v="38"/>
  </r>
  <r>
    <s v="Metropolitana"/>
    <x v="250"/>
    <n v="13125"/>
    <x v="142"/>
    <s v="1312544035"/>
    <n v="0"/>
    <n v="112"/>
    <n v="0"/>
    <n v="0"/>
    <n v="112"/>
    <n v="0"/>
    <n v="122"/>
    <n v="0"/>
    <s v="OUT TIME"/>
    <n v="38"/>
  </r>
  <r>
    <s v="Metropolitana"/>
    <x v="250"/>
    <n v="13125"/>
    <x v="143"/>
    <s v="1312544036"/>
    <n v="0"/>
    <n v="112"/>
    <n v="0"/>
    <n v="0"/>
    <n v="112"/>
    <n v="0"/>
    <n v="123"/>
    <n v="0"/>
    <s v="OUT TIME"/>
    <n v="38"/>
  </r>
  <r>
    <s v="Metropolitana"/>
    <x v="250"/>
    <n v="13125"/>
    <x v="144"/>
    <s v="1312544037"/>
    <n v="0"/>
    <n v="112"/>
    <n v="0"/>
    <n v="0"/>
    <n v="112"/>
    <n v="0"/>
    <n v="124"/>
    <n v="0"/>
    <s v="OUT TIME"/>
    <n v="38"/>
  </r>
  <r>
    <s v="Metropolitana"/>
    <x v="250"/>
    <n v="13125"/>
    <x v="145"/>
    <s v="1312544038"/>
    <n v="0"/>
    <n v="112"/>
    <n v="0"/>
    <n v="0"/>
    <n v="112"/>
    <n v="0"/>
    <n v="125"/>
    <n v="0"/>
    <s v="OUT TIME"/>
    <n v="38"/>
  </r>
  <r>
    <s v="Metropolitana"/>
    <x v="250"/>
    <n v="13125"/>
    <x v="146"/>
    <s v="1312544039"/>
    <n v="0"/>
    <n v="112"/>
    <n v="0"/>
    <n v="0"/>
    <n v="112"/>
    <n v="0"/>
    <n v="126"/>
    <n v="0"/>
    <s v="OUT TIME"/>
    <n v="38"/>
  </r>
  <r>
    <s v="Metropolitana"/>
    <x v="250"/>
    <n v="13125"/>
    <x v="147"/>
    <s v="1312544040"/>
    <n v="0"/>
    <n v="112"/>
    <n v="0"/>
    <n v="0"/>
    <n v="112"/>
    <n v="0"/>
    <n v="127"/>
    <n v="0"/>
    <s v="OUT TIME"/>
    <n v="38"/>
  </r>
  <r>
    <s v="Metropolitana"/>
    <x v="250"/>
    <n v="13125"/>
    <x v="148"/>
    <s v="1312544041"/>
    <n v="0"/>
    <n v="112"/>
    <n v="0"/>
    <n v="0"/>
    <n v="112"/>
    <n v="0"/>
    <n v="128"/>
    <n v="0"/>
    <s v="OUT TIME"/>
    <n v="38"/>
  </r>
  <r>
    <s v="Metropolitana"/>
    <x v="250"/>
    <n v="13125"/>
    <x v="149"/>
    <s v="1312544042"/>
    <n v="0"/>
    <n v="112"/>
    <n v="0"/>
    <n v="0"/>
    <n v="112"/>
    <n v="0"/>
    <n v="129"/>
    <n v="0"/>
    <s v="OUT TIME"/>
    <n v="38"/>
  </r>
  <r>
    <s v="Metropolitana"/>
    <x v="250"/>
    <n v="13125"/>
    <x v="150"/>
    <s v="1312544043"/>
    <n v="0"/>
    <n v="112"/>
    <n v="0"/>
    <n v="0"/>
    <n v="112"/>
    <n v="0"/>
    <n v="130"/>
    <n v="0"/>
    <s v="OUT TIME"/>
    <n v="38"/>
  </r>
  <r>
    <s v="Metropolitana"/>
    <x v="250"/>
    <n v="13125"/>
    <x v="151"/>
    <s v="1312544044"/>
    <n v="0"/>
    <n v="112"/>
    <n v="0"/>
    <n v="0"/>
    <n v="112"/>
    <n v="0"/>
    <n v="131"/>
    <n v="0"/>
    <s v="OUT TIME"/>
    <n v="38"/>
  </r>
  <r>
    <s v="Metropolitana"/>
    <x v="250"/>
    <n v="13125"/>
    <x v="152"/>
    <s v="1312544045"/>
    <n v="0"/>
    <n v="112"/>
    <n v="0"/>
    <n v="0"/>
    <n v="112"/>
    <n v="0"/>
    <n v="132"/>
    <n v="0"/>
    <s v="OUT TIME"/>
    <n v="38"/>
  </r>
  <r>
    <s v="Metropolitana"/>
    <x v="250"/>
    <n v="13125"/>
    <x v="153"/>
    <s v="1312544046"/>
    <n v="0"/>
    <n v="112"/>
    <n v="0"/>
    <n v="0"/>
    <n v="112"/>
    <n v="0"/>
    <n v="133"/>
    <n v="0"/>
    <s v="OUT TIME"/>
    <n v="38"/>
  </r>
  <r>
    <s v="Metropolitana"/>
    <x v="250"/>
    <n v="13125"/>
    <x v="154"/>
    <s v="1312544047"/>
    <n v="0"/>
    <n v="112"/>
    <n v="0"/>
    <n v="0"/>
    <n v="112"/>
    <n v="0"/>
    <n v="134"/>
    <n v="0"/>
    <s v="OUT TIME"/>
    <n v="38"/>
  </r>
  <r>
    <s v="Metropolitana"/>
    <x v="250"/>
    <n v="13125"/>
    <x v="155"/>
    <s v="1312544048"/>
    <n v="0"/>
    <n v="112"/>
    <n v="0"/>
    <n v="0"/>
    <n v="112"/>
    <n v="0"/>
    <n v="135"/>
    <n v="0"/>
    <s v="OUT TIME"/>
    <n v="38"/>
  </r>
  <r>
    <s v="Metropolitana"/>
    <x v="250"/>
    <n v="13125"/>
    <x v="156"/>
    <s v="1312544049"/>
    <n v="0"/>
    <n v="112"/>
    <n v="0"/>
    <n v="0"/>
    <n v="112"/>
    <n v="0"/>
    <n v="136"/>
    <n v="0"/>
    <s v="OUT TIME"/>
    <n v="38"/>
  </r>
  <r>
    <s v="Metropolitana"/>
    <x v="250"/>
    <n v="13125"/>
    <x v="157"/>
    <s v="1312544050"/>
    <n v="0"/>
    <n v="112"/>
    <n v="0"/>
    <n v="0"/>
    <n v="112"/>
    <n v="0"/>
    <n v="137"/>
    <n v="0"/>
    <s v="OUT TIME"/>
    <n v="38"/>
  </r>
  <r>
    <s v="Metropolitana"/>
    <x v="250"/>
    <n v="13125"/>
    <x v="158"/>
    <s v="1312544051"/>
    <n v="0"/>
    <n v="112"/>
    <n v="0"/>
    <n v="0"/>
    <n v="112"/>
    <n v="0"/>
    <n v="138"/>
    <n v="0"/>
    <s v="OUT TIME"/>
    <n v="38"/>
  </r>
  <r>
    <s v="Metropolitana"/>
    <x v="250"/>
    <n v="13125"/>
    <x v="159"/>
    <s v="1312544052"/>
    <n v="0"/>
    <n v="112"/>
    <n v="0"/>
    <n v="0"/>
    <n v="112"/>
    <n v="0"/>
    <n v="139"/>
    <n v="0"/>
    <s v="OUT TIME"/>
    <n v="38"/>
  </r>
  <r>
    <s v="Metropolitana"/>
    <x v="250"/>
    <n v="13125"/>
    <x v="160"/>
    <s v="1312544053"/>
    <n v="0"/>
    <n v="112"/>
    <n v="0"/>
    <n v="0"/>
    <n v="112"/>
    <n v="0"/>
    <n v="140"/>
    <n v="0"/>
    <s v="OUT TIME"/>
    <n v="38"/>
  </r>
  <r>
    <s v="Metropolitana"/>
    <x v="250"/>
    <n v="13125"/>
    <x v="161"/>
    <s v="1312544054"/>
    <n v="0"/>
    <n v="112"/>
    <n v="0"/>
    <n v="0"/>
    <n v="112"/>
    <n v="0"/>
    <n v="141"/>
    <n v="0"/>
    <s v="OUT TIME"/>
    <n v="38"/>
  </r>
  <r>
    <s v="Metropolitana"/>
    <x v="250"/>
    <n v="13125"/>
    <x v="162"/>
    <s v="1312544055"/>
    <n v="0"/>
    <n v="112"/>
    <n v="0"/>
    <n v="0"/>
    <n v="112"/>
    <n v="0"/>
    <n v="142"/>
    <n v="0"/>
    <s v="OUT TIME"/>
    <n v="38"/>
  </r>
  <r>
    <s v="Metropolitana"/>
    <x v="250"/>
    <n v="13125"/>
    <x v="163"/>
    <s v="1312544056"/>
    <n v="0"/>
    <n v="112"/>
    <n v="0"/>
    <n v="0"/>
    <n v="112"/>
    <n v="0"/>
    <n v="143"/>
    <n v="0"/>
    <s v="OUT TIME"/>
    <n v="38"/>
  </r>
  <r>
    <s v="Metropolitana"/>
    <x v="250"/>
    <n v="13125"/>
    <x v="164"/>
    <s v="1312544057"/>
    <n v="0"/>
    <n v="112"/>
    <n v="0"/>
    <n v="0"/>
    <n v="112"/>
    <n v="0"/>
    <n v="144"/>
    <n v="0"/>
    <s v="OUT TIME"/>
    <n v="38"/>
  </r>
  <r>
    <s v="Metropolitana"/>
    <x v="250"/>
    <n v="13125"/>
    <x v="165"/>
    <s v="1312544058"/>
    <n v="0"/>
    <n v="112"/>
    <n v="0"/>
    <n v="0"/>
    <n v="112"/>
    <n v="0"/>
    <n v="145"/>
    <n v="0"/>
    <s v="OUT TIME"/>
    <n v="38"/>
  </r>
  <r>
    <s v="Metropolitana"/>
    <x v="250"/>
    <n v="13125"/>
    <x v="166"/>
    <s v="1312544059"/>
    <n v="0"/>
    <n v="112"/>
    <n v="0"/>
    <n v="0"/>
    <n v="112"/>
    <n v="0"/>
    <n v="146"/>
    <n v="0"/>
    <s v="OUT TIME"/>
    <n v="38"/>
  </r>
  <r>
    <s v="Metropolitana"/>
    <x v="250"/>
    <n v="13125"/>
    <x v="167"/>
    <s v="1312544060"/>
    <n v="0"/>
    <n v="112"/>
    <n v="0"/>
    <n v="0"/>
    <n v="112"/>
    <n v="0"/>
    <n v="147"/>
    <n v="0"/>
    <s v="OUT TIME"/>
    <n v="38"/>
  </r>
  <r>
    <s v="Metropolitana"/>
    <x v="250"/>
    <n v="13125"/>
    <x v="168"/>
    <s v="1312544061"/>
    <n v="0"/>
    <n v="112"/>
    <n v="0"/>
    <n v="0"/>
    <n v="112"/>
    <n v="0"/>
    <n v="148"/>
    <n v="0"/>
    <s v="OUT TIME"/>
    <n v="38"/>
  </r>
  <r>
    <s v="Metropolitana"/>
    <x v="250"/>
    <n v="13125"/>
    <x v="169"/>
    <s v="1312544062"/>
    <n v="0"/>
    <n v="112"/>
    <n v="0"/>
    <n v="0"/>
    <n v="112"/>
    <n v="0"/>
    <n v="149"/>
    <n v="0"/>
    <s v="OUT TIME"/>
    <n v="38"/>
  </r>
  <r>
    <s v="Metropolitana"/>
    <x v="250"/>
    <n v="13125"/>
    <x v="170"/>
    <s v="1312544063"/>
    <n v="0"/>
    <n v="112"/>
    <n v="0"/>
    <n v="0"/>
    <n v="112"/>
    <n v="0"/>
    <n v="150"/>
    <n v="0"/>
    <s v="OUT TIME"/>
    <n v="38"/>
  </r>
  <r>
    <s v="Metropolitana"/>
    <x v="250"/>
    <n v="13125"/>
    <x v="171"/>
    <s v="1312544064"/>
    <n v="0"/>
    <n v="112"/>
    <n v="0"/>
    <n v="0"/>
    <n v="112"/>
    <n v="0"/>
    <n v="151"/>
    <n v="0"/>
    <s v="OUT TIME"/>
    <n v="38"/>
  </r>
  <r>
    <s v="Metropolitana"/>
    <x v="250"/>
    <n v="13125"/>
    <x v="172"/>
    <s v="1312544065"/>
    <n v="0"/>
    <n v="112"/>
    <n v="0"/>
    <n v="0"/>
    <n v="112"/>
    <n v="0"/>
    <n v="152"/>
    <n v="0"/>
    <s v="OUT TIME"/>
    <n v="38"/>
  </r>
  <r>
    <s v="Metropolitana"/>
    <x v="250"/>
    <n v="13125"/>
    <x v="173"/>
    <s v="1312544066"/>
    <n v="0"/>
    <n v="112"/>
    <n v="0"/>
    <n v="0"/>
    <n v="112"/>
    <n v="0"/>
    <n v="153"/>
    <n v="0"/>
    <s v="OUT TIME"/>
    <n v="38"/>
  </r>
  <r>
    <s v="Metropolitana"/>
    <x v="250"/>
    <n v="13125"/>
    <x v="174"/>
    <s v="1312544067"/>
    <n v="0"/>
    <n v="112"/>
    <n v="0"/>
    <n v="0"/>
    <n v="112"/>
    <n v="0"/>
    <n v="154"/>
    <n v="0"/>
    <s v="OUT TIME"/>
    <n v="38"/>
  </r>
  <r>
    <s v="Metropolitana"/>
    <x v="250"/>
    <n v="13125"/>
    <x v="175"/>
    <s v="1312544068"/>
    <n v="0"/>
    <n v="112"/>
    <n v="0"/>
    <n v="0"/>
    <n v="112"/>
    <n v="0"/>
    <n v="155"/>
    <n v="0"/>
    <s v="OUT TIME"/>
    <n v="38"/>
  </r>
  <r>
    <s v="Metropolitana"/>
    <x v="250"/>
    <n v="13125"/>
    <x v="176"/>
    <s v="1312544069"/>
    <n v="0"/>
    <n v="112"/>
    <n v="0"/>
    <n v="0"/>
    <n v="112"/>
    <n v="0"/>
    <n v="156"/>
    <n v="0"/>
    <s v="OUT TIME"/>
    <n v="38"/>
  </r>
  <r>
    <s v="Metropolitana"/>
    <x v="250"/>
    <n v="13125"/>
    <x v="177"/>
    <s v="1312544070"/>
    <n v="0"/>
    <n v="112"/>
    <n v="0"/>
    <n v="0"/>
    <n v="112"/>
    <n v="0"/>
    <n v="157"/>
    <n v="0"/>
    <s v="OUT TIME"/>
    <n v="38"/>
  </r>
  <r>
    <s v="Metropolitana"/>
    <x v="250"/>
    <n v="13125"/>
    <x v="178"/>
    <s v="1312544071"/>
    <n v="0"/>
    <n v="112"/>
    <n v="0"/>
    <n v="0"/>
    <n v="112"/>
    <n v="0"/>
    <n v="158"/>
    <n v="0"/>
    <s v="OUT TIME"/>
    <n v="38"/>
  </r>
  <r>
    <s v="Metropolitana"/>
    <x v="250"/>
    <n v="13125"/>
    <x v="179"/>
    <s v="1312544072"/>
    <n v="0"/>
    <n v="112"/>
    <n v="0"/>
    <n v="0"/>
    <n v="112"/>
    <n v="0"/>
    <n v="159"/>
    <n v="0"/>
    <s v="OUT TIME"/>
    <n v="38"/>
  </r>
  <r>
    <s v="Metropolitana"/>
    <x v="250"/>
    <n v="13125"/>
    <x v="180"/>
    <s v="1312544073"/>
    <n v="0"/>
    <n v="112"/>
    <n v="0"/>
    <n v="0"/>
    <n v="112"/>
    <n v="0"/>
    <n v="160"/>
    <n v="0"/>
    <s v="OUT TIME"/>
    <n v="38"/>
  </r>
  <r>
    <s v="Metropolitana"/>
    <x v="250"/>
    <n v="13125"/>
    <x v="181"/>
    <s v="1312544074"/>
    <n v="0"/>
    <n v="112"/>
    <n v="0"/>
    <n v="0"/>
    <n v="112"/>
    <n v="0"/>
    <n v="161"/>
    <n v="0"/>
    <s v="OUT TIME"/>
    <n v="38"/>
  </r>
  <r>
    <s v="Metropolitana"/>
    <x v="250"/>
    <n v="13125"/>
    <x v="182"/>
    <s v="1312544075"/>
    <n v="0"/>
    <n v="112"/>
    <n v="0"/>
    <n v="0"/>
    <n v="112"/>
    <n v="0"/>
    <n v="162"/>
    <n v="0"/>
    <s v="OUT TIME"/>
    <n v="38"/>
  </r>
  <r>
    <s v="Metropolitana"/>
    <x v="250"/>
    <n v="13125"/>
    <x v="183"/>
    <s v="1312544076"/>
    <n v="0"/>
    <n v="112"/>
    <n v="0"/>
    <n v="0"/>
    <n v="112"/>
    <n v="0"/>
    <n v="163"/>
    <n v="0"/>
    <s v="OUT TIME"/>
    <n v="38"/>
  </r>
  <r>
    <s v="Metropolitana"/>
    <x v="250"/>
    <n v="13125"/>
    <x v="184"/>
    <s v="1312544077"/>
    <n v="0"/>
    <n v="112"/>
    <n v="0"/>
    <n v="0"/>
    <n v="112"/>
    <n v="0"/>
    <n v="164"/>
    <n v="0"/>
    <s v="OUT TIME"/>
    <n v="38"/>
  </r>
  <r>
    <s v="Metropolitana"/>
    <x v="250"/>
    <n v="13125"/>
    <x v="185"/>
    <s v="1312544078"/>
    <n v="0"/>
    <n v="112"/>
    <n v="0"/>
    <n v="0"/>
    <n v="112"/>
    <n v="0"/>
    <n v="165"/>
    <n v="0"/>
    <s v="OUT TIME"/>
    <n v="38"/>
  </r>
  <r>
    <s v="Metropolitana"/>
    <x v="250"/>
    <n v="13125"/>
    <x v="186"/>
    <s v="1312544079"/>
    <n v="0"/>
    <n v="112"/>
    <n v="0"/>
    <n v="0"/>
    <n v="112"/>
    <n v="0"/>
    <n v="166"/>
    <n v="0"/>
    <s v="OUT TIME"/>
    <n v="38"/>
  </r>
  <r>
    <s v="Metropolitana"/>
    <x v="250"/>
    <n v="13125"/>
    <x v="187"/>
    <s v="1312544080"/>
    <n v="0"/>
    <n v="112"/>
    <n v="0"/>
    <n v="0"/>
    <n v="112"/>
    <n v="0"/>
    <n v="167"/>
    <n v="0"/>
    <s v="OUT TIME"/>
    <n v="38"/>
  </r>
  <r>
    <s v="Metropolitana"/>
    <x v="250"/>
    <n v="13125"/>
    <x v="188"/>
    <s v="1312544081"/>
    <n v="0"/>
    <n v="112"/>
    <n v="0"/>
    <n v="0"/>
    <n v="112"/>
    <n v="0"/>
    <n v="168"/>
    <n v="0"/>
    <s v="OUT TIME"/>
    <n v="38"/>
  </r>
  <r>
    <s v="Metropolitana"/>
    <x v="250"/>
    <n v="13125"/>
    <x v="189"/>
    <s v="1312544082"/>
    <n v="0"/>
    <n v="112"/>
    <n v="0"/>
    <n v="0"/>
    <n v="112"/>
    <n v="0"/>
    <n v="169"/>
    <n v="0"/>
    <s v="OUT TIME"/>
    <n v="38"/>
  </r>
  <r>
    <s v="Metropolitana"/>
    <x v="250"/>
    <n v="13125"/>
    <x v="190"/>
    <s v="1312544083"/>
    <n v="0"/>
    <n v="112"/>
    <n v="0"/>
    <n v="0"/>
    <n v="112"/>
    <n v="0"/>
    <n v="170"/>
    <n v="0"/>
    <s v="OUT TIME"/>
    <n v="38"/>
  </r>
  <r>
    <s v="Metropolitana"/>
    <x v="250"/>
    <n v="13125"/>
    <x v="191"/>
    <s v="1312544084"/>
    <n v="0"/>
    <n v="112"/>
    <n v="0"/>
    <n v="0"/>
    <n v="112"/>
    <n v="0"/>
    <n v="171"/>
    <n v="0"/>
    <s v="OUT TIME"/>
    <n v="38"/>
  </r>
  <r>
    <s v="Metropolitana"/>
    <x v="250"/>
    <n v="13125"/>
    <x v="192"/>
    <s v="1312544085"/>
    <n v="0"/>
    <n v="112"/>
    <n v="0"/>
    <n v="0"/>
    <n v="112"/>
    <n v="0"/>
    <n v="172"/>
    <n v="0"/>
    <s v="OUT TIME"/>
    <n v="38"/>
  </r>
  <r>
    <s v="Biobio"/>
    <x v="251"/>
    <n v="8309"/>
    <x v="0"/>
    <s v="830943893"/>
    <n v="0"/>
    <n v="0"/>
    <n v="0"/>
    <n v="0"/>
    <n v="0"/>
    <n v="0"/>
    <n v="0"/>
    <n v="0"/>
    <s v="OFF"/>
    <n v="0"/>
  </r>
  <r>
    <s v="Biobio"/>
    <x v="251"/>
    <n v="8309"/>
    <x v="1"/>
    <s v="830943894"/>
    <n v="0"/>
    <n v="0"/>
    <n v="0"/>
    <n v="0"/>
    <n v="0"/>
    <n v="0"/>
    <n v="0"/>
    <n v="0"/>
    <s v="OFF"/>
    <n v="0"/>
  </r>
  <r>
    <s v="Biobio"/>
    <x v="251"/>
    <n v="8309"/>
    <x v="2"/>
    <s v="830943895"/>
    <n v="0"/>
    <n v="0"/>
    <n v="0"/>
    <n v="0"/>
    <n v="0"/>
    <n v="0"/>
    <n v="0"/>
    <n v="0"/>
    <s v="OFF"/>
    <n v="0"/>
  </r>
  <r>
    <s v="Biobio"/>
    <x v="251"/>
    <n v="8309"/>
    <x v="3"/>
    <s v="830943896"/>
    <n v="0"/>
    <n v="0"/>
    <n v="0"/>
    <n v="0"/>
    <n v="0"/>
    <n v="0"/>
    <n v="0"/>
    <n v="0"/>
    <s v="OFF"/>
    <n v="0"/>
  </r>
  <r>
    <s v="Biobio"/>
    <x v="251"/>
    <n v="8309"/>
    <x v="4"/>
    <s v="830943897"/>
    <n v="0"/>
    <n v="0"/>
    <n v="0"/>
    <n v="0"/>
    <n v="0"/>
    <n v="0"/>
    <n v="0"/>
    <n v="0"/>
    <s v="OFF"/>
    <n v="0"/>
  </r>
  <r>
    <s v="Biobio"/>
    <x v="251"/>
    <n v="8309"/>
    <x v="5"/>
    <s v="830943898"/>
    <n v="0"/>
    <n v="0"/>
    <n v="0"/>
    <n v="0"/>
    <n v="0"/>
    <n v="0"/>
    <n v="0"/>
    <n v="0"/>
    <s v="OFF"/>
    <n v="0"/>
  </r>
  <r>
    <s v="Biobio"/>
    <x v="251"/>
    <n v="8309"/>
    <x v="6"/>
    <s v="830943899"/>
    <n v="0"/>
    <n v="0"/>
    <n v="0"/>
    <n v="0"/>
    <n v="0"/>
    <n v="0"/>
    <n v="0"/>
    <n v="0"/>
    <s v="OFF"/>
    <n v="0"/>
  </r>
  <r>
    <s v="Biobio"/>
    <x v="251"/>
    <n v="8309"/>
    <x v="7"/>
    <s v="830943900"/>
    <n v="0"/>
    <n v="0"/>
    <n v="0"/>
    <n v="0"/>
    <n v="0"/>
    <n v="0"/>
    <n v="0"/>
    <n v="0"/>
    <s v="OFF"/>
    <n v="0"/>
  </r>
  <r>
    <s v="Biobio"/>
    <x v="251"/>
    <n v="8309"/>
    <x v="8"/>
    <s v="830943901"/>
    <n v="0"/>
    <n v="0"/>
    <n v="0"/>
    <n v="0"/>
    <n v="0"/>
    <n v="0"/>
    <n v="0"/>
    <n v="0"/>
    <s v="OFF"/>
    <n v="0"/>
  </r>
  <r>
    <s v="Biobio"/>
    <x v="251"/>
    <n v="8309"/>
    <x v="9"/>
    <s v="830943902"/>
    <n v="0"/>
    <n v="0"/>
    <n v="0"/>
    <n v="0"/>
    <n v="0"/>
    <n v="0"/>
    <n v="0"/>
    <n v="0"/>
    <s v="OFF"/>
    <n v="0"/>
  </r>
  <r>
    <s v="Biobio"/>
    <x v="251"/>
    <n v="8309"/>
    <x v="10"/>
    <s v="830943903"/>
    <n v="0"/>
    <n v="0"/>
    <n v="0"/>
    <n v="0"/>
    <n v="0"/>
    <n v="0"/>
    <n v="0"/>
    <n v="0"/>
    <s v="OFF"/>
    <n v="0"/>
  </r>
  <r>
    <s v="Biobio"/>
    <x v="251"/>
    <n v="8309"/>
    <x v="11"/>
    <s v="830943904"/>
    <n v="0"/>
    <n v="0"/>
    <n v="0"/>
    <n v="0"/>
    <n v="0"/>
    <n v="0"/>
    <n v="0"/>
    <n v="0"/>
    <s v="OFF"/>
    <n v="0"/>
  </r>
  <r>
    <s v="Biobio"/>
    <x v="251"/>
    <n v="8309"/>
    <x v="12"/>
    <s v="830943905"/>
    <n v="0"/>
    <n v="0"/>
    <n v="0"/>
    <n v="0"/>
    <n v="0"/>
    <n v="0"/>
    <n v="0"/>
    <n v="0"/>
    <s v="OFF"/>
    <n v="0"/>
  </r>
  <r>
    <s v="Biobio"/>
    <x v="251"/>
    <n v="8309"/>
    <x v="13"/>
    <s v="830943906"/>
    <n v="0"/>
    <n v="0"/>
    <n v="0"/>
    <n v="0"/>
    <n v="0"/>
    <n v="0"/>
    <n v="0"/>
    <n v="0"/>
    <s v="OFF"/>
    <n v="0"/>
  </r>
  <r>
    <s v="Biobio"/>
    <x v="251"/>
    <n v="8309"/>
    <x v="14"/>
    <s v="830943907"/>
    <n v="0"/>
    <n v="0"/>
    <n v="0"/>
    <n v="0"/>
    <n v="0"/>
    <n v="0"/>
    <n v="0"/>
    <n v="0"/>
    <s v="OFF"/>
    <n v="0"/>
  </r>
  <r>
    <s v="Biobio"/>
    <x v="251"/>
    <n v="8309"/>
    <x v="15"/>
    <s v="830943908"/>
    <n v="0"/>
    <n v="0"/>
    <n v="0"/>
    <n v="0"/>
    <n v="0"/>
    <n v="0"/>
    <n v="0"/>
    <n v="0"/>
    <s v="OFF"/>
    <n v="0"/>
  </r>
  <r>
    <s v="Biobio"/>
    <x v="251"/>
    <n v="8309"/>
    <x v="16"/>
    <s v="830943909"/>
    <n v="0"/>
    <n v="0"/>
    <n v="0"/>
    <n v="0"/>
    <n v="0"/>
    <n v="0"/>
    <n v="0"/>
    <n v="0"/>
    <s v="OFF"/>
    <n v="0"/>
  </r>
  <r>
    <s v="Biobio"/>
    <x v="251"/>
    <n v="8309"/>
    <x v="17"/>
    <s v="830943910"/>
    <n v="0"/>
    <n v="0"/>
    <n v="0"/>
    <n v="0"/>
    <n v="0"/>
    <n v="0"/>
    <n v="0"/>
    <n v="0"/>
    <s v="OFF"/>
    <n v="0"/>
  </r>
  <r>
    <s v="Biobio"/>
    <x v="251"/>
    <n v="8309"/>
    <x v="18"/>
    <s v="830943911"/>
    <n v="0"/>
    <n v="0"/>
    <n v="0"/>
    <n v="0"/>
    <n v="0"/>
    <n v="0"/>
    <n v="0"/>
    <n v="0"/>
    <s v="OFF"/>
    <n v="0"/>
  </r>
  <r>
    <s v="Biobio"/>
    <x v="251"/>
    <n v="8309"/>
    <x v="19"/>
    <s v="830943912"/>
    <n v="0"/>
    <n v="0"/>
    <n v="0"/>
    <n v="0"/>
    <n v="0"/>
    <n v="0"/>
    <n v="0"/>
    <n v="0"/>
    <s v="OFF"/>
    <n v="0"/>
  </r>
  <r>
    <s v="Biobio"/>
    <x v="251"/>
    <n v="8309"/>
    <x v="20"/>
    <s v="830943913"/>
    <n v="0"/>
    <n v="0"/>
    <n v="0"/>
    <n v="0"/>
    <n v="0"/>
    <n v="0"/>
    <n v="0"/>
    <n v="0"/>
    <s v="OFF"/>
    <n v="0"/>
  </r>
  <r>
    <s v="Biobio"/>
    <x v="251"/>
    <n v="8309"/>
    <x v="21"/>
    <s v="830943914"/>
    <n v="0"/>
    <n v="0"/>
    <n v="0"/>
    <n v="0"/>
    <n v="0"/>
    <n v="0"/>
    <n v="0"/>
    <n v="0"/>
    <s v="OFF"/>
    <n v="0"/>
  </r>
  <r>
    <s v="Biobio"/>
    <x v="251"/>
    <n v="8309"/>
    <x v="22"/>
    <s v="830943915"/>
    <n v="0"/>
    <n v="0"/>
    <n v="0"/>
    <n v="0"/>
    <n v="0"/>
    <n v="0"/>
    <n v="0"/>
    <n v="0"/>
    <s v="OFF"/>
    <n v="0"/>
  </r>
  <r>
    <s v="Biobio"/>
    <x v="251"/>
    <n v="8309"/>
    <x v="23"/>
    <s v="830943916"/>
    <n v="0"/>
    <n v="0"/>
    <n v="0"/>
    <n v="0"/>
    <n v="0"/>
    <n v="0"/>
    <n v="0"/>
    <n v="0"/>
    <s v="OFF"/>
    <n v="0"/>
  </r>
  <r>
    <s v="Biobio"/>
    <x v="251"/>
    <n v="8309"/>
    <x v="24"/>
    <s v="830943917"/>
    <n v="0"/>
    <n v="0"/>
    <n v="0"/>
    <n v="0"/>
    <n v="0"/>
    <n v="0"/>
    <n v="0"/>
    <n v="0"/>
    <s v="OFF"/>
    <n v="0"/>
  </r>
  <r>
    <s v="Biobio"/>
    <x v="251"/>
    <n v="8309"/>
    <x v="25"/>
    <s v="830943918"/>
    <n v="0"/>
    <n v="0"/>
    <n v="0"/>
    <n v="0"/>
    <n v="0"/>
    <n v="0"/>
    <n v="0"/>
    <n v="0"/>
    <s v="OFF"/>
    <n v="0"/>
  </r>
  <r>
    <s v="Biobio"/>
    <x v="251"/>
    <n v="8309"/>
    <x v="26"/>
    <s v="830943919"/>
    <n v="0"/>
    <n v="0"/>
    <n v="0"/>
    <n v="0"/>
    <n v="0"/>
    <n v="0"/>
    <n v="0"/>
    <n v="0"/>
    <s v="OFF"/>
    <n v="0"/>
  </r>
  <r>
    <s v="Biobio"/>
    <x v="251"/>
    <n v="8309"/>
    <x v="27"/>
    <s v="830943920"/>
    <n v="0"/>
    <n v="0"/>
    <n v="0"/>
    <n v="0"/>
    <n v="0"/>
    <n v="0"/>
    <n v="0"/>
    <n v="0"/>
    <s v="OFF"/>
    <n v="0"/>
  </r>
  <r>
    <s v="Biobio"/>
    <x v="251"/>
    <n v="8309"/>
    <x v="28"/>
    <s v="830943921"/>
    <n v="0"/>
    <n v="0"/>
    <n v="0"/>
    <n v="0"/>
    <n v="0"/>
    <n v="0"/>
    <n v="0"/>
    <n v="0"/>
    <s v="OFF"/>
    <n v="0"/>
  </r>
  <r>
    <s v="Biobio"/>
    <x v="251"/>
    <n v="8309"/>
    <x v="29"/>
    <s v="830943922"/>
    <n v="0"/>
    <n v="0"/>
    <n v="0"/>
    <n v="0"/>
    <n v="0"/>
    <n v="0"/>
    <n v="0"/>
    <n v="0"/>
    <s v="OFF"/>
    <n v="0"/>
  </r>
  <r>
    <s v="Biobio"/>
    <x v="251"/>
    <n v="8309"/>
    <x v="30"/>
    <s v="830943923"/>
    <n v="0"/>
    <n v="0"/>
    <n v="0"/>
    <n v="0"/>
    <n v="0"/>
    <n v="0"/>
    <n v="0"/>
    <n v="0"/>
    <s v="OFF"/>
    <n v="0"/>
  </r>
  <r>
    <s v="Biobio"/>
    <x v="251"/>
    <n v="8309"/>
    <x v="31"/>
    <s v="830943924"/>
    <n v="0"/>
    <n v="0"/>
    <n v="0"/>
    <n v="0"/>
    <n v="0"/>
    <n v="0"/>
    <n v="0"/>
    <n v="0"/>
    <s v="OFF"/>
    <n v="0"/>
  </r>
  <r>
    <s v="Biobio"/>
    <x v="251"/>
    <n v="8309"/>
    <x v="32"/>
    <s v="830943925"/>
    <n v="0"/>
    <n v="0"/>
    <n v="0"/>
    <n v="0"/>
    <n v="0"/>
    <n v="0"/>
    <n v="0"/>
    <n v="0"/>
    <s v="OFF"/>
    <n v="0"/>
  </r>
  <r>
    <s v="Biobio"/>
    <x v="251"/>
    <n v="8309"/>
    <x v="33"/>
    <s v="830943926"/>
    <n v="0"/>
    <n v="0"/>
    <n v="0"/>
    <n v="0"/>
    <n v="0"/>
    <n v="0"/>
    <n v="0"/>
    <n v="0"/>
    <s v="OFF"/>
    <n v="0"/>
  </r>
  <r>
    <s v="Biobio"/>
    <x v="251"/>
    <n v="8309"/>
    <x v="34"/>
    <s v="830943927"/>
    <n v="0"/>
    <n v="0"/>
    <n v="0"/>
    <n v="0"/>
    <n v="0"/>
    <n v="0"/>
    <n v="0"/>
    <n v="0"/>
    <s v="OFF"/>
    <n v="0"/>
  </r>
  <r>
    <s v="Biobio"/>
    <x v="251"/>
    <n v="8309"/>
    <x v="35"/>
    <s v="830943928"/>
    <n v="0"/>
    <n v="0"/>
    <n v="0"/>
    <n v="0"/>
    <n v="0"/>
    <n v="0"/>
    <n v="0"/>
    <n v="0"/>
    <s v="OFF"/>
    <n v="0"/>
  </r>
  <r>
    <s v="Biobio"/>
    <x v="251"/>
    <n v="8309"/>
    <x v="36"/>
    <s v="830943929"/>
    <n v="0"/>
    <n v="0"/>
    <n v="0"/>
    <n v="0"/>
    <n v="0"/>
    <n v="0"/>
    <n v="0"/>
    <n v="0"/>
    <s v="OFF"/>
    <n v="0"/>
  </r>
  <r>
    <s v="Biobio"/>
    <x v="251"/>
    <n v="8309"/>
    <x v="37"/>
    <s v="830943930"/>
    <n v="0"/>
    <n v="0"/>
    <n v="0"/>
    <n v="0"/>
    <n v="0"/>
    <n v="0"/>
    <n v="0"/>
    <n v="0"/>
    <s v="OFF"/>
    <n v="0"/>
  </r>
  <r>
    <s v="Biobio"/>
    <x v="251"/>
    <n v="8309"/>
    <x v="38"/>
    <s v="830943931"/>
    <n v="0"/>
    <n v="0"/>
    <n v="0"/>
    <n v="0"/>
    <n v="0"/>
    <n v="0"/>
    <n v="0"/>
    <n v="0"/>
    <s v="OFF"/>
    <n v="0"/>
  </r>
  <r>
    <s v="Biobio"/>
    <x v="251"/>
    <n v="8309"/>
    <x v="39"/>
    <s v="830943932"/>
    <n v="0"/>
    <n v="0"/>
    <n v="0"/>
    <n v="0"/>
    <n v="0"/>
    <n v="0"/>
    <n v="0"/>
    <n v="0"/>
    <s v="OFF"/>
    <n v="0"/>
  </r>
  <r>
    <s v="Biobio"/>
    <x v="251"/>
    <n v="8309"/>
    <x v="40"/>
    <s v="830943933"/>
    <n v="0"/>
    <n v="0"/>
    <n v="0"/>
    <n v="0"/>
    <n v="0"/>
    <n v="0"/>
    <n v="0"/>
    <n v="0"/>
    <s v="OFF"/>
    <n v="0"/>
  </r>
  <r>
    <s v="Biobio"/>
    <x v="251"/>
    <n v="8309"/>
    <x v="41"/>
    <s v="830943934"/>
    <n v="0"/>
    <n v="0"/>
    <n v="0"/>
    <n v="0"/>
    <n v="0"/>
    <n v="0"/>
    <n v="0"/>
    <n v="0"/>
    <s v="OFF"/>
    <n v="0"/>
  </r>
  <r>
    <s v="Biobio"/>
    <x v="251"/>
    <n v="8309"/>
    <x v="42"/>
    <s v="830943935"/>
    <n v="0"/>
    <n v="0"/>
    <n v="0"/>
    <n v="0"/>
    <n v="0"/>
    <n v="0"/>
    <n v="0"/>
    <n v="0"/>
    <s v="OFF"/>
    <n v="0"/>
  </r>
  <r>
    <s v="Biobio"/>
    <x v="251"/>
    <n v="8309"/>
    <x v="43"/>
    <s v="830943936"/>
    <n v="0"/>
    <n v="0"/>
    <n v="0"/>
    <n v="0"/>
    <n v="0"/>
    <n v="0"/>
    <n v="0"/>
    <n v="0"/>
    <s v="OFF"/>
    <n v="0"/>
  </r>
  <r>
    <s v="Biobio"/>
    <x v="251"/>
    <n v="8309"/>
    <x v="44"/>
    <s v="830943937"/>
    <n v="0"/>
    <n v="0"/>
    <n v="0"/>
    <n v="0"/>
    <n v="0"/>
    <n v="0"/>
    <n v="0"/>
    <n v="0"/>
    <s v="OFF"/>
    <n v="0"/>
  </r>
  <r>
    <s v="Biobio"/>
    <x v="251"/>
    <n v="8309"/>
    <x v="45"/>
    <s v="830943938"/>
    <n v="0"/>
    <n v="0"/>
    <n v="0"/>
    <n v="0"/>
    <n v="0"/>
    <n v="0"/>
    <n v="0"/>
    <n v="0"/>
    <s v="OFF"/>
    <n v="0"/>
  </r>
  <r>
    <s v="Biobio"/>
    <x v="251"/>
    <n v="8309"/>
    <x v="46"/>
    <s v="830943939"/>
    <n v="0"/>
    <n v="0"/>
    <n v="0"/>
    <n v="0"/>
    <n v="0"/>
    <n v="0"/>
    <n v="0"/>
    <n v="0"/>
    <s v="OFF"/>
    <n v="0"/>
  </r>
  <r>
    <s v="Biobio"/>
    <x v="251"/>
    <n v="8309"/>
    <x v="47"/>
    <s v="830943940"/>
    <n v="0"/>
    <n v="0"/>
    <n v="0"/>
    <n v="0"/>
    <n v="0"/>
    <n v="0"/>
    <n v="0"/>
    <n v="0"/>
    <s v="OFF"/>
    <n v="0"/>
  </r>
  <r>
    <s v="Biobio"/>
    <x v="251"/>
    <n v="8309"/>
    <x v="48"/>
    <s v="830943941"/>
    <n v="0"/>
    <n v="0"/>
    <n v="0"/>
    <n v="0"/>
    <n v="0"/>
    <n v="0"/>
    <n v="0"/>
    <n v="0"/>
    <s v="OFF"/>
    <n v="0"/>
  </r>
  <r>
    <s v="Biobio"/>
    <x v="251"/>
    <n v="8309"/>
    <x v="49"/>
    <s v="830943942"/>
    <n v="0"/>
    <n v="0"/>
    <n v="0"/>
    <n v="0"/>
    <n v="0"/>
    <n v="0"/>
    <n v="0"/>
    <n v="0"/>
    <s v="OFF"/>
    <n v="0"/>
  </r>
  <r>
    <s v="Biobio"/>
    <x v="251"/>
    <n v="8309"/>
    <x v="50"/>
    <s v="830943943"/>
    <n v="0"/>
    <n v="0"/>
    <n v="0"/>
    <n v="0"/>
    <n v="0"/>
    <n v="0"/>
    <n v="0"/>
    <n v="0"/>
    <s v="OFF"/>
    <n v="0"/>
  </r>
  <r>
    <s v="Biobio"/>
    <x v="251"/>
    <n v="8309"/>
    <x v="51"/>
    <s v="830943944"/>
    <n v="0"/>
    <n v="0"/>
    <n v="0"/>
    <n v="0"/>
    <n v="0"/>
    <n v="0"/>
    <n v="0"/>
    <n v="0"/>
    <s v="OFF"/>
    <n v="0"/>
  </r>
  <r>
    <s v="Biobio"/>
    <x v="251"/>
    <n v="8309"/>
    <x v="52"/>
    <s v="830943945"/>
    <n v="0"/>
    <n v="0"/>
    <n v="0"/>
    <n v="0"/>
    <n v="0"/>
    <n v="0"/>
    <n v="0"/>
    <n v="0"/>
    <s v="OFF"/>
    <n v="0"/>
  </r>
  <r>
    <s v="Biobio"/>
    <x v="251"/>
    <n v="8309"/>
    <x v="53"/>
    <s v="830943946"/>
    <n v="0"/>
    <n v="0"/>
    <n v="0"/>
    <n v="0"/>
    <n v="0"/>
    <n v="0"/>
    <n v="0"/>
    <n v="0"/>
    <s v="OFF"/>
    <n v="0"/>
  </r>
  <r>
    <s v="Biobio"/>
    <x v="251"/>
    <n v="8309"/>
    <x v="54"/>
    <s v="830943947"/>
    <n v="0"/>
    <n v="0"/>
    <n v="0"/>
    <n v="0"/>
    <n v="0"/>
    <n v="0"/>
    <n v="0"/>
    <n v="0"/>
    <s v="OFF"/>
    <n v="0"/>
  </r>
  <r>
    <s v="Biobio"/>
    <x v="251"/>
    <n v="8309"/>
    <x v="55"/>
    <s v="830943948"/>
    <n v="0"/>
    <n v="0"/>
    <n v="0"/>
    <n v="0"/>
    <n v="0"/>
    <n v="0"/>
    <n v="0"/>
    <n v="0"/>
    <s v="OFF"/>
    <n v="0"/>
  </r>
  <r>
    <s v="Biobio"/>
    <x v="251"/>
    <n v="8309"/>
    <x v="56"/>
    <s v="830943949"/>
    <n v="0"/>
    <n v="0"/>
    <n v="0"/>
    <n v="0"/>
    <n v="0"/>
    <n v="0"/>
    <n v="0"/>
    <n v="0"/>
    <s v="OFF"/>
    <n v="0"/>
  </r>
  <r>
    <s v="Biobio"/>
    <x v="251"/>
    <n v="8309"/>
    <x v="57"/>
    <s v="830943950"/>
    <n v="0"/>
    <n v="0"/>
    <n v="0"/>
    <n v="0"/>
    <n v="0"/>
    <n v="0"/>
    <n v="0"/>
    <n v="0"/>
    <s v="OFF"/>
    <n v="0"/>
  </r>
  <r>
    <s v="Biobio"/>
    <x v="251"/>
    <n v="8309"/>
    <x v="58"/>
    <s v="830943951"/>
    <n v="0"/>
    <n v="0"/>
    <n v="0"/>
    <n v="0"/>
    <n v="0"/>
    <n v="0"/>
    <n v="0"/>
    <n v="0"/>
    <s v="OFF"/>
    <n v="0"/>
  </r>
  <r>
    <s v="Biobio"/>
    <x v="251"/>
    <n v="8309"/>
    <x v="59"/>
    <s v="830943952"/>
    <n v="0"/>
    <n v="0"/>
    <n v="0"/>
    <n v="0"/>
    <n v="0"/>
    <n v="0"/>
    <n v="0"/>
    <n v="0"/>
    <s v="OFF"/>
    <n v="0"/>
  </r>
  <r>
    <s v="Biobio"/>
    <x v="251"/>
    <n v="8309"/>
    <x v="60"/>
    <s v="830943953"/>
    <n v="0"/>
    <n v="0"/>
    <n v="0"/>
    <n v="0"/>
    <n v="0"/>
    <n v="0"/>
    <n v="0"/>
    <n v="0"/>
    <s v="OFF"/>
    <n v="0"/>
  </r>
  <r>
    <s v="Biobio"/>
    <x v="251"/>
    <n v="8309"/>
    <x v="61"/>
    <s v="830943954"/>
    <n v="0"/>
    <n v="0"/>
    <n v="0"/>
    <n v="0"/>
    <n v="0"/>
    <n v="0"/>
    <n v="0"/>
    <n v="0"/>
    <s v="OFF"/>
    <n v="0"/>
  </r>
  <r>
    <s v="Biobio"/>
    <x v="251"/>
    <n v="8309"/>
    <x v="62"/>
    <s v="830943955"/>
    <n v="0"/>
    <n v="0"/>
    <n v="0"/>
    <n v="0"/>
    <n v="0"/>
    <n v="0"/>
    <n v="0"/>
    <n v="0"/>
    <s v="OFF"/>
    <n v="0"/>
  </r>
  <r>
    <s v="Biobio"/>
    <x v="251"/>
    <n v="8309"/>
    <x v="63"/>
    <s v="830943956"/>
    <n v="0"/>
    <n v="0"/>
    <n v="0"/>
    <n v="0"/>
    <n v="0"/>
    <n v="0"/>
    <n v="0"/>
    <n v="0"/>
    <s v="OFF"/>
    <n v="0"/>
  </r>
  <r>
    <s v="Biobio"/>
    <x v="251"/>
    <n v="8309"/>
    <x v="64"/>
    <s v="830943957"/>
    <n v="0"/>
    <n v="0"/>
    <n v="0"/>
    <n v="0"/>
    <n v="0"/>
    <n v="0"/>
    <n v="0"/>
    <n v="0"/>
    <s v="OFF"/>
    <n v="0"/>
  </r>
  <r>
    <s v="Biobio"/>
    <x v="251"/>
    <n v="8309"/>
    <x v="65"/>
    <s v="830943958"/>
    <n v="0"/>
    <n v="0"/>
    <n v="0"/>
    <n v="0"/>
    <n v="0"/>
    <n v="0"/>
    <n v="0"/>
    <n v="0"/>
    <s v="OFF"/>
    <n v="0"/>
  </r>
  <r>
    <s v="Biobio"/>
    <x v="251"/>
    <n v="8309"/>
    <x v="66"/>
    <s v="830943959"/>
    <n v="0"/>
    <n v="0"/>
    <n v="0"/>
    <n v="0"/>
    <n v="0"/>
    <n v="0"/>
    <n v="0"/>
    <n v="0"/>
    <s v="OFF"/>
    <n v="0"/>
  </r>
  <r>
    <s v="Biobio"/>
    <x v="251"/>
    <n v="8309"/>
    <x v="67"/>
    <s v="830943960"/>
    <n v="0"/>
    <n v="0"/>
    <n v="0"/>
    <n v="0"/>
    <n v="0"/>
    <n v="0"/>
    <n v="0"/>
    <n v="0"/>
    <s v="OFF"/>
    <n v="0"/>
  </r>
  <r>
    <s v="Biobio"/>
    <x v="251"/>
    <n v="8309"/>
    <x v="68"/>
    <s v="830943961"/>
    <n v="0"/>
    <n v="0"/>
    <n v="0"/>
    <n v="0"/>
    <n v="0"/>
    <n v="0"/>
    <n v="0"/>
    <n v="0"/>
    <s v="OFF"/>
    <n v="0"/>
  </r>
  <r>
    <s v="Biobio"/>
    <x v="251"/>
    <n v="8309"/>
    <x v="69"/>
    <s v="830943962"/>
    <n v="0"/>
    <n v="0"/>
    <n v="0"/>
    <n v="0"/>
    <n v="0"/>
    <n v="0"/>
    <n v="0"/>
    <n v="0"/>
    <s v="OFF"/>
    <n v="0"/>
  </r>
  <r>
    <s v="Biobio"/>
    <x v="251"/>
    <n v="8309"/>
    <x v="70"/>
    <s v="830943963"/>
    <n v="0"/>
    <n v="0"/>
    <n v="0"/>
    <n v="0"/>
    <n v="0"/>
    <n v="0"/>
    <n v="0"/>
    <n v="0"/>
    <s v="OFF"/>
    <n v="0"/>
  </r>
  <r>
    <s v="Biobio"/>
    <x v="251"/>
    <n v="8309"/>
    <x v="71"/>
    <s v="830943964"/>
    <n v="0"/>
    <n v="0"/>
    <n v="0"/>
    <n v="0"/>
    <n v="0"/>
    <n v="0"/>
    <n v="0"/>
    <n v="0"/>
    <s v="OFF"/>
    <n v="0"/>
  </r>
  <r>
    <s v="Biobio"/>
    <x v="251"/>
    <n v="8309"/>
    <x v="72"/>
    <s v="830943965"/>
    <n v="0"/>
    <n v="0"/>
    <n v="0"/>
    <n v="0"/>
    <n v="0"/>
    <n v="0"/>
    <n v="0"/>
    <n v="0"/>
    <s v="OFF"/>
    <n v="0"/>
  </r>
  <r>
    <s v="Biobio"/>
    <x v="251"/>
    <n v="8309"/>
    <x v="73"/>
    <s v="830943966"/>
    <n v="0"/>
    <n v="0"/>
    <n v="0"/>
    <n v="0"/>
    <n v="0"/>
    <n v="0"/>
    <n v="0"/>
    <n v="0"/>
    <s v="OFF"/>
    <n v="0"/>
  </r>
  <r>
    <s v="Biobio"/>
    <x v="251"/>
    <n v="8309"/>
    <x v="74"/>
    <s v="830943967"/>
    <n v="0"/>
    <n v="0"/>
    <n v="0"/>
    <n v="0"/>
    <n v="0"/>
    <n v="0"/>
    <n v="0"/>
    <n v="0"/>
    <s v="OFF"/>
    <n v="0"/>
  </r>
  <r>
    <s v="Biobio"/>
    <x v="251"/>
    <n v="8309"/>
    <x v="75"/>
    <s v="830943968"/>
    <n v="0"/>
    <n v="0"/>
    <n v="0"/>
    <n v="0"/>
    <n v="0"/>
    <n v="0"/>
    <n v="0"/>
    <n v="0"/>
    <s v="OFF"/>
    <n v="0"/>
  </r>
  <r>
    <s v="Biobio"/>
    <x v="251"/>
    <n v="8309"/>
    <x v="76"/>
    <s v="830943969"/>
    <n v="0"/>
    <n v="0"/>
    <n v="0"/>
    <n v="0"/>
    <n v="0"/>
    <n v="0"/>
    <n v="0"/>
    <n v="0"/>
    <s v="OFF"/>
    <n v="0"/>
  </r>
  <r>
    <s v="Biobio"/>
    <x v="251"/>
    <n v="8309"/>
    <x v="77"/>
    <s v="830943970"/>
    <n v="0"/>
    <n v="0"/>
    <n v="0"/>
    <n v="0"/>
    <n v="0"/>
    <n v="0"/>
    <n v="0"/>
    <n v="0"/>
    <s v="OFF"/>
    <n v="0"/>
  </r>
  <r>
    <s v="Biobio"/>
    <x v="251"/>
    <n v="8309"/>
    <x v="78"/>
    <s v="830943971"/>
    <n v="0"/>
    <n v="0"/>
    <n v="0"/>
    <n v="0"/>
    <n v="0"/>
    <n v="0"/>
    <n v="0"/>
    <n v="0"/>
    <s v="OFF"/>
    <n v="0"/>
  </r>
  <r>
    <s v="Biobio"/>
    <x v="251"/>
    <n v="8309"/>
    <x v="79"/>
    <s v="830943972"/>
    <n v="0"/>
    <n v="0"/>
    <n v="0"/>
    <n v="0"/>
    <n v="0"/>
    <n v="0"/>
    <n v="0"/>
    <n v="0"/>
    <s v="OFF"/>
    <n v="0"/>
  </r>
  <r>
    <s v="Biobio"/>
    <x v="251"/>
    <n v="8309"/>
    <x v="80"/>
    <s v="830943973"/>
    <n v="0"/>
    <n v="0"/>
    <n v="0"/>
    <n v="0"/>
    <n v="0"/>
    <n v="0"/>
    <n v="0"/>
    <n v="0"/>
    <s v="OFF"/>
    <n v="0"/>
  </r>
  <r>
    <s v="Biobio"/>
    <x v="251"/>
    <n v="8309"/>
    <x v="81"/>
    <s v="830943974"/>
    <n v="0"/>
    <n v="0"/>
    <n v="0"/>
    <n v="0"/>
    <n v="0"/>
    <n v="0"/>
    <n v="0"/>
    <n v="0"/>
    <s v="OFF"/>
    <n v="0"/>
  </r>
  <r>
    <s v="Biobio"/>
    <x v="251"/>
    <n v="8309"/>
    <x v="82"/>
    <s v="830943975"/>
    <n v="0"/>
    <n v="0"/>
    <n v="0"/>
    <n v="0"/>
    <n v="0"/>
    <n v="0"/>
    <n v="0"/>
    <n v="0"/>
    <s v="OFF"/>
    <n v="0"/>
  </r>
  <r>
    <s v="Biobio"/>
    <x v="251"/>
    <n v="8309"/>
    <x v="83"/>
    <s v="830943976"/>
    <n v="0"/>
    <n v="0"/>
    <n v="0"/>
    <n v="0"/>
    <n v="0"/>
    <n v="0"/>
    <n v="0"/>
    <n v="0"/>
    <s v="OFF"/>
    <n v="0"/>
  </r>
  <r>
    <s v="Biobio"/>
    <x v="251"/>
    <n v="8309"/>
    <x v="84"/>
    <s v="830943977"/>
    <n v="0"/>
    <n v="0"/>
    <n v="0"/>
    <n v="0"/>
    <n v="0"/>
    <n v="0"/>
    <n v="0"/>
    <n v="0"/>
    <s v="OFF"/>
    <n v="0"/>
  </r>
  <r>
    <s v="Biobio"/>
    <x v="251"/>
    <n v="8309"/>
    <x v="85"/>
    <s v="830943978"/>
    <n v="0"/>
    <n v="0"/>
    <n v="0"/>
    <n v="0"/>
    <n v="0"/>
    <n v="0"/>
    <n v="0"/>
    <n v="0"/>
    <s v="OFF"/>
    <n v="0"/>
  </r>
  <r>
    <s v="Biobio"/>
    <x v="251"/>
    <n v="8309"/>
    <x v="86"/>
    <s v="830943979"/>
    <n v="0"/>
    <n v="0"/>
    <n v="0"/>
    <n v="0"/>
    <n v="0"/>
    <n v="0"/>
    <n v="0"/>
    <n v="0"/>
    <s v="OFF"/>
    <n v="0"/>
  </r>
  <r>
    <s v="Biobio"/>
    <x v="251"/>
    <n v="8309"/>
    <x v="87"/>
    <s v="830943980"/>
    <n v="0"/>
    <n v="0"/>
    <n v="0"/>
    <n v="0"/>
    <n v="0"/>
    <n v="0"/>
    <n v="0"/>
    <n v="0"/>
    <s v="OFF"/>
    <n v="0"/>
  </r>
  <r>
    <s v="Biobio"/>
    <x v="251"/>
    <n v="8309"/>
    <x v="88"/>
    <s v="830943981"/>
    <n v="0"/>
    <n v="0"/>
    <n v="0"/>
    <n v="0"/>
    <n v="0"/>
    <n v="0"/>
    <n v="0"/>
    <n v="0"/>
    <s v="OFF"/>
    <n v="0"/>
  </r>
  <r>
    <s v="Biobio"/>
    <x v="251"/>
    <n v="8309"/>
    <x v="89"/>
    <s v="830943982"/>
    <n v="0"/>
    <n v="0"/>
    <n v="0"/>
    <n v="0"/>
    <n v="0"/>
    <n v="0"/>
    <n v="0"/>
    <n v="0"/>
    <s v="OFF"/>
    <n v="0"/>
  </r>
  <r>
    <s v="Biobio"/>
    <x v="251"/>
    <n v="8309"/>
    <x v="90"/>
    <s v="830943983"/>
    <n v="0"/>
    <n v="0"/>
    <n v="0"/>
    <n v="0"/>
    <n v="0"/>
    <n v="0"/>
    <n v="0"/>
    <n v="0"/>
    <s v="OFF"/>
    <n v="0"/>
  </r>
  <r>
    <s v="Biobio"/>
    <x v="251"/>
    <n v="8309"/>
    <x v="91"/>
    <s v="830943984"/>
    <n v="0"/>
    <n v="0"/>
    <n v="0"/>
    <n v="0"/>
    <n v="0"/>
    <n v="0"/>
    <n v="0"/>
    <n v="0"/>
    <s v="OFF"/>
    <n v="0"/>
  </r>
  <r>
    <s v="Biobio"/>
    <x v="251"/>
    <n v="8309"/>
    <x v="92"/>
    <s v="830943985"/>
    <n v="0"/>
    <n v="0"/>
    <n v="0"/>
    <n v="0"/>
    <n v="0"/>
    <n v="0"/>
    <n v="0"/>
    <n v="0"/>
    <s v="OFF"/>
    <n v="0"/>
  </r>
  <r>
    <s v="Biobio"/>
    <x v="251"/>
    <n v="8309"/>
    <x v="93"/>
    <s v="830943986"/>
    <n v="0"/>
    <n v="0"/>
    <n v="0"/>
    <n v="0"/>
    <n v="0"/>
    <n v="0"/>
    <n v="0"/>
    <n v="0"/>
    <s v="OFF"/>
    <n v="0"/>
  </r>
  <r>
    <s v="Biobio"/>
    <x v="251"/>
    <n v="8309"/>
    <x v="94"/>
    <s v="830943987"/>
    <n v="0"/>
    <n v="0"/>
    <n v="0"/>
    <n v="0"/>
    <n v="0"/>
    <n v="0"/>
    <n v="0"/>
    <n v="0"/>
    <s v="OFF"/>
    <n v="0"/>
  </r>
  <r>
    <s v="Biobio"/>
    <x v="251"/>
    <n v="8309"/>
    <x v="95"/>
    <s v="830943988"/>
    <n v="0"/>
    <n v="0"/>
    <n v="0"/>
    <n v="0"/>
    <n v="0"/>
    <n v="0"/>
    <n v="0"/>
    <n v="0"/>
    <s v="OFF"/>
    <n v="0"/>
  </r>
  <r>
    <s v="Biobio"/>
    <x v="251"/>
    <n v="8309"/>
    <x v="96"/>
    <s v="830943989"/>
    <n v="0"/>
    <n v="0"/>
    <n v="0"/>
    <n v="0"/>
    <n v="0"/>
    <n v="0"/>
    <n v="0"/>
    <n v="0"/>
    <s v="OFF"/>
    <n v="0"/>
  </r>
  <r>
    <s v="Biobio"/>
    <x v="251"/>
    <n v="8309"/>
    <x v="97"/>
    <s v="830943990"/>
    <n v="0"/>
    <n v="0"/>
    <n v="0"/>
    <n v="0"/>
    <n v="0"/>
    <n v="0"/>
    <n v="0"/>
    <n v="0"/>
    <s v="OFF"/>
    <n v="0"/>
  </r>
  <r>
    <s v="Biobio"/>
    <x v="251"/>
    <n v="8309"/>
    <x v="98"/>
    <s v="830943991"/>
    <n v="0"/>
    <n v="0"/>
    <n v="0"/>
    <n v="0"/>
    <n v="0"/>
    <n v="0"/>
    <n v="0"/>
    <n v="0"/>
    <s v="OFF"/>
    <n v="0"/>
  </r>
  <r>
    <s v="Biobio"/>
    <x v="251"/>
    <n v="8309"/>
    <x v="99"/>
    <s v="830943992"/>
    <n v="0"/>
    <n v="0"/>
    <n v="0"/>
    <n v="0"/>
    <n v="0"/>
    <n v="0"/>
    <n v="0"/>
    <n v="0"/>
    <s v="OFF"/>
    <n v="0"/>
  </r>
  <r>
    <s v="Biobio"/>
    <x v="251"/>
    <n v="8309"/>
    <x v="100"/>
    <s v="830943993"/>
    <n v="0"/>
    <n v="0"/>
    <n v="0"/>
    <n v="0"/>
    <n v="0"/>
    <n v="0"/>
    <n v="0"/>
    <n v="0"/>
    <s v="OFF"/>
    <n v="0"/>
  </r>
  <r>
    <s v="Biobio"/>
    <x v="251"/>
    <n v="8309"/>
    <x v="101"/>
    <s v="830943994"/>
    <n v="0"/>
    <n v="0"/>
    <n v="0"/>
    <n v="0"/>
    <n v="0"/>
    <n v="0"/>
    <n v="0"/>
    <n v="0"/>
    <s v="OFF"/>
    <n v="0"/>
  </r>
  <r>
    <s v="Biobio"/>
    <x v="251"/>
    <n v="8309"/>
    <x v="102"/>
    <s v="830943995"/>
    <n v="0"/>
    <n v="0"/>
    <n v="0"/>
    <n v="0"/>
    <n v="0"/>
    <n v="0"/>
    <n v="0"/>
    <n v="0"/>
    <s v="OFF"/>
    <n v="0"/>
  </r>
  <r>
    <s v="Biobio"/>
    <x v="251"/>
    <n v="8309"/>
    <x v="103"/>
    <s v="830943996"/>
    <n v="0"/>
    <n v="0"/>
    <n v="0"/>
    <n v="0"/>
    <n v="0"/>
    <n v="0"/>
    <n v="0"/>
    <n v="0"/>
    <s v="OFF"/>
    <n v="0"/>
  </r>
  <r>
    <s v="Biobio"/>
    <x v="251"/>
    <n v="8309"/>
    <x v="104"/>
    <s v="830943997"/>
    <n v="0"/>
    <n v="0"/>
    <n v="0"/>
    <n v="0"/>
    <n v="0"/>
    <n v="0"/>
    <n v="0"/>
    <n v="0"/>
    <s v="OFF"/>
    <n v="0"/>
  </r>
  <r>
    <s v="Biobio"/>
    <x v="251"/>
    <n v="8309"/>
    <x v="105"/>
    <s v="830943998"/>
    <n v="0"/>
    <n v="0"/>
    <n v="0"/>
    <n v="0"/>
    <n v="0"/>
    <n v="0"/>
    <n v="0"/>
    <n v="0"/>
    <s v="OFF"/>
    <n v="0"/>
  </r>
  <r>
    <s v="Biobio"/>
    <x v="251"/>
    <n v="8309"/>
    <x v="106"/>
    <s v="830943999"/>
    <n v="0"/>
    <n v="0"/>
    <n v="0"/>
    <n v="0"/>
    <n v="0"/>
    <n v="0"/>
    <n v="0"/>
    <n v="0"/>
    <s v="OFF"/>
    <n v="0"/>
  </r>
  <r>
    <s v="Biobio"/>
    <x v="251"/>
    <n v="8309"/>
    <x v="107"/>
    <s v="830944000"/>
    <n v="0"/>
    <n v="0"/>
    <n v="0"/>
    <n v="0"/>
    <n v="0"/>
    <n v="0"/>
    <n v="0"/>
    <n v="0"/>
    <s v="OFF"/>
    <n v="0"/>
  </r>
  <r>
    <s v="Biobio"/>
    <x v="251"/>
    <n v="8309"/>
    <x v="108"/>
    <s v="830944001"/>
    <n v="0"/>
    <n v="0"/>
    <n v="0"/>
    <n v="0"/>
    <n v="0"/>
    <n v="0"/>
    <n v="0"/>
    <n v="0"/>
    <s v="OFF"/>
    <n v="0"/>
  </r>
  <r>
    <s v="Biobio"/>
    <x v="251"/>
    <n v="8309"/>
    <x v="109"/>
    <s v="830944002"/>
    <n v="0"/>
    <n v="0"/>
    <n v="0"/>
    <n v="0"/>
    <n v="0"/>
    <n v="0"/>
    <n v="0"/>
    <n v="0"/>
    <s v="OFF"/>
    <n v="0"/>
  </r>
  <r>
    <s v="Biobio"/>
    <x v="251"/>
    <n v="8309"/>
    <x v="110"/>
    <s v="830944003"/>
    <n v="0"/>
    <n v="0"/>
    <n v="0"/>
    <n v="0"/>
    <n v="0"/>
    <n v="0"/>
    <n v="0"/>
    <n v="0"/>
    <s v="OFF"/>
    <n v="0"/>
  </r>
  <r>
    <s v="Biobio"/>
    <x v="251"/>
    <n v="8309"/>
    <x v="111"/>
    <s v="830944004"/>
    <n v="0"/>
    <n v="0"/>
    <n v="0"/>
    <n v="0"/>
    <n v="0"/>
    <n v="0"/>
    <n v="0"/>
    <n v="0"/>
    <s v="OFF"/>
    <n v="0"/>
  </r>
  <r>
    <s v="Biobio"/>
    <x v="251"/>
    <n v="8309"/>
    <x v="112"/>
    <s v="830944005"/>
    <n v="0"/>
    <n v="0"/>
    <n v="0"/>
    <n v="0"/>
    <n v="0"/>
    <n v="0"/>
    <n v="0"/>
    <n v="0"/>
    <s v="OFF"/>
    <n v="0"/>
  </r>
  <r>
    <s v="Biobio"/>
    <x v="251"/>
    <n v="8309"/>
    <x v="113"/>
    <s v="830944006"/>
    <n v="0"/>
    <n v="0"/>
    <n v="0"/>
    <n v="0"/>
    <n v="0"/>
    <n v="0"/>
    <n v="0"/>
    <n v="0"/>
    <s v="OFF"/>
    <n v="0"/>
  </r>
  <r>
    <s v="Biobio"/>
    <x v="251"/>
    <n v="8309"/>
    <x v="114"/>
    <s v="830944007"/>
    <n v="0"/>
    <n v="0"/>
    <n v="0"/>
    <n v="0"/>
    <n v="0"/>
    <n v="0"/>
    <n v="0"/>
    <n v="0"/>
    <s v="OFF"/>
    <n v="0"/>
  </r>
  <r>
    <s v="Biobio"/>
    <x v="251"/>
    <n v="8309"/>
    <x v="115"/>
    <s v="830944008"/>
    <n v="0"/>
    <n v="0"/>
    <n v="0"/>
    <n v="0"/>
    <n v="0"/>
    <n v="0"/>
    <n v="0"/>
    <n v="0"/>
    <s v="OFF"/>
    <n v="0"/>
  </r>
  <r>
    <s v="Biobio"/>
    <x v="251"/>
    <n v="8309"/>
    <x v="116"/>
    <s v="830944009"/>
    <n v="0"/>
    <n v="0"/>
    <n v="0"/>
    <n v="0"/>
    <n v="0"/>
    <n v="0"/>
    <n v="0"/>
    <n v="0"/>
    <s v="OFF"/>
    <n v="0"/>
  </r>
  <r>
    <s v="Biobio"/>
    <x v="251"/>
    <n v="8309"/>
    <x v="117"/>
    <s v="830944010"/>
    <n v="0"/>
    <n v="0"/>
    <n v="0"/>
    <n v="0"/>
    <n v="0"/>
    <n v="0"/>
    <n v="0"/>
    <n v="0"/>
    <s v="OFF"/>
    <n v="0"/>
  </r>
  <r>
    <s v="Biobio"/>
    <x v="251"/>
    <n v="8309"/>
    <x v="118"/>
    <s v="830944011"/>
    <n v="0"/>
    <n v="0"/>
    <n v="0"/>
    <n v="0"/>
    <n v="0"/>
    <n v="0"/>
    <n v="0"/>
    <n v="0"/>
    <s v="OFF"/>
    <n v="0"/>
  </r>
  <r>
    <s v="Biobio"/>
    <x v="251"/>
    <n v="8309"/>
    <x v="119"/>
    <s v="830944012"/>
    <n v="0"/>
    <n v="0"/>
    <n v="0"/>
    <n v="0"/>
    <n v="0"/>
    <n v="0"/>
    <n v="0"/>
    <n v="0"/>
    <s v="OFF"/>
    <n v="0"/>
  </r>
  <r>
    <s v="Biobio"/>
    <x v="251"/>
    <n v="8309"/>
    <x v="120"/>
    <s v="830944013"/>
    <n v="0"/>
    <n v="0"/>
    <n v="0"/>
    <n v="0"/>
    <n v="0"/>
    <n v="0"/>
    <n v="0"/>
    <n v="0"/>
    <s v="OFF"/>
    <n v="0"/>
  </r>
  <r>
    <s v="Biobio"/>
    <x v="251"/>
    <n v="8309"/>
    <x v="121"/>
    <s v="830944014"/>
    <n v="0"/>
    <n v="0"/>
    <n v="0"/>
    <n v="0"/>
    <n v="0"/>
    <n v="0"/>
    <n v="0"/>
    <n v="0"/>
    <s v="OFF"/>
    <n v="0"/>
  </r>
  <r>
    <s v="Biobio"/>
    <x v="251"/>
    <n v="8309"/>
    <x v="122"/>
    <s v="830944015"/>
    <n v="0"/>
    <n v="0"/>
    <n v="0"/>
    <n v="0"/>
    <n v="0"/>
    <n v="0"/>
    <n v="0"/>
    <n v="0"/>
    <s v="OFF"/>
    <n v="0"/>
  </r>
  <r>
    <s v="Biobio"/>
    <x v="251"/>
    <n v="8309"/>
    <x v="123"/>
    <s v="830944016"/>
    <n v="0"/>
    <n v="0"/>
    <n v="0"/>
    <n v="0"/>
    <n v="0"/>
    <n v="0"/>
    <n v="0"/>
    <n v="0"/>
    <s v="OFF"/>
    <n v="0"/>
  </r>
  <r>
    <s v="Biobio"/>
    <x v="251"/>
    <n v="8309"/>
    <x v="124"/>
    <s v="830944017"/>
    <n v="0"/>
    <n v="0"/>
    <n v="0"/>
    <n v="0"/>
    <n v="0"/>
    <n v="0"/>
    <n v="0"/>
    <n v="0"/>
    <s v="OFF"/>
    <n v="0"/>
  </r>
  <r>
    <s v="Biobio"/>
    <x v="251"/>
    <n v="8309"/>
    <x v="125"/>
    <s v="830944018"/>
    <n v="0"/>
    <n v="0"/>
    <n v="0"/>
    <n v="0"/>
    <n v="0"/>
    <n v="0"/>
    <n v="0"/>
    <n v="0"/>
    <s v="OFF"/>
    <n v="0"/>
  </r>
  <r>
    <s v="Biobio"/>
    <x v="251"/>
    <n v="8309"/>
    <x v="126"/>
    <s v="830944019"/>
    <n v="0"/>
    <n v="0"/>
    <n v="0"/>
    <n v="0"/>
    <n v="0"/>
    <n v="0"/>
    <n v="0"/>
    <n v="0"/>
    <s v="OFF"/>
    <n v="0"/>
  </r>
  <r>
    <s v="Biobio"/>
    <x v="251"/>
    <n v="8309"/>
    <x v="127"/>
    <s v="830944020"/>
    <n v="0"/>
    <n v="0"/>
    <n v="0"/>
    <n v="0"/>
    <n v="0"/>
    <n v="0"/>
    <n v="0"/>
    <n v="0"/>
    <s v="OFF"/>
    <n v="0"/>
  </r>
  <r>
    <s v="Biobio"/>
    <x v="251"/>
    <n v="8309"/>
    <x v="128"/>
    <s v="830944021"/>
    <n v="0"/>
    <n v="0"/>
    <n v="0"/>
    <n v="0"/>
    <n v="0"/>
    <n v="0"/>
    <n v="0"/>
    <n v="0"/>
    <s v="OFF"/>
    <n v="0"/>
  </r>
  <r>
    <s v="Biobio"/>
    <x v="251"/>
    <n v="8309"/>
    <x v="129"/>
    <s v="830944022"/>
    <n v="0"/>
    <n v="0"/>
    <n v="0"/>
    <n v="0"/>
    <n v="0"/>
    <n v="0"/>
    <n v="0"/>
    <n v="0"/>
    <s v="OFF"/>
    <n v="0"/>
  </r>
  <r>
    <s v="Biobio"/>
    <x v="251"/>
    <n v="8309"/>
    <x v="130"/>
    <s v="830944023"/>
    <n v="0"/>
    <n v="0"/>
    <n v="0"/>
    <n v="0"/>
    <n v="0"/>
    <n v="0"/>
    <n v="0"/>
    <n v="0"/>
    <s v="OFF"/>
    <n v="0"/>
  </r>
  <r>
    <s v="Biobio"/>
    <x v="251"/>
    <n v="8309"/>
    <x v="131"/>
    <s v="830944024"/>
    <n v="0"/>
    <n v="0"/>
    <n v="0"/>
    <n v="0"/>
    <n v="0"/>
    <n v="0"/>
    <n v="0"/>
    <n v="0"/>
    <s v="OFF"/>
    <n v="0"/>
  </r>
  <r>
    <s v="Biobio"/>
    <x v="251"/>
    <n v="8309"/>
    <x v="132"/>
    <s v="830944025"/>
    <n v="0"/>
    <n v="0"/>
    <n v="0"/>
    <n v="0"/>
    <n v="0"/>
    <n v="0"/>
    <n v="0"/>
    <n v="0"/>
    <s v="OFF"/>
    <n v="0"/>
  </r>
  <r>
    <s v="Biobio"/>
    <x v="251"/>
    <n v="8309"/>
    <x v="133"/>
    <s v="830944026"/>
    <n v="0"/>
    <n v="0"/>
    <n v="0"/>
    <n v="0"/>
    <n v="0"/>
    <n v="0"/>
    <n v="0"/>
    <n v="0"/>
    <s v="OFF"/>
    <n v="0"/>
  </r>
  <r>
    <s v="Biobio"/>
    <x v="251"/>
    <n v="8309"/>
    <x v="134"/>
    <s v="830944027"/>
    <n v="0"/>
    <n v="0"/>
    <n v="0"/>
    <n v="0"/>
    <n v="0"/>
    <n v="0"/>
    <n v="0"/>
    <n v="0"/>
    <s v="OFF"/>
    <n v="0"/>
  </r>
  <r>
    <s v="Biobio"/>
    <x v="251"/>
    <n v="8309"/>
    <x v="135"/>
    <s v="830944028"/>
    <n v="0"/>
    <n v="0"/>
    <n v="0"/>
    <n v="0"/>
    <n v="0"/>
    <n v="0"/>
    <n v="0"/>
    <n v="0"/>
    <s v="OFF"/>
    <n v="0"/>
  </r>
  <r>
    <s v="Biobio"/>
    <x v="251"/>
    <n v="8309"/>
    <x v="136"/>
    <s v="830944029"/>
    <n v="0"/>
    <n v="0"/>
    <n v="0"/>
    <n v="0"/>
    <n v="0"/>
    <n v="0"/>
    <n v="0"/>
    <n v="0"/>
    <s v="OFF"/>
    <n v="0"/>
  </r>
  <r>
    <s v="Biobio"/>
    <x v="251"/>
    <n v="8309"/>
    <x v="137"/>
    <s v="830944030"/>
    <n v="0"/>
    <n v="0"/>
    <n v="0"/>
    <n v="0"/>
    <n v="0"/>
    <n v="0"/>
    <n v="0"/>
    <n v="0"/>
    <s v="OFF"/>
    <n v="0"/>
  </r>
  <r>
    <s v="Biobio"/>
    <x v="251"/>
    <n v="8309"/>
    <x v="138"/>
    <s v="830944031"/>
    <n v="0"/>
    <n v="0"/>
    <n v="0"/>
    <n v="0"/>
    <n v="0"/>
    <n v="0"/>
    <n v="0"/>
    <n v="0"/>
    <s v="OFF"/>
    <n v="0"/>
  </r>
  <r>
    <s v="Biobio"/>
    <x v="251"/>
    <n v="8309"/>
    <x v="139"/>
    <s v="830944032"/>
    <n v="0"/>
    <n v="0"/>
    <n v="0"/>
    <n v="0"/>
    <n v="0"/>
    <n v="0"/>
    <n v="0"/>
    <n v="0"/>
    <s v="OFF"/>
    <n v="0"/>
  </r>
  <r>
    <s v="Biobio"/>
    <x v="251"/>
    <n v="8309"/>
    <x v="140"/>
    <s v="830944033"/>
    <n v="0"/>
    <n v="0"/>
    <n v="0"/>
    <n v="0"/>
    <n v="0"/>
    <n v="0"/>
    <n v="0"/>
    <n v="0"/>
    <s v="OFF"/>
    <n v="0"/>
  </r>
  <r>
    <s v="Biobio"/>
    <x v="251"/>
    <n v="8309"/>
    <x v="141"/>
    <s v="830944034"/>
    <n v="0"/>
    <n v="0"/>
    <n v="0"/>
    <n v="0"/>
    <n v="0"/>
    <n v="0"/>
    <n v="0"/>
    <n v="0"/>
    <s v="OFF"/>
    <n v="0"/>
  </r>
  <r>
    <s v="Biobio"/>
    <x v="251"/>
    <n v="8309"/>
    <x v="142"/>
    <s v="830944035"/>
    <n v="0"/>
    <n v="0"/>
    <n v="0"/>
    <n v="0"/>
    <n v="0"/>
    <n v="0"/>
    <n v="0"/>
    <n v="0"/>
    <s v="OFF"/>
    <n v="0"/>
  </r>
  <r>
    <s v="Biobio"/>
    <x v="251"/>
    <n v="8309"/>
    <x v="143"/>
    <s v="830944036"/>
    <n v="0"/>
    <n v="0"/>
    <n v="0"/>
    <n v="0"/>
    <n v="0"/>
    <n v="0"/>
    <n v="0"/>
    <n v="0"/>
    <s v="OFF"/>
    <n v="0"/>
  </r>
  <r>
    <s v="Biobio"/>
    <x v="251"/>
    <n v="8309"/>
    <x v="144"/>
    <s v="830944037"/>
    <n v="0"/>
    <n v="0"/>
    <n v="0"/>
    <n v="0"/>
    <n v="0"/>
    <n v="0"/>
    <n v="0"/>
    <n v="0"/>
    <s v="OFF"/>
    <n v="0"/>
  </r>
  <r>
    <s v="Biobio"/>
    <x v="251"/>
    <n v="8309"/>
    <x v="145"/>
    <s v="830944038"/>
    <n v="0"/>
    <n v="0"/>
    <n v="0"/>
    <n v="0"/>
    <n v="0"/>
    <n v="0"/>
    <n v="0"/>
    <n v="0"/>
    <s v="OFF"/>
    <n v="0"/>
  </r>
  <r>
    <s v="Biobio"/>
    <x v="251"/>
    <n v="8309"/>
    <x v="146"/>
    <s v="830944039"/>
    <n v="0"/>
    <n v="0"/>
    <n v="0"/>
    <n v="0"/>
    <n v="0"/>
    <n v="0"/>
    <n v="0"/>
    <n v="0"/>
    <s v="OFF"/>
    <n v="0"/>
  </r>
  <r>
    <s v="Biobio"/>
    <x v="251"/>
    <n v="8309"/>
    <x v="147"/>
    <s v="830944040"/>
    <n v="0"/>
    <n v="0"/>
    <n v="0"/>
    <n v="0"/>
    <n v="0"/>
    <n v="0"/>
    <n v="0"/>
    <n v="0"/>
    <s v="OFF"/>
    <n v="0"/>
  </r>
  <r>
    <s v="Biobio"/>
    <x v="251"/>
    <n v="8309"/>
    <x v="148"/>
    <s v="830944041"/>
    <n v="0"/>
    <n v="0"/>
    <n v="0"/>
    <n v="0"/>
    <n v="0"/>
    <n v="0"/>
    <n v="0"/>
    <n v="0"/>
    <s v="OFF"/>
    <n v="0"/>
  </r>
  <r>
    <s v="Biobio"/>
    <x v="251"/>
    <n v="8309"/>
    <x v="149"/>
    <s v="830944042"/>
    <n v="0"/>
    <n v="0"/>
    <n v="0"/>
    <n v="0"/>
    <n v="0"/>
    <n v="0"/>
    <n v="0"/>
    <n v="0"/>
    <s v="OFF"/>
    <n v="0"/>
  </r>
  <r>
    <s v="Biobio"/>
    <x v="251"/>
    <n v="8309"/>
    <x v="150"/>
    <s v="830944043"/>
    <n v="0"/>
    <n v="0"/>
    <n v="0"/>
    <n v="0"/>
    <n v="0"/>
    <n v="0"/>
    <n v="0"/>
    <n v="0"/>
    <s v="OFF"/>
    <n v="0"/>
  </r>
  <r>
    <s v="Biobio"/>
    <x v="251"/>
    <n v="8309"/>
    <x v="151"/>
    <s v="830944044"/>
    <n v="0"/>
    <n v="0"/>
    <n v="0"/>
    <n v="0"/>
    <n v="0"/>
    <n v="0"/>
    <n v="0"/>
    <n v="0"/>
    <s v="OFF"/>
    <n v="0"/>
  </r>
  <r>
    <s v="Biobio"/>
    <x v="251"/>
    <n v="8309"/>
    <x v="152"/>
    <s v="830944045"/>
    <n v="0"/>
    <n v="0"/>
    <n v="0"/>
    <n v="0"/>
    <n v="0"/>
    <n v="0"/>
    <n v="0"/>
    <n v="0"/>
    <s v="OFF"/>
    <n v="0"/>
  </r>
  <r>
    <s v="Biobio"/>
    <x v="251"/>
    <n v="8309"/>
    <x v="153"/>
    <s v="830944046"/>
    <n v="0"/>
    <n v="0"/>
    <n v="0"/>
    <n v="0"/>
    <n v="0"/>
    <n v="0"/>
    <n v="0"/>
    <n v="0"/>
    <s v="OFF"/>
    <n v="0"/>
  </r>
  <r>
    <s v="Biobio"/>
    <x v="251"/>
    <n v="8309"/>
    <x v="154"/>
    <s v="830944047"/>
    <n v="0"/>
    <n v="0"/>
    <n v="0"/>
    <n v="0"/>
    <n v="0"/>
    <n v="0"/>
    <n v="0"/>
    <n v="0"/>
    <s v="OFF"/>
    <n v="0"/>
  </r>
  <r>
    <s v="Biobio"/>
    <x v="251"/>
    <n v="8309"/>
    <x v="155"/>
    <s v="830944048"/>
    <n v="0"/>
    <n v="0"/>
    <n v="0"/>
    <n v="0"/>
    <n v="0"/>
    <n v="0"/>
    <n v="0"/>
    <n v="0"/>
    <s v="OFF"/>
    <n v="0"/>
  </r>
  <r>
    <s v="Biobio"/>
    <x v="251"/>
    <n v="8309"/>
    <x v="156"/>
    <s v="830944049"/>
    <n v="0"/>
    <n v="0"/>
    <n v="0"/>
    <n v="0"/>
    <n v="0"/>
    <n v="0"/>
    <n v="0"/>
    <n v="0"/>
    <s v="OFF"/>
    <n v="0"/>
  </r>
  <r>
    <s v="Biobio"/>
    <x v="251"/>
    <n v="8309"/>
    <x v="157"/>
    <s v="830944050"/>
    <n v="0"/>
    <n v="0"/>
    <n v="0"/>
    <n v="0"/>
    <n v="0"/>
    <n v="0"/>
    <n v="0"/>
    <n v="0"/>
    <s v="OFF"/>
    <n v="0"/>
  </r>
  <r>
    <s v="Biobio"/>
    <x v="251"/>
    <n v="8309"/>
    <x v="158"/>
    <s v="830944051"/>
    <n v="0"/>
    <n v="0"/>
    <n v="0"/>
    <n v="0"/>
    <n v="0"/>
    <n v="0"/>
    <n v="0"/>
    <n v="0"/>
    <s v="OFF"/>
    <n v="0"/>
  </r>
  <r>
    <s v="Biobio"/>
    <x v="251"/>
    <n v="8309"/>
    <x v="159"/>
    <s v="830944052"/>
    <n v="0"/>
    <n v="0"/>
    <n v="0"/>
    <n v="0"/>
    <n v="0"/>
    <n v="0"/>
    <n v="0"/>
    <n v="0"/>
    <s v="OFF"/>
    <n v="0"/>
  </r>
  <r>
    <s v="Biobio"/>
    <x v="251"/>
    <n v="8309"/>
    <x v="160"/>
    <s v="830944053"/>
    <n v="0"/>
    <n v="0"/>
    <n v="0"/>
    <n v="0"/>
    <n v="0"/>
    <n v="0"/>
    <n v="0"/>
    <n v="0"/>
    <s v="OFF"/>
    <n v="0"/>
  </r>
  <r>
    <s v="Biobio"/>
    <x v="251"/>
    <n v="8309"/>
    <x v="161"/>
    <s v="830944054"/>
    <n v="0"/>
    <n v="0"/>
    <n v="0"/>
    <n v="0"/>
    <n v="0"/>
    <n v="0"/>
    <n v="0"/>
    <n v="0"/>
    <s v="OFF"/>
    <n v="0"/>
  </r>
  <r>
    <s v="Biobio"/>
    <x v="251"/>
    <n v="8309"/>
    <x v="162"/>
    <s v="830944055"/>
    <n v="0"/>
    <n v="0"/>
    <n v="0"/>
    <n v="0"/>
    <n v="0"/>
    <n v="0"/>
    <n v="0"/>
    <n v="0"/>
    <s v="OFF"/>
    <n v="0"/>
  </r>
  <r>
    <s v="Biobio"/>
    <x v="251"/>
    <n v="8309"/>
    <x v="163"/>
    <s v="830944056"/>
    <n v="0"/>
    <n v="0"/>
    <n v="0"/>
    <n v="0"/>
    <n v="0"/>
    <n v="0"/>
    <n v="0"/>
    <n v="0"/>
    <s v="OFF"/>
    <n v="0"/>
  </r>
  <r>
    <s v="Biobio"/>
    <x v="251"/>
    <n v="8309"/>
    <x v="164"/>
    <s v="830944057"/>
    <n v="0"/>
    <n v="0"/>
    <n v="0"/>
    <n v="0"/>
    <n v="0"/>
    <n v="0"/>
    <n v="0"/>
    <n v="0"/>
    <s v="OFF"/>
    <n v="0"/>
  </r>
  <r>
    <s v="Biobio"/>
    <x v="251"/>
    <n v="8309"/>
    <x v="165"/>
    <s v="830944058"/>
    <n v="0"/>
    <n v="0"/>
    <n v="0"/>
    <n v="0"/>
    <n v="0"/>
    <n v="0"/>
    <n v="0"/>
    <n v="0"/>
    <s v="OFF"/>
    <n v="0"/>
  </r>
  <r>
    <s v="Biobio"/>
    <x v="251"/>
    <n v="8309"/>
    <x v="166"/>
    <s v="830944059"/>
    <n v="0"/>
    <n v="0"/>
    <n v="0"/>
    <n v="0"/>
    <n v="0"/>
    <n v="0"/>
    <n v="0"/>
    <n v="0"/>
    <s v="OFF"/>
    <n v="0"/>
  </r>
  <r>
    <s v="Biobio"/>
    <x v="251"/>
    <n v="8309"/>
    <x v="167"/>
    <s v="830944060"/>
    <n v="0"/>
    <n v="0"/>
    <n v="0"/>
    <n v="0"/>
    <n v="0"/>
    <n v="0"/>
    <n v="0"/>
    <n v="0"/>
    <s v="OFF"/>
    <n v="0"/>
  </r>
  <r>
    <s v="Biobio"/>
    <x v="251"/>
    <n v="8309"/>
    <x v="168"/>
    <s v="830944061"/>
    <n v="0"/>
    <n v="0"/>
    <n v="0"/>
    <n v="0"/>
    <n v="0"/>
    <n v="0"/>
    <n v="0"/>
    <n v="0"/>
    <s v="OFF"/>
    <n v="0"/>
  </r>
  <r>
    <s v="Biobio"/>
    <x v="251"/>
    <n v="8309"/>
    <x v="169"/>
    <s v="830944062"/>
    <n v="0"/>
    <n v="0"/>
    <n v="0"/>
    <n v="0"/>
    <n v="0"/>
    <n v="0"/>
    <n v="0"/>
    <n v="0"/>
    <s v="OFF"/>
    <n v="0"/>
  </r>
  <r>
    <s v="Biobio"/>
    <x v="251"/>
    <n v="8309"/>
    <x v="170"/>
    <s v="830944063"/>
    <n v="0"/>
    <n v="0"/>
    <n v="0"/>
    <n v="0"/>
    <n v="0"/>
    <n v="0"/>
    <n v="0"/>
    <n v="0"/>
    <s v="OFF"/>
    <n v="0"/>
  </r>
  <r>
    <s v="Biobio"/>
    <x v="251"/>
    <n v="8309"/>
    <x v="171"/>
    <s v="830944064"/>
    <n v="0"/>
    <n v="0"/>
    <n v="0"/>
    <n v="0"/>
    <n v="0"/>
    <n v="0"/>
    <n v="0"/>
    <n v="0"/>
    <s v="OFF"/>
    <n v="0"/>
  </r>
  <r>
    <s v="Biobio"/>
    <x v="251"/>
    <n v="8309"/>
    <x v="172"/>
    <s v="830944065"/>
    <n v="0"/>
    <n v="0"/>
    <n v="0"/>
    <n v="0"/>
    <n v="0"/>
    <n v="0"/>
    <n v="0"/>
    <n v="0"/>
    <s v="OFF"/>
    <n v="0"/>
  </r>
  <r>
    <s v="Biobio"/>
    <x v="251"/>
    <n v="8309"/>
    <x v="173"/>
    <s v="830944066"/>
    <n v="0"/>
    <n v="0"/>
    <n v="0"/>
    <n v="0"/>
    <n v="0"/>
    <n v="0"/>
    <n v="0"/>
    <n v="0"/>
    <s v="OFF"/>
    <n v="0"/>
  </r>
  <r>
    <s v="Biobio"/>
    <x v="251"/>
    <n v="8309"/>
    <x v="174"/>
    <s v="830944067"/>
    <n v="0"/>
    <n v="0"/>
    <n v="0"/>
    <n v="0"/>
    <n v="0"/>
    <n v="0"/>
    <n v="0"/>
    <n v="0"/>
    <s v="OFF"/>
    <n v="0"/>
  </r>
  <r>
    <s v="Biobio"/>
    <x v="251"/>
    <n v="8309"/>
    <x v="175"/>
    <s v="830944068"/>
    <n v="0"/>
    <n v="0"/>
    <n v="0"/>
    <n v="0"/>
    <n v="0"/>
    <n v="0"/>
    <n v="0"/>
    <n v="0"/>
    <s v="OFF"/>
    <n v="0"/>
  </r>
  <r>
    <s v="Biobio"/>
    <x v="251"/>
    <n v="8309"/>
    <x v="176"/>
    <s v="830944069"/>
    <n v="0"/>
    <n v="0"/>
    <n v="0"/>
    <n v="0"/>
    <n v="0"/>
    <n v="0"/>
    <n v="0"/>
    <n v="0"/>
    <s v="OFF"/>
    <n v="0"/>
  </r>
  <r>
    <s v="Biobio"/>
    <x v="251"/>
    <n v="8309"/>
    <x v="177"/>
    <s v="830944070"/>
    <n v="0"/>
    <n v="0"/>
    <n v="0"/>
    <n v="0"/>
    <n v="0"/>
    <n v="0"/>
    <n v="0"/>
    <n v="0"/>
    <s v="OFF"/>
    <n v="0"/>
  </r>
  <r>
    <s v="Biobio"/>
    <x v="251"/>
    <n v="8309"/>
    <x v="178"/>
    <s v="830944071"/>
    <n v="0"/>
    <n v="0"/>
    <n v="0"/>
    <n v="0"/>
    <n v="0"/>
    <n v="0"/>
    <n v="0"/>
    <n v="0"/>
    <s v="OFF"/>
    <n v="0"/>
  </r>
  <r>
    <s v="Biobio"/>
    <x v="251"/>
    <n v="8309"/>
    <x v="179"/>
    <s v="830944072"/>
    <n v="0"/>
    <n v="0"/>
    <n v="0"/>
    <n v="0"/>
    <n v="0"/>
    <n v="0"/>
    <n v="0"/>
    <n v="0"/>
    <s v="OFF"/>
    <n v="0"/>
  </r>
  <r>
    <s v="Biobio"/>
    <x v="251"/>
    <n v="8309"/>
    <x v="180"/>
    <s v="830944073"/>
    <n v="0"/>
    <n v="0"/>
    <n v="0"/>
    <n v="0"/>
    <n v="0"/>
    <n v="0"/>
    <n v="0"/>
    <n v="0"/>
    <s v="OFF"/>
    <n v="0"/>
  </r>
  <r>
    <s v="Biobio"/>
    <x v="251"/>
    <n v="8309"/>
    <x v="181"/>
    <s v="830944074"/>
    <n v="0"/>
    <n v="0"/>
    <n v="0"/>
    <n v="0"/>
    <n v="0"/>
    <n v="0"/>
    <n v="0"/>
    <n v="0"/>
    <s v="OFF"/>
    <n v="0"/>
  </r>
  <r>
    <s v="Biobio"/>
    <x v="251"/>
    <n v="8309"/>
    <x v="182"/>
    <s v="830944075"/>
    <n v="0"/>
    <n v="0"/>
    <n v="0"/>
    <n v="0"/>
    <n v="0"/>
    <n v="0"/>
    <n v="0"/>
    <n v="0"/>
    <s v="OFF"/>
    <n v="0"/>
  </r>
  <r>
    <s v="Biobio"/>
    <x v="251"/>
    <n v="8309"/>
    <x v="183"/>
    <s v="830944076"/>
    <n v="0"/>
    <n v="0"/>
    <n v="0"/>
    <n v="0"/>
    <n v="0"/>
    <n v="0"/>
    <n v="0"/>
    <n v="0"/>
    <s v="OFF"/>
    <n v="0"/>
  </r>
  <r>
    <s v="Biobio"/>
    <x v="251"/>
    <n v="8309"/>
    <x v="184"/>
    <s v="830944077"/>
    <n v="0"/>
    <n v="0"/>
    <n v="0"/>
    <n v="0"/>
    <n v="0"/>
    <n v="0"/>
    <n v="0"/>
    <n v="0"/>
    <s v="OFF"/>
    <n v="0"/>
  </r>
  <r>
    <s v="Biobio"/>
    <x v="251"/>
    <n v="8309"/>
    <x v="185"/>
    <s v="830944078"/>
    <n v="0"/>
    <n v="0"/>
    <n v="0"/>
    <n v="0"/>
    <n v="0"/>
    <n v="0"/>
    <n v="0"/>
    <n v="0"/>
    <s v="OFF"/>
    <n v="0"/>
  </r>
  <r>
    <s v="Biobio"/>
    <x v="251"/>
    <n v="8309"/>
    <x v="186"/>
    <s v="830944079"/>
    <n v="0"/>
    <n v="0"/>
    <n v="0"/>
    <n v="0"/>
    <n v="0"/>
    <n v="0"/>
    <n v="0"/>
    <n v="0"/>
    <s v="OFF"/>
    <n v="0"/>
  </r>
  <r>
    <s v="Biobio"/>
    <x v="251"/>
    <n v="8309"/>
    <x v="187"/>
    <s v="830944080"/>
    <n v="0"/>
    <n v="0"/>
    <n v="0"/>
    <n v="0"/>
    <n v="0"/>
    <n v="0"/>
    <n v="0"/>
    <n v="0"/>
    <s v="OFF"/>
    <n v="0"/>
  </r>
  <r>
    <s v="Biobio"/>
    <x v="251"/>
    <n v="8309"/>
    <x v="188"/>
    <s v="830944081"/>
    <n v="0"/>
    <n v="0"/>
    <n v="0"/>
    <n v="0"/>
    <n v="0"/>
    <n v="0"/>
    <n v="0"/>
    <n v="0"/>
    <s v="OFF"/>
    <n v="0"/>
  </r>
  <r>
    <s v="Biobio"/>
    <x v="251"/>
    <n v="8309"/>
    <x v="189"/>
    <s v="830944082"/>
    <n v="0"/>
    <n v="0"/>
    <n v="0"/>
    <n v="0"/>
    <n v="0"/>
    <n v="0"/>
    <n v="0"/>
    <n v="0"/>
    <s v="OFF"/>
    <n v="0"/>
  </r>
  <r>
    <s v="Biobio"/>
    <x v="251"/>
    <n v="8309"/>
    <x v="190"/>
    <s v="830944083"/>
    <n v="0"/>
    <n v="0"/>
    <n v="0"/>
    <n v="0"/>
    <n v="0"/>
    <n v="0"/>
    <n v="0"/>
    <n v="0"/>
    <s v="OFF"/>
    <n v="0"/>
  </r>
  <r>
    <s v="Biobio"/>
    <x v="251"/>
    <n v="8309"/>
    <x v="191"/>
    <s v="830944084"/>
    <n v="0"/>
    <n v="0"/>
    <n v="0"/>
    <n v="0"/>
    <n v="0"/>
    <n v="0"/>
    <n v="0"/>
    <n v="0"/>
    <s v="OFF"/>
    <n v="0"/>
  </r>
  <r>
    <s v="Biobio"/>
    <x v="251"/>
    <n v="8309"/>
    <x v="192"/>
    <s v="830944085"/>
    <n v="0"/>
    <n v="0"/>
    <n v="0"/>
    <n v="0"/>
    <n v="0"/>
    <n v="0"/>
    <n v="0"/>
    <n v="0"/>
    <s v="OFF"/>
    <n v="0"/>
  </r>
  <r>
    <s v="Nuble"/>
    <x v="252"/>
    <n v="16107"/>
    <x v="0"/>
    <s v="1610743893"/>
    <n v="0"/>
    <n v="0"/>
    <n v="0"/>
    <n v="0"/>
    <n v="0"/>
    <n v="0"/>
    <n v="0"/>
    <n v="0"/>
    <s v="OFF"/>
    <n v="40"/>
  </r>
  <r>
    <s v="Nuble"/>
    <x v="252"/>
    <n v="16107"/>
    <x v="1"/>
    <s v="1610743894"/>
    <n v="0"/>
    <n v="0"/>
    <n v="0"/>
    <n v="0"/>
    <n v="0"/>
    <n v="0"/>
    <n v="0"/>
    <n v="0"/>
    <s v="OFF"/>
    <n v="40"/>
  </r>
  <r>
    <s v="Nuble"/>
    <x v="252"/>
    <n v="16107"/>
    <x v="2"/>
    <s v="1610743895"/>
    <n v="0"/>
    <n v="0"/>
    <n v="0"/>
    <n v="0"/>
    <n v="0"/>
    <n v="0"/>
    <n v="0"/>
    <n v="0"/>
    <s v="OFF"/>
    <n v="40"/>
  </r>
  <r>
    <s v="Nuble"/>
    <x v="252"/>
    <n v="16107"/>
    <x v="3"/>
    <s v="1610743896"/>
    <n v="0"/>
    <n v="0"/>
    <n v="0"/>
    <n v="0"/>
    <n v="0"/>
    <n v="0"/>
    <n v="0"/>
    <n v="0"/>
    <s v="OFF"/>
    <n v="40"/>
  </r>
  <r>
    <s v="Nuble"/>
    <x v="252"/>
    <n v="16107"/>
    <x v="4"/>
    <s v="1610743897"/>
    <n v="0"/>
    <n v="0"/>
    <n v="0"/>
    <n v="0"/>
    <n v="0"/>
    <n v="0"/>
    <n v="0"/>
    <n v="0"/>
    <s v="OFF"/>
    <n v="40"/>
  </r>
  <r>
    <s v="Nuble"/>
    <x v="252"/>
    <n v="16107"/>
    <x v="5"/>
    <s v="1610743898"/>
    <n v="0"/>
    <n v="0"/>
    <n v="0"/>
    <n v="0"/>
    <n v="0"/>
    <n v="0"/>
    <n v="0"/>
    <n v="0"/>
    <s v="OFF"/>
    <n v="40"/>
  </r>
  <r>
    <s v="Nuble"/>
    <x v="252"/>
    <n v="16107"/>
    <x v="6"/>
    <s v="1610743899"/>
    <n v="0"/>
    <n v="0"/>
    <n v="0"/>
    <n v="0"/>
    <n v="0"/>
    <n v="0"/>
    <n v="0"/>
    <n v="0"/>
    <s v="OFF"/>
    <n v="40"/>
  </r>
  <r>
    <s v="Nuble"/>
    <x v="252"/>
    <n v="16107"/>
    <x v="7"/>
    <s v="1610743900"/>
    <n v="0"/>
    <n v="0"/>
    <n v="0"/>
    <n v="0"/>
    <n v="0"/>
    <n v="0"/>
    <n v="0"/>
    <n v="0"/>
    <s v="OFF"/>
    <n v="40"/>
  </r>
  <r>
    <s v="Nuble"/>
    <x v="252"/>
    <n v="16107"/>
    <x v="8"/>
    <s v="1610743901"/>
    <n v="0"/>
    <n v="0"/>
    <n v="0"/>
    <n v="0"/>
    <n v="0"/>
    <n v="0"/>
    <n v="0"/>
    <n v="0"/>
    <s v="OFF"/>
    <n v="40"/>
  </r>
  <r>
    <s v="Nuble"/>
    <x v="252"/>
    <n v="16107"/>
    <x v="9"/>
    <s v="1610743902"/>
    <n v="0"/>
    <n v="0"/>
    <n v="0"/>
    <n v="0"/>
    <n v="0"/>
    <n v="0"/>
    <n v="0"/>
    <n v="0"/>
    <s v="OFF"/>
    <n v="40"/>
  </r>
  <r>
    <s v="Nuble"/>
    <x v="252"/>
    <n v="16107"/>
    <x v="10"/>
    <s v="1610743903"/>
    <n v="0"/>
    <n v="0"/>
    <n v="0"/>
    <n v="0"/>
    <n v="0"/>
    <n v="0"/>
    <n v="0"/>
    <n v="0"/>
    <s v="OFF"/>
    <n v="40"/>
  </r>
  <r>
    <s v="Nuble"/>
    <x v="252"/>
    <n v="16107"/>
    <x v="11"/>
    <s v="1610743904"/>
    <n v="0"/>
    <n v="0"/>
    <n v="0"/>
    <n v="0"/>
    <n v="0"/>
    <n v="0"/>
    <n v="0"/>
    <n v="0"/>
    <s v="OFF"/>
    <n v="40"/>
  </r>
  <r>
    <s v="Nuble"/>
    <x v="252"/>
    <n v="16107"/>
    <x v="12"/>
    <s v="1610743905"/>
    <n v="0"/>
    <n v="0"/>
    <n v="0"/>
    <n v="0"/>
    <n v="0"/>
    <n v="0"/>
    <n v="0"/>
    <n v="0"/>
    <s v="OFF"/>
    <n v="40"/>
  </r>
  <r>
    <s v="Nuble"/>
    <x v="252"/>
    <n v="16107"/>
    <x v="13"/>
    <s v="1610743906"/>
    <n v="0"/>
    <n v="0"/>
    <n v="0"/>
    <n v="0"/>
    <n v="0"/>
    <n v="0"/>
    <n v="0"/>
    <n v="0"/>
    <s v="OFF"/>
    <n v="40"/>
  </r>
  <r>
    <s v="Nuble"/>
    <x v="252"/>
    <n v="16107"/>
    <x v="14"/>
    <s v="1610743907"/>
    <n v="0"/>
    <n v="0"/>
    <n v="0"/>
    <n v="0"/>
    <n v="0"/>
    <n v="0"/>
    <n v="0"/>
    <n v="0"/>
    <s v="OFF"/>
    <n v="40"/>
  </r>
  <r>
    <s v="Nuble"/>
    <x v="252"/>
    <n v="16107"/>
    <x v="15"/>
    <s v="1610743908"/>
    <n v="0"/>
    <n v="0"/>
    <n v="0"/>
    <n v="0"/>
    <n v="0"/>
    <n v="0"/>
    <n v="0"/>
    <n v="0"/>
    <s v="OFF"/>
    <n v="40"/>
  </r>
  <r>
    <s v="Nuble"/>
    <x v="252"/>
    <n v="16107"/>
    <x v="16"/>
    <s v="1610743909"/>
    <n v="0"/>
    <n v="0"/>
    <n v="0"/>
    <n v="0"/>
    <n v="0"/>
    <n v="0"/>
    <n v="0"/>
    <n v="0"/>
    <s v="OFF"/>
    <n v="40"/>
  </r>
  <r>
    <s v="Nuble"/>
    <x v="252"/>
    <n v="16107"/>
    <x v="17"/>
    <s v="1610743910"/>
    <n v="0"/>
    <n v="0"/>
    <n v="0"/>
    <n v="0"/>
    <n v="0"/>
    <n v="0"/>
    <n v="0"/>
    <n v="0"/>
    <s v="OFF"/>
    <n v="40"/>
  </r>
  <r>
    <s v="Nuble"/>
    <x v="252"/>
    <n v="16107"/>
    <x v="18"/>
    <s v="1610743911"/>
    <n v="0"/>
    <n v="0"/>
    <n v="0"/>
    <n v="0"/>
    <n v="0"/>
    <n v="0"/>
    <n v="0"/>
    <n v="0"/>
    <s v="OFF"/>
    <n v="40"/>
  </r>
  <r>
    <s v="Nuble"/>
    <x v="252"/>
    <n v="16107"/>
    <x v="19"/>
    <s v="1610743912"/>
    <n v="4"/>
    <n v="4"/>
    <n v="0"/>
    <n v="4"/>
    <n v="0"/>
    <n v="0"/>
    <n v="1"/>
    <n v="0"/>
    <s v="START"/>
    <n v="40"/>
  </r>
  <r>
    <s v="Nuble"/>
    <x v="252"/>
    <n v="16107"/>
    <x v="20"/>
    <s v="1610743913"/>
    <n v="1"/>
    <n v="5"/>
    <n v="0"/>
    <n v="5"/>
    <n v="0"/>
    <n v="0"/>
    <n v="2"/>
    <n v="0"/>
    <s v="ON"/>
    <n v="40"/>
  </r>
  <r>
    <s v="Nuble"/>
    <x v="252"/>
    <n v="16107"/>
    <x v="21"/>
    <s v="1610743914"/>
    <n v="1"/>
    <n v="6"/>
    <n v="0"/>
    <n v="6"/>
    <n v="0"/>
    <n v="0"/>
    <n v="3"/>
    <n v="0"/>
    <s v="ON"/>
    <n v="40"/>
  </r>
  <r>
    <s v="Nuble"/>
    <x v="252"/>
    <n v="16107"/>
    <x v="22"/>
    <s v="1610743915"/>
    <n v="0"/>
    <n v="6"/>
    <n v="0"/>
    <n v="6"/>
    <n v="0"/>
    <n v="0"/>
    <n v="4"/>
    <n v="0"/>
    <s v="ON"/>
    <n v="40"/>
  </r>
  <r>
    <s v="Nuble"/>
    <x v="252"/>
    <n v="16107"/>
    <x v="23"/>
    <s v="1610743916"/>
    <n v="0"/>
    <n v="6"/>
    <n v="0"/>
    <n v="6"/>
    <n v="0"/>
    <n v="0"/>
    <n v="5"/>
    <n v="0"/>
    <s v="ON"/>
    <n v="40"/>
  </r>
  <r>
    <s v="Nuble"/>
    <x v="252"/>
    <n v="16107"/>
    <x v="24"/>
    <s v="1610743917"/>
    <n v="2"/>
    <n v="8"/>
    <n v="0"/>
    <n v="8"/>
    <n v="0"/>
    <n v="0"/>
    <n v="6"/>
    <n v="0"/>
    <s v="ON"/>
    <n v="40"/>
  </r>
  <r>
    <s v="Nuble"/>
    <x v="252"/>
    <n v="16107"/>
    <x v="25"/>
    <s v="1610743918"/>
    <n v="1"/>
    <n v="9"/>
    <n v="0"/>
    <n v="9"/>
    <n v="0"/>
    <n v="0"/>
    <n v="7"/>
    <n v="0"/>
    <s v="ON"/>
    <n v="40"/>
  </r>
  <r>
    <s v="Nuble"/>
    <x v="252"/>
    <n v="16107"/>
    <x v="26"/>
    <s v="1610743919"/>
    <n v="2"/>
    <n v="11"/>
    <n v="0"/>
    <n v="11"/>
    <n v="0"/>
    <n v="0"/>
    <n v="8"/>
    <n v="0"/>
    <s v="ON"/>
    <n v="40"/>
  </r>
  <r>
    <s v="Nuble"/>
    <x v="252"/>
    <n v="16107"/>
    <x v="27"/>
    <s v="1610743920"/>
    <n v="0"/>
    <n v="11"/>
    <n v="0"/>
    <n v="11"/>
    <n v="0"/>
    <n v="0"/>
    <n v="9"/>
    <n v="0"/>
    <s v="ON"/>
    <n v="40"/>
  </r>
  <r>
    <s v="Nuble"/>
    <x v="252"/>
    <n v="16107"/>
    <x v="28"/>
    <s v="1610743921"/>
    <n v="0"/>
    <n v="11"/>
    <n v="0"/>
    <n v="11"/>
    <n v="0"/>
    <n v="0"/>
    <n v="10"/>
    <n v="0"/>
    <s v="ON"/>
    <n v="40"/>
  </r>
  <r>
    <s v="Nuble"/>
    <x v="252"/>
    <n v="16107"/>
    <x v="29"/>
    <s v="1610743922"/>
    <n v="0"/>
    <n v="11"/>
    <n v="0"/>
    <n v="11"/>
    <n v="0"/>
    <n v="0"/>
    <n v="11"/>
    <n v="0"/>
    <s v="ON"/>
    <n v="40"/>
  </r>
  <r>
    <s v="Nuble"/>
    <x v="252"/>
    <n v="16107"/>
    <x v="30"/>
    <s v="1610743923"/>
    <n v="6"/>
    <n v="17"/>
    <n v="0"/>
    <n v="17"/>
    <n v="0"/>
    <n v="0"/>
    <n v="12"/>
    <n v="0"/>
    <s v="ON"/>
    <n v="40"/>
  </r>
  <r>
    <s v="Nuble"/>
    <x v="252"/>
    <n v="16107"/>
    <x v="31"/>
    <s v="1610743924"/>
    <n v="0"/>
    <n v="17"/>
    <n v="0"/>
    <n v="17"/>
    <n v="0"/>
    <n v="0"/>
    <n v="13"/>
    <n v="0"/>
    <s v="ON"/>
    <n v="40"/>
  </r>
  <r>
    <s v="Nuble"/>
    <x v="252"/>
    <n v="16107"/>
    <x v="32"/>
    <s v="1610743925"/>
    <n v="1"/>
    <n v="18"/>
    <n v="0"/>
    <n v="18"/>
    <n v="0"/>
    <n v="0"/>
    <n v="14"/>
    <n v="0"/>
    <s v="ON"/>
    <n v="40"/>
  </r>
  <r>
    <s v="Nuble"/>
    <x v="252"/>
    <n v="16107"/>
    <x v="33"/>
    <s v="1610743926"/>
    <n v="1"/>
    <n v="19"/>
    <n v="0"/>
    <n v="15"/>
    <n v="4"/>
    <n v="4"/>
    <n v="15"/>
    <n v="0"/>
    <s v="ON"/>
    <n v="40"/>
  </r>
  <r>
    <s v="Nuble"/>
    <x v="252"/>
    <n v="16107"/>
    <x v="34"/>
    <s v="1610743927"/>
    <n v="2"/>
    <n v="21"/>
    <n v="0"/>
    <n v="16"/>
    <n v="5"/>
    <n v="1"/>
    <n v="16"/>
    <n v="0"/>
    <s v="ON"/>
    <n v="40"/>
  </r>
  <r>
    <s v="Nuble"/>
    <x v="252"/>
    <n v="16107"/>
    <x v="35"/>
    <s v="1610743928"/>
    <n v="1"/>
    <n v="22"/>
    <n v="0"/>
    <n v="16"/>
    <n v="6"/>
    <n v="1"/>
    <n v="17"/>
    <n v="0"/>
    <s v="ON"/>
    <n v="40"/>
  </r>
  <r>
    <s v="Nuble"/>
    <x v="252"/>
    <n v="16107"/>
    <x v="36"/>
    <s v="1610743929"/>
    <n v="4"/>
    <n v="26"/>
    <n v="0"/>
    <n v="20"/>
    <n v="6"/>
    <n v="0"/>
    <n v="18"/>
    <n v="0"/>
    <s v="ON"/>
    <n v="40"/>
  </r>
  <r>
    <s v="Nuble"/>
    <x v="252"/>
    <n v="16107"/>
    <x v="37"/>
    <s v="1610743930"/>
    <n v="0"/>
    <n v="26"/>
    <n v="0"/>
    <n v="20"/>
    <n v="6"/>
    <n v="0"/>
    <n v="19"/>
    <n v="0"/>
    <s v="ON"/>
    <n v="40"/>
  </r>
  <r>
    <s v="Nuble"/>
    <x v="252"/>
    <n v="16107"/>
    <x v="38"/>
    <s v="1610743931"/>
    <n v="0"/>
    <n v="26"/>
    <n v="0"/>
    <n v="18"/>
    <n v="8"/>
    <n v="2"/>
    <n v="20"/>
    <n v="0"/>
    <s v="ON"/>
    <n v="40"/>
  </r>
  <r>
    <s v="Nuble"/>
    <x v="252"/>
    <n v="16107"/>
    <x v="39"/>
    <s v="1610743932"/>
    <n v="0"/>
    <n v="26"/>
    <n v="0"/>
    <n v="17"/>
    <n v="9"/>
    <n v="1"/>
    <n v="21"/>
    <n v="0"/>
    <s v="ON"/>
    <n v="40"/>
  </r>
  <r>
    <s v="Nuble"/>
    <x v="252"/>
    <n v="16107"/>
    <x v="40"/>
    <s v="1610743933"/>
    <n v="0"/>
    <n v="26"/>
    <n v="0"/>
    <n v="15"/>
    <n v="11"/>
    <n v="2"/>
    <n v="22"/>
    <n v="0"/>
    <s v="ON"/>
    <n v="40"/>
  </r>
  <r>
    <s v="Nuble"/>
    <x v="252"/>
    <n v="16107"/>
    <x v="41"/>
    <s v="1610743934"/>
    <n v="0"/>
    <n v="26"/>
    <n v="0"/>
    <n v="15"/>
    <n v="11"/>
    <n v="0"/>
    <n v="23"/>
    <n v="0"/>
    <s v="ON"/>
    <n v="40"/>
  </r>
  <r>
    <s v="Nuble"/>
    <x v="252"/>
    <n v="16107"/>
    <x v="42"/>
    <s v="1610743935"/>
    <n v="0"/>
    <n v="26"/>
    <n v="0"/>
    <n v="15"/>
    <n v="11"/>
    <n v="0"/>
    <n v="24"/>
    <n v="0"/>
    <s v="ON"/>
    <n v="40"/>
  </r>
  <r>
    <s v="Nuble"/>
    <x v="252"/>
    <n v="16107"/>
    <x v="43"/>
    <s v="1610743936"/>
    <n v="1"/>
    <n v="27"/>
    <n v="0"/>
    <n v="16"/>
    <n v="11"/>
    <n v="0"/>
    <n v="25"/>
    <n v="0"/>
    <s v="ON"/>
    <n v="40"/>
  </r>
  <r>
    <s v="Nuble"/>
    <x v="252"/>
    <n v="16107"/>
    <x v="44"/>
    <s v="1610743937"/>
    <n v="0"/>
    <n v="27"/>
    <n v="0"/>
    <n v="10"/>
    <n v="17"/>
    <n v="6"/>
    <n v="26"/>
    <n v="0"/>
    <s v="ON"/>
    <n v="40"/>
  </r>
  <r>
    <s v="Nuble"/>
    <x v="252"/>
    <n v="16107"/>
    <x v="45"/>
    <s v="1610743938"/>
    <n v="0"/>
    <n v="27"/>
    <n v="1"/>
    <n v="9"/>
    <n v="17"/>
    <n v="0"/>
    <n v="27"/>
    <n v="1"/>
    <s v="ON"/>
    <n v="40"/>
  </r>
  <r>
    <s v="Nuble"/>
    <x v="252"/>
    <n v="16107"/>
    <x v="46"/>
    <s v="1610743939"/>
    <n v="2"/>
    <n v="29"/>
    <n v="1"/>
    <n v="10"/>
    <n v="18"/>
    <n v="1"/>
    <n v="28"/>
    <n v="0"/>
    <s v="ON"/>
    <n v="40"/>
  </r>
  <r>
    <s v="Nuble"/>
    <x v="252"/>
    <n v="16107"/>
    <x v="47"/>
    <s v="1610743940"/>
    <n v="0"/>
    <n v="29"/>
    <n v="1"/>
    <n v="9"/>
    <n v="19"/>
    <n v="1"/>
    <n v="29"/>
    <n v="0"/>
    <s v="ON"/>
    <n v="40"/>
  </r>
  <r>
    <s v="Nuble"/>
    <x v="252"/>
    <n v="16107"/>
    <x v="48"/>
    <s v="1610743941"/>
    <n v="0"/>
    <n v="29"/>
    <n v="1"/>
    <n v="7"/>
    <n v="21"/>
    <n v="2"/>
    <n v="30"/>
    <n v="0"/>
    <s v="ON"/>
    <n v="40"/>
  </r>
  <r>
    <s v="Nuble"/>
    <x v="252"/>
    <n v="16107"/>
    <x v="49"/>
    <s v="1610743942"/>
    <n v="0"/>
    <n v="29"/>
    <n v="1"/>
    <n v="6"/>
    <n v="22"/>
    <n v="1"/>
    <n v="31"/>
    <n v="0"/>
    <s v="ON"/>
    <n v="40"/>
  </r>
  <r>
    <s v="Nuble"/>
    <x v="252"/>
    <n v="16107"/>
    <x v="50"/>
    <s v="1610743943"/>
    <n v="0"/>
    <n v="29"/>
    <n v="1"/>
    <n v="2"/>
    <n v="26"/>
    <n v="4"/>
    <n v="32"/>
    <n v="0"/>
    <s v="ON"/>
    <n v="40"/>
  </r>
  <r>
    <s v="Nuble"/>
    <x v="252"/>
    <n v="16107"/>
    <x v="51"/>
    <s v="1610743944"/>
    <n v="0"/>
    <n v="29"/>
    <n v="1"/>
    <n v="2"/>
    <n v="26"/>
    <n v="0"/>
    <n v="33"/>
    <n v="0"/>
    <s v="ON"/>
    <n v="40"/>
  </r>
  <r>
    <s v="Nuble"/>
    <x v="252"/>
    <n v="16107"/>
    <x v="52"/>
    <s v="1610743945"/>
    <n v="0"/>
    <n v="29"/>
    <n v="1"/>
    <n v="2"/>
    <n v="26"/>
    <n v="0"/>
    <n v="34"/>
    <n v="0"/>
    <s v="ON"/>
    <n v="40"/>
  </r>
  <r>
    <s v="Nuble"/>
    <x v="252"/>
    <n v="16107"/>
    <x v="53"/>
    <s v="1610743946"/>
    <n v="0"/>
    <n v="29"/>
    <n v="1"/>
    <n v="2"/>
    <n v="26"/>
    <n v="0"/>
    <n v="35"/>
    <n v="0"/>
    <s v="ON"/>
    <n v="40"/>
  </r>
  <r>
    <s v="Nuble"/>
    <x v="252"/>
    <n v="16107"/>
    <x v="54"/>
    <s v="1610743947"/>
    <n v="0"/>
    <n v="29"/>
    <n v="1"/>
    <n v="2"/>
    <n v="26"/>
    <n v="0"/>
    <n v="36"/>
    <n v="0"/>
    <s v="ON"/>
    <n v="40"/>
  </r>
  <r>
    <s v="Nuble"/>
    <x v="252"/>
    <n v="16107"/>
    <x v="55"/>
    <s v="1610743948"/>
    <n v="0"/>
    <n v="29"/>
    <n v="1"/>
    <n v="2"/>
    <n v="26"/>
    <n v="0"/>
    <n v="37"/>
    <n v="0"/>
    <s v="ON"/>
    <n v="40"/>
  </r>
  <r>
    <s v="Nuble"/>
    <x v="252"/>
    <n v="16107"/>
    <x v="56"/>
    <s v="1610743949"/>
    <n v="0"/>
    <n v="29"/>
    <n v="1"/>
    <n v="2"/>
    <n v="26"/>
    <n v="0"/>
    <n v="38"/>
    <n v="0"/>
    <s v="ON"/>
    <n v="40"/>
  </r>
  <r>
    <s v="Nuble"/>
    <x v="252"/>
    <n v="16107"/>
    <x v="57"/>
    <s v="1610743950"/>
    <n v="0"/>
    <n v="29"/>
    <n v="1"/>
    <n v="1"/>
    <n v="27"/>
    <n v="1"/>
    <n v="39"/>
    <n v="0"/>
    <s v="ON"/>
    <n v="40"/>
  </r>
  <r>
    <s v="Nuble"/>
    <x v="252"/>
    <n v="16107"/>
    <x v="58"/>
    <s v="1610743951"/>
    <n v="0"/>
    <n v="29"/>
    <n v="1"/>
    <n v="1"/>
    <n v="27"/>
    <n v="0"/>
    <n v="40"/>
    <n v="0"/>
    <s v="ON"/>
    <n v="40"/>
  </r>
  <r>
    <s v="Nuble"/>
    <x v="252"/>
    <n v="16107"/>
    <x v="59"/>
    <s v="1610743952"/>
    <n v="0"/>
    <n v="29"/>
    <n v="1"/>
    <n v="1"/>
    <n v="27"/>
    <n v="0"/>
    <n v="41"/>
    <n v="0"/>
    <s v="OUT TIME"/>
    <n v="40"/>
  </r>
  <r>
    <s v="Nuble"/>
    <x v="252"/>
    <n v="16107"/>
    <x v="60"/>
    <s v="1610743953"/>
    <n v="0"/>
    <n v="29"/>
    <n v="1"/>
    <n v="0"/>
    <n v="29"/>
    <n v="2"/>
    <n v="42"/>
    <n v="0"/>
    <s v="OUT TIME"/>
    <n v="40"/>
  </r>
  <r>
    <s v="Nuble"/>
    <x v="252"/>
    <n v="16107"/>
    <x v="61"/>
    <s v="1610743954"/>
    <n v="0"/>
    <n v="29"/>
    <n v="1"/>
    <n v="0"/>
    <n v="29"/>
    <n v="0"/>
    <n v="43"/>
    <n v="0"/>
    <s v="OUT TIME"/>
    <n v="40"/>
  </r>
  <r>
    <s v="Nuble"/>
    <x v="252"/>
    <n v="16107"/>
    <x v="62"/>
    <s v="1610743955"/>
    <n v="0"/>
    <n v="29"/>
    <n v="1"/>
    <n v="0"/>
    <n v="29"/>
    <n v="0"/>
    <n v="44"/>
    <n v="0"/>
    <s v="OUT TIME"/>
    <n v="40"/>
  </r>
  <r>
    <s v="Nuble"/>
    <x v="252"/>
    <n v="16107"/>
    <x v="63"/>
    <s v="1610743956"/>
    <n v="0"/>
    <n v="29"/>
    <n v="1"/>
    <n v="0"/>
    <n v="29"/>
    <n v="0"/>
    <n v="45"/>
    <n v="0"/>
    <s v="OUT TIME"/>
    <n v="40"/>
  </r>
  <r>
    <s v="Nuble"/>
    <x v="252"/>
    <n v="16107"/>
    <x v="64"/>
    <s v="1610743957"/>
    <n v="0"/>
    <n v="29"/>
    <n v="1"/>
    <n v="0"/>
    <n v="29"/>
    <n v="0"/>
    <n v="46"/>
    <n v="0"/>
    <s v="OUT TIME"/>
    <n v="40"/>
  </r>
  <r>
    <s v="Nuble"/>
    <x v="252"/>
    <n v="16107"/>
    <x v="65"/>
    <s v="1610743958"/>
    <n v="0"/>
    <n v="29"/>
    <n v="1"/>
    <n v="0"/>
    <n v="29"/>
    <n v="0"/>
    <n v="47"/>
    <n v="0"/>
    <s v="OUT TIME"/>
    <n v="40"/>
  </r>
  <r>
    <s v="Nuble"/>
    <x v="252"/>
    <n v="16107"/>
    <x v="66"/>
    <s v="1610743959"/>
    <n v="0"/>
    <n v="29"/>
    <n v="1"/>
    <n v="0"/>
    <n v="29"/>
    <n v="0"/>
    <n v="48"/>
    <n v="0"/>
    <s v="OUT TIME"/>
    <n v="40"/>
  </r>
  <r>
    <s v="Nuble"/>
    <x v="252"/>
    <n v="16107"/>
    <x v="67"/>
    <s v="1610743960"/>
    <n v="0"/>
    <n v="29"/>
    <n v="1"/>
    <n v="0"/>
    <n v="29"/>
    <n v="0"/>
    <n v="49"/>
    <n v="0"/>
    <s v="OUT TIME"/>
    <n v="40"/>
  </r>
  <r>
    <s v="Nuble"/>
    <x v="252"/>
    <n v="16107"/>
    <x v="68"/>
    <s v="1610743961"/>
    <n v="0"/>
    <n v="29"/>
    <n v="1"/>
    <n v="0"/>
    <n v="29"/>
    <n v="0"/>
    <n v="50"/>
    <n v="0"/>
    <s v="OUT TIME"/>
    <n v="40"/>
  </r>
  <r>
    <s v="Nuble"/>
    <x v="252"/>
    <n v="16107"/>
    <x v="69"/>
    <s v="1610743962"/>
    <n v="0"/>
    <n v="29"/>
    <n v="1"/>
    <n v="0"/>
    <n v="29"/>
    <n v="0"/>
    <n v="51"/>
    <n v="0"/>
    <s v="OUT TIME"/>
    <n v="40"/>
  </r>
  <r>
    <s v="Nuble"/>
    <x v="252"/>
    <n v="16107"/>
    <x v="70"/>
    <s v="1610743963"/>
    <n v="0"/>
    <n v="29"/>
    <n v="1"/>
    <n v="0"/>
    <n v="29"/>
    <n v="0"/>
    <n v="52"/>
    <n v="0"/>
    <s v="OUT TIME"/>
    <n v="40"/>
  </r>
  <r>
    <s v="Nuble"/>
    <x v="252"/>
    <n v="16107"/>
    <x v="71"/>
    <s v="1610743964"/>
    <n v="0"/>
    <n v="29"/>
    <n v="1"/>
    <n v="0"/>
    <n v="29"/>
    <n v="0"/>
    <n v="53"/>
    <n v="0"/>
    <s v="OUT TIME"/>
    <n v="40"/>
  </r>
  <r>
    <s v="Nuble"/>
    <x v="252"/>
    <n v="16107"/>
    <x v="72"/>
    <s v="1610743965"/>
    <n v="0"/>
    <n v="29"/>
    <n v="1"/>
    <n v="0"/>
    <n v="29"/>
    <n v="0"/>
    <n v="54"/>
    <n v="0"/>
    <s v="OUT TIME"/>
    <n v="40"/>
  </r>
  <r>
    <s v="Nuble"/>
    <x v="252"/>
    <n v="16107"/>
    <x v="73"/>
    <s v="1610743966"/>
    <n v="0"/>
    <n v="29"/>
    <n v="1"/>
    <n v="0"/>
    <n v="29"/>
    <n v="0"/>
    <n v="55"/>
    <n v="0"/>
    <s v="OUT TIME"/>
    <n v="40"/>
  </r>
  <r>
    <s v="Nuble"/>
    <x v="252"/>
    <n v="16107"/>
    <x v="74"/>
    <s v="1610743967"/>
    <n v="0"/>
    <n v="29"/>
    <n v="1"/>
    <n v="0"/>
    <n v="29"/>
    <n v="0"/>
    <n v="56"/>
    <n v="0"/>
    <s v="OUT TIME"/>
    <n v="40"/>
  </r>
  <r>
    <s v="Nuble"/>
    <x v="252"/>
    <n v="16107"/>
    <x v="75"/>
    <s v="1610743968"/>
    <n v="0"/>
    <n v="29"/>
    <n v="1"/>
    <n v="0"/>
    <n v="29"/>
    <n v="0"/>
    <n v="57"/>
    <n v="0"/>
    <s v="OUT TIME"/>
    <n v="40"/>
  </r>
  <r>
    <s v="Nuble"/>
    <x v="252"/>
    <n v="16107"/>
    <x v="76"/>
    <s v="1610743969"/>
    <n v="0"/>
    <n v="29"/>
    <n v="1"/>
    <n v="0"/>
    <n v="29"/>
    <n v="0"/>
    <n v="58"/>
    <n v="0"/>
    <s v="OUT TIME"/>
    <n v="40"/>
  </r>
  <r>
    <s v="Nuble"/>
    <x v="252"/>
    <n v="16107"/>
    <x v="77"/>
    <s v="1610743970"/>
    <n v="0"/>
    <n v="29"/>
    <n v="1"/>
    <n v="0"/>
    <n v="29"/>
    <n v="0"/>
    <n v="59"/>
    <n v="0"/>
    <s v="OUT TIME"/>
    <n v="40"/>
  </r>
  <r>
    <s v="Nuble"/>
    <x v="252"/>
    <n v="16107"/>
    <x v="78"/>
    <s v="1610743971"/>
    <n v="0"/>
    <n v="29"/>
    <n v="1"/>
    <n v="0"/>
    <n v="29"/>
    <n v="0"/>
    <n v="60"/>
    <n v="0"/>
    <s v="OUT TIME"/>
    <n v="40"/>
  </r>
  <r>
    <s v="Nuble"/>
    <x v="252"/>
    <n v="16107"/>
    <x v="79"/>
    <s v="1610743972"/>
    <n v="0"/>
    <n v="29"/>
    <n v="1"/>
    <n v="0"/>
    <n v="29"/>
    <n v="0"/>
    <n v="61"/>
    <n v="0"/>
    <s v="OUT TIME"/>
    <n v="40"/>
  </r>
  <r>
    <s v="Nuble"/>
    <x v="252"/>
    <n v="16107"/>
    <x v="80"/>
    <s v="1610743973"/>
    <n v="0"/>
    <n v="29"/>
    <n v="1"/>
    <n v="0"/>
    <n v="29"/>
    <n v="0"/>
    <n v="62"/>
    <n v="0"/>
    <s v="OUT TIME"/>
    <n v="40"/>
  </r>
  <r>
    <s v="Nuble"/>
    <x v="252"/>
    <n v="16107"/>
    <x v="81"/>
    <s v="1610743974"/>
    <n v="0"/>
    <n v="29"/>
    <n v="1"/>
    <n v="0"/>
    <n v="29"/>
    <n v="0"/>
    <n v="63"/>
    <n v="0"/>
    <s v="OUT TIME"/>
    <n v="40"/>
  </r>
  <r>
    <s v="Nuble"/>
    <x v="252"/>
    <n v="16107"/>
    <x v="82"/>
    <s v="1610743975"/>
    <n v="0"/>
    <n v="29"/>
    <n v="1"/>
    <n v="0"/>
    <n v="29"/>
    <n v="0"/>
    <n v="64"/>
    <n v="0"/>
    <s v="OUT TIME"/>
    <n v="40"/>
  </r>
  <r>
    <s v="Nuble"/>
    <x v="252"/>
    <n v="16107"/>
    <x v="83"/>
    <s v="1610743976"/>
    <n v="0"/>
    <n v="29"/>
    <n v="1"/>
    <n v="0"/>
    <n v="29"/>
    <n v="0"/>
    <n v="65"/>
    <n v="0"/>
    <s v="OUT TIME"/>
    <n v="40"/>
  </r>
  <r>
    <s v="Nuble"/>
    <x v="252"/>
    <n v="16107"/>
    <x v="84"/>
    <s v="1610743977"/>
    <n v="0"/>
    <n v="29"/>
    <n v="1"/>
    <n v="0"/>
    <n v="29"/>
    <n v="0"/>
    <n v="66"/>
    <n v="0"/>
    <s v="OUT TIME"/>
    <n v="40"/>
  </r>
  <r>
    <s v="Nuble"/>
    <x v="252"/>
    <n v="16107"/>
    <x v="85"/>
    <s v="1610743978"/>
    <n v="0"/>
    <n v="29"/>
    <n v="1"/>
    <n v="0"/>
    <n v="29"/>
    <n v="0"/>
    <n v="67"/>
    <n v="0"/>
    <s v="OUT TIME"/>
    <n v="40"/>
  </r>
  <r>
    <s v="Nuble"/>
    <x v="252"/>
    <n v="16107"/>
    <x v="86"/>
    <s v="1610743979"/>
    <n v="0"/>
    <n v="29"/>
    <n v="1"/>
    <n v="0"/>
    <n v="29"/>
    <n v="0"/>
    <n v="68"/>
    <n v="0"/>
    <s v="OUT TIME"/>
    <n v="40"/>
  </r>
  <r>
    <s v="Nuble"/>
    <x v="252"/>
    <n v="16107"/>
    <x v="87"/>
    <s v="1610743980"/>
    <n v="0"/>
    <n v="29"/>
    <n v="1"/>
    <n v="0"/>
    <n v="29"/>
    <n v="0"/>
    <n v="69"/>
    <n v="0"/>
    <s v="OUT TIME"/>
    <n v="40"/>
  </r>
  <r>
    <s v="Nuble"/>
    <x v="252"/>
    <n v="16107"/>
    <x v="88"/>
    <s v="1610743981"/>
    <n v="0"/>
    <n v="29"/>
    <n v="1"/>
    <n v="0"/>
    <n v="29"/>
    <n v="0"/>
    <n v="70"/>
    <n v="0"/>
    <s v="OUT TIME"/>
    <n v="40"/>
  </r>
  <r>
    <s v="Nuble"/>
    <x v="252"/>
    <n v="16107"/>
    <x v="89"/>
    <s v="1610743982"/>
    <n v="0"/>
    <n v="29"/>
    <n v="1"/>
    <n v="0"/>
    <n v="29"/>
    <n v="0"/>
    <n v="71"/>
    <n v="0"/>
    <s v="OUT TIME"/>
    <n v="40"/>
  </r>
  <r>
    <s v="Nuble"/>
    <x v="252"/>
    <n v="16107"/>
    <x v="90"/>
    <s v="1610743983"/>
    <n v="0"/>
    <n v="29"/>
    <n v="1"/>
    <n v="0"/>
    <n v="29"/>
    <n v="0"/>
    <n v="72"/>
    <n v="0"/>
    <s v="OUT TIME"/>
    <n v="40"/>
  </r>
  <r>
    <s v="Nuble"/>
    <x v="252"/>
    <n v="16107"/>
    <x v="91"/>
    <s v="1610743984"/>
    <n v="0"/>
    <n v="29"/>
    <n v="1"/>
    <n v="0"/>
    <n v="29"/>
    <n v="0"/>
    <n v="73"/>
    <n v="0"/>
    <s v="OUT TIME"/>
    <n v="40"/>
  </r>
  <r>
    <s v="Nuble"/>
    <x v="252"/>
    <n v="16107"/>
    <x v="92"/>
    <s v="1610743985"/>
    <n v="0"/>
    <n v="29"/>
    <n v="1"/>
    <n v="0"/>
    <n v="29"/>
    <n v="0"/>
    <n v="74"/>
    <n v="0"/>
    <s v="OUT TIME"/>
    <n v="40"/>
  </r>
  <r>
    <s v="Nuble"/>
    <x v="252"/>
    <n v="16107"/>
    <x v="93"/>
    <s v="1610743986"/>
    <n v="0"/>
    <n v="29"/>
    <n v="1"/>
    <n v="0"/>
    <n v="29"/>
    <n v="0"/>
    <n v="75"/>
    <n v="0"/>
    <s v="OUT TIME"/>
    <n v="40"/>
  </r>
  <r>
    <s v="Nuble"/>
    <x v="252"/>
    <n v="16107"/>
    <x v="94"/>
    <s v="1610743987"/>
    <n v="0"/>
    <n v="29"/>
    <n v="1"/>
    <n v="0"/>
    <n v="29"/>
    <n v="0"/>
    <n v="76"/>
    <n v="0"/>
    <s v="OUT TIME"/>
    <n v="40"/>
  </r>
  <r>
    <s v="Nuble"/>
    <x v="252"/>
    <n v="16107"/>
    <x v="95"/>
    <s v="1610743988"/>
    <n v="0"/>
    <n v="29"/>
    <n v="1"/>
    <n v="0"/>
    <n v="29"/>
    <n v="0"/>
    <n v="77"/>
    <n v="0"/>
    <s v="OUT TIME"/>
    <n v="40"/>
  </r>
  <r>
    <s v="Nuble"/>
    <x v="252"/>
    <n v="16107"/>
    <x v="96"/>
    <s v="1610743989"/>
    <n v="0"/>
    <n v="29"/>
    <n v="1"/>
    <n v="0"/>
    <n v="29"/>
    <n v="0"/>
    <n v="78"/>
    <n v="0"/>
    <s v="OUT TIME"/>
    <n v="40"/>
  </r>
  <r>
    <s v="Nuble"/>
    <x v="252"/>
    <n v="16107"/>
    <x v="97"/>
    <s v="1610743990"/>
    <n v="0"/>
    <n v="29"/>
    <n v="1"/>
    <n v="0"/>
    <n v="29"/>
    <n v="0"/>
    <n v="79"/>
    <n v="0"/>
    <s v="OUT TIME"/>
    <n v="40"/>
  </r>
  <r>
    <s v="Nuble"/>
    <x v="252"/>
    <n v="16107"/>
    <x v="98"/>
    <s v="1610743991"/>
    <n v="0"/>
    <n v="29"/>
    <n v="1"/>
    <n v="0"/>
    <n v="29"/>
    <n v="0"/>
    <n v="80"/>
    <n v="0"/>
    <s v="OUT TIME"/>
    <n v="40"/>
  </r>
  <r>
    <s v="Nuble"/>
    <x v="252"/>
    <n v="16107"/>
    <x v="99"/>
    <s v="1610743992"/>
    <n v="0"/>
    <n v="29"/>
    <n v="1"/>
    <n v="0"/>
    <n v="29"/>
    <n v="0"/>
    <n v="81"/>
    <n v="0"/>
    <s v="OUT TIME"/>
    <n v="40"/>
  </r>
  <r>
    <s v="Nuble"/>
    <x v="252"/>
    <n v="16107"/>
    <x v="100"/>
    <s v="1610743993"/>
    <n v="0"/>
    <n v="29"/>
    <n v="1"/>
    <n v="0"/>
    <n v="29"/>
    <n v="0"/>
    <n v="82"/>
    <n v="0"/>
    <s v="OUT TIME"/>
    <n v="40"/>
  </r>
  <r>
    <s v="Nuble"/>
    <x v="252"/>
    <n v="16107"/>
    <x v="101"/>
    <s v="1610743994"/>
    <n v="0"/>
    <n v="29"/>
    <n v="1"/>
    <n v="0"/>
    <n v="29"/>
    <n v="0"/>
    <n v="83"/>
    <n v="0"/>
    <s v="OUT TIME"/>
    <n v="40"/>
  </r>
  <r>
    <s v="Nuble"/>
    <x v="252"/>
    <n v="16107"/>
    <x v="102"/>
    <s v="1610743995"/>
    <n v="0"/>
    <n v="29"/>
    <n v="1"/>
    <n v="0"/>
    <n v="29"/>
    <n v="0"/>
    <n v="84"/>
    <n v="0"/>
    <s v="OUT TIME"/>
    <n v="40"/>
  </r>
  <r>
    <s v="Nuble"/>
    <x v="252"/>
    <n v="16107"/>
    <x v="103"/>
    <s v="1610743996"/>
    <n v="0"/>
    <n v="29"/>
    <n v="1"/>
    <n v="0"/>
    <n v="29"/>
    <n v="0"/>
    <n v="85"/>
    <n v="0"/>
    <s v="OUT TIME"/>
    <n v="40"/>
  </r>
  <r>
    <s v="Nuble"/>
    <x v="252"/>
    <n v="16107"/>
    <x v="104"/>
    <s v="1610743997"/>
    <n v="0"/>
    <n v="29"/>
    <n v="1"/>
    <n v="0"/>
    <n v="29"/>
    <n v="0"/>
    <n v="86"/>
    <n v="0"/>
    <s v="OUT TIME"/>
    <n v="40"/>
  </r>
  <r>
    <s v="Nuble"/>
    <x v="252"/>
    <n v="16107"/>
    <x v="105"/>
    <s v="1610743998"/>
    <n v="0"/>
    <n v="29"/>
    <n v="1"/>
    <n v="0"/>
    <n v="29"/>
    <n v="0"/>
    <n v="87"/>
    <n v="0"/>
    <s v="OUT TIME"/>
    <n v="40"/>
  </r>
  <r>
    <s v="Nuble"/>
    <x v="252"/>
    <n v="16107"/>
    <x v="106"/>
    <s v="1610743999"/>
    <n v="0"/>
    <n v="29"/>
    <n v="1"/>
    <n v="0"/>
    <n v="29"/>
    <n v="0"/>
    <n v="88"/>
    <n v="0"/>
    <s v="OUT TIME"/>
    <n v="40"/>
  </r>
  <r>
    <s v="Nuble"/>
    <x v="252"/>
    <n v="16107"/>
    <x v="107"/>
    <s v="1610744000"/>
    <n v="0"/>
    <n v="29"/>
    <n v="1"/>
    <n v="0"/>
    <n v="29"/>
    <n v="0"/>
    <n v="89"/>
    <n v="0"/>
    <s v="OUT TIME"/>
    <n v="40"/>
  </r>
  <r>
    <s v="Nuble"/>
    <x v="252"/>
    <n v="16107"/>
    <x v="108"/>
    <s v="1610744001"/>
    <n v="0"/>
    <n v="29"/>
    <n v="1"/>
    <n v="0"/>
    <n v="29"/>
    <n v="0"/>
    <n v="90"/>
    <n v="0"/>
    <s v="OUT TIME"/>
    <n v="40"/>
  </r>
  <r>
    <s v="Nuble"/>
    <x v="252"/>
    <n v="16107"/>
    <x v="109"/>
    <s v="1610744002"/>
    <n v="0"/>
    <n v="29"/>
    <n v="1"/>
    <n v="0"/>
    <n v="29"/>
    <n v="0"/>
    <n v="91"/>
    <n v="0"/>
    <s v="OUT TIME"/>
    <n v="40"/>
  </r>
  <r>
    <s v="Nuble"/>
    <x v="252"/>
    <n v="16107"/>
    <x v="110"/>
    <s v="1610744003"/>
    <n v="0"/>
    <n v="29"/>
    <n v="1"/>
    <n v="0"/>
    <n v="29"/>
    <n v="0"/>
    <n v="92"/>
    <n v="0"/>
    <s v="OUT TIME"/>
    <n v="40"/>
  </r>
  <r>
    <s v="Nuble"/>
    <x v="252"/>
    <n v="16107"/>
    <x v="111"/>
    <s v="1610744004"/>
    <n v="0"/>
    <n v="29"/>
    <n v="1"/>
    <n v="0"/>
    <n v="29"/>
    <n v="0"/>
    <n v="93"/>
    <n v="0"/>
    <s v="OUT TIME"/>
    <n v="40"/>
  </r>
  <r>
    <s v="Nuble"/>
    <x v="252"/>
    <n v="16107"/>
    <x v="112"/>
    <s v="1610744005"/>
    <n v="0"/>
    <n v="29"/>
    <n v="1"/>
    <n v="0"/>
    <n v="29"/>
    <n v="0"/>
    <n v="94"/>
    <n v="0"/>
    <s v="OUT TIME"/>
    <n v="40"/>
  </r>
  <r>
    <s v="Nuble"/>
    <x v="252"/>
    <n v="16107"/>
    <x v="113"/>
    <s v="1610744006"/>
    <n v="0"/>
    <n v="29"/>
    <n v="1"/>
    <n v="0"/>
    <n v="29"/>
    <n v="0"/>
    <n v="95"/>
    <n v="0"/>
    <s v="OUT TIME"/>
    <n v="40"/>
  </r>
  <r>
    <s v="Nuble"/>
    <x v="252"/>
    <n v="16107"/>
    <x v="114"/>
    <s v="1610744007"/>
    <n v="0"/>
    <n v="29"/>
    <n v="1"/>
    <n v="0"/>
    <n v="29"/>
    <n v="0"/>
    <n v="96"/>
    <n v="0"/>
    <s v="OUT TIME"/>
    <n v="40"/>
  </r>
  <r>
    <s v="Nuble"/>
    <x v="252"/>
    <n v="16107"/>
    <x v="115"/>
    <s v="1610744008"/>
    <n v="0"/>
    <n v="29"/>
    <n v="1"/>
    <n v="0"/>
    <n v="29"/>
    <n v="0"/>
    <n v="97"/>
    <n v="0"/>
    <s v="OUT TIME"/>
    <n v="40"/>
  </r>
  <r>
    <s v="Nuble"/>
    <x v="252"/>
    <n v="16107"/>
    <x v="116"/>
    <s v="1610744009"/>
    <n v="0"/>
    <n v="29"/>
    <n v="1"/>
    <n v="0"/>
    <n v="29"/>
    <n v="0"/>
    <n v="98"/>
    <n v="0"/>
    <s v="OUT TIME"/>
    <n v="40"/>
  </r>
  <r>
    <s v="Nuble"/>
    <x v="252"/>
    <n v="16107"/>
    <x v="117"/>
    <s v="1610744010"/>
    <n v="0"/>
    <n v="29"/>
    <n v="1"/>
    <n v="0"/>
    <n v="29"/>
    <n v="0"/>
    <n v="99"/>
    <n v="0"/>
    <s v="OUT TIME"/>
    <n v="40"/>
  </r>
  <r>
    <s v="Nuble"/>
    <x v="252"/>
    <n v="16107"/>
    <x v="118"/>
    <s v="1610744011"/>
    <n v="0"/>
    <n v="29"/>
    <n v="1"/>
    <n v="0"/>
    <n v="29"/>
    <n v="0"/>
    <n v="100"/>
    <n v="0"/>
    <s v="OUT TIME"/>
    <n v="40"/>
  </r>
  <r>
    <s v="Nuble"/>
    <x v="252"/>
    <n v="16107"/>
    <x v="119"/>
    <s v="1610744012"/>
    <n v="0"/>
    <n v="29"/>
    <n v="1"/>
    <n v="0"/>
    <n v="29"/>
    <n v="0"/>
    <n v="101"/>
    <n v="0"/>
    <s v="OUT TIME"/>
    <n v="40"/>
  </r>
  <r>
    <s v="Nuble"/>
    <x v="252"/>
    <n v="16107"/>
    <x v="120"/>
    <s v="1610744013"/>
    <n v="0"/>
    <n v="29"/>
    <n v="1"/>
    <n v="0"/>
    <n v="29"/>
    <n v="0"/>
    <n v="102"/>
    <n v="0"/>
    <s v="OUT TIME"/>
    <n v="40"/>
  </r>
  <r>
    <s v="Nuble"/>
    <x v="252"/>
    <n v="16107"/>
    <x v="121"/>
    <s v="1610744014"/>
    <n v="0"/>
    <n v="29"/>
    <n v="1"/>
    <n v="0"/>
    <n v="29"/>
    <n v="0"/>
    <n v="103"/>
    <n v="0"/>
    <s v="OUT TIME"/>
    <n v="40"/>
  </r>
  <r>
    <s v="Nuble"/>
    <x v="252"/>
    <n v="16107"/>
    <x v="122"/>
    <s v="1610744015"/>
    <n v="0"/>
    <n v="29"/>
    <n v="1"/>
    <n v="0"/>
    <n v="29"/>
    <n v="0"/>
    <n v="104"/>
    <n v="0"/>
    <s v="OUT TIME"/>
    <n v="40"/>
  </r>
  <r>
    <s v="Nuble"/>
    <x v="252"/>
    <n v="16107"/>
    <x v="123"/>
    <s v="1610744016"/>
    <n v="0"/>
    <n v="29"/>
    <n v="1"/>
    <n v="0"/>
    <n v="29"/>
    <n v="0"/>
    <n v="105"/>
    <n v="0"/>
    <s v="OUT TIME"/>
    <n v="40"/>
  </r>
  <r>
    <s v="Nuble"/>
    <x v="252"/>
    <n v="16107"/>
    <x v="124"/>
    <s v="1610744017"/>
    <n v="0"/>
    <n v="29"/>
    <n v="1"/>
    <n v="0"/>
    <n v="29"/>
    <n v="0"/>
    <n v="106"/>
    <n v="0"/>
    <s v="OUT TIME"/>
    <n v="40"/>
  </r>
  <r>
    <s v="Nuble"/>
    <x v="252"/>
    <n v="16107"/>
    <x v="125"/>
    <s v="1610744018"/>
    <n v="0"/>
    <n v="29"/>
    <n v="1"/>
    <n v="0"/>
    <n v="29"/>
    <n v="0"/>
    <n v="107"/>
    <n v="0"/>
    <s v="OUT TIME"/>
    <n v="40"/>
  </r>
  <r>
    <s v="Nuble"/>
    <x v="252"/>
    <n v="16107"/>
    <x v="126"/>
    <s v="1610744019"/>
    <n v="0"/>
    <n v="29"/>
    <n v="1"/>
    <n v="0"/>
    <n v="29"/>
    <n v="0"/>
    <n v="108"/>
    <n v="0"/>
    <s v="OUT TIME"/>
    <n v="40"/>
  </r>
  <r>
    <s v="Nuble"/>
    <x v="252"/>
    <n v="16107"/>
    <x v="127"/>
    <s v="1610744020"/>
    <n v="0"/>
    <n v="29"/>
    <n v="1"/>
    <n v="0"/>
    <n v="29"/>
    <n v="0"/>
    <n v="109"/>
    <n v="0"/>
    <s v="OUT TIME"/>
    <n v="40"/>
  </r>
  <r>
    <s v="Nuble"/>
    <x v="252"/>
    <n v="16107"/>
    <x v="128"/>
    <s v="1610744021"/>
    <n v="0"/>
    <n v="29"/>
    <n v="1"/>
    <n v="0"/>
    <n v="29"/>
    <n v="0"/>
    <n v="110"/>
    <n v="0"/>
    <s v="OUT TIME"/>
    <n v="40"/>
  </r>
  <r>
    <s v="Nuble"/>
    <x v="252"/>
    <n v="16107"/>
    <x v="129"/>
    <s v="1610744022"/>
    <n v="0"/>
    <n v="29"/>
    <n v="1"/>
    <n v="0"/>
    <n v="29"/>
    <n v="0"/>
    <n v="111"/>
    <n v="0"/>
    <s v="OUT TIME"/>
    <n v="40"/>
  </r>
  <r>
    <s v="Nuble"/>
    <x v="252"/>
    <n v="16107"/>
    <x v="130"/>
    <s v="1610744023"/>
    <n v="0"/>
    <n v="29"/>
    <n v="1"/>
    <n v="0"/>
    <n v="29"/>
    <n v="0"/>
    <n v="112"/>
    <n v="0"/>
    <s v="OUT TIME"/>
    <n v="40"/>
  </r>
  <r>
    <s v="Nuble"/>
    <x v="252"/>
    <n v="16107"/>
    <x v="131"/>
    <s v="1610744024"/>
    <n v="0"/>
    <n v="29"/>
    <n v="1"/>
    <n v="0"/>
    <n v="29"/>
    <n v="0"/>
    <n v="113"/>
    <n v="0"/>
    <s v="OUT TIME"/>
    <n v="40"/>
  </r>
  <r>
    <s v="Nuble"/>
    <x v="252"/>
    <n v="16107"/>
    <x v="132"/>
    <s v="1610744025"/>
    <n v="0"/>
    <n v="29"/>
    <n v="1"/>
    <n v="0"/>
    <n v="29"/>
    <n v="0"/>
    <n v="114"/>
    <n v="0"/>
    <s v="OUT TIME"/>
    <n v="40"/>
  </r>
  <r>
    <s v="Nuble"/>
    <x v="252"/>
    <n v="16107"/>
    <x v="133"/>
    <s v="1610744026"/>
    <n v="0"/>
    <n v="29"/>
    <n v="1"/>
    <n v="0"/>
    <n v="29"/>
    <n v="0"/>
    <n v="115"/>
    <n v="0"/>
    <s v="OUT TIME"/>
    <n v="40"/>
  </r>
  <r>
    <s v="Nuble"/>
    <x v="252"/>
    <n v="16107"/>
    <x v="134"/>
    <s v="1610744027"/>
    <n v="0"/>
    <n v="29"/>
    <n v="1"/>
    <n v="0"/>
    <n v="29"/>
    <n v="0"/>
    <n v="116"/>
    <n v="0"/>
    <s v="OUT TIME"/>
    <n v="40"/>
  </r>
  <r>
    <s v="Nuble"/>
    <x v="252"/>
    <n v="16107"/>
    <x v="135"/>
    <s v="1610744028"/>
    <n v="0"/>
    <n v="29"/>
    <n v="1"/>
    <n v="0"/>
    <n v="29"/>
    <n v="0"/>
    <n v="117"/>
    <n v="0"/>
    <s v="OUT TIME"/>
    <n v="40"/>
  </r>
  <r>
    <s v="Nuble"/>
    <x v="252"/>
    <n v="16107"/>
    <x v="136"/>
    <s v="1610744029"/>
    <n v="0"/>
    <n v="29"/>
    <n v="1"/>
    <n v="0"/>
    <n v="29"/>
    <n v="0"/>
    <n v="118"/>
    <n v="0"/>
    <s v="OUT TIME"/>
    <n v="40"/>
  </r>
  <r>
    <s v="Nuble"/>
    <x v="252"/>
    <n v="16107"/>
    <x v="137"/>
    <s v="1610744030"/>
    <n v="0"/>
    <n v="29"/>
    <n v="1"/>
    <n v="0"/>
    <n v="29"/>
    <n v="0"/>
    <n v="119"/>
    <n v="0"/>
    <s v="OUT TIME"/>
    <n v="40"/>
  </r>
  <r>
    <s v="Nuble"/>
    <x v="252"/>
    <n v="16107"/>
    <x v="138"/>
    <s v="1610744031"/>
    <n v="0"/>
    <n v="29"/>
    <n v="1"/>
    <n v="0"/>
    <n v="29"/>
    <n v="0"/>
    <n v="120"/>
    <n v="0"/>
    <s v="OUT TIME"/>
    <n v="40"/>
  </r>
  <r>
    <s v="Nuble"/>
    <x v="252"/>
    <n v="16107"/>
    <x v="139"/>
    <s v="1610744032"/>
    <n v="0"/>
    <n v="29"/>
    <n v="1"/>
    <n v="0"/>
    <n v="29"/>
    <n v="0"/>
    <n v="121"/>
    <n v="0"/>
    <s v="OUT TIME"/>
    <n v="40"/>
  </r>
  <r>
    <s v="Nuble"/>
    <x v="252"/>
    <n v="16107"/>
    <x v="140"/>
    <s v="1610744033"/>
    <n v="0"/>
    <n v="29"/>
    <n v="1"/>
    <n v="0"/>
    <n v="29"/>
    <n v="0"/>
    <n v="122"/>
    <n v="0"/>
    <s v="OUT TIME"/>
    <n v="40"/>
  </r>
  <r>
    <s v="Nuble"/>
    <x v="252"/>
    <n v="16107"/>
    <x v="141"/>
    <s v="1610744034"/>
    <n v="0"/>
    <n v="29"/>
    <n v="1"/>
    <n v="0"/>
    <n v="29"/>
    <n v="0"/>
    <n v="123"/>
    <n v="0"/>
    <s v="OUT TIME"/>
    <n v="40"/>
  </r>
  <r>
    <s v="Nuble"/>
    <x v="252"/>
    <n v="16107"/>
    <x v="142"/>
    <s v="1610744035"/>
    <n v="0"/>
    <n v="29"/>
    <n v="1"/>
    <n v="0"/>
    <n v="29"/>
    <n v="0"/>
    <n v="124"/>
    <n v="0"/>
    <s v="OUT TIME"/>
    <n v="40"/>
  </r>
  <r>
    <s v="Nuble"/>
    <x v="252"/>
    <n v="16107"/>
    <x v="143"/>
    <s v="1610744036"/>
    <n v="0"/>
    <n v="29"/>
    <n v="1"/>
    <n v="0"/>
    <n v="29"/>
    <n v="0"/>
    <n v="125"/>
    <n v="0"/>
    <s v="OUT TIME"/>
    <n v="40"/>
  </r>
  <r>
    <s v="Nuble"/>
    <x v="252"/>
    <n v="16107"/>
    <x v="144"/>
    <s v="1610744037"/>
    <n v="0"/>
    <n v="29"/>
    <n v="1"/>
    <n v="0"/>
    <n v="29"/>
    <n v="0"/>
    <n v="126"/>
    <n v="0"/>
    <s v="OUT TIME"/>
    <n v="40"/>
  </r>
  <r>
    <s v="Nuble"/>
    <x v="252"/>
    <n v="16107"/>
    <x v="145"/>
    <s v="1610744038"/>
    <n v="0"/>
    <n v="29"/>
    <n v="1"/>
    <n v="0"/>
    <n v="29"/>
    <n v="0"/>
    <n v="127"/>
    <n v="0"/>
    <s v="OUT TIME"/>
    <n v="40"/>
  </r>
  <r>
    <s v="Nuble"/>
    <x v="252"/>
    <n v="16107"/>
    <x v="146"/>
    <s v="1610744039"/>
    <n v="0"/>
    <n v="29"/>
    <n v="1"/>
    <n v="0"/>
    <n v="29"/>
    <n v="0"/>
    <n v="128"/>
    <n v="0"/>
    <s v="OUT TIME"/>
    <n v="40"/>
  </r>
  <r>
    <s v="Nuble"/>
    <x v="252"/>
    <n v="16107"/>
    <x v="147"/>
    <s v="1610744040"/>
    <n v="0"/>
    <n v="29"/>
    <n v="1"/>
    <n v="0"/>
    <n v="29"/>
    <n v="0"/>
    <n v="129"/>
    <n v="0"/>
    <s v="OUT TIME"/>
    <n v="40"/>
  </r>
  <r>
    <s v="Nuble"/>
    <x v="252"/>
    <n v="16107"/>
    <x v="148"/>
    <s v="1610744041"/>
    <n v="0"/>
    <n v="29"/>
    <n v="1"/>
    <n v="0"/>
    <n v="29"/>
    <n v="0"/>
    <n v="130"/>
    <n v="0"/>
    <s v="OUT TIME"/>
    <n v="40"/>
  </r>
  <r>
    <s v="Nuble"/>
    <x v="252"/>
    <n v="16107"/>
    <x v="149"/>
    <s v="1610744042"/>
    <n v="0"/>
    <n v="29"/>
    <n v="1"/>
    <n v="0"/>
    <n v="29"/>
    <n v="0"/>
    <n v="131"/>
    <n v="0"/>
    <s v="OUT TIME"/>
    <n v="40"/>
  </r>
  <r>
    <s v="Nuble"/>
    <x v="252"/>
    <n v="16107"/>
    <x v="150"/>
    <s v="1610744043"/>
    <n v="0"/>
    <n v="29"/>
    <n v="1"/>
    <n v="0"/>
    <n v="29"/>
    <n v="0"/>
    <n v="132"/>
    <n v="0"/>
    <s v="OUT TIME"/>
    <n v="40"/>
  </r>
  <r>
    <s v="Nuble"/>
    <x v="252"/>
    <n v="16107"/>
    <x v="151"/>
    <s v="1610744044"/>
    <n v="0"/>
    <n v="29"/>
    <n v="1"/>
    <n v="0"/>
    <n v="29"/>
    <n v="0"/>
    <n v="133"/>
    <n v="0"/>
    <s v="OUT TIME"/>
    <n v="40"/>
  </r>
  <r>
    <s v="Nuble"/>
    <x v="252"/>
    <n v="16107"/>
    <x v="152"/>
    <s v="1610744045"/>
    <n v="0"/>
    <n v="29"/>
    <n v="1"/>
    <n v="0"/>
    <n v="29"/>
    <n v="0"/>
    <n v="134"/>
    <n v="0"/>
    <s v="OUT TIME"/>
    <n v="40"/>
  </r>
  <r>
    <s v="Nuble"/>
    <x v="252"/>
    <n v="16107"/>
    <x v="153"/>
    <s v="1610744046"/>
    <n v="0"/>
    <n v="29"/>
    <n v="1"/>
    <n v="0"/>
    <n v="29"/>
    <n v="0"/>
    <n v="135"/>
    <n v="0"/>
    <s v="OUT TIME"/>
    <n v="40"/>
  </r>
  <r>
    <s v="Nuble"/>
    <x v="252"/>
    <n v="16107"/>
    <x v="154"/>
    <s v="1610744047"/>
    <n v="0"/>
    <n v="29"/>
    <n v="1"/>
    <n v="0"/>
    <n v="29"/>
    <n v="0"/>
    <n v="136"/>
    <n v="0"/>
    <s v="OUT TIME"/>
    <n v="40"/>
  </r>
  <r>
    <s v="Nuble"/>
    <x v="252"/>
    <n v="16107"/>
    <x v="155"/>
    <s v="1610744048"/>
    <n v="0"/>
    <n v="29"/>
    <n v="1"/>
    <n v="0"/>
    <n v="29"/>
    <n v="0"/>
    <n v="137"/>
    <n v="0"/>
    <s v="OUT TIME"/>
    <n v="40"/>
  </r>
  <r>
    <s v="Nuble"/>
    <x v="252"/>
    <n v="16107"/>
    <x v="156"/>
    <s v="1610744049"/>
    <n v="0"/>
    <n v="29"/>
    <n v="1"/>
    <n v="0"/>
    <n v="29"/>
    <n v="0"/>
    <n v="138"/>
    <n v="0"/>
    <s v="OUT TIME"/>
    <n v="40"/>
  </r>
  <r>
    <s v="Nuble"/>
    <x v="252"/>
    <n v="16107"/>
    <x v="157"/>
    <s v="1610744050"/>
    <n v="0"/>
    <n v="29"/>
    <n v="1"/>
    <n v="0"/>
    <n v="29"/>
    <n v="0"/>
    <n v="139"/>
    <n v="0"/>
    <s v="OUT TIME"/>
    <n v="40"/>
  </r>
  <r>
    <s v="Nuble"/>
    <x v="252"/>
    <n v="16107"/>
    <x v="158"/>
    <s v="1610744051"/>
    <n v="0"/>
    <n v="29"/>
    <n v="1"/>
    <n v="0"/>
    <n v="29"/>
    <n v="0"/>
    <n v="140"/>
    <n v="0"/>
    <s v="OUT TIME"/>
    <n v="40"/>
  </r>
  <r>
    <s v="Nuble"/>
    <x v="252"/>
    <n v="16107"/>
    <x v="159"/>
    <s v="1610744052"/>
    <n v="0"/>
    <n v="29"/>
    <n v="1"/>
    <n v="0"/>
    <n v="29"/>
    <n v="0"/>
    <n v="141"/>
    <n v="0"/>
    <s v="OUT TIME"/>
    <n v="40"/>
  </r>
  <r>
    <s v="Nuble"/>
    <x v="252"/>
    <n v="16107"/>
    <x v="160"/>
    <s v="1610744053"/>
    <n v="0"/>
    <n v="29"/>
    <n v="1"/>
    <n v="0"/>
    <n v="29"/>
    <n v="0"/>
    <n v="142"/>
    <n v="0"/>
    <s v="OUT TIME"/>
    <n v="40"/>
  </r>
  <r>
    <s v="Nuble"/>
    <x v="252"/>
    <n v="16107"/>
    <x v="161"/>
    <s v="1610744054"/>
    <n v="0"/>
    <n v="29"/>
    <n v="1"/>
    <n v="0"/>
    <n v="29"/>
    <n v="0"/>
    <n v="143"/>
    <n v="0"/>
    <s v="OUT TIME"/>
    <n v="40"/>
  </r>
  <r>
    <s v="Nuble"/>
    <x v="252"/>
    <n v="16107"/>
    <x v="162"/>
    <s v="1610744055"/>
    <n v="0"/>
    <n v="29"/>
    <n v="1"/>
    <n v="0"/>
    <n v="29"/>
    <n v="0"/>
    <n v="144"/>
    <n v="0"/>
    <s v="OUT TIME"/>
    <n v="40"/>
  </r>
  <r>
    <s v="Nuble"/>
    <x v="252"/>
    <n v="16107"/>
    <x v="163"/>
    <s v="1610744056"/>
    <n v="0"/>
    <n v="29"/>
    <n v="1"/>
    <n v="0"/>
    <n v="29"/>
    <n v="0"/>
    <n v="145"/>
    <n v="0"/>
    <s v="OUT TIME"/>
    <n v="40"/>
  </r>
  <r>
    <s v="Nuble"/>
    <x v="252"/>
    <n v="16107"/>
    <x v="164"/>
    <s v="1610744057"/>
    <n v="0"/>
    <n v="29"/>
    <n v="1"/>
    <n v="0"/>
    <n v="29"/>
    <n v="0"/>
    <n v="146"/>
    <n v="0"/>
    <s v="OUT TIME"/>
    <n v="40"/>
  </r>
  <r>
    <s v="Nuble"/>
    <x v="252"/>
    <n v="16107"/>
    <x v="165"/>
    <s v="1610744058"/>
    <n v="0"/>
    <n v="29"/>
    <n v="1"/>
    <n v="0"/>
    <n v="29"/>
    <n v="0"/>
    <n v="147"/>
    <n v="0"/>
    <s v="OUT TIME"/>
    <n v="40"/>
  </r>
  <r>
    <s v="Nuble"/>
    <x v="252"/>
    <n v="16107"/>
    <x v="166"/>
    <s v="1610744059"/>
    <n v="0"/>
    <n v="29"/>
    <n v="1"/>
    <n v="0"/>
    <n v="29"/>
    <n v="0"/>
    <n v="148"/>
    <n v="0"/>
    <s v="OUT TIME"/>
    <n v="40"/>
  </r>
  <r>
    <s v="Nuble"/>
    <x v="252"/>
    <n v="16107"/>
    <x v="167"/>
    <s v="1610744060"/>
    <n v="0"/>
    <n v="29"/>
    <n v="1"/>
    <n v="0"/>
    <n v="29"/>
    <n v="0"/>
    <n v="149"/>
    <n v="0"/>
    <s v="OUT TIME"/>
    <n v="40"/>
  </r>
  <r>
    <s v="Nuble"/>
    <x v="252"/>
    <n v="16107"/>
    <x v="168"/>
    <s v="1610744061"/>
    <n v="0"/>
    <n v="29"/>
    <n v="1"/>
    <n v="0"/>
    <n v="29"/>
    <n v="0"/>
    <n v="150"/>
    <n v="0"/>
    <s v="OUT TIME"/>
    <n v="40"/>
  </r>
  <r>
    <s v="Nuble"/>
    <x v="252"/>
    <n v="16107"/>
    <x v="169"/>
    <s v="1610744062"/>
    <n v="0"/>
    <n v="29"/>
    <n v="1"/>
    <n v="0"/>
    <n v="29"/>
    <n v="0"/>
    <n v="151"/>
    <n v="0"/>
    <s v="OUT TIME"/>
    <n v="40"/>
  </r>
  <r>
    <s v="Nuble"/>
    <x v="252"/>
    <n v="16107"/>
    <x v="170"/>
    <s v="1610744063"/>
    <n v="0"/>
    <n v="29"/>
    <n v="1"/>
    <n v="0"/>
    <n v="29"/>
    <n v="0"/>
    <n v="152"/>
    <n v="0"/>
    <s v="OUT TIME"/>
    <n v="40"/>
  </r>
  <r>
    <s v="Nuble"/>
    <x v="252"/>
    <n v="16107"/>
    <x v="171"/>
    <s v="1610744064"/>
    <n v="0"/>
    <n v="29"/>
    <n v="1"/>
    <n v="0"/>
    <n v="29"/>
    <n v="0"/>
    <n v="153"/>
    <n v="0"/>
    <s v="OUT TIME"/>
    <n v="40"/>
  </r>
  <r>
    <s v="Nuble"/>
    <x v="252"/>
    <n v="16107"/>
    <x v="172"/>
    <s v="1610744065"/>
    <n v="0"/>
    <n v="29"/>
    <n v="1"/>
    <n v="0"/>
    <n v="29"/>
    <n v="0"/>
    <n v="154"/>
    <n v="0"/>
    <s v="OUT TIME"/>
    <n v="40"/>
  </r>
  <r>
    <s v="Nuble"/>
    <x v="252"/>
    <n v="16107"/>
    <x v="173"/>
    <s v="1610744066"/>
    <n v="0"/>
    <n v="29"/>
    <n v="1"/>
    <n v="0"/>
    <n v="29"/>
    <n v="0"/>
    <n v="155"/>
    <n v="0"/>
    <s v="OUT TIME"/>
    <n v="40"/>
  </r>
  <r>
    <s v="Nuble"/>
    <x v="252"/>
    <n v="16107"/>
    <x v="174"/>
    <s v="1610744067"/>
    <n v="0"/>
    <n v="29"/>
    <n v="1"/>
    <n v="0"/>
    <n v="29"/>
    <n v="0"/>
    <n v="156"/>
    <n v="0"/>
    <s v="OUT TIME"/>
    <n v="40"/>
  </r>
  <r>
    <s v="Nuble"/>
    <x v="252"/>
    <n v="16107"/>
    <x v="175"/>
    <s v="1610744068"/>
    <n v="0"/>
    <n v="29"/>
    <n v="1"/>
    <n v="0"/>
    <n v="29"/>
    <n v="0"/>
    <n v="157"/>
    <n v="0"/>
    <s v="OUT TIME"/>
    <n v="40"/>
  </r>
  <r>
    <s v="Nuble"/>
    <x v="252"/>
    <n v="16107"/>
    <x v="176"/>
    <s v="1610744069"/>
    <n v="0"/>
    <n v="29"/>
    <n v="1"/>
    <n v="0"/>
    <n v="29"/>
    <n v="0"/>
    <n v="158"/>
    <n v="0"/>
    <s v="OUT TIME"/>
    <n v="40"/>
  </r>
  <r>
    <s v="Nuble"/>
    <x v="252"/>
    <n v="16107"/>
    <x v="177"/>
    <s v="1610744070"/>
    <n v="0"/>
    <n v="29"/>
    <n v="1"/>
    <n v="0"/>
    <n v="29"/>
    <n v="0"/>
    <n v="159"/>
    <n v="0"/>
    <s v="OUT TIME"/>
    <n v="40"/>
  </r>
  <r>
    <s v="Nuble"/>
    <x v="252"/>
    <n v="16107"/>
    <x v="178"/>
    <s v="1610744071"/>
    <n v="0"/>
    <n v="29"/>
    <n v="1"/>
    <n v="0"/>
    <n v="29"/>
    <n v="0"/>
    <n v="160"/>
    <n v="0"/>
    <s v="OUT TIME"/>
    <n v="40"/>
  </r>
  <r>
    <s v="Nuble"/>
    <x v="252"/>
    <n v="16107"/>
    <x v="179"/>
    <s v="1610744072"/>
    <n v="0"/>
    <n v="29"/>
    <n v="1"/>
    <n v="0"/>
    <n v="29"/>
    <n v="0"/>
    <n v="161"/>
    <n v="0"/>
    <s v="OUT TIME"/>
    <n v="40"/>
  </r>
  <r>
    <s v="Nuble"/>
    <x v="252"/>
    <n v="16107"/>
    <x v="180"/>
    <s v="1610744073"/>
    <n v="0"/>
    <n v="29"/>
    <n v="1"/>
    <n v="0"/>
    <n v="29"/>
    <n v="0"/>
    <n v="162"/>
    <n v="0"/>
    <s v="OUT TIME"/>
    <n v="40"/>
  </r>
  <r>
    <s v="Nuble"/>
    <x v="252"/>
    <n v="16107"/>
    <x v="181"/>
    <s v="1610744074"/>
    <n v="0"/>
    <n v="29"/>
    <n v="1"/>
    <n v="0"/>
    <n v="29"/>
    <n v="0"/>
    <n v="163"/>
    <n v="0"/>
    <s v="OUT TIME"/>
    <n v="40"/>
  </r>
  <r>
    <s v="Nuble"/>
    <x v="252"/>
    <n v="16107"/>
    <x v="182"/>
    <s v="1610744075"/>
    <n v="0"/>
    <n v="29"/>
    <n v="1"/>
    <n v="0"/>
    <n v="29"/>
    <n v="0"/>
    <n v="164"/>
    <n v="0"/>
    <s v="OUT TIME"/>
    <n v="40"/>
  </r>
  <r>
    <s v="Nuble"/>
    <x v="252"/>
    <n v="16107"/>
    <x v="183"/>
    <s v="1610744076"/>
    <n v="0"/>
    <n v="29"/>
    <n v="1"/>
    <n v="0"/>
    <n v="29"/>
    <n v="0"/>
    <n v="165"/>
    <n v="0"/>
    <s v="OUT TIME"/>
    <n v="40"/>
  </r>
  <r>
    <s v="Nuble"/>
    <x v="252"/>
    <n v="16107"/>
    <x v="184"/>
    <s v="1610744077"/>
    <n v="0"/>
    <n v="29"/>
    <n v="1"/>
    <n v="0"/>
    <n v="29"/>
    <n v="0"/>
    <n v="166"/>
    <n v="0"/>
    <s v="OUT TIME"/>
    <n v="40"/>
  </r>
  <r>
    <s v="Nuble"/>
    <x v="252"/>
    <n v="16107"/>
    <x v="185"/>
    <s v="1610744078"/>
    <n v="0"/>
    <n v="29"/>
    <n v="1"/>
    <n v="0"/>
    <n v="29"/>
    <n v="0"/>
    <n v="167"/>
    <n v="0"/>
    <s v="OUT TIME"/>
    <n v="40"/>
  </r>
  <r>
    <s v="Nuble"/>
    <x v="252"/>
    <n v="16107"/>
    <x v="186"/>
    <s v="1610744079"/>
    <n v="0"/>
    <n v="29"/>
    <n v="1"/>
    <n v="0"/>
    <n v="29"/>
    <n v="0"/>
    <n v="168"/>
    <n v="0"/>
    <s v="OUT TIME"/>
    <n v="40"/>
  </r>
  <r>
    <s v="Nuble"/>
    <x v="252"/>
    <n v="16107"/>
    <x v="187"/>
    <s v="1610744080"/>
    <n v="0"/>
    <n v="29"/>
    <n v="1"/>
    <n v="0"/>
    <n v="29"/>
    <n v="0"/>
    <n v="169"/>
    <n v="0"/>
    <s v="OUT TIME"/>
    <n v="40"/>
  </r>
  <r>
    <s v="Nuble"/>
    <x v="252"/>
    <n v="16107"/>
    <x v="188"/>
    <s v="1610744081"/>
    <n v="0"/>
    <n v="29"/>
    <n v="1"/>
    <n v="0"/>
    <n v="29"/>
    <n v="0"/>
    <n v="170"/>
    <n v="0"/>
    <s v="OUT TIME"/>
    <n v="40"/>
  </r>
  <r>
    <s v="Nuble"/>
    <x v="252"/>
    <n v="16107"/>
    <x v="189"/>
    <s v="1610744082"/>
    <n v="0"/>
    <n v="29"/>
    <n v="1"/>
    <n v="0"/>
    <n v="29"/>
    <n v="0"/>
    <n v="171"/>
    <n v="0"/>
    <s v="OUT TIME"/>
    <n v="40"/>
  </r>
  <r>
    <s v="Nuble"/>
    <x v="252"/>
    <n v="16107"/>
    <x v="190"/>
    <s v="1610744083"/>
    <n v="0"/>
    <n v="29"/>
    <n v="1"/>
    <n v="0"/>
    <n v="29"/>
    <n v="0"/>
    <n v="172"/>
    <n v="0"/>
    <s v="OUT TIME"/>
    <n v="40"/>
  </r>
  <r>
    <s v="Nuble"/>
    <x v="252"/>
    <n v="16107"/>
    <x v="191"/>
    <s v="1610744084"/>
    <n v="0"/>
    <n v="29"/>
    <n v="1"/>
    <n v="0"/>
    <n v="29"/>
    <n v="0"/>
    <n v="173"/>
    <n v="0"/>
    <s v="OUT TIME"/>
    <n v="40"/>
  </r>
  <r>
    <s v="Nuble"/>
    <x v="252"/>
    <n v="16107"/>
    <x v="192"/>
    <s v="1610744085"/>
    <n v="0"/>
    <n v="29"/>
    <n v="1"/>
    <n v="0"/>
    <n v="29"/>
    <n v="0"/>
    <n v="174"/>
    <n v="0"/>
    <s v="OUT TIME"/>
    <n v="40"/>
  </r>
  <r>
    <s v="Valparaiso"/>
    <x v="253"/>
    <n v="5501"/>
    <x v="0"/>
    <s v="550143893"/>
    <n v="0"/>
    <n v="0"/>
    <n v="0"/>
    <n v="0"/>
    <n v="0"/>
    <n v="0"/>
    <n v="0"/>
    <n v="0"/>
    <s v="OFF"/>
    <n v="44"/>
  </r>
  <r>
    <s v="Valparaiso"/>
    <x v="253"/>
    <n v="5501"/>
    <x v="1"/>
    <s v="550143894"/>
    <n v="0"/>
    <n v="0"/>
    <n v="0"/>
    <n v="0"/>
    <n v="0"/>
    <n v="0"/>
    <n v="0"/>
    <n v="0"/>
    <s v="OFF"/>
    <n v="44"/>
  </r>
  <r>
    <s v="Valparaiso"/>
    <x v="253"/>
    <n v="5501"/>
    <x v="2"/>
    <s v="550143895"/>
    <n v="0"/>
    <n v="0"/>
    <n v="0"/>
    <n v="0"/>
    <n v="0"/>
    <n v="0"/>
    <n v="0"/>
    <n v="0"/>
    <s v="OFF"/>
    <n v="44"/>
  </r>
  <r>
    <s v="Valparaiso"/>
    <x v="253"/>
    <n v="5501"/>
    <x v="3"/>
    <s v="550143896"/>
    <n v="0"/>
    <n v="0"/>
    <n v="0"/>
    <n v="0"/>
    <n v="0"/>
    <n v="0"/>
    <n v="0"/>
    <n v="0"/>
    <s v="OFF"/>
    <n v="44"/>
  </r>
  <r>
    <s v="Valparaiso"/>
    <x v="253"/>
    <n v="5501"/>
    <x v="4"/>
    <s v="550143897"/>
    <n v="0"/>
    <n v="0"/>
    <n v="0"/>
    <n v="0"/>
    <n v="0"/>
    <n v="0"/>
    <n v="0"/>
    <n v="0"/>
    <s v="OFF"/>
    <n v="44"/>
  </r>
  <r>
    <s v="Valparaiso"/>
    <x v="253"/>
    <n v="5501"/>
    <x v="5"/>
    <s v="550143898"/>
    <n v="0"/>
    <n v="0"/>
    <n v="0"/>
    <n v="0"/>
    <n v="0"/>
    <n v="0"/>
    <n v="0"/>
    <n v="0"/>
    <s v="OFF"/>
    <n v="44"/>
  </r>
  <r>
    <s v="Valparaiso"/>
    <x v="253"/>
    <n v="5501"/>
    <x v="6"/>
    <s v="550143899"/>
    <n v="0"/>
    <n v="0"/>
    <n v="0"/>
    <n v="0"/>
    <n v="0"/>
    <n v="0"/>
    <n v="0"/>
    <n v="0"/>
    <s v="OFF"/>
    <n v="44"/>
  </r>
  <r>
    <s v="Valparaiso"/>
    <x v="253"/>
    <n v="5501"/>
    <x v="7"/>
    <s v="550143900"/>
    <n v="0"/>
    <n v="0"/>
    <n v="0"/>
    <n v="0"/>
    <n v="0"/>
    <n v="0"/>
    <n v="0"/>
    <n v="0"/>
    <s v="OFF"/>
    <n v="44"/>
  </r>
  <r>
    <s v="Valparaiso"/>
    <x v="253"/>
    <n v="5501"/>
    <x v="8"/>
    <s v="550143901"/>
    <n v="0"/>
    <n v="0"/>
    <n v="0"/>
    <n v="0"/>
    <n v="0"/>
    <n v="0"/>
    <n v="0"/>
    <n v="0"/>
    <s v="OFF"/>
    <n v="44"/>
  </r>
  <r>
    <s v="Valparaiso"/>
    <x v="253"/>
    <n v="5501"/>
    <x v="9"/>
    <s v="550143902"/>
    <n v="0"/>
    <n v="0"/>
    <n v="0"/>
    <n v="0"/>
    <n v="0"/>
    <n v="0"/>
    <n v="0"/>
    <n v="0"/>
    <s v="OFF"/>
    <n v="44"/>
  </r>
  <r>
    <s v="Valparaiso"/>
    <x v="253"/>
    <n v="5501"/>
    <x v="10"/>
    <s v="550143903"/>
    <n v="0"/>
    <n v="0"/>
    <n v="0"/>
    <n v="0"/>
    <n v="0"/>
    <n v="0"/>
    <n v="0"/>
    <n v="0"/>
    <s v="OFF"/>
    <n v="44"/>
  </r>
  <r>
    <s v="Valparaiso"/>
    <x v="253"/>
    <n v="5501"/>
    <x v="11"/>
    <s v="550143904"/>
    <n v="0"/>
    <n v="0"/>
    <n v="0"/>
    <n v="0"/>
    <n v="0"/>
    <n v="0"/>
    <n v="0"/>
    <n v="0"/>
    <s v="OFF"/>
    <n v="44"/>
  </r>
  <r>
    <s v="Valparaiso"/>
    <x v="253"/>
    <n v="5501"/>
    <x v="12"/>
    <s v="550143905"/>
    <n v="0"/>
    <n v="0"/>
    <n v="0"/>
    <n v="0"/>
    <n v="0"/>
    <n v="0"/>
    <n v="0"/>
    <n v="0"/>
    <s v="OFF"/>
    <n v="44"/>
  </r>
  <r>
    <s v="Valparaiso"/>
    <x v="253"/>
    <n v="5501"/>
    <x v="13"/>
    <s v="550143906"/>
    <n v="0"/>
    <n v="0"/>
    <n v="0"/>
    <n v="0"/>
    <n v="0"/>
    <n v="0"/>
    <n v="0"/>
    <n v="0"/>
    <s v="OFF"/>
    <n v="44"/>
  </r>
  <r>
    <s v="Valparaiso"/>
    <x v="253"/>
    <n v="5501"/>
    <x v="14"/>
    <s v="550143907"/>
    <n v="0"/>
    <n v="0"/>
    <n v="0"/>
    <n v="0"/>
    <n v="0"/>
    <n v="0"/>
    <n v="0"/>
    <n v="0"/>
    <s v="OFF"/>
    <n v="44"/>
  </r>
  <r>
    <s v="Valparaiso"/>
    <x v="253"/>
    <n v="5501"/>
    <x v="15"/>
    <s v="550143908"/>
    <n v="3"/>
    <n v="3"/>
    <n v="0"/>
    <n v="3"/>
    <n v="0"/>
    <n v="0"/>
    <n v="1"/>
    <n v="0"/>
    <s v="START"/>
    <n v="44"/>
  </r>
  <r>
    <s v="Valparaiso"/>
    <x v="253"/>
    <n v="5501"/>
    <x v="16"/>
    <s v="550143909"/>
    <n v="0"/>
    <n v="3"/>
    <n v="0"/>
    <n v="3"/>
    <n v="0"/>
    <n v="0"/>
    <n v="2"/>
    <n v="0"/>
    <s v="ON"/>
    <n v="44"/>
  </r>
  <r>
    <s v="Valparaiso"/>
    <x v="253"/>
    <n v="5501"/>
    <x v="17"/>
    <s v="550143910"/>
    <n v="1"/>
    <n v="4"/>
    <n v="0"/>
    <n v="4"/>
    <n v="0"/>
    <n v="0"/>
    <n v="3"/>
    <n v="0"/>
    <s v="ON"/>
    <n v="44"/>
  </r>
  <r>
    <s v="Valparaiso"/>
    <x v="253"/>
    <n v="5501"/>
    <x v="18"/>
    <s v="550143911"/>
    <n v="0"/>
    <n v="4"/>
    <n v="0"/>
    <n v="4"/>
    <n v="0"/>
    <n v="0"/>
    <n v="4"/>
    <n v="0"/>
    <s v="ON"/>
    <n v="44"/>
  </r>
  <r>
    <s v="Valparaiso"/>
    <x v="253"/>
    <n v="5501"/>
    <x v="19"/>
    <s v="550143912"/>
    <n v="0"/>
    <n v="4"/>
    <n v="0"/>
    <n v="4"/>
    <n v="0"/>
    <n v="0"/>
    <n v="5"/>
    <n v="0"/>
    <s v="ON"/>
    <n v="44"/>
  </r>
  <r>
    <s v="Valparaiso"/>
    <x v="253"/>
    <n v="5501"/>
    <x v="20"/>
    <s v="550143913"/>
    <n v="0"/>
    <n v="4"/>
    <n v="0"/>
    <n v="4"/>
    <n v="0"/>
    <n v="0"/>
    <n v="6"/>
    <n v="0"/>
    <s v="ON"/>
    <n v="44"/>
  </r>
  <r>
    <s v="Valparaiso"/>
    <x v="253"/>
    <n v="5501"/>
    <x v="21"/>
    <s v="550143914"/>
    <n v="0"/>
    <n v="4"/>
    <n v="0"/>
    <n v="4"/>
    <n v="0"/>
    <n v="0"/>
    <n v="7"/>
    <n v="0"/>
    <s v="ON"/>
    <n v="44"/>
  </r>
  <r>
    <s v="Valparaiso"/>
    <x v="253"/>
    <n v="5501"/>
    <x v="22"/>
    <s v="550143915"/>
    <n v="1"/>
    <n v="5"/>
    <n v="0"/>
    <n v="5"/>
    <n v="0"/>
    <n v="0"/>
    <n v="8"/>
    <n v="0"/>
    <s v="ON"/>
    <n v="44"/>
  </r>
  <r>
    <s v="Valparaiso"/>
    <x v="253"/>
    <n v="5501"/>
    <x v="23"/>
    <s v="550143916"/>
    <n v="0"/>
    <n v="5"/>
    <n v="0"/>
    <n v="5"/>
    <n v="0"/>
    <n v="0"/>
    <n v="9"/>
    <n v="0"/>
    <s v="ON"/>
    <n v="44"/>
  </r>
  <r>
    <s v="Valparaiso"/>
    <x v="253"/>
    <n v="5501"/>
    <x v="24"/>
    <s v="550143917"/>
    <n v="0"/>
    <n v="5"/>
    <n v="0"/>
    <n v="5"/>
    <n v="0"/>
    <n v="0"/>
    <n v="10"/>
    <n v="0"/>
    <s v="ON"/>
    <n v="44"/>
  </r>
  <r>
    <s v="Valparaiso"/>
    <x v="253"/>
    <n v="5501"/>
    <x v="25"/>
    <s v="550143918"/>
    <n v="0"/>
    <n v="5"/>
    <n v="0"/>
    <n v="5"/>
    <n v="0"/>
    <n v="0"/>
    <n v="11"/>
    <n v="0"/>
    <s v="ON"/>
    <n v="44"/>
  </r>
  <r>
    <s v="Valparaiso"/>
    <x v="253"/>
    <n v="5501"/>
    <x v="26"/>
    <s v="550143919"/>
    <n v="3"/>
    <n v="8"/>
    <n v="0"/>
    <n v="8"/>
    <n v="0"/>
    <n v="0"/>
    <n v="12"/>
    <n v="0"/>
    <s v="ON"/>
    <n v="44"/>
  </r>
  <r>
    <s v="Valparaiso"/>
    <x v="253"/>
    <n v="5501"/>
    <x v="27"/>
    <s v="550143920"/>
    <n v="1"/>
    <n v="9"/>
    <n v="0"/>
    <n v="9"/>
    <n v="0"/>
    <n v="0"/>
    <n v="13"/>
    <n v="0"/>
    <s v="ON"/>
    <n v="44"/>
  </r>
  <r>
    <s v="Valparaiso"/>
    <x v="253"/>
    <n v="5501"/>
    <x v="28"/>
    <s v="550143921"/>
    <n v="2"/>
    <n v="11"/>
    <n v="0"/>
    <n v="11"/>
    <n v="0"/>
    <n v="0"/>
    <n v="14"/>
    <n v="0"/>
    <s v="ON"/>
    <n v="44"/>
  </r>
  <r>
    <s v="Valparaiso"/>
    <x v="253"/>
    <n v="5501"/>
    <x v="29"/>
    <s v="550143922"/>
    <n v="3"/>
    <n v="14"/>
    <n v="0"/>
    <n v="11"/>
    <n v="3"/>
    <n v="3"/>
    <n v="15"/>
    <n v="0"/>
    <s v="ON"/>
    <n v="44"/>
  </r>
  <r>
    <s v="Valparaiso"/>
    <x v="253"/>
    <n v="5501"/>
    <x v="30"/>
    <s v="550143923"/>
    <n v="1"/>
    <n v="15"/>
    <n v="0"/>
    <n v="12"/>
    <n v="3"/>
    <n v="0"/>
    <n v="16"/>
    <n v="0"/>
    <s v="ON"/>
    <n v="44"/>
  </r>
  <r>
    <s v="Valparaiso"/>
    <x v="253"/>
    <n v="5501"/>
    <x v="31"/>
    <s v="550143924"/>
    <n v="0"/>
    <n v="15"/>
    <n v="0"/>
    <n v="11"/>
    <n v="4"/>
    <n v="1"/>
    <n v="17"/>
    <n v="0"/>
    <s v="ON"/>
    <n v="44"/>
  </r>
  <r>
    <s v="Valparaiso"/>
    <x v="253"/>
    <n v="5501"/>
    <x v="32"/>
    <s v="550143925"/>
    <n v="0"/>
    <n v="15"/>
    <n v="0"/>
    <n v="11"/>
    <n v="4"/>
    <n v="0"/>
    <n v="18"/>
    <n v="0"/>
    <s v="ON"/>
    <n v="44"/>
  </r>
  <r>
    <s v="Valparaiso"/>
    <x v="253"/>
    <n v="5501"/>
    <x v="33"/>
    <s v="550143926"/>
    <n v="0"/>
    <n v="15"/>
    <n v="0"/>
    <n v="11"/>
    <n v="4"/>
    <n v="0"/>
    <n v="19"/>
    <n v="0"/>
    <s v="ON"/>
    <n v="44"/>
  </r>
  <r>
    <s v="Valparaiso"/>
    <x v="253"/>
    <n v="5501"/>
    <x v="34"/>
    <s v="550143927"/>
    <n v="0"/>
    <n v="15"/>
    <n v="0"/>
    <n v="11"/>
    <n v="4"/>
    <n v="0"/>
    <n v="20"/>
    <n v="0"/>
    <s v="ON"/>
    <n v="44"/>
  </r>
  <r>
    <s v="Valparaiso"/>
    <x v="253"/>
    <n v="5501"/>
    <x v="35"/>
    <s v="550143928"/>
    <n v="1"/>
    <n v="16"/>
    <n v="0"/>
    <n v="12"/>
    <n v="4"/>
    <n v="0"/>
    <n v="21"/>
    <n v="0"/>
    <s v="ON"/>
    <n v="44"/>
  </r>
  <r>
    <s v="Valparaiso"/>
    <x v="253"/>
    <n v="5501"/>
    <x v="36"/>
    <s v="550143929"/>
    <n v="0"/>
    <n v="16"/>
    <n v="0"/>
    <n v="11"/>
    <n v="5"/>
    <n v="1"/>
    <n v="22"/>
    <n v="0"/>
    <s v="ON"/>
    <n v="44"/>
  </r>
  <r>
    <s v="Valparaiso"/>
    <x v="253"/>
    <n v="5501"/>
    <x v="37"/>
    <s v="550143930"/>
    <n v="0"/>
    <n v="16"/>
    <n v="0"/>
    <n v="11"/>
    <n v="5"/>
    <n v="0"/>
    <n v="23"/>
    <n v="0"/>
    <s v="ON"/>
    <n v="44"/>
  </r>
  <r>
    <s v="Valparaiso"/>
    <x v="253"/>
    <n v="5501"/>
    <x v="38"/>
    <s v="550143931"/>
    <n v="0"/>
    <n v="16"/>
    <n v="0"/>
    <n v="11"/>
    <n v="5"/>
    <n v="0"/>
    <n v="24"/>
    <n v="0"/>
    <s v="ON"/>
    <n v="44"/>
  </r>
  <r>
    <s v="Valparaiso"/>
    <x v="253"/>
    <n v="5501"/>
    <x v="39"/>
    <s v="550143932"/>
    <n v="0"/>
    <n v="16"/>
    <n v="0"/>
    <n v="11"/>
    <n v="5"/>
    <n v="0"/>
    <n v="25"/>
    <n v="0"/>
    <s v="ON"/>
    <n v="44"/>
  </r>
  <r>
    <s v="Valparaiso"/>
    <x v="253"/>
    <n v="5501"/>
    <x v="40"/>
    <s v="550143933"/>
    <n v="2"/>
    <n v="18"/>
    <n v="0"/>
    <n v="10"/>
    <n v="8"/>
    <n v="3"/>
    <n v="26"/>
    <n v="0"/>
    <s v="ON"/>
    <n v="44"/>
  </r>
  <r>
    <s v="Valparaiso"/>
    <x v="253"/>
    <n v="5501"/>
    <x v="41"/>
    <s v="550143934"/>
    <n v="4"/>
    <n v="22"/>
    <n v="0"/>
    <n v="13"/>
    <n v="9"/>
    <n v="1"/>
    <n v="27"/>
    <n v="0"/>
    <s v="ON"/>
    <n v="44"/>
  </r>
  <r>
    <s v="Valparaiso"/>
    <x v="253"/>
    <n v="5501"/>
    <x v="42"/>
    <s v="550143935"/>
    <n v="1"/>
    <n v="23"/>
    <n v="0"/>
    <n v="12"/>
    <n v="11"/>
    <n v="2"/>
    <n v="28"/>
    <n v="0"/>
    <s v="ON"/>
    <n v="44"/>
  </r>
  <r>
    <s v="Valparaiso"/>
    <x v="253"/>
    <n v="5501"/>
    <x v="43"/>
    <s v="550143936"/>
    <n v="1"/>
    <n v="24"/>
    <n v="0"/>
    <n v="10"/>
    <n v="14"/>
    <n v="3"/>
    <n v="29"/>
    <n v="0"/>
    <s v="ON"/>
    <n v="44"/>
  </r>
  <r>
    <s v="Valparaiso"/>
    <x v="253"/>
    <n v="5501"/>
    <x v="44"/>
    <s v="550143937"/>
    <n v="0"/>
    <n v="24"/>
    <n v="0"/>
    <n v="9"/>
    <n v="15"/>
    <n v="1"/>
    <n v="30"/>
    <n v="0"/>
    <s v="ON"/>
    <n v="44"/>
  </r>
  <r>
    <s v="Valparaiso"/>
    <x v="253"/>
    <n v="5501"/>
    <x v="45"/>
    <s v="550143938"/>
    <n v="0"/>
    <n v="24"/>
    <n v="0"/>
    <n v="9"/>
    <n v="15"/>
    <n v="0"/>
    <n v="31"/>
    <n v="0"/>
    <s v="ON"/>
    <n v="44"/>
  </r>
  <r>
    <s v="Valparaiso"/>
    <x v="253"/>
    <n v="5501"/>
    <x v="46"/>
    <s v="550143939"/>
    <n v="0"/>
    <n v="24"/>
    <n v="0"/>
    <n v="9"/>
    <n v="15"/>
    <n v="0"/>
    <n v="32"/>
    <n v="0"/>
    <s v="ON"/>
    <n v="44"/>
  </r>
  <r>
    <s v="Valparaiso"/>
    <x v="253"/>
    <n v="5501"/>
    <x v="47"/>
    <s v="550143940"/>
    <n v="3"/>
    <n v="27"/>
    <n v="0"/>
    <n v="12"/>
    <n v="15"/>
    <n v="0"/>
    <n v="33"/>
    <n v="0"/>
    <s v="ON"/>
    <n v="44"/>
  </r>
  <r>
    <s v="Valparaiso"/>
    <x v="253"/>
    <n v="5501"/>
    <x v="48"/>
    <s v="550143941"/>
    <n v="0"/>
    <n v="27"/>
    <n v="0"/>
    <n v="12"/>
    <n v="15"/>
    <n v="0"/>
    <n v="34"/>
    <n v="0"/>
    <s v="ON"/>
    <n v="44"/>
  </r>
  <r>
    <s v="Valparaiso"/>
    <x v="253"/>
    <n v="5501"/>
    <x v="49"/>
    <s v="550143942"/>
    <n v="0"/>
    <n v="27"/>
    <n v="0"/>
    <n v="11"/>
    <n v="16"/>
    <n v="1"/>
    <n v="35"/>
    <n v="0"/>
    <s v="ON"/>
    <n v="44"/>
  </r>
  <r>
    <s v="Valparaiso"/>
    <x v="253"/>
    <n v="5501"/>
    <x v="50"/>
    <s v="550143943"/>
    <n v="0"/>
    <n v="27"/>
    <n v="0"/>
    <n v="11"/>
    <n v="16"/>
    <n v="0"/>
    <n v="36"/>
    <n v="0"/>
    <s v="ON"/>
    <n v="44"/>
  </r>
  <r>
    <s v="Valparaiso"/>
    <x v="253"/>
    <n v="5501"/>
    <x v="51"/>
    <s v="550143944"/>
    <n v="0"/>
    <n v="27"/>
    <n v="0"/>
    <n v="11"/>
    <n v="16"/>
    <n v="0"/>
    <n v="37"/>
    <n v="0"/>
    <s v="ON"/>
    <n v="44"/>
  </r>
  <r>
    <s v="Valparaiso"/>
    <x v="253"/>
    <n v="5501"/>
    <x v="52"/>
    <s v="550143945"/>
    <n v="1"/>
    <n v="28"/>
    <n v="0"/>
    <n v="12"/>
    <n v="16"/>
    <n v="0"/>
    <n v="38"/>
    <n v="0"/>
    <s v="ON"/>
    <n v="44"/>
  </r>
  <r>
    <s v="Valparaiso"/>
    <x v="253"/>
    <n v="5501"/>
    <x v="53"/>
    <s v="550143946"/>
    <n v="0"/>
    <n v="28"/>
    <n v="0"/>
    <n v="12"/>
    <n v="16"/>
    <n v="0"/>
    <n v="39"/>
    <n v="0"/>
    <s v="ON"/>
    <n v="44"/>
  </r>
  <r>
    <s v="Valparaiso"/>
    <x v="253"/>
    <n v="5501"/>
    <x v="54"/>
    <s v="550143947"/>
    <n v="0"/>
    <n v="28"/>
    <n v="0"/>
    <n v="10"/>
    <n v="18"/>
    <n v="2"/>
    <n v="40"/>
    <n v="0"/>
    <s v="ON"/>
    <n v="44"/>
  </r>
  <r>
    <s v="Valparaiso"/>
    <x v="253"/>
    <n v="5501"/>
    <x v="55"/>
    <s v="550143948"/>
    <n v="0"/>
    <n v="28"/>
    <n v="0"/>
    <n v="6"/>
    <n v="22"/>
    <n v="4"/>
    <n v="41"/>
    <n v="0"/>
    <s v="ON"/>
    <n v="44"/>
  </r>
  <r>
    <s v="Valparaiso"/>
    <x v="253"/>
    <n v="5501"/>
    <x v="56"/>
    <s v="550143949"/>
    <n v="0"/>
    <n v="28"/>
    <n v="0"/>
    <n v="5"/>
    <n v="23"/>
    <n v="1"/>
    <n v="42"/>
    <n v="0"/>
    <s v="ON"/>
    <n v="44"/>
  </r>
  <r>
    <s v="Valparaiso"/>
    <x v="253"/>
    <n v="5501"/>
    <x v="57"/>
    <s v="550143950"/>
    <n v="0"/>
    <n v="28"/>
    <n v="0"/>
    <n v="4"/>
    <n v="24"/>
    <n v="1"/>
    <n v="43"/>
    <n v="0"/>
    <s v="ON"/>
    <n v="44"/>
  </r>
  <r>
    <s v="Valparaiso"/>
    <x v="253"/>
    <n v="5501"/>
    <x v="58"/>
    <s v="550143951"/>
    <n v="1"/>
    <n v="29"/>
    <n v="0"/>
    <n v="5"/>
    <n v="24"/>
    <n v="0"/>
    <n v="44"/>
    <n v="0"/>
    <s v="ON"/>
    <n v="44"/>
  </r>
  <r>
    <s v="Valparaiso"/>
    <x v="253"/>
    <n v="5501"/>
    <x v="59"/>
    <s v="550143952"/>
    <n v="0"/>
    <n v="29"/>
    <n v="0"/>
    <n v="5"/>
    <n v="24"/>
    <n v="0"/>
    <n v="45"/>
    <n v="0"/>
    <s v="OUT TIME"/>
    <n v="44"/>
  </r>
  <r>
    <s v="Valparaiso"/>
    <x v="253"/>
    <n v="5501"/>
    <x v="60"/>
    <s v="550143953"/>
    <n v="0"/>
    <n v="29"/>
    <n v="0"/>
    <n v="5"/>
    <n v="24"/>
    <n v="0"/>
    <n v="46"/>
    <n v="0"/>
    <s v="OUT TIME"/>
    <n v="44"/>
  </r>
  <r>
    <s v="Valparaiso"/>
    <x v="253"/>
    <n v="5501"/>
    <x v="61"/>
    <s v="550143954"/>
    <n v="0"/>
    <n v="29"/>
    <n v="0"/>
    <n v="2"/>
    <n v="27"/>
    <n v="3"/>
    <n v="47"/>
    <n v="0"/>
    <s v="OUT TIME"/>
    <n v="44"/>
  </r>
  <r>
    <s v="Valparaiso"/>
    <x v="253"/>
    <n v="5501"/>
    <x v="62"/>
    <s v="550143955"/>
    <n v="0"/>
    <n v="29"/>
    <n v="0"/>
    <n v="2"/>
    <n v="27"/>
    <n v="0"/>
    <n v="48"/>
    <n v="0"/>
    <s v="OUT TIME"/>
    <n v="44"/>
  </r>
  <r>
    <s v="Valparaiso"/>
    <x v="253"/>
    <n v="5501"/>
    <x v="63"/>
    <s v="550143956"/>
    <n v="0"/>
    <n v="29"/>
    <n v="0"/>
    <n v="2"/>
    <n v="27"/>
    <n v="0"/>
    <n v="49"/>
    <n v="0"/>
    <s v="OUT TIME"/>
    <n v="44"/>
  </r>
  <r>
    <s v="Valparaiso"/>
    <x v="253"/>
    <n v="5501"/>
    <x v="64"/>
    <s v="550143957"/>
    <n v="0"/>
    <n v="29"/>
    <n v="0"/>
    <n v="2"/>
    <n v="27"/>
    <n v="0"/>
    <n v="50"/>
    <n v="0"/>
    <s v="OUT TIME"/>
    <n v="44"/>
  </r>
  <r>
    <s v="Valparaiso"/>
    <x v="253"/>
    <n v="5501"/>
    <x v="65"/>
    <s v="550143958"/>
    <n v="0"/>
    <n v="29"/>
    <n v="0"/>
    <n v="2"/>
    <n v="27"/>
    <n v="0"/>
    <n v="51"/>
    <n v="0"/>
    <s v="OUT TIME"/>
    <n v="44"/>
  </r>
  <r>
    <s v="Valparaiso"/>
    <x v="253"/>
    <n v="5501"/>
    <x v="66"/>
    <s v="550143959"/>
    <n v="0"/>
    <n v="29"/>
    <n v="0"/>
    <n v="1"/>
    <n v="28"/>
    <n v="1"/>
    <n v="52"/>
    <n v="0"/>
    <s v="OUT TIME"/>
    <n v="44"/>
  </r>
  <r>
    <s v="Valparaiso"/>
    <x v="253"/>
    <n v="5501"/>
    <x v="67"/>
    <s v="550143960"/>
    <n v="0"/>
    <n v="29"/>
    <n v="0"/>
    <n v="1"/>
    <n v="28"/>
    <n v="0"/>
    <n v="53"/>
    <n v="0"/>
    <s v="OUT TIME"/>
    <n v="44"/>
  </r>
  <r>
    <s v="Valparaiso"/>
    <x v="253"/>
    <n v="5501"/>
    <x v="68"/>
    <s v="550143961"/>
    <n v="0"/>
    <n v="29"/>
    <n v="0"/>
    <n v="1"/>
    <n v="28"/>
    <n v="0"/>
    <n v="54"/>
    <n v="0"/>
    <s v="OUT TIME"/>
    <n v="44"/>
  </r>
  <r>
    <s v="Valparaiso"/>
    <x v="253"/>
    <n v="5501"/>
    <x v="69"/>
    <s v="550143962"/>
    <n v="0"/>
    <n v="29"/>
    <n v="0"/>
    <n v="1"/>
    <n v="28"/>
    <n v="0"/>
    <n v="55"/>
    <n v="0"/>
    <s v="OUT TIME"/>
    <n v="44"/>
  </r>
  <r>
    <s v="Valparaiso"/>
    <x v="253"/>
    <n v="5501"/>
    <x v="70"/>
    <s v="550143963"/>
    <n v="0"/>
    <n v="29"/>
    <n v="0"/>
    <n v="1"/>
    <n v="28"/>
    <n v="0"/>
    <n v="56"/>
    <n v="0"/>
    <s v="OUT TIME"/>
    <n v="44"/>
  </r>
  <r>
    <s v="Valparaiso"/>
    <x v="253"/>
    <n v="5501"/>
    <x v="71"/>
    <s v="550143964"/>
    <n v="0"/>
    <n v="29"/>
    <n v="0"/>
    <n v="1"/>
    <n v="28"/>
    <n v="0"/>
    <n v="57"/>
    <n v="0"/>
    <s v="OUT TIME"/>
    <n v="44"/>
  </r>
  <r>
    <s v="Valparaiso"/>
    <x v="253"/>
    <n v="5501"/>
    <x v="72"/>
    <s v="550143965"/>
    <n v="0"/>
    <n v="29"/>
    <n v="0"/>
    <n v="0"/>
    <n v="29"/>
    <n v="1"/>
    <n v="58"/>
    <n v="0"/>
    <s v="OUT TIME"/>
    <n v="44"/>
  </r>
  <r>
    <s v="Valparaiso"/>
    <x v="253"/>
    <n v="5501"/>
    <x v="73"/>
    <s v="550143966"/>
    <n v="0"/>
    <n v="29"/>
    <n v="0"/>
    <n v="0"/>
    <n v="29"/>
    <n v="0"/>
    <n v="59"/>
    <n v="0"/>
    <s v="OUT TIME"/>
    <n v="44"/>
  </r>
  <r>
    <s v="Valparaiso"/>
    <x v="253"/>
    <n v="5501"/>
    <x v="74"/>
    <s v="550143967"/>
    <n v="0"/>
    <n v="29"/>
    <n v="0"/>
    <n v="0"/>
    <n v="29"/>
    <n v="0"/>
    <n v="60"/>
    <n v="0"/>
    <s v="OUT TIME"/>
    <n v="44"/>
  </r>
  <r>
    <s v="Valparaiso"/>
    <x v="253"/>
    <n v="5501"/>
    <x v="75"/>
    <s v="550143968"/>
    <n v="0"/>
    <n v="29"/>
    <n v="0"/>
    <n v="0"/>
    <n v="29"/>
    <n v="0"/>
    <n v="61"/>
    <n v="0"/>
    <s v="OUT TIME"/>
    <n v="44"/>
  </r>
  <r>
    <s v="Valparaiso"/>
    <x v="253"/>
    <n v="5501"/>
    <x v="76"/>
    <s v="550143969"/>
    <n v="0"/>
    <n v="29"/>
    <n v="0"/>
    <n v="0"/>
    <n v="29"/>
    <n v="0"/>
    <n v="62"/>
    <n v="0"/>
    <s v="OUT TIME"/>
    <n v="44"/>
  </r>
  <r>
    <s v="Valparaiso"/>
    <x v="253"/>
    <n v="5501"/>
    <x v="77"/>
    <s v="550143970"/>
    <n v="0"/>
    <n v="29"/>
    <n v="0"/>
    <n v="0"/>
    <n v="29"/>
    <n v="0"/>
    <n v="63"/>
    <n v="0"/>
    <s v="OUT TIME"/>
    <n v="44"/>
  </r>
  <r>
    <s v="Valparaiso"/>
    <x v="253"/>
    <n v="5501"/>
    <x v="78"/>
    <s v="550143971"/>
    <n v="0"/>
    <n v="29"/>
    <n v="0"/>
    <n v="0"/>
    <n v="29"/>
    <n v="0"/>
    <n v="64"/>
    <n v="0"/>
    <s v="OUT TIME"/>
    <n v="44"/>
  </r>
  <r>
    <s v="Valparaiso"/>
    <x v="253"/>
    <n v="5501"/>
    <x v="79"/>
    <s v="550143972"/>
    <n v="0"/>
    <n v="29"/>
    <n v="0"/>
    <n v="0"/>
    <n v="29"/>
    <n v="0"/>
    <n v="65"/>
    <n v="0"/>
    <s v="OUT TIME"/>
    <n v="44"/>
  </r>
  <r>
    <s v="Valparaiso"/>
    <x v="253"/>
    <n v="5501"/>
    <x v="80"/>
    <s v="550143973"/>
    <n v="0"/>
    <n v="29"/>
    <n v="0"/>
    <n v="0"/>
    <n v="29"/>
    <n v="0"/>
    <n v="66"/>
    <n v="0"/>
    <s v="OUT TIME"/>
    <n v="44"/>
  </r>
  <r>
    <s v="Valparaiso"/>
    <x v="253"/>
    <n v="5501"/>
    <x v="81"/>
    <s v="550143974"/>
    <n v="0"/>
    <n v="29"/>
    <n v="0"/>
    <n v="0"/>
    <n v="29"/>
    <n v="0"/>
    <n v="67"/>
    <n v="0"/>
    <s v="OUT TIME"/>
    <n v="44"/>
  </r>
  <r>
    <s v="Valparaiso"/>
    <x v="253"/>
    <n v="5501"/>
    <x v="82"/>
    <s v="550143975"/>
    <n v="0"/>
    <n v="29"/>
    <n v="0"/>
    <n v="0"/>
    <n v="29"/>
    <n v="0"/>
    <n v="68"/>
    <n v="0"/>
    <s v="OUT TIME"/>
    <n v="44"/>
  </r>
  <r>
    <s v="Valparaiso"/>
    <x v="253"/>
    <n v="5501"/>
    <x v="83"/>
    <s v="550143976"/>
    <n v="0"/>
    <n v="29"/>
    <n v="0"/>
    <n v="0"/>
    <n v="29"/>
    <n v="0"/>
    <n v="69"/>
    <n v="0"/>
    <s v="OUT TIME"/>
    <n v="44"/>
  </r>
  <r>
    <s v="Valparaiso"/>
    <x v="253"/>
    <n v="5501"/>
    <x v="84"/>
    <s v="550143977"/>
    <n v="0"/>
    <n v="29"/>
    <n v="0"/>
    <n v="0"/>
    <n v="29"/>
    <n v="0"/>
    <n v="70"/>
    <n v="0"/>
    <s v="OUT TIME"/>
    <n v="44"/>
  </r>
  <r>
    <s v="Valparaiso"/>
    <x v="253"/>
    <n v="5501"/>
    <x v="85"/>
    <s v="550143978"/>
    <n v="0"/>
    <n v="29"/>
    <n v="0"/>
    <n v="0"/>
    <n v="29"/>
    <n v="0"/>
    <n v="71"/>
    <n v="0"/>
    <s v="OUT TIME"/>
    <n v="44"/>
  </r>
  <r>
    <s v="Valparaiso"/>
    <x v="253"/>
    <n v="5501"/>
    <x v="86"/>
    <s v="550143979"/>
    <n v="0"/>
    <n v="29"/>
    <n v="0"/>
    <n v="0"/>
    <n v="29"/>
    <n v="0"/>
    <n v="72"/>
    <n v="0"/>
    <s v="OUT TIME"/>
    <n v="44"/>
  </r>
  <r>
    <s v="Valparaiso"/>
    <x v="253"/>
    <n v="5501"/>
    <x v="87"/>
    <s v="550143980"/>
    <n v="0"/>
    <n v="29"/>
    <n v="0"/>
    <n v="0"/>
    <n v="29"/>
    <n v="0"/>
    <n v="73"/>
    <n v="0"/>
    <s v="OUT TIME"/>
    <n v="44"/>
  </r>
  <r>
    <s v="Valparaiso"/>
    <x v="253"/>
    <n v="5501"/>
    <x v="88"/>
    <s v="550143981"/>
    <n v="0"/>
    <n v="29"/>
    <n v="0"/>
    <n v="0"/>
    <n v="29"/>
    <n v="0"/>
    <n v="74"/>
    <n v="0"/>
    <s v="OUT TIME"/>
    <n v="44"/>
  </r>
  <r>
    <s v="Valparaiso"/>
    <x v="253"/>
    <n v="5501"/>
    <x v="89"/>
    <s v="550143982"/>
    <n v="0"/>
    <n v="29"/>
    <n v="0"/>
    <n v="0"/>
    <n v="29"/>
    <n v="0"/>
    <n v="75"/>
    <n v="0"/>
    <s v="OUT TIME"/>
    <n v="44"/>
  </r>
  <r>
    <s v="Valparaiso"/>
    <x v="253"/>
    <n v="5501"/>
    <x v="90"/>
    <s v="550143983"/>
    <n v="0"/>
    <n v="29"/>
    <n v="0"/>
    <n v="0"/>
    <n v="29"/>
    <n v="0"/>
    <n v="76"/>
    <n v="0"/>
    <s v="OUT TIME"/>
    <n v="44"/>
  </r>
  <r>
    <s v="Valparaiso"/>
    <x v="253"/>
    <n v="5501"/>
    <x v="91"/>
    <s v="550143984"/>
    <n v="0"/>
    <n v="29"/>
    <n v="0"/>
    <n v="0"/>
    <n v="29"/>
    <n v="0"/>
    <n v="77"/>
    <n v="0"/>
    <s v="OUT TIME"/>
    <n v="44"/>
  </r>
  <r>
    <s v="Valparaiso"/>
    <x v="253"/>
    <n v="5501"/>
    <x v="92"/>
    <s v="550143985"/>
    <n v="0"/>
    <n v="29"/>
    <n v="0"/>
    <n v="0"/>
    <n v="29"/>
    <n v="0"/>
    <n v="78"/>
    <n v="0"/>
    <s v="OUT TIME"/>
    <n v="44"/>
  </r>
  <r>
    <s v="Valparaiso"/>
    <x v="253"/>
    <n v="5501"/>
    <x v="93"/>
    <s v="550143986"/>
    <n v="0"/>
    <n v="29"/>
    <n v="0"/>
    <n v="0"/>
    <n v="29"/>
    <n v="0"/>
    <n v="79"/>
    <n v="0"/>
    <s v="OUT TIME"/>
    <n v="44"/>
  </r>
  <r>
    <s v="Valparaiso"/>
    <x v="253"/>
    <n v="5501"/>
    <x v="94"/>
    <s v="550143987"/>
    <n v="0"/>
    <n v="29"/>
    <n v="0"/>
    <n v="0"/>
    <n v="29"/>
    <n v="0"/>
    <n v="80"/>
    <n v="0"/>
    <s v="OUT TIME"/>
    <n v="44"/>
  </r>
  <r>
    <s v="Valparaiso"/>
    <x v="253"/>
    <n v="5501"/>
    <x v="95"/>
    <s v="550143988"/>
    <n v="0"/>
    <n v="29"/>
    <n v="0"/>
    <n v="0"/>
    <n v="29"/>
    <n v="0"/>
    <n v="81"/>
    <n v="0"/>
    <s v="OUT TIME"/>
    <n v="44"/>
  </r>
  <r>
    <s v="Valparaiso"/>
    <x v="253"/>
    <n v="5501"/>
    <x v="96"/>
    <s v="550143989"/>
    <n v="0"/>
    <n v="29"/>
    <n v="0"/>
    <n v="0"/>
    <n v="29"/>
    <n v="0"/>
    <n v="82"/>
    <n v="0"/>
    <s v="OUT TIME"/>
    <n v="44"/>
  </r>
  <r>
    <s v="Valparaiso"/>
    <x v="253"/>
    <n v="5501"/>
    <x v="97"/>
    <s v="550143990"/>
    <n v="0"/>
    <n v="29"/>
    <n v="0"/>
    <n v="0"/>
    <n v="29"/>
    <n v="0"/>
    <n v="83"/>
    <n v="0"/>
    <s v="OUT TIME"/>
    <n v="44"/>
  </r>
  <r>
    <s v="Valparaiso"/>
    <x v="253"/>
    <n v="5501"/>
    <x v="98"/>
    <s v="550143991"/>
    <n v="0"/>
    <n v="29"/>
    <n v="0"/>
    <n v="0"/>
    <n v="29"/>
    <n v="0"/>
    <n v="84"/>
    <n v="0"/>
    <s v="OUT TIME"/>
    <n v="44"/>
  </r>
  <r>
    <s v="Valparaiso"/>
    <x v="253"/>
    <n v="5501"/>
    <x v="99"/>
    <s v="550143992"/>
    <n v="0"/>
    <n v="29"/>
    <n v="0"/>
    <n v="0"/>
    <n v="29"/>
    <n v="0"/>
    <n v="85"/>
    <n v="0"/>
    <s v="OUT TIME"/>
    <n v="44"/>
  </r>
  <r>
    <s v="Valparaiso"/>
    <x v="253"/>
    <n v="5501"/>
    <x v="100"/>
    <s v="550143993"/>
    <n v="0"/>
    <n v="29"/>
    <n v="0"/>
    <n v="0"/>
    <n v="29"/>
    <n v="0"/>
    <n v="86"/>
    <n v="0"/>
    <s v="OUT TIME"/>
    <n v="44"/>
  </r>
  <r>
    <s v="Valparaiso"/>
    <x v="253"/>
    <n v="5501"/>
    <x v="101"/>
    <s v="550143994"/>
    <n v="0"/>
    <n v="29"/>
    <n v="0"/>
    <n v="0"/>
    <n v="29"/>
    <n v="0"/>
    <n v="87"/>
    <n v="0"/>
    <s v="OUT TIME"/>
    <n v="44"/>
  </r>
  <r>
    <s v="Valparaiso"/>
    <x v="253"/>
    <n v="5501"/>
    <x v="102"/>
    <s v="550143995"/>
    <n v="0"/>
    <n v="29"/>
    <n v="0"/>
    <n v="0"/>
    <n v="29"/>
    <n v="0"/>
    <n v="88"/>
    <n v="0"/>
    <s v="OUT TIME"/>
    <n v="44"/>
  </r>
  <r>
    <s v="Valparaiso"/>
    <x v="253"/>
    <n v="5501"/>
    <x v="103"/>
    <s v="550143996"/>
    <n v="0"/>
    <n v="29"/>
    <n v="0"/>
    <n v="0"/>
    <n v="29"/>
    <n v="0"/>
    <n v="89"/>
    <n v="0"/>
    <s v="OUT TIME"/>
    <n v="44"/>
  </r>
  <r>
    <s v="Valparaiso"/>
    <x v="253"/>
    <n v="5501"/>
    <x v="104"/>
    <s v="550143997"/>
    <n v="0"/>
    <n v="29"/>
    <n v="0"/>
    <n v="0"/>
    <n v="29"/>
    <n v="0"/>
    <n v="90"/>
    <n v="0"/>
    <s v="OUT TIME"/>
    <n v="44"/>
  </r>
  <r>
    <s v="Valparaiso"/>
    <x v="253"/>
    <n v="5501"/>
    <x v="105"/>
    <s v="550143998"/>
    <n v="0"/>
    <n v="29"/>
    <n v="0"/>
    <n v="0"/>
    <n v="29"/>
    <n v="0"/>
    <n v="91"/>
    <n v="0"/>
    <s v="OUT TIME"/>
    <n v="44"/>
  </r>
  <r>
    <s v="Valparaiso"/>
    <x v="253"/>
    <n v="5501"/>
    <x v="106"/>
    <s v="550143999"/>
    <n v="0"/>
    <n v="29"/>
    <n v="0"/>
    <n v="0"/>
    <n v="29"/>
    <n v="0"/>
    <n v="92"/>
    <n v="0"/>
    <s v="OUT TIME"/>
    <n v="44"/>
  </r>
  <r>
    <s v="Valparaiso"/>
    <x v="253"/>
    <n v="5501"/>
    <x v="107"/>
    <s v="550144000"/>
    <n v="0"/>
    <n v="29"/>
    <n v="0"/>
    <n v="0"/>
    <n v="29"/>
    <n v="0"/>
    <n v="93"/>
    <n v="0"/>
    <s v="OUT TIME"/>
    <n v="44"/>
  </r>
  <r>
    <s v="Valparaiso"/>
    <x v="253"/>
    <n v="5501"/>
    <x v="108"/>
    <s v="550144001"/>
    <n v="0"/>
    <n v="29"/>
    <n v="0"/>
    <n v="0"/>
    <n v="29"/>
    <n v="0"/>
    <n v="94"/>
    <n v="0"/>
    <s v="OUT TIME"/>
    <n v="44"/>
  </r>
  <r>
    <s v="Valparaiso"/>
    <x v="253"/>
    <n v="5501"/>
    <x v="109"/>
    <s v="550144002"/>
    <n v="0"/>
    <n v="29"/>
    <n v="0"/>
    <n v="0"/>
    <n v="29"/>
    <n v="0"/>
    <n v="95"/>
    <n v="0"/>
    <s v="OUT TIME"/>
    <n v="44"/>
  </r>
  <r>
    <s v="Valparaiso"/>
    <x v="253"/>
    <n v="5501"/>
    <x v="110"/>
    <s v="550144003"/>
    <n v="0"/>
    <n v="29"/>
    <n v="0"/>
    <n v="0"/>
    <n v="29"/>
    <n v="0"/>
    <n v="96"/>
    <n v="0"/>
    <s v="OUT TIME"/>
    <n v="44"/>
  </r>
  <r>
    <s v="Valparaiso"/>
    <x v="253"/>
    <n v="5501"/>
    <x v="111"/>
    <s v="550144004"/>
    <n v="0"/>
    <n v="29"/>
    <n v="0"/>
    <n v="0"/>
    <n v="29"/>
    <n v="0"/>
    <n v="97"/>
    <n v="0"/>
    <s v="OUT TIME"/>
    <n v="44"/>
  </r>
  <r>
    <s v="Valparaiso"/>
    <x v="253"/>
    <n v="5501"/>
    <x v="112"/>
    <s v="550144005"/>
    <n v="0"/>
    <n v="29"/>
    <n v="0"/>
    <n v="0"/>
    <n v="29"/>
    <n v="0"/>
    <n v="98"/>
    <n v="0"/>
    <s v="OUT TIME"/>
    <n v="44"/>
  </r>
  <r>
    <s v="Valparaiso"/>
    <x v="253"/>
    <n v="5501"/>
    <x v="113"/>
    <s v="550144006"/>
    <n v="0"/>
    <n v="29"/>
    <n v="0"/>
    <n v="0"/>
    <n v="29"/>
    <n v="0"/>
    <n v="99"/>
    <n v="0"/>
    <s v="OUT TIME"/>
    <n v="44"/>
  </r>
  <r>
    <s v="Valparaiso"/>
    <x v="253"/>
    <n v="5501"/>
    <x v="114"/>
    <s v="550144007"/>
    <n v="0"/>
    <n v="29"/>
    <n v="0"/>
    <n v="0"/>
    <n v="29"/>
    <n v="0"/>
    <n v="100"/>
    <n v="0"/>
    <s v="OUT TIME"/>
    <n v="44"/>
  </r>
  <r>
    <s v="Valparaiso"/>
    <x v="253"/>
    <n v="5501"/>
    <x v="115"/>
    <s v="550144008"/>
    <n v="0"/>
    <n v="29"/>
    <n v="0"/>
    <n v="0"/>
    <n v="29"/>
    <n v="0"/>
    <n v="101"/>
    <n v="0"/>
    <s v="OUT TIME"/>
    <n v="44"/>
  </r>
  <r>
    <s v="Valparaiso"/>
    <x v="253"/>
    <n v="5501"/>
    <x v="116"/>
    <s v="550144009"/>
    <n v="0"/>
    <n v="29"/>
    <n v="0"/>
    <n v="0"/>
    <n v="29"/>
    <n v="0"/>
    <n v="102"/>
    <n v="0"/>
    <s v="OUT TIME"/>
    <n v="44"/>
  </r>
  <r>
    <s v="Valparaiso"/>
    <x v="253"/>
    <n v="5501"/>
    <x v="117"/>
    <s v="550144010"/>
    <n v="0"/>
    <n v="29"/>
    <n v="0"/>
    <n v="0"/>
    <n v="29"/>
    <n v="0"/>
    <n v="103"/>
    <n v="0"/>
    <s v="OUT TIME"/>
    <n v="44"/>
  </r>
  <r>
    <s v="Valparaiso"/>
    <x v="253"/>
    <n v="5501"/>
    <x v="118"/>
    <s v="550144011"/>
    <n v="0"/>
    <n v="29"/>
    <n v="0"/>
    <n v="0"/>
    <n v="29"/>
    <n v="0"/>
    <n v="104"/>
    <n v="0"/>
    <s v="OUT TIME"/>
    <n v="44"/>
  </r>
  <r>
    <s v="Valparaiso"/>
    <x v="253"/>
    <n v="5501"/>
    <x v="119"/>
    <s v="550144012"/>
    <n v="0"/>
    <n v="29"/>
    <n v="0"/>
    <n v="0"/>
    <n v="29"/>
    <n v="0"/>
    <n v="105"/>
    <n v="0"/>
    <s v="OUT TIME"/>
    <n v="44"/>
  </r>
  <r>
    <s v="Valparaiso"/>
    <x v="253"/>
    <n v="5501"/>
    <x v="120"/>
    <s v="550144013"/>
    <n v="0"/>
    <n v="29"/>
    <n v="0"/>
    <n v="0"/>
    <n v="29"/>
    <n v="0"/>
    <n v="106"/>
    <n v="0"/>
    <s v="OUT TIME"/>
    <n v="44"/>
  </r>
  <r>
    <s v="Valparaiso"/>
    <x v="253"/>
    <n v="5501"/>
    <x v="121"/>
    <s v="550144014"/>
    <n v="0"/>
    <n v="29"/>
    <n v="0"/>
    <n v="0"/>
    <n v="29"/>
    <n v="0"/>
    <n v="107"/>
    <n v="0"/>
    <s v="OUT TIME"/>
    <n v="44"/>
  </r>
  <r>
    <s v="Valparaiso"/>
    <x v="253"/>
    <n v="5501"/>
    <x v="122"/>
    <s v="550144015"/>
    <n v="0"/>
    <n v="29"/>
    <n v="0"/>
    <n v="0"/>
    <n v="29"/>
    <n v="0"/>
    <n v="108"/>
    <n v="0"/>
    <s v="OUT TIME"/>
    <n v="44"/>
  </r>
  <r>
    <s v="Valparaiso"/>
    <x v="253"/>
    <n v="5501"/>
    <x v="123"/>
    <s v="550144016"/>
    <n v="0"/>
    <n v="29"/>
    <n v="0"/>
    <n v="0"/>
    <n v="29"/>
    <n v="0"/>
    <n v="109"/>
    <n v="0"/>
    <s v="OUT TIME"/>
    <n v="44"/>
  </r>
  <r>
    <s v="Valparaiso"/>
    <x v="253"/>
    <n v="5501"/>
    <x v="124"/>
    <s v="550144017"/>
    <n v="0"/>
    <n v="29"/>
    <n v="0"/>
    <n v="0"/>
    <n v="29"/>
    <n v="0"/>
    <n v="110"/>
    <n v="0"/>
    <s v="OUT TIME"/>
    <n v="44"/>
  </r>
  <r>
    <s v="Valparaiso"/>
    <x v="253"/>
    <n v="5501"/>
    <x v="125"/>
    <s v="550144018"/>
    <n v="0"/>
    <n v="29"/>
    <n v="0"/>
    <n v="0"/>
    <n v="29"/>
    <n v="0"/>
    <n v="111"/>
    <n v="0"/>
    <s v="OUT TIME"/>
    <n v="44"/>
  </r>
  <r>
    <s v="Valparaiso"/>
    <x v="253"/>
    <n v="5501"/>
    <x v="126"/>
    <s v="550144019"/>
    <n v="0"/>
    <n v="29"/>
    <n v="0"/>
    <n v="0"/>
    <n v="29"/>
    <n v="0"/>
    <n v="112"/>
    <n v="0"/>
    <s v="OUT TIME"/>
    <n v="44"/>
  </r>
  <r>
    <s v="Valparaiso"/>
    <x v="253"/>
    <n v="5501"/>
    <x v="127"/>
    <s v="550144020"/>
    <n v="0"/>
    <n v="29"/>
    <n v="0"/>
    <n v="0"/>
    <n v="29"/>
    <n v="0"/>
    <n v="113"/>
    <n v="0"/>
    <s v="OUT TIME"/>
    <n v="44"/>
  </r>
  <r>
    <s v="Valparaiso"/>
    <x v="253"/>
    <n v="5501"/>
    <x v="128"/>
    <s v="550144021"/>
    <n v="0"/>
    <n v="29"/>
    <n v="0"/>
    <n v="0"/>
    <n v="29"/>
    <n v="0"/>
    <n v="114"/>
    <n v="0"/>
    <s v="OUT TIME"/>
    <n v="44"/>
  </r>
  <r>
    <s v="Valparaiso"/>
    <x v="253"/>
    <n v="5501"/>
    <x v="129"/>
    <s v="550144022"/>
    <n v="0"/>
    <n v="29"/>
    <n v="0"/>
    <n v="0"/>
    <n v="29"/>
    <n v="0"/>
    <n v="115"/>
    <n v="0"/>
    <s v="OUT TIME"/>
    <n v="44"/>
  </r>
  <r>
    <s v="Valparaiso"/>
    <x v="253"/>
    <n v="5501"/>
    <x v="130"/>
    <s v="550144023"/>
    <n v="0"/>
    <n v="29"/>
    <n v="0"/>
    <n v="0"/>
    <n v="29"/>
    <n v="0"/>
    <n v="116"/>
    <n v="0"/>
    <s v="OUT TIME"/>
    <n v="44"/>
  </r>
  <r>
    <s v="Valparaiso"/>
    <x v="253"/>
    <n v="5501"/>
    <x v="131"/>
    <s v="550144024"/>
    <n v="0"/>
    <n v="29"/>
    <n v="0"/>
    <n v="0"/>
    <n v="29"/>
    <n v="0"/>
    <n v="117"/>
    <n v="0"/>
    <s v="OUT TIME"/>
    <n v="44"/>
  </r>
  <r>
    <s v="Valparaiso"/>
    <x v="253"/>
    <n v="5501"/>
    <x v="132"/>
    <s v="550144025"/>
    <n v="0"/>
    <n v="29"/>
    <n v="0"/>
    <n v="0"/>
    <n v="29"/>
    <n v="0"/>
    <n v="118"/>
    <n v="0"/>
    <s v="OUT TIME"/>
    <n v="44"/>
  </r>
  <r>
    <s v="Valparaiso"/>
    <x v="253"/>
    <n v="5501"/>
    <x v="133"/>
    <s v="550144026"/>
    <n v="0"/>
    <n v="29"/>
    <n v="0"/>
    <n v="0"/>
    <n v="29"/>
    <n v="0"/>
    <n v="119"/>
    <n v="0"/>
    <s v="OUT TIME"/>
    <n v="44"/>
  </r>
  <r>
    <s v="Valparaiso"/>
    <x v="253"/>
    <n v="5501"/>
    <x v="134"/>
    <s v="550144027"/>
    <n v="0"/>
    <n v="29"/>
    <n v="0"/>
    <n v="0"/>
    <n v="29"/>
    <n v="0"/>
    <n v="120"/>
    <n v="0"/>
    <s v="OUT TIME"/>
    <n v="44"/>
  </r>
  <r>
    <s v="Valparaiso"/>
    <x v="253"/>
    <n v="5501"/>
    <x v="135"/>
    <s v="550144028"/>
    <n v="0"/>
    <n v="29"/>
    <n v="0"/>
    <n v="0"/>
    <n v="29"/>
    <n v="0"/>
    <n v="121"/>
    <n v="0"/>
    <s v="OUT TIME"/>
    <n v="44"/>
  </r>
  <r>
    <s v="Valparaiso"/>
    <x v="253"/>
    <n v="5501"/>
    <x v="136"/>
    <s v="550144029"/>
    <n v="0"/>
    <n v="29"/>
    <n v="0"/>
    <n v="0"/>
    <n v="29"/>
    <n v="0"/>
    <n v="122"/>
    <n v="0"/>
    <s v="OUT TIME"/>
    <n v="44"/>
  </r>
  <r>
    <s v="Valparaiso"/>
    <x v="253"/>
    <n v="5501"/>
    <x v="137"/>
    <s v="550144030"/>
    <n v="0"/>
    <n v="29"/>
    <n v="0"/>
    <n v="0"/>
    <n v="29"/>
    <n v="0"/>
    <n v="123"/>
    <n v="0"/>
    <s v="OUT TIME"/>
    <n v="44"/>
  </r>
  <r>
    <s v="Valparaiso"/>
    <x v="253"/>
    <n v="5501"/>
    <x v="138"/>
    <s v="550144031"/>
    <n v="0"/>
    <n v="29"/>
    <n v="0"/>
    <n v="0"/>
    <n v="29"/>
    <n v="0"/>
    <n v="124"/>
    <n v="0"/>
    <s v="OUT TIME"/>
    <n v="44"/>
  </r>
  <r>
    <s v="Valparaiso"/>
    <x v="253"/>
    <n v="5501"/>
    <x v="139"/>
    <s v="550144032"/>
    <n v="0"/>
    <n v="29"/>
    <n v="0"/>
    <n v="0"/>
    <n v="29"/>
    <n v="0"/>
    <n v="125"/>
    <n v="0"/>
    <s v="OUT TIME"/>
    <n v="44"/>
  </r>
  <r>
    <s v="Valparaiso"/>
    <x v="253"/>
    <n v="5501"/>
    <x v="140"/>
    <s v="550144033"/>
    <n v="0"/>
    <n v="29"/>
    <n v="0"/>
    <n v="0"/>
    <n v="29"/>
    <n v="0"/>
    <n v="126"/>
    <n v="0"/>
    <s v="OUT TIME"/>
    <n v="44"/>
  </r>
  <r>
    <s v="Valparaiso"/>
    <x v="253"/>
    <n v="5501"/>
    <x v="141"/>
    <s v="550144034"/>
    <n v="0"/>
    <n v="29"/>
    <n v="0"/>
    <n v="0"/>
    <n v="29"/>
    <n v="0"/>
    <n v="127"/>
    <n v="0"/>
    <s v="OUT TIME"/>
    <n v="44"/>
  </r>
  <r>
    <s v="Valparaiso"/>
    <x v="253"/>
    <n v="5501"/>
    <x v="142"/>
    <s v="550144035"/>
    <n v="0"/>
    <n v="29"/>
    <n v="0"/>
    <n v="0"/>
    <n v="29"/>
    <n v="0"/>
    <n v="128"/>
    <n v="0"/>
    <s v="OUT TIME"/>
    <n v="44"/>
  </r>
  <r>
    <s v="Valparaiso"/>
    <x v="253"/>
    <n v="5501"/>
    <x v="143"/>
    <s v="550144036"/>
    <n v="0"/>
    <n v="29"/>
    <n v="0"/>
    <n v="0"/>
    <n v="29"/>
    <n v="0"/>
    <n v="129"/>
    <n v="0"/>
    <s v="OUT TIME"/>
    <n v="44"/>
  </r>
  <r>
    <s v="Valparaiso"/>
    <x v="253"/>
    <n v="5501"/>
    <x v="144"/>
    <s v="550144037"/>
    <n v="0"/>
    <n v="29"/>
    <n v="0"/>
    <n v="0"/>
    <n v="29"/>
    <n v="0"/>
    <n v="130"/>
    <n v="0"/>
    <s v="OUT TIME"/>
    <n v="44"/>
  </r>
  <r>
    <s v="Valparaiso"/>
    <x v="253"/>
    <n v="5501"/>
    <x v="145"/>
    <s v="550144038"/>
    <n v="0"/>
    <n v="29"/>
    <n v="0"/>
    <n v="0"/>
    <n v="29"/>
    <n v="0"/>
    <n v="131"/>
    <n v="0"/>
    <s v="OUT TIME"/>
    <n v="44"/>
  </r>
  <r>
    <s v="Valparaiso"/>
    <x v="253"/>
    <n v="5501"/>
    <x v="146"/>
    <s v="550144039"/>
    <n v="0"/>
    <n v="29"/>
    <n v="0"/>
    <n v="0"/>
    <n v="29"/>
    <n v="0"/>
    <n v="132"/>
    <n v="0"/>
    <s v="OUT TIME"/>
    <n v="44"/>
  </r>
  <r>
    <s v="Valparaiso"/>
    <x v="253"/>
    <n v="5501"/>
    <x v="147"/>
    <s v="550144040"/>
    <n v="0"/>
    <n v="29"/>
    <n v="0"/>
    <n v="0"/>
    <n v="29"/>
    <n v="0"/>
    <n v="133"/>
    <n v="0"/>
    <s v="OUT TIME"/>
    <n v="44"/>
  </r>
  <r>
    <s v="Valparaiso"/>
    <x v="253"/>
    <n v="5501"/>
    <x v="148"/>
    <s v="550144041"/>
    <n v="0"/>
    <n v="29"/>
    <n v="0"/>
    <n v="0"/>
    <n v="29"/>
    <n v="0"/>
    <n v="134"/>
    <n v="0"/>
    <s v="OUT TIME"/>
    <n v="44"/>
  </r>
  <r>
    <s v="Valparaiso"/>
    <x v="253"/>
    <n v="5501"/>
    <x v="149"/>
    <s v="550144042"/>
    <n v="0"/>
    <n v="29"/>
    <n v="0"/>
    <n v="0"/>
    <n v="29"/>
    <n v="0"/>
    <n v="135"/>
    <n v="0"/>
    <s v="OUT TIME"/>
    <n v="44"/>
  </r>
  <r>
    <s v="Valparaiso"/>
    <x v="253"/>
    <n v="5501"/>
    <x v="150"/>
    <s v="550144043"/>
    <n v="0"/>
    <n v="29"/>
    <n v="0"/>
    <n v="0"/>
    <n v="29"/>
    <n v="0"/>
    <n v="136"/>
    <n v="0"/>
    <s v="OUT TIME"/>
    <n v="44"/>
  </r>
  <r>
    <s v="Valparaiso"/>
    <x v="253"/>
    <n v="5501"/>
    <x v="151"/>
    <s v="550144044"/>
    <n v="0"/>
    <n v="29"/>
    <n v="0"/>
    <n v="0"/>
    <n v="29"/>
    <n v="0"/>
    <n v="137"/>
    <n v="0"/>
    <s v="OUT TIME"/>
    <n v="44"/>
  </r>
  <r>
    <s v="Valparaiso"/>
    <x v="253"/>
    <n v="5501"/>
    <x v="152"/>
    <s v="550144045"/>
    <n v="0"/>
    <n v="29"/>
    <n v="0"/>
    <n v="0"/>
    <n v="29"/>
    <n v="0"/>
    <n v="138"/>
    <n v="0"/>
    <s v="OUT TIME"/>
    <n v="44"/>
  </r>
  <r>
    <s v="Valparaiso"/>
    <x v="253"/>
    <n v="5501"/>
    <x v="153"/>
    <s v="550144046"/>
    <n v="0"/>
    <n v="29"/>
    <n v="0"/>
    <n v="0"/>
    <n v="29"/>
    <n v="0"/>
    <n v="139"/>
    <n v="0"/>
    <s v="OUT TIME"/>
    <n v="44"/>
  </r>
  <r>
    <s v="Valparaiso"/>
    <x v="253"/>
    <n v="5501"/>
    <x v="154"/>
    <s v="550144047"/>
    <n v="0"/>
    <n v="29"/>
    <n v="0"/>
    <n v="0"/>
    <n v="29"/>
    <n v="0"/>
    <n v="140"/>
    <n v="0"/>
    <s v="OUT TIME"/>
    <n v="44"/>
  </r>
  <r>
    <s v="Valparaiso"/>
    <x v="253"/>
    <n v="5501"/>
    <x v="155"/>
    <s v="550144048"/>
    <n v="0"/>
    <n v="29"/>
    <n v="0"/>
    <n v="0"/>
    <n v="29"/>
    <n v="0"/>
    <n v="141"/>
    <n v="0"/>
    <s v="OUT TIME"/>
    <n v="44"/>
  </r>
  <r>
    <s v="Valparaiso"/>
    <x v="253"/>
    <n v="5501"/>
    <x v="156"/>
    <s v="550144049"/>
    <n v="0"/>
    <n v="29"/>
    <n v="0"/>
    <n v="0"/>
    <n v="29"/>
    <n v="0"/>
    <n v="142"/>
    <n v="0"/>
    <s v="OUT TIME"/>
    <n v="44"/>
  </r>
  <r>
    <s v="Valparaiso"/>
    <x v="253"/>
    <n v="5501"/>
    <x v="157"/>
    <s v="550144050"/>
    <n v="0"/>
    <n v="29"/>
    <n v="0"/>
    <n v="0"/>
    <n v="29"/>
    <n v="0"/>
    <n v="143"/>
    <n v="0"/>
    <s v="OUT TIME"/>
    <n v="44"/>
  </r>
  <r>
    <s v="Valparaiso"/>
    <x v="253"/>
    <n v="5501"/>
    <x v="158"/>
    <s v="550144051"/>
    <n v="0"/>
    <n v="29"/>
    <n v="0"/>
    <n v="0"/>
    <n v="29"/>
    <n v="0"/>
    <n v="144"/>
    <n v="0"/>
    <s v="OUT TIME"/>
    <n v="44"/>
  </r>
  <r>
    <s v="Valparaiso"/>
    <x v="253"/>
    <n v="5501"/>
    <x v="159"/>
    <s v="550144052"/>
    <n v="0"/>
    <n v="29"/>
    <n v="0"/>
    <n v="0"/>
    <n v="29"/>
    <n v="0"/>
    <n v="145"/>
    <n v="0"/>
    <s v="OUT TIME"/>
    <n v="44"/>
  </r>
  <r>
    <s v="Valparaiso"/>
    <x v="253"/>
    <n v="5501"/>
    <x v="160"/>
    <s v="550144053"/>
    <n v="0"/>
    <n v="29"/>
    <n v="0"/>
    <n v="0"/>
    <n v="29"/>
    <n v="0"/>
    <n v="146"/>
    <n v="0"/>
    <s v="OUT TIME"/>
    <n v="44"/>
  </r>
  <r>
    <s v="Valparaiso"/>
    <x v="253"/>
    <n v="5501"/>
    <x v="161"/>
    <s v="550144054"/>
    <n v="0"/>
    <n v="29"/>
    <n v="0"/>
    <n v="0"/>
    <n v="29"/>
    <n v="0"/>
    <n v="147"/>
    <n v="0"/>
    <s v="OUT TIME"/>
    <n v="44"/>
  </r>
  <r>
    <s v="Valparaiso"/>
    <x v="253"/>
    <n v="5501"/>
    <x v="162"/>
    <s v="550144055"/>
    <n v="0"/>
    <n v="29"/>
    <n v="0"/>
    <n v="0"/>
    <n v="29"/>
    <n v="0"/>
    <n v="148"/>
    <n v="0"/>
    <s v="OUT TIME"/>
    <n v="44"/>
  </r>
  <r>
    <s v="Valparaiso"/>
    <x v="253"/>
    <n v="5501"/>
    <x v="163"/>
    <s v="550144056"/>
    <n v="0"/>
    <n v="29"/>
    <n v="0"/>
    <n v="0"/>
    <n v="29"/>
    <n v="0"/>
    <n v="149"/>
    <n v="0"/>
    <s v="OUT TIME"/>
    <n v="44"/>
  </r>
  <r>
    <s v="Valparaiso"/>
    <x v="253"/>
    <n v="5501"/>
    <x v="164"/>
    <s v="550144057"/>
    <n v="0"/>
    <n v="29"/>
    <n v="0"/>
    <n v="0"/>
    <n v="29"/>
    <n v="0"/>
    <n v="150"/>
    <n v="0"/>
    <s v="OUT TIME"/>
    <n v="44"/>
  </r>
  <r>
    <s v="Valparaiso"/>
    <x v="253"/>
    <n v="5501"/>
    <x v="165"/>
    <s v="550144058"/>
    <n v="0"/>
    <n v="29"/>
    <n v="0"/>
    <n v="0"/>
    <n v="29"/>
    <n v="0"/>
    <n v="151"/>
    <n v="0"/>
    <s v="OUT TIME"/>
    <n v="44"/>
  </r>
  <r>
    <s v="Valparaiso"/>
    <x v="253"/>
    <n v="5501"/>
    <x v="166"/>
    <s v="550144059"/>
    <n v="0"/>
    <n v="29"/>
    <n v="0"/>
    <n v="0"/>
    <n v="29"/>
    <n v="0"/>
    <n v="152"/>
    <n v="0"/>
    <s v="OUT TIME"/>
    <n v="44"/>
  </r>
  <r>
    <s v="Valparaiso"/>
    <x v="253"/>
    <n v="5501"/>
    <x v="167"/>
    <s v="550144060"/>
    <n v="0"/>
    <n v="29"/>
    <n v="0"/>
    <n v="0"/>
    <n v="29"/>
    <n v="0"/>
    <n v="153"/>
    <n v="0"/>
    <s v="OUT TIME"/>
    <n v="44"/>
  </r>
  <r>
    <s v="Valparaiso"/>
    <x v="253"/>
    <n v="5501"/>
    <x v="168"/>
    <s v="550144061"/>
    <n v="0"/>
    <n v="29"/>
    <n v="0"/>
    <n v="0"/>
    <n v="29"/>
    <n v="0"/>
    <n v="154"/>
    <n v="0"/>
    <s v="OUT TIME"/>
    <n v="44"/>
  </r>
  <r>
    <s v="Valparaiso"/>
    <x v="253"/>
    <n v="5501"/>
    <x v="169"/>
    <s v="550144062"/>
    <n v="0"/>
    <n v="29"/>
    <n v="0"/>
    <n v="0"/>
    <n v="29"/>
    <n v="0"/>
    <n v="155"/>
    <n v="0"/>
    <s v="OUT TIME"/>
    <n v="44"/>
  </r>
  <r>
    <s v="Valparaiso"/>
    <x v="253"/>
    <n v="5501"/>
    <x v="170"/>
    <s v="550144063"/>
    <n v="0"/>
    <n v="29"/>
    <n v="0"/>
    <n v="0"/>
    <n v="29"/>
    <n v="0"/>
    <n v="156"/>
    <n v="0"/>
    <s v="OUT TIME"/>
    <n v="44"/>
  </r>
  <r>
    <s v="Valparaiso"/>
    <x v="253"/>
    <n v="5501"/>
    <x v="171"/>
    <s v="550144064"/>
    <n v="0"/>
    <n v="29"/>
    <n v="0"/>
    <n v="0"/>
    <n v="29"/>
    <n v="0"/>
    <n v="157"/>
    <n v="0"/>
    <s v="OUT TIME"/>
    <n v="44"/>
  </r>
  <r>
    <s v="Valparaiso"/>
    <x v="253"/>
    <n v="5501"/>
    <x v="172"/>
    <s v="550144065"/>
    <n v="0"/>
    <n v="29"/>
    <n v="0"/>
    <n v="0"/>
    <n v="29"/>
    <n v="0"/>
    <n v="158"/>
    <n v="0"/>
    <s v="OUT TIME"/>
    <n v="44"/>
  </r>
  <r>
    <s v="Valparaiso"/>
    <x v="253"/>
    <n v="5501"/>
    <x v="173"/>
    <s v="550144066"/>
    <n v="0"/>
    <n v="29"/>
    <n v="0"/>
    <n v="0"/>
    <n v="29"/>
    <n v="0"/>
    <n v="159"/>
    <n v="0"/>
    <s v="OUT TIME"/>
    <n v="44"/>
  </r>
  <r>
    <s v="Valparaiso"/>
    <x v="253"/>
    <n v="5501"/>
    <x v="174"/>
    <s v="550144067"/>
    <n v="0"/>
    <n v="29"/>
    <n v="0"/>
    <n v="0"/>
    <n v="29"/>
    <n v="0"/>
    <n v="160"/>
    <n v="0"/>
    <s v="OUT TIME"/>
    <n v="44"/>
  </r>
  <r>
    <s v="Valparaiso"/>
    <x v="253"/>
    <n v="5501"/>
    <x v="175"/>
    <s v="550144068"/>
    <n v="0"/>
    <n v="29"/>
    <n v="0"/>
    <n v="0"/>
    <n v="29"/>
    <n v="0"/>
    <n v="161"/>
    <n v="0"/>
    <s v="OUT TIME"/>
    <n v="44"/>
  </r>
  <r>
    <s v="Valparaiso"/>
    <x v="253"/>
    <n v="5501"/>
    <x v="176"/>
    <s v="550144069"/>
    <n v="0"/>
    <n v="29"/>
    <n v="0"/>
    <n v="0"/>
    <n v="29"/>
    <n v="0"/>
    <n v="162"/>
    <n v="0"/>
    <s v="OUT TIME"/>
    <n v="44"/>
  </r>
  <r>
    <s v="Valparaiso"/>
    <x v="253"/>
    <n v="5501"/>
    <x v="177"/>
    <s v="550144070"/>
    <n v="0"/>
    <n v="29"/>
    <n v="0"/>
    <n v="0"/>
    <n v="29"/>
    <n v="0"/>
    <n v="163"/>
    <n v="0"/>
    <s v="OUT TIME"/>
    <n v="44"/>
  </r>
  <r>
    <s v="Valparaiso"/>
    <x v="253"/>
    <n v="5501"/>
    <x v="178"/>
    <s v="550144071"/>
    <n v="0"/>
    <n v="29"/>
    <n v="0"/>
    <n v="0"/>
    <n v="29"/>
    <n v="0"/>
    <n v="164"/>
    <n v="0"/>
    <s v="OUT TIME"/>
    <n v="44"/>
  </r>
  <r>
    <s v="Valparaiso"/>
    <x v="253"/>
    <n v="5501"/>
    <x v="179"/>
    <s v="550144072"/>
    <n v="0"/>
    <n v="29"/>
    <n v="0"/>
    <n v="0"/>
    <n v="29"/>
    <n v="0"/>
    <n v="165"/>
    <n v="0"/>
    <s v="OUT TIME"/>
    <n v="44"/>
  </r>
  <r>
    <s v="Valparaiso"/>
    <x v="253"/>
    <n v="5501"/>
    <x v="180"/>
    <s v="550144073"/>
    <n v="0"/>
    <n v="29"/>
    <n v="0"/>
    <n v="0"/>
    <n v="29"/>
    <n v="0"/>
    <n v="166"/>
    <n v="0"/>
    <s v="OUT TIME"/>
    <n v="44"/>
  </r>
  <r>
    <s v="Valparaiso"/>
    <x v="253"/>
    <n v="5501"/>
    <x v="181"/>
    <s v="550144074"/>
    <n v="0"/>
    <n v="29"/>
    <n v="0"/>
    <n v="0"/>
    <n v="29"/>
    <n v="0"/>
    <n v="167"/>
    <n v="0"/>
    <s v="OUT TIME"/>
    <n v="44"/>
  </r>
  <r>
    <s v="Valparaiso"/>
    <x v="253"/>
    <n v="5501"/>
    <x v="182"/>
    <s v="550144075"/>
    <n v="0"/>
    <n v="29"/>
    <n v="0"/>
    <n v="0"/>
    <n v="29"/>
    <n v="0"/>
    <n v="168"/>
    <n v="0"/>
    <s v="OUT TIME"/>
    <n v="44"/>
  </r>
  <r>
    <s v="Valparaiso"/>
    <x v="253"/>
    <n v="5501"/>
    <x v="183"/>
    <s v="550144076"/>
    <n v="0"/>
    <n v="29"/>
    <n v="0"/>
    <n v="0"/>
    <n v="29"/>
    <n v="0"/>
    <n v="169"/>
    <n v="0"/>
    <s v="OUT TIME"/>
    <n v="44"/>
  </r>
  <r>
    <s v="Valparaiso"/>
    <x v="253"/>
    <n v="5501"/>
    <x v="184"/>
    <s v="550144077"/>
    <n v="0"/>
    <n v="29"/>
    <n v="0"/>
    <n v="0"/>
    <n v="29"/>
    <n v="0"/>
    <n v="170"/>
    <n v="0"/>
    <s v="OUT TIME"/>
    <n v="44"/>
  </r>
  <r>
    <s v="Valparaiso"/>
    <x v="253"/>
    <n v="5501"/>
    <x v="185"/>
    <s v="550144078"/>
    <n v="0"/>
    <n v="29"/>
    <n v="0"/>
    <n v="0"/>
    <n v="29"/>
    <n v="0"/>
    <n v="171"/>
    <n v="0"/>
    <s v="OUT TIME"/>
    <n v="44"/>
  </r>
  <r>
    <s v="Valparaiso"/>
    <x v="253"/>
    <n v="5501"/>
    <x v="186"/>
    <s v="550144079"/>
    <n v="0"/>
    <n v="29"/>
    <n v="0"/>
    <n v="0"/>
    <n v="29"/>
    <n v="0"/>
    <n v="172"/>
    <n v="0"/>
    <s v="OUT TIME"/>
    <n v="44"/>
  </r>
  <r>
    <s v="Valparaiso"/>
    <x v="253"/>
    <n v="5501"/>
    <x v="187"/>
    <s v="550144080"/>
    <n v="0"/>
    <n v="29"/>
    <n v="0"/>
    <n v="0"/>
    <n v="29"/>
    <n v="0"/>
    <n v="173"/>
    <n v="0"/>
    <s v="OUT TIME"/>
    <n v="44"/>
  </r>
  <r>
    <s v="Valparaiso"/>
    <x v="253"/>
    <n v="5501"/>
    <x v="188"/>
    <s v="550144081"/>
    <n v="0"/>
    <n v="29"/>
    <n v="0"/>
    <n v="0"/>
    <n v="29"/>
    <n v="0"/>
    <n v="174"/>
    <n v="0"/>
    <s v="OUT TIME"/>
    <n v="44"/>
  </r>
  <r>
    <s v="Valparaiso"/>
    <x v="253"/>
    <n v="5501"/>
    <x v="189"/>
    <s v="550144082"/>
    <n v="0"/>
    <n v="29"/>
    <n v="0"/>
    <n v="0"/>
    <n v="29"/>
    <n v="0"/>
    <n v="175"/>
    <n v="0"/>
    <s v="OUT TIME"/>
    <n v="44"/>
  </r>
  <r>
    <s v="Valparaiso"/>
    <x v="253"/>
    <n v="5501"/>
    <x v="190"/>
    <s v="550144083"/>
    <n v="0"/>
    <n v="29"/>
    <n v="0"/>
    <n v="0"/>
    <n v="29"/>
    <n v="0"/>
    <n v="176"/>
    <n v="0"/>
    <s v="OUT TIME"/>
    <n v="44"/>
  </r>
  <r>
    <s v="Valparaiso"/>
    <x v="253"/>
    <n v="5501"/>
    <x v="191"/>
    <s v="550144084"/>
    <n v="0"/>
    <n v="29"/>
    <n v="0"/>
    <n v="0"/>
    <n v="29"/>
    <n v="0"/>
    <n v="177"/>
    <n v="0"/>
    <s v="OUT TIME"/>
    <n v="44"/>
  </r>
  <r>
    <s v="Valparaiso"/>
    <x v="253"/>
    <n v="5501"/>
    <x v="192"/>
    <s v="550144085"/>
    <n v="0"/>
    <n v="29"/>
    <n v="0"/>
    <n v="0"/>
    <n v="29"/>
    <n v="0"/>
    <n v="178"/>
    <n v="0"/>
    <s v="OUT TIME"/>
    <n v="44"/>
  </r>
  <r>
    <s v="Valparaiso"/>
    <x v="254"/>
    <n v="5801"/>
    <x v="0"/>
    <s v="580143893"/>
    <n v="0"/>
    <n v="0"/>
    <n v="0"/>
    <n v="0"/>
    <n v="0"/>
    <n v="0"/>
    <n v="0"/>
    <n v="0"/>
    <s v="OFF"/>
    <n v="42"/>
  </r>
  <r>
    <s v="Valparaiso"/>
    <x v="254"/>
    <n v="5801"/>
    <x v="1"/>
    <s v="580143894"/>
    <n v="0"/>
    <n v="0"/>
    <n v="0"/>
    <n v="0"/>
    <n v="0"/>
    <n v="0"/>
    <n v="0"/>
    <n v="0"/>
    <s v="OFF"/>
    <n v="42"/>
  </r>
  <r>
    <s v="Valparaiso"/>
    <x v="254"/>
    <n v="5801"/>
    <x v="2"/>
    <s v="580143895"/>
    <n v="0"/>
    <n v="0"/>
    <n v="0"/>
    <n v="0"/>
    <n v="0"/>
    <n v="0"/>
    <n v="0"/>
    <n v="0"/>
    <s v="OFF"/>
    <n v="42"/>
  </r>
  <r>
    <s v="Valparaiso"/>
    <x v="254"/>
    <n v="5801"/>
    <x v="3"/>
    <s v="580143896"/>
    <n v="0"/>
    <n v="0"/>
    <n v="0"/>
    <n v="0"/>
    <n v="0"/>
    <n v="0"/>
    <n v="0"/>
    <n v="0"/>
    <s v="OFF"/>
    <n v="42"/>
  </r>
  <r>
    <s v="Valparaiso"/>
    <x v="254"/>
    <n v="5801"/>
    <x v="4"/>
    <s v="580143897"/>
    <n v="0"/>
    <n v="0"/>
    <n v="0"/>
    <n v="0"/>
    <n v="0"/>
    <n v="0"/>
    <n v="0"/>
    <n v="0"/>
    <s v="OFF"/>
    <n v="42"/>
  </r>
  <r>
    <s v="Valparaiso"/>
    <x v="254"/>
    <n v="5801"/>
    <x v="5"/>
    <s v="580143898"/>
    <n v="0"/>
    <n v="0"/>
    <n v="0"/>
    <n v="0"/>
    <n v="0"/>
    <n v="0"/>
    <n v="0"/>
    <n v="0"/>
    <s v="OFF"/>
    <n v="42"/>
  </r>
  <r>
    <s v="Valparaiso"/>
    <x v="254"/>
    <n v="5801"/>
    <x v="6"/>
    <s v="580143899"/>
    <n v="0"/>
    <n v="0"/>
    <n v="0"/>
    <n v="0"/>
    <n v="0"/>
    <n v="0"/>
    <n v="0"/>
    <n v="0"/>
    <s v="OFF"/>
    <n v="42"/>
  </r>
  <r>
    <s v="Valparaiso"/>
    <x v="254"/>
    <n v="5801"/>
    <x v="7"/>
    <s v="580143900"/>
    <n v="0"/>
    <n v="0"/>
    <n v="0"/>
    <n v="0"/>
    <n v="0"/>
    <n v="0"/>
    <n v="0"/>
    <n v="0"/>
    <s v="OFF"/>
    <n v="42"/>
  </r>
  <r>
    <s v="Valparaiso"/>
    <x v="254"/>
    <n v="5801"/>
    <x v="8"/>
    <s v="580143901"/>
    <n v="0"/>
    <n v="0"/>
    <n v="0"/>
    <n v="0"/>
    <n v="0"/>
    <n v="0"/>
    <n v="0"/>
    <n v="0"/>
    <s v="OFF"/>
    <n v="42"/>
  </r>
  <r>
    <s v="Valparaiso"/>
    <x v="254"/>
    <n v="5801"/>
    <x v="9"/>
    <s v="580143902"/>
    <n v="0"/>
    <n v="0"/>
    <n v="0"/>
    <n v="0"/>
    <n v="0"/>
    <n v="0"/>
    <n v="0"/>
    <n v="0"/>
    <s v="OFF"/>
    <n v="42"/>
  </r>
  <r>
    <s v="Valparaiso"/>
    <x v="254"/>
    <n v="5801"/>
    <x v="10"/>
    <s v="580143903"/>
    <n v="0"/>
    <n v="0"/>
    <n v="0"/>
    <n v="0"/>
    <n v="0"/>
    <n v="0"/>
    <n v="0"/>
    <n v="0"/>
    <s v="OFF"/>
    <n v="42"/>
  </r>
  <r>
    <s v="Valparaiso"/>
    <x v="254"/>
    <n v="5801"/>
    <x v="11"/>
    <s v="580143904"/>
    <n v="0"/>
    <n v="0"/>
    <n v="0"/>
    <n v="0"/>
    <n v="0"/>
    <n v="0"/>
    <n v="0"/>
    <n v="0"/>
    <s v="OFF"/>
    <n v="42"/>
  </r>
  <r>
    <s v="Valparaiso"/>
    <x v="254"/>
    <n v="5801"/>
    <x v="12"/>
    <s v="580143905"/>
    <n v="0"/>
    <n v="0"/>
    <n v="0"/>
    <n v="0"/>
    <n v="0"/>
    <n v="0"/>
    <n v="0"/>
    <n v="0"/>
    <s v="OFF"/>
    <n v="42"/>
  </r>
  <r>
    <s v="Valparaiso"/>
    <x v="254"/>
    <n v="5801"/>
    <x v="13"/>
    <s v="580143906"/>
    <n v="0"/>
    <n v="0"/>
    <n v="0"/>
    <n v="0"/>
    <n v="0"/>
    <n v="0"/>
    <n v="0"/>
    <n v="0"/>
    <s v="OFF"/>
    <n v="42"/>
  </r>
  <r>
    <s v="Valparaiso"/>
    <x v="254"/>
    <n v="5801"/>
    <x v="14"/>
    <s v="580143907"/>
    <n v="0"/>
    <n v="0"/>
    <n v="0"/>
    <n v="0"/>
    <n v="0"/>
    <n v="0"/>
    <n v="0"/>
    <n v="0"/>
    <s v="OFF"/>
    <n v="42"/>
  </r>
  <r>
    <s v="Valparaiso"/>
    <x v="254"/>
    <n v="5801"/>
    <x v="15"/>
    <s v="580143908"/>
    <n v="0"/>
    <n v="0"/>
    <n v="0"/>
    <n v="0"/>
    <n v="0"/>
    <n v="0"/>
    <n v="0"/>
    <n v="0"/>
    <s v="OFF"/>
    <n v="42"/>
  </r>
  <r>
    <s v="Valparaiso"/>
    <x v="254"/>
    <n v="5801"/>
    <x v="16"/>
    <s v="580143909"/>
    <n v="0"/>
    <n v="0"/>
    <n v="0"/>
    <n v="0"/>
    <n v="0"/>
    <n v="0"/>
    <n v="0"/>
    <n v="0"/>
    <s v="OFF"/>
    <n v="42"/>
  </r>
  <r>
    <s v="Valparaiso"/>
    <x v="254"/>
    <n v="5801"/>
    <x v="17"/>
    <s v="580143910"/>
    <n v="1"/>
    <n v="1"/>
    <n v="0"/>
    <n v="1"/>
    <n v="0"/>
    <n v="0"/>
    <n v="1"/>
    <n v="0"/>
    <s v="START"/>
    <n v="42"/>
  </r>
  <r>
    <s v="Valparaiso"/>
    <x v="254"/>
    <n v="5801"/>
    <x v="18"/>
    <s v="580143911"/>
    <n v="2"/>
    <n v="3"/>
    <n v="0"/>
    <n v="3"/>
    <n v="0"/>
    <n v="0"/>
    <n v="2"/>
    <n v="0"/>
    <s v="ON"/>
    <n v="42"/>
  </r>
  <r>
    <s v="Valparaiso"/>
    <x v="254"/>
    <n v="5801"/>
    <x v="19"/>
    <s v="580143912"/>
    <n v="0"/>
    <n v="3"/>
    <n v="0"/>
    <n v="3"/>
    <n v="0"/>
    <n v="0"/>
    <n v="3"/>
    <n v="0"/>
    <s v="ON"/>
    <n v="42"/>
  </r>
  <r>
    <s v="Valparaiso"/>
    <x v="254"/>
    <n v="5801"/>
    <x v="20"/>
    <s v="580143913"/>
    <n v="1"/>
    <n v="4"/>
    <n v="0"/>
    <n v="4"/>
    <n v="0"/>
    <n v="0"/>
    <n v="4"/>
    <n v="0"/>
    <s v="ON"/>
    <n v="42"/>
  </r>
  <r>
    <s v="Valparaiso"/>
    <x v="254"/>
    <n v="5801"/>
    <x v="21"/>
    <s v="580143914"/>
    <n v="0"/>
    <n v="4"/>
    <n v="0"/>
    <n v="4"/>
    <n v="0"/>
    <n v="0"/>
    <n v="5"/>
    <n v="0"/>
    <s v="ON"/>
    <n v="42"/>
  </r>
  <r>
    <s v="Valparaiso"/>
    <x v="254"/>
    <n v="5801"/>
    <x v="22"/>
    <s v="580143915"/>
    <n v="0"/>
    <n v="4"/>
    <n v="0"/>
    <n v="4"/>
    <n v="0"/>
    <n v="0"/>
    <n v="6"/>
    <n v="0"/>
    <s v="ON"/>
    <n v="42"/>
  </r>
  <r>
    <s v="Valparaiso"/>
    <x v="254"/>
    <n v="5801"/>
    <x v="23"/>
    <s v="580143916"/>
    <n v="1"/>
    <n v="5"/>
    <n v="0"/>
    <n v="5"/>
    <n v="0"/>
    <n v="0"/>
    <n v="7"/>
    <n v="0"/>
    <s v="ON"/>
    <n v="42"/>
  </r>
  <r>
    <s v="Valparaiso"/>
    <x v="254"/>
    <n v="5801"/>
    <x v="24"/>
    <s v="580143917"/>
    <n v="3"/>
    <n v="8"/>
    <n v="0"/>
    <n v="8"/>
    <n v="0"/>
    <n v="0"/>
    <n v="8"/>
    <n v="0"/>
    <s v="ON"/>
    <n v="42"/>
  </r>
  <r>
    <s v="Valparaiso"/>
    <x v="254"/>
    <n v="5801"/>
    <x v="25"/>
    <s v="580143918"/>
    <n v="3"/>
    <n v="11"/>
    <n v="0"/>
    <n v="11"/>
    <n v="0"/>
    <n v="0"/>
    <n v="9"/>
    <n v="0"/>
    <s v="ON"/>
    <n v="42"/>
  </r>
  <r>
    <s v="Valparaiso"/>
    <x v="254"/>
    <n v="5801"/>
    <x v="26"/>
    <s v="580143919"/>
    <n v="0"/>
    <n v="11"/>
    <n v="0"/>
    <n v="11"/>
    <n v="0"/>
    <n v="0"/>
    <n v="10"/>
    <n v="0"/>
    <s v="ON"/>
    <n v="42"/>
  </r>
  <r>
    <s v="Valparaiso"/>
    <x v="254"/>
    <n v="5801"/>
    <x v="27"/>
    <s v="580143920"/>
    <n v="1"/>
    <n v="12"/>
    <n v="0"/>
    <n v="12"/>
    <n v="0"/>
    <n v="0"/>
    <n v="11"/>
    <n v="0"/>
    <s v="ON"/>
    <n v="42"/>
  </r>
  <r>
    <s v="Valparaiso"/>
    <x v="254"/>
    <n v="5801"/>
    <x v="28"/>
    <s v="580143921"/>
    <n v="0"/>
    <n v="12"/>
    <n v="0"/>
    <n v="12"/>
    <n v="0"/>
    <n v="0"/>
    <n v="12"/>
    <n v="0"/>
    <s v="ON"/>
    <n v="42"/>
  </r>
  <r>
    <s v="Valparaiso"/>
    <x v="254"/>
    <n v="5801"/>
    <x v="29"/>
    <s v="580143922"/>
    <n v="0"/>
    <n v="12"/>
    <n v="0"/>
    <n v="12"/>
    <n v="0"/>
    <n v="0"/>
    <n v="13"/>
    <n v="0"/>
    <s v="ON"/>
    <n v="42"/>
  </r>
  <r>
    <s v="Valparaiso"/>
    <x v="254"/>
    <n v="5801"/>
    <x v="30"/>
    <s v="580143923"/>
    <n v="3"/>
    <n v="15"/>
    <n v="0"/>
    <n v="15"/>
    <n v="0"/>
    <n v="0"/>
    <n v="14"/>
    <n v="0"/>
    <s v="ON"/>
    <n v="42"/>
  </r>
  <r>
    <s v="Valparaiso"/>
    <x v="254"/>
    <n v="5801"/>
    <x v="31"/>
    <s v="580143924"/>
    <n v="0"/>
    <n v="15"/>
    <n v="0"/>
    <n v="14"/>
    <n v="1"/>
    <n v="1"/>
    <n v="15"/>
    <n v="0"/>
    <s v="ON"/>
    <n v="42"/>
  </r>
  <r>
    <s v="Valparaiso"/>
    <x v="254"/>
    <n v="5801"/>
    <x v="32"/>
    <s v="580143925"/>
    <n v="0"/>
    <n v="15"/>
    <n v="0"/>
    <n v="12"/>
    <n v="3"/>
    <n v="2"/>
    <n v="16"/>
    <n v="0"/>
    <s v="ON"/>
    <n v="42"/>
  </r>
  <r>
    <s v="Valparaiso"/>
    <x v="254"/>
    <n v="5801"/>
    <x v="33"/>
    <s v="580143926"/>
    <n v="0"/>
    <n v="15"/>
    <n v="0"/>
    <n v="12"/>
    <n v="3"/>
    <n v="0"/>
    <n v="17"/>
    <n v="0"/>
    <s v="ON"/>
    <n v="42"/>
  </r>
  <r>
    <s v="Valparaiso"/>
    <x v="254"/>
    <n v="5801"/>
    <x v="34"/>
    <s v="580143927"/>
    <n v="1"/>
    <n v="16"/>
    <n v="0"/>
    <n v="12"/>
    <n v="4"/>
    <n v="1"/>
    <n v="18"/>
    <n v="0"/>
    <s v="ON"/>
    <n v="42"/>
  </r>
  <r>
    <s v="Valparaiso"/>
    <x v="254"/>
    <n v="5801"/>
    <x v="35"/>
    <s v="580143928"/>
    <n v="2"/>
    <n v="18"/>
    <n v="0"/>
    <n v="14"/>
    <n v="4"/>
    <n v="0"/>
    <n v="19"/>
    <n v="0"/>
    <s v="ON"/>
    <n v="42"/>
  </r>
  <r>
    <s v="Valparaiso"/>
    <x v="254"/>
    <n v="5801"/>
    <x v="36"/>
    <s v="580143929"/>
    <n v="1"/>
    <n v="19"/>
    <n v="0"/>
    <n v="15"/>
    <n v="4"/>
    <n v="0"/>
    <n v="20"/>
    <n v="0"/>
    <s v="ON"/>
    <n v="42"/>
  </r>
  <r>
    <s v="Valparaiso"/>
    <x v="254"/>
    <n v="5801"/>
    <x v="37"/>
    <s v="580143930"/>
    <n v="0"/>
    <n v="19"/>
    <n v="0"/>
    <n v="14"/>
    <n v="5"/>
    <n v="1"/>
    <n v="21"/>
    <n v="0"/>
    <s v="ON"/>
    <n v="42"/>
  </r>
  <r>
    <s v="Valparaiso"/>
    <x v="254"/>
    <n v="5801"/>
    <x v="38"/>
    <s v="580143931"/>
    <n v="4"/>
    <n v="23"/>
    <n v="0"/>
    <n v="15"/>
    <n v="8"/>
    <n v="3"/>
    <n v="22"/>
    <n v="0"/>
    <s v="ON"/>
    <n v="42"/>
  </r>
  <r>
    <s v="Valparaiso"/>
    <x v="254"/>
    <n v="5801"/>
    <x v="39"/>
    <s v="580143932"/>
    <n v="0"/>
    <n v="23"/>
    <n v="0"/>
    <n v="12"/>
    <n v="11"/>
    <n v="3"/>
    <n v="23"/>
    <n v="0"/>
    <s v="ON"/>
    <n v="42"/>
  </r>
  <r>
    <s v="Valparaiso"/>
    <x v="254"/>
    <n v="5801"/>
    <x v="40"/>
    <s v="580143933"/>
    <n v="0"/>
    <n v="23"/>
    <n v="0"/>
    <n v="12"/>
    <n v="11"/>
    <n v="0"/>
    <n v="24"/>
    <n v="0"/>
    <s v="ON"/>
    <n v="42"/>
  </r>
  <r>
    <s v="Valparaiso"/>
    <x v="254"/>
    <n v="5801"/>
    <x v="41"/>
    <s v="580143934"/>
    <n v="1"/>
    <n v="24"/>
    <n v="0"/>
    <n v="12"/>
    <n v="12"/>
    <n v="1"/>
    <n v="25"/>
    <n v="0"/>
    <s v="ON"/>
    <n v="42"/>
  </r>
  <r>
    <s v="Valparaiso"/>
    <x v="254"/>
    <n v="5801"/>
    <x v="42"/>
    <s v="580143935"/>
    <n v="1"/>
    <n v="25"/>
    <n v="0"/>
    <n v="13"/>
    <n v="12"/>
    <n v="0"/>
    <n v="26"/>
    <n v="0"/>
    <s v="ON"/>
    <n v="42"/>
  </r>
  <r>
    <s v="Valparaiso"/>
    <x v="254"/>
    <n v="5801"/>
    <x v="43"/>
    <s v="580143936"/>
    <n v="0"/>
    <n v="25"/>
    <n v="0"/>
    <n v="13"/>
    <n v="12"/>
    <n v="0"/>
    <n v="27"/>
    <n v="0"/>
    <s v="ON"/>
    <n v="42"/>
  </r>
  <r>
    <s v="Valparaiso"/>
    <x v="254"/>
    <n v="5801"/>
    <x v="44"/>
    <s v="580143937"/>
    <n v="2"/>
    <n v="27"/>
    <n v="0"/>
    <n v="12"/>
    <n v="15"/>
    <n v="3"/>
    <n v="28"/>
    <n v="0"/>
    <s v="ON"/>
    <n v="42"/>
  </r>
  <r>
    <s v="Valparaiso"/>
    <x v="254"/>
    <n v="5801"/>
    <x v="45"/>
    <s v="580143938"/>
    <n v="0"/>
    <n v="27"/>
    <n v="0"/>
    <n v="12"/>
    <n v="15"/>
    <n v="0"/>
    <n v="29"/>
    <n v="0"/>
    <s v="ON"/>
    <n v="42"/>
  </r>
  <r>
    <s v="Valparaiso"/>
    <x v="254"/>
    <n v="5801"/>
    <x v="46"/>
    <s v="580143939"/>
    <n v="1"/>
    <n v="28"/>
    <n v="0"/>
    <n v="13"/>
    <n v="15"/>
    <n v="0"/>
    <n v="30"/>
    <n v="0"/>
    <s v="ON"/>
    <n v="42"/>
  </r>
  <r>
    <s v="Valparaiso"/>
    <x v="254"/>
    <n v="5801"/>
    <x v="47"/>
    <s v="580143940"/>
    <n v="1"/>
    <n v="29"/>
    <n v="0"/>
    <n v="14"/>
    <n v="15"/>
    <n v="0"/>
    <n v="31"/>
    <n v="0"/>
    <s v="ON"/>
    <n v="42"/>
  </r>
  <r>
    <s v="Valparaiso"/>
    <x v="254"/>
    <n v="5801"/>
    <x v="48"/>
    <s v="580143941"/>
    <n v="0"/>
    <n v="29"/>
    <n v="0"/>
    <n v="13"/>
    <n v="16"/>
    <n v="1"/>
    <n v="32"/>
    <n v="0"/>
    <s v="ON"/>
    <n v="42"/>
  </r>
  <r>
    <s v="Valparaiso"/>
    <x v="254"/>
    <n v="5801"/>
    <x v="49"/>
    <s v="580143942"/>
    <n v="2"/>
    <n v="31"/>
    <n v="0"/>
    <n v="13"/>
    <n v="18"/>
    <n v="2"/>
    <n v="33"/>
    <n v="0"/>
    <s v="ON"/>
    <n v="42"/>
  </r>
  <r>
    <s v="Valparaiso"/>
    <x v="254"/>
    <n v="5801"/>
    <x v="50"/>
    <s v="580143943"/>
    <n v="0"/>
    <n v="31"/>
    <n v="0"/>
    <n v="12"/>
    <n v="19"/>
    <n v="1"/>
    <n v="34"/>
    <n v="0"/>
    <s v="ON"/>
    <n v="42"/>
  </r>
  <r>
    <s v="Valparaiso"/>
    <x v="254"/>
    <n v="5801"/>
    <x v="51"/>
    <s v="580143944"/>
    <n v="1"/>
    <n v="32"/>
    <n v="0"/>
    <n v="13"/>
    <n v="19"/>
    <n v="0"/>
    <n v="35"/>
    <n v="0"/>
    <s v="ON"/>
    <n v="42"/>
  </r>
  <r>
    <s v="Valparaiso"/>
    <x v="254"/>
    <n v="5801"/>
    <x v="52"/>
    <s v="580143945"/>
    <n v="0"/>
    <n v="32"/>
    <n v="0"/>
    <n v="9"/>
    <n v="23"/>
    <n v="4"/>
    <n v="36"/>
    <n v="0"/>
    <s v="ON"/>
    <n v="42"/>
  </r>
  <r>
    <s v="Valparaiso"/>
    <x v="254"/>
    <n v="5801"/>
    <x v="53"/>
    <s v="580143946"/>
    <n v="0"/>
    <n v="32"/>
    <n v="0"/>
    <n v="9"/>
    <n v="23"/>
    <n v="0"/>
    <n v="37"/>
    <n v="0"/>
    <s v="ON"/>
    <n v="42"/>
  </r>
  <r>
    <s v="Valparaiso"/>
    <x v="254"/>
    <n v="5801"/>
    <x v="54"/>
    <s v="580143947"/>
    <n v="0"/>
    <n v="32"/>
    <n v="0"/>
    <n v="9"/>
    <n v="23"/>
    <n v="0"/>
    <n v="38"/>
    <n v="0"/>
    <s v="ON"/>
    <n v="42"/>
  </r>
  <r>
    <s v="Valparaiso"/>
    <x v="254"/>
    <n v="5801"/>
    <x v="55"/>
    <s v="580143948"/>
    <n v="0"/>
    <n v="32"/>
    <n v="0"/>
    <n v="8"/>
    <n v="24"/>
    <n v="1"/>
    <n v="39"/>
    <n v="0"/>
    <s v="ON"/>
    <n v="42"/>
  </r>
  <r>
    <s v="Valparaiso"/>
    <x v="254"/>
    <n v="5801"/>
    <x v="56"/>
    <s v="580143949"/>
    <n v="0"/>
    <n v="32"/>
    <n v="0"/>
    <n v="7"/>
    <n v="25"/>
    <n v="1"/>
    <n v="40"/>
    <n v="0"/>
    <s v="ON"/>
    <n v="42"/>
  </r>
  <r>
    <s v="Valparaiso"/>
    <x v="254"/>
    <n v="5801"/>
    <x v="57"/>
    <s v="580143950"/>
    <n v="1"/>
    <n v="33"/>
    <n v="0"/>
    <n v="8"/>
    <n v="25"/>
    <n v="0"/>
    <n v="41"/>
    <n v="0"/>
    <s v="ON"/>
    <n v="42"/>
  </r>
  <r>
    <s v="Valparaiso"/>
    <x v="254"/>
    <n v="5801"/>
    <x v="58"/>
    <s v="580143951"/>
    <n v="6"/>
    <n v="39"/>
    <n v="0"/>
    <n v="12"/>
    <n v="27"/>
    <n v="2"/>
    <n v="42"/>
    <n v="0"/>
    <s v="ON"/>
    <n v="42"/>
  </r>
  <r>
    <s v="Valparaiso"/>
    <x v="254"/>
    <n v="5801"/>
    <x v="59"/>
    <s v="580143952"/>
    <n v="0"/>
    <n v="39"/>
    <n v="0"/>
    <n v="12"/>
    <n v="27"/>
    <n v="0"/>
    <n v="43"/>
    <n v="0"/>
    <s v="OUT TIME"/>
    <n v="42"/>
  </r>
  <r>
    <s v="Valparaiso"/>
    <x v="254"/>
    <n v="5801"/>
    <x v="60"/>
    <s v="580143953"/>
    <n v="0"/>
    <n v="39"/>
    <n v="0"/>
    <n v="11"/>
    <n v="28"/>
    <n v="1"/>
    <n v="44"/>
    <n v="0"/>
    <s v="OUT TIME"/>
    <n v="42"/>
  </r>
  <r>
    <s v="Valparaiso"/>
    <x v="254"/>
    <n v="5801"/>
    <x v="61"/>
    <s v="580143954"/>
    <n v="0"/>
    <n v="39"/>
    <n v="0"/>
    <n v="10"/>
    <n v="29"/>
    <n v="1"/>
    <n v="45"/>
    <n v="0"/>
    <s v="OUT TIME"/>
    <n v="42"/>
  </r>
  <r>
    <s v="Valparaiso"/>
    <x v="254"/>
    <n v="5801"/>
    <x v="62"/>
    <s v="580143955"/>
    <n v="0"/>
    <n v="39"/>
    <n v="0"/>
    <n v="10"/>
    <n v="29"/>
    <n v="0"/>
    <n v="46"/>
    <n v="0"/>
    <s v="OUT TIME"/>
    <n v="42"/>
  </r>
  <r>
    <s v="Valparaiso"/>
    <x v="254"/>
    <n v="5801"/>
    <x v="63"/>
    <s v="580143956"/>
    <n v="0"/>
    <n v="39"/>
    <n v="0"/>
    <n v="8"/>
    <n v="31"/>
    <n v="2"/>
    <n v="47"/>
    <n v="0"/>
    <s v="OUT TIME"/>
    <n v="42"/>
  </r>
  <r>
    <s v="Valparaiso"/>
    <x v="254"/>
    <n v="5801"/>
    <x v="64"/>
    <s v="580143957"/>
    <n v="0"/>
    <n v="39"/>
    <n v="0"/>
    <n v="8"/>
    <n v="31"/>
    <n v="0"/>
    <n v="48"/>
    <n v="0"/>
    <s v="OUT TIME"/>
    <n v="42"/>
  </r>
  <r>
    <s v="Valparaiso"/>
    <x v="254"/>
    <n v="5801"/>
    <x v="65"/>
    <s v="580143958"/>
    <n v="0"/>
    <n v="39"/>
    <n v="0"/>
    <n v="7"/>
    <n v="32"/>
    <n v="1"/>
    <n v="49"/>
    <n v="0"/>
    <s v="OUT TIME"/>
    <n v="42"/>
  </r>
  <r>
    <s v="Valparaiso"/>
    <x v="254"/>
    <n v="5801"/>
    <x v="66"/>
    <s v="580143959"/>
    <n v="0"/>
    <n v="39"/>
    <n v="0"/>
    <n v="7"/>
    <n v="32"/>
    <n v="0"/>
    <n v="50"/>
    <n v="0"/>
    <s v="OUT TIME"/>
    <n v="42"/>
  </r>
  <r>
    <s v="Valparaiso"/>
    <x v="254"/>
    <n v="5801"/>
    <x v="67"/>
    <s v="580143960"/>
    <n v="0"/>
    <n v="39"/>
    <n v="0"/>
    <n v="7"/>
    <n v="32"/>
    <n v="0"/>
    <n v="51"/>
    <n v="0"/>
    <s v="OUT TIME"/>
    <n v="42"/>
  </r>
  <r>
    <s v="Valparaiso"/>
    <x v="254"/>
    <n v="5801"/>
    <x v="68"/>
    <s v="580143961"/>
    <n v="0"/>
    <n v="39"/>
    <n v="0"/>
    <n v="7"/>
    <n v="32"/>
    <n v="0"/>
    <n v="52"/>
    <n v="0"/>
    <s v="OUT TIME"/>
    <n v="42"/>
  </r>
  <r>
    <s v="Valparaiso"/>
    <x v="254"/>
    <n v="5801"/>
    <x v="69"/>
    <s v="580143962"/>
    <n v="0"/>
    <n v="39"/>
    <n v="0"/>
    <n v="7"/>
    <n v="32"/>
    <n v="0"/>
    <n v="53"/>
    <n v="0"/>
    <s v="OUT TIME"/>
    <n v="42"/>
  </r>
  <r>
    <s v="Valparaiso"/>
    <x v="254"/>
    <n v="5801"/>
    <x v="70"/>
    <s v="580143963"/>
    <n v="0"/>
    <n v="39"/>
    <n v="0"/>
    <n v="7"/>
    <n v="32"/>
    <n v="0"/>
    <n v="54"/>
    <n v="0"/>
    <s v="OUT TIME"/>
    <n v="42"/>
  </r>
  <r>
    <s v="Valparaiso"/>
    <x v="254"/>
    <n v="5801"/>
    <x v="71"/>
    <s v="580143964"/>
    <n v="0"/>
    <n v="39"/>
    <n v="0"/>
    <n v="6"/>
    <n v="33"/>
    <n v="1"/>
    <n v="55"/>
    <n v="0"/>
    <s v="OUT TIME"/>
    <n v="42"/>
  </r>
  <r>
    <s v="Valparaiso"/>
    <x v="254"/>
    <n v="5801"/>
    <x v="72"/>
    <s v="580143965"/>
    <n v="0"/>
    <n v="39"/>
    <n v="0"/>
    <n v="0"/>
    <n v="39"/>
    <n v="6"/>
    <n v="56"/>
    <n v="0"/>
    <s v="OUT TIME"/>
    <n v="42"/>
  </r>
  <r>
    <s v="Valparaiso"/>
    <x v="254"/>
    <n v="5801"/>
    <x v="73"/>
    <s v="580143966"/>
    <n v="0"/>
    <n v="39"/>
    <n v="0"/>
    <n v="0"/>
    <n v="39"/>
    <n v="0"/>
    <n v="57"/>
    <n v="0"/>
    <s v="OUT TIME"/>
    <n v="42"/>
  </r>
  <r>
    <s v="Valparaiso"/>
    <x v="254"/>
    <n v="5801"/>
    <x v="74"/>
    <s v="580143967"/>
    <n v="0"/>
    <n v="39"/>
    <n v="0"/>
    <n v="0"/>
    <n v="39"/>
    <n v="0"/>
    <n v="58"/>
    <n v="0"/>
    <s v="OUT TIME"/>
    <n v="42"/>
  </r>
  <r>
    <s v="Valparaiso"/>
    <x v="254"/>
    <n v="5801"/>
    <x v="75"/>
    <s v="580143968"/>
    <n v="0"/>
    <n v="39"/>
    <n v="0"/>
    <n v="0"/>
    <n v="39"/>
    <n v="0"/>
    <n v="59"/>
    <n v="0"/>
    <s v="OUT TIME"/>
    <n v="42"/>
  </r>
  <r>
    <s v="Valparaiso"/>
    <x v="254"/>
    <n v="5801"/>
    <x v="76"/>
    <s v="580143969"/>
    <n v="0"/>
    <n v="39"/>
    <n v="0"/>
    <n v="0"/>
    <n v="39"/>
    <n v="0"/>
    <n v="60"/>
    <n v="0"/>
    <s v="OUT TIME"/>
    <n v="42"/>
  </r>
  <r>
    <s v="Valparaiso"/>
    <x v="254"/>
    <n v="5801"/>
    <x v="77"/>
    <s v="580143970"/>
    <n v="0"/>
    <n v="39"/>
    <n v="0"/>
    <n v="0"/>
    <n v="39"/>
    <n v="0"/>
    <n v="61"/>
    <n v="0"/>
    <s v="OUT TIME"/>
    <n v="42"/>
  </r>
  <r>
    <s v="Valparaiso"/>
    <x v="254"/>
    <n v="5801"/>
    <x v="78"/>
    <s v="580143971"/>
    <n v="0"/>
    <n v="39"/>
    <n v="0"/>
    <n v="0"/>
    <n v="39"/>
    <n v="0"/>
    <n v="62"/>
    <n v="0"/>
    <s v="OUT TIME"/>
    <n v="42"/>
  </r>
  <r>
    <s v="Valparaiso"/>
    <x v="254"/>
    <n v="5801"/>
    <x v="79"/>
    <s v="580143972"/>
    <n v="0"/>
    <n v="39"/>
    <n v="0"/>
    <n v="0"/>
    <n v="39"/>
    <n v="0"/>
    <n v="63"/>
    <n v="0"/>
    <s v="OUT TIME"/>
    <n v="42"/>
  </r>
  <r>
    <s v="Valparaiso"/>
    <x v="254"/>
    <n v="5801"/>
    <x v="80"/>
    <s v="580143973"/>
    <n v="0"/>
    <n v="39"/>
    <n v="0"/>
    <n v="0"/>
    <n v="39"/>
    <n v="0"/>
    <n v="64"/>
    <n v="0"/>
    <s v="OUT TIME"/>
    <n v="42"/>
  </r>
  <r>
    <s v="Valparaiso"/>
    <x v="254"/>
    <n v="5801"/>
    <x v="81"/>
    <s v="580143974"/>
    <n v="0"/>
    <n v="39"/>
    <n v="0"/>
    <n v="0"/>
    <n v="39"/>
    <n v="0"/>
    <n v="65"/>
    <n v="0"/>
    <s v="OUT TIME"/>
    <n v="42"/>
  </r>
  <r>
    <s v="Valparaiso"/>
    <x v="254"/>
    <n v="5801"/>
    <x v="82"/>
    <s v="580143975"/>
    <n v="0"/>
    <n v="39"/>
    <n v="0"/>
    <n v="0"/>
    <n v="39"/>
    <n v="0"/>
    <n v="66"/>
    <n v="0"/>
    <s v="OUT TIME"/>
    <n v="42"/>
  </r>
  <r>
    <s v="Valparaiso"/>
    <x v="254"/>
    <n v="5801"/>
    <x v="83"/>
    <s v="580143976"/>
    <n v="0"/>
    <n v="39"/>
    <n v="0"/>
    <n v="0"/>
    <n v="39"/>
    <n v="0"/>
    <n v="67"/>
    <n v="0"/>
    <s v="OUT TIME"/>
    <n v="42"/>
  </r>
  <r>
    <s v="Valparaiso"/>
    <x v="254"/>
    <n v="5801"/>
    <x v="84"/>
    <s v="580143977"/>
    <n v="0"/>
    <n v="39"/>
    <n v="0"/>
    <n v="0"/>
    <n v="39"/>
    <n v="0"/>
    <n v="68"/>
    <n v="0"/>
    <s v="OUT TIME"/>
    <n v="42"/>
  </r>
  <r>
    <s v="Valparaiso"/>
    <x v="254"/>
    <n v="5801"/>
    <x v="85"/>
    <s v="580143978"/>
    <n v="0"/>
    <n v="39"/>
    <n v="0"/>
    <n v="0"/>
    <n v="39"/>
    <n v="0"/>
    <n v="69"/>
    <n v="0"/>
    <s v="OUT TIME"/>
    <n v="42"/>
  </r>
  <r>
    <s v="Valparaiso"/>
    <x v="254"/>
    <n v="5801"/>
    <x v="86"/>
    <s v="580143979"/>
    <n v="0"/>
    <n v="39"/>
    <n v="0"/>
    <n v="0"/>
    <n v="39"/>
    <n v="0"/>
    <n v="70"/>
    <n v="0"/>
    <s v="OUT TIME"/>
    <n v="42"/>
  </r>
  <r>
    <s v="Valparaiso"/>
    <x v="254"/>
    <n v="5801"/>
    <x v="87"/>
    <s v="580143980"/>
    <n v="0"/>
    <n v="39"/>
    <n v="0"/>
    <n v="0"/>
    <n v="39"/>
    <n v="0"/>
    <n v="71"/>
    <n v="0"/>
    <s v="OUT TIME"/>
    <n v="42"/>
  </r>
  <r>
    <s v="Valparaiso"/>
    <x v="254"/>
    <n v="5801"/>
    <x v="88"/>
    <s v="580143981"/>
    <n v="0"/>
    <n v="39"/>
    <n v="0"/>
    <n v="0"/>
    <n v="39"/>
    <n v="0"/>
    <n v="72"/>
    <n v="0"/>
    <s v="OUT TIME"/>
    <n v="42"/>
  </r>
  <r>
    <s v="Valparaiso"/>
    <x v="254"/>
    <n v="5801"/>
    <x v="89"/>
    <s v="580143982"/>
    <n v="0"/>
    <n v="39"/>
    <n v="0"/>
    <n v="0"/>
    <n v="39"/>
    <n v="0"/>
    <n v="73"/>
    <n v="0"/>
    <s v="OUT TIME"/>
    <n v="42"/>
  </r>
  <r>
    <s v="Valparaiso"/>
    <x v="254"/>
    <n v="5801"/>
    <x v="90"/>
    <s v="580143983"/>
    <n v="0"/>
    <n v="39"/>
    <n v="0"/>
    <n v="0"/>
    <n v="39"/>
    <n v="0"/>
    <n v="74"/>
    <n v="0"/>
    <s v="OUT TIME"/>
    <n v="42"/>
  </r>
  <r>
    <s v="Valparaiso"/>
    <x v="254"/>
    <n v="5801"/>
    <x v="91"/>
    <s v="580143984"/>
    <n v="0"/>
    <n v="39"/>
    <n v="0"/>
    <n v="0"/>
    <n v="39"/>
    <n v="0"/>
    <n v="75"/>
    <n v="0"/>
    <s v="OUT TIME"/>
    <n v="42"/>
  </r>
  <r>
    <s v="Valparaiso"/>
    <x v="254"/>
    <n v="5801"/>
    <x v="92"/>
    <s v="580143985"/>
    <n v="0"/>
    <n v="39"/>
    <n v="0"/>
    <n v="0"/>
    <n v="39"/>
    <n v="0"/>
    <n v="76"/>
    <n v="0"/>
    <s v="OUT TIME"/>
    <n v="42"/>
  </r>
  <r>
    <s v="Valparaiso"/>
    <x v="254"/>
    <n v="5801"/>
    <x v="93"/>
    <s v="580143986"/>
    <n v="0"/>
    <n v="39"/>
    <n v="0"/>
    <n v="0"/>
    <n v="39"/>
    <n v="0"/>
    <n v="77"/>
    <n v="0"/>
    <s v="OUT TIME"/>
    <n v="42"/>
  </r>
  <r>
    <s v="Valparaiso"/>
    <x v="254"/>
    <n v="5801"/>
    <x v="94"/>
    <s v="580143987"/>
    <n v="0"/>
    <n v="39"/>
    <n v="0"/>
    <n v="0"/>
    <n v="39"/>
    <n v="0"/>
    <n v="78"/>
    <n v="0"/>
    <s v="OUT TIME"/>
    <n v="42"/>
  </r>
  <r>
    <s v="Valparaiso"/>
    <x v="254"/>
    <n v="5801"/>
    <x v="95"/>
    <s v="580143988"/>
    <n v="0"/>
    <n v="39"/>
    <n v="0"/>
    <n v="0"/>
    <n v="39"/>
    <n v="0"/>
    <n v="79"/>
    <n v="0"/>
    <s v="OUT TIME"/>
    <n v="42"/>
  </r>
  <r>
    <s v="Valparaiso"/>
    <x v="254"/>
    <n v="5801"/>
    <x v="96"/>
    <s v="580143989"/>
    <n v="0"/>
    <n v="39"/>
    <n v="0"/>
    <n v="0"/>
    <n v="39"/>
    <n v="0"/>
    <n v="80"/>
    <n v="0"/>
    <s v="OUT TIME"/>
    <n v="42"/>
  </r>
  <r>
    <s v="Valparaiso"/>
    <x v="254"/>
    <n v="5801"/>
    <x v="97"/>
    <s v="580143990"/>
    <n v="0"/>
    <n v="39"/>
    <n v="0"/>
    <n v="0"/>
    <n v="39"/>
    <n v="0"/>
    <n v="81"/>
    <n v="0"/>
    <s v="OUT TIME"/>
    <n v="42"/>
  </r>
  <r>
    <s v="Valparaiso"/>
    <x v="254"/>
    <n v="5801"/>
    <x v="98"/>
    <s v="580143991"/>
    <n v="0"/>
    <n v="39"/>
    <n v="0"/>
    <n v="0"/>
    <n v="39"/>
    <n v="0"/>
    <n v="82"/>
    <n v="0"/>
    <s v="OUT TIME"/>
    <n v="42"/>
  </r>
  <r>
    <s v="Valparaiso"/>
    <x v="254"/>
    <n v="5801"/>
    <x v="99"/>
    <s v="580143992"/>
    <n v="0"/>
    <n v="39"/>
    <n v="0"/>
    <n v="0"/>
    <n v="39"/>
    <n v="0"/>
    <n v="83"/>
    <n v="0"/>
    <s v="OUT TIME"/>
    <n v="42"/>
  </r>
  <r>
    <s v="Valparaiso"/>
    <x v="254"/>
    <n v="5801"/>
    <x v="100"/>
    <s v="580143993"/>
    <n v="0"/>
    <n v="39"/>
    <n v="0"/>
    <n v="0"/>
    <n v="39"/>
    <n v="0"/>
    <n v="84"/>
    <n v="0"/>
    <s v="OUT TIME"/>
    <n v="42"/>
  </r>
  <r>
    <s v="Valparaiso"/>
    <x v="254"/>
    <n v="5801"/>
    <x v="101"/>
    <s v="580143994"/>
    <n v="0"/>
    <n v="39"/>
    <n v="0"/>
    <n v="0"/>
    <n v="39"/>
    <n v="0"/>
    <n v="85"/>
    <n v="0"/>
    <s v="OUT TIME"/>
    <n v="42"/>
  </r>
  <r>
    <s v="Valparaiso"/>
    <x v="254"/>
    <n v="5801"/>
    <x v="102"/>
    <s v="580143995"/>
    <n v="0"/>
    <n v="39"/>
    <n v="0"/>
    <n v="0"/>
    <n v="39"/>
    <n v="0"/>
    <n v="86"/>
    <n v="0"/>
    <s v="OUT TIME"/>
    <n v="42"/>
  </r>
  <r>
    <s v="Valparaiso"/>
    <x v="254"/>
    <n v="5801"/>
    <x v="103"/>
    <s v="580143996"/>
    <n v="0"/>
    <n v="39"/>
    <n v="0"/>
    <n v="0"/>
    <n v="39"/>
    <n v="0"/>
    <n v="87"/>
    <n v="0"/>
    <s v="OUT TIME"/>
    <n v="42"/>
  </r>
  <r>
    <s v="Valparaiso"/>
    <x v="254"/>
    <n v="5801"/>
    <x v="104"/>
    <s v="580143997"/>
    <n v="0"/>
    <n v="39"/>
    <n v="0"/>
    <n v="0"/>
    <n v="39"/>
    <n v="0"/>
    <n v="88"/>
    <n v="0"/>
    <s v="OUT TIME"/>
    <n v="42"/>
  </r>
  <r>
    <s v="Valparaiso"/>
    <x v="254"/>
    <n v="5801"/>
    <x v="105"/>
    <s v="580143998"/>
    <n v="0"/>
    <n v="39"/>
    <n v="0"/>
    <n v="0"/>
    <n v="39"/>
    <n v="0"/>
    <n v="89"/>
    <n v="0"/>
    <s v="OUT TIME"/>
    <n v="42"/>
  </r>
  <r>
    <s v="Valparaiso"/>
    <x v="254"/>
    <n v="5801"/>
    <x v="106"/>
    <s v="580143999"/>
    <n v="0"/>
    <n v="39"/>
    <n v="0"/>
    <n v="0"/>
    <n v="39"/>
    <n v="0"/>
    <n v="90"/>
    <n v="0"/>
    <s v="OUT TIME"/>
    <n v="42"/>
  </r>
  <r>
    <s v="Valparaiso"/>
    <x v="254"/>
    <n v="5801"/>
    <x v="107"/>
    <s v="580144000"/>
    <n v="0"/>
    <n v="39"/>
    <n v="0"/>
    <n v="0"/>
    <n v="39"/>
    <n v="0"/>
    <n v="91"/>
    <n v="0"/>
    <s v="OUT TIME"/>
    <n v="42"/>
  </r>
  <r>
    <s v="Valparaiso"/>
    <x v="254"/>
    <n v="5801"/>
    <x v="108"/>
    <s v="580144001"/>
    <n v="0"/>
    <n v="39"/>
    <n v="0"/>
    <n v="0"/>
    <n v="39"/>
    <n v="0"/>
    <n v="92"/>
    <n v="0"/>
    <s v="OUT TIME"/>
    <n v="42"/>
  </r>
  <r>
    <s v="Valparaiso"/>
    <x v="254"/>
    <n v="5801"/>
    <x v="109"/>
    <s v="580144002"/>
    <n v="0"/>
    <n v="39"/>
    <n v="0"/>
    <n v="0"/>
    <n v="39"/>
    <n v="0"/>
    <n v="93"/>
    <n v="0"/>
    <s v="OUT TIME"/>
    <n v="42"/>
  </r>
  <r>
    <s v="Valparaiso"/>
    <x v="254"/>
    <n v="5801"/>
    <x v="110"/>
    <s v="580144003"/>
    <n v="0"/>
    <n v="39"/>
    <n v="0"/>
    <n v="0"/>
    <n v="39"/>
    <n v="0"/>
    <n v="94"/>
    <n v="0"/>
    <s v="OUT TIME"/>
    <n v="42"/>
  </r>
  <r>
    <s v="Valparaiso"/>
    <x v="254"/>
    <n v="5801"/>
    <x v="111"/>
    <s v="580144004"/>
    <n v="0"/>
    <n v="39"/>
    <n v="0"/>
    <n v="0"/>
    <n v="39"/>
    <n v="0"/>
    <n v="95"/>
    <n v="0"/>
    <s v="OUT TIME"/>
    <n v="42"/>
  </r>
  <r>
    <s v="Valparaiso"/>
    <x v="254"/>
    <n v="5801"/>
    <x v="112"/>
    <s v="580144005"/>
    <n v="0"/>
    <n v="39"/>
    <n v="0"/>
    <n v="0"/>
    <n v="39"/>
    <n v="0"/>
    <n v="96"/>
    <n v="0"/>
    <s v="OUT TIME"/>
    <n v="42"/>
  </r>
  <r>
    <s v="Valparaiso"/>
    <x v="254"/>
    <n v="5801"/>
    <x v="113"/>
    <s v="580144006"/>
    <n v="0"/>
    <n v="39"/>
    <n v="0"/>
    <n v="0"/>
    <n v="39"/>
    <n v="0"/>
    <n v="97"/>
    <n v="0"/>
    <s v="OUT TIME"/>
    <n v="42"/>
  </r>
  <r>
    <s v="Valparaiso"/>
    <x v="254"/>
    <n v="5801"/>
    <x v="114"/>
    <s v="580144007"/>
    <n v="0"/>
    <n v="39"/>
    <n v="0"/>
    <n v="0"/>
    <n v="39"/>
    <n v="0"/>
    <n v="98"/>
    <n v="0"/>
    <s v="OUT TIME"/>
    <n v="42"/>
  </r>
  <r>
    <s v="Valparaiso"/>
    <x v="254"/>
    <n v="5801"/>
    <x v="115"/>
    <s v="580144008"/>
    <n v="0"/>
    <n v="39"/>
    <n v="0"/>
    <n v="0"/>
    <n v="39"/>
    <n v="0"/>
    <n v="99"/>
    <n v="0"/>
    <s v="OUT TIME"/>
    <n v="42"/>
  </r>
  <r>
    <s v="Valparaiso"/>
    <x v="254"/>
    <n v="5801"/>
    <x v="116"/>
    <s v="580144009"/>
    <n v="0"/>
    <n v="39"/>
    <n v="0"/>
    <n v="0"/>
    <n v="39"/>
    <n v="0"/>
    <n v="100"/>
    <n v="0"/>
    <s v="OUT TIME"/>
    <n v="42"/>
  </r>
  <r>
    <s v="Valparaiso"/>
    <x v="254"/>
    <n v="5801"/>
    <x v="117"/>
    <s v="580144010"/>
    <n v="0"/>
    <n v="39"/>
    <n v="0"/>
    <n v="0"/>
    <n v="39"/>
    <n v="0"/>
    <n v="101"/>
    <n v="0"/>
    <s v="OUT TIME"/>
    <n v="42"/>
  </r>
  <r>
    <s v="Valparaiso"/>
    <x v="254"/>
    <n v="5801"/>
    <x v="118"/>
    <s v="580144011"/>
    <n v="0"/>
    <n v="39"/>
    <n v="0"/>
    <n v="0"/>
    <n v="39"/>
    <n v="0"/>
    <n v="102"/>
    <n v="0"/>
    <s v="OUT TIME"/>
    <n v="42"/>
  </r>
  <r>
    <s v="Valparaiso"/>
    <x v="254"/>
    <n v="5801"/>
    <x v="119"/>
    <s v="580144012"/>
    <n v="0"/>
    <n v="39"/>
    <n v="0"/>
    <n v="0"/>
    <n v="39"/>
    <n v="0"/>
    <n v="103"/>
    <n v="0"/>
    <s v="OUT TIME"/>
    <n v="42"/>
  </r>
  <r>
    <s v="Valparaiso"/>
    <x v="254"/>
    <n v="5801"/>
    <x v="120"/>
    <s v="580144013"/>
    <n v="0"/>
    <n v="39"/>
    <n v="0"/>
    <n v="0"/>
    <n v="39"/>
    <n v="0"/>
    <n v="104"/>
    <n v="0"/>
    <s v="OUT TIME"/>
    <n v="42"/>
  </r>
  <r>
    <s v="Valparaiso"/>
    <x v="254"/>
    <n v="5801"/>
    <x v="121"/>
    <s v="580144014"/>
    <n v="0"/>
    <n v="39"/>
    <n v="0"/>
    <n v="0"/>
    <n v="39"/>
    <n v="0"/>
    <n v="105"/>
    <n v="0"/>
    <s v="OUT TIME"/>
    <n v="42"/>
  </r>
  <r>
    <s v="Valparaiso"/>
    <x v="254"/>
    <n v="5801"/>
    <x v="122"/>
    <s v="580144015"/>
    <n v="0"/>
    <n v="39"/>
    <n v="0"/>
    <n v="0"/>
    <n v="39"/>
    <n v="0"/>
    <n v="106"/>
    <n v="0"/>
    <s v="OUT TIME"/>
    <n v="42"/>
  </r>
  <r>
    <s v="Valparaiso"/>
    <x v="254"/>
    <n v="5801"/>
    <x v="123"/>
    <s v="580144016"/>
    <n v="0"/>
    <n v="39"/>
    <n v="0"/>
    <n v="0"/>
    <n v="39"/>
    <n v="0"/>
    <n v="107"/>
    <n v="0"/>
    <s v="OUT TIME"/>
    <n v="42"/>
  </r>
  <r>
    <s v="Valparaiso"/>
    <x v="254"/>
    <n v="5801"/>
    <x v="124"/>
    <s v="580144017"/>
    <n v="0"/>
    <n v="39"/>
    <n v="0"/>
    <n v="0"/>
    <n v="39"/>
    <n v="0"/>
    <n v="108"/>
    <n v="0"/>
    <s v="OUT TIME"/>
    <n v="42"/>
  </r>
  <r>
    <s v="Valparaiso"/>
    <x v="254"/>
    <n v="5801"/>
    <x v="125"/>
    <s v="580144018"/>
    <n v="0"/>
    <n v="39"/>
    <n v="0"/>
    <n v="0"/>
    <n v="39"/>
    <n v="0"/>
    <n v="109"/>
    <n v="0"/>
    <s v="OUT TIME"/>
    <n v="42"/>
  </r>
  <r>
    <s v="Valparaiso"/>
    <x v="254"/>
    <n v="5801"/>
    <x v="126"/>
    <s v="580144019"/>
    <n v="0"/>
    <n v="39"/>
    <n v="0"/>
    <n v="0"/>
    <n v="39"/>
    <n v="0"/>
    <n v="110"/>
    <n v="0"/>
    <s v="OUT TIME"/>
    <n v="42"/>
  </r>
  <r>
    <s v="Valparaiso"/>
    <x v="254"/>
    <n v="5801"/>
    <x v="127"/>
    <s v="580144020"/>
    <n v="0"/>
    <n v="39"/>
    <n v="0"/>
    <n v="0"/>
    <n v="39"/>
    <n v="0"/>
    <n v="111"/>
    <n v="0"/>
    <s v="OUT TIME"/>
    <n v="42"/>
  </r>
  <r>
    <s v="Valparaiso"/>
    <x v="254"/>
    <n v="5801"/>
    <x v="128"/>
    <s v="580144021"/>
    <n v="0"/>
    <n v="39"/>
    <n v="0"/>
    <n v="0"/>
    <n v="39"/>
    <n v="0"/>
    <n v="112"/>
    <n v="0"/>
    <s v="OUT TIME"/>
    <n v="42"/>
  </r>
  <r>
    <s v="Valparaiso"/>
    <x v="254"/>
    <n v="5801"/>
    <x v="129"/>
    <s v="580144022"/>
    <n v="0"/>
    <n v="39"/>
    <n v="0"/>
    <n v="0"/>
    <n v="39"/>
    <n v="0"/>
    <n v="113"/>
    <n v="0"/>
    <s v="OUT TIME"/>
    <n v="42"/>
  </r>
  <r>
    <s v="Valparaiso"/>
    <x v="254"/>
    <n v="5801"/>
    <x v="130"/>
    <s v="580144023"/>
    <n v="0"/>
    <n v="39"/>
    <n v="0"/>
    <n v="0"/>
    <n v="39"/>
    <n v="0"/>
    <n v="114"/>
    <n v="0"/>
    <s v="OUT TIME"/>
    <n v="42"/>
  </r>
  <r>
    <s v="Valparaiso"/>
    <x v="254"/>
    <n v="5801"/>
    <x v="131"/>
    <s v="580144024"/>
    <n v="0"/>
    <n v="39"/>
    <n v="0"/>
    <n v="0"/>
    <n v="39"/>
    <n v="0"/>
    <n v="115"/>
    <n v="0"/>
    <s v="OUT TIME"/>
    <n v="42"/>
  </r>
  <r>
    <s v="Valparaiso"/>
    <x v="254"/>
    <n v="5801"/>
    <x v="132"/>
    <s v="580144025"/>
    <n v="0"/>
    <n v="39"/>
    <n v="0"/>
    <n v="0"/>
    <n v="39"/>
    <n v="0"/>
    <n v="116"/>
    <n v="0"/>
    <s v="OUT TIME"/>
    <n v="42"/>
  </r>
  <r>
    <s v="Valparaiso"/>
    <x v="254"/>
    <n v="5801"/>
    <x v="133"/>
    <s v="580144026"/>
    <n v="0"/>
    <n v="39"/>
    <n v="0"/>
    <n v="0"/>
    <n v="39"/>
    <n v="0"/>
    <n v="117"/>
    <n v="0"/>
    <s v="OUT TIME"/>
    <n v="42"/>
  </r>
  <r>
    <s v="Valparaiso"/>
    <x v="254"/>
    <n v="5801"/>
    <x v="134"/>
    <s v="580144027"/>
    <n v="0"/>
    <n v="39"/>
    <n v="0"/>
    <n v="0"/>
    <n v="39"/>
    <n v="0"/>
    <n v="118"/>
    <n v="0"/>
    <s v="OUT TIME"/>
    <n v="42"/>
  </r>
  <r>
    <s v="Valparaiso"/>
    <x v="254"/>
    <n v="5801"/>
    <x v="135"/>
    <s v="580144028"/>
    <n v="0"/>
    <n v="39"/>
    <n v="0"/>
    <n v="0"/>
    <n v="39"/>
    <n v="0"/>
    <n v="119"/>
    <n v="0"/>
    <s v="OUT TIME"/>
    <n v="42"/>
  </r>
  <r>
    <s v="Valparaiso"/>
    <x v="254"/>
    <n v="5801"/>
    <x v="136"/>
    <s v="580144029"/>
    <n v="0"/>
    <n v="39"/>
    <n v="0"/>
    <n v="0"/>
    <n v="39"/>
    <n v="0"/>
    <n v="120"/>
    <n v="0"/>
    <s v="OUT TIME"/>
    <n v="42"/>
  </r>
  <r>
    <s v="Valparaiso"/>
    <x v="254"/>
    <n v="5801"/>
    <x v="137"/>
    <s v="580144030"/>
    <n v="0"/>
    <n v="39"/>
    <n v="0"/>
    <n v="0"/>
    <n v="39"/>
    <n v="0"/>
    <n v="121"/>
    <n v="0"/>
    <s v="OUT TIME"/>
    <n v="42"/>
  </r>
  <r>
    <s v="Valparaiso"/>
    <x v="254"/>
    <n v="5801"/>
    <x v="138"/>
    <s v="580144031"/>
    <n v="0"/>
    <n v="39"/>
    <n v="0"/>
    <n v="0"/>
    <n v="39"/>
    <n v="0"/>
    <n v="122"/>
    <n v="0"/>
    <s v="OUT TIME"/>
    <n v="42"/>
  </r>
  <r>
    <s v="Valparaiso"/>
    <x v="254"/>
    <n v="5801"/>
    <x v="139"/>
    <s v="580144032"/>
    <n v="0"/>
    <n v="39"/>
    <n v="0"/>
    <n v="0"/>
    <n v="39"/>
    <n v="0"/>
    <n v="123"/>
    <n v="0"/>
    <s v="OUT TIME"/>
    <n v="42"/>
  </r>
  <r>
    <s v="Valparaiso"/>
    <x v="254"/>
    <n v="5801"/>
    <x v="140"/>
    <s v="580144033"/>
    <n v="0"/>
    <n v="39"/>
    <n v="0"/>
    <n v="0"/>
    <n v="39"/>
    <n v="0"/>
    <n v="124"/>
    <n v="0"/>
    <s v="OUT TIME"/>
    <n v="42"/>
  </r>
  <r>
    <s v="Valparaiso"/>
    <x v="254"/>
    <n v="5801"/>
    <x v="141"/>
    <s v="580144034"/>
    <n v="0"/>
    <n v="39"/>
    <n v="0"/>
    <n v="0"/>
    <n v="39"/>
    <n v="0"/>
    <n v="125"/>
    <n v="0"/>
    <s v="OUT TIME"/>
    <n v="42"/>
  </r>
  <r>
    <s v="Valparaiso"/>
    <x v="254"/>
    <n v="5801"/>
    <x v="142"/>
    <s v="580144035"/>
    <n v="0"/>
    <n v="39"/>
    <n v="0"/>
    <n v="0"/>
    <n v="39"/>
    <n v="0"/>
    <n v="126"/>
    <n v="0"/>
    <s v="OUT TIME"/>
    <n v="42"/>
  </r>
  <r>
    <s v="Valparaiso"/>
    <x v="254"/>
    <n v="5801"/>
    <x v="143"/>
    <s v="580144036"/>
    <n v="0"/>
    <n v="39"/>
    <n v="0"/>
    <n v="0"/>
    <n v="39"/>
    <n v="0"/>
    <n v="127"/>
    <n v="0"/>
    <s v="OUT TIME"/>
    <n v="42"/>
  </r>
  <r>
    <s v="Valparaiso"/>
    <x v="254"/>
    <n v="5801"/>
    <x v="144"/>
    <s v="580144037"/>
    <n v="0"/>
    <n v="39"/>
    <n v="0"/>
    <n v="0"/>
    <n v="39"/>
    <n v="0"/>
    <n v="128"/>
    <n v="0"/>
    <s v="OUT TIME"/>
    <n v="42"/>
  </r>
  <r>
    <s v="Valparaiso"/>
    <x v="254"/>
    <n v="5801"/>
    <x v="145"/>
    <s v="580144038"/>
    <n v="0"/>
    <n v="39"/>
    <n v="0"/>
    <n v="0"/>
    <n v="39"/>
    <n v="0"/>
    <n v="129"/>
    <n v="0"/>
    <s v="OUT TIME"/>
    <n v="42"/>
  </r>
  <r>
    <s v="Valparaiso"/>
    <x v="254"/>
    <n v="5801"/>
    <x v="146"/>
    <s v="580144039"/>
    <n v="0"/>
    <n v="39"/>
    <n v="0"/>
    <n v="0"/>
    <n v="39"/>
    <n v="0"/>
    <n v="130"/>
    <n v="0"/>
    <s v="OUT TIME"/>
    <n v="42"/>
  </r>
  <r>
    <s v="Valparaiso"/>
    <x v="254"/>
    <n v="5801"/>
    <x v="147"/>
    <s v="580144040"/>
    <n v="0"/>
    <n v="39"/>
    <n v="0"/>
    <n v="0"/>
    <n v="39"/>
    <n v="0"/>
    <n v="131"/>
    <n v="0"/>
    <s v="OUT TIME"/>
    <n v="42"/>
  </r>
  <r>
    <s v="Valparaiso"/>
    <x v="254"/>
    <n v="5801"/>
    <x v="148"/>
    <s v="580144041"/>
    <n v="0"/>
    <n v="39"/>
    <n v="0"/>
    <n v="0"/>
    <n v="39"/>
    <n v="0"/>
    <n v="132"/>
    <n v="0"/>
    <s v="OUT TIME"/>
    <n v="42"/>
  </r>
  <r>
    <s v="Valparaiso"/>
    <x v="254"/>
    <n v="5801"/>
    <x v="149"/>
    <s v="580144042"/>
    <n v="0"/>
    <n v="39"/>
    <n v="0"/>
    <n v="0"/>
    <n v="39"/>
    <n v="0"/>
    <n v="133"/>
    <n v="0"/>
    <s v="OUT TIME"/>
    <n v="42"/>
  </r>
  <r>
    <s v="Valparaiso"/>
    <x v="254"/>
    <n v="5801"/>
    <x v="150"/>
    <s v="580144043"/>
    <n v="0"/>
    <n v="39"/>
    <n v="0"/>
    <n v="0"/>
    <n v="39"/>
    <n v="0"/>
    <n v="134"/>
    <n v="0"/>
    <s v="OUT TIME"/>
    <n v="42"/>
  </r>
  <r>
    <s v="Valparaiso"/>
    <x v="254"/>
    <n v="5801"/>
    <x v="151"/>
    <s v="580144044"/>
    <n v="0"/>
    <n v="39"/>
    <n v="0"/>
    <n v="0"/>
    <n v="39"/>
    <n v="0"/>
    <n v="135"/>
    <n v="0"/>
    <s v="OUT TIME"/>
    <n v="42"/>
  </r>
  <r>
    <s v="Valparaiso"/>
    <x v="254"/>
    <n v="5801"/>
    <x v="152"/>
    <s v="580144045"/>
    <n v="0"/>
    <n v="39"/>
    <n v="0"/>
    <n v="0"/>
    <n v="39"/>
    <n v="0"/>
    <n v="136"/>
    <n v="0"/>
    <s v="OUT TIME"/>
    <n v="42"/>
  </r>
  <r>
    <s v="Valparaiso"/>
    <x v="254"/>
    <n v="5801"/>
    <x v="153"/>
    <s v="580144046"/>
    <n v="0"/>
    <n v="39"/>
    <n v="0"/>
    <n v="0"/>
    <n v="39"/>
    <n v="0"/>
    <n v="137"/>
    <n v="0"/>
    <s v="OUT TIME"/>
    <n v="42"/>
  </r>
  <r>
    <s v="Valparaiso"/>
    <x v="254"/>
    <n v="5801"/>
    <x v="154"/>
    <s v="580144047"/>
    <n v="0"/>
    <n v="39"/>
    <n v="0"/>
    <n v="0"/>
    <n v="39"/>
    <n v="0"/>
    <n v="138"/>
    <n v="0"/>
    <s v="OUT TIME"/>
    <n v="42"/>
  </r>
  <r>
    <s v="Valparaiso"/>
    <x v="254"/>
    <n v="5801"/>
    <x v="155"/>
    <s v="580144048"/>
    <n v="0"/>
    <n v="39"/>
    <n v="0"/>
    <n v="0"/>
    <n v="39"/>
    <n v="0"/>
    <n v="139"/>
    <n v="0"/>
    <s v="OUT TIME"/>
    <n v="42"/>
  </r>
  <r>
    <s v="Valparaiso"/>
    <x v="254"/>
    <n v="5801"/>
    <x v="156"/>
    <s v="580144049"/>
    <n v="0"/>
    <n v="39"/>
    <n v="0"/>
    <n v="0"/>
    <n v="39"/>
    <n v="0"/>
    <n v="140"/>
    <n v="0"/>
    <s v="OUT TIME"/>
    <n v="42"/>
  </r>
  <r>
    <s v="Valparaiso"/>
    <x v="254"/>
    <n v="5801"/>
    <x v="157"/>
    <s v="580144050"/>
    <n v="0"/>
    <n v="39"/>
    <n v="0"/>
    <n v="0"/>
    <n v="39"/>
    <n v="0"/>
    <n v="141"/>
    <n v="0"/>
    <s v="OUT TIME"/>
    <n v="42"/>
  </r>
  <r>
    <s v="Valparaiso"/>
    <x v="254"/>
    <n v="5801"/>
    <x v="158"/>
    <s v="580144051"/>
    <n v="0"/>
    <n v="39"/>
    <n v="0"/>
    <n v="0"/>
    <n v="39"/>
    <n v="0"/>
    <n v="142"/>
    <n v="0"/>
    <s v="OUT TIME"/>
    <n v="42"/>
  </r>
  <r>
    <s v="Valparaiso"/>
    <x v="254"/>
    <n v="5801"/>
    <x v="159"/>
    <s v="580144052"/>
    <n v="0"/>
    <n v="39"/>
    <n v="0"/>
    <n v="0"/>
    <n v="39"/>
    <n v="0"/>
    <n v="143"/>
    <n v="0"/>
    <s v="OUT TIME"/>
    <n v="42"/>
  </r>
  <r>
    <s v="Valparaiso"/>
    <x v="254"/>
    <n v="5801"/>
    <x v="160"/>
    <s v="580144053"/>
    <n v="0"/>
    <n v="39"/>
    <n v="0"/>
    <n v="0"/>
    <n v="39"/>
    <n v="0"/>
    <n v="144"/>
    <n v="0"/>
    <s v="OUT TIME"/>
    <n v="42"/>
  </r>
  <r>
    <s v="Valparaiso"/>
    <x v="254"/>
    <n v="5801"/>
    <x v="161"/>
    <s v="580144054"/>
    <n v="0"/>
    <n v="39"/>
    <n v="0"/>
    <n v="0"/>
    <n v="39"/>
    <n v="0"/>
    <n v="145"/>
    <n v="0"/>
    <s v="OUT TIME"/>
    <n v="42"/>
  </r>
  <r>
    <s v="Valparaiso"/>
    <x v="254"/>
    <n v="5801"/>
    <x v="162"/>
    <s v="580144055"/>
    <n v="0"/>
    <n v="39"/>
    <n v="0"/>
    <n v="0"/>
    <n v="39"/>
    <n v="0"/>
    <n v="146"/>
    <n v="0"/>
    <s v="OUT TIME"/>
    <n v="42"/>
  </r>
  <r>
    <s v="Valparaiso"/>
    <x v="254"/>
    <n v="5801"/>
    <x v="163"/>
    <s v="580144056"/>
    <n v="0"/>
    <n v="39"/>
    <n v="0"/>
    <n v="0"/>
    <n v="39"/>
    <n v="0"/>
    <n v="147"/>
    <n v="0"/>
    <s v="OUT TIME"/>
    <n v="42"/>
  </r>
  <r>
    <s v="Valparaiso"/>
    <x v="254"/>
    <n v="5801"/>
    <x v="164"/>
    <s v="580144057"/>
    <n v="0"/>
    <n v="39"/>
    <n v="0"/>
    <n v="0"/>
    <n v="39"/>
    <n v="0"/>
    <n v="148"/>
    <n v="0"/>
    <s v="OUT TIME"/>
    <n v="42"/>
  </r>
  <r>
    <s v="Valparaiso"/>
    <x v="254"/>
    <n v="5801"/>
    <x v="165"/>
    <s v="580144058"/>
    <n v="0"/>
    <n v="39"/>
    <n v="0"/>
    <n v="0"/>
    <n v="39"/>
    <n v="0"/>
    <n v="149"/>
    <n v="0"/>
    <s v="OUT TIME"/>
    <n v="42"/>
  </r>
  <r>
    <s v="Valparaiso"/>
    <x v="254"/>
    <n v="5801"/>
    <x v="166"/>
    <s v="580144059"/>
    <n v="0"/>
    <n v="39"/>
    <n v="0"/>
    <n v="0"/>
    <n v="39"/>
    <n v="0"/>
    <n v="150"/>
    <n v="0"/>
    <s v="OUT TIME"/>
    <n v="42"/>
  </r>
  <r>
    <s v="Valparaiso"/>
    <x v="254"/>
    <n v="5801"/>
    <x v="167"/>
    <s v="580144060"/>
    <n v="0"/>
    <n v="39"/>
    <n v="0"/>
    <n v="0"/>
    <n v="39"/>
    <n v="0"/>
    <n v="151"/>
    <n v="0"/>
    <s v="OUT TIME"/>
    <n v="42"/>
  </r>
  <r>
    <s v="Valparaiso"/>
    <x v="254"/>
    <n v="5801"/>
    <x v="168"/>
    <s v="580144061"/>
    <n v="0"/>
    <n v="39"/>
    <n v="0"/>
    <n v="0"/>
    <n v="39"/>
    <n v="0"/>
    <n v="152"/>
    <n v="0"/>
    <s v="OUT TIME"/>
    <n v="42"/>
  </r>
  <r>
    <s v="Valparaiso"/>
    <x v="254"/>
    <n v="5801"/>
    <x v="169"/>
    <s v="580144062"/>
    <n v="0"/>
    <n v="39"/>
    <n v="0"/>
    <n v="0"/>
    <n v="39"/>
    <n v="0"/>
    <n v="153"/>
    <n v="0"/>
    <s v="OUT TIME"/>
    <n v="42"/>
  </r>
  <r>
    <s v="Valparaiso"/>
    <x v="254"/>
    <n v="5801"/>
    <x v="170"/>
    <s v="580144063"/>
    <n v="0"/>
    <n v="39"/>
    <n v="0"/>
    <n v="0"/>
    <n v="39"/>
    <n v="0"/>
    <n v="154"/>
    <n v="0"/>
    <s v="OUT TIME"/>
    <n v="42"/>
  </r>
  <r>
    <s v="Valparaiso"/>
    <x v="254"/>
    <n v="5801"/>
    <x v="171"/>
    <s v="580144064"/>
    <n v="0"/>
    <n v="39"/>
    <n v="0"/>
    <n v="0"/>
    <n v="39"/>
    <n v="0"/>
    <n v="155"/>
    <n v="0"/>
    <s v="OUT TIME"/>
    <n v="42"/>
  </r>
  <r>
    <s v="Valparaiso"/>
    <x v="254"/>
    <n v="5801"/>
    <x v="172"/>
    <s v="580144065"/>
    <n v="0"/>
    <n v="39"/>
    <n v="0"/>
    <n v="0"/>
    <n v="39"/>
    <n v="0"/>
    <n v="156"/>
    <n v="0"/>
    <s v="OUT TIME"/>
    <n v="42"/>
  </r>
  <r>
    <s v="Valparaiso"/>
    <x v="254"/>
    <n v="5801"/>
    <x v="173"/>
    <s v="580144066"/>
    <n v="0"/>
    <n v="39"/>
    <n v="0"/>
    <n v="0"/>
    <n v="39"/>
    <n v="0"/>
    <n v="157"/>
    <n v="0"/>
    <s v="OUT TIME"/>
    <n v="42"/>
  </r>
  <r>
    <s v="Valparaiso"/>
    <x v="254"/>
    <n v="5801"/>
    <x v="174"/>
    <s v="580144067"/>
    <n v="0"/>
    <n v="39"/>
    <n v="0"/>
    <n v="0"/>
    <n v="39"/>
    <n v="0"/>
    <n v="158"/>
    <n v="0"/>
    <s v="OUT TIME"/>
    <n v="42"/>
  </r>
  <r>
    <s v="Valparaiso"/>
    <x v="254"/>
    <n v="5801"/>
    <x v="175"/>
    <s v="580144068"/>
    <n v="0"/>
    <n v="39"/>
    <n v="0"/>
    <n v="0"/>
    <n v="39"/>
    <n v="0"/>
    <n v="159"/>
    <n v="0"/>
    <s v="OUT TIME"/>
    <n v="42"/>
  </r>
  <r>
    <s v="Valparaiso"/>
    <x v="254"/>
    <n v="5801"/>
    <x v="176"/>
    <s v="580144069"/>
    <n v="0"/>
    <n v="39"/>
    <n v="0"/>
    <n v="0"/>
    <n v="39"/>
    <n v="0"/>
    <n v="160"/>
    <n v="0"/>
    <s v="OUT TIME"/>
    <n v="42"/>
  </r>
  <r>
    <s v="Valparaiso"/>
    <x v="254"/>
    <n v="5801"/>
    <x v="177"/>
    <s v="580144070"/>
    <n v="0"/>
    <n v="39"/>
    <n v="0"/>
    <n v="0"/>
    <n v="39"/>
    <n v="0"/>
    <n v="161"/>
    <n v="0"/>
    <s v="OUT TIME"/>
    <n v="42"/>
  </r>
  <r>
    <s v="Valparaiso"/>
    <x v="254"/>
    <n v="5801"/>
    <x v="178"/>
    <s v="580144071"/>
    <n v="0"/>
    <n v="39"/>
    <n v="0"/>
    <n v="0"/>
    <n v="39"/>
    <n v="0"/>
    <n v="162"/>
    <n v="0"/>
    <s v="OUT TIME"/>
    <n v="42"/>
  </r>
  <r>
    <s v="Valparaiso"/>
    <x v="254"/>
    <n v="5801"/>
    <x v="179"/>
    <s v="580144072"/>
    <n v="0"/>
    <n v="39"/>
    <n v="0"/>
    <n v="0"/>
    <n v="39"/>
    <n v="0"/>
    <n v="163"/>
    <n v="0"/>
    <s v="OUT TIME"/>
    <n v="42"/>
  </r>
  <r>
    <s v="Valparaiso"/>
    <x v="254"/>
    <n v="5801"/>
    <x v="180"/>
    <s v="580144073"/>
    <n v="0"/>
    <n v="39"/>
    <n v="0"/>
    <n v="0"/>
    <n v="39"/>
    <n v="0"/>
    <n v="164"/>
    <n v="0"/>
    <s v="OUT TIME"/>
    <n v="42"/>
  </r>
  <r>
    <s v="Valparaiso"/>
    <x v="254"/>
    <n v="5801"/>
    <x v="181"/>
    <s v="580144074"/>
    <n v="0"/>
    <n v="39"/>
    <n v="0"/>
    <n v="0"/>
    <n v="39"/>
    <n v="0"/>
    <n v="165"/>
    <n v="0"/>
    <s v="OUT TIME"/>
    <n v="42"/>
  </r>
  <r>
    <s v="Valparaiso"/>
    <x v="254"/>
    <n v="5801"/>
    <x v="182"/>
    <s v="580144075"/>
    <n v="0"/>
    <n v="39"/>
    <n v="0"/>
    <n v="0"/>
    <n v="39"/>
    <n v="0"/>
    <n v="166"/>
    <n v="0"/>
    <s v="OUT TIME"/>
    <n v="42"/>
  </r>
  <r>
    <s v="Valparaiso"/>
    <x v="254"/>
    <n v="5801"/>
    <x v="183"/>
    <s v="580144076"/>
    <n v="0"/>
    <n v="39"/>
    <n v="0"/>
    <n v="0"/>
    <n v="39"/>
    <n v="0"/>
    <n v="167"/>
    <n v="0"/>
    <s v="OUT TIME"/>
    <n v="42"/>
  </r>
  <r>
    <s v="Valparaiso"/>
    <x v="254"/>
    <n v="5801"/>
    <x v="184"/>
    <s v="580144077"/>
    <n v="0"/>
    <n v="39"/>
    <n v="0"/>
    <n v="0"/>
    <n v="39"/>
    <n v="0"/>
    <n v="168"/>
    <n v="0"/>
    <s v="OUT TIME"/>
    <n v="42"/>
  </r>
  <r>
    <s v="Valparaiso"/>
    <x v="254"/>
    <n v="5801"/>
    <x v="185"/>
    <s v="580144078"/>
    <n v="0"/>
    <n v="39"/>
    <n v="0"/>
    <n v="0"/>
    <n v="39"/>
    <n v="0"/>
    <n v="169"/>
    <n v="0"/>
    <s v="OUT TIME"/>
    <n v="42"/>
  </r>
  <r>
    <s v="Valparaiso"/>
    <x v="254"/>
    <n v="5801"/>
    <x v="186"/>
    <s v="580144079"/>
    <n v="0"/>
    <n v="39"/>
    <n v="0"/>
    <n v="0"/>
    <n v="39"/>
    <n v="0"/>
    <n v="170"/>
    <n v="0"/>
    <s v="OUT TIME"/>
    <n v="42"/>
  </r>
  <r>
    <s v="Valparaiso"/>
    <x v="254"/>
    <n v="5801"/>
    <x v="187"/>
    <s v="580144080"/>
    <n v="0"/>
    <n v="39"/>
    <n v="0"/>
    <n v="0"/>
    <n v="39"/>
    <n v="0"/>
    <n v="171"/>
    <n v="0"/>
    <s v="OUT TIME"/>
    <n v="42"/>
  </r>
  <r>
    <s v="Valparaiso"/>
    <x v="254"/>
    <n v="5801"/>
    <x v="188"/>
    <s v="580144081"/>
    <n v="0"/>
    <n v="39"/>
    <n v="0"/>
    <n v="0"/>
    <n v="39"/>
    <n v="0"/>
    <n v="172"/>
    <n v="0"/>
    <s v="OUT TIME"/>
    <n v="42"/>
  </r>
  <r>
    <s v="Valparaiso"/>
    <x v="254"/>
    <n v="5801"/>
    <x v="189"/>
    <s v="580144082"/>
    <n v="0"/>
    <n v="39"/>
    <n v="0"/>
    <n v="0"/>
    <n v="39"/>
    <n v="0"/>
    <n v="173"/>
    <n v="0"/>
    <s v="OUT TIME"/>
    <n v="42"/>
  </r>
  <r>
    <s v="Valparaiso"/>
    <x v="254"/>
    <n v="5801"/>
    <x v="190"/>
    <s v="580144083"/>
    <n v="0"/>
    <n v="39"/>
    <n v="0"/>
    <n v="0"/>
    <n v="39"/>
    <n v="0"/>
    <n v="174"/>
    <n v="0"/>
    <s v="OUT TIME"/>
    <n v="42"/>
  </r>
  <r>
    <s v="Valparaiso"/>
    <x v="254"/>
    <n v="5801"/>
    <x v="191"/>
    <s v="580144084"/>
    <n v="0"/>
    <n v="39"/>
    <n v="0"/>
    <n v="0"/>
    <n v="39"/>
    <n v="0"/>
    <n v="175"/>
    <n v="0"/>
    <s v="OUT TIME"/>
    <n v="42"/>
  </r>
  <r>
    <s v="Valparaiso"/>
    <x v="254"/>
    <n v="5801"/>
    <x v="192"/>
    <s v="580144085"/>
    <n v="0"/>
    <n v="39"/>
    <n v="0"/>
    <n v="0"/>
    <n v="39"/>
    <n v="0"/>
    <n v="176"/>
    <n v="0"/>
    <s v="OUT TIME"/>
    <n v="42"/>
  </r>
  <r>
    <s v="Los Lagos"/>
    <x v="255"/>
    <n v="10210"/>
    <x v="0"/>
    <s v="1021043893"/>
    <n v="0"/>
    <n v="0"/>
    <n v="0"/>
    <n v="0"/>
    <n v="0"/>
    <n v="0"/>
    <n v="0"/>
    <n v="0"/>
    <s v="OFF"/>
    <n v="36"/>
  </r>
  <r>
    <s v="Los Lagos"/>
    <x v="255"/>
    <n v="10210"/>
    <x v="1"/>
    <s v="1021043894"/>
    <n v="0"/>
    <n v="0"/>
    <n v="0"/>
    <n v="0"/>
    <n v="0"/>
    <n v="0"/>
    <n v="0"/>
    <n v="0"/>
    <s v="OFF"/>
    <n v="36"/>
  </r>
  <r>
    <s v="Los Lagos"/>
    <x v="255"/>
    <n v="10210"/>
    <x v="2"/>
    <s v="1021043895"/>
    <n v="0"/>
    <n v="0"/>
    <n v="0"/>
    <n v="0"/>
    <n v="0"/>
    <n v="0"/>
    <n v="0"/>
    <n v="0"/>
    <s v="OFF"/>
    <n v="36"/>
  </r>
  <r>
    <s v="Los Lagos"/>
    <x v="255"/>
    <n v="10210"/>
    <x v="3"/>
    <s v="1021043896"/>
    <n v="0"/>
    <n v="0"/>
    <n v="0"/>
    <n v="0"/>
    <n v="0"/>
    <n v="0"/>
    <n v="0"/>
    <n v="0"/>
    <s v="OFF"/>
    <n v="36"/>
  </r>
  <r>
    <s v="Los Lagos"/>
    <x v="255"/>
    <n v="10210"/>
    <x v="4"/>
    <s v="1021043897"/>
    <n v="0"/>
    <n v="0"/>
    <n v="0"/>
    <n v="0"/>
    <n v="0"/>
    <n v="0"/>
    <n v="0"/>
    <n v="0"/>
    <s v="OFF"/>
    <n v="36"/>
  </r>
  <r>
    <s v="Los Lagos"/>
    <x v="255"/>
    <n v="10210"/>
    <x v="5"/>
    <s v="1021043898"/>
    <n v="0"/>
    <n v="0"/>
    <n v="0"/>
    <n v="0"/>
    <n v="0"/>
    <n v="0"/>
    <n v="0"/>
    <n v="0"/>
    <s v="OFF"/>
    <n v="36"/>
  </r>
  <r>
    <s v="Los Lagos"/>
    <x v="255"/>
    <n v="10210"/>
    <x v="6"/>
    <s v="1021043899"/>
    <n v="0"/>
    <n v="0"/>
    <n v="0"/>
    <n v="0"/>
    <n v="0"/>
    <n v="0"/>
    <n v="0"/>
    <n v="0"/>
    <s v="OFF"/>
    <n v="36"/>
  </r>
  <r>
    <s v="Los Lagos"/>
    <x v="255"/>
    <n v="10210"/>
    <x v="7"/>
    <s v="1021043900"/>
    <n v="0"/>
    <n v="0"/>
    <n v="0"/>
    <n v="0"/>
    <n v="0"/>
    <n v="0"/>
    <n v="0"/>
    <n v="0"/>
    <s v="OFF"/>
    <n v="36"/>
  </r>
  <r>
    <s v="Los Lagos"/>
    <x v="255"/>
    <n v="10210"/>
    <x v="8"/>
    <s v="1021043901"/>
    <n v="0"/>
    <n v="0"/>
    <n v="0"/>
    <n v="0"/>
    <n v="0"/>
    <n v="0"/>
    <n v="0"/>
    <n v="0"/>
    <s v="OFF"/>
    <n v="36"/>
  </r>
  <r>
    <s v="Los Lagos"/>
    <x v="255"/>
    <n v="10210"/>
    <x v="9"/>
    <s v="1021043902"/>
    <n v="0"/>
    <n v="0"/>
    <n v="0"/>
    <n v="0"/>
    <n v="0"/>
    <n v="0"/>
    <n v="0"/>
    <n v="0"/>
    <s v="OFF"/>
    <n v="36"/>
  </r>
  <r>
    <s v="Los Lagos"/>
    <x v="255"/>
    <n v="10210"/>
    <x v="10"/>
    <s v="1021043903"/>
    <n v="0"/>
    <n v="0"/>
    <n v="0"/>
    <n v="0"/>
    <n v="0"/>
    <n v="0"/>
    <n v="0"/>
    <n v="0"/>
    <s v="OFF"/>
    <n v="36"/>
  </r>
  <r>
    <s v="Los Lagos"/>
    <x v="255"/>
    <n v="10210"/>
    <x v="11"/>
    <s v="1021043904"/>
    <n v="0"/>
    <n v="0"/>
    <n v="0"/>
    <n v="0"/>
    <n v="0"/>
    <n v="0"/>
    <n v="0"/>
    <n v="0"/>
    <s v="OFF"/>
    <n v="36"/>
  </r>
  <r>
    <s v="Los Lagos"/>
    <x v="255"/>
    <n v="10210"/>
    <x v="12"/>
    <s v="1021043905"/>
    <n v="0"/>
    <n v="0"/>
    <n v="0"/>
    <n v="0"/>
    <n v="0"/>
    <n v="0"/>
    <n v="0"/>
    <n v="0"/>
    <s v="OFF"/>
    <n v="36"/>
  </r>
  <r>
    <s v="Los Lagos"/>
    <x v="255"/>
    <n v="10210"/>
    <x v="13"/>
    <s v="1021043906"/>
    <n v="0"/>
    <n v="0"/>
    <n v="0"/>
    <n v="0"/>
    <n v="0"/>
    <n v="0"/>
    <n v="0"/>
    <n v="0"/>
    <s v="OFF"/>
    <n v="36"/>
  </r>
  <r>
    <s v="Los Lagos"/>
    <x v="255"/>
    <n v="10210"/>
    <x v="14"/>
    <s v="1021043907"/>
    <n v="0"/>
    <n v="0"/>
    <n v="0"/>
    <n v="0"/>
    <n v="0"/>
    <n v="0"/>
    <n v="0"/>
    <n v="0"/>
    <s v="OFF"/>
    <n v="36"/>
  </r>
  <r>
    <s v="Los Lagos"/>
    <x v="255"/>
    <n v="10210"/>
    <x v="15"/>
    <s v="1021043908"/>
    <n v="0"/>
    <n v="0"/>
    <n v="0"/>
    <n v="0"/>
    <n v="0"/>
    <n v="0"/>
    <n v="0"/>
    <n v="0"/>
    <s v="OFF"/>
    <n v="36"/>
  </r>
  <r>
    <s v="Los Lagos"/>
    <x v="255"/>
    <n v="10210"/>
    <x v="16"/>
    <s v="1021043909"/>
    <n v="0"/>
    <n v="0"/>
    <n v="0"/>
    <n v="0"/>
    <n v="0"/>
    <n v="0"/>
    <n v="0"/>
    <n v="0"/>
    <s v="OFF"/>
    <n v="36"/>
  </r>
  <r>
    <s v="Los Lagos"/>
    <x v="255"/>
    <n v="10210"/>
    <x v="17"/>
    <s v="1021043910"/>
    <n v="0"/>
    <n v="0"/>
    <n v="0"/>
    <n v="0"/>
    <n v="0"/>
    <n v="0"/>
    <n v="0"/>
    <n v="0"/>
    <s v="OFF"/>
    <n v="36"/>
  </r>
  <r>
    <s v="Los Lagos"/>
    <x v="255"/>
    <n v="10210"/>
    <x v="18"/>
    <s v="1021043911"/>
    <n v="0"/>
    <n v="0"/>
    <n v="0"/>
    <n v="0"/>
    <n v="0"/>
    <n v="0"/>
    <n v="0"/>
    <n v="0"/>
    <s v="OFF"/>
    <n v="36"/>
  </r>
  <r>
    <s v="Los Lagos"/>
    <x v="255"/>
    <n v="10210"/>
    <x v="19"/>
    <s v="1021043912"/>
    <n v="0"/>
    <n v="0"/>
    <n v="0"/>
    <n v="0"/>
    <n v="0"/>
    <n v="0"/>
    <n v="0"/>
    <n v="0"/>
    <s v="OFF"/>
    <n v="36"/>
  </r>
  <r>
    <s v="Los Lagos"/>
    <x v="255"/>
    <n v="10210"/>
    <x v="20"/>
    <s v="1021043913"/>
    <n v="0"/>
    <n v="0"/>
    <n v="0"/>
    <n v="0"/>
    <n v="0"/>
    <n v="0"/>
    <n v="0"/>
    <n v="0"/>
    <s v="OFF"/>
    <n v="36"/>
  </r>
  <r>
    <s v="Los Lagos"/>
    <x v="255"/>
    <n v="10210"/>
    <x v="21"/>
    <s v="1021043914"/>
    <n v="0"/>
    <n v="0"/>
    <n v="0"/>
    <n v="0"/>
    <n v="0"/>
    <n v="0"/>
    <n v="0"/>
    <n v="0"/>
    <s v="OFF"/>
    <n v="36"/>
  </r>
  <r>
    <s v="Los Lagos"/>
    <x v="255"/>
    <n v="10210"/>
    <x v="22"/>
    <s v="1021043915"/>
    <n v="0"/>
    <n v="0"/>
    <n v="0"/>
    <n v="0"/>
    <n v="0"/>
    <n v="0"/>
    <n v="0"/>
    <n v="0"/>
    <s v="OFF"/>
    <n v="36"/>
  </r>
  <r>
    <s v="Los Lagos"/>
    <x v="255"/>
    <n v="10210"/>
    <x v="23"/>
    <s v="1021043916"/>
    <n v="1"/>
    <n v="1"/>
    <n v="0"/>
    <n v="1"/>
    <n v="0"/>
    <n v="0"/>
    <n v="1"/>
    <n v="0"/>
    <s v="START"/>
    <n v="36"/>
  </r>
  <r>
    <s v="Los Lagos"/>
    <x v="255"/>
    <n v="10210"/>
    <x v="24"/>
    <s v="1021043917"/>
    <n v="0"/>
    <n v="1"/>
    <n v="0"/>
    <n v="1"/>
    <n v="0"/>
    <n v="0"/>
    <n v="2"/>
    <n v="0"/>
    <s v="ON"/>
    <n v="36"/>
  </r>
  <r>
    <s v="Los Lagos"/>
    <x v="255"/>
    <n v="10210"/>
    <x v="25"/>
    <s v="1021043918"/>
    <n v="0"/>
    <n v="1"/>
    <n v="0"/>
    <n v="1"/>
    <n v="0"/>
    <n v="0"/>
    <n v="3"/>
    <n v="0"/>
    <s v="ON"/>
    <n v="36"/>
  </r>
  <r>
    <s v="Los Lagos"/>
    <x v="255"/>
    <n v="10210"/>
    <x v="26"/>
    <s v="1021043919"/>
    <n v="0"/>
    <n v="1"/>
    <n v="0"/>
    <n v="1"/>
    <n v="0"/>
    <n v="0"/>
    <n v="4"/>
    <n v="0"/>
    <s v="ON"/>
    <n v="36"/>
  </r>
  <r>
    <s v="Los Lagos"/>
    <x v="255"/>
    <n v="10210"/>
    <x v="27"/>
    <s v="1021043920"/>
    <n v="0"/>
    <n v="1"/>
    <n v="0"/>
    <n v="1"/>
    <n v="0"/>
    <n v="0"/>
    <n v="5"/>
    <n v="0"/>
    <s v="ON"/>
    <n v="36"/>
  </r>
  <r>
    <s v="Los Lagos"/>
    <x v="255"/>
    <n v="10210"/>
    <x v="28"/>
    <s v="1021043921"/>
    <n v="0"/>
    <n v="1"/>
    <n v="0"/>
    <n v="1"/>
    <n v="0"/>
    <n v="0"/>
    <n v="6"/>
    <n v="0"/>
    <s v="ON"/>
    <n v="36"/>
  </r>
  <r>
    <s v="Los Lagos"/>
    <x v="255"/>
    <n v="10210"/>
    <x v="29"/>
    <s v="1021043922"/>
    <n v="0"/>
    <n v="1"/>
    <n v="0"/>
    <n v="1"/>
    <n v="0"/>
    <n v="0"/>
    <n v="7"/>
    <n v="0"/>
    <s v="ON"/>
    <n v="36"/>
  </r>
  <r>
    <s v="Los Lagos"/>
    <x v="255"/>
    <n v="10210"/>
    <x v="30"/>
    <s v="1021043923"/>
    <n v="0"/>
    <n v="1"/>
    <n v="0"/>
    <n v="1"/>
    <n v="0"/>
    <n v="0"/>
    <n v="8"/>
    <n v="0"/>
    <s v="ON"/>
    <n v="36"/>
  </r>
  <r>
    <s v="Los Lagos"/>
    <x v="255"/>
    <n v="10210"/>
    <x v="31"/>
    <s v="1021043924"/>
    <n v="0"/>
    <n v="1"/>
    <n v="0"/>
    <n v="1"/>
    <n v="0"/>
    <n v="0"/>
    <n v="9"/>
    <n v="0"/>
    <s v="ON"/>
    <n v="36"/>
  </r>
  <r>
    <s v="Los Lagos"/>
    <x v="255"/>
    <n v="10210"/>
    <x v="32"/>
    <s v="1021043925"/>
    <n v="0"/>
    <n v="1"/>
    <n v="0"/>
    <n v="1"/>
    <n v="0"/>
    <n v="0"/>
    <n v="10"/>
    <n v="0"/>
    <s v="ON"/>
    <n v="36"/>
  </r>
  <r>
    <s v="Los Lagos"/>
    <x v="255"/>
    <n v="10210"/>
    <x v="33"/>
    <s v="1021043926"/>
    <n v="0"/>
    <n v="1"/>
    <n v="0"/>
    <n v="1"/>
    <n v="0"/>
    <n v="0"/>
    <n v="11"/>
    <n v="0"/>
    <s v="ON"/>
    <n v="36"/>
  </r>
  <r>
    <s v="Los Lagos"/>
    <x v="255"/>
    <n v="10210"/>
    <x v="34"/>
    <s v="1021043927"/>
    <n v="0"/>
    <n v="1"/>
    <n v="0"/>
    <n v="1"/>
    <n v="0"/>
    <n v="0"/>
    <n v="12"/>
    <n v="0"/>
    <s v="ON"/>
    <n v="36"/>
  </r>
  <r>
    <s v="Los Lagos"/>
    <x v="255"/>
    <n v="10210"/>
    <x v="35"/>
    <s v="1021043928"/>
    <n v="0"/>
    <n v="1"/>
    <n v="0"/>
    <n v="1"/>
    <n v="0"/>
    <n v="0"/>
    <n v="13"/>
    <n v="0"/>
    <s v="ON"/>
    <n v="36"/>
  </r>
  <r>
    <s v="Los Lagos"/>
    <x v="255"/>
    <n v="10210"/>
    <x v="36"/>
    <s v="1021043929"/>
    <n v="0"/>
    <n v="1"/>
    <n v="0"/>
    <n v="1"/>
    <n v="0"/>
    <n v="0"/>
    <n v="14"/>
    <n v="0"/>
    <s v="ON"/>
    <n v="36"/>
  </r>
  <r>
    <s v="Los Lagos"/>
    <x v="255"/>
    <n v="10210"/>
    <x v="37"/>
    <s v="1021043930"/>
    <n v="0"/>
    <n v="1"/>
    <n v="0"/>
    <n v="0"/>
    <n v="1"/>
    <n v="1"/>
    <n v="15"/>
    <n v="0"/>
    <s v="ON"/>
    <n v="36"/>
  </r>
  <r>
    <s v="Los Lagos"/>
    <x v="255"/>
    <n v="10210"/>
    <x v="38"/>
    <s v="1021043931"/>
    <n v="0"/>
    <n v="1"/>
    <n v="0"/>
    <n v="0"/>
    <n v="1"/>
    <n v="0"/>
    <n v="16"/>
    <n v="0"/>
    <s v="ON"/>
    <n v="36"/>
  </r>
  <r>
    <s v="Los Lagos"/>
    <x v="255"/>
    <n v="10210"/>
    <x v="39"/>
    <s v="1021043932"/>
    <n v="0"/>
    <n v="1"/>
    <n v="0"/>
    <n v="0"/>
    <n v="1"/>
    <n v="0"/>
    <n v="17"/>
    <n v="0"/>
    <s v="ON"/>
    <n v="36"/>
  </r>
  <r>
    <s v="Los Lagos"/>
    <x v="255"/>
    <n v="10210"/>
    <x v="40"/>
    <s v="1021043933"/>
    <n v="0"/>
    <n v="1"/>
    <n v="0"/>
    <n v="0"/>
    <n v="1"/>
    <n v="0"/>
    <n v="18"/>
    <n v="0"/>
    <s v="ON"/>
    <n v="36"/>
  </r>
  <r>
    <s v="Los Lagos"/>
    <x v="255"/>
    <n v="10210"/>
    <x v="41"/>
    <s v="1021043934"/>
    <n v="0"/>
    <n v="1"/>
    <n v="0"/>
    <n v="0"/>
    <n v="1"/>
    <n v="0"/>
    <n v="19"/>
    <n v="0"/>
    <s v="ON"/>
    <n v="36"/>
  </r>
  <r>
    <s v="Los Lagos"/>
    <x v="255"/>
    <n v="10210"/>
    <x v="42"/>
    <s v="1021043935"/>
    <n v="0"/>
    <n v="1"/>
    <n v="0"/>
    <n v="0"/>
    <n v="1"/>
    <n v="0"/>
    <n v="20"/>
    <n v="0"/>
    <s v="ON"/>
    <n v="36"/>
  </r>
  <r>
    <s v="Los Lagos"/>
    <x v="255"/>
    <n v="10210"/>
    <x v="43"/>
    <s v="1021043936"/>
    <n v="0"/>
    <n v="1"/>
    <n v="0"/>
    <n v="0"/>
    <n v="1"/>
    <n v="0"/>
    <n v="21"/>
    <n v="0"/>
    <s v="ON"/>
    <n v="36"/>
  </r>
  <r>
    <s v="Los Lagos"/>
    <x v="255"/>
    <n v="10210"/>
    <x v="44"/>
    <s v="1021043937"/>
    <n v="0"/>
    <n v="1"/>
    <n v="0"/>
    <n v="0"/>
    <n v="1"/>
    <n v="0"/>
    <n v="22"/>
    <n v="0"/>
    <s v="ON"/>
    <n v="36"/>
  </r>
  <r>
    <s v="Los Lagos"/>
    <x v="255"/>
    <n v="10210"/>
    <x v="45"/>
    <s v="1021043938"/>
    <n v="0"/>
    <n v="1"/>
    <n v="0"/>
    <n v="0"/>
    <n v="1"/>
    <n v="0"/>
    <n v="23"/>
    <n v="0"/>
    <s v="ON"/>
    <n v="36"/>
  </r>
  <r>
    <s v="Los Lagos"/>
    <x v="255"/>
    <n v="10210"/>
    <x v="46"/>
    <s v="1021043939"/>
    <n v="0"/>
    <n v="1"/>
    <n v="0"/>
    <n v="0"/>
    <n v="1"/>
    <n v="0"/>
    <n v="24"/>
    <n v="0"/>
    <s v="ON"/>
    <n v="36"/>
  </r>
  <r>
    <s v="Los Lagos"/>
    <x v="255"/>
    <n v="10210"/>
    <x v="47"/>
    <s v="1021043940"/>
    <n v="0"/>
    <n v="1"/>
    <n v="0"/>
    <n v="0"/>
    <n v="1"/>
    <n v="0"/>
    <n v="25"/>
    <n v="0"/>
    <s v="ON"/>
    <n v="36"/>
  </r>
  <r>
    <s v="Los Lagos"/>
    <x v="255"/>
    <n v="10210"/>
    <x v="48"/>
    <s v="1021043941"/>
    <n v="0"/>
    <n v="1"/>
    <n v="0"/>
    <n v="0"/>
    <n v="1"/>
    <n v="0"/>
    <n v="26"/>
    <n v="0"/>
    <s v="ON"/>
    <n v="36"/>
  </r>
  <r>
    <s v="Los Lagos"/>
    <x v="255"/>
    <n v="10210"/>
    <x v="49"/>
    <s v="1021043942"/>
    <n v="0"/>
    <n v="1"/>
    <n v="0"/>
    <n v="0"/>
    <n v="1"/>
    <n v="0"/>
    <n v="27"/>
    <n v="0"/>
    <s v="ON"/>
    <n v="36"/>
  </r>
  <r>
    <s v="Los Lagos"/>
    <x v="255"/>
    <n v="10210"/>
    <x v="50"/>
    <s v="1021043943"/>
    <n v="0"/>
    <n v="1"/>
    <n v="0"/>
    <n v="0"/>
    <n v="1"/>
    <n v="0"/>
    <n v="28"/>
    <n v="0"/>
    <s v="ON"/>
    <n v="36"/>
  </r>
  <r>
    <s v="Los Lagos"/>
    <x v="255"/>
    <n v="10210"/>
    <x v="51"/>
    <s v="1021043944"/>
    <n v="0"/>
    <n v="1"/>
    <n v="0"/>
    <n v="0"/>
    <n v="1"/>
    <n v="0"/>
    <n v="29"/>
    <n v="0"/>
    <s v="ON"/>
    <n v="36"/>
  </r>
  <r>
    <s v="Los Lagos"/>
    <x v="255"/>
    <n v="10210"/>
    <x v="52"/>
    <s v="1021043945"/>
    <n v="0"/>
    <n v="1"/>
    <n v="0"/>
    <n v="0"/>
    <n v="1"/>
    <n v="0"/>
    <n v="30"/>
    <n v="0"/>
    <s v="ON"/>
    <n v="36"/>
  </r>
  <r>
    <s v="Los Lagos"/>
    <x v="255"/>
    <n v="10210"/>
    <x v="53"/>
    <s v="1021043946"/>
    <n v="0"/>
    <n v="1"/>
    <n v="0"/>
    <n v="0"/>
    <n v="1"/>
    <n v="0"/>
    <n v="31"/>
    <n v="0"/>
    <s v="ON"/>
    <n v="36"/>
  </r>
  <r>
    <s v="Los Lagos"/>
    <x v="255"/>
    <n v="10210"/>
    <x v="54"/>
    <s v="1021043947"/>
    <n v="0"/>
    <n v="1"/>
    <n v="0"/>
    <n v="0"/>
    <n v="1"/>
    <n v="0"/>
    <n v="32"/>
    <n v="0"/>
    <s v="ON"/>
    <n v="36"/>
  </r>
  <r>
    <s v="Los Lagos"/>
    <x v="255"/>
    <n v="10210"/>
    <x v="55"/>
    <s v="1021043948"/>
    <n v="0"/>
    <n v="1"/>
    <n v="0"/>
    <n v="0"/>
    <n v="1"/>
    <n v="0"/>
    <n v="33"/>
    <n v="0"/>
    <s v="ON"/>
    <n v="36"/>
  </r>
  <r>
    <s v="Los Lagos"/>
    <x v="255"/>
    <n v="10210"/>
    <x v="56"/>
    <s v="1021043949"/>
    <n v="0"/>
    <n v="1"/>
    <n v="0"/>
    <n v="0"/>
    <n v="1"/>
    <n v="0"/>
    <n v="34"/>
    <n v="0"/>
    <s v="ON"/>
    <n v="36"/>
  </r>
  <r>
    <s v="Los Lagos"/>
    <x v="255"/>
    <n v="10210"/>
    <x v="57"/>
    <s v="1021043950"/>
    <n v="0"/>
    <n v="1"/>
    <n v="0"/>
    <n v="0"/>
    <n v="1"/>
    <n v="0"/>
    <n v="35"/>
    <n v="0"/>
    <s v="ON"/>
    <n v="36"/>
  </r>
  <r>
    <s v="Los Lagos"/>
    <x v="255"/>
    <n v="10210"/>
    <x v="58"/>
    <s v="1021043951"/>
    <n v="0"/>
    <n v="1"/>
    <n v="0"/>
    <n v="0"/>
    <n v="1"/>
    <n v="0"/>
    <n v="36"/>
    <n v="0"/>
    <s v="ON"/>
    <n v="36"/>
  </r>
  <r>
    <s v="Los Lagos"/>
    <x v="255"/>
    <n v="10210"/>
    <x v="59"/>
    <s v="1021043952"/>
    <n v="0"/>
    <n v="1"/>
    <n v="0"/>
    <n v="0"/>
    <n v="1"/>
    <n v="0"/>
    <n v="37"/>
    <n v="0"/>
    <s v="OUT TIME"/>
    <n v="36"/>
  </r>
  <r>
    <s v="Los Lagos"/>
    <x v="255"/>
    <n v="10210"/>
    <x v="60"/>
    <s v="1021043953"/>
    <n v="0"/>
    <n v="1"/>
    <n v="0"/>
    <n v="0"/>
    <n v="1"/>
    <n v="0"/>
    <n v="38"/>
    <n v="0"/>
    <s v="OUT TIME"/>
    <n v="36"/>
  </r>
  <r>
    <s v="Los Lagos"/>
    <x v="255"/>
    <n v="10210"/>
    <x v="61"/>
    <s v="1021043954"/>
    <n v="0"/>
    <n v="1"/>
    <n v="0"/>
    <n v="0"/>
    <n v="1"/>
    <n v="0"/>
    <n v="39"/>
    <n v="0"/>
    <s v="OUT TIME"/>
    <n v="36"/>
  </r>
  <r>
    <s v="Los Lagos"/>
    <x v="255"/>
    <n v="10210"/>
    <x v="62"/>
    <s v="1021043955"/>
    <n v="0"/>
    <n v="1"/>
    <n v="0"/>
    <n v="0"/>
    <n v="1"/>
    <n v="0"/>
    <n v="40"/>
    <n v="0"/>
    <s v="OUT TIME"/>
    <n v="36"/>
  </r>
  <r>
    <s v="Los Lagos"/>
    <x v="255"/>
    <n v="10210"/>
    <x v="63"/>
    <s v="1021043956"/>
    <n v="0"/>
    <n v="1"/>
    <n v="0"/>
    <n v="0"/>
    <n v="1"/>
    <n v="0"/>
    <n v="41"/>
    <n v="0"/>
    <s v="OUT TIME"/>
    <n v="36"/>
  </r>
  <r>
    <s v="Los Lagos"/>
    <x v="255"/>
    <n v="10210"/>
    <x v="64"/>
    <s v="1021043957"/>
    <n v="0"/>
    <n v="1"/>
    <n v="0"/>
    <n v="0"/>
    <n v="1"/>
    <n v="0"/>
    <n v="42"/>
    <n v="0"/>
    <s v="OUT TIME"/>
    <n v="36"/>
  </r>
  <r>
    <s v="Los Lagos"/>
    <x v="255"/>
    <n v="10210"/>
    <x v="65"/>
    <s v="1021043958"/>
    <n v="0"/>
    <n v="1"/>
    <n v="0"/>
    <n v="0"/>
    <n v="1"/>
    <n v="0"/>
    <n v="43"/>
    <n v="0"/>
    <s v="OUT TIME"/>
    <n v="36"/>
  </r>
  <r>
    <s v="Los Lagos"/>
    <x v="255"/>
    <n v="10210"/>
    <x v="66"/>
    <s v="1021043959"/>
    <n v="0"/>
    <n v="1"/>
    <n v="0"/>
    <n v="0"/>
    <n v="1"/>
    <n v="0"/>
    <n v="44"/>
    <n v="0"/>
    <s v="OUT TIME"/>
    <n v="36"/>
  </r>
  <r>
    <s v="Los Lagos"/>
    <x v="255"/>
    <n v="10210"/>
    <x v="67"/>
    <s v="1021043960"/>
    <n v="0"/>
    <n v="1"/>
    <n v="0"/>
    <n v="0"/>
    <n v="1"/>
    <n v="0"/>
    <n v="45"/>
    <n v="0"/>
    <s v="OUT TIME"/>
    <n v="36"/>
  </r>
  <r>
    <s v="Los Lagos"/>
    <x v="255"/>
    <n v="10210"/>
    <x v="68"/>
    <s v="1021043961"/>
    <n v="0"/>
    <n v="1"/>
    <n v="0"/>
    <n v="0"/>
    <n v="1"/>
    <n v="0"/>
    <n v="46"/>
    <n v="0"/>
    <s v="OUT TIME"/>
    <n v="36"/>
  </r>
  <r>
    <s v="Los Lagos"/>
    <x v="255"/>
    <n v="10210"/>
    <x v="69"/>
    <s v="1021043962"/>
    <n v="0"/>
    <n v="1"/>
    <n v="0"/>
    <n v="0"/>
    <n v="1"/>
    <n v="0"/>
    <n v="47"/>
    <n v="0"/>
    <s v="OUT TIME"/>
    <n v="36"/>
  </r>
  <r>
    <s v="Los Lagos"/>
    <x v="255"/>
    <n v="10210"/>
    <x v="70"/>
    <s v="1021043963"/>
    <n v="0"/>
    <n v="1"/>
    <n v="0"/>
    <n v="0"/>
    <n v="1"/>
    <n v="0"/>
    <n v="48"/>
    <n v="0"/>
    <s v="OUT TIME"/>
    <n v="36"/>
  </r>
  <r>
    <s v="Los Lagos"/>
    <x v="255"/>
    <n v="10210"/>
    <x v="71"/>
    <s v="1021043964"/>
    <n v="0"/>
    <n v="1"/>
    <n v="0"/>
    <n v="0"/>
    <n v="1"/>
    <n v="0"/>
    <n v="49"/>
    <n v="0"/>
    <s v="OUT TIME"/>
    <n v="36"/>
  </r>
  <r>
    <s v="Los Lagos"/>
    <x v="255"/>
    <n v="10210"/>
    <x v="72"/>
    <s v="1021043965"/>
    <n v="0"/>
    <n v="1"/>
    <n v="0"/>
    <n v="0"/>
    <n v="1"/>
    <n v="0"/>
    <n v="50"/>
    <n v="0"/>
    <s v="OUT TIME"/>
    <n v="36"/>
  </r>
  <r>
    <s v="Los Lagos"/>
    <x v="255"/>
    <n v="10210"/>
    <x v="73"/>
    <s v="1021043966"/>
    <n v="0"/>
    <n v="1"/>
    <n v="0"/>
    <n v="0"/>
    <n v="1"/>
    <n v="0"/>
    <n v="51"/>
    <n v="0"/>
    <s v="OUT TIME"/>
    <n v="36"/>
  </r>
  <r>
    <s v="Los Lagos"/>
    <x v="255"/>
    <n v="10210"/>
    <x v="74"/>
    <s v="1021043967"/>
    <n v="0"/>
    <n v="1"/>
    <n v="0"/>
    <n v="0"/>
    <n v="1"/>
    <n v="0"/>
    <n v="52"/>
    <n v="0"/>
    <s v="OUT TIME"/>
    <n v="36"/>
  </r>
  <r>
    <s v="Los Lagos"/>
    <x v="255"/>
    <n v="10210"/>
    <x v="75"/>
    <s v="1021043968"/>
    <n v="0"/>
    <n v="1"/>
    <n v="0"/>
    <n v="0"/>
    <n v="1"/>
    <n v="0"/>
    <n v="53"/>
    <n v="0"/>
    <s v="OUT TIME"/>
    <n v="36"/>
  </r>
  <r>
    <s v="Los Lagos"/>
    <x v="255"/>
    <n v="10210"/>
    <x v="76"/>
    <s v="1021043969"/>
    <n v="0"/>
    <n v="1"/>
    <n v="0"/>
    <n v="0"/>
    <n v="1"/>
    <n v="0"/>
    <n v="54"/>
    <n v="0"/>
    <s v="OUT TIME"/>
    <n v="36"/>
  </r>
  <r>
    <s v="Los Lagos"/>
    <x v="255"/>
    <n v="10210"/>
    <x v="77"/>
    <s v="1021043970"/>
    <n v="0"/>
    <n v="1"/>
    <n v="0"/>
    <n v="0"/>
    <n v="1"/>
    <n v="0"/>
    <n v="55"/>
    <n v="0"/>
    <s v="OUT TIME"/>
    <n v="36"/>
  </r>
  <r>
    <s v="Los Lagos"/>
    <x v="255"/>
    <n v="10210"/>
    <x v="78"/>
    <s v="1021043971"/>
    <n v="0"/>
    <n v="1"/>
    <n v="0"/>
    <n v="0"/>
    <n v="1"/>
    <n v="0"/>
    <n v="56"/>
    <n v="0"/>
    <s v="OUT TIME"/>
    <n v="36"/>
  </r>
  <r>
    <s v="Los Lagos"/>
    <x v="255"/>
    <n v="10210"/>
    <x v="79"/>
    <s v="1021043972"/>
    <n v="0"/>
    <n v="1"/>
    <n v="0"/>
    <n v="0"/>
    <n v="1"/>
    <n v="0"/>
    <n v="57"/>
    <n v="0"/>
    <s v="OUT TIME"/>
    <n v="36"/>
  </r>
  <r>
    <s v="Los Lagos"/>
    <x v="255"/>
    <n v="10210"/>
    <x v="80"/>
    <s v="1021043973"/>
    <n v="0"/>
    <n v="1"/>
    <n v="0"/>
    <n v="0"/>
    <n v="1"/>
    <n v="0"/>
    <n v="58"/>
    <n v="0"/>
    <s v="OUT TIME"/>
    <n v="36"/>
  </r>
  <r>
    <s v="Los Lagos"/>
    <x v="255"/>
    <n v="10210"/>
    <x v="81"/>
    <s v="1021043974"/>
    <n v="0"/>
    <n v="1"/>
    <n v="0"/>
    <n v="0"/>
    <n v="1"/>
    <n v="0"/>
    <n v="59"/>
    <n v="0"/>
    <s v="OUT TIME"/>
    <n v="36"/>
  </r>
  <r>
    <s v="Los Lagos"/>
    <x v="255"/>
    <n v="10210"/>
    <x v="82"/>
    <s v="1021043975"/>
    <n v="0"/>
    <n v="1"/>
    <n v="0"/>
    <n v="0"/>
    <n v="1"/>
    <n v="0"/>
    <n v="60"/>
    <n v="0"/>
    <s v="OUT TIME"/>
    <n v="36"/>
  </r>
  <r>
    <s v="Los Lagos"/>
    <x v="255"/>
    <n v="10210"/>
    <x v="83"/>
    <s v="1021043976"/>
    <n v="0"/>
    <n v="1"/>
    <n v="0"/>
    <n v="0"/>
    <n v="1"/>
    <n v="0"/>
    <n v="61"/>
    <n v="0"/>
    <s v="OUT TIME"/>
    <n v="36"/>
  </r>
  <r>
    <s v="Los Lagos"/>
    <x v="255"/>
    <n v="10210"/>
    <x v="84"/>
    <s v="1021043977"/>
    <n v="0"/>
    <n v="1"/>
    <n v="0"/>
    <n v="0"/>
    <n v="1"/>
    <n v="0"/>
    <n v="62"/>
    <n v="0"/>
    <s v="OUT TIME"/>
    <n v="36"/>
  </r>
  <r>
    <s v="Los Lagos"/>
    <x v="255"/>
    <n v="10210"/>
    <x v="85"/>
    <s v="1021043978"/>
    <n v="0"/>
    <n v="1"/>
    <n v="0"/>
    <n v="0"/>
    <n v="1"/>
    <n v="0"/>
    <n v="63"/>
    <n v="0"/>
    <s v="OUT TIME"/>
    <n v="36"/>
  </r>
  <r>
    <s v="Los Lagos"/>
    <x v="255"/>
    <n v="10210"/>
    <x v="86"/>
    <s v="1021043979"/>
    <n v="0"/>
    <n v="1"/>
    <n v="0"/>
    <n v="0"/>
    <n v="1"/>
    <n v="0"/>
    <n v="64"/>
    <n v="0"/>
    <s v="OUT TIME"/>
    <n v="36"/>
  </r>
  <r>
    <s v="Los Lagos"/>
    <x v="255"/>
    <n v="10210"/>
    <x v="87"/>
    <s v="1021043980"/>
    <n v="0"/>
    <n v="1"/>
    <n v="0"/>
    <n v="0"/>
    <n v="1"/>
    <n v="0"/>
    <n v="65"/>
    <n v="0"/>
    <s v="OUT TIME"/>
    <n v="36"/>
  </r>
  <r>
    <s v="Los Lagos"/>
    <x v="255"/>
    <n v="10210"/>
    <x v="88"/>
    <s v="1021043981"/>
    <n v="0"/>
    <n v="1"/>
    <n v="0"/>
    <n v="0"/>
    <n v="1"/>
    <n v="0"/>
    <n v="66"/>
    <n v="0"/>
    <s v="OUT TIME"/>
    <n v="36"/>
  </r>
  <r>
    <s v="Los Lagos"/>
    <x v="255"/>
    <n v="10210"/>
    <x v="89"/>
    <s v="1021043982"/>
    <n v="0"/>
    <n v="1"/>
    <n v="0"/>
    <n v="0"/>
    <n v="1"/>
    <n v="0"/>
    <n v="67"/>
    <n v="0"/>
    <s v="OUT TIME"/>
    <n v="36"/>
  </r>
  <r>
    <s v="Los Lagos"/>
    <x v="255"/>
    <n v="10210"/>
    <x v="90"/>
    <s v="1021043983"/>
    <n v="0"/>
    <n v="1"/>
    <n v="0"/>
    <n v="0"/>
    <n v="1"/>
    <n v="0"/>
    <n v="68"/>
    <n v="0"/>
    <s v="OUT TIME"/>
    <n v="36"/>
  </r>
  <r>
    <s v="Los Lagos"/>
    <x v="255"/>
    <n v="10210"/>
    <x v="91"/>
    <s v="1021043984"/>
    <n v="0"/>
    <n v="1"/>
    <n v="0"/>
    <n v="0"/>
    <n v="1"/>
    <n v="0"/>
    <n v="69"/>
    <n v="0"/>
    <s v="OUT TIME"/>
    <n v="36"/>
  </r>
  <r>
    <s v="Los Lagos"/>
    <x v="255"/>
    <n v="10210"/>
    <x v="92"/>
    <s v="1021043985"/>
    <n v="0"/>
    <n v="1"/>
    <n v="0"/>
    <n v="0"/>
    <n v="1"/>
    <n v="0"/>
    <n v="70"/>
    <n v="0"/>
    <s v="OUT TIME"/>
    <n v="36"/>
  </r>
  <r>
    <s v="Los Lagos"/>
    <x v="255"/>
    <n v="10210"/>
    <x v="93"/>
    <s v="1021043986"/>
    <n v="0"/>
    <n v="1"/>
    <n v="0"/>
    <n v="0"/>
    <n v="1"/>
    <n v="0"/>
    <n v="71"/>
    <n v="0"/>
    <s v="OUT TIME"/>
    <n v="36"/>
  </r>
  <r>
    <s v="Los Lagos"/>
    <x v="255"/>
    <n v="10210"/>
    <x v="94"/>
    <s v="1021043987"/>
    <n v="0"/>
    <n v="1"/>
    <n v="0"/>
    <n v="0"/>
    <n v="1"/>
    <n v="0"/>
    <n v="72"/>
    <n v="0"/>
    <s v="OUT TIME"/>
    <n v="36"/>
  </r>
  <r>
    <s v="Los Lagos"/>
    <x v="255"/>
    <n v="10210"/>
    <x v="95"/>
    <s v="1021043988"/>
    <n v="0"/>
    <n v="1"/>
    <n v="0"/>
    <n v="0"/>
    <n v="1"/>
    <n v="0"/>
    <n v="73"/>
    <n v="0"/>
    <s v="OUT TIME"/>
    <n v="36"/>
  </r>
  <r>
    <s v="Los Lagos"/>
    <x v="255"/>
    <n v="10210"/>
    <x v="96"/>
    <s v="1021043989"/>
    <n v="0"/>
    <n v="1"/>
    <n v="0"/>
    <n v="0"/>
    <n v="1"/>
    <n v="0"/>
    <n v="74"/>
    <n v="0"/>
    <s v="OUT TIME"/>
    <n v="36"/>
  </r>
  <r>
    <s v="Los Lagos"/>
    <x v="255"/>
    <n v="10210"/>
    <x v="97"/>
    <s v="1021043990"/>
    <n v="0"/>
    <n v="1"/>
    <n v="0"/>
    <n v="0"/>
    <n v="1"/>
    <n v="0"/>
    <n v="75"/>
    <n v="0"/>
    <s v="OUT TIME"/>
    <n v="36"/>
  </r>
  <r>
    <s v="Los Lagos"/>
    <x v="255"/>
    <n v="10210"/>
    <x v="98"/>
    <s v="1021043991"/>
    <n v="0"/>
    <n v="1"/>
    <n v="0"/>
    <n v="0"/>
    <n v="1"/>
    <n v="0"/>
    <n v="76"/>
    <n v="0"/>
    <s v="OUT TIME"/>
    <n v="36"/>
  </r>
  <r>
    <s v="Los Lagos"/>
    <x v="255"/>
    <n v="10210"/>
    <x v="99"/>
    <s v="1021043992"/>
    <n v="0"/>
    <n v="1"/>
    <n v="0"/>
    <n v="0"/>
    <n v="1"/>
    <n v="0"/>
    <n v="77"/>
    <n v="0"/>
    <s v="OUT TIME"/>
    <n v="36"/>
  </r>
  <r>
    <s v="Los Lagos"/>
    <x v="255"/>
    <n v="10210"/>
    <x v="100"/>
    <s v="1021043993"/>
    <n v="0"/>
    <n v="1"/>
    <n v="0"/>
    <n v="0"/>
    <n v="1"/>
    <n v="0"/>
    <n v="78"/>
    <n v="0"/>
    <s v="OUT TIME"/>
    <n v="36"/>
  </r>
  <r>
    <s v="Los Lagos"/>
    <x v="255"/>
    <n v="10210"/>
    <x v="101"/>
    <s v="1021043994"/>
    <n v="0"/>
    <n v="1"/>
    <n v="0"/>
    <n v="0"/>
    <n v="1"/>
    <n v="0"/>
    <n v="79"/>
    <n v="0"/>
    <s v="OUT TIME"/>
    <n v="36"/>
  </r>
  <r>
    <s v="Los Lagos"/>
    <x v="255"/>
    <n v="10210"/>
    <x v="102"/>
    <s v="1021043995"/>
    <n v="0"/>
    <n v="1"/>
    <n v="0"/>
    <n v="0"/>
    <n v="1"/>
    <n v="0"/>
    <n v="80"/>
    <n v="0"/>
    <s v="OUT TIME"/>
    <n v="36"/>
  </r>
  <r>
    <s v="Los Lagos"/>
    <x v="255"/>
    <n v="10210"/>
    <x v="103"/>
    <s v="1021043996"/>
    <n v="0"/>
    <n v="1"/>
    <n v="0"/>
    <n v="0"/>
    <n v="1"/>
    <n v="0"/>
    <n v="81"/>
    <n v="0"/>
    <s v="OUT TIME"/>
    <n v="36"/>
  </r>
  <r>
    <s v="Los Lagos"/>
    <x v="255"/>
    <n v="10210"/>
    <x v="104"/>
    <s v="1021043997"/>
    <n v="0"/>
    <n v="1"/>
    <n v="0"/>
    <n v="0"/>
    <n v="1"/>
    <n v="0"/>
    <n v="82"/>
    <n v="0"/>
    <s v="OUT TIME"/>
    <n v="36"/>
  </r>
  <r>
    <s v="Los Lagos"/>
    <x v="255"/>
    <n v="10210"/>
    <x v="105"/>
    <s v="1021043998"/>
    <n v="0"/>
    <n v="1"/>
    <n v="0"/>
    <n v="0"/>
    <n v="1"/>
    <n v="0"/>
    <n v="83"/>
    <n v="0"/>
    <s v="OUT TIME"/>
    <n v="36"/>
  </r>
  <r>
    <s v="Los Lagos"/>
    <x v="255"/>
    <n v="10210"/>
    <x v="106"/>
    <s v="1021043999"/>
    <n v="0"/>
    <n v="1"/>
    <n v="0"/>
    <n v="0"/>
    <n v="1"/>
    <n v="0"/>
    <n v="84"/>
    <n v="0"/>
    <s v="OUT TIME"/>
    <n v="36"/>
  </r>
  <r>
    <s v="Los Lagos"/>
    <x v="255"/>
    <n v="10210"/>
    <x v="107"/>
    <s v="1021044000"/>
    <n v="0"/>
    <n v="1"/>
    <n v="0"/>
    <n v="0"/>
    <n v="1"/>
    <n v="0"/>
    <n v="85"/>
    <n v="0"/>
    <s v="OUT TIME"/>
    <n v="36"/>
  </r>
  <r>
    <s v="Los Lagos"/>
    <x v="255"/>
    <n v="10210"/>
    <x v="108"/>
    <s v="1021044001"/>
    <n v="0"/>
    <n v="1"/>
    <n v="0"/>
    <n v="0"/>
    <n v="1"/>
    <n v="0"/>
    <n v="86"/>
    <n v="0"/>
    <s v="OUT TIME"/>
    <n v="36"/>
  </r>
  <r>
    <s v="Los Lagos"/>
    <x v="255"/>
    <n v="10210"/>
    <x v="109"/>
    <s v="1021044002"/>
    <n v="0"/>
    <n v="1"/>
    <n v="0"/>
    <n v="0"/>
    <n v="1"/>
    <n v="0"/>
    <n v="87"/>
    <n v="0"/>
    <s v="OUT TIME"/>
    <n v="36"/>
  </r>
  <r>
    <s v="Los Lagos"/>
    <x v="255"/>
    <n v="10210"/>
    <x v="110"/>
    <s v="1021044003"/>
    <n v="0"/>
    <n v="1"/>
    <n v="0"/>
    <n v="0"/>
    <n v="1"/>
    <n v="0"/>
    <n v="88"/>
    <n v="0"/>
    <s v="OUT TIME"/>
    <n v="36"/>
  </r>
  <r>
    <s v="Los Lagos"/>
    <x v="255"/>
    <n v="10210"/>
    <x v="111"/>
    <s v="1021044004"/>
    <n v="0"/>
    <n v="1"/>
    <n v="0"/>
    <n v="0"/>
    <n v="1"/>
    <n v="0"/>
    <n v="89"/>
    <n v="0"/>
    <s v="OUT TIME"/>
    <n v="36"/>
  </r>
  <r>
    <s v="Los Lagos"/>
    <x v="255"/>
    <n v="10210"/>
    <x v="112"/>
    <s v="1021044005"/>
    <n v="0"/>
    <n v="1"/>
    <n v="0"/>
    <n v="0"/>
    <n v="1"/>
    <n v="0"/>
    <n v="90"/>
    <n v="0"/>
    <s v="OUT TIME"/>
    <n v="36"/>
  </r>
  <r>
    <s v="Los Lagos"/>
    <x v="255"/>
    <n v="10210"/>
    <x v="113"/>
    <s v="1021044006"/>
    <n v="0"/>
    <n v="1"/>
    <n v="0"/>
    <n v="0"/>
    <n v="1"/>
    <n v="0"/>
    <n v="91"/>
    <n v="0"/>
    <s v="OUT TIME"/>
    <n v="36"/>
  </r>
  <r>
    <s v="Los Lagos"/>
    <x v="255"/>
    <n v="10210"/>
    <x v="114"/>
    <s v="1021044007"/>
    <n v="0"/>
    <n v="1"/>
    <n v="0"/>
    <n v="0"/>
    <n v="1"/>
    <n v="0"/>
    <n v="92"/>
    <n v="0"/>
    <s v="OUT TIME"/>
    <n v="36"/>
  </r>
  <r>
    <s v="Los Lagos"/>
    <x v="255"/>
    <n v="10210"/>
    <x v="115"/>
    <s v="1021044008"/>
    <n v="0"/>
    <n v="1"/>
    <n v="0"/>
    <n v="0"/>
    <n v="1"/>
    <n v="0"/>
    <n v="93"/>
    <n v="0"/>
    <s v="OUT TIME"/>
    <n v="36"/>
  </r>
  <r>
    <s v="Los Lagos"/>
    <x v="255"/>
    <n v="10210"/>
    <x v="116"/>
    <s v="1021044009"/>
    <n v="0"/>
    <n v="1"/>
    <n v="0"/>
    <n v="0"/>
    <n v="1"/>
    <n v="0"/>
    <n v="94"/>
    <n v="0"/>
    <s v="OUT TIME"/>
    <n v="36"/>
  </r>
  <r>
    <s v="Los Lagos"/>
    <x v="255"/>
    <n v="10210"/>
    <x v="117"/>
    <s v="1021044010"/>
    <n v="0"/>
    <n v="1"/>
    <n v="0"/>
    <n v="0"/>
    <n v="1"/>
    <n v="0"/>
    <n v="95"/>
    <n v="0"/>
    <s v="OUT TIME"/>
    <n v="36"/>
  </r>
  <r>
    <s v="Los Lagos"/>
    <x v="255"/>
    <n v="10210"/>
    <x v="118"/>
    <s v="1021044011"/>
    <n v="0"/>
    <n v="1"/>
    <n v="0"/>
    <n v="0"/>
    <n v="1"/>
    <n v="0"/>
    <n v="96"/>
    <n v="0"/>
    <s v="OUT TIME"/>
    <n v="36"/>
  </r>
  <r>
    <s v="Los Lagos"/>
    <x v="255"/>
    <n v="10210"/>
    <x v="119"/>
    <s v="1021044012"/>
    <n v="0"/>
    <n v="1"/>
    <n v="0"/>
    <n v="0"/>
    <n v="1"/>
    <n v="0"/>
    <n v="97"/>
    <n v="0"/>
    <s v="OUT TIME"/>
    <n v="36"/>
  </r>
  <r>
    <s v="Los Lagos"/>
    <x v="255"/>
    <n v="10210"/>
    <x v="120"/>
    <s v="1021044013"/>
    <n v="0"/>
    <n v="1"/>
    <n v="0"/>
    <n v="0"/>
    <n v="1"/>
    <n v="0"/>
    <n v="98"/>
    <n v="0"/>
    <s v="OUT TIME"/>
    <n v="36"/>
  </r>
  <r>
    <s v="Los Lagos"/>
    <x v="255"/>
    <n v="10210"/>
    <x v="121"/>
    <s v="1021044014"/>
    <n v="0"/>
    <n v="1"/>
    <n v="0"/>
    <n v="0"/>
    <n v="1"/>
    <n v="0"/>
    <n v="99"/>
    <n v="0"/>
    <s v="OUT TIME"/>
    <n v="36"/>
  </r>
  <r>
    <s v="Los Lagos"/>
    <x v="255"/>
    <n v="10210"/>
    <x v="122"/>
    <s v="1021044015"/>
    <n v="0"/>
    <n v="1"/>
    <n v="0"/>
    <n v="0"/>
    <n v="1"/>
    <n v="0"/>
    <n v="100"/>
    <n v="0"/>
    <s v="OUT TIME"/>
    <n v="36"/>
  </r>
  <r>
    <s v="Los Lagos"/>
    <x v="255"/>
    <n v="10210"/>
    <x v="123"/>
    <s v="1021044016"/>
    <n v="0"/>
    <n v="1"/>
    <n v="0"/>
    <n v="0"/>
    <n v="1"/>
    <n v="0"/>
    <n v="101"/>
    <n v="0"/>
    <s v="OUT TIME"/>
    <n v="36"/>
  </r>
  <r>
    <s v="Los Lagos"/>
    <x v="255"/>
    <n v="10210"/>
    <x v="124"/>
    <s v="1021044017"/>
    <n v="0"/>
    <n v="1"/>
    <n v="0"/>
    <n v="0"/>
    <n v="1"/>
    <n v="0"/>
    <n v="102"/>
    <n v="0"/>
    <s v="OUT TIME"/>
    <n v="36"/>
  </r>
  <r>
    <s v="Los Lagos"/>
    <x v="255"/>
    <n v="10210"/>
    <x v="125"/>
    <s v="1021044018"/>
    <n v="0"/>
    <n v="1"/>
    <n v="0"/>
    <n v="0"/>
    <n v="1"/>
    <n v="0"/>
    <n v="103"/>
    <n v="0"/>
    <s v="OUT TIME"/>
    <n v="36"/>
  </r>
  <r>
    <s v="Los Lagos"/>
    <x v="255"/>
    <n v="10210"/>
    <x v="126"/>
    <s v="1021044019"/>
    <n v="0"/>
    <n v="1"/>
    <n v="0"/>
    <n v="0"/>
    <n v="1"/>
    <n v="0"/>
    <n v="104"/>
    <n v="0"/>
    <s v="OUT TIME"/>
    <n v="36"/>
  </r>
  <r>
    <s v="Los Lagos"/>
    <x v="255"/>
    <n v="10210"/>
    <x v="127"/>
    <s v="1021044020"/>
    <n v="0"/>
    <n v="1"/>
    <n v="0"/>
    <n v="0"/>
    <n v="1"/>
    <n v="0"/>
    <n v="105"/>
    <n v="0"/>
    <s v="OUT TIME"/>
    <n v="36"/>
  </r>
  <r>
    <s v="Los Lagos"/>
    <x v="255"/>
    <n v="10210"/>
    <x v="128"/>
    <s v="1021044021"/>
    <n v="0"/>
    <n v="1"/>
    <n v="0"/>
    <n v="0"/>
    <n v="1"/>
    <n v="0"/>
    <n v="106"/>
    <n v="0"/>
    <s v="OUT TIME"/>
    <n v="36"/>
  </r>
  <r>
    <s v="Los Lagos"/>
    <x v="255"/>
    <n v="10210"/>
    <x v="129"/>
    <s v="1021044022"/>
    <n v="0"/>
    <n v="1"/>
    <n v="0"/>
    <n v="0"/>
    <n v="1"/>
    <n v="0"/>
    <n v="107"/>
    <n v="0"/>
    <s v="OUT TIME"/>
    <n v="36"/>
  </r>
  <r>
    <s v="Los Lagos"/>
    <x v="255"/>
    <n v="10210"/>
    <x v="130"/>
    <s v="1021044023"/>
    <n v="0"/>
    <n v="1"/>
    <n v="0"/>
    <n v="0"/>
    <n v="1"/>
    <n v="0"/>
    <n v="108"/>
    <n v="0"/>
    <s v="OUT TIME"/>
    <n v="36"/>
  </r>
  <r>
    <s v="Los Lagos"/>
    <x v="255"/>
    <n v="10210"/>
    <x v="131"/>
    <s v="1021044024"/>
    <n v="0"/>
    <n v="1"/>
    <n v="0"/>
    <n v="0"/>
    <n v="1"/>
    <n v="0"/>
    <n v="109"/>
    <n v="0"/>
    <s v="OUT TIME"/>
    <n v="36"/>
  </r>
  <r>
    <s v="Los Lagos"/>
    <x v="255"/>
    <n v="10210"/>
    <x v="132"/>
    <s v="1021044025"/>
    <n v="0"/>
    <n v="1"/>
    <n v="0"/>
    <n v="0"/>
    <n v="1"/>
    <n v="0"/>
    <n v="110"/>
    <n v="0"/>
    <s v="OUT TIME"/>
    <n v="36"/>
  </r>
  <r>
    <s v="Los Lagos"/>
    <x v="255"/>
    <n v="10210"/>
    <x v="133"/>
    <s v="1021044026"/>
    <n v="0"/>
    <n v="1"/>
    <n v="0"/>
    <n v="0"/>
    <n v="1"/>
    <n v="0"/>
    <n v="111"/>
    <n v="0"/>
    <s v="OUT TIME"/>
    <n v="36"/>
  </r>
  <r>
    <s v="Los Lagos"/>
    <x v="255"/>
    <n v="10210"/>
    <x v="134"/>
    <s v="1021044027"/>
    <n v="0"/>
    <n v="1"/>
    <n v="0"/>
    <n v="0"/>
    <n v="1"/>
    <n v="0"/>
    <n v="112"/>
    <n v="0"/>
    <s v="OUT TIME"/>
    <n v="36"/>
  </r>
  <r>
    <s v="Los Lagos"/>
    <x v="255"/>
    <n v="10210"/>
    <x v="135"/>
    <s v="1021044028"/>
    <n v="0"/>
    <n v="1"/>
    <n v="0"/>
    <n v="0"/>
    <n v="1"/>
    <n v="0"/>
    <n v="113"/>
    <n v="0"/>
    <s v="OUT TIME"/>
    <n v="36"/>
  </r>
  <r>
    <s v="Los Lagos"/>
    <x v="255"/>
    <n v="10210"/>
    <x v="136"/>
    <s v="1021044029"/>
    <n v="0"/>
    <n v="1"/>
    <n v="0"/>
    <n v="0"/>
    <n v="1"/>
    <n v="0"/>
    <n v="114"/>
    <n v="0"/>
    <s v="OUT TIME"/>
    <n v="36"/>
  </r>
  <r>
    <s v="Los Lagos"/>
    <x v="255"/>
    <n v="10210"/>
    <x v="137"/>
    <s v="1021044030"/>
    <n v="0"/>
    <n v="1"/>
    <n v="0"/>
    <n v="0"/>
    <n v="1"/>
    <n v="0"/>
    <n v="115"/>
    <n v="0"/>
    <s v="OUT TIME"/>
    <n v="36"/>
  </r>
  <r>
    <s v="Los Lagos"/>
    <x v="255"/>
    <n v="10210"/>
    <x v="138"/>
    <s v="1021044031"/>
    <n v="0"/>
    <n v="1"/>
    <n v="0"/>
    <n v="0"/>
    <n v="1"/>
    <n v="0"/>
    <n v="116"/>
    <n v="0"/>
    <s v="OUT TIME"/>
    <n v="36"/>
  </r>
  <r>
    <s v="Los Lagos"/>
    <x v="255"/>
    <n v="10210"/>
    <x v="139"/>
    <s v="1021044032"/>
    <n v="0"/>
    <n v="1"/>
    <n v="0"/>
    <n v="0"/>
    <n v="1"/>
    <n v="0"/>
    <n v="117"/>
    <n v="0"/>
    <s v="OUT TIME"/>
    <n v="36"/>
  </r>
  <r>
    <s v="Los Lagos"/>
    <x v="255"/>
    <n v="10210"/>
    <x v="140"/>
    <s v="1021044033"/>
    <n v="0"/>
    <n v="1"/>
    <n v="0"/>
    <n v="0"/>
    <n v="1"/>
    <n v="0"/>
    <n v="118"/>
    <n v="0"/>
    <s v="OUT TIME"/>
    <n v="36"/>
  </r>
  <r>
    <s v="Los Lagos"/>
    <x v="255"/>
    <n v="10210"/>
    <x v="141"/>
    <s v="1021044034"/>
    <n v="0"/>
    <n v="1"/>
    <n v="0"/>
    <n v="0"/>
    <n v="1"/>
    <n v="0"/>
    <n v="119"/>
    <n v="0"/>
    <s v="OUT TIME"/>
    <n v="36"/>
  </r>
  <r>
    <s v="Los Lagos"/>
    <x v="255"/>
    <n v="10210"/>
    <x v="142"/>
    <s v="1021044035"/>
    <n v="0"/>
    <n v="1"/>
    <n v="0"/>
    <n v="0"/>
    <n v="1"/>
    <n v="0"/>
    <n v="120"/>
    <n v="0"/>
    <s v="OUT TIME"/>
    <n v="36"/>
  </r>
  <r>
    <s v="Los Lagos"/>
    <x v="255"/>
    <n v="10210"/>
    <x v="143"/>
    <s v="1021044036"/>
    <n v="0"/>
    <n v="1"/>
    <n v="0"/>
    <n v="0"/>
    <n v="1"/>
    <n v="0"/>
    <n v="121"/>
    <n v="0"/>
    <s v="OUT TIME"/>
    <n v="36"/>
  </r>
  <r>
    <s v="Los Lagos"/>
    <x v="255"/>
    <n v="10210"/>
    <x v="144"/>
    <s v="1021044037"/>
    <n v="0"/>
    <n v="1"/>
    <n v="0"/>
    <n v="0"/>
    <n v="1"/>
    <n v="0"/>
    <n v="122"/>
    <n v="0"/>
    <s v="OUT TIME"/>
    <n v="36"/>
  </r>
  <r>
    <s v="Los Lagos"/>
    <x v="255"/>
    <n v="10210"/>
    <x v="145"/>
    <s v="1021044038"/>
    <n v="0"/>
    <n v="1"/>
    <n v="0"/>
    <n v="0"/>
    <n v="1"/>
    <n v="0"/>
    <n v="123"/>
    <n v="0"/>
    <s v="OUT TIME"/>
    <n v="36"/>
  </r>
  <r>
    <s v="Los Lagos"/>
    <x v="255"/>
    <n v="10210"/>
    <x v="146"/>
    <s v="1021044039"/>
    <n v="0"/>
    <n v="1"/>
    <n v="0"/>
    <n v="0"/>
    <n v="1"/>
    <n v="0"/>
    <n v="124"/>
    <n v="0"/>
    <s v="OUT TIME"/>
    <n v="36"/>
  </r>
  <r>
    <s v="Los Lagos"/>
    <x v="255"/>
    <n v="10210"/>
    <x v="147"/>
    <s v="1021044040"/>
    <n v="0"/>
    <n v="1"/>
    <n v="0"/>
    <n v="0"/>
    <n v="1"/>
    <n v="0"/>
    <n v="125"/>
    <n v="0"/>
    <s v="OUT TIME"/>
    <n v="36"/>
  </r>
  <r>
    <s v="Los Lagos"/>
    <x v="255"/>
    <n v="10210"/>
    <x v="148"/>
    <s v="1021044041"/>
    <n v="0"/>
    <n v="1"/>
    <n v="0"/>
    <n v="0"/>
    <n v="1"/>
    <n v="0"/>
    <n v="126"/>
    <n v="0"/>
    <s v="OUT TIME"/>
    <n v="36"/>
  </r>
  <r>
    <s v="Los Lagos"/>
    <x v="255"/>
    <n v="10210"/>
    <x v="149"/>
    <s v="1021044042"/>
    <n v="0"/>
    <n v="1"/>
    <n v="0"/>
    <n v="0"/>
    <n v="1"/>
    <n v="0"/>
    <n v="127"/>
    <n v="0"/>
    <s v="OUT TIME"/>
    <n v="36"/>
  </r>
  <r>
    <s v="Los Lagos"/>
    <x v="255"/>
    <n v="10210"/>
    <x v="150"/>
    <s v="1021044043"/>
    <n v="0"/>
    <n v="1"/>
    <n v="0"/>
    <n v="0"/>
    <n v="1"/>
    <n v="0"/>
    <n v="128"/>
    <n v="0"/>
    <s v="OUT TIME"/>
    <n v="36"/>
  </r>
  <r>
    <s v="Los Lagos"/>
    <x v="255"/>
    <n v="10210"/>
    <x v="151"/>
    <s v="1021044044"/>
    <n v="0"/>
    <n v="1"/>
    <n v="0"/>
    <n v="0"/>
    <n v="1"/>
    <n v="0"/>
    <n v="129"/>
    <n v="0"/>
    <s v="OUT TIME"/>
    <n v="36"/>
  </r>
  <r>
    <s v="Los Lagos"/>
    <x v="255"/>
    <n v="10210"/>
    <x v="152"/>
    <s v="1021044045"/>
    <n v="0"/>
    <n v="1"/>
    <n v="0"/>
    <n v="0"/>
    <n v="1"/>
    <n v="0"/>
    <n v="130"/>
    <n v="0"/>
    <s v="OUT TIME"/>
    <n v="36"/>
  </r>
  <r>
    <s v="Los Lagos"/>
    <x v="255"/>
    <n v="10210"/>
    <x v="153"/>
    <s v="1021044046"/>
    <n v="0"/>
    <n v="1"/>
    <n v="0"/>
    <n v="0"/>
    <n v="1"/>
    <n v="0"/>
    <n v="131"/>
    <n v="0"/>
    <s v="OUT TIME"/>
    <n v="36"/>
  </r>
  <r>
    <s v="Los Lagos"/>
    <x v="255"/>
    <n v="10210"/>
    <x v="154"/>
    <s v="1021044047"/>
    <n v="0"/>
    <n v="1"/>
    <n v="0"/>
    <n v="0"/>
    <n v="1"/>
    <n v="0"/>
    <n v="132"/>
    <n v="0"/>
    <s v="OUT TIME"/>
    <n v="36"/>
  </r>
  <r>
    <s v="Los Lagos"/>
    <x v="255"/>
    <n v="10210"/>
    <x v="155"/>
    <s v="1021044048"/>
    <n v="0"/>
    <n v="1"/>
    <n v="0"/>
    <n v="0"/>
    <n v="1"/>
    <n v="0"/>
    <n v="133"/>
    <n v="0"/>
    <s v="OUT TIME"/>
    <n v="36"/>
  </r>
  <r>
    <s v="Los Lagos"/>
    <x v="255"/>
    <n v="10210"/>
    <x v="156"/>
    <s v="1021044049"/>
    <n v="0"/>
    <n v="1"/>
    <n v="0"/>
    <n v="0"/>
    <n v="1"/>
    <n v="0"/>
    <n v="134"/>
    <n v="0"/>
    <s v="OUT TIME"/>
    <n v="36"/>
  </r>
  <r>
    <s v="Los Lagos"/>
    <x v="255"/>
    <n v="10210"/>
    <x v="157"/>
    <s v="1021044050"/>
    <n v="0"/>
    <n v="1"/>
    <n v="0"/>
    <n v="0"/>
    <n v="1"/>
    <n v="0"/>
    <n v="135"/>
    <n v="0"/>
    <s v="OUT TIME"/>
    <n v="36"/>
  </r>
  <r>
    <s v="Los Lagos"/>
    <x v="255"/>
    <n v="10210"/>
    <x v="158"/>
    <s v="1021044051"/>
    <n v="0"/>
    <n v="1"/>
    <n v="0"/>
    <n v="0"/>
    <n v="1"/>
    <n v="0"/>
    <n v="136"/>
    <n v="0"/>
    <s v="OUT TIME"/>
    <n v="36"/>
  </r>
  <r>
    <s v="Los Lagos"/>
    <x v="255"/>
    <n v="10210"/>
    <x v="159"/>
    <s v="1021044052"/>
    <n v="0"/>
    <n v="1"/>
    <n v="0"/>
    <n v="0"/>
    <n v="1"/>
    <n v="0"/>
    <n v="137"/>
    <n v="0"/>
    <s v="OUT TIME"/>
    <n v="36"/>
  </r>
  <r>
    <s v="Los Lagos"/>
    <x v="255"/>
    <n v="10210"/>
    <x v="160"/>
    <s v="1021044053"/>
    <n v="0"/>
    <n v="1"/>
    <n v="0"/>
    <n v="0"/>
    <n v="1"/>
    <n v="0"/>
    <n v="138"/>
    <n v="0"/>
    <s v="OUT TIME"/>
    <n v="36"/>
  </r>
  <r>
    <s v="Los Lagos"/>
    <x v="255"/>
    <n v="10210"/>
    <x v="161"/>
    <s v="1021044054"/>
    <n v="0"/>
    <n v="1"/>
    <n v="0"/>
    <n v="0"/>
    <n v="1"/>
    <n v="0"/>
    <n v="139"/>
    <n v="0"/>
    <s v="OUT TIME"/>
    <n v="36"/>
  </r>
  <r>
    <s v="Los Lagos"/>
    <x v="255"/>
    <n v="10210"/>
    <x v="162"/>
    <s v="1021044055"/>
    <n v="0"/>
    <n v="1"/>
    <n v="0"/>
    <n v="0"/>
    <n v="1"/>
    <n v="0"/>
    <n v="140"/>
    <n v="0"/>
    <s v="OUT TIME"/>
    <n v="36"/>
  </r>
  <r>
    <s v="Los Lagos"/>
    <x v="255"/>
    <n v="10210"/>
    <x v="163"/>
    <s v="1021044056"/>
    <n v="0"/>
    <n v="1"/>
    <n v="0"/>
    <n v="0"/>
    <n v="1"/>
    <n v="0"/>
    <n v="141"/>
    <n v="0"/>
    <s v="OUT TIME"/>
    <n v="36"/>
  </r>
  <r>
    <s v="Los Lagos"/>
    <x v="255"/>
    <n v="10210"/>
    <x v="164"/>
    <s v="1021044057"/>
    <n v="0"/>
    <n v="1"/>
    <n v="0"/>
    <n v="0"/>
    <n v="1"/>
    <n v="0"/>
    <n v="142"/>
    <n v="0"/>
    <s v="OUT TIME"/>
    <n v="36"/>
  </r>
  <r>
    <s v="Los Lagos"/>
    <x v="255"/>
    <n v="10210"/>
    <x v="165"/>
    <s v="1021044058"/>
    <n v="0"/>
    <n v="1"/>
    <n v="0"/>
    <n v="0"/>
    <n v="1"/>
    <n v="0"/>
    <n v="143"/>
    <n v="0"/>
    <s v="OUT TIME"/>
    <n v="36"/>
  </r>
  <r>
    <s v="Los Lagos"/>
    <x v="255"/>
    <n v="10210"/>
    <x v="166"/>
    <s v="1021044059"/>
    <n v="0"/>
    <n v="1"/>
    <n v="0"/>
    <n v="0"/>
    <n v="1"/>
    <n v="0"/>
    <n v="144"/>
    <n v="0"/>
    <s v="OUT TIME"/>
    <n v="36"/>
  </r>
  <r>
    <s v="Los Lagos"/>
    <x v="255"/>
    <n v="10210"/>
    <x v="167"/>
    <s v="1021044060"/>
    <n v="0"/>
    <n v="1"/>
    <n v="0"/>
    <n v="0"/>
    <n v="1"/>
    <n v="0"/>
    <n v="145"/>
    <n v="0"/>
    <s v="OUT TIME"/>
    <n v="36"/>
  </r>
  <r>
    <s v="Los Lagos"/>
    <x v="255"/>
    <n v="10210"/>
    <x v="168"/>
    <s v="1021044061"/>
    <n v="0"/>
    <n v="1"/>
    <n v="0"/>
    <n v="0"/>
    <n v="1"/>
    <n v="0"/>
    <n v="146"/>
    <n v="0"/>
    <s v="OUT TIME"/>
    <n v="36"/>
  </r>
  <r>
    <s v="Los Lagos"/>
    <x v="255"/>
    <n v="10210"/>
    <x v="169"/>
    <s v="1021044062"/>
    <n v="0"/>
    <n v="1"/>
    <n v="0"/>
    <n v="0"/>
    <n v="1"/>
    <n v="0"/>
    <n v="147"/>
    <n v="0"/>
    <s v="OUT TIME"/>
    <n v="36"/>
  </r>
  <r>
    <s v="Los Lagos"/>
    <x v="255"/>
    <n v="10210"/>
    <x v="170"/>
    <s v="1021044063"/>
    <n v="0"/>
    <n v="1"/>
    <n v="0"/>
    <n v="0"/>
    <n v="1"/>
    <n v="0"/>
    <n v="148"/>
    <n v="0"/>
    <s v="OUT TIME"/>
    <n v="36"/>
  </r>
  <r>
    <s v="Los Lagos"/>
    <x v="255"/>
    <n v="10210"/>
    <x v="171"/>
    <s v="1021044064"/>
    <n v="0"/>
    <n v="1"/>
    <n v="0"/>
    <n v="0"/>
    <n v="1"/>
    <n v="0"/>
    <n v="149"/>
    <n v="0"/>
    <s v="OUT TIME"/>
    <n v="36"/>
  </r>
  <r>
    <s v="Los Lagos"/>
    <x v="255"/>
    <n v="10210"/>
    <x v="172"/>
    <s v="1021044065"/>
    <n v="0"/>
    <n v="1"/>
    <n v="0"/>
    <n v="0"/>
    <n v="1"/>
    <n v="0"/>
    <n v="150"/>
    <n v="0"/>
    <s v="OUT TIME"/>
    <n v="36"/>
  </r>
  <r>
    <s v="Los Lagos"/>
    <x v="255"/>
    <n v="10210"/>
    <x v="173"/>
    <s v="1021044066"/>
    <n v="0"/>
    <n v="1"/>
    <n v="0"/>
    <n v="0"/>
    <n v="1"/>
    <n v="0"/>
    <n v="151"/>
    <n v="0"/>
    <s v="OUT TIME"/>
    <n v="36"/>
  </r>
  <r>
    <s v="Los Lagos"/>
    <x v="255"/>
    <n v="10210"/>
    <x v="174"/>
    <s v="1021044067"/>
    <n v="0"/>
    <n v="1"/>
    <n v="0"/>
    <n v="0"/>
    <n v="1"/>
    <n v="0"/>
    <n v="152"/>
    <n v="0"/>
    <s v="OUT TIME"/>
    <n v="36"/>
  </r>
  <r>
    <s v="Los Lagos"/>
    <x v="255"/>
    <n v="10210"/>
    <x v="175"/>
    <s v="1021044068"/>
    <n v="0"/>
    <n v="1"/>
    <n v="0"/>
    <n v="0"/>
    <n v="1"/>
    <n v="0"/>
    <n v="153"/>
    <n v="0"/>
    <s v="OUT TIME"/>
    <n v="36"/>
  </r>
  <r>
    <s v="Los Lagos"/>
    <x v="255"/>
    <n v="10210"/>
    <x v="176"/>
    <s v="1021044069"/>
    <n v="0"/>
    <n v="1"/>
    <n v="0"/>
    <n v="0"/>
    <n v="1"/>
    <n v="0"/>
    <n v="154"/>
    <n v="0"/>
    <s v="OUT TIME"/>
    <n v="36"/>
  </r>
  <r>
    <s v="Los Lagos"/>
    <x v="255"/>
    <n v="10210"/>
    <x v="177"/>
    <s v="1021044070"/>
    <n v="0"/>
    <n v="1"/>
    <n v="0"/>
    <n v="0"/>
    <n v="1"/>
    <n v="0"/>
    <n v="155"/>
    <n v="0"/>
    <s v="OUT TIME"/>
    <n v="36"/>
  </r>
  <r>
    <s v="Los Lagos"/>
    <x v="255"/>
    <n v="10210"/>
    <x v="178"/>
    <s v="1021044071"/>
    <n v="0"/>
    <n v="1"/>
    <n v="0"/>
    <n v="0"/>
    <n v="1"/>
    <n v="0"/>
    <n v="156"/>
    <n v="0"/>
    <s v="OUT TIME"/>
    <n v="36"/>
  </r>
  <r>
    <s v="Los Lagos"/>
    <x v="255"/>
    <n v="10210"/>
    <x v="179"/>
    <s v="1021044072"/>
    <n v="0"/>
    <n v="1"/>
    <n v="0"/>
    <n v="0"/>
    <n v="1"/>
    <n v="0"/>
    <n v="157"/>
    <n v="0"/>
    <s v="OUT TIME"/>
    <n v="36"/>
  </r>
  <r>
    <s v="Los Lagos"/>
    <x v="255"/>
    <n v="10210"/>
    <x v="180"/>
    <s v="1021044073"/>
    <n v="0"/>
    <n v="1"/>
    <n v="0"/>
    <n v="0"/>
    <n v="1"/>
    <n v="0"/>
    <n v="158"/>
    <n v="0"/>
    <s v="OUT TIME"/>
    <n v="36"/>
  </r>
  <r>
    <s v="Los Lagos"/>
    <x v="255"/>
    <n v="10210"/>
    <x v="181"/>
    <s v="1021044074"/>
    <n v="0"/>
    <n v="1"/>
    <n v="0"/>
    <n v="0"/>
    <n v="1"/>
    <n v="0"/>
    <n v="159"/>
    <n v="0"/>
    <s v="OUT TIME"/>
    <n v="36"/>
  </r>
  <r>
    <s v="Los Lagos"/>
    <x v="255"/>
    <n v="10210"/>
    <x v="182"/>
    <s v="1021044075"/>
    <n v="0"/>
    <n v="1"/>
    <n v="0"/>
    <n v="0"/>
    <n v="1"/>
    <n v="0"/>
    <n v="160"/>
    <n v="0"/>
    <s v="OUT TIME"/>
    <n v="36"/>
  </r>
  <r>
    <s v="Los Lagos"/>
    <x v="255"/>
    <n v="10210"/>
    <x v="183"/>
    <s v="1021044076"/>
    <n v="0"/>
    <n v="1"/>
    <n v="0"/>
    <n v="0"/>
    <n v="1"/>
    <n v="0"/>
    <n v="161"/>
    <n v="0"/>
    <s v="OUT TIME"/>
    <n v="36"/>
  </r>
  <r>
    <s v="Los Lagos"/>
    <x v="255"/>
    <n v="10210"/>
    <x v="184"/>
    <s v="1021044077"/>
    <n v="0"/>
    <n v="1"/>
    <n v="0"/>
    <n v="0"/>
    <n v="1"/>
    <n v="0"/>
    <n v="162"/>
    <n v="0"/>
    <s v="OUT TIME"/>
    <n v="36"/>
  </r>
  <r>
    <s v="Los Lagos"/>
    <x v="255"/>
    <n v="10210"/>
    <x v="185"/>
    <s v="1021044078"/>
    <n v="0"/>
    <n v="1"/>
    <n v="0"/>
    <n v="0"/>
    <n v="1"/>
    <n v="0"/>
    <n v="163"/>
    <n v="0"/>
    <s v="OUT TIME"/>
    <n v="36"/>
  </r>
  <r>
    <s v="Los Lagos"/>
    <x v="255"/>
    <n v="10210"/>
    <x v="186"/>
    <s v="1021044079"/>
    <n v="0"/>
    <n v="1"/>
    <n v="0"/>
    <n v="0"/>
    <n v="1"/>
    <n v="0"/>
    <n v="164"/>
    <n v="0"/>
    <s v="OUT TIME"/>
    <n v="36"/>
  </r>
  <r>
    <s v="Los Lagos"/>
    <x v="255"/>
    <n v="10210"/>
    <x v="187"/>
    <s v="1021044080"/>
    <n v="0"/>
    <n v="1"/>
    <n v="0"/>
    <n v="0"/>
    <n v="1"/>
    <n v="0"/>
    <n v="165"/>
    <n v="0"/>
    <s v="OUT TIME"/>
    <n v="36"/>
  </r>
  <r>
    <s v="Los Lagos"/>
    <x v="255"/>
    <n v="10210"/>
    <x v="188"/>
    <s v="1021044081"/>
    <n v="0"/>
    <n v="1"/>
    <n v="0"/>
    <n v="0"/>
    <n v="1"/>
    <n v="0"/>
    <n v="166"/>
    <n v="0"/>
    <s v="OUT TIME"/>
    <n v="36"/>
  </r>
  <r>
    <s v="Los Lagos"/>
    <x v="255"/>
    <n v="10210"/>
    <x v="189"/>
    <s v="1021044082"/>
    <n v="0"/>
    <n v="1"/>
    <n v="0"/>
    <n v="0"/>
    <n v="1"/>
    <n v="0"/>
    <n v="167"/>
    <n v="0"/>
    <s v="OUT TIME"/>
    <n v="36"/>
  </r>
  <r>
    <s v="Los Lagos"/>
    <x v="255"/>
    <n v="10210"/>
    <x v="190"/>
    <s v="1021044083"/>
    <n v="0"/>
    <n v="1"/>
    <n v="0"/>
    <n v="0"/>
    <n v="1"/>
    <n v="0"/>
    <n v="168"/>
    <n v="0"/>
    <s v="OUT TIME"/>
    <n v="36"/>
  </r>
  <r>
    <s v="Los Lagos"/>
    <x v="255"/>
    <n v="10210"/>
    <x v="191"/>
    <s v="1021044084"/>
    <n v="0"/>
    <n v="1"/>
    <n v="0"/>
    <n v="0"/>
    <n v="1"/>
    <n v="0"/>
    <n v="169"/>
    <n v="0"/>
    <s v="OUT TIME"/>
    <n v="36"/>
  </r>
  <r>
    <s v="Los Lagos"/>
    <x v="255"/>
    <n v="10210"/>
    <x v="192"/>
    <s v="1021044085"/>
    <n v="0"/>
    <n v="1"/>
    <n v="0"/>
    <n v="0"/>
    <n v="1"/>
    <n v="0"/>
    <n v="170"/>
    <n v="0"/>
    <s v="OUT TIME"/>
    <n v="36"/>
  </r>
  <r>
    <s v="Del Libertador General Bernardo O’Higgins"/>
    <x v="256"/>
    <n v="6114"/>
    <x v="0"/>
    <s v="611443893"/>
    <n v="0"/>
    <n v="0"/>
    <n v="0"/>
    <n v="0"/>
    <n v="0"/>
    <n v="0"/>
    <n v="0"/>
    <n v="0"/>
    <s v="OFF"/>
    <n v="41"/>
  </r>
  <r>
    <s v="Del Libertador General Bernardo O’Higgins"/>
    <x v="256"/>
    <n v="6114"/>
    <x v="1"/>
    <s v="611443894"/>
    <n v="0"/>
    <n v="0"/>
    <n v="0"/>
    <n v="0"/>
    <n v="0"/>
    <n v="0"/>
    <n v="0"/>
    <n v="0"/>
    <s v="OFF"/>
    <n v="41"/>
  </r>
  <r>
    <s v="Del Libertador General Bernardo O’Higgins"/>
    <x v="256"/>
    <n v="6114"/>
    <x v="2"/>
    <s v="611443895"/>
    <n v="0"/>
    <n v="0"/>
    <n v="0"/>
    <n v="0"/>
    <n v="0"/>
    <n v="0"/>
    <n v="0"/>
    <n v="0"/>
    <s v="OFF"/>
    <n v="41"/>
  </r>
  <r>
    <s v="Del Libertador General Bernardo O’Higgins"/>
    <x v="256"/>
    <n v="6114"/>
    <x v="3"/>
    <s v="611443896"/>
    <n v="0"/>
    <n v="0"/>
    <n v="0"/>
    <n v="0"/>
    <n v="0"/>
    <n v="0"/>
    <n v="0"/>
    <n v="0"/>
    <s v="OFF"/>
    <n v="41"/>
  </r>
  <r>
    <s v="Del Libertador General Bernardo O’Higgins"/>
    <x v="256"/>
    <n v="6114"/>
    <x v="4"/>
    <s v="611443897"/>
    <n v="0"/>
    <n v="0"/>
    <n v="0"/>
    <n v="0"/>
    <n v="0"/>
    <n v="0"/>
    <n v="0"/>
    <n v="0"/>
    <s v="OFF"/>
    <n v="41"/>
  </r>
  <r>
    <s v="Del Libertador General Bernardo O’Higgins"/>
    <x v="256"/>
    <n v="6114"/>
    <x v="5"/>
    <s v="611443898"/>
    <n v="0"/>
    <n v="0"/>
    <n v="0"/>
    <n v="0"/>
    <n v="0"/>
    <n v="0"/>
    <n v="0"/>
    <n v="0"/>
    <s v="OFF"/>
    <n v="41"/>
  </r>
  <r>
    <s v="Del Libertador General Bernardo O’Higgins"/>
    <x v="256"/>
    <n v="6114"/>
    <x v="6"/>
    <s v="611443899"/>
    <n v="0"/>
    <n v="0"/>
    <n v="0"/>
    <n v="0"/>
    <n v="0"/>
    <n v="0"/>
    <n v="0"/>
    <n v="0"/>
    <s v="OFF"/>
    <n v="41"/>
  </r>
  <r>
    <s v="Del Libertador General Bernardo O’Higgins"/>
    <x v="256"/>
    <n v="6114"/>
    <x v="7"/>
    <s v="611443900"/>
    <n v="0"/>
    <n v="0"/>
    <n v="0"/>
    <n v="0"/>
    <n v="0"/>
    <n v="0"/>
    <n v="0"/>
    <n v="0"/>
    <s v="OFF"/>
    <n v="41"/>
  </r>
  <r>
    <s v="Del Libertador General Bernardo O’Higgins"/>
    <x v="256"/>
    <n v="6114"/>
    <x v="8"/>
    <s v="611443901"/>
    <n v="0"/>
    <n v="0"/>
    <n v="0"/>
    <n v="0"/>
    <n v="0"/>
    <n v="0"/>
    <n v="0"/>
    <n v="0"/>
    <s v="OFF"/>
    <n v="41"/>
  </r>
  <r>
    <s v="Del Libertador General Bernardo O’Higgins"/>
    <x v="256"/>
    <n v="6114"/>
    <x v="9"/>
    <s v="611443902"/>
    <n v="0"/>
    <n v="0"/>
    <n v="0"/>
    <n v="0"/>
    <n v="0"/>
    <n v="0"/>
    <n v="0"/>
    <n v="0"/>
    <s v="OFF"/>
    <n v="41"/>
  </r>
  <r>
    <s v="Del Libertador General Bernardo O’Higgins"/>
    <x v="256"/>
    <n v="6114"/>
    <x v="10"/>
    <s v="611443903"/>
    <n v="0"/>
    <n v="0"/>
    <n v="0"/>
    <n v="0"/>
    <n v="0"/>
    <n v="0"/>
    <n v="0"/>
    <n v="0"/>
    <s v="OFF"/>
    <n v="41"/>
  </r>
  <r>
    <s v="Del Libertador General Bernardo O’Higgins"/>
    <x v="256"/>
    <n v="6114"/>
    <x v="11"/>
    <s v="611443904"/>
    <n v="0"/>
    <n v="0"/>
    <n v="0"/>
    <n v="0"/>
    <n v="0"/>
    <n v="0"/>
    <n v="0"/>
    <n v="0"/>
    <s v="OFF"/>
    <n v="41"/>
  </r>
  <r>
    <s v="Del Libertador General Bernardo O’Higgins"/>
    <x v="256"/>
    <n v="6114"/>
    <x v="12"/>
    <s v="611443905"/>
    <n v="0"/>
    <n v="0"/>
    <n v="0"/>
    <n v="0"/>
    <n v="0"/>
    <n v="0"/>
    <n v="0"/>
    <n v="0"/>
    <s v="OFF"/>
    <n v="41"/>
  </r>
  <r>
    <s v="Del Libertador General Bernardo O’Higgins"/>
    <x v="256"/>
    <n v="6114"/>
    <x v="13"/>
    <s v="611443906"/>
    <n v="0"/>
    <n v="0"/>
    <n v="0"/>
    <n v="0"/>
    <n v="0"/>
    <n v="0"/>
    <n v="0"/>
    <n v="0"/>
    <s v="OFF"/>
    <n v="41"/>
  </r>
  <r>
    <s v="Del Libertador General Bernardo O’Higgins"/>
    <x v="256"/>
    <n v="6114"/>
    <x v="14"/>
    <s v="611443907"/>
    <n v="0"/>
    <n v="0"/>
    <n v="0"/>
    <n v="0"/>
    <n v="0"/>
    <n v="0"/>
    <n v="0"/>
    <n v="0"/>
    <s v="OFF"/>
    <n v="41"/>
  </r>
  <r>
    <s v="Del Libertador General Bernardo O’Higgins"/>
    <x v="256"/>
    <n v="6114"/>
    <x v="15"/>
    <s v="611443908"/>
    <n v="0"/>
    <n v="0"/>
    <n v="0"/>
    <n v="0"/>
    <n v="0"/>
    <n v="0"/>
    <n v="0"/>
    <n v="0"/>
    <s v="OFF"/>
    <n v="41"/>
  </r>
  <r>
    <s v="Del Libertador General Bernardo O’Higgins"/>
    <x v="256"/>
    <n v="6114"/>
    <x v="16"/>
    <s v="611443909"/>
    <n v="0"/>
    <n v="0"/>
    <n v="0"/>
    <n v="0"/>
    <n v="0"/>
    <n v="0"/>
    <n v="0"/>
    <n v="0"/>
    <s v="OFF"/>
    <n v="41"/>
  </r>
  <r>
    <s v="Del Libertador General Bernardo O’Higgins"/>
    <x v="256"/>
    <n v="6114"/>
    <x v="17"/>
    <s v="611443910"/>
    <n v="0"/>
    <n v="0"/>
    <n v="0"/>
    <n v="0"/>
    <n v="0"/>
    <n v="0"/>
    <n v="0"/>
    <n v="0"/>
    <s v="OFF"/>
    <n v="41"/>
  </r>
  <r>
    <s v="Del Libertador General Bernardo O’Higgins"/>
    <x v="256"/>
    <n v="6114"/>
    <x v="18"/>
    <s v="611443911"/>
    <n v="1"/>
    <n v="1"/>
    <n v="0"/>
    <n v="1"/>
    <n v="0"/>
    <n v="0"/>
    <n v="1"/>
    <n v="0"/>
    <s v="START"/>
    <n v="41"/>
  </r>
  <r>
    <s v="Del Libertador General Bernardo O’Higgins"/>
    <x v="256"/>
    <n v="6114"/>
    <x v="19"/>
    <s v="611443912"/>
    <n v="0"/>
    <n v="1"/>
    <n v="0"/>
    <n v="1"/>
    <n v="0"/>
    <n v="0"/>
    <n v="2"/>
    <n v="0"/>
    <s v="ON"/>
    <n v="41"/>
  </r>
  <r>
    <s v="Del Libertador General Bernardo O’Higgins"/>
    <x v="256"/>
    <n v="6114"/>
    <x v="20"/>
    <s v="611443913"/>
    <n v="0"/>
    <n v="1"/>
    <n v="0"/>
    <n v="1"/>
    <n v="0"/>
    <n v="0"/>
    <n v="3"/>
    <n v="0"/>
    <s v="ON"/>
    <n v="41"/>
  </r>
  <r>
    <s v="Del Libertador General Bernardo O’Higgins"/>
    <x v="256"/>
    <n v="6114"/>
    <x v="21"/>
    <s v="611443914"/>
    <n v="0"/>
    <n v="1"/>
    <n v="0"/>
    <n v="1"/>
    <n v="0"/>
    <n v="0"/>
    <n v="4"/>
    <n v="0"/>
    <s v="ON"/>
    <n v="41"/>
  </r>
  <r>
    <s v="Del Libertador General Bernardo O’Higgins"/>
    <x v="256"/>
    <n v="6114"/>
    <x v="22"/>
    <s v="611443915"/>
    <n v="1"/>
    <n v="2"/>
    <n v="0"/>
    <n v="2"/>
    <n v="0"/>
    <n v="0"/>
    <n v="5"/>
    <n v="0"/>
    <s v="ON"/>
    <n v="41"/>
  </r>
  <r>
    <s v="Del Libertador General Bernardo O’Higgins"/>
    <x v="256"/>
    <n v="6114"/>
    <x v="23"/>
    <s v="611443916"/>
    <n v="0"/>
    <n v="2"/>
    <n v="0"/>
    <n v="2"/>
    <n v="0"/>
    <n v="0"/>
    <n v="6"/>
    <n v="0"/>
    <s v="ON"/>
    <n v="41"/>
  </r>
  <r>
    <s v="Del Libertador General Bernardo O’Higgins"/>
    <x v="256"/>
    <n v="6114"/>
    <x v="24"/>
    <s v="611443917"/>
    <n v="0"/>
    <n v="2"/>
    <n v="0"/>
    <n v="2"/>
    <n v="0"/>
    <n v="0"/>
    <n v="7"/>
    <n v="0"/>
    <s v="ON"/>
    <n v="41"/>
  </r>
  <r>
    <s v="Del Libertador General Bernardo O’Higgins"/>
    <x v="256"/>
    <n v="6114"/>
    <x v="25"/>
    <s v="611443918"/>
    <n v="0"/>
    <n v="2"/>
    <n v="0"/>
    <n v="2"/>
    <n v="0"/>
    <n v="0"/>
    <n v="8"/>
    <n v="0"/>
    <s v="ON"/>
    <n v="41"/>
  </r>
  <r>
    <s v="Del Libertador General Bernardo O’Higgins"/>
    <x v="256"/>
    <n v="6114"/>
    <x v="26"/>
    <s v="611443919"/>
    <n v="0"/>
    <n v="2"/>
    <n v="0"/>
    <n v="2"/>
    <n v="0"/>
    <n v="0"/>
    <n v="9"/>
    <n v="0"/>
    <s v="ON"/>
    <n v="41"/>
  </r>
  <r>
    <s v="Del Libertador General Bernardo O’Higgins"/>
    <x v="256"/>
    <n v="6114"/>
    <x v="27"/>
    <s v="611443920"/>
    <n v="0"/>
    <n v="2"/>
    <n v="0"/>
    <n v="2"/>
    <n v="0"/>
    <n v="0"/>
    <n v="10"/>
    <n v="0"/>
    <s v="ON"/>
    <n v="41"/>
  </r>
  <r>
    <s v="Del Libertador General Bernardo O’Higgins"/>
    <x v="256"/>
    <n v="6114"/>
    <x v="28"/>
    <s v="611443921"/>
    <n v="0"/>
    <n v="2"/>
    <n v="0"/>
    <n v="2"/>
    <n v="0"/>
    <n v="0"/>
    <n v="11"/>
    <n v="0"/>
    <s v="ON"/>
    <n v="41"/>
  </r>
  <r>
    <s v="Del Libertador General Bernardo O’Higgins"/>
    <x v="256"/>
    <n v="6114"/>
    <x v="29"/>
    <s v="611443922"/>
    <n v="0"/>
    <n v="2"/>
    <n v="0"/>
    <n v="2"/>
    <n v="0"/>
    <n v="0"/>
    <n v="12"/>
    <n v="0"/>
    <s v="ON"/>
    <n v="41"/>
  </r>
  <r>
    <s v="Del Libertador General Bernardo O’Higgins"/>
    <x v="256"/>
    <n v="6114"/>
    <x v="30"/>
    <s v="611443923"/>
    <n v="0"/>
    <n v="2"/>
    <n v="0"/>
    <n v="2"/>
    <n v="0"/>
    <n v="0"/>
    <n v="13"/>
    <n v="0"/>
    <s v="ON"/>
    <n v="41"/>
  </r>
  <r>
    <s v="Del Libertador General Bernardo O’Higgins"/>
    <x v="256"/>
    <n v="6114"/>
    <x v="31"/>
    <s v="611443924"/>
    <n v="0"/>
    <n v="2"/>
    <n v="0"/>
    <n v="2"/>
    <n v="0"/>
    <n v="0"/>
    <n v="14"/>
    <n v="0"/>
    <s v="ON"/>
    <n v="41"/>
  </r>
  <r>
    <s v="Del Libertador General Bernardo O’Higgins"/>
    <x v="256"/>
    <n v="6114"/>
    <x v="32"/>
    <s v="611443925"/>
    <n v="0"/>
    <n v="2"/>
    <n v="0"/>
    <n v="1"/>
    <n v="1"/>
    <n v="1"/>
    <n v="15"/>
    <n v="0"/>
    <s v="ON"/>
    <n v="41"/>
  </r>
  <r>
    <s v="Del Libertador General Bernardo O’Higgins"/>
    <x v="256"/>
    <n v="6114"/>
    <x v="33"/>
    <s v="611443926"/>
    <n v="0"/>
    <n v="2"/>
    <n v="0"/>
    <n v="1"/>
    <n v="1"/>
    <n v="0"/>
    <n v="16"/>
    <n v="0"/>
    <s v="ON"/>
    <n v="41"/>
  </r>
  <r>
    <s v="Del Libertador General Bernardo O’Higgins"/>
    <x v="256"/>
    <n v="6114"/>
    <x v="34"/>
    <s v="611443927"/>
    <n v="0"/>
    <n v="2"/>
    <n v="0"/>
    <n v="1"/>
    <n v="1"/>
    <n v="0"/>
    <n v="17"/>
    <n v="0"/>
    <s v="ON"/>
    <n v="41"/>
  </r>
  <r>
    <s v="Del Libertador General Bernardo O’Higgins"/>
    <x v="256"/>
    <n v="6114"/>
    <x v="35"/>
    <s v="611443928"/>
    <n v="0"/>
    <n v="2"/>
    <n v="0"/>
    <n v="1"/>
    <n v="1"/>
    <n v="0"/>
    <n v="18"/>
    <n v="0"/>
    <s v="ON"/>
    <n v="41"/>
  </r>
  <r>
    <s v="Del Libertador General Bernardo O’Higgins"/>
    <x v="256"/>
    <n v="6114"/>
    <x v="36"/>
    <s v="611443929"/>
    <n v="0"/>
    <n v="2"/>
    <n v="0"/>
    <n v="0"/>
    <n v="2"/>
    <n v="1"/>
    <n v="19"/>
    <n v="0"/>
    <s v="ON"/>
    <n v="41"/>
  </r>
  <r>
    <s v="Del Libertador General Bernardo O’Higgins"/>
    <x v="256"/>
    <n v="6114"/>
    <x v="37"/>
    <s v="611443930"/>
    <n v="0"/>
    <n v="2"/>
    <n v="0"/>
    <n v="0"/>
    <n v="2"/>
    <n v="0"/>
    <n v="20"/>
    <n v="0"/>
    <s v="ON"/>
    <n v="41"/>
  </r>
  <r>
    <s v="Del Libertador General Bernardo O’Higgins"/>
    <x v="256"/>
    <n v="6114"/>
    <x v="38"/>
    <s v="611443931"/>
    <n v="0"/>
    <n v="2"/>
    <n v="0"/>
    <n v="0"/>
    <n v="2"/>
    <n v="0"/>
    <n v="21"/>
    <n v="0"/>
    <s v="ON"/>
    <n v="41"/>
  </r>
  <r>
    <s v="Del Libertador General Bernardo O’Higgins"/>
    <x v="256"/>
    <n v="6114"/>
    <x v="39"/>
    <s v="611443932"/>
    <n v="0"/>
    <n v="2"/>
    <n v="0"/>
    <n v="0"/>
    <n v="2"/>
    <n v="0"/>
    <n v="22"/>
    <n v="0"/>
    <s v="ON"/>
    <n v="41"/>
  </r>
  <r>
    <s v="Del Libertador General Bernardo O’Higgins"/>
    <x v="256"/>
    <n v="6114"/>
    <x v="40"/>
    <s v="611443933"/>
    <n v="0"/>
    <n v="2"/>
    <n v="0"/>
    <n v="0"/>
    <n v="2"/>
    <n v="0"/>
    <n v="23"/>
    <n v="0"/>
    <s v="ON"/>
    <n v="41"/>
  </r>
  <r>
    <s v="Del Libertador General Bernardo O’Higgins"/>
    <x v="256"/>
    <n v="6114"/>
    <x v="41"/>
    <s v="611443934"/>
    <n v="0"/>
    <n v="2"/>
    <n v="0"/>
    <n v="0"/>
    <n v="2"/>
    <n v="0"/>
    <n v="24"/>
    <n v="0"/>
    <s v="ON"/>
    <n v="41"/>
  </r>
  <r>
    <s v="Del Libertador General Bernardo O’Higgins"/>
    <x v="256"/>
    <n v="6114"/>
    <x v="42"/>
    <s v="611443935"/>
    <n v="0"/>
    <n v="2"/>
    <n v="0"/>
    <n v="0"/>
    <n v="2"/>
    <n v="0"/>
    <n v="25"/>
    <n v="0"/>
    <s v="ON"/>
    <n v="41"/>
  </r>
  <r>
    <s v="Del Libertador General Bernardo O’Higgins"/>
    <x v="256"/>
    <n v="6114"/>
    <x v="43"/>
    <s v="611443936"/>
    <n v="0"/>
    <n v="2"/>
    <n v="0"/>
    <n v="0"/>
    <n v="2"/>
    <n v="0"/>
    <n v="26"/>
    <n v="0"/>
    <s v="ON"/>
    <n v="41"/>
  </r>
  <r>
    <s v="Del Libertador General Bernardo O’Higgins"/>
    <x v="256"/>
    <n v="6114"/>
    <x v="44"/>
    <s v="611443937"/>
    <n v="0"/>
    <n v="2"/>
    <n v="0"/>
    <n v="0"/>
    <n v="2"/>
    <n v="0"/>
    <n v="27"/>
    <n v="0"/>
    <s v="ON"/>
    <n v="41"/>
  </r>
  <r>
    <s v="Del Libertador General Bernardo O’Higgins"/>
    <x v="256"/>
    <n v="6114"/>
    <x v="45"/>
    <s v="611443938"/>
    <n v="0"/>
    <n v="2"/>
    <n v="0"/>
    <n v="0"/>
    <n v="2"/>
    <n v="0"/>
    <n v="28"/>
    <n v="0"/>
    <s v="ON"/>
    <n v="41"/>
  </r>
  <r>
    <s v="Del Libertador General Bernardo O’Higgins"/>
    <x v="256"/>
    <n v="6114"/>
    <x v="46"/>
    <s v="611443939"/>
    <n v="0"/>
    <n v="2"/>
    <n v="0"/>
    <n v="0"/>
    <n v="2"/>
    <n v="0"/>
    <n v="29"/>
    <n v="0"/>
    <s v="ON"/>
    <n v="41"/>
  </r>
  <r>
    <s v="Del Libertador General Bernardo O’Higgins"/>
    <x v="256"/>
    <n v="6114"/>
    <x v="47"/>
    <s v="611443940"/>
    <n v="0"/>
    <n v="2"/>
    <n v="0"/>
    <n v="0"/>
    <n v="2"/>
    <n v="0"/>
    <n v="30"/>
    <n v="0"/>
    <s v="ON"/>
    <n v="41"/>
  </r>
  <r>
    <s v="Del Libertador General Bernardo O’Higgins"/>
    <x v="256"/>
    <n v="6114"/>
    <x v="48"/>
    <s v="611443941"/>
    <n v="0"/>
    <n v="2"/>
    <n v="0"/>
    <n v="0"/>
    <n v="2"/>
    <n v="0"/>
    <n v="31"/>
    <n v="0"/>
    <s v="ON"/>
    <n v="41"/>
  </r>
  <r>
    <s v="Del Libertador General Bernardo O’Higgins"/>
    <x v="256"/>
    <n v="6114"/>
    <x v="49"/>
    <s v="611443942"/>
    <n v="0"/>
    <n v="2"/>
    <n v="0"/>
    <n v="0"/>
    <n v="2"/>
    <n v="0"/>
    <n v="32"/>
    <n v="0"/>
    <s v="ON"/>
    <n v="41"/>
  </r>
  <r>
    <s v="Del Libertador General Bernardo O’Higgins"/>
    <x v="256"/>
    <n v="6114"/>
    <x v="50"/>
    <s v="611443943"/>
    <n v="0"/>
    <n v="2"/>
    <n v="0"/>
    <n v="0"/>
    <n v="2"/>
    <n v="0"/>
    <n v="33"/>
    <n v="0"/>
    <s v="ON"/>
    <n v="41"/>
  </r>
  <r>
    <s v="Del Libertador General Bernardo O’Higgins"/>
    <x v="256"/>
    <n v="6114"/>
    <x v="51"/>
    <s v="611443944"/>
    <n v="0"/>
    <n v="2"/>
    <n v="0"/>
    <n v="0"/>
    <n v="2"/>
    <n v="0"/>
    <n v="34"/>
    <n v="0"/>
    <s v="ON"/>
    <n v="41"/>
  </r>
  <r>
    <s v="Del Libertador General Bernardo O’Higgins"/>
    <x v="256"/>
    <n v="6114"/>
    <x v="52"/>
    <s v="611443945"/>
    <n v="0"/>
    <n v="2"/>
    <n v="0"/>
    <n v="0"/>
    <n v="2"/>
    <n v="0"/>
    <n v="35"/>
    <n v="0"/>
    <s v="ON"/>
    <n v="41"/>
  </r>
  <r>
    <s v="Del Libertador General Bernardo O’Higgins"/>
    <x v="256"/>
    <n v="6114"/>
    <x v="53"/>
    <s v="611443946"/>
    <n v="0"/>
    <n v="2"/>
    <n v="0"/>
    <n v="0"/>
    <n v="2"/>
    <n v="0"/>
    <n v="36"/>
    <n v="0"/>
    <s v="ON"/>
    <n v="41"/>
  </r>
  <r>
    <s v="Del Libertador General Bernardo O’Higgins"/>
    <x v="256"/>
    <n v="6114"/>
    <x v="54"/>
    <s v="611443947"/>
    <n v="0"/>
    <n v="2"/>
    <n v="0"/>
    <n v="0"/>
    <n v="2"/>
    <n v="0"/>
    <n v="37"/>
    <n v="0"/>
    <s v="ON"/>
    <n v="41"/>
  </r>
  <r>
    <s v="Del Libertador General Bernardo O’Higgins"/>
    <x v="256"/>
    <n v="6114"/>
    <x v="55"/>
    <s v="611443948"/>
    <n v="0"/>
    <n v="2"/>
    <n v="0"/>
    <n v="0"/>
    <n v="2"/>
    <n v="0"/>
    <n v="38"/>
    <n v="0"/>
    <s v="ON"/>
    <n v="41"/>
  </r>
  <r>
    <s v="Del Libertador General Bernardo O’Higgins"/>
    <x v="256"/>
    <n v="6114"/>
    <x v="56"/>
    <s v="611443949"/>
    <n v="0"/>
    <n v="2"/>
    <n v="0"/>
    <n v="0"/>
    <n v="2"/>
    <n v="0"/>
    <n v="39"/>
    <n v="0"/>
    <s v="ON"/>
    <n v="41"/>
  </r>
  <r>
    <s v="Del Libertador General Bernardo O’Higgins"/>
    <x v="256"/>
    <n v="6114"/>
    <x v="57"/>
    <s v="611443950"/>
    <n v="0"/>
    <n v="2"/>
    <n v="0"/>
    <n v="0"/>
    <n v="2"/>
    <n v="0"/>
    <n v="40"/>
    <n v="0"/>
    <s v="ON"/>
    <n v="41"/>
  </r>
  <r>
    <s v="Del Libertador General Bernardo O’Higgins"/>
    <x v="256"/>
    <n v="6114"/>
    <x v="58"/>
    <s v="611443951"/>
    <n v="0"/>
    <n v="2"/>
    <n v="0"/>
    <n v="0"/>
    <n v="2"/>
    <n v="0"/>
    <n v="41"/>
    <n v="0"/>
    <s v="ON"/>
    <n v="41"/>
  </r>
  <r>
    <s v="Del Libertador General Bernardo O’Higgins"/>
    <x v="256"/>
    <n v="6114"/>
    <x v="59"/>
    <s v="611443952"/>
    <n v="0"/>
    <n v="2"/>
    <n v="0"/>
    <n v="0"/>
    <n v="2"/>
    <n v="0"/>
    <n v="42"/>
    <n v="0"/>
    <s v="OUT TIME"/>
    <n v="41"/>
  </r>
  <r>
    <s v="Del Libertador General Bernardo O’Higgins"/>
    <x v="256"/>
    <n v="6114"/>
    <x v="60"/>
    <s v="611443953"/>
    <n v="0"/>
    <n v="2"/>
    <n v="0"/>
    <n v="0"/>
    <n v="2"/>
    <n v="0"/>
    <n v="43"/>
    <n v="0"/>
    <s v="OUT TIME"/>
    <n v="41"/>
  </r>
  <r>
    <s v="Del Libertador General Bernardo O’Higgins"/>
    <x v="256"/>
    <n v="6114"/>
    <x v="61"/>
    <s v="611443954"/>
    <n v="0"/>
    <n v="2"/>
    <n v="0"/>
    <n v="0"/>
    <n v="2"/>
    <n v="0"/>
    <n v="44"/>
    <n v="0"/>
    <s v="OUT TIME"/>
    <n v="41"/>
  </r>
  <r>
    <s v="Del Libertador General Bernardo O’Higgins"/>
    <x v="256"/>
    <n v="6114"/>
    <x v="62"/>
    <s v="611443955"/>
    <n v="0"/>
    <n v="2"/>
    <n v="0"/>
    <n v="0"/>
    <n v="2"/>
    <n v="0"/>
    <n v="45"/>
    <n v="0"/>
    <s v="OUT TIME"/>
    <n v="41"/>
  </r>
  <r>
    <s v="Del Libertador General Bernardo O’Higgins"/>
    <x v="256"/>
    <n v="6114"/>
    <x v="63"/>
    <s v="611443956"/>
    <n v="0"/>
    <n v="2"/>
    <n v="0"/>
    <n v="0"/>
    <n v="2"/>
    <n v="0"/>
    <n v="46"/>
    <n v="0"/>
    <s v="OUT TIME"/>
    <n v="41"/>
  </r>
  <r>
    <s v="Del Libertador General Bernardo O’Higgins"/>
    <x v="256"/>
    <n v="6114"/>
    <x v="64"/>
    <s v="611443957"/>
    <n v="0"/>
    <n v="2"/>
    <n v="0"/>
    <n v="0"/>
    <n v="2"/>
    <n v="0"/>
    <n v="47"/>
    <n v="0"/>
    <s v="OUT TIME"/>
    <n v="41"/>
  </r>
  <r>
    <s v="Del Libertador General Bernardo O’Higgins"/>
    <x v="256"/>
    <n v="6114"/>
    <x v="65"/>
    <s v="611443958"/>
    <n v="0"/>
    <n v="2"/>
    <n v="0"/>
    <n v="0"/>
    <n v="2"/>
    <n v="0"/>
    <n v="48"/>
    <n v="0"/>
    <s v="OUT TIME"/>
    <n v="41"/>
  </r>
  <r>
    <s v="Del Libertador General Bernardo O’Higgins"/>
    <x v="256"/>
    <n v="6114"/>
    <x v="66"/>
    <s v="611443959"/>
    <n v="0"/>
    <n v="2"/>
    <n v="0"/>
    <n v="0"/>
    <n v="2"/>
    <n v="0"/>
    <n v="49"/>
    <n v="0"/>
    <s v="OUT TIME"/>
    <n v="41"/>
  </r>
  <r>
    <s v="Del Libertador General Bernardo O’Higgins"/>
    <x v="256"/>
    <n v="6114"/>
    <x v="67"/>
    <s v="611443960"/>
    <n v="0"/>
    <n v="2"/>
    <n v="0"/>
    <n v="0"/>
    <n v="2"/>
    <n v="0"/>
    <n v="50"/>
    <n v="0"/>
    <s v="OUT TIME"/>
    <n v="41"/>
  </r>
  <r>
    <s v="Del Libertador General Bernardo O’Higgins"/>
    <x v="256"/>
    <n v="6114"/>
    <x v="68"/>
    <s v="611443961"/>
    <n v="0"/>
    <n v="2"/>
    <n v="0"/>
    <n v="0"/>
    <n v="2"/>
    <n v="0"/>
    <n v="51"/>
    <n v="0"/>
    <s v="OUT TIME"/>
    <n v="41"/>
  </r>
  <r>
    <s v="Del Libertador General Bernardo O’Higgins"/>
    <x v="256"/>
    <n v="6114"/>
    <x v="69"/>
    <s v="611443962"/>
    <n v="0"/>
    <n v="2"/>
    <n v="0"/>
    <n v="0"/>
    <n v="2"/>
    <n v="0"/>
    <n v="52"/>
    <n v="0"/>
    <s v="OUT TIME"/>
    <n v="41"/>
  </r>
  <r>
    <s v="Del Libertador General Bernardo O’Higgins"/>
    <x v="256"/>
    <n v="6114"/>
    <x v="70"/>
    <s v="611443963"/>
    <n v="0"/>
    <n v="2"/>
    <n v="0"/>
    <n v="0"/>
    <n v="2"/>
    <n v="0"/>
    <n v="53"/>
    <n v="0"/>
    <s v="OUT TIME"/>
    <n v="41"/>
  </r>
  <r>
    <s v="Del Libertador General Bernardo O’Higgins"/>
    <x v="256"/>
    <n v="6114"/>
    <x v="71"/>
    <s v="611443964"/>
    <n v="0"/>
    <n v="2"/>
    <n v="0"/>
    <n v="0"/>
    <n v="2"/>
    <n v="0"/>
    <n v="54"/>
    <n v="0"/>
    <s v="OUT TIME"/>
    <n v="41"/>
  </r>
  <r>
    <s v="Del Libertador General Bernardo O’Higgins"/>
    <x v="256"/>
    <n v="6114"/>
    <x v="72"/>
    <s v="611443965"/>
    <n v="0"/>
    <n v="2"/>
    <n v="0"/>
    <n v="0"/>
    <n v="2"/>
    <n v="0"/>
    <n v="55"/>
    <n v="0"/>
    <s v="OUT TIME"/>
    <n v="41"/>
  </r>
  <r>
    <s v="Del Libertador General Bernardo O’Higgins"/>
    <x v="256"/>
    <n v="6114"/>
    <x v="73"/>
    <s v="611443966"/>
    <n v="0"/>
    <n v="2"/>
    <n v="0"/>
    <n v="0"/>
    <n v="2"/>
    <n v="0"/>
    <n v="56"/>
    <n v="0"/>
    <s v="OUT TIME"/>
    <n v="41"/>
  </r>
  <r>
    <s v="Del Libertador General Bernardo O’Higgins"/>
    <x v="256"/>
    <n v="6114"/>
    <x v="74"/>
    <s v="611443967"/>
    <n v="0"/>
    <n v="2"/>
    <n v="0"/>
    <n v="0"/>
    <n v="2"/>
    <n v="0"/>
    <n v="57"/>
    <n v="0"/>
    <s v="OUT TIME"/>
    <n v="41"/>
  </r>
  <r>
    <s v="Del Libertador General Bernardo O’Higgins"/>
    <x v="256"/>
    <n v="6114"/>
    <x v="75"/>
    <s v="611443968"/>
    <n v="0"/>
    <n v="2"/>
    <n v="0"/>
    <n v="0"/>
    <n v="2"/>
    <n v="0"/>
    <n v="58"/>
    <n v="0"/>
    <s v="OUT TIME"/>
    <n v="41"/>
  </r>
  <r>
    <s v="Del Libertador General Bernardo O’Higgins"/>
    <x v="256"/>
    <n v="6114"/>
    <x v="76"/>
    <s v="611443969"/>
    <n v="0"/>
    <n v="2"/>
    <n v="0"/>
    <n v="0"/>
    <n v="2"/>
    <n v="0"/>
    <n v="59"/>
    <n v="0"/>
    <s v="OUT TIME"/>
    <n v="41"/>
  </r>
  <r>
    <s v="Del Libertador General Bernardo O’Higgins"/>
    <x v="256"/>
    <n v="6114"/>
    <x v="77"/>
    <s v="611443970"/>
    <n v="0"/>
    <n v="2"/>
    <n v="0"/>
    <n v="0"/>
    <n v="2"/>
    <n v="0"/>
    <n v="60"/>
    <n v="0"/>
    <s v="OUT TIME"/>
    <n v="41"/>
  </r>
  <r>
    <s v="Del Libertador General Bernardo O’Higgins"/>
    <x v="256"/>
    <n v="6114"/>
    <x v="78"/>
    <s v="611443971"/>
    <n v="0"/>
    <n v="2"/>
    <n v="0"/>
    <n v="0"/>
    <n v="2"/>
    <n v="0"/>
    <n v="61"/>
    <n v="0"/>
    <s v="OUT TIME"/>
    <n v="41"/>
  </r>
  <r>
    <s v="Del Libertador General Bernardo O’Higgins"/>
    <x v="256"/>
    <n v="6114"/>
    <x v="79"/>
    <s v="611443972"/>
    <n v="0"/>
    <n v="2"/>
    <n v="0"/>
    <n v="0"/>
    <n v="2"/>
    <n v="0"/>
    <n v="62"/>
    <n v="0"/>
    <s v="OUT TIME"/>
    <n v="41"/>
  </r>
  <r>
    <s v="Del Libertador General Bernardo O’Higgins"/>
    <x v="256"/>
    <n v="6114"/>
    <x v="80"/>
    <s v="611443973"/>
    <n v="0"/>
    <n v="2"/>
    <n v="0"/>
    <n v="0"/>
    <n v="2"/>
    <n v="0"/>
    <n v="63"/>
    <n v="0"/>
    <s v="OUT TIME"/>
    <n v="41"/>
  </r>
  <r>
    <s v="Del Libertador General Bernardo O’Higgins"/>
    <x v="256"/>
    <n v="6114"/>
    <x v="81"/>
    <s v="611443974"/>
    <n v="0"/>
    <n v="2"/>
    <n v="0"/>
    <n v="0"/>
    <n v="2"/>
    <n v="0"/>
    <n v="64"/>
    <n v="0"/>
    <s v="OUT TIME"/>
    <n v="41"/>
  </r>
  <r>
    <s v="Del Libertador General Bernardo O’Higgins"/>
    <x v="256"/>
    <n v="6114"/>
    <x v="82"/>
    <s v="611443975"/>
    <n v="0"/>
    <n v="2"/>
    <n v="0"/>
    <n v="0"/>
    <n v="2"/>
    <n v="0"/>
    <n v="65"/>
    <n v="0"/>
    <s v="OUT TIME"/>
    <n v="41"/>
  </r>
  <r>
    <s v="Del Libertador General Bernardo O’Higgins"/>
    <x v="256"/>
    <n v="6114"/>
    <x v="83"/>
    <s v="611443976"/>
    <n v="0"/>
    <n v="2"/>
    <n v="0"/>
    <n v="0"/>
    <n v="2"/>
    <n v="0"/>
    <n v="66"/>
    <n v="0"/>
    <s v="OUT TIME"/>
    <n v="41"/>
  </r>
  <r>
    <s v="Del Libertador General Bernardo O’Higgins"/>
    <x v="256"/>
    <n v="6114"/>
    <x v="84"/>
    <s v="611443977"/>
    <n v="0"/>
    <n v="2"/>
    <n v="0"/>
    <n v="0"/>
    <n v="2"/>
    <n v="0"/>
    <n v="67"/>
    <n v="0"/>
    <s v="OUT TIME"/>
    <n v="41"/>
  </r>
  <r>
    <s v="Del Libertador General Bernardo O’Higgins"/>
    <x v="256"/>
    <n v="6114"/>
    <x v="85"/>
    <s v="611443978"/>
    <n v="0"/>
    <n v="2"/>
    <n v="0"/>
    <n v="0"/>
    <n v="2"/>
    <n v="0"/>
    <n v="68"/>
    <n v="0"/>
    <s v="OUT TIME"/>
    <n v="41"/>
  </r>
  <r>
    <s v="Del Libertador General Bernardo O’Higgins"/>
    <x v="256"/>
    <n v="6114"/>
    <x v="86"/>
    <s v="611443979"/>
    <n v="0"/>
    <n v="2"/>
    <n v="0"/>
    <n v="0"/>
    <n v="2"/>
    <n v="0"/>
    <n v="69"/>
    <n v="0"/>
    <s v="OUT TIME"/>
    <n v="41"/>
  </r>
  <r>
    <s v="Del Libertador General Bernardo O’Higgins"/>
    <x v="256"/>
    <n v="6114"/>
    <x v="87"/>
    <s v="611443980"/>
    <n v="0"/>
    <n v="2"/>
    <n v="0"/>
    <n v="0"/>
    <n v="2"/>
    <n v="0"/>
    <n v="70"/>
    <n v="0"/>
    <s v="OUT TIME"/>
    <n v="41"/>
  </r>
  <r>
    <s v="Del Libertador General Bernardo O’Higgins"/>
    <x v="256"/>
    <n v="6114"/>
    <x v="88"/>
    <s v="611443981"/>
    <n v="0"/>
    <n v="2"/>
    <n v="0"/>
    <n v="0"/>
    <n v="2"/>
    <n v="0"/>
    <n v="71"/>
    <n v="0"/>
    <s v="OUT TIME"/>
    <n v="41"/>
  </r>
  <r>
    <s v="Del Libertador General Bernardo O’Higgins"/>
    <x v="256"/>
    <n v="6114"/>
    <x v="89"/>
    <s v="611443982"/>
    <n v="0"/>
    <n v="2"/>
    <n v="0"/>
    <n v="0"/>
    <n v="2"/>
    <n v="0"/>
    <n v="72"/>
    <n v="0"/>
    <s v="OUT TIME"/>
    <n v="41"/>
  </r>
  <r>
    <s v="Del Libertador General Bernardo O’Higgins"/>
    <x v="256"/>
    <n v="6114"/>
    <x v="90"/>
    <s v="611443983"/>
    <n v="0"/>
    <n v="2"/>
    <n v="0"/>
    <n v="0"/>
    <n v="2"/>
    <n v="0"/>
    <n v="73"/>
    <n v="0"/>
    <s v="OUT TIME"/>
    <n v="41"/>
  </r>
  <r>
    <s v="Del Libertador General Bernardo O’Higgins"/>
    <x v="256"/>
    <n v="6114"/>
    <x v="91"/>
    <s v="611443984"/>
    <n v="0"/>
    <n v="2"/>
    <n v="0"/>
    <n v="0"/>
    <n v="2"/>
    <n v="0"/>
    <n v="74"/>
    <n v="0"/>
    <s v="OUT TIME"/>
    <n v="41"/>
  </r>
  <r>
    <s v="Del Libertador General Bernardo O’Higgins"/>
    <x v="256"/>
    <n v="6114"/>
    <x v="92"/>
    <s v="611443985"/>
    <n v="0"/>
    <n v="2"/>
    <n v="0"/>
    <n v="0"/>
    <n v="2"/>
    <n v="0"/>
    <n v="75"/>
    <n v="0"/>
    <s v="OUT TIME"/>
    <n v="41"/>
  </r>
  <r>
    <s v="Del Libertador General Bernardo O’Higgins"/>
    <x v="256"/>
    <n v="6114"/>
    <x v="93"/>
    <s v="611443986"/>
    <n v="0"/>
    <n v="2"/>
    <n v="0"/>
    <n v="0"/>
    <n v="2"/>
    <n v="0"/>
    <n v="76"/>
    <n v="0"/>
    <s v="OUT TIME"/>
    <n v="41"/>
  </r>
  <r>
    <s v="Del Libertador General Bernardo O’Higgins"/>
    <x v="256"/>
    <n v="6114"/>
    <x v="94"/>
    <s v="611443987"/>
    <n v="0"/>
    <n v="2"/>
    <n v="0"/>
    <n v="0"/>
    <n v="2"/>
    <n v="0"/>
    <n v="77"/>
    <n v="0"/>
    <s v="OUT TIME"/>
    <n v="41"/>
  </r>
  <r>
    <s v="Del Libertador General Bernardo O’Higgins"/>
    <x v="256"/>
    <n v="6114"/>
    <x v="95"/>
    <s v="611443988"/>
    <n v="0"/>
    <n v="2"/>
    <n v="0"/>
    <n v="0"/>
    <n v="2"/>
    <n v="0"/>
    <n v="78"/>
    <n v="0"/>
    <s v="OUT TIME"/>
    <n v="41"/>
  </r>
  <r>
    <s v="Del Libertador General Bernardo O’Higgins"/>
    <x v="256"/>
    <n v="6114"/>
    <x v="96"/>
    <s v="611443989"/>
    <n v="0"/>
    <n v="2"/>
    <n v="0"/>
    <n v="0"/>
    <n v="2"/>
    <n v="0"/>
    <n v="79"/>
    <n v="0"/>
    <s v="OUT TIME"/>
    <n v="41"/>
  </r>
  <r>
    <s v="Del Libertador General Bernardo O’Higgins"/>
    <x v="256"/>
    <n v="6114"/>
    <x v="97"/>
    <s v="611443990"/>
    <n v="0"/>
    <n v="2"/>
    <n v="0"/>
    <n v="0"/>
    <n v="2"/>
    <n v="0"/>
    <n v="80"/>
    <n v="0"/>
    <s v="OUT TIME"/>
    <n v="41"/>
  </r>
  <r>
    <s v="Del Libertador General Bernardo O’Higgins"/>
    <x v="256"/>
    <n v="6114"/>
    <x v="98"/>
    <s v="611443991"/>
    <n v="0"/>
    <n v="2"/>
    <n v="0"/>
    <n v="0"/>
    <n v="2"/>
    <n v="0"/>
    <n v="81"/>
    <n v="0"/>
    <s v="OUT TIME"/>
    <n v="41"/>
  </r>
  <r>
    <s v="Del Libertador General Bernardo O’Higgins"/>
    <x v="256"/>
    <n v="6114"/>
    <x v="99"/>
    <s v="611443992"/>
    <n v="0"/>
    <n v="2"/>
    <n v="0"/>
    <n v="0"/>
    <n v="2"/>
    <n v="0"/>
    <n v="82"/>
    <n v="0"/>
    <s v="OUT TIME"/>
    <n v="41"/>
  </r>
  <r>
    <s v="Del Libertador General Bernardo O’Higgins"/>
    <x v="256"/>
    <n v="6114"/>
    <x v="100"/>
    <s v="611443993"/>
    <n v="0"/>
    <n v="2"/>
    <n v="0"/>
    <n v="0"/>
    <n v="2"/>
    <n v="0"/>
    <n v="83"/>
    <n v="0"/>
    <s v="OUT TIME"/>
    <n v="41"/>
  </r>
  <r>
    <s v="Del Libertador General Bernardo O’Higgins"/>
    <x v="256"/>
    <n v="6114"/>
    <x v="101"/>
    <s v="611443994"/>
    <n v="0"/>
    <n v="2"/>
    <n v="0"/>
    <n v="0"/>
    <n v="2"/>
    <n v="0"/>
    <n v="84"/>
    <n v="0"/>
    <s v="OUT TIME"/>
    <n v="41"/>
  </r>
  <r>
    <s v="Del Libertador General Bernardo O’Higgins"/>
    <x v="256"/>
    <n v="6114"/>
    <x v="102"/>
    <s v="611443995"/>
    <n v="0"/>
    <n v="2"/>
    <n v="0"/>
    <n v="0"/>
    <n v="2"/>
    <n v="0"/>
    <n v="85"/>
    <n v="0"/>
    <s v="OUT TIME"/>
    <n v="41"/>
  </r>
  <r>
    <s v="Del Libertador General Bernardo O’Higgins"/>
    <x v="256"/>
    <n v="6114"/>
    <x v="103"/>
    <s v="611443996"/>
    <n v="0"/>
    <n v="2"/>
    <n v="0"/>
    <n v="0"/>
    <n v="2"/>
    <n v="0"/>
    <n v="86"/>
    <n v="0"/>
    <s v="OUT TIME"/>
    <n v="41"/>
  </r>
  <r>
    <s v="Del Libertador General Bernardo O’Higgins"/>
    <x v="256"/>
    <n v="6114"/>
    <x v="104"/>
    <s v="611443997"/>
    <n v="0"/>
    <n v="2"/>
    <n v="0"/>
    <n v="0"/>
    <n v="2"/>
    <n v="0"/>
    <n v="87"/>
    <n v="0"/>
    <s v="OUT TIME"/>
    <n v="41"/>
  </r>
  <r>
    <s v="Del Libertador General Bernardo O’Higgins"/>
    <x v="256"/>
    <n v="6114"/>
    <x v="105"/>
    <s v="611443998"/>
    <n v="0"/>
    <n v="2"/>
    <n v="0"/>
    <n v="0"/>
    <n v="2"/>
    <n v="0"/>
    <n v="88"/>
    <n v="0"/>
    <s v="OUT TIME"/>
    <n v="41"/>
  </r>
  <r>
    <s v="Del Libertador General Bernardo O’Higgins"/>
    <x v="256"/>
    <n v="6114"/>
    <x v="106"/>
    <s v="611443999"/>
    <n v="0"/>
    <n v="2"/>
    <n v="0"/>
    <n v="0"/>
    <n v="2"/>
    <n v="0"/>
    <n v="89"/>
    <n v="0"/>
    <s v="OUT TIME"/>
    <n v="41"/>
  </r>
  <r>
    <s v="Del Libertador General Bernardo O’Higgins"/>
    <x v="256"/>
    <n v="6114"/>
    <x v="107"/>
    <s v="611444000"/>
    <n v="0"/>
    <n v="2"/>
    <n v="0"/>
    <n v="0"/>
    <n v="2"/>
    <n v="0"/>
    <n v="90"/>
    <n v="0"/>
    <s v="OUT TIME"/>
    <n v="41"/>
  </r>
  <r>
    <s v="Del Libertador General Bernardo O’Higgins"/>
    <x v="256"/>
    <n v="6114"/>
    <x v="108"/>
    <s v="611444001"/>
    <n v="0"/>
    <n v="2"/>
    <n v="0"/>
    <n v="0"/>
    <n v="2"/>
    <n v="0"/>
    <n v="91"/>
    <n v="0"/>
    <s v="OUT TIME"/>
    <n v="41"/>
  </r>
  <r>
    <s v="Del Libertador General Bernardo O’Higgins"/>
    <x v="256"/>
    <n v="6114"/>
    <x v="109"/>
    <s v="611444002"/>
    <n v="0"/>
    <n v="2"/>
    <n v="0"/>
    <n v="0"/>
    <n v="2"/>
    <n v="0"/>
    <n v="92"/>
    <n v="0"/>
    <s v="OUT TIME"/>
    <n v="41"/>
  </r>
  <r>
    <s v="Del Libertador General Bernardo O’Higgins"/>
    <x v="256"/>
    <n v="6114"/>
    <x v="110"/>
    <s v="611444003"/>
    <n v="0"/>
    <n v="2"/>
    <n v="0"/>
    <n v="0"/>
    <n v="2"/>
    <n v="0"/>
    <n v="93"/>
    <n v="0"/>
    <s v="OUT TIME"/>
    <n v="41"/>
  </r>
  <r>
    <s v="Del Libertador General Bernardo O’Higgins"/>
    <x v="256"/>
    <n v="6114"/>
    <x v="111"/>
    <s v="611444004"/>
    <n v="0"/>
    <n v="2"/>
    <n v="0"/>
    <n v="0"/>
    <n v="2"/>
    <n v="0"/>
    <n v="94"/>
    <n v="0"/>
    <s v="OUT TIME"/>
    <n v="41"/>
  </r>
  <r>
    <s v="Del Libertador General Bernardo O’Higgins"/>
    <x v="256"/>
    <n v="6114"/>
    <x v="112"/>
    <s v="611444005"/>
    <n v="0"/>
    <n v="2"/>
    <n v="0"/>
    <n v="0"/>
    <n v="2"/>
    <n v="0"/>
    <n v="95"/>
    <n v="0"/>
    <s v="OUT TIME"/>
    <n v="41"/>
  </r>
  <r>
    <s v="Del Libertador General Bernardo O’Higgins"/>
    <x v="256"/>
    <n v="6114"/>
    <x v="113"/>
    <s v="611444006"/>
    <n v="0"/>
    <n v="2"/>
    <n v="0"/>
    <n v="0"/>
    <n v="2"/>
    <n v="0"/>
    <n v="96"/>
    <n v="0"/>
    <s v="OUT TIME"/>
    <n v="41"/>
  </r>
  <r>
    <s v="Del Libertador General Bernardo O’Higgins"/>
    <x v="256"/>
    <n v="6114"/>
    <x v="114"/>
    <s v="611444007"/>
    <n v="0"/>
    <n v="2"/>
    <n v="0"/>
    <n v="0"/>
    <n v="2"/>
    <n v="0"/>
    <n v="97"/>
    <n v="0"/>
    <s v="OUT TIME"/>
    <n v="41"/>
  </r>
  <r>
    <s v="Del Libertador General Bernardo O’Higgins"/>
    <x v="256"/>
    <n v="6114"/>
    <x v="115"/>
    <s v="611444008"/>
    <n v="0"/>
    <n v="2"/>
    <n v="0"/>
    <n v="0"/>
    <n v="2"/>
    <n v="0"/>
    <n v="98"/>
    <n v="0"/>
    <s v="OUT TIME"/>
    <n v="41"/>
  </r>
  <r>
    <s v="Del Libertador General Bernardo O’Higgins"/>
    <x v="256"/>
    <n v="6114"/>
    <x v="116"/>
    <s v="611444009"/>
    <n v="0"/>
    <n v="2"/>
    <n v="0"/>
    <n v="0"/>
    <n v="2"/>
    <n v="0"/>
    <n v="99"/>
    <n v="0"/>
    <s v="OUT TIME"/>
    <n v="41"/>
  </r>
  <r>
    <s v="Del Libertador General Bernardo O’Higgins"/>
    <x v="256"/>
    <n v="6114"/>
    <x v="117"/>
    <s v="611444010"/>
    <n v="0"/>
    <n v="2"/>
    <n v="0"/>
    <n v="0"/>
    <n v="2"/>
    <n v="0"/>
    <n v="100"/>
    <n v="0"/>
    <s v="OUT TIME"/>
    <n v="41"/>
  </r>
  <r>
    <s v="Del Libertador General Bernardo O’Higgins"/>
    <x v="256"/>
    <n v="6114"/>
    <x v="118"/>
    <s v="611444011"/>
    <n v="0"/>
    <n v="2"/>
    <n v="0"/>
    <n v="0"/>
    <n v="2"/>
    <n v="0"/>
    <n v="101"/>
    <n v="0"/>
    <s v="OUT TIME"/>
    <n v="41"/>
  </r>
  <r>
    <s v="Del Libertador General Bernardo O’Higgins"/>
    <x v="256"/>
    <n v="6114"/>
    <x v="119"/>
    <s v="611444012"/>
    <n v="0"/>
    <n v="2"/>
    <n v="0"/>
    <n v="0"/>
    <n v="2"/>
    <n v="0"/>
    <n v="102"/>
    <n v="0"/>
    <s v="OUT TIME"/>
    <n v="41"/>
  </r>
  <r>
    <s v="Del Libertador General Bernardo O’Higgins"/>
    <x v="256"/>
    <n v="6114"/>
    <x v="120"/>
    <s v="611444013"/>
    <n v="0"/>
    <n v="2"/>
    <n v="0"/>
    <n v="0"/>
    <n v="2"/>
    <n v="0"/>
    <n v="103"/>
    <n v="0"/>
    <s v="OUT TIME"/>
    <n v="41"/>
  </r>
  <r>
    <s v="Del Libertador General Bernardo O’Higgins"/>
    <x v="256"/>
    <n v="6114"/>
    <x v="121"/>
    <s v="611444014"/>
    <n v="0"/>
    <n v="2"/>
    <n v="0"/>
    <n v="0"/>
    <n v="2"/>
    <n v="0"/>
    <n v="104"/>
    <n v="0"/>
    <s v="OUT TIME"/>
    <n v="41"/>
  </r>
  <r>
    <s v="Del Libertador General Bernardo O’Higgins"/>
    <x v="256"/>
    <n v="6114"/>
    <x v="122"/>
    <s v="611444015"/>
    <n v="0"/>
    <n v="2"/>
    <n v="0"/>
    <n v="0"/>
    <n v="2"/>
    <n v="0"/>
    <n v="105"/>
    <n v="0"/>
    <s v="OUT TIME"/>
    <n v="41"/>
  </r>
  <r>
    <s v="Del Libertador General Bernardo O’Higgins"/>
    <x v="256"/>
    <n v="6114"/>
    <x v="123"/>
    <s v="611444016"/>
    <n v="0"/>
    <n v="2"/>
    <n v="0"/>
    <n v="0"/>
    <n v="2"/>
    <n v="0"/>
    <n v="106"/>
    <n v="0"/>
    <s v="OUT TIME"/>
    <n v="41"/>
  </r>
  <r>
    <s v="Del Libertador General Bernardo O’Higgins"/>
    <x v="256"/>
    <n v="6114"/>
    <x v="124"/>
    <s v="611444017"/>
    <n v="0"/>
    <n v="2"/>
    <n v="0"/>
    <n v="0"/>
    <n v="2"/>
    <n v="0"/>
    <n v="107"/>
    <n v="0"/>
    <s v="OUT TIME"/>
    <n v="41"/>
  </r>
  <r>
    <s v="Del Libertador General Bernardo O’Higgins"/>
    <x v="256"/>
    <n v="6114"/>
    <x v="125"/>
    <s v="611444018"/>
    <n v="0"/>
    <n v="2"/>
    <n v="0"/>
    <n v="0"/>
    <n v="2"/>
    <n v="0"/>
    <n v="108"/>
    <n v="0"/>
    <s v="OUT TIME"/>
    <n v="41"/>
  </r>
  <r>
    <s v="Del Libertador General Bernardo O’Higgins"/>
    <x v="256"/>
    <n v="6114"/>
    <x v="126"/>
    <s v="611444019"/>
    <n v="0"/>
    <n v="2"/>
    <n v="0"/>
    <n v="0"/>
    <n v="2"/>
    <n v="0"/>
    <n v="109"/>
    <n v="0"/>
    <s v="OUT TIME"/>
    <n v="41"/>
  </r>
  <r>
    <s v="Del Libertador General Bernardo O’Higgins"/>
    <x v="256"/>
    <n v="6114"/>
    <x v="127"/>
    <s v="611444020"/>
    <n v="0"/>
    <n v="2"/>
    <n v="0"/>
    <n v="0"/>
    <n v="2"/>
    <n v="0"/>
    <n v="110"/>
    <n v="0"/>
    <s v="OUT TIME"/>
    <n v="41"/>
  </r>
  <r>
    <s v="Del Libertador General Bernardo O’Higgins"/>
    <x v="256"/>
    <n v="6114"/>
    <x v="128"/>
    <s v="611444021"/>
    <n v="0"/>
    <n v="2"/>
    <n v="0"/>
    <n v="0"/>
    <n v="2"/>
    <n v="0"/>
    <n v="111"/>
    <n v="0"/>
    <s v="OUT TIME"/>
    <n v="41"/>
  </r>
  <r>
    <s v="Del Libertador General Bernardo O’Higgins"/>
    <x v="256"/>
    <n v="6114"/>
    <x v="129"/>
    <s v="611444022"/>
    <n v="0"/>
    <n v="2"/>
    <n v="0"/>
    <n v="0"/>
    <n v="2"/>
    <n v="0"/>
    <n v="112"/>
    <n v="0"/>
    <s v="OUT TIME"/>
    <n v="41"/>
  </r>
  <r>
    <s v="Del Libertador General Bernardo O’Higgins"/>
    <x v="256"/>
    <n v="6114"/>
    <x v="130"/>
    <s v="611444023"/>
    <n v="0"/>
    <n v="2"/>
    <n v="0"/>
    <n v="0"/>
    <n v="2"/>
    <n v="0"/>
    <n v="113"/>
    <n v="0"/>
    <s v="OUT TIME"/>
    <n v="41"/>
  </r>
  <r>
    <s v="Del Libertador General Bernardo O’Higgins"/>
    <x v="256"/>
    <n v="6114"/>
    <x v="131"/>
    <s v="611444024"/>
    <n v="0"/>
    <n v="2"/>
    <n v="0"/>
    <n v="0"/>
    <n v="2"/>
    <n v="0"/>
    <n v="114"/>
    <n v="0"/>
    <s v="OUT TIME"/>
    <n v="41"/>
  </r>
  <r>
    <s v="Del Libertador General Bernardo O’Higgins"/>
    <x v="256"/>
    <n v="6114"/>
    <x v="132"/>
    <s v="611444025"/>
    <n v="0"/>
    <n v="2"/>
    <n v="0"/>
    <n v="0"/>
    <n v="2"/>
    <n v="0"/>
    <n v="115"/>
    <n v="0"/>
    <s v="OUT TIME"/>
    <n v="41"/>
  </r>
  <r>
    <s v="Del Libertador General Bernardo O’Higgins"/>
    <x v="256"/>
    <n v="6114"/>
    <x v="133"/>
    <s v="611444026"/>
    <n v="0"/>
    <n v="2"/>
    <n v="0"/>
    <n v="0"/>
    <n v="2"/>
    <n v="0"/>
    <n v="116"/>
    <n v="0"/>
    <s v="OUT TIME"/>
    <n v="41"/>
  </r>
  <r>
    <s v="Del Libertador General Bernardo O’Higgins"/>
    <x v="256"/>
    <n v="6114"/>
    <x v="134"/>
    <s v="611444027"/>
    <n v="0"/>
    <n v="2"/>
    <n v="0"/>
    <n v="0"/>
    <n v="2"/>
    <n v="0"/>
    <n v="117"/>
    <n v="0"/>
    <s v="OUT TIME"/>
    <n v="41"/>
  </r>
  <r>
    <s v="Del Libertador General Bernardo O’Higgins"/>
    <x v="256"/>
    <n v="6114"/>
    <x v="135"/>
    <s v="611444028"/>
    <n v="0"/>
    <n v="2"/>
    <n v="0"/>
    <n v="0"/>
    <n v="2"/>
    <n v="0"/>
    <n v="118"/>
    <n v="0"/>
    <s v="OUT TIME"/>
    <n v="41"/>
  </r>
  <r>
    <s v="Del Libertador General Bernardo O’Higgins"/>
    <x v="256"/>
    <n v="6114"/>
    <x v="136"/>
    <s v="611444029"/>
    <n v="0"/>
    <n v="2"/>
    <n v="0"/>
    <n v="0"/>
    <n v="2"/>
    <n v="0"/>
    <n v="119"/>
    <n v="0"/>
    <s v="OUT TIME"/>
    <n v="41"/>
  </r>
  <r>
    <s v="Del Libertador General Bernardo O’Higgins"/>
    <x v="256"/>
    <n v="6114"/>
    <x v="137"/>
    <s v="611444030"/>
    <n v="0"/>
    <n v="2"/>
    <n v="0"/>
    <n v="0"/>
    <n v="2"/>
    <n v="0"/>
    <n v="120"/>
    <n v="0"/>
    <s v="OUT TIME"/>
    <n v="41"/>
  </r>
  <r>
    <s v="Del Libertador General Bernardo O’Higgins"/>
    <x v="256"/>
    <n v="6114"/>
    <x v="138"/>
    <s v="611444031"/>
    <n v="0"/>
    <n v="2"/>
    <n v="0"/>
    <n v="0"/>
    <n v="2"/>
    <n v="0"/>
    <n v="121"/>
    <n v="0"/>
    <s v="OUT TIME"/>
    <n v="41"/>
  </r>
  <r>
    <s v="Del Libertador General Bernardo O’Higgins"/>
    <x v="256"/>
    <n v="6114"/>
    <x v="139"/>
    <s v="611444032"/>
    <n v="0"/>
    <n v="2"/>
    <n v="0"/>
    <n v="0"/>
    <n v="2"/>
    <n v="0"/>
    <n v="122"/>
    <n v="0"/>
    <s v="OUT TIME"/>
    <n v="41"/>
  </r>
  <r>
    <s v="Del Libertador General Bernardo O’Higgins"/>
    <x v="256"/>
    <n v="6114"/>
    <x v="140"/>
    <s v="611444033"/>
    <n v="0"/>
    <n v="2"/>
    <n v="0"/>
    <n v="0"/>
    <n v="2"/>
    <n v="0"/>
    <n v="123"/>
    <n v="0"/>
    <s v="OUT TIME"/>
    <n v="41"/>
  </r>
  <r>
    <s v="Del Libertador General Bernardo O’Higgins"/>
    <x v="256"/>
    <n v="6114"/>
    <x v="141"/>
    <s v="611444034"/>
    <n v="0"/>
    <n v="2"/>
    <n v="0"/>
    <n v="0"/>
    <n v="2"/>
    <n v="0"/>
    <n v="124"/>
    <n v="0"/>
    <s v="OUT TIME"/>
    <n v="41"/>
  </r>
  <r>
    <s v="Del Libertador General Bernardo O’Higgins"/>
    <x v="256"/>
    <n v="6114"/>
    <x v="142"/>
    <s v="611444035"/>
    <n v="0"/>
    <n v="2"/>
    <n v="0"/>
    <n v="0"/>
    <n v="2"/>
    <n v="0"/>
    <n v="125"/>
    <n v="0"/>
    <s v="OUT TIME"/>
    <n v="41"/>
  </r>
  <r>
    <s v="Del Libertador General Bernardo O’Higgins"/>
    <x v="256"/>
    <n v="6114"/>
    <x v="143"/>
    <s v="611444036"/>
    <n v="0"/>
    <n v="2"/>
    <n v="0"/>
    <n v="0"/>
    <n v="2"/>
    <n v="0"/>
    <n v="126"/>
    <n v="0"/>
    <s v="OUT TIME"/>
    <n v="41"/>
  </r>
  <r>
    <s v="Del Libertador General Bernardo O’Higgins"/>
    <x v="256"/>
    <n v="6114"/>
    <x v="144"/>
    <s v="611444037"/>
    <n v="0"/>
    <n v="2"/>
    <n v="0"/>
    <n v="0"/>
    <n v="2"/>
    <n v="0"/>
    <n v="127"/>
    <n v="0"/>
    <s v="OUT TIME"/>
    <n v="41"/>
  </r>
  <r>
    <s v="Del Libertador General Bernardo O’Higgins"/>
    <x v="256"/>
    <n v="6114"/>
    <x v="145"/>
    <s v="611444038"/>
    <n v="0"/>
    <n v="2"/>
    <n v="0"/>
    <n v="0"/>
    <n v="2"/>
    <n v="0"/>
    <n v="128"/>
    <n v="0"/>
    <s v="OUT TIME"/>
    <n v="41"/>
  </r>
  <r>
    <s v="Del Libertador General Bernardo O’Higgins"/>
    <x v="256"/>
    <n v="6114"/>
    <x v="146"/>
    <s v="611444039"/>
    <n v="0"/>
    <n v="2"/>
    <n v="0"/>
    <n v="0"/>
    <n v="2"/>
    <n v="0"/>
    <n v="129"/>
    <n v="0"/>
    <s v="OUT TIME"/>
    <n v="41"/>
  </r>
  <r>
    <s v="Del Libertador General Bernardo O’Higgins"/>
    <x v="256"/>
    <n v="6114"/>
    <x v="147"/>
    <s v="611444040"/>
    <n v="0"/>
    <n v="2"/>
    <n v="0"/>
    <n v="0"/>
    <n v="2"/>
    <n v="0"/>
    <n v="130"/>
    <n v="0"/>
    <s v="OUT TIME"/>
    <n v="41"/>
  </r>
  <r>
    <s v="Del Libertador General Bernardo O’Higgins"/>
    <x v="256"/>
    <n v="6114"/>
    <x v="148"/>
    <s v="611444041"/>
    <n v="0"/>
    <n v="2"/>
    <n v="0"/>
    <n v="0"/>
    <n v="2"/>
    <n v="0"/>
    <n v="131"/>
    <n v="0"/>
    <s v="OUT TIME"/>
    <n v="41"/>
  </r>
  <r>
    <s v="Del Libertador General Bernardo O’Higgins"/>
    <x v="256"/>
    <n v="6114"/>
    <x v="149"/>
    <s v="611444042"/>
    <n v="0"/>
    <n v="2"/>
    <n v="0"/>
    <n v="0"/>
    <n v="2"/>
    <n v="0"/>
    <n v="132"/>
    <n v="0"/>
    <s v="OUT TIME"/>
    <n v="41"/>
  </r>
  <r>
    <s v="Del Libertador General Bernardo O’Higgins"/>
    <x v="256"/>
    <n v="6114"/>
    <x v="150"/>
    <s v="611444043"/>
    <n v="0"/>
    <n v="2"/>
    <n v="0"/>
    <n v="0"/>
    <n v="2"/>
    <n v="0"/>
    <n v="133"/>
    <n v="0"/>
    <s v="OUT TIME"/>
    <n v="41"/>
  </r>
  <r>
    <s v="Del Libertador General Bernardo O’Higgins"/>
    <x v="256"/>
    <n v="6114"/>
    <x v="151"/>
    <s v="611444044"/>
    <n v="0"/>
    <n v="2"/>
    <n v="0"/>
    <n v="0"/>
    <n v="2"/>
    <n v="0"/>
    <n v="134"/>
    <n v="0"/>
    <s v="OUT TIME"/>
    <n v="41"/>
  </r>
  <r>
    <s v="Del Libertador General Bernardo O’Higgins"/>
    <x v="256"/>
    <n v="6114"/>
    <x v="152"/>
    <s v="611444045"/>
    <n v="0"/>
    <n v="2"/>
    <n v="0"/>
    <n v="0"/>
    <n v="2"/>
    <n v="0"/>
    <n v="135"/>
    <n v="0"/>
    <s v="OUT TIME"/>
    <n v="41"/>
  </r>
  <r>
    <s v="Del Libertador General Bernardo O’Higgins"/>
    <x v="256"/>
    <n v="6114"/>
    <x v="153"/>
    <s v="611444046"/>
    <n v="0"/>
    <n v="2"/>
    <n v="0"/>
    <n v="0"/>
    <n v="2"/>
    <n v="0"/>
    <n v="136"/>
    <n v="0"/>
    <s v="OUT TIME"/>
    <n v="41"/>
  </r>
  <r>
    <s v="Del Libertador General Bernardo O’Higgins"/>
    <x v="256"/>
    <n v="6114"/>
    <x v="154"/>
    <s v="611444047"/>
    <n v="0"/>
    <n v="2"/>
    <n v="0"/>
    <n v="0"/>
    <n v="2"/>
    <n v="0"/>
    <n v="137"/>
    <n v="0"/>
    <s v="OUT TIME"/>
    <n v="41"/>
  </r>
  <r>
    <s v="Del Libertador General Bernardo O’Higgins"/>
    <x v="256"/>
    <n v="6114"/>
    <x v="155"/>
    <s v="611444048"/>
    <n v="0"/>
    <n v="2"/>
    <n v="0"/>
    <n v="0"/>
    <n v="2"/>
    <n v="0"/>
    <n v="138"/>
    <n v="0"/>
    <s v="OUT TIME"/>
    <n v="41"/>
  </r>
  <r>
    <s v="Del Libertador General Bernardo O’Higgins"/>
    <x v="256"/>
    <n v="6114"/>
    <x v="156"/>
    <s v="611444049"/>
    <n v="0"/>
    <n v="2"/>
    <n v="0"/>
    <n v="0"/>
    <n v="2"/>
    <n v="0"/>
    <n v="139"/>
    <n v="0"/>
    <s v="OUT TIME"/>
    <n v="41"/>
  </r>
  <r>
    <s v="Del Libertador General Bernardo O’Higgins"/>
    <x v="256"/>
    <n v="6114"/>
    <x v="157"/>
    <s v="611444050"/>
    <n v="0"/>
    <n v="2"/>
    <n v="0"/>
    <n v="0"/>
    <n v="2"/>
    <n v="0"/>
    <n v="140"/>
    <n v="0"/>
    <s v="OUT TIME"/>
    <n v="41"/>
  </r>
  <r>
    <s v="Del Libertador General Bernardo O’Higgins"/>
    <x v="256"/>
    <n v="6114"/>
    <x v="158"/>
    <s v="611444051"/>
    <n v="0"/>
    <n v="2"/>
    <n v="0"/>
    <n v="0"/>
    <n v="2"/>
    <n v="0"/>
    <n v="141"/>
    <n v="0"/>
    <s v="OUT TIME"/>
    <n v="41"/>
  </r>
  <r>
    <s v="Del Libertador General Bernardo O’Higgins"/>
    <x v="256"/>
    <n v="6114"/>
    <x v="159"/>
    <s v="611444052"/>
    <n v="0"/>
    <n v="2"/>
    <n v="0"/>
    <n v="0"/>
    <n v="2"/>
    <n v="0"/>
    <n v="142"/>
    <n v="0"/>
    <s v="OUT TIME"/>
    <n v="41"/>
  </r>
  <r>
    <s v="Del Libertador General Bernardo O’Higgins"/>
    <x v="256"/>
    <n v="6114"/>
    <x v="160"/>
    <s v="611444053"/>
    <n v="0"/>
    <n v="2"/>
    <n v="0"/>
    <n v="0"/>
    <n v="2"/>
    <n v="0"/>
    <n v="143"/>
    <n v="0"/>
    <s v="OUT TIME"/>
    <n v="41"/>
  </r>
  <r>
    <s v="Del Libertador General Bernardo O’Higgins"/>
    <x v="256"/>
    <n v="6114"/>
    <x v="161"/>
    <s v="611444054"/>
    <n v="0"/>
    <n v="2"/>
    <n v="0"/>
    <n v="0"/>
    <n v="2"/>
    <n v="0"/>
    <n v="144"/>
    <n v="0"/>
    <s v="OUT TIME"/>
    <n v="41"/>
  </r>
  <r>
    <s v="Del Libertador General Bernardo O’Higgins"/>
    <x v="256"/>
    <n v="6114"/>
    <x v="162"/>
    <s v="611444055"/>
    <n v="0"/>
    <n v="2"/>
    <n v="0"/>
    <n v="0"/>
    <n v="2"/>
    <n v="0"/>
    <n v="145"/>
    <n v="0"/>
    <s v="OUT TIME"/>
    <n v="41"/>
  </r>
  <r>
    <s v="Del Libertador General Bernardo O’Higgins"/>
    <x v="256"/>
    <n v="6114"/>
    <x v="163"/>
    <s v="611444056"/>
    <n v="0"/>
    <n v="2"/>
    <n v="0"/>
    <n v="0"/>
    <n v="2"/>
    <n v="0"/>
    <n v="146"/>
    <n v="0"/>
    <s v="OUT TIME"/>
    <n v="41"/>
  </r>
  <r>
    <s v="Del Libertador General Bernardo O’Higgins"/>
    <x v="256"/>
    <n v="6114"/>
    <x v="164"/>
    <s v="611444057"/>
    <n v="0"/>
    <n v="2"/>
    <n v="0"/>
    <n v="0"/>
    <n v="2"/>
    <n v="0"/>
    <n v="147"/>
    <n v="0"/>
    <s v="OUT TIME"/>
    <n v="41"/>
  </r>
  <r>
    <s v="Del Libertador General Bernardo O’Higgins"/>
    <x v="256"/>
    <n v="6114"/>
    <x v="165"/>
    <s v="611444058"/>
    <n v="0"/>
    <n v="2"/>
    <n v="0"/>
    <n v="0"/>
    <n v="2"/>
    <n v="0"/>
    <n v="148"/>
    <n v="0"/>
    <s v="OUT TIME"/>
    <n v="41"/>
  </r>
  <r>
    <s v="Del Libertador General Bernardo O’Higgins"/>
    <x v="256"/>
    <n v="6114"/>
    <x v="166"/>
    <s v="611444059"/>
    <n v="0"/>
    <n v="2"/>
    <n v="0"/>
    <n v="0"/>
    <n v="2"/>
    <n v="0"/>
    <n v="149"/>
    <n v="0"/>
    <s v="OUT TIME"/>
    <n v="41"/>
  </r>
  <r>
    <s v="Del Libertador General Bernardo O’Higgins"/>
    <x v="256"/>
    <n v="6114"/>
    <x v="167"/>
    <s v="611444060"/>
    <n v="0"/>
    <n v="2"/>
    <n v="0"/>
    <n v="0"/>
    <n v="2"/>
    <n v="0"/>
    <n v="150"/>
    <n v="0"/>
    <s v="OUT TIME"/>
    <n v="41"/>
  </r>
  <r>
    <s v="Del Libertador General Bernardo O’Higgins"/>
    <x v="256"/>
    <n v="6114"/>
    <x v="168"/>
    <s v="611444061"/>
    <n v="0"/>
    <n v="2"/>
    <n v="0"/>
    <n v="0"/>
    <n v="2"/>
    <n v="0"/>
    <n v="151"/>
    <n v="0"/>
    <s v="OUT TIME"/>
    <n v="41"/>
  </r>
  <r>
    <s v="Del Libertador General Bernardo O’Higgins"/>
    <x v="256"/>
    <n v="6114"/>
    <x v="169"/>
    <s v="611444062"/>
    <n v="0"/>
    <n v="2"/>
    <n v="0"/>
    <n v="0"/>
    <n v="2"/>
    <n v="0"/>
    <n v="152"/>
    <n v="0"/>
    <s v="OUT TIME"/>
    <n v="41"/>
  </r>
  <r>
    <s v="Del Libertador General Bernardo O’Higgins"/>
    <x v="256"/>
    <n v="6114"/>
    <x v="170"/>
    <s v="611444063"/>
    <n v="0"/>
    <n v="2"/>
    <n v="0"/>
    <n v="0"/>
    <n v="2"/>
    <n v="0"/>
    <n v="153"/>
    <n v="0"/>
    <s v="OUT TIME"/>
    <n v="41"/>
  </r>
  <r>
    <s v="Del Libertador General Bernardo O’Higgins"/>
    <x v="256"/>
    <n v="6114"/>
    <x v="171"/>
    <s v="611444064"/>
    <n v="0"/>
    <n v="2"/>
    <n v="0"/>
    <n v="0"/>
    <n v="2"/>
    <n v="0"/>
    <n v="154"/>
    <n v="0"/>
    <s v="OUT TIME"/>
    <n v="41"/>
  </r>
  <r>
    <s v="Del Libertador General Bernardo O’Higgins"/>
    <x v="256"/>
    <n v="6114"/>
    <x v="172"/>
    <s v="611444065"/>
    <n v="0"/>
    <n v="2"/>
    <n v="0"/>
    <n v="0"/>
    <n v="2"/>
    <n v="0"/>
    <n v="155"/>
    <n v="0"/>
    <s v="OUT TIME"/>
    <n v="41"/>
  </r>
  <r>
    <s v="Del Libertador General Bernardo O’Higgins"/>
    <x v="256"/>
    <n v="6114"/>
    <x v="173"/>
    <s v="611444066"/>
    <n v="0"/>
    <n v="2"/>
    <n v="0"/>
    <n v="0"/>
    <n v="2"/>
    <n v="0"/>
    <n v="156"/>
    <n v="0"/>
    <s v="OUT TIME"/>
    <n v="41"/>
  </r>
  <r>
    <s v="Del Libertador General Bernardo O’Higgins"/>
    <x v="256"/>
    <n v="6114"/>
    <x v="174"/>
    <s v="611444067"/>
    <n v="0"/>
    <n v="2"/>
    <n v="0"/>
    <n v="0"/>
    <n v="2"/>
    <n v="0"/>
    <n v="157"/>
    <n v="0"/>
    <s v="OUT TIME"/>
    <n v="41"/>
  </r>
  <r>
    <s v="Del Libertador General Bernardo O’Higgins"/>
    <x v="256"/>
    <n v="6114"/>
    <x v="175"/>
    <s v="611444068"/>
    <n v="0"/>
    <n v="2"/>
    <n v="0"/>
    <n v="0"/>
    <n v="2"/>
    <n v="0"/>
    <n v="158"/>
    <n v="0"/>
    <s v="OUT TIME"/>
    <n v="41"/>
  </r>
  <r>
    <s v="Del Libertador General Bernardo O’Higgins"/>
    <x v="256"/>
    <n v="6114"/>
    <x v="176"/>
    <s v="611444069"/>
    <n v="0"/>
    <n v="2"/>
    <n v="0"/>
    <n v="0"/>
    <n v="2"/>
    <n v="0"/>
    <n v="159"/>
    <n v="0"/>
    <s v="OUT TIME"/>
    <n v="41"/>
  </r>
  <r>
    <s v="Del Libertador General Bernardo O’Higgins"/>
    <x v="256"/>
    <n v="6114"/>
    <x v="177"/>
    <s v="611444070"/>
    <n v="0"/>
    <n v="2"/>
    <n v="0"/>
    <n v="0"/>
    <n v="2"/>
    <n v="0"/>
    <n v="160"/>
    <n v="0"/>
    <s v="OUT TIME"/>
    <n v="41"/>
  </r>
  <r>
    <s v="Del Libertador General Bernardo O’Higgins"/>
    <x v="256"/>
    <n v="6114"/>
    <x v="178"/>
    <s v="611444071"/>
    <n v="0"/>
    <n v="2"/>
    <n v="0"/>
    <n v="0"/>
    <n v="2"/>
    <n v="0"/>
    <n v="161"/>
    <n v="0"/>
    <s v="OUT TIME"/>
    <n v="41"/>
  </r>
  <r>
    <s v="Del Libertador General Bernardo O’Higgins"/>
    <x v="256"/>
    <n v="6114"/>
    <x v="179"/>
    <s v="611444072"/>
    <n v="0"/>
    <n v="2"/>
    <n v="0"/>
    <n v="0"/>
    <n v="2"/>
    <n v="0"/>
    <n v="162"/>
    <n v="0"/>
    <s v="OUT TIME"/>
    <n v="41"/>
  </r>
  <r>
    <s v="Del Libertador General Bernardo O’Higgins"/>
    <x v="256"/>
    <n v="6114"/>
    <x v="180"/>
    <s v="611444073"/>
    <n v="0"/>
    <n v="2"/>
    <n v="0"/>
    <n v="0"/>
    <n v="2"/>
    <n v="0"/>
    <n v="163"/>
    <n v="0"/>
    <s v="OUT TIME"/>
    <n v="41"/>
  </r>
  <r>
    <s v="Del Libertador General Bernardo O’Higgins"/>
    <x v="256"/>
    <n v="6114"/>
    <x v="181"/>
    <s v="611444074"/>
    <n v="0"/>
    <n v="2"/>
    <n v="0"/>
    <n v="0"/>
    <n v="2"/>
    <n v="0"/>
    <n v="164"/>
    <n v="0"/>
    <s v="OUT TIME"/>
    <n v="41"/>
  </r>
  <r>
    <s v="Del Libertador General Bernardo O’Higgins"/>
    <x v="256"/>
    <n v="6114"/>
    <x v="182"/>
    <s v="611444075"/>
    <n v="0"/>
    <n v="2"/>
    <n v="0"/>
    <n v="0"/>
    <n v="2"/>
    <n v="0"/>
    <n v="165"/>
    <n v="0"/>
    <s v="OUT TIME"/>
    <n v="41"/>
  </r>
  <r>
    <s v="Del Libertador General Bernardo O’Higgins"/>
    <x v="256"/>
    <n v="6114"/>
    <x v="183"/>
    <s v="611444076"/>
    <n v="0"/>
    <n v="2"/>
    <n v="0"/>
    <n v="0"/>
    <n v="2"/>
    <n v="0"/>
    <n v="166"/>
    <n v="0"/>
    <s v="OUT TIME"/>
    <n v="41"/>
  </r>
  <r>
    <s v="Del Libertador General Bernardo O’Higgins"/>
    <x v="256"/>
    <n v="6114"/>
    <x v="184"/>
    <s v="611444077"/>
    <n v="0"/>
    <n v="2"/>
    <n v="0"/>
    <n v="0"/>
    <n v="2"/>
    <n v="0"/>
    <n v="167"/>
    <n v="0"/>
    <s v="OUT TIME"/>
    <n v="41"/>
  </r>
  <r>
    <s v="Del Libertador General Bernardo O’Higgins"/>
    <x v="256"/>
    <n v="6114"/>
    <x v="185"/>
    <s v="611444078"/>
    <n v="0"/>
    <n v="2"/>
    <n v="0"/>
    <n v="0"/>
    <n v="2"/>
    <n v="0"/>
    <n v="168"/>
    <n v="0"/>
    <s v="OUT TIME"/>
    <n v="41"/>
  </r>
  <r>
    <s v="Del Libertador General Bernardo O’Higgins"/>
    <x v="256"/>
    <n v="6114"/>
    <x v="186"/>
    <s v="611444079"/>
    <n v="0"/>
    <n v="2"/>
    <n v="0"/>
    <n v="0"/>
    <n v="2"/>
    <n v="0"/>
    <n v="169"/>
    <n v="0"/>
    <s v="OUT TIME"/>
    <n v="41"/>
  </r>
  <r>
    <s v="Del Libertador General Bernardo O’Higgins"/>
    <x v="256"/>
    <n v="6114"/>
    <x v="187"/>
    <s v="611444080"/>
    <n v="0"/>
    <n v="2"/>
    <n v="0"/>
    <n v="0"/>
    <n v="2"/>
    <n v="0"/>
    <n v="170"/>
    <n v="0"/>
    <s v="OUT TIME"/>
    <n v="41"/>
  </r>
  <r>
    <s v="Del Libertador General Bernardo O’Higgins"/>
    <x v="256"/>
    <n v="6114"/>
    <x v="188"/>
    <s v="611444081"/>
    <n v="0"/>
    <n v="2"/>
    <n v="0"/>
    <n v="0"/>
    <n v="2"/>
    <n v="0"/>
    <n v="171"/>
    <n v="0"/>
    <s v="OUT TIME"/>
    <n v="41"/>
  </r>
  <r>
    <s v="Del Libertador General Bernardo O’Higgins"/>
    <x v="256"/>
    <n v="6114"/>
    <x v="189"/>
    <s v="611444082"/>
    <n v="0"/>
    <n v="2"/>
    <n v="0"/>
    <n v="0"/>
    <n v="2"/>
    <n v="0"/>
    <n v="172"/>
    <n v="0"/>
    <s v="OUT TIME"/>
    <n v="41"/>
  </r>
  <r>
    <s v="Del Libertador General Bernardo O’Higgins"/>
    <x v="256"/>
    <n v="6114"/>
    <x v="190"/>
    <s v="611444083"/>
    <n v="0"/>
    <n v="2"/>
    <n v="0"/>
    <n v="0"/>
    <n v="2"/>
    <n v="0"/>
    <n v="173"/>
    <n v="0"/>
    <s v="OUT TIME"/>
    <n v="41"/>
  </r>
  <r>
    <s v="Del Libertador General Bernardo O’Higgins"/>
    <x v="256"/>
    <n v="6114"/>
    <x v="191"/>
    <s v="611444084"/>
    <n v="0"/>
    <n v="2"/>
    <n v="0"/>
    <n v="0"/>
    <n v="2"/>
    <n v="0"/>
    <n v="174"/>
    <n v="0"/>
    <s v="OUT TIME"/>
    <n v="41"/>
  </r>
  <r>
    <s v="Del Libertador General Bernardo O’Higgins"/>
    <x v="256"/>
    <n v="6114"/>
    <x v="192"/>
    <s v="611444085"/>
    <n v="0"/>
    <n v="2"/>
    <n v="0"/>
    <n v="0"/>
    <n v="2"/>
    <n v="0"/>
    <n v="175"/>
    <n v="0"/>
    <s v="OUT TIME"/>
    <n v="41"/>
  </r>
  <r>
    <s v="Metropolitana"/>
    <x v="257"/>
    <n v="13126"/>
    <x v="0"/>
    <s v="1312643893"/>
    <n v="0"/>
    <n v="0"/>
    <n v="0"/>
    <n v="0"/>
    <n v="0"/>
    <n v="0"/>
    <n v="0"/>
    <n v="0"/>
    <s v="OFF"/>
    <n v="37"/>
  </r>
  <r>
    <s v="Metropolitana"/>
    <x v="257"/>
    <n v="13126"/>
    <x v="1"/>
    <s v="1312643894"/>
    <n v="0"/>
    <n v="0"/>
    <n v="0"/>
    <n v="0"/>
    <n v="0"/>
    <n v="0"/>
    <n v="0"/>
    <n v="0"/>
    <s v="OFF"/>
    <n v="37"/>
  </r>
  <r>
    <s v="Metropolitana"/>
    <x v="257"/>
    <n v="13126"/>
    <x v="2"/>
    <s v="1312643895"/>
    <n v="0"/>
    <n v="0"/>
    <n v="0"/>
    <n v="0"/>
    <n v="0"/>
    <n v="0"/>
    <n v="0"/>
    <n v="0"/>
    <s v="OFF"/>
    <n v="37"/>
  </r>
  <r>
    <s v="Metropolitana"/>
    <x v="257"/>
    <n v="13126"/>
    <x v="3"/>
    <s v="1312643896"/>
    <n v="0"/>
    <n v="0"/>
    <n v="0"/>
    <n v="0"/>
    <n v="0"/>
    <n v="0"/>
    <n v="0"/>
    <n v="0"/>
    <s v="OFF"/>
    <n v="37"/>
  </r>
  <r>
    <s v="Metropolitana"/>
    <x v="257"/>
    <n v="13126"/>
    <x v="4"/>
    <s v="1312643897"/>
    <n v="0"/>
    <n v="0"/>
    <n v="0"/>
    <n v="0"/>
    <n v="0"/>
    <n v="0"/>
    <n v="0"/>
    <n v="0"/>
    <s v="OFF"/>
    <n v="37"/>
  </r>
  <r>
    <s v="Metropolitana"/>
    <x v="257"/>
    <n v="13126"/>
    <x v="5"/>
    <s v="1312643898"/>
    <n v="0"/>
    <n v="0"/>
    <n v="0"/>
    <n v="0"/>
    <n v="0"/>
    <n v="0"/>
    <n v="0"/>
    <n v="0"/>
    <s v="OFF"/>
    <n v="37"/>
  </r>
  <r>
    <s v="Metropolitana"/>
    <x v="257"/>
    <n v="13126"/>
    <x v="6"/>
    <s v="1312643899"/>
    <n v="0"/>
    <n v="0"/>
    <n v="0"/>
    <n v="0"/>
    <n v="0"/>
    <n v="0"/>
    <n v="0"/>
    <n v="0"/>
    <s v="OFF"/>
    <n v="37"/>
  </r>
  <r>
    <s v="Metropolitana"/>
    <x v="257"/>
    <n v="13126"/>
    <x v="7"/>
    <s v="1312643900"/>
    <n v="0"/>
    <n v="0"/>
    <n v="0"/>
    <n v="0"/>
    <n v="0"/>
    <n v="0"/>
    <n v="0"/>
    <n v="0"/>
    <s v="OFF"/>
    <n v="37"/>
  </r>
  <r>
    <s v="Metropolitana"/>
    <x v="257"/>
    <n v="13126"/>
    <x v="8"/>
    <s v="1312643901"/>
    <n v="0"/>
    <n v="0"/>
    <n v="0"/>
    <n v="0"/>
    <n v="0"/>
    <n v="0"/>
    <n v="0"/>
    <n v="0"/>
    <s v="OFF"/>
    <n v="37"/>
  </r>
  <r>
    <s v="Metropolitana"/>
    <x v="257"/>
    <n v="13126"/>
    <x v="9"/>
    <s v="1312643902"/>
    <n v="0"/>
    <n v="0"/>
    <n v="0"/>
    <n v="0"/>
    <n v="0"/>
    <n v="0"/>
    <n v="0"/>
    <n v="0"/>
    <s v="OFF"/>
    <n v="37"/>
  </r>
  <r>
    <s v="Metropolitana"/>
    <x v="257"/>
    <n v="13126"/>
    <x v="10"/>
    <s v="1312643903"/>
    <n v="0"/>
    <n v="0"/>
    <n v="0"/>
    <n v="0"/>
    <n v="0"/>
    <n v="0"/>
    <n v="0"/>
    <n v="0"/>
    <s v="OFF"/>
    <n v="37"/>
  </r>
  <r>
    <s v="Metropolitana"/>
    <x v="257"/>
    <n v="13126"/>
    <x v="11"/>
    <s v="1312643904"/>
    <n v="0"/>
    <n v="0"/>
    <n v="0"/>
    <n v="0"/>
    <n v="0"/>
    <n v="0"/>
    <n v="0"/>
    <n v="0"/>
    <s v="OFF"/>
    <n v="37"/>
  </r>
  <r>
    <s v="Metropolitana"/>
    <x v="257"/>
    <n v="13126"/>
    <x v="12"/>
    <s v="1312643905"/>
    <n v="0"/>
    <n v="0"/>
    <n v="0"/>
    <n v="0"/>
    <n v="0"/>
    <n v="0"/>
    <n v="0"/>
    <n v="0"/>
    <s v="OFF"/>
    <n v="37"/>
  </r>
  <r>
    <s v="Metropolitana"/>
    <x v="257"/>
    <n v="13126"/>
    <x v="13"/>
    <s v="1312643906"/>
    <n v="0"/>
    <n v="0"/>
    <n v="0"/>
    <n v="0"/>
    <n v="0"/>
    <n v="0"/>
    <n v="0"/>
    <n v="0"/>
    <s v="OFF"/>
    <n v="37"/>
  </r>
  <r>
    <s v="Metropolitana"/>
    <x v="257"/>
    <n v="13126"/>
    <x v="14"/>
    <s v="1312643907"/>
    <n v="0"/>
    <n v="0"/>
    <n v="0"/>
    <n v="0"/>
    <n v="0"/>
    <n v="0"/>
    <n v="0"/>
    <n v="0"/>
    <s v="OFF"/>
    <n v="37"/>
  </r>
  <r>
    <s v="Metropolitana"/>
    <x v="257"/>
    <n v="13126"/>
    <x v="15"/>
    <s v="1312643908"/>
    <n v="0"/>
    <n v="0"/>
    <n v="0"/>
    <n v="0"/>
    <n v="0"/>
    <n v="0"/>
    <n v="0"/>
    <n v="0"/>
    <s v="OFF"/>
    <n v="37"/>
  </r>
  <r>
    <s v="Metropolitana"/>
    <x v="257"/>
    <n v="13126"/>
    <x v="16"/>
    <s v="1312643909"/>
    <n v="0"/>
    <n v="0"/>
    <n v="0"/>
    <n v="0"/>
    <n v="0"/>
    <n v="0"/>
    <n v="0"/>
    <n v="0"/>
    <s v="OFF"/>
    <n v="37"/>
  </r>
  <r>
    <s v="Metropolitana"/>
    <x v="257"/>
    <n v="13126"/>
    <x v="17"/>
    <s v="1312643910"/>
    <n v="0"/>
    <n v="0"/>
    <n v="0"/>
    <n v="0"/>
    <n v="0"/>
    <n v="0"/>
    <n v="0"/>
    <n v="0"/>
    <s v="OFF"/>
    <n v="37"/>
  </r>
  <r>
    <s v="Metropolitana"/>
    <x v="257"/>
    <n v="13126"/>
    <x v="18"/>
    <s v="1312643911"/>
    <n v="0"/>
    <n v="0"/>
    <n v="0"/>
    <n v="0"/>
    <n v="0"/>
    <n v="0"/>
    <n v="0"/>
    <n v="0"/>
    <s v="OFF"/>
    <n v="37"/>
  </r>
  <r>
    <s v="Metropolitana"/>
    <x v="257"/>
    <n v="13126"/>
    <x v="19"/>
    <s v="1312643912"/>
    <n v="0"/>
    <n v="0"/>
    <n v="0"/>
    <n v="0"/>
    <n v="0"/>
    <n v="0"/>
    <n v="0"/>
    <n v="0"/>
    <s v="OFF"/>
    <n v="37"/>
  </r>
  <r>
    <s v="Metropolitana"/>
    <x v="257"/>
    <n v="13126"/>
    <x v="20"/>
    <s v="1312643913"/>
    <n v="0"/>
    <n v="0"/>
    <n v="0"/>
    <n v="0"/>
    <n v="0"/>
    <n v="0"/>
    <n v="0"/>
    <n v="0"/>
    <s v="OFF"/>
    <n v="37"/>
  </r>
  <r>
    <s v="Metropolitana"/>
    <x v="257"/>
    <n v="13126"/>
    <x v="21"/>
    <s v="1312643914"/>
    <n v="0"/>
    <n v="0"/>
    <n v="0"/>
    <n v="0"/>
    <n v="0"/>
    <n v="0"/>
    <n v="0"/>
    <n v="0"/>
    <s v="OFF"/>
    <n v="37"/>
  </r>
  <r>
    <s v="Metropolitana"/>
    <x v="257"/>
    <n v="13126"/>
    <x v="22"/>
    <s v="1312643915"/>
    <n v="21"/>
    <n v="21"/>
    <n v="0"/>
    <n v="21"/>
    <n v="0"/>
    <n v="0"/>
    <n v="1"/>
    <n v="0"/>
    <s v="START"/>
    <n v="37"/>
  </r>
  <r>
    <s v="Metropolitana"/>
    <x v="257"/>
    <n v="13126"/>
    <x v="23"/>
    <s v="1312643916"/>
    <n v="0"/>
    <n v="21"/>
    <n v="0"/>
    <n v="21"/>
    <n v="0"/>
    <n v="0"/>
    <n v="2"/>
    <n v="0"/>
    <s v="ON"/>
    <n v="37"/>
  </r>
  <r>
    <s v="Metropolitana"/>
    <x v="257"/>
    <n v="13126"/>
    <x v="24"/>
    <s v="1312643917"/>
    <n v="0"/>
    <n v="21"/>
    <n v="0"/>
    <n v="21"/>
    <n v="0"/>
    <n v="0"/>
    <n v="3"/>
    <n v="0"/>
    <s v="ON"/>
    <n v="37"/>
  </r>
  <r>
    <s v="Metropolitana"/>
    <x v="257"/>
    <n v="13126"/>
    <x v="25"/>
    <s v="1312643918"/>
    <n v="0"/>
    <n v="21"/>
    <n v="0"/>
    <n v="21"/>
    <n v="0"/>
    <n v="0"/>
    <n v="4"/>
    <n v="0"/>
    <s v="ON"/>
    <n v="37"/>
  </r>
  <r>
    <s v="Metropolitana"/>
    <x v="257"/>
    <n v="13126"/>
    <x v="26"/>
    <s v="1312643919"/>
    <n v="0"/>
    <n v="21"/>
    <n v="0"/>
    <n v="21"/>
    <n v="0"/>
    <n v="0"/>
    <n v="5"/>
    <n v="0"/>
    <s v="ON"/>
    <n v="37"/>
  </r>
  <r>
    <s v="Metropolitana"/>
    <x v="257"/>
    <n v="13126"/>
    <x v="27"/>
    <s v="1312643920"/>
    <n v="2"/>
    <n v="23"/>
    <n v="0"/>
    <n v="23"/>
    <n v="0"/>
    <n v="0"/>
    <n v="6"/>
    <n v="0"/>
    <s v="ON"/>
    <n v="37"/>
  </r>
  <r>
    <s v="Metropolitana"/>
    <x v="257"/>
    <n v="13126"/>
    <x v="28"/>
    <s v="1312643921"/>
    <n v="1"/>
    <n v="24"/>
    <n v="0"/>
    <n v="24"/>
    <n v="0"/>
    <n v="0"/>
    <n v="7"/>
    <n v="0"/>
    <s v="ON"/>
    <n v="37"/>
  </r>
  <r>
    <s v="Metropolitana"/>
    <x v="257"/>
    <n v="13126"/>
    <x v="29"/>
    <s v="1312643922"/>
    <n v="1"/>
    <n v="25"/>
    <n v="0"/>
    <n v="25"/>
    <n v="0"/>
    <n v="0"/>
    <n v="8"/>
    <n v="0"/>
    <s v="ON"/>
    <n v="37"/>
  </r>
  <r>
    <s v="Metropolitana"/>
    <x v="257"/>
    <n v="13126"/>
    <x v="30"/>
    <s v="1312643923"/>
    <n v="6"/>
    <n v="31"/>
    <n v="0"/>
    <n v="31"/>
    <n v="0"/>
    <n v="0"/>
    <n v="9"/>
    <n v="0"/>
    <s v="ON"/>
    <n v="37"/>
  </r>
  <r>
    <s v="Metropolitana"/>
    <x v="257"/>
    <n v="13126"/>
    <x v="31"/>
    <s v="1312643924"/>
    <n v="4"/>
    <n v="35"/>
    <n v="0"/>
    <n v="35"/>
    <n v="0"/>
    <n v="0"/>
    <n v="10"/>
    <n v="0"/>
    <s v="ON"/>
    <n v="37"/>
  </r>
  <r>
    <s v="Metropolitana"/>
    <x v="257"/>
    <n v="13126"/>
    <x v="32"/>
    <s v="1312643925"/>
    <n v="3"/>
    <n v="38"/>
    <n v="0"/>
    <n v="38"/>
    <n v="0"/>
    <n v="0"/>
    <n v="11"/>
    <n v="0"/>
    <s v="ON"/>
    <n v="37"/>
  </r>
  <r>
    <s v="Metropolitana"/>
    <x v="257"/>
    <n v="13126"/>
    <x v="33"/>
    <s v="1312643926"/>
    <n v="1"/>
    <n v="39"/>
    <n v="0"/>
    <n v="39"/>
    <n v="0"/>
    <n v="0"/>
    <n v="12"/>
    <n v="0"/>
    <s v="ON"/>
    <n v="37"/>
  </r>
  <r>
    <s v="Metropolitana"/>
    <x v="257"/>
    <n v="13126"/>
    <x v="34"/>
    <s v="1312643927"/>
    <n v="3"/>
    <n v="42"/>
    <n v="0"/>
    <n v="42"/>
    <n v="0"/>
    <n v="0"/>
    <n v="13"/>
    <n v="0"/>
    <s v="ON"/>
    <n v="37"/>
  </r>
  <r>
    <s v="Metropolitana"/>
    <x v="257"/>
    <n v="13126"/>
    <x v="35"/>
    <s v="1312643928"/>
    <n v="3"/>
    <n v="45"/>
    <n v="0"/>
    <n v="45"/>
    <n v="0"/>
    <n v="0"/>
    <n v="14"/>
    <n v="0"/>
    <s v="ON"/>
    <n v="37"/>
  </r>
  <r>
    <s v="Metropolitana"/>
    <x v="257"/>
    <n v="13126"/>
    <x v="36"/>
    <s v="1312643929"/>
    <n v="12"/>
    <n v="57"/>
    <n v="0"/>
    <n v="36"/>
    <n v="21"/>
    <n v="21"/>
    <n v="15"/>
    <n v="0"/>
    <s v="ON"/>
    <n v="37"/>
  </r>
  <r>
    <s v="Metropolitana"/>
    <x v="257"/>
    <n v="13126"/>
    <x v="37"/>
    <s v="1312643930"/>
    <n v="6"/>
    <n v="63"/>
    <n v="0"/>
    <n v="42"/>
    <n v="21"/>
    <n v="0"/>
    <n v="16"/>
    <n v="0"/>
    <s v="ON"/>
    <n v="37"/>
  </r>
  <r>
    <s v="Metropolitana"/>
    <x v="257"/>
    <n v="13126"/>
    <x v="38"/>
    <s v="1312643931"/>
    <n v="6"/>
    <n v="69"/>
    <n v="0"/>
    <n v="48"/>
    <n v="21"/>
    <n v="0"/>
    <n v="17"/>
    <n v="0"/>
    <s v="ON"/>
    <n v="37"/>
  </r>
  <r>
    <s v="Metropolitana"/>
    <x v="257"/>
    <n v="13126"/>
    <x v="39"/>
    <s v="1312643932"/>
    <n v="0"/>
    <n v="69"/>
    <n v="0"/>
    <n v="48"/>
    <n v="21"/>
    <n v="0"/>
    <n v="18"/>
    <n v="0"/>
    <s v="ON"/>
    <n v="37"/>
  </r>
  <r>
    <s v="Metropolitana"/>
    <x v="257"/>
    <n v="13126"/>
    <x v="40"/>
    <s v="1312643933"/>
    <n v="6"/>
    <n v="75"/>
    <n v="0"/>
    <n v="54"/>
    <n v="21"/>
    <n v="0"/>
    <n v="19"/>
    <n v="0"/>
    <s v="ON"/>
    <n v="37"/>
  </r>
  <r>
    <s v="Metropolitana"/>
    <x v="257"/>
    <n v="13126"/>
    <x v="41"/>
    <s v="1312643934"/>
    <n v="9"/>
    <n v="84"/>
    <n v="0"/>
    <n v="61"/>
    <n v="23"/>
    <n v="2"/>
    <n v="20"/>
    <n v="0"/>
    <s v="ON"/>
    <n v="37"/>
  </r>
  <r>
    <s v="Metropolitana"/>
    <x v="257"/>
    <n v="13126"/>
    <x v="42"/>
    <s v="1312643935"/>
    <n v="9"/>
    <n v="93"/>
    <n v="0"/>
    <n v="69"/>
    <n v="24"/>
    <n v="1"/>
    <n v="21"/>
    <n v="0"/>
    <s v="ON"/>
    <n v="37"/>
  </r>
  <r>
    <s v="Metropolitana"/>
    <x v="257"/>
    <n v="13126"/>
    <x v="43"/>
    <s v="1312643936"/>
    <n v="15"/>
    <n v="108"/>
    <n v="0"/>
    <n v="83"/>
    <n v="25"/>
    <n v="1"/>
    <n v="22"/>
    <n v="0"/>
    <s v="ON"/>
    <n v="37"/>
  </r>
  <r>
    <s v="Metropolitana"/>
    <x v="257"/>
    <n v="13126"/>
    <x v="44"/>
    <s v="1312643937"/>
    <n v="9"/>
    <n v="117"/>
    <n v="0"/>
    <n v="86"/>
    <n v="31"/>
    <n v="6"/>
    <n v="23"/>
    <n v="0"/>
    <s v="ON"/>
    <n v="37"/>
  </r>
  <r>
    <s v="Metropolitana"/>
    <x v="257"/>
    <n v="13126"/>
    <x v="45"/>
    <s v="1312643938"/>
    <n v="8"/>
    <n v="125"/>
    <n v="0"/>
    <n v="90"/>
    <n v="35"/>
    <n v="4"/>
    <n v="24"/>
    <n v="0"/>
    <s v="ON"/>
    <n v="37"/>
  </r>
  <r>
    <s v="Metropolitana"/>
    <x v="257"/>
    <n v="13126"/>
    <x v="46"/>
    <s v="1312643939"/>
    <n v="0"/>
    <n v="125"/>
    <n v="0"/>
    <n v="87"/>
    <n v="38"/>
    <n v="3"/>
    <n v="25"/>
    <n v="0"/>
    <s v="ON"/>
    <n v="37"/>
  </r>
  <r>
    <s v="Metropolitana"/>
    <x v="257"/>
    <n v="13126"/>
    <x v="47"/>
    <s v="1312643940"/>
    <n v="0"/>
    <n v="125"/>
    <n v="0"/>
    <n v="86"/>
    <n v="39"/>
    <n v="1"/>
    <n v="26"/>
    <n v="0"/>
    <s v="ON"/>
    <n v="37"/>
  </r>
  <r>
    <s v="Metropolitana"/>
    <x v="257"/>
    <n v="13126"/>
    <x v="48"/>
    <s v="1312643941"/>
    <n v="0"/>
    <n v="125"/>
    <n v="0"/>
    <n v="83"/>
    <n v="42"/>
    <n v="3"/>
    <n v="27"/>
    <n v="0"/>
    <s v="ON"/>
    <n v="37"/>
  </r>
  <r>
    <s v="Metropolitana"/>
    <x v="257"/>
    <n v="13126"/>
    <x v="49"/>
    <s v="1312643942"/>
    <n v="0"/>
    <n v="125"/>
    <n v="0"/>
    <n v="80"/>
    <n v="45"/>
    <n v="3"/>
    <n v="28"/>
    <n v="0"/>
    <s v="ON"/>
    <n v="37"/>
  </r>
  <r>
    <s v="Metropolitana"/>
    <x v="257"/>
    <n v="13126"/>
    <x v="50"/>
    <s v="1312643943"/>
    <n v="0"/>
    <n v="125"/>
    <n v="0"/>
    <n v="68"/>
    <n v="57"/>
    <n v="12"/>
    <n v="29"/>
    <n v="0"/>
    <s v="ON"/>
    <n v="37"/>
  </r>
  <r>
    <s v="Metropolitana"/>
    <x v="257"/>
    <n v="13126"/>
    <x v="51"/>
    <s v="1312643944"/>
    <n v="0"/>
    <n v="125"/>
    <n v="0"/>
    <n v="62"/>
    <n v="63"/>
    <n v="6"/>
    <n v="30"/>
    <n v="0"/>
    <s v="ON"/>
    <n v="37"/>
  </r>
  <r>
    <s v="Metropolitana"/>
    <x v="257"/>
    <n v="13126"/>
    <x v="52"/>
    <s v="1312643945"/>
    <n v="0"/>
    <n v="125"/>
    <n v="0"/>
    <n v="56"/>
    <n v="69"/>
    <n v="6"/>
    <n v="31"/>
    <n v="0"/>
    <s v="ON"/>
    <n v="37"/>
  </r>
  <r>
    <s v="Metropolitana"/>
    <x v="257"/>
    <n v="13126"/>
    <x v="53"/>
    <s v="1312643946"/>
    <n v="0"/>
    <n v="125"/>
    <n v="0"/>
    <n v="56"/>
    <n v="69"/>
    <n v="0"/>
    <n v="32"/>
    <n v="0"/>
    <s v="ON"/>
    <n v="37"/>
  </r>
  <r>
    <s v="Metropolitana"/>
    <x v="257"/>
    <n v="13126"/>
    <x v="54"/>
    <s v="1312643947"/>
    <n v="0"/>
    <n v="125"/>
    <n v="0"/>
    <n v="50"/>
    <n v="75"/>
    <n v="6"/>
    <n v="33"/>
    <n v="0"/>
    <s v="ON"/>
    <n v="37"/>
  </r>
  <r>
    <s v="Metropolitana"/>
    <x v="257"/>
    <n v="13126"/>
    <x v="55"/>
    <s v="1312643948"/>
    <n v="0"/>
    <n v="125"/>
    <n v="0"/>
    <n v="41"/>
    <n v="84"/>
    <n v="9"/>
    <n v="34"/>
    <n v="0"/>
    <s v="ON"/>
    <n v="37"/>
  </r>
  <r>
    <s v="Metropolitana"/>
    <x v="257"/>
    <n v="13126"/>
    <x v="56"/>
    <s v="1312643949"/>
    <n v="0"/>
    <n v="125"/>
    <n v="0"/>
    <n v="32"/>
    <n v="93"/>
    <n v="9"/>
    <n v="35"/>
    <n v="0"/>
    <s v="ON"/>
    <n v="37"/>
  </r>
  <r>
    <s v="Metropolitana"/>
    <x v="257"/>
    <n v="13126"/>
    <x v="57"/>
    <s v="1312643950"/>
    <n v="0"/>
    <n v="125"/>
    <n v="0"/>
    <n v="17"/>
    <n v="108"/>
    <n v="15"/>
    <n v="36"/>
    <n v="0"/>
    <s v="ON"/>
    <n v="37"/>
  </r>
  <r>
    <s v="Metropolitana"/>
    <x v="257"/>
    <n v="13126"/>
    <x v="58"/>
    <s v="1312643951"/>
    <n v="0"/>
    <n v="125"/>
    <n v="0"/>
    <n v="8"/>
    <n v="117"/>
    <n v="9"/>
    <n v="37"/>
    <n v="0"/>
    <s v="ON"/>
    <n v="37"/>
  </r>
  <r>
    <s v="Metropolitana"/>
    <x v="257"/>
    <n v="13126"/>
    <x v="59"/>
    <s v="1312643952"/>
    <n v="0"/>
    <n v="125"/>
    <n v="0"/>
    <n v="0"/>
    <n v="125"/>
    <n v="8"/>
    <n v="38"/>
    <n v="0"/>
    <s v="OUT TIME"/>
    <n v="37"/>
  </r>
  <r>
    <s v="Metropolitana"/>
    <x v="257"/>
    <n v="13126"/>
    <x v="60"/>
    <s v="1312643953"/>
    <n v="0"/>
    <n v="125"/>
    <n v="0"/>
    <n v="0"/>
    <n v="125"/>
    <n v="0"/>
    <n v="39"/>
    <n v="0"/>
    <s v="OUT TIME"/>
    <n v="37"/>
  </r>
  <r>
    <s v="Metropolitana"/>
    <x v="257"/>
    <n v="13126"/>
    <x v="61"/>
    <s v="1312643954"/>
    <n v="0"/>
    <n v="125"/>
    <n v="0"/>
    <n v="0"/>
    <n v="125"/>
    <n v="0"/>
    <n v="40"/>
    <n v="0"/>
    <s v="OUT TIME"/>
    <n v="37"/>
  </r>
  <r>
    <s v="Metropolitana"/>
    <x v="257"/>
    <n v="13126"/>
    <x v="62"/>
    <s v="1312643955"/>
    <n v="0"/>
    <n v="125"/>
    <n v="0"/>
    <n v="0"/>
    <n v="125"/>
    <n v="0"/>
    <n v="41"/>
    <n v="0"/>
    <s v="OUT TIME"/>
    <n v="37"/>
  </r>
  <r>
    <s v="Metropolitana"/>
    <x v="257"/>
    <n v="13126"/>
    <x v="63"/>
    <s v="1312643956"/>
    <n v="0"/>
    <n v="125"/>
    <n v="0"/>
    <n v="0"/>
    <n v="125"/>
    <n v="0"/>
    <n v="42"/>
    <n v="0"/>
    <s v="OUT TIME"/>
    <n v="37"/>
  </r>
  <r>
    <s v="Metropolitana"/>
    <x v="257"/>
    <n v="13126"/>
    <x v="64"/>
    <s v="1312643957"/>
    <n v="0"/>
    <n v="125"/>
    <n v="0"/>
    <n v="0"/>
    <n v="125"/>
    <n v="0"/>
    <n v="43"/>
    <n v="0"/>
    <s v="OUT TIME"/>
    <n v="37"/>
  </r>
  <r>
    <s v="Metropolitana"/>
    <x v="257"/>
    <n v="13126"/>
    <x v="65"/>
    <s v="1312643958"/>
    <n v="0"/>
    <n v="125"/>
    <n v="0"/>
    <n v="0"/>
    <n v="125"/>
    <n v="0"/>
    <n v="44"/>
    <n v="0"/>
    <s v="OUT TIME"/>
    <n v="37"/>
  </r>
  <r>
    <s v="Metropolitana"/>
    <x v="257"/>
    <n v="13126"/>
    <x v="66"/>
    <s v="1312643959"/>
    <n v="0"/>
    <n v="125"/>
    <n v="0"/>
    <n v="0"/>
    <n v="125"/>
    <n v="0"/>
    <n v="45"/>
    <n v="0"/>
    <s v="OUT TIME"/>
    <n v="37"/>
  </r>
  <r>
    <s v="Metropolitana"/>
    <x v="257"/>
    <n v="13126"/>
    <x v="67"/>
    <s v="1312643960"/>
    <n v="0"/>
    <n v="125"/>
    <n v="0"/>
    <n v="0"/>
    <n v="125"/>
    <n v="0"/>
    <n v="46"/>
    <n v="0"/>
    <s v="OUT TIME"/>
    <n v="37"/>
  </r>
  <r>
    <s v="Metropolitana"/>
    <x v="257"/>
    <n v="13126"/>
    <x v="68"/>
    <s v="1312643961"/>
    <n v="0"/>
    <n v="125"/>
    <n v="0"/>
    <n v="0"/>
    <n v="125"/>
    <n v="0"/>
    <n v="47"/>
    <n v="0"/>
    <s v="OUT TIME"/>
    <n v="37"/>
  </r>
  <r>
    <s v="Metropolitana"/>
    <x v="257"/>
    <n v="13126"/>
    <x v="69"/>
    <s v="1312643962"/>
    <n v="0"/>
    <n v="125"/>
    <n v="0"/>
    <n v="0"/>
    <n v="125"/>
    <n v="0"/>
    <n v="48"/>
    <n v="0"/>
    <s v="OUT TIME"/>
    <n v="37"/>
  </r>
  <r>
    <s v="Metropolitana"/>
    <x v="257"/>
    <n v="13126"/>
    <x v="70"/>
    <s v="1312643963"/>
    <n v="0"/>
    <n v="125"/>
    <n v="0"/>
    <n v="0"/>
    <n v="125"/>
    <n v="0"/>
    <n v="49"/>
    <n v="0"/>
    <s v="OUT TIME"/>
    <n v="37"/>
  </r>
  <r>
    <s v="Metropolitana"/>
    <x v="257"/>
    <n v="13126"/>
    <x v="71"/>
    <s v="1312643964"/>
    <n v="0"/>
    <n v="125"/>
    <n v="0"/>
    <n v="0"/>
    <n v="125"/>
    <n v="0"/>
    <n v="50"/>
    <n v="0"/>
    <s v="OUT TIME"/>
    <n v="37"/>
  </r>
  <r>
    <s v="Metropolitana"/>
    <x v="257"/>
    <n v="13126"/>
    <x v="72"/>
    <s v="1312643965"/>
    <n v="0"/>
    <n v="125"/>
    <n v="0"/>
    <n v="0"/>
    <n v="125"/>
    <n v="0"/>
    <n v="51"/>
    <n v="0"/>
    <s v="OUT TIME"/>
    <n v="37"/>
  </r>
  <r>
    <s v="Metropolitana"/>
    <x v="257"/>
    <n v="13126"/>
    <x v="73"/>
    <s v="1312643966"/>
    <n v="0"/>
    <n v="125"/>
    <n v="0"/>
    <n v="0"/>
    <n v="125"/>
    <n v="0"/>
    <n v="52"/>
    <n v="0"/>
    <s v="OUT TIME"/>
    <n v="37"/>
  </r>
  <r>
    <s v="Metropolitana"/>
    <x v="257"/>
    <n v="13126"/>
    <x v="74"/>
    <s v="1312643967"/>
    <n v="0"/>
    <n v="125"/>
    <n v="0"/>
    <n v="0"/>
    <n v="125"/>
    <n v="0"/>
    <n v="53"/>
    <n v="0"/>
    <s v="OUT TIME"/>
    <n v="37"/>
  </r>
  <r>
    <s v="Metropolitana"/>
    <x v="257"/>
    <n v="13126"/>
    <x v="75"/>
    <s v="1312643968"/>
    <n v="0"/>
    <n v="125"/>
    <n v="0"/>
    <n v="0"/>
    <n v="125"/>
    <n v="0"/>
    <n v="54"/>
    <n v="0"/>
    <s v="OUT TIME"/>
    <n v="37"/>
  </r>
  <r>
    <s v="Metropolitana"/>
    <x v="257"/>
    <n v="13126"/>
    <x v="76"/>
    <s v="1312643969"/>
    <n v="0"/>
    <n v="125"/>
    <n v="0"/>
    <n v="0"/>
    <n v="125"/>
    <n v="0"/>
    <n v="55"/>
    <n v="0"/>
    <s v="OUT TIME"/>
    <n v="37"/>
  </r>
  <r>
    <s v="Metropolitana"/>
    <x v="257"/>
    <n v="13126"/>
    <x v="77"/>
    <s v="1312643970"/>
    <n v="0"/>
    <n v="125"/>
    <n v="0"/>
    <n v="0"/>
    <n v="125"/>
    <n v="0"/>
    <n v="56"/>
    <n v="0"/>
    <s v="OUT TIME"/>
    <n v="37"/>
  </r>
  <r>
    <s v="Metropolitana"/>
    <x v="257"/>
    <n v="13126"/>
    <x v="78"/>
    <s v="1312643971"/>
    <n v="0"/>
    <n v="125"/>
    <n v="0"/>
    <n v="0"/>
    <n v="125"/>
    <n v="0"/>
    <n v="57"/>
    <n v="0"/>
    <s v="OUT TIME"/>
    <n v="37"/>
  </r>
  <r>
    <s v="Metropolitana"/>
    <x v="257"/>
    <n v="13126"/>
    <x v="79"/>
    <s v="1312643972"/>
    <n v="0"/>
    <n v="125"/>
    <n v="0"/>
    <n v="0"/>
    <n v="125"/>
    <n v="0"/>
    <n v="58"/>
    <n v="0"/>
    <s v="OUT TIME"/>
    <n v="37"/>
  </r>
  <r>
    <s v="Metropolitana"/>
    <x v="257"/>
    <n v="13126"/>
    <x v="80"/>
    <s v="1312643973"/>
    <n v="0"/>
    <n v="125"/>
    <n v="0"/>
    <n v="0"/>
    <n v="125"/>
    <n v="0"/>
    <n v="59"/>
    <n v="0"/>
    <s v="OUT TIME"/>
    <n v="37"/>
  </r>
  <r>
    <s v="Metropolitana"/>
    <x v="257"/>
    <n v="13126"/>
    <x v="81"/>
    <s v="1312643974"/>
    <n v="0"/>
    <n v="125"/>
    <n v="0"/>
    <n v="0"/>
    <n v="125"/>
    <n v="0"/>
    <n v="60"/>
    <n v="0"/>
    <s v="OUT TIME"/>
    <n v="37"/>
  </r>
  <r>
    <s v="Metropolitana"/>
    <x v="257"/>
    <n v="13126"/>
    <x v="82"/>
    <s v="1312643975"/>
    <n v="0"/>
    <n v="125"/>
    <n v="0"/>
    <n v="0"/>
    <n v="125"/>
    <n v="0"/>
    <n v="61"/>
    <n v="0"/>
    <s v="OUT TIME"/>
    <n v="37"/>
  </r>
  <r>
    <s v="Metropolitana"/>
    <x v="257"/>
    <n v="13126"/>
    <x v="83"/>
    <s v="1312643976"/>
    <n v="0"/>
    <n v="125"/>
    <n v="0"/>
    <n v="0"/>
    <n v="125"/>
    <n v="0"/>
    <n v="62"/>
    <n v="0"/>
    <s v="OUT TIME"/>
    <n v="37"/>
  </r>
  <r>
    <s v="Metropolitana"/>
    <x v="257"/>
    <n v="13126"/>
    <x v="84"/>
    <s v="1312643977"/>
    <n v="0"/>
    <n v="125"/>
    <n v="0"/>
    <n v="0"/>
    <n v="125"/>
    <n v="0"/>
    <n v="63"/>
    <n v="0"/>
    <s v="OUT TIME"/>
    <n v="37"/>
  </r>
  <r>
    <s v="Metropolitana"/>
    <x v="257"/>
    <n v="13126"/>
    <x v="85"/>
    <s v="1312643978"/>
    <n v="0"/>
    <n v="125"/>
    <n v="0"/>
    <n v="0"/>
    <n v="125"/>
    <n v="0"/>
    <n v="64"/>
    <n v="0"/>
    <s v="OUT TIME"/>
    <n v="37"/>
  </r>
  <r>
    <s v="Metropolitana"/>
    <x v="257"/>
    <n v="13126"/>
    <x v="86"/>
    <s v="1312643979"/>
    <n v="0"/>
    <n v="125"/>
    <n v="0"/>
    <n v="0"/>
    <n v="125"/>
    <n v="0"/>
    <n v="65"/>
    <n v="0"/>
    <s v="OUT TIME"/>
    <n v="37"/>
  </r>
  <r>
    <s v="Metropolitana"/>
    <x v="257"/>
    <n v="13126"/>
    <x v="87"/>
    <s v="1312643980"/>
    <n v="0"/>
    <n v="125"/>
    <n v="0"/>
    <n v="0"/>
    <n v="125"/>
    <n v="0"/>
    <n v="66"/>
    <n v="0"/>
    <s v="OUT TIME"/>
    <n v="37"/>
  </r>
  <r>
    <s v="Metropolitana"/>
    <x v="257"/>
    <n v="13126"/>
    <x v="88"/>
    <s v="1312643981"/>
    <n v="0"/>
    <n v="125"/>
    <n v="0"/>
    <n v="0"/>
    <n v="125"/>
    <n v="0"/>
    <n v="67"/>
    <n v="0"/>
    <s v="OUT TIME"/>
    <n v="37"/>
  </r>
  <r>
    <s v="Metropolitana"/>
    <x v="257"/>
    <n v="13126"/>
    <x v="89"/>
    <s v="1312643982"/>
    <n v="0"/>
    <n v="125"/>
    <n v="0"/>
    <n v="0"/>
    <n v="125"/>
    <n v="0"/>
    <n v="68"/>
    <n v="0"/>
    <s v="OUT TIME"/>
    <n v="37"/>
  </r>
  <r>
    <s v="Metropolitana"/>
    <x v="257"/>
    <n v="13126"/>
    <x v="90"/>
    <s v="1312643983"/>
    <n v="0"/>
    <n v="125"/>
    <n v="0"/>
    <n v="0"/>
    <n v="125"/>
    <n v="0"/>
    <n v="69"/>
    <n v="0"/>
    <s v="OUT TIME"/>
    <n v="37"/>
  </r>
  <r>
    <s v="Metropolitana"/>
    <x v="257"/>
    <n v="13126"/>
    <x v="91"/>
    <s v="1312643984"/>
    <n v="0"/>
    <n v="125"/>
    <n v="0"/>
    <n v="0"/>
    <n v="125"/>
    <n v="0"/>
    <n v="70"/>
    <n v="0"/>
    <s v="OUT TIME"/>
    <n v="37"/>
  </r>
  <r>
    <s v="Metropolitana"/>
    <x v="257"/>
    <n v="13126"/>
    <x v="92"/>
    <s v="1312643985"/>
    <n v="0"/>
    <n v="125"/>
    <n v="0"/>
    <n v="0"/>
    <n v="125"/>
    <n v="0"/>
    <n v="71"/>
    <n v="0"/>
    <s v="OUT TIME"/>
    <n v="37"/>
  </r>
  <r>
    <s v="Metropolitana"/>
    <x v="257"/>
    <n v="13126"/>
    <x v="93"/>
    <s v="1312643986"/>
    <n v="0"/>
    <n v="125"/>
    <n v="0"/>
    <n v="0"/>
    <n v="125"/>
    <n v="0"/>
    <n v="72"/>
    <n v="0"/>
    <s v="OUT TIME"/>
    <n v="37"/>
  </r>
  <r>
    <s v="Metropolitana"/>
    <x v="257"/>
    <n v="13126"/>
    <x v="94"/>
    <s v="1312643987"/>
    <n v="0"/>
    <n v="125"/>
    <n v="0"/>
    <n v="0"/>
    <n v="125"/>
    <n v="0"/>
    <n v="73"/>
    <n v="0"/>
    <s v="OUT TIME"/>
    <n v="37"/>
  </r>
  <r>
    <s v="Metropolitana"/>
    <x v="257"/>
    <n v="13126"/>
    <x v="95"/>
    <s v="1312643988"/>
    <n v="0"/>
    <n v="125"/>
    <n v="0"/>
    <n v="0"/>
    <n v="125"/>
    <n v="0"/>
    <n v="74"/>
    <n v="0"/>
    <s v="OUT TIME"/>
    <n v="37"/>
  </r>
  <r>
    <s v="Metropolitana"/>
    <x v="257"/>
    <n v="13126"/>
    <x v="96"/>
    <s v="1312643989"/>
    <n v="0"/>
    <n v="125"/>
    <n v="0"/>
    <n v="0"/>
    <n v="125"/>
    <n v="0"/>
    <n v="75"/>
    <n v="0"/>
    <s v="OUT TIME"/>
    <n v="37"/>
  </r>
  <r>
    <s v="Metropolitana"/>
    <x v="257"/>
    <n v="13126"/>
    <x v="97"/>
    <s v="1312643990"/>
    <n v="0"/>
    <n v="125"/>
    <n v="0"/>
    <n v="0"/>
    <n v="125"/>
    <n v="0"/>
    <n v="76"/>
    <n v="0"/>
    <s v="OUT TIME"/>
    <n v="37"/>
  </r>
  <r>
    <s v="Metropolitana"/>
    <x v="257"/>
    <n v="13126"/>
    <x v="98"/>
    <s v="1312643991"/>
    <n v="0"/>
    <n v="125"/>
    <n v="0"/>
    <n v="0"/>
    <n v="125"/>
    <n v="0"/>
    <n v="77"/>
    <n v="0"/>
    <s v="OUT TIME"/>
    <n v="37"/>
  </r>
  <r>
    <s v="Metropolitana"/>
    <x v="257"/>
    <n v="13126"/>
    <x v="99"/>
    <s v="1312643992"/>
    <n v="0"/>
    <n v="125"/>
    <n v="0"/>
    <n v="0"/>
    <n v="125"/>
    <n v="0"/>
    <n v="78"/>
    <n v="0"/>
    <s v="OUT TIME"/>
    <n v="37"/>
  </r>
  <r>
    <s v="Metropolitana"/>
    <x v="257"/>
    <n v="13126"/>
    <x v="100"/>
    <s v="1312643993"/>
    <n v="0"/>
    <n v="125"/>
    <n v="0"/>
    <n v="0"/>
    <n v="125"/>
    <n v="0"/>
    <n v="79"/>
    <n v="0"/>
    <s v="OUT TIME"/>
    <n v="37"/>
  </r>
  <r>
    <s v="Metropolitana"/>
    <x v="257"/>
    <n v="13126"/>
    <x v="101"/>
    <s v="1312643994"/>
    <n v="0"/>
    <n v="125"/>
    <n v="0"/>
    <n v="0"/>
    <n v="125"/>
    <n v="0"/>
    <n v="80"/>
    <n v="0"/>
    <s v="OUT TIME"/>
    <n v="37"/>
  </r>
  <r>
    <s v="Metropolitana"/>
    <x v="257"/>
    <n v="13126"/>
    <x v="102"/>
    <s v="1312643995"/>
    <n v="0"/>
    <n v="125"/>
    <n v="0"/>
    <n v="0"/>
    <n v="125"/>
    <n v="0"/>
    <n v="81"/>
    <n v="0"/>
    <s v="OUT TIME"/>
    <n v="37"/>
  </r>
  <r>
    <s v="Metropolitana"/>
    <x v="257"/>
    <n v="13126"/>
    <x v="103"/>
    <s v="1312643996"/>
    <n v="0"/>
    <n v="125"/>
    <n v="0"/>
    <n v="0"/>
    <n v="125"/>
    <n v="0"/>
    <n v="82"/>
    <n v="0"/>
    <s v="OUT TIME"/>
    <n v="37"/>
  </r>
  <r>
    <s v="Metropolitana"/>
    <x v="257"/>
    <n v="13126"/>
    <x v="104"/>
    <s v="1312643997"/>
    <n v="0"/>
    <n v="125"/>
    <n v="0"/>
    <n v="0"/>
    <n v="125"/>
    <n v="0"/>
    <n v="83"/>
    <n v="0"/>
    <s v="OUT TIME"/>
    <n v="37"/>
  </r>
  <r>
    <s v="Metropolitana"/>
    <x v="257"/>
    <n v="13126"/>
    <x v="105"/>
    <s v="1312643998"/>
    <n v="0"/>
    <n v="125"/>
    <n v="0"/>
    <n v="0"/>
    <n v="125"/>
    <n v="0"/>
    <n v="84"/>
    <n v="0"/>
    <s v="OUT TIME"/>
    <n v="37"/>
  </r>
  <r>
    <s v="Metropolitana"/>
    <x v="257"/>
    <n v="13126"/>
    <x v="106"/>
    <s v="1312643999"/>
    <n v="0"/>
    <n v="125"/>
    <n v="0"/>
    <n v="0"/>
    <n v="125"/>
    <n v="0"/>
    <n v="85"/>
    <n v="0"/>
    <s v="OUT TIME"/>
    <n v="37"/>
  </r>
  <r>
    <s v="Metropolitana"/>
    <x v="257"/>
    <n v="13126"/>
    <x v="107"/>
    <s v="1312644000"/>
    <n v="0"/>
    <n v="125"/>
    <n v="0"/>
    <n v="0"/>
    <n v="125"/>
    <n v="0"/>
    <n v="86"/>
    <n v="0"/>
    <s v="OUT TIME"/>
    <n v="37"/>
  </r>
  <r>
    <s v="Metropolitana"/>
    <x v="257"/>
    <n v="13126"/>
    <x v="108"/>
    <s v="1312644001"/>
    <n v="0"/>
    <n v="125"/>
    <n v="0"/>
    <n v="0"/>
    <n v="125"/>
    <n v="0"/>
    <n v="87"/>
    <n v="0"/>
    <s v="OUT TIME"/>
    <n v="37"/>
  </r>
  <r>
    <s v="Metropolitana"/>
    <x v="257"/>
    <n v="13126"/>
    <x v="109"/>
    <s v="1312644002"/>
    <n v="0"/>
    <n v="125"/>
    <n v="0"/>
    <n v="0"/>
    <n v="125"/>
    <n v="0"/>
    <n v="88"/>
    <n v="0"/>
    <s v="OUT TIME"/>
    <n v="37"/>
  </r>
  <r>
    <s v="Metropolitana"/>
    <x v="257"/>
    <n v="13126"/>
    <x v="110"/>
    <s v="1312644003"/>
    <n v="0"/>
    <n v="125"/>
    <n v="0"/>
    <n v="0"/>
    <n v="125"/>
    <n v="0"/>
    <n v="89"/>
    <n v="0"/>
    <s v="OUT TIME"/>
    <n v="37"/>
  </r>
  <r>
    <s v="Metropolitana"/>
    <x v="257"/>
    <n v="13126"/>
    <x v="111"/>
    <s v="1312644004"/>
    <n v="0"/>
    <n v="125"/>
    <n v="0"/>
    <n v="0"/>
    <n v="125"/>
    <n v="0"/>
    <n v="90"/>
    <n v="0"/>
    <s v="OUT TIME"/>
    <n v="37"/>
  </r>
  <r>
    <s v="Metropolitana"/>
    <x v="257"/>
    <n v="13126"/>
    <x v="112"/>
    <s v="1312644005"/>
    <n v="0"/>
    <n v="125"/>
    <n v="0"/>
    <n v="0"/>
    <n v="125"/>
    <n v="0"/>
    <n v="91"/>
    <n v="0"/>
    <s v="OUT TIME"/>
    <n v="37"/>
  </r>
  <r>
    <s v="Metropolitana"/>
    <x v="257"/>
    <n v="13126"/>
    <x v="113"/>
    <s v="1312644006"/>
    <n v="0"/>
    <n v="125"/>
    <n v="0"/>
    <n v="0"/>
    <n v="125"/>
    <n v="0"/>
    <n v="92"/>
    <n v="0"/>
    <s v="OUT TIME"/>
    <n v="37"/>
  </r>
  <r>
    <s v="Metropolitana"/>
    <x v="257"/>
    <n v="13126"/>
    <x v="114"/>
    <s v="1312644007"/>
    <n v="0"/>
    <n v="125"/>
    <n v="0"/>
    <n v="0"/>
    <n v="125"/>
    <n v="0"/>
    <n v="93"/>
    <n v="0"/>
    <s v="OUT TIME"/>
    <n v="37"/>
  </r>
  <r>
    <s v="Metropolitana"/>
    <x v="257"/>
    <n v="13126"/>
    <x v="115"/>
    <s v="1312644008"/>
    <n v="0"/>
    <n v="125"/>
    <n v="0"/>
    <n v="0"/>
    <n v="125"/>
    <n v="0"/>
    <n v="94"/>
    <n v="0"/>
    <s v="OUT TIME"/>
    <n v="37"/>
  </r>
  <r>
    <s v="Metropolitana"/>
    <x v="257"/>
    <n v="13126"/>
    <x v="116"/>
    <s v="1312644009"/>
    <n v="0"/>
    <n v="125"/>
    <n v="0"/>
    <n v="0"/>
    <n v="125"/>
    <n v="0"/>
    <n v="95"/>
    <n v="0"/>
    <s v="OUT TIME"/>
    <n v="37"/>
  </r>
  <r>
    <s v="Metropolitana"/>
    <x v="257"/>
    <n v="13126"/>
    <x v="117"/>
    <s v="1312644010"/>
    <n v="0"/>
    <n v="125"/>
    <n v="0"/>
    <n v="0"/>
    <n v="125"/>
    <n v="0"/>
    <n v="96"/>
    <n v="0"/>
    <s v="OUT TIME"/>
    <n v="37"/>
  </r>
  <r>
    <s v="Metropolitana"/>
    <x v="257"/>
    <n v="13126"/>
    <x v="118"/>
    <s v="1312644011"/>
    <n v="0"/>
    <n v="125"/>
    <n v="0"/>
    <n v="0"/>
    <n v="125"/>
    <n v="0"/>
    <n v="97"/>
    <n v="0"/>
    <s v="OUT TIME"/>
    <n v="37"/>
  </r>
  <r>
    <s v="Metropolitana"/>
    <x v="257"/>
    <n v="13126"/>
    <x v="119"/>
    <s v="1312644012"/>
    <n v="0"/>
    <n v="125"/>
    <n v="0"/>
    <n v="0"/>
    <n v="125"/>
    <n v="0"/>
    <n v="98"/>
    <n v="0"/>
    <s v="OUT TIME"/>
    <n v="37"/>
  </r>
  <r>
    <s v="Metropolitana"/>
    <x v="257"/>
    <n v="13126"/>
    <x v="120"/>
    <s v="1312644013"/>
    <n v="0"/>
    <n v="125"/>
    <n v="0"/>
    <n v="0"/>
    <n v="125"/>
    <n v="0"/>
    <n v="99"/>
    <n v="0"/>
    <s v="OUT TIME"/>
    <n v="37"/>
  </r>
  <r>
    <s v="Metropolitana"/>
    <x v="257"/>
    <n v="13126"/>
    <x v="121"/>
    <s v="1312644014"/>
    <n v="0"/>
    <n v="125"/>
    <n v="0"/>
    <n v="0"/>
    <n v="125"/>
    <n v="0"/>
    <n v="100"/>
    <n v="0"/>
    <s v="OUT TIME"/>
    <n v="37"/>
  </r>
  <r>
    <s v="Metropolitana"/>
    <x v="257"/>
    <n v="13126"/>
    <x v="122"/>
    <s v="1312644015"/>
    <n v="0"/>
    <n v="125"/>
    <n v="0"/>
    <n v="0"/>
    <n v="125"/>
    <n v="0"/>
    <n v="101"/>
    <n v="0"/>
    <s v="OUT TIME"/>
    <n v="37"/>
  </r>
  <r>
    <s v="Metropolitana"/>
    <x v="257"/>
    <n v="13126"/>
    <x v="123"/>
    <s v="1312644016"/>
    <n v="0"/>
    <n v="125"/>
    <n v="0"/>
    <n v="0"/>
    <n v="125"/>
    <n v="0"/>
    <n v="102"/>
    <n v="0"/>
    <s v="OUT TIME"/>
    <n v="37"/>
  </r>
  <r>
    <s v="Metropolitana"/>
    <x v="257"/>
    <n v="13126"/>
    <x v="124"/>
    <s v="1312644017"/>
    <n v="0"/>
    <n v="125"/>
    <n v="0"/>
    <n v="0"/>
    <n v="125"/>
    <n v="0"/>
    <n v="103"/>
    <n v="0"/>
    <s v="OUT TIME"/>
    <n v="37"/>
  </r>
  <r>
    <s v="Metropolitana"/>
    <x v="257"/>
    <n v="13126"/>
    <x v="125"/>
    <s v="1312644018"/>
    <n v="0"/>
    <n v="125"/>
    <n v="0"/>
    <n v="0"/>
    <n v="125"/>
    <n v="0"/>
    <n v="104"/>
    <n v="0"/>
    <s v="OUT TIME"/>
    <n v="37"/>
  </r>
  <r>
    <s v="Metropolitana"/>
    <x v="257"/>
    <n v="13126"/>
    <x v="126"/>
    <s v="1312644019"/>
    <n v="0"/>
    <n v="125"/>
    <n v="0"/>
    <n v="0"/>
    <n v="125"/>
    <n v="0"/>
    <n v="105"/>
    <n v="0"/>
    <s v="OUT TIME"/>
    <n v="37"/>
  </r>
  <r>
    <s v="Metropolitana"/>
    <x v="257"/>
    <n v="13126"/>
    <x v="127"/>
    <s v="1312644020"/>
    <n v="0"/>
    <n v="125"/>
    <n v="0"/>
    <n v="0"/>
    <n v="125"/>
    <n v="0"/>
    <n v="106"/>
    <n v="0"/>
    <s v="OUT TIME"/>
    <n v="37"/>
  </r>
  <r>
    <s v="Metropolitana"/>
    <x v="257"/>
    <n v="13126"/>
    <x v="128"/>
    <s v="1312644021"/>
    <n v="0"/>
    <n v="125"/>
    <n v="0"/>
    <n v="0"/>
    <n v="125"/>
    <n v="0"/>
    <n v="107"/>
    <n v="0"/>
    <s v="OUT TIME"/>
    <n v="37"/>
  </r>
  <r>
    <s v="Metropolitana"/>
    <x v="257"/>
    <n v="13126"/>
    <x v="129"/>
    <s v="1312644022"/>
    <n v="0"/>
    <n v="125"/>
    <n v="0"/>
    <n v="0"/>
    <n v="125"/>
    <n v="0"/>
    <n v="108"/>
    <n v="0"/>
    <s v="OUT TIME"/>
    <n v="37"/>
  </r>
  <r>
    <s v="Metropolitana"/>
    <x v="257"/>
    <n v="13126"/>
    <x v="130"/>
    <s v="1312644023"/>
    <n v="0"/>
    <n v="125"/>
    <n v="0"/>
    <n v="0"/>
    <n v="125"/>
    <n v="0"/>
    <n v="109"/>
    <n v="0"/>
    <s v="OUT TIME"/>
    <n v="37"/>
  </r>
  <r>
    <s v="Metropolitana"/>
    <x v="257"/>
    <n v="13126"/>
    <x v="131"/>
    <s v="1312644024"/>
    <n v="0"/>
    <n v="125"/>
    <n v="0"/>
    <n v="0"/>
    <n v="125"/>
    <n v="0"/>
    <n v="110"/>
    <n v="0"/>
    <s v="OUT TIME"/>
    <n v="37"/>
  </r>
  <r>
    <s v="Metropolitana"/>
    <x v="257"/>
    <n v="13126"/>
    <x v="132"/>
    <s v="1312644025"/>
    <n v="0"/>
    <n v="125"/>
    <n v="0"/>
    <n v="0"/>
    <n v="125"/>
    <n v="0"/>
    <n v="111"/>
    <n v="0"/>
    <s v="OUT TIME"/>
    <n v="37"/>
  </r>
  <r>
    <s v="Metropolitana"/>
    <x v="257"/>
    <n v="13126"/>
    <x v="133"/>
    <s v="1312644026"/>
    <n v="0"/>
    <n v="125"/>
    <n v="0"/>
    <n v="0"/>
    <n v="125"/>
    <n v="0"/>
    <n v="112"/>
    <n v="0"/>
    <s v="OUT TIME"/>
    <n v="37"/>
  </r>
  <r>
    <s v="Metropolitana"/>
    <x v="257"/>
    <n v="13126"/>
    <x v="134"/>
    <s v="1312644027"/>
    <n v="0"/>
    <n v="125"/>
    <n v="0"/>
    <n v="0"/>
    <n v="125"/>
    <n v="0"/>
    <n v="113"/>
    <n v="0"/>
    <s v="OUT TIME"/>
    <n v="37"/>
  </r>
  <r>
    <s v="Metropolitana"/>
    <x v="257"/>
    <n v="13126"/>
    <x v="135"/>
    <s v="1312644028"/>
    <n v="0"/>
    <n v="125"/>
    <n v="0"/>
    <n v="0"/>
    <n v="125"/>
    <n v="0"/>
    <n v="114"/>
    <n v="0"/>
    <s v="OUT TIME"/>
    <n v="37"/>
  </r>
  <r>
    <s v="Metropolitana"/>
    <x v="257"/>
    <n v="13126"/>
    <x v="136"/>
    <s v="1312644029"/>
    <n v="0"/>
    <n v="125"/>
    <n v="0"/>
    <n v="0"/>
    <n v="125"/>
    <n v="0"/>
    <n v="115"/>
    <n v="0"/>
    <s v="OUT TIME"/>
    <n v="37"/>
  </r>
  <r>
    <s v="Metropolitana"/>
    <x v="257"/>
    <n v="13126"/>
    <x v="137"/>
    <s v="1312644030"/>
    <n v="0"/>
    <n v="125"/>
    <n v="0"/>
    <n v="0"/>
    <n v="125"/>
    <n v="0"/>
    <n v="116"/>
    <n v="0"/>
    <s v="OUT TIME"/>
    <n v="37"/>
  </r>
  <r>
    <s v="Metropolitana"/>
    <x v="257"/>
    <n v="13126"/>
    <x v="138"/>
    <s v="1312644031"/>
    <n v="0"/>
    <n v="125"/>
    <n v="0"/>
    <n v="0"/>
    <n v="125"/>
    <n v="0"/>
    <n v="117"/>
    <n v="0"/>
    <s v="OUT TIME"/>
    <n v="37"/>
  </r>
  <r>
    <s v="Metropolitana"/>
    <x v="257"/>
    <n v="13126"/>
    <x v="139"/>
    <s v="1312644032"/>
    <n v="0"/>
    <n v="125"/>
    <n v="0"/>
    <n v="0"/>
    <n v="125"/>
    <n v="0"/>
    <n v="118"/>
    <n v="0"/>
    <s v="OUT TIME"/>
    <n v="37"/>
  </r>
  <r>
    <s v="Metropolitana"/>
    <x v="257"/>
    <n v="13126"/>
    <x v="140"/>
    <s v="1312644033"/>
    <n v="0"/>
    <n v="125"/>
    <n v="0"/>
    <n v="0"/>
    <n v="125"/>
    <n v="0"/>
    <n v="119"/>
    <n v="0"/>
    <s v="OUT TIME"/>
    <n v="37"/>
  </r>
  <r>
    <s v="Metropolitana"/>
    <x v="257"/>
    <n v="13126"/>
    <x v="141"/>
    <s v="1312644034"/>
    <n v="0"/>
    <n v="125"/>
    <n v="0"/>
    <n v="0"/>
    <n v="125"/>
    <n v="0"/>
    <n v="120"/>
    <n v="0"/>
    <s v="OUT TIME"/>
    <n v="37"/>
  </r>
  <r>
    <s v="Metropolitana"/>
    <x v="257"/>
    <n v="13126"/>
    <x v="142"/>
    <s v="1312644035"/>
    <n v="0"/>
    <n v="125"/>
    <n v="0"/>
    <n v="0"/>
    <n v="125"/>
    <n v="0"/>
    <n v="121"/>
    <n v="0"/>
    <s v="OUT TIME"/>
    <n v="37"/>
  </r>
  <r>
    <s v="Metropolitana"/>
    <x v="257"/>
    <n v="13126"/>
    <x v="143"/>
    <s v="1312644036"/>
    <n v="0"/>
    <n v="125"/>
    <n v="0"/>
    <n v="0"/>
    <n v="125"/>
    <n v="0"/>
    <n v="122"/>
    <n v="0"/>
    <s v="OUT TIME"/>
    <n v="37"/>
  </r>
  <r>
    <s v="Metropolitana"/>
    <x v="257"/>
    <n v="13126"/>
    <x v="144"/>
    <s v="1312644037"/>
    <n v="0"/>
    <n v="125"/>
    <n v="0"/>
    <n v="0"/>
    <n v="125"/>
    <n v="0"/>
    <n v="123"/>
    <n v="0"/>
    <s v="OUT TIME"/>
    <n v="37"/>
  </r>
  <r>
    <s v="Metropolitana"/>
    <x v="257"/>
    <n v="13126"/>
    <x v="145"/>
    <s v="1312644038"/>
    <n v="0"/>
    <n v="125"/>
    <n v="0"/>
    <n v="0"/>
    <n v="125"/>
    <n v="0"/>
    <n v="124"/>
    <n v="0"/>
    <s v="OUT TIME"/>
    <n v="37"/>
  </r>
  <r>
    <s v="Metropolitana"/>
    <x v="257"/>
    <n v="13126"/>
    <x v="146"/>
    <s v="1312644039"/>
    <n v="0"/>
    <n v="125"/>
    <n v="0"/>
    <n v="0"/>
    <n v="125"/>
    <n v="0"/>
    <n v="125"/>
    <n v="0"/>
    <s v="OUT TIME"/>
    <n v="37"/>
  </r>
  <r>
    <s v="Metropolitana"/>
    <x v="257"/>
    <n v="13126"/>
    <x v="147"/>
    <s v="1312644040"/>
    <n v="0"/>
    <n v="125"/>
    <n v="0"/>
    <n v="0"/>
    <n v="125"/>
    <n v="0"/>
    <n v="126"/>
    <n v="0"/>
    <s v="OUT TIME"/>
    <n v="37"/>
  </r>
  <r>
    <s v="Metropolitana"/>
    <x v="257"/>
    <n v="13126"/>
    <x v="148"/>
    <s v="1312644041"/>
    <n v="0"/>
    <n v="125"/>
    <n v="0"/>
    <n v="0"/>
    <n v="125"/>
    <n v="0"/>
    <n v="127"/>
    <n v="0"/>
    <s v="OUT TIME"/>
    <n v="37"/>
  </r>
  <r>
    <s v="Metropolitana"/>
    <x v="257"/>
    <n v="13126"/>
    <x v="149"/>
    <s v="1312644042"/>
    <n v="0"/>
    <n v="125"/>
    <n v="0"/>
    <n v="0"/>
    <n v="125"/>
    <n v="0"/>
    <n v="128"/>
    <n v="0"/>
    <s v="OUT TIME"/>
    <n v="37"/>
  </r>
  <r>
    <s v="Metropolitana"/>
    <x v="257"/>
    <n v="13126"/>
    <x v="150"/>
    <s v="1312644043"/>
    <n v="0"/>
    <n v="125"/>
    <n v="0"/>
    <n v="0"/>
    <n v="125"/>
    <n v="0"/>
    <n v="129"/>
    <n v="0"/>
    <s v="OUT TIME"/>
    <n v="37"/>
  </r>
  <r>
    <s v="Metropolitana"/>
    <x v="257"/>
    <n v="13126"/>
    <x v="151"/>
    <s v="1312644044"/>
    <n v="0"/>
    <n v="125"/>
    <n v="0"/>
    <n v="0"/>
    <n v="125"/>
    <n v="0"/>
    <n v="130"/>
    <n v="0"/>
    <s v="OUT TIME"/>
    <n v="37"/>
  </r>
  <r>
    <s v="Metropolitana"/>
    <x v="257"/>
    <n v="13126"/>
    <x v="152"/>
    <s v="1312644045"/>
    <n v="0"/>
    <n v="125"/>
    <n v="0"/>
    <n v="0"/>
    <n v="125"/>
    <n v="0"/>
    <n v="131"/>
    <n v="0"/>
    <s v="OUT TIME"/>
    <n v="37"/>
  </r>
  <r>
    <s v="Metropolitana"/>
    <x v="257"/>
    <n v="13126"/>
    <x v="153"/>
    <s v="1312644046"/>
    <n v="0"/>
    <n v="125"/>
    <n v="0"/>
    <n v="0"/>
    <n v="125"/>
    <n v="0"/>
    <n v="132"/>
    <n v="0"/>
    <s v="OUT TIME"/>
    <n v="37"/>
  </r>
  <r>
    <s v="Metropolitana"/>
    <x v="257"/>
    <n v="13126"/>
    <x v="154"/>
    <s v="1312644047"/>
    <n v="0"/>
    <n v="125"/>
    <n v="0"/>
    <n v="0"/>
    <n v="125"/>
    <n v="0"/>
    <n v="133"/>
    <n v="0"/>
    <s v="OUT TIME"/>
    <n v="37"/>
  </r>
  <r>
    <s v="Metropolitana"/>
    <x v="257"/>
    <n v="13126"/>
    <x v="155"/>
    <s v="1312644048"/>
    <n v="0"/>
    <n v="125"/>
    <n v="0"/>
    <n v="0"/>
    <n v="125"/>
    <n v="0"/>
    <n v="134"/>
    <n v="0"/>
    <s v="OUT TIME"/>
    <n v="37"/>
  </r>
  <r>
    <s v="Metropolitana"/>
    <x v="257"/>
    <n v="13126"/>
    <x v="156"/>
    <s v="1312644049"/>
    <n v="0"/>
    <n v="125"/>
    <n v="0"/>
    <n v="0"/>
    <n v="125"/>
    <n v="0"/>
    <n v="135"/>
    <n v="0"/>
    <s v="OUT TIME"/>
    <n v="37"/>
  </r>
  <r>
    <s v="Metropolitana"/>
    <x v="257"/>
    <n v="13126"/>
    <x v="157"/>
    <s v="1312644050"/>
    <n v="0"/>
    <n v="125"/>
    <n v="0"/>
    <n v="0"/>
    <n v="125"/>
    <n v="0"/>
    <n v="136"/>
    <n v="0"/>
    <s v="OUT TIME"/>
    <n v="37"/>
  </r>
  <r>
    <s v="Metropolitana"/>
    <x v="257"/>
    <n v="13126"/>
    <x v="158"/>
    <s v="1312644051"/>
    <n v="0"/>
    <n v="125"/>
    <n v="0"/>
    <n v="0"/>
    <n v="125"/>
    <n v="0"/>
    <n v="137"/>
    <n v="0"/>
    <s v="OUT TIME"/>
    <n v="37"/>
  </r>
  <r>
    <s v="Metropolitana"/>
    <x v="257"/>
    <n v="13126"/>
    <x v="159"/>
    <s v="1312644052"/>
    <n v="0"/>
    <n v="125"/>
    <n v="0"/>
    <n v="0"/>
    <n v="125"/>
    <n v="0"/>
    <n v="138"/>
    <n v="0"/>
    <s v="OUT TIME"/>
    <n v="37"/>
  </r>
  <r>
    <s v="Metropolitana"/>
    <x v="257"/>
    <n v="13126"/>
    <x v="160"/>
    <s v="1312644053"/>
    <n v="0"/>
    <n v="125"/>
    <n v="0"/>
    <n v="0"/>
    <n v="125"/>
    <n v="0"/>
    <n v="139"/>
    <n v="0"/>
    <s v="OUT TIME"/>
    <n v="37"/>
  </r>
  <r>
    <s v="Metropolitana"/>
    <x v="257"/>
    <n v="13126"/>
    <x v="161"/>
    <s v="1312644054"/>
    <n v="0"/>
    <n v="125"/>
    <n v="0"/>
    <n v="0"/>
    <n v="125"/>
    <n v="0"/>
    <n v="140"/>
    <n v="0"/>
    <s v="OUT TIME"/>
    <n v="37"/>
  </r>
  <r>
    <s v="Metropolitana"/>
    <x v="257"/>
    <n v="13126"/>
    <x v="162"/>
    <s v="1312644055"/>
    <n v="0"/>
    <n v="125"/>
    <n v="0"/>
    <n v="0"/>
    <n v="125"/>
    <n v="0"/>
    <n v="141"/>
    <n v="0"/>
    <s v="OUT TIME"/>
    <n v="37"/>
  </r>
  <r>
    <s v="Metropolitana"/>
    <x v="257"/>
    <n v="13126"/>
    <x v="163"/>
    <s v="1312644056"/>
    <n v="0"/>
    <n v="125"/>
    <n v="0"/>
    <n v="0"/>
    <n v="125"/>
    <n v="0"/>
    <n v="142"/>
    <n v="0"/>
    <s v="OUT TIME"/>
    <n v="37"/>
  </r>
  <r>
    <s v="Metropolitana"/>
    <x v="257"/>
    <n v="13126"/>
    <x v="164"/>
    <s v="1312644057"/>
    <n v="0"/>
    <n v="125"/>
    <n v="0"/>
    <n v="0"/>
    <n v="125"/>
    <n v="0"/>
    <n v="143"/>
    <n v="0"/>
    <s v="OUT TIME"/>
    <n v="37"/>
  </r>
  <r>
    <s v="Metropolitana"/>
    <x v="257"/>
    <n v="13126"/>
    <x v="165"/>
    <s v="1312644058"/>
    <n v="0"/>
    <n v="125"/>
    <n v="0"/>
    <n v="0"/>
    <n v="125"/>
    <n v="0"/>
    <n v="144"/>
    <n v="0"/>
    <s v="OUT TIME"/>
    <n v="37"/>
  </r>
  <r>
    <s v="Metropolitana"/>
    <x v="257"/>
    <n v="13126"/>
    <x v="166"/>
    <s v="1312644059"/>
    <n v="0"/>
    <n v="125"/>
    <n v="0"/>
    <n v="0"/>
    <n v="125"/>
    <n v="0"/>
    <n v="145"/>
    <n v="0"/>
    <s v="OUT TIME"/>
    <n v="37"/>
  </r>
  <r>
    <s v="Metropolitana"/>
    <x v="257"/>
    <n v="13126"/>
    <x v="167"/>
    <s v="1312644060"/>
    <n v="0"/>
    <n v="125"/>
    <n v="0"/>
    <n v="0"/>
    <n v="125"/>
    <n v="0"/>
    <n v="146"/>
    <n v="0"/>
    <s v="OUT TIME"/>
    <n v="37"/>
  </r>
  <r>
    <s v="Metropolitana"/>
    <x v="257"/>
    <n v="13126"/>
    <x v="168"/>
    <s v="1312644061"/>
    <n v="0"/>
    <n v="125"/>
    <n v="0"/>
    <n v="0"/>
    <n v="125"/>
    <n v="0"/>
    <n v="147"/>
    <n v="0"/>
    <s v="OUT TIME"/>
    <n v="37"/>
  </r>
  <r>
    <s v="Metropolitana"/>
    <x v="257"/>
    <n v="13126"/>
    <x v="169"/>
    <s v="1312644062"/>
    <n v="0"/>
    <n v="125"/>
    <n v="0"/>
    <n v="0"/>
    <n v="125"/>
    <n v="0"/>
    <n v="148"/>
    <n v="0"/>
    <s v="OUT TIME"/>
    <n v="37"/>
  </r>
  <r>
    <s v="Metropolitana"/>
    <x v="257"/>
    <n v="13126"/>
    <x v="170"/>
    <s v="1312644063"/>
    <n v="0"/>
    <n v="125"/>
    <n v="0"/>
    <n v="0"/>
    <n v="125"/>
    <n v="0"/>
    <n v="149"/>
    <n v="0"/>
    <s v="OUT TIME"/>
    <n v="37"/>
  </r>
  <r>
    <s v="Metropolitana"/>
    <x v="257"/>
    <n v="13126"/>
    <x v="171"/>
    <s v="1312644064"/>
    <n v="0"/>
    <n v="125"/>
    <n v="0"/>
    <n v="0"/>
    <n v="125"/>
    <n v="0"/>
    <n v="150"/>
    <n v="0"/>
    <s v="OUT TIME"/>
    <n v="37"/>
  </r>
  <r>
    <s v="Metropolitana"/>
    <x v="257"/>
    <n v="13126"/>
    <x v="172"/>
    <s v="1312644065"/>
    <n v="0"/>
    <n v="125"/>
    <n v="0"/>
    <n v="0"/>
    <n v="125"/>
    <n v="0"/>
    <n v="151"/>
    <n v="0"/>
    <s v="OUT TIME"/>
    <n v="37"/>
  </r>
  <r>
    <s v="Metropolitana"/>
    <x v="257"/>
    <n v="13126"/>
    <x v="173"/>
    <s v="1312644066"/>
    <n v="0"/>
    <n v="125"/>
    <n v="0"/>
    <n v="0"/>
    <n v="125"/>
    <n v="0"/>
    <n v="152"/>
    <n v="0"/>
    <s v="OUT TIME"/>
    <n v="37"/>
  </r>
  <r>
    <s v="Metropolitana"/>
    <x v="257"/>
    <n v="13126"/>
    <x v="174"/>
    <s v="1312644067"/>
    <n v="0"/>
    <n v="125"/>
    <n v="0"/>
    <n v="0"/>
    <n v="125"/>
    <n v="0"/>
    <n v="153"/>
    <n v="0"/>
    <s v="OUT TIME"/>
    <n v="37"/>
  </r>
  <r>
    <s v="Metropolitana"/>
    <x v="257"/>
    <n v="13126"/>
    <x v="175"/>
    <s v="1312644068"/>
    <n v="0"/>
    <n v="125"/>
    <n v="0"/>
    <n v="0"/>
    <n v="125"/>
    <n v="0"/>
    <n v="154"/>
    <n v="0"/>
    <s v="OUT TIME"/>
    <n v="37"/>
  </r>
  <r>
    <s v="Metropolitana"/>
    <x v="257"/>
    <n v="13126"/>
    <x v="176"/>
    <s v="1312644069"/>
    <n v="0"/>
    <n v="125"/>
    <n v="0"/>
    <n v="0"/>
    <n v="125"/>
    <n v="0"/>
    <n v="155"/>
    <n v="0"/>
    <s v="OUT TIME"/>
    <n v="37"/>
  </r>
  <r>
    <s v="Metropolitana"/>
    <x v="257"/>
    <n v="13126"/>
    <x v="177"/>
    <s v="1312644070"/>
    <n v="0"/>
    <n v="125"/>
    <n v="0"/>
    <n v="0"/>
    <n v="125"/>
    <n v="0"/>
    <n v="156"/>
    <n v="0"/>
    <s v="OUT TIME"/>
    <n v="37"/>
  </r>
  <r>
    <s v="Metropolitana"/>
    <x v="257"/>
    <n v="13126"/>
    <x v="178"/>
    <s v="1312644071"/>
    <n v="0"/>
    <n v="125"/>
    <n v="0"/>
    <n v="0"/>
    <n v="125"/>
    <n v="0"/>
    <n v="157"/>
    <n v="0"/>
    <s v="OUT TIME"/>
    <n v="37"/>
  </r>
  <r>
    <s v="Metropolitana"/>
    <x v="257"/>
    <n v="13126"/>
    <x v="179"/>
    <s v="1312644072"/>
    <n v="0"/>
    <n v="125"/>
    <n v="0"/>
    <n v="0"/>
    <n v="125"/>
    <n v="0"/>
    <n v="158"/>
    <n v="0"/>
    <s v="OUT TIME"/>
    <n v="37"/>
  </r>
  <r>
    <s v="Metropolitana"/>
    <x v="257"/>
    <n v="13126"/>
    <x v="180"/>
    <s v="1312644073"/>
    <n v="0"/>
    <n v="125"/>
    <n v="0"/>
    <n v="0"/>
    <n v="125"/>
    <n v="0"/>
    <n v="159"/>
    <n v="0"/>
    <s v="OUT TIME"/>
    <n v="37"/>
  </r>
  <r>
    <s v="Metropolitana"/>
    <x v="257"/>
    <n v="13126"/>
    <x v="181"/>
    <s v="1312644074"/>
    <n v="0"/>
    <n v="125"/>
    <n v="0"/>
    <n v="0"/>
    <n v="125"/>
    <n v="0"/>
    <n v="160"/>
    <n v="0"/>
    <s v="OUT TIME"/>
    <n v="37"/>
  </r>
  <r>
    <s v="Metropolitana"/>
    <x v="257"/>
    <n v="13126"/>
    <x v="182"/>
    <s v="1312644075"/>
    <n v="0"/>
    <n v="125"/>
    <n v="0"/>
    <n v="0"/>
    <n v="125"/>
    <n v="0"/>
    <n v="161"/>
    <n v="0"/>
    <s v="OUT TIME"/>
    <n v="37"/>
  </r>
  <r>
    <s v="Metropolitana"/>
    <x v="257"/>
    <n v="13126"/>
    <x v="183"/>
    <s v="1312644076"/>
    <n v="0"/>
    <n v="125"/>
    <n v="0"/>
    <n v="0"/>
    <n v="125"/>
    <n v="0"/>
    <n v="162"/>
    <n v="0"/>
    <s v="OUT TIME"/>
    <n v="37"/>
  </r>
  <r>
    <s v="Metropolitana"/>
    <x v="257"/>
    <n v="13126"/>
    <x v="184"/>
    <s v="1312644077"/>
    <n v="0"/>
    <n v="125"/>
    <n v="0"/>
    <n v="0"/>
    <n v="125"/>
    <n v="0"/>
    <n v="163"/>
    <n v="0"/>
    <s v="OUT TIME"/>
    <n v="37"/>
  </r>
  <r>
    <s v="Metropolitana"/>
    <x v="257"/>
    <n v="13126"/>
    <x v="185"/>
    <s v="1312644078"/>
    <n v="0"/>
    <n v="125"/>
    <n v="0"/>
    <n v="0"/>
    <n v="125"/>
    <n v="0"/>
    <n v="164"/>
    <n v="0"/>
    <s v="OUT TIME"/>
    <n v="37"/>
  </r>
  <r>
    <s v="Metropolitana"/>
    <x v="257"/>
    <n v="13126"/>
    <x v="186"/>
    <s v="1312644079"/>
    <n v="0"/>
    <n v="125"/>
    <n v="0"/>
    <n v="0"/>
    <n v="125"/>
    <n v="0"/>
    <n v="165"/>
    <n v="0"/>
    <s v="OUT TIME"/>
    <n v="37"/>
  </r>
  <r>
    <s v="Metropolitana"/>
    <x v="257"/>
    <n v="13126"/>
    <x v="187"/>
    <s v="1312644080"/>
    <n v="0"/>
    <n v="125"/>
    <n v="0"/>
    <n v="0"/>
    <n v="125"/>
    <n v="0"/>
    <n v="166"/>
    <n v="0"/>
    <s v="OUT TIME"/>
    <n v="37"/>
  </r>
  <r>
    <s v="Metropolitana"/>
    <x v="257"/>
    <n v="13126"/>
    <x v="188"/>
    <s v="1312644081"/>
    <n v="0"/>
    <n v="125"/>
    <n v="0"/>
    <n v="0"/>
    <n v="125"/>
    <n v="0"/>
    <n v="167"/>
    <n v="0"/>
    <s v="OUT TIME"/>
    <n v="37"/>
  </r>
  <r>
    <s v="Metropolitana"/>
    <x v="257"/>
    <n v="13126"/>
    <x v="189"/>
    <s v="1312644082"/>
    <n v="0"/>
    <n v="125"/>
    <n v="0"/>
    <n v="0"/>
    <n v="125"/>
    <n v="0"/>
    <n v="168"/>
    <n v="0"/>
    <s v="OUT TIME"/>
    <n v="37"/>
  </r>
  <r>
    <s v="Metropolitana"/>
    <x v="257"/>
    <n v="13126"/>
    <x v="190"/>
    <s v="1312644083"/>
    <n v="0"/>
    <n v="125"/>
    <n v="0"/>
    <n v="0"/>
    <n v="125"/>
    <n v="0"/>
    <n v="169"/>
    <n v="0"/>
    <s v="OUT TIME"/>
    <n v="37"/>
  </r>
  <r>
    <s v="Metropolitana"/>
    <x v="257"/>
    <n v="13126"/>
    <x v="191"/>
    <s v="1312644084"/>
    <n v="0"/>
    <n v="125"/>
    <n v="0"/>
    <n v="0"/>
    <n v="125"/>
    <n v="0"/>
    <n v="170"/>
    <n v="0"/>
    <s v="OUT TIME"/>
    <n v="37"/>
  </r>
  <r>
    <s v="Metropolitana"/>
    <x v="257"/>
    <n v="13126"/>
    <x v="192"/>
    <s v="1312644085"/>
    <n v="0"/>
    <n v="125"/>
    <n v="0"/>
    <n v="0"/>
    <n v="125"/>
    <n v="0"/>
    <n v="171"/>
    <n v="0"/>
    <s v="OUT TIME"/>
    <n v="37"/>
  </r>
  <r>
    <s v="Valparaiso"/>
    <x v="258"/>
    <n v="5107"/>
    <x v="0"/>
    <s v="510743893"/>
    <n v="0"/>
    <n v="0"/>
    <n v="0"/>
    <n v="0"/>
    <n v="0"/>
    <n v="0"/>
    <n v="0"/>
    <n v="0"/>
    <s v="OFF"/>
    <n v="38"/>
  </r>
  <r>
    <s v="Valparaiso"/>
    <x v="258"/>
    <n v="5107"/>
    <x v="1"/>
    <s v="510743894"/>
    <n v="0"/>
    <n v="0"/>
    <n v="0"/>
    <n v="0"/>
    <n v="0"/>
    <n v="0"/>
    <n v="0"/>
    <n v="0"/>
    <s v="OFF"/>
    <n v="38"/>
  </r>
  <r>
    <s v="Valparaiso"/>
    <x v="258"/>
    <n v="5107"/>
    <x v="2"/>
    <s v="510743895"/>
    <n v="0"/>
    <n v="0"/>
    <n v="0"/>
    <n v="0"/>
    <n v="0"/>
    <n v="0"/>
    <n v="0"/>
    <n v="0"/>
    <s v="OFF"/>
    <n v="38"/>
  </r>
  <r>
    <s v="Valparaiso"/>
    <x v="258"/>
    <n v="5107"/>
    <x v="3"/>
    <s v="510743896"/>
    <n v="0"/>
    <n v="0"/>
    <n v="0"/>
    <n v="0"/>
    <n v="0"/>
    <n v="0"/>
    <n v="0"/>
    <n v="0"/>
    <s v="OFF"/>
    <n v="38"/>
  </r>
  <r>
    <s v="Valparaiso"/>
    <x v="258"/>
    <n v="5107"/>
    <x v="4"/>
    <s v="510743897"/>
    <n v="0"/>
    <n v="0"/>
    <n v="0"/>
    <n v="0"/>
    <n v="0"/>
    <n v="0"/>
    <n v="0"/>
    <n v="0"/>
    <s v="OFF"/>
    <n v="38"/>
  </r>
  <r>
    <s v="Valparaiso"/>
    <x v="258"/>
    <n v="5107"/>
    <x v="5"/>
    <s v="510743898"/>
    <n v="0"/>
    <n v="0"/>
    <n v="0"/>
    <n v="0"/>
    <n v="0"/>
    <n v="0"/>
    <n v="0"/>
    <n v="0"/>
    <s v="OFF"/>
    <n v="38"/>
  </r>
  <r>
    <s v="Valparaiso"/>
    <x v="258"/>
    <n v="5107"/>
    <x v="6"/>
    <s v="510743899"/>
    <n v="0"/>
    <n v="0"/>
    <n v="0"/>
    <n v="0"/>
    <n v="0"/>
    <n v="0"/>
    <n v="0"/>
    <n v="0"/>
    <s v="OFF"/>
    <n v="38"/>
  </r>
  <r>
    <s v="Valparaiso"/>
    <x v="258"/>
    <n v="5107"/>
    <x v="7"/>
    <s v="510743900"/>
    <n v="0"/>
    <n v="0"/>
    <n v="0"/>
    <n v="0"/>
    <n v="0"/>
    <n v="0"/>
    <n v="0"/>
    <n v="0"/>
    <s v="OFF"/>
    <n v="38"/>
  </r>
  <r>
    <s v="Valparaiso"/>
    <x v="258"/>
    <n v="5107"/>
    <x v="8"/>
    <s v="510743901"/>
    <n v="0"/>
    <n v="0"/>
    <n v="0"/>
    <n v="0"/>
    <n v="0"/>
    <n v="0"/>
    <n v="0"/>
    <n v="0"/>
    <s v="OFF"/>
    <n v="38"/>
  </r>
  <r>
    <s v="Valparaiso"/>
    <x v="258"/>
    <n v="5107"/>
    <x v="9"/>
    <s v="510743902"/>
    <n v="0"/>
    <n v="0"/>
    <n v="0"/>
    <n v="0"/>
    <n v="0"/>
    <n v="0"/>
    <n v="0"/>
    <n v="0"/>
    <s v="OFF"/>
    <n v="38"/>
  </r>
  <r>
    <s v="Valparaiso"/>
    <x v="258"/>
    <n v="5107"/>
    <x v="10"/>
    <s v="510743903"/>
    <n v="0"/>
    <n v="0"/>
    <n v="0"/>
    <n v="0"/>
    <n v="0"/>
    <n v="0"/>
    <n v="0"/>
    <n v="0"/>
    <s v="OFF"/>
    <n v="38"/>
  </r>
  <r>
    <s v="Valparaiso"/>
    <x v="258"/>
    <n v="5107"/>
    <x v="11"/>
    <s v="510743904"/>
    <n v="0"/>
    <n v="0"/>
    <n v="0"/>
    <n v="0"/>
    <n v="0"/>
    <n v="0"/>
    <n v="0"/>
    <n v="0"/>
    <s v="OFF"/>
    <n v="38"/>
  </r>
  <r>
    <s v="Valparaiso"/>
    <x v="258"/>
    <n v="5107"/>
    <x v="12"/>
    <s v="510743905"/>
    <n v="0"/>
    <n v="0"/>
    <n v="0"/>
    <n v="0"/>
    <n v="0"/>
    <n v="0"/>
    <n v="0"/>
    <n v="0"/>
    <s v="OFF"/>
    <n v="38"/>
  </r>
  <r>
    <s v="Valparaiso"/>
    <x v="258"/>
    <n v="5107"/>
    <x v="13"/>
    <s v="510743906"/>
    <n v="0"/>
    <n v="0"/>
    <n v="0"/>
    <n v="0"/>
    <n v="0"/>
    <n v="0"/>
    <n v="0"/>
    <n v="0"/>
    <s v="OFF"/>
    <n v="38"/>
  </r>
  <r>
    <s v="Valparaiso"/>
    <x v="258"/>
    <n v="5107"/>
    <x v="14"/>
    <s v="510743907"/>
    <n v="0"/>
    <n v="0"/>
    <n v="0"/>
    <n v="0"/>
    <n v="0"/>
    <n v="0"/>
    <n v="0"/>
    <n v="0"/>
    <s v="OFF"/>
    <n v="38"/>
  </r>
  <r>
    <s v="Valparaiso"/>
    <x v="258"/>
    <n v="5107"/>
    <x v="15"/>
    <s v="510743908"/>
    <n v="0"/>
    <n v="0"/>
    <n v="0"/>
    <n v="0"/>
    <n v="0"/>
    <n v="0"/>
    <n v="0"/>
    <n v="0"/>
    <s v="OFF"/>
    <n v="38"/>
  </r>
  <r>
    <s v="Valparaiso"/>
    <x v="258"/>
    <n v="5107"/>
    <x v="16"/>
    <s v="510743909"/>
    <n v="0"/>
    <n v="0"/>
    <n v="0"/>
    <n v="0"/>
    <n v="0"/>
    <n v="0"/>
    <n v="0"/>
    <n v="0"/>
    <s v="OFF"/>
    <n v="38"/>
  </r>
  <r>
    <s v="Valparaiso"/>
    <x v="258"/>
    <n v="5107"/>
    <x v="17"/>
    <s v="510743910"/>
    <n v="0"/>
    <n v="0"/>
    <n v="0"/>
    <n v="0"/>
    <n v="0"/>
    <n v="0"/>
    <n v="0"/>
    <n v="0"/>
    <s v="OFF"/>
    <n v="38"/>
  </r>
  <r>
    <s v="Valparaiso"/>
    <x v="258"/>
    <n v="5107"/>
    <x v="18"/>
    <s v="510743911"/>
    <n v="0"/>
    <n v="0"/>
    <n v="0"/>
    <n v="0"/>
    <n v="0"/>
    <n v="0"/>
    <n v="0"/>
    <n v="0"/>
    <s v="OFF"/>
    <n v="38"/>
  </r>
  <r>
    <s v="Valparaiso"/>
    <x v="258"/>
    <n v="5107"/>
    <x v="19"/>
    <s v="510743912"/>
    <n v="0"/>
    <n v="0"/>
    <n v="0"/>
    <n v="0"/>
    <n v="0"/>
    <n v="0"/>
    <n v="0"/>
    <n v="0"/>
    <s v="OFF"/>
    <n v="38"/>
  </r>
  <r>
    <s v="Valparaiso"/>
    <x v="258"/>
    <n v="5107"/>
    <x v="20"/>
    <s v="510743913"/>
    <n v="0"/>
    <n v="0"/>
    <n v="0"/>
    <n v="0"/>
    <n v="0"/>
    <n v="0"/>
    <n v="0"/>
    <n v="0"/>
    <s v="OFF"/>
    <n v="38"/>
  </r>
  <r>
    <s v="Valparaiso"/>
    <x v="258"/>
    <n v="5107"/>
    <x v="21"/>
    <s v="510743914"/>
    <n v="1"/>
    <n v="1"/>
    <n v="0"/>
    <n v="1"/>
    <n v="0"/>
    <n v="0"/>
    <n v="1"/>
    <n v="0"/>
    <s v="START"/>
    <n v="38"/>
  </r>
  <r>
    <s v="Valparaiso"/>
    <x v="258"/>
    <n v="5107"/>
    <x v="22"/>
    <s v="510743915"/>
    <n v="0"/>
    <n v="1"/>
    <n v="0"/>
    <n v="1"/>
    <n v="0"/>
    <n v="0"/>
    <n v="2"/>
    <n v="0"/>
    <s v="ON"/>
    <n v="38"/>
  </r>
  <r>
    <s v="Valparaiso"/>
    <x v="258"/>
    <n v="5107"/>
    <x v="23"/>
    <s v="510743916"/>
    <n v="0"/>
    <n v="1"/>
    <n v="0"/>
    <n v="1"/>
    <n v="0"/>
    <n v="0"/>
    <n v="3"/>
    <n v="0"/>
    <s v="ON"/>
    <n v="38"/>
  </r>
  <r>
    <s v="Valparaiso"/>
    <x v="258"/>
    <n v="5107"/>
    <x v="24"/>
    <s v="510743917"/>
    <n v="0"/>
    <n v="1"/>
    <n v="0"/>
    <n v="1"/>
    <n v="0"/>
    <n v="0"/>
    <n v="4"/>
    <n v="0"/>
    <s v="ON"/>
    <n v="38"/>
  </r>
  <r>
    <s v="Valparaiso"/>
    <x v="258"/>
    <n v="5107"/>
    <x v="25"/>
    <s v="510743918"/>
    <n v="0"/>
    <n v="1"/>
    <n v="0"/>
    <n v="1"/>
    <n v="0"/>
    <n v="0"/>
    <n v="5"/>
    <n v="0"/>
    <s v="ON"/>
    <n v="38"/>
  </r>
  <r>
    <s v="Valparaiso"/>
    <x v="258"/>
    <n v="5107"/>
    <x v="26"/>
    <s v="510743919"/>
    <n v="0"/>
    <n v="1"/>
    <n v="0"/>
    <n v="1"/>
    <n v="0"/>
    <n v="0"/>
    <n v="6"/>
    <n v="0"/>
    <s v="ON"/>
    <n v="38"/>
  </r>
  <r>
    <s v="Valparaiso"/>
    <x v="258"/>
    <n v="5107"/>
    <x v="27"/>
    <s v="510743920"/>
    <n v="0"/>
    <n v="1"/>
    <n v="0"/>
    <n v="1"/>
    <n v="0"/>
    <n v="0"/>
    <n v="7"/>
    <n v="0"/>
    <s v="ON"/>
    <n v="38"/>
  </r>
  <r>
    <s v="Valparaiso"/>
    <x v="258"/>
    <n v="5107"/>
    <x v="28"/>
    <s v="510743921"/>
    <n v="0"/>
    <n v="1"/>
    <n v="0"/>
    <n v="1"/>
    <n v="0"/>
    <n v="0"/>
    <n v="8"/>
    <n v="0"/>
    <s v="ON"/>
    <n v="38"/>
  </r>
  <r>
    <s v="Valparaiso"/>
    <x v="258"/>
    <n v="5107"/>
    <x v="29"/>
    <s v="510743922"/>
    <n v="0"/>
    <n v="1"/>
    <n v="0"/>
    <n v="1"/>
    <n v="0"/>
    <n v="0"/>
    <n v="9"/>
    <n v="0"/>
    <s v="ON"/>
    <n v="38"/>
  </r>
  <r>
    <s v="Valparaiso"/>
    <x v="258"/>
    <n v="5107"/>
    <x v="30"/>
    <s v="510743923"/>
    <n v="0"/>
    <n v="1"/>
    <n v="0"/>
    <n v="1"/>
    <n v="0"/>
    <n v="0"/>
    <n v="10"/>
    <n v="0"/>
    <s v="ON"/>
    <n v="38"/>
  </r>
  <r>
    <s v="Valparaiso"/>
    <x v="258"/>
    <n v="5107"/>
    <x v="31"/>
    <s v="510743924"/>
    <n v="0"/>
    <n v="1"/>
    <n v="0"/>
    <n v="1"/>
    <n v="0"/>
    <n v="0"/>
    <n v="11"/>
    <n v="0"/>
    <s v="ON"/>
    <n v="38"/>
  </r>
  <r>
    <s v="Valparaiso"/>
    <x v="258"/>
    <n v="5107"/>
    <x v="32"/>
    <s v="510743925"/>
    <n v="0"/>
    <n v="1"/>
    <n v="0"/>
    <n v="1"/>
    <n v="0"/>
    <n v="0"/>
    <n v="12"/>
    <n v="0"/>
    <s v="ON"/>
    <n v="38"/>
  </r>
  <r>
    <s v="Valparaiso"/>
    <x v="258"/>
    <n v="5107"/>
    <x v="33"/>
    <s v="510743926"/>
    <n v="0"/>
    <n v="1"/>
    <n v="0"/>
    <n v="1"/>
    <n v="0"/>
    <n v="0"/>
    <n v="13"/>
    <n v="0"/>
    <s v="ON"/>
    <n v="38"/>
  </r>
  <r>
    <s v="Valparaiso"/>
    <x v="258"/>
    <n v="5107"/>
    <x v="34"/>
    <s v="510743927"/>
    <n v="0"/>
    <n v="1"/>
    <n v="0"/>
    <n v="1"/>
    <n v="0"/>
    <n v="0"/>
    <n v="14"/>
    <n v="0"/>
    <s v="ON"/>
    <n v="38"/>
  </r>
  <r>
    <s v="Valparaiso"/>
    <x v="258"/>
    <n v="5107"/>
    <x v="35"/>
    <s v="510743928"/>
    <n v="0"/>
    <n v="1"/>
    <n v="0"/>
    <n v="0"/>
    <n v="1"/>
    <n v="1"/>
    <n v="15"/>
    <n v="0"/>
    <s v="ON"/>
    <n v="38"/>
  </r>
  <r>
    <s v="Valparaiso"/>
    <x v="258"/>
    <n v="5107"/>
    <x v="36"/>
    <s v="510743929"/>
    <n v="0"/>
    <n v="1"/>
    <n v="0"/>
    <n v="0"/>
    <n v="1"/>
    <n v="0"/>
    <n v="16"/>
    <n v="0"/>
    <s v="ON"/>
    <n v="38"/>
  </r>
  <r>
    <s v="Valparaiso"/>
    <x v="258"/>
    <n v="5107"/>
    <x v="37"/>
    <s v="510743930"/>
    <n v="0"/>
    <n v="1"/>
    <n v="0"/>
    <n v="0"/>
    <n v="1"/>
    <n v="0"/>
    <n v="17"/>
    <n v="0"/>
    <s v="ON"/>
    <n v="38"/>
  </r>
  <r>
    <s v="Valparaiso"/>
    <x v="258"/>
    <n v="5107"/>
    <x v="38"/>
    <s v="510743931"/>
    <n v="0"/>
    <n v="1"/>
    <n v="0"/>
    <n v="0"/>
    <n v="1"/>
    <n v="0"/>
    <n v="18"/>
    <n v="0"/>
    <s v="ON"/>
    <n v="38"/>
  </r>
  <r>
    <s v="Valparaiso"/>
    <x v="258"/>
    <n v="5107"/>
    <x v="39"/>
    <s v="510743932"/>
    <n v="1"/>
    <n v="2"/>
    <n v="0"/>
    <n v="1"/>
    <n v="1"/>
    <n v="0"/>
    <n v="19"/>
    <n v="0"/>
    <s v="ON"/>
    <n v="38"/>
  </r>
  <r>
    <s v="Valparaiso"/>
    <x v="258"/>
    <n v="5107"/>
    <x v="40"/>
    <s v="510743933"/>
    <n v="0"/>
    <n v="2"/>
    <n v="0"/>
    <n v="1"/>
    <n v="1"/>
    <n v="0"/>
    <n v="20"/>
    <n v="0"/>
    <s v="ON"/>
    <n v="38"/>
  </r>
  <r>
    <s v="Valparaiso"/>
    <x v="258"/>
    <n v="5107"/>
    <x v="41"/>
    <s v="510743934"/>
    <n v="0"/>
    <n v="2"/>
    <n v="0"/>
    <n v="1"/>
    <n v="1"/>
    <n v="0"/>
    <n v="21"/>
    <n v="0"/>
    <s v="ON"/>
    <n v="38"/>
  </r>
  <r>
    <s v="Valparaiso"/>
    <x v="258"/>
    <n v="5107"/>
    <x v="42"/>
    <s v="510743935"/>
    <n v="0"/>
    <n v="2"/>
    <n v="0"/>
    <n v="1"/>
    <n v="1"/>
    <n v="0"/>
    <n v="22"/>
    <n v="0"/>
    <s v="ON"/>
    <n v="38"/>
  </r>
  <r>
    <s v="Valparaiso"/>
    <x v="258"/>
    <n v="5107"/>
    <x v="43"/>
    <s v="510743936"/>
    <n v="0"/>
    <n v="2"/>
    <n v="0"/>
    <n v="1"/>
    <n v="1"/>
    <n v="0"/>
    <n v="23"/>
    <n v="0"/>
    <s v="ON"/>
    <n v="38"/>
  </r>
  <r>
    <s v="Valparaiso"/>
    <x v="258"/>
    <n v="5107"/>
    <x v="44"/>
    <s v="510743937"/>
    <n v="0"/>
    <n v="2"/>
    <n v="0"/>
    <n v="1"/>
    <n v="1"/>
    <n v="0"/>
    <n v="24"/>
    <n v="0"/>
    <s v="ON"/>
    <n v="38"/>
  </r>
  <r>
    <s v="Valparaiso"/>
    <x v="258"/>
    <n v="5107"/>
    <x v="45"/>
    <s v="510743938"/>
    <n v="0"/>
    <n v="2"/>
    <n v="0"/>
    <n v="1"/>
    <n v="1"/>
    <n v="0"/>
    <n v="25"/>
    <n v="0"/>
    <s v="ON"/>
    <n v="38"/>
  </r>
  <r>
    <s v="Valparaiso"/>
    <x v="258"/>
    <n v="5107"/>
    <x v="46"/>
    <s v="510743939"/>
    <n v="0"/>
    <n v="2"/>
    <n v="0"/>
    <n v="1"/>
    <n v="1"/>
    <n v="0"/>
    <n v="26"/>
    <n v="0"/>
    <s v="ON"/>
    <n v="38"/>
  </r>
  <r>
    <s v="Valparaiso"/>
    <x v="258"/>
    <n v="5107"/>
    <x v="47"/>
    <s v="510743940"/>
    <n v="0"/>
    <n v="2"/>
    <n v="0"/>
    <n v="1"/>
    <n v="1"/>
    <n v="0"/>
    <n v="27"/>
    <n v="0"/>
    <s v="ON"/>
    <n v="38"/>
  </r>
  <r>
    <s v="Valparaiso"/>
    <x v="258"/>
    <n v="5107"/>
    <x v="48"/>
    <s v="510743941"/>
    <n v="0"/>
    <n v="2"/>
    <n v="0"/>
    <n v="1"/>
    <n v="1"/>
    <n v="0"/>
    <n v="28"/>
    <n v="0"/>
    <s v="ON"/>
    <n v="38"/>
  </r>
  <r>
    <s v="Valparaiso"/>
    <x v="258"/>
    <n v="5107"/>
    <x v="49"/>
    <s v="510743942"/>
    <n v="1"/>
    <n v="3"/>
    <n v="0"/>
    <n v="2"/>
    <n v="1"/>
    <n v="0"/>
    <n v="29"/>
    <n v="0"/>
    <s v="ON"/>
    <n v="38"/>
  </r>
  <r>
    <s v="Valparaiso"/>
    <x v="258"/>
    <n v="5107"/>
    <x v="50"/>
    <s v="510743943"/>
    <n v="0"/>
    <n v="3"/>
    <n v="0"/>
    <n v="2"/>
    <n v="1"/>
    <n v="0"/>
    <n v="30"/>
    <n v="0"/>
    <s v="ON"/>
    <n v="38"/>
  </r>
  <r>
    <s v="Valparaiso"/>
    <x v="258"/>
    <n v="5107"/>
    <x v="51"/>
    <s v="510743944"/>
    <n v="2"/>
    <n v="5"/>
    <n v="0"/>
    <n v="4"/>
    <n v="1"/>
    <n v="0"/>
    <n v="31"/>
    <n v="0"/>
    <s v="ON"/>
    <n v="38"/>
  </r>
  <r>
    <s v="Valparaiso"/>
    <x v="258"/>
    <n v="5107"/>
    <x v="52"/>
    <s v="510743945"/>
    <n v="0"/>
    <n v="5"/>
    <n v="0"/>
    <n v="4"/>
    <n v="1"/>
    <n v="0"/>
    <n v="32"/>
    <n v="0"/>
    <s v="ON"/>
    <n v="38"/>
  </r>
  <r>
    <s v="Valparaiso"/>
    <x v="258"/>
    <n v="5107"/>
    <x v="53"/>
    <s v="510743946"/>
    <n v="3"/>
    <n v="8"/>
    <n v="0"/>
    <n v="6"/>
    <n v="2"/>
    <n v="1"/>
    <n v="33"/>
    <n v="0"/>
    <s v="ON"/>
    <n v="38"/>
  </r>
  <r>
    <s v="Valparaiso"/>
    <x v="258"/>
    <n v="5107"/>
    <x v="54"/>
    <s v="510743947"/>
    <n v="0"/>
    <n v="8"/>
    <n v="0"/>
    <n v="6"/>
    <n v="2"/>
    <n v="0"/>
    <n v="34"/>
    <n v="0"/>
    <s v="ON"/>
    <n v="38"/>
  </r>
  <r>
    <s v="Valparaiso"/>
    <x v="258"/>
    <n v="5107"/>
    <x v="55"/>
    <s v="510743948"/>
    <n v="0"/>
    <n v="8"/>
    <n v="0"/>
    <n v="6"/>
    <n v="2"/>
    <n v="0"/>
    <n v="35"/>
    <n v="0"/>
    <s v="ON"/>
    <n v="38"/>
  </r>
  <r>
    <s v="Valparaiso"/>
    <x v="258"/>
    <n v="5107"/>
    <x v="56"/>
    <s v="510743949"/>
    <n v="0"/>
    <n v="8"/>
    <n v="0"/>
    <n v="6"/>
    <n v="2"/>
    <n v="0"/>
    <n v="36"/>
    <n v="0"/>
    <s v="ON"/>
    <n v="38"/>
  </r>
  <r>
    <s v="Valparaiso"/>
    <x v="258"/>
    <n v="5107"/>
    <x v="57"/>
    <s v="510743950"/>
    <n v="0"/>
    <n v="8"/>
    <n v="0"/>
    <n v="6"/>
    <n v="2"/>
    <n v="0"/>
    <n v="37"/>
    <n v="0"/>
    <s v="ON"/>
    <n v="38"/>
  </r>
  <r>
    <s v="Valparaiso"/>
    <x v="258"/>
    <n v="5107"/>
    <x v="58"/>
    <s v="510743951"/>
    <n v="0"/>
    <n v="8"/>
    <n v="0"/>
    <n v="6"/>
    <n v="2"/>
    <n v="0"/>
    <n v="38"/>
    <n v="0"/>
    <s v="ON"/>
    <n v="38"/>
  </r>
  <r>
    <s v="Valparaiso"/>
    <x v="258"/>
    <n v="5107"/>
    <x v="59"/>
    <s v="510743952"/>
    <n v="0"/>
    <n v="8"/>
    <n v="0"/>
    <n v="6"/>
    <n v="2"/>
    <n v="0"/>
    <n v="39"/>
    <n v="0"/>
    <s v="OUT TIME"/>
    <n v="38"/>
  </r>
  <r>
    <s v="Valparaiso"/>
    <x v="258"/>
    <n v="5107"/>
    <x v="60"/>
    <s v="510743953"/>
    <n v="0"/>
    <n v="8"/>
    <n v="0"/>
    <n v="6"/>
    <n v="2"/>
    <n v="0"/>
    <n v="40"/>
    <n v="0"/>
    <s v="OUT TIME"/>
    <n v="38"/>
  </r>
  <r>
    <s v="Valparaiso"/>
    <x v="258"/>
    <n v="5107"/>
    <x v="61"/>
    <s v="510743954"/>
    <n v="0"/>
    <n v="8"/>
    <n v="0"/>
    <n v="6"/>
    <n v="2"/>
    <n v="0"/>
    <n v="41"/>
    <n v="0"/>
    <s v="OUT TIME"/>
    <n v="38"/>
  </r>
  <r>
    <s v="Valparaiso"/>
    <x v="258"/>
    <n v="5107"/>
    <x v="62"/>
    <s v="510743955"/>
    <n v="0"/>
    <n v="8"/>
    <n v="0"/>
    <n v="6"/>
    <n v="2"/>
    <n v="0"/>
    <n v="42"/>
    <n v="0"/>
    <s v="OUT TIME"/>
    <n v="38"/>
  </r>
  <r>
    <s v="Valparaiso"/>
    <x v="258"/>
    <n v="5107"/>
    <x v="63"/>
    <s v="510743956"/>
    <n v="0"/>
    <n v="8"/>
    <n v="0"/>
    <n v="5"/>
    <n v="3"/>
    <n v="1"/>
    <n v="43"/>
    <n v="0"/>
    <s v="OUT TIME"/>
    <n v="38"/>
  </r>
  <r>
    <s v="Valparaiso"/>
    <x v="258"/>
    <n v="5107"/>
    <x v="64"/>
    <s v="510743957"/>
    <n v="0"/>
    <n v="8"/>
    <n v="0"/>
    <n v="5"/>
    <n v="3"/>
    <n v="0"/>
    <n v="44"/>
    <n v="0"/>
    <s v="OUT TIME"/>
    <n v="38"/>
  </r>
  <r>
    <s v="Valparaiso"/>
    <x v="258"/>
    <n v="5107"/>
    <x v="65"/>
    <s v="510743958"/>
    <n v="0"/>
    <n v="8"/>
    <n v="0"/>
    <n v="3"/>
    <n v="5"/>
    <n v="2"/>
    <n v="45"/>
    <n v="0"/>
    <s v="OUT TIME"/>
    <n v="38"/>
  </r>
  <r>
    <s v="Valparaiso"/>
    <x v="258"/>
    <n v="5107"/>
    <x v="66"/>
    <s v="510743959"/>
    <n v="0"/>
    <n v="8"/>
    <n v="0"/>
    <n v="3"/>
    <n v="5"/>
    <n v="0"/>
    <n v="46"/>
    <n v="0"/>
    <s v="OUT TIME"/>
    <n v="38"/>
  </r>
  <r>
    <s v="Valparaiso"/>
    <x v="258"/>
    <n v="5107"/>
    <x v="67"/>
    <s v="510743960"/>
    <n v="0"/>
    <n v="8"/>
    <n v="0"/>
    <n v="0"/>
    <n v="8"/>
    <n v="3"/>
    <n v="47"/>
    <n v="0"/>
    <s v="OUT TIME"/>
    <n v="38"/>
  </r>
  <r>
    <s v="Valparaiso"/>
    <x v="258"/>
    <n v="5107"/>
    <x v="68"/>
    <s v="510743961"/>
    <n v="0"/>
    <n v="8"/>
    <n v="0"/>
    <n v="0"/>
    <n v="8"/>
    <n v="0"/>
    <n v="48"/>
    <n v="0"/>
    <s v="OUT TIME"/>
    <n v="38"/>
  </r>
  <r>
    <s v="Valparaiso"/>
    <x v="258"/>
    <n v="5107"/>
    <x v="69"/>
    <s v="510743962"/>
    <n v="0"/>
    <n v="8"/>
    <n v="0"/>
    <n v="0"/>
    <n v="8"/>
    <n v="0"/>
    <n v="49"/>
    <n v="0"/>
    <s v="OUT TIME"/>
    <n v="38"/>
  </r>
  <r>
    <s v="Valparaiso"/>
    <x v="258"/>
    <n v="5107"/>
    <x v="70"/>
    <s v="510743963"/>
    <n v="0"/>
    <n v="8"/>
    <n v="0"/>
    <n v="0"/>
    <n v="8"/>
    <n v="0"/>
    <n v="50"/>
    <n v="0"/>
    <s v="OUT TIME"/>
    <n v="38"/>
  </r>
  <r>
    <s v="Valparaiso"/>
    <x v="258"/>
    <n v="5107"/>
    <x v="71"/>
    <s v="510743964"/>
    <n v="0"/>
    <n v="8"/>
    <n v="0"/>
    <n v="0"/>
    <n v="8"/>
    <n v="0"/>
    <n v="51"/>
    <n v="0"/>
    <s v="OUT TIME"/>
    <n v="38"/>
  </r>
  <r>
    <s v="Valparaiso"/>
    <x v="258"/>
    <n v="5107"/>
    <x v="72"/>
    <s v="510743965"/>
    <n v="0"/>
    <n v="8"/>
    <n v="0"/>
    <n v="0"/>
    <n v="8"/>
    <n v="0"/>
    <n v="52"/>
    <n v="0"/>
    <s v="OUT TIME"/>
    <n v="38"/>
  </r>
  <r>
    <s v="Valparaiso"/>
    <x v="258"/>
    <n v="5107"/>
    <x v="73"/>
    <s v="510743966"/>
    <n v="0"/>
    <n v="8"/>
    <n v="0"/>
    <n v="0"/>
    <n v="8"/>
    <n v="0"/>
    <n v="53"/>
    <n v="0"/>
    <s v="OUT TIME"/>
    <n v="38"/>
  </r>
  <r>
    <s v="Valparaiso"/>
    <x v="258"/>
    <n v="5107"/>
    <x v="74"/>
    <s v="510743967"/>
    <n v="0"/>
    <n v="8"/>
    <n v="0"/>
    <n v="0"/>
    <n v="8"/>
    <n v="0"/>
    <n v="54"/>
    <n v="0"/>
    <s v="OUT TIME"/>
    <n v="38"/>
  </r>
  <r>
    <s v="Valparaiso"/>
    <x v="258"/>
    <n v="5107"/>
    <x v="75"/>
    <s v="510743968"/>
    <n v="0"/>
    <n v="8"/>
    <n v="0"/>
    <n v="0"/>
    <n v="8"/>
    <n v="0"/>
    <n v="55"/>
    <n v="0"/>
    <s v="OUT TIME"/>
    <n v="38"/>
  </r>
  <r>
    <s v="Valparaiso"/>
    <x v="258"/>
    <n v="5107"/>
    <x v="76"/>
    <s v="510743969"/>
    <n v="0"/>
    <n v="8"/>
    <n v="0"/>
    <n v="0"/>
    <n v="8"/>
    <n v="0"/>
    <n v="56"/>
    <n v="0"/>
    <s v="OUT TIME"/>
    <n v="38"/>
  </r>
  <r>
    <s v="Valparaiso"/>
    <x v="258"/>
    <n v="5107"/>
    <x v="77"/>
    <s v="510743970"/>
    <n v="0"/>
    <n v="8"/>
    <n v="0"/>
    <n v="0"/>
    <n v="8"/>
    <n v="0"/>
    <n v="57"/>
    <n v="0"/>
    <s v="OUT TIME"/>
    <n v="38"/>
  </r>
  <r>
    <s v="Valparaiso"/>
    <x v="258"/>
    <n v="5107"/>
    <x v="78"/>
    <s v="510743971"/>
    <n v="0"/>
    <n v="8"/>
    <n v="0"/>
    <n v="0"/>
    <n v="8"/>
    <n v="0"/>
    <n v="58"/>
    <n v="0"/>
    <s v="OUT TIME"/>
    <n v="38"/>
  </r>
  <r>
    <s v="Valparaiso"/>
    <x v="258"/>
    <n v="5107"/>
    <x v="79"/>
    <s v="510743972"/>
    <n v="0"/>
    <n v="8"/>
    <n v="0"/>
    <n v="0"/>
    <n v="8"/>
    <n v="0"/>
    <n v="59"/>
    <n v="0"/>
    <s v="OUT TIME"/>
    <n v="38"/>
  </r>
  <r>
    <s v="Valparaiso"/>
    <x v="258"/>
    <n v="5107"/>
    <x v="80"/>
    <s v="510743973"/>
    <n v="0"/>
    <n v="8"/>
    <n v="0"/>
    <n v="0"/>
    <n v="8"/>
    <n v="0"/>
    <n v="60"/>
    <n v="0"/>
    <s v="OUT TIME"/>
    <n v="38"/>
  </r>
  <r>
    <s v="Valparaiso"/>
    <x v="258"/>
    <n v="5107"/>
    <x v="81"/>
    <s v="510743974"/>
    <n v="0"/>
    <n v="8"/>
    <n v="0"/>
    <n v="0"/>
    <n v="8"/>
    <n v="0"/>
    <n v="61"/>
    <n v="0"/>
    <s v="OUT TIME"/>
    <n v="38"/>
  </r>
  <r>
    <s v="Valparaiso"/>
    <x v="258"/>
    <n v="5107"/>
    <x v="82"/>
    <s v="510743975"/>
    <n v="0"/>
    <n v="8"/>
    <n v="0"/>
    <n v="0"/>
    <n v="8"/>
    <n v="0"/>
    <n v="62"/>
    <n v="0"/>
    <s v="OUT TIME"/>
    <n v="38"/>
  </r>
  <r>
    <s v="Valparaiso"/>
    <x v="258"/>
    <n v="5107"/>
    <x v="83"/>
    <s v="510743976"/>
    <n v="0"/>
    <n v="8"/>
    <n v="0"/>
    <n v="0"/>
    <n v="8"/>
    <n v="0"/>
    <n v="63"/>
    <n v="0"/>
    <s v="OUT TIME"/>
    <n v="38"/>
  </r>
  <r>
    <s v="Valparaiso"/>
    <x v="258"/>
    <n v="5107"/>
    <x v="84"/>
    <s v="510743977"/>
    <n v="0"/>
    <n v="8"/>
    <n v="0"/>
    <n v="0"/>
    <n v="8"/>
    <n v="0"/>
    <n v="64"/>
    <n v="0"/>
    <s v="OUT TIME"/>
    <n v="38"/>
  </r>
  <r>
    <s v="Valparaiso"/>
    <x v="258"/>
    <n v="5107"/>
    <x v="85"/>
    <s v="510743978"/>
    <n v="0"/>
    <n v="8"/>
    <n v="0"/>
    <n v="0"/>
    <n v="8"/>
    <n v="0"/>
    <n v="65"/>
    <n v="0"/>
    <s v="OUT TIME"/>
    <n v="38"/>
  </r>
  <r>
    <s v="Valparaiso"/>
    <x v="258"/>
    <n v="5107"/>
    <x v="86"/>
    <s v="510743979"/>
    <n v="0"/>
    <n v="8"/>
    <n v="0"/>
    <n v="0"/>
    <n v="8"/>
    <n v="0"/>
    <n v="66"/>
    <n v="0"/>
    <s v="OUT TIME"/>
    <n v="38"/>
  </r>
  <r>
    <s v="Valparaiso"/>
    <x v="258"/>
    <n v="5107"/>
    <x v="87"/>
    <s v="510743980"/>
    <n v="0"/>
    <n v="8"/>
    <n v="0"/>
    <n v="0"/>
    <n v="8"/>
    <n v="0"/>
    <n v="67"/>
    <n v="0"/>
    <s v="OUT TIME"/>
    <n v="38"/>
  </r>
  <r>
    <s v="Valparaiso"/>
    <x v="258"/>
    <n v="5107"/>
    <x v="88"/>
    <s v="510743981"/>
    <n v="0"/>
    <n v="8"/>
    <n v="0"/>
    <n v="0"/>
    <n v="8"/>
    <n v="0"/>
    <n v="68"/>
    <n v="0"/>
    <s v="OUT TIME"/>
    <n v="38"/>
  </r>
  <r>
    <s v="Valparaiso"/>
    <x v="258"/>
    <n v="5107"/>
    <x v="89"/>
    <s v="510743982"/>
    <n v="0"/>
    <n v="8"/>
    <n v="0"/>
    <n v="0"/>
    <n v="8"/>
    <n v="0"/>
    <n v="69"/>
    <n v="0"/>
    <s v="OUT TIME"/>
    <n v="38"/>
  </r>
  <r>
    <s v="Valparaiso"/>
    <x v="258"/>
    <n v="5107"/>
    <x v="90"/>
    <s v="510743983"/>
    <n v="0"/>
    <n v="8"/>
    <n v="0"/>
    <n v="0"/>
    <n v="8"/>
    <n v="0"/>
    <n v="70"/>
    <n v="0"/>
    <s v="OUT TIME"/>
    <n v="38"/>
  </r>
  <r>
    <s v="Valparaiso"/>
    <x v="258"/>
    <n v="5107"/>
    <x v="91"/>
    <s v="510743984"/>
    <n v="0"/>
    <n v="8"/>
    <n v="0"/>
    <n v="0"/>
    <n v="8"/>
    <n v="0"/>
    <n v="71"/>
    <n v="0"/>
    <s v="OUT TIME"/>
    <n v="38"/>
  </r>
  <r>
    <s v="Valparaiso"/>
    <x v="258"/>
    <n v="5107"/>
    <x v="92"/>
    <s v="510743985"/>
    <n v="0"/>
    <n v="8"/>
    <n v="0"/>
    <n v="0"/>
    <n v="8"/>
    <n v="0"/>
    <n v="72"/>
    <n v="0"/>
    <s v="OUT TIME"/>
    <n v="38"/>
  </r>
  <r>
    <s v="Valparaiso"/>
    <x v="258"/>
    <n v="5107"/>
    <x v="93"/>
    <s v="510743986"/>
    <n v="0"/>
    <n v="8"/>
    <n v="0"/>
    <n v="0"/>
    <n v="8"/>
    <n v="0"/>
    <n v="73"/>
    <n v="0"/>
    <s v="OUT TIME"/>
    <n v="38"/>
  </r>
  <r>
    <s v="Valparaiso"/>
    <x v="258"/>
    <n v="5107"/>
    <x v="94"/>
    <s v="510743987"/>
    <n v="0"/>
    <n v="8"/>
    <n v="0"/>
    <n v="0"/>
    <n v="8"/>
    <n v="0"/>
    <n v="74"/>
    <n v="0"/>
    <s v="OUT TIME"/>
    <n v="38"/>
  </r>
  <r>
    <s v="Valparaiso"/>
    <x v="258"/>
    <n v="5107"/>
    <x v="95"/>
    <s v="510743988"/>
    <n v="0"/>
    <n v="8"/>
    <n v="0"/>
    <n v="0"/>
    <n v="8"/>
    <n v="0"/>
    <n v="75"/>
    <n v="0"/>
    <s v="OUT TIME"/>
    <n v="38"/>
  </r>
  <r>
    <s v="Valparaiso"/>
    <x v="258"/>
    <n v="5107"/>
    <x v="96"/>
    <s v="510743989"/>
    <n v="0"/>
    <n v="8"/>
    <n v="0"/>
    <n v="0"/>
    <n v="8"/>
    <n v="0"/>
    <n v="76"/>
    <n v="0"/>
    <s v="OUT TIME"/>
    <n v="38"/>
  </r>
  <r>
    <s v="Valparaiso"/>
    <x v="258"/>
    <n v="5107"/>
    <x v="97"/>
    <s v="510743990"/>
    <n v="0"/>
    <n v="8"/>
    <n v="0"/>
    <n v="0"/>
    <n v="8"/>
    <n v="0"/>
    <n v="77"/>
    <n v="0"/>
    <s v="OUT TIME"/>
    <n v="38"/>
  </r>
  <r>
    <s v="Valparaiso"/>
    <x v="258"/>
    <n v="5107"/>
    <x v="98"/>
    <s v="510743991"/>
    <n v="0"/>
    <n v="8"/>
    <n v="0"/>
    <n v="0"/>
    <n v="8"/>
    <n v="0"/>
    <n v="78"/>
    <n v="0"/>
    <s v="OUT TIME"/>
    <n v="38"/>
  </r>
  <r>
    <s v="Valparaiso"/>
    <x v="258"/>
    <n v="5107"/>
    <x v="99"/>
    <s v="510743992"/>
    <n v="0"/>
    <n v="8"/>
    <n v="0"/>
    <n v="0"/>
    <n v="8"/>
    <n v="0"/>
    <n v="79"/>
    <n v="0"/>
    <s v="OUT TIME"/>
    <n v="38"/>
  </r>
  <r>
    <s v="Valparaiso"/>
    <x v="258"/>
    <n v="5107"/>
    <x v="100"/>
    <s v="510743993"/>
    <n v="0"/>
    <n v="8"/>
    <n v="0"/>
    <n v="0"/>
    <n v="8"/>
    <n v="0"/>
    <n v="80"/>
    <n v="0"/>
    <s v="OUT TIME"/>
    <n v="38"/>
  </r>
  <r>
    <s v="Valparaiso"/>
    <x v="258"/>
    <n v="5107"/>
    <x v="101"/>
    <s v="510743994"/>
    <n v="0"/>
    <n v="8"/>
    <n v="0"/>
    <n v="0"/>
    <n v="8"/>
    <n v="0"/>
    <n v="81"/>
    <n v="0"/>
    <s v="OUT TIME"/>
    <n v="38"/>
  </r>
  <r>
    <s v="Valparaiso"/>
    <x v="258"/>
    <n v="5107"/>
    <x v="102"/>
    <s v="510743995"/>
    <n v="0"/>
    <n v="8"/>
    <n v="0"/>
    <n v="0"/>
    <n v="8"/>
    <n v="0"/>
    <n v="82"/>
    <n v="0"/>
    <s v="OUT TIME"/>
    <n v="38"/>
  </r>
  <r>
    <s v="Valparaiso"/>
    <x v="258"/>
    <n v="5107"/>
    <x v="103"/>
    <s v="510743996"/>
    <n v="0"/>
    <n v="8"/>
    <n v="0"/>
    <n v="0"/>
    <n v="8"/>
    <n v="0"/>
    <n v="83"/>
    <n v="0"/>
    <s v="OUT TIME"/>
    <n v="38"/>
  </r>
  <r>
    <s v="Valparaiso"/>
    <x v="258"/>
    <n v="5107"/>
    <x v="104"/>
    <s v="510743997"/>
    <n v="0"/>
    <n v="8"/>
    <n v="0"/>
    <n v="0"/>
    <n v="8"/>
    <n v="0"/>
    <n v="84"/>
    <n v="0"/>
    <s v="OUT TIME"/>
    <n v="38"/>
  </r>
  <r>
    <s v="Valparaiso"/>
    <x v="258"/>
    <n v="5107"/>
    <x v="105"/>
    <s v="510743998"/>
    <n v="0"/>
    <n v="8"/>
    <n v="0"/>
    <n v="0"/>
    <n v="8"/>
    <n v="0"/>
    <n v="85"/>
    <n v="0"/>
    <s v="OUT TIME"/>
    <n v="38"/>
  </r>
  <r>
    <s v="Valparaiso"/>
    <x v="258"/>
    <n v="5107"/>
    <x v="106"/>
    <s v="510743999"/>
    <n v="0"/>
    <n v="8"/>
    <n v="0"/>
    <n v="0"/>
    <n v="8"/>
    <n v="0"/>
    <n v="86"/>
    <n v="0"/>
    <s v="OUT TIME"/>
    <n v="38"/>
  </r>
  <r>
    <s v="Valparaiso"/>
    <x v="258"/>
    <n v="5107"/>
    <x v="107"/>
    <s v="510744000"/>
    <n v="0"/>
    <n v="8"/>
    <n v="0"/>
    <n v="0"/>
    <n v="8"/>
    <n v="0"/>
    <n v="87"/>
    <n v="0"/>
    <s v="OUT TIME"/>
    <n v="38"/>
  </r>
  <r>
    <s v="Valparaiso"/>
    <x v="258"/>
    <n v="5107"/>
    <x v="108"/>
    <s v="510744001"/>
    <n v="0"/>
    <n v="8"/>
    <n v="0"/>
    <n v="0"/>
    <n v="8"/>
    <n v="0"/>
    <n v="88"/>
    <n v="0"/>
    <s v="OUT TIME"/>
    <n v="38"/>
  </r>
  <r>
    <s v="Valparaiso"/>
    <x v="258"/>
    <n v="5107"/>
    <x v="109"/>
    <s v="510744002"/>
    <n v="0"/>
    <n v="8"/>
    <n v="0"/>
    <n v="0"/>
    <n v="8"/>
    <n v="0"/>
    <n v="89"/>
    <n v="0"/>
    <s v="OUT TIME"/>
    <n v="38"/>
  </r>
  <r>
    <s v="Valparaiso"/>
    <x v="258"/>
    <n v="5107"/>
    <x v="110"/>
    <s v="510744003"/>
    <n v="0"/>
    <n v="8"/>
    <n v="0"/>
    <n v="0"/>
    <n v="8"/>
    <n v="0"/>
    <n v="90"/>
    <n v="0"/>
    <s v="OUT TIME"/>
    <n v="38"/>
  </r>
  <r>
    <s v="Valparaiso"/>
    <x v="258"/>
    <n v="5107"/>
    <x v="111"/>
    <s v="510744004"/>
    <n v="0"/>
    <n v="8"/>
    <n v="0"/>
    <n v="0"/>
    <n v="8"/>
    <n v="0"/>
    <n v="91"/>
    <n v="0"/>
    <s v="OUT TIME"/>
    <n v="38"/>
  </r>
  <r>
    <s v="Valparaiso"/>
    <x v="258"/>
    <n v="5107"/>
    <x v="112"/>
    <s v="510744005"/>
    <n v="0"/>
    <n v="8"/>
    <n v="0"/>
    <n v="0"/>
    <n v="8"/>
    <n v="0"/>
    <n v="92"/>
    <n v="0"/>
    <s v="OUT TIME"/>
    <n v="38"/>
  </r>
  <r>
    <s v="Valparaiso"/>
    <x v="258"/>
    <n v="5107"/>
    <x v="113"/>
    <s v="510744006"/>
    <n v="0"/>
    <n v="8"/>
    <n v="0"/>
    <n v="0"/>
    <n v="8"/>
    <n v="0"/>
    <n v="93"/>
    <n v="0"/>
    <s v="OUT TIME"/>
    <n v="38"/>
  </r>
  <r>
    <s v="Valparaiso"/>
    <x v="258"/>
    <n v="5107"/>
    <x v="114"/>
    <s v="510744007"/>
    <n v="0"/>
    <n v="8"/>
    <n v="0"/>
    <n v="0"/>
    <n v="8"/>
    <n v="0"/>
    <n v="94"/>
    <n v="0"/>
    <s v="OUT TIME"/>
    <n v="38"/>
  </r>
  <r>
    <s v="Valparaiso"/>
    <x v="258"/>
    <n v="5107"/>
    <x v="115"/>
    <s v="510744008"/>
    <n v="0"/>
    <n v="8"/>
    <n v="0"/>
    <n v="0"/>
    <n v="8"/>
    <n v="0"/>
    <n v="95"/>
    <n v="0"/>
    <s v="OUT TIME"/>
    <n v="38"/>
  </r>
  <r>
    <s v="Valparaiso"/>
    <x v="258"/>
    <n v="5107"/>
    <x v="116"/>
    <s v="510744009"/>
    <n v="0"/>
    <n v="8"/>
    <n v="0"/>
    <n v="0"/>
    <n v="8"/>
    <n v="0"/>
    <n v="96"/>
    <n v="0"/>
    <s v="OUT TIME"/>
    <n v="38"/>
  </r>
  <r>
    <s v="Valparaiso"/>
    <x v="258"/>
    <n v="5107"/>
    <x v="117"/>
    <s v="510744010"/>
    <n v="0"/>
    <n v="8"/>
    <n v="0"/>
    <n v="0"/>
    <n v="8"/>
    <n v="0"/>
    <n v="97"/>
    <n v="0"/>
    <s v="OUT TIME"/>
    <n v="38"/>
  </r>
  <r>
    <s v="Valparaiso"/>
    <x v="258"/>
    <n v="5107"/>
    <x v="118"/>
    <s v="510744011"/>
    <n v="0"/>
    <n v="8"/>
    <n v="0"/>
    <n v="0"/>
    <n v="8"/>
    <n v="0"/>
    <n v="98"/>
    <n v="0"/>
    <s v="OUT TIME"/>
    <n v="38"/>
  </r>
  <r>
    <s v="Valparaiso"/>
    <x v="258"/>
    <n v="5107"/>
    <x v="119"/>
    <s v="510744012"/>
    <n v="0"/>
    <n v="8"/>
    <n v="0"/>
    <n v="0"/>
    <n v="8"/>
    <n v="0"/>
    <n v="99"/>
    <n v="0"/>
    <s v="OUT TIME"/>
    <n v="38"/>
  </r>
  <r>
    <s v="Valparaiso"/>
    <x v="258"/>
    <n v="5107"/>
    <x v="120"/>
    <s v="510744013"/>
    <n v="0"/>
    <n v="8"/>
    <n v="0"/>
    <n v="0"/>
    <n v="8"/>
    <n v="0"/>
    <n v="100"/>
    <n v="0"/>
    <s v="OUT TIME"/>
    <n v="38"/>
  </r>
  <r>
    <s v="Valparaiso"/>
    <x v="258"/>
    <n v="5107"/>
    <x v="121"/>
    <s v="510744014"/>
    <n v="0"/>
    <n v="8"/>
    <n v="0"/>
    <n v="0"/>
    <n v="8"/>
    <n v="0"/>
    <n v="101"/>
    <n v="0"/>
    <s v="OUT TIME"/>
    <n v="38"/>
  </r>
  <r>
    <s v="Valparaiso"/>
    <x v="258"/>
    <n v="5107"/>
    <x v="122"/>
    <s v="510744015"/>
    <n v="0"/>
    <n v="8"/>
    <n v="0"/>
    <n v="0"/>
    <n v="8"/>
    <n v="0"/>
    <n v="102"/>
    <n v="0"/>
    <s v="OUT TIME"/>
    <n v="38"/>
  </r>
  <r>
    <s v="Valparaiso"/>
    <x v="258"/>
    <n v="5107"/>
    <x v="123"/>
    <s v="510744016"/>
    <n v="0"/>
    <n v="8"/>
    <n v="0"/>
    <n v="0"/>
    <n v="8"/>
    <n v="0"/>
    <n v="103"/>
    <n v="0"/>
    <s v="OUT TIME"/>
    <n v="38"/>
  </r>
  <r>
    <s v="Valparaiso"/>
    <x v="258"/>
    <n v="5107"/>
    <x v="124"/>
    <s v="510744017"/>
    <n v="0"/>
    <n v="8"/>
    <n v="0"/>
    <n v="0"/>
    <n v="8"/>
    <n v="0"/>
    <n v="104"/>
    <n v="0"/>
    <s v="OUT TIME"/>
    <n v="38"/>
  </r>
  <r>
    <s v="Valparaiso"/>
    <x v="258"/>
    <n v="5107"/>
    <x v="125"/>
    <s v="510744018"/>
    <n v="0"/>
    <n v="8"/>
    <n v="0"/>
    <n v="0"/>
    <n v="8"/>
    <n v="0"/>
    <n v="105"/>
    <n v="0"/>
    <s v="OUT TIME"/>
    <n v="38"/>
  </r>
  <r>
    <s v="Valparaiso"/>
    <x v="258"/>
    <n v="5107"/>
    <x v="126"/>
    <s v="510744019"/>
    <n v="0"/>
    <n v="8"/>
    <n v="0"/>
    <n v="0"/>
    <n v="8"/>
    <n v="0"/>
    <n v="106"/>
    <n v="0"/>
    <s v="OUT TIME"/>
    <n v="38"/>
  </r>
  <r>
    <s v="Valparaiso"/>
    <x v="258"/>
    <n v="5107"/>
    <x v="127"/>
    <s v="510744020"/>
    <n v="0"/>
    <n v="8"/>
    <n v="0"/>
    <n v="0"/>
    <n v="8"/>
    <n v="0"/>
    <n v="107"/>
    <n v="0"/>
    <s v="OUT TIME"/>
    <n v="38"/>
  </r>
  <r>
    <s v="Valparaiso"/>
    <x v="258"/>
    <n v="5107"/>
    <x v="128"/>
    <s v="510744021"/>
    <n v="0"/>
    <n v="8"/>
    <n v="0"/>
    <n v="0"/>
    <n v="8"/>
    <n v="0"/>
    <n v="108"/>
    <n v="0"/>
    <s v="OUT TIME"/>
    <n v="38"/>
  </r>
  <r>
    <s v="Valparaiso"/>
    <x v="258"/>
    <n v="5107"/>
    <x v="129"/>
    <s v="510744022"/>
    <n v="0"/>
    <n v="8"/>
    <n v="0"/>
    <n v="0"/>
    <n v="8"/>
    <n v="0"/>
    <n v="109"/>
    <n v="0"/>
    <s v="OUT TIME"/>
    <n v="38"/>
  </r>
  <r>
    <s v="Valparaiso"/>
    <x v="258"/>
    <n v="5107"/>
    <x v="130"/>
    <s v="510744023"/>
    <n v="0"/>
    <n v="8"/>
    <n v="0"/>
    <n v="0"/>
    <n v="8"/>
    <n v="0"/>
    <n v="110"/>
    <n v="0"/>
    <s v="OUT TIME"/>
    <n v="38"/>
  </r>
  <r>
    <s v="Valparaiso"/>
    <x v="258"/>
    <n v="5107"/>
    <x v="131"/>
    <s v="510744024"/>
    <n v="0"/>
    <n v="8"/>
    <n v="0"/>
    <n v="0"/>
    <n v="8"/>
    <n v="0"/>
    <n v="111"/>
    <n v="0"/>
    <s v="OUT TIME"/>
    <n v="38"/>
  </r>
  <r>
    <s v="Valparaiso"/>
    <x v="258"/>
    <n v="5107"/>
    <x v="132"/>
    <s v="510744025"/>
    <n v="0"/>
    <n v="8"/>
    <n v="0"/>
    <n v="0"/>
    <n v="8"/>
    <n v="0"/>
    <n v="112"/>
    <n v="0"/>
    <s v="OUT TIME"/>
    <n v="38"/>
  </r>
  <r>
    <s v="Valparaiso"/>
    <x v="258"/>
    <n v="5107"/>
    <x v="133"/>
    <s v="510744026"/>
    <n v="0"/>
    <n v="8"/>
    <n v="0"/>
    <n v="0"/>
    <n v="8"/>
    <n v="0"/>
    <n v="113"/>
    <n v="0"/>
    <s v="OUT TIME"/>
    <n v="38"/>
  </r>
  <r>
    <s v="Valparaiso"/>
    <x v="258"/>
    <n v="5107"/>
    <x v="134"/>
    <s v="510744027"/>
    <n v="0"/>
    <n v="8"/>
    <n v="0"/>
    <n v="0"/>
    <n v="8"/>
    <n v="0"/>
    <n v="114"/>
    <n v="0"/>
    <s v="OUT TIME"/>
    <n v="38"/>
  </r>
  <r>
    <s v="Valparaiso"/>
    <x v="258"/>
    <n v="5107"/>
    <x v="135"/>
    <s v="510744028"/>
    <n v="0"/>
    <n v="8"/>
    <n v="0"/>
    <n v="0"/>
    <n v="8"/>
    <n v="0"/>
    <n v="115"/>
    <n v="0"/>
    <s v="OUT TIME"/>
    <n v="38"/>
  </r>
  <r>
    <s v="Valparaiso"/>
    <x v="258"/>
    <n v="5107"/>
    <x v="136"/>
    <s v="510744029"/>
    <n v="0"/>
    <n v="8"/>
    <n v="0"/>
    <n v="0"/>
    <n v="8"/>
    <n v="0"/>
    <n v="116"/>
    <n v="0"/>
    <s v="OUT TIME"/>
    <n v="38"/>
  </r>
  <r>
    <s v="Valparaiso"/>
    <x v="258"/>
    <n v="5107"/>
    <x v="137"/>
    <s v="510744030"/>
    <n v="0"/>
    <n v="8"/>
    <n v="0"/>
    <n v="0"/>
    <n v="8"/>
    <n v="0"/>
    <n v="117"/>
    <n v="0"/>
    <s v="OUT TIME"/>
    <n v="38"/>
  </r>
  <r>
    <s v="Valparaiso"/>
    <x v="258"/>
    <n v="5107"/>
    <x v="138"/>
    <s v="510744031"/>
    <n v="0"/>
    <n v="8"/>
    <n v="0"/>
    <n v="0"/>
    <n v="8"/>
    <n v="0"/>
    <n v="118"/>
    <n v="0"/>
    <s v="OUT TIME"/>
    <n v="38"/>
  </r>
  <r>
    <s v="Valparaiso"/>
    <x v="258"/>
    <n v="5107"/>
    <x v="139"/>
    <s v="510744032"/>
    <n v="0"/>
    <n v="8"/>
    <n v="0"/>
    <n v="0"/>
    <n v="8"/>
    <n v="0"/>
    <n v="119"/>
    <n v="0"/>
    <s v="OUT TIME"/>
    <n v="38"/>
  </r>
  <r>
    <s v="Valparaiso"/>
    <x v="258"/>
    <n v="5107"/>
    <x v="140"/>
    <s v="510744033"/>
    <n v="0"/>
    <n v="8"/>
    <n v="0"/>
    <n v="0"/>
    <n v="8"/>
    <n v="0"/>
    <n v="120"/>
    <n v="0"/>
    <s v="OUT TIME"/>
    <n v="38"/>
  </r>
  <r>
    <s v="Valparaiso"/>
    <x v="258"/>
    <n v="5107"/>
    <x v="141"/>
    <s v="510744034"/>
    <n v="0"/>
    <n v="8"/>
    <n v="0"/>
    <n v="0"/>
    <n v="8"/>
    <n v="0"/>
    <n v="121"/>
    <n v="0"/>
    <s v="OUT TIME"/>
    <n v="38"/>
  </r>
  <r>
    <s v="Valparaiso"/>
    <x v="258"/>
    <n v="5107"/>
    <x v="142"/>
    <s v="510744035"/>
    <n v="0"/>
    <n v="8"/>
    <n v="0"/>
    <n v="0"/>
    <n v="8"/>
    <n v="0"/>
    <n v="122"/>
    <n v="0"/>
    <s v="OUT TIME"/>
    <n v="38"/>
  </r>
  <r>
    <s v="Valparaiso"/>
    <x v="258"/>
    <n v="5107"/>
    <x v="143"/>
    <s v="510744036"/>
    <n v="0"/>
    <n v="8"/>
    <n v="0"/>
    <n v="0"/>
    <n v="8"/>
    <n v="0"/>
    <n v="123"/>
    <n v="0"/>
    <s v="OUT TIME"/>
    <n v="38"/>
  </r>
  <r>
    <s v="Valparaiso"/>
    <x v="258"/>
    <n v="5107"/>
    <x v="144"/>
    <s v="510744037"/>
    <n v="0"/>
    <n v="8"/>
    <n v="0"/>
    <n v="0"/>
    <n v="8"/>
    <n v="0"/>
    <n v="124"/>
    <n v="0"/>
    <s v="OUT TIME"/>
    <n v="38"/>
  </r>
  <r>
    <s v="Valparaiso"/>
    <x v="258"/>
    <n v="5107"/>
    <x v="145"/>
    <s v="510744038"/>
    <n v="0"/>
    <n v="8"/>
    <n v="0"/>
    <n v="0"/>
    <n v="8"/>
    <n v="0"/>
    <n v="125"/>
    <n v="0"/>
    <s v="OUT TIME"/>
    <n v="38"/>
  </r>
  <r>
    <s v="Valparaiso"/>
    <x v="258"/>
    <n v="5107"/>
    <x v="146"/>
    <s v="510744039"/>
    <n v="0"/>
    <n v="8"/>
    <n v="0"/>
    <n v="0"/>
    <n v="8"/>
    <n v="0"/>
    <n v="126"/>
    <n v="0"/>
    <s v="OUT TIME"/>
    <n v="38"/>
  </r>
  <r>
    <s v="Valparaiso"/>
    <x v="258"/>
    <n v="5107"/>
    <x v="147"/>
    <s v="510744040"/>
    <n v="0"/>
    <n v="8"/>
    <n v="0"/>
    <n v="0"/>
    <n v="8"/>
    <n v="0"/>
    <n v="127"/>
    <n v="0"/>
    <s v="OUT TIME"/>
    <n v="38"/>
  </r>
  <r>
    <s v="Valparaiso"/>
    <x v="258"/>
    <n v="5107"/>
    <x v="148"/>
    <s v="510744041"/>
    <n v="0"/>
    <n v="8"/>
    <n v="0"/>
    <n v="0"/>
    <n v="8"/>
    <n v="0"/>
    <n v="128"/>
    <n v="0"/>
    <s v="OUT TIME"/>
    <n v="38"/>
  </r>
  <r>
    <s v="Valparaiso"/>
    <x v="258"/>
    <n v="5107"/>
    <x v="149"/>
    <s v="510744042"/>
    <n v="0"/>
    <n v="8"/>
    <n v="0"/>
    <n v="0"/>
    <n v="8"/>
    <n v="0"/>
    <n v="129"/>
    <n v="0"/>
    <s v="OUT TIME"/>
    <n v="38"/>
  </r>
  <r>
    <s v="Valparaiso"/>
    <x v="258"/>
    <n v="5107"/>
    <x v="150"/>
    <s v="510744043"/>
    <n v="0"/>
    <n v="8"/>
    <n v="0"/>
    <n v="0"/>
    <n v="8"/>
    <n v="0"/>
    <n v="130"/>
    <n v="0"/>
    <s v="OUT TIME"/>
    <n v="38"/>
  </r>
  <r>
    <s v="Valparaiso"/>
    <x v="258"/>
    <n v="5107"/>
    <x v="151"/>
    <s v="510744044"/>
    <n v="0"/>
    <n v="8"/>
    <n v="0"/>
    <n v="0"/>
    <n v="8"/>
    <n v="0"/>
    <n v="131"/>
    <n v="0"/>
    <s v="OUT TIME"/>
    <n v="38"/>
  </r>
  <r>
    <s v="Valparaiso"/>
    <x v="258"/>
    <n v="5107"/>
    <x v="152"/>
    <s v="510744045"/>
    <n v="0"/>
    <n v="8"/>
    <n v="0"/>
    <n v="0"/>
    <n v="8"/>
    <n v="0"/>
    <n v="132"/>
    <n v="0"/>
    <s v="OUT TIME"/>
    <n v="38"/>
  </r>
  <r>
    <s v="Valparaiso"/>
    <x v="258"/>
    <n v="5107"/>
    <x v="153"/>
    <s v="510744046"/>
    <n v="0"/>
    <n v="8"/>
    <n v="0"/>
    <n v="0"/>
    <n v="8"/>
    <n v="0"/>
    <n v="133"/>
    <n v="0"/>
    <s v="OUT TIME"/>
    <n v="38"/>
  </r>
  <r>
    <s v="Valparaiso"/>
    <x v="258"/>
    <n v="5107"/>
    <x v="154"/>
    <s v="510744047"/>
    <n v="0"/>
    <n v="8"/>
    <n v="0"/>
    <n v="0"/>
    <n v="8"/>
    <n v="0"/>
    <n v="134"/>
    <n v="0"/>
    <s v="OUT TIME"/>
    <n v="38"/>
  </r>
  <r>
    <s v="Valparaiso"/>
    <x v="258"/>
    <n v="5107"/>
    <x v="155"/>
    <s v="510744048"/>
    <n v="0"/>
    <n v="8"/>
    <n v="0"/>
    <n v="0"/>
    <n v="8"/>
    <n v="0"/>
    <n v="135"/>
    <n v="0"/>
    <s v="OUT TIME"/>
    <n v="38"/>
  </r>
  <r>
    <s v="Valparaiso"/>
    <x v="258"/>
    <n v="5107"/>
    <x v="156"/>
    <s v="510744049"/>
    <n v="0"/>
    <n v="8"/>
    <n v="0"/>
    <n v="0"/>
    <n v="8"/>
    <n v="0"/>
    <n v="136"/>
    <n v="0"/>
    <s v="OUT TIME"/>
    <n v="38"/>
  </r>
  <r>
    <s v="Valparaiso"/>
    <x v="258"/>
    <n v="5107"/>
    <x v="157"/>
    <s v="510744050"/>
    <n v="0"/>
    <n v="8"/>
    <n v="0"/>
    <n v="0"/>
    <n v="8"/>
    <n v="0"/>
    <n v="137"/>
    <n v="0"/>
    <s v="OUT TIME"/>
    <n v="38"/>
  </r>
  <r>
    <s v="Valparaiso"/>
    <x v="258"/>
    <n v="5107"/>
    <x v="158"/>
    <s v="510744051"/>
    <n v="0"/>
    <n v="8"/>
    <n v="0"/>
    <n v="0"/>
    <n v="8"/>
    <n v="0"/>
    <n v="138"/>
    <n v="0"/>
    <s v="OUT TIME"/>
    <n v="38"/>
  </r>
  <r>
    <s v="Valparaiso"/>
    <x v="258"/>
    <n v="5107"/>
    <x v="159"/>
    <s v="510744052"/>
    <n v="0"/>
    <n v="8"/>
    <n v="0"/>
    <n v="0"/>
    <n v="8"/>
    <n v="0"/>
    <n v="139"/>
    <n v="0"/>
    <s v="OUT TIME"/>
    <n v="38"/>
  </r>
  <r>
    <s v="Valparaiso"/>
    <x v="258"/>
    <n v="5107"/>
    <x v="160"/>
    <s v="510744053"/>
    <n v="0"/>
    <n v="8"/>
    <n v="0"/>
    <n v="0"/>
    <n v="8"/>
    <n v="0"/>
    <n v="140"/>
    <n v="0"/>
    <s v="OUT TIME"/>
    <n v="38"/>
  </r>
  <r>
    <s v="Valparaiso"/>
    <x v="258"/>
    <n v="5107"/>
    <x v="161"/>
    <s v="510744054"/>
    <n v="0"/>
    <n v="8"/>
    <n v="0"/>
    <n v="0"/>
    <n v="8"/>
    <n v="0"/>
    <n v="141"/>
    <n v="0"/>
    <s v="OUT TIME"/>
    <n v="38"/>
  </r>
  <r>
    <s v="Valparaiso"/>
    <x v="258"/>
    <n v="5107"/>
    <x v="162"/>
    <s v="510744055"/>
    <n v="0"/>
    <n v="8"/>
    <n v="0"/>
    <n v="0"/>
    <n v="8"/>
    <n v="0"/>
    <n v="142"/>
    <n v="0"/>
    <s v="OUT TIME"/>
    <n v="38"/>
  </r>
  <r>
    <s v="Valparaiso"/>
    <x v="258"/>
    <n v="5107"/>
    <x v="163"/>
    <s v="510744056"/>
    <n v="0"/>
    <n v="8"/>
    <n v="0"/>
    <n v="0"/>
    <n v="8"/>
    <n v="0"/>
    <n v="143"/>
    <n v="0"/>
    <s v="OUT TIME"/>
    <n v="38"/>
  </r>
  <r>
    <s v="Valparaiso"/>
    <x v="258"/>
    <n v="5107"/>
    <x v="164"/>
    <s v="510744057"/>
    <n v="0"/>
    <n v="8"/>
    <n v="0"/>
    <n v="0"/>
    <n v="8"/>
    <n v="0"/>
    <n v="144"/>
    <n v="0"/>
    <s v="OUT TIME"/>
    <n v="38"/>
  </r>
  <r>
    <s v="Valparaiso"/>
    <x v="258"/>
    <n v="5107"/>
    <x v="165"/>
    <s v="510744058"/>
    <n v="0"/>
    <n v="8"/>
    <n v="0"/>
    <n v="0"/>
    <n v="8"/>
    <n v="0"/>
    <n v="145"/>
    <n v="0"/>
    <s v="OUT TIME"/>
    <n v="38"/>
  </r>
  <r>
    <s v="Valparaiso"/>
    <x v="258"/>
    <n v="5107"/>
    <x v="166"/>
    <s v="510744059"/>
    <n v="0"/>
    <n v="8"/>
    <n v="0"/>
    <n v="0"/>
    <n v="8"/>
    <n v="0"/>
    <n v="146"/>
    <n v="0"/>
    <s v="OUT TIME"/>
    <n v="38"/>
  </r>
  <r>
    <s v="Valparaiso"/>
    <x v="258"/>
    <n v="5107"/>
    <x v="167"/>
    <s v="510744060"/>
    <n v="0"/>
    <n v="8"/>
    <n v="0"/>
    <n v="0"/>
    <n v="8"/>
    <n v="0"/>
    <n v="147"/>
    <n v="0"/>
    <s v="OUT TIME"/>
    <n v="38"/>
  </r>
  <r>
    <s v="Valparaiso"/>
    <x v="258"/>
    <n v="5107"/>
    <x v="168"/>
    <s v="510744061"/>
    <n v="0"/>
    <n v="8"/>
    <n v="0"/>
    <n v="0"/>
    <n v="8"/>
    <n v="0"/>
    <n v="148"/>
    <n v="0"/>
    <s v="OUT TIME"/>
    <n v="38"/>
  </r>
  <r>
    <s v="Valparaiso"/>
    <x v="258"/>
    <n v="5107"/>
    <x v="169"/>
    <s v="510744062"/>
    <n v="0"/>
    <n v="8"/>
    <n v="0"/>
    <n v="0"/>
    <n v="8"/>
    <n v="0"/>
    <n v="149"/>
    <n v="0"/>
    <s v="OUT TIME"/>
    <n v="38"/>
  </r>
  <r>
    <s v="Valparaiso"/>
    <x v="258"/>
    <n v="5107"/>
    <x v="170"/>
    <s v="510744063"/>
    <n v="0"/>
    <n v="8"/>
    <n v="0"/>
    <n v="0"/>
    <n v="8"/>
    <n v="0"/>
    <n v="150"/>
    <n v="0"/>
    <s v="OUT TIME"/>
    <n v="38"/>
  </r>
  <r>
    <s v="Valparaiso"/>
    <x v="258"/>
    <n v="5107"/>
    <x v="171"/>
    <s v="510744064"/>
    <n v="0"/>
    <n v="8"/>
    <n v="0"/>
    <n v="0"/>
    <n v="8"/>
    <n v="0"/>
    <n v="151"/>
    <n v="0"/>
    <s v="OUT TIME"/>
    <n v="38"/>
  </r>
  <r>
    <s v="Valparaiso"/>
    <x v="258"/>
    <n v="5107"/>
    <x v="172"/>
    <s v="510744065"/>
    <n v="0"/>
    <n v="8"/>
    <n v="0"/>
    <n v="0"/>
    <n v="8"/>
    <n v="0"/>
    <n v="152"/>
    <n v="0"/>
    <s v="OUT TIME"/>
    <n v="38"/>
  </r>
  <r>
    <s v="Valparaiso"/>
    <x v="258"/>
    <n v="5107"/>
    <x v="173"/>
    <s v="510744066"/>
    <n v="0"/>
    <n v="8"/>
    <n v="0"/>
    <n v="0"/>
    <n v="8"/>
    <n v="0"/>
    <n v="153"/>
    <n v="0"/>
    <s v="OUT TIME"/>
    <n v="38"/>
  </r>
  <r>
    <s v="Valparaiso"/>
    <x v="258"/>
    <n v="5107"/>
    <x v="174"/>
    <s v="510744067"/>
    <n v="0"/>
    <n v="8"/>
    <n v="0"/>
    <n v="0"/>
    <n v="8"/>
    <n v="0"/>
    <n v="154"/>
    <n v="0"/>
    <s v="OUT TIME"/>
    <n v="38"/>
  </r>
  <r>
    <s v="Valparaiso"/>
    <x v="258"/>
    <n v="5107"/>
    <x v="175"/>
    <s v="510744068"/>
    <n v="0"/>
    <n v="8"/>
    <n v="0"/>
    <n v="0"/>
    <n v="8"/>
    <n v="0"/>
    <n v="155"/>
    <n v="0"/>
    <s v="OUT TIME"/>
    <n v="38"/>
  </r>
  <r>
    <s v="Valparaiso"/>
    <x v="258"/>
    <n v="5107"/>
    <x v="176"/>
    <s v="510744069"/>
    <n v="0"/>
    <n v="8"/>
    <n v="0"/>
    <n v="0"/>
    <n v="8"/>
    <n v="0"/>
    <n v="156"/>
    <n v="0"/>
    <s v="OUT TIME"/>
    <n v="38"/>
  </r>
  <r>
    <s v="Valparaiso"/>
    <x v="258"/>
    <n v="5107"/>
    <x v="177"/>
    <s v="510744070"/>
    <n v="0"/>
    <n v="8"/>
    <n v="0"/>
    <n v="0"/>
    <n v="8"/>
    <n v="0"/>
    <n v="157"/>
    <n v="0"/>
    <s v="OUT TIME"/>
    <n v="38"/>
  </r>
  <r>
    <s v="Valparaiso"/>
    <x v="258"/>
    <n v="5107"/>
    <x v="178"/>
    <s v="510744071"/>
    <n v="0"/>
    <n v="8"/>
    <n v="0"/>
    <n v="0"/>
    <n v="8"/>
    <n v="0"/>
    <n v="158"/>
    <n v="0"/>
    <s v="OUT TIME"/>
    <n v="38"/>
  </r>
  <r>
    <s v="Valparaiso"/>
    <x v="258"/>
    <n v="5107"/>
    <x v="179"/>
    <s v="510744072"/>
    <n v="0"/>
    <n v="8"/>
    <n v="0"/>
    <n v="0"/>
    <n v="8"/>
    <n v="0"/>
    <n v="159"/>
    <n v="0"/>
    <s v="OUT TIME"/>
    <n v="38"/>
  </r>
  <r>
    <s v="Valparaiso"/>
    <x v="258"/>
    <n v="5107"/>
    <x v="180"/>
    <s v="510744073"/>
    <n v="0"/>
    <n v="8"/>
    <n v="0"/>
    <n v="0"/>
    <n v="8"/>
    <n v="0"/>
    <n v="160"/>
    <n v="0"/>
    <s v="OUT TIME"/>
    <n v="38"/>
  </r>
  <r>
    <s v="Valparaiso"/>
    <x v="258"/>
    <n v="5107"/>
    <x v="181"/>
    <s v="510744074"/>
    <n v="0"/>
    <n v="8"/>
    <n v="0"/>
    <n v="0"/>
    <n v="8"/>
    <n v="0"/>
    <n v="161"/>
    <n v="0"/>
    <s v="OUT TIME"/>
    <n v="38"/>
  </r>
  <r>
    <s v="Valparaiso"/>
    <x v="258"/>
    <n v="5107"/>
    <x v="182"/>
    <s v="510744075"/>
    <n v="0"/>
    <n v="8"/>
    <n v="0"/>
    <n v="0"/>
    <n v="8"/>
    <n v="0"/>
    <n v="162"/>
    <n v="0"/>
    <s v="OUT TIME"/>
    <n v="38"/>
  </r>
  <r>
    <s v="Valparaiso"/>
    <x v="258"/>
    <n v="5107"/>
    <x v="183"/>
    <s v="510744076"/>
    <n v="0"/>
    <n v="8"/>
    <n v="0"/>
    <n v="0"/>
    <n v="8"/>
    <n v="0"/>
    <n v="163"/>
    <n v="0"/>
    <s v="OUT TIME"/>
    <n v="38"/>
  </r>
  <r>
    <s v="Valparaiso"/>
    <x v="258"/>
    <n v="5107"/>
    <x v="184"/>
    <s v="510744077"/>
    <n v="0"/>
    <n v="8"/>
    <n v="0"/>
    <n v="0"/>
    <n v="8"/>
    <n v="0"/>
    <n v="164"/>
    <n v="0"/>
    <s v="OUT TIME"/>
    <n v="38"/>
  </r>
  <r>
    <s v="Valparaiso"/>
    <x v="258"/>
    <n v="5107"/>
    <x v="185"/>
    <s v="510744078"/>
    <n v="0"/>
    <n v="8"/>
    <n v="0"/>
    <n v="0"/>
    <n v="8"/>
    <n v="0"/>
    <n v="165"/>
    <n v="0"/>
    <s v="OUT TIME"/>
    <n v="38"/>
  </r>
  <r>
    <s v="Valparaiso"/>
    <x v="258"/>
    <n v="5107"/>
    <x v="186"/>
    <s v="510744079"/>
    <n v="0"/>
    <n v="8"/>
    <n v="0"/>
    <n v="0"/>
    <n v="8"/>
    <n v="0"/>
    <n v="166"/>
    <n v="0"/>
    <s v="OUT TIME"/>
    <n v="38"/>
  </r>
  <r>
    <s v="Valparaiso"/>
    <x v="258"/>
    <n v="5107"/>
    <x v="187"/>
    <s v="510744080"/>
    <n v="0"/>
    <n v="8"/>
    <n v="0"/>
    <n v="0"/>
    <n v="8"/>
    <n v="0"/>
    <n v="167"/>
    <n v="0"/>
    <s v="OUT TIME"/>
    <n v="38"/>
  </r>
  <r>
    <s v="Valparaiso"/>
    <x v="258"/>
    <n v="5107"/>
    <x v="188"/>
    <s v="510744081"/>
    <n v="0"/>
    <n v="8"/>
    <n v="0"/>
    <n v="0"/>
    <n v="8"/>
    <n v="0"/>
    <n v="168"/>
    <n v="0"/>
    <s v="OUT TIME"/>
    <n v="38"/>
  </r>
  <r>
    <s v="Valparaiso"/>
    <x v="258"/>
    <n v="5107"/>
    <x v="189"/>
    <s v="510744082"/>
    <n v="0"/>
    <n v="8"/>
    <n v="0"/>
    <n v="0"/>
    <n v="8"/>
    <n v="0"/>
    <n v="169"/>
    <n v="0"/>
    <s v="OUT TIME"/>
    <n v="38"/>
  </r>
  <r>
    <s v="Valparaiso"/>
    <x v="258"/>
    <n v="5107"/>
    <x v="190"/>
    <s v="510744083"/>
    <n v="0"/>
    <n v="8"/>
    <n v="0"/>
    <n v="0"/>
    <n v="8"/>
    <n v="0"/>
    <n v="170"/>
    <n v="0"/>
    <s v="OUT TIME"/>
    <n v="38"/>
  </r>
  <r>
    <s v="Valparaiso"/>
    <x v="258"/>
    <n v="5107"/>
    <x v="191"/>
    <s v="510744084"/>
    <n v="0"/>
    <n v="8"/>
    <n v="0"/>
    <n v="0"/>
    <n v="8"/>
    <n v="0"/>
    <n v="171"/>
    <n v="0"/>
    <s v="OUT TIME"/>
    <n v="38"/>
  </r>
  <r>
    <s v="Valparaiso"/>
    <x v="258"/>
    <n v="5107"/>
    <x v="192"/>
    <s v="510744085"/>
    <n v="0"/>
    <n v="8"/>
    <n v="0"/>
    <n v="0"/>
    <n v="8"/>
    <n v="0"/>
    <n v="172"/>
    <n v="0"/>
    <s v="OUT TIME"/>
    <n v="38"/>
  </r>
  <r>
    <s v="Nuble"/>
    <x v="259"/>
    <n v="16201"/>
    <x v="0"/>
    <s v="1620143893"/>
    <n v="0"/>
    <n v="0"/>
    <n v="0"/>
    <n v="0"/>
    <n v="0"/>
    <n v="0"/>
    <n v="0"/>
    <n v="0"/>
    <s v="OFF"/>
    <n v="25"/>
  </r>
  <r>
    <s v="Nuble"/>
    <x v="259"/>
    <n v="16201"/>
    <x v="1"/>
    <s v="1620143894"/>
    <n v="0"/>
    <n v="0"/>
    <n v="0"/>
    <n v="0"/>
    <n v="0"/>
    <n v="0"/>
    <n v="0"/>
    <n v="0"/>
    <s v="OFF"/>
    <n v="25"/>
  </r>
  <r>
    <s v="Nuble"/>
    <x v="259"/>
    <n v="16201"/>
    <x v="2"/>
    <s v="1620143895"/>
    <n v="0"/>
    <n v="0"/>
    <n v="0"/>
    <n v="0"/>
    <n v="0"/>
    <n v="0"/>
    <n v="0"/>
    <n v="0"/>
    <s v="OFF"/>
    <n v="25"/>
  </r>
  <r>
    <s v="Nuble"/>
    <x v="259"/>
    <n v="16201"/>
    <x v="3"/>
    <s v="1620143896"/>
    <n v="0"/>
    <n v="0"/>
    <n v="0"/>
    <n v="0"/>
    <n v="0"/>
    <n v="0"/>
    <n v="0"/>
    <n v="0"/>
    <s v="OFF"/>
    <n v="25"/>
  </r>
  <r>
    <s v="Nuble"/>
    <x v="259"/>
    <n v="16201"/>
    <x v="4"/>
    <s v="1620143897"/>
    <n v="0"/>
    <n v="0"/>
    <n v="0"/>
    <n v="0"/>
    <n v="0"/>
    <n v="0"/>
    <n v="0"/>
    <n v="0"/>
    <s v="OFF"/>
    <n v="25"/>
  </r>
  <r>
    <s v="Nuble"/>
    <x v="259"/>
    <n v="16201"/>
    <x v="5"/>
    <s v="1620143898"/>
    <n v="0"/>
    <n v="0"/>
    <n v="0"/>
    <n v="0"/>
    <n v="0"/>
    <n v="0"/>
    <n v="0"/>
    <n v="0"/>
    <s v="OFF"/>
    <n v="25"/>
  </r>
  <r>
    <s v="Nuble"/>
    <x v="259"/>
    <n v="16201"/>
    <x v="6"/>
    <s v="1620143899"/>
    <n v="0"/>
    <n v="0"/>
    <n v="0"/>
    <n v="0"/>
    <n v="0"/>
    <n v="0"/>
    <n v="0"/>
    <n v="0"/>
    <s v="OFF"/>
    <n v="25"/>
  </r>
  <r>
    <s v="Nuble"/>
    <x v="259"/>
    <n v="16201"/>
    <x v="7"/>
    <s v="1620143900"/>
    <n v="0"/>
    <n v="0"/>
    <n v="0"/>
    <n v="0"/>
    <n v="0"/>
    <n v="0"/>
    <n v="0"/>
    <n v="0"/>
    <s v="OFF"/>
    <n v="25"/>
  </r>
  <r>
    <s v="Nuble"/>
    <x v="259"/>
    <n v="16201"/>
    <x v="8"/>
    <s v="1620143901"/>
    <n v="0"/>
    <n v="0"/>
    <n v="0"/>
    <n v="0"/>
    <n v="0"/>
    <n v="0"/>
    <n v="0"/>
    <n v="0"/>
    <s v="OFF"/>
    <n v="25"/>
  </r>
  <r>
    <s v="Nuble"/>
    <x v="259"/>
    <n v="16201"/>
    <x v="9"/>
    <s v="1620143902"/>
    <n v="0"/>
    <n v="0"/>
    <n v="0"/>
    <n v="0"/>
    <n v="0"/>
    <n v="0"/>
    <n v="0"/>
    <n v="0"/>
    <s v="OFF"/>
    <n v="25"/>
  </r>
  <r>
    <s v="Nuble"/>
    <x v="259"/>
    <n v="16201"/>
    <x v="10"/>
    <s v="1620143903"/>
    <n v="0"/>
    <n v="0"/>
    <n v="0"/>
    <n v="0"/>
    <n v="0"/>
    <n v="0"/>
    <n v="0"/>
    <n v="0"/>
    <s v="OFF"/>
    <n v="25"/>
  </r>
  <r>
    <s v="Nuble"/>
    <x v="259"/>
    <n v="16201"/>
    <x v="11"/>
    <s v="1620143904"/>
    <n v="0"/>
    <n v="0"/>
    <n v="0"/>
    <n v="0"/>
    <n v="0"/>
    <n v="0"/>
    <n v="0"/>
    <n v="0"/>
    <s v="OFF"/>
    <n v="25"/>
  </r>
  <r>
    <s v="Nuble"/>
    <x v="259"/>
    <n v="16201"/>
    <x v="12"/>
    <s v="1620143905"/>
    <n v="0"/>
    <n v="0"/>
    <n v="0"/>
    <n v="0"/>
    <n v="0"/>
    <n v="0"/>
    <n v="0"/>
    <n v="0"/>
    <s v="OFF"/>
    <n v="25"/>
  </r>
  <r>
    <s v="Nuble"/>
    <x v="259"/>
    <n v="16201"/>
    <x v="13"/>
    <s v="1620143906"/>
    <n v="0"/>
    <n v="0"/>
    <n v="0"/>
    <n v="0"/>
    <n v="0"/>
    <n v="0"/>
    <n v="0"/>
    <n v="0"/>
    <s v="OFF"/>
    <n v="25"/>
  </r>
  <r>
    <s v="Nuble"/>
    <x v="259"/>
    <n v="16201"/>
    <x v="14"/>
    <s v="1620143907"/>
    <n v="0"/>
    <n v="0"/>
    <n v="0"/>
    <n v="0"/>
    <n v="0"/>
    <n v="0"/>
    <n v="0"/>
    <n v="0"/>
    <s v="OFF"/>
    <n v="25"/>
  </r>
  <r>
    <s v="Nuble"/>
    <x v="259"/>
    <n v="16201"/>
    <x v="15"/>
    <s v="1620143908"/>
    <n v="0"/>
    <n v="0"/>
    <n v="0"/>
    <n v="0"/>
    <n v="0"/>
    <n v="0"/>
    <n v="0"/>
    <n v="0"/>
    <s v="OFF"/>
    <n v="25"/>
  </r>
  <r>
    <s v="Nuble"/>
    <x v="259"/>
    <n v="16201"/>
    <x v="16"/>
    <s v="1620143909"/>
    <n v="0"/>
    <n v="0"/>
    <n v="0"/>
    <n v="0"/>
    <n v="0"/>
    <n v="0"/>
    <n v="0"/>
    <n v="0"/>
    <s v="OFF"/>
    <n v="25"/>
  </r>
  <r>
    <s v="Nuble"/>
    <x v="259"/>
    <n v="16201"/>
    <x v="17"/>
    <s v="1620143910"/>
    <n v="0"/>
    <n v="0"/>
    <n v="0"/>
    <n v="0"/>
    <n v="0"/>
    <n v="0"/>
    <n v="0"/>
    <n v="0"/>
    <s v="OFF"/>
    <n v="25"/>
  </r>
  <r>
    <s v="Nuble"/>
    <x v="259"/>
    <n v="16201"/>
    <x v="18"/>
    <s v="1620143911"/>
    <n v="0"/>
    <n v="0"/>
    <n v="0"/>
    <n v="0"/>
    <n v="0"/>
    <n v="0"/>
    <n v="0"/>
    <n v="0"/>
    <s v="OFF"/>
    <n v="25"/>
  </r>
  <r>
    <s v="Nuble"/>
    <x v="259"/>
    <n v="16201"/>
    <x v="19"/>
    <s v="1620143912"/>
    <n v="0"/>
    <n v="0"/>
    <n v="0"/>
    <n v="0"/>
    <n v="0"/>
    <n v="0"/>
    <n v="0"/>
    <n v="0"/>
    <s v="OFF"/>
    <n v="25"/>
  </r>
  <r>
    <s v="Nuble"/>
    <x v="259"/>
    <n v="16201"/>
    <x v="20"/>
    <s v="1620143913"/>
    <n v="0"/>
    <n v="0"/>
    <n v="0"/>
    <n v="0"/>
    <n v="0"/>
    <n v="0"/>
    <n v="0"/>
    <n v="0"/>
    <s v="OFF"/>
    <n v="25"/>
  </r>
  <r>
    <s v="Nuble"/>
    <x v="259"/>
    <n v="16201"/>
    <x v="21"/>
    <s v="1620143914"/>
    <n v="0"/>
    <n v="0"/>
    <n v="0"/>
    <n v="0"/>
    <n v="0"/>
    <n v="0"/>
    <n v="0"/>
    <n v="0"/>
    <s v="OFF"/>
    <n v="25"/>
  </r>
  <r>
    <s v="Nuble"/>
    <x v="259"/>
    <n v="16201"/>
    <x v="22"/>
    <s v="1620143915"/>
    <n v="0"/>
    <n v="0"/>
    <n v="0"/>
    <n v="0"/>
    <n v="0"/>
    <n v="0"/>
    <n v="0"/>
    <n v="0"/>
    <s v="OFF"/>
    <n v="25"/>
  </r>
  <r>
    <s v="Nuble"/>
    <x v="259"/>
    <n v="16201"/>
    <x v="23"/>
    <s v="1620143916"/>
    <n v="0"/>
    <n v="0"/>
    <n v="0"/>
    <n v="0"/>
    <n v="0"/>
    <n v="0"/>
    <n v="0"/>
    <n v="0"/>
    <s v="OFF"/>
    <n v="25"/>
  </r>
  <r>
    <s v="Nuble"/>
    <x v="259"/>
    <n v="16201"/>
    <x v="24"/>
    <s v="1620143917"/>
    <n v="0"/>
    <n v="0"/>
    <n v="0"/>
    <n v="0"/>
    <n v="0"/>
    <n v="0"/>
    <n v="0"/>
    <n v="0"/>
    <s v="OFF"/>
    <n v="25"/>
  </r>
  <r>
    <s v="Nuble"/>
    <x v="259"/>
    <n v="16201"/>
    <x v="25"/>
    <s v="1620143918"/>
    <n v="0"/>
    <n v="0"/>
    <n v="0"/>
    <n v="0"/>
    <n v="0"/>
    <n v="0"/>
    <n v="0"/>
    <n v="0"/>
    <s v="OFF"/>
    <n v="25"/>
  </r>
  <r>
    <s v="Nuble"/>
    <x v="259"/>
    <n v="16201"/>
    <x v="26"/>
    <s v="1620143919"/>
    <n v="0"/>
    <n v="0"/>
    <n v="0"/>
    <n v="0"/>
    <n v="0"/>
    <n v="0"/>
    <n v="0"/>
    <n v="0"/>
    <s v="OFF"/>
    <n v="25"/>
  </r>
  <r>
    <s v="Nuble"/>
    <x v="259"/>
    <n v="16201"/>
    <x v="27"/>
    <s v="1620143920"/>
    <n v="0"/>
    <n v="0"/>
    <n v="0"/>
    <n v="0"/>
    <n v="0"/>
    <n v="0"/>
    <n v="0"/>
    <n v="0"/>
    <s v="OFF"/>
    <n v="25"/>
  </r>
  <r>
    <s v="Nuble"/>
    <x v="259"/>
    <n v="16201"/>
    <x v="28"/>
    <s v="1620143921"/>
    <n v="0"/>
    <n v="0"/>
    <n v="0"/>
    <n v="0"/>
    <n v="0"/>
    <n v="0"/>
    <n v="0"/>
    <n v="0"/>
    <s v="OFF"/>
    <n v="25"/>
  </r>
  <r>
    <s v="Nuble"/>
    <x v="259"/>
    <n v="16201"/>
    <x v="29"/>
    <s v="1620143922"/>
    <n v="0"/>
    <n v="0"/>
    <n v="0"/>
    <n v="0"/>
    <n v="0"/>
    <n v="0"/>
    <n v="0"/>
    <n v="0"/>
    <s v="OFF"/>
    <n v="25"/>
  </r>
  <r>
    <s v="Nuble"/>
    <x v="259"/>
    <n v="16201"/>
    <x v="30"/>
    <s v="1620143923"/>
    <n v="0"/>
    <n v="0"/>
    <n v="0"/>
    <n v="0"/>
    <n v="0"/>
    <n v="0"/>
    <n v="0"/>
    <n v="0"/>
    <s v="OFF"/>
    <n v="25"/>
  </r>
  <r>
    <s v="Nuble"/>
    <x v="259"/>
    <n v="16201"/>
    <x v="31"/>
    <s v="1620143924"/>
    <n v="0"/>
    <n v="0"/>
    <n v="0"/>
    <n v="0"/>
    <n v="0"/>
    <n v="0"/>
    <n v="0"/>
    <n v="0"/>
    <s v="OFF"/>
    <n v="25"/>
  </r>
  <r>
    <s v="Nuble"/>
    <x v="259"/>
    <n v="16201"/>
    <x v="32"/>
    <s v="1620143925"/>
    <n v="0"/>
    <n v="0"/>
    <n v="0"/>
    <n v="0"/>
    <n v="0"/>
    <n v="0"/>
    <n v="0"/>
    <n v="0"/>
    <s v="OFF"/>
    <n v="25"/>
  </r>
  <r>
    <s v="Nuble"/>
    <x v="259"/>
    <n v="16201"/>
    <x v="33"/>
    <s v="1620143926"/>
    <n v="0"/>
    <n v="0"/>
    <n v="0"/>
    <n v="0"/>
    <n v="0"/>
    <n v="0"/>
    <n v="0"/>
    <n v="0"/>
    <s v="OFF"/>
    <n v="25"/>
  </r>
  <r>
    <s v="Nuble"/>
    <x v="259"/>
    <n v="16201"/>
    <x v="34"/>
    <s v="1620143927"/>
    <n v="2"/>
    <n v="2"/>
    <n v="1"/>
    <n v="1"/>
    <n v="0"/>
    <n v="0"/>
    <n v="1"/>
    <n v="1"/>
    <s v="START"/>
    <n v="25"/>
  </r>
  <r>
    <s v="Nuble"/>
    <x v="259"/>
    <n v="16201"/>
    <x v="35"/>
    <s v="1620143928"/>
    <n v="2"/>
    <n v="4"/>
    <n v="1"/>
    <n v="3"/>
    <n v="0"/>
    <n v="0"/>
    <n v="2"/>
    <n v="0"/>
    <s v="ON"/>
    <n v="25"/>
  </r>
  <r>
    <s v="Nuble"/>
    <x v="259"/>
    <n v="16201"/>
    <x v="36"/>
    <s v="1620143929"/>
    <n v="0"/>
    <n v="4"/>
    <n v="1"/>
    <n v="3"/>
    <n v="0"/>
    <n v="0"/>
    <n v="3"/>
    <n v="0"/>
    <s v="ON"/>
    <n v="25"/>
  </r>
  <r>
    <s v="Nuble"/>
    <x v="259"/>
    <n v="16201"/>
    <x v="37"/>
    <s v="1620143930"/>
    <n v="0"/>
    <n v="4"/>
    <n v="1"/>
    <n v="3"/>
    <n v="0"/>
    <n v="0"/>
    <n v="4"/>
    <n v="0"/>
    <s v="ON"/>
    <n v="25"/>
  </r>
  <r>
    <s v="Nuble"/>
    <x v="259"/>
    <n v="16201"/>
    <x v="38"/>
    <s v="1620143931"/>
    <n v="0"/>
    <n v="4"/>
    <n v="1"/>
    <n v="3"/>
    <n v="0"/>
    <n v="0"/>
    <n v="5"/>
    <n v="0"/>
    <s v="ON"/>
    <n v="25"/>
  </r>
  <r>
    <s v="Nuble"/>
    <x v="259"/>
    <n v="16201"/>
    <x v="39"/>
    <s v="1620143932"/>
    <n v="0"/>
    <n v="4"/>
    <n v="1"/>
    <n v="3"/>
    <n v="0"/>
    <n v="0"/>
    <n v="6"/>
    <n v="0"/>
    <s v="ON"/>
    <n v="25"/>
  </r>
  <r>
    <s v="Nuble"/>
    <x v="259"/>
    <n v="16201"/>
    <x v="40"/>
    <s v="1620143933"/>
    <n v="0"/>
    <n v="4"/>
    <n v="1"/>
    <n v="3"/>
    <n v="0"/>
    <n v="0"/>
    <n v="7"/>
    <n v="0"/>
    <s v="ON"/>
    <n v="25"/>
  </r>
  <r>
    <s v="Nuble"/>
    <x v="259"/>
    <n v="16201"/>
    <x v="41"/>
    <s v="1620143934"/>
    <n v="0"/>
    <n v="4"/>
    <n v="1"/>
    <n v="3"/>
    <n v="0"/>
    <n v="0"/>
    <n v="8"/>
    <n v="0"/>
    <s v="ON"/>
    <n v="25"/>
  </r>
  <r>
    <s v="Nuble"/>
    <x v="259"/>
    <n v="16201"/>
    <x v="42"/>
    <s v="1620143935"/>
    <n v="0"/>
    <n v="4"/>
    <n v="1"/>
    <n v="3"/>
    <n v="0"/>
    <n v="0"/>
    <n v="9"/>
    <n v="0"/>
    <s v="ON"/>
    <n v="25"/>
  </r>
  <r>
    <s v="Nuble"/>
    <x v="259"/>
    <n v="16201"/>
    <x v="43"/>
    <s v="1620143936"/>
    <n v="0"/>
    <n v="4"/>
    <n v="1"/>
    <n v="3"/>
    <n v="0"/>
    <n v="0"/>
    <n v="10"/>
    <n v="0"/>
    <s v="ON"/>
    <n v="25"/>
  </r>
  <r>
    <s v="Nuble"/>
    <x v="259"/>
    <n v="16201"/>
    <x v="44"/>
    <s v="1620143937"/>
    <n v="0"/>
    <n v="4"/>
    <n v="1"/>
    <n v="3"/>
    <n v="0"/>
    <n v="0"/>
    <n v="11"/>
    <n v="0"/>
    <s v="ON"/>
    <n v="25"/>
  </r>
  <r>
    <s v="Nuble"/>
    <x v="259"/>
    <n v="16201"/>
    <x v="45"/>
    <s v="1620143938"/>
    <n v="0"/>
    <n v="4"/>
    <n v="1"/>
    <n v="3"/>
    <n v="0"/>
    <n v="0"/>
    <n v="12"/>
    <n v="0"/>
    <s v="ON"/>
    <n v="25"/>
  </r>
  <r>
    <s v="Nuble"/>
    <x v="259"/>
    <n v="16201"/>
    <x v="46"/>
    <s v="1620143939"/>
    <n v="0"/>
    <n v="4"/>
    <n v="1"/>
    <n v="3"/>
    <n v="0"/>
    <n v="0"/>
    <n v="13"/>
    <n v="0"/>
    <s v="ON"/>
    <n v="25"/>
  </r>
  <r>
    <s v="Nuble"/>
    <x v="259"/>
    <n v="16201"/>
    <x v="47"/>
    <s v="1620143940"/>
    <n v="0"/>
    <n v="4"/>
    <n v="1"/>
    <n v="3"/>
    <n v="0"/>
    <n v="0"/>
    <n v="14"/>
    <n v="0"/>
    <s v="ON"/>
    <n v="25"/>
  </r>
  <r>
    <s v="Nuble"/>
    <x v="259"/>
    <n v="16201"/>
    <x v="48"/>
    <s v="1620143941"/>
    <n v="0"/>
    <n v="4"/>
    <n v="1"/>
    <n v="1"/>
    <n v="2"/>
    <n v="2"/>
    <n v="15"/>
    <n v="0"/>
    <s v="ON"/>
    <n v="25"/>
  </r>
  <r>
    <s v="Nuble"/>
    <x v="259"/>
    <n v="16201"/>
    <x v="49"/>
    <s v="1620143942"/>
    <n v="1"/>
    <n v="5"/>
    <n v="1"/>
    <n v="0"/>
    <n v="4"/>
    <n v="2"/>
    <n v="16"/>
    <n v="0"/>
    <s v="ON"/>
    <n v="25"/>
  </r>
  <r>
    <s v="Nuble"/>
    <x v="259"/>
    <n v="16201"/>
    <x v="50"/>
    <s v="1620143943"/>
    <n v="0"/>
    <n v="5"/>
    <n v="1"/>
    <n v="0"/>
    <n v="4"/>
    <n v="0"/>
    <n v="17"/>
    <n v="0"/>
    <s v="ON"/>
    <n v="25"/>
  </r>
  <r>
    <s v="Nuble"/>
    <x v="259"/>
    <n v="16201"/>
    <x v="51"/>
    <s v="1620143944"/>
    <n v="0"/>
    <n v="5"/>
    <n v="1"/>
    <n v="0"/>
    <n v="4"/>
    <n v="0"/>
    <n v="18"/>
    <n v="0"/>
    <s v="ON"/>
    <n v="25"/>
  </r>
  <r>
    <s v="Nuble"/>
    <x v="259"/>
    <n v="16201"/>
    <x v="52"/>
    <s v="1620143945"/>
    <n v="0"/>
    <n v="5"/>
    <n v="1"/>
    <n v="0"/>
    <n v="4"/>
    <n v="0"/>
    <n v="19"/>
    <n v="0"/>
    <s v="ON"/>
    <n v="25"/>
  </r>
  <r>
    <s v="Nuble"/>
    <x v="259"/>
    <n v="16201"/>
    <x v="53"/>
    <s v="1620143946"/>
    <n v="0"/>
    <n v="5"/>
    <n v="1"/>
    <n v="0"/>
    <n v="4"/>
    <n v="0"/>
    <n v="20"/>
    <n v="0"/>
    <s v="ON"/>
    <n v="25"/>
  </r>
  <r>
    <s v="Nuble"/>
    <x v="259"/>
    <n v="16201"/>
    <x v="54"/>
    <s v="1620143947"/>
    <n v="0"/>
    <n v="5"/>
    <n v="1"/>
    <n v="0"/>
    <n v="4"/>
    <n v="0"/>
    <n v="21"/>
    <n v="0"/>
    <s v="ON"/>
    <n v="25"/>
  </r>
  <r>
    <s v="Nuble"/>
    <x v="259"/>
    <n v="16201"/>
    <x v="55"/>
    <s v="1620143948"/>
    <n v="0"/>
    <n v="5"/>
    <n v="1"/>
    <n v="0"/>
    <n v="4"/>
    <n v="0"/>
    <n v="22"/>
    <n v="0"/>
    <s v="ON"/>
    <n v="25"/>
  </r>
  <r>
    <s v="Nuble"/>
    <x v="259"/>
    <n v="16201"/>
    <x v="56"/>
    <s v="1620143949"/>
    <n v="0"/>
    <n v="5"/>
    <n v="1"/>
    <n v="0"/>
    <n v="4"/>
    <n v="0"/>
    <n v="23"/>
    <n v="0"/>
    <s v="ON"/>
    <n v="25"/>
  </r>
  <r>
    <s v="Nuble"/>
    <x v="259"/>
    <n v="16201"/>
    <x v="57"/>
    <s v="1620143950"/>
    <n v="0"/>
    <n v="5"/>
    <n v="1"/>
    <n v="0"/>
    <n v="4"/>
    <n v="0"/>
    <n v="24"/>
    <n v="0"/>
    <s v="ON"/>
    <n v="25"/>
  </r>
  <r>
    <s v="Nuble"/>
    <x v="259"/>
    <n v="16201"/>
    <x v="58"/>
    <s v="1620143951"/>
    <n v="0"/>
    <n v="5"/>
    <n v="1"/>
    <n v="0"/>
    <n v="4"/>
    <n v="0"/>
    <n v="25"/>
    <n v="0"/>
    <s v="ON"/>
    <n v="25"/>
  </r>
  <r>
    <s v="Nuble"/>
    <x v="259"/>
    <n v="16201"/>
    <x v="59"/>
    <s v="1620143952"/>
    <n v="0"/>
    <n v="5"/>
    <n v="1"/>
    <n v="0"/>
    <n v="4"/>
    <n v="0"/>
    <n v="26"/>
    <n v="0"/>
    <s v="OUT TIME"/>
    <n v="25"/>
  </r>
  <r>
    <s v="Nuble"/>
    <x v="259"/>
    <n v="16201"/>
    <x v="60"/>
    <s v="1620143953"/>
    <n v="0"/>
    <n v="5"/>
    <n v="1"/>
    <n v="0"/>
    <n v="4"/>
    <n v="0"/>
    <n v="27"/>
    <n v="0"/>
    <s v="OUT TIME"/>
    <n v="25"/>
  </r>
  <r>
    <s v="Nuble"/>
    <x v="259"/>
    <n v="16201"/>
    <x v="61"/>
    <s v="1620143954"/>
    <n v="0"/>
    <n v="5"/>
    <n v="1"/>
    <n v="0"/>
    <n v="4"/>
    <n v="0"/>
    <n v="28"/>
    <n v="0"/>
    <s v="OUT TIME"/>
    <n v="25"/>
  </r>
  <r>
    <s v="Nuble"/>
    <x v="259"/>
    <n v="16201"/>
    <x v="62"/>
    <s v="1620143955"/>
    <n v="0"/>
    <n v="5"/>
    <n v="1"/>
    <n v="0"/>
    <n v="4"/>
    <n v="0"/>
    <n v="29"/>
    <n v="0"/>
    <s v="OUT TIME"/>
    <n v="25"/>
  </r>
  <r>
    <s v="Nuble"/>
    <x v="259"/>
    <n v="16201"/>
    <x v="63"/>
    <s v="1620143956"/>
    <n v="0"/>
    <n v="5"/>
    <n v="1"/>
    <n v="0"/>
    <n v="5"/>
    <n v="1"/>
    <n v="30"/>
    <n v="0"/>
    <s v="OUT TIME"/>
    <n v="25"/>
  </r>
  <r>
    <s v="Nuble"/>
    <x v="259"/>
    <n v="16201"/>
    <x v="64"/>
    <s v="1620143957"/>
    <n v="0"/>
    <n v="5"/>
    <n v="1"/>
    <n v="0"/>
    <n v="5"/>
    <n v="0"/>
    <n v="31"/>
    <n v="0"/>
    <s v="OUT TIME"/>
    <n v="25"/>
  </r>
  <r>
    <s v="Nuble"/>
    <x v="259"/>
    <n v="16201"/>
    <x v="65"/>
    <s v="1620143958"/>
    <n v="0"/>
    <n v="5"/>
    <n v="1"/>
    <n v="0"/>
    <n v="5"/>
    <n v="0"/>
    <n v="32"/>
    <n v="0"/>
    <s v="OUT TIME"/>
    <n v="25"/>
  </r>
  <r>
    <s v="Nuble"/>
    <x v="259"/>
    <n v="16201"/>
    <x v="66"/>
    <s v="1620143959"/>
    <n v="0"/>
    <n v="5"/>
    <n v="1"/>
    <n v="0"/>
    <n v="5"/>
    <n v="0"/>
    <n v="33"/>
    <n v="0"/>
    <s v="OUT TIME"/>
    <n v="25"/>
  </r>
  <r>
    <s v="Nuble"/>
    <x v="259"/>
    <n v="16201"/>
    <x v="67"/>
    <s v="1620143960"/>
    <n v="0"/>
    <n v="5"/>
    <n v="1"/>
    <n v="0"/>
    <n v="5"/>
    <n v="0"/>
    <n v="34"/>
    <n v="0"/>
    <s v="OUT TIME"/>
    <n v="25"/>
  </r>
  <r>
    <s v="Nuble"/>
    <x v="259"/>
    <n v="16201"/>
    <x v="68"/>
    <s v="1620143961"/>
    <n v="0"/>
    <n v="5"/>
    <n v="1"/>
    <n v="0"/>
    <n v="5"/>
    <n v="0"/>
    <n v="35"/>
    <n v="0"/>
    <s v="OUT TIME"/>
    <n v="25"/>
  </r>
  <r>
    <s v="Nuble"/>
    <x v="259"/>
    <n v="16201"/>
    <x v="69"/>
    <s v="1620143962"/>
    <n v="0"/>
    <n v="5"/>
    <n v="1"/>
    <n v="0"/>
    <n v="5"/>
    <n v="0"/>
    <n v="36"/>
    <n v="0"/>
    <s v="OUT TIME"/>
    <n v="25"/>
  </r>
  <r>
    <s v="Nuble"/>
    <x v="259"/>
    <n v="16201"/>
    <x v="70"/>
    <s v="1620143963"/>
    <n v="0"/>
    <n v="5"/>
    <n v="1"/>
    <n v="0"/>
    <n v="5"/>
    <n v="0"/>
    <n v="37"/>
    <n v="0"/>
    <s v="OUT TIME"/>
    <n v="25"/>
  </r>
  <r>
    <s v="Nuble"/>
    <x v="259"/>
    <n v="16201"/>
    <x v="71"/>
    <s v="1620143964"/>
    <n v="0"/>
    <n v="5"/>
    <n v="1"/>
    <n v="0"/>
    <n v="5"/>
    <n v="0"/>
    <n v="38"/>
    <n v="0"/>
    <s v="OUT TIME"/>
    <n v="25"/>
  </r>
  <r>
    <s v="Nuble"/>
    <x v="259"/>
    <n v="16201"/>
    <x v="72"/>
    <s v="1620143965"/>
    <n v="0"/>
    <n v="5"/>
    <n v="1"/>
    <n v="0"/>
    <n v="5"/>
    <n v="0"/>
    <n v="39"/>
    <n v="0"/>
    <s v="OUT TIME"/>
    <n v="25"/>
  </r>
  <r>
    <s v="Nuble"/>
    <x v="259"/>
    <n v="16201"/>
    <x v="73"/>
    <s v="1620143966"/>
    <n v="0"/>
    <n v="5"/>
    <n v="1"/>
    <n v="0"/>
    <n v="5"/>
    <n v="0"/>
    <n v="40"/>
    <n v="0"/>
    <s v="OUT TIME"/>
    <n v="25"/>
  </r>
  <r>
    <s v="Nuble"/>
    <x v="259"/>
    <n v="16201"/>
    <x v="74"/>
    <s v="1620143967"/>
    <n v="0"/>
    <n v="5"/>
    <n v="1"/>
    <n v="0"/>
    <n v="5"/>
    <n v="0"/>
    <n v="41"/>
    <n v="0"/>
    <s v="OUT TIME"/>
    <n v="25"/>
  </r>
  <r>
    <s v="Nuble"/>
    <x v="259"/>
    <n v="16201"/>
    <x v="75"/>
    <s v="1620143968"/>
    <n v="0"/>
    <n v="5"/>
    <n v="1"/>
    <n v="0"/>
    <n v="5"/>
    <n v="0"/>
    <n v="42"/>
    <n v="0"/>
    <s v="OUT TIME"/>
    <n v="25"/>
  </r>
  <r>
    <s v="Nuble"/>
    <x v="259"/>
    <n v="16201"/>
    <x v="76"/>
    <s v="1620143969"/>
    <n v="0"/>
    <n v="5"/>
    <n v="1"/>
    <n v="0"/>
    <n v="5"/>
    <n v="0"/>
    <n v="43"/>
    <n v="0"/>
    <s v="OUT TIME"/>
    <n v="25"/>
  </r>
  <r>
    <s v="Nuble"/>
    <x v="259"/>
    <n v="16201"/>
    <x v="77"/>
    <s v="1620143970"/>
    <n v="0"/>
    <n v="5"/>
    <n v="1"/>
    <n v="0"/>
    <n v="5"/>
    <n v="0"/>
    <n v="44"/>
    <n v="0"/>
    <s v="OUT TIME"/>
    <n v="25"/>
  </r>
  <r>
    <s v="Nuble"/>
    <x v="259"/>
    <n v="16201"/>
    <x v="78"/>
    <s v="1620143971"/>
    <n v="0"/>
    <n v="5"/>
    <n v="1"/>
    <n v="0"/>
    <n v="5"/>
    <n v="0"/>
    <n v="45"/>
    <n v="0"/>
    <s v="OUT TIME"/>
    <n v="25"/>
  </r>
  <r>
    <s v="Nuble"/>
    <x v="259"/>
    <n v="16201"/>
    <x v="79"/>
    <s v="1620143972"/>
    <n v="0"/>
    <n v="5"/>
    <n v="1"/>
    <n v="0"/>
    <n v="5"/>
    <n v="0"/>
    <n v="46"/>
    <n v="0"/>
    <s v="OUT TIME"/>
    <n v="25"/>
  </r>
  <r>
    <s v="Nuble"/>
    <x v="259"/>
    <n v="16201"/>
    <x v="80"/>
    <s v="1620143973"/>
    <n v="0"/>
    <n v="5"/>
    <n v="1"/>
    <n v="0"/>
    <n v="5"/>
    <n v="0"/>
    <n v="47"/>
    <n v="0"/>
    <s v="OUT TIME"/>
    <n v="25"/>
  </r>
  <r>
    <s v="Nuble"/>
    <x v="259"/>
    <n v="16201"/>
    <x v="81"/>
    <s v="1620143974"/>
    <n v="0"/>
    <n v="5"/>
    <n v="1"/>
    <n v="0"/>
    <n v="5"/>
    <n v="0"/>
    <n v="48"/>
    <n v="0"/>
    <s v="OUT TIME"/>
    <n v="25"/>
  </r>
  <r>
    <s v="Nuble"/>
    <x v="259"/>
    <n v="16201"/>
    <x v="82"/>
    <s v="1620143975"/>
    <n v="0"/>
    <n v="5"/>
    <n v="1"/>
    <n v="0"/>
    <n v="5"/>
    <n v="0"/>
    <n v="49"/>
    <n v="0"/>
    <s v="OUT TIME"/>
    <n v="25"/>
  </r>
  <r>
    <s v="Nuble"/>
    <x v="259"/>
    <n v="16201"/>
    <x v="83"/>
    <s v="1620143976"/>
    <n v="0"/>
    <n v="5"/>
    <n v="1"/>
    <n v="0"/>
    <n v="5"/>
    <n v="0"/>
    <n v="50"/>
    <n v="0"/>
    <s v="OUT TIME"/>
    <n v="25"/>
  </r>
  <r>
    <s v="Nuble"/>
    <x v="259"/>
    <n v="16201"/>
    <x v="84"/>
    <s v="1620143977"/>
    <n v="0"/>
    <n v="5"/>
    <n v="1"/>
    <n v="0"/>
    <n v="5"/>
    <n v="0"/>
    <n v="51"/>
    <n v="0"/>
    <s v="OUT TIME"/>
    <n v="25"/>
  </r>
  <r>
    <s v="Nuble"/>
    <x v="259"/>
    <n v="16201"/>
    <x v="85"/>
    <s v="1620143978"/>
    <n v="0"/>
    <n v="5"/>
    <n v="1"/>
    <n v="0"/>
    <n v="5"/>
    <n v="0"/>
    <n v="52"/>
    <n v="0"/>
    <s v="OUT TIME"/>
    <n v="25"/>
  </r>
  <r>
    <s v="Nuble"/>
    <x v="259"/>
    <n v="16201"/>
    <x v="86"/>
    <s v="1620143979"/>
    <n v="0"/>
    <n v="5"/>
    <n v="1"/>
    <n v="0"/>
    <n v="5"/>
    <n v="0"/>
    <n v="53"/>
    <n v="0"/>
    <s v="OUT TIME"/>
    <n v="25"/>
  </r>
  <r>
    <s v="Nuble"/>
    <x v="259"/>
    <n v="16201"/>
    <x v="87"/>
    <s v="1620143980"/>
    <n v="0"/>
    <n v="5"/>
    <n v="1"/>
    <n v="0"/>
    <n v="5"/>
    <n v="0"/>
    <n v="54"/>
    <n v="0"/>
    <s v="OUT TIME"/>
    <n v="25"/>
  </r>
  <r>
    <s v="Nuble"/>
    <x v="259"/>
    <n v="16201"/>
    <x v="88"/>
    <s v="1620143981"/>
    <n v="0"/>
    <n v="5"/>
    <n v="1"/>
    <n v="0"/>
    <n v="5"/>
    <n v="0"/>
    <n v="55"/>
    <n v="0"/>
    <s v="OUT TIME"/>
    <n v="25"/>
  </r>
  <r>
    <s v="Nuble"/>
    <x v="259"/>
    <n v="16201"/>
    <x v="89"/>
    <s v="1620143982"/>
    <n v="0"/>
    <n v="5"/>
    <n v="1"/>
    <n v="0"/>
    <n v="5"/>
    <n v="0"/>
    <n v="56"/>
    <n v="0"/>
    <s v="OUT TIME"/>
    <n v="25"/>
  </r>
  <r>
    <s v="Nuble"/>
    <x v="259"/>
    <n v="16201"/>
    <x v="90"/>
    <s v="1620143983"/>
    <n v="0"/>
    <n v="5"/>
    <n v="1"/>
    <n v="0"/>
    <n v="5"/>
    <n v="0"/>
    <n v="57"/>
    <n v="0"/>
    <s v="OUT TIME"/>
    <n v="25"/>
  </r>
  <r>
    <s v="Nuble"/>
    <x v="259"/>
    <n v="16201"/>
    <x v="91"/>
    <s v="1620143984"/>
    <n v="0"/>
    <n v="5"/>
    <n v="1"/>
    <n v="0"/>
    <n v="5"/>
    <n v="0"/>
    <n v="58"/>
    <n v="0"/>
    <s v="OUT TIME"/>
    <n v="25"/>
  </r>
  <r>
    <s v="Nuble"/>
    <x v="259"/>
    <n v="16201"/>
    <x v="92"/>
    <s v="1620143985"/>
    <n v="0"/>
    <n v="5"/>
    <n v="1"/>
    <n v="0"/>
    <n v="5"/>
    <n v="0"/>
    <n v="59"/>
    <n v="0"/>
    <s v="OUT TIME"/>
    <n v="25"/>
  </r>
  <r>
    <s v="Nuble"/>
    <x v="259"/>
    <n v="16201"/>
    <x v="93"/>
    <s v="1620143986"/>
    <n v="0"/>
    <n v="5"/>
    <n v="1"/>
    <n v="0"/>
    <n v="5"/>
    <n v="0"/>
    <n v="60"/>
    <n v="0"/>
    <s v="OUT TIME"/>
    <n v="25"/>
  </r>
  <r>
    <s v="Nuble"/>
    <x v="259"/>
    <n v="16201"/>
    <x v="94"/>
    <s v="1620143987"/>
    <n v="0"/>
    <n v="5"/>
    <n v="1"/>
    <n v="0"/>
    <n v="5"/>
    <n v="0"/>
    <n v="61"/>
    <n v="0"/>
    <s v="OUT TIME"/>
    <n v="25"/>
  </r>
  <r>
    <s v="Nuble"/>
    <x v="259"/>
    <n v="16201"/>
    <x v="95"/>
    <s v="1620143988"/>
    <n v="0"/>
    <n v="5"/>
    <n v="1"/>
    <n v="0"/>
    <n v="5"/>
    <n v="0"/>
    <n v="62"/>
    <n v="0"/>
    <s v="OUT TIME"/>
    <n v="25"/>
  </r>
  <r>
    <s v="Nuble"/>
    <x v="259"/>
    <n v="16201"/>
    <x v="96"/>
    <s v="1620143989"/>
    <n v="0"/>
    <n v="5"/>
    <n v="1"/>
    <n v="0"/>
    <n v="5"/>
    <n v="0"/>
    <n v="63"/>
    <n v="0"/>
    <s v="OUT TIME"/>
    <n v="25"/>
  </r>
  <r>
    <s v="Nuble"/>
    <x v="259"/>
    <n v="16201"/>
    <x v="97"/>
    <s v="1620143990"/>
    <n v="0"/>
    <n v="5"/>
    <n v="1"/>
    <n v="0"/>
    <n v="5"/>
    <n v="0"/>
    <n v="64"/>
    <n v="0"/>
    <s v="OUT TIME"/>
    <n v="25"/>
  </r>
  <r>
    <s v="Nuble"/>
    <x v="259"/>
    <n v="16201"/>
    <x v="98"/>
    <s v="1620143991"/>
    <n v="0"/>
    <n v="5"/>
    <n v="1"/>
    <n v="0"/>
    <n v="5"/>
    <n v="0"/>
    <n v="65"/>
    <n v="0"/>
    <s v="OUT TIME"/>
    <n v="25"/>
  </r>
  <r>
    <s v="Nuble"/>
    <x v="259"/>
    <n v="16201"/>
    <x v="99"/>
    <s v="1620143992"/>
    <n v="0"/>
    <n v="5"/>
    <n v="1"/>
    <n v="0"/>
    <n v="5"/>
    <n v="0"/>
    <n v="66"/>
    <n v="0"/>
    <s v="OUT TIME"/>
    <n v="25"/>
  </r>
  <r>
    <s v="Nuble"/>
    <x v="259"/>
    <n v="16201"/>
    <x v="100"/>
    <s v="1620143993"/>
    <n v="0"/>
    <n v="5"/>
    <n v="1"/>
    <n v="0"/>
    <n v="5"/>
    <n v="0"/>
    <n v="67"/>
    <n v="0"/>
    <s v="OUT TIME"/>
    <n v="25"/>
  </r>
  <r>
    <s v="Nuble"/>
    <x v="259"/>
    <n v="16201"/>
    <x v="101"/>
    <s v="1620143994"/>
    <n v="0"/>
    <n v="5"/>
    <n v="1"/>
    <n v="0"/>
    <n v="5"/>
    <n v="0"/>
    <n v="68"/>
    <n v="0"/>
    <s v="OUT TIME"/>
    <n v="25"/>
  </r>
  <r>
    <s v="Nuble"/>
    <x v="259"/>
    <n v="16201"/>
    <x v="102"/>
    <s v="1620143995"/>
    <n v="0"/>
    <n v="5"/>
    <n v="1"/>
    <n v="0"/>
    <n v="5"/>
    <n v="0"/>
    <n v="69"/>
    <n v="0"/>
    <s v="OUT TIME"/>
    <n v="25"/>
  </r>
  <r>
    <s v="Nuble"/>
    <x v="259"/>
    <n v="16201"/>
    <x v="103"/>
    <s v="1620143996"/>
    <n v="0"/>
    <n v="5"/>
    <n v="1"/>
    <n v="0"/>
    <n v="5"/>
    <n v="0"/>
    <n v="70"/>
    <n v="0"/>
    <s v="OUT TIME"/>
    <n v="25"/>
  </r>
  <r>
    <s v="Nuble"/>
    <x v="259"/>
    <n v="16201"/>
    <x v="104"/>
    <s v="1620143997"/>
    <n v="0"/>
    <n v="5"/>
    <n v="1"/>
    <n v="0"/>
    <n v="5"/>
    <n v="0"/>
    <n v="71"/>
    <n v="0"/>
    <s v="OUT TIME"/>
    <n v="25"/>
  </r>
  <r>
    <s v="Nuble"/>
    <x v="259"/>
    <n v="16201"/>
    <x v="105"/>
    <s v="1620143998"/>
    <n v="0"/>
    <n v="5"/>
    <n v="1"/>
    <n v="0"/>
    <n v="5"/>
    <n v="0"/>
    <n v="72"/>
    <n v="0"/>
    <s v="OUT TIME"/>
    <n v="25"/>
  </r>
  <r>
    <s v="Nuble"/>
    <x v="259"/>
    <n v="16201"/>
    <x v="106"/>
    <s v="1620143999"/>
    <n v="0"/>
    <n v="5"/>
    <n v="1"/>
    <n v="0"/>
    <n v="5"/>
    <n v="0"/>
    <n v="73"/>
    <n v="0"/>
    <s v="OUT TIME"/>
    <n v="25"/>
  </r>
  <r>
    <s v="Nuble"/>
    <x v="259"/>
    <n v="16201"/>
    <x v="107"/>
    <s v="1620144000"/>
    <n v="0"/>
    <n v="5"/>
    <n v="1"/>
    <n v="0"/>
    <n v="5"/>
    <n v="0"/>
    <n v="74"/>
    <n v="0"/>
    <s v="OUT TIME"/>
    <n v="25"/>
  </r>
  <r>
    <s v="Nuble"/>
    <x v="259"/>
    <n v="16201"/>
    <x v="108"/>
    <s v="1620144001"/>
    <n v="0"/>
    <n v="5"/>
    <n v="1"/>
    <n v="0"/>
    <n v="5"/>
    <n v="0"/>
    <n v="75"/>
    <n v="0"/>
    <s v="OUT TIME"/>
    <n v="25"/>
  </r>
  <r>
    <s v="Nuble"/>
    <x v="259"/>
    <n v="16201"/>
    <x v="109"/>
    <s v="1620144002"/>
    <n v="0"/>
    <n v="5"/>
    <n v="1"/>
    <n v="0"/>
    <n v="5"/>
    <n v="0"/>
    <n v="76"/>
    <n v="0"/>
    <s v="OUT TIME"/>
    <n v="25"/>
  </r>
  <r>
    <s v="Nuble"/>
    <x v="259"/>
    <n v="16201"/>
    <x v="110"/>
    <s v="1620144003"/>
    <n v="0"/>
    <n v="5"/>
    <n v="1"/>
    <n v="0"/>
    <n v="5"/>
    <n v="0"/>
    <n v="77"/>
    <n v="0"/>
    <s v="OUT TIME"/>
    <n v="25"/>
  </r>
  <r>
    <s v="Nuble"/>
    <x v="259"/>
    <n v="16201"/>
    <x v="111"/>
    <s v="1620144004"/>
    <n v="0"/>
    <n v="5"/>
    <n v="1"/>
    <n v="0"/>
    <n v="5"/>
    <n v="0"/>
    <n v="78"/>
    <n v="0"/>
    <s v="OUT TIME"/>
    <n v="25"/>
  </r>
  <r>
    <s v="Nuble"/>
    <x v="259"/>
    <n v="16201"/>
    <x v="112"/>
    <s v="1620144005"/>
    <n v="0"/>
    <n v="5"/>
    <n v="1"/>
    <n v="0"/>
    <n v="5"/>
    <n v="0"/>
    <n v="79"/>
    <n v="0"/>
    <s v="OUT TIME"/>
    <n v="25"/>
  </r>
  <r>
    <s v="Nuble"/>
    <x v="259"/>
    <n v="16201"/>
    <x v="113"/>
    <s v="1620144006"/>
    <n v="0"/>
    <n v="5"/>
    <n v="1"/>
    <n v="0"/>
    <n v="5"/>
    <n v="0"/>
    <n v="80"/>
    <n v="0"/>
    <s v="OUT TIME"/>
    <n v="25"/>
  </r>
  <r>
    <s v="Nuble"/>
    <x v="259"/>
    <n v="16201"/>
    <x v="114"/>
    <s v="1620144007"/>
    <n v="0"/>
    <n v="5"/>
    <n v="1"/>
    <n v="0"/>
    <n v="5"/>
    <n v="0"/>
    <n v="81"/>
    <n v="0"/>
    <s v="OUT TIME"/>
    <n v="25"/>
  </r>
  <r>
    <s v="Nuble"/>
    <x v="259"/>
    <n v="16201"/>
    <x v="115"/>
    <s v="1620144008"/>
    <n v="0"/>
    <n v="5"/>
    <n v="1"/>
    <n v="0"/>
    <n v="5"/>
    <n v="0"/>
    <n v="82"/>
    <n v="0"/>
    <s v="OUT TIME"/>
    <n v="25"/>
  </r>
  <r>
    <s v="Nuble"/>
    <x v="259"/>
    <n v="16201"/>
    <x v="116"/>
    <s v="1620144009"/>
    <n v="0"/>
    <n v="5"/>
    <n v="1"/>
    <n v="0"/>
    <n v="5"/>
    <n v="0"/>
    <n v="83"/>
    <n v="0"/>
    <s v="OUT TIME"/>
    <n v="25"/>
  </r>
  <r>
    <s v="Nuble"/>
    <x v="259"/>
    <n v="16201"/>
    <x v="117"/>
    <s v="1620144010"/>
    <n v="0"/>
    <n v="5"/>
    <n v="1"/>
    <n v="0"/>
    <n v="5"/>
    <n v="0"/>
    <n v="84"/>
    <n v="0"/>
    <s v="OUT TIME"/>
    <n v="25"/>
  </r>
  <r>
    <s v="Nuble"/>
    <x v="259"/>
    <n v="16201"/>
    <x v="118"/>
    <s v="1620144011"/>
    <n v="0"/>
    <n v="5"/>
    <n v="1"/>
    <n v="0"/>
    <n v="5"/>
    <n v="0"/>
    <n v="85"/>
    <n v="0"/>
    <s v="OUT TIME"/>
    <n v="25"/>
  </r>
  <r>
    <s v="Nuble"/>
    <x v="259"/>
    <n v="16201"/>
    <x v="119"/>
    <s v="1620144012"/>
    <n v="0"/>
    <n v="5"/>
    <n v="1"/>
    <n v="0"/>
    <n v="5"/>
    <n v="0"/>
    <n v="86"/>
    <n v="0"/>
    <s v="OUT TIME"/>
    <n v="25"/>
  </r>
  <r>
    <s v="Nuble"/>
    <x v="259"/>
    <n v="16201"/>
    <x v="120"/>
    <s v="1620144013"/>
    <n v="0"/>
    <n v="5"/>
    <n v="1"/>
    <n v="0"/>
    <n v="5"/>
    <n v="0"/>
    <n v="87"/>
    <n v="0"/>
    <s v="OUT TIME"/>
    <n v="25"/>
  </r>
  <r>
    <s v="Nuble"/>
    <x v="259"/>
    <n v="16201"/>
    <x v="121"/>
    <s v="1620144014"/>
    <n v="0"/>
    <n v="5"/>
    <n v="1"/>
    <n v="0"/>
    <n v="5"/>
    <n v="0"/>
    <n v="88"/>
    <n v="0"/>
    <s v="OUT TIME"/>
    <n v="25"/>
  </r>
  <r>
    <s v="Nuble"/>
    <x v="259"/>
    <n v="16201"/>
    <x v="122"/>
    <s v="1620144015"/>
    <n v="0"/>
    <n v="5"/>
    <n v="1"/>
    <n v="0"/>
    <n v="5"/>
    <n v="0"/>
    <n v="89"/>
    <n v="0"/>
    <s v="OUT TIME"/>
    <n v="25"/>
  </r>
  <r>
    <s v="Nuble"/>
    <x v="259"/>
    <n v="16201"/>
    <x v="123"/>
    <s v="1620144016"/>
    <n v="0"/>
    <n v="5"/>
    <n v="1"/>
    <n v="0"/>
    <n v="5"/>
    <n v="0"/>
    <n v="90"/>
    <n v="0"/>
    <s v="OUT TIME"/>
    <n v="25"/>
  </r>
  <r>
    <s v="Nuble"/>
    <x v="259"/>
    <n v="16201"/>
    <x v="124"/>
    <s v="1620144017"/>
    <n v="0"/>
    <n v="5"/>
    <n v="1"/>
    <n v="0"/>
    <n v="5"/>
    <n v="0"/>
    <n v="91"/>
    <n v="0"/>
    <s v="OUT TIME"/>
    <n v="25"/>
  </r>
  <r>
    <s v="Nuble"/>
    <x v="259"/>
    <n v="16201"/>
    <x v="125"/>
    <s v="1620144018"/>
    <n v="0"/>
    <n v="5"/>
    <n v="1"/>
    <n v="0"/>
    <n v="5"/>
    <n v="0"/>
    <n v="92"/>
    <n v="0"/>
    <s v="OUT TIME"/>
    <n v="25"/>
  </r>
  <r>
    <s v="Nuble"/>
    <x v="259"/>
    <n v="16201"/>
    <x v="126"/>
    <s v="1620144019"/>
    <n v="0"/>
    <n v="5"/>
    <n v="1"/>
    <n v="0"/>
    <n v="5"/>
    <n v="0"/>
    <n v="93"/>
    <n v="0"/>
    <s v="OUT TIME"/>
    <n v="25"/>
  </r>
  <r>
    <s v="Nuble"/>
    <x v="259"/>
    <n v="16201"/>
    <x v="127"/>
    <s v="1620144020"/>
    <n v="0"/>
    <n v="5"/>
    <n v="1"/>
    <n v="0"/>
    <n v="5"/>
    <n v="0"/>
    <n v="94"/>
    <n v="0"/>
    <s v="OUT TIME"/>
    <n v="25"/>
  </r>
  <r>
    <s v="Nuble"/>
    <x v="259"/>
    <n v="16201"/>
    <x v="128"/>
    <s v="1620144021"/>
    <n v="0"/>
    <n v="5"/>
    <n v="1"/>
    <n v="0"/>
    <n v="5"/>
    <n v="0"/>
    <n v="95"/>
    <n v="0"/>
    <s v="OUT TIME"/>
    <n v="25"/>
  </r>
  <r>
    <s v="Nuble"/>
    <x v="259"/>
    <n v="16201"/>
    <x v="129"/>
    <s v="1620144022"/>
    <n v="0"/>
    <n v="5"/>
    <n v="1"/>
    <n v="0"/>
    <n v="5"/>
    <n v="0"/>
    <n v="96"/>
    <n v="0"/>
    <s v="OUT TIME"/>
    <n v="25"/>
  </r>
  <r>
    <s v="Nuble"/>
    <x v="259"/>
    <n v="16201"/>
    <x v="130"/>
    <s v="1620144023"/>
    <n v="0"/>
    <n v="5"/>
    <n v="1"/>
    <n v="0"/>
    <n v="5"/>
    <n v="0"/>
    <n v="97"/>
    <n v="0"/>
    <s v="OUT TIME"/>
    <n v="25"/>
  </r>
  <r>
    <s v="Nuble"/>
    <x v="259"/>
    <n v="16201"/>
    <x v="131"/>
    <s v="1620144024"/>
    <n v="0"/>
    <n v="5"/>
    <n v="1"/>
    <n v="0"/>
    <n v="5"/>
    <n v="0"/>
    <n v="98"/>
    <n v="0"/>
    <s v="OUT TIME"/>
    <n v="25"/>
  </r>
  <r>
    <s v="Nuble"/>
    <x v="259"/>
    <n v="16201"/>
    <x v="132"/>
    <s v="1620144025"/>
    <n v="0"/>
    <n v="5"/>
    <n v="1"/>
    <n v="0"/>
    <n v="5"/>
    <n v="0"/>
    <n v="99"/>
    <n v="0"/>
    <s v="OUT TIME"/>
    <n v="25"/>
  </r>
  <r>
    <s v="Nuble"/>
    <x v="259"/>
    <n v="16201"/>
    <x v="133"/>
    <s v="1620144026"/>
    <n v="0"/>
    <n v="5"/>
    <n v="1"/>
    <n v="0"/>
    <n v="5"/>
    <n v="0"/>
    <n v="100"/>
    <n v="0"/>
    <s v="OUT TIME"/>
    <n v="25"/>
  </r>
  <r>
    <s v="Nuble"/>
    <x v="259"/>
    <n v="16201"/>
    <x v="134"/>
    <s v="1620144027"/>
    <n v="0"/>
    <n v="5"/>
    <n v="1"/>
    <n v="0"/>
    <n v="5"/>
    <n v="0"/>
    <n v="101"/>
    <n v="0"/>
    <s v="OUT TIME"/>
    <n v="25"/>
  </r>
  <r>
    <s v="Nuble"/>
    <x v="259"/>
    <n v="16201"/>
    <x v="135"/>
    <s v="1620144028"/>
    <n v="0"/>
    <n v="5"/>
    <n v="1"/>
    <n v="0"/>
    <n v="5"/>
    <n v="0"/>
    <n v="102"/>
    <n v="0"/>
    <s v="OUT TIME"/>
    <n v="25"/>
  </r>
  <r>
    <s v="Nuble"/>
    <x v="259"/>
    <n v="16201"/>
    <x v="136"/>
    <s v="1620144029"/>
    <n v="0"/>
    <n v="5"/>
    <n v="1"/>
    <n v="0"/>
    <n v="5"/>
    <n v="0"/>
    <n v="103"/>
    <n v="0"/>
    <s v="OUT TIME"/>
    <n v="25"/>
  </r>
  <r>
    <s v="Nuble"/>
    <x v="259"/>
    <n v="16201"/>
    <x v="137"/>
    <s v="1620144030"/>
    <n v="0"/>
    <n v="5"/>
    <n v="1"/>
    <n v="0"/>
    <n v="5"/>
    <n v="0"/>
    <n v="104"/>
    <n v="0"/>
    <s v="OUT TIME"/>
    <n v="25"/>
  </r>
  <r>
    <s v="Nuble"/>
    <x v="259"/>
    <n v="16201"/>
    <x v="138"/>
    <s v="1620144031"/>
    <n v="0"/>
    <n v="5"/>
    <n v="1"/>
    <n v="0"/>
    <n v="5"/>
    <n v="0"/>
    <n v="105"/>
    <n v="0"/>
    <s v="OUT TIME"/>
    <n v="25"/>
  </r>
  <r>
    <s v="Nuble"/>
    <x v="259"/>
    <n v="16201"/>
    <x v="139"/>
    <s v="1620144032"/>
    <n v="0"/>
    <n v="5"/>
    <n v="1"/>
    <n v="0"/>
    <n v="5"/>
    <n v="0"/>
    <n v="106"/>
    <n v="0"/>
    <s v="OUT TIME"/>
    <n v="25"/>
  </r>
  <r>
    <s v="Nuble"/>
    <x v="259"/>
    <n v="16201"/>
    <x v="140"/>
    <s v="1620144033"/>
    <n v="0"/>
    <n v="5"/>
    <n v="1"/>
    <n v="0"/>
    <n v="5"/>
    <n v="0"/>
    <n v="107"/>
    <n v="0"/>
    <s v="OUT TIME"/>
    <n v="25"/>
  </r>
  <r>
    <s v="Nuble"/>
    <x v="259"/>
    <n v="16201"/>
    <x v="141"/>
    <s v="1620144034"/>
    <n v="0"/>
    <n v="5"/>
    <n v="1"/>
    <n v="0"/>
    <n v="5"/>
    <n v="0"/>
    <n v="108"/>
    <n v="0"/>
    <s v="OUT TIME"/>
    <n v="25"/>
  </r>
  <r>
    <s v="Nuble"/>
    <x v="259"/>
    <n v="16201"/>
    <x v="142"/>
    <s v="1620144035"/>
    <n v="0"/>
    <n v="5"/>
    <n v="1"/>
    <n v="0"/>
    <n v="5"/>
    <n v="0"/>
    <n v="109"/>
    <n v="0"/>
    <s v="OUT TIME"/>
    <n v="25"/>
  </r>
  <r>
    <s v="Nuble"/>
    <x v="259"/>
    <n v="16201"/>
    <x v="143"/>
    <s v="1620144036"/>
    <n v="0"/>
    <n v="5"/>
    <n v="1"/>
    <n v="0"/>
    <n v="5"/>
    <n v="0"/>
    <n v="110"/>
    <n v="0"/>
    <s v="OUT TIME"/>
    <n v="25"/>
  </r>
  <r>
    <s v="Nuble"/>
    <x v="259"/>
    <n v="16201"/>
    <x v="144"/>
    <s v="1620144037"/>
    <n v="0"/>
    <n v="5"/>
    <n v="1"/>
    <n v="0"/>
    <n v="5"/>
    <n v="0"/>
    <n v="111"/>
    <n v="0"/>
    <s v="OUT TIME"/>
    <n v="25"/>
  </r>
  <r>
    <s v="Nuble"/>
    <x v="259"/>
    <n v="16201"/>
    <x v="145"/>
    <s v="1620144038"/>
    <n v="0"/>
    <n v="5"/>
    <n v="1"/>
    <n v="0"/>
    <n v="5"/>
    <n v="0"/>
    <n v="112"/>
    <n v="0"/>
    <s v="OUT TIME"/>
    <n v="25"/>
  </r>
  <r>
    <s v="Nuble"/>
    <x v="259"/>
    <n v="16201"/>
    <x v="146"/>
    <s v="1620144039"/>
    <n v="0"/>
    <n v="5"/>
    <n v="1"/>
    <n v="0"/>
    <n v="5"/>
    <n v="0"/>
    <n v="113"/>
    <n v="0"/>
    <s v="OUT TIME"/>
    <n v="25"/>
  </r>
  <r>
    <s v="Nuble"/>
    <x v="259"/>
    <n v="16201"/>
    <x v="147"/>
    <s v="1620144040"/>
    <n v="0"/>
    <n v="5"/>
    <n v="1"/>
    <n v="0"/>
    <n v="5"/>
    <n v="0"/>
    <n v="114"/>
    <n v="0"/>
    <s v="OUT TIME"/>
    <n v="25"/>
  </r>
  <r>
    <s v="Nuble"/>
    <x v="259"/>
    <n v="16201"/>
    <x v="148"/>
    <s v="1620144041"/>
    <n v="0"/>
    <n v="5"/>
    <n v="1"/>
    <n v="0"/>
    <n v="5"/>
    <n v="0"/>
    <n v="115"/>
    <n v="0"/>
    <s v="OUT TIME"/>
    <n v="25"/>
  </r>
  <r>
    <s v="Nuble"/>
    <x v="259"/>
    <n v="16201"/>
    <x v="149"/>
    <s v="1620144042"/>
    <n v="0"/>
    <n v="5"/>
    <n v="1"/>
    <n v="0"/>
    <n v="5"/>
    <n v="0"/>
    <n v="116"/>
    <n v="0"/>
    <s v="OUT TIME"/>
    <n v="25"/>
  </r>
  <r>
    <s v="Nuble"/>
    <x v="259"/>
    <n v="16201"/>
    <x v="150"/>
    <s v="1620144043"/>
    <n v="0"/>
    <n v="5"/>
    <n v="1"/>
    <n v="0"/>
    <n v="5"/>
    <n v="0"/>
    <n v="117"/>
    <n v="0"/>
    <s v="OUT TIME"/>
    <n v="25"/>
  </r>
  <r>
    <s v="Nuble"/>
    <x v="259"/>
    <n v="16201"/>
    <x v="151"/>
    <s v="1620144044"/>
    <n v="0"/>
    <n v="5"/>
    <n v="1"/>
    <n v="0"/>
    <n v="5"/>
    <n v="0"/>
    <n v="118"/>
    <n v="0"/>
    <s v="OUT TIME"/>
    <n v="25"/>
  </r>
  <r>
    <s v="Nuble"/>
    <x v="259"/>
    <n v="16201"/>
    <x v="152"/>
    <s v="1620144045"/>
    <n v="0"/>
    <n v="5"/>
    <n v="1"/>
    <n v="0"/>
    <n v="5"/>
    <n v="0"/>
    <n v="119"/>
    <n v="0"/>
    <s v="OUT TIME"/>
    <n v="25"/>
  </r>
  <r>
    <s v="Nuble"/>
    <x v="259"/>
    <n v="16201"/>
    <x v="153"/>
    <s v="1620144046"/>
    <n v="0"/>
    <n v="5"/>
    <n v="1"/>
    <n v="0"/>
    <n v="5"/>
    <n v="0"/>
    <n v="120"/>
    <n v="0"/>
    <s v="OUT TIME"/>
    <n v="25"/>
  </r>
  <r>
    <s v="Nuble"/>
    <x v="259"/>
    <n v="16201"/>
    <x v="154"/>
    <s v="1620144047"/>
    <n v="0"/>
    <n v="5"/>
    <n v="1"/>
    <n v="0"/>
    <n v="5"/>
    <n v="0"/>
    <n v="121"/>
    <n v="0"/>
    <s v="OUT TIME"/>
    <n v="25"/>
  </r>
  <r>
    <s v="Nuble"/>
    <x v="259"/>
    <n v="16201"/>
    <x v="155"/>
    <s v="1620144048"/>
    <n v="0"/>
    <n v="5"/>
    <n v="1"/>
    <n v="0"/>
    <n v="5"/>
    <n v="0"/>
    <n v="122"/>
    <n v="0"/>
    <s v="OUT TIME"/>
    <n v="25"/>
  </r>
  <r>
    <s v="Nuble"/>
    <x v="259"/>
    <n v="16201"/>
    <x v="156"/>
    <s v="1620144049"/>
    <n v="0"/>
    <n v="5"/>
    <n v="1"/>
    <n v="0"/>
    <n v="5"/>
    <n v="0"/>
    <n v="123"/>
    <n v="0"/>
    <s v="OUT TIME"/>
    <n v="25"/>
  </r>
  <r>
    <s v="Nuble"/>
    <x v="259"/>
    <n v="16201"/>
    <x v="157"/>
    <s v="1620144050"/>
    <n v="0"/>
    <n v="5"/>
    <n v="1"/>
    <n v="0"/>
    <n v="5"/>
    <n v="0"/>
    <n v="124"/>
    <n v="0"/>
    <s v="OUT TIME"/>
    <n v="25"/>
  </r>
  <r>
    <s v="Nuble"/>
    <x v="259"/>
    <n v="16201"/>
    <x v="158"/>
    <s v="1620144051"/>
    <n v="0"/>
    <n v="5"/>
    <n v="1"/>
    <n v="0"/>
    <n v="5"/>
    <n v="0"/>
    <n v="125"/>
    <n v="0"/>
    <s v="OUT TIME"/>
    <n v="25"/>
  </r>
  <r>
    <s v="Nuble"/>
    <x v="259"/>
    <n v="16201"/>
    <x v="159"/>
    <s v="1620144052"/>
    <n v="0"/>
    <n v="5"/>
    <n v="1"/>
    <n v="0"/>
    <n v="5"/>
    <n v="0"/>
    <n v="126"/>
    <n v="0"/>
    <s v="OUT TIME"/>
    <n v="25"/>
  </r>
  <r>
    <s v="Nuble"/>
    <x v="259"/>
    <n v="16201"/>
    <x v="160"/>
    <s v="1620144053"/>
    <n v="0"/>
    <n v="5"/>
    <n v="1"/>
    <n v="0"/>
    <n v="5"/>
    <n v="0"/>
    <n v="127"/>
    <n v="0"/>
    <s v="OUT TIME"/>
    <n v="25"/>
  </r>
  <r>
    <s v="Nuble"/>
    <x v="259"/>
    <n v="16201"/>
    <x v="161"/>
    <s v="1620144054"/>
    <n v="0"/>
    <n v="5"/>
    <n v="1"/>
    <n v="0"/>
    <n v="5"/>
    <n v="0"/>
    <n v="128"/>
    <n v="0"/>
    <s v="OUT TIME"/>
    <n v="25"/>
  </r>
  <r>
    <s v="Nuble"/>
    <x v="259"/>
    <n v="16201"/>
    <x v="162"/>
    <s v="1620144055"/>
    <n v="0"/>
    <n v="5"/>
    <n v="1"/>
    <n v="0"/>
    <n v="5"/>
    <n v="0"/>
    <n v="129"/>
    <n v="0"/>
    <s v="OUT TIME"/>
    <n v="25"/>
  </r>
  <r>
    <s v="Nuble"/>
    <x v="259"/>
    <n v="16201"/>
    <x v="163"/>
    <s v="1620144056"/>
    <n v="0"/>
    <n v="5"/>
    <n v="1"/>
    <n v="0"/>
    <n v="5"/>
    <n v="0"/>
    <n v="130"/>
    <n v="0"/>
    <s v="OUT TIME"/>
    <n v="25"/>
  </r>
  <r>
    <s v="Nuble"/>
    <x v="259"/>
    <n v="16201"/>
    <x v="164"/>
    <s v="1620144057"/>
    <n v="0"/>
    <n v="5"/>
    <n v="1"/>
    <n v="0"/>
    <n v="5"/>
    <n v="0"/>
    <n v="131"/>
    <n v="0"/>
    <s v="OUT TIME"/>
    <n v="25"/>
  </r>
  <r>
    <s v="Nuble"/>
    <x v="259"/>
    <n v="16201"/>
    <x v="165"/>
    <s v="1620144058"/>
    <n v="0"/>
    <n v="5"/>
    <n v="1"/>
    <n v="0"/>
    <n v="5"/>
    <n v="0"/>
    <n v="132"/>
    <n v="0"/>
    <s v="OUT TIME"/>
    <n v="25"/>
  </r>
  <r>
    <s v="Nuble"/>
    <x v="259"/>
    <n v="16201"/>
    <x v="166"/>
    <s v="1620144059"/>
    <n v="0"/>
    <n v="5"/>
    <n v="1"/>
    <n v="0"/>
    <n v="5"/>
    <n v="0"/>
    <n v="133"/>
    <n v="0"/>
    <s v="OUT TIME"/>
    <n v="25"/>
  </r>
  <r>
    <s v="Nuble"/>
    <x v="259"/>
    <n v="16201"/>
    <x v="167"/>
    <s v="1620144060"/>
    <n v="0"/>
    <n v="5"/>
    <n v="1"/>
    <n v="0"/>
    <n v="5"/>
    <n v="0"/>
    <n v="134"/>
    <n v="0"/>
    <s v="OUT TIME"/>
    <n v="25"/>
  </r>
  <r>
    <s v="Nuble"/>
    <x v="259"/>
    <n v="16201"/>
    <x v="168"/>
    <s v="1620144061"/>
    <n v="0"/>
    <n v="5"/>
    <n v="1"/>
    <n v="0"/>
    <n v="5"/>
    <n v="0"/>
    <n v="135"/>
    <n v="0"/>
    <s v="OUT TIME"/>
    <n v="25"/>
  </r>
  <r>
    <s v="Nuble"/>
    <x v="259"/>
    <n v="16201"/>
    <x v="169"/>
    <s v="1620144062"/>
    <n v="0"/>
    <n v="5"/>
    <n v="1"/>
    <n v="0"/>
    <n v="5"/>
    <n v="0"/>
    <n v="136"/>
    <n v="0"/>
    <s v="OUT TIME"/>
    <n v="25"/>
  </r>
  <r>
    <s v="Nuble"/>
    <x v="259"/>
    <n v="16201"/>
    <x v="170"/>
    <s v="1620144063"/>
    <n v="0"/>
    <n v="5"/>
    <n v="1"/>
    <n v="0"/>
    <n v="5"/>
    <n v="0"/>
    <n v="137"/>
    <n v="0"/>
    <s v="OUT TIME"/>
    <n v="25"/>
  </r>
  <r>
    <s v="Nuble"/>
    <x v="259"/>
    <n v="16201"/>
    <x v="171"/>
    <s v="1620144064"/>
    <n v="0"/>
    <n v="5"/>
    <n v="1"/>
    <n v="0"/>
    <n v="5"/>
    <n v="0"/>
    <n v="138"/>
    <n v="0"/>
    <s v="OUT TIME"/>
    <n v="25"/>
  </r>
  <r>
    <s v="Nuble"/>
    <x v="259"/>
    <n v="16201"/>
    <x v="172"/>
    <s v="1620144065"/>
    <n v="0"/>
    <n v="5"/>
    <n v="1"/>
    <n v="0"/>
    <n v="5"/>
    <n v="0"/>
    <n v="139"/>
    <n v="0"/>
    <s v="OUT TIME"/>
    <n v="25"/>
  </r>
  <r>
    <s v="Nuble"/>
    <x v="259"/>
    <n v="16201"/>
    <x v="173"/>
    <s v="1620144066"/>
    <n v="0"/>
    <n v="5"/>
    <n v="1"/>
    <n v="0"/>
    <n v="5"/>
    <n v="0"/>
    <n v="140"/>
    <n v="0"/>
    <s v="OUT TIME"/>
    <n v="25"/>
  </r>
  <r>
    <s v="Nuble"/>
    <x v="259"/>
    <n v="16201"/>
    <x v="174"/>
    <s v="1620144067"/>
    <n v="0"/>
    <n v="5"/>
    <n v="1"/>
    <n v="0"/>
    <n v="5"/>
    <n v="0"/>
    <n v="141"/>
    <n v="0"/>
    <s v="OUT TIME"/>
    <n v="25"/>
  </r>
  <r>
    <s v="Nuble"/>
    <x v="259"/>
    <n v="16201"/>
    <x v="175"/>
    <s v="1620144068"/>
    <n v="0"/>
    <n v="5"/>
    <n v="1"/>
    <n v="0"/>
    <n v="5"/>
    <n v="0"/>
    <n v="142"/>
    <n v="0"/>
    <s v="OUT TIME"/>
    <n v="25"/>
  </r>
  <r>
    <s v="Nuble"/>
    <x v="259"/>
    <n v="16201"/>
    <x v="176"/>
    <s v="1620144069"/>
    <n v="0"/>
    <n v="5"/>
    <n v="1"/>
    <n v="0"/>
    <n v="5"/>
    <n v="0"/>
    <n v="143"/>
    <n v="0"/>
    <s v="OUT TIME"/>
    <n v="25"/>
  </r>
  <r>
    <s v="Nuble"/>
    <x v="259"/>
    <n v="16201"/>
    <x v="177"/>
    <s v="1620144070"/>
    <n v="0"/>
    <n v="5"/>
    <n v="1"/>
    <n v="0"/>
    <n v="5"/>
    <n v="0"/>
    <n v="144"/>
    <n v="0"/>
    <s v="OUT TIME"/>
    <n v="25"/>
  </r>
  <r>
    <s v="Nuble"/>
    <x v="259"/>
    <n v="16201"/>
    <x v="178"/>
    <s v="1620144071"/>
    <n v="0"/>
    <n v="5"/>
    <n v="1"/>
    <n v="0"/>
    <n v="5"/>
    <n v="0"/>
    <n v="145"/>
    <n v="0"/>
    <s v="OUT TIME"/>
    <n v="25"/>
  </r>
  <r>
    <s v="Nuble"/>
    <x v="259"/>
    <n v="16201"/>
    <x v="179"/>
    <s v="1620144072"/>
    <n v="0"/>
    <n v="5"/>
    <n v="1"/>
    <n v="0"/>
    <n v="5"/>
    <n v="0"/>
    <n v="146"/>
    <n v="0"/>
    <s v="OUT TIME"/>
    <n v="25"/>
  </r>
  <r>
    <s v="Nuble"/>
    <x v="259"/>
    <n v="16201"/>
    <x v="180"/>
    <s v="1620144073"/>
    <n v="0"/>
    <n v="5"/>
    <n v="1"/>
    <n v="0"/>
    <n v="5"/>
    <n v="0"/>
    <n v="147"/>
    <n v="0"/>
    <s v="OUT TIME"/>
    <n v="25"/>
  </r>
  <r>
    <s v="Nuble"/>
    <x v="259"/>
    <n v="16201"/>
    <x v="181"/>
    <s v="1620144074"/>
    <n v="0"/>
    <n v="5"/>
    <n v="1"/>
    <n v="0"/>
    <n v="5"/>
    <n v="0"/>
    <n v="148"/>
    <n v="0"/>
    <s v="OUT TIME"/>
    <n v="25"/>
  </r>
  <r>
    <s v="Nuble"/>
    <x v="259"/>
    <n v="16201"/>
    <x v="182"/>
    <s v="1620144075"/>
    <n v="0"/>
    <n v="5"/>
    <n v="1"/>
    <n v="0"/>
    <n v="5"/>
    <n v="0"/>
    <n v="149"/>
    <n v="0"/>
    <s v="OUT TIME"/>
    <n v="25"/>
  </r>
  <r>
    <s v="Nuble"/>
    <x v="259"/>
    <n v="16201"/>
    <x v="183"/>
    <s v="1620144076"/>
    <n v="0"/>
    <n v="5"/>
    <n v="1"/>
    <n v="0"/>
    <n v="5"/>
    <n v="0"/>
    <n v="150"/>
    <n v="0"/>
    <s v="OUT TIME"/>
    <n v="25"/>
  </r>
  <r>
    <s v="Nuble"/>
    <x v="259"/>
    <n v="16201"/>
    <x v="184"/>
    <s v="1620144077"/>
    <n v="0"/>
    <n v="5"/>
    <n v="1"/>
    <n v="0"/>
    <n v="5"/>
    <n v="0"/>
    <n v="151"/>
    <n v="0"/>
    <s v="OUT TIME"/>
    <n v="25"/>
  </r>
  <r>
    <s v="Nuble"/>
    <x v="259"/>
    <n v="16201"/>
    <x v="185"/>
    <s v="1620144078"/>
    <n v="0"/>
    <n v="5"/>
    <n v="1"/>
    <n v="0"/>
    <n v="5"/>
    <n v="0"/>
    <n v="152"/>
    <n v="0"/>
    <s v="OUT TIME"/>
    <n v="25"/>
  </r>
  <r>
    <s v="Nuble"/>
    <x v="259"/>
    <n v="16201"/>
    <x v="186"/>
    <s v="1620144079"/>
    <n v="0"/>
    <n v="5"/>
    <n v="1"/>
    <n v="0"/>
    <n v="5"/>
    <n v="0"/>
    <n v="153"/>
    <n v="0"/>
    <s v="OUT TIME"/>
    <n v="25"/>
  </r>
  <r>
    <s v="Nuble"/>
    <x v="259"/>
    <n v="16201"/>
    <x v="187"/>
    <s v="1620144080"/>
    <n v="0"/>
    <n v="5"/>
    <n v="1"/>
    <n v="0"/>
    <n v="5"/>
    <n v="0"/>
    <n v="154"/>
    <n v="0"/>
    <s v="OUT TIME"/>
    <n v="25"/>
  </r>
  <r>
    <s v="Nuble"/>
    <x v="259"/>
    <n v="16201"/>
    <x v="188"/>
    <s v="1620144081"/>
    <n v="0"/>
    <n v="5"/>
    <n v="1"/>
    <n v="0"/>
    <n v="5"/>
    <n v="0"/>
    <n v="155"/>
    <n v="0"/>
    <s v="OUT TIME"/>
    <n v="25"/>
  </r>
  <r>
    <s v="Nuble"/>
    <x v="259"/>
    <n v="16201"/>
    <x v="189"/>
    <s v="1620144082"/>
    <n v="0"/>
    <n v="5"/>
    <n v="1"/>
    <n v="0"/>
    <n v="5"/>
    <n v="0"/>
    <n v="156"/>
    <n v="0"/>
    <s v="OUT TIME"/>
    <n v="25"/>
  </r>
  <r>
    <s v="Nuble"/>
    <x v="259"/>
    <n v="16201"/>
    <x v="190"/>
    <s v="1620144083"/>
    <n v="0"/>
    <n v="5"/>
    <n v="1"/>
    <n v="0"/>
    <n v="5"/>
    <n v="0"/>
    <n v="157"/>
    <n v="0"/>
    <s v="OUT TIME"/>
    <n v="25"/>
  </r>
  <r>
    <s v="Nuble"/>
    <x v="259"/>
    <n v="16201"/>
    <x v="191"/>
    <s v="1620144084"/>
    <n v="0"/>
    <n v="5"/>
    <n v="1"/>
    <n v="0"/>
    <n v="5"/>
    <n v="0"/>
    <n v="158"/>
    <n v="0"/>
    <s v="OUT TIME"/>
    <n v="25"/>
  </r>
  <r>
    <s v="Nuble"/>
    <x v="259"/>
    <n v="16201"/>
    <x v="192"/>
    <s v="1620144085"/>
    <n v="0"/>
    <n v="5"/>
    <n v="1"/>
    <n v="0"/>
    <n v="5"/>
    <n v="0"/>
    <n v="159"/>
    <n v="0"/>
    <s v="OUT TIME"/>
    <n v="25"/>
  </r>
  <r>
    <s v="Del Libertador General Bernardo O’Higgins"/>
    <x v="260"/>
    <n v="6101"/>
    <x v="0"/>
    <s v="610143893"/>
    <n v="0"/>
    <n v="0"/>
    <n v="0"/>
    <n v="0"/>
    <n v="0"/>
    <n v="0"/>
    <n v="0"/>
    <n v="0"/>
    <s v="OFF"/>
    <n v="42"/>
  </r>
  <r>
    <s v="Del Libertador General Bernardo O’Higgins"/>
    <x v="260"/>
    <n v="6101"/>
    <x v="1"/>
    <s v="610143894"/>
    <n v="0"/>
    <n v="0"/>
    <n v="0"/>
    <n v="0"/>
    <n v="0"/>
    <n v="0"/>
    <n v="0"/>
    <n v="0"/>
    <s v="OFF"/>
    <n v="42"/>
  </r>
  <r>
    <s v="Del Libertador General Bernardo O’Higgins"/>
    <x v="260"/>
    <n v="6101"/>
    <x v="2"/>
    <s v="610143895"/>
    <n v="0"/>
    <n v="0"/>
    <n v="0"/>
    <n v="0"/>
    <n v="0"/>
    <n v="0"/>
    <n v="0"/>
    <n v="0"/>
    <s v="OFF"/>
    <n v="42"/>
  </r>
  <r>
    <s v="Del Libertador General Bernardo O’Higgins"/>
    <x v="260"/>
    <n v="6101"/>
    <x v="3"/>
    <s v="610143896"/>
    <n v="0"/>
    <n v="0"/>
    <n v="0"/>
    <n v="0"/>
    <n v="0"/>
    <n v="0"/>
    <n v="0"/>
    <n v="0"/>
    <s v="OFF"/>
    <n v="42"/>
  </r>
  <r>
    <s v="Del Libertador General Bernardo O’Higgins"/>
    <x v="260"/>
    <n v="6101"/>
    <x v="4"/>
    <s v="610143897"/>
    <n v="0"/>
    <n v="0"/>
    <n v="0"/>
    <n v="0"/>
    <n v="0"/>
    <n v="0"/>
    <n v="0"/>
    <n v="0"/>
    <s v="OFF"/>
    <n v="42"/>
  </r>
  <r>
    <s v="Del Libertador General Bernardo O’Higgins"/>
    <x v="260"/>
    <n v="6101"/>
    <x v="5"/>
    <s v="610143898"/>
    <n v="0"/>
    <n v="0"/>
    <n v="0"/>
    <n v="0"/>
    <n v="0"/>
    <n v="0"/>
    <n v="0"/>
    <n v="0"/>
    <s v="OFF"/>
    <n v="42"/>
  </r>
  <r>
    <s v="Del Libertador General Bernardo O’Higgins"/>
    <x v="260"/>
    <n v="6101"/>
    <x v="6"/>
    <s v="610143899"/>
    <n v="0"/>
    <n v="0"/>
    <n v="0"/>
    <n v="0"/>
    <n v="0"/>
    <n v="0"/>
    <n v="0"/>
    <n v="0"/>
    <s v="OFF"/>
    <n v="42"/>
  </r>
  <r>
    <s v="Del Libertador General Bernardo O’Higgins"/>
    <x v="260"/>
    <n v="6101"/>
    <x v="7"/>
    <s v="610143900"/>
    <n v="0"/>
    <n v="0"/>
    <n v="0"/>
    <n v="0"/>
    <n v="0"/>
    <n v="0"/>
    <n v="0"/>
    <n v="0"/>
    <s v="OFF"/>
    <n v="42"/>
  </r>
  <r>
    <s v="Del Libertador General Bernardo O’Higgins"/>
    <x v="260"/>
    <n v="6101"/>
    <x v="8"/>
    <s v="610143901"/>
    <n v="0"/>
    <n v="0"/>
    <n v="0"/>
    <n v="0"/>
    <n v="0"/>
    <n v="0"/>
    <n v="0"/>
    <n v="0"/>
    <s v="OFF"/>
    <n v="42"/>
  </r>
  <r>
    <s v="Del Libertador General Bernardo O’Higgins"/>
    <x v="260"/>
    <n v="6101"/>
    <x v="9"/>
    <s v="610143902"/>
    <n v="0"/>
    <n v="0"/>
    <n v="0"/>
    <n v="0"/>
    <n v="0"/>
    <n v="0"/>
    <n v="0"/>
    <n v="0"/>
    <s v="OFF"/>
    <n v="42"/>
  </r>
  <r>
    <s v="Del Libertador General Bernardo O’Higgins"/>
    <x v="260"/>
    <n v="6101"/>
    <x v="10"/>
    <s v="610143903"/>
    <n v="0"/>
    <n v="0"/>
    <n v="0"/>
    <n v="0"/>
    <n v="0"/>
    <n v="0"/>
    <n v="0"/>
    <n v="0"/>
    <s v="OFF"/>
    <n v="42"/>
  </r>
  <r>
    <s v="Del Libertador General Bernardo O’Higgins"/>
    <x v="260"/>
    <n v="6101"/>
    <x v="11"/>
    <s v="610143904"/>
    <n v="0"/>
    <n v="0"/>
    <n v="0"/>
    <n v="0"/>
    <n v="0"/>
    <n v="0"/>
    <n v="0"/>
    <n v="0"/>
    <s v="OFF"/>
    <n v="42"/>
  </r>
  <r>
    <s v="Del Libertador General Bernardo O’Higgins"/>
    <x v="260"/>
    <n v="6101"/>
    <x v="12"/>
    <s v="610143905"/>
    <n v="0"/>
    <n v="0"/>
    <n v="0"/>
    <n v="0"/>
    <n v="0"/>
    <n v="0"/>
    <n v="0"/>
    <n v="0"/>
    <s v="OFF"/>
    <n v="42"/>
  </r>
  <r>
    <s v="Del Libertador General Bernardo O’Higgins"/>
    <x v="260"/>
    <n v="6101"/>
    <x v="13"/>
    <s v="610143906"/>
    <n v="0"/>
    <n v="0"/>
    <n v="0"/>
    <n v="0"/>
    <n v="0"/>
    <n v="0"/>
    <n v="0"/>
    <n v="0"/>
    <s v="OFF"/>
    <n v="42"/>
  </r>
  <r>
    <s v="Del Libertador General Bernardo O’Higgins"/>
    <x v="260"/>
    <n v="6101"/>
    <x v="14"/>
    <s v="610143907"/>
    <n v="0"/>
    <n v="0"/>
    <n v="0"/>
    <n v="0"/>
    <n v="0"/>
    <n v="0"/>
    <n v="0"/>
    <n v="0"/>
    <s v="OFF"/>
    <n v="42"/>
  </r>
  <r>
    <s v="Del Libertador General Bernardo O’Higgins"/>
    <x v="260"/>
    <n v="6101"/>
    <x v="15"/>
    <s v="610143908"/>
    <n v="0"/>
    <n v="0"/>
    <n v="0"/>
    <n v="0"/>
    <n v="0"/>
    <n v="0"/>
    <n v="0"/>
    <n v="0"/>
    <s v="OFF"/>
    <n v="42"/>
  </r>
  <r>
    <s v="Del Libertador General Bernardo O’Higgins"/>
    <x v="260"/>
    <n v="6101"/>
    <x v="16"/>
    <s v="610143909"/>
    <n v="0"/>
    <n v="0"/>
    <n v="0"/>
    <n v="0"/>
    <n v="0"/>
    <n v="0"/>
    <n v="0"/>
    <n v="0"/>
    <s v="OFF"/>
    <n v="42"/>
  </r>
  <r>
    <s v="Del Libertador General Bernardo O’Higgins"/>
    <x v="260"/>
    <n v="6101"/>
    <x v="17"/>
    <s v="610143910"/>
    <n v="1"/>
    <n v="1"/>
    <n v="0"/>
    <n v="1"/>
    <n v="0"/>
    <n v="0"/>
    <n v="1"/>
    <n v="0"/>
    <s v="START"/>
    <n v="42"/>
  </r>
  <r>
    <s v="Del Libertador General Bernardo O’Higgins"/>
    <x v="260"/>
    <n v="6101"/>
    <x v="18"/>
    <s v="610143911"/>
    <n v="0"/>
    <n v="1"/>
    <n v="0"/>
    <n v="1"/>
    <n v="0"/>
    <n v="0"/>
    <n v="2"/>
    <n v="0"/>
    <s v="ON"/>
    <n v="42"/>
  </r>
  <r>
    <s v="Del Libertador General Bernardo O’Higgins"/>
    <x v="260"/>
    <n v="6101"/>
    <x v="19"/>
    <s v="610143912"/>
    <n v="0"/>
    <n v="1"/>
    <n v="0"/>
    <n v="1"/>
    <n v="0"/>
    <n v="0"/>
    <n v="3"/>
    <n v="0"/>
    <s v="ON"/>
    <n v="42"/>
  </r>
  <r>
    <s v="Del Libertador General Bernardo O’Higgins"/>
    <x v="260"/>
    <n v="6101"/>
    <x v="20"/>
    <s v="610143913"/>
    <n v="0"/>
    <n v="1"/>
    <n v="0"/>
    <n v="1"/>
    <n v="0"/>
    <n v="0"/>
    <n v="4"/>
    <n v="0"/>
    <s v="ON"/>
    <n v="42"/>
  </r>
  <r>
    <s v="Del Libertador General Bernardo O’Higgins"/>
    <x v="260"/>
    <n v="6101"/>
    <x v="21"/>
    <s v="610143914"/>
    <n v="1"/>
    <n v="2"/>
    <n v="0"/>
    <n v="2"/>
    <n v="0"/>
    <n v="0"/>
    <n v="5"/>
    <n v="0"/>
    <s v="ON"/>
    <n v="42"/>
  </r>
  <r>
    <s v="Del Libertador General Bernardo O’Higgins"/>
    <x v="260"/>
    <n v="6101"/>
    <x v="22"/>
    <s v="610143915"/>
    <n v="1"/>
    <n v="3"/>
    <n v="0"/>
    <n v="3"/>
    <n v="0"/>
    <n v="0"/>
    <n v="6"/>
    <n v="0"/>
    <s v="ON"/>
    <n v="42"/>
  </r>
  <r>
    <s v="Del Libertador General Bernardo O’Higgins"/>
    <x v="260"/>
    <n v="6101"/>
    <x v="23"/>
    <s v="610143916"/>
    <n v="0"/>
    <n v="3"/>
    <n v="0"/>
    <n v="3"/>
    <n v="0"/>
    <n v="0"/>
    <n v="7"/>
    <n v="0"/>
    <s v="ON"/>
    <n v="42"/>
  </r>
  <r>
    <s v="Del Libertador General Bernardo O’Higgins"/>
    <x v="260"/>
    <n v="6101"/>
    <x v="24"/>
    <s v="610143917"/>
    <n v="1"/>
    <n v="4"/>
    <n v="0"/>
    <n v="4"/>
    <n v="0"/>
    <n v="0"/>
    <n v="8"/>
    <n v="0"/>
    <s v="ON"/>
    <n v="42"/>
  </r>
  <r>
    <s v="Del Libertador General Bernardo O’Higgins"/>
    <x v="260"/>
    <n v="6101"/>
    <x v="25"/>
    <s v="610143918"/>
    <n v="0"/>
    <n v="4"/>
    <n v="0"/>
    <n v="4"/>
    <n v="0"/>
    <n v="0"/>
    <n v="9"/>
    <n v="0"/>
    <s v="ON"/>
    <n v="42"/>
  </r>
  <r>
    <s v="Del Libertador General Bernardo O’Higgins"/>
    <x v="260"/>
    <n v="6101"/>
    <x v="26"/>
    <s v="610143919"/>
    <n v="1"/>
    <n v="5"/>
    <n v="0"/>
    <n v="5"/>
    <n v="0"/>
    <n v="0"/>
    <n v="10"/>
    <n v="0"/>
    <s v="ON"/>
    <n v="42"/>
  </r>
  <r>
    <s v="Del Libertador General Bernardo O’Higgins"/>
    <x v="260"/>
    <n v="6101"/>
    <x v="27"/>
    <s v="610143920"/>
    <n v="0"/>
    <n v="5"/>
    <n v="0"/>
    <n v="5"/>
    <n v="0"/>
    <n v="0"/>
    <n v="11"/>
    <n v="0"/>
    <s v="ON"/>
    <n v="42"/>
  </r>
  <r>
    <s v="Del Libertador General Bernardo O’Higgins"/>
    <x v="260"/>
    <n v="6101"/>
    <x v="28"/>
    <s v="610143921"/>
    <n v="1"/>
    <n v="6"/>
    <n v="0"/>
    <n v="6"/>
    <n v="0"/>
    <n v="0"/>
    <n v="12"/>
    <n v="0"/>
    <s v="ON"/>
    <n v="42"/>
  </r>
  <r>
    <s v="Del Libertador General Bernardo O’Higgins"/>
    <x v="260"/>
    <n v="6101"/>
    <x v="29"/>
    <s v="610143922"/>
    <n v="1"/>
    <n v="7"/>
    <n v="0"/>
    <n v="7"/>
    <n v="0"/>
    <n v="0"/>
    <n v="13"/>
    <n v="0"/>
    <s v="ON"/>
    <n v="42"/>
  </r>
  <r>
    <s v="Del Libertador General Bernardo O’Higgins"/>
    <x v="260"/>
    <n v="6101"/>
    <x v="30"/>
    <s v="610143923"/>
    <n v="1"/>
    <n v="8"/>
    <n v="0"/>
    <n v="8"/>
    <n v="0"/>
    <n v="0"/>
    <n v="14"/>
    <n v="0"/>
    <s v="ON"/>
    <n v="42"/>
  </r>
  <r>
    <s v="Del Libertador General Bernardo O’Higgins"/>
    <x v="260"/>
    <n v="6101"/>
    <x v="31"/>
    <s v="610143924"/>
    <n v="1"/>
    <n v="9"/>
    <n v="0"/>
    <n v="8"/>
    <n v="1"/>
    <n v="1"/>
    <n v="15"/>
    <n v="0"/>
    <s v="ON"/>
    <n v="42"/>
  </r>
  <r>
    <s v="Del Libertador General Bernardo O’Higgins"/>
    <x v="260"/>
    <n v="6101"/>
    <x v="32"/>
    <s v="610143925"/>
    <n v="2"/>
    <n v="11"/>
    <n v="0"/>
    <n v="10"/>
    <n v="1"/>
    <n v="0"/>
    <n v="16"/>
    <n v="0"/>
    <s v="ON"/>
    <n v="42"/>
  </r>
  <r>
    <s v="Del Libertador General Bernardo O’Higgins"/>
    <x v="260"/>
    <n v="6101"/>
    <x v="33"/>
    <s v="610143926"/>
    <n v="3"/>
    <n v="14"/>
    <n v="0"/>
    <n v="13"/>
    <n v="1"/>
    <n v="0"/>
    <n v="17"/>
    <n v="0"/>
    <s v="ON"/>
    <n v="42"/>
  </r>
  <r>
    <s v="Del Libertador General Bernardo O’Higgins"/>
    <x v="260"/>
    <n v="6101"/>
    <x v="34"/>
    <s v="610143927"/>
    <n v="1"/>
    <n v="15"/>
    <n v="0"/>
    <n v="14"/>
    <n v="1"/>
    <n v="0"/>
    <n v="18"/>
    <n v="0"/>
    <s v="ON"/>
    <n v="42"/>
  </r>
  <r>
    <s v="Del Libertador General Bernardo O’Higgins"/>
    <x v="260"/>
    <n v="6101"/>
    <x v="35"/>
    <s v="610143928"/>
    <n v="0"/>
    <n v="15"/>
    <n v="0"/>
    <n v="13"/>
    <n v="2"/>
    <n v="1"/>
    <n v="19"/>
    <n v="0"/>
    <s v="ON"/>
    <n v="42"/>
  </r>
  <r>
    <s v="Del Libertador General Bernardo O’Higgins"/>
    <x v="260"/>
    <n v="6101"/>
    <x v="36"/>
    <s v="610143929"/>
    <n v="0"/>
    <n v="15"/>
    <n v="0"/>
    <n v="12"/>
    <n v="3"/>
    <n v="1"/>
    <n v="20"/>
    <n v="0"/>
    <s v="ON"/>
    <n v="42"/>
  </r>
  <r>
    <s v="Del Libertador General Bernardo O’Higgins"/>
    <x v="260"/>
    <n v="6101"/>
    <x v="37"/>
    <s v="610143930"/>
    <n v="0"/>
    <n v="15"/>
    <n v="0"/>
    <n v="12"/>
    <n v="3"/>
    <n v="0"/>
    <n v="21"/>
    <n v="0"/>
    <s v="ON"/>
    <n v="42"/>
  </r>
  <r>
    <s v="Del Libertador General Bernardo O’Higgins"/>
    <x v="260"/>
    <n v="6101"/>
    <x v="38"/>
    <s v="610143931"/>
    <n v="0"/>
    <n v="15"/>
    <n v="0"/>
    <n v="11"/>
    <n v="4"/>
    <n v="1"/>
    <n v="22"/>
    <n v="0"/>
    <s v="ON"/>
    <n v="42"/>
  </r>
  <r>
    <s v="Del Libertador General Bernardo O’Higgins"/>
    <x v="260"/>
    <n v="6101"/>
    <x v="39"/>
    <s v="610143932"/>
    <n v="0"/>
    <n v="15"/>
    <n v="0"/>
    <n v="11"/>
    <n v="4"/>
    <n v="0"/>
    <n v="23"/>
    <n v="0"/>
    <s v="ON"/>
    <n v="42"/>
  </r>
  <r>
    <s v="Del Libertador General Bernardo O’Higgins"/>
    <x v="260"/>
    <n v="6101"/>
    <x v="40"/>
    <s v="610143933"/>
    <n v="0"/>
    <n v="15"/>
    <n v="0"/>
    <n v="10"/>
    <n v="5"/>
    <n v="1"/>
    <n v="24"/>
    <n v="0"/>
    <s v="ON"/>
    <n v="42"/>
  </r>
  <r>
    <s v="Del Libertador General Bernardo O’Higgins"/>
    <x v="260"/>
    <n v="6101"/>
    <x v="41"/>
    <s v="610143934"/>
    <n v="0"/>
    <n v="15"/>
    <n v="0"/>
    <n v="10"/>
    <n v="5"/>
    <n v="0"/>
    <n v="25"/>
    <n v="0"/>
    <s v="ON"/>
    <n v="42"/>
  </r>
  <r>
    <s v="Del Libertador General Bernardo O’Higgins"/>
    <x v="260"/>
    <n v="6101"/>
    <x v="42"/>
    <s v="610143935"/>
    <n v="0"/>
    <n v="15"/>
    <n v="0"/>
    <n v="9"/>
    <n v="6"/>
    <n v="1"/>
    <n v="26"/>
    <n v="0"/>
    <s v="ON"/>
    <n v="42"/>
  </r>
  <r>
    <s v="Del Libertador General Bernardo O’Higgins"/>
    <x v="260"/>
    <n v="6101"/>
    <x v="43"/>
    <s v="610143936"/>
    <n v="0"/>
    <n v="15"/>
    <n v="0"/>
    <n v="8"/>
    <n v="7"/>
    <n v="1"/>
    <n v="27"/>
    <n v="0"/>
    <s v="ON"/>
    <n v="42"/>
  </r>
  <r>
    <s v="Del Libertador General Bernardo O’Higgins"/>
    <x v="260"/>
    <n v="6101"/>
    <x v="44"/>
    <s v="610143937"/>
    <n v="0"/>
    <n v="15"/>
    <n v="0"/>
    <n v="7"/>
    <n v="8"/>
    <n v="1"/>
    <n v="28"/>
    <n v="0"/>
    <s v="ON"/>
    <n v="42"/>
  </r>
  <r>
    <s v="Del Libertador General Bernardo O’Higgins"/>
    <x v="260"/>
    <n v="6101"/>
    <x v="45"/>
    <s v="610143938"/>
    <n v="0"/>
    <n v="15"/>
    <n v="0"/>
    <n v="6"/>
    <n v="9"/>
    <n v="1"/>
    <n v="29"/>
    <n v="0"/>
    <s v="ON"/>
    <n v="42"/>
  </r>
  <r>
    <s v="Del Libertador General Bernardo O’Higgins"/>
    <x v="260"/>
    <n v="6101"/>
    <x v="46"/>
    <s v="610143939"/>
    <n v="0"/>
    <n v="15"/>
    <n v="0"/>
    <n v="4"/>
    <n v="11"/>
    <n v="2"/>
    <n v="30"/>
    <n v="0"/>
    <s v="ON"/>
    <n v="42"/>
  </r>
  <r>
    <s v="Del Libertador General Bernardo O’Higgins"/>
    <x v="260"/>
    <n v="6101"/>
    <x v="47"/>
    <s v="610143940"/>
    <n v="0"/>
    <n v="15"/>
    <n v="0"/>
    <n v="1"/>
    <n v="14"/>
    <n v="3"/>
    <n v="31"/>
    <n v="0"/>
    <s v="ON"/>
    <n v="42"/>
  </r>
  <r>
    <s v="Del Libertador General Bernardo O’Higgins"/>
    <x v="260"/>
    <n v="6101"/>
    <x v="48"/>
    <s v="610143941"/>
    <n v="0"/>
    <n v="15"/>
    <n v="0"/>
    <n v="0"/>
    <n v="15"/>
    <n v="1"/>
    <n v="32"/>
    <n v="0"/>
    <s v="ON"/>
    <n v="42"/>
  </r>
  <r>
    <s v="Del Libertador General Bernardo O’Higgins"/>
    <x v="260"/>
    <n v="6101"/>
    <x v="49"/>
    <s v="610143942"/>
    <n v="0"/>
    <n v="15"/>
    <n v="1"/>
    <n v="0"/>
    <n v="15"/>
    <n v="0"/>
    <n v="33"/>
    <n v="1"/>
    <s v="ON"/>
    <n v="42"/>
  </r>
  <r>
    <s v="Del Libertador General Bernardo O’Higgins"/>
    <x v="260"/>
    <n v="6101"/>
    <x v="50"/>
    <s v="610143943"/>
    <n v="0"/>
    <n v="15"/>
    <n v="1"/>
    <n v="0"/>
    <n v="15"/>
    <n v="0"/>
    <n v="34"/>
    <n v="0"/>
    <s v="ON"/>
    <n v="42"/>
  </r>
  <r>
    <s v="Del Libertador General Bernardo O’Higgins"/>
    <x v="260"/>
    <n v="6101"/>
    <x v="51"/>
    <s v="610143944"/>
    <n v="5"/>
    <n v="20"/>
    <n v="1"/>
    <n v="4"/>
    <n v="15"/>
    <n v="0"/>
    <n v="35"/>
    <n v="0"/>
    <s v="ON"/>
    <n v="42"/>
  </r>
  <r>
    <s v="Del Libertador General Bernardo O’Higgins"/>
    <x v="260"/>
    <n v="6101"/>
    <x v="52"/>
    <s v="610143945"/>
    <n v="2"/>
    <n v="22"/>
    <n v="1"/>
    <n v="6"/>
    <n v="15"/>
    <n v="0"/>
    <n v="36"/>
    <n v="0"/>
    <s v="ON"/>
    <n v="42"/>
  </r>
  <r>
    <s v="Del Libertador General Bernardo O’Higgins"/>
    <x v="260"/>
    <n v="6101"/>
    <x v="53"/>
    <s v="610143946"/>
    <n v="3"/>
    <n v="25"/>
    <n v="1"/>
    <n v="9"/>
    <n v="15"/>
    <n v="0"/>
    <n v="37"/>
    <n v="0"/>
    <s v="ON"/>
    <n v="42"/>
  </r>
  <r>
    <s v="Del Libertador General Bernardo O’Higgins"/>
    <x v="260"/>
    <n v="6101"/>
    <x v="54"/>
    <s v="610143947"/>
    <n v="2"/>
    <n v="27"/>
    <n v="1"/>
    <n v="11"/>
    <n v="15"/>
    <n v="0"/>
    <n v="38"/>
    <n v="0"/>
    <s v="ON"/>
    <n v="42"/>
  </r>
  <r>
    <s v="Del Libertador General Bernardo O’Higgins"/>
    <x v="260"/>
    <n v="6101"/>
    <x v="55"/>
    <s v="610143948"/>
    <n v="1"/>
    <n v="28"/>
    <n v="1"/>
    <n v="12"/>
    <n v="15"/>
    <n v="0"/>
    <n v="39"/>
    <n v="0"/>
    <s v="ON"/>
    <n v="42"/>
  </r>
  <r>
    <s v="Del Libertador General Bernardo O’Higgins"/>
    <x v="260"/>
    <n v="6101"/>
    <x v="56"/>
    <s v="610143949"/>
    <n v="0"/>
    <n v="28"/>
    <n v="1"/>
    <n v="12"/>
    <n v="15"/>
    <n v="0"/>
    <n v="40"/>
    <n v="0"/>
    <s v="ON"/>
    <n v="42"/>
  </r>
  <r>
    <s v="Del Libertador General Bernardo O’Higgins"/>
    <x v="260"/>
    <n v="6101"/>
    <x v="57"/>
    <s v="610143950"/>
    <n v="1"/>
    <n v="29"/>
    <n v="1"/>
    <n v="13"/>
    <n v="15"/>
    <n v="0"/>
    <n v="41"/>
    <n v="0"/>
    <s v="ON"/>
    <n v="42"/>
  </r>
  <r>
    <s v="Del Libertador General Bernardo O’Higgins"/>
    <x v="260"/>
    <n v="6101"/>
    <x v="58"/>
    <s v="610143951"/>
    <n v="0"/>
    <n v="29"/>
    <n v="1"/>
    <n v="13"/>
    <n v="15"/>
    <n v="0"/>
    <n v="42"/>
    <n v="0"/>
    <s v="ON"/>
    <n v="42"/>
  </r>
  <r>
    <s v="Del Libertador General Bernardo O’Higgins"/>
    <x v="260"/>
    <n v="6101"/>
    <x v="59"/>
    <s v="610143952"/>
    <n v="0"/>
    <n v="29"/>
    <n v="1"/>
    <n v="13"/>
    <n v="15"/>
    <n v="0"/>
    <n v="43"/>
    <n v="0"/>
    <s v="OUT TIME"/>
    <n v="42"/>
  </r>
  <r>
    <s v="Del Libertador General Bernardo O’Higgins"/>
    <x v="260"/>
    <n v="6101"/>
    <x v="60"/>
    <s v="610143953"/>
    <n v="0"/>
    <n v="29"/>
    <n v="1"/>
    <n v="13"/>
    <n v="15"/>
    <n v="0"/>
    <n v="44"/>
    <n v="0"/>
    <s v="OUT TIME"/>
    <n v="42"/>
  </r>
  <r>
    <s v="Del Libertador General Bernardo O’Higgins"/>
    <x v="260"/>
    <n v="6101"/>
    <x v="61"/>
    <s v="610143954"/>
    <n v="0"/>
    <n v="29"/>
    <n v="1"/>
    <n v="13"/>
    <n v="15"/>
    <n v="0"/>
    <n v="45"/>
    <n v="0"/>
    <s v="OUT TIME"/>
    <n v="42"/>
  </r>
  <r>
    <s v="Del Libertador General Bernardo O’Higgins"/>
    <x v="260"/>
    <n v="6101"/>
    <x v="62"/>
    <s v="610143955"/>
    <n v="0"/>
    <n v="29"/>
    <n v="1"/>
    <n v="13"/>
    <n v="15"/>
    <n v="0"/>
    <n v="46"/>
    <n v="0"/>
    <s v="OUT TIME"/>
    <n v="42"/>
  </r>
  <r>
    <s v="Del Libertador General Bernardo O’Higgins"/>
    <x v="260"/>
    <n v="6101"/>
    <x v="63"/>
    <s v="610143956"/>
    <n v="0"/>
    <n v="29"/>
    <n v="1"/>
    <n v="13"/>
    <n v="15"/>
    <n v="0"/>
    <n v="47"/>
    <n v="0"/>
    <s v="OUT TIME"/>
    <n v="42"/>
  </r>
  <r>
    <s v="Del Libertador General Bernardo O’Higgins"/>
    <x v="260"/>
    <n v="6101"/>
    <x v="64"/>
    <s v="610143957"/>
    <n v="0"/>
    <n v="29"/>
    <n v="1"/>
    <n v="13"/>
    <n v="15"/>
    <n v="0"/>
    <n v="48"/>
    <n v="0"/>
    <s v="OUT TIME"/>
    <n v="42"/>
  </r>
  <r>
    <s v="Del Libertador General Bernardo O’Higgins"/>
    <x v="260"/>
    <n v="6101"/>
    <x v="65"/>
    <s v="610143958"/>
    <n v="0"/>
    <n v="29"/>
    <n v="1"/>
    <n v="8"/>
    <n v="20"/>
    <n v="5"/>
    <n v="49"/>
    <n v="0"/>
    <s v="OUT TIME"/>
    <n v="42"/>
  </r>
  <r>
    <s v="Del Libertador General Bernardo O’Higgins"/>
    <x v="260"/>
    <n v="6101"/>
    <x v="66"/>
    <s v="610143959"/>
    <n v="0"/>
    <n v="29"/>
    <n v="1"/>
    <n v="6"/>
    <n v="22"/>
    <n v="2"/>
    <n v="50"/>
    <n v="0"/>
    <s v="OUT TIME"/>
    <n v="42"/>
  </r>
  <r>
    <s v="Del Libertador General Bernardo O’Higgins"/>
    <x v="260"/>
    <n v="6101"/>
    <x v="67"/>
    <s v="610143960"/>
    <n v="0"/>
    <n v="29"/>
    <n v="1"/>
    <n v="3"/>
    <n v="25"/>
    <n v="3"/>
    <n v="51"/>
    <n v="0"/>
    <s v="OUT TIME"/>
    <n v="42"/>
  </r>
  <r>
    <s v="Del Libertador General Bernardo O’Higgins"/>
    <x v="260"/>
    <n v="6101"/>
    <x v="68"/>
    <s v="610143961"/>
    <n v="0"/>
    <n v="29"/>
    <n v="1"/>
    <n v="1"/>
    <n v="27"/>
    <n v="2"/>
    <n v="52"/>
    <n v="0"/>
    <s v="OUT TIME"/>
    <n v="42"/>
  </r>
  <r>
    <s v="Del Libertador General Bernardo O’Higgins"/>
    <x v="260"/>
    <n v="6101"/>
    <x v="69"/>
    <s v="610143962"/>
    <n v="0"/>
    <n v="29"/>
    <n v="1"/>
    <n v="0"/>
    <n v="28"/>
    <n v="1"/>
    <n v="53"/>
    <n v="0"/>
    <s v="OUT TIME"/>
    <n v="42"/>
  </r>
  <r>
    <s v="Del Libertador General Bernardo O’Higgins"/>
    <x v="260"/>
    <n v="6101"/>
    <x v="70"/>
    <s v="610143963"/>
    <n v="0"/>
    <n v="29"/>
    <n v="1"/>
    <n v="0"/>
    <n v="28"/>
    <n v="0"/>
    <n v="54"/>
    <n v="0"/>
    <s v="OUT TIME"/>
    <n v="42"/>
  </r>
  <r>
    <s v="Del Libertador General Bernardo O’Higgins"/>
    <x v="260"/>
    <n v="6101"/>
    <x v="71"/>
    <s v="610143964"/>
    <n v="0"/>
    <n v="29"/>
    <n v="1"/>
    <n v="0"/>
    <n v="29"/>
    <n v="1"/>
    <n v="55"/>
    <n v="0"/>
    <s v="OUT TIME"/>
    <n v="42"/>
  </r>
  <r>
    <s v="Del Libertador General Bernardo O’Higgins"/>
    <x v="260"/>
    <n v="6101"/>
    <x v="72"/>
    <s v="610143965"/>
    <n v="0"/>
    <n v="29"/>
    <n v="1"/>
    <n v="0"/>
    <n v="29"/>
    <n v="0"/>
    <n v="56"/>
    <n v="0"/>
    <s v="OUT TIME"/>
    <n v="42"/>
  </r>
  <r>
    <s v="Del Libertador General Bernardo O’Higgins"/>
    <x v="260"/>
    <n v="6101"/>
    <x v="73"/>
    <s v="610143966"/>
    <n v="0"/>
    <n v="29"/>
    <n v="1"/>
    <n v="0"/>
    <n v="29"/>
    <n v="0"/>
    <n v="57"/>
    <n v="0"/>
    <s v="OUT TIME"/>
    <n v="42"/>
  </r>
  <r>
    <s v="Del Libertador General Bernardo O’Higgins"/>
    <x v="260"/>
    <n v="6101"/>
    <x v="74"/>
    <s v="610143967"/>
    <n v="0"/>
    <n v="29"/>
    <n v="1"/>
    <n v="0"/>
    <n v="29"/>
    <n v="0"/>
    <n v="58"/>
    <n v="0"/>
    <s v="OUT TIME"/>
    <n v="42"/>
  </r>
  <r>
    <s v="Del Libertador General Bernardo O’Higgins"/>
    <x v="260"/>
    <n v="6101"/>
    <x v="75"/>
    <s v="610143968"/>
    <n v="0"/>
    <n v="29"/>
    <n v="1"/>
    <n v="0"/>
    <n v="29"/>
    <n v="0"/>
    <n v="59"/>
    <n v="0"/>
    <s v="OUT TIME"/>
    <n v="42"/>
  </r>
  <r>
    <s v="Del Libertador General Bernardo O’Higgins"/>
    <x v="260"/>
    <n v="6101"/>
    <x v="76"/>
    <s v="610143969"/>
    <n v="0"/>
    <n v="29"/>
    <n v="1"/>
    <n v="0"/>
    <n v="29"/>
    <n v="0"/>
    <n v="60"/>
    <n v="0"/>
    <s v="OUT TIME"/>
    <n v="42"/>
  </r>
  <r>
    <s v="Del Libertador General Bernardo O’Higgins"/>
    <x v="260"/>
    <n v="6101"/>
    <x v="77"/>
    <s v="610143970"/>
    <n v="0"/>
    <n v="29"/>
    <n v="1"/>
    <n v="0"/>
    <n v="29"/>
    <n v="0"/>
    <n v="61"/>
    <n v="0"/>
    <s v="OUT TIME"/>
    <n v="42"/>
  </r>
  <r>
    <s v="Del Libertador General Bernardo O’Higgins"/>
    <x v="260"/>
    <n v="6101"/>
    <x v="78"/>
    <s v="610143971"/>
    <n v="0"/>
    <n v="29"/>
    <n v="1"/>
    <n v="0"/>
    <n v="29"/>
    <n v="0"/>
    <n v="62"/>
    <n v="0"/>
    <s v="OUT TIME"/>
    <n v="42"/>
  </r>
  <r>
    <s v="Del Libertador General Bernardo O’Higgins"/>
    <x v="260"/>
    <n v="6101"/>
    <x v="79"/>
    <s v="610143972"/>
    <n v="0"/>
    <n v="29"/>
    <n v="1"/>
    <n v="0"/>
    <n v="29"/>
    <n v="0"/>
    <n v="63"/>
    <n v="0"/>
    <s v="OUT TIME"/>
    <n v="42"/>
  </r>
  <r>
    <s v="Del Libertador General Bernardo O’Higgins"/>
    <x v="260"/>
    <n v="6101"/>
    <x v="80"/>
    <s v="610143973"/>
    <n v="0"/>
    <n v="29"/>
    <n v="1"/>
    <n v="0"/>
    <n v="29"/>
    <n v="0"/>
    <n v="64"/>
    <n v="0"/>
    <s v="OUT TIME"/>
    <n v="42"/>
  </r>
  <r>
    <s v="Del Libertador General Bernardo O’Higgins"/>
    <x v="260"/>
    <n v="6101"/>
    <x v="81"/>
    <s v="610143974"/>
    <n v="0"/>
    <n v="29"/>
    <n v="1"/>
    <n v="0"/>
    <n v="29"/>
    <n v="0"/>
    <n v="65"/>
    <n v="0"/>
    <s v="OUT TIME"/>
    <n v="42"/>
  </r>
  <r>
    <s v="Del Libertador General Bernardo O’Higgins"/>
    <x v="260"/>
    <n v="6101"/>
    <x v="82"/>
    <s v="610143975"/>
    <n v="0"/>
    <n v="29"/>
    <n v="1"/>
    <n v="0"/>
    <n v="29"/>
    <n v="0"/>
    <n v="66"/>
    <n v="0"/>
    <s v="OUT TIME"/>
    <n v="42"/>
  </r>
  <r>
    <s v="Del Libertador General Bernardo O’Higgins"/>
    <x v="260"/>
    <n v="6101"/>
    <x v="83"/>
    <s v="610143976"/>
    <n v="0"/>
    <n v="29"/>
    <n v="1"/>
    <n v="0"/>
    <n v="29"/>
    <n v="0"/>
    <n v="67"/>
    <n v="0"/>
    <s v="OUT TIME"/>
    <n v="42"/>
  </r>
  <r>
    <s v="Del Libertador General Bernardo O’Higgins"/>
    <x v="260"/>
    <n v="6101"/>
    <x v="84"/>
    <s v="610143977"/>
    <n v="0"/>
    <n v="29"/>
    <n v="1"/>
    <n v="0"/>
    <n v="29"/>
    <n v="0"/>
    <n v="68"/>
    <n v="0"/>
    <s v="OUT TIME"/>
    <n v="42"/>
  </r>
  <r>
    <s v="Del Libertador General Bernardo O’Higgins"/>
    <x v="260"/>
    <n v="6101"/>
    <x v="85"/>
    <s v="610143978"/>
    <n v="0"/>
    <n v="29"/>
    <n v="1"/>
    <n v="0"/>
    <n v="29"/>
    <n v="0"/>
    <n v="69"/>
    <n v="0"/>
    <s v="OUT TIME"/>
    <n v="42"/>
  </r>
  <r>
    <s v="Del Libertador General Bernardo O’Higgins"/>
    <x v="260"/>
    <n v="6101"/>
    <x v="86"/>
    <s v="610143979"/>
    <n v="0"/>
    <n v="29"/>
    <n v="1"/>
    <n v="0"/>
    <n v="29"/>
    <n v="0"/>
    <n v="70"/>
    <n v="0"/>
    <s v="OUT TIME"/>
    <n v="42"/>
  </r>
  <r>
    <s v="Del Libertador General Bernardo O’Higgins"/>
    <x v="260"/>
    <n v="6101"/>
    <x v="87"/>
    <s v="610143980"/>
    <n v="0"/>
    <n v="29"/>
    <n v="1"/>
    <n v="0"/>
    <n v="29"/>
    <n v="0"/>
    <n v="71"/>
    <n v="0"/>
    <s v="OUT TIME"/>
    <n v="42"/>
  </r>
  <r>
    <s v="Del Libertador General Bernardo O’Higgins"/>
    <x v="260"/>
    <n v="6101"/>
    <x v="88"/>
    <s v="610143981"/>
    <n v="0"/>
    <n v="29"/>
    <n v="1"/>
    <n v="0"/>
    <n v="29"/>
    <n v="0"/>
    <n v="72"/>
    <n v="0"/>
    <s v="OUT TIME"/>
    <n v="42"/>
  </r>
  <r>
    <s v="Del Libertador General Bernardo O’Higgins"/>
    <x v="260"/>
    <n v="6101"/>
    <x v="89"/>
    <s v="610143982"/>
    <n v="0"/>
    <n v="29"/>
    <n v="1"/>
    <n v="0"/>
    <n v="29"/>
    <n v="0"/>
    <n v="73"/>
    <n v="0"/>
    <s v="OUT TIME"/>
    <n v="42"/>
  </r>
  <r>
    <s v="Del Libertador General Bernardo O’Higgins"/>
    <x v="260"/>
    <n v="6101"/>
    <x v="90"/>
    <s v="610143983"/>
    <n v="0"/>
    <n v="29"/>
    <n v="1"/>
    <n v="0"/>
    <n v="29"/>
    <n v="0"/>
    <n v="74"/>
    <n v="0"/>
    <s v="OUT TIME"/>
    <n v="42"/>
  </r>
  <r>
    <s v="Del Libertador General Bernardo O’Higgins"/>
    <x v="260"/>
    <n v="6101"/>
    <x v="91"/>
    <s v="610143984"/>
    <n v="0"/>
    <n v="29"/>
    <n v="1"/>
    <n v="0"/>
    <n v="29"/>
    <n v="0"/>
    <n v="75"/>
    <n v="0"/>
    <s v="OUT TIME"/>
    <n v="42"/>
  </r>
  <r>
    <s v="Del Libertador General Bernardo O’Higgins"/>
    <x v="260"/>
    <n v="6101"/>
    <x v="92"/>
    <s v="610143985"/>
    <n v="0"/>
    <n v="29"/>
    <n v="1"/>
    <n v="0"/>
    <n v="29"/>
    <n v="0"/>
    <n v="76"/>
    <n v="0"/>
    <s v="OUT TIME"/>
    <n v="42"/>
  </r>
  <r>
    <s v="Del Libertador General Bernardo O’Higgins"/>
    <x v="260"/>
    <n v="6101"/>
    <x v="93"/>
    <s v="610143986"/>
    <n v="0"/>
    <n v="29"/>
    <n v="1"/>
    <n v="0"/>
    <n v="29"/>
    <n v="0"/>
    <n v="77"/>
    <n v="0"/>
    <s v="OUT TIME"/>
    <n v="42"/>
  </r>
  <r>
    <s v="Del Libertador General Bernardo O’Higgins"/>
    <x v="260"/>
    <n v="6101"/>
    <x v="94"/>
    <s v="610143987"/>
    <n v="0"/>
    <n v="29"/>
    <n v="1"/>
    <n v="0"/>
    <n v="29"/>
    <n v="0"/>
    <n v="78"/>
    <n v="0"/>
    <s v="OUT TIME"/>
    <n v="42"/>
  </r>
  <r>
    <s v="Del Libertador General Bernardo O’Higgins"/>
    <x v="260"/>
    <n v="6101"/>
    <x v="95"/>
    <s v="610143988"/>
    <n v="0"/>
    <n v="29"/>
    <n v="1"/>
    <n v="0"/>
    <n v="29"/>
    <n v="0"/>
    <n v="79"/>
    <n v="0"/>
    <s v="OUT TIME"/>
    <n v="42"/>
  </r>
  <r>
    <s v="Del Libertador General Bernardo O’Higgins"/>
    <x v="260"/>
    <n v="6101"/>
    <x v="96"/>
    <s v="610143989"/>
    <n v="0"/>
    <n v="29"/>
    <n v="1"/>
    <n v="0"/>
    <n v="29"/>
    <n v="0"/>
    <n v="80"/>
    <n v="0"/>
    <s v="OUT TIME"/>
    <n v="42"/>
  </r>
  <r>
    <s v="Del Libertador General Bernardo O’Higgins"/>
    <x v="260"/>
    <n v="6101"/>
    <x v="97"/>
    <s v="610143990"/>
    <n v="0"/>
    <n v="29"/>
    <n v="1"/>
    <n v="0"/>
    <n v="29"/>
    <n v="0"/>
    <n v="81"/>
    <n v="0"/>
    <s v="OUT TIME"/>
    <n v="42"/>
  </r>
  <r>
    <s v="Del Libertador General Bernardo O’Higgins"/>
    <x v="260"/>
    <n v="6101"/>
    <x v="98"/>
    <s v="610143991"/>
    <n v="0"/>
    <n v="29"/>
    <n v="1"/>
    <n v="0"/>
    <n v="29"/>
    <n v="0"/>
    <n v="82"/>
    <n v="0"/>
    <s v="OUT TIME"/>
    <n v="42"/>
  </r>
  <r>
    <s v="Del Libertador General Bernardo O’Higgins"/>
    <x v="260"/>
    <n v="6101"/>
    <x v="99"/>
    <s v="610143992"/>
    <n v="0"/>
    <n v="29"/>
    <n v="1"/>
    <n v="0"/>
    <n v="29"/>
    <n v="0"/>
    <n v="83"/>
    <n v="0"/>
    <s v="OUT TIME"/>
    <n v="42"/>
  </r>
  <r>
    <s v="Del Libertador General Bernardo O’Higgins"/>
    <x v="260"/>
    <n v="6101"/>
    <x v="100"/>
    <s v="610143993"/>
    <n v="0"/>
    <n v="29"/>
    <n v="1"/>
    <n v="0"/>
    <n v="29"/>
    <n v="0"/>
    <n v="84"/>
    <n v="0"/>
    <s v="OUT TIME"/>
    <n v="42"/>
  </r>
  <r>
    <s v="Del Libertador General Bernardo O’Higgins"/>
    <x v="260"/>
    <n v="6101"/>
    <x v="101"/>
    <s v="610143994"/>
    <n v="0"/>
    <n v="29"/>
    <n v="1"/>
    <n v="0"/>
    <n v="29"/>
    <n v="0"/>
    <n v="85"/>
    <n v="0"/>
    <s v="OUT TIME"/>
    <n v="42"/>
  </r>
  <r>
    <s v="Del Libertador General Bernardo O’Higgins"/>
    <x v="260"/>
    <n v="6101"/>
    <x v="102"/>
    <s v="610143995"/>
    <n v="0"/>
    <n v="29"/>
    <n v="1"/>
    <n v="0"/>
    <n v="29"/>
    <n v="0"/>
    <n v="86"/>
    <n v="0"/>
    <s v="OUT TIME"/>
    <n v="42"/>
  </r>
  <r>
    <s v="Del Libertador General Bernardo O’Higgins"/>
    <x v="260"/>
    <n v="6101"/>
    <x v="103"/>
    <s v="610143996"/>
    <n v="0"/>
    <n v="29"/>
    <n v="1"/>
    <n v="0"/>
    <n v="29"/>
    <n v="0"/>
    <n v="87"/>
    <n v="0"/>
    <s v="OUT TIME"/>
    <n v="42"/>
  </r>
  <r>
    <s v="Del Libertador General Bernardo O’Higgins"/>
    <x v="260"/>
    <n v="6101"/>
    <x v="104"/>
    <s v="610143997"/>
    <n v="0"/>
    <n v="29"/>
    <n v="1"/>
    <n v="0"/>
    <n v="29"/>
    <n v="0"/>
    <n v="88"/>
    <n v="0"/>
    <s v="OUT TIME"/>
    <n v="42"/>
  </r>
  <r>
    <s v="Del Libertador General Bernardo O’Higgins"/>
    <x v="260"/>
    <n v="6101"/>
    <x v="105"/>
    <s v="610143998"/>
    <n v="0"/>
    <n v="29"/>
    <n v="1"/>
    <n v="0"/>
    <n v="29"/>
    <n v="0"/>
    <n v="89"/>
    <n v="0"/>
    <s v="OUT TIME"/>
    <n v="42"/>
  </r>
  <r>
    <s v="Del Libertador General Bernardo O’Higgins"/>
    <x v="260"/>
    <n v="6101"/>
    <x v="106"/>
    <s v="610143999"/>
    <n v="0"/>
    <n v="29"/>
    <n v="1"/>
    <n v="0"/>
    <n v="29"/>
    <n v="0"/>
    <n v="90"/>
    <n v="0"/>
    <s v="OUT TIME"/>
    <n v="42"/>
  </r>
  <r>
    <s v="Del Libertador General Bernardo O’Higgins"/>
    <x v="260"/>
    <n v="6101"/>
    <x v="107"/>
    <s v="610144000"/>
    <n v="0"/>
    <n v="29"/>
    <n v="1"/>
    <n v="0"/>
    <n v="29"/>
    <n v="0"/>
    <n v="91"/>
    <n v="0"/>
    <s v="OUT TIME"/>
    <n v="42"/>
  </r>
  <r>
    <s v="Del Libertador General Bernardo O’Higgins"/>
    <x v="260"/>
    <n v="6101"/>
    <x v="108"/>
    <s v="610144001"/>
    <n v="0"/>
    <n v="29"/>
    <n v="1"/>
    <n v="0"/>
    <n v="29"/>
    <n v="0"/>
    <n v="92"/>
    <n v="0"/>
    <s v="OUT TIME"/>
    <n v="42"/>
  </r>
  <r>
    <s v="Del Libertador General Bernardo O’Higgins"/>
    <x v="260"/>
    <n v="6101"/>
    <x v="109"/>
    <s v="610144002"/>
    <n v="0"/>
    <n v="29"/>
    <n v="1"/>
    <n v="0"/>
    <n v="29"/>
    <n v="0"/>
    <n v="93"/>
    <n v="0"/>
    <s v="OUT TIME"/>
    <n v="42"/>
  </r>
  <r>
    <s v="Del Libertador General Bernardo O’Higgins"/>
    <x v="260"/>
    <n v="6101"/>
    <x v="110"/>
    <s v="610144003"/>
    <n v="0"/>
    <n v="29"/>
    <n v="1"/>
    <n v="0"/>
    <n v="29"/>
    <n v="0"/>
    <n v="94"/>
    <n v="0"/>
    <s v="OUT TIME"/>
    <n v="42"/>
  </r>
  <r>
    <s v="Del Libertador General Bernardo O’Higgins"/>
    <x v="260"/>
    <n v="6101"/>
    <x v="111"/>
    <s v="610144004"/>
    <n v="0"/>
    <n v="29"/>
    <n v="1"/>
    <n v="0"/>
    <n v="29"/>
    <n v="0"/>
    <n v="95"/>
    <n v="0"/>
    <s v="OUT TIME"/>
    <n v="42"/>
  </r>
  <r>
    <s v="Del Libertador General Bernardo O’Higgins"/>
    <x v="260"/>
    <n v="6101"/>
    <x v="112"/>
    <s v="610144005"/>
    <n v="0"/>
    <n v="29"/>
    <n v="1"/>
    <n v="0"/>
    <n v="29"/>
    <n v="0"/>
    <n v="96"/>
    <n v="0"/>
    <s v="OUT TIME"/>
    <n v="42"/>
  </r>
  <r>
    <s v="Del Libertador General Bernardo O’Higgins"/>
    <x v="260"/>
    <n v="6101"/>
    <x v="113"/>
    <s v="610144006"/>
    <n v="0"/>
    <n v="29"/>
    <n v="1"/>
    <n v="0"/>
    <n v="29"/>
    <n v="0"/>
    <n v="97"/>
    <n v="0"/>
    <s v="OUT TIME"/>
    <n v="42"/>
  </r>
  <r>
    <s v="Del Libertador General Bernardo O’Higgins"/>
    <x v="260"/>
    <n v="6101"/>
    <x v="114"/>
    <s v="610144007"/>
    <n v="0"/>
    <n v="29"/>
    <n v="1"/>
    <n v="0"/>
    <n v="29"/>
    <n v="0"/>
    <n v="98"/>
    <n v="0"/>
    <s v="OUT TIME"/>
    <n v="42"/>
  </r>
  <r>
    <s v="Del Libertador General Bernardo O’Higgins"/>
    <x v="260"/>
    <n v="6101"/>
    <x v="115"/>
    <s v="610144008"/>
    <n v="0"/>
    <n v="29"/>
    <n v="1"/>
    <n v="0"/>
    <n v="29"/>
    <n v="0"/>
    <n v="99"/>
    <n v="0"/>
    <s v="OUT TIME"/>
    <n v="42"/>
  </r>
  <r>
    <s v="Del Libertador General Bernardo O’Higgins"/>
    <x v="260"/>
    <n v="6101"/>
    <x v="116"/>
    <s v="610144009"/>
    <n v="0"/>
    <n v="29"/>
    <n v="1"/>
    <n v="0"/>
    <n v="29"/>
    <n v="0"/>
    <n v="100"/>
    <n v="0"/>
    <s v="OUT TIME"/>
    <n v="42"/>
  </r>
  <r>
    <s v="Del Libertador General Bernardo O’Higgins"/>
    <x v="260"/>
    <n v="6101"/>
    <x v="117"/>
    <s v="610144010"/>
    <n v="0"/>
    <n v="29"/>
    <n v="1"/>
    <n v="0"/>
    <n v="29"/>
    <n v="0"/>
    <n v="101"/>
    <n v="0"/>
    <s v="OUT TIME"/>
    <n v="42"/>
  </r>
  <r>
    <s v="Del Libertador General Bernardo O’Higgins"/>
    <x v="260"/>
    <n v="6101"/>
    <x v="118"/>
    <s v="610144011"/>
    <n v="0"/>
    <n v="29"/>
    <n v="1"/>
    <n v="0"/>
    <n v="29"/>
    <n v="0"/>
    <n v="102"/>
    <n v="0"/>
    <s v="OUT TIME"/>
    <n v="42"/>
  </r>
  <r>
    <s v="Del Libertador General Bernardo O’Higgins"/>
    <x v="260"/>
    <n v="6101"/>
    <x v="119"/>
    <s v="610144012"/>
    <n v="0"/>
    <n v="29"/>
    <n v="1"/>
    <n v="0"/>
    <n v="29"/>
    <n v="0"/>
    <n v="103"/>
    <n v="0"/>
    <s v="OUT TIME"/>
    <n v="42"/>
  </r>
  <r>
    <s v="Del Libertador General Bernardo O’Higgins"/>
    <x v="260"/>
    <n v="6101"/>
    <x v="120"/>
    <s v="610144013"/>
    <n v="0"/>
    <n v="29"/>
    <n v="1"/>
    <n v="0"/>
    <n v="29"/>
    <n v="0"/>
    <n v="104"/>
    <n v="0"/>
    <s v="OUT TIME"/>
    <n v="42"/>
  </r>
  <r>
    <s v="Del Libertador General Bernardo O’Higgins"/>
    <x v="260"/>
    <n v="6101"/>
    <x v="121"/>
    <s v="610144014"/>
    <n v="0"/>
    <n v="29"/>
    <n v="1"/>
    <n v="0"/>
    <n v="29"/>
    <n v="0"/>
    <n v="105"/>
    <n v="0"/>
    <s v="OUT TIME"/>
    <n v="42"/>
  </r>
  <r>
    <s v="Del Libertador General Bernardo O’Higgins"/>
    <x v="260"/>
    <n v="6101"/>
    <x v="122"/>
    <s v="610144015"/>
    <n v="0"/>
    <n v="29"/>
    <n v="1"/>
    <n v="0"/>
    <n v="29"/>
    <n v="0"/>
    <n v="106"/>
    <n v="0"/>
    <s v="OUT TIME"/>
    <n v="42"/>
  </r>
  <r>
    <s v="Del Libertador General Bernardo O’Higgins"/>
    <x v="260"/>
    <n v="6101"/>
    <x v="123"/>
    <s v="610144016"/>
    <n v="0"/>
    <n v="29"/>
    <n v="1"/>
    <n v="0"/>
    <n v="29"/>
    <n v="0"/>
    <n v="107"/>
    <n v="0"/>
    <s v="OUT TIME"/>
    <n v="42"/>
  </r>
  <r>
    <s v="Del Libertador General Bernardo O’Higgins"/>
    <x v="260"/>
    <n v="6101"/>
    <x v="124"/>
    <s v="610144017"/>
    <n v="0"/>
    <n v="29"/>
    <n v="1"/>
    <n v="0"/>
    <n v="29"/>
    <n v="0"/>
    <n v="108"/>
    <n v="0"/>
    <s v="OUT TIME"/>
    <n v="42"/>
  </r>
  <r>
    <s v="Del Libertador General Bernardo O’Higgins"/>
    <x v="260"/>
    <n v="6101"/>
    <x v="125"/>
    <s v="610144018"/>
    <n v="0"/>
    <n v="29"/>
    <n v="1"/>
    <n v="0"/>
    <n v="29"/>
    <n v="0"/>
    <n v="109"/>
    <n v="0"/>
    <s v="OUT TIME"/>
    <n v="42"/>
  </r>
  <r>
    <s v="Del Libertador General Bernardo O’Higgins"/>
    <x v="260"/>
    <n v="6101"/>
    <x v="126"/>
    <s v="610144019"/>
    <n v="0"/>
    <n v="29"/>
    <n v="1"/>
    <n v="0"/>
    <n v="29"/>
    <n v="0"/>
    <n v="110"/>
    <n v="0"/>
    <s v="OUT TIME"/>
    <n v="42"/>
  </r>
  <r>
    <s v="Del Libertador General Bernardo O’Higgins"/>
    <x v="260"/>
    <n v="6101"/>
    <x v="127"/>
    <s v="610144020"/>
    <n v="0"/>
    <n v="29"/>
    <n v="1"/>
    <n v="0"/>
    <n v="29"/>
    <n v="0"/>
    <n v="111"/>
    <n v="0"/>
    <s v="OUT TIME"/>
    <n v="42"/>
  </r>
  <r>
    <s v="Del Libertador General Bernardo O’Higgins"/>
    <x v="260"/>
    <n v="6101"/>
    <x v="128"/>
    <s v="610144021"/>
    <n v="0"/>
    <n v="29"/>
    <n v="1"/>
    <n v="0"/>
    <n v="29"/>
    <n v="0"/>
    <n v="112"/>
    <n v="0"/>
    <s v="OUT TIME"/>
    <n v="42"/>
  </r>
  <r>
    <s v="Del Libertador General Bernardo O’Higgins"/>
    <x v="260"/>
    <n v="6101"/>
    <x v="129"/>
    <s v="610144022"/>
    <n v="0"/>
    <n v="29"/>
    <n v="1"/>
    <n v="0"/>
    <n v="29"/>
    <n v="0"/>
    <n v="113"/>
    <n v="0"/>
    <s v="OUT TIME"/>
    <n v="42"/>
  </r>
  <r>
    <s v="Del Libertador General Bernardo O’Higgins"/>
    <x v="260"/>
    <n v="6101"/>
    <x v="130"/>
    <s v="610144023"/>
    <n v="0"/>
    <n v="29"/>
    <n v="1"/>
    <n v="0"/>
    <n v="29"/>
    <n v="0"/>
    <n v="114"/>
    <n v="0"/>
    <s v="OUT TIME"/>
    <n v="42"/>
  </r>
  <r>
    <s v="Del Libertador General Bernardo O’Higgins"/>
    <x v="260"/>
    <n v="6101"/>
    <x v="131"/>
    <s v="610144024"/>
    <n v="0"/>
    <n v="29"/>
    <n v="1"/>
    <n v="0"/>
    <n v="29"/>
    <n v="0"/>
    <n v="115"/>
    <n v="0"/>
    <s v="OUT TIME"/>
    <n v="42"/>
  </r>
  <r>
    <s v="Del Libertador General Bernardo O’Higgins"/>
    <x v="260"/>
    <n v="6101"/>
    <x v="132"/>
    <s v="610144025"/>
    <n v="0"/>
    <n v="29"/>
    <n v="1"/>
    <n v="0"/>
    <n v="29"/>
    <n v="0"/>
    <n v="116"/>
    <n v="0"/>
    <s v="OUT TIME"/>
    <n v="42"/>
  </r>
  <r>
    <s v="Del Libertador General Bernardo O’Higgins"/>
    <x v="260"/>
    <n v="6101"/>
    <x v="133"/>
    <s v="610144026"/>
    <n v="0"/>
    <n v="29"/>
    <n v="1"/>
    <n v="0"/>
    <n v="29"/>
    <n v="0"/>
    <n v="117"/>
    <n v="0"/>
    <s v="OUT TIME"/>
    <n v="42"/>
  </r>
  <r>
    <s v="Del Libertador General Bernardo O’Higgins"/>
    <x v="260"/>
    <n v="6101"/>
    <x v="134"/>
    <s v="610144027"/>
    <n v="0"/>
    <n v="29"/>
    <n v="1"/>
    <n v="0"/>
    <n v="29"/>
    <n v="0"/>
    <n v="118"/>
    <n v="0"/>
    <s v="OUT TIME"/>
    <n v="42"/>
  </r>
  <r>
    <s v="Del Libertador General Bernardo O’Higgins"/>
    <x v="260"/>
    <n v="6101"/>
    <x v="135"/>
    <s v="610144028"/>
    <n v="0"/>
    <n v="29"/>
    <n v="1"/>
    <n v="0"/>
    <n v="29"/>
    <n v="0"/>
    <n v="119"/>
    <n v="0"/>
    <s v="OUT TIME"/>
    <n v="42"/>
  </r>
  <r>
    <s v="Del Libertador General Bernardo O’Higgins"/>
    <x v="260"/>
    <n v="6101"/>
    <x v="136"/>
    <s v="610144029"/>
    <n v="0"/>
    <n v="29"/>
    <n v="1"/>
    <n v="0"/>
    <n v="29"/>
    <n v="0"/>
    <n v="120"/>
    <n v="0"/>
    <s v="OUT TIME"/>
    <n v="42"/>
  </r>
  <r>
    <s v="Del Libertador General Bernardo O’Higgins"/>
    <x v="260"/>
    <n v="6101"/>
    <x v="137"/>
    <s v="610144030"/>
    <n v="0"/>
    <n v="29"/>
    <n v="1"/>
    <n v="0"/>
    <n v="29"/>
    <n v="0"/>
    <n v="121"/>
    <n v="0"/>
    <s v="OUT TIME"/>
    <n v="42"/>
  </r>
  <r>
    <s v="Del Libertador General Bernardo O’Higgins"/>
    <x v="260"/>
    <n v="6101"/>
    <x v="138"/>
    <s v="610144031"/>
    <n v="0"/>
    <n v="29"/>
    <n v="1"/>
    <n v="0"/>
    <n v="29"/>
    <n v="0"/>
    <n v="122"/>
    <n v="0"/>
    <s v="OUT TIME"/>
    <n v="42"/>
  </r>
  <r>
    <s v="Del Libertador General Bernardo O’Higgins"/>
    <x v="260"/>
    <n v="6101"/>
    <x v="139"/>
    <s v="610144032"/>
    <n v="0"/>
    <n v="29"/>
    <n v="1"/>
    <n v="0"/>
    <n v="29"/>
    <n v="0"/>
    <n v="123"/>
    <n v="0"/>
    <s v="OUT TIME"/>
    <n v="42"/>
  </r>
  <r>
    <s v="Del Libertador General Bernardo O’Higgins"/>
    <x v="260"/>
    <n v="6101"/>
    <x v="140"/>
    <s v="610144033"/>
    <n v="0"/>
    <n v="29"/>
    <n v="1"/>
    <n v="0"/>
    <n v="29"/>
    <n v="0"/>
    <n v="124"/>
    <n v="0"/>
    <s v="OUT TIME"/>
    <n v="42"/>
  </r>
  <r>
    <s v="Del Libertador General Bernardo O’Higgins"/>
    <x v="260"/>
    <n v="6101"/>
    <x v="141"/>
    <s v="610144034"/>
    <n v="0"/>
    <n v="29"/>
    <n v="1"/>
    <n v="0"/>
    <n v="29"/>
    <n v="0"/>
    <n v="125"/>
    <n v="0"/>
    <s v="OUT TIME"/>
    <n v="42"/>
  </r>
  <r>
    <s v="Del Libertador General Bernardo O’Higgins"/>
    <x v="260"/>
    <n v="6101"/>
    <x v="142"/>
    <s v="610144035"/>
    <n v="0"/>
    <n v="29"/>
    <n v="1"/>
    <n v="0"/>
    <n v="29"/>
    <n v="0"/>
    <n v="126"/>
    <n v="0"/>
    <s v="OUT TIME"/>
    <n v="42"/>
  </r>
  <r>
    <s v="Del Libertador General Bernardo O’Higgins"/>
    <x v="260"/>
    <n v="6101"/>
    <x v="143"/>
    <s v="610144036"/>
    <n v="0"/>
    <n v="29"/>
    <n v="1"/>
    <n v="0"/>
    <n v="29"/>
    <n v="0"/>
    <n v="127"/>
    <n v="0"/>
    <s v="OUT TIME"/>
    <n v="42"/>
  </r>
  <r>
    <s v="Del Libertador General Bernardo O’Higgins"/>
    <x v="260"/>
    <n v="6101"/>
    <x v="144"/>
    <s v="610144037"/>
    <n v="0"/>
    <n v="29"/>
    <n v="1"/>
    <n v="0"/>
    <n v="29"/>
    <n v="0"/>
    <n v="128"/>
    <n v="0"/>
    <s v="OUT TIME"/>
    <n v="42"/>
  </r>
  <r>
    <s v="Del Libertador General Bernardo O’Higgins"/>
    <x v="260"/>
    <n v="6101"/>
    <x v="145"/>
    <s v="610144038"/>
    <n v="0"/>
    <n v="29"/>
    <n v="1"/>
    <n v="0"/>
    <n v="29"/>
    <n v="0"/>
    <n v="129"/>
    <n v="0"/>
    <s v="OUT TIME"/>
    <n v="42"/>
  </r>
  <r>
    <s v="Del Libertador General Bernardo O’Higgins"/>
    <x v="260"/>
    <n v="6101"/>
    <x v="146"/>
    <s v="610144039"/>
    <n v="0"/>
    <n v="29"/>
    <n v="1"/>
    <n v="0"/>
    <n v="29"/>
    <n v="0"/>
    <n v="130"/>
    <n v="0"/>
    <s v="OUT TIME"/>
    <n v="42"/>
  </r>
  <r>
    <s v="Del Libertador General Bernardo O’Higgins"/>
    <x v="260"/>
    <n v="6101"/>
    <x v="147"/>
    <s v="610144040"/>
    <n v="0"/>
    <n v="29"/>
    <n v="1"/>
    <n v="0"/>
    <n v="29"/>
    <n v="0"/>
    <n v="131"/>
    <n v="0"/>
    <s v="OUT TIME"/>
    <n v="42"/>
  </r>
  <r>
    <s v="Del Libertador General Bernardo O’Higgins"/>
    <x v="260"/>
    <n v="6101"/>
    <x v="148"/>
    <s v="610144041"/>
    <n v="0"/>
    <n v="29"/>
    <n v="1"/>
    <n v="0"/>
    <n v="29"/>
    <n v="0"/>
    <n v="132"/>
    <n v="0"/>
    <s v="OUT TIME"/>
    <n v="42"/>
  </r>
  <r>
    <s v="Del Libertador General Bernardo O’Higgins"/>
    <x v="260"/>
    <n v="6101"/>
    <x v="149"/>
    <s v="610144042"/>
    <n v="0"/>
    <n v="29"/>
    <n v="1"/>
    <n v="0"/>
    <n v="29"/>
    <n v="0"/>
    <n v="133"/>
    <n v="0"/>
    <s v="OUT TIME"/>
    <n v="42"/>
  </r>
  <r>
    <s v="Del Libertador General Bernardo O’Higgins"/>
    <x v="260"/>
    <n v="6101"/>
    <x v="150"/>
    <s v="610144043"/>
    <n v="0"/>
    <n v="29"/>
    <n v="1"/>
    <n v="0"/>
    <n v="29"/>
    <n v="0"/>
    <n v="134"/>
    <n v="0"/>
    <s v="OUT TIME"/>
    <n v="42"/>
  </r>
  <r>
    <s v="Del Libertador General Bernardo O’Higgins"/>
    <x v="260"/>
    <n v="6101"/>
    <x v="151"/>
    <s v="610144044"/>
    <n v="0"/>
    <n v="29"/>
    <n v="1"/>
    <n v="0"/>
    <n v="29"/>
    <n v="0"/>
    <n v="135"/>
    <n v="0"/>
    <s v="OUT TIME"/>
    <n v="42"/>
  </r>
  <r>
    <s v="Del Libertador General Bernardo O’Higgins"/>
    <x v="260"/>
    <n v="6101"/>
    <x v="152"/>
    <s v="610144045"/>
    <n v="0"/>
    <n v="29"/>
    <n v="1"/>
    <n v="0"/>
    <n v="29"/>
    <n v="0"/>
    <n v="136"/>
    <n v="0"/>
    <s v="OUT TIME"/>
    <n v="42"/>
  </r>
  <r>
    <s v="Del Libertador General Bernardo O’Higgins"/>
    <x v="260"/>
    <n v="6101"/>
    <x v="153"/>
    <s v="610144046"/>
    <n v="0"/>
    <n v="29"/>
    <n v="1"/>
    <n v="0"/>
    <n v="29"/>
    <n v="0"/>
    <n v="137"/>
    <n v="0"/>
    <s v="OUT TIME"/>
    <n v="42"/>
  </r>
  <r>
    <s v="Del Libertador General Bernardo O’Higgins"/>
    <x v="260"/>
    <n v="6101"/>
    <x v="154"/>
    <s v="610144047"/>
    <n v="0"/>
    <n v="29"/>
    <n v="1"/>
    <n v="0"/>
    <n v="29"/>
    <n v="0"/>
    <n v="138"/>
    <n v="0"/>
    <s v="OUT TIME"/>
    <n v="42"/>
  </r>
  <r>
    <s v="Del Libertador General Bernardo O’Higgins"/>
    <x v="260"/>
    <n v="6101"/>
    <x v="155"/>
    <s v="610144048"/>
    <n v="0"/>
    <n v="29"/>
    <n v="1"/>
    <n v="0"/>
    <n v="29"/>
    <n v="0"/>
    <n v="139"/>
    <n v="0"/>
    <s v="OUT TIME"/>
    <n v="42"/>
  </r>
  <r>
    <s v="Del Libertador General Bernardo O’Higgins"/>
    <x v="260"/>
    <n v="6101"/>
    <x v="156"/>
    <s v="610144049"/>
    <n v="0"/>
    <n v="29"/>
    <n v="1"/>
    <n v="0"/>
    <n v="29"/>
    <n v="0"/>
    <n v="140"/>
    <n v="0"/>
    <s v="OUT TIME"/>
    <n v="42"/>
  </r>
  <r>
    <s v="Del Libertador General Bernardo O’Higgins"/>
    <x v="260"/>
    <n v="6101"/>
    <x v="157"/>
    <s v="610144050"/>
    <n v="0"/>
    <n v="29"/>
    <n v="1"/>
    <n v="0"/>
    <n v="29"/>
    <n v="0"/>
    <n v="141"/>
    <n v="0"/>
    <s v="OUT TIME"/>
    <n v="42"/>
  </r>
  <r>
    <s v="Del Libertador General Bernardo O’Higgins"/>
    <x v="260"/>
    <n v="6101"/>
    <x v="158"/>
    <s v="610144051"/>
    <n v="0"/>
    <n v="29"/>
    <n v="1"/>
    <n v="0"/>
    <n v="29"/>
    <n v="0"/>
    <n v="142"/>
    <n v="0"/>
    <s v="OUT TIME"/>
    <n v="42"/>
  </r>
  <r>
    <s v="Del Libertador General Bernardo O’Higgins"/>
    <x v="260"/>
    <n v="6101"/>
    <x v="159"/>
    <s v="610144052"/>
    <n v="0"/>
    <n v="29"/>
    <n v="1"/>
    <n v="0"/>
    <n v="29"/>
    <n v="0"/>
    <n v="143"/>
    <n v="0"/>
    <s v="OUT TIME"/>
    <n v="42"/>
  </r>
  <r>
    <s v="Del Libertador General Bernardo O’Higgins"/>
    <x v="260"/>
    <n v="6101"/>
    <x v="160"/>
    <s v="610144053"/>
    <n v="0"/>
    <n v="29"/>
    <n v="1"/>
    <n v="0"/>
    <n v="29"/>
    <n v="0"/>
    <n v="144"/>
    <n v="0"/>
    <s v="OUT TIME"/>
    <n v="42"/>
  </r>
  <r>
    <s v="Del Libertador General Bernardo O’Higgins"/>
    <x v="260"/>
    <n v="6101"/>
    <x v="161"/>
    <s v="610144054"/>
    <n v="0"/>
    <n v="29"/>
    <n v="1"/>
    <n v="0"/>
    <n v="29"/>
    <n v="0"/>
    <n v="145"/>
    <n v="0"/>
    <s v="OUT TIME"/>
    <n v="42"/>
  </r>
  <r>
    <s v="Del Libertador General Bernardo O’Higgins"/>
    <x v="260"/>
    <n v="6101"/>
    <x v="162"/>
    <s v="610144055"/>
    <n v="0"/>
    <n v="29"/>
    <n v="1"/>
    <n v="0"/>
    <n v="29"/>
    <n v="0"/>
    <n v="146"/>
    <n v="0"/>
    <s v="OUT TIME"/>
    <n v="42"/>
  </r>
  <r>
    <s v="Del Libertador General Bernardo O’Higgins"/>
    <x v="260"/>
    <n v="6101"/>
    <x v="163"/>
    <s v="610144056"/>
    <n v="0"/>
    <n v="29"/>
    <n v="1"/>
    <n v="0"/>
    <n v="29"/>
    <n v="0"/>
    <n v="147"/>
    <n v="0"/>
    <s v="OUT TIME"/>
    <n v="42"/>
  </r>
  <r>
    <s v="Del Libertador General Bernardo O’Higgins"/>
    <x v="260"/>
    <n v="6101"/>
    <x v="164"/>
    <s v="610144057"/>
    <n v="0"/>
    <n v="29"/>
    <n v="1"/>
    <n v="0"/>
    <n v="29"/>
    <n v="0"/>
    <n v="148"/>
    <n v="0"/>
    <s v="OUT TIME"/>
    <n v="42"/>
  </r>
  <r>
    <s v="Del Libertador General Bernardo O’Higgins"/>
    <x v="260"/>
    <n v="6101"/>
    <x v="165"/>
    <s v="610144058"/>
    <n v="0"/>
    <n v="29"/>
    <n v="1"/>
    <n v="0"/>
    <n v="29"/>
    <n v="0"/>
    <n v="149"/>
    <n v="0"/>
    <s v="OUT TIME"/>
    <n v="42"/>
  </r>
  <r>
    <s v="Del Libertador General Bernardo O’Higgins"/>
    <x v="260"/>
    <n v="6101"/>
    <x v="166"/>
    <s v="610144059"/>
    <n v="0"/>
    <n v="29"/>
    <n v="1"/>
    <n v="0"/>
    <n v="29"/>
    <n v="0"/>
    <n v="150"/>
    <n v="0"/>
    <s v="OUT TIME"/>
    <n v="42"/>
  </r>
  <r>
    <s v="Del Libertador General Bernardo O’Higgins"/>
    <x v="260"/>
    <n v="6101"/>
    <x v="167"/>
    <s v="610144060"/>
    <n v="0"/>
    <n v="29"/>
    <n v="1"/>
    <n v="0"/>
    <n v="29"/>
    <n v="0"/>
    <n v="151"/>
    <n v="0"/>
    <s v="OUT TIME"/>
    <n v="42"/>
  </r>
  <r>
    <s v="Del Libertador General Bernardo O’Higgins"/>
    <x v="260"/>
    <n v="6101"/>
    <x v="168"/>
    <s v="610144061"/>
    <n v="0"/>
    <n v="29"/>
    <n v="1"/>
    <n v="0"/>
    <n v="29"/>
    <n v="0"/>
    <n v="152"/>
    <n v="0"/>
    <s v="OUT TIME"/>
    <n v="42"/>
  </r>
  <r>
    <s v="Del Libertador General Bernardo O’Higgins"/>
    <x v="260"/>
    <n v="6101"/>
    <x v="169"/>
    <s v="610144062"/>
    <n v="0"/>
    <n v="29"/>
    <n v="1"/>
    <n v="0"/>
    <n v="29"/>
    <n v="0"/>
    <n v="153"/>
    <n v="0"/>
    <s v="OUT TIME"/>
    <n v="42"/>
  </r>
  <r>
    <s v="Del Libertador General Bernardo O’Higgins"/>
    <x v="260"/>
    <n v="6101"/>
    <x v="170"/>
    <s v="610144063"/>
    <n v="0"/>
    <n v="29"/>
    <n v="1"/>
    <n v="0"/>
    <n v="29"/>
    <n v="0"/>
    <n v="154"/>
    <n v="0"/>
    <s v="OUT TIME"/>
    <n v="42"/>
  </r>
  <r>
    <s v="Del Libertador General Bernardo O’Higgins"/>
    <x v="260"/>
    <n v="6101"/>
    <x v="171"/>
    <s v="610144064"/>
    <n v="0"/>
    <n v="29"/>
    <n v="1"/>
    <n v="0"/>
    <n v="29"/>
    <n v="0"/>
    <n v="155"/>
    <n v="0"/>
    <s v="OUT TIME"/>
    <n v="42"/>
  </r>
  <r>
    <s v="Del Libertador General Bernardo O’Higgins"/>
    <x v="260"/>
    <n v="6101"/>
    <x v="172"/>
    <s v="610144065"/>
    <n v="0"/>
    <n v="29"/>
    <n v="1"/>
    <n v="0"/>
    <n v="29"/>
    <n v="0"/>
    <n v="156"/>
    <n v="0"/>
    <s v="OUT TIME"/>
    <n v="42"/>
  </r>
  <r>
    <s v="Del Libertador General Bernardo O’Higgins"/>
    <x v="260"/>
    <n v="6101"/>
    <x v="173"/>
    <s v="610144066"/>
    <n v="0"/>
    <n v="29"/>
    <n v="1"/>
    <n v="0"/>
    <n v="29"/>
    <n v="0"/>
    <n v="157"/>
    <n v="0"/>
    <s v="OUT TIME"/>
    <n v="42"/>
  </r>
  <r>
    <s v="Del Libertador General Bernardo O’Higgins"/>
    <x v="260"/>
    <n v="6101"/>
    <x v="174"/>
    <s v="610144067"/>
    <n v="0"/>
    <n v="29"/>
    <n v="1"/>
    <n v="0"/>
    <n v="29"/>
    <n v="0"/>
    <n v="158"/>
    <n v="0"/>
    <s v="OUT TIME"/>
    <n v="42"/>
  </r>
  <r>
    <s v="Del Libertador General Bernardo O’Higgins"/>
    <x v="260"/>
    <n v="6101"/>
    <x v="175"/>
    <s v="610144068"/>
    <n v="0"/>
    <n v="29"/>
    <n v="1"/>
    <n v="0"/>
    <n v="29"/>
    <n v="0"/>
    <n v="159"/>
    <n v="0"/>
    <s v="OUT TIME"/>
    <n v="42"/>
  </r>
  <r>
    <s v="Del Libertador General Bernardo O’Higgins"/>
    <x v="260"/>
    <n v="6101"/>
    <x v="176"/>
    <s v="610144069"/>
    <n v="0"/>
    <n v="29"/>
    <n v="1"/>
    <n v="0"/>
    <n v="29"/>
    <n v="0"/>
    <n v="160"/>
    <n v="0"/>
    <s v="OUT TIME"/>
    <n v="42"/>
  </r>
  <r>
    <s v="Del Libertador General Bernardo O’Higgins"/>
    <x v="260"/>
    <n v="6101"/>
    <x v="177"/>
    <s v="610144070"/>
    <n v="0"/>
    <n v="29"/>
    <n v="1"/>
    <n v="0"/>
    <n v="29"/>
    <n v="0"/>
    <n v="161"/>
    <n v="0"/>
    <s v="OUT TIME"/>
    <n v="42"/>
  </r>
  <r>
    <s v="Del Libertador General Bernardo O’Higgins"/>
    <x v="260"/>
    <n v="6101"/>
    <x v="178"/>
    <s v="610144071"/>
    <n v="0"/>
    <n v="29"/>
    <n v="1"/>
    <n v="0"/>
    <n v="29"/>
    <n v="0"/>
    <n v="162"/>
    <n v="0"/>
    <s v="OUT TIME"/>
    <n v="42"/>
  </r>
  <r>
    <s v="Del Libertador General Bernardo O’Higgins"/>
    <x v="260"/>
    <n v="6101"/>
    <x v="179"/>
    <s v="610144072"/>
    <n v="0"/>
    <n v="29"/>
    <n v="1"/>
    <n v="0"/>
    <n v="29"/>
    <n v="0"/>
    <n v="163"/>
    <n v="0"/>
    <s v="OUT TIME"/>
    <n v="42"/>
  </r>
  <r>
    <s v="Del Libertador General Bernardo O’Higgins"/>
    <x v="260"/>
    <n v="6101"/>
    <x v="180"/>
    <s v="610144073"/>
    <n v="0"/>
    <n v="29"/>
    <n v="1"/>
    <n v="0"/>
    <n v="29"/>
    <n v="0"/>
    <n v="164"/>
    <n v="0"/>
    <s v="OUT TIME"/>
    <n v="42"/>
  </r>
  <r>
    <s v="Del Libertador General Bernardo O’Higgins"/>
    <x v="260"/>
    <n v="6101"/>
    <x v="181"/>
    <s v="610144074"/>
    <n v="0"/>
    <n v="29"/>
    <n v="1"/>
    <n v="0"/>
    <n v="29"/>
    <n v="0"/>
    <n v="165"/>
    <n v="0"/>
    <s v="OUT TIME"/>
    <n v="42"/>
  </r>
  <r>
    <s v="Del Libertador General Bernardo O’Higgins"/>
    <x v="260"/>
    <n v="6101"/>
    <x v="182"/>
    <s v="610144075"/>
    <n v="0"/>
    <n v="29"/>
    <n v="1"/>
    <n v="0"/>
    <n v="29"/>
    <n v="0"/>
    <n v="166"/>
    <n v="0"/>
    <s v="OUT TIME"/>
    <n v="42"/>
  </r>
  <r>
    <s v="Del Libertador General Bernardo O’Higgins"/>
    <x v="260"/>
    <n v="6101"/>
    <x v="183"/>
    <s v="610144076"/>
    <n v="0"/>
    <n v="29"/>
    <n v="1"/>
    <n v="0"/>
    <n v="29"/>
    <n v="0"/>
    <n v="167"/>
    <n v="0"/>
    <s v="OUT TIME"/>
    <n v="42"/>
  </r>
  <r>
    <s v="Del Libertador General Bernardo O’Higgins"/>
    <x v="260"/>
    <n v="6101"/>
    <x v="184"/>
    <s v="610144077"/>
    <n v="0"/>
    <n v="29"/>
    <n v="1"/>
    <n v="0"/>
    <n v="29"/>
    <n v="0"/>
    <n v="168"/>
    <n v="0"/>
    <s v="OUT TIME"/>
    <n v="42"/>
  </r>
  <r>
    <s v="Del Libertador General Bernardo O’Higgins"/>
    <x v="260"/>
    <n v="6101"/>
    <x v="185"/>
    <s v="610144078"/>
    <n v="0"/>
    <n v="29"/>
    <n v="1"/>
    <n v="0"/>
    <n v="29"/>
    <n v="0"/>
    <n v="169"/>
    <n v="0"/>
    <s v="OUT TIME"/>
    <n v="42"/>
  </r>
  <r>
    <s v="Del Libertador General Bernardo O’Higgins"/>
    <x v="260"/>
    <n v="6101"/>
    <x v="186"/>
    <s v="610144079"/>
    <n v="0"/>
    <n v="29"/>
    <n v="1"/>
    <n v="0"/>
    <n v="29"/>
    <n v="0"/>
    <n v="170"/>
    <n v="0"/>
    <s v="OUT TIME"/>
    <n v="42"/>
  </r>
  <r>
    <s v="Del Libertador General Bernardo O’Higgins"/>
    <x v="260"/>
    <n v="6101"/>
    <x v="187"/>
    <s v="610144080"/>
    <n v="0"/>
    <n v="29"/>
    <n v="1"/>
    <n v="0"/>
    <n v="29"/>
    <n v="0"/>
    <n v="171"/>
    <n v="0"/>
    <s v="OUT TIME"/>
    <n v="42"/>
  </r>
  <r>
    <s v="Del Libertador General Bernardo O’Higgins"/>
    <x v="260"/>
    <n v="6101"/>
    <x v="188"/>
    <s v="610144081"/>
    <n v="0"/>
    <n v="29"/>
    <n v="1"/>
    <n v="0"/>
    <n v="29"/>
    <n v="0"/>
    <n v="172"/>
    <n v="0"/>
    <s v="OUT TIME"/>
    <n v="42"/>
  </r>
  <r>
    <s v="Del Libertador General Bernardo O’Higgins"/>
    <x v="260"/>
    <n v="6101"/>
    <x v="189"/>
    <s v="610144082"/>
    <n v="0"/>
    <n v="29"/>
    <n v="1"/>
    <n v="0"/>
    <n v="29"/>
    <n v="0"/>
    <n v="173"/>
    <n v="0"/>
    <s v="OUT TIME"/>
    <n v="42"/>
  </r>
  <r>
    <s v="Del Libertador General Bernardo O’Higgins"/>
    <x v="260"/>
    <n v="6101"/>
    <x v="190"/>
    <s v="610144083"/>
    <n v="0"/>
    <n v="29"/>
    <n v="1"/>
    <n v="0"/>
    <n v="29"/>
    <n v="0"/>
    <n v="174"/>
    <n v="0"/>
    <s v="OUT TIME"/>
    <n v="42"/>
  </r>
  <r>
    <s v="Del Libertador General Bernardo O’Higgins"/>
    <x v="260"/>
    <n v="6101"/>
    <x v="191"/>
    <s v="610144084"/>
    <n v="0"/>
    <n v="29"/>
    <n v="1"/>
    <n v="0"/>
    <n v="29"/>
    <n v="0"/>
    <n v="175"/>
    <n v="0"/>
    <s v="OUT TIME"/>
    <n v="42"/>
  </r>
  <r>
    <s v="Del Libertador General Bernardo O’Higgins"/>
    <x v="260"/>
    <n v="6101"/>
    <x v="192"/>
    <s v="610144085"/>
    <n v="0"/>
    <n v="29"/>
    <n v="1"/>
    <n v="0"/>
    <n v="29"/>
    <n v="0"/>
    <n v="176"/>
    <n v="0"/>
    <s v="OUT TIME"/>
    <n v="42"/>
  </r>
  <r>
    <s v="Nuble"/>
    <x v="261"/>
    <n v="16206"/>
    <x v="0"/>
    <s v="1620643893"/>
    <n v="0"/>
    <n v="0"/>
    <n v="0"/>
    <n v="0"/>
    <n v="0"/>
    <n v="0"/>
    <n v="0"/>
    <n v="0"/>
    <s v="OFF"/>
    <n v="29"/>
  </r>
  <r>
    <s v="Nuble"/>
    <x v="261"/>
    <n v="16206"/>
    <x v="1"/>
    <s v="1620643894"/>
    <n v="0"/>
    <n v="0"/>
    <n v="0"/>
    <n v="0"/>
    <n v="0"/>
    <n v="0"/>
    <n v="0"/>
    <n v="0"/>
    <s v="OFF"/>
    <n v="29"/>
  </r>
  <r>
    <s v="Nuble"/>
    <x v="261"/>
    <n v="16206"/>
    <x v="2"/>
    <s v="1620643895"/>
    <n v="0"/>
    <n v="0"/>
    <n v="0"/>
    <n v="0"/>
    <n v="0"/>
    <n v="0"/>
    <n v="0"/>
    <n v="0"/>
    <s v="OFF"/>
    <n v="29"/>
  </r>
  <r>
    <s v="Nuble"/>
    <x v="261"/>
    <n v="16206"/>
    <x v="3"/>
    <s v="1620643896"/>
    <n v="0"/>
    <n v="0"/>
    <n v="0"/>
    <n v="0"/>
    <n v="0"/>
    <n v="0"/>
    <n v="0"/>
    <n v="0"/>
    <s v="OFF"/>
    <n v="29"/>
  </r>
  <r>
    <s v="Nuble"/>
    <x v="261"/>
    <n v="16206"/>
    <x v="4"/>
    <s v="1620643897"/>
    <n v="0"/>
    <n v="0"/>
    <n v="0"/>
    <n v="0"/>
    <n v="0"/>
    <n v="0"/>
    <n v="0"/>
    <n v="0"/>
    <s v="OFF"/>
    <n v="29"/>
  </r>
  <r>
    <s v="Nuble"/>
    <x v="261"/>
    <n v="16206"/>
    <x v="5"/>
    <s v="1620643898"/>
    <n v="0"/>
    <n v="0"/>
    <n v="0"/>
    <n v="0"/>
    <n v="0"/>
    <n v="0"/>
    <n v="0"/>
    <n v="0"/>
    <s v="OFF"/>
    <n v="29"/>
  </r>
  <r>
    <s v="Nuble"/>
    <x v="261"/>
    <n v="16206"/>
    <x v="6"/>
    <s v="1620643899"/>
    <n v="0"/>
    <n v="0"/>
    <n v="0"/>
    <n v="0"/>
    <n v="0"/>
    <n v="0"/>
    <n v="0"/>
    <n v="0"/>
    <s v="OFF"/>
    <n v="29"/>
  </r>
  <r>
    <s v="Nuble"/>
    <x v="261"/>
    <n v="16206"/>
    <x v="7"/>
    <s v="1620643900"/>
    <n v="0"/>
    <n v="0"/>
    <n v="0"/>
    <n v="0"/>
    <n v="0"/>
    <n v="0"/>
    <n v="0"/>
    <n v="0"/>
    <s v="OFF"/>
    <n v="29"/>
  </r>
  <r>
    <s v="Nuble"/>
    <x v="261"/>
    <n v="16206"/>
    <x v="8"/>
    <s v="1620643901"/>
    <n v="0"/>
    <n v="0"/>
    <n v="0"/>
    <n v="0"/>
    <n v="0"/>
    <n v="0"/>
    <n v="0"/>
    <n v="0"/>
    <s v="OFF"/>
    <n v="29"/>
  </r>
  <r>
    <s v="Nuble"/>
    <x v="261"/>
    <n v="16206"/>
    <x v="9"/>
    <s v="1620643902"/>
    <n v="0"/>
    <n v="0"/>
    <n v="0"/>
    <n v="0"/>
    <n v="0"/>
    <n v="0"/>
    <n v="0"/>
    <n v="0"/>
    <s v="OFF"/>
    <n v="29"/>
  </r>
  <r>
    <s v="Nuble"/>
    <x v="261"/>
    <n v="16206"/>
    <x v="10"/>
    <s v="1620643903"/>
    <n v="0"/>
    <n v="0"/>
    <n v="0"/>
    <n v="0"/>
    <n v="0"/>
    <n v="0"/>
    <n v="0"/>
    <n v="0"/>
    <s v="OFF"/>
    <n v="29"/>
  </r>
  <r>
    <s v="Nuble"/>
    <x v="261"/>
    <n v="16206"/>
    <x v="11"/>
    <s v="1620643904"/>
    <n v="0"/>
    <n v="0"/>
    <n v="0"/>
    <n v="0"/>
    <n v="0"/>
    <n v="0"/>
    <n v="0"/>
    <n v="0"/>
    <s v="OFF"/>
    <n v="29"/>
  </r>
  <r>
    <s v="Nuble"/>
    <x v="261"/>
    <n v="16206"/>
    <x v="12"/>
    <s v="1620643905"/>
    <n v="0"/>
    <n v="0"/>
    <n v="0"/>
    <n v="0"/>
    <n v="0"/>
    <n v="0"/>
    <n v="0"/>
    <n v="0"/>
    <s v="OFF"/>
    <n v="29"/>
  </r>
  <r>
    <s v="Nuble"/>
    <x v="261"/>
    <n v="16206"/>
    <x v="13"/>
    <s v="1620643906"/>
    <n v="0"/>
    <n v="0"/>
    <n v="0"/>
    <n v="0"/>
    <n v="0"/>
    <n v="0"/>
    <n v="0"/>
    <n v="0"/>
    <s v="OFF"/>
    <n v="29"/>
  </r>
  <r>
    <s v="Nuble"/>
    <x v="261"/>
    <n v="16206"/>
    <x v="14"/>
    <s v="1620643907"/>
    <n v="0"/>
    <n v="0"/>
    <n v="0"/>
    <n v="0"/>
    <n v="0"/>
    <n v="0"/>
    <n v="0"/>
    <n v="0"/>
    <s v="OFF"/>
    <n v="29"/>
  </r>
  <r>
    <s v="Nuble"/>
    <x v="261"/>
    <n v="16206"/>
    <x v="15"/>
    <s v="1620643908"/>
    <n v="0"/>
    <n v="0"/>
    <n v="0"/>
    <n v="0"/>
    <n v="0"/>
    <n v="0"/>
    <n v="0"/>
    <n v="0"/>
    <s v="OFF"/>
    <n v="29"/>
  </r>
  <r>
    <s v="Nuble"/>
    <x v="261"/>
    <n v="16206"/>
    <x v="16"/>
    <s v="1620643909"/>
    <n v="0"/>
    <n v="0"/>
    <n v="0"/>
    <n v="0"/>
    <n v="0"/>
    <n v="0"/>
    <n v="0"/>
    <n v="0"/>
    <s v="OFF"/>
    <n v="29"/>
  </r>
  <r>
    <s v="Nuble"/>
    <x v="261"/>
    <n v="16206"/>
    <x v="17"/>
    <s v="1620643910"/>
    <n v="0"/>
    <n v="0"/>
    <n v="0"/>
    <n v="0"/>
    <n v="0"/>
    <n v="0"/>
    <n v="0"/>
    <n v="0"/>
    <s v="OFF"/>
    <n v="29"/>
  </r>
  <r>
    <s v="Nuble"/>
    <x v="261"/>
    <n v="16206"/>
    <x v="18"/>
    <s v="1620643911"/>
    <n v="0"/>
    <n v="0"/>
    <n v="0"/>
    <n v="0"/>
    <n v="0"/>
    <n v="0"/>
    <n v="0"/>
    <n v="0"/>
    <s v="OFF"/>
    <n v="29"/>
  </r>
  <r>
    <s v="Nuble"/>
    <x v="261"/>
    <n v="16206"/>
    <x v="19"/>
    <s v="1620643912"/>
    <n v="0"/>
    <n v="0"/>
    <n v="0"/>
    <n v="0"/>
    <n v="0"/>
    <n v="0"/>
    <n v="0"/>
    <n v="0"/>
    <s v="OFF"/>
    <n v="29"/>
  </r>
  <r>
    <s v="Nuble"/>
    <x v="261"/>
    <n v="16206"/>
    <x v="20"/>
    <s v="1620643913"/>
    <n v="0"/>
    <n v="0"/>
    <n v="0"/>
    <n v="0"/>
    <n v="0"/>
    <n v="0"/>
    <n v="0"/>
    <n v="0"/>
    <s v="OFF"/>
    <n v="29"/>
  </r>
  <r>
    <s v="Nuble"/>
    <x v="261"/>
    <n v="16206"/>
    <x v="21"/>
    <s v="1620643914"/>
    <n v="0"/>
    <n v="0"/>
    <n v="0"/>
    <n v="0"/>
    <n v="0"/>
    <n v="0"/>
    <n v="0"/>
    <n v="0"/>
    <s v="OFF"/>
    <n v="29"/>
  </r>
  <r>
    <s v="Nuble"/>
    <x v="261"/>
    <n v="16206"/>
    <x v="22"/>
    <s v="1620643915"/>
    <n v="0"/>
    <n v="0"/>
    <n v="0"/>
    <n v="0"/>
    <n v="0"/>
    <n v="0"/>
    <n v="0"/>
    <n v="0"/>
    <s v="OFF"/>
    <n v="29"/>
  </r>
  <r>
    <s v="Nuble"/>
    <x v="261"/>
    <n v="16206"/>
    <x v="23"/>
    <s v="1620643916"/>
    <n v="0"/>
    <n v="0"/>
    <n v="0"/>
    <n v="0"/>
    <n v="0"/>
    <n v="0"/>
    <n v="0"/>
    <n v="0"/>
    <s v="OFF"/>
    <n v="29"/>
  </r>
  <r>
    <s v="Nuble"/>
    <x v="261"/>
    <n v="16206"/>
    <x v="24"/>
    <s v="1620643917"/>
    <n v="0"/>
    <n v="0"/>
    <n v="0"/>
    <n v="0"/>
    <n v="0"/>
    <n v="0"/>
    <n v="0"/>
    <n v="0"/>
    <s v="OFF"/>
    <n v="29"/>
  </r>
  <r>
    <s v="Nuble"/>
    <x v="261"/>
    <n v="16206"/>
    <x v="25"/>
    <s v="1620643918"/>
    <n v="0"/>
    <n v="0"/>
    <n v="0"/>
    <n v="0"/>
    <n v="0"/>
    <n v="0"/>
    <n v="0"/>
    <n v="0"/>
    <s v="OFF"/>
    <n v="29"/>
  </r>
  <r>
    <s v="Nuble"/>
    <x v="261"/>
    <n v="16206"/>
    <x v="26"/>
    <s v="1620643919"/>
    <n v="0"/>
    <n v="0"/>
    <n v="0"/>
    <n v="0"/>
    <n v="0"/>
    <n v="0"/>
    <n v="0"/>
    <n v="0"/>
    <s v="OFF"/>
    <n v="29"/>
  </r>
  <r>
    <s v="Nuble"/>
    <x v="261"/>
    <n v="16206"/>
    <x v="27"/>
    <s v="1620643920"/>
    <n v="0"/>
    <n v="0"/>
    <n v="0"/>
    <n v="0"/>
    <n v="0"/>
    <n v="0"/>
    <n v="0"/>
    <n v="0"/>
    <s v="OFF"/>
    <n v="29"/>
  </r>
  <r>
    <s v="Nuble"/>
    <x v="261"/>
    <n v="16206"/>
    <x v="28"/>
    <s v="1620643921"/>
    <n v="0"/>
    <n v="0"/>
    <n v="0"/>
    <n v="0"/>
    <n v="0"/>
    <n v="0"/>
    <n v="0"/>
    <n v="0"/>
    <s v="OFF"/>
    <n v="29"/>
  </r>
  <r>
    <s v="Nuble"/>
    <x v="261"/>
    <n v="16206"/>
    <x v="29"/>
    <s v="1620643922"/>
    <n v="0"/>
    <n v="0"/>
    <n v="0"/>
    <n v="0"/>
    <n v="0"/>
    <n v="0"/>
    <n v="0"/>
    <n v="0"/>
    <s v="OFF"/>
    <n v="29"/>
  </r>
  <r>
    <s v="Nuble"/>
    <x v="261"/>
    <n v="16206"/>
    <x v="30"/>
    <s v="1620643923"/>
    <n v="1"/>
    <n v="1"/>
    <n v="0"/>
    <n v="1"/>
    <n v="0"/>
    <n v="0"/>
    <n v="1"/>
    <n v="0"/>
    <s v="START"/>
    <n v="29"/>
  </r>
  <r>
    <s v="Nuble"/>
    <x v="261"/>
    <n v="16206"/>
    <x v="31"/>
    <s v="1620643924"/>
    <n v="1"/>
    <n v="2"/>
    <n v="0"/>
    <n v="2"/>
    <n v="0"/>
    <n v="0"/>
    <n v="2"/>
    <n v="0"/>
    <s v="ON"/>
    <n v="29"/>
  </r>
  <r>
    <s v="Nuble"/>
    <x v="261"/>
    <n v="16206"/>
    <x v="32"/>
    <s v="1620643925"/>
    <n v="2"/>
    <n v="4"/>
    <n v="0"/>
    <n v="4"/>
    <n v="0"/>
    <n v="0"/>
    <n v="3"/>
    <n v="0"/>
    <s v="ON"/>
    <n v="29"/>
  </r>
  <r>
    <s v="Nuble"/>
    <x v="261"/>
    <n v="16206"/>
    <x v="33"/>
    <s v="1620643926"/>
    <n v="0"/>
    <n v="4"/>
    <n v="0"/>
    <n v="4"/>
    <n v="0"/>
    <n v="0"/>
    <n v="4"/>
    <n v="0"/>
    <s v="ON"/>
    <n v="29"/>
  </r>
  <r>
    <s v="Nuble"/>
    <x v="261"/>
    <n v="16206"/>
    <x v="34"/>
    <s v="1620643927"/>
    <n v="1"/>
    <n v="5"/>
    <n v="0"/>
    <n v="5"/>
    <n v="0"/>
    <n v="0"/>
    <n v="5"/>
    <n v="0"/>
    <s v="ON"/>
    <n v="29"/>
  </r>
  <r>
    <s v="Nuble"/>
    <x v="261"/>
    <n v="16206"/>
    <x v="35"/>
    <s v="1620643928"/>
    <n v="0"/>
    <n v="5"/>
    <n v="0"/>
    <n v="5"/>
    <n v="0"/>
    <n v="0"/>
    <n v="6"/>
    <n v="0"/>
    <s v="ON"/>
    <n v="29"/>
  </r>
  <r>
    <s v="Nuble"/>
    <x v="261"/>
    <n v="16206"/>
    <x v="36"/>
    <s v="1620643929"/>
    <n v="3"/>
    <n v="8"/>
    <n v="0"/>
    <n v="8"/>
    <n v="0"/>
    <n v="0"/>
    <n v="7"/>
    <n v="0"/>
    <s v="ON"/>
    <n v="29"/>
  </r>
  <r>
    <s v="Nuble"/>
    <x v="261"/>
    <n v="16206"/>
    <x v="37"/>
    <s v="1620643930"/>
    <n v="0"/>
    <n v="8"/>
    <n v="0"/>
    <n v="8"/>
    <n v="0"/>
    <n v="0"/>
    <n v="8"/>
    <n v="0"/>
    <s v="ON"/>
    <n v="29"/>
  </r>
  <r>
    <s v="Nuble"/>
    <x v="261"/>
    <n v="16206"/>
    <x v="38"/>
    <s v="1620643931"/>
    <n v="0"/>
    <n v="8"/>
    <n v="0"/>
    <n v="8"/>
    <n v="0"/>
    <n v="0"/>
    <n v="9"/>
    <n v="0"/>
    <s v="ON"/>
    <n v="29"/>
  </r>
  <r>
    <s v="Nuble"/>
    <x v="261"/>
    <n v="16206"/>
    <x v="39"/>
    <s v="1620643932"/>
    <n v="0"/>
    <n v="8"/>
    <n v="0"/>
    <n v="8"/>
    <n v="0"/>
    <n v="0"/>
    <n v="10"/>
    <n v="0"/>
    <s v="ON"/>
    <n v="29"/>
  </r>
  <r>
    <s v="Nuble"/>
    <x v="261"/>
    <n v="16206"/>
    <x v="40"/>
    <s v="1620643933"/>
    <n v="0"/>
    <n v="8"/>
    <n v="0"/>
    <n v="8"/>
    <n v="0"/>
    <n v="0"/>
    <n v="11"/>
    <n v="0"/>
    <s v="ON"/>
    <n v="29"/>
  </r>
  <r>
    <s v="Nuble"/>
    <x v="261"/>
    <n v="16206"/>
    <x v="41"/>
    <s v="1620643934"/>
    <n v="0"/>
    <n v="8"/>
    <n v="0"/>
    <n v="8"/>
    <n v="0"/>
    <n v="0"/>
    <n v="12"/>
    <n v="0"/>
    <s v="ON"/>
    <n v="29"/>
  </r>
  <r>
    <s v="Nuble"/>
    <x v="261"/>
    <n v="16206"/>
    <x v="42"/>
    <s v="1620643935"/>
    <n v="0"/>
    <n v="8"/>
    <n v="0"/>
    <n v="8"/>
    <n v="0"/>
    <n v="0"/>
    <n v="13"/>
    <n v="0"/>
    <s v="ON"/>
    <n v="29"/>
  </r>
  <r>
    <s v="Nuble"/>
    <x v="261"/>
    <n v="16206"/>
    <x v="43"/>
    <s v="1620643936"/>
    <n v="0"/>
    <n v="8"/>
    <n v="0"/>
    <n v="8"/>
    <n v="0"/>
    <n v="0"/>
    <n v="14"/>
    <n v="0"/>
    <s v="ON"/>
    <n v="29"/>
  </r>
  <r>
    <s v="Nuble"/>
    <x v="261"/>
    <n v="16206"/>
    <x v="44"/>
    <s v="1620643937"/>
    <n v="0"/>
    <n v="8"/>
    <n v="0"/>
    <n v="7"/>
    <n v="1"/>
    <n v="1"/>
    <n v="15"/>
    <n v="0"/>
    <s v="ON"/>
    <n v="29"/>
  </r>
  <r>
    <s v="Nuble"/>
    <x v="261"/>
    <n v="16206"/>
    <x v="45"/>
    <s v="1620643938"/>
    <n v="0"/>
    <n v="8"/>
    <n v="0"/>
    <n v="6"/>
    <n v="2"/>
    <n v="1"/>
    <n v="16"/>
    <n v="0"/>
    <s v="ON"/>
    <n v="29"/>
  </r>
  <r>
    <s v="Nuble"/>
    <x v="261"/>
    <n v="16206"/>
    <x v="46"/>
    <s v="1620643939"/>
    <n v="0"/>
    <n v="8"/>
    <n v="0"/>
    <n v="4"/>
    <n v="4"/>
    <n v="2"/>
    <n v="17"/>
    <n v="0"/>
    <s v="ON"/>
    <n v="29"/>
  </r>
  <r>
    <s v="Nuble"/>
    <x v="261"/>
    <n v="16206"/>
    <x v="47"/>
    <s v="1620643940"/>
    <n v="0"/>
    <n v="8"/>
    <n v="0"/>
    <n v="4"/>
    <n v="4"/>
    <n v="0"/>
    <n v="18"/>
    <n v="0"/>
    <s v="ON"/>
    <n v="29"/>
  </r>
  <r>
    <s v="Nuble"/>
    <x v="261"/>
    <n v="16206"/>
    <x v="48"/>
    <s v="1620643941"/>
    <n v="0"/>
    <n v="8"/>
    <n v="0"/>
    <n v="3"/>
    <n v="5"/>
    <n v="1"/>
    <n v="19"/>
    <n v="0"/>
    <s v="ON"/>
    <n v="29"/>
  </r>
  <r>
    <s v="Nuble"/>
    <x v="261"/>
    <n v="16206"/>
    <x v="49"/>
    <s v="1620643942"/>
    <n v="1"/>
    <n v="9"/>
    <n v="0"/>
    <n v="4"/>
    <n v="5"/>
    <n v="0"/>
    <n v="20"/>
    <n v="0"/>
    <s v="ON"/>
    <n v="29"/>
  </r>
  <r>
    <s v="Nuble"/>
    <x v="261"/>
    <n v="16206"/>
    <x v="50"/>
    <s v="1620643943"/>
    <n v="0"/>
    <n v="9"/>
    <n v="0"/>
    <n v="1"/>
    <n v="8"/>
    <n v="3"/>
    <n v="21"/>
    <n v="0"/>
    <s v="ON"/>
    <n v="29"/>
  </r>
  <r>
    <s v="Nuble"/>
    <x v="261"/>
    <n v="16206"/>
    <x v="51"/>
    <s v="1620643944"/>
    <n v="0"/>
    <n v="9"/>
    <n v="0"/>
    <n v="1"/>
    <n v="8"/>
    <n v="0"/>
    <n v="22"/>
    <n v="0"/>
    <s v="ON"/>
    <n v="29"/>
  </r>
  <r>
    <s v="Nuble"/>
    <x v="261"/>
    <n v="16206"/>
    <x v="52"/>
    <s v="1620643945"/>
    <n v="0"/>
    <n v="9"/>
    <n v="0"/>
    <n v="1"/>
    <n v="8"/>
    <n v="0"/>
    <n v="23"/>
    <n v="0"/>
    <s v="ON"/>
    <n v="29"/>
  </r>
  <r>
    <s v="Nuble"/>
    <x v="261"/>
    <n v="16206"/>
    <x v="53"/>
    <s v="1620643946"/>
    <n v="0"/>
    <n v="9"/>
    <n v="0"/>
    <n v="1"/>
    <n v="8"/>
    <n v="0"/>
    <n v="24"/>
    <n v="0"/>
    <s v="ON"/>
    <n v="29"/>
  </r>
  <r>
    <s v="Nuble"/>
    <x v="261"/>
    <n v="16206"/>
    <x v="54"/>
    <s v="1620643947"/>
    <n v="0"/>
    <n v="9"/>
    <n v="0"/>
    <n v="1"/>
    <n v="8"/>
    <n v="0"/>
    <n v="25"/>
    <n v="0"/>
    <s v="ON"/>
    <n v="29"/>
  </r>
  <r>
    <s v="Nuble"/>
    <x v="261"/>
    <n v="16206"/>
    <x v="55"/>
    <s v="1620643948"/>
    <n v="0"/>
    <n v="9"/>
    <n v="0"/>
    <n v="1"/>
    <n v="8"/>
    <n v="0"/>
    <n v="26"/>
    <n v="0"/>
    <s v="ON"/>
    <n v="29"/>
  </r>
  <r>
    <s v="Nuble"/>
    <x v="261"/>
    <n v="16206"/>
    <x v="56"/>
    <s v="1620643949"/>
    <n v="0"/>
    <n v="9"/>
    <n v="0"/>
    <n v="1"/>
    <n v="8"/>
    <n v="0"/>
    <n v="27"/>
    <n v="0"/>
    <s v="ON"/>
    <n v="29"/>
  </r>
  <r>
    <s v="Nuble"/>
    <x v="261"/>
    <n v="16206"/>
    <x v="57"/>
    <s v="1620643950"/>
    <n v="0"/>
    <n v="9"/>
    <n v="0"/>
    <n v="1"/>
    <n v="8"/>
    <n v="0"/>
    <n v="28"/>
    <n v="0"/>
    <s v="ON"/>
    <n v="29"/>
  </r>
  <r>
    <s v="Nuble"/>
    <x v="261"/>
    <n v="16206"/>
    <x v="58"/>
    <s v="1620643951"/>
    <n v="0"/>
    <n v="9"/>
    <n v="0"/>
    <n v="1"/>
    <n v="8"/>
    <n v="0"/>
    <n v="29"/>
    <n v="0"/>
    <s v="ON"/>
    <n v="29"/>
  </r>
  <r>
    <s v="Nuble"/>
    <x v="261"/>
    <n v="16206"/>
    <x v="59"/>
    <s v="1620643952"/>
    <n v="0"/>
    <n v="9"/>
    <n v="0"/>
    <n v="1"/>
    <n v="8"/>
    <n v="0"/>
    <n v="30"/>
    <n v="0"/>
    <s v="OUT TIME"/>
    <n v="29"/>
  </r>
  <r>
    <s v="Nuble"/>
    <x v="261"/>
    <n v="16206"/>
    <x v="60"/>
    <s v="1620643953"/>
    <n v="0"/>
    <n v="9"/>
    <n v="0"/>
    <n v="1"/>
    <n v="8"/>
    <n v="0"/>
    <n v="31"/>
    <n v="0"/>
    <s v="OUT TIME"/>
    <n v="29"/>
  </r>
  <r>
    <s v="Nuble"/>
    <x v="261"/>
    <n v="16206"/>
    <x v="61"/>
    <s v="1620643954"/>
    <n v="0"/>
    <n v="9"/>
    <n v="0"/>
    <n v="1"/>
    <n v="8"/>
    <n v="0"/>
    <n v="32"/>
    <n v="0"/>
    <s v="OUT TIME"/>
    <n v="29"/>
  </r>
  <r>
    <s v="Nuble"/>
    <x v="261"/>
    <n v="16206"/>
    <x v="62"/>
    <s v="1620643955"/>
    <n v="0"/>
    <n v="9"/>
    <n v="0"/>
    <n v="1"/>
    <n v="8"/>
    <n v="0"/>
    <n v="33"/>
    <n v="0"/>
    <s v="OUT TIME"/>
    <n v="29"/>
  </r>
  <r>
    <s v="Nuble"/>
    <x v="261"/>
    <n v="16206"/>
    <x v="63"/>
    <s v="1620643956"/>
    <n v="0"/>
    <n v="9"/>
    <n v="0"/>
    <n v="0"/>
    <n v="9"/>
    <n v="1"/>
    <n v="34"/>
    <n v="0"/>
    <s v="OUT TIME"/>
    <n v="29"/>
  </r>
  <r>
    <s v="Nuble"/>
    <x v="261"/>
    <n v="16206"/>
    <x v="64"/>
    <s v="1620643957"/>
    <n v="0"/>
    <n v="9"/>
    <n v="0"/>
    <n v="0"/>
    <n v="9"/>
    <n v="0"/>
    <n v="35"/>
    <n v="0"/>
    <s v="OUT TIME"/>
    <n v="29"/>
  </r>
  <r>
    <s v="Nuble"/>
    <x v="261"/>
    <n v="16206"/>
    <x v="65"/>
    <s v="1620643958"/>
    <n v="0"/>
    <n v="9"/>
    <n v="0"/>
    <n v="0"/>
    <n v="9"/>
    <n v="0"/>
    <n v="36"/>
    <n v="0"/>
    <s v="OUT TIME"/>
    <n v="29"/>
  </r>
  <r>
    <s v="Nuble"/>
    <x v="261"/>
    <n v="16206"/>
    <x v="66"/>
    <s v="1620643959"/>
    <n v="0"/>
    <n v="9"/>
    <n v="0"/>
    <n v="0"/>
    <n v="9"/>
    <n v="0"/>
    <n v="37"/>
    <n v="0"/>
    <s v="OUT TIME"/>
    <n v="29"/>
  </r>
  <r>
    <s v="Nuble"/>
    <x v="261"/>
    <n v="16206"/>
    <x v="67"/>
    <s v="1620643960"/>
    <n v="0"/>
    <n v="9"/>
    <n v="0"/>
    <n v="0"/>
    <n v="9"/>
    <n v="0"/>
    <n v="38"/>
    <n v="0"/>
    <s v="OUT TIME"/>
    <n v="29"/>
  </r>
  <r>
    <s v="Nuble"/>
    <x v="261"/>
    <n v="16206"/>
    <x v="68"/>
    <s v="1620643961"/>
    <n v="0"/>
    <n v="9"/>
    <n v="0"/>
    <n v="0"/>
    <n v="9"/>
    <n v="0"/>
    <n v="39"/>
    <n v="0"/>
    <s v="OUT TIME"/>
    <n v="29"/>
  </r>
  <r>
    <s v="Nuble"/>
    <x v="261"/>
    <n v="16206"/>
    <x v="69"/>
    <s v="1620643962"/>
    <n v="0"/>
    <n v="9"/>
    <n v="0"/>
    <n v="0"/>
    <n v="9"/>
    <n v="0"/>
    <n v="40"/>
    <n v="0"/>
    <s v="OUT TIME"/>
    <n v="29"/>
  </r>
  <r>
    <s v="Nuble"/>
    <x v="261"/>
    <n v="16206"/>
    <x v="70"/>
    <s v="1620643963"/>
    <n v="0"/>
    <n v="9"/>
    <n v="0"/>
    <n v="0"/>
    <n v="9"/>
    <n v="0"/>
    <n v="41"/>
    <n v="0"/>
    <s v="OUT TIME"/>
    <n v="29"/>
  </r>
  <r>
    <s v="Nuble"/>
    <x v="261"/>
    <n v="16206"/>
    <x v="71"/>
    <s v="1620643964"/>
    <n v="0"/>
    <n v="9"/>
    <n v="0"/>
    <n v="0"/>
    <n v="9"/>
    <n v="0"/>
    <n v="42"/>
    <n v="0"/>
    <s v="OUT TIME"/>
    <n v="29"/>
  </r>
  <r>
    <s v="Nuble"/>
    <x v="261"/>
    <n v="16206"/>
    <x v="72"/>
    <s v="1620643965"/>
    <n v="0"/>
    <n v="9"/>
    <n v="0"/>
    <n v="0"/>
    <n v="9"/>
    <n v="0"/>
    <n v="43"/>
    <n v="0"/>
    <s v="OUT TIME"/>
    <n v="29"/>
  </r>
  <r>
    <s v="Nuble"/>
    <x v="261"/>
    <n v="16206"/>
    <x v="73"/>
    <s v="1620643966"/>
    <n v="0"/>
    <n v="9"/>
    <n v="0"/>
    <n v="0"/>
    <n v="9"/>
    <n v="0"/>
    <n v="44"/>
    <n v="0"/>
    <s v="OUT TIME"/>
    <n v="29"/>
  </r>
  <r>
    <s v="Nuble"/>
    <x v="261"/>
    <n v="16206"/>
    <x v="74"/>
    <s v="1620643967"/>
    <n v="0"/>
    <n v="9"/>
    <n v="0"/>
    <n v="0"/>
    <n v="9"/>
    <n v="0"/>
    <n v="45"/>
    <n v="0"/>
    <s v="OUT TIME"/>
    <n v="29"/>
  </r>
  <r>
    <s v="Nuble"/>
    <x v="261"/>
    <n v="16206"/>
    <x v="75"/>
    <s v="1620643968"/>
    <n v="0"/>
    <n v="9"/>
    <n v="0"/>
    <n v="0"/>
    <n v="9"/>
    <n v="0"/>
    <n v="46"/>
    <n v="0"/>
    <s v="OUT TIME"/>
    <n v="29"/>
  </r>
  <r>
    <s v="Nuble"/>
    <x v="261"/>
    <n v="16206"/>
    <x v="76"/>
    <s v="1620643969"/>
    <n v="0"/>
    <n v="9"/>
    <n v="0"/>
    <n v="0"/>
    <n v="9"/>
    <n v="0"/>
    <n v="47"/>
    <n v="0"/>
    <s v="OUT TIME"/>
    <n v="29"/>
  </r>
  <r>
    <s v="Nuble"/>
    <x v="261"/>
    <n v="16206"/>
    <x v="77"/>
    <s v="1620643970"/>
    <n v="0"/>
    <n v="9"/>
    <n v="0"/>
    <n v="0"/>
    <n v="9"/>
    <n v="0"/>
    <n v="48"/>
    <n v="0"/>
    <s v="OUT TIME"/>
    <n v="29"/>
  </r>
  <r>
    <s v="Nuble"/>
    <x v="261"/>
    <n v="16206"/>
    <x v="78"/>
    <s v="1620643971"/>
    <n v="0"/>
    <n v="9"/>
    <n v="0"/>
    <n v="0"/>
    <n v="9"/>
    <n v="0"/>
    <n v="49"/>
    <n v="0"/>
    <s v="OUT TIME"/>
    <n v="29"/>
  </r>
  <r>
    <s v="Nuble"/>
    <x v="261"/>
    <n v="16206"/>
    <x v="79"/>
    <s v="1620643972"/>
    <n v="0"/>
    <n v="9"/>
    <n v="0"/>
    <n v="0"/>
    <n v="9"/>
    <n v="0"/>
    <n v="50"/>
    <n v="0"/>
    <s v="OUT TIME"/>
    <n v="29"/>
  </r>
  <r>
    <s v="Nuble"/>
    <x v="261"/>
    <n v="16206"/>
    <x v="80"/>
    <s v="1620643973"/>
    <n v="0"/>
    <n v="9"/>
    <n v="0"/>
    <n v="0"/>
    <n v="9"/>
    <n v="0"/>
    <n v="51"/>
    <n v="0"/>
    <s v="OUT TIME"/>
    <n v="29"/>
  </r>
  <r>
    <s v="Nuble"/>
    <x v="261"/>
    <n v="16206"/>
    <x v="81"/>
    <s v="1620643974"/>
    <n v="0"/>
    <n v="9"/>
    <n v="0"/>
    <n v="0"/>
    <n v="9"/>
    <n v="0"/>
    <n v="52"/>
    <n v="0"/>
    <s v="OUT TIME"/>
    <n v="29"/>
  </r>
  <r>
    <s v="Nuble"/>
    <x v="261"/>
    <n v="16206"/>
    <x v="82"/>
    <s v="1620643975"/>
    <n v="0"/>
    <n v="9"/>
    <n v="0"/>
    <n v="0"/>
    <n v="9"/>
    <n v="0"/>
    <n v="53"/>
    <n v="0"/>
    <s v="OUT TIME"/>
    <n v="29"/>
  </r>
  <r>
    <s v="Nuble"/>
    <x v="261"/>
    <n v="16206"/>
    <x v="83"/>
    <s v="1620643976"/>
    <n v="0"/>
    <n v="9"/>
    <n v="0"/>
    <n v="0"/>
    <n v="9"/>
    <n v="0"/>
    <n v="54"/>
    <n v="0"/>
    <s v="OUT TIME"/>
    <n v="29"/>
  </r>
  <r>
    <s v="Nuble"/>
    <x v="261"/>
    <n v="16206"/>
    <x v="84"/>
    <s v="1620643977"/>
    <n v="0"/>
    <n v="9"/>
    <n v="0"/>
    <n v="0"/>
    <n v="9"/>
    <n v="0"/>
    <n v="55"/>
    <n v="0"/>
    <s v="OUT TIME"/>
    <n v="29"/>
  </r>
  <r>
    <s v="Nuble"/>
    <x v="261"/>
    <n v="16206"/>
    <x v="85"/>
    <s v="1620643978"/>
    <n v="0"/>
    <n v="9"/>
    <n v="0"/>
    <n v="0"/>
    <n v="9"/>
    <n v="0"/>
    <n v="56"/>
    <n v="0"/>
    <s v="OUT TIME"/>
    <n v="29"/>
  </r>
  <r>
    <s v="Nuble"/>
    <x v="261"/>
    <n v="16206"/>
    <x v="86"/>
    <s v="1620643979"/>
    <n v="0"/>
    <n v="9"/>
    <n v="0"/>
    <n v="0"/>
    <n v="9"/>
    <n v="0"/>
    <n v="57"/>
    <n v="0"/>
    <s v="OUT TIME"/>
    <n v="29"/>
  </r>
  <r>
    <s v="Nuble"/>
    <x v="261"/>
    <n v="16206"/>
    <x v="87"/>
    <s v="1620643980"/>
    <n v="0"/>
    <n v="9"/>
    <n v="0"/>
    <n v="0"/>
    <n v="9"/>
    <n v="0"/>
    <n v="58"/>
    <n v="0"/>
    <s v="OUT TIME"/>
    <n v="29"/>
  </r>
  <r>
    <s v="Nuble"/>
    <x v="261"/>
    <n v="16206"/>
    <x v="88"/>
    <s v="1620643981"/>
    <n v="0"/>
    <n v="9"/>
    <n v="0"/>
    <n v="0"/>
    <n v="9"/>
    <n v="0"/>
    <n v="59"/>
    <n v="0"/>
    <s v="OUT TIME"/>
    <n v="29"/>
  </r>
  <r>
    <s v="Nuble"/>
    <x v="261"/>
    <n v="16206"/>
    <x v="89"/>
    <s v="1620643982"/>
    <n v="0"/>
    <n v="9"/>
    <n v="0"/>
    <n v="0"/>
    <n v="9"/>
    <n v="0"/>
    <n v="60"/>
    <n v="0"/>
    <s v="OUT TIME"/>
    <n v="29"/>
  </r>
  <r>
    <s v="Nuble"/>
    <x v="261"/>
    <n v="16206"/>
    <x v="90"/>
    <s v="1620643983"/>
    <n v="0"/>
    <n v="9"/>
    <n v="0"/>
    <n v="0"/>
    <n v="9"/>
    <n v="0"/>
    <n v="61"/>
    <n v="0"/>
    <s v="OUT TIME"/>
    <n v="29"/>
  </r>
  <r>
    <s v="Nuble"/>
    <x v="261"/>
    <n v="16206"/>
    <x v="91"/>
    <s v="1620643984"/>
    <n v="0"/>
    <n v="9"/>
    <n v="0"/>
    <n v="0"/>
    <n v="9"/>
    <n v="0"/>
    <n v="62"/>
    <n v="0"/>
    <s v="OUT TIME"/>
    <n v="29"/>
  </r>
  <r>
    <s v="Nuble"/>
    <x v="261"/>
    <n v="16206"/>
    <x v="92"/>
    <s v="1620643985"/>
    <n v="0"/>
    <n v="9"/>
    <n v="0"/>
    <n v="0"/>
    <n v="9"/>
    <n v="0"/>
    <n v="63"/>
    <n v="0"/>
    <s v="OUT TIME"/>
    <n v="29"/>
  </r>
  <r>
    <s v="Nuble"/>
    <x v="261"/>
    <n v="16206"/>
    <x v="93"/>
    <s v="1620643986"/>
    <n v="0"/>
    <n v="9"/>
    <n v="0"/>
    <n v="0"/>
    <n v="9"/>
    <n v="0"/>
    <n v="64"/>
    <n v="0"/>
    <s v="OUT TIME"/>
    <n v="29"/>
  </r>
  <r>
    <s v="Nuble"/>
    <x v="261"/>
    <n v="16206"/>
    <x v="94"/>
    <s v="1620643987"/>
    <n v="0"/>
    <n v="9"/>
    <n v="0"/>
    <n v="0"/>
    <n v="9"/>
    <n v="0"/>
    <n v="65"/>
    <n v="0"/>
    <s v="OUT TIME"/>
    <n v="29"/>
  </r>
  <r>
    <s v="Nuble"/>
    <x v="261"/>
    <n v="16206"/>
    <x v="95"/>
    <s v="1620643988"/>
    <n v="0"/>
    <n v="9"/>
    <n v="0"/>
    <n v="0"/>
    <n v="9"/>
    <n v="0"/>
    <n v="66"/>
    <n v="0"/>
    <s v="OUT TIME"/>
    <n v="29"/>
  </r>
  <r>
    <s v="Nuble"/>
    <x v="261"/>
    <n v="16206"/>
    <x v="96"/>
    <s v="1620643989"/>
    <n v="0"/>
    <n v="9"/>
    <n v="0"/>
    <n v="0"/>
    <n v="9"/>
    <n v="0"/>
    <n v="67"/>
    <n v="0"/>
    <s v="OUT TIME"/>
    <n v="29"/>
  </r>
  <r>
    <s v="Nuble"/>
    <x v="261"/>
    <n v="16206"/>
    <x v="97"/>
    <s v="1620643990"/>
    <n v="0"/>
    <n v="9"/>
    <n v="0"/>
    <n v="0"/>
    <n v="9"/>
    <n v="0"/>
    <n v="68"/>
    <n v="0"/>
    <s v="OUT TIME"/>
    <n v="29"/>
  </r>
  <r>
    <s v="Nuble"/>
    <x v="261"/>
    <n v="16206"/>
    <x v="98"/>
    <s v="1620643991"/>
    <n v="0"/>
    <n v="9"/>
    <n v="0"/>
    <n v="0"/>
    <n v="9"/>
    <n v="0"/>
    <n v="69"/>
    <n v="0"/>
    <s v="OUT TIME"/>
    <n v="29"/>
  </r>
  <r>
    <s v="Nuble"/>
    <x v="261"/>
    <n v="16206"/>
    <x v="99"/>
    <s v="1620643992"/>
    <n v="0"/>
    <n v="9"/>
    <n v="0"/>
    <n v="0"/>
    <n v="9"/>
    <n v="0"/>
    <n v="70"/>
    <n v="0"/>
    <s v="OUT TIME"/>
    <n v="29"/>
  </r>
  <r>
    <s v="Nuble"/>
    <x v="261"/>
    <n v="16206"/>
    <x v="100"/>
    <s v="1620643993"/>
    <n v="0"/>
    <n v="9"/>
    <n v="0"/>
    <n v="0"/>
    <n v="9"/>
    <n v="0"/>
    <n v="71"/>
    <n v="0"/>
    <s v="OUT TIME"/>
    <n v="29"/>
  </r>
  <r>
    <s v="Nuble"/>
    <x v="261"/>
    <n v="16206"/>
    <x v="101"/>
    <s v="1620643994"/>
    <n v="0"/>
    <n v="9"/>
    <n v="0"/>
    <n v="0"/>
    <n v="9"/>
    <n v="0"/>
    <n v="72"/>
    <n v="0"/>
    <s v="OUT TIME"/>
    <n v="29"/>
  </r>
  <r>
    <s v="Nuble"/>
    <x v="261"/>
    <n v="16206"/>
    <x v="102"/>
    <s v="1620643995"/>
    <n v="0"/>
    <n v="9"/>
    <n v="0"/>
    <n v="0"/>
    <n v="9"/>
    <n v="0"/>
    <n v="73"/>
    <n v="0"/>
    <s v="OUT TIME"/>
    <n v="29"/>
  </r>
  <r>
    <s v="Nuble"/>
    <x v="261"/>
    <n v="16206"/>
    <x v="103"/>
    <s v="1620643996"/>
    <n v="0"/>
    <n v="9"/>
    <n v="0"/>
    <n v="0"/>
    <n v="9"/>
    <n v="0"/>
    <n v="74"/>
    <n v="0"/>
    <s v="OUT TIME"/>
    <n v="29"/>
  </r>
  <r>
    <s v="Nuble"/>
    <x v="261"/>
    <n v="16206"/>
    <x v="104"/>
    <s v="1620643997"/>
    <n v="0"/>
    <n v="9"/>
    <n v="0"/>
    <n v="0"/>
    <n v="9"/>
    <n v="0"/>
    <n v="75"/>
    <n v="0"/>
    <s v="OUT TIME"/>
    <n v="29"/>
  </r>
  <r>
    <s v="Nuble"/>
    <x v="261"/>
    <n v="16206"/>
    <x v="105"/>
    <s v="1620643998"/>
    <n v="0"/>
    <n v="9"/>
    <n v="0"/>
    <n v="0"/>
    <n v="9"/>
    <n v="0"/>
    <n v="76"/>
    <n v="0"/>
    <s v="OUT TIME"/>
    <n v="29"/>
  </r>
  <r>
    <s v="Nuble"/>
    <x v="261"/>
    <n v="16206"/>
    <x v="106"/>
    <s v="1620643999"/>
    <n v="0"/>
    <n v="9"/>
    <n v="0"/>
    <n v="0"/>
    <n v="9"/>
    <n v="0"/>
    <n v="77"/>
    <n v="0"/>
    <s v="OUT TIME"/>
    <n v="29"/>
  </r>
  <r>
    <s v="Nuble"/>
    <x v="261"/>
    <n v="16206"/>
    <x v="107"/>
    <s v="1620644000"/>
    <n v="0"/>
    <n v="9"/>
    <n v="0"/>
    <n v="0"/>
    <n v="9"/>
    <n v="0"/>
    <n v="78"/>
    <n v="0"/>
    <s v="OUT TIME"/>
    <n v="29"/>
  </r>
  <r>
    <s v="Nuble"/>
    <x v="261"/>
    <n v="16206"/>
    <x v="108"/>
    <s v="1620644001"/>
    <n v="0"/>
    <n v="9"/>
    <n v="0"/>
    <n v="0"/>
    <n v="9"/>
    <n v="0"/>
    <n v="79"/>
    <n v="0"/>
    <s v="OUT TIME"/>
    <n v="29"/>
  </r>
  <r>
    <s v="Nuble"/>
    <x v="261"/>
    <n v="16206"/>
    <x v="109"/>
    <s v="1620644002"/>
    <n v="0"/>
    <n v="9"/>
    <n v="0"/>
    <n v="0"/>
    <n v="9"/>
    <n v="0"/>
    <n v="80"/>
    <n v="0"/>
    <s v="OUT TIME"/>
    <n v="29"/>
  </r>
  <r>
    <s v="Nuble"/>
    <x v="261"/>
    <n v="16206"/>
    <x v="110"/>
    <s v="1620644003"/>
    <n v="0"/>
    <n v="9"/>
    <n v="0"/>
    <n v="0"/>
    <n v="9"/>
    <n v="0"/>
    <n v="81"/>
    <n v="0"/>
    <s v="OUT TIME"/>
    <n v="29"/>
  </r>
  <r>
    <s v="Nuble"/>
    <x v="261"/>
    <n v="16206"/>
    <x v="111"/>
    <s v="1620644004"/>
    <n v="0"/>
    <n v="9"/>
    <n v="0"/>
    <n v="0"/>
    <n v="9"/>
    <n v="0"/>
    <n v="82"/>
    <n v="0"/>
    <s v="OUT TIME"/>
    <n v="29"/>
  </r>
  <r>
    <s v="Nuble"/>
    <x v="261"/>
    <n v="16206"/>
    <x v="112"/>
    <s v="1620644005"/>
    <n v="0"/>
    <n v="9"/>
    <n v="0"/>
    <n v="0"/>
    <n v="9"/>
    <n v="0"/>
    <n v="83"/>
    <n v="0"/>
    <s v="OUT TIME"/>
    <n v="29"/>
  </r>
  <r>
    <s v="Nuble"/>
    <x v="261"/>
    <n v="16206"/>
    <x v="113"/>
    <s v="1620644006"/>
    <n v="0"/>
    <n v="9"/>
    <n v="0"/>
    <n v="0"/>
    <n v="9"/>
    <n v="0"/>
    <n v="84"/>
    <n v="0"/>
    <s v="OUT TIME"/>
    <n v="29"/>
  </r>
  <r>
    <s v="Nuble"/>
    <x v="261"/>
    <n v="16206"/>
    <x v="114"/>
    <s v="1620644007"/>
    <n v="0"/>
    <n v="9"/>
    <n v="0"/>
    <n v="0"/>
    <n v="9"/>
    <n v="0"/>
    <n v="85"/>
    <n v="0"/>
    <s v="OUT TIME"/>
    <n v="29"/>
  </r>
  <r>
    <s v="Nuble"/>
    <x v="261"/>
    <n v="16206"/>
    <x v="115"/>
    <s v="1620644008"/>
    <n v="0"/>
    <n v="9"/>
    <n v="0"/>
    <n v="0"/>
    <n v="9"/>
    <n v="0"/>
    <n v="86"/>
    <n v="0"/>
    <s v="OUT TIME"/>
    <n v="29"/>
  </r>
  <r>
    <s v="Nuble"/>
    <x v="261"/>
    <n v="16206"/>
    <x v="116"/>
    <s v="1620644009"/>
    <n v="0"/>
    <n v="9"/>
    <n v="0"/>
    <n v="0"/>
    <n v="9"/>
    <n v="0"/>
    <n v="87"/>
    <n v="0"/>
    <s v="OUT TIME"/>
    <n v="29"/>
  </r>
  <r>
    <s v="Nuble"/>
    <x v="261"/>
    <n v="16206"/>
    <x v="117"/>
    <s v="1620644010"/>
    <n v="0"/>
    <n v="9"/>
    <n v="0"/>
    <n v="0"/>
    <n v="9"/>
    <n v="0"/>
    <n v="88"/>
    <n v="0"/>
    <s v="OUT TIME"/>
    <n v="29"/>
  </r>
  <r>
    <s v="Nuble"/>
    <x v="261"/>
    <n v="16206"/>
    <x v="118"/>
    <s v="1620644011"/>
    <n v="0"/>
    <n v="9"/>
    <n v="0"/>
    <n v="0"/>
    <n v="9"/>
    <n v="0"/>
    <n v="89"/>
    <n v="0"/>
    <s v="OUT TIME"/>
    <n v="29"/>
  </r>
  <r>
    <s v="Nuble"/>
    <x v="261"/>
    <n v="16206"/>
    <x v="119"/>
    <s v="1620644012"/>
    <n v="0"/>
    <n v="9"/>
    <n v="0"/>
    <n v="0"/>
    <n v="9"/>
    <n v="0"/>
    <n v="90"/>
    <n v="0"/>
    <s v="OUT TIME"/>
    <n v="29"/>
  </r>
  <r>
    <s v="Nuble"/>
    <x v="261"/>
    <n v="16206"/>
    <x v="120"/>
    <s v="1620644013"/>
    <n v="0"/>
    <n v="9"/>
    <n v="0"/>
    <n v="0"/>
    <n v="9"/>
    <n v="0"/>
    <n v="91"/>
    <n v="0"/>
    <s v="OUT TIME"/>
    <n v="29"/>
  </r>
  <r>
    <s v="Nuble"/>
    <x v="261"/>
    <n v="16206"/>
    <x v="121"/>
    <s v="1620644014"/>
    <n v="0"/>
    <n v="9"/>
    <n v="0"/>
    <n v="0"/>
    <n v="9"/>
    <n v="0"/>
    <n v="92"/>
    <n v="0"/>
    <s v="OUT TIME"/>
    <n v="29"/>
  </r>
  <r>
    <s v="Nuble"/>
    <x v="261"/>
    <n v="16206"/>
    <x v="122"/>
    <s v="1620644015"/>
    <n v="0"/>
    <n v="9"/>
    <n v="0"/>
    <n v="0"/>
    <n v="9"/>
    <n v="0"/>
    <n v="93"/>
    <n v="0"/>
    <s v="OUT TIME"/>
    <n v="29"/>
  </r>
  <r>
    <s v="Nuble"/>
    <x v="261"/>
    <n v="16206"/>
    <x v="123"/>
    <s v="1620644016"/>
    <n v="0"/>
    <n v="9"/>
    <n v="0"/>
    <n v="0"/>
    <n v="9"/>
    <n v="0"/>
    <n v="94"/>
    <n v="0"/>
    <s v="OUT TIME"/>
    <n v="29"/>
  </r>
  <r>
    <s v="Nuble"/>
    <x v="261"/>
    <n v="16206"/>
    <x v="124"/>
    <s v="1620644017"/>
    <n v="0"/>
    <n v="9"/>
    <n v="0"/>
    <n v="0"/>
    <n v="9"/>
    <n v="0"/>
    <n v="95"/>
    <n v="0"/>
    <s v="OUT TIME"/>
    <n v="29"/>
  </r>
  <r>
    <s v="Nuble"/>
    <x v="261"/>
    <n v="16206"/>
    <x v="125"/>
    <s v="1620644018"/>
    <n v="0"/>
    <n v="9"/>
    <n v="0"/>
    <n v="0"/>
    <n v="9"/>
    <n v="0"/>
    <n v="96"/>
    <n v="0"/>
    <s v="OUT TIME"/>
    <n v="29"/>
  </r>
  <r>
    <s v="Nuble"/>
    <x v="261"/>
    <n v="16206"/>
    <x v="126"/>
    <s v="1620644019"/>
    <n v="0"/>
    <n v="9"/>
    <n v="0"/>
    <n v="0"/>
    <n v="9"/>
    <n v="0"/>
    <n v="97"/>
    <n v="0"/>
    <s v="OUT TIME"/>
    <n v="29"/>
  </r>
  <r>
    <s v="Nuble"/>
    <x v="261"/>
    <n v="16206"/>
    <x v="127"/>
    <s v="1620644020"/>
    <n v="0"/>
    <n v="9"/>
    <n v="0"/>
    <n v="0"/>
    <n v="9"/>
    <n v="0"/>
    <n v="98"/>
    <n v="0"/>
    <s v="OUT TIME"/>
    <n v="29"/>
  </r>
  <r>
    <s v="Nuble"/>
    <x v="261"/>
    <n v="16206"/>
    <x v="128"/>
    <s v="1620644021"/>
    <n v="0"/>
    <n v="9"/>
    <n v="0"/>
    <n v="0"/>
    <n v="9"/>
    <n v="0"/>
    <n v="99"/>
    <n v="0"/>
    <s v="OUT TIME"/>
    <n v="29"/>
  </r>
  <r>
    <s v="Nuble"/>
    <x v="261"/>
    <n v="16206"/>
    <x v="129"/>
    <s v="1620644022"/>
    <n v="0"/>
    <n v="9"/>
    <n v="0"/>
    <n v="0"/>
    <n v="9"/>
    <n v="0"/>
    <n v="100"/>
    <n v="0"/>
    <s v="OUT TIME"/>
    <n v="29"/>
  </r>
  <r>
    <s v="Nuble"/>
    <x v="261"/>
    <n v="16206"/>
    <x v="130"/>
    <s v="1620644023"/>
    <n v="0"/>
    <n v="9"/>
    <n v="0"/>
    <n v="0"/>
    <n v="9"/>
    <n v="0"/>
    <n v="101"/>
    <n v="0"/>
    <s v="OUT TIME"/>
    <n v="29"/>
  </r>
  <r>
    <s v="Nuble"/>
    <x v="261"/>
    <n v="16206"/>
    <x v="131"/>
    <s v="1620644024"/>
    <n v="0"/>
    <n v="9"/>
    <n v="0"/>
    <n v="0"/>
    <n v="9"/>
    <n v="0"/>
    <n v="102"/>
    <n v="0"/>
    <s v="OUT TIME"/>
    <n v="29"/>
  </r>
  <r>
    <s v="Nuble"/>
    <x v="261"/>
    <n v="16206"/>
    <x v="132"/>
    <s v="1620644025"/>
    <n v="0"/>
    <n v="9"/>
    <n v="0"/>
    <n v="0"/>
    <n v="9"/>
    <n v="0"/>
    <n v="103"/>
    <n v="0"/>
    <s v="OUT TIME"/>
    <n v="29"/>
  </r>
  <r>
    <s v="Nuble"/>
    <x v="261"/>
    <n v="16206"/>
    <x v="133"/>
    <s v="1620644026"/>
    <n v="0"/>
    <n v="9"/>
    <n v="0"/>
    <n v="0"/>
    <n v="9"/>
    <n v="0"/>
    <n v="104"/>
    <n v="0"/>
    <s v="OUT TIME"/>
    <n v="29"/>
  </r>
  <r>
    <s v="Nuble"/>
    <x v="261"/>
    <n v="16206"/>
    <x v="134"/>
    <s v="1620644027"/>
    <n v="0"/>
    <n v="9"/>
    <n v="0"/>
    <n v="0"/>
    <n v="9"/>
    <n v="0"/>
    <n v="105"/>
    <n v="0"/>
    <s v="OUT TIME"/>
    <n v="29"/>
  </r>
  <r>
    <s v="Nuble"/>
    <x v="261"/>
    <n v="16206"/>
    <x v="135"/>
    <s v="1620644028"/>
    <n v="0"/>
    <n v="9"/>
    <n v="0"/>
    <n v="0"/>
    <n v="9"/>
    <n v="0"/>
    <n v="106"/>
    <n v="0"/>
    <s v="OUT TIME"/>
    <n v="29"/>
  </r>
  <r>
    <s v="Nuble"/>
    <x v="261"/>
    <n v="16206"/>
    <x v="136"/>
    <s v="1620644029"/>
    <n v="0"/>
    <n v="9"/>
    <n v="0"/>
    <n v="0"/>
    <n v="9"/>
    <n v="0"/>
    <n v="107"/>
    <n v="0"/>
    <s v="OUT TIME"/>
    <n v="29"/>
  </r>
  <r>
    <s v="Nuble"/>
    <x v="261"/>
    <n v="16206"/>
    <x v="137"/>
    <s v="1620644030"/>
    <n v="0"/>
    <n v="9"/>
    <n v="0"/>
    <n v="0"/>
    <n v="9"/>
    <n v="0"/>
    <n v="108"/>
    <n v="0"/>
    <s v="OUT TIME"/>
    <n v="29"/>
  </r>
  <r>
    <s v="Nuble"/>
    <x v="261"/>
    <n v="16206"/>
    <x v="138"/>
    <s v="1620644031"/>
    <n v="0"/>
    <n v="9"/>
    <n v="0"/>
    <n v="0"/>
    <n v="9"/>
    <n v="0"/>
    <n v="109"/>
    <n v="0"/>
    <s v="OUT TIME"/>
    <n v="29"/>
  </r>
  <r>
    <s v="Nuble"/>
    <x v="261"/>
    <n v="16206"/>
    <x v="139"/>
    <s v="1620644032"/>
    <n v="0"/>
    <n v="9"/>
    <n v="0"/>
    <n v="0"/>
    <n v="9"/>
    <n v="0"/>
    <n v="110"/>
    <n v="0"/>
    <s v="OUT TIME"/>
    <n v="29"/>
  </r>
  <r>
    <s v="Nuble"/>
    <x v="261"/>
    <n v="16206"/>
    <x v="140"/>
    <s v="1620644033"/>
    <n v="0"/>
    <n v="9"/>
    <n v="0"/>
    <n v="0"/>
    <n v="9"/>
    <n v="0"/>
    <n v="111"/>
    <n v="0"/>
    <s v="OUT TIME"/>
    <n v="29"/>
  </r>
  <r>
    <s v="Nuble"/>
    <x v="261"/>
    <n v="16206"/>
    <x v="141"/>
    <s v="1620644034"/>
    <n v="0"/>
    <n v="9"/>
    <n v="0"/>
    <n v="0"/>
    <n v="9"/>
    <n v="0"/>
    <n v="112"/>
    <n v="0"/>
    <s v="OUT TIME"/>
    <n v="29"/>
  </r>
  <r>
    <s v="Nuble"/>
    <x v="261"/>
    <n v="16206"/>
    <x v="142"/>
    <s v="1620644035"/>
    <n v="0"/>
    <n v="9"/>
    <n v="0"/>
    <n v="0"/>
    <n v="9"/>
    <n v="0"/>
    <n v="113"/>
    <n v="0"/>
    <s v="OUT TIME"/>
    <n v="29"/>
  </r>
  <r>
    <s v="Nuble"/>
    <x v="261"/>
    <n v="16206"/>
    <x v="143"/>
    <s v="1620644036"/>
    <n v="0"/>
    <n v="9"/>
    <n v="0"/>
    <n v="0"/>
    <n v="9"/>
    <n v="0"/>
    <n v="114"/>
    <n v="0"/>
    <s v="OUT TIME"/>
    <n v="29"/>
  </r>
  <r>
    <s v="Nuble"/>
    <x v="261"/>
    <n v="16206"/>
    <x v="144"/>
    <s v="1620644037"/>
    <n v="0"/>
    <n v="9"/>
    <n v="0"/>
    <n v="0"/>
    <n v="9"/>
    <n v="0"/>
    <n v="115"/>
    <n v="0"/>
    <s v="OUT TIME"/>
    <n v="29"/>
  </r>
  <r>
    <s v="Nuble"/>
    <x v="261"/>
    <n v="16206"/>
    <x v="145"/>
    <s v="1620644038"/>
    <n v="0"/>
    <n v="9"/>
    <n v="0"/>
    <n v="0"/>
    <n v="9"/>
    <n v="0"/>
    <n v="116"/>
    <n v="0"/>
    <s v="OUT TIME"/>
    <n v="29"/>
  </r>
  <r>
    <s v="Nuble"/>
    <x v="261"/>
    <n v="16206"/>
    <x v="146"/>
    <s v="1620644039"/>
    <n v="0"/>
    <n v="9"/>
    <n v="0"/>
    <n v="0"/>
    <n v="9"/>
    <n v="0"/>
    <n v="117"/>
    <n v="0"/>
    <s v="OUT TIME"/>
    <n v="29"/>
  </r>
  <r>
    <s v="Nuble"/>
    <x v="261"/>
    <n v="16206"/>
    <x v="147"/>
    <s v="1620644040"/>
    <n v="0"/>
    <n v="9"/>
    <n v="0"/>
    <n v="0"/>
    <n v="9"/>
    <n v="0"/>
    <n v="118"/>
    <n v="0"/>
    <s v="OUT TIME"/>
    <n v="29"/>
  </r>
  <r>
    <s v="Nuble"/>
    <x v="261"/>
    <n v="16206"/>
    <x v="148"/>
    <s v="1620644041"/>
    <n v="0"/>
    <n v="9"/>
    <n v="0"/>
    <n v="0"/>
    <n v="9"/>
    <n v="0"/>
    <n v="119"/>
    <n v="0"/>
    <s v="OUT TIME"/>
    <n v="29"/>
  </r>
  <r>
    <s v="Nuble"/>
    <x v="261"/>
    <n v="16206"/>
    <x v="149"/>
    <s v="1620644042"/>
    <n v="0"/>
    <n v="9"/>
    <n v="0"/>
    <n v="0"/>
    <n v="9"/>
    <n v="0"/>
    <n v="120"/>
    <n v="0"/>
    <s v="OUT TIME"/>
    <n v="29"/>
  </r>
  <r>
    <s v="Nuble"/>
    <x v="261"/>
    <n v="16206"/>
    <x v="150"/>
    <s v="1620644043"/>
    <n v="0"/>
    <n v="9"/>
    <n v="0"/>
    <n v="0"/>
    <n v="9"/>
    <n v="0"/>
    <n v="121"/>
    <n v="0"/>
    <s v="OUT TIME"/>
    <n v="29"/>
  </r>
  <r>
    <s v="Nuble"/>
    <x v="261"/>
    <n v="16206"/>
    <x v="151"/>
    <s v="1620644044"/>
    <n v="0"/>
    <n v="9"/>
    <n v="0"/>
    <n v="0"/>
    <n v="9"/>
    <n v="0"/>
    <n v="122"/>
    <n v="0"/>
    <s v="OUT TIME"/>
    <n v="29"/>
  </r>
  <r>
    <s v="Nuble"/>
    <x v="261"/>
    <n v="16206"/>
    <x v="152"/>
    <s v="1620644045"/>
    <n v="0"/>
    <n v="9"/>
    <n v="0"/>
    <n v="0"/>
    <n v="9"/>
    <n v="0"/>
    <n v="123"/>
    <n v="0"/>
    <s v="OUT TIME"/>
    <n v="29"/>
  </r>
  <r>
    <s v="Nuble"/>
    <x v="261"/>
    <n v="16206"/>
    <x v="153"/>
    <s v="1620644046"/>
    <n v="0"/>
    <n v="9"/>
    <n v="0"/>
    <n v="0"/>
    <n v="9"/>
    <n v="0"/>
    <n v="124"/>
    <n v="0"/>
    <s v="OUT TIME"/>
    <n v="29"/>
  </r>
  <r>
    <s v="Nuble"/>
    <x v="261"/>
    <n v="16206"/>
    <x v="154"/>
    <s v="1620644047"/>
    <n v="0"/>
    <n v="9"/>
    <n v="0"/>
    <n v="0"/>
    <n v="9"/>
    <n v="0"/>
    <n v="125"/>
    <n v="0"/>
    <s v="OUT TIME"/>
    <n v="29"/>
  </r>
  <r>
    <s v="Nuble"/>
    <x v="261"/>
    <n v="16206"/>
    <x v="155"/>
    <s v="1620644048"/>
    <n v="0"/>
    <n v="9"/>
    <n v="0"/>
    <n v="0"/>
    <n v="9"/>
    <n v="0"/>
    <n v="126"/>
    <n v="0"/>
    <s v="OUT TIME"/>
    <n v="29"/>
  </r>
  <r>
    <s v="Nuble"/>
    <x v="261"/>
    <n v="16206"/>
    <x v="156"/>
    <s v="1620644049"/>
    <n v="0"/>
    <n v="9"/>
    <n v="0"/>
    <n v="0"/>
    <n v="9"/>
    <n v="0"/>
    <n v="127"/>
    <n v="0"/>
    <s v="OUT TIME"/>
    <n v="29"/>
  </r>
  <r>
    <s v="Nuble"/>
    <x v="261"/>
    <n v="16206"/>
    <x v="157"/>
    <s v="1620644050"/>
    <n v="0"/>
    <n v="9"/>
    <n v="0"/>
    <n v="0"/>
    <n v="9"/>
    <n v="0"/>
    <n v="128"/>
    <n v="0"/>
    <s v="OUT TIME"/>
    <n v="29"/>
  </r>
  <r>
    <s v="Nuble"/>
    <x v="261"/>
    <n v="16206"/>
    <x v="158"/>
    <s v="1620644051"/>
    <n v="0"/>
    <n v="9"/>
    <n v="0"/>
    <n v="0"/>
    <n v="9"/>
    <n v="0"/>
    <n v="129"/>
    <n v="0"/>
    <s v="OUT TIME"/>
    <n v="29"/>
  </r>
  <r>
    <s v="Nuble"/>
    <x v="261"/>
    <n v="16206"/>
    <x v="159"/>
    <s v="1620644052"/>
    <n v="0"/>
    <n v="9"/>
    <n v="0"/>
    <n v="0"/>
    <n v="9"/>
    <n v="0"/>
    <n v="130"/>
    <n v="0"/>
    <s v="OUT TIME"/>
    <n v="29"/>
  </r>
  <r>
    <s v="Nuble"/>
    <x v="261"/>
    <n v="16206"/>
    <x v="160"/>
    <s v="1620644053"/>
    <n v="0"/>
    <n v="9"/>
    <n v="0"/>
    <n v="0"/>
    <n v="9"/>
    <n v="0"/>
    <n v="131"/>
    <n v="0"/>
    <s v="OUT TIME"/>
    <n v="29"/>
  </r>
  <r>
    <s v="Nuble"/>
    <x v="261"/>
    <n v="16206"/>
    <x v="161"/>
    <s v="1620644054"/>
    <n v="0"/>
    <n v="9"/>
    <n v="0"/>
    <n v="0"/>
    <n v="9"/>
    <n v="0"/>
    <n v="132"/>
    <n v="0"/>
    <s v="OUT TIME"/>
    <n v="29"/>
  </r>
  <r>
    <s v="Nuble"/>
    <x v="261"/>
    <n v="16206"/>
    <x v="162"/>
    <s v="1620644055"/>
    <n v="0"/>
    <n v="9"/>
    <n v="0"/>
    <n v="0"/>
    <n v="9"/>
    <n v="0"/>
    <n v="133"/>
    <n v="0"/>
    <s v="OUT TIME"/>
    <n v="29"/>
  </r>
  <r>
    <s v="Nuble"/>
    <x v="261"/>
    <n v="16206"/>
    <x v="163"/>
    <s v="1620644056"/>
    <n v="0"/>
    <n v="9"/>
    <n v="0"/>
    <n v="0"/>
    <n v="9"/>
    <n v="0"/>
    <n v="134"/>
    <n v="0"/>
    <s v="OUT TIME"/>
    <n v="29"/>
  </r>
  <r>
    <s v="Nuble"/>
    <x v="261"/>
    <n v="16206"/>
    <x v="164"/>
    <s v="1620644057"/>
    <n v="0"/>
    <n v="9"/>
    <n v="0"/>
    <n v="0"/>
    <n v="9"/>
    <n v="0"/>
    <n v="135"/>
    <n v="0"/>
    <s v="OUT TIME"/>
    <n v="29"/>
  </r>
  <r>
    <s v="Nuble"/>
    <x v="261"/>
    <n v="16206"/>
    <x v="165"/>
    <s v="1620644058"/>
    <n v="0"/>
    <n v="9"/>
    <n v="0"/>
    <n v="0"/>
    <n v="9"/>
    <n v="0"/>
    <n v="136"/>
    <n v="0"/>
    <s v="OUT TIME"/>
    <n v="29"/>
  </r>
  <r>
    <s v="Nuble"/>
    <x v="261"/>
    <n v="16206"/>
    <x v="166"/>
    <s v="1620644059"/>
    <n v="0"/>
    <n v="9"/>
    <n v="0"/>
    <n v="0"/>
    <n v="9"/>
    <n v="0"/>
    <n v="137"/>
    <n v="0"/>
    <s v="OUT TIME"/>
    <n v="29"/>
  </r>
  <r>
    <s v="Nuble"/>
    <x v="261"/>
    <n v="16206"/>
    <x v="167"/>
    <s v="1620644060"/>
    <n v="0"/>
    <n v="9"/>
    <n v="0"/>
    <n v="0"/>
    <n v="9"/>
    <n v="0"/>
    <n v="138"/>
    <n v="0"/>
    <s v="OUT TIME"/>
    <n v="29"/>
  </r>
  <r>
    <s v="Nuble"/>
    <x v="261"/>
    <n v="16206"/>
    <x v="168"/>
    <s v="1620644061"/>
    <n v="0"/>
    <n v="9"/>
    <n v="0"/>
    <n v="0"/>
    <n v="9"/>
    <n v="0"/>
    <n v="139"/>
    <n v="0"/>
    <s v="OUT TIME"/>
    <n v="29"/>
  </r>
  <r>
    <s v="Nuble"/>
    <x v="261"/>
    <n v="16206"/>
    <x v="169"/>
    <s v="1620644062"/>
    <n v="0"/>
    <n v="9"/>
    <n v="0"/>
    <n v="0"/>
    <n v="9"/>
    <n v="0"/>
    <n v="140"/>
    <n v="0"/>
    <s v="OUT TIME"/>
    <n v="29"/>
  </r>
  <r>
    <s v="Nuble"/>
    <x v="261"/>
    <n v="16206"/>
    <x v="170"/>
    <s v="1620644063"/>
    <n v="0"/>
    <n v="9"/>
    <n v="0"/>
    <n v="0"/>
    <n v="9"/>
    <n v="0"/>
    <n v="141"/>
    <n v="0"/>
    <s v="OUT TIME"/>
    <n v="29"/>
  </r>
  <r>
    <s v="Nuble"/>
    <x v="261"/>
    <n v="16206"/>
    <x v="171"/>
    <s v="1620644064"/>
    <n v="0"/>
    <n v="9"/>
    <n v="0"/>
    <n v="0"/>
    <n v="9"/>
    <n v="0"/>
    <n v="142"/>
    <n v="0"/>
    <s v="OUT TIME"/>
    <n v="29"/>
  </r>
  <r>
    <s v="Nuble"/>
    <x v="261"/>
    <n v="16206"/>
    <x v="172"/>
    <s v="1620644065"/>
    <n v="0"/>
    <n v="9"/>
    <n v="0"/>
    <n v="0"/>
    <n v="9"/>
    <n v="0"/>
    <n v="143"/>
    <n v="0"/>
    <s v="OUT TIME"/>
    <n v="29"/>
  </r>
  <r>
    <s v="Nuble"/>
    <x v="261"/>
    <n v="16206"/>
    <x v="173"/>
    <s v="1620644066"/>
    <n v="0"/>
    <n v="9"/>
    <n v="0"/>
    <n v="0"/>
    <n v="9"/>
    <n v="0"/>
    <n v="144"/>
    <n v="0"/>
    <s v="OUT TIME"/>
    <n v="29"/>
  </r>
  <r>
    <s v="Nuble"/>
    <x v="261"/>
    <n v="16206"/>
    <x v="174"/>
    <s v="1620644067"/>
    <n v="0"/>
    <n v="9"/>
    <n v="0"/>
    <n v="0"/>
    <n v="9"/>
    <n v="0"/>
    <n v="145"/>
    <n v="0"/>
    <s v="OUT TIME"/>
    <n v="29"/>
  </r>
  <r>
    <s v="Nuble"/>
    <x v="261"/>
    <n v="16206"/>
    <x v="175"/>
    <s v="1620644068"/>
    <n v="0"/>
    <n v="9"/>
    <n v="0"/>
    <n v="0"/>
    <n v="9"/>
    <n v="0"/>
    <n v="146"/>
    <n v="0"/>
    <s v="OUT TIME"/>
    <n v="29"/>
  </r>
  <r>
    <s v="Nuble"/>
    <x v="261"/>
    <n v="16206"/>
    <x v="176"/>
    <s v="1620644069"/>
    <n v="0"/>
    <n v="9"/>
    <n v="0"/>
    <n v="0"/>
    <n v="9"/>
    <n v="0"/>
    <n v="147"/>
    <n v="0"/>
    <s v="OUT TIME"/>
    <n v="29"/>
  </r>
  <r>
    <s v="Nuble"/>
    <x v="261"/>
    <n v="16206"/>
    <x v="177"/>
    <s v="1620644070"/>
    <n v="0"/>
    <n v="9"/>
    <n v="0"/>
    <n v="0"/>
    <n v="9"/>
    <n v="0"/>
    <n v="148"/>
    <n v="0"/>
    <s v="OUT TIME"/>
    <n v="29"/>
  </r>
  <r>
    <s v="Nuble"/>
    <x v="261"/>
    <n v="16206"/>
    <x v="178"/>
    <s v="1620644071"/>
    <n v="0"/>
    <n v="9"/>
    <n v="0"/>
    <n v="0"/>
    <n v="9"/>
    <n v="0"/>
    <n v="149"/>
    <n v="0"/>
    <s v="OUT TIME"/>
    <n v="29"/>
  </r>
  <r>
    <s v="Nuble"/>
    <x v="261"/>
    <n v="16206"/>
    <x v="179"/>
    <s v="1620644072"/>
    <n v="0"/>
    <n v="9"/>
    <n v="0"/>
    <n v="0"/>
    <n v="9"/>
    <n v="0"/>
    <n v="150"/>
    <n v="0"/>
    <s v="OUT TIME"/>
    <n v="29"/>
  </r>
  <r>
    <s v="Nuble"/>
    <x v="261"/>
    <n v="16206"/>
    <x v="180"/>
    <s v="1620644073"/>
    <n v="0"/>
    <n v="9"/>
    <n v="0"/>
    <n v="0"/>
    <n v="9"/>
    <n v="0"/>
    <n v="151"/>
    <n v="0"/>
    <s v="OUT TIME"/>
    <n v="29"/>
  </r>
  <r>
    <s v="Nuble"/>
    <x v="261"/>
    <n v="16206"/>
    <x v="181"/>
    <s v="1620644074"/>
    <n v="0"/>
    <n v="9"/>
    <n v="0"/>
    <n v="0"/>
    <n v="9"/>
    <n v="0"/>
    <n v="152"/>
    <n v="0"/>
    <s v="OUT TIME"/>
    <n v="29"/>
  </r>
  <r>
    <s v="Nuble"/>
    <x v="261"/>
    <n v="16206"/>
    <x v="182"/>
    <s v="1620644075"/>
    <n v="0"/>
    <n v="9"/>
    <n v="0"/>
    <n v="0"/>
    <n v="9"/>
    <n v="0"/>
    <n v="153"/>
    <n v="0"/>
    <s v="OUT TIME"/>
    <n v="29"/>
  </r>
  <r>
    <s v="Nuble"/>
    <x v="261"/>
    <n v="16206"/>
    <x v="183"/>
    <s v="1620644076"/>
    <n v="0"/>
    <n v="9"/>
    <n v="0"/>
    <n v="0"/>
    <n v="9"/>
    <n v="0"/>
    <n v="154"/>
    <n v="0"/>
    <s v="OUT TIME"/>
    <n v="29"/>
  </r>
  <r>
    <s v="Nuble"/>
    <x v="261"/>
    <n v="16206"/>
    <x v="184"/>
    <s v="1620644077"/>
    <n v="0"/>
    <n v="9"/>
    <n v="0"/>
    <n v="0"/>
    <n v="9"/>
    <n v="0"/>
    <n v="155"/>
    <n v="0"/>
    <s v="OUT TIME"/>
    <n v="29"/>
  </r>
  <r>
    <s v="Nuble"/>
    <x v="261"/>
    <n v="16206"/>
    <x v="185"/>
    <s v="1620644078"/>
    <n v="0"/>
    <n v="9"/>
    <n v="0"/>
    <n v="0"/>
    <n v="9"/>
    <n v="0"/>
    <n v="156"/>
    <n v="0"/>
    <s v="OUT TIME"/>
    <n v="29"/>
  </r>
  <r>
    <s v="Nuble"/>
    <x v="261"/>
    <n v="16206"/>
    <x v="186"/>
    <s v="1620644079"/>
    <n v="0"/>
    <n v="9"/>
    <n v="0"/>
    <n v="0"/>
    <n v="9"/>
    <n v="0"/>
    <n v="157"/>
    <n v="0"/>
    <s v="OUT TIME"/>
    <n v="29"/>
  </r>
  <r>
    <s v="Nuble"/>
    <x v="261"/>
    <n v="16206"/>
    <x v="187"/>
    <s v="1620644080"/>
    <n v="0"/>
    <n v="9"/>
    <n v="0"/>
    <n v="0"/>
    <n v="9"/>
    <n v="0"/>
    <n v="158"/>
    <n v="0"/>
    <s v="OUT TIME"/>
    <n v="29"/>
  </r>
  <r>
    <s v="Nuble"/>
    <x v="261"/>
    <n v="16206"/>
    <x v="188"/>
    <s v="1620644081"/>
    <n v="0"/>
    <n v="9"/>
    <n v="0"/>
    <n v="0"/>
    <n v="9"/>
    <n v="0"/>
    <n v="159"/>
    <n v="0"/>
    <s v="OUT TIME"/>
    <n v="29"/>
  </r>
  <r>
    <s v="Nuble"/>
    <x v="261"/>
    <n v="16206"/>
    <x v="189"/>
    <s v="1620644082"/>
    <n v="0"/>
    <n v="9"/>
    <n v="0"/>
    <n v="0"/>
    <n v="9"/>
    <n v="0"/>
    <n v="160"/>
    <n v="0"/>
    <s v="OUT TIME"/>
    <n v="29"/>
  </r>
  <r>
    <s v="Nuble"/>
    <x v="261"/>
    <n v="16206"/>
    <x v="190"/>
    <s v="1620644083"/>
    <n v="0"/>
    <n v="9"/>
    <n v="0"/>
    <n v="0"/>
    <n v="9"/>
    <n v="0"/>
    <n v="161"/>
    <n v="0"/>
    <s v="OUT TIME"/>
    <n v="29"/>
  </r>
  <r>
    <s v="Nuble"/>
    <x v="261"/>
    <n v="16206"/>
    <x v="191"/>
    <s v="1620644084"/>
    <n v="0"/>
    <n v="9"/>
    <n v="0"/>
    <n v="0"/>
    <n v="9"/>
    <n v="0"/>
    <n v="162"/>
    <n v="0"/>
    <s v="OUT TIME"/>
    <n v="29"/>
  </r>
  <r>
    <s v="Nuble"/>
    <x v="261"/>
    <n v="16206"/>
    <x v="192"/>
    <s v="1620644085"/>
    <n v="0"/>
    <n v="9"/>
    <n v="0"/>
    <n v="0"/>
    <n v="9"/>
    <n v="0"/>
    <n v="163"/>
    <n v="0"/>
    <s v="OUT TIME"/>
    <n v="29"/>
  </r>
  <r>
    <s v="Maule"/>
    <x v="262"/>
    <n v="7305"/>
    <x v="0"/>
    <s v="730543893"/>
    <n v="0"/>
    <n v="0"/>
    <n v="0"/>
    <n v="0"/>
    <n v="0"/>
    <n v="0"/>
    <n v="0"/>
    <n v="0"/>
    <s v="OFF"/>
    <n v="29"/>
  </r>
  <r>
    <s v="Maule"/>
    <x v="262"/>
    <n v="7305"/>
    <x v="1"/>
    <s v="730543894"/>
    <n v="0"/>
    <n v="0"/>
    <n v="0"/>
    <n v="0"/>
    <n v="0"/>
    <n v="0"/>
    <n v="0"/>
    <n v="0"/>
    <s v="OFF"/>
    <n v="29"/>
  </r>
  <r>
    <s v="Maule"/>
    <x v="262"/>
    <n v="7305"/>
    <x v="2"/>
    <s v="730543895"/>
    <n v="0"/>
    <n v="0"/>
    <n v="0"/>
    <n v="0"/>
    <n v="0"/>
    <n v="0"/>
    <n v="0"/>
    <n v="0"/>
    <s v="OFF"/>
    <n v="29"/>
  </r>
  <r>
    <s v="Maule"/>
    <x v="262"/>
    <n v="7305"/>
    <x v="3"/>
    <s v="730543896"/>
    <n v="0"/>
    <n v="0"/>
    <n v="0"/>
    <n v="0"/>
    <n v="0"/>
    <n v="0"/>
    <n v="0"/>
    <n v="0"/>
    <s v="OFF"/>
    <n v="29"/>
  </r>
  <r>
    <s v="Maule"/>
    <x v="262"/>
    <n v="7305"/>
    <x v="4"/>
    <s v="730543897"/>
    <n v="0"/>
    <n v="0"/>
    <n v="0"/>
    <n v="0"/>
    <n v="0"/>
    <n v="0"/>
    <n v="0"/>
    <n v="0"/>
    <s v="OFF"/>
    <n v="29"/>
  </r>
  <r>
    <s v="Maule"/>
    <x v="262"/>
    <n v="7305"/>
    <x v="5"/>
    <s v="730543898"/>
    <n v="0"/>
    <n v="0"/>
    <n v="0"/>
    <n v="0"/>
    <n v="0"/>
    <n v="0"/>
    <n v="0"/>
    <n v="0"/>
    <s v="OFF"/>
    <n v="29"/>
  </r>
  <r>
    <s v="Maule"/>
    <x v="262"/>
    <n v="7305"/>
    <x v="6"/>
    <s v="730543899"/>
    <n v="0"/>
    <n v="0"/>
    <n v="0"/>
    <n v="0"/>
    <n v="0"/>
    <n v="0"/>
    <n v="0"/>
    <n v="0"/>
    <s v="OFF"/>
    <n v="29"/>
  </r>
  <r>
    <s v="Maule"/>
    <x v="262"/>
    <n v="7305"/>
    <x v="7"/>
    <s v="730543900"/>
    <n v="0"/>
    <n v="0"/>
    <n v="0"/>
    <n v="0"/>
    <n v="0"/>
    <n v="0"/>
    <n v="0"/>
    <n v="0"/>
    <s v="OFF"/>
    <n v="29"/>
  </r>
  <r>
    <s v="Maule"/>
    <x v="262"/>
    <n v="7305"/>
    <x v="8"/>
    <s v="730543901"/>
    <n v="0"/>
    <n v="0"/>
    <n v="0"/>
    <n v="0"/>
    <n v="0"/>
    <n v="0"/>
    <n v="0"/>
    <n v="0"/>
    <s v="OFF"/>
    <n v="29"/>
  </r>
  <r>
    <s v="Maule"/>
    <x v="262"/>
    <n v="7305"/>
    <x v="9"/>
    <s v="730543902"/>
    <n v="0"/>
    <n v="0"/>
    <n v="0"/>
    <n v="0"/>
    <n v="0"/>
    <n v="0"/>
    <n v="0"/>
    <n v="0"/>
    <s v="OFF"/>
    <n v="29"/>
  </r>
  <r>
    <s v="Maule"/>
    <x v="262"/>
    <n v="7305"/>
    <x v="10"/>
    <s v="730543903"/>
    <n v="0"/>
    <n v="0"/>
    <n v="0"/>
    <n v="0"/>
    <n v="0"/>
    <n v="0"/>
    <n v="0"/>
    <n v="0"/>
    <s v="OFF"/>
    <n v="29"/>
  </r>
  <r>
    <s v="Maule"/>
    <x v="262"/>
    <n v="7305"/>
    <x v="11"/>
    <s v="730543904"/>
    <n v="0"/>
    <n v="0"/>
    <n v="0"/>
    <n v="0"/>
    <n v="0"/>
    <n v="0"/>
    <n v="0"/>
    <n v="0"/>
    <s v="OFF"/>
    <n v="29"/>
  </r>
  <r>
    <s v="Maule"/>
    <x v="262"/>
    <n v="7305"/>
    <x v="12"/>
    <s v="730543905"/>
    <n v="0"/>
    <n v="0"/>
    <n v="0"/>
    <n v="0"/>
    <n v="0"/>
    <n v="0"/>
    <n v="0"/>
    <n v="0"/>
    <s v="OFF"/>
    <n v="29"/>
  </r>
  <r>
    <s v="Maule"/>
    <x v="262"/>
    <n v="7305"/>
    <x v="13"/>
    <s v="730543906"/>
    <n v="0"/>
    <n v="0"/>
    <n v="0"/>
    <n v="0"/>
    <n v="0"/>
    <n v="0"/>
    <n v="0"/>
    <n v="0"/>
    <s v="OFF"/>
    <n v="29"/>
  </r>
  <r>
    <s v="Maule"/>
    <x v="262"/>
    <n v="7305"/>
    <x v="14"/>
    <s v="730543907"/>
    <n v="0"/>
    <n v="0"/>
    <n v="0"/>
    <n v="0"/>
    <n v="0"/>
    <n v="0"/>
    <n v="0"/>
    <n v="0"/>
    <s v="OFF"/>
    <n v="29"/>
  </r>
  <r>
    <s v="Maule"/>
    <x v="262"/>
    <n v="7305"/>
    <x v="15"/>
    <s v="730543908"/>
    <n v="0"/>
    <n v="0"/>
    <n v="0"/>
    <n v="0"/>
    <n v="0"/>
    <n v="0"/>
    <n v="0"/>
    <n v="0"/>
    <s v="OFF"/>
    <n v="29"/>
  </r>
  <r>
    <s v="Maule"/>
    <x v="262"/>
    <n v="7305"/>
    <x v="16"/>
    <s v="730543909"/>
    <n v="0"/>
    <n v="0"/>
    <n v="0"/>
    <n v="0"/>
    <n v="0"/>
    <n v="0"/>
    <n v="0"/>
    <n v="0"/>
    <s v="OFF"/>
    <n v="29"/>
  </r>
  <r>
    <s v="Maule"/>
    <x v="262"/>
    <n v="7305"/>
    <x v="17"/>
    <s v="730543910"/>
    <n v="0"/>
    <n v="0"/>
    <n v="0"/>
    <n v="0"/>
    <n v="0"/>
    <n v="0"/>
    <n v="0"/>
    <n v="0"/>
    <s v="OFF"/>
    <n v="29"/>
  </r>
  <r>
    <s v="Maule"/>
    <x v="262"/>
    <n v="7305"/>
    <x v="18"/>
    <s v="730543911"/>
    <n v="0"/>
    <n v="0"/>
    <n v="0"/>
    <n v="0"/>
    <n v="0"/>
    <n v="0"/>
    <n v="0"/>
    <n v="0"/>
    <s v="OFF"/>
    <n v="29"/>
  </r>
  <r>
    <s v="Maule"/>
    <x v="262"/>
    <n v="7305"/>
    <x v="19"/>
    <s v="730543912"/>
    <n v="0"/>
    <n v="0"/>
    <n v="0"/>
    <n v="0"/>
    <n v="0"/>
    <n v="0"/>
    <n v="0"/>
    <n v="0"/>
    <s v="OFF"/>
    <n v="29"/>
  </r>
  <r>
    <s v="Maule"/>
    <x v="262"/>
    <n v="7305"/>
    <x v="20"/>
    <s v="730543913"/>
    <n v="0"/>
    <n v="0"/>
    <n v="0"/>
    <n v="0"/>
    <n v="0"/>
    <n v="0"/>
    <n v="0"/>
    <n v="0"/>
    <s v="OFF"/>
    <n v="29"/>
  </r>
  <r>
    <s v="Maule"/>
    <x v="262"/>
    <n v="7305"/>
    <x v="21"/>
    <s v="730543914"/>
    <n v="0"/>
    <n v="0"/>
    <n v="0"/>
    <n v="0"/>
    <n v="0"/>
    <n v="0"/>
    <n v="0"/>
    <n v="0"/>
    <s v="OFF"/>
    <n v="29"/>
  </r>
  <r>
    <s v="Maule"/>
    <x v="262"/>
    <n v="7305"/>
    <x v="22"/>
    <s v="730543915"/>
    <n v="0"/>
    <n v="0"/>
    <n v="0"/>
    <n v="0"/>
    <n v="0"/>
    <n v="0"/>
    <n v="0"/>
    <n v="0"/>
    <s v="OFF"/>
    <n v="29"/>
  </r>
  <r>
    <s v="Maule"/>
    <x v="262"/>
    <n v="7305"/>
    <x v="23"/>
    <s v="730543916"/>
    <n v="0"/>
    <n v="0"/>
    <n v="0"/>
    <n v="0"/>
    <n v="0"/>
    <n v="0"/>
    <n v="0"/>
    <n v="0"/>
    <s v="OFF"/>
    <n v="29"/>
  </r>
  <r>
    <s v="Maule"/>
    <x v="262"/>
    <n v="7305"/>
    <x v="24"/>
    <s v="730543917"/>
    <n v="0"/>
    <n v="0"/>
    <n v="0"/>
    <n v="0"/>
    <n v="0"/>
    <n v="0"/>
    <n v="0"/>
    <n v="0"/>
    <s v="OFF"/>
    <n v="29"/>
  </r>
  <r>
    <s v="Maule"/>
    <x v="262"/>
    <n v="7305"/>
    <x v="25"/>
    <s v="730543918"/>
    <n v="0"/>
    <n v="0"/>
    <n v="0"/>
    <n v="0"/>
    <n v="0"/>
    <n v="0"/>
    <n v="0"/>
    <n v="0"/>
    <s v="OFF"/>
    <n v="29"/>
  </r>
  <r>
    <s v="Maule"/>
    <x v="262"/>
    <n v="7305"/>
    <x v="26"/>
    <s v="730543919"/>
    <n v="0"/>
    <n v="0"/>
    <n v="0"/>
    <n v="0"/>
    <n v="0"/>
    <n v="0"/>
    <n v="0"/>
    <n v="0"/>
    <s v="OFF"/>
    <n v="29"/>
  </r>
  <r>
    <s v="Maule"/>
    <x v="262"/>
    <n v="7305"/>
    <x v="27"/>
    <s v="730543920"/>
    <n v="0"/>
    <n v="0"/>
    <n v="0"/>
    <n v="0"/>
    <n v="0"/>
    <n v="0"/>
    <n v="0"/>
    <n v="0"/>
    <s v="OFF"/>
    <n v="29"/>
  </r>
  <r>
    <s v="Maule"/>
    <x v="262"/>
    <n v="7305"/>
    <x v="28"/>
    <s v="730543921"/>
    <n v="0"/>
    <n v="0"/>
    <n v="0"/>
    <n v="0"/>
    <n v="0"/>
    <n v="0"/>
    <n v="0"/>
    <n v="0"/>
    <s v="OFF"/>
    <n v="29"/>
  </r>
  <r>
    <s v="Maule"/>
    <x v="262"/>
    <n v="7305"/>
    <x v="29"/>
    <s v="730543922"/>
    <n v="0"/>
    <n v="0"/>
    <n v="0"/>
    <n v="0"/>
    <n v="0"/>
    <n v="0"/>
    <n v="0"/>
    <n v="0"/>
    <s v="OFF"/>
    <n v="29"/>
  </r>
  <r>
    <s v="Maule"/>
    <x v="262"/>
    <n v="7305"/>
    <x v="30"/>
    <s v="730543923"/>
    <n v="1"/>
    <n v="1"/>
    <n v="0"/>
    <n v="1"/>
    <n v="0"/>
    <n v="0"/>
    <n v="1"/>
    <n v="0"/>
    <s v="START"/>
    <n v="29"/>
  </r>
  <r>
    <s v="Maule"/>
    <x v="262"/>
    <n v="7305"/>
    <x v="31"/>
    <s v="730543924"/>
    <n v="0"/>
    <n v="1"/>
    <n v="0"/>
    <n v="1"/>
    <n v="0"/>
    <n v="0"/>
    <n v="2"/>
    <n v="0"/>
    <s v="ON"/>
    <n v="29"/>
  </r>
  <r>
    <s v="Maule"/>
    <x v="262"/>
    <n v="7305"/>
    <x v="32"/>
    <s v="730543925"/>
    <n v="0"/>
    <n v="1"/>
    <n v="0"/>
    <n v="1"/>
    <n v="0"/>
    <n v="0"/>
    <n v="3"/>
    <n v="0"/>
    <s v="ON"/>
    <n v="29"/>
  </r>
  <r>
    <s v="Maule"/>
    <x v="262"/>
    <n v="7305"/>
    <x v="33"/>
    <s v="730543926"/>
    <n v="0"/>
    <n v="1"/>
    <n v="0"/>
    <n v="1"/>
    <n v="0"/>
    <n v="0"/>
    <n v="4"/>
    <n v="0"/>
    <s v="ON"/>
    <n v="29"/>
  </r>
  <r>
    <s v="Maule"/>
    <x v="262"/>
    <n v="7305"/>
    <x v="34"/>
    <s v="730543927"/>
    <n v="0"/>
    <n v="1"/>
    <n v="0"/>
    <n v="1"/>
    <n v="0"/>
    <n v="0"/>
    <n v="5"/>
    <n v="0"/>
    <s v="ON"/>
    <n v="29"/>
  </r>
  <r>
    <s v="Maule"/>
    <x v="262"/>
    <n v="7305"/>
    <x v="35"/>
    <s v="730543928"/>
    <n v="0"/>
    <n v="1"/>
    <n v="0"/>
    <n v="1"/>
    <n v="0"/>
    <n v="0"/>
    <n v="6"/>
    <n v="0"/>
    <s v="ON"/>
    <n v="29"/>
  </r>
  <r>
    <s v="Maule"/>
    <x v="262"/>
    <n v="7305"/>
    <x v="36"/>
    <s v="730543929"/>
    <n v="0"/>
    <n v="1"/>
    <n v="0"/>
    <n v="1"/>
    <n v="0"/>
    <n v="0"/>
    <n v="7"/>
    <n v="0"/>
    <s v="ON"/>
    <n v="29"/>
  </r>
  <r>
    <s v="Maule"/>
    <x v="262"/>
    <n v="7305"/>
    <x v="37"/>
    <s v="730543930"/>
    <n v="1"/>
    <n v="2"/>
    <n v="0"/>
    <n v="2"/>
    <n v="0"/>
    <n v="0"/>
    <n v="8"/>
    <n v="0"/>
    <s v="ON"/>
    <n v="29"/>
  </r>
  <r>
    <s v="Maule"/>
    <x v="262"/>
    <n v="7305"/>
    <x v="38"/>
    <s v="730543931"/>
    <n v="0"/>
    <n v="2"/>
    <n v="0"/>
    <n v="2"/>
    <n v="0"/>
    <n v="0"/>
    <n v="9"/>
    <n v="0"/>
    <s v="ON"/>
    <n v="29"/>
  </r>
  <r>
    <s v="Maule"/>
    <x v="262"/>
    <n v="7305"/>
    <x v="39"/>
    <s v="730543932"/>
    <n v="0"/>
    <n v="2"/>
    <n v="0"/>
    <n v="2"/>
    <n v="0"/>
    <n v="0"/>
    <n v="10"/>
    <n v="0"/>
    <s v="ON"/>
    <n v="29"/>
  </r>
  <r>
    <s v="Maule"/>
    <x v="262"/>
    <n v="7305"/>
    <x v="40"/>
    <s v="730543933"/>
    <n v="0"/>
    <n v="2"/>
    <n v="0"/>
    <n v="2"/>
    <n v="0"/>
    <n v="0"/>
    <n v="11"/>
    <n v="0"/>
    <s v="ON"/>
    <n v="29"/>
  </r>
  <r>
    <s v="Maule"/>
    <x v="262"/>
    <n v="7305"/>
    <x v="41"/>
    <s v="730543934"/>
    <n v="0"/>
    <n v="2"/>
    <n v="0"/>
    <n v="2"/>
    <n v="0"/>
    <n v="0"/>
    <n v="12"/>
    <n v="0"/>
    <s v="ON"/>
    <n v="29"/>
  </r>
  <r>
    <s v="Maule"/>
    <x v="262"/>
    <n v="7305"/>
    <x v="42"/>
    <s v="730543935"/>
    <n v="0"/>
    <n v="2"/>
    <n v="0"/>
    <n v="2"/>
    <n v="0"/>
    <n v="0"/>
    <n v="13"/>
    <n v="0"/>
    <s v="ON"/>
    <n v="29"/>
  </r>
  <r>
    <s v="Maule"/>
    <x v="262"/>
    <n v="7305"/>
    <x v="43"/>
    <s v="730543936"/>
    <n v="0"/>
    <n v="2"/>
    <n v="0"/>
    <n v="2"/>
    <n v="0"/>
    <n v="0"/>
    <n v="14"/>
    <n v="0"/>
    <s v="ON"/>
    <n v="29"/>
  </r>
  <r>
    <s v="Maule"/>
    <x v="262"/>
    <n v="7305"/>
    <x v="44"/>
    <s v="730543937"/>
    <n v="0"/>
    <n v="2"/>
    <n v="0"/>
    <n v="1"/>
    <n v="1"/>
    <n v="1"/>
    <n v="15"/>
    <n v="0"/>
    <s v="ON"/>
    <n v="29"/>
  </r>
  <r>
    <s v="Maule"/>
    <x v="262"/>
    <n v="7305"/>
    <x v="45"/>
    <s v="730543938"/>
    <n v="0"/>
    <n v="2"/>
    <n v="0"/>
    <n v="1"/>
    <n v="1"/>
    <n v="0"/>
    <n v="16"/>
    <n v="0"/>
    <s v="ON"/>
    <n v="29"/>
  </r>
  <r>
    <s v="Maule"/>
    <x v="262"/>
    <n v="7305"/>
    <x v="46"/>
    <s v="730543939"/>
    <n v="0"/>
    <n v="2"/>
    <n v="0"/>
    <n v="1"/>
    <n v="1"/>
    <n v="0"/>
    <n v="17"/>
    <n v="0"/>
    <s v="ON"/>
    <n v="29"/>
  </r>
  <r>
    <s v="Maule"/>
    <x v="262"/>
    <n v="7305"/>
    <x v="47"/>
    <s v="730543940"/>
    <n v="0"/>
    <n v="2"/>
    <n v="0"/>
    <n v="1"/>
    <n v="1"/>
    <n v="0"/>
    <n v="18"/>
    <n v="0"/>
    <s v="ON"/>
    <n v="29"/>
  </r>
  <r>
    <s v="Maule"/>
    <x v="262"/>
    <n v="7305"/>
    <x v="48"/>
    <s v="730543941"/>
    <n v="0"/>
    <n v="2"/>
    <n v="0"/>
    <n v="1"/>
    <n v="1"/>
    <n v="0"/>
    <n v="19"/>
    <n v="0"/>
    <s v="ON"/>
    <n v="29"/>
  </r>
  <r>
    <s v="Maule"/>
    <x v="262"/>
    <n v="7305"/>
    <x v="49"/>
    <s v="730543942"/>
    <n v="0"/>
    <n v="2"/>
    <n v="0"/>
    <n v="1"/>
    <n v="1"/>
    <n v="0"/>
    <n v="20"/>
    <n v="0"/>
    <s v="ON"/>
    <n v="29"/>
  </r>
  <r>
    <s v="Maule"/>
    <x v="262"/>
    <n v="7305"/>
    <x v="50"/>
    <s v="730543943"/>
    <n v="0"/>
    <n v="2"/>
    <n v="0"/>
    <n v="1"/>
    <n v="1"/>
    <n v="0"/>
    <n v="21"/>
    <n v="0"/>
    <s v="ON"/>
    <n v="29"/>
  </r>
  <r>
    <s v="Maule"/>
    <x v="262"/>
    <n v="7305"/>
    <x v="51"/>
    <s v="730543944"/>
    <n v="0"/>
    <n v="2"/>
    <n v="0"/>
    <n v="0"/>
    <n v="2"/>
    <n v="1"/>
    <n v="22"/>
    <n v="0"/>
    <s v="ON"/>
    <n v="29"/>
  </r>
  <r>
    <s v="Maule"/>
    <x v="262"/>
    <n v="7305"/>
    <x v="52"/>
    <s v="730543945"/>
    <n v="0"/>
    <n v="2"/>
    <n v="0"/>
    <n v="0"/>
    <n v="2"/>
    <n v="0"/>
    <n v="23"/>
    <n v="0"/>
    <s v="ON"/>
    <n v="29"/>
  </r>
  <r>
    <s v="Maule"/>
    <x v="262"/>
    <n v="7305"/>
    <x v="53"/>
    <s v="730543946"/>
    <n v="0"/>
    <n v="2"/>
    <n v="0"/>
    <n v="0"/>
    <n v="2"/>
    <n v="0"/>
    <n v="24"/>
    <n v="0"/>
    <s v="ON"/>
    <n v="29"/>
  </r>
  <r>
    <s v="Maule"/>
    <x v="262"/>
    <n v="7305"/>
    <x v="54"/>
    <s v="730543947"/>
    <n v="0"/>
    <n v="2"/>
    <n v="0"/>
    <n v="0"/>
    <n v="2"/>
    <n v="0"/>
    <n v="25"/>
    <n v="0"/>
    <s v="ON"/>
    <n v="29"/>
  </r>
  <r>
    <s v="Maule"/>
    <x v="262"/>
    <n v="7305"/>
    <x v="55"/>
    <s v="730543948"/>
    <n v="0"/>
    <n v="2"/>
    <n v="0"/>
    <n v="0"/>
    <n v="2"/>
    <n v="0"/>
    <n v="26"/>
    <n v="0"/>
    <s v="ON"/>
    <n v="29"/>
  </r>
  <r>
    <s v="Maule"/>
    <x v="262"/>
    <n v="7305"/>
    <x v="56"/>
    <s v="730543949"/>
    <n v="0"/>
    <n v="2"/>
    <n v="0"/>
    <n v="0"/>
    <n v="2"/>
    <n v="0"/>
    <n v="27"/>
    <n v="0"/>
    <s v="ON"/>
    <n v="29"/>
  </r>
  <r>
    <s v="Maule"/>
    <x v="262"/>
    <n v="7305"/>
    <x v="57"/>
    <s v="730543950"/>
    <n v="0"/>
    <n v="2"/>
    <n v="0"/>
    <n v="0"/>
    <n v="2"/>
    <n v="0"/>
    <n v="28"/>
    <n v="0"/>
    <s v="ON"/>
    <n v="29"/>
  </r>
  <r>
    <s v="Maule"/>
    <x v="262"/>
    <n v="7305"/>
    <x v="58"/>
    <s v="730543951"/>
    <n v="0"/>
    <n v="2"/>
    <n v="0"/>
    <n v="0"/>
    <n v="2"/>
    <n v="0"/>
    <n v="29"/>
    <n v="0"/>
    <s v="ON"/>
    <n v="29"/>
  </r>
  <r>
    <s v="Maule"/>
    <x v="262"/>
    <n v="7305"/>
    <x v="59"/>
    <s v="730543952"/>
    <n v="0"/>
    <n v="2"/>
    <n v="0"/>
    <n v="0"/>
    <n v="2"/>
    <n v="0"/>
    <n v="30"/>
    <n v="0"/>
    <s v="OUT TIME"/>
    <n v="29"/>
  </r>
  <r>
    <s v="Maule"/>
    <x v="262"/>
    <n v="7305"/>
    <x v="60"/>
    <s v="730543953"/>
    <n v="0"/>
    <n v="2"/>
    <n v="0"/>
    <n v="0"/>
    <n v="2"/>
    <n v="0"/>
    <n v="31"/>
    <n v="0"/>
    <s v="OUT TIME"/>
    <n v="29"/>
  </r>
  <r>
    <s v="Maule"/>
    <x v="262"/>
    <n v="7305"/>
    <x v="61"/>
    <s v="730543954"/>
    <n v="0"/>
    <n v="2"/>
    <n v="0"/>
    <n v="0"/>
    <n v="2"/>
    <n v="0"/>
    <n v="32"/>
    <n v="0"/>
    <s v="OUT TIME"/>
    <n v="29"/>
  </r>
  <r>
    <s v="Maule"/>
    <x v="262"/>
    <n v="7305"/>
    <x v="62"/>
    <s v="730543955"/>
    <n v="0"/>
    <n v="2"/>
    <n v="0"/>
    <n v="0"/>
    <n v="2"/>
    <n v="0"/>
    <n v="33"/>
    <n v="0"/>
    <s v="OUT TIME"/>
    <n v="29"/>
  </r>
  <r>
    <s v="Maule"/>
    <x v="262"/>
    <n v="7305"/>
    <x v="63"/>
    <s v="730543956"/>
    <n v="0"/>
    <n v="2"/>
    <n v="0"/>
    <n v="0"/>
    <n v="2"/>
    <n v="0"/>
    <n v="34"/>
    <n v="0"/>
    <s v="OUT TIME"/>
    <n v="29"/>
  </r>
  <r>
    <s v="Maule"/>
    <x v="262"/>
    <n v="7305"/>
    <x v="64"/>
    <s v="730543957"/>
    <n v="0"/>
    <n v="2"/>
    <n v="0"/>
    <n v="0"/>
    <n v="2"/>
    <n v="0"/>
    <n v="35"/>
    <n v="0"/>
    <s v="OUT TIME"/>
    <n v="29"/>
  </r>
  <r>
    <s v="Maule"/>
    <x v="262"/>
    <n v="7305"/>
    <x v="65"/>
    <s v="730543958"/>
    <n v="0"/>
    <n v="2"/>
    <n v="0"/>
    <n v="0"/>
    <n v="2"/>
    <n v="0"/>
    <n v="36"/>
    <n v="0"/>
    <s v="OUT TIME"/>
    <n v="29"/>
  </r>
  <r>
    <s v="Maule"/>
    <x v="262"/>
    <n v="7305"/>
    <x v="66"/>
    <s v="730543959"/>
    <n v="0"/>
    <n v="2"/>
    <n v="0"/>
    <n v="0"/>
    <n v="2"/>
    <n v="0"/>
    <n v="37"/>
    <n v="0"/>
    <s v="OUT TIME"/>
    <n v="29"/>
  </r>
  <r>
    <s v="Maule"/>
    <x v="262"/>
    <n v="7305"/>
    <x v="67"/>
    <s v="730543960"/>
    <n v="0"/>
    <n v="2"/>
    <n v="0"/>
    <n v="0"/>
    <n v="2"/>
    <n v="0"/>
    <n v="38"/>
    <n v="0"/>
    <s v="OUT TIME"/>
    <n v="29"/>
  </r>
  <r>
    <s v="Maule"/>
    <x v="262"/>
    <n v="7305"/>
    <x v="68"/>
    <s v="730543961"/>
    <n v="0"/>
    <n v="2"/>
    <n v="0"/>
    <n v="0"/>
    <n v="2"/>
    <n v="0"/>
    <n v="39"/>
    <n v="0"/>
    <s v="OUT TIME"/>
    <n v="29"/>
  </r>
  <r>
    <s v="Maule"/>
    <x v="262"/>
    <n v="7305"/>
    <x v="69"/>
    <s v="730543962"/>
    <n v="0"/>
    <n v="2"/>
    <n v="0"/>
    <n v="0"/>
    <n v="2"/>
    <n v="0"/>
    <n v="40"/>
    <n v="0"/>
    <s v="OUT TIME"/>
    <n v="29"/>
  </r>
  <r>
    <s v="Maule"/>
    <x v="262"/>
    <n v="7305"/>
    <x v="70"/>
    <s v="730543963"/>
    <n v="0"/>
    <n v="2"/>
    <n v="0"/>
    <n v="0"/>
    <n v="2"/>
    <n v="0"/>
    <n v="41"/>
    <n v="0"/>
    <s v="OUT TIME"/>
    <n v="29"/>
  </r>
  <r>
    <s v="Maule"/>
    <x v="262"/>
    <n v="7305"/>
    <x v="71"/>
    <s v="730543964"/>
    <n v="0"/>
    <n v="2"/>
    <n v="0"/>
    <n v="0"/>
    <n v="2"/>
    <n v="0"/>
    <n v="42"/>
    <n v="0"/>
    <s v="OUT TIME"/>
    <n v="29"/>
  </r>
  <r>
    <s v="Maule"/>
    <x v="262"/>
    <n v="7305"/>
    <x v="72"/>
    <s v="730543965"/>
    <n v="0"/>
    <n v="2"/>
    <n v="0"/>
    <n v="0"/>
    <n v="2"/>
    <n v="0"/>
    <n v="43"/>
    <n v="0"/>
    <s v="OUT TIME"/>
    <n v="29"/>
  </r>
  <r>
    <s v="Maule"/>
    <x v="262"/>
    <n v="7305"/>
    <x v="73"/>
    <s v="730543966"/>
    <n v="0"/>
    <n v="2"/>
    <n v="0"/>
    <n v="0"/>
    <n v="2"/>
    <n v="0"/>
    <n v="44"/>
    <n v="0"/>
    <s v="OUT TIME"/>
    <n v="29"/>
  </r>
  <r>
    <s v="Maule"/>
    <x v="262"/>
    <n v="7305"/>
    <x v="74"/>
    <s v="730543967"/>
    <n v="0"/>
    <n v="2"/>
    <n v="0"/>
    <n v="0"/>
    <n v="2"/>
    <n v="0"/>
    <n v="45"/>
    <n v="0"/>
    <s v="OUT TIME"/>
    <n v="29"/>
  </r>
  <r>
    <s v="Maule"/>
    <x v="262"/>
    <n v="7305"/>
    <x v="75"/>
    <s v="730543968"/>
    <n v="0"/>
    <n v="2"/>
    <n v="0"/>
    <n v="0"/>
    <n v="2"/>
    <n v="0"/>
    <n v="46"/>
    <n v="0"/>
    <s v="OUT TIME"/>
    <n v="29"/>
  </r>
  <r>
    <s v="Maule"/>
    <x v="262"/>
    <n v="7305"/>
    <x v="76"/>
    <s v="730543969"/>
    <n v="0"/>
    <n v="2"/>
    <n v="0"/>
    <n v="0"/>
    <n v="2"/>
    <n v="0"/>
    <n v="47"/>
    <n v="0"/>
    <s v="OUT TIME"/>
    <n v="29"/>
  </r>
  <r>
    <s v="Maule"/>
    <x v="262"/>
    <n v="7305"/>
    <x v="77"/>
    <s v="730543970"/>
    <n v="0"/>
    <n v="2"/>
    <n v="0"/>
    <n v="0"/>
    <n v="2"/>
    <n v="0"/>
    <n v="48"/>
    <n v="0"/>
    <s v="OUT TIME"/>
    <n v="29"/>
  </r>
  <r>
    <s v="Maule"/>
    <x v="262"/>
    <n v="7305"/>
    <x v="78"/>
    <s v="730543971"/>
    <n v="0"/>
    <n v="2"/>
    <n v="0"/>
    <n v="0"/>
    <n v="2"/>
    <n v="0"/>
    <n v="49"/>
    <n v="0"/>
    <s v="OUT TIME"/>
    <n v="29"/>
  </r>
  <r>
    <s v="Maule"/>
    <x v="262"/>
    <n v="7305"/>
    <x v="79"/>
    <s v="730543972"/>
    <n v="0"/>
    <n v="2"/>
    <n v="0"/>
    <n v="0"/>
    <n v="2"/>
    <n v="0"/>
    <n v="50"/>
    <n v="0"/>
    <s v="OUT TIME"/>
    <n v="29"/>
  </r>
  <r>
    <s v="Maule"/>
    <x v="262"/>
    <n v="7305"/>
    <x v="80"/>
    <s v="730543973"/>
    <n v="0"/>
    <n v="2"/>
    <n v="0"/>
    <n v="0"/>
    <n v="2"/>
    <n v="0"/>
    <n v="51"/>
    <n v="0"/>
    <s v="OUT TIME"/>
    <n v="29"/>
  </r>
  <r>
    <s v="Maule"/>
    <x v="262"/>
    <n v="7305"/>
    <x v="81"/>
    <s v="730543974"/>
    <n v="0"/>
    <n v="2"/>
    <n v="0"/>
    <n v="0"/>
    <n v="2"/>
    <n v="0"/>
    <n v="52"/>
    <n v="0"/>
    <s v="OUT TIME"/>
    <n v="29"/>
  </r>
  <r>
    <s v="Maule"/>
    <x v="262"/>
    <n v="7305"/>
    <x v="82"/>
    <s v="730543975"/>
    <n v="0"/>
    <n v="2"/>
    <n v="0"/>
    <n v="0"/>
    <n v="2"/>
    <n v="0"/>
    <n v="53"/>
    <n v="0"/>
    <s v="OUT TIME"/>
    <n v="29"/>
  </r>
  <r>
    <s v="Maule"/>
    <x v="262"/>
    <n v="7305"/>
    <x v="83"/>
    <s v="730543976"/>
    <n v="0"/>
    <n v="2"/>
    <n v="0"/>
    <n v="0"/>
    <n v="2"/>
    <n v="0"/>
    <n v="54"/>
    <n v="0"/>
    <s v="OUT TIME"/>
    <n v="29"/>
  </r>
  <r>
    <s v="Maule"/>
    <x v="262"/>
    <n v="7305"/>
    <x v="84"/>
    <s v="730543977"/>
    <n v="0"/>
    <n v="2"/>
    <n v="0"/>
    <n v="0"/>
    <n v="2"/>
    <n v="0"/>
    <n v="55"/>
    <n v="0"/>
    <s v="OUT TIME"/>
    <n v="29"/>
  </r>
  <r>
    <s v="Maule"/>
    <x v="262"/>
    <n v="7305"/>
    <x v="85"/>
    <s v="730543978"/>
    <n v="0"/>
    <n v="2"/>
    <n v="0"/>
    <n v="0"/>
    <n v="2"/>
    <n v="0"/>
    <n v="56"/>
    <n v="0"/>
    <s v="OUT TIME"/>
    <n v="29"/>
  </r>
  <r>
    <s v="Maule"/>
    <x v="262"/>
    <n v="7305"/>
    <x v="86"/>
    <s v="730543979"/>
    <n v="0"/>
    <n v="2"/>
    <n v="0"/>
    <n v="0"/>
    <n v="2"/>
    <n v="0"/>
    <n v="57"/>
    <n v="0"/>
    <s v="OUT TIME"/>
    <n v="29"/>
  </r>
  <r>
    <s v="Maule"/>
    <x v="262"/>
    <n v="7305"/>
    <x v="87"/>
    <s v="730543980"/>
    <n v="0"/>
    <n v="2"/>
    <n v="0"/>
    <n v="0"/>
    <n v="2"/>
    <n v="0"/>
    <n v="58"/>
    <n v="0"/>
    <s v="OUT TIME"/>
    <n v="29"/>
  </r>
  <r>
    <s v="Maule"/>
    <x v="262"/>
    <n v="7305"/>
    <x v="88"/>
    <s v="730543981"/>
    <n v="0"/>
    <n v="2"/>
    <n v="0"/>
    <n v="0"/>
    <n v="2"/>
    <n v="0"/>
    <n v="59"/>
    <n v="0"/>
    <s v="OUT TIME"/>
    <n v="29"/>
  </r>
  <r>
    <s v="Maule"/>
    <x v="262"/>
    <n v="7305"/>
    <x v="89"/>
    <s v="730543982"/>
    <n v="0"/>
    <n v="2"/>
    <n v="0"/>
    <n v="0"/>
    <n v="2"/>
    <n v="0"/>
    <n v="60"/>
    <n v="0"/>
    <s v="OUT TIME"/>
    <n v="29"/>
  </r>
  <r>
    <s v="Maule"/>
    <x v="262"/>
    <n v="7305"/>
    <x v="90"/>
    <s v="730543983"/>
    <n v="0"/>
    <n v="2"/>
    <n v="0"/>
    <n v="0"/>
    <n v="2"/>
    <n v="0"/>
    <n v="61"/>
    <n v="0"/>
    <s v="OUT TIME"/>
    <n v="29"/>
  </r>
  <r>
    <s v="Maule"/>
    <x v="262"/>
    <n v="7305"/>
    <x v="91"/>
    <s v="730543984"/>
    <n v="0"/>
    <n v="2"/>
    <n v="0"/>
    <n v="0"/>
    <n v="2"/>
    <n v="0"/>
    <n v="62"/>
    <n v="0"/>
    <s v="OUT TIME"/>
    <n v="29"/>
  </r>
  <r>
    <s v="Maule"/>
    <x v="262"/>
    <n v="7305"/>
    <x v="92"/>
    <s v="730543985"/>
    <n v="0"/>
    <n v="2"/>
    <n v="0"/>
    <n v="0"/>
    <n v="2"/>
    <n v="0"/>
    <n v="63"/>
    <n v="0"/>
    <s v="OUT TIME"/>
    <n v="29"/>
  </r>
  <r>
    <s v="Maule"/>
    <x v="262"/>
    <n v="7305"/>
    <x v="93"/>
    <s v="730543986"/>
    <n v="0"/>
    <n v="2"/>
    <n v="0"/>
    <n v="0"/>
    <n v="2"/>
    <n v="0"/>
    <n v="64"/>
    <n v="0"/>
    <s v="OUT TIME"/>
    <n v="29"/>
  </r>
  <r>
    <s v="Maule"/>
    <x v="262"/>
    <n v="7305"/>
    <x v="94"/>
    <s v="730543987"/>
    <n v="0"/>
    <n v="2"/>
    <n v="0"/>
    <n v="0"/>
    <n v="2"/>
    <n v="0"/>
    <n v="65"/>
    <n v="0"/>
    <s v="OUT TIME"/>
    <n v="29"/>
  </r>
  <r>
    <s v="Maule"/>
    <x v="262"/>
    <n v="7305"/>
    <x v="95"/>
    <s v="730543988"/>
    <n v="0"/>
    <n v="2"/>
    <n v="0"/>
    <n v="0"/>
    <n v="2"/>
    <n v="0"/>
    <n v="66"/>
    <n v="0"/>
    <s v="OUT TIME"/>
    <n v="29"/>
  </r>
  <r>
    <s v="Maule"/>
    <x v="262"/>
    <n v="7305"/>
    <x v="96"/>
    <s v="730543989"/>
    <n v="0"/>
    <n v="2"/>
    <n v="0"/>
    <n v="0"/>
    <n v="2"/>
    <n v="0"/>
    <n v="67"/>
    <n v="0"/>
    <s v="OUT TIME"/>
    <n v="29"/>
  </r>
  <r>
    <s v="Maule"/>
    <x v="262"/>
    <n v="7305"/>
    <x v="97"/>
    <s v="730543990"/>
    <n v="0"/>
    <n v="2"/>
    <n v="0"/>
    <n v="0"/>
    <n v="2"/>
    <n v="0"/>
    <n v="68"/>
    <n v="0"/>
    <s v="OUT TIME"/>
    <n v="29"/>
  </r>
  <r>
    <s v="Maule"/>
    <x v="262"/>
    <n v="7305"/>
    <x v="98"/>
    <s v="730543991"/>
    <n v="0"/>
    <n v="2"/>
    <n v="0"/>
    <n v="0"/>
    <n v="2"/>
    <n v="0"/>
    <n v="69"/>
    <n v="0"/>
    <s v="OUT TIME"/>
    <n v="29"/>
  </r>
  <r>
    <s v="Maule"/>
    <x v="262"/>
    <n v="7305"/>
    <x v="99"/>
    <s v="730543992"/>
    <n v="0"/>
    <n v="2"/>
    <n v="0"/>
    <n v="0"/>
    <n v="2"/>
    <n v="0"/>
    <n v="70"/>
    <n v="0"/>
    <s v="OUT TIME"/>
    <n v="29"/>
  </r>
  <r>
    <s v="Maule"/>
    <x v="262"/>
    <n v="7305"/>
    <x v="100"/>
    <s v="730543993"/>
    <n v="0"/>
    <n v="2"/>
    <n v="0"/>
    <n v="0"/>
    <n v="2"/>
    <n v="0"/>
    <n v="71"/>
    <n v="0"/>
    <s v="OUT TIME"/>
    <n v="29"/>
  </r>
  <r>
    <s v="Maule"/>
    <x v="262"/>
    <n v="7305"/>
    <x v="101"/>
    <s v="730543994"/>
    <n v="0"/>
    <n v="2"/>
    <n v="0"/>
    <n v="0"/>
    <n v="2"/>
    <n v="0"/>
    <n v="72"/>
    <n v="0"/>
    <s v="OUT TIME"/>
    <n v="29"/>
  </r>
  <r>
    <s v="Maule"/>
    <x v="262"/>
    <n v="7305"/>
    <x v="102"/>
    <s v="730543995"/>
    <n v="0"/>
    <n v="2"/>
    <n v="0"/>
    <n v="0"/>
    <n v="2"/>
    <n v="0"/>
    <n v="73"/>
    <n v="0"/>
    <s v="OUT TIME"/>
    <n v="29"/>
  </r>
  <r>
    <s v="Maule"/>
    <x v="262"/>
    <n v="7305"/>
    <x v="103"/>
    <s v="730543996"/>
    <n v="0"/>
    <n v="2"/>
    <n v="0"/>
    <n v="0"/>
    <n v="2"/>
    <n v="0"/>
    <n v="74"/>
    <n v="0"/>
    <s v="OUT TIME"/>
    <n v="29"/>
  </r>
  <r>
    <s v="Maule"/>
    <x v="262"/>
    <n v="7305"/>
    <x v="104"/>
    <s v="730543997"/>
    <n v="0"/>
    <n v="2"/>
    <n v="0"/>
    <n v="0"/>
    <n v="2"/>
    <n v="0"/>
    <n v="75"/>
    <n v="0"/>
    <s v="OUT TIME"/>
    <n v="29"/>
  </r>
  <r>
    <s v="Maule"/>
    <x v="262"/>
    <n v="7305"/>
    <x v="105"/>
    <s v="730543998"/>
    <n v="0"/>
    <n v="2"/>
    <n v="0"/>
    <n v="0"/>
    <n v="2"/>
    <n v="0"/>
    <n v="76"/>
    <n v="0"/>
    <s v="OUT TIME"/>
    <n v="29"/>
  </r>
  <r>
    <s v="Maule"/>
    <x v="262"/>
    <n v="7305"/>
    <x v="106"/>
    <s v="730543999"/>
    <n v="0"/>
    <n v="2"/>
    <n v="0"/>
    <n v="0"/>
    <n v="2"/>
    <n v="0"/>
    <n v="77"/>
    <n v="0"/>
    <s v="OUT TIME"/>
    <n v="29"/>
  </r>
  <r>
    <s v="Maule"/>
    <x v="262"/>
    <n v="7305"/>
    <x v="107"/>
    <s v="730544000"/>
    <n v="0"/>
    <n v="2"/>
    <n v="0"/>
    <n v="0"/>
    <n v="2"/>
    <n v="0"/>
    <n v="78"/>
    <n v="0"/>
    <s v="OUT TIME"/>
    <n v="29"/>
  </r>
  <r>
    <s v="Maule"/>
    <x v="262"/>
    <n v="7305"/>
    <x v="108"/>
    <s v="730544001"/>
    <n v="0"/>
    <n v="2"/>
    <n v="0"/>
    <n v="0"/>
    <n v="2"/>
    <n v="0"/>
    <n v="79"/>
    <n v="0"/>
    <s v="OUT TIME"/>
    <n v="29"/>
  </r>
  <r>
    <s v="Maule"/>
    <x v="262"/>
    <n v="7305"/>
    <x v="109"/>
    <s v="730544002"/>
    <n v="0"/>
    <n v="2"/>
    <n v="0"/>
    <n v="0"/>
    <n v="2"/>
    <n v="0"/>
    <n v="80"/>
    <n v="0"/>
    <s v="OUT TIME"/>
    <n v="29"/>
  </r>
  <r>
    <s v="Maule"/>
    <x v="262"/>
    <n v="7305"/>
    <x v="110"/>
    <s v="730544003"/>
    <n v="0"/>
    <n v="2"/>
    <n v="0"/>
    <n v="0"/>
    <n v="2"/>
    <n v="0"/>
    <n v="81"/>
    <n v="0"/>
    <s v="OUT TIME"/>
    <n v="29"/>
  </r>
  <r>
    <s v="Maule"/>
    <x v="262"/>
    <n v="7305"/>
    <x v="111"/>
    <s v="730544004"/>
    <n v="0"/>
    <n v="2"/>
    <n v="0"/>
    <n v="0"/>
    <n v="2"/>
    <n v="0"/>
    <n v="82"/>
    <n v="0"/>
    <s v="OUT TIME"/>
    <n v="29"/>
  </r>
  <r>
    <s v="Maule"/>
    <x v="262"/>
    <n v="7305"/>
    <x v="112"/>
    <s v="730544005"/>
    <n v="0"/>
    <n v="2"/>
    <n v="0"/>
    <n v="0"/>
    <n v="2"/>
    <n v="0"/>
    <n v="83"/>
    <n v="0"/>
    <s v="OUT TIME"/>
    <n v="29"/>
  </r>
  <r>
    <s v="Maule"/>
    <x v="262"/>
    <n v="7305"/>
    <x v="113"/>
    <s v="730544006"/>
    <n v="0"/>
    <n v="2"/>
    <n v="0"/>
    <n v="0"/>
    <n v="2"/>
    <n v="0"/>
    <n v="84"/>
    <n v="0"/>
    <s v="OUT TIME"/>
    <n v="29"/>
  </r>
  <r>
    <s v="Maule"/>
    <x v="262"/>
    <n v="7305"/>
    <x v="114"/>
    <s v="730544007"/>
    <n v="0"/>
    <n v="2"/>
    <n v="0"/>
    <n v="0"/>
    <n v="2"/>
    <n v="0"/>
    <n v="85"/>
    <n v="0"/>
    <s v="OUT TIME"/>
    <n v="29"/>
  </r>
  <r>
    <s v="Maule"/>
    <x v="262"/>
    <n v="7305"/>
    <x v="115"/>
    <s v="730544008"/>
    <n v="0"/>
    <n v="2"/>
    <n v="0"/>
    <n v="0"/>
    <n v="2"/>
    <n v="0"/>
    <n v="86"/>
    <n v="0"/>
    <s v="OUT TIME"/>
    <n v="29"/>
  </r>
  <r>
    <s v="Maule"/>
    <x v="262"/>
    <n v="7305"/>
    <x v="116"/>
    <s v="730544009"/>
    <n v="0"/>
    <n v="2"/>
    <n v="0"/>
    <n v="0"/>
    <n v="2"/>
    <n v="0"/>
    <n v="87"/>
    <n v="0"/>
    <s v="OUT TIME"/>
    <n v="29"/>
  </r>
  <r>
    <s v="Maule"/>
    <x v="262"/>
    <n v="7305"/>
    <x v="117"/>
    <s v="730544010"/>
    <n v="0"/>
    <n v="2"/>
    <n v="0"/>
    <n v="0"/>
    <n v="2"/>
    <n v="0"/>
    <n v="88"/>
    <n v="0"/>
    <s v="OUT TIME"/>
    <n v="29"/>
  </r>
  <r>
    <s v="Maule"/>
    <x v="262"/>
    <n v="7305"/>
    <x v="118"/>
    <s v="730544011"/>
    <n v="0"/>
    <n v="2"/>
    <n v="0"/>
    <n v="0"/>
    <n v="2"/>
    <n v="0"/>
    <n v="89"/>
    <n v="0"/>
    <s v="OUT TIME"/>
    <n v="29"/>
  </r>
  <r>
    <s v="Maule"/>
    <x v="262"/>
    <n v="7305"/>
    <x v="119"/>
    <s v="730544012"/>
    <n v="0"/>
    <n v="2"/>
    <n v="0"/>
    <n v="0"/>
    <n v="2"/>
    <n v="0"/>
    <n v="90"/>
    <n v="0"/>
    <s v="OUT TIME"/>
    <n v="29"/>
  </r>
  <r>
    <s v="Maule"/>
    <x v="262"/>
    <n v="7305"/>
    <x v="120"/>
    <s v="730544013"/>
    <n v="0"/>
    <n v="2"/>
    <n v="0"/>
    <n v="0"/>
    <n v="2"/>
    <n v="0"/>
    <n v="91"/>
    <n v="0"/>
    <s v="OUT TIME"/>
    <n v="29"/>
  </r>
  <r>
    <s v="Maule"/>
    <x v="262"/>
    <n v="7305"/>
    <x v="121"/>
    <s v="730544014"/>
    <n v="0"/>
    <n v="2"/>
    <n v="0"/>
    <n v="0"/>
    <n v="2"/>
    <n v="0"/>
    <n v="92"/>
    <n v="0"/>
    <s v="OUT TIME"/>
    <n v="29"/>
  </r>
  <r>
    <s v="Maule"/>
    <x v="262"/>
    <n v="7305"/>
    <x v="122"/>
    <s v="730544015"/>
    <n v="0"/>
    <n v="2"/>
    <n v="0"/>
    <n v="0"/>
    <n v="2"/>
    <n v="0"/>
    <n v="93"/>
    <n v="0"/>
    <s v="OUT TIME"/>
    <n v="29"/>
  </r>
  <r>
    <s v="Maule"/>
    <x v="262"/>
    <n v="7305"/>
    <x v="123"/>
    <s v="730544016"/>
    <n v="0"/>
    <n v="2"/>
    <n v="0"/>
    <n v="0"/>
    <n v="2"/>
    <n v="0"/>
    <n v="94"/>
    <n v="0"/>
    <s v="OUT TIME"/>
    <n v="29"/>
  </r>
  <r>
    <s v="Maule"/>
    <x v="262"/>
    <n v="7305"/>
    <x v="124"/>
    <s v="730544017"/>
    <n v="0"/>
    <n v="2"/>
    <n v="0"/>
    <n v="0"/>
    <n v="2"/>
    <n v="0"/>
    <n v="95"/>
    <n v="0"/>
    <s v="OUT TIME"/>
    <n v="29"/>
  </r>
  <r>
    <s v="Maule"/>
    <x v="262"/>
    <n v="7305"/>
    <x v="125"/>
    <s v="730544018"/>
    <n v="0"/>
    <n v="2"/>
    <n v="0"/>
    <n v="0"/>
    <n v="2"/>
    <n v="0"/>
    <n v="96"/>
    <n v="0"/>
    <s v="OUT TIME"/>
    <n v="29"/>
  </r>
  <r>
    <s v="Maule"/>
    <x v="262"/>
    <n v="7305"/>
    <x v="126"/>
    <s v="730544019"/>
    <n v="0"/>
    <n v="2"/>
    <n v="0"/>
    <n v="0"/>
    <n v="2"/>
    <n v="0"/>
    <n v="97"/>
    <n v="0"/>
    <s v="OUT TIME"/>
    <n v="29"/>
  </r>
  <r>
    <s v="Maule"/>
    <x v="262"/>
    <n v="7305"/>
    <x v="127"/>
    <s v="730544020"/>
    <n v="0"/>
    <n v="2"/>
    <n v="0"/>
    <n v="0"/>
    <n v="2"/>
    <n v="0"/>
    <n v="98"/>
    <n v="0"/>
    <s v="OUT TIME"/>
    <n v="29"/>
  </r>
  <r>
    <s v="Maule"/>
    <x v="262"/>
    <n v="7305"/>
    <x v="128"/>
    <s v="730544021"/>
    <n v="0"/>
    <n v="2"/>
    <n v="0"/>
    <n v="0"/>
    <n v="2"/>
    <n v="0"/>
    <n v="99"/>
    <n v="0"/>
    <s v="OUT TIME"/>
    <n v="29"/>
  </r>
  <r>
    <s v="Maule"/>
    <x v="262"/>
    <n v="7305"/>
    <x v="129"/>
    <s v="730544022"/>
    <n v="0"/>
    <n v="2"/>
    <n v="0"/>
    <n v="0"/>
    <n v="2"/>
    <n v="0"/>
    <n v="100"/>
    <n v="0"/>
    <s v="OUT TIME"/>
    <n v="29"/>
  </r>
  <r>
    <s v="Maule"/>
    <x v="262"/>
    <n v="7305"/>
    <x v="130"/>
    <s v="730544023"/>
    <n v="0"/>
    <n v="2"/>
    <n v="0"/>
    <n v="0"/>
    <n v="2"/>
    <n v="0"/>
    <n v="101"/>
    <n v="0"/>
    <s v="OUT TIME"/>
    <n v="29"/>
  </r>
  <r>
    <s v="Maule"/>
    <x v="262"/>
    <n v="7305"/>
    <x v="131"/>
    <s v="730544024"/>
    <n v="0"/>
    <n v="2"/>
    <n v="0"/>
    <n v="0"/>
    <n v="2"/>
    <n v="0"/>
    <n v="102"/>
    <n v="0"/>
    <s v="OUT TIME"/>
    <n v="29"/>
  </r>
  <r>
    <s v="Maule"/>
    <x v="262"/>
    <n v="7305"/>
    <x v="132"/>
    <s v="730544025"/>
    <n v="0"/>
    <n v="2"/>
    <n v="0"/>
    <n v="0"/>
    <n v="2"/>
    <n v="0"/>
    <n v="103"/>
    <n v="0"/>
    <s v="OUT TIME"/>
    <n v="29"/>
  </r>
  <r>
    <s v="Maule"/>
    <x v="262"/>
    <n v="7305"/>
    <x v="133"/>
    <s v="730544026"/>
    <n v="0"/>
    <n v="2"/>
    <n v="0"/>
    <n v="0"/>
    <n v="2"/>
    <n v="0"/>
    <n v="104"/>
    <n v="0"/>
    <s v="OUT TIME"/>
    <n v="29"/>
  </r>
  <r>
    <s v="Maule"/>
    <x v="262"/>
    <n v="7305"/>
    <x v="134"/>
    <s v="730544027"/>
    <n v="0"/>
    <n v="2"/>
    <n v="0"/>
    <n v="0"/>
    <n v="2"/>
    <n v="0"/>
    <n v="105"/>
    <n v="0"/>
    <s v="OUT TIME"/>
    <n v="29"/>
  </r>
  <r>
    <s v="Maule"/>
    <x v="262"/>
    <n v="7305"/>
    <x v="135"/>
    <s v="730544028"/>
    <n v="0"/>
    <n v="2"/>
    <n v="0"/>
    <n v="0"/>
    <n v="2"/>
    <n v="0"/>
    <n v="106"/>
    <n v="0"/>
    <s v="OUT TIME"/>
    <n v="29"/>
  </r>
  <r>
    <s v="Maule"/>
    <x v="262"/>
    <n v="7305"/>
    <x v="136"/>
    <s v="730544029"/>
    <n v="0"/>
    <n v="2"/>
    <n v="0"/>
    <n v="0"/>
    <n v="2"/>
    <n v="0"/>
    <n v="107"/>
    <n v="0"/>
    <s v="OUT TIME"/>
    <n v="29"/>
  </r>
  <r>
    <s v="Maule"/>
    <x v="262"/>
    <n v="7305"/>
    <x v="137"/>
    <s v="730544030"/>
    <n v="0"/>
    <n v="2"/>
    <n v="0"/>
    <n v="0"/>
    <n v="2"/>
    <n v="0"/>
    <n v="108"/>
    <n v="0"/>
    <s v="OUT TIME"/>
    <n v="29"/>
  </r>
  <r>
    <s v="Maule"/>
    <x v="262"/>
    <n v="7305"/>
    <x v="138"/>
    <s v="730544031"/>
    <n v="0"/>
    <n v="2"/>
    <n v="0"/>
    <n v="0"/>
    <n v="2"/>
    <n v="0"/>
    <n v="109"/>
    <n v="0"/>
    <s v="OUT TIME"/>
    <n v="29"/>
  </r>
  <r>
    <s v="Maule"/>
    <x v="262"/>
    <n v="7305"/>
    <x v="139"/>
    <s v="730544032"/>
    <n v="0"/>
    <n v="2"/>
    <n v="0"/>
    <n v="0"/>
    <n v="2"/>
    <n v="0"/>
    <n v="110"/>
    <n v="0"/>
    <s v="OUT TIME"/>
    <n v="29"/>
  </r>
  <r>
    <s v="Maule"/>
    <x v="262"/>
    <n v="7305"/>
    <x v="140"/>
    <s v="730544033"/>
    <n v="0"/>
    <n v="2"/>
    <n v="0"/>
    <n v="0"/>
    <n v="2"/>
    <n v="0"/>
    <n v="111"/>
    <n v="0"/>
    <s v="OUT TIME"/>
    <n v="29"/>
  </r>
  <r>
    <s v="Maule"/>
    <x v="262"/>
    <n v="7305"/>
    <x v="141"/>
    <s v="730544034"/>
    <n v="0"/>
    <n v="2"/>
    <n v="0"/>
    <n v="0"/>
    <n v="2"/>
    <n v="0"/>
    <n v="112"/>
    <n v="0"/>
    <s v="OUT TIME"/>
    <n v="29"/>
  </r>
  <r>
    <s v="Maule"/>
    <x v="262"/>
    <n v="7305"/>
    <x v="142"/>
    <s v="730544035"/>
    <n v="0"/>
    <n v="2"/>
    <n v="0"/>
    <n v="0"/>
    <n v="2"/>
    <n v="0"/>
    <n v="113"/>
    <n v="0"/>
    <s v="OUT TIME"/>
    <n v="29"/>
  </r>
  <r>
    <s v="Maule"/>
    <x v="262"/>
    <n v="7305"/>
    <x v="143"/>
    <s v="730544036"/>
    <n v="0"/>
    <n v="2"/>
    <n v="0"/>
    <n v="0"/>
    <n v="2"/>
    <n v="0"/>
    <n v="114"/>
    <n v="0"/>
    <s v="OUT TIME"/>
    <n v="29"/>
  </r>
  <r>
    <s v="Maule"/>
    <x v="262"/>
    <n v="7305"/>
    <x v="144"/>
    <s v="730544037"/>
    <n v="0"/>
    <n v="2"/>
    <n v="0"/>
    <n v="0"/>
    <n v="2"/>
    <n v="0"/>
    <n v="115"/>
    <n v="0"/>
    <s v="OUT TIME"/>
    <n v="29"/>
  </r>
  <r>
    <s v="Maule"/>
    <x v="262"/>
    <n v="7305"/>
    <x v="145"/>
    <s v="730544038"/>
    <n v="0"/>
    <n v="2"/>
    <n v="0"/>
    <n v="0"/>
    <n v="2"/>
    <n v="0"/>
    <n v="116"/>
    <n v="0"/>
    <s v="OUT TIME"/>
    <n v="29"/>
  </r>
  <r>
    <s v="Maule"/>
    <x v="262"/>
    <n v="7305"/>
    <x v="146"/>
    <s v="730544039"/>
    <n v="0"/>
    <n v="2"/>
    <n v="0"/>
    <n v="0"/>
    <n v="2"/>
    <n v="0"/>
    <n v="117"/>
    <n v="0"/>
    <s v="OUT TIME"/>
    <n v="29"/>
  </r>
  <r>
    <s v="Maule"/>
    <x v="262"/>
    <n v="7305"/>
    <x v="147"/>
    <s v="730544040"/>
    <n v="0"/>
    <n v="2"/>
    <n v="0"/>
    <n v="0"/>
    <n v="2"/>
    <n v="0"/>
    <n v="118"/>
    <n v="0"/>
    <s v="OUT TIME"/>
    <n v="29"/>
  </r>
  <r>
    <s v="Maule"/>
    <x v="262"/>
    <n v="7305"/>
    <x v="148"/>
    <s v="730544041"/>
    <n v="0"/>
    <n v="2"/>
    <n v="0"/>
    <n v="0"/>
    <n v="2"/>
    <n v="0"/>
    <n v="119"/>
    <n v="0"/>
    <s v="OUT TIME"/>
    <n v="29"/>
  </r>
  <r>
    <s v="Maule"/>
    <x v="262"/>
    <n v="7305"/>
    <x v="149"/>
    <s v="730544042"/>
    <n v="0"/>
    <n v="2"/>
    <n v="0"/>
    <n v="0"/>
    <n v="2"/>
    <n v="0"/>
    <n v="120"/>
    <n v="0"/>
    <s v="OUT TIME"/>
    <n v="29"/>
  </r>
  <r>
    <s v="Maule"/>
    <x v="262"/>
    <n v="7305"/>
    <x v="150"/>
    <s v="730544043"/>
    <n v="0"/>
    <n v="2"/>
    <n v="0"/>
    <n v="0"/>
    <n v="2"/>
    <n v="0"/>
    <n v="121"/>
    <n v="0"/>
    <s v="OUT TIME"/>
    <n v="29"/>
  </r>
  <r>
    <s v="Maule"/>
    <x v="262"/>
    <n v="7305"/>
    <x v="151"/>
    <s v="730544044"/>
    <n v="0"/>
    <n v="2"/>
    <n v="0"/>
    <n v="0"/>
    <n v="2"/>
    <n v="0"/>
    <n v="122"/>
    <n v="0"/>
    <s v="OUT TIME"/>
    <n v="29"/>
  </r>
  <r>
    <s v="Maule"/>
    <x v="262"/>
    <n v="7305"/>
    <x v="152"/>
    <s v="730544045"/>
    <n v="0"/>
    <n v="2"/>
    <n v="0"/>
    <n v="0"/>
    <n v="2"/>
    <n v="0"/>
    <n v="123"/>
    <n v="0"/>
    <s v="OUT TIME"/>
    <n v="29"/>
  </r>
  <r>
    <s v="Maule"/>
    <x v="262"/>
    <n v="7305"/>
    <x v="153"/>
    <s v="730544046"/>
    <n v="0"/>
    <n v="2"/>
    <n v="0"/>
    <n v="0"/>
    <n v="2"/>
    <n v="0"/>
    <n v="124"/>
    <n v="0"/>
    <s v="OUT TIME"/>
    <n v="29"/>
  </r>
  <r>
    <s v="Maule"/>
    <x v="262"/>
    <n v="7305"/>
    <x v="154"/>
    <s v="730544047"/>
    <n v="0"/>
    <n v="2"/>
    <n v="0"/>
    <n v="0"/>
    <n v="2"/>
    <n v="0"/>
    <n v="125"/>
    <n v="0"/>
    <s v="OUT TIME"/>
    <n v="29"/>
  </r>
  <r>
    <s v="Maule"/>
    <x v="262"/>
    <n v="7305"/>
    <x v="155"/>
    <s v="730544048"/>
    <n v="0"/>
    <n v="2"/>
    <n v="0"/>
    <n v="0"/>
    <n v="2"/>
    <n v="0"/>
    <n v="126"/>
    <n v="0"/>
    <s v="OUT TIME"/>
    <n v="29"/>
  </r>
  <r>
    <s v="Maule"/>
    <x v="262"/>
    <n v="7305"/>
    <x v="156"/>
    <s v="730544049"/>
    <n v="0"/>
    <n v="2"/>
    <n v="0"/>
    <n v="0"/>
    <n v="2"/>
    <n v="0"/>
    <n v="127"/>
    <n v="0"/>
    <s v="OUT TIME"/>
    <n v="29"/>
  </r>
  <r>
    <s v="Maule"/>
    <x v="262"/>
    <n v="7305"/>
    <x v="157"/>
    <s v="730544050"/>
    <n v="0"/>
    <n v="2"/>
    <n v="0"/>
    <n v="0"/>
    <n v="2"/>
    <n v="0"/>
    <n v="128"/>
    <n v="0"/>
    <s v="OUT TIME"/>
    <n v="29"/>
  </r>
  <r>
    <s v="Maule"/>
    <x v="262"/>
    <n v="7305"/>
    <x v="158"/>
    <s v="730544051"/>
    <n v="0"/>
    <n v="2"/>
    <n v="0"/>
    <n v="0"/>
    <n v="2"/>
    <n v="0"/>
    <n v="129"/>
    <n v="0"/>
    <s v="OUT TIME"/>
    <n v="29"/>
  </r>
  <r>
    <s v="Maule"/>
    <x v="262"/>
    <n v="7305"/>
    <x v="159"/>
    <s v="730544052"/>
    <n v="0"/>
    <n v="2"/>
    <n v="0"/>
    <n v="0"/>
    <n v="2"/>
    <n v="0"/>
    <n v="130"/>
    <n v="0"/>
    <s v="OUT TIME"/>
    <n v="29"/>
  </r>
  <r>
    <s v="Maule"/>
    <x v="262"/>
    <n v="7305"/>
    <x v="160"/>
    <s v="730544053"/>
    <n v="0"/>
    <n v="2"/>
    <n v="0"/>
    <n v="0"/>
    <n v="2"/>
    <n v="0"/>
    <n v="131"/>
    <n v="0"/>
    <s v="OUT TIME"/>
    <n v="29"/>
  </r>
  <r>
    <s v="Maule"/>
    <x v="262"/>
    <n v="7305"/>
    <x v="161"/>
    <s v="730544054"/>
    <n v="0"/>
    <n v="2"/>
    <n v="0"/>
    <n v="0"/>
    <n v="2"/>
    <n v="0"/>
    <n v="132"/>
    <n v="0"/>
    <s v="OUT TIME"/>
    <n v="29"/>
  </r>
  <r>
    <s v="Maule"/>
    <x v="262"/>
    <n v="7305"/>
    <x v="162"/>
    <s v="730544055"/>
    <n v="0"/>
    <n v="2"/>
    <n v="0"/>
    <n v="0"/>
    <n v="2"/>
    <n v="0"/>
    <n v="133"/>
    <n v="0"/>
    <s v="OUT TIME"/>
    <n v="29"/>
  </r>
  <r>
    <s v="Maule"/>
    <x v="262"/>
    <n v="7305"/>
    <x v="163"/>
    <s v="730544056"/>
    <n v="0"/>
    <n v="2"/>
    <n v="0"/>
    <n v="0"/>
    <n v="2"/>
    <n v="0"/>
    <n v="134"/>
    <n v="0"/>
    <s v="OUT TIME"/>
    <n v="29"/>
  </r>
  <r>
    <s v="Maule"/>
    <x v="262"/>
    <n v="7305"/>
    <x v="164"/>
    <s v="730544057"/>
    <n v="0"/>
    <n v="2"/>
    <n v="0"/>
    <n v="0"/>
    <n v="2"/>
    <n v="0"/>
    <n v="135"/>
    <n v="0"/>
    <s v="OUT TIME"/>
    <n v="29"/>
  </r>
  <r>
    <s v="Maule"/>
    <x v="262"/>
    <n v="7305"/>
    <x v="165"/>
    <s v="730544058"/>
    <n v="0"/>
    <n v="2"/>
    <n v="0"/>
    <n v="0"/>
    <n v="2"/>
    <n v="0"/>
    <n v="136"/>
    <n v="0"/>
    <s v="OUT TIME"/>
    <n v="29"/>
  </r>
  <r>
    <s v="Maule"/>
    <x v="262"/>
    <n v="7305"/>
    <x v="166"/>
    <s v="730544059"/>
    <n v="0"/>
    <n v="2"/>
    <n v="0"/>
    <n v="0"/>
    <n v="2"/>
    <n v="0"/>
    <n v="137"/>
    <n v="0"/>
    <s v="OUT TIME"/>
    <n v="29"/>
  </r>
  <r>
    <s v="Maule"/>
    <x v="262"/>
    <n v="7305"/>
    <x v="167"/>
    <s v="730544060"/>
    <n v="0"/>
    <n v="2"/>
    <n v="0"/>
    <n v="0"/>
    <n v="2"/>
    <n v="0"/>
    <n v="138"/>
    <n v="0"/>
    <s v="OUT TIME"/>
    <n v="29"/>
  </r>
  <r>
    <s v="Maule"/>
    <x v="262"/>
    <n v="7305"/>
    <x v="168"/>
    <s v="730544061"/>
    <n v="0"/>
    <n v="2"/>
    <n v="0"/>
    <n v="0"/>
    <n v="2"/>
    <n v="0"/>
    <n v="139"/>
    <n v="0"/>
    <s v="OUT TIME"/>
    <n v="29"/>
  </r>
  <r>
    <s v="Maule"/>
    <x v="262"/>
    <n v="7305"/>
    <x v="169"/>
    <s v="730544062"/>
    <n v="0"/>
    <n v="2"/>
    <n v="0"/>
    <n v="0"/>
    <n v="2"/>
    <n v="0"/>
    <n v="140"/>
    <n v="0"/>
    <s v="OUT TIME"/>
    <n v="29"/>
  </r>
  <r>
    <s v="Maule"/>
    <x v="262"/>
    <n v="7305"/>
    <x v="170"/>
    <s v="730544063"/>
    <n v="0"/>
    <n v="2"/>
    <n v="0"/>
    <n v="0"/>
    <n v="2"/>
    <n v="0"/>
    <n v="141"/>
    <n v="0"/>
    <s v="OUT TIME"/>
    <n v="29"/>
  </r>
  <r>
    <s v="Maule"/>
    <x v="262"/>
    <n v="7305"/>
    <x v="171"/>
    <s v="730544064"/>
    <n v="0"/>
    <n v="2"/>
    <n v="0"/>
    <n v="0"/>
    <n v="2"/>
    <n v="0"/>
    <n v="142"/>
    <n v="0"/>
    <s v="OUT TIME"/>
    <n v="29"/>
  </r>
  <r>
    <s v="Maule"/>
    <x v="262"/>
    <n v="7305"/>
    <x v="172"/>
    <s v="730544065"/>
    <n v="0"/>
    <n v="2"/>
    <n v="0"/>
    <n v="0"/>
    <n v="2"/>
    <n v="0"/>
    <n v="143"/>
    <n v="0"/>
    <s v="OUT TIME"/>
    <n v="29"/>
  </r>
  <r>
    <s v="Maule"/>
    <x v="262"/>
    <n v="7305"/>
    <x v="173"/>
    <s v="730544066"/>
    <n v="0"/>
    <n v="2"/>
    <n v="0"/>
    <n v="0"/>
    <n v="2"/>
    <n v="0"/>
    <n v="144"/>
    <n v="0"/>
    <s v="OUT TIME"/>
    <n v="29"/>
  </r>
  <r>
    <s v="Maule"/>
    <x v="262"/>
    <n v="7305"/>
    <x v="174"/>
    <s v="730544067"/>
    <n v="0"/>
    <n v="2"/>
    <n v="0"/>
    <n v="0"/>
    <n v="2"/>
    <n v="0"/>
    <n v="145"/>
    <n v="0"/>
    <s v="OUT TIME"/>
    <n v="29"/>
  </r>
  <r>
    <s v="Maule"/>
    <x v="262"/>
    <n v="7305"/>
    <x v="175"/>
    <s v="730544068"/>
    <n v="0"/>
    <n v="2"/>
    <n v="0"/>
    <n v="0"/>
    <n v="2"/>
    <n v="0"/>
    <n v="146"/>
    <n v="0"/>
    <s v="OUT TIME"/>
    <n v="29"/>
  </r>
  <r>
    <s v="Maule"/>
    <x v="262"/>
    <n v="7305"/>
    <x v="176"/>
    <s v="730544069"/>
    <n v="0"/>
    <n v="2"/>
    <n v="0"/>
    <n v="0"/>
    <n v="2"/>
    <n v="0"/>
    <n v="147"/>
    <n v="0"/>
    <s v="OUT TIME"/>
    <n v="29"/>
  </r>
  <r>
    <s v="Maule"/>
    <x v="262"/>
    <n v="7305"/>
    <x v="177"/>
    <s v="730544070"/>
    <n v="0"/>
    <n v="2"/>
    <n v="0"/>
    <n v="0"/>
    <n v="2"/>
    <n v="0"/>
    <n v="148"/>
    <n v="0"/>
    <s v="OUT TIME"/>
    <n v="29"/>
  </r>
  <r>
    <s v="Maule"/>
    <x v="262"/>
    <n v="7305"/>
    <x v="178"/>
    <s v="730544071"/>
    <n v="0"/>
    <n v="2"/>
    <n v="0"/>
    <n v="0"/>
    <n v="2"/>
    <n v="0"/>
    <n v="149"/>
    <n v="0"/>
    <s v="OUT TIME"/>
    <n v="29"/>
  </r>
  <r>
    <s v="Maule"/>
    <x v="262"/>
    <n v="7305"/>
    <x v="179"/>
    <s v="730544072"/>
    <n v="0"/>
    <n v="2"/>
    <n v="0"/>
    <n v="0"/>
    <n v="2"/>
    <n v="0"/>
    <n v="150"/>
    <n v="0"/>
    <s v="OUT TIME"/>
    <n v="29"/>
  </r>
  <r>
    <s v="Maule"/>
    <x v="262"/>
    <n v="7305"/>
    <x v="180"/>
    <s v="730544073"/>
    <n v="0"/>
    <n v="2"/>
    <n v="0"/>
    <n v="0"/>
    <n v="2"/>
    <n v="0"/>
    <n v="151"/>
    <n v="0"/>
    <s v="OUT TIME"/>
    <n v="29"/>
  </r>
  <r>
    <s v="Maule"/>
    <x v="262"/>
    <n v="7305"/>
    <x v="181"/>
    <s v="730544074"/>
    <n v="0"/>
    <n v="2"/>
    <n v="0"/>
    <n v="0"/>
    <n v="2"/>
    <n v="0"/>
    <n v="152"/>
    <n v="0"/>
    <s v="OUT TIME"/>
    <n v="29"/>
  </r>
  <r>
    <s v="Maule"/>
    <x v="262"/>
    <n v="7305"/>
    <x v="182"/>
    <s v="730544075"/>
    <n v="0"/>
    <n v="2"/>
    <n v="0"/>
    <n v="0"/>
    <n v="2"/>
    <n v="0"/>
    <n v="153"/>
    <n v="0"/>
    <s v="OUT TIME"/>
    <n v="29"/>
  </r>
  <r>
    <s v="Maule"/>
    <x v="262"/>
    <n v="7305"/>
    <x v="183"/>
    <s v="730544076"/>
    <n v="0"/>
    <n v="2"/>
    <n v="0"/>
    <n v="0"/>
    <n v="2"/>
    <n v="0"/>
    <n v="154"/>
    <n v="0"/>
    <s v="OUT TIME"/>
    <n v="29"/>
  </r>
  <r>
    <s v="Maule"/>
    <x v="262"/>
    <n v="7305"/>
    <x v="184"/>
    <s v="730544077"/>
    <n v="0"/>
    <n v="2"/>
    <n v="0"/>
    <n v="0"/>
    <n v="2"/>
    <n v="0"/>
    <n v="155"/>
    <n v="0"/>
    <s v="OUT TIME"/>
    <n v="29"/>
  </r>
  <r>
    <s v="Maule"/>
    <x v="262"/>
    <n v="7305"/>
    <x v="185"/>
    <s v="730544078"/>
    <n v="0"/>
    <n v="2"/>
    <n v="0"/>
    <n v="0"/>
    <n v="2"/>
    <n v="0"/>
    <n v="156"/>
    <n v="0"/>
    <s v="OUT TIME"/>
    <n v="29"/>
  </r>
  <r>
    <s v="Maule"/>
    <x v="262"/>
    <n v="7305"/>
    <x v="186"/>
    <s v="730544079"/>
    <n v="0"/>
    <n v="2"/>
    <n v="0"/>
    <n v="0"/>
    <n v="2"/>
    <n v="0"/>
    <n v="157"/>
    <n v="0"/>
    <s v="OUT TIME"/>
    <n v="29"/>
  </r>
  <r>
    <s v="Maule"/>
    <x v="262"/>
    <n v="7305"/>
    <x v="187"/>
    <s v="730544080"/>
    <n v="0"/>
    <n v="2"/>
    <n v="0"/>
    <n v="0"/>
    <n v="2"/>
    <n v="0"/>
    <n v="158"/>
    <n v="0"/>
    <s v="OUT TIME"/>
    <n v="29"/>
  </r>
  <r>
    <s v="Maule"/>
    <x v="262"/>
    <n v="7305"/>
    <x v="188"/>
    <s v="730544081"/>
    <n v="0"/>
    <n v="2"/>
    <n v="0"/>
    <n v="0"/>
    <n v="2"/>
    <n v="0"/>
    <n v="159"/>
    <n v="0"/>
    <s v="OUT TIME"/>
    <n v="29"/>
  </r>
  <r>
    <s v="Maule"/>
    <x v="262"/>
    <n v="7305"/>
    <x v="189"/>
    <s v="730544082"/>
    <n v="0"/>
    <n v="2"/>
    <n v="0"/>
    <n v="0"/>
    <n v="2"/>
    <n v="0"/>
    <n v="160"/>
    <n v="0"/>
    <s v="OUT TIME"/>
    <n v="29"/>
  </r>
  <r>
    <s v="Maule"/>
    <x v="262"/>
    <n v="7305"/>
    <x v="190"/>
    <s v="730544083"/>
    <n v="0"/>
    <n v="2"/>
    <n v="0"/>
    <n v="0"/>
    <n v="2"/>
    <n v="0"/>
    <n v="161"/>
    <n v="0"/>
    <s v="OUT TIME"/>
    <n v="29"/>
  </r>
  <r>
    <s v="Maule"/>
    <x v="262"/>
    <n v="7305"/>
    <x v="191"/>
    <s v="730544084"/>
    <n v="0"/>
    <n v="2"/>
    <n v="0"/>
    <n v="0"/>
    <n v="2"/>
    <n v="0"/>
    <n v="162"/>
    <n v="0"/>
    <s v="OUT TIME"/>
    <n v="29"/>
  </r>
  <r>
    <s v="Maule"/>
    <x v="262"/>
    <n v="7305"/>
    <x v="192"/>
    <s v="730544085"/>
    <n v="0"/>
    <n v="2"/>
    <n v="0"/>
    <n v="0"/>
    <n v="2"/>
    <n v="0"/>
    <n v="163"/>
    <n v="0"/>
    <s v="OUT TIME"/>
    <n v="29"/>
  </r>
  <r>
    <s v="Metropolitana"/>
    <x v="263"/>
    <n v="13127"/>
    <x v="0"/>
    <s v="1312743893"/>
    <n v="0"/>
    <n v="0"/>
    <n v="0"/>
    <n v="0"/>
    <n v="0"/>
    <n v="0"/>
    <n v="0"/>
    <n v="0"/>
    <s v="OFF"/>
    <n v="46"/>
  </r>
  <r>
    <s v="Metropolitana"/>
    <x v="263"/>
    <n v="13127"/>
    <x v="1"/>
    <s v="1312743894"/>
    <n v="0"/>
    <n v="0"/>
    <n v="0"/>
    <n v="0"/>
    <n v="0"/>
    <n v="0"/>
    <n v="0"/>
    <n v="0"/>
    <s v="OFF"/>
    <n v="46"/>
  </r>
  <r>
    <s v="Metropolitana"/>
    <x v="263"/>
    <n v="13127"/>
    <x v="2"/>
    <s v="1312743895"/>
    <n v="0"/>
    <n v="0"/>
    <n v="0"/>
    <n v="0"/>
    <n v="0"/>
    <n v="0"/>
    <n v="0"/>
    <n v="0"/>
    <s v="OFF"/>
    <n v="46"/>
  </r>
  <r>
    <s v="Metropolitana"/>
    <x v="263"/>
    <n v="13127"/>
    <x v="3"/>
    <s v="1312743896"/>
    <n v="0"/>
    <n v="0"/>
    <n v="0"/>
    <n v="0"/>
    <n v="0"/>
    <n v="0"/>
    <n v="0"/>
    <n v="0"/>
    <s v="OFF"/>
    <n v="46"/>
  </r>
  <r>
    <s v="Metropolitana"/>
    <x v="263"/>
    <n v="13127"/>
    <x v="4"/>
    <s v="1312743897"/>
    <n v="0"/>
    <n v="0"/>
    <n v="0"/>
    <n v="0"/>
    <n v="0"/>
    <n v="0"/>
    <n v="0"/>
    <n v="0"/>
    <s v="OFF"/>
    <n v="46"/>
  </r>
  <r>
    <s v="Metropolitana"/>
    <x v="263"/>
    <n v="13127"/>
    <x v="5"/>
    <s v="1312743898"/>
    <n v="0"/>
    <n v="0"/>
    <n v="0"/>
    <n v="0"/>
    <n v="0"/>
    <n v="0"/>
    <n v="0"/>
    <n v="0"/>
    <s v="OFF"/>
    <n v="46"/>
  </r>
  <r>
    <s v="Metropolitana"/>
    <x v="263"/>
    <n v="13127"/>
    <x v="6"/>
    <s v="1312743899"/>
    <n v="0"/>
    <n v="0"/>
    <n v="0"/>
    <n v="0"/>
    <n v="0"/>
    <n v="0"/>
    <n v="0"/>
    <n v="0"/>
    <s v="OFF"/>
    <n v="46"/>
  </r>
  <r>
    <s v="Metropolitana"/>
    <x v="263"/>
    <n v="13127"/>
    <x v="7"/>
    <s v="1312743900"/>
    <n v="0"/>
    <n v="0"/>
    <n v="0"/>
    <n v="0"/>
    <n v="0"/>
    <n v="0"/>
    <n v="0"/>
    <n v="0"/>
    <s v="OFF"/>
    <n v="46"/>
  </r>
  <r>
    <s v="Metropolitana"/>
    <x v="263"/>
    <n v="13127"/>
    <x v="8"/>
    <s v="1312743901"/>
    <n v="0"/>
    <n v="0"/>
    <n v="0"/>
    <n v="0"/>
    <n v="0"/>
    <n v="0"/>
    <n v="0"/>
    <n v="0"/>
    <s v="OFF"/>
    <n v="46"/>
  </r>
  <r>
    <s v="Metropolitana"/>
    <x v="263"/>
    <n v="13127"/>
    <x v="9"/>
    <s v="1312743902"/>
    <n v="0"/>
    <n v="0"/>
    <n v="0"/>
    <n v="0"/>
    <n v="0"/>
    <n v="0"/>
    <n v="0"/>
    <n v="0"/>
    <s v="OFF"/>
    <n v="46"/>
  </r>
  <r>
    <s v="Metropolitana"/>
    <x v="263"/>
    <n v="13127"/>
    <x v="10"/>
    <s v="1312743903"/>
    <n v="0"/>
    <n v="0"/>
    <n v="0"/>
    <n v="0"/>
    <n v="0"/>
    <n v="0"/>
    <n v="0"/>
    <n v="0"/>
    <s v="OFF"/>
    <n v="46"/>
  </r>
  <r>
    <s v="Metropolitana"/>
    <x v="263"/>
    <n v="13127"/>
    <x v="11"/>
    <s v="1312743904"/>
    <n v="0"/>
    <n v="0"/>
    <n v="0"/>
    <n v="0"/>
    <n v="0"/>
    <n v="0"/>
    <n v="0"/>
    <n v="0"/>
    <s v="OFF"/>
    <n v="46"/>
  </r>
  <r>
    <s v="Metropolitana"/>
    <x v="263"/>
    <n v="13127"/>
    <x v="12"/>
    <s v="1312743905"/>
    <n v="0"/>
    <n v="0"/>
    <n v="0"/>
    <n v="0"/>
    <n v="0"/>
    <n v="0"/>
    <n v="0"/>
    <n v="0"/>
    <s v="OFF"/>
    <n v="46"/>
  </r>
  <r>
    <s v="Metropolitana"/>
    <x v="263"/>
    <n v="13127"/>
    <x v="13"/>
    <s v="1312743906"/>
    <n v="3"/>
    <n v="3"/>
    <n v="0"/>
    <n v="3"/>
    <n v="0"/>
    <n v="0"/>
    <n v="1"/>
    <n v="0"/>
    <s v="START"/>
    <n v="46"/>
  </r>
  <r>
    <s v="Metropolitana"/>
    <x v="263"/>
    <n v="13127"/>
    <x v="14"/>
    <s v="1312743907"/>
    <n v="1"/>
    <n v="4"/>
    <n v="0"/>
    <n v="4"/>
    <n v="0"/>
    <n v="0"/>
    <n v="2"/>
    <n v="0"/>
    <s v="ON"/>
    <n v="46"/>
  </r>
  <r>
    <s v="Metropolitana"/>
    <x v="263"/>
    <n v="13127"/>
    <x v="15"/>
    <s v="1312743908"/>
    <n v="0"/>
    <n v="4"/>
    <n v="0"/>
    <n v="4"/>
    <n v="0"/>
    <n v="0"/>
    <n v="3"/>
    <n v="0"/>
    <s v="ON"/>
    <n v="46"/>
  </r>
  <r>
    <s v="Metropolitana"/>
    <x v="263"/>
    <n v="13127"/>
    <x v="16"/>
    <s v="1312743909"/>
    <n v="0"/>
    <n v="4"/>
    <n v="0"/>
    <n v="4"/>
    <n v="0"/>
    <n v="0"/>
    <n v="4"/>
    <n v="0"/>
    <s v="ON"/>
    <n v="46"/>
  </r>
  <r>
    <s v="Metropolitana"/>
    <x v="263"/>
    <n v="13127"/>
    <x v="17"/>
    <s v="1312743910"/>
    <n v="0"/>
    <n v="4"/>
    <n v="0"/>
    <n v="4"/>
    <n v="0"/>
    <n v="0"/>
    <n v="5"/>
    <n v="0"/>
    <s v="ON"/>
    <n v="46"/>
  </r>
  <r>
    <s v="Metropolitana"/>
    <x v="263"/>
    <n v="13127"/>
    <x v="18"/>
    <s v="1312743911"/>
    <n v="0"/>
    <n v="4"/>
    <n v="0"/>
    <n v="4"/>
    <n v="0"/>
    <n v="0"/>
    <n v="6"/>
    <n v="0"/>
    <s v="ON"/>
    <n v="46"/>
  </r>
  <r>
    <s v="Metropolitana"/>
    <x v="263"/>
    <n v="13127"/>
    <x v="19"/>
    <s v="1312743912"/>
    <n v="0"/>
    <n v="4"/>
    <n v="0"/>
    <n v="4"/>
    <n v="0"/>
    <n v="0"/>
    <n v="7"/>
    <n v="0"/>
    <s v="ON"/>
    <n v="46"/>
  </r>
  <r>
    <s v="Metropolitana"/>
    <x v="263"/>
    <n v="13127"/>
    <x v="20"/>
    <s v="1312743913"/>
    <n v="0"/>
    <n v="4"/>
    <n v="0"/>
    <n v="4"/>
    <n v="0"/>
    <n v="0"/>
    <n v="8"/>
    <n v="0"/>
    <s v="ON"/>
    <n v="46"/>
  </r>
  <r>
    <s v="Metropolitana"/>
    <x v="263"/>
    <n v="13127"/>
    <x v="21"/>
    <s v="1312743914"/>
    <n v="0"/>
    <n v="4"/>
    <n v="0"/>
    <n v="4"/>
    <n v="0"/>
    <n v="0"/>
    <n v="9"/>
    <n v="0"/>
    <s v="ON"/>
    <n v="46"/>
  </r>
  <r>
    <s v="Metropolitana"/>
    <x v="263"/>
    <n v="13127"/>
    <x v="22"/>
    <s v="1312743915"/>
    <n v="6"/>
    <n v="10"/>
    <n v="0"/>
    <n v="10"/>
    <n v="0"/>
    <n v="0"/>
    <n v="10"/>
    <n v="0"/>
    <s v="ON"/>
    <n v="46"/>
  </r>
  <r>
    <s v="Metropolitana"/>
    <x v="263"/>
    <n v="13127"/>
    <x v="23"/>
    <s v="1312743916"/>
    <n v="0"/>
    <n v="10"/>
    <n v="0"/>
    <n v="10"/>
    <n v="0"/>
    <n v="0"/>
    <n v="11"/>
    <n v="0"/>
    <s v="ON"/>
    <n v="46"/>
  </r>
  <r>
    <s v="Metropolitana"/>
    <x v="263"/>
    <n v="13127"/>
    <x v="24"/>
    <s v="1312743917"/>
    <n v="0"/>
    <n v="10"/>
    <n v="0"/>
    <n v="10"/>
    <n v="0"/>
    <n v="0"/>
    <n v="12"/>
    <n v="0"/>
    <s v="ON"/>
    <n v="46"/>
  </r>
  <r>
    <s v="Metropolitana"/>
    <x v="263"/>
    <n v="13127"/>
    <x v="25"/>
    <s v="1312743918"/>
    <n v="0"/>
    <n v="10"/>
    <n v="0"/>
    <n v="10"/>
    <n v="0"/>
    <n v="0"/>
    <n v="13"/>
    <n v="0"/>
    <s v="ON"/>
    <n v="46"/>
  </r>
  <r>
    <s v="Metropolitana"/>
    <x v="263"/>
    <n v="13127"/>
    <x v="26"/>
    <s v="1312743919"/>
    <n v="0"/>
    <n v="10"/>
    <n v="0"/>
    <n v="10"/>
    <n v="0"/>
    <n v="0"/>
    <n v="14"/>
    <n v="0"/>
    <s v="ON"/>
    <n v="46"/>
  </r>
  <r>
    <s v="Metropolitana"/>
    <x v="263"/>
    <n v="13127"/>
    <x v="27"/>
    <s v="1312743920"/>
    <n v="3"/>
    <n v="13"/>
    <n v="0"/>
    <n v="10"/>
    <n v="3"/>
    <n v="3"/>
    <n v="15"/>
    <n v="0"/>
    <s v="ON"/>
    <n v="46"/>
  </r>
  <r>
    <s v="Metropolitana"/>
    <x v="263"/>
    <n v="13127"/>
    <x v="28"/>
    <s v="1312743921"/>
    <n v="2"/>
    <n v="15"/>
    <n v="0"/>
    <n v="11"/>
    <n v="4"/>
    <n v="1"/>
    <n v="16"/>
    <n v="0"/>
    <s v="ON"/>
    <n v="46"/>
  </r>
  <r>
    <s v="Metropolitana"/>
    <x v="263"/>
    <n v="13127"/>
    <x v="29"/>
    <s v="1312743922"/>
    <n v="1"/>
    <n v="16"/>
    <n v="0"/>
    <n v="12"/>
    <n v="4"/>
    <n v="0"/>
    <n v="17"/>
    <n v="0"/>
    <s v="ON"/>
    <n v="46"/>
  </r>
  <r>
    <s v="Metropolitana"/>
    <x v="263"/>
    <n v="13127"/>
    <x v="30"/>
    <s v="1312743923"/>
    <n v="4"/>
    <n v="20"/>
    <n v="0"/>
    <n v="16"/>
    <n v="4"/>
    <n v="0"/>
    <n v="18"/>
    <n v="0"/>
    <s v="ON"/>
    <n v="46"/>
  </r>
  <r>
    <s v="Metropolitana"/>
    <x v="263"/>
    <n v="13127"/>
    <x v="31"/>
    <s v="1312743924"/>
    <n v="5"/>
    <n v="25"/>
    <n v="0"/>
    <n v="21"/>
    <n v="4"/>
    <n v="0"/>
    <n v="19"/>
    <n v="0"/>
    <s v="ON"/>
    <n v="46"/>
  </r>
  <r>
    <s v="Metropolitana"/>
    <x v="263"/>
    <n v="13127"/>
    <x v="32"/>
    <s v="1312743925"/>
    <n v="6"/>
    <n v="31"/>
    <n v="0"/>
    <n v="27"/>
    <n v="4"/>
    <n v="0"/>
    <n v="20"/>
    <n v="0"/>
    <s v="ON"/>
    <n v="46"/>
  </r>
  <r>
    <s v="Metropolitana"/>
    <x v="263"/>
    <n v="13127"/>
    <x v="33"/>
    <s v="1312743926"/>
    <n v="3"/>
    <n v="34"/>
    <n v="0"/>
    <n v="30"/>
    <n v="4"/>
    <n v="0"/>
    <n v="21"/>
    <n v="0"/>
    <s v="ON"/>
    <n v="46"/>
  </r>
  <r>
    <s v="Metropolitana"/>
    <x v="263"/>
    <n v="13127"/>
    <x v="34"/>
    <s v="1312743927"/>
    <n v="5"/>
    <n v="39"/>
    <n v="0"/>
    <n v="35"/>
    <n v="4"/>
    <n v="0"/>
    <n v="22"/>
    <n v="0"/>
    <s v="ON"/>
    <n v="46"/>
  </r>
  <r>
    <s v="Metropolitana"/>
    <x v="263"/>
    <n v="13127"/>
    <x v="35"/>
    <s v="1312743928"/>
    <n v="3"/>
    <n v="42"/>
    <n v="0"/>
    <n v="38"/>
    <n v="4"/>
    <n v="0"/>
    <n v="23"/>
    <n v="0"/>
    <s v="ON"/>
    <n v="46"/>
  </r>
  <r>
    <s v="Metropolitana"/>
    <x v="263"/>
    <n v="13127"/>
    <x v="36"/>
    <s v="1312743929"/>
    <n v="3"/>
    <n v="45"/>
    <n v="0"/>
    <n v="35"/>
    <n v="10"/>
    <n v="6"/>
    <n v="24"/>
    <n v="0"/>
    <s v="ON"/>
    <n v="46"/>
  </r>
  <r>
    <s v="Metropolitana"/>
    <x v="263"/>
    <n v="13127"/>
    <x v="37"/>
    <s v="1312743930"/>
    <n v="0"/>
    <n v="45"/>
    <n v="0"/>
    <n v="35"/>
    <n v="10"/>
    <n v="0"/>
    <n v="25"/>
    <n v="0"/>
    <s v="ON"/>
    <n v="46"/>
  </r>
  <r>
    <s v="Metropolitana"/>
    <x v="263"/>
    <n v="13127"/>
    <x v="38"/>
    <s v="1312743931"/>
    <n v="9"/>
    <n v="54"/>
    <n v="0"/>
    <n v="44"/>
    <n v="10"/>
    <n v="0"/>
    <n v="26"/>
    <n v="0"/>
    <s v="ON"/>
    <n v="46"/>
  </r>
  <r>
    <s v="Metropolitana"/>
    <x v="263"/>
    <n v="13127"/>
    <x v="39"/>
    <s v="1312743932"/>
    <n v="12"/>
    <n v="66"/>
    <n v="0"/>
    <n v="56"/>
    <n v="10"/>
    <n v="0"/>
    <n v="27"/>
    <n v="0"/>
    <s v="ON"/>
    <n v="46"/>
  </r>
  <r>
    <s v="Metropolitana"/>
    <x v="263"/>
    <n v="13127"/>
    <x v="40"/>
    <s v="1312743933"/>
    <n v="0"/>
    <n v="66"/>
    <n v="0"/>
    <n v="56"/>
    <n v="10"/>
    <n v="0"/>
    <n v="28"/>
    <n v="0"/>
    <s v="ON"/>
    <n v="46"/>
  </r>
  <r>
    <s v="Metropolitana"/>
    <x v="263"/>
    <n v="13127"/>
    <x v="41"/>
    <s v="1312743934"/>
    <n v="0"/>
    <n v="66"/>
    <n v="0"/>
    <n v="53"/>
    <n v="13"/>
    <n v="3"/>
    <n v="29"/>
    <n v="0"/>
    <s v="ON"/>
    <n v="46"/>
  </r>
  <r>
    <s v="Metropolitana"/>
    <x v="263"/>
    <n v="13127"/>
    <x v="42"/>
    <s v="1312743935"/>
    <n v="8"/>
    <n v="74"/>
    <n v="0"/>
    <n v="59"/>
    <n v="15"/>
    <n v="2"/>
    <n v="30"/>
    <n v="0"/>
    <s v="ON"/>
    <n v="46"/>
  </r>
  <r>
    <s v="Metropolitana"/>
    <x v="263"/>
    <n v="13127"/>
    <x v="43"/>
    <s v="1312743936"/>
    <n v="4"/>
    <n v="78"/>
    <n v="0"/>
    <n v="62"/>
    <n v="16"/>
    <n v="1"/>
    <n v="31"/>
    <n v="0"/>
    <s v="ON"/>
    <n v="46"/>
  </r>
  <r>
    <s v="Metropolitana"/>
    <x v="263"/>
    <n v="13127"/>
    <x v="44"/>
    <s v="1312743937"/>
    <n v="12"/>
    <n v="90"/>
    <n v="0"/>
    <n v="70"/>
    <n v="20"/>
    <n v="4"/>
    <n v="32"/>
    <n v="0"/>
    <s v="ON"/>
    <n v="46"/>
  </r>
  <r>
    <s v="Metropolitana"/>
    <x v="263"/>
    <n v="13127"/>
    <x v="45"/>
    <s v="1312743938"/>
    <n v="10"/>
    <n v="100"/>
    <n v="0"/>
    <n v="75"/>
    <n v="25"/>
    <n v="5"/>
    <n v="33"/>
    <n v="0"/>
    <s v="ON"/>
    <n v="46"/>
  </r>
  <r>
    <s v="Metropolitana"/>
    <x v="263"/>
    <n v="13127"/>
    <x v="46"/>
    <s v="1312743939"/>
    <n v="0"/>
    <n v="100"/>
    <n v="0"/>
    <n v="69"/>
    <n v="31"/>
    <n v="6"/>
    <n v="34"/>
    <n v="0"/>
    <s v="ON"/>
    <n v="46"/>
  </r>
  <r>
    <s v="Metropolitana"/>
    <x v="263"/>
    <n v="13127"/>
    <x v="47"/>
    <s v="1312743940"/>
    <n v="0"/>
    <n v="100"/>
    <n v="0"/>
    <n v="66"/>
    <n v="34"/>
    <n v="3"/>
    <n v="35"/>
    <n v="0"/>
    <s v="ON"/>
    <n v="46"/>
  </r>
  <r>
    <s v="Metropolitana"/>
    <x v="263"/>
    <n v="13127"/>
    <x v="48"/>
    <s v="1312743941"/>
    <n v="0"/>
    <n v="100"/>
    <n v="0"/>
    <n v="61"/>
    <n v="39"/>
    <n v="5"/>
    <n v="36"/>
    <n v="0"/>
    <s v="ON"/>
    <n v="46"/>
  </r>
  <r>
    <s v="Metropolitana"/>
    <x v="263"/>
    <n v="13127"/>
    <x v="49"/>
    <s v="1312743942"/>
    <n v="0"/>
    <n v="100"/>
    <n v="0"/>
    <n v="58"/>
    <n v="42"/>
    <n v="3"/>
    <n v="37"/>
    <n v="0"/>
    <s v="ON"/>
    <n v="46"/>
  </r>
  <r>
    <s v="Metropolitana"/>
    <x v="263"/>
    <n v="13127"/>
    <x v="50"/>
    <s v="1312743943"/>
    <n v="0"/>
    <n v="100"/>
    <n v="0"/>
    <n v="55"/>
    <n v="45"/>
    <n v="3"/>
    <n v="38"/>
    <n v="0"/>
    <s v="ON"/>
    <n v="46"/>
  </r>
  <r>
    <s v="Metropolitana"/>
    <x v="263"/>
    <n v="13127"/>
    <x v="51"/>
    <s v="1312743944"/>
    <n v="0"/>
    <n v="100"/>
    <n v="0"/>
    <n v="55"/>
    <n v="45"/>
    <n v="0"/>
    <n v="39"/>
    <n v="0"/>
    <s v="ON"/>
    <n v="46"/>
  </r>
  <r>
    <s v="Metropolitana"/>
    <x v="263"/>
    <n v="13127"/>
    <x v="52"/>
    <s v="1312743945"/>
    <n v="0"/>
    <n v="100"/>
    <n v="0"/>
    <n v="46"/>
    <n v="54"/>
    <n v="9"/>
    <n v="40"/>
    <n v="0"/>
    <s v="ON"/>
    <n v="46"/>
  </r>
  <r>
    <s v="Metropolitana"/>
    <x v="263"/>
    <n v="13127"/>
    <x v="53"/>
    <s v="1312743946"/>
    <n v="0"/>
    <n v="100"/>
    <n v="0"/>
    <n v="34"/>
    <n v="66"/>
    <n v="12"/>
    <n v="41"/>
    <n v="0"/>
    <s v="ON"/>
    <n v="46"/>
  </r>
  <r>
    <s v="Metropolitana"/>
    <x v="263"/>
    <n v="13127"/>
    <x v="54"/>
    <s v="1312743947"/>
    <n v="0"/>
    <n v="100"/>
    <n v="0"/>
    <n v="34"/>
    <n v="66"/>
    <n v="0"/>
    <n v="42"/>
    <n v="0"/>
    <s v="ON"/>
    <n v="46"/>
  </r>
  <r>
    <s v="Metropolitana"/>
    <x v="263"/>
    <n v="13127"/>
    <x v="55"/>
    <s v="1312743948"/>
    <n v="0"/>
    <n v="100"/>
    <n v="0"/>
    <n v="34"/>
    <n v="66"/>
    <n v="0"/>
    <n v="43"/>
    <n v="0"/>
    <s v="ON"/>
    <n v="46"/>
  </r>
  <r>
    <s v="Metropolitana"/>
    <x v="263"/>
    <n v="13127"/>
    <x v="56"/>
    <s v="1312743949"/>
    <n v="0"/>
    <n v="100"/>
    <n v="0"/>
    <n v="26"/>
    <n v="74"/>
    <n v="8"/>
    <n v="44"/>
    <n v="0"/>
    <s v="ON"/>
    <n v="46"/>
  </r>
  <r>
    <s v="Metropolitana"/>
    <x v="263"/>
    <n v="13127"/>
    <x v="57"/>
    <s v="1312743950"/>
    <n v="0"/>
    <n v="100"/>
    <n v="0"/>
    <n v="22"/>
    <n v="78"/>
    <n v="4"/>
    <n v="45"/>
    <n v="0"/>
    <s v="ON"/>
    <n v="46"/>
  </r>
  <r>
    <s v="Metropolitana"/>
    <x v="263"/>
    <n v="13127"/>
    <x v="58"/>
    <s v="1312743951"/>
    <n v="0"/>
    <n v="100"/>
    <n v="0"/>
    <n v="10"/>
    <n v="90"/>
    <n v="12"/>
    <n v="46"/>
    <n v="0"/>
    <s v="ON"/>
    <n v="46"/>
  </r>
  <r>
    <s v="Metropolitana"/>
    <x v="263"/>
    <n v="13127"/>
    <x v="59"/>
    <s v="1312743952"/>
    <n v="0"/>
    <n v="100"/>
    <n v="0"/>
    <n v="0"/>
    <n v="100"/>
    <n v="10"/>
    <n v="47"/>
    <n v="0"/>
    <s v="OUT TIME"/>
    <n v="46"/>
  </r>
  <r>
    <s v="Metropolitana"/>
    <x v="263"/>
    <n v="13127"/>
    <x v="60"/>
    <s v="1312743953"/>
    <n v="0"/>
    <n v="100"/>
    <n v="0"/>
    <n v="0"/>
    <n v="100"/>
    <n v="0"/>
    <n v="48"/>
    <n v="0"/>
    <s v="OUT TIME"/>
    <n v="46"/>
  </r>
  <r>
    <s v="Metropolitana"/>
    <x v="263"/>
    <n v="13127"/>
    <x v="61"/>
    <s v="1312743954"/>
    <n v="0"/>
    <n v="100"/>
    <n v="0"/>
    <n v="0"/>
    <n v="100"/>
    <n v="0"/>
    <n v="49"/>
    <n v="0"/>
    <s v="OUT TIME"/>
    <n v="46"/>
  </r>
  <r>
    <s v="Metropolitana"/>
    <x v="263"/>
    <n v="13127"/>
    <x v="62"/>
    <s v="1312743955"/>
    <n v="0"/>
    <n v="100"/>
    <n v="0"/>
    <n v="0"/>
    <n v="100"/>
    <n v="0"/>
    <n v="50"/>
    <n v="0"/>
    <s v="OUT TIME"/>
    <n v="46"/>
  </r>
  <r>
    <s v="Metropolitana"/>
    <x v="263"/>
    <n v="13127"/>
    <x v="63"/>
    <s v="1312743956"/>
    <n v="0"/>
    <n v="100"/>
    <n v="0"/>
    <n v="0"/>
    <n v="100"/>
    <n v="0"/>
    <n v="51"/>
    <n v="0"/>
    <s v="OUT TIME"/>
    <n v="46"/>
  </r>
  <r>
    <s v="Metropolitana"/>
    <x v="263"/>
    <n v="13127"/>
    <x v="64"/>
    <s v="1312743957"/>
    <n v="0"/>
    <n v="100"/>
    <n v="0"/>
    <n v="0"/>
    <n v="100"/>
    <n v="0"/>
    <n v="52"/>
    <n v="0"/>
    <s v="OUT TIME"/>
    <n v="46"/>
  </r>
  <r>
    <s v="Metropolitana"/>
    <x v="263"/>
    <n v="13127"/>
    <x v="65"/>
    <s v="1312743958"/>
    <n v="0"/>
    <n v="100"/>
    <n v="0"/>
    <n v="0"/>
    <n v="100"/>
    <n v="0"/>
    <n v="53"/>
    <n v="0"/>
    <s v="OUT TIME"/>
    <n v="46"/>
  </r>
  <r>
    <s v="Metropolitana"/>
    <x v="263"/>
    <n v="13127"/>
    <x v="66"/>
    <s v="1312743959"/>
    <n v="0"/>
    <n v="100"/>
    <n v="0"/>
    <n v="0"/>
    <n v="100"/>
    <n v="0"/>
    <n v="54"/>
    <n v="0"/>
    <s v="OUT TIME"/>
    <n v="46"/>
  </r>
  <r>
    <s v="Metropolitana"/>
    <x v="263"/>
    <n v="13127"/>
    <x v="67"/>
    <s v="1312743960"/>
    <n v="0"/>
    <n v="100"/>
    <n v="0"/>
    <n v="0"/>
    <n v="100"/>
    <n v="0"/>
    <n v="55"/>
    <n v="0"/>
    <s v="OUT TIME"/>
    <n v="46"/>
  </r>
  <r>
    <s v="Metropolitana"/>
    <x v="263"/>
    <n v="13127"/>
    <x v="68"/>
    <s v="1312743961"/>
    <n v="0"/>
    <n v="100"/>
    <n v="0"/>
    <n v="0"/>
    <n v="100"/>
    <n v="0"/>
    <n v="56"/>
    <n v="0"/>
    <s v="OUT TIME"/>
    <n v="46"/>
  </r>
  <r>
    <s v="Metropolitana"/>
    <x v="263"/>
    <n v="13127"/>
    <x v="69"/>
    <s v="1312743962"/>
    <n v="0"/>
    <n v="100"/>
    <n v="0"/>
    <n v="0"/>
    <n v="100"/>
    <n v="0"/>
    <n v="57"/>
    <n v="0"/>
    <s v="OUT TIME"/>
    <n v="46"/>
  </r>
  <r>
    <s v="Metropolitana"/>
    <x v="263"/>
    <n v="13127"/>
    <x v="70"/>
    <s v="1312743963"/>
    <n v="0"/>
    <n v="100"/>
    <n v="0"/>
    <n v="0"/>
    <n v="100"/>
    <n v="0"/>
    <n v="58"/>
    <n v="0"/>
    <s v="OUT TIME"/>
    <n v="46"/>
  </r>
  <r>
    <s v="Metropolitana"/>
    <x v="263"/>
    <n v="13127"/>
    <x v="71"/>
    <s v="1312743964"/>
    <n v="0"/>
    <n v="100"/>
    <n v="0"/>
    <n v="0"/>
    <n v="100"/>
    <n v="0"/>
    <n v="59"/>
    <n v="0"/>
    <s v="OUT TIME"/>
    <n v="46"/>
  </r>
  <r>
    <s v="Metropolitana"/>
    <x v="263"/>
    <n v="13127"/>
    <x v="72"/>
    <s v="1312743965"/>
    <n v="0"/>
    <n v="100"/>
    <n v="0"/>
    <n v="0"/>
    <n v="100"/>
    <n v="0"/>
    <n v="60"/>
    <n v="0"/>
    <s v="OUT TIME"/>
    <n v="46"/>
  </r>
  <r>
    <s v="Metropolitana"/>
    <x v="263"/>
    <n v="13127"/>
    <x v="73"/>
    <s v="1312743966"/>
    <n v="0"/>
    <n v="100"/>
    <n v="0"/>
    <n v="0"/>
    <n v="100"/>
    <n v="0"/>
    <n v="61"/>
    <n v="0"/>
    <s v="OUT TIME"/>
    <n v="46"/>
  </r>
  <r>
    <s v="Metropolitana"/>
    <x v="263"/>
    <n v="13127"/>
    <x v="74"/>
    <s v="1312743967"/>
    <n v="0"/>
    <n v="100"/>
    <n v="0"/>
    <n v="0"/>
    <n v="100"/>
    <n v="0"/>
    <n v="62"/>
    <n v="0"/>
    <s v="OUT TIME"/>
    <n v="46"/>
  </r>
  <r>
    <s v="Metropolitana"/>
    <x v="263"/>
    <n v="13127"/>
    <x v="75"/>
    <s v="1312743968"/>
    <n v="0"/>
    <n v="100"/>
    <n v="0"/>
    <n v="0"/>
    <n v="100"/>
    <n v="0"/>
    <n v="63"/>
    <n v="0"/>
    <s v="OUT TIME"/>
    <n v="46"/>
  </r>
  <r>
    <s v="Metropolitana"/>
    <x v="263"/>
    <n v="13127"/>
    <x v="76"/>
    <s v="1312743969"/>
    <n v="0"/>
    <n v="100"/>
    <n v="0"/>
    <n v="0"/>
    <n v="100"/>
    <n v="0"/>
    <n v="64"/>
    <n v="0"/>
    <s v="OUT TIME"/>
    <n v="46"/>
  </r>
  <r>
    <s v="Metropolitana"/>
    <x v="263"/>
    <n v="13127"/>
    <x v="77"/>
    <s v="1312743970"/>
    <n v="0"/>
    <n v="100"/>
    <n v="0"/>
    <n v="0"/>
    <n v="100"/>
    <n v="0"/>
    <n v="65"/>
    <n v="0"/>
    <s v="OUT TIME"/>
    <n v="46"/>
  </r>
  <r>
    <s v="Metropolitana"/>
    <x v="263"/>
    <n v="13127"/>
    <x v="78"/>
    <s v="1312743971"/>
    <n v="0"/>
    <n v="100"/>
    <n v="0"/>
    <n v="0"/>
    <n v="100"/>
    <n v="0"/>
    <n v="66"/>
    <n v="0"/>
    <s v="OUT TIME"/>
    <n v="46"/>
  </r>
  <r>
    <s v="Metropolitana"/>
    <x v="263"/>
    <n v="13127"/>
    <x v="79"/>
    <s v="1312743972"/>
    <n v="0"/>
    <n v="100"/>
    <n v="0"/>
    <n v="0"/>
    <n v="100"/>
    <n v="0"/>
    <n v="67"/>
    <n v="0"/>
    <s v="OUT TIME"/>
    <n v="46"/>
  </r>
  <r>
    <s v="Metropolitana"/>
    <x v="263"/>
    <n v="13127"/>
    <x v="80"/>
    <s v="1312743973"/>
    <n v="0"/>
    <n v="100"/>
    <n v="0"/>
    <n v="0"/>
    <n v="100"/>
    <n v="0"/>
    <n v="68"/>
    <n v="0"/>
    <s v="OUT TIME"/>
    <n v="46"/>
  </r>
  <r>
    <s v="Metropolitana"/>
    <x v="263"/>
    <n v="13127"/>
    <x v="81"/>
    <s v="1312743974"/>
    <n v="0"/>
    <n v="100"/>
    <n v="0"/>
    <n v="0"/>
    <n v="100"/>
    <n v="0"/>
    <n v="69"/>
    <n v="0"/>
    <s v="OUT TIME"/>
    <n v="46"/>
  </r>
  <r>
    <s v="Metropolitana"/>
    <x v="263"/>
    <n v="13127"/>
    <x v="82"/>
    <s v="1312743975"/>
    <n v="0"/>
    <n v="100"/>
    <n v="0"/>
    <n v="0"/>
    <n v="100"/>
    <n v="0"/>
    <n v="70"/>
    <n v="0"/>
    <s v="OUT TIME"/>
    <n v="46"/>
  </r>
  <r>
    <s v="Metropolitana"/>
    <x v="263"/>
    <n v="13127"/>
    <x v="83"/>
    <s v="1312743976"/>
    <n v="0"/>
    <n v="100"/>
    <n v="0"/>
    <n v="0"/>
    <n v="100"/>
    <n v="0"/>
    <n v="71"/>
    <n v="0"/>
    <s v="OUT TIME"/>
    <n v="46"/>
  </r>
  <r>
    <s v="Metropolitana"/>
    <x v="263"/>
    <n v="13127"/>
    <x v="84"/>
    <s v="1312743977"/>
    <n v="0"/>
    <n v="100"/>
    <n v="0"/>
    <n v="0"/>
    <n v="100"/>
    <n v="0"/>
    <n v="72"/>
    <n v="0"/>
    <s v="OUT TIME"/>
    <n v="46"/>
  </r>
  <r>
    <s v="Metropolitana"/>
    <x v="263"/>
    <n v="13127"/>
    <x v="85"/>
    <s v="1312743978"/>
    <n v="0"/>
    <n v="100"/>
    <n v="0"/>
    <n v="0"/>
    <n v="100"/>
    <n v="0"/>
    <n v="73"/>
    <n v="0"/>
    <s v="OUT TIME"/>
    <n v="46"/>
  </r>
  <r>
    <s v="Metropolitana"/>
    <x v="263"/>
    <n v="13127"/>
    <x v="86"/>
    <s v="1312743979"/>
    <n v="0"/>
    <n v="100"/>
    <n v="0"/>
    <n v="0"/>
    <n v="100"/>
    <n v="0"/>
    <n v="74"/>
    <n v="0"/>
    <s v="OUT TIME"/>
    <n v="46"/>
  </r>
  <r>
    <s v="Metropolitana"/>
    <x v="263"/>
    <n v="13127"/>
    <x v="87"/>
    <s v="1312743980"/>
    <n v="0"/>
    <n v="100"/>
    <n v="0"/>
    <n v="0"/>
    <n v="100"/>
    <n v="0"/>
    <n v="75"/>
    <n v="0"/>
    <s v="OUT TIME"/>
    <n v="46"/>
  </r>
  <r>
    <s v="Metropolitana"/>
    <x v="263"/>
    <n v="13127"/>
    <x v="88"/>
    <s v="1312743981"/>
    <n v="0"/>
    <n v="100"/>
    <n v="0"/>
    <n v="0"/>
    <n v="100"/>
    <n v="0"/>
    <n v="76"/>
    <n v="0"/>
    <s v="OUT TIME"/>
    <n v="46"/>
  </r>
  <r>
    <s v="Metropolitana"/>
    <x v="263"/>
    <n v="13127"/>
    <x v="89"/>
    <s v="1312743982"/>
    <n v="0"/>
    <n v="100"/>
    <n v="0"/>
    <n v="0"/>
    <n v="100"/>
    <n v="0"/>
    <n v="77"/>
    <n v="0"/>
    <s v="OUT TIME"/>
    <n v="46"/>
  </r>
  <r>
    <s v="Metropolitana"/>
    <x v="263"/>
    <n v="13127"/>
    <x v="90"/>
    <s v="1312743983"/>
    <n v="0"/>
    <n v="100"/>
    <n v="0"/>
    <n v="0"/>
    <n v="100"/>
    <n v="0"/>
    <n v="78"/>
    <n v="0"/>
    <s v="OUT TIME"/>
    <n v="46"/>
  </r>
  <r>
    <s v="Metropolitana"/>
    <x v="263"/>
    <n v="13127"/>
    <x v="91"/>
    <s v="1312743984"/>
    <n v="0"/>
    <n v="100"/>
    <n v="0"/>
    <n v="0"/>
    <n v="100"/>
    <n v="0"/>
    <n v="79"/>
    <n v="0"/>
    <s v="OUT TIME"/>
    <n v="46"/>
  </r>
  <r>
    <s v="Metropolitana"/>
    <x v="263"/>
    <n v="13127"/>
    <x v="92"/>
    <s v="1312743985"/>
    <n v="0"/>
    <n v="100"/>
    <n v="0"/>
    <n v="0"/>
    <n v="100"/>
    <n v="0"/>
    <n v="80"/>
    <n v="0"/>
    <s v="OUT TIME"/>
    <n v="46"/>
  </r>
  <r>
    <s v="Metropolitana"/>
    <x v="263"/>
    <n v="13127"/>
    <x v="93"/>
    <s v="1312743986"/>
    <n v="0"/>
    <n v="100"/>
    <n v="0"/>
    <n v="0"/>
    <n v="100"/>
    <n v="0"/>
    <n v="81"/>
    <n v="0"/>
    <s v="OUT TIME"/>
    <n v="46"/>
  </r>
  <r>
    <s v="Metropolitana"/>
    <x v="263"/>
    <n v="13127"/>
    <x v="94"/>
    <s v="1312743987"/>
    <n v="0"/>
    <n v="100"/>
    <n v="0"/>
    <n v="0"/>
    <n v="100"/>
    <n v="0"/>
    <n v="82"/>
    <n v="0"/>
    <s v="OUT TIME"/>
    <n v="46"/>
  </r>
  <r>
    <s v="Metropolitana"/>
    <x v="263"/>
    <n v="13127"/>
    <x v="95"/>
    <s v="1312743988"/>
    <n v="0"/>
    <n v="100"/>
    <n v="0"/>
    <n v="0"/>
    <n v="100"/>
    <n v="0"/>
    <n v="83"/>
    <n v="0"/>
    <s v="OUT TIME"/>
    <n v="46"/>
  </r>
  <r>
    <s v="Metropolitana"/>
    <x v="263"/>
    <n v="13127"/>
    <x v="96"/>
    <s v="1312743989"/>
    <n v="0"/>
    <n v="100"/>
    <n v="0"/>
    <n v="0"/>
    <n v="100"/>
    <n v="0"/>
    <n v="84"/>
    <n v="0"/>
    <s v="OUT TIME"/>
    <n v="46"/>
  </r>
  <r>
    <s v="Metropolitana"/>
    <x v="263"/>
    <n v="13127"/>
    <x v="97"/>
    <s v="1312743990"/>
    <n v="0"/>
    <n v="100"/>
    <n v="0"/>
    <n v="0"/>
    <n v="100"/>
    <n v="0"/>
    <n v="85"/>
    <n v="0"/>
    <s v="OUT TIME"/>
    <n v="46"/>
  </r>
  <r>
    <s v="Metropolitana"/>
    <x v="263"/>
    <n v="13127"/>
    <x v="98"/>
    <s v="1312743991"/>
    <n v="0"/>
    <n v="100"/>
    <n v="0"/>
    <n v="0"/>
    <n v="100"/>
    <n v="0"/>
    <n v="86"/>
    <n v="0"/>
    <s v="OUT TIME"/>
    <n v="46"/>
  </r>
  <r>
    <s v="Metropolitana"/>
    <x v="263"/>
    <n v="13127"/>
    <x v="99"/>
    <s v="1312743992"/>
    <n v="0"/>
    <n v="100"/>
    <n v="0"/>
    <n v="0"/>
    <n v="100"/>
    <n v="0"/>
    <n v="87"/>
    <n v="0"/>
    <s v="OUT TIME"/>
    <n v="46"/>
  </r>
  <r>
    <s v="Metropolitana"/>
    <x v="263"/>
    <n v="13127"/>
    <x v="100"/>
    <s v="1312743993"/>
    <n v="0"/>
    <n v="100"/>
    <n v="0"/>
    <n v="0"/>
    <n v="100"/>
    <n v="0"/>
    <n v="88"/>
    <n v="0"/>
    <s v="OUT TIME"/>
    <n v="46"/>
  </r>
  <r>
    <s v="Metropolitana"/>
    <x v="263"/>
    <n v="13127"/>
    <x v="101"/>
    <s v="1312743994"/>
    <n v="0"/>
    <n v="100"/>
    <n v="0"/>
    <n v="0"/>
    <n v="100"/>
    <n v="0"/>
    <n v="89"/>
    <n v="0"/>
    <s v="OUT TIME"/>
    <n v="46"/>
  </r>
  <r>
    <s v="Metropolitana"/>
    <x v="263"/>
    <n v="13127"/>
    <x v="102"/>
    <s v="1312743995"/>
    <n v="0"/>
    <n v="100"/>
    <n v="0"/>
    <n v="0"/>
    <n v="100"/>
    <n v="0"/>
    <n v="90"/>
    <n v="0"/>
    <s v="OUT TIME"/>
    <n v="46"/>
  </r>
  <r>
    <s v="Metropolitana"/>
    <x v="263"/>
    <n v="13127"/>
    <x v="103"/>
    <s v="1312743996"/>
    <n v="0"/>
    <n v="100"/>
    <n v="0"/>
    <n v="0"/>
    <n v="100"/>
    <n v="0"/>
    <n v="91"/>
    <n v="0"/>
    <s v="OUT TIME"/>
    <n v="46"/>
  </r>
  <r>
    <s v="Metropolitana"/>
    <x v="263"/>
    <n v="13127"/>
    <x v="104"/>
    <s v="1312743997"/>
    <n v="0"/>
    <n v="100"/>
    <n v="0"/>
    <n v="0"/>
    <n v="100"/>
    <n v="0"/>
    <n v="92"/>
    <n v="0"/>
    <s v="OUT TIME"/>
    <n v="46"/>
  </r>
  <r>
    <s v="Metropolitana"/>
    <x v="263"/>
    <n v="13127"/>
    <x v="105"/>
    <s v="1312743998"/>
    <n v="0"/>
    <n v="100"/>
    <n v="0"/>
    <n v="0"/>
    <n v="100"/>
    <n v="0"/>
    <n v="93"/>
    <n v="0"/>
    <s v="OUT TIME"/>
    <n v="46"/>
  </r>
  <r>
    <s v="Metropolitana"/>
    <x v="263"/>
    <n v="13127"/>
    <x v="106"/>
    <s v="1312743999"/>
    <n v="0"/>
    <n v="100"/>
    <n v="0"/>
    <n v="0"/>
    <n v="100"/>
    <n v="0"/>
    <n v="94"/>
    <n v="0"/>
    <s v="OUT TIME"/>
    <n v="46"/>
  </r>
  <r>
    <s v="Metropolitana"/>
    <x v="263"/>
    <n v="13127"/>
    <x v="107"/>
    <s v="1312744000"/>
    <n v="0"/>
    <n v="100"/>
    <n v="0"/>
    <n v="0"/>
    <n v="100"/>
    <n v="0"/>
    <n v="95"/>
    <n v="0"/>
    <s v="OUT TIME"/>
    <n v="46"/>
  </r>
  <r>
    <s v="Metropolitana"/>
    <x v="263"/>
    <n v="13127"/>
    <x v="108"/>
    <s v="1312744001"/>
    <n v="0"/>
    <n v="100"/>
    <n v="0"/>
    <n v="0"/>
    <n v="100"/>
    <n v="0"/>
    <n v="96"/>
    <n v="0"/>
    <s v="OUT TIME"/>
    <n v="46"/>
  </r>
  <r>
    <s v="Metropolitana"/>
    <x v="263"/>
    <n v="13127"/>
    <x v="109"/>
    <s v="1312744002"/>
    <n v="0"/>
    <n v="100"/>
    <n v="0"/>
    <n v="0"/>
    <n v="100"/>
    <n v="0"/>
    <n v="97"/>
    <n v="0"/>
    <s v="OUT TIME"/>
    <n v="46"/>
  </r>
  <r>
    <s v="Metropolitana"/>
    <x v="263"/>
    <n v="13127"/>
    <x v="110"/>
    <s v="1312744003"/>
    <n v="0"/>
    <n v="100"/>
    <n v="0"/>
    <n v="0"/>
    <n v="100"/>
    <n v="0"/>
    <n v="98"/>
    <n v="0"/>
    <s v="OUT TIME"/>
    <n v="46"/>
  </r>
  <r>
    <s v="Metropolitana"/>
    <x v="263"/>
    <n v="13127"/>
    <x v="111"/>
    <s v="1312744004"/>
    <n v="0"/>
    <n v="100"/>
    <n v="0"/>
    <n v="0"/>
    <n v="100"/>
    <n v="0"/>
    <n v="99"/>
    <n v="0"/>
    <s v="OUT TIME"/>
    <n v="46"/>
  </r>
  <r>
    <s v="Metropolitana"/>
    <x v="263"/>
    <n v="13127"/>
    <x v="112"/>
    <s v="1312744005"/>
    <n v="0"/>
    <n v="100"/>
    <n v="0"/>
    <n v="0"/>
    <n v="100"/>
    <n v="0"/>
    <n v="100"/>
    <n v="0"/>
    <s v="OUT TIME"/>
    <n v="46"/>
  </r>
  <r>
    <s v="Metropolitana"/>
    <x v="263"/>
    <n v="13127"/>
    <x v="113"/>
    <s v="1312744006"/>
    <n v="0"/>
    <n v="100"/>
    <n v="0"/>
    <n v="0"/>
    <n v="100"/>
    <n v="0"/>
    <n v="101"/>
    <n v="0"/>
    <s v="OUT TIME"/>
    <n v="46"/>
  </r>
  <r>
    <s v="Metropolitana"/>
    <x v="263"/>
    <n v="13127"/>
    <x v="114"/>
    <s v="1312744007"/>
    <n v="0"/>
    <n v="100"/>
    <n v="0"/>
    <n v="0"/>
    <n v="100"/>
    <n v="0"/>
    <n v="102"/>
    <n v="0"/>
    <s v="OUT TIME"/>
    <n v="46"/>
  </r>
  <r>
    <s v="Metropolitana"/>
    <x v="263"/>
    <n v="13127"/>
    <x v="115"/>
    <s v="1312744008"/>
    <n v="0"/>
    <n v="100"/>
    <n v="0"/>
    <n v="0"/>
    <n v="100"/>
    <n v="0"/>
    <n v="103"/>
    <n v="0"/>
    <s v="OUT TIME"/>
    <n v="46"/>
  </r>
  <r>
    <s v="Metropolitana"/>
    <x v="263"/>
    <n v="13127"/>
    <x v="116"/>
    <s v="1312744009"/>
    <n v="0"/>
    <n v="100"/>
    <n v="0"/>
    <n v="0"/>
    <n v="100"/>
    <n v="0"/>
    <n v="104"/>
    <n v="0"/>
    <s v="OUT TIME"/>
    <n v="46"/>
  </r>
  <r>
    <s v="Metropolitana"/>
    <x v="263"/>
    <n v="13127"/>
    <x v="117"/>
    <s v="1312744010"/>
    <n v="0"/>
    <n v="100"/>
    <n v="0"/>
    <n v="0"/>
    <n v="100"/>
    <n v="0"/>
    <n v="105"/>
    <n v="0"/>
    <s v="OUT TIME"/>
    <n v="46"/>
  </r>
  <r>
    <s v="Metropolitana"/>
    <x v="263"/>
    <n v="13127"/>
    <x v="118"/>
    <s v="1312744011"/>
    <n v="0"/>
    <n v="100"/>
    <n v="0"/>
    <n v="0"/>
    <n v="100"/>
    <n v="0"/>
    <n v="106"/>
    <n v="0"/>
    <s v="OUT TIME"/>
    <n v="46"/>
  </r>
  <r>
    <s v="Metropolitana"/>
    <x v="263"/>
    <n v="13127"/>
    <x v="119"/>
    <s v="1312744012"/>
    <n v="0"/>
    <n v="100"/>
    <n v="0"/>
    <n v="0"/>
    <n v="100"/>
    <n v="0"/>
    <n v="107"/>
    <n v="0"/>
    <s v="OUT TIME"/>
    <n v="46"/>
  </r>
  <r>
    <s v="Metropolitana"/>
    <x v="263"/>
    <n v="13127"/>
    <x v="120"/>
    <s v="1312744013"/>
    <n v="0"/>
    <n v="100"/>
    <n v="0"/>
    <n v="0"/>
    <n v="100"/>
    <n v="0"/>
    <n v="108"/>
    <n v="0"/>
    <s v="OUT TIME"/>
    <n v="46"/>
  </r>
  <r>
    <s v="Metropolitana"/>
    <x v="263"/>
    <n v="13127"/>
    <x v="121"/>
    <s v="1312744014"/>
    <n v="0"/>
    <n v="100"/>
    <n v="0"/>
    <n v="0"/>
    <n v="100"/>
    <n v="0"/>
    <n v="109"/>
    <n v="0"/>
    <s v="OUT TIME"/>
    <n v="46"/>
  </r>
  <r>
    <s v="Metropolitana"/>
    <x v="263"/>
    <n v="13127"/>
    <x v="122"/>
    <s v="1312744015"/>
    <n v="0"/>
    <n v="100"/>
    <n v="0"/>
    <n v="0"/>
    <n v="100"/>
    <n v="0"/>
    <n v="110"/>
    <n v="0"/>
    <s v="OUT TIME"/>
    <n v="46"/>
  </r>
  <r>
    <s v="Metropolitana"/>
    <x v="263"/>
    <n v="13127"/>
    <x v="123"/>
    <s v="1312744016"/>
    <n v="0"/>
    <n v="100"/>
    <n v="0"/>
    <n v="0"/>
    <n v="100"/>
    <n v="0"/>
    <n v="111"/>
    <n v="0"/>
    <s v="OUT TIME"/>
    <n v="46"/>
  </r>
  <r>
    <s v="Metropolitana"/>
    <x v="263"/>
    <n v="13127"/>
    <x v="124"/>
    <s v="1312744017"/>
    <n v="0"/>
    <n v="100"/>
    <n v="0"/>
    <n v="0"/>
    <n v="100"/>
    <n v="0"/>
    <n v="112"/>
    <n v="0"/>
    <s v="OUT TIME"/>
    <n v="46"/>
  </r>
  <r>
    <s v="Metropolitana"/>
    <x v="263"/>
    <n v="13127"/>
    <x v="125"/>
    <s v="1312744018"/>
    <n v="0"/>
    <n v="100"/>
    <n v="0"/>
    <n v="0"/>
    <n v="100"/>
    <n v="0"/>
    <n v="113"/>
    <n v="0"/>
    <s v="OUT TIME"/>
    <n v="46"/>
  </r>
  <r>
    <s v="Metropolitana"/>
    <x v="263"/>
    <n v="13127"/>
    <x v="126"/>
    <s v="1312744019"/>
    <n v="0"/>
    <n v="100"/>
    <n v="0"/>
    <n v="0"/>
    <n v="100"/>
    <n v="0"/>
    <n v="114"/>
    <n v="0"/>
    <s v="OUT TIME"/>
    <n v="46"/>
  </r>
  <r>
    <s v="Metropolitana"/>
    <x v="263"/>
    <n v="13127"/>
    <x v="127"/>
    <s v="1312744020"/>
    <n v="0"/>
    <n v="100"/>
    <n v="0"/>
    <n v="0"/>
    <n v="100"/>
    <n v="0"/>
    <n v="115"/>
    <n v="0"/>
    <s v="OUT TIME"/>
    <n v="46"/>
  </r>
  <r>
    <s v="Metropolitana"/>
    <x v="263"/>
    <n v="13127"/>
    <x v="128"/>
    <s v="1312744021"/>
    <n v="0"/>
    <n v="100"/>
    <n v="0"/>
    <n v="0"/>
    <n v="100"/>
    <n v="0"/>
    <n v="116"/>
    <n v="0"/>
    <s v="OUT TIME"/>
    <n v="46"/>
  </r>
  <r>
    <s v="Metropolitana"/>
    <x v="263"/>
    <n v="13127"/>
    <x v="129"/>
    <s v="1312744022"/>
    <n v="0"/>
    <n v="100"/>
    <n v="0"/>
    <n v="0"/>
    <n v="100"/>
    <n v="0"/>
    <n v="117"/>
    <n v="0"/>
    <s v="OUT TIME"/>
    <n v="46"/>
  </r>
  <r>
    <s v="Metropolitana"/>
    <x v="263"/>
    <n v="13127"/>
    <x v="130"/>
    <s v="1312744023"/>
    <n v="0"/>
    <n v="100"/>
    <n v="0"/>
    <n v="0"/>
    <n v="100"/>
    <n v="0"/>
    <n v="118"/>
    <n v="0"/>
    <s v="OUT TIME"/>
    <n v="46"/>
  </r>
  <r>
    <s v="Metropolitana"/>
    <x v="263"/>
    <n v="13127"/>
    <x v="131"/>
    <s v="1312744024"/>
    <n v="0"/>
    <n v="100"/>
    <n v="0"/>
    <n v="0"/>
    <n v="100"/>
    <n v="0"/>
    <n v="119"/>
    <n v="0"/>
    <s v="OUT TIME"/>
    <n v="46"/>
  </r>
  <r>
    <s v="Metropolitana"/>
    <x v="263"/>
    <n v="13127"/>
    <x v="132"/>
    <s v="1312744025"/>
    <n v="0"/>
    <n v="100"/>
    <n v="0"/>
    <n v="0"/>
    <n v="100"/>
    <n v="0"/>
    <n v="120"/>
    <n v="0"/>
    <s v="OUT TIME"/>
    <n v="46"/>
  </r>
  <r>
    <s v="Metropolitana"/>
    <x v="263"/>
    <n v="13127"/>
    <x v="133"/>
    <s v="1312744026"/>
    <n v="0"/>
    <n v="100"/>
    <n v="0"/>
    <n v="0"/>
    <n v="100"/>
    <n v="0"/>
    <n v="121"/>
    <n v="0"/>
    <s v="OUT TIME"/>
    <n v="46"/>
  </r>
  <r>
    <s v="Metropolitana"/>
    <x v="263"/>
    <n v="13127"/>
    <x v="134"/>
    <s v="1312744027"/>
    <n v="0"/>
    <n v="100"/>
    <n v="0"/>
    <n v="0"/>
    <n v="100"/>
    <n v="0"/>
    <n v="122"/>
    <n v="0"/>
    <s v="OUT TIME"/>
    <n v="46"/>
  </r>
  <r>
    <s v="Metropolitana"/>
    <x v="263"/>
    <n v="13127"/>
    <x v="135"/>
    <s v="1312744028"/>
    <n v="0"/>
    <n v="100"/>
    <n v="0"/>
    <n v="0"/>
    <n v="100"/>
    <n v="0"/>
    <n v="123"/>
    <n v="0"/>
    <s v="OUT TIME"/>
    <n v="46"/>
  </r>
  <r>
    <s v="Metropolitana"/>
    <x v="263"/>
    <n v="13127"/>
    <x v="136"/>
    <s v="1312744029"/>
    <n v="0"/>
    <n v="100"/>
    <n v="0"/>
    <n v="0"/>
    <n v="100"/>
    <n v="0"/>
    <n v="124"/>
    <n v="0"/>
    <s v="OUT TIME"/>
    <n v="46"/>
  </r>
  <r>
    <s v="Metropolitana"/>
    <x v="263"/>
    <n v="13127"/>
    <x v="137"/>
    <s v="1312744030"/>
    <n v="0"/>
    <n v="100"/>
    <n v="0"/>
    <n v="0"/>
    <n v="100"/>
    <n v="0"/>
    <n v="125"/>
    <n v="0"/>
    <s v="OUT TIME"/>
    <n v="46"/>
  </r>
  <r>
    <s v="Metropolitana"/>
    <x v="263"/>
    <n v="13127"/>
    <x v="138"/>
    <s v="1312744031"/>
    <n v="0"/>
    <n v="100"/>
    <n v="0"/>
    <n v="0"/>
    <n v="100"/>
    <n v="0"/>
    <n v="126"/>
    <n v="0"/>
    <s v="OUT TIME"/>
    <n v="46"/>
  </r>
  <r>
    <s v="Metropolitana"/>
    <x v="263"/>
    <n v="13127"/>
    <x v="139"/>
    <s v="1312744032"/>
    <n v="0"/>
    <n v="100"/>
    <n v="0"/>
    <n v="0"/>
    <n v="100"/>
    <n v="0"/>
    <n v="127"/>
    <n v="0"/>
    <s v="OUT TIME"/>
    <n v="46"/>
  </r>
  <r>
    <s v="Metropolitana"/>
    <x v="263"/>
    <n v="13127"/>
    <x v="140"/>
    <s v="1312744033"/>
    <n v="0"/>
    <n v="100"/>
    <n v="0"/>
    <n v="0"/>
    <n v="100"/>
    <n v="0"/>
    <n v="128"/>
    <n v="0"/>
    <s v="OUT TIME"/>
    <n v="46"/>
  </r>
  <r>
    <s v="Metropolitana"/>
    <x v="263"/>
    <n v="13127"/>
    <x v="141"/>
    <s v="1312744034"/>
    <n v="0"/>
    <n v="100"/>
    <n v="0"/>
    <n v="0"/>
    <n v="100"/>
    <n v="0"/>
    <n v="129"/>
    <n v="0"/>
    <s v="OUT TIME"/>
    <n v="46"/>
  </r>
  <r>
    <s v="Metropolitana"/>
    <x v="263"/>
    <n v="13127"/>
    <x v="142"/>
    <s v="1312744035"/>
    <n v="0"/>
    <n v="100"/>
    <n v="0"/>
    <n v="0"/>
    <n v="100"/>
    <n v="0"/>
    <n v="130"/>
    <n v="0"/>
    <s v="OUT TIME"/>
    <n v="46"/>
  </r>
  <r>
    <s v="Metropolitana"/>
    <x v="263"/>
    <n v="13127"/>
    <x v="143"/>
    <s v="1312744036"/>
    <n v="0"/>
    <n v="100"/>
    <n v="0"/>
    <n v="0"/>
    <n v="100"/>
    <n v="0"/>
    <n v="131"/>
    <n v="0"/>
    <s v="OUT TIME"/>
    <n v="46"/>
  </r>
  <r>
    <s v="Metropolitana"/>
    <x v="263"/>
    <n v="13127"/>
    <x v="144"/>
    <s v="1312744037"/>
    <n v="0"/>
    <n v="100"/>
    <n v="0"/>
    <n v="0"/>
    <n v="100"/>
    <n v="0"/>
    <n v="132"/>
    <n v="0"/>
    <s v="OUT TIME"/>
    <n v="46"/>
  </r>
  <r>
    <s v="Metropolitana"/>
    <x v="263"/>
    <n v="13127"/>
    <x v="145"/>
    <s v="1312744038"/>
    <n v="0"/>
    <n v="100"/>
    <n v="0"/>
    <n v="0"/>
    <n v="100"/>
    <n v="0"/>
    <n v="133"/>
    <n v="0"/>
    <s v="OUT TIME"/>
    <n v="46"/>
  </r>
  <r>
    <s v="Metropolitana"/>
    <x v="263"/>
    <n v="13127"/>
    <x v="146"/>
    <s v="1312744039"/>
    <n v="0"/>
    <n v="100"/>
    <n v="0"/>
    <n v="0"/>
    <n v="100"/>
    <n v="0"/>
    <n v="134"/>
    <n v="0"/>
    <s v="OUT TIME"/>
    <n v="46"/>
  </r>
  <r>
    <s v="Metropolitana"/>
    <x v="263"/>
    <n v="13127"/>
    <x v="147"/>
    <s v="1312744040"/>
    <n v="0"/>
    <n v="100"/>
    <n v="0"/>
    <n v="0"/>
    <n v="100"/>
    <n v="0"/>
    <n v="135"/>
    <n v="0"/>
    <s v="OUT TIME"/>
    <n v="46"/>
  </r>
  <r>
    <s v="Metropolitana"/>
    <x v="263"/>
    <n v="13127"/>
    <x v="148"/>
    <s v="1312744041"/>
    <n v="0"/>
    <n v="100"/>
    <n v="0"/>
    <n v="0"/>
    <n v="100"/>
    <n v="0"/>
    <n v="136"/>
    <n v="0"/>
    <s v="OUT TIME"/>
    <n v="46"/>
  </r>
  <r>
    <s v="Metropolitana"/>
    <x v="263"/>
    <n v="13127"/>
    <x v="149"/>
    <s v="1312744042"/>
    <n v="0"/>
    <n v="100"/>
    <n v="0"/>
    <n v="0"/>
    <n v="100"/>
    <n v="0"/>
    <n v="137"/>
    <n v="0"/>
    <s v="OUT TIME"/>
    <n v="46"/>
  </r>
  <r>
    <s v="Metropolitana"/>
    <x v="263"/>
    <n v="13127"/>
    <x v="150"/>
    <s v="1312744043"/>
    <n v="0"/>
    <n v="100"/>
    <n v="0"/>
    <n v="0"/>
    <n v="100"/>
    <n v="0"/>
    <n v="138"/>
    <n v="0"/>
    <s v="OUT TIME"/>
    <n v="46"/>
  </r>
  <r>
    <s v="Metropolitana"/>
    <x v="263"/>
    <n v="13127"/>
    <x v="151"/>
    <s v="1312744044"/>
    <n v="0"/>
    <n v="100"/>
    <n v="0"/>
    <n v="0"/>
    <n v="100"/>
    <n v="0"/>
    <n v="139"/>
    <n v="0"/>
    <s v="OUT TIME"/>
    <n v="46"/>
  </r>
  <r>
    <s v="Metropolitana"/>
    <x v="263"/>
    <n v="13127"/>
    <x v="152"/>
    <s v="1312744045"/>
    <n v="0"/>
    <n v="100"/>
    <n v="0"/>
    <n v="0"/>
    <n v="100"/>
    <n v="0"/>
    <n v="140"/>
    <n v="0"/>
    <s v="OUT TIME"/>
    <n v="46"/>
  </r>
  <r>
    <s v="Metropolitana"/>
    <x v="263"/>
    <n v="13127"/>
    <x v="153"/>
    <s v="1312744046"/>
    <n v="0"/>
    <n v="100"/>
    <n v="0"/>
    <n v="0"/>
    <n v="100"/>
    <n v="0"/>
    <n v="141"/>
    <n v="0"/>
    <s v="OUT TIME"/>
    <n v="46"/>
  </r>
  <r>
    <s v="Metropolitana"/>
    <x v="263"/>
    <n v="13127"/>
    <x v="154"/>
    <s v="1312744047"/>
    <n v="0"/>
    <n v="100"/>
    <n v="0"/>
    <n v="0"/>
    <n v="100"/>
    <n v="0"/>
    <n v="142"/>
    <n v="0"/>
    <s v="OUT TIME"/>
    <n v="46"/>
  </r>
  <r>
    <s v="Metropolitana"/>
    <x v="263"/>
    <n v="13127"/>
    <x v="155"/>
    <s v="1312744048"/>
    <n v="0"/>
    <n v="100"/>
    <n v="0"/>
    <n v="0"/>
    <n v="100"/>
    <n v="0"/>
    <n v="143"/>
    <n v="0"/>
    <s v="OUT TIME"/>
    <n v="46"/>
  </r>
  <r>
    <s v="Metropolitana"/>
    <x v="263"/>
    <n v="13127"/>
    <x v="156"/>
    <s v="1312744049"/>
    <n v="0"/>
    <n v="100"/>
    <n v="0"/>
    <n v="0"/>
    <n v="100"/>
    <n v="0"/>
    <n v="144"/>
    <n v="0"/>
    <s v="OUT TIME"/>
    <n v="46"/>
  </r>
  <r>
    <s v="Metropolitana"/>
    <x v="263"/>
    <n v="13127"/>
    <x v="157"/>
    <s v="1312744050"/>
    <n v="0"/>
    <n v="100"/>
    <n v="0"/>
    <n v="0"/>
    <n v="100"/>
    <n v="0"/>
    <n v="145"/>
    <n v="0"/>
    <s v="OUT TIME"/>
    <n v="46"/>
  </r>
  <r>
    <s v="Metropolitana"/>
    <x v="263"/>
    <n v="13127"/>
    <x v="158"/>
    <s v="1312744051"/>
    <n v="0"/>
    <n v="100"/>
    <n v="0"/>
    <n v="0"/>
    <n v="100"/>
    <n v="0"/>
    <n v="146"/>
    <n v="0"/>
    <s v="OUT TIME"/>
    <n v="46"/>
  </r>
  <r>
    <s v="Metropolitana"/>
    <x v="263"/>
    <n v="13127"/>
    <x v="159"/>
    <s v="1312744052"/>
    <n v="0"/>
    <n v="100"/>
    <n v="0"/>
    <n v="0"/>
    <n v="100"/>
    <n v="0"/>
    <n v="147"/>
    <n v="0"/>
    <s v="OUT TIME"/>
    <n v="46"/>
  </r>
  <r>
    <s v="Metropolitana"/>
    <x v="263"/>
    <n v="13127"/>
    <x v="160"/>
    <s v="1312744053"/>
    <n v="0"/>
    <n v="100"/>
    <n v="0"/>
    <n v="0"/>
    <n v="100"/>
    <n v="0"/>
    <n v="148"/>
    <n v="0"/>
    <s v="OUT TIME"/>
    <n v="46"/>
  </r>
  <r>
    <s v="Metropolitana"/>
    <x v="263"/>
    <n v="13127"/>
    <x v="161"/>
    <s v="1312744054"/>
    <n v="0"/>
    <n v="100"/>
    <n v="0"/>
    <n v="0"/>
    <n v="100"/>
    <n v="0"/>
    <n v="149"/>
    <n v="0"/>
    <s v="OUT TIME"/>
    <n v="46"/>
  </r>
  <r>
    <s v="Metropolitana"/>
    <x v="263"/>
    <n v="13127"/>
    <x v="162"/>
    <s v="1312744055"/>
    <n v="0"/>
    <n v="100"/>
    <n v="0"/>
    <n v="0"/>
    <n v="100"/>
    <n v="0"/>
    <n v="150"/>
    <n v="0"/>
    <s v="OUT TIME"/>
    <n v="46"/>
  </r>
  <r>
    <s v="Metropolitana"/>
    <x v="263"/>
    <n v="13127"/>
    <x v="163"/>
    <s v="1312744056"/>
    <n v="0"/>
    <n v="100"/>
    <n v="0"/>
    <n v="0"/>
    <n v="100"/>
    <n v="0"/>
    <n v="151"/>
    <n v="0"/>
    <s v="OUT TIME"/>
    <n v="46"/>
  </r>
  <r>
    <s v="Metropolitana"/>
    <x v="263"/>
    <n v="13127"/>
    <x v="164"/>
    <s v="1312744057"/>
    <n v="0"/>
    <n v="100"/>
    <n v="0"/>
    <n v="0"/>
    <n v="100"/>
    <n v="0"/>
    <n v="152"/>
    <n v="0"/>
    <s v="OUT TIME"/>
    <n v="46"/>
  </r>
  <r>
    <s v="Metropolitana"/>
    <x v="263"/>
    <n v="13127"/>
    <x v="165"/>
    <s v="1312744058"/>
    <n v="0"/>
    <n v="100"/>
    <n v="0"/>
    <n v="0"/>
    <n v="100"/>
    <n v="0"/>
    <n v="153"/>
    <n v="0"/>
    <s v="OUT TIME"/>
    <n v="46"/>
  </r>
  <r>
    <s v="Metropolitana"/>
    <x v="263"/>
    <n v="13127"/>
    <x v="166"/>
    <s v="1312744059"/>
    <n v="0"/>
    <n v="100"/>
    <n v="0"/>
    <n v="0"/>
    <n v="100"/>
    <n v="0"/>
    <n v="154"/>
    <n v="0"/>
    <s v="OUT TIME"/>
    <n v="46"/>
  </r>
  <r>
    <s v="Metropolitana"/>
    <x v="263"/>
    <n v="13127"/>
    <x v="167"/>
    <s v="1312744060"/>
    <n v="0"/>
    <n v="100"/>
    <n v="0"/>
    <n v="0"/>
    <n v="100"/>
    <n v="0"/>
    <n v="155"/>
    <n v="0"/>
    <s v="OUT TIME"/>
    <n v="46"/>
  </r>
  <r>
    <s v="Metropolitana"/>
    <x v="263"/>
    <n v="13127"/>
    <x v="168"/>
    <s v="1312744061"/>
    <n v="0"/>
    <n v="100"/>
    <n v="0"/>
    <n v="0"/>
    <n v="100"/>
    <n v="0"/>
    <n v="156"/>
    <n v="0"/>
    <s v="OUT TIME"/>
    <n v="46"/>
  </r>
  <r>
    <s v="Metropolitana"/>
    <x v="263"/>
    <n v="13127"/>
    <x v="169"/>
    <s v="1312744062"/>
    <n v="0"/>
    <n v="100"/>
    <n v="0"/>
    <n v="0"/>
    <n v="100"/>
    <n v="0"/>
    <n v="157"/>
    <n v="0"/>
    <s v="OUT TIME"/>
    <n v="46"/>
  </r>
  <r>
    <s v="Metropolitana"/>
    <x v="263"/>
    <n v="13127"/>
    <x v="170"/>
    <s v="1312744063"/>
    <n v="0"/>
    <n v="100"/>
    <n v="0"/>
    <n v="0"/>
    <n v="100"/>
    <n v="0"/>
    <n v="158"/>
    <n v="0"/>
    <s v="OUT TIME"/>
    <n v="46"/>
  </r>
  <r>
    <s v="Metropolitana"/>
    <x v="263"/>
    <n v="13127"/>
    <x v="171"/>
    <s v="1312744064"/>
    <n v="0"/>
    <n v="100"/>
    <n v="0"/>
    <n v="0"/>
    <n v="100"/>
    <n v="0"/>
    <n v="159"/>
    <n v="0"/>
    <s v="OUT TIME"/>
    <n v="46"/>
  </r>
  <r>
    <s v="Metropolitana"/>
    <x v="263"/>
    <n v="13127"/>
    <x v="172"/>
    <s v="1312744065"/>
    <n v="0"/>
    <n v="100"/>
    <n v="0"/>
    <n v="0"/>
    <n v="100"/>
    <n v="0"/>
    <n v="160"/>
    <n v="0"/>
    <s v="OUT TIME"/>
    <n v="46"/>
  </r>
  <r>
    <s v="Metropolitana"/>
    <x v="263"/>
    <n v="13127"/>
    <x v="173"/>
    <s v="1312744066"/>
    <n v="0"/>
    <n v="100"/>
    <n v="0"/>
    <n v="0"/>
    <n v="100"/>
    <n v="0"/>
    <n v="161"/>
    <n v="0"/>
    <s v="OUT TIME"/>
    <n v="46"/>
  </r>
  <r>
    <s v="Metropolitana"/>
    <x v="263"/>
    <n v="13127"/>
    <x v="174"/>
    <s v="1312744067"/>
    <n v="0"/>
    <n v="100"/>
    <n v="0"/>
    <n v="0"/>
    <n v="100"/>
    <n v="0"/>
    <n v="162"/>
    <n v="0"/>
    <s v="OUT TIME"/>
    <n v="46"/>
  </r>
  <r>
    <s v="Metropolitana"/>
    <x v="263"/>
    <n v="13127"/>
    <x v="175"/>
    <s v="1312744068"/>
    <n v="0"/>
    <n v="100"/>
    <n v="0"/>
    <n v="0"/>
    <n v="100"/>
    <n v="0"/>
    <n v="163"/>
    <n v="0"/>
    <s v="OUT TIME"/>
    <n v="46"/>
  </r>
  <r>
    <s v="Metropolitana"/>
    <x v="263"/>
    <n v="13127"/>
    <x v="176"/>
    <s v="1312744069"/>
    <n v="0"/>
    <n v="100"/>
    <n v="0"/>
    <n v="0"/>
    <n v="100"/>
    <n v="0"/>
    <n v="164"/>
    <n v="0"/>
    <s v="OUT TIME"/>
    <n v="46"/>
  </r>
  <r>
    <s v="Metropolitana"/>
    <x v="263"/>
    <n v="13127"/>
    <x v="177"/>
    <s v="1312744070"/>
    <n v="0"/>
    <n v="100"/>
    <n v="0"/>
    <n v="0"/>
    <n v="100"/>
    <n v="0"/>
    <n v="165"/>
    <n v="0"/>
    <s v="OUT TIME"/>
    <n v="46"/>
  </r>
  <r>
    <s v="Metropolitana"/>
    <x v="263"/>
    <n v="13127"/>
    <x v="178"/>
    <s v="1312744071"/>
    <n v="0"/>
    <n v="100"/>
    <n v="0"/>
    <n v="0"/>
    <n v="100"/>
    <n v="0"/>
    <n v="166"/>
    <n v="0"/>
    <s v="OUT TIME"/>
    <n v="46"/>
  </r>
  <r>
    <s v="Metropolitana"/>
    <x v="263"/>
    <n v="13127"/>
    <x v="179"/>
    <s v="1312744072"/>
    <n v="0"/>
    <n v="100"/>
    <n v="0"/>
    <n v="0"/>
    <n v="100"/>
    <n v="0"/>
    <n v="167"/>
    <n v="0"/>
    <s v="OUT TIME"/>
    <n v="46"/>
  </r>
  <r>
    <s v="Metropolitana"/>
    <x v="263"/>
    <n v="13127"/>
    <x v="180"/>
    <s v="1312744073"/>
    <n v="0"/>
    <n v="100"/>
    <n v="0"/>
    <n v="0"/>
    <n v="100"/>
    <n v="0"/>
    <n v="168"/>
    <n v="0"/>
    <s v="OUT TIME"/>
    <n v="46"/>
  </r>
  <r>
    <s v="Metropolitana"/>
    <x v="263"/>
    <n v="13127"/>
    <x v="181"/>
    <s v="1312744074"/>
    <n v="0"/>
    <n v="100"/>
    <n v="0"/>
    <n v="0"/>
    <n v="100"/>
    <n v="0"/>
    <n v="169"/>
    <n v="0"/>
    <s v="OUT TIME"/>
    <n v="46"/>
  </r>
  <r>
    <s v="Metropolitana"/>
    <x v="263"/>
    <n v="13127"/>
    <x v="182"/>
    <s v="1312744075"/>
    <n v="0"/>
    <n v="100"/>
    <n v="0"/>
    <n v="0"/>
    <n v="100"/>
    <n v="0"/>
    <n v="170"/>
    <n v="0"/>
    <s v="OUT TIME"/>
    <n v="46"/>
  </r>
  <r>
    <s v="Metropolitana"/>
    <x v="263"/>
    <n v="13127"/>
    <x v="183"/>
    <s v="1312744076"/>
    <n v="0"/>
    <n v="100"/>
    <n v="0"/>
    <n v="0"/>
    <n v="100"/>
    <n v="0"/>
    <n v="171"/>
    <n v="0"/>
    <s v="OUT TIME"/>
    <n v="46"/>
  </r>
  <r>
    <s v="Metropolitana"/>
    <x v="263"/>
    <n v="13127"/>
    <x v="184"/>
    <s v="1312744077"/>
    <n v="0"/>
    <n v="100"/>
    <n v="0"/>
    <n v="0"/>
    <n v="100"/>
    <n v="0"/>
    <n v="172"/>
    <n v="0"/>
    <s v="OUT TIME"/>
    <n v="46"/>
  </r>
  <r>
    <s v="Metropolitana"/>
    <x v="263"/>
    <n v="13127"/>
    <x v="185"/>
    <s v="1312744078"/>
    <n v="0"/>
    <n v="100"/>
    <n v="0"/>
    <n v="0"/>
    <n v="100"/>
    <n v="0"/>
    <n v="173"/>
    <n v="0"/>
    <s v="OUT TIME"/>
    <n v="46"/>
  </r>
  <r>
    <s v="Metropolitana"/>
    <x v="263"/>
    <n v="13127"/>
    <x v="186"/>
    <s v="1312744079"/>
    <n v="0"/>
    <n v="100"/>
    <n v="0"/>
    <n v="0"/>
    <n v="100"/>
    <n v="0"/>
    <n v="174"/>
    <n v="0"/>
    <s v="OUT TIME"/>
    <n v="46"/>
  </r>
  <r>
    <s v="Metropolitana"/>
    <x v="263"/>
    <n v="13127"/>
    <x v="187"/>
    <s v="1312744080"/>
    <n v="0"/>
    <n v="100"/>
    <n v="0"/>
    <n v="0"/>
    <n v="100"/>
    <n v="0"/>
    <n v="175"/>
    <n v="0"/>
    <s v="OUT TIME"/>
    <n v="46"/>
  </r>
  <r>
    <s v="Metropolitana"/>
    <x v="263"/>
    <n v="13127"/>
    <x v="188"/>
    <s v="1312744081"/>
    <n v="0"/>
    <n v="100"/>
    <n v="0"/>
    <n v="0"/>
    <n v="100"/>
    <n v="0"/>
    <n v="176"/>
    <n v="0"/>
    <s v="OUT TIME"/>
    <n v="46"/>
  </r>
  <r>
    <s v="Metropolitana"/>
    <x v="263"/>
    <n v="13127"/>
    <x v="189"/>
    <s v="1312744082"/>
    <n v="0"/>
    <n v="100"/>
    <n v="0"/>
    <n v="0"/>
    <n v="100"/>
    <n v="0"/>
    <n v="177"/>
    <n v="0"/>
    <s v="OUT TIME"/>
    <n v="46"/>
  </r>
  <r>
    <s v="Metropolitana"/>
    <x v="263"/>
    <n v="13127"/>
    <x v="190"/>
    <s v="1312744083"/>
    <n v="0"/>
    <n v="100"/>
    <n v="0"/>
    <n v="0"/>
    <n v="100"/>
    <n v="0"/>
    <n v="178"/>
    <n v="0"/>
    <s v="OUT TIME"/>
    <n v="46"/>
  </r>
  <r>
    <s v="Metropolitana"/>
    <x v="263"/>
    <n v="13127"/>
    <x v="191"/>
    <s v="1312744084"/>
    <n v="0"/>
    <n v="100"/>
    <n v="0"/>
    <n v="0"/>
    <n v="100"/>
    <n v="0"/>
    <n v="179"/>
    <n v="0"/>
    <s v="OUT TIME"/>
    <n v="46"/>
  </r>
  <r>
    <s v="Metropolitana"/>
    <x v="263"/>
    <n v="13127"/>
    <x v="192"/>
    <s v="1312744085"/>
    <n v="0"/>
    <n v="100"/>
    <n v="0"/>
    <n v="0"/>
    <n v="100"/>
    <n v="0"/>
    <n v="180"/>
    <n v="0"/>
    <s v="OUT TIME"/>
    <n v="46"/>
  </r>
  <r>
    <s v="La Araucania"/>
    <x v="264"/>
    <n v="9209"/>
    <x v="0"/>
    <s v="920943893"/>
    <n v="0"/>
    <n v="0"/>
    <n v="0"/>
    <n v="0"/>
    <n v="0"/>
    <n v="0"/>
    <n v="0"/>
    <n v="0"/>
    <s v="OFF"/>
    <n v="20"/>
  </r>
  <r>
    <s v="La Araucania"/>
    <x v="264"/>
    <n v="9209"/>
    <x v="1"/>
    <s v="920943894"/>
    <n v="0"/>
    <n v="0"/>
    <n v="0"/>
    <n v="0"/>
    <n v="0"/>
    <n v="0"/>
    <n v="0"/>
    <n v="0"/>
    <s v="OFF"/>
    <n v="20"/>
  </r>
  <r>
    <s v="La Araucania"/>
    <x v="264"/>
    <n v="9209"/>
    <x v="2"/>
    <s v="920943895"/>
    <n v="0"/>
    <n v="0"/>
    <n v="0"/>
    <n v="0"/>
    <n v="0"/>
    <n v="0"/>
    <n v="0"/>
    <n v="0"/>
    <s v="OFF"/>
    <n v="20"/>
  </r>
  <r>
    <s v="La Araucania"/>
    <x v="264"/>
    <n v="9209"/>
    <x v="3"/>
    <s v="920943896"/>
    <n v="0"/>
    <n v="0"/>
    <n v="0"/>
    <n v="0"/>
    <n v="0"/>
    <n v="0"/>
    <n v="0"/>
    <n v="0"/>
    <s v="OFF"/>
    <n v="20"/>
  </r>
  <r>
    <s v="La Araucania"/>
    <x v="264"/>
    <n v="9209"/>
    <x v="4"/>
    <s v="920943897"/>
    <n v="0"/>
    <n v="0"/>
    <n v="0"/>
    <n v="0"/>
    <n v="0"/>
    <n v="0"/>
    <n v="0"/>
    <n v="0"/>
    <s v="OFF"/>
    <n v="20"/>
  </r>
  <r>
    <s v="La Araucania"/>
    <x v="264"/>
    <n v="9209"/>
    <x v="5"/>
    <s v="920943898"/>
    <n v="0"/>
    <n v="0"/>
    <n v="0"/>
    <n v="0"/>
    <n v="0"/>
    <n v="0"/>
    <n v="0"/>
    <n v="0"/>
    <s v="OFF"/>
    <n v="20"/>
  </r>
  <r>
    <s v="La Araucania"/>
    <x v="264"/>
    <n v="9209"/>
    <x v="6"/>
    <s v="920943899"/>
    <n v="0"/>
    <n v="0"/>
    <n v="0"/>
    <n v="0"/>
    <n v="0"/>
    <n v="0"/>
    <n v="0"/>
    <n v="0"/>
    <s v="OFF"/>
    <n v="20"/>
  </r>
  <r>
    <s v="La Araucania"/>
    <x v="264"/>
    <n v="9209"/>
    <x v="7"/>
    <s v="920943900"/>
    <n v="0"/>
    <n v="0"/>
    <n v="0"/>
    <n v="0"/>
    <n v="0"/>
    <n v="0"/>
    <n v="0"/>
    <n v="0"/>
    <s v="OFF"/>
    <n v="20"/>
  </r>
  <r>
    <s v="La Araucania"/>
    <x v="264"/>
    <n v="9209"/>
    <x v="8"/>
    <s v="920943901"/>
    <n v="0"/>
    <n v="0"/>
    <n v="0"/>
    <n v="0"/>
    <n v="0"/>
    <n v="0"/>
    <n v="0"/>
    <n v="0"/>
    <s v="OFF"/>
    <n v="20"/>
  </r>
  <r>
    <s v="La Araucania"/>
    <x v="264"/>
    <n v="9209"/>
    <x v="9"/>
    <s v="920943902"/>
    <n v="0"/>
    <n v="0"/>
    <n v="0"/>
    <n v="0"/>
    <n v="0"/>
    <n v="0"/>
    <n v="0"/>
    <n v="0"/>
    <s v="OFF"/>
    <n v="20"/>
  </r>
  <r>
    <s v="La Araucania"/>
    <x v="264"/>
    <n v="9209"/>
    <x v="10"/>
    <s v="920943903"/>
    <n v="0"/>
    <n v="0"/>
    <n v="0"/>
    <n v="0"/>
    <n v="0"/>
    <n v="0"/>
    <n v="0"/>
    <n v="0"/>
    <s v="OFF"/>
    <n v="20"/>
  </r>
  <r>
    <s v="La Araucania"/>
    <x v="264"/>
    <n v="9209"/>
    <x v="11"/>
    <s v="920943904"/>
    <n v="0"/>
    <n v="0"/>
    <n v="0"/>
    <n v="0"/>
    <n v="0"/>
    <n v="0"/>
    <n v="0"/>
    <n v="0"/>
    <s v="OFF"/>
    <n v="20"/>
  </r>
  <r>
    <s v="La Araucania"/>
    <x v="264"/>
    <n v="9209"/>
    <x v="12"/>
    <s v="920943905"/>
    <n v="0"/>
    <n v="0"/>
    <n v="0"/>
    <n v="0"/>
    <n v="0"/>
    <n v="0"/>
    <n v="0"/>
    <n v="0"/>
    <s v="OFF"/>
    <n v="20"/>
  </r>
  <r>
    <s v="La Araucania"/>
    <x v="264"/>
    <n v="9209"/>
    <x v="13"/>
    <s v="920943906"/>
    <n v="0"/>
    <n v="0"/>
    <n v="0"/>
    <n v="0"/>
    <n v="0"/>
    <n v="0"/>
    <n v="0"/>
    <n v="0"/>
    <s v="OFF"/>
    <n v="20"/>
  </r>
  <r>
    <s v="La Araucania"/>
    <x v="264"/>
    <n v="9209"/>
    <x v="14"/>
    <s v="920943907"/>
    <n v="0"/>
    <n v="0"/>
    <n v="0"/>
    <n v="0"/>
    <n v="0"/>
    <n v="0"/>
    <n v="0"/>
    <n v="0"/>
    <s v="OFF"/>
    <n v="20"/>
  </r>
  <r>
    <s v="La Araucania"/>
    <x v="264"/>
    <n v="9209"/>
    <x v="15"/>
    <s v="920943908"/>
    <n v="0"/>
    <n v="0"/>
    <n v="0"/>
    <n v="0"/>
    <n v="0"/>
    <n v="0"/>
    <n v="0"/>
    <n v="0"/>
    <s v="OFF"/>
    <n v="20"/>
  </r>
  <r>
    <s v="La Araucania"/>
    <x v="264"/>
    <n v="9209"/>
    <x v="16"/>
    <s v="920943909"/>
    <n v="0"/>
    <n v="0"/>
    <n v="0"/>
    <n v="0"/>
    <n v="0"/>
    <n v="0"/>
    <n v="0"/>
    <n v="0"/>
    <s v="OFF"/>
    <n v="20"/>
  </r>
  <r>
    <s v="La Araucania"/>
    <x v="264"/>
    <n v="9209"/>
    <x v="17"/>
    <s v="920943910"/>
    <n v="0"/>
    <n v="0"/>
    <n v="0"/>
    <n v="0"/>
    <n v="0"/>
    <n v="0"/>
    <n v="0"/>
    <n v="0"/>
    <s v="OFF"/>
    <n v="20"/>
  </r>
  <r>
    <s v="La Araucania"/>
    <x v="264"/>
    <n v="9209"/>
    <x v="18"/>
    <s v="920943911"/>
    <n v="0"/>
    <n v="0"/>
    <n v="0"/>
    <n v="0"/>
    <n v="0"/>
    <n v="0"/>
    <n v="0"/>
    <n v="0"/>
    <s v="OFF"/>
    <n v="20"/>
  </r>
  <r>
    <s v="La Araucania"/>
    <x v="264"/>
    <n v="9209"/>
    <x v="19"/>
    <s v="920943912"/>
    <n v="0"/>
    <n v="0"/>
    <n v="0"/>
    <n v="0"/>
    <n v="0"/>
    <n v="0"/>
    <n v="0"/>
    <n v="0"/>
    <s v="OFF"/>
    <n v="20"/>
  </r>
  <r>
    <s v="La Araucania"/>
    <x v="264"/>
    <n v="9209"/>
    <x v="20"/>
    <s v="920943913"/>
    <n v="0"/>
    <n v="0"/>
    <n v="0"/>
    <n v="0"/>
    <n v="0"/>
    <n v="0"/>
    <n v="0"/>
    <n v="0"/>
    <s v="OFF"/>
    <n v="20"/>
  </r>
  <r>
    <s v="La Araucania"/>
    <x v="264"/>
    <n v="9209"/>
    <x v="21"/>
    <s v="920943914"/>
    <n v="0"/>
    <n v="0"/>
    <n v="0"/>
    <n v="0"/>
    <n v="0"/>
    <n v="0"/>
    <n v="0"/>
    <n v="0"/>
    <s v="OFF"/>
    <n v="20"/>
  </r>
  <r>
    <s v="La Araucania"/>
    <x v="264"/>
    <n v="9209"/>
    <x v="22"/>
    <s v="920943915"/>
    <n v="0"/>
    <n v="0"/>
    <n v="0"/>
    <n v="0"/>
    <n v="0"/>
    <n v="0"/>
    <n v="0"/>
    <n v="0"/>
    <s v="OFF"/>
    <n v="20"/>
  </r>
  <r>
    <s v="La Araucania"/>
    <x v="264"/>
    <n v="9209"/>
    <x v="23"/>
    <s v="920943916"/>
    <n v="0"/>
    <n v="0"/>
    <n v="0"/>
    <n v="0"/>
    <n v="0"/>
    <n v="0"/>
    <n v="0"/>
    <n v="0"/>
    <s v="OFF"/>
    <n v="20"/>
  </r>
  <r>
    <s v="La Araucania"/>
    <x v="264"/>
    <n v="9209"/>
    <x v="24"/>
    <s v="920943917"/>
    <n v="0"/>
    <n v="0"/>
    <n v="0"/>
    <n v="0"/>
    <n v="0"/>
    <n v="0"/>
    <n v="0"/>
    <n v="0"/>
    <s v="OFF"/>
    <n v="20"/>
  </r>
  <r>
    <s v="La Araucania"/>
    <x v="264"/>
    <n v="9209"/>
    <x v="25"/>
    <s v="920943918"/>
    <n v="0"/>
    <n v="0"/>
    <n v="0"/>
    <n v="0"/>
    <n v="0"/>
    <n v="0"/>
    <n v="0"/>
    <n v="0"/>
    <s v="OFF"/>
    <n v="20"/>
  </r>
  <r>
    <s v="La Araucania"/>
    <x v="264"/>
    <n v="9209"/>
    <x v="26"/>
    <s v="920943919"/>
    <n v="0"/>
    <n v="0"/>
    <n v="0"/>
    <n v="0"/>
    <n v="0"/>
    <n v="0"/>
    <n v="0"/>
    <n v="0"/>
    <s v="OFF"/>
    <n v="20"/>
  </r>
  <r>
    <s v="La Araucania"/>
    <x v="264"/>
    <n v="9209"/>
    <x v="27"/>
    <s v="920943920"/>
    <n v="0"/>
    <n v="0"/>
    <n v="0"/>
    <n v="0"/>
    <n v="0"/>
    <n v="0"/>
    <n v="0"/>
    <n v="0"/>
    <s v="OFF"/>
    <n v="20"/>
  </r>
  <r>
    <s v="La Araucania"/>
    <x v="264"/>
    <n v="9209"/>
    <x v="28"/>
    <s v="920943921"/>
    <n v="0"/>
    <n v="0"/>
    <n v="0"/>
    <n v="0"/>
    <n v="0"/>
    <n v="0"/>
    <n v="0"/>
    <n v="0"/>
    <s v="OFF"/>
    <n v="20"/>
  </r>
  <r>
    <s v="La Araucania"/>
    <x v="264"/>
    <n v="9209"/>
    <x v="29"/>
    <s v="920943922"/>
    <n v="0"/>
    <n v="0"/>
    <n v="0"/>
    <n v="0"/>
    <n v="0"/>
    <n v="0"/>
    <n v="0"/>
    <n v="0"/>
    <s v="OFF"/>
    <n v="20"/>
  </r>
  <r>
    <s v="La Araucania"/>
    <x v="264"/>
    <n v="9209"/>
    <x v="30"/>
    <s v="920943923"/>
    <n v="0"/>
    <n v="0"/>
    <n v="0"/>
    <n v="0"/>
    <n v="0"/>
    <n v="0"/>
    <n v="0"/>
    <n v="0"/>
    <s v="OFF"/>
    <n v="20"/>
  </r>
  <r>
    <s v="La Araucania"/>
    <x v="264"/>
    <n v="9209"/>
    <x v="31"/>
    <s v="920943924"/>
    <n v="0"/>
    <n v="0"/>
    <n v="0"/>
    <n v="0"/>
    <n v="0"/>
    <n v="0"/>
    <n v="0"/>
    <n v="0"/>
    <s v="OFF"/>
    <n v="20"/>
  </r>
  <r>
    <s v="La Araucania"/>
    <x v="264"/>
    <n v="9209"/>
    <x v="32"/>
    <s v="920943925"/>
    <n v="0"/>
    <n v="0"/>
    <n v="0"/>
    <n v="0"/>
    <n v="0"/>
    <n v="0"/>
    <n v="0"/>
    <n v="0"/>
    <s v="OFF"/>
    <n v="20"/>
  </r>
  <r>
    <s v="La Araucania"/>
    <x v="264"/>
    <n v="9209"/>
    <x v="33"/>
    <s v="920943926"/>
    <n v="0"/>
    <n v="0"/>
    <n v="0"/>
    <n v="0"/>
    <n v="0"/>
    <n v="0"/>
    <n v="0"/>
    <n v="0"/>
    <s v="OFF"/>
    <n v="20"/>
  </r>
  <r>
    <s v="La Araucania"/>
    <x v="264"/>
    <n v="9209"/>
    <x v="34"/>
    <s v="920943927"/>
    <n v="0"/>
    <n v="0"/>
    <n v="0"/>
    <n v="0"/>
    <n v="0"/>
    <n v="0"/>
    <n v="0"/>
    <n v="0"/>
    <s v="OFF"/>
    <n v="20"/>
  </r>
  <r>
    <s v="La Araucania"/>
    <x v="264"/>
    <n v="9209"/>
    <x v="35"/>
    <s v="920943928"/>
    <n v="0"/>
    <n v="0"/>
    <n v="0"/>
    <n v="0"/>
    <n v="0"/>
    <n v="0"/>
    <n v="0"/>
    <n v="0"/>
    <s v="OFF"/>
    <n v="20"/>
  </r>
  <r>
    <s v="La Araucania"/>
    <x v="264"/>
    <n v="9209"/>
    <x v="36"/>
    <s v="920943929"/>
    <n v="0"/>
    <n v="0"/>
    <n v="0"/>
    <n v="0"/>
    <n v="0"/>
    <n v="0"/>
    <n v="0"/>
    <n v="0"/>
    <s v="OFF"/>
    <n v="20"/>
  </r>
  <r>
    <s v="La Araucania"/>
    <x v="264"/>
    <n v="9209"/>
    <x v="37"/>
    <s v="920943930"/>
    <n v="0"/>
    <n v="0"/>
    <n v="0"/>
    <n v="0"/>
    <n v="0"/>
    <n v="0"/>
    <n v="0"/>
    <n v="0"/>
    <s v="OFF"/>
    <n v="20"/>
  </r>
  <r>
    <s v="La Araucania"/>
    <x v="264"/>
    <n v="9209"/>
    <x v="38"/>
    <s v="920943931"/>
    <n v="0"/>
    <n v="0"/>
    <n v="0"/>
    <n v="0"/>
    <n v="0"/>
    <n v="0"/>
    <n v="0"/>
    <n v="0"/>
    <s v="OFF"/>
    <n v="20"/>
  </r>
  <r>
    <s v="La Araucania"/>
    <x v="264"/>
    <n v="9209"/>
    <x v="39"/>
    <s v="920943932"/>
    <n v="1"/>
    <n v="1"/>
    <n v="0"/>
    <n v="1"/>
    <n v="0"/>
    <n v="0"/>
    <n v="1"/>
    <n v="0"/>
    <s v="START"/>
    <n v="20"/>
  </r>
  <r>
    <s v="La Araucania"/>
    <x v="264"/>
    <n v="9209"/>
    <x v="40"/>
    <s v="920943933"/>
    <n v="1"/>
    <n v="2"/>
    <n v="0"/>
    <n v="2"/>
    <n v="0"/>
    <n v="0"/>
    <n v="2"/>
    <n v="0"/>
    <s v="ON"/>
    <n v="20"/>
  </r>
  <r>
    <s v="La Araucania"/>
    <x v="264"/>
    <n v="9209"/>
    <x v="41"/>
    <s v="920943934"/>
    <n v="0"/>
    <n v="2"/>
    <n v="0"/>
    <n v="2"/>
    <n v="0"/>
    <n v="0"/>
    <n v="3"/>
    <n v="0"/>
    <s v="ON"/>
    <n v="20"/>
  </r>
  <r>
    <s v="La Araucania"/>
    <x v="264"/>
    <n v="9209"/>
    <x v="42"/>
    <s v="920943935"/>
    <n v="0"/>
    <n v="2"/>
    <n v="0"/>
    <n v="2"/>
    <n v="0"/>
    <n v="0"/>
    <n v="4"/>
    <n v="0"/>
    <s v="ON"/>
    <n v="20"/>
  </r>
  <r>
    <s v="La Araucania"/>
    <x v="264"/>
    <n v="9209"/>
    <x v="43"/>
    <s v="920943936"/>
    <n v="0"/>
    <n v="2"/>
    <n v="0"/>
    <n v="2"/>
    <n v="0"/>
    <n v="0"/>
    <n v="5"/>
    <n v="0"/>
    <s v="ON"/>
    <n v="20"/>
  </r>
  <r>
    <s v="La Araucania"/>
    <x v="264"/>
    <n v="9209"/>
    <x v="44"/>
    <s v="920943937"/>
    <n v="0"/>
    <n v="2"/>
    <n v="0"/>
    <n v="2"/>
    <n v="0"/>
    <n v="0"/>
    <n v="6"/>
    <n v="0"/>
    <s v="ON"/>
    <n v="20"/>
  </r>
  <r>
    <s v="La Araucania"/>
    <x v="264"/>
    <n v="9209"/>
    <x v="45"/>
    <s v="920943938"/>
    <n v="0"/>
    <n v="2"/>
    <n v="0"/>
    <n v="2"/>
    <n v="0"/>
    <n v="0"/>
    <n v="7"/>
    <n v="0"/>
    <s v="ON"/>
    <n v="20"/>
  </r>
  <r>
    <s v="La Araucania"/>
    <x v="264"/>
    <n v="9209"/>
    <x v="46"/>
    <s v="920943939"/>
    <n v="0"/>
    <n v="2"/>
    <n v="0"/>
    <n v="2"/>
    <n v="0"/>
    <n v="0"/>
    <n v="8"/>
    <n v="0"/>
    <s v="ON"/>
    <n v="20"/>
  </r>
  <r>
    <s v="La Araucania"/>
    <x v="264"/>
    <n v="9209"/>
    <x v="47"/>
    <s v="920943940"/>
    <n v="0"/>
    <n v="2"/>
    <n v="0"/>
    <n v="2"/>
    <n v="0"/>
    <n v="0"/>
    <n v="9"/>
    <n v="0"/>
    <s v="ON"/>
    <n v="20"/>
  </r>
  <r>
    <s v="La Araucania"/>
    <x v="264"/>
    <n v="9209"/>
    <x v="48"/>
    <s v="920943941"/>
    <n v="1"/>
    <n v="3"/>
    <n v="0"/>
    <n v="3"/>
    <n v="0"/>
    <n v="0"/>
    <n v="10"/>
    <n v="0"/>
    <s v="ON"/>
    <n v="20"/>
  </r>
  <r>
    <s v="La Araucania"/>
    <x v="264"/>
    <n v="9209"/>
    <x v="49"/>
    <s v="920943942"/>
    <n v="0"/>
    <n v="3"/>
    <n v="0"/>
    <n v="3"/>
    <n v="0"/>
    <n v="0"/>
    <n v="11"/>
    <n v="0"/>
    <s v="ON"/>
    <n v="20"/>
  </r>
  <r>
    <s v="La Araucania"/>
    <x v="264"/>
    <n v="9209"/>
    <x v="50"/>
    <s v="920943943"/>
    <n v="0"/>
    <n v="3"/>
    <n v="0"/>
    <n v="3"/>
    <n v="0"/>
    <n v="0"/>
    <n v="12"/>
    <n v="0"/>
    <s v="ON"/>
    <n v="20"/>
  </r>
  <r>
    <s v="La Araucania"/>
    <x v="264"/>
    <n v="9209"/>
    <x v="51"/>
    <s v="920943944"/>
    <n v="1"/>
    <n v="4"/>
    <n v="0"/>
    <n v="4"/>
    <n v="0"/>
    <n v="0"/>
    <n v="13"/>
    <n v="0"/>
    <s v="ON"/>
    <n v="20"/>
  </r>
  <r>
    <s v="La Araucania"/>
    <x v="264"/>
    <n v="9209"/>
    <x v="52"/>
    <s v="920943945"/>
    <n v="1"/>
    <n v="5"/>
    <n v="0"/>
    <n v="5"/>
    <n v="0"/>
    <n v="0"/>
    <n v="14"/>
    <n v="0"/>
    <s v="ON"/>
    <n v="20"/>
  </r>
  <r>
    <s v="La Araucania"/>
    <x v="264"/>
    <n v="9209"/>
    <x v="53"/>
    <s v="920943946"/>
    <n v="0"/>
    <n v="5"/>
    <n v="0"/>
    <n v="4"/>
    <n v="1"/>
    <n v="1"/>
    <n v="15"/>
    <n v="0"/>
    <s v="ON"/>
    <n v="20"/>
  </r>
  <r>
    <s v="La Araucania"/>
    <x v="264"/>
    <n v="9209"/>
    <x v="54"/>
    <s v="920943947"/>
    <n v="0"/>
    <n v="5"/>
    <n v="0"/>
    <n v="3"/>
    <n v="2"/>
    <n v="1"/>
    <n v="16"/>
    <n v="0"/>
    <s v="ON"/>
    <n v="20"/>
  </r>
  <r>
    <s v="La Araucania"/>
    <x v="264"/>
    <n v="9209"/>
    <x v="55"/>
    <s v="920943948"/>
    <n v="0"/>
    <n v="5"/>
    <n v="0"/>
    <n v="3"/>
    <n v="2"/>
    <n v="0"/>
    <n v="17"/>
    <n v="0"/>
    <s v="ON"/>
    <n v="20"/>
  </r>
  <r>
    <s v="La Araucania"/>
    <x v="264"/>
    <n v="9209"/>
    <x v="56"/>
    <s v="920943949"/>
    <n v="0"/>
    <n v="5"/>
    <n v="0"/>
    <n v="3"/>
    <n v="2"/>
    <n v="0"/>
    <n v="18"/>
    <n v="0"/>
    <s v="ON"/>
    <n v="20"/>
  </r>
  <r>
    <s v="La Araucania"/>
    <x v="264"/>
    <n v="9209"/>
    <x v="57"/>
    <s v="920943950"/>
    <n v="0"/>
    <n v="5"/>
    <n v="0"/>
    <n v="3"/>
    <n v="2"/>
    <n v="0"/>
    <n v="19"/>
    <n v="0"/>
    <s v="ON"/>
    <n v="20"/>
  </r>
  <r>
    <s v="La Araucania"/>
    <x v="264"/>
    <n v="9209"/>
    <x v="58"/>
    <s v="920943951"/>
    <n v="0"/>
    <n v="5"/>
    <n v="0"/>
    <n v="3"/>
    <n v="2"/>
    <n v="0"/>
    <n v="20"/>
    <n v="0"/>
    <s v="ON"/>
    <n v="20"/>
  </r>
  <r>
    <s v="La Araucania"/>
    <x v="264"/>
    <n v="9209"/>
    <x v="59"/>
    <s v="920943952"/>
    <n v="0"/>
    <n v="5"/>
    <n v="0"/>
    <n v="3"/>
    <n v="2"/>
    <n v="0"/>
    <n v="21"/>
    <n v="0"/>
    <s v="OUT TIME"/>
    <n v="20"/>
  </r>
  <r>
    <s v="La Araucania"/>
    <x v="264"/>
    <n v="9209"/>
    <x v="60"/>
    <s v="920943953"/>
    <n v="0"/>
    <n v="5"/>
    <n v="0"/>
    <n v="3"/>
    <n v="2"/>
    <n v="0"/>
    <n v="22"/>
    <n v="0"/>
    <s v="OUT TIME"/>
    <n v="20"/>
  </r>
  <r>
    <s v="La Araucania"/>
    <x v="264"/>
    <n v="9209"/>
    <x v="61"/>
    <s v="920943954"/>
    <n v="0"/>
    <n v="5"/>
    <n v="0"/>
    <n v="3"/>
    <n v="2"/>
    <n v="0"/>
    <n v="23"/>
    <n v="0"/>
    <s v="OUT TIME"/>
    <n v="20"/>
  </r>
  <r>
    <s v="La Araucania"/>
    <x v="264"/>
    <n v="9209"/>
    <x v="62"/>
    <s v="920943955"/>
    <n v="0"/>
    <n v="5"/>
    <n v="0"/>
    <n v="2"/>
    <n v="3"/>
    <n v="1"/>
    <n v="24"/>
    <n v="0"/>
    <s v="OUT TIME"/>
    <n v="20"/>
  </r>
  <r>
    <s v="La Araucania"/>
    <x v="264"/>
    <n v="9209"/>
    <x v="63"/>
    <s v="920943956"/>
    <n v="0"/>
    <n v="5"/>
    <n v="0"/>
    <n v="2"/>
    <n v="3"/>
    <n v="0"/>
    <n v="25"/>
    <n v="0"/>
    <s v="OUT TIME"/>
    <n v="20"/>
  </r>
  <r>
    <s v="La Araucania"/>
    <x v="264"/>
    <n v="9209"/>
    <x v="64"/>
    <s v="920943957"/>
    <n v="0"/>
    <n v="5"/>
    <n v="0"/>
    <n v="2"/>
    <n v="3"/>
    <n v="0"/>
    <n v="26"/>
    <n v="0"/>
    <s v="OUT TIME"/>
    <n v="20"/>
  </r>
  <r>
    <s v="La Araucania"/>
    <x v="264"/>
    <n v="9209"/>
    <x v="65"/>
    <s v="920943958"/>
    <n v="0"/>
    <n v="5"/>
    <n v="0"/>
    <n v="1"/>
    <n v="4"/>
    <n v="1"/>
    <n v="27"/>
    <n v="0"/>
    <s v="OUT TIME"/>
    <n v="20"/>
  </r>
  <r>
    <s v="La Araucania"/>
    <x v="264"/>
    <n v="9209"/>
    <x v="66"/>
    <s v="920943959"/>
    <n v="0"/>
    <n v="5"/>
    <n v="0"/>
    <n v="0"/>
    <n v="5"/>
    <n v="1"/>
    <n v="28"/>
    <n v="0"/>
    <s v="OUT TIME"/>
    <n v="20"/>
  </r>
  <r>
    <s v="La Araucania"/>
    <x v="264"/>
    <n v="9209"/>
    <x v="67"/>
    <s v="920943960"/>
    <n v="0"/>
    <n v="5"/>
    <n v="0"/>
    <n v="0"/>
    <n v="5"/>
    <n v="0"/>
    <n v="29"/>
    <n v="0"/>
    <s v="OUT TIME"/>
    <n v="20"/>
  </r>
  <r>
    <s v="La Araucania"/>
    <x v="264"/>
    <n v="9209"/>
    <x v="68"/>
    <s v="920943961"/>
    <n v="0"/>
    <n v="5"/>
    <n v="0"/>
    <n v="0"/>
    <n v="5"/>
    <n v="0"/>
    <n v="30"/>
    <n v="0"/>
    <s v="OUT TIME"/>
    <n v="20"/>
  </r>
  <r>
    <s v="La Araucania"/>
    <x v="264"/>
    <n v="9209"/>
    <x v="69"/>
    <s v="920943962"/>
    <n v="0"/>
    <n v="5"/>
    <n v="0"/>
    <n v="0"/>
    <n v="5"/>
    <n v="0"/>
    <n v="31"/>
    <n v="0"/>
    <s v="OUT TIME"/>
    <n v="20"/>
  </r>
  <r>
    <s v="La Araucania"/>
    <x v="264"/>
    <n v="9209"/>
    <x v="70"/>
    <s v="920943963"/>
    <n v="0"/>
    <n v="5"/>
    <n v="0"/>
    <n v="0"/>
    <n v="5"/>
    <n v="0"/>
    <n v="32"/>
    <n v="0"/>
    <s v="OUT TIME"/>
    <n v="20"/>
  </r>
  <r>
    <s v="La Araucania"/>
    <x v="264"/>
    <n v="9209"/>
    <x v="71"/>
    <s v="920943964"/>
    <n v="0"/>
    <n v="5"/>
    <n v="0"/>
    <n v="0"/>
    <n v="5"/>
    <n v="0"/>
    <n v="33"/>
    <n v="0"/>
    <s v="OUT TIME"/>
    <n v="20"/>
  </r>
  <r>
    <s v="La Araucania"/>
    <x v="264"/>
    <n v="9209"/>
    <x v="72"/>
    <s v="920943965"/>
    <n v="0"/>
    <n v="5"/>
    <n v="0"/>
    <n v="0"/>
    <n v="5"/>
    <n v="0"/>
    <n v="34"/>
    <n v="0"/>
    <s v="OUT TIME"/>
    <n v="20"/>
  </r>
  <r>
    <s v="La Araucania"/>
    <x v="264"/>
    <n v="9209"/>
    <x v="73"/>
    <s v="920943966"/>
    <n v="0"/>
    <n v="5"/>
    <n v="0"/>
    <n v="0"/>
    <n v="5"/>
    <n v="0"/>
    <n v="35"/>
    <n v="0"/>
    <s v="OUT TIME"/>
    <n v="20"/>
  </r>
  <r>
    <s v="La Araucania"/>
    <x v="264"/>
    <n v="9209"/>
    <x v="74"/>
    <s v="920943967"/>
    <n v="0"/>
    <n v="5"/>
    <n v="0"/>
    <n v="0"/>
    <n v="5"/>
    <n v="0"/>
    <n v="36"/>
    <n v="0"/>
    <s v="OUT TIME"/>
    <n v="20"/>
  </r>
  <r>
    <s v="La Araucania"/>
    <x v="264"/>
    <n v="9209"/>
    <x v="75"/>
    <s v="920943968"/>
    <n v="0"/>
    <n v="5"/>
    <n v="0"/>
    <n v="0"/>
    <n v="5"/>
    <n v="0"/>
    <n v="37"/>
    <n v="0"/>
    <s v="OUT TIME"/>
    <n v="20"/>
  </r>
  <r>
    <s v="La Araucania"/>
    <x v="264"/>
    <n v="9209"/>
    <x v="76"/>
    <s v="920943969"/>
    <n v="0"/>
    <n v="5"/>
    <n v="0"/>
    <n v="0"/>
    <n v="5"/>
    <n v="0"/>
    <n v="38"/>
    <n v="0"/>
    <s v="OUT TIME"/>
    <n v="20"/>
  </r>
  <r>
    <s v="La Araucania"/>
    <x v="264"/>
    <n v="9209"/>
    <x v="77"/>
    <s v="920943970"/>
    <n v="0"/>
    <n v="5"/>
    <n v="0"/>
    <n v="0"/>
    <n v="5"/>
    <n v="0"/>
    <n v="39"/>
    <n v="0"/>
    <s v="OUT TIME"/>
    <n v="20"/>
  </r>
  <r>
    <s v="La Araucania"/>
    <x v="264"/>
    <n v="9209"/>
    <x v="78"/>
    <s v="920943971"/>
    <n v="0"/>
    <n v="5"/>
    <n v="0"/>
    <n v="0"/>
    <n v="5"/>
    <n v="0"/>
    <n v="40"/>
    <n v="0"/>
    <s v="OUT TIME"/>
    <n v="20"/>
  </r>
  <r>
    <s v="La Araucania"/>
    <x v="264"/>
    <n v="9209"/>
    <x v="79"/>
    <s v="920943972"/>
    <n v="0"/>
    <n v="5"/>
    <n v="0"/>
    <n v="0"/>
    <n v="5"/>
    <n v="0"/>
    <n v="41"/>
    <n v="0"/>
    <s v="OUT TIME"/>
    <n v="20"/>
  </r>
  <r>
    <s v="La Araucania"/>
    <x v="264"/>
    <n v="9209"/>
    <x v="80"/>
    <s v="920943973"/>
    <n v="0"/>
    <n v="5"/>
    <n v="0"/>
    <n v="0"/>
    <n v="5"/>
    <n v="0"/>
    <n v="42"/>
    <n v="0"/>
    <s v="OUT TIME"/>
    <n v="20"/>
  </r>
  <r>
    <s v="La Araucania"/>
    <x v="264"/>
    <n v="9209"/>
    <x v="81"/>
    <s v="920943974"/>
    <n v="0"/>
    <n v="5"/>
    <n v="0"/>
    <n v="0"/>
    <n v="5"/>
    <n v="0"/>
    <n v="43"/>
    <n v="0"/>
    <s v="OUT TIME"/>
    <n v="20"/>
  </r>
  <r>
    <s v="La Araucania"/>
    <x v="264"/>
    <n v="9209"/>
    <x v="82"/>
    <s v="920943975"/>
    <n v="0"/>
    <n v="5"/>
    <n v="0"/>
    <n v="0"/>
    <n v="5"/>
    <n v="0"/>
    <n v="44"/>
    <n v="0"/>
    <s v="OUT TIME"/>
    <n v="20"/>
  </r>
  <r>
    <s v="La Araucania"/>
    <x v="264"/>
    <n v="9209"/>
    <x v="83"/>
    <s v="920943976"/>
    <n v="0"/>
    <n v="5"/>
    <n v="0"/>
    <n v="0"/>
    <n v="5"/>
    <n v="0"/>
    <n v="45"/>
    <n v="0"/>
    <s v="OUT TIME"/>
    <n v="20"/>
  </r>
  <r>
    <s v="La Araucania"/>
    <x v="264"/>
    <n v="9209"/>
    <x v="84"/>
    <s v="920943977"/>
    <n v="0"/>
    <n v="5"/>
    <n v="0"/>
    <n v="0"/>
    <n v="5"/>
    <n v="0"/>
    <n v="46"/>
    <n v="0"/>
    <s v="OUT TIME"/>
    <n v="20"/>
  </r>
  <r>
    <s v="La Araucania"/>
    <x v="264"/>
    <n v="9209"/>
    <x v="85"/>
    <s v="920943978"/>
    <n v="0"/>
    <n v="5"/>
    <n v="0"/>
    <n v="0"/>
    <n v="5"/>
    <n v="0"/>
    <n v="47"/>
    <n v="0"/>
    <s v="OUT TIME"/>
    <n v="20"/>
  </r>
  <r>
    <s v="La Araucania"/>
    <x v="264"/>
    <n v="9209"/>
    <x v="86"/>
    <s v="920943979"/>
    <n v="0"/>
    <n v="5"/>
    <n v="0"/>
    <n v="0"/>
    <n v="5"/>
    <n v="0"/>
    <n v="48"/>
    <n v="0"/>
    <s v="OUT TIME"/>
    <n v="20"/>
  </r>
  <r>
    <s v="La Araucania"/>
    <x v="264"/>
    <n v="9209"/>
    <x v="87"/>
    <s v="920943980"/>
    <n v="0"/>
    <n v="5"/>
    <n v="0"/>
    <n v="0"/>
    <n v="5"/>
    <n v="0"/>
    <n v="49"/>
    <n v="0"/>
    <s v="OUT TIME"/>
    <n v="20"/>
  </r>
  <r>
    <s v="La Araucania"/>
    <x v="264"/>
    <n v="9209"/>
    <x v="88"/>
    <s v="920943981"/>
    <n v="0"/>
    <n v="5"/>
    <n v="0"/>
    <n v="0"/>
    <n v="5"/>
    <n v="0"/>
    <n v="50"/>
    <n v="0"/>
    <s v="OUT TIME"/>
    <n v="20"/>
  </r>
  <r>
    <s v="La Araucania"/>
    <x v="264"/>
    <n v="9209"/>
    <x v="89"/>
    <s v="920943982"/>
    <n v="0"/>
    <n v="5"/>
    <n v="0"/>
    <n v="0"/>
    <n v="5"/>
    <n v="0"/>
    <n v="51"/>
    <n v="0"/>
    <s v="OUT TIME"/>
    <n v="20"/>
  </r>
  <r>
    <s v="La Araucania"/>
    <x v="264"/>
    <n v="9209"/>
    <x v="90"/>
    <s v="920943983"/>
    <n v="0"/>
    <n v="5"/>
    <n v="0"/>
    <n v="0"/>
    <n v="5"/>
    <n v="0"/>
    <n v="52"/>
    <n v="0"/>
    <s v="OUT TIME"/>
    <n v="20"/>
  </r>
  <r>
    <s v="La Araucania"/>
    <x v="264"/>
    <n v="9209"/>
    <x v="91"/>
    <s v="920943984"/>
    <n v="0"/>
    <n v="5"/>
    <n v="0"/>
    <n v="0"/>
    <n v="5"/>
    <n v="0"/>
    <n v="53"/>
    <n v="0"/>
    <s v="OUT TIME"/>
    <n v="20"/>
  </r>
  <r>
    <s v="La Araucania"/>
    <x v="264"/>
    <n v="9209"/>
    <x v="92"/>
    <s v="920943985"/>
    <n v="0"/>
    <n v="5"/>
    <n v="0"/>
    <n v="0"/>
    <n v="5"/>
    <n v="0"/>
    <n v="54"/>
    <n v="0"/>
    <s v="OUT TIME"/>
    <n v="20"/>
  </r>
  <r>
    <s v="La Araucania"/>
    <x v="264"/>
    <n v="9209"/>
    <x v="93"/>
    <s v="920943986"/>
    <n v="0"/>
    <n v="5"/>
    <n v="0"/>
    <n v="0"/>
    <n v="5"/>
    <n v="0"/>
    <n v="55"/>
    <n v="0"/>
    <s v="OUT TIME"/>
    <n v="20"/>
  </r>
  <r>
    <s v="La Araucania"/>
    <x v="264"/>
    <n v="9209"/>
    <x v="94"/>
    <s v="920943987"/>
    <n v="0"/>
    <n v="5"/>
    <n v="0"/>
    <n v="0"/>
    <n v="5"/>
    <n v="0"/>
    <n v="56"/>
    <n v="0"/>
    <s v="OUT TIME"/>
    <n v="20"/>
  </r>
  <r>
    <s v="La Araucania"/>
    <x v="264"/>
    <n v="9209"/>
    <x v="95"/>
    <s v="920943988"/>
    <n v="0"/>
    <n v="5"/>
    <n v="0"/>
    <n v="0"/>
    <n v="5"/>
    <n v="0"/>
    <n v="57"/>
    <n v="0"/>
    <s v="OUT TIME"/>
    <n v="20"/>
  </r>
  <r>
    <s v="La Araucania"/>
    <x v="264"/>
    <n v="9209"/>
    <x v="96"/>
    <s v="920943989"/>
    <n v="0"/>
    <n v="5"/>
    <n v="0"/>
    <n v="0"/>
    <n v="5"/>
    <n v="0"/>
    <n v="58"/>
    <n v="0"/>
    <s v="OUT TIME"/>
    <n v="20"/>
  </r>
  <r>
    <s v="La Araucania"/>
    <x v="264"/>
    <n v="9209"/>
    <x v="97"/>
    <s v="920943990"/>
    <n v="0"/>
    <n v="5"/>
    <n v="0"/>
    <n v="0"/>
    <n v="5"/>
    <n v="0"/>
    <n v="59"/>
    <n v="0"/>
    <s v="OUT TIME"/>
    <n v="20"/>
  </r>
  <r>
    <s v="La Araucania"/>
    <x v="264"/>
    <n v="9209"/>
    <x v="98"/>
    <s v="920943991"/>
    <n v="0"/>
    <n v="5"/>
    <n v="0"/>
    <n v="0"/>
    <n v="5"/>
    <n v="0"/>
    <n v="60"/>
    <n v="0"/>
    <s v="OUT TIME"/>
    <n v="20"/>
  </r>
  <r>
    <s v="La Araucania"/>
    <x v="264"/>
    <n v="9209"/>
    <x v="99"/>
    <s v="920943992"/>
    <n v="0"/>
    <n v="5"/>
    <n v="0"/>
    <n v="0"/>
    <n v="5"/>
    <n v="0"/>
    <n v="61"/>
    <n v="0"/>
    <s v="OUT TIME"/>
    <n v="20"/>
  </r>
  <r>
    <s v="La Araucania"/>
    <x v="264"/>
    <n v="9209"/>
    <x v="100"/>
    <s v="920943993"/>
    <n v="0"/>
    <n v="5"/>
    <n v="0"/>
    <n v="0"/>
    <n v="5"/>
    <n v="0"/>
    <n v="62"/>
    <n v="0"/>
    <s v="OUT TIME"/>
    <n v="20"/>
  </r>
  <r>
    <s v="La Araucania"/>
    <x v="264"/>
    <n v="9209"/>
    <x v="101"/>
    <s v="920943994"/>
    <n v="0"/>
    <n v="5"/>
    <n v="0"/>
    <n v="0"/>
    <n v="5"/>
    <n v="0"/>
    <n v="63"/>
    <n v="0"/>
    <s v="OUT TIME"/>
    <n v="20"/>
  </r>
  <r>
    <s v="La Araucania"/>
    <x v="264"/>
    <n v="9209"/>
    <x v="102"/>
    <s v="920943995"/>
    <n v="0"/>
    <n v="5"/>
    <n v="0"/>
    <n v="0"/>
    <n v="5"/>
    <n v="0"/>
    <n v="64"/>
    <n v="0"/>
    <s v="OUT TIME"/>
    <n v="20"/>
  </r>
  <r>
    <s v="La Araucania"/>
    <x v="264"/>
    <n v="9209"/>
    <x v="103"/>
    <s v="920943996"/>
    <n v="0"/>
    <n v="5"/>
    <n v="0"/>
    <n v="0"/>
    <n v="5"/>
    <n v="0"/>
    <n v="65"/>
    <n v="0"/>
    <s v="OUT TIME"/>
    <n v="20"/>
  </r>
  <r>
    <s v="La Araucania"/>
    <x v="264"/>
    <n v="9209"/>
    <x v="104"/>
    <s v="920943997"/>
    <n v="0"/>
    <n v="5"/>
    <n v="0"/>
    <n v="0"/>
    <n v="5"/>
    <n v="0"/>
    <n v="66"/>
    <n v="0"/>
    <s v="OUT TIME"/>
    <n v="20"/>
  </r>
  <r>
    <s v="La Araucania"/>
    <x v="264"/>
    <n v="9209"/>
    <x v="105"/>
    <s v="920943998"/>
    <n v="0"/>
    <n v="5"/>
    <n v="0"/>
    <n v="0"/>
    <n v="5"/>
    <n v="0"/>
    <n v="67"/>
    <n v="0"/>
    <s v="OUT TIME"/>
    <n v="20"/>
  </r>
  <r>
    <s v="La Araucania"/>
    <x v="264"/>
    <n v="9209"/>
    <x v="106"/>
    <s v="920943999"/>
    <n v="0"/>
    <n v="5"/>
    <n v="0"/>
    <n v="0"/>
    <n v="5"/>
    <n v="0"/>
    <n v="68"/>
    <n v="0"/>
    <s v="OUT TIME"/>
    <n v="20"/>
  </r>
  <r>
    <s v="La Araucania"/>
    <x v="264"/>
    <n v="9209"/>
    <x v="107"/>
    <s v="920944000"/>
    <n v="0"/>
    <n v="5"/>
    <n v="0"/>
    <n v="0"/>
    <n v="5"/>
    <n v="0"/>
    <n v="69"/>
    <n v="0"/>
    <s v="OUT TIME"/>
    <n v="20"/>
  </r>
  <r>
    <s v="La Araucania"/>
    <x v="264"/>
    <n v="9209"/>
    <x v="108"/>
    <s v="920944001"/>
    <n v="0"/>
    <n v="5"/>
    <n v="0"/>
    <n v="0"/>
    <n v="5"/>
    <n v="0"/>
    <n v="70"/>
    <n v="0"/>
    <s v="OUT TIME"/>
    <n v="20"/>
  </r>
  <r>
    <s v="La Araucania"/>
    <x v="264"/>
    <n v="9209"/>
    <x v="109"/>
    <s v="920944002"/>
    <n v="0"/>
    <n v="5"/>
    <n v="0"/>
    <n v="0"/>
    <n v="5"/>
    <n v="0"/>
    <n v="71"/>
    <n v="0"/>
    <s v="OUT TIME"/>
    <n v="20"/>
  </r>
  <r>
    <s v="La Araucania"/>
    <x v="264"/>
    <n v="9209"/>
    <x v="110"/>
    <s v="920944003"/>
    <n v="0"/>
    <n v="5"/>
    <n v="0"/>
    <n v="0"/>
    <n v="5"/>
    <n v="0"/>
    <n v="72"/>
    <n v="0"/>
    <s v="OUT TIME"/>
    <n v="20"/>
  </r>
  <r>
    <s v="La Araucania"/>
    <x v="264"/>
    <n v="9209"/>
    <x v="111"/>
    <s v="920944004"/>
    <n v="0"/>
    <n v="5"/>
    <n v="0"/>
    <n v="0"/>
    <n v="5"/>
    <n v="0"/>
    <n v="73"/>
    <n v="0"/>
    <s v="OUT TIME"/>
    <n v="20"/>
  </r>
  <r>
    <s v="La Araucania"/>
    <x v="264"/>
    <n v="9209"/>
    <x v="112"/>
    <s v="920944005"/>
    <n v="0"/>
    <n v="5"/>
    <n v="0"/>
    <n v="0"/>
    <n v="5"/>
    <n v="0"/>
    <n v="74"/>
    <n v="0"/>
    <s v="OUT TIME"/>
    <n v="20"/>
  </r>
  <r>
    <s v="La Araucania"/>
    <x v="264"/>
    <n v="9209"/>
    <x v="113"/>
    <s v="920944006"/>
    <n v="0"/>
    <n v="5"/>
    <n v="0"/>
    <n v="0"/>
    <n v="5"/>
    <n v="0"/>
    <n v="75"/>
    <n v="0"/>
    <s v="OUT TIME"/>
    <n v="20"/>
  </r>
  <r>
    <s v="La Araucania"/>
    <x v="264"/>
    <n v="9209"/>
    <x v="114"/>
    <s v="920944007"/>
    <n v="0"/>
    <n v="5"/>
    <n v="0"/>
    <n v="0"/>
    <n v="5"/>
    <n v="0"/>
    <n v="76"/>
    <n v="0"/>
    <s v="OUT TIME"/>
    <n v="20"/>
  </r>
  <r>
    <s v="La Araucania"/>
    <x v="264"/>
    <n v="9209"/>
    <x v="115"/>
    <s v="920944008"/>
    <n v="0"/>
    <n v="5"/>
    <n v="0"/>
    <n v="0"/>
    <n v="5"/>
    <n v="0"/>
    <n v="77"/>
    <n v="0"/>
    <s v="OUT TIME"/>
    <n v="20"/>
  </r>
  <r>
    <s v="La Araucania"/>
    <x v="264"/>
    <n v="9209"/>
    <x v="116"/>
    <s v="920944009"/>
    <n v="0"/>
    <n v="5"/>
    <n v="0"/>
    <n v="0"/>
    <n v="5"/>
    <n v="0"/>
    <n v="78"/>
    <n v="0"/>
    <s v="OUT TIME"/>
    <n v="20"/>
  </r>
  <r>
    <s v="La Araucania"/>
    <x v="264"/>
    <n v="9209"/>
    <x v="117"/>
    <s v="920944010"/>
    <n v="0"/>
    <n v="5"/>
    <n v="0"/>
    <n v="0"/>
    <n v="5"/>
    <n v="0"/>
    <n v="79"/>
    <n v="0"/>
    <s v="OUT TIME"/>
    <n v="20"/>
  </r>
  <r>
    <s v="La Araucania"/>
    <x v="264"/>
    <n v="9209"/>
    <x v="118"/>
    <s v="920944011"/>
    <n v="0"/>
    <n v="5"/>
    <n v="0"/>
    <n v="0"/>
    <n v="5"/>
    <n v="0"/>
    <n v="80"/>
    <n v="0"/>
    <s v="OUT TIME"/>
    <n v="20"/>
  </r>
  <r>
    <s v="La Araucania"/>
    <x v="264"/>
    <n v="9209"/>
    <x v="119"/>
    <s v="920944012"/>
    <n v="0"/>
    <n v="5"/>
    <n v="0"/>
    <n v="0"/>
    <n v="5"/>
    <n v="0"/>
    <n v="81"/>
    <n v="0"/>
    <s v="OUT TIME"/>
    <n v="20"/>
  </r>
  <r>
    <s v="La Araucania"/>
    <x v="264"/>
    <n v="9209"/>
    <x v="120"/>
    <s v="920944013"/>
    <n v="0"/>
    <n v="5"/>
    <n v="0"/>
    <n v="0"/>
    <n v="5"/>
    <n v="0"/>
    <n v="82"/>
    <n v="0"/>
    <s v="OUT TIME"/>
    <n v="20"/>
  </r>
  <r>
    <s v="La Araucania"/>
    <x v="264"/>
    <n v="9209"/>
    <x v="121"/>
    <s v="920944014"/>
    <n v="0"/>
    <n v="5"/>
    <n v="0"/>
    <n v="0"/>
    <n v="5"/>
    <n v="0"/>
    <n v="83"/>
    <n v="0"/>
    <s v="OUT TIME"/>
    <n v="20"/>
  </r>
  <r>
    <s v="La Araucania"/>
    <x v="264"/>
    <n v="9209"/>
    <x v="122"/>
    <s v="920944015"/>
    <n v="0"/>
    <n v="5"/>
    <n v="0"/>
    <n v="0"/>
    <n v="5"/>
    <n v="0"/>
    <n v="84"/>
    <n v="0"/>
    <s v="OUT TIME"/>
    <n v="20"/>
  </r>
  <r>
    <s v="La Araucania"/>
    <x v="264"/>
    <n v="9209"/>
    <x v="123"/>
    <s v="920944016"/>
    <n v="0"/>
    <n v="5"/>
    <n v="0"/>
    <n v="0"/>
    <n v="5"/>
    <n v="0"/>
    <n v="85"/>
    <n v="0"/>
    <s v="OUT TIME"/>
    <n v="20"/>
  </r>
  <r>
    <s v="La Araucania"/>
    <x v="264"/>
    <n v="9209"/>
    <x v="124"/>
    <s v="920944017"/>
    <n v="0"/>
    <n v="5"/>
    <n v="0"/>
    <n v="0"/>
    <n v="5"/>
    <n v="0"/>
    <n v="86"/>
    <n v="0"/>
    <s v="OUT TIME"/>
    <n v="20"/>
  </r>
  <r>
    <s v="La Araucania"/>
    <x v="264"/>
    <n v="9209"/>
    <x v="125"/>
    <s v="920944018"/>
    <n v="0"/>
    <n v="5"/>
    <n v="0"/>
    <n v="0"/>
    <n v="5"/>
    <n v="0"/>
    <n v="87"/>
    <n v="0"/>
    <s v="OUT TIME"/>
    <n v="20"/>
  </r>
  <r>
    <s v="La Araucania"/>
    <x v="264"/>
    <n v="9209"/>
    <x v="126"/>
    <s v="920944019"/>
    <n v="0"/>
    <n v="5"/>
    <n v="0"/>
    <n v="0"/>
    <n v="5"/>
    <n v="0"/>
    <n v="88"/>
    <n v="0"/>
    <s v="OUT TIME"/>
    <n v="20"/>
  </r>
  <r>
    <s v="La Araucania"/>
    <x v="264"/>
    <n v="9209"/>
    <x v="127"/>
    <s v="920944020"/>
    <n v="0"/>
    <n v="5"/>
    <n v="0"/>
    <n v="0"/>
    <n v="5"/>
    <n v="0"/>
    <n v="89"/>
    <n v="0"/>
    <s v="OUT TIME"/>
    <n v="20"/>
  </r>
  <r>
    <s v="La Araucania"/>
    <x v="264"/>
    <n v="9209"/>
    <x v="128"/>
    <s v="920944021"/>
    <n v="0"/>
    <n v="5"/>
    <n v="0"/>
    <n v="0"/>
    <n v="5"/>
    <n v="0"/>
    <n v="90"/>
    <n v="0"/>
    <s v="OUT TIME"/>
    <n v="20"/>
  </r>
  <r>
    <s v="La Araucania"/>
    <x v="264"/>
    <n v="9209"/>
    <x v="129"/>
    <s v="920944022"/>
    <n v="0"/>
    <n v="5"/>
    <n v="0"/>
    <n v="0"/>
    <n v="5"/>
    <n v="0"/>
    <n v="91"/>
    <n v="0"/>
    <s v="OUT TIME"/>
    <n v="20"/>
  </r>
  <r>
    <s v="La Araucania"/>
    <x v="264"/>
    <n v="9209"/>
    <x v="130"/>
    <s v="920944023"/>
    <n v="0"/>
    <n v="5"/>
    <n v="0"/>
    <n v="0"/>
    <n v="5"/>
    <n v="0"/>
    <n v="92"/>
    <n v="0"/>
    <s v="OUT TIME"/>
    <n v="20"/>
  </r>
  <r>
    <s v="La Araucania"/>
    <x v="264"/>
    <n v="9209"/>
    <x v="131"/>
    <s v="920944024"/>
    <n v="0"/>
    <n v="5"/>
    <n v="0"/>
    <n v="0"/>
    <n v="5"/>
    <n v="0"/>
    <n v="93"/>
    <n v="0"/>
    <s v="OUT TIME"/>
    <n v="20"/>
  </r>
  <r>
    <s v="La Araucania"/>
    <x v="264"/>
    <n v="9209"/>
    <x v="132"/>
    <s v="920944025"/>
    <n v="0"/>
    <n v="5"/>
    <n v="0"/>
    <n v="0"/>
    <n v="5"/>
    <n v="0"/>
    <n v="94"/>
    <n v="0"/>
    <s v="OUT TIME"/>
    <n v="20"/>
  </r>
  <r>
    <s v="La Araucania"/>
    <x v="264"/>
    <n v="9209"/>
    <x v="133"/>
    <s v="920944026"/>
    <n v="0"/>
    <n v="5"/>
    <n v="0"/>
    <n v="0"/>
    <n v="5"/>
    <n v="0"/>
    <n v="95"/>
    <n v="0"/>
    <s v="OUT TIME"/>
    <n v="20"/>
  </r>
  <r>
    <s v="La Araucania"/>
    <x v="264"/>
    <n v="9209"/>
    <x v="134"/>
    <s v="920944027"/>
    <n v="0"/>
    <n v="5"/>
    <n v="0"/>
    <n v="0"/>
    <n v="5"/>
    <n v="0"/>
    <n v="96"/>
    <n v="0"/>
    <s v="OUT TIME"/>
    <n v="20"/>
  </r>
  <r>
    <s v="La Araucania"/>
    <x v="264"/>
    <n v="9209"/>
    <x v="135"/>
    <s v="920944028"/>
    <n v="0"/>
    <n v="5"/>
    <n v="0"/>
    <n v="0"/>
    <n v="5"/>
    <n v="0"/>
    <n v="97"/>
    <n v="0"/>
    <s v="OUT TIME"/>
    <n v="20"/>
  </r>
  <r>
    <s v="La Araucania"/>
    <x v="264"/>
    <n v="9209"/>
    <x v="136"/>
    <s v="920944029"/>
    <n v="0"/>
    <n v="5"/>
    <n v="0"/>
    <n v="0"/>
    <n v="5"/>
    <n v="0"/>
    <n v="98"/>
    <n v="0"/>
    <s v="OUT TIME"/>
    <n v="20"/>
  </r>
  <r>
    <s v="La Araucania"/>
    <x v="264"/>
    <n v="9209"/>
    <x v="137"/>
    <s v="920944030"/>
    <n v="0"/>
    <n v="5"/>
    <n v="0"/>
    <n v="0"/>
    <n v="5"/>
    <n v="0"/>
    <n v="99"/>
    <n v="0"/>
    <s v="OUT TIME"/>
    <n v="20"/>
  </r>
  <r>
    <s v="La Araucania"/>
    <x v="264"/>
    <n v="9209"/>
    <x v="138"/>
    <s v="920944031"/>
    <n v="0"/>
    <n v="5"/>
    <n v="0"/>
    <n v="0"/>
    <n v="5"/>
    <n v="0"/>
    <n v="100"/>
    <n v="0"/>
    <s v="OUT TIME"/>
    <n v="20"/>
  </r>
  <r>
    <s v="La Araucania"/>
    <x v="264"/>
    <n v="9209"/>
    <x v="139"/>
    <s v="920944032"/>
    <n v="0"/>
    <n v="5"/>
    <n v="0"/>
    <n v="0"/>
    <n v="5"/>
    <n v="0"/>
    <n v="101"/>
    <n v="0"/>
    <s v="OUT TIME"/>
    <n v="20"/>
  </r>
  <r>
    <s v="La Araucania"/>
    <x v="264"/>
    <n v="9209"/>
    <x v="140"/>
    <s v="920944033"/>
    <n v="0"/>
    <n v="5"/>
    <n v="0"/>
    <n v="0"/>
    <n v="5"/>
    <n v="0"/>
    <n v="102"/>
    <n v="0"/>
    <s v="OUT TIME"/>
    <n v="20"/>
  </r>
  <r>
    <s v="La Araucania"/>
    <x v="264"/>
    <n v="9209"/>
    <x v="141"/>
    <s v="920944034"/>
    <n v="0"/>
    <n v="5"/>
    <n v="0"/>
    <n v="0"/>
    <n v="5"/>
    <n v="0"/>
    <n v="103"/>
    <n v="0"/>
    <s v="OUT TIME"/>
    <n v="20"/>
  </r>
  <r>
    <s v="La Araucania"/>
    <x v="264"/>
    <n v="9209"/>
    <x v="142"/>
    <s v="920944035"/>
    <n v="0"/>
    <n v="5"/>
    <n v="0"/>
    <n v="0"/>
    <n v="5"/>
    <n v="0"/>
    <n v="104"/>
    <n v="0"/>
    <s v="OUT TIME"/>
    <n v="20"/>
  </r>
  <r>
    <s v="La Araucania"/>
    <x v="264"/>
    <n v="9209"/>
    <x v="143"/>
    <s v="920944036"/>
    <n v="0"/>
    <n v="5"/>
    <n v="0"/>
    <n v="0"/>
    <n v="5"/>
    <n v="0"/>
    <n v="105"/>
    <n v="0"/>
    <s v="OUT TIME"/>
    <n v="20"/>
  </r>
  <r>
    <s v="La Araucania"/>
    <x v="264"/>
    <n v="9209"/>
    <x v="144"/>
    <s v="920944037"/>
    <n v="0"/>
    <n v="5"/>
    <n v="0"/>
    <n v="0"/>
    <n v="5"/>
    <n v="0"/>
    <n v="106"/>
    <n v="0"/>
    <s v="OUT TIME"/>
    <n v="20"/>
  </r>
  <r>
    <s v="La Araucania"/>
    <x v="264"/>
    <n v="9209"/>
    <x v="145"/>
    <s v="920944038"/>
    <n v="0"/>
    <n v="5"/>
    <n v="0"/>
    <n v="0"/>
    <n v="5"/>
    <n v="0"/>
    <n v="107"/>
    <n v="0"/>
    <s v="OUT TIME"/>
    <n v="20"/>
  </r>
  <r>
    <s v="La Araucania"/>
    <x v="264"/>
    <n v="9209"/>
    <x v="146"/>
    <s v="920944039"/>
    <n v="0"/>
    <n v="5"/>
    <n v="0"/>
    <n v="0"/>
    <n v="5"/>
    <n v="0"/>
    <n v="108"/>
    <n v="0"/>
    <s v="OUT TIME"/>
    <n v="20"/>
  </r>
  <r>
    <s v="La Araucania"/>
    <x v="264"/>
    <n v="9209"/>
    <x v="147"/>
    <s v="920944040"/>
    <n v="0"/>
    <n v="5"/>
    <n v="0"/>
    <n v="0"/>
    <n v="5"/>
    <n v="0"/>
    <n v="109"/>
    <n v="0"/>
    <s v="OUT TIME"/>
    <n v="20"/>
  </r>
  <r>
    <s v="La Araucania"/>
    <x v="264"/>
    <n v="9209"/>
    <x v="148"/>
    <s v="920944041"/>
    <n v="0"/>
    <n v="5"/>
    <n v="0"/>
    <n v="0"/>
    <n v="5"/>
    <n v="0"/>
    <n v="110"/>
    <n v="0"/>
    <s v="OUT TIME"/>
    <n v="20"/>
  </r>
  <r>
    <s v="La Araucania"/>
    <x v="264"/>
    <n v="9209"/>
    <x v="149"/>
    <s v="920944042"/>
    <n v="0"/>
    <n v="5"/>
    <n v="0"/>
    <n v="0"/>
    <n v="5"/>
    <n v="0"/>
    <n v="111"/>
    <n v="0"/>
    <s v="OUT TIME"/>
    <n v="20"/>
  </r>
  <r>
    <s v="La Araucania"/>
    <x v="264"/>
    <n v="9209"/>
    <x v="150"/>
    <s v="920944043"/>
    <n v="0"/>
    <n v="5"/>
    <n v="0"/>
    <n v="0"/>
    <n v="5"/>
    <n v="0"/>
    <n v="112"/>
    <n v="0"/>
    <s v="OUT TIME"/>
    <n v="20"/>
  </r>
  <r>
    <s v="La Araucania"/>
    <x v="264"/>
    <n v="9209"/>
    <x v="151"/>
    <s v="920944044"/>
    <n v="0"/>
    <n v="5"/>
    <n v="0"/>
    <n v="0"/>
    <n v="5"/>
    <n v="0"/>
    <n v="113"/>
    <n v="0"/>
    <s v="OUT TIME"/>
    <n v="20"/>
  </r>
  <r>
    <s v="La Araucania"/>
    <x v="264"/>
    <n v="9209"/>
    <x v="152"/>
    <s v="920944045"/>
    <n v="0"/>
    <n v="5"/>
    <n v="0"/>
    <n v="0"/>
    <n v="5"/>
    <n v="0"/>
    <n v="114"/>
    <n v="0"/>
    <s v="OUT TIME"/>
    <n v="20"/>
  </r>
  <r>
    <s v="La Araucania"/>
    <x v="264"/>
    <n v="9209"/>
    <x v="153"/>
    <s v="920944046"/>
    <n v="0"/>
    <n v="5"/>
    <n v="0"/>
    <n v="0"/>
    <n v="5"/>
    <n v="0"/>
    <n v="115"/>
    <n v="0"/>
    <s v="OUT TIME"/>
    <n v="20"/>
  </r>
  <r>
    <s v="La Araucania"/>
    <x v="264"/>
    <n v="9209"/>
    <x v="154"/>
    <s v="920944047"/>
    <n v="0"/>
    <n v="5"/>
    <n v="0"/>
    <n v="0"/>
    <n v="5"/>
    <n v="0"/>
    <n v="116"/>
    <n v="0"/>
    <s v="OUT TIME"/>
    <n v="20"/>
  </r>
  <r>
    <s v="La Araucania"/>
    <x v="264"/>
    <n v="9209"/>
    <x v="155"/>
    <s v="920944048"/>
    <n v="0"/>
    <n v="5"/>
    <n v="0"/>
    <n v="0"/>
    <n v="5"/>
    <n v="0"/>
    <n v="117"/>
    <n v="0"/>
    <s v="OUT TIME"/>
    <n v="20"/>
  </r>
  <r>
    <s v="La Araucania"/>
    <x v="264"/>
    <n v="9209"/>
    <x v="156"/>
    <s v="920944049"/>
    <n v="0"/>
    <n v="5"/>
    <n v="0"/>
    <n v="0"/>
    <n v="5"/>
    <n v="0"/>
    <n v="118"/>
    <n v="0"/>
    <s v="OUT TIME"/>
    <n v="20"/>
  </r>
  <r>
    <s v="La Araucania"/>
    <x v="264"/>
    <n v="9209"/>
    <x v="157"/>
    <s v="920944050"/>
    <n v="0"/>
    <n v="5"/>
    <n v="0"/>
    <n v="0"/>
    <n v="5"/>
    <n v="0"/>
    <n v="119"/>
    <n v="0"/>
    <s v="OUT TIME"/>
    <n v="20"/>
  </r>
  <r>
    <s v="La Araucania"/>
    <x v="264"/>
    <n v="9209"/>
    <x v="158"/>
    <s v="920944051"/>
    <n v="0"/>
    <n v="5"/>
    <n v="0"/>
    <n v="0"/>
    <n v="5"/>
    <n v="0"/>
    <n v="120"/>
    <n v="0"/>
    <s v="OUT TIME"/>
    <n v="20"/>
  </r>
  <r>
    <s v="La Araucania"/>
    <x v="264"/>
    <n v="9209"/>
    <x v="159"/>
    <s v="920944052"/>
    <n v="0"/>
    <n v="5"/>
    <n v="0"/>
    <n v="0"/>
    <n v="5"/>
    <n v="0"/>
    <n v="121"/>
    <n v="0"/>
    <s v="OUT TIME"/>
    <n v="20"/>
  </r>
  <r>
    <s v="La Araucania"/>
    <x v="264"/>
    <n v="9209"/>
    <x v="160"/>
    <s v="920944053"/>
    <n v="0"/>
    <n v="5"/>
    <n v="0"/>
    <n v="0"/>
    <n v="5"/>
    <n v="0"/>
    <n v="122"/>
    <n v="0"/>
    <s v="OUT TIME"/>
    <n v="20"/>
  </r>
  <r>
    <s v="La Araucania"/>
    <x v="264"/>
    <n v="9209"/>
    <x v="161"/>
    <s v="920944054"/>
    <n v="0"/>
    <n v="5"/>
    <n v="0"/>
    <n v="0"/>
    <n v="5"/>
    <n v="0"/>
    <n v="123"/>
    <n v="0"/>
    <s v="OUT TIME"/>
    <n v="20"/>
  </r>
  <r>
    <s v="La Araucania"/>
    <x v="264"/>
    <n v="9209"/>
    <x v="162"/>
    <s v="920944055"/>
    <n v="0"/>
    <n v="5"/>
    <n v="0"/>
    <n v="0"/>
    <n v="5"/>
    <n v="0"/>
    <n v="124"/>
    <n v="0"/>
    <s v="OUT TIME"/>
    <n v="20"/>
  </r>
  <r>
    <s v="La Araucania"/>
    <x v="264"/>
    <n v="9209"/>
    <x v="163"/>
    <s v="920944056"/>
    <n v="0"/>
    <n v="5"/>
    <n v="0"/>
    <n v="0"/>
    <n v="5"/>
    <n v="0"/>
    <n v="125"/>
    <n v="0"/>
    <s v="OUT TIME"/>
    <n v="20"/>
  </r>
  <r>
    <s v="La Araucania"/>
    <x v="264"/>
    <n v="9209"/>
    <x v="164"/>
    <s v="920944057"/>
    <n v="0"/>
    <n v="5"/>
    <n v="0"/>
    <n v="0"/>
    <n v="5"/>
    <n v="0"/>
    <n v="126"/>
    <n v="0"/>
    <s v="OUT TIME"/>
    <n v="20"/>
  </r>
  <r>
    <s v="La Araucania"/>
    <x v="264"/>
    <n v="9209"/>
    <x v="165"/>
    <s v="920944058"/>
    <n v="0"/>
    <n v="5"/>
    <n v="0"/>
    <n v="0"/>
    <n v="5"/>
    <n v="0"/>
    <n v="127"/>
    <n v="0"/>
    <s v="OUT TIME"/>
    <n v="20"/>
  </r>
  <r>
    <s v="La Araucania"/>
    <x v="264"/>
    <n v="9209"/>
    <x v="166"/>
    <s v="920944059"/>
    <n v="0"/>
    <n v="5"/>
    <n v="0"/>
    <n v="0"/>
    <n v="5"/>
    <n v="0"/>
    <n v="128"/>
    <n v="0"/>
    <s v="OUT TIME"/>
    <n v="20"/>
  </r>
  <r>
    <s v="La Araucania"/>
    <x v="264"/>
    <n v="9209"/>
    <x v="167"/>
    <s v="920944060"/>
    <n v="0"/>
    <n v="5"/>
    <n v="0"/>
    <n v="0"/>
    <n v="5"/>
    <n v="0"/>
    <n v="129"/>
    <n v="0"/>
    <s v="OUT TIME"/>
    <n v="20"/>
  </r>
  <r>
    <s v="La Araucania"/>
    <x v="264"/>
    <n v="9209"/>
    <x v="168"/>
    <s v="920944061"/>
    <n v="0"/>
    <n v="5"/>
    <n v="0"/>
    <n v="0"/>
    <n v="5"/>
    <n v="0"/>
    <n v="130"/>
    <n v="0"/>
    <s v="OUT TIME"/>
    <n v="20"/>
  </r>
  <r>
    <s v="La Araucania"/>
    <x v="264"/>
    <n v="9209"/>
    <x v="169"/>
    <s v="920944062"/>
    <n v="0"/>
    <n v="5"/>
    <n v="0"/>
    <n v="0"/>
    <n v="5"/>
    <n v="0"/>
    <n v="131"/>
    <n v="0"/>
    <s v="OUT TIME"/>
    <n v="20"/>
  </r>
  <r>
    <s v="La Araucania"/>
    <x v="264"/>
    <n v="9209"/>
    <x v="170"/>
    <s v="920944063"/>
    <n v="0"/>
    <n v="5"/>
    <n v="0"/>
    <n v="0"/>
    <n v="5"/>
    <n v="0"/>
    <n v="132"/>
    <n v="0"/>
    <s v="OUT TIME"/>
    <n v="20"/>
  </r>
  <r>
    <s v="La Araucania"/>
    <x v="264"/>
    <n v="9209"/>
    <x v="171"/>
    <s v="920944064"/>
    <n v="0"/>
    <n v="5"/>
    <n v="0"/>
    <n v="0"/>
    <n v="5"/>
    <n v="0"/>
    <n v="133"/>
    <n v="0"/>
    <s v="OUT TIME"/>
    <n v="20"/>
  </r>
  <r>
    <s v="La Araucania"/>
    <x v="264"/>
    <n v="9209"/>
    <x v="172"/>
    <s v="920944065"/>
    <n v="0"/>
    <n v="5"/>
    <n v="0"/>
    <n v="0"/>
    <n v="5"/>
    <n v="0"/>
    <n v="134"/>
    <n v="0"/>
    <s v="OUT TIME"/>
    <n v="20"/>
  </r>
  <r>
    <s v="La Araucania"/>
    <x v="264"/>
    <n v="9209"/>
    <x v="173"/>
    <s v="920944066"/>
    <n v="0"/>
    <n v="5"/>
    <n v="0"/>
    <n v="0"/>
    <n v="5"/>
    <n v="0"/>
    <n v="135"/>
    <n v="0"/>
    <s v="OUT TIME"/>
    <n v="20"/>
  </r>
  <r>
    <s v="La Araucania"/>
    <x v="264"/>
    <n v="9209"/>
    <x v="174"/>
    <s v="920944067"/>
    <n v="0"/>
    <n v="5"/>
    <n v="0"/>
    <n v="0"/>
    <n v="5"/>
    <n v="0"/>
    <n v="136"/>
    <n v="0"/>
    <s v="OUT TIME"/>
    <n v="20"/>
  </r>
  <r>
    <s v="La Araucania"/>
    <x v="264"/>
    <n v="9209"/>
    <x v="175"/>
    <s v="920944068"/>
    <n v="0"/>
    <n v="5"/>
    <n v="0"/>
    <n v="0"/>
    <n v="5"/>
    <n v="0"/>
    <n v="137"/>
    <n v="0"/>
    <s v="OUT TIME"/>
    <n v="20"/>
  </r>
  <r>
    <s v="La Araucania"/>
    <x v="264"/>
    <n v="9209"/>
    <x v="176"/>
    <s v="920944069"/>
    <n v="0"/>
    <n v="5"/>
    <n v="0"/>
    <n v="0"/>
    <n v="5"/>
    <n v="0"/>
    <n v="138"/>
    <n v="0"/>
    <s v="OUT TIME"/>
    <n v="20"/>
  </r>
  <r>
    <s v="La Araucania"/>
    <x v="264"/>
    <n v="9209"/>
    <x v="177"/>
    <s v="920944070"/>
    <n v="0"/>
    <n v="5"/>
    <n v="0"/>
    <n v="0"/>
    <n v="5"/>
    <n v="0"/>
    <n v="139"/>
    <n v="0"/>
    <s v="OUT TIME"/>
    <n v="20"/>
  </r>
  <r>
    <s v="La Araucania"/>
    <x v="264"/>
    <n v="9209"/>
    <x v="178"/>
    <s v="920944071"/>
    <n v="0"/>
    <n v="5"/>
    <n v="0"/>
    <n v="0"/>
    <n v="5"/>
    <n v="0"/>
    <n v="140"/>
    <n v="0"/>
    <s v="OUT TIME"/>
    <n v="20"/>
  </r>
  <r>
    <s v="La Araucania"/>
    <x v="264"/>
    <n v="9209"/>
    <x v="179"/>
    <s v="920944072"/>
    <n v="0"/>
    <n v="5"/>
    <n v="0"/>
    <n v="0"/>
    <n v="5"/>
    <n v="0"/>
    <n v="141"/>
    <n v="0"/>
    <s v="OUT TIME"/>
    <n v="20"/>
  </r>
  <r>
    <s v="La Araucania"/>
    <x v="264"/>
    <n v="9209"/>
    <x v="180"/>
    <s v="920944073"/>
    <n v="0"/>
    <n v="5"/>
    <n v="0"/>
    <n v="0"/>
    <n v="5"/>
    <n v="0"/>
    <n v="142"/>
    <n v="0"/>
    <s v="OUT TIME"/>
    <n v="20"/>
  </r>
  <r>
    <s v="La Araucania"/>
    <x v="264"/>
    <n v="9209"/>
    <x v="181"/>
    <s v="920944074"/>
    <n v="0"/>
    <n v="5"/>
    <n v="0"/>
    <n v="0"/>
    <n v="5"/>
    <n v="0"/>
    <n v="143"/>
    <n v="0"/>
    <s v="OUT TIME"/>
    <n v="20"/>
  </r>
  <r>
    <s v="La Araucania"/>
    <x v="264"/>
    <n v="9209"/>
    <x v="182"/>
    <s v="920944075"/>
    <n v="0"/>
    <n v="5"/>
    <n v="0"/>
    <n v="0"/>
    <n v="5"/>
    <n v="0"/>
    <n v="144"/>
    <n v="0"/>
    <s v="OUT TIME"/>
    <n v="20"/>
  </r>
  <r>
    <s v="La Araucania"/>
    <x v="264"/>
    <n v="9209"/>
    <x v="183"/>
    <s v="920944076"/>
    <n v="0"/>
    <n v="5"/>
    <n v="0"/>
    <n v="0"/>
    <n v="5"/>
    <n v="0"/>
    <n v="145"/>
    <n v="0"/>
    <s v="OUT TIME"/>
    <n v="20"/>
  </r>
  <r>
    <s v="La Araucania"/>
    <x v="264"/>
    <n v="9209"/>
    <x v="184"/>
    <s v="920944077"/>
    <n v="0"/>
    <n v="5"/>
    <n v="0"/>
    <n v="0"/>
    <n v="5"/>
    <n v="0"/>
    <n v="146"/>
    <n v="0"/>
    <s v="OUT TIME"/>
    <n v="20"/>
  </r>
  <r>
    <s v="La Araucania"/>
    <x v="264"/>
    <n v="9209"/>
    <x v="185"/>
    <s v="920944078"/>
    <n v="0"/>
    <n v="5"/>
    <n v="0"/>
    <n v="0"/>
    <n v="5"/>
    <n v="0"/>
    <n v="147"/>
    <n v="0"/>
    <s v="OUT TIME"/>
    <n v="20"/>
  </r>
  <r>
    <s v="La Araucania"/>
    <x v="264"/>
    <n v="9209"/>
    <x v="186"/>
    <s v="920944079"/>
    <n v="0"/>
    <n v="5"/>
    <n v="0"/>
    <n v="0"/>
    <n v="5"/>
    <n v="0"/>
    <n v="148"/>
    <n v="0"/>
    <s v="OUT TIME"/>
    <n v="20"/>
  </r>
  <r>
    <s v="La Araucania"/>
    <x v="264"/>
    <n v="9209"/>
    <x v="187"/>
    <s v="920944080"/>
    <n v="0"/>
    <n v="5"/>
    <n v="0"/>
    <n v="0"/>
    <n v="5"/>
    <n v="0"/>
    <n v="149"/>
    <n v="0"/>
    <s v="OUT TIME"/>
    <n v="20"/>
  </r>
  <r>
    <s v="La Araucania"/>
    <x v="264"/>
    <n v="9209"/>
    <x v="188"/>
    <s v="920944081"/>
    <n v="0"/>
    <n v="5"/>
    <n v="0"/>
    <n v="0"/>
    <n v="5"/>
    <n v="0"/>
    <n v="150"/>
    <n v="0"/>
    <s v="OUT TIME"/>
    <n v="20"/>
  </r>
  <r>
    <s v="La Araucania"/>
    <x v="264"/>
    <n v="9209"/>
    <x v="189"/>
    <s v="920944082"/>
    <n v="0"/>
    <n v="5"/>
    <n v="0"/>
    <n v="0"/>
    <n v="5"/>
    <n v="0"/>
    <n v="151"/>
    <n v="0"/>
    <s v="OUT TIME"/>
    <n v="20"/>
  </r>
  <r>
    <s v="La Araucania"/>
    <x v="264"/>
    <n v="9209"/>
    <x v="190"/>
    <s v="920944083"/>
    <n v="0"/>
    <n v="5"/>
    <n v="0"/>
    <n v="0"/>
    <n v="5"/>
    <n v="0"/>
    <n v="152"/>
    <n v="0"/>
    <s v="OUT TIME"/>
    <n v="20"/>
  </r>
  <r>
    <s v="La Araucania"/>
    <x v="264"/>
    <n v="9209"/>
    <x v="191"/>
    <s v="920944084"/>
    <n v="0"/>
    <n v="5"/>
    <n v="0"/>
    <n v="0"/>
    <n v="5"/>
    <n v="0"/>
    <n v="153"/>
    <n v="0"/>
    <s v="OUT TIME"/>
    <n v="20"/>
  </r>
  <r>
    <s v="La Araucania"/>
    <x v="264"/>
    <n v="9209"/>
    <x v="192"/>
    <s v="920944085"/>
    <n v="0"/>
    <n v="5"/>
    <n v="0"/>
    <n v="0"/>
    <n v="5"/>
    <n v="0"/>
    <n v="154"/>
    <n v="0"/>
    <s v="OUT TIME"/>
    <n v="20"/>
  </r>
  <r>
    <s v="Metropolitana"/>
    <x v="265"/>
    <n v="13128"/>
    <x v="0"/>
    <s v="1312843893"/>
    <n v="0"/>
    <n v="0"/>
    <n v="0"/>
    <n v="0"/>
    <n v="0"/>
    <n v="0"/>
    <n v="0"/>
    <n v="0"/>
    <s v="OFF"/>
    <n v="43"/>
  </r>
  <r>
    <s v="Metropolitana"/>
    <x v="265"/>
    <n v="13128"/>
    <x v="1"/>
    <s v="1312843894"/>
    <n v="0"/>
    <n v="0"/>
    <n v="0"/>
    <n v="0"/>
    <n v="0"/>
    <n v="0"/>
    <n v="0"/>
    <n v="0"/>
    <s v="OFF"/>
    <n v="43"/>
  </r>
  <r>
    <s v="Metropolitana"/>
    <x v="265"/>
    <n v="13128"/>
    <x v="2"/>
    <s v="1312843895"/>
    <n v="0"/>
    <n v="0"/>
    <n v="0"/>
    <n v="0"/>
    <n v="0"/>
    <n v="0"/>
    <n v="0"/>
    <n v="0"/>
    <s v="OFF"/>
    <n v="43"/>
  </r>
  <r>
    <s v="Metropolitana"/>
    <x v="265"/>
    <n v="13128"/>
    <x v="3"/>
    <s v="1312843896"/>
    <n v="0"/>
    <n v="0"/>
    <n v="0"/>
    <n v="0"/>
    <n v="0"/>
    <n v="0"/>
    <n v="0"/>
    <n v="0"/>
    <s v="OFF"/>
    <n v="43"/>
  </r>
  <r>
    <s v="Metropolitana"/>
    <x v="265"/>
    <n v="13128"/>
    <x v="4"/>
    <s v="1312843897"/>
    <n v="0"/>
    <n v="0"/>
    <n v="0"/>
    <n v="0"/>
    <n v="0"/>
    <n v="0"/>
    <n v="0"/>
    <n v="0"/>
    <s v="OFF"/>
    <n v="43"/>
  </r>
  <r>
    <s v="Metropolitana"/>
    <x v="265"/>
    <n v="13128"/>
    <x v="5"/>
    <s v="1312843898"/>
    <n v="0"/>
    <n v="0"/>
    <n v="0"/>
    <n v="0"/>
    <n v="0"/>
    <n v="0"/>
    <n v="0"/>
    <n v="0"/>
    <s v="OFF"/>
    <n v="43"/>
  </r>
  <r>
    <s v="Metropolitana"/>
    <x v="265"/>
    <n v="13128"/>
    <x v="6"/>
    <s v="1312843899"/>
    <n v="0"/>
    <n v="0"/>
    <n v="0"/>
    <n v="0"/>
    <n v="0"/>
    <n v="0"/>
    <n v="0"/>
    <n v="0"/>
    <s v="OFF"/>
    <n v="43"/>
  </r>
  <r>
    <s v="Metropolitana"/>
    <x v="265"/>
    <n v="13128"/>
    <x v="7"/>
    <s v="1312843900"/>
    <n v="0"/>
    <n v="0"/>
    <n v="0"/>
    <n v="0"/>
    <n v="0"/>
    <n v="0"/>
    <n v="0"/>
    <n v="0"/>
    <s v="OFF"/>
    <n v="43"/>
  </r>
  <r>
    <s v="Metropolitana"/>
    <x v="265"/>
    <n v="13128"/>
    <x v="8"/>
    <s v="1312843901"/>
    <n v="0"/>
    <n v="0"/>
    <n v="0"/>
    <n v="0"/>
    <n v="0"/>
    <n v="0"/>
    <n v="0"/>
    <n v="0"/>
    <s v="OFF"/>
    <n v="43"/>
  </r>
  <r>
    <s v="Metropolitana"/>
    <x v="265"/>
    <n v="13128"/>
    <x v="9"/>
    <s v="1312843902"/>
    <n v="0"/>
    <n v="0"/>
    <n v="0"/>
    <n v="0"/>
    <n v="0"/>
    <n v="0"/>
    <n v="0"/>
    <n v="0"/>
    <s v="OFF"/>
    <n v="43"/>
  </r>
  <r>
    <s v="Metropolitana"/>
    <x v="265"/>
    <n v="13128"/>
    <x v="10"/>
    <s v="1312843903"/>
    <n v="0"/>
    <n v="0"/>
    <n v="0"/>
    <n v="0"/>
    <n v="0"/>
    <n v="0"/>
    <n v="0"/>
    <n v="0"/>
    <s v="OFF"/>
    <n v="43"/>
  </r>
  <r>
    <s v="Metropolitana"/>
    <x v="265"/>
    <n v="13128"/>
    <x v="11"/>
    <s v="1312843904"/>
    <n v="0"/>
    <n v="0"/>
    <n v="0"/>
    <n v="0"/>
    <n v="0"/>
    <n v="0"/>
    <n v="0"/>
    <n v="0"/>
    <s v="OFF"/>
    <n v="43"/>
  </r>
  <r>
    <s v="Metropolitana"/>
    <x v="265"/>
    <n v="13128"/>
    <x v="12"/>
    <s v="1312843905"/>
    <n v="0"/>
    <n v="0"/>
    <n v="0"/>
    <n v="0"/>
    <n v="0"/>
    <n v="0"/>
    <n v="0"/>
    <n v="0"/>
    <s v="OFF"/>
    <n v="43"/>
  </r>
  <r>
    <s v="Metropolitana"/>
    <x v="265"/>
    <n v="13128"/>
    <x v="13"/>
    <s v="1312843906"/>
    <n v="0"/>
    <n v="0"/>
    <n v="0"/>
    <n v="0"/>
    <n v="0"/>
    <n v="0"/>
    <n v="0"/>
    <n v="0"/>
    <s v="OFF"/>
    <n v="43"/>
  </r>
  <r>
    <s v="Metropolitana"/>
    <x v="265"/>
    <n v="13128"/>
    <x v="14"/>
    <s v="1312843907"/>
    <n v="0"/>
    <n v="0"/>
    <n v="0"/>
    <n v="0"/>
    <n v="0"/>
    <n v="0"/>
    <n v="0"/>
    <n v="0"/>
    <s v="OFF"/>
    <n v="43"/>
  </r>
  <r>
    <s v="Metropolitana"/>
    <x v="265"/>
    <n v="13128"/>
    <x v="15"/>
    <s v="1312843908"/>
    <n v="0"/>
    <n v="0"/>
    <n v="0"/>
    <n v="0"/>
    <n v="0"/>
    <n v="0"/>
    <n v="0"/>
    <n v="0"/>
    <s v="OFF"/>
    <n v="43"/>
  </r>
  <r>
    <s v="Metropolitana"/>
    <x v="265"/>
    <n v="13128"/>
    <x v="16"/>
    <s v="1312843909"/>
    <n v="1"/>
    <n v="1"/>
    <n v="0"/>
    <n v="1"/>
    <n v="0"/>
    <n v="0"/>
    <n v="1"/>
    <n v="0"/>
    <s v="START"/>
    <n v="43"/>
  </r>
  <r>
    <s v="Metropolitana"/>
    <x v="265"/>
    <n v="13128"/>
    <x v="17"/>
    <s v="1312843910"/>
    <n v="0"/>
    <n v="1"/>
    <n v="0"/>
    <n v="1"/>
    <n v="0"/>
    <n v="0"/>
    <n v="2"/>
    <n v="0"/>
    <s v="ON"/>
    <n v="43"/>
  </r>
  <r>
    <s v="Metropolitana"/>
    <x v="265"/>
    <n v="13128"/>
    <x v="18"/>
    <s v="1312843911"/>
    <n v="2"/>
    <n v="3"/>
    <n v="1"/>
    <n v="2"/>
    <n v="0"/>
    <n v="0"/>
    <n v="3"/>
    <n v="1"/>
    <s v="ON"/>
    <n v="43"/>
  </r>
  <r>
    <s v="Metropolitana"/>
    <x v="265"/>
    <n v="13128"/>
    <x v="19"/>
    <s v="1312843912"/>
    <n v="0"/>
    <n v="3"/>
    <n v="1"/>
    <n v="2"/>
    <n v="0"/>
    <n v="0"/>
    <n v="4"/>
    <n v="0"/>
    <s v="ON"/>
    <n v="43"/>
  </r>
  <r>
    <s v="Metropolitana"/>
    <x v="265"/>
    <n v="13128"/>
    <x v="20"/>
    <s v="1312843913"/>
    <n v="2"/>
    <n v="5"/>
    <n v="1"/>
    <n v="4"/>
    <n v="0"/>
    <n v="0"/>
    <n v="5"/>
    <n v="0"/>
    <s v="ON"/>
    <n v="43"/>
  </r>
  <r>
    <s v="Metropolitana"/>
    <x v="265"/>
    <n v="13128"/>
    <x v="21"/>
    <s v="1312843914"/>
    <n v="0"/>
    <n v="5"/>
    <n v="1"/>
    <n v="4"/>
    <n v="0"/>
    <n v="0"/>
    <n v="6"/>
    <n v="0"/>
    <s v="ON"/>
    <n v="43"/>
  </r>
  <r>
    <s v="Metropolitana"/>
    <x v="265"/>
    <n v="13128"/>
    <x v="22"/>
    <s v="1312843915"/>
    <n v="3"/>
    <n v="8"/>
    <n v="1"/>
    <n v="7"/>
    <n v="0"/>
    <n v="0"/>
    <n v="7"/>
    <n v="0"/>
    <s v="ON"/>
    <n v="43"/>
  </r>
  <r>
    <s v="Metropolitana"/>
    <x v="265"/>
    <n v="13128"/>
    <x v="23"/>
    <s v="1312843916"/>
    <n v="0"/>
    <n v="8"/>
    <n v="1"/>
    <n v="7"/>
    <n v="0"/>
    <n v="0"/>
    <n v="8"/>
    <n v="0"/>
    <s v="ON"/>
    <n v="43"/>
  </r>
  <r>
    <s v="Metropolitana"/>
    <x v="265"/>
    <n v="13128"/>
    <x v="24"/>
    <s v="1312843917"/>
    <n v="0"/>
    <n v="8"/>
    <n v="1"/>
    <n v="7"/>
    <n v="0"/>
    <n v="0"/>
    <n v="9"/>
    <n v="0"/>
    <s v="ON"/>
    <n v="43"/>
  </r>
  <r>
    <s v="Metropolitana"/>
    <x v="265"/>
    <n v="13128"/>
    <x v="25"/>
    <s v="1312843918"/>
    <n v="0"/>
    <n v="8"/>
    <n v="1"/>
    <n v="7"/>
    <n v="0"/>
    <n v="0"/>
    <n v="10"/>
    <n v="0"/>
    <s v="ON"/>
    <n v="43"/>
  </r>
  <r>
    <s v="Metropolitana"/>
    <x v="265"/>
    <n v="13128"/>
    <x v="26"/>
    <s v="1312843919"/>
    <n v="1"/>
    <n v="9"/>
    <n v="1"/>
    <n v="8"/>
    <n v="0"/>
    <n v="0"/>
    <n v="11"/>
    <n v="0"/>
    <s v="ON"/>
    <n v="43"/>
  </r>
  <r>
    <s v="Metropolitana"/>
    <x v="265"/>
    <n v="13128"/>
    <x v="27"/>
    <s v="1312843920"/>
    <n v="3"/>
    <n v="12"/>
    <n v="1"/>
    <n v="11"/>
    <n v="0"/>
    <n v="0"/>
    <n v="12"/>
    <n v="0"/>
    <s v="ON"/>
    <n v="43"/>
  </r>
  <r>
    <s v="Metropolitana"/>
    <x v="265"/>
    <n v="13128"/>
    <x v="28"/>
    <s v="1312843921"/>
    <n v="0"/>
    <n v="12"/>
    <n v="1"/>
    <n v="11"/>
    <n v="0"/>
    <n v="0"/>
    <n v="13"/>
    <n v="0"/>
    <s v="ON"/>
    <n v="43"/>
  </r>
  <r>
    <s v="Metropolitana"/>
    <x v="265"/>
    <n v="13128"/>
    <x v="29"/>
    <s v="1312843922"/>
    <n v="4"/>
    <n v="16"/>
    <n v="1"/>
    <n v="15"/>
    <n v="0"/>
    <n v="0"/>
    <n v="14"/>
    <n v="0"/>
    <s v="ON"/>
    <n v="43"/>
  </r>
  <r>
    <s v="Metropolitana"/>
    <x v="265"/>
    <n v="13128"/>
    <x v="30"/>
    <s v="1312843923"/>
    <n v="2"/>
    <n v="18"/>
    <n v="1"/>
    <n v="16"/>
    <n v="1"/>
    <n v="1"/>
    <n v="15"/>
    <n v="0"/>
    <s v="ON"/>
    <n v="43"/>
  </r>
  <r>
    <s v="Metropolitana"/>
    <x v="265"/>
    <n v="13128"/>
    <x v="31"/>
    <s v="1312843924"/>
    <n v="2"/>
    <n v="20"/>
    <n v="1"/>
    <n v="18"/>
    <n v="1"/>
    <n v="0"/>
    <n v="16"/>
    <n v="0"/>
    <s v="ON"/>
    <n v="43"/>
  </r>
  <r>
    <s v="Metropolitana"/>
    <x v="265"/>
    <n v="13128"/>
    <x v="32"/>
    <s v="1312843925"/>
    <n v="0"/>
    <n v="20"/>
    <n v="1"/>
    <n v="16"/>
    <n v="3"/>
    <n v="2"/>
    <n v="17"/>
    <n v="0"/>
    <s v="ON"/>
    <n v="43"/>
  </r>
  <r>
    <s v="Metropolitana"/>
    <x v="265"/>
    <n v="13128"/>
    <x v="33"/>
    <s v="1312843926"/>
    <n v="1"/>
    <n v="21"/>
    <n v="1"/>
    <n v="17"/>
    <n v="3"/>
    <n v="0"/>
    <n v="18"/>
    <n v="0"/>
    <s v="ON"/>
    <n v="43"/>
  </r>
  <r>
    <s v="Metropolitana"/>
    <x v="265"/>
    <n v="13128"/>
    <x v="34"/>
    <s v="1312843927"/>
    <n v="1"/>
    <n v="22"/>
    <n v="1"/>
    <n v="16"/>
    <n v="5"/>
    <n v="2"/>
    <n v="19"/>
    <n v="0"/>
    <s v="ON"/>
    <n v="43"/>
  </r>
  <r>
    <s v="Metropolitana"/>
    <x v="265"/>
    <n v="13128"/>
    <x v="35"/>
    <s v="1312843928"/>
    <n v="1"/>
    <n v="23"/>
    <n v="1"/>
    <n v="17"/>
    <n v="5"/>
    <n v="0"/>
    <n v="20"/>
    <n v="0"/>
    <s v="ON"/>
    <n v="43"/>
  </r>
  <r>
    <s v="Metropolitana"/>
    <x v="265"/>
    <n v="13128"/>
    <x v="36"/>
    <s v="1312843929"/>
    <n v="1"/>
    <n v="24"/>
    <n v="1"/>
    <n v="15"/>
    <n v="8"/>
    <n v="3"/>
    <n v="21"/>
    <n v="0"/>
    <s v="ON"/>
    <n v="43"/>
  </r>
  <r>
    <s v="Metropolitana"/>
    <x v="265"/>
    <n v="13128"/>
    <x v="37"/>
    <s v="1312843930"/>
    <n v="0"/>
    <n v="24"/>
    <n v="1"/>
    <n v="15"/>
    <n v="8"/>
    <n v="0"/>
    <n v="22"/>
    <n v="0"/>
    <s v="ON"/>
    <n v="43"/>
  </r>
  <r>
    <s v="Metropolitana"/>
    <x v="265"/>
    <n v="13128"/>
    <x v="38"/>
    <s v="1312843931"/>
    <n v="6"/>
    <n v="30"/>
    <n v="1"/>
    <n v="21"/>
    <n v="8"/>
    <n v="0"/>
    <n v="23"/>
    <n v="0"/>
    <s v="ON"/>
    <n v="43"/>
  </r>
  <r>
    <s v="Metropolitana"/>
    <x v="265"/>
    <n v="13128"/>
    <x v="39"/>
    <s v="1312843932"/>
    <n v="0"/>
    <n v="30"/>
    <n v="1"/>
    <n v="21"/>
    <n v="8"/>
    <n v="0"/>
    <n v="24"/>
    <n v="0"/>
    <s v="ON"/>
    <n v="43"/>
  </r>
  <r>
    <s v="Metropolitana"/>
    <x v="265"/>
    <n v="13128"/>
    <x v="40"/>
    <s v="1312843933"/>
    <n v="8"/>
    <n v="38"/>
    <n v="1"/>
    <n v="28"/>
    <n v="9"/>
    <n v="1"/>
    <n v="25"/>
    <n v="0"/>
    <s v="ON"/>
    <n v="43"/>
  </r>
  <r>
    <s v="Metropolitana"/>
    <x v="265"/>
    <n v="13128"/>
    <x v="41"/>
    <s v="1312843934"/>
    <n v="6"/>
    <n v="44"/>
    <n v="1"/>
    <n v="31"/>
    <n v="12"/>
    <n v="3"/>
    <n v="26"/>
    <n v="0"/>
    <s v="ON"/>
    <n v="43"/>
  </r>
  <r>
    <s v="Metropolitana"/>
    <x v="265"/>
    <n v="13128"/>
    <x v="42"/>
    <s v="1312843935"/>
    <n v="8"/>
    <n v="52"/>
    <n v="1"/>
    <n v="39"/>
    <n v="12"/>
    <n v="0"/>
    <n v="27"/>
    <n v="0"/>
    <s v="ON"/>
    <n v="43"/>
  </r>
  <r>
    <s v="Metropolitana"/>
    <x v="265"/>
    <n v="13128"/>
    <x v="43"/>
    <s v="1312843936"/>
    <n v="4"/>
    <n v="56"/>
    <n v="1"/>
    <n v="39"/>
    <n v="16"/>
    <n v="4"/>
    <n v="28"/>
    <n v="0"/>
    <s v="ON"/>
    <n v="43"/>
  </r>
  <r>
    <s v="Metropolitana"/>
    <x v="265"/>
    <n v="13128"/>
    <x v="44"/>
    <s v="1312843937"/>
    <n v="9"/>
    <n v="65"/>
    <n v="1"/>
    <n v="46"/>
    <n v="18"/>
    <n v="2"/>
    <n v="29"/>
    <n v="0"/>
    <s v="ON"/>
    <n v="43"/>
  </r>
  <r>
    <s v="Metropolitana"/>
    <x v="265"/>
    <n v="13128"/>
    <x v="45"/>
    <s v="1312843938"/>
    <n v="7"/>
    <n v="72"/>
    <n v="1"/>
    <n v="51"/>
    <n v="20"/>
    <n v="2"/>
    <n v="30"/>
    <n v="0"/>
    <s v="ON"/>
    <n v="43"/>
  </r>
  <r>
    <s v="Metropolitana"/>
    <x v="265"/>
    <n v="13128"/>
    <x v="46"/>
    <s v="1312843939"/>
    <n v="10"/>
    <n v="82"/>
    <n v="1"/>
    <n v="61"/>
    <n v="20"/>
    <n v="0"/>
    <n v="31"/>
    <n v="0"/>
    <s v="ON"/>
    <n v="43"/>
  </r>
  <r>
    <s v="Metropolitana"/>
    <x v="265"/>
    <n v="13128"/>
    <x v="47"/>
    <s v="1312843940"/>
    <n v="3"/>
    <n v="85"/>
    <n v="1"/>
    <n v="63"/>
    <n v="21"/>
    <n v="1"/>
    <n v="32"/>
    <n v="0"/>
    <s v="ON"/>
    <n v="43"/>
  </r>
  <r>
    <s v="Metropolitana"/>
    <x v="265"/>
    <n v="13128"/>
    <x v="48"/>
    <s v="1312843941"/>
    <n v="7"/>
    <n v="92"/>
    <n v="1"/>
    <n v="69"/>
    <n v="22"/>
    <n v="1"/>
    <n v="33"/>
    <n v="0"/>
    <s v="ON"/>
    <n v="43"/>
  </r>
  <r>
    <s v="Metropolitana"/>
    <x v="265"/>
    <n v="13128"/>
    <x v="49"/>
    <s v="1312843942"/>
    <n v="10"/>
    <n v="102"/>
    <n v="1"/>
    <n v="78"/>
    <n v="23"/>
    <n v="1"/>
    <n v="34"/>
    <n v="0"/>
    <s v="ON"/>
    <n v="43"/>
  </r>
  <r>
    <s v="Metropolitana"/>
    <x v="265"/>
    <n v="13128"/>
    <x v="50"/>
    <s v="1312843943"/>
    <n v="5"/>
    <n v="107"/>
    <n v="1"/>
    <n v="82"/>
    <n v="24"/>
    <n v="1"/>
    <n v="35"/>
    <n v="0"/>
    <s v="ON"/>
    <n v="43"/>
  </r>
  <r>
    <s v="Metropolitana"/>
    <x v="265"/>
    <n v="13128"/>
    <x v="51"/>
    <s v="1312843944"/>
    <n v="0"/>
    <n v="107"/>
    <n v="1"/>
    <n v="82"/>
    <n v="24"/>
    <n v="0"/>
    <n v="36"/>
    <n v="0"/>
    <s v="ON"/>
    <n v="43"/>
  </r>
  <r>
    <s v="Metropolitana"/>
    <x v="265"/>
    <n v="13128"/>
    <x v="52"/>
    <s v="1312843945"/>
    <n v="0"/>
    <n v="107"/>
    <n v="1"/>
    <n v="76"/>
    <n v="30"/>
    <n v="6"/>
    <n v="37"/>
    <n v="0"/>
    <s v="ON"/>
    <n v="43"/>
  </r>
  <r>
    <s v="Metropolitana"/>
    <x v="265"/>
    <n v="13128"/>
    <x v="53"/>
    <s v="1312843946"/>
    <n v="0"/>
    <n v="107"/>
    <n v="1"/>
    <n v="76"/>
    <n v="30"/>
    <n v="0"/>
    <n v="38"/>
    <n v="0"/>
    <s v="ON"/>
    <n v="43"/>
  </r>
  <r>
    <s v="Metropolitana"/>
    <x v="265"/>
    <n v="13128"/>
    <x v="54"/>
    <s v="1312843947"/>
    <n v="0"/>
    <n v="107"/>
    <n v="1"/>
    <n v="68"/>
    <n v="38"/>
    <n v="8"/>
    <n v="39"/>
    <n v="0"/>
    <s v="ON"/>
    <n v="43"/>
  </r>
  <r>
    <s v="Metropolitana"/>
    <x v="265"/>
    <n v="13128"/>
    <x v="55"/>
    <s v="1312843948"/>
    <n v="0"/>
    <n v="107"/>
    <n v="1"/>
    <n v="62"/>
    <n v="44"/>
    <n v="6"/>
    <n v="40"/>
    <n v="0"/>
    <s v="ON"/>
    <n v="43"/>
  </r>
  <r>
    <s v="Metropolitana"/>
    <x v="265"/>
    <n v="13128"/>
    <x v="56"/>
    <s v="1312843949"/>
    <n v="16"/>
    <n v="123"/>
    <n v="1"/>
    <n v="70"/>
    <n v="52"/>
    <n v="8"/>
    <n v="41"/>
    <n v="0"/>
    <s v="ON"/>
    <n v="43"/>
  </r>
  <r>
    <s v="Metropolitana"/>
    <x v="265"/>
    <n v="13128"/>
    <x v="57"/>
    <s v="1312843950"/>
    <n v="22"/>
    <n v="145"/>
    <n v="1"/>
    <n v="88"/>
    <n v="56"/>
    <n v="4"/>
    <n v="42"/>
    <n v="0"/>
    <s v="ON"/>
    <n v="43"/>
  </r>
  <r>
    <s v="Metropolitana"/>
    <x v="265"/>
    <n v="13128"/>
    <x v="58"/>
    <s v="1312843951"/>
    <n v="0"/>
    <n v="145"/>
    <n v="1"/>
    <n v="79"/>
    <n v="65"/>
    <n v="9"/>
    <n v="43"/>
    <n v="0"/>
    <s v="ON"/>
    <n v="43"/>
  </r>
  <r>
    <s v="Metropolitana"/>
    <x v="265"/>
    <n v="13128"/>
    <x v="59"/>
    <s v="1312843952"/>
    <n v="0"/>
    <n v="145"/>
    <n v="1"/>
    <n v="72"/>
    <n v="72"/>
    <n v="7"/>
    <n v="44"/>
    <n v="0"/>
    <s v="OUT TIME"/>
    <n v="43"/>
  </r>
  <r>
    <s v="Metropolitana"/>
    <x v="265"/>
    <n v="13128"/>
    <x v="60"/>
    <s v="1312843953"/>
    <n v="0"/>
    <n v="145"/>
    <n v="1"/>
    <n v="62"/>
    <n v="82"/>
    <n v="10"/>
    <n v="45"/>
    <n v="0"/>
    <s v="OUT TIME"/>
    <n v="43"/>
  </r>
  <r>
    <s v="Metropolitana"/>
    <x v="265"/>
    <n v="13128"/>
    <x v="61"/>
    <s v="1312843954"/>
    <n v="0"/>
    <n v="145"/>
    <n v="1"/>
    <n v="59"/>
    <n v="85"/>
    <n v="3"/>
    <n v="46"/>
    <n v="0"/>
    <s v="OUT TIME"/>
    <n v="43"/>
  </r>
  <r>
    <s v="Metropolitana"/>
    <x v="265"/>
    <n v="13128"/>
    <x v="62"/>
    <s v="1312843955"/>
    <n v="0"/>
    <n v="145"/>
    <n v="1"/>
    <n v="52"/>
    <n v="92"/>
    <n v="7"/>
    <n v="47"/>
    <n v="0"/>
    <s v="OUT TIME"/>
    <n v="43"/>
  </r>
  <r>
    <s v="Metropolitana"/>
    <x v="265"/>
    <n v="13128"/>
    <x v="63"/>
    <s v="1312843956"/>
    <n v="0"/>
    <n v="145"/>
    <n v="1"/>
    <n v="42"/>
    <n v="102"/>
    <n v="10"/>
    <n v="48"/>
    <n v="0"/>
    <s v="OUT TIME"/>
    <n v="43"/>
  </r>
  <r>
    <s v="Metropolitana"/>
    <x v="265"/>
    <n v="13128"/>
    <x v="64"/>
    <s v="1312843957"/>
    <n v="0"/>
    <n v="145"/>
    <n v="1"/>
    <n v="37"/>
    <n v="107"/>
    <n v="5"/>
    <n v="49"/>
    <n v="0"/>
    <s v="OUT TIME"/>
    <n v="43"/>
  </r>
  <r>
    <s v="Metropolitana"/>
    <x v="265"/>
    <n v="13128"/>
    <x v="65"/>
    <s v="1312843958"/>
    <n v="0"/>
    <n v="145"/>
    <n v="1"/>
    <n v="37"/>
    <n v="107"/>
    <n v="0"/>
    <n v="50"/>
    <n v="0"/>
    <s v="OUT TIME"/>
    <n v="43"/>
  </r>
  <r>
    <s v="Metropolitana"/>
    <x v="265"/>
    <n v="13128"/>
    <x v="66"/>
    <s v="1312843959"/>
    <n v="0"/>
    <n v="145"/>
    <n v="1"/>
    <n v="37"/>
    <n v="107"/>
    <n v="0"/>
    <n v="51"/>
    <n v="0"/>
    <s v="OUT TIME"/>
    <n v="43"/>
  </r>
  <r>
    <s v="Metropolitana"/>
    <x v="265"/>
    <n v="13128"/>
    <x v="67"/>
    <s v="1312843960"/>
    <n v="0"/>
    <n v="145"/>
    <n v="1"/>
    <n v="37"/>
    <n v="107"/>
    <n v="0"/>
    <n v="52"/>
    <n v="0"/>
    <s v="OUT TIME"/>
    <n v="43"/>
  </r>
  <r>
    <s v="Metropolitana"/>
    <x v="265"/>
    <n v="13128"/>
    <x v="68"/>
    <s v="1312843961"/>
    <n v="0"/>
    <n v="145"/>
    <n v="1"/>
    <n v="37"/>
    <n v="107"/>
    <n v="0"/>
    <n v="53"/>
    <n v="0"/>
    <s v="OUT TIME"/>
    <n v="43"/>
  </r>
  <r>
    <s v="Metropolitana"/>
    <x v="265"/>
    <n v="13128"/>
    <x v="69"/>
    <s v="1312843962"/>
    <n v="0"/>
    <n v="145"/>
    <n v="1"/>
    <n v="37"/>
    <n v="107"/>
    <n v="0"/>
    <n v="54"/>
    <n v="0"/>
    <s v="OUT TIME"/>
    <n v="43"/>
  </r>
  <r>
    <s v="Metropolitana"/>
    <x v="265"/>
    <n v="13128"/>
    <x v="70"/>
    <s v="1312843963"/>
    <n v="0"/>
    <n v="145"/>
    <n v="1"/>
    <n v="21"/>
    <n v="123"/>
    <n v="16"/>
    <n v="55"/>
    <n v="0"/>
    <s v="OUT TIME"/>
    <n v="43"/>
  </r>
  <r>
    <s v="Metropolitana"/>
    <x v="265"/>
    <n v="13128"/>
    <x v="71"/>
    <s v="1312843964"/>
    <n v="0"/>
    <n v="145"/>
    <n v="1"/>
    <n v="0"/>
    <n v="145"/>
    <n v="22"/>
    <n v="56"/>
    <n v="0"/>
    <s v="OUT TIME"/>
    <n v="43"/>
  </r>
  <r>
    <s v="Metropolitana"/>
    <x v="265"/>
    <n v="13128"/>
    <x v="72"/>
    <s v="1312843965"/>
    <n v="0"/>
    <n v="145"/>
    <n v="1"/>
    <n v="0"/>
    <n v="145"/>
    <n v="0"/>
    <n v="57"/>
    <n v="0"/>
    <s v="OUT TIME"/>
    <n v="43"/>
  </r>
  <r>
    <s v="Metropolitana"/>
    <x v="265"/>
    <n v="13128"/>
    <x v="73"/>
    <s v="1312843966"/>
    <n v="0"/>
    <n v="145"/>
    <n v="1"/>
    <n v="0"/>
    <n v="145"/>
    <n v="0"/>
    <n v="58"/>
    <n v="0"/>
    <s v="OUT TIME"/>
    <n v="43"/>
  </r>
  <r>
    <s v="Metropolitana"/>
    <x v="265"/>
    <n v="13128"/>
    <x v="74"/>
    <s v="1312843967"/>
    <n v="0"/>
    <n v="145"/>
    <n v="1"/>
    <n v="0"/>
    <n v="145"/>
    <n v="0"/>
    <n v="59"/>
    <n v="0"/>
    <s v="OUT TIME"/>
    <n v="43"/>
  </r>
  <r>
    <s v="Metropolitana"/>
    <x v="265"/>
    <n v="13128"/>
    <x v="75"/>
    <s v="1312843968"/>
    <n v="0"/>
    <n v="145"/>
    <n v="1"/>
    <n v="0"/>
    <n v="145"/>
    <n v="0"/>
    <n v="60"/>
    <n v="0"/>
    <s v="OUT TIME"/>
    <n v="43"/>
  </r>
  <r>
    <s v="Metropolitana"/>
    <x v="265"/>
    <n v="13128"/>
    <x v="76"/>
    <s v="1312843969"/>
    <n v="0"/>
    <n v="145"/>
    <n v="1"/>
    <n v="0"/>
    <n v="145"/>
    <n v="0"/>
    <n v="61"/>
    <n v="0"/>
    <s v="OUT TIME"/>
    <n v="43"/>
  </r>
  <r>
    <s v="Metropolitana"/>
    <x v="265"/>
    <n v="13128"/>
    <x v="77"/>
    <s v="1312843970"/>
    <n v="0"/>
    <n v="145"/>
    <n v="1"/>
    <n v="0"/>
    <n v="145"/>
    <n v="0"/>
    <n v="62"/>
    <n v="0"/>
    <s v="OUT TIME"/>
    <n v="43"/>
  </r>
  <r>
    <s v="Metropolitana"/>
    <x v="265"/>
    <n v="13128"/>
    <x v="78"/>
    <s v="1312843971"/>
    <n v="0"/>
    <n v="145"/>
    <n v="1"/>
    <n v="0"/>
    <n v="145"/>
    <n v="0"/>
    <n v="63"/>
    <n v="0"/>
    <s v="OUT TIME"/>
    <n v="43"/>
  </r>
  <r>
    <s v="Metropolitana"/>
    <x v="265"/>
    <n v="13128"/>
    <x v="79"/>
    <s v="1312843972"/>
    <n v="0"/>
    <n v="145"/>
    <n v="1"/>
    <n v="0"/>
    <n v="145"/>
    <n v="0"/>
    <n v="64"/>
    <n v="0"/>
    <s v="OUT TIME"/>
    <n v="43"/>
  </r>
  <r>
    <s v="Metropolitana"/>
    <x v="265"/>
    <n v="13128"/>
    <x v="80"/>
    <s v="1312843973"/>
    <n v="0"/>
    <n v="145"/>
    <n v="1"/>
    <n v="0"/>
    <n v="145"/>
    <n v="0"/>
    <n v="65"/>
    <n v="0"/>
    <s v="OUT TIME"/>
    <n v="43"/>
  </r>
  <r>
    <s v="Metropolitana"/>
    <x v="265"/>
    <n v="13128"/>
    <x v="81"/>
    <s v="1312843974"/>
    <n v="0"/>
    <n v="145"/>
    <n v="1"/>
    <n v="0"/>
    <n v="145"/>
    <n v="0"/>
    <n v="66"/>
    <n v="0"/>
    <s v="OUT TIME"/>
    <n v="43"/>
  </r>
  <r>
    <s v="Metropolitana"/>
    <x v="265"/>
    <n v="13128"/>
    <x v="82"/>
    <s v="1312843975"/>
    <n v="0"/>
    <n v="145"/>
    <n v="1"/>
    <n v="0"/>
    <n v="145"/>
    <n v="0"/>
    <n v="67"/>
    <n v="0"/>
    <s v="OUT TIME"/>
    <n v="43"/>
  </r>
  <r>
    <s v="Metropolitana"/>
    <x v="265"/>
    <n v="13128"/>
    <x v="83"/>
    <s v="1312843976"/>
    <n v="0"/>
    <n v="145"/>
    <n v="1"/>
    <n v="0"/>
    <n v="145"/>
    <n v="0"/>
    <n v="68"/>
    <n v="0"/>
    <s v="OUT TIME"/>
    <n v="43"/>
  </r>
  <r>
    <s v="Metropolitana"/>
    <x v="265"/>
    <n v="13128"/>
    <x v="84"/>
    <s v="1312843977"/>
    <n v="0"/>
    <n v="145"/>
    <n v="1"/>
    <n v="0"/>
    <n v="145"/>
    <n v="0"/>
    <n v="69"/>
    <n v="0"/>
    <s v="OUT TIME"/>
    <n v="43"/>
  </r>
  <r>
    <s v="Metropolitana"/>
    <x v="265"/>
    <n v="13128"/>
    <x v="85"/>
    <s v="1312843978"/>
    <n v="0"/>
    <n v="145"/>
    <n v="1"/>
    <n v="0"/>
    <n v="145"/>
    <n v="0"/>
    <n v="70"/>
    <n v="0"/>
    <s v="OUT TIME"/>
    <n v="43"/>
  </r>
  <r>
    <s v="Metropolitana"/>
    <x v="265"/>
    <n v="13128"/>
    <x v="86"/>
    <s v="1312843979"/>
    <n v="0"/>
    <n v="145"/>
    <n v="1"/>
    <n v="0"/>
    <n v="145"/>
    <n v="0"/>
    <n v="71"/>
    <n v="0"/>
    <s v="OUT TIME"/>
    <n v="43"/>
  </r>
  <r>
    <s v="Metropolitana"/>
    <x v="265"/>
    <n v="13128"/>
    <x v="87"/>
    <s v="1312843980"/>
    <n v="0"/>
    <n v="145"/>
    <n v="1"/>
    <n v="0"/>
    <n v="145"/>
    <n v="0"/>
    <n v="72"/>
    <n v="0"/>
    <s v="OUT TIME"/>
    <n v="43"/>
  </r>
  <r>
    <s v="Metropolitana"/>
    <x v="265"/>
    <n v="13128"/>
    <x v="88"/>
    <s v="1312843981"/>
    <n v="0"/>
    <n v="145"/>
    <n v="1"/>
    <n v="0"/>
    <n v="145"/>
    <n v="0"/>
    <n v="73"/>
    <n v="0"/>
    <s v="OUT TIME"/>
    <n v="43"/>
  </r>
  <r>
    <s v="Metropolitana"/>
    <x v="265"/>
    <n v="13128"/>
    <x v="89"/>
    <s v="1312843982"/>
    <n v="0"/>
    <n v="145"/>
    <n v="1"/>
    <n v="0"/>
    <n v="145"/>
    <n v="0"/>
    <n v="74"/>
    <n v="0"/>
    <s v="OUT TIME"/>
    <n v="43"/>
  </r>
  <r>
    <s v="Metropolitana"/>
    <x v="265"/>
    <n v="13128"/>
    <x v="90"/>
    <s v="1312843983"/>
    <n v="0"/>
    <n v="145"/>
    <n v="1"/>
    <n v="0"/>
    <n v="145"/>
    <n v="0"/>
    <n v="75"/>
    <n v="0"/>
    <s v="OUT TIME"/>
    <n v="43"/>
  </r>
  <r>
    <s v="Metropolitana"/>
    <x v="265"/>
    <n v="13128"/>
    <x v="91"/>
    <s v="1312843984"/>
    <n v="0"/>
    <n v="145"/>
    <n v="1"/>
    <n v="0"/>
    <n v="145"/>
    <n v="0"/>
    <n v="76"/>
    <n v="0"/>
    <s v="OUT TIME"/>
    <n v="43"/>
  </r>
  <r>
    <s v="Metropolitana"/>
    <x v="265"/>
    <n v="13128"/>
    <x v="92"/>
    <s v="1312843985"/>
    <n v="0"/>
    <n v="145"/>
    <n v="1"/>
    <n v="0"/>
    <n v="145"/>
    <n v="0"/>
    <n v="77"/>
    <n v="0"/>
    <s v="OUT TIME"/>
    <n v="43"/>
  </r>
  <r>
    <s v="Metropolitana"/>
    <x v="265"/>
    <n v="13128"/>
    <x v="93"/>
    <s v="1312843986"/>
    <n v="0"/>
    <n v="145"/>
    <n v="1"/>
    <n v="0"/>
    <n v="145"/>
    <n v="0"/>
    <n v="78"/>
    <n v="0"/>
    <s v="OUT TIME"/>
    <n v="43"/>
  </r>
  <r>
    <s v="Metropolitana"/>
    <x v="265"/>
    <n v="13128"/>
    <x v="94"/>
    <s v="1312843987"/>
    <n v="0"/>
    <n v="145"/>
    <n v="1"/>
    <n v="0"/>
    <n v="145"/>
    <n v="0"/>
    <n v="79"/>
    <n v="0"/>
    <s v="OUT TIME"/>
    <n v="43"/>
  </r>
  <r>
    <s v="Metropolitana"/>
    <x v="265"/>
    <n v="13128"/>
    <x v="95"/>
    <s v="1312843988"/>
    <n v="0"/>
    <n v="145"/>
    <n v="1"/>
    <n v="0"/>
    <n v="145"/>
    <n v="0"/>
    <n v="80"/>
    <n v="0"/>
    <s v="OUT TIME"/>
    <n v="43"/>
  </r>
  <r>
    <s v="Metropolitana"/>
    <x v="265"/>
    <n v="13128"/>
    <x v="96"/>
    <s v="1312843989"/>
    <n v="0"/>
    <n v="145"/>
    <n v="1"/>
    <n v="0"/>
    <n v="145"/>
    <n v="0"/>
    <n v="81"/>
    <n v="0"/>
    <s v="OUT TIME"/>
    <n v="43"/>
  </r>
  <r>
    <s v="Metropolitana"/>
    <x v="265"/>
    <n v="13128"/>
    <x v="97"/>
    <s v="1312843990"/>
    <n v="0"/>
    <n v="145"/>
    <n v="1"/>
    <n v="0"/>
    <n v="145"/>
    <n v="0"/>
    <n v="82"/>
    <n v="0"/>
    <s v="OUT TIME"/>
    <n v="43"/>
  </r>
  <r>
    <s v="Metropolitana"/>
    <x v="265"/>
    <n v="13128"/>
    <x v="98"/>
    <s v="1312843991"/>
    <n v="0"/>
    <n v="145"/>
    <n v="1"/>
    <n v="0"/>
    <n v="145"/>
    <n v="0"/>
    <n v="83"/>
    <n v="0"/>
    <s v="OUT TIME"/>
    <n v="43"/>
  </r>
  <r>
    <s v="Metropolitana"/>
    <x v="265"/>
    <n v="13128"/>
    <x v="99"/>
    <s v="1312843992"/>
    <n v="0"/>
    <n v="145"/>
    <n v="1"/>
    <n v="0"/>
    <n v="145"/>
    <n v="0"/>
    <n v="84"/>
    <n v="0"/>
    <s v="OUT TIME"/>
    <n v="43"/>
  </r>
  <r>
    <s v="Metropolitana"/>
    <x v="265"/>
    <n v="13128"/>
    <x v="100"/>
    <s v="1312843993"/>
    <n v="0"/>
    <n v="145"/>
    <n v="1"/>
    <n v="0"/>
    <n v="145"/>
    <n v="0"/>
    <n v="85"/>
    <n v="0"/>
    <s v="OUT TIME"/>
    <n v="43"/>
  </r>
  <r>
    <s v="Metropolitana"/>
    <x v="265"/>
    <n v="13128"/>
    <x v="101"/>
    <s v="1312843994"/>
    <n v="0"/>
    <n v="145"/>
    <n v="1"/>
    <n v="0"/>
    <n v="145"/>
    <n v="0"/>
    <n v="86"/>
    <n v="0"/>
    <s v="OUT TIME"/>
    <n v="43"/>
  </r>
  <r>
    <s v="Metropolitana"/>
    <x v="265"/>
    <n v="13128"/>
    <x v="102"/>
    <s v="1312843995"/>
    <n v="0"/>
    <n v="145"/>
    <n v="1"/>
    <n v="0"/>
    <n v="145"/>
    <n v="0"/>
    <n v="87"/>
    <n v="0"/>
    <s v="OUT TIME"/>
    <n v="43"/>
  </r>
  <r>
    <s v="Metropolitana"/>
    <x v="265"/>
    <n v="13128"/>
    <x v="103"/>
    <s v="1312843996"/>
    <n v="0"/>
    <n v="145"/>
    <n v="1"/>
    <n v="0"/>
    <n v="145"/>
    <n v="0"/>
    <n v="88"/>
    <n v="0"/>
    <s v="OUT TIME"/>
    <n v="43"/>
  </r>
  <r>
    <s v="Metropolitana"/>
    <x v="265"/>
    <n v="13128"/>
    <x v="104"/>
    <s v="1312843997"/>
    <n v="0"/>
    <n v="145"/>
    <n v="1"/>
    <n v="0"/>
    <n v="145"/>
    <n v="0"/>
    <n v="89"/>
    <n v="0"/>
    <s v="OUT TIME"/>
    <n v="43"/>
  </r>
  <r>
    <s v="Metropolitana"/>
    <x v="265"/>
    <n v="13128"/>
    <x v="105"/>
    <s v="1312843998"/>
    <n v="0"/>
    <n v="145"/>
    <n v="1"/>
    <n v="0"/>
    <n v="145"/>
    <n v="0"/>
    <n v="90"/>
    <n v="0"/>
    <s v="OUT TIME"/>
    <n v="43"/>
  </r>
  <r>
    <s v="Metropolitana"/>
    <x v="265"/>
    <n v="13128"/>
    <x v="106"/>
    <s v="1312843999"/>
    <n v="0"/>
    <n v="145"/>
    <n v="1"/>
    <n v="0"/>
    <n v="145"/>
    <n v="0"/>
    <n v="91"/>
    <n v="0"/>
    <s v="OUT TIME"/>
    <n v="43"/>
  </r>
  <r>
    <s v="Metropolitana"/>
    <x v="265"/>
    <n v="13128"/>
    <x v="107"/>
    <s v="1312844000"/>
    <n v="0"/>
    <n v="145"/>
    <n v="1"/>
    <n v="0"/>
    <n v="145"/>
    <n v="0"/>
    <n v="92"/>
    <n v="0"/>
    <s v="OUT TIME"/>
    <n v="43"/>
  </r>
  <r>
    <s v="Metropolitana"/>
    <x v="265"/>
    <n v="13128"/>
    <x v="108"/>
    <s v="1312844001"/>
    <n v="0"/>
    <n v="145"/>
    <n v="1"/>
    <n v="0"/>
    <n v="145"/>
    <n v="0"/>
    <n v="93"/>
    <n v="0"/>
    <s v="OUT TIME"/>
    <n v="43"/>
  </r>
  <r>
    <s v="Metropolitana"/>
    <x v="265"/>
    <n v="13128"/>
    <x v="109"/>
    <s v="1312844002"/>
    <n v="0"/>
    <n v="145"/>
    <n v="1"/>
    <n v="0"/>
    <n v="145"/>
    <n v="0"/>
    <n v="94"/>
    <n v="0"/>
    <s v="OUT TIME"/>
    <n v="43"/>
  </r>
  <r>
    <s v="Metropolitana"/>
    <x v="265"/>
    <n v="13128"/>
    <x v="110"/>
    <s v="1312844003"/>
    <n v="0"/>
    <n v="145"/>
    <n v="1"/>
    <n v="0"/>
    <n v="145"/>
    <n v="0"/>
    <n v="95"/>
    <n v="0"/>
    <s v="OUT TIME"/>
    <n v="43"/>
  </r>
  <r>
    <s v="Metropolitana"/>
    <x v="265"/>
    <n v="13128"/>
    <x v="111"/>
    <s v="1312844004"/>
    <n v="0"/>
    <n v="145"/>
    <n v="1"/>
    <n v="0"/>
    <n v="145"/>
    <n v="0"/>
    <n v="96"/>
    <n v="0"/>
    <s v="OUT TIME"/>
    <n v="43"/>
  </r>
  <r>
    <s v="Metropolitana"/>
    <x v="265"/>
    <n v="13128"/>
    <x v="112"/>
    <s v="1312844005"/>
    <n v="0"/>
    <n v="145"/>
    <n v="1"/>
    <n v="0"/>
    <n v="145"/>
    <n v="0"/>
    <n v="97"/>
    <n v="0"/>
    <s v="OUT TIME"/>
    <n v="43"/>
  </r>
  <r>
    <s v="Metropolitana"/>
    <x v="265"/>
    <n v="13128"/>
    <x v="113"/>
    <s v="1312844006"/>
    <n v="0"/>
    <n v="145"/>
    <n v="1"/>
    <n v="0"/>
    <n v="145"/>
    <n v="0"/>
    <n v="98"/>
    <n v="0"/>
    <s v="OUT TIME"/>
    <n v="43"/>
  </r>
  <r>
    <s v="Metropolitana"/>
    <x v="265"/>
    <n v="13128"/>
    <x v="114"/>
    <s v="1312844007"/>
    <n v="0"/>
    <n v="145"/>
    <n v="1"/>
    <n v="0"/>
    <n v="145"/>
    <n v="0"/>
    <n v="99"/>
    <n v="0"/>
    <s v="OUT TIME"/>
    <n v="43"/>
  </r>
  <r>
    <s v="Metropolitana"/>
    <x v="265"/>
    <n v="13128"/>
    <x v="115"/>
    <s v="1312844008"/>
    <n v="0"/>
    <n v="145"/>
    <n v="1"/>
    <n v="0"/>
    <n v="145"/>
    <n v="0"/>
    <n v="100"/>
    <n v="0"/>
    <s v="OUT TIME"/>
    <n v="43"/>
  </r>
  <r>
    <s v="Metropolitana"/>
    <x v="265"/>
    <n v="13128"/>
    <x v="116"/>
    <s v="1312844009"/>
    <n v="0"/>
    <n v="145"/>
    <n v="1"/>
    <n v="0"/>
    <n v="145"/>
    <n v="0"/>
    <n v="101"/>
    <n v="0"/>
    <s v="OUT TIME"/>
    <n v="43"/>
  </r>
  <r>
    <s v="Metropolitana"/>
    <x v="265"/>
    <n v="13128"/>
    <x v="117"/>
    <s v="1312844010"/>
    <n v="0"/>
    <n v="145"/>
    <n v="1"/>
    <n v="0"/>
    <n v="145"/>
    <n v="0"/>
    <n v="102"/>
    <n v="0"/>
    <s v="OUT TIME"/>
    <n v="43"/>
  </r>
  <r>
    <s v="Metropolitana"/>
    <x v="265"/>
    <n v="13128"/>
    <x v="118"/>
    <s v="1312844011"/>
    <n v="0"/>
    <n v="145"/>
    <n v="1"/>
    <n v="0"/>
    <n v="145"/>
    <n v="0"/>
    <n v="103"/>
    <n v="0"/>
    <s v="OUT TIME"/>
    <n v="43"/>
  </r>
  <r>
    <s v="Metropolitana"/>
    <x v="265"/>
    <n v="13128"/>
    <x v="119"/>
    <s v="1312844012"/>
    <n v="0"/>
    <n v="145"/>
    <n v="1"/>
    <n v="0"/>
    <n v="145"/>
    <n v="0"/>
    <n v="104"/>
    <n v="0"/>
    <s v="OUT TIME"/>
    <n v="43"/>
  </r>
  <r>
    <s v="Metropolitana"/>
    <x v="265"/>
    <n v="13128"/>
    <x v="120"/>
    <s v="1312844013"/>
    <n v="0"/>
    <n v="145"/>
    <n v="1"/>
    <n v="0"/>
    <n v="145"/>
    <n v="0"/>
    <n v="105"/>
    <n v="0"/>
    <s v="OUT TIME"/>
    <n v="43"/>
  </r>
  <r>
    <s v="Metropolitana"/>
    <x v="265"/>
    <n v="13128"/>
    <x v="121"/>
    <s v="1312844014"/>
    <n v="0"/>
    <n v="145"/>
    <n v="1"/>
    <n v="0"/>
    <n v="145"/>
    <n v="0"/>
    <n v="106"/>
    <n v="0"/>
    <s v="OUT TIME"/>
    <n v="43"/>
  </r>
  <r>
    <s v="Metropolitana"/>
    <x v="265"/>
    <n v="13128"/>
    <x v="122"/>
    <s v="1312844015"/>
    <n v="0"/>
    <n v="145"/>
    <n v="1"/>
    <n v="0"/>
    <n v="145"/>
    <n v="0"/>
    <n v="107"/>
    <n v="0"/>
    <s v="OUT TIME"/>
    <n v="43"/>
  </r>
  <r>
    <s v="Metropolitana"/>
    <x v="265"/>
    <n v="13128"/>
    <x v="123"/>
    <s v="1312844016"/>
    <n v="0"/>
    <n v="145"/>
    <n v="1"/>
    <n v="0"/>
    <n v="145"/>
    <n v="0"/>
    <n v="108"/>
    <n v="0"/>
    <s v="OUT TIME"/>
    <n v="43"/>
  </r>
  <r>
    <s v="Metropolitana"/>
    <x v="265"/>
    <n v="13128"/>
    <x v="124"/>
    <s v="1312844017"/>
    <n v="0"/>
    <n v="145"/>
    <n v="1"/>
    <n v="0"/>
    <n v="145"/>
    <n v="0"/>
    <n v="109"/>
    <n v="0"/>
    <s v="OUT TIME"/>
    <n v="43"/>
  </r>
  <r>
    <s v="Metropolitana"/>
    <x v="265"/>
    <n v="13128"/>
    <x v="125"/>
    <s v="1312844018"/>
    <n v="0"/>
    <n v="145"/>
    <n v="1"/>
    <n v="0"/>
    <n v="145"/>
    <n v="0"/>
    <n v="110"/>
    <n v="0"/>
    <s v="OUT TIME"/>
    <n v="43"/>
  </r>
  <r>
    <s v="Metropolitana"/>
    <x v="265"/>
    <n v="13128"/>
    <x v="126"/>
    <s v="1312844019"/>
    <n v="0"/>
    <n v="145"/>
    <n v="1"/>
    <n v="0"/>
    <n v="145"/>
    <n v="0"/>
    <n v="111"/>
    <n v="0"/>
    <s v="OUT TIME"/>
    <n v="43"/>
  </r>
  <r>
    <s v="Metropolitana"/>
    <x v="265"/>
    <n v="13128"/>
    <x v="127"/>
    <s v="1312844020"/>
    <n v="0"/>
    <n v="145"/>
    <n v="1"/>
    <n v="0"/>
    <n v="145"/>
    <n v="0"/>
    <n v="112"/>
    <n v="0"/>
    <s v="OUT TIME"/>
    <n v="43"/>
  </r>
  <r>
    <s v="Metropolitana"/>
    <x v="265"/>
    <n v="13128"/>
    <x v="128"/>
    <s v="1312844021"/>
    <n v="0"/>
    <n v="145"/>
    <n v="1"/>
    <n v="0"/>
    <n v="145"/>
    <n v="0"/>
    <n v="113"/>
    <n v="0"/>
    <s v="OUT TIME"/>
    <n v="43"/>
  </r>
  <r>
    <s v="Metropolitana"/>
    <x v="265"/>
    <n v="13128"/>
    <x v="129"/>
    <s v="1312844022"/>
    <n v="0"/>
    <n v="145"/>
    <n v="1"/>
    <n v="0"/>
    <n v="145"/>
    <n v="0"/>
    <n v="114"/>
    <n v="0"/>
    <s v="OUT TIME"/>
    <n v="43"/>
  </r>
  <r>
    <s v="Metropolitana"/>
    <x v="265"/>
    <n v="13128"/>
    <x v="130"/>
    <s v="1312844023"/>
    <n v="0"/>
    <n v="145"/>
    <n v="1"/>
    <n v="0"/>
    <n v="145"/>
    <n v="0"/>
    <n v="115"/>
    <n v="0"/>
    <s v="OUT TIME"/>
    <n v="43"/>
  </r>
  <r>
    <s v="Metropolitana"/>
    <x v="265"/>
    <n v="13128"/>
    <x v="131"/>
    <s v="1312844024"/>
    <n v="0"/>
    <n v="145"/>
    <n v="1"/>
    <n v="0"/>
    <n v="145"/>
    <n v="0"/>
    <n v="116"/>
    <n v="0"/>
    <s v="OUT TIME"/>
    <n v="43"/>
  </r>
  <r>
    <s v="Metropolitana"/>
    <x v="265"/>
    <n v="13128"/>
    <x v="132"/>
    <s v="1312844025"/>
    <n v="0"/>
    <n v="145"/>
    <n v="1"/>
    <n v="0"/>
    <n v="145"/>
    <n v="0"/>
    <n v="117"/>
    <n v="0"/>
    <s v="OUT TIME"/>
    <n v="43"/>
  </r>
  <r>
    <s v="Metropolitana"/>
    <x v="265"/>
    <n v="13128"/>
    <x v="133"/>
    <s v="1312844026"/>
    <n v="0"/>
    <n v="145"/>
    <n v="1"/>
    <n v="0"/>
    <n v="145"/>
    <n v="0"/>
    <n v="118"/>
    <n v="0"/>
    <s v="OUT TIME"/>
    <n v="43"/>
  </r>
  <r>
    <s v="Metropolitana"/>
    <x v="265"/>
    <n v="13128"/>
    <x v="134"/>
    <s v="1312844027"/>
    <n v="0"/>
    <n v="145"/>
    <n v="1"/>
    <n v="0"/>
    <n v="145"/>
    <n v="0"/>
    <n v="119"/>
    <n v="0"/>
    <s v="OUT TIME"/>
    <n v="43"/>
  </r>
  <r>
    <s v="Metropolitana"/>
    <x v="265"/>
    <n v="13128"/>
    <x v="135"/>
    <s v="1312844028"/>
    <n v="0"/>
    <n v="145"/>
    <n v="1"/>
    <n v="0"/>
    <n v="145"/>
    <n v="0"/>
    <n v="120"/>
    <n v="0"/>
    <s v="OUT TIME"/>
    <n v="43"/>
  </r>
  <r>
    <s v="Metropolitana"/>
    <x v="265"/>
    <n v="13128"/>
    <x v="136"/>
    <s v="1312844029"/>
    <n v="0"/>
    <n v="145"/>
    <n v="1"/>
    <n v="0"/>
    <n v="145"/>
    <n v="0"/>
    <n v="121"/>
    <n v="0"/>
    <s v="OUT TIME"/>
    <n v="43"/>
  </r>
  <r>
    <s v="Metropolitana"/>
    <x v="265"/>
    <n v="13128"/>
    <x v="137"/>
    <s v="1312844030"/>
    <n v="0"/>
    <n v="145"/>
    <n v="1"/>
    <n v="0"/>
    <n v="145"/>
    <n v="0"/>
    <n v="122"/>
    <n v="0"/>
    <s v="OUT TIME"/>
    <n v="43"/>
  </r>
  <r>
    <s v="Metropolitana"/>
    <x v="265"/>
    <n v="13128"/>
    <x v="138"/>
    <s v="1312844031"/>
    <n v="0"/>
    <n v="145"/>
    <n v="1"/>
    <n v="0"/>
    <n v="145"/>
    <n v="0"/>
    <n v="123"/>
    <n v="0"/>
    <s v="OUT TIME"/>
    <n v="43"/>
  </r>
  <r>
    <s v="Metropolitana"/>
    <x v="265"/>
    <n v="13128"/>
    <x v="139"/>
    <s v="1312844032"/>
    <n v="0"/>
    <n v="145"/>
    <n v="1"/>
    <n v="0"/>
    <n v="145"/>
    <n v="0"/>
    <n v="124"/>
    <n v="0"/>
    <s v="OUT TIME"/>
    <n v="43"/>
  </r>
  <r>
    <s v="Metropolitana"/>
    <x v="265"/>
    <n v="13128"/>
    <x v="140"/>
    <s v="1312844033"/>
    <n v="0"/>
    <n v="145"/>
    <n v="1"/>
    <n v="0"/>
    <n v="145"/>
    <n v="0"/>
    <n v="125"/>
    <n v="0"/>
    <s v="OUT TIME"/>
    <n v="43"/>
  </r>
  <r>
    <s v="Metropolitana"/>
    <x v="265"/>
    <n v="13128"/>
    <x v="141"/>
    <s v="1312844034"/>
    <n v="0"/>
    <n v="145"/>
    <n v="1"/>
    <n v="0"/>
    <n v="145"/>
    <n v="0"/>
    <n v="126"/>
    <n v="0"/>
    <s v="OUT TIME"/>
    <n v="43"/>
  </r>
  <r>
    <s v="Metropolitana"/>
    <x v="265"/>
    <n v="13128"/>
    <x v="142"/>
    <s v="1312844035"/>
    <n v="0"/>
    <n v="145"/>
    <n v="1"/>
    <n v="0"/>
    <n v="145"/>
    <n v="0"/>
    <n v="127"/>
    <n v="0"/>
    <s v="OUT TIME"/>
    <n v="43"/>
  </r>
  <r>
    <s v="Metropolitana"/>
    <x v="265"/>
    <n v="13128"/>
    <x v="143"/>
    <s v="1312844036"/>
    <n v="0"/>
    <n v="145"/>
    <n v="1"/>
    <n v="0"/>
    <n v="145"/>
    <n v="0"/>
    <n v="128"/>
    <n v="0"/>
    <s v="OUT TIME"/>
    <n v="43"/>
  </r>
  <r>
    <s v="Metropolitana"/>
    <x v="265"/>
    <n v="13128"/>
    <x v="144"/>
    <s v="1312844037"/>
    <n v="0"/>
    <n v="145"/>
    <n v="1"/>
    <n v="0"/>
    <n v="145"/>
    <n v="0"/>
    <n v="129"/>
    <n v="0"/>
    <s v="OUT TIME"/>
    <n v="43"/>
  </r>
  <r>
    <s v="Metropolitana"/>
    <x v="265"/>
    <n v="13128"/>
    <x v="145"/>
    <s v="1312844038"/>
    <n v="0"/>
    <n v="145"/>
    <n v="1"/>
    <n v="0"/>
    <n v="145"/>
    <n v="0"/>
    <n v="130"/>
    <n v="0"/>
    <s v="OUT TIME"/>
    <n v="43"/>
  </r>
  <r>
    <s v="Metropolitana"/>
    <x v="265"/>
    <n v="13128"/>
    <x v="146"/>
    <s v="1312844039"/>
    <n v="0"/>
    <n v="145"/>
    <n v="1"/>
    <n v="0"/>
    <n v="145"/>
    <n v="0"/>
    <n v="131"/>
    <n v="0"/>
    <s v="OUT TIME"/>
    <n v="43"/>
  </r>
  <r>
    <s v="Metropolitana"/>
    <x v="265"/>
    <n v="13128"/>
    <x v="147"/>
    <s v="1312844040"/>
    <n v="0"/>
    <n v="145"/>
    <n v="1"/>
    <n v="0"/>
    <n v="145"/>
    <n v="0"/>
    <n v="132"/>
    <n v="0"/>
    <s v="OUT TIME"/>
    <n v="43"/>
  </r>
  <r>
    <s v="Metropolitana"/>
    <x v="265"/>
    <n v="13128"/>
    <x v="148"/>
    <s v="1312844041"/>
    <n v="0"/>
    <n v="145"/>
    <n v="1"/>
    <n v="0"/>
    <n v="145"/>
    <n v="0"/>
    <n v="133"/>
    <n v="0"/>
    <s v="OUT TIME"/>
    <n v="43"/>
  </r>
  <r>
    <s v="Metropolitana"/>
    <x v="265"/>
    <n v="13128"/>
    <x v="149"/>
    <s v="1312844042"/>
    <n v="0"/>
    <n v="145"/>
    <n v="1"/>
    <n v="0"/>
    <n v="145"/>
    <n v="0"/>
    <n v="134"/>
    <n v="0"/>
    <s v="OUT TIME"/>
    <n v="43"/>
  </r>
  <r>
    <s v="Metropolitana"/>
    <x v="265"/>
    <n v="13128"/>
    <x v="150"/>
    <s v="1312844043"/>
    <n v="0"/>
    <n v="145"/>
    <n v="1"/>
    <n v="0"/>
    <n v="145"/>
    <n v="0"/>
    <n v="135"/>
    <n v="0"/>
    <s v="OUT TIME"/>
    <n v="43"/>
  </r>
  <r>
    <s v="Metropolitana"/>
    <x v="265"/>
    <n v="13128"/>
    <x v="151"/>
    <s v="1312844044"/>
    <n v="0"/>
    <n v="145"/>
    <n v="1"/>
    <n v="0"/>
    <n v="145"/>
    <n v="0"/>
    <n v="136"/>
    <n v="0"/>
    <s v="OUT TIME"/>
    <n v="43"/>
  </r>
  <r>
    <s v="Metropolitana"/>
    <x v="265"/>
    <n v="13128"/>
    <x v="152"/>
    <s v="1312844045"/>
    <n v="0"/>
    <n v="145"/>
    <n v="1"/>
    <n v="0"/>
    <n v="145"/>
    <n v="0"/>
    <n v="137"/>
    <n v="0"/>
    <s v="OUT TIME"/>
    <n v="43"/>
  </r>
  <r>
    <s v="Metropolitana"/>
    <x v="265"/>
    <n v="13128"/>
    <x v="153"/>
    <s v="1312844046"/>
    <n v="0"/>
    <n v="145"/>
    <n v="1"/>
    <n v="0"/>
    <n v="145"/>
    <n v="0"/>
    <n v="138"/>
    <n v="0"/>
    <s v="OUT TIME"/>
    <n v="43"/>
  </r>
  <r>
    <s v="Metropolitana"/>
    <x v="265"/>
    <n v="13128"/>
    <x v="154"/>
    <s v="1312844047"/>
    <n v="0"/>
    <n v="145"/>
    <n v="1"/>
    <n v="0"/>
    <n v="145"/>
    <n v="0"/>
    <n v="139"/>
    <n v="0"/>
    <s v="OUT TIME"/>
    <n v="43"/>
  </r>
  <r>
    <s v="Metropolitana"/>
    <x v="265"/>
    <n v="13128"/>
    <x v="155"/>
    <s v="1312844048"/>
    <n v="0"/>
    <n v="145"/>
    <n v="1"/>
    <n v="0"/>
    <n v="145"/>
    <n v="0"/>
    <n v="140"/>
    <n v="0"/>
    <s v="OUT TIME"/>
    <n v="43"/>
  </r>
  <r>
    <s v="Metropolitana"/>
    <x v="265"/>
    <n v="13128"/>
    <x v="156"/>
    <s v="1312844049"/>
    <n v="0"/>
    <n v="145"/>
    <n v="1"/>
    <n v="0"/>
    <n v="145"/>
    <n v="0"/>
    <n v="141"/>
    <n v="0"/>
    <s v="OUT TIME"/>
    <n v="43"/>
  </r>
  <r>
    <s v="Metropolitana"/>
    <x v="265"/>
    <n v="13128"/>
    <x v="157"/>
    <s v="1312844050"/>
    <n v="0"/>
    <n v="145"/>
    <n v="1"/>
    <n v="0"/>
    <n v="145"/>
    <n v="0"/>
    <n v="142"/>
    <n v="0"/>
    <s v="OUT TIME"/>
    <n v="43"/>
  </r>
  <r>
    <s v="Metropolitana"/>
    <x v="265"/>
    <n v="13128"/>
    <x v="158"/>
    <s v="1312844051"/>
    <n v="0"/>
    <n v="145"/>
    <n v="1"/>
    <n v="0"/>
    <n v="145"/>
    <n v="0"/>
    <n v="143"/>
    <n v="0"/>
    <s v="OUT TIME"/>
    <n v="43"/>
  </r>
  <r>
    <s v="Metropolitana"/>
    <x v="265"/>
    <n v="13128"/>
    <x v="159"/>
    <s v="1312844052"/>
    <n v="0"/>
    <n v="145"/>
    <n v="1"/>
    <n v="0"/>
    <n v="145"/>
    <n v="0"/>
    <n v="144"/>
    <n v="0"/>
    <s v="OUT TIME"/>
    <n v="43"/>
  </r>
  <r>
    <s v="Metropolitana"/>
    <x v="265"/>
    <n v="13128"/>
    <x v="160"/>
    <s v="1312844053"/>
    <n v="0"/>
    <n v="145"/>
    <n v="1"/>
    <n v="0"/>
    <n v="145"/>
    <n v="0"/>
    <n v="145"/>
    <n v="0"/>
    <s v="OUT TIME"/>
    <n v="43"/>
  </r>
  <r>
    <s v="Metropolitana"/>
    <x v="265"/>
    <n v="13128"/>
    <x v="161"/>
    <s v="1312844054"/>
    <n v="0"/>
    <n v="145"/>
    <n v="1"/>
    <n v="0"/>
    <n v="145"/>
    <n v="0"/>
    <n v="146"/>
    <n v="0"/>
    <s v="OUT TIME"/>
    <n v="43"/>
  </r>
  <r>
    <s v="Metropolitana"/>
    <x v="265"/>
    <n v="13128"/>
    <x v="162"/>
    <s v="1312844055"/>
    <n v="0"/>
    <n v="145"/>
    <n v="1"/>
    <n v="0"/>
    <n v="145"/>
    <n v="0"/>
    <n v="147"/>
    <n v="0"/>
    <s v="OUT TIME"/>
    <n v="43"/>
  </r>
  <r>
    <s v="Metropolitana"/>
    <x v="265"/>
    <n v="13128"/>
    <x v="163"/>
    <s v="1312844056"/>
    <n v="0"/>
    <n v="145"/>
    <n v="1"/>
    <n v="0"/>
    <n v="145"/>
    <n v="0"/>
    <n v="148"/>
    <n v="0"/>
    <s v="OUT TIME"/>
    <n v="43"/>
  </r>
  <r>
    <s v="Metropolitana"/>
    <x v="265"/>
    <n v="13128"/>
    <x v="164"/>
    <s v="1312844057"/>
    <n v="0"/>
    <n v="145"/>
    <n v="1"/>
    <n v="0"/>
    <n v="145"/>
    <n v="0"/>
    <n v="149"/>
    <n v="0"/>
    <s v="OUT TIME"/>
    <n v="43"/>
  </r>
  <r>
    <s v="Metropolitana"/>
    <x v="265"/>
    <n v="13128"/>
    <x v="165"/>
    <s v="1312844058"/>
    <n v="0"/>
    <n v="145"/>
    <n v="1"/>
    <n v="0"/>
    <n v="145"/>
    <n v="0"/>
    <n v="150"/>
    <n v="0"/>
    <s v="OUT TIME"/>
    <n v="43"/>
  </r>
  <r>
    <s v="Metropolitana"/>
    <x v="265"/>
    <n v="13128"/>
    <x v="166"/>
    <s v="1312844059"/>
    <n v="0"/>
    <n v="145"/>
    <n v="1"/>
    <n v="0"/>
    <n v="145"/>
    <n v="0"/>
    <n v="151"/>
    <n v="0"/>
    <s v="OUT TIME"/>
    <n v="43"/>
  </r>
  <r>
    <s v="Metropolitana"/>
    <x v="265"/>
    <n v="13128"/>
    <x v="167"/>
    <s v="1312844060"/>
    <n v="0"/>
    <n v="145"/>
    <n v="1"/>
    <n v="0"/>
    <n v="145"/>
    <n v="0"/>
    <n v="152"/>
    <n v="0"/>
    <s v="OUT TIME"/>
    <n v="43"/>
  </r>
  <r>
    <s v="Metropolitana"/>
    <x v="265"/>
    <n v="13128"/>
    <x v="168"/>
    <s v="1312844061"/>
    <n v="0"/>
    <n v="145"/>
    <n v="1"/>
    <n v="0"/>
    <n v="145"/>
    <n v="0"/>
    <n v="153"/>
    <n v="0"/>
    <s v="OUT TIME"/>
    <n v="43"/>
  </r>
  <r>
    <s v="Metropolitana"/>
    <x v="265"/>
    <n v="13128"/>
    <x v="169"/>
    <s v="1312844062"/>
    <n v="0"/>
    <n v="145"/>
    <n v="1"/>
    <n v="0"/>
    <n v="145"/>
    <n v="0"/>
    <n v="154"/>
    <n v="0"/>
    <s v="OUT TIME"/>
    <n v="43"/>
  </r>
  <r>
    <s v="Metropolitana"/>
    <x v="265"/>
    <n v="13128"/>
    <x v="170"/>
    <s v="1312844063"/>
    <n v="0"/>
    <n v="145"/>
    <n v="1"/>
    <n v="0"/>
    <n v="145"/>
    <n v="0"/>
    <n v="155"/>
    <n v="0"/>
    <s v="OUT TIME"/>
    <n v="43"/>
  </r>
  <r>
    <s v="Metropolitana"/>
    <x v="265"/>
    <n v="13128"/>
    <x v="171"/>
    <s v="1312844064"/>
    <n v="0"/>
    <n v="145"/>
    <n v="1"/>
    <n v="0"/>
    <n v="145"/>
    <n v="0"/>
    <n v="156"/>
    <n v="0"/>
    <s v="OUT TIME"/>
    <n v="43"/>
  </r>
  <r>
    <s v="Metropolitana"/>
    <x v="265"/>
    <n v="13128"/>
    <x v="172"/>
    <s v="1312844065"/>
    <n v="0"/>
    <n v="145"/>
    <n v="1"/>
    <n v="0"/>
    <n v="145"/>
    <n v="0"/>
    <n v="157"/>
    <n v="0"/>
    <s v="OUT TIME"/>
    <n v="43"/>
  </r>
  <r>
    <s v="Metropolitana"/>
    <x v="265"/>
    <n v="13128"/>
    <x v="173"/>
    <s v="1312844066"/>
    <n v="0"/>
    <n v="145"/>
    <n v="1"/>
    <n v="0"/>
    <n v="145"/>
    <n v="0"/>
    <n v="158"/>
    <n v="0"/>
    <s v="OUT TIME"/>
    <n v="43"/>
  </r>
  <r>
    <s v="Metropolitana"/>
    <x v="265"/>
    <n v="13128"/>
    <x v="174"/>
    <s v="1312844067"/>
    <n v="0"/>
    <n v="145"/>
    <n v="1"/>
    <n v="0"/>
    <n v="145"/>
    <n v="0"/>
    <n v="159"/>
    <n v="0"/>
    <s v="OUT TIME"/>
    <n v="43"/>
  </r>
  <r>
    <s v="Metropolitana"/>
    <x v="265"/>
    <n v="13128"/>
    <x v="175"/>
    <s v="1312844068"/>
    <n v="0"/>
    <n v="145"/>
    <n v="1"/>
    <n v="0"/>
    <n v="145"/>
    <n v="0"/>
    <n v="160"/>
    <n v="0"/>
    <s v="OUT TIME"/>
    <n v="43"/>
  </r>
  <r>
    <s v="Metropolitana"/>
    <x v="265"/>
    <n v="13128"/>
    <x v="176"/>
    <s v="1312844069"/>
    <n v="0"/>
    <n v="145"/>
    <n v="1"/>
    <n v="0"/>
    <n v="145"/>
    <n v="0"/>
    <n v="161"/>
    <n v="0"/>
    <s v="OUT TIME"/>
    <n v="43"/>
  </r>
  <r>
    <s v="Metropolitana"/>
    <x v="265"/>
    <n v="13128"/>
    <x v="177"/>
    <s v="1312844070"/>
    <n v="0"/>
    <n v="145"/>
    <n v="1"/>
    <n v="0"/>
    <n v="145"/>
    <n v="0"/>
    <n v="162"/>
    <n v="0"/>
    <s v="OUT TIME"/>
    <n v="43"/>
  </r>
  <r>
    <s v="Metropolitana"/>
    <x v="265"/>
    <n v="13128"/>
    <x v="178"/>
    <s v="1312844071"/>
    <n v="0"/>
    <n v="145"/>
    <n v="1"/>
    <n v="0"/>
    <n v="145"/>
    <n v="0"/>
    <n v="163"/>
    <n v="0"/>
    <s v="OUT TIME"/>
    <n v="43"/>
  </r>
  <r>
    <s v="Metropolitana"/>
    <x v="265"/>
    <n v="13128"/>
    <x v="179"/>
    <s v="1312844072"/>
    <n v="0"/>
    <n v="145"/>
    <n v="1"/>
    <n v="0"/>
    <n v="145"/>
    <n v="0"/>
    <n v="164"/>
    <n v="0"/>
    <s v="OUT TIME"/>
    <n v="43"/>
  </r>
  <r>
    <s v="Metropolitana"/>
    <x v="265"/>
    <n v="13128"/>
    <x v="180"/>
    <s v="1312844073"/>
    <n v="0"/>
    <n v="145"/>
    <n v="1"/>
    <n v="0"/>
    <n v="145"/>
    <n v="0"/>
    <n v="165"/>
    <n v="0"/>
    <s v="OUT TIME"/>
    <n v="43"/>
  </r>
  <r>
    <s v="Metropolitana"/>
    <x v="265"/>
    <n v="13128"/>
    <x v="181"/>
    <s v="1312844074"/>
    <n v="0"/>
    <n v="145"/>
    <n v="1"/>
    <n v="0"/>
    <n v="145"/>
    <n v="0"/>
    <n v="166"/>
    <n v="0"/>
    <s v="OUT TIME"/>
    <n v="43"/>
  </r>
  <r>
    <s v="Metropolitana"/>
    <x v="265"/>
    <n v="13128"/>
    <x v="182"/>
    <s v="1312844075"/>
    <n v="0"/>
    <n v="145"/>
    <n v="1"/>
    <n v="0"/>
    <n v="145"/>
    <n v="0"/>
    <n v="167"/>
    <n v="0"/>
    <s v="OUT TIME"/>
    <n v="43"/>
  </r>
  <r>
    <s v="Metropolitana"/>
    <x v="265"/>
    <n v="13128"/>
    <x v="183"/>
    <s v="1312844076"/>
    <n v="0"/>
    <n v="145"/>
    <n v="1"/>
    <n v="0"/>
    <n v="145"/>
    <n v="0"/>
    <n v="168"/>
    <n v="0"/>
    <s v="OUT TIME"/>
    <n v="43"/>
  </r>
  <r>
    <s v="Metropolitana"/>
    <x v="265"/>
    <n v="13128"/>
    <x v="184"/>
    <s v="1312844077"/>
    <n v="0"/>
    <n v="145"/>
    <n v="1"/>
    <n v="0"/>
    <n v="145"/>
    <n v="0"/>
    <n v="169"/>
    <n v="0"/>
    <s v="OUT TIME"/>
    <n v="43"/>
  </r>
  <r>
    <s v="Metropolitana"/>
    <x v="265"/>
    <n v="13128"/>
    <x v="185"/>
    <s v="1312844078"/>
    <n v="0"/>
    <n v="145"/>
    <n v="1"/>
    <n v="0"/>
    <n v="145"/>
    <n v="0"/>
    <n v="170"/>
    <n v="0"/>
    <s v="OUT TIME"/>
    <n v="43"/>
  </r>
  <r>
    <s v="Metropolitana"/>
    <x v="265"/>
    <n v="13128"/>
    <x v="186"/>
    <s v="1312844079"/>
    <n v="0"/>
    <n v="145"/>
    <n v="1"/>
    <n v="0"/>
    <n v="145"/>
    <n v="0"/>
    <n v="171"/>
    <n v="0"/>
    <s v="OUT TIME"/>
    <n v="43"/>
  </r>
  <r>
    <s v="Metropolitana"/>
    <x v="265"/>
    <n v="13128"/>
    <x v="187"/>
    <s v="1312844080"/>
    <n v="0"/>
    <n v="145"/>
    <n v="1"/>
    <n v="0"/>
    <n v="145"/>
    <n v="0"/>
    <n v="172"/>
    <n v="0"/>
    <s v="OUT TIME"/>
    <n v="43"/>
  </r>
  <r>
    <s v="Metropolitana"/>
    <x v="265"/>
    <n v="13128"/>
    <x v="188"/>
    <s v="1312844081"/>
    <n v="0"/>
    <n v="145"/>
    <n v="1"/>
    <n v="0"/>
    <n v="145"/>
    <n v="0"/>
    <n v="173"/>
    <n v="0"/>
    <s v="OUT TIME"/>
    <n v="43"/>
  </r>
  <r>
    <s v="Metropolitana"/>
    <x v="265"/>
    <n v="13128"/>
    <x v="189"/>
    <s v="1312844082"/>
    <n v="0"/>
    <n v="145"/>
    <n v="1"/>
    <n v="0"/>
    <n v="145"/>
    <n v="0"/>
    <n v="174"/>
    <n v="0"/>
    <s v="OUT TIME"/>
    <n v="43"/>
  </r>
  <r>
    <s v="Metropolitana"/>
    <x v="265"/>
    <n v="13128"/>
    <x v="190"/>
    <s v="1312844083"/>
    <n v="0"/>
    <n v="145"/>
    <n v="1"/>
    <n v="0"/>
    <n v="145"/>
    <n v="0"/>
    <n v="175"/>
    <n v="0"/>
    <s v="OUT TIME"/>
    <n v="43"/>
  </r>
  <r>
    <s v="Metropolitana"/>
    <x v="265"/>
    <n v="13128"/>
    <x v="191"/>
    <s v="1312844084"/>
    <n v="0"/>
    <n v="145"/>
    <n v="1"/>
    <n v="0"/>
    <n v="145"/>
    <n v="0"/>
    <n v="176"/>
    <n v="0"/>
    <s v="OUT TIME"/>
    <n v="43"/>
  </r>
  <r>
    <s v="Metropolitana"/>
    <x v="265"/>
    <n v="13128"/>
    <x v="192"/>
    <s v="1312844085"/>
    <n v="0"/>
    <n v="145"/>
    <n v="1"/>
    <n v="0"/>
    <n v="145"/>
    <n v="0"/>
    <n v="177"/>
    <n v="0"/>
    <s v="OUT TIME"/>
    <n v="43"/>
  </r>
  <r>
    <s v="Del Libertador General Bernardo O’Higgins"/>
    <x v="266"/>
    <n v="6115"/>
    <x v="0"/>
    <s v="611543893"/>
    <n v="0"/>
    <n v="0"/>
    <n v="0"/>
    <n v="0"/>
    <n v="0"/>
    <n v="0"/>
    <n v="0"/>
    <n v="0"/>
    <s v="OFF"/>
    <n v="31"/>
  </r>
  <r>
    <s v="Del Libertador General Bernardo O’Higgins"/>
    <x v="266"/>
    <n v="6115"/>
    <x v="1"/>
    <s v="611543894"/>
    <n v="0"/>
    <n v="0"/>
    <n v="0"/>
    <n v="0"/>
    <n v="0"/>
    <n v="0"/>
    <n v="0"/>
    <n v="0"/>
    <s v="OFF"/>
    <n v="31"/>
  </r>
  <r>
    <s v="Del Libertador General Bernardo O’Higgins"/>
    <x v="266"/>
    <n v="6115"/>
    <x v="2"/>
    <s v="611543895"/>
    <n v="0"/>
    <n v="0"/>
    <n v="0"/>
    <n v="0"/>
    <n v="0"/>
    <n v="0"/>
    <n v="0"/>
    <n v="0"/>
    <s v="OFF"/>
    <n v="31"/>
  </r>
  <r>
    <s v="Del Libertador General Bernardo O’Higgins"/>
    <x v="266"/>
    <n v="6115"/>
    <x v="3"/>
    <s v="611543896"/>
    <n v="0"/>
    <n v="0"/>
    <n v="0"/>
    <n v="0"/>
    <n v="0"/>
    <n v="0"/>
    <n v="0"/>
    <n v="0"/>
    <s v="OFF"/>
    <n v="31"/>
  </r>
  <r>
    <s v="Del Libertador General Bernardo O’Higgins"/>
    <x v="266"/>
    <n v="6115"/>
    <x v="4"/>
    <s v="611543897"/>
    <n v="0"/>
    <n v="0"/>
    <n v="0"/>
    <n v="0"/>
    <n v="0"/>
    <n v="0"/>
    <n v="0"/>
    <n v="0"/>
    <s v="OFF"/>
    <n v="31"/>
  </r>
  <r>
    <s v="Del Libertador General Bernardo O’Higgins"/>
    <x v="266"/>
    <n v="6115"/>
    <x v="5"/>
    <s v="611543898"/>
    <n v="0"/>
    <n v="0"/>
    <n v="0"/>
    <n v="0"/>
    <n v="0"/>
    <n v="0"/>
    <n v="0"/>
    <n v="0"/>
    <s v="OFF"/>
    <n v="31"/>
  </r>
  <r>
    <s v="Del Libertador General Bernardo O’Higgins"/>
    <x v="266"/>
    <n v="6115"/>
    <x v="6"/>
    <s v="611543899"/>
    <n v="0"/>
    <n v="0"/>
    <n v="0"/>
    <n v="0"/>
    <n v="0"/>
    <n v="0"/>
    <n v="0"/>
    <n v="0"/>
    <s v="OFF"/>
    <n v="31"/>
  </r>
  <r>
    <s v="Del Libertador General Bernardo O’Higgins"/>
    <x v="266"/>
    <n v="6115"/>
    <x v="7"/>
    <s v="611543900"/>
    <n v="0"/>
    <n v="0"/>
    <n v="0"/>
    <n v="0"/>
    <n v="0"/>
    <n v="0"/>
    <n v="0"/>
    <n v="0"/>
    <s v="OFF"/>
    <n v="31"/>
  </r>
  <r>
    <s v="Del Libertador General Bernardo O’Higgins"/>
    <x v="266"/>
    <n v="6115"/>
    <x v="8"/>
    <s v="611543901"/>
    <n v="0"/>
    <n v="0"/>
    <n v="0"/>
    <n v="0"/>
    <n v="0"/>
    <n v="0"/>
    <n v="0"/>
    <n v="0"/>
    <s v="OFF"/>
    <n v="31"/>
  </r>
  <r>
    <s v="Del Libertador General Bernardo O’Higgins"/>
    <x v="266"/>
    <n v="6115"/>
    <x v="9"/>
    <s v="611543902"/>
    <n v="0"/>
    <n v="0"/>
    <n v="0"/>
    <n v="0"/>
    <n v="0"/>
    <n v="0"/>
    <n v="0"/>
    <n v="0"/>
    <s v="OFF"/>
    <n v="31"/>
  </r>
  <r>
    <s v="Del Libertador General Bernardo O’Higgins"/>
    <x v="266"/>
    <n v="6115"/>
    <x v="10"/>
    <s v="611543903"/>
    <n v="0"/>
    <n v="0"/>
    <n v="0"/>
    <n v="0"/>
    <n v="0"/>
    <n v="0"/>
    <n v="0"/>
    <n v="0"/>
    <s v="OFF"/>
    <n v="31"/>
  </r>
  <r>
    <s v="Del Libertador General Bernardo O’Higgins"/>
    <x v="266"/>
    <n v="6115"/>
    <x v="11"/>
    <s v="611543904"/>
    <n v="0"/>
    <n v="0"/>
    <n v="0"/>
    <n v="0"/>
    <n v="0"/>
    <n v="0"/>
    <n v="0"/>
    <n v="0"/>
    <s v="OFF"/>
    <n v="31"/>
  </r>
  <r>
    <s v="Del Libertador General Bernardo O’Higgins"/>
    <x v="266"/>
    <n v="6115"/>
    <x v="12"/>
    <s v="611543905"/>
    <n v="0"/>
    <n v="0"/>
    <n v="0"/>
    <n v="0"/>
    <n v="0"/>
    <n v="0"/>
    <n v="0"/>
    <n v="0"/>
    <s v="OFF"/>
    <n v="31"/>
  </r>
  <r>
    <s v="Del Libertador General Bernardo O’Higgins"/>
    <x v="266"/>
    <n v="6115"/>
    <x v="13"/>
    <s v="611543906"/>
    <n v="0"/>
    <n v="0"/>
    <n v="0"/>
    <n v="0"/>
    <n v="0"/>
    <n v="0"/>
    <n v="0"/>
    <n v="0"/>
    <s v="OFF"/>
    <n v="31"/>
  </r>
  <r>
    <s v="Del Libertador General Bernardo O’Higgins"/>
    <x v="266"/>
    <n v="6115"/>
    <x v="14"/>
    <s v="611543907"/>
    <n v="0"/>
    <n v="0"/>
    <n v="0"/>
    <n v="0"/>
    <n v="0"/>
    <n v="0"/>
    <n v="0"/>
    <n v="0"/>
    <s v="OFF"/>
    <n v="31"/>
  </r>
  <r>
    <s v="Del Libertador General Bernardo O’Higgins"/>
    <x v="266"/>
    <n v="6115"/>
    <x v="15"/>
    <s v="611543908"/>
    <n v="0"/>
    <n v="0"/>
    <n v="0"/>
    <n v="0"/>
    <n v="0"/>
    <n v="0"/>
    <n v="0"/>
    <n v="0"/>
    <s v="OFF"/>
    <n v="31"/>
  </r>
  <r>
    <s v="Del Libertador General Bernardo O’Higgins"/>
    <x v="266"/>
    <n v="6115"/>
    <x v="16"/>
    <s v="611543909"/>
    <n v="0"/>
    <n v="0"/>
    <n v="0"/>
    <n v="0"/>
    <n v="0"/>
    <n v="0"/>
    <n v="0"/>
    <n v="0"/>
    <s v="OFF"/>
    <n v="31"/>
  </r>
  <r>
    <s v="Del Libertador General Bernardo O’Higgins"/>
    <x v="266"/>
    <n v="6115"/>
    <x v="17"/>
    <s v="611543910"/>
    <n v="0"/>
    <n v="0"/>
    <n v="0"/>
    <n v="0"/>
    <n v="0"/>
    <n v="0"/>
    <n v="0"/>
    <n v="0"/>
    <s v="OFF"/>
    <n v="31"/>
  </r>
  <r>
    <s v="Del Libertador General Bernardo O’Higgins"/>
    <x v="266"/>
    <n v="6115"/>
    <x v="18"/>
    <s v="611543911"/>
    <n v="0"/>
    <n v="0"/>
    <n v="0"/>
    <n v="0"/>
    <n v="0"/>
    <n v="0"/>
    <n v="0"/>
    <n v="0"/>
    <s v="OFF"/>
    <n v="31"/>
  </r>
  <r>
    <s v="Del Libertador General Bernardo O’Higgins"/>
    <x v="266"/>
    <n v="6115"/>
    <x v="19"/>
    <s v="611543912"/>
    <n v="0"/>
    <n v="0"/>
    <n v="0"/>
    <n v="0"/>
    <n v="0"/>
    <n v="0"/>
    <n v="0"/>
    <n v="0"/>
    <s v="OFF"/>
    <n v="31"/>
  </r>
  <r>
    <s v="Del Libertador General Bernardo O’Higgins"/>
    <x v="266"/>
    <n v="6115"/>
    <x v="20"/>
    <s v="611543913"/>
    <n v="0"/>
    <n v="0"/>
    <n v="0"/>
    <n v="0"/>
    <n v="0"/>
    <n v="0"/>
    <n v="0"/>
    <n v="0"/>
    <s v="OFF"/>
    <n v="31"/>
  </r>
  <r>
    <s v="Del Libertador General Bernardo O’Higgins"/>
    <x v="266"/>
    <n v="6115"/>
    <x v="21"/>
    <s v="611543914"/>
    <n v="0"/>
    <n v="0"/>
    <n v="0"/>
    <n v="0"/>
    <n v="0"/>
    <n v="0"/>
    <n v="0"/>
    <n v="0"/>
    <s v="OFF"/>
    <n v="31"/>
  </r>
  <r>
    <s v="Del Libertador General Bernardo O’Higgins"/>
    <x v="266"/>
    <n v="6115"/>
    <x v="22"/>
    <s v="611543915"/>
    <n v="0"/>
    <n v="0"/>
    <n v="0"/>
    <n v="0"/>
    <n v="0"/>
    <n v="0"/>
    <n v="0"/>
    <n v="0"/>
    <s v="OFF"/>
    <n v="31"/>
  </r>
  <r>
    <s v="Del Libertador General Bernardo O’Higgins"/>
    <x v="266"/>
    <n v="6115"/>
    <x v="23"/>
    <s v="611543916"/>
    <n v="0"/>
    <n v="0"/>
    <n v="0"/>
    <n v="0"/>
    <n v="0"/>
    <n v="0"/>
    <n v="0"/>
    <n v="0"/>
    <s v="OFF"/>
    <n v="31"/>
  </r>
  <r>
    <s v="Del Libertador General Bernardo O’Higgins"/>
    <x v="266"/>
    <n v="6115"/>
    <x v="24"/>
    <s v="611543917"/>
    <n v="0"/>
    <n v="0"/>
    <n v="0"/>
    <n v="0"/>
    <n v="0"/>
    <n v="0"/>
    <n v="0"/>
    <n v="0"/>
    <s v="OFF"/>
    <n v="31"/>
  </r>
  <r>
    <s v="Del Libertador General Bernardo O’Higgins"/>
    <x v="266"/>
    <n v="6115"/>
    <x v="25"/>
    <s v="611543918"/>
    <n v="0"/>
    <n v="0"/>
    <n v="0"/>
    <n v="0"/>
    <n v="0"/>
    <n v="0"/>
    <n v="0"/>
    <n v="0"/>
    <s v="OFF"/>
    <n v="31"/>
  </r>
  <r>
    <s v="Del Libertador General Bernardo O’Higgins"/>
    <x v="266"/>
    <n v="6115"/>
    <x v="26"/>
    <s v="611543919"/>
    <n v="0"/>
    <n v="0"/>
    <n v="0"/>
    <n v="0"/>
    <n v="0"/>
    <n v="0"/>
    <n v="0"/>
    <n v="0"/>
    <s v="OFF"/>
    <n v="31"/>
  </r>
  <r>
    <s v="Del Libertador General Bernardo O’Higgins"/>
    <x v="266"/>
    <n v="6115"/>
    <x v="27"/>
    <s v="611543920"/>
    <n v="0"/>
    <n v="0"/>
    <n v="0"/>
    <n v="0"/>
    <n v="0"/>
    <n v="0"/>
    <n v="0"/>
    <n v="0"/>
    <s v="OFF"/>
    <n v="31"/>
  </r>
  <r>
    <s v="Del Libertador General Bernardo O’Higgins"/>
    <x v="266"/>
    <n v="6115"/>
    <x v="28"/>
    <s v="611543921"/>
    <n v="1"/>
    <n v="1"/>
    <n v="0"/>
    <n v="1"/>
    <n v="0"/>
    <n v="0"/>
    <n v="1"/>
    <n v="0"/>
    <s v="START"/>
    <n v="31"/>
  </r>
  <r>
    <s v="Del Libertador General Bernardo O’Higgins"/>
    <x v="266"/>
    <n v="6115"/>
    <x v="29"/>
    <s v="611543922"/>
    <n v="0"/>
    <n v="1"/>
    <n v="0"/>
    <n v="1"/>
    <n v="0"/>
    <n v="0"/>
    <n v="2"/>
    <n v="0"/>
    <s v="ON"/>
    <n v="31"/>
  </r>
  <r>
    <s v="Del Libertador General Bernardo O’Higgins"/>
    <x v="266"/>
    <n v="6115"/>
    <x v="30"/>
    <s v="611543923"/>
    <n v="0"/>
    <n v="1"/>
    <n v="0"/>
    <n v="1"/>
    <n v="0"/>
    <n v="0"/>
    <n v="3"/>
    <n v="0"/>
    <s v="ON"/>
    <n v="31"/>
  </r>
  <r>
    <s v="Del Libertador General Bernardo O’Higgins"/>
    <x v="266"/>
    <n v="6115"/>
    <x v="31"/>
    <s v="611543924"/>
    <n v="0"/>
    <n v="1"/>
    <n v="0"/>
    <n v="1"/>
    <n v="0"/>
    <n v="0"/>
    <n v="4"/>
    <n v="0"/>
    <s v="ON"/>
    <n v="31"/>
  </r>
  <r>
    <s v="Del Libertador General Bernardo O’Higgins"/>
    <x v="266"/>
    <n v="6115"/>
    <x v="32"/>
    <s v="611543925"/>
    <n v="0"/>
    <n v="1"/>
    <n v="0"/>
    <n v="1"/>
    <n v="0"/>
    <n v="0"/>
    <n v="5"/>
    <n v="0"/>
    <s v="ON"/>
    <n v="31"/>
  </r>
  <r>
    <s v="Del Libertador General Bernardo O’Higgins"/>
    <x v="266"/>
    <n v="6115"/>
    <x v="33"/>
    <s v="611543926"/>
    <n v="0"/>
    <n v="1"/>
    <n v="0"/>
    <n v="1"/>
    <n v="0"/>
    <n v="0"/>
    <n v="6"/>
    <n v="0"/>
    <s v="ON"/>
    <n v="31"/>
  </r>
  <r>
    <s v="Del Libertador General Bernardo O’Higgins"/>
    <x v="266"/>
    <n v="6115"/>
    <x v="34"/>
    <s v="611543927"/>
    <n v="0"/>
    <n v="1"/>
    <n v="0"/>
    <n v="1"/>
    <n v="0"/>
    <n v="0"/>
    <n v="7"/>
    <n v="0"/>
    <s v="ON"/>
    <n v="31"/>
  </r>
  <r>
    <s v="Del Libertador General Bernardo O’Higgins"/>
    <x v="266"/>
    <n v="6115"/>
    <x v="35"/>
    <s v="611543928"/>
    <n v="0"/>
    <n v="1"/>
    <n v="0"/>
    <n v="1"/>
    <n v="0"/>
    <n v="0"/>
    <n v="8"/>
    <n v="0"/>
    <s v="ON"/>
    <n v="31"/>
  </r>
  <r>
    <s v="Del Libertador General Bernardo O’Higgins"/>
    <x v="266"/>
    <n v="6115"/>
    <x v="36"/>
    <s v="611543929"/>
    <n v="0"/>
    <n v="1"/>
    <n v="0"/>
    <n v="1"/>
    <n v="0"/>
    <n v="0"/>
    <n v="9"/>
    <n v="0"/>
    <s v="ON"/>
    <n v="31"/>
  </r>
  <r>
    <s v="Del Libertador General Bernardo O’Higgins"/>
    <x v="266"/>
    <n v="6115"/>
    <x v="37"/>
    <s v="611543930"/>
    <n v="0"/>
    <n v="1"/>
    <n v="0"/>
    <n v="1"/>
    <n v="0"/>
    <n v="0"/>
    <n v="10"/>
    <n v="0"/>
    <s v="ON"/>
    <n v="31"/>
  </r>
  <r>
    <s v="Del Libertador General Bernardo O’Higgins"/>
    <x v="266"/>
    <n v="6115"/>
    <x v="38"/>
    <s v="611543931"/>
    <n v="0"/>
    <n v="1"/>
    <n v="0"/>
    <n v="1"/>
    <n v="0"/>
    <n v="0"/>
    <n v="11"/>
    <n v="0"/>
    <s v="ON"/>
    <n v="31"/>
  </r>
  <r>
    <s v="Del Libertador General Bernardo O’Higgins"/>
    <x v="266"/>
    <n v="6115"/>
    <x v="39"/>
    <s v="611543932"/>
    <n v="0"/>
    <n v="1"/>
    <n v="0"/>
    <n v="1"/>
    <n v="0"/>
    <n v="0"/>
    <n v="12"/>
    <n v="0"/>
    <s v="ON"/>
    <n v="31"/>
  </r>
  <r>
    <s v="Del Libertador General Bernardo O’Higgins"/>
    <x v="266"/>
    <n v="6115"/>
    <x v="40"/>
    <s v="611543933"/>
    <n v="0"/>
    <n v="1"/>
    <n v="0"/>
    <n v="1"/>
    <n v="0"/>
    <n v="0"/>
    <n v="13"/>
    <n v="0"/>
    <s v="ON"/>
    <n v="31"/>
  </r>
  <r>
    <s v="Del Libertador General Bernardo O’Higgins"/>
    <x v="266"/>
    <n v="6115"/>
    <x v="41"/>
    <s v="611543934"/>
    <n v="0"/>
    <n v="1"/>
    <n v="0"/>
    <n v="1"/>
    <n v="0"/>
    <n v="0"/>
    <n v="14"/>
    <n v="0"/>
    <s v="ON"/>
    <n v="31"/>
  </r>
  <r>
    <s v="Del Libertador General Bernardo O’Higgins"/>
    <x v="266"/>
    <n v="6115"/>
    <x v="42"/>
    <s v="611543935"/>
    <n v="0"/>
    <n v="1"/>
    <n v="0"/>
    <n v="0"/>
    <n v="1"/>
    <n v="1"/>
    <n v="15"/>
    <n v="0"/>
    <s v="ON"/>
    <n v="31"/>
  </r>
  <r>
    <s v="Del Libertador General Bernardo O’Higgins"/>
    <x v="266"/>
    <n v="6115"/>
    <x v="43"/>
    <s v="611543936"/>
    <n v="0"/>
    <n v="1"/>
    <n v="0"/>
    <n v="0"/>
    <n v="1"/>
    <n v="0"/>
    <n v="16"/>
    <n v="0"/>
    <s v="ON"/>
    <n v="31"/>
  </r>
  <r>
    <s v="Del Libertador General Bernardo O’Higgins"/>
    <x v="266"/>
    <n v="6115"/>
    <x v="44"/>
    <s v="611543937"/>
    <n v="0"/>
    <n v="1"/>
    <n v="0"/>
    <n v="0"/>
    <n v="1"/>
    <n v="0"/>
    <n v="17"/>
    <n v="0"/>
    <s v="ON"/>
    <n v="31"/>
  </r>
  <r>
    <s v="Del Libertador General Bernardo O’Higgins"/>
    <x v="266"/>
    <n v="6115"/>
    <x v="45"/>
    <s v="611543938"/>
    <n v="0"/>
    <n v="1"/>
    <n v="0"/>
    <n v="0"/>
    <n v="1"/>
    <n v="0"/>
    <n v="18"/>
    <n v="0"/>
    <s v="ON"/>
    <n v="31"/>
  </r>
  <r>
    <s v="Del Libertador General Bernardo O’Higgins"/>
    <x v="266"/>
    <n v="6115"/>
    <x v="46"/>
    <s v="611543939"/>
    <n v="0"/>
    <n v="1"/>
    <n v="0"/>
    <n v="0"/>
    <n v="1"/>
    <n v="0"/>
    <n v="19"/>
    <n v="0"/>
    <s v="ON"/>
    <n v="31"/>
  </r>
  <r>
    <s v="Del Libertador General Bernardo O’Higgins"/>
    <x v="266"/>
    <n v="6115"/>
    <x v="47"/>
    <s v="611543940"/>
    <n v="0"/>
    <n v="1"/>
    <n v="0"/>
    <n v="0"/>
    <n v="1"/>
    <n v="0"/>
    <n v="20"/>
    <n v="0"/>
    <s v="ON"/>
    <n v="31"/>
  </r>
  <r>
    <s v="Del Libertador General Bernardo O’Higgins"/>
    <x v="266"/>
    <n v="6115"/>
    <x v="48"/>
    <s v="611543941"/>
    <n v="0"/>
    <n v="1"/>
    <n v="0"/>
    <n v="0"/>
    <n v="1"/>
    <n v="0"/>
    <n v="21"/>
    <n v="0"/>
    <s v="ON"/>
    <n v="31"/>
  </r>
  <r>
    <s v="Del Libertador General Bernardo O’Higgins"/>
    <x v="266"/>
    <n v="6115"/>
    <x v="49"/>
    <s v="611543942"/>
    <n v="0"/>
    <n v="1"/>
    <n v="0"/>
    <n v="0"/>
    <n v="1"/>
    <n v="0"/>
    <n v="22"/>
    <n v="0"/>
    <s v="ON"/>
    <n v="31"/>
  </r>
  <r>
    <s v="Del Libertador General Bernardo O’Higgins"/>
    <x v="266"/>
    <n v="6115"/>
    <x v="50"/>
    <s v="611543943"/>
    <n v="0"/>
    <n v="1"/>
    <n v="0"/>
    <n v="0"/>
    <n v="1"/>
    <n v="0"/>
    <n v="23"/>
    <n v="0"/>
    <s v="ON"/>
    <n v="31"/>
  </r>
  <r>
    <s v="Del Libertador General Bernardo O’Higgins"/>
    <x v="266"/>
    <n v="6115"/>
    <x v="51"/>
    <s v="611543944"/>
    <n v="0"/>
    <n v="1"/>
    <n v="0"/>
    <n v="0"/>
    <n v="1"/>
    <n v="0"/>
    <n v="24"/>
    <n v="0"/>
    <s v="ON"/>
    <n v="31"/>
  </r>
  <r>
    <s v="Del Libertador General Bernardo O’Higgins"/>
    <x v="266"/>
    <n v="6115"/>
    <x v="52"/>
    <s v="611543945"/>
    <n v="0"/>
    <n v="1"/>
    <n v="0"/>
    <n v="0"/>
    <n v="1"/>
    <n v="0"/>
    <n v="25"/>
    <n v="0"/>
    <s v="ON"/>
    <n v="31"/>
  </r>
  <r>
    <s v="Del Libertador General Bernardo O’Higgins"/>
    <x v="266"/>
    <n v="6115"/>
    <x v="53"/>
    <s v="611543946"/>
    <n v="0"/>
    <n v="1"/>
    <n v="0"/>
    <n v="0"/>
    <n v="1"/>
    <n v="0"/>
    <n v="26"/>
    <n v="0"/>
    <s v="ON"/>
    <n v="31"/>
  </r>
  <r>
    <s v="Del Libertador General Bernardo O’Higgins"/>
    <x v="266"/>
    <n v="6115"/>
    <x v="54"/>
    <s v="611543947"/>
    <n v="3"/>
    <n v="4"/>
    <n v="0"/>
    <n v="3"/>
    <n v="1"/>
    <n v="0"/>
    <n v="27"/>
    <n v="0"/>
    <s v="ON"/>
    <n v="31"/>
  </r>
  <r>
    <s v="Del Libertador General Bernardo O’Higgins"/>
    <x v="266"/>
    <n v="6115"/>
    <x v="55"/>
    <s v="611543948"/>
    <n v="0"/>
    <n v="4"/>
    <n v="0"/>
    <n v="3"/>
    <n v="1"/>
    <n v="0"/>
    <n v="28"/>
    <n v="0"/>
    <s v="ON"/>
    <n v="31"/>
  </r>
  <r>
    <s v="Del Libertador General Bernardo O’Higgins"/>
    <x v="266"/>
    <n v="6115"/>
    <x v="56"/>
    <s v="611543949"/>
    <n v="1"/>
    <n v="5"/>
    <n v="0"/>
    <n v="4"/>
    <n v="1"/>
    <n v="0"/>
    <n v="29"/>
    <n v="0"/>
    <s v="ON"/>
    <n v="31"/>
  </r>
  <r>
    <s v="Del Libertador General Bernardo O’Higgins"/>
    <x v="266"/>
    <n v="6115"/>
    <x v="57"/>
    <s v="611543950"/>
    <n v="0"/>
    <n v="5"/>
    <n v="0"/>
    <n v="4"/>
    <n v="1"/>
    <n v="0"/>
    <n v="30"/>
    <n v="0"/>
    <s v="ON"/>
    <n v="31"/>
  </r>
  <r>
    <s v="Del Libertador General Bernardo O’Higgins"/>
    <x v="266"/>
    <n v="6115"/>
    <x v="58"/>
    <s v="611543951"/>
    <n v="0"/>
    <n v="5"/>
    <n v="0"/>
    <n v="4"/>
    <n v="1"/>
    <n v="0"/>
    <n v="31"/>
    <n v="0"/>
    <s v="ON"/>
    <n v="31"/>
  </r>
  <r>
    <s v="Del Libertador General Bernardo O’Higgins"/>
    <x v="266"/>
    <n v="6115"/>
    <x v="59"/>
    <s v="611543952"/>
    <n v="0"/>
    <n v="5"/>
    <n v="0"/>
    <n v="4"/>
    <n v="1"/>
    <n v="0"/>
    <n v="32"/>
    <n v="0"/>
    <s v="OUT TIME"/>
    <n v="31"/>
  </r>
  <r>
    <s v="Del Libertador General Bernardo O’Higgins"/>
    <x v="266"/>
    <n v="6115"/>
    <x v="60"/>
    <s v="611543953"/>
    <n v="0"/>
    <n v="5"/>
    <n v="0"/>
    <n v="4"/>
    <n v="1"/>
    <n v="0"/>
    <n v="33"/>
    <n v="0"/>
    <s v="OUT TIME"/>
    <n v="31"/>
  </r>
  <r>
    <s v="Del Libertador General Bernardo O’Higgins"/>
    <x v="266"/>
    <n v="6115"/>
    <x v="61"/>
    <s v="611543954"/>
    <n v="0"/>
    <n v="5"/>
    <n v="0"/>
    <n v="4"/>
    <n v="1"/>
    <n v="0"/>
    <n v="34"/>
    <n v="0"/>
    <s v="OUT TIME"/>
    <n v="31"/>
  </r>
  <r>
    <s v="Del Libertador General Bernardo O’Higgins"/>
    <x v="266"/>
    <n v="6115"/>
    <x v="62"/>
    <s v="611543955"/>
    <n v="0"/>
    <n v="5"/>
    <n v="0"/>
    <n v="4"/>
    <n v="1"/>
    <n v="0"/>
    <n v="35"/>
    <n v="0"/>
    <s v="OUT TIME"/>
    <n v="31"/>
  </r>
  <r>
    <s v="Del Libertador General Bernardo O’Higgins"/>
    <x v="266"/>
    <n v="6115"/>
    <x v="63"/>
    <s v="611543956"/>
    <n v="0"/>
    <n v="5"/>
    <n v="0"/>
    <n v="4"/>
    <n v="1"/>
    <n v="0"/>
    <n v="36"/>
    <n v="0"/>
    <s v="OUT TIME"/>
    <n v="31"/>
  </r>
  <r>
    <s v="Del Libertador General Bernardo O’Higgins"/>
    <x v="266"/>
    <n v="6115"/>
    <x v="64"/>
    <s v="611543957"/>
    <n v="0"/>
    <n v="5"/>
    <n v="0"/>
    <n v="4"/>
    <n v="1"/>
    <n v="0"/>
    <n v="37"/>
    <n v="0"/>
    <s v="OUT TIME"/>
    <n v="31"/>
  </r>
  <r>
    <s v="Del Libertador General Bernardo O’Higgins"/>
    <x v="266"/>
    <n v="6115"/>
    <x v="65"/>
    <s v="611543958"/>
    <n v="0"/>
    <n v="5"/>
    <n v="0"/>
    <n v="4"/>
    <n v="1"/>
    <n v="0"/>
    <n v="38"/>
    <n v="0"/>
    <s v="OUT TIME"/>
    <n v="31"/>
  </r>
  <r>
    <s v="Del Libertador General Bernardo O’Higgins"/>
    <x v="266"/>
    <n v="6115"/>
    <x v="66"/>
    <s v="611543959"/>
    <n v="0"/>
    <n v="5"/>
    <n v="0"/>
    <n v="4"/>
    <n v="1"/>
    <n v="0"/>
    <n v="39"/>
    <n v="0"/>
    <s v="OUT TIME"/>
    <n v="31"/>
  </r>
  <r>
    <s v="Del Libertador General Bernardo O’Higgins"/>
    <x v="266"/>
    <n v="6115"/>
    <x v="67"/>
    <s v="611543960"/>
    <n v="0"/>
    <n v="5"/>
    <n v="0"/>
    <n v="4"/>
    <n v="1"/>
    <n v="0"/>
    <n v="40"/>
    <n v="0"/>
    <s v="OUT TIME"/>
    <n v="31"/>
  </r>
  <r>
    <s v="Del Libertador General Bernardo O’Higgins"/>
    <x v="266"/>
    <n v="6115"/>
    <x v="68"/>
    <s v="611543961"/>
    <n v="0"/>
    <n v="5"/>
    <n v="0"/>
    <n v="1"/>
    <n v="4"/>
    <n v="3"/>
    <n v="41"/>
    <n v="0"/>
    <s v="OUT TIME"/>
    <n v="31"/>
  </r>
  <r>
    <s v="Del Libertador General Bernardo O’Higgins"/>
    <x v="266"/>
    <n v="6115"/>
    <x v="69"/>
    <s v="611543962"/>
    <n v="0"/>
    <n v="5"/>
    <n v="0"/>
    <n v="1"/>
    <n v="4"/>
    <n v="0"/>
    <n v="42"/>
    <n v="0"/>
    <s v="OUT TIME"/>
    <n v="31"/>
  </r>
  <r>
    <s v="Del Libertador General Bernardo O’Higgins"/>
    <x v="266"/>
    <n v="6115"/>
    <x v="70"/>
    <s v="611543963"/>
    <n v="0"/>
    <n v="5"/>
    <n v="0"/>
    <n v="0"/>
    <n v="5"/>
    <n v="1"/>
    <n v="43"/>
    <n v="0"/>
    <s v="OUT TIME"/>
    <n v="31"/>
  </r>
  <r>
    <s v="Del Libertador General Bernardo O’Higgins"/>
    <x v="266"/>
    <n v="6115"/>
    <x v="71"/>
    <s v="611543964"/>
    <n v="0"/>
    <n v="5"/>
    <n v="0"/>
    <n v="0"/>
    <n v="5"/>
    <n v="0"/>
    <n v="44"/>
    <n v="0"/>
    <s v="OUT TIME"/>
    <n v="31"/>
  </r>
  <r>
    <s v="Del Libertador General Bernardo O’Higgins"/>
    <x v="266"/>
    <n v="6115"/>
    <x v="72"/>
    <s v="611543965"/>
    <n v="0"/>
    <n v="5"/>
    <n v="0"/>
    <n v="0"/>
    <n v="5"/>
    <n v="0"/>
    <n v="45"/>
    <n v="0"/>
    <s v="OUT TIME"/>
    <n v="31"/>
  </r>
  <r>
    <s v="Del Libertador General Bernardo O’Higgins"/>
    <x v="266"/>
    <n v="6115"/>
    <x v="73"/>
    <s v="611543966"/>
    <n v="0"/>
    <n v="5"/>
    <n v="0"/>
    <n v="0"/>
    <n v="5"/>
    <n v="0"/>
    <n v="46"/>
    <n v="0"/>
    <s v="OUT TIME"/>
    <n v="31"/>
  </r>
  <r>
    <s v="Del Libertador General Bernardo O’Higgins"/>
    <x v="266"/>
    <n v="6115"/>
    <x v="74"/>
    <s v="611543967"/>
    <n v="0"/>
    <n v="5"/>
    <n v="0"/>
    <n v="0"/>
    <n v="5"/>
    <n v="0"/>
    <n v="47"/>
    <n v="0"/>
    <s v="OUT TIME"/>
    <n v="31"/>
  </r>
  <r>
    <s v="Del Libertador General Bernardo O’Higgins"/>
    <x v="266"/>
    <n v="6115"/>
    <x v="75"/>
    <s v="611543968"/>
    <n v="0"/>
    <n v="5"/>
    <n v="0"/>
    <n v="0"/>
    <n v="5"/>
    <n v="0"/>
    <n v="48"/>
    <n v="0"/>
    <s v="OUT TIME"/>
    <n v="31"/>
  </r>
  <r>
    <s v="Del Libertador General Bernardo O’Higgins"/>
    <x v="266"/>
    <n v="6115"/>
    <x v="76"/>
    <s v="611543969"/>
    <n v="0"/>
    <n v="5"/>
    <n v="0"/>
    <n v="0"/>
    <n v="5"/>
    <n v="0"/>
    <n v="49"/>
    <n v="0"/>
    <s v="OUT TIME"/>
    <n v="31"/>
  </r>
  <r>
    <s v="Del Libertador General Bernardo O’Higgins"/>
    <x v="266"/>
    <n v="6115"/>
    <x v="77"/>
    <s v="611543970"/>
    <n v="0"/>
    <n v="5"/>
    <n v="0"/>
    <n v="0"/>
    <n v="5"/>
    <n v="0"/>
    <n v="50"/>
    <n v="0"/>
    <s v="OUT TIME"/>
    <n v="31"/>
  </r>
  <r>
    <s v="Del Libertador General Bernardo O’Higgins"/>
    <x v="266"/>
    <n v="6115"/>
    <x v="78"/>
    <s v="611543971"/>
    <n v="0"/>
    <n v="5"/>
    <n v="0"/>
    <n v="0"/>
    <n v="5"/>
    <n v="0"/>
    <n v="51"/>
    <n v="0"/>
    <s v="OUT TIME"/>
    <n v="31"/>
  </r>
  <r>
    <s v="Del Libertador General Bernardo O’Higgins"/>
    <x v="266"/>
    <n v="6115"/>
    <x v="79"/>
    <s v="611543972"/>
    <n v="0"/>
    <n v="5"/>
    <n v="0"/>
    <n v="0"/>
    <n v="5"/>
    <n v="0"/>
    <n v="52"/>
    <n v="0"/>
    <s v="OUT TIME"/>
    <n v="31"/>
  </r>
  <r>
    <s v="Del Libertador General Bernardo O’Higgins"/>
    <x v="266"/>
    <n v="6115"/>
    <x v="80"/>
    <s v="611543973"/>
    <n v="0"/>
    <n v="5"/>
    <n v="0"/>
    <n v="0"/>
    <n v="5"/>
    <n v="0"/>
    <n v="53"/>
    <n v="0"/>
    <s v="OUT TIME"/>
    <n v="31"/>
  </r>
  <r>
    <s v="Del Libertador General Bernardo O’Higgins"/>
    <x v="266"/>
    <n v="6115"/>
    <x v="81"/>
    <s v="611543974"/>
    <n v="0"/>
    <n v="5"/>
    <n v="0"/>
    <n v="0"/>
    <n v="5"/>
    <n v="0"/>
    <n v="54"/>
    <n v="0"/>
    <s v="OUT TIME"/>
    <n v="31"/>
  </r>
  <r>
    <s v="Del Libertador General Bernardo O’Higgins"/>
    <x v="266"/>
    <n v="6115"/>
    <x v="82"/>
    <s v="611543975"/>
    <n v="0"/>
    <n v="5"/>
    <n v="0"/>
    <n v="0"/>
    <n v="5"/>
    <n v="0"/>
    <n v="55"/>
    <n v="0"/>
    <s v="OUT TIME"/>
    <n v="31"/>
  </r>
  <r>
    <s v="Del Libertador General Bernardo O’Higgins"/>
    <x v="266"/>
    <n v="6115"/>
    <x v="83"/>
    <s v="611543976"/>
    <n v="0"/>
    <n v="5"/>
    <n v="0"/>
    <n v="0"/>
    <n v="5"/>
    <n v="0"/>
    <n v="56"/>
    <n v="0"/>
    <s v="OUT TIME"/>
    <n v="31"/>
  </r>
  <r>
    <s v="Del Libertador General Bernardo O’Higgins"/>
    <x v="266"/>
    <n v="6115"/>
    <x v="84"/>
    <s v="611543977"/>
    <n v="0"/>
    <n v="5"/>
    <n v="0"/>
    <n v="0"/>
    <n v="5"/>
    <n v="0"/>
    <n v="57"/>
    <n v="0"/>
    <s v="OUT TIME"/>
    <n v="31"/>
  </r>
  <r>
    <s v="Del Libertador General Bernardo O’Higgins"/>
    <x v="266"/>
    <n v="6115"/>
    <x v="85"/>
    <s v="611543978"/>
    <n v="0"/>
    <n v="5"/>
    <n v="0"/>
    <n v="0"/>
    <n v="5"/>
    <n v="0"/>
    <n v="58"/>
    <n v="0"/>
    <s v="OUT TIME"/>
    <n v="31"/>
  </r>
  <r>
    <s v="Del Libertador General Bernardo O’Higgins"/>
    <x v="266"/>
    <n v="6115"/>
    <x v="86"/>
    <s v="611543979"/>
    <n v="0"/>
    <n v="5"/>
    <n v="0"/>
    <n v="0"/>
    <n v="5"/>
    <n v="0"/>
    <n v="59"/>
    <n v="0"/>
    <s v="OUT TIME"/>
    <n v="31"/>
  </r>
  <r>
    <s v="Del Libertador General Bernardo O’Higgins"/>
    <x v="266"/>
    <n v="6115"/>
    <x v="87"/>
    <s v="611543980"/>
    <n v="0"/>
    <n v="5"/>
    <n v="0"/>
    <n v="0"/>
    <n v="5"/>
    <n v="0"/>
    <n v="60"/>
    <n v="0"/>
    <s v="OUT TIME"/>
    <n v="31"/>
  </r>
  <r>
    <s v="Del Libertador General Bernardo O’Higgins"/>
    <x v="266"/>
    <n v="6115"/>
    <x v="88"/>
    <s v="611543981"/>
    <n v="0"/>
    <n v="5"/>
    <n v="0"/>
    <n v="0"/>
    <n v="5"/>
    <n v="0"/>
    <n v="61"/>
    <n v="0"/>
    <s v="OUT TIME"/>
    <n v="31"/>
  </r>
  <r>
    <s v="Del Libertador General Bernardo O’Higgins"/>
    <x v="266"/>
    <n v="6115"/>
    <x v="89"/>
    <s v="611543982"/>
    <n v="0"/>
    <n v="5"/>
    <n v="0"/>
    <n v="0"/>
    <n v="5"/>
    <n v="0"/>
    <n v="62"/>
    <n v="0"/>
    <s v="OUT TIME"/>
    <n v="31"/>
  </r>
  <r>
    <s v="Del Libertador General Bernardo O’Higgins"/>
    <x v="266"/>
    <n v="6115"/>
    <x v="90"/>
    <s v="611543983"/>
    <n v="0"/>
    <n v="5"/>
    <n v="0"/>
    <n v="0"/>
    <n v="5"/>
    <n v="0"/>
    <n v="63"/>
    <n v="0"/>
    <s v="OUT TIME"/>
    <n v="31"/>
  </r>
  <r>
    <s v="Del Libertador General Bernardo O’Higgins"/>
    <x v="266"/>
    <n v="6115"/>
    <x v="91"/>
    <s v="611543984"/>
    <n v="0"/>
    <n v="5"/>
    <n v="0"/>
    <n v="0"/>
    <n v="5"/>
    <n v="0"/>
    <n v="64"/>
    <n v="0"/>
    <s v="OUT TIME"/>
    <n v="31"/>
  </r>
  <r>
    <s v="Del Libertador General Bernardo O’Higgins"/>
    <x v="266"/>
    <n v="6115"/>
    <x v="92"/>
    <s v="611543985"/>
    <n v="0"/>
    <n v="5"/>
    <n v="0"/>
    <n v="0"/>
    <n v="5"/>
    <n v="0"/>
    <n v="65"/>
    <n v="0"/>
    <s v="OUT TIME"/>
    <n v="31"/>
  </r>
  <r>
    <s v="Del Libertador General Bernardo O’Higgins"/>
    <x v="266"/>
    <n v="6115"/>
    <x v="93"/>
    <s v="611543986"/>
    <n v="0"/>
    <n v="5"/>
    <n v="0"/>
    <n v="0"/>
    <n v="5"/>
    <n v="0"/>
    <n v="66"/>
    <n v="0"/>
    <s v="OUT TIME"/>
    <n v="31"/>
  </r>
  <r>
    <s v="Del Libertador General Bernardo O’Higgins"/>
    <x v="266"/>
    <n v="6115"/>
    <x v="94"/>
    <s v="611543987"/>
    <n v="0"/>
    <n v="5"/>
    <n v="0"/>
    <n v="0"/>
    <n v="5"/>
    <n v="0"/>
    <n v="67"/>
    <n v="0"/>
    <s v="OUT TIME"/>
    <n v="31"/>
  </r>
  <r>
    <s v="Del Libertador General Bernardo O’Higgins"/>
    <x v="266"/>
    <n v="6115"/>
    <x v="95"/>
    <s v="611543988"/>
    <n v="0"/>
    <n v="5"/>
    <n v="0"/>
    <n v="0"/>
    <n v="5"/>
    <n v="0"/>
    <n v="68"/>
    <n v="0"/>
    <s v="OUT TIME"/>
    <n v="31"/>
  </r>
  <r>
    <s v="Del Libertador General Bernardo O’Higgins"/>
    <x v="266"/>
    <n v="6115"/>
    <x v="96"/>
    <s v="611543989"/>
    <n v="0"/>
    <n v="5"/>
    <n v="0"/>
    <n v="0"/>
    <n v="5"/>
    <n v="0"/>
    <n v="69"/>
    <n v="0"/>
    <s v="OUT TIME"/>
    <n v="31"/>
  </r>
  <r>
    <s v="Del Libertador General Bernardo O’Higgins"/>
    <x v="266"/>
    <n v="6115"/>
    <x v="97"/>
    <s v="611543990"/>
    <n v="0"/>
    <n v="5"/>
    <n v="0"/>
    <n v="0"/>
    <n v="5"/>
    <n v="0"/>
    <n v="70"/>
    <n v="0"/>
    <s v="OUT TIME"/>
    <n v="31"/>
  </r>
  <r>
    <s v="Del Libertador General Bernardo O’Higgins"/>
    <x v="266"/>
    <n v="6115"/>
    <x v="98"/>
    <s v="611543991"/>
    <n v="0"/>
    <n v="5"/>
    <n v="0"/>
    <n v="0"/>
    <n v="5"/>
    <n v="0"/>
    <n v="71"/>
    <n v="0"/>
    <s v="OUT TIME"/>
    <n v="31"/>
  </r>
  <r>
    <s v="Del Libertador General Bernardo O’Higgins"/>
    <x v="266"/>
    <n v="6115"/>
    <x v="99"/>
    <s v="611543992"/>
    <n v="0"/>
    <n v="5"/>
    <n v="0"/>
    <n v="0"/>
    <n v="5"/>
    <n v="0"/>
    <n v="72"/>
    <n v="0"/>
    <s v="OUT TIME"/>
    <n v="31"/>
  </r>
  <r>
    <s v="Del Libertador General Bernardo O’Higgins"/>
    <x v="266"/>
    <n v="6115"/>
    <x v="100"/>
    <s v="611543993"/>
    <n v="0"/>
    <n v="5"/>
    <n v="0"/>
    <n v="0"/>
    <n v="5"/>
    <n v="0"/>
    <n v="73"/>
    <n v="0"/>
    <s v="OUT TIME"/>
    <n v="31"/>
  </r>
  <r>
    <s v="Del Libertador General Bernardo O’Higgins"/>
    <x v="266"/>
    <n v="6115"/>
    <x v="101"/>
    <s v="611543994"/>
    <n v="0"/>
    <n v="5"/>
    <n v="0"/>
    <n v="0"/>
    <n v="5"/>
    <n v="0"/>
    <n v="74"/>
    <n v="0"/>
    <s v="OUT TIME"/>
    <n v="31"/>
  </r>
  <r>
    <s v="Del Libertador General Bernardo O’Higgins"/>
    <x v="266"/>
    <n v="6115"/>
    <x v="102"/>
    <s v="611543995"/>
    <n v="0"/>
    <n v="5"/>
    <n v="0"/>
    <n v="0"/>
    <n v="5"/>
    <n v="0"/>
    <n v="75"/>
    <n v="0"/>
    <s v="OUT TIME"/>
    <n v="31"/>
  </r>
  <r>
    <s v="Del Libertador General Bernardo O’Higgins"/>
    <x v="266"/>
    <n v="6115"/>
    <x v="103"/>
    <s v="611543996"/>
    <n v="0"/>
    <n v="5"/>
    <n v="0"/>
    <n v="0"/>
    <n v="5"/>
    <n v="0"/>
    <n v="76"/>
    <n v="0"/>
    <s v="OUT TIME"/>
    <n v="31"/>
  </r>
  <r>
    <s v="Del Libertador General Bernardo O’Higgins"/>
    <x v="266"/>
    <n v="6115"/>
    <x v="104"/>
    <s v="611543997"/>
    <n v="0"/>
    <n v="5"/>
    <n v="0"/>
    <n v="0"/>
    <n v="5"/>
    <n v="0"/>
    <n v="77"/>
    <n v="0"/>
    <s v="OUT TIME"/>
    <n v="31"/>
  </r>
  <r>
    <s v="Del Libertador General Bernardo O’Higgins"/>
    <x v="266"/>
    <n v="6115"/>
    <x v="105"/>
    <s v="611543998"/>
    <n v="0"/>
    <n v="5"/>
    <n v="0"/>
    <n v="0"/>
    <n v="5"/>
    <n v="0"/>
    <n v="78"/>
    <n v="0"/>
    <s v="OUT TIME"/>
    <n v="31"/>
  </r>
  <r>
    <s v="Del Libertador General Bernardo O’Higgins"/>
    <x v="266"/>
    <n v="6115"/>
    <x v="106"/>
    <s v="611543999"/>
    <n v="0"/>
    <n v="5"/>
    <n v="0"/>
    <n v="0"/>
    <n v="5"/>
    <n v="0"/>
    <n v="79"/>
    <n v="0"/>
    <s v="OUT TIME"/>
    <n v="31"/>
  </r>
  <r>
    <s v="Del Libertador General Bernardo O’Higgins"/>
    <x v="266"/>
    <n v="6115"/>
    <x v="107"/>
    <s v="611544000"/>
    <n v="0"/>
    <n v="5"/>
    <n v="0"/>
    <n v="0"/>
    <n v="5"/>
    <n v="0"/>
    <n v="80"/>
    <n v="0"/>
    <s v="OUT TIME"/>
    <n v="31"/>
  </r>
  <r>
    <s v="Del Libertador General Bernardo O’Higgins"/>
    <x v="266"/>
    <n v="6115"/>
    <x v="108"/>
    <s v="611544001"/>
    <n v="0"/>
    <n v="5"/>
    <n v="0"/>
    <n v="0"/>
    <n v="5"/>
    <n v="0"/>
    <n v="81"/>
    <n v="0"/>
    <s v="OUT TIME"/>
    <n v="31"/>
  </r>
  <r>
    <s v="Del Libertador General Bernardo O’Higgins"/>
    <x v="266"/>
    <n v="6115"/>
    <x v="109"/>
    <s v="611544002"/>
    <n v="0"/>
    <n v="5"/>
    <n v="0"/>
    <n v="0"/>
    <n v="5"/>
    <n v="0"/>
    <n v="82"/>
    <n v="0"/>
    <s v="OUT TIME"/>
    <n v="31"/>
  </r>
  <r>
    <s v="Del Libertador General Bernardo O’Higgins"/>
    <x v="266"/>
    <n v="6115"/>
    <x v="110"/>
    <s v="611544003"/>
    <n v="0"/>
    <n v="5"/>
    <n v="0"/>
    <n v="0"/>
    <n v="5"/>
    <n v="0"/>
    <n v="83"/>
    <n v="0"/>
    <s v="OUT TIME"/>
    <n v="31"/>
  </r>
  <r>
    <s v="Del Libertador General Bernardo O’Higgins"/>
    <x v="266"/>
    <n v="6115"/>
    <x v="111"/>
    <s v="611544004"/>
    <n v="0"/>
    <n v="5"/>
    <n v="0"/>
    <n v="0"/>
    <n v="5"/>
    <n v="0"/>
    <n v="84"/>
    <n v="0"/>
    <s v="OUT TIME"/>
    <n v="31"/>
  </r>
  <r>
    <s v="Del Libertador General Bernardo O’Higgins"/>
    <x v="266"/>
    <n v="6115"/>
    <x v="112"/>
    <s v="611544005"/>
    <n v="0"/>
    <n v="5"/>
    <n v="0"/>
    <n v="0"/>
    <n v="5"/>
    <n v="0"/>
    <n v="85"/>
    <n v="0"/>
    <s v="OUT TIME"/>
    <n v="31"/>
  </r>
  <r>
    <s v="Del Libertador General Bernardo O’Higgins"/>
    <x v="266"/>
    <n v="6115"/>
    <x v="113"/>
    <s v="611544006"/>
    <n v="0"/>
    <n v="5"/>
    <n v="0"/>
    <n v="0"/>
    <n v="5"/>
    <n v="0"/>
    <n v="86"/>
    <n v="0"/>
    <s v="OUT TIME"/>
    <n v="31"/>
  </r>
  <r>
    <s v="Del Libertador General Bernardo O’Higgins"/>
    <x v="266"/>
    <n v="6115"/>
    <x v="114"/>
    <s v="611544007"/>
    <n v="0"/>
    <n v="5"/>
    <n v="0"/>
    <n v="0"/>
    <n v="5"/>
    <n v="0"/>
    <n v="87"/>
    <n v="0"/>
    <s v="OUT TIME"/>
    <n v="31"/>
  </r>
  <r>
    <s v="Del Libertador General Bernardo O’Higgins"/>
    <x v="266"/>
    <n v="6115"/>
    <x v="115"/>
    <s v="611544008"/>
    <n v="0"/>
    <n v="5"/>
    <n v="0"/>
    <n v="0"/>
    <n v="5"/>
    <n v="0"/>
    <n v="88"/>
    <n v="0"/>
    <s v="OUT TIME"/>
    <n v="31"/>
  </r>
  <r>
    <s v="Del Libertador General Bernardo O’Higgins"/>
    <x v="266"/>
    <n v="6115"/>
    <x v="116"/>
    <s v="611544009"/>
    <n v="0"/>
    <n v="5"/>
    <n v="0"/>
    <n v="0"/>
    <n v="5"/>
    <n v="0"/>
    <n v="89"/>
    <n v="0"/>
    <s v="OUT TIME"/>
    <n v="31"/>
  </r>
  <r>
    <s v="Del Libertador General Bernardo O’Higgins"/>
    <x v="266"/>
    <n v="6115"/>
    <x v="117"/>
    <s v="611544010"/>
    <n v="0"/>
    <n v="5"/>
    <n v="0"/>
    <n v="0"/>
    <n v="5"/>
    <n v="0"/>
    <n v="90"/>
    <n v="0"/>
    <s v="OUT TIME"/>
    <n v="31"/>
  </r>
  <r>
    <s v="Del Libertador General Bernardo O’Higgins"/>
    <x v="266"/>
    <n v="6115"/>
    <x v="118"/>
    <s v="611544011"/>
    <n v="0"/>
    <n v="5"/>
    <n v="0"/>
    <n v="0"/>
    <n v="5"/>
    <n v="0"/>
    <n v="91"/>
    <n v="0"/>
    <s v="OUT TIME"/>
    <n v="31"/>
  </r>
  <r>
    <s v="Del Libertador General Bernardo O’Higgins"/>
    <x v="266"/>
    <n v="6115"/>
    <x v="119"/>
    <s v="611544012"/>
    <n v="0"/>
    <n v="5"/>
    <n v="0"/>
    <n v="0"/>
    <n v="5"/>
    <n v="0"/>
    <n v="92"/>
    <n v="0"/>
    <s v="OUT TIME"/>
    <n v="31"/>
  </r>
  <r>
    <s v="Del Libertador General Bernardo O’Higgins"/>
    <x v="266"/>
    <n v="6115"/>
    <x v="120"/>
    <s v="611544013"/>
    <n v="0"/>
    <n v="5"/>
    <n v="0"/>
    <n v="0"/>
    <n v="5"/>
    <n v="0"/>
    <n v="93"/>
    <n v="0"/>
    <s v="OUT TIME"/>
    <n v="31"/>
  </r>
  <r>
    <s v="Del Libertador General Bernardo O’Higgins"/>
    <x v="266"/>
    <n v="6115"/>
    <x v="121"/>
    <s v="611544014"/>
    <n v="0"/>
    <n v="5"/>
    <n v="0"/>
    <n v="0"/>
    <n v="5"/>
    <n v="0"/>
    <n v="94"/>
    <n v="0"/>
    <s v="OUT TIME"/>
    <n v="31"/>
  </r>
  <r>
    <s v="Del Libertador General Bernardo O’Higgins"/>
    <x v="266"/>
    <n v="6115"/>
    <x v="122"/>
    <s v="611544015"/>
    <n v="0"/>
    <n v="5"/>
    <n v="0"/>
    <n v="0"/>
    <n v="5"/>
    <n v="0"/>
    <n v="95"/>
    <n v="0"/>
    <s v="OUT TIME"/>
    <n v="31"/>
  </r>
  <r>
    <s v="Del Libertador General Bernardo O’Higgins"/>
    <x v="266"/>
    <n v="6115"/>
    <x v="123"/>
    <s v="611544016"/>
    <n v="0"/>
    <n v="5"/>
    <n v="0"/>
    <n v="0"/>
    <n v="5"/>
    <n v="0"/>
    <n v="96"/>
    <n v="0"/>
    <s v="OUT TIME"/>
    <n v="31"/>
  </r>
  <r>
    <s v="Del Libertador General Bernardo O’Higgins"/>
    <x v="266"/>
    <n v="6115"/>
    <x v="124"/>
    <s v="611544017"/>
    <n v="0"/>
    <n v="5"/>
    <n v="0"/>
    <n v="0"/>
    <n v="5"/>
    <n v="0"/>
    <n v="97"/>
    <n v="0"/>
    <s v="OUT TIME"/>
    <n v="31"/>
  </r>
  <r>
    <s v="Del Libertador General Bernardo O’Higgins"/>
    <x v="266"/>
    <n v="6115"/>
    <x v="125"/>
    <s v="611544018"/>
    <n v="0"/>
    <n v="5"/>
    <n v="0"/>
    <n v="0"/>
    <n v="5"/>
    <n v="0"/>
    <n v="98"/>
    <n v="0"/>
    <s v="OUT TIME"/>
    <n v="31"/>
  </r>
  <r>
    <s v="Del Libertador General Bernardo O’Higgins"/>
    <x v="266"/>
    <n v="6115"/>
    <x v="126"/>
    <s v="611544019"/>
    <n v="0"/>
    <n v="5"/>
    <n v="0"/>
    <n v="0"/>
    <n v="5"/>
    <n v="0"/>
    <n v="99"/>
    <n v="0"/>
    <s v="OUT TIME"/>
    <n v="31"/>
  </r>
  <r>
    <s v="Del Libertador General Bernardo O’Higgins"/>
    <x v="266"/>
    <n v="6115"/>
    <x v="127"/>
    <s v="611544020"/>
    <n v="0"/>
    <n v="5"/>
    <n v="0"/>
    <n v="0"/>
    <n v="5"/>
    <n v="0"/>
    <n v="100"/>
    <n v="0"/>
    <s v="OUT TIME"/>
    <n v="31"/>
  </r>
  <r>
    <s v="Del Libertador General Bernardo O’Higgins"/>
    <x v="266"/>
    <n v="6115"/>
    <x v="128"/>
    <s v="611544021"/>
    <n v="0"/>
    <n v="5"/>
    <n v="0"/>
    <n v="0"/>
    <n v="5"/>
    <n v="0"/>
    <n v="101"/>
    <n v="0"/>
    <s v="OUT TIME"/>
    <n v="31"/>
  </r>
  <r>
    <s v="Del Libertador General Bernardo O’Higgins"/>
    <x v="266"/>
    <n v="6115"/>
    <x v="129"/>
    <s v="611544022"/>
    <n v="0"/>
    <n v="5"/>
    <n v="0"/>
    <n v="0"/>
    <n v="5"/>
    <n v="0"/>
    <n v="102"/>
    <n v="0"/>
    <s v="OUT TIME"/>
    <n v="31"/>
  </r>
  <r>
    <s v="Del Libertador General Bernardo O’Higgins"/>
    <x v="266"/>
    <n v="6115"/>
    <x v="130"/>
    <s v="611544023"/>
    <n v="0"/>
    <n v="5"/>
    <n v="0"/>
    <n v="0"/>
    <n v="5"/>
    <n v="0"/>
    <n v="103"/>
    <n v="0"/>
    <s v="OUT TIME"/>
    <n v="31"/>
  </r>
  <r>
    <s v="Del Libertador General Bernardo O’Higgins"/>
    <x v="266"/>
    <n v="6115"/>
    <x v="131"/>
    <s v="611544024"/>
    <n v="0"/>
    <n v="5"/>
    <n v="0"/>
    <n v="0"/>
    <n v="5"/>
    <n v="0"/>
    <n v="104"/>
    <n v="0"/>
    <s v="OUT TIME"/>
    <n v="31"/>
  </r>
  <r>
    <s v="Del Libertador General Bernardo O’Higgins"/>
    <x v="266"/>
    <n v="6115"/>
    <x v="132"/>
    <s v="611544025"/>
    <n v="0"/>
    <n v="5"/>
    <n v="0"/>
    <n v="0"/>
    <n v="5"/>
    <n v="0"/>
    <n v="105"/>
    <n v="0"/>
    <s v="OUT TIME"/>
    <n v="31"/>
  </r>
  <r>
    <s v="Del Libertador General Bernardo O’Higgins"/>
    <x v="266"/>
    <n v="6115"/>
    <x v="133"/>
    <s v="611544026"/>
    <n v="0"/>
    <n v="5"/>
    <n v="0"/>
    <n v="0"/>
    <n v="5"/>
    <n v="0"/>
    <n v="106"/>
    <n v="0"/>
    <s v="OUT TIME"/>
    <n v="31"/>
  </r>
  <r>
    <s v="Del Libertador General Bernardo O’Higgins"/>
    <x v="266"/>
    <n v="6115"/>
    <x v="134"/>
    <s v="611544027"/>
    <n v="0"/>
    <n v="5"/>
    <n v="0"/>
    <n v="0"/>
    <n v="5"/>
    <n v="0"/>
    <n v="107"/>
    <n v="0"/>
    <s v="OUT TIME"/>
    <n v="31"/>
  </r>
  <r>
    <s v="Del Libertador General Bernardo O’Higgins"/>
    <x v="266"/>
    <n v="6115"/>
    <x v="135"/>
    <s v="611544028"/>
    <n v="0"/>
    <n v="5"/>
    <n v="0"/>
    <n v="0"/>
    <n v="5"/>
    <n v="0"/>
    <n v="108"/>
    <n v="0"/>
    <s v="OUT TIME"/>
    <n v="31"/>
  </r>
  <r>
    <s v="Del Libertador General Bernardo O’Higgins"/>
    <x v="266"/>
    <n v="6115"/>
    <x v="136"/>
    <s v="611544029"/>
    <n v="0"/>
    <n v="5"/>
    <n v="0"/>
    <n v="0"/>
    <n v="5"/>
    <n v="0"/>
    <n v="109"/>
    <n v="0"/>
    <s v="OUT TIME"/>
    <n v="31"/>
  </r>
  <r>
    <s v="Del Libertador General Bernardo O’Higgins"/>
    <x v="266"/>
    <n v="6115"/>
    <x v="137"/>
    <s v="611544030"/>
    <n v="0"/>
    <n v="5"/>
    <n v="0"/>
    <n v="0"/>
    <n v="5"/>
    <n v="0"/>
    <n v="110"/>
    <n v="0"/>
    <s v="OUT TIME"/>
    <n v="31"/>
  </r>
  <r>
    <s v="Del Libertador General Bernardo O’Higgins"/>
    <x v="266"/>
    <n v="6115"/>
    <x v="138"/>
    <s v="611544031"/>
    <n v="0"/>
    <n v="5"/>
    <n v="0"/>
    <n v="0"/>
    <n v="5"/>
    <n v="0"/>
    <n v="111"/>
    <n v="0"/>
    <s v="OUT TIME"/>
    <n v="31"/>
  </r>
  <r>
    <s v="Del Libertador General Bernardo O’Higgins"/>
    <x v="266"/>
    <n v="6115"/>
    <x v="139"/>
    <s v="611544032"/>
    <n v="0"/>
    <n v="5"/>
    <n v="0"/>
    <n v="0"/>
    <n v="5"/>
    <n v="0"/>
    <n v="112"/>
    <n v="0"/>
    <s v="OUT TIME"/>
    <n v="31"/>
  </r>
  <r>
    <s v="Del Libertador General Bernardo O’Higgins"/>
    <x v="266"/>
    <n v="6115"/>
    <x v="140"/>
    <s v="611544033"/>
    <n v="0"/>
    <n v="5"/>
    <n v="0"/>
    <n v="0"/>
    <n v="5"/>
    <n v="0"/>
    <n v="113"/>
    <n v="0"/>
    <s v="OUT TIME"/>
    <n v="31"/>
  </r>
  <r>
    <s v="Del Libertador General Bernardo O’Higgins"/>
    <x v="266"/>
    <n v="6115"/>
    <x v="141"/>
    <s v="611544034"/>
    <n v="0"/>
    <n v="5"/>
    <n v="0"/>
    <n v="0"/>
    <n v="5"/>
    <n v="0"/>
    <n v="114"/>
    <n v="0"/>
    <s v="OUT TIME"/>
    <n v="31"/>
  </r>
  <r>
    <s v="Del Libertador General Bernardo O’Higgins"/>
    <x v="266"/>
    <n v="6115"/>
    <x v="142"/>
    <s v="611544035"/>
    <n v="0"/>
    <n v="5"/>
    <n v="0"/>
    <n v="0"/>
    <n v="5"/>
    <n v="0"/>
    <n v="115"/>
    <n v="0"/>
    <s v="OUT TIME"/>
    <n v="31"/>
  </r>
  <r>
    <s v="Del Libertador General Bernardo O’Higgins"/>
    <x v="266"/>
    <n v="6115"/>
    <x v="143"/>
    <s v="611544036"/>
    <n v="0"/>
    <n v="5"/>
    <n v="0"/>
    <n v="0"/>
    <n v="5"/>
    <n v="0"/>
    <n v="116"/>
    <n v="0"/>
    <s v="OUT TIME"/>
    <n v="31"/>
  </r>
  <r>
    <s v="Del Libertador General Bernardo O’Higgins"/>
    <x v="266"/>
    <n v="6115"/>
    <x v="144"/>
    <s v="611544037"/>
    <n v="0"/>
    <n v="5"/>
    <n v="0"/>
    <n v="0"/>
    <n v="5"/>
    <n v="0"/>
    <n v="117"/>
    <n v="0"/>
    <s v="OUT TIME"/>
    <n v="31"/>
  </r>
  <r>
    <s v="Del Libertador General Bernardo O’Higgins"/>
    <x v="266"/>
    <n v="6115"/>
    <x v="145"/>
    <s v="611544038"/>
    <n v="0"/>
    <n v="5"/>
    <n v="0"/>
    <n v="0"/>
    <n v="5"/>
    <n v="0"/>
    <n v="118"/>
    <n v="0"/>
    <s v="OUT TIME"/>
    <n v="31"/>
  </r>
  <r>
    <s v="Del Libertador General Bernardo O’Higgins"/>
    <x v="266"/>
    <n v="6115"/>
    <x v="146"/>
    <s v="611544039"/>
    <n v="0"/>
    <n v="5"/>
    <n v="0"/>
    <n v="0"/>
    <n v="5"/>
    <n v="0"/>
    <n v="119"/>
    <n v="0"/>
    <s v="OUT TIME"/>
    <n v="31"/>
  </r>
  <r>
    <s v="Del Libertador General Bernardo O’Higgins"/>
    <x v="266"/>
    <n v="6115"/>
    <x v="147"/>
    <s v="611544040"/>
    <n v="0"/>
    <n v="5"/>
    <n v="0"/>
    <n v="0"/>
    <n v="5"/>
    <n v="0"/>
    <n v="120"/>
    <n v="0"/>
    <s v="OUT TIME"/>
    <n v="31"/>
  </r>
  <r>
    <s v="Del Libertador General Bernardo O’Higgins"/>
    <x v="266"/>
    <n v="6115"/>
    <x v="148"/>
    <s v="611544041"/>
    <n v="0"/>
    <n v="5"/>
    <n v="0"/>
    <n v="0"/>
    <n v="5"/>
    <n v="0"/>
    <n v="121"/>
    <n v="0"/>
    <s v="OUT TIME"/>
    <n v="31"/>
  </r>
  <r>
    <s v="Del Libertador General Bernardo O’Higgins"/>
    <x v="266"/>
    <n v="6115"/>
    <x v="149"/>
    <s v="611544042"/>
    <n v="0"/>
    <n v="5"/>
    <n v="0"/>
    <n v="0"/>
    <n v="5"/>
    <n v="0"/>
    <n v="122"/>
    <n v="0"/>
    <s v="OUT TIME"/>
    <n v="31"/>
  </r>
  <r>
    <s v="Del Libertador General Bernardo O’Higgins"/>
    <x v="266"/>
    <n v="6115"/>
    <x v="150"/>
    <s v="611544043"/>
    <n v="0"/>
    <n v="5"/>
    <n v="0"/>
    <n v="0"/>
    <n v="5"/>
    <n v="0"/>
    <n v="123"/>
    <n v="0"/>
    <s v="OUT TIME"/>
    <n v="31"/>
  </r>
  <r>
    <s v="Del Libertador General Bernardo O’Higgins"/>
    <x v="266"/>
    <n v="6115"/>
    <x v="151"/>
    <s v="611544044"/>
    <n v="0"/>
    <n v="5"/>
    <n v="0"/>
    <n v="0"/>
    <n v="5"/>
    <n v="0"/>
    <n v="124"/>
    <n v="0"/>
    <s v="OUT TIME"/>
    <n v="31"/>
  </r>
  <r>
    <s v="Del Libertador General Bernardo O’Higgins"/>
    <x v="266"/>
    <n v="6115"/>
    <x v="152"/>
    <s v="611544045"/>
    <n v="0"/>
    <n v="5"/>
    <n v="0"/>
    <n v="0"/>
    <n v="5"/>
    <n v="0"/>
    <n v="125"/>
    <n v="0"/>
    <s v="OUT TIME"/>
    <n v="31"/>
  </r>
  <r>
    <s v="Del Libertador General Bernardo O’Higgins"/>
    <x v="266"/>
    <n v="6115"/>
    <x v="153"/>
    <s v="611544046"/>
    <n v="0"/>
    <n v="5"/>
    <n v="0"/>
    <n v="0"/>
    <n v="5"/>
    <n v="0"/>
    <n v="126"/>
    <n v="0"/>
    <s v="OUT TIME"/>
    <n v="31"/>
  </r>
  <r>
    <s v="Del Libertador General Bernardo O’Higgins"/>
    <x v="266"/>
    <n v="6115"/>
    <x v="154"/>
    <s v="611544047"/>
    <n v="0"/>
    <n v="5"/>
    <n v="0"/>
    <n v="0"/>
    <n v="5"/>
    <n v="0"/>
    <n v="127"/>
    <n v="0"/>
    <s v="OUT TIME"/>
    <n v="31"/>
  </r>
  <r>
    <s v="Del Libertador General Bernardo O’Higgins"/>
    <x v="266"/>
    <n v="6115"/>
    <x v="155"/>
    <s v="611544048"/>
    <n v="0"/>
    <n v="5"/>
    <n v="0"/>
    <n v="0"/>
    <n v="5"/>
    <n v="0"/>
    <n v="128"/>
    <n v="0"/>
    <s v="OUT TIME"/>
    <n v="31"/>
  </r>
  <r>
    <s v="Del Libertador General Bernardo O’Higgins"/>
    <x v="266"/>
    <n v="6115"/>
    <x v="156"/>
    <s v="611544049"/>
    <n v="0"/>
    <n v="5"/>
    <n v="0"/>
    <n v="0"/>
    <n v="5"/>
    <n v="0"/>
    <n v="129"/>
    <n v="0"/>
    <s v="OUT TIME"/>
    <n v="31"/>
  </r>
  <r>
    <s v="Del Libertador General Bernardo O’Higgins"/>
    <x v="266"/>
    <n v="6115"/>
    <x v="157"/>
    <s v="611544050"/>
    <n v="0"/>
    <n v="5"/>
    <n v="0"/>
    <n v="0"/>
    <n v="5"/>
    <n v="0"/>
    <n v="130"/>
    <n v="0"/>
    <s v="OUT TIME"/>
    <n v="31"/>
  </r>
  <r>
    <s v="Del Libertador General Bernardo O’Higgins"/>
    <x v="266"/>
    <n v="6115"/>
    <x v="158"/>
    <s v="611544051"/>
    <n v="0"/>
    <n v="5"/>
    <n v="0"/>
    <n v="0"/>
    <n v="5"/>
    <n v="0"/>
    <n v="131"/>
    <n v="0"/>
    <s v="OUT TIME"/>
    <n v="31"/>
  </r>
  <r>
    <s v="Del Libertador General Bernardo O’Higgins"/>
    <x v="266"/>
    <n v="6115"/>
    <x v="159"/>
    <s v="611544052"/>
    <n v="0"/>
    <n v="5"/>
    <n v="0"/>
    <n v="0"/>
    <n v="5"/>
    <n v="0"/>
    <n v="132"/>
    <n v="0"/>
    <s v="OUT TIME"/>
    <n v="31"/>
  </r>
  <r>
    <s v="Del Libertador General Bernardo O’Higgins"/>
    <x v="266"/>
    <n v="6115"/>
    <x v="160"/>
    <s v="611544053"/>
    <n v="0"/>
    <n v="5"/>
    <n v="0"/>
    <n v="0"/>
    <n v="5"/>
    <n v="0"/>
    <n v="133"/>
    <n v="0"/>
    <s v="OUT TIME"/>
    <n v="31"/>
  </r>
  <r>
    <s v="Del Libertador General Bernardo O’Higgins"/>
    <x v="266"/>
    <n v="6115"/>
    <x v="161"/>
    <s v="611544054"/>
    <n v="0"/>
    <n v="5"/>
    <n v="0"/>
    <n v="0"/>
    <n v="5"/>
    <n v="0"/>
    <n v="134"/>
    <n v="0"/>
    <s v="OUT TIME"/>
    <n v="31"/>
  </r>
  <r>
    <s v="Del Libertador General Bernardo O’Higgins"/>
    <x v="266"/>
    <n v="6115"/>
    <x v="162"/>
    <s v="611544055"/>
    <n v="0"/>
    <n v="5"/>
    <n v="0"/>
    <n v="0"/>
    <n v="5"/>
    <n v="0"/>
    <n v="135"/>
    <n v="0"/>
    <s v="OUT TIME"/>
    <n v="31"/>
  </r>
  <r>
    <s v="Del Libertador General Bernardo O’Higgins"/>
    <x v="266"/>
    <n v="6115"/>
    <x v="163"/>
    <s v="611544056"/>
    <n v="0"/>
    <n v="5"/>
    <n v="0"/>
    <n v="0"/>
    <n v="5"/>
    <n v="0"/>
    <n v="136"/>
    <n v="0"/>
    <s v="OUT TIME"/>
    <n v="31"/>
  </r>
  <r>
    <s v="Del Libertador General Bernardo O’Higgins"/>
    <x v="266"/>
    <n v="6115"/>
    <x v="164"/>
    <s v="611544057"/>
    <n v="0"/>
    <n v="5"/>
    <n v="0"/>
    <n v="0"/>
    <n v="5"/>
    <n v="0"/>
    <n v="137"/>
    <n v="0"/>
    <s v="OUT TIME"/>
    <n v="31"/>
  </r>
  <r>
    <s v="Del Libertador General Bernardo O’Higgins"/>
    <x v="266"/>
    <n v="6115"/>
    <x v="165"/>
    <s v="611544058"/>
    <n v="0"/>
    <n v="5"/>
    <n v="0"/>
    <n v="0"/>
    <n v="5"/>
    <n v="0"/>
    <n v="138"/>
    <n v="0"/>
    <s v="OUT TIME"/>
    <n v="31"/>
  </r>
  <r>
    <s v="Del Libertador General Bernardo O’Higgins"/>
    <x v="266"/>
    <n v="6115"/>
    <x v="166"/>
    <s v="611544059"/>
    <n v="0"/>
    <n v="5"/>
    <n v="0"/>
    <n v="0"/>
    <n v="5"/>
    <n v="0"/>
    <n v="139"/>
    <n v="0"/>
    <s v="OUT TIME"/>
    <n v="31"/>
  </r>
  <r>
    <s v="Del Libertador General Bernardo O’Higgins"/>
    <x v="266"/>
    <n v="6115"/>
    <x v="167"/>
    <s v="611544060"/>
    <n v="0"/>
    <n v="5"/>
    <n v="0"/>
    <n v="0"/>
    <n v="5"/>
    <n v="0"/>
    <n v="140"/>
    <n v="0"/>
    <s v="OUT TIME"/>
    <n v="31"/>
  </r>
  <r>
    <s v="Del Libertador General Bernardo O’Higgins"/>
    <x v="266"/>
    <n v="6115"/>
    <x v="168"/>
    <s v="611544061"/>
    <n v="0"/>
    <n v="5"/>
    <n v="0"/>
    <n v="0"/>
    <n v="5"/>
    <n v="0"/>
    <n v="141"/>
    <n v="0"/>
    <s v="OUT TIME"/>
    <n v="31"/>
  </r>
  <r>
    <s v="Del Libertador General Bernardo O’Higgins"/>
    <x v="266"/>
    <n v="6115"/>
    <x v="169"/>
    <s v="611544062"/>
    <n v="0"/>
    <n v="5"/>
    <n v="0"/>
    <n v="0"/>
    <n v="5"/>
    <n v="0"/>
    <n v="142"/>
    <n v="0"/>
    <s v="OUT TIME"/>
    <n v="31"/>
  </r>
  <r>
    <s v="Del Libertador General Bernardo O’Higgins"/>
    <x v="266"/>
    <n v="6115"/>
    <x v="170"/>
    <s v="611544063"/>
    <n v="0"/>
    <n v="5"/>
    <n v="0"/>
    <n v="0"/>
    <n v="5"/>
    <n v="0"/>
    <n v="143"/>
    <n v="0"/>
    <s v="OUT TIME"/>
    <n v="31"/>
  </r>
  <r>
    <s v="Del Libertador General Bernardo O’Higgins"/>
    <x v="266"/>
    <n v="6115"/>
    <x v="171"/>
    <s v="611544064"/>
    <n v="0"/>
    <n v="5"/>
    <n v="0"/>
    <n v="0"/>
    <n v="5"/>
    <n v="0"/>
    <n v="144"/>
    <n v="0"/>
    <s v="OUT TIME"/>
    <n v="31"/>
  </r>
  <r>
    <s v="Del Libertador General Bernardo O’Higgins"/>
    <x v="266"/>
    <n v="6115"/>
    <x v="172"/>
    <s v="611544065"/>
    <n v="0"/>
    <n v="5"/>
    <n v="0"/>
    <n v="0"/>
    <n v="5"/>
    <n v="0"/>
    <n v="145"/>
    <n v="0"/>
    <s v="OUT TIME"/>
    <n v="31"/>
  </r>
  <r>
    <s v="Del Libertador General Bernardo O’Higgins"/>
    <x v="266"/>
    <n v="6115"/>
    <x v="173"/>
    <s v="611544066"/>
    <n v="0"/>
    <n v="5"/>
    <n v="0"/>
    <n v="0"/>
    <n v="5"/>
    <n v="0"/>
    <n v="146"/>
    <n v="0"/>
    <s v="OUT TIME"/>
    <n v="31"/>
  </r>
  <r>
    <s v="Del Libertador General Bernardo O’Higgins"/>
    <x v="266"/>
    <n v="6115"/>
    <x v="174"/>
    <s v="611544067"/>
    <n v="0"/>
    <n v="5"/>
    <n v="0"/>
    <n v="0"/>
    <n v="5"/>
    <n v="0"/>
    <n v="147"/>
    <n v="0"/>
    <s v="OUT TIME"/>
    <n v="31"/>
  </r>
  <r>
    <s v="Del Libertador General Bernardo O’Higgins"/>
    <x v="266"/>
    <n v="6115"/>
    <x v="175"/>
    <s v="611544068"/>
    <n v="0"/>
    <n v="5"/>
    <n v="0"/>
    <n v="0"/>
    <n v="5"/>
    <n v="0"/>
    <n v="148"/>
    <n v="0"/>
    <s v="OUT TIME"/>
    <n v="31"/>
  </r>
  <r>
    <s v="Del Libertador General Bernardo O’Higgins"/>
    <x v="266"/>
    <n v="6115"/>
    <x v="176"/>
    <s v="611544069"/>
    <n v="0"/>
    <n v="5"/>
    <n v="0"/>
    <n v="0"/>
    <n v="5"/>
    <n v="0"/>
    <n v="149"/>
    <n v="0"/>
    <s v="OUT TIME"/>
    <n v="31"/>
  </r>
  <r>
    <s v="Del Libertador General Bernardo O’Higgins"/>
    <x v="266"/>
    <n v="6115"/>
    <x v="177"/>
    <s v="611544070"/>
    <n v="0"/>
    <n v="5"/>
    <n v="0"/>
    <n v="0"/>
    <n v="5"/>
    <n v="0"/>
    <n v="150"/>
    <n v="0"/>
    <s v="OUT TIME"/>
    <n v="31"/>
  </r>
  <r>
    <s v="Del Libertador General Bernardo O’Higgins"/>
    <x v="266"/>
    <n v="6115"/>
    <x v="178"/>
    <s v="611544071"/>
    <n v="0"/>
    <n v="5"/>
    <n v="0"/>
    <n v="0"/>
    <n v="5"/>
    <n v="0"/>
    <n v="151"/>
    <n v="0"/>
    <s v="OUT TIME"/>
    <n v="31"/>
  </r>
  <r>
    <s v="Del Libertador General Bernardo O’Higgins"/>
    <x v="266"/>
    <n v="6115"/>
    <x v="179"/>
    <s v="611544072"/>
    <n v="0"/>
    <n v="5"/>
    <n v="0"/>
    <n v="0"/>
    <n v="5"/>
    <n v="0"/>
    <n v="152"/>
    <n v="0"/>
    <s v="OUT TIME"/>
    <n v="31"/>
  </r>
  <r>
    <s v="Del Libertador General Bernardo O’Higgins"/>
    <x v="266"/>
    <n v="6115"/>
    <x v="180"/>
    <s v="611544073"/>
    <n v="0"/>
    <n v="5"/>
    <n v="0"/>
    <n v="0"/>
    <n v="5"/>
    <n v="0"/>
    <n v="153"/>
    <n v="0"/>
    <s v="OUT TIME"/>
    <n v="31"/>
  </r>
  <r>
    <s v="Del Libertador General Bernardo O’Higgins"/>
    <x v="266"/>
    <n v="6115"/>
    <x v="181"/>
    <s v="611544074"/>
    <n v="0"/>
    <n v="5"/>
    <n v="0"/>
    <n v="0"/>
    <n v="5"/>
    <n v="0"/>
    <n v="154"/>
    <n v="0"/>
    <s v="OUT TIME"/>
    <n v="31"/>
  </r>
  <r>
    <s v="Del Libertador General Bernardo O’Higgins"/>
    <x v="266"/>
    <n v="6115"/>
    <x v="182"/>
    <s v="611544075"/>
    <n v="0"/>
    <n v="5"/>
    <n v="0"/>
    <n v="0"/>
    <n v="5"/>
    <n v="0"/>
    <n v="155"/>
    <n v="0"/>
    <s v="OUT TIME"/>
    <n v="31"/>
  </r>
  <r>
    <s v="Del Libertador General Bernardo O’Higgins"/>
    <x v="266"/>
    <n v="6115"/>
    <x v="183"/>
    <s v="611544076"/>
    <n v="0"/>
    <n v="5"/>
    <n v="0"/>
    <n v="0"/>
    <n v="5"/>
    <n v="0"/>
    <n v="156"/>
    <n v="0"/>
    <s v="OUT TIME"/>
    <n v="31"/>
  </r>
  <r>
    <s v="Del Libertador General Bernardo O’Higgins"/>
    <x v="266"/>
    <n v="6115"/>
    <x v="184"/>
    <s v="611544077"/>
    <n v="0"/>
    <n v="5"/>
    <n v="0"/>
    <n v="0"/>
    <n v="5"/>
    <n v="0"/>
    <n v="157"/>
    <n v="0"/>
    <s v="OUT TIME"/>
    <n v="31"/>
  </r>
  <r>
    <s v="Del Libertador General Bernardo O’Higgins"/>
    <x v="266"/>
    <n v="6115"/>
    <x v="185"/>
    <s v="611544078"/>
    <n v="0"/>
    <n v="5"/>
    <n v="0"/>
    <n v="0"/>
    <n v="5"/>
    <n v="0"/>
    <n v="158"/>
    <n v="0"/>
    <s v="OUT TIME"/>
    <n v="31"/>
  </r>
  <r>
    <s v="Del Libertador General Bernardo O’Higgins"/>
    <x v="266"/>
    <n v="6115"/>
    <x v="186"/>
    <s v="611544079"/>
    <n v="0"/>
    <n v="5"/>
    <n v="0"/>
    <n v="0"/>
    <n v="5"/>
    <n v="0"/>
    <n v="159"/>
    <n v="0"/>
    <s v="OUT TIME"/>
    <n v="31"/>
  </r>
  <r>
    <s v="Del Libertador General Bernardo O’Higgins"/>
    <x v="266"/>
    <n v="6115"/>
    <x v="187"/>
    <s v="611544080"/>
    <n v="0"/>
    <n v="5"/>
    <n v="0"/>
    <n v="0"/>
    <n v="5"/>
    <n v="0"/>
    <n v="160"/>
    <n v="0"/>
    <s v="OUT TIME"/>
    <n v="31"/>
  </r>
  <r>
    <s v="Del Libertador General Bernardo O’Higgins"/>
    <x v="266"/>
    <n v="6115"/>
    <x v="188"/>
    <s v="611544081"/>
    <n v="0"/>
    <n v="5"/>
    <n v="0"/>
    <n v="0"/>
    <n v="5"/>
    <n v="0"/>
    <n v="161"/>
    <n v="0"/>
    <s v="OUT TIME"/>
    <n v="31"/>
  </r>
  <r>
    <s v="Del Libertador General Bernardo O’Higgins"/>
    <x v="266"/>
    <n v="6115"/>
    <x v="189"/>
    <s v="611544082"/>
    <n v="0"/>
    <n v="5"/>
    <n v="0"/>
    <n v="0"/>
    <n v="5"/>
    <n v="0"/>
    <n v="162"/>
    <n v="0"/>
    <s v="OUT TIME"/>
    <n v="31"/>
  </r>
  <r>
    <s v="Del Libertador General Bernardo O’Higgins"/>
    <x v="266"/>
    <n v="6115"/>
    <x v="190"/>
    <s v="611544083"/>
    <n v="0"/>
    <n v="5"/>
    <n v="0"/>
    <n v="0"/>
    <n v="5"/>
    <n v="0"/>
    <n v="163"/>
    <n v="0"/>
    <s v="OUT TIME"/>
    <n v="31"/>
  </r>
  <r>
    <s v="Del Libertador General Bernardo O’Higgins"/>
    <x v="266"/>
    <n v="6115"/>
    <x v="191"/>
    <s v="611544084"/>
    <n v="0"/>
    <n v="5"/>
    <n v="0"/>
    <n v="0"/>
    <n v="5"/>
    <n v="0"/>
    <n v="164"/>
    <n v="0"/>
    <s v="OUT TIME"/>
    <n v="31"/>
  </r>
  <r>
    <s v="Del Libertador General Bernardo O’Higgins"/>
    <x v="266"/>
    <n v="6115"/>
    <x v="192"/>
    <s v="611544085"/>
    <n v="0"/>
    <n v="5"/>
    <n v="0"/>
    <n v="0"/>
    <n v="5"/>
    <n v="0"/>
    <n v="165"/>
    <n v="0"/>
    <s v="OUT TIME"/>
    <n v="31"/>
  </r>
  <r>
    <s v="Del Libertador General Bernardo O’Higgins"/>
    <x v="267"/>
    <n v="6116"/>
    <x v="0"/>
    <s v="611643893"/>
    <n v="0"/>
    <n v="0"/>
    <n v="0"/>
    <n v="0"/>
    <n v="0"/>
    <n v="0"/>
    <n v="0"/>
    <n v="0"/>
    <s v="OFF"/>
    <n v="44"/>
  </r>
  <r>
    <s v="Del Libertador General Bernardo O’Higgins"/>
    <x v="267"/>
    <n v="6116"/>
    <x v="1"/>
    <s v="611643894"/>
    <n v="0"/>
    <n v="0"/>
    <n v="0"/>
    <n v="0"/>
    <n v="0"/>
    <n v="0"/>
    <n v="0"/>
    <n v="0"/>
    <s v="OFF"/>
    <n v="44"/>
  </r>
  <r>
    <s v="Del Libertador General Bernardo O’Higgins"/>
    <x v="267"/>
    <n v="6116"/>
    <x v="2"/>
    <s v="611643895"/>
    <n v="0"/>
    <n v="0"/>
    <n v="0"/>
    <n v="0"/>
    <n v="0"/>
    <n v="0"/>
    <n v="0"/>
    <n v="0"/>
    <s v="OFF"/>
    <n v="44"/>
  </r>
  <r>
    <s v="Del Libertador General Bernardo O’Higgins"/>
    <x v="267"/>
    <n v="6116"/>
    <x v="3"/>
    <s v="611643896"/>
    <n v="0"/>
    <n v="0"/>
    <n v="0"/>
    <n v="0"/>
    <n v="0"/>
    <n v="0"/>
    <n v="0"/>
    <n v="0"/>
    <s v="OFF"/>
    <n v="44"/>
  </r>
  <r>
    <s v="Del Libertador General Bernardo O’Higgins"/>
    <x v="267"/>
    <n v="6116"/>
    <x v="4"/>
    <s v="611643897"/>
    <n v="0"/>
    <n v="0"/>
    <n v="0"/>
    <n v="0"/>
    <n v="0"/>
    <n v="0"/>
    <n v="0"/>
    <n v="0"/>
    <s v="OFF"/>
    <n v="44"/>
  </r>
  <r>
    <s v="Del Libertador General Bernardo O’Higgins"/>
    <x v="267"/>
    <n v="6116"/>
    <x v="5"/>
    <s v="611643898"/>
    <n v="0"/>
    <n v="0"/>
    <n v="0"/>
    <n v="0"/>
    <n v="0"/>
    <n v="0"/>
    <n v="0"/>
    <n v="0"/>
    <s v="OFF"/>
    <n v="44"/>
  </r>
  <r>
    <s v="Del Libertador General Bernardo O’Higgins"/>
    <x v="267"/>
    <n v="6116"/>
    <x v="6"/>
    <s v="611643899"/>
    <n v="0"/>
    <n v="0"/>
    <n v="0"/>
    <n v="0"/>
    <n v="0"/>
    <n v="0"/>
    <n v="0"/>
    <n v="0"/>
    <s v="OFF"/>
    <n v="44"/>
  </r>
  <r>
    <s v="Del Libertador General Bernardo O’Higgins"/>
    <x v="267"/>
    <n v="6116"/>
    <x v="7"/>
    <s v="611643900"/>
    <n v="0"/>
    <n v="0"/>
    <n v="0"/>
    <n v="0"/>
    <n v="0"/>
    <n v="0"/>
    <n v="0"/>
    <n v="0"/>
    <s v="OFF"/>
    <n v="44"/>
  </r>
  <r>
    <s v="Del Libertador General Bernardo O’Higgins"/>
    <x v="267"/>
    <n v="6116"/>
    <x v="8"/>
    <s v="611643901"/>
    <n v="0"/>
    <n v="0"/>
    <n v="0"/>
    <n v="0"/>
    <n v="0"/>
    <n v="0"/>
    <n v="0"/>
    <n v="0"/>
    <s v="OFF"/>
    <n v="44"/>
  </r>
  <r>
    <s v="Del Libertador General Bernardo O’Higgins"/>
    <x v="267"/>
    <n v="6116"/>
    <x v="9"/>
    <s v="611643902"/>
    <n v="0"/>
    <n v="0"/>
    <n v="0"/>
    <n v="0"/>
    <n v="0"/>
    <n v="0"/>
    <n v="0"/>
    <n v="0"/>
    <s v="OFF"/>
    <n v="44"/>
  </r>
  <r>
    <s v="Del Libertador General Bernardo O’Higgins"/>
    <x v="267"/>
    <n v="6116"/>
    <x v="10"/>
    <s v="611643903"/>
    <n v="0"/>
    <n v="0"/>
    <n v="0"/>
    <n v="0"/>
    <n v="0"/>
    <n v="0"/>
    <n v="0"/>
    <n v="0"/>
    <s v="OFF"/>
    <n v="44"/>
  </r>
  <r>
    <s v="Del Libertador General Bernardo O’Higgins"/>
    <x v="267"/>
    <n v="6116"/>
    <x v="11"/>
    <s v="611643904"/>
    <n v="0"/>
    <n v="0"/>
    <n v="0"/>
    <n v="0"/>
    <n v="0"/>
    <n v="0"/>
    <n v="0"/>
    <n v="0"/>
    <s v="OFF"/>
    <n v="44"/>
  </r>
  <r>
    <s v="Del Libertador General Bernardo O’Higgins"/>
    <x v="267"/>
    <n v="6116"/>
    <x v="12"/>
    <s v="611643905"/>
    <n v="0"/>
    <n v="0"/>
    <n v="0"/>
    <n v="0"/>
    <n v="0"/>
    <n v="0"/>
    <n v="0"/>
    <n v="0"/>
    <s v="OFF"/>
    <n v="44"/>
  </r>
  <r>
    <s v="Del Libertador General Bernardo O’Higgins"/>
    <x v="267"/>
    <n v="6116"/>
    <x v="13"/>
    <s v="611643906"/>
    <n v="0"/>
    <n v="0"/>
    <n v="0"/>
    <n v="0"/>
    <n v="0"/>
    <n v="0"/>
    <n v="0"/>
    <n v="0"/>
    <s v="OFF"/>
    <n v="44"/>
  </r>
  <r>
    <s v="Del Libertador General Bernardo O’Higgins"/>
    <x v="267"/>
    <n v="6116"/>
    <x v="14"/>
    <s v="611643907"/>
    <n v="0"/>
    <n v="0"/>
    <n v="0"/>
    <n v="0"/>
    <n v="0"/>
    <n v="0"/>
    <n v="0"/>
    <n v="0"/>
    <s v="OFF"/>
    <n v="44"/>
  </r>
  <r>
    <s v="Del Libertador General Bernardo O’Higgins"/>
    <x v="267"/>
    <n v="6116"/>
    <x v="15"/>
    <s v="611643908"/>
    <n v="1"/>
    <n v="1"/>
    <n v="0"/>
    <n v="1"/>
    <n v="0"/>
    <n v="0"/>
    <n v="1"/>
    <n v="0"/>
    <s v="START"/>
    <n v="44"/>
  </r>
  <r>
    <s v="Del Libertador General Bernardo O’Higgins"/>
    <x v="267"/>
    <n v="6116"/>
    <x v="16"/>
    <s v="611643909"/>
    <n v="0"/>
    <n v="1"/>
    <n v="0"/>
    <n v="1"/>
    <n v="0"/>
    <n v="0"/>
    <n v="2"/>
    <n v="0"/>
    <s v="ON"/>
    <n v="44"/>
  </r>
  <r>
    <s v="Del Libertador General Bernardo O’Higgins"/>
    <x v="267"/>
    <n v="6116"/>
    <x v="17"/>
    <s v="611643910"/>
    <n v="0"/>
    <n v="1"/>
    <n v="0"/>
    <n v="1"/>
    <n v="0"/>
    <n v="0"/>
    <n v="3"/>
    <n v="0"/>
    <s v="ON"/>
    <n v="44"/>
  </r>
  <r>
    <s v="Del Libertador General Bernardo O’Higgins"/>
    <x v="267"/>
    <n v="6116"/>
    <x v="18"/>
    <s v="611643911"/>
    <n v="0"/>
    <n v="1"/>
    <n v="0"/>
    <n v="1"/>
    <n v="0"/>
    <n v="0"/>
    <n v="4"/>
    <n v="0"/>
    <s v="ON"/>
    <n v="44"/>
  </r>
  <r>
    <s v="Del Libertador General Bernardo O’Higgins"/>
    <x v="267"/>
    <n v="6116"/>
    <x v="19"/>
    <s v="611643912"/>
    <n v="0"/>
    <n v="1"/>
    <n v="0"/>
    <n v="1"/>
    <n v="0"/>
    <n v="0"/>
    <n v="5"/>
    <n v="0"/>
    <s v="ON"/>
    <n v="44"/>
  </r>
  <r>
    <s v="Del Libertador General Bernardo O’Higgins"/>
    <x v="267"/>
    <n v="6116"/>
    <x v="20"/>
    <s v="611643913"/>
    <n v="0"/>
    <n v="1"/>
    <n v="0"/>
    <n v="1"/>
    <n v="0"/>
    <n v="0"/>
    <n v="6"/>
    <n v="0"/>
    <s v="ON"/>
    <n v="44"/>
  </r>
  <r>
    <s v="Del Libertador General Bernardo O’Higgins"/>
    <x v="267"/>
    <n v="6116"/>
    <x v="21"/>
    <s v="611643914"/>
    <n v="0"/>
    <n v="1"/>
    <n v="0"/>
    <n v="1"/>
    <n v="0"/>
    <n v="0"/>
    <n v="7"/>
    <n v="0"/>
    <s v="ON"/>
    <n v="44"/>
  </r>
  <r>
    <s v="Del Libertador General Bernardo O’Higgins"/>
    <x v="267"/>
    <n v="6116"/>
    <x v="22"/>
    <s v="611643915"/>
    <n v="0"/>
    <n v="1"/>
    <n v="0"/>
    <n v="1"/>
    <n v="0"/>
    <n v="0"/>
    <n v="8"/>
    <n v="0"/>
    <s v="ON"/>
    <n v="44"/>
  </r>
  <r>
    <s v="Del Libertador General Bernardo O’Higgins"/>
    <x v="267"/>
    <n v="6116"/>
    <x v="23"/>
    <s v="611643916"/>
    <n v="0"/>
    <n v="1"/>
    <n v="0"/>
    <n v="1"/>
    <n v="0"/>
    <n v="0"/>
    <n v="9"/>
    <n v="0"/>
    <s v="ON"/>
    <n v="44"/>
  </r>
  <r>
    <s v="Del Libertador General Bernardo O’Higgins"/>
    <x v="267"/>
    <n v="6116"/>
    <x v="24"/>
    <s v="611643917"/>
    <n v="0"/>
    <n v="1"/>
    <n v="0"/>
    <n v="1"/>
    <n v="0"/>
    <n v="0"/>
    <n v="10"/>
    <n v="0"/>
    <s v="ON"/>
    <n v="44"/>
  </r>
  <r>
    <s v="Del Libertador General Bernardo O’Higgins"/>
    <x v="267"/>
    <n v="6116"/>
    <x v="25"/>
    <s v="611643918"/>
    <n v="0"/>
    <n v="1"/>
    <n v="0"/>
    <n v="1"/>
    <n v="0"/>
    <n v="0"/>
    <n v="11"/>
    <n v="0"/>
    <s v="ON"/>
    <n v="44"/>
  </r>
  <r>
    <s v="Del Libertador General Bernardo O’Higgins"/>
    <x v="267"/>
    <n v="6116"/>
    <x v="26"/>
    <s v="611643919"/>
    <n v="0"/>
    <n v="1"/>
    <n v="0"/>
    <n v="1"/>
    <n v="0"/>
    <n v="0"/>
    <n v="12"/>
    <n v="0"/>
    <s v="ON"/>
    <n v="44"/>
  </r>
  <r>
    <s v="Del Libertador General Bernardo O’Higgins"/>
    <x v="267"/>
    <n v="6116"/>
    <x v="27"/>
    <s v="611643920"/>
    <n v="0"/>
    <n v="1"/>
    <n v="0"/>
    <n v="1"/>
    <n v="0"/>
    <n v="0"/>
    <n v="13"/>
    <n v="0"/>
    <s v="ON"/>
    <n v="44"/>
  </r>
  <r>
    <s v="Del Libertador General Bernardo O’Higgins"/>
    <x v="267"/>
    <n v="6116"/>
    <x v="28"/>
    <s v="611643921"/>
    <n v="0"/>
    <n v="1"/>
    <n v="0"/>
    <n v="1"/>
    <n v="0"/>
    <n v="0"/>
    <n v="14"/>
    <n v="0"/>
    <s v="ON"/>
    <n v="44"/>
  </r>
  <r>
    <s v="Del Libertador General Bernardo O’Higgins"/>
    <x v="267"/>
    <n v="6116"/>
    <x v="29"/>
    <s v="611643922"/>
    <n v="0"/>
    <n v="1"/>
    <n v="0"/>
    <n v="0"/>
    <n v="1"/>
    <n v="1"/>
    <n v="15"/>
    <n v="0"/>
    <s v="ON"/>
    <n v="44"/>
  </r>
  <r>
    <s v="Del Libertador General Bernardo O’Higgins"/>
    <x v="267"/>
    <n v="6116"/>
    <x v="30"/>
    <s v="611643923"/>
    <n v="0"/>
    <n v="1"/>
    <n v="0"/>
    <n v="0"/>
    <n v="1"/>
    <n v="0"/>
    <n v="16"/>
    <n v="0"/>
    <s v="ON"/>
    <n v="44"/>
  </r>
  <r>
    <s v="Del Libertador General Bernardo O’Higgins"/>
    <x v="267"/>
    <n v="6116"/>
    <x v="31"/>
    <s v="611643924"/>
    <n v="0"/>
    <n v="1"/>
    <n v="0"/>
    <n v="0"/>
    <n v="1"/>
    <n v="0"/>
    <n v="17"/>
    <n v="0"/>
    <s v="ON"/>
    <n v="44"/>
  </r>
  <r>
    <s v="Del Libertador General Bernardo O’Higgins"/>
    <x v="267"/>
    <n v="6116"/>
    <x v="32"/>
    <s v="611643925"/>
    <n v="0"/>
    <n v="1"/>
    <n v="0"/>
    <n v="0"/>
    <n v="1"/>
    <n v="0"/>
    <n v="18"/>
    <n v="0"/>
    <s v="ON"/>
    <n v="44"/>
  </r>
  <r>
    <s v="Del Libertador General Bernardo O’Higgins"/>
    <x v="267"/>
    <n v="6116"/>
    <x v="33"/>
    <s v="611643926"/>
    <n v="0"/>
    <n v="1"/>
    <n v="0"/>
    <n v="0"/>
    <n v="1"/>
    <n v="0"/>
    <n v="19"/>
    <n v="0"/>
    <s v="ON"/>
    <n v="44"/>
  </r>
  <r>
    <s v="Del Libertador General Bernardo O’Higgins"/>
    <x v="267"/>
    <n v="6116"/>
    <x v="34"/>
    <s v="611643927"/>
    <n v="0"/>
    <n v="1"/>
    <n v="0"/>
    <n v="0"/>
    <n v="1"/>
    <n v="0"/>
    <n v="20"/>
    <n v="0"/>
    <s v="ON"/>
    <n v="44"/>
  </r>
  <r>
    <s v="Del Libertador General Bernardo O’Higgins"/>
    <x v="267"/>
    <n v="6116"/>
    <x v="35"/>
    <s v="611643928"/>
    <n v="0"/>
    <n v="1"/>
    <n v="0"/>
    <n v="0"/>
    <n v="1"/>
    <n v="0"/>
    <n v="21"/>
    <n v="0"/>
    <s v="ON"/>
    <n v="44"/>
  </r>
  <r>
    <s v="Del Libertador General Bernardo O’Higgins"/>
    <x v="267"/>
    <n v="6116"/>
    <x v="36"/>
    <s v="611643929"/>
    <n v="0"/>
    <n v="1"/>
    <n v="0"/>
    <n v="0"/>
    <n v="1"/>
    <n v="0"/>
    <n v="22"/>
    <n v="0"/>
    <s v="ON"/>
    <n v="44"/>
  </r>
  <r>
    <s v="Del Libertador General Bernardo O’Higgins"/>
    <x v="267"/>
    <n v="6116"/>
    <x v="37"/>
    <s v="611643930"/>
    <n v="0"/>
    <n v="1"/>
    <n v="0"/>
    <n v="0"/>
    <n v="1"/>
    <n v="0"/>
    <n v="23"/>
    <n v="0"/>
    <s v="ON"/>
    <n v="44"/>
  </r>
  <r>
    <s v="Del Libertador General Bernardo O’Higgins"/>
    <x v="267"/>
    <n v="6116"/>
    <x v="38"/>
    <s v="611643931"/>
    <n v="0"/>
    <n v="1"/>
    <n v="0"/>
    <n v="0"/>
    <n v="1"/>
    <n v="0"/>
    <n v="24"/>
    <n v="0"/>
    <s v="ON"/>
    <n v="44"/>
  </r>
  <r>
    <s v="Del Libertador General Bernardo O’Higgins"/>
    <x v="267"/>
    <n v="6116"/>
    <x v="39"/>
    <s v="611643932"/>
    <n v="0"/>
    <n v="1"/>
    <n v="0"/>
    <n v="0"/>
    <n v="1"/>
    <n v="0"/>
    <n v="25"/>
    <n v="0"/>
    <s v="ON"/>
    <n v="44"/>
  </r>
  <r>
    <s v="Del Libertador General Bernardo O’Higgins"/>
    <x v="267"/>
    <n v="6116"/>
    <x v="40"/>
    <s v="611643933"/>
    <n v="0"/>
    <n v="1"/>
    <n v="0"/>
    <n v="0"/>
    <n v="1"/>
    <n v="0"/>
    <n v="26"/>
    <n v="0"/>
    <s v="ON"/>
    <n v="44"/>
  </r>
  <r>
    <s v="Del Libertador General Bernardo O’Higgins"/>
    <x v="267"/>
    <n v="6116"/>
    <x v="41"/>
    <s v="611643934"/>
    <n v="0"/>
    <n v="1"/>
    <n v="0"/>
    <n v="0"/>
    <n v="1"/>
    <n v="0"/>
    <n v="27"/>
    <n v="0"/>
    <s v="ON"/>
    <n v="44"/>
  </r>
  <r>
    <s v="Del Libertador General Bernardo O’Higgins"/>
    <x v="267"/>
    <n v="6116"/>
    <x v="42"/>
    <s v="611643935"/>
    <n v="0"/>
    <n v="1"/>
    <n v="0"/>
    <n v="0"/>
    <n v="1"/>
    <n v="0"/>
    <n v="28"/>
    <n v="0"/>
    <s v="ON"/>
    <n v="44"/>
  </r>
  <r>
    <s v="Del Libertador General Bernardo O’Higgins"/>
    <x v="267"/>
    <n v="6116"/>
    <x v="43"/>
    <s v="611643936"/>
    <n v="0"/>
    <n v="1"/>
    <n v="0"/>
    <n v="0"/>
    <n v="1"/>
    <n v="0"/>
    <n v="29"/>
    <n v="0"/>
    <s v="ON"/>
    <n v="44"/>
  </r>
  <r>
    <s v="Del Libertador General Bernardo O’Higgins"/>
    <x v="267"/>
    <n v="6116"/>
    <x v="44"/>
    <s v="611643937"/>
    <n v="0"/>
    <n v="1"/>
    <n v="0"/>
    <n v="0"/>
    <n v="1"/>
    <n v="0"/>
    <n v="30"/>
    <n v="0"/>
    <s v="ON"/>
    <n v="44"/>
  </r>
  <r>
    <s v="Del Libertador General Bernardo O’Higgins"/>
    <x v="267"/>
    <n v="6116"/>
    <x v="45"/>
    <s v="611643938"/>
    <n v="0"/>
    <n v="1"/>
    <n v="0"/>
    <n v="0"/>
    <n v="1"/>
    <n v="0"/>
    <n v="31"/>
    <n v="0"/>
    <s v="ON"/>
    <n v="44"/>
  </r>
  <r>
    <s v="Del Libertador General Bernardo O’Higgins"/>
    <x v="267"/>
    <n v="6116"/>
    <x v="46"/>
    <s v="611643939"/>
    <n v="0"/>
    <n v="1"/>
    <n v="0"/>
    <n v="0"/>
    <n v="1"/>
    <n v="0"/>
    <n v="32"/>
    <n v="0"/>
    <s v="ON"/>
    <n v="44"/>
  </r>
  <r>
    <s v="Del Libertador General Bernardo O’Higgins"/>
    <x v="267"/>
    <n v="6116"/>
    <x v="47"/>
    <s v="611643940"/>
    <n v="0"/>
    <n v="1"/>
    <n v="0"/>
    <n v="0"/>
    <n v="1"/>
    <n v="0"/>
    <n v="33"/>
    <n v="0"/>
    <s v="ON"/>
    <n v="44"/>
  </r>
  <r>
    <s v="Del Libertador General Bernardo O’Higgins"/>
    <x v="267"/>
    <n v="6116"/>
    <x v="48"/>
    <s v="611643941"/>
    <n v="0"/>
    <n v="1"/>
    <n v="0"/>
    <n v="0"/>
    <n v="1"/>
    <n v="0"/>
    <n v="34"/>
    <n v="0"/>
    <s v="ON"/>
    <n v="44"/>
  </r>
  <r>
    <s v="Del Libertador General Bernardo O’Higgins"/>
    <x v="267"/>
    <n v="6116"/>
    <x v="49"/>
    <s v="611643942"/>
    <n v="0"/>
    <n v="1"/>
    <n v="0"/>
    <n v="0"/>
    <n v="1"/>
    <n v="0"/>
    <n v="35"/>
    <n v="0"/>
    <s v="ON"/>
    <n v="44"/>
  </r>
  <r>
    <s v="Del Libertador General Bernardo O’Higgins"/>
    <x v="267"/>
    <n v="6116"/>
    <x v="50"/>
    <s v="611643943"/>
    <n v="0"/>
    <n v="1"/>
    <n v="0"/>
    <n v="0"/>
    <n v="1"/>
    <n v="0"/>
    <n v="36"/>
    <n v="0"/>
    <s v="ON"/>
    <n v="44"/>
  </r>
  <r>
    <s v="Del Libertador General Bernardo O’Higgins"/>
    <x v="267"/>
    <n v="6116"/>
    <x v="51"/>
    <s v="611643944"/>
    <n v="1"/>
    <n v="2"/>
    <n v="0"/>
    <n v="1"/>
    <n v="1"/>
    <n v="0"/>
    <n v="37"/>
    <n v="0"/>
    <s v="ON"/>
    <n v="44"/>
  </r>
  <r>
    <s v="Del Libertador General Bernardo O’Higgins"/>
    <x v="267"/>
    <n v="6116"/>
    <x v="52"/>
    <s v="611643945"/>
    <n v="0"/>
    <n v="2"/>
    <n v="0"/>
    <n v="1"/>
    <n v="1"/>
    <n v="0"/>
    <n v="38"/>
    <n v="0"/>
    <s v="ON"/>
    <n v="44"/>
  </r>
  <r>
    <s v="Del Libertador General Bernardo O’Higgins"/>
    <x v="267"/>
    <n v="6116"/>
    <x v="53"/>
    <s v="611643946"/>
    <n v="0"/>
    <n v="2"/>
    <n v="0"/>
    <n v="1"/>
    <n v="1"/>
    <n v="0"/>
    <n v="39"/>
    <n v="0"/>
    <s v="ON"/>
    <n v="44"/>
  </r>
  <r>
    <s v="Del Libertador General Bernardo O’Higgins"/>
    <x v="267"/>
    <n v="6116"/>
    <x v="54"/>
    <s v="611643947"/>
    <n v="0"/>
    <n v="2"/>
    <n v="0"/>
    <n v="1"/>
    <n v="1"/>
    <n v="0"/>
    <n v="40"/>
    <n v="0"/>
    <s v="ON"/>
    <n v="44"/>
  </r>
  <r>
    <s v="Del Libertador General Bernardo O’Higgins"/>
    <x v="267"/>
    <n v="6116"/>
    <x v="55"/>
    <s v="611643948"/>
    <n v="0"/>
    <n v="2"/>
    <n v="0"/>
    <n v="1"/>
    <n v="1"/>
    <n v="0"/>
    <n v="41"/>
    <n v="0"/>
    <s v="ON"/>
    <n v="44"/>
  </r>
  <r>
    <s v="Del Libertador General Bernardo O’Higgins"/>
    <x v="267"/>
    <n v="6116"/>
    <x v="56"/>
    <s v="611643949"/>
    <n v="0"/>
    <n v="2"/>
    <n v="0"/>
    <n v="1"/>
    <n v="1"/>
    <n v="0"/>
    <n v="42"/>
    <n v="0"/>
    <s v="ON"/>
    <n v="44"/>
  </r>
  <r>
    <s v="Del Libertador General Bernardo O’Higgins"/>
    <x v="267"/>
    <n v="6116"/>
    <x v="57"/>
    <s v="611643950"/>
    <n v="0"/>
    <n v="2"/>
    <n v="0"/>
    <n v="1"/>
    <n v="1"/>
    <n v="0"/>
    <n v="43"/>
    <n v="0"/>
    <s v="ON"/>
    <n v="44"/>
  </r>
  <r>
    <s v="Del Libertador General Bernardo O’Higgins"/>
    <x v="267"/>
    <n v="6116"/>
    <x v="58"/>
    <s v="611643951"/>
    <n v="0"/>
    <n v="2"/>
    <n v="0"/>
    <n v="1"/>
    <n v="1"/>
    <n v="0"/>
    <n v="44"/>
    <n v="0"/>
    <s v="ON"/>
    <n v="44"/>
  </r>
  <r>
    <s v="Del Libertador General Bernardo O’Higgins"/>
    <x v="267"/>
    <n v="6116"/>
    <x v="59"/>
    <s v="611643952"/>
    <n v="0"/>
    <n v="2"/>
    <n v="0"/>
    <n v="1"/>
    <n v="1"/>
    <n v="0"/>
    <n v="45"/>
    <n v="0"/>
    <s v="OUT TIME"/>
    <n v="44"/>
  </r>
  <r>
    <s v="Del Libertador General Bernardo O’Higgins"/>
    <x v="267"/>
    <n v="6116"/>
    <x v="60"/>
    <s v="611643953"/>
    <n v="0"/>
    <n v="2"/>
    <n v="0"/>
    <n v="1"/>
    <n v="1"/>
    <n v="0"/>
    <n v="46"/>
    <n v="0"/>
    <s v="OUT TIME"/>
    <n v="44"/>
  </r>
  <r>
    <s v="Del Libertador General Bernardo O’Higgins"/>
    <x v="267"/>
    <n v="6116"/>
    <x v="61"/>
    <s v="611643954"/>
    <n v="0"/>
    <n v="2"/>
    <n v="0"/>
    <n v="1"/>
    <n v="1"/>
    <n v="0"/>
    <n v="47"/>
    <n v="0"/>
    <s v="OUT TIME"/>
    <n v="44"/>
  </r>
  <r>
    <s v="Del Libertador General Bernardo O’Higgins"/>
    <x v="267"/>
    <n v="6116"/>
    <x v="62"/>
    <s v="611643955"/>
    <n v="0"/>
    <n v="2"/>
    <n v="0"/>
    <n v="1"/>
    <n v="1"/>
    <n v="0"/>
    <n v="48"/>
    <n v="0"/>
    <s v="OUT TIME"/>
    <n v="44"/>
  </r>
  <r>
    <s v="Del Libertador General Bernardo O’Higgins"/>
    <x v="267"/>
    <n v="6116"/>
    <x v="63"/>
    <s v="611643956"/>
    <n v="0"/>
    <n v="2"/>
    <n v="0"/>
    <n v="1"/>
    <n v="1"/>
    <n v="0"/>
    <n v="49"/>
    <n v="0"/>
    <s v="OUT TIME"/>
    <n v="44"/>
  </r>
  <r>
    <s v="Del Libertador General Bernardo O’Higgins"/>
    <x v="267"/>
    <n v="6116"/>
    <x v="64"/>
    <s v="611643957"/>
    <n v="0"/>
    <n v="2"/>
    <n v="0"/>
    <n v="1"/>
    <n v="1"/>
    <n v="0"/>
    <n v="50"/>
    <n v="0"/>
    <s v="OUT TIME"/>
    <n v="44"/>
  </r>
  <r>
    <s v="Del Libertador General Bernardo O’Higgins"/>
    <x v="267"/>
    <n v="6116"/>
    <x v="65"/>
    <s v="611643958"/>
    <n v="0"/>
    <n v="2"/>
    <n v="0"/>
    <n v="0"/>
    <n v="2"/>
    <n v="1"/>
    <n v="51"/>
    <n v="0"/>
    <s v="OUT TIME"/>
    <n v="44"/>
  </r>
  <r>
    <s v="Del Libertador General Bernardo O’Higgins"/>
    <x v="267"/>
    <n v="6116"/>
    <x v="66"/>
    <s v="611643959"/>
    <n v="0"/>
    <n v="2"/>
    <n v="0"/>
    <n v="0"/>
    <n v="2"/>
    <n v="0"/>
    <n v="52"/>
    <n v="0"/>
    <s v="OUT TIME"/>
    <n v="44"/>
  </r>
  <r>
    <s v="Del Libertador General Bernardo O’Higgins"/>
    <x v="267"/>
    <n v="6116"/>
    <x v="67"/>
    <s v="611643960"/>
    <n v="0"/>
    <n v="2"/>
    <n v="0"/>
    <n v="0"/>
    <n v="2"/>
    <n v="0"/>
    <n v="53"/>
    <n v="0"/>
    <s v="OUT TIME"/>
    <n v="44"/>
  </r>
  <r>
    <s v="Del Libertador General Bernardo O’Higgins"/>
    <x v="267"/>
    <n v="6116"/>
    <x v="68"/>
    <s v="611643961"/>
    <n v="0"/>
    <n v="2"/>
    <n v="0"/>
    <n v="0"/>
    <n v="2"/>
    <n v="0"/>
    <n v="54"/>
    <n v="0"/>
    <s v="OUT TIME"/>
    <n v="44"/>
  </r>
  <r>
    <s v="Del Libertador General Bernardo O’Higgins"/>
    <x v="267"/>
    <n v="6116"/>
    <x v="69"/>
    <s v="611643962"/>
    <n v="0"/>
    <n v="2"/>
    <n v="0"/>
    <n v="0"/>
    <n v="2"/>
    <n v="0"/>
    <n v="55"/>
    <n v="0"/>
    <s v="OUT TIME"/>
    <n v="44"/>
  </r>
  <r>
    <s v="Del Libertador General Bernardo O’Higgins"/>
    <x v="267"/>
    <n v="6116"/>
    <x v="70"/>
    <s v="611643963"/>
    <n v="0"/>
    <n v="2"/>
    <n v="0"/>
    <n v="0"/>
    <n v="2"/>
    <n v="0"/>
    <n v="56"/>
    <n v="0"/>
    <s v="OUT TIME"/>
    <n v="44"/>
  </r>
  <r>
    <s v="Del Libertador General Bernardo O’Higgins"/>
    <x v="267"/>
    <n v="6116"/>
    <x v="71"/>
    <s v="611643964"/>
    <n v="0"/>
    <n v="2"/>
    <n v="0"/>
    <n v="0"/>
    <n v="2"/>
    <n v="0"/>
    <n v="57"/>
    <n v="0"/>
    <s v="OUT TIME"/>
    <n v="44"/>
  </r>
  <r>
    <s v="Del Libertador General Bernardo O’Higgins"/>
    <x v="267"/>
    <n v="6116"/>
    <x v="72"/>
    <s v="611643965"/>
    <n v="0"/>
    <n v="2"/>
    <n v="0"/>
    <n v="0"/>
    <n v="2"/>
    <n v="0"/>
    <n v="58"/>
    <n v="0"/>
    <s v="OUT TIME"/>
    <n v="44"/>
  </r>
  <r>
    <s v="Del Libertador General Bernardo O’Higgins"/>
    <x v="267"/>
    <n v="6116"/>
    <x v="73"/>
    <s v="611643966"/>
    <n v="0"/>
    <n v="2"/>
    <n v="0"/>
    <n v="0"/>
    <n v="2"/>
    <n v="0"/>
    <n v="59"/>
    <n v="0"/>
    <s v="OUT TIME"/>
    <n v="44"/>
  </r>
  <r>
    <s v="Del Libertador General Bernardo O’Higgins"/>
    <x v="267"/>
    <n v="6116"/>
    <x v="74"/>
    <s v="611643967"/>
    <n v="0"/>
    <n v="2"/>
    <n v="0"/>
    <n v="0"/>
    <n v="2"/>
    <n v="0"/>
    <n v="60"/>
    <n v="0"/>
    <s v="OUT TIME"/>
    <n v="44"/>
  </r>
  <r>
    <s v="Del Libertador General Bernardo O’Higgins"/>
    <x v="267"/>
    <n v="6116"/>
    <x v="75"/>
    <s v="611643968"/>
    <n v="0"/>
    <n v="2"/>
    <n v="0"/>
    <n v="0"/>
    <n v="2"/>
    <n v="0"/>
    <n v="61"/>
    <n v="0"/>
    <s v="OUT TIME"/>
    <n v="44"/>
  </r>
  <r>
    <s v="Del Libertador General Bernardo O’Higgins"/>
    <x v="267"/>
    <n v="6116"/>
    <x v="76"/>
    <s v="611643969"/>
    <n v="0"/>
    <n v="2"/>
    <n v="0"/>
    <n v="0"/>
    <n v="2"/>
    <n v="0"/>
    <n v="62"/>
    <n v="0"/>
    <s v="OUT TIME"/>
    <n v="44"/>
  </r>
  <r>
    <s v="Del Libertador General Bernardo O’Higgins"/>
    <x v="267"/>
    <n v="6116"/>
    <x v="77"/>
    <s v="611643970"/>
    <n v="0"/>
    <n v="2"/>
    <n v="0"/>
    <n v="0"/>
    <n v="2"/>
    <n v="0"/>
    <n v="63"/>
    <n v="0"/>
    <s v="OUT TIME"/>
    <n v="44"/>
  </r>
  <r>
    <s v="Del Libertador General Bernardo O’Higgins"/>
    <x v="267"/>
    <n v="6116"/>
    <x v="78"/>
    <s v="611643971"/>
    <n v="0"/>
    <n v="2"/>
    <n v="0"/>
    <n v="0"/>
    <n v="2"/>
    <n v="0"/>
    <n v="64"/>
    <n v="0"/>
    <s v="OUT TIME"/>
    <n v="44"/>
  </r>
  <r>
    <s v="Del Libertador General Bernardo O’Higgins"/>
    <x v="267"/>
    <n v="6116"/>
    <x v="79"/>
    <s v="611643972"/>
    <n v="0"/>
    <n v="2"/>
    <n v="0"/>
    <n v="0"/>
    <n v="2"/>
    <n v="0"/>
    <n v="65"/>
    <n v="0"/>
    <s v="OUT TIME"/>
    <n v="44"/>
  </r>
  <r>
    <s v="Del Libertador General Bernardo O’Higgins"/>
    <x v="267"/>
    <n v="6116"/>
    <x v="80"/>
    <s v="611643973"/>
    <n v="0"/>
    <n v="2"/>
    <n v="0"/>
    <n v="0"/>
    <n v="2"/>
    <n v="0"/>
    <n v="66"/>
    <n v="0"/>
    <s v="OUT TIME"/>
    <n v="44"/>
  </r>
  <r>
    <s v="Del Libertador General Bernardo O’Higgins"/>
    <x v="267"/>
    <n v="6116"/>
    <x v="81"/>
    <s v="611643974"/>
    <n v="0"/>
    <n v="2"/>
    <n v="0"/>
    <n v="0"/>
    <n v="2"/>
    <n v="0"/>
    <n v="67"/>
    <n v="0"/>
    <s v="OUT TIME"/>
    <n v="44"/>
  </r>
  <r>
    <s v="Del Libertador General Bernardo O’Higgins"/>
    <x v="267"/>
    <n v="6116"/>
    <x v="82"/>
    <s v="611643975"/>
    <n v="0"/>
    <n v="2"/>
    <n v="0"/>
    <n v="0"/>
    <n v="2"/>
    <n v="0"/>
    <n v="68"/>
    <n v="0"/>
    <s v="OUT TIME"/>
    <n v="44"/>
  </r>
  <r>
    <s v="Del Libertador General Bernardo O’Higgins"/>
    <x v="267"/>
    <n v="6116"/>
    <x v="83"/>
    <s v="611643976"/>
    <n v="0"/>
    <n v="2"/>
    <n v="0"/>
    <n v="0"/>
    <n v="2"/>
    <n v="0"/>
    <n v="69"/>
    <n v="0"/>
    <s v="OUT TIME"/>
    <n v="44"/>
  </r>
  <r>
    <s v="Del Libertador General Bernardo O’Higgins"/>
    <x v="267"/>
    <n v="6116"/>
    <x v="84"/>
    <s v="611643977"/>
    <n v="0"/>
    <n v="2"/>
    <n v="0"/>
    <n v="0"/>
    <n v="2"/>
    <n v="0"/>
    <n v="70"/>
    <n v="0"/>
    <s v="OUT TIME"/>
    <n v="44"/>
  </r>
  <r>
    <s v="Del Libertador General Bernardo O’Higgins"/>
    <x v="267"/>
    <n v="6116"/>
    <x v="85"/>
    <s v="611643978"/>
    <n v="0"/>
    <n v="2"/>
    <n v="0"/>
    <n v="0"/>
    <n v="2"/>
    <n v="0"/>
    <n v="71"/>
    <n v="0"/>
    <s v="OUT TIME"/>
    <n v="44"/>
  </r>
  <r>
    <s v="Del Libertador General Bernardo O’Higgins"/>
    <x v="267"/>
    <n v="6116"/>
    <x v="86"/>
    <s v="611643979"/>
    <n v="0"/>
    <n v="2"/>
    <n v="0"/>
    <n v="0"/>
    <n v="2"/>
    <n v="0"/>
    <n v="72"/>
    <n v="0"/>
    <s v="OUT TIME"/>
    <n v="44"/>
  </r>
  <r>
    <s v="Del Libertador General Bernardo O’Higgins"/>
    <x v="267"/>
    <n v="6116"/>
    <x v="87"/>
    <s v="611643980"/>
    <n v="0"/>
    <n v="2"/>
    <n v="0"/>
    <n v="0"/>
    <n v="2"/>
    <n v="0"/>
    <n v="73"/>
    <n v="0"/>
    <s v="OUT TIME"/>
    <n v="44"/>
  </r>
  <r>
    <s v="Del Libertador General Bernardo O’Higgins"/>
    <x v="267"/>
    <n v="6116"/>
    <x v="88"/>
    <s v="611643981"/>
    <n v="0"/>
    <n v="2"/>
    <n v="0"/>
    <n v="0"/>
    <n v="2"/>
    <n v="0"/>
    <n v="74"/>
    <n v="0"/>
    <s v="OUT TIME"/>
    <n v="44"/>
  </r>
  <r>
    <s v="Del Libertador General Bernardo O’Higgins"/>
    <x v="267"/>
    <n v="6116"/>
    <x v="89"/>
    <s v="611643982"/>
    <n v="0"/>
    <n v="2"/>
    <n v="0"/>
    <n v="0"/>
    <n v="2"/>
    <n v="0"/>
    <n v="75"/>
    <n v="0"/>
    <s v="OUT TIME"/>
    <n v="44"/>
  </r>
  <r>
    <s v="Del Libertador General Bernardo O’Higgins"/>
    <x v="267"/>
    <n v="6116"/>
    <x v="90"/>
    <s v="611643983"/>
    <n v="0"/>
    <n v="2"/>
    <n v="0"/>
    <n v="0"/>
    <n v="2"/>
    <n v="0"/>
    <n v="76"/>
    <n v="0"/>
    <s v="OUT TIME"/>
    <n v="44"/>
  </r>
  <r>
    <s v="Del Libertador General Bernardo O’Higgins"/>
    <x v="267"/>
    <n v="6116"/>
    <x v="91"/>
    <s v="611643984"/>
    <n v="0"/>
    <n v="2"/>
    <n v="0"/>
    <n v="0"/>
    <n v="2"/>
    <n v="0"/>
    <n v="77"/>
    <n v="0"/>
    <s v="OUT TIME"/>
    <n v="44"/>
  </r>
  <r>
    <s v="Del Libertador General Bernardo O’Higgins"/>
    <x v="267"/>
    <n v="6116"/>
    <x v="92"/>
    <s v="611643985"/>
    <n v="0"/>
    <n v="2"/>
    <n v="0"/>
    <n v="0"/>
    <n v="2"/>
    <n v="0"/>
    <n v="78"/>
    <n v="0"/>
    <s v="OUT TIME"/>
    <n v="44"/>
  </r>
  <r>
    <s v="Del Libertador General Bernardo O’Higgins"/>
    <x v="267"/>
    <n v="6116"/>
    <x v="93"/>
    <s v="611643986"/>
    <n v="0"/>
    <n v="2"/>
    <n v="0"/>
    <n v="0"/>
    <n v="2"/>
    <n v="0"/>
    <n v="79"/>
    <n v="0"/>
    <s v="OUT TIME"/>
    <n v="44"/>
  </r>
  <r>
    <s v="Del Libertador General Bernardo O’Higgins"/>
    <x v="267"/>
    <n v="6116"/>
    <x v="94"/>
    <s v="611643987"/>
    <n v="0"/>
    <n v="2"/>
    <n v="0"/>
    <n v="0"/>
    <n v="2"/>
    <n v="0"/>
    <n v="80"/>
    <n v="0"/>
    <s v="OUT TIME"/>
    <n v="44"/>
  </r>
  <r>
    <s v="Del Libertador General Bernardo O’Higgins"/>
    <x v="267"/>
    <n v="6116"/>
    <x v="95"/>
    <s v="611643988"/>
    <n v="0"/>
    <n v="2"/>
    <n v="0"/>
    <n v="0"/>
    <n v="2"/>
    <n v="0"/>
    <n v="81"/>
    <n v="0"/>
    <s v="OUT TIME"/>
    <n v="44"/>
  </r>
  <r>
    <s v="Del Libertador General Bernardo O’Higgins"/>
    <x v="267"/>
    <n v="6116"/>
    <x v="96"/>
    <s v="611643989"/>
    <n v="0"/>
    <n v="2"/>
    <n v="0"/>
    <n v="0"/>
    <n v="2"/>
    <n v="0"/>
    <n v="82"/>
    <n v="0"/>
    <s v="OUT TIME"/>
    <n v="44"/>
  </r>
  <r>
    <s v="Del Libertador General Bernardo O’Higgins"/>
    <x v="267"/>
    <n v="6116"/>
    <x v="97"/>
    <s v="611643990"/>
    <n v="0"/>
    <n v="2"/>
    <n v="0"/>
    <n v="0"/>
    <n v="2"/>
    <n v="0"/>
    <n v="83"/>
    <n v="0"/>
    <s v="OUT TIME"/>
    <n v="44"/>
  </r>
  <r>
    <s v="Del Libertador General Bernardo O’Higgins"/>
    <x v="267"/>
    <n v="6116"/>
    <x v="98"/>
    <s v="611643991"/>
    <n v="0"/>
    <n v="2"/>
    <n v="0"/>
    <n v="0"/>
    <n v="2"/>
    <n v="0"/>
    <n v="84"/>
    <n v="0"/>
    <s v="OUT TIME"/>
    <n v="44"/>
  </r>
  <r>
    <s v="Del Libertador General Bernardo O’Higgins"/>
    <x v="267"/>
    <n v="6116"/>
    <x v="99"/>
    <s v="611643992"/>
    <n v="0"/>
    <n v="2"/>
    <n v="0"/>
    <n v="0"/>
    <n v="2"/>
    <n v="0"/>
    <n v="85"/>
    <n v="0"/>
    <s v="OUT TIME"/>
    <n v="44"/>
  </r>
  <r>
    <s v="Del Libertador General Bernardo O’Higgins"/>
    <x v="267"/>
    <n v="6116"/>
    <x v="100"/>
    <s v="611643993"/>
    <n v="0"/>
    <n v="2"/>
    <n v="0"/>
    <n v="0"/>
    <n v="2"/>
    <n v="0"/>
    <n v="86"/>
    <n v="0"/>
    <s v="OUT TIME"/>
    <n v="44"/>
  </r>
  <r>
    <s v="Del Libertador General Bernardo O’Higgins"/>
    <x v="267"/>
    <n v="6116"/>
    <x v="101"/>
    <s v="611643994"/>
    <n v="0"/>
    <n v="2"/>
    <n v="0"/>
    <n v="0"/>
    <n v="2"/>
    <n v="0"/>
    <n v="87"/>
    <n v="0"/>
    <s v="OUT TIME"/>
    <n v="44"/>
  </r>
  <r>
    <s v="Del Libertador General Bernardo O’Higgins"/>
    <x v="267"/>
    <n v="6116"/>
    <x v="102"/>
    <s v="611643995"/>
    <n v="0"/>
    <n v="2"/>
    <n v="0"/>
    <n v="0"/>
    <n v="2"/>
    <n v="0"/>
    <n v="88"/>
    <n v="0"/>
    <s v="OUT TIME"/>
    <n v="44"/>
  </r>
  <r>
    <s v="Del Libertador General Bernardo O’Higgins"/>
    <x v="267"/>
    <n v="6116"/>
    <x v="103"/>
    <s v="611643996"/>
    <n v="0"/>
    <n v="2"/>
    <n v="0"/>
    <n v="0"/>
    <n v="2"/>
    <n v="0"/>
    <n v="89"/>
    <n v="0"/>
    <s v="OUT TIME"/>
    <n v="44"/>
  </r>
  <r>
    <s v="Del Libertador General Bernardo O’Higgins"/>
    <x v="267"/>
    <n v="6116"/>
    <x v="104"/>
    <s v="611643997"/>
    <n v="0"/>
    <n v="2"/>
    <n v="0"/>
    <n v="0"/>
    <n v="2"/>
    <n v="0"/>
    <n v="90"/>
    <n v="0"/>
    <s v="OUT TIME"/>
    <n v="44"/>
  </r>
  <r>
    <s v="Del Libertador General Bernardo O’Higgins"/>
    <x v="267"/>
    <n v="6116"/>
    <x v="105"/>
    <s v="611643998"/>
    <n v="0"/>
    <n v="2"/>
    <n v="0"/>
    <n v="0"/>
    <n v="2"/>
    <n v="0"/>
    <n v="91"/>
    <n v="0"/>
    <s v="OUT TIME"/>
    <n v="44"/>
  </r>
  <r>
    <s v="Del Libertador General Bernardo O’Higgins"/>
    <x v="267"/>
    <n v="6116"/>
    <x v="106"/>
    <s v="611643999"/>
    <n v="0"/>
    <n v="2"/>
    <n v="0"/>
    <n v="0"/>
    <n v="2"/>
    <n v="0"/>
    <n v="92"/>
    <n v="0"/>
    <s v="OUT TIME"/>
    <n v="44"/>
  </r>
  <r>
    <s v="Del Libertador General Bernardo O’Higgins"/>
    <x v="267"/>
    <n v="6116"/>
    <x v="107"/>
    <s v="611644000"/>
    <n v="0"/>
    <n v="2"/>
    <n v="0"/>
    <n v="0"/>
    <n v="2"/>
    <n v="0"/>
    <n v="93"/>
    <n v="0"/>
    <s v="OUT TIME"/>
    <n v="44"/>
  </r>
  <r>
    <s v="Del Libertador General Bernardo O’Higgins"/>
    <x v="267"/>
    <n v="6116"/>
    <x v="108"/>
    <s v="611644001"/>
    <n v="0"/>
    <n v="2"/>
    <n v="0"/>
    <n v="0"/>
    <n v="2"/>
    <n v="0"/>
    <n v="94"/>
    <n v="0"/>
    <s v="OUT TIME"/>
    <n v="44"/>
  </r>
  <r>
    <s v="Del Libertador General Bernardo O’Higgins"/>
    <x v="267"/>
    <n v="6116"/>
    <x v="109"/>
    <s v="611644002"/>
    <n v="0"/>
    <n v="2"/>
    <n v="0"/>
    <n v="0"/>
    <n v="2"/>
    <n v="0"/>
    <n v="95"/>
    <n v="0"/>
    <s v="OUT TIME"/>
    <n v="44"/>
  </r>
  <r>
    <s v="Del Libertador General Bernardo O’Higgins"/>
    <x v="267"/>
    <n v="6116"/>
    <x v="110"/>
    <s v="611644003"/>
    <n v="0"/>
    <n v="2"/>
    <n v="0"/>
    <n v="0"/>
    <n v="2"/>
    <n v="0"/>
    <n v="96"/>
    <n v="0"/>
    <s v="OUT TIME"/>
    <n v="44"/>
  </r>
  <r>
    <s v="Del Libertador General Bernardo O’Higgins"/>
    <x v="267"/>
    <n v="6116"/>
    <x v="111"/>
    <s v="611644004"/>
    <n v="0"/>
    <n v="2"/>
    <n v="0"/>
    <n v="0"/>
    <n v="2"/>
    <n v="0"/>
    <n v="97"/>
    <n v="0"/>
    <s v="OUT TIME"/>
    <n v="44"/>
  </r>
  <r>
    <s v="Del Libertador General Bernardo O’Higgins"/>
    <x v="267"/>
    <n v="6116"/>
    <x v="112"/>
    <s v="611644005"/>
    <n v="0"/>
    <n v="2"/>
    <n v="0"/>
    <n v="0"/>
    <n v="2"/>
    <n v="0"/>
    <n v="98"/>
    <n v="0"/>
    <s v="OUT TIME"/>
    <n v="44"/>
  </r>
  <r>
    <s v="Del Libertador General Bernardo O’Higgins"/>
    <x v="267"/>
    <n v="6116"/>
    <x v="113"/>
    <s v="611644006"/>
    <n v="0"/>
    <n v="2"/>
    <n v="0"/>
    <n v="0"/>
    <n v="2"/>
    <n v="0"/>
    <n v="99"/>
    <n v="0"/>
    <s v="OUT TIME"/>
    <n v="44"/>
  </r>
  <r>
    <s v="Del Libertador General Bernardo O’Higgins"/>
    <x v="267"/>
    <n v="6116"/>
    <x v="114"/>
    <s v="611644007"/>
    <n v="0"/>
    <n v="2"/>
    <n v="0"/>
    <n v="0"/>
    <n v="2"/>
    <n v="0"/>
    <n v="100"/>
    <n v="0"/>
    <s v="OUT TIME"/>
    <n v="44"/>
  </r>
  <r>
    <s v="Del Libertador General Bernardo O’Higgins"/>
    <x v="267"/>
    <n v="6116"/>
    <x v="115"/>
    <s v="611644008"/>
    <n v="0"/>
    <n v="2"/>
    <n v="0"/>
    <n v="0"/>
    <n v="2"/>
    <n v="0"/>
    <n v="101"/>
    <n v="0"/>
    <s v="OUT TIME"/>
    <n v="44"/>
  </r>
  <r>
    <s v="Del Libertador General Bernardo O’Higgins"/>
    <x v="267"/>
    <n v="6116"/>
    <x v="116"/>
    <s v="611644009"/>
    <n v="0"/>
    <n v="2"/>
    <n v="0"/>
    <n v="0"/>
    <n v="2"/>
    <n v="0"/>
    <n v="102"/>
    <n v="0"/>
    <s v="OUT TIME"/>
    <n v="44"/>
  </r>
  <r>
    <s v="Del Libertador General Bernardo O’Higgins"/>
    <x v="267"/>
    <n v="6116"/>
    <x v="117"/>
    <s v="611644010"/>
    <n v="0"/>
    <n v="2"/>
    <n v="0"/>
    <n v="0"/>
    <n v="2"/>
    <n v="0"/>
    <n v="103"/>
    <n v="0"/>
    <s v="OUT TIME"/>
    <n v="44"/>
  </r>
  <r>
    <s v="Del Libertador General Bernardo O’Higgins"/>
    <x v="267"/>
    <n v="6116"/>
    <x v="118"/>
    <s v="611644011"/>
    <n v="0"/>
    <n v="2"/>
    <n v="0"/>
    <n v="0"/>
    <n v="2"/>
    <n v="0"/>
    <n v="104"/>
    <n v="0"/>
    <s v="OUT TIME"/>
    <n v="44"/>
  </r>
  <r>
    <s v="Del Libertador General Bernardo O’Higgins"/>
    <x v="267"/>
    <n v="6116"/>
    <x v="119"/>
    <s v="611644012"/>
    <n v="0"/>
    <n v="2"/>
    <n v="0"/>
    <n v="0"/>
    <n v="2"/>
    <n v="0"/>
    <n v="105"/>
    <n v="0"/>
    <s v="OUT TIME"/>
    <n v="44"/>
  </r>
  <r>
    <s v="Del Libertador General Bernardo O’Higgins"/>
    <x v="267"/>
    <n v="6116"/>
    <x v="120"/>
    <s v="611644013"/>
    <n v="0"/>
    <n v="2"/>
    <n v="0"/>
    <n v="0"/>
    <n v="2"/>
    <n v="0"/>
    <n v="106"/>
    <n v="0"/>
    <s v="OUT TIME"/>
    <n v="44"/>
  </r>
  <r>
    <s v="Del Libertador General Bernardo O’Higgins"/>
    <x v="267"/>
    <n v="6116"/>
    <x v="121"/>
    <s v="611644014"/>
    <n v="0"/>
    <n v="2"/>
    <n v="0"/>
    <n v="0"/>
    <n v="2"/>
    <n v="0"/>
    <n v="107"/>
    <n v="0"/>
    <s v="OUT TIME"/>
    <n v="44"/>
  </r>
  <r>
    <s v="Del Libertador General Bernardo O’Higgins"/>
    <x v="267"/>
    <n v="6116"/>
    <x v="122"/>
    <s v="611644015"/>
    <n v="0"/>
    <n v="2"/>
    <n v="0"/>
    <n v="0"/>
    <n v="2"/>
    <n v="0"/>
    <n v="108"/>
    <n v="0"/>
    <s v="OUT TIME"/>
    <n v="44"/>
  </r>
  <r>
    <s v="Del Libertador General Bernardo O’Higgins"/>
    <x v="267"/>
    <n v="6116"/>
    <x v="123"/>
    <s v="611644016"/>
    <n v="0"/>
    <n v="2"/>
    <n v="0"/>
    <n v="0"/>
    <n v="2"/>
    <n v="0"/>
    <n v="109"/>
    <n v="0"/>
    <s v="OUT TIME"/>
    <n v="44"/>
  </r>
  <r>
    <s v="Del Libertador General Bernardo O’Higgins"/>
    <x v="267"/>
    <n v="6116"/>
    <x v="124"/>
    <s v="611644017"/>
    <n v="0"/>
    <n v="2"/>
    <n v="0"/>
    <n v="0"/>
    <n v="2"/>
    <n v="0"/>
    <n v="110"/>
    <n v="0"/>
    <s v="OUT TIME"/>
    <n v="44"/>
  </r>
  <r>
    <s v="Del Libertador General Bernardo O’Higgins"/>
    <x v="267"/>
    <n v="6116"/>
    <x v="125"/>
    <s v="611644018"/>
    <n v="0"/>
    <n v="2"/>
    <n v="0"/>
    <n v="0"/>
    <n v="2"/>
    <n v="0"/>
    <n v="111"/>
    <n v="0"/>
    <s v="OUT TIME"/>
    <n v="44"/>
  </r>
  <r>
    <s v="Del Libertador General Bernardo O’Higgins"/>
    <x v="267"/>
    <n v="6116"/>
    <x v="126"/>
    <s v="611644019"/>
    <n v="0"/>
    <n v="2"/>
    <n v="0"/>
    <n v="0"/>
    <n v="2"/>
    <n v="0"/>
    <n v="112"/>
    <n v="0"/>
    <s v="OUT TIME"/>
    <n v="44"/>
  </r>
  <r>
    <s v="Del Libertador General Bernardo O’Higgins"/>
    <x v="267"/>
    <n v="6116"/>
    <x v="127"/>
    <s v="611644020"/>
    <n v="0"/>
    <n v="2"/>
    <n v="0"/>
    <n v="0"/>
    <n v="2"/>
    <n v="0"/>
    <n v="113"/>
    <n v="0"/>
    <s v="OUT TIME"/>
    <n v="44"/>
  </r>
  <r>
    <s v="Del Libertador General Bernardo O’Higgins"/>
    <x v="267"/>
    <n v="6116"/>
    <x v="128"/>
    <s v="611644021"/>
    <n v="0"/>
    <n v="2"/>
    <n v="0"/>
    <n v="0"/>
    <n v="2"/>
    <n v="0"/>
    <n v="114"/>
    <n v="0"/>
    <s v="OUT TIME"/>
    <n v="44"/>
  </r>
  <r>
    <s v="Del Libertador General Bernardo O’Higgins"/>
    <x v="267"/>
    <n v="6116"/>
    <x v="129"/>
    <s v="611644022"/>
    <n v="0"/>
    <n v="2"/>
    <n v="0"/>
    <n v="0"/>
    <n v="2"/>
    <n v="0"/>
    <n v="115"/>
    <n v="0"/>
    <s v="OUT TIME"/>
    <n v="44"/>
  </r>
  <r>
    <s v="Del Libertador General Bernardo O’Higgins"/>
    <x v="267"/>
    <n v="6116"/>
    <x v="130"/>
    <s v="611644023"/>
    <n v="0"/>
    <n v="2"/>
    <n v="0"/>
    <n v="0"/>
    <n v="2"/>
    <n v="0"/>
    <n v="116"/>
    <n v="0"/>
    <s v="OUT TIME"/>
    <n v="44"/>
  </r>
  <r>
    <s v="Del Libertador General Bernardo O’Higgins"/>
    <x v="267"/>
    <n v="6116"/>
    <x v="131"/>
    <s v="611644024"/>
    <n v="0"/>
    <n v="2"/>
    <n v="0"/>
    <n v="0"/>
    <n v="2"/>
    <n v="0"/>
    <n v="117"/>
    <n v="0"/>
    <s v="OUT TIME"/>
    <n v="44"/>
  </r>
  <r>
    <s v="Del Libertador General Bernardo O’Higgins"/>
    <x v="267"/>
    <n v="6116"/>
    <x v="132"/>
    <s v="611644025"/>
    <n v="0"/>
    <n v="2"/>
    <n v="0"/>
    <n v="0"/>
    <n v="2"/>
    <n v="0"/>
    <n v="118"/>
    <n v="0"/>
    <s v="OUT TIME"/>
    <n v="44"/>
  </r>
  <r>
    <s v="Del Libertador General Bernardo O’Higgins"/>
    <x v="267"/>
    <n v="6116"/>
    <x v="133"/>
    <s v="611644026"/>
    <n v="0"/>
    <n v="2"/>
    <n v="0"/>
    <n v="0"/>
    <n v="2"/>
    <n v="0"/>
    <n v="119"/>
    <n v="0"/>
    <s v="OUT TIME"/>
    <n v="44"/>
  </r>
  <r>
    <s v="Del Libertador General Bernardo O’Higgins"/>
    <x v="267"/>
    <n v="6116"/>
    <x v="134"/>
    <s v="611644027"/>
    <n v="0"/>
    <n v="2"/>
    <n v="0"/>
    <n v="0"/>
    <n v="2"/>
    <n v="0"/>
    <n v="120"/>
    <n v="0"/>
    <s v="OUT TIME"/>
    <n v="44"/>
  </r>
  <r>
    <s v="Del Libertador General Bernardo O’Higgins"/>
    <x v="267"/>
    <n v="6116"/>
    <x v="135"/>
    <s v="611644028"/>
    <n v="0"/>
    <n v="2"/>
    <n v="0"/>
    <n v="0"/>
    <n v="2"/>
    <n v="0"/>
    <n v="121"/>
    <n v="0"/>
    <s v="OUT TIME"/>
    <n v="44"/>
  </r>
  <r>
    <s v="Del Libertador General Bernardo O’Higgins"/>
    <x v="267"/>
    <n v="6116"/>
    <x v="136"/>
    <s v="611644029"/>
    <n v="0"/>
    <n v="2"/>
    <n v="0"/>
    <n v="0"/>
    <n v="2"/>
    <n v="0"/>
    <n v="122"/>
    <n v="0"/>
    <s v="OUT TIME"/>
    <n v="44"/>
  </r>
  <r>
    <s v="Del Libertador General Bernardo O’Higgins"/>
    <x v="267"/>
    <n v="6116"/>
    <x v="137"/>
    <s v="611644030"/>
    <n v="0"/>
    <n v="2"/>
    <n v="0"/>
    <n v="0"/>
    <n v="2"/>
    <n v="0"/>
    <n v="123"/>
    <n v="0"/>
    <s v="OUT TIME"/>
    <n v="44"/>
  </r>
  <r>
    <s v="Del Libertador General Bernardo O’Higgins"/>
    <x v="267"/>
    <n v="6116"/>
    <x v="138"/>
    <s v="611644031"/>
    <n v="0"/>
    <n v="2"/>
    <n v="0"/>
    <n v="0"/>
    <n v="2"/>
    <n v="0"/>
    <n v="124"/>
    <n v="0"/>
    <s v="OUT TIME"/>
    <n v="44"/>
  </r>
  <r>
    <s v="Del Libertador General Bernardo O’Higgins"/>
    <x v="267"/>
    <n v="6116"/>
    <x v="139"/>
    <s v="611644032"/>
    <n v="0"/>
    <n v="2"/>
    <n v="0"/>
    <n v="0"/>
    <n v="2"/>
    <n v="0"/>
    <n v="125"/>
    <n v="0"/>
    <s v="OUT TIME"/>
    <n v="44"/>
  </r>
  <r>
    <s v="Del Libertador General Bernardo O’Higgins"/>
    <x v="267"/>
    <n v="6116"/>
    <x v="140"/>
    <s v="611644033"/>
    <n v="0"/>
    <n v="2"/>
    <n v="0"/>
    <n v="0"/>
    <n v="2"/>
    <n v="0"/>
    <n v="126"/>
    <n v="0"/>
    <s v="OUT TIME"/>
    <n v="44"/>
  </r>
  <r>
    <s v="Del Libertador General Bernardo O’Higgins"/>
    <x v="267"/>
    <n v="6116"/>
    <x v="141"/>
    <s v="611644034"/>
    <n v="0"/>
    <n v="2"/>
    <n v="0"/>
    <n v="0"/>
    <n v="2"/>
    <n v="0"/>
    <n v="127"/>
    <n v="0"/>
    <s v="OUT TIME"/>
    <n v="44"/>
  </r>
  <r>
    <s v="Del Libertador General Bernardo O’Higgins"/>
    <x v="267"/>
    <n v="6116"/>
    <x v="142"/>
    <s v="611644035"/>
    <n v="0"/>
    <n v="2"/>
    <n v="0"/>
    <n v="0"/>
    <n v="2"/>
    <n v="0"/>
    <n v="128"/>
    <n v="0"/>
    <s v="OUT TIME"/>
    <n v="44"/>
  </r>
  <r>
    <s v="Del Libertador General Bernardo O’Higgins"/>
    <x v="267"/>
    <n v="6116"/>
    <x v="143"/>
    <s v="611644036"/>
    <n v="0"/>
    <n v="2"/>
    <n v="0"/>
    <n v="0"/>
    <n v="2"/>
    <n v="0"/>
    <n v="129"/>
    <n v="0"/>
    <s v="OUT TIME"/>
    <n v="44"/>
  </r>
  <r>
    <s v="Del Libertador General Bernardo O’Higgins"/>
    <x v="267"/>
    <n v="6116"/>
    <x v="144"/>
    <s v="611644037"/>
    <n v="0"/>
    <n v="2"/>
    <n v="0"/>
    <n v="0"/>
    <n v="2"/>
    <n v="0"/>
    <n v="130"/>
    <n v="0"/>
    <s v="OUT TIME"/>
    <n v="44"/>
  </r>
  <r>
    <s v="Del Libertador General Bernardo O’Higgins"/>
    <x v="267"/>
    <n v="6116"/>
    <x v="145"/>
    <s v="611644038"/>
    <n v="0"/>
    <n v="2"/>
    <n v="0"/>
    <n v="0"/>
    <n v="2"/>
    <n v="0"/>
    <n v="131"/>
    <n v="0"/>
    <s v="OUT TIME"/>
    <n v="44"/>
  </r>
  <r>
    <s v="Del Libertador General Bernardo O’Higgins"/>
    <x v="267"/>
    <n v="6116"/>
    <x v="146"/>
    <s v="611644039"/>
    <n v="0"/>
    <n v="2"/>
    <n v="0"/>
    <n v="0"/>
    <n v="2"/>
    <n v="0"/>
    <n v="132"/>
    <n v="0"/>
    <s v="OUT TIME"/>
    <n v="44"/>
  </r>
  <r>
    <s v="Del Libertador General Bernardo O’Higgins"/>
    <x v="267"/>
    <n v="6116"/>
    <x v="147"/>
    <s v="611644040"/>
    <n v="0"/>
    <n v="2"/>
    <n v="0"/>
    <n v="0"/>
    <n v="2"/>
    <n v="0"/>
    <n v="133"/>
    <n v="0"/>
    <s v="OUT TIME"/>
    <n v="44"/>
  </r>
  <r>
    <s v="Del Libertador General Bernardo O’Higgins"/>
    <x v="267"/>
    <n v="6116"/>
    <x v="148"/>
    <s v="611644041"/>
    <n v="0"/>
    <n v="2"/>
    <n v="0"/>
    <n v="0"/>
    <n v="2"/>
    <n v="0"/>
    <n v="134"/>
    <n v="0"/>
    <s v="OUT TIME"/>
    <n v="44"/>
  </r>
  <r>
    <s v="Del Libertador General Bernardo O’Higgins"/>
    <x v="267"/>
    <n v="6116"/>
    <x v="149"/>
    <s v="611644042"/>
    <n v="0"/>
    <n v="2"/>
    <n v="0"/>
    <n v="0"/>
    <n v="2"/>
    <n v="0"/>
    <n v="135"/>
    <n v="0"/>
    <s v="OUT TIME"/>
    <n v="44"/>
  </r>
  <r>
    <s v="Del Libertador General Bernardo O’Higgins"/>
    <x v="267"/>
    <n v="6116"/>
    <x v="150"/>
    <s v="611644043"/>
    <n v="0"/>
    <n v="2"/>
    <n v="0"/>
    <n v="0"/>
    <n v="2"/>
    <n v="0"/>
    <n v="136"/>
    <n v="0"/>
    <s v="OUT TIME"/>
    <n v="44"/>
  </r>
  <r>
    <s v="Del Libertador General Bernardo O’Higgins"/>
    <x v="267"/>
    <n v="6116"/>
    <x v="151"/>
    <s v="611644044"/>
    <n v="0"/>
    <n v="2"/>
    <n v="0"/>
    <n v="0"/>
    <n v="2"/>
    <n v="0"/>
    <n v="137"/>
    <n v="0"/>
    <s v="OUT TIME"/>
    <n v="44"/>
  </r>
  <r>
    <s v="Del Libertador General Bernardo O’Higgins"/>
    <x v="267"/>
    <n v="6116"/>
    <x v="152"/>
    <s v="611644045"/>
    <n v="0"/>
    <n v="2"/>
    <n v="0"/>
    <n v="0"/>
    <n v="2"/>
    <n v="0"/>
    <n v="138"/>
    <n v="0"/>
    <s v="OUT TIME"/>
    <n v="44"/>
  </r>
  <r>
    <s v="Del Libertador General Bernardo O’Higgins"/>
    <x v="267"/>
    <n v="6116"/>
    <x v="153"/>
    <s v="611644046"/>
    <n v="0"/>
    <n v="2"/>
    <n v="0"/>
    <n v="0"/>
    <n v="2"/>
    <n v="0"/>
    <n v="139"/>
    <n v="0"/>
    <s v="OUT TIME"/>
    <n v="44"/>
  </r>
  <r>
    <s v="Del Libertador General Bernardo O’Higgins"/>
    <x v="267"/>
    <n v="6116"/>
    <x v="154"/>
    <s v="611644047"/>
    <n v="0"/>
    <n v="2"/>
    <n v="0"/>
    <n v="0"/>
    <n v="2"/>
    <n v="0"/>
    <n v="140"/>
    <n v="0"/>
    <s v="OUT TIME"/>
    <n v="44"/>
  </r>
  <r>
    <s v="Del Libertador General Bernardo O’Higgins"/>
    <x v="267"/>
    <n v="6116"/>
    <x v="155"/>
    <s v="611644048"/>
    <n v="0"/>
    <n v="2"/>
    <n v="0"/>
    <n v="0"/>
    <n v="2"/>
    <n v="0"/>
    <n v="141"/>
    <n v="0"/>
    <s v="OUT TIME"/>
    <n v="44"/>
  </r>
  <r>
    <s v="Del Libertador General Bernardo O’Higgins"/>
    <x v="267"/>
    <n v="6116"/>
    <x v="156"/>
    <s v="611644049"/>
    <n v="0"/>
    <n v="2"/>
    <n v="0"/>
    <n v="0"/>
    <n v="2"/>
    <n v="0"/>
    <n v="142"/>
    <n v="0"/>
    <s v="OUT TIME"/>
    <n v="44"/>
  </r>
  <r>
    <s v="Del Libertador General Bernardo O’Higgins"/>
    <x v="267"/>
    <n v="6116"/>
    <x v="157"/>
    <s v="611644050"/>
    <n v="0"/>
    <n v="2"/>
    <n v="0"/>
    <n v="0"/>
    <n v="2"/>
    <n v="0"/>
    <n v="143"/>
    <n v="0"/>
    <s v="OUT TIME"/>
    <n v="44"/>
  </r>
  <r>
    <s v="Del Libertador General Bernardo O’Higgins"/>
    <x v="267"/>
    <n v="6116"/>
    <x v="158"/>
    <s v="611644051"/>
    <n v="0"/>
    <n v="2"/>
    <n v="0"/>
    <n v="0"/>
    <n v="2"/>
    <n v="0"/>
    <n v="144"/>
    <n v="0"/>
    <s v="OUT TIME"/>
    <n v="44"/>
  </r>
  <r>
    <s v="Del Libertador General Bernardo O’Higgins"/>
    <x v="267"/>
    <n v="6116"/>
    <x v="159"/>
    <s v="611644052"/>
    <n v="0"/>
    <n v="2"/>
    <n v="0"/>
    <n v="0"/>
    <n v="2"/>
    <n v="0"/>
    <n v="145"/>
    <n v="0"/>
    <s v="OUT TIME"/>
    <n v="44"/>
  </r>
  <r>
    <s v="Del Libertador General Bernardo O’Higgins"/>
    <x v="267"/>
    <n v="6116"/>
    <x v="160"/>
    <s v="611644053"/>
    <n v="0"/>
    <n v="2"/>
    <n v="0"/>
    <n v="0"/>
    <n v="2"/>
    <n v="0"/>
    <n v="146"/>
    <n v="0"/>
    <s v="OUT TIME"/>
    <n v="44"/>
  </r>
  <r>
    <s v="Del Libertador General Bernardo O’Higgins"/>
    <x v="267"/>
    <n v="6116"/>
    <x v="161"/>
    <s v="611644054"/>
    <n v="0"/>
    <n v="2"/>
    <n v="0"/>
    <n v="0"/>
    <n v="2"/>
    <n v="0"/>
    <n v="147"/>
    <n v="0"/>
    <s v="OUT TIME"/>
    <n v="44"/>
  </r>
  <r>
    <s v="Del Libertador General Bernardo O’Higgins"/>
    <x v="267"/>
    <n v="6116"/>
    <x v="162"/>
    <s v="611644055"/>
    <n v="0"/>
    <n v="2"/>
    <n v="0"/>
    <n v="0"/>
    <n v="2"/>
    <n v="0"/>
    <n v="148"/>
    <n v="0"/>
    <s v="OUT TIME"/>
    <n v="44"/>
  </r>
  <r>
    <s v="Del Libertador General Bernardo O’Higgins"/>
    <x v="267"/>
    <n v="6116"/>
    <x v="163"/>
    <s v="611644056"/>
    <n v="0"/>
    <n v="2"/>
    <n v="0"/>
    <n v="0"/>
    <n v="2"/>
    <n v="0"/>
    <n v="149"/>
    <n v="0"/>
    <s v="OUT TIME"/>
    <n v="44"/>
  </r>
  <r>
    <s v="Del Libertador General Bernardo O’Higgins"/>
    <x v="267"/>
    <n v="6116"/>
    <x v="164"/>
    <s v="611644057"/>
    <n v="0"/>
    <n v="2"/>
    <n v="0"/>
    <n v="0"/>
    <n v="2"/>
    <n v="0"/>
    <n v="150"/>
    <n v="0"/>
    <s v="OUT TIME"/>
    <n v="44"/>
  </r>
  <r>
    <s v="Del Libertador General Bernardo O’Higgins"/>
    <x v="267"/>
    <n v="6116"/>
    <x v="165"/>
    <s v="611644058"/>
    <n v="0"/>
    <n v="2"/>
    <n v="0"/>
    <n v="0"/>
    <n v="2"/>
    <n v="0"/>
    <n v="151"/>
    <n v="0"/>
    <s v="OUT TIME"/>
    <n v="44"/>
  </r>
  <r>
    <s v="Del Libertador General Bernardo O’Higgins"/>
    <x v="267"/>
    <n v="6116"/>
    <x v="166"/>
    <s v="611644059"/>
    <n v="0"/>
    <n v="2"/>
    <n v="0"/>
    <n v="0"/>
    <n v="2"/>
    <n v="0"/>
    <n v="152"/>
    <n v="0"/>
    <s v="OUT TIME"/>
    <n v="44"/>
  </r>
  <r>
    <s v="Del Libertador General Bernardo O’Higgins"/>
    <x v="267"/>
    <n v="6116"/>
    <x v="167"/>
    <s v="611644060"/>
    <n v="0"/>
    <n v="2"/>
    <n v="0"/>
    <n v="0"/>
    <n v="2"/>
    <n v="0"/>
    <n v="153"/>
    <n v="0"/>
    <s v="OUT TIME"/>
    <n v="44"/>
  </r>
  <r>
    <s v="Del Libertador General Bernardo O’Higgins"/>
    <x v="267"/>
    <n v="6116"/>
    <x v="168"/>
    <s v="611644061"/>
    <n v="0"/>
    <n v="2"/>
    <n v="0"/>
    <n v="0"/>
    <n v="2"/>
    <n v="0"/>
    <n v="154"/>
    <n v="0"/>
    <s v="OUT TIME"/>
    <n v="44"/>
  </r>
  <r>
    <s v="Del Libertador General Bernardo O’Higgins"/>
    <x v="267"/>
    <n v="6116"/>
    <x v="169"/>
    <s v="611644062"/>
    <n v="0"/>
    <n v="2"/>
    <n v="0"/>
    <n v="0"/>
    <n v="2"/>
    <n v="0"/>
    <n v="155"/>
    <n v="0"/>
    <s v="OUT TIME"/>
    <n v="44"/>
  </r>
  <r>
    <s v="Del Libertador General Bernardo O’Higgins"/>
    <x v="267"/>
    <n v="6116"/>
    <x v="170"/>
    <s v="611644063"/>
    <n v="0"/>
    <n v="2"/>
    <n v="0"/>
    <n v="0"/>
    <n v="2"/>
    <n v="0"/>
    <n v="156"/>
    <n v="0"/>
    <s v="OUT TIME"/>
    <n v="44"/>
  </r>
  <r>
    <s v="Del Libertador General Bernardo O’Higgins"/>
    <x v="267"/>
    <n v="6116"/>
    <x v="171"/>
    <s v="611644064"/>
    <n v="0"/>
    <n v="2"/>
    <n v="0"/>
    <n v="0"/>
    <n v="2"/>
    <n v="0"/>
    <n v="157"/>
    <n v="0"/>
    <s v="OUT TIME"/>
    <n v="44"/>
  </r>
  <r>
    <s v="Del Libertador General Bernardo O’Higgins"/>
    <x v="267"/>
    <n v="6116"/>
    <x v="172"/>
    <s v="611644065"/>
    <n v="0"/>
    <n v="2"/>
    <n v="0"/>
    <n v="0"/>
    <n v="2"/>
    <n v="0"/>
    <n v="158"/>
    <n v="0"/>
    <s v="OUT TIME"/>
    <n v="44"/>
  </r>
  <r>
    <s v="Del Libertador General Bernardo O’Higgins"/>
    <x v="267"/>
    <n v="6116"/>
    <x v="173"/>
    <s v="611644066"/>
    <n v="0"/>
    <n v="2"/>
    <n v="0"/>
    <n v="0"/>
    <n v="2"/>
    <n v="0"/>
    <n v="159"/>
    <n v="0"/>
    <s v="OUT TIME"/>
    <n v="44"/>
  </r>
  <r>
    <s v="Del Libertador General Bernardo O’Higgins"/>
    <x v="267"/>
    <n v="6116"/>
    <x v="174"/>
    <s v="611644067"/>
    <n v="0"/>
    <n v="2"/>
    <n v="0"/>
    <n v="0"/>
    <n v="2"/>
    <n v="0"/>
    <n v="160"/>
    <n v="0"/>
    <s v="OUT TIME"/>
    <n v="44"/>
  </r>
  <r>
    <s v="Del Libertador General Bernardo O’Higgins"/>
    <x v="267"/>
    <n v="6116"/>
    <x v="175"/>
    <s v="611644068"/>
    <n v="0"/>
    <n v="2"/>
    <n v="0"/>
    <n v="0"/>
    <n v="2"/>
    <n v="0"/>
    <n v="161"/>
    <n v="0"/>
    <s v="OUT TIME"/>
    <n v="44"/>
  </r>
  <r>
    <s v="Del Libertador General Bernardo O’Higgins"/>
    <x v="267"/>
    <n v="6116"/>
    <x v="176"/>
    <s v="611644069"/>
    <n v="0"/>
    <n v="2"/>
    <n v="0"/>
    <n v="0"/>
    <n v="2"/>
    <n v="0"/>
    <n v="162"/>
    <n v="0"/>
    <s v="OUT TIME"/>
    <n v="44"/>
  </r>
  <r>
    <s v="Del Libertador General Bernardo O’Higgins"/>
    <x v="267"/>
    <n v="6116"/>
    <x v="177"/>
    <s v="611644070"/>
    <n v="0"/>
    <n v="2"/>
    <n v="0"/>
    <n v="0"/>
    <n v="2"/>
    <n v="0"/>
    <n v="163"/>
    <n v="0"/>
    <s v="OUT TIME"/>
    <n v="44"/>
  </r>
  <r>
    <s v="Del Libertador General Bernardo O’Higgins"/>
    <x v="267"/>
    <n v="6116"/>
    <x v="178"/>
    <s v="611644071"/>
    <n v="0"/>
    <n v="2"/>
    <n v="0"/>
    <n v="0"/>
    <n v="2"/>
    <n v="0"/>
    <n v="164"/>
    <n v="0"/>
    <s v="OUT TIME"/>
    <n v="44"/>
  </r>
  <r>
    <s v="Del Libertador General Bernardo O’Higgins"/>
    <x v="267"/>
    <n v="6116"/>
    <x v="179"/>
    <s v="611644072"/>
    <n v="0"/>
    <n v="2"/>
    <n v="0"/>
    <n v="0"/>
    <n v="2"/>
    <n v="0"/>
    <n v="165"/>
    <n v="0"/>
    <s v="OUT TIME"/>
    <n v="44"/>
  </r>
  <r>
    <s v="Del Libertador General Bernardo O’Higgins"/>
    <x v="267"/>
    <n v="6116"/>
    <x v="180"/>
    <s v="611644073"/>
    <n v="0"/>
    <n v="2"/>
    <n v="0"/>
    <n v="0"/>
    <n v="2"/>
    <n v="0"/>
    <n v="166"/>
    <n v="0"/>
    <s v="OUT TIME"/>
    <n v="44"/>
  </r>
  <r>
    <s v="Del Libertador General Bernardo O’Higgins"/>
    <x v="267"/>
    <n v="6116"/>
    <x v="181"/>
    <s v="611644074"/>
    <n v="0"/>
    <n v="2"/>
    <n v="0"/>
    <n v="0"/>
    <n v="2"/>
    <n v="0"/>
    <n v="167"/>
    <n v="0"/>
    <s v="OUT TIME"/>
    <n v="44"/>
  </r>
  <r>
    <s v="Del Libertador General Bernardo O’Higgins"/>
    <x v="267"/>
    <n v="6116"/>
    <x v="182"/>
    <s v="611644075"/>
    <n v="0"/>
    <n v="2"/>
    <n v="0"/>
    <n v="0"/>
    <n v="2"/>
    <n v="0"/>
    <n v="168"/>
    <n v="0"/>
    <s v="OUT TIME"/>
    <n v="44"/>
  </r>
  <r>
    <s v="Del Libertador General Bernardo O’Higgins"/>
    <x v="267"/>
    <n v="6116"/>
    <x v="183"/>
    <s v="611644076"/>
    <n v="0"/>
    <n v="2"/>
    <n v="0"/>
    <n v="0"/>
    <n v="2"/>
    <n v="0"/>
    <n v="169"/>
    <n v="0"/>
    <s v="OUT TIME"/>
    <n v="44"/>
  </r>
  <r>
    <s v="Del Libertador General Bernardo O’Higgins"/>
    <x v="267"/>
    <n v="6116"/>
    <x v="184"/>
    <s v="611644077"/>
    <n v="0"/>
    <n v="2"/>
    <n v="0"/>
    <n v="0"/>
    <n v="2"/>
    <n v="0"/>
    <n v="170"/>
    <n v="0"/>
    <s v="OUT TIME"/>
    <n v="44"/>
  </r>
  <r>
    <s v="Del Libertador General Bernardo O’Higgins"/>
    <x v="267"/>
    <n v="6116"/>
    <x v="185"/>
    <s v="611644078"/>
    <n v="0"/>
    <n v="2"/>
    <n v="0"/>
    <n v="0"/>
    <n v="2"/>
    <n v="0"/>
    <n v="171"/>
    <n v="0"/>
    <s v="OUT TIME"/>
    <n v="44"/>
  </r>
  <r>
    <s v="Del Libertador General Bernardo O’Higgins"/>
    <x v="267"/>
    <n v="6116"/>
    <x v="186"/>
    <s v="611644079"/>
    <n v="0"/>
    <n v="2"/>
    <n v="0"/>
    <n v="0"/>
    <n v="2"/>
    <n v="0"/>
    <n v="172"/>
    <n v="0"/>
    <s v="OUT TIME"/>
    <n v="44"/>
  </r>
  <r>
    <s v="Del Libertador General Bernardo O’Higgins"/>
    <x v="267"/>
    <n v="6116"/>
    <x v="187"/>
    <s v="611644080"/>
    <n v="0"/>
    <n v="2"/>
    <n v="0"/>
    <n v="0"/>
    <n v="2"/>
    <n v="0"/>
    <n v="173"/>
    <n v="0"/>
    <s v="OUT TIME"/>
    <n v="44"/>
  </r>
  <r>
    <s v="Del Libertador General Bernardo O’Higgins"/>
    <x v="267"/>
    <n v="6116"/>
    <x v="188"/>
    <s v="611644081"/>
    <n v="0"/>
    <n v="2"/>
    <n v="0"/>
    <n v="0"/>
    <n v="2"/>
    <n v="0"/>
    <n v="174"/>
    <n v="0"/>
    <s v="OUT TIME"/>
    <n v="44"/>
  </r>
  <r>
    <s v="Del Libertador General Bernardo O’Higgins"/>
    <x v="267"/>
    <n v="6116"/>
    <x v="189"/>
    <s v="611644082"/>
    <n v="0"/>
    <n v="2"/>
    <n v="0"/>
    <n v="0"/>
    <n v="2"/>
    <n v="0"/>
    <n v="175"/>
    <n v="0"/>
    <s v="OUT TIME"/>
    <n v="44"/>
  </r>
  <r>
    <s v="Del Libertador General Bernardo O’Higgins"/>
    <x v="267"/>
    <n v="6116"/>
    <x v="190"/>
    <s v="611644083"/>
    <n v="0"/>
    <n v="2"/>
    <n v="0"/>
    <n v="0"/>
    <n v="2"/>
    <n v="0"/>
    <n v="176"/>
    <n v="0"/>
    <s v="OUT TIME"/>
    <n v="44"/>
  </r>
  <r>
    <s v="Del Libertador General Bernardo O’Higgins"/>
    <x v="267"/>
    <n v="6116"/>
    <x v="191"/>
    <s v="611644084"/>
    <n v="0"/>
    <n v="2"/>
    <n v="0"/>
    <n v="0"/>
    <n v="2"/>
    <n v="0"/>
    <n v="177"/>
    <n v="0"/>
    <s v="OUT TIME"/>
    <n v="44"/>
  </r>
  <r>
    <s v="Del Libertador General Bernardo O’Higgins"/>
    <x v="267"/>
    <n v="6116"/>
    <x v="192"/>
    <s v="611644085"/>
    <n v="0"/>
    <n v="2"/>
    <n v="0"/>
    <n v="0"/>
    <n v="2"/>
    <n v="0"/>
    <n v="178"/>
    <n v="0"/>
    <s v="OUT TIME"/>
    <n v="44"/>
  </r>
  <r>
    <s v="Maule"/>
    <x v="268"/>
    <n v="7405"/>
    <x v="0"/>
    <s v="740543893"/>
    <n v="0"/>
    <n v="0"/>
    <n v="0"/>
    <n v="0"/>
    <n v="0"/>
    <n v="0"/>
    <n v="0"/>
    <n v="0"/>
    <s v="OFF"/>
    <n v="18"/>
  </r>
  <r>
    <s v="Maule"/>
    <x v="268"/>
    <n v="7405"/>
    <x v="1"/>
    <s v="740543894"/>
    <n v="0"/>
    <n v="0"/>
    <n v="0"/>
    <n v="0"/>
    <n v="0"/>
    <n v="0"/>
    <n v="0"/>
    <n v="0"/>
    <s v="OFF"/>
    <n v="18"/>
  </r>
  <r>
    <s v="Maule"/>
    <x v="268"/>
    <n v="7405"/>
    <x v="2"/>
    <s v="740543895"/>
    <n v="0"/>
    <n v="0"/>
    <n v="0"/>
    <n v="0"/>
    <n v="0"/>
    <n v="0"/>
    <n v="0"/>
    <n v="0"/>
    <s v="OFF"/>
    <n v="18"/>
  </r>
  <r>
    <s v="Maule"/>
    <x v="268"/>
    <n v="7405"/>
    <x v="3"/>
    <s v="740543896"/>
    <n v="0"/>
    <n v="0"/>
    <n v="0"/>
    <n v="0"/>
    <n v="0"/>
    <n v="0"/>
    <n v="0"/>
    <n v="0"/>
    <s v="OFF"/>
    <n v="18"/>
  </r>
  <r>
    <s v="Maule"/>
    <x v="268"/>
    <n v="7405"/>
    <x v="4"/>
    <s v="740543897"/>
    <n v="0"/>
    <n v="0"/>
    <n v="0"/>
    <n v="0"/>
    <n v="0"/>
    <n v="0"/>
    <n v="0"/>
    <n v="0"/>
    <s v="OFF"/>
    <n v="18"/>
  </r>
  <r>
    <s v="Maule"/>
    <x v="268"/>
    <n v="7405"/>
    <x v="5"/>
    <s v="740543898"/>
    <n v="0"/>
    <n v="0"/>
    <n v="0"/>
    <n v="0"/>
    <n v="0"/>
    <n v="0"/>
    <n v="0"/>
    <n v="0"/>
    <s v="OFF"/>
    <n v="18"/>
  </r>
  <r>
    <s v="Maule"/>
    <x v="268"/>
    <n v="7405"/>
    <x v="6"/>
    <s v="740543899"/>
    <n v="0"/>
    <n v="0"/>
    <n v="0"/>
    <n v="0"/>
    <n v="0"/>
    <n v="0"/>
    <n v="0"/>
    <n v="0"/>
    <s v="OFF"/>
    <n v="18"/>
  </r>
  <r>
    <s v="Maule"/>
    <x v="268"/>
    <n v="7405"/>
    <x v="7"/>
    <s v="740543900"/>
    <n v="0"/>
    <n v="0"/>
    <n v="0"/>
    <n v="0"/>
    <n v="0"/>
    <n v="0"/>
    <n v="0"/>
    <n v="0"/>
    <s v="OFF"/>
    <n v="18"/>
  </r>
  <r>
    <s v="Maule"/>
    <x v="268"/>
    <n v="7405"/>
    <x v="8"/>
    <s v="740543901"/>
    <n v="0"/>
    <n v="0"/>
    <n v="0"/>
    <n v="0"/>
    <n v="0"/>
    <n v="0"/>
    <n v="0"/>
    <n v="0"/>
    <s v="OFF"/>
    <n v="18"/>
  </r>
  <r>
    <s v="Maule"/>
    <x v="268"/>
    <n v="7405"/>
    <x v="9"/>
    <s v="740543902"/>
    <n v="0"/>
    <n v="0"/>
    <n v="0"/>
    <n v="0"/>
    <n v="0"/>
    <n v="0"/>
    <n v="0"/>
    <n v="0"/>
    <s v="OFF"/>
    <n v="18"/>
  </r>
  <r>
    <s v="Maule"/>
    <x v="268"/>
    <n v="7405"/>
    <x v="10"/>
    <s v="740543903"/>
    <n v="0"/>
    <n v="0"/>
    <n v="0"/>
    <n v="0"/>
    <n v="0"/>
    <n v="0"/>
    <n v="0"/>
    <n v="0"/>
    <s v="OFF"/>
    <n v="18"/>
  </r>
  <r>
    <s v="Maule"/>
    <x v="268"/>
    <n v="7405"/>
    <x v="11"/>
    <s v="740543904"/>
    <n v="0"/>
    <n v="0"/>
    <n v="0"/>
    <n v="0"/>
    <n v="0"/>
    <n v="0"/>
    <n v="0"/>
    <n v="0"/>
    <s v="OFF"/>
    <n v="18"/>
  </r>
  <r>
    <s v="Maule"/>
    <x v="268"/>
    <n v="7405"/>
    <x v="12"/>
    <s v="740543905"/>
    <n v="0"/>
    <n v="0"/>
    <n v="0"/>
    <n v="0"/>
    <n v="0"/>
    <n v="0"/>
    <n v="0"/>
    <n v="0"/>
    <s v="OFF"/>
    <n v="18"/>
  </r>
  <r>
    <s v="Maule"/>
    <x v="268"/>
    <n v="7405"/>
    <x v="13"/>
    <s v="740543906"/>
    <n v="0"/>
    <n v="0"/>
    <n v="0"/>
    <n v="0"/>
    <n v="0"/>
    <n v="0"/>
    <n v="0"/>
    <n v="0"/>
    <s v="OFF"/>
    <n v="18"/>
  </r>
  <r>
    <s v="Maule"/>
    <x v="268"/>
    <n v="7405"/>
    <x v="14"/>
    <s v="740543907"/>
    <n v="0"/>
    <n v="0"/>
    <n v="0"/>
    <n v="0"/>
    <n v="0"/>
    <n v="0"/>
    <n v="0"/>
    <n v="0"/>
    <s v="OFF"/>
    <n v="18"/>
  </r>
  <r>
    <s v="Maule"/>
    <x v="268"/>
    <n v="7405"/>
    <x v="15"/>
    <s v="740543908"/>
    <n v="0"/>
    <n v="0"/>
    <n v="0"/>
    <n v="0"/>
    <n v="0"/>
    <n v="0"/>
    <n v="0"/>
    <n v="0"/>
    <s v="OFF"/>
    <n v="18"/>
  </r>
  <r>
    <s v="Maule"/>
    <x v="268"/>
    <n v="7405"/>
    <x v="16"/>
    <s v="740543909"/>
    <n v="0"/>
    <n v="0"/>
    <n v="0"/>
    <n v="0"/>
    <n v="0"/>
    <n v="0"/>
    <n v="0"/>
    <n v="0"/>
    <s v="OFF"/>
    <n v="18"/>
  </r>
  <r>
    <s v="Maule"/>
    <x v="268"/>
    <n v="7405"/>
    <x v="17"/>
    <s v="740543910"/>
    <n v="0"/>
    <n v="0"/>
    <n v="0"/>
    <n v="0"/>
    <n v="0"/>
    <n v="0"/>
    <n v="0"/>
    <n v="0"/>
    <s v="OFF"/>
    <n v="18"/>
  </r>
  <r>
    <s v="Maule"/>
    <x v="268"/>
    <n v="7405"/>
    <x v="18"/>
    <s v="740543911"/>
    <n v="0"/>
    <n v="0"/>
    <n v="0"/>
    <n v="0"/>
    <n v="0"/>
    <n v="0"/>
    <n v="0"/>
    <n v="0"/>
    <s v="OFF"/>
    <n v="18"/>
  </r>
  <r>
    <s v="Maule"/>
    <x v="268"/>
    <n v="7405"/>
    <x v="19"/>
    <s v="740543912"/>
    <n v="0"/>
    <n v="0"/>
    <n v="0"/>
    <n v="0"/>
    <n v="0"/>
    <n v="0"/>
    <n v="0"/>
    <n v="0"/>
    <s v="OFF"/>
    <n v="18"/>
  </r>
  <r>
    <s v="Maule"/>
    <x v="268"/>
    <n v="7405"/>
    <x v="20"/>
    <s v="740543913"/>
    <n v="0"/>
    <n v="0"/>
    <n v="0"/>
    <n v="0"/>
    <n v="0"/>
    <n v="0"/>
    <n v="0"/>
    <n v="0"/>
    <s v="OFF"/>
    <n v="18"/>
  </r>
  <r>
    <s v="Maule"/>
    <x v="268"/>
    <n v="7405"/>
    <x v="21"/>
    <s v="740543914"/>
    <n v="0"/>
    <n v="0"/>
    <n v="0"/>
    <n v="0"/>
    <n v="0"/>
    <n v="0"/>
    <n v="0"/>
    <n v="0"/>
    <s v="OFF"/>
    <n v="18"/>
  </r>
  <r>
    <s v="Maule"/>
    <x v="268"/>
    <n v="7405"/>
    <x v="22"/>
    <s v="740543915"/>
    <n v="0"/>
    <n v="0"/>
    <n v="0"/>
    <n v="0"/>
    <n v="0"/>
    <n v="0"/>
    <n v="0"/>
    <n v="0"/>
    <s v="OFF"/>
    <n v="18"/>
  </r>
  <r>
    <s v="Maule"/>
    <x v="268"/>
    <n v="7405"/>
    <x v="23"/>
    <s v="740543916"/>
    <n v="0"/>
    <n v="0"/>
    <n v="0"/>
    <n v="0"/>
    <n v="0"/>
    <n v="0"/>
    <n v="0"/>
    <n v="0"/>
    <s v="OFF"/>
    <n v="18"/>
  </r>
  <r>
    <s v="Maule"/>
    <x v="268"/>
    <n v="7405"/>
    <x v="24"/>
    <s v="740543917"/>
    <n v="0"/>
    <n v="0"/>
    <n v="0"/>
    <n v="0"/>
    <n v="0"/>
    <n v="0"/>
    <n v="0"/>
    <n v="0"/>
    <s v="OFF"/>
    <n v="18"/>
  </r>
  <r>
    <s v="Maule"/>
    <x v="268"/>
    <n v="7405"/>
    <x v="25"/>
    <s v="740543918"/>
    <n v="0"/>
    <n v="0"/>
    <n v="0"/>
    <n v="0"/>
    <n v="0"/>
    <n v="0"/>
    <n v="0"/>
    <n v="0"/>
    <s v="OFF"/>
    <n v="18"/>
  </r>
  <r>
    <s v="Maule"/>
    <x v="268"/>
    <n v="7405"/>
    <x v="26"/>
    <s v="740543919"/>
    <n v="0"/>
    <n v="0"/>
    <n v="0"/>
    <n v="0"/>
    <n v="0"/>
    <n v="0"/>
    <n v="0"/>
    <n v="0"/>
    <s v="OFF"/>
    <n v="18"/>
  </r>
  <r>
    <s v="Maule"/>
    <x v="268"/>
    <n v="7405"/>
    <x v="27"/>
    <s v="740543920"/>
    <n v="0"/>
    <n v="0"/>
    <n v="0"/>
    <n v="0"/>
    <n v="0"/>
    <n v="0"/>
    <n v="0"/>
    <n v="0"/>
    <s v="OFF"/>
    <n v="18"/>
  </r>
  <r>
    <s v="Maule"/>
    <x v="268"/>
    <n v="7405"/>
    <x v="28"/>
    <s v="740543921"/>
    <n v="0"/>
    <n v="0"/>
    <n v="0"/>
    <n v="0"/>
    <n v="0"/>
    <n v="0"/>
    <n v="0"/>
    <n v="0"/>
    <s v="OFF"/>
    <n v="18"/>
  </r>
  <r>
    <s v="Maule"/>
    <x v="268"/>
    <n v="7405"/>
    <x v="29"/>
    <s v="740543922"/>
    <n v="0"/>
    <n v="0"/>
    <n v="0"/>
    <n v="0"/>
    <n v="0"/>
    <n v="0"/>
    <n v="0"/>
    <n v="0"/>
    <s v="OFF"/>
    <n v="18"/>
  </r>
  <r>
    <s v="Maule"/>
    <x v="268"/>
    <n v="7405"/>
    <x v="30"/>
    <s v="740543923"/>
    <n v="0"/>
    <n v="0"/>
    <n v="0"/>
    <n v="0"/>
    <n v="0"/>
    <n v="0"/>
    <n v="0"/>
    <n v="0"/>
    <s v="OFF"/>
    <n v="18"/>
  </r>
  <r>
    <s v="Maule"/>
    <x v="268"/>
    <n v="7405"/>
    <x v="31"/>
    <s v="740543924"/>
    <n v="0"/>
    <n v="0"/>
    <n v="0"/>
    <n v="0"/>
    <n v="0"/>
    <n v="0"/>
    <n v="0"/>
    <n v="0"/>
    <s v="OFF"/>
    <n v="18"/>
  </r>
  <r>
    <s v="Maule"/>
    <x v="268"/>
    <n v="7405"/>
    <x v="32"/>
    <s v="740543925"/>
    <n v="0"/>
    <n v="0"/>
    <n v="0"/>
    <n v="0"/>
    <n v="0"/>
    <n v="0"/>
    <n v="0"/>
    <n v="0"/>
    <s v="OFF"/>
    <n v="18"/>
  </r>
  <r>
    <s v="Maule"/>
    <x v="268"/>
    <n v="7405"/>
    <x v="33"/>
    <s v="740543926"/>
    <n v="0"/>
    <n v="0"/>
    <n v="0"/>
    <n v="0"/>
    <n v="0"/>
    <n v="0"/>
    <n v="0"/>
    <n v="0"/>
    <s v="OFF"/>
    <n v="18"/>
  </r>
  <r>
    <s v="Maule"/>
    <x v="268"/>
    <n v="7405"/>
    <x v="34"/>
    <s v="740543927"/>
    <n v="0"/>
    <n v="0"/>
    <n v="0"/>
    <n v="0"/>
    <n v="0"/>
    <n v="0"/>
    <n v="0"/>
    <n v="0"/>
    <s v="OFF"/>
    <n v="18"/>
  </r>
  <r>
    <s v="Maule"/>
    <x v="268"/>
    <n v="7405"/>
    <x v="35"/>
    <s v="740543928"/>
    <n v="0"/>
    <n v="0"/>
    <n v="0"/>
    <n v="0"/>
    <n v="0"/>
    <n v="0"/>
    <n v="0"/>
    <n v="0"/>
    <s v="OFF"/>
    <n v="18"/>
  </r>
  <r>
    <s v="Maule"/>
    <x v="268"/>
    <n v="7405"/>
    <x v="36"/>
    <s v="740543929"/>
    <n v="0"/>
    <n v="0"/>
    <n v="0"/>
    <n v="0"/>
    <n v="0"/>
    <n v="0"/>
    <n v="0"/>
    <n v="0"/>
    <s v="OFF"/>
    <n v="18"/>
  </r>
  <r>
    <s v="Maule"/>
    <x v="268"/>
    <n v="7405"/>
    <x v="37"/>
    <s v="740543930"/>
    <n v="0"/>
    <n v="0"/>
    <n v="0"/>
    <n v="0"/>
    <n v="0"/>
    <n v="0"/>
    <n v="0"/>
    <n v="0"/>
    <s v="OFF"/>
    <n v="18"/>
  </r>
  <r>
    <s v="Maule"/>
    <x v="268"/>
    <n v="7405"/>
    <x v="38"/>
    <s v="740543931"/>
    <n v="0"/>
    <n v="0"/>
    <n v="0"/>
    <n v="0"/>
    <n v="0"/>
    <n v="0"/>
    <n v="0"/>
    <n v="0"/>
    <s v="OFF"/>
    <n v="18"/>
  </r>
  <r>
    <s v="Maule"/>
    <x v="268"/>
    <n v="7405"/>
    <x v="39"/>
    <s v="740543932"/>
    <n v="0"/>
    <n v="0"/>
    <n v="0"/>
    <n v="0"/>
    <n v="0"/>
    <n v="0"/>
    <n v="0"/>
    <n v="0"/>
    <s v="OFF"/>
    <n v="18"/>
  </r>
  <r>
    <s v="Maule"/>
    <x v="268"/>
    <n v="7405"/>
    <x v="40"/>
    <s v="740543933"/>
    <n v="0"/>
    <n v="0"/>
    <n v="0"/>
    <n v="0"/>
    <n v="0"/>
    <n v="0"/>
    <n v="0"/>
    <n v="0"/>
    <s v="OFF"/>
    <n v="18"/>
  </r>
  <r>
    <s v="Maule"/>
    <x v="268"/>
    <n v="7405"/>
    <x v="41"/>
    <s v="740543934"/>
    <n v="1"/>
    <n v="1"/>
    <n v="0"/>
    <n v="1"/>
    <n v="0"/>
    <n v="0"/>
    <n v="1"/>
    <n v="0"/>
    <s v="START"/>
    <n v="18"/>
  </r>
  <r>
    <s v="Maule"/>
    <x v="268"/>
    <n v="7405"/>
    <x v="42"/>
    <s v="740543935"/>
    <n v="0"/>
    <n v="1"/>
    <n v="0"/>
    <n v="1"/>
    <n v="0"/>
    <n v="0"/>
    <n v="2"/>
    <n v="0"/>
    <s v="ON"/>
    <n v="18"/>
  </r>
  <r>
    <s v="Maule"/>
    <x v="268"/>
    <n v="7405"/>
    <x v="43"/>
    <s v="740543936"/>
    <n v="0"/>
    <n v="1"/>
    <n v="0"/>
    <n v="1"/>
    <n v="0"/>
    <n v="0"/>
    <n v="3"/>
    <n v="0"/>
    <s v="ON"/>
    <n v="18"/>
  </r>
  <r>
    <s v="Maule"/>
    <x v="268"/>
    <n v="7405"/>
    <x v="44"/>
    <s v="740543937"/>
    <n v="0"/>
    <n v="1"/>
    <n v="0"/>
    <n v="1"/>
    <n v="0"/>
    <n v="0"/>
    <n v="4"/>
    <n v="0"/>
    <s v="ON"/>
    <n v="18"/>
  </r>
  <r>
    <s v="Maule"/>
    <x v="268"/>
    <n v="7405"/>
    <x v="45"/>
    <s v="740543938"/>
    <n v="0"/>
    <n v="1"/>
    <n v="0"/>
    <n v="1"/>
    <n v="0"/>
    <n v="0"/>
    <n v="5"/>
    <n v="0"/>
    <s v="ON"/>
    <n v="18"/>
  </r>
  <r>
    <s v="Maule"/>
    <x v="268"/>
    <n v="7405"/>
    <x v="46"/>
    <s v="740543939"/>
    <n v="0"/>
    <n v="1"/>
    <n v="0"/>
    <n v="1"/>
    <n v="0"/>
    <n v="0"/>
    <n v="6"/>
    <n v="0"/>
    <s v="ON"/>
    <n v="18"/>
  </r>
  <r>
    <s v="Maule"/>
    <x v="268"/>
    <n v="7405"/>
    <x v="47"/>
    <s v="740543940"/>
    <n v="0"/>
    <n v="1"/>
    <n v="0"/>
    <n v="1"/>
    <n v="0"/>
    <n v="0"/>
    <n v="7"/>
    <n v="0"/>
    <s v="ON"/>
    <n v="18"/>
  </r>
  <r>
    <s v="Maule"/>
    <x v="268"/>
    <n v="7405"/>
    <x v="48"/>
    <s v="740543941"/>
    <n v="0"/>
    <n v="1"/>
    <n v="0"/>
    <n v="1"/>
    <n v="0"/>
    <n v="0"/>
    <n v="8"/>
    <n v="0"/>
    <s v="ON"/>
    <n v="18"/>
  </r>
  <r>
    <s v="Maule"/>
    <x v="268"/>
    <n v="7405"/>
    <x v="49"/>
    <s v="740543942"/>
    <n v="0"/>
    <n v="1"/>
    <n v="0"/>
    <n v="1"/>
    <n v="0"/>
    <n v="0"/>
    <n v="9"/>
    <n v="0"/>
    <s v="ON"/>
    <n v="18"/>
  </r>
  <r>
    <s v="Maule"/>
    <x v="268"/>
    <n v="7405"/>
    <x v="50"/>
    <s v="740543943"/>
    <n v="0"/>
    <n v="1"/>
    <n v="0"/>
    <n v="1"/>
    <n v="0"/>
    <n v="0"/>
    <n v="10"/>
    <n v="0"/>
    <s v="ON"/>
    <n v="18"/>
  </r>
  <r>
    <s v="Maule"/>
    <x v="268"/>
    <n v="7405"/>
    <x v="51"/>
    <s v="740543944"/>
    <n v="0"/>
    <n v="1"/>
    <n v="0"/>
    <n v="1"/>
    <n v="0"/>
    <n v="0"/>
    <n v="11"/>
    <n v="0"/>
    <s v="ON"/>
    <n v="18"/>
  </r>
  <r>
    <s v="Maule"/>
    <x v="268"/>
    <n v="7405"/>
    <x v="52"/>
    <s v="740543945"/>
    <n v="0"/>
    <n v="1"/>
    <n v="0"/>
    <n v="1"/>
    <n v="0"/>
    <n v="0"/>
    <n v="12"/>
    <n v="0"/>
    <s v="ON"/>
    <n v="18"/>
  </r>
  <r>
    <s v="Maule"/>
    <x v="268"/>
    <n v="7405"/>
    <x v="53"/>
    <s v="740543946"/>
    <n v="0"/>
    <n v="1"/>
    <n v="0"/>
    <n v="1"/>
    <n v="0"/>
    <n v="0"/>
    <n v="13"/>
    <n v="0"/>
    <s v="ON"/>
    <n v="18"/>
  </r>
  <r>
    <s v="Maule"/>
    <x v="268"/>
    <n v="7405"/>
    <x v="54"/>
    <s v="740543947"/>
    <n v="0"/>
    <n v="1"/>
    <n v="0"/>
    <n v="1"/>
    <n v="0"/>
    <n v="0"/>
    <n v="14"/>
    <n v="0"/>
    <s v="ON"/>
    <n v="18"/>
  </r>
  <r>
    <s v="Maule"/>
    <x v="268"/>
    <n v="7405"/>
    <x v="55"/>
    <s v="740543948"/>
    <n v="0"/>
    <n v="1"/>
    <n v="0"/>
    <n v="0"/>
    <n v="1"/>
    <n v="1"/>
    <n v="15"/>
    <n v="0"/>
    <s v="ON"/>
    <n v="18"/>
  </r>
  <r>
    <s v="Maule"/>
    <x v="268"/>
    <n v="7405"/>
    <x v="56"/>
    <s v="740543949"/>
    <n v="0"/>
    <n v="1"/>
    <n v="0"/>
    <n v="0"/>
    <n v="1"/>
    <n v="0"/>
    <n v="16"/>
    <n v="0"/>
    <s v="ON"/>
    <n v="18"/>
  </r>
  <r>
    <s v="Maule"/>
    <x v="268"/>
    <n v="7405"/>
    <x v="57"/>
    <s v="740543950"/>
    <n v="0"/>
    <n v="1"/>
    <n v="0"/>
    <n v="0"/>
    <n v="1"/>
    <n v="0"/>
    <n v="17"/>
    <n v="0"/>
    <s v="ON"/>
    <n v="18"/>
  </r>
  <r>
    <s v="Maule"/>
    <x v="268"/>
    <n v="7405"/>
    <x v="58"/>
    <s v="740543951"/>
    <n v="0"/>
    <n v="1"/>
    <n v="0"/>
    <n v="0"/>
    <n v="1"/>
    <n v="0"/>
    <n v="18"/>
    <n v="0"/>
    <s v="ON"/>
    <n v="18"/>
  </r>
  <r>
    <s v="Maule"/>
    <x v="268"/>
    <n v="7405"/>
    <x v="59"/>
    <s v="740543952"/>
    <n v="0"/>
    <n v="1"/>
    <n v="0"/>
    <n v="0"/>
    <n v="1"/>
    <n v="0"/>
    <n v="19"/>
    <n v="0"/>
    <s v="OUT TIME"/>
    <n v="18"/>
  </r>
  <r>
    <s v="Maule"/>
    <x v="268"/>
    <n v="7405"/>
    <x v="60"/>
    <s v="740543953"/>
    <n v="0"/>
    <n v="1"/>
    <n v="0"/>
    <n v="0"/>
    <n v="1"/>
    <n v="0"/>
    <n v="20"/>
    <n v="0"/>
    <s v="OUT TIME"/>
    <n v="18"/>
  </r>
  <r>
    <s v="Maule"/>
    <x v="268"/>
    <n v="7405"/>
    <x v="61"/>
    <s v="740543954"/>
    <n v="0"/>
    <n v="1"/>
    <n v="0"/>
    <n v="0"/>
    <n v="1"/>
    <n v="0"/>
    <n v="21"/>
    <n v="0"/>
    <s v="OUT TIME"/>
    <n v="18"/>
  </r>
  <r>
    <s v="Maule"/>
    <x v="268"/>
    <n v="7405"/>
    <x v="62"/>
    <s v="740543955"/>
    <n v="0"/>
    <n v="1"/>
    <n v="0"/>
    <n v="0"/>
    <n v="1"/>
    <n v="0"/>
    <n v="22"/>
    <n v="0"/>
    <s v="OUT TIME"/>
    <n v="18"/>
  </r>
  <r>
    <s v="Maule"/>
    <x v="268"/>
    <n v="7405"/>
    <x v="63"/>
    <s v="740543956"/>
    <n v="0"/>
    <n v="1"/>
    <n v="0"/>
    <n v="0"/>
    <n v="1"/>
    <n v="0"/>
    <n v="23"/>
    <n v="0"/>
    <s v="OUT TIME"/>
    <n v="18"/>
  </r>
  <r>
    <s v="Maule"/>
    <x v="268"/>
    <n v="7405"/>
    <x v="64"/>
    <s v="740543957"/>
    <n v="0"/>
    <n v="1"/>
    <n v="0"/>
    <n v="0"/>
    <n v="1"/>
    <n v="0"/>
    <n v="24"/>
    <n v="0"/>
    <s v="OUT TIME"/>
    <n v="18"/>
  </r>
  <r>
    <s v="Maule"/>
    <x v="268"/>
    <n v="7405"/>
    <x v="65"/>
    <s v="740543958"/>
    <n v="0"/>
    <n v="1"/>
    <n v="0"/>
    <n v="0"/>
    <n v="1"/>
    <n v="0"/>
    <n v="25"/>
    <n v="0"/>
    <s v="OUT TIME"/>
    <n v="18"/>
  </r>
  <r>
    <s v="Maule"/>
    <x v="268"/>
    <n v="7405"/>
    <x v="66"/>
    <s v="740543959"/>
    <n v="0"/>
    <n v="1"/>
    <n v="0"/>
    <n v="0"/>
    <n v="1"/>
    <n v="0"/>
    <n v="26"/>
    <n v="0"/>
    <s v="OUT TIME"/>
    <n v="18"/>
  </r>
  <r>
    <s v="Maule"/>
    <x v="268"/>
    <n v="7405"/>
    <x v="67"/>
    <s v="740543960"/>
    <n v="0"/>
    <n v="1"/>
    <n v="0"/>
    <n v="0"/>
    <n v="1"/>
    <n v="0"/>
    <n v="27"/>
    <n v="0"/>
    <s v="OUT TIME"/>
    <n v="18"/>
  </r>
  <r>
    <s v="Maule"/>
    <x v="268"/>
    <n v="7405"/>
    <x v="68"/>
    <s v="740543961"/>
    <n v="0"/>
    <n v="1"/>
    <n v="0"/>
    <n v="0"/>
    <n v="1"/>
    <n v="0"/>
    <n v="28"/>
    <n v="0"/>
    <s v="OUT TIME"/>
    <n v="18"/>
  </r>
  <r>
    <s v="Maule"/>
    <x v="268"/>
    <n v="7405"/>
    <x v="69"/>
    <s v="740543962"/>
    <n v="0"/>
    <n v="1"/>
    <n v="0"/>
    <n v="0"/>
    <n v="1"/>
    <n v="0"/>
    <n v="29"/>
    <n v="0"/>
    <s v="OUT TIME"/>
    <n v="18"/>
  </r>
  <r>
    <s v="Maule"/>
    <x v="268"/>
    <n v="7405"/>
    <x v="70"/>
    <s v="740543963"/>
    <n v="0"/>
    <n v="1"/>
    <n v="0"/>
    <n v="0"/>
    <n v="1"/>
    <n v="0"/>
    <n v="30"/>
    <n v="0"/>
    <s v="OUT TIME"/>
    <n v="18"/>
  </r>
  <r>
    <s v="Maule"/>
    <x v="268"/>
    <n v="7405"/>
    <x v="71"/>
    <s v="740543964"/>
    <n v="0"/>
    <n v="1"/>
    <n v="0"/>
    <n v="0"/>
    <n v="1"/>
    <n v="0"/>
    <n v="31"/>
    <n v="0"/>
    <s v="OUT TIME"/>
    <n v="18"/>
  </r>
  <r>
    <s v="Maule"/>
    <x v="268"/>
    <n v="7405"/>
    <x v="72"/>
    <s v="740543965"/>
    <n v="0"/>
    <n v="1"/>
    <n v="0"/>
    <n v="0"/>
    <n v="1"/>
    <n v="0"/>
    <n v="32"/>
    <n v="0"/>
    <s v="OUT TIME"/>
    <n v="18"/>
  </r>
  <r>
    <s v="Maule"/>
    <x v="268"/>
    <n v="7405"/>
    <x v="73"/>
    <s v="740543966"/>
    <n v="0"/>
    <n v="1"/>
    <n v="0"/>
    <n v="0"/>
    <n v="1"/>
    <n v="0"/>
    <n v="33"/>
    <n v="0"/>
    <s v="OUT TIME"/>
    <n v="18"/>
  </r>
  <r>
    <s v="Maule"/>
    <x v="268"/>
    <n v="7405"/>
    <x v="74"/>
    <s v="740543967"/>
    <n v="0"/>
    <n v="1"/>
    <n v="0"/>
    <n v="0"/>
    <n v="1"/>
    <n v="0"/>
    <n v="34"/>
    <n v="0"/>
    <s v="OUT TIME"/>
    <n v="18"/>
  </r>
  <r>
    <s v="Maule"/>
    <x v="268"/>
    <n v="7405"/>
    <x v="75"/>
    <s v="740543968"/>
    <n v="0"/>
    <n v="1"/>
    <n v="0"/>
    <n v="0"/>
    <n v="1"/>
    <n v="0"/>
    <n v="35"/>
    <n v="0"/>
    <s v="OUT TIME"/>
    <n v="18"/>
  </r>
  <r>
    <s v="Maule"/>
    <x v="268"/>
    <n v="7405"/>
    <x v="76"/>
    <s v="740543969"/>
    <n v="0"/>
    <n v="1"/>
    <n v="0"/>
    <n v="0"/>
    <n v="1"/>
    <n v="0"/>
    <n v="36"/>
    <n v="0"/>
    <s v="OUT TIME"/>
    <n v="18"/>
  </r>
  <r>
    <s v="Maule"/>
    <x v="268"/>
    <n v="7405"/>
    <x v="77"/>
    <s v="740543970"/>
    <n v="0"/>
    <n v="1"/>
    <n v="0"/>
    <n v="0"/>
    <n v="1"/>
    <n v="0"/>
    <n v="37"/>
    <n v="0"/>
    <s v="OUT TIME"/>
    <n v="18"/>
  </r>
  <r>
    <s v="Maule"/>
    <x v="268"/>
    <n v="7405"/>
    <x v="78"/>
    <s v="740543971"/>
    <n v="0"/>
    <n v="1"/>
    <n v="0"/>
    <n v="0"/>
    <n v="1"/>
    <n v="0"/>
    <n v="38"/>
    <n v="0"/>
    <s v="OUT TIME"/>
    <n v="18"/>
  </r>
  <r>
    <s v="Maule"/>
    <x v="268"/>
    <n v="7405"/>
    <x v="79"/>
    <s v="740543972"/>
    <n v="0"/>
    <n v="1"/>
    <n v="0"/>
    <n v="0"/>
    <n v="1"/>
    <n v="0"/>
    <n v="39"/>
    <n v="0"/>
    <s v="OUT TIME"/>
    <n v="18"/>
  </r>
  <r>
    <s v="Maule"/>
    <x v="268"/>
    <n v="7405"/>
    <x v="80"/>
    <s v="740543973"/>
    <n v="0"/>
    <n v="1"/>
    <n v="0"/>
    <n v="0"/>
    <n v="1"/>
    <n v="0"/>
    <n v="40"/>
    <n v="0"/>
    <s v="OUT TIME"/>
    <n v="18"/>
  </r>
  <r>
    <s v="Maule"/>
    <x v="268"/>
    <n v="7405"/>
    <x v="81"/>
    <s v="740543974"/>
    <n v="0"/>
    <n v="1"/>
    <n v="0"/>
    <n v="0"/>
    <n v="1"/>
    <n v="0"/>
    <n v="41"/>
    <n v="0"/>
    <s v="OUT TIME"/>
    <n v="18"/>
  </r>
  <r>
    <s v="Maule"/>
    <x v="268"/>
    <n v="7405"/>
    <x v="82"/>
    <s v="740543975"/>
    <n v="0"/>
    <n v="1"/>
    <n v="0"/>
    <n v="0"/>
    <n v="1"/>
    <n v="0"/>
    <n v="42"/>
    <n v="0"/>
    <s v="OUT TIME"/>
    <n v="18"/>
  </r>
  <r>
    <s v="Maule"/>
    <x v="268"/>
    <n v="7405"/>
    <x v="83"/>
    <s v="740543976"/>
    <n v="0"/>
    <n v="1"/>
    <n v="0"/>
    <n v="0"/>
    <n v="1"/>
    <n v="0"/>
    <n v="43"/>
    <n v="0"/>
    <s v="OUT TIME"/>
    <n v="18"/>
  </r>
  <r>
    <s v="Maule"/>
    <x v="268"/>
    <n v="7405"/>
    <x v="84"/>
    <s v="740543977"/>
    <n v="0"/>
    <n v="1"/>
    <n v="0"/>
    <n v="0"/>
    <n v="1"/>
    <n v="0"/>
    <n v="44"/>
    <n v="0"/>
    <s v="OUT TIME"/>
    <n v="18"/>
  </r>
  <r>
    <s v="Maule"/>
    <x v="268"/>
    <n v="7405"/>
    <x v="85"/>
    <s v="740543978"/>
    <n v="0"/>
    <n v="1"/>
    <n v="0"/>
    <n v="0"/>
    <n v="1"/>
    <n v="0"/>
    <n v="45"/>
    <n v="0"/>
    <s v="OUT TIME"/>
    <n v="18"/>
  </r>
  <r>
    <s v="Maule"/>
    <x v="268"/>
    <n v="7405"/>
    <x v="86"/>
    <s v="740543979"/>
    <n v="0"/>
    <n v="1"/>
    <n v="0"/>
    <n v="0"/>
    <n v="1"/>
    <n v="0"/>
    <n v="46"/>
    <n v="0"/>
    <s v="OUT TIME"/>
    <n v="18"/>
  </r>
  <r>
    <s v="Maule"/>
    <x v="268"/>
    <n v="7405"/>
    <x v="87"/>
    <s v="740543980"/>
    <n v="0"/>
    <n v="1"/>
    <n v="0"/>
    <n v="0"/>
    <n v="1"/>
    <n v="0"/>
    <n v="47"/>
    <n v="0"/>
    <s v="OUT TIME"/>
    <n v="18"/>
  </r>
  <r>
    <s v="Maule"/>
    <x v="268"/>
    <n v="7405"/>
    <x v="88"/>
    <s v="740543981"/>
    <n v="0"/>
    <n v="1"/>
    <n v="0"/>
    <n v="0"/>
    <n v="1"/>
    <n v="0"/>
    <n v="48"/>
    <n v="0"/>
    <s v="OUT TIME"/>
    <n v="18"/>
  </r>
  <r>
    <s v="Maule"/>
    <x v="268"/>
    <n v="7405"/>
    <x v="89"/>
    <s v="740543982"/>
    <n v="0"/>
    <n v="1"/>
    <n v="0"/>
    <n v="0"/>
    <n v="1"/>
    <n v="0"/>
    <n v="49"/>
    <n v="0"/>
    <s v="OUT TIME"/>
    <n v="18"/>
  </r>
  <r>
    <s v="Maule"/>
    <x v="268"/>
    <n v="7405"/>
    <x v="90"/>
    <s v="740543983"/>
    <n v="0"/>
    <n v="1"/>
    <n v="0"/>
    <n v="0"/>
    <n v="1"/>
    <n v="0"/>
    <n v="50"/>
    <n v="0"/>
    <s v="OUT TIME"/>
    <n v="18"/>
  </r>
  <r>
    <s v="Maule"/>
    <x v="268"/>
    <n v="7405"/>
    <x v="91"/>
    <s v="740543984"/>
    <n v="0"/>
    <n v="1"/>
    <n v="0"/>
    <n v="0"/>
    <n v="1"/>
    <n v="0"/>
    <n v="51"/>
    <n v="0"/>
    <s v="OUT TIME"/>
    <n v="18"/>
  </r>
  <r>
    <s v="Maule"/>
    <x v="268"/>
    <n v="7405"/>
    <x v="92"/>
    <s v="740543985"/>
    <n v="0"/>
    <n v="1"/>
    <n v="0"/>
    <n v="0"/>
    <n v="1"/>
    <n v="0"/>
    <n v="52"/>
    <n v="0"/>
    <s v="OUT TIME"/>
    <n v="18"/>
  </r>
  <r>
    <s v="Maule"/>
    <x v="268"/>
    <n v="7405"/>
    <x v="93"/>
    <s v="740543986"/>
    <n v="0"/>
    <n v="1"/>
    <n v="0"/>
    <n v="0"/>
    <n v="1"/>
    <n v="0"/>
    <n v="53"/>
    <n v="0"/>
    <s v="OUT TIME"/>
    <n v="18"/>
  </r>
  <r>
    <s v="Maule"/>
    <x v="268"/>
    <n v="7405"/>
    <x v="94"/>
    <s v="740543987"/>
    <n v="0"/>
    <n v="1"/>
    <n v="0"/>
    <n v="0"/>
    <n v="1"/>
    <n v="0"/>
    <n v="54"/>
    <n v="0"/>
    <s v="OUT TIME"/>
    <n v="18"/>
  </r>
  <r>
    <s v="Maule"/>
    <x v="268"/>
    <n v="7405"/>
    <x v="95"/>
    <s v="740543988"/>
    <n v="0"/>
    <n v="1"/>
    <n v="0"/>
    <n v="0"/>
    <n v="1"/>
    <n v="0"/>
    <n v="55"/>
    <n v="0"/>
    <s v="OUT TIME"/>
    <n v="18"/>
  </r>
  <r>
    <s v="Maule"/>
    <x v="268"/>
    <n v="7405"/>
    <x v="96"/>
    <s v="740543989"/>
    <n v="0"/>
    <n v="1"/>
    <n v="0"/>
    <n v="0"/>
    <n v="1"/>
    <n v="0"/>
    <n v="56"/>
    <n v="0"/>
    <s v="OUT TIME"/>
    <n v="18"/>
  </r>
  <r>
    <s v="Maule"/>
    <x v="268"/>
    <n v="7405"/>
    <x v="97"/>
    <s v="740543990"/>
    <n v="0"/>
    <n v="1"/>
    <n v="0"/>
    <n v="0"/>
    <n v="1"/>
    <n v="0"/>
    <n v="57"/>
    <n v="0"/>
    <s v="OUT TIME"/>
    <n v="18"/>
  </r>
  <r>
    <s v="Maule"/>
    <x v="268"/>
    <n v="7405"/>
    <x v="98"/>
    <s v="740543991"/>
    <n v="0"/>
    <n v="1"/>
    <n v="0"/>
    <n v="0"/>
    <n v="1"/>
    <n v="0"/>
    <n v="58"/>
    <n v="0"/>
    <s v="OUT TIME"/>
    <n v="18"/>
  </r>
  <r>
    <s v="Maule"/>
    <x v="268"/>
    <n v="7405"/>
    <x v="99"/>
    <s v="740543992"/>
    <n v="0"/>
    <n v="1"/>
    <n v="0"/>
    <n v="0"/>
    <n v="1"/>
    <n v="0"/>
    <n v="59"/>
    <n v="0"/>
    <s v="OUT TIME"/>
    <n v="18"/>
  </r>
  <r>
    <s v="Maule"/>
    <x v="268"/>
    <n v="7405"/>
    <x v="100"/>
    <s v="740543993"/>
    <n v="0"/>
    <n v="1"/>
    <n v="0"/>
    <n v="0"/>
    <n v="1"/>
    <n v="0"/>
    <n v="60"/>
    <n v="0"/>
    <s v="OUT TIME"/>
    <n v="18"/>
  </r>
  <r>
    <s v="Maule"/>
    <x v="268"/>
    <n v="7405"/>
    <x v="101"/>
    <s v="740543994"/>
    <n v="0"/>
    <n v="1"/>
    <n v="0"/>
    <n v="0"/>
    <n v="1"/>
    <n v="0"/>
    <n v="61"/>
    <n v="0"/>
    <s v="OUT TIME"/>
    <n v="18"/>
  </r>
  <r>
    <s v="Maule"/>
    <x v="268"/>
    <n v="7405"/>
    <x v="102"/>
    <s v="740543995"/>
    <n v="0"/>
    <n v="1"/>
    <n v="0"/>
    <n v="0"/>
    <n v="1"/>
    <n v="0"/>
    <n v="62"/>
    <n v="0"/>
    <s v="OUT TIME"/>
    <n v="18"/>
  </r>
  <r>
    <s v="Maule"/>
    <x v="268"/>
    <n v="7405"/>
    <x v="103"/>
    <s v="740543996"/>
    <n v="0"/>
    <n v="1"/>
    <n v="0"/>
    <n v="0"/>
    <n v="1"/>
    <n v="0"/>
    <n v="63"/>
    <n v="0"/>
    <s v="OUT TIME"/>
    <n v="18"/>
  </r>
  <r>
    <s v="Maule"/>
    <x v="268"/>
    <n v="7405"/>
    <x v="104"/>
    <s v="740543997"/>
    <n v="0"/>
    <n v="1"/>
    <n v="0"/>
    <n v="0"/>
    <n v="1"/>
    <n v="0"/>
    <n v="64"/>
    <n v="0"/>
    <s v="OUT TIME"/>
    <n v="18"/>
  </r>
  <r>
    <s v="Maule"/>
    <x v="268"/>
    <n v="7405"/>
    <x v="105"/>
    <s v="740543998"/>
    <n v="0"/>
    <n v="1"/>
    <n v="0"/>
    <n v="0"/>
    <n v="1"/>
    <n v="0"/>
    <n v="65"/>
    <n v="0"/>
    <s v="OUT TIME"/>
    <n v="18"/>
  </r>
  <r>
    <s v="Maule"/>
    <x v="268"/>
    <n v="7405"/>
    <x v="106"/>
    <s v="740543999"/>
    <n v="0"/>
    <n v="1"/>
    <n v="0"/>
    <n v="0"/>
    <n v="1"/>
    <n v="0"/>
    <n v="66"/>
    <n v="0"/>
    <s v="OUT TIME"/>
    <n v="18"/>
  </r>
  <r>
    <s v="Maule"/>
    <x v="268"/>
    <n v="7405"/>
    <x v="107"/>
    <s v="740544000"/>
    <n v="0"/>
    <n v="1"/>
    <n v="0"/>
    <n v="0"/>
    <n v="1"/>
    <n v="0"/>
    <n v="67"/>
    <n v="0"/>
    <s v="OUT TIME"/>
    <n v="18"/>
  </r>
  <r>
    <s v="Maule"/>
    <x v="268"/>
    <n v="7405"/>
    <x v="108"/>
    <s v="740544001"/>
    <n v="0"/>
    <n v="1"/>
    <n v="0"/>
    <n v="0"/>
    <n v="1"/>
    <n v="0"/>
    <n v="68"/>
    <n v="0"/>
    <s v="OUT TIME"/>
    <n v="18"/>
  </r>
  <r>
    <s v="Maule"/>
    <x v="268"/>
    <n v="7405"/>
    <x v="109"/>
    <s v="740544002"/>
    <n v="0"/>
    <n v="1"/>
    <n v="0"/>
    <n v="0"/>
    <n v="1"/>
    <n v="0"/>
    <n v="69"/>
    <n v="0"/>
    <s v="OUT TIME"/>
    <n v="18"/>
  </r>
  <r>
    <s v="Maule"/>
    <x v="268"/>
    <n v="7405"/>
    <x v="110"/>
    <s v="740544003"/>
    <n v="0"/>
    <n v="1"/>
    <n v="0"/>
    <n v="0"/>
    <n v="1"/>
    <n v="0"/>
    <n v="70"/>
    <n v="0"/>
    <s v="OUT TIME"/>
    <n v="18"/>
  </r>
  <r>
    <s v="Maule"/>
    <x v="268"/>
    <n v="7405"/>
    <x v="111"/>
    <s v="740544004"/>
    <n v="0"/>
    <n v="1"/>
    <n v="0"/>
    <n v="0"/>
    <n v="1"/>
    <n v="0"/>
    <n v="71"/>
    <n v="0"/>
    <s v="OUT TIME"/>
    <n v="18"/>
  </r>
  <r>
    <s v="Maule"/>
    <x v="268"/>
    <n v="7405"/>
    <x v="112"/>
    <s v="740544005"/>
    <n v="0"/>
    <n v="1"/>
    <n v="0"/>
    <n v="0"/>
    <n v="1"/>
    <n v="0"/>
    <n v="72"/>
    <n v="0"/>
    <s v="OUT TIME"/>
    <n v="18"/>
  </r>
  <r>
    <s v="Maule"/>
    <x v="268"/>
    <n v="7405"/>
    <x v="113"/>
    <s v="740544006"/>
    <n v="0"/>
    <n v="1"/>
    <n v="0"/>
    <n v="0"/>
    <n v="1"/>
    <n v="0"/>
    <n v="73"/>
    <n v="0"/>
    <s v="OUT TIME"/>
    <n v="18"/>
  </r>
  <r>
    <s v="Maule"/>
    <x v="268"/>
    <n v="7405"/>
    <x v="114"/>
    <s v="740544007"/>
    <n v="0"/>
    <n v="1"/>
    <n v="0"/>
    <n v="0"/>
    <n v="1"/>
    <n v="0"/>
    <n v="74"/>
    <n v="0"/>
    <s v="OUT TIME"/>
    <n v="18"/>
  </r>
  <r>
    <s v="Maule"/>
    <x v="268"/>
    <n v="7405"/>
    <x v="115"/>
    <s v="740544008"/>
    <n v="0"/>
    <n v="1"/>
    <n v="0"/>
    <n v="0"/>
    <n v="1"/>
    <n v="0"/>
    <n v="75"/>
    <n v="0"/>
    <s v="OUT TIME"/>
    <n v="18"/>
  </r>
  <r>
    <s v="Maule"/>
    <x v="268"/>
    <n v="7405"/>
    <x v="116"/>
    <s v="740544009"/>
    <n v="0"/>
    <n v="1"/>
    <n v="0"/>
    <n v="0"/>
    <n v="1"/>
    <n v="0"/>
    <n v="76"/>
    <n v="0"/>
    <s v="OUT TIME"/>
    <n v="18"/>
  </r>
  <r>
    <s v="Maule"/>
    <x v="268"/>
    <n v="7405"/>
    <x v="117"/>
    <s v="740544010"/>
    <n v="0"/>
    <n v="1"/>
    <n v="0"/>
    <n v="0"/>
    <n v="1"/>
    <n v="0"/>
    <n v="77"/>
    <n v="0"/>
    <s v="OUT TIME"/>
    <n v="18"/>
  </r>
  <r>
    <s v="Maule"/>
    <x v="268"/>
    <n v="7405"/>
    <x v="118"/>
    <s v="740544011"/>
    <n v="0"/>
    <n v="1"/>
    <n v="0"/>
    <n v="0"/>
    <n v="1"/>
    <n v="0"/>
    <n v="78"/>
    <n v="0"/>
    <s v="OUT TIME"/>
    <n v="18"/>
  </r>
  <r>
    <s v="Maule"/>
    <x v="268"/>
    <n v="7405"/>
    <x v="119"/>
    <s v="740544012"/>
    <n v="0"/>
    <n v="1"/>
    <n v="0"/>
    <n v="0"/>
    <n v="1"/>
    <n v="0"/>
    <n v="79"/>
    <n v="0"/>
    <s v="OUT TIME"/>
    <n v="18"/>
  </r>
  <r>
    <s v="Maule"/>
    <x v="268"/>
    <n v="7405"/>
    <x v="120"/>
    <s v="740544013"/>
    <n v="0"/>
    <n v="1"/>
    <n v="0"/>
    <n v="0"/>
    <n v="1"/>
    <n v="0"/>
    <n v="80"/>
    <n v="0"/>
    <s v="OUT TIME"/>
    <n v="18"/>
  </r>
  <r>
    <s v="Maule"/>
    <x v="268"/>
    <n v="7405"/>
    <x v="121"/>
    <s v="740544014"/>
    <n v="0"/>
    <n v="1"/>
    <n v="0"/>
    <n v="0"/>
    <n v="1"/>
    <n v="0"/>
    <n v="81"/>
    <n v="0"/>
    <s v="OUT TIME"/>
    <n v="18"/>
  </r>
  <r>
    <s v="Maule"/>
    <x v="268"/>
    <n v="7405"/>
    <x v="122"/>
    <s v="740544015"/>
    <n v="0"/>
    <n v="1"/>
    <n v="0"/>
    <n v="0"/>
    <n v="1"/>
    <n v="0"/>
    <n v="82"/>
    <n v="0"/>
    <s v="OUT TIME"/>
    <n v="18"/>
  </r>
  <r>
    <s v="Maule"/>
    <x v="268"/>
    <n v="7405"/>
    <x v="123"/>
    <s v="740544016"/>
    <n v="0"/>
    <n v="1"/>
    <n v="0"/>
    <n v="0"/>
    <n v="1"/>
    <n v="0"/>
    <n v="83"/>
    <n v="0"/>
    <s v="OUT TIME"/>
    <n v="18"/>
  </r>
  <r>
    <s v="Maule"/>
    <x v="268"/>
    <n v="7405"/>
    <x v="124"/>
    <s v="740544017"/>
    <n v="0"/>
    <n v="1"/>
    <n v="0"/>
    <n v="0"/>
    <n v="1"/>
    <n v="0"/>
    <n v="84"/>
    <n v="0"/>
    <s v="OUT TIME"/>
    <n v="18"/>
  </r>
  <r>
    <s v="Maule"/>
    <x v="268"/>
    <n v="7405"/>
    <x v="125"/>
    <s v="740544018"/>
    <n v="0"/>
    <n v="1"/>
    <n v="0"/>
    <n v="0"/>
    <n v="1"/>
    <n v="0"/>
    <n v="85"/>
    <n v="0"/>
    <s v="OUT TIME"/>
    <n v="18"/>
  </r>
  <r>
    <s v="Maule"/>
    <x v="268"/>
    <n v="7405"/>
    <x v="126"/>
    <s v="740544019"/>
    <n v="0"/>
    <n v="1"/>
    <n v="0"/>
    <n v="0"/>
    <n v="1"/>
    <n v="0"/>
    <n v="86"/>
    <n v="0"/>
    <s v="OUT TIME"/>
    <n v="18"/>
  </r>
  <r>
    <s v="Maule"/>
    <x v="268"/>
    <n v="7405"/>
    <x v="127"/>
    <s v="740544020"/>
    <n v="0"/>
    <n v="1"/>
    <n v="0"/>
    <n v="0"/>
    <n v="1"/>
    <n v="0"/>
    <n v="87"/>
    <n v="0"/>
    <s v="OUT TIME"/>
    <n v="18"/>
  </r>
  <r>
    <s v="Maule"/>
    <x v="268"/>
    <n v="7405"/>
    <x v="128"/>
    <s v="740544021"/>
    <n v="0"/>
    <n v="1"/>
    <n v="0"/>
    <n v="0"/>
    <n v="1"/>
    <n v="0"/>
    <n v="88"/>
    <n v="0"/>
    <s v="OUT TIME"/>
    <n v="18"/>
  </r>
  <r>
    <s v="Maule"/>
    <x v="268"/>
    <n v="7405"/>
    <x v="129"/>
    <s v="740544022"/>
    <n v="0"/>
    <n v="1"/>
    <n v="0"/>
    <n v="0"/>
    <n v="1"/>
    <n v="0"/>
    <n v="89"/>
    <n v="0"/>
    <s v="OUT TIME"/>
    <n v="18"/>
  </r>
  <r>
    <s v="Maule"/>
    <x v="268"/>
    <n v="7405"/>
    <x v="130"/>
    <s v="740544023"/>
    <n v="0"/>
    <n v="1"/>
    <n v="0"/>
    <n v="0"/>
    <n v="1"/>
    <n v="0"/>
    <n v="90"/>
    <n v="0"/>
    <s v="OUT TIME"/>
    <n v="18"/>
  </r>
  <r>
    <s v="Maule"/>
    <x v="268"/>
    <n v="7405"/>
    <x v="131"/>
    <s v="740544024"/>
    <n v="0"/>
    <n v="1"/>
    <n v="0"/>
    <n v="0"/>
    <n v="1"/>
    <n v="0"/>
    <n v="91"/>
    <n v="0"/>
    <s v="OUT TIME"/>
    <n v="18"/>
  </r>
  <r>
    <s v="Maule"/>
    <x v="268"/>
    <n v="7405"/>
    <x v="132"/>
    <s v="740544025"/>
    <n v="0"/>
    <n v="1"/>
    <n v="0"/>
    <n v="0"/>
    <n v="1"/>
    <n v="0"/>
    <n v="92"/>
    <n v="0"/>
    <s v="OUT TIME"/>
    <n v="18"/>
  </r>
  <r>
    <s v="Maule"/>
    <x v="268"/>
    <n v="7405"/>
    <x v="133"/>
    <s v="740544026"/>
    <n v="0"/>
    <n v="1"/>
    <n v="0"/>
    <n v="0"/>
    <n v="1"/>
    <n v="0"/>
    <n v="93"/>
    <n v="0"/>
    <s v="OUT TIME"/>
    <n v="18"/>
  </r>
  <r>
    <s v="Maule"/>
    <x v="268"/>
    <n v="7405"/>
    <x v="134"/>
    <s v="740544027"/>
    <n v="0"/>
    <n v="1"/>
    <n v="0"/>
    <n v="0"/>
    <n v="1"/>
    <n v="0"/>
    <n v="94"/>
    <n v="0"/>
    <s v="OUT TIME"/>
    <n v="18"/>
  </r>
  <r>
    <s v="Maule"/>
    <x v="268"/>
    <n v="7405"/>
    <x v="135"/>
    <s v="740544028"/>
    <n v="0"/>
    <n v="1"/>
    <n v="0"/>
    <n v="0"/>
    <n v="1"/>
    <n v="0"/>
    <n v="95"/>
    <n v="0"/>
    <s v="OUT TIME"/>
    <n v="18"/>
  </r>
  <r>
    <s v="Maule"/>
    <x v="268"/>
    <n v="7405"/>
    <x v="136"/>
    <s v="740544029"/>
    <n v="0"/>
    <n v="1"/>
    <n v="0"/>
    <n v="0"/>
    <n v="1"/>
    <n v="0"/>
    <n v="96"/>
    <n v="0"/>
    <s v="OUT TIME"/>
    <n v="18"/>
  </r>
  <r>
    <s v="Maule"/>
    <x v="268"/>
    <n v="7405"/>
    <x v="137"/>
    <s v="740544030"/>
    <n v="0"/>
    <n v="1"/>
    <n v="0"/>
    <n v="0"/>
    <n v="1"/>
    <n v="0"/>
    <n v="97"/>
    <n v="0"/>
    <s v="OUT TIME"/>
    <n v="18"/>
  </r>
  <r>
    <s v="Maule"/>
    <x v="268"/>
    <n v="7405"/>
    <x v="138"/>
    <s v="740544031"/>
    <n v="0"/>
    <n v="1"/>
    <n v="0"/>
    <n v="0"/>
    <n v="1"/>
    <n v="0"/>
    <n v="98"/>
    <n v="0"/>
    <s v="OUT TIME"/>
    <n v="18"/>
  </r>
  <r>
    <s v="Maule"/>
    <x v="268"/>
    <n v="7405"/>
    <x v="139"/>
    <s v="740544032"/>
    <n v="0"/>
    <n v="1"/>
    <n v="0"/>
    <n v="0"/>
    <n v="1"/>
    <n v="0"/>
    <n v="99"/>
    <n v="0"/>
    <s v="OUT TIME"/>
    <n v="18"/>
  </r>
  <r>
    <s v="Maule"/>
    <x v="268"/>
    <n v="7405"/>
    <x v="140"/>
    <s v="740544033"/>
    <n v="0"/>
    <n v="1"/>
    <n v="0"/>
    <n v="0"/>
    <n v="1"/>
    <n v="0"/>
    <n v="100"/>
    <n v="0"/>
    <s v="OUT TIME"/>
    <n v="18"/>
  </r>
  <r>
    <s v="Maule"/>
    <x v="268"/>
    <n v="7405"/>
    <x v="141"/>
    <s v="740544034"/>
    <n v="0"/>
    <n v="1"/>
    <n v="0"/>
    <n v="0"/>
    <n v="1"/>
    <n v="0"/>
    <n v="101"/>
    <n v="0"/>
    <s v="OUT TIME"/>
    <n v="18"/>
  </r>
  <r>
    <s v="Maule"/>
    <x v="268"/>
    <n v="7405"/>
    <x v="142"/>
    <s v="740544035"/>
    <n v="0"/>
    <n v="1"/>
    <n v="0"/>
    <n v="0"/>
    <n v="1"/>
    <n v="0"/>
    <n v="102"/>
    <n v="0"/>
    <s v="OUT TIME"/>
    <n v="18"/>
  </r>
  <r>
    <s v="Maule"/>
    <x v="268"/>
    <n v="7405"/>
    <x v="143"/>
    <s v="740544036"/>
    <n v="0"/>
    <n v="1"/>
    <n v="0"/>
    <n v="0"/>
    <n v="1"/>
    <n v="0"/>
    <n v="103"/>
    <n v="0"/>
    <s v="OUT TIME"/>
    <n v="18"/>
  </r>
  <r>
    <s v="Maule"/>
    <x v="268"/>
    <n v="7405"/>
    <x v="144"/>
    <s v="740544037"/>
    <n v="0"/>
    <n v="1"/>
    <n v="0"/>
    <n v="0"/>
    <n v="1"/>
    <n v="0"/>
    <n v="104"/>
    <n v="0"/>
    <s v="OUT TIME"/>
    <n v="18"/>
  </r>
  <r>
    <s v="Maule"/>
    <x v="268"/>
    <n v="7405"/>
    <x v="145"/>
    <s v="740544038"/>
    <n v="0"/>
    <n v="1"/>
    <n v="0"/>
    <n v="0"/>
    <n v="1"/>
    <n v="0"/>
    <n v="105"/>
    <n v="0"/>
    <s v="OUT TIME"/>
    <n v="18"/>
  </r>
  <r>
    <s v="Maule"/>
    <x v="268"/>
    <n v="7405"/>
    <x v="146"/>
    <s v="740544039"/>
    <n v="0"/>
    <n v="1"/>
    <n v="0"/>
    <n v="0"/>
    <n v="1"/>
    <n v="0"/>
    <n v="106"/>
    <n v="0"/>
    <s v="OUT TIME"/>
    <n v="18"/>
  </r>
  <r>
    <s v="Maule"/>
    <x v="268"/>
    <n v="7405"/>
    <x v="147"/>
    <s v="740544040"/>
    <n v="0"/>
    <n v="1"/>
    <n v="0"/>
    <n v="0"/>
    <n v="1"/>
    <n v="0"/>
    <n v="107"/>
    <n v="0"/>
    <s v="OUT TIME"/>
    <n v="18"/>
  </r>
  <r>
    <s v="Maule"/>
    <x v="268"/>
    <n v="7405"/>
    <x v="148"/>
    <s v="740544041"/>
    <n v="0"/>
    <n v="1"/>
    <n v="0"/>
    <n v="0"/>
    <n v="1"/>
    <n v="0"/>
    <n v="108"/>
    <n v="0"/>
    <s v="OUT TIME"/>
    <n v="18"/>
  </r>
  <r>
    <s v="Maule"/>
    <x v="268"/>
    <n v="7405"/>
    <x v="149"/>
    <s v="740544042"/>
    <n v="0"/>
    <n v="1"/>
    <n v="0"/>
    <n v="0"/>
    <n v="1"/>
    <n v="0"/>
    <n v="109"/>
    <n v="0"/>
    <s v="OUT TIME"/>
    <n v="18"/>
  </r>
  <r>
    <s v="Maule"/>
    <x v="268"/>
    <n v="7405"/>
    <x v="150"/>
    <s v="740544043"/>
    <n v="0"/>
    <n v="1"/>
    <n v="0"/>
    <n v="0"/>
    <n v="1"/>
    <n v="0"/>
    <n v="110"/>
    <n v="0"/>
    <s v="OUT TIME"/>
    <n v="18"/>
  </r>
  <r>
    <s v="Maule"/>
    <x v="268"/>
    <n v="7405"/>
    <x v="151"/>
    <s v="740544044"/>
    <n v="0"/>
    <n v="1"/>
    <n v="0"/>
    <n v="0"/>
    <n v="1"/>
    <n v="0"/>
    <n v="111"/>
    <n v="0"/>
    <s v="OUT TIME"/>
    <n v="18"/>
  </r>
  <r>
    <s v="Maule"/>
    <x v="268"/>
    <n v="7405"/>
    <x v="152"/>
    <s v="740544045"/>
    <n v="0"/>
    <n v="1"/>
    <n v="0"/>
    <n v="0"/>
    <n v="1"/>
    <n v="0"/>
    <n v="112"/>
    <n v="0"/>
    <s v="OUT TIME"/>
    <n v="18"/>
  </r>
  <r>
    <s v="Maule"/>
    <x v="268"/>
    <n v="7405"/>
    <x v="153"/>
    <s v="740544046"/>
    <n v="0"/>
    <n v="1"/>
    <n v="0"/>
    <n v="0"/>
    <n v="1"/>
    <n v="0"/>
    <n v="113"/>
    <n v="0"/>
    <s v="OUT TIME"/>
    <n v="18"/>
  </r>
  <r>
    <s v="Maule"/>
    <x v="268"/>
    <n v="7405"/>
    <x v="154"/>
    <s v="740544047"/>
    <n v="0"/>
    <n v="1"/>
    <n v="0"/>
    <n v="0"/>
    <n v="1"/>
    <n v="0"/>
    <n v="114"/>
    <n v="0"/>
    <s v="OUT TIME"/>
    <n v="18"/>
  </r>
  <r>
    <s v="Maule"/>
    <x v="268"/>
    <n v="7405"/>
    <x v="155"/>
    <s v="740544048"/>
    <n v="0"/>
    <n v="1"/>
    <n v="0"/>
    <n v="0"/>
    <n v="1"/>
    <n v="0"/>
    <n v="115"/>
    <n v="0"/>
    <s v="OUT TIME"/>
    <n v="18"/>
  </r>
  <r>
    <s v="Maule"/>
    <x v="268"/>
    <n v="7405"/>
    <x v="156"/>
    <s v="740544049"/>
    <n v="0"/>
    <n v="1"/>
    <n v="0"/>
    <n v="0"/>
    <n v="1"/>
    <n v="0"/>
    <n v="116"/>
    <n v="0"/>
    <s v="OUT TIME"/>
    <n v="18"/>
  </r>
  <r>
    <s v="Maule"/>
    <x v="268"/>
    <n v="7405"/>
    <x v="157"/>
    <s v="740544050"/>
    <n v="0"/>
    <n v="1"/>
    <n v="0"/>
    <n v="0"/>
    <n v="1"/>
    <n v="0"/>
    <n v="117"/>
    <n v="0"/>
    <s v="OUT TIME"/>
    <n v="18"/>
  </r>
  <r>
    <s v="Maule"/>
    <x v="268"/>
    <n v="7405"/>
    <x v="158"/>
    <s v="740544051"/>
    <n v="0"/>
    <n v="1"/>
    <n v="0"/>
    <n v="0"/>
    <n v="1"/>
    <n v="0"/>
    <n v="118"/>
    <n v="0"/>
    <s v="OUT TIME"/>
    <n v="18"/>
  </r>
  <r>
    <s v="Maule"/>
    <x v="268"/>
    <n v="7405"/>
    <x v="159"/>
    <s v="740544052"/>
    <n v="0"/>
    <n v="1"/>
    <n v="0"/>
    <n v="0"/>
    <n v="1"/>
    <n v="0"/>
    <n v="119"/>
    <n v="0"/>
    <s v="OUT TIME"/>
    <n v="18"/>
  </r>
  <r>
    <s v="Maule"/>
    <x v="268"/>
    <n v="7405"/>
    <x v="160"/>
    <s v="740544053"/>
    <n v="0"/>
    <n v="1"/>
    <n v="0"/>
    <n v="0"/>
    <n v="1"/>
    <n v="0"/>
    <n v="120"/>
    <n v="0"/>
    <s v="OUT TIME"/>
    <n v="18"/>
  </r>
  <r>
    <s v="Maule"/>
    <x v="268"/>
    <n v="7405"/>
    <x v="161"/>
    <s v="740544054"/>
    <n v="0"/>
    <n v="1"/>
    <n v="0"/>
    <n v="0"/>
    <n v="1"/>
    <n v="0"/>
    <n v="121"/>
    <n v="0"/>
    <s v="OUT TIME"/>
    <n v="18"/>
  </r>
  <r>
    <s v="Maule"/>
    <x v="268"/>
    <n v="7405"/>
    <x v="162"/>
    <s v="740544055"/>
    <n v="0"/>
    <n v="1"/>
    <n v="0"/>
    <n v="0"/>
    <n v="1"/>
    <n v="0"/>
    <n v="122"/>
    <n v="0"/>
    <s v="OUT TIME"/>
    <n v="18"/>
  </r>
  <r>
    <s v="Maule"/>
    <x v="268"/>
    <n v="7405"/>
    <x v="163"/>
    <s v="740544056"/>
    <n v="0"/>
    <n v="1"/>
    <n v="0"/>
    <n v="0"/>
    <n v="1"/>
    <n v="0"/>
    <n v="123"/>
    <n v="0"/>
    <s v="OUT TIME"/>
    <n v="18"/>
  </r>
  <r>
    <s v="Maule"/>
    <x v="268"/>
    <n v="7405"/>
    <x v="164"/>
    <s v="740544057"/>
    <n v="0"/>
    <n v="1"/>
    <n v="0"/>
    <n v="0"/>
    <n v="1"/>
    <n v="0"/>
    <n v="124"/>
    <n v="0"/>
    <s v="OUT TIME"/>
    <n v="18"/>
  </r>
  <r>
    <s v="Maule"/>
    <x v="268"/>
    <n v="7405"/>
    <x v="165"/>
    <s v="740544058"/>
    <n v="0"/>
    <n v="1"/>
    <n v="0"/>
    <n v="0"/>
    <n v="1"/>
    <n v="0"/>
    <n v="125"/>
    <n v="0"/>
    <s v="OUT TIME"/>
    <n v="18"/>
  </r>
  <r>
    <s v="Maule"/>
    <x v="268"/>
    <n v="7405"/>
    <x v="166"/>
    <s v="740544059"/>
    <n v="0"/>
    <n v="1"/>
    <n v="0"/>
    <n v="0"/>
    <n v="1"/>
    <n v="0"/>
    <n v="126"/>
    <n v="0"/>
    <s v="OUT TIME"/>
    <n v="18"/>
  </r>
  <r>
    <s v="Maule"/>
    <x v="268"/>
    <n v="7405"/>
    <x v="167"/>
    <s v="740544060"/>
    <n v="0"/>
    <n v="1"/>
    <n v="0"/>
    <n v="0"/>
    <n v="1"/>
    <n v="0"/>
    <n v="127"/>
    <n v="0"/>
    <s v="OUT TIME"/>
    <n v="18"/>
  </r>
  <r>
    <s v="Maule"/>
    <x v="268"/>
    <n v="7405"/>
    <x v="168"/>
    <s v="740544061"/>
    <n v="0"/>
    <n v="1"/>
    <n v="0"/>
    <n v="0"/>
    <n v="1"/>
    <n v="0"/>
    <n v="128"/>
    <n v="0"/>
    <s v="OUT TIME"/>
    <n v="18"/>
  </r>
  <r>
    <s v="Maule"/>
    <x v="268"/>
    <n v="7405"/>
    <x v="169"/>
    <s v="740544062"/>
    <n v="0"/>
    <n v="1"/>
    <n v="0"/>
    <n v="0"/>
    <n v="1"/>
    <n v="0"/>
    <n v="129"/>
    <n v="0"/>
    <s v="OUT TIME"/>
    <n v="18"/>
  </r>
  <r>
    <s v="Maule"/>
    <x v="268"/>
    <n v="7405"/>
    <x v="170"/>
    <s v="740544063"/>
    <n v="0"/>
    <n v="1"/>
    <n v="0"/>
    <n v="0"/>
    <n v="1"/>
    <n v="0"/>
    <n v="130"/>
    <n v="0"/>
    <s v="OUT TIME"/>
    <n v="18"/>
  </r>
  <r>
    <s v="Maule"/>
    <x v="268"/>
    <n v="7405"/>
    <x v="171"/>
    <s v="740544064"/>
    <n v="0"/>
    <n v="1"/>
    <n v="0"/>
    <n v="0"/>
    <n v="1"/>
    <n v="0"/>
    <n v="131"/>
    <n v="0"/>
    <s v="OUT TIME"/>
    <n v="18"/>
  </r>
  <r>
    <s v="Maule"/>
    <x v="268"/>
    <n v="7405"/>
    <x v="172"/>
    <s v="740544065"/>
    <n v="0"/>
    <n v="1"/>
    <n v="0"/>
    <n v="0"/>
    <n v="1"/>
    <n v="0"/>
    <n v="132"/>
    <n v="0"/>
    <s v="OUT TIME"/>
    <n v="18"/>
  </r>
  <r>
    <s v="Maule"/>
    <x v="268"/>
    <n v="7405"/>
    <x v="173"/>
    <s v="740544066"/>
    <n v="0"/>
    <n v="1"/>
    <n v="0"/>
    <n v="0"/>
    <n v="1"/>
    <n v="0"/>
    <n v="133"/>
    <n v="0"/>
    <s v="OUT TIME"/>
    <n v="18"/>
  </r>
  <r>
    <s v="Maule"/>
    <x v="268"/>
    <n v="7405"/>
    <x v="174"/>
    <s v="740544067"/>
    <n v="0"/>
    <n v="1"/>
    <n v="0"/>
    <n v="0"/>
    <n v="1"/>
    <n v="0"/>
    <n v="134"/>
    <n v="0"/>
    <s v="OUT TIME"/>
    <n v="18"/>
  </r>
  <r>
    <s v="Maule"/>
    <x v="268"/>
    <n v="7405"/>
    <x v="175"/>
    <s v="740544068"/>
    <n v="0"/>
    <n v="1"/>
    <n v="0"/>
    <n v="0"/>
    <n v="1"/>
    <n v="0"/>
    <n v="135"/>
    <n v="0"/>
    <s v="OUT TIME"/>
    <n v="18"/>
  </r>
  <r>
    <s v="Maule"/>
    <x v="268"/>
    <n v="7405"/>
    <x v="176"/>
    <s v="740544069"/>
    <n v="0"/>
    <n v="1"/>
    <n v="0"/>
    <n v="0"/>
    <n v="1"/>
    <n v="0"/>
    <n v="136"/>
    <n v="0"/>
    <s v="OUT TIME"/>
    <n v="18"/>
  </r>
  <r>
    <s v="Maule"/>
    <x v="268"/>
    <n v="7405"/>
    <x v="177"/>
    <s v="740544070"/>
    <n v="0"/>
    <n v="1"/>
    <n v="0"/>
    <n v="0"/>
    <n v="1"/>
    <n v="0"/>
    <n v="137"/>
    <n v="0"/>
    <s v="OUT TIME"/>
    <n v="18"/>
  </r>
  <r>
    <s v="Maule"/>
    <x v="268"/>
    <n v="7405"/>
    <x v="178"/>
    <s v="740544071"/>
    <n v="0"/>
    <n v="1"/>
    <n v="0"/>
    <n v="0"/>
    <n v="1"/>
    <n v="0"/>
    <n v="138"/>
    <n v="0"/>
    <s v="OUT TIME"/>
    <n v="18"/>
  </r>
  <r>
    <s v="Maule"/>
    <x v="268"/>
    <n v="7405"/>
    <x v="179"/>
    <s v="740544072"/>
    <n v="0"/>
    <n v="1"/>
    <n v="0"/>
    <n v="0"/>
    <n v="1"/>
    <n v="0"/>
    <n v="139"/>
    <n v="0"/>
    <s v="OUT TIME"/>
    <n v="18"/>
  </r>
  <r>
    <s v="Maule"/>
    <x v="268"/>
    <n v="7405"/>
    <x v="180"/>
    <s v="740544073"/>
    <n v="0"/>
    <n v="1"/>
    <n v="0"/>
    <n v="0"/>
    <n v="1"/>
    <n v="0"/>
    <n v="140"/>
    <n v="0"/>
    <s v="OUT TIME"/>
    <n v="18"/>
  </r>
  <r>
    <s v="Maule"/>
    <x v="268"/>
    <n v="7405"/>
    <x v="181"/>
    <s v="740544074"/>
    <n v="0"/>
    <n v="1"/>
    <n v="0"/>
    <n v="0"/>
    <n v="1"/>
    <n v="0"/>
    <n v="141"/>
    <n v="0"/>
    <s v="OUT TIME"/>
    <n v="18"/>
  </r>
  <r>
    <s v="Maule"/>
    <x v="268"/>
    <n v="7405"/>
    <x v="182"/>
    <s v="740544075"/>
    <n v="0"/>
    <n v="1"/>
    <n v="0"/>
    <n v="0"/>
    <n v="1"/>
    <n v="0"/>
    <n v="142"/>
    <n v="0"/>
    <s v="OUT TIME"/>
    <n v="18"/>
  </r>
  <r>
    <s v="Maule"/>
    <x v="268"/>
    <n v="7405"/>
    <x v="183"/>
    <s v="740544076"/>
    <n v="0"/>
    <n v="1"/>
    <n v="0"/>
    <n v="0"/>
    <n v="1"/>
    <n v="0"/>
    <n v="143"/>
    <n v="0"/>
    <s v="OUT TIME"/>
    <n v="18"/>
  </r>
  <r>
    <s v="Maule"/>
    <x v="268"/>
    <n v="7405"/>
    <x v="184"/>
    <s v="740544077"/>
    <n v="0"/>
    <n v="1"/>
    <n v="0"/>
    <n v="0"/>
    <n v="1"/>
    <n v="0"/>
    <n v="144"/>
    <n v="0"/>
    <s v="OUT TIME"/>
    <n v="18"/>
  </r>
  <r>
    <s v="Maule"/>
    <x v="268"/>
    <n v="7405"/>
    <x v="185"/>
    <s v="740544078"/>
    <n v="0"/>
    <n v="1"/>
    <n v="0"/>
    <n v="0"/>
    <n v="1"/>
    <n v="0"/>
    <n v="145"/>
    <n v="0"/>
    <s v="OUT TIME"/>
    <n v="18"/>
  </r>
  <r>
    <s v="Maule"/>
    <x v="268"/>
    <n v="7405"/>
    <x v="186"/>
    <s v="740544079"/>
    <n v="0"/>
    <n v="1"/>
    <n v="0"/>
    <n v="0"/>
    <n v="1"/>
    <n v="0"/>
    <n v="146"/>
    <n v="0"/>
    <s v="OUT TIME"/>
    <n v="18"/>
  </r>
  <r>
    <s v="Maule"/>
    <x v="268"/>
    <n v="7405"/>
    <x v="187"/>
    <s v="740544080"/>
    <n v="0"/>
    <n v="1"/>
    <n v="0"/>
    <n v="0"/>
    <n v="1"/>
    <n v="0"/>
    <n v="147"/>
    <n v="0"/>
    <s v="OUT TIME"/>
    <n v="18"/>
  </r>
  <r>
    <s v="Maule"/>
    <x v="268"/>
    <n v="7405"/>
    <x v="188"/>
    <s v="740544081"/>
    <n v="0"/>
    <n v="1"/>
    <n v="0"/>
    <n v="0"/>
    <n v="1"/>
    <n v="0"/>
    <n v="148"/>
    <n v="0"/>
    <s v="OUT TIME"/>
    <n v="18"/>
  </r>
  <r>
    <s v="Maule"/>
    <x v="268"/>
    <n v="7405"/>
    <x v="189"/>
    <s v="740544082"/>
    <n v="0"/>
    <n v="1"/>
    <n v="0"/>
    <n v="0"/>
    <n v="1"/>
    <n v="0"/>
    <n v="149"/>
    <n v="0"/>
    <s v="OUT TIME"/>
    <n v="18"/>
  </r>
  <r>
    <s v="Maule"/>
    <x v="268"/>
    <n v="7405"/>
    <x v="190"/>
    <s v="740544083"/>
    <n v="0"/>
    <n v="1"/>
    <n v="0"/>
    <n v="0"/>
    <n v="1"/>
    <n v="0"/>
    <n v="150"/>
    <n v="0"/>
    <s v="OUT TIME"/>
    <n v="18"/>
  </r>
  <r>
    <s v="Maule"/>
    <x v="268"/>
    <n v="7405"/>
    <x v="191"/>
    <s v="740544084"/>
    <n v="0"/>
    <n v="1"/>
    <n v="0"/>
    <n v="0"/>
    <n v="1"/>
    <n v="0"/>
    <n v="151"/>
    <n v="0"/>
    <s v="OUT TIME"/>
    <n v="18"/>
  </r>
  <r>
    <s v="Maule"/>
    <x v="268"/>
    <n v="7405"/>
    <x v="192"/>
    <s v="740544085"/>
    <n v="0"/>
    <n v="1"/>
    <n v="0"/>
    <n v="0"/>
    <n v="1"/>
    <n v="0"/>
    <n v="152"/>
    <n v="0"/>
    <s v="OUT TIME"/>
    <n v="18"/>
  </r>
  <r>
    <s v="Valparaiso"/>
    <x v="269"/>
    <n v="5303"/>
    <x v="0"/>
    <s v="530343893"/>
    <n v="0"/>
    <n v="0"/>
    <n v="0"/>
    <n v="0"/>
    <n v="0"/>
    <n v="0"/>
    <n v="0"/>
    <n v="0"/>
    <s v="OFF"/>
    <n v="24"/>
  </r>
  <r>
    <s v="Valparaiso"/>
    <x v="269"/>
    <n v="5303"/>
    <x v="1"/>
    <s v="530343894"/>
    <n v="0"/>
    <n v="0"/>
    <n v="0"/>
    <n v="0"/>
    <n v="0"/>
    <n v="0"/>
    <n v="0"/>
    <n v="0"/>
    <s v="OFF"/>
    <n v="24"/>
  </r>
  <r>
    <s v="Valparaiso"/>
    <x v="269"/>
    <n v="5303"/>
    <x v="2"/>
    <s v="530343895"/>
    <n v="0"/>
    <n v="0"/>
    <n v="0"/>
    <n v="0"/>
    <n v="0"/>
    <n v="0"/>
    <n v="0"/>
    <n v="0"/>
    <s v="OFF"/>
    <n v="24"/>
  </r>
  <r>
    <s v="Valparaiso"/>
    <x v="269"/>
    <n v="5303"/>
    <x v="3"/>
    <s v="530343896"/>
    <n v="0"/>
    <n v="0"/>
    <n v="0"/>
    <n v="0"/>
    <n v="0"/>
    <n v="0"/>
    <n v="0"/>
    <n v="0"/>
    <s v="OFF"/>
    <n v="24"/>
  </r>
  <r>
    <s v="Valparaiso"/>
    <x v="269"/>
    <n v="5303"/>
    <x v="4"/>
    <s v="530343897"/>
    <n v="0"/>
    <n v="0"/>
    <n v="0"/>
    <n v="0"/>
    <n v="0"/>
    <n v="0"/>
    <n v="0"/>
    <n v="0"/>
    <s v="OFF"/>
    <n v="24"/>
  </r>
  <r>
    <s v="Valparaiso"/>
    <x v="269"/>
    <n v="5303"/>
    <x v="5"/>
    <s v="530343898"/>
    <n v="0"/>
    <n v="0"/>
    <n v="0"/>
    <n v="0"/>
    <n v="0"/>
    <n v="0"/>
    <n v="0"/>
    <n v="0"/>
    <s v="OFF"/>
    <n v="24"/>
  </r>
  <r>
    <s v="Valparaiso"/>
    <x v="269"/>
    <n v="5303"/>
    <x v="6"/>
    <s v="530343899"/>
    <n v="0"/>
    <n v="0"/>
    <n v="0"/>
    <n v="0"/>
    <n v="0"/>
    <n v="0"/>
    <n v="0"/>
    <n v="0"/>
    <s v="OFF"/>
    <n v="24"/>
  </r>
  <r>
    <s v="Valparaiso"/>
    <x v="269"/>
    <n v="5303"/>
    <x v="7"/>
    <s v="530343900"/>
    <n v="0"/>
    <n v="0"/>
    <n v="0"/>
    <n v="0"/>
    <n v="0"/>
    <n v="0"/>
    <n v="0"/>
    <n v="0"/>
    <s v="OFF"/>
    <n v="24"/>
  </r>
  <r>
    <s v="Valparaiso"/>
    <x v="269"/>
    <n v="5303"/>
    <x v="8"/>
    <s v="530343901"/>
    <n v="0"/>
    <n v="0"/>
    <n v="0"/>
    <n v="0"/>
    <n v="0"/>
    <n v="0"/>
    <n v="0"/>
    <n v="0"/>
    <s v="OFF"/>
    <n v="24"/>
  </r>
  <r>
    <s v="Valparaiso"/>
    <x v="269"/>
    <n v="5303"/>
    <x v="9"/>
    <s v="530343902"/>
    <n v="0"/>
    <n v="0"/>
    <n v="0"/>
    <n v="0"/>
    <n v="0"/>
    <n v="0"/>
    <n v="0"/>
    <n v="0"/>
    <s v="OFF"/>
    <n v="24"/>
  </r>
  <r>
    <s v="Valparaiso"/>
    <x v="269"/>
    <n v="5303"/>
    <x v="10"/>
    <s v="530343903"/>
    <n v="0"/>
    <n v="0"/>
    <n v="0"/>
    <n v="0"/>
    <n v="0"/>
    <n v="0"/>
    <n v="0"/>
    <n v="0"/>
    <s v="OFF"/>
    <n v="24"/>
  </r>
  <r>
    <s v="Valparaiso"/>
    <x v="269"/>
    <n v="5303"/>
    <x v="11"/>
    <s v="530343904"/>
    <n v="0"/>
    <n v="0"/>
    <n v="0"/>
    <n v="0"/>
    <n v="0"/>
    <n v="0"/>
    <n v="0"/>
    <n v="0"/>
    <s v="OFF"/>
    <n v="24"/>
  </r>
  <r>
    <s v="Valparaiso"/>
    <x v="269"/>
    <n v="5303"/>
    <x v="12"/>
    <s v="530343905"/>
    <n v="0"/>
    <n v="0"/>
    <n v="0"/>
    <n v="0"/>
    <n v="0"/>
    <n v="0"/>
    <n v="0"/>
    <n v="0"/>
    <s v="OFF"/>
    <n v="24"/>
  </r>
  <r>
    <s v="Valparaiso"/>
    <x v="269"/>
    <n v="5303"/>
    <x v="13"/>
    <s v="530343906"/>
    <n v="0"/>
    <n v="0"/>
    <n v="0"/>
    <n v="0"/>
    <n v="0"/>
    <n v="0"/>
    <n v="0"/>
    <n v="0"/>
    <s v="OFF"/>
    <n v="24"/>
  </r>
  <r>
    <s v="Valparaiso"/>
    <x v="269"/>
    <n v="5303"/>
    <x v="14"/>
    <s v="530343907"/>
    <n v="0"/>
    <n v="0"/>
    <n v="0"/>
    <n v="0"/>
    <n v="0"/>
    <n v="0"/>
    <n v="0"/>
    <n v="0"/>
    <s v="OFF"/>
    <n v="24"/>
  </r>
  <r>
    <s v="Valparaiso"/>
    <x v="269"/>
    <n v="5303"/>
    <x v="15"/>
    <s v="530343908"/>
    <n v="0"/>
    <n v="0"/>
    <n v="0"/>
    <n v="0"/>
    <n v="0"/>
    <n v="0"/>
    <n v="0"/>
    <n v="0"/>
    <s v="OFF"/>
    <n v="24"/>
  </r>
  <r>
    <s v="Valparaiso"/>
    <x v="269"/>
    <n v="5303"/>
    <x v="16"/>
    <s v="530343909"/>
    <n v="0"/>
    <n v="0"/>
    <n v="0"/>
    <n v="0"/>
    <n v="0"/>
    <n v="0"/>
    <n v="0"/>
    <n v="0"/>
    <s v="OFF"/>
    <n v="24"/>
  </r>
  <r>
    <s v="Valparaiso"/>
    <x v="269"/>
    <n v="5303"/>
    <x v="17"/>
    <s v="530343910"/>
    <n v="0"/>
    <n v="0"/>
    <n v="0"/>
    <n v="0"/>
    <n v="0"/>
    <n v="0"/>
    <n v="0"/>
    <n v="0"/>
    <s v="OFF"/>
    <n v="24"/>
  </r>
  <r>
    <s v="Valparaiso"/>
    <x v="269"/>
    <n v="5303"/>
    <x v="18"/>
    <s v="530343911"/>
    <n v="0"/>
    <n v="0"/>
    <n v="0"/>
    <n v="0"/>
    <n v="0"/>
    <n v="0"/>
    <n v="0"/>
    <n v="0"/>
    <s v="OFF"/>
    <n v="24"/>
  </r>
  <r>
    <s v="Valparaiso"/>
    <x v="269"/>
    <n v="5303"/>
    <x v="19"/>
    <s v="530343912"/>
    <n v="0"/>
    <n v="0"/>
    <n v="0"/>
    <n v="0"/>
    <n v="0"/>
    <n v="0"/>
    <n v="0"/>
    <n v="0"/>
    <s v="OFF"/>
    <n v="24"/>
  </r>
  <r>
    <s v="Valparaiso"/>
    <x v="269"/>
    <n v="5303"/>
    <x v="20"/>
    <s v="530343913"/>
    <n v="0"/>
    <n v="0"/>
    <n v="0"/>
    <n v="0"/>
    <n v="0"/>
    <n v="0"/>
    <n v="0"/>
    <n v="0"/>
    <s v="OFF"/>
    <n v="24"/>
  </r>
  <r>
    <s v="Valparaiso"/>
    <x v="269"/>
    <n v="5303"/>
    <x v="21"/>
    <s v="530343914"/>
    <n v="0"/>
    <n v="0"/>
    <n v="0"/>
    <n v="0"/>
    <n v="0"/>
    <n v="0"/>
    <n v="0"/>
    <n v="0"/>
    <s v="OFF"/>
    <n v="24"/>
  </r>
  <r>
    <s v="Valparaiso"/>
    <x v="269"/>
    <n v="5303"/>
    <x v="22"/>
    <s v="530343915"/>
    <n v="0"/>
    <n v="0"/>
    <n v="0"/>
    <n v="0"/>
    <n v="0"/>
    <n v="0"/>
    <n v="0"/>
    <n v="0"/>
    <s v="OFF"/>
    <n v="24"/>
  </r>
  <r>
    <s v="Valparaiso"/>
    <x v="269"/>
    <n v="5303"/>
    <x v="23"/>
    <s v="530343916"/>
    <n v="0"/>
    <n v="0"/>
    <n v="0"/>
    <n v="0"/>
    <n v="0"/>
    <n v="0"/>
    <n v="0"/>
    <n v="0"/>
    <s v="OFF"/>
    <n v="24"/>
  </r>
  <r>
    <s v="Valparaiso"/>
    <x v="269"/>
    <n v="5303"/>
    <x v="24"/>
    <s v="530343917"/>
    <n v="0"/>
    <n v="0"/>
    <n v="0"/>
    <n v="0"/>
    <n v="0"/>
    <n v="0"/>
    <n v="0"/>
    <n v="0"/>
    <s v="OFF"/>
    <n v="24"/>
  </r>
  <r>
    <s v="Valparaiso"/>
    <x v="269"/>
    <n v="5303"/>
    <x v="25"/>
    <s v="530343918"/>
    <n v="0"/>
    <n v="0"/>
    <n v="0"/>
    <n v="0"/>
    <n v="0"/>
    <n v="0"/>
    <n v="0"/>
    <n v="0"/>
    <s v="OFF"/>
    <n v="24"/>
  </r>
  <r>
    <s v="Valparaiso"/>
    <x v="269"/>
    <n v="5303"/>
    <x v="26"/>
    <s v="530343919"/>
    <n v="0"/>
    <n v="0"/>
    <n v="0"/>
    <n v="0"/>
    <n v="0"/>
    <n v="0"/>
    <n v="0"/>
    <n v="0"/>
    <s v="OFF"/>
    <n v="24"/>
  </r>
  <r>
    <s v="Valparaiso"/>
    <x v="269"/>
    <n v="5303"/>
    <x v="27"/>
    <s v="530343920"/>
    <n v="0"/>
    <n v="0"/>
    <n v="0"/>
    <n v="0"/>
    <n v="0"/>
    <n v="0"/>
    <n v="0"/>
    <n v="0"/>
    <s v="OFF"/>
    <n v="24"/>
  </r>
  <r>
    <s v="Valparaiso"/>
    <x v="269"/>
    <n v="5303"/>
    <x v="28"/>
    <s v="530343921"/>
    <n v="0"/>
    <n v="0"/>
    <n v="0"/>
    <n v="0"/>
    <n v="0"/>
    <n v="0"/>
    <n v="0"/>
    <n v="0"/>
    <s v="OFF"/>
    <n v="24"/>
  </r>
  <r>
    <s v="Valparaiso"/>
    <x v="269"/>
    <n v="5303"/>
    <x v="29"/>
    <s v="530343922"/>
    <n v="0"/>
    <n v="0"/>
    <n v="0"/>
    <n v="0"/>
    <n v="0"/>
    <n v="0"/>
    <n v="0"/>
    <n v="0"/>
    <s v="OFF"/>
    <n v="24"/>
  </r>
  <r>
    <s v="Valparaiso"/>
    <x v="269"/>
    <n v="5303"/>
    <x v="30"/>
    <s v="530343923"/>
    <n v="0"/>
    <n v="0"/>
    <n v="0"/>
    <n v="0"/>
    <n v="0"/>
    <n v="0"/>
    <n v="0"/>
    <n v="0"/>
    <s v="OFF"/>
    <n v="24"/>
  </r>
  <r>
    <s v="Valparaiso"/>
    <x v="269"/>
    <n v="5303"/>
    <x v="31"/>
    <s v="530343924"/>
    <n v="0"/>
    <n v="0"/>
    <n v="0"/>
    <n v="0"/>
    <n v="0"/>
    <n v="0"/>
    <n v="0"/>
    <n v="0"/>
    <s v="OFF"/>
    <n v="24"/>
  </r>
  <r>
    <s v="Valparaiso"/>
    <x v="269"/>
    <n v="5303"/>
    <x v="32"/>
    <s v="530343925"/>
    <n v="0"/>
    <n v="0"/>
    <n v="0"/>
    <n v="0"/>
    <n v="0"/>
    <n v="0"/>
    <n v="0"/>
    <n v="0"/>
    <s v="OFF"/>
    <n v="24"/>
  </r>
  <r>
    <s v="Valparaiso"/>
    <x v="269"/>
    <n v="5303"/>
    <x v="33"/>
    <s v="530343926"/>
    <n v="0"/>
    <n v="0"/>
    <n v="0"/>
    <n v="0"/>
    <n v="0"/>
    <n v="0"/>
    <n v="0"/>
    <n v="0"/>
    <s v="OFF"/>
    <n v="24"/>
  </r>
  <r>
    <s v="Valparaiso"/>
    <x v="269"/>
    <n v="5303"/>
    <x v="34"/>
    <s v="530343927"/>
    <n v="0"/>
    <n v="0"/>
    <n v="0"/>
    <n v="0"/>
    <n v="0"/>
    <n v="0"/>
    <n v="0"/>
    <n v="0"/>
    <s v="OFF"/>
    <n v="24"/>
  </r>
  <r>
    <s v="Valparaiso"/>
    <x v="269"/>
    <n v="5303"/>
    <x v="35"/>
    <s v="530343928"/>
    <n v="1"/>
    <n v="1"/>
    <n v="0"/>
    <n v="1"/>
    <n v="0"/>
    <n v="0"/>
    <n v="1"/>
    <n v="0"/>
    <s v="START"/>
    <n v="24"/>
  </r>
  <r>
    <s v="Valparaiso"/>
    <x v="269"/>
    <n v="5303"/>
    <x v="36"/>
    <s v="530343929"/>
    <n v="0"/>
    <n v="1"/>
    <n v="0"/>
    <n v="1"/>
    <n v="0"/>
    <n v="0"/>
    <n v="2"/>
    <n v="0"/>
    <s v="ON"/>
    <n v="24"/>
  </r>
  <r>
    <s v="Valparaiso"/>
    <x v="269"/>
    <n v="5303"/>
    <x v="37"/>
    <s v="530343930"/>
    <n v="1"/>
    <n v="2"/>
    <n v="0"/>
    <n v="2"/>
    <n v="0"/>
    <n v="0"/>
    <n v="3"/>
    <n v="0"/>
    <s v="ON"/>
    <n v="24"/>
  </r>
  <r>
    <s v="Valparaiso"/>
    <x v="269"/>
    <n v="5303"/>
    <x v="38"/>
    <s v="530343931"/>
    <n v="0"/>
    <n v="2"/>
    <n v="0"/>
    <n v="2"/>
    <n v="0"/>
    <n v="0"/>
    <n v="4"/>
    <n v="0"/>
    <s v="ON"/>
    <n v="24"/>
  </r>
  <r>
    <s v="Valparaiso"/>
    <x v="269"/>
    <n v="5303"/>
    <x v="39"/>
    <s v="530343932"/>
    <n v="0"/>
    <n v="2"/>
    <n v="0"/>
    <n v="2"/>
    <n v="0"/>
    <n v="0"/>
    <n v="5"/>
    <n v="0"/>
    <s v="ON"/>
    <n v="24"/>
  </r>
  <r>
    <s v="Valparaiso"/>
    <x v="269"/>
    <n v="5303"/>
    <x v="40"/>
    <s v="530343933"/>
    <n v="0"/>
    <n v="2"/>
    <n v="0"/>
    <n v="2"/>
    <n v="0"/>
    <n v="0"/>
    <n v="6"/>
    <n v="0"/>
    <s v="ON"/>
    <n v="24"/>
  </r>
  <r>
    <s v="Valparaiso"/>
    <x v="269"/>
    <n v="5303"/>
    <x v="41"/>
    <s v="530343934"/>
    <n v="0"/>
    <n v="2"/>
    <n v="0"/>
    <n v="2"/>
    <n v="0"/>
    <n v="0"/>
    <n v="7"/>
    <n v="0"/>
    <s v="ON"/>
    <n v="24"/>
  </r>
  <r>
    <s v="Valparaiso"/>
    <x v="269"/>
    <n v="5303"/>
    <x v="42"/>
    <s v="530343935"/>
    <n v="0"/>
    <n v="2"/>
    <n v="0"/>
    <n v="2"/>
    <n v="0"/>
    <n v="0"/>
    <n v="8"/>
    <n v="0"/>
    <s v="ON"/>
    <n v="24"/>
  </r>
  <r>
    <s v="Valparaiso"/>
    <x v="269"/>
    <n v="5303"/>
    <x v="43"/>
    <s v="530343936"/>
    <n v="0"/>
    <n v="2"/>
    <n v="0"/>
    <n v="2"/>
    <n v="0"/>
    <n v="0"/>
    <n v="9"/>
    <n v="0"/>
    <s v="ON"/>
    <n v="24"/>
  </r>
  <r>
    <s v="Valparaiso"/>
    <x v="269"/>
    <n v="5303"/>
    <x v="44"/>
    <s v="530343937"/>
    <n v="0"/>
    <n v="2"/>
    <n v="0"/>
    <n v="2"/>
    <n v="0"/>
    <n v="0"/>
    <n v="10"/>
    <n v="0"/>
    <s v="ON"/>
    <n v="24"/>
  </r>
  <r>
    <s v="Valparaiso"/>
    <x v="269"/>
    <n v="5303"/>
    <x v="45"/>
    <s v="530343938"/>
    <n v="0"/>
    <n v="2"/>
    <n v="0"/>
    <n v="2"/>
    <n v="0"/>
    <n v="0"/>
    <n v="11"/>
    <n v="0"/>
    <s v="ON"/>
    <n v="24"/>
  </r>
  <r>
    <s v="Valparaiso"/>
    <x v="269"/>
    <n v="5303"/>
    <x v="46"/>
    <s v="530343939"/>
    <n v="0"/>
    <n v="2"/>
    <n v="0"/>
    <n v="2"/>
    <n v="0"/>
    <n v="0"/>
    <n v="12"/>
    <n v="0"/>
    <s v="ON"/>
    <n v="24"/>
  </r>
  <r>
    <s v="Valparaiso"/>
    <x v="269"/>
    <n v="5303"/>
    <x v="47"/>
    <s v="530343940"/>
    <n v="0"/>
    <n v="2"/>
    <n v="0"/>
    <n v="2"/>
    <n v="0"/>
    <n v="0"/>
    <n v="13"/>
    <n v="0"/>
    <s v="ON"/>
    <n v="24"/>
  </r>
  <r>
    <s v="Valparaiso"/>
    <x v="269"/>
    <n v="5303"/>
    <x v="48"/>
    <s v="530343941"/>
    <n v="0"/>
    <n v="2"/>
    <n v="0"/>
    <n v="2"/>
    <n v="0"/>
    <n v="0"/>
    <n v="14"/>
    <n v="0"/>
    <s v="ON"/>
    <n v="24"/>
  </r>
  <r>
    <s v="Valparaiso"/>
    <x v="269"/>
    <n v="5303"/>
    <x v="49"/>
    <s v="530343942"/>
    <n v="0"/>
    <n v="2"/>
    <n v="0"/>
    <n v="1"/>
    <n v="1"/>
    <n v="1"/>
    <n v="15"/>
    <n v="0"/>
    <s v="ON"/>
    <n v="24"/>
  </r>
  <r>
    <s v="Valparaiso"/>
    <x v="269"/>
    <n v="5303"/>
    <x v="50"/>
    <s v="530343943"/>
    <n v="0"/>
    <n v="2"/>
    <n v="0"/>
    <n v="1"/>
    <n v="1"/>
    <n v="0"/>
    <n v="16"/>
    <n v="0"/>
    <s v="ON"/>
    <n v="24"/>
  </r>
  <r>
    <s v="Valparaiso"/>
    <x v="269"/>
    <n v="5303"/>
    <x v="51"/>
    <s v="530343944"/>
    <n v="0"/>
    <n v="2"/>
    <n v="0"/>
    <n v="0"/>
    <n v="2"/>
    <n v="1"/>
    <n v="17"/>
    <n v="0"/>
    <s v="ON"/>
    <n v="24"/>
  </r>
  <r>
    <s v="Valparaiso"/>
    <x v="269"/>
    <n v="5303"/>
    <x v="52"/>
    <s v="530343945"/>
    <n v="0"/>
    <n v="2"/>
    <n v="0"/>
    <n v="0"/>
    <n v="2"/>
    <n v="0"/>
    <n v="18"/>
    <n v="0"/>
    <s v="ON"/>
    <n v="24"/>
  </r>
  <r>
    <s v="Valparaiso"/>
    <x v="269"/>
    <n v="5303"/>
    <x v="53"/>
    <s v="530343946"/>
    <n v="0"/>
    <n v="2"/>
    <n v="0"/>
    <n v="0"/>
    <n v="2"/>
    <n v="0"/>
    <n v="19"/>
    <n v="0"/>
    <s v="ON"/>
    <n v="24"/>
  </r>
  <r>
    <s v="Valparaiso"/>
    <x v="269"/>
    <n v="5303"/>
    <x v="54"/>
    <s v="530343947"/>
    <n v="0"/>
    <n v="2"/>
    <n v="0"/>
    <n v="0"/>
    <n v="2"/>
    <n v="0"/>
    <n v="20"/>
    <n v="0"/>
    <s v="ON"/>
    <n v="24"/>
  </r>
  <r>
    <s v="Valparaiso"/>
    <x v="269"/>
    <n v="5303"/>
    <x v="55"/>
    <s v="530343948"/>
    <n v="0"/>
    <n v="2"/>
    <n v="0"/>
    <n v="0"/>
    <n v="2"/>
    <n v="0"/>
    <n v="21"/>
    <n v="0"/>
    <s v="ON"/>
    <n v="24"/>
  </r>
  <r>
    <s v="Valparaiso"/>
    <x v="269"/>
    <n v="5303"/>
    <x v="56"/>
    <s v="530343949"/>
    <n v="0"/>
    <n v="2"/>
    <n v="0"/>
    <n v="0"/>
    <n v="2"/>
    <n v="0"/>
    <n v="22"/>
    <n v="0"/>
    <s v="ON"/>
    <n v="24"/>
  </r>
  <r>
    <s v="Valparaiso"/>
    <x v="269"/>
    <n v="5303"/>
    <x v="57"/>
    <s v="530343950"/>
    <n v="0"/>
    <n v="2"/>
    <n v="0"/>
    <n v="0"/>
    <n v="2"/>
    <n v="0"/>
    <n v="23"/>
    <n v="0"/>
    <s v="ON"/>
    <n v="24"/>
  </r>
  <r>
    <s v="Valparaiso"/>
    <x v="269"/>
    <n v="5303"/>
    <x v="58"/>
    <s v="530343951"/>
    <n v="0"/>
    <n v="2"/>
    <n v="0"/>
    <n v="0"/>
    <n v="2"/>
    <n v="0"/>
    <n v="24"/>
    <n v="0"/>
    <s v="ON"/>
    <n v="24"/>
  </r>
  <r>
    <s v="Valparaiso"/>
    <x v="269"/>
    <n v="5303"/>
    <x v="59"/>
    <s v="530343952"/>
    <n v="0"/>
    <n v="2"/>
    <n v="0"/>
    <n v="0"/>
    <n v="2"/>
    <n v="0"/>
    <n v="25"/>
    <n v="0"/>
    <s v="OUT TIME"/>
    <n v="24"/>
  </r>
  <r>
    <s v="Valparaiso"/>
    <x v="269"/>
    <n v="5303"/>
    <x v="60"/>
    <s v="530343953"/>
    <n v="0"/>
    <n v="2"/>
    <n v="0"/>
    <n v="0"/>
    <n v="2"/>
    <n v="0"/>
    <n v="26"/>
    <n v="0"/>
    <s v="OUT TIME"/>
    <n v="24"/>
  </r>
  <r>
    <s v="Valparaiso"/>
    <x v="269"/>
    <n v="5303"/>
    <x v="61"/>
    <s v="530343954"/>
    <n v="0"/>
    <n v="2"/>
    <n v="0"/>
    <n v="0"/>
    <n v="2"/>
    <n v="0"/>
    <n v="27"/>
    <n v="0"/>
    <s v="OUT TIME"/>
    <n v="24"/>
  </r>
  <r>
    <s v="Valparaiso"/>
    <x v="269"/>
    <n v="5303"/>
    <x v="62"/>
    <s v="530343955"/>
    <n v="0"/>
    <n v="2"/>
    <n v="0"/>
    <n v="0"/>
    <n v="2"/>
    <n v="0"/>
    <n v="28"/>
    <n v="0"/>
    <s v="OUT TIME"/>
    <n v="24"/>
  </r>
  <r>
    <s v="Valparaiso"/>
    <x v="269"/>
    <n v="5303"/>
    <x v="63"/>
    <s v="530343956"/>
    <n v="0"/>
    <n v="2"/>
    <n v="0"/>
    <n v="0"/>
    <n v="2"/>
    <n v="0"/>
    <n v="29"/>
    <n v="0"/>
    <s v="OUT TIME"/>
    <n v="24"/>
  </r>
  <r>
    <s v="Valparaiso"/>
    <x v="269"/>
    <n v="5303"/>
    <x v="64"/>
    <s v="530343957"/>
    <n v="0"/>
    <n v="2"/>
    <n v="0"/>
    <n v="0"/>
    <n v="2"/>
    <n v="0"/>
    <n v="30"/>
    <n v="0"/>
    <s v="OUT TIME"/>
    <n v="24"/>
  </r>
  <r>
    <s v="Valparaiso"/>
    <x v="269"/>
    <n v="5303"/>
    <x v="65"/>
    <s v="530343958"/>
    <n v="0"/>
    <n v="2"/>
    <n v="0"/>
    <n v="0"/>
    <n v="2"/>
    <n v="0"/>
    <n v="31"/>
    <n v="0"/>
    <s v="OUT TIME"/>
    <n v="24"/>
  </r>
  <r>
    <s v="Valparaiso"/>
    <x v="269"/>
    <n v="5303"/>
    <x v="66"/>
    <s v="530343959"/>
    <n v="0"/>
    <n v="2"/>
    <n v="0"/>
    <n v="0"/>
    <n v="2"/>
    <n v="0"/>
    <n v="32"/>
    <n v="0"/>
    <s v="OUT TIME"/>
    <n v="24"/>
  </r>
  <r>
    <s v="Valparaiso"/>
    <x v="269"/>
    <n v="5303"/>
    <x v="67"/>
    <s v="530343960"/>
    <n v="0"/>
    <n v="2"/>
    <n v="0"/>
    <n v="0"/>
    <n v="2"/>
    <n v="0"/>
    <n v="33"/>
    <n v="0"/>
    <s v="OUT TIME"/>
    <n v="24"/>
  </r>
  <r>
    <s v="Valparaiso"/>
    <x v="269"/>
    <n v="5303"/>
    <x v="68"/>
    <s v="530343961"/>
    <n v="0"/>
    <n v="2"/>
    <n v="0"/>
    <n v="0"/>
    <n v="2"/>
    <n v="0"/>
    <n v="34"/>
    <n v="0"/>
    <s v="OUT TIME"/>
    <n v="24"/>
  </r>
  <r>
    <s v="Valparaiso"/>
    <x v="269"/>
    <n v="5303"/>
    <x v="69"/>
    <s v="530343962"/>
    <n v="0"/>
    <n v="2"/>
    <n v="0"/>
    <n v="0"/>
    <n v="2"/>
    <n v="0"/>
    <n v="35"/>
    <n v="0"/>
    <s v="OUT TIME"/>
    <n v="24"/>
  </r>
  <r>
    <s v="Valparaiso"/>
    <x v="269"/>
    <n v="5303"/>
    <x v="70"/>
    <s v="530343963"/>
    <n v="0"/>
    <n v="2"/>
    <n v="0"/>
    <n v="0"/>
    <n v="2"/>
    <n v="0"/>
    <n v="36"/>
    <n v="0"/>
    <s v="OUT TIME"/>
    <n v="24"/>
  </r>
  <r>
    <s v="Valparaiso"/>
    <x v="269"/>
    <n v="5303"/>
    <x v="71"/>
    <s v="530343964"/>
    <n v="0"/>
    <n v="2"/>
    <n v="0"/>
    <n v="0"/>
    <n v="2"/>
    <n v="0"/>
    <n v="37"/>
    <n v="0"/>
    <s v="OUT TIME"/>
    <n v="24"/>
  </r>
  <r>
    <s v="Valparaiso"/>
    <x v="269"/>
    <n v="5303"/>
    <x v="72"/>
    <s v="530343965"/>
    <n v="0"/>
    <n v="2"/>
    <n v="0"/>
    <n v="0"/>
    <n v="2"/>
    <n v="0"/>
    <n v="38"/>
    <n v="0"/>
    <s v="OUT TIME"/>
    <n v="24"/>
  </r>
  <r>
    <s v="Valparaiso"/>
    <x v="269"/>
    <n v="5303"/>
    <x v="73"/>
    <s v="530343966"/>
    <n v="0"/>
    <n v="2"/>
    <n v="0"/>
    <n v="0"/>
    <n v="2"/>
    <n v="0"/>
    <n v="39"/>
    <n v="0"/>
    <s v="OUT TIME"/>
    <n v="24"/>
  </r>
  <r>
    <s v="Valparaiso"/>
    <x v="269"/>
    <n v="5303"/>
    <x v="74"/>
    <s v="530343967"/>
    <n v="0"/>
    <n v="2"/>
    <n v="0"/>
    <n v="0"/>
    <n v="2"/>
    <n v="0"/>
    <n v="40"/>
    <n v="0"/>
    <s v="OUT TIME"/>
    <n v="24"/>
  </r>
  <r>
    <s v="Valparaiso"/>
    <x v="269"/>
    <n v="5303"/>
    <x v="75"/>
    <s v="530343968"/>
    <n v="0"/>
    <n v="2"/>
    <n v="0"/>
    <n v="0"/>
    <n v="2"/>
    <n v="0"/>
    <n v="41"/>
    <n v="0"/>
    <s v="OUT TIME"/>
    <n v="24"/>
  </r>
  <r>
    <s v="Valparaiso"/>
    <x v="269"/>
    <n v="5303"/>
    <x v="76"/>
    <s v="530343969"/>
    <n v="0"/>
    <n v="2"/>
    <n v="0"/>
    <n v="0"/>
    <n v="2"/>
    <n v="0"/>
    <n v="42"/>
    <n v="0"/>
    <s v="OUT TIME"/>
    <n v="24"/>
  </r>
  <r>
    <s v="Valparaiso"/>
    <x v="269"/>
    <n v="5303"/>
    <x v="77"/>
    <s v="530343970"/>
    <n v="0"/>
    <n v="2"/>
    <n v="0"/>
    <n v="0"/>
    <n v="2"/>
    <n v="0"/>
    <n v="43"/>
    <n v="0"/>
    <s v="OUT TIME"/>
    <n v="24"/>
  </r>
  <r>
    <s v="Valparaiso"/>
    <x v="269"/>
    <n v="5303"/>
    <x v="78"/>
    <s v="530343971"/>
    <n v="0"/>
    <n v="2"/>
    <n v="0"/>
    <n v="0"/>
    <n v="2"/>
    <n v="0"/>
    <n v="44"/>
    <n v="0"/>
    <s v="OUT TIME"/>
    <n v="24"/>
  </r>
  <r>
    <s v="Valparaiso"/>
    <x v="269"/>
    <n v="5303"/>
    <x v="79"/>
    <s v="530343972"/>
    <n v="0"/>
    <n v="2"/>
    <n v="0"/>
    <n v="0"/>
    <n v="2"/>
    <n v="0"/>
    <n v="45"/>
    <n v="0"/>
    <s v="OUT TIME"/>
    <n v="24"/>
  </r>
  <r>
    <s v="Valparaiso"/>
    <x v="269"/>
    <n v="5303"/>
    <x v="80"/>
    <s v="530343973"/>
    <n v="0"/>
    <n v="2"/>
    <n v="0"/>
    <n v="0"/>
    <n v="2"/>
    <n v="0"/>
    <n v="46"/>
    <n v="0"/>
    <s v="OUT TIME"/>
    <n v="24"/>
  </r>
  <r>
    <s v="Valparaiso"/>
    <x v="269"/>
    <n v="5303"/>
    <x v="81"/>
    <s v="530343974"/>
    <n v="0"/>
    <n v="2"/>
    <n v="0"/>
    <n v="0"/>
    <n v="2"/>
    <n v="0"/>
    <n v="47"/>
    <n v="0"/>
    <s v="OUT TIME"/>
    <n v="24"/>
  </r>
  <r>
    <s v="Valparaiso"/>
    <x v="269"/>
    <n v="5303"/>
    <x v="82"/>
    <s v="530343975"/>
    <n v="0"/>
    <n v="2"/>
    <n v="0"/>
    <n v="0"/>
    <n v="2"/>
    <n v="0"/>
    <n v="48"/>
    <n v="0"/>
    <s v="OUT TIME"/>
    <n v="24"/>
  </r>
  <r>
    <s v="Valparaiso"/>
    <x v="269"/>
    <n v="5303"/>
    <x v="83"/>
    <s v="530343976"/>
    <n v="0"/>
    <n v="2"/>
    <n v="0"/>
    <n v="0"/>
    <n v="2"/>
    <n v="0"/>
    <n v="49"/>
    <n v="0"/>
    <s v="OUT TIME"/>
    <n v="24"/>
  </r>
  <r>
    <s v="Valparaiso"/>
    <x v="269"/>
    <n v="5303"/>
    <x v="84"/>
    <s v="530343977"/>
    <n v="0"/>
    <n v="2"/>
    <n v="0"/>
    <n v="0"/>
    <n v="2"/>
    <n v="0"/>
    <n v="50"/>
    <n v="0"/>
    <s v="OUT TIME"/>
    <n v="24"/>
  </r>
  <r>
    <s v="Valparaiso"/>
    <x v="269"/>
    <n v="5303"/>
    <x v="85"/>
    <s v="530343978"/>
    <n v="0"/>
    <n v="2"/>
    <n v="0"/>
    <n v="0"/>
    <n v="2"/>
    <n v="0"/>
    <n v="51"/>
    <n v="0"/>
    <s v="OUT TIME"/>
    <n v="24"/>
  </r>
  <r>
    <s v="Valparaiso"/>
    <x v="269"/>
    <n v="5303"/>
    <x v="86"/>
    <s v="530343979"/>
    <n v="0"/>
    <n v="2"/>
    <n v="0"/>
    <n v="0"/>
    <n v="2"/>
    <n v="0"/>
    <n v="52"/>
    <n v="0"/>
    <s v="OUT TIME"/>
    <n v="24"/>
  </r>
  <r>
    <s v="Valparaiso"/>
    <x v="269"/>
    <n v="5303"/>
    <x v="87"/>
    <s v="530343980"/>
    <n v="0"/>
    <n v="2"/>
    <n v="0"/>
    <n v="0"/>
    <n v="2"/>
    <n v="0"/>
    <n v="53"/>
    <n v="0"/>
    <s v="OUT TIME"/>
    <n v="24"/>
  </r>
  <r>
    <s v="Valparaiso"/>
    <x v="269"/>
    <n v="5303"/>
    <x v="88"/>
    <s v="530343981"/>
    <n v="0"/>
    <n v="2"/>
    <n v="0"/>
    <n v="0"/>
    <n v="2"/>
    <n v="0"/>
    <n v="54"/>
    <n v="0"/>
    <s v="OUT TIME"/>
    <n v="24"/>
  </r>
  <r>
    <s v="Valparaiso"/>
    <x v="269"/>
    <n v="5303"/>
    <x v="89"/>
    <s v="530343982"/>
    <n v="0"/>
    <n v="2"/>
    <n v="0"/>
    <n v="0"/>
    <n v="2"/>
    <n v="0"/>
    <n v="55"/>
    <n v="0"/>
    <s v="OUT TIME"/>
    <n v="24"/>
  </r>
  <r>
    <s v="Valparaiso"/>
    <x v="269"/>
    <n v="5303"/>
    <x v="90"/>
    <s v="530343983"/>
    <n v="0"/>
    <n v="2"/>
    <n v="0"/>
    <n v="0"/>
    <n v="2"/>
    <n v="0"/>
    <n v="56"/>
    <n v="0"/>
    <s v="OUT TIME"/>
    <n v="24"/>
  </r>
  <r>
    <s v="Valparaiso"/>
    <x v="269"/>
    <n v="5303"/>
    <x v="91"/>
    <s v="530343984"/>
    <n v="0"/>
    <n v="2"/>
    <n v="0"/>
    <n v="0"/>
    <n v="2"/>
    <n v="0"/>
    <n v="57"/>
    <n v="0"/>
    <s v="OUT TIME"/>
    <n v="24"/>
  </r>
  <r>
    <s v="Valparaiso"/>
    <x v="269"/>
    <n v="5303"/>
    <x v="92"/>
    <s v="530343985"/>
    <n v="0"/>
    <n v="2"/>
    <n v="0"/>
    <n v="0"/>
    <n v="2"/>
    <n v="0"/>
    <n v="58"/>
    <n v="0"/>
    <s v="OUT TIME"/>
    <n v="24"/>
  </r>
  <r>
    <s v="Valparaiso"/>
    <x v="269"/>
    <n v="5303"/>
    <x v="93"/>
    <s v="530343986"/>
    <n v="0"/>
    <n v="2"/>
    <n v="0"/>
    <n v="0"/>
    <n v="2"/>
    <n v="0"/>
    <n v="59"/>
    <n v="0"/>
    <s v="OUT TIME"/>
    <n v="24"/>
  </r>
  <r>
    <s v="Valparaiso"/>
    <x v="269"/>
    <n v="5303"/>
    <x v="94"/>
    <s v="530343987"/>
    <n v="0"/>
    <n v="2"/>
    <n v="0"/>
    <n v="0"/>
    <n v="2"/>
    <n v="0"/>
    <n v="60"/>
    <n v="0"/>
    <s v="OUT TIME"/>
    <n v="24"/>
  </r>
  <r>
    <s v="Valparaiso"/>
    <x v="269"/>
    <n v="5303"/>
    <x v="95"/>
    <s v="530343988"/>
    <n v="0"/>
    <n v="2"/>
    <n v="0"/>
    <n v="0"/>
    <n v="2"/>
    <n v="0"/>
    <n v="61"/>
    <n v="0"/>
    <s v="OUT TIME"/>
    <n v="24"/>
  </r>
  <r>
    <s v="Valparaiso"/>
    <x v="269"/>
    <n v="5303"/>
    <x v="96"/>
    <s v="530343989"/>
    <n v="0"/>
    <n v="2"/>
    <n v="0"/>
    <n v="0"/>
    <n v="2"/>
    <n v="0"/>
    <n v="62"/>
    <n v="0"/>
    <s v="OUT TIME"/>
    <n v="24"/>
  </r>
  <r>
    <s v="Valparaiso"/>
    <x v="269"/>
    <n v="5303"/>
    <x v="97"/>
    <s v="530343990"/>
    <n v="0"/>
    <n v="2"/>
    <n v="0"/>
    <n v="0"/>
    <n v="2"/>
    <n v="0"/>
    <n v="63"/>
    <n v="0"/>
    <s v="OUT TIME"/>
    <n v="24"/>
  </r>
  <r>
    <s v="Valparaiso"/>
    <x v="269"/>
    <n v="5303"/>
    <x v="98"/>
    <s v="530343991"/>
    <n v="0"/>
    <n v="2"/>
    <n v="0"/>
    <n v="0"/>
    <n v="2"/>
    <n v="0"/>
    <n v="64"/>
    <n v="0"/>
    <s v="OUT TIME"/>
    <n v="24"/>
  </r>
  <r>
    <s v="Valparaiso"/>
    <x v="269"/>
    <n v="5303"/>
    <x v="99"/>
    <s v="530343992"/>
    <n v="0"/>
    <n v="2"/>
    <n v="0"/>
    <n v="0"/>
    <n v="2"/>
    <n v="0"/>
    <n v="65"/>
    <n v="0"/>
    <s v="OUT TIME"/>
    <n v="24"/>
  </r>
  <r>
    <s v="Valparaiso"/>
    <x v="269"/>
    <n v="5303"/>
    <x v="100"/>
    <s v="530343993"/>
    <n v="0"/>
    <n v="2"/>
    <n v="0"/>
    <n v="0"/>
    <n v="2"/>
    <n v="0"/>
    <n v="66"/>
    <n v="0"/>
    <s v="OUT TIME"/>
    <n v="24"/>
  </r>
  <r>
    <s v="Valparaiso"/>
    <x v="269"/>
    <n v="5303"/>
    <x v="101"/>
    <s v="530343994"/>
    <n v="0"/>
    <n v="2"/>
    <n v="0"/>
    <n v="0"/>
    <n v="2"/>
    <n v="0"/>
    <n v="67"/>
    <n v="0"/>
    <s v="OUT TIME"/>
    <n v="24"/>
  </r>
  <r>
    <s v="Valparaiso"/>
    <x v="269"/>
    <n v="5303"/>
    <x v="102"/>
    <s v="530343995"/>
    <n v="0"/>
    <n v="2"/>
    <n v="0"/>
    <n v="0"/>
    <n v="2"/>
    <n v="0"/>
    <n v="68"/>
    <n v="0"/>
    <s v="OUT TIME"/>
    <n v="24"/>
  </r>
  <r>
    <s v="Valparaiso"/>
    <x v="269"/>
    <n v="5303"/>
    <x v="103"/>
    <s v="530343996"/>
    <n v="0"/>
    <n v="2"/>
    <n v="0"/>
    <n v="0"/>
    <n v="2"/>
    <n v="0"/>
    <n v="69"/>
    <n v="0"/>
    <s v="OUT TIME"/>
    <n v="24"/>
  </r>
  <r>
    <s v="Valparaiso"/>
    <x v="269"/>
    <n v="5303"/>
    <x v="104"/>
    <s v="530343997"/>
    <n v="0"/>
    <n v="2"/>
    <n v="0"/>
    <n v="0"/>
    <n v="2"/>
    <n v="0"/>
    <n v="70"/>
    <n v="0"/>
    <s v="OUT TIME"/>
    <n v="24"/>
  </r>
  <r>
    <s v="Valparaiso"/>
    <x v="269"/>
    <n v="5303"/>
    <x v="105"/>
    <s v="530343998"/>
    <n v="0"/>
    <n v="2"/>
    <n v="0"/>
    <n v="0"/>
    <n v="2"/>
    <n v="0"/>
    <n v="71"/>
    <n v="0"/>
    <s v="OUT TIME"/>
    <n v="24"/>
  </r>
  <r>
    <s v="Valparaiso"/>
    <x v="269"/>
    <n v="5303"/>
    <x v="106"/>
    <s v="530343999"/>
    <n v="0"/>
    <n v="2"/>
    <n v="0"/>
    <n v="0"/>
    <n v="2"/>
    <n v="0"/>
    <n v="72"/>
    <n v="0"/>
    <s v="OUT TIME"/>
    <n v="24"/>
  </r>
  <r>
    <s v="Valparaiso"/>
    <x v="269"/>
    <n v="5303"/>
    <x v="107"/>
    <s v="530344000"/>
    <n v="0"/>
    <n v="2"/>
    <n v="0"/>
    <n v="0"/>
    <n v="2"/>
    <n v="0"/>
    <n v="73"/>
    <n v="0"/>
    <s v="OUT TIME"/>
    <n v="24"/>
  </r>
  <r>
    <s v="Valparaiso"/>
    <x v="269"/>
    <n v="5303"/>
    <x v="108"/>
    <s v="530344001"/>
    <n v="0"/>
    <n v="2"/>
    <n v="0"/>
    <n v="0"/>
    <n v="2"/>
    <n v="0"/>
    <n v="74"/>
    <n v="0"/>
    <s v="OUT TIME"/>
    <n v="24"/>
  </r>
  <r>
    <s v="Valparaiso"/>
    <x v="269"/>
    <n v="5303"/>
    <x v="109"/>
    <s v="530344002"/>
    <n v="0"/>
    <n v="2"/>
    <n v="0"/>
    <n v="0"/>
    <n v="2"/>
    <n v="0"/>
    <n v="75"/>
    <n v="0"/>
    <s v="OUT TIME"/>
    <n v="24"/>
  </r>
  <r>
    <s v="Valparaiso"/>
    <x v="269"/>
    <n v="5303"/>
    <x v="110"/>
    <s v="530344003"/>
    <n v="0"/>
    <n v="2"/>
    <n v="0"/>
    <n v="0"/>
    <n v="2"/>
    <n v="0"/>
    <n v="76"/>
    <n v="0"/>
    <s v="OUT TIME"/>
    <n v="24"/>
  </r>
  <r>
    <s v="Valparaiso"/>
    <x v="269"/>
    <n v="5303"/>
    <x v="111"/>
    <s v="530344004"/>
    <n v="0"/>
    <n v="2"/>
    <n v="0"/>
    <n v="0"/>
    <n v="2"/>
    <n v="0"/>
    <n v="77"/>
    <n v="0"/>
    <s v="OUT TIME"/>
    <n v="24"/>
  </r>
  <r>
    <s v="Valparaiso"/>
    <x v="269"/>
    <n v="5303"/>
    <x v="112"/>
    <s v="530344005"/>
    <n v="0"/>
    <n v="2"/>
    <n v="0"/>
    <n v="0"/>
    <n v="2"/>
    <n v="0"/>
    <n v="78"/>
    <n v="0"/>
    <s v="OUT TIME"/>
    <n v="24"/>
  </r>
  <r>
    <s v="Valparaiso"/>
    <x v="269"/>
    <n v="5303"/>
    <x v="113"/>
    <s v="530344006"/>
    <n v="0"/>
    <n v="2"/>
    <n v="0"/>
    <n v="0"/>
    <n v="2"/>
    <n v="0"/>
    <n v="79"/>
    <n v="0"/>
    <s v="OUT TIME"/>
    <n v="24"/>
  </r>
  <r>
    <s v="Valparaiso"/>
    <x v="269"/>
    <n v="5303"/>
    <x v="114"/>
    <s v="530344007"/>
    <n v="0"/>
    <n v="2"/>
    <n v="0"/>
    <n v="0"/>
    <n v="2"/>
    <n v="0"/>
    <n v="80"/>
    <n v="0"/>
    <s v="OUT TIME"/>
    <n v="24"/>
  </r>
  <r>
    <s v="Valparaiso"/>
    <x v="269"/>
    <n v="5303"/>
    <x v="115"/>
    <s v="530344008"/>
    <n v="0"/>
    <n v="2"/>
    <n v="0"/>
    <n v="0"/>
    <n v="2"/>
    <n v="0"/>
    <n v="81"/>
    <n v="0"/>
    <s v="OUT TIME"/>
    <n v="24"/>
  </r>
  <r>
    <s v="Valparaiso"/>
    <x v="269"/>
    <n v="5303"/>
    <x v="116"/>
    <s v="530344009"/>
    <n v="0"/>
    <n v="2"/>
    <n v="0"/>
    <n v="0"/>
    <n v="2"/>
    <n v="0"/>
    <n v="82"/>
    <n v="0"/>
    <s v="OUT TIME"/>
    <n v="24"/>
  </r>
  <r>
    <s v="Valparaiso"/>
    <x v="269"/>
    <n v="5303"/>
    <x v="117"/>
    <s v="530344010"/>
    <n v="0"/>
    <n v="2"/>
    <n v="0"/>
    <n v="0"/>
    <n v="2"/>
    <n v="0"/>
    <n v="83"/>
    <n v="0"/>
    <s v="OUT TIME"/>
    <n v="24"/>
  </r>
  <r>
    <s v="Valparaiso"/>
    <x v="269"/>
    <n v="5303"/>
    <x v="118"/>
    <s v="530344011"/>
    <n v="0"/>
    <n v="2"/>
    <n v="0"/>
    <n v="0"/>
    <n v="2"/>
    <n v="0"/>
    <n v="84"/>
    <n v="0"/>
    <s v="OUT TIME"/>
    <n v="24"/>
  </r>
  <r>
    <s v="Valparaiso"/>
    <x v="269"/>
    <n v="5303"/>
    <x v="119"/>
    <s v="530344012"/>
    <n v="0"/>
    <n v="2"/>
    <n v="0"/>
    <n v="0"/>
    <n v="2"/>
    <n v="0"/>
    <n v="85"/>
    <n v="0"/>
    <s v="OUT TIME"/>
    <n v="24"/>
  </r>
  <r>
    <s v="Valparaiso"/>
    <x v="269"/>
    <n v="5303"/>
    <x v="120"/>
    <s v="530344013"/>
    <n v="0"/>
    <n v="2"/>
    <n v="0"/>
    <n v="0"/>
    <n v="2"/>
    <n v="0"/>
    <n v="86"/>
    <n v="0"/>
    <s v="OUT TIME"/>
    <n v="24"/>
  </r>
  <r>
    <s v="Valparaiso"/>
    <x v="269"/>
    <n v="5303"/>
    <x v="121"/>
    <s v="530344014"/>
    <n v="0"/>
    <n v="2"/>
    <n v="0"/>
    <n v="0"/>
    <n v="2"/>
    <n v="0"/>
    <n v="87"/>
    <n v="0"/>
    <s v="OUT TIME"/>
    <n v="24"/>
  </r>
  <r>
    <s v="Valparaiso"/>
    <x v="269"/>
    <n v="5303"/>
    <x v="122"/>
    <s v="530344015"/>
    <n v="0"/>
    <n v="2"/>
    <n v="0"/>
    <n v="0"/>
    <n v="2"/>
    <n v="0"/>
    <n v="88"/>
    <n v="0"/>
    <s v="OUT TIME"/>
    <n v="24"/>
  </r>
  <r>
    <s v="Valparaiso"/>
    <x v="269"/>
    <n v="5303"/>
    <x v="123"/>
    <s v="530344016"/>
    <n v="0"/>
    <n v="2"/>
    <n v="0"/>
    <n v="0"/>
    <n v="2"/>
    <n v="0"/>
    <n v="89"/>
    <n v="0"/>
    <s v="OUT TIME"/>
    <n v="24"/>
  </r>
  <r>
    <s v="Valparaiso"/>
    <x v="269"/>
    <n v="5303"/>
    <x v="124"/>
    <s v="530344017"/>
    <n v="0"/>
    <n v="2"/>
    <n v="0"/>
    <n v="0"/>
    <n v="2"/>
    <n v="0"/>
    <n v="90"/>
    <n v="0"/>
    <s v="OUT TIME"/>
    <n v="24"/>
  </r>
  <r>
    <s v="Valparaiso"/>
    <x v="269"/>
    <n v="5303"/>
    <x v="125"/>
    <s v="530344018"/>
    <n v="0"/>
    <n v="2"/>
    <n v="0"/>
    <n v="0"/>
    <n v="2"/>
    <n v="0"/>
    <n v="91"/>
    <n v="0"/>
    <s v="OUT TIME"/>
    <n v="24"/>
  </r>
  <r>
    <s v="Valparaiso"/>
    <x v="269"/>
    <n v="5303"/>
    <x v="126"/>
    <s v="530344019"/>
    <n v="0"/>
    <n v="2"/>
    <n v="0"/>
    <n v="0"/>
    <n v="2"/>
    <n v="0"/>
    <n v="92"/>
    <n v="0"/>
    <s v="OUT TIME"/>
    <n v="24"/>
  </r>
  <r>
    <s v="Valparaiso"/>
    <x v="269"/>
    <n v="5303"/>
    <x v="127"/>
    <s v="530344020"/>
    <n v="0"/>
    <n v="2"/>
    <n v="0"/>
    <n v="0"/>
    <n v="2"/>
    <n v="0"/>
    <n v="93"/>
    <n v="0"/>
    <s v="OUT TIME"/>
    <n v="24"/>
  </r>
  <r>
    <s v="Valparaiso"/>
    <x v="269"/>
    <n v="5303"/>
    <x v="128"/>
    <s v="530344021"/>
    <n v="0"/>
    <n v="2"/>
    <n v="0"/>
    <n v="0"/>
    <n v="2"/>
    <n v="0"/>
    <n v="94"/>
    <n v="0"/>
    <s v="OUT TIME"/>
    <n v="24"/>
  </r>
  <r>
    <s v="Valparaiso"/>
    <x v="269"/>
    <n v="5303"/>
    <x v="129"/>
    <s v="530344022"/>
    <n v="0"/>
    <n v="2"/>
    <n v="0"/>
    <n v="0"/>
    <n v="2"/>
    <n v="0"/>
    <n v="95"/>
    <n v="0"/>
    <s v="OUT TIME"/>
    <n v="24"/>
  </r>
  <r>
    <s v="Valparaiso"/>
    <x v="269"/>
    <n v="5303"/>
    <x v="130"/>
    <s v="530344023"/>
    <n v="0"/>
    <n v="2"/>
    <n v="0"/>
    <n v="0"/>
    <n v="2"/>
    <n v="0"/>
    <n v="96"/>
    <n v="0"/>
    <s v="OUT TIME"/>
    <n v="24"/>
  </r>
  <r>
    <s v="Valparaiso"/>
    <x v="269"/>
    <n v="5303"/>
    <x v="131"/>
    <s v="530344024"/>
    <n v="0"/>
    <n v="2"/>
    <n v="0"/>
    <n v="0"/>
    <n v="2"/>
    <n v="0"/>
    <n v="97"/>
    <n v="0"/>
    <s v="OUT TIME"/>
    <n v="24"/>
  </r>
  <r>
    <s v="Valparaiso"/>
    <x v="269"/>
    <n v="5303"/>
    <x v="132"/>
    <s v="530344025"/>
    <n v="0"/>
    <n v="2"/>
    <n v="0"/>
    <n v="0"/>
    <n v="2"/>
    <n v="0"/>
    <n v="98"/>
    <n v="0"/>
    <s v="OUT TIME"/>
    <n v="24"/>
  </r>
  <r>
    <s v="Valparaiso"/>
    <x v="269"/>
    <n v="5303"/>
    <x v="133"/>
    <s v="530344026"/>
    <n v="0"/>
    <n v="2"/>
    <n v="0"/>
    <n v="0"/>
    <n v="2"/>
    <n v="0"/>
    <n v="99"/>
    <n v="0"/>
    <s v="OUT TIME"/>
    <n v="24"/>
  </r>
  <r>
    <s v="Valparaiso"/>
    <x v="269"/>
    <n v="5303"/>
    <x v="134"/>
    <s v="530344027"/>
    <n v="0"/>
    <n v="2"/>
    <n v="0"/>
    <n v="0"/>
    <n v="2"/>
    <n v="0"/>
    <n v="100"/>
    <n v="0"/>
    <s v="OUT TIME"/>
    <n v="24"/>
  </r>
  <r>
    <s v="Valparaiso"/>
    <x v="269"/>
    <n v="5303"/>
    <x v="135"/>
    <s v="530344028"/>
    <n v="0"/>
    <n v="2"/>
    <n v="0"/>
    <n v="0"/>
    <n v="2"/>
    <n v="0"/>
    <n v="101"/>
    <n v="0"/>
    <s v="OUT TIME"/>
    <n v="24"/>
  </r>
  <r>
    <s v="Valparaiso"/>
    <x v="269"/>
    <n v="5303"/>
    <x v="136"/>
    <s v="530344029"/>
    <n v="0"/>
    <n v="2"/>
    <n v="0"/>
    <n v="0"/>
    <n v="2"/>
    <n v="0"/>
    <n v="102"/>
    <n v="0"/>
    <s v="OUT TIME"/>
    <n v="24"/>
  </r>
  <r>
    <s v="Valparaiso"/>
    <x v="269"/>
    <n v="5303"/>
    <x v="137"/>
    <s v="530344030"/>
    <n v="0"/>
    <n v="2"/>
    <n v="0"/>
    <n v="0"/>
    <n v="2"/>
    <n v="0"/>
    <n v="103"/>
    <n v="0"/>
    <s v="OUT TIME"/>
    <n v="24"/>
  </r>
  <r>
    <s v="Valparaiso"/>
    <x v="269"/>
    <n v="5303"/>
    <x v="138"/>
    <s v="530344031"/>
    <n v="0"/>
    <n v="2"/>
    <n v="0"/>
    <n v="0"/>
    <n v="2"/>
    <n v="0"/>
    <n v="104"/>
    <n v="0"/>
    <s v="OUT TIME"/>
    <n v="24"/>
  </r>
  <r>
    <s v="Valparaiso"/>
    <x v="269"/>
    <n v="5303"/>
    <x v="139"/>
    <s v="530344032"/>
    <n v="0"/>
    <n v="2"/>
    <n v="0"/>
    <n v="0"/>
    <n v="2"/>
    <n v="0"/>
    <n v="105"/>
    <n v="0"/>
    <s v="OUT TIME"/>
    <n v="24"/>
  </r>
  <r>
    <s v="Valparaiso"/>
    <x v="269"/>
    <n v="5303"/>
    <x v="140"/>
    <s v="530344033"/>
    <n v="0"/>
    <n v="2"/>
    <n v="0"/>
    <n v="0"/>
    <n v="2"/>
    <n v="0"/>
    <n v="106"/>
    <n v="0"/>
    <s v="OUT TIME"/>
    <n v="24"/>
  </r>
  <r>
    <s v="Valparaiso"/>
    <x v="269"/>
    <n v="5303"/>
    <x v="141"/>
    <s v="530344034"/>
    <n v="0"/>
    <n v="2"/>
    <n v="0"/>
    <n v="0"/>
    <n v="2"/>
    <n v="0"/>
    <n v="107"/>
    <n v="0"/>
    <s v="OUT TIME"/>
    <n v="24"/>
  </r>
  <r>
    <s v="Valparaiso"/>
    <x v="269"/>
    <n v="5303"/>
    <x v="142"/>
    <s v="530344035"/>
    <n v="0"/>
    <n v="2"/>
    <n v="0"/>
    <n v="0"/>
    <n v="2"/>
    <n v="0"/>
    <n v="108"/>
    <n v="0"/>
    <s v="OUT TIME"/>
    <n v="24"/>
  </r>
  <r>
    <s v="Valparaiso"/>
    <x v="269"/>
    <n v="5303"/>
    <x v="143"/>
    <s v="530344036"/>
    <n v="0"/>
    <n v="2"/>
    <n v="0"/>
    <n v="0"/>
    <n v="2"/>
    <n v="0"/>
    <n v="109"/>
    <n v="0"/>
    <s v="OUT TIME"/>
    <n v="24"/>
  </r>
  <r>
    <s v="Valparaiso"/>
    <x v="269"/>
    <n v="5303"/>
    <x v="144"/>
    <s v="530344037"/>
    <n v="0"/>
    <n v="2"/>
    <n v="0"/>
    <n v="0"/>
    <n v="2"/>
    <n v="0"/>
    <n v="110"/>
    <n v="0"/>
    <s v="OUT TIME"/>
    <n v="24"/>
  </r>
  <r>
    <s v="Valparaiso"/>
    <x v="269"/>
    <n v="5303"/>
    <x v="145"/>
    <s v="530344038"/>
    <n v="0"/>
    <n v="2"/>
    <n v="0"/>
    <n v="0"/>
    <n v="2"/>
    <n v="0"/>
    <n v="111"/>
    <n v="0"/>
    <s v="OUT TIME"/>
    <n v="24"/>
  </r>
  <r>
    <s v="Valparaiso"/>
    <x v="269"/>
    <n v="5303"/>
    <x v="146"/>
    <s v="530344039"/>
    <n v="0"/>
    <n v="2"/>
    <n v="0"/>
    <n v="0"/>
    <n v="2"/>
    <n v="0"/>
    <n v="112"/>
    <n v="0"/>
    <s v="OUT TIME"/>
    <n v="24"/>
  </r>
  <r>
    <s v="Valparaiso"/>
    <x v="269"/>
    <n v="5303"/>
    <x v="147"/>
    <s v="530344040"/>
    <n v="0"/>
    <n v="2"/>
    <n v="0"/>
    <n v="0"/>
    <n v="2"/>
    <n v="0"/>
    <n v="113"/>
    <n v="0"/>
    <s v="OUT TIME"/>
    <n v="24"/>
  </r>
  <r>
    <s v="Valparaiso"/>
    <x v="269"/>
    <n v="5303"/>
    <x v="148"/>
    <s v="530344041"/>
    <n v="0"/>
    <n v="2"/>
    <n v="0"/>
    <n v="0"/>
    <n v="2"/>
    <n v="0"/>
    <n v="114"/>
    <n v="0"/>
    <s v="OUT TIME"/>
    <n v="24"/>
  </r>
  <r>
    <s v="Valparaiso"/>
    <x v="269"/>
    <n v="5303"/>
    <x v="149"/>
    <s v="530344042"/>
    <n v="0"/>
    <n v="2"/>
    <n v="0"/>
    <n v="0"/>
    <n v="2"/>
    <n v="0"/>
    <n v="115"/>
    <n v="0"/>
    <s v="OUT TIME"/>
    <n v="24"/>
  </r>
  <r>
    <s v="Valparaiso"/>
    <x v="269"/>
    <n v="5303"/>
    <x v="150"/>
    <s v="530344043"/>
    <n v="0"/>
    <n v="2"/>
    <n v="0"/>
    <n v="0"/>
    <n v="2"/>
    <n v="0"/>
    <n v="116"/>
    <n v="0"/>
    <s v="OUT TIME"/>
    <n v="24"/>
  </r>
  <r>
    <s v="Valparaiso"/>
    <x v="269"/>
    <n v="5303"/>
    <x v="151"/>
    <s v="530344044"/>
    <n v="0"/>
    <n v="2"/>
    <n v="0"/>
    <n v="0"/>
    <n v="2"/>
    <n v="0"/>
    <n v="117"/>
    <n v="0"/>
    <s v="OUT TIME"/>
    <n v="24"/>
  </r>
  <r>
    <s v="Valparaiso"/>
    <x v="269"/>
    <n v="5303"/>
    <x v="152"/>
    <s v="530344045"/>
    <n v="0"/>
    <n v="2"/>
    <n v="0"/>
    <n v="0"/>
    <n v="2"/>
    <n v="0"/>
    <n v="118"/>
    <n v="0"/>
    <s v="OUT TIME"/>
    <n v="24"/>
  </r>
  <r>
    <s v="Valparaiso"/>
    <x v="269"/>
    <n v="5303"/>
    <x v="153"/>
    <s v="530344046"/>
    <n v="0"/>
    <n v="2"/>
    <n v="0"/>
    <n v="0"/>
    <n v="2"/>
    <n v="0"/>
    <n v="119"/>
    <n v="0"/>
    <s v="OUT TIME"/>
    <n v="24"/>
  </r>
  <r>
    <s v="Valparaiso"/>
    <x v="269"/>
    <n v="5303"/>
    <x v="154"/>
    <s v="530344047"/>
    <n v="0"/>
    <n v="2"/>
    <n v="0"/>
    <n v="0"/>
    <n v="2"/>
    <n v="0"/>
    <n v="120"/>
    <n v="0"/>
    <s v="OUT TIME"/>
    <n v="24"/>
  </r>
  <r>
    <s v="Valparaiso"/>
    <x v="269"/>
    <n v="5303"/>
    <x v="155"/>
    <s v="530344048"/>
    <n v="0"/>
    <n v="2"/>
    <n v="0"/>
    <n v="0"/>
    <n v="2"/>
    <n v="0"/>
    <n v="121"/>
    <n v="0"/>
    <s v="OUT TIME"/>
    <n v="24"/>
  </r>
  <r>
    <s v="Valparaiso"/>
    <x v="269"/>
    <n v="5303"/>
    <x v="156"/>
    <s v="530344049"/>
    <n v="0"/>
    <n v="2"/>
    <n v="0"/>
    <n v="0"/>
    <n v="2"/>
    <n v="0"/>
    <n v="122"/>
    <n v="0"/>
    <s v="OUT TIME"/>
    <n v="24"/>
  </r>
  <r>
    <s v="Valparaiso"/>
    <x v="269"/>
    <n v="5303"/>
    <x v="157"/>
    <s v="530344050"/>
    <n v="0"/>
    <n v="2"/>
    <n v="0"/>
    <n v="0"/>
    <n v="2"/>
    <n v="0"/>
    <n v="123"/>
    <n v="0"/>
    <s v="OUT TIME"/>
    <n v="24"/>
  </r>
  <r>
    <s v="Valparaiso"/>
    <x v="269"/>
    <n v="5303"/>
    <x v="158"/>
    <s v="530344051"/>
    <n v="0"/>
    <n v="2"/>
    <n v="0"/>
    <n v="0"/>
    <n v="2"/>
    <n v="0"/>
    <n v="124"/>
    <n v="0"/>
    <s v="OUT TIME"/>
    <n v="24"/>
  </r>
  <r>
    <s v="Valparaiso"/>
    <x v="269"/>
    <n v="5303"/>
    <x v="159"/>
    <s v="530344052"/>
    <n v="0"/>
    <n v="2"/>
    <n v="0"/>
    <n v="0"/>
    <n v="2"/>
    <n v="0"/>
    <n v="125"/>
    <n v="0"/>
    <s v="OUT TIME"/>
    <n v="24"/>
  </r>
  <r>
    <s v="Valparaiso"/>
    <x v="269"/>
    <n v="5303"/>
    <x v="160"/>
    <s v="530344053"/>
    <n v="0"/>
    <n v="2"/>
    <n v="0"/>
    <n v="0"/>
    <n v="2"/>
    <n v="0"/>
    <n v="126"/>
    <n v="0"/>
    <s v="OUT TIME"/>
    <n v="24"/>
  </r>
  <r>
    <s v="Valparaiso"/>
    <x v="269"/>
    <n v="5303"/>
    <x v="161"/>
    <s v="530344054"/>
    <n v="0"/>
    <n v="2"/>
    <n v="0"/>
    <n v="0"/>
    <n v="2"/>
    <n v="0"/>
    <n v="127"/>
    <n v="0"/>
    <s v="OUT TIME"/>
    <n v="24"/>
  </r>
  <r>
    <s v="Valparaiso"/>
    <x v="269"/>
    <n v="5303"/>
    <x v="162"/>
    <s v="530344055"/>
    <n v="0"/>
    <n v="2"/>
    <n v="0"/>
    <n v="0"/>
    <n v="2"/>
    <n v="0"/>
    <n v="128"/>
    <n v="0"/>
    <s v="OUT TIME"/>
    <n v="24"/>
  </r>
  <r>
    <s v="Valparaiso"/>
    <x v="269"/>
    <n v="5303"/>
    <x v="163"/>
    <s v="530344056"/>
    <n v="0"/>
    <n v="2"/>
    <n v="0"/>
    <n v="0"/>
    <n v="2"/>
    <n v="0"/>
    <n v="129"/>
    <n v="0"/>
    <s v="OUT TIME"/>
    <n v="24"/>
  </r>
  <r>
    <s v="Valparaiso"/>
    <x v="269"/>
    <n v="5303"/>
    <x v="164"/>
    <s v="530344057"/>
    <n v="0"/>
    <n v="2"/>
    <n v="0"/>
    <n v="0"/>
    <n v="2"/>
    <n v="0"/>
    <n v="130"/>
    <n v="0"/>
    <s v="OUT TIME"/>
    <n v="24"/>
  </r>
  <r>
    <s v="Valparaiso"/>
    <x v="269"/>
    <n v="5303"/>
    <x v="165"/>
    <s v="530344058"/>
    <n v="0"/>
    <n v="2"/>
    <n v="0"/>
    <n v="0"/>
    <n v="2"/>
    <n v="0"/>
    <n v="131"/>
    <n v="0"/>
    <s v="OUT TIME"/>
    <n v="24"/>
  </r>
  <r>
    <s v="Valparaiso"/>
    <x v="269"/>
    <n v="5303"/>
    <x v="166"/>
    <s v="530344059"/>
    <n v="0"/>
    <n v="2"/>
    <n v="0"/>
    <n v="0"/>
    <n v="2"/>
    <n v="0"/>
    <n v="132"/>
    <n v="0"/>
    <s v="OUT TIME"/>
    <n v="24"/>
  </r>
  <r>
    <s v="Valparaiso"/>
    <x v="269"/>
    <n v="5303"/>
    <x v="167"/>
    <s v="530344060"/>
    <n v="0"/>
    <n v="2"/>
    <n v="0"/>
    <n v="0"/>
    <n v="2"/>
    <n v="0"/>
    <n v="133"/>
    <n v="0"/>
    <s v="OUT TIME"/>
    <n v="24"/>
  </r>
  <r>
    <s v="Valparaiso"/>
    <x v="269"/>
    <n v="5303"/>
    <x v="168"/>
    <s v="530344061"/>
    <n v="0"/>
    <n v="2"/>
    <n v="0"/>
    <n v="0"/>
    <n v="2"/>
    <n v="0"/>
    <n v="134"/>
    <n v="0"/>
    <s v="OUT TIME"/>
    <n v="24"/>
  </r>
  <r>
    <s v="Valparaiso"/>
    <x v="269"/>
    <n v="5303"/>
    <x v="169"/>
    <s v="530344062"/>
    <n v="0"/>
    <n v="2"/>
    <n v="0"/>
    <n v="0"/>
    <n v="2"/>
    <n v="0"/>
    <n v="135"/>
    <n v="0"/>
    <s v="OUT TIME"/>
    <n v="24"/>
  </r>
  <r>
    <s v="Valparaiso"/>
    <x v="269"/>
    <n v="5303"/>
    <x v="170"/>
    <s v="530344063"/>
    <n v="0"/>
    <n v="2"/>
    <n v="0"/>
    <n v="0"/>
    <n v="2"/>
    <n v="0"/>
    <n v="136"/>
    <n v="0"/>
    <s v="OUT TIME"/>
    <n v="24"/>
  </r>
  <r>
    <s v="Valparaiso"/>
    <x v="269"/>
    <n v="5303"/>
    <x v="171"/>
    <s v="530344064"/>
    <n v="0"/>
    <n v="2"/>
    <n v="0"/>
    <n v="0"/>
    <n v="2"/>
    <n v="0"/>
    <n v="137"/>
    <n v="0"/>
    <s v="OUT TIME"/>
    <n v="24"/>
  </r>
  <r>
    <s v="Valparaiso"/>
    <x v="269"/>
    <n v="5303"/>
    <x v="172"/>
    <s v="530344065"/>
    <n v="0"/>
    <n v="2"/>
    <n v="0"/>
    <n v="0"/>
    <n v="2"/>
    <n v="0"/>
    <n v="138"/>
    <n v="0"/>
    <s v="OUT TIME"/>
    <n v="24"/>
  </r>
  <r>
    <s v="Valparaiso"/>
    <x v="269"/>
    <n v="5303"/>
    <x v="173"/>
    <s v="530344066"/>
    <n v="0"/>
    <n v="2"/>
    <n v="0"/>
    <n v="0"/>
    <n v="2"/>
    <n v="0"/>
    <n v="139"/>
    <n v="0"/>
    <s v="OUT TIME"/>
    <n v="24"/>
  </r>
  <r>
    <s v="Valparaiso"/>
    <x v="269"/>
    <n v="5303"/>
    <x v="174"/>
    <s v="530344067"/>
    <n v="0"/>
    <n v="2"/>
    <n v="0"/>
    <n v="0"/>
    <n v="2"/>
    <n v="0"/>
    <n v="140"/>
    <n v="0"/>
    <s v="OUT TIME"/>
    <n v="24"/>
  </r>
  <r>
    <s v="Valparaiso"/>
    <x v="269"/>
    <n v="5303"/>
    <x v="175"/>
    <s v="530344068"/>
    <n v="0"/>
    <n v="2"/>
    <n v="0"/>
    <n v="0"/>
    <n v="2"/>
    <n v="0"/>
    <n v="141"/>
    <n v="0"/>
    <s v="OUT TIME"/>
    <n v="24"/>
  </r>
  <r>
    <s v="Valparaiso"/>
    <x v="269"/>
    <n v="5303"/>
    <x v="176"/>
    <s v="530344069"/>
    <n v="0"/>
    <n v="2"/>
    <n v="0"/>
    <n v="0"/>
    <n v="2"/>
    <n v="0"/>
    <n v="142"/>
    <n v="0"/>
    <s v="OUT TIME"/>
    <n v="24"/>
  </r>
  <r>
    <s v="Valparaiso"/>
    <x v="269"/>
    <n v="5303"/>
    <x v="177"/>
    <s v="530344070"/>
    <n v="0"/>
    <n v="2"/>
    <n v="0"/>
    <n v="0"/>
    <n v="2"/>
    <n v="0"/>
    <n v="143"/>
    <n v="0"/>
    <s v="OUT TIME"/>
    <n v="24"/>
  </r>
  <r>
    <s v="Valparaiso"/>
    <x v="269"/>
    <n v="5303"/>
    <x v="178"/>
    <s v="530344071"/>
    <n v="0"/>
    <n v="2"/>
    <n v="0"/>
    <n v="0"/>
    <n v="2"/>
    <n v="0"/>
    <n v="144"/>
    <n v="0"/>
    <s v="OUT TIME"/>
    <n v="24"/>
  </r>
  <r>
    <s v="Valparaiso"/>
    <x v="269"/>
    <n v="5303"/>
    <x v="179"/>
    <s v="530344072"/>
    <n v="0"/>
    <n v="2"/>
    <n v="0"/>
    <n v="0"/>
    <n v="2"/>
    <n v="0"/>
    <n v="145"/>
    <n v="0"/>
    <s v="OUT TIME"/>
    <n v="24"/>
  </r>
  <r>
    <s v="Valparaiso"/>
    <x v="269"/>
    <n v="5303"/>
    <x v="180"/>
    <s v="530344073"/>
    <n v="0"/>
    <n v="2"/>
    <n v="0"/>
    <n v="0"/>
    <n v="2"/>
    <n v="0"/>
    <n v="146"/>
    <n v="0"/>
    <s v="OUT TIME"/>
    <n v="24"/>
  </r>
  <r>
    <s v="Valparaiso"/>
    <x v="269"/>
    <n v="5303"/>
    <x v="181"/>
    <s v="530344074"/>
    <n v="0"/>
    <n v="2"/>
    <n v="0"/>
    <n v="0"/>
    <n v="2"/>
    <n v="0"/>
    <n v="147"/>
    <n v="0"/>
    <s v="OUT TIME"/>
    <n v="24"/>
  </r>
  <r>
    <s v="Valparaiso"/>
    <x v="269"/>
    <n v="5303"/>
    <x v="182"/>
    <s v="530344075"/>
    <n v="0"/>
    <n v="2"/>
    <n v="0"/>
    <n v="0"/>
    <n v="2"/>
    <n v="0"/>
    <n v="148"/>
    <n v="0"/>
    <s v="OUT TIME"/>
    <n v="24"/>
  </r>
  <r>
    <s v="Valparaiso"/>
    <x v="269"/>
    <n v="5303"/>
    <x v="183"/>
    <s v="530344076"/>
    <n v="0"/>
    <n v="2"/>
    <n v="0"/>
    <n v="0"/>
    <n v="2"/>
    <n v="0"/>
    <n v="149"/>
    <n v="0"/>
    <s v="OUT TIME"/>
    <n v="24"/>
  </r>
  <r>
    <s v="Valparaiso"/>
    <x v="269"/>
    <n v="5303"/>
    <x v="184"/>
    <s v="530344077"/>
    <n v="0"/>
    <n v="2"/>
    <n v="0"/>
    <n v="0"/>
    <n v="2"/>
    <n v="0"/>
    <n v="150"/>
    <n v="0"/>
    <s v="OUT TIME"/>
    <n v="24"/>
  </r>
  <r>
    <s v="Valparaiso"/>
    <x v="269"/>
    <n v="5303"/>
    <x v="185"/>
    <s v="530344078"/>
    <n v="0"/>
    <n v="2"/>
    <n v="0"/>
    <n v="0"/>
    <n v="2"/>
    <n v="0"/>
    <n v="151"/>
    <n v="0"/>
    <s v="OUT TIME"/>
    <n v="24"/>
  </r>
  <r>
    <s v="Valparaiso"/>
    <x v="269"/>
    <n v="5303"/>
    <x v="186"/>
    <s v="530344079"/>
    <n v="0"/>
    <n v="2"/>
    <n v="0"/>
    <n v="0"/>
    <n v="2"/>
    <n v="0"/>
    <n v="152"/>
    <n v="0"/>
    <s v="OUT TIME"/>
    <n v="24"/>
  </r>
  <r>
    <s v="Valparaiso"/>
    <x v="269"/>
    <n v="5303"/>
    <x v="187"/>
    <s v="530344080"/>
    <n v="0"/>
    <n v="2"/>
    <n v="0"/>
    <n v="0"/>
    <n v="2"/>
    <n v="0"/>
    <n v="153"/>
    <n v="0"/>
    <s v="OUT TIME"/>
    <n v="24"/>
  </r>
  <r>
    <s v="Valparaiso"/>
    <x v="269"/>
    <n v="5303"/>
    <x v="188"/>
    <s v="530344081"/>
    <n v="0"/>
    <n v="2"/>
    <n v="0"/>
    <n v="0"/>
    <n v="2"/>
    <n v="0"/>
    <n v="154"/>
    <n v="0"/>
    <s v="OUT TIME"/>
    <n v="24"/>
  </r>
  <r>
    <s v="Valparaiso"/>
    <x v="269"/>
    <n v="5303"/>
    <x v="189"/>
    <s v="530344082"/>
    <n v="0"/>
    <n v="2"/>
    <n v="0"/>
    <n v="0"/>
    <n v="2"/>
    <n v="0"/>
    <n v="155"/>
    <n v="0"/>
    <s v="OUT TIME"/>
    <n v="24"/>
  </r>
  <r>
    <s v="Valparaiso"/>
    <x v="269"/>
    <n v="5303"/>
    <x v="190"/>
    <s v="530344083"/>
    <n v="0"/>
    <n v="2"/>
    <n v="0"/>
    <n v="0"/>
    <n v="2"/>
    <n v="0"/>
    <n v="156"/>
    <n v="0"/>
    <s v="OUT TIME"/>
    <n v="24"/>
  </r>
  <r>
    <s v="Valparaiso"/>
    <x v="269"/>
    <n v="5303"/>
    <x v="191"/>
    <s v="530344084"/>
    <n v="0"/>
    <n v="2"/>
    <n v="0"/>
    <n v="0"/>
    <n v="2"/>
    <n v="0"/>
    <n v="157"/>
    <n v="0"/>
    <s v="OUT TIME"/>
    <n v="24"/>
  </r>
  <r>
    <s v="Valparaiso"/>
    <x v="269"/>
    <n v="5303"/>
    <x v="192"/>
    <s v="530344085"/>
    <n v="0"/>
    <n v="2"/>
    <n v="0"/>
    <n v="0"/>
    <n v="2"/>
    <n v="0"/>
    <n v="158"/>
    <n v="0"/>
    <s v="OUT TIME"/>
    <n v="24"/>
  </r>
  <r>
    <s v="Los Rios"/>
    <x v="270"/>
    <n v="14204"/>
    <x v="0"/>
    <s v="1420443893"/>
    <n v="0"/>
    <n v="0"/>
    <n v="0"/>
    <n v="0"/>
    <n v="0"/>
    <n v="0"/>
    <n v="0"/>
    <n v="0"/>
    <s v="OFF"/>
    <n v="34"/>
  </r>
  <r>
    <s v="Los Rios"/>
    <x v="270"/>
    <n v="14204"/>
    <x v="1"/>
    <s v="1420443894"/>
    <n v="0"/>
    <n v="0"/>
    <n v="0"/>
    <n v="0"/>
    <n v="0"/>
    <n v="0"/>
    <n v="0"/>
    <n v="0"/>
    <s v="OFF"/>
    <n v="34"/>
  </r>
  <r>
    <s v="Los Rios"/>
    <x v="270"/>
    <n v="14204"/>
    <x v="2"/>
    <s v="1420443895"/>
    <n v="0"/>
    <n v="0"/>
    <n v="0"/>
    <n v="0"/>
    <n v="0"/>
    <n v="0"/>
    <n v="0"/>
    <n v="0"/>
    <s v="OFF"/>
    <n v="34"/>
  </r>
  <r>
    <s v="Los Rios"/>
    <x v="270"/>
    <n v="14204"/>
    <x v="3"/>
    <s v="1420443896"/>
    <n v="0"/>
    <n v="0"/>
    <n v="0"/>
    <n v="0"/>
    <n v="0"/>
    <n v="0"/>
    <n v="0"/>
    <n v="0"/>
    <s v="OFF"/>
    <n v="34"/>
  </r>
  <r>
    <s v="Los Rios"/>
    <x v="270"/>
    <n v="14204"/>
    <x v="4"/>
    <s v="1420443897"/>
    <n v="0"/>
    <n v="0"/>
    <n v="0"/>
    <n v="0"/>
    <n v="0"/>
    <n v="0"/>
    <n v="0"/>
    <n v="0"/>
    <s v="OFF"/>
    <n v="34"/>
  </r>
  <r>
    <s v="Los Rios"/>
    <x v="270"/>
    <n v="14204"/>
    <x v="5"/>
    <s v="1420443898"/>
    <n v="0"/>
    <n v="0"/>
    <n v="0"/>
    <n v="0"/>
    <n v="0"/>
    <n v="0"/>
    <n v="0"/>
    <n v="0"/>
    <s v="OFF"/>
    <n v="34"/>
  </r>
  <r>
    <s v="Los Rios"/>
    <x v="270"/>
    <n v="14204"/>
    <x v="6"/>
    <s v="1420443899"/>
    <n v="0"/>
    <n v="0"/>
    <n v="0"/>
    <n v="0"/>
    <n v="0"/>
    <n v="0"/>
    <n v="0"/>
    <n v="0"/>
    <s v="OFF"/>
    <n v="34"/>
  </r>
  <r>
    <s v="Los Rios"/>
    <x v="270"/>
    <n v="14204"/>
    <x v="7"/>
    <s v="1420443900"/>
    <n v="0"/>
    <n v="0"/>
    <n v="0"/>
    <n v="0"/>
    <n v="0"/>
    <n v="0"/>
    <n v="0"/>
    <n v="0"/>
    <s v="OFF"/>
    <n v="34"/>
  </r>
  <r>
    <s v="Los Rios"/>
    <x v="270"/>
    <n v="14204"/>
    <x v="8"/>
    <s v="1420443901"/>
    <n v="0"/>
    <n v="0"/>
    <n v="0"/>
    <n v="0"/>
    <n v="0"/>
    <n v="0"/>
    <n v="0"/>
    <n v="0"/>
    <s v="OFF"/>
    <n v="34"/>
  </r>
  <r>
    <s v="Los Rios"/>
    <x v="270"/>
    <n v="14204"/>
    <x v="9"/>
    <s v="1420443902"/>
    <n v="0"/>
    <n v="0"/>
    <n v="0"/>
    <n v="0"/>
    <n v="0"/>
    <n v="0"/>
    <n v="0"/>
    <n v="0"/>
    <s v="OFF"/>
    <n v="34"/>
  </r>
  <r>
    <s v="Los Rios"/>
    <x v="270"/>
    <n v="14204"/>
    <x v="10"/>
    <s v="1420443903"/>
    <n v="0"/>
    <n v="0"/>
    <n v="0"/>
    <n v="0"/>
    <n v="0"/>
    <n v="0"/>
    <n v="0"/>
    <n v="0"/>
    <s v="OFF"/>
    <n v="34"/>
  </r>
  <r>
    <s v="Los Rios"/>
    <x v="270"/>
    <n v="14204"/>
    <x v="11"/>
    <s v="1420443904"/>
    <n v="0"/>
    <n v="0"/>
    <n v="0"/>
    <n v="0"/>
    <n v="0"/>
    <n v="0"/>
    <n v="0"/>
    <n v="0"/>
    <s v="OFF"/>
    <n v="34"/>
  </r>
  <r>
    <s v="Los Rios"/>
    <x v="270"/>
    <n v="14204"/>
    <x v="12"/>
    <s v="1420443905"/>
    <n v="0"/>
    <n v="0"/>
    <n v="0"/>
    <n v="0"/>
    <n v="0"/>
    <n v="0"/>
    <n v="0"/>
    <n v="0"/>
    <s v="OFF"/>
    <n v="34"/>
  </r>
  <r>
    <s v="Los Rios"/>
    <x v="270"/>
    <n v="14204"/>
    <x v="13"/>
    <s v="1420443906"/>
    <n v="0"/>
    <n v="0"/>
    <n v="0"/>
    <n v="0"/>
    <n v="0"/>
    <n v="0"/>
    <n v="0"/>
    <n v="0"/>
    <s v="OFF"/>
    <n v="34"/>
  </r>
  <r>
    <s v="Los Rios"/>
    <x v="270"/>
    <n v="14204"/>
    <x v="14"/>
    <s v="1420443907"/>
    <n v="0"/>
    <n v="0"/>
    <n v="0"/>
    <n v="0"/>
    <n v="0"/>
    <n v="0"/>
    <n v="0"/>
    <n v="0"/>
    <s v="OFF"/>
    <n v="34"/>
  </r>
  <r>
    <s v="Los Rios"/>
    <x v="270"/>
    <n v="14204"/>
    <x v="15"/>
    <s v="1420443908"/>
    <n v="0"/>
    <n v="0"/>
    <n v="0"/>
    <n v="0"/>
    <n v="0"/>
    <n v="0"/>
    <n v="0"/>
    <n v="0"/>
    <s v="OFF"/>
    <n v="34"/>
  </r>
  <r>
    <s v="Los Rios"/>
    <x v="270"/>
    <n v="14204"/>
    <x v="16"/>
    <s v="1420443909"/>
    <n v="0"/>
    <n v="0"/>
    <n v="0"/>
    <n v="0"/>
    <n v="0"/>
    <n v="0"/>
    <n v="0"/>
    <n v="0"/>
    <s v="OFF"/>
    <n v="34"/>
  </r>
  <r>
    <s v="Los Rios"/>
    <x v="270"/>
    <n v="14204"/>
    <x v="17"/>
    <s v="1420443910"/>
    <n v="0"/>
    <n v="0"/>
    <n v="0"/>
    <n v="0"/>
    <n v="0"/>
    <n v="0"/>
    <n v="0"/>
    <n v="0"/>
    <s v="OFF"/>
    <n v="34"/>
  </r>
  <r>
    <s v="Los Rios"/>
    <x v="270"/>
    <n v="14204"/>
    <x v="18"/>
    <s v="1420443911"/>
    <n v="0"/>
    <n v="0"/>
    <n v="0"/>
    <n v="0"/>
    <n v="0"/>
    <n v="0"/>
    <n v="0"/>
    <n v="0"/>
    <s v="OFF"/>
    <n v="34"/>
  </r>
  <r>
    <s v="Los Rios"/>
    <x v="270"/>
    <n v="14204"/>
    <x v="19"/>
    <s v="1420443912"/>
    <n v="0"/>
    <n v="0"/>
    <n v="0"/>
    <n v="0"/>
    <n v="0"/>
    <n v="0"/>
    <n v="0"/>
    <n v="0"/>
    <s v="OFF"/>
    <n v="34"/>
  </r>
  <r>
    <s v="Los Rios"/>
    <x v="270"/>
    <n v="14204"/>
    <x v="20"/>
    <s v="1420443913"/>
    <n v="0"/>
    <n v="0"/>
    <n v="0"/>
    <n v="0"/>
    <n v="0"/>
    <n v="0"/>
    <n v="0"/>
    <n v="0"/>
    <s v="OFF"/>
    <n v="34"/>
  </r>
  <r>
    <s v="Los Rios"/>
    <x v="270"/>
    <n v="14204"/>
    <x v="21"/>
    <s v="1420443914"/>
    <n v="0"/>
    <n v="0"/>
    <n v="0"/>
    <n v="0"/>
    <n v="0"/>
    <n v="0"/>
    <n v="0"/>
    <n v="0"/>
    <s v="OFF"/>
    <n v="34"/>
  </r>
  <r>
    <s v="Los Rios"/>
    <x v="270"/>
    <n v="14204"/>
    <x v="22"/>
    <s v="1420443915"/>
    <n v="0"/>
    <n v="0"/>
    <n v="0"/>
    <n v="0"/>
    <n v="0"/>
    <n v="0"/>
    <n v="0"/>
    <n v="0"/>
    <s v="OFF"/>
    <n v="34"/>
  </r>
  <r>
    <s v="Los Rios"/>
    <x v="270"/>
    <n v="14204"/>
    <x v="23"/>
    <s v="1420443916"/>
    <n v="0"/>
    <n v="0"/>
    <n v="0"/>
    <n v="0"/>
    <n v="0"/>
    <n v="0"/>
    <n v="0"/>
    <n v="0"/>
    <s v="OFF"/>
    <n v="34"/>
  </r>
  <r>
    <s v="Los Rios"/>
    <x v="270"/>
    <n v="14204"/>
    <x v="24"/>
    <s v="1420443917"/>
    <n v="0"/>
    <n v="0"/>
    <n v="0"/>
    <n v="0"/>
    <n v="0"/>
    <n v="0"/>
    <n v="0"/>
    <n v="0"/>
    <s v="OFF"/>
    <n v="34"/>
  </r>
  <r>
    <s v="Los Rios"/>
    <x v="270"/>
    <n v="14204"/>
    <x v="25"/>
    <s v="1420443918"/>
    <n v="1"/>
    <n v="1"/>
    <n v="0"/>
    <n v="1"/>
    <n v="0"/>
    <n v="0"/>
    <n v="1"/>
    <n v="0"/>
    <s v="START"/>
    <n v="34"/>
  </r>
  <r>
    <s v="Los Rios"/>
    <x v="270"/>
    <n v="14204"/>
    <x v="26"/>
    <s v="1420443919"/>
    <n v="0"/>
    <n v="1"/>
    <n v="0"/>
    <n v="1"/>
    <n v="0"/>
    <n v="0"/>
    <n v="2"/>
    <n v="0"/>
    <s v="ON"/>
    <n v="34"/>
  </r>
  <r>
    <s v="Los Rios"/>
    <x v="270"/>
    <n v="14204"/>
    <x v="27"/>
    <s v="1420443920"/>
    <n v="0"/>
    <n v="1"/>
    <n v="0"/>
    <n v="1"/>
    <n v="0"/>
    <n v="0"/>
    <n v="3"/>
    <n v="0"/>
    <s v="ON"/>
    <n v="34"/>
  </r>
  <r>
    <s v="Los Rios"/>
    <x v="270"/>
    <n v="14204"/>
    <x v="28"/>
    <s v="1420443921"/>
    <n v="0"/>
    <n v="1"/>
    <n v="0"/>
    <n v="1"/>
    <n v="0"/>
    <n v="0"/>
    <n v="4"/>
    <n v="0"/>
    <s v="ON"/>
    <n v="34"/>
  </r>
  <r>
    <s v="Los Rios"/>
    <x v="270"/>
    <n v="14204"/>
    <x v="29"/>
    <s v="1420443922"/>
    <n v="0"/>
    <n v="1"/>
    <n v="0"/>
    <n v="1"/>
    <n v="0"/>
    <n v="0"/>
    <n v="5"/>
    <n v="0"/>
    <s v="ON"/>
    <n v="34"/>
  </r>
  <r>
    <s v="Los Rios"/>
    <x v="270"/>
    <n v="14204"/>
    <x v="30"/>
    <s v="1420443923"/>
    <n v="0"/>
    <n v="1"/>
    <n v="0"/>
    <n v="1"/>
    <n v="0"/>
    <n v="0"/>
    <n v="6"/>
    <n v="0"/>
    <s v="ON"/>
    <n v="34"/>
  </r>
  <r>
    <s v="Los Rios"/>
    <x v="270"/>
    <n v="14204"/>
    <x v="31"/>
    <s v="1420443924"/>
    <n v="1"/>
    <n v="2"/>
    <n v="0"/>
    <n v="2"/>
    <n v="0"/>
    <n v="0"/>
    <n v="7"/>
    <n v="0"/>
    <s v="ON"/>
    <n v="34"/>
  </r>
  <r>
    <s v="Los Rios"/>
    <x v="270"/>
    <n v="14204"/>
    <x v="32"/>
    <s v="1420443925"/>
    <n v="1"/>
    <n v="3"/>
    <n v="0"/>
    <n v="3"/>
    <n v="0"/>
    <n v="0"/>
    <n v="8"/>
    <n v="0"/>
    <s v="ON"/>
    <n v="34"/>
  </r>
  <r>
    <s v="Los Rios"/>
    <x v="270"/>
    <n v="14204"/>
    <x v="33"/>
    <s v="1420443926"/>
    <n v="1"/>
    <n v="4"/>
    <n v="0"/>
    <n v="4"/>
    <n v="0"/>
    <n v="0"/>
    <n v="9"/>
    <n v="0"/>
    <s v="ON"/>
    <n v="34"/>
  </r>
  <r>
    <s v="Los Rios"/>
    <x v="270"/>
    <n v="14204"/>
    <x v="34"/>
    <s v="1420443927"/>
    <n v="0"/>
    <n v="4"/>
    <n v="0"/>
    <n v="4"/>
    <n v="0"/>
    <n v="0"/>
    <n v="10"/>
    <n v="0"/>
    <s v="ON"/>
    <n v="34"/>
  </r>
  <r>
    <s v="Los Rios"/>
    <x v="270"/>
    <n v="14204"/>
    <x v="35"/>
    <s v="1420443928"/>
    <n v="0"/>
    <n v="4"/>
    <n v="0"/>
    <n v="4"/>
    <n v="0"/>
    <n v="0"/>
    <n v="11"/>
    <n v="0"/>
    <s v="ON"/>
    <n v="34"/>
  </r>
  <r>
    <s v="Los Rios"/>
    <x v="270"/>
    <n v="14204"/>
    <x v="36"/>
    <s v="1420443929"/>
    <n v="0"/>
    <n v="4"/>
    <n v="0"/>
    <n v="4"/>
    <n v="0"/>
    <n v="0"/>
    <n v="12"/>
    <n v="0"/>
    <s v="ON"/>
    <n v="34"/>
  </r>
  <r>
    <s v="Los Rios"/>
    <x v="270"/>
    <n v="14204"/>
    <x v="37"/>
    <s v="1420443930"/>
    <n v="0"/>
    <n v="4"/>
    <n v="0"/>
    <n v="4"/>
    <n v="0"/>
    <n v="0"/>
    <n v="13"/>
    <n v="0"/>
    <s v="ON"/>
    <n v="34"/>
  </r>
  <r>
    <s v="Los Rios"/>
    <x v="270"/>
    <n v="14204"/>
    <x v="38"/>
    <s v="1420443931"/>
    <n v="0"/>
    <n v="4"/>
    <n v="0"/>
    <n v="4"/>
    <n v="0"/>
    <n v="0"/>
    <n v="14"/>
    <n v="0"/>
    <s v="ON"/>
    <n v="34"/>
  </r>
  <r>
    <s v="Los Rios"/>
    <x v="270"/>
    <n v="14204"/>
    <x v="39"/>
    <s v="1420443932"/>
    <n v="2"/>
    <n v="6"/>
    <n v="0"/>
    <n v="5"/>
    <n v="1"/>
    <n v="1"/>
    <n v="15"/>
    <n v="0"/>
    <s v="ON"/>
    <n v="34"/>
  </r>
  <r>
    <s v="Los Rios"/>
    <x v="270"/>
    <n v="14204"/>
    <x v="40"/>
    <s v="1420443933"/>
    <n v="0"/>
    <n v="6"/>
    <n v="0"/>
    <n v="5"/>
    <n v="1"/>
    <n v="0"/>
    <n v="16"/>
    <n v="0"/>
    <s v="ON"/>
    <n v="34"/>
  </r>
  <r>
    <s v="Los Rios"/>
    <x v="270"/>
    <n v="14204"/>
    <x v="41"/>
    <s v="1420443934"/>
    <n v="0"/>
    <n v="6"/>
    <n v="0"/>
    <n v="5"/>
    <n v="1"/>
    <n v="0"/>
    <n v="17"/>
    <n v="0"/>
    <s v="ON"/>
    <n v="34"/>
  </r>
  <r>
    <s v="Los Rios"/>
    <x v="270"/>
    <n v="14204"/>
    <x v="42"/>
    <s v="1420443935"/>
    <n v="0"/>
    <n v="6"/>
    <n v="0"/>
    <n v="5"/>
    <n v="1"/>
    <n v="0"/>
    <n v="18"/>
    <n v="0"/>
    <s v="ON"/>
    <n v="34"/>
  </r>
  <r>
    <s v="Los Rios"/>
    <x v="270"/>
    <n v="14204"/>
    <x v="43"/>
    <s v="1420443936"/>
    <n v="0"/>
    <n v="6"/>
    <n v="0"/>
    <n v="5"/>
    <n v="1"/>
    <n v="0"/>
    <n v="19"/>
    <n v="0"/>
    <s v="ON"/>
    <n v="34"/>
  </r>
  <r>
    <s v="Los Rios"/>
    <x v="270"/>
    <n v="14204"/>
    <x v="44"/>
    <s v="1420443937"/>
    <n v="0"/>
    <n v="6"/>
    <n v="0"/>
    <n v="5"/>
    <n v="1"/>
    <n v="0"/>
    <n v="20"/>
    <n v="0"/>
    <s v="ON"/>
    <n v="34"/>
  </r>
  <r>
    <s v="Los Rios"/>
    <x v="270"/>
    <n v="14204"/>
    <x v="45"/>
    <s v="1420443938"/>
    <n v="0"/>
    <n v="6"/>
    <n v="0"/>
    <n v="4"/>
    <n v="2"/>
    <n v="1"/>
    <n v="21"/>
    <n v="0"/>
    <s v="ON"/>
    <n v="34"/>
  </r>
  <r>
    <s v="Los Rios"/>
    <x v="270"/>
    <n v="14204"/>
    <x v="46"/>
    <s v="1420443939"/>
    <n v="1"/>
    <n v="7"/>
    <n v="0"/>
    <n v="4"/>
    <n v="3"/>
    <n v="1"/>
    <n v="22"/>
    <n v="0"/>
    <s v="ON"/>
    <n v="34"/>
  </r>
  <r>
    <s v="Los Rios"/>
    <x v="270"/>
    <n v="14204"/>
    <x v="47"/>
    <s v="1420443940"/>
    <n v="0"/>
    <n v="7"/>
    <n v="0"/>
    <n v="3"/>
    <n v="4"/>
    <n v="1"/>
    <n v="23"/>
    <n v="0"/>
    <s v="ON"/>
    <n v="34"/>
  </r>
  <r>
    <s v="Los Rios"/>
    <x v="270"/>
    <n v="14204"/>
    <x v="48"/>
    <s v="1420443941"/>
    <n v="0"/>
    <n v="7"/>
    <n v="0"/>
    <n v="3"/>
    <n v="4"/>
    <n v="0"/>
    <n v="24"/>
    <n v="0"/>
    <s v="ON"/>
    <n v="34"/>
  </r>
  <r>
    <s v="Los Rios"/>
    <x v="270"/>
    <n v="14204"/>
    <x v="49"/>
    <s v="1420443942"/>
    <n v="1"/>
    <n v="8"/>
    <n v="0"/>
    <n v="4"/>
    <n v="4"/>
    <n v="0"/>
    <n v="25"/>
    <n v="0"/>
    <s v="ON"/>
    <n v="34"/>
  </r>
  <r>
    <s v="Los Rios"/>
    <x v="270"/>
    <n v="14204"/>
    <x v="50"/>
    <s v="1420443943"/>
    <n v="0"/>
    <n v="8"/>
    <n v="0"/>
    <n v="4"/>
    <n v="4"/>
    <n v="0"/>
    <n v="26"/>
    <n v="0"/>
    <s v="ON"/>
    <n v="34"/>
  </r>
  <r>
    <s v="Los Rios"/>
    <x v="270"/>
    <n v="14204"/>
    <x v="51"/>
    <s v="1420443944"/>
    <n v="0"/>
    <n v="8"/>
    <n v="0"/>
    <n v="4"/>
    <n v="4"/>
    <n v="0"/>
    <n v="27"/>
    <n v="0"/>
    <s v="ON"/>
    <n v="34"/>
  </r>
  <r>
    <s v="Los Rios"/>
    <x v="270"/>
    <n v="14204"/>
    <x v="52"/>
    <s v="1420443945"/>
    <n v="0"/>
    <n v="8"/>
    <n v="0"/>
    <n v="4"/>
    <n v="4"/>
    <n v="0"/>
    <n v="28"/>
    <n v="0"/>
    <s v="ON"/>
    <n v="34"/>
  </r>
  <r>
    <s v="Los Rios"/>
    <x v="270"/>
    <n v="14204"/>
    <x v="53"/>
    <s v="1420443946"/>
    <n v="1"/>
    <n v="9"/>
    <n v="0"/>
    <n v="3"/>
    <n v="6"/>
    <n v="2"/>
    <n v="29"/>
    <n v="0"/>
    <s v="ON"/>
    <n v="34"/>
  </r>
  <r>
    <s v="Los Rios"/>
    <x v="270"/>
    <n v="14204"/>
    <x v="54"/>
    <s v="1420443947"/>
    <n v="0"/>
    <n v="9"/>
    <n v="0"/>
    <n v="3"/>
    <n v="6"/>
    <n v="0"/>
    <n v="30"/>
    <n v="0"/>
    <s v="ON"/>
    <n v="34"/>
  </r>
  <r>
    <s v="Los Rios"/>
    <x v="270"/>
    <n v="14204"/>
    <x v="55"/>
    <s v="1420443948"/>
    <n v="0"/>
    <n v="9"/>
    <n v="0"/>
    <n v="3"/>
    <n v="6"/>
    <n v="0"/>
    <n v="31"/>
    <n v="0"/>
    <s v="ON"/>
    <n v="34"/>
  </r>
  <r>
    <s v="Los Rios"/>
    <x v="270"/>
    <n v="14204"/>
    <x v="56"/>
    <s v="1420443949"/>
    <n v="0"/>
    <n v="9"/>
    <n v="0"/>
    <n v="3"/>
    <n v="6"/>
    <n v="0"/>
    <n v="32"/>
    <n v="0"/>
    <s v="ON"/>
    <n v="34"/>
  </r>
  <r>
    <s v="Los Rios"/>
    <x v="270"/>
    <n v="14204"/>
    <x v="57"/>
    <s v="1420443950"/>
    <n v="1"/>
    <n v="10"/>
    <n v="0"/>
    <n v="4"/>
    <n v="6"/>
    <n v="0"/>
    <n v="33"/>
    <n v="0"/>
    <s v="ON"/>
    <n v="34"/>
  </r>
  <r>
    <s v="Los Rios"/>
    <x v="270"/>
    <n v="14204"/>
    <x v="58"/>
    <s v="1420443951"/>
    <n v="1"/>
    <n v="11"/>
    <n v="0"/>
    <n v="5"/>
    <n v="6"/>
    <n v="0"/>
    <n v="34"/>
    <n v="0"/>
    <s v="ON"/>
    <n v="34"/>
  </r>
  <r>
    <s v="Los Rios"/>
    <x v="270"/>
    <n v="14204"/>
    <x v="59"/>
    <s v="1420443952"/>
    <n v="0"/>
    <n v="11"/>
    <n v="0"/>
    <n v="5"/>
    <n v="6"/>
    <n v="0"/>
    <n v="35"/>
    <n v="0"/>
    <s v="OUT TIME"/>
    <n v="34"/>
  </r>
  <r>
    <s v="Los Rios"/>
    <x v="270"/>
    <n v="14204"/>
    <x v="60"/>
    <s v="1420443953"/>
    <n v="0"/>
    <n v="11"/>
    <n v="0"/>
    <n v="4"/>
    <n v="7"/>
    <n v="1"/>
    <n v="36"/>
    <n v="0"/>
    <s v="OUT TIME"/>
    <n v="34"/>
  </r>
  <r>
    <s v="Los Rios"/>
    <x v="270"/>
    <n v="14204"/>
    <x v="61"/>
    <s v="1420443954"/>
    <n v="0"/>
    <n v="11"/>
    <n v="0"/>
    <n v="4"/>
    <n v="7"/>
    <n v="0"/>
    <n v="37"/>
    <n v="0"/>
    <s v="OUT TIME"/>
    <n v="34"/>
  </r>
  <r>
    <s v="Los Rios"/>
    <x v="270"/>
    <n v="14204"/>
    <x v="62"/>
    <s v="1420443955"/>
    <n v="0"/>
    <n v="11"/>
    <n v="0"/>
    <n v="4"/>
    <n v="7"/>
    <n v="0"/>
    <n v="38"/>
    <n v="0"/>
    <s v="OUT TIME"/>
    <n v="34"/>
  </r>
  <r>
    <s v="Los Rios"/>
    <x v="270"/>
    <n v="14204"/>
    <x v="63"/>
    <s v="1420443956"/>
    <n v="0"/>
    <n v="11"/>
    <n v="0"/>
    <n v="3"/>
    <n v="8"/>
    <n v="1"/>
    <n v="39"/>
    <n v="0"/>
    <s v="OUT TIME"/>
    <n v="34"/>
  </r>
  <r>
    <s v="Los Rios"/>
    <x v="270"/>
    <n v="14204"/>
    <x v="64"/>
    <s v="1420443957"/>
    <n v="0"/>
    <n v="11"/>
    <n v="0"/>
    <n v="3"/>
    <n v="8"/>
    <n v="0"/>
    <n v="40"/>
    <n v="0"/>
    <s v="OUT TIME"/>
    <n v="34"/>
  </r>
  <r>
    <s v="Los Rios"/>
    <x v="270"/>
    <n v="14204"/>
    <x v="65"/>
    <s v="1420443958"/>
    <n v="0"/>
    <n v="11"/>
    <n v="0"/>
    <n v="3"/>
    <n v="8"/>
    <n v="0"/>
    <n v="41"/>
    <n v="0"/>
    <s v="OUT TIME"/>
    <n v="34"/>
  </r>
  <r>
    <s v="Los Rios"/>
    <x v="270"/>
    <n v="14204"/>
    <x v="66"/>
    <s v="1420443959"/>
    <n v="0"/>
    <n v="11"/>
    <n v="0"/>
    <n v="3"/>
    <n v="8"/>
    <n v="0"/>
    <n v="42"/>
    <n v="0"/>
    <s v="OUT TIME"/>
    <n v="34"/>
  </r>
  <r>
    <s v="Los Rios"/>
    <x v="270"/>
    <n v="14204"/>
    <x v="67"/>
    <s v="1420443960"/>
    <n v="0"/>
    <n v="11"/>
    <n v="0"/>
    <n v="2"/>
    <n v="9"/>
    <n v="1"/>
    <n v="43"/>
    <n v="0"/>
    <s v="OUT TIME"/>
    <n v="34"/>
  </r>
  <r>
    <s v="Los Rios"/>
    <x v="270"/>
    <n v="14204"/>
    <x v="68"/>
    <s v="1420443961"/>
    <n v="0"/>
    <n v="11"/>
    <n v="0"/>
    <n v="2"/>
    <n v="9"/>
    <n v="0"/>
    <n v="44"/>
    <n v="0"/>
    <s v="OUT TIME"/>
    <n v="34"/>
  </r>
  <r>
    <s v="Los Rios"/>
    <x v="270"/>
    <n v="14204"/>
    <x v="69"/>
    <s v="1420443962"/>
    <n v="0"/>
    <n v="11"/>
    <n v="0"/>
    <n v="2"/>
    <n v="9"/>
    <n v="0"/>
    <n v="45"/>
    <n v="0"/>
    <s v="OUT TIME"/>
    <n v="34"/>
  </r>
  <r>
    <s v="Los Rios"/>
    <x v="270"/>
    <n v="14204"/>
    <x v="70"/>
    <s v="1420443963"/>
    <n v="0"/>
    <n v="11"/>
    <n v="0"/>
    <n v="2"/>
    <n v="9"/>
    <n v="0"/>
    <n v="46"/>
    <n v="0"/>
    <s v="OUT TIME"/>
    <n v="34"/>
  </r>
  <r>
    <s v="Los Rios"/>
    <x v="270"/>
    <n v="14204"/>
    <x v="71"/>
    <s v="1420443964"/>
    <n v="0"/>
    <n v="11"/>
    <n v="0"/>
    <n v="1"/>
    <n v="10"/>
    <n v="1"/>
    <n v="47"/>
    <n v="0"/>
    <s v="OUT TIME"/>
    <n v="34"/>
  </r>
  <r>
    <s v="Los Rios"/>
    <x v="270"/>
    <n v="14204"/>
    <x v="72"/>
    <s v="1420443965"/>
    <n v="0"/>
    <n v="11"/>
    <n v="0"/>
    <n v="0"/>
    <n v="11"/>
    <n v="1"/>
    <n v="48"/>
    <n v="0"/>
    <s v="OUT TIME"/>
    <n v="34"/>
  </r>
  <r>
    <s v="Los Rios"/>
    <x v="270"/>
    <n v="14204"/>
    <x v="73"/>
    <s v="1420443966"/>
    <n v="0"/>
    <n v="11"/>
    <n v="0"/>
    <n v="0"/>
    <n v="11"/>
    <n v="0"/>
    <n v="49"/>
    <n v="0"/>
    <s v="OUT TIME"/>
    <n v="34"/>
  </r>
  <r>
    <s v="Los Rios"/>
    <x v="270"/>
    <n v="14204"/>
    <x v="74"/>
    <s v="1420443967"/>
    <n v="0"/>
    <n v="11"/>
    <n v="0"/>
    <n v="0"/>
    <n v="11"/>
    <n v="0"/>
    <n v="50"/>
    <n v="0"/>
    <s v="OUT TIME"/>
    <n v="34"/>
  </r>
  <r>
    <s v="Los Rios"/>
    <x v="270"/>
    <n v="14204"/>
    <x v="75"/>
    <s v="1420443968"/>
    <n v="0"/>
    <n v="11"/>
    <n v="0"/>
    <n v="0"/>
    <n v="11"/>
    <n v="0"/>
    <n v="51"/>
    <n v="0"/>
    <s v="OUT TIME"/>
    <n v="34"/>
  </r>
  <r>
    <s v="Los Rios"/>
    <x v="270"/>
    <n v="14204"/>
    <x v="76"/>
    <s v="1420443969"/>
    <n v="0"/>
    <n v="11"/>
    <n v="0"/>
    <n v="0"/>
    <n v="11"/>
    <n v="0"/>
    <n v="52"/>
    <n v="0"/>
    <s v="OUT TIME"/>
    <n v="34"/>
  </r>
  <r>
    <s v="Los Rios"/>
    <x v="270"/>
    <n v="14204"/>
    <x v="77"/>
    <s v="1420443970"/>
    <n v="0"/>
    <n v="11"/>
    <n v="0"/>
    <n v="0"/>
    <n v="11"/>
    <n v="0"/>
    <n v="53"/>
    <n v="0"/>
    <s v="OUT TIME"/>
    <n v="34"/>
  </r>
  <r>
    <s v="Los Rios"/>
    <x v="270"/>
    <n v="14204"/>
    <x v="78"/>
    <s v="1420443971"/>
    <n v="0"/>
    <n v="11"/>
    <n v="0"/>
    <n v="0"/>
    <n v="11"/>
    <n v="0"/>
    <n v="54"/>
    <n v="0"/>
    <s v="OUT TIME"/>
    <n v="34"/>
  </r>
  <r>
    <s v="Los Rios"/>
    <x v="270"/>
    <n v="14204"/>
    <x v="79"/>
    <s v="1420443972"/>
    <n v="0"/>
    <n v="11"/>
    <n v="0"/>
    <n v="0"/>
    <n v="11"/>
    <n v="0"/>
    <n v="55"/>
    <n v="0"/>
    <s v="OUT TIME"/>
    <n v="34"/>
  </r>
  <r>
    <s v="Los Rios"/>
    <x v="270"/>
    <n v="14204"/>
    <x v="80"/>
    <s v="1420443973"/>
    <n v="0"/>
    <n v="11"/>
    <n v="0"/>
    <n v="0"/>
    <n v="11"/>
    <n v="0"/>
    <n v="56"/>
    <n v="0"/>
    <s v="OUT TIME"/>
    <n v="34"/>
  </r>
  <r>
    <s v="Los Rios"/>
    <x v="270"/>
    <n v="14204"/>
    <x v="81"/>
    <s v="1420443974"/>
    <n v="0"/>
    <n v="11"/>
    <n v="0"/>
    <n v="0"/>
    <n v="11"/>
    <n v="0"/>
    <n v="57"/>
    <n v="0"/>
    <s v="OUT TIME"/>
    <n v="34"/>
  </r>
  <r>
    <s v="Los Rios"/>
    <x v="270"/>
    <n v="14204"/>
    <x v="82"/>
    <s v="1420443975"/>
    <n v="0"/>
    <n v="11"/>
    <n v="0"/>
    <n v="0"/>
    <n v="11"/>
    <n v="0"/>
    <n v="58"/>
    <n v="0"/>
    <s v="OUT TIME"/>
    <n v="34"/>
  </r>
  <r>
    <s v="Los Rios"/>
    <x v="270"/>
    <n v="14204"/>
    <x v="83"/>
    <s v="1420443976"/>
    <n v="0"/>
    <n v="11"/>
    <n v="0"/>
    <n v="0"/>
    <n v="11"/>
    <n v="0"/>
    <n v="59"/>
    <n v="0"/>
    <s v="OUT TIME"/>
    <n v="34"/>
  </r>
  <r>
    <s v="Los Rios"/>
    <x v="270"/>
    <n v="14204"/>
    <x v="84"/>
    <s v="1420443977"/>
    <n v="0"/>
    <n v="11"/>
    <n v="0"/>
    <n v="0"/>
    <n v="11"/>
    <n v="0"/>
    <n v="60"/>
    <n v="0"/>
    <s v="OUT TIME"/>
    <n v="34"/>
  </r>
  <r>
    <s v="Los Rios"/>
    <x v="270"/>
    <n v="14204"/>
    <x v="85"/>
    <s v="1420443978"/>
    <n v="0"/>
    <n v="11"/>
    <n v="0"/>
    <n v="0"/>
    <n v="11"/>
    <n v="0"/>
    <n v="61"/>
    <n v="0"/>
    <s v="OUT TIME"/>
    <n v="34"/>
  </r>
  <r>
    <s v="Los Rios"/>
    <x v="270"/>
    <n v="14204"/>
    <x v="86"/>
    <s v="1420443979"/>
    <n v="0"/>
    <n v="11"/>
    <n v="0"/>
    <n v="0"/>
    <n v="11"/>
    <n v="0"/>
    <n v="62"/>
    <n v="0"/>
    <s v="OUT TIME"/>
    <n v="34"/>
  </r>
  <r>
    <s v="Los Rios"/>
    <x v="270"/>
    <n v="14204"/>
    <x v="87"/>
    <s v="1420443980"/>
    <n v="0"/>
    <n v="11"/>
    <n v="0"/>
    <n v="0"/>
    <n v="11"/>
    <n v="0"/>
    <n v="63"/>
    <n v="0"/>
    <s v="OUT TIME"/>
    <n v="34"/>
  </r>
  <r>
    <s v="Los Rios"/>
    <x v="270"/>
    <n v="14204"/>
    <x v="88"/>
    <s v="1420443981"/>
    <n v="0"/>
    <n v="11"/>
    <n v="0"/>
    <n v="0"/>
    <n v="11"/>
    <n v="0"/>
    <n v="64"/>
    <n v="0"/>
    <s v="OUT TIME"/>
    <n v="34"/>
  </r>
  <r>
    <s v="Los Rios"/>
    <x v="270"/>
    <n v="14204"/>
    <x v="89"/>
    <s v="1420443982"/>
    <n v="0"/>
    <n v="11"/>
    <n v="0"/>
    <n v="0"/>
    <n v="11"/>
    <n v="0"/>
    <n v="65"/>
    <n v="0"/>
    <s v="OUT TIME"/>
    <n v="34"/>
  </r>
  <r>
    <s v="Los Rios"/>
    <x v="270"/>
    <n v="14204"/>
    <x v="90"/>
    <s v="1420443983"/>
    <n v="0"/>
    <n v="11"/>
    <n v="0"/>
    <n v="0"/>
    <n v="11"/>
    <n v="0"/>
    <n v="66"/>
    <n v="0"/>
    <s v="OUT TIME"/>
    <n v="34"/>
  </r>
  <r>
    <s v="Los Rios"/>
    <x v="270"/>
    <n v="14204"/>
    <x v="91"/>
    <s v="1420443984"/>
    <n v="0"/>
    <n v="11"/>
    <n v="0"/>
    <n v="0"/>
    <n v="11"/>
    <n v="0"/>
    <n v="67"/>
    <n v="0"/>
    <s v="OUT TIME"/>
    <n v="34"/>
  </r>
  <r>
    <s v="Los Rios"/>
    <x v="270"/>
    <n v="14204"/>
    <x v="92"/>
    <s v="1420443985"/>
    <n v="0"/>
    <n v="11"/>
    <n v="0"/>
    <n v="0"/>
    <n v="11"/>
    <n v="0"/>
    <n v="68"/>
    <n v="0"/>
    <s v="OUT TIME"/>
    <n v="34"/>
  </r>
  <r>
    <s v="Los Rios"/>
    <x v="270"/>
    <n v="14204"/>
    <x v="93"/>
    <s v="1420443986"/>
    <n v="0"/>
    <n v="11"/>
    <n v="0"/>
    <n v="0"/>
    <n v="11"/>
    <n v="0"/>
    <n v="69"/>
    <n v="0"/>
    <s v="OUT TIME"/>
    <n v="34"/>
  </r>
  <r>
    <s v="Los Rios"/>
    <x v="270"/>
    <n v="14204"/>
    <x v="94"/>
    <s v="1420443987"/>
    <n v="0"/>
    <n v="11"/>
    <n v="0"/>
    <n v="0"/>
    <n v="11"/>
    <n v="0"/>
    <n v="70"/>
    <n v="0"/>
    <s v="OUT TIME"/>
    <n v="34"/>
  </r>
  <r>
    <s v="Los Rios"/>
    <x v="270"/>
    <n v="14204"/>
    <x v="95"/>
    <s v="1420443988"/>
    <n v="0"/>
    <n v="11"/>
    <n v="0"/>
    <n v="0"/>
    <n v="11"/>
    <n v="0"/>
    <n v="71"/>
    <n v="0"/>
    <s v="OUT TIME"/>
    <n v="34"/>
  </r>
  <r>
    <s v="Los Rios"/>
    <x v="270"/>
    <n v="14204"/>
    <x v="96"/>
    <s v="1420443989"/>
    <n v="0"/>
    <n v="11"/>
    <n v="0"/>
    <n v="0"/>
    <n v="11"/>
    <n v="0"/>
    <n v="72"/>
    <n v="0"/>
    <s v="OUT TIME"/>
    <n v="34"/>
  </r>
  <r>
    <s v="Los Rios"/>
    <x v="270"/>
    <n v="14204"/>
    <x v="97"/>
    <s v="1420443990"/>
    <n v="0"/>
    <n v="11"/>
    <n v="0"/>
    <n v="0"/>
    <n v="11"/>
    <n v="0"/>
    <n v="73"/>
    <n v="0"/>
    <s v="OUT TIME"/>
    <n v="34"/>
  </r>
  <r>
    <s v="Los Rios"/>
    <x v="270"/>
    <n v="14204"/>
    <x v="98"/>
    <s v="1420443991"/>
    <n v="0"/>
    <n v="11"/>
    <n v="0"/>
    <n v="0"/>
    <n v="11"/>
    <n v="0"/>
    <n v="74"/>
    <n v="0"/>
    <s v="OUT TIME"/>
    <n v="34"/>
  </r>
  <r>
    <s v="Los Rios"/>
    <x v="270"/>
    <n v="14204"/>
    <x v="99"/>
    <s v="1420443992"/>
    <n v="0"/>
    <n v="11"/>
    <n v="0"/>
    <n v="0"/>
    <n v="11"/>
    <n v="0"/>
    <n v="75"/>
    <n v="0"/>
    <s v="OUT TIME"/>
    <n v="34"/>
  </r>
  <r>
    <s v="Los Rios"/>
    <x v="270"/>
    <n v="14204"/>
    <x v="100"/>
    <s v="1420443993"/>
    <n v="0"/>
    <n v="11"/>
    <n v="0"/>
    <n v="0"/>
    <n v="11"/>
    <n v="0"/>
    <n v="76"/>
    <n v="0"/>
    <s v="OUT TIME"/>
    <n v="34"/>
  </r>
  <r>
    <s v="Los Rios"/>
    <x v="270"/>
    <n v="14204"/>
    <x v="101"/>
    <s v="1420443994"/>
    <n v="0"/>
    <n v="11"/>
    <n v="0"/>
    <n v="0"/>
    <n v="11"/>
    <n v="0"/>
    <n v="77"/>
    <n v="0"/>
    <s v="OUT TIME"/>
    <n v="34"/>
  </r>
  <r>
    <s v="Los Rios"/>
    <x v="270"/>
    <n v="14204"/>
    <x v="102"/>
    <s v="1420443995"/>
    <n v="0"/>
    <n v="11"/>
    <n v="0"/>
    <n v="0"/>
    <n v="11"/>
    <n v="0"/>
    <n v="78"/>
    <n v="0"/>
    <s v="OUT TIME"/>
    <n v="34"/>
  </r>
  <r>
    <s v="Los Rios"/>
    <x v="270"/>
    <n v="14204"/>
    <x v="103"/>
    <s v="1420443996"/>
    <n v="0"/>
    <n v="11"/>
    <n v="0"/>
    <n v="0"/>
    <n v="11"/>
    <n v="0"/>
    <n v="79"/>
    <n v="0"/>
    <s v="OUT TIME"/>
    <n v="34"/>
  </r>
  <r>
    <s v="Los Rios"/>
    <x v="270"/>
    <n v="14204"/>
    <x v="104"/>
    <s v="1420443997"/>
    <n v="0"/>
    <n v="11"/>
    <n v="0"/>
    <n v="0"/>
    <n v="11"/>
    <n v="0"/>
    <n v="80"/>
    <n v="0"/>
    <s v="OUT TIME"/>
    <n v="34"/>
  </r>
  <r>
    <s v="Los Rios"/>
    <x v="270"/>
    <n v="14204"/>
    <x v="105"/>
    <s v="1420443998"/>
    <n v="0"/>
    <n v="11"/>
    <n v="0"/>
    <n v="0"/>
    <n v="11"/>
    <n v="0"/>
    <n v="81"/>
    <n v="0"/>
    <s v="OUT TIME"/>
    <n v="34"/>
  </r>
  <r>
    <s v="Los Rios"/>
    <x v="270"/>
    <n v="14204"/>
    <x v="106"/>
    <s v="1420443999"/>
    <n v="0"/>
    <n v="11"/>
    <n v="0"/>
    <n v="0"/>
    <n v="11"/>
    <n v="0"/>
    <n v="82"/>
    <n v="0"/>
    <s v="OUT TIME"/>
    <n v="34"/>
  </r>
  <r>
    <s v="Los Rios"/>
    <x v="270"/>
    <n v="14204"/>
    <x v="107"/>
    <s v="1420444000"/>
    <n v="0"/>
    <n v="11"/>
    <n v="0"/>
    <n v="0"/>
    <n v="11"/>
    <n v="0"/>
    <n v="83"/>
    <n v="0"/>
    <s v="OUT TIME"/>
    <n v="34"/>
  </r>
  <r>
    <s v="Los Rios"/>
    <x v="270"/>
    <n v="14204"/>
    <x v="108"/>
    <s v="1420444001"/>
    <n v="0"/>
    <n v="11"/>
    <n v="0"/>
    <n v="0"/>
    <n v="11"/>
    <n v="0"/>
    <n v="84"/>
    <n v="0"/>
    <s v="OUT TIME"/>
    <n v="34"/>
  </r>
  <r>
    <s v="Los Rios"/>
    <x v="270"/>
    <n v="14204"/>
    <x v="109"/>
    <s v="1420444002"/>
    <n v="0"/>
    <n v="11"/>
    <n v="0"/>
    <n v="0"/>
    <n v="11"/>
    <n v="0"/>
    <n v="85"/>
    <n v="0"/>
    <s v="OUT TIME"/>
    <n v="34"/>
  </r>
  <r>
    <s v="Los Rios"/>
    <x v="270"/>
    <n v="14204"/>
    <x v="110"/>
    <s v="1420444003"/>
    <n v="0"/>
    <n v="11"/>
    <n v="0"/>
    <n v="0"/>
    <n v="11"/>
    <n v="0"/>
    <n v="86"/>
    <n v="0"/>
    <s v="OUT TIME"/>
    <n v="34"/>
  </r>
  <r>
    <s v="Los Rios"/>
    <x v="270"/>
    <n v="14204"/>
    <x v="111"/>
    <s v="1420444004"/>
    <n v="0"/>
    <n v="11"/>
    <n v="0"/>
    <n v="0"/>
    <n v="11"/>
    <n v="0"/>
    <n v="87"/>
    <n v="0"/>
    <s v="OUT TIME"/>
    <n v="34"/>
  </r>
  <r>
    <s v="Los Rios"/>
    <x v="270"/>
    <n v="14204"/>
    <x v="112"/>
    <s v="1420444005"/>
    <n v="0"/>
    <n v="11"/>
    <n v="0"/>
    <n v="0"/>
    <n v="11"/>
    <n v="0"/>
    <n v="88"/>
    <n v="0"/>
    <s v="OUT TIME"/>
    <n v="34"/>
  </r>
  <r>
    <s v="Los Rios"/>
    <x v="270"/>
    <n v="14204"/>
    <x v="113"/>
    <s v="1420444006"/>
    <n v="0"/>
    <n v="11"/>
    <n v="0"/>
    <n v="0"/>
    <n v="11"/>
    <n v="0"/>
    <n v="89"/>
    <n v="0"/>
    <s v="OUT TIME"/>
    <n v="34"/>
  </r>
  <r>
    <s v="Los Rios"/>
    <x v="270"/>
    <n v="14204"/>
    <x v="114"/>
    <s v="1420444007"/>
    <n v="0"/>
    <n v="11"/>
    <n v="0"/>
    <n v="0"/>
    <n v="11"/>
    <n v="0"/>
    <n v="90"/>
    <n v="0"/>
    <s v="OUT TIME"/>
    <n v="34"/>
  </r>
  <r>
    <s v="Los Rios"/>
    <x v="270"/>
    <n v="14204"/>
    <x v="115"/>
    <s v="1420444008"/>
    <n v="0"/>
    <n v="11"/>
    <n v="0"/>
    <n v="0"/>
    <n v="11"/>
    <n v="0"/>
    <n v="91"/>
    <n v="0"/>
    <s v="OUT TIME"/>
    <n v="34"/>
  </r>
  <r>
    <s v="Los Rios"/>
    <x v="270"/>
    <n v="14204"/>
    <x v="116"/>
    <s v="1420444009"/>
    <n v="0"/>
    <n v="11"/>
    <n v="0"/>
    <n v="0"/>
    <n v="11"/>
    <n v="0"/>
    <n v="92"/>
    <n v="0"/>
    <s v="OUT TIME"/>
    <n v="34"/>
  </r>
  <r>
    <s v="Los Rios"/>
    <x v="270"/>
    <n v="14204"/>
    <x v="117"/>
    <s v="1420444010"/>
    <n v="0"/>
    <n v="11"/>
    <n v="0"/>
    <n v="0"/>
    <n v="11"/>
    <n v="0"/>
    <n v="93"/>
    <n v="0"/>
    <s v="OUT TIME"/>
    <n v="34"/>
  </r>
  <r>
    <s v="Los Rios"/>
    <x v="270"/>
    <n v="14204"/>
    <x v="118"/>
    <s v="1420444011"/>
    <n v="0"/>
    <n v="11"/>
    <n v="0"/>
    <n v="0"/>
    <n v="11"/>
    <n v="0"/>
    <n v="94"/>
    <n v="0"/>
    <s v="OUT TIME"/>
    <n v="34"/>
  </r>
  <r>
    <s v="Los Rios"/>
    <x v="270"/>
    <n v="14204"/>
    <x v="119"/>
    <s v="1420444012"/>
    <n v="0"/>
    <n v="11"/>
    <n v="0"/>
    <n v="0"/>
    <n v="11"/>
    <n v="0"/>
    <n v="95"/>
    <n v="0"/>
    <s v="OUT TIME"/>
    <n v="34"/>
  </r>
  <r>
    <s v="Los Rios"/>
    <x v="270"/>
    <n v="14204"/>
    <x v="120"/>
    <s v="1420444013"/>
    <n v="0"/>
    <n v="11"/>
    <n v="0"/>
    <n v="0"/>
    <n v="11"/>
    <n v="0"/>
    <n v="96"/>
    <n v="0"/>
    <s v="OUT TIME"/>
    <n v="34"/>
  </r>
  <r>
    <s v="Los Rios"/>
    <x v="270"/>
    <n v="14204"/>
    <x v="121"/>
    <s v="1420444014"/>
    <n v="0"/>
    <n v="11"/>
    <n v="0"/>
    <n v="0"/>
    <n v="11"/>
    <n v="0"/>
    <n v="97"/>
    <n v="0"/>
    <s v="OUT TIME"/>
    <n v="34"/>
  </r>
  <r>
    <s v="Los Rios"/>
    <x v="270"/>
    <n v="14204"/>
    <x v="122"/>
    <s v="1420444015"/>
    <n v="0"/>
    <n v="11"/>
    <n v="0"/>
    <n v="0"/>
    <n v="11"/>
    <n v="0"/>
    <n v="98"/>
    <n v="0"/>
    <s v="OUT TIME"/>
    <n v="34"/>
  </r>
  <r>
    <s v="Los Rios"/>
    <x v="270"/>
    <n v="14204"/>
    <x v="123"/>
    <s v="1420444016"/>
    <n v="0"/>
    <n v="11"/>
    <n v="0"/>
    <n v="0"/>
    <n v="11"/>
    <n v="0"/>
    <n v="99"/>
    <n v="0"/>
    <s v="OUT TIME"/>
    <n v="34"/>
  </r>
  <r>
    <s v="Los Rios"/>
    <x v="270"/>
    <n v="14204"/>
    <x v="124"/>
    <s v="1420444017"/>
    <n v="0"/>
    <n v="11"/>
    <n v="0"/>
    <n v="0"/>
    <n v="11"/>
    <n v="0"/>
    <n v="100"/>
    <n v="0"/>
    <s v="OUT TIME"/>
    <n v="34"/>
  </r>
  <r>
    <s v="Los Rios"/>
    <x v="270"/>
    <n v="14204"/>
    <x v="125"/>
    <s v="1420444018"/>
    <n v="0"/>
    <n v="11"/>
    <n v="0"/>
    <n v="0"/>
    <n v="11"/>
    <n v="0"/>
    <n v="101"/>
    <n v="0"/>
    <s v="OUT TIME"/>
    <n v="34"/>
  </r>
  <r>
    <s v="Los Rios"/>
    <x v="270"/>
    <n v="14204"/>
    <x v="126"/>
    <s v="1420444019"/>
    <n v="0"/>
    <n v="11"/>
    <n v="0"/>
    <n v="0"/>
    <n v="11"/>
    <n v="0"/>
    <n v="102"/>
    <n v="0"/>
    <s v="OUT TIME"/>
    <n v="34"/>
  </r>
  <r>
    <s v="Los Rios"/>
    <x v="270"/>
    <n v="14204"/>
    <x v="127"/>
    <s v="1420444020"/>
    <n v="0"/>
    <n v="11"/>
    <n v="0"/>
    <n v="0"/>
    <n v="11"/>
    <n v="0"/>
    <n v="103"/>
    <n v="0"/>
    <s v="OUT TIME"/>
    <n v="34"/>
  </r>
  <r>
    <s v="Los Rios"/>
    <x v="270"/>
    <n v="14204"/>
    <x v="128"/>
    <s v="1420444021"/>
    <n v="0"/>
    <n v="11"/>
    <n v="0"/>
    <n v="0"/>
    <n v="11"/>
    <n v="0"/>
    <n v="104"/>
    <n v="0"/>
    <s v="OUT TIME"/>
    <n v="34"/>
  </r>
  <r>
    <s v="Los Rios"/>
    <x v="270"/>
    <n v="14204"/>
    <x v="129"/>
    <s v="1420444022"/>
    <n v="0"/>
    <n v="11"/>
    <n v="0"/>
    <n v="0"/>
    <n v="11"/>
    <n v="0"/>
    <n v="105"/>
    <n v="0"/>
    <s v="OUT TIME"/>
    <n v="34"/>
  </r>
  <r>
    <s v="Los Rios"/>
    <x v="270"/>
    <n v="14204"/>
    <x v="130"/>
    <s v="1420444023"/>
    <n v="0"/>
    <n v="11"/>
    <n v="0"/>
    <n v="0"/>
    <n v="11"/>
    <n v="0"/>
    <n v="106"/>
    <n v="0"/>
    <s v="OUT TIME"/>
    <n v="34"/>
  </r>
  <r>
    <s v="Los Rios"/>
    <x v="270"/>
    <n v="14204"/>
    <x v="131"/>
    <s v="1420444024"/>
    <n v="0"/>
    <n v="11"/>
    <n v="0"/>
    <n v="0"/>
    <n v="11"/>
    <n v="0"/>
    <n v="107"/>
    <n v="0"/>
    <s v="OUT TIME"/>
    <n v="34"/>
  </r>
  <r>
    <s v="Los Rios"/>
    <x v="270"/>
    <n v="14204"/>
    <x v="132"/>
    <s v="1420444025"/>
    <n v="0"/>
    <n v="11"/>
    <n v="0"/>
    <n v="0"/>
    <n v="11"/>
    <n v="0"/>
    <n v="108"/>
    <n v="0"/>
    <s v="OUT TIME"/>
    <n v="34"/>
  </r>
  <r>
    <s v="Los Rios"/>
    <x v="270"/>
    <n v="14204"/>
    <x v="133"/>
    <s v="1420444026"/>
    <n v="0"/>
    <n v="11"/>
    <n v="0"/>
    <n v="0"/>
    <n v="11"/>
    <n v="0"/>
    <n v="109"/>
    <n v="0"/>
    <s v="OUT TIME"/>
    <n v="34"/>
  </r>
  <r>
    <s v="Los Rios"/>
    <x v="270"/>
    <n v="14204"/>
    <x v="134"/>
    <s v="1420444027"/>
    <n v="0"/>
    <n v="11"/>
    <n v="0"/>
    <n v="0"/>
    <n v="11"/>
    <n v="0"/>
    <n v="110"/>
    <n v="0"/>
    <s v="OUT TIME"/>
    <n v="34"/>
  </r>
  <r>
    <s v="Los Rios"/>
    <x v="270"/>
    <n v="14204"/>
    <x v="135"/>
    <s v="1420444028"/>
    <n v="0"/>
    <n v="11"/>
    <n v="0"/>
    <n v="0"/>
    <n v="11"/>
    <n v="0"/>
    <n v="111"/>
    <n v="0"/>
    <s v="OUT TIME"/>
    <n v="34"/>
  </r>
  <r>
    <s v="Los Rios"/>
    <x v="270"/>
    <n v="14204"/>
    <x v="136"/>
    <s v="1420444029"/>
    <n v="0"/>
    <n v="11"/>
    <n v="0"/>
    <n v="0"/>
    <n v="11"/>
    <n v="0"/>
    <n v="112"/>
    <n v="0"/>
    <s v="OUT TIME"/>
    <n v="34"/>
  </r>
  <r>
    <s v="Los Rios"/>
    <x v="270"/>
    <n v="14204"/>
    <x v="137"/>
    <s v="1420444030"/>
    <n v="0"/>
    <n v="11"/>
    <n v="0"/>
    <n v="0"/>
    <n v="11"/>
    <n v="0"/>
    <n v="113"/>
    <n v="0"/>
    <s v="OUT TIME"/>
    <n v="34"/>
  </r>
  <r>
    <s v="Los Rios"/>
    <x v="270"/>
    <n v="14204"/>
    <x v="138"/>
    <s v="1420444031"/>
    <n v="0"/>
    <n v="11"/>
    <n v="0"/>
    <n v="0"/>
    <n v="11"/>
    <n v="0"/>
    <n v="114"/>
    <n v="0"/>
    <s v="OUT TIME"/>
    <n v="34"/>
  </r>
  <r>
    <s v="Los Rios"/>
    <x v="270"/>
    <n v="14204"/>
    <x v="139"/>
    <s v="1420444032"/>
    <n v="0"/>
    <n v="11"/>
    <n v="0"/>
    <n v="0"/>
    <n v="11"/>
    <n v="0"/>
    <n v="115"/>
    <n v="0"/>
    <s v="OUT TIME"/>
    <n v="34"/>
  </r>
  <r>
    <s v="Los Rios"/>
    <x v="270"/>
    <n v="14204"/>
    <x v="140"/>
    <s v="1420444033"/>
    <n v="0"/>
    <n v="11"/>
    <n v="0"/>
    <n v="0"/>
    <n v="11"/>
    <n v="0"/>
    <n v="116"/>
    <n v="0"/>
    <s v="OUT TIME"/>
    <n v="34"/>
  </r>
  <r>
    <s v="Los Rios"/>
    <x v="270"/>
    <n v="14204"/>
    <x v="141"/>
    <s v="1420444034"/>
    <n v="0"/>
    <n v="11"/>
    <n v="0"/>
    <n v="0"/>
    <n v="11"/>
    <n v="0"/>
    <n v="117"/>
    <n v="0"/>
    <s v="OUT TIME"/>
    <n v="34"/>
  </r>
  <r>
    <s v="Los Rios"/>
    <x v="270"/>
    <n v="14204"/>
    <x v="142"/>
    <s v="1420444035"/>
    <n v="0"/>
    <n v="11"/>
    <n v="0"/>
    <n v="0"/>
    <n v="11"/>
    <n v="0"/>
    <n v="118"/>
    <n v="0"/>
    <s v="OUT TIME"/>
    <n v="34"/>
  </r>
  <r>
    <s v="Los Rios"/>
    <x v="270"/>
    <n v="14204"/>
    <x v="143"/>
    <s v="1420444036"/>
    <n v="0"/>
    <n v="11"/>
    <n v="0"/>
    <n v="0"/>
    <n v="11"/>
    <n v="0"/>
    <n v="119"/>
    <n v="0"/>
    <s v="OUT TIME"/>
    <n v="34"/>
  </r>
  <r>
    <s v="Los Rios"/>
    <x v="270"/>
    <n v="14204"/>
    <x v="144"/>
    <s v="1420444037"/>
    <n v="0"/>
    <n v="11"/>
    <n v="0"/>
    <n v="0"/>
    <n v="11"/>
    <n v="0"/>
    <n v="120"/>
    <n v="0"/>
    <s v="OUT TIME"/>
    <n v="34"/>
  </r>
  <r>
    <s v="Los Rios"/>
    <x v="270"/>
    <n v="14204"/>
    <x v="145"/>
    <s v="1420444038"/>
    <n v="0"/>
    <n v="11"/>
    <n v="0"/>
    <n v="0"/>
    <n v="11"/>
    <n v="0"/>
    <n v="121"/>
    <n v="0"/>
    <s v="OUT TIME"/>
    <n v="34"/>
  </r>
  <r>
    <s v="Los Rios"/>
    <x v="270"/>
    <n v="14204"/>
    <x v="146"/>
    <s v="1420444039"/>
    <n v="0"/>
    <n v="11"/>
    <n v="0"/>
    <n v="0"/>
    <n v="11"/>
    <n v="0"/>
    <n v="122"/>
    <n v="0"/>
    <s v="OUT TIME"/>
    <n v="34"/>
  </r>
  <r>
    <s v="Los Rios"/>
    <x v="270"/>
    <n v="14204"/>
    <x v="147"/>
    <s v="1420444040"/>
    <n v="0"/>
    <n v="11"/>
    <n v="0"/>
    <n v="0"/>
    <n v="11"/>
    <n v="0"/>
    <n v="123"/>
    <n v="0"/>
    <s v="OUT TIME"/>
    <n v="34"/>
  </r>
  <r>
    <s v="Los Rios"/>
    <x v="270"/>
    <n v="14204"/>
    <x v="148"/>
    <s v="1420444041"/>
    <n v="0"/>
    <n v="11"/>
    <n v="0"/>
    <n v="0"/>
    <n v="11"/>
    <n v="0"/>
    <n v="124"/>
    <n v="0"/>
    <s v="OUT TIME"/>
    <n v="34"/>
  </r>
  <r>
    <s v="Los Rios"/>
    <x v="270"/>
    <n v="14204"/>
    <x v="149"/>
    <s v="1420444042"/>
    <n v="0"/>
    <n v="11"/>
    <n v="0"/>
    <n v="0"/>
    <n v="11"/>
    <n v="0"/>
    <n v="125"/>
    <n v="0"/>
    <s v="OUT TIME"/>
    <n v="34"/>
  </r>
  <r>
    <s v="Los Rios"/>
    <x v="270"/>
    <n v="14204"/>
    <x v="150"/>
    <s v="1420444043"/>
    <n v="0"/>
    <n v="11"/>
    <n v="0"/>
    <n v="0"/>
    <n v="11"/>
    <n v="0"/>
    <n v="126"/>
    <n v="0"/>
    <s v="OUT TIME"/>
    <n v="34"/>
  </r>
  <r>
    <s v="Los Rios"/>
    <x v="270"/>
    <n v="14204"/>
    <x v="151"/>
    <s v="1420444044"/>
    <n v="0"/>
    <n v="11"/>
    <n v="0"/>
    <n v="0"/>
    <n v="11"/>
    <n v="0"/>
    <n v="127"/>
    <n v="0"/>
    <s v="OUT TIME"/>
    <n v="34"/>
  </r>
  <r>
    <s v="Los Rios"/>
    <x v="270"/>
    <n v="14204"/>
    <x v="152"/>
    <s v="1420444045"/>
    <n v="0"/>
    <n v="11"/>
    <n v="0"/>
    <n v="0"/>
    <n v="11"/>
    <n v="0"/>
    <n v="128"/>
    <n v="0"/>
    <s v="OUT TIME"/>
    <n v="34"/>
  </r>
  <r>
    <s v="Los Rios"/>
    <x v="270"/>
    <n v="14204"/>
    <x v="153"/>
    <s v="1420444046"/>
    <n v="0"/>
    <n v="11"/>
    <n v="0"/>
    <n v="0"/>
    <n v="11"/>
    <n v="0"/>
    <n v="129"/>
    <n v="0"/>
    <s v="OUT TIME"/>
    <n v="34"/>
  </r>
  <r>
    <s v="Los Rios"/>
    <x v="270"/>
    <n v="14204"/>
    <x v="154"/>
    <s v="1420444047"/>
    <n v="0"/>
    <n v="11"/>
    <n v="0"/>
    <n v="0"/>
    <n v="11"/>
    <n v="0"/>
    <n v="130"/>
    <n v="0"/>
    <s v="OUT TIME"/>
    <n v="34"/>
  </r>
  <r>
    <s v="Los Rios"/>
    <x v="270"/>
    <n v="14204"/>
    <x v="155"/>
    <s v="1420444048"/>
    <n v="0"/>
    <n v="11"/>
    <n v="0"/>
    <n v="0"/>
    <n v="11"/>
    <n v="0"/>
    <n v="131"/>
    <n v="0"/>
    <s v="OUT TIME"/>
    <n v="34"/>
  </r>
  <r>
    <s v="Los Rios"/>
    <x v="270"/>
    <n v="14204"/>
    <x v="156"/>
    <s v="1420444049"/>
    <n v="0"/>
    <n v="11"/>
    <n v="0"/>
    <n v="0"/>
    <n v="11"/>
    <n v="0"/>
    <n v="132"/>
    <n v="0"/>
    <s v="OUT TIME"/>
    <n v="34"/>
  </r>
  <r>
    <s v="Los Rios"/>
    <x v="270"/>
    <n v="14204"/>
    <x v="157"/>
    <s v="1420444050"/>
    <n v="0"/>
    <n v="11"/>
    <n v="0"/>
    <n v="0"/>
    <n v="11"/>
    <n v="0"/>
    <n v="133"/>
    <n v="0"/>
    <s v="OUT TIME"/>
    <n v="34"/>
  </r>
  <r>
    <s v="Los Rios"/>
    <x v="270"/>
    <n v="14204"/>
    <x v="158"/>
    <s v="1420444051"/>
    <n v="0"/>
    <n v="11"/>
    <n v="0"/>
    <n v="0"/>
    <n v="11"/>
    <n v="0"/>
    <n v="134"/>
    <n v="0"/>
    <s v="OUT TIME"/>
    <n v="34"/>
  </r>
  <r>
    <s v="Los Rios"/>
    <x v="270"/>
    <n v="14204"/>
    <x v="159"/>
    <s v="1420444052"/>
    <n v="0"/>
    <n v="11"/>
    <n v="0"/>
    <n v="0"/>
    <n v="11"/>
    <n v="0"/>
    <n v="135"/>
    <n v="0"/>
    <s v="OUT TIME"/>
    <n v="34"/>
  </r>
  <r>
    <s v="Los Rios"/>
    <x v="270"/>
    <n v="14204"/>
    <x v="160"/>
    <s v="1420444053"/>
    <n v="0"/>
    <n v="11"/>
    <n v="0"/>
    <n v="0"/>
    <n v="11"/>
    <n v="0"/>
    <n v="136"/>
    <n v="0"/>
    <s v="OUT TIME"/>
    <n v="34"/>
  </r>
  <r>
    <s v="Los Rios"/>
    <x v="270"/>
    <n v="14204"/>
    <x v="161"/>
    <s v="1420444054"/>
    <n v="0"/>
    <n v="11"/>
    <n v="0"/>
    <n v="0"/>
    <n v="11"/>
    <n v="0"/>
    <n v="137"/>
    <n v="0"/>
    <s v="OUT TIME"/>
    <n v="34"/>
  </r>
  <r>
    <s v="Los Rios"/>
    <x v="270"/>
    <n v="14204"/>
    <x v="162"/>
    <s v="1420444055"/>
    <n v="0"/>
    <n v="11"/>
    <n v="0"/>
    <n v="0"/>
    <n v="11"/>
    <n v="0"/>
    <n v="138"/>
    <n v="0"/>
    <s v="OUT TIME"/>
    <n v="34"/>
  </r>
  <r>
    <s v="Los Rios"/>
    <x v="270"/>
    <n v="14204"/>
    <x v="163"/>
    <s v="1420444056"/>
    <n v="0"/>
    <n v="11"/>
    <n v="0"/>
    <n v="0"/>
    <n v="11"/>
    <n v="0"/>
    <n v="139"/>
    <n v="0"/>
    <s v="OUT TIME"/>
    <n v="34"/>
  </r>
  <r>
    <s v="Los Rios"/>
    <x v="270"/>
    <n v="14204"/>
    <x v="164"/>
    <s v="1420444057"/>
    <n v="0"/>
    <n v="11"/>
    <n v="0"/>
    <n v="0"/>
    <n v="11"/>
    <n v="0"/>
    <n v="140"/>
    <n v="0"/>
    <s v="OUT TIME"/>
    <n v="34"/>
  </r>
  <r>
    <s v="Los Rios"/>
    <x v="270"/>
    <n v="14204"/>
    <x v="165"/>
    <s v="1420444058"/>
    <n v="0"/>
    <n v="11"/>
    <n v="0"/>
    <n v="0"/>
    <n v="11"/>
    <n v="0"/>
    <n v="141"/>
    <n v="0"/>
    <s v="OUT TIME"/>
    <n v="34"/>
  </r>
  <r>
    <s v="Los Rios"/>
    <x v="270"/>
    <n v="14204"/>
    <x v="166"/>
    <s v="1420444059"/>
    <n v="0"/>
    <n v="11"/>
    <n v="0"/>
    <n v="0"/>
    <n v="11"/>
    <n v="0"/>
    <n v="142"/>
    <n v="0"/>
    <s v="OUT TIME"/>
    <n v="34"/>
  </r>
  <r>
    <s v="Los Rios"/>
    <x v="270"/>
    <n v="14204"/>
    <x v="167"/>
    <s v="1420444060"/>
    <n v="0"/>
    <n v="11"/>
    <n v="0"/>
    <n v="0"/>
    <n v="11"/>
    <n v="0"/>
    <n v="143"/>
    <n v="0"/>
    <s v="OUT TIME"/>
    <n v="34"/>
  </r>
  <r>
    <s v="Los Rios"/>
    <x v="270"/>
    <n v="14204"/>
    <x v="168"/>
    <s v="1420444061"/>
    <n v="0"/>
    <n v="11"/>
    <n v="0"/>
    <n v="0"/>
    <n v="11"/>
    <n v="0"/>
    <n v="144"/>
    <n v="0"/>
    <s v="OUT TIME"/>
    <n v="34"/>
  </r>
  <r>
    <s v="Los Rios"/>
    <x v="270"/>
    <n v="14204"/>
    <x v="169"/>
    <s v="1420444062"/>
    <n v="0"/>
    <n v="11"/>
    <n v="0"/>
    <n v="0"/>
    <n v="11"/>
    <n v="0"/>
    <n v="145"/>
    <n v="0"/>
    <s v="OUT TIME"/>
    <n v="34"/>
  </r>
  <r>
    <s v="Los Rios"/>
    <x v="270"/>
    <n v="14204"/>
    <x v="170"/>
    <s v="1420444063"/>
    <n v="0"/>
    <n v="11"/>
    <n v="0"/>
    <n v="0"/>
    <n v="11"/>
    <n v="0"/>
    <n v="146"/>
    <n v="0"/>
    <s v="OUT TIME"/>
    <n v="34"/>
  </r>
  <r>
    <s v="Los Rios"/>
    <x v="270"/>
    <n v="14204"/>
    <x v="171"/>
    <s v="1420444064"/>
    <n v="0"/>
    <n v="11"/>
    <n v="0"/>
    <n v="0"/>
    <n v="11"/>
    <n v="0"/>
    <n v="147"/>
    <n v="0"/>
    <s v="OUT TIME"/>
    <n v="34"/>
  </r>
  <r>
    <s v="Los Rios"/>
    <x v="270"/>
    <n v="14204"/>
    <x v="172"/>
    <s v="1420444065"/>
    <n v="0"/>
    <n v="11"/>
    <n v="0"/>
    <n v="0"/>
    <n v="11"/>
    <n v="0"/>
    <n v="148"/>
    <n v="0"/>
    <s v="OUT TIME"/>
    <n v="34"/>
  </r>
  <r>
    <s v="Los Rios"/>
    <x v="270"/>
    <n v="14204"/>
    <x v="173"/>
    <s v="1420444066"/>
    <n v="0"/>
    <n v="11"/>
    <n v="0"/>
    <n v="0"/>
    <n v="11"/>
    <n v="0"/>
    <n v="149"/>
    <n v="0"/>
    <s v="OUT TIME"/>
    <n v="34"/>
  </r>
  <r>
    <s v="Los Rios"/>
    <x v="270"/>
    <n v="14204"/>
    <x v="174"/>
    <s v="1420444067"/>
    <n v="0"/>
    <n v="11"/>
    <n v="0"/>
    <n v="0"/>
    <n v="11"/>
    <n v="0"/>
    <n v="150"/>
    <n v="0"/>
    <s v="OUT TIME"/>
    <n v="34"/>
  </r>
  <r>
    <s v="Los Rios"/>
    <x v="270"/>
    <n v="14204"/>
    <x v="175"/>
    <s v="1420444068"/>
    <n v="0"/>
    <n v="11"/>
    <n v="0"/>
    <n v="0"/>
    <n v="11"/>
    <n v="0"/>
    <n v="151"/>
    <n v="0"/>
    <s v="OUT TIME"/>
    <n v="34"/>
  </r>
  <r>
    <s v="Los Rios"/>
    <x v="270"/>
    <n v="14204"/>
    <x v="176"/>
    <s v="1420444069"/>
    <n v="0"/>
    <n v="11"/>
    <n v="0"/>
    <n v="0"/>
    <n v="11"/>
    <n v="0"/>
    <n v="152"/>
    <n v="0"/>
    <s v="OUT TIME"/>
    <n v="34"/>
  </r>
  <r>
    <s v="Los Rios"/>
    <x v="270"/>
    <n v="14204"/>
    <x v="177"/>
    <s v="1420444070"/>
    <n v="0"/>
    <n v="11"/>
    <n v="0"/>
    <n v="0"/>
    <n v="11"/>
    <n v="0"/>
    <n v="153"/>
    <n v="0"/>
    <s v="OUT TIME"/>
    <n v="34"/>
  </r>
  <r>
    <s v="Los Rios"/>
    <x v="270"/>
    <n v="14204"/>
    <x v="178"/>
    <s v="1420444071"/>
    <n v="0"/>
    <n v="11"/>
    <n v="0"/>
    <n v="0"/>
    <n v="11"/>
    <n v="0"/>
    <n v="154"/>
    <n v="0"/>
    <s v="OUT TIME"/>
    <n v="34"/>
  </r>
  <r>
    <s v="Los Rios"/>
    <x v="270"/>
    <n v="14204"/>
    <x v="179"/>
    <s v="1420444072"/>
    <n v="0"/>
    <n v="11"/>
    <n v="0"/>
    <n v="0"/>
    <n v="11"/>
    <n v="0"/>
    <n v="155"/>
    <n v="0"/>
    <s v="OUT TIME"/>
    <n v="34"/>
  </r>
  <r>
    <s v="Los Rios"/>
    <x v="270"/>
    <n v="14204"/>
    <x v="180"/>
    <s v="1420444073"/>
    <n v="0"/>
    <n v="11"/>
    <n v="0"/>
    <n v="0"/>
    <n v="11"/>
    <n v="0"/>
    <n v="156"/>
    <n v="0"/>
    <s v="OUT TIME"/>
    <n v="34"/>
  </r>
  <r>
    <s v="Los Rios"/>
    <x v="270"/>
    <n v="14204"/>
    <x v="181"/>
    <s v="1420444074"/>
    <n v="0"/>
    <n v="11"/>
    <n v="0"/>
    <n v="0"/>
    <n v="11"/>
    <n v="0"/>
    <n v="157"/>
    <n v="0"/>
    <s v="OUT TIME"/>
    <n v="34"/>
  </r>
  <r>
    <s v="Los Rios"/>
    <x v="270"/>
    <n v="14204"/>
    <x v="182"/>
    <s v="1420444075"/>
    <n v="0"/>
    <n v="11"/>
    <n v="0"/>
    <n v="0"/>
    <n v="11"/>
    <n v="0"/>
    <n v="158"/>
    <n v="0"/>
    <s v="OUT TIME"/>
    <n v="34"/>
  </r>
  <r>
    <s v="Los Rios"/>
    <x v="270"/>
    <n v="14204"/>
    <x v="183"/>
    <s v="1420444076"/>
    <n v="0"/>
    <n v="11"/>
    <n v="0"/>
    <n v="0"/>
    <n v="11"/>
    <n v="0"/>
    <n v="159"/>
    <n v="0"/>
    <s v="OUT TIME"/>
    <n v="34"/>
  </r>
  <r>
    <s v="Los Rios"/>
    <x v="270"/>
    <n v="14204"/>
    <x v="184"/>
    <s v="1420444077"/>
    <n v="0"/>
    <n v="11"/>
    <n v="0"/>
    <n v="0"/>
    <n v="11"/>
    <n v="0"/>
    <n v="160"/>
    <n v="0"/>
    <s v="OUT TIME"/>
    <n v="34"/>
  </r>
  <r>
    <s v="Los Rios"/>
    <x v="270"/>
    <n v="14204"/>
    <x v="185"/>
    <s v="1420444078"/>
    <n v="0"/>
    <n v="11"/>
    <n v="0"/>
    <n v="0"/>
    <n v="11"/>
    <n v="0"/>
    <n v="161"/>
    <n v="0"/>
    <s v="OUT TIME"/>
    <n v="34"/>
  </r>
  <r>
    <s v="Los Rios"/>
    <x v="270"/>
    <n v="14204"/>
    <x v="186"/>
    <s v="1420444079"/>
    <n v="0"/>
    <n v="11"/>
    <n v="0"/>
    <n v="0"/>
    <n v="11"/>
    <n v="0"/>
    <n v="162"/>
    <n v="0"/>
    <s v="OUT TIME"/>
    <n v="34"/>
  </r>
  <r>
    <s v="Los Rios"/>
    <x v="270"/>
    <n v="14204"/>
    <x v="187"/>
    <s v="1420444080"/>
    <n v="0"/>
    <n v="11"/>
    <n v="0"/>
    <n v="0"/>
    <n v="11"/>
    <n v="0"/>
    <n v="163"/>
    <n v="0"/>
    <s v="OUT TIME"/>
    <n v="34"/>
  </r>
  <r>
    <s v="Los Rios"/>
    <x v="270"/>
    <n v="14204"/>
    <x v="188"/>
    <s v="1420444081"/>
    <n v="0"/>
    <n v="11"/>
    <n v="0"/>
    <n v="0"/>
    <n v="11"/>
    <n v="0"/>
    <n v="164"/>
    <n v="0"/>
    <s v="OUT TIME"/>
    <n v="34"/>
  </r>
  <r>
    <s v="Los Rios"/>
    <x v="270"/>
    <n v="14204"/>
    <x v="189"/>
    <s v="1420444082"/>
    <n v="0"/>
    <n v="11"/>
    <n v="0"/>
    <n v="0"/>
    <n v="11"/>
    <n v="0"/>
    <n v="165"/>
    <n v="0"/>
    <s v="OUT TIME"/>
    <n v="34"/>
  </r>
  <r>
    <s v="Los Rios"/>
    <x v="270"/>
    <n v="14204"/>
    <x v="190"/>
    <s v="1420444083"/>
    <n v="0"/>
    <n v="11"/>
    <n v="0"/>
    <n v="0"/>
    <n v="11"/>
    <n v="0"/>
    <n v="166"/>
    <n v="0"/>
    <s v="OUT TIME"/>
    <n v="34"/>
  </r>
  <r>
    <s v="Los Rios"/>
    <x v="270"/>
    <n v="14204"/>
    <x v="191"/>
    <s v="1420444084"/>
    <n v="0"/>
    <n v="11"/>
    <n v="0"/>
    <n v="0"/>
    <n v="11"/>
    <n v="0"/>
    <n v="167"/>
    <n v="0"/>
    <s v="OUT TIME"/>
    <n v="34"/>
  </r>
  <r>
    <s v="Los Rios"/>
    <x v="270"/>
    <n v="14204"/>
    <x v="192"/>
    <s v="1420444085"/>
    <n v="0"/>
    <n v="11"/>
    <n v="0"/>
    <n v="0"/>
    <n v="11"/>
    <n v="0"/>
    <n v="168"/>
    <n v="0"/>
    <s v="OUT TIME"/>
    <n v="34"/>
  </r>
  <r>
    <s v="Maule"/>
    <x v="271"/>
    <n v="7108"/>
    <x v="0"/>
    <s v="710843893"/>
    <n v="0"/>
    <n v="0"/>
    <n v="0"/>
    <n v="0"/>
    <n v="0"/>
    <n v="0"/>
    <n v="0"/>
    <n v="0"/>
    <s v="OFF"/>
    <n v="43"/>
  </r>
  <r>
    <s v="Maule"/>
    <x v="271"/>
    <n v="7108"/>
    <x v="1"/>
    <s v="710843894"/>
    <n v="0"/>
    <n v="0"/>
    <n v="0"/>
    <n v="0"/>
    <n v="0"/>
    <n v="0"/>
    <n v="0"/>
    <n v="0"/>
    <s v="OFF"/>
    <n v="43"/>
  </r>
  <r>
    <s v="Maule"/>
    <x v="271"/>
    <n v="7108"/>
    <x v="2"/>
    <s v="710843895"/>
    <n v="0"/>
    <n v="0"/>
    <n v="0"/>
    <n v="0"/>
    <n v="0"/>
    <n v="0"/>
    <n v="0"/>
    <n v="0"/>
    <s v="OFF"/>
    <n v="43"/>
  </r>
  <r>
    <s v="Maule"/>
    <x v="271"/>
    <n v="7108"/>
    <x v="3"/>
    <s v="710843896"/>
    <n v="0"/>
    <n v="0"/>
    <n v="0"/>
    <n v="0"/>
    <n v="0"/>
    <n v="0"/>
    <n v="0"/>
    <n v="0"/>
    <s v="OFF"/>
    <n v="43"/>
  </r>
  <r>
    <s v="Maule"/>
    <x v="271"/>
    <n v="7108"/>
    <x v="4"/>
    <s v="710843897"/>
    <n v="0"/>
    <n v="0"/>
    <n v="0"/>
    <n v="0"/>
    <n v="0"/>
    <n v="0"/>
    <n v="0"/>
    <n v="0"/>
    <s v="OFF"/>
    <n v="43"/>
  </r>
  <r>
    <s v="Maule"/>
    <x v="271"/>
    <n v="7108"/>
    <x v="5"/>
    <s v="710843898"/>
    <n v="0"/>
    <n v="0"/>
    <n v="0"/>
    <n v="0"/>
    <n v="0"/>
    <n v="0"/>
    <n v="0"/>
    <n v="0"/>
    <s v="OFF"/>
    <n v="43"/>
  </r>
  <r>
    <s v="Maule"/>
    <x v="271"/>
    <n v="7108"/>
    <x v="6"/>
    <s v="710843899"/>
    <n v="0"/>
    <n v="0"/>
    <n v="0"/>
    <n v="0"/>
    <n v="0"/>
    <n v="0"/>
    <n v="0"/>
    <n v="0"/>
    <s v="OFF"/>
    <n v="43"/>
  </r>
  <r>
    <s v="Maule"/>
    <x v="271"/>
    <n v="7108"/>
    <x v="7"/>
    <s v="710843900"/>
    <n v="0"/>
    <n v="0"/>
    <n v="0"/>
    <n v="0"/>
    <n v="0"/>
    <n v="0"/>
    <n v="0"/>
    <n v="0"/>
    <s v="OFF"/>
    <n v="43"/>
  </r>
  <r>
    <s v="Maule"/>
    <x v="271"/>
    <n v="7108"/>
    <x v="8"/>
    <s v="710843901"/>
    <n v="0"/>
    <n v="0"/>
    <n v="0"/>
    <n v="0"/>
    <n v="0"/>
    <n v="0"/>
    <n v="0"/>
    <n v="0"/>
    <s v="OFF"/>
    <n v="43"/>
  </r>
  <r>
    <s v="Maule"/>
    <x v="271"/>
    <n v="7108"/>
    <x v="9"/>
    <s v="710843902"/>
    <n v="0"/>
    <n v="0"/>
    <n v="0"/>
    <n v="0"/>
    <n v="0"/>
    <n v="0"/>
    <n v="0"/>
    <n v="0"/>
    <s v="OFF"/>
    <n v="43"/>
  </r>
  <r>
    <s v="Maule"/>
    <x v="271"/>
    <n v="7108"/>
    <x v="10"/>
    <s v="710843903"/>
    <n v="0"/>
    <n v="0"/>
    <n v="0"/>
    <n v="0"/>
    <n v="0"/>
    <n v="0"/>
    <n v="0"/>
    <n v="0"/>
    <s v="OFF"/>
    <n v="43"/>
  </r>
  <r>
    <s v="Maule"/>
    <x v="271"/>
    <n v="7108"/>
    <x v="11"/>
    <s v="710843904"/>
    <n v="0"/>
    <n v="0"/>
    <n v="0"/>
    <n v="0"/>
    <n v="0"/>
    <n v="0"/>
    <n v="0"/>
    <n v="0"/>
    <s v="OFF"/>
    <n v="43"/>
  </r>
  <r>
    <s v="Maule"/>
    <x v="271"/>
    <n v="7108"/>
    <x v="12"/>
    <s v="710843905"/>
    <n v="0"/>
    <n v="0"/>
    <n v="0"/>
    <n v="0"/>
    <n v="0"/>
    <n v="0"/>
    <n v="0"/>
    <n v="0"/>
    <s v="OFF"/>
    <n v="43"/>
  </r>
  <r>
    <s v="Maule"/>
    <x v="271"/>
    <n v="7108"/>
    <x v="13"/>
    <s v="710843906"/>
    <n v="0"/>
    <n v="0"/>
    <n v="0"/>
    <n v="0"/>
    <n v="0"/>
    <n v="0"/>
    <n v="0"/>
    <n v="0"/>
    <s v="OFF"/>
    <n v="43"/>
  </r>
  <r>
    <s v="Maule"/>
    <x v="271"/>
    <n v="7108"/>
    <x v="14"/>
    <s v="710843907"/>
    <n v="0"/>
    <n v="0"/>
    <n v="0"/>
    <n v="0"/>
    <n v="0"/>
    <n v="0"/>
    <n v="0"/>
    <n v="0"/>
    <s v="OFF"/>
    <n v="43"/>
  </r>
  <r>
    <s v="Maule"/>
    <x v="271"/>
    <n v="7108"/>
    <x v="15"/>
    <s v="710843908"/>
    <n v="0"/>
    <n v="0"/>
    <n v="0"/>
    <n v="0"/>
    <n v="0"/>
    <n v="0"/>
    <n v="0"/>
    <n v="0"/>
    <s v="OFF"/>
    <n v="43"/>
  </r>
  <r>
    <s v="Maule"/>
    <x v="271"/>
    <n v="7108"/>
    <x v="16"/>
    <s v="710843909"/>
    <n v="1"/>
    <n v="1"/>
    <n v="0"/>
    <n v="1"/>
    <n v="0"/>
    <n v="0"/>
    <n v="1"/>
    <n v="0"/>
    <s v="START"/>
    <n v="43"/>
  </r>
  <r>
    <s v="Maule"/>
    <x v="271"/>
    <n v="7108"/>
    <x v="17"/>
    <s v="710843910"/>
    <n v="0"/>
    <n v="1"/>
    <n v="0"/>
    <n v="1"/>
    <n v="0"/>
    <n v="0"/>
    <n v="2"/>
    <n v="0"/>
    <s v="ON"/>
    <n v="43"/>
  </r>
  <r>
    <s v="Maule"/>
    <x v="271"/>
    <n v="7108"/>
    <x v="18"/>
    <s v="710843911"/>
    <n v="0"/>
    <n v="1"/>
    <n v="0"/>
    <n v="1"/>
    <n v="0"/>
    <n v="0"/>
    <n v="3"/>
    <n v="0"/>
    <s v="ON"/>
    <n v="43"/>
  </r>
  <r>
    <s v="Maule"/>
    <x v="271"/>
    <n v="7108"/>
    <x v="19"/>
    <s v="710843912"/>
    <n v="0"/>
    <n v="1"/>
    <n v="0"/>
    <n v="1"/>
    <n v="0"/>
    <n v="0"/>
    <n v="4"/>
    <n v="0"/>
    <s v="ON"/>
    <n v="43"/>
  </r>
  <r>
    <s v="Maule"/>
    <x v="271"/>
    <n v="7108"/>
    <x v="20"/>
    <s v="710843913"/>
    <n v="0"/>
    <n v="1"/>
    <n v="0"/>
    <n v="1"/>
    <n v="0"/>
    <n v="0"/>
    <n v="5"/>
    <n v="0"/>
    <s v="ON"/>
    <n v="43"/>
  </r>
  <r>
    <s v="Maule"/>
    <x v="271"/>
    <n v="7108"/>
    <x v="21"/>
    <s v="710843914"/>
    <n v="0"/>
    <n v="1"/>
    <n v="0"/>
    <n v="1"/>
    <n v="0"/>
    <n v="0"/>
    <n v="6"/>
    <n v="0"/>
    <s v="ON"/>
    <n v="43"/>
  </r>
  <r>
    <s v="Maule"/>
    <x v="271"/>
    <n v="7108"/>
    <x v="22"/>
    <s v="710843915"/>
    <n v="0"/>
    <n v="1"/>
    <n v="0"/>
    <n v="1"/>
    <n v="0"/>
    <n v="0"/>
    <n v="7"/>
    <n v="0"/>
    <s v="ON"/>
    <n v="43"/>
  </r>
  <r>
    <s v="Maule"/>
    <x v="271"/>
    <n v="7108"/>
    <x v="23"/>
    <s v="710843916"/>
    <n v="0"/>
    <n v="1"/>
    <n v="0"/>
    <n v="1"/>
    <n v="0"/>
    <n v="0"/>
    <n v="8"/>
    <n v="0"/>
    <s v="ON"/>
    <n v="43"/>
  </r>
  <r>
    <s v="Maule"/>
    <x v="271"/>
    <n v="7108"/>
    <x v="24"/>
    <s v="710843917"/>
    <n v="0"/>
    <n v="1"/>
    <n v="0"/>
    <n v="1"/>
    <n v="0"/>
    <n v="0"/>
    <n v="9"/>
    <n v="0"/>
    <s v="ON"/>
    <n v="43"/>
  </r>
  <r>
    <s v="Maule"/>
    <x v="271"/>
    <n v="7108"/>
    <x v="25"/>
    <s v="710843918"/>
    <n v="0"/>
    <n v="1"/>
    <n v="0"/>
    <n v="1"/>
    <n v="0"/>
    <n v="0"/>
    <n v="10"/>
    <n v="0"/>
    <s v="ON"/>
    <n v="43"/>
  </r>
  <r>
    <s v="Maule"/>
    <x v="271"/>
    <n v="7108"/>
    <x v="26"/>
    <s v="710843919"/>
    <n v="0"/>
    <n v="1"/>
    <n v="0"/>
    <n v="1"/>
    <n v="0"/>
    <n v="0"/>
    <n v="11"/>
    <n v="0"/>
    <s v="ON"/>
    <n v="43"/>
  </r>
  <r>
    <s v="Maule"/>
    <x v="271"/>
    <n v="7108"/>
    <x v="27"/>
    <s v="710843920"/>
    <n v="0"/>
    <n v="1"/>
    <n v="0"/>
    <n v="1"/>
    <n v="0"/>
    <n v="0"/>
    <n v="12"/>
    <n v="0"/>
    <s v="ON"/>
    <n v="43"/>
  </r>
  <r>
    <s v="Maule"/>
    <x v="271"/>
    <n v="7108"/>
    <x v="28"/>
    <s v="710843921"/>
    <n v="0"/>
    <n v="1"/>
    <n v="0"/>
    <n v="1"/>
    <n v="0"/>
    <n v="0"/>
    <n v="13"/>
    <n v="0"/>
    <s v="ON"/>
    <n v="43"/>
  </r>
  <r>
    <s v="Maule"/>
    <x v="271"/>
    <n v="7108"/>
    <x v="29"/>
    <s v="710843922"/>
    <n v="0"/>
    <n v="1"/>
    <n v="0"/>
    <n v="1"/>
    <n v="0"/>
    <n v="0"/>
    <n v="14"/>
    <n v="0"/>
    <s v="ON"/>
    <n v="43"/>
  </r>
  <r>
    <s v="Maule"/>
    <x v="271"/>
    <n v="7108"/>
    <x v="30"/>
    <s v="710843923"/>
    <n v="0"/>
    <n v="1"/>
    <n v="0"/>
    <n v="0"/>
    <n v="1"/>
    <n v="1"/>
    <n v="15"/>
    <n v="0"/>
    <s v="ON"/>
    <n v="43"/>
  </r>
  <r>
    <s v="Maule"/>
    <x v="271"/>
    <n v="7108"/>
    <x v="31"/>
    <s v="710843924"/>
    <n v="0"/>
    <n v="1"/>
    <n v="0"/>
    <n v="0"/>
    <n v="1"/>
    <n v="0"/>
    <n v="16"/>
    <n v="0"/>
    <s v="ON"/>
    <n v="43"/>
  </r>
  <r>
    <s v="Maule"/>
    <x v="271"/>
    <n v="7108"/>
    <x v="32"/>
    <s v="710843925"/>
    <n v="0"/>
    <n v="1"/>
    <n v="0"/>
    <n v="0"/>
    <n v="1"/>
    <n v="0"/>
    <n v="17"/>
    <n v="0"/>
    <s v="ON"/>
    <n v="43"/>
  </r>
  <r>
    <s v="Maule"/>
    <x v="271"/>
    <n v="7108"/>
    <x v="33"/>
    <s v="710843926"/>
    <n v="0"/>
    <n v="1"/>
    <n v="0"/>
    <n v="0"/>
    <n v="1"/>
    <n v="0"/>
    <n v="18"/>
    <n v="0"/>
    <s v="ON"/>
    <n v="43"/>
  </r>
  <r>
    <s v="Maule"/>
    <x v="271"/>
    <n v="7108"/>
    <x v="34"/>
    <s v="710843927"/>
    <n v="0"/>
    <n v="1"/>
    <n v="0"/>
    <n v="0"/>
    <n v="1"/>
    <n v="0"/>
    <n v="19"/>
    <n v="0"/>
    <s v="ON"/>
    <n v="43"/>
  </r>
  <r>
    <s v="Maule"/>
    <x v="271"/>
    <n v="7108"/>
    <x v="35"/>
    <s v="710843928"/>
    <n v="0"/>
    <n v="1"/>
    <n v="0"/>
    <n v="0"/>
    <n v="1"/>
    <n v="0"/>
    <n v="20"/>
    <n v="0"/>
    <s v="ON"/>
    <n v="43"/>
  </r>
  <r>
    <s v="Maule"/>
    <x v="271"/>
    <n v="7108"/>
    <x v="36"/>
    <s v="710843929"/>
    <n v="1"/>
    <n v="2"/>
    <n v="0"/>
    <n v="1"/>
    <n v="1"/>
    <n v="0"/>
    <n v="21"/>
    <n v="0"/>
    <s v="ON"/>
    <n v="43"/>
  </r>
  <r>
    <s v="Maule"/>
    <x v="271"/>
    <n v="7108"/>
    <x v="37"/>
    <s v="710843930"/>
    <n v="1"/>
    <n v="3"/>
    <n v="0"/>
    <n v="2"/>
    <n v="1"/>
    <n v="0"/>
    <n v="22"/>
    <n v="0"/>
    <s v="ON"/>
    <n v="43"/>
  </r>
  <r>
    <s v="Maule"/>
    <x v="271"/>
    <n v="7108"/>
    <x v="38"/>
    <s v="710843931"/>
    <n v="0"/>
    <n v="3"/>
    <n v="0"/>
    <n v="2"/>
    <n v="1"/>
    <n v="0"/>
    <n v="23"/>
    <n v="0"/>
    <s v="ON"/>
    <n v="43"/>
  </r>
  <r>
    <s v="Maule"/>
    <x v="271"/>
    <n v="7108"/>
    <x v="39"/>
    <s v="710843932"/>
    <n v="0"/>
    <n v="3"/>
    <n v="0"/>
    <n v="2"/>
    <n v="1"/>
    <n v="0"/>
    <n v="24"/>
    <n v="0"/>
    <s v="ON"/>
    <n v="43"/>
  </r>
  <r>
    <s v="Maule"/>
    <x v="271"/>
    <n v="7108"/>
    <x v="40"/>
    <s v="710843933"/>
    <n v="0"/>
    <n v="3"/>
    <n v="0"/>
    <n v="2"/>
    <n v="1"/>
    <n v="0"/>
    <n v="25"/>
    <n v="0"/>
    <s v="ON"/>
    <n v="43"/>
  </r>
  <r>
    <s v="Maule"/>
    <x v="271"/>
    <n v="7108"/>
    <x v="41"/>
    <s v="710843934"/>
    <n v="0"/>
    <n v="3"/>
    <n v="0"/>
    <n v="2"/>
    <n v="1"/>
    <n v="0"/>
    <n v="26"/>
    <n v="0"/>
    <s v="ON"/>
    <n v="43"/>
  </r>
  <r>
    <s v="Maule"/>
    <x v="271"/>
    <n v="7108"/>
    <x v="42"/>
    <s v="710843935"/>
    <n v="0"/>
    <n v="3"/>
    <n v="0"/>
    <n v="2"/>
    <n v="1"/>
    <n v="0"/>
    <n v="27"/>
    <n v="0"/>
    <s v="ON"/>
    <n v="43"/>
  </r>
  <r>
    <s v="Maule"/>
    <x v="271"/>
    <n v="7108"/>
    <x v="43"/>
    <s v="710843936"/>
    <n v="0"/>
    <n v="3"/>
    <n v="0"/>
    <n v="2"/>
    <n v="1"/>
    <n v="0"/>
    <n v="28"/>
    <n v="0"/>
    <s v="ON"/>
    <n v="43"/>
  </r>
  <r>
    <s v="Maule"/>
    <x v="271"/>
    <n v="7108"/>
    <x v="44"/>
    <s v="710843937"/>
    <n v="1"/>
    <n v="4"/>
    <n v="0"/>
    <n v="3"/>
    <n v="1"/>
    <n v="0"/>
    <n v="29"/>
    <n v="0"/>
    <s v="ON"/>
    <n v="43"/>
  </r>
  <r>
    <s v="Maule"/>
    <x v="271"/>
    <n v="7108"/>
    <x v="45"/>
    <s v="710843938"/>
    <n v="2"/>
    <n v="6"/>
    <n v="0"/>
    <n v="5"/>
    <n v="1"/>
    <n v="0"/>
    <n v="30"/>
    <n v="0"/>
    <s v="ON"/>
    <n v="43"/>
  </r>
  <r>
    <s v="Maule"/>
    <x v="271"/>
    <n v="7108"/>
    <x v="46"/>
    <s v="710843939"/>
    <n v="0"/>
    <n v="6"/>
    <n v="0"/>
    <n v="5"/>
    <n v="1"/>
    <n v="0"/>
    <n v="31"/>
    <n v="0"/>
    <s v="ON"/>
    <n v="43"/>
  </r>
  <r>
    <s v="Maule"/>
    <x v="271"/>
    <n v="7108"/>
    <x v="47"/>
    <s v="710843940"/>
    <n v="0"/>
    <n v="6"/>
    <n v="0"/>
    <n v="5"/>
    <n v="1"/>
    <n v="0"/>
    <n v="32"/>
    <n v="0"/>
    <s v="ON"/>
    <n v="43"/>
  </r>
  <r>
    <s v="Maule"/>
    <x v="271"/>
    <n v="7108"/>
    <x v="48"/>
    <s v="710843941"/>
    <n v="0"/>
    <n v="6"/>
    <n v="1"/>
    <n v="4"/>
    <n v="1"/>
    <n v="0"/>
    <n v="33"/>
    <n v="1"/>
    <s v="ON"/>
    <n v="43"/>
  </r>
  <r>
    <s v="Maule"/>
    <x v="271"/>
    <n v="7108"/>
    <x v="49"/>
    <s v="710843942"/>
    <n v="0"/>
    <n v="6"/>
    <n v="1"/>
    <n v="4"/>
    <n v="1"/>
    <n v="0"/>
    <n v="34"/>
    <n v="0"/>
    <s v="ON"/>
    <n v="43"/>
  </r>
  <r>
    <s v="Maule"/>
    <x v="271"/>
    <n v="7108"/>
    <x v="50"/>
    <s v="710843943"/>
    <n v="0"/>
    <n v="6"/>
    <n v="1"/>
    <n v="3"/>
    <n v="2"/>
    <n v="1"/>
    <n v="35"/>
    <n v="0"/>
    <s v="ON"/>
    <n v="43"/>
  </r>
  <r>
    <s v="Maule"/>
    <x v="271"/>
    <n v="7108"/>
    <x v="51"/>
    <s v="710843944"/>
    <n v="0"/>
    <n v="6"/>
    <n v="1"/>
    <n v="2"/>
    <n v="3"/>
    <n v="1"/>
    <n v="36"/>
    <n v="0"/>
    <s v="ON"/>
    <n v="43"/>
  </r>
  <r>
    <s v="Maule"/>
    <x v="271"/>
    <n v="7108"/>
    <x v="52"/>
    <s v="710843945"/>
    <n v="1"/>
    <n v="7"/>
    <n v="1"/>
    <n v="3"/>
    <n v="3"/>
    <n v="0"/>
    <n v="37"/>
    <n v="0"/>
    <s v="ON"/>
    <n v="43"/>
  </r>
  <r>
    <s v="Maule"/>
    <x v="271"/>
    <n v="7108"/>
    <x v="53"/>
    <s v="710843946"/>
    <n v="0"/>
    <n v="7"/>
    <n v="1"/>
    <n v="3"/>
    <n v="3"/>
    <n v="0"/>
    <n v="38"/>
    <n v="0"/>
    <s v="ON"/>
    <n v="43"/>
  </r>
  <r>
    <s v="Maule"/>
    <x v="271"/>
    <n v="7108"/>
    <x v="54"/>
    <s v="710843947"/>
    <n v="0"/>
    <n v="7"/>
    <n v="1"/>
    <n v="3"/>
    <n v="3"/>
    <n v="0"/>
    <n v="39"/>
    <n v="0"/>
    <s v="ON"/>
    <n v="43"/>
  </r>
  <r>
    <s v="Maule"/>
    <x v="271"/>
    <n v="7108"/>
    <x v="55"/>
    <s v="710843948"/>
    <n v="0"/>
    <n v="7"/>
    <n v="1"/>
    <n v="3"/>
    <n v="3"/>
    <n v="0"/>
    <n v="40"/>
    <n v="0"/>
    <s v="ON"/>
    <n v="43"/>
  </r>
  <r>
    <s v="Maule"/>
    <x v="271"/>
    <n v="7108"/>
    <x v="56"/>
    <s v="710843949"/>
    <n v="1"/>
    <n v="8"/>
    <n v="1"/>
    <n v="4"/>
    <n v="3"/>
    <n v="0"/>
    <n v="41"/>
    <n v="0"/>
    <s v="ON"/>
    <n v="43"/>
  </r>
  <r>
    <s v="Maule"/>
    <x v="271"/>
    <n v="7108"/>
    <x v="57"/>
    <s v="710843950"/>
    <n v="0"/>
    <n v="8"/>
    <n v="1"/>
    <n v="4"/>
    <n v="3"/>
    <n v="0"/>
    <n v="42"/>
    <n v="0"/>
    <s v="ON"/>
    <n v="43"/>
  </r>
  <r>
    <s v="Maule"/>
    <x v="271"/>
    <n v="7108"/>
    <x v="58"/>
    <s v="710843951"/>
    <n v="0"/>
    <n v="8"/>
    <n v="1"/>
    <n v="3"/>
    <n v="4"/>
    <n v="1"/>
    <n v="43"/>
    <n v="0"/>
    <s v="ON"/>
    <n v="43"/>
  </r>
  <r>
    <s v="Maule"/>
    <x v="271"/>
    <n v="7108"/>
    <x v="59"/>
    <s v="710843952"/>
    <n v="0"/>
    <n v="8"/>
    <n v="1"/>
    <n v="1"/>
    <n v="6"/>
    <n v="2"/>
    <n v="44"/>
    <n v="0"/>
    <s v="OUT TIME"/>
    <n v="43"/>
  </r>
  <r>
    <s v="Maule"/>
    <x v="271"/>
    <n v="7108"/>
    <x v="60"/>
    <s v="710843953"/>
    <n v="0"/>
    <n v="8"/>
    <n v="1"/>
    <n v="1"/>
    <n v="6"/>
    <n v="0"/>
    <n v="45"/>
    <n v="0"/>
    <s v="OUT TIME"/>
    <n v="43"/>
  </r>
  <r>
    <s v="Maule"/>
    <x v="271"/>
    <n v="7108"/>
    <x v="61"/>
    <s v="710843954"/>
    <n v="0"/>
    <n v="8"/>
    <n v="1"/>
    <n v="1"/>
    <n v="6"/>
    <n v="0"/>
    <n v="46"/>
    <n v="0"/>
    <s v="OUT TIME"/>
    <n v="43"/>
  </r>
  <r>
    <s v="Maule"/>
    <x v="271"/>
    <n v="7108"/>
    <x v="62"/>
    <s v="710843955"/>
    <n v="0"/>
    <n v="8"/>
    <n v="1"/>
    <n v="1"/>
    <n v="6"/>
    <n v="0"/>
    <n v="47"/>
    <n v="0"/>
    <s v="OUT TIME"/>
    <n v="43"/>
  </r>
  <r>
    <s v="Maule"/>
    <x v="271"/>
    <n v="7108"/>
    <x v="63"/>
    <s v="710843956"/>
    <n v="0"/>
    <n v="8"/>
    <n v="1"/>
    <n v="1"/>
    <n v="6"/>
    <n v="0"/>
    <n v="48"/>
    <n v="0"/>
    <s v="OUT TIME"/>
    <n v="43"/>
  </r>
  <r>
    <s v="Maule"/>
    <x v="271"/>
    <n v="7108"/>
    <x v="64"/>
    <s v="710843957"/>
    <n v="0"/>
    <n v="8"/>
    <n v="1"/>
    <n v="1"/>
    <n v="6"/>
    <n v="0"/>
    <n v="49"/>
    <n v="0"/>
    <s v="OUT TIME"/>
    <n v="43"/>
  </r>
  <r>
    <s v="Maule"/>
    <x v="271"/>
    <n v="7108"/>
    <x v="65"/>
    <s v="710843958"/>
    <n v="0"/>
    <n v="8"/>
    <n v="1"/>
    <n v="1"/>
    <n v="6"/>
    <n v="0"/>
    <n v="50"/>
    <n v="0"/>
    <s v="OUT TIME"/>
    <n v="43"/>
  </r>
  <r>
    <s v="Maule"/>
    <x v="271"/>
    <n v="7108"/>
    <x v="66"/>
    <s v="710843959"/>
    <n v="0"/>
    <n v="8"/>
    <n v="1"/>
    <n v="0"/>
    <n v="7"/>
    <n v="1"/>
    <n v="51"/>
    <n v="0"/>
    <s v="OUT TIME"/>
    <n v="43"/>
  </r>
  <r>
    <s v="Maule"/>
    <x v="271"/>
    <n v="7108"/>
    <x v="67"/>
    <s v="710843960"/>
    <n v="0"/>
    <n v="8"/>
    <n v="1"/>
    <n v="0"/>
    <n v="7"/>
    <n v="0"/>
    <n v="52"/>
    <n v="0"/>
    <s v="OUT TIME"/>
    <n v="43"/>
  </r>
  <r>
    <s v="Maule"/>
    <x v="271"/>
    <n v="7108"/>
    <x v="68"/>
    <s v="710843961"/>
    <n v="0"/>
    <n v="8"/>
    <n v="1"/>
    <n v="0"/>
    <n v="7"/>
    <n v="0"/>
    <n v="53"/>
    <n v="0"/>
    <s v="OUT TIME"/>
    <n v="43"/>
  </r>
  <r>
    <s v="Maule"/>
    <x v="271"/>
    <n v="7108"/>
    <x v="69"/>
    <s v="710843962"/>
    <n v="0"/>
    <n v="8"/>
    <n v="1"/>
    <n v="0"/>
    <n v="7"/>
    <n v="0"/>
    <n v="54"/>
    <n v="0"/>
    <s v="OUT TIME"/>
    <n v="43"/>
  </r>
  <r>
    <s v="Maule"/>
    <x v="271"/>
    <n v="7108"/>
    <x v="70"/>
    <s v="710843963"/>
    <n v="0"/>
    <n v="8"/>
    <n v="1"/>
    <n v="0"/>
    <n v="8"/>
    <n v="1"/>
    <n v="55"/>
    <n v="0"/>
    <s v="OUT TIME"/>
    <n v="43"/>
  </r>
  <r>
    <s v="Maule"/>
    <x v="271"/>
    <n v="7108"/>
    <x v="71"/>
    <s v="710843964"/>
    <n v="0"/>
    <n v="8"/>
    <n v="1"/>
    <n v="0"/>
    <n v="8"/>
    <n v="0"/>
    <n v="56"/>
    <n v="0"/>
    <s v="OUT TIME"/>
    <n v="43"/>
  </r>
  <r>
    <s v="Maule"/>
    <x v="271"/>
    <n v="7108"/>
    <x v="72"/>
    <s v="710843965"/>
    <n v="0"/>
    <n v="8"/>
    <n v="1"/>
    <n v="0"/>
    <n v="8"/>
    <n v="0"/>
    <n v="57"/>
    <n v="0"/>
    <s v="OUT TIME"/>
    <n v="43"/>
  </r>
  <r>
    <s v="Maule"/>
    <x v="271"/>
    <n v="7108"/>
    <x v="73"/>
    <s v="710843966"/>
    <n v="0"/>
    <n v="8"/>
    <n v="1"/>
    <n v="0"/>
    <n v="8"/>
    <n v="0"/>
    <n v="58"/>
    <n v="0"/>
    <s v="OUT TIME"/>
    <n v="43"/>
  </r>
  <r>
    <s v="Maule"/>
    <x v="271"/>
    <n v="7108"/>
    <x v="74"/>
    <s v="710843967"/>
    <n v="0"/>
    <n v="8"/>
    <n v="1"/>
    <n v="0"/>
    <n v="8"/>
    <n v="0"/>
    <n v="59"/>
    <n v="0"/>
    <s v="OUT TIME"/>
    <n v="43"/>
  </r>
  <r>
    <s v="Maule"/>
    <x v="271"/>
    <n v="7108"/>
    <x v="75"/>
    <s v="710843968"/>
    <n v="0"/>
    <n v="8"/>
    <n v="1"/>
    <n v="0"/>
    <n v="8"/>
    <n v="0"/>
    <n v="60"/>
    <n v="0"/>
    <s v="OUT TIME"/>
    <n v="43"/>
  </r>
  <r>
    <s v="Maule"/>
    <x v="271"/>
    <n v="7108"/>
    <x v="76"/>
    <s v="710843969"/>
    <n v="0"/>
    <n v="8"/>
    <n v="1"/>
    <n v="0"/>
    <n v="8"/>
    <n v="0"/>
    <n v="61"/>
    <n v="0"/>
    <s v="OUT TIME"/>
    <n v="43"/>
  </r>
  <r>
    <s v="Maule"/>
    <x v="271"/>
    <n v="7108"/>
    <x v="77"/>
    <s v="710843970"/>
    <n v="0"/>
    <n v="8"/>
    <n v="1"/>
    <n v="0"/>
    <n v="8"/>
    <n v="0"/>
    <n v="62"/>
    <n v="0"/>
    <s v="OUT TIME"/>
    <n v="43"/>
  </r>
  <r>
    <s v="Maule"/>
    <x v="271"/>
    <n v="7108"/>
    <x v="78"/>
    <s v="710843971"/>
    <n v="0"/>
    <n v="8"/>
    <n v="1"/>
    <n v="0"/>
    <n v="8"/>
    <n v="0"/>
    <n v="63"/>
    <n v="0"/>
    <s v="OUT TIME"/>
    <n v="43"/>
  </r>
  <r>
    <s v="Maule"/>
    <x v="271"/>
    <n v="7108"/>
    <x v="79"/>
    <s v="710843972"/>
    <n v="0"/>
    <n v="8"/>
    <n v="1"/>
    <n v="0"/>
    <n v="8"/>
    <n v="0"/>
    <n v="64"/>
    <n v="0"/>
    <s v="OUT TIME"/>
    <n v="43"/>
  </r>
  <r>
    <s v="Maule"/>
    <x v="271"/>
    <n v="7108"/>
    <x v="80"/>
    <s v="710843973"/>
    <n v="0"/>
    <n v="8"/>
    <n v="1"/>
    <n v="0"/>
    <n v="8"/>
    <n v="0"/>
    <n v="65"/>
    <n v="0"/>
    <s v="OUT TIME"/>
    <n v="43"/>
  </r>
  <r>
    <s v="Maule"/>
    <x v="271"/>
    <n v="7108"/>
    <x v="81"/>
    <s v="710843974"/>
    <n v="0"/>
    <n v="8"/>
    <n v="1"/>
    <n v="0"/>
    <n v="8"/>
    <n v="0"/>
    <n v="66"/>
    <n v="0"/>
    <s v="OUT TIME"/>
    <n v="43"/>
  </r>
  <r>
    <s v="Maule"/>
    <x v="271"/>
    <n v="7108"/>
    <x v="82"/>
    <s v="710843975"/>
    <n v="0"/>
    <n v="8"/>
    <n v="1"/>
    <n v="0"/>
    <n v="8"/>
    <n v="0"/>
    <n v="67"/>
    <n v="0"/>
    <s v="OUT TIME"/>
    <n v="43"/>
  </r>
  <r>
    <s v="Maule"/>
    <x v="271"/>
    <n v="7108"/>
    <x v="83"/>
    <s v="710843976"/>
    <n v="0"/>
    <n v="8"/>
    <n v="1"/>
    <n v="0"/>
    <n v="8"/>
    <n v="0"/>
    <n v="68"/>
    <n v="0"/>
    <s v="OUT TIME"/>
    <n v="43"/>
  </r>
  <r>
    <s v="Maule"/>
    <x v="271"/>
    <n v="7108"/>
    <x v="84"/>
    <s v="710843977"/>
    <n v="0"/>
    <n v="8"/>
    <n v="1"/>
    <n v="0"/>
    <n v="8"/>
    <n v="0"/>
    <n v="69"/>
    <n v="0"/>
    <s v="OUT TIME"/>
    <n v="43"/>
  </r>
  <r>
    <s v="Maule"/>
    <x v="271"/>
    <n v="7108"/>
    <x v="85"/>
    <s v="710843978"/>
    <n v="0"/>
    <n v="8"/>
    <n v="1"/>
    <n v="0"/>
    <n v="8"/>
    <n v="0"/>
    <n v="70"/>
    <n v="0"/>
    <s v="OUT TIME"/>
    <n v="43"/>
  </r>
  <r>
    <s v="Maule"/>
    <x v="271"/>
    <n v="7108"/>
    <x v="86"/>
    <s v="710843979"/>
    <n v="0"/>
    <n v="8"/>
    <n v="1"/>
    <n v="0"/>
    <n v="8"/>
    <n v="0"/>
    <n v="71"/>
    <n v="0"/>
    <s v="OUT TIME"/>
    <n v="43"/>
  </r>
  <r>
    <s v="Maule"/>
    <x v="271"/>
    <n v="7108"/>
    <x v="87"/>
    <s v="710843980"/>
    <n v="0"/>
    <n v="8"/>
    <n v="1"/>
    <n v="0"/>
    <n v="8"/>
    <n v="0"/>
    <n v="72"/>
    <n v="0"/>
    <s v="OUT TIME"/>
    <n v="43"/>
  </r>
  <r>
    <s v="Maule"/>
    <x v="271"/>
    <n v="7108"/>
    <x v="88"/>
    <s v="710843981"/>
    <n v="0"/>
    <n v="8"/>
    <n v="1"/>
    <n v="0"/>
    <n v="8"/>
    <n v="0"/>
    <n v="73"/>
    <n v="0"/>
    <s v="OUT TIME"/>
    <n v="43"/>
  </r>
  <r>
    <s v="Maule"/>
    <x v="271"/>
    <n v="7108"/>
    <x v="89"/>
    <s v="710843982"/>
    <n v="0"/>
    <n v="8"/>
    <n v="1"/>
    <n v="0"/>
    <n v="8"/>
    <n v="0"/>
    <n v="74"/>
    <n v="0"/>
    <s v="OUT TIME"/>
    <n v="43"/>
  </r>
  <r>
    <s v="Maule"/>
    <x v="271"/>
    <n v="7108"/>
    <x v="90"/>
    <s v="710843983"/>
    <n v="0"/>
    <n v="8"/>
    <n v="1"/>
    <n v="0"/>
    <n v="8"/>
    <n v="0"/>
    <n v="75"/>
    <n v="0"/>
    <s v="OUT TIME"/>
    <n v="43"/>
  </r>
  <r>
    <s v="Maule"/>
    <x v="271"/>
    <n v="7108"/>
    <x v="91"/>
    <s v="710843984"/>
    <n v="0"/>
    <n v="8"/>
    <n v="1"/>
    <n v="0"/>
    <n v="8"/>
    <n v="0"/>
    <n v="76"/>
    <n v="0"/>
    <s v="OUT TIME"/>
    <n v="43"/>
  </r>
  <r>
    <s v="Maule"/>
    <x v="271"/>
    <n v="7108"/>
    <x v="92"/>
    <s v="710843985"/>
    <n v="0"/>
    <n v="8"/>
    <n v="1"/>
    <n v="0"/>
    <n v="8"/>
    <n v="0"/>
    <n v="77"/>
    <n v="0"/>
    <s v="OUT TIME"/>
    <n v="43"/>
  </r>
  <r>
    <s v="Maule"/>
    <x v="271"/>
    <n v="7108"/>
    <x v="93"/>
    <s v="710843986"/>
    <n v="0"/>
    <n v="8"/>
    <n v="1"/>
    <n v="0"/>
    <n v="8"/>
    <n v="0"/>
    <n v="78"/>
    <n v="0"/>
    <s v="OUT TIME"/>
    <n v="43"/>
  </r>
  <r>
    <s v="Maule"/>
    <x v="271"/>
    <n v="7108"/>
    <x v="94"/>
    <s v="710843987"/>
    <n v="0"/>
    <n v="8"/>
    <n v="1"/>
    <n v="0"/>
    <n v="8"/>
    <n v="0"/>
    <n v="79"/>
    <n v="0"/>
    <s v="OUT TIME"/>
    <n v="43"/>
  </r>
  <r>
    <s v="Maule"/>
    <x v="271"/>
    <n v="7108"/>
    <x v="95"/>
    <s v="710843988"/>
    <n v="0"/>
    <n v="8"/>
    <n v="1"/>
    <n v="0"/>
    <n v="8"/>
    <n v="0"/>
    <n v="80"/>
    <n v="0"/>
    <s v="OUT TIME"/>
    <n v="43"/>
  </r>
  <r>
    <s v="Maule"/>
    <x v="271"/>
    <n v="7108"/>
    <x v="96"/>
    <s v="710843989"/>
    <n v="0"/>
    <n v="8"/>
    <n v="1"/>
    <n v="0"/>
    <n v="8"/>
    <n v="0"/>
    <n v="81"/>
    <n v="0"/>
    <s v="OUT TIME"/>
    <n v="43"/>
  </r>
  <r>
    <s v="Maule"/>
    <x v="271"/>
    <n v="7108"/>
    <x v="97"/>
    <s v="710843990"/>
    <n v="0"/>
    <n v="8"/>
    <n v="1"/>
    <n v="0"/>
    <n v="8"/>
    <n v="0"/>
    <n v="82"/>
    <n v="0"/>
    <s v="OUT TIME"/>
    <n v="43"/>
  </r>
  <r>
    <s v="Maule"/>
    <x v="271"/>
    <n v="7108"/>
    <x v="98"/>
    <s v="710843991"/>
    <n v="0"/>
    <n v="8"/>
    <n v="1"/>
    <n v="0"/>
    <n v="8"/>
    <n v="0"/>
    <n v="83"/>
    <n v="0"/>
    <s v="OUT TIME"/>
    <n v="43"/>
  </r>
  <r>
    <s v="Maule"/>
    <x v="271"/>
    <n v="7108"/>
    <x v="99"/>
    <s v="710843992"/>
    <n v="0"/>
    <n v="8"/>
    <n v="1"/>
    <n v="0"/>
    <n v="8"/>
    <n v="0"/>
    <n v="84"/>
    <n v="0"/>
    <s v="OUT TIME"/>
    <n v="43"/>
  </r>
  <r>
    <s v="Maule"/>
    <x v="271"/>
    <n v="7108"/>
    <x v="100"/>
    <s v="710843993"/>
    <n v="0"/>
    <n v="8"/>
    <n v="1"/>
    <n v="0"/>
    <n v="8"/>
    <n v="0"/>
    <n v="85"/>
    <n v="0"/>
    <s v="OUT TIME"/>
    <n v="43"/>
  </r>
  <r>
    <s v="Maule"/>
    <x v="271"/>
    <n v="7108"/>
    <x v="101"/>
    <s v="710843994"/>
    <n v="0"/>
    <n v="8"/>
    <n v="1"/>
    <n v="0"/>
    <n v="8"/>
    <n v="0"/>
    <n v="86"/>
    <n v="0"/>
    <s v="OUT TIME"/>
    <n v="43"/>
  </r>
  <r>
    <s v="Maule"/>
    <x v="271"/>
    <n v="7108"/>
    <x v="102"/>
    <s v="710843995"/>
    <n v="0"/>
    <n v="8"/>
    <n v="1"/>
    <n v="0"/>
    <n v="8"/>
    <n v="0"/>
    <n v="87"/>
    <n v="0"/>
    <s v="OUT TIME"/>
    <n v="43"/>
  </r>
  <r>
    <s v="Maule"/>
    <x v="271"/>
    <n v="7108"/>
    <x v="103"/>
    <s v="710843996"/>
    <n v="0"/>
    <n v="8"/>
    <n v="1"/>
    <n v="0"/>
    <n v="8"/>
    <n v="0"/>
    <n v="88"/>
    <n v="0"/>
    <s v="OUT TIME"/>
    <n v="43"/>
  </r>
  <r>
    <s v="Maule"/>
    <x v="271"/>
    <n v="7108"/>
    <x v="104"/>
    <s v="710843997"/>
    <n v="0"/>
    <n v="8"/>
    <n v="1"/>
    <n v="0"/>
    <n v="8"/>
    <n v="0"/>
    <n v="89"/>
    <n v="0"/>
    <s v="OUT TIME"/>
    <n v="43"/>
  </r>
  <r>
    <s v="Maule"/>
    <x v="271"/>
    <n v="7108"/>
    <x v="105"/>
    <s v="710843998"/>
    <n v="0"/>
    <n v="8"/>
    <n v="1"/>
    <n v="0"/>
    <n v="8"/>
    <n v="0"/>
    <n v="90"/>
    <n v="0"/>
    <s v="OUT TIME"/>
    <n v="43"/>
  </r>
  <r>
    <s v="Maule"/>
    <x v="271"/>
    <n v="7108"/>
    <x v="106"/>
    <s v="710843999"/>
    <n v="0"/>
    <n v="8"/>
    <n v="1"/>
    <n v="0"/>
    <n v="8"/>
    <n v="0"/>
    <n v="91"/>
    <n v="0"/>
    <s v="OUT TIME"/>
    <n v="43"/>
  </r>
  <r>
    <s v="Maule"/>
    <x v="271"/>
    <n v="7108"/>
    <x v="107"/>
    <s v="710844000"/>
    <n v="0"/>
    <n v="8"/>
    <n v="1"/>
    <n v="0"/>
    <n v="8"/>
    <n v="0"/>
    <n v="92"/>
    <n v="0"/>
    <s v="OUT TIME"/>
    <n v="43"/>
  </r>
  <r>
    <s v="Maule"/>
    <x v="271"/>
    <n v="7108"/>
    <x v="108"/>
    <s v="710844001"/>
    <n v="0"/>
    <n v="8"/>
    <n v="1"/>
    <n v="0"/>
    <n v="8"/>
    <n v="0"/>
    <n v="93"/>
    <n v="0"/>
    <s v="OUT TIME"/>
    <n v="43"/>
  </r>
  <r>
    <s v="Maule"/>
    <x v="271"/>
    <n v="7108"/>
    <x v="109"/>
    <s v="710844002"/>
    <n v="0"/>
    <n v="8"/>
    <n v="1"/>
    <n v="0"/>
    <n v="8"/>
    <n v="0"/>
    <n v="94"/>
    <n v="0"/>
    <s v="OUT TIME"/>
    <n v="43"/>
  </r>
  <r>
    <s v="Maule"/>
    <x v="271"/>
    <n v="7108"/>
    <x v="110"/>
    <s v="710844003"/>
    <n v="0"/>
    <n v="8"/>
    <n v="1"/>
    <n v="0"/>
    <n v="8"/>
    <n v="0"/>
    <n v="95"/>
    <n v="0"/>
    <s v="OUT TIME"/>
    <n v="43"/>
  </r>
  <r>
    <s v="Maule"/>
    <x v="271"/>
    <n v="7108"/>
    <x v="111"/>
    <s v="710844004"/>
    <n v="0"/>
    <n v="8"/>
    <n v="1"/>
    <n v="0"/>
    <n v="8"/>
    <n v="0"/>
    <n v="96"/>
    <n v="0"/>
    <s v="OUT TIME"/>
    <n v="43"/>
  </r>
  <r>
    <s v="Maule"/>
    <x v="271"/>
    <n v="7108"/>
    <x v="112"/>
    <s v="710844005"/>
    <n v="0"/>
    <n v="8"/>
    <n v="1"/>
    <n v="0"/>
    <n v="8"/>
    <n v="0"/>
    <n v="97"/>
    <n v="0"/>
    <s v="OUT TIME"/>
    <n v="43"/>
  </r>
  <r>
    <s v="Maule"/>
    <x v="271"/>
    <n v="7108"/>
    <x v="113"/>
    <s v="710844006"/>
    <n v="0"/>
    <n v="8"/>
    <n v="1"/>
    <n v="0"/>
    <n v="8"/>
    <n v="0"/>
    <n v="98"/>
    <n v="0"/>
    <s v="OUT TIME"/>
    <n v="43"/>
  </r>
  <r>
    <s v="Maule"/>
    <x v="271"/>
    <n v="7108"/>
    <x v="114"/>
    <s v="710844007"/>
    <n v="0"/>
    <n v="8"/>
    <n v="1"/>
    <n v="0"/>
    <n v="8"/>
    <n v="0"/>
    <n v="99"/>
    <n v="0"/>
    <s v="OUT TIME"/>
    <n v="43"/>
  </r>
  <r>
    <s v="Maule"/>
    <x v="271"/>
    <n v="7108"/>
    <x v="115"/>
    <s v="710844008"/>
    <n v="0"/>
    <n v="8"/>
    <n v="1"/>
    <n v="0"/>
    <n v="8"/>
    <n v="0"/>
    <n v="100"/>
    <n v="0"/>
    <s v="OUT TIME"/>
    <n v="43"/>
  </r>
  <r>
    <s v="Maule"/>
    <x v="271"/>
    <n v="7108"/>
    <x v="116"/>
    <s v="710844009"/>
    <n v="0"/>
    <n v="8"/>
    <n v="1"/>
    <n v="0"/>
    <n v="8"/>
    <n v="0"/>
    <n v="101"/>
    <n v="0"/>
    <s v="OUT TIME"/>
    <n v="43"/>
  </r>
  <r>
    <s v="Maule"/>
    <x v="271"/>
    <n v="7108"/>
    <x v="117"/>
    <s v="710844010"/>
    <n v="0"/>
    <n v="8"/>
    <n v="1"/>
    <n v="0"/>
    <n v="8"/>
    <n v="0"/>
    <n v="102"/>
    <n v="0"/>
    <s v="OUT TIME"/>
    <n v="43"/>
  </r>
  <r>
    <s v="Maule"/>
    <x v="271"/>
    <n v="7108"/>
    <x v="118"/>
    <s v="710844011"/>
    <n v="0"/>
    <n v="8"/>
    <n v="1"/>
    <n v="0"/>
    <n v="8"/>
    <n v="0"/>
    <n v="103"/>
    <n v="0"/>
    <s v="OUT TIME"/>
    <n v="43"/>
  </r>
  <r>
    <s v="Maule"/>
    <x v="271"/>
    <n v="7108"/>
    <x v="119"/>
    <s v="710844012"/>
    <n v="0"/>
    <n v="8"/>
    <n v="1"/>
    <n v="0"/>
    <n v="8"/>
    <n v="0"/>
    <n v="104"/>
    <n v="0"/>
    <s v="OUT TIME"/>
    <n v="43"/>
  </r>
  <r>
    <s v="Maule"/>
    <x v="271"/>
    <n v="7108"/>
    <x v="120"/>
    <s v="710844013"/>
    <n v="0"/>
    <n v="8"/>
    <n v="1"/>
    <n v="0"/>
    <n v="8"/>
    <n v="0"/>
    <n v="105"/>
    <n v="0"/>
    <s v="OUT TIME"/>
    <n v="43"/>
  </r>
  <r>
    <s v="Maule"/>
    <x v="271"/>
    <n v="7108"/>
    <x v="121"/>
    <s v="710844014"/>
    <n v="0"/>
    <n v="8"/>
    <n v="1"/>
    <n v="0"/>
    <n v="8"/>
    <n v="0"/>
    <n v="106"/>
    <n v="0"/>
    <s v="OUT TIME"/>
    <n v="43"/>
  </r>
  <r>
    <s v="Maule"/>
    <x v="271"/>
    <n v="7108"/>
    <x v="122"/>
    <s v="710844015"/>
    <n v="0"/>
    <n v="8"/>
    <n v="1"/>
    <n v="0"/>
    <n v="8"/>
    <n v="0"/>
    <n v="107"/>
    <n v="0"/>
    <s v="OUT TIME"/>
    <n v="43"/>
  </r>
  <r>
    <s v="Maule"/>
    <x v="271"/>
    <n v="7108"/>
    <x v="123"/>
    <s v="710844016"/>
    <n v="0"/>
    <n v="8"/>
    <n v="1"/>
    <n v="0"/>
    <n v="8"/>
    <n v="0"/>
    <n v="108"/>
    <n v="0"/>
    <s v="OUT TIME"/>
    <n v="43"/>
  </r>
  <r>
    <s v="Maule"/>
    <x v="271"/>
    <n v="7108"/>
    <x v="124"/>
    <s v="710844017"/>
    <n v="0"/>
    <n v="8"/>
    <n v="1"/>
    <n v="0"/>
    <n v="8"/>
    <n v="0"/>
    <n v="109"/>
    <n v="0"/>
    <s v="OUT TIME"/>
    <n v="43"/>
  </r>
  <r>
    <s v="Maule"/>
    <x v="271"/>
    <n v="7108"/>
    <x v="125"/>
    <s v="710844018"/>
    <n v="0"/>
    <n v="8"/>
    <n v="1"/>
    <n v="0"/>
    <n v="8"/>
    <n v="0"/>
    <n v="110"/>
    <n v="0"/>
    <s v="OUT TIME"/>
    <n v="43"/>
  </r>
  <r>
    <s v="Maule"/>
    <x v="271"/>
    <n v="7108"/>
    <x v="126"/>
    <s v="710844019"/>
    <n v="0"/>
    <n v="8"/>
    <n v="1"/>
    <n v="0"/>
    <n v="8"/>
    <n v="0"/>
    <n v="111"/>
    <n v="0"/>
    <s v="OUT TIME"/>
    <n v="43"/>
  </r>
  <r>
    <s v="Maule"/>
    <x v="271"/>
    <n v="7108"/>
    <x v="127"/>
    <s v="710844020"/>
    <n v="0"/>
    <n v="8"/>
    <n v="1"/>
    <n v="0"/>
    <n v="8"/>
    <n v="0"/>
    <n v="112"/>
    <n v="0"/>
    <s v="OUT TIME"/>
    <n v="43"/>
  </r>
  <r>
    <s v="Maule"/>
    <x v="271"/>
    <n v="7108"/>
    <x v="128"/>
    <s v="710844021"/>
    <n v="0"/>
    <n v="8"/>
    <n v="1"/>
    <n v="0"/>
    <n v="8"/>
    <n v="0"/>
    <n v="113"/>
    <n v="0"/>
    <s v="OUT TIME"/>
    <n v="43"/>
  </r>
  <r>
    <s v="Maule"/>
    <x v="271"/>
    <n v="7108"/>
    <x v="129"/>
    <s v="710844022"/>
    <n v="0"/>
    <n v="8"/>
    <n v="1"/>
    <n v="0"/>
    <n v="8"/>
    <n v="0"/>
    <n v="114"/>
    <n v="0"/>
    <s v="OUT TIME"/>
    <n v="43"/>
  </r>
  <r>
    <s v="Maule"/>
    <x v="271"/>
    <n v="7108"/>
    <x v="130"/>
    <s v="710844023"/>
    <n v="0"/>
    <n v="8"/>
    <n v="1"/>
    <n v="0"/>
    <n v="8"/>
    <n v="0"/>
    <n v="115"/>
    <n v="0"/>
    <s v="OUT TIME"/>
    <n v="43"/>
  </r>
  <r>
    <s v="Maule"/>
    <x v="271"/>
    <n v="7108"/>
    <x v="131"/>
    <s v="710844024"/>
    <n v="0"/>
    <n v="8"/>
    <n v="1"/>
    <n v="0"/>
    <n v="8"/>
    <n v="0"/>
    <n v="116"/>
    <n v="0"/>
    <s v="OUT TIME"/>
    <n v="43"/>
  </r>
  <r>
    <s v="Maule"/>
    <x v="271"/>
    <n v="7108"/>
    <x v="132"/>
    <s v="710844025"/>
    <n v="0"/>
    <n v="8"/>
    <n v="1"/>
    <n v="0"/>
    <n v="8"/>
    <n v="0"/>
    <n v="117"/>
    <n v="0"/>
    <s v="OUT TIME"/>
    <n v="43"/>
  </r>
  <r>
    <s v="Maule"/>
    <x v="271"/>
    <n v="7108"/>
    <x v="133"/>
    <s v="710844026"/>
    <n v="0"/>
    <n v="8"/>
    <n v="1"/>
    <n v="0"/>
    <n v="8"/>
    <n v="0"/>
    <n v="118"/>
    <n v="0"/>
    <s v="OUT TIME"/>
    <n v="43"/>
  </r>
  <r>
    <s v="Maule"/>
    <x v="271"/>
    <n v="7108"/>
    <x v="134"/>
    <s v="710844027"/>
    <n v="0"/>
    <n v="8"/>
    <n v="1"/>
    <n v="0"/>
    <n v="8"/>
    <n v="0"/>
    <n v="119"/>
    <n v="0"/>
    <s v="OUT TIME"/>
    <n v="43"/>
  </r>
  <r>
    <s v="Maule"/>
    <x v="271"/>
    <n v="7108"/>
    <x v="135"/>
    <s v="710844028"/>
    <n v="0"/>
    <n v="8"/>
    <n v="1"/>
    <n v="0"/>
    <n v="8"/>
    <n v="0"/>
    <n v="120"/>
    <n v="0"/>
    <s v="OUT TIME"/>
    <n v="43"/>
  </r>
  <r>
    <s v="Maule"/>
    <x v="271"/>
    <n v="7108"/>
    <x v="136"/>
    <s v="710844029"/>
    <n v="0"/>
    <n v="8"/>
    <n v="1"/>
    <n v="0"/>
    <n v="8"/>
    <n v="0"/>
    <n v="121"/>
    <n v="0"/>
    <s v="OUT TIME"/>
    <n v="43"/>
  </r>
  <r>
    <s v="Maule"/>
    <x v="271"/>
    <n v="7108"/>
    <x v="137"/>
    <s v="710844030"/>
    <n v="0"/>
    <n v="8"/>
    <n v="1"/>
    <n v="0"/>
    <n v="8"/>
    <n v="0"/>
    <n v="122"/>
    <n v="0"/>
    <s v="OUT TIME"/>
    <n v="43"/>
  </r>
  <r>
    <s v="Maule"/>
    <x v="271"/>
    <n v="7108"/>
    <x v="138"/>
    <s v="710844031"/>
    <n v="0"/>
    <n v="8"/>
    <n v="1"/>
    <n v="0"/>
    <n v="8"/>
    <n v="0"/>
    <n v="123"/>
    <n v="0"/>
    <s v="OUT TIME"/>
    <n v="43"/>
  </r>
  <r>
    <s v="Maule"/>
    <x v="271"/>
    <n v="7108"/>
    <x v="139"/>
    <s v="710844032"/>
    <n v="0"/>
    <n v="8"/>
    <n v="1"/>
    <n v="0"/>
    <n v="8"/>
    <n v="0"/>
    <n v="124"/>
    <n v="0"/>
    <s v="OUT TIME"/>
    <n v="43"/>
  </r>
  <r>
    <s v="Maule"/>
    <x v="271"/>
    <n v="7108"/>
    <x v="140"/>
    <s v="710844033"/>
    <n v="0"/>
    <n v="8"/>
    <n v="1"/>
    <n v="0"/>
    <n v="8"/>
    <n v="0"/>
    <n v="125"/>
    <n v="0"/>
    <s v="OUT TIME"/>
    <n v="43"/>
  </r>
  <r>
    <s v="Maule"/>
    <x v="271"/>
    <n v="7108"/>
    <x v="141"/>
    <s v="710844034"/>
    <n v="0"/>
    <n v="8"/>
    <n v="1"/>
    <n v="0"/>
    <n v="8"/>
    <n v="0"/>
    <n v="126"/>
    <n v="0"/>
    <s v="OUT TIME"/>
    <n v="43"/>
  </r>
  <r>
    <s v="Maule"/>
    <x v="271"/>
    <n v="7108"/>
    <x v="142"/>
    <s v="710844035"/>
    <n v="0"/>
    <n v="8"/>
    <n v="1"/>
    <n v="0"/>
    <n v="8"/>
    <n v="0"/>
    <n v="127"/>
    <n v="0"/>
    <s v="OUT TIME"/>
    <n v="43"/>
  </r>
  <r>
    <s v="Maule"/>
    <x v="271"/>
    <n v="7108"/>
    <x v="143"/>
    <s v="710844036"/>
    <n v="0"/>
    <n v="8"/>
    <n v="1"/>
    <n v="0"/>
    <n v="8"/>
    <n v="0"/>
    <n v="128"/>
    <n v="0"/>
    <s v="OUT TIME"/>
    <n v="43"/>
  </r>
  <r>
    <s v="Maule"/>
    <x v="271"/>
    <n v="7108"/>
    <x v="144"/>
    <s v="710844037"/>
    <n v="0"/>
    <n v="8"/>
    <n v="1"/>
    <n v="0"/>
    <n v="8"/>
    <n v="0"/>
    <n v="129"/>
    <n v="0"/>
    <s v="OUT TIME"/>
    <n v="43"/>
  </r>
  <r>
    <s v="Maule"/>
    <x v="271"/>
    <n v="7108"/>
    <x v="145"/>
    <s v="710844038"/>
    <n v="0"/>
    <n v="8"/>
    <n v="1"/>
    <n v="0"/>
    <n v="8"/>
    <n v="0"/>
    <n v="130"/>
    <n v="0"/>
    <s v="OUT TIME"/>
    <n v="43"/>
  </r>
  <r>
    <s v="Maule"/>
    <x v="271"/>
    <n v="7108"/>
    <x v="146"/>
    <s v="710844039"/>
    <n v="0"/>
    <n v="8"/>
    <n v="1"/>
    <n v="0"/>
    <n v="8"/>
    <n v="0"/>
    <n v="131"/>
    <n v="0"/>
    <s v="OUT TIME"/>
    <n v="43"/>
  </r>
  <r>
    <s v="Maule"/>
    <x v="271"/>
    <n v="7108"/>
    <x v="147"/>
    <s v="710844040"/>
    <n v="0"/>
    <n v="8"/>
    <n v="1"/>
    <n v="0"/>
    <n v="8"/>
    <n v="0"/>
    <n v="132"/>
    <n v="0"/>
    <s v="OUT TIME"/>
    <n v="43"/>
  </r>
  <r>
    <s v="Maule"/>
    <x v="271"/>
    <n v="7108"/>
    <x v="148"/>
    <s v="710844041"/>
    <n v="0"/>
    <n v="8"/>
    <n v="1"/>
    <n v="0"/>
    <n v="8"/>
    <n v="0"/>
    <n v="133"/>
    <n v="0"/>
    <s v="OUT TIME"/>
    <n v="43"/>
  </r>
  <r>
    <s v="Maule"/>
    <x v="271"/>
    <n v="7108"/>
    <x v="149"/>
    <s v="710844042"/>
    <n v="0"/>
    <n v="8"/>
    <n v="1"/>
    <n v="0"/>
    <n v="8"/>
    <n v="0"/>
    <n v="134"/>
    <n v="0"/>
    <s v="OUT TIME"/>
    <n v="43"/>
  </r>
  <r>
    <s v="Maule"/>
    <x v="271"/>
    <n v="7108"/>
    <x v="150"/>
    <s v="710844043"/>
    <n v="0"/>
    <n v="8"/>
    <n v="1"/>
    <n v="0"/>
    <n v="8"/>
    <n v="0"/>
    <n v="135"/>
    <n v="0"/>
    <s v="OUT TIME"/>
    <n v="43"/>
  </r>
  <r>
    <s v="Maule"/>
    <x v="271"/>
    <n v="7108"/>
    <x v="151"/>
    <s v="710844044"/>
    <n v="0"/>
    <n v="8"/>
    <n v="1"/>
    <n v="0"/>
    <n v="8"/>
    <n v="0"/>
    <n v="136"/>
    <n v="0"/>
    <s v="OUT TIME"/>
    <n v="43"/>
  </r>
  <r>
    <s v="Maule"/>
    <x v="271"/>
    <n v="7108"/>
    <x v="152"/>
    <s v="710844045"/>
    <n v="0"/>
    <n v="8"/>
    <n v="1"/>
    <n v="0"/>
    <n v="8"/>
    <n v="0"/>
    <n v="137"/>
    <n v="0"/>
    <s v="OUT TIME"/>
    <n v="43"/>
  </r>
  <r>
    <s v="Maule"/>
    <x v="271"/>
    <n v="7108"/>
    <x v="153"/>
    <s v="710844046"/>
    <n v="0"/>
    <n v="8"/>
    <n v="1"/>
    <n v="0"/>
    <n v="8"/>
    <n v="0"/>
    <n v="138"/>
    <n v="0"/>
    <s v="OUT TIME"/>
    <n v="43"/>
  </r>
  <r>
    <s v="Maule"/>
    <x v="271"/>
    <n v="7108"/>
    <x v="154"/>
    <s v="710844047"/>
    <n v="0"/>
    <n v="8"/>
    <n v="1"/>
    <n v="0"/>
    <n v="8"/>
    <n v="0"/>
    <n v="139"/>
    <n v="0"/>
    <s v="OUT TIME"/>
    <n v="43"/>
  </r>
  <r>
    <s v="Maule"/>
    <x v="271"/>
    <n v="7108"/>
    <x v="155"/>
    <s v="710844048"/>
    <n v="0"/>
    <n v="8"/>
    <n v="1"/>
    <n v="0"/>
    <n v="8"/>
    <n v="0"/>
    <n v="140"/>
    <n v="0"/>
    <s v="OUT TIME"/>
    <n v="43"/>
  </r>
  <r>
    <s v="Maule"/>
    <x v="271"/>
    <n v="7108"/>
    <x v="156"/>
    <s v="710844049"/>
    <n v="0"/>
    <n v="8"/>
    <n v="1"/>
    <n v="0"/>
    <n v="8"/>
    <n v="0"/>
    <n v="141"/>
    <n v="0"/>
    <s v="OUT TIME"/>
    <n v="43"/>
  </r>
  <r>
    <s v="Maule"/>
    <x v="271"/>
    <n v="7108"/>
    <x v="157"/>
    <s v="710844050"/>
    <n v="0"/>
    <n v="8"/>
    <n v="1"/>
    <n v="0"/>
    <n v="8"/>
    <n v="0"/>
    <n v="142"/>
    <n v="0"/>
    <s v="OUT TIME"/>
    <n v="43"/>
  </r>
  <r>
    <s v="Maule"/>
    <x v="271"/>
    <n v="7108"/>
    <x v="158"/>
    <s v="710844051"/>
    <n v="0"/>
    <n v="8"/>
    <n v="1"/>
    <n v="0"/>
    <n v="8"/>
    <n v="0"/>
    <n v="143"/>
    <n v="0"/>
    <s v="OUT TIME"/>
    <n v="43"/>
  </r>
  <r>
    <s v="Maule"/>
    <x v="271"/>
    <n v="7108"/>
    <x v="159"/>
    <s v="710844052"/>
    <n v="0"/>
    <n v="8"/>
    <n v="1"/>
    <n v="0"/>
    <n v="8"/>
    <n v="0"/>
    <n v="144"/>
    <n v="0"/>
    <s v="OUT TIME"/>
    <n v="43"/>
  </r>
  <r>
    <s v="Maule"/>
    <x v="271"/>
    <n v="7108"/>
    <x v="160"/>
    <s v="710844053"/>
    <n v="0"/>
    <n v="8"/>
    <n v="1"/>
    <n v="0"/>
    <n v="8"/>
    <n v="0"/>
    <n v="145"/>
    <n v="0"/>
    <s v="OUT TIME"/>
    <n v="43"/>
  </r>
  <r>
    <s v="Maule"/>
    <x v="271"/>
    <n v="7108"/>
    <x v="161"/>
    <s v="710844054"/>
    <n v="0"/>
    <n v="8"/>
    <n v="1"/>
    <n v="0"/>
    <n v="8"/>
    <n v="0"/>
    <n v="146"/>
    <n v="0"/>
    <s v="OUT TIME"/>
    <n v="43"/>
  </r>
  <r>
    <s v="Maule"/>
    <x v="271"/>
    <n v="7108"/>
    <x v="162"/>
    <s v="710844055"/>
    <n v="0"/>
    <n v="8"/>
    <n v="1"/>
    <n v="0"/>
    <n v="8"/>
    <n v="0"/>
    <n v="147"/>
    <n v="0"/>
    <s v="OUT TIME"/>
    <n v="43"/>
  </r>
  <r>
    <s v="Maule"/>
    <x v="271"/>
    <n v="7108"/>
    <x v="163"/>
    <s v="710844056"/>
    <n v="0"/>
    <n v="8"/>
    <n v="1"/>
    <n v="0"/>
    <n v="8"/>
    <n v="0"/>
    <n v="148"/>
    <n v="0"/>
    <s v="OUT TIME"/>
    <n v="43"/>
  </r>
  <r>
    <s v="Maule"/>
    <x v="271"/>
    <n v="7108"/>
    <x v="164"/>
    <s v="710844057"/>
    <n v="0"/>
    <n v="8"/>
    <n v="1"/>
    <n v="0"/>
    <n v="8"/>
    <n v="0"/>
    <n v="149"/>
    <n v="0"/>
    <s v="OUT TIME"/>
    <n v="43"/>
  </r>
  <r>
    <s v="Maule"/>
    <x v="271"/>
    <n v="7108"/>
    <x v="165"/>
    <s v="710844058"/>
    <n v="0"/>
    <n v="8"/>
    <n v="1"/>
    <n v="0"/>
    <n v="8"/>
    <n v="0"/>
    <n v="150"/>
    <n v="0"/>
    <s v="OUT TIME"/>
    <n v="43"/>
  </r>
  <r>
    <s v="Maule"/>
    <x v="271"/>
    <n v="7108"/>
    <x v="166"/>
    <s v="710844059"/>
    <n v="0"/>
    <n v="8"/>
    <n v="1"/>
    <n v="0"/>
    <n v="8"/>
    <n v="0"/>
    <n v="151"/>
    <n v="0"/>
    <s v="OUT TIME"/>
    <n v="43"/>
  </r>
  <r>
    <s v="Maule"/>
    <x v="271"/>
    <n v="7108"/>
    <x v="167"/>
    <s v="710844060"/>
    <n v="0"/>
    <n v="8"/>
    <n v="1"/>
    <n v="0"/>
    <n v="8"/>
    <n v="0"/>
    <n v="152"/>
    <n v="0"/>
    <s v="OUT TIME"/>
    <n v="43"/>
  </r>
  <r>
    <s v="Maule"/>
    <x v="271"/>
    <n v="7108"/>
    <x v="168"/>
    <s v="710844061"/>
    <n v="0"/>
    <n v="8"/>
    <n v="1"/>
    <n v="0"/>
    <n v="8"/>
    <n v="0"/>
    <n v="153"/>
    <n v="0"/>
    <s v="OUT TIME"/>
    <n v="43"/>
  </r>
  <r>
    <s v="Maule"/>
    <x v="271"/>
    <n v="7108"/>
    <x v="169"/>
    <s v="710844062"/>
    <n v="0"/>
    <n v="8"/>
    <n v="1"/>
    <n v="0"/>
    <n v="8"/>
    <n v="0"/>
    <n v="154"/>
    <n v="0"/>
    <s v="OUT TIME"/>
    <n v="43"/>
  </r>
  <r>
    <s v="Maule"/>
    <x v="271"/>
    <n v="7108"/>
    <x v="170"/>
    <s v="710844063"/>
    <n v="0"/>
    <n v="8"/>
    <n v="1"/>
    <n v="0"/>
    <n v="8"/>
    <n v="0"/>
    <n v="155"/>
    <n v="0"/>
    <s v="OUT TIME"/>
    <n v="43"/>
  </r>
  <r>
    <s v="Maule"/>
    <x v="271"/>
    <n v="7108"/>
    <x v="171"/>
    <s v="710844064"/>
    <n v="0"/>
    <n v="8"/>
    <n v="1"/>
    <n v="0"/>
    <n v="8"/>
    <n v="0"/>
    <n v="156"/>
    <n v="0"/>
    <s v="OUT TIME"/>
    <n v="43"/>
  </r>
  <r>
    <s v="Maule"/>
    <x v="271"/>
    <n v="7108"/>
    <x v="172"/>
    <s v="710844065"/>
    <n v="0"/>
    <n v="8"/>
    <n v="1"/>
    <n v="0"/>
    <n v="8"/>
    <n v="0"/>
    <n v="157"/>
    <n v="0"/>
    <s v="OUT TIME"/>
    <n v="43"/>
  </r>
  <r>
    <s v="Maule"/>
    <x v="271"/>
    <n v="7108"/>
    <x v="173"/>
    <s v="710844066"/>
    <n v="0"/>
    <n v="8"/>
    <n v="1"/>
    <n v="0"/>
    <n v="8"/>
    <n v="0"/>
    <n v="158"/>
    <n v="0"/>
    <s v="OUT TIME"/>
    <n v="43"/>
  </r>
  <r>
    <s v="Maule"/>
    <x v="271"/>
    <n v="7108"/>
    <x v="174"/>
    <s v="710844067"/>
    <n v="0"/>
    <n v="8"/>
    <n v="1"/>
    <n v="0"/>
    <n v="8"/>
    <n v="0"/>
    <n v="159"/>
    <n v="0"/>
    <s v="OUT TIME"/>
    <n v="43"/>
  </r>
  <r>
    <s v="Maule"/>
    <x v="271"/>
    <n v="7108"/>
    <x v="175"/>
    <s v="710844068"/>
    <n v="0"/>
    <n v="8"/>
    <n v="1"/>
    <n v="0"/>
    <n v="8"/>
    <n v="0"/>
    <n v="160"/>
    <n v="0"/>
    <s v="OUT TIME"/>
    <n v="43"/>
  </r>
  <r>
    <s v="Maule"/>
    <x v="271"/>
    <n v="7108"/>
    <x v="176"/>
    <s v="710844069"/>
    <n v="0"/>
    <n v="8"/>
    <n v="1"/>
    <n v="0"/>
    <n v="8"/>
    <n v="0"/>
    <n v="161"/>
    <n v="0"/>
    <s v="OUT TIME"/>
    <n v="43"/>
  </r>
  <r>
    <s v="Maule"/>
    <x v="271"/>
    <n v="7108"/>
    <x v="177"/>
    <s v="710844070"/>
    <n v="0"/>
    <n v="8"/>
    <n v="1"/>
    <n v="0"/>
    <n v="8"/>
    <n v="0"/>
    <n v="162"/>
    <n v="0"/>
    <s v="OUT TIME"/>
    <n v="43"/>
  </r>
  <r>
    <s v="Maule"/>
    <x v="271"/>
    <n v="7108"/>
    <x v="178"/>
    <s v="710844071"/>
    <n v="0"/>
    <n v="8"/>
    <n v="1"/>
    <n v="0"/>
    <n v="8"/>
    <n v="0"/>
    <n v="163"/>
    <n v="0"/>
    <s v="OUT TIME"/>
    <n v="43"/>
  </r>
  <r>
    <s v="Maule"/>
    <x v="271"/>
    <n v="7108"/>
    <x v="179"/>
    <s v="710844072"/>
    <n v="0"/>
    <n v="8"/>
    <n v="1"/>
    <n v="0"/>
    <n v="8"/>
    <n v="0"/>
    <n v="164"/>
    <n v="0"/>
    <s v="OUT TIME"/>
    <n v="43"/>
  </r>
  <r>
    <s v="Maule"/>
    <x v="271"/>
    <n v="7108"/>
    <x v="180"/>
    <s v="710844073"/>
    <n v="0"/>
    <n v="8"/>
    <n v="1"/>
    <n v="0"/>
    <n v="8"/>
    <n v="0"/>
    <n v="165"/>
    <n v="0"/>
    <s v="OUT TIME"/>
    <n v="43"/>
  </r>
  <r>
    <s v="Maule"/>
    <x v="271"/>
    <n v="7108"/>
    <x v="181"/>
    <s v="710844074"/>
    <n v="0"/>
    <n v="8"/>
    <n v="1"/>
    <n v="0"/>
    <n v="8"/>
    <n v="0"/>
    <n v="166"/>
    <n v="0"/>
    <s v="OUT TIME"/>
    <n v="43"/>
  </r>
  <r>
    <s v="Maule"/>
    <x v="271"/>
    <n v="7108"/>
    <x v="182"/>
    <s v="710844075"/>
    <n v="0"/>
    <n v="8"/>
    <n v="1"/>
    <n v="0"/>
    <n v="8"/>
    <n v="0"/>
    <n v="167"/>
    <n v="0"/>
    <s v="OUT TIME"/>
    <n v="43"/>
  </r>
  <r>
    <s v="Maule"/>
    <x v="271"/>
    <n v="7108"/>
    <x v="183"/>
    <s v="710844076"/>
    <n v="0"/>
    <n v="8"/>
    <n v="1"/>
    <n v="0"/>
    <n v="8"/>
    <n v="0"/>
    <n v="168"/>
    <n v="0"/>
    <s v="OUT TIME"/>
    <n v="43"/>
  </r>
  <r>
    <s v="Maule"/>
    <x v="271"/>
    <n v="7108"/>
    <x v="184"/>
    <s v="710844077"/>
    <n v="0"/>
    <n v="8"/>
    <n v="1"/>
    <n v="0"/>
    <n v="8"/>
    <n v="0"/>
    <n v="169"/>
    <n v="0"/>
    <s v="OUT TIME"/>
    <n v="43"/>
  </r>
  <r>
    <s v="Maule"/>
    <x v="271"/>
    <n v="7108"/>
    <x v="185"/>
    <s v="710844078"/>
    <n v="0"/>
    <n v="8"/>
    <n v="1"/>
    <n v="0"/>
    <n v="8"/>
    <n v="0"/>
    <n v="170"/>
    <n v="0"/>
    <s v="OUT TIME"/>
    <n v="43"/>
  </r>
  <r>
    <s v="Maule"/>
    <x v="271"/>
    <n v="7108"/>
    <x v="186"/>
    <s v="710844079"/>
    <n v="0"/>
    <n v="8"/>
    <n v="1"/>
    <n v="0"/>
    <n v="8"/>
    <n v="0"/>
    <n v="171"/>
    <n v="0"/>
    <s v="OUT TIME"/>
    <n v="43"/>
  </r>
  <r>
    <s v="Maule"/>
    <x v="271"/>
    <n v="7108"/>
    <x v="187"/>
    <s v="710844080"/>
    <n v="0"/>
    <n v="8"/>
    <n v="1"/>
    <n v="0"/>
    <n v="8"/>
    <n v="0"/>
    <n v="172"/>
    <n v="0"/>
    <s v="OUT TIME"/>
    <n v="43"/>
  </r>
  <r>
    <s v="Maule"/>
    <x v="271"/>
    <n v="7108"/>
    <x v="188"/>
    <s v="710844081"/>
    <n v="0"/>
    <n v="8"/>
    <n v="1"/>
    <n v="0"/>
    <n v="8"/>
    <n v="0"/>
    <n v="173"/>
    <n v="0"/>
    <s v="OUT TIME"/>
    <n v="43"/>
  </r>
  <r>
    <s v="Maule"/>
    <x v="271"/>
    <n v="7108"/>
    <x v="189"/>
    <s v="710844082"/>
    <n v="0"/>
    <n v="8"/>
    <n v="1"/>
    <n v="0"/>
    <n v="8"/>
    <n v="0"/>
    <n v="174"/>
    <n v="0"/>
    <s v="OUT TIME"/>
    <n v="43"/>
  </r>
  <r>
    <s v="Maule"/>
    <x v="271"/>
    <n v="7108"/>
    <x v="190"/>
    <s v="710844083"/>
    <n v="0"/>
    <n v="8"/>
    <n v="1"/>
    <n v="0"/>
    <n v="8"/>
    <n v="0"/>
    <n v="175"/>
    <n v="0"/>
    <s v="OUT TIME"/>
    <n v="43"/>
  </r>
  <r>
    <s v="Maule"/>
    <x v="271"/>
    <n v="7108"/>
    <x v="191"/>
    <s v="710844084"/>
    <n v="0"/>
    <n v="8"/>
    <n v="1"/>
    <n v="0"/>
    <n v="8"/>
    <n v="0"/>
    <n v="176"/>
    <n v="0"/>
    <s v="OUT TIME"/>
    <n v="43"/>
  </r>
  <r>
    <s v="Maule"/>
    <x v="271"/>
    <n v="7108"/>
    <x v="192"/>
    <s v="710844085"/>
    <n v="0"/>
    <n v="8"/>
    <n v="1"/>
    <n v="0"/>
    <n v="8"/>
    <n v="0"/>
    <n v="177"/>
    <n v="0"/>
    <s v="OUT TIME"/>
    <n v="43"/>
  </r>
  <r>
    <s v="Coquimbo"/>
    <x v="272"/>
    <n v="4305"/>
    <x v="0"/>
    <s v="430543893"/>
    <n v="0"/>
    <n v="0"/>
    <n v="0"/>
    <n v="0"/>
    <n v="0"/>
    <n v="0"/>
    <n v="0"/>
    <n v="0"/>
    <s v="OFF"/>
    <n v="35"/>
  </r>
  <r>
    <s v="Coquimbo"/>
    <x v="272"/>
    <n v="4305"/>
    <x v="1"/>
    <s v="430543894"/>
    <n v="0"/>
    <n v="0"/>
    <n v="0"/>
    <n v="0"/>
    <n v="0"/>
    <n v="0"/>
    <n v="0"/>
    <n v="0"/>
    <s v="OFF"/>
    <n v="35"/>
  </r>
  <r>
    <s v="Coquimbo"/>
    <x v="272"/>
    <n v="4305"/>
    <x v="2"/>
    <s v="430543895"/>
    <n v="0"/>
    <n v="0"/>
    <n v="0"/>
    <n v="0"/>
    <n v="0"/>
    <n v="0"/>
    <n v="0"/>
    <n v="0"/>
    <s v="OFF"/>
    <n v="35"/>
  </r>
  <r>
    <s v="Coquimbo"/>
    <x v="272"/>
    <n v="4305"/>
    <x v="3"/>
    <s v="430543896"/>
    <n v="0"/>
    <n v="0"/>
    <n v="0"/>
    <n v="0"/>
    <n v="0"/>
    <n v="0"/>
    <n v="0"/>
    <n v="0"/>
    <s v="OFF"/>
    <n v="35"/>
  </r>
  <r>
    <s v="Coquimbo"/>
    <x v="272"/>
    <n v="4305"/>
    <x v="4"/>
    <s v="430543897"/>
    <n v="0"/>
    <n v="0"/>
    <n v="0"/>
    <n v="0"/>
    <n v="0"/>
    <n v="0"/>
    <n v="0"/>
    <n v="0"/>
    <s v="OFF"/>
    <n v="35"/>
  </r>
  <r>
    <s v="Coquimbo"/>
    <x v="272"/>
    <n v="4305"/>
    <x v="5"/>
    <s v="430543898"/>
    <n v="0"/>
    <n v="0"/>
    <n v="0"/>
    <n v="0"/>
    <n v="0"/>
    <n v="0"/>
    <n v="0"/>
    <n v="0"/>
    <s v="OFF"/>
    <n v="35"/>
  </r>
  <r>
    <s v="Coquimbo"/>
    <x v="272"/>
    <n v="4305"/>
    <x v="6"/>
    <s v="430543899"/>
    <n v="0"/>
    <n v="0"/>
    <n v="0"/>
    <n v="0"/>
    <n v="0"/>
    <n v="0"/>
    <n v="0"/>
    <n v="0"/>
    <s v="OFF"/>
    <n v="35"/>
  </r>
  <r>
    <s v="Coquimbo"/>
    <x v="272"/>
    <n v="4305"/>
    <x v="7"/>
    <s v="430543900"/>
    <n v="0"/>
    <n v="0"/>
    <n v="0"/>
    <n v="0"/>
    <n v="0"/>
    <n v="0"/>
    <n v="0"/>
    <n v="0"/>
    <s v="OFF"/>
    <n v="35"/>
  </r>
  <r>
    <s v="Coquimbo"/>
    <x v="272"/>
    <n v="4305"/>
    <x v="8"/>
    <s v="430543901"/>
    <n v="0"/>
    <n v="0"/>
    <n v="0"/>
    <n v="0"/>
    <n v="0"/>
    <n v="0"/>
    <n v="0"/>
    <n v="0"/>
    <s v="OFF"/>
    <n v="35"/>
  </r>
  <r>
    <s v="Coquimbo"/>
    <x v="272"/>
    <n v="4305"/>
    <x v="9"/>
    <s v="430543902"/>
    <n v="0"/>
    <n v="0"/>
    <n v="0"/>
    <n v="0"/>
    <n v="0"/>
    <n v="0"/>
    <n v="0"/>
    <n v="0"/>
    <s v="OFF"/>
    <n v="35"/>
  </r>
  <r>
    <s v="Coquimbo"/>
    <x v="272"/>
    <n v="4305"/>
    <x v="10"/>
    <s v="430543903"/>
    <n v="0"/>
    <n v="0"/>
    <n v="0"/>
    <n v="0"/>
    <n v="0"/>
    <n v="0"/>
    <n v="0"/>
    <n v="0"/>
    <s v="OFF"/>
    <n v="35"/>
  </r>
  <r>
    <s v="Coquimbo"/>
    <x v="272"/>
    <n v="4305"/>
    <x v="11"/>
    <s v="430543904"/>
    <n v="0"/>
    <n v="0"/>
    <n v="0"/>
    <n v="0"/>
    <n v="0"/>
    <n v="0"/>
    <n v="0"/>
    <n v="0"/>
    <s v="OFF"/>
    <n v="35"/>
  </r>
  <r>
    <s v="Coquimbo"/>
    <x v="272"/>
    <n v="4305"/>
    <x v="12"/>
    <s v="430543905"/>
    <n v="0"/>
    <n v="0"/>
    <n v="0"/>
    <n v="0"/>
    <n v="0"/>
    <n v="0"/>
    <n v="0"/>
    <n v="0"/>
    <s v="OFF"/>
    <n v="35"/>
  </r>
  <r>
    <s v="Coquimbo"/>
    <x v="272"/>
    <n v="4305"/>
    <x v="13"/>
    <s v="430543906"/>
    <n v="0"/>
    <n v="0"/>
    <n v="0"/>
    <n v="0"/>
    <n v="0"/>
    <n v="0"/>
    <n v="0"/>
    <n v="0"/>
    <s v="OFF"/>
    <n v="35"/>
  </r>
  <r>
    <s v="Coquimbo"/>
    <x v="272"/>
    <n v="4305"/>
    <x v="14"/>
    <s v="430543907"/>
    <n v="0"/>
    <n v="0"/>
    <n v="0"/>
    <n v="0"/>
    <n v="0"/>
    <n v="0"/>
    <n v="0"/>
    <n v="0"/>
    <s v="OFF"/>
    <n v="35"/>
  </r>
  <r>
    <s v="Coquimbo"/>
    <x v="272"/>
    <n v="4305"/>
    <x v="15"/>
    <s v="430543908"/>
    <n v="0"/>
    <n v="0"/>
    <n v="0"/>
    <n v="0"/>
    <n v="0"/>
    <n v="0"/>
    <n v="0"/>
    <n v="0"/>
    <s v="OFF"/>
    <n v="35"/>
  </r>
  <r>
    <s v="Coquimbo"/>
    <x v="272"/>
    <n v="4305"/>
    <x v="16"/>
    <s v="430543909"/>
    <n v="0"/>
    <n v="0"/>
    <n v="0"/>
    <n v="0"/>
    <n v="0"/>
    <n v="0"/>
    <n v="0"/>
    <n v="0"/>
    <s v="OFF"/>
    <n v="35"/>
  </r>
  <r>
    <s v="Coquimbo"/>
    <x v="272"/>
    <n v="4305"/>
    <x v="17"/>
    <s v="430543910"/>
    <n v="0"/>
    <n v="0"/>
    <n v="0"/>
    <n v="0"/>
    <n v="0"/>
    <n v="0"/>
    <n v="0"/>
    <n v="0"/>
    <s v="OFF"/>
    <n v="35"/>
  </r>
  <r>
    <s v="Coquimbo"/>
    <x v="272"/>
    <n v="4305"/>
    <x v="18"/>
    <s v="430543911"/>
    <n v="0"/>
    <n v="0"/>
    <n v="0"/>
    <n v="0"/>
    <n v="0"/>
    <n v="0"/>
    <n v="0"/>
    <n v="0"/>
    <s v="OFF"/>
    <n v="35"/>
  </r>
  <r>
    <s v="Coquimbo"/>
    <x v="272"/>
    <n v="4305"/>
    <x v="19"/>
    <s v="430543912"/>
    <n v="0"/>
    <n v="0"/>
    <n v="0"/>
    <n v="0"/>
    <n v="0"/>
    <n v="0"/>
    <n v="0"/>
    <n v="0"/>
    <s v="OFF"/>
    <n v="35"/>
  </r>
  <r>
    <s v="Coquimbo"/>
    <x v="272"/>
    <n v="4305"/>
    <x v="20"/>
    <s v="430543913"/>
    <n v="0"/>
    <n v="0"/>
    <n v="0"/>
    <n v="0"/>
    <n v="0"/>
    <n v="0"/>
    <n v="0"/>
    <n v="0"/>
    <s v="OFF"/>
    <n v="35"/>
  </r>
  <r>
    <s v="Coquimbo"/>
    <x v="272"/>
    <n v="4305"/>
    <x v="21"/>
    <s v="430543914"/>
    <n v="0"/>
    <n v="0"/>
    <n v="0"/>
    <n v="0"/>
    <n v="0"/>
    <n v="0"/>
    <n v="0"/>
    <n v="0"/>
    <s v="OFF"/>
    <n v="35"/>
  </r>
  <r>
    <s v="Coquimbo"/>
    <x v="272"/>
    <n v="4305"/>
    <x v="22"/>
    <s v="430543915"/>
    <n v="0"/>
    <n v="0"/>
    <n v="0"/>
    <n v="0"/>
    <n v="0"/>
    <n v="0"/>
    <n v="0"/>
    <n v="0"/>
    <s v="OFF"/>
    <n v="35"/>
  </r>
  <r>
    <s v="Coquimbo"/>
    <x v="272"/>
    <n v="4305"/>
    <x v="23"/>
    <s v="430543916"/>
    <n v="0"/>
    <n v="0"/>
    <n v="0"/>
    <n v="0"/>
    <n v="0"/>
    <n v="0"/>
    <n v="0"/>
    <n v="0"/>
    <s v="OFF"/>
    <n v="35"/>
  </r>
  <r>
    <s v="Coquimbo"/>
    <x v="272"/>
    <n v="4305"/>
    <x v="24"/>
    <s v="430543917"/>
    <n v="1"/>
    <n v="1"/>
    <n v="0"/>
    <n v="1"/>
    <n v="0"/>
    <n v="0"/>
    <n v="1"/>
    <n v="0"/>
    <s v="START"/>
    <n v="35"/>
  </r>
  <r>
    <s v="Coquimbo"/>
    <x v="272"/>
    <n v="4305"/>
    <x v="25"/>
    <s v="430543918"/>
    <n v="0"/>
    <n v="1"/>
    <n v="0"/>
    <n v="1"/>
    <n v="0"/>
    <n v="0"/>
    <n v="2"/>
    <n v="0"/>
    <s v="ON"/>
    <n v="35"/>
  </r>
  <r>
    <s v="Coquimbo"/>
    <x v="272"/>
    <n v="4305"/>
    <x v="26"/>
    <s v="430543919"/>
    <n v="0"/>
    <n v="1"/>
    <n v="0"/>
    <n v="1"/>
    <n v="0"/>
    <n v="0"/>
    <n v="3"/>
    <n v="0"/>
    <s v="ON"/>
    <n v="35"/>
  </r>
  <r>
    <s v="Coquimbo"/>
    <x v="272"/>
    <n v="4305"/>
    <x v="27"/>
    <s v="430543920"/>
    <n v="0"/>
    <n v="1"/>
    <n v="0"/>
    <n v="1"/>
    <n v="0"/>
    <n v="0"/>
    <n v="4"/>
    <n v="0"/>
    <s v="ON"/>
    <n v="35"/>
  </r>
  <r>
    <s v="Coquimbo"/>
    <x v="272"/>
    <n v="4305"/>
    <x v="28"/>
    <s v="430543921"/>
    <n v="0"/>
    <n v="1"/>
    <n v="0"/>
    <n v="1"/>
    <n v="0"/>
    <n v="0"/>
    <n v="5"/>
    <n v="0"/>
    <s v="ON"/>
    <n v="35"/>
  </r>
  <r>
    <s v="Coquimbo"/>
    <x v="272"/>
    <n v="4305"/>
    <x v="29"/>
    <s v="430543922"/>
    <n v="0"/>
    <n v="1"/>
    <n v="0"/>
    <n v="1"/>
    <n v="0"/>
    <n v="0"/>
    <n v="6"/>
    <n v="0"/>
    <s v="ON"/>
    <n v="35"/>
  </r>
  <r>
    <s v="Coquimbo"/>
    <x v="272"/>
    <n v="4305"/>
    <x v="30"/>
    <s v="430543923"/>
    <n v="0"/>
    <n v="1"/>
    <n v="0"/>
    <n v="1"/>
    <n v="0"/>
    <n v="0"/>
    <n v="7"/>
    <n v="0"/>
    <s v="ON"/>
    <n v="35"/>
  </r>
  <r>
    <s v="Coquimbo"/>
    <x v="272"/>
    <n v="4305"/>
    <x v="31"/>
    <s v="430543924"/>
    <n v="0"/>
    <n v="1"/>
    <n v="0"/>
    <n v="1"/>
    <n v="0"/>
    <n v="0"/>
    <n v="8"/>
    <n v="0"/>
    <s v="ON"/>
    <n v="35"/>
  </r>
  <r>
    <s v="Coquimbo"/>
    <x v="272"/>
    <n v="4305"/>
    <x v="32"/>
    <s v="430543925"/>
    <n v="0"/>
    <n v="1"/>
    <n v="0"/>
    <n v="1"/>
    <n v="0"/>
    <n v="0"/>
    <n v="9"/>
    <n v="0"/>
    <s v="ON"/>
    <n v="35"/>
  </r>
  <r>
    <s v="Coquimbo"/>
    <x v="272"/>
    <n v="4305"/>
    <x v="33"/>
    <s v="430543926"/>
    <n v="0"/>
    <n v="1"/>
    <n v="0"/>
    <n v="1"/>
    <n v="0"/>
    <n v="0"/>
    <n v="10"/>
    <n v="0"/>
    <s v="ON"/>
    <n v="35"/>
  </r>
  <r>
    <s v="Coquimbo"/>
    <x v="272"/>
    <n v="4305"/>
    <x v="34"/>
    <s v="430543927"/>
    <n v="0"/>
    <n v="1"/>
    <n v="0"/>
    <n v="1"/>
    <n v="0"/>
    <n v="0"/>
    <n v="11"/>
    <n v="0"/>
    <s v="ON"/>
    <n v="35"/>
  </r>
  <r>
    <s v="Coquimbo"/>
    <x v="272"/>
    <n v="4305"/>
    <x v="35"/>
    <s v="430543928"/>
    <n v="0"/>
    <n v="1"/>
    <n v="0"/>
    <n v="1"/>
    <n v="0"/>
    <n v="0"/>
    <n v="12"/>
    <n v="0"/>
    <s v="ON"/>
    <n v="35"/>
  </r>
  <r>
    <s v="Coquimbo"/>
    <x v="272"/>
    <n v="4305"/>
    <x v="36"/>
    <s v="430543929"/>
    <n v="0"/>
    <n v="1"/>
    <n v="0"/>
    <n v="1"/>
    <n v="0"/>
    <n v="0"/>
    <n v="13"/>
    <n v="0"/>
    <s v="ON"/>
    <n v="35"/>
  </r>
  <r>
    <s v="Coquimbo"/>
    <x v="272"/>
    <n v="4305"/>
    <x v="37"/>
    <s v="430543930"/>
    <n v="0"/>
    <n v="1"/>
    <n v="0"/>
    <n v="1"/>
    <n v="0"/>
    <n v="0"/>
    <n v="14"/>
    <n v="0"/>
    <s v="ON"/>
    <n v="35"/>
  </r>
  <r>
    <s v="Coquimbo"/>
    <x v="272"/>
    <n v="4305"/>
    <x v="38"/>
    <s v="430543931"/>
    <n v="0"/>
    <n v="1"/>
    <n v="0"/>
    <n v="0"/>
    <n v="1"/>
    <n v="1"/>
    <n v="15"/>
    <n v="0"/>
    <s v="ON"/>
    <n v="35"/>
  </r>
  <r>
    <s v="Coquimbo"/>
    <x v="272"/>
    <n v="4305"/>
    <x v="39"/>
    <s v="430543932"/>
    <n v="0"/>
    <n v="1"/>
    <n v="0"/>
    <n v="0"/>
    <n v="1"/>
    <n v="0"/>
    <n v="16"/>
    <n v="0"/>
    <s v="ON"/>
    <n v="35"/>
  </r>
  <r>
    <s v="Coquimbo"/>
    <x v="272"/>
    <n v="4305"/>
    <x v="40"/>
    <s v="430543933"/>
    <n v="0"/>
    <n v="1"/>
    <n v="0"/>
    <n v="0"/>
    <n v="1"/>
    <n v="0"/>
    <n v="17"/>
    <n v="0"/>
    <s v="ON"/>
    <n v="35"/>
  </r>
  <r>
    <s v="Coquimbo"/>
    <x v="272"/>
    <n v="4305"/>
    <x v="41"/>
    <s v="430543934"/>
    <n v="0"/>
    <n v="1"/>
    <n v="0"/>
    <n v="0"/>
    <n v="1"/>
    <n v="0"/>
    <n v="18"/>
    <n v="0"/>
    <s v="ON"/>
    <n v="35"/>
  </r>
  <r>
    <s v="Coquimbo"/>
    <x v="272"/>
    <n v="4305"/>
    <x v="42"/>
    <s v="430543935"/>
    <n v="0"/>
    <n v="1"/>
    <n v="0"/>
    <n v="0"/>
    <n v="1"/>
    <n v="0"/>
    <n v="19"/>
    <n v="0"/>
    <s v="ON"/>
    <n v="35"/>
  </r>
  <r>
    <s v="Coquimbo"/>
    <x v="272"/>
    <n v="4305"/>
    <x v="43"/>
    <s v="430543936"/>
    <n v="0"/>
    <n v="1"/>
    <n v="0"/>
    <n v="0"/>
    <n v="1"/>
    <n v="0"/>
    <n v="20"/>
    <n v="0"/>
    <s v="ON"/>
    <n v="35"/>
  </r>
  <r>
    <s v="Coquimbo"/>
    <x v="272"/>
    <n v="4305"/>
    <x v="44"/>
    <s v="430543937"/>
    <n v="0"/>
    <n v="1"/>
    <n v="0"/>
    <n v="0"/>
    <n v="1"/>
    <n v="0"/>
    <n v="21"/>
    <n v="0"/>
    <s v="ON"/>
    <n v="35"/>
  </r>
  <r>
    <s v="Coquimbo"/>
    <x v="272"/>
    <n v="4305"/>
    <x v="45"/>
    <s v="430543938"/>
    <n v="0"/>
    <n v="1"/>
    <n v="0"/>
    <n v="0"/>
    <n v="1"/>
    <n v="0"/>
    <n v="22"/>
    <n v="0"/>
    <s v="ON"/>
    <n v="35"/>
  </r>
  <r>
    <s v="Coquimbo"/>
    <x v="272"/>
    <n v="4305"/>
    <x v="46"/>
    <s v="430543939"/>
    <n v="0"/>
    <n v="1"/>
    <n v="0"/>
    <n v="0"/>
    <n v="1"/>
    <n v="0"/>
    <n v="23"/>
    <n v="0"/>
    <s v="ON"/>
    <n v="35"/>
  </r>
  <r>
    <s v="Coquimbo"/>
    <x v="272"/>
    <n v="4305"/>
    <x v="47"/>
    <s v="430543940"/>
    <n v="0"/>
    <n v="1"/>
    <n v="0"/>
    <n v="0"/>
    <n v="1"/>
    <n v="0"/>
    <n v="24"/>
    <n v="0"/>
    <s v="ON"/>
    <n v="35"/>
  </r>
  <r>
    <s v="Coquimbo"/>
    <x v="272"/>
    <n v="4305"/>
    <x v="48"/>
    <s v="430543941"/>
    <n v="0"/>
    <n v="1"/>
    <n v="0"/>
    <n v="0"/>
    <n v="1"/>
    <n v="0"/>
    <n v="25"/>
    <n v="0"/>
    <s v="ON"/>
    <n v="35"/>
  </r>
  <r>
    <s v="Coquimbo"/>
    <x v="272"/>
    <n v="4305"/>
    <x v="49"/>
    <s v="430543942"/>
    <n v="0"/>
    <n v="1"/>
    <n v="0"/>
    <n v="0"/>
    <n v="1"/>
    <n v="0"/>
    <n v="26"/>
    <n v="0"/>
    <s v="ON"/>
    <n v="35"/>
  </r>
  <r>
    <s v="Coquimbo"/>
    <x v="272"/>
    <n v="4305"/>
    <x v="50"/>
    <s v="430543943"/>
    <n v="0"/>
    <n v="1"/>
    <n v="0"/>
    <n v="0"/>
    <n v="1"/>
    <n v="0"/>
    <n v="27"/>
    <n v="0"/>
    <s v="ON"/>
    <n v="35"/>
  </r>
  <r>
    <s v="Coquimbo"/>
    <x v="272"/>
    <n v="4305"/>
    <x v="51"/>
    <s v="430543944"/>
    <n v="0"/>
    <n v="1"/>
    <n v="0"/>
    <n v="0"/>
    <n v="1"/>
    <n v="0"/>
    <n v="28"/>
    <n v="0"/>
    <s v="ON"/>
    <n v="35"/>
  </r>
  <r>
    <s v="Coquimbo"/>
    <x v="272"/>
    <n v="4305"/>
    <x v="52"/>
    <s v="430543945"/>
    <n v="0"/>
    <n v="1"/>
    <n v="0"/>
    <n v="0"/>
    <n v="1"/>
    <n v="0"/>
    <n v="29"/>
    <n v="0"/>
    <s v="ON"/>
    <n v="35"/>
  </r>
  <r>
    <s v="Coquimbo"/>
    <x v="272"/>
    <n v="4305"/>
    <x v="53"/>
    <s v="430543946"/>
    <n v="0"/>
    <n v="1"/>
    <n v="0"/>
    <n v="0"/>
    <n v="1"/>
    <n v="0"/>
    <n v="30"/>
    <n v="0"/>
    <s v="ON"/>
    <n v="35"/>
  </r>
  <r>
    <s v="Coquimbo"/>
    <x v="272"/>
    <n v="4305"/>
    <x v="54"/>
    <s v="430543947"/>
    <n v="0"/>
    <n v="1"/>
    <n v="0"/>
    <n v="0"/>
    <n v="1"/>
    <n v="0"/>
    <n v="31"/>
    <n v="0"/>
    <s v="ON"/>
    <n v="35"/>
  </r>
  <r>
    <s v="Coquimbo"/>
    <x v="272"/>
    <n v="4305"/>
    <x v="55"/>
    <s v="430543948"/>
    <n v="0"/>
    <n v="1"/>
    <n v="0"/>
    <n v="0"/>
    <n v="1"/>
    <n v="0"/>
    <n v="32"/>
    <n v="0"/>
    <s v="ON"/>
    <n v="35"/>
  </r>
  <r>
    <s v="Coquimbo"/>
    <x v="272"/>
    <n v="4305"/>
    <x v="56"/>
    <s v="430543949"/>
    <n v="0"/>
    <n v="1"/>
    <n v="0"/>
    <n v="0"/>
    <n v="1"/>
    <n v="0"/>
    <n v="33"/>
    <n v="0"/>
    <s v="ON"/>
    <n v="35"/>
  </r>
  <r>
    <s v="Coquimbo"/>
    <x v="272"/>
    <n v="4305"/>
    <x v="57"/>
    <s v="430543950"/>
    <n v="0"/>
    <n v="1"/>
    <n v="0"/>
    <n v="0"/>
    <n v="1"/>
    <n v="0"/>
    <n v="34"/>
    <n v="0"/>
    <s v="ON"/>
    <n v="35"/>
  </r>
  <r>
    <s v="Coquimbo"/>
    <x v="272"/>
    <n v="4305"/>
    <x v="58"/>
    <s v="430543951"/>
    <n v="0"/>
    <n v="1"/>
    <n v="0"/>
    <n v="0"/>
    <n v="1"/>
    <n v="0"/>
    <n v="35"/>
    <n v="0"/>
    <s v="ON"/>
    <n v="35"/>
  </r>
  <r>
    <s v="Coquimbo"/>
    <x v="272"/>
    <n v="4305"/>
    <x v="59"/>
    <s v="430543952"/>
    <n v="0"/>
    <n v="1"/>
    <n v="0"/>
    <n v="0"/>
    <n v="1"/>
    <n v="0"/>
    <n v="36"/>
    <n v="0"/>
    <s v="OUT TIME"/>
    <n v="35"/>
  </r>
  <r>
    <s v="Coquimbo"/>
    <x v="272"/>
    <n v="4305"/>
    <x v="60"/>
    <s v="430543953"/>
    <n v="0"/>
    <n v="1"/>
    <n v="0"/>
    <n v="0"/>
    <n v="1"/>
    <n v="0"/>
    <n v="37"/>
    <n v="0"/>
    <s v="OUT TIME"/>
    <n v="35"/>
  </r>
  <r>
    <s v="Coquimbo"/>
    <x v="272"/>
    <n v="4305"/>
    <x v="61"/>
    <s v="430543954"/>
    <n v="0"/>
    <n v="1"/>
    <n v="0"/>
    <n v="0"/>
    <n v="1"/>
    <n v="0"/>
    <n v="38"/>
    <n v="0"/>
    <s v="OUT TIME"/>
    <n v="35"/>
  </r>
  <r>
    <s v="Coquimbo"/>
    <x v="272"/>
    <n v="4305"/>
    <x v="62"/>
    <s v="430543955"/>
    <n v="0"/>
    <n v="1"/>
    <n v="0"/>
    <n v="0"/>
    <n v="1"/>
    <n v="0"/>
    <n v="39"/>
    <n v="0"/>
    <s v="OUT TIME"/>
    <n v="35"/>
  </r>
  <r>
    <s v="Coquimbo"/>
    <x v="272"/>
    <n v="4305"/>
    <x v="63"/>
    <s v="430543956"/>
    <n v="0"/>
    <n v="1"/>
    <n v="0"/>
    <n v="0"/>
    <n v="1"/>
    <n v="0"/>
    <n v="40"/>
    <n v="0"/>
    <s v="OUT TIME"/>
    <n v="35"/>
  </r>
  <r>
    <s v="Coquimbo"/>
    <x v="272"/>
    <n v="4305"/>
    <x v="64"/>
    <s v="430543957"/>
    <n v="0"/>
    <n v="1"/>
    <n v="0"/>
    <n v="0"/>
    <n v="1"/>
    <n v="0"/>
    <n v="41"/>
    <n v="0"/>
    <s v="OUT TIME"/>
    <n v="35"/>
  </r>
  <r>
    <s v="Coquimbo"/>
    <x v="272"/>
    <n v="4305"/>
    <x v="65"/>
    <s v="430543958"/>
    <n v="0"/>
    <n v="1"/>
    <n v="0"/>
    <n v="0"/>
    <n v="1"/>
    <n v="0"/>
    <n v="42"/>
    <n v="0"/>
    <s v="OUT TIME"/>
    <n v="35"/>
  </r>
  <r>
    <s v="Coquimbo"/>
    <x v="272"/>
    <n v="4305"/>
    <x v="66"/>
    <s v="430543959"/>
    <n v="0"/>
    <n v="1"/>
    <n v="0"/>
    <n v="0"/>
    <n v="1"/>
    <n v="0"/>
    <n v="43"/>
    <n v="0"/>
    <s v="OUT TIME"/>
    <n v="35"/>
  </r>
  <r>
    <s v="Coquimbo"/>
    <x v="272"/>
    <n v="4305"/>
    <x v="67"/>
    <s v="430543960"/>
    <n v="0"/>
    <n v="1"/>
    <n v="0"/>
    <n v="0"/>
    <n v="1"/>
    <n v="0"/>
    <n v="44"/>
    <n v="0"/>
    <s v="OUT TIME"/>
    <n v="35"/>
  </r>
  <r>
    <s v="Coquimbo"/>
    <x v="272"/>
    <n v="4305"/>
    <x v="68"/>
    <s v="430543961"/>
    <n v="0"/>
    <n v="1"/>
    <n v="0"/>
    <n v="0"/>
    <n v="1"/>
    <n v="0"/>
    <n v="45"/>
    <n v="0"/>
    <s v="OUT TIME"/>
    <n v="35"/>
  </r>
  <r>
    <s v="Coquimbo"/>
    <x v="272"/>
    <n v="4305"/>
    <x v="69"/>
    <s v="430543962"/>
    <n v="0"/>
    <n v="1"/>
    <n v="0"/>
    <n v="0"/>
    <n v="1"/>
    <n v="0"/>
    <n v="46"/>
    <n v="0"/>
    <s v="OUT TIME"/>
    <n v="35"/>
  </r>
  <r>
    <s v="Coquimbo"/>
    <x v="272"/>
    <n v="4305"/>
    <x v="70"/>
    <s v="430543963"/>
    <n v="0"/>
    <n v="1"/>
    <n v="0"/>
    <n v="0"/>
    <n v="1"/>
    <n v="0"/>
    <n v="47"/>
    <n v="0"/>
    <s v="OUT TIME"/>
    <n v="35"/>
  </r>
  <r>
    <s v="Coquimbo"/>
    <x v="272"/>
    <n v="4305"/>
    <x v="71"/>
    <s v="430543964"/>
    <n v="0"/>
    <n v="1"/>
    <n v="0"/>
    <n v="0"/>
    <n v="1"/>
    <n v="0"/>
    <n v="48"/>
    <n v="0"/>
    <s v="OUT TIME"/>
    <n v="35"/>
  </r>
  <r>
    <s v="Coquimbo"/>
    <x v="272"/>
    <n v="4305"/>
    <x v="72"/>
    <s v="430543965"/>
    <n v="0"/>
    <n v="1"/>
    <n v="0"/>
    <n v="0"/>
    <n v="1"/>
    <n v="0"/>
    <n v="49"/>
    <n v="0"/>
    <s v="OUT TIME"/>
    <n v="35"/>
  </r>
  <r>
    <s v="Coquimbo"/>
    <x v="272"/>
    <n v="4305"/>
    <x v="73"/>
    <s v="430543966"/>
    <n v="0"/>
    <n v="1"/>
    <n v="0"/>
    <n v="0"/>
    <n v="1"/>
    <n v="0"/>
    <n v="50"/>
    <n v="0"/>
    <s v="OUT TIME"/>
    <n v="35"/>
  </r>
  <r>
    <s v="Coquimbo"/>
    <x v="272"/>
    <n v="4305"/>
    <x v="74"/>
    <s v="430543967"/>
    <n v="0"/>
    <n v="1"/>
    <n v="0"/>
    <n v="0"/>
    <n v="1"/>
    <n v="0"/>
    <n v="51"/>
    <n v="0"/>
    <s v="OUT TIME"/>
    <n v="35"/>
  </r>
  <r>
    <s v="Coquimbo"/>
    <x v="272"/>
    <n v="4305"/>
    <x v="75"/>
    <s v="430543968"/>
    <n v="0"/>
    <n v="1"/>
    <n v="0"/>
    <n v="0"/>
    <n v="1"/>
    <n v="0"/>
    <n v="52"/>
    <n v="0"/>
    <s v="OUT TIME"/>
    <n v="35"/>
  </r>
  <r>
    <s v="Coquimbo"/>
    <x v="272"/>
    <n v="4305"/>
    <x v="76"/>
    <s v="430543969"/>
    <n v="0"/>
    <n v="1"/>
    <n v="0"/>
    <n v="0"/>
    <n v="1"/>
    <n v="0"/>
    <n v="53"/>
    <n v="0"/>
    <s v="OUT TIME"/>
    <n v="35"/>
  </r>
  <r>
    <s v="Coquimbo"/>
    <x v="272"/>
    <n v="4305"/>
    <x v="77"/>
    <s v="430543970"/>
    <n v="0"/>
    <n v="1"/>
    <n v="0"/>
    <n v="0"/>
    <n v="1"/>
    <n v="0"/>
    <n v="54"/>
    <n v="0"/>
    <s v="OUT TIME"/>
    <n v="35"/>
  </r>
  <r>
    <s v="Coquimbo"/>
    <x v="272"/>
    <n v="4305"/>
    <x v="78"/>
    <s v="430543971"/>
    <n v="0"/>
    <n v="1"/>
    <n v="0"/>
    <n v="0"/>
    <n v="1"/>
    <n v="0"/>
    <n v="55"/>
    <n v="0"/>
    <s v="OUT TIME"/>
    <n v="35"/>
  </r>
  <r>
    <s v="Coquimbo"/>
    <x v="272"/>
    <n v="4305"/>
    <x v="79"/>
    <s v="430543972"/>
    <n v="0"/>
    <n v="1"/>
    <n v="0"/>
    <n v="0"/>
    <n v="1"/>
    <n v="0"/>
    <n v="56"/>
    <n v="0"/>
    <s v="OUT TIME"/>
    <n v="35"/>
  </r>
  <r>
    <s v="Coquimbo"/>
    <x v="272"/>
    <n v="4305"/>
    <x v="80"/>
    <s v="430543973"/>
    <n v="0"/>
    <n v="1"/>
    <n v="0"/>
    <n v="0"/>
    <n v="1"/>
    <n v="0"/>
    <n v="57"/>
    <n v="0"/>
    <s v="OUT TIME"/>
    <n v="35"/>
  </r>
  <r>
    <s v="Coquimbo"/>
    <x v="272"/>
    <n v="4305"/>
    <x v="81"/>
    <s v="430543974"/>
    <n v="0"/>
    <n v="1"/>
    <n v="0"/>
    <n v="0"/>
    <n v="1"/>
    <n v="0"/>
    <n v="58"/>
    <n v="0"/>
    <s v="OUT TIME"/>
    <n v="35"/>
  </r>
  <r>
    <s v="Coquimbo"/>
    <x v="272"/>
    <n v="4305"/>
    <x v="82"/>
    <s v="430543975"/>
    <n v="0"/>
    <n v="1"/>
    <n v="0"/>
    <n v="0"/>
    <n v="1"/>
    <n v="0"/>
    <n v="59"/>
    <n v="0"/>
    <s v="OUT TIME"/>
    <n v="35"/>
  </r>
  <r>
    <s v="Coquimbo"/>
    <x v="272"/>
    <n v="4305"/>
    <x v="83"/>
    <s v="430543976"/>
    <n v="0"/>
    <n v="1"/>
    <n v="0"/>
    <n v="0"/>
    <n v="1"/>
    <n v="0"/>
    <n v="60"/>
    <n v="0"/>
    <s v="OUT TIME"/>
    <n v="35"/>
  </r>
  <r>
    <s v="Coquimbo"/>
    <x v="272"/>
    <n v="4305"/>
    <x v="84"/>
    <s v="430543977"/>
    <n v="0"/>
    <n v="1"/>
    <n v="0"/>
    <n v="0"/>
    <n v="1"/>
    <n v="0"/>
    <n v="61"/>
    <n v="0"/>
    <s v="OUT TIME"/>
    <n v="35"/>
  </r>
  <r>
    <s v="Coquimbo"/>
    <x v="272"/>
    <n v="4305"/>
    <x v="85"/>
    <s v="430543978"/>
    <n v="0"/>
    <n v="1"/>
    <n v="0"/>
    <n v="0"/>
    <n v="1"/>
    <n v="0"/>
    <n v="62"/>
    <n v="0"/>
    <s v="OUT TIME"/>
    <n v="35"/>
  </r>
  <r>
    <s v="Coquimbo"/>
    <x v="272"/>
    <n v="4305"/>
    <x v="86"/>
    <s v="430543979"/>
    <n v="0"/>
    <n v="1"/>
    <n v="0"/>
    <n v="0"/>
    <n v="1"/>
    <n v="0"/>
    <n v="63"/>
    <n v="0"/>
    <s v="OUT TIME"/>
    <n v="35"/>
  </r>
  <r>
    <s v="Coquimbo"/>
    <x v="272"/>
    <n v="4305"/>
    <x v="87"/>
    <s v="430543980"/>
    <n v="0"/>
    <n v="1"/>
    <n v="0"/>
    <n v="0"/>
    <n v="1"/>
    <n v="0"/>
    <n v="64"/>
    <n v="0"/>
    <s v="OUT TIME"/>
    <n v="35"/>
  </r>
  <r>
    <s v="Coquimbo"/>
    <x v="272"/>
    <n v="4305"/>
    <x v="88"/>
    <s v="430543981"/>
    <n v="0"/>
    <n v="1"/>
    <n v="0"/>
    <n v="0"/>
    <n v="1"/>
    <n v="0"/>
    <n v="65"/>
    <n v="0"/>
    <s v="OUT TIME"/>
    <n v="35"/>
  </r>
  <r>
    <s v="Coquimbo"/>
    <x v="272"/>
    <n v="4305"/>
    <x v="89"/>
    <s v="430543982"/>
    <n v="0"/>
    <n v="1"/>
    <n v="0"/>
    <n v="0"/>
    <n v="1"/>
    <n v="0"/>
    <n v="66"/>
    <n v="0"/>
    <s v="OUT TIME"/>
    <n v="35"/>
  </r>
  <r>
    <s v="Coquimbo"/>
    <x v="272"/>
    <n v="4305"/>
    <x v="90"/>
    <s v="430543983"/>
    <n v="0"/>
    <n v="1"/>
    <n v="0"/>
    <n v="0"/>
    <n v="1"/>
    <n v="0"/>
    <n v="67"/>
    <n v="0"/>
    <s v="OUT TIME"/>
    <n v="35"/>
  </r>
  <r>
    <s v="Coquimbo"/>
    <x v="272"/>
    <n v="4305"/>
    <x v="91"/>
    <s v="430543984"/>
    <n v="0"/>
    <n v="1"/>
    <n v="0"/>
    <n v="0"/>
    <n v="1"/>
    <n v="0"/>
    <n v="68"/>
    <n v="0"/>
    <s v="OUT TIME"/>
    <n v="35"/>
  </r>
  <r>
    <s v="Coquimbo"/>
    <x v="272"/>
    <n v="4305"/>
    <x v="92"/>
    <s v="430543985"/>
    <n v="0"/>
    <n v="1"/>
    <n v="0"/>
    <n v="0"/>
    <n v="1"/>
    <n v="0"/>
    <n v="69"/>
    <n v="0"/>
    <s v="OUT TIME"/>
    <n v="35"/>
  </r>
  <r>
    <s v="Coquimbo"/>
    <x v="272"/>
    <n v="4305"/>
    <x v="93"/>
    <s v="430543986"/>
    <n v="0"/>
    <n v="1"/>
    <n v="0"/>
    <n v="0"/>
    <n v="1"/>
    <n v="0"/>
    <n v="70"/>
    <n v="0"/>
    <s v="OUT TIME"/>
    <n v="35"/>
  </r>
  <r>
    <s v="Coquimbo"/>
    <x v="272"/>
    <n v="4305"/>
    <x v="94"/>
    <s v="430543987"/>
    <n v="0"/>
    <n v="1"/>
    <n v="0"/>
    <n v="0"/>
    <n v="1"/>
    <n v="0"/>
    <n v="71"/>
    <n v="0"/>
    <s v="OUT TIME"/>
    <n v="35"/>
  </r>
  <r>
    <s v="Coquimbo"/>
    <x v="272"/>
    <n v="4305"/>
    <x v="95"/>
    <s v="430543988"/>
    <n v="0"/>
    <n v="1"/>
    <n v="0"/>
    <n v="0"/>
    <n v="1"/>
    <n v="0"/>
    <n v="72"/>
    <n v="0"/>
    <s v="OUT TIME"/>
    <n v="35"/>
  </r>
  <r>
    <s v="Coquimbo"/>
    <x v="272"/>
    <n v="4305"/>
    <x v="96"/>
    <s v="430543989"/>
    <n v="0"/>
    <n v="1"/>
    <n v="0"/>
    <n v="0"/>
    <n v="1"/>
    <n v="0"/>
    <n v="73"/>
    <n v="0"/>
    <s v="OUT TIME"/>
    <n v="35"/>
  </r>
  <r>
    <s v="Coquimbo"/>
    <x v="272"/>
    <n v="4305"/>
    <x v="97"/>
    <s v="430543990"/>
    <n v="0"/>
    <n v="1"/>
    <n v="0"/>
    <n v="0"/>
    <n v="1"/>
    <n v="0"/>
    <n v="74"/>
    <n v="0"/>
    <s v="OUT TIME"/>
    <n v="35"/>
  </r>
  <r>
    <s v="Coquimbo"/>
    <x v="272"/>
    <n v="4305"/>
    <x v="98"/>
    <s v="430543991"/>
    <n v="0"/>
    <n v="1"/>
    <n v="0"/>
    <n v="0"/>
    <n v="1"/>
    <n v="0"/>
    <n v="75"/>
    <n v="0"/>
    <s v="OUT TIME"/>
    <n v="35"/>
  </r>
  <r>
    <s v="Coquimbo"/>
    <x v="272"/>
    <n v="4305"/>
    <x v="99"/>
    <s v="430543992"/>
    <n v="0"/>
    <n v="1"/>
    <n v="0"/>
    <n v="0"/>
    <n v="1"/>
    <n v="0"/>
    <n v="76"/>
    <n v="0"/>
    <s v="OUT TIME"/>
    <n v="35"/>
  </r>
  <r>
    <s v="Coquimbo"/>
    <x v="272"/>
    <n v="4305"/>
    <x v="100"/>
    <s v="430543993"/>
    <n v="0"/>
    <n v="1"/>
    <n v="0"/>
    <n v="0"/>
    <n v="1"/>
    <n v="0"/>
    <n v="77"/>
    <n v="0"/>
    <s v="OUT TIME"/>
    <n v="35"/>
  </r>
  <r>
    <s v="Coquimbo"/>
    <x v="272"/>
    <n v="4305"/>
    <x v="101"/>
    <s v="430543994"/>
    <n v="0"/>
    <n v="1"/>
    <n v="0"/>
    <n v="0"/>
    <n v="1"/>
    <n v="0"/>
    <n v="78"/>
    <n v="0"/>
    <s v="OUT TIME"/>
    <n v="35"/>
  </r>
  <r>
    <s v="Coquimbo"/>
    <x v="272"/>
    <n v="4305"/>
    <x v="102"/>
    <s v="430543995"/>
    <n v="0"/>
    <n v="1"/>
    <n v="0"/>
    <n v="0"/>
    <n v="1"/>
    <n v="0"/>
    <n v="79"/>
    <n v="0"/>
    <s v="OUT TIME"/>
    <n v="35"/>
  </r>
  <r>
    <s v="Coquimbo"/>
    <x v="272"/>
    <n v="4305"/>
    <x v="103"/>
    <s v="430543996"/>
    <n v="0"/>
    <n v="1"/>
    <n v="0"/>
    <n v="0"/>
    <n v="1"/>
    <n v="0"/>
    <n v="80"/>
    <n v="0"/>
    <s v="OUT TIME"/>
    <n v="35"/>
  </r>
  <r>
    <s v="Coquimbo"/>
    <x v="272"/>
    <n v="4305"/>
    <x v="104"/>
    <s v="430543997"/>
    <n v="0"/>
    <n v="1"/>
    <n v="0"/>
    <n v="0"/>
    <n v="1"/>
    <n v="0"/>
    <n v="81"/>
    <n v="0"/>
    <s v="OUT TIME"/>
    <n v="35"/>
  </r>
  <r>
    <s v="Coquimbo"/>
    <x v="272"/>
    <n v="4305"/>
    <x v="105"/>
    <s v="430543998"/>
    <n v="0"/>
    <n v="1"/>
    <n v="0"/>
    <n v="0"/>
    <n v="1"/>
    <n v="0"/>
    <n v="82"/>
    <n v="0"/>
    <s v="OUT TIME"/>
    <n v="35"/>
  </r>
  <r>
    <s v="Coquimbo"/>
    <x v="272"/>
    <n v="4305"/>
    <x v="106"/>
    <s v="430543999"/>
    <n v="0"/>
    <n v="1"/>
    <n v="0"/>
    <n v="0"/>
    <n v="1"/>
    <n v="0"/>
    <n v="83"/>
    <n v="0"/>
    <s v="OUT TIME"/>
    <n v="35"/>
  </r>
  <r>
    <s v="Coquimbo"/>
    <x v="272"/>
    <n v="4305"/>
    <x v="107"/>
    <s v="430544000"/>
    <n v="0"/>
    <n v="1"/>
    <n v="0"/>
    <n v="0"/>
    <n v="1"/>
    <n v="0"/>
    <n v="84"/>
    <n v="0"/>
    <s v="OUT TIME"/>
    <n v="35"/>
  </r>
  <r>
    <s v="Coquimbo"/>
    <x v="272"/>
    <n v="4305"/>
    <x v="108"/>
    <s v="430544001"/>
    <n v="0"/>
    <n v="1"/>
    <n v="0"/>
    <n v="0"/>
    <n v="1"/>
    <n v="0"/>
    <n v="85"/>
    <n v="0"/>
    <s v="OUT TIME"/>
    <n v="35"/>
  </r>
  <r>
    <s v="Coquimbo"/>
    <x v="272"/>
    <n v="4305"/>
    <x v="109"/>
    <s v="430544002"/>
    <n v="0"/>
    <n v="1"/>
    <n v="0"/>
    <n v="0"/>
    <n v="1"/>
    <n v="0"/>
    <n v="86"/>
    <n v="0"/>
    <s v="OUT TIME"/>
    <n v="35"/>
  </r>
  <r>
    <s v="Coquimbo"/>
    <x v="272"/>
    <n v="4305"/>
    <x v="110"/>
    <s v="430544003"/>
    <n v="0"/>
    <n v="1"/>
    <n v="0"/>
    <n v="0"/>
    <n v="1"/>
    <n v="0"/>
    <n v="87"/>
    <n v="0"/>
    <s v="OUT TIME"/>
    <n v="35"/>
  </r>
  <r>
    <s v="Coquimbo"/>
    <x v="272"/>
    <n v="4305"/>
    <x v="111"/>
    <s v="430544004"/>
    <n v="0"/>
    <n v="1"/>
    <n v="0"/>
    <n v="0"/>
    <n v="1"/>
    <n v="0"/>
    <n v="88"/>
    <n v="0"/>
    <s v="OUT TIME"/>
    <n v="35"/>
  </r>
  <r>
    <s v="Coquimbo"/>
    <x v="272"/>
    <n v="4305"/>
    <x v="112"/>
    <s v="430544005"/>
    <n v="0"/>
    <n v="1"/>
    <n v="0"/>
    <n v="0"/>
    <n v="1"/>
    <n v="0"/>
    <n v="89"/>
    <n v="0"/>
    <s v="OUT TIME"/>
    <n v="35"/>
  </r>
  <r>
    <s v="Coquimbo"/>
    <x v="272"/>
    <n v="4305"/>
    <x v="113"/>
    <s v="430544006"/>
    <n v="0"/>
    <n v="1"/>
    <n v="0"/>
    <n v="0"/>
    <n v="1"/>
    <n v="0"/>
    <n v="90"/>
    <n v="0"/>
    <s v="OUT TIME"/>
    <n v="35"/>
  </r>
  <r>
    <s v="Coquimbo"/>
    <x v="272"/>
    <n v="4305"/>
    <x v="114"/>
    <s v="430544007"/>
    <n v="0"/>
    <n v="1"/>
    <n v="0"/>
    <n v="0"/>
    <n v="1"/>
    <n v="0"/>
    <n v="91"/>
    <n v="0"/>
    <s v="OUT TIME"/>
    <n v="35"/>
  </r>
  <r>
    <s v="Coquimbo"/>
    <x v="272"/>
    <n v="4305"/>
    <x v="115"/>
    <s v="430544008"/>
    <n v="0"/>
    <n v="1"/>
    <n v="0"/>
    <n v="0"/>
    <n v="1"/>
    <n v="0"/>
    <n v="92"/>
    <n v="0"/>
    <s v="OUT TIME"/>
    <n v="35"/>
  </r>
  <r>
    <s v="Coquimbo"/>
    <x v="272"/>
    <n v="4305"/>
    <x v="116"/>
    <s v="430544009"/>
    <n v="0"/>
    <n v="1"/>
    <n v="0"/>
    <n v="0"/>
    <n v="1"/>
    <n v="0"/>
    <n v="93"/>
    <n v="0"/>
    <s v="OUT TIME"/>
    <n v="35"/>
  </r>
  <r>
    <s v="Coquimbo"/>
    <x v="272"/>
    <n v="4305"/>
    <x v="117"/>
    <s v="430544010"/>
    <n v="0"/>
    <n v="1"/>
    <n v="0"/>
    <n v="0"/>
    <n v="1"/>
    <n v="0"/>
    <n v="94"/>
    <n v="0"/>
    <s v="OUT TIME"/>
    <n v="35"/>
  </r>
  <r>
    <s v="Coquimbo"/>
    <x v="272"/>
    <n v="4305"/>
    <x v="118"/>
    <s v="430544011"/>
    <n v="0"/>
    <n v="1"/>
    <n v="0"/>
    <n v="0"/>
    <n v="1"/>
    <n v="0"/>
    <n v="95"/>
    <n v="0"/>
    <s v="OUT TIME"/>
    <n v="35"/>
  </r>
  <r>
    <s v="Coquimbo"/>
    <x v="272"/>
    <n v="4305"/>
    <x v="119"/>
    <s v="430544012"/>
    <n v="0"/>
    <n v="1"/>
    <n v="0"/>
    <n v="0"/>
    <n v="1"/>
    <n v="0"/>
    <n v="96"/>
    <n v="0"/>
    <s v="OUT TIME"/>
    <n v="35"/>
  </r>
  <r>
    <s v="Coquimbo"/>
    <x v="272"/>
    <n v="4305"/>
    <x v="120"/>
    <s v="430544013"/>
    <n v="0"/>
    <n v="1"/>
    <n v="0"/>
    <n v="0"/>
    <n v="1"/>
    <n v="0"/>
    <n v="97"/>
    <n v="0"/>
    <s v="OUT TIME"/>
    <n v="35"/>
  </r>
  <r>
    <s v="Coquimbo"/>
    <x v="272"/>
    <n v="4305"/>
    <x v="121"/>
    <s v="430544014"/>
    <n v="0"/>
    <n v="1"/>
    <n v="0"/>
    <n v="0"/>
    <n v="1"/>
    <n v="0"/>
    <n v="98"/>
    <n v="0"/>
    <s v="OUT TIME"/>
    <n v="35"/>
  </r>
  <r>
    <s v="Coquimbo"/>
    <x v="272"/>
    <n v="4305"/>
    <x v="122"/>
    <s v="430544015"/>
    <n v="0"/>
    <n v="1"/>
    <n v="0"/>
    <n v="0"/>
    <n v="1"/>
    <n v="0"/>
    <n v="99"/>
    <n v="0"/>
    <s v="OUT TIME"/>
    <n v="35"/>
  </r>
  <r>
    <s v="Coquimbo"/>
    <x v="272"/>
    <n v="4305"/>
    <x v="123"/>
    <s v="430544016"/>
    <n v="0"/>
    <n v="1"/>
    <n v="0"/>
    <n v="0"/>
    <n v="1"/>
    <n v="0"/>
    <n v="100"/>
    <n v="0"/>
    <s v="OUT TIME"/>
    <n v="35"/>
  </r>
  <r>
    <s v="Coquimbo"/>
    <x v="272"/>
    <n v="4305"/>
    <x v="124"/>
    <s v="430544017"/>
    <n v="0"/>
    <n v="1"/>
    <n v="0"/>
    <n v="0"/>
    <n v="1"/>
    <n v="0"/>
    <n v="101"/>
    <n v="0"/>
    <s v="OUT TIME"/>
    <n v="35"/>
  </r>
  <r>
    <s v="Coquimbo"/>
    <x v="272"/>
    <n v="4305"/>
    <x v="125"/>
    <s v="430544018"/>
    <n v="0"/>
    <n v="1"/>
    <n v="0"/>
    <n v="0"/>
    <n v="1"/>
    <n v="0"/>
    <n v="102"/>
    <n v="0"/>
    <s v="OUT TIME"/>
    <n v="35"/>
  </r>
  <r>
    <s v="Coquimbo"/>
    <x v="272"/>
    <n v="4305"/>
    <x v="126"/>
    <s v="430544019"/>
    <n v="0"/>
    <n v="1"/>
    <n v="0"/>
    <n v="0"/>
    <n v="1"/>
    <n v="0"/>
    <n v="103"/>
    <n v="0"/>
    <s v="OUT TIME"/>
    <n v="35"/>
  </r>
  <r>
    <s v="Coquimbo"/>
    <x v="272"/>
    <n v="4305"/>
    <x v="127"/>
    <s v="430544020"/>
    <n v="0"/>
    <n v="1"/>
    <n v="0"/>
    <n v="0"/>
    <n v="1"/>
    <n v="0"/>
    <n v="104"/>
    <n v="0"/>
    <s v="OUT TIME"/>
    <n v="35"/>
  </r>
  <r>
    <s v="Coquimbo"/>
    <x v="272"/>
    <n v="4305"/>
    <x v="128"/>
    <s v="430544021"/>
    <n v="0"/>
    <n v="1"/>
    <n v="0"/>
    <n v="0"/>
    <n v="1"/>
    <n v="0"/>
    <n v="105"/>
    <n v="0"/>
    <s v="OUT TIME"/>
    <n v="35"/>
  </r>
  <r>
    <s v="Coquimbo"/>
    <x v="272"/>
    <n v="4305"/>
    <x v="129"/>
    <s v="430544022"/>
    <n v="0"/>
    <n v="1"/>
    <n v="0"/>
    <n v="0"/>
    <n v="1"/>
    <n v="0"/>
    <n v="106"/>
    <n v="0"/>
    <s v="OUT TIME"/>
    <n v="35"/>
  </r>
  <r>
    <s v="Coquimbo"/>
    <x v="272"/>
    <n v="4305"/>
    <x v="130"/>
    <s v="430544023"/>
    <n v="0"/>
    <n v="1"/>
    <n v="0"/>
    <n v="0"/>
    <n v="1"/>
    <n v="0"/>
    <n v="107"/>
    <n v="0"/>
    <s v="OUT TIME"/>
    <n v="35"/>
  </r>
  <r>
    <s v="Coquimbo"/>
    <x v="272"/>
    <n v="4305"/>
    <x v="131"/>
    <s v="430544024"/>
    <n v="0"/>
    <n v="1"/>
    <n v="0"/>
    <n v="0"/>
    <n v="1"/>
    <n v="0"/>
    <n v="108"/>
    <n v="0"/>
    <s v="OUT TIME"/>
    <n v="35"/>
  </r>
  <r>
    <s v="Coquimbo"/>
    <x v="272"/>
    <n v="4305"/>
    <x v="132"/>
    <s v="430544025"/>
    <n v="0"/>
    <n v="1"/>
    <n v="0"/>
    <n v="0"/>
    <n v="1"/>
    <n v="0"/>
    <n v="109"/>
    <n v="0"/>
    <s v="OUT TIME"/>
    <n v="35"/>
  </r>
  <r>
    <s v="Coquimbo"/>
    <x v="272"/>
    <n v="4305"/>
    <x v="133"/>
    <s v="430544026"/>
    <n v="0"/>
    <n v="1"/>
    <n v="0"/>
    <n v="0"/>
    <n v="1"/>
    <n v="0"/>
    <n v="110"/>
    <n v="0"/>
    <s v="OUT TIME"/>
    <n v="35"/>
  </r>
  <r>
    <s v="Coquimbo"/>
    <x v="272"/>
    <n v="4305"/>
    <x v="134"/>
    <s v="430544027"/>
    <n v="0"/>
    <n v="1"/>
    <n v="0"/>
    <n v="0"/>
    <n v="1"/>
    <n v="0"/>
    <n v="111"/>
    <n v="0"/>
    <s v="OUT TIME"/>
    <n v="35"/>
  </r>
  <r>
    <s v="Coquimbo"/>
    <x v="272"/>
    <n v="4305"/>
    <x v="135"/>
    <s v="430544028"/>
    <n v="0"/>
    <n v="1"/>
    <n v="0"/>
    <n v="0"/>
    <n v="1"/>
    <n v="0"/>
    <n v="112"/>
    <n v="0"/>
    <s v="OUT TIME"/>
    <n v="35"/>
  </r>
  <r>
    <s v="Coquimbo"/>
    <x v="272"/>
    <n v="4305"/>
    <x v="136"/>
    <s v="430544029"/>
    <n v="0"/>
    <n v="1"/>
    <n v="0"/>
    <n v="0"/>
    <n v="1"/>
    <n v="0"/>
    <n v="113"/>
    <n v="0"/>
    <s v="OUT TIME"/>
    <n v="35"/>
  </r>
  <r>
    <s v="Coquimbo"/>
    <x v="272"/>
    <n v="4305"/>
    <x v="137"/>
    <s v="430544030"/>
    <n v="0"/>
    <n v="1"/>
    <n v="0"/>
    <n v="0"/>
    <n v="1"/>
    <n v="0"/>
    <n v="114"/>
    <n v="0"/>
    <s v="OUT TIME"/>
    <n v="35"/>
  </r>
  <r>
    <s v="Coquimbo"/>
    <x v="272"/>
    <n v="4305"/>
    <x v="138"/>
    <s v="430544031"/>
    <n v="0"/>
    <n v="1"/>
    <n v="0"/>
    <n v="0"/>
    <n v="1"/>
    <n v="0"/>
    <n v="115"/>
    <n v="0"/>
    <s v="OUT TIME"/>
    <n v="35"/>
  </r>
  <r>
    <s v="Coquimbo"/>
    <x v="272"/>
    <n v="4305"/>
    <x v="139"/>
    <s v="430544032"/>
    <n v="0"/>
    <n v="1"/>
    <n v="0"/>
    <n v="0"/>
    <n v="1"/>
    <n v="0"/>
    <n v="116"/>
    <n v="0"/>
    <s v="OUT TIME"/>
    <n v="35"/>
  </r>
  <r>
    <s v="Coquimbo"/>
    <x v="272"/>
    <n v="4305"/>
    <x v="140"/>
    <s v="430544033"/>
    <n v="0"/>
    <n v="1"/>
    <n v="0"/>
    <n v="0"/>
    <n v="1"/>
    <n v="0"/>
    <n v="117"/>
    <n v="0"/>
    <s v="OUT TIME"/>
    <n v="35"/>
  </r>
  <r>
    <s v="Coquimbo"/>
    <x v="272"/>
    <n v="4305"/>
    <x v="141"/>
    <s v="430544034"/>
    <n v="0"/>
    <n v="1"/>
    <n v="0"/>
    <n v="0"/>
    <n v="1"/>
    <n v="0"/>
    <n v="118"/>
    <n v="0"/>
    <s v="OUT TIME"/>
    <n v="35"/>
  </r>
  <r>
    <s v="Coquimbo"/>
    <x v="272"/>
    <n v="4305"/>
    <x v="142"/>
    <s v="430544035"/>
    <n v="0"/>
    <n v="1"/>
    <n v="0"/>
    <n v="0"/>
    <n v="1"/>
    <n v="0"/>
    <n v="119"/>
    <n v="0"/>
    <s v="OUT TIME"/>
    <n v="35"/>
  </r>
  <r>
    <s v="Coquimbo"/>
    <x v="272"/>
    <n v="4305"/>
    <x v="143"/>
    <s v="430544036"/>
    <n v="0"/>
    <n v="1"/>
    <n v="0"/>
    <n v="0"/>
    <n v="1"/>
    <n v="0"/>
    <n v="120"/>
    <n v="0"/>
    <s v="OUT TIME"/>
    <n v="35"/>
  </r>
  <r>
    <s v="Coquimbo"/>
    <x v="272"/>
    <n v="4305"/>
    <x v="144"/>
    <s v="430544037"/>
    <n v="0"/>
    <n v="1"/>
    <n v="0"/>
    <n v="0"/>
    <n v="1"/>
    <n v="0"/>
    <n v="121"/>
    <n v="0"/>
    <s v="OUT TIME"/>
    <n v="35"/>
  </r>
  <r>
    <s v="Coquimbo"/>
    <x v="272"/>
    <n v="4305"/>
    <x v="145"/>
    <s v="430544038"/>
    <n v="0"/>
    <n v="1"/>
    <n v="0"/>
    <n v="0"/>
    <n v="1"/>
    <n v="0"/>
    <n v="122"/>
    <n v="0"/>
    <s v="OUT TIME"/>
    <n v="35"/>
  </r>
  <r>
    <s v="Coquimbo"/>
    <x v="272"/>
    <n v="4305"/>
    <x v="146"/>
    <s v="430544039"/>
    <n v="0"/>
    <n v="1"/>
    <n v="0"/>
    <n v="0"/>
    <n v="1"/>
    <n v="0"/>
    <n v="123"/>
    <n v="0"/>
    <s v="OUT TIME"/>
    <n v="35"/>
  </r>
  <r>
    <s v="Coquimbo"/>
    <x v="272"/>
    <n v="4305"/>
    <x v="147"/>
    <s v="430544040"/>
    <n v="0"/>
    <n v="1"/>
    <n v="0"/>
    <n v="0"/>
    <n v="1"/>
    <n v="0"/>
    <n v="124"/>
    <n v="0"/>
    <s v="OUT TIME"/>
    <n v="35"/>
  </r>
  <r>
    <s v="Coquimbo"/>
    <x v="272"/>
    <n v="4305"/>
    <x v="148"/>
    <s v="430544041"/>
    <n v="0"/>
    <n v="1"/>
    <n v="0"/>
    <n v="0"/>
    <n v="1"/>
    <n v="0"/>
    <n v="125"/>
    <n v="0"/>
    <s v="OUT TIME"/>
    <n v="35"/>
  </r>
  <r>
    <s v="Coquimbo"/>
    <x v="272"/>
    <n v="4305"/>
    <x v="149"/>
    <s v="430544042"/>
    <n v="0"/>
    <n v="1"/>
    <n v="0"/>
    <n v="0"/>
    <n v="1"/>
    <n v="0"/>
    <n v="126"/>
    <n v="0"/>
    <s v="OUT TIME"/>
    <n v="35"/>
  </r>
  <r>
    <s v="Coquimbo"/>
    <x v="272"/>
    <n v="4305"/>
    <x v="150"/>
    <s v="430544043"/>
    <n v="0"/>
    <n v="1"/>
    <n v="0"/>
    <n v="0"/>
    <n v="1"/>
    <n v="0"/>
    <n v="127"/>
    <n v="0"/>
    <s v="OUT TIME"/>
    <n v="35"/>
  </r>
  <r>
    <s v="Coquimbo"/>
    <x v="272"/>
    <n v="4305"/>
    <x v="151"/>
    <s v="430544044"/>
    <n v="0"/>
    <n v="1"/>
    <n v="0"/>
    <n v="0"/>
    <n v="1"/>
    <n v="0"/>
    <n v="128"/>
    <n v="0"/>
    <s v="OUT TIME"/>
    <n v="35"/>
  </r>
  <r>
    <s v="Coquimbo"/>
    <x v="272"/>
    <n v="4305"/>
    <x v="152"/>
    <s v="430544045"/>
    <n v="0"/>
    <n v="1"/>
    <n v="0"/>
    <n v="0"/>
    <n v="1"/>
    <n v="0"/>
    <n v="129"/>
    <n v="0"/>
    <s v="OUT TIME"/>
    <n v="35"/>
  </r>
  <r>
    <s v="Coquimbo"/>
    <x v="272"/>
    <n v="4305"/>
    <x v="153"/>
    <s v="430544046"/>
    <n v="0"/>
    <n v="1"/>
    <n v="0"/>
    <n v="0"/>
    <n v="1"/>
    <n v="0"/>
    <n v="130"/>
    <n v="0"/>
    <s v="OUT TIME"/>
    <n v="35"/>
  </r>
  <r>
    <s v="Coquimbo"/>
    <x v="272"/>
    <n v="4305"/>
    <x v="154"/>
    <s v="430544047"/>
    <n v="0"/>
    <n v="1"/>
    <n v="0"/>
    <n v="0"/>
    <n v="1"/>
    <n v="0"/>
    <n v="131"/>
    <n v="0"/>
    <s v="OUT TIME"/>
    <n v="35"/>
  </r>
  <r>
    <s v="Coquimbo"/>
    <x v="272"/>
    <n v="4305"/>
    <x v="155"/>
    <s v="430544048"/>
    <n v="0"/>
    <n v="1"/>
    <n v="0"/>
    <n v="0"/>
    <n v="1"/>
    <n v="0"/>
    <n v="132"/>
    <n v="0"/>
    <s v="OUT TIME"/>
    <n v="35"/>
  </r>
  <r>
    <s v="Coquimbo"/>
    <x v="272"/>
    <n v="4305"/>
    <x v="156"/>
    <s v="430544049"/>
    <n v="0"/>
    <n v="1"/>
    <n v="0"/>
    <n v="0"/>
    <n v="1"/>
    <n v="0"/>
    <n v="133"/>
    <n v="0"/>
    <s v="OUT TIME"/>
    <n v="35"/>
  </r>
  <r>
    <s v="Coquimbo"/>
    <x v="272"/>
    <n v="4305"/>
    <x v="157"/>
    <s v="430544050"/>
    <n v="0"/>
    <n v="1"/>
    <n v="0"/>
    <n v="0"/>
    <n v="1"/>
    <n v="0"/>
    <n v="134"/>
    <n v="0"/>
    <s v="OUT TIME"/>
    <n v="35"/>
  </r>
  <r>
    <s v="Coquimbo"/>
    <x v="272"/>
    <n v="4305"/>
    <x v="158"/>
    <s v="430544051"/>
    <n v="0"/>
    <n v="1"/>
    <n v="0"/>
    <n v="0"/>
    <n v="1"/>
    <n v="0"/>
    <n v="135"/>
    <n v="0"/>
    <s v="OUT TIME"/>
    <n v="35"/>
  </r>
  <r>
    <s v="Coquimbo"/>
    <x v="272"/>
    <n v="4305"/>
    <x v="159"/>
    <s v="430544052"/>
    <n v="0"/>
    <n v="1"/>
    <n v="0"/>
    <n v="0"/>
    <n v="1"/>
    <n v="0"/>
    <n v="136"/>
    <n v="0"/>
    <s v="OUT TIME"/>
    <n v="35"/>
  </r>
  <r>
    <s v="Coquimbo"/>
    <x v="272"/>
    <n v="4305"/>
    <x v="160"/>
    <s v="430544053"/>
    <n v="0"/>
    <n v="1"/>
    <n v="0"/>
    <n v="0"/>
    <n v="1"/>
    <n v="0"/>
    <n v="137"/>
    <n v="0"/>
    <s v="OUT TIME"/>
    <n v="35"/>
  </r>
  <r>
    <s v="Coquimbo"/>
    <x v="272"/>
    <n v="4305"/>
    <x v="161"/>
    <s v="430544054"/>
    <n v="0"/>
    <n v="1"/>
    <n v="0"/>
    <n v="0"/>
    <n v="1"/>
    <n v="0"/>
    <n v="138"/>
    <n v="0"/>
    <s v="OUT TIME"/>
    <n v="35"/>
  </r>
  <r>
    <s v="Coquimbo"/>
    <x v="272"/>
    <n v="4305"/>
    <x v="162"/>
    <s v="430544055"/>
    <n v="0"/>
    <n v="1"/>
    <n v="0"/>
    <n v="0"/>
    <n v="1"/>
    <n v="0"/>
    <n v="139"/>
    <n v="0"/>
    <s v="OUT TIME"/>
    <n v="35"/>
  </r>
  <r>
    <s v="Coquimbo"/>
    <x v="272"/>
    <n v="4305"/>
    <x v="163"/>
    <s v="430544056"/>
    <n v="0"/>
    <n v="1"/>
    <n v="0"/>
    <n v="0"/>
    <n v="1"/>
    <n v="0"/>
    <n v="140"/>
    <n v="0"/>
    <s v="OUT TIME"/>
    <n v="35"/>
  </r>
  <r>
    <s v="Coquimbo"/>
    <x v="272"/>
    <n v="4305"/>
    <x v="164"/>
    <s v="430544057"/>
    <n v="0"/>
    <n v="1"/>
    <n v="0"/>
    <n v="0"/>
    <n v="1"/>
    <n v="0"/>
    <n v="141"/>
    <n v="0"/>
    <s v="OUT TIME"/>
    <n v="35"/>
  </r>
  <r>
    <s v="Coquimbo"/>
    <x v="272"/>
    <n v="4305"/>
    <x v="165"/>
    <s v="430544058"/>
    <n v="0"/>
    <n v="1"/>
    <n v="0"/>
    <n v="0"/>
    <n v="1"/>
    <n v="0"/>
    <n v="142"/>
    <n v="0"/>
    <s v="OUT TIME"/>
    <n v="35"/>
  </r>
  <r>
    <s v="Coquimbo"/>
    <x v="272"/>
    <n v="4305"/>
    <x v="166"/>
    <s v="430544059"/>
    <n v="0"/>
    <n v="1"/>
    <n v="0"/>
    <n v="0"/>
    <n v="1"/>
    <n v="0"/>
    <n v="143"/>
    <n v="0"/>
    <s v="OUT TIME"/>
    <n v="35"/>
  </r>
  <r>
    <s v="Coquimbo"/>
    <x v="272"/>
    <n v="4305"/>
    <x v="167"/>
    <s v="430544060"/>
    <n v="0"/>
    <n v="1"/>
    <n v="0"/>
    <n v="0"/>
    <n v="1"/>
    <n v="0"/>
    <n v="144"/>
    <n v="0"/>
    <s v="OUT TIME"/>
    <n v="35"/>
  </r>
  <r>
    <s v="Coquimbo"/>
    <x v="272"/>
    <n v="4305"/>
    <x v="168"/>
    <s v="430544061"/>
    <n v="0"/>
    <n v="1"/>
    <n v="0"/>
    <n v="0"/>
    <n v="1"/>
    <n v="0"/>
    <n v="145"/>
    <n v="0"/>
    <s v="OUT TIME"/>
    <n v="35"/>
  </r>
  <r>
    <s v="Coquimbo"/>
    <x v="272"/>
    <n v="4305"/>
    <x v="169"/>
    <s v="430544062"/>
    <n v="0"/>
    <n v="1"/>
    <n v="0"/>
    <n v="0"/>
    <n v="1"/>
    <n v="0"/>
    <n v="146"/>
    <n v="0"/>
    <s v="OUT TIME"/>
    <n v="35"/>
  </r>
  <r>
    <s v="Coquimbo"/>
    <x v="272"/>
    <n v="4305"/>
    <x v="170"/>
    <s v="430544063"/>
    <n v="0"/>
    <n v="1"/>
    <n v="0"/>
    <n v="0"/>
    <n v="1"/>
    <n v="0"/>
    <n v="147"/>
    <n v="0"/>
    <s v="OUT TIME"/>
    <n v="35"/>
  </r>
  <r>
    <s v="Coquimbo"/>
    <x v="272"/>
    <n v="4305"/>
    <x v="171"/>
    <s v="430544064"/>
    <n v="0"/>
    <n v="1"/>
    <n v="0"/>
    <n v="0"/>
    <n v="1"/>
    <n v="0"/>
    <n v="148"/>
    <n v="0"/>
    <s v="OUT TIME"/>
    <n v="35"/>
  </r>
  <r>
    <s v="Coquimbo"/>
    <x v="272"/>
    <n v="4305"/>
    <x v="172"/>
    <s v="430544065"/>
    <n v="0"/>
    <n v="1"/>
    <n v="0"/>
    <n v="0"/>
    <n v="1"/>
    <n v="0"/>
    <n v="149"/>
    <n v="0"/>
    <s v="OUT TIME"/>
    <n v="35"/>
  </r>
  <r>
    <s v="Coquimbo"/>
    <x v="272"/>
    <n v="4305"/>
    <x v="173"/>
    <s v="430544066"/>
    <n v="0"/>
    <n v="1"/>
    <n v="0"/>
    <n v="0"/>
    <n v="1"/>
    <n v="0"/>
    <n v="150"/>
    <n v="0"/>
    <s v="OUT TIME"/>
    <n v="35"/>
  </r>
  <r>
    <s v="Coquimbo"/>
    <x v="272"/>
    <n v="4305"/>
    <x v="174"/>
    <s v="430544067"/>
    <n v="0"/>
    <n v="1"/>
    <n v="0"/>
    <n v="0"/>
    <n v="1"/>
    <n v="0"/>
    <n v="151"/>
    <n v="0"/>
    <s v="OUT TIME"/>
    <n v="35"/>
  </r>
  <r>
    <s v="Coquimbo"/>
    <x v="272"/>
    <n v="4305"/>
    <x v="175"/>
    <s v="430544068"/>
    <n v="0"/>
    <n v="1"/>
    <n v="0"/>
    <n v="0"/>
    <n v="1"/>
    <n v="0"/>
    <n v="152"/>
    <n v="0"/>
    <s v="OUT TIME"/>
    <n v="35"/>
  </r>
  <r>
    <s v="Coquimbo"/>
    <x v="272"/>
    <n v="4305"/>
    <x v="176"/>
    <s v="430544069"/>
    <n v="0"/>
    <n v="1"/>
    <n v="0"/>
    <n v="0"/>
    <n v="1"/>
    <n v="0"/>
    <n v="153"/>
    <n v="0"/>
    <s v="OUT TIME"/>
    <n v="35"/>
  </r>
  <r>
    <s v="Coquimbo"/>
    <x v="272"/>
    <n v="4305"/>
    <x v="177"/>
    <s v="430544070"/>
    <n v="0"/>
    <n v="1"/>
    <n v="0"/>
    <n v="0"/>
    <n v="1"/>
    <n v="0"/>
    <n v="154"/>
    <n v="0"/>
    <s v="OUT TIME"/>
    <n v="35"/>
  </r>
  <r>
    <s v="Coquimbo"/>
    <x v="272"/>
    <n v="4305"/>
    <x v="178"/>
    <s v="430544071"/>
    <n v="0"/>
    <n v="1"/>
    <n v="0"/>
    <n v="0"/>
    <n v="1"/>
    <n v="0"/>
    <n v="155"/>
    <n v="0"/>
    <s v="OUT TIME"/>
    <n v="35"/>
  </r>
  <r>
    <s v="Coquimbo"/>
    <x v="272"/>
    <n v="4305"/>
    <x v="179"/>
    <s v="430544072"/>
    <n v="0"/>
    <n v="1"/>
    <n v="0"/>
    <n v="0"/>
    <n v="1"/>
    <n v="0"/>
    <n v="156"/>
    <n v="0"/>
    <s v="OUT TIME"/>
    <n v="35"/>
  </r>
  <r>
    <s v="Coquimbo"/>
    <x v="272"/>
    <n v="4305"/>
    <x v="180"/>
    <s v="430544073"/>
    <n v="0"/>
    <n v="1"/>
    <n v="0"/>
    <n v="0"/>
    <n v="1"/>
    <n v="0"/>
    <n v="157"/>
    <n v="0"/>
    <s v="OUT TIME"/>
    <n v="35"/>
  </r>
  <r>
    <s v="Coquimbo"/>
    <x v="272"/>
    <n v="4305"/>
    <x v="181"/>
    <s v="430544074"/>
    <n v="0"/>
    <n v="1"/>
    <n v="0"/>
    <n v="0"/>
    <n v="1"/>
    <n v="0"/>
    <n v="158"/>
    <n v="0"/>
    <s v="OUT TIME"/>
    <n v="35"/>
  </r>
  <r>
    <s v="Coquimbo"/>
    <x v="272"/>
    <n v="4305"/>
    <x v="182"/>
    <s v="430544075"/>
    <n v="0"/>
    <n v="1"/>
    <n v="0"/>
    <n v="0"/>
    <n v="1"/>
    <n v="0"/>
    <n v="159"/>
    <n v="0"/>
    <s v="OUT TIME"/>
    <n v="35"/>
  </r>
  <r>
    <s v="Coquimbo"/>
    <x v="272"/>
    <n v="4305"/>
    <x v="183"/>
    <s v="430544076"/>
    <n v="0"/>
    <n v="1"/>
    <n v="0"/>
    <n v="0"/>
    <n v="1"/>
    <n v="0"/>
    <n v="160"/>
    <n v="0"/>
    <s v="OUT TIME"/>
    <n v="35"/>
  </r>
  <r>
    <s v="Coquimbo"/>
    <x v="272"/>
    <n v="4305"/>
    <x v="184"/>
    <s v="430544077"/>
    <n v="0"/>
    <n v="1"/>
    <n v="0"/>
    <n v="0"/>
    <n v="1"/>
    <n v="0"/>
    <n v="161"/>
    <n v="0"/>
    <s v="OUT TIME"/>
    <n v="35"/>
  </r>
  <r>
    <s v="Coquimbo"/>
    <x v="272"/>
    <n v="4305"/>
    <x v="185"/>
    <s v="430544078"/>
    <n v="0"/>
    <n v="1"/>
    <n v="0"/>
    <n v="0"/>
    <n v="1"/>
    <n v="0"/>
    <n v="162"/>
    <n v="0"/>
    <s v="OUT TIME"/>
    <n v="35"/>
  </r>
  <r>
    <s v="Coquimbo"/>
    <x v="272"/>
    <n v="4305"/>
    <x v="186"/>
    <s v="430544079"/>
    <n v="0"/>
    <n v="1"/>
    <n v="0"/>
    <n v="0"/>
    <n v="1"/>
    <n v="0"/>
    <n v="163"/>
    <n v="0"/>
    <s v="OUT TIME"/>
    <n v="35"/>
  </r>
  <r>
    <s v="Coquimbo"/>
    <x v="272"/>
    <n v="4305"/>
    <x v="187"/>
    <s v="430544080"/>
    <n v="0"/>
    <n v="1"/>
    <n v="0"/>
    <n v="0"/>
    <n v="1"/>
    <n v="0"/>
    <n v="164"/>
    <n v="0"/>
    <s v="OUT TIME"/>
    <n v="35"/>
  </r>
  <r>
    <s v="Coquimbo"/>
    <x v="272"/>
    <n v="4305"/>
    <x v="188"/>
    <s v="430544081"/>
    <n v="0"/>
    <n v="1"/>
    <n v="0"/>
    <n v="0"/>
    <n v="1"/>
    <n v="0"/>
    <n v="165"/>
    <n v="0"/>
    <s v="OUT TIME"/>
    <n v="35"/>
  </r>
  <r>
    <s v="Coquimbo"/>
    <x v="272"/>
    <n v="4305"/>
    <x v="189"/>
    <s v="430544082"/>
    <n v="0"/>
    <n v="1"/>
    <n v="0"/>
    <n v="0"/>
    <n v="1"/>
    <n v="0"/>
    <n v="166"/>
    <n v="0"/>
    <s v="OUT TIME"/>
    <n v="35"/>
  </r>
  <r>
    <s v="Coquimbo"/>
    <x v="272"/>
    <n v="4305"/>
    <x v="190"/>
    <s v="430544083"/>
    <n v="0"/>
    <n v="1"/>
    <n v="0"/>
    <n v="0"/>
    <n v="1"/>
    <n v="0"/>
    <n v="167"/>
    <n v="0"/>
    <s v="OUT TIME"/>
    <n v="35"/>
  </r>
  <r>
    <s v="Coquimbo"/>
    <x v="272"/>
    <n v="4305"/>
    <x v="191"/>
    <s v="430544084"/>
    <n v="0"/>
    <n v="1"/>
    <n v="0"/>
    <n v="0"/>
    <n v="1"/>
    <n v="0"/>
    <n v="168"/>
    <n v="0"/>
    <s v="OUT TIME"/>
    <n v="35"/>
  </r>
  <r>
    <s v="Coquimbo"/>
    <x v="272"/>
    <n v="4305"/>
    <x v="192"/>
    <s v="430544085"/>
    <n v="0"/>
    <n v="1"/>
    <n v="0"/>
    <n v="0"/>
    <n v="1"/>
    <n v="0"/>
    <n v="169"/>
    <n v="0"/>
    <s v="OUT TIME"/>
    <n v="35"/>
  </r>
  <r>
    <s v="Aysen"/>
    <x v="273"/>
    <n v="11402"/>
    <x v="0"/>
    <s v="1140243893"/>
    <n v="0"/>
    <n v="0"/>
    <n v="0"/>
    <n v="0"/>
    <n v="0"/>
    <n v="0"/>
    <n v="0"/>
    <n v="0"/>
    <s v="OFF"/>
    <n v="0"/>
  </r>
  <r>
    <s v="Aysen"/>
    <x v="273"/>
    <n v="11402"/>
    <x v="1"/>
    <s v="1140243894"/>
    <n v="0"/>
    <n v="0"/>
    <n v="0"/>
    <n v="0"/>
    <n v="0"/>
    <n v="0"/>
    <n v="0"/>
    <n v="0"/>
    <s v="OFF"/>
    <n v="0"/>
  </r>
  <r>
    <s v="Aysen"/>
    <x v="273"/>
    <n v="11402"/>
    <x v="2"/>
    <s v="1140243895"/>
    <n v="0"/>
    <n v="0"/>
    <n v="0"/>
    <n v="0"/>
    <n v="0"/>
    <n v="0"/>
    <n v="0"/>
    <n v="0"/>
    <s v="OFF"/>
    <n v="0"/>
  </r>
  <r>
    <s v="Aysen"/>
    <x v="273"/>
    <n v="11402"/>
    <x v="3"/>
    <s v="1140243896"/>
    <n v="0"/>
    <n v="0"/>
    <n v="0"/>
    <n v="0"/>
    <n v="0"/>
    <n v="0"/>
    <n v="0"/>
    <n v="0"/>
    <s v="OFF"/>
    <n v="0"/>
  </r>
  <r>
    <s v="Aysen"/>
    <x v="273"/>
    <n v="11402"/>
    <x v="4"/>
    <s v="1140243897"/>
    <n v="0"/>
    <n v="0"/>
    <n v="0"/>
    <n v="0"/>
    <n v="0"/>
    <n v="0"/>
    <n v="0"/>
    <n v="0"/>
    <s v="OFF"/>
    <n v="0"/>
  </r>
  <r>
    <s v="Aysen"/>
    <x v="273"/>
    <n v="11402"/>
    <x v="5"/>
    <s v="1140243898"/>
    <n v="0"/>
    <n v="0"/>
    <n v="0"/>
    <n v="0"/>
    <n v="0"/>
    <n v="0"/>
    <n v="0"/>
    <n v="0"/>
    <s v="OFF"/>
    <n v="0"/>
  </r>
  <r>
    <s v="Aysen"/>
    <x v="273"/>
    <n v="11402"/>
    <x v="6"/>
    <s v="1140243899"/>
    <n v="0"/>
    <n v="0"/>
    <n v="0"/>
    <n v="0"/>
    <n v="0"/>
    <n v="0"/>
    <n v="0"/>
    <n v="0"/>
    <s v="OFF"/>
    <n v="0"/>
  </r>
  <r>
    <s v="Aysen"/>
    <x v="273"/>
    <n v="11402"/>
    <x v="7"/>
    <s v="1140243900"/>
    <n v="0"/>
    <n v="0"/>
    <n v="0"/>
    <n v="0"/>
    <n v="0"/>
    <n v="0"/>
    <n v="0"/>
    <n v="0"/>
    <s v="OFF"/>
    <n v="0"/>
  </r>
  <r>
    <s v="Aysen"/>
    <x v="273"/>
    <n v="11402"/>
    <x v="8"/>
    <s v="1140243901"/>
    <n v="0"/>
    <n v="0"/>
    <n v="0"/>
    <n v="0"/>
    <n v="0"/>
    <n v="0"/>
    <n v="0"/>
    <n v="0"/>
    <s v="OFF"/>
    <n v="0"/>
  </r>
  <r>
    <s v="Aysen"/>
    <x v="273"/>
    <n v="11402"/>
    <x v="9"/>
    <s v="1140243902"/>
    <n v="0"/>
    <n v="0"/>
    <n v="0"/>
    <n v="0"/>
    <n v="0"/>
    <n v="0"/>
    <n v="0"/>
    <n v="0"/>
    <s v="OFF"/>
    <n v="0"/>
  </r>
  <r>
    <s v="Aysen"/>
    <x v="273"/>
    <n v="11402"/>
    <x v="10"/>
    <s v="1140243903"/>
    <n v="0"/>
    <n v="0"/>
    <n v="0"/>
    <n v="0"/>
    <n v="0"/>
    <n v="0"/>
    <n v="0"/>
    <n v="0"/>
    <s v="OFF"/>
    <n v="0"/>
  </r>
  <r>
    <s v="Aysen"/>
    <x v="273"/>
    <n v="11402"/>
    <x v="11"/>
    <s v="1140243904"/>
    <n v="0"/>
    <n v="0"/>
    <n v="0"/>
    <n v="0"/>
    <n v="0"/>
    <n v="0"/>
    <n v="0"/>
    <n v="0"/>
    <s v="OFF"/>
    <n v="0"/>
  </r>
  <r>
    <s v="Aysen"/>
    <x v="273"/>
    <n v="11402"/>
    <x v="12"/>
    <s v="1140243905"/>
    <n v="0"/>
    <n v="0"/>
    <n v="0"/>
    <n v="0"/>
    <n v="0"/>
    <n v="0"/>
    <n v="0"/>
    <n v="0"/>
    <s v="OFF"/>
    <n v="0"/>
  </r>
  <r>
    <s v="Aysen"/>
    <x v="273"/>
    <n v="11402"/>
    <x v="13"/>
    <s v="1140243906"/>
    <n v="0"/>
    <n v="0"/>
    <n v="0"/>
    <n v="0"/>
    <n v="0"/>
    <n v="0"/>
    <n v="0"/>
    <n v="0"/>
    <s v="OFF"/>
    <n v="0"/>
  </r>
  <r>
    <s v="Aysen"/>
    <x v="273"/>
    <n v="11402"/>
    <x v="14"/>
    <s v="1140243907"/>
    <n v="0"/>
    <n v="0"/>
    <n v="0"/>
    <n v="0"/>
    <n v="0"/>
    <n v="0"/>
    <n v="0"/>
    <n v="0"/>
    <s v="OFF"/>
    <n v="0"/>
  </r>
  <r>
    <s v="Aysen"/>
    <x v="273"/>
    <n v="11402"/>
    <x v="15"/>
    <s v="1140243908"/>
    <n v="0"/>
    <n v="0"/>
    <n v="0"/>
    <n v="0"/>
    <n v="0"/>
    <n v="0"/>
    <n v="0"/>
    <n v="0"/>
    <s v="OFF"/>
    <n v="0"/>
  </r>
  <r>
    <s v="Aysen"/>
    <x v="273"/>
    <n v="11402"/>
    <x v="16"/>
    <s v="1140243909"/>
    <n v="0"/>
    <n v="0"/>
    <n v="0"/>
    <n v="0"/>
    <n v="0"/>
    <n v="0"/>
    <n v="0"/>
    <n v="0"/>
    <s v="OFF"/>
    <n v="0"/>
  </r>
  <r>
    <s v="Aysen"/>
    <x v="273"/>
    <n v="11402"/>
    <x v="17"/>
    <s v="1140243910"/>
    <n v="0"/>
    <n v="0"/>
    <n v="0"/>
    <n v="0"/>
    <n v="0"/>
    <n v="0"/>
    <n v="0"/>
    <n v="0"/>
    <s v="OFF"/>
    <n v="0"/>
  </r>
  <r>
    <s v="Aysen"/>
    <x v="273"/>
    <n v="11402"/>
    <x v="18"/>
    <s v="1140243911"/>
    <n v="0"/>
    <n v="0"/>
    <n v="0"/>
    <n v="0"/>
    <n v="0"/>
    <n v="0"/>
    <n v="0"/>
    <n v="0"/>
    <s v="OFF"/>
    <n v="0"/>
  </r>
  <r>
    <s v="Aysen"/>
    <x v="273"/>
    <n v="11402"/>
    <x v="19"/>
    <s v="1140243912"/>
    <n v="0"/>
    <n v="0"/>
    <n v="0"/>
    <n v="0"/>
    <n v="0"/>
    <n v="0"/>
    <n v="0"/>
    <n v="0"/>
    <s v="OFF"/>
    <n v="0"/>
  </r>
  <r>
    <s v="Aysen"/>
    <x v="273"/>
    <n v="11402"/>
    <x v="20"/>
    <s v="1140243913"/>
    <n v="0"/>
    <n v="0"/>
    <n v="0"/>
    <n v="0"/>
    <n v="0"/>
    <n v="0"/>
    <n v="0"/>
    <n v="0"/>
    <s v="OFF"/>
    <n v="0"/>
  </r>
  <r>
    <s v="Aysen"/>
    <x v="273"/>
    <n v="11402"/>
    <x v="21"/>
    <s v="1140243914"/>
    <n v="0"/>
    <n v="0"/>
    <n v="0"/>
    <n v="0"/>
    <n v="0"/>
    <n v="0"/>
    <n v="0"/>
    <n v="0"/>
    <s v="OFF"/>
    <n v="0"/>
  </r>
  <r>
    <s v="Aysen"/>
    <x v="273"/>
    <n v="11402"/>
    <x v="22"/>
    <s v="1140243915"/>
    <n v="0"/>
    <n v="0"/>
    <n v="0"/>
    <n v="0"/>
    <n v="0"/>
    <n v="0"/>
    <n v="0"/>
    <n v="0"/>
    <s v="OFF"/>
    <n v="0"/>
  </r>
  <r>
    <s v="Aysen"/>
    <x v="273"/>
    <n v="11402"/>
    <x v="23"/>
    <s v="1140243916"/>
    <n v="0"/>
    <n v="0"/>
    <n v="0"/>
    <n v="0"/>
    <n v="0"/>
    <n v="0"/>
    <n v="0"/>
    <n v="0"/>
    <s v="OFF"/>
    <n v="0"/>
  </r>
  <r>
    <s v="Aysen"/>
    <x v="273"/>
    <n v="11402"/>
    <x v="24"/>
    <s v="1140243917"/>
    <n v="0"/>
    <n v="0"/>
    <n v="0"/>
    <n v="0"/>
    <n v="0"/>
    <n v="0"/>
    <n v="0"/>
    <n v="0"/>
    <s v="OFF"/>
    <n v="0"/>
  </r>
  <r>
    <s v="Aysen"/>
    <x v="273"/>
    <n v="11402"/>
    <x v="25"/>
    <s v="1140243918"/>
    <n v="0"/>
    <n v="0"/>
    <n v="0"/>
    <n v="0"/>
    <n v="0"/>
    <n v="0"/>
    <n v="0"/>
    <n v="0"/>
    <s v="OFF"/>
    <n v="0"/>
  </r>
  <r>
    <s v="Aysen"/>
    <x v="273"/>
    <n v="11402"/>
    <x v="26"/>
    <s v="1140243919"/>
    <n v="0"/>
    <n v="0"/>
    <n v="0"/>
    <n v="0"/>
    <n v="0"/>
    <n v="0"/>
    <n v="0"/>
    <n v="0"/>
    <s v="OFF"/>
    <n v="0"/>
  </r>
  <r>
    <s v="Aysen"/>
    <x v="273"/>
    <n v="11402"/>
    <x v="27"/>
    <s v="1140243920"/>
    <n v="0"/>
    <n v="0"/>
    <n v="0"/>
    <n v="0"/>
    <n v="0"/>
    <n v="0"/>
    <n v="0"/>
    <n v="0"/>
    <s v="OFF"/>
    <n v="0"/>
  </r>
  <r>
    <s v="Aysen"/>
    <x v="273"/>
    <n v="11402"/>
    <x v="28"/>
    <s v="1140243921"/>
    <n v="0"/>
    <n v="0"/>
    <n v="0"/>
    <n v="0"/>
    <n v="0"/>
    <n v="0"/>
    <n v="0"/>
    <n v="0"/>
    <s v="OFF"/>
    <n v="0"/>
  </r>
  <r>
    <s v="Aysen"/>
    <x v="273"/>
    <n v="11402"/>
    <x v="29"/>
    <s v="1140243922"/>
    <n v="0"/>
    <n v="0"/>
    <n v="0"/>
    <n v="0"/>
    <n v="0"/>
    <n v="0"/>
    <n v="0"/>
    <n v="0"/>
    <s v="OFF"/>
    <n v="0"/>
  </r>
  <r>
    <s v="Aysen"/>
    <x v="273"/>
    <n v="11402"/>
    <x v="30"/>
    <s v="1140243923"/>
    <n v="0"/>
    <n v="0"/>
    <n v="0"/>
    <n v="0"/>
    <n v="0"/>
    <n v="0"/>
    <n v="0"/>
    <n v="0"/>
    <s v="OFF"/>
    <n v="0"/>
  </r>
  <r>
    <s v="Aysen"/>
    <x v="273"/>
    <n v="11402"/>
    <x v="31"/>
    <s v="1140243924"/>
    <n v="0"/>
    <n v="0"/>
    <n v="0"/>
    <n v="0"/>
    <n v="0"/>
    <n v="0"/>
    <n v="0"/>
    <n v="0"/>
    <s v="OFF"/>
    <n v="0"/>
  </r>
  <r>
    <s v="Aysen"/>
    <x v="273"/>
    <n v="11402"/>
    <x v="32"/>
    <s v="1140243925"/>
    <n v="0"/>
    <n v="0"/>
    <n v="0"/>
    <n v="0"/>
    <n v="0"/>
    <n v="0"/>
    <n v="0"/>
    <n v="0"/>
    <s v="OFF"/>
    <n v="0"/>
  </r>
  <r>
    <s v="Aysen"/>
    <x v="273"/>
    <n v="11402"/>
    <x v="33"/>
    <s v="1140243926"/>
    <n v="0"/>
    <n v="0"/>
    <n v="0"/>
    <n v="0"/>
    <n v="0"/>
    <n v="0"/>
    <n v="0"/>
    <n v="0"/>
    <s v="OFF"/>
    <n v="0"/>
  </r>
  <r>
    <s v="Aysen"/>
    <x v="273"/>
    <n v="11402"/>
    <x v="34"/>
    <s v="1140243927"/>
    <n v="0"/>
    <n v="0"/>
    <n v="0"/>
    <n v="0"/>
    <n v="0"/>
    <n v="0"/>
    <n v="0"/>
    <n v="0"/>
    <s v="OFF"/>
    <n v="0"/>
  </r>
  <r>
    <s v="Aysen"/>
    <x v="273"/>
    <n v="11402"/>
    <x v="35"/>
    <s v="1140243928"/>
    <n v="0"/>
    <n v="0"/>
    <n v="0"/>
    <n v="0"/>
    <n v="0"/>
    <n v="0"/>
    <n v="0"/>
    <n v="0"/>
    <s v="OFF"/>
    <n v="0"/>
  </r>
  <r>
    <s v="Aysen"/>
    <x v="273"/>
    <n v="11402"/>
    <x v="36"/>
    <s v="1140243929"/>
    <n v="0"/>
    <n v="0"/>
    <n v="0"/>
    <n v="0"/>
    <n v="0"/>
    <n v="0"/>
    <n v="0"/>
    <n v="0"/>
    <s v="OFF"/>
    <n v="0"/>
  </r>
  <r>
    <s v="Aysen"/>
    <x v="273"/>
    <n v="11402"/>
    <x v="37"/>
    <s v="1140243930"/>
    <n v="0"/>
    <n v="0"/>
    <n v="0"/>
    <n v="0"/>
    <n v="0"/>
    <n v="0"/>
    <n v="0"/>
    <n v="0"/>
    <s v="OFF"/>
    <n v="0"/>
  </r>
  <r>
    <s v="Aysen"/>
    <x v="273"/>
    <n v="11402"/>
    <x v="38"/>
    <s v="1140243931"/>
    <n v="0"/>
    <n v="0"/>
    <n v="0"/>
    <n v="0"/>
    <n v="0"/>
    <n v="0"/>
    <n v="0"/>
    <n v="0"/>
    <s v="OFF"/>
    <n v="0"/>
  </r>
  <r>
    <s v="Aysen"/>
    <x v="273"/>
    <n v="11402"/>
    <x v="39"/>
    <s v="1140243932"/>
    <n v="0"/>
    <n v="0"/>
    <n v="0"/>
    <n v="0"/>
    <n v="0"/>
    <n v="0"/>
    <n v="0"/>
    <n v="0"/>
    <s v="OFF"/>
    <n v="0"/>
  </r>
  <r>
    <s v="Aysen"/>
    <x v="273"/>
    <n v="11402"/>
    <x v="40"/>
    <s v="1140243933"/>
    <n v="0"/>
    <n v="0"/>
    <n v="0"/>
    <n v="0"/>
    <n v="0"/>
    <n v="0"/>
    <n v="0"/>
    <n v="0"/>
    <s v="OFF"/>
    <n v="0"/>
  </r>
  <r>
    <s v="Aysen"/>
    <x v="273"/>
    <n v="11402"/>
    <x v="41"/>
    <s v="1140243934"/>
    <n v="0"/>
    <n v="0"/>
    <n v="0"/>
    <n v="0"/>
    <n v="0"/>
    <n v="0"/>
    <n v="0"/>
    <n v="0"/>
    <s v="OFF"/>
    <n v="0"/>
  </r>
  <r>
    <s v="Aysen"/>
    <x v="273"/>
    <n v="11402"/>
    <x v="42"/>
    <s v="1140243935"/>
    <n v="0"/>
    <n v="0"/>
    <n v="0"/>
    <n v="0"/>
    <n v="0"/>
    <n v="0"/>
    <n v="0"/>
    <n v="0"/>
    <s v="OFF"/>
    <n v="0"/>
  </r>
  <r>
    <s v="Aysen"/>
    <x v="273"/>
    <n v="11402"/>
    <x v="43"/>
    <s v="1140243936"/>
    <n v="0"/>
    <n v="0"/>
    <n v="0"/>
    <n v="0"/>
    <n v="0"/>
    <n v="0"/>
    <n v="0"/>
    <n v="0"/>
    <s v="OFF"/>
    <n v="0"/>
  </r>
  <r>
    <s v="Aysen"/>
    <x v="273"/>
    <n v="11402"/>
    <x v="44"/>
    <s v="1140243937"/>
    <n v="0"/>
    <n v="0"/>
    <n v="0"/>
    <n v="0"/>
    <n v="0"/>
    <n v="0"/>
    <n v="0"/>
    <n v="0"/>
    <s v="OFF"/>
    <n v="0"/>
  </r>
  <r>
    <s v="Aysen"/>
    <x v="273"/>
    <n v="11402"/>
    <x v="45"/>
    <s v="1140243938"/>
    <n v="0"/>
    <n v="0"/>
    <n v="0"/>
    <n v="0"/>
    <n v="0"/>
    <n v="0"/>
    <n v="0"/>
    <n v="0"/>
    <s v="OFF"/>
    <n v="0"/>
  </r>
  <r>
    <s v="Aysen"/>
    <x v="273"/>
    <n v="11402"/>
    <x v="46"/>
    <s v="1140243939"/>
    <n v="0"/>
    <n v="0"/>
    <n v="0"/>
    <n v="0"/>
    <n v="0"/>
    <n v="0"/>
    <n v="0"/>
    <n v="0"/>
    <s v="OFF"/>
    <n v="0"/>
  </r>
  <r>
    <s v="Aysen"/>
    <x v="273"/>
    <n v="11402"/>
    <x v="47"/>
    <s v="1140243940"/>
    <n v="0"/>
    <n v="0"/>
    <n v="0"/>
    <n v="0"/>
    <n v="0"/>
    <n v="0"/>
    <n v="0"/>
    <n v="0"/>
    <s v="OFF"/>
    <n v="0"/>
  </r>
  <r>
    <s v="Aysen"/>
    <x v="273"/>
    <n v="11402"/>
    <x v="48"/>
    <s v="1140243941"/>
    <n v="0"/>
    <n v="0"/>
    <n v="0"/>
    <n v="0"/>
    <n v="0"/>
    <n v="0"/>
    <n v="0"/>
    <n v="0"/>
    <s v="OFF"/>
    <n v="0"/>
  </r>
  <r>
    <s v="Aysen"/>
    <x v="273"/>
    <n v="11402"/>
    <x v="49"/>
    <s v="1140243942"/>
    <n v="0"/>
    <n v="0"/>
    <n v="0"/>
    <n v="0"/>
    <n v="0"/>
    <n v="0"/>
    <n v="0"/>
    <n v="0"/>
    <s v="OFF"/>
    <n v="0"/>
  </r>
  <r>
    <s v="Aysen"/>
    <x v="273"/>
    <n v="11402"/>
    <x v="50"/>
    <s v="1140243943"/>
    <n v="0"/>
    <n v="0"/>
    <n v="0"/>
    <n v="0"/>
    <n v="0"/>
    <n v="0"/>
    <n v="0"/>
    <n v="0"/>
    <s v="OFF"/>
    <n v="0"/>
  </r>
  <r>
    <s v="Aysen"/>
    <x v="273"/>
    <n v="11402"/>
    <x v="51"/>
    <s v="1140243944"/>
    <n v="0"/>
    <n v="0"/>
    <n v="0"/>
    <n v="0"/>
    <n v="0"/>
    <n v="0"/>
    <n v="0"/>
    <n v="0"/>
    <s v="OFF"/>
    <n v="0"/>
  </r>
  <r>
    <s v="Aysen"/>
    <x v="273"/>
    <n v="11402"/>
    <x v="52"/>
    <s v="1140243945"/>
    <n v="0"/>
    <n v="0"/>
    <n v="0"/>
    <n v="0"/>
    <n v="0"/>
    <n v="0"/>
    <n v="0"/>
    <n v="0"/>
    <s v="OFF"/>
    <n v="0"/>
  </r>
  <r>
    <s v="Aysen"/>
    <x v="273"/>
    <n v="11402"/>
    <x v="53"/>
    <s v="1140243946"/>
    <n v="0"/>
    <n v="0"/>
    <n v="0"/>
    <n v="0"/>
    <n v="0"/>
    <n v="0"/>
    <n v="0"/>
    <n v="0"/>
    <s v="OFF"/>
    <n v="0"/>
  </r>
  <r>
    <s v="Aysen"/>
    <x v="273"/>
    <n v="11402"/>
    <x v="54"/>
    <s v="1140243947"/>
    <n v="0"/>
    <n v="0"/>
    <n v="0"/>
    <n v="0"/>
    <n v="0"/>
    <n v="0"/>
    <n v="0"/>
    <n v="0"/>
    <s v="OFF"/>
    <n v="0"/>
  </r>
  <r>
    <s v="Aysen"/>
    <x v="273"/>
    <n v="11402"/>
    <x v="55"/>
    <s v="1140243948"/>
    <n v="0"/>
    <n v="0"/>
    <n v="0"/>
    <n v="0"/>
    <n v="0"/>
    <n v="0"/>
    <n v="0"/>
    <n v="0"/>
    <s v="OFF"/>
    <n v="0"/>
  </r>
  <r>
    <s v="Aysen"/>
    <x v="273"/>
    <n v="11402"/>
    <x v="56"/>
    <s v="1140243949"/>
    <n v="0"/>
    <n v="0"/>
    <n v="0"/>
    <n v="0"/>
    <n v="0"/>
    <n v="0"/>
    <n v="0"/>
    <n v="0"/>
    <s v="OFF"/>
    <n v="0"/>
  </r>
  <r>
    <s v="Aysen"/>
    <x v="273"/>
    <n v="11402"/>
    <x v="57"/>
    <s v="1140243950"/>
    <n v="0"/>
    <n v="0"/>
    <n v="0"/>
    <n v="0"/>
    <n v="0"/>
    <n v="0"/>
    <n v="0"/>
    <n v="0"/>
    <s v="OFF"/>
    <n v="0"/>
  </r>
  <r>
    <s v="Aysen"/>
    <x v="273"/>
    <n v="11402"/>
    <x v="58"/>
    <s v="1140243951"/>
    <n v="0"/>
    <n v="0"/>
    <n v="0"/>
    <n v="0"/>
    <n v="0"/>
    <n v="0"/>
    <n v="0"/>
    <n v="0"/>
    <s v="OFF"/>
    <n v="0"/>
  </r>
  <r>
    <s v="Aysen"/>
    <x v="273"/>
    <n v="11402"/>
    <x v="59"/>
    <s v="1140243952"/>
    <n v="0"/>
    <n v="0"/>
    <n v="0"/>
    <n v="0"/>
    <n v="0"/>
    <n v="0"/>
    <n v="0"/>
    <n v="0"/>
    <s v="OFF"/>
    <n v="0"/>
  </r>
  <r>
    <s v="Aysen"/>
    <x v="273"/>
    <n v="11402"/>
    <x v="60"/>
    <s v="1140243953"/>
    <n v="0"/>
    <n v="0"/>
    <n v="0"/>
    <n v="0"/>
    <n v="0"/>
    <n v="0"/>
    <n v="0"/>
    <n v="0"/>
    <s v="OFF"/>
    <n v="0"/>
  </r>
  <r>
    <s v="Aysen"/>
    <x v="273"/>
    <n v="11402"/>
    <x v="61"/>
    <s v="1140243954"/>
    <n v="0"/>
    <n v="0"/>
    <n v="0"/>
    <n v="0"/>
    <n v="0"/>
    <n v="0"/>
    <n v="0"/>
    <n v="0"/>
    <s v="OFF"/>
    <n v="0"/>
  </r>
  <r>
    <s v="Aysen"/>
    <x v="273"/>
    <n v="11402"/>
    <x v="62"/>
    <s v="1140243955"/>
    <n v="0"/>
    <n v="0"/>
    <n v="0"/>
    <n v="0"/>
    <n v="0"/>
    <n v="0"/>
    <n v="0"/>
    <n v="0"/>
    <s v="OFF"/>
    <n v="0"/>
  </r>
  <r>
    <s v="Aysen"/>
    <x v="273"/>
    <n v="11402"/>
    <x v="63"/>
    <s v="1140243956"/>
    <n v="0"/>
    <n v="0"/>
    <n v="0"/>
    <n v="0"/>
    <n v="0"/>
    <n v="0"/>
    <n v="0"/>
    <n v="0"/>
    <s v="OFF"/>
    <n v="0"/>
  </r>
  <r>
    <s v="Aysen"/>
    <x v="273"/>
    <n v="11402"/>
    <x v="64"/>
    <s v="1140243957"/>
    <n v="0"/>
    <n v="0"/>
    <n v="0"/>
    <n v="0"/>
    <n v="0"/>
    <n v="0"/>
    <n v="0"/>
    <n v="0"/>
    <s v="OFF"/>
    <n v="0"/>
  </r>
  <r>
    <s v="Aysen"/>
    <x v="273"/>
    <n v="11402"/>
    <x v="65"/>
    <s v="1140243958"/>
    <n v="0"/>
    <n v="0"/>
    <n v="0"/>
    <n v="0"/>
    <n v="0"/>
    <n v="0"/>
    <n v="0"/>
    <n v="0"/>
    <s v="OFF"/>
    <n v="0"/>
  </r>
  <r>
    <s v="Aysen"/>
    <x v="273"/>
    <n v="11402"/>
    <x v="66"/>
    <s v="1140243959"/>
    <n v="0"/>
    <n v="0"/>
    <n v="0"/>
    <n v="0"/>
    <n v="0"/>
    <n v="0"/>
    <n v="0"/>
    <n v="0"/>
    <s v="OFF"/>
    <n v="0"/>
  </r>
  <r>
    <s v="Aysen"/>
    <x v="273"/>
    <n v="11402"/>
    <x v="67"/>
    <s v="1140243960"/>
    <n v="0"/>
    <n v="0"/>
    <n v="0"/>
    <n v="0"/>
    <n v="0"/>
    <n v="0"/>
    <n v="0"/>
    <n v="0"/>
    <s v="OFF"/>
    <n v="0"/>
  </r>
  <r>
    <s v="Aysen"/>
    <x v="273"/>
    <n v="11402"/>
    <x v="68"/>
    <s v="1140243961"/>
    <n v="0"/>
    <n v="0"/>
    <n v="0"/>
    <n v="0"/>
    <n v="0"/>
    <n v="0"/>
    <n v="0"/>
    <n v="0"/>
    <s v="OFF"/>
    <n v="0"/>
  </r>
  <r>
    <s v="Aysen"/>
    <x v="273"/>
    <n v="11402"/>
    <x v="69"/>
    <s v="1140243962"/>
    <n v="0"/>
    <n v="0"/>
    <n v="0"/>
    <n v="0"/>
    <n v="0"/>
    <n v="0"/>
    <n v="0"/>
    <n v="0"/>
    <s v="OFF"/>
    <n v="0"/>
  </r>
  <r>
    <s v="Aysen"/>
    <x v="273"/>
    <n v="11402"/>
    <x v="70"/>
    <s v="1140243963"/>
    <n v="0"/>
    <n v="0"/>
    <n v="0"/>
    <n v="0"/>
    <n v="0"/>
    <n v="0"/>
    <n v="0"/>
    <n v="0"/>
    <s v="OFF"/>
    <n v="0"/>
  </r>
  <r>
    <s v="Aysen"/>
    <x v="273"/>
    <n v="11402"/>
    <x v="71"/>
    <s v="1140243964"/>
    <n v="0"/>
    <n v="0"/>
    <n v="0"/>
    <n v="0"/>
    <n v="0"/>
    <n v="0"/>
    <n v="0"/>
    <n v="0"/>
    <s v="OFF"/>
    <n v="0"/>
  </r>
  <r>
    <s v="Aysen"/>
    <x v="273"/>
    <n v="11402"/>
    <x v="72"/>
    <s v="1140243965"/>
    <n v="0"/>
    <n v="0"/>
    <n v="0"/>
    <n v="0"/>
    <n v="0"/>
    <n v="0"/>
    <n v="0"/>
    <n v="0"/>
    <s v="OFF"/>
    <n v="0"/>
  </r>
  <r>
    <s v="Aysen"/>
    <x v="273"/>
    <n v="11402"/>
    <x v="73"/>
    <s v="1140243966"/>
    <n v="0"/>
    <n v="0"/>
    <n v="0"/>
    <n v="0"/>
    <n v="0"/>
    <n v="0"/>
    <n v="0"/>
    <n v="0"/>
    <s v="OFF"/>
    <n v="0"/>
  </r>
  <r>
    <s v="Aysen"/>
    <x v="273"/>
    <n v="11402"/>
    <x v="74"/>
    <s v="1140243967"/>
    <n v="0"/>
    <n v="0"/>
    <n v="0"/>
    <n v="0"/>
    <n v="0"/>
    <n v="0"/>
    <n v="0"/>
    <n v="0"/>
    <s v="OFF"/>
    <n v="0"/>
  </r>
  <r>
    <s v="Aysen"/>
    <x v="273"/>
    <n v="11402"/>
    <x v="75"/>
    <s v="1140243968"/>
    <n v="0"/>
    <n v="0"/>
    <n v="0"/>
    <n v="0"/>
    <n v="0"/>
    <n v="0"/>
    <n v="0"/>
    <n v="0"/>
    <s v="OFF"/>
    <n v="0"/>
  </r>
  <r>
    <s v="Aysen"/>
    <x v="273"/>
    <n v="11402"/>
    <x v="76"/>
    <s v="1140243969"/>
    <n v="0"/>
    <n v="0"/>
    <n v="0"/>
    <n v="0"/>
    <n v="0"/>
    <n v="0"/>
    <n v="0"/>
    <n v="0"/>
    <s v="OFF"/>
    <n v="0"/>
  </r>
  <r>
    <s v="Aysen"/>
    <x v="273"/>
    <n v="11402"/>
    <x v="77"/>
    <s v="1140243970"/>
    <n v="0"/>
    <n v="0"/>
    <n v="0"/>
    <n v="0"/>
    <n v="0"/>
    <n v="0"/>
    <n v="0"/>
    <n v="0"/>
    <s v="OFF"/>
    <n v="0"/>
  </r>
  <r>
    <s v="Aysen"/>
    <x v="273"/>
    <n v="11402"/>
    <x v="78"/>
    <s v="1140243971"/>
    <n v="0"/>
    <n v="0"/>
    <n v="0"/>
    <n v="0"/>
    <n v="0"/>
    <n v="0"/>
    <n v="0"/>
    <n v="0"/>
    <s v="OFF"/>
    <n v="0"/>
  </r>
  <r>
    <s v="Aysen"/>
    <x v="273"/>
    <n v="11402"/>
    <x v="79"/>
    <s v="1140243972"/>
    <n v="0"/>
    <n v="0"/>
    <n v="0"/>
    <n v="0"/>
    <n v="0"/>
    <n v="0"/>
    <n v="0"/>
    <n v="0"/>
    <s v="OFF"/>
    <n v="0"/>
  </r>
  <r>
    <s v="Aysen"/>
    <x v="273"/>
    <n v="11402"/>
    <x v="80"/>
    <s v="1140243973"/>
    <n v="0"/>
    <n v="0"/>
    <n v="0"/>
    <n v="0"/>
    <n v="0"/>
    <n v="0"/>
    <n v="0"/>
    <n v="0"/>
    <s v="OFF"/>
    <n v="0"/>
  </r>
  <r>
    <s v="Aysen"/>
    <x v="273"/>
    <n v="11402"/>
    <x v="81"/>
    <s v="1140243974"/>
    <n v="0"/>
    <n v="0"/>
    <n v="0"/>
    <n v="0"/>
    <n v="0"/>
    <n v="0"/>
    <n v="0"/>
    <n v="0"/>
    <s v="OFF"/>
    <n v="0"/>
  </r>
  <r>
    <s v="Aysen"/>
    <x v="273"/>
    <n v="11402"/>
    <x v="82"/>
    <s v="1140243975"/>
    <n v="0"/>
    <n v="0"/>
    <n v="0"/>
    <n v="0"/>
    <n v="0"/>
    <n v="0"/>
    <n v="0"/>
    <n v="0"/>
    <s v="OFF"/>
    <n v="0"/>
  </r>
  <r>
    <s v="Aysen"/>
    <x v="273"/>
    <n v="11402"/>
    <x v="83"/>
    <s v="1140243976"/>
    <n v="0"/>
    <n v="0"/>
    <n v="0"/>
    <n v="0"/>
    <n v="0"/>
    <n v="0"/>
    <n v="0"/>
    <n v="0"/>
    <s v="OFF"/>
    <n v="0"/>
  </r>
  <r>
    <s v="Aysen"/>
    <x v="273"/>
    <n v="11402"/>
    <x v="84"/>
    <s v="1140243977"/>
    <n v="0"/>
    <n v="0"/>
    <n v="0"/>
    <n v="0"/>
    <n v="0"/>
    <n v="0"/>
    <n v="0"/>
    <n v="0"/>
    <s v="OFF"/>
    <n v="0"/>
  </r>
  <r>
    <s v="Aysen"/>
    <x v="273"/>
    <n v="11402"/>
    <x v="85"/>
    <s v="1140243978"/>
    <n v="0"/>
    <n v="0"/>
    <n v="0"/>
    <n v="0"/>
    <n v="0"/>
    <n v="0"/>
    <n v="0"/>
    <n v="0"/>
    <s v="OFF"/>
    <n v="0"/>
  </r>
  <r>
    <s v="Aysen"/>
    <x v="273"/>
    <n v="11402"/>
    <x v="86"/>
    <s v="1140243979"/>
    <n v="0"/>
    <n v="0"/>
    <n v="0"/>
    <n v="0"/>
    <n v="0"/>
    <n v="0"/>
    <n v="0"/>
    <n v="0"/>
    <s v="OFF"/>
    <n v="0"/>
  </r>
  <r>
    <s v="Aysen"/>
    <x v="273"/>
    <n v="11402"/>
    <x v="87"/>
    <s v="1140243980"/>
    <n v="0"/>
    <n v="0"/>
    <n v="0"/>
    <n v="0"/>
    <n v="0"/>
    <n v="0"/>
    <n v="0"/>
    <n v="0"/>
    <s v="OFF"/>
    <n v="0"/>
  </r>
  <r>
    <s v="Aysen"/>
    <x v="273"/>
    <n v="11402"/>
    <x v="88"/>
    <s v="1140243981"/>
    <n v="0"/>
    <n v="0"/>
    <n v="0"/>
    <n v="0"/>
    <n v="0"/>
    <n v="0"/>
    <n v="0"/>
    <n v="0"/>
    <s v="OFF"/>
    <n v="0"/>
  </r>
  <r>
    <s v="Aysen"/>
    <x v="273"/>
    <n v="11402"/>
    <x v="89"/>
    <s v="1140243982"/>
    <n v="0"/>
    <n v="0"/>
    <n v="0"/>
    <n v="0"/>
    <n v="0"/>
    <n v="0"/>
    <n v="0"/>
    <n v="0"/>
    <s v="OFF"/>
    <n v="0"/>
  </r>
  <r>
    <s v="Aysen"/>
    <x v="273"/>
    <n v="11402"/>
    <x v="90"/>
    <s v="1140243983"/>
    <n v="0"/>
    <n v="0"/>
    <n v="0"/>
    <n v="0"/>
    <n v="0"/>
    <n v="0"/>
    <n v="0"/>
    <n v="0"/>
    <s v="OFF"/>
    <n v="0"/>
  </r>
  <r>
    <s v="Aysen"/>
    <x v="273"/>
    <n v="11402"/>
    <x v="91"/>
    <s v="1140243984"/>
    <n v="0"/>
    <n v="0"/>
    <n v="0"/>
    <n v="0"/>
    <n v="0"/>
    <n v="0"/>
    <n v="0"/>
    <n v="0"/>
    <s v="OFF"/>
    <n v="0"/>
  </r>
  <r>
    <s v="Aysen"/>
    <x v="273"/>
    <n v="11402"/>
    <x v="92"/>
    <s v="1140243985"/>
    <n v="0"/>
    <n v="0"/>
    <n v="0"/>
    <n v="0"/>
    <n v="0"/>
    <n v="0"/>
    <n v="0"/>
    <n v="0"/>
    <s v="OFF"/>
    <n v="0"/>
  </r>
  <r>
    <s v="Aysen"/>
    <x v="273"/>
    <n v="11402"/>
    <x v="93"/>
    <s v="1140243986"/>
    <n v="0"/>
    <n v="0"/>
    <n v="0"/>
    <n v="0"/>
    <n v="0"/>
    <n v="0"/>
    <n v="0"/>
    <n v="0"/>
    <s v="OFF"/>
    <n v="0"/>
  </r>
  <r>
    <s v="Aysen"/>
    <x v="273"/>
    <n v="11402"/>
    <x v="94"/>
    <s v="1140243987"/>
    <n v="0"/>
    <n v="0"/>
    <n v="0"/>
    <n v="0"/>
    <n v="0"/>
    <n v="0"/>
    <n v="0"/>
    <n v="0"/>
    <s v="OFF"/>
    <n v="0"/>
  </r>
  <r>
    <s v="Aysen"/>
    <x v="273"/>
    <n v="11402"/>
    <x v="95"/>
    <s v="1140243988"/>
    <n v="0"/>
    <n v="0"/>
    <n v="0"/>
    <n v="0"/>
    <n v="0"/>
    <n v="0"/>
    <n v="0"/>
    <n v="0"/>
    <s v="OFF"/>
    <n v="0"/>
  </r>
  <r>
    <s v="Aysen"/>
    <x v="273"/>
    <n v="11402"/>
    <x v="96"/>
    <s v="1140243989"/>
    <n v="0"/>
    <n v="0"/>
    <n v="0"/>
    <n v="0"/>
    <n v="0"/>
    <n v="0"/>
    <n v="0"/>
    <n v="0"/>
    <s v="OFF"/>
    <n v="0"/>
  </r>
  <r>
    <s v="Aysen"/>
    <x v="273"/>
    <n v="11402"/>
    <x v="97"/>
    <s v="1140243990"/>
    <n v="0"/>
    <n v="0"/>
    <n v="0"/>
    <n v="0"/>
    <n v="0"/>
    <n v="0"/>
    <n v="0"/>
    <n v="0"/>
    <s v="OFF"/>
    <n v="0"/>
  </r>
  <r>
    <s v="Aysen"/>
    <x v="273"/>
    <n v="11402"/>
    <x v="98"/>
    <s v="1140243991"/>
    <n v="0"/>
    <n v="0"/>
    <n v="0"/>
    <n v="0"/>
    <n v="0"/>
    <n v="0"/>
    <n v="0"/>
    <n v="0"/>
    <s v="OFF"/>
    <n v="0"/>
  </r>
  <r>
    <s v="Aysen"/>
    <x v="273"/>
    <n v="11402"/>
    <x v="99"/>
    <s v="1140243992"/>
    <n v="0"/>
    <n v="0"/>
    <n v="0"/>
    <n v="0"/>
    <n v="0"/>
    <n v="0"/>
    <n v="0"/>
    <n v="0"/>
    <s v="OFF"/>
    <n v="0"/>
  </r>
  <r>
    <s v="Aysen"/>
    <x v="273"/>
    <n v="11402"/>
    <x v="100"/>
    <s v="1140243993"/>
    <n v="0"/>
    <n v="0"/>
    <n v="0"/>
    <n v="0"/>
    <n v="0"/>
    <n v="0"/>
    <n v="0"/>
    <n v="0"/>
    <s v="OFF"/>
    <n v="0"/>
  </r>
  <r>
    <s v="Aysen"/>
    <x v="273"/>
    <n v="11402"/>
    <x v="101"/>
    <s v="1140243994"/>
    <n v="0"/>
    <n v="0"/>
    <n v="0"/>
    <n v="0"/>
    <n v="0"/>
    <n v="0"/>
    <n v="0"/>
    <n v="0"/>
    <s v="OFF"/>
    <n v="0"/>
  </r>
  <r>
    <s v="Aysen"/>
    <x v="273"/>
    <n v="11402"/>
    <x v="102"/>
    <s v="1140243995"/>
    <n v="0"/>
    <n v="0"/>
    <n v="0"/>
    <n v="0"/>
    <n v="0"/>
    <n v="0"/>
    <n v="0"/>
    <n v="0"/>
    <s v="OFF"/>
    <n v="0"/>
  </r>
  <r>
    <s v="Aysen"/>
    <x v="273"/>
    <n v="11402"/>
    <x v="103"/>
    <s v="1140243996"/>
    <n v="0"/>
    <n v="0"/>
    <n v="0"/>
    <n v="0"/>
    <n v="0"/>
    <n v="0"/>
    <n v="0"/>
    <n v="0"/>
    <s v="OFF"/>
    <n v="0"/>
  </r>
  <r>
    <s v="Aysen"/>
    <x v="273"/>
    <n v="11402"/>
    <x v="104"/>
    <s v="1140243997"/>
    <n v="0"/>
    <n v="0"/>
    <n v="0"/>
    <n v="0"/>
    <n v="0"/>
    <n v="0"/>
    <n v="0"/>
    <n v="0"/>
    <s v="OFF"/>
    <n v="0"/>
  </r>
  <r>
    <s v="Aysen"/>
    <x v="273"/>
    <n v="11402"/>
    <x v="105"/>
    <s v="1140243998"/>
    <n v="0"/>
    <n v="0"/>
    <n v="0"/>
    <n v="0"/>
    <n v="0"/>
    <n v="0"/>
    <n v="0"/>
    <n v="0"/>
    <s v="OFF"/>
    <n v="0"/>
  </r>
  <r>
    <s v="Aysen"/>
    <x v="273"/>
    <n v="11402"/>
    <x v="106"/>
    <s v="1140243999"/>
    <n v="0"/>
    <n v="0"/>
    <n v="0"/>
    <n v="0"/>
    <n v="0"/>
    <n v="0"/>
    <n v="0"/>
    <n v="0"/>
    <s v="OFF"/>
    <n v="0"/>
  </r>
  <r>
    <s v="Aysen"/>
    <x v="273"/>
    <n v="11402"/>
    <x v="107"/>
    <s v="1140244000"/>
    <n v="0"/>
    <n v="0"/>
    <n v="0"/>
    <n v="0"/>
    <n v="0"/>
    <n v="0"/>
    <n v="0"/>
    <n v="0"/>
    <s v="OFF"/>
    <n v="0"/>
  </r>
  <r>
    <s v="Aysen"/>
    <x v="273"/>
    <n v="11402"/>
    <x v="108"/>
    <s v="1140244001"/>
    <n v="0"/>
    <n v="0"/>
    <n v="0"/>
    <n v="0"/>
    <n v="0"/>
    <n v="0"/>
    <n v="0"/>
    <n v="0"/>
    <s v="OFF"/>
    <n v="0"/>
  </r>
  <r>
    <s v="Aysen"/>
    <x v="273"/>
    <n v="11402"/>
    <x v="109"/>
    <s v="1140244002"/>
    <n v="0"/>
    <n v="0"/>
    <n v="0"/>
    <n v="0"/>
    <n v="0"/>
    <n v="0"/>
    <n v="0"/>
    <n v="0"/>
    <s v="OFF"/>
    <n v="0"/>
  </r>
  <r>
    <s v="Aysen"/>
    <x v="273"/>
    <n v="11402"/>
    <x v="110"/>
    <s v="1140244003"/>
    <n v="0"/>
    <n v="0"/>
    <n v="0"/>
    <n v="0"/>
    <n v="0"/>
    <n v="0"/>
    <n v="0"/>
    <n v="0"/>
    <s v="OFF"/>
    <n v="0"/>
  </r>
  <r>
    <s v="Aysen"/>
    <x v="273"/>
    <n v="11402"/>
    <x v="111"/>
    <s v="1140244004"/>
    <n v="0"/>
    <n v="0"/>
    <n v="0"/>
    <n v="0"/>
    <n v="0"/>
    <n v="0"/>
    <n v="0"/>
    <n v="0"/>
    <s v="OFF"/>
    <n v="0"/>
  </r>
  <r>
    <s v="Aysen"/>
    <x v="273"/>
    <n v="11402"/>
    <x v="112"/>
    <s v="1140244005"/>
    <n v="0"/>
    <n v="0"/>
    <n v="0"/>
    <n v="0"/>
    <n v="0"/>
    <n v="0"/>
    <n v="0"/>
    <n v="0"/>
    <s v="OFF"/>
    <n v="0"/>
  </r>
  <r>
    <s v="Aysen"/>
    <x v="273"/>
    <n v="11402"/>
    <x v="113"/>
    <s v="1140244006"/>
    <n v="0"/>
    <n v="0"/>
    <n v="0"/>
    <n v="0"/>
    <n v="0"/>
    <n v="0"/>
    <n v="0"/>
    <n v="0"/>
    <s v="OFF"/>
    <n v="0"/>
  </r>
  <r>
    <s v="Aysen"/>
    <x v="273"/>
    <n v="11402"/>
    <x v="114"/>
    <s v="1140244007"/>
    <n v="0"/>
    <n v="0"/>
    <n v="0"/>
    <n v="0"/>
    <n v="0"/>
    <n v="0"/>
    <n v="0"/>
    <n v="0"/>
    <s v="OFF"/>
    <n v="0"/>
  </r>
  <r>
    <s v="Aysen"/>
    <x v="273"/>
    <n v="11402"/>
    <x v="115"/>
    <s v="1140244008"/>
    <n v="0"/>
    <n v="0"/>
    <n v="0"/>
    <n v="0"/>
    <n v="0"/>
    <n v="0"/>
    <n v="0"/>
    <n v="0"/>
    <s v="OFF"/>
    <n v="0"/>
  </r>
  <r>
    <s v="Aysen"/>
    <x v="273"/>
    <n v="11402"/>
    <x v="116"/>
    <s v="1140244009"/>
    <n v="0"/>
    <n v="0"/>
    <n v="0"/>
    <n v="0"/>
    <n v="0"/>
    <n v="0"/>
    <n v="0"/>
    <n v="0"/>
    <s v="OFF"/>
    <n v="0"/>
  </r>
  <r>
    <s v="Aysen"/>
    <x v="273"/>
    <n v="11402"/>
    <x v="117"/>
    <s v="1140244010"/>
    <n v="0"/>
    <n v="0"/>
    <n v="0"/>
    <n v="0"/>
    <n v="0"/>
    <n v="0"/>
    <n v="0"/>
    <n v="0"/>
    <s v="OFF"/>
    <n v="0"/>
  </r>
  <r>
    <s v="Aysen"/>
    <x v="273"/>
    <n v="11402"/>
    <x v="118"/>
    <s v="1140244011"/>
    <n v="0"/>
    <n v="0"/>
    <n v="0"/>
    <n v="0"/>
    <n v="0"/>
    <n v="0"/>
    <n v="0"/>
    <n v="0"/>
    <s v="OFF"/>
    <n v="0"/>
  </r>
  <r>
    <s v="Aysen"/>
    <x v="273"/>
    <n v="11402"/>
    <x v="119"/>
    <s v="1140244012"/>
    <n v="0"/>
    <n v="0"/>
    <n v="0"/>
    <n v="0"/>
    <n v="0"/>
    <n v="0"/>
    <n v="0"/>
    <n v="0"/>
    <s v="OFF"/>
    <n v="0"/>
  </r>
  <r>
    <s v="Aysen"/>
    <x v="273"/>
    <n v="11402"/>
    <x v="120"/>
    <s v="1140244013"/>
    <n v="0"/>
    <n v="0"/>
    <n v="0"/>
    <n v="0"/>
    <n v="0"/>
    <n v="0"/>
    <n v="0"/>
    <n v="0"/>
    <s v="OFF"/>
    <n v="0"/>
  </r>
  <r>
    <s v="Aysen"/>
    <x v="273"/>
    <n v="11402"/>
    <x v="121"/>
    <s v="1140244014"/>
    <n v="0"/>
    <n v="0"/>
    <n v="0"/>
    <n v="0"/>
    <n v="0"/>
    <n v="0"/>
    <n v="0"/>
    <n v="0"/>
    <s v="OFF"/>
    <n v="0"/>
  </r>
  <r>
    <s v="Aysen"/>
    <x v="273"/>
    <n v="11402"/>
    <x v="122"/>
    <s v="1140244015"/>
    <n v="0"/>
    <n v="0"/>
    <n v="0"/>
    <n v="0"/>
    <n v="0"/>
    <n v="0"/>
    <n v="0"/>
    <n v="0"/>
    <s v="OFF"/>
    <n v="0"/>
  </r>
  <r>
    <s v="Aysen"/>
    <x v="273"/>
    <n v="11402"/>
    <x v="123"/>
    <s v="1140244016"/>
    <n v="0"/>
    <n v="0"/>
    <n v="0"/>
    <n v="0"/>
    <n v="0"/>
    <n v="0"/>
    <n v="0"/>
    <n v="0"/>
    <s v="OFF"/>
    <n v="0"/>
  </r>
  <r>
    <s v="Aysen"/>
    <x v="273"/>
    <n v="11402"/>
    <x v="124"/>
    <s v="1140244017"/>
    <n v="0"/>
    <n v="0"/>
    <n v="0"/>
    <n v="0"/>
    <n v="0"/>
    <n v="0"/>
    <n v="0"/>
    <n v="0"/>
    <s v="OFF"/>
    <n v="0"/>
  </r>
  <r>
    <s v="Aysen"/>
    <x v="273"/>
    <n v="11402"/>
    <x v="125"/>
    <s v="1140244018"/>
    <n v="0"/>
    <n v="0"/>
    <n v="0"/>
    <n v="0"/>
    <n v="0"/>
    <n v="0"/>
    <n v="0"/>
    <n v="0"/>
    <s v="OFF"/>
    <n v="0"/>
  </r>
  <r>
    <s v="Aysen"/>
    <x v="273"/>
    <n v="11402"/>
    <x v="126"/>
    <s v="1140244019"/>
    <n v="0"/>
    <n v="0"/>
    <n v="0"/>
    <n v="0"/>
    <n v="0"/>
    <n v="0"/>
    <n v="0"/>
    <n v="0"/>
    <s v="OFF"/>
    <n v="0"/>
  </r>
  <r>
    <s v="Aysen"/>
    <x v="273"/>
    <n v="11402"/>
    <x v="127"/>
    <s v="1140244020"/>
    <n v="0"/>
    <n v="0"/>
    <n v="0"/>
    <n v="0"/>
    <n v="0"/>
    <n v="0"/>
    <n v="0"/>
    <n v="0"/>
    <s v="OFF"/>
    <n v="0"/>
  </r>
  <r>
    <s v="Aysen"/>
    <x v="273"/>
    <n v="11402"/>
    <x v="128"/>
    <s v="1140244021"/>
    <n v="0"/>
    <n v="0"/>
    <n v="0"/>
    <n v="0"/>
    <n v="0"/>
    <n v="0"/>
    <n v="0"/>
    <n v="0"/>
    <s v="OFF"/>
    <n v="0"/>
  </r>
  <r>
    <s v="Aysen"/>
    <x v="273"/>
    <n v="11402"/>
    <x v="129"/>
    <s v="1140244022"/>
    <n v="0"/>
    <n v="0"/>
    <n v="0"/>
    <n v="0"/>
    <n v="0"/>
    <n v="0"/>
    <n v="0"/>
    <n v="0"/>
    <s v="OFF"/>
    <n v="0"/>
  </r>
  <r>
    <s v="Aysen"/>
    <x v="273"/>
    <n v="11402"/>
    <x v="130"/>
    <s v="1140244023"/>
    <n v="0"/>
    <n v="0"/>
    <n v="0"/>
    <n v="0"/>
    <n v="0"/>
    <n v="0"/>
    <n v="0"/>
    <n v="0"/>
    <s v="OFF"/>
    <n v="0"/>
  </r>
  <r>
    <s v="Aysen"/>
    <x v="273"/>
    <n v="11402"/>
    <x v="131"/>
    <s v="1140244024"/>
    <n v="0"/>
    <n v="0"/>
    <n v="0"/>
    <n v="0"/>
    <n v="0"/>
    <n v="0"/>
    <n v="0"/>
    <n v="0"/>
    <s v="OFF"/>
    <n v="0"/>
  </r>
  <r>
    <s v="Aysen"/>
    <x v="273"/>
    <n v="11402"/>
    <x v="132"/>
    <s v="1140244025"/>
    <n v="0"/>
    <n v="0"/>
    <n v="0"/>
    <n v="0"/>
    <n v="0"/>
    <n v="0"/>
    <n v="0"/>
    <n v="0"/>
    <s v="OFF"/>
    <n v="0"/>
  </r>
  <r>
    <s v="Aysen"/>
    <x v="273"/>
    <n v="11402"/>
    <x v="133"/>
    <s v="1140244026"/>
    <n v="0"/>
    <n v="0"/>
    <n v="0"/>
    <n v="0"/>
    <n v="0"/>
    <n v="0"/>
    <n v="0"/>
    <n v="0"/>
    <s v="OFF"/>
    <n v="0"/>
  </r>
  <r>
    <s v="Aysen"/>
    <x v="273"/>
    <n v="11402"/>
    <x v="134"/>
    <s v="1140244027"/>
    <n v="0"/>
    <n v="0"/>
    <n v="0"/>
    <n v="0"/>
    <n v="0"/>
    <n v="0"/>
    <n v="0"/>
    <n v="0"/>
    <s v="OFF"/>
    <n v="0"/>
  </r>
  <r>
    <s v="Aysen"/>
    <x v="273"/>
    <n v="11402"/>
    <x v="135"/>
    <s v="1140244028"/>
    <n v="0"/>
    <n v="0"/>
    <n v="0"/>
    <n v="0"/>
    <n v="0"/>
    <n v="0"/>
    <n v="0"/>
    <n v="0"/>
    <s v="OFF"/>
    <n v="0"/>
  </r>
  <r>
    <s v="Aysen"/>
    <x v="273"/>
    <n v="11402"/>
    <x v="136"/>
    <s v="1140244029"/>
    <n v="0"/>
    <n v="0"/>
    <n v="0"/>
    <n v="0"/>
    <n v="0"/>
    <n v="0"/>
    <n v="0"/>
    <n v="0"/>
    <s v="OFF"/>
    <n v="0"/>
  </r>
  <r>
    <s v="Aysen"/>
    <x v="273"/>
    <n v="11402"/>
    <x v="137"/>
    <s v="1140244030"/>
    <n v="0"/>
    <n v="0"/>
    <n v="0"/>
    <n v="0"/>
    <n v="0"/>
    <n v="0"/>
    <n v="0"/>
    <n v="0"/>
    <s v="OFF"/>
    <n v="0"/>
  </r>
  <r>
    <s v="Aysen"/>
    <x v="273"/>
    <n v="11402"/>
    <x v="138"/>
    <s v="1140244031"/>
    <n v="0"/>
    <n v="0"/>
    <n v="0"/>
    <n v="0"/>
    <n v="0"/>
    <n v="0"/>
    <n v="0"/>
    <n v="0"/>
    <s v="OFF"/>
    <n v="0"/>
  </r>
  <r>
    <s v="Aysen"/>
    <x v="273"/>
    <n v="11402"/>
    <x v="139"/>
    <s v="1140244032"/>
    <n v="0"/>
    <n v="0"/>
    <n v="0"/>
    <n v="0"/>
    <n v="0"/>
    <n v="0"/>
    <n v="0"/>
    <n v="0"/>
    <s v="OFF"/>
    <n v="0"/>
  </r>
  <r>
    <s v="Aysen"/>
    <x v="273"/>
    <n v="11402"/>
    <x v="140"/>
    <s v="1140244033"/>
    <n v="0"/>
    <n v="0"/>
    <n v="0"/>
    <n v="0"/>
    <n v="0"/>
    <n v="0"/>
    <n v="0"/>
    <n v="0"/>
    <s v="OFF"/>
    <n v="0"/>
  </r>
  <r>
    <s v="Aysen"/>
    <x v="273"/>
    <n v="11402"/>
    <x v="141"/>
    <s v="1140244034"/>
    <n v="0"/>
    <n v="0"/>
    <n v="0"/>
    <n v="0"/>
    <n v="0"/>
    <n v="0"/>
    <n v="0"/>
    <n v="0"/>
    <s v="OFF"/>
    <n v="0"/>
  </r>
  <r>
    <s v="Aysen"/>
    <x v="273"/>
    <n v="11402"/>
    <x v="142"/>
    <s v="1140244035"/>
    <n v="0"/>
    <n v="0"/>
    <n v="0"/>
    <n v="0"/>
    <n v="0"/>
    <n v="0"/>
    <n v="0"/>
    <n v="0"/>
    <s v="OFF"/>
    <n v="0"/>
  </r>
  <r>
    <s v="Aysen"/>
    <x v="273"/>
    <n v="11402"/>
    <x v="143"/>
    <s v="1140244036"/>
    <n v="0"/>
    <n v="0"/>
    <n v="0"/>
    <n v="0"/>
    <n v="0"/>
    <n v="0"/>
    <n v="0"/>
    <n v="0"/>
    <s v="OFF"/>
    <n v="0"/>
  </r>
  <r>
    <s v="Aysen"/>
    <x v="273"/>
    <n v="11402"/>
    <x v="144"/>
    <s v="1140244037"/>
    <n v="0"/>
    <n v="0"/>
    <n v="0"/>
    <n v="0"/>
    <n v="0"/>
    <n v="0"/>
    <n v="0"/>
    <n v="0"/>
    <s v="OFF"/>
    <n v="0"/>
  </r>
  <r>
    <s v="Aysen"/>
    <x v="273"/>
    <n v="11402"/>
    <x v="145"/>
    <s v="1140244038"/>
    <n v="0"/>
    <n v="0"/>
    <n v="0"/>
    <n v="0"/>
    <n v="0"/>
    <n v="0"/>
    <n v="0"/>
    <n v="0"/>
    <s v="OFF"/>
    <n v="0"/>
  </r>
  <r>
    <s v="Aysen"/>
    <x v="273"/>
    <n v="11402"/>
    <x v="146"/>
    <s v="1140244039"/>
    <n v="0"/>
    <n v="0"/>
    <n v="0"/>
    <n v="0"/>
    <n v="0"/>
    <n v="0"/>
    <n v="0"/>
    <n v="0"/>
    <s v="OFF"/>
    <n v="0"/>
  </r>
  <r>
    <s v="Aysen"/>
    <x v="273"/>
    <n v="11402"/>
    <x v="147"/>
    <s v="1140244040"/>
    <n v="0"/>
    <n v="0"/>
    <n v="0"/>
    <n v="0"/>
    <n v="0"/>
    <n v="0"/>
    <n v="0"/>
    <n v="0"/>
    <s v="OFF"/>
    <n v="0"/>
  </r>
  <r>
    <s v="Aysen"/>
    <x v="273"/>
    <n v="11402"/>
    <x v="148"/>
    <s v="1140244041"/>
    <n v="0"/>
    <n v="0"/>
    <n v="0"/>
    <n v="0"/>
    <n v="0"/>
    <n v="0"/>
    <n v="0"/>
    <n v="0"/>
    <s v="OFF"/>
    <n v="0"/>
  </r>
  <r>
    <s v="Aysen"/>
    <x v="273"/>
    <n v="11402"/>
    <x v="149"/>
    <s v="1140244042"/>
    <n v="0"/>
    <n v="0"/>
    <n v="0"/>
    <n v="0"/>
    <n v="0"/>
    <n v="0"/>
    <n v="0"/>
    <n v="0"/>
    <s v="OFF"/>
    <n v="0"/>
  </r>
  <r>
    <s v="Aysen"/>
    <x v="273"/>
    <n v="11402"/>
    <x v="150"/>
    <s v="1140244043"/>
    <n v="0"/>
    <n v="0"/>
    <n v="0"/>
    <n v="0"/>
    <n v="0"/>
    <n v="0"/>
    <n v="0"/>
    <n v="0"/>
    <s v="OFF"/>
    <n v="0"/>
  </r>
  <r>
    <s v="Aysen"/>
    <x v="273"/>
    <n v="11402"/>
    <x v="151"/>
    <s v="1140244044"/>
    <n v="0"/>
    <n v="0"/>
    <n v="0"/>
    <n v="0"/>
    <n v="0"/>
    <n v="0"/>
    <n v="0"/>
    <n v="0"/>
    <s v="OFF"/>
    <n v="0"/>
  </r>
  <r>
    <s v="Aysen"/>
    <x v="273"/>
    <n v="11402"/>
    <x v="152"/>
    <s v="1140244045"/>
    <n v="0"/>
    <n v="0"/>
    <n v="0"/>
    <n v="0"/>
    <n v="0"/>
    <n v="0"/>
    <n v="0"/>
    <n v="0"/>
    <s v="OFF"/>
    <n v="0"/>
  </r>
  <r>
    <s v="Aysen"/>
    <x v="273"/>
    <n v="11402"/>
    <x v="153"/>
    <s v="1140244046"/>
    <n v="0"/>
    <n v="0"/>
    <n v="0"/>
    <n v="0"/>
    <n v="0"/>
    <n v="0"/>
    <n v="0"/>
    <n v="0"/>
    <s v="OFF"/>
    <n v="0"/>
  </r>
  <r>
    <s v="Aysen"/>
    <x v="273"/>
    <n v="11402"/>
    <x v="154"/>
    <s v="1140244047"/>
    <n v="0"/>
    <n v="0"/>
    <n v="0"/>
    <n v="0"/>
    <n v="0"/>
    <n v="0"/>
    <n v="0"/>
    <n v="0"/>
    <s v="OFF"/>
    <n v="0"/>
  </r>
  <r>
    <s v="Aysen"/>
    <x v="273"/>
    <n v="11402"/>
    <x v="155"/>
    <s v="1140244048"/>
    <n v="0"/>
    <n v="0"/>
    <n v="0"/>
    <n v="0"/>
    <n v="0"/>
    <n v="0"/>
    <n v="0"/>
    <n v="0"/>
    <s v="OFF"/>
    <n v="0"/>
  </r>
  <r>
    <s v="Aysen"/>
    <x v="273"/>
    <n v="11402"/>
    <x v="156"/>
    <s v="1140244049"/>
    <n v="0"/>
    <n v="0"/>
    <n v="0"/>
    <n v="0"/>
    <n v="0"/>
    <n v="0"/>
    <n v="0"/>
    <n v="0"/>
    <s v="OFF"/>
    <n v="0"/>
  </r>
  <r>
    <s v="Aysen"/>
    <x v="273"/>
    <n v="11402"/>
    <x v="157"/>
    <s v="1140244050"/>
    <n v="0"/>
    <n v="0"/>
    <n v="0"/>
    <n v="0"/>
    <n v="0"/>
    <n v="0"/>
    <n v="0"/>
    <n v="0"/>
    <s v="OFF"/>
    <n v="0"/>
  </r>
  <r>
    <s v="Aysen"/>
    <x v="273"/>
    <n v="11402"/>
    <x v="158"/>
    <s v="1140244051"/>
    <n v="0"/>
    <n v="0"/>
    <n v="0"/>
    <n v="0"/>
    <n v="0"/>
    <n v="0"/>
    <n v="0"/>
    <n v="0"/>
    <s v="OFF"/>
    <n v="0"/>
  </r>
  <r>
    <s v="Aysen"/>
    <x v="273"/>
    <n v="11402"/>
    <x v="159"/>
    <s v="1140244052"/>
    <n v="0"/>
    <n v="0"/>
    <n v="0"/>
    <n v="0"/>
    <n v="0"/>
    <n v="0"/>
    <n v="0"/>
    <n v="0"/>
    <s v="OFF"/>
    <n v="0"/>
  </r>
  <r>
    <s v="Aysen"/>
    <x v="273"/>
    <n v="11402"/>
    <x v="160"/>
    <s v="1140244053"/>
    <n v="0"/>
    <n v="0"/>
    <n v="0"/>
    <n v="0"/>
    <n v="0"/>
    <n v="0"/>
    <n v="0"/>
    <n v="0"/>
    <s v="OFF"/>
    <n v="0"/>
  </r>
  <r>
    <s v="Aysen"/>
    <x v="273"/>
    <n v="11402"/>
    <x v="161"/>
    <s v="1140244054"/>
    <n v="0"/>
    <n v="0"/>
    <n v="0"/>
    <n v="0"/>
    <n v="0"/>
    <n v="0"/>
    <n v="0"/>
    <n v="0"/>
    <s v="OFF"/>
    <n v="0"/>
  </r>
  <r>
    <s v="Aysen"/>
    <x v="273"/>
    <n v="11402"/>
    <x v="162"/>
    <s v="1140244055"/>
    <n v="0"/>
    <n v="0"/>
    <n v="0"/>
    <n v="0"/>
    <n v="0"/>
    <n v="0"/>
    <n v="0"/>
    <n v="0"/>
    <s v="OFF"/>
    <n v="0"/>
  </r>
  <r>
    <s v="Aysen"/>
    <x v="273"/>
    <n v="11402"/>
    <x v="163"/>
    <s v="1140244056"/>
    <n v="0"/>
    <n v="0"/>
    <n v="0"/>
    <n v="0"/>
    <n v="0"/>
    <n v="0"/>
    <n v="0"/>
    <n v="0"/>
    <s v="OFF"/>
    <n v="0"/>
  </r>
  <r>
    <s v="Aysen"/>
    <x v="273"/>
    <n v="11402"/>
    <x v="164"/>
    <s v="1140244057"/>
    <n v="0"/>
    <n v="0"/>
    <n v="0"/>
    <n v="0"/>
    <n v="0"/>
    <n v="0"/>
    <n v="0"/>
    <n v="0"/>
    <s v="OFF"/>
    <n v="0"/>
  </r>
  <r>
    <s v="Aysen"/>
    <x v="273"/>
    <n v="11402"/>
    <x v="165"/>
    <s v="1140244058"/>
    <n v="0"/>
    <n v="0"/>
    <n v="0"/>
    <n v="0"/>
    <n v="0"/>
    <n v="0"/>
    <n v="0"/>
    <n v="0"/>
    <s v="OFF"/>
    <n v="0"/>
  </r>
  <r>
    <s v="Aysen"/>
    <x v="273"/>
    <n v="11402"/>
    <x v="166"/>
    <s v="1140244059"/>
    <n v="0"/>
    <n v="0"/>
    <n v="0"/>
    <n v="0"/>
    <n v="0"/>
    <n v="0"/>
    <n v="0"/>
    <n v="0"/>
    <s v="OFF"/>
    <n v="0"/>
  </r>
  <r>
    <s v="Aysen"/>
    <x v="273"/>
    <n v="11402"/>
    <x v="167"/>
    <s v="1140244060"/>
    <n v="0"/>
    <n v="0"/>
    <n v="0"/>
    <n v="0"/>
    <n v="0"/>
    <n v="0"/>
    <n v="0"/>
    <n v="0"/>
    <s v="OFF"/>
    <n v="0"/>
  </r>
  <r>
    <s v="Aysen"/>
    <x v="273"/>
    <n v="11402"/>
    <x v="168"/>
    <s v="1140244061"/>
    <n v="0"/>
    <n v="0"/>
    <n v="0"/>
    <n v="0"/>
    <n v="0"/>
    <n v="0"/>
    <n v="0"/>
    <n v="0"/>
    <s v="OFF"/>
    <n v="0"/>
  </r>
  <r>
    <s v="Aysen"/>
    <x v="273"/>
    <n v="11402"/>
    <x v="169"/>
    <s v="1140244062"/>
    <n v="0"/>
    <n v="0"/>
    <n v="0"/>
    <n v="0"/>
    <n v="0"/>
    <n v="0"/>
    <n v="0"/>
    <n v="0"/>
    <s v="OFF"/>
    <n v="0"/>
  </r>
  <r>
    <s v="Aysen"/>
    <x v="273"/>
    <n v="11402"/>
    <x v="170"/>
    <s v="1140244063"/>
    <n v="0"/>
    <n v="0"/>
    <n v="0"/>
    <n v="0"/>
    <n v="0"/>
    <n v="0"/>
    <n v="0"/>
    <n v="0"/>
    <s v="OFF"/>
    <n v="0"/>
  </r>
  <r>
    <s v="Aysen"/>
    <x v="273"/>
    <n v="11402"/>
    <x v="171"/>
    <s v="1140244064"/>
    <n v="0"/>
    <n v="0"/>
    <n v="0"/>
    <n v="0"/>
    <n v="0"/>
    <n v="0"/>
    <n v="0"/>
    <n v="0"/>
    <s v="OFF"/>
    <n v="0"/>
  </r>
  <r>
    <s v="Aysen"/>
    <x v="273"/>
    <n v="11402"/>
    <x v="172"/>
    <s v="1140244065"/>
    <n v="0"/>
    <n v="0"/>
    <n v="0"/>
    <n v="0"/>
    <n v="0"/>
    <n v="0"/>
    <n v="0"/>
    <n v="0"/>
    <s v="OFF"/>
    <n v="0"/>
  </r>
  <r>
    <s v="Aysen"/>
    <x v="273"/>
    <n v="11402"/>
    <x v="173"/>
    <s v="1140244066"/>
    <n v="0"/>
    <n v="0"/>
    <n v="0"/>
    <n v="0"/>
    <n v="0"/>
    <n v="0"/>
    <n v="0"/>
    <n v="0"/>
    <s v="OFF"/>
    <n v="0"/>
  </r>
  <r>
    <s v="Aysen"/>
    <x v="273"/>
    <n v="11402"/>
    <x v="174"/>
    <s v="1140244067"/>
    <n v="0"/>
    <n v="0"/>
    <n v="0"/>
    <n v="0"/>
    <n v="0"/>
    <n v="0"/>
    <n v="0"/>
    <n v="0"/>
    <s v="OFF"/>
    <n v="0"/>
  </r>
  <r>
    <s v="Aysen"/>
    <x v="273"/>
    <n v="11402"/>
    <x v="175"/>
    <s v="1140244068"/>
    <n v="0"/>
    <n v="0"/>
    <n v="0"/>
    <n v="0"/>
    <n v="0"/>
    <n v="0"/>
    <n v="0"/>
    <n v="0"/>
    <s v="OFF"/>
    <n v="0"/>
  </r>
  <r>
    <s v="Aysen"/>
    <x v="273"/>
    <n v="11402"/>
    <x v="176"/>
    <s v="1140244069"/>
    <n v="0"/>
    <n v="0"/>
    <n v="0"/>
    <n v="0"/>
    <n v="0"/>
    <n v="0"/>
    <n v="0"/>
    <n v="0"/>
    <s v="OFF"/>
    <n v="0"/>
  </r>
  <r>
    <s v="Aysen"/>
    <x v="273"/>
    <n v="11402"/>
    <x v="177"/>
    <s v="1140244070"/>
    <n v="0"/>
    <n v="0"/>
    <n v="0"/>
    <n v="0"/>
    <n v="0"/>
    <n v="0"/>
    <n v="0"/>
    <n v="0"/>
    <s v="OFF"/>
    <n v="0"/>
  </r>
  <r>
    <s v="Aysen"/>
    <x v="273"/>
    <n v="11402"/>
    <x v="178"/>
    <s v="1140244071"/>
    <n v="0"/>
    <n v="0"/>
    <n v="0"/>
    <n v="0"/>
    <n v="0"/>
    <n v="0"/>
    <n v="0"/>
    <n v="0"/>
    <s v="OFF"/>
    <n v="0"/>
  </r>
  <r>
    <s v="Aysen"/>
    <x v="273"/>
    <n v="11402"/>
    <x v="179"/>
    <s v="1140244072"/>
    <n v="0"/>
    <n v="0"/>
    <n v="0"/>
    <n v="0"/>
    <n v="0"/>
    <n v="0"/>
    <n v="0"/>
    <n v="0"/>
    <s v="OFF"/>
    <n v="0"/>
  </r>
  <r>
    <s v="Aysen"/>
    <x v="273"/>
    <n v="11402"/>
    <x v="180"/>
    <s v="1140244073"/>
    <n v="0"/>
    <n v="0"/>
    <n v="0"/>
    <n v="0"/>
    <n v="0"/>
    <n v="0"/>
    <n v="0"/>
    <n v="0"/>
    <s v="OFF"/>
    <n v="0"/>
  </r>
  <r>
    <s v="Aysen"/>
    <x v="273"/>
    <n v="11402"/>
    <x v="181"/>
    <s v="1140244074"/>
    <n v="0"/>
    <n v="0"/>
    <n v="0"/>
    <n v="0"/>
    <n v="0"/>
    <n v="0"/>
    <n v="0"/>
    <n v="0"/>
    <s v="OFF"/>
    <n v="0"/>
  </r>
  <r>
    <s v="Aysen"/>
    <x v="273"/>
    <n v="11402"/>
    <x v="182"/>
    <s v="1140244075"/>
    <n v="0"/>
    <n v="0"/>
    <n v="0"/>
    <n v="0"/>
    <n v="0"/>
    <n v="0"/>
    <n v="0"/>
    <n v="0"/>
    <s v="OFF"/>
    <n v="0"/>
  </r>
  <r>
    <s v="Aysen"/>
    <x v="273"/>
    <n v="11402"/>
    <x v="183"/>
    <s v="1140244076"/>
    <n v="0"/>
    <n v="0"/>
    <n v="0"/>
    <n v="0"/>
    <n v="0"/>
    <n v="0"/>
    <n v="0"/>
    <n v="0"/>
    <s v="OFF"/>
    <n v="0"/>
  </r>
  <r>
    <s v="Aysen"/>
    <x v="273"/>
    <n v="11402"/>
    <x v="184"/>
    <s v="1140244077"/>
    <n v="0"/>
    <n v="0"/>
    <n v="0"/>
    <n v="0"/>
    <n v="0"/>
    <n v="0"/>
    <n v="0"/>
    <n v="0"/>
    <s v="OFF"/>
    <n v="0"/>
  </r>
  <r>
    <s v="Aysen"/>
    <x v="273"/>
    <n v="11402"/>
    <x v="185"/>
    <s v="1140244078"/>
    <n v="0"/>
    <n v="0"/>
    <n v="0"/>
    <n v="0"/>
    <n v="0"/>
    <n v="0"/>
    <n v="0"/>
    <n v="0"/>
    <s v="OFF"/>
    <n v="0"/>
  </r>
  <r>
    <s v="Aysen"/>
    <x v="273"/>
    <n v="11402"/>
    <x v="186"/>
    <s v="1140244079"/>
    <n v="0"/>
    <n v="0"/>
    <n v="0"/>
    <n v="0"/>
    <n v="0"/>
    <n v="0"/>
    <n v="0"/>
    <n v="0"/>
    <s v="OFF"/>
    <n v="0"/>
  </r>
  <r>
    <s v="Aysen"/>
    <x v="273"/>
    <n v="11402"/>
    <x v="187"/>
    <s v="1140244080"/>
    <n v="0"/>
    <n v="0"/>
    <n v="0"/>
    <n v="0"/>
    <n v="0"/>
    <n v="0"/>
    <n v="0"/>
    <n v="0"/>
    <s v="OFF"/>
    <n v="0"/>
  </r>
  <r>
    <s v="Aysen"/>
    <x v="273"/>
    <n v="11402"/>
    <x v="188"/>
    <s v="1140244081"/>
    <n v="0"/>
    <n v="0"/>
    <n v="0"/>
    <n v="0"/>
    <n v="0"/>
    <n v="0"/>
    <n v="0"/>
    <n v="0"/>
    <s v="OFF"/>
    <n v="0"/>
  </r>
  <r>
    <s v="Aysen"/>
    <x v="273"/>
    <n v="11402"/>
    <x v="189"/>
    <s v="1140244082"/>
    <n v="0"/>
    <n v="0"/>
    <n v="0"/>
    <n v="0"/>
    <n v="0"/>
    <n v="0"/>
    <n v="0"/>
    <n v="0"/>
    <s v="OFF"/>
    <n v="0"/>
  </r>
  <r>
    <s v="Aysen"/>
    <x v="273"/>
    <n v="11402"/>
    <x v="190"/>
    <s v="1140244083"/>
    <n v="0"/>
    <n v="0"/>
    <n v="0"/>
    <n v="0"/>
    <n v="0"/>
    <n v="0"/>
    <n v="0"/>
    <n v="0"/>
    <s v="OFF"/>
    <n v="0"/>
  </r>
  <r>
    <s v="Aysen"/>
    <x v="273"/>
    <n v="11402"/>
    <x v="191"/>
    <s v="1140244084"/>
    <n v="0"/>
    <n v="0"/>
    <n v="0"/>
    <n v="0"/>
    <n v="0"/>
    <n v="0"/>
    <n v="0"/>
    <n v="0"/>
    <s v="OFF"/>
    <n v="0"/>
  </r>
  <r>
    <s v="Aysen"/>
    <x v="273"/>
    <n v="11402"/>
    <x v="192"/>
    <s v="1140244085"/>
    <n v="0"/>
    <n v="0"/>
    <n v="0"/>
    <n v="0"/>
    <n v="0"/>
    <n v="0"/>
    <n v="0"/>
    <n v="0"/>
    <s v="OFF"/>
    <n v="0"/>
  </r>
  <r>
    <s v="Los Lagos"/>
    <x v="274"/>
    <n v="10305"/>
    <x v="0"/>
    <s v="1030543893"/>
    <n v="0"/>
    <n v="0"/>
    <n v="0"/>
    <n v="0"/>
    <n v="0"/>
    <n v="0"/>
    <n v="0"/>
    <n v="0"/>
    <s v="OFF"/>
    <n v="34"/>
  </r>
  <r>
    <s v="Los Lagos"/>
    <x v="274"/>
    <n v="10305"/>
    <x v="1"/>
    <s v="1030543894"/>
    <n v="0"/>
    <n v="0"/>
    <n v="0"/>
    <n v="0"/>
    <n v="0"/>
    <n v="0"/>
    <n v="0"/>
    <n v="0"/>
    <s v="OFF"/>
    <n v="34"/>
  </r>
  <r>
    <s v="Los Lagos"/>
    <x v="274"/>
    <n v="10305"/>
    <x v="2"/>
    <s v="1030543895"/>
    <n v="0"/>
    <n v="0"/>
    <n v="0"/>
    <n v="0"/>
    <n v="0"/>
    <n v="0"/>
    <n v="0"/>
    <n v="0"/>
    <s v="OFF"/>
    <n v="34"/>
  </r>
  <r>
    <s v="Los Lagos"/>
    <x v="274"/>
    <n v="10305"/>
    <x v="3"/>
    <s v="1030543896"/>
    <n v="0"/>
    <n v="0"/>
    <n v="0"/>
    <n v="0"/>
    <n v="0"/>
    <n v="0"/>
    <n v="0"/>
    <n v="0"/>
    <s v="OFF"/>
    <n v="34"/>
  </r>
  <r>
    <s v="Los Lagos"/>
    <x v="274"/>
    <n v="10305"/>
    <x v="4"/>
    <s v="1030543897"/>
    <n v="0"/>
    <n v="0"/>
    <n v="0"/>
    <n v="0"/>
    <n v="0"/>
    <n v="0"/>
    <n v="0"/>
    <n v="0"/>
    <s v="OFF"/>
    <n v="34"/>
  </r>
  <r>
    <s v="Los Lagos"/>
    <x v="274"/>
    <n v="10305"/>
    <x v="5"/>
    <s v="1030543898"/>
    <n v="0"/>
    <n v="0"/>
    <n v="0"/>
    <n v="0"/>
    <n v="0"/>
    <n v="0"/>
    <n v="0"/>
    <n v="0"/>
    <s v="OFF"/>
    <n v="34"/>
  </r>
  <r>
    <s v="Los Lagos"/>
    <x v="274"/>
    <n v="10305"/>
    <x v="6"/>
    <s v="1030543899"/>
    <n v="0"/>
    <n v="0"/>
    <n v="0"/>
    <n v="0"/>
    <n v="0"/>
    <n v="0"/>
    <n v="0"/>
    <n v="0"/>
    <s v="OFF"/>
    <n v="34"/>
  </r>
  <r>
    <s v="Los Lagos"/>
    <x v="274"/>
    <n v="10305"/>
    <x v="7"/>
    <s v="1030543900"/>
    <n v="0"/>
    <n v="0"/>
    <n v="0"/>
    <n v="0"/>
    <n v="0"/>
    <n v="0"/>
    <n v="0"/>
    <n v="0"/>
    <s v="OFF"/>
    <n v="34"/>
  </r>
  <r>
    <s v="Los Lagos"/>
    <x v="274"/>
    <n v="10305"/>
    <x v="8"/>
    <s v="1030543901"/>
    <n v="0"/>
    <n v="0"/>
    <n v="0"/>
    <n v="0"/>
    <n v="0"/>
    <n v="0"/>
    <n v="0"/>
    <n v="0"/>
    <s v="OFF"/>
    <n v="34"/>
  </r>
  <r>
    <s v="Los Lagos"/>
    <x v="274"/>
    <n v="10305"/>
    <x v="9"/>
    <s v="1030543902"/>
    <n v="0"/>
    <n v="0"/>
    <n v="0"/>
    <n v="0"/>
    <n v="0"/>
    <n v="0"/>
    <n v="0"/>
    <n v="0"/>
    <s v="OFF"/>
    <n v="34"/>
  </r>
  <r>
    <s v="Los Lagos"/>
    <x v="274"/>
    <n v="10305"/>
    <x v="10"/>
    <s v="1030543903"/>
    <n v="0"/>
    <n v="0"/>
    <n v="0"/>
    <n v="0"/>
    <n v="0"/>
    <n v="0"/>
    <n v="0"/>
    <n v="0"/>
    <s v="OFF"/>
    <n v="34"/>
  </r>
  <r>
    <s v="Los Lagos"/>
    <x v="274"/>
    <n v="10305"/>
    <x v="11"/>
    <s v="1030543904"/>
    <n v="0"/>
    <n v="0"/>
    <n v="0"/>
    <n v="0"/>
    <n v="0"/>
    <n v="0"/>
    <n v="0"/>
    <n v="0"/>
    <s v="OFF"/>
    <n v="34"/>
  </r>
  <r>
    <s v="Los Lagos"/>
    <x v="274"/>
    <n v="10305"/>
    <x v="12"/>
    <s v="1030543905"/>
    <n v="0"/>
    <n v="0"/>
    <n v="0"/>
    <n v="0"/>
    <n v="0"/>
    <n v="0"/>
    <n v="0"/>
    <n v="0"/>
    <s v="OFF"/>
    <n v="34"/>
  </r>
  <r>
    <s v="Los Lagos"/>
    <x v="274"/>
    <n v="10305"/>
    <x v="13"/>
    <s v="1030543906"/>
    <n v="0"/>
    <n v="0"/>
    <n v="0"/>
    <n v="0"/>
    <n v="0"/>
    <n v="0"/>
    <n v="0"/>
    <n v="0"/>
    <s v="OFF"/>
    <n v="34"/>
  </r>
  <r>
    <s v="Los Lagos"/>
    <x v="274"/>
    <n v="10305"/>
    <x v="14"/>
    <s v="1030543907"/>
    <n v="0"/>
    <n v="0"/>
    <n v="0"/>
    <n v="0"/>
    <n v="0"/>
    <n v="0"/>
    <n v="0"/>
    <n v="0"/>
    <s v="OFF"/>
    <n v="34"/>
  </r>
  <r>
    <s v="Los Lagos"/>
    <x v="274"/>
    <n v="10305"/>
    <x v="15"/>
    <s v="1030543908"/>
    <n v="0"/>
    <n v="0"/>
    <n v="0"/>
    <n v="0"/>
    <n v="0"/>
    <n v="0"/>
    <n v="0"/>
    <n v="0"/>
    <s v="OFF"/>
    <n v="34"/>
  </r>
  <r>
    <s v="Los Lagos"/>
    <x v="274"/>
    <n v="10305"/>
    <x v="16"/>
    <s v="1030543909"/>
    <n v="0"/>
    <n v="0"/>
    <n v="0"/>
    <n v="0"/>
    <n v="0"/>
    <n v="0"/>
    <n v="0"/>
    <n v="0"/>
    <s v="OFF"/>
    <n v="34"/>
  </r>
  <r>
    <s v="Los Lagos"/>
    <x v="274"/>
    <n v="10305"/>
    <x v="17"/>
    <s v="1030543910"/>
    <n v="0"/>
    <n v="0"/>
    <n v="0"/>
    <n v="0"/>
    <n v="0"/>
    <n v="0"/>
    <n v="0"/>
    <n v="0"/>
    <s v="OFF"/>
    <n v="34"/>
  </r>
  <r>
    <s v="Los Lagos"/>
    <x v="274"/>
    <n v="10305"/>
    <x v="18"/>
    <s v="1030543911"/>
    <n v="0"/>
    <n v="0"/>
    <n v="0"/>
    <n v="0"/>
    <n v="0"/>
    <n v="0"/>
    <n v="0"/>
    <n v="0"/>
    <s v="OFF"/>
    <n v="34"/>
  </r>
  <r>
    <s v="Los Lagos"/>
    <x v="274"/>
    <n v="10305"/>
    <x v="19"/>
    <s v="1030543912"/>
    <n v="0"/>
    <n v="0"/>
    <n v="0"/>
    <n v="0"/>
    <n v="0"/>
    <n v="0"/>
    <n v="0"/>
    <n v="0"/>
    <s v="OFF"/>
    <n v="34"/>
  </r>
  <r>
    <s v="Los Lagos"/>
    <x v="274"/>
    <n v="10305"/>
    <x v="20"/>
    <s v="1030543913"/>
    <n v="0"/>
    <n v="0"/>
    <n v="0"/>
    <n v="0"/>
    <n v="0"/>
    <n v="0"/>
    <n v="0"/>
    <n v="0"/>
    <s v="OFF"/>
    <n v="34"/>
  </r>
  <r>
    <s v="Los Lagos"/>
    <x v="274"/>
    <n v="10305"/>
    <x v="21"/>
    <s v="1030543914"/>
    <n v="0"/>
    <n v="0"/>
    <n v="0"/>
    <n v="0"/>
    <n v="0"/>
    <n v="0"/>
    <n v="0"/>
    <n v="0"/>
    <s v="OFF"/>
    <n v="34"/>
  </r>
  <r>
    <s v="Los Lagos"/>
    <x v="274"/>
    <n v="10305"/>
    <x v="22"/>
    <s v="1030543915"/>
    <n v="0"/>
    <n v="0"/>
    <n v="0"/>
    <n v="0"/>
    <n v="0"/>
    <n v="0"/>
    <n v="0"/>
    <n v="0"/>
    <s v="OFF"/>
    <n v="34"/>
  </r>
  <r>
    <s v="Los Lagos"/>
    <x v="274"/>
    <n v="10305"/>
    <x v="23"/>
    <s v="1030543916"/>
    <n v="0"/>
    <n v="0"/>
    <n v="0"/>
    <n v="0"/>
    <n v="0"/>
    <n v="0"/>
    <n v="0"/>
    <n v="0"/>
    <s v="OFF"/>
    <n v="34"/>
  </r>
  <r>
    <s v="Los Lagos"/>
    <x v="274"/>
    <n v="10305"/>
    <x v="24"/>
    <s v="1030543917"/>
    <n v="0"/>
    <n v="0"/>
    <n v="0"/>
    <n v="0"/>
    <n v="0"/>
    <n v="0"/>
    <n v="0"/>
    <n v="0"/>
    <s v="OFF"/>
    <n v="34"/>
  </r>
  <r>
    <s v="Los Lagos"/>
    <x v="274"/>
    <n v="10305"/>
    <x v="25"/>
    <s v="1030543918"/>
    <n v="1"/>
    <n v="1"/>
    <n v="0"/>
    <n v="1"/>
    <n v="0"/>
    <n v="0"/>
    <n v="1"/>
    <n v="0"/>
    <s v="START"/>
    <n v="34"/>
  </r>
  <r>
    <s v="Los Lagos"/>
    <x v="274"/>
    <n v="10305"/>
    <x v="26"/>
    <s v="1030543919"/>
    <n v="0"/>
    <n v="1"/>
    <n v="0"/>
    <n v="1"/>
    <n v="0"/>
    <n v="0"/>
    <n v="2"/>
    <n v="0"/>
    <s v="ON"/>
    <n v="34"/>
  </r>
  <r>
    <s v="Los Lagos"/>
    <x v="274"/>
    <n v="10305"/>
    <x v="27"/>
    <s v="1030543920"/>
    <n v="0"/>
    <n v="1"/>
    <n v="0"/>
    <n v="1"/>
    <n v="0"/>
    <n v="0"/>
    <n v="3"/>
    <n v="0"/>
    <s v="ON"/>
    <n v="34"/>
  </r>
  <r>
    <s v="Los Lagos"/>
    <x v="274"/>
    <n v="10305"/>
    <x v="28"/>
    <s v="1030543921"/>
    <n v="0"/>
    <n v="1"/>
    <n v="0"/>
    <n v="1"/>
    <n v="0"/>
    <n v="0"/>
    <n v="4"/>
    <n v="0"/>
    <s v="ON"/>
    <n v="34"/>
  </r>
  <r>
    <s v="Los Lagos"/>
    <x v="274"/>
    <n v="10305"/>
    <x v="29"/>
    <s v="1030543922"/>
    <n v="0"/>
    <n v="1"/>
    <n v="0"/>
    <n v="1"/>
    <n v="0"/>
    <n v="0"/>
    <n v="5"/>
    <n v="0"/>
    <s v="ON"/>
    <n v="34"/>
  </r>
  <r>
    <s v="Los Lagos"/>
    <x v="274"/>
    <n v="10305"/>
    <x v="30"/>
    <s v="1030543923"/>
    <n v="0"/>
    <n v="1"/>
    <n v="0"/>
    <n v="1"/>
    <n v="0"/>
    <n v="0"/>
    <n v="6"/>
    <n v="0"/>
    <s v="ON"/>
    <n v="34"/>
  </r>
  <r>
    <s v="Los Lagos"/>
    <x v="274"/>
    <n v="10305"/>
    <x v="31"/>
    <s v="1030543924"/>
    <n v="0"/>
    <n v="1"/>
    <n v="0"/>
    <n v="1"/>
    <n v="0"/>
    <n v="0"/>
    <n v="7"/>
    <n v="0"/>
    <s v="ON"/>
    <n v="34"/>
  </r>
  <r>
    <s v="Los Lagos"/>
    <x v="274"/>
    <n v="10305"/>
    <x v="32"/>
    <s v="1030543925"/>
    <n v="0"/>
    <n v="1"/>
    <n v="0"/>
    <n v="1"/>
    <n v="0"/>
    <n v="0"/>
    <n v="8"/>
    <n v="0"/>
    <s v="ON"/>
    <n v="34"/>
  </r>
  <r>
    <s v="Los Lagos"/>
    <x v="274"/>
    <n v="10305"/>
    <x v="33"/>
    <s v="1030543926"/>
    <n v="0"/>
    <n v="1"/>
    <n v="0"/>
    <n v="1"/>
    <n v="0"/>
    <n v="0"/>
    <n v="9"/>
    <n v="0"/>
    <s v="ON"/>
    <n v="34"/>
  </r>
  <r>
    <s v="Los Lagos"/>
    <x v="274"/>
    <n v="10305"/>
    <x v="34"/>
    <s v="1030543927"/>
    <n v="0"/>
    <n v="1"/>
    <n v="0"/>
    <n v="1"/>
    <n v="0"/>
    <n v="0"/>
    <n v="10"/>
    <n v="0"/>
    <s v="ON"/>
    <n v="34"/>
  </r>
  <r>
    <s v="Los Lagos"/>
    <x v="274"/>
    <n v="10305"/>
    <x v="35"/>
    <s v="1030543928"/>
    <n v="0"/>
    <n v="1"/>
    <n v="0"/>
    <n v="1"/>
    <n v="0"/>
    <n v="0"/>
    <n v="11"/>
    <n v="0"/>
    <s v="ON"/>
    <n v="34"/>
  </r>
  <r>
    <s v="Los Lagos"/>
    <x v="274"/>
    <n v="10305"/>
    <x v="36"/>
    <s v="1030543929"/>
    <n v="0"/>
    <n v="1"/>
    <n v="0"/>
    <n v="1"/>
    <n v="0"/>
    <n v="0"/>
    <n v="12"/>
    <n v="0"/>
    <s v="ON"/>
    <n v="34"/>
  </r>
  <r>
    <s v="Los Lagos"/>
    <x v="274"/>
    <n v="10305"/>
    <x v="37"/>
    <s v="1030543930"/>
    <n v="1"/>
    <n v="2"/>
    <n v="0"/>
    <n v="2"/>
    <n v="0"/>
    <n v="0"/>
    <n v="13"/>
    <n v="0"/>
    <s v="ON"/>
    <n v="34"/>
  </r>
  <r>
    <s v="Los Lagos"/>
    <x v="274"/>
    <n v="10305"/>
    <x v="38"/>
    <s v="1030543931"/>
    <n v="0"/>
    <n v="2"/>
    <n v="0"/>
    <n v="2"/>
    <n v="0"/>
    <n v="0"/>
    <n v="14"/>
    <n v="0"/>
    <s v="ON"/>
    <n v="34"/>
  </r>
  <r>
    <s v="Los Lagos"/>
    <x v="274"/>
    <n v="10305"/>
    <x v="39"/>
    <s v="1030543932"/>
    <n v="0"/>
    <n v="2"/>
    <n v="0"/>
    <n v="1"/>
    <n v="1"/>
    <n v="1"/>
    <n v="15"/>
    <n v="0"/>
    <s v="ON"/>
    <n v="34"/>
  </r>
  <r>
    <s v="Los Lagos"/>
    <x v="274"/>
    <n v="10305"/>
    <x v="40"/>
    <s v="1030543933"/>
    <n v="0"/>
    <n v="2"/>
    <n v="0"/>
    <n v="1"/>
    <n v="1"/>
    <n v="0"/>
    <n v="16"/>
    <n v="0"/>
    <s v="ON"/>
    <n v="34"/>
  </r>
  <r>
    <s v="Los Lagos"/>
    <x v="274"/>
    <n v="10305"/>
    <x v="41"/>
    <s v="1030543934"/>
    <n v="0"/>
    <n v="2"/>
    <n v="0"/>
    <n v="1"/>
    <n v="1"/>
    <n v="0"/>
    <n v="17"/>
    <n v="0"/>
    <s v="ON"/>
    <n v="34"/>
  </r>
  <r>
    <s v="Los Lagos"/>
    <x v="274"/>
    <n v="10305"/>
    <x v="42"/>
    <s v="1030543935"/>
    <n v="0"/>
    <n v="2"/>
    <n v="0"/>
    <n v="1"/>
    <n v="1"/>
    <n v="0"/>
    <n v="18"/>
    <n v="0"/>
    <s v="ON"/>
    <n v="34"/>
  </r>
  <r>
    <s v="Los Lagos"/>
    <x v="274"/>
    <n v="10305"/>
    <x v="43"/>
    <s v="1030543936"/>
    <n v="1"/>
    <n v="3"/>
    <n v="0"/>
    <n v="2"/>
    <n v="1"/>
    <n v="0"/>
    <n v="19"/>
    <n v="0"/>
    <s v="ON"/>
    <n v="34"/>
  </r>
  <r>
    <s v="Los Lagos"/>
    <x v="274"/>
    <n v="10305"/>
    <x v="44"/>
    <s v="1030543937"/>
    <n v="0"/>
    <n v="3"/>
    <n v="0"/>
    <n v="2"/>
    <n v="1"/>
    <n v="0"/>
    <n v="20"/>
    <n v="0"/>
    <s v="ON"/>
    <n v="34"/>
  </r>
  <r>
    <s v="Los Lagos"/>
    <x v="274"/>
    <n v="10305"/>
    <x v="45"/>
    <s v="1030543938"/>
    <n v="0"/>
    <n v="3"/>
    <n v="0"/>
    <n v="2"/>
    <n v="1"/>
    <n v="0"/>
    <n v="21"/>
    <n v="0"/>
    <s v="ON"/>
    <n v="34"/>
  </r>
  <r>
    <s v="Los Lagos"/>
    <x v="274"/>
    <n v="10305"/>
    <x v="46"/>
    <s v="1030543939"/>
    <n v="0"/>
    <n v="3"/>
    <n v="0"/>
    <n v="2"/>
    <n v="1"/>
    <n v="0"/>
    <n v="22"/>
    <n v="0"/>
    <s v="ON"/>
    <n v="34"/>
  </r>
  <r>
    <s v="Los Lagos"/>
    <x v="274"/>
    <n v="10305"/>
    <x v="47"/>
    <s v="1030543940"/>
    <n v="0"/>
    <n v="3"/>
    <n v="0"/>
    <n v="2"/>
    <n v="1"/>
    <n v="0"/>
    <n v="23"/>
    <n v="0"/>
    <s v="ON"/>
    <n v="34"/>
  </r>
  <r>
    <s v="Los Lagos"/>
    <x v="274"/>
    <n v="10305"/>
    <x v="48"/>
    <s v="1030543941"/>
    <n v="0"/>
    <n v="3"/>
    <n v="0"/>
    <n v="2"/>
    <n v="1"/>
    <n v="0"/>
    <n v="24"/>
    <n v="0"/>
    <s v="ON"/>
    <n v="34"/>
  </r>
  <r>
    <s v="Los Lagos"/>
    <x v="274"/>
    <n v="10305"/>
    <x v="49"/>
    <s v="1030543942"/>
    <n v="1"/>
    <n v="4"/>
    <n v="0"/>
    <n v="3"/>
    <n v="1"/>
    <n v="0"/>
    <n v="25"/>
    <n v="0"/>
    <s v="ON"/>
    <n v="34"/>
  </r>
  <r>
    <s v="Los Lagos"/>
    <x v="274"/>
    <n v="10305"/>
    <x v="50"/>
    <s v="1030543943"/>
    <n v="0"/>
    <n v="4"/>
    <n v="0"/>
    <n v="3"/>
    <n v="1"/>
    <n v="0"/>
    <n v="26"/>
    <n v="0"/>
    <s v="ON"/>
    <n v="34"/>
  </r>
  <r>
    <s v="Los Lagos"/>
    <x v="274"/>
    <n v="10305"/>
    <x v="51"/>
    <s v="1030543944"/>
    <n v="1"/>
    <n v="5"/>
    <n v="0"/>
    <n v="3"/>
    <n v="2"/>
    <n v="1"/>
    <n v="27"/>
    <n v="0"/>
    <s v="ON"/>
    <n v="34"/>
  </r>
  <r>
    <s v="Los Lagos"/>
    <x v="274"/>
    <n v="10305"/>
    <x v="52"/>
    <s v="1030543945"/>
    <n v="0"/>
    <n v="5"/>
    <n v="0"/>
    <n v="3"/>
    <n v="2"/>
    <n v="0"/>
    <n v="28"/>
    <n v="0"/>
    <s v="ON"/>
    <n v="34"/>
  </r>
  <r>
    <s v="Los Lagos"/>
    <x v="274"/>
    <n v="10305"/>
    <x v="53"/>
    <s v="1030543946"/>
    <n v="0"/>
    <n v="5"/>
    <n v="0"/>
    <n v="3"/>
    <n v="2"/>
    <n v="0"/>
    <n v="29"/>
    <n v="0"/>
    <s v="ON"/>
    <n v="34"/>
  </r>
  <r>
    <s v="Los Lagos"/>
    <x v="274"/>
    <n v="10305"/>
    <x v="54"/>
    <s v="1030543947"/>
    <n v="3"/>
    <n v="8"/>
    <n v="0"/>
    <n v="6"/>
    <n v="2"/>
    <n v="0"/>
    <n v="30"/>
    <n v="0"/>
    <s v="ON"/>
    <n v="34"/>
  </r>
  <r>
    <s v="Los Lagos"/>
    <x v="274"/>
    <n v="10305"/>
    <x v="55"/>
    <s v="1030543948"/>
    <n v="0"/>
    <n v="8"/>
    <n v="0"/>
    <n v="6"/>
    <n v="2"/>
    <n v="0"/>
    <n v="31"/>
    <n v="0"/>
    <s v="ON"/>
    <n v="34"/>
  </r>
  <r>
    <s v="Los Lagos"/>
    <x v="274"/>
    <n v="10305"/>
    <x v="56"/>
    <s v="1030543949"/>
    <n v="0"/>
    <n v="8"/>
    <n v="0"/>
    <n v="6"/>
    <n v="2"/>
    <n v="0"/>
    <n v="32"/>
    <n v="0"/>
    <s v="ON"/>
    <n v="34"/>
  </r>
  <r>
    <s v="Los Lagos"/>
    <x v="274"/>
    <n v="10305"/>
    <x v="57"/>
    <s v="1030543950"/>
    <n v="0"/>
    <n v="8"/>
    <n v="0"/>
    <n v="5"/>
    <n v="3"/>
    <n v="1"/>
    <n v="33"/>
    <n v="0"/>
    <s v="ON"/>
    <n v="34"/>
  </r>
  <r>
    <s v="Los Lagos"/>
    <x v="274"/>
    <n v="10305"/>
    <x v="58"/>
    <s v="1030543951"/>
    <n v="1"/>
    <n v="9"/>
    <n v="0"/>
    <n v="6"/>
    <n v="3"/>
    <n v="0"/>
    <n v="34"/>
    <n v="0"/>
    <s v="ON"/>
    <n v="34"/>
  </r>
  <r>
    <s v="Los Lagos"/>
    <x v="274"/>
    <n v="10305"/>
    <x v="59"/>
    <s v="1030543952"/>
    <n v="0"/>
    <n v="9"/>
    <n v="0"/>
    <n v="6"/>
    <n v="3"/>
    <n v="0"/>
    <n v="35"/>
    <n v="0"/>
    <s v="OUT TIME"/>
    <n v="34"/>
  </r>
  <r>
    <s v="Los Lagos"/>
    <x v="274"/>
    <n v="10305"/>
    <x v="60"/>
    <s v="1030543953"/>
    <n v="0"/>
    <n v="9"/>
    <n v="0"/>
    <n v="6"/>
    <n v="3"/>
    <n v="0"/>
    <n v="36"/>
    <n v="0"/>
    <s v="OUT TIME"/>
    <n v="34"/>
  </r>
  <r>
    <s v="Los Lagos"/>
    <x v="274"/>
    <n v="10305"/>
    <x v="61"/>
    <s v="1030543954"/>
    <n v="0"/>
    <n v="9"/>
    <n v="0"/>
    <n v="6"/>
    <n v="3"/>
    <n v="0"/>
    <n v="37"/>
    <n v="0"/>
    <s v="OUT TIME"/>
    <n v="34"/>
  </r>
  <r>
    <s v="Los Lagos"/>
    <x v="274"/>
    <n v="10305"/>
    <x v="62"/>
    <s v="1030543955"/>
    <n v="0"/>
    <n v="9"/>
    <n v="0"/>
    <n v="6"/>
    <n v="3"/>
    <n v="0"/>
    <n v="38"/>
    <n v="0"/>
    <s v="OUT TIME"/>
    <n v="34"/>
  </r>
  <r>
    <s v="Los Lagos"/>
    <x v="274"/>
    <n v="10305"/>
    <x v="63"/>
    <s v="1030543956"/>
    <n v="0"/>
    <n v="9"/>
    <n v="0"/>
    <n v="5"/>
    <n v="4"/>
    <n v="1"/>
    <n v="39"/>
    <n v="0"/>
    <s v="OUT TIME"/>
    <n v="34"/>
  </r>
  <r>
    <s v="Los Lagos"/>
    <x v="274"/>
    <n v="10305"/>
    <x v="64"/>
    <s v="1030543957"/>
    <n v="0"/>
    <n v="9"/>
    <n v="0"/>
    <n v="5"/>
    <n v="4"/>
    <n v="0"/>
    <n v="40"/>
    <n v="0"/>
    <s v="OUT TIME"/>
    <n v="34"/>
  </r>
  <r>
    <s v="Los Lagos"/>
    <x v="274"/>
    <n v="10305"/>
    <x v="65"/>
    <s v="1030543958"/>
    <n v="0"/>
    <n v="9"/>
    <n v="0"/>
    <n v="4"/>
    <n v="5"/>
    <n v="1"/>
    <n v="41"/>
    <n v="0"/>
    <s v="OUT TIME"/>
    <n v="34"/>
  </r>
  <r>
    <s v="Los Lagos"/>
    <x v="274"/>
    <n v="10305"/>
    <x v="66"/>
    <s v="1030543959"/>
    <n v="0"/>
    <n v="9"/>
    <n v="0"/>
    <n v="4"/>
    <n v="5"/>
    <n v="0"/>
    <n v="42"/>
    <n v="0"/>
    <s v="OUT TIME"/>
    <n v="34"/>
  </r>
  <r>
    <s v="Los Lagos"/>
    <x v="274"/>
    <n v="10305"/>
    <x v="67"/>
    <s v="1030543960"/>
    <n v="0"/>
    <n v="9"/>
    <n v="0"/>
    <n v="4"/>
    <n v="5"/>
    <n v="0"/>
    <n v="43"/>
    <n v="0"/>
    <s v="OUT TIME"/>
    <n v="34"/>
  </r>
  <r>
    <s v="Los Lagos"/>
    <x v="274"/>
    <n v="10305"/>
    <x v="68"/>
    <s v="1030543961"/>
    <n v="0"/>
    <n v="9"/>
    <n v="0"/>
    <n v="1"/>
    <n v="8"/>
    <n v="3"/>
    <n v="44"/>
    <n v="0"/>
    <s v="OUT TIME"/>
    <n v="34"/>
  </r>
  <r>
    <s v="Los Lagos"/>
    <x v="274"/>
    <n v="10305"/>
    <x v="69"/>
    <s v="1030543962"/>
    <n v="0"/>
    <n v="9"/>
    <n v="0"/>
    <n v="1"/>
    <n v="8"/>
    <n v="0"/>
    <n v="45"/>
    <n v="0"/>
    <s v="OUT TIME"/>
    <n v="34"/>
  </r>
  <r>
    <s v="Los Lagos"/>
    <x v="274"/>
    <n v="10305"/>
    <x v="70"/>
    <s v="1030543963"/>
    <n v="0"/>
    <n v="9"/>
    <n v="0"/>
    <n v="1"/>
    <n v="8"/>
    <n v="0"/>
    <n v="46"/>
    <n v="0"/>
    <s v="OUT TIME"/>
    <n v="34"/>
  </r>
  <r>
    <s v="Los Lagos"/>
    <x v="274"/>
    <n v="10305"/>
    <x v="71"/>
    <s v="1030543964"/>
    <n v="0"/>
    <n v="9"/>
    <n v="0"/>
    <n v="1"/>
    <n v="8"/>
    <n v="0"/>
    <n v="47"/>
    <n v="0"/>
    <s v="OUT TIME"/>
    <n v="34"/>
  </r>
  <r>
    <s v="Los Lagos"/>
    <x v="274"/>
    <n v="10305"/>
    <x v="72"/>
    <s v="1030543965"/>
    <n v="0"/>
    <n v="9"/>
    <n v="0"/>
    <n v="0"/>
    <n v="9"/>
    <n v="1"/>
    <n v="48"/>
    <n v="0"/>
    <s v="OUT TIME"/>
    <n v="34"/>
  </r>
  <r>
    <s v="Los Lagos"/>
    <x v="274"/>
    <n v="10305"/>
    <x v="73"/>
    <s v="1030543966"/>
    <n v="0"/>
    <n v="9"/>
    <n v="0"/>
    <n v="0"/>
    <n v="9"/>
    <n v="0"/>
    <n v="49"/>
    <n v="0"/>
    <s v="OUT TIME"/>
    <n v="34"/>
  </r>
  <r>
    <s v="Los Lagos"/>
    <x v="274"/>
    <n v="10305"/>
    <x v="74"/>
    <s v="1030543967"/>
    <n v="0"/>
    <n v="9"/>
    <n v="0"/>
    <n v="0"/>
    <n v="9"/>
    <n v="0"/>
    <n v="50"/>
    <n v="0"/>
    <s v="OUT TIME"/>
    <n v="34"/>
  </r>
  <r>
    <s v="Los Lagos"/>
    <x v="274"/>
    <n v="10305"/>
    <x v="75"/>
    <s v="1030543968"/>
    <n v="0"/>
    <n v="9"/>
    <n v="0"/>
    <n v="0"/>
    <n v="9"/>
    <n v="0"/>
    <n v="51"/>
    <n v="0"/>
    <s v="OUT TIME"/>
    <n v="34"/>
  </r>
  <r>
    <s v="Los Lagos"/>
    <x v="274"/>
    <n v="10305"/>
    <x v="76"/>
    <s v="1030543969"/>
    <n v="0"/>
    <n v="9"/>
    <n v="0"/>
    <n v="0"/>
    <n v="9"/>
    <n v="0"/>
    <n v="52"/>
    <n v="0"/>
    <s v="OUT TIME"/>
    <n v="34"/>
  </r>
  <r>
    <s v="Los Lagos"/>
    <x v="274"/>
    <n v="10305"/>
    <x v="77"/>
    <s v="1030543970"/>
    <n v="0"/>
    <n v="9"/>
    <n v="0"/>
    <n v="0"/>
    <n v="9"/>
    <n v="0"/>
    <n v="53"/>
    <n v="0"/>
    <s v="OUT TIME"/>
    <n v="34"/>
  </r>
  <r>
    <s v="Los Lagos"/>
    <x v="274"/>
    <n v="10305"/>
    <x v="78"/>
    <s v="1030543971"/>
    <n v="0"/>
    <n v="9"/>
    <n v="0"/>
    <n v="0"/>
    <n v="9"/>
    <n v="0"/>
    <n v="54"/>
    <n v="0"/>
    <s v="OUT TIME"/>
    <n v="34"/>
  </r>
  <r>
    <s v="Los Lagos"/>
    <x v="274"/>
    <n v="10305"/>
    <x v="79"/>
    <s v="1030543972"/>
    <n v="0"/>
    <n v="9"/>
    <n v="0"/>
    <n v="0"/>
    <n v="9"/>
    <n v="0"/>
    <n v="55"/>
    <n v="0"/>
    <s v="OUT TIME"/>
    <n v="34"/>
  </r>
  <r>
    <s v="Los Lagos"/>
    <x v="274"/>
    <n v="10305"/>
    <x v="80"/>
    <s v="1030543973"/>
    <n v="0"/>
    <n v="9"/>
    <n v="0"/>
    <n v="0"/>
    <n v="9"/>
    <n v="0"/>
    <n v="56"/>
    <n v="0"/>
    <s v="OUT TIME"/>
    <n v="34"/>
  </r>
  <r>
    <s v="Los Lagos"/>
    <x v="274"/>
    <n v="10305"/>
    <x v="81"/>
    <s v="1030543974"/>
    <n v="0"/>
    <n v="9"/>
    <n v="0"/>
    <n v="0"/>
    <n v="9"/>
    <n v="0"/>
    <n v="57"/>
    <n v="0"/>
    <s v="OUT TIME"/>
    <n v="34"/>
  </r>
  <r>
    <s v="Los Lagos"/>
    <x v="274"/>
    <n v="10305"/>
    <x v="82"/>
    <s v="1030543975"/>
    <n v="0"/>
    <n v="9"/>
    <n v="0"/>
    <n v="0"/>
    <n v="9"/>
    <n v="0"/>
    <n v="58"/>
    <n v="0"/>
    <s v="OUT TIME"/>
    <n v="34"/>
  </r>
  <r>
    <s v="Los Lagos"/>
    <x v="274"/>
    <n v="10305"/>
    <x v="83"/>
    <s v="1030543976"/>
    <n v="0"/>
    <n v="9"/>
    <n v="0"/>
    <n v="0"/>
    <n v="9"/>
    <n v="0"/>
    <n v="59"/>
    <n v="0"/>
    <s v="OUT TIME"/>
    <n v="34"/>
  </r>
  <r>
    <s v="Los Lagos"/>
    <x v="274"/>
    <n v="10305"/>
    <x v="84"/>
    <s v="1030543977"/>
    <n v="0"/>
    <n v="9"/>
    <n v="0"/>
    <n v="0"/>
    <n v="9"/>
    <n v="0"/>
    <n v="60"/>
    <n v="0"/>
    <s v="OUT TIME"/>
    <n v="34"/>
  </r>
  <r>
    <s v="Los Lagos"/>
    <x v="274"/>
    <n v="10305"/>
    <x v="85"/>
    <s v="1030543978"/>
    <n v="0"/>
    <n v="9"/>
    <n v="0"/>
    <n v="0"/>
    <n v="9"/>
    <n v="0"/>
    <n v="61"/>
    <n v="0"/>
    <s v="OUT TIME"/>
    <n v="34"/>
  </r>
  <r>
    <s v="Los Lagos"/>
    <x v="274"/>
    <n v="10305"/>
    <x v="86"/>
    <s v="1030543979"/>
    <n v="0"/>
    <n v="9"/>
    <n v="0"/>
    <n v="0"/>
    <n v="9"/>
    <n v="0"/>
    <n v="62"/>
    <n v="0"/>
    <s v="OUT TIME"/>
    <n v="34"/>
  </r>
  <r>
    <s v="Los Lagos"/>
    <x v="274"/>
    <n v="10305"/>
    <x v="87"/>
    <s v="1030543980"/>
    <n v="0"/>
    <n v="9"/>
    <n v="0"/>
    <n v="0"/>
    <n v="9"/>
    <n v="0"/>
    <n v="63"/>
    <n v="0"/>
    <s v="OUT TIME"/>
    <n v="34"/>
  </r>
  <r>
    <s v="Los Lagos"/>
    <x v="274"/>
    <n v="10305"/>
    <x v="88"/>
    <s v="1030543981"/>
    <n v="0"/>
    <n v="9"/>
    <n v="0"/>
    <n v="0"/>
    <n v="9"/>
    <n v="0"/>
    <n v="64"/>
    <n v="0"/>
    <s v="OUT TIME"/>
    <n v="34"/>
  </r>
  <r>
    <s v="Los Lagos"/>
    <x v="274"/>
    <n v="10305"/>
    <x v="89"/>
    <s v="1030543982"/>
    <n v="0"/>
    <n v="9"/>
    <n v="0"/>
    <n v="0"/>
    <n v="9"/>
    <n v="0"/>
    <n v="65"/>
    <n v="0"/>
    <s v="OUT TIME"/>
    <n v="34"/>
  </r>
  <r>
    <s v="Los Lagos"/>
    <x v="274"/>
    <n v="10305"/>
    <x v="90"/>
    <s v="1030543983"/>
    <n v="0"/>
    <n v="9"/>
    <n v="0"/>
    <n v="0"/>
    <n v="9"/>
    <n v="0"/>
    <n v="66"/>
    <n v="0"/>
    <s v="OUT TIME"/>
    <n v="34"/>
  </r>
  <r>
    <s v="Los Lagos"/>
    <x v="274"/>
    <n v="10305"/>
    <x v="91"/>
    <s v="1030543984"/>
    <n v="0"/>
    <n v="9"/>
    <n v="0"/>
    <n v="0"/>
    <n v="9"/>
    <n v="0"/>
    <n v="67"/>
    <n v="0"/>
    <s v="OUT TIME"/>
    <n v="34"/>
  </r>
  <r>
    <s v="Los Lagos"/>
    <x v="274"/>
    <n v="10305"/>
    <x v="92"/>
    <s v="1030543985"/>
    <n v="0"/>
    <n v="9"/>
    <n v="0"/>
    <n v="0"/>
    <n v="9"/>
    <n v="0"/>
    <n v="68"/>
    <n v="0"/>
    <s v="OUT TIME"/>
    <n v="34"/>
  </r>
  <r>
    <s v="Los Lagos"/>
    <x v="274"/>
    <n v="10305"/>
    <x v="93"/>
    <s v="1030543986"/>
    <n v="0"/>
    <n v="9"/>
    <n v="0"/>
    <n v="0"/>
    <n v="9"/>
    <n v="0"/>
    <n v="69"/>
    <n v="0"/>
    <s v="OUT TIME"/>
    <n v="34"/>
  </r>
  <r>
    <s v="Los Lagos"/>
    <x v="274"/>
    <n v="10305"/>
    <x v="94"/>
    <s v="1030543987"/>
    <n v="0"/>
    <n v="9"/>
    <n v="0"/>
    <n v="0"/>
    <n v="9"/>
    <n v="0"/>
    <n v="70"/>
    <n v="0"/>
    <s v="OUT TIME"/>
    <n v="34"/>
  </r>
  <r>
    <s v="Los Lagos"/>
    <x v="274"/>
    <n v="10305"/>
    <x v="95"/>
    <s v="1030543988"/>
    <n v="0"/>
    <n v="9"/>
    <n v="0"/>
    <n v="0"/>
    <n v="9"/>
    <n v="0"/>
    <n v="71"/>
    <n v="0"/>
    <s v="OUT TIME"/>
    <n v="34"/>
  </r>
  <r>
    <s v="Los Lagos"/>
    <x v="274"/>
    <n v="10305"/>
    <x v="96"/>
    <s v="1030543989"/>
    <n v="0"/>
    <n v="9"/>
    <n v="0"/>
    <n v="0"/>
    <n v="9"/>
    <n v="0"/>
    <n v="72"/>
    <n v="0"/>
    <s v="OUT TIME"/>
    <n v="34"/>
  </r>
  <r>
    <s v="Los Lagos"/>
    <x v="274"/>
    <n v="10305"/>
    <x v="97"/>
    <s v="1030543990"/>
    <n v="0"/>
    <n v="9"/>
    <n v="0"/>
    <n v="0"/>
    <n v="9"/>
    <n v="0"/>
    <n v="73"/>
    <n v="0"/>
    <s v="OUT TIME"/>
    <n v="34"/>
  </r>
  <r>
    <s v="Los Lagos"/>
    <x v="274"/>
    <n v="10305"/>
    <x v="98"/>
    <s v="1030543991"/>
    <n v="0"/>
    <n v="9"/>
    <n v="0"/>
    <n v="0"/>
    <n v="9"/>
    <n v="0"/>
    <n v="74"/>
    <n v="0"/>
    <s v="OUT TIME"/>
    <n v="34"/>
  </r>
  <r>
    <s v="Los Lagos"/>
    <x v="274"/>
    <n v="10305"/>
    <x v="99"/>
    <s v="1030543992"/>
    <n v="0"/>
    <n v="9"/>
    <n v="0"/>
    <n v="0"/>
    <n v="9"/>
    <n v="0"/>
    <n v="75"/>
    <n v="0"/>
    <s v="OUT TIME"/>
    <n v="34"/>
  </r>
  <r>
    <s v="Los Lagos"/>
    <x v="274"/>
    <n v="10305"/>
    <x v="100"/>
    <s v="1030543993"/>
    <n v="0"/>
    <n v="9"/>
    <n v="0"/>
    <n v="0"/>
    <n v="9"/>
    <n v="0"/>
    <n v="76"/>
    <n v="0"/>
    <s v="OUT TIME"/>
    <n v="34"/>
  </r>
  <r>
    <s v="Los Lagos"/>
    <x v="274"/>
    <n v="10305"/>
    <x v="101"/>
    <s v="1030543994"/>
    <n v="0"/>
    <n v="9"/>
    <n v="0"/>
    <n v="0"/>
    <n v="9"/>
    <n v="0"/>
    <n v="77"/>
    <n v="0"/>
    <s v="OUT TIME"/>
    <n v="34"/>
  </r>
  <r>
    <s v="Los Lagos"/>
    <x v="274"/>
    <n v="10305"/>
    <x v="102"/>
    <s v="1030543995"/>
    <n v="0"/>
    <n v="9"/>
    <n v="0"/>
    <n v="0"/>
    <n v="9"/>
    <n v="0"/>
    <n v="78"/>
    <n v="0"/>
    <s v="OUT TIME"/>
    <n v="34"/>
  </r>
  <r>
    <s v="Los Lagos"/>
    <x v="274"/>
    <n v="10305"/>
    <x v="103"/>
    <s v="1030543996"/>
    <n v="0"/>
    <n v="9"/>
    <n v="0"/>
    <n v="0"/>
    <n v="9"/>
    <n v="0"/>
    <n v="79"/>
    <n v="0"/>
    <s v="OUT TIME"/>
    <n v="34"/>
  </r>
  <r>
    <s v="Los Lagos"/>
    <x v="274"/>
    <n v="10305"/>
    <x v="104"/>
    <s v="1030543997"/>
    <n v="0"/>
    <n v="9"/>
    <n v="0"/>
    <n v="0"/>
    <n v="9"/>
    <n v="0"/>
    <n v="80"/>
    <n v="0"/>
    <s v="OUT TIME"/>
    <n v="34"/>
  </r>
  <r>
    <s v="Los Lagos"/>
    <x v="274"/>
    <n v="10305"/>
    <x v="105"/>
    <s v="1030543998"/>
    <n v="0"/>
    <n v="9"/>
    <n v="0"/>
    <n v="0"/>
    <n v="9"/>
    <n v="0"/>
    <n v="81"/>
    <n v="0"/>
    <s v="OUT TIME"/>
    <n v="34"/>
  </r>
  <r>
    <s v="Los Lagos"/>
    <x v="274"/>
    <n v="10305"/>
    <x v="106"/>
    <s v="1030543999"/>
    <n v="0"/>
    <n v="9"/>
    <n v="0"/>
    <n v="0"/>
    <n v="9"/>
    <n v="0"/>
    <n v="82"/>
    <n v="0"/>
    <s v="OUT TIME"/>
    <n v="34"/>
  </r>
  <r>
    <s v="Los Lagos"/>
    <x v="274"/>
    <n v="10305"/>
    <x v="107"/>
    <s v="1030544000"/>
    <n v="0"/>
    <n v="9"/>
    <n v="0"/>
    <n v="0"/>
    <n v="9"/>
    <n v="0"/>
    <n v="83"/>
    <n v="0"/>
    <s v="OUT TIME"/>
    <n v="34"/>
  </r>
  <r>
    <s v="Los Lagos"/>
    <x v="274"/>
    <n v="10305"/>
    <x v="108"/>
    <s v="1030544001"/>
    <n v="0"/>
    <n v="9"/>
    <n v="0"/>
    <n v="0"/>
    <n v="9"/>
    <n v="0"/>
    <n v="84"/>
    <n v="0"/>
    <s v="OUT TIME"/>
    <n v="34"/>
  </r>
  <r>
    <s v="Los Lagos"/>
    <x v="274"/>
    <n v="10305"/>
    <x v="109"/>
    <s v="1030544002"/>
    <n v="0"/>
    <n v="9"/>
    <n v="0"/>
    <n v="0"/>
    <n v="9"/>
    <n v="0"/>
    <n v="85"/>
    <n v="0"/>
    <s v="OUT TIME"/>
    <n v="34"/>
  </r>
  <r>
    <s v="Los Lagos"/>
    <x v="274"/>
    <n v="10305"/>
    <x v="110"/>
    <s v="1030544003"/>
    <n v="0"/>
    <n v="9"/>
    <n v="0"/>
    <n v="0"/>
    <n v="9"/>
    <n v="0"/>
    <n v="86"/>
    <n v="0"/>
    <s v="OUT TIME"/>
    <n v="34"/>
  </r>
  <r>
    <s v="Los Lagos"/>
    <x v="274"/>
    <n v="10305"/>
    <x v="111"/>
    <s v="1030544004"/>
    <n v="0"/>
    <n v="9"/>
    <n v="0"/>
    <n v="0"/>
    <n v="9"/>
    <n v="0"/>
    <n v="87"/>
    <n v="0"/>
    <s v="OUT TIME"/>
    <n v="34"/>
  </r>
  <r>
    <s v="Los Lagos"/>
    <x v="274"/>
    <n v="10305"/>
    <x v="112"/>
    <s v="1030544005"/>
    <n v="0"/>
    <n v="9"/>
    <n v="0"/>
    <n v="0"/>
    <n v="9"/>
    <n v="0"/>
    <n v="88"/>
    <n v="0"/>
    <s v="OUT TIME"/>
    <n v="34"/>
  </r>
  <r>
    <s v="Los Lagos"/>
    <x v="274"/>
    <n v="10305"/>
    <x v="113"/>
    <s v="1030544006"/>
    <n v="0"/>
    <n v="9"/>
    <n v="0"/>
    <n v="0"/>
    <n v="9"/>
    <n v="0"/>
    <n v="89"/>
    <n v="0"/>
    <s v="OUT TIME"/>
    <n v="34"/>
  </r>
  <r>
    <s v="Los Lagos"/>
    <x v="274"/>
    <n v="10305"/>
    <x v="114"/>
    <s v="1030544007"/>
    <n v="0"/>
    <n v="9"/>
    <n v="0"/>
    <n v="0"/>
    <n v="9"/>
    <n v="0"/>
    <n v="90"/>
    <n v="0"/>
    <s v="OUT TIME"/>
    <n v="34"/>
  </r>
  <r>
    <s v="Los Lagos"/>
    <x v="274"/>
    <n v="10305"/>
    <x v="115"/>
    <s v="1030544008"/>
    <n v="0"/>
    <n v="9"/>
    <n v="0"/>
    <n v="0"/>
    <n v="9"/>
    <n v="0"/>
    <n v="91"/>
    <n v="0"/>
    <s v="OUT TIME"/>
    <n v="34"/>
  </r>
  <r>
    <s v="Los Lagos"/>
    <x v="274"/>
    <n v="10305"/>
    <x v="116"/>
    <s v="1030544009"/>
    <n v="0"/>
    <n v="9"/>
    <n v="0"/>
    <n v="0"/>
    <n v="9"/>
    <n v="0"/>
    <n v="92"/>
    <n v="0"/>
    <s v="OUT TIME"/>
    <n v="34"/>
  </r>
  <r>
    <s v="Los Lagos"/>
    <x v="274"/>
    <n v="10305"/>
    <x v="117"/>
    <s v="1030544010"/>
    <n v="0"/>
    <n v="9"/>
    <n v="0"/>
    <n v="0"/>
    <n v="9"/>
    <n v="0"/>
    <n v="93"/>
    <n v="0"/>
    <s v="OUT TIME"/>
    <n v="34"/>
  </r>
  <r>
    <s v="Los Lagos"/>
    <x v="274"/>
    <n v="10305"/>
    <x v="118"/>
    <s v="1030544011"/>
    <n v="0"/>
    <n v="9"/>
    <n v="0"/>
    <n v="0"/>
    <n v="9"/>
    <n v="0"/>
    <n v="94"/>
    <n v="0"/>
    <s v="OUT TIME"/>
    <n v="34"/>
  </r>
  <r>
    <s v="Los Lagos"/>
    <x v="274"/>
    <n v="10305"/>
    <x v="119"/>
    <s v="1030544012"/>
    <n v="0"/>
    <n v="9"/>
    <n v="0"/>
    <n v="0"/>
    <n v="9"/>
    <n v="0"/>
    <n v="95"/>
    <n v="0"/>
    <s v="OUT TIME"/>
    <n v="34"/>
  </r>
  <r>
    <s v="Los Lagos"/>
    <x v="274"/>
    <n v="10305"/>
    <x v="120"/>
    <s v="1030544013"/>
    <n v="0"/>
    <n v="9"/>
    <n v="0"/>
    <n v="0"/>
    <n v="9"/>
    <n v="0"/>
    <n v="96"/>
    <n v="0"/>
    <s v="OUT TIME"/>
    <n v="34"/>
  </r>
  <r>
    <s v="Los Lagos"/>
    <x v="274"/>
    <n v="10305"/>
    <x v="121"/>
    <s v="1030544014"/>
    <n v="0"/>
    <n v="9"/>
    <n v="0"/>
    <n v="0"/>
    <n v="9"/>
    <n v="0"/>
    <n v="97"/>
    <n v="0"/>
    <s v="OUT TIME"/>
    <n v="34"/>
  </r>
  <r>
    <s v="Los Lagos"/>
    <x v="274"/>
    <n v="10305"/>
    <x v="122"/>
    <s v="1030544015"/>
    <n v="0"/>
    <n v="9"/>
    <n v="0"/>
    <n v="0"/>
    <n v="9"/>
    <n v="0"/>
    <n v="98"/>
    <n v="0"/>
    <s v="OUT TIME"/>
    <n v="34"/>
  </r>
  <r>
    <s v="Los Lagos"/>
    <x v="274"/>
    <n v="10305"/>
    <x v="123"/>
    <s v="1030544016"/>
    <n v="0"/>
    <n v="9"/>
    <n v="0"/>
    <n v="0"/>
    <n v="9"/>
    <n v="0"/>
    <n v="99"/>
    <n v="0"/>
    <s v="OUT TIME"/>
    <n v="34"/>
  </r>
  <r>
    <s v="Los Lagos"/>
    <x v="274"/>
    <n v="10305"/>
    <x v="124"/>
    <s v="1030544017"/>
    <n v="0"/>
    <n v="9"/>
    <n v="0"/>
    <n v="0"/>
    <n v="9"/>
    <n v="0"/>
    <n v="100"/>
    <n v="0"/>
    <s v="OUT TIME"/>
    <n v="34"/>
  </r>
  <r>
    <s v="Los Lagos"/>
    <x v="274"/>
    <n v="10305"/>
    <x v="125"/>
    <s v="1030544018"/>
    <n v="0"/>
    <n v="9"/>
    <n v="0"/>
    <n v="0"/>
    <n v="9"/>
    <n v="0"/>
    <n v="101"/>
    <n v="0"/>
    <s v="OUT TIME"/>
    <n v="34"/>
  </r>
  <r>
    <s v="Los Lagos"/>
    <x v="274"/>
    <n v="10305"/>
    <x v="126"/>
    <s v="1030544019"/>
    <n v="0"/>
    <n v="9"/>
    <n v="0"/>
    <n v="0"/>
    <n v="9"/>
    <n v="0"/>
    <n v="102"/>
    <n v="0"/>
    <s v="OUT TIME"/>
    <n v="34"/>
  </r>
  <r>
    <s v="Los Lagos"/>
    <x v="274"/>
    <n v="10305"/>
    <x v="127"/>
    <s v="1030544020"/>
    <n v="0"/>
    <n v="9"/>
    <n v="0"/>
    <n v="0"/>
    <n v="9"/>
    <n v="0"/>
    <n v="103"/>
    <n v="0"/>
    <s v="OUT TIME"/>
    <n v="34"/>
  </r>
  <r>
    <s v="Los Lagos"/>
    <x v="274"/>
    <n v="10305"/>
    <x v="128"/>
    <s v="1030544021"/>
    <n v="0"/>
    <n v="9"/>
    <n v="0"/>
    <n v="0"/>
    <n v="9"/>
    <n v="0"/>
    <n v="104"/>
    <n v="0"/>
    <s v="OUT TIME"/>
    <n v="34"/>
  </r>
  <r>
    <s v="Los Lagos"/>
    <x v="274"/>
    <n v="10305"/>
    <x v="129"/>
    <s v="1030544022"/>
    <n v="0"/>
    <n v="9"/>
    <n v="0"/>
    <n v="0"/>
    <n v="9"/>
    <n v="0"/>
    <n v="105"/>
    <n v="0"/>
    <s v="OUT TIME"/>
    <n v="34"/>
  </r>
  <r>
    <s v="Los Lagos"/>
    <x v="274"/>
    <n v="10305"/>
    <x v="130"/>
    <s v="1030544023"/>
    <n v="0"/>
    <n v="9"/>
    <n v="0"/>
    <n v="0"/>
    <n v="9"/>
    <n v="0"/>
    <n v="106"/>
    <n v="0"/>
    <s v="OUT TIME"/>
    <n v="34"/>
  </r>
  <r>
    <s v="Los Lagos"/>
    <x v="274"/>
    <n v="10305"/>
    <x v="131"/>
    <s v="1030544024"/>
    <n v="0"/>
    <n v="9"/>
    <n v="0"/>
    <n v="0"/>
    <n v="9"/>
    <n v="0"/>
    <n v="107"/>
    <n v="0"/>
    <s v="OUT TIME"/>
    <n v="34"/>
  </r>
  <r>
    <s v="Los Lagos"/>
    <x v="274"/>
    <n v="10305"/>
    <x v="132"/>
    <s v="1030544025"/>
    <n v="0"/>
    <n v="9"/>
    <n v="0"/>
    <n v="0"/>
    <n v="9"/>
    <n v="0"/>
    <n v="108"/>
    <n v="0"/>
    <s v="OUT TIME"/>
    <n v="34"/>
  </r>
  <r>
    <s v="Los Lagos"/>
    <x v="274"/>
    <n v="10305"/>
    <x v="133"/>
    <s v="1030544026"/>
    <n v="0"/>
    <n v="9"/>
    <n v="0"/>
    <n v="0"/>
    <n v="9"/>
    <n v="0"/>
    <n v="109"/>
    <n v="0"/>
    <s v="OUT TIME"/>
    <n v="34"/>
  </r>
  <r>
    <s v="Los Lagos"/>
    <x v="274"/>
    <n v="10305"/>
    <x v="134"/>
    <s v="1030544027"/>
    <n v="0"/>
    <n v="9"/>
    <n v="0"/>
    <n v="0"/>
    <n v="9"/>
    <n v="0"/>
    <n v="110"/>
    <n v="0"/>
    <s v="OUT TIME"/>
    <n v="34"/>
  </r>
  <r>
    <s v="Los Lagos"/>
    <x v="274"/>
    <n v="10305"/>
    <x v="135"/>
    <s v="1030544028"/>
    <n v="0"/>
    <n v="9"/>
    <n v="0"/>
    <n v="0"/>
    <n v="9"/>
    <n v="0"/>
    <n v="111"/>
    <n v="0"/>
    <s v="OUT TIME"/>
    <n v="34"/>
  </r>
  <r>
    <s v="Los Lagos"/>
    <x v="274"/>
    <n v="10305"/>
    <x v="136"/>
    <s v="1030544029"/>
    <n v="0"/>
    <n v="9"/>
    <n v="0"/>
    <n v="0"/>
    <n v="9"/>
    <n v="0"/>
    <n v="112"/>
    <n v="0"/>
    <s v="OUT TIME"/>
    <n v="34"/>
  </r>
  <r>
    <s v="Los Lagos"/>
    <x v="274"/>
    <n v="10305"/>
    <x v="137"/>
    <s v="1030544030"/>
    <n v="0"/>
    <n v="9"/>
    <n v="0"/>
    <n v="0"/>
    <n v="9"/>
    <n v="0"/>
    <n v="113"/>
    <n v="0"/>
    <s v="OUT TIME"/>
    <n v="34"/>
  </r>
  <r>
    <s v="Los Lagos"/>
    <x v="274"/>
    <n v="10305"/>
    <x v="138"/>
    <s v="1030544031"/>
    <n v="0"/>
    <n v="9"/>
    <n v="0"/>
    <n v="0"/>
    <n v="9"/>
    <n v="0"/>
    <n v="114"/>
    <n v="0"/>
    <s v="OUT TIME"/>
    <n v="34"/>
  </r>
  <r>
    <s v="Los Lagos"/>
    <x v="274"/>
    <n v="10305"/>
    <x v="139"/>
    <s v="1030544032"/>
    <n v="0"/>
    <n v="9"/>
    <n v="0"/>
    <n v="0"/>
    <n v="9"/>
    <n v="0"/>
    <n v="115"/>
    <n v="0"/>
    <s v="OUT TIME"/>
    <n v="34"/>
  </r>
  <r>
    <s v="Los Lagos"/>
    <x v="274"/>
    <n v="10305"/>
    <x v="140"/>
    <s v="1030544033"/>
    <n v="0"/>
    <n v="9"/>
    <n v="0"/>
    <n v="0"/>
    <n v="9"/>
    <n v="0"/>
    <n v="116"/>
    <n v="0"/>
    <s v="OUT TIME"/>
    <n v="34"/>
  </r>
  <r>
    <s v="Los Lagos"/>
    <x v="274"/>
    <n v="10305"/>
    <x v="141"/>
    <s v="1030544034"/>
    <n v="0"/>
    <n v="9"/>
    <n v="0"/>
    <n v="0"/>
    <n v="9"/>
    <n v="0"/>
    <n v="117"/>
    <n v="0"/>
    <s v="OUT TIME"/>
    <n v="34"/>
  </r>
  <r>
    <s v="Los Lagos"/>
    <x v="274"/>
    <n v="10305"/>
    <x v="142"/>
    <s v="1030544035"/>
    <n v="0"/>
    <n v="9"/>
    <n v="0"/>
    <n v="0"/>
    <n v="9"/>
    <n v="0"/>
    <n v="118"/>
    <n v="0"/>
    <s v="OUT TIME"/>
    <n v="34"/>
  </r>
  <r>
    <s v="Los Lagos"/>
    <x v="274"/>
    <n v="10305"/>
    <x v="143"/>
    <s v="1030544036"/>
    <n v="0"/>
    <n v="9"/>
    <n v="0"/>
    <n v="0"/>
    <n v="9"/>
    <n v="0"/>
    <n v="119"/>
    <n v="0"/>
    <s v="OUT TIME"/>
    <n v="34"/>
  </r>
  <r>
    <s v="Los Lagos"/>
    <x v="274"/>
    <n v="10305"/>
    <x v="144"/>
    <s v="1030544037"/>
    <n v="0"/>
    <n v="9"/>
    <n v="0"/>
    <n v="0"/>
    <n v="9"/>
    <n v="0"/>
    <n v="120"/>
    <n v="0"/>
    <s v="OUT TIME"/>
    <n v="34"/>
  </r>
  <r>
    <s v="Los Lagos"/>
    <x v="274"/>
    <n v="10305"/>
    <x v="145"/>
    <s v="1030544038"/>
    <n v="0"/>
    <n v="9"/>
    <n v="0"/>
    <n v="0"/>
    <n v="9"/>
    <n v="0"/>
    <n v="121"/>
    <n v="0"/>
    <s v="OUT TIME"/>
    <n v="34"/>
  </r>
  <r>
    <s v="Los Lagos"/>
    <x v="274"/>
    <n v="10305"/>
    <x v="146"/>
    <s v="1030544039"/>
    <n v="0"/>
    <n v="9"/>
    <n v="0"/>
    <n v="0"/>
    <n v="9"/>
    <n v="0"/>
    <n v="122"/>
    <n v="0"/>
    <s v="OUT TIME"/>
    <n v="34"/>
  </r>
  <r>
    <s v="Los Lagos"/>
    <x v="274"/>
    <n v="10305"/>
    <x v="147"/>
    <s v="1030544040"/>
    <n v="0"/>
    <n v="9"/>
    <n v="0"/>
    <n v="0"/>
    <n v="9"/>
    <n v="0"/>
    <n v="123"/>
    <n v="0"/>
    <s v="OUT TIME"/>
    <n v="34"/>
  </r>
  <r>
    <s v="Los Lagos"/>
    <x v="274"/>
    <n v="10305"/>
    <x v="148"/>
    <s v="1030544041"/>
    <n v="0"/>
    <n v="9"/>
    <n v="0"/>
    <n v="0"/>
    <n v="9"/>
    <n v="0"/>
    <n v="124"/>
    <n v="0"/>
    <s v="OUT TIME"/>
    <n v="34"/>
  </r>
  <r>
    <s v="Los Lagos"/>
    <x v="274"/>
    <n v="10305"/>
    <x v="149"/>
    <s v="1030544042"/>
    <n v="0"/>
    <n v="9"/>
    <n v="0"/>
    <n v="0"/>
    <n v="9"/>
    <n v="0"/>
    <n v="125"/>
    <n v="0"/>
    <s v="OUT TIME"/>
    <n v="34"/>
  </r>
  <r>
    <s v="Los Lagos"/>
    <x v="274"/>
    <n v="10305"/>
    <x v="150"/>
    <s v="1030544043"/>
    <n v="0"/>
    <n v="9"/>
    <n v="0"/>
    <n v="0"/>
    <n v="9"/>
    <n v="0"/>
    <n v="126"/>
    <n v="0"/>
    <s v="OUT TIME"/>
    <n v="34"/>
  </r>
  <r>
    <s v="Los Lagos"/>
    <x v="274"/>
    <n v="10305"/>
    <x v="151"/>
    <s v="1030544044"/>
    <n v="0"/>
    <n v="9"/>
    <n v="0"/>
    <n v="0"/>
    <n v="9"/>
    <n v="0"/>
    <n v="127"/>
    <n v="0"/>
    <s v="OUT TIME"/>
    <n v="34"/>
  </r>
  <r>
    <s v="Los Lagos"/>
    <x v="274"/>
    <n v="10305"/>
    <x v="152"/>
    <s v="1030544045"/>
    <n v="0"/>
    <n v="9"/>
    <n v="0"/>
    <n v="0"/>
    <n v="9"/>
    <n v="0"/>
    <n v="128"/>
    <n v="0"/>
    <s v="OUT TIME"/>
    <n v="34"/>
  </r>
  <r>
    <s v="Los Lagos"/>
    <x v="274"/>
    <n v="10305"/>
    <x v="153"/>
    <s v="1030544046"/>
    <n v="0"/>
    <n v="9"/>
    <n v="0"/>
    <n v="0"/>
    <n v="9"/>
    <n v="0"/>
    <n v="129"/>
    <n v="0"/>
    <s v="OUT TIME"/>
    <n v="34"/>
  </r>
  <r>
    <s v="Los Lagos"/>
    <x v="274"/>
    <n v="10305"/>
    <x v="154"/>
    <s v="1030544047"/>
    <n v="0"/>
    <n v="9"/>
    <n v="0"/>
    <n v="0"/>
    <n v="9"/>
    <n v="0"/>
    <n v="130"/>
    <n v="0"/>
    <s v="OUT TIME"/>
    <n v="34"/>
  </r>
  <r>
    <s v="Los Lagos"/>
    <x v="274"/>
    <n v="10305"/>
    <x v="155"/>
    <s v="1030544048"/>
    <n v="0"/>
    <n v="9"/>
    <n v="0"/>
    <n v="0"/>
    <n v="9"/>
    <n v="0"/>
    <n v="131"/>
    <n v="0"/>
    <s v="OUT TIME"/>
    <n v="34"/>
  </r>
  <r>
    <s v="Los Lagos"/>
    <x v="274"/>
    <n v="10305"/>
    <x v="156"/>
    <s v="1030544049"/>
    <n v="0"/>
    <n v="9"/>
    <n v="0"/>
    <n v="0"/>
    <n v="9"/>
    <n v="0"/>
    <n v="132"/>
    <n v="0"/>
    <s v="OUT TIME"/>
    <n v="34"/>
  </r>
  <r>
    <s v="Los Lagos"/>
    <x v="274"/>
    <n v="10305"/>
    <x v="157"/>
    <s v="1030544050"/>
    <n v="0"/>
    <n v="9"/>
    <n v="0"/>
    <n v="0"/>
    <n v="9"/>
    <n v="0"/>
    <n v="133"/>
    <n v="0"/>
    <s v="OUT TIME"/>
    <n v="34"/>
  </r>
  <r>
    <s v="Los Lagos"/>
    <x v="274"/>
    <n v="10305"/>
    <x v="158"/>
    <s v="1030544051"/>
    <n v="0"/>
    <n v="9"/>
    <n v="0"/>
    <n v="0"/>
    <n v="9"/>
    <n v="0"/>
    <n v="134"/>
    <n v="0"/>
    <s v="OUT TIME"/>
    <n v="34"/>
  </r>
  <r>
    <s v="Los Lagos"/>
    <x v="274"/>
    <n v="10305"/>
    <x v="159"/>
    <s v="1030544052"/>
    <n v="0"/>
    <n v="9"/>
    <n v="0"/>
    <n v="0"/>
    <n v="9"/>
    <n v="0"/>
    <n v="135"/>
    <n v="0"/>
    <s v="OUT TIME"/>
    <n v="34"/>
  </r>
  <r>
    <s v="Los Lagos"/>
    <x v="274"/>
    <n v="10305"/>
    <x v="160"/>
    <s v="1030544053"/>
    <n v="0"/>
    <n v="9"/>
    <n v="0"/>
    <n v="0"/>
    <n v="9"/>
    <n v="0"/>
    <n v="136"/>
    <n v="0"/>
    <s v="OUT TIME"/>
    <n v="34"/>
  </r>
  <r>
    <s v="Los Lagos"/>
    <x v="274"/>
    <n v="10305"/>
    <x v="161"/>
    <s v="1030544054"/>
    <n v="0"/>
    <n v="9"/>
    <n v="0"/>
    <n v="0"/>
    <n v="9"/>
    <n v="0"/>
    <n v="137"/>
    <n v="0"/>
    <s v="OUT TIME"/>
    <n v="34"/>
  </r>
  <r>
    <s v="Los Lagos"/>
    <x v="274"/>
    <n v="10305"/>
    <x v="162"/>
    <s v="1030544055"/>
    <n v="0"/>
    <n v="9"/>
    <n v="0"/>
    <n v="0"/>
    <n v="9"/>
    <n v="0"/>
    <n v="138"/>
    <n v="0"/>
    <s v="OUT TIME"/>
    <n v="34"/>
  </r>
  <r>
    <s v="Los Lagos"/>
    <x v="274"/>
    <n v="10305"/>
    <x v="163"/>
    <s v="1030544056"/>
    <n v="0"/>
    <n v="9"/>
    <n v="0"/>
    <n v="0"/>
    <n v="9"/>
    <n v="0"/>
    <n v="139"/>
    <n v="0"/>
    <s v="OUT TIME"/>
    <n v="34"/>
  </r>
  <r>
    <s v="Los Lagos"/>
    <x v="274"/>
    <n v="10305"/>
    <x v="164"/>
    <s v="1030544057"/>
    <n v="0"/>
    <n v="9"/>
    <n v="0"/>
    <n v="0"/>
    <n v="9"/>
    <n v="0"/>
    <n v="140"/>
    <n v="0"/>
    <s v="OUT TIME"/>
    <n v="34"/>
  </r>
  <r>
    <s v="Los Lagos"/>
    <x v="274"/>
    <n v="10305"/>
    <x v="165"/>
    <s v="1030544058"/>
    <n v="0"/>
    <n v="9"/>
    <n v="0"/>
    <n v="0"/>
    <n v="9"/>
    <n v="0"/>
    <n v="141"/>
    <n v="0"/>
    <s v="OUT TIME"/>
    <n v="34"/>
  </r>
  <r>
    <s v="Los Lagos"/>
    <x v="274"/>
    <n v="10305"/>
    <x v="166"/>
    <s v="1030544059"/>
    <n v="0"/>
    <n v="9"/>
    <n v="0"/>
    <n v="0"/>
    <n v="9"/>
    <n v="0"/>
    <n v="142"/>
    <n v="0"/>
    <s v="OUT TIME"/>
    <n v="34"/>
  </r>
  <r>
    <s v="Los Lagos"/>
    <x v="274"/>
    <n v="10305"/>
    <x v="167"/>
    <s v="1030544060"/>
    <n v="0"/>
    <n v="9"/>
    <n v="0"/>
    <n v="0"/>
    <n v="9"/>
    <n v="0"/>
    <n v="143"/>
    <n v="0"/>
    <s v="OUT TIME"/>
    <n v="34"/>
  </r>
  <r>
    <s v="Los Lagos"/>
    <x v="274"/>
    <n v="10305"/>
    <x v="168"/>
    <s v="1030544061"/>
    <n v="0"/>
    <n v="9"/>
    <n v="0"/>
    <n v="0"/>
    <n v="9"/>
    <n v="0"/>
    <n v="144"/>
    <n v="0"/>
    <s v="OUT TIME"/>
    <n v="34"/>
  </r>
  <r>
    <s v="Los Lagos"/>
    <x v="274"/>
    <n v="10305"/>
    <x v="169"/>
    <s v="1030544062"/>
    <n v="0"/>
    <n v="9"/>
    <n v="0"/>
    <n v="0"/>
    <n v="9"/>
    <n v="0"/>
    <n v="145"/>
    <n v="0"/>
    <s v="OUT TIME"/>
    <n v="34"/>
  </r>
  <r>
    <s v="Los Lagos"/>
    <x v="274"/>
    <n v="10305"/>
    <x v="170"/>
    <s v="1030544063"/>
    <n v="0"/>
    <n v="9"/>
    <n v="0"/>
    <n v="0"/>
    <n v="9"/>
    <n v="0"/>
    <n v="146"/>
    <n v="0"/>
    <s v="OUT TIME"/>
    <n v="34"/>
  </r>
  <r>
    <s v="Los Lagos"/>
    <x v="274"/>
    <n v="10305"/>
    <x v="171"/>
    <s v="1030544064"/>
    <n v="0"/>
    <n v="9"/>
    <n v="0"/>
    <n v="0"/>
    <n v="9"/>
    <n v="0"/>
    <n v="147"/>
    <n v="0"/>
    <s v="OUT TIME"/>
    <n v="34"/>
  </r>
  <r>
    <s v="Los Lagos"/>
    <x v="274"/>
    <n v="10305"/>
    <x v="172"/>
    <s v="1030544065"/>
    <n v="0"/>
    <n v="9"/>
    <n v="0"/>
    <n v="0"/>
    <n v="9"/>
    <n v="0"/>
    <n v="148"/>
    <n v="0"/>
    <s v="OUT TIME"/>
    <n v="34"/>
  </r>
  <r>
    <s v="Los Lagos"/>
    <x v="274"/>
    <n v="10305"/>
    <x v="173"/>
    <s v="1030544066"/>
    <n v="0"/>
    <n v="9"/>
    <n v="0"/>
    <n v="0"/>
    <n v="9"/>
    <n v="0"/>
    <n v="149"/>
    <n v="0"/>
    <s v="OUT TIME"/>
    <n v="34"/>
  </r>
  <r>
    <s v="Los Lagos"/>
    <x v="274"/>
    <n v="10305"/>
    <x v="174"/>
    <s v="1030544067"/>
    <n v="0"/>
    <n v="9"/>
    <n v="0"/>
    <n v="0"/>
    <n v="9"/>
    <n v="0"/>
    <n v="150"/>
    <n v="0"/>
    <s v="OUT TIME"/>
    <n v="34"/>
  </r>
  <r>
    <s v="Los Lagos"/>
    <x v="274"/>
    <n v="10305"/>
    <x v="175"/>
    <s v="1030544068"/>
    <n v="0"/>
    <n v="9"/>
    <n v="0"/>
    <n v="0"/>
    <n v="9"/>
    <n v="0"/>
    <n v="151"/>
    <n v="0"/>
    <s v="OUT TIME"/>
    <n v="34"/>
  </r>
  <r>
    <s v="Los Lagos"/>
    <x v="274"/>
    <n v="10305"/>
    <x v="176"/>
    <s v="1030544069"/>
    <n v="0"/>
    <n v="9"/>
    <n v="0"/>
    <n v="0"/>
    <n v="9"/>
    <n v="0"/>
    <n v="152"/>
    <n v="0"/>
    <s v="OUT TIME"/>
    <n v="34"/>
  </r>
  <r>
    <s v="Los Lagos"/>
    <x v="274"/>
    <n v="10305"/>
    <x v="177"/>
    <s v="1030544070"/>
    <n v="0"/>
    <n v="9"/>
    <n v="0"/>
    <n v="0"/>
    <n v="9"/>
    <n v="0"/>
    <n v="153"/>
    <n v="0"/>
    <s v="OUT TIME"/>
    <n v="34"/>
  </r>
  <r>
    <s v="Los Lagos"/>
    <x v="274"/>
    <n v="10305"/>
    <x v="178"/>
    <s v="1030544071"/>
    <n v="0"/>
    <n v="9"/>
    <n v="0"/>
    <n v="0"/>
    <n v="9"/>
    <n v="0"/>
    <n v="154"/>
    <n v="0"/>
    <s v="OUT TIME"/>
    <n v="34"/>
  </r>
  <r>
    <s v="Los Lagos"/>
    <x v="274"/>
    <n v="10305"/>
    <x v="179"/>
    <s v="1030544072"/>
    <n v="0"/>
    <n v="9"/>
    <n v="0"/>
    <n v="0"/>
    <n v="9"/>
    <n v="0"/>
    <n v="155"/>
    <n v="0"/>
    <s v="OUT TIME"/>
    <n v="34"/>
  </r>
  <r>
    <s v="Los Lagos"/>
    <x v="274"/>
    <n v="10305"/>
    <x v="180"/>
    <s v="1030544073"/>
    <n v="0"/>
    <n v="9"/>
    <n v="0"/>
    <n v="0"/>
    <n v="9"/>
    <n v="0"/>
    <n v="156"/>
    <n v="0"/>
    <s v="OUT TIME"/>
    <n v="34"/>
  </r>
  <r>
    <s v="Los Lagos"/>
    <x v="274"/>
    <n v="10305"/>
    <x v="181"/>
    <s v="1030544074"/>
    <n v="0"/>
    <n v="9"/>
    <n v="0"/>
    <n v="0"/>
    <n v="9"/>
    <n v="0"/>
    <n v="157"/>
    <n v="0"/>
    <s v="OUT TIME"/>
    <n v="34"/>
  </r>
  <r>
    <s v="Los Lagos"/>
    <x v="274"/>
    <n v="10305"/>
    <x v="182"/>
    <s v="1030544075"/>
    <n v="0"/>
    <n v="9"/>
    <n v="0"/>
    <n v="0"/>
    <n v="9"/>
    <n v="0"/>
    <n v="158"/>
    <n v="0"/>
    <s v="OUT TIME"/>
    <n v="34"/>
  </r>
  <r>
    <s v="Los Lagos"/>
    <x v="274"/>
    <n v="10305"/>
    <x v="183"/>
    <s v="1030544076"/>
    <n v="0"/>
    <n v="9"/>
    <n v="0"/>
    <n v="0"/>
    <n v="9"/>
    <n v="0"/>
    <n v="159"/>
    <n v="0"/>
    <s v="OUT TIME"/>
    <n v="34"/>
  </r>
  <r>
    <s v="Los Lagos"/>
    <x v="274"/>
    <n v="10305"/>
    <x v="184"/>
    <s v="1030544077"/>
    <n v="0"/>
    <n v="9"/>
    <n v="0"/>
    <n v="0"/>
    <n v="9"/>
    <n v="0"/>
    <n v="160"/>
    <n v="0"/>
    <s v="OUT TIME"/>
    <n v="34"/>
  </r>
  <r>
    <s v="Los Lagos"/>
    <x v="274"/>
    <n v="10305"/>
    <x v="185"/>
    <s v="1030544078"/>
    <n v="0"/>
    <n v="9"/>
    <n v="0"/>
    <n v="0"/>
    <n v="9"/>
    <n v="0"/>
    <n v="161"/>
    <n v="0"/>
    <s v="OUT TIME"/>
    <n v="34"/>
  </r>
  <r>
    <s v="Los Lagos"/>
    <x v="274"/>
    <n v="10305"/>
    <x v="186"/>
    <s v="1030544079"/>
    <n v="0"/>
    <n v="9"/>
    <n v="0"/>
    <n v="0"/>
    <n v="9"/>
    <n v="0"/>
    <n v="162"/>
    <n v="0"/>
    <s v="OUT TIME"/>
    <n v="34"/>
  </r>
  <r>
    <s v="Los Lagos"/>
    <x v="274"/>
    <n v="10305"/>
    <x v="187"/>
    <s v="1030544080"/>
    <n v="0"/>
    <n v="9"/>
    <n v="0"/>
    <n v="0"/>
    <n v="9"/>
    <n v="0"/>
    <n v="163"/>
    <n v="0"/>
    <s v="OUT TIME"/>
    <n v="34"/>
  </r>
  <r>
    <s v="Los Lagos"/>
    <x v="274"/>
    <n v="10305"/>
    <x v="188"/>
    <s v="1030544081"/>
    <n v="0"/>
    <n v="9"/>
    <n v="0"/>
    <n v="0"/>
    <n v="9"/>
    <n v="0"/>
    <n v="164"/>
    <n v="0"/>
    <s v="OUT TIME"/>
    <n v="34"/>
  </r>
  <r>
    <s v="Los Lagos"/>
    <x v="274"/>
    <n v="10305"/>
    <x v="189"/>
    <s v="1030544082"/>
    <n v="0"/>
    <n v="9"/>
    <n v="0"/>
    <n v="0"/>
    <n v="9"/>
    <n v="0"/>
    <n v="165"/>
    <n v="0"/>
    <s v="OUT TIME"/>
    <n v="34"/>
  </r>
  <r>
    <s v="Los Lagos"/>
    <x v="274"/>
    <n v="10305"/>
    <x v="190"/>
    <s v="1030544083"/>
    <n v="0"/>
    <n v="9"/>
    <n v="0"/>
    <n v="0"/>
    <n v="9"/>
    <n v="0"/>
    <n v="166"/>
    <n v="0"/>
    <s v="OUT TIME"/>
    <n v="34"/>
  </r>
  <r>
    <s v="Los Lagos"/>
    <x v="274"/>
    <n v="10305"/>
    <x v="191"/>
    <s v="1030544084"/>
    <n v="0"/>
    <n v="9"/>
    <n v="0"/>
    <n v="0"/>
    <n v="9"/>
    <n v="0"/>
    <n v="167"/>
    <n v="0"/>
    <s v="OUT TIME"/>
    <n v="34"/>
  </r>
  <r>
    <s v="Los Lagos"/>
    <x v="274"/>
    <n v="10305"/>
    <x v="192"/>
    <s v="1030544085"/>
    <n v="0"/>
    <n v="9"/>
    <n v="0"/>
    <n v="0"/>
    <n v="9"/>
    <n v="0"/>
    <n v="168"/>
    <n v="0"/>
    <s v="OUT TIME"/>
    <n v="34"/>
  </r>
  <r>
    <s v="Magallanes y la Antartica"/>
    <x v="275"/>
    <n v="12103"/>
    <x v="0"/>
    <s v="1210343893"/>
    <n v="0"/>
    <n v="0"/>
    <n v="0"/>
    <n v="0"/>
    <n v="0"/>
    <n v="0"/>
    <n v="0"/>
    <n v="0"/>
    <s v="OFF"/>
    <n v="0"/>
  </r>
  <r>
    <s v="Magallanes y la Antartica"/>
    <x v="275"/>
    <n v="12103"/>
    <x v="1"/>
    <s v="1210343894"/>
    <n v="0"/>
    <n v="0"/>
    <n v="0"/>
    <n v="0"/>
    <n v="0"/>
    <n v="0"/>
    <n v="0"/>
    <n v="0"/>
    <s v="OFF"/>
    <n v="0"/>
  </r>
  <r>
    <s v="Magallanes y la Antartica"/>
    <x v="275"/>
    <n v="12103"/>
    <x v="2"/>
    <s v="1210343895"/>
    <n v="0"/>
    <n v="0"/>
    <n v="0"/>
    <n v="0"/>
    <n v="0"/>
    <n v="0"/>
    <n v="0"/>
    <n v="0"/>
    <s v="OFF"/>
    <n v="0"/>
  </r>
  <r>
    <s v="Magallanes y la Antartica"/>
    <x v="275"/>
    <n v="12103"/>
    <x v="3"/>
    <s v="1210343896"/>
    <n v="0"/>
    <n v="0"/>
    <n v="0"/>
    <n v="0"/>
    <n v="0"/>
    <n v="0"/>
    <n v="0"/>
    <n v="0"/>
    <s v="OFF"/>
    <n v="0"/>
  </r>
  <r>
    <s v="Magallanes y la Antartica"/>
    <x v="275"/>
    <n v="12103"/>
    <x v="4"/>
    <s v="1210343897"/>
    <n v="0"/>
    <n v="0"/>
    <n v="0"/>
    <n v="0"/>
    <n v="0"/>
    <n v="0"/>
    <n v="0"/>
    <n v="0"/>
    <s v="OFF"/>
    <n v="0"/>
  </r>
  <r>
    <s v="Magallanes y la Antartica"/>
    <x v="275"/>
    <n v="12103"/>
    <x v="5"/>
    <s v="1210343898"/>
    <n v="0"/>
    <n v="0"/>
    <n v="0"/>
    <n v="0"/>
    <n v="0"/>
    <n v="0"/>
    <n v="0"/>
    <n v="0"/>
    <s v="OFF"/>
    <n v="0"/>
  </r>
  <r>
    <s v="Magallanes y la Antartica"/>
    <x v="275"/>
    <n v="12103"/>
    <x v="6"/>
    <s v="1210343899"/>
    <n v="0"/>
    <n v="0"/>
    <n v="0"/>
    <n v="0"/>
    <n v="0"/>
    <n v="0"/>
    <n v="0"/>
    <n v="0"/>
    <s v="OFF"/>
    <n v="0"/>
  </r>
  <r>
    <s v="Magallanes y la Antartica"/>
    <x v="275"/>
    <n v="12103"/>
    <x v="7"/>
    <s v="1210343900"/>
    <n v="0"/>
    <n v="0"/>
    <n v="0"/>
    <n v="0"/>
    <n v="0"/>
    <n v="0"/>
    <n v="0"/>
    <n v="0"/>
    <s v="OFF"/>
    <n v="0"/>
  </r>
  <r>
    <s v="Magallanes y la Antartica"/>
    <x v="275"/>
    <n v="12103"/>
    <x v="8"/>
    <s v="1210343901"/>
    <n v="0"/>
    <n v="0"/>
    <n v="0"/>
    <n v="0"/>
    <n v="0"/>
    <n v="0"/>
    <n v="0"/>
    <n v="0"/>
    <s v="OFF"/>
    <n v="0"/>
  </r>
  <r>
    <s v="Magallanes y la Antartica"/>
    <x v="275"/>
    <n v="12103"/>
    <x v="9"/>
    <s v="1210343902"/>
    <n v="0"/>
    <n v="0"/>
    <n v="0"/>
    <n v="0"/>
    <n v="0"/>
    <n v="0"/>
    <n v="0"/>
    <n v="0"/>
    <s v="OFF"/>
    <n v="0"/>
  </r>
  <r>
    <s v="Magallanes y la Antartica"/>
    <x v="275"/>
    <n v="12103"/>
    <x v="10"/>
    <s v="1210343903"/>
    <n v="0"/>
    <n v="0"/>
    <n v="0"/>
    <n v="0"/>
    <n v="0"/>
    <n v="0"/>
    <n v="0"/>
    <n v="0"/>
    <s v="OFF"/>
    <n v="0"/>
  </r>
  <r>
    <s v="Magallanes y la Antartica"/>
    <x v="275"/>
    <n v="12103"/>
    <x v="11"/>
    <s v="1210343904"/>
    <n v="0"/>
    <n v="0"/>
    <n v="0"/>
    <n v="0"/>
    <n v="0"/>
    <n v="0"/>
    <n v="0"/>
    <n v="0"/>
    <s v="OFF"/>
    <n v="0"/>
  </r>
  <r>
    <s v="Magallanes y la Antartica"/>
    <x v="275"/>
    <n v="12103"/>
    <x v="12"/>
    <s v="1210343905"/>
    <n v="0"/>
    <n v="0"/>
    <n v="0"/>
    <n v="0"/>
    <n v="0"/>
    <n v="0"/>
    <n v="0"/>
    <n v="0"/>
    <s v="OFF"/>
    <n v="0"/>
  </r>
  <r>
    <s v="Magallanes y la Antartica"/>
    <x v="275"/>
    <n v="12103"/>
    <x v="13"/>
    <s v="1210343906"/>
    <n v="0"/>
    <n v="0"/>
    <n v="0"/>
    <n v="0"/>
    <n v="0"/>
    <n v="0"/>
    <n v="0"/>
    <n v="0"/>
    <s v="OFF"/>
    <n v="0"/>
  </r>
  <r>
    <s v="Magallanes y la Antartica"/>
    <x v="275"/>
    <n v="12103"/>
    <x v="14"/>
    <s v="1210343907"/>
    <n v="0"/>
    <n v="0"/>
    <n v="0"/>
    <n v="0"/>
    <n v="0"/>
    <n v="0"/>
    <n v="0"/>
    <n v="0"/>
    <s v="OFF"/>
    <n v="0"/>
  </r>
  <r>
    <s v="Magallanes y la Antartica"/>
    <x v="275"/>
    <n v="12103"/>
    <x v="15"/>
    <s v="1210343908"/>
    <n v="0"/>
    <n v="0"/>
    <n v="0"/>
    <n v="0"/>
    <n v="0"/>
    <n v="0"/>
    <n v="0"/>
    <n v="0"/>
    <s v="OFF"/>
    <n v="0"/>
  </r>
  <r>
    <s v="Magallanes y la Antartica"/>
    <x v="275"/>
    <n v="12103"/>
    <x v="16"/>
    <s v="1210343909"/>
    <n v="0"/>
    <n v="0"/>
    <n v="0"/>
    <n v="0"/>
    <n v="0"/>
    <n v="0"/>
    <n v="0"/>
    <n v="0"/>
    <s v="OFF"/>
    <n v="0"/>
  </r>
  <r>
    <s v="Magallanes y la Antartica"/>
    <x v="275"/>
    <n v="12103"/>
    <x v="17"/>
    <s v="1210343910"/>
    <n v="0"/>
    <n v="0"/>
    <n v="0"/>
    <n v="0"/>
    <n v="0"/>
    <n v="0"/>
    <n v="0"/>
    <n v="0"/>
    <s v="OFF"/>
    <n v="0"/>
  </r>
  <r>
    <s v="Magallanes y la Antartica"/>
    <x v="275"/>
    <n v="12103"/>
    <x v="18"/>
    <s v="1210343911"/>
    <n v="0"/>
    <n v="0"/>
    <n v="0"/>
    <n v="0"/>
    <n v="0"/>
    <n v="0"/>
    <n v="0"/>
    <n v="0"/>
    <s v="OFF"/>
    <n v="0"/>
  </r>
  <r>
    <s v="Magallanes y la Antartica"/>
    <x v="275"/>
    <n v="12103"/>
    <x v="19"/>
    <s v="1210343912"/>
    <n v="0"/>
    <n v="0"/>
    <n v="0"/>
    <n v="0"/>
    <n v="0"/>
    <n v="0"/>
    <n v="0"/>
    <n v="0"/>
    <s v="OFF"/>
    <n v="0"/>
  </r>
  <r>
    <s v="Magallanes y la Antartica"/>
    <x v="275"/>
    <n v="12103"/>
    <x v="20"/>
    <s v="1210343913"/>
    <n v="0"/>
    <n v="0"/>
    <n v="0"/>
    <n v="0"/>
    <n v="0"/>
    <n v="0"/>
    <n v="0"/>
    <n v="0"/>
    <s v="OFF"/>
    <n v="0"/>
  </r>
  <r>
    <s v="Magallanes y la Antartica"/>
    <x v="275"/>
    <n v="12103"/>
    <x v="21"/>
    <s v="1210343914"/>
    <n v="0"/>
    <n v="0"/>
    <n v="0"/>
    <n v="0"/>
    <n v="0"/>
    <n v="0"/>
    <n v="0"/>
    <n v="0"/>
    <s v="OFF"/>
    <n v="0"/>
  </r>
  <r>
    <s v="Magallanes y la Antartica"/>
    <x v="275"/>
    <n v="12103"/>
    <x v="22"/>
    <s v="1210343915"/>
    <n v="0"/>
    <n v="0"/>
    <n v="0"/>
    <n v="0"/>
    <n v="0"/>
    <n v="0"/>
    <n v="0"/>
    <n v="0"/>
    <s v="OFF"/>
    <n v="0"/>
  </r>
  <r>
    <s v="Magallanes y la Antartica"/>
    <x v="275"/>
    <n v="12103"/>
    <x v="23"/>
    <s v="1210343916"/>
    <n v="0"/>
    <n v="0"/>
    <n v="0"/>
    <n v="0"/>
    <n v="0"/>
    <n v="0"/>
    <n v="0"/>
    <n v="0"/>
    <s v="OFF"/>
    <n v="0"/>
  </r>
  <r>
    <s v="Magallanes y la Antartica"/>
    <x v="275"/>
    <n v="12103"/>
    <x v="24"/>
    <s v="1210343917"/>
    <n v="0"/>
    <n v="0"/>
    <n v="0"/>
    <n v="0"/>
    <n v="0"/>
    <n v="0"/>
    <n v="0"/>
    <n v="0"/>
    <s v="OFF"/>
    <n v="0"/>
  </r>
  <r>
    <s v="Magallanes y la Antartica"/>
    <x v="275"/>
    <n v="12103"/>
    <x v="25"/>
    <s v="1210343918"/>
    <n v="0"/>
    <n v="0"/>
    <n v="0"/>
    <n v="0"/>
    <n v="0"/>
    <n v="0"/>
    <n v="0"/>
    <n v="0"/>
    <s v="OFF"/>
    <n v="0"/>
  </r>
  <r>
    <s v="Magallanes y la Antartica"/>
    <x v="275"/>
    <n v="12103"/>
    <x v="26"/>
    <s v="1210343919"/>
    <n v="0"/>
    <n v="0"/>
    <n v="0"/>
    <n v="0"/>
    <n v="0"/>
    <n v="0"/>
    <n v="0"/>
    <n v="0"/>
    <s v="OFF"/>
    <n v="0"/>
  </r>
  <r>
    <s v="Magallanes y la Antartica"/>
    <x v="275"/>
    <n v="12103"/>
    <x v="27"/>
    <s v="1210343920"/>
    <n v="0"/>
    <n v="0"/>
    <n v="0"/>
    <n v="0"/>
    <n v="0"/>
    <n v="0"/>
    <n v="0"/>
    <n v="0"/>
    <s v="OFF"/>
    <n v="0"/>
  </r>
  <r>
    <s v="Magallanes y la Antartica"/>
    <x v="275"/>
    <n v="12103"/>
    <x v="28"/>
    <s v="1210343921"/>
    <n v="0"/>
    <n v="0"/>
    <n v="0"/>
    <n v="0"/>
    <n v="0"/>
    <n v="0"/>
    <n v="0"/>
    <n v="0"/>
    <s v="OFF"/>
    <n v="0"/>
  </r>
  <r>
    <s v="Magallanes y la Antartica"/>
    <x v="275"/>
    <n v="12103"/>
    <x v="29"/>
    <s v="1210343922"/>
    <n v="0"/>
    <n v="0"/>
    <n v="0"/>
    <n v="0"/>
    <n v="0"/>
    <n v="0"/>
    <n v="0"/>
    <n v="0"/>
    <s v="OFF"/>
    <n v="0"/>
  </r>
  <r>
    <s v="Magallanes y la Antartica"/>
    <x v="275"/>
    <n v="12103"/>
    <x v="30"/>
    <s v="1210343923"/>
    <n v="0"/>
    <n v="0"/>
    <n v="0"/>
    <n v="0"/>
    <n v="0"/>
    <n v="0"/>
    <n v="0"/>
    <n v="0"/>
    <s v="OFF"/>
    <n v="0"/>
  </r>
  <r>
    <s v="Magallanes y la Antartica"/>
    <x v="275"/>
    <n v="12103"/>
    <x v="31"/>
    <s v="1210343924"/>
    <n v="0"/>
    <n v="0"/>
    <n v="0"/>
    <n v="0"/>
    <n v="0"/>
    <n v="0"/>
    <n v="0"/>
    <n v="0"/>
    <s v="OFF"/>
    <n v="0"/>
  </r>
  <r>
    <s v="Magallanes y la Antartica"/>
    <x v="275"/>
    <n v="12103"/>
    <x v="32"/>
    <s v="1210343925"/>
    <n v="0"/>
    <n v="0"/>
    <n v="0"/>
    <n v="0"/>
    <n v="0"/>
    <n v="0"/>
    <n v="0"/>
    <n v="0"/>
    <s v="OFF"/>
    <n v="0"/>
  </r>
  <r>
    <s v="Magallanes y la Antartica"/>
    <x v="275"/>
    <n v="12103"/>
    <x v="33"/>
    <s v="1210343926"/>
    <n v="0"/>
    <n v="0"/>
    <n v="0"/>
    <n v="0"/>
    <n v="0"/>
    <n v="0"/>
    <n v="0"/>
    <n v="0"/>
    <s v="OFF"/>
    <n v="0"/>
  </r>
  <r>
    <s v="Magallanes y la Antartica"/>
    <x v="275"/>
    <n v="12103"/>
    <x v="34"/>
    <s v="1210343927"/>
    <n v="0"/>
    <n v="0"/>
    <n v="0"/>
    <n v="0"/>
    <n v="0"/>
    <n v="0"/>
    <n v="0"/>
    <n v="0"/>
    <s v="OFF"/>
    <n v="0"/>
  </r>
  <r>
    <s v="Magallanes y la Antartica"/>
    <x v="275"/>
    <n v="12103"/>
    <x v="35"/>
    <s v="1210343928"/>
    <n v="0"/>
    <n v="0"/>
    <n v="0"/>
    <n v="0"/>
    <n v="0"/>
    <n v="0"/>
    <n v="0"/>
    <n v="0"/>
    <s v="OFF"/>
    <n v="0"/>
  </r>
  <r>
    <s v="Magallanes y la Antartica"/>
    <x v="275"/>
    <n v="12103"/>
    <x v="36"/>
    <s v="1210343929"/>
    <n v="0"/>
    <n v="0"/>
    <n v="0"/>
    <n v="0"/>
    <n v="0"/>
    <n v="0"/>
    <n v="0"/>
    <n v="0"/>
    <s v="OFF"/>
    <n v="0"/>
  </r>
  <r>
    <s v="Magallanes y la Antartica"/>
    <x v="275"/>
    <n v="12103"/>
    <x v="37"/>
    <s v="1210343930"/>
    <n v="0"/>
    <n v="0"/>
    <n v="0"/>
    <n v="0"/>
    <n v="0"/>
    <n v="0"/>
    <n v="0"/>
    <n v="0"/>
    <s v="OFF"/>
    <n v="0"/>
  </r>
  <r>
    <s v="Magallanes y la Antartica"/>
    <x v="275"/>
    <n v="12103"/>
    <x v="38"/>
    <s v="1210343931"/>
    <n v="0"/>
    <n v="0"/>
    <n v="0"/>
    <n v="0"/>
    <n v="0"/>
    <n v="0"/>
    <n v="0"/>
    <n v="0"/>
    <s v="OFF"/>
    <n v="0"/>
  </r>
  <r>
    <s v="Magallanes y la Antartica"/>
    <x v="275"/>
    <n v="12103"/>
    <x v="39"/>
    <s v="1210343932"/>
    <n v="0"/>
    <n v="0"/>
    <n v="0"/>
    <n v="0"/>
    <n v="0"/>
    <n v="0"/>
    <n v="0"/>
    <n v="0"/>
    <s v="OFF"/>
    <n v="0"/>
  </r>
  <r>
    <s v="Magallanes y la Antartica"/>
    <x v="275"/>
    <n v="12103"/>
    <x v="40"/>
    <s v="1210343933"/>
    <n v="0"/>
    <n v="0"/>
    <n v="0"/>
    <n v="0"/>
    <n v="0"/>
    <n v="0"/>
    <n v="0"/>
    <n v="0"/>
    <s v="OFF"/>
    <n v="0"/>
  </r>
  <r>
    <s v="Magallanes y la Antartica"/>
    <x v="275"/>
    <n v="12103"/>
    <x v="41"/>
    <s v="1210343934"/>
    <n v="0"/>
    <n v="0"/>
    <n v="0"/>
    <n v="0"/>
    <n v="0"/>
    <n v="0"/>
    <n v="0"/>
    <n v="0"/>
    <s v="OFF"/>
    <n v="0"/>
  </r>
  <r>
    <s v="Magallanes y la Antartica"/>
    <x v="275"/>
    <n v="12103"/>
    <x v="42"/>
    <s v="1210343935"/>
    <n v="0"/>
    <n v="0"/>
    <n v="0"/>
    <n v="0"/>
    <n v="0"/>
    <n v="0"/>
    <n v="0"/>
    <n v="0"/>
    <s v="OFF"/>
    <n v="0"/>
  </r>
  <r>
    <s v="Magallanes y la Antartica"/>
    <x v="275"/>
    <n v="12103"/>
    <x v="43"/>
    <s v="1210343936"/>
    <n v="0"/>
    <n v="0"/>
    <n v="0"/>
    <n v="0"/>
    <n v="0"/>
    <n v="0"/>
    <n v="0"/>
    <n v="0"/>
    <s v="OFF"/>
    <n v="0"/>
  </r>
  <r>
    <s v="Magallanes y la Antartica"/>
    <x v="275"/>
    <n v="12103"/>
    <x v="44"/>
    <s v="1210343937"/>
    <n v="0"/>
    <n v="0"/>
    <n v="0"/>
    <n v="0"/>
    <n v="0"/>
    <n v="0"/>
    <n v="0"/>
    <n v="0"/>
    <s v="OFF"/>
    <n v="0"/>
  </r>
  <r>
    <s v="Magallanes y la Antartica"/>
    <x v="275"/>
    <n v="12103"/>
    <x v="45"/>
    <s v="1210343938"/>
    <n v="0"/>
    <n v="0"/>
    <n v="0"/>
    <n v="0"/>
    <n v="0"/>
    <n v="0"/>
    <n v="0"/>
    <n v="0"/>
    <s v="OFF"/>
    <n v="0"/>
  </r>
  <r>
    <s v="Magallanes y la Antartica"/>
    <x v="275"/>
    <n v="12103"/>
    <x v="46"/>
    <s v="1210343939"/>
    <n v="0"/>
    <n v="0"/>
    <n v="0"/>
    <n v="0"/>
    <n v="0"/>
    <n v="0"/>
    <n v="0"/>
    <n v="0"/>
    <s v="OFF"/>
    <n v="0"/>
  </r>
  <r>
    <s v="Magallanes y la Antartica"/>
    <x v="275"/>
    <n v="12103"/>
    <x v="47"/>
    <s v="1210343940"/>
    <n v="0"/>
    <n v="0"/>
    <n v="0"/>
    <n v="0"/>
    <n v="0"/>
    <n v="0"/>
    <n v="0"/>
    <n v="0"/>
    <s v="OFF"/>
    <n v="0"/>
  </r>
  <r>
    <s v="Magallanes y la Antartica"/>
    <x v="275"/>
    <n v="12103"/>
    <x v="48"/>
    <s v="1210343941"/>
    <n v="0"/>
    <n v="0"/>
    <n v="0"/>
    <n v="0"/>
    <n v="0"/>
    <n v="0"/>
    <n v="0"/>
    <n v="0"/>
    <s v="OFF"/>
    <n v="0"/>
  </r>
  <r>
    <s v="Magallanes y la Antartica"/>
    <x v="275"/>
    <n v="12103"/>
    <x v="49"/>
    <s v="1210343942"/>
    <n v="0"/>
    <n v="0"/>
    <n v="0"/>
    <n v="0"/>
    <n v="0"/>
    <n v="0"/>
    <n v="0"/>
    <n v="0"/>
    <s v="OFF"/>
    <n v="0"/>
  </r>
  <r>
    <s v="Magallanes y la Antartica"/>
    <x v="275"/>
    <n v="12103"/>
    <x v="50"/>
    <s v="1210343943"/>
    <n v="0"/>
    <n v="0"/>
    <n v="0"/>
    <n v="0"/>
    <n v="0"/>
    <n v="0"/>
    <n v="0"/>
    <n v="0"/>
    <s v="OFF"/>
    <n v="0"/>
  </r>
  <r>
    <s v="Magallanes y la Antartica"/>
    <x v="275"/>
    <n v="12103"/>
    <x v="51"/>
    <s v="1210343944"/>
    <n v="0"/>
    <n v="0"/>
    <n v="0"/>
    <n v="0"/>
    <n v="0"/>
    <n v="0"/>
    <n v="0"/>
    <n v="0"/>
    <s v="OFF"/>
    <n v="0"/>
  </r>
  <r>
    <s v="Magallanes y la Antartica"/>
    <x v="275"/>
    <n v="12103"/>
    <x v="52"/>
    <s v="1210343945"/>
    <n v="0"/>
    <n v="0"/>
    <n v="0"/>
    <n v="0"/>
    <n v="0"/>
    <n v="0"/>
    <n v="0"/>
    <n v="0"/>
    <s v="OFF"/>
    <n v="0"/>
  </r>
  <r>
    <s v="Magallanes y la Antartica"/>
    <x v="275"/>
    <n v="12103"/>
    <x v="53"/>
    <s v="1210343946"/>
    <n v="0"/>
    <n v="0"/>
    <n v="0"/>
    <n v="0"/>
    <n v="0"/>
    <n v="0"/>
    <n v="0"/>
    <n v="0"/>
    <s v="OFF"/>
    <n v="0"/>
  </r>
  <r>
    <s v="Magallanes y la Antartica"/>
    <x v="275"/>
    <n v="12103"/>
    <x v="54"/>
    <s v="1210343947"/>
    <n v="0"/>
    <n v="0"/>
    <n v="0"/>
    <n v="0"/>
    <n v="0"/>
    <n v="0"/>
    <n v="0"/>
    <n v="0"/>
    <s v="OFF"/>
    <n v="0"/>
  </r>
  <r>
    <s v="Magallanes y la Antartica"/>
    <x v="275"/>
    <n v="12103"/>
    <x v="55"/>
    <s v="1210343948"/>
    <n v="0"/>
    <n v="0"/>
    <n v="0"/>
    <n v="0"/>
    <n v="0"/>
    <n v="0"/>
    <n v="0"/>
    <n v="0"/>
    <s v="OFF"/>
    <n v="0"/>
  </r>
  <r>
    <s v="Magallanes y la Antartica"/>
    <x v="275"/>
    <n v="12103"/>
    <x v="56"/>
    <s v="1210343949"/>
    <n v="0"/>
    <n v="0"/>
    <n v="0"/>
    <n v="0"/>
    <n v="0"/>
    <n v="0"/>
    <n v="0"/>
    <n v="0"/>
    <s v="OFF"/>
    <n v="0"/>
  </r>
  <r>
    <s v="Magallanes y la Antartica"/>
    <x v="275"/>
    <n v="12103"/>
    <x v="57"/>
    <s v="1210343950"/>
    <n v="0"/>
    <n v="0"/>
    <n v="0"/>
    <n v="0"/>
    <n v="0"/>
    <n v="0"/>
    <n v="0"/>
    <n v="0"/>
    <s v="OFF"/>
    <n v="0"/>
  </r>
  <r>
    <s v="Magallanes y la Antartica"/>
    <x v="275"/>
    <n v="12103"/>
    <x v="58"/>
    <s v="1210343951"/>
    <n v="0"/>
    <n v="0"/>
    <n v="0"/>
    <n v="0"/>
    <n v="0"/>
    <n v="0"/>
    <n v="0"/>
    <n v="0"/>
    <s v="OFF"/>
    <n v="0"/>
  </r>
  <r>
    <s v="Magallanes y la Antartica"/>
    <x v="275"/>
    <n v="12103"/>
    <x v="59"/>
    <s v="1210343952"/>
    <n v="0"/>
    <n v="0"/>
    <n v="0"/>
    <n v="0"/>
    <n v="0"/>
    <n v="0"/>
    <n v="0"/>
    <n v="0"/>
    <s v="OFF"/>
    <n v="0"/>
  </r>
  <r>
    <s v="Magallanes y la Antartica"/>
    <x v="275"/>
    <n v="12103"/>
    <x v="60"/>
    <s v="1210343953"/>
    <n v="0"/>
    <n v="0"/>
    <n v="0"/>
    <n v="0"/>
    <n v="0"/>
    <n v="0"/>
    <n v="0"/>
    <n v="0"/>
    <s v="OFF"/>
    <n v="0"/>
  </r>
  <r>
    <s v="Magallanes y la Antartica"/>
    <x v="275"/>
    <n v="12103"/>
    <x v="61"/>
    <s v="1210343954"/>
    <n v="0"/>
    <n v="0"/>
    <n v="0"/>
    <n v="0"/>
    <n v="0"/>
    <n v="0"/>
    <n v="0"/>
    <n v="0"/>
    <s v="OFF"/>
    <n v="0"/>
  </r>
  <r>
    <s v="Magallanes y la Antartica"/>
    <x v="275"/>
    <n v="12103"/>
    <x v="62"/>
    <s v="1210343955"/>
    <n v="0"/>
    <n v="0"/>
    <n v="0"/>
    <n v="0"/>
    <n v="0"/>
    <n v="0"/>
    <n v="0"/>
    <n v="0"/>
    <s v="OFF"/>
    <n v="0"/>
  </r>
  <r>
    <s v="Magallanes y la Antartica"/>
    <x v="275"/>
    <n v="12103"/>
    <x v="63"/>
    <s v="1210343956"/>
    <n v="0"/>
    <n v="0"/>
    <n v="0"/>
    <n v="0"/>
    <n v="0"/>
    <n v="0"/>
    <n v="0"/>
    <n v="0"/>
    <s v="OFF"/>
    <n v="0"/>
  </r>
  <r>
    <s v="Magallanes y la Antartica"/>
    <x v="275"/>
    <n v="12103"/>
    <x v="64"/>
    <s v="1210343957"/>
    <n v="0"/>
    <n v="0"/>
    <n v="0"/>
    <n v="0"/>
    <n v="0"/>
    <n v="0"/>
    <n v="0"/>
    <n v="0"/>
    <s v="OFF"/>
    <n v="0"/>
  </r>
  <r>
    <s v="Magallanes y la Antartica"/>
    <x v="275"/>
    <n v="12103"/>
    <x v="65"/>
    <s v="1210343958"/>
    <n v="0"/>
    <n v="0"/>
    <n v="0"/>
    <n v="0"/>
    <n v="0"/>
    <n v="0"/>
    <n v="0"/>
    <n v="0"/>
    <s v="OFF"/>
    <n v="0"/>
  </r>
  <r>
    <s v="Magallanes y la Antartica"/>
    <x v="275"/>
    <n v="12103"/>
    <x v="66"/>
    <s v="1210343959"/>
    <n v="0"/>
    <n v="0"/>
    <n v="0"/>
    <n v="0"/>
    <n v="0"/>
    <n v="0"/>
    <n v="0"/>
    <n v="0"/>
    <s v="OFF"/>
    <n v="0"/>
  </r>
  <r>
    <s v="Magallanes y la Antartica"/>
    <x v="275"/>
    <n v="12103"/>
    <x v="67"/>
    <s v="1210343960"/>
    <n v="0"/>
    <n v="0"/>
    <n v="0"/>
    <n v="0"/>
    <n v="0"/>
    <n v="0"/>
    <n v="0"/>
    <n v="0"/>
    <s v="OFF"/>
    <n v="0"/>
  </r>
  <r>
    <s v="Magallanes y la Antartica"/>
    <x v="275"/>
    <n v="12103"/>
    <x v="68"/>
    <s v="1210343961"/>
    <n v="0"/>
    <n v="0"/>
    <n v="0"/>
    <n v="0"/>
    <n v="0"/>
    <n v="0"/>
    <n v="0"/>
    <n v="0"/>
    <s v="OFF"/>
    <n v="0"/>
  </r>
  <r>
    <s v="Magallanes y la Antartica"/>
    <x v="275"/>
    <n v="12103"/>
    <x v="69"/>
    <s v="1210343962"/>
    <n v="0"/>
    <n v="0"/>
    <n v="0"/>
    <n v="0"/>
    <n v="0"/>
    <n v="0"/>
    <n v="0"/>
    <n v="0"/>
    <s v="OFF"/>
    <n v="0"/>
  </r>
  <r>
    <s v="Magallanes y la Antartica"/>
    <x v="275"/>
    <n v="12103"/>
    <x v="70"/>
    <s v="1210343963"/>
    <n v="0"/>
    <n v="0"/>
    <n v="0"/>
    <n v="0"/>
    <n v="0"/>
    <n v="0"/>
    <n v="0"/>
    <n v="0"/>
    <s v="OFF"/>
    <n v="0"/>
  </r>
  <r>
    <s v="Magallanes y la Antartica"/>
    <x v="275"/>
    <n v="12103"/>
    <x v="71"/>
    <s v="1210343964"/>
    <n v="0"/>
    <n v="0"/>
    <n v="0"/>
    <n v="0"/>
    <n v="0"/>
    <n v="0"/>
    <n v="0"/>
    <n v="0"/>
    <s v="OFF"/>
    <n v="0"/>
  </r>
  <r>
    <s v="Magallanes y la Antartica"/>
    <x v="275"/>
    <n v="12103"/>
    <x v="72"/>
    <s v="1210343965"/>
    <n v="0"/>
    <n v="0"/>
    <n v="0"/>
    <n v="0"/>
    <n v="0"/>
    <n v="0"/>
    <n v="0"/>
    <n v="0"/>
    <s v="OFF"/>
    <n v="0"/>
  </r>
  <r>
    <s v="Magallanes y la Antartica"/>
    <x v="275"/>
    <n v="12103"/>
    <x v="73"/>
    <s v="1210343966"/>
    <n v="0"/>
    <n v="0"/>
    <n v="0"/>
    <n v="0"/>
    <n v="0"/>
    <n v="0"/>
    <n v="0"/>
    <n v="0"/>
    <s v="OFF"/>
    <n v="0"/>
  </r>
  <r>
    <s v="Magallanes y la Antartica"/>
    <x v="275"/>
    <n v="12103"/>
    <x v="74"/>
    <s v="1210343967"/>
    <n v="0"/>
    <n v="0"/>
    <n v="0"/>
    <n v="0"/>
    <n v="0"/>
    <n v="0"/>
    <n v="0"/>
    <n v="0"/>
    <s v="OFF"/>
    <n v="0"/>
  </r>
  <r>
    <s v="Magallanes y la Antartica"/>
    <x v="275"/>
    <n v="12103"/>
    <x v="75"/>
    <s v="1210343968"/>
    <n v="0"/>
    <n v="0"/>
    <n v="0"/>
    <n v="0"/>
    <n v="0"/>
    <n v="0"/>
    <n v="0"/>
    <n v="0"/>
    <s v="OFF"/>
    <n v="0"/>
  </r>
  <r>
    <s v="Magallanes y la Antartica"/>
    <x v="275"/>
    <n v="12103"/>
    <x v="76"/>
    <s v="1210343969"/>
    <n v="0"/>
    <n v="0"/>
    <n v="0"/>
    <n v="0"/>
    <n v="0"/>
    <n v="0"/>
    <n v="0"/>
    <n v="0"/>
    <s v="OFF"/>
    <n v="0"/>
  </r>
  <r>
    <s v="Magallanes y la Antartica"/>
    <x v="275"/>
    <n v="12103"/>
    <x v="77"/>
    <s v="1210343970"/>
    <n v="0"/>
    <n v="0"/>
    <n v="0"/>
    <n v="0"/>
    <n v="0"/>
    <n v="0"/>
    <n v="0"/>
    <n v="0"/>
    <s v="OFF"/>
    <n v="0"/>
  </r>
  <r>
    <s v="Magallanes y la Antartica"/>
    <x v="275"/>
    <n v="12103"/>
    <x v="78"/>
    <s v="1210343971"/>
    <n v="0"/>
    <n v="0"/>
    <n v="0"/>
    <n v="0"/>
    <n v="0"/>
    <n v="0"/>
    <n v="0"/>
    <n v="0"/>
    <s v="OFF"/>
    <n v="0"/>
  </r>
  <r>
    <s v="Magallanes y la Antartica"/>
    <x v="275"/>
    <n v="12103"/>
    <x v="79"/>
    <s v="1210343972"/>
    <n v="0"/>
    <n v="0"/>
    <n v="0"/>
    <n v="0"/>
    <n v="0"/>
    <n v="0"/>
    <n v="0"/>
    <n v="0"/>
    <s v="OFF"/>
    <n v="0"/>
  </r>
  <r>
    <s v="Magallanes y la Antartica"/>
    <x v="275"/>
    <n v="12103"/>
    <x v="80"/>
    <s v="1210343973"/>
    <n v="0"/>
    <n v="0"/>
    <n v="0"/>
    <n v="0"/>
    <n v="0"/>
    <n v="0"/>
    <n v="0"/>
    <n v="0"/>
    <s v="OFF"/>
    <n v="0"/>
  </r>
  <r>
    <s v="Magallanes y la Antartica"/>
    <x v="275"/>
    <n v="12103"/>
    <x v="81"/>
    <s v="1210343974"/>
    <n v="0"/>
    <n v="0"/>
    <n v="0"/>
    <n v="0"/>
    <n v="0"/>
    <n v="0"/>
    <n v="0"/>
    <n v="0"/>
    <s v="OFF"/>
    <n v="0"/>
  </r>
  <r>
    <s v="Magallanes y la Antartica"/>
    <x v="275"/>
    <n v="12103"/>
    <x v="82"/>
    <s v="1210343975"/>
    <n v="0"/>
    <n v="0"/>
    <n v="0"/>
    <n v="0"/>
    <n v="0"/>
    <n v="0"/>
    <n v="0"/>
    <n v="0"/>
    <s v="OFF"/>
    <n v="0"/>
  </r>
  <r>
    <s v="Magallanes y la Antartica"/>
    <x v="275"/>
    <n v="12103"/>
    <x v="83"/>
    <s v="1210343976"/>
    <n v="0"/>
    <n v="0"/>
    <n v="0"/>
    <n v="0"/>
    <n v="0"/>
    <n v="0"/>
    <n v="0"/>
    <n v="0"/>
    <s v="OFF"/>
    <n v="0"/>
  </r>
  <r>
    <s v="Magallanes y la Antartica"/>
    <x v="275"/>
    <n v="12103"/>
    <x v="84"/>
    <s v="1210343977"/>
    <n v="0"/>
    <n v="0"/>
    <n v="0"/>
    <n v="0"/>
    <n v="0"/>
    <n v="0"/>
    <n v="0"/>
    <n v="0"/>
    <s v="OFF"/>
    <n v="0"/>
  </r>
  <r>
    <s v="Magallanes y la Antartica"/>
    <x v="275"/>
    <n v="12103"/>
    <x v="85"/>
    <s v="1210343978"/>
    <n v="0"/>
    <n v="0"/>
    <n v="0"/>
    <n v="0"/>
    <n v="0"/>
    <n v="0"/>
    <n v="0"/>
    <n v="0"/>
    <s v="OFF"/>
    <n v="0"/>
  </r>
  <r>
    <s v="Magallanes y la Antartica"/>
    <x v="275"/>
    <n v="12103"/>
    <x v="86"/>
    <s v="1210343979"/>
    <n v="0"/>
    <n v="0"/>
    <n v="0"/>
    <n v="0"/>
    <n v="0"/>
    <n v="0"/>
    <n v="0"/>
    <n v="0"/>
    <s v="OFF"/>
    <n v="0"/>
  </r>
  <r>
    <s v="Magallanes y la Antartica"/>
    <x v="275"/>
    <n v="12103"/>
    <x v="87"/>
    <s v="1210343980"/>
    <n v="0"/>
    <n v="0"/>
    <n v="0"/>
    <n v="0"/>
    <n v="0"/>
    <n v="0"/>
    <n v="0"/>
    <n v="0"/>
    <s v="OFF"/>
    <n v="0"/>
  </r>
  <r>
    <s v="Magallanes y la Antartica"/>
    <x v="275"/>
    <n v="12103"/>
    <x v="88"/>
    <s v="1210343981"/>
    <n v="0"/>
    <n v="0"/>
    <n v="0"/>
    <n v="0"/>
    <n v="0"/>
    <n v="0"/>
    <n v="0"/>
    <n v="0"/>
    <s v="OFF"/>
    <n v="0"/>
  </r>
  <r>
    <s v="Magallanes y la Antartica"/>
    <x v="275"/>
    <n v="12103"/>
    <x v="89"/>
    <s v="1210343982"/>
    <n v="0"/>
    <n v="0"/>
    <n v="0"/>
    <n v="0"/>
    <n v="0"/>
    <n v="0"/>
    <n v="0"/>
    <n v="0"/>
    <s v="OFF"/>
    <n v="0"/>
  </r>
  <r>
    <s v="Magallanes y la Antartica"/>
    <x v="275"/>
    <n v="12103"/>
    <x v="90"/>
    <s v="1210343983"/>
    <n v="0"/>
    <n v="0"/>
    <n v="0"/>
    <n v="0"/>
    <n v="0"/>
    <n v="0"/>
    <n v="0"/>
    <n v="0"/>
    <s v="OFF"/>
    <n v="0"/>
  </r>
  <r>
    <s v="Magallanes y la Antartica"/>
    <x v="275"/>
    <n v="12103"/>
    <x v="91"/>
    <s v="1210343984"/>
    <n v="0"/>
    <n v="0"/>
    <n v="0"/>
    <n v="0"/>
    <n v="0"/>
    <n v="0"/>
    <n v="0"/>
    <n v="0"/>
    <s v="OFF"/>
    <n v="0"/>
  </r>
  <r>
    <s v="Magallanes y la Antartica"/>
    <x v="275"/>
    <n v="12103"/>
    <x v="92"/>
    <s v="1210343985"/>
    <n v="0"/>
    <n v="0"/>
    <n v="0"/>
    <n v="0"/>
    <n v="0"/>
    <n v="0"/>
    <n v="0"/>
    <n v="0"/>
    <s v="OFF"/>
    <n v="0"/>
  </r>
  <r>
    <s v="Magallanes y la Antartica"/>
    <x v="275"/>
    <n v="12103"/>
    <x v="93"/>
    <s v="1210343986"/>
    <n v="0"/>
    <n v="0"/>
    <n v="0"/>
    <n v="0"/>
    <n v="0"/>
    <n v="0"/>
    <n v="0"/>
    <n v="0"/>
    <s v="OFF"/>
    <n v="0"/>
  </r>
  <r>
    <s v="Magallanes y la Antartica"/>
    <x v="275"/>
    <n v="12103"/>
    <x v="94"/>
    <s v="1210343987"/>
    <n v="0"/>
    <n v="0"/>
    <n v="0"/>
    <n v="0"/>
    <n v="0"/>
    <n v="0"/>
    <n v="0"/>
    <n v="0"/>
    <s v="OFF"/>
    <n v="0"/>
  </r>
  <r>
    <s v="Magallanes y la Antartica"/>
    <x v="275"/>
    <n v="12103"/>
    <x v="95"/>
    <s v="1210343988"/>
    <n v="0"/>
    <n v="0"/>
    <n v="0"/>
    <n v="0"/>
    <n v="0"/>
    <n v="0"/>
    <n v="0"/>
    <n v="0"/>
    <s v="OFF"/>
    <n v="0"/>
  </r>
  <r>
    <s v="Magallanes y la Antartica"/>
    <x v="275"/>
    <n v="12103"/>
    <x v="96"/>
    <s v="1210343989"/>
    <n v="0"/>
    <n v="0"/>
    <n v="0"/>
    <n v="0"/>
    <n v="0"/>
    <n v="0"/>
    <n v="0"/>
    <n v="0"/>
    <s v="OFF"/>
    <n v="0"/>
  </r>
  <r>
    <s v="Magallanes y la Antartica"/>
    <x v="275"/>
    <n v="12103"/>
    <x v="97"/>
    <s v="1210343990"/>
    <n v="0"/>
    <n v="0"/>
    <n v="0"/>
    <n v="0"/>
    <n v="0"/>
    <n v="0"/>
    <n v="0"/>
    <n v="0"/>
    <s v="OFF"/>
    <n v="0"/>
  </r>
  <r>
    <s v="Magallanes y la Antartica"/>
    <x v="275"/>
    <n v="12103"/>
    <x v="98"/>
    <s v="1210343991"/>
    <n v="0"/>
    <n v="0"/>
    <n v="0"/>
    <n v="0"/>
    <n v="0"/>
    <n v="0"/>
    <n v="0"/>
    <n v="0"/>
    <s v="OFF"/>
    <n v="0"/>
  </r>
  <r>
    <s v="Magallanes y la Antartica"/>
    <x v="275"/>
    <n v="12103"/>
    <x v="99"/>
    <s v="1210343992"/>
    <n v="0"/>
    <n v="0"/>
    <n v="0"/>
    <n v="0"/>
    <n v="0"/>
    <n v="0"/>
    <n v="0"/>
    <n v="0"/>
    <s v="OFF"/>
    <n v="0"/>
  </r>
  <r>
    <s v="Magallanes y la Antartica"/>
    <x v="275"/>
    <n v="12103"/>
    <x v="100"/>
    <s v="1210343993"/>
    <n v="0"/>
    <n v="0"/>
    <n v="0"/>
    <n v="0"/>
    <n v="0"/>
    <n v="0"/>
    <n v="0"/>
    <n v="0"/>
    <s v="OFF"/>
    <n v="0"/>
  </r>
  <r>
    <s v="Magallanes y la Antartica"/>
    <x v="275"/>
    <n v="12103"/>
    <x v="101"/>
    <s v="1210343994"/>
    <n v="0"/>
    <n v="0"/>
    <n v="0"/>
    <n v="0"/>
    <n v="0"/>
    <n v="0"/>
    <n v="0"/>
    <n v="0"/>
    <s v="OFF"/>
    <n v="0"/>
  </r>
  <r>
    <s v="Magallanes y la Antartica"/>
    <x v="275"/>
    <n v="12103"/>
    <x v="102"/>
    <s v="1210343995"/>
    <n v="0"/>
    <n v="0"/>
    <n v="0"/>
    <n v="0"/>
    <n v="0"/>
    <n v="0"/>
    <n v="0"/>
    <n v="0"/>
    <s v="OFF"/>
    <n v="0"/>
  </r>
  <r>
    <s v="Magallanes y la Antartica"/>
    <x v="275"/>
    <n v="12103"/>
    <x v="103"/>
    <s v="1210343996"/>
    <n v="0"/>
    <n v="0"/>
    <n v="0"/>
    <n v="0"/>
    <n v="0"/>
    <n v="0"/>
    <n v="0"/>
    <n v="0"/>
    <s v="OFF"/>
    <n v="0"/>
  </r>
  <r>
    <s v="Magallanes y la Antartica"/>
    <x v="275"/>
    <n v="12103"/>
    <x v="104"/>
    <s v="1210343997"/>
    <n v="0"/>
    <n v="0"/>
    <n v="0"/>
    <n v="0"/>
    <n v="0"/>
    <n v="0"/>
    <n v="0"/>
    <n v="0"/>
    <s v="OFF"/>
    <n v="0"/>
  </r>
  <r>
    <s v="Magallanes y la Antartica"/>
    <x v="275"/>
    <n v="12103"/>
    <x v="105"/>
    <s v="1210343998"/>
    <n v="0"/>
    <n v="0"/>
    <n v="0"/>
    <n v="0"/>
    <n v="0"/>
    <n v="0"/>
    <n v="0"/>
    <n v="0"/>
    <s v="OFF"/>
    <n v="0"/>
  </r>
  <r>
    <s v="Magallanes y la Antartica"/>
    <x v="275"/>
    <n v="12103"/>
    <x v="106"/>
    <s v="1210343999"/>
    <n v="0"/>
    <n v="0"/>
    <n v="0"/>
    <n v="0"/>
    <n v="0"/>
    <n v="0"/>
    <n v="0"/>
    <n v="0"/>
    <s v="OFF"/>
    <n v="0"/>
  </r>
  <r>
    <s v="Magallanes y la Antartica"/>
    <x v="275"/>
    <n v="12103"/>
    <x v="107"/>
    <s v="1210344000"/>
    <n v="0"/>
    <n v="0"/>
    <n v="0"/>
    <n v="0"/>
    <n v="0"/>
    <n v="0"/>
    <n v="0"/>
    <n v="0"/>
    <s v="OFF"/>
    <n v="0"/>
  </r>
  <r>
    <s v="Magallanes y la Antartica"/>
    <x v="275"/>
    <n v="12103"/>
    <x v="108"/>
    <s v="1210344001"/>
    <n v="0"/>
    <n v="0"/>
    <n v="0"/>
    <n v="0"/>
    <n v="0"/>
    <n v="0"/>
    <n v="0"/>
    <n v="0"/>
    <s v="OFF"/>
    <n v="0"/>
  </r>
  <r>
    <s v="Magallanes y la Antartica"/>
    <x v="275"/>
    <n v="12103"/>
    <x v="109"/>
    <s v="1210344002"/>
    <n v="0"/>
    <n v="0"/>
    <n v="0"/>
    <n v="0"/>
    <n v="0"/>
    <n v="0"/>
    <n v="0"/>
    <n v="0"/>
    <s v="OFF"/>
    <n v="0"/>
  </r>
  <r>
    <s v="Magallanes y la Antartica"/>
    <x v="275"/>
    <n v="12103"/>
    <x v="110"/>
    <s v="1210344003"/>
    <n v="0"/>
    <n v="0"/>
    <n v="0"/>
    <n v="0"/>
    <n v="0"/>
    <n v="0"/>
    <n v="0"/>
    <n v="0"/>
    <s v="OFF"/>
    <n v="0"/>
  </r>
  <r>
    <s v="Magallanes y la Antartica"/>
    <x v="275"/>
    <n v="12103"/>
    <x v="111"/>
    <s v="1210344004"/>
    <n v="0"/>
    <n v="0"/>
    <n v="0"/>
    <n v="0"/>
    <n v="0"/>
    <n v="0"/>
    <n v="0"/>
    <n v="0"/>
    <s v="OFF"/>
    <n v="0"/>
  </r>
  <r>
    <s v="Magallanes y la Antartica"/>
    <x v="275"/>
    <n v="12103"/>
    <x v="112"/>
    <s v="1210344005"/>
    <n v="0"/>
    <n v="0"/>
    <n v="0"/>
    <n v="0"/>
    <n v="0"/>
    <n v="0"/>
    <n v="0"/>
    <n v="0"/>
    <s v="OFF"/>
    <n v="0"/>
  </r>
  <r>
    <s v="Magallanes y la Antartica"/>
    <x v="275"/>
    <n v="12103"/>
    <x v="113"/>
    <s v="1210344006"/>
    <n v="0"/>
    <n v="0"/>
    <n v="0"/>
    <n v="0"/>
    <n v="0"/>
    <n v="0"/>
    <n v="0"/>
    <n v="0"/>
    <s v="OFF"/>
    <n v="0"/>
  </r>
  <r>
    <s v="Magallanes y la Antartica"/>
    <x v="275"/>
    <n v="12103"/>
    <x v="114"/>
    <s v="1210344007"/>
    <n v="0"/>
    <n v="0"/>
    <n v="0"/>
    <n v="0"/>
    <n v="0"/>
    <n v="0"/>
    <n v="0"/>
    <n v="0"/>
    <s v="OFF"/>
    <n v="0"/>
  </r>
  <r>
    <s v="Magallanes y la Antartica"/>
    <x v="275"/>
    <n v="12103"/>
    <x v="115"/>
    <s v="1210344008"/>
    <n v="0"/>
    <n v="0"/>
    <n v="0"/>
    <n v="0"/>
    <n v="0"/>
    <n v="0"/>
    <n v="0"/>
    <n v="0"/>
    <s v="OFF"/>
    <n v="0"/>
  </r>
  <r>
    <s v="Magallanes y la Antartica"/>
    <x v="275"/>
    <n v="12103"/>
    <x v="116"/>
    <s v="1210344009"/>
    <n v="0"/>
    <n v="0"/>
    <n v="0"/>
    <n v="0"/>
    <n v="0"/>
    <n v="0"/>
    <n v="0"/>
    <n v="0"/>
    <s v="OFF"/>
    <n v="0"/>
  </r>
  <r>
    <s v="Magallanes y la Antartica"/>
    <x v="275"/>
    <n v="12103"/>
    <x v="117"/>
    <s v="1210344010"/>
    <n v="0"/>
    <n v="0"/>
    <n v="0"/>
    <n v="0"/>
    <n v="0"/>
    <n v="0"/>
    <n v="0"/>
    <n v="0"/>
    <s v="OFF"/>
    <n v="0"/>
  </r>
  <r>
    <s v="Magallanes y la Antartica"/>
    <x v="275"/>
    <n v="12103"/>
    <x v="118"/>
    <s v="1210344011"/>
    <n v="0"/>
    <n v="0"/>
    <n v="0"/>
    <n v="0"/>
    <n v="0"/>
    <n v="0"/>
    <n v="0"/>
    <n v="0"/>
    <s v="OFF"/>
    <n v="0"/>
  </r>
  <r>
    <s v="Magallanes y la Antartica"/>
    <x v="275"/>
    <n v="12103"/>
    <x v="119"/>
    <s v="1210344012"/>
    <n v="0"/>
    <n v="0"/>
    <n v="0"/>
    <n v="0"/>
    <n v="0"/>
    <n v="0"/>
    <n v="0"/>
    <n v="0"/>
    <s v="OFF"/>
    <n v="0"/>
  </r>
  <r>
    <s v="Magallanes y la Antartica"/>
    <x v="275"/>
    <n v="12103"/>
    <x v="120"/>
    <s v="1210344013"/>
    <n v="0"/>
    <n v="0"/>
    <n v="0"/>
    <n v="0"/>
    <n v="0"/>
    <n v="0"/>
    <n v="0"/>
    <n v="0"/>
    <s v="OFF"/>
    <n v="0"/>
  </r>
  <r>
    <s v="Magallanes y la Antartica"/>
    <x v="275"/>
    <n v="12103"/>
    <x v="121"/>
    <s v="1210344014"/>
    <n v="0"/>
    <n v="0"/>
    <n v="0"/>
    <n v="0"/>
    <n v="0"/>
    <n v="0"/>
    <n v="0"/>
    <n v="0"/>
    <s v="OFF"/>
    <n v="0"/>
  </r>
  <r>
    <s v="Magallanes y la Antartica"/>
    <x v="275"/>
    <n v="12103"/>
    <x v="122"/>
    <s v="1210344015"/>
    <n v="0"/>
    <n v="0"/>
    <n v="0"/>
    <n v="0"/>
    <n v="0"/>
    <n v="0"/>
    <n v="0"/>
    <n v="0"/>
    <s v="OFF"/>
    <n v="0"/>
  </r>
  <r>
    <s v="Magallanes y la Antartica"/>
    <x v="275"/>
    <n v="12103"/>
    <x v="123"/>
    <s v="1210344016"/>
    <n v="0"/>
    <n v="0"/>
    <n v="0"/>
    <n v="0"/>
    <n v="0"/>
    <n v="0"/>
    <n v="0"/>
    <n v="0"/>
    <s v="OFF"/>
    <n v="0"/>
  </r>
  <r>
    <s v="Magallanes y la Antartica"/>
    <x v="275"/>
    <n v="12103"/>
    <x v="124"/>
    <s v="1210344017"/>
    <n v="0"/>
    <n v="0"/>
    <n v="0"/>
    <n v="0"/>
    <n v="0"/>
    <n v="0"/>
    <n v="0"/>
    <n v="0"/>
    <s v="OFF"/>
    <n v="0"/>
  </r>
  <r>
    <s v="Magallanes y la Antartica"/>
    <x v="275"/>
    <n v="12103"/>
    <x v="125"/>
    <s v="1210344018"/>
    <n v="0"/>
    <n v="0"/>
    <n v="0"/>
    <n v="0"/>
    <n v="0"/>
    <n v="0"/>
    <n v="0"/>
    <n v="0"/>
    <s v="OFF"/>
    <n v="0"/>
  </r>
  <r>
    <s v="Magallanes y la Antartica"/>
    <x v="275"/>
    <n v="12103"/>
    <x v="126"/>
    <s v="1210344019"/>
    <n v="0"/>
    <n v="0"/>
    <n v="0"/>
    <n v="0"/>
    <n v="0"/>
    <n v="0"/>
    <n v="0"/>
    <n v="0"/>
    <s v="OFF"/>
    <n v="0"/>
  </r>
  <r>
    <s v="Magallanes y la Antartica"/>
    <x v="275"/>
    <n v="12103"/>
    <x v="127"/>
    <s v="1210344020"/>
    <n v="0"/>
    <n v="0"/>
    <n v="0"/>
    <n v="0"/>
    <n v="0"/>
    <n v="0"/>
    <n v="0"/>
    <n v="0"/>
    <s v="OFF"/>
    <n v="0"/>
  </r>
  <r>
    <s v="Magallanes y la Antartica"/>
    <x v="275"/>
    <n v="12103"/>
    <x v="128"/>
    <s v="1210344021"/>
    <n v="0"/>
    <n v="0"/>
    <n v="0"/>
    <n v="0"/>
    <n v="0"/>
    <n v="0"/>
    <n v="0"/>
    <n v="0"/>
    <s v="OFF"/>
    <n v="0"/>
  </r>
  <r>
    <s v="Magallanes y la Antartica"/>
    <x v="275"/>
    <n v="12103"/>
    <x v="129"/>
    <s v="1210344022"/>
    <n v="0"/>
    <n v="0"/>
    <n v="0"/>
    <n v="0"/>
    <n v="0"/>
    <n v="0"/>
    <n v="0"/>
    <n v="0"/>
    <s v="OFF"/>
    <n v="0"/>
  </r>
  <r>
    <s v="Magallanes y la Antartica"/>
    <x v="275"/>
    <n v="12103"/>
    <x v="130"/>
    <s v="1210344023"/>
    <n v="0"/>
    <n v="0"/>
    <n v="0"/>
    <n v="0"/>
    <n v="0"/>
    <n v="0"/>
    <n v="0"/>
    <n v="0"/>
    <s v="OFF"/>
    <n v="0"/>
  </r>
  <r>
    <s v="Magallanes y la Antartica"/>
    <x v="275"/>
    <n v="12103"/>
    <x v="131"/>
    <s v="1210344024"/>
    <n v="0"/>
    <n v="0"/>
    <n v="0"/>
    <n v="0"/>
    <n v="0"/>
    <n v="0"/>
    <n v="0"/>
    <n v="0"/>
    <s v="OFF"/>
    <n v="0"/>
  </r>
  <r>
    <s v="Magallanes y la Antartica"/>
    <x v="275"/>
    <n v="12103"/>
    <x v="132"/>
    <s v="1210344025"/>
    <n v="0"/>
    <n v="0"/>
    <n v="0"/>
    <n v="0"/>
    <n v="0"/>
    <n v="0"/>
    <n v="0"/>
    <n v="0"/>
    <s v="OFF"/>
    <n v="0"/>
  </r>
  <r>
    <s v="Magallanes y la Antartica"/>
    <x v="275"/>
    <n v="12103"/>
    <x v="133"/>
    <s v="1210344026"/>
    <n v="0"/>
    <n v="0"/>
    <n v="0"/>
    <n v="0"/>
    <n v="0"/>
    <n v="0"/>
    <n v="0"/>
    <n v="0"/>
    <s v="OFF"/>
    <n v="0"/>
  </r>
  <r>
    <s v="Magallanes y la Antartica"/>
    <x v="275"/>
    <n v="12103"/>
    <x v="134"/>
    <s v="1210344027"/>
    <n v="0"/>
    <n v="0"/>
    <n v="0"/>
    <n v="0"/>
    <n v="0"/>
    <n v="0"/>
    <n v="0"/>
    <n v="0"/>
    <s v="OFF"/>
    <n v="0"/>
  </r>
  <r>
    <s v="Magallanes y la Antartica"/>
    <x v="275"/>
    <n v="12103"/>
    <x v="135"/>
    <s v="1210344028"/>
    <n v="0"/>
    <n v="0"/>
    <n v="0"/>
    <n v="0"/>
    <n v="0"/>
    <n v="0"/>
    <n v="0"/>
    <n v="0"/>
    <s v="OFF"/>
    <n v="0"/>
  </r>
  <r>
    <s v="Magallanes y la Antartica"/>
    <x v="275"/>
    <n v="12103"/>
    <x v="136"/>
    <s v="1210344029"/>
    <n v="0"/>
    <n v="0"/>
    <n v="0"/>
    <n v="0"/>
    <n v="0"/>
    <n v="0"/>
    <n v="0"/>
    <n v="0"/>
    <s v="OFF"/>
    <n v="0"/>
  </r>
  <r>
    <s v="Magallanes y la Antartica"/>
    <x v="275"/>
    <n v="12103"/>
    <x v="137"/>
    <s v="1210344030"/>
    <n v="0"/>
    <n v="0"/>
    <n v="0"/>
    <n v="0"/>
    <n v="0"/>
    <n v="0"/>
    <n v="0"/>
    <n v="0"/>
    <s v="OFF"/>
    <n v="0"/>
  </r>
  <r>
    <s v="Magallanes y la Antartica"/>
    <x v="275"/>
    <n v="12103"/>
    <x v="138"/>
    <s v="1210344031"/>
    <n v="0"/>
    <n v="0"/>
    <n v="0"/>
    <n v="0"/>
    <n v="0"/>
    <n v="0"/>
    <n v="0"/>
    <n v="0"/>
    <s v="OFF"/>
    <n v="0"/>
  </r>
  <r>
    <s v="Magallanes y la Antartica"/>
    <x v="275"/>
    <n v="12103"/>
    <x v="139"/>
    <s v="1210344032"/>
    <n v="0"/>
    <n v="0"/>
    <n v="0"/>
    <n v="0"/>
    <n v="0"/>
    <n v="0"/>
    <n v="0"/>
    <n v="0"/>
    <s v="OFF"/>
    <n v="0"/>
  </r>
  <r>
    <s v="Magallanes y la Antartica"/>
    <x v="275"/>
    <n v="12103"/>
    <x v="140"/>
    <s v="1210344033"/>
    <n v="0"/>
    <n v="0"/>
    <n v="0"/>
    <n v="0"/>
    <n v="0"/>
    <n v="0"/>
    <n v="0"/>
    <n v="0"/>
    <s v="OFF"/>
    <n v="0"/>
  </r>
  <r>
    <s v="Magallanes y la Antartica"/>
    <x v="275"/>
    <n v="12103"/>
    <x v="141"/>
    <s v="1210344034"/>
    <n v="0"/>
    <n v="0"/>
    <n v="0"/>
    <n v="0"/>
    <n v="0"/>
    <n v="0"/>
    <n v="0"/>
    <n v="0"/>
    <s v="OFF"/>
    <n v="0"/>
  </r>
  <r>
    <s v="Magallanes y la Antartica"/>
    <x v="275"/>
    <n v="12103"/>
    <x v="142"/>
    <s v="1210344035"/>
    <n v="0"/>
    <n v="0"/>
    <n v="0"/>
    <n v="0"/>
    <n v="0"/>
    <n v="0"/>
    <n v="0"/>
    <n v="0"/>
    <s v="OFF"/>
    <n v="0"/>
  </r>
  <r>
    <s v="Magallanes y la Antartica"/>
    <x v="275"/>
    <n v="12103"/>
    <x v="143"/>
    <s v="1210344036"/>
    <n v="0"/>
    <n v="0"/>
    <n v="0"/>
    <n v="0"/>
    <n v="0"/>
    <n v="0"/>
    <n v="0"/>
    <n v="0"/>
    <s v="OFF"/>
    <n v="0"/>
  </r>
  <r>
    <s v="Magallanes y la Antartica"/>
    <x v="275"/>
    <n v="12103"/>
    <x v="144"/>
    <s v="1210344037"/>
    <n v="0"/>
    <n v="0"/>
    <n v="0"/>
    <n v="0"/>
    <n v="0"/>
    <n v="0"/>
    <n v="0"/>
    <n v="0"/>
    <s v="OFF"/>
    <n v="0"/>
  </r>
  <r>
    <s v="Magallanes y la Antartica"/>
    <x v="275"/>
    <n v="12103"/>
    <x v="145"/>
    <s v="1210344038"/>
    <n v="0"/>
    <n v="0"/>
    <n v="0"/>
    <n v="0"/>
    <n v="0"/>
    <n v="0"/>
    <n v="0"/>
    <n v="0"/>
    <s v="OFF"/>
    <n v="0"/>
  </r>
  <r>
    <s v="Magallanes y la Antartica"/>
    <x v="275"/>
    <n v="12103"/>
    <x v="146"/>
    <s v="1210344039"/>
    <n v="0"/>
    <n v="0"/>
    <n v="0"/>
    <n v="0"/>
    <n v="0"/>
    <n v="0"/>
    <n v="0"/>
    <n v="0"/>
    <s v="OFF"/>
    <n v="0"/>
  </r>
  <r>
    <s v="Magallanes y la Antartica"/>
    <x v="275"/>
    <n v="12103"/>
    <x v="147"/>
    <s v="1210344040"/>
    <n v="0"/>
    <n v="0"/>
    <n v="0"/>
    <n v="0"/>
    <n v="0"/>
    <n v="0"/>
    <n v="0"/>
    <n v="0"/>
    <s v="OFF"/>
    <n v="0"/>
  </r>
  <r>
    <s v="Magallanes y la Antartica"/>
    <x v="275"/>
    <n v="12103"/>
    <x v="148"/>
    <s v="1210344041"/>
    <n v="0"/>
    <n v="0"/>
    <n v="0"/>
    <n v="0"/>
    <n v="0"/>
    <n v="0"/>
    <n v="0"/>
    <n v="0"/>
    <s v="OFF"/>
    <n v="0"/>
  </r>
  <r>
    <s v="Magallanes y la Antartica"/>
    <x v="275"/>
    <n v="12103"/>
    <x v="149"/>
    <s v="1210344042"/>
    <n v="0"/>
    <n v="0"/>
    <n v="0"/>
    <n v="0"/>
    <n v="0"/>
    <n v="0"/>
    <n v="0"/>
    <n v="0"/>
    <s v="OFF"/>
    <n v="0"/>
  </r>
  <r>
    <s v="Magallanes y la Antartica"/>
    <x v="275"/>
    <n v="12103"/>
    <x v="150"/>
    <s v="1210344043"/>
    <n v="0"/>
    <n v="0"/>
    <n v="0"/>
    <n v="0"/>
    <n v="0"/>
    <n v="0"/>
    <n v="0"/>
    <n v="0"/>
    <s v="OFF"/>
    <n v="0"/>
  </r>
  <r>
    <s v="Magallanes y la Antartica"/>
    <x v="275"/>
    <n v="12103"/>
    <x v="151"/>
    <s v="1210344044"/>
    <n v="0"/>
    <n v="0"/>
    <n v="0"/>
    <n v="0"/>
    <n v="0"/>
    <n v="0"/>
    <n v="0"/>
    <n v="0"/>
    <s v="OFF"/>
    <n v="0"/>
  </r>
  <r>
    <s v="Magallanes y la Antartica"/>
    <x v="275"/>
    <n v="12103"/>
    <x v="152"/>
    <s v="1210344045"/>
    <n v="0"/>
    <n v="0"/>
    <n v="0"/>
    <n v="0"/>
    <n v="0"/>
    <n v="0"/>
    <n v="0"/>
    <n v="0"/>
    <s v="OFF"/>
    <n v="0"/>
  </r>
  <r>
    <s v="Magallanes y la Antartica"/>
    <x v="275"/>
    <n v="12103"/>
    <x v="153"/>
    <s v="1210344046"/>
    <n v="0"/>
    <n v="0"/>
    <n v="0"/>
    <n v="0"/>
    <n v="0"/>
    <n v="0"/>
    <n v="0"/>
    <n v="0"/>
    <s v="OFF"/>
    <n v="0"/>
  </r>
  <r>
    <s v="Magallanes y la Antartica"/>
    <x v="275"/>
    <n v="12103"/>
    <x v="154"/>
    <s v="1210344047"/>
    <n v="0"/>
    <n v="0"/>
    <n v="0"/>
    <n v="0"/>
    <n v="0"/>
    <n v="0"/>
    <n v="0"/>
    <n v="0"/>
    <s v="OFF"/>
    <n v="0"/>
  </r>
  <r>
    <s v="Magallanes y la Antartica"/>
    <x v="275"/>
    <n v="12103"/>
    <x v="155"/>
    <s v="1210344048"/>
    <n v="0"/>
    <n v="0"/>
    <n v="0"/>
    <n v="0"/>
    <n v="0"/>
    <n v="0"/>
    <n v="0"/>
    <n v="0"/>
    <s v="OFF"/>
    <n v="0"/>
  </r>
  <r>
    <s v="Magallanes y la Antartica"/>
    <x v="275"/>
    <n v="12103"/>
    <x v="156"/>
    <s v="1210344049"/>
    <n v="0"/>
    <n v="0"/>
    <n v="0"/>
    <n v="0"/>
    <n v="0"/>
    <n v="0"/>
    <n v="0"/>
    <n v="0"/>
    <s v="OFF"/>
    <n v="0"/>
  </r>
  <r>
    <s v="Magallanes y la Antartica"/>
    <x v="275"/>
    <n v="12103"/>
    <x v="157"/>
    <s v="1210344050"/>
    <n v="0"/>
    <n v="0"/>
    <n v="0"/>
    <n v="0"/>
    <n v="0"/>
    <n v="0"/>
    <n v="0"/>
    <n v="0"/>
    <s v="OFF"/>
    <n v="0"/>
  </r>
  <r>
    <s v="Magallanes y la Antartica"/>
    <x v="275"/>
    <n v="12103"/>
    <x v="158"/>
    <s v="1210344051"/>
    <n v="0"/>
    <n v="0"/>
    <n v="0"/>
    <n v="0"/>
    <n v="0"/>
    <n v="0"/>
    <n v="0"/>
    <n v="0"/>
    <s v="OFF"/>
    <n v="0"/>
  </r>
  <r>
    <s v="Magallanes y la Antartica"/>
    <x v="275"/>
    <n v="12103"/>
    <x v="159"/>
    <s v="1210344052"/>
    <n v="0"/>
    <n v="0"/>
    <n v="0"/>
    <n v="0"/>
    <n v="0"/>
    <n v="0"/>
    <n v="0"/>
    <n v="0"/>
    <s v="OFF"/>
    <n v="0"/>
  </r>
  <r>
    <s v="Magallanes y la Antartica"/>
    <x v="275"/>
    <n v="12103"/>
    <x v="160"/>
    <s v="1210344053"/>
    <n v="0"/>
    <n v="0"/>
    <n v="0"/>
    <n v="0"/>
    <n v="0"/>
    <n v="0"/>
    <n v="0"/>
    <n v="0"/>
    <s v="OFF"/>
    <n v="0"/>
  </r>
  <r>
    <s v="Magallanes y la Antartica"/>
    <x v="275"/>
    <n v="12103"/>
    <x v="161"/>
    <s v="1210344054"/>
    <n v="0"/>
    <n v="0"/>
    <n v="0"/>
    <n v="0"/>
    <n v="0"/>
    <n v="0"/>
    <n v="0"/>
    <n v="0"/>
    <s v="OFF"/>
    <n v="0"/>
  </r>
  <r>
    <s v="Magallanes y la Antartica"/>
    <x v="275"/>
    <n v="12103"/>
    <x v="162"/>
    <s v="1210344055"/>
    <n v="0"/>
    <n v="0"/>
    <n v="0"/>
    <n v="0"/>
    <n v="0"/>
    <n v="0"/>
    <n v="0"/>
    <n v="0"/>
    <s v="OFF"/>
    <n v="0"/>
  </r>
  <r>
    <s v="Magallanes y la Antartica"/>
    <x v="275"/>
    <n v="12103"/>
    <x v="163"/>
    <s v="1210344056"/>
    <n v="0"/>
    <n v="0"/>
    <n v="0"/>
    <n v="0"/>
    <n v="0"/>
    <n v="0"/>
    <n v="0"/>
    <n v="0"/>
    <s v="OFF"/>
    <n v="0"/>
  </r>
  <r>
    <s v="Magallanes y la Antartica"/>
    <x v="275"/>
    <n v="12103"/>
    <x v="164"/>
    <s v="1210344057"/>
    <n v="0"/>
    <n v="0"/>
    <n v="0"/>
    <n v="0"/>
    <n v="0"/>
    <n v="0"/>
    <n v="0"/>
    <n v="0"/>
    <s v="OFF"/>
    <n v="0"/>
  </r>
  <r>
    <s v="Magallanes y la Antartica"/>
    <x v="275"/>
    <n v="12103"/>
    <x v="165"/>
    <s v="1210344058"/>
    <n v="0"/>
    <n v="0"/>
    <n v="0"/>
    <n v="0"/>
    <n v="0"/>
    <n v="0"/>
    <n v="0"/>
    <n v="0"/>
    <s v="OFF"/>
    <n v="0"/>
  </r>
  <r>
    <s v="Magallanes y la Antartica"/>
    <x v="275"/>
    <n v="12103"/>
    <x v="166"/>
    <s v="1210344059"/>
    <n v="0"/>
    <n v="0"/>
    <n v="0"/>
    <n v="0"/>
    <n v="0"/>
    <n v="0"/>
    <n v="0"/>
    <n v="0"/>
    <s v="OFF"/>
    <n v="0"/>
  </r>
  <r>
    <s v="Magallanes y la Antartica"/>
    <x v="275"/>
    <n v="12103"/>
    <x v="167"/>
    <s v="1210344060"/>
    <n v="0"/>
    <n v="0"/>
    <n v="0"/>
    <n v="0"/>
    <n v="0"/>
    <n v="0"/>
    <n v="0"/>
    <n v="0"/>
    <s v="OFF"/>
    <n v="0"/>
  </r>
  <r>
    <s v="Magallanes y la Antartica"/>
    <x v="275"/>
    <n v="12103"/>
    <x v="168"/>
    <s v="1210344061"/>
    <n v="0"/>
    <n v="0"/>
    <n v="0"/>
    <n v="0"/>
    <n v="0"/>
    <n v="0"/>
    <n v="0"/>
    <n v="0"/>
    <s v="OFF"/>
    <n v="0"/>
  </r>
  <r>
    <s v="Magallanes y la Antartica"/>
    <x v="275"/>
    <n v="12103"/>
    <x v="169"/>
    <s v="1210344062"/>
    <n v="0"/>
    <n v="0"/>
    <n v="0"/>
    <n v="0"/>
    <n v="0"/>
    <n v="0"/>
    <n v="0"/>
    <n v="0"/>
    <s v="OFF"/>
    <n v="0"/>
  </r>
  <r>
    <s v="Magallanes y la Antartica"/>
    <x v="275"/>
    <n v="12103"/>
    <x v="170"/>
    <s v="1210344063"/>
    <n v="0"/>
    <n v="0"/>
    <n v="0"/>
    <n v="0"/>
    <n v="0"/>
    <n v="0"/>
    <n v="0"/>
    <n v="0"/>
    <s v="OFF"/>
    <n v="0"/>
  </r>
  <r>
    <s v="Magallanes y la Antartica"/>
    <x v="275"/>
    <n v="12103"/>
    <x v="171"/>
    <s v="1210344064"/>
    <n v="0"/>
    <n v="0"/>
    <n v="0"/>
    <n v="0"/>
    <n v="0"/>
    <n v="0"/>
    <n v="0"/>
    <n v="0"/>
    <s v="OFF"/>
    <n v="0"/>
  </r>
  <r>
    <s v="Magallanes y la Antartica"/>
    <x v="275"/>
    <n v="12103"/>
    <x v="172"/>
    <s v="1210344065"/>
    <n v="0"/>
    <n v="0"/>
    <n v="0"/>
    <n v="0"/>
    <n v="0"/>
    <n v="0"/>
    <n v="0"/>
    <n v="0"/>
    <s v="OFF"/>
    <n v="0"/>
  </r>
  <r>
    <s v="Magallanes y la Antartica"/>
    <x v="275"/>
    <n v="12103"/>
    <x v="173"/>
    <s v="1210344066"/>
    <n v="0"/>
    <n v="0"/>
    <n v="0"/>
    <n v="0"/>
    <n v="0"/>
    <n v="0"/>
    <n v="0"/>
    <n v="0"/>
    <s v="OFF"/>
    <n v="0"/>
  </r>
  <r>
    <s v="Magallanes y la Antartica"/>
    <x v="275"/>
    <n v="12103"/>
    <x v="174"/>
    <s v="1210344067"/>
    <n v="0"/>
    <n v="0"/>
    <n v="0"/>
    <n v="0"/>
    <n v="0"/>
    <n v="0"/>
    <n v="0"/>
    <n v="0"/>
    <s v="OFF"/>
    <n v="0"/>
  </r>
  <r>
    <s v="Magallanes y la Antartica"/>
    <x v="275"/>
    <n v="12103"/>
    <x v="175"/>
    <s v="1210344068"/>
    <n v="0"/>
    <n v="0"/>
    <n v="0"/>
    <n v="0"/>
    <n v="0"/>
    <n v="0"/>
    <n v="0"/>
    <n v="0"/>
    <s v="OFF"/>
    <n v="0"/>
  </r>
  <r>
    <s v="Magallanes y la Antartica"/>
    <x v="275"/>
    <n v="12103"/>
    <x v="176"/>
    <s v="1210344069"/>
    <n v="0"/>
    <n v="0"/>
    <n v="0"/>
    <n v="0"/>
    <n v="0"/>
    <n v="0"/>
    <n v="0"/>
    <n v="0"/>
    <s v="OFF"/>
    <n v="0"/>
  </r>
  <r>
    <s v="Magallanes y la Antartica"/>
    <x v="275"/>
    <n v="12103"/>
    <x v="177"/>
    <s v="1210344070"/>
    <n v="0"/>
    <n v="0"/>
    <n v="0"/>
    <n v="0"/>
    <n v="0"/>
    <n v="0"/>
    <n v="0"/>
    <n v="0"/>
    <s v="OFF"/>
    <n v="0"/>
  </r>
  <r>
    <s v="Magallanes y la Antartica"/>
    <x v="275"/>
    <n v="12103"/>
    <x v="178"/>
    <s v="1210344071"/>
    <n v="0"/>
    <n v="0"/>
    <n v="0"/>
    <n v="0"/>
    <n v="0"/>
    <n v="0"/>
    <n v="0"/>
    <n v="0"/>
    <s v="OFF"/>
    <n v="0"/>
  </r>
  <r>
    <s v="Magallanes y la Antartica"/>
    <x v="275"/>
    <n v="12103"/>
    <x v="179"/>
    <s v="1210344072"/>
    <n v="0"/>
    <n v="0"/>
    <n v="0"/>
    <n v="0"/>
    <n v="0"/>
    <n v="0"/>
    <n v="0"/>
    <n v="0"/>
    <s v="OFF"/>
    <n v="0"/>
  </r>
  <r>
    <s v="Magallanes y la Antartica"/>
    <x v="275"/>
    <n v="12103"/>
    <x v="180"/>
    <s v="1210344073"/>
    <n v="0"/>
    <n v="0"/>
    <n v="0"/>
    <n v="0"/>
    <n v="0"/>
    <n v="0"/>
    <n v="0"/>
    <n v="0"/>
    <s v="OFF"/>
    <n v="0"/>
  </r>
  <r>
    <s v="Magallanes y la Antartica"/>
    <x v="275"/>
    <n v="12103"/>
    <x v="181"/>
    <s v="1210344074"/>
    <n v="0"/>
    <n v="0"/>
    <n v="0"/>
    <n v="0"/>
    <n v="0"/>
    <n v="0"/>
    <n v="0"/>
    <n v="0"/>
    <s v="OFF"/>
    <n v="0"/>
  </r>
  <r>
    <s v="Magallanes y la Antartica"/>
    <x v="275"/>
    <n v="12103"/>
    <x v="182"/>
    <s v="1210344075"/>
    <n v="0"/>
    <n v="0"/>
    <n v="0"/>
    <n v="0"/>
    <n v="0"/>
    <n v="0"/>
    <n v="0"/>
    <n v="0"/>
    <s v="OFF"/>
    <n v="0"/>
  </r>
  <r>
    <s v="Magallanes y la Antartica"/>
    <x v="275"/>
    <n v="12103"/>
    <x v="183"/>
    <s v="1210344076"/>
    <n v="0"/>
    <n v="0"/>
    <n v="0"/>
    <n v="0"/>
    <n v="0"/>
    <n v="0"/>
    <n v="0"/>
    <n v="0"/>
    <s v="OFF"/>
    <n v="0"/>
  </r>
  <r>
    <s v="Magallanes y la Antartica"/>
    <x v="275"/>
    <n v="12103"/>
    <x v="184"/>
    <s v="1210344077"/>
    <n v="0"/>
    <n v="0"/>
    <n v="0"/>
    <n v="0"/>
    <n v="0"/>
    <n v="0"/>
    <n v="0"/>
    <n v="0"/>
    <s v="OFF"/>
    <n v="0"/>
  </r>
  <r>
    <s v="Magallanes y la Antartica"/>
    <x v="275"/>
    <n v="12103"/>
    <x v="185"/>
    <s v="1210344078"/>
    <n v="0"/>
    <n v="0"/>
    <n v="0"/>
    <n v="0"/>
    <n v="0"/>
    <n v="0"/>
    <n v="0"/>
    <n v="0"/>
    <s v="OFF"/>
    <n v="0"/>
  </r>
  <r>
    <s v="Magallanes y la Antartica"/>
    <x v="275"/>
    <n v="12103"/>
    <x v="186"/>
    <s v="1210344079"/>
    <n v="0"/>
    <n v="0"/>
    <n v="0"/>
    <n v="0"/>
    <n v="0"/>
    <n v="0"/>
    <n v="0"/>
    <n v="0"/>
    <s v="OFF"/>
    <n v="0"/>
  </r>
  <r>
    <s v="Magallanes y la Antartica"/>
    <x v="275"/>
    <n v="12103"/>
    <x v="187"/>
    <s v="1210344080"/>
    <n v="0"/>
    <n v="0"/>
    <n v="0"/>
    <n v="0"/>
    <n v="0"/>
    <n v="0"/>
    <n v="0"/>
    <n v="0"/>
    <s v="OFF"/>
    <n v="0"/>
  </r>
  <r>
    <s v="Magallanes y la Antartica"/>
    <x v="275"/>
    <n v="12103"/>
    <x v="188"/>
    <s v="1210344081"/>
    <n v="0"/>
    <n v="0"/>
    <n v="0"/>
    <n v="0"/>
    <n v="0"/>
    <n v="0"/>
    <n v="0"/>
    <n v="0"/>
    <s v="OFF"/>
    <n v="0"/>
  </r>
  <r>
    <s v="Magallanes y la Antartica"/>
    <x v="275"/>
    <n v="12103"/>
    <x v="189"/>
    <s v="1210344082"/>
    <n v="0"/>
    <n v="0"/>
    <n v="0"/>
    <n v="0"/>
    <n v="0"/>
    <n v="0"/>
    <n v="0"/>
    <n v="0"/>
    <s v="OFF"/>
    <n v="0"/>
  </r>
  <r>
    <s v="Magallanes y la Antartica"/>
    <x v="275"/>
    <n v="12103"/>
    <x v="190"/>
    <s v="1210344083"/>
    <n v="0"/>
    <n v="0"/>
    <n v="0"/>
    <n v="0"/>
    <n v="0"/>
    <n v="0"/>
    <n v="0"/>
    <n v="0"/>
    <s v="OFF"/>
    <n v="0"/>
  </r>
  <r>
    <s v="Magallanes y la Antartica"/>
    <x v="275"/>
    <n v="12103"/>
    <x v="191"/>
    <s v="1210344084"/>
    <n v="0"/>
    <n v="0"/>
    <n v="0"/>
    <n v="0"/>
    <n v="0"/>
    <n v="0"/>
    <n v="0"/>
    <n v="0"/>
    <s v="OFF"/>
    <n v="0"/>
  </r>
  <r>
    <s v="Magallanes y la Antartica"/>
    <x v="275"/>
    <n v="12103"/>
    <x v="192"/>
    <s v="1210344085"/>
    <n v="0"/>
    <n v="0"/>
    <n v="0"/>
    <n v="0"/>
    <n v="0"/>
    <n v="0"/>
    <n v="0"/>
    <n v="0"/>
    <s v="OFF"/>
    <n v="0"/>
  </r>
  <r>
    <s v="Maule"/>
    <x v="276"/>
    <n v="7306"/>
    <x v="0"/>
    <s v="730643893"/>
    <n v="0"/>
    <n v="0"/>
    <n v="0"/>
    <n v="0"/>
    <n v="0"/>
    <n v="0"/>
    <n v="0"/>
    <n v="0"/>
    <s v="OFF"/>
    <n v="34"/>
  </r>
  <r>
    <s v="Maule"/>
    <x v="276"/>
    <n v="7306"/>
    <x v="1"/>
    <s v="730643894"/>
    <n v="0"/>
    <n v="0"/>
    <n v="0"/>
    <n v="0"/>
    <n v="0"/>
    <n v="0"/>
    <n v="0"/>
    <n v="0"/>
    <s v="OFF"/>
    <n v="34"/>
  </r>
  <r>
    <s v="Maule"/>
    <x v="276"/>
    <n v="7306"/>
    <x v="2"/>
    <s v="730643895"/>
    <n v="0"/>
    <n v="0"/>
    <n v="0"/>
    <n v="0"/>
    <n v="0"/>
    <n v="0"/>
    <n v="0"/>
    <n v="0"/>
    <s v="OFF"/>
    <n v="34"/>
  </r>
  <r>
    <s v="Maule"/>
    <x v="276"/>
    <n v="7306"/>
    <x v="3"/>
    <s v="730643896"/>
    <n v="0"/>
    <n v="0"/>
    <n v="0"/>
    <n v="0"/>
    <n v="0"/>
    <n v="0"/>
    <n v="0"/>
    <n v="0"/>
    <s v="OFF"/>
    <n v="34"/>
  </r>
  <r>
    <s v="Maule"/>
    <x v="276"/>
    <n v="7306"/>
    <x v="4"/>
    <s v="730643897"/>
    <n v="0"/>
    <n v="0"/>
    <n v="0"/>
    <n v="0"/>
    <n v="0"/>
    <n v="0"/>
    <n v="0"/>
    <n v="0"/>
    <s v="OFF"/>
    <n v="34"/>
  </r>
  <r>
    <s v="Maule"/>
    <x v="276"/>
    <n v="7306"/>
    <x v="5"/>
    <s v="730643898"/>
    <n v="0"/>
    <n v="0"/>
    <n v="0"/>
    <n v="0"/>
    <n v="0"/>
    <n v="0"/>
    <n v="0"/>
    <n v="0"/>
    <s v="OFF"/>
    <n v="34"/>
  </r>
  <r>
    <s v="Maule"/>
    <x v="276"/>
    <n v="7306"/>
    <x v="6"/>
    <s v="730643899"/>
    <n v="0"/>
    <n v="0"/>
    <n v="0"/>
    <n v="0"/>
    <n v="0"/>
    <n v="0"/>
    <n v="0"/>
    <n v="0"/>
    <s v="OFF"/>
    <n v="34"/>
  </r>
  <r>
    <s v="Maule"/>
    <x v="276"/>
    <n v="7306"/>
    <x v="7"/>
    <s v="730643900"/>
    <n v="0"/>
    <n v="0"/>
    <n v="0"/>
    <n v="0"/>
    <n v="0"/>
    <n v="0"/>
    <n v="0"/>
    <n v="0"/>
    <s v="OFF"/>
    <n v="34"/>
  </r>
  <r>
    <s v="Maule"/>
    <x v="276"/>
    <n v="7306"/>
    <x v="8"/>
    <s v="730643901"/>
    <n v="0"/>
    <n v="0"/>
    <n v="0"/>
    <n v="0"/>
    <n v="0"/>
    <n v="0"/>
    <n v="0"/>
    <n v="0"/>
    <s v="OFF"/>
    <n v="34"/>
  </r>
  <r>
    <s v="Maule"/>
    <x v="276"/>
    <n v="7306"/>
    <x v="9"/>
    <s v="730643902"/>
    <n v="0"/>
    <n v="0"/>
    <n v="0"/>
    <n v="0"/>
    <n v="0"/>
    <n v="0"/>
    <n v="0"/>
    <n v="0"/>
    <s v="OFF"/>
    <n v="34"/>
  </r>
  <r>
    <s v="Maule"/>
    <x v="276"/>
    <n v="7306"/>
    <x v="10"/>
    <s v="730643903"/>
    <n v="0"/>
    <n v="0"/>
    <n v="0"/>
    <n v="0"/>
    <n v="0"/>
    <n v="0"/>
    <n v="0"/>
    <n v="0"/>
    <s v="OFF"/>
    <n v="34"/>
  </r>
  <r>
    <s v="Maule"/>
    <x v="276"/>
    <n v="7306"/>
    <x v="11"/>
    <s v="730643904"/>
    <n v="0"/>
    <n v="0"/>
    <n v="0"/>
    <n v="0"/>
    <n v="0"/>
    <n v="0"/>
    <n v="0"/>
    <n v="0"/>
    <s v="OFF"/>
    <n v="34"/>
  </r>
  <r>
    <s v="Maule"/>
    <x v="276"/>
    <n v="7306"/>
    <x v="12"/>
    <s v="730643905"/>
    <n v="0"/>
    <n v="0"/>
    <n v="0"/>
    <n v="0"/>
    <n v="0"/>
    <n v="0"/>
    <n v="0"/>
    <n v="0"/>
    <s v="OFF"/>
    <n v="34"/>
  </r>
  <r>
    <s v="Maule"/>
    <x v="276"/>
    <n v="7306"/>
    <x v="13"/>
    <s v="730643906"/>
    <n v="0"/>
    <n v="0"/>
    <n v="0"/>
    <n v="0"/>
    <n v="0"/>
    <n v="0"/>
    <n v="0"/>
    <n v="0"/>
    <s v="OFF"/>
    <n v="34"/>
  </r>
  <r>
    <s v="Maule"/>
    <x v="276"/>
    <n v="7306"/>
    <x v="14"/>
    <s v="730643907"/>
    <n v="0"/>
    <n v="0"/>
    <n v="0"/>
    <n v="0"/>
    <n v="0"/>
    <n v="0"/>
    <n v="0"/>
    <n v="0"/>
    <s v="OFF"/>
    <n v="34"/>
  </r>
  <r>
    <s v="Maule"/>
    <x v="276"/>
    <n v="7306"/>
    <x v="15"/>
    <s v="730643908"/>
    <n v="0"/>
    <n v="0"/>
    <n v="0"/>
    <n v="0"/>
    <n v="0"/>
    <n v="0"/>
    <n v="0"/>
    <n v="0"/>
    <s v="OFF"/>
    <n v="34"/>
  </r>
  <r>
    <s v="Maule"/>
    <x v="276"/>
    <n v="7306"/>
    <x v="16"/>
    <s v="730643909"/>
    <n v="0"/>
    <n v="0"/>
    <n v="0"/>
    <n v="0"/>
    <n v="0"/>
    <n v="0"/>
    <n v="0"/>
    <n v="0"/>
    <s v="OFF"/>
    <n v="34"/>
  </r>
  <r>
    <s v="Maule"/>
    <x v="276"/>
    <n v="7306"/>
    <x v="17"/>
    <s v="730643910"/>
    <n v="0"/>
    <n v="0"/>
    <n v="0"/>
    <n v="0"/>
    <n v="0"/>
    <n v="0"/>
    <n v="0"/>
    <n v="0"/>
    <s v="OFF"/>
    <n v="34"/>
  </r>
  <r>
    <s v="Maule"/>
    <x v="276"/>
    <n v="7306"/>
    <x v="18"/>
    <s v="730643911"/>
    <n v="0"/>
    <n v="0"/>
    <n v="0"/>
    <n v="0"/>
    <n v="0"/>
    <n v="0"/>
    <n v="0"/>
    <n v="0"/>
    <s v="OFF"/>
    <n v="34"/>
  </r>
  <r>
    <s v="Maule"/>
    <x v="276"/>
    <n v="7306"/>
    <x v="19"/>
    <s v="730643912"/>
    <n v="0"/>
    <n v="0"/>
    <n v="0"/>
    <n v="0"/>
    <n v="0"/>
    <n v="0"/>
    <n v="0"/>
    <n v="0"/>
    <s v="OFF"/>
    <n v="34"/>
  </r>
  <r>
    <s v="Maule"/>
    <x v="276"/>
    <n v="7306"/>
    <x v="20"/>
    <s v="730643913"/>
    <n v="0"/>
    <n v="0"/>
    <n v="0"/>
    <n v="0"/>
    <n v="0"/>
    <n v="0"/>
    <n v="0"/>
    <n v="0"/>
    <s v="OFF"/>
    <n v="34"/>
  </r>
  <r>
    <s v="Maule"/>
    <x v="276"/>
    <n v="7306"/>
    <x v="21"/>
    <s v="730643914"/>
    <n v="0"/>
    <n v="0"/>
    <n v="0"/>
    <n v="0"/>
    <n v="0"/>
    <n v="0"/>
    <n v="0"/>
    <n v="0"/>
    <s v="OFF"/>
    <n v="34"/>
  </r>
  <r>
    <s v="Maule"/>
    <x v="276"/>
    <n v="7306"/>
    <x v="22"/>
    <s v="730643915"/>
    <n v="0"/>
    <n v="0"/>
    <n v="0"/>
    <n v="0"/>
    <n v="0"/>
    <n v="0"/>
    <n v="0"/>
    <n v="0"/>
    <s v="OFF"/>
    <n v="34"/>
  </r>
  <r>
    <s v="Maule"/>
    <x v="276"/>
    <n v="7306"/>
    <x v="23"/>
    <s v="730643916"/>
    <n v="0"/>
    <n v="0"/>
    <n v="0"/>
    <n v="0"/>
    <n v="0"/>
    <n v="0"/>
    <n v="0"/>
    <n v="0"/>
    <s v="OFF"/>
    <n v="34"/>
  </r>
  <r>
    <s v="Maule"/>
    <x v="276"/>
    <n v="7306"/>
    <x v="24"/>
    <s v="730643917"/>
    <n v="0"/>
    <n v="0"/>
    <n v="0"/>
    <n v="0"/>
    <n v="0"/>
    <n v="0"/>
    <n v="0"/>
    <n v="0"/>
    <s v="OFF"/>
    <n v="34"/>
  </r>
  <r>
    <s v="Maule"/>
    <x v="276"/>
    <n v="7306"/>
    <x v="25"/>
    <s v="730643918"/>
    <n v="2"/>
    <n v="2"/>
    <n v="0"/>
    <n v="2"/>
    <n v="0"/>
    <n v="0"/>
    <n v="1"/>
    <n v="0"/>
    <s v="START"/>
    <n v="34"/>
  </r>
  <r>
    <s v="Maule"/>
    <x v="276"/>
    <n v="7306"/>
    <x v="26"/>
    <s v="730643919"/>
    <n v="0"/>
    <n v="2"/>
    <n v="0"/>
    <n v="2"/>
    <n v="0"/>
    <n v="0"/>
    <n v="2"/>
    <n v="0"/>
    <s v="ON"/>
    <n v="34"/>
  </r>
  <r>
    <s v="Maule"/>
    <x v="276"/>
    <n v="7306"/>
    <x v="27"/>
    <s v="730643920"/>
    <n v="0"/>
    <n v="2"/>
    <n v="0"/>
    <n v="2"/>
    <n v="0"/>
    <n v="0"/>
    <n v="3"/>
    <n v="0"/>
    <s v="ON"/>
    <n v="34"/>
  </r>
  <r>
    <s v="Maule"/>
    <x v="276"/>
    <n v="7306"/>
    <x v="28"/>
    <s v="730643921"/>
    <n v="0"/>
    <n v="2"/>
    <n v="0"/>
    <n v="2"/>
    <n v="0"/>
    <n v="0"/>
    <n v="4"/>
    <n v="0"/>
    <s v="ON"/>
    <n v="34"/>
  </r>
  <r>
    <s v="Maule"/>
    <x v="276"/>
    <n v="7306"/>
    <x v="29"/>
    <s v="730643922"/>
    <n v="0"/>
    <n v="2"/>
    <n v="0"/>
    <n v="2"/>
    <n v="0"/>
    <n v="0"/>
    <n v="5"/>
    <n v="0"/>
    <s v="ON"/>
    <n v="34"/>
  </r>
  <r>
    <s v="Maule"/>
    <x v="276"/>
    <n v="7306"/>
    <x v="30"/>
    <s v="730643923"/>
    <n v="0"/>
    <n v="2"/>
    <n v="0"/>
    <n v="2"/>
    <n v="0"/>
    <n v="0"/>
    <n v="6"/>
    <n v="0"/>
    <s v="ON"/>
    <n v="34"/>
  </r>
  <r>
    <s v="Maule"/>
    <x v="276"/>
    <n v="7306"/>
    <x v="31"/>
    <s v="730643924"/>
    <n v="0"/>
    <n v="2"/>
    <n v="0"/>
    <n v="2"/>
    <n v="0"/>
    <n v="0"/>
    <n v="7"/>
    <n v="0"/>
    <s v="ON"/>
    <n v="34"/>
  </r>
  <r>
    <s v="Maule"/>
    <x v="276"/>
    <n v="7306"/>
    <x v="32"/>
    <s v="730643925"/>
    <n v="0"/>
    <n v="2"/>
    <n v="0"/>
    <n v="2"/>
    <n v="0"/>
    <n v="0"/>
    <n v="8"/>
    <n v="0"/>
    <s v="ON"/>
    <n v="34"/>
  </r>
  <r>
    <s v="Maule"/>
    <x v="276"/>
    <n v="7306"/>
    <x v="33"/>
    <s v="730643926"/>
    <n v="0"/>
    <n v="2"/>
    <n v="0"/>
    <n v="2"/>
    <n v="0"/>
    <n v="0"/>
    <n v="9"/>
    <n v="0"/>
    <s v="ON"/>
    <n v="34"/>
  </r>
  <r>
    <s v="Maule"/>
    <x v="276"/>
    <n v="7306"/>
    <x v="34"/>
    <s v="730643927"/>
    <n v="0"/>
    <n v="2"/>
    <n v="0"/>
    <n v="2"/>
    <n v="0"/>
    <n v="0"/>
    <n v="10"/>
    <n v="0"/>
    <s v="ON"/>
    <n v="34"/>
  </r>
  <r>
    <s v="Maule"/>
    <x v="276"/>
    <n v="7306"/>
    <x v="35"/>
    <s v="730643928"/>
    <n v="0"/>
    <n v="2"/>
    <n v="0"/>
    <n v="2"/>
    <n v="0"/>
    <n v="0"/>
    <n v="11"/>
    <n v="0"/>
    <s v="ON"/>
    <n v="34"/>
  </r>
  <r>
    <s v="Maule"/>
    <x v="276"/>
    <n v="7306"/>
    <x v="36"/>
    <s v="730643929"/>
    <n v="0"/>
    <n v="2"/>
    <n v="0"/>
    <n v="2"/>
    <n v="0"/>
    <n v="0"/>
    <n v="12"/>
    <n v="0"/>
    <s v="ON"/>
    <n v="34"/>
  </r>
  <r>
    <s v="Maule"/>
    <x v="276"/>
    <n v="7306"/>
    <x v="37"/>
    <s v="730643930"/>
    <n v="0"/>
    <n v="2"/>
    <n v="0"/>
    <n v="2"/>
    <n v="0"/>
    <n v="0"/>
    <n v="13"/>
    <n v="0"/>
    <s v="ON"/>
    <n v="34"/>
  </r>
  <r>
    <s v="Maule"/>
    <x v="276"/>
    <n v="7306"/>
    <x v="38"/>
    <s v="730643931"/>
    <n v="1"/>
    <n v="3"/>
    <n v="0"/>
    <n v="3"/>
    <n v="0"/>
    <n v="0"/>
    <n v="14"/>
    <n v="0"/>
    <s v="ON"/>
    <n v="34"/>
  </r>
  <r>
    <s v="Maule"/>
    <x v="276"/>
    <n v="7306"/>
    <x v="39"/>
    <s v="730643932"/>
    <n v="0"/>
    <n v="3"/>
    <n v="1"/>
    <n v="0"/>
    <n v="2"/>
    <n v="2"/>
    <n v="15"/>
    <n v="1"/>
    <s v="ON"/>
    <n v="34"/>
  </r>
  <r>
    <s v="Maule"/>
    <x v="276"/>
    <n v="7306"/>
    <x v="40"/>
    <s v="730643933"/>
    <n v="0"/>
    <n v="3"/>
    <n v="1"/>
    <n v="0"/>
    <n v="2"/>
    <n v="0"/>
    <n v="16"/>
    <n v="0"/>
    <s v="ON"/>
    <n v="34"/>
  </r>
  <r>
    <s v="Maule"/>
    <x v="276"/>
    <n v="7306"/>
    <x v="41"/>
    <s v="730643934"/>
    <n v="0"/>
    <n v="3"/>
    <n v="1"/>
    <n v="0"/>
    <n v="2"/>
    <n v="0"/>
    <n v="17"/>
    <n v="0"/>
    <s v="ON"/>
    <n v="34"/>
  </r>
  <r>
    <s v="Maule"/>
    <x v="276"/>
    <n v="7306"/>
    <x v="42"/>
    <s v="730643935"/>
    <n v="0"/>
    <n v="3"/>
    <n v="1"/>
    <n v="0"/>
    <n v="2"/>
    <n v="0"/>
    <n v="18"/>
    <n v="0"/>
    <s v="ON"/>
    <n v="34"/>
  </r>
  <r>
    <s v="Maule"/>
    <x v="276"/>
    <n v="7306"/>
    <x v="43"/>
    <s v="730643936"/>
    <n v="1"/>
    <n v="4"/>
    <n v="1"/>
    <n v="1"/>
    <n v="2"/>
    <n v="0"/>
    <n v="19"/>
    <n v="0"/>
    <s v="ON"/>
    <n v="34"/>
  </r>
  <r>
    <s v="Maule"/>
    <x v="276"/>
    <n v="7306"/>
    <x v="44"/>
    <s v="730643937"/>
    <n v="0"/>
    <n v="4"/>
    <n v="1"/>
    <n v="1"/>
    <n v="2"/>
    <n v="0"/>
    <n v="20"/>
    <n v="0"/>
    <s v="ON"/>
    <n v="34"/>
  </r>
  <r>
    <s v="Maule"/>
    <x v="276"/>
    <n v="7306"/>
    <x v="45"/>
    <s v="730643938"/>
    <n v="1"/>
    <n v="5"/>
    <n v="2"/>
    <n v="1"/>
    <n v="2"/>
    <n v="0"/>
    <n v="21"/>
    <n v="1"/>
    <s v="ON"/>
    <n v="34"/>
  </r>
  <r>
    <s v="Maule"/>
    <x v="276"/>
    <n v="7306"/>
    <x v="46"/>
    <s v="730643939"/>
    <n v="5"/>
    <n v="10"/>
    <n v="2"/>
    <n v="6"/>
    <n v="2"/>
    <n v="0"/>
    <n v="22"/>
    <n v="0"/>
    <s v="ON"/>
    <n v="34"/>
  </r>
  <r>
    <s v="Maule"/>
    <x v="276"/>
    <n v="7306"/>
    <x v="47"/>
    <s v="730643940"/>
    <n v="2"/>
    <n v="12"/>
    <n v="2"/>
    <n v="8"/>
    <n v="2"/>
    <n v="0"/>
    <n v="23"/>
    <n v="0"/>
    <s v="ON"/>
    <n v="34"/>
  </r>
  <r>
    <s v="Maule"/>
    <x v="276"/>
    <n v="7306"/>
    <x v="48"/>
    <s v="730643941"/>
    <n v="0"/>
    <n v="12"/>
    <n v="2"/>
    <n v="8"/>
    <n v="2"/>
    <n v="0"/>
    <n v="24"/>
    <n v="0"/>
    <s v="ON"/>
    <n v="34"/>
  </r>
  <r>
    <s v="Maule"/>
    <x v="276"/>
    <n v="7306"/>
    <x v="49"/>
    <s v="730643942"/>
    <n v="0"/>
    <n v="12"/>
    <n v="2"/>
    <n v="8"/>
    <n v="2"/>
    <n v="0"/>
    <n v="25"/>
    <n v="0"/>
    <s v="ON"/>
    <n v="34"/>
  </r>
  <r>
    <s v="Maule"/>
    <x v="276"/>
    <n v="7306"/>
    <x v="50"/>
    <s v="730643943"/>
    <n v="0"/>
    <n v="12"/>
    <n v="2"/>
    <n v="8"/>
    <n v="2"/>
    <n v="0"/>
    <n v="26"/>
    <n v="0"/>
    <s v="ON"/>
    <n v="34"/>
  </r>
  <r>
    <s v="Maule"/>
    <x v="276"/>
    <n v="7306"/>
    <x v="51"/>
    <s v="730643944"/>
    <n v="1"/>
    <n v="13"/>
    <n v="2"/>
    <n v="9"/>
    <n v="2"/>
    <n v="0"/>
    <n v="27"/>
    <n v="0"/>
    <s v="ON"/>
    <n v="34"/>
  </r>
  <r>
    <s v="Maule"/>
    <x v="276"/>
    <n v="7306"/>
    <x v="52"/>
    <s v="730643945"/>
    <n v="0"/>
    <n v="13"/>
    <n v="2"/>
    <n v="8"/>
    <n v="3"/>
    <n v="1"/>
    <n v="28"/>
    <n v="0"/>
    <s v="ON"/>
    <n v="34"/>
  </r>
  <r>
    <s v="Maule"/>
    <x v="276"/>
    <n v="7306"/>
    <x v="53"/>
    <s v="730643946"/>
    <n v="0"/>
    <n v="13"/>
    <n v="2"/>
    <n v="8"/>
    <n v="3"/>
    <n v="0"/>
    <n v="29"/>
    <n v="0"/>
    <s v="ON"/>
    <n v="34"/>
  </r>
  <r>
    <s v="Maule"/>
    <x v="276"/>
    <n v="7306"/>
    <x v="54"/>
    <s v="730643947"/>
    <n v="0"/>
    <n v="13"/>
    <n v="2"/>
    <n v="8"/>
    <n v="3"/>
    <n v="0"/>
    <n v="30"/>
    <n v="0"/>
    <s v="ON"/>
    <n v="34"/>
  </r>
  <r>
    <s v="Maule"/>
    <x v="276"/>
    <n v="7306"/>
    <x v="55"/>
    <s v="730643948"/>
    <n v="0"/>
    <n v="13"/>
    <n v="2"/>
    <n v="8"/>
    <n v="3"/>
    <n v="0"/>
    <n v="31"/>
    <n v="0"/>
    <s v="ON"/>
    <n v="34"/>
  </r>
  <r>
    <s v="Maule"/>
    <x v="276"/>
    <n v="7306"/>
    <x v="56"/>
    <s v="730643949"/>
    <n v="0"/>
    <n v="13"/>
    <n v="2"/>
    <n v="8"/>
    <n v="3"/>
    <n v="0"/>
    <n v="32"/>
    <n v="0"/>
    <s v="ON"/>
    <n v="34"/>
  </r>
  <r>
    <s v="Maule"/>
    <x v="276"/>
    <n v="7306"/>
    <x v="57"/>
    <s v="730643950"/>
    <n v="0"/>
    <n v="13"/>
    <n v="2"/>
    <n v="7"/>
    <n v="4"/>
    <n v="1"/>
    <n v="33"/>
    <n v="0"/>
    <s v="ON"/>
    <n v="34"/>
  </r>
  <r>
    <s v="Maule"/>
    <x v="276"/>
    <n v="7306"/>
    <x v="58"/>
    <s v="730643951"/>
    <n v="0"/>
    <n v="13"/>
    <n v="2"/>
    <n v="7"/>
    <n v="4"/>
    <n v="0"/>
    <n v="34"/>
    <n v="0"/>
    <s v="ON"/>
    <n v="34"/>
  </r>
  <r>
    <s v="Maule"/>
    <x v="276"/>
    <n v="7306"/>
    <x v="59"/>
    <s v="730643952"/>
    <n v="0"/>
    <n v="13"/>
    <n v="2"/>
    <n v="6"/>
    <n v="5"/>
    <n v="1"/>
    <n v="35"/>
    <n v="0"/>
    <s v="OUT TIME"/>
    <n v="34"/>
  </r>
  <r>
    <s v="Maule"/>
    <x v="276"/>
    <n v="7306"/>
    <x v="60"/>
    <s v="730643953"/>
    <n v="0"/>
    <n v="13"/>
    <n v="2"/>
    <n v="1"/>
    <n v="10"/>
    <n v="5"/>
    <n v="36"/>
    <n v="0"/>
    <s v="OUT TIME"/>
    <n v="34"/>
  </r>
  <r>
    <s v="Maule"/>
    <x v="276"/>
    <n v="7306"/>
    <x v="61"/>
    <s v="730643954"/>
    <n v="0"/>
    <n v="13"/>
    <n v="2"/>
    <n v="0"/>
    <n v="12"/>
    <n v="2"/>
    <n v="37"/>
    <n v="0"/>
    <s v="OUT TIME"/>
    <n v="34"/>
  </r>
  <r>
    <s v="Maule"/>
    <x v="276"/>
    <n v="7306"/>
    <x v="62"/>
    <s v="730643955"/>
    <n v="0"/>
    <n v="13"/>
    <n v="2"/>
    <n v="0"/>
    <n v="12"/>
    <n v="0"/>
    <n v="38"/>
    <n v="0"/>
    <s v="OUT TIME"/>
    <n v="34"/>
  </r>
  <r>
    <s v="Maule"/>
    <x v="276"/>
    <n v="7306"/>
    <x v="63"/>
    <s v="730643956"/>
    <n v="0"/>
    <n v="13"/>
    <n v="2"/>
    <n v="0"/>
    <n v="12"/>
    <n v="0"/>
    <n v="39"/>
    <n v="0"/>
    <s v="OUT TIME"/>
    <n v="34"/>
  </r>
  <r>
    <s v="Maule"/>
    <x v="276"/>
    <n v="7306"/>
    <x v="64"/>
    <s v="730643957"/>
    <n v="0"/>
    <n v="13"/>
    <n v="2"/>
    <n v="0"/>
    <n v="12"/>
    <n v="0"/>
    <n v="40"/>
    <n v="0"/>
    <s v="OUT TIME"/>
    <n v="34"/>
  </r>
  <r>
    <s v="Maule"/>
    <x v="276"/>
    <n v="7306"/>
    <x v="65"/>
    <s v="730643958"/>
    <n v="0"/>
    <n v="13"/>
    <n v="2"/>
    <n v="0"/>
    <n v="13"/>
    <n v="1"/>
    <n v="41"/>
    <n v="0"/>
    <s v="OUT TIME"/>
    <n v="34"/>
  </r>
  <r>
    <s v="Maule"/>
    <x v="276"/>
    <n v="7306"/>
    <x v="66"/>
    <s v="730643959"/>
    <n v="0"/>
    <n v="13"/>
    <n v="2"/>
    <n v="0"/>
    <n v="13"/>
    <n v="0"/>
    <n v="42"/>
    <n v="0"/>
    <s v="OUT TIME"/>
    <n v="34"/>
  </r>
  <r>
    <s v="Maule"/>
    <x v="276"/>
    <n v="7306"/>
    <x v="67"/>
    <s v="730643960"/>
    <n v="0"/>
    <n v="13"/>
    <n v="2"/>
    <n v="0"/>
    <n v="13"/>
    <n v="0"/>
    <n v="43"/>
    <n v="0"/>
    <s v="OUT TIME"/>
    <n v="34"/>
  </r>
  <r>
    <s v="Maule"/>
    <x v="276"/>
    <n v="7306"/>
    <x v="68"/>
    <s v="730643961"/>
    <n v="0"/>
    <n v="13"/>
    <n v="2"/>
    <n v="0"/>
    <n v="13"/>
    <n v="0"/>
    <n v="44"/>
    <n v="0"/>
    <s v="OUT TIME"/>
    <n v="34"/>
  </r>
  <r>
    <s v="Maule"/>
    <x v="276"/>
    <n v="7306"/>
    <x v="69"/>
    <s v="730643962"/>
    <n v="0"/>
    <n v="13"/>
    <n v="2"/>
    <n v="0"/>
    <n v="13"/>
    <n v="0"/>
    <n v="45"/>
    <n v="0"/>
    <s v="OUT TIME"/>
    <n v="34"/>
  </r>
  <r>
    <s v="Maule"/>
    <x v="276"/>
    <n v="7306"/>
    <x v="70"/>
    <s v="730643963"/>
    <n v="0"/>
    <n v="13"/>
    <n v="2"/>
    <n v="0"/>
    <n v="13"/>
    <n v="0"/>
    <n v="46"/>
    <n v="0"/>
    <s v="OUT TIME"/>
    <n v="34"/>
  </r>
  <r>
    <s v="Maule"/>
    <x v="276"/>
    <n v="7306"/>
    <x v="71"/>
    <s v="730643964"/>
    <n v="0"/>
    <n v="13"/>
    <n v="2"/>
    <n v="0"/>
    <n v="13"/>
    <n v="0"/>
    <n v="47"/>
    <n v="0"/>
    <s v="OUT TIME"/>
    <n v="34"/>
  </r>
  <r>
    <s v="Maule"/>
    <x v="276"/>
    <n v="7306"/>
    <x v="72"/>
    <s v="730643965"/>
    <n v="0"/>
    <n v="13"/>
    <n v="2"/>
    <n v="0"/>
    <n v="13"/>
    <n v="0"/>
    <n v="48"/>
    <n v="0"/>
    <s v="OUT TIME"/>
    <n v="34"/>
  </r>
  <r>
    <s v="Maule"/>
    <x v="276"/>
    <n v="7306"/>
    <x v="73"/>
    <s v="730643966"/>
    <n v="0"/>
    <n v="13"/>
    <n v="2"/>
    <n v="0"/>
    <n v="13"/>
    <n v="0"/>
    <n v="49"/>
    <n v="0"/>
    <s v="OUT TIME"/>
    <n v="34"/>
  </r>
  <r>
    <s v="Maule"/>
    <x v="276"/>
    <n v="7306"/>
    <x v="74"/>
    <s v="730643967"/>
    <n v="0"/>
    <n v="13"/>
    <n v="2"/>
    <n v="0"/>
    <n v="13"/>
    <n v="0"/>
    <n v="50"/>
    <n v="0"/>
    <s v="OUT TIME"/>
    <n v="34"/>
  </r>
  <r>
    <s v="Maule"/>
    <x v="276"/>
    <n v="7306"/>
    <x v="75"/>
    <s v="730643968"/>
    <n v="0"/>
    <n v="13"/>
    <n v="2"/>
    <n v="0"/>
    <n v="13"/>
    <n v="0"/>
    <n v="51"/>
    <n v="0"/>
    <s v="OUT TIME"/>
    <n v="34"/>
  </r>
  <r>
    <s v="Maule"/>
    <x v="276"/>
    <n v="7306"/>
    <x v="76"/>
    <s v="730643969"/>
    <n v="0"/>
    <n v="13"/>
    <n v="2"/>
    <n v="0"/>
    <n v="13"/>
    <n v="0"/>
    <n v="52"/>
    <n v="0"/>
    <s v="OUT TIME"/>
    <n v="34"/>
  </r>
  <r>
    <s v="Maule"/>
    <x v="276"/>
    <n v="7306"/>
    <x v="77"/>
    <s v="730643970"/>
    <n v="0"/>
    <n v="13"/>
    <n v="2"/>
    <n v="0"/>
    <n v="13"/>
    <n v="0"/>
    <n v="53"/>
    <n v="0"/>
    <s v="OUT TIME"/>
    <n v="34"/>
  </r>
  <r>
    <s v="Maule"/>
    <x v="276"/>
    <n v="7306"/>
    <x v="78"/>
    <s v="730643971"/>
    <n v="0"/>
    <n v="13"/>
    <n v="2"/>
    <n v="0"/>
    <n v="13"/>
    <n v="0"/>
    <n v="54"/>
    <n v="0"/>
    <s v="OUT TIME"/>
    <n v="34"/>
  </r>
  <r>
    <s v="Maule"/>
    <x v="276"/>
    <n v="7306"/>
    <x v="79"/>
    <s v="730643972"/>
    <n v="0"/>
    <n v="13"/>
    <n v="2"/>
    <n v="0"/>
    <n v="13"/>
    <n v="0"/>
    <n v="55"/>
    <n v="0"/>
    <s v="OUT TIME"/>
    <n v="34"/>
  </r>
  <r>
    <s v="Maule"/>
    <x v="276"/>
    <n v="7306"/>
    <x v="80"/>
    <s v="730643973"/>
    <n v="0"/>
    <n v="13"/>
    <n v="2"/>
    <n v="0"/>
    <n v="13"/>
    <n v="0"/>
    <n v="56"/>
    <n v="0"/>
    <s v="OUT TIME"/>
    <n v="34"/>
  </r>
  <r>
    <s v="Maule"/>
    <x v="276"/>
    <n v="7306"/>
    <x v="81"/>
    <s v="730643974"/>
    <n v="0"/>
    <n v="13"/>
    <n v="2"/>
    <n v="0"/>
    <n v="13"/>
    <n v="0"/>
    <n v="57"/>
    <n v="0"/>
    <s v="OUT TIME"/>
    <n v="34"/>
  </r>
  <r>
    <s v="Maule"/>
    <x v="276"/>
    <n v="7306"/>
    <x v="82"/>
    <s v="730643975"/>
    <n v="0"/>
    <n v="13"/>
    <n v="2"/>
    <n v="0"/>
    <n v="13"/>
    <n v="0"/>
    <n v="58"/>
    <n v="0"/>
    <s v="OUT TIME"/>
    <n v="34"/>
  </r>
  <r>
    <s v="Maule"/>
    <x v="276"/>
    <n v="7306"/>
    <x v="83"/>
    <s v="730643976"/>
    <n v="0"/>
    <n v="13"/>
    <n v="2"/>
    <n v="0"/>
    <n v="13"/>
    <n v="0"/>
    <n v="59"/>
    <n v="0"/>
    <s v="OUT TIME"/>
    <n v="34"/>
  </r>
  <r>
    <s v="Maule"/>
    <x v="276"/>
    <n v="7306"/>
    <x v="84"/>
    <s v="730643977"/>
    <n v="0"/>
    <n v="13"/>
    <n v="2"/>
    <n v="0"/>
    <n v="13"/>
    <n v="0"/>
    <n v="60"/>
    <n v="0"/>
    <s v="OUT TIME"/>
    <n v="34"/>
  </r>
  <r>
    <s v="Maule"/>
    <x v="276"/>
    <n v="7306"/>
    <x v="85"/>
    <s v="730643978"/>
    <n v="0"/>
    <n v="13"/>
    <n v="2"/>
    <n v="0"/>
    <n v="13"/>
    <n v="0"/>
    <n v="61"/>
    <n v="0"/>
    <s v="OUT TIME"/>
    <n v="34"/>
  </r>
  <r>
    <s v="Maule"/>
    <x v="276"/>
    <n v="7306"/>
    <x v="86"/>
    <s v="730643979"/>
    <n v="0"/>
    <n v="13"/>
    <n v="2"/>
    <n v="0"/>
    <n v="13"/>
    <n v="0"/>
    <n v="62"/>
    <n v="0"/>
    <s v="OUT TIME"/>
    <n v="34"/>
  </r>
  <r>
    <s v="Maule"/>
    <x v="276"/>
    <n v="7306"/>
    <x v="87"/>
    <s v="730643980"/>
    <n v="0"/>
    <n v="13"/>
    <n v="2"/>
    <n v="0"/>
    <n v="13"/>
    <n v="0"/>
    <n v="63"/>
    <n v="0"/>
    <s v="OUT TIME"/>
    <n v="34"/>
  </r>
  <r>
    <s v="Maule"/>
    <x v="276"/>
    <n v="7306"/>
    <x v="88"/>
    <s v="730643981"/>
    <n v="0"/>
    <n v="13"/>
    <n v="2"/>
    <n v="0"/>
    <n v="13"/>
    <n v="0"/>
    <n v="64"/>
    <n v="0"/>
    <s v="OUT TIME"/>
    <n v="34"/>
  </r>
  <r>
    <s v="Maule"/>
    <x v="276"/>
    <n v="7306"/>
    <x v="89"/>
    <s v="730643982"/>
    <n v="0"/>
    <n v="13"/>
    <n v="2"/>
    <n v="0"/>
    <n v="13"/>
    <n v="0"/>
    <n v="65"/>
    <n v="0"/>
    <s v="OUT TIME"/>
    <n v="34"/>
  </r>
  <r>
    <s v="Maule"/>
    <x v="276"/>
    <n v="7306"/>
    <x v="90"/>
    <s v="730643983"/>
    <n v="0"/>
    <n v="13"/>
    <n v="2"/>
    <n v="0"/>
    <n v="13"/>
    <n v="0"/>
    <n v="66"/>
    <n v="0"/>
    <s v="OUT TIME"/>
    <n v="34"/>
  </r>
  <r>
    <s v="Maule"/>
    <x v="276"/>
    <n v="7306"/>
    <x v="91"/>
    <s v="730643984"/>
    <n v="0"/>
    <n v="13"/>
    <n v="2"/>
    <n v="0"/>
    <n v="13"/>
    <n v="0"/>
    <n v="67"/>
    <n v="0"/>
    <s v="OUT TIME"/>
    <n v="34"/>
  </r>
  <r>
    <s v="Maule"/>
    <x v="276"/>
    <n v="7306"/>
    <x v="92"/>
    <s v="730643985"/>
    <n v="0"/>
    <n v="13"/>
    <n v="2"/>
    <n v="0"/>
    <n v="13"/>
    <n v="0"/>
    <n v="68"/>
    <n v="0"/>
    <s v="OUT TIME"/>
    <n v="34"/>
  </r>
  <r>
    <s v="Maule"/>
    <x v="276"/>
    <n v="7306"/>
    <x v="93"/>
    <s v="730643986"/>
    <n v="0"/>
    <n v="13"/>
    <n v="2"/>
    <n v="0"/>
    <n v="13"/>
    <n v="0"/>
    <n v="69"/>
    <n v="0"/>
    <s v="OUT TIME"/>
    <n v="34"/>
  </r>
  <r>
    <s v="Maule"/>
    <x v="276"/>
    <n v="7306"/>
    <x v="94"/>
    <s v="730643987"/>
    <n v="0"/>
    <n v="13"/>
    <n v="2"/>
    <n v="0"/>
    <n v="13"/>
    <n v="0"/>
    <n v="70"/>
    <n v="0"/>
    <s v="OUT TIME"/>
    <n v="34"/>
  </r>
  <r>
    <s v="Maule"/>
    <x v="276"/>
    <n v="7306"/>
    <x v="95"/>
    <s v="730643988"/>
    <n v="0"/>
    <n v="13"/>
    <n v="2"/>
    <n v="0"/>
    <n v="13"/>
    <n v="0"/>
    <n v="71"/>
    <n v="0"/>
    <s v="OUT TIME"/>
    <n v="34"/>
  </r>
  <r>
    <s v="Maule"/>
    <x v="276"/>
    <n v="7306"/>
    <x v="96"/>
    <s v="730643989"/>
    <n v="0"/>
    <n v="13"/>
    <n v="2"/>
    <n v="0"/>
    <n v="13"/>
    <n v="0"/>
    <n v="72"/>
    <n v="0"/>
    <s v="OUT TIME"/>
    <n v="34"/>
  </r>
  <r>
    <s v="Maule"/>
    <x v="276"/>
    <n v="7306"/>
    <x v="97"/>
    <s v="730643990"/>
    <n v="0"/>
    <n v="13"/>
    <n v="2"/>
    <n v="0"/>
    <n v="13"/>
    <n v="0"/>
    <n v="73"/>
    <n v="0"/>
    <s v="OUT TIME"/>
    <n v="34"/>
  </r>
  <r>
    <s v="Maule"/>
    <x v="276"/>
    <n v="7306"/>
    <x v="98"/>
    <s v="730643991"/>
    <n v="0"/>
    <n v="13"/>
    <n v="2"/>
    <n v="0"/>
    <n v="13"/>
    <n v="0"/>
    <n v="74"/>
    <n v="0"/>
    <s v="OUT TIME"/>
    <n v="34"/>
  </r>
  <r>
    <s v="Maule"/>
    <x v="276"/>
    <n v="7306"/>
    <x v="99"/>
    <s v="730643992"/>
    <n v="0"/>
    <n v="13"/>
    <n v="2"/>
    <n v="0"/>
    <n v="13"/>
    <n v="0"/>
    <n v="75"/>
    <n v="0"/>
    <s v="OUT TIME"/>
    <n v="34"/>
  </r>
  <r>
    <s v="Maule"/>
    <x v="276"/>
    <n v="7306"/>
    <x v="100"/>
    <s v="730643993"/>
    <n v="0"/>
    <n v="13"/>
    <n v="2"/>
    <n v="0"/>
    <n v="13"/>
    <n v="0"/>
    <n v="76"/>
    <n v="0"/>
    <s v="OUT TIME"/>
    <n v="34"/>
  </r>
  <r>
    <s v="Maule"/>
    <x v="276"/>
    <n v="7306"/>
    <x v="101"/>
    <s v="730643994"/>
    <n v="0"/>
    <n v="13"/>
    <n v="2"/>
    <n v="0"/>
    <n v="13"/>
    <n v="0"/>
    <n v="77"/>
    <n v="0"/>
    <s v="OUT TIME"/>
    <n v="34"/>
  </r>
  <r>
    <s v="Maule"/>
    <x v="276"/>
    <n v="7306"/>
    <x v="102"/>
    <s v="730643995"/>
    <n v="0"/>
    <n v="13"/>
    <n v="2"/>
    <n v="0"/>
    <n v="13"/>
    <n v="0"/>
    <n v="78"/>
    <n v="0"/>
    <s v="OUT TIME"/>
    <n v="34"/>
  </r>
  <r>
    <s v="Maule"/>
    <x v="276"/>
    <n v="7306"/>
    <x v="103"/>
    <s v="730643996"/>
    <n v="0"/>
    <n v="13"/>
    <n v="2"/>
    <n v="0"/>
    <n v="13"/>
    <n v="0"/>
    <n v="79"/>
    <n v="0"/>
    <s v="OUT TIME"/>
    <n v="34"/>
  </r>
  <r>
    <s v="Maule"/>
    <x v="276"/>
    <n v="7306"/>
    <x v="104"/>
    <s v="730643997"/>
    <n v="0"/>
    <n v="13"/>
    <n v="2"/>
    <n v="0"/>
    <n v="13"/>
    <n v="0"/>
    <n v="80"/>
    <n v="0"/>
    <s v="OUT TIME"/>
    <n v="34"/>
  </r>
  <r>
    <s v="Maule"/>
    <x v="276"/>
    <n v="7306"/>
    <x v="105"/>
    <s v="730643998"/>
    <n v="0"/>
    <n v="13"/>
    <n v="2"/>
    <n v="0"/>
    <n v="13"/>
    <n v="0"/>
    <n v="81"/>
    <n v="0"/>
    <s v="OUT TIME"/>
    <n v="34"/>
  </r>
  <r>
    <s v="Maule"/>
    <x v="276"/>
    <n v="7306"/>
    <x v="106"/>
    <s v="730643999"/>
    <n v="0"/>
    <n v="13"/>
    <n v="2"/>
    <n v="0"/>
    <n v="13"/>
    <n v="0"/>
    <n v="82"/>
    <n v="0"/>
    <s v="OUT TIME"/>
    <n v="34"/>
  </r>
  <r>
    <s v="Maule"/>
    <x v="276"/>
    <n v="7306"/>
    <x v="107"/>
    <s v="730644000"/>
    <n v="0"/>
    <n v="13"/>
    <n v="2"/>
    <n v="0"/>
    <n v="13"/>
    <n v="0"/>
    <n v="83"/>
    <n v="0"/>
    <s v="OUT TIME"/>
    <n v="34"/>
  </r>
  <r>
    <s v="Maule"/>
    <x v="276"/>
    <n v="7306"/>
    <x v="108"/>
    <s v="730644001"/>
    <n v="0"/>
    <n v="13"/>
    <n v="2"/>
    <n v="0"/>
    <n v="13"/>
    <n v="0"/>
    <n v="84"/>
    <n v="0"/>
    <s v="OUT TIME"/>
    <n v="34"/>
  </r>
  <r>
    <s v="Maule"/>
    <x v="276"/>
    <n v="7306"/>
    <x v="109"/>
    <s v="730644002"/>
    <n v="0"/>
    <n v="13"/>
    <n v="2"/>
    <n v="0"/>
    <n v="13"/>
    <n v="0"/>
    <n v="85"/>
    <n v="0"/>
    <s v="OUT TIME"/>
    <n v="34"/>
  </r>
  <r>
    <s v="Maule"/>
    <x v="276"/>
    <n v="7306"/>
    <x v="110"/>
    <s v="730644003"/>
    <n v="0"/>
    <n v="13"/>
    <n v="2"/>
    <n v="0"/>
    <n v="13"/>
    <n v="0"/>
    <n v="86"/>
    <n v="0"/>
    <s v="OUT TIME"/>
    <n v="34"/>
  </r>
  <r>
    <s v="Maule"/>
    <x v="276"/>
    <n v="7306"/>
    <x v="111"/>
    <s v="730644004"/>
    <n v="0"/>
    <n v="13"/>
    <n v="2"/>
    <n v="0"/>
    <n v="13"/>
    <n v="0"/>
    <n v="87"/>
    <n v="0"/>
    <s v="OUT TIME"/>
    <n v="34"/>
  </r>
  <r>
    <s v="Maule"/>
    <x v="276"/>
    <n v="7306"/>
    <x v="112"/>
    <s v="730644005"/>
    <n v="0"/>
    <n v="13"/>
    <n v="2"/>
    <n v="0"/>
    <n v="13"/>
    <n v="0"/>
    <n v="88"/>
    <n v="0"/>
    <s v="OUT TIME"/>
    <n v="34"/>
  </r>
  <r>
    <s v="Maule"/>
    <x v="276"/>
    <n v="7306"/>
    <x v="113"/>
    <s v="730644006"/>
    <n v="0"/>
    <n v="13"/>
    <n v="2"/>
    <n v="0"/>
    <n v="13"/>
    <n v="0"/>
    <n v="89"/>
    <n v="0"/>
    <s v="OUT TIME"/>
    <n v="34"/>
  </r>
  <r>
    <s v="Maule"/>
    <x v="276"/>
    <n v="7306"/>
    <x v="114"/>
    <s v="730644007"/>
    <n v="0"/>
    <n v="13"/>
    <n v="2"/>
    <n v="0"/>
    <n v="13"/>
    <n v="0"/>
    <n v="90"/>
    <n v="0"/>
    <s v="OUT TIME"/>
    <n v="34"/>
  </r>
  <r>
    <s v="Maule"/>
    <x v="276"/>
    <n v="7306"/>
    <x v="115"/>
    <s v="730644008"/>
    <n v="0"/>
    <n v="13"/>
    <n v="2"/>
    <n v="0"/>
    <n v="13"/>
    <n v="0"/>
    <n v="91"/>
    <n v="0"/>
    <s v="OUT TIME"/>
    <n v="34"/>
  </r>
  <r>
    <s v="Maule"/>
    <x v="276"/>
    <n v="7306"/>
    <x v="116"/>
    <s v="730644009"/>
    <n v="0"/>
    <n v="13"/>
    <n v="2"/>
    <n v="0"/>
    <n v="13"/>
    <n v="0"/>
    <n v="92"/>
    <n v="0"/>
    <s v="OUT TIME"/>
    <n v="34"/>
  </r>
  <r>
    <s v="Maule"/>
    <x v="276"/>
    <n v="7306"/>
    <x v="117"/>
    <s v="730644010"/>
    <n v="0"/>
    <n v="13"/>
    <n v="2"/>
    <n v="0"/>
    <n v="13"/>
    <n v="0"/>
    <n v="93"/>
    <n v="0"/>
    <s v="OUT TIME"/>
    <n v="34"/>
  </r>
  <r>
    <s v="Maule"/>
    <x v="276"/>
    <n v="7306"/>
    <x v="118"/>
    <s v="730644011"/>
    <n v="0"/>
    <n v="13"/>
    <n v="2"/>
    <n v="0"/>
    <n v="13"/>
    <n v="0"/>
    <n v="94"/>
    <n v="0"/>
    <s v="OUT TIME"/>
    <n v="34"/>
  </r>
  <r>
    <s v="Maule"/>
    <x v="276"/>
    <n v="7306"/>
    <x v="119"/>
    <s v="730644012"/>
    <n v="0"/>
    <n v="13"/>
    <n v="2"/>
    <n v="0"/>
    <n v="13"/>
    <n v="0"/>
    <n v="95"/>
    <n v="0"/>
    <s v="OUT TIME"/>
    <n v="34"/>
  </r>
  <r>
    <s v="Maule"/>
    <x v="276"/>
    <n v="7306"/>
    <x v="120"/>
    <s v="730644013"/>
    <n v="0"/>
    <n v="13"/>
    <n v="2"/>
    <n v="0"/>
    <n v="13"/>
    <n v="0"/>
    <n v="96"/>
    <n v="0"/>
    <s v="OUT TIME"/>
    <n v="34"/>
  </r>
  <r>
    <s v="Maule"/>
    <x v="276"/>
    <n v="7306"/>
    <x v="121"/>
    <s v="730644014"/>
    <n v="0"/>
    <n v="13"/>
    <n v="2"/>
    <n v="0"/>
    <n v="13"/>
    <n v="0"/>
    <n v="97"/>
    <n v="0"/>
    <s v="OUT TIME"/>
    <n v="34"/>
  </r>
  <r>
    <s v="Maule"/>
    <x v="276"/>
    <n v="7306"/>
    <x v="122"/>
    <s v="730644015"/>
    <n v="0"/>
    <n v="13"/>
    <n v="2"/>
    <n v="0"/>
    <n v="13"/>
    <n v="0"/>
    <n v="98"/>
    <n v="0"/>
    <s v="OUT TIME"/>
    <n v="34"/>
  </r>
  <r>
    <s v="Maule"/>
    <x v="276"/>
    <n v="7306"/>
    <x v="123"/>
    <s v="730644016"/>
    <n v="0"/>
    <n v="13"/>
    <n v="2"/>
    <n v="0"/>
    <n v="13"/>
    <n v="0"/>
    <n v="99"/>
    <n v="0"/>
    <s v="OUT TIME"/>
    <n v="34"/>
  </r>
  <r>
    <s v="Maule"/>
    <x v="276"/>
    <n v="7306"/>
    <x v="124"/>
    <s v="730644017"/>
    <n v="0"/>
    <n v="13"/>
    <n v="2"/>
    <n v="0"/>
    <n v="13"/>
    <n v="0"/>
    <n v="100"/>
    <n v="0"/>
    <s v="OUT TIME"/>
    <n v="34"/>
  </r>
  <r>
    <s v="Maule"/>
    <x v="276"/>
    <n v="7306"/>
    <x v="125"/>
    <s v="730644018"/>
    <n v="0"/>
    <n v="13"/>
    <n v="2"/>
    <n v="0"/>
    <n v="13"/>
    <n v="0"/>
    <n v="101"/>
    <n v="0"/>
    <s v="OUT TIME"/>
    <n v="34"/>
  </r>
  <r>
    <s v="Maule"/>
    <x v="276"/>
    <n v="7306"/>
    <x v="126"/>
    <s v="730644019"/>
    <n v="0"/>
    <n v="13"/>
    <n v="2"/>
    <n v="0"/>
    <n v="13"/>
    <n v="0"/>
    <n v="102"/>
    <n v="0"/>
    <s v="OUT TIME"/>
    <n v="34"/>
  </r>
  <r>
    <s v="Maule"/>
    <x v="276"/>
    <n v="7306"/>
    <x v="127"/>
    <s v="730644020"/>
    <n v="0"/>
    <n v="13"/>
    <n v="2"/>
    <n v="0"/>
    <n v="13"/>
    <n v="0"/>
    <n v="103"/>
    <n v="0"/>
    <s v="OUT TIME"/>
    <n v="34"/>
  </r>
  <r>
    <s v="Maule"/>
    <x v="276"/>
    <n v="7306"/>
    <x v="128"/>
    <s v="730644021"/>
    <n v="0"/>
    <n v="13"/>
    <n v="2"/>
    <n v="0"/>
    <n v="13"/>
    <n v="0"/>
    <n v="104"/>
    <n v="0"/>
    <s v="OUT TIME"/>
    <n v="34"/>
  </r>
  <r>
    <s v="Maule"/>
    <x v="276"/>
    <n v="7306"/>
    <x v="129"/>
    <s v="730644022"/>
    <n v="0"/>
    <n v="13"/>
    <n v="2"/>
    <n v="0"/>
    <n v="13"/>
    <n v="0"/>
    <n v="105"/>
    <n v="0"/>
    <s v="OUT TIME"/>
    <n v="34"/>
  </r>
  <r>
    <s v="Maule"/>
    <x v="276"/>
    <n v="7306"/>
    <x v="130"/>
    <s v="730644023"/>
    <n v="0"/>
    <n v="13"/>
    <n v="2"/>
    <n v="0"/>
    <n v="13"/>
    <n v="0"/>
    <n v="106"/>
    <n v="0"/>
    <s v="OUT TIME"/>
    <n v="34"/>
  </r>
  <r>
    <s v="Maule"/>
    <x v="276"/>
    <n v="7306"/>
    <x v="131"/>
    <s v="730644024"/>
    <n v="0"/>
    <n v="13"/>
    <n v="2"/>
    <n v="0"/>
    <n v="13"/>
    <n v="0"/>
    <n v="107"/>
    <n v="0"/>
    <s v="OUT TIME"/>
    <n v="34"/>
  </r>
  <r>
    <s v="Maule"/>
    <x v="276"/>
    <n v="7306"/>
    <x v="132"/>
    <s v="730644025"/>
    <n v="0"/>
    <n v="13"/>
    <n v="2"/>
    <n v="0"/>
    <n v="13"/>
    <n v="0"/>
    <n v="108"/>
    <n v="0"/>
    <s v="OUT TIME"/>
    <n v="34"/>
  </r>
  <r>
    <s v="Maule"/>
    <x v="276"/>
    <n v="7306"/>
    <x v="133"/>
    <s v="730644026"/>
    <n v="0"/>
    <n v="13"/>
    <n v="2"/>
    <n v="0"/>
    <n v="13"/>
    <n v="0"/>
    <n v="109"/>
    <n v="0"/>
    <s v="OUT TIME"/>
    <n v="34"/>
  </r>
  <r>
    <s v="Maule"/>
    <x v="276"/>
    <n v="7306"/>
    <x v="134"/>
    <s v="730644027"/>
    <n v="0"/>
    <n v="13"/>
    <n v="2"/>
    <n v="0"/>
    <n v="13"/>
    <n v="0"/>
    <n v="110"/>
    <n v="0"/>
    <s v="OUT TIME"/>
    <n v="34"/>
  </r>
  <r>
    <s v="Maule"/>
    <x v="276"/>
    <n v="7306"/>
    <x v="135"/>
    <s v="730644028"/>
    <n v="0"/>
    <n v="13"/>
    <n v="2"/>
    <n v="0"/>
    <n v="13"/>
    <n v="0"/>
    <n v="111"/>
    <n v="0"/>
    <s v="OUT TIME"/>
    <n v="34"/>
  </r>
  <r>
    <s v="Maule"/>
    <x v="276"/>
    <n v="7306"/>
    <x v="136"/>
    <s v="730644029"/>
    <n v="0"/>
    <n v="13"/>
    <n v="2"/>
    <n v="0"/>
    <n v="13"/>
    <n v="0"/>
    <n v="112"/>
    <n v="0"/>
    <s v="OUT TIME"/>
    <n v="34"/>
  </r>
  <r>
    <s v="Maule"/>
    <x v="276"/>
    <n v="7306"/>
    <x v="137"/>
    <s v="730644030"/>
    <n v="0"/>
    <n v="13"/>
    <n v="2"/>
    <n v="0"/>
    <n v="13"/>
    <n v="0"/>
    <n v="113"/>
    <n v="0"/>
    <s v="OUT TIME"/>
    <n v="34"/>
  </r>
  <r>
    <s v="Maule"/>
    <x v="276"/>
    <n v="7306"/>
    <x v="138"/>
    <s v="730644031"/>
    <n v="0"/>
    <n v="13"/>
    <n v="2"/>
    <n v="0"/>
    <n v="13"/>
    <n v="0"/>
    <n v="114"/>
    <n v="0"/>
    <s v="OUT TIME"/>
    <n v="34"/>
  </r>
  <r>
    <s v="Maule"/>
    <x v="276"/>
    <n v="7306"/>
    <x v="139"/>
    <s v="730644032"/>
    <n v="0"/>
    <n v="13"/>
    <n v="2"/>
    <n v="0"/>
    <n v="13"/>
    <n v="0"/>
    <n v="115"/>
    <n v="0"/>
    <s v="OUT TIME"/>
    <n v="34"/>
  </r>
  <r>
    <s v="Maule"/>
    <x v="276"/>
    <n v="7306"/>
    <x v="140"/>
    <s v="730644033"/>
    <n v="0"/>
    <n v="13"/>
    <n v="2"/>
    <n v="0"/>
    <n v="13"/>
    <n v="0"/>
    <n v="116"/>
    <n v="0"/>
    <s v="OUT TIME"/>
    <n v="34"/>
  </r>
  <r>
    <s v="Maule"/>
    <x v="276"/>
    <n v="7306"/>
    <x v="141"/>
    <s v="730644034"/>
    <n v="0"/>
    <n v="13"/>
    <n v="2"/>
    <n v="0"/>
    <n v="13"/>
    <n v="0"/>
    <n v="117"/>
    <n v="0"/>
    <s v="OUT TIME"/>
    <n v="34"/>
  </r>
  <r>
    <s v="Maule"/>
    <x v="276"/>
    <n v="7306"/>
    <x v="142"/>
    <s v="730644035"/>
    <n v="0"/>
    <n v="13"/>
    <n v="2"/>
    <n v="0"/>
    <n v="13"/>
    <n v="0"/>
    <n v="118"/>
    <n v="0"/>
    <s v="OUT TIME"/>
    <n v="34"/>
  </r>
  <r>
    <s v="Maule"/>
    <x v="276"/>
    <n v="7306"/>
    <x v="143"/>
    <s v="730644036"/>
    <n v="0"/>
    <n v="13"/>
    <n v="2"/>
    <n v="0"/>
    <n v="13"/>
    <n v="0"/>
    <n v="119"/>
    <n v="0"/>
    <s v="OUT TIME"/>
    <n v="34"/>
  </r>
  <r>
    <s v="Maule"/>
    <x v="276"/>
    <n v="7306"/>
    <x v="144"/>
    <s v="730644037"/>
    <n v="0"/>
    <n v="13"/>
    <n v="2"/>
    <n v="0"/>
    <n v="13"/>
    <n v="0"/>
    <n v="120"/>
    <n v="0"/>
    <s v="OUT TIME"/>
    <n v="34"/>
  </r>
  <r>
    <s v="Maule"/>
    <x v="276"/>
    <n v="7306"/>
    <x v="145"/>
    <s v="730644038"/>
    <n v="0"/>
    <n v="13"/>
    <n v="2"/>
    <n v="0"/>
    <n v="13"/>
    <n v="0"/>
    <n v="121"/>
    <n v="0"/>
    <s v="OUT TIME"/>
    <n v="34"/>
  </r>
  <r>
    <s v="Maule"/>
    <x v="276"/>
    <n v="7306"/>
    <x v="146"/>
    <s v="730644039"/>
    <n v="0"/>
    <n v="13"/>
    <n v="2"/>
    <n v="0"/>
    <n v="13"/>
    <n v="0"/>
    <n v="122"/>
    <n v="0"/>
    <s v="OUT TIME"/>
    <n v="34"/>
  </r>
  <r>
    <s v="Maule"/>
    <x v="276"/>
    <n v="7306"/>
    <x v="147"/>
    <s v="730644040"/>
    <n v="0"/>
    <n v="13"/>
    <n v="2"/>
    <n v="0"/>
    <n v="13"/>
    <n v="0"/>
    <n v="123"/>
    <n v="0"/>
    <s v="OUT TIME"/>
    <n v="34"/>
  </r>
  <r>
    <s v="Maule"/>
    <x v="276"/>
    <n v="7306"/>
    <x v="148"/>
    <s v="730644041"/>
    <n v="0"/>
    <n v="13"/>
    <n v="2"/>
    <n v="0"/>
    <n v="13"/>
    <n v="0"/>
    <n v="124"/>
    <n v="0"/>
    <s v="OUT TIME"/>
    <n v="34"/>
  </r>
  <r>
    <s v="Maule"/>
    <x v="276"/>
    <n v="7306"/>
    <x v="149"/>
    <s v="730644042"/>
    <n v="0"/>
    <n v="13"/>
    <n v="2"/>
    <n v="0"/>
    <n v="13"/>
    <n v="0"/>
    <n v="125"/>
    <n v="0"/>
    <s v="OUT TIME"/>
    <n v="34"/>
  </r>
  <r>
    <s v="Maule"/>
    <x v="276"/>
    <n v="7306"/>
    <x v="150"/>
    <s v="730644043"/>
    <n v="0"/>
    <n v="13"/>
    <n v="2"/>
    <n v="0"/>
    <n v="13"/>
    <n v="0"/>
    <n v="126"/>
    <n v="0"/>
    <s v="OUT TIME"/>
    <n v="34"/>
  </r>
  <r>
    <s v="Maule"/>
    <x v="276"/>
    <n v="7306"/>
    <x v="151"/>
    <s v="730644044"/>
    <n v="0"/>
    <n v="13"/>
    <n v="2"/>
    <n v="0"/>
    <n v="13"/>
    <n v="0"/>
    <n v="127"/>
    <n v="0"/>
    <s v="OUT TIME"/>
    <n v="34"/>
  </r>
  <r>
    <s v="Maule"/>
    <x v="276"/>
    <n v="7306"/>
    <x v="152"/>
    <s v="730644045"/>
    <n v="0"/>
    <n v="13"/>
    <n v="2"/>
    <n v="0"/>
    <n v="13"/>
    <n v="0"/>
    <n v="128"/>
    <n v="0"/>
    <s v="OUT TIME"/>
    <n v="34"/>
  </r>
  <r>
    <s v="Maule"/>
    <x v="276"/>
    <n v="7306"/>
    <x v="153"/>
    <s v="730644046"/>
    <n v="0"/>
    <n v="13"/>
    <n v="2"/>
    <n v="0"/>
    <n v="13"/>
    <n v="0"/>
    <n v="129"/>
    <n v="0"/>
    <s v="OUT TIME"/>
    <n v="34"/>
  </r>
  <r>
    <s v="Maule"/>
    <x v="276"/>
    <n v="7306"/>
    <x v="154"/>
    <s v="730644047"/>
    <n v="0"/>
    <n v="13"/>
    <n v="2"/>
    <n v="0"/>
    <n v="13"/>
    <n v="0"/>
    <n v="130"/>
    <n v="0"/>
    <s v="OUT TIME"/>
    <n v="34"/>
  </r>
  <r>
    <s v="Maule"/>
    <x v="276"/>
    <n v="7306"/>
    <x v="155"/>
    <s v="730644048"/>
    <n v="0"/>
    <n v="13"/>
    <n v="2"/>
    <n v="0"/>
    <n v="13"/>
    <n v="0"/>
    <n v="131"/>
    <n v="0"/>
    <s v="OUT TIME"/>
    <n v="34"/>
  </r>
  <r>
    <s v="Maule"/>
    <x v="276"/>
    <n v="7306"/>
    <x v="156"/>
    <s v="730644049"/>
    <n v="0"/>
    <n v="13"/>
    <n v="2"/>
    <n v="0"/>
    <n v="13"/>
    <n v="0"/>
    <n v="132"/>
    <n v="0"/>
    <s v="OUT TIME"/>
    <n v="34"/>
  </r>
  <r>
    <s v="Maule"/>
    <x v="276"/>
    <n v="7306"/>
    <x v="157"/>
    <s v="730644050"/>
    <n v="0"/>
    <n v="13"/>
    <n v="2"/>
    <n v="0"/>
    <n v="13"/>
    <n v="0"/>
    <n v="133"/>
    <n v="0"/>
    <s v="OUT TIME"/>
    <n v="34"/>
  </r>
  <r>
    <s v="Maule"/>
    <x v="276"/>
    <n v="7306"/>
    <x v="158"/>
    <s v="730644051"/>
    <n v="0"/>
    <n v="13"/>
    <n v="2"/>
    <n v="0"/>
    <n v="13"/>
    <n v="0"/>
    <n v="134"/>
    <n v="0"/>
    <s v="OUT TIME"/>
    <n v="34"/>
  </r>
  <r>
    <s v="Maule"/>
    <x v="276"/>
    <n v="7306"/>
    <x v="159"/>
    <s v="730644052"/>
    <n v="0"/>
    <n v="13"/>
    <n v="2"/>
    <n v="0"/>
    <n v="13"/>
    <n v="0"/>
    <n v="135"/>
    <n v="0"/>
    <s v="OUT TIME"/>
    <n v="34"/>
  </r>
  <r>
    <s v="Maule"/>
    <x v="276"/>
    <n v="7306"/>
    <x v="160"/>
    <s v="730644053"/>
    <n v="0"/>
    <n v="13"/>
    <n v="2"/>
    <n v="0"/>
    <n v="13"/>
    <n v="0"/>
    <n v="136"/>
    <n v="0"/>
    <s v="OUT TIME"/>
    <n v="34"/>
  </r>
  <r>
    <s v="Maule"/>
    <x v="276"/>
    <n v="7306"/>
    <x v="161"/>
    <s v="730644054"/>
    <n v="0"/>
    <n v="13"/>
    <n v="2"/>
    <n v="0"/>
    <n v="13"/>
    <n v="0"/>
    <n v="137"/>
    <n v="0"/>
    <s v="OUT TIME"/>
    <n v="34"/>
  </r>
  <r>
    <s v="Maule"/>
    <x v="276"/>
    <n v="7306"/>
    <x v="162"/>
    <s v="730644055"/>
    <n v="0"/>
    <n v="13"/>
    <n v="2"/>
    <n v="0"/>
    <n v="13"/>
    <n v="0"/>
    <n v="138"/>
    <n v="0"/>
    <s v="OUT TIME"/>
    <n v="34"/>
  </r>
  <r>
    <s v="Maule"/>
    <x v="276"/>
    <n v="7306"/>
    <x v="163"/>
    <s v="730644056"/>
    <n v="0"/>
    <n v="13"/>
    <n v="2"/>
    <n v="0"/>
    <n v="13"/>
    <n v="0"/>
    <n v="139"/>
    <n v="0"/>
    <s v="OUT TIME"/>
    <n v="34"/>
  </r>
  <r>
    <s v="Maule"/>
    <x v="276"/>
    <n v="7306"/>
    <x v="164"/>
    <s v="730644057"/>
    <n v="0"/>
    <n v="13"/>
    <n v="2"/>
    <n v="0"/>
    <n v="13"/>
    <n v="0"/>
    <n v="140"/>
    <n v="0"/>
    <s v="OUT TIME"/>
    <n v="34"/>
  </r>
  <r>
    <s v="Maule"/>
    <x v="276"/>
    <n v="7306"/>
    <x v="165"/>
    <s v="730644058"/>
    <n v="0"/>
    <n v="13"/>
    <n v="2"/>
    <n v="0"/>
    <n v="13"/>
    <n v="0"/>
    <n v="141"/>
    <n v="0"/>
    <s v="OUT TIME"/>
    <n v="34"/>
  </r>
  <r>
    <s v="Maule"/>
    <x v="276"/>
    <n v="7306"/>
    <x v="166"/>
    <s v="730644059"/>
    <n v="0"/>
    <n v="13"/>
    <n v="2"/>
    <n v="0"/>
    <n v="13"/>
    <n v="0"/>
    <n v="142"/>
    <n v="0"/>
    <s v="OUT TIME"/>
    <n v="34"/>
  </r>
  <r>
    <s v="Maule"/>
    <x v="276"/>
    <n v="7306"/>
    <x v="167"/>
    <s v="730644060"/>
    <n v="0"/>
    <n v="13"/>
    <n v="2"/>
    <n v="0"/>
    <n v="13"/>
    <n v="0"/>
    <n v="143"/>
    <n v="0"/>
    <s v="OUT TIME"/>
    <n v="34"/>
  </r>
  <r>
    <s v="Maule"/>
    <x v="276"/>
    <n v="7306"/>
    <x v="168"/>
    <s v="730644061"/>
    <n v="0"/>
    <n v="13"/>
    <n v="2"/>
    <n v="0"/>
    <n v="13"/>
    <n v="0"/>
    <n v="144"/>
    <n v="0"/>
    <s v="OUT TIME"/>
    <n v="34"/>
  </r>
  <r>
    <s v="Maule"/>
    <x v="276"/>
    <n v="7306"/>
    <x v="169"/>
    <s v="730644062"/>
    <n v="0"/>
    <n v="13"/>
    <n v="2"/>
    <n v="0"/>
    <n v="13"/>
    <n v="0"/>
    <n v="145"/>
    <n v="0"/>
    <s v="OUT TIME"/>
    <n v="34"/>
  </r>
  <r>
    <s v="Maule"/>
    <x v="276"/>
    <n v="7306"/>
    <x v="170"/>
    <s v="730644063"/>
    <n v="0"/>
    <n v="13"/>
    <n v="2"/>
    <n v="0"/>
    <n v="13"/>
    <n v="0"/>
    <n v="146"/>
    <n v="0"/>
    <s v="OUT TIME"/>
    <n v="34"/>
  </r>
  <r>
    <s v="Maule"/>
    <x v="276"/>
    <n v="7306"/>
    <x v="171"/>
    <s v="730644064"/>
    <n v="0"/>
    <n v="13"/>
    <n v="2"/>
    <n v="0"/>
    <n v="13"/>
    <n v="0"/>
    <n v="147"/>
    <n v="0"/>
    <s v="OUT TIME"/>
    <n v="34"/>
  </r>
  <r>
    <s v="Maule"/>
    <x v="276"/>
    <n v="7306"/>
    <x v="172"/>
    <s v="730644065"/>
    <n v="0"/>
    <n v="13"/>
    <n v="2"/>
    <n v="0"/>
    <n v="13"/>
    <n v="0"/>
    <n v="148"/>
    <n v="0"/>
    <s v="OUT TIME"/>
    <n v="34"/>
  </r>
  <r>
    <s v="Maule"/>
    <x v="276"/>
    <n v="7306"/>
    <x v="173"/>
    <s v="730644066"/>
    <n v="0"/>
    <n v="13"/>
    <n v="2"/>
    <n v="0"/>
    <n v="13"/>
    <n v="0"/>
    <n v="149"/>
    <n v="0"/>
    <s v="OUT TIME"/>
    <n v="34"/>
  </r>
  <r>
    <s v="Maule"/>
    <x v="276"/>
    <n v="7306"/>
    <x v="174"/>
    <s v="730644067"/>
    <n v="0"/>
    <n v="13"/>
    <n v="2"/>
    <n v="0"/>
    <n v="13"/>
    <n v="0"/>
    <n v="150"/>
    <n v="0"/>
    <s v="OUT TIME"/>
    <n v="34"/>
  </r>
  <r>
    <s v="Maule"/>
    <x v="276"/>
    <n v="7306"/>
    <x v="175"/>
    <s v="730644068"/>
    <n v="0"/>
    <n v="13"/>
    <n v="2"/>
    <n v="0"/>
    <n v="13"/>
    <n v="0"/>
    <n v="151"/>
    <n v="0"/>
    <s v="OUT TIME"/>
    <n v="34"/>
  </r>
  <r>
    <s v="Maule"/>
    <x v="276"/>
    <n v="7306"/>
    <x v="176"/>
    <s v="730644069"/>
    <n v="0"/>
    <n v="13"/>
    <n v="2"/>
    <n v="0"/>
    <n v="13"/>
    <n v="0"/>
    <n v="152"/>
    <n v="0"/>
    <s v="OUT TIME"/>
    <n v="34"/>
  </r>
  <r>
    <s v="Maule"/>
    <x v="276"/>
    <n v="7306"/>
    <x v="177"/>
    <s v="730644070"/>
    <n v="0"/>
    <n v="13"/>
    <n v="2"/>
    <n v="0"/>
    <n v="13"/>
    <n v="0"/>
    <n v="153"/>
    <n v="0"/>
    <s v="OUT TIME"/>
    <n v="34"/>
  </r>
  <r>
    <s v="Maule"/>
    <x v="276"/>
    <n v="7306"/>
    <x v="178"/>
    <s v="730644071"/>
    <n v="0"/>
    <n v="13"/>
    <n v="2"/>
    <n v="0"/>
    <n v="13"/>
    <n v="0"/>
    <n v="154"/>
    <n v="0"/>
    <s v="OUT TIME"/>
    <n v="34"/>
  </r>
  <r>
    <s v="Maule"/>
    <x v="276"/>
    <n v="7306"/>
    <x v="179"/>
    <s v="730644072"/>
    <n v="0"/>
    <n v="13"/>
    <n v="2"/>
    <n v="0"/>
    <n v="13"/>
    <n v="0"/>
    <n v="155"/>
    <n v="0"/>
    <s v="OUT TIME"/>
    <n v="34"/>
  </r>
  <r>
    <s v="Maule"/>
    <x v="276"/>
    <n v="7306"/>
    <x v="180"/>
    <s v="730644073"/>
    <n v="0"/>
    <n v="13"/>
    <n v="2"/>
    <n v="0"/>
    <n v="13"/>
    <n v="0"/>
    <n v="156"/>
    <n v="0"/>
    <s v="OUT TIME"/>
    <n v="34"/>
  </r>
  <r>
    <s v="Maule"/>
    <x v="276"/>
    <n v="7306"/>
    <x v="181"/>
    <s v="730644074"/>
    <n v="0"/>
    <n v="13"/>
    <n v="2"/>
    <n v="0"/>
    <n v="13"/>
    <n v="0"/>
    <n v="157"/>
    <n v="0"/>
    <s v="OUT TIME"/>
    <n v="34"/>
  </r>
  <r>
    <s v="Maule"/>
    <x v="276"/>
    <n v="7306"/>
    <x v="182"/>
    <s v="730644075"/>
    <n v="0"/>
    <n v="13"/>
    <n v="2"/>
    <n v="0"/>
    <n v="13"/>
    <n v="0"/>
    <n v="158"/>
    <n v="0"/>
    <s v="OUT TIME"/>
    <n v="34"/>
  </r>
  <r>
    <s v="Maule"/>
    <x v="276"/>
    <n v="7306"/>
    <x v="183"/>
    <s v="730644076"/>
    <n v="0"/>
    <n v="13"/>
    <n v="2"/>
    <n v="0"/>
    <n v="13"/>
    <n v="0"/>
    <n v="159"/>
    <n v="0"/>
    <s v="OUT TIME"/>
    <n v="34"/>
  </r>
  <r>
    <s v="Maule"/>
    <x v="276"/>
    <n v="7306"/>
    <x v="184"/>
    <s v="730644077"/>
    <n v="0"/>
    <n v="13"/>
    <n v="2"/>
    <n v="0"/>
    <n v="13"/>
    <n v="0"/>
    <n v="160"/>
    <n v="0"/>
    <s v="OUT TIME"/>
    <n v="34"/>
  </r>
  <r>
    <s v="Maule"/>
    <x v="276"/>
    <n v="7306"/>
    <x v="185"/>
    <s v="730644078"/>
    <n v="0"/>
    <n v="13"/>
    <n v="2"/>
    <n v="0"/>
    <n v="13"/>
    <n v="0"/>
    <n v="161"/>
    <n v="0"/>
    <s v="OUT TIME"/>
    <n v="34"/>
  </r>
  <r>
    <s v="Maule"/>
    <x v="276"/>
    <n v="7306"/>
    <x v="186"/>
    <s v="730644079"/>
    <n v="0"/>
    <n v="13"/>
    <n v="2"/>
    <n v="0"/>
    <n v="13"/>
    <n v="0"/>
    <n v="162"/>
    <n v="0"/>
    <s v="OUT TIME"/>
    <n v="34"/>
  </r>
  <r>
    <s v="Maule"/>
    <x v="276"/>
    <n v="7306"/>
    <x v="187"/>
    <s v="730644080"/>
    <n v="0"/>
    <n v="13"/>
    <n v="2"/>
    <n v="0"/>
    <n v="13"/>
    <n v="0"/>
    <n v="163"/>
    <n v="0"/>
    <s v="OUT TIME"/>
    <n v="34"/>
  </r>
  <r>
    <s v="Maule"/>
    <x v="276"/>
    <n v="7306"/>
    <x v="188"/>
    <s v="730644081"/>
    <n v="0"/>
    <n v="13"/>
    <n v="2"/>
    <n v="0"/>
    <n v="13"/>
    <n v="0"/>
    <n v="164"/>
    <n v="0"/>
    <s v="OUT TIME"/>
    <n v="34"/>
  </r>
  <r>
    <s v="Maule"/>
    <x v="276"/>
    <n v="7306"/>
    <x v="189"/>
    <s v="730644082"/>
    <n v="0"/>
    <n v="13"/>
    <n v="2"/>
    <n v="0"/>
    <n v="13"/>
    <n v="0"/>
    <n v="165"/>
    <n v="0"/>
    <s v="OUT TIME"/>
    <n v="34"/>
  </r>
  <r>
    <s v="Maule"/>
    <x v="276"/>
    <n v="7306"/>
    <x v="190"/>
    <s v="730644083"/>
    <n v="0"/>
    <n v="13"/>
    <n v="2"/>
    <n v="0"/>
    <n v="13"/>
    <n v="0"/>
    <n v="166"/>
    <n v="0"/>
    <s v="OUT TIME"/>
    <n v="34"/>
  </r>
  <r>
    <s v="Maule"/>
    <x v="276"/>
    <n v="7306"/>
    <x v="191"/>
    <s v="730644084"/>
    <n v="0"/>
    <n v="13"/>
    <n v="2"/>
    <n v="0"/>
    <n v="13"/>
    <n v="0"/>
    <n v="167"/>
    <n v="0"/>
    <s v="OUT TIME"/>
    <n v="34"/>
  </r>
  <r>
    <s v="Maule"/>
    <x v="276"/>
    <n v="7306"/>
    <x v="192"/>
    <s v="730644085"/>
    <n v="0"/>
    <n v="13"/>
    <n v="2"/>
    <n v="0"/>
    <n v="13"/>
    <n v="0"/>
    <n v="168"/>
    <n v="0"/>
    <s v="OUT TIME"/>
    <n v="34"/>
  </r>
  <r>
    <s v="La Araucania"/>
    <x v="277"/>
    <n v="9116"/>
    <x v="0"/>
    <s v="911643893"/>
    <n v="0"/>
    <n v="0"/>
    <n v="0"/>
    <n v="0"/>
    <n v="0"/>
    <n v="0"/>
    <n v="0"/>
    <n v="0"/>
    <s v="OFF"/>
    <n v="19"/>
  </r>
  <r>
    <s v="La Araucania"/>
    <x v="277"/>
    <n v="9116"/>
    <x v="1"/>
    <s v="911643894"/>
    <n v="0"/>
    <n v="0"/>
    <n v="0"/>
    <n v="0"/>
    <n v="0"/>
    <n v="0"/>
    <n v="0"/>
    <n v="0"/>
    <s v="OFF"/>
    <n v="19"/>
  </r>
  <r>
    <s v="La Araucania"/>
    <x v="277"/>
    <n v="9116"/>
    <x v="2"/>
    <s v="911643895"/>
    <n v="0"/>
    <n v="0"/>
    <n v="0"/>
    <n v="0"/>
    <n v="0"/>
    <n v="0"/>
    <n v="0"/>
    <n v="0"/>
    <s v="OFF"/>
    <n v="19"/>
  </r>
  <r>
    <s v="La Araucania"/>
    <x v="277"/>
    <n v="9116"/>
    <x v="3"/>
    <s v="911643896"/>
    <n v="0"/>
    <n v="0"/>
    <n v="0"/>
    <n v="0"/>
    <n v="0"/>
    <n v="0"/>
    <n v="0"/>
    <n v="0"/>
    <s v="OFF"/>
    <n v="19"/>
  </r>
  <r>
    <s v="La Araucania"/>
    <x v="277"/>
    <n v="9116"/>
    <x v="4"/>
    <s v="911643897"/>
    <n v="0"/>
    <n v="0"/>
    <n v="0"/>
    <n v="0"/>
    <n v="0"/>
    <n v="0"/>
    <n v="0"/>
    <n v="0"/>
    <s v="OFF"/>
    <n v="19"/>
  </r>
  <r>
    <s v="La Araucania"/>
    <x v="277"/>
    <n v="9116"/>
    <x v="5"/>
    <s v="911643898"/>
    <n v="0"/>
    <n v="0"/>
    <n v="0"/>
    <n v="0"/>
    <n v="0"/>
    <n v="0"/>
    <n v="0"/>
    <n v="0"/>
    <s v="OFF"/>
    <n v="19"/>
  </r>
  <r>
    <s v="La Araucania"/>
    <x v="277"/>
    <n v="9116"/>
    <x v="6"/>
    <s v="911643899"/>
    <n v="0"/>
    <n v="0"/>
    <n v="0"/>
    <n v="0"/>
    <n v="0"/>
    <n v="0"/>
    <n v="0"/>
    <n v="0"/>
    <s v="OFF"/>
    <n v="19"/>
  </r>
  <r>
    <s v="La Araucania"/>
    <x v="277"/>
    <n v="9116"/>
    <x v="7"/>
    <s v="911643900"/>
    <n v="0"/>
    <n v="0"/>
    <n v="0"/>
    <n v="0"/>
    <n v="0"/>
    <n v="0"/>
    <n v="0"/>
    <n v="0"/>
    <s v="OFF"/>
    <n v="19"/>
  </r>
  <r>
    <s v="La Araucania"/>
    <x v="277"/>
    <n v="9116"/>
    <x v="8"/>
    <s v="911643901"/>
    <n v="0"/>
    <n v="0"/>
    <n v="0"/>
    <n v="0"/>
    <n v="0"/>
    <n v="0"/>
    <n v="0"/>
    <n v="0"/>
    <s v="OFF"/>
    <n v="19"/>
  </r>
  <r>
    <s v="La Araucania"/>
    <x v="277"/>
    <n v="9116"/>
    <x v="9"/>
    <s v="911643902"/>
    <n v="0"/>
    <n v="0"/>
    <n v="0"/>
    <n v="0"/>
    <n v="0"/>
    <n v="0"/>
    <n v="0"/>
    <n v="0"/>
    <s v="OFF"/>
    <n v="19"/>
  </r>
  <r>
    <s v="La Araucania"/>
    <x v="277"/>
    <n v="9116"/>
    <x v="10"/>
    <s v="911643903"/>
    <n v="0"/>
    <n v="0"/>
    <n v="0"/>
    <n v="0"/>
    <n v="0"/>
    <n v="0"/>
    <n v="0"/>
    <n v="0"/>
    <s v="OFF"/>
    <n v="19"/>
  </r>
  <r>
    <s v="La Araucania"/>
    <x v="277"/>
    <n v="9116"/>
    <x v="11"/>
    <s v="911643904"/>
    <n v="0"/>
    <n v="0"/>
    <n v="0"/>
    <n v="0"/>
    <n v="0"/>
    <n v="0"/>
    <n v="0"/>
    <n v="0"/>
    <s v="OFF"/>
    <n v="19"/>
  </r>
  <r>
    <s v="La Araucania"/>
    <x v="277"/>
    <n v="9116"/>
    <x v="12"/>
    <s v="911643905"/>
    <n v="0"/>
    <n v="0"/>
    <n v="0"/>
    <n v="0"/>
    <n v="0"/>
    <n v="0"/>
    <n v="0"/>
    <n v="0"/>
    <s v="OFF"/>
    <n v="19"/>
  </r>
  <r>
    <s v="La Araucania"/>
    <x v="277"/>
    <n v="9116"/>
    <x v="13"/>
    <s v="911643906"/>
    <n v="0"/>
    <n v="0"/>
    <n v="0"/>
    <n v="0"/>
    <n v="0"/>
    <n v="0"/>
    <n v="0"/>
    <n v="0"/>
    <s v="OFF"/>
    <n v="19"/>
  </r>
  <r>
    <s v="La Araucania"/>
    <x v="277"/>
    <n v="9116"/>
    <x v="14"/>
    <s v="911643907"/>
    <n v="0"/>
    <n v="0"/>
    <n v="0"/>
    <n v="0"/>
    <n v="0"/>
    <n v="0"/>
    <n v="0"/>
    <n v="0"/>
    <s v="OFF"/>
    <n v="19"/>
  </r>
  <r>
    <s v="La Araucania"/>
    <x v="277"/>
    <n v="9116"/>
    <x v="15"/>
    <s v="911643908"/>
    <n v="0"/>
    <n v="0"/>
    <n v="0"/>
    <n v="0"/>
    <n v="0"/>
    <n v="0"/>
    <n v="0"/>
    <n v="0"/>
    <s v="OFF"/>
    <n v="19"/>
  </r>
  <r>
    <s v="La Araucania"/>
    <x v="277"/>
    <n v="9116"/>
    <x v="16"/>
    <s v="911643909"/>
    <n v="0"/>
    <n v="0"/>
    <n v="0"/>
    <n v="0"/>
    <n v="0"/>
    <n v="0"/>
    <n v="0"/>
    <n v="0"/>
    <s v="OFF"/>
    <n v="19"/>
  </r>
  <r>
    <s v="La Araucania"/>
    <x v="277"/>
    <n v="9116"/>
    <x v="17"/>
    <s v="911643910"/>
    <n v="0"/>
    <n v="0"/>
    <n v="0"/>
    <n v="0"/>
    <n v="0"/>
    <n v="0"/>
    <n v="0"/>
    <n v="0"/>
    <s v="OFF"/>
    <n v="19"/>
  </r>
  <r>
    <s v="La Araucania"/>
    <x v="277"/>
    <n v="9116"/>
    <x v="18"/>
    <s v="911643911"/>
    <n v="0"/>
    <n v="0"/>
    <n v="0"/>
    <n v="0"/>
    <n v="0"/>
    <n v="0"/>
    <n v="0"/>
    <n v="0"/>
    <s v="OFF"/>
    <n v="19"/>
  </r>
  <r>
    <s v="La Araucania"/>
    <x v="277"/>
    <n v="9116"/>
    <x v="19"/>
    <s v="911643912"/>
    <n v="0"/>
    <n v="0"/>
    <n v="0"/>
    <n v="0"/>
    <n v="0"/>
    <n v="0"/>
    <n v="0"/>
    <n v="0"/>
    <s v="OFF"/>
    <n v="19"/>
  </r>
  <r>
    <s v="La Araucania"/>
    <x v="277"/>
    <n v="9116"/>
    <x v="20"/>
    <s v="911643913"/>
    <n v="0"/>
    <n v="0"/>
    <n v="0"/>
    <n v="0"/>
    <n v="0"/>
    <n v="0"/>
    <n v="0"/>
    <n v="0"/>
    <s v="OFF"/>
    <n v="19"/>
  </r>
  <r>
    <s v="La Araucania"/>
    <x v="277"/>
    <n v="9116"/>
    <x v="21"/>
    <s v="911643914"/>
    <n v="0"/>
    <n v="0"/>
    <n v="0"/>
    <n v="0"/>
    <n v="0"/>
    <n v="0"/>
    <n v="0"/>
    <n v="0"/>
    <s v="OFF"/>
    <n v="19"/>
  </r>
  <r>
    <s v="La Araucania"/>
    <x v="277"/>
    <n v="9116"/>
    <x v="22"/>
    <s v="911643915"/>
    <n v="0"/>
    <n v="0"/>
    <n v="0"/>
    <n v="0"/>
    <n v="0"/>
    <n v="0"/>
    <n v="0"/>
    <n v="0"/>
    <s v="OFF"/>
    <n v="19"/>
  </r>
  <r>
    <s v="La Araucania"/>
    <x v="277"/>
    <n v="9116"/>
    <x v="23"/>
    <s v="911643916"/>
    <n v="0"/>
    <n v="0"/>
    <n v="0"/>
    <n v="0"/>
    <n v="0"/>
    <n v="0"/>
    <n v="0"/>
    <n v="0"/>
    <s v="OFF"/>
    <n v="19"/>
  </r>
  <r>
    <s v="La Araucania"/>
    <x v="277"/>
    <n v="9116"/>
    <x v="24"/>
    <s v="911643917"/>
    <n v="0"/>
    <n v="0"/>
    <n v="0"/>
    <n v="0"/>
    <n v="0"/>
    <n v="0"/>
    <n v="0"/>
    <n v="0"/>
    <s v="OFF"/>
    <n v="19"/>
  </r>
  <r>
    <s v="La Araucania"/>
    <x v="277"/>
    <n v="9116"/>
    <x v="25"/>
    <s v="911643918"/>
    <n v="0"/>
    <n v="0"/>
    <n v="0"/>
    <n v="0"/>
    <n v="0"/>
    <n v="0"/>
    <n v="0"/>
    <n v="0"/>
    <s v="OFF"/>
    <n v="19"/>
  </r>
  <r>
    <s v="La Araucania"/>
    <x v="277"/>
    <n v="9116"/>
    <x v="26"/>
    <s v="911643919"/>
    <n v="0"/>
    <n v="0"/>
    <n v="0"/>
    <n v="0"/>
    <n v="0"/>
    <n v="0"/>
    <n v="0"/>
    <n v="0"/>
    <s v="OFF"/>
    <n v="19"/>
  </r>
  <r>
    <s v="La Araucania"/>
    <x v="277"/>
    <n v="9116"/>
    <x v="27"/>
    <s v="911643920"/>
    <n v="0"/>
    <n v="0"/>
    <n v="0"/>
    <n v="0"/>
    <n v="0"/>
    <n v="0"/>
    <n v="0"/>
    <n v="0"/>
    <s v="OFF"/>
    <n v="19"/>
  </r>
  <r>
    <s v="La Araucania"/>
    <x v="277"/>
    <n v="9116"/>
    <x v="28"/>
    <s v="911643921"/>
    <n v="0"/>
    <n v="0"/>
    <n v="0"/>
    <n v="0"/>
    <n v="0"/>
    <n v="0"/>
    <n v="0"/>
    <n v="0"/>
    <s v="OFF"/>
    <n v="19"/>
  </r>
  <r>
    <s v="La Araucania"/>
    <x v="277"/>
    <n v="9116"/>
    <x v="29"/>
    <s v="911643922"/>
    <n v="0"/>
    <n v="0"/>
    <n v="0"/>
    <n v="0"/>
    <n v="0"/>
    <n v="0"/>
    <n v="0"/>
    <n v="0"/>
    <s v="OFF"/>
    <n v="19"/>
  </r>
  <r>
    <s v="La Araucania"/>
    <x v="277"/>
    <n v="9116"/>
    <x v="30"/>
    <s v="911643923"/>
    <n v="0"/>
    <n v="0"/>
    <n v="0"/>
    <n v="0"/>
    <n v="0"/>
    <n v="0"/>
    <n v="0"/>
    <n v="0"/>
    <s v="OFF"/>
    <n v="19"/>
  </r>
  <r>
    <s v="La Araucania"/>
    <x v="277"/>
    <n v="9116"/>
    <x v="31"/>
    <s v="911643924"/>
    <n v="0"/>
    <n v="0"/>
    <n v="0"/>
    <n v="0"/>
    <n v="0"/>
    <n v="0"/>
    <n v="0"/>
    <n v="0"/>
    <s v="OFF"/>
    <n v="19"/>
  </r>
  <r>
    <s v="La Araucania"/>
    <x v="277"/>
    <n v="9116"/>
    <x v="32"/>
    <s v="911643925"/>
    <n v="0"/>
    <n v="0"/>
    <n v="0"/>
    <n v="0"/>
    <n v="0"/>
    <n v="0"/>
    <n v="0"/>
    <n v="0"/>
    <s v="OFF"/>
    <n v="19"/>
  </r>
  <r>
    <s v="La Araucania"/>
    <x v="277"/>
    <n v="9116"/>
    <x v="33"/>
    <s v="911643926"/>
    <n v="0"/>
    <n v="0"/>
    <n v="0"/>
    <n v="0"/>
    <n v="0"/>
    <n v="0"/>
    <n v="0"/>
    <n v="0"/>
    <s v="OFF"/>
    <n v="19"/>
  </r>
  <r>
    <s v="La Araucania"/>
    <x v="277"/>
    <n v="9116"/>
    <x v="34"/>
    <s v="911643927"/>
    <n v="0"/>
    <n v="0"/>
    <n v="0"/>
    <n v="0"/>
    <n v="0"/>
    <n v="0"/>
    <n v="0"/>
    <n v="0"/>
    <s v="OFF"/>
    <n v="19"/>
  </r>
  <r>
    <s v="La Araucania"/>
    <x v="277"/>
    <n v="9116"/>
    <x v="35"/>
    <s v="911643928"/>
    <n v="0"/>
    <n v="0"/>
    <n v="0"/>
    <n v="0"/>
    <n v="0"/>
    <n v="0"/>
    <n v="0"/>
    <n v="0"/>
    <s v="OFF"/>
    <n v="19"/>
  </r>
  <r>
    <s v="La Araucania"/>
    <x v="277"/>
    <n v="9116"/>
    <x v="36"/>
    <s v="911643929"/>
    <n v="0"/>
    <n v="0"/>
    <n v="0"/>
    <n v="0"/>
    <n v="0"/>
    <n v="0"/>
    <n v="0"/>
    <n v="0"/>
    <s v="OFF"/>
    <n v="19"/>
  </r>
  <r>
    <s v="La Araucania"/>
    <x v="277"/>
    <n v="9116"/>
    <x v="37"/>
    <s v="911643930"/>
    <n v="0"/>
    <n v="0"/>
    <n v="0"/>
    <n v="0"/>
    <n v="0"/>
    <n v="0"/>
    <n v="0"/>
    <n v="0"/>
    <s v="OFF"/>
    <n v="19"/>
  </r>
  <r>
    <s v="La Araucania"/>
    <x v="277"/>
    <n v="9116"/>
    <x v="38"/>
    <s v="911643931"/>
    <n v="0"/>
    <n v="0"/>
    <n v="0"/>
    <n v="0"/>
    <n v="0"/>
    <n v="0"/>
    <n v="0"/>
    <n v="0"/>
    <s v="OFF"/>
    <n v="19"/>
  </r>
  <r>
    <s v="La Araucania"/>
    <x v="277"/>
    <n v="9116"/>
    <x v="39"/>
    <s v="911643932"/>
    <n v="0"/>
    <n v="0"/>
    <n v="0"/>
    <n v="0"/>
    <n v="0"/>
    <n v="0"/>
    <n v="0"/>
    <n v="0"/>
    <s v="OFF"/>
    <n v="19"/>
  </r>
  <r>
    <s v="La Araucania"/>
    <x v="277"/>
    <n v="9116"/>
    <x v="40"/>
    <s v="911643933"/>
    <n v="1"/>
    <n v="1"/>
    <n v="0"/>
    <n v="1"/>
    <n v="0"/>
    <n v="0"/>
    <n v="1"/>
    <n v="0"/>
    <s v="START"/>
    <n v="19"/>
  </r>
  <r>
    <s v="La Araucania"/>
    <x v="277"/>
    <n v="9116"/>
    <x v="41"/>
    <s v="911643934"/>
    <n v="0"/>
    <n v="1"/>
    <n v="0"/>
    <n v="1"/>
    <n v="0"/>
    <n v="0"/>
    <n v="2"/>
    <n v="0"/>
    <s v="ON"/>
    <n v="19"/>
  </r>
  <r>
    <s v="La Araucania"/>
    <x v="277"/>
    <n v="9116"/>
    <x v="42"/>
    <s v="911643935"/>
    <n v="0"/>
    <n v="1"/>
    <n v="0"/>
    <n v="1"/>
    <n v="0"/>
    <n v="0"/>
    <n v="3"/>
    <n v="0"/>
    <s v="ON"/>
    <n v="19"/>
  </r>
  <r>
    <s v="La Araucania"/>
    <x v="277"/>
    <n v="9116"/>
    <x v="43"/>
    <s v="911643936"/>
    <n v="0"/>
    <n v="1"/>
    <n v="0"/>
    <n v="1"/>
    <n v="0"/>
    <n v="0"/>
    <n v="4"/>
    <n v="0"/>
    <s v="ON"/>
    <n v="19"/>
  </r>
  <r>
    <s v="La Araucania"/>
    <x v="277"/>
    <n v="9116"/>
    <x v="44"/>
    <s v="911643937"/>
    <n v="0"/>
    <n v="1"/>
    <n v="0"/>
    <n v="1"/>
    <n v="0"/>
    <n v="0"/>
    <n v="5"/>
    <n v="0"/>
    <s v="ON"/>
    <n v="19"/>
  </r>
  <r>
    <s v="La Araucania"/>
    <x v="277"/>
    <n v="9116"/>
    <x v="45"/>
    <s v="911643938"/>
    <n v="1"/>
    <n v="2"/>
    <n v="0"/>
    <n v="2"/>
    <n v="0"/>
    <n v="0"/>
    <n v="6"/>
    <n v="0"/>
    <s v="ON"/>
    <n v="19"/>
  </r>
  <r>
    <s v="La Araucania"/>
    <x v="277"/>
    <n v="9116"/>
    <x v="46"/>
    <s v="911643939"/>
    <n v="6"/>
    <n v="8"/>
    <n v="0"/>
    <n v="8"/>
    <n v="0"/>
    <n v="0"/>
    <n v="7"/>
    <n v="0"/>
    <s v="ON"/>
    <n v="19"/>
  </r>
  <r>
    <s v="La Araucania"/>
    <x v="277"/>
    <n v="9116"/>
    <x v="47"/>
    <s v="911643940"/>
    <n v="0"/>
    <n v="8"/>
    <n v="0"/>
    <n v="8"/>
    <n v="0"/>
    <n v="0"/>
    <n v="8"/>
    <n v="0"/>
    <s v="ON"/>
    <n v="19"/>
  </r>
  <r>
    <s v="La Araucania"/>
    <x v="277"/>
    <n v="9116"/>
    <x v="48"/>
    <s v="911643941"/>
    <n v="2"/>
    <n v="10"/>
    <n v="0"/>
    <n v="10"/>
    <n v="0"/>
    <n v="0"/>
    <n v="9"/>
    <n v="0"/>
    <s v="ON"/>
    <n v="19"/>
  </r>
  <r>
    <s v="La Araucania"/>
    <x v="277"/>
    <n v="9116"/>
    <x v="49"/>
    <s v="911643942"/>
    <n v="0"/>
    <n v="10"/>
    <n v="0"/>
    <n v="10"/>
    <n v="0"/>
    <n v="0"/>
    <n v="10"/>
    <n v="0"/>
    <s v="ON"/>
    <n v="19"/>
  </r>
  <r>
    <s v="La Araucania"/>
    <x v="277"/>
    <n v="9116"/>
    <x v="50"/>
    <s v="911643943"/>
    <n v="0"/>
    <n v="10"/>
    <n v="0"/>
    <n v="10"/>
    <n v="0"/>
    <n v="0"/>
    <n v="11"/>
    <n v="0"/>
    <s v="ON"/>
    <n v="19"/>
  </r>
  <r>
    <s v="La Araucania"/>
    <x v="277"/>
    <n v="9116"/>
    <x v="51"/>
    <s v="911643944"/>
    <n v="5"/>
    <n v="15"/>
    <n v="0"/>
    <n v="15"/>
    <n v="0"/>
    <n v="0"/>
    <n v="12"/>
    <n v="0"/>
    <s v="ON"/>
    <n v="19"/>
  </r>
  <r>
    <s v="La Araucania"/>
    <x v="277"/>
    <n v="9116"/>
    <x v="52"/>
    <s v="911643945"/>
    <n v="1"/>
    <n v="16"/>
    <n v="0"/>
    <n v="16"/>
    <n v="0"/>
    <n v="0"/>
    <n v="13"/>
    <n v="0"/>
    <s v="ON"/>
    <n v="19"/>
  </r>
  <r>
    <s v="La Araucania"/>
    <x v="277"/>
    <n v="9116"/>
    <x v="53"/>
    <s v="911643946"/>
    <n v="0"/>
    <n v="16"/>
    <n v="0"/>
    <n v="16"/>
    <n v="0"/>
    <n v="0"/>
    <n v="14"/>
    <n v="0"/>
    <s v="ON"/>
    <n v="19"/>
  </r>
  <r>
    <s v="La Araucania"/>
    <x v="277"/>
    <n v="9116"/>
    <x v="54"/>
    <s v="911643947"/>
    <n v="0"/>
    <n v="16"/>
    <n v="0"/>
    <n v="15"/>
    <n v="1"/>
    <n v="1"/>
    <n v="15"/>
    <n v="0"/>
    <s v="ON"/>
    <n v="19"/>
  </r>
  <r>
    <s v="La Araucania"/>
    <x v="277"/>
    <n v="9116"/>
    <x v="55"/>
    <s v="911643948"/>
    <n v="2"/>
    <n v="18"/>
    <n v="0"/>
    <n v="17"/>
    <n v="1"/>
    <n v="0"/>
    <n v="16"/>
    <n v="0"/>
    <s v="ON"/>
    <n v="19"/>
  </r>
  <r>
    <s v="La Araucania"/>
    <x v="277"/>
    <n v="9116"/>
    <x v="56"/>
    <s v="911643949"/>
    <n v="0"/>
    <n v="18"/>
    <n v="0"/>
    <n v="17"/>
    <n v="1"/>
    <n v="0"/>
    <n v="17"/>
    <n v="0"/>
    <s v="ON"/>
    <n v="19"/>
  </r>
  <r>
    <s v="La Araucania"/>
    <x v="277"/>
    <n v="9116"/>
    <x v="57"/>
    <s v="911643950"/>
    <n v="4"/>
    <n v="22"/>
    <n v="0"/>
    <n v="21"/>
    <n v="1"/>
    <n v="0"/>
    <n v="18"/>
    <n v="0"/>
    <s v="ON"/>
    <n v="19"/>
  </r>
  <r>
    <s v="La Araucania"/>
    <x v="277"/>
    <n v="9116"/>
    <x v="58"/>
    <s v="911643951"/>
    <n v="1"/>
    <n v="23"/>
    <n v="0"/>
    <n v="22"/>
    <n v="1"/>
    <n v="0"/>
    <n v="19"/>
    <n v="0"/>
    <s v="ON"/>
    <n v="19"/>
  </r>
  <r>
    <s v="La Araucania"/>
    <x v="277"/>
    <n v="9116"/>
    <x v="59"/>
    <s v="911643952"/>
    <n v="0"/>
    <n v="23"/>
    <n v="0"/>
    <n v="21"/>
    <n v="2"/>
    <n v="1"/>
    <n v="20"/>
    <n v="0"/>
    <s v="OUT TIME"/>
    <n v="19"/>
  </r>
  <r>
    <s v="La Araucania"/>
    <x v="277"/>
    <n v="9116"/>
    <x v="60"/>
    <s v="911643953"/>
    <n v="0"/>
    <n v="23"/>
    <n v="0"/>
    <n v="15"/>
    <n v="8"/>
    <n v="6"/>
    <n v="21"/>
    <n v="0"/>
    <s v="OUT TIME"/>
    <n v="19"/>
  </r>
  <r>
    <s v="La Araucania"/>
    <x v="277"/>
    <n v="9116"/>
    <x v="61"/>
    <s v="911643954"/>
    <n v="0"/>
    <n v="23"/>
    <n v="0"/>
    <n v="15"/>
    <n v="8"/>
    <n v="0"/>
    <n v="22"/>
    <n v="0"/>
    <s v="OUT TIME"/>
    <n v="19"/>
  </r>
  <r>
    <s v="La Araucania"/>
    <x v="277"/>
    <n v="9116"/>
    <x v="62"/>
    <s v="911643955"/>
    <n v="0"/>
    <n v="23"/>
    <n v="0"/>
    <n v="13"/>
    <n v="10"/>
    <n v="2"/>
    <n v="23"/>
    <n v="0"/>
    <s v="OUT TIME"/>
    <n v="19"/>
  </r>
  <r>
    <s v="La Araucania"/>
    <x v="277"/>
    <n v="9116"/>
    <x v="63"/>
    <s v="911643956"/>
    <n v="0"/>
    <n v="23"/>
    <n v="0"/>
    <n v="13"/>
    <n v="10"/>
    <n v="0"/>
    <n v="24"/>
    <n v="0"/>
    <s v="OUT TIME"/>
    <n v="19"/>
  </r>
  <r>
    <s v="La Araucania"/>
    <x v="277"/>
    <n v="9116"/>
    <x v="64"/>
    <s v="911643957"/>
    <n v="0"/>
    <n v="23"/>
    <n v="0"/>
    <n v="13"/>
    <n v="10"/>
    <n v="0"/>
    <n v="25"/>
    <n v="0"/>
    <s v="OUT TIME"/>
    <n v="19"/>
  </r>
  <r>
    <s v="La Araucania"/>
    <x v="277"/>
    <n v="9116"/>
    <x v="65"/>
    <s v="911643958"/>
    <n v="0"/>
    <n v="23"/>
    <n v="0"/>
    <n v="8"/>
    <n v="15"/>
    <n v="5"/>
    <n v="26"/>
    <n v="0"/>
    <s v="OUT TIME"/>
    <n v="19"/>
  </r>
  <r>
    <s v="La Araucania"/>
    <x v="277"/>
    <n v="9116"/>
    <x v="66"/>
    <s v="911643959"/>
    <n v="0"/>
    <n v="23"/>
    <n v="0"/>
    <n v="7"/>
    <n v="16"/>
    <n v="1"/>
    <n v="27"/>
    <n v="0"/>
    <s v="OUT TIME"/>
    <n v="19"/>
  </r>
  <r>
    <s v="La Araucania"/>
    <x v="277"/>
    <n v="9116"/>
    <x v="67"/>
    <s v="911643960"/>
    <n v="0"/>
    <n v="23"/>
    <n v="0"/>
    <n v="7"/>
    <n v="16"/>
    <n v="0"/>
    <n v="28"/>
    <n v="0"/>
    <s v="OUT TIME"/>
    <n v="19"/>
  </r>
  <r>
    <s v="La Araucania"/>
    <x v="277"/>
    <n v="9116"/>
    <x v="68"/>
    <s v="911643961"/>
    <n v="0"/>
    <n v="23"/>
    <n v="0"/>
    <n v="7"/>
    <n v="16"/>
    <n v="0"/>
    <n v="29"/>
    <n v="0"/>
    <s v="OUT TIME"/>
    <n v="19"/>
  </r>
  <r>
    <s v="La Araucania"/>
    <x v="277"/>
    <n v="9116"/>
    <x v="69"/>
    <s v="911643962"/>
    <n v="0"/>
    <n v="23"/>
    <n v="0"/>
    <n v="5"/>
    <n v="18"/>
    <n v="2"/>
    <n v="30"/>
    <n v="0"/>
    <s v="OUT TIME"/>
    <n v="19"/>
  </r>
  <r>
    <s v="La Araucania"/>
    <x v="277"/>
    <n v="9116"/>
    <x v="70"/>
    <s v="911643963"/>
    <n v="0"/>
    <n v="23"/>
    <n v="0"/>
    <n v="5"/>
    <n v="18"/>
    <n v="0"/>
    <n v="31"/>
    <n v="0"/>
    <s v="OUT TIME"/>
    <n v="19"/>
  </r>
  <r>
    <s v="La Araucania"/>
    <x v="277"/>
    <n v="9116"/>
    <x v="71"/>
    <s v="911643964"/>
    <n v="0"/>
    <n v="23"/>
    <n v="0"/>
    <n v="1"/>
    <n v="22"/>
    <n v="4"/>
    <n v="32"/>
    <n v="0"/>
    <s v="OUT TIME"/>
    <n v="19"/>
  </r>
  <r>
    <s v="La Araucania"/>
    <x v="277"/>
    <n v="9116"/>
    <x v="72"/>
    <s v="911643965"/>
    <n v="0"/>
    <n v="23"/>
    <n v="0"/>
    <n v="0"/>
    <n v="23"/>
    <n v="1"/>
    <n v="33"/>
    <n v="0"/>
    <s v="OUT TIME"/>
    <n v="19"/>
  </r>
  <r>
    <s v="La Araucania"/>
    <x v="277"/>
    <n v="9116"/>
    <x v="73"/>
    <s v="911643966"/>
    <n v="0"/>
    <n v="23"/>
    <n v="0"/>
    <n v="0"/>
    <n v="23"/>
    <n v="0"/>
    <n v="34"/>
    <n v="0"/>
    <s v="OUT TIME"/>
    <n v="19"/>
  </r>
  <r>
    <s v="La Araucania"/>
    <x v="277"/>
    <n v="9116"/>
    <x v="74"/>
    <s v="911643967"/>
    <n v="0"/>
    <n v="23"/>
    <n v="0"/>
    <n v="0"/>
    <n v="23"/>
    <n v="0"/>
    <n v="35"/>
    <n v="0"/>
    <s v="OUT TIME"/>
    <n v="19"/>
  </r>
  <r>
    <s v="La Araucania"/>
    <x v="277"/>
    <n v="9116"/>
    <x v="75"/>
    <s v="911643968"/>
    <n v="0"/>
    <n v="23"/>
    <n v="0"/>
    <n v="0"/>
    <n v="23"/>
    <n v="0"/>
    <n v="36"/>
    <n v="0"/>
    <s v="OUT TIME"/>
    <n v="19"/>
  </r>
  <r>
    <s v="La Araucania"/>
    <x v="277"/>
    <n v="9116"/>
    <x v="76"/>
    <s v="911643969"/>
    <n v="0"/>
    <n v="23"/>
    <n v="0"/>
    <n v="0"/>
    <n v="23"/>
    <n v="0"/>
    <n v="37"/>
    <n v="0"/>
    <s v="OUT TIME"/>
    <n v="19"/>
  </r>
  <r>
    <s v="La Araucania"/>
    <x v="277"/>
    <n v="9116"/>
    <x v="77"/>
    <s v="911643970"/>
    <n v="0"/>
    <n v="23"/>
    <n v="0"/>
    <n v="0"/>
    <n v="23"/>
    <n v="0"/>
    <n v="38"/>
    <n v="0"/>
    <s v="OUT TIME"/>
    <n v="19"/>
  </r>
  <r>
    <s v="La Araucania"/>
    <x v="277"/>
    <n v="9116"/>
    <x v="78"/>
    <s v="911643971"/>
    <n v="0"/>
    <n v="23"/>
    <n v="0"/>
    <n v="0"/>
    <n v="23"/>
    <n v="0"/>
    <n v="39"/>
    <n v="0"/>
    <s v="OUT TIME"/>
    <n v="19"/>
  </r>
  <r>
    <s v="La Araucania"/>
    <x v="277"/>
    <n v="9116"/>
    <x v="79"/>
    <s v="911643972"/>
    <n v="0"/>
    <n v="23"/>
    <n v="0"/>
    <n v="0"/>
    <n v="23"/>
    <n v="0"/>
    <n v="40"/>
    <n v="0"/>
    <s v="OUT TIME"/>
    <n v="19"/>
  </r>
  <r>
    <s v="La Araucania"/>
    <x v="277"/>
    <n v="9116"/>
    <x v="80"/>
    <s v="911643973"/>
    <n v="0"/>
    <n v="23"/>
    <n v="0"/>
    <n v="0"/>
    <n v="23"/>
    <n v="0"/>
    <n v="41"/>
    <n v="0"/>
    <s v="OUT TIME"/>
    <n v="19"/>
  </r>
  <r>
    <s v="La Araucania"/>
    <x v="277"/>
    <n v="9116"/>
    <x v="81"/>
    <s v="911643974"/>
    <n v="0"/>
    <n v="23"/>
    <n v="0"/>
    <n v="0"/>
    <n v="23"/>
    <n v="0"/>
    <n v="42"/>
    <n v="0"/>
    <s v="OUT TIME"/>
    <n v="19"/>
  </r>
  <r>
    <s v="La Araucania"/>
    <x v="277"/>
    <n v="9116"/>
    <x v="82"/>
    <s v="911643975"/>
    <n v="0"/>
    <n v="23"/>
    <n v="0"/>
    <n v="0"/>
    <n v="23"/>
    <n v="0"/>
    <n v="43"/>
    <n v="0"/>
    <s v="OUT TIME"/>
    <n v="19"/>
  </r>
  <r>
    <s v="La Araucania"/>
    <x v="277"/>
    <n v="9116"/>
    <x v="83"/>
    <s v="911643976"/>
    <n v="0"/>
    <n v="23"/>
    <n v="0"/>
    <n v="0"/>
    <n v="23"/>
    <n v="0"/>
    <n v="44"/>
    <n v="0"/>
    <s v="OUT TIME"/>
    <n v="19"/>
  </r>
  <r>
    <s v="La Araucania"/>
    <x v="277"/>
    <n v="9116"/>
    <x v="84"/>
    <s v="911643977"/>
    <n v="0"/>
    <n v="23"/>
    <n v="0"/>
    <n v="0"/>
    <n v="23"/>
    <n v="0"/>
    <n v="45"/>
    <n v="0"/>
    <s v="OUT TIME"/>
    <n v="19"/>
  </r>
  <r>
    <s v="La Araucania"/>
    <x v="277"/>
    <n v="9116"/>
    <x v="85"/>
    <s v="911643978"/>
    <n v="0"/>
    <n v="23"/>
    <n v="0"/>
    <n v="0"/>
    <n v="23"/>
    <n v="0"/>
    <n v="46"/>
    <n v="0"/>
    <s v="OUT TIME"/>
    <n v="19"/>
  </r>
  <r>
    <s v="La Araucania"/>
    <x v="277"/>
    <n v="9116"/>
    <x v="86"/>
    <s v="911643979"/>
    <n v="0"/>
    <n v="23"/>
    <n v="0"/>
    <n v="0"/>
    <n v="23"/>
    <n v="0"/>
    <n v="47"/>
    <n v="0"/>
    <s v="OUT TIME"/>
    <n v="19"/>
  </r>
  <r>
    <s v="La Araucania"/>
    <x v="277"/>
    <n v="9116"/>
    <x v="87"/>
    <s v="911643980"/>
    <n v="0"/>
    <n v="23"/>
    <n v="0"/>
    <n v="0"/>
    <n v="23"/>
    <n v="0"/>
    <n v="48"/>
    <n v="0"/>
    <s v="OUT TIME"/>
    <n v="19"/>
  </r>
  <r>
    <s v="La Araucania"/>
    <x v="277"/>
    <n v="9116"/>
    <x v="88"/>
    <s v="911643981"/>
    <n v="0"/>
    <n v="23"/>
    <n v="0"/>
    <n v="0"/>
    <n v="23"/>
    <n v="0"/>
    <n v="49"/>
    <n v="0"/>
    <s v="OUT TIME"/>
    <n v="19"/>
  </r>
  <r>
    <s v="La Araucania"/>
    <x v="277"/>
    <n v="9116"/>
    <x v="89"/>
    <s v="911643982"/>
    <n v="0"/>
    <n v="23"/>
    <n v="0"/>
    <n v="0"/>
    <n v="23"/>
    <n v="0"/>
    <n v="50"/>
    <n v="0"/>
    <s v="OUT TIME"/>
    <n v="19"/>
  </r>
  <r>
    <s v="La Araucania"/>
    <x v="277"/>
    <n v="9116"/>
    <x v="90"/>
    <s v="911643983"/>
    <n v="0"/>
    <n v="23"/>
    <n v="0"/>
    <n v="0"/>
    <n v="23"/>
    <n v="0"/>
    <n v="51"/>
    <n v="0"/>
    <s v="OUT TIME"/>
    <n v="19"/>
  </r>
  <r>
    <s v="La Araucania"/>
    <x v="277"/>
    <n v="9116"/>
    <x v="91"/>
    <s v="911643984"/>
    <n v="0"/>
    <n v="23"/>
    <n v="0"/>
    <n v="0"/>
    <n v="23"/>
    <n v="0"/>
    <n v="52"/>
    <n v="0"/>
    <s v="OUT TIME"/>
    <n v="19"/>
  </r>
  <r>
    <s v="La Araucania"/>
    <x v="277"/>
    <n v="9116"/>
    <x v="92"/>
    <s v="911643985"/>
    <n v="0"/>
    <n v="23"/>
    <n v="0"/>
    <n v="0"/>
    <n v="23"/>
    <n v="0"/>
    <n v="53"/>
    <n v="0"/>
    <s v="OUT TIME"/>
    <n v="19"/>
  </r>
  <r>
    <s v="La Araucania"/>
    <x v="277"/>
    <n v="9116"/>
    <x v="93"/>
    <s v="911643986"/>
    <n v="0"/>
    <n v="23"/>
    <n v="0"/>
    <n v="0"/>
    <n v="23"/>
    <n v="0"/>
    <n v="54"/>
    <n v="0"/>
    <s v="OUT TIME"/>
    <n v="19"/>
  </r>
  <r>
    <s v="La Araucania"/>
    <x v="277"/>
    <n v="9116"/>
    <x v="94"/>
    <s v="911643987"/>
    <n v="0"/>
    <n v="23"/>
    <n v="0"/>
    <n v="0"/>
    <n v="23"/>
    <n v="0"/>
    <n v="55"/>
    <n v="0"/>
    <s v="OUT TIME"/>
    <n v="19"/>
  </r>
  <r>
    <s v="La Araucania"/>
    <x v="277"/>
    <n v="9116"/>
    <x v="95"/>
    <s v="911643988"/>
    <n v="0"/>
    <n v="23"/>
    <n v="0"/>
    <n v="0"/>
    <n v="23"/>
    <n v="0"/>
    <n v="56"/>
    <n v="0"/>
    <s v="OUT TIME"/>
    <n v="19"/>
  </r>
  <r>
    <s v="La Araucania"/>
    <x v="277"/>
    <n v="9116"/>
    <x v="96"/>
    <s v="911643989"/>
    <n v="0"/>
    <n v="23"/>
    <n v="0"/>
    <n v="0"/>
    <n v="23"/>
    <n v="0"/>
    <n v="57"/>
    <n v="0"/>
    <s v="OUT TIME"/>
    <n v="19"/>
  </r>
  <r>
    <s v="La Araucania"/>
    <x v="277"/>
    <n v="9116"/>
    <x v="97"/>
    <s v="911643990"/>
    <n v="0"/>
    <n v="23"/>
    <n v="0"/>
    <n v="0"/>
    <n v="23"/>
    <n v="0"/>
    <n v="58"/>
    <n v="0"/>
    <s v="OUT TIME"/>
    <n v="19"/>
  </r>
  <r>
    <s v="La Araucania"/>
    <x v="277"/>
    <n v="9116"/>
    <x v="98"/>
    <s v="911643991"/>
    <n v="0"/>
    <n v="23"/>
    <n v="0"/>
    <n v="0"/>
    <n v="23"/>
    <n v="0"/>
    <n v="59"/>
    <n v="0"/>
    <s v="OUT TIME"/>
    <n v="19"/>
  </r>
  <r>
    <s v="La Araucania"/>
    <x v="277"/>
    <n v="9116"/>
    <x v="99"/>
    <s v="911643992"/>
    <n v="0"/>
    <n v="23"/>
    <n v="0"/>
    <n v="0"/>
    <n v="23"/>
    <n v="0"/>
    <n v="60"/>
    <n v="0"/>
    <s v="OUT TIME"/>
    <n v="19"/>
  </r>
  <r>
    <s v="La Araucania"/>
    <x v="277"/>
    <n v="9116"/>
    <x v="100"/>
    <s v="911643993"/>
    <n v="0"/>
    <n v="23"/>
    <n v="0"/>
    <n v="0"/>
    <n v="23"/>
    <n v="0"/>
    <n v="61"/>
    <n v="0"/>
    <s v="OUT TIME"/>
    <n v="19"/>
  </r>
  <r>
    <s v="La Araucania"/>
    <x v="277"/>
    <n v="9116"/>
    <x v="101"/>
    <s v="911643994"/>
    <n v="0"/>
    <n v="23"/>
    <n v="0"/>
    <n v="0"/>
    <n v="23"/>
    <n v="0"/>
    <n v="62"/>
    <n v="0"/>
    <s v="OUT TIME"/>
    <n v="19"/>
  </r>
  <r>
    <s v="La Araucania"/>
    <x v="277"/>
    <n v="9116"/>
    <x v="102"/>
    <s v="911643995"/>
    <n v="0"/>
    <n v="23"/>
    <n v="0"/>
    <n v="0"/>
    <n v="23"/>
    <n v="0"/>
    <n v="63"/>
    <n v="0"/>
    <s v="OUT TIME"/>
    <n v="19"/>
  </r>
  <r>
    <s v="La Araucania"/>
    <x v="277"/>
    <n v="9116"/>
    <x v="103"/>
    <s v="911643996"/>
    <n v="0"/>
    <n v="23"/>
    <n v="0"/>
    <n v="0"/>
    <n v="23"/>
    <n v="0"/>
    <n v="64"/>
    <n v="0"/>
    <s v="OUT TIME"/>
    <n v="19"/>
  </r>
  <r>
    <s v="La Araucania"/>
    <x v="277"/>
    <n v="9116"/>
    <x v="104"/>
    <s v="911643997"/>
    <n v="0"/>
    <n v="23"/>
    <n v="0"/>
    <n v="0"/>
    <n v="23"/>
    <n v="0"/>
    <n v="65"/>
    <n v="0"/>
    <s v="OUT TIME"/>
    <n v="19"/>
  </r>
  <r>
    <s v="La Araucania"/>
    <x v="277"/>
    <n v="9116"/>
    <x v="105"/>
    <s v="911643998"/>
    <n v="0"/>
    <n v="23"/>
    <n v="0"/>
    <n v="0"/>
    <n v="23"/>
    <n v="0"/>
    <n v="66"/>
    <n v="0"/>
    <s v="OUT TIME"/>
    <n v="19"/>
  </r>
  <r>
    <s v="La Araucania"/>
    <x v="277"/>
    <n v="9116"/>
    <x v="106"/>
    <s v="911643999"/>
    <n v="0"/>
    <n v="23"/>
    <n v="0"/>
    <n v="0"/>
    <n v="23"/>
    <n v="0"/>
    <n v="67"/>
    <n v="0"/>
    <s v="OUT TIME"/>
    <n v="19"/>
  </r>
  <r>
    <s v="La Araucania"/>
    <x v="277"/>
    <n v="9116"/>
    <x v="107"/>
    <s v="911644000"/>
    <n v="0"/>
    <n v="23"/>
    <n v="0"/>
    <n v="0"/>
    <n v="23"/>
    <n v="0"/>
    <n v="68"/>
    <n v="0"/>
    <s v="OUT TIME"/>
    <n v="19"/>
  </r>
  <r>
    <s v="La Araucania"/>
    <x v="277"/>
    <n v="9116"/>
    <x v="108"/>
    <s v="911644001"/>
    <n v="0"/>
    <n v="23"/>
    <n v="0"/>
    <n v="0"/>
    <n v="23"/>
    <n v="0"/>
    <n v="69"/>
    <n v="0"/>
    <s v="OUT TIME"/>
    <n v="19"/>
  </r>
  <r>
    <s v="La Araucania"/>
    <x v="277"/>
    <n v="9116"/>
    <x v="109"/>
    <s v="911644002"/>
    <n v="0"/>
    <n v="23"/>
    <n v="0"/>
    <n v="0"/>
    <n v="23"/>
    <n v="0"/>
    <n v="70"/>
    <n v="0"/>
    <s v="OUT TIME"/>
    <n v="19"/>
  </r>
  <r>
    <s v="La Araucania"/>
    <x v="277"/>
    <n v="9116"/>
    <x v="110"/>
    <s v="911644003"/>
    <n v="0"/>
    <n v="23"/>
    <n v="0"/>
    <n v="0"/>
    <n v="23"/>
    <n v="0"/>
    <n v="71"/>
    <n v="0"/>
    <s v="OUT TIME"/>
    <n v="19"/>
  </r>
  <r>
    <s v="La Araucania"/>
    <x v="277"/>
    <n v="9116"/>
    <x v="111"/>
    <s v="911644004"/>
    <n v="0"/>
    <n v="23"/>
    <n v="0"/>
    <n v="0"/>
    <n v="23"/>
    <n v="0"/>
    <n v="72"/>
    <n v="0"/>
    <s v="OUT TIME"/>
    <n v="19"/>
  </r>
  <r>
    <s v="La Araucania"/>
    <x v="277"/>
    <n v="9116"/>
    <x v="112"/>
    <s v="911644005"/>
    <n v="0"/>
    <n v="23"/>
    <n v="0"/>
    <n v="0"/>
    <n v="23"/>
    <n v="0"/>
    <n v="73"/>
    <n v="0"/>
    <s v="OUT TIME"/>
    <n v="19"/>
  </r>
  <r>
    <s v="La Araucania"/>
    <x v="277"/>
    <n v="9116"/>
    <x v="113"/>
    <s v="911644006"/>
    <n v="0"/>
    <n v="23"/>
    <n v="0"/>
    <n v="0"/>
    <n v="23"/>
    <n v="0"/>
    <n v="74"/>
    <n v="0"/>
    <s v="OUT TIME"/>
    <n v="19"/>
  </r>
  <r>
    <s v="La Araucania"/>
    <x v="277"/>
    <n v="9116"/>
    <x v="114"/>
    <s v="911644007"/>
    <n v="0"/>
    <n v="23"/>
    <n v="0"/>
    <n v="0"/>
    <n v="23"/>
    <n v="0"/>
    <n v="75"/>
    <n v="0"/>
    <s v="OUT TIME"/>
    <n v="19"/>
  </r>
  <r>
    <s v="La Araucania"/>
    <x v="277"/>
    <n v="9116"/>
    <x v="115"/>
    <s v="911644008"/>
    <n v="0"/>
    <n v="23"/>
    <n v="0"/>
    <n v="0"/>
    <n v="23"/>
    <n v="0"/>
    <n v="76"/>
    <n v="0"/>
    <s v="OUT TIME"/>
    <n v="19"/>
  </r>
  <r>
    <s v="La Araucania"/>
    <x v="277"/>
    <n v="9116"/>
    <x v="116"/>
    <s v="911644009"/>
    <n v="0"/>
    <n v="23"/>
    <n v="0"/>
    <n v="0"/>
    <n v="23"/>
    <n v="0"/>
    <n v="77"/>
    <n v="0"/>
    <s v="OUT TIME"/>
    <n v="19"/>
  </r>
  <r>
    <s v="La Araucania"/>
    <x v="277"/>
    <n v="9116"/>
    <x v="117"/>
    <s v="911644010"/>
    <n v="0"/>
    <n v="23"/>
    <n v="0"/>
    <n v="0"/>
    <n v="23"/>
    <n v="0"/>
    <n v="78"/>
    <n v="0"/>
    <s v="OUT TIME"/>
    <n v="19"/>
  </r>
  <r>
    <s v="La Araucania"/>
    <x v="277"/>
    <n v="9116"/>
    <x v="118"/>
    <s v="911644011"/>
    <n v="0"/>
    <n v="23"/>
    <n v="0"/>
    <n v="0"/>
    <n v="23"/>
    <n v="0"/>
    <n v="79"/>
    <n v="0"/>
    <s v="OUT TIME"/>
    <n v="19"/>
  </r>
  <r>
    <s v="La Araucania"/>
    <x v="277"/>
    <n v="9116"/>
    <x v="119"/>
    <s v="911644012"/>
    <n v="0"/>
    <n v="23"/>
    <n v="0"/>
    <n v="0"/>
    <n v="23"/>
    <n v="0"/>
    <n v="80"/>
    <n v="0"/>
    <s v="OUT TIME"/>
    <n v="19"/>
  </r>
  <r>
    <s v="La Araucania"/>
    <x v="277"/>
    <n v="9116"/>
    <x v="120"/>
    <s v="911644013"/>
    <n v="0"/>
    <n v="23"/>
    <n v="0"/>
    <n v="0"/>
    <n v="23"/>
    <n v="0"/>
    <n v="81"/>
    <n v="0"/>
    <s v="OUT TIME"/>
    <n v="19"/>
  </r>
  <r>
    <s v="La Araucania"/>
    <x v="277"/>
    <n v="9116"/>
    <x v="121"/>
    <s v="911644014"/>
    <n v="0"/>
    <n v="23"/>
    <n v="0"/>
    <n v="0"/>
    <n v="23"/>
    <n v="0"/>
    <n v="82"/>
    <n v="0"/>
    <s v="OUT TIME"/>
    <n v="19"/>
  </r>
  <r>
    <s v="La Araucania"/>
    <x v="277"/>
    <n v="9116"/>
    <x v="122"/>
    <s v="911644015"/>
    <n v="0"/>
    <n v="23"/>
    <n v="0"/>
    <n v="0"/>
    <n v="23"/>
    <n v="0"/>
    <n v="83"/>
    <n v="0"/>
    <s v="OUT TIME"/>
    <n v="19"/>
  </r>
  <r>
    <s v="La Araucania"/>
    <x v="277"/>
    <n v="9116"/>
    <x v="123"/>
    <s v="911644016"/>
    <n v="0"/>
    <n v="23"/>
    <n v="0"/>
    <n v="0"/>
    <n v="23"/>
    <n v="0"/>
    <n v="84"/>
    <n v="0"/>
    <s v="OUT TIME"/>
    <n v="19"/>
  </r>
  <r>
    <s v="La Araucania"/>
    <x v="277"/>
    <n v="9116"/>
    <x v="124"/>
    <s v="911644017"/>
    <n v="0"/>
    <n v="23"/>
    <n v="0"/>
    <n v="0"/>
    <n v="23"/>
    <n v="0"/>
    <n v="85"/>
    <n v="0"/>
    <s v="OUT TIME"/>
    <n v="19"/>
  </r>
  <r>
    <s v="La Araucania"/>
    <x v="277"/>
    <n v="9116"/>
    <x v="125"/>
    <s v="911644018"/>
    <n v="0"/>
    <n v="23"/>
    <n v="0"/>
    <n v="0"/>
    <n v="23"/>
    <n v="0"/>
    <n v="86"/>
    <n v="0"/>
    <s v="OUT TIME"/>
    <n v="19"/>
  </r>
  <r>
    <s v="La Araucania"/>
    <x v="277"/>
    <n v="9116"/>
    <x v="126"/>
    <s v="911644019"/>
    <n v="0"/>
    <n v="23"/>
    <n v="0"/>
    <n v="0"/>
    <n v="23"/>
    <n v="0"/>
    <n v="87"/>
    <n v="0"/>
    <s v="OUT TIME"/>
    <n v="19"/>
  </r>
  <r>
    <s v="La Araucania"/>
    <x v="277"/>
    <n v="9116"/>
    <x v="127"/>
    <s v="911644020"/>
    <n v="0"/>
    <n v="23"/>
    <n v="0"/>
    <n v="0"/>
    <n v="23"/>
    <n v="0"/>
    <n v="88"/>
    <n v="0"/>
    <s v="OUT TIME"/>
    <n v="19"/>
  </r>
  <r>
    <s v="La Araucania"/>
    <x v="277"/>
    <n v="9116"/>
    <x v="128"/>
    <s v="911644021"/>
    <n v="0"/>
    <n v="23"/>
    <n v="0"/>
    <n v="0"/>
    <n v="23"/>
    <n v="0"/>
    <n v="89"/>
    <n v="0"/>
    <s v="OUT TIME"/>
    <n v="19"/>
  </r>
  <r>
    <s v="La Araucania"/>
    <x v="277"/>
    <n v="9116"/>
    <x v="129"/>
    <s v="911644022"/>
    <n v="0"/>
    <n v="23"/>
    <n v="0"/>
    <n v="0"/>
    <n v="23"/>
    <n v="0"/>
    <n v="90"/>
    <n v="0"/>
    <s v="OUT TIME"/>
    <n v="19"/>
  </r>
  <r>
    <s v="La Araucania"/>
    <x v="277"/>
    <n v="9116"/>
    <x v="130"/>
    <s v="911644023"/>
    <n v="0"/>
    <n v="23"/>
    <n v="0"/>
    <n v="0"/>
    <n v="23"/>
    <n v="0"/>
    <n v="91"/>
    <n v="0"/>
    <s v="OUT TIME"/>
    <n v="19"/>
  </r>
  <r>
    <s v="La Araucania"/>
    <x v="277"/>
    <n v="9116"/>
    <x v="131"/>
    <s v="911644024"/>
    <n v="0"/>
    <n v="23"/>
    <n v="0"/>
    <n v="0"/>
    <n v="23"/>
    <n v="0"/>
    <n v="92"/>
    <n v="0"/>
    <s v="OUT TIME"/>
    <n v="19"/>
  </r>
  <r>
    <s v="La Araucania"/>
    <x v="277"/>
    <n v="9116"/>
    <x v="132"/>
    <s v="911644025"/>
    <n v="0"/>
    <n v="23"/>
    <n v="0"/>
    <n v="0"/>
    <n v="23"/>
    <n v="0"/>
    <n v="93"/>
    <n v="0"/>
    <s v="OUT TIME"/>
    <n v="19"/>
  </r>
  <r>
    <s v="La Araucania"/>
    <x v="277"/>
    <n v="9116"/>
    <x v="133"/>
    <s v="911644026"/>
    <n v="0"/>
    <n v="23"/>
    <n v="0"/>
    <n v="0"/>
    <n v="23"/>
    <n v="0"/>
    <n v="94"/>
    <n v="0"/>
    <s v="OUT TIME"/>
    <n v="19"/>
  </r>
  <r>
    <s v="La Araucania"/>
    <x v="277"/>
    <n v="9116"/>
    <x v="134"/>
    <s v="911644027"/>
    <n v="0"/>
    <n v="23"/>
    <n v="0"/>
    <n v="0"/>
    <n v="23"/>
    <n v="0"/>
    <n v="95"/>
    <n v="0"/>
    <s v="OUT TIME"/>
    <n v="19"/>
  </r>
  <r>
    <s v="La Araucania"/>
    <x v="277"/>
    <n v="9116"/>
    <x v="135"/>
    <s v="911644028"/>
    <n v="0"/>
    <n v="23"/>
    <n v="0"/>
    <n v="0"/>
    <n v="23"/>
    <n v="0"/>
    <n v="96"/>
    <n v="0"/>
    <s v="OUT TIME"/>
    <n v="19"/>
  </r>
  <r>
    <s v="La Araucania"/>
    <x v="277"/>
    <n v="9116"/>
    <x v="136"/>
    <s v="911644029"/>
    <n v="0"/>
    <n v="23"/>
    <n v="0"/>
    <n v="0"/>
    <n v="23"/>
    <n v="0"/>
    <n v="97"/>
    <n v="0"/>
    <s v="OUT TIME"/>
    <n v="19"/>
  </r>
  <r>
    <s v="La Araucania"/>
    <x v="277"/>
    <n v="9116"/>
    <x v="137"/>
    <s v="911644030"/>
    <n v="0"/>
    <n v="23"/>
    <n v="0"/>
    <n v="0"/>
    <n v="23"/>
    <n v="0"/>
    <n v="98"/>
    <n v="0"/>
    <s v="OUT TIME"/>
    <n v="19"/>
  </r>
  <r>
    <s v="La Araucania"/>
    <x v="277"/>
    <n v="9116"/>
    <x v="138"/>
    <s v="911644031"/>
    <n v="0"/>
    <n v="23"/>
    <n v="0"/>
    <n v="0"/>
    <n v="23"/>
    <n v="0"/>
    <n v="99"/>
    <n v="0"/>
    <s v="OUT TIME"/>
    <n v="19"/>
  </r>
  <r>
    <s v="La Araucania"/>
    <x v="277"/>
    <n v="9116"/>
    <x v="139"/>
    <s v="911644032"/>
    <n v="0"/>
    <n v="23"/>
    <n v="0"/>
    <n v="0"/>
    <n v="23"/>
    <n v="0"/>
    <n v="100"/>
    <n v="0"/>
    <s v="OUT TIME"/>
    <n v="19"/>
  </r>
  <r>
    <s v="La Araucania"/>
    <x v="277"/>
    <n v="9116"/>
    <x v="140"/>
    <s v="911644033"/>
    <n v="0"/>
    <n v="23"/>
    <n v="0"/>
    <n v="0"/>
    <n v="23"/>
    <n v="0"/>
    <n v="101"/>
    <n v="0"/>
    <s v="OUT TIME"/>
    <n v="19"/>
  </r>
  <r>
    <s v="La Araucania"/>
    <x v="277"/>
    <n v="9116"/>
    <x v="141"/>
    <s v="911644034"/>
    <n v="0"/>
    <n v="23"/>
    <n v="0"/>
    <n v="0"/>
    <n v="23"/>
    <n v="0"/>
    <n v="102"/>
    <n v="0"/>
    <s v="OUT TIME"/>
    <n v="19"/>
  </r>
  <r>
    <s v="La Araucania"/>
    <x v="277"/>
    <n v="9116"/>
    <x v="142"/>
    <s v="911644035"/>
    <n v="0"/>
    <n v="23"/>
    <n v="0"/>
    <n v="0"/>
    <n v="23"/>
    <n v="0"/>
    <n v="103"/>
    <n v="0"/>
    <s v="OUT TIME"/>
    <n v="19"/>
  </r>
  <r>
    <s v="La Araucania"/>
    <x v="277"/>
    <n v="9116"/>
    <x v="143"/>
    <s v="911644036"/>
    <n v="0"/>
    <n v="23"/>
    <n v="0"/>
    <n v="0"/>
    <n v="23"/>
    <n v="0"/>
    <n v="104"/>
    <n v="0"/>
    <s v="OUT TIME"/>
    <n v="19"/>
  </r>
  <r>
    <s v="La Araucania"/>
    <x v="277"/>
    <n v="9116"/>
    <x v="144"/>
    <s v="911644037"/>
    <n v="0"/>
    <n v="23"/>
    <n v="0"/>
    <n v="0"/>
    <n v="23"/>
    <n v="0"/>
    <n v="105"/>
    <n v="0"/>
    <s v="OUT TIME"/>
    <n v="19"/>
  </r>
  <r>
    <s v="La Araucania"/>
    <x v="277"/>
    <n v="9116"/>
    <x v="145"/>
    <s v="911644038"/>
    <n v="0"/>
    <n v="23"/>
    <n v="0"/>
    <n v="0"/>
    <n v="23"/>
    <n v="0"/>
    <n v="106"/>
    <n v="0"/>
    <s v="OUT TIME"/>
    <n v="19"/>
  </r>
  <r>
    <s v="La Araucania"/>
    <x v="277"/>
    <n v="9116"/>
    <x v="146"/>
    <s v="911644039"/>
    <n v="0"/>
    <n v="23"/>
    <n v="0"/>
    <n v="0"/>
    <n v="23"/>
    <n v="0"/>
    <n v="107"/>
    <n v="0"/>
    <s v="OUT TIME"/>
    <n v="19"/>
  </r>
  <r>
    <s v="La Araucania"/>
    <x v="277"/>
    <n v="9116"/>
    <x v="147"/>
    <s v="911644040"/>
    <n v="0"/>
    <n v="23"/>
    <n v="0"/>
    <n v="0"/>
    <n v="23"/>
    <n v="0"/>
    <n v="108"/>
    <n v="0"/>
    <s v="OUT TIME"/>
    <n v="19"/>
  </r>
  <r>
    <s v="La Araucania"/>
    <x v="277"/>
    <n v="9116"/>
    <x v="148"/>
    <s v="911644041"/>
    <n v="0"/>
    <n v="23"/>
    <n v="0"/>
    <n v="0"/>
    <n v="23"/>
    <n v="0"/>
    <n v="109"/>
    <n v="0"/>
    <s v="OUT TIME"/>
    <n v="19"/>
  </r>
  <r>
    <s v="La Araucania"/>
    <x v="277"/>
    <n v="9116"/>
    <x v="149"/>
    <s v="911644042"/>
    <n v="0"/>
    <n v="23"/>
    <n v="0"/>
    <n v="0"/>
    <n v="23"/>
    <n v="0"/>
    <n v="110"/>
    <n v="0"/>
    <s v="OUT TIME"/>
    <n v="19"/>
  </r>
  <r>
    <s v="La Araucania"/>
    <x v="277"/>
    <n v="9116"/>
    <x v="150"/>
    <s v="911644043"/>
    <n v="0"/>
    <n v="23"/>
    <n v="0"/>
    <n v="0"/>
    <n v="23"/>
    <n v="0"/>
    <n v="111"/>
    <n v="0"/>
    <s v="OUT TIME"/>
    <n v="19"/>
  </r>
  <r>
    <s v="La Araucania"/>
    <x v="277"/>
    <n v="9116"/>
    <x v="151"/>
    <s v="911644044"/>
    <n v="0"/>
    <n v="23"/>
    <n v="0"/>
    <n v="0"/>
    <n v="23"/>
    <n v="0"/>
    <n v="112"/>
    <n v="0"/>
    <s v="OUT TIME"/>
    <n v="19"/>
  </r>
  <r>
    <s v="La Araucania"/>
    <x v="277"/>
    <n v="9116"/>
    <x v="152"/>
    <s v="911644045"/>
    <n v="0"/>
    <n v="23"/>
    <n v="0"/>
    <n v="0"/>
    <n v="23"/>
    <n v="0"/>
    <n v="113"/>
    <n v="0"/>
    <s v="OUT TIME"/>
    <n v="19"/>
  </r>
  <r>
    <s v="La Araucania"/>
    <x v="277"/>
    <n v="9116"/>
    <x v="153"/>
    <s v="911644046"/>
    <n v="0"/>
    <n v="23"/>
    <n v="0"/>
    <n v="0"/>
    <n v="23"/>
    <n v="0"/>
    <n v="114"/>
    <n v="0"/>
    <s v="OUT TIME"/>
    <n v="19"/>
  </r>
  <r>
    <s v="La Araucania"/>
    <x v="277"/>
    <n v="9116"/>
    <x v="154"/>
    <s v="911644047"/>
    <n v="0"/>
    <n v="23"/>
    <n v="0"/>
    <n v="0"/>
    <n v="23"/>
    <n v="0"/>
    <n v="115"/>
    <n v="0"/>
    <s v="OUT TIME"/>
    <n v="19"/>
  </r>
  <r>
    <s v="La Araucania"/>
    <x v="277"/>
    <n v="9116"/>
    <x v="155"/>
    <s v="911644048"/>
    <n v="0"/>
    <n v="23"/>
    <n v="0"/>
    <n v="0"/>
    <n v="23"/>
    <n v="0"/>
    <n v="116"/>
    <n v="0"/>
    <s v="OUT TIME"/>
    <n v="19"/>
  </r>
  <r>
    <s v="La Araucania"/>
    <x v="277"/>
    <n v="9116"/>
    <x v="156"/>
    <s v="911644049"/>
    <n v="0"/>
    <n v="23"/>
    <n v="0"/>
    <n v="0"/>
    <n v="23"/>
    <n v="0"/>
    <n v="117"/>
    <n v="0"/>
    <s v="OUT TIME"/>
    <n v="19"/>
  </r>
  <r>
    <s v="La Araucania"/>
    <x v="277"/>
    <n v="9116"/>
    <x v="157"/>
    <s v="911644050"/>
    <n v="0"/>
    <n v="23"/>
    <n v="0"/>
    <n v="0"/>
    <n v="23"/>
    <n v="0"/>
    <n v="118"/>
    <n v="0"/>
    <s v="OUT TIME"/>
    <n v="19"/>
  </r>
  <r>
    <s v="La Araucania"/>
    <x v="277"/>
    <n v="9116"/>
    <x v="158"/>
    <s v="911644051"/>
    <n v="0"/>
    <n v="23"/>
    <n v="0"/>
    <n v="0"/>
    <n v="23"/>
    <n v="0"/>
    <n v="119"/>
    <n v="0"/>
    <s v="OUT TIME"/>
    <n v="19"/>
  </r>
  <r>
    <s v="La Araucania"/>
    <x v="277"/>
    <n v="9116"/>
    <x v="159"/>
    <s v="911644052"/>
    <n v="0"/>
    <n v="23"/>
    <n v="0"/>
    <n v="0"/>
    <n v="23"/>
    <n v="0"/>
    <n v="120"/>
    <n v="0"/>
    <s v="OUT TIME"/>
    <n v="19"/>
  </r>
  <r>
    <s v="La Araucania"/>
    <x v="277"/>
    <n v="9116"/>
    <x v="160"/>
    <s v="911644053"/>
    <n v="0"/>
    <n v="23"/>
    <n v="0"/>
    <n v="0"/>
    <n v="23"/>
    <n v="0"/>
    <n v="121"/>
    <n v="0"/>
    <s v="OUT TIME"/>
    <n v="19"/>
  </r>
  <r>
    <s v="La Araucania"/>
    <x v="277"/>
    <n v="9116"/>
    <x v="161"/>
    <s v="911644054"/>
    <n v="0"/>
    <n v="23"/>
    <n v="0"/>
    <n v="0"/>
    <n v="23"/>
    <n v="0"/>
    <n v="122"/>
    <n v="0"/>
    <s v="OUT TIME"/>
    <n v="19"/>
  </r>
  <r>
    <s v="La Araucania"/>
    <x v="277"/>
    <n v="9116"/>
    <x v="162"/>
    <s v="911644055"/>
    <n v="0"/>
    <n v="23"/>
    <n v="0"/>
    <n v="0"/>
    <n v="23"/>
    <n v="0"/>
    <n v="123"/>
    <n v="0"/>
    <s v="OUT TIME"/>
    <n v="19"/>
  </r>
  <r>
    <s v="La Araucania"/>
    <x v="277"/>
    <n v="9116"/>
    <x v="163"/>
    <s v="911644056"/>
    <n v="0"/>
    <n v="23"/>
    <n v="0"/>
    <n v="0"/>
    <n v="23"/>
    <n v="0"/>
    <n v="124"/>
    <n v="0"/>
    <s v="OUT TIME"/>
    <n v="19"/>
  </r>
  <r>
    <s v="La Araucania"/>
    <x v="277"/>
    <n v="9116"/>
    <x v="164"/>
    <s v="911644057"/>
    <n v="0"/>
    <n v="23"/>
    <n v="0"/>
    <n v="0"/>
    <n v="23"/>
    <n v="0"/>
    <n v="125"/>
    <n v="0"/>
    <s v="OUT TIME"/>
    <n v="19"/>
  </r>
  <r>
    <s v="La Araucania"/>
    <x v="277"/>
    <n v="9116"/>
    <x v="165"/>
    <s v="911644058"/>
    <n v="0"/>
    <n v="23"/>
    <n v="0"/>
    <n v="0"/>
    <n v="23"/>
    <n v="0"/>
    <n v="126"/>
    <n v="0"/>
    <s v="OUT TIME"/>
    <n v="19"/>
  </r>
  <r>
    <s v="La Araucania"/>
    <x v="277"/>
    <n v="9116"/>
    <x v="166"/>
    <s v="911644059"/>
    <n v="0"/>
    <n v="23"/>
    <n v="0"/>
    <n v="0"/>
    <n v="23"/>
    <n v="0"/>
    <n v="127"/>
    <n v="0"/>
    <s v="OUT TIME"/>
    <n v="19"/>
  </r>
  <r>
    <s v="La Araucania"/>
    <x v="277"/>
    <n v="9116"/>
    <x v="167"/>
    <s v="911644060"/>
    <n v="0"/>
    <n v="23"/>
    <n v="0"/>
    <n v="0"/>
    <n v="23"/>
    <n v="0"/>
    <n v="128"/>
    <n v="0"/>
    <s v="OUT TIME"/>
    <n v="19"/>
  </r>
  <r>
    <s v="La Araucania"/>
    <x v="277"/>
    <n v="9116"/>
    <x v="168"/>
    <s v="911644061"/>
    <n v="0"/>
    <n v="23"/>
    <n v="0"/>
    <n v="0"/>
    <n v="23"/>
    <n v="0"/>
    <n v="129"/>
    <n v="0"/>
    <s v="OUT TIME"/>
    <n v="19"/>
  </r>
  <r>
    <s v="La Araucania"/>
    <x v="277"/>
    <n v="9116"/>
    <x v="169"/>
    <s v="911644062"/>
    <n v="0"/>
    <n v="23"/>
    <n v="0"/>
    <n v="0"/>
    <n v="23"/>
    <n v="0"/>
    <n v="130"/>
    <n v="0"/>
    <s v="OUT TIME"/>
    <n v="19"/>
  </r>
  <r>
    <s v="La Araucania"/>
    <x v="277"/>
    <n v="9116"/>
    <x v="170"/>
    <s v="911644063"/>
    <n v="0"/>
    <n v="23"/>
    <n v="0"/>
    <n v="0"/>
    <n v="23"/>
    <n v="0"/>
    <n v="131"/>
    <n v="0"/>
    <s v="OUT TIME"/>
    <n v="19"/>
  </r>
  <r>
    <s v="La Araucania"/>
    <x v="277"/>
    <n v="9116"/>
    <x v="171"/>
    <s v="911644064"/>
    <n v="0"/>
    <n v="23"/>
    <n v="0"/>
    <n v="0"/>
    <n v="23"/>
    <n v="0"/>
    <n v="132"/>
    <n v="0"/>
    <s v="OUT TIME"/>
    <n v="19"/>
  </r>
  <r>
    <s v="La Araucania"/>
    <x v="277"/>
    <n v="9116"/>
    <x v="172"/>
    <s v="911644065"/>
    <n v="0"/>
    <n v="23"/>
    <n v="0"/>
    <n v="0"/>
    <n v="23"/>
    <n v="0"/>
    <n v="133"/>
    <n v="0"/>
    <s v="OUT TIME"/>
    <n v="19"/>
  </r>
  <r>
    <s v="La Araucania"/>
    <x v="277"/>
    <n v="9116"/>
    <x v="173"/>
    <s v="911644066"/>
    <n v="0"/>
    <n v="23"/>
    <n v="0"/>
    <n v="0"/>
    <n v="23"/>
    <n v="0"/>
    <n v="134"/>
    <n v="0"/>
    <s v="OUT TIME"/>
    <n v="19"/>
  </r>
  <r>
    <s v="La Araucania"/>
    <x v="277"/>
    <n v="9116"/>
    <x v="174"/>
    <s v="911644067"/>
    <n v="0"/>
    <n v="23"/>
    <n v="0"/>
    <n v="0"/>
    <n v="23"/>
    <n v="0"/>
    <n v="135"/>
    <n v="0"/>
    <s v="OUT TIME"/>
    <n v="19"/>
  </r>
  <r>
    <s v="La Araucania"/>
    <x v="277"/>
    <n v="9116"/>
    <x v="175"/>
    <s v="911644068"/>
    <n v="0"/>
    <n v="23"/>
    <n v="0"/>
    <n v="0"/>
    <n v="23"/>
    <n v="0"/>
    <n v="136"/>
    <n v="0"/>
    <s v="OUT TIME"/>
    <n v="19"/>
  </r>
  <r>
    <s v="La Araucania"/>
    <x v="277"/>
    <n v="9116"/>
    <x v="176"/>
    <s v="911644069"/>
    <n v="0"/>
    <n v="23"/>
    <n v="0"/>
    <n v="0"/>
    <n v="23"/>
    <n v="0"/>
    <n v="137"/>
    <n v="0"/>
    <s v="OUT TIME"/>
    <n v="19"/>
  </r>
  <r>
    <s v="La Araucania"/>
    <x v="277"/>
    <n v="9116"/>
    <x v="177"/>
    <s v="911644070"/>
    <n v="0"/>
    <n v="23"/>
    <n v="0"/>
    <n v="0"/>
    <n v="23"/>
    <n v="0"/>
    <n v="138"/>
    <n v="0"/>
    <s v="OUT TIME"/>
    <n v="19"/>
  </r>
  <r>
    <s v="La Araucania"/>
    <x v="277"/>
    <n v="9116"/>
    <x v="178"/>
    <s v="911644071"/>
    <n v="0"/>
    <n v="23"/>
    <n v="0"/>
    <n v="0"/>
    <n v="23"/>
    <n v="0"/>
    <n v="139"/>
    <n v="0"/>
    <s v="OUT TIME"/>
    <n v="19"/>
  </r>
  <r>
    <s v="La Araucania"/>
    <x v="277"/>
    <n v="9116"/>
    <x v="179"/>
    <s v="911644072"/>
    <n v="0"/>
    <n v="23"/>
    <n v="0"/>
    <n v="0"/>
    <n v="23"/>
    <n v="0"/>
    <n v="140"/>
    <n v="0"/>
    <s v="OUT TIME"/>
    <n v="19"/>
  </r>
  <r>
    <s v="La Araucania"/>
    <x v="277"/>
    <n v="9116"/>
    <x v="180"/>
    <s v="911644073"/>
    <n v="0"/>
    <n v="23"/>
    <n v="0"/>
    <n v="0"/>
    <n v="23"/>
    <n v="0"/>
    <n v="141"/>
    <n v="0"/>
    <s v="OUT TIME"/>
    <n v="19"/>
  </r>
  <r>
    <s v="La Araucania"/>
    <x v="277"/>
    <n v="9116"/>
    <x v="181"/>
    <s v="911644074"/>
    <n v="0"/>
    <n v="23"/>
    <n v="0"/>
    <n v="0"/>
    <n v="23"/>
    <n v="0"/>
    <n v="142"/>
    <n v="0"/>
    <s v="OUT TIME"/>
    <n v="19"/>
  </r>
  <r>
    <s v="La Araucania"/>
    <x v="277"/>
    <n v="9116"/>
    <x v="182"/>
    <s v="911644075"/>
    <n v="0"/>
    <n v="23"/>
    <n v="0"/>
    <n v="0"/>
    <n v="23"/>
    <n v="0"/>
    <n v="143"/>
    <n v="0"/>
    <s v="OUT TIME"/>
    <n v="19"/>
  </r>
  <r>
    <s v="La Araucania"/>
    <x v="277"/>
    <n v="9116"/>
    <x v="183"/>
    <s v="911644076"/>
    <n v="0"/>
    <n v="23"/>
    <n v="0"/>
    <n v="0"/>
    <n v="23"/>
    <n v="0"/>
    <n v="144"/>
    <n v="0"/>
    <s v="OUT TIME"/>
    <n v="19"/>
  </r>
  <r>
    <s v="La Araucania"/>
    <x v="277"/>
    <n v="9116"/>
    <x v="184"/>
    <s v="911644077"/>
    <n v="0"/>
    <n v="23"/>
    <n v="0"/>
    <n v="0"/>
    <n v="23"/>
    <n v="0"/>
    <n v="145"/>
    <n v="0"/>
    <s v="OUT TIME"/>
    <n v="19"/>
  </r>
  <r>
    <s v="La Araucania"/>
    <x v="277"/>
    <n v="9116"/>
    <x v="185"/>
    <s v="911644078"/>
    <n v="0"/>
    <n v="23"/>
    <n v="0"/>
    <n v="0"/>
    <n v="23"/>
    <n v="0"/>
    <n v="146"/>
    <n v="0"/>
    <s v="OUT TIME"/>
    <n v="19"/>
  </r>
  <r>
    <s v="La Araucania"/>
    <x v="277"/>
    <n v="9116"/>
    <x v="186"/>
    <s v="911644079"/>
    <n v="0"/>
    <n v="23"/>
    <n v="0"/>
    <n v="0"/>
    <n v="23"/>
    <n v="0"/>
    <n v="147"/>
    <n v="0"/>
    <s v="OUT TIME"/>
    <n v="19"/>
  </r>
  <r>
    <s v="La Araucania"/>
    <x v="277"/>
    <n v="9116"/>
    <x v="187"/>
    <s v="911644080"/>
    <n v="0"/>
    <n v="23"/>
    <n v="0"/>
    <n v="0"/>
    <n v="23"/>
    <n v="0"/>
    <n v="148"/>
    <n v="0"/>
    <s v="OUT TIME"/>
    <n v="19"/>
  </r>
  <r>
    <s v="La Araucania"/>
    <x v="277"/>
    <n v="9116"/>
    <x v="188"/>
    <s v="911644081"/>
    <n v="0"/>
    <n v="23"/>
    <n v="0"/>
    <n v="0"/>
    <n v="23"/>
    <n v="0"/>
    <n v="149"/>
    <n v="0"/>
    <s v="OUT TIME"/>
    <n v="19"/>
  </r>
  <r>
    <s v="La Araucania"/>
    <x v="277"/>
    <n v="9116"/>
    <x v="189"/>
    <s v="911644082"/>
    <n v="0"/>
    <n v="23"/>
    <n v="0"/>
    <n v="0"/>
    <n v="23"/>
    <n v="0"/>
    <n v="150"/>
    <n v="0"/>
    <s v="OUT TIME"/>
    <n v="19"/>
  </r>
  <r>
    <s v="La Araucania"/>
    <x v="277"/>
    <n v="9116"/>
    <x v="190"/>
    <s v="911644083"/>
    <n v="0"/>
    <n v="23"/>
    <n v="0"/>
    <n v="0"/>
    <n v="23"/>
    <n v="0"/>
    <n v="151"/>
    <n v="0"/>
    <s v="OUT TIME"/>
    <n v="19"/>
  </r>
  <r>
    <s v="La Araucania"/>
    <x v="277"/>
    <n v="9116"/>
    <x v="191"/>
    <s v="911644084"/>
    <n v="0"/>
    <n v="23"/>
    <n v="0"/>
    <n v="0"/>
    <n v="23"/>
    <n v="0"/>
    <n v="152"/>
    <n v="0"/>
    <s v="OUT TIME"/>
    <n v="19"/>
  </r>
  <r>
    <s v="La Araucania"/>
    <x v="277"/>
    <n v="9116"/>
    <x v="192"/>
    <s v="911644085"/>
    <n v="0"/>
    <n v="23"/>
    <n v="0"/>
    <n v="0"/>
    <n v="23"/>
    <n v="0"/>
    <n v="153"/>
    <n v="0"/>
    <s v="OUT TIME"/>
    <n v="19"/>
  </r>
  <r>
    <s v="Maule"/>
    <x v="278"/>
    <n v="7307"/>
    <x v="0"/>
    <s v="730743893"/>
    <n v="0"/>
    <n v="0"/>
    <n v="0"/>
    <n v="0"/>
    <n v="0"/>
    <n v="0"/>
    <n v="0"/>
    <n v="0"/>
    <s v="OFF"/>
    <n v="27"/>
  </r>
  <r>
    <s v="Maule"/>
    <x v="278"/>
    <n v="7307"/>
    <x v="1"/>
    <s v="730743894"/>
    <n v="0"/>
    <n v="0"/>
    <n v="0"/>
    <n v="0"/>
    <n v="0"/>
    <n v="0"/>
    <n v="0"/>
    <n v="0"/>
    <s v="OFF"/>
    <n v="27"/>
  </r>
  <r>
    <s v="Maule"/>
    <x v="278"/>
    <n v="7307"/>
    <x v="2"/>
    <s v="730743895"/>
    <n v="0"/>
    <n v="0"/>
    <n v="0"/>
    <n v="0"/>
    <n v="0"/>
    <n v="0"/>
    <n v="0"/>
    <n v="0"/>
    <s v="OFF"/>
    <n v="27"/>
  </r>
  <r>
    <s v="Maule"/>
    <x v="278"/>
    <n v="7307"/>
    <x v="3"/>
    <s v="730743896"/>
    <n v="0"/>
    <n v="0"/>
    <n v="0"/>
    <n v="0"/>
    <n v="0"/>
    <n v="0"/>
    <n v="0"/>
    <n v="0"/>
    <s v="OFF"/>
    <n v="27"/>
  </r>
  <r>
    <s v="Maule"/>
    <x v="278"/>
    <n v="7307"/>
    <x v="4"/>
    <s v="730743897"/>
    <n v="0"/>
    <n v="0"/>
    <n v="0"/>
    <n v="0"/>
    <n v="0"/>
    <n v="0"/>
    <n v="0"/>
    <n v="0"/>
    <s v="OFF"/>
    <n v="27"/>
  </r>
  <r>
    <s v="Maule"/>
    <x v="278"/>
    <n v="7307"/>
    <x v="5"/>
    <s v="730743898"/>
    <n v="0"/>
    <n v="0"/>
    <n v="0"/>
    <n v="0"/>
    <n v="0"/>
    <n v="0"/>
    <n v="0"/>
    <n v="0"/>
    <s v="OFF"/>
    <n v="27"/>
  </r>
  <r>
    <s v="Maule"/>
    <x v="278"/>
    <n v="7307"/>
    <x v="6"/>
    <s v="730743899"/>
    <n v="0"/>
    <n v="0"/>
    <n v="0"/>
    <n v="0"/>
    <n v="0"/>
    <n v="0"/>
    <n v="0"/>
    <n v="0"/>
    <s v="OFF"/>
    <n v="27"/>
  </r>
  <r>
    <s v="Maule"/>
    <x v="278"/>
    <n v="7307"/>
    <x v="7"/>
    <s v="730743900"/>
    <n v="0"/>
    <n v="0"/>
    <n v="0"/>
    <n v="0"/>
    <n v="0"/>
    <n v="0"/>
    <n v="0"/>
    <n v="0"/>
    <s v="OFF"/>
    <n v="27"/>
  </r>
  <r>
    <s v="Maule"/>
    <x v="278"/>
    <n v="7307"/>
    <x v="8"/>
    <s v="730743901"/>
    <n v="0"/>
    <n v="0"/>
    <n v="0"/>
    <n v="0"/>
    <n v="0"/>
    <n v="0"/>
    <n v="0"/>
    <n v="0"/>
    <s v="OFF"/>
    <n v="27"/>
  </r>
  <r>
    <s v="Maule"/>
    <x v="278"/>
    <n v="7307"/>
    <x v="9"/>
    <s v="730743902"/>
    <n v="0"/>
    <n v="0"/>
    <n v="0"/>
    <n v="0"/>
    <n v="0"/>
    <n v="0"/>
    <n v="0"/>
    <n v="0"/>
    <s v="OFF"/>
    <n v="27"/>
  </r>
  <r>
    <s v="Maule"/>
    <x v="278"/>
    <n v="7307"/>
    <x v="10"/>
    <s v="730743903"/>
    <n v="0"/>
    <n v="0"/>
    <n v="0"/>
    <n v="0"/>
    <n v="0"/>
    <n v="0"/>
    <n v="0"/>
    <n v="0"/>
    <s v="OFF"/>
    <n v="27"/>
  </r>
  <r>
    <s v="Maule"/>
    <x v="278"/>
    <n v="7307"/>
    <x v="11"/>
    <s v="730743904"/>
    <n v="0"/>
    <n v="0"/>
    <n v="0"/>
    <n v="0"/>
    <n v="0"/>
    <n v="0"/>
    <n v="0"/>
    <n v="0"/>
    <s v="OFF"/>
    <n v="27"/>
  </r>
  <r>
    <s v="Maule"/>
    <x v="278"/>
    <n v="7307"/>
    <x v="12"/>
    <s v="730743905"/>
    <n v="0"/>
    <n v="0"/>
    <n v="0"/>
    <n v="0"/>
    <n v="0"/>
    <n v="0"/>
    <n v="0"/>
    <n v="0"/>
    <s v="OFF"/>
    <n v="27"/>
  </r>
  <r>
    <s v="Maule"/>
    <x v="278"/>
    <n v="7307"/>
    <x v="13"/>
    <s v="730743906"/>
    <n v="0"/>
    <n v="0"/>
    <n v="0"/>
    <n v="0"/>
    <n v="0"/>
    <n v="0"/>
    <n v="0"/>
    <n v="0"/>
    <s v="OFF"/>
    <n v="27"/>
  </r>
  <r>
    <s v="Maule"/>
    <x v="278"/>
    <n v="7307"/>
    <x v="14"/>
    <s v="730743907"/>
    <n v="0"/>
    <n v="0"/>
    <n v="0"/>
    <n v="0"/>
    <n v="0"/>
    <n v="0"/>
    <n v="0"/>
    <n v="0"/>
    <s v="OFF"/>
    <n v="27"/>
  </r>
  <r>
    <s v="Maule"/>
    <x v="278"/>
    <n v="7307"/>
    <x v="15"/>
    <s v="730743908"/>
    <n v="0"/>
    <n v="0"/>
    <n v="0"/>
    <n v="0"/>
    <n v="0"/>
    <n v="0"/>
    <n v="0"/>
    <n v="0"/>
    <s v="OFF"/>
    <n v="27"/>
  </r>
  <r>
    <s v="Maule"/>
    <x v="278"/>
    <n v="7307"/>
    <x v="16"/>
    <s v="730743909"/>
    <n v="0"/>
    <n v="0"/>
    <n v="0"/>
    <n v="0"/>
    <n v="0"/>
    <n v="0"/>
    <n v="0"/>
    <n v="0"/>
    <s v="OFF"/>
    <n v="27"/>
  </r>
  <r>
    <s v="Maule"/>
    <x v="278"/>
    <n v="7307"/>
    <x v="17"/>
    <s v="730743910"/>
    <n v="0"/>
    <n v="0"/>
    <n v="0"/>
    <n v="0"/>
    <n v="0"/>
    <n v="0"/>
    <n v="0"/>
    <n v="0"/>
    <s v="OFF"/>
    <n v="27"/>
  </r>
  <r>
    <s v="Maule"/>
    <x v="278"/>
    <n v="7307"/>
    <x v="18"/>
    <s v="730743911"/>
    <n v="0"/>
    <n v="0"/>
    <n v="0"/>
    <n v="0"/>
    <n v="0"/>
    <n v="0"/>
    <n v="0"/>
    <n v="0"/>
    <s v="OFF"/>
    <n v="27"/>
  </r>
  <r>
    <s v="Maule"/>
    <x v="278"/>
    <n v="7307"/>
    <x v="19"/>
    <s v="730743912"/>
    <n v="0"/>
    <n v="0"/>
    <n v="0"/>
    <n v="0"/>
    <n v="0"/>
    <n v="0"/>
    <n v="0"/>
    <n v="0"/>
    <s v="OFF"/>
    <n v="27"/>
  </r>
  <r>
    <s v="Maule"/>
    <x v="278"/>
    <n v="7307"/>
    <x v="20"/>
    <s v="730743913"/>
    <n v="0"/>
    <n v="0"/>
    <n v="0"/>
    <n v="0"/>
    <n v="0"/>
    <n v="0"/>
    <n v="0"/>
    <n v="0"/>
    <s v="OFF"/>
    <n v="27"/>
  </r>
  <r>
    <s v="Maule"/>
    <x v="278"/>
    <n v="7307"/>
    <x v="21"/>
    <s v="730743914"/>
    <n v="0"/>
    <n v="0"/>
    <n v="0"/>
    <n v="0"/>
    <n v="0"/>
    <n v="0"/>
    <n v="0"/>
    <n v="0"/>
    <s v="OFF"/>
    <n v="27"/>
  </r>
  <r>
    <s v="Maule"/>
    <x v="278"/>
    <n v="7307"/>
    <x v="22"/>
    <s v="730743915"/>
    <n v="0"/>
    <n v="0"/>
    <n v="0"/>
    <n v="0"/>
    <n v="0"/>
    <n v="0"/>
    <n v="0"/>
    <n v="0"/>
    <s v="OFF"/>
    <n v="27"/>
  </r>
  <r>
    <s v="Maule"/>
    <x v="278"/>
    <n v="7307"/>
    <x v="23"/>
    <s v="730743916"/>
    <n v="0"/>
    <n v="0"/>
    <n v="0"/>
    <n v="0"/>
    <n v="0"/>
    <n v="0"/>
    <n v="0"/>
    <n v="0"/>
    <s v="OFF"/>
    <n v="27"/>
  </r>
  <r>
    <s v="Maule"/>
    <x v="278"/>
    <n v="7307"/>
    <x v="24"/>
    <s v="730743917"/>
    <n v="0"/>
    <n v="0"/>
    <n v="0"/>
    <n v="0"/>
    <n v="0"/>
    <n v="0"/>
    <n v="0"/>
    <n v="0"/>
    <s v="OFF"/>
    <n v="27"/>
  </r>
  <r>
    <s v="Maule"/>
    <x v="278"/>
    <n v="7307"/>
    <x v="25"/>
    <s v="730743918"/>
    <n v="0"/>
    <n v="0"/>
    <n v="0"/>
    <n v="0"/>
    <n v="0"/>
    <n v="0"/>
    <n v="0"/>
    <n v="0"/>
    <s v="OFF"/>
    <n v="27"/>
  </r>
  <r>
    <s v="Maule"/>
    <x v="278"/>
    <n v="7307"/>
    <x v="26"/>
    <s v="730743919"/>
    <n v="0"/>
    <n v="0"/>
    <n v="0"/>
    <n v="0"/>
    <n v="0"/>
    <n v="0"/>
    <n v="0"/>
    <n v="0"/>
    <s v="OFF"/>
    <n v="27"/>
  </r>
  <r>
    <s v="Maule"/>
    <x v="278"/>
    <n v="7307"/>
    <x v="27"/>
    <s v="730743920"/>
    <n v="0"/>
    <n v="0"/>
    <n v="0"/>
    <n v="0"/>
    <n v="0"/>
    <n v="0"/>
    <n v="0"/>
    <n v="0"/>
    <s v="OFF"/>
    <n v="27"/>
  </r>
  <r>
    <s v="Maule"/>
    <x v="278"/>
    <n v="7307"/>
    <x v="28"/>
    <s v="730743921"/>
    <n v="0"/>
    <n v="0"/>
    <n v="0"/>
    <n v="0"/>
    <n v="0"/>
    <n v="0"/>
    <n v="0"/>
    <n v="0"/>
    <s v="OFF"/>
    <n v="27"/>
  </r>
  <r>
    <s v="Maule"/>
    <x v="278"/>
    <n v="7307"/>
    <x v="29"/>
    <s v="730743922"/>
    <n v="0"/>
    <n v="0"/>
    <n v="0"/>
    <n v="0"/>
    <n v="0"/>
    <n v="0"/>
    <n v="0"/>
    <n v="0"/>
    <s v="OFF"/>
    <n v="27"/>
  </r>
  <r>
    <s v="Maule"/>
    <x v="278"/>
    <n v="7307"/>
    <x v="30"/>
    <s v="730743923"/>
    <n v="0"/>
    <n v="0"/>
    <n v="0"/>
    <n v="0"/>
    <n v="0"/>
    <n v="0"/>
    <n v="0"/>
    <n v="0"/>
    <s v="OFF"/>
    <n v="27"/>
  </r>
  <r>
    <s v="Maule"/>
    <x v="278"/>
    <n v="7307"/>
    <x v="31"/>
    <s v="730743924"/>
    <n v="0"/>
    <n v="0"/>
    <n v="0"/>
    <n v="0"/>
    <n v="0"/>
    <n v="0"/>
    <n v="0"/>
    <n v="0"/>
    <s v="OFF"/>
    <n v="27"/>
  </r>
  <r>
    <s v="Maule"/>
    <x v="278"/>
    <n v="7307"/>
    <x v="32"/>
    <s v="730743925"/>
    <n v="1"/>
    <n v="1"/>
    <n v="0"/>
    <n v="1"/>
    <n v="0"/>
    <n v="0"/>
    <n v="1"/>
    <n v="0"/>
    <s v="START"/>
    <n v="27"/>
  </r>
  <r>
    <s v="Maule"/>
    <x v="278"/>
    <n v="7307"/>
    <x v="33"/>
    <s v="730743926"/>
    <n v="0"/>
    <n v="1"/>
    <n v="0"/>
    <n v="1"/>
    <n v="0"/>
    <n v="0"/>
    <n v="2"/>
    <n v="0"/>
    <s v="ON"/>
    <n v="27"/>
  </r>
  <r>
    <s v="Maule"/>
    <x v="278"/>
    <n v="7307"/>
    <x v="34"/>
    <s v="730743927"/>
    <n v="0"/>
    <n v="1"/>
    <n v="0"/>
    <n v="1"/>
    <n v="0"/>
    <n v="0"/>
    <n v="3"/>
    <n v="0"/>
    <s v="ON"/>
    <n v="27"/>
  </r>
  <r>
    <s v="Maule"/>
    <x v="278"/>
    <n v="7307"/>
    <x v="35"/>
    <s v="730743928"/>
    <n v="0"/>
    <n v="1"/>
    <n v="0"/>
    <n v="1"/>
    <n v="0"/>
    <n v="0"/>
    <n v="4"/>
    <n v="0"/>
    <s v="ON"/>
    <n v="27"/>
  </r>
  <r>
    <s v="Maule"/>
    <x v="278"/>
    <n v="7307"/>
    <x v="36"/>
    <s v="730743929"/>
    <n v="0"/>
    <n v="1"/>
    <n v="0"/>
    <n v="1"/>
    <n v="0"/>
    <n v="0"/>
    <n v="5"/>
    <n v="0"/>
    <s v="ON"/>
    <n v="27"/>
  </r>
  <r>
    <s v="Maule"/>
    <x v="278"/>
    <n v="7307"/>
    <x v="37"/>
    <s v="730743930"/>
    <n v="0"/>
    <n v="1"/>
    <n v="0"/>
    <n v="1"/>
    <n v="0"/>
    <n v="0"/>
    <n v="6"/>
    <n v="0"/>
    <s v="ON"/>
    <n v="27"/>
  </r>
  <r>
    <s v="Maule"/>
    <x v="278"/>
    <n v="7307"/>
    <x v="38"/>
    <s v="730743931"/>
    <n v="0"/>
    <n v="1"/>
    <n v="0"/>
    <n v="1"/>
    <n v="0"/>
    <n v="0"/>
    <n v="7"/>
    <n v="0"/>
    <s v="ON"/>
    <n v="27"/>
  </r>
  <r>
    <s v="Maule"/>
    <x v="278"/>
    <n v="7307"/>
    <x v="39"/>
    <s v="730743932"/>
    <n v="0"/>
    <n v="1"/>
    <n v="0"/>
    <n v="1"/>
    <n v="0"/>
    <n v="0"/>
    <n v="8"/>
    <n v="0"/>
    <s v="ON"/>
    <n v="27"/>
  </r>
  <r>
    <s v="Maule"/>
    <x v="278"/>
    <n v="7307"/>
    <x v="40"/>
    <s v="730743933"/>
    <n v="0"/>
    <n v="1"/>
    <n v="0"/>
    <n v="1"/>
    <n v="0"/>
    <n v="0"/>
    <n v="9"/>
    <n v="0"/>
    <s v="ON"/>
    <n v="27"/>
  </r>
  <r>
    <s v="Maule"/>
    <x v="278"/>
    <n v="7307"/>
    <x v="41"/>
    <s v="730743934"/>
    <n v="0"/>
    <n v="1"/>
    <n v="0"/>
    <n v="1"/>
    <n v="0"/>
    <n v="0"/>
    <n v="10"/>
    <n v="0"/>
    <s v="ON"/>
    <n v="27"/>
  </r>
  <r>
    <s v="Maule"/>
    <x v="278"/>
    <n v="7307"/>
    <x v="42"/>
    <s v="730743935"/>
    <n v="0"/>
    <n v="1"/>
    <n v="0"/>
    <n v="1"/>
    <n v="0"/>
    <n v="0"/>
    <n v="11"/>
    <n v="0"/>
    <s v="ON"/>
    <n v="27"/>
  </r>
  <r>
    <s v="Maule"/>
    <x v="278"/>
    <n v="7307"/>
    <x v="43"/>
    <s v="730743936"/>
    <n v="0"/>
    <n v="1"/>
    <n v="0"/>
    <n v="1"/>
    <n v="0"/>
    <n v="0"/>
    <n v="12"/>
    <n v="0"/>
    <s v="ON"/>
    <n v="27"/>
  </r>
  <r>
    <s v="Maule"/>
    <x v="278"/>
    <n v="7307"/>
    <x v="44"/>
    <s v="730743937"/>
    <n v="0"/>
    <n v="1"/>
    <n v="0"/>
    <n v="1"/>
    <n v="0"/>
    <n v="0"/>
    <n v="13"/>
    <n v="0"/>
    <s v="ON"/>
    <n v="27"/>
  </r>
  <r>
    <s v="Maule"/>
    <x v="278"/>
    <n v="7307"/>
    <x v="45"/>
    <s v="730743938"/>
    <n v="0"/>
    <n v="1"/>
    <n v="0"/>
    <n v="1"/>
    <n v="0"/>
    <n v="0"/>
    <n v="14"/>
    <n v="0"/>
    <s v="ON"/>
    <n v="27"/>
  </r>
  <r>
    <s v="Maule"/>
    <x v="278"/>
    <n v="7307"/>
    <x v="46"/>
    <s v="730743939"/>
    <n v="0"/>
    <n v="1"/>
    <n v="0"/>
    <n v="0"/>
    <n v="1"/>
    <n v="1"/>
    <n v="15"/>
    <n v="0"/>
    <s v="ON"/>
    <n v="27"/>
  </r>
  <r>
    <s v="Maule"/>
    <x v="278"/>
    <n v="7307"/>
    <x v="47"/>
    <s v="730743940"/>
    <n v="0"/>
    <n v="1"/>
    <n v="0"/>
    <n v="0"/>
    <n v="1"/>
    <n v="0"/>
    <n v="16"/>
    <n v="0"/>
    <s v="ON"/>
    <n v="27"/>
  </r>
  <r>
    <s v="Maule"/>
    <x v="278"/>
    <n v="7307"/>
    <x v="48"/>
    <s v="730743941"/>
    <n v="0"/>
    <n v="1"/>
    <n v="0"/>
    <n v="0"/>
    <n v="1"/>
    <n v="0"/>
    <n v="17"/>
    <n v="0"/>
    <s v="ON"/>
    <n v="27"/>
  </r>
  <r>
    <s v="Maule"/>
    <x v="278"/>
    <n v="7307"/>
    <x v="49"/>
    <s v="730743942"/>
    <n v="0"/>
    <n v="1"/>
    <n v="0"/>
    <n v="0"/>
    <n v="1"/>
    <n v="0"/>
    <n v="18"/>
    <n v="0"/>
    <s v="ON"/>
    <n v="27"/>
  </r>
  <r>
    <s v="Maule"/>
    <x v="278"/>
    <n v="7307"/>
    <x v="50"/>
    <s v="730743943"/>
    <n v="0"/>
    <n v="1"/>
    <n v="0"/>
    <n v="0"/>
    <n v="1"/>
    <n v="0"/>
    <n v="19"/>
    <n v="0"/>
    <s v="ON"/>
    <n v="27"/>
  </r>
  <r>
    <s v="Maule"/>
    <x v="278"/>
    <n v="7307"/>
    <x v="51"/>
    <s v="730743944"/>
    <n v="0"/>
    <n v="1"/>
    <n v="0"/>
    <n v="0"/>
    <n v="1"/>
    <n v="0"/>
    <n v="20"/>
    <n v="0"/>
    <s v="ON"/>
    <n v="27"/>
  </r>
  <r>
    <s v="Maule"/>
    <x v="278"/>
    <n v="7307"/>
    <x v="52"/>
    <s v="730743945"/>
    <n v="1"/>
    <n v="2"/>
    <n v="0"/>
    <n v="1"/>
    <n v="1"/>
    <n v="0"/>
    <n v="21"/>
    <n v="0"/>
    <s v="ON"/>
    <n v="27"/>
  </r>
  <r>
    <s v="Maule"/>
    <x v="278"/>
    <n v="7307"/>
    <x v="53"/>
    <s v="730743946"/>
    <n v="0"/>
    <n v="2"/>
    <n v="0"/>
    <n v="1"/>
    <n v="1"/>
    <n v="0"/>
    <n v="22"/>
    <n v="0"/>
    <s v="ON"/>
    <n v="27"/>
  </r>
  <r>
    <s v="Maule"/>
    <x v="278"/>
    <n v="7307"/>
    <x v="54"/>
    <s v="730743947"/>
    <n v="0"/>
    <n v="2"/>
    <n v="0"/>
    <n v="1"/>
    <n v="1"/>
    <n v="0"/>
    <n v="23"/>
    <n v="0"/>
    <s v="ON"/>
    <n v="27"/>
  </r>
  <r>
    <s v="Maule"/>
    <x v="278"/>
    <n v="7307"/>
    <x v="55"/>
    <s v="730743948"/>
    <n v="0"/>
    <n v="2"/>
    <n v="0"/>
    <n v="1"/>
    <n v="1"/>
    <n v="0"/>
    <n v="24"/>
    <n v="0"/>
    <s v="ON"/>
    <n v="27"/>
  </r>
  <r>
    <s v="Maule"/>
    <x v="278"/>
    <n v="7307"/>
    <x v="56"/>
    <s v="730743949"/>
    <n v="0"/>
    <n v="2"/>
    <n v="0"/>
    <n v="1"/>
    <n v="1"/>
    <n v="0"/>
    <n v="25"/>
    <n v="0"/>
    <s v="ON"/>
    <n v="27"/>
  </r>
  <r>
    <s v="Maule"/>
    <x v="278"/>
    <n v="7307"/>
    <x v="57"/>
    <s v="730743950"/>
    <n v="0"/>
    <n v="2"/>
    <n v="0"/>
    <n v="1"/>
    <n v="1"/>
    <n v="0"/>
    <n v="26"/>
    <n v="0"/>
    <s v="ON"/>
    <n v="27"/>
  </r>
  <r>
    <s v="Maule"/>
    <x v="278"/>
    <n v="7307"/>
    <x v="58"/>
    <s v="730743951"/>
    <n v="0"/>
    <n v="2"/>
    <n v="0"/>
    <n v="1"/>
    <n v="1"/>
    <n v="0"/>
    <n v="27"/>
    <n v="0"/>
    <s v="ON"/>
    <n v="27"/>
  </r>
  <r>
    <s v="Maule"/>
    <x v="278"/>
    <n v="7307"/>
    <x v="59"/>
    <s v="730743952"/>
    <n v="0"/>
    <n v="2"/>
    <n v="0"/>
    <n v="1"/>
    <n v="1"/>
    <n v="0"/>
    <n v="28"/>
    <n v="0"/>
    <s v="OUT TIME"/>
    <n v="27"/>
  </r>
  <r>
    <s v="Maule"/>
    <x v="278"/>
    <n v="7307"/>
    <x v="60"/>
    <s v="730743953"/>
    <n v="0"/>
    <n v="2"/>
    <n v="0"/>
    <n v="1"/>
    <n v="1"/>
    <n v="0"/>
    <n v="29"/>
    <n v="0"/>
    <s v="OUT TIME"/>
    <n v="27"/>
  </r>
  <r>
    <s v="Maule"/>
    <x v="278"/>
    <n v="7307"/>
    <x v="61"/>
    <s v="730743954"/>
    <n v="0"/>
    <n v="2"/>
    <n v="0"/>
    <n v="1"/>
    <n v="1"/>
    <n v="0"/>
    <n v="30"/>
    <n v="0"/>
    <s v="OUT TIME"/>
    <n v="27"/>
  </r>
  <r>
    <s v="Maule"/>
    <x v="278"/>
    <n v="7307"/>
    <x v="62"/>
    <s v="730743955"/>
    <n v="0"/>
    <n v="2"/>
    <n v="0"/>
    <n v="1"/>
    <n v="1"/>
    <n v="0"/>
    <n v="31"/>
    <n v="0"/>
    <s v="OUT TIME"/>
    <n v="27"/>
  </r>
  <r>
    <s v="Maule"/>
    <x v="278"/>
    <n v="7307"/>
    <x v="63"/>
    <s v="730743956"/>
    <n v="0"/>
    <n v="2"/>
    <n v="0"/>
    <n v="1"/>
    <n v="1"/>
    <n v="0"/>
    <n v="32"/>
    <n v="0"/>
    <s v="OUT TIME"/>
    <n v="27"/>
  </r>
  <r>
    <s v="Maule"/>
    <x v="278"/>
    <n v="7307"/>
    <x v="64"/>
    <s v="730743957"/>
    <n v="0"/>
    <n v="2"/>
    <n v="0"/>
    <n v="1"/>
    <n v="1"/>
    <n v="0"/>
    <n v="33"/>
    <n v="0"/>
    <s v="OUT TIME"/>
    <n v="27"/>
  </r>
  <r>
    <s v="Maule"/>
    <x v="278"/>
    <n v="7307"/>
    <x v="65"/>
    <s v="730743958"/>
    <n v="0"/>
    <n v="2"/>
    <n v="0"/>
    <n v="1"/>
    <n v="1"/>
    <n v="0"/>
    <n v="34"/>
    <n v="0"/>
    <s v="OUT TIME"/>
    <n v="27"/>
  </r>
  <r>
    <s v="Maule"/>
    <x v="278"/>
    <n v="7307"/>
    <x v="66"/>
    <s v="730743959"/>
    <n v="0"/>
    <n v="2"/>
    <n v="0"/>
    <n v="0"/>
    <n v="2"/>
    <n v="1"/>
    <n v="35"/>
    <n v="0"/>
    <s v="OUT TIME"/>
    <n v="27"/>
  </r>
  <r>
    <s v="Maule"/>
    <x v="278"/>
    <n v="7307"/>
    <x v="67"/>
    <s v="730743960"/>
    <n v="0"/>
    <n v="2"/>
    <n v="0"/>
    <n v="0"/>
    <n v="2"/>
    <n v="0"/>
    <n v="36"/>
    <n v="0"/>
    <s v="OUT TIME"/>
    <n v="27"/>
  </r>
  <r>
    <s v="Maule"/>
    <x v="278"/>
    <n v="7307"/>
    <x v="68"/>
    <s v="730743961"/>
    <n v="0"/>
    <n v="2"/>
    <n v="0"/>
    <n v="0"/>
    <n v="2"/>
    <n v="0"/>
    <n v="37"/>
    <n v="0"/>
    <s v="OUT TIME"/>
    <n v="27"/>
  </r>
  <r>
    <s v="Maule"/>
    <x v="278"/>
    <n v="7307"/>
    <x v="69"/>
    <s v="730743962"/>
    <n v="0"/>
    <n v="2"/>
    <n v="0"/>
    <n v="0"/>
    <n v="2"/>
    <n v="0"/>
    <n v="38"/>
    <n v="0"/>
    <s v="OUT TIME"/>
    <n v="27"/>
  </r>
  <r>
    <s v="Maule"/>
    <x v="278"/>
    <n v="7307"/>
    <x v="70"/>
    <s v="730743963"/>
    <n v="0"/>
    <n v="2"/>
    <n v="0"/>
    <n v="0"/>
    <n v="2"/>
    <n v="0"/>
    <n v="39"/>
    <n v="0"/>
    <s v="OUT TIME"/>
    <n v="27"/>
  </r>
  <r>
    <s v="Maule"/>
    <x v="278"/>
    <n v="7307"/>
    <x v="71"/>
    <s v="730743964"/>
    <n v="0"/>
    <n v="2"/>
    <n v="0"/>
    <n v="0"/>
    <n v="2"/>
    <n v="0"/>
    <n v="40"/>
    <n v="0"/>
    <s v="OUT TIME"/>
    <n v="27"/>
  </r>
  <r>
    <s v="Maule"/>
    <x v="278"/>
    <n v="7307"/>
    <x v="72"/>
    <s v="730743965"/>
    <n v="0"/>
    <n v="2"/>
    <n v="0"/>
    <n v="0"/>
    <n v="2"/>
    <n v="0"/>
    <n v="41"/>
    <n v="0"/>
    <s v="OUT TIME"/>
    <n v="27"/>
  </r>
  <r>
    <s v="Maule"/>
    <x v="278"/>
    <n v="7307"/>
    <x v="73"/>
    <s v="730743966"/>
    <n v="0"/>
    <n v="2"/>
    <n v="0"/>
    <n v="0"/>
    <n v="2"/>
    <n v="0"/>
    <n v="42"/>
    <n v="0"/>
    <s v="OUT TIME"/>
    <n v="27"/>
  </r>
  <r>
    <s v="Maule"/>
    <x v="278"/>
    <n v="7307"/>
    <x v="74"/>
    <s v="730743967"/>
    <n v="0"/>
    <n v="2"/>
    <n v="0"/>
    <n v="0"/>
    <n v="2"/>
    <n v="0"/>
    <n v="43"/>
    <n v="0"/>
    <s v="OUT TIME"/>
    <n v="27"/>
  </r>
  <r>
    <s v="Maule"/>
    <x v="278"/>
    <n v="7307"/>
    <x v="75"/>
    <s v="730743968"/>
    <n v="0"/>
    <n v="2"/>
    <n v="0"/>
    <n v="0"/>
    <n v="2"/>
    <n v="0"/>
    <n v="44"/>
    <n v="0"/>
    <s v="OUT TIME"/>
    <n v="27"/>
  </r>
  <r>
    <s v="Maule"/>
    <x v="278"/>
    <n v="7307"/>
    <x v="76"/>
    <s v="730743969"/>
    <n v="0"/>
    <n v="2"/>
    <n v="0"/>
    <n v="0"/>
    <n v="2"/>
    <n v="0"/>
    <n v="45"/>
    <n v="0"/>
    <s v="OUT TIME"/>
    <n v="27"/>
  </r>
  <r>
    <s v="Maule"/>
    <x v="278"/>
    <n v="7307"/>
    <x v="77"/>
    <s v="730743970"/>
    <n v="0"/>
    <n v="2"/>
    <n v="0"/>
    <n v="0"/>
    <n v="2"/>
    <n v="0"/>
    <n v="46"/>
    <n v="0"/>
    <s v="OUT TIME"/>
    <n v="27"/>
  </r>
  <r>
    <s v="Maule"/>
    <x v="278"/>
    <n v="7307"/>
    <x v="78"/>
    <s v="730743971"/>
    <n v="0"/>
    <n v="2"/>
    <n v="0"/>
    <n v="0"/>
    <n v="2"/>
    <n v="0"/>
    <n v="47"/>
    <n v="0"/>
    <s v="OUT TIME"/>
    <n v="27"/>
  </r>
  <r>
    <s v="Maule"/>
    <x v="278"/>
    <n v="7307"/>
    <x v="79"/>
    <s v="730743972"/>
    <n v="0"/>
    <n v="2"/>
    <n v="0"/>
    <n v="0"/>
    <n v="2"/>
    <n v="0"/>
    <n v="48"/>
    <n v="0"/>
    <s v="OUT TIME"/>
    <n v="27"/>
  </r>
  <r>
    <s v="Maule"/>
    <x v="278"/>
    <n v="7307"/>
    <x v="80"/>
    <s v="730743973"/>
    <n v="0"/>
    <n v="2"/>
    <n v="0"/>
    <n v="0"/>
    <n v="2"/>
    <n v="0"/>
    <n v="49"/>
    <n v="0"/>
    <s v="OUT TIME"/>
    <n v="27"/>
  </r>
  <r>
    <s v="Maule"/>
    <x v="278"/>
    <n v="7307"/>
    <x v="81"/>
    <s v="730743974"/>
    <n v="0"/>
    <n v="2"/>
    <n v="0"/>
    <n v="0"/>
    <n v="2"/>
    <n v="0"/>
    <n v="50"/>
    <n v="0"/>
    <s v="OUT TIME"/>
    <n v="27"/>
  </r>
  <r>
    <s v="Maule"/>
    <x v="278"/>
    <n v="7307"/>
    <x v="82"/>
    <s v="730743975"/>
    <n v="0"/>
    <n v="2"/>
    <n v="0"/>
    <n v="0"/>
    <n v="2"/>
    <n v="0"/>
    <n v="51"/>
    <n v="0"/>
    <s v="OUT TIME"/>
    <n v="27"/>
  </r>
  <r>
    <s v="Maule"/>
    <x v="278"/>
    <n v="7307"/>
    <x v="83"/>
    <s v="730743976"/>
    <n v="0"/>
    <n v="2"/>
    <n v="0"/>
    <n v="0"/>
    <n v="2"/>
    <n v="0"/>
    <n v="52"/>
    <n v="0"/>
    <s v="OUT TIME"/>
    <n v="27"/>
  </r>
  <r>
    <s v="Maule"/>
    <x v="278"/>
    <n v="7307"/>
    <x v="84"/>
    <s v="730743977"/>
    <n v="0"/>
    <n v="2"/>
    <n v="0"/>
    <n v="0"/>
    <n v="2"/>
    <n v="0"/>
    <n v="53"/>
    <n v="0"/>
    <s v="OUT TIME"/>
    <n v="27"/>
  </r>
  <r>
    <s v="Maule"/>
    <x v="278"/>
    <n v="7307"/>
    <x v="85"/>
    <s v="730743978"/>
    <n v="0"/>
    <n v="2"/>
    <n v="0"/>
    <n v="0"/>
    <n v="2"/>
    <n v="0"/>
    <n v="54"/>
    <n v="0"/>
    <s v="OUT TIME"/>
    <n v="27"/>
  </r>
  <r>
    <s v="Maule"/>
    <x v="278"/>
    <n v="7307"/>
    <x v="86"/>
    <s v="730743979"/>
    <n v="0"/>
    <n v="2"/>
    <n v="0"/>
    <n v="0"/>
    <n v="2"/>
    <n v="0"/>
    <n v="55"/>
    <n v="0"/>
    <s v="OUT TIME"/>
    <n v="27"/>
  </r>
  <r>
    <s v="Maule"/>
    <x v="278"/>
    <n v="7307"/>
    <x v="87"/>
    <s v="730743980"/>
    <n v="0"/>
    <n v="2"/>
    <n v="0"/>
    <n v="0"/>
    <n v="2"/>
    <n v="0"/>
    <n v="56"/>
    <n v="0"/>
    <s v="OUT TIME"/>
    <n v="27"/>
  </r>
  <r>
    <s v="Maule"/>
    <x v="278"/>
    <n v="7307"/>
    <x v="88"/>
    <s v="730743981"/>
    <n v="0"/>
    <n v="2"/>
    <n v="0"/>
    <n v="0"/>
    <n v="2"/>
    <n v="0"/>
    <n v="57"/>
    <n v="0"/>
    <s v="OUT TIME"/>
    <n v="27"/>
  </r>
  <r>
    <s v="Maule"/>
    <x v="278"/>
    <n v="7307"/>
    <x v="89"/>
    <s v="730743982"/>
    <n v="0"/>
    <n v="2"/>
    <n v="0"/>
    <n v="0"/>
    <n v="2"/>
    <n v="0"/>
    <n v="58"/>
    <n v="0"/>
    <s v="OUT TIME"/>
    <n v="27"/>
  </r>
  <r>
    <s v="Maule"/>
    <x v="278"/>
    <n v="7307"/>
    <x v="90"/>
    <s v="730743983"/>
    <n v="0"/>
    <n v="2"/>
    <n v="0"/>
    <n v="0"/>
    <n v="2"/>
    <n v="0"/>
    <n v="59"/>
    <n v="0"/>
    <s v="OUT TIME"/>
    <n v="27"/>
  </r>
  <r>
    <s v="Maule"/>
    <x v="278"/>
    <n v="7307"/>
    <x v="91"/>
    <s v="730743984"/>
    <n v="0"/>
    <n v="2"/>
    <n v="0"/>
    <n v="0"/>
    <n v="2"/>
    <n v="0"/>
    <n v="60"/>
    <n v="0"/>
    <s v="OUT TIME"/>
    <n v="27"/>
  </r>
  <r>
    <s v="Maule"/>
    <x v="278"/>
    <n v="7307"/>
    <x v="92"/>
    <s v="730743985"/>
    <n v="0"/>
    <n v="2"/>
    <n v="0"/>
    <n v="0"/>
    <n v="2"/>
    <n v="0"/>
    <n v="61"/>
    <n v="0"/>
    <s v="OUT TIME"/>
    <n v="27"/>
  </r>
  <r>
    <s v="Maule"/>
    <x v="278"/>
    <n v="7307"/>
    <x v="93"/>
    <s v="730743986"/>
    <n v="0"/>
    <n v="2"/>
    <n v="0"/>
    <n v="0"/>
    <n v="2"/>
    <n v="0"/>
    <n v="62"/>
    <n v="0"/>
    <s v="OUT TIME"/>
    <n v="27"/>
  </r>
  <r>
    <s v="Maule"/>
    <x v="278"/>
    <n v="7307"/>
    <x v="94"/>
    <s v="730743987"/>
    <n v="0"/>
    <n v="2"/>
    <n v="0"/>
    <n v="0"/>
    <n v="2"/>
    <n v="0"/>
    <n v="63"/>
    <n v="0"/>
    <s v="OUT TIME"/>
    <n v="27"/>
  </r>
  <r>
    <s v="Maule"/>
    <x v="278"/>
    <n v="7307"/>
    <x v="95"/>
    <s v="730743988"/>
    <n v="0"/>
    <n v="2"/>
    <n v="0"/>
    <n v="0"/>
    <n v="2"/>
    <n v="0"/>
    <n v="64"/>
    <n v="0"/>
    <s v="OUT TIME"/>
    <n v="27"/>
  </r>
  <r>
    <s v="Maule"/>
    <x v="278"/>
    <n v="7307"/>
    <x v="96"/>
    <s v="730743989"/>
    <n v="0"/>
    <n v="2"/>
    <n v="0"/>
    <n v="0"/>
    <n v="2"/>
    <n v="0"/>
    <n v="65"/>
    <n v="0"/>
    <s v="OUT TIME"/>
    <n v="27"/>
  </r>
  <r>
    <s v="Maule"/>
    <x v="278"/>
    <n v="7307"/>
    <x v="97"/>
    <s v="730743990"/>
    <n v="0"/>
    <n v="2"/>
    <n v="0"/>
    <n v="0"/>
    <n v="2"/>
    <n v="0"/>
    <n v="66"/>
    <n v="0"/>
    <s v="OUT TIME"/>
    <n v="27"/>
  </r>
  <r>
    <s v="Maule"/>
    <x v="278"/>
    <n v="7307"/>
    <x v="98"/>
    <s v="730743991"/>
    <n v="0"/>
    <n v="2"/>
    <n v="0"/>
    <n v="0"/>
    <n v="2"/>
    <n v="0"/>
    <n v="67"/>
    <n v="0"/>
    <s v="OUT TIME"/>
    <n v="27"/>
  </r>
  <r>
    <s v="Maule"/>
    <x v="278"/>
    <n v="7307"/>
    <x v="99"/>
    <s v="730743992"/>
    <n v="0"/>
    <n v="2"/>
    <n v="0"/>
    <n v="0"/>
    <n v="2"/>
    <n v="0"/>
    <n v="68"/>
    <n v="0"/>
    <s v="OUT TIME"/>
    <n v="27"/>
  </r>
  <r>
    <s v="Maule"/>
    <x v="278"/>
    <n v="7307"/>
    <x v="100"/>
    <s v="730743993"/>
    <n v="0"/>
    <n v="2"/>
    <n v="0"/>
    <n v="0"/>
    <n v="2"/>
    <n v="0"/>
    <n v="69"/>
    <n v="0"/>
    <s v="OUT TIME"/>
    <n v="27"/>
  </r>
  <r>
    <s v="Maule"/>
    <x v="278"/>
    <n v="7307"/>
    <x v="101"/>
    <s v="730743994"/>
    <n v="0"/>
    <n v="2"/>
    <n v="0"/>
    <n v="0"/>
    <n v="2"/>
    <n v="0"/>
    <n v="70"/>
    <n v="0"/>
    <s v="OUT TIME"/>
    <n v="27"/>
  </r>
  <r>
    <s v="Maule"/>
    <x v="278"/>
    <n v="7307"/>
    <x v="102"/>
    <s v="730743995"/>
    <n v="0"/>
    <n v="2"/>
    <n v="0"/>
    <n v="0"/>
    <n v="2"/>
    <n v="0"/>
    <n v="71"/>
    <n v="0"/>
    <s v="OUT TIME"/>
    <n v="27"/>
  </r>
  <r>
    <s v="Maule"/>
    <x v="278"/>
    <n v="7307"/>
    <x v="103"/>
    <s v="730743996"/>
    <n v="0"/>
    <n v="2"/>
    <n v="0"/>
    <n v="0"/>
    <n v="2"/>
    <n v="0"/>
    <n v="72"/>
    <n v="0"/>
    <s v="OUT TIME"/>
    <n v="27"/>
  </r>
  <r>
    <s v="Maule"/>
    <x v="278"/>
    <n v="7307"/>
    <x v="104"/>
    <s v="730743997"/>
    <n v="0"/>
    <n v="2"/>
    <n v="0"/>
    <n v="0"/>
    <n v="2"/>
    <n v="0"/>
    <n v="73"/>
    <n v="0"/>
    <s v="OUT TIME"/>
    <n v="27"/>
  </r>
  <r>
    <s v="Maule"/>
    <x v="278"/>
    <n v="7307"/>
    <x v="105"/>
    <s v="730743998"/>
    <n v="0"/>
    <n v="2"/>
    <n v="0"/>
    <n v="0"/>
    <n v="2"/>
    <n v="0"/>
    <n v="74"/>
    <n v="0"/>
    <s v="OUT TIME"/>
    <n v="27"/>
  </r>
  <r>
    <s v="Maule"/>
    <x v="278"/>
    <n v="7307"/>
    <x v="106"/>
    <s v="730743999"/>
    <n v="0"/>
    <n v="2"/>
    <n v="0"/>
    <n v="0"/>
    <n v="2"/>
    <n v="0"/>
    <n v="75"/>
    <n v="0"/>
    <s v="OUT TIME"/>
    <n v="27"/>
  </r>
  <r>
    <s v="Maule"/>
    <x v="278"/>
    <n v="7307"/>
    <x v="107"/>
    <s v="730744000"/>
    <n v="0"/>
    <n v="2"/>
    <n v="0"/>
    <n v="0"/>
    <n v="2"/>
    <n v="0"/>
    <n v="76"/>
    <n v="0"/>
    <s v="OUT TIME"/>
    <n v="27"/>
  </r>
  <r>
    <s v="Maule"/>
    <x v="278"/>
    <n v="7307"/>
    <x v="108"/>
    <s v="730744001"/>
    <n v="0"/>
    <n v="2"/>
    <n v="0"/>
    <n v="0"/>
    <n v="2"/>
    <n v="0"/>
    <n v="77"/>
    <n v="0"/>
    <s v="OUT TIME"/>
    <n v="27"/>
  </r>
  <r>
    <s v="Maule"/>
    <x v="278"/>
    <n v="7307"/>
    <x v="109"/>
    <s v="730744002"/>
    <n v="0"/>
    <n v="2"/>
    <n v="0"/>
    <n v="0"/>
    <n v="2"/>
    <n v="0"/>
    <n v="78"/>
    <n v="0"/>
    <s v="OUT TIME"/>
    <n v="27"/>
  </r>
  <r>
    <s v="Maule"/>
    <x v="278"/>
    <n v="7307"/>
    <x v="110"/>
    <s v="730744003"/>
    <n v="0"/>
    <n v="2"/>
    <n v="0"/>
    <n v="0"/>
    <n v="2"/>
    <n v="0"/>
    <n v="79"/>
    <n v="0"/>
    <s v="OUT TIME"/>
    <n v="27"/>
  </r>
  <r>
    <s v="Maule"/>
    <x v="278"/>
    <n v="7307"/>
    <x v="111"/>
    <s v="730744004"/>
    <n v="0"/>
    <n v="2"/>
    <n v="0"/>
    <n v="0"/>
    <n v="2"/>
    <n v="0"/>
    <n v="80"/>
    <n v="0"/>
    <s v="OUT TIME"/>
    <n v="27"/>
  </r>
  <r>
    <s v="Maule"/>
    <x v="278"/>
    <n v="7307"/>
    <x v="112"/>
    <s v="730744005"/>
    <n v="0"/>
    <n v="2"/>
    <n v="0"/>
    <n v="0"/>
    <n v="2"/>
    <n v="0"/>
    <n v="81"/>
    <n v="0"/>
    <s v="OUT TIME"/>
    <n v="27"/>
  </r>
  <r>
    <s v="Maule"/>
    <x v="278"/>
    <n v="7307"/>
    <x v="113"/>
    <s v="730744006"/>
    <n v="0"/>
    <n v="2"/>
    <n v="0"/>
    <n v="0"/>
    <n v="2"/>
    <n v="0"/>
    <n v="82"/>
    <n v="0"/>
    <s v="OUT TIME"/>
    <n v="27"/>
  </r>
  <r>
    <s v="Maule"/>
    <x v="278"/>
    <n v="7307"/>
    <x v="114"/>
    <s v="730744007"/>
    <n v="0"/>
    <n v="2"/>
    <n v="0"/>
    <n v="0"/>
    <n v="2"/>
    <n v="0"/>
    <n v="83"/>
    <n v="0"/>
    <s v="OUT TIME"/>
    <n v="27"/>
  </r>
  <r>
    <s v="Maule"/>
    <x v="278"/>
    <n v="7307"/>
    <x v="115"/>
    <s v="730744008"/>
    <n v="0"/>
    <n v="2"/>
    <n v="0"/>
    <n v="0"/>
    <n v="2"/>
    <n v="0"/>
    <n v="84"/>
    <n v="0"/>
    <s v="OUT TIME"/>
    <n v="27"/>
  </r>
  <r>
    <s v="Maule"/>
    <x v="278"/>
    <n v="7307"/>
    <x v="116"/>
    <s v="730744009"/>
    <n v="0"/>
    <n v="2"/>
    <n v="0"/>
    <n v="0"/>
    <n v="2"/>
    <n v="0"/>
    <n v="85"/>
    <n v="0"/>
    <s v="OUT TIME"/>
    <n v="27"/>
  </r>
  <r>
    <s v="Maule"/>
    <x v="278"/>
    <n v="7307"/>
    <x v="117"/>
    <s v="730744010"/>
    <n v="0"/>
    <n v="2"/>
    <n v="0"/>
    <n v="0"/>
    <n v="2"/>
    <n v="0"/>
    <n v="86"/>
    <n v="0"/>
    <s v="OUT TIME"/>
    <n v="27"/>
  </r>
  <r>
    <s v="Maule"/>
    <x v="278"/>
    <n v="7307"/>
    <x v="118"/>
    <s v="730744011"/>
    <n v="0"/>
    <n v="2"/>
    <n v="0"/>
    <n v="0"/>
    <n v="2"/>
    <n v="0"/>
    <n v="87"/>
    <n v="0"/>
    <s v="OUT TIME"/>
    <n v="27"/>
  </r>
  <r>
    <s v="Maule"/>
    <x v="278"/>
    <n v="7307"/>
    <x v="119"/>
    <s v="730744012"/>
    <n v="0"/>
    <n v="2"/>
    <n v="0"/>
    <n v="0"/>
    <n v="2"/>
    <n v="0"/>
    <n v="88"/>
    <n v="0"/>
    <s v="OUT TIME"/>
    <n v="27"/>
  </r>
  <r>
    <s v="Maule"/>
    <x v="278"/>
    <n v="7307"/>
    <x v="120"/>
    <s v="730744013"/>
    <n v="0"/>
    <n v="2"/>
    <n v="0"/>
    <n v="0"/>
    <n v="2"/>
    <n v="0"/>
    <n v="89"/>
    <n v="0"/>
    <s v="OUT TIME"/>
    <n v="27"/>
  </r>
  <r>
    <s v="Maule"/>
    <x v="278"/>
    <n v="7307"/>
    <x v="121"/>
    <s v="730744014"/>
    <n v="0"/>
    <n v="2"/>
    <n v="0"/>
    <n v="0"/>
    <n v="2"/>
    <n v="0"/>
    <n v="90"/>
    <n v="0"/>
    <s v="OUT TIME"/>
    <n v="27"/>
  </r>
  <r>
    <s v="Maule"/>
    <x v="278"/>
    <n v="7307"/>
    <x v="122"/>
    <s v="730744015"/>
    <n v="0"/>
    <n v="2"/>
    <n v="0"/>
    <n v="0"/>
    <n v="2"/>
    <n v="0"/>
    <n v="91"/>
    <n v="0"/>
    <s v="OUT TIME"/>
    <n v="27"/>
  </r>
  <r>
    <s v="Maule"/>
    <x v="278"/>
    <n v="7307"/>
    <x v="123"/>
    <s v="730744016"/>
    <n v="0"/>
    <n v="2"/>
    <n v="0"/>
    <n v="0"/>
    <n v="2"/>
    <n v="0"/>
    <n v="92"/>
    <n v="0"/>
    <s v="OUT TIME"/>
    <n v="27"/>
  </r>
  <r>
    <s v="Maule"/>
    <x v="278"/>
    <n v="7307"/>
    <x v="124"/>
    <s v="730744017"/>
    <n v="0"/>
    <n v="2"/>
    <n v="0"/>
    <n v="0"/>
    <n v="2"/>
    <n v="0"/>
    <n v="93"/>
    <n v="0"/>
    <s v="OUT TIME"/>
    <n v="27"/>
  </r>
  <r>
    <s v="Maule"/>
    <x v="278"/>
    <n v="7307"/>
    <x v="125"/>
    <s v="730744018"/>
    <n v="0"/>
    <n v="2"/>
    <n v="0"/>
    <n v="0"/>
    <n v="2"/>
    <n v="0"/>
    <n v="94"/>
    <n v="0"/>
    <s v="OUT TIME"/>
    <n v="27"/>
  </r>
  <r>
    <s v="Maule"/>
    <x v="278"/>
    <n v="7307"/>
    <x v="126"/>
    <s v="730744019"/>
    <n v="0"/>
    <n v="2"/>
    <n v="0"/>
    <n v="0"/>
    <n v="2"/>
    <n v="0"/>
    <n v="95"/>
    <n v="0"/>
    <s v="OUT TIME"/>
    <n v="27"/>
  </r>
  <r>
    <s v="Maule"/>
    <x v="278"/>
    <n v="7307"/>
    <x v="127"/>
    <s v="730744020"/>
    <n v="0"/>
    <n v="2"/>
    <n v="0"/>
    <n v="0"/>
    <n v="2"/>
    <n v="0"/>
    <n v="96"/>
    <n v="0"/>
    <s v="OUT TIME"/>
    <n v="27"/>
  </r>
  <r>
    <s v="Maule"/>
    <x v="278"/>
    <n v="7307"/>
    <x v="128"/>
    <s v="730744021"/>
    <n v="0"/>
    <n v="2"/>
    <n v="0"/>
    <n v="0"/>
    <n v="2"/>
    <n v="0"/>
    <n v="97"/>
    <n v="0"/>
    <s v="OUT TIME"/>
    <n v="27"/>
  </r>
  <r>
    <s v="Maule"/>
    <x v="278"/>
    <n v="7307"/>
    <x v="129"/>
    <s v="730744022"/>
    <n v="0"/>
    <n v="2"/>
    <n v="0"/>
    <n v="0"/>
    <n v="2"/>
    <n v="0"/>
    <n v="98"/>
    <n v="0"/>
    <s v="OUT TIME"/>
    <n v="27"/>
  </r>
  <r>
    <s v="Maule"/>
    <x v="278"/>
    <n v="7307"/>
    <x v="130"/>
    <s v="730744023"/>
    <n v="0"/>
    <n v="2"/>
    <n v="0"/>
    <n v="0"/>
    <n v="2"/>
    <n v="0"/>
    <n v="99"/>
    <n v="0"/>
    <s v="OUT TIME"/>
    <n v="27"/>
  </r>
  <r>
    <s v="Maule"/>
    <x v="278"/>
    <n v="7307"/>
    <x v="131"/>
    <s v="730744024"/>
    <n v="0"/>
    <n v="2"/>
    <n v="0"/>
    <n v="0"/>
    <n v="2"/>
    <n v="0"/>
    <n v="100"/>
    <n v="0"/>
    <s v="OUT TIME"/>
    <n v="27"/>
  </r>
  <r>
    <s v="Maule"/>
    <x v="278"/>
    <n v="7307"/>
    <x v="132"/>
    <s v="730744025"/>
    <n v="0"/>
    <n v="2"/>
    <n v="0"/>
    <n v="0"/>
    <n v="2"/>
    <n v="0"/>
    <n v="101"/>
    <n v="0"/>
    <s v="OUT TIME"/>
    <n v="27"/>
  </r>
  <r>
    <s v="Maule"/>
    <x v="278"/>
    <n v="7307"/>
    <x v="133"/>
    <s v="730744026"/>
    <n v="0"/>
    <n v="2"/>
    <n v="0"/>
    <n v="0"/>
    <n v="2"/>
    <n v="0"/>
    <n v="102"/>
    <n v="0"/>
    <s v="OUT TIME"/>
    <n v="27"/>
  </r>
  <r>
    <s v="Maule"/>
    <x v="278"/>
    <n v="7307"/>
    <x v="134"/>
    <s v="730744027"/>
    <n v="0"/>
    <n v="2"/>
    <n v="0"/>
    <n v="0"/>
    <n v="2"/>
    <n v="0"/>
    <n v="103"/>
    <n v="0"/>
    <s v="OUT TIME"/>
    <n v="27"/>
  </r>
  <r>
    <s v="Maule"/>
    <x v="278"/>
    <n v="7307"/>
    <x v="135"/>
    <s v="730744028"/>
    <n v="0"/>
    <n v="2"/>
    <n v="0"/>
    <n v="0"/>
    <n v="2"/>
    <n v="0"/>
    <n v="104"/>
    <n v="0"/>
    <s v="OUT TIME"/>
    <n v="27"/>
  </r>
  <r>
    <s v="Maule"/>
    <x v="278"/>
    <n v="7307"/>
    <x v="136"/>
    <s v="730744029"/>
    <n v="0"/>
    <n v="2"/>
    <n v="0"/>
    <n v="0"/>
    <n v="2"/>
    <n v="0"/>
    <n v="105"/>
    <n v="0"/>
    <s v="OUT TIME"/>
    <n v="27"/>
  </r>
  <r>
    <s v="Maule"/>
    <x v="278"/>
    <n v="7307"/>
    <x v="137"/>
    <s v="730744030"/>
    <n v="0"/>
    <n v="2"/>
    <n v="0"/>
    <n v="0"/>
    <n v="2"/>
    <n v="0"/>
    <n v="106"/>
    <n v="0"/>
    <s v="OUT TIME"/>
    <n v="27"/>
  </r>
  <r>
    <s v="Maule"/>
    <x v="278"/>
    <n v="7307"/>
    <x v="138"/>
    <s v="730744031"/>
    <n v="0"/>
    <n v="2"/>
    <n v="0"/>
    <n v="0"/>
    <n v="2"/>
    <n v="0"/>
    <n v="107"/>
    <n v="0"/>
    <s v="OUT TIME"/>
    <n v="27"/>
  </r>
  <r>
    <s v="Maule"/>
    <x v="278"/>
    <n v="7307"/>
    <x v="139"/>
    <s v="730744032"/>
    <n v="0"/>
    <n v="2"/>
    <n v="0"/>
    <n v="0"/>
    <n v="2"/>
    <n v="0"/>
    <n v="108"/>
    <n v="0"/>
    <s v="OUT TIME"/>
    <n v="27"/>
  </r>
  <r>
    <s v="Maule"/>
    <x v="278"/>
    <n v="7307"/>
    <x v="140"/>
    <s v="730744033"/>
    <n v="0"/>
    <n v="2"/>
    <n v="0"/>
    <n v="0"/>
    <n v="2"/>
    <n v="0"/>
    <n v="109"/>
    <n v="0"/>
    <s v="OUT TIME"/>
    <n v="27"/>
  </r>
  <r>
    <s v="Maule"/>
    <x v="278"/>
    <n v="7307"/>
    <x v="141"/>
    <s v="730744034"/>
    <n v="0"/>
    <n v="2"/>
    <n v="0"/>
    <n v="0"/>
    <n v="2"/>
    <n v="0"/>
    <n v="110"/>
    <n v="0"/>
    <s v="OUT TIME"/>
    <n v="27"/>
  </r>
  <r>
    <s v="Maule"/>
    <x v="278"/>
    <n v="7307"/>
    <x v="142"/>
    <s v="730744035"/>
    <n v="0"/>
    <n v="2"/>
    <n v="0"/>
    <n v="0"/>
    <n v="2"/>
    <n v="0"/>
    <n v="111"/>
    <n v="0"/>
    <s v="OUT TIME"/>
    <n v="27"/>
  </r>
  <r>
    <s v="Maule"/>
    <x v="278"/>
    <n v="7307"/>
    <x v="143"/>
    <s v="730744036"/>
    <n v="0"/>
    <n v="2"/>
    <n v="0"/>
    <n v="0"/>
    <n v="2"/>
    <n v="0"/>
    <n v="112"/>
    <n v="0"/>
    <s v="OUT TIME"/>
    <n v="27"/>
  </r>
  <r>
    <s v="Maule"/>
    <x v="278"/>
    <n v="7307"/>
    <x v="144"/>
    <s v="730744037"/>
    <n v="0"/>
    <n v="2"/>
    <n v="0"/>
    <n v="0"/>
    <n v="2"/>
    <n v="0"/>
    <n v="113"/>
    <n v="0"/>
    <s v="OUT TIME"/>
    <n v="27"/>
  </r>
  <r>
    <s v="Maule"/>
    <x v="278"/>
    <n v="7307"/>
    <x v="145"/>
    <s v="730744038"/>
    <n v="0"/>
    <n v="2"/>
    <n v="0"/>
    <n v="0"/>
    <n v="2"/>
    <n v="0"/>
    <n v="114"/>
    <n v="0"/>
    <s v="OUT TIME"/>
    <n v="27"/>
  </r>
  <r>
    <s v="Maule"/>
    <x v="278"/>
    <n v="7307"/>
    <x v="146"/>
    <s v="730744039"/>
    <n v="0"/>
    <n v="2"/>
    <n v="0"/>
    <n v="0"/>
    <n v="2"/>
    <n v="0"/>
    <n v="115"/>
    <n v="0"/>
    <s v="OUT TIME"/>
    <n v="27"/>
  </r>
  <r>
    <s v="Maule"/>
    <x v="278"/>
    <n v="7307"/>
    <x v="147"/>
    <s v="730744040"/>
    <n v="0"/>
    <n v="2"/>
    <n v="0"/>
    <n v="0"/>
    <n v="2"/>
    <n v="0"/>
    <n v="116"/>
    <n v="0"/>
    <s v="OUT TIME"/>
    <n v="27"/>
  </r>
  <r>
    <s v="Maule"/>
    <x v="278"/>
    <n v="7307"/>
    <x v="148"/>
    <s v="730744041"/>
    <n v="0"/>
    <n v="2"/>
    <n v="0"/>
    <n v="0"/>
    <n v="2"/>
    <n v="0"/>
    <n v="117"/>
    <n v="0"/>
    <s v="OUT TIME"/>
    <n v="27"/>
  </r>
  <r>
    <s v="Maule"/>
    <x v="278"/>
    <n v="7307"/>
    <x v="149"/>
    <s v="730744042"/>
    <n v="0"/>
    <n v="2"/>
    <n v="0"/>
    <n v="0"/>
    <n v="2"/>
    <n v="0"/>
    <n v="118"/>
    <n v="0"/>
    <s v="OUT TIME"/>
    <n v="27"/>
  </r>
  <r>
    <s v="Maule"/>
    <x v="278"/>
    <n v="7307"/>
    <x v="150"/>
    <s v="730744043"/>
    <n v="0"/>
    <n v="2"/>
    <n v="0"/>
    <n v="0"/>
    <n v="2"/>
    <n v="0"/>
    <n v="119"/>
    <n v="0"/>
    <s v="OUT TIME"/>
    <n v="27"/>
  </r>
  <r>
    <s v="Maule"/>
    <x v="278"/>
    <n v="7307"/>
    <x v="151"/>
    <s v="730744044"/>
    <n v="0"/>
    <n v="2"/>
    <n v="0"/>
    <n v="0"/>
    <n v="2"/>
    <n v="0"/>
    <n v="120"/>
    <n v="0"/>
    <s v="OUT TIME"/>
    <n v="27"/>
  </r>
  <r>
    <s v="Maule"/>
    <x v="278"/>
    <n v="7307"/>
    <x v="152"/>
    <s v="730744045"/>
    <n v="0"/>
    <n v="2"/>
    <n v="0"/>
    <n v="0"/>
    <n v="2"/>
    <n v="0"/>
    <n v="121"/>
    <n v="0"/>
    <s v="OUT TIME"/>
    <n v="27"/>
  </r>
  <r>
    <s v="Maule"/>
    <x v="278"/>
    <n v="7307"/>
    <x v="153"/>
    <s v="730744046"/>
    <n v="0"/>
    <n v="2"/>
    <n v="0"/>
    <n v="0"/>
    <n v="2"/>
    <n v="0"/>
    <n v="122"/>
    <n v="0"/>
    <s v="OUT TIME"/>
    <n v="27"/>
  </r>
  <r>
    <s v="Maule"/>
    <x v="278"/>
    <n v="7307"/>
    <x v="154"/>
    <s v="730744047"/>
    <n v="0"/>
    <n v="2"/>
    <n v="0"/>
    <n v="0"/>
    <n v="2"/>
    <n v="0"/>
    <n v="123"/>
    <n v="0"/>
    <s v="OUT TIME"/>
    <n v="27"/>
  </r>
  <r>
    <s v="Maule"/>
    <x v="278"/>
    <n v="7307"/>
    <x v="155"/>
    <s v="730744048"/>
    <n v="0"/>
    <n v="2"/>
    <n v="0"/>
    <n v="0"/>
    <n v="2"/>
    <n v="0"/>
    <n v="124"/>
    <n v="0"/>
    <s v="OUT TIME"/>
    <n v="27"/>
  </r>
  <r>
    <s v="Maule"/>
    <x v="278"/>
    <n v="7307"/>
    <x v="156"/>
    <s v="730744049"/>
    <n v="0"/>
    <n v="2"/>
    <n v="0"/>
    <n v="0"/>
    <n v="2"/>
    <n v="0"/>
    <n v="125"/>
    <n v="0"/>
    <s v="OUT TIME"/>
    <n v="27"/>
  </r>
  <r>
    <s v="Maule"/>
    <x v="278"/>
    <n v="7307"/>
    <x v="157"/>
    <s v="730744050"/>
    <n v="0"/>
    <n v="2"/>
    <n v="0"/>
    <n v="0"/>
    <n v="2"/>
    <n v="0"/>
    <n v="126"/>
    <n v="0"/>
    <s v="OUT TIME"/>
    <n v="27"/>
  </r>
  <r>
    <s v="Maule"/>
    <x v="278"/>
    <n v="7307"/>
    <x v="158"/>
    <s v="730744051"/>
    <n v="0"/>
    <n v="2"/>
    <n v="0"/>
    <n v="0"/>
    <n v="2"/>
    <n v="0"/>
    <n v="127"/>
    <n v="0"/>
    <s v="OUT TIME"/>
    <n v="27"/>
  </r>
  <r>
    <s v="Maule"/>
    <x v="278"/>
    <n v="7307"/>
    <x v="159"/>
    <s v="730744052"/>
    <n v="0"/>
    <n v="2"/>
    <n v="0"/>
    <n v="0"/>
    <n v="2"/>
    <n v="0"/>
    <n v="128"/>
    <n v="0"/>
    <s v="OUT TIME"/>
    <n v="27"/>
  </r>
  <r>
    <s v="Maule"/>
    <x v="278"/>
    <n v="7307"/>
    <x v="160"/>
    <s v="730744053"/>
    <n v="0"/>
    <n v="2"/>
    <n v="0"/>
    <n v="0"/>
    <n v="2"/>
    <n v="0"/>
    <n v="129"/>
    <n v="0"/>
    <s v="OUT TIME"/>
    <n v="27"/>
  </r>
  <r>
    <s v="Maule"/>
    <x v="278"/>
    <n v="7307"/>
    <x v="161"/>
    <s v="730744054"/>
    <n v="0"/>
    <n v="2"/>
    <n v="0"/>
    <n v="0"/>
    <n v="2"/>
    <n v="0"/>
    <n v="130"/>
    <n v="0"/>
    <s v="OUT TIME"/>
    <n v="27"/>
  </r>
  <r>
    <s v="Maule"/>
    <x v="278"/>
    <n v="7307"/>
    <x v="162"/>
    <s v="730744055"/>
    <n v="0"/>
    <n v="2"/>
    <n v="0"/>
    <n v="0"/>
    <n v="2"/>
    <n v="0"/>
    <n v="131"/>
    <n v="0"/>
    <s v="OUT TIME"/>
    <n v="27"/>
  </r>
  <r>
    <s v="Maule"/>
    <x v="278"/>
    <n v="7307"/>
    <x v="163"/>
    <s v="730744056"/>
    <n v="0"/>
    <n v="2"/>
    <n v="0"/>
    <n v="0"/>
    <n v="2"/>
    <n v="0"/>
    <n v="132"/>
    <n v="0"/>
    <s v="OUT TIME"/>
    <n v="27"/>
  </r>
  <r>
    <s v="Maule"/>
    <x v="278"/>
    <n v="7307"/>
    <x v="164"/>
    <s v="730744057"/>
    <n v="0"/>
    <n v="2"/>
    <n v="0"/>
    <n v="0"/>
    <n v="2"/>
    <n v="0"/>
    <n v="133"/>
    <n v="0"/>
    <s v="OUT TIME"/>
    <n v="27"/>
  </r>
  <r>
    <s v="Maule"/>
    <x v="278"/>
    <n v="7307"/>
    <x v="165"/>
    <s v="730744058"/>
    <n v="0"/>
    <n v="2"/>
    <n v="0"/>
    <n v="0"/>
    <n v="2"/>
    <n v="0"/>
    <n v="134"/>
    <n v="0"/>
    <s v="OUT TIME"/>
    <n v="27"/>
  </r>
  <r>
    <s v="Maule"/>
    <x v="278"/>
    <n v="7307"/>
    <x v="166"/>
    <s v="730744059"/>
    <n v="0"/>
    <n v="2"/>
    <n v="0"/>
    <n v="0"/>
    <n v="2"/>
    <n v="0"/>
    <n v="135"/>
    <n v="0"/>
    <s v="OUT TIME"/>
    <n v="27"/>
  </r>
  <r>
    <s v="Maule"/>
    <x v="278"/>
    <n v="7307"/>
    <x v="167"/>
    <s v="730744060"/>
    <n v="0"/>
    <n v="2"/>
    <n v="0"/>
    <n v="0"/>
    <n v="2"/>
    <n v="0"/>
    <n v="136"/>
    <n v="0"/>
    <s v="OUT TIME"/>
    <n v="27"/>
  </r>
  <r>
    <s v="Maule"/>
    <x v="278"/>
    <n v="7307"/>
    <x v="168"/>
    <s v="730744061"/>
    <n v="0"/>
    <n v="2"/>
    <n v="0"/>
    <n v="0"/>
    <n v="2"/>
    <n v="0"/>
    <n v="137"/>
    <n v="0"/>
    <s v="OUT TIME"/>
    <n v="27"/>
  </r>
  <r>
    <s v="Maule"/>
    <x v="278"/>
    <n v="7307"/>
    <x v="169"/>
    <s v="730744062"/>
    <n v="0"/>
    <n v="2"/>
    <n v="0"/>
    <n v="0"/>
    <n v="2"/>
    <n v="0"/>
    <n v="138"/>
    <n v="0"/>
    <s v="OUT TIME"/>
    <n v="27"/>
  </r>
  <r>
    <s v="Maule"/>
    <x v="278"/>
    <n v="7307"/>
    <x v="170"/>
    <s v="730744063"/>
    <n v="0"/>
    <n v="2"/>
    <n v="0"/>
    <n v="0"/>
    <n v="2"/>
    <n v="0"/>
    <n v="139"/>
    <n v="0"/>
    <s v="OUT TIME"/>
    <n v="27"/>
  </r>
  <r>
    <s v="Maule"/>
    <x v="278"/>
    <n v="7307"/>
    <x v="171"/>
    <s v="730744064"/>
    <n v="0"/>
    <n v="2"/>
    <n v="0"/>
    <n v="0"/>
    <n v="2"/>
    <n v="0"/>
    <n v="140"/>
    <n v="0"/>
    <s v="OUT TIME"/>
    <n v="27"/>
  </r>
  <r>
    <s v="Maule"/>
    <x v="278"/>
    <n v="7307"/>
    <x v="172"/>
    <s v="730744065"/>
    <n v="0"/>
    <n v="2"/>
    <n v="0"/>
    <n v="0"/>
    <n v="2"/>
    <n v="0"/>
    <n v="141"/>
    <n v="0"/>
    <s v="OUT TIME"/>
    <n v="27"/>
  </r>
  <r>
    <s v="Maule"/>
    <x v="278"/>
    <n v="7307"/>
    <x v="173"/>
    <s v="730744066"/>
    <n v="0"/>
    <n v="2"/>
    <n v="0"/>
    <n v="0"/>
    <n v="2"/>
    <n v="0"/>
    <n v="142"/>
    <n v="0"/>
    <s v="OUT TIME"/>
    <n v="27"/>
  </r>
  <r>
    <s v="Maule"/>
    <x v="278"/>
    <n v="7307"/>
    <x v="174"/>
    <s v="730744067"/>
    <n v="0"/>
    <n v="2"/>
    <n v="0"/>
    <n v="0"/>
    <n v="2"/>
    <n v="0"/>
    <n v="143"/>
    <n v="0"/>
    <s v="OUT TIME"/>
    <n v="27"/>
  </r>
  <r>
    <s v="Maule"/>
    <x v="278"/>
    <n v="7307"/>
    <x v="175"/>
    <s v="730744068"/>
    <n v="0"/>
    <n v="2"/>
    <n v="0"/>
    <n v="0"/>
    <n v="2"/>
    <n v="0"/>
    <n v="144"/>
    <n v="0"/>
    <s v="OUT TIME"/>
    <n v="27"/>
  </r>
  <r>
    <s v="Maule"/>
    <x v="278"/>
    <n v="7307"/>
    <x v="176"/>
    <s v="730744069"/>
    <n v="0"/>
    <n v="2"/>
    <n v="0"/>
    <n v="0"/>
    <n v="2"/>
    <n v="0"/>
    <n v="145"/>
    <n v="0"/>
    <s v="OUT TIME"/>
    <n v="27"/>
  </r>
  <r>
    <s v="Maule"/>
    <x v="278"/>
    <n v="7307"/>
    <x v="177"/>
    <s v="730744070"/>
    <n v="0"/>
    <n v="2"/>
    <n v="0"/>
    <n v="0"/>
    <n v="2"/>
    <n v="0"/>
    <n v="146"/>
    <n v="0"/>
    <s v="OUT TIME"/>
    <n v="27"/>
  </r>
  <r>
    <s v="Maule"/>
    <x v="278"/>
    <n v="7307"/>
    <x v="178"/>
    <s v="730744071"/>
    <n v="0"/>
    <n v="2"/>
    <n v="0"/>
    <n v="0"/>
    <n v="2"/>
    <n v="0"/>
    <n v="147"/>
    <n v="0"/>
    <s v="OUT TIME"/>
    <n v="27"/>
  </r>
  <r>
    <s v="Maule"/>
    <x v="278"/>
    <n v="7307"/>
    <x v="179"/>
    <s v="730744072"/>
    <n v="0"/>
    <n v="2"/>
    <n v="0"/>
    <n v="0"/>
    <n v="2"/>
    <n v="0"/>
    <n v="148"/>
    <n v="0"/>
    <s v="OUT TIME"/>
    <n v="27"/>
  </r>
  <r>
    <s v="Maule"/>
    <x v="278"/>
    <n v="7307"/>
    <x v="180"/>
    <s v="730744073"/>
    <n v="0"/>
    <n v="2"/>
    <n v="0"/>
    <n v="0"/>
    <n v="2"/>
    <n v="0"/>
    <n v="149"/>
    <n v="0"/>
    <s v="OUT TIME"/>
    <n v="27"/>
  </r>
  <r>
    <s v="Maule"/>
    <x v="278"/>
    <n v="7307"/>
    <x v="181"/>
    <s v="730744074"/>
    <n v="0"/>
    <n v="2"/>
    <n v="0"/>
    <n v="0"/>
    <n v="2"/>
    <n v="0"/>
    <n v="150"/>
    <n v="0"/>
    <s v="OUT TIME"/>
    <n v="27"/>
  </r>
  <r>
    <s v="Maule"/>
    <x v="278"/>
    <n v="7307"/>
    <x v="182"/>
    <s v="730744075"/>
    <n v="0"/>
    <n v="2"/>
    <n v="0"/>
    <n v="0"/>
    <n v="2"/>
    <n v="0"/>
    <n v="151"/>
    <n v="0"/>
    <s v="OUT TIME"/>
    <n v="27"/>
  </r>
  <r>
    <s v="Maule"/>
    <x v="278"/>
    <n v="7307"/>
    <x v="183"/>
    <s v="730744076"/>
    <n v="0"/>
    <n v="2"/>
    <n v="0"/>
    <n v="0"/>
    <n v="2"/>
    <n v="0"/>
    <n v="152"/>
    <n v="0"/>
    <s v="OUT TIME"/>
    <n v="27"/>
  </r>
  <r>
    <s v="Maule"/>
    <x v="278"/>
    <n v="7307"/>
    <x v="184"/>
    <s v="730744077"/>
    <n v="0"/>
    <n v="2"/>
    <n v="0"/>
    <n v="0"/>
    <n v="2"/>
    <n v="0"/>
    <n v="153"/>
    <n v="0"/>
    <s v="OUT TIME"/>
    <n v="27"/>
  </r>
  <r>
    <s v="Maule"/>
    <x v="278"/>
    <n v="7307"/>
    <x v="185"/>
    <s v="730744078"/>
    <n v="0"/>
    <n v="2"/>
    <n v="0"/>
    <n v="0"/>
    <n v="2"/>
    <n v="0"/>
    <n v="154"/>
    <n v="0"/>
    <s v="OUT TIME"/>
    <n v="27"/>
  </r>
  <r>
    <s v="Maule"/>
    <x v="278"/>
    <n v="7307"/>
    <x v="186"/>
    <s v="730744079"/>
    <n v="0"/>
    <n v="2"/>
    <n v="0"/>
    <n v="0"/>
    <n v="2"/>
    <n v="0"/>
    <n v="155"/>
    <n v="0"/>
    <s v="OUT TIME"/>
    <n v="27"/>
  </r>
  <r>
    <s v="Maule"/>
    <x v="278"/>
    <n v="7307"/>
    <x v="187"/>
    <s v="730744080"/>
    <n v="0"/>
    <n v="2"/>
    <n v="0"/>
    <n v="0"/>
    <n v="2"/>
    <n v="0"/>
    <n v="156"/>
    <n v="0"/>
    <s v="OUT TIME"/>
    <n v="27"/>
  </r>
  <r>
    <s v="Maule"/>
    <x v="278"/>
    <n v="7307"/>
    <x v="188"/>
    <s v="730744081"/>
    <n v="0"/>
    <n v="2"/>
    <n v="0"/>
    <n v="0"/>
    <n v="2"/>
    <n v="0"/>
    <n v="157"/>
    <n v="0"/>
    <s v="OUT TIME"/>
    <n v="27"/>
  </r>
  <r>
    <s v="Maule"/>
    <x v="278"/>
    <n v="7307"/>
    <x v="189"/>
    <s v="730744082"/>
    <n v="0"/>
    <n v="2"/>
    <n v="0"/>
    <n v="0"/>
    <n v="2"/>
    <n v="0"/>
    <n v="158"/>
    <n v="0"/>
    <s v="OUT TIME"/>
    <n v="27"/>
  </r>
  <r>
    <s v="Maule"/>
    <x v="278"/>
    <n v="7307"/>
    <x v="190"/>
    <s v="730744083"/>
    <n v="0"/>
    <n v="2"/>
    <n v="0"/>
    <n v="0"/>
    <n v="2"/>
    <n v="0"/>
    <n v="159"/>
    <n v="0"/>
    <s v="OUT TIME"/>
    <n v="27"/>
  </r>
  <r>
    <s v="Maule"/>
    <x v="278"/>
    <n v="7307"/>
    <x v="191"/>
    <s v="730744084"/>
    <n v="0"/>
    <n v="2"/>
    <n v="0"/>
    <n v="0"/>
    <n v="2"/>
    <n v="0"/>
    <n v="160"/>
    <n v="0"/>
    <s v="OUT TIME"/>
    <n v="27"/>
  </r>
  <r>
    <s v="Maule"/>
    <x v="278"/>
    <n v="7307"/>
    <x v="192"/>
    <s v="730744085"/>
    <n v="0"/>
    <n v="2"/>
    <n v="0"/>
    <n v="0"/>
    <n v="2"/>
    <n v="0"/>
    <n v="161"/>
    <n v="0"/>
    <s v="OUT TIME"/>
    <n v="27"/>
  </r>
  <r>
    <s v="Coquimbo"/>
    <x v="279"/>
    <n v="4204"/>
    <x v="0"/>
    <s v="420443893"/>
    <n v="0"/>
    <n v="0"/>
    <n v="0"/>
    <n v="0"/>
    <n v="0"/>
    <n v="0"/>
    <n v="0"/>
    <n v="0"/>
    <s v="OFF"/>
    <n v="42"/>
  </r>
  <r>
    <s v="Coquimbo"/>
    <x v="279"/>
    <n v="4204"/>
    <x v="1"/>
    <s v="420443894"/>
    <n v="0"/>
    <n v="0"/>
    <n v="0"/>
    <n v="0"/>
    <n v="0"/>
    <n v="0"/>
    <n v="0"/>
    <n v="0"/>
    <s v="OFF"/>
    <n v="42"/>
  </r>
  <r>
    <s v="Coquimbo"/>
    <x v="279"/>
    <n v="4204"/>
    <x v="2"/>
    <s v="420443895"/>
    <n v="0"/>
    <n v="0"/>
    <n v="0"/>
    <n v="0"/>
    <n v="0"/>
    <n v="0"/>
    <n v="0"/>
    <n v="0"/>
    <s v="OFF"/>
    <n v="42"/>
  </r>
  <r>
    <s v="Coquimbo"/>
    <x v="279"/>
    <n v="4204"/>
    <x v="3"/>
    <s v="420443896"/>
    <n v="0"/>
    <n v="0"/>
    <n v="0"/>
    <n v="0"/>
    <n v="0"/>
    <n v="0"/>
    <n v="0"/>
    <n v="0"/>
    <s v="OFF"/>
    <n v="42"/>
  </r>
  <r>
    <s v="Coquimbo"/>
    <x v="279"/>
    <n v="4204"/>
    <x v="4"/>
    <s v="420443897"/>
    <n v="0"/>
    <n v="0"/>
    <n v="0"/>
    <n v="0"/>
    <n v="0"/>
    <n v="0"/>
    <n v="0"/>
    <n v="0"/>
    <s v="OFF"/>
    <n v="42"/>
  </r>
  <r>
    <s v="Coquimbo"/>
    <x v="279"/>
    <n v="4204"/>
    <x v="5"/>
    <s v="420443898"/>
    <n v="0"/>
    <n v="0"/>
    <n v="0"/>
    <n v="0"/>
    <n v="0"/>
    <n v="0"/>
    <n v="0"/>
    <n v="0"/>
    <s v="OFF"/>
    <n v="42"/>
  </r>
  <r>
    <s v="Coquimbo"/>
    <x v="279"/>
    <n v="4204"/>
    <x v="6"/>
    <s v="420443899"/>
    <n v="0"/>
    <n v="0"/>
    <n v="0"/>
    <n v="0"/>
    <n v="0"/>
    <n v="0"/>
    <n v="0"/>
    <n v="0"/>
    <s v="OFF"/>
    <n v="42"/>
  </r>
  <r>
    <s v="Coquimbo"/>
    <x v="279"/>
    <n v="4204"/>
    <x v="7"/>
    <s v="420443900"/>
    <n v="0"/>
    <n v="0"/>
    <n v="0"/>
    <n v="0"/>
    <n v="0"/>
    <n v="0"/>
    <n v="0"/>
    <n v="0"/>
    <s v="OFF"/>
    <n v="42"/>
  </r>
  <r>
    <s v="Coquimbo"/>
    <x v="279"/>
    <n v="4204"/>
    <x v="8"/>
    <s v="420443901"/>
    <n v="0"/>
    <n v="0"/>
    <n v="0"/>
    <n v="0"/>
    <n v="0"/>
    <n v="0"/>
    <n v="0"/>
    <n v="0"/>
    <s v="OFF"/>
    <n v="42"/>
  </r>
  <r>
    <s v="Coquimbo"/>
    <x v="279"/>
    <n v="4204"/>
    <x v="9"/>
    <s v="420443902"/>
    <n v="0"/>
    <n v="0"/>
    <n v="0"/>
    <n v="0"/>
    <n v="0"/>
    <n v="0"/>
    <n v="0"/>
    <n v="0"/>
    <s v="OFF"/>
    <n v="42"/>
  </r>
  <r>
    <s v="Coquimbo"/>
    <x v="279"/>
    <n v="4204"/>
    <x v="10"/>
    <s v="420443903"/>
    <n v="0"/>
    <n v="0"/>
    <n v="0"/>
    <n v="0"/>
    <n v="0"/>
    <n v="0"/>
    <n v="0"/>
    <n v="0"/>
    <s v="OFF"/>
    <n v="42"/>
  </r>
  <r>
    <s v="Coquimbo"/>
    <x v="279"/>
    <n v="4204"/>
    <x v="11"/>
    <s v="420443904"/>
    <n v="0"/>
    <n v="0"/>
    <n v="0"/>
    <n v="0"/>
    <n v="0"/>
    <n v="0"/>
    <n v="0"/>
    <n v="0"/>
    <s v="OFF"/>
    <n v="42"/>
  </r>
  <r>
    <s v="Coquimbo"/>
    <x v="279"/>
    <n v="4204"/>
    <x v="12"/>
    <s v="420443905"/>
    <n v="0"/>
    <n v="0"/>
    <n v="0"/>
    <n v="0"/>
    <n v="0"/>
    <n v="0"/>
    <n v="0"/>
    <n v="0"/>
    <s v="OFF"/>
    <n v="42"/>
  </r>
  <r>
    <s v="Coquimbo"/>
    <x v="279"/>
    <n v="4204"/>
    <x v="13"/>
    <s v="420443906"/>
    <n v="0"/>
    <n v="0"/>
    <n v="0"/>
    <n v="0"/>
    <n v="0"/>
    <n v="0"/>
    <n v="0"/>
    <n v="0"/>
    <s v="OFF"/>
    <n v="42"/>
  </r>
  <r>
    <s v="Coquimbo"/>
    <x v="279"/>
    <n v="4204"/>
    <x v="14"/>
    <s v="420443907"/>
    <n v="0"/>
    <n v="0"/>
    <n v="0"/>
    <n v="0"/>
    <n v="0"/>
    <n v="0"/>
    <n v="0"/>
    <n v="0"/>
    <s v="OFF"/>
    <n v="42"/>
  </r>
  <r>
    <s v="Coquimbo"/>
    <x v="279"/>
    <n v="4204"/>
    <x v="15"/>
    <s v="420443908"/>
    <n v="0"/>
    <n v="0"/>
    <n v="0"/>
    <n v="0"/>
    <n v="0"/>
    <n v="0"/>
    <n v="0"/>
    <n v="0"/>
    <s v="OFF"/>
    <n v="42"/>
  </r>
  <r>
    <s v="Coquimbo"/>
    <x v="279"/>
    <n v="4204"/>
    <x v="16"/>
    <s v="420443909"/>
    <n v="0"/>
    <n v="0"/>
    <n v="0"/>
    <n v="0"/>
    <n v="0"/>
    <n v="0"/>
    <n v="0"/>
    <n v="0"/>
    <s v="OFF"/>
    <n v="42"/>
  </r>
  <r>
    <s v="Coquimbo"/>
    <x v="279"/>
    <n v="4204"/>
    <x v="17"/>
    <s v="420443910"/>
    <n v="1"/>
    <n v="1"/>
    <n v="0"/>
    <n v="1"/>
    <n v="0"/>
    <n v="0"/>
    <n v="1"/>
    <n v="0"/>
    <s v="START"/>
    <n v="42"/>
  </r>
  <r>
    <s v="Coquimbo"/>
    <x v="279"/>
    <n v="4204"/>
    <x v="18"/>
    <s v="420443911"/>
    <n v="0"/>
    <n v="1"/>
    <n v="0"/>
    <n v="1"/>
    <n v="0"/>
    <n v="0"/>
    <n v="2"/>
    <n v="0"/>
    <s v="ON"/>
    <n v="42"/>
  </r>
  <r>
    <s v="Coquimbo"/>
    <x v="279"/>
    <n v="4204"/>
    <x v="19"/>
    <s v="420443912"/>
    <n v="0"/>
    <n v="1"/>
    <n v="0"/>
    <n v="1"/>
    <n v="0"/>
    <n v="0"/>
    <n v="3"/>
    <n v="0"/>
    <s v="ON"/>
    <n v="42"/>
  </r>
  <r>
    <s v="Coquimbo"/>
    <x v="279"/>
    <n v="4204"/>
    <x v="20"/>
    <s v="420443913"/>
    <n v="0"/>
    <n v="1"/>
    <n v="0"/>
    <n v="1"/>
    <n v="0"/>
    <n v="0"/>
    <n v="4"/>
    <n v="0"/>
    <s v="ON"/>
    <n v="42"/>
  </r>
  <r>
    <s v="Coquimbo"/>
    <x v="279"/>
    <n v="4204"/>
    <x v="21"/>
    <s v="420443914"/>
    <n v="0"/>
    <n v="1"/>
    <n v="0"/>
    <n v="1"/>
    <n v="0"/>
    <n v="0"/>
    <n v="5"/>
    <n v="0"/>
    <s v="ON"/>
    <n v="42"/>
  </r>
  <r>
    <s v="Coquimbo"/>
    <x v="279"/>
    <n v="4204"/>
    <x v="22"/>
    <s v="420443915"/>
    <n v="0"/>
    <n v="1"/>
    <n v="0"/>
    <n v="1"/>
    <n v="0"/>
    <n v="0"/>
    <n v="6"/>
    <n v="0"/>
    <s v="ON"/>
    <n v="42"/>
  </r>
  <r>
    <s v="Coquimbo"/>
    <x v="279"/>
    <n v="4204"/>
    <x v="23"/>
    <s v="420443916"/>
    <n v="0"/>
    <n v="1"/>
    <n v="0"/>
    <n v="1"/>
    <n v="0"/>
    <n v="0"/>
    <n v="7"/>
    <n v="0"/>
    <s v="ON"/>
    <n v="42"/>
  </r>
  <r>
    <s v="Coquimbo"/>
    <x v="279"/>
    <n v="4204"/>
    <x v="24"/>
    <s v="420443917"/>
    <n v="0"/>
    <n v="1"/>
    <n v="0"/>
    <n v="1"/>
    <n v="0"/>
    <n v="0"/>
    <n v="8"/>
    <n v="0"/>
    <s v="ON"/>
    <n v="42"/>
  </r>
  <r>
    <s v="Coquimbo"/>
    <x v="279"/>
    <n v="4204"/>
    <x v="25"/>
    <s v="420443918"/>
    <n v="1"/>
    <n v="2"/>
    <n v="0"/>
    <n v="2"/>
    <n v="0"/>
    <n v="0"/>
    <n v="9"/>
    <n v="0"/>
    <s v="ON"/>
    <n v="42"/>
  </r>
  <r>
    <s v="Coquimbo"/>
    <x v="279"/>
    <n v="4204"/>
    <x v="26"/>
    <s v="420443919"/>
    <n v="0"/>
    <n v="2"/>
    <n v="0"/>
    <n v="2"/>
    <n v="0"/>
    <n v="0"/>
    <n v="10"/>
    <n v="0"/>
    <s v="ON"/>
    <n v="42"/>
  </r>
  <r>
    <s v="Coquimbo"/>
    <x v="279"/>
    <n v="4204"/>
    <x v="27"/>
    <s v="420443920"/>
    <n v="0"/>
    <n v="2"/>
    <n v="0"/>
    <n v="2"/>
    <n v="0"/>
    <n v="0"/>
    <n v="11"/>
    <n v="0"/>
    <s v="ON"/>
    <n v="42"/>
  </r>
  <r>
    <s v="Coquimbo"/>
    <x v="279"/>
    <n v="4204"/>
    <x v="28"/>
    <s v="420443921"/>
    <n v="0"/>
    <n v="2"/>
    <n v="0"/>
    <n v="2"/>
    <n v="0"/>
    <n v="0"/>
    <n v="12"/>
    <n v="0"/>
    <s v="ON"/>
    <n v="42"/>
  </r>
  <r>
    <s v="Coquimbo"/>
    <x v="279"/>
    <n v="4204"/>
    <x v="29"/>
    <s v="420443922"/>
    <n v="0"/>
    <n v="2"/>
    <n v="0"/>
    <n v="2"/>
    <n v="0"/>
    <n v="0"/>
    <n v="13"/>
    <n v="0"/>
    <s v="ON"/>
    <n v="42"/>
  </r>
  <r>
    <s v="Coquimbo"/>
    <x v="279"/>
    <n v="4204"/>
    <x v="30"/>
    <s v="420443923"/>
    <n v="0"/>
    <n v="2"/>
    <n v="0"/>
    <n v="2"/>
    <n v="0"/>
    <n v="0"/>
    <n v="14"/>
    <n v="0"/>
    <s v="ON"/>
    <n v="42"/>
  </r>
  <r>
    <s v="Coquimbo"/>
    <x v="279"/>
    <n v="4204"/>
    <x v="31"/>
    <s v="420443924"/>
    <n v="0"/>
    <n v="2"/>
    <n v="0"/>
    <n v="1"/>
    <n v="1"/>
    <n v="1"/>
    <n v="15"/>
    <n v="0"/>
    <s v="ON"/>
    <n v="42"/>
  </r>
  <r>
    <s v="Coquimbo"/>
    <x v="279"/>
    <n v="4204"/>
    <x v="32"/>
    <s v="420443925"/>
    <n v="1"/>
    <n v="3"/>
    <n v="0"/>
    <n v="2"/>
    <n v="1"/>
    <n v="0"/>
    <n v="16"/>
    <n v="0"/>
    <s v="ON"/>
    <n v="42"/>
  </r>
  <r>
    <s v="Coquimbo"/>
    <x v="279"/>
    <n v="4204"/>
    <x v="33"/>
    <s v="420443926"/>
    <n v="1"/>
    <n v="4"/>
    <n v="0"/>
    <n v="3"/>
    <n v="1"/>
    <n v="0"/>
    <n v="17"/>
    <n v="0"/>
    <s v="ON"/>
    <n v="42"/>
  </r>
  <r>
    <s v="Coquimbo"/>
    <x v="279"/>
    <n v="4204"/>
    <x v="34"/>
    <s v="420443927"/>
    <n v="0"/>
    <n v="4"/>
    <n v="0"/>
    <n v="3"/>
    <n v="1"/>
    <n v="0"/>
    <n v="18"/>
    <n v="0"/>
    <s v="ON"/>
    <n v="42"/>
  </r>
  <r>
    <s v="Coquimbo"/>
    <x v="279"/>
    <n v="4204"/>
    <x v="35"/>
    <s v="420443928"/>
    <n v="0"/>
    <n v="4"/>
    <n v="0"/>
    <n v="3"/>
    <n v="1"/>
    <n v="0"/>
    <n v="19"/>
    <n v="0"/>
    <s v="ON"/>
    <n v="42"/>
  </r>
  <r>
    <s v="Coquimbo"/>
    <x v="279"/>
    <n v="4204"/>
    <x v="36"/>
    <s v="420443929"/>
    <n v="0"/>
    <n v="4"/>
    <n v="0"/>
    <n v="3"/>
    <n v="1"/>
    <n v="0"/>
    <n v="20"/>
    <n v="0"/>
    <s v="ON"/>
    <n v="42"/>
  </r>
  <r>
    <s v="Coquimbo"/>
    <x v="279"/>
    <n v="4204"/>
    <x v="37"/>
    <s v="420443930"/>
    <n v="1"/>
    <n v="5"/>
    <n v="0"/>
    <n v="4"/>
    <n v="1"/>
    <n v="0"/>
    <n v="21"/>
    <n v="0"/>
    <s v="ON"/>
    <n v="42"/>
  </r>
  <r>
    <s v="Coquimbo"/>
    <x v="279"/>
    <n v="4204"/>
    <x v="38"/>
    <s v="420443931"/>
    <n v="0"/>
    <n v="5"/>
    <n v="0"/>
    <n v="4"/>
    <n v="1"/>
    <n v="0"/>
    <n v="22"/>
    <n v="0"/>
    <s v="ON"/>
    <n v="42"/>
  </r>
  <r>
    <s v="Coquimbo"/>
    <x v="279"/>
    <n v="4204"/>
    <x v="39"/>
    <s v="420443932"/>
    <n v="0"/>
    <n v="5"/>
    <n v="0"/>
    <n v="3"/>
    <n v="2"/>
    <n v="1"/>
    <n v="23"/>
    <n v="0"/>
    <s v="ON"/>
    <n v="42"/>
  </r>
  <r>
    <s v="Coquimbo"/>
    <x v="279"/>
    <n v="4204"/>
    <x v="40"/>
    <s v="420443933"/>
    <n v="0"/>
    <n v="5"/>
    <n v="0"/>
    <n v="3"/>
    <n v="2"/>
    <n v="0"/>
    <n v="24"/>
    <n v="0"/>
    <s v="ON"/>
    <n v="42"/>
  </r>
  <r>
    <s v="Coquimbo"/>
    <x v="279"/>
    <n v="4204"/>
    <x v="41"/>
    <s v="420443934"/>
    <n v="0"/>
    <n v="5"/>
    <n v="0"/>
    <n v="3"/>
    <n v="2"/>
    <n v="0"/>
    <n v="25"/>
    <n v="0"/>
    <s v="ON"/>
    <n v="42"/>
  </r>
  <r>
    <s v="Coquimbo"/>
    <x v="279"/>
    <n v="4204"/>
    <x v="42"/>
    <s v="420443935"/>
    <n v="0"/>
    <n v="5"/>
    <n v="0"/>
    <n v="3"/>
    <n v="2"/>
    <n v="0"/>
    <n v="26"/>
    <n v="0"/>
    <s v="ON"/>
    <n v="42"/>
  </r>
  <r>
    <s v="Coquimbo"/>
    <x v="279"/>
    <n v="4204"/>
    <x v="43"/>
    <s v="420443936"/>
    <n v="0"/>
    <n v="5"/>
    <n v="0"/>
    <n v="3"/>
    <n v="2"/>
    <n v="0"/>
    <n v="27"/>
    <n v="0"/>
    <s v="ON"/>
    <n v="42"/>
  </r>
  <r>
    <s v="Coquimbo"/>
    <x v="279"/>
    <n v="4204"/>
    <x v="44"/>
    <s v="420443937"/>
    <n v="1"/>
    <n v="6"/>
    <n v="0"/>
    <n v="4"/>
    <n v="2"/>
    <n v="0"/>
    <n v="28"/>
    <n v="0"/>
    <s v="ON"/>
    <n v="42"/>
  </r>
  <r>
    <s v="Coquimbo"/>
    <x v="279"/>
    <n v="4204"/>
    <x v="45"/>
    <s v="420443938"/>
    <n v="0"/>
    <n v="6"/>
    <n v="0"/>
    <n v="4"/>
    <n v="2"/>
    <n v="0"/>
    <n v="29"/>
    <n v="0"/>
    <s v="ON"/>
    <n v="42"/>
  </r>
  <r>
    <s v="Coquimbo"/>
    <x v="279"/>
    <n v="4204"/>
    <x v="46"/>
    <s v="420443939"/>
    <n v="0"/>
    <n v="6"/>
    <n v="0"/>
    <n v="3"/>
    <n v="3"/>
    <n v="1"/>
    <n v="30"/>
    <n v="0"/>
    <s v="ON"/>
    <n v="42"/>
  </r>
  <r>
    <s v="Coquimbo"/>
    <x v="279"/>
    <n v="4204"/>
    <x v="47"/>
    <s v="420443940"/>
    <n v="0"/>
    <n v="6"/>
    <n v="0"/>
    <n v="2"/>
    <n v="4"/>
    <n v="1"/>
    <n v="31"/>
    <n v="0"/>
    <s v="ON"/>
    <n v="42"/>
  </r>
  <r>
    <s v="Coquimbo"/>
    <x v="279"/>
    <n v="4204"/>
    <x v="48"/>
    <s v="420443941"/>
    <n v="0"/>
    <n v="6"/>
    <n v="0"/>
    <n v="2"/>
    <n v="4"/>
    <n v="0"/>
    <n v="32"/>
    <n v="0"/>
    <s v="ON"/>
    <n v="42"/>
  </r>
  <r>
    <s v="Coquimbo"/>
    <x v="279"/>
    <n v="4204"/>
    <x v="49"/>
    <s v="420443942"/>
    <n v="0"/>
    <n v="6"/>
    <n v="0"/>
    <n v="2"/>
    <n v="4"/>
    <n v="0"/>
    <n v="33"/>
    <n v="0"/>
    <s v="ON"/>
    <n v="42"/>
  </r>
  <r>
    <s v="Coquimbo"/>
    <x v="279"/>
    <n v="4204"/>
    <x v="50"/>
    <s v="420443943"/>
    <n v="0"/>
    <n v="6"/>
    <n v="0"/>
    <n v="2"/>
    <n v="4"/>
    <n v="0"/>
    <n v="34"/>
    <n v="0"/>
    <s v="ON"/>
    <n v="42"/>
  </r>
  <r>
    <s v="Coquimbo"/>
    <x v="279"/>
    <n v="4204"/>
    <x v="51"/>
    <s v="420443944"/>
    <n v="0"/>
    <n v="6"/>
    <n v="0"/>
    <n v="1"/>
    <n v="5"/>
    <n v="1"/>
    <n v="35"/>
    <n v="0"/>
    <s v="ON"/>
    <n v="42"/>
  </r>
  <r>
    <s v="Coquimbo"/>
    <x v="279"/>
    <n v="4204"/>
    <x v="52"/>
    <s v="420443945"/>
    <n v="0"/>
    <n v="6"/>
    <n v="0"/>
    <n v="1"/>
    <n v="5"/>
    <n v="0"/>
    <n v="36"/>
    <n v="0"/>
    <s v="ON"/>
    <n v="42"/>
  </r>
  <r>
    <s v="Coquimbo"/>
    <x v="279"/>
    <n v="4204"/>
    <x v="53"/>
    <s v="420443946"/>
    <n v="0"/>
    <n v="6"/>
    <n v="0"/>
    <n v="1"/>
    <n v="5"/>
    <n v="0"/>
    <n v="37"/>
    <n v="0"/>
    <s v="ON"/>
    <n v="42"/>
  </r>
  <r>
    <s v="Coquimbo"/>
    <x v="279"/>
    <n v="4204"/>
    <x v="54"/>
    <s v="420443947"/>
    <n v="0"/>
    <n v="6"/>
    <n v="0"/>
    <n v="1"/>
    <n v="5"/>
    <n v="0"/>
    <n v="38"/>
    <n v="0"/>
    <s v="ON"/>
    <n v="42"/>
  </r>
  <r>
    <s v="Coquimbo"/>
    <x v="279"/>
    <n v="4204"/>
    <x v="55"/>
    <s v="420443948"/>
    <n v="0"/>
    <n v="6"/>
    <n v="0"/>
    <n v="1"/>
    <n v="5"/>
    <n v="0"/>
    <n v="39"/>
    <n v="0"/>
    <s v="ON"/>
    <n v="42"/>
  </r>
  <r>
    <s v="Coquimbo"/>
    <x v="279"/>
    <n v="4204"/>
    <x v="56"/>
    <s v="420443949"/>
    <n v="0"/>
    <n v="6"/>
    <n v="0"/>
    <n v="1"/>
    <n v="5"/>
    <n v="0"/>
    <n v="40"/>
    <n v="0"/>
    <s v="ON"/>
    <n v="42"/>
  </r>
  <r>
    <s v="Coquimbo"/>
    <x v="279"/>
    <n v="4204"/>
    <x v="57"/>
    <s v="420443950"/>
    <n v="0"/>
    <n v="6"/>
    <n v="0"/>
    <n v="1"/>
    <n v="5"/>
    <n v="0"/>
    <n v="41"/>
    <n v="0"/>
    <s v="ON"/>
    <n v="42"/>
  </r>
  <r>
    <s v="Coquimbo"/>
    <x v="279"/>
    <n v="4204"/>
    <x v="58"/>
    <s v="420443951"/>
    <n v="0"/>
    <n v="6"/>
    <n v="0"/>
    <n v="0"/>
    <n v="6"/>
    <n v="1"/>
    <n v="42"/>
    <n v="0"/>
    <s v="ON"/>
    <n v="42"/>
  </r>
  <r>
    <s v="Coquimbo"/>
    <x v="279"/>
    <n v="4204"/>
    <x v="59"/>
    <s v="420443952"/>
    <n v="0"/>
    <n v="6"/>
    <n v="0"/>
    <n v="0"/>
    <n v="6"/>
    <n v="0"/>
    <n v="43"/>
    <n v="0"/>
    <s v="OUT TIME"/>
    <n v="42"/>
  </r>
  <r>
    <s v="Coquimbo"/>
    <x v="279"/>
    <n v="4204"/>
    <x v="60"/>
    <s v="420443953"/>
    <n v="0"/>
    <n v="6"/>
    <n v="0"/>
    <n v="0"/>
    <n v="6"/>
    <n v="0"/>
    <n v="44"/>
    <n v="0"/>
    <s v="OUT TIME"/>
    <n v="42"/>
  </r>
  <r>
    <s v="Coquimbo"/>
    <x v="279"/>
    <n v="4204"/>
    <x v="61"/>
    <s v="420443954"/>
    <n v="0"/>
    <n v="6"/>
    <n v="0"/>
    <n v="0"/>
    <n v="6"/>
    <n v="0"/>
    <n v="45"/>
    <n v="0"/>
    <s v="OUT TIME"/>
    <n v="42"/>
  </r>
  <r>
    <s v="Coquimbo"/>
    <x v="279"/>
    <n v="4204"/>
    <x v="62"/>
    <s v="420443955"/>
    <n v="0"/>
    <n v="6"/>
    <n v="0"/>
    <n v="0"/>
    <n v="6"/>
    <n v="0"/>
    <n v="46"/>
    <n v="0"/>
    <s v="OUT TIME"/>
    <n v="42"/>
  </r>
  <r>
    <s v="Coquimbo"/>
    <x v="279"/>
    <n v="4204"/>
    <x v="63"/>
    <s v="420443956"/>
    <n v="0"/>
    <n v="6"/>
    <n v="0"/>
    <n v="0"/>
    <n v="6"/>
    <n v="0"/>
    <n v="47"/>
    <n v="0"/>
    <s v="OUT TIME"/>
    <n v="42"/>
  </r>
  <r>
    <s v="Coquimbo"/>
    <x v="279"/>
    <n v="4204"/>
    <x v="64"/>
    <s v="420443957"/>
    <n v="0"/>
    <n v="6"/>
    <n v="0"/>
    <n v="0"/>
    <n v="6"/>
    <n v="0"/>
    <n v="48"/>
    <n v="0"/>
    <s v="OUT TIME"/>
    <n v="42"/>
  </r>
  <r>
    <s v="Coquimbo"/>
    <x v="279"/>
    <n v="4204"/>
    <x v="65"/>
    <s v="420443958"/>
    <n v="0"/>
    <n v="6"/>
    <n v="0"/>
    <n v="0"/>
    <n v="6"/>
    <n v="0"/>
    <n v="49"/>
    <n v="0"/>
    <s v="OUT TIME"/>
    <n v="42"/>
  </r>
  <r>
    <s v="Coquimbo"/>
    <x v="279"/>
    <n v="4204"/>
    <x v="66"/>
    <s v="420443959"/>
    <n v="0"/>
    <n v="6"/>
    <n v="0"/>
    <n v="0"/>
    <n v="6"/>
    <n v="0"/>
    <n v="50"/>
    <n v="0"/>
    <s v="OUT TIME"/>
    <n v="42"/>
  </r>
  <r>
    <s v="Coquimbo"/>
    <x v="279"/>
    <n v="4204"/>
    <x v="67"/>
    <s v="420443960"/>
    <n v="0"/>
    <n v="6"/>
    <n v="0"/>
    <n v="0"/>
    <n v="6"/>
    <n v="0"/>
    <n v="51"/>
    <n v="0"/>
    <s v="OUT TIME"/>
    <n v="42"/>
  </r>
  <r>
    <s v="Coquimbo"/>
    <x v="279"/>
    <n v="4204"/>
    <x v="68"/>
    <s v="420443961"/>
    <n v="0"/>
    <n v="6"/>
    <n v="0"/>
    <n v="0"/>
    <n v="6"/>
    <n v="0"/>
    <n v="52"/>
    <n v="0"/>
    <s v="OUT TIME"/>
    <n v="42"/>
  </r>
  <r>
    <s v="Coquimbo"/>
    <x v="279"/>
    <n v="4204"/>
    <x v="69"/>
    <s v="420443962"/>
    <n v="0"/>
    <n v="6"/>
    <n v="0"/>
    <n v="0"/>
    <n v="6"/>
    <n v="0"/>
    <n v="53"/>
    <n v="0"/>
    <s v="OUT TIME"/>
    <n v="42"/>
  </r>
  <r>
    <s v="Coquimbo"/>
    <x v="279"/>
    <n v="4204"/>
    <x v="70"/>
    <s v="420443963"/>
    <n v="0"/>
    <n v="6"/>
    <n v="0"/>
    <n v="0"/>
    <n v="6"/>
    <n v="0"/>
    <n v="54"/>
    <n v="0"/>
    <s v="OUT TIME"/>
    <n v="42"/>
  </r>
  <r>
    <s v="Coquimbo"/>
    <x v="279"/>
    <n v="4204"/>
    <x v="71"/>
    <s v="420443964"/>
    <n v="0"/>
    <n v="6"/>
    <n v="0"/>
    <n v="0"/>
    <n v="6"/>
    <n v="0"/>
    <n v="55"/>
    <n v="0"/>
    <s v="OUT TIME"/>
    <n v="42"/>
  </r>
  <r>
    <s v="Coquimbo"/>
    <x v="279"/>
    <n v="4204"/>
    <x v="72"/>
    <s v="420443965"/>
    <n v="0"/>
    <n v="6"/>
    <n v="0"/>
    <n v="0"/>
    <n v="6"/>
    <n v="0"/>
    <n v="56"/>
    <n v="0"/>
    <s v="OUT TIME"/>
    <n v="42"/>
  </r>
  <r>
    <s v="Coquimbo"/>
    <x v="279"/>
    <n v="4204"/>
    <x v="73"/>
    <s v="420443966"/>
    <n v="0"/>
    <n v="6"/>
    <n v="0"/>
    <n v="0"/>
    <n v="6"/>
    <n v="0"/>
    <n v="57"/>
    <n v="0"/>
    <s v="OUT TIME"/>
    <n v="42"/>
  </r>
  <r>
    <s v="Coquimbo"/>
    <x v="279"/>
    <n v="4204"/>
    <x v="74"/>
    <s v="420443967"/>
    <n v="0"/>
    <n v="6"/>
    <n v="0"/>
    <n v="0"/>
    <n v="6"/>
    <n v="0"/>
    <n v="58"/>
    <n v="0"/>
    <s v="OUT TIME"/>
    <n v="42"/>
  </r>
  <r>
    <s v="Coquimbo"/>
    <x v="279"/>
    <n v="4204"/>
    <x v="75"/>
    <s v="420443968"/>
    <n v="0"/>
    <n v="6"/>
    <n v="0"/>
    <n v="0"/>
    <n v="6"/>
    <n v="0"/>
    <n v="59"/>
    <n v="0"/>
    <s v="OUT TIME"/>
    <n v="42"/>
  </r>
  <r>
    <s v="Coquimbo"/>
    <x v="279"/>
    <n v="4204"/>
    <x v="76"/>
    <s v="420443969"/>
    <n v="0"/>
    <n v="6"/>
    <n v="0"/>
    <n v="0"/>
    <n v="6"/>
    <n v="0"/>
    <n v="60"/>
    <n v="0"/>
    <s v="OUT TIME"/>
    <n v="42"/>
  </r>
  <r>
    <s v="Coquimbo"/>
    <x v="279"/>
    <n v="4204"/>
    <x v="77"/>
    <s v="420443970"/>
    <n v="0"/>
    <n v="6"/>
    <n v="0"/>
    <n v="0"/>
    <n v="6"/>
    <n v="0"/>
    <n v="61"/>
    <n v="0"/>
    <s v="OUT TIME"/>
    <n v="42"/>
  </r>
  <r>
    <s v="Coquimbo"/>
    <x v="279"/>
    <n v="4204"/>
    <x v="78"/>
    <s v="420443971"/>
    <n v="0"/>
    <n v="6"/>
    <n v="0"/>
    <n v="0"/>
    <n v="6"/>
    <n v="0"/>
    <n v="62"/>
    <n v="0"/>
    <s v="OUT TIME"/>
    <n v="42"/>
  </r>
  <r>
    <s v="Coquimbo"/>
    <x v="279"/>
    <n v="4204"/>
    <x v="79"/>
    <s v="420443972"/>
    <n v="0"/>
    <n v="6"/>
    <n v="0"/>
    <n v="0"/>
    <n v="6"/>
    <n v="0"/>
    <n v="63"/>
    <n v="0"/>
    <s v="OUT TIME"/>
    <n v="42"/>
  </r>
  <r>
    <s v="Coquimbo"/>
    <x v="279"/>
    <n v="4204"/>
    <x v="80"/>
    <s v="420443973"/>
    <n v="0"/>
    <n v="6"/>
    <n v="0"/>
    <n v="0"/>
    <n v="6"/>
    <n v="0"/>
    <n v="64"/>
    <n v="0"/>
    <s v="OUT TIME"/>
    <n v="42"/>
  </r>
  <r>
    <s v="Coquimbo"/>
    <x v="279"/>
    <n v="4204"/>
    <x v="81"/>
    <s v="420443974"/>
    <n v="0"/>
    <n v="6"/>
    <n v="0"/>
    <n v="0"/>
    <n v="6"/>
    <n v="0"/>
    <n v="65"/>
    <n v="0"/>
    <s v="OUT TIME"/>
    <n v="42"/>
  </r>
  <r>
    <s v="Coquimbo"/>
    <x v="279"/>
    <n v="4204"/>
    <x v="82"/>
    <s v="420443975"/>
    <n v="0"/>
    <n v="6"/>
    <n v="0"/>
    <n v="0"/>
    <n v="6"/>
    <n v="0"/>
    <n v="66"/>
    <n v="0"/>
    <s v="OUT TIME"/>
    <n v="42"/>
  </r>
  <r>
    <s v="Coquimbo"/>
    <x v="279"/>
    <n v="4204"/>
    <x v="83"/>
    <s v="420443976"/>
    <n v="0"/>
    <n v="6"/>
    <n v="0"/>
    <n v="0"/>
    <n v="6"/>
    <n v="0"/>
    <n v="67"/>
    <n v="0"/>
    <s v="OUT TIME"/>
    <n v="42"/>
  </r>
  <r>
    <s v="Coquimbo"/>
    <x v="279"/>
    <n v="4204"/>
    <x v="84"/>
    <s v="420443977"/>
    <n v="0"/>
    <n v="6"/>
    <n v="0"/>
    <n v="0"/>
    <n v="6"/>
    <n v="0"/>
    <n v="68"/>
    <n v="0"/>
    <s v="OUT TIME"/>
    <n v="42"/>
  </r>
  <r>
    <s v="Coquimbo"/>
    <x v="279"/>
    <n v="4204"/>
    <x v="85"/>
    <s v="420443978"/>
    <n v="0"/>
    <n v="6"/>
    <n v="0"/>
    <n v="0"/>
    <n v="6"/>
    <n v="0"/>
    <n v="69"/>
    <n v="0"/>
    <s v="OUT TIME"/>
    <n v="42"/>
  </r>
  <r>
    <s v="Coquimbo"/>
    <x v="279"/>
    <n v="4204"/>
    <x v="86"/>
    <s v="420443979"/>
    <n v="0"/>
    <n v="6"/>
    <n v="0"/>
    <n v="0"/>
    <n v="6"/>
    <n v="0"/>
    <n v="70"/>
    <n v="0"/>
    <s v="OUT TIME"/>
    <n v="42"/>
  </r>
  <r>
    <s v="Coquimbo"/>
    <x v="279"/>
    <n v="4204"/>
    <x v="87"/>
    <s v="420443980"/>
    <n v="0"/>
    <n v="6"/>
    <n v="0"/>
    <n v="0"/>
    <n v="6"/>
    <n v="0"/>
    <n v="71"/>
    <n v="0"/>
    <s v="OUT TIME"/>
    <n v="42"/>
  </r>
  <r>
    <s v="Coquimbo"/>
    <x v="279"/>
    <n v="4204"/>
    <x v="88"/>
    <s v="420443981"/>
    <n v="0"/>
    <n v="6"/>
    <n v="0"/>
    <n v="0"/>
    <n v="6"/>
    <n v="0"/>
    <n v="72"/>
    <n v="0"/>
    <s v="OUT TIME"/>
    <n v="42"/>
  </r>
  <r>
    <s v="Coquimbo"/>
    <x v="279"/>
    <n v="4204"/>
    <x v="89"/>
    <s v="420443982"/>
    <n v="0"/>
    <n v="6"/>
    <n v="0"/>
    <n v="0"/>
    <n v="6"/>
    <n v="0"/>
    <n v="73"/>
    <n v="0"/>
    <s v="OUT TIME"/>
    <n v="42"/>
  </r>
  <r>
    <s v="Coquimbo"/>
    <x v="279"/>
    <n v="4204"/>
    <x v="90"/>
    <s v="420443983"/>
    <n v="0"/>
    <n v="6"/>
    <n v="0"/>
    <n v="0"/>
    <n v="6"/>
    <n v="0"/>
    <n v="74"/>
    <n v="0"/>
    <s v="OUT TIME"/>
    <n v="42"/>
  </r>
  <r>
    <s v="Coquimbo"/>
    <x v="279"/>
    <n v="4204"/>
    <x v="91"/>
    <s v="420443984"/>
    <n v="0"/>
    <n v="6"/>
    <n v="0"/>
    <n v="0"/>
    <n v="6"/>
    <n v="0"/>
    <n v="75"/>
    <n v="0"/>
    <s v="OUT TIME"/>
    <n v="42"/>
  </r>
  <r>
    <s v="Coquimbo"/>
    <x v="279"/>
    <n v="4204"/>
    <x v="92"/>
    <s v="420443985"/>
    <n v="0"/>
    <n v="6"/>
    <n v="0"/>
    <n v="0"/>
    <n v="6"/>
    <n v="0"/>
    <n v="76"/>
    <n v="0"/>
    <s v="OUT TIME"/>
    <n v="42"/>
  </r>
  <r>
    <s v="Coquimbo"/>
    <x v="279"/>
    <n v="4204"/>
    <x v="93"/>
    <s v="420443986"/>
    <n v="0"/>
    <n v="6"/>
    <n v="0"/>
    <n v="0"/>
    <n v="6"/>
    <n v="0"/>
    <n v="77"/>
    <n v="0"/>
    <s v="OUT TIME"/>
    <n v="42"/>
  </r>
  <r>
    <s v="Coquimbo"/>
    <x v="279"/>
    <n v="4204"/>
    <x v="94"/>
    <s v="420443987"/>
    <n v="0"/>
    <n v="6"/>
    <n v="0"/>
    <n v="0"/>
    <n v="6"/>
    <n v="0"/>
    <n v="78"/>
    <n v="0"/>
    <s v="OUT TIME"/>
    <n v="42"/>
  </r>
  <r>
    <s v="Coquimbo"/>
    <x v="279"/>
    <n v="4204"/>
    <x v="95"/>
    <s v="420443988"/>
    <n v="0"/>
    <n v="6"/>
    <n v="0"/>
    <n v="0"/>
    <n v="6"/>
    <n v="0"/>
    <n v="79"/>
    <n v="0"/>
    <s v="OUT TIME"/>
    <n v="42"/>
  </r>
  <r>
    <s v="Coquimbo"/>
    <x v="279"/>
    <n v="4204"/>
    <x v="96"/>
    <s v="420443989"/>
    <n v="0"/>
    <n v="6"/>
    <n v="0"/>
    <n v="0"/>
    <n v="6"/>
    <n v="0"/>
    <n v="80"/>
    <n v="0"/>
    <s v="OUT TIME"/>
    <n v="42"/>
  </r>
  <r>
    <s v="Coquimbo"/>
    <x v="279"/>
    <n v="4204"/>
    <x v="97"/>
    <s v="420443990"/>
    <n v="0"/>
    <n v="6"/>
    <n v="0"/>
    <n v="0"/>
    <n v="6"/>
    <n v="0"/>
    <n v="81"/>
    <n v="0"/>
    <s v="OUT TIME"/>
    <n v="42"/>
  </r>
  <r>
    <s v="Coquimbo"/>
    <x v="279"/>
    <n v="4204"/>
    <x v="98"/>
    <s v="420443991"/>
    <n v="0"/>
    <n v="6"/>
    <n v="0"/>
    <n v="0"/>
    <n v="6"/>
    <n v="0"/>
    <n v="82"/>
    <n v="0"/>
    <s v="OUT TIME"/>
    <n v="42"/>
  </r>
  <r>
    <s v="Coquimbo"/>
    <x v="279"/>
    <n v="4204"/>
    <x v="99"/>
    <s v="420443992"/>
    <n v="0"/>
    <n v="6"/>
    <n v="0"/>
    <n v="0"/>
    <n v="6"/>
    <n v="0"/>
    <n v="83"/>
    <n v="0"/>
    <s v="OUT TIME"/>
    <n v="42"/>
  </r>
  <r>
    <s v="Coquimbo"/>
    <x v="279"/>
    <n v="4204"/>
    <x v="100"/>
    <s v="420443993"/>
    <n v="0"/>
    <n v="6"/>
    <n v="0"/>
    <n v="0"/>
    <n v="6"/>
    <n v="0"/>
    <n v="84"/>
    <n v="0"/>
    <s v="OUT TIME"/>
    <n v="42"/>
  </r>
  <r>
    <s v="Coquimbo"/>
    <x v="279"/>
    <n v="4204"/>
    <x v="101"/>
    <s v="420443994"/>
    <n v="0"/>
    <n v="6"/>
    <n v="0"/>
    <n v="0"/>
    <n v="6"/>
    <n v="0"/>
    <n v="85"/>
    <n v="0"/>
    <s v="OUT TIME"/>
    <n v="42"/>
  </r>
  <r>
    <s v="Coquimbo"/>
    <x v="279"/>
    <n v="4204"/>
    <x v="102"/>
    <s v="420443995"/>
    <n v="0"/>
    <n v="6"/>
    <n v="0"/>
    <n v="0"/>
    <n v="6"/>
    <n v="0"/>
    <n v="86"/>
    <n v="0"/>
    <s v="OUT TIME"/>
    <n v="42"/>
  </r>
  <r>
    <s v="Coquimbo"/>
    <x v="279"/>
    <n v="4204"/>
    <x v="103"/>
    <s v="420443996"/>
    <n v="0"/>
    <n v="6"/>
    <n v="0"/>
    <n v="0"/>
    <n v="6"/>
    <n v="0"/>
    <n v="87"/>
    <n v="0"/>
    <s v="OUT TIME"/>
    <n v="42"/>
  </r>
  <r>
    <s v="Coquimbo"/>
    <x v="279"/>
    <n v="4204"/>
    <x v="104"/>
    <s v="420443997"/>
    <n v="0"/>
    <n v="6"/>
    <n v="0"/>
    <n v="0"/>
    <n v="6"/>
    <n v="0"/>
    <n v="88"/>
    <n v="0"/>
    <s v="OUT TIME"/>
    <n v="42"/>
  </r>
  <r>
    <s v="Coquimbo"/>
    <x v="279"/>
    <n v="4204"/>
    <x v="105"/>
    <s v="420443998"/>
    <n v="0"/>
    <n v="6"/>
    <n v="0"/>
    <n v="0"/>
    <n v="6"/>
    <n v="0"/>
    <n v="89"/>
    <n v="0"/>
    <s v="OUT TIME"/>
    <n v="42"/>
  </r>
  <r>
    <s v="Coquimbo"/>
    <x v="279"/>
    <n v="4204"/>
    <x v="106"/>
    <s v="420443999"/>
    <n v="0"/>
    <n v="6"/>
    <n v="0"/>
    <n v="0"/>
    <n v="6"/>
    <n v="0"/>
    <n v="90"/>
    <n v="0"/>
    <s v="OUT TIME"/>
    <n v="42"/>
  </r>
  <r>
    <s v="Coquimbo"/>
    <x v="279"/>
    <n v="4204"/>
    <x v="107"/>
    <s v="420444000"/>
    <n v="0"/>
    <n v="6"/>
    <n v="0"/>
    <n v="0"/>
    <n v="6"/>
    <n v="0"/>
    <n v="91"/>
    <n v="0"/>
    <s v="OUT TIME"/>
    <n v="42"/>
  </r>
  <r>
    <s v="Coquimbo"/>
    <x v="279"/>
    <n v="4204"/>
    <x v="108"/>
    <s v="420444001"/>
    <n v="0"/>
    <n v="6"/>
    <n v="0"/>
    <n v="0"/>
    <n v="6"/>
    <n v="0"/>
    <n v="92"/>
    <n v="0"/>
    <s v="OUT TIME"/>
    <n v="42"/>
  </r>
  <r>
    <s v="Coquimbo"/>
    <x v="279"/>
    <n v="4204"/>
    <x v="109"/>
    <s v="420444002"/>
    <n v="0"/>
    <n v="6"/>
    <n v="0"/>
    <n v="0"/>
    <n v="6"/>
    <n v="0"/>
    <n v="93"/>
    <n v="0"/>
    <s v="OUT TIME"/>
    <n v="42"/>
  </r>
  <r>
    <s v="Coquimbo"/>
    <x v="279"/>
    <n v="4204"/>
    <x v="110"/>
    <s v="420444003"/>
    <n v="0"/>
    <n v="6"/>
    <n v="0"/>
    <n v="0"/>
    <n v="6"/>
    <n v="0"/>
    <n v="94"/>
    <n v="0"/>
    <s v="OUT TIME"/>
    <n v="42"/>
  </r>
  <r>
    <s v="Coquimbo"/>
    <x v="279"/>
    <n v="4204"/>
    <x v="111"/>
    <s v="420444004"/>
    <n v="0"/>
    <n v="6"/>
    <n v="0"/>
    <n v="0"/>
    <n v="6"/>
    <n v="0"/>
    <n v="95"/>
    <n v="0"/>
    <s v="OUT TIME"/>
    <n v="42"/>
  </r>
  <r>
    <s v="Coquimbo"/>
    <x v="279"/>
    <n v="4204"/>
    <x v="112"/>
    <s v="420444005"/>
    <n v="0"/>
    <n v="6"/>
    <n v="0"/>
    <n v="0"/>
    <n v="6"/>
    <n v="0"/>
    <n v="96"/>
    <n v="0"/>
    <s v="OUT TIME"/>
    <n v="42"/>
  </r>
  <r>
    <s v="Coquimbo"/>
    <x v="279"/>
    <n v="4204"/>
    <x v="113"/>
    <s v="420444006"/>
    <n v="0"/>
    <n v="6"/>
    <n v="0"/>
    <n v="0"/>
    <n v="6"/>
    <n v="0"/>
    <n v="97"/>
    <n v="0"/>
    <s v="OUT TIME"/>
    <n v="42"/>
  </r>
  <r>
    <s v="Coquimbo"/>
    <x v="279"/>
    <n v="4204"/>
    <x v="114"/>
    <s v="420444007"/>
    <n v="0"/>
    <n v="6"/>
    <n v="0"/>
    <n v="0"/>
    <n v="6"/>
    <n v="0"/>
    <n v="98"/>
    <n v="0"/>
    <s v="OUT TIME"/>
    <n v="42"/>
  </r>
  <r>
    <s v="Coquimbo"/>
    <x v="279"/>
    <n v="4204"/>
    <x v="115"/>
    <s v="420444008"/>
    <n v="0"/>
    <n v="6"/>
    <n v="0"/>
    <n v="0"/>
    <n v="6"/>
    <n v="0"/>
    <n v="99"/>
    <n v="0"/>
    <s v="OUT TIME"/>
    <n v="42"/>
  </r>
  <r>
    <s v="Coquimbo"/>
    <x v="279"/>
    <n v="4204"/>
    <x v="116"/>
    <s v="420444009"/>
    <n v="0"/>
    <n v="6"/>
    <n v="0"/>
    <n v="0"/>
    <n v="6"/>
    <n v="0"/>
    <n v="100"/>
    <n v="0"/>
    <s v="OUT TIME"/>
    <n v="42"/>
  </r>
  <r>
    <s v="Coquimbo"/>
    <x v="279"/>
    <n v="4204"/>
    <x v="117"/>
    <s v="420444010"/>
    <n v="0"/>
    <n v="6"/>
    <n v="0"/>
    <n v="0"/>
    <n v="6"/>
    <n v="0"/>
    <n v="101"/>
    <n v="0"/>
    <s v="OUT TIME"/>
    <n v="42"/>
  </r>
  <r>
    <s v="Coquimbo"/>
    <x v="279"/>
    <n v="4204"/>
    <x v="118"/>
    <s v="420444011"/>
    <n v="0"/>
    <n v="6"/>
    <n v="0"/>
    <n v="0"/>
    <n v="6"/>
    <n v="0"/>
    <n v="102"/>
    <n v="0"/>
    <s v="OUT TIME"/>
    <n v="42"/>
  </r>
  <r>
    <s v="Coquimbo"/>
    <x v="279"/>
    <n v="4204"/>
    <x v="119"/>
    <s v="420444012"/>
    <n v="0"/>
    <n v="6"/>
    <n v="0"/>
    <n v="0"/>
    <n v="6"/>
    <n v="0"/>
    <n v="103"/>
    <n v="0"/>
    <s v="OUT TIME"/>
    <n v="42"/>
  </r>
  <r>
    <s v="Coquimbo"/>
    <x v="279"/>
    <n v="4204"/>
    <x v="120"/>
    <s v="420444013"/>
    <n v="0"/>
    <n v="6"/>
    <n v="0"/>
    <n v="0"/>
    <n v="6"/>
    <n v="0"/>
    <n v="104"/>
    <n v="0"/>
    <s v="OUT TIME"/>
    <n v="42"/>
  </r>
  <r>
    <s v="Coquimbo"/>
    <x v="279"/>
    <n v="4204"/>
    <x v="121"/>
    <s v="420444014"/>
    <n v="0"/>
    <n v="6"/>
    <n v="0"/>
    <n v="0"/>
    <n v="6"/>
    <n v="0"/>
    <n v="105"/>
    <n v="0"/>
    <s v="OUT TIME"/>
    <n v="42"/>
  </r>
  <r>
    <s v="Coquimbo"/>
    <x v="279"/>
    <n v="4204"/>
    <x v="122"/>
    <s v="420444015"/>
    <n v="0"/>
    <n v="6"/>
    <n v="0"/>
    <n v="0"/>
    <n v="6"/>
    <n v="0"/>
    <n v="106"/>
    <n v="0"/>
    <s v="OUT TIME"/>
    <n v="42"/>
  </r>
  <r>
    <s v="Coquimbo"/>
    <x v="279"/>
    <n v="4204"/>
    <x v="123"/>
    <s v="420444016"/>
    <n v="0"/>
    <n v="6"/>
    <n v="0"/>
    <n v="0"/>
    <n v="6"/>
    <n v="0"/>
    <n v="107"/>
    <n v="0"/>
    <s v="OUT TIME"/>
    <n v="42"/>
  </r>
  <r>
    <s v="Coquimbo"/>
    <x v="279"/>
    <n v="4204"/>
    <x v="124"/>
    <s v="420444017"/>
    <n v="0"/>
    <n v="6"/>
    <n v="0"/>
    <n v="0"/>
    <n v="6"/>
    <n v="0"/>
    <n v="108"/>
    <n v="0"/>
    <s v="OUT TIME"/>
    <n v="42"/>
  </r>
  <r>
    <s v="Coquimbo"/>
    <x v="279"/>
    <n v="4204"/>
    <x v="125"/>
    <s v="420444018"/>
    <n v="0"/>
    <n v="6"/>
    <n v="0"/>
    <n v="0"/>
    <n v="6"/>
    <n v="0"/>
    <n v="109"/>
    <n v="0"/>
    <s v="OUT TIME"/>
    <n v="42"/>
  </r>
  <r>
    <s v="Coquimbo"/>
    <x v="279"/>
    <n v="4204"/>
    <x v="126"/>
    <s v="420444019"/>
    <n v="0"/>
    <n v="6"/>
    <n v="0"/>
    <n v="0"/>
    <n v="6"/>
    <n v="0"/>
    <n v="110"/>
    <n v="0"/>
    <s v="OUT TIME"/>
    <n v="42"/>
  </r>
  <r>
    <s v="Coquimbo"/>
    <x v="279"/>
    <n v="4204"/>
    <x v="127"/>
    <s v="420444020"/>
    <n v="0"/>
    <n v="6"/>
    <n v="0"/>
    <n v="0"/>
    <n v="6"/>
    <n v="0"/>
    <n v="111"/>
    <n v="0"/>
    <s v="OUT TIME"/>
    <n v="42"/>
  </r>
  <r>
    <s v="Coquimbo"/>
    <x v="279"/>
    <n v="4204"/>
    <x v="128"/>
    <s v="420444021"/>
    <n v="0"/>
    <n v="6"/>
    <n v="0"/>
    <n v="0"/>
    <n v="6"/>
    <n v="0"/>
    <n v="112"/>
    <n v="0"/>
    <s v="OUT TIME"/>
    <n v="42"/>
  </r>
  <r>
    <s v="Coquimbo"/>
    <x v="279"/>
    <n v="4204"/>
    <x v="129"/>
    <s v="420444022"/>
    <n v="0"/>
    <n v="6"/>
    <n v="0"/>
    <n v="0"/>
    <n v="6"/>
    <n v="0"/>
    <n v="113"/>
    <n v="0"/>
    <s v="OUT TIME"/>
    <n v="42"/>
  </r>
  <r>
    <s v="Coquimbo"/>
    <x v="279"/>
    <n v="4204"/>
    <x v="130"/>
    <s v="420444023"/>
    <n v="0"/>
    <n v="6"/>
    <n v="0"/>
    <n v="0"/>
    <n v="6"/>
    <n v="0"/>
    <n v="114"/>
    <n v="0"/>
    <s v="OUT TIME"/>
    <n v="42"/>
  </r>
  <r>
    <s v="Coquimbo"/>
    <x v="279"/>
    <n v="4204"/>
    <x v="131"/>
    <s v="420444024"/>
    <n v="0"/>
    <n v="6"/>
    <n v="0"/>
    <n v="0"/>
    <n v="6"/>
    <n v="0"/>
    <n v="115"/>
    <n v="0"/>
    <s v="OUT TIME"/>
    <n v="42"/>
  </r>
  <r>
    <s v="Coquimbo"/>
    <x v="279"/>
    <n v="4204"/>
    <x v="132"/>
    <s v="420444025"/>
    <n v="0"/>
    <n v="6"/>
    <n v="0"/>
    <n v="0"/>
    <n v="6"/>
    <n v="0"/>
    <n v="116"/>
    <n v="0"/>
    <s v="OUT TIME"/>
    <n v="42"/>
  </r>
  <r>
    <s v="Coquimbo"/>
    <x v="279"/>
    <n v="4204"/>
    <x v="133"/>
    <s v="420444026"/>
    <n v="0"/>
    <n v="6"/>
    <n v="0"/>
    <n v="0"/>
    <n v="6"/>
    <n v="0"/>
    <n v="117"/>
    <n v="0"/>
    <s v="OUT TIME"/>
    <n v="42"/>
  </r>
  <r>
    <s v="Coquimbo"/>
    <x v="279"/>
    <n v="4204"/>
    <x v="134"/>
    <s v="420444027"/>
    <n v="0"/>
    <n v="6"/>
    <n v="0"/>
    <n v="0"/>
    <n v="6"/>
    <n v="0"/>
    <n v="118"/>
    <n v="0"/>
    <s v="OUT TIME"/>
    <n v="42"/>
  </r>
  <r>
    <s v="Coquimbo"/>
    <x v="279"/>
    <n v="4204"/>
    <x v="135"/>
    <s v="420444028"/>
    <n v="0"/>
    <n v="6"/>
    <n v="0"/>
    <n v="0"/>
    <n v="6"/>
    <n v="0"/>
    <n v="119"/>
    <n v="0"/>
    <s v="OUT TIME"/>
    <n v="42"/>
  </r>
  <r>
    <s v="Coquimbo"/>
    <x v="279"/>
    <n v="4204"/>
    <x v="136"/>
    <s v="420444029"/>
    <n v="0"/>
    <n v="6"/>
    <n v="0"/>
    <n v="0"/>
    <n v="6"/>
    <n v="0"/>
    <n v="120"/>
    <n v="0"/>
    <s v="OUT TIME"/>
    <n v="42"/>
  </r>
  <r>
    <s v="Coquimbo"/>
    <x v="279"/>
    <n v="4204"/>
    <x v="137"/>
    <s v="420444030"/>
    <n v="0"/>
    <n v="6"/>
    <n v="0"/>
    <n v="0"/>
    <n v="6"/>
    <n v="0"/>
    <n v="121"/>
    <n v="0"/>
    <s v="OUT TIME"/>
    <n v="42"/>
  </r>
  <r>
    <s v="Coquimbo"/>
    <x v="279"/>
    <n v="4204"/>
    <x v="138"/>
    <s v="420444031"/>
    <n v="0"/>
    <n v="6"/>
    <n v="0"/>
    <n v="0"/>
    <n v="6"/>
    <n v="0"/>
    <n v="122"/>
    <n v="0"/>
    <s v="OUT TIME"/>
    <n v="42"/>
  </r>
  <r>
    <s v="Coquimbo"/>
    <x v="279"/>
    <n v="4204"/>
    <x v="139"/>
    <s v="420444032"/>
    <n v="0"/>
    <n v="6"/>
    <n v="0"/>
    <n v="0"/>
    <n v="6"/>
    <n v="0"/>
    <n v="123"/>
    <n v="0"/>
    <s v="OUT TIME"/>
    <n v="42"/>
  </r>
  <r>
    <s v="Coquimbo"/>
    <x v="279"/>
    <n v="4204"/>
    <x v="140"/>
    <s v="420444033"/>
    <n v="0"/>
    <n v="6"/>
    <n v="0"/>
    <n v="0"/>
    <n v="6"/>
    <n v="0"/>
    <n v="124"/>
    <n v="0"/>
    <s v="OUT TIME"/>
    <n v="42"/>
  </r>
  <r>
    <s v="Coquimbo"/>
    <x v="279"/>
    <n v="4204"/>
    <x v="141"/>
    <s v="420444034"/>
    <n v="0"/>
    <n v="6"/>
    <n v="0"/>
    <n v="0"/>
    <n v="6"/>
    <n v="0"/>
    <n v="125"/>
    <n v="0"/>
    <s v="OUT TIME"/>
    <n v="42"/>
  </r>
  <r>
    <s v="Coquimbo"/>
    <x v="279"/>
    <n v="4204"/>
    <x v="142"/>
    <s v="420444035"/>
    <n v="0"/>
    <n v="6"/>
    <n v="0"/>
    <n v="0"/>
    <n v="6"/>
    <n v="0"/>
    <n v="126"/>
    <n v="0"/>
    <s v="OUT TIME"/>
    <n v="42"/>
  </r>
  <r>
    <s v="Coquimbo"/>
    <x v="279"/>
    <n v="4204"/>
    <x v="143"/>
    <s v="420444036"/>
    <n v="0"/>
    <n v="6"/>
    <n v="0"/>
    <n v="0"/>
    <n v="6"/>
    <n v="0"/>
    <n v="127"/>
    <n v="0"/>
    <s v="OUT TIME"/>
    <n v="42"/>
  </r>
  <r>
    <s v="Coquimbo"/>
    <x v="279"/>
    <n v="4204"/>
    <x v="144"/>
    <s v="420444037"/>
    <n v="0"/>
    <n v="6"/>
    <n v="0"/>
    <n v="0"/>
    <n v="6"/>
    <n v="0"/>
    <n v="128"/>
    <n v="0"/>
    <s v="OUT TIME"/>
    <n v="42"/>
  </r>
  <r>
    <s v="Coquimbo"/>
    <x v="279"/>
    <n v="4204"/>
    <x v="145"/>
    <s v="420444038"/>
    <n v="0"/>
    <n v="6"/>
    <n v="0"/>
    <n v="0"/>
    <n v="6"/>
    <n v="0"/>
    <n v="129"/>
    <n v="0"/>
    <s v="OUT TIME"/>
    <n v="42"/>
  </r>
  <r>
    <s v="Coquimbo"/>
    <x v="279"/>
    <n v="4204"/>
    <x v="146"/>
    <s v="420444039"/>
    <n v="0"/>
    <n v="6"/>
    <n v="0"/>
    <n v="0"/>
    <n v="6"/>
    <n v="0"/>
    <n v="130"/>
    <n v="0"/>
    <s v="OUT TIME"/>
    <n v="42"/>
  </r>
  <r>
    <s v="Coquimbo"/>
    <x v="279"/>
    <n v="4204"/>
    <x v="147"/>
    <s v="420444040"/>
    <n v="0"/>
    <n v="6"/>
    <n v="0"/>
    <n v="0"/>
    <n v="6"/>
    <n v="0"/>
    <n v="131"/>
    <n v="0"/>
    <s v="OUT TIME"/>
    <n v="42"/>
  </r>
  <r>
    <s v="Coquimbo"/>
    <x v="279"/>
    <n v="4204"/>
    <x v="148"/>
    <s v="420444041"/>
    <n v="0"/>
    <n v="6"/>
    <n v="0"/>
    <n v="0"/>
    <n v="6"/>
    <n v="0"/>
    <n v="132"/>
    <n v="0"/>
    <s v="OUT TIME"/>
    <n v="42"/>
  </r>
  <r>
    <s v="Coquimbo"/>
    <x v="279"/>
    <n v="4204"/>
    <x v="149"/>
    <s v="420444042"/>
    <n v="0"/>
    <n v="6"/>
    <n v="0"/>
    <n v="0"/>
    <n v="6"/>
    <n v="0"/>
    <n v="133"/>
    <n v="0"/>
    <s v="OUT TIME"/>
    <n v="42"/>
  </r>
  <r>
    <s v="Coquimbo"/>
    <x v="279"/>
    <n v="4204"/>
    <x v="150"/>
    <s v="420444043"/>
    <n v="0"/>
    <n v="6"/>
    <n v="0"/>
    <n v="0"/>
    <n v="6"/>
    <n v="0"/>
    <n v="134"/>
    <n v="0"/>
    <s v="OUT TIME"/>
    <n v="42"/>
  </r>
  <r>
    <s v="Coquimbo"/>
    <x v="279"/>
    <n v="4204"/>
    <x v="151"/>
    <s v="420444044"/>
    <n v="0"/>
    <n v="6"/>
    <n v="0"/>
    <n v="0"/>
    <n v="6"/>
    <n v="0"/>
    <n v="135"/>
    <n v="0"/>
    <s v="OUT TIME"/>
    <n v="42"/>
  </r>
  <r>
    <s v="Coquimbo"/>
    <x v="279"/>
    <n v="4204"/>
    <x v="152"/>
    <s v="420444045"/>
    <n v="0"/>
    <n v="6"/>
    <n v="0"/>
    <n v="0"/>
    <n v="6"/>
    <n v="0"/>
    <n v="136"/>
    <n v="0"/>
    <s v="OUT TIME"/>
    <n v="42"/>
  </r>
  <r>
    <s v="Coquimbo"/>
    <x v="279"/>
    <n v="4204"/>
    <x v="153"/>
    <s v="420444046"/>
    <n v="0"/>
    <n v="6"/>
    <n v="0"/>
    <n v="0"/>
    <n v="6"/>
    <n v="0"/>
    <n v="137"/>
    <n v="0"/>
    <s v="OUT TIME"/>
    <n v="42"/>
  </r>
  <r>
    <s v="Coquimbo"/>
    <x v="279"/>
    <n v="4204"/>
    <x v="154"/>
    <s v="420444047"/>
    <n v="0"/>
    <n v="6"/>
    <n v="0"/>
    <n v="0"/>
    <n v="6"/>
    <n v="0"/>
    <n v="138"/>
    <n v="0"/>
    <s v="OUT TIME"/>
    <n v="42"/>
  </r>
  <r>
    <s v="Coquimbo"/>
    <x v="279"/>
    <n v="4204"/>
    <x v="155"/>
    <s v="420444048"/>
    <n v="0"/>
    <n v="6"/>
    <n v="0"/>
    <n v="0"/>
    <n v="6"/>
    <n v="0"/>
    <n v="139"/>
    <n v="0"/>
    <s v="OUT TIME"/>
    <n v="42"/>
  </r>
  <r>
    <s v="Coquimbo"/>
    <x v="279"/>
    <n v="4204"/>
    <x v="156"/>
    <s v="420444049"/>
    <n v="0"/>
    <n v="6"/>
    <n v="0"/>
    <n v="0"/>
    <n v="6"/>
    <n v="0"/>
    <n v="140"/>
    <n v="0"/>
    <s v="OUT TIME"/>
    <n v="42"/>
  </r>
  <r>
    <s v="Coquimbo"/>
    <x v="279"/>
    <n v="4204"/>
    <x v="157"/>
    <s v="420444050"/>
    <n v="0"/>
    <n v="6"/>
    <n v="0"/>
    <n v="0"/>
    <n v="6"/>
    <n v="0"/>
    <n v="141"/>
    <n v="0"/>
    <s v="OUT TIME"/>
    <n v="42"/>
  </r>
  <r>
    <s v="Coquimbo"/>
    <x v="279"/>
    <n v="4204"/>
    <x v="158"/>
    <s v="420444051"/>
    <n v="0"/>
    <n v="6"/>
    <n v="0"/>
    <n v="0"/>
    <n v="6"/>
    <n v="0"/>
    <n v="142"/>
    <n v="0"/>
    <s v="OUT TIME"/>
    <n v="42"/>
  </r>
  <r>
    <s v="Coquimbo"/>
    <x v="279"/>
    <n v="4204"/>
    <x v="159"/>
    <s v="420444052"/>
    <n v="0"/>
    <n v="6"/>
    <n v="0"/>
    <n v="0"/>
    <n v="6"/>
    <n v="0"/>
    <n v="143"/>
    <n v="0"/>
    <s v="OUT TIME"/>
    <n v="42"/>
  </r>
  <r>
    <s v="Coquimbo"/>
    <x v="279"/>
    <n v="4204"/>
    <x v="160"/>
    <s v="420444053"/>
    <n v="0"/>
    <n v="6"/>
    <n v="0"/>
    <n v="0"/>
    <n v="6"/>
    <n v="0"/>
    <n v="144"/>
    <n v="0"/>
    <s v="OUT TIME"/>
    <n v="42"/>
  </r>
  <r>
    <s v="Coquimbo"/>
    <x v="279"/>
    <n v="4204"/>
    <x v="161"/>
    <s v="420444054"/>
    <n v="0"/>
    <n v="6"/>
    <n v="0"/>
    <n v="0"/>
    <n v="6"/>
    <n v="0"/>
    <n v="145"/>
    <n v="0"/>
    <s v="OUT TIME"/>
    <n v="42"/>
  </r>
  <r>
    <s v="Coquimbo"/>
    <x v="279"/>
    <n v="4204"/>
    <x v="162"/>
    <s v="420444055"/>
    <n v="0"/>
    <n v="6"/>
    <n v="0"/>
    <n v="0"/>
    <n v="6"/>
    <n v="0"/>
    <n v="146"/>
    <n v="0"/>
    <s v="OUT TIME"/>
    <n v="42"/>
  </r>
  <r>
    <s v="Coquimbo"/>
    <x v="279"/>
    <n v="4204"/>
    <x v="163"/>
    <s v="420444056"/>
    <n v="0"/>
    <n v="6"/>
    <n v="0"/>
    <n v="0"/>
    <n v="6"/>
    <n v="0"/>
    <n v="147"/>
    <n v="0"/>
    <s v="OUT TIME"/>
    <n v="42"/>
  </r>
  <r>
    <s v="Coquimbo"/>
    <x v="279"/>
    <n v="4204"/>
    <x v="164"/>
    <s v="420444057"/>
    <n v="0"/>
    <n v="6"/>
    <n v="0"/>
    <n v="0"/>
    <n v="6"/>
    <n v="0"/>
    <n v="148"/>
    <n v="0"/>
    <s v="OUT TIME"/>
    <n v="42"/>
  </r>
  <r>
    <s v="Coquimbo"/>
    <x v="279"/>
    <n v="4204"/>
    <x v="165"/>
    <s v="420444058"/>
    <n v="0"/>
    <n v="6"/>
    <n v="0"/>
    <n v="0"/>
    <n v="6"/>
    <n v="0"/>
    <n v="149"/>
    <n v="0"/>
    <s v="OUT TIME"/>
    <n v="42"/>
  </r>
  <r>
    <s v="Coquimbo"/>
    <x v="279"/>
    <n v="4204"/>
    <x v="166"/>
    <s v="420444059"/>
    <n v="0"/>
    <n v="6"/>
    <n v="0"/>
    <n v="0"/>
    <n v="6"/>
    <n v="0"/>
    <n v="150"/>
    <n v="0"/>
    <s v="OUT TIME"/>
    <n v="42"/>
  </r>
  <r>
    <s v="Coquimbo"/>
    <x v="279"/>
    <n v="4204"/>
    <x v="167"/>
    <s v="420444060"/>
    <n v="0"/>
    <n v="6"/>
    <n v="0"/>
    <n v="0"/>
    <n v="6"/>
    <n v="0"/>
    <n v="151"/>
    <n v="0"/>
    <s v="OUT TIME"/>
    <n v="42"/>
  </r>
  <r>
    <s v="Coquimbo"/>
    <x v="279"/>
    <n v="4204"/>
    <x v="168"/>
    <s v="420444061"/>
    <n v="0"/>
    <n v="6"/>
    <n v="0"/>
    <n v="0"/>
    <n v="6"/>
    <n v="0"/>
    <n v="152"/>
    <n v="0"/>
    <s v="OUT TIME"/>
    <n v="42"/>
  </r>
  <r>
    <s v="Coquimbo"/>
    <x v="279"/>
    <n v="4204"/>
    <x v="169"/>
    <s v="420444062"/>
    <n v="0"/>
    <n v="6"/>
    <n v="0"/>
    <n v="0"/>
    <n v="6"/>
    <n v="0"/>
    <n v="153"/>
    <n v="0"/>
    <s v="OUT TIME"/>
    <n v="42"/>
  </r>
  <r>
    <s v="Coquimbo"/>
    <x v="279"/>
    <n v="4204"/>
    <x v="170"/>
    <s v="420444063"/>
    <n v="0"/>
    <n v="6"/>
    <n v="0"/>
    <n v="0"/>
    <n v="6"/>
    <n v="0"/>
    <n v="154"/>
    <n v="0"/>
    <s v="OUT TIME"/>
    <n v="42"/>
  </r>
  <r>
    <s v="Coquimbo"/>
    <x v="279"/>
    <n v="4204"/>
    <x v="171"/>
    <s v="420444064"/>
    <n v="0"/>
    <n v="6"/>
    <n v="0"/>
    <n v="0"/>
    <n v="6"/>
    <n v="0"/>
    <n v="155"/>
    <n v="0"/>
    <s v="OUT TIME"/>
    <n v="42"/>
  </r>
  <r>
    <s v="Coquimbo"/>
    <x v="279"/>
    <n v="4204"/>
    <x v="172"/>
    <s v="420444065"/>
    <n v="0"/>
    <n v="6"/>
    <n v="0"/>
    <n v="0"/>
    <n v="6"/>
    <n v="0"/>
    <n v="156"/>
    <n v="0"/>
    <s v="OUT TIME"/>
    <n v="42"/>
  </r>
  <r>
    <s v="Coquimbo"/>
    <x v="279"/>
    <n v="4204"/>
    <x v="173"/>
    <s v="420444066"/>
    <n v="0"/>
    <n v="6"/>
    <n v="0"/>
    <n v="0"/>
    <n v="6"/>
    <n v="0"/>
    <n v="157"/>
    <n v="0"/>
    <s v="OUT TIME"/>
    <n v="42"/>
  </r>
  <r>
    <s v="Coquimbo"/>
    <x v="279"/>
    <n v="4204"/>
    <x v="174"/>
    <s v="420444067"/>
    <n v="0"/>
    <n v="6"/>
    <n v="0"/>
    <n v="0"/>
    <n v="6"/>
    <n v="0"/>
    <n v="158"/>
    <n v="0"/>
    <s v="OUT TIME"/>
    <n v="42"/>
  </r>
  <r>
    <s v="Coquimbo"/>
    <x v="279"/>
    <n v="4204"/>
    <x v="175"/>
    <s v="420444068"/>
    <n v="0"/>
    <n v="6"/>
    <n v="0"/>
    <n v="0"/>
    <n v="6"/>
    <n v="0"/>
    <n v="159"/>
    <n v="0"/>
    <s v="OUT TIME"/>
    <n v="42"/>
  </r>
  <r>
    <s v="Coquimbo"/>
    <x v="279"/>
    <n v="4204"/>
    <x v="176"/>
    <s v="420444069"/>
    <n v="0"/>
    <n v="6"/>
    <n v="0"/>
    <n v="0"/>
    <n v="6"/>
    <n v="0"/>
    <n v="160"/>
    <n v="0"/>
    <s v="OUT TIME"/>
    <n v="42"/>
  </r>
  <r>
    <s v="Coquimbo"/>
    <x v="279"/>
    <n v="4204"/>
    <x v="177"/>
    <s v="420444070"/>
    <n v="0"/>
    <n v="6"/>
    <n v="0"/>
    <n v="0"/>
    <n v="6"/>
    <n v="0"/>
    <n v="161"/>
    <n v="0"/>
    <s v="OUT TIME"/>
    <n v="42"/>
  </r>
  <r>
    <s v="Coquimbo"/>
    <x v="279"/>
    <n v="4204"/>
    <x v="178"/>
    <s v="420444071"/>
    <n v="0"/>
    <n v="6"/>
    <n v="0"/>
    <n v="0"/>
    <n v="6"/>
    <n v="0"/>
    <n v="162"/>
    <n v="0"/>
    <s v="OUT TIME"/>
    <n v="42"/>
  </r>
  <r>
    <s v="Coquimbo"/>
    <x v="279"/>
    <n v="4204"/>
    <x v="179"/>
    <s v="420444072"/>
    <n v="0"/>
    <n v="6"/>
    <n v="0"/>
    <n v="0"/>
    <n v="6"/>
    <n v="0"/>
    <n v="163"/>
    <n v="0"/>
    <s v="OUT TIME"/>
    <n v="42"/>
  </r>
  <r>
    <s v="Coquimbo"/>
    <x v="279"/>
    <n v="4204"/>
    <x v="180"/>
    <s v="420444073"/>
    <n v="0"/>
    <n v="6"/>
    <n v="0"/>
    <n v="0"/>
    <n v="6"/>
    <n v="0"/>
    <n v="164"/>
    <n v="0"/>
    <s v="OUT TIME"/>
    <n v="42"/>
  </r>
  <r>
    <s v="Coquimbo"/>
    <x v="279"/>
    <n v="4204"/>
    <x v="181"/>
    <s v="420444074"/>
    <n v="0"/>
    <n v="6"/>
    <n v="0"/>
    <n v="0"/>
    <n v="6"/>
    <n v="0"/>
    <n v="165"/>
    <n v="0"/>
    <s v="OUT TIME"/>
    <n v="42"/>
  </r>
  <r>
    <s v="Coquimbo"/>
    <x v="279"/>
    <n v="4204"/>
    <x v="182"/>
    <s v="420444075"/>
    <n v="0"/>
    <n v="6"/>
    <n v="0"/>
    <n v="0"/>
    <n v="6"/>
    <n v="0"/>
    <n v="166"/>
    <n v="0"/>
    <s v="OUT TIME"/>
    <n v="42"/>
  </r>
  <r>
    <s v="Coquimbo"/>
    <x v="279"/>
    <n v="4204"/>
    <x v="183"/>
    <s v="420444076"/>
    <n v="0"/>
    <n v="6"/>
    <n v="0"/>
    <n v="0"/>
    <n v="6"/>
    <n v="0"/>
    <n v="167"/>
    <n v="0"/>
    <s v="OUT TIME"/>
    <n v="42"/>
  </r>
  <r>
    <s v="Coquimbo"/>
    <x v="279"/>
    <n v="4204"/>
    <x v="184"/>
    <s v="420444077"/>
    <n v="0"/>
    <n v="6"/>
    <n v="0"/>
    <n v="0"/>
    <n v="6"/>
    <n v="0"/>
    <n v="168"/>
    <n v="0"/>
    <s v="OUT TIME"/>
    <n v="42"/>
  </r>
  <r>
    <s v="Coquimbo"/>
    <x v="279"/>
    <n v="4204"/>
    <x v="185"/>
    <s v="420444078"/>
    <n v="0"/>
    <n v="6"/>
    <n v="0"/>
    <n v="0"/>
    <n v="6"/>
    <n v="0"/>
    <n v="169"/>
    <n v="0"/>
    <s v="OUT TIME"/>
    <n v="42"/>
  </r>
  <r>
    <s v="Coquimbo"/>
    <x v="279"/>
    <n v="4204"/>
    <x v="186"/>
    <s v="420444079"/>
    <n v="0"/>
    <n v="6"/>
    <n v="0"/>
    <n v="0"/>
    <n v="6"/>
    <n v="0"/>
    <n v="170"/>
    <n v="0"/>
    <s v="OUT TIME"/>
    <n v="42"/>
  </r>
  <r>
    <s v="Coquimbo"/>
    <x v="279"/>
    <n v="4204"/>
    <x v="187"/>
    <s v="420444080"/>
    <n v="0"/>
    <n v="6"/>
    <n v="0"/>
    <n v="0"/>
    <n v="6"/>
    <n v="0"/>
    <n v="171"/>
    <n v="0"/>
    <s v="OUT TIME"/>
    <n v="42"/>
  </r>
  <r>
    <s v="Coquimbo"/>
    <x v="279"/>
    <n v="4204"/>
    <x v="188"/>
    <s v="420444081"/>
    <n v="0"/>
    <n v="6"/>
    <n v="0"/>
    <n v="0"/>
    <n v="6"/>
    <n v="0"/>
    <n v="172"/>
    <n v="0"/>
    <s v="OUT TIME"/>
    <n v="42"/>
  </r>
  <r>
    <s v="Coquimbo"/>
    <x v="279"/>
    <n v="4204"/>
    <x v="189"/>
    <s v="420444082"/>
    <n v="0"/>
    <n v="6"/>
    <n v="0"/>
    <n v="0"/>
    <n v="6"/>
    <n v="0"/>
    <n v="173"/>
    <n v="0"/>
    <s v="OUT TIME"/>
    <n v="42"/>
  </r>
  <r>
    <s v="Coquimbo"/>
    <x v="279"/>
    <n v="4204"/>
    <x v="190"/>
    <s v="420444083"/>
    <n v="0"/>
    <n v="6"/>
    <n v="0"/>
    <n v="0"/>
    <n v="6"/>
    <n v="0"/>
    <n v="174"/>
    <n v="0"/>
    <s v="OUT TIME"/>
    <n v="42"/>
  </r>
  <r>
    <s v="Coquimbo"/>
    <x v="279"/>
    <n v="4204"/>
    <x v="191"/>
    <s v="420444084"/>
    <n v="0"/>
    <n v="6"/>
    <n v="0"/>
    <n v="0"/>
    <n v="6"/>
    <n v="0"/>
    <n v="175"/>
    <n v="0"/>
    <s v="OUT TIME"/>
    <n v="42"/>
  </r>
  <r>
    <s v="Coquimbo"/>
    <x v="279"/>
    <n v="4204"/>
    <x v="192"/>
    <s v="420444085"/>
    <n v="0"/>
    <n v="6"/>
    <n v="0"/>
    <n v="0"/>
    <n v="6"/>
    <n v="0"/>
    <n v="176"/>
    <n v="0"/>
    <s v="OUT TIME"/>
    <n v="42"/>
  </r>
  <r>
    <s v="Valparaiso"/>
    <x v="280"/>
    <n v="5601"/>
    <x v="0"/>
    <s v="560143893"/>
    <n v="0"/>
    <n v="0"/>
    <n v="0"/>
    <n v="0"/>
    <n v="0"/>
    <n v="0"/>
    <n v="0"/>
    <n v="0"/>
    <s v="OFF"/>
    <n v="32"/>
  </r>
  <r>
    <s v="Valparaiso"/>
    <x v="280"/>
    <n v="5601"/>
    <x v="1"/>
    <s v="560143894"/>
    <n v="0"/>
    <n v="0"/>
    <n v="0"/>
    <n v="0"/>
    <n v="0"/>
    <n v="0"/>
    <n v="0"/>
    <n v="0"/>
    <s v="OFF"/>
    <n v="32"/>
  </r>
  <r>
    <s v="Valparaiso"/>
    <x v="280"/>
    <n v="5601"/>
    <x v="2"/>
    <s v="560143895"/>
    <n v="0"/>
    <n v="0"/>
    <n v="0"/>
    <n v="0"/>
    <n v="0"/>
    <n v="0"/>
    <n v="0"/>
    <n v="0"/>
    <s v="OFF"/>
    <n v="32"/>
  </r>
  <r>
    <s v="Valparaiso"/>
    <x v="280"/>
    <n v="5601"/>
    <x v="3"/>
    <s v="560143896"/>
    <n v="0"/>
    <n v="0"/>
    <n v="0"/>
    <n v="0"/>
    <n v="0"/>
    <n v="0"/>
    <n v="0"/>
    <n v="0"/>
    <s v="OFF"/>
    <n v="32"/>
  </r>
  <r>
    <s v="Valparaiso"/>
    <x v="280"/>
    <n v="5601"/>
    <x v="4"/>
    <s v="560143897"/>
    <n v="0"/>
    <n v="0"/>
    <n v="0"/>
    <n v="0"/>
    <n v="0"/>
    <n v="0"/>
    <n v="0"/>
    <n v="0"/>
    <s v="OFF"/>
    <n v="32"/>
  </r>
  <r>
    <s v="Valparaiso"/>
    <x v="280"/>
    <n v="5601"/>
    <x v="5"/>
    <s v="560143898"/>
    <n v="0"/>
    <n v="0"/>
    <n v="0"/>
    <n v="0"/>
    <n v="0"/>
    <n v="0"/>
    <n v="0"/>
    <n v="0"/>
    <s v="OFF"/>
    <n v="32"/>
  </r>
  <r>
    <s v="Valparaiso"/>
    <x v="280"/>
    <n v="5601"/>
    <x v="6"/>
    <s v="560143899"/>
    <n v="0"/>
    <n v="0"/>
    <n v="0"/>
    <n v="0"/>
    <n v="0"/>
    <n v="0"/>
    <n v="0"/>
    <n v="0"/>
    <s v="OFF"/>
    <n v="32"/>
  </r>
  <r>
    <s v="Valparaiso"/>
    <x v="280"/>
    <n v="5601"/>
    <x v="7"/>
    <s v="560143900"/>
    <n v="0"/>
    <n v="0"/>
    <n v="0"/>
    <n v="0"/>
    <n v="0"/>
    <n v="0"/>
    <n v="0"/>
    <n v="0"/>
    <s v="OFF"/>
    <n v="32"/>
  </r>
  <r>
    <s v="Valparaiso"/>
    <x v="280"/>
    <n v="5601"/>
    <x v="8"/>
    <s v="560143901"/>
    <n v="0"/>
    <n v="0"/>
    <n v="0"/>
    <n v="0"/>
    <n v="0"/>
    <n v="0"/>
    <n v="0"/>
    <n v="0"/>
    <s v="OFF"/>
    <n v="32"/>
  </r>
  <r>
    <s v="Valparaiso"/>
    <x v="280"/>
    <n v="5601"/>
    <x v="9"/>
    <s v="560143902"/>
    <n v="0"/>
    <n v="0"/>
    <n v="0"/>
    <n v="0"/>
    <n v="0"/>
    <n v="0"/>
    <n v="0"/>
    <n v="0"/>
    <s v="OFF"/>
    <n v="32"/>
  </r>
  <r>
    <s v="Valparaiso"/>
    <x v="280"/>
    <n v="5601"/>
    <x v="10"/>
    <s v="560143903"/>
    <n v="0"/>
    <n v="0"/>
    <n v="0"/>
    <n v="0"/>
    <n v="0"/>
    <n v="0"/>
    <n v="0"/>
    <n v="0"/>
    <s v="OFF"/>
    <n v="32"/>
  </r>
  <r>
    <s v="Valparaiso"/>
    <x v="280"/>
    <n v="5601"/>
    <x v="11"/>
    <s v="560143904"/>
    <n v="0"/>
    <n v="0"/>
    <n v="0"/>
    <n v="0"/>
    <n v="0"/>
    <n v="0"/>
    <n v="0"/>
    <n v="0"/>
    <s v="OFF"/>
    <n v="32"/>
  </r>
  <r>
    <s v="Valparaiso"/>
    <x v="280"/>
    <n v="5601"/>
    <x v="12"/>
    <s v="560143905"/>
    <n v="0"/>
    <n v="0"/>
    <n v="0"/>
    <n v="0"/>
    <n v="0"/>
    <n v="0"/>
    <n v="0"/>
    <n v="0"/>
    <s v="OFF"/>
    <n v="32"/>
  </r>
  <r>
    <s v="Valparaiso"/>
    <x v="280"/>
    <n v="5601"/>
    <x v="13"/>
    <s v="560143906"/>
    <n v="0"/>
    <n v="0"/>
    <n v="0"/>
    <n v="0"/>
    <n v="0"/>
    <n v="0"/>
    <n v="0"/>
    <n v="0"/>
    <s v="OFF"/>
    <n v="32"/>
  </r>
  <r>
    <s v="Valparaiso"/>
    <x v="280"/>
    <n v="5601"/>
    <x v="14"/>
    <s v="560143907"/>
    <n v="0"/>
    <n v="0"/>
    <n v="0"/>
    <n v="0"/>
    <n v="0"/>
    <n v="0"/>
    <n v="0"/>
    <n v="0"/>
    <s v="OFF"/>
    <n v="32"/>
  </r>
  <r>
    <s v="Valparaiso"/>
    <x v="280"/>
    <n v="5601"/>
    <x v="15"/>
    <s v="560143908"/>
    <n v="0"/>
    <n v="0"/>
    <n v="0"/>
    <n v="0"/>
    <n v="0"/>
    <n v="0"/>
    <n v="0"/>
    <n v="0"/>
    <s v="OFF"/>
    <n v="32"/>
  </r>
  <r>
    <s v="Valparaiso"/>
    <x v="280"/>
    <n v="5601"/>
    <x v="16"/>
    <s v="560143909"/>
    <n v="0"/>
    <n v="0"/>
    <n v="0"/>
    <n v="0"/>
    <n v="0"/>
    <n v="0"/>
    <n v="0"/>
    <n v="0"/>
    <s v="OFF"/>
    <n v="32"/>
  </r>
  <r>
    <s v="Valparaiso"/>
    <x v="280"/>
    <n v="5601"/>
    <x v="17"/>
    <s v="560143910"/>
    <n v="0"/>
    <n v="0"/>
    <n v="0"/>
    <n v="0"/>
    <n v="0"/>
    <n v="0"/>
    <n v="0"/>
    <n v="0"/>
    <s v="OFF"/>
    <n v="32"/>
  </r>
  <r>
    <s v="Valparaiso"/>
    <x v="280"/>
    <n v="5601"/>
    <x v="18"/>
    <s v="560143911"/>
    <n v="0"/>
    <n v="0"/>
    <n v="0"/>
    <n v="0"/>
    <n v="0"/>
    <n v="0"/>
    <n v="0"/>
    <n v="0"/>
    <s v="OFF"/>
    <n v="32"/>
  </r>
  <r>
    <s v="Valparaiso"/>
    <x v="280"/>
    <n v="5601"/>
    <x v="19"/>
    <s v="560143912"/>
    <n v="0"/>
    <n v="0"/>
    <n v="0"/>
    <n v="0"/>
    <n v="0"/>
    <n v="0"/>
    <n v="0"/>
    <n v="0"/>
    <s v="OFF"/>
    <n v="32"/>
  </r>
  <r>
    <s v="Valparaiso"/>
    <x v="280"/>
    <n v="5601"/>
    <x v="20"/>
    <s v="560143913"/>
    <n v="0"/>
    <n v="0"/>
    <n v="0"/>
    <n v="0"/>
    <n v="0"/>
    <n v="0"/>
    <n v="0"/>
    <n v="0"/>
    <s v="OFF"/>
    <n v="32"/>
  </r>
  <r>
    <s v="Valparaiso"/>
    <x v="280"/>
    <n v="5601"/>
    <x v="21"/>
    <s v="560143914"/>
    <n v="0"/>
    <n v="0"/>
    <n v="0"/>
    <n v="0"/>
    <n v="0"/>
    <n v="0"/>
    <n v="0"/>
    <n v="0"/>
    <s v="OFF"/>
    <n v="32"/>
  </r>
  <r>
    <s v="Valparaiso"/>
    <x v="280"/>
    <n v="5601"/>
    <x v="22"/>
    <s v="560143915"/>
    <n v="0"/>
    <n v="0"/>
    <n v="0"/>
    <n v="0"/>
    <n v="0"/>
    <n v="0"/>
    <n v="0"/>
    <n v="0"/>
    <s v="OFF"/>
    <n v="32"/>
  </r>
  <r>
    <s v="Valparaiso"/>
    <x v="280"/>
    <n v="5601"/>
    <x v="23"/>
    <s v="560143916"/>
    <n v="0"/>
    <n v="0"/>
    <n v="0"/>
    <n v="0"/>
    <n v="0"/>
    <n v="0"/>
    <n v="0"/>
    <n v="0"/>
    <s v="OFF"/>
    <n v="32"/>
  </r>
  <r>
    <s v="Valparaiso"/>
    <x v="280"/>
    <n v="5601"/>
    <x v="24"/>
    <s v="560143917"/>
    <n v="0"/>
    <n v="0"/>
    <n v="0"/>
    <n v="0"/>
    <n v="0"/>
    <n v="0"/>
    <n v="0"/>
    <n v="0"/>
    <s v="OFF"/>
    <n v="32"/>
  </r>
  <r>
    <s v="Valparaiso"/>
    <x v="280"/>
    <n v="5601"/>
    <x v="25"/>
    <s v="560143918"/>
    <n v="0"/>
    <n v="0"/>
    <n v="0"/>
    <n v="0"/>
    <n v="0"/>
    <n v="0"/>
    <n v="0"/>
    <n v="0"/>
    <s v="OFF"/>
    <n v="32"/>
  </r>
  <r>
    <s v="Valparaiso"/>
    <x v="280"/>
    <n v="5601"/>
    <x v="26"/>
    <s v="560143919"/>
    <n v="0"/>
    <n v="0"/>
    <n v="0"/>
    <n v="0"/>
    <n v="0"/>
    <n v="0"/>
    <n v="0"/>
    <n v="0"/>
    <s v="OFF"/>
    <n v="32"/>
  </r>
  <r>
    <s v="Valparaiso"/>
    <x v="280"/>
    <n v="5601"/>
    <x v="27"/>
    <s v="560143920"/>
    <n v="1"/>
    <n v="1"/>
    <n v="0"/>
    <n v="1"/>
    <n v="0"/>
    <n v="0"/>
    <n v="1"/>
    <n v="0"/>
    <s v="START"/>
    <n v="32"/>
  </r>
  <r>
    <s v="Valparaiso"/>
    <x v="280"/>
    <n v="5601"/>
    <x v="28"/>
    <s v="560143921"/>
    <n v="0"/>
    <n v="1"/>
    <n v="0"/>
    <n v="1"/>
    <n v="0"/>
    <n v="0"/>
    <n v="2"/>
    <n v="0"/>
    <s v="ON"/>
    <n v="32"/>
  </r>
  <r>
    <s v="Valparaiso"/>
    <x v="280"/>
    <n v="5601"/>
    <x v="29"/>
    <s v="560143922"/>
    <n v="1"/>
    <n v="2"/>
    <n v="0"/>
    <n v="2"/>
    <n v="0"/>
    <n v="0"/>
    <n v="3"/>
    <n v="0"/>
    <s v="ON"/>
    <n v="32"/>
  </r>
  <r>
    <s v="Valparaiso"/>
    <x v="280"/>
    <n v="5601"/>
    <x v="30"/>
    <s v="560143923"/>
    <n v="1"/>
    <n v="3"/>
    <n v="0"/>
    <n v="3"/>
    <n v="0"/>
    <n v="0"/>
    <n v="4"/>
    <n v="0"/>
    <s v="ON"/>
    <n v="32"/>
  </r>
  <r>
    <s v="Valparaiso"/>
    <x v="280"/>
    <n v="5601"/>
    <x v="31"/>
    <s v="560143924"/>
    <n v="5"/>
    <n v="8"/>
    <n v="0"/>
    <n v="8"/>
    <n v="0"/>
    <n v="0"/>
    <n v="5"/>
    <n v="0"/>
    <s v="ON"/>
    <n v="32"/>
  </r>
  <r>
    <s v="Valparaiso"/>
    <x v="280"/>
    <n v="5601"/>
    <x v="32"/>
    <s v="560143925"/>
    <n v="1"/>
    <n v="9"/>
    <n v="0"/>
    <n v="9"/>
    <n v="0"/>
    <n v="0"/>
    <n v="6"/>
    <n v="0"/>
    <s v="ON"/>
    <n v="32"/>
  </r>
  <r>
    <s v="Valparaiso"/>
    <x v="280"/>
    <n v="5601"/>
    <x v="33"/>
    <s v="560143926"/>
    <n v="0"/>
    <n v="9"/>
    <n v="0"/>
    <n v="9"/>
    <n v="0"/>
    <n v="0"/>
    <n v="7"/>
    <n v="0"/>
    <s v="ON"/>
    <n v="32"/>
  </r>
  <r>
    <s v="Valparaiso"/>
    <x v="280"/>
    <n v="5601"/>
    <x v="34"/>
    <s v="560143927"/>
    <n v="1"/>
    <n v="10"/>
    <n v="0"/>
    <n v="10"/>
    <n v="0"/>
    <n v="0"/>
    <n v="8"/>
    <n v="0"/>
    <s v="ON"/>
    <n v="32"/>
  </r>
  <r>
    <s v="Valparaiso"/>
    <x v="280"/>
    <n v="5601"/>
    <x v="35"/>
    <s v="560143928"/>
    <n v="0"/>
    <n v="10"/>
    <n v="0"/>
    <n v="10"/>
    <n v="0"/>
    <n v="0"/>
    <n v="9"/>
    <n v="0"/>
    <s v="ON"/>
    <n v="32"/>
  </r>
  <r>
    <s v="Valparaiso"/>
    <x v="280"/>
    <n v="5601"/>
    <x v="36"/>
    <s v="560143929"/>
    <n v="3"/>
    <n v="13"/>
    <n v="0"/>
    <n v="13"/>
    <n v="0"/>
    <n v="0"/>
    <n v="10"/>
    <n v="0"/>
    <s v="ON"/>
    <n v="32"/>
  </r>
  <r>
    <s v="Valparaiso"/>
    <x v="280"/>
    <n v="5601"/>
    <x v="37"/>
    <s v="560143930"/>
    <n v="1"/>
    <n v="14"/>
    <n v="0"/>
    <n v="14"/>
    <n v="0"/>
    <n v="0"/>
    <n v="11"/>
    <n v="0"/>
    <s v="ON"/>
    <n v="32"/>
  </r>
  <r>
    <s v="Valparaiso"/>
    <x v="280"/>
    <n v="5601"/>
    <x v="38"/>
    <s v="560143931"/>
    <n v="0"/>
    <n v="14"/>
    <n v="0"/>
    <n v="14"/>
    <n v="0"/>
    <n v="0"/>
    <n v="12"/>
    <n v="0"/>
    <s v="ON"/>
    <n v="32"/>
  </r>
  <r>
    <s v="Valparaiso"/>
    <x v="280"/>
    <n v="5601"/>
    <x v="39"/>
    <s v="560143932"/>
    <n v="1"/>
    <n v="15"/>
    <n v="0"/>
    <n v="15"/>
    <n v="0"/>
    <n v="0"/>
    <n v="13"/>
    <n v="0"/>
    <s v="ON"/>
    <n v="32"/>
  </r>
  <r>
    <s v="Valparaiso"/>
    <x v="280"/>
    <n v="5601"/>
    <x v="40"/>
    <s v="560143933"/>
    <n v="0"/>
    <n v="15"/>
    <n v="0"/>
    <n v="15"/>
    <n v="0"/>
    <n v="0"/>
    <n v="14"/>
    <n v="0"/>
    <s v="ON"/>
    <n v="32"/>
  </r>
  <r>
    <s v="Valparaiso"/>
    <x v="280"/>
    <n v="5601"/>
    <x v="41"/>
    <s v="560143934"/>
    <n v="4"/>
    <n v="19"/>
    <n v="0"/>
    <n v="18"/>
    <n v="1"/>
    <n v="1"/>
    <n v="15"/>
    <n v="0"/>
    <s v="ON"/>
    <n v="32"/>
  </r>
  <r>
    <s v="Valparaiso"/>
    <x v="280"/>
    <n v="5601"/>
    <x v="42"/>
    <s v="560143935"/>
    <n v="2"/>
    <n v="21"/>
    <n v="0"/>
    <n v="20"/>
    <n v="1"/>
    <n v="0"/>
    <n v="16"/>
    <n v="0"/>
    <s v="ON"/>
    <n v="32"/>
  </r>
  <r>
    <s v="Valparaiso"/>
    <x v="280"/>
    <n v="5601"/>
    <x v="43"/>
    <s v="560143936"/>
    <n v="1"/>
    <n v="22"/>
    <n v="0"/>
    <n v="20"/>
    <n v="2"/>
    <n v="1"/>
    <n v="17"/>
    <n v="0"/>
    <s v="ON"/>
    <n v="32"/>
  </r>
  <r>
    <s v="Valparaiso"/>
    <x v="280"/>
    <n v="5601"/>
    <x v="44"/>
    <s v="560143937"/>
    <n v="9"/>
    <n v="31"/>
    <n v="0"/>
    <n v="28"/>
    <n v="3"/>
    <n v="1"/>
    <n v="18"/>
    <n v="0"/>
    <s v="ON"/>
    <n v="32"/>
  </r>
  <r>
    <s v="Valparaiso"/>
    <x v="280"/>
    <n v="5601"/>
    <x v="45"/>
    <s v="560143938"/>
    <n v="2"/>
    <n v="33"/>
    <n v="0"/>
    <n v="25"/>
    <n v="8"/>
    <n v="5"/>
    <n v="19"/>
    <n v="0"/>
    <s v="ON"/>
    <n v="32"/>
  </r>
  <r>
    <s v="Valparaiso"/>
    <x v="280"/>
    <n v="5601"/>
    <x v="46"/>
    <s v="560143939"/>
    <n v="1"/>
    <n v="34"/>
    <n v="0"/>
    <n v="25"/>
    <n v="9"/>
    <n v="1"/>
    <n v="20"/>
    <n v="0"/>
    <s v="ON"/>
    <n v="32"/>
  </r>
  <r>
    <s v="Valparaiso"/>
    <x v="280"/>
    <n v="5601"/>
    <x v="47"/>
    <s v="560143940"/>
    <n v="1"/>
    <n v="35"/>
    <n v="0"/>
    <n v="26"/>
    <n v="9"/>
    <n v="0"/>
    <n v="21"/>
    <n v="0"/>
    <s v="ON"/>
    <n v="32"/>
  </r>
  <r>
    <s v="Valparaiso"/>
    <x v="280"/>
    <n v="5601"/>
    <x v="48"/>
    <s v="560143941"/>
    <n v="1"/>
    <n v="36"/>
    <n v="0"/>
    <n v="26"/>
    <n v="10"/>
    <n v="1"/>
    <n v="22"/>
    <n v="0"/>
    <s v="ON"/>
    <n v="32"/>
  </r>
  <r>
    <s v="Valparaiso"/>
    <x v="280"/>
    <n v="5601"/>
    <x v="49"/>
    <s v="560143942"/>
    <n v="4"/>
    <n v="40"/>
    <n v="0"/>
    <n v="30"/>
    <n v="10"/>
    <n v="0"/>
    <n v="23"/>
    <n v="0"/>
    <s v="ON"/>
    <n v="32"/>
  </r>
  <r>
    <s v="Valparaiso"/>
    <x v="280"/>
    <n v="5601"/>
    <x v="50"/>
    <s v="560143943"/>
    <n v="4"/>
    <n v="44"/>
    <n v="0"/>
    <n v="31"/>
    <n v="13"/>
    <n v="3"/>
    <n v="24"/>
    <n v="0"/>
    <s v="ON"/>
    <n v="32"/>
  </r>
  <r>
    <s v="Valparaiso"/>
    <x v="280"/>
    <n v="5601"/>
    <x v="51"/>
    <s v="560143944"/>
    <n v="2"/>
    <n v="46"/>
    <n v="0"/>
    <n v="32"/>
    <n v="14"/>
    <n v="1"/>
    <n v="25"/>
    <n v="0"/>
    <s v="ON"/>
    <n v="32"/>
  </r>
  <r>
    <s v="Valparaiso"/>
    <x v="280"/>
    <n v="5601"/>
    <x v="52"/>
    <s v="560143945"/>
    <n v="0"/>
    <n v="46"/>
    <n v="0"/>
    <n v="32"/>
    <n v="14"/>
    <n v="0"/>
    <n v="26"/>
    <n v="0"/>
    <s v="ON"/>
    <n v="32"/>
  </r>
  <r>
    <s v="Valparaiso"/>
    <x v="280"/>
    <n v="5601"/>
    <x v="53"/>
    <s v="560143946"/>
    <n v="6"/>
    <n v="52"/>
    <n v="1"/>
    <n v="36"/>
    <n v="15"/>
    <n v="1"/>
    <n v="27"/>
    <n v="1"/>
    <s v="ON"/>
    <n v="32"/>
  </r>
  <r>
    <s v="Valparaiso"/>
    <x v="280"/>
    <n v="5601"/>
    <x v="54"/>
    <s v="560143947"/>
    <n v="1"/>
    <n v="53"/>
    <n v="1"/>
    <n v="37"/>
    <n v="15"/>
    <n v="0"/>
    <n v="28"/>
    <n v="0"/>
    <s v="ON"/>
    <n v="32"/>
  </r>
  <r>
    <s v="Valparaiso"/>
    <x v="280"/>
    <n v="5601"/>
    <x v="55"/>
    <s v="560143948"/>
    <n v="7"/>
    <n v="60"/>
    <n v="1"/>
    <n v="40"/>
    <n v="19"/>
    <n v="4"/>
    <n v="29"/>
    <n v="0"/>
    <s v="ON"/>
    <n v="32"/>
  </r>
  <r>
    <s v="Valparaiso"/>
    <x v="280"/>
    <n v="5601"/>
    <x v="56"/>
    <s v="560143949"/>
    <n v="4"/>
    <n v="64"/>
    <n v="1"/>
    <n v="42"/>
    <n v="21"/>
    <n v="2"/>
    <n v="30"/>
    <n v="0"/>
    <s v="ON"/>
    <n v="32"/>
  </r>
  <r>
    <s v="Valparaiso"/>
    <x v="280"/>
    <n v="5601"/>
    <x v="57"/>
    <s v="560143950"/>
    <n v="3"/>
    <n v="67"/>
    <n v="1"/>
    <n v="44"/>
    <n v="22"/>
    <n v="1"/>
    <n v="31"/>
    <n v="0"/>
    <s v="ON"/>
    <n v="32"/>
  </r>
  <r>
    <s v="Valparaiso"/>
    <x v="280"/>
    <n v="5601"/>
    <x v="58"/>
    <s v="560143951"/>
    <n v="3"/>
    <n v="70"/>
    <n v="1"/>
    <n v="38"/>
    <n v="31"/>
    <n v="9"/>
    <n v="32"/>
    <n v="0"/>
    <s v="ON"/>
    <n v="32"/>
  </r>
  <r>
    <s v="Valparaiso"/>
    <x v="280"/>
    <n v="5601"/>
    <x v="59"/>
    <s v="560143952"/>
    <n v="0"/>
    <n v="70"/>
    <n v="1"/>
    <n v="36"/>
    <n v="33"/>
    <n v="2"/>
    <n v="33"/>
    <n v="0"/>
    <s v="OUT TIME"/>
    <n v="32"/>
  </r>
  <r>
    <s v="Valparaiso"/>
    <x v="280"/>
    <n v="5601"/>
    <x v="60"/>
    <s v="560143953"/>
    <n v="0"/>
    <n v="70"/>
    <n v="1"/>
    <n v="35"/>
    <n v="34"/>
    <n v="1"/>
    <n v="34"/>
    <n v="0"/>
    <s v="OUT TIME"/>
    <n v="32"/>
  </r>
  <r>
    <s v="Valparaiso"/>
    <x v="280"/>
    <n v="5601"/>
    <x v="61"/>
    <s v="560143954"/>
    <n v="0"/>
    <n v="70"/>
    <n v="1"/>
    <n v="34"/>
    <n v="35"/>
    <n v="1"/>
    <n v="35"/>
    <n v="0"/>
    <s v="OUT TIME"/>
    <n v="32"/>
  </r>
  <r>
    <s v="Valparaiso"/>
    <x v="280"/>
    <n v="5601"/>
    <x v="62"/>
    <s v="560143955"/>
    <n v="0"/>
    <n v="70"/>
    <n v="1"/>
    <n v="33"/>
    <n v="36"/>
    <n v="1"/>
    <n v="36"/>
    <n v="0"/>
    <s v="OUT TIME"/>
    <n v="32"/>
  </r>
  <r>
    <s v="Valparaiso"/>
    <x v="280"/>
    <n v="5601"/>
    <x v="63"/>
    <s v="560143956"/>
    <n v="0"/>
    <n v="70"/>
    <n v="1"/>
    <n v="29"/>
    <n v="40"/>
    <n v="4"/>
    <n v="37"/>
    <n v="0"/>
    <s v="OUT TIME"/>
    <n v="32"/>
  </r>
  <r>
    <s v="Valparaiso"/>
    <x v="280"/>
    <n v="5601"/>
    <x v="64"/>
    <s v="560143957"/>
    <n v="0"/>
    <n v="70"/>
    <n v="1"/>
    <n v="25"/>
    <n v="44"/>
    <n v="4"/>
    <n v="38"/>
    <n v="0"/>
    <s v="OUT TIME"/>
    <n v="32"/>
  </r>
  <r>
    <s v="Valparaiso"/>
    <x v="280"/>
    <n v="5601"/>
    <x v="65"/>
    <s v="560143958"/>
    <n v="0"/>
    <n v="70"/>
    <n v="1"/>
    <n v="23"/>
    <n v="46"/>
    <n v="2"/>
    <n v="39"/>
    <n v="0"/>
    <s v="OUT TIME"/>
    <n v="32"/>
  </r>
  <r>
    <s v="Valparaiso"/>
    <x v="280"/>
    <n v="5601"/>
    <x v="66"/>
    <s v="560143959"/>
    <n v="0"/>
    <n v="70"/>
    <n v="1"/>
    <n v="23"/>
    <n v="46"/>
    <n v="0"/>
    <n v="40"/>
    <n v="0"/>
    <s v="OUT TIME"/>
    <n v="32"/>
  </r>
  <r>
    <s v="Valparaiso"/>
    <x v="280"/>
    <n v="5601"/>
    <x v="67"/>
    <s v="560143960"/>
    <n v="0"/>
    <n v="70"/>
    <n v="1"/>
    <n v="17"/>
    <n v="52"/>
    <n v="6"/>
    <n v="41"/>
    <n v="0"/>
    <s v="OUT TIME"/>
    <n v="32"/>
  </r>
  <r>
    <s v="Valparaiso"/>
    <x v="280"/>
    <n v="5601"/>
    <x v="68"/>
    <s v="560143961"/>
    <n v="0"/>
    <n v="70"/>
    <n v="1"/>
    <n v="16"/>
    <n v="53"/>
    <n v="1"/>
    <n v="42"/>
    <n v="0"/>
    <s v="OUT TIME"/>
    <n v="32"/>
  </r>
  <r>
    <s v="Valparaiso"/>
    <x v="280"/>
    <n v="5601"/>
    <x v="69"/>
    <s v="560143962"/>
    <n v="0"/>
    <n v="70"/>
    <n v="1"/>
    <n v="9"/>
    <n v="60"/>
    <n v="7"/>
    <n v="43"/>
    <n v="0"/>
    <s v="OUT TIME"/>
    <n v="32"/>
  </r>
  <r>
    <s v="Valparaiso"/>
    <x v="280"/>
    <n v="5601"/>
    <x v="70"/>
    <s v="560143963"/>
    <n v="0"/>
    <n v="70"/>
    <n v="1"/>
    <n v="5"/>
    <n v="64"/>
    <n v="4"/>
    <n v="44"/>
    <n v="0"/>
    <s v="OUT TIME"/>
    <n v="32"/>
  </r>
  <r>
    <s v="Valparaiso"/>
    <x v="280"/>
    <n v="5601"/>
    <x v="71"/>
    <s v="560143964"/>
    <n v="0"/>
    <n v="70"/>
    <n v="1"/>
    <n v="2"/>
    <n v="67"/>
    <n v="3"/>
    <n v="45"/>
    <n v="0"/>
    <s v="OUT TIME"/>
    <n v="32"/>
  </r>
  <r>
    <s v="Valparaiso"/>
    <x v="280"/>
    <n v="5601"/>
    <x v="72"/>
    <s v="560143965"/>
    <n v="0"/>
    <n v="70"/>
    <n v="1"/>
    <n v="0"/>
    <n v="70"/>
    <n v="3"/>
    <n v="46"/>
    <n v="0"/>
    <s v="OUT TIME"/>
    <n v="32"/>
  </r>
  <r>
    <s v="Valparaiso"/>
    <x v="280"/>
    <n v="5601"/>
    <x v="73"/>
    <s v="560143966"/>
    <n v="0"/>
    <n v="70"/>
    <n v="1"/>
    <n v="0"/>
    <n v="70"/>
    <n v="0"/>
    <n v="47"/>
    <n v="0"/>
    <s v="OUT TIME"/>
    <n v="32"/>
  </r>
  <r>
    <s v="Valparaiso"/>
    <x v="280"/>
    <n v="5601"/>
    <x v="74"/>
    <s v="560143967"/>
    <n v="0"/>
    <n v="70"/>
    <n v="1"/>
    <n v="0"/>
    <n v="70"/>
    <n v="0"/>
    <n v="48"/>
    <n v="0"/>
    <s v="OUT TIME"/>
    <n v="32"/>
  </r>
  <r>
    <s v="Valparaiso"/>
    <x v="280"/>
    <n v="5601"/>
    <x v="75"/>
    <s v="560143968"/>
    <n v="0"/>
    <n v="70"/>
    <n v="1"/>
    <n v="0"/>
    <n v="70"/>
    <n v="0"/>
    <n v="49"/>
    <n v="0"/>
    <s v="OUT TIME"/>
    <n v="32"/>
  </r>
  <r>
    <s v="Valparaiso"/>
    <x v="280"/>
    <n v="5601"/>
    <x v="76"/>
    <s v="560143969"/>
    <n v="0"/>
    <n v="70"/>
    <n v="1"/>
    <n v="0"/>
    <n v="70"/>
    <n v="0"/>
    <n v="50"/>
    <n v="0"/>
    <s v="OUT TIME"/>
    <n v="32"/>
  </r>
  <r>
    <s v="Valparaiso"/>
    <x v="280"/>
    <n v="5601"/>
    <x v="77"/>
    <s v="560143970"/>
    <n v="0"/>
    <n v="70"/>
    <n v="1"/>
    <n v="0"/>
    <n v="70"/>
    <n v="0"/>
    <n v="51"/>
    <n v="0"/>
    <s v="OUT TIME"/>
    <n v="32"/>
  </r>
  <r>
    <s v="Valparaiso"/>
    <x v="280"/>
    <n v="5601"/>
    <x v="78"/>
    <s v="560143971"/>
    <n v="0"/>
    <n v="70"/>
    <n v="1"/>
    <n v="0"/>
    <n v="70"/>
    <n v="0"/>
    <n v="52"/>
    <n v="0"/>
    <s v="OUT TIME"/>
    <n v="32"/>
  </r>
  <r>
    <s v="Valparaiso"/>
    <x v="280"/>
    <n v="5601"/>
    <x v="79"/>
    <s v="560143972"/>
    <n v="0"/>
    <n v="70"/>
    <n v="1"/>
    <n v="0"/>
    <n v="70"/>
    <n v="0"/>
    <n v="53"/>
    <n v="0"/>
    <s v="OUT TIME"/>
    <n v="32"/>
  </r>
  <r>
    <s v="Valparaiso"/>
    <x v="280"/>
    <n v="5601"/>
    <x v="80"/>
    <s v="560143973"/>
    <n v="0"/>
    <n v="70"/>
    <n v="1"/>
    <n v="0"/>
    <n v="70"/>
    <n v="0"/>
    <n v="54"/>
    <n v="0"/>
    <s v="OUT TIME"/>
    <n v="32"/>
  </r>
  <r>
    <s v="Valparaiso"/>
    <x v="280"/>
    <n v="5601"/>
    <x v="81"/>
    <s v="560143974"/>
    <n v="0"/>
    <n v="70"/>
    <n v="1"/>
    <n v="0"/>
    <n v="70"/>
    <n v="0"/>
    <n v="55"/>
    <n v="0"/>
    <s v="OUT TIME"/>
    <n v="32"/>
  </r>
  <r>
    <s v="Valparaiso"/>
    <x v="280"/>
    <n v="5601"/>
    <x v="82"/>
    <s v="560143975"/>
    <n v="0"/>
    <n v="70"/>
    <n v="1"/>
    <n v="0"/>
    <n v="70"/>
    <n v="0"/>
    <n v="56"/>
    <n v="0"/>
    <s v="OUT TIME"/>
    <n v="32"/>
  </r>
  <r>
    <s v="Valparaiso"/>
    <x v="280"/>
    <n v="5601"/>
    <x v="83"/>
    <s v="560143976"/>
    <n v="0"/>
    <n v="70"/>
    <n v="1"/>
    <n v="0"/>
    <n v="70"/>
    <n v="0"/>
    <n v="57"/>
    <n v="0"/>
    <s v="OUT TIME"/>
    <n v="32"/>
  </r>
  <r>
    <s v="Valparaiso"/>
    <x v="280"/>
    <n v="5601"/>
    <x v="84"/>
    <s v="560143977"/>
    <n v="0"/>
    <n v="70"/>
    <n v="1"/>
    <n v="0"/>
    <n v="70"/>
    <n v="0"/>
    <n v="58"/>
    <n v="0"/>
    <s v="OUT TIME"/>
    <n v="32"/>
  </r>
  <r>
    <s v="Valparaiso"/>
    <x v="280"/>
    <n v="5601"/>
    <x v="85"/>
    <s v="560143978"/>
    <n v="0"/>
    <n v="70"/>
    <n v="1"/>
    <n v="0"/>
    <n v="70"/>
    <n v="0"/>
    <n v="59"/>
    <n v="0"/>
    <s v="OUT TIME"/>
    <n v="32"/>
  </r>
  <r>
    <s v="Valparaiso"/>
    <x v="280"/>
    <n v="5601"/>
    <x v="86"/>
    <s v="560143979"/>
    <n v="0"/>
    <n v="70"/>
    <n v="1"/>
    <n v="0"/>
    <n v="70"/>
    <n v="0"/>
    <n v="60"/>
    <n v="0"/>
    <s v="OUT TIME"/>
    <n v="32"/>
  </r>
  <r>
    <s v="Valparaiso"/>
    <x v="280"/>
    <n v="5601"/>
    <x v="87"/>
    <s v="560143980"/>
    <n v="0"/>
    <n v="70"/>
    <n v="1"/>
    <n v="0"/>
    <n v="70"/>
    <n v="0"/>
    <n v="61"/>
    <n v="0"/>
    <s v="OUT TIME"/>
    <n v="32"/>
  </r>
  <r>
    <s v="Valparaiso"/>
    <x v="280"/>
    <n v="5601"/>
    <x v="88"/>
    <s v="560143981"/>
    <n v="0"/>
    <n v="70"/>
    <n v="1"/>
    <n v="0"/>
    <n v="70"/>
    <n v="0"/>
    <n v="62"/>
    <n v="0"/>
    <s v="OUT TIME"/>
    <n v="32"/>
  </r>
  <r>
    <s v="Valparaiso"/>
    <x v="280"/>
    <n v="5601"/>
    <x v="89"/>
    <s v="560143982"/>
    <n v="0"/>
    <n v="70"/>
    <n v="1"/>
    <n v="0"/>
    <n v="70"/>
    <n v="0"/>
    <n v="63"/>
    <n v="0"/>
    <s v="OUT TIME"/>
    <n v="32"/>
  </r>
  <r>
    <s v="Valparaiso"/>
    <x v="280"/>
    <n v="5601"/>
    <x v="90"/>
    <s v="560143983"/>
    <n v="0"/>
    <n v="70"/>
    <n v="1"/>
    <n v="0"/>
    <n v="70"/>
    <n v="0"/>
    <n v="64"/>
    <n v="0"/>
    <s v="OUT TIME"/>
    <n v="32"/>
  </r>
  <r>
    <s v="Valparaiso"/>
    <x v="280"/>
    <n v="5601"/>
    <x v="91"/>
    <s v="560143984"/>
    <n v="0"/>
    <n v="70"/>
    <n v="1"/>
    <n v="0"/>
    <n v="70"/>
    <n v="0"/>
    <n v="65"/>
    <n v="0"/>
    <s v="OUT TIME"/>
    <n v="32"/>
  </r>
  <r>
    <s v="Valparaiso"/>
    <x v="280"/>
    <n v="5601"/>
    <x v="92"/>
    <s v="560143985"/>
    <n v="0"/>
    <n v="70"/>
    <n v="1"/>
    <n v="0"/>
    <n v="70"/>
    <n v="0"/>
    <n v="66"/>
    <n v="0"/>
    <s v="OUT TIME"/>
    <n v="32"/>
  </r>
  <r>
    <s v="Valparaiso"/>
    <x v="280"/>
    <n v="5601"/>
    <x v="93"/>
    <s v="560143986"/>
    <n v="0"/>
    <n v="70"/>
    <n v="1"/>
    <n v="0"/>
    <n v="70"/>
    <n v="0"/>
    <n v="67"/>
    <n v="0"/>
    <s v="OUT TIME"/>
    <n v="32"/>
  </r>
  <r>
    <s v="Valparaiso"/>
    <x v="280"/>
    <n v="5601"/>
    <x v="94"/>
    <s v="560143987"/>
    <n v="0"/>
    <n v="70"/>
    <n v="1"/>
    <n v="0"/>
    <n v="70"/>
    <n v="0"/>
    <n v="68"/>
    <n v="0"/>
    <s v="OUT TIME"/>
    <n v="32"/>
  </r>
  <r>
    <s v="Valparaiso"/>
    <x v="280"/>
    <n v="5601"/>
    <x v="95"/>
    <s v="560143988"/>
    <n v="0"/>
    <n v="70"/>
    <n v="1"/>
    <n v="0"/>
    <n v="70"/>
    <n v="0"/>
    <n v="69"/>
    <n v="0"/>
    <s v="OUT TIME"/>
    <n v="32"/>
  </r>
  <r>
    <s v="Valparaiso"/>
    <x v="280"/>
    <n v="5601"/>
    <x v="96"/>
    <s v="560143989"/>
    <n v="0"/>
    <n v="70"/>
    <n v="1"/>
    <n v="0"/>
    <n v="70"/>
    <n v="0"/>
    <n v="70"/>
    <n v="0"/>
    <s v="OUT TIME"/>
    <n v="32"/>
  </r>
  <r>
    <s v="Valparaiso"/>
    <x v="280"/>
    <n v="5601"/>
    <x v="97"/>
    <s v="560143990"/>
    <n v="0"/>
    <n v="70"/>
    <n v="1"/>
    <n v="0"/>
    <n v="70"/>
    <n v="0"/>
    <n v="71"/>
    <n v="0"/>
    <s v="OUT TIME"/>
    <n v="32"/>
  </r>
  <r>
    <s v="Valparaiso"/>
    <x v="280"/>
    <n v="5601"/>
    <x v="98"/>
    <s v="560143991"/>
    <n v="0"/>
    <n v="70"/>
    <n v="1"/>
    <n v="0"/>
    <n v="70"/>
    <n v="0"/>
    <n v="72"/>
    <n v="0"/>
    <s v="OUT TIME"/>
    <n v="32"/>
  </r>
  <r>
    <s v="Valparaiso"/>
    <x v="280"/>
    <n v="5601"/>
    <x v="99"/>
    <s v="560143992"/>
    <n v="0"/>
    <n v="70"/>
    <n v="1"/>
    <n v="0"/>
    <n v="70"/>
    <n v="0"/>
    <n v="73"/>
    <n v="0"/>
    <s v="OUT TIME"/>
    <n v="32"/>
  </r>
  <r>
    <s v="Valparaiso"/>
    <x v="280"/>
    <n v="5601"/>
    <x v="100"/>
    <s v="560143993"/>
    <n v="0"/>
    <n v="70"/>
    <n v="1"/>
    <n v="0"/>
    <n v="70"/>
    <n v="0"/>
    <n v="74"/>
    <n v="0"/>
    <s v="OUT TIME"/>
    <n v="32"/>
  </r>
  <r>
    <s v="Valparaiso"/>
    <x v="280"/>
    <n v="5601"/>
    <x v="101"/>
    <s v="560143994"/>
    <n v="0"/>
    <n v="70"/>
    <n v="1"/>
    <n v="0"/>
    <n v="70"/>
    <n v="0"/>
    <n v="75"/>
    <n v="0"/>
    <s v="OUT TIME"/>
    <n v="32"/>
  </r>
  <r>
    <s v="Valparaiso"/>
    <x v="280"/>
    <n v="5601"/>
    <x v="102"/>
    <s v="560143995"/>
    <n v="0"/>
    <n v="70"/>
    <n v="1"/>
    <n v="0"/>
    <n v="70"/>
    <n v="0"/>
    <n v="76"/>
    <n v="0"/>
    <s v="OUT TIME"/>
    <n v="32"/>
  </r>
  <r>
    <s v="Valparaiso"/>
    <x v="280"/>
    <n v="5601"/>
    <x v="103"/>
    <s v="560143996"/>
    <n v="0"/>
    <n v="70"/>
    <n v="1"/>
    <n v="0"/>
    <n v="70"/>
    <n v="0"/>
    <n v="77"/>
    <n v="0"/>
    <s v="OUT TIME"/>
    <n v="32"/>
  </r>
  <r>
    <s v="Valparaiso"/>
    <x v="280"/>
    <n v="5601"/>
    <x v="104"/>
    <s v="560143997"/>
    <n v="0"/>
    <n v="70"/>
    <n v="1"/>
    <n v="0"/>
    <n v="70"/>
    <n v="0"/>
    <n v="78"/>
    <n v="0"/>
    <s v="OUT TIME"/>
    <n v="32"/>
  </r>
  <r>
    <s v="Valparaiso"/>
    <x v="280"/>
    <n v="5601"/>
    <x v="105"/>
    <s v="560143998"/>
    <n v="0"/>
    <n v="70"/>
    <n v="1"/>
    <n v="0"/>
    <n v="70"/>
    <n v="0"/>
    <n v="79"/>
    <n v="0"/>
    <s v="OUT TIME"/>
    <n v="32"/>
  </r>
  <r>
    <s v="Valparaiso"/>
    <x v="280"/>
    <n v="5601"/>
    <x v="106"/>
    <s v="560143999"/>
    <n v="0"/>
    <n v="70"/>
    <n v="1"/>
    <n v="0"/>
    <n v="70"/>
    <n v="0"/>
    <n v="80"/>
    <n v="0"/>
    <s v="OUT TIME"/>
    <n v="32"/>
  </r>
  <r>
    <s v="Valparaiso"/>
    <x v="280"/>
    <n v="5601"/>
    <x v="107"/>
    <s v="560144000"/>
    <n v="0"/>
    <n v="70"/>
    <n v="1"/>
    <n v="0"/>
    <n v="70"/>
    <n v="0"/>
    <n v="81"/>
    <n v="0"/>
    <s v="OUT TIME"/>
    <n v="32"/>
  </r>
  <r>
    <s v="Valparaiso"/>
    <x v="280"/>
    <n v="5601"/>
    <x v="108"/>
    <s v="560144001"/>
    <n v="0"/>
    <n v="70"/>
    <n v="1"/>
    <n v="0"/>
    <n v="70"/>
    <n v="0"/>
    <n v="82"/>
    <n v="0"/>
    <s v="OUT TIME"/>
    <n v="32"/>
  </r>
  <r>
    <s v="Valparaiso"/>
    <x v="280"/>
    <n v="5601"/>
    <x v="109"/>
    <s v="560144002"/>
    <n v="0"/>
    <n v="70"/>
    <n v="1"/>
    <n v="0"/>
    <n v="70"/>
    <n v="0"/>
    <n v="83"/>
    <n v="0"/>
    <s v="OUT TIME"/>
    <n v="32"/>
  </r>
  <r>
    <s v="Valparaiso"/>
    <x v="280"/>
    <n v="5601"/>
    <x v="110"/>
    <s v="560144003"/>
    <n v="0"/>
    <n v="70"/>
    <n v="1"/>
    <n v="0"/>
    <n v="70"/>
    <n v="0"/>
    <n v="84"/>
    <n v="0"/>
    <s v="OUT TIME"/>
    <n v="32"/>
  </r>
  <r>
    <s v="Valparaiso"/>
    <x v="280"/>
    <n v="5601"/>
    <x v="111"/>
    <s v="560144004"/>
    <n v="0"/>
    <n v="70"/>
    <n v="1"/>
    <n v="0"/>
    <n v="70"/>
    <n v="0"/>
    <n v="85"/>
    <n v="0"/>
    <s v="OUT TIME"/>
    <n v="32"/>
  </r>
  <r>
    <s v="Valparaiso"/>
    <x v="280"/>
    <n v="5601"/>
    <x v="112"/>
    <s v="560144005"/>
    <n v="0"/>
    <n v="70"/>
    <n v="1"/>
    <n v="0"/>
    <n v="70"/>
    <n v="0"/>
    <n v="86"/>
    <n v="0"/>
    <s v="OUT TIME"/>
    <n v="32"/>
  </r>
  <r>
    <s v="Valparaiso"/>
    <x v="280"/>
    <n v="5601"/>
    <x v="113"/>
    <s v="560144006"/>
    <n v="0"/>
    <n v="70"/>
    <n v="1"/>
    <n v="0"/>
    <n v="70"/>
    <n v="0"/>
    <n v="87"/>
    <n v="0"/>
    <s v="OUT TIME"/>
    <n v="32"/>
  </r>
  <r>
    <s v="Valparaiso"/>
    <x v="280"/>
    <n v="5601"/>
    <x v="114"/>
    <s v="560144007"/>
    <n v="0"/>
    <n v="70"/>
    <n v="1"/>
    <n v="0"/>
    <n v="70"/>
    <n v="0"/>
    <n v="88"/>
    <n v="0"/>
    <s v="OUT TIME"/>
    <n v="32"/>
  </r>
  <r>
    <s v="Valparaiso"/>
    <x v="280"/>
    <n v="5601"/>
    <x v="115"/>
    <s v="560144008"/>
    <n v="0"/>
    <n v="70"/>
    <n v="1"/>
    <n v="0"/>
    <n v="70"/>
    <n v="0"/>
    <n v="89"/>
    <n v="0"/>
    <s v="OUT TIME"/>
    <n v="32"/>
  </r>
  <r>
    <s v="Valparaiso"/>
    <x v="280"/>
    <n v="5601"/>
    <x v="116"/>
    <s v="560144009"/>
    <n v="0"/>
    <n v="70"/>
    <n v="1"/>
    <n v="0"/>
    <n v="70"/>
    <n v="0"/>
    <n v="90"/>
    <n v="0"/>
    <s v="OUT TIME"/>
    <n v="32"/>
  </r>
  <r>
    <s v="Valparaiso"/>
    <x v="280"/>
    <n v="5601"/>
    <x v="117"/>
    <s v="560144010"/>
    <n v="0"/>
    <n v="70"/>
    <n v="1"/>
    <n v="0"/>
    <n v="70"/>
    <n v="0"/>
    <n v="91"/>
    <n v="0"/>
    <s v="OUT TIME"/>
    <n v="32"/>
  </r>
  <r>
    <s v="Valparaiso"/>
    <x v="280"/>
    <n v="5601"/>
    <x v="118"/>
    <s v="560144011"/>
    <n v="0"/>
    <n v="70"/>
    <n v="1"/>
    <n v="0"/>
    <n v="70"/>
    <n v="0"/>
    <n v="92"/>
    <n v="0"/>
    <s v="OUT TIME"/>
    <n v="32"/>
  </r>
  <r>
    <s v="Valparaiso"/>
    <x v="280"/>
    <n v="5601"/>
    <x v="119"/>
    <s v="560144012"/>
    <n v="0"/>
    <n v="70"/>
    <n v="1"/>
    <n v="0"/>
    <n v="70"/>
    <n v="0"/>
    <n v="93"/>
    <n v="0"/>
    <s v="OUT TIME"/>
    <n v="32"/>
  </r>
  <r>
    <s v="Valparaiso"/>
    <x v="280"/>
    <n v="5601"/>
    <x v="120"/>
    <s v="560144013"/>
    <n v="0"/>
    <n v="70"/>
    <n v="1"/>
    <n v="0"/>
    <n v="70"/>
    <n v="0"/>
    <n v="94"/>
    <n v="0"/>
    <s v="OUT TIME"/>
    <n v="32"/>
  </r>
  <r>
    <s v="Valparaiso"/>
    <x v="280"/>
    <n v="5601"/>
    <x v="121"/>
    <s v="560144014"/>
    <n v="0"/>
    <n v="70"/>
    <n v="1"/>
    <n v="0"/>
    <n v="70"/>
    <n v="0"/>
    <n v="95"/>
    <n v="0"/>
    <s v="OUT TIME"/>
    <n v="32"/>
  </r>
  <r>
    <s v="Valparaiso"/>
    <x v="280"/>
    <n v="5601"/>
    <x v="122"/>
    <s v="560144015"/>
    <n v="0"/>
    <n v="70"/>
    <n v="1"/>
    <n v="0"/>
    <n v="70"/>
    <n v="0"/>
    <n v="96"/>
    <n v="0"/>
    <s v="OUT TIME"/>
    <n v="32"/>
  </r>
  <r>
    <s v="Valparaiso"/>
    <x v="280"/>
    <n v="5601"/>
    <x v="123"/>
    <s v="560144016"/>
    <n v="0"/>
    <n v="70"/>
    <n v="1"/>
    <n v="0"/>
    <n v="70"/>
    <n v="0"/>
    <n v="97"/>
    <n v="0"/>
    <s v="OUT TIME"/>
    <n v="32"/>
  </r>
  <r>
    <s v="Valparaiso"/>
    <x v="280"/>
    <n v="5601"/>
    <x v="124"/>
    <s v="560144017"/>
    <n v="0"/>
    <n v="70"/>
    <n v="1"/>
    <n v="0"/>
    <n v="70"/>
    <n v="0"/>
    <n v="98"/>
    <n v="0"/>
    <s v="OUT TIME"/>
    <n v="32"/>
  </r>
  <r>
    <s v="Valparaiso"/>
    <x v="280"/>
    <n v="5601"/>
    <x v="125"/>
    <s v="560144018"/>
    <n v="0"/>
    <n v="70"/>
    <n v="1"/>
    <n v="0"/>
    <n v="70"/>
    <n v="0"/>
    <n v="99"/>
    <n v="0"/>
    <s v="OUT TIME"/>
    <n v="32"/>
  </r>
  <r>
    <s v="Valparaiso"/>
    <x v="280"/>
    <n v="5601"/>
    <x v="126"/>
    <s v="560144019"/>
    <n v="0"/>
    <n v="70"/>
    <n v="1"/>
    <n v="0"/>
    <n v="70"/>
    <n v="0"/>
    <n v="100"/>
    <n v="0"/>
    <s v="OUT TIME"/>
    <n v="32"/>
  </r>
  <r>
    <s v="Valparaiso"/>
    <x v="280"/>
    <n v="5601"/>
    <x v="127"/>
    <s v="560144020"/>
    <n v="0"/>
    <n v="70"/>
    <n v="1"/>
    <n v="0"/>
    <n v="70"/>
    <n v="0"/>
    <n v="101"/>
    <n v="0"/>
    <s v="OUT TIME"/>
    <n v="32"/>
  </r>
  <r>
    <s v="Valparaiso"/>
    <x v="280"/>
    <n v="5601"/>
    <x v="128"/>
    <s v="560144021"/>
    <n v="0"/>
    <n v="70"/>
    <n v="1"/>
    <n v="0"/>
    <n v="70"/>
    <n v="0"/>
    <n v="102"/>
    <n v="0"/>
    <s v="OUT TIME"/>
    <n v="32"/>
  </r>
  <r>
    <s v="Valparaiso"/>
    <x v="280"/>
    <n v="5601"/>
    <x v="129"/>
    <s v="560144022"/>
    <n v="0"/>
    <n v="70"/>
    <n v="1"/>
    <n v="0"/>
    <n v="70"/>
    <n v="0"/>
    <n v="103"/>
    <n v="0"/>
    <s v="OUT TIME"/>
    <n v="32"/>
  </r>
  <r>
    <s v="Valparaiso"/>
    <x v="280"/>
    <n v="5601"/>
    <x v="130"/>
    <s v="560144023"/>
    <n v="0"/>
    <n v="70"/>
    <n v="1"/>
    <n v="0"/>
    <n v="70"/>
    <n v="0"/>
    <n v="104"/>
    <n v="0"/>
    <s v="OUT TIME"/>
    <n v="32"/>
  </r>
  <r>
    <s v="Valparaiso"/>
    <x v="280"/>
    <n v="5601"/>
    <x v="131"/>
    <s v="560144024"/>
    <n v="0"/>
    <n v="70"/>
    <n v="1"/>
    <n v="0"/>
    <n v="70"/>
    <n v="0"/>
    <n v="105"/>
    <n v="0"/>
    <s v="OUT TIME"/>
    <n v="32"/>
  </r>
  <r>
    <s v="Valparaiso"/>
    <x v="280"/>
    <n v="5601"/>
    <x v="132"/>
    <s v="560144025"/>
    <n v="0"/>
    <n v="70"/>
    <n v="1"/>
    <n v="0"/>
    <n v="70"/>
    <n v="0"/>
    <n v="106"/>
    <n v="0"/>
    <s v="OUT TIME"/>
    <n v="32"/>
  </r>
  <r>
    <s v="Valparaiso"/>
    <x v="280"/>
    <n v="5601"/>
    <x v="133"/>
    <s v="560144026"/>
    <n v="0"/>
    <n v="70"/>
    <n v="1"/>
    <n v="0"/>
    <n v="70"/>
    <n v="0"/>
    <n v="107"/>
    <n v="0"/>
    <s v="OUT TIME"/>
    <n v="32"/>
  </r>
  <r>
    <s v="Valparaiso"/>
    <x v="280"/>
    <n v="5601"/>
    <x v="134"/>
    <s v="560144027"/>
    <n v="0"/>
    <n v="70"/>
    <n v="1"/>
    <n v="0"/>
    <n v="70"/>
    <n v="0"/>
    <n v="108"/>
    <n v="0"/>
    <s v="OUT TIME"/>
    <n v="32"/>
  </r>
  <r>
    <s v="Valparaiso"/>
    <x v="280"/>
    <n v="5601"/>
    <x v="135"/>
    <s v="560144028"/>
    <n v="0"/>
    <n v="70"/>
    <n v="1"/>
    <n v="0"/>
    <n v="70"/>
    <n v="0"/>
    <n v="109"/>
    <n v="0"/>
    <s v="OUT TIME"/>
    <n v="32"/>
  </r>
  <r>
    <s v="Valparaiso"/>
    <x v="280"/>
    <n v="5601"/>
    <x v="136"/>
    <s v="560144029"/>
    <n v="0"/>
    <n v="70"/>
    <n v="1"/>
    <n v="0"/>
    <n v="70"/>
    <n v="0"/>
    <n v="110"/>
    <n v="0"/>
    <s v="OUT TIME"/>
    <n v="32"/>
  </r>
  <r>
    <s v="Valparaiso"/>
    <x v="280"/>
    <n v="5601"/>
    <x v="137"/>
    <s v="560144030"/>
    <n v="0"/>
    <n v="70"/>
    <n v="1"/>
    <n v="0"/>
    <n v="70"/>
    <n v="0"/>
    <n v="111"/>
    <n v="0"/>
    <s v="OUT TIME"/>
    <n v="32"/>
  </r>
  <r>
    <s v="Valparaiso"/>
    <x v="280"/>
    <n v="5601"/>
    <x v="138"/>
    <s v="560144031"/>
    <n v="0"/>
    <n v="70"/>
    <n v="1"/>
    <n v="0"/>
    <n v="70"/>
    <n v="0"/>
    <n v="112"/>
    <n v="0"/>
    <s v="OUT TIME"/>
    <n v="32"/>
  </r>
  <r>
    <s v="Valparaiso"/>
    <x v="280"/>
    <n v="5601"/>
    <x v="139"/>
    <s v="560144032"/>
    <n v="0"/>
    <n v="70"/>
    <n v="1"/>
    <n v="0"/>
    <n v="70"/>
    <n v="0"/>
    <n v="113"/>
    <n v="0"/>
    <s v="OUT TIME"/>
    <n v="32"/>
  </r>
  <r>
    <s v="Valparaiso"/>
    <x v="280"/>
    <n v="5601"/>
    <x v="140"/>
    <s v="560144033"/>
    <n v="0"/>
    <n v="70"/>
    <n v="1"/>
    <n v="0"/>
    <n v="70"/>
    <n v="0"/>
    <n v="114"/>
    <n v="0"/>
    <s v="OUT TIME"/>
    <n v="32"/>
  </r>
  <r>
    <s v="Valparaiso"/>
    <x v="280"/>
    <n v="5601"/>
    <x v="141"/>
    <s v="560144034"/>
    <n v="0"/>
    <n v="70"/>
    <n v="1"/>
    <n v="0"/>
    <n v="70"/>
    <n v="0"/>
    <n v="115"/>
    <n v="0"/>
    <s v="OUT TIME"/>
    <n v="32"/>
  </r>
  <r>
    <s v="Valparaiso"/>
    <x v="280"/>
    <n v="5601"/>
    <x v="142"/>
    <s v="560144035"/>
    <n v="0"/>
    <n v="70"/>
    <n v="1"/>
    <n v="0"/>
    <n v="70"/>
    <n v="0"/>
    <n v="116"/>
    <n v="0"/>
    <s v="OUT TIME"/>
    <n v="32"/>
  </r>
  <r>
    <s v="Valparaiso"/>
    <x v="280"/>
    <n v="5601"/>
    <x v="143"/>
    <s v="560144036"/>
    <n v="0"/>
    <n v="70"/>
    <n v="1"/>
    <n v="0"/>
    <n v="70"/>
    <n v="0"/>
    <n v="117"/>
    <n v="0"/>
    <s v="OUT TIME"/>
    <n v="32"/>
  </r>
  <r>
    <s v="Valparaiso"/>
    <x v="280"/>
    <n v="5601"/>
    <x v="144"/>
    <s v="560144037"/>
    <n v="0"/>
    <n v="70"/>
    <n v="1"/>
    <n v="0"/>
    <n v="70"/>
    <n v="0"/>
    <n v="118"/>
    <n v="0"/>
    <s v="OUT TIME"/>
    <n v="32"/>
  </r>
  <r>
    <s v="Valparaiso"/>
    <x v="280"/>
    <n v="5601"/>
    <x v="145"/>
    <s v="560144038"/>
    <n v="0"/>
    <n v="70"/>
    <n v="1"/>
    <n v="0"/>
    <n v="70"/>
    <n v="0"/>
    <n v="119"/>
    <n v="0"/>
    <s v="OUT TIME"/>
    <n v="32"/>
  </r>
  <r>
    <s v="Valparaiso"/>
    <x v="280"/>
    <n v="5601"/>
    <x v="146"/>
    <s v="560144039"/>
    <n v="0"/>
    <n v="70"/>
    <n v="1"/>
    <n v="0"/>
    <n v="70"/>
    <n v="0"/>
    <n v="120"/>
    <n v="0"/>
    <s v="OUT TIME"/>
    <n v="32"/>
  </r>
  <r>
    <s v="Valparaiso"/>
    <x v="280"/>
    <n v="5601"/>
    <x v="147"/>
    <s v="560144040"/>
    <n v="0"/>
    <n v="70"/>
    <n v="1"/>
    <n v="0"/>
    <n v="70"/>
    <n v="0"/>
    <n v="121"/>
    <n v="0"/>
    <s v="OUT TIME"/>
    <n v="32"/>
  </r>
  <r>
    <s v="Valparaiso"/>
    <x v="280"/>
    <n v="5601"/>
    <x v="148"/>
    <s v="560144041"/>
    <n v="0"/>
    <n v="70"/>
    <n v="1"/>
    <n v="0"/>
    <n v="70"/>
    <n v="0"/>
    <n v="122"/>
    <n v="0"/>
    <s v="OUT TIME"/>
    <n v="32"/>
  </r>
  <r>
    <s v="Valparaiso"/>
    <x v="280"/>
    <n v="5601"/>
    <x v="149"/>
    <s v="560144042"/>
    <n v="0"/>
    <n v="70"/>
    <n v="1"/>
    <n v="0"/>
    <n v="70"/>
    <n v="0"/>
    <n v="123"/>
    <n v="0"/>
    <s v="OUT TIME"/>
    <n v="32"/>
  </r>
  <r>
    <s v="Valparaiso"/>
    <x v="280"/>
    <n v="5601"/>
    <x v="150"/>
    <s v="560144043"/>
    <n v="0"/>
    <n v="70"/>
    <n v="1"/>
    <n v="0"/>
    <n v="70"/>
    <n v="0"/>
    <n v="124"/>
    <n v="0"/>
    <s v="OUT TIME"/>
    <n v="32"/>
  </r>
  <r>
    <s v="Valparaiso"/>
    <x v="280"/>
    <n v="5601"/>
    <x v="151"/>
    <s v="560144044"/>
    <n v="0"/>
    <n v="70"/>
    <n v="1"/>
    <n v="0"/>
    <n v="70"/>
    <n v="0"/>
    <n v="125"/>
    <n v="0"/>
    <s v="OUT TIME"/>
    <n v="32"/>
  </r>
  <r>
    <s v="Valparaiso"/>
    <x v="280"/>
    <n v="5601"/>
    <x v="152"/>
    <s v="560144045"/>
    <n v="0"/>
    <n v="70"/>
    <n v="1"/>
    <n v="0"/>
    <n v="70"/>
    <n v="0"/>
    <n v="126"/>
    <n v="0"/>
    <s v="OUT TIME"/>
    <n v="32"/>
  </r>
  <r>
    <s v="Valparaiso"/>
    <x v="280"/>
    <n v="5601"/>
    <x v="153"/>
    <s v="560144046"/>
    <n v="0"/>
    <n v="70"/>
    <n v="1"/>
    <n v="0"/>
    <n v="70"/>
    <n v="0"/>
    <n v="127"/>
    <n v="0"/>
    <s v="OUT TIME"/>
    <n v="32"/>
  </r>
  <r>
    <s v="Valparaiso"/>
    <x v="280"/>
    <n v="5601"/>
    <x v="154"/>
    <s v="560144047"/>
    <n v="0"/>
    <n v="70"/>
    <n v="1"/>
    <n v="0"/>
    <n v="70"/>
    <n v="0"/>
    <n v="128"/>
    <n v="0"/>
    <s v="OUT TIME"/>
    <n v="32"/>
  </r>
  <r>
    <s v="Valparaiso"/>
    <x v="280"/>
    <n v="5601"/>
    <x v="155"/>
    <s v="560144048"/>
    <n v="0"/>
    <n v="70"/>
    <n v="1"/>
    <n v="0"/>
    <n v="70"/>
    <n v="0"/>
    <n v="129"/>
    <n v="0"/>
    <s v="OUT TIME"/>
    <n v="32"/>
  </r>
  <r>
    <s v="Valparaiso"/>
    <x v="280"/>
    <n v="5601"/>
    <x v="156"/>
    <s v="560144049"/>
    <n v="0"/>
    <n v="70"/>
    <n v="1"/>
    <n v="0"/>
    <n v="70"/>
    <n v="0"/>
    <n v="130"/>
    <n v="0"/>
    <s v="OUT TIME"/>
    <n v="32"/>
  </r>
  <r>
    <s v="Valparaiso"/>
    <x v="280"/>
    <n v="5601"/>
    <x v="157"/>
    <s v="560144050"/>
    <n v="0"/>
    <n v="70"/>
    <n v="1"/>
    <n v="0"/>
    <n v="70"/>
    <n v="0"/>
    <n v="131"/>
    <n v="0"/>
    <s v="OUT TIME"/>
    <n v="32"/>
  </r>
  <r>
    <s v="Valparaiso"/>
    <x v="280"/>
    <n v="5601"/>
    <x v="158"/>
    <s v="560144051"/>
    <n v="0"/>
    <n v="70"/>
    <n v="1"/>
    <n v="0"/>
    <n v="70"/>
    <n v="0"/>
    <n v="132"/>
    <n v="0"/>
    <s v="OUT TIME"/>
    <n v="32"/>
  </r>
  <r>
    <s v="Valparaiso"/>
    <x v="280"/>
    <n v="5601"/>
    <x v="159"/>
    <s v="560144052"/>
    <n v="0"/>
    <n v="70"/>
    <n v="1"/>
    <n v="0"/>
    <n v="70"/>
    <n v="0"/>
    <n v="133"/>
    <n v="0"/>
    <s v="OUT TIME"/>
    <n v="32"/>
  </r>
  <r>
    <s v="Valparaiso"/>
    <x v="280"/>
    <n v="5601"/>
    <x v="160"/>
    <s v="560144053"/>
    <n v="0"/>
    <n v="70"/>
    <n v="1"/>
    <n v="0"/>
    <n v="70"/>
    <n v="0"/>
    <n v="134"/>
    <n v="0"/>
    <s v="OUT TIME"/>
    <n v="32"/>
  </r>
  <r>
    <s v="Valparaiso"/>
    <x v="280"/>
    <n v="5601"/>
    <x v="161"/>
    <s v="560144054"/>
    <n v="0"/>
    <n v="70"/>
    <n v="1"/>
    <n v="0"/>
    <n v="70"/>
    <n v="0"/>
    <n v="135"/>
    <n v="0"/>
    <s v="OUT TIME"/>
    <n v="32"/>
  </r>
  <r>
    <s v="Valparaiso"/>
    <x v="280"/>
    <n v="5601"/>
    <x v="162"/>
    <s v="560144055"/>
    <n v="0"/>
    <n v="70"/>
    <n v="1"/>
    <n v="0"/>
    <n v="70"/>
    <n v="0"/>
    <n v="136"/>
    <n v="0"/>
    <s v="OUT TIME"/>
    <n v="32"/>
  </r>
  <r>
    <s v="Valparaiso"/>
    <x v="280"/>
    <n v="5601"/>
    <x v="163"/>
    <s v="560144056"/>
    <n v="0"/>
    <n v="70"/>
    <n v="1"/>
    <n v="0"/>
    <n v="70"/>
    <n v="0"/>
    <n v="137"/>
    <n v="0"/>
    <s v="OUT TIME"/>
    <n v="32"/>
  </r>
  <r>
    <s v="Valparaiso"/>
    <x v="280"/>
    <n v="5601"/>
    <x v="164"/>
    <s v="560144057"/>
    <n v="0"/>
    <n v="70"/>
    <n v="1"/>
    <n v="0"/>
    <n v="70"/>
    <n v="0"/>
    <n v="138"/>
    <n v="0"/>
    <s v="OUT TIME"/>
    <n v="32"/>
  </r>
  <r>
    <s v="Valparaiso"/>
    <x v="280"/>
    <n v="5601"/>
    <x v="165"/>
    <s v="560144058"/>
    <n v="0"/>
    <n v="70"/>
    <n v="1"/>
    <n v="0"/>
    <n v="70"/>
    <n v="0"/>
    <n v="139"/>
    <n v="0"/>
    <s v="OUT TIME"/>
    <n v="32"/>
  </r>
  <r>
    <s v="Valparaiso"/>
    <x v="280"/>
    <n v="5601"/>
    <x v="166"/>
    <s v="560144059"/>
    <n v="0"/>
    <n v="70"/>
    <n v="1"/>
    <n v="0"/>
    <n v="70"/>
    <n v="0"/>
    <n v="140"/>
    <n v="0"/>
    <s v="OUT TIME"/>
    <n v="32"/>
  </r>
  <r>
    <s v="Valparaiso"/>
    <x v="280"/>
    <n v="5601"/>
    <x v="167"/>
    <s v="560144060"/>
    <n v="0"/>
    <n v="70"/>
    <n v="1"/>
    <n v="0"/>
    <n v="70"/>
    <n v="0"/>
    <n v="141"/>
    <n v="0"/>
    <s v="OUT TIME"/>
    <n v="32"/>
  </r>
  <r>
    <s v="Valparaiso"/>
    <x v="280"/>
    <n v="5601"/>
    <x v="168"/>
    <s v="560144061"/>
    <n v="0"/>
    <n v="70"/>
    <n v="1"/>
    <n v="0"/>
    <n v="70"/>
    <n v="0"/>
    <n v="142"/>
    <n v="0"/>
    <s v="OUT TIME"/>
    <n v="32"/>
  </r>
  <r>
    <s v="Valparaiso"/>
    <x v="280"/>
    <n v="5601"/>
    <x v="169"/>
    <s v="560144062"/>
    <n v="0"/>
    <n v="70"/>
    <n v="1"/>
    <n v="0"/>
    <n v="70"/>
    <n v="0"/>
    <n v="143"/>
    <n v="0"/>
    <s v="OUT TIME"/>
    <n v="32"/>
  </r>
  <r>
    <s v="Valparaiso"/>
    <x v="280"/>
    <n v="5601"/>
    <x v="170"/>
    <s v="560144063"/>
    <n v="0"/>
    <n v="70"/>
    <n v="1"/>
    <n v="0"/>
    <n v="70"/>
    <n v="0"/>
    <n v="144"/>
    <n v="0"/>
    <s v="OUT TIME"/>
    <n v="32"/>
  </r>
  <r>
    <s v="Valparaiso"/>
    <x v="280"/>
    <n v="5601"/>
    <x v="171"/>
    <s v="560144064"/>
    <n v="0"/>
    <n v="70"/>
    <n v="1"/>
    <n v="0"/>
    <n v="70"/>
    <n v="0"/>
    <n v="145"/>
    <n v="0"/>
    <s v="OUT TIME"/>
    <n v="32"/>
  </r>
  <r>
    <s v="Valparaiso"/>
    <x v="280"/>
    <n v="5601"/>
    <x v="172"/>
    <s v="560144065"/>
    <n v="0"/>
    <n v="70"/>
    <n v="1"/>
    <n v="0"/>
    <n v="70"/>
    <n v="0"/>
    <n v="146"/>
    <n v="0"/>
    <s v="OUT TIME"/>
    <n v="32"/>
  </r>
  <r>
    <s v="Valparaiso"/>
    <x v="280"/>
    <n v="5601"/>
    <x v="173"/>
    <s v="560144066"/>
    <n v="0"/>
    <n v="70"/>
    <n v="1"/>
    <n v="0"/>
    <n v="70"/>
    <n v="0"/>
    <n v="147"/>
    <n v="0"/>
    <s v="OUT TIME"/>
    <n v="32"/>
  </r>
  <r>
    <s v="Valparaiso"/>
    <x v="280"/>
    <n v="5601"/>
    <x v="174"/>
    <s v="560144067"/>
    <n v="0"/>
    <n v="70"/>
    <n v="1"/>
    <n v="0"/>
    <n v="70"/>
    <n v="0"/>
    <n v="148"/>
    <n v="0"/>
    <s v="OUT TIME"/>
    <n v="32"/>
  </r>
  <r>
    <s v="Valparaiso"/>
    <x v="280"/>
    <n v="5601"/>
    <x v="175"/>
    <s v="560144068"/>
    <n v="0"/>
    <n v="70"/>
    <n v="1"/>
    <n v="0"/>
    <n v="70"/>
    <n v="0"/>
    <n v="149"/>
    <n v="0"/>
    <s v="OUT TIME"/>
    <n v="32"/>
  </r>
  <r>
    <s v="Valparaiso"/>
    <x v="280"/>
    <n v="5601"/>
    <x v="176"/>
    <s v="560144069"/>
    <n v="0"/>
    <n v="70"/>
    <n v="1"/>
    <n v="0"/>
    <n v="70"/>
    <n v="0"/>
    <n v="150"/>
    <n v="0"/>
    <s v="OUT TIME"/>
    <n v="32"/>
  </r>
  <r>
    <s v="Valparaiso"/>
    <x v="280"/>
    <n v="5601"/>
    <x v="177"/>
    <s v="560144070"/>
    <n v="0"/>
    <n v="70"/>
    <n v="1"/>
    <n v="0"/>
    <n v="70"/>
    <n v="0"/>
    <n v="151"/>
    <n v="0"/>
    <s v="OUT TIME"/>
    <n v="32"/>
  </r>
  <r>
    <s v="Valparaiso"/>
    <x v="280"/>
    <n v="5601"/>
    <x v="178"/>
    <s v="560144071"/>
    <n v="0"/>
    <n v="70"/>
    <n v="1"/>
    <n v="0"/>
    <n v="70"/>
    <n v="0"/>
    <n v="152"/>
    <n v="0"/>
    <s v="OUT TIME"/>
    <n v="32"/>
  </r>
  <r>
    <s v="Valparaiso"/>
    <x v="280"/>
    <n v="5601"/>
    <x v="179"/>
    <s v="560144072"/>
    <n v="0"/>
    <n v="70"/>
    <n v="1"/>
    <n v="0"/>
    <n v="70"/>
    <n v="0"/>
    <n v="153"/>
    <n v="0"/>
    <s v="OUT TIME"/>
    <n v="32"/>
  </r>
  <r>
    <s v="Valparaiso"/>
    <x v="280"/>
    <n v="5601"/>
    <x v="180"/>
    <s v="560144073"/>
    <n v="0"/>
    <n v="70"/>
    <n v="1"/>
    <n v="0"/>
    <n v="70"/>
    <n v="0"/>
    <n v="154"/>
    <n v="0"/>
    <s v="OUT TIME"/>
    <n v="32"/>
  </r>
  <r>
    <s v="Valparaiso"/>
    <x v="280"/>
    <n v="5601"/>
    <x v="181"/>
    <s v="560144074"/>
    <n v="0"/>
    <n v="70"/>
    <n v="1"/>
    <n v="0"/>
    <n v="70"/>
    <n v="0"/>
    <n v="155"/>
    <n v="0"/>
    <s v="OUT TIME"/>
    <n v="32"/>
  </r>
  <r>
    <s v="Valparaiso"/>
    <x v="280"/>
    <n v="5601"/>
    <x v="182"/>
    <s v="560144075"/>
    <n v="0"/>
    <n v="70"/>
    <n v="1"/>
    <n v="0"/>
    <n v="70"/>
    <n v="0"/>
    <n v="156"/>
    <n v="0"/>
    <s v="OUT TIME"/>
    <n v="32"/>
  </r>
  <r>
    <s v="Valparaiso"/>
    <x v="280"/>
    <n v="5601"/>
    <x v="183"/>
    <s v="560144076"/>
    <n v="0"/>
    <n v="70"/>
    <n v="1"/>
    <n v="0"/>
    <n v="70"/>
    <n v="0"/>
    <n v="157"/>
    <n v="0"/>
    <s v="OUT TIME"/>
    <n v="32"/>
  </r>
  <r>
    <s v="Valparaiso"/>
    <x v="280"/>
    <n v="5601"/>
    <x v="184"/>
    <s v="560144077"/>
    <n v="0"/>
    <n v="70"/>
    <n v="1"/>
    <n v="0"/>
    <n v="70"/>
    <n v="0"/>
    <n v="158"/>
    <n v="0"/>
    <s v="OUT TIME"/>
    <n v="32"/>
  </r>
  <r>
    <s v="Valparaiso"/>
    <x v="280"/>
    <n v="5601"/>
    <x v="185"/>
    <s v="560144078"/>
    <n v="0"/>
    <n v="70"/>
    <n v="1"/>
    <n v="0"/>
    <n v="70"/>
    <n v="0"/>
    <n v="159"/>
    <n v="0"/>
    <s v="OUT TIME"/>
    <n v="32"/>
  </r>
  <r>
    <s v="Valparaiso"/>
    <x v="280"/>
    <n v="5601"/>
    <x v="186"/>
    <s v="560144079"/>
    <n v="0"/>
    <n v="70"/>
    <n v="1"/>
    <n v="0"/>
    <n v="70"/>
    <n v="0"/>
    <n v="160"/>
    <n v="0"/>
    <s v="OUT TIME"/>
    <n v="32"/>
  </r>
  <r>
    <s v="Valparaiso"/>
    <x v="280"/>
    <n v="5601"/>
    <x v="187"/>
    <s v="560144080"/>
    <n v="0"/>
    <n v="70"/>
    <n v="1"/>
    <n v="0"/>
    <n v="70"/>
    <n v="0"/>
    <n v="161"/>
    <n v="0"/>
    <s v="OUT TIME"/>
    <n v="32"/>
  </r>
  <r>
    <s v="Valparaiso"/>
    <x v="280"/>
    <n v="5601"/>
    <x v="188"/>
    <s v="560144081"/>
    <n v="0"/>
    <n v="70"/>
    <n v="1"/>
    <n v="0"/>
    <n v="70"/>
    <n v="0"/>
    <n v="162"/>
    <n v="0"/>
    <s v="OUT TIME"/>
    <n v="32"/>
  </r>
  <r>
    <s v="Valparaiso"/>
    <x v="280"/>
    <n v="5601"/>
    <x v="189"/>
    <s v="560144082"/>
    <n v="0"/>
    <n v="70"/>
    <n v="1"/>
    <n v="0"/>
    <n v="70"/>
    <n v="0"/>
    <n v="163"/>
    <n v="0"/>
    <s v="OUT TIME"/>
    <n v="32"/>
  </r>
  <r>
    <s v="Valparaiso"/>
    <x v="280"/>
    <n v="5601"/>
    <x v="190"/>
    <s v="560144083"/>
    <n v="0"/>
    <n v="70"/>
    <n v="1"/>
    <n v="0"/>
    <n v="70"/>
    <n v="0"/>
    <n v="164"/>
    <n v="0"/>
    <s v="OUT TIME"/>
    <n v="32"/>
  </r>
  <r>
    <s v="Valparaiso"/>
    <x v="280"/>
    <n v="5601"/>
    <x v="191"/>
    <s v="560144084"/>
    <n v="0"/>
    <n v="70"/>
    <n v="1"/>
    <n v="0"/>
    <n v="70"/>
    <n v="0"/>
    <n v="165"/>
    <n v="0"/>
    <s v="OUT TIME"/>
    <n v="32"/>
  </r>
  <r>
    <s v="Valparaiso"/>
    <x v="280"/>
    <n v="5601"/>
    <x v="192"/>
    <s v="560144085"/>
    <n v="0"/>
    <n v="70"/>
    <n v="1"/>
    <n v="0"/>
    <n v="70"/>
    <n v="0"/>
    <n v="166"/>
    <n v="0"/>
    <s v="OUT TIME"/>
    <n v="32"/>
  </r>
  <r>
    <s v="Metropolitana"/>
    <x v="281"/>
    <n v="13401"/>
    <x v="0"/>
    <s v="1340143893"/>
    <n v="0"/>
    <n v="0"/>
    <n v="0"/>
    <n v="0"/>
    <n v="0"/>
    <n v="0"/>
    <n v="0"/>
    <n v="0"/>
    <s v="OFF"/>
    <n v="44"/>
  </r>
  <r>
    <s v="Metropolitana"/>
    <x v="281"/>
    <n v="13401"/>
    <x v="1"/>
    <s v="1340143894"/>
    <n v="0"/>
    <n v="0"/>
    <n v="0"/>
    <n v="0"/>
    <n v="0"/>
    <n v="0"/>
    <n v="0"/>
    <n v="0"/>
    <s v="OFF"/>
    <n v="44"/>
  </r>
  <r>
    <s v="Metropolitana"/>
    <x v="281"/>
    <n v="13401"/>
    <x v="2"/>
    <s v="1340143895"/>
    <n v="0"/>
    <n v="0"/>
    <n v="0"/>
    <n v="0"/>
    <n v="0"/>
    <n v="0"/>
    <n v="0"/>
    <n v="0"/>
    <s v="OFF"/>
    <n v="44"/>
  </r>
  <r>
    <s v="Metropolitana"/>
    <x v="281"/>
    <n v="13401"/>
    <x v="3"/>
    <s v="1340143896"/>
    <n v="0"/>
    <n v="0"/>
    <n v="0"/>
    <n v="0"/>
    <n v="0"/>
    <n v="0"/>
    <n v="0"/>
    <n v="0"/>
    <s v="OFF"/>
    <n v="44"/>
  </r>
  <r>
    <s v="Metropolitana"/>
    <x v="281"/>
    <n v="13401"/>
    <x v="4"/>
    <s v="1340143897"/>
    <n v="0"/>
    <n v="0"/>
    <n v="0"/>
    <n v="0"/>
    <n v="0"/>
    <n v="0"/>
    <n v="0"/>
    <n v="0"/>
    <s v="OFF"/>
    <n v="44"/>
  </r>
  <r>
    <s v="Metropolitana"/>
    <x v="281"/>
    <n v="13401"/>
    <x v="5"/>
    <s v="1340143898"/>
    <n v="0"/>
    <n v="0"/>
    <n v="0"/>
    <n v="0"/>
    <n v="0"/>
    <n v="0"/>
    <n v="0"/>
    <n v="0"/>
    <s v="OFF"/>
    <n v="44"/>
  </r>
  <r>
    <s v="Metropolitana"/>
    <x v="281"/>
    <n v="13401"/>
    <x v="6"/>
    <s v="1340143899"/>
    <n v="0"/>
    <n v="0"/>
    <n v="0"/>
    <n v="0"/>
    <n v="0"/>
    <n v="0"/>
    <n v="0"/>
    <n v="0"/>
    <s v="OFF"/>
    <n v="44"/>
  </r>
  <r>
    <s v="Metropolitana"/>
    <x v="281"/>
    <n v="13401"/>
    <x v="7"/>
    <s v="1340143900"/>
    <n v="0"/>
    <n v="0"/>
    <n v="0"/>
    <n v="0"/>
    <n v="0"/>
    <n v="0"/>
    <n v="0"/>
    <n v="0"/>
    <s v="OFF"/>
    <n v="44"/>
  </r>
  <r>
    <s v="Metropolitana"/>
    <x v="281"/>
    <n v="13401"/>
    <x v="8"/>
    <s v="1340143901"/>
    <n v="0"/>
    <n v="0"/>
    <n v="0"/>
    <n v="0"/>
    <n v="0"/>
    <n v="0"/>
    <n v="0"/>
    <n v="0"/>
    <s v="OFF"/>
    <n v="44"/>
  </r>
  <r>
    <s v="Metropolitana"/>
    <x v="281"/>
    <n v="13401"/>
    <x v="9"/>
    <s v="1340143902"/>
    <n v="0"/>
    <n v="0"/>
    <n v="0"/>
    <n v="0"/>
    <n v="0"/>
    <n v="0"/>
    <n v="0"/>
    <n v="0"/>
    <s v="OFF"/>
    <n v="44"/>
  </r>
  <r>
    <s v="Metropolitana"/>
    <x v="281"/>
    <n v="13401"/>
    <x v="10"/>
    <s v="1340143903"/>
    <n v="0"/>
    <n v="0"/>
    <n v="0"/>
    <n v="0"/>
    <n v="0"/>
    <n v="0"/>
    <n v="0"/>
    <n v="0"/>
    <s v="OFF"/>
    <n v="44"/>
  </r>
  <r>
    <s v="Metropolitana"/>
    <x v="281"/>
    <n v="13401"/>
    <x v="11"/>
    <s v="1340143904"/>
    <n v="0"/>
    <n v="0"/>
    <n v="0"/>
    <n v="0"/>
    <n v="0"/>
    <n v="0"/>
    <n v="0"/>
    <n v="0"/>
    <s v="OFF"/>
    <n v="44"/>
  </r>
  <r>
    <s v="Metropolitana"/>
    <x v="281"/>
    <n v="13401"/>
    <x v="12"/>
    <s v="1340143905"/>
    <n v="0"/>
    <n v="0"/>
    <n v="0"/>
    <n v="0"/>
    <n v="0"/>
    <n v="0"/>
    <n v="0"/>
    <n v="0"/>
    <s v="OFF"/>
    <n v="44"/>
  </r>
  <r>
    <s v="Metropolitana"/>
    <x v="281"/>
    <n v="13401"/>
    <x v="13"/>
    <s v="1340143906"/>
    <n v="0"/>
    <n v="0"/>
    <n v="0"/>
    <n v="0"/>
    <n v="0"/>
    <n v="0"/>
    <n v="0"/>
    <n v="0"/>
    <s v="OFF"/>
    <n v="44"/>
  </r>
  <r>
    <s v="Metropolitana"/>
    <x v="281"/>
    <n v="13401"/>
    <x v="14"/>
    <s v="1340143907"/>
    <n v="0"/>
    <n v="0"/>
    <n v="0"/>
    <n v="0"/>
    <n v="0"/>
    <n v="0"/>
    <n v="0"/>
    <n v="0"/>
    <s v="OFF"/>
    <n v="44"/>
  </r>
  <r>
    <s v="Metropolitana"/>
    <x v="281"/>
    <n v="13401"/>
    <x v="15"/>
    <s v="1340143908"/>
    <n v="1"/>
    <n v="1"/>
    <n v="0"/>
    <n v="1"/>
    <n v="0"/>
    <n v="0"/>
    <n v="1"/>
    <n v="0"/>
    <s v="START"/>
    <n v="44"/>
  </r>
  <r>
    <s v="Metropolitana"/>
    <x v="281"/>
    <n v="13401"/>
    <x v="16"/>
    <s v="1340143909"/>
    <n v="0"/>
    <n v="1"/>
    <n v="0"/>
    <n v="1"/>
    <n v="0"/>
    <n v="0"/>
    <n v="2"/>
    <n v="0"/>
    <s v="ON"/>
    <n v="44"/>
  </r>
  <r>
    <s v="Metropolitana"/>
    <x v="281"/>
    <n v="13401"/>
    <x v="17"/>
    <s v="1340143910"/>
    <n v="0"/>
    <n v="1"/>
    <n v="0"/>
    <n v="1"/>
    <n v="0"/>
    <n v="0"/>
    <n v="3"/>
    <n v="0"/>
    <s v="ON"/>
    <n v="44"/>
  </r>
  <r>
    <s v="Metropolitana"/>
    <x v="281"/>
    <n v="13401"/>
    <x v="18"/>
    <s v="1340143911"/>
    <n v="0"/>
    <n v="1"/>
    <n v="0"/>
    <n v="1"/>
    <n v="0"/>
    <n v="0"/>
    <n v="4"/>
    <n v="0"/>
    <s v="ON"/>
    <n v="44"/>
  </r>
  <r>
    <s v="Metropolitana"/>
    <x v="281"/>
    <n v="13401"/>
    <x v="19"/>
    <s v="1340143912"/>
    <n v="0"/>
    <n v="1"/>
    <n v="0"/>
    <n v="1"/>
    <n v="0"/>
    <n v="0"/>
    <n v="5"/>
    <n v="0"/>
    <s v="ON"/>
    <n v="44"/>
  </r>
  <r>
    <s v="Metropolitana"/>
    <x v="281"/>
    <n v="13401"/>
    <x v="20"/>
    <s v="1340143913"/>
    <n v="0"/>
    <n v="1"/>
    <n v="0"/>
    <n v="1"/>
    <n v="0"/>
    <n v="0"/>
    <n v="6"/>
    <n v="0"/>
    <s v="ON"/>
    <n v="44"/>
  </r>
  <r>
    <s v="Metropolitana"/>
    <x v="281"/>
    <n v="13401"/>
    <x v="21"/>
    <s v="1340143914"/>
    <n v="0"/>
    <n v="1"/>
    <n v="0"/>
    <n v="1"/>
    <n v="0"/>
    <n v="0"/>
    <n v="7"/>
    <n v="0"/>
    <s v="ON"/>
    <n v="44"/>
  </r>
  <r>
    <s v="Metropolitana"/>
    <x v="281"/>
    <n v="13401"/>
    <x v="22"/>
    <s v="1340143915"/>
    <n v="31"/>
    <n v="32"/>
    <n v="0"/>
    <n v="32"/>
    <n v="0"/>
    <n v="0"/>
    <n v="8"/>
    <n v="0"/>
    <s v="ON"/>
    <n v="44"/>
  </r>
  <r>
    <s v="Metropolitana"/>
    <x v="281"/>
    <n v="13401"/>
    <x v="23"/>
    <s v="1340143916"/>
    <n v="0"/>
    <n v="32"/>
    <n v="0"/>
    <n v="32"/>
    <n v="0"/>
    <n v="0"/>
    <n v="9"/>
    <n v="0"/>
    <s v="ON"/>
    <n v="44"/>
  </r>
  <r>
    <s v="Metropolitana"/>
    <x v="281"/>
    <n v="13401"/>
    <x v="24"/>
    <s v="1340143917"/>
    <n v="0"/>
    <n v="32"/>
    <n v="0"/>
    <n v="32"/>
    <n v="0"/>
    <n v="0"/>
    <n v="10"/>
    <n v="0"/>
    <s v="ON"/>
    <n v="44"/>
  </r>
  <r>
    <s v="Metropolitana"/>
    <x v="281"/>
    <n v="13401"/>
    <x v="25"/>
    <s v="1340143918"/>
    <n v="0"/>
    <n v="32"/>
    <n v="0"/>
    <n v="32"/>
    <n v="0"/>
    <n v="0"/>
    <n v="11"/>
    <n v="0"/>
    <s v="ON"/>
    <n v="44"/>
  </r>
  <r>
    <s v="Metropolitana"/>
    <x v="281"/>
    <n v="13401"/>
    <x v="26"/>
    <s v="1340143919"/>
    <n v="0"/>
    <n v="32"/>
    <n v="0"/>
    <n v="32"/>
    <n v="0"/>
    <n v="0"/>
    <n v="12"/>
    <n v="0"/>
    <s v="ON"/>
    <n v="44"/>
  </r>
  <r>
    <s v="Metropolitana"/>
    <x v="281"/>
    <n v="13401"/>
    <x v="27"/>
    <s v="1340143920"/>
    <n v="5"/>
    <n v="37"/>
    <n v="0"/>
    <n v="37"/>
    <n v="0"/>
    <n v="0"/>
    <n v="13"/>
    <n v="0"/>
    <s v="ON"/>
    <n v="44"/>
  </r>
  <r>
    <s v="Metropolitana"/>
    <x v="281"/>
    <n v="13401"/>
    <x v="28"/>
    <s v="1340143921"/>
    <n v="2"/>
    <n v="39"/>
    <n v="0"/>
    <n v="39"/>
    <n v="0"/>
    <n v="0"/>
    <n v="14"/>
    <n v="0"/>
    <s v="ON"/>
    <n v="44"/>
  </r>
  <r>
    <s v="Metropolitana"/>
    <x v="281"/>
    <n v="13401"/>
    <x v="29"/>
    <s v="1340143922"/>
    <n v="2"/>
    <n v="41"/>
    <n v="0"/>
    <n v="40"/>
    <n v="1"/>
    <n v="1"/>
    <n v="15"/>
    <n v="0"/>
    <s v="ON"/>
    <n v="44"/>
  </r>
  <r>
    <s v="Metropolitana"/>
    <x v="281"/>
    <n v="13401"/>
    <x v="30"/>
    <s v="1340143923"/>
    <n v="4"/>
    <n v="45"/>
    <n v="0"/>
    <n v="44"/>
    <n v="1"/>
    <n v="0"/>
    <n v="16"/>
    <n v="0"/>
    <s v="ON"/>
    <n v="44"/>
  </r>
  <r>
    <s v="Metropolitana"/>
    <x v="281"/>
    <n v="13401"/>
    <x v="31"/>
    <s v="1340143924"/>
    <n v="8"/>
    <n v="53"/>
    <n v="0"/>
    <n v="52"/>
    <n v="1"/>
    <n v="0"/>
    <n v="17"/>
    <n v="0"/>
    <s v="ON"/>
    <n v="44"/>
  </r>
  <r>
    <s v="Metropolitana"/>
    <x v="281"/>
    <n v="13401"/>
    <x v="32"/>
    <s v="1340143925"/>
    <n v="16"/>
    <n v="69"/>
    <n v="0"/>
    <n v="68"/>
    <n v="1"/>
    <n v="0"/>
    <n v="18"/>
    <n v="0"/>
    <s v="ON"/>
    <n v="44"/>
  </r>
  <r>
    <s v="Metropolitana"/>
    <x v="281"/>
    <n v="13401"/>
    <x v="33"/>
    <s v="1340143926"/>
    <n v="3"/>
    <n v="72"/>
    <n v="0"/>
    <n v="71"/>
    <n v="1"/>
    <n v="0"/>
    <n v="19"/>
    <n v="0"/>
    <s v="ON"/>
    <n v="44"/>
  </r>
  <r>
    <s v="Metropolitana"/>
    <x v="281"/>
    <n v="13401"/>
    <x v="34"/>
    <s v="1340143927"/>
    <n v="3"/>
    <n v="75"/>
    <n v="0"/>
    <n v="74"/>
    <n v="1"/>
    <n v="0"/>
    <n v="20"/>
    <n v="0"/>
    <s v="ON"/>
    <n v="44"/>
  </r>
  <r>
    <s v="Metropolitana"/>
    <x v="281"/>
    <n v="13401"/>
    <x v="35"/>
    <s v="1340143928"/>
    <n v="2"/>
    <n v="77"/>
    <n v="0"/>
    <n v="76"/>
    <n v="1"/>
    <n v="0"/>
    <n v="21"/>
    <n v="0"/>
    <s v="ON"/>
    <n v="44"/>
  </r>
  <r>
    <s v="Metropolitana"/>
    <x v="281"/>
    <n v="13401"/>
    <x v="36"/>
    <s v="1340143929"/>
    <n v="2"/>
    <n v="79"/>
    <n v="0"/>
    <n v="47"/>
    <n v="32"/>
    <n v="31"/>
    <n v="22"/>
    <n v="0"/>
    <s v="ON"/>
    <n v="44"/>
  </r>
  <r>
    <s v="Metropolitana"/>
    <x v="281"/>
    <n v="13401"/>
    <x v="37"/>
    <s v="1340143930"/>
    <n v="26"/>
    <n v="105"/>
    <n v="0"/>
    <n v="73"/>
    <n v="32"/>
    <n v="0"/>
    <n v="23"/>
    <n v="0"/>
    <s v="ON"/>
    <n v="44"/>
  </r>
  <r>
    <s v="Metropolitana"/>
    <x v="281"/>
    <n v="13401"/>
    <x v="38"/>
    <s v="1340143931"/>
    <n v="12"/>
    <n v="117"/>
    <n v="0"/>
    <n v="85"/>
    <n v="32"/>
    <n v="0"/>
    <n v="24"/>
    <n v="0"/>
    <s v="ON"/>
    <n v="44"/>
  </r>
  <r>
    <s v="Metropolitana"/>
    <x v="281"/>
    <n v="13401"/>
    <x v="39"/>
    <s v="1340143932"/>
    <n v="23"/>
    <n v="140"/>
    <n v="0"/>
    <n v="108"/>
    <n v="32"/>
    <n v="0"/>
    <n v="25"/>
    <n v="0"/>
    <s v="ON"/>
    <n v="44"/>
  </r>
  <r>
    <s v="Metropolitana"/>
    <x v="281"/>
    <n v="13401"/>
    <x v="40"/>
    <s v="1340143933"/>
    <n v="0"/>
    <n v="140"/>
    <n v="0"/>
    <n v="108"/>
    <n v="32"/>
    <n v="0"/>
    <n v="26"/>
    <n v="0"/>
    <s v="ON"/>
    <n v="44"/>
  </r>
  <r>
    <s v="Metropolitana"/>
    <x v="281"/>
    <n v="13401"/>
    <x v="41"/>
    <s v="1340143934"/>
    <n v="0"/>
    <n v="140"/>
    <n v="0"/>
    <n v="103"/>
    <n v="37"/>
    <n v="5"/>
    <n v="27"/>
    <n v="0"/>
    <s v="ON"/>
    <n v="44"/>
  </r>
  <r>
    <s v="Metropolitana"/>
    <x v="281"/>
    <n v="13401"/>
    <x v="42"/>
    <s v="1340143935"/>
    <n v="8"/>
    <n v="148"/>
    <n v="0"/>
    <n v="109"/>
    <n v="39"/>
    <n v="2"/>
    <n v="28"/>
    <n v="0"/>
    <s v="ON"/>
    <n v="44"/>
  </r>
  <r>
    <s v="Metropolitana"/>
    <x v="281"/>
    <n v="13401"/>
    <x v="43"/>
    <s v="1340143936"/>
    <n v="12"/>
    <n v="160"/>
    <n v="0"/>
    <n v="119"/>
    <n v="41"/>
    <n v="2"/>
    <n v="29"/>
    <n v="0"/>
    <s v="ON"/>
    <n v="44"/>
  </r>
  <r>
    <s v="Metropolitana"/>
    <x v="281"/>
    <n v="13401"/>
    <x v="44"/>
    <s v="1340143937"/>
    <n v="30"/>
    <n v="190"/>
    <n v="0"/>
    <n v="145"/>
    <n v="45"/>
    <n v="4"/>
    <n v="30"/>
    <n v="0"/>
    <s v="ON"/>
    <n v="44"/>
  </r>
  <r>
    <s v="Metropolitana"/>
    <x v="281"/>
    <n v="13401"/>
    <x v="45"/>
    <s v="1340143938"/>
    <n v="8"/>
    <n v="198"/>
    <n v="0"/>
    <n v="145"/>
    <n v="53"/>
    <n v="8"/>
    <n v="31"/>
    <n v="0"/>
    <s v="ON"/>
    <n v="44"/>
  </r>
  <r>
    <s v="Metropolitana"/>
    <x v="281"/>
    <n v="13401"/>
    <x v="46"/>
    <s v="1340143939"/>
    <n v="16"/>
    <n v="214"/>
    <n v="0"/>
    <n v="145"/>
    <n v="69"/>
    <n v="16"/>
    <n v="32"/>
    <n v="0"/>
    <s v="ON"/>
    <n v="44"/>
  </r>
  <r>
    <s v="Metropolitana"/>
    <x v="281"/>
    <n v="13401"/>
    <x v="47"/>
    <s v="1340143940"/>
    <n v="0"/>
    <n v="214"/>
    <n v="0"/>
    <n v="142"/>
    <n v="72"/>
    <n v="3"/>
    <n v="33"/>
    <n v="0"/>
    <s v="ON"/>
    <n v="44"/>
  </r>
  <r>
    <s v="Metropolitana"/>
    <x v="281"/>
    <n v="13401"/>
    <x v="48"/>
    <s v="1340143941"/>
    <n v="0"/>
    <n v="214"/>
    <n v="0"/>
    <n v="139"/>
    <n v="75"/>
    <n v="3"/>
    <n v="34"/>
    <n v="0"/>
    <s v="ON"/>
    <n v="44"/>
  </r>
  <r>
    <s v="Metropolitana"/>
    <x v="281"/>
    <n v="13401"/>
    <x v="49"/>
    <s v="1340143942"/>
    <n v="0"/>
    <n v="214"/>
    <n v="0"/>
    <n v="137"/>
    <n v="77"/>
    <n v="2"/>
    <n v="35"/>
    <n v="0"/>
    <s v="ON"/>
    <n v="44"/>
  </r>
  <r>
    <s v="Metropolitana"/>
    <x v="281"/>
    <n v="13401"/>
    <x v="50"/>
    <s v="1340143943"/>
    <n v="0"/>
    <n v="214"/>
    <n v="0"/>
    <n v="135"/>
    <n v="79"/>
    <n v="2"/>
    <n v="36"/>
    <n v="0"/>
    <s v="ON"/>
    <n v="44"/>
  </r>
  <r>
    <s v="Metropolitana"/>
    <x v="281"/>
    <n v="13401"/>
    <x v="51"/>
    <s v="1340143944"/>
    <n v="0"/>
    <n v="214"/>
    <n v="0"/>
    <n v="109"/>
    <n v="105"/>
    <n v="26"/>
    <n v="37"/>
    <n v="0"/>
    <s v="ON"/>
    <n v="44"/>
  </r>
  <r>
    <s v="Metropolitana"/>
    <x v="281"/>
    <n v="13401"/>
    <x v="52"/>
    <s v="1340143945"/>
    <n v="0"/>
    <n v="214"/>
    <n v="0"/>
    <n v="97"/>
    <n v="117"/>
    <n v="12"/>
    <n v="38"/>
    <n v="0"/>
    <s v="ON"/>
    <n v="44"/>
  </r>
  <r>
    <s v="Metropolitana"/>
    <x v="281"/>
    <n v="13401"/>
    <x v="53"/>
    <s v="1340143946"/>
    <n v="0"/>
    <n v="214"/>
    <n v="0"/>
    <n v="74"/>
    <n v="140"/>
    <n v="23"/>
    <n v="39"/>
    <n v="0"/>
    <s v="ON"/>
    <n v="44"/>
  </r>
  <r>
    <s v="Metropolitana"/>
    <x v="281"/>
    <n v="13401"/>
    <x v="54"/>
    <s v="1340143947"/>
    <n v="0"/>
    <n v="214"/>
    <n v="0"/>
    <n v="74"/>
    <n v="140"/>
    <n v="0"/>
    <n v="40"/>
    <n v="0"/>
    <s v="ON"/>
    <n v="44"/>
  </r>
  <r>
    <s v="Metropolitana"/>
    <x v="281"/>
    <n v="13401"/>
    <x v="55"/>
    <s v="1340143948"/>
    <n v="0"/>
    <n v="214"/>
    <n v="0"/>
    <n v="74"/>
    <n v="140"/>
    <n v="0"/>
    <n v="41"/>
    <n v="0"/>
    <s v="ON"/>
    <n v="44"/>
  </r>
  <r>
    <s v="Metropolitana"/>
    <x v="281"/>
    <n v="13401"/>
    <x v="56"/>
    <s v="1340143949"/>
    <n v="0"/>
    <n v="214"/>
    <n v="0"/>
    <n v="66"/>
    <n v="148"/>
    <n v="8"/>
    <n v="42"/>
    <n v="0"/>
    <s v="ON"/>
    <n v="44"/>
  </r>
  <r>
    <s v="Metropolitana"/>
    <x v="281"/>
    <n v="13401"/>
    <x v="57"/>
    <s v="1340143950"/>
    <n v="0"/>
    <n v="214"/>
    <n v="0"/>
    <n v="54"/>
    <n v="160"/>
    <n v="12"/>
    <n v="43"/>
    <n v="0"/>
    <s v="ON"/>
    <n v="44"/>
  </r>
  <r>
    <s v="Metropolitana"/>
    <x v="281"/>
    <n v="13401"/>
    <x v="58"/>
    <s v="1340143951"/>
    <n v="0"/>
    <n v="214"/>
    <n v="0"/>
    <n v="24"/>
    <n v="190"/>
    <n v="30"/>
    <n v="44"/>
    <n v="0"/>
    <s v="ON"/>
    <n v="44"/>
  </r>
  <r>
    <s v="Metropolitana"/>
    <x v="281"/>
    <n v="13401"/>
    <x v="59"/>
    <s v="1340143952"/>
    <n v="0"/>
    <n v="214"/>
    <n v="0"/>
    <n v="16"/>
    <n v="198"/>
    <n v="8"/>
    <n v="45"/>
    <n v="0"/>
    <s v="OUT TIME"/>
    <n v="44"/>
  </r>
  <r>
    <s v="Metropolitana"/>
    <x v="281"/>
    <n v="13401"/>
    <x v="60"/>
    <s v="1340143953"/>
    <n v="0"/>
    <n v="214"/>
    <n v="0"/>
    <n v="0"/>
    <n v="214"/>
    <n v="16"/>
    <n v="46"/>
    <n v="0"/>
    <s v="OUT TIME"/>
    <n v="44"/>
  </r>
  <r>
    <s v="Metropolitana"/>
    <x v="281"/>
    <n v="13401"/>
    <x v="61"/>
    <s v="1340143954"/>
    <n v="0"/>
    <n v="214"/>
    <n v="0"/>
    <n v="0"/>
    <n v="214"/>
    <n v="0"/>
    <n v="47"/>
    <n v="0"/>
    <s v="OUT TIME"/>
    <n v="44"/>
  </r>
  <r>
    <s v="Metropolitana"/>
    <x v="281"/>
    <n v="13401"/>
    <x v="62"/>
    <s v="1340143955"/>
    <n v="0"/>
    <n v="214"/>
    <n v="0"/>
    <n v="0"/>
    <n v="214"/>
    <n v="0"/>
    <n v="48"/>
    <n v="0"/>
    <s v="OUT TIME"/>
    <n v="44"/>
  </r>
  <r>
    <s v="Metropolitana"/>
    <x v="281"/>
    <n v="13401"/>
    <x v="63"/>
    <s v="1340143956"/>
    <n v="0"/>
    <n v="214"/>
    <n v="0"/>
    <n v="0"/>
    <n v="214"/>
    <n v="0"/>
    <n v="49"/>
    <n v="0"/>
    <s v="OUT TIME"/>
    <n v="44"/>
  </r>
  <r>
    <s v="Metropolitana"/>
    <x v="281"/>
    <n v="13401"/>
    <x v="64"/>
    <s v="1340143957"/>
    <n v="0"/>
    <n v="214"/>
    <n v="0"/>
    <n v="0"/>
    <n v="214"/>
    <n v="0"/>
    <n v="50"/>
    <n v="0"/>
    <s v="OUT TIME"/>
    <n v="44"/>
  </r>
  <r>
    <s v="Metropolitana"/>
    <x v="281"/>
    <n v="13401"/>
    <x v="65"/>
    <s v="1340143958"/>
    <n v="0"/>
    <n v="214"/>
    <n v="0"/>
    <n v="0"/>
    <n v="214"/>
    <n v="0"/>
    <n v="51"/>
    <n v="0"/>
    <s v="OUT TIME"/>
    <n v="44"/>
  </r>
  <r>
    <s v="Metropolitana"/>
    <x v="281"/>
    <n v="13401"/>
    <x v="66"/>
    <s v="1340143959"/>
    <n v="0"/>
    <n v="214"/>
    <n v="0"/>
    <n v="0"/>
    <n v="214"/>
    <n v="0"/>
    <n v="52"/>
    <n v="0"/>
    <s v="OUT TIME"/>
    <n v="44"/>
  </r>
  <r>
    <s v="Metropolitana"/>
    <x v="281"/>
    <n v="13401"/>
    <x v="67"/>
    <s v="1340143960"/>
    <n v="0"/>
    <n v="214"/>
    <n v="0"/>
    <n v="0"/>
    <n v="214"/>
    <n v="0"/>
    <n v="53"/>
    <n v="0"/>
    <s v="OUT TIME"/>
    <n v="44"/>
  </r>
  <r>
    <s v="Metropolitana"/>
    <x v="281"/>
    <n v="13401"/>
    <x v="68"/>
    <s v="1340143961"/>
    <n v="0"/>
    <n v="214"/>
    <n v="0"/>
    <n v="0"/>
    <n v="214"/>
    <n v="0"/>
    <n v="54"/>
    <n v="0"/>
    <s v="OUT TIME"/>
    <n v="44"/>
  </r>
  <r>
    <s v="Metropolitana"/>
    <x v="281"/>
    <n v="13401"/>
    <x v="69"/>
    <s v="1340143962"/>
    <n v="0"/>
    <n v="214"/>
    <n v="0"/>
    <n v="0"/>
    <n v="214"/>
    <n v="0"/>
    <n v="55"/>
    <n v="0"/>
    <s v="OUT TIME"/>
    <n v="44"/>
  </r>
  <r>
    <s v="Metropolitana"/>
    <x v="281"/>
    <n v="13401"/>
    <x v="70"/>
    <s v="1340143963"/>
    <n v="0"/>
    <n v="214"/>
    <n v="0"/>
    <n v="0"/>
    <n v="214"/>
    <n v="0"/>
    <n v="56"/>
    <n v="0"/>
    <s v="OUT TIME"/>
    <n v="44"/>
  </r>
  <r>
    <s v="Metropolitana"/>
    <x v="281"/>
    <n v="13401"/>
    <x v="71"/>
    <s v="1340143964"/>
    <n v="0"/>
    <n v="214"/>
    <n v="0"/>
    <n v="0"/>
    <n v="214"/>
    <n v="0"/>
    <n v="57"/>
    <n v="0"/>
    <s v="OUT TIME"/>
    <n v="44"/>
  </r>
  <r>
    <s v="Metropolitana"/>
    <x v="281"/>
    <n v="13401"/>
    <x v="72"/>
    <s v="1340143965"/>
    <n v="0"/>
    <n v="214"/>
    <n v="0"/>
    <n v="0"/>
    <n v="214"/>
    <n v="0"/>
    <n v="58"/>
    <n v="0"/>
    <s v="OUT TIME"/>
    <n v="44"/>
  </r>
  <r>
    <s v="Metropolitana"/>
    <x v="281"/>
    <n v="13401"/>
    <x v="73"/>
    <s v="1340143966"/>
    <n v="0"/>
    <n v="214"/>
    <n v="0"/>
    <n v="0"/>
    <n v="214"/>
    <n v="0"/>
    <n v="59"/>
    <n v="0"/>
    <s v="OUT TIME"/>
    <n v="44"/>
  </r>
  <r>
    <s v="Metropolitana"/>
    <x v="281"/>
    <n v="13401"/>
    <x v="74"/>
    <s v="1340143967"/>
    <n v="0"/>
    <n v="214"/>
    <n v="0"/>
    <n v="0"/>
    <n v="214"/>
    <n v="0"/>
    <n v="60"/>
    <n v="0"/>
    <s v="OUT TIME"/>
    <n v="44"/>
  </r>
  <r>
    <s v="Metropolitana"/>
    <x v="281"/>
    <n v="13401"/>
    <x v="75"/>
    <s v="1340143968"/>
    <n v="0"/>
    <n v="214"/>
    <n v="0"/>
    <n v="0"/>
    <n v="214"/>
    <n v="0"/>
    <n v="61"/>
    <n v="0"/>
    <s v="OUT TIME"/>
    <n v="44"/>
  </r>
  <r>
    <s v="Metropolitana"/>
    <x v="281"/>
    <n v="13401"/>
    <x v="76"/>
    <s v="1340143969"/>
    <n v="0"/>
    <n v="214"/>
    <n v="0"/>
    <n v="0"/>
    <n v="214"/>
    <n v="0"/>
    <n v="62"/>
    <n v="0"/>
    <s v="OUT TIME"/>
    <n v="44"/>
  </r>
  <r>
    <s v="Metropolitana"/>
    <x v="281"/>
    <n v="13401"/>
    <x v="77"/>
    <s v="1340143970"/>
    <n v="0"/>
    <n v="214"/>
    <n v="0"/>
    <n v="0"/>
    <n v="214"/>
    <n v="0"/>
    <n v="63"/>
    <n v="0"/>
    <s v="OUT TIME"/>
    <n v="44"/>
  </r>
  <r>
    <s v="Metropolitana"/>
    <x v="281"/>
    <n v="13401"/>
    <x v="78"/>
    <s v="1340143971"/>
    <n v="0"/>
    <n v="214"/>
    <n v="0"/>
    <n v="0"/>
    <n v="214"/>
    <n v="0"/>
    <n v="64"/>
    <n v="0"/>
    <s v="OUT TIME"/>
    <n v="44"/>
  </r>
  <r>
    <s v="Metropolitana"/>
    <x v="281"/>
    <n v="13401"/>
    <x v="79"/>
    <s v="1340143972"/>
    <n v="0"/>
    <n v="214"/>
    <n v="0"/>
    <n v="0"/>
    <n v="214"/>
    <n v="0"/>
    <n v="65"/>
    <n v="0"/>
    <s v="OUT TIME"/>
    <n v="44"/>
  </r>
  <r>
    <s v="Metropolitana"/>
    <x v="281"/>
    <n v="13401"/>
    <x v="80"/>
    <s v="1340143973"/>
    <n v="0"/>
    <n v="214"/>
    <n v="0"/>
    <n v="0"/>
    <n v="214"/>
    <n v="0"/>
    <n v="66"/>
    <n v="0"/>
    <s v="OUT TIME"/>
    <n v="44"/>
  </r>
  <r>
    <s v="Metropolitana"/>
    <x v="281"/>
    <n v="13401"/>
    <x v="81"/>
    <s v="1340143974"/>
    <n v="0"/>
    <n v="214"/>
    <n v="0"/>
    <n v="0"/>
    <n v="214"/>
    <n v="0"/>
    <n v="67"/>
    <n v="0"/>
    <s v="OUT TIME"/>
    <n v="44"/>
  </r>
  <r>
    <s v="Metropolitana"/>
    <x v="281"/>
    <n v="13401"/>
    <x v="82"/>
    <s v="1340143975"/>
    <n v="0"/>
    <n v="214"/>
    <n v="0"/>
    <n v="0"/>
    <n v="214"/>
    <n v="0"/>
    <n v="68"/>
    <n v="0"/>
    <s v="OUT TIME"/>
    <n v="44"/>
  </r>
  <r>
    <s v="Metropolitana"/>
    <x v="281"/>
    <n v="13401"/>
    <x v="83"/>
    <s v="1340143976"/>
    <n v="0"/>
    <n v="214"/>
    <n v="0"/>
    <n v="0"/>
    <n v="214"/>
    <n v="0"/>
    <n v="69"/>
    <n v="0"/>
    <s v="OUT TIME"/>
    <n v="44"/>
  </r>
  <r>
    <s v="Metropolitana"/>
    <x v="281"/>
    <n v="13401"/>
    <x v="84"/>
    <s v="1340143977"/>
    <n v="0"/>
    <n v="214"/>
    <n v="0"/>
    <n v="0"/>
    <n v="214"/>
    <n v="0"/>
    <n v="70"/>
    <n v="0"/>
    <s v="OUT TIME"/>
    <n v="44"/>
  </r>
  <r>
    <s v="Metropolitana"/>
    <x v="281"/>
    <n v="13401"/>
    <x v="85"/>
    <s v="1340143978"/>
    <n v="0"/>
    <n v="214"/>
    <n v="0"/>
    <n v="0"/>
    <n v="214"/>
    <n v="0"/>
    <n v="71"/>
    <n v="0"/>
    <s v="OUT TIME"/>
    <n v="44"/>
  </r>
  <r>
    <s v="Metropolitana"/>
    <x v="281"/>
    <n v="13401"/>
    <x v="86"/>
    <s v="1340143979"/>
    <n v="0"/>
    <n v="214"/>
    <n v="0"/>
    <n v="0"/>
    <n v="214"/>
    <n v="0"/>
    <n v="72"/>
    <n v="0"/>
    <s v="OUT TIME"/>
    <n v="44"/>
  </r>
  <r>
    <s v="Metropolitana"/>
    <x v="281"/>
    <n v="13401"/>
    <x v="87"/>
    <s v="1340143980"/>
    <n v="0"/>
    <n v="214"/>
    <n v="0"/>
    <n v="0"/>
    <n v="214"/>
    <n v="0"/>
    <n v="73"/>
    <n v="0"/>
    <s v="OUT TIME"/>
    <n v="44"/>
  </r>
  <r>
    <s v="Metropolitana"/>
    <x v="281"/>
    <n v="13401"/>
    <x v="88"/>
    <s v="1340143981"/>
    <n v="0"/>
    <n v="214"/>
    <n v="0"/>
    <n v="0"/>
    <n v="214"/>
    <n v="0"/>
    <n v="74"/>
    <n v="0"/>
    <s v="OUT TIME"/>
    <n v="44"/>
  </r>
  <r>
    <s v="Metropolitana"/>
    <x v="281"/>
    <n v="13401"/>
    <x v="89"/>
    <s v="1340143982"/>
    <n v="0"/>
    <n v="214"/>
    <n v="0"/>
    <n v="0"/>
    <n v="214"/>
    <n v="0"/>
    <n v="75"/>
    <n v="0"/>
    <s v="OUT TIME"/>
    <n v="44"/>
  </r>
  <r>
    <s v="Metropolitana"/>
    <x v="281"/>
    <n v="13401"/>
    <x v="90"/>
    <s v="1340143983"/>
    <n v="0"/>
    <n v="214"/>
    <n v="0"/>
    <n v="0"/>
    <n v="214"/>
    <n v="0"/>
    <n v="76"/>
    <n v="0"/>
    <s v="OUT TIME"/>
    <n v="44"/>
  </r>
  <r>
    <s v="Metropolitana"/>
    <x v="281"/>
    <n v="13401"/>
    <x v="91"/>
    <s v="1340143984"/>
    <n v="0"/>
    <n v="214"/>
    <n v="0"/>
    <n v="0"/>
    <n v="214"/>
    <n v="0"/>
    <n v="77"/>
    <n v="0"/>
    <s v="OUT TIME"/>
    <n v="44"/>
  </r>
  <r>
    <s v="Metropolitana"/>
    <x v="281"/>
    <n v="13401"/>
    <x v="92"/>
    <s v="1340143985"/>
    <n v="0"/>
    <n v="214"/>
    <n v="0"/>
    <n v="0"/>
    <n v="214"/>
    <n v="0"/>
    <n v="78"/>
    <n v="0"/>
    <s v="OUT TIME"/>
    <n v="44"/>
  </r>
  <r>
    <s v="Metropolitana"/>
    <x v="281"/>
    <n v="13401"/>
    <x v="93"/>
    <s v="1340143986"/>
    <n v="0"/>
    <n v="214"/>
    <n v="0"/>
    <n v="0"/>
    <n v="214"/>
    <n v="0"/>
    <n v="79"/>
    <n v="0"/>
    <s v="OUT TIME"/>
    <n v="44"/>
  </r>
  <r>
    <s v="Metropolitana"/>
    <x v="281"/>
    <n v="13401"/>
    <x v="94"/>
    <s v="1340143987"/>
    <n v="0"/>
    <n v="214"/>
    <n v="0"/>
    <n v="0"/>
    <n v="214"/>
    <n v="0"/>
    <n v="80"/>
    <n v="0"/>
    <s v="OUT TIME"/>
    <n v="44"/>
  </r>
  <r>
    <s v="Metropolitana"/>
    <x v="281"/>
    <n v="13401"/>
    <x v="95"/>
    <s v="1340143988"/>
    <n v="0"/>
    <n v="214"/>
    <n v="0"/>
    <n v="0"/>
    <n v="214"/>
    <n v="0"/>
    <n v="81"/>
    <n v="0"/>
    <s v="OUT TIME"/>
    <n v="44"/>
  </r>
  <r>
    <s v="Metropolitana"/>
    <x v="281"/>
    <n v="13401"/>
    <x v="96"/>
    <s v="1340143989"/>
    <n v="0"/>
    <n v="214"/>
    <n v="0"/>
    <n v="0"/>
    <n v="214"/>
    <n v="0"/>
    <n v="82"/>
    <n v="0"/>
    <s v="OUT TIME"/>
    <n v="44"/>
  </r>
  <r>
    <s v="Metropolitana"/>
    <x v="281"/>
    <n v="13401"/>
    <x v="97"/>
    <s v="1340143990"/>
    <n v="0"/>
    <n v="214"/>
    <n v="0"/>
    <n v="0"/>
    <n v="214"/>
    <n v="0"/>
    <n v="83"/>
    <n v="0"/>
    <s v="OUT TIME"/>
    <n v="44"/>
  </r>
  <r>
    <s v="Metropolitana"/>
    <x v="281"/>
    <n v="13401"/>
    <x v="98"/>
    <s v="1340143991"/>
    <n v="0"/>
    <n v="214"/>
    <n v="0"/>
    <n v="0"/>
    <n v="214"/>
    <n v="0"/>
    <n v="84"/>
    <n v="0"/>
    <s v="OUT TIME"/>
    <n v="44"/>
  </r>
  <r>
    <s v="Metropolitana"/>
    <x v="281"/>
    <n v="13401"/>
    <x v="99"/>
    <s v="1340143992"/>
    <n v="0"/>
    <n v="214"/>
    <n v="0"/>
    <n v="0"/>
    <n v="214"/>
    <n v="0"/>
    <n v="85"/>
    <n v="0"/>
    <s v="OUT TIME"/>
    <n v="44"/>
  </r>
  <r>
    <s v="Metropolitana"/>
    <x v="281"/>
    <n v="13401"/>
    <x v="100"/>
    <s v="1340143993"/>
    <n v="0"/>
    <n v="214"/>
    <n v="0"/>
    <n v="0"/>
    <n v="214"/>
    <n v="0"/>
    <n v="86"/>
    <n v="0"/>
    <s v="OUT TIME"/>
    <n v="44"/>
  </r>
  <r>
    <s v="Metropolitana"/>
    <x v="281"/>
    <n v="13401"/>
    <x v="101"/>
    <s v="1340143994"/>
    <n v="0"/>
    <n v="214"/>
    <n v="0"/>
    <n v="0"/>
    <n v="214"/>
    <n v="0"/>
    <n v="87"/>
    <n v="0"/>
    <s v="OUT TIME"/>
    <n v="44"/>
  </r>
  <r>
    <s v="Metropolitana"/>
    <x v="281"/>
    <n v="13401"/>
    <x v="102"/>
    <s v="1340143995"/>
    <n v="0"/>
    <n v="214"/>
    <n v="0"/>
    <n v="0"/>
    <n v="214"/>
    <n v="0"/>
    <n v="88"/>
    <n v="0"/>
    <s v="OUT TIME"/>
    <n v="44"/>
  </r>
  <r>
    <s v="Metropolitana"/>
    <x v="281"/>
    <n v="13401"/>
    <x v="103"/>
    <s v="1340143996"/>
    <n v="0"/>
    <n v="214"/>
    <n v="0"/>
    <n v="0"/>
    <n v="214"/>
    <n v="0"/>
    <n v="89"/>
    <n v="0"/>
    <s v="OUT TIME"/>
    <n v="44"/>
  </r>
  <r>
    <s v="Metropolitana"/>
    <x v="281"/>
    <n v="13401"/>
    <x v="104"/>
    <s v="1340143997"/>
    <n v="0"/>
    <n v="214"/>
    <n v="0"/>
    <n v="0"/>
    <n v="214"/>
    <n v="0"/>
    <n v="90"/>
    <n v="0"/>
    <s v="OUT TIME"/>
    <n v="44"/>
  </r>
  <r>
    <s v="Metropolitana"/>
    <x v="281"/>
    <n v="13401"/>
    <x v="105"/>
    <s v="1340143998"/>
    <n v="0"/>
    <n v="214"/>
    <n v="0"/>
    <n v="0"/>
    <n v="214"/>
    <n v="0"/>
    <n v="91"/>
    <n v="0"/>
    <s v="OUT TIME"/>
    <n v="44"/>
  </r>
  <r>
    <s v="Metropolitana"/>
    <x v="281"/>
    <n v="13401"/>
    <x v="106"/>
    <s v="1340143999"/>
    <n v="0"/>
    <n v="214"/>
    <n v="0"/>
    <n v="0"/>
    <n v="214"/>
    <n v="0"/>
    <n v="92"/>
    <n v="0"/>
    <s v="OUT TIME"/>
    <n v="44"/>
  </r>
  <r>
    <s v="Metropolitana"/>
    <x v="281"/>
    <n v="13401"/>
    <x v="107"/>
    <s v="1340144000"/>
    <n v="0"/>
    <n v="214"/>
    <n v="0"/>
    <n v="0"/>
    <n v="214"/>
    <n v="0"/>
    <n v="93"/>
    <n v="0"/>
    <s v="OUT TIME"/>
    <n v="44"/>
  </r>
  <r>
    <s v="Metropolitana"/>
    <x v="281"/>
    <n v="13401"/>
    <x v="108"/>
    <s v="1340144001"/>
    <n v="0"/>
    <n v="214"/>
    <n v="0"/>
    <n v="0"/>
    <n v="214"/>
    <n v="0"/>
    <n v="94"/>
    <n v="0"/>
    <s v="OUT TIME"/>
    <n v="44"/>
  </r>
  <r>
    <s v="Metropolitana"/>
    <x v="281"/>
    <n v="13401"/>
    <x v="109"/>
    <s v="1340144002"/>
    <n v="0"/>
    <n v="214"/>
    <n v="0"/>
    <n v="0"/>
    <n v="214"/>
    <n v="0"/>
    <n v="95"/>
    <n v="0"/>
    <s v="OUT TIME"/>
    <n v="44"/>
  </r>
  <r>
    <s v="Metropolitana"/>
    <x v="281"/>
    <n v="13401"/>
    <x v="110"/>
    <s v="1340144003"/>
    <n v="0"/>
    <n v="214"/>
    <n v="0"/>
    <n v="0"/>
    <n v="214"/>
    <n v="0"/>
    <n v="96"/>
    <n v="0"/>
    <s v="OUT TIME"/>
    <n v="44"/>
  </r>
  <r>
    <s v="Metropolitana"/>
    <x v="281"/>
    <n v="13401"/>
    <x v="111"/>
    <s v="1340144004"/>
    <n v="0"/>
    <n v="214"/>
    <n v="0"/>
    <n v="0"/>
    <n v="214"/>
    <n v="0"/>
    <n v="97"/>
    <n v="0"/>
    <s v="OUT TIME"/>
    <n v="44"/>
  </r>
  <r>
    <s v="Metropolitana"/>
    <x v="281"/>
    <n v="13401"/>
    <x v="112"/>
    <s v="1340144005"/>
    <n v="0"/>
    <n v="214"/>
    <n v="0"/>
    <n v="0"/>
    <n v="214"/>
    <n v="0"/>
    <n v="98"/>
    <n v="0"/>
    <s v="OUT TIME"/>
    <n v="44"/>
  </r>
  <r>
    <s v="Metropolitana"/>
    <x v="281"/>
    <n v="13401"/>
    <x v="113"/>
    <s v="1340144006"/>
    <n v="0"/>
    <n v="214"/>
    <n v="0"/>
    <n v="0"/>
    <n v="214"/>
    <n v="0"/>
    <n v="99"/>
    <n v="0"/>
    <s v="OUT TIME"/>
    <n v="44"/>
  </r>
  <r>
    <s v="Metropolitana"/>
    <x v="281"/>
    <n v="13401"/>
    <x v="114"/>
    <s v="1340144007"/>
    <n v="0"/>
    <n v="214"/>
    <n v="0"/>
    <n v="0"/>
    <n v="214"/>
    <n v="0"/>
    <n v="100"/>
    <n v="0"/>
    <s v="OUT TIME"/>
    <n v="44"/>
  </r>
  <r>
    <s v="Metropolitana"/>
    <x v="281"/>
    <n v="13401"/>
    <x v="115"/>
    <s v="1340144008"/>
    <n v="0"/>
    <n v="214"/>
    <n v="0"/>
    <n v="0"/>
    <n v="214"/>
    <n v="0"/>
    <n v="101"/>
    <n v="0"/>
    <s v="OUT TIME"/>
    <n v="44"/>
  </r>
  <r>
    <s v="Metropolitana"/>
    <x v="281"/>
    <n v="13401"/>
    <x v="116"/>
    <s v="1340144009"/>
    <n v="0"/>
    <n v="214"/>
    <n v="0"/>
    <n v="0"/>
    <n v="214"/>
    <n v="0"/>
    <n v="102"/>
    <n v="0"/>
    <s v="OUT TIME"/>
    <n v="44"/>
  </r>
  <r>
    <s v="Metropolitana"/>
    <x v="281"/>
    <n v="13401"/>
    <x v="117"/>
    <s v="1340144010"/>
    <n v="0"/>
    <n v="214"/>
    <n v="0"/>
    <n v="0"/>
    <n v="214"/>
    <n v="0"/>
    <n v="103"/>
    <n v="0"/>
    <s v="OUT TIME"/>
    <n v="44"/>
  </r>
  <r>
    <s v="Metropolitana"/>
    <x v="281"/>
    <n v="13401"/>
    <x v="118"/>
    <s v="1340144011"/>
    <n v="0"/>
    <n v="214"/>
    <n v="0"/>
    <n v="0"/>
    <n v="214"/>
    <n v="0"/>
    <n v="104"/>
    <n v="0"/>
    <s v="OUT TIME"/>
    <n v="44"/>
  </r>
  <r>
    <s v="Metropolitana"/>
    <x v="281"/>
    <n v="13401"/>
    <x v="119"/>
    <s v="1340144012"/>
    <n v="0"/>
    <n v="214"/>
    <n v="0"/>
    <n v="0"/>
    <n v="214"/>
    <n v="0"/>
    <n v="105"/>
    <n v="0"/>
    <s v="OUT TIME"/>
    <n v="44"/>
  </r>
  <r>
    <s v="Metropolitana"/>
    <x v="281"/>
    <n v="13401"/>
    <x v="120"/>
    <s v="1340144013"/>
    <n v="0"/>
    <n v="214"/>
    <n v="0"/>
    <n v="0"/>
    <n v="214"/>
    <n v="0"/>
    <n v="106"/>
    <n v="0"/>
    <s v="OUT TIME"/>
    <n v="44"/>
  </r>
  <r>
    <s v="Metropolitana"/>
    <x v="281"/>
    <n v="13401"/>
    <x v="121"/>
    <s v="1340144014"/>
    <n v="0"/>
    <n v="214"/>
    <n v="0"/>
    <n v="0"/>
    <n v="214"/>
    <n v="0"/>
    <n v="107"/>
    <n v="0"/>
    <s v="OUT TIME"/>
    <n v="44"/>
  </r>
  <r>
    <s v="Metropolitana"/>
    <x v="281"/>
    <n v="13401"/>
    <x v="122"/>
    <s v="1340144015"/>
    <n v="0"/>
    <n v="214"/>
    <n v="0"/>
    <n v="0"/>
    <n v="214"/>
    <n v="0"/>
    <n v="108"/>
    <n v="0"/>
    <s v="OUT TIME"/>
    <n v="44"/>
  </r>
  <r>
    <s v="Metropolitana"/>
    <x v="281"/>
    <n v="13401"/>
    <x v="123"/>
    <s v="1340144016"/>
    <n v="0"/>
    <n v="214"/>
    <n v="0"/>
    <n v="0"/>
    <n v="214"/>
    <n v="0"/>
    <n v="109"/>
    <n v="0"/>
    <s v="OUT TIME"/>
    <n v="44"/>
  </r>
  <r>
    <s v="Metropolitana"/>
    <x v="281"/>
    <n v="13401"/>
    <x v="124"/>
    <s v="1340144017"/>
    <n v="0"/>
    <n v="214"/>
    <n v="0"/>
    <n v="0"/>
    <n v="214"/>
    <n v="0"/>
    <n v="110"/>
    <n v="0"/>
    <s v="OUT TIME"/>
    <n v="44"/>
  </r>
  <r>
    <s v="Metropolitana"/>
    <x v="281"/>
    <n v="13401"/>
    <x v="125"/>
    <s v="1340144018"/>
    <n v="0"/>
    <n v="214"/>
    <n v="0"/>
    <n v="0"/>
    <n v="214"/>
    <n v="0"/>
    <n v="111"/>
    <n v="0"/>
    <s v="OUT TIME"/>
    <n v="44"/>
  </r>
  <r>
    <s v="Metropolitana"/>
    <x v="281"/>
    <n v="13401"/>
    <x v="126"/>
    <s v="1340144019"/>
    <n v="0"/>
    <n v="214"/>
    <n v="0"/>
    <n v="0"/>
    <n v="214"/>
    <n v="0"/>
    <n v="112"/>
    <n v="0"/>
    <s v="OUT TIME"/>
    <n v="44"/>
  </r>
  <r>
    <s v="Metropolitana"/>
    <x v="281"/>
    <n v="13401"/>
    <x v="127"/>
    <s v="1340144020"/>
    <n v="0"/>
    <n v="214"/>
    <n v="0"/>
    <n v="0"/>
    <n v="214"/>
    <n v="0"/>
    <n v="113"/>
    <n v="0"/>
    <s v="OUT TIME"/>
    <n v="44"/>
  </r>
  <r>
    <s v="Metropolitana"/>
    <x v="281"/>
    <n v="13401"/>
    <x v="128"/>
    <s v="1340144021"/>
    <n v="0"/>
    <n v="214"/>
    <n v="0"/>
    <n v="0"/>
    <n v="214"/>
    <n v="0"/>
    <n v="114"/>
    <n v="0"/>
    <s v="OUT TIME"/>
    <n v="44"/>
  </r>
  <r>
    <s v="Metropolitana"/>
    <x v="281"/>
    <n v="13401"/>
    <x v="129"/>
    <s v="1340144022"/>
    <n v="0"/>
    <n v="214"/>
    <n v="0"/>
    <n v="0"/>
    <n v="214"/>
    <n v="0"/>
    <n v="115"/>
    <n v="0"/>
    <s v="OUT TIME"/>
    <n v="44"/>
  </r>
  <r>
    <s v="Metropolitana"/>
    <x v="281"/>
    <n v="13401"/>
    <x v="130"/>
    <s v="1340144023"/>
    <n v="0"/>
    <n v="214"/>
    <n v="0"/>
    <n v="0"/>
    <n v="214"/>
    <n v="0"/>
    <n v="116"/>
    <n v="0"/>
    <s v="OUT TIME"/>
    <n v="44"/>
  </r>
  <r>
    <s v="Metropolitana"/>
    <x v="281"/>
    <n v="13401"/>
    <x v="131"/>
    <s v="1340144024"/>
    <n v="0"/>
    <n v="214"/>
    <n v="0"/>
    <n v="0"/>
    <n v="214"/>
    <n v="0"/>
    <n v="117"/>
    <n v="0"/>
    <s v="OUT TIME"/>
    <n v="44"/>
  </r>
  <r>
    <s v="Metropolitana"/>
    <x v="281"/>
    <n v="13401"/>
    <x v="132"/>
    <s v="1340144025"/>
    <n v="0"/>
    <n v="214"/>
    <n v="0"/>
    <n v="0"/>
    <n v="214"/>
    <n v="0"/>
    <n v="118"/>
    <n v="0"/>
    <s v="OUT TIME"/>
    <n v="44"/>
  </r>
  <r>
    <s v="Metropolitana"/>
    <x v="281"/>
    <n v="13401"/>
    <x v="133"/>
    <s v="1340144026"/>
    <n v="0"/>
    <n v="214"/>
    <n v="0"/>
    <n v="0"/>
    <n v="214"/>
    <n v="0"/>
    <n v="119"/>
    <n v="0"/>
    <s v="OUT TIME"/>
    <n v="44"/>
  </r>
  <r>
    <s v="Metropolitana"/>
    <x v="281"/>
    <n v="13401"/>
    <x v="134"/>
    <s v="1340144027"/>
    <n v="0"/>
    <n v="214"/>
    <n v="0"/>
    <n v="0"/>
    <n v="214"/>
    <n v="0"/>
    <n v="120"/>
    <n v="0"/>
    <s v="OUT TIME"/>
    <n v="44"/>
  </r>
  <r>
    <s v="Metropolitana"/>
    <x v="281"/>
    <n v="13401"/>
    <x v="135"/>
    <s v="1340144028"/>
    <n v="0"/>
    <n v="214"/>
    <n v="0"/>
    <n v="0"/>
    <n v="214"/>
    <n v="0"/>
    <n v="121"/>
    <n v="0"/>
    <s v="OUT TIME"/>
    <n v="44"/>
  </r>
  <r>
    <s v="Metropolitana"/>
    <x v="281"/>
    <n v="13401"/>
    <x v="136"/>
    <s v="1340144029"/>
    <n v="0"/>
    <n v="214"/>
    <n v="0"/>
    <n v="0"/>
    <n v="214"/>
    <n v="0"/>
    <n v="122"/>
    <n v="0"/>
    <s v="OUT TIME"/>
    <n v="44"/>
  </r>
  <r>
    <s v="Metropolitana"/>
    <x v="281"/>
    <n v="13401"/>
    <x v="137"/>
    <s v="1340144030"/>
    <n v="0"/>
    <n v="214"/>
    <n v="0"/>
    <n v="0"/>
    <n v="214"/>
    <n v="0"/>
    <n v="123"/>
    <n v="0"/>
    <s v="OUT TIME"/>
    <n v="44"/>
  </r>
  <r>
    <s v="Metropolitana"/>
    <x v="281"/>
    <n v="13401"/>
    <x v="138"/>
    <s v="1340144031"/>
    <n v="0"/>
    <n v="214"/>
    <n v="0"/>
    <n v="0"/>
    <n v="214"/>
    <n v="0"/>
    <n v="124"/>
    <n v="0"/>
    <s v="OUT TIME"/>
    <n v="44"/>
  </r>
  <r>
    <s v="Metropolitana"/>
    <x v="281"/>
    <n v="13401"/>
    <x v="139"/>
    <s v="1340144032"/>
    <n v="0"/>
    <n v="214"/>
    <n v="0"/>
    <n v="0"/>
    <n v="214"/>
    <n v="0"/>
    <n v="125"/>
    <n v="0"/>
    <s v="OUT TIME"/>
    <n v="44"/>
  </r>
  <r>
    <s v="Metropolitana"/>
    <x v="281"/>
    <n v="13401"/>
    <x v="140"/>
    <s v="1340144033"/>
    <n v="0"/>
    <n v="214"/>
    <n v="0"/>
    <n v="0"/>
    <n v="214"/>
    <n v="0"/>
    <n v="126"/>
    <n v="0"/>
    <s v="OUT TIME"/>
    <n v="44"/>
  </r>
  <r>
    <s v="Metropolitana"/>
    <x v="281"/>
    <n v="13401"/>
    <x v="141"/>
    <s v="1340144034"/>
    <n v="0"/>
    <n v="214"/>
    <n v="0"/>
    <n v="0"/>
    <n v="214"/>
    <n v="0"/>
    <n v="127"/>
    <n v="0"/>
    <s v="OUT TIME"/>
    <n v="44"/>
  </r>
  <r>
    <s v="Metropolitana"/>
    <x v="281"/>
    <n v="13401"/>
    <x v="142"/>
    <s v="1340144035"/>
    <n v="0"/>
    <n v="214"/>
    <n v="0"/>
    <n v="0"/>
    <n v="214"/>
    <n v="0"/>
    <n v="128"/>
    <n v="0"/>
    <s v="OUT TIME"/>
    <n v="44"/>
  </r>
  <r>
    <s v="Metropolitana"/>
    <x v="281"/>
    <n v="13401"/>
    <x v="143"/>
    <s v="1340144036"/>
    <n v="0"/>
    <n v="214"/>
    <n v="0"/>
    <n v="0"/>
    <n v="214"/>
    <n v="0"/>
    <n v="129"/>
    <n v="0"/>
    <s v="OUT TIME"/>
    <n v="44"/>
  </r>
  <r>
    <s v="Metropolitana"/>
    <x v="281"/>
    <n v="13401"/>
    <x v="144"/>
    <s v="1340144037"/>
    <n v="0"/>
    <n v="214"/>
    <n v="0"/>
    <n v="0"/>
    <n v="214"/>
    <n v="0"/>
    <n v="130"/>
    <n v="0"/>
    <s v="OUT TIME"/>
    <n v="44"/>
  </r>
  <r>
    <s v="Metropolitana"/>
    <x v="281"/>
    <n v="13401"/>
    <x v="145"/>
    <s v="1340144038"/>
    <n v="0"/>
    <n v="214"/>
    <n v="0"/>
    <n v="0"/>
    <n v="214"/>
    <n v="0"/>
    <n v="131"/>
    <n v="0"/>
    <s v="OUT TIME"/>
    <n v="44"/>
  </r>
  <r>
    <s v="Metropolitana"/>
    <x v="281"/>
    <n v="13401"/>
    <x v="146"/>
    <s v="1340144039"/>
    <n v="0"/>
    <n v="214"/>
    <n v="0"/>
    <n v="0"/>
    <n v="214"/>
    <n v="0"/>
    <n v="132"/>
    <n v="0"/>
    <s v="OUT TIME"/>
    <n v="44"/>
  </r>
  <r>
    <s v="Metropolitana"/>
    <x v="281"/>
    <n v="13401"/>
    <x v="147"/>
    <s v="1340144040"/>
    <n v="0"/>
    <n v="214"/>
    <n v="0"/>
    <n v="0"/>
    <n v="214"/>
    <n v="0"/>
    <n v="133"/>
    <n v="0"/>
    <s v="OUT TIME"/>
    <n v="44"/>
  </r>
  <r>
    <s v="Metropolitana"/>
    <x v="281"/>
    <n v="13401"/>
    <x v="148"/>
    <s v="1340144041"/>
    <n v="0"/>
    <n v="214"/>
    <n v="0"/>
    <n v="0"/>
    <n v="214"/>
    <n v="0"/>
    <n v="134"/>
    <n v="0"/>
    <s v="OUT TIME"/>
    <n v="44"/>
  </r>
  <r>
    <s v="Metropolitana"/>
    <x v="281"/>
    <n v="13401"/>
    <x v="149"/>
    <s v="1340144042"/>
    <n v="0"/>
    <n v="214"/>
    <n v="0"/>
    <n v="0"/>
    <n v="214"/>
    <n v="0"/>
    <n v="135"/>
    <n v="0"/>
    <s v="OUT TIME"/>
    <n v="44"/>
  </r>
  <r>
    <s v="Metropolitana"/>
    <x v="281"/>
    <n v="13401"/>
    <x v="150"/>
    <s v="1340144043"/>
    <n v="0"/>
    <n v="214"/>
    <n v="0"/>
    <n v="0"/>
    <n v="214"/>
    <n v="0"/>
    <n v="136"/>
    <n v="0"/>
    <s v="OUT TIME"/>
    <n v="44"/>
  </r>
  <r>
    <s v="Metropolitana"/>
    <x v="281"/>
    <n v="13401"/>
    <x v="151"/>
    <s v="1340144044"/>
    <n v="0"/>
    <n v="214"/>
    <n v="0"/>
    <n v="0"/>
    <n v="214"/>
    <n v="0"/>
    <n v="137"/>
    <n v="0"/>
    <s v="OUT TIME"/>
    <n v="44"/>
  </r>
  <r>
    <s v="Metropolitana"/>
    <x v="281"/>
    <n v="13401"/>
    <x v="152"/>
    <s v="1340144045"/>
    <n v="0"/>
    <n v="214"/>
    <n v="0"/>
    <n v="0"/>
    <n v="214"/>
    <n v="0"/>
    <n v="138"/>
    <n v="0"/>
    <s v="OUT TIME"/>
    <n v="44"/>
  </r>
  <r>
    <s v="Metropolitana"/>
    <x v="281"/>
    <n v="13401"/>
    <x v="153"/>
    <s v="1340144046"/>
    <n v="0"/>
    <n v="214"/>
    <n v="0"/>
    <n v="0"/>
    <n v="214"/>
    <n v="0"/>
    <n v="139"/>
    <n v="0"/>
    <s v="OUT TIME"/>
    <n v="44"/>
  </r>
  <r>
    <s v="Metropolitana"/>
    <x v="281"/>
    <n v="13401"/>
    <x v="154"/>
    <s v="1340144047"/>
    <n v="0"/>
    <n v="214"/>
    <n v="0"/>
    <n v="0"/>
    <n v="214"/>
    <n v="0"/>
    <n v="140"/>
    <n v="0"/>
    <s v="OUT TIME"/>
    <n v="44"/>
  </r>
  <r>
    <s v="Metropolitana"/>
    <x v="281"/>
    <n v="13401"/>
    <x v="155"/>
    <s v="1340144048"/>
    <n v="0"/>
    <n v="214"/>
    <n v="0"/>
    <n v="0"/>
    <n v="214"/>
    <n v="0"/>
    <n v="141"/>
    <n v="0"/>
    <s v="OUT TIME"/>
    <n v="44"/>
  </r>
  <r>
    <s v="Metropolitana"/>
    <x v="281"/>
    <n v="13401"/>
    <x v="156"/>
    <s v="1340144049"/>
    <n v="0"/>
    <n v="214"/>
    <n v="0"/>
    <n v="0"/>
    <n v="214"/>
    <n v="0"/>
    <n v="142"/>
    <n v="0"/>
    <s v="OUT TIME"/>
    <n v="44"/>
  </r>
  <r>
    <s v="Metropolitana"/>
    <x v="281"/>
    <n v="13401"/>
    <x v="157"/>
    <s v="1340144050"/>
    <n v="0"/>
    <n v="214"/>
    <n v="0"/>
    <n v="0"/>
    <n v="214"/>
    <n v="0"/>
    <n v="143"/>
    <n v="0"/>
    <s v="OUT TIME"/>
    <n v="44"/>
  </r>
  <r>
    <s v="Metropolitana"/>
    <x v="281"/>
    <n v="13401"/>
    <x v="158"/>
    <s v="1340144051"/>
    <n v="0"/>
    <n v="214"/>
    <n v="0"/>
    <n v="0"/>
    <n v="214"/>
    <n v="0"/>
    <n v="144"/>
    <n v="0"/>
    <s v="OUT TIME"/>
    <n v="44"/>
  </r>
  <r>
    <s v="Metropolitana"/>
    <x v="281"/>
    <n v="13401"/>
    <x v="159"/>
    <s v="1340144052"/>
    <n v="0"/>
    <n v="214"/>
    <n v="0"/>
    <n v="0"/>
    <n v="214"/>
    <n v="0"/>
    <n v="145"/>
    <n v="0"/>
    <s v="OUT TIME"/>
    <n v="44"/>
  </r>
  <r>
    <s v="Metropolitana"/>
    <x v="281"/>
    <n v="13401"/>
    <x v="160"/>
    <s v="1340144053"/>
    <n v="0"/>
    <n v="214"/>
    <n v="0"/>
    <n v="0"/>
    <n v="214"/>
    <n v="0"/>
    <n v="146"/>
    <n v="0"/>
    <s v="OUT TIME"/>
    <n v="44"/>
  </r>
  <r>
    <s v="Metropolitana"/>
    <x v="281"/>
    <n v="13401"/>
    <x v="161"/>
    <s v="1340144054"/>
    <n v="0"/>
    <n v="214"/>
    <n v="0"/>
    <n v="0"/>
    <n v="214"/>
    <n v="0"/>
    <n v="147"/>
    <n v="0"/>
    <s v="OUT TIME"/>
    <n v="44"/>
  </r>
  <r>
    <s v="Metropolitana"/>
    <x v="281"/>
    <n v="13401"/>
    <x v="162"/>
    <s v="1340144055"/>
    <n v="0"/>
    <n v="214"/>
    <n v="0"/>
    <n v="0"/>
    <n v="214"/>
    <n v="0"/>
    <n v="148"/>
    <n v="0"/>
    <s v="OUT TIME"/>
    <n v="44"/>
  </r>
  <r>
    <s v="Metropolitana"/>
    <x v="281"/>
    <n v="13401"/>
    <x v="163"/>
    <s v="1340144056"/>
    <n v="0"/>
    <n v="214"/>
    <n v="0"/>
    <n v="0"/>
    <n v="214"/>
    <n v="0"/>
    <n v="149"/>
    <n v="0"/>
    <s v="OUT TIME"/>
    <n v="44"/>
  </r>
  <r>
    <s v="Metropolitana"/>
    <x v="281"/>
    <n v="13401"/>
    <x v="164"/>
    <s v="1340144057"/>
    <n v="0"/>
    <n v="214"/>
    <n v="0"/>
    <n v="0"/>
    <n v="214"/>
    <n v="0"/>
    <n v="150"/>
    <n v="0"/>
    <s v="OUT TIME"/>
    <n v="44"/>
  </r>
  <r>
    <s v="Metropolitana"/>
    <x v="281"/>
    <n v="13401"/>
    <x v="165"/>
    <s v="1340144058"/>
    <n v="0"/>
    <n v="214"/>
    <n v="0"/>
    <n v="0"/>
    <n v="214"/>
    <n v="0"/>
    <n v="151"/>
    <n v="0"/>
    <s v="OUT TIME"/>
    <n v="44"/>
  </r>
  <r>
    <s v="Metropolitana"/>
    <x v="281"/>
    <n v="13401"/>
    <x v="166"/>
    <s v="1340144059"/>
    <n v="0"/>
    <n v="214"/>
    <n v="0"/>
    <n v="0"/>
    <n v="214"/>
    <n v="0"/>
    <n v="152"/>
    <n v="0"/>
    <s v="OUT TIME"/>
    <n v="44"/>
  </r>
  <r>
    <s v="Metropolitana"/>
    <x v="281"/>
    <n v="13401"/>
    <x v="167"/>
    <s v="1340144060"/>
    <n v="0"/>
    <n v="214"/>
    <n v="0"/>
    <n v="0"/>
    <n v="214"/>
    <n v="0"/>
    <n v="153"/>
    <n v="0"/>
    <s v="OUT TIME"/>
    <n v="44"/>
  </r>
  <r>
    <s v="Metropolitana"/>
    <x v="281"/>
    <n v="13401"/>
    <x v="168"/>
    <s v="1340144061"/>
    <n v="0"/>
    <n v="214"/>
    <n v="0"/>
    <n v="0"/>
    <n v="214"/>
    <n v="0"/>
    <n v="154"/>
    <n v="0"/>
    <s v="OUT TIME"/>
    <n v="44"/>
  </r>
  <r>
    <s v="Metropolitana"/>
    <x v="281"/>
    <n v="13401"/>
    <x v="169"/>
    <s v="1340144062"/>
    <n v="0"/>
    <n v="214"/>
    <n v="0"/>
    <n v="0"/>
    <n v="214"/>
    <n v="0"/>
    <n v="155"/>
    <n v="0"/>
    <s v="OUT TIME"/>
    <n v="44"/>
  </r>
  <r>
    <s v="Metropolitana"/>
    <x v="281"/>
    <n v="13401"/>
    <x v="170"/>
    <s v="1340144063"/>
    <n v="0"/>
    <n v="214"/>
    <n v="0"/>
    <n v="0"/>
    <n v="214"/>
    <n v="0"/>
    <n v="156"/>
    <n v="0"/>
    <s v="OUT TIME"/>
    <n v="44"/>
  </r>
  <r>
    <s v="Metropolitana"/>
    <x v="281"/>
    <n v="13401"/>
    <x v="171"/>
    <s v="1340144064"/>
    <n v="0"/>
    <n v="214"/>
    <n v="0"/>
    <n v="0"/>
    <n v="214"/>
    <n v="0"/>
    <n v="157"/>
    <n v="0"/>
    <s v="OUT TIME"/>
    <n v="44"/>
  </r>
  <r>
    <s v="Metropolitana"/>
    <x v="281"/>
    <n v="13401"/>
    <x v="172"/>
    <s v="1340144065"/>
    <n v="0"/>
    <n v="214"/>
    <n v="0"/>
    <n v="0"/>
    <n v="214"/>
    <n v="0"/>
    <n v="158"/>
    <n v="0"/>
    <s v="OUT TIME"/>
    <n v="44"/>
  </r>
  <r>
    <s v="Metropolitana"/>
    <x v="281"/>
    <n v="13401"/>
    <x v="173"/>
    <s v="1340144066"/>
    <n v="0"/>
    <n v="214"/>
    <n v="0"/>
    <n v="0"/>
    <n v="214"/>
    <n v="0"/>
    <n v="159"/>
    <n v="0"/>
    <s v="OUT TIME"/>
    <n v="44"/>
  </r>
  <r>
    <s v="Metropolitana"/>
    <x v="281"/>
    <n v="13401"/>
    <x v="174"/>
    <s v="1340144067"/>
    <n v="0"/>
    <n v="214"/>
    <n v="0"/>
    <n v="0"/>
    <n v="214"/>
    <n v="0"/>
    <n v="160"/>
    <n v="0"/>
    <s v="OUT TIME"/>
    <n v="44"/>
  </r>
  <r>
    <s v="Metropolitana"/>
    <x v="281"/>
    <n v="13401"/>
    <x v="175"/>
    <s v="1340144068"/>
    <n v="0"/>
    <n v="214"/>
    <n v="0"/>
    <n v="0"/>
    <n v="214"/>
    <n v="0"/>
    <n v="161"/>
    <n v="0"/>
    <s v="OUT TIME"/>
    <n v="44"/>
  </r>
  <r>
    <s v="Metropolitana"/>
    <x v="281"/>
    <n v="13401"/>
    <x v="176"/>
    <s v="1340144069"/>
    <n v="0"/>
    <n v="214"/>
    <n v="0"/>
    <n v="0"/>
    <n v="214"/>
    <n v="0"/>
    <n v="162"/>
    <n v="0"/>
    <s v="OUT TIME"/>
    <n v="44"/>
  </r>
  <r>
    <s v="Metropolitana"/>
    <x v="281"/>
    <n v="13401"/>
    <x v="177"/>
    <s v="1340144070"/>
    <n v="0"/>
    <n v="214"/>
    <n v="0"/>
    <n v="0"/>
    <n v="214"/>
    <n v="0"/>
    <n v="163"/>
    <n v="0"/>
    <s v="OUT TIME"/>
    <n v="44"/>
  </r>
  <r>
    <s v="Metropolitana"/>
    <x v="281"/>
    <n v="13401"/>
    <x v="178"/>
    <s v="1340144071"/>
    <n v="0"/>
    <n v="214"/>
    <n v="0"/>
    <n v="0"/>
    <n v="214"/>
    <n v="0"/>
    <n v="164"/>
    <n v="0"/>
    <s v="OUT TIME"/>
    <n v="44"/>
  </r>
  <r>
    <s v="Metropolitana"/>
    <x v="281"/>
    <n v="13401"/>
    <x v="179"/>
    <s v="1340144072"/>
    <n v="0"/>
    <n v="214"/>
    <n v="0"/>
    <n v="0"/>
    <n v="214"/>
    <n v="0"/>
    <n v="165"/>
    <n v="0"/>
    <s v="OUT TIME"/>
    <n v="44"/>
  </r>
  <r>
    <s v="Metropolitana"/>
    <x v="281"/>
    <n v="13401"/>
    <x v="180"/>
    <s v="1340144073"/>
    <n v="0"/>
    <n v="214"/>
    <n v="0"/>
    <n v="0"/>
    <n v="214"/>
    <n v="0"/>
    <n v="166"/>
    <n v="0"/>
    <s v="OUT TIME"/>
    <n v="44"/>
  </r>
  <r>
    <s v="Metropolitana"/>
    <x v="281"/>
    <n v="13401"/>
    <x v="181"/>
    <s v="1340144074"/>
    <n v="0"/>
    <n v="214"/>
    <n v="0"/>
    <n v="0"/>
    <n v="214"/>
    <n v="0"/>
    <n v="167"/>
    <n v="0"/>
    <s v="OUT TIME"/>
    <n v="44"/>
  </r>
  <r>
    <s v="Metropolitana"/>
    <x v="281"/>
    <n v="13401"/>
    <x v="182"/>
    <s v="1340144075"/>
    <n v="0"/>
    <n v="214"/>
    <n v="0"/>
    <n v="0"/>
    <n v="214"/>
    <n v="0"/>
    <n v="168"/>
    <n v="0"/>
    <s v="OUT TIME"/>
    <n v="44"/>
  </r>
  <r>
    <s v="Metropolitana"/>
    <x v="281"/>
    <n v="13401"/>
    <x v="183"/>
    <s v="1340144076"/>
    <n v="0"/>
    <n v="214"/>
    <n v="0"/>
    <n v="0"/>
    <n v="214"/>
    <n v="0"/>
    <n v="169"/>
    <n v="0"/>
    <s v="OUT TIME"/>
    <n v="44"/>
  </r>
  <r>
    <s v="Metropolitana"/>
    <x v="281"/>
    <n v="13401"/>
    <x v="184"/>
    <s v="1340144077"/>
    <n v="0"/>
    <n v="214"/>
    <n v="0"/>
    <n v="0"/>
    <n v="214"/>
    <n v="0"/>
    <n v="170"/>
    <n v="0"/>
    <s v="OUT TIME"/>
    <n v="44"/>
  </r>
  <r>
    <s v="Metropolitana"/>
    <x v="281"/>
    <n v="13401"/>
    <x v="185"/>
    <s v="1340144078"/>
    <n v="0"/>
    <n v="214"/>
    <n v="0"/>
    <n v="0"/>
    <n v="214"/>
    <n v="0"/>
    <n v="171"/>
    <n v="0"/>
    <s v="OUT TIME"/>
    <n v="44"/>
  </r>
  <r>
    <s v="Metropolitana"/>
    <x v="281"/>
    <n v="13401"/>
    <x v="186"/>
    <s v="1340144079"/>
    <n v="0"/>
    <n v="214"/>
    <n v="0"/>
    <n v="0"/>
    <n v="214"/>
    <n v="0"/>
    <n v="172"/>
    <n v="0"/>
    <s v="OUT TIME"/>
    <n v="44"/>
  </r>
  <r>
    <s v="Metropolitana"/>
    <x v="281"/>
    <n v="13401"/>
    <x v="187"/>
    <s v="1340144080"/>
    <n v="0"/>
    <n v="214"/>
    <n v="0"/>
    <n v="0"/>
    <n v="214"/>
    <n v="0"/>
    <n v="173"/>
    <n v="0"/>
    <s v="OUT TIME"/>
    <n v="44"/>
  </r>
  <r>
    <s v="Metropolitana"/>
    <x v="281"/>
    <n v="13401"/>
    <x v="188"/>
    <s v="1340144081"/>
    <n v="0"/>
    <n v="214"/>
    <n v="0"/>
    <n v="0"/>
    <n v="214"/>
    <n v="0"/>
    <n v="174"/>
    <n v="0"/>
    <s v="OUT TIME"/>
    <n v="44"/>
  </r>
  <r>
    <s v="Metropolitana"/>
    <x v="281"/>
    <n v="13401"/>
    <x v="189"/>
    <s v="1340144082"/>
    <n v="0"/>
    <n v="214"/>
    <n v="0"/>
    <n v="0"/>
    <n v="214"/>
    <n v="0"/>
    <n v="175"/>
    <n v="0"/>
    <s v="OUT TIME"/>
    <n v="44"/>
  </r>
  <r>
    <s v="Metropolitana"/>
    <x v="281"/>
    <n v="13401"/>
    <x v="190"/>
    <s v="1340144083"/>
    <n v="0"/>
    <n v="214"/>
    <n v="0"/>
    <n v="0"/>
    <n v="214"/>
    <n v="0"/>
    <n v="176"/>
    <n v="0"/>
    <s v="OUT TIME"/>
    <n v="44"/>
  </r>
  <r>
    <s v="Metropolitana"/>
    <x v="281"/>
    <n v="13401"/>
    <x v="191"/>
    <s v="1340144084"/>
    <n v="0"/>
    <n v="214"/>
    <n v="0"/>
    <n v="0"/>
    <n v="214"/>
    <n v="0"/>
    <n v="177"/>
    <n v="0"/>
    <s v="OUT TIME"/>
    <n v="44"/>
  </r>
  <r>
    <s v="Metropolitana"/>
    <x v="281"/>
    <n v="13401"/>
    <x v="192"/>
    <s v="1340144085"/>
    <n v="0"/>
    <n v="214"/>
    <n v="0"/>
    <n v="0"/>
    <n v="214"/>
    <n v="0"/>
    <n v="178"/>
    <n v="0"/>
    <s v="OUT TIME"/>
    <n v="44"/>
  </r>
  <r>
    <s v="Nuble"/>
    <x v="282"/>
    <n v="16301"/>
    <x v="0"/>
    <s v="1630143893"/>
    <n v="0"/>
    <n v="0"/>
    <n v="0"/>
    <n v="0"/>
    <n v="0"/>
    <n v="0"/>
    <n v="0"/>
    <n v="0"/>
    <s v="OFF"/>
    <n v="40"/>
  </r>
  <r>
    <s v="Nuble"/>
    <x v="282"/>
    <n v="16301"/>
    <x v="1"/>
    <s v="1630143894"/>
    <n v="0"/>
    <n v="0"/>
    <n v="0"/>
    <n v="0"/>
    <n v="0"/>
    <n v="0"/>
    <n v="0"/>
    <n v="0"/>
    <s v="OFF"/>
    <n v="40"/>
  </r>
  <r>
    <s v="Nuble"/>
    <x v="282"/>
    <n v="16301"/>
    <x v="2"/>
    <s v="1630143895"/>
    <n v="0"/>
    <n v="0"/>
    <n v="0"/>
    <n v="0"/>
    <n v="0"/>
    <n v="0"/>
    <n v="0"/>
    <n v="0"/>
    <s v="OFF"/>
    <n v="40"/>
  </r>
  <r>
    <s v="Nuble"/>
    <x v="282"/>
    <n v="16301"/>
    <x v="3"/>
    <s v="1630143896"/>
    <n v="0"/>
    <n v="0"/>
    <n v="0"/>
    <n v="0"/>
    <n v="0"/>
    <n v="0"/>
    <n v="0"/>
    <n v="0"/>
    <s v="OFF"/>
    <n v="40"/>
  </r>
  <r>
    <s v="Nuble"/>
    <x v="282"/>
    <n v="16301"/>
    <x v="4"/>
    <s v="1630143897"/>
    <n v="0"/>
    <n v="0"/>
    <n v="0"/>
    <n v="0"/>
    <n v="0"/>
    <n v="0"/>
    <n v="0"/>
    <n v="0"/>
    <s v="OFF"/>
    <n v="40"/>
  </r>
  <r>
    <s v="Nuble"/>
    <x v="282"/>
    <n v="16301"/>
    <x v="5"/>
    <s v="1630143898"/>
    <n v="0"/>
    <n v="0"/>
    <n v="0"/>
    <n v="0"/>
    <n v="0"/>
    <n v="0"/>
    <n v="0"/>
    <n v="0"/>
    <s v="OFF"/>
    <n v="40"/>
  </r>
  <r>
    <s v="Nuble"/>
    <x v="282"/>
    <n v="16301"/>
    <x v="6"/>
    <s v="1630143899"/>
    <n v="0"/>
    <n v="0"/>
    <n v="0"/>
    <n v="0"/>
    <n v="0"/>
    <n v="0"/>
    <n v="0"/>
    <n v="0"/>
    <s v="OFF"/>
    <n v="40"/>
  </r>
  <r>
    <s v="Nuble"/>
    <x v="282"/>
    <n v="16301"/>
    <x v="7"/>
    <s v="1630143900"/>
    <n v="0"/>
    <n v="0"/>
    <n v="0"/>
    <n v="0"/>
    <n v="0"/>
    <n v="0"/>
    <n v="0"/>
    <n v="0"/>
    <s v="OFF"/>
    <n v="40"/>
  </r>
  <r>
    <s v="Nuble"/>
    <x v="282"/>
    <n v="16301"/>
    <x v="8"/>
    <s v="1630143901"/>
    <n v="0"/>
    <n v="0"/>
    <n v="0"/>
    <n v="0"/>
    <n v="0"/>
    <n v="0"/>
    <n v="0"/>
    <n v="0"/>
    <s v="OFF"/>
    <n v="40"/>
  </r>
  <r>
    <s v="Nuble"/>
    <x v="282"/>
    <n v="16301"/>
    <x v="9"/>
    <s v="1630143902"/>
    <n v="0"/>
    <n v="0"/>
    <n v="0"/>
    <n v="0"/>
    <n v="0"/>
    <n v="0"/>
    <n v="0"/>
    <n v="0"/>
    <s v="OFF"/>
    <n v="40"/>
  </r>
  <r>
    <s v="Nuble"/>
    <x v="282"/>
    <n v="16301"/>
    <x v="10"/>
    <s v="1630143903"/>
    <n v="0"/>
    <n v="0"/>
    <n v="0"/>
    <n v="0"/>
    <n v="0"/>
    <n v="0"/>
    <n v="0"/>
    <n v="0"/>
    <s v="OFF"/>
    <n v="40"/>
  </r>
  <r>
    <s v="Nuble"/>
    <x v="282"/>
    <n v="16301"/>
    <x v="11"/>
    <s v="1630143904"/>
    <n v="0"/>
    <n v="0"/>
    <n v="0"/>
    <n v="0"/>
    <n v="0"/>
    <n v="0"/>
    <n v="0"/>
    <n v="0"/>
    <s v="OFF"/>
    <n v="40"/>
  </r>
  <r>
    <s v="Nuble"/>
    <x v="282"/>
    <n v="16301"/>
    <x v="12"/>
    <s v="1630143905"/>
    <n v="0"/>
    <n v="0"/>
    <n v="0"/>
    <n v="0"/>
    <n v="0"/>
    <n v="0"/>
    <n v="0"/>
    <n v="0"/>
    <s v="OFF"/>
    <n v="40"/>
  </r>
  <r>
    <s v="Nuble"/>
    <x v="282"/>
    <n v="16301"/>
    <x v="13"/>
    <s v="1630143906"/>
    <n v="0"/>
    <n v="0"/>
    <n v="0"/>
    <n v="0"/>
    <n v="0"/>
    <n v="0"/>
    <n v="0"/>
    <n v="0"/>
    <s v="OFF"/>
    <n v="40"/>
  </r>
  <r>
    <s v="Nuble"/>
    <x v="282"/>
    <n v="16301"/>
    <x v="14"/>
    <s v="1630143907"/>
    <n v="0"/>
    <n v="0"/>
    <n v="0"/>
    <n v="0"/>
    <n v="0"/>
    <n v="0"/>
    <n v="0"/>
    <n v="0"/>
    <s v="OFF"/>
    <n v="40"/>
  </r>
  <r>
    <s v="Nuble"/>
    <x v="282"/>
    <n v="16301"/>
    <x v="15"/>
    <s v="1630143908"/>
    <n v="0"/>
    <n v="0"/>
    <n v="0"/>
    <n v="0"/>
    <n v="0"/>
    <n v="0"/>
    <n v="0"/>
    <n v="0"/>
    <s v="OFF"/>
    <n v="40"/>
  </r>
  <r>
    <s v="Nuble"/>
    <x v="282"/>
    <n v="16301"/>
    <x v="16"/>
    <s v="1630143909"/>
    <n v="0"/>
    <n v="0"/>
    <n v="0"/>
    <n v="0"/>
    <n v="0"/>
    <n v="0"/>
    <n v="0"/>
    <n v="0"/>
    <s v="OFF"/>
    <n v="40"/>
  </r>
  <r>
    <s v="Nuble"/>
    <x v="282"/>
    <n v="16301"/>
    <x v="17"/>
    <s v="1630143910"/>
    <n v="0"/>
    <n v="0"/>
    <n v="0"/>
    <n v="0"/>
    <n v="0"/>
    <n v="0"/>
    <n v="0"/>
    <n v="0"/>
    <s v="OFF"/>
    <n v="40"/>
  </r>
  <r>
    <s v="Nuble"/>
    <x v="282"/>
    <n v="16301"/>
    <x v="18"/>
    <s v="1630143911"/>
    <n v="0"/>
    <n v="0"/>
    <n v="0"/>
    <n v="0"/>
    <n v="0"/>
    <n v="0"/>
    <n v="0"/>
    <n v="0"/>
    <s v="OFF"/>
    <n v="40"/>
  </r>
  <r>
    <s v="Nuble"/>
    <x v="282"/>
    <n v="16301"/>
    <x v="19"/>
    <s v="1630143912"/>
    <n v="1"/>
    <n v="1"/>
    <n v="0"/>
    <n v="1"/>
    <n v="0"/>
    <n v="0"/>
    <n v="1"/>
    <n v="0"/>
    <s v="START"/>
    <n v="40"/>
  </r>
  <r>
    <s v="Nuble"/>
    <x v="282"/>
    <n v="16301"/>
    <x v="20"/>
    <s v="1630143913"/>
    <n v="2"/>
    <n v="3"/>
    <n v="0"/>
    <n v="3"/>
    <n v="0"/>
    <n v="0"/>
    <n v="2"/>
    <n v="0"/>
    <s v="ON"/>
    <n v="40"/>
  </r>
  <r>
    <s v="Nuble"/>
    <x v="282"/>
    <n v="16301"/>
    <x v="21"/>
    <s v="1630143914"/>
    <n v="3"/>
    <n v="6"/>
    <n v="0"/>
    <n v="6"/>
    <n v="0"/>
    <n v="0"/>
    <n v="3"/>
    <n v="0"/>
    <s v="ON"/>
    <n v="40"/>
  </r>
  <r>
    <s v="Nuble"/>
    <x v="282"/>
    <n v="16301"/>
    <x v="22"/>
    <s v="1630143915"/>
    <n v="0"/>
    <n v="6"/>
    <n v="0"/>
    <n v="6"/>
    <n v="0"/>
    <n v="0"/>
    <n v="4"/>
    <n v="0"/>
    <s v="ON"/>
    <n v="40"/>
  </r>
  <r>
    <s v="Nuble"/>
    <x v="282"/>
    <n v="16301"/>
    <x v="23"/>
    <s v="1630143916"/>
    <n v="0"/>
    <n v="6"/>
    <n v="0"/>
    <n v="6"/>
    <n v="0"/>
    <n v="0"/>
    <n v="5"/>
    <n v="0"/>
    <s v="ON"/>
    <n v="40"/>
  </r>
  <r>
    <s v="Nuble"/>
    <x v="282"/>
    <n v="16301"/>
    <x v="24"/>
    <s v="1630143917"/>
    <n v="3"/>
    <n v="9"/>
    <n v="0"/>
    <n v="9"/>
    <n v="0"/>
    <n v="0"/>
    <n v="6"/>
    <n v="0"/>
    <s v="ON"/>
    <n v="40"/>
  </r>
  <r>
    <s v="Nuble"/>
    <x v="282"/>
    <n v="16301"/>
    <x v="25"/>
    <s v="1630143918"/>
    <n v="1"/>
    <n v="10"/>
    <n v="0"/>
    <n v="10"/>
    <n v="0"/>
    <n v="0"/>
    <n v="7"/>
    <n v="0"/>
    <s v="ON"/>
    <n v="40"/>
  </r>
  <r>
    <s v="Nuble"/>
    <x v="282"/>
    <n v="16301"/>
    <x v="26"/>
    <s v="1630143919"/>
    <n v="3"/>
    <n v="13"/>
    <n v="0"/>
    <n v="13"/>
    <n v="0"/>
    <n v="0"/>
    <n v="8"/>
    <n v="0"/>
    <s v="ON"/>
    <n v="40"/>
  </r>
  <r>
    <s v="Nuble"/>
    <x v="282"/>
    <n v="16301"/>
    <x v="27"/>
    <s v="1630143920"/>
    <n v="1"/>
    <n v="14"/>
    <n v="0"/>
    <n v="14"/>
    <n v="0"/>
    <n v="0"/>
    <n v="9"/>
    <n v="0"/>
    <s v="ON"/>
    <n v="40"/>
  </r>
  <r>
    <s v="Nuble"/>
    <x v="282"/>
    <n v="16301"/>
    <x v="28"/>
    <s v="1630143921"/>
    <n v="0"/>
    <n v="14"/>
    <n v="0"/>
    <n v="14"/>
    <n v="0"/>
    <n v="0"/>
    <n v="10"/>
    <n v="0"/>
    <s v="ON"/>
    <n v="40"/>
  </r>
  <r>
    <s v="Nuble"/>
    <x v="282"/>
    <n v="16301"/>
    <x v="29"/>
    <s v="1630143922"/>
    <n v="0"/>
    <n v="14"/>
    <n v="0"/>
    <n v="14"/>
    <n v="0"/>
    <n v="0"/>
    <n v="11"/>
    <n v="0"/>
    <s v="ON"/>
    <n v="40"/>
  </r>
  <r>
    <s v="Nuble"/>
    <x v="282"/>
    <n v="16301"/>
    <x v="30"/>
    <s v="1630143923"/>
    <n v="3"/>
    <n v="17"/>
    <n v="0"/>
    <n v="17"/>
    <n v="0"/>
    <n v="0"/>
    <n v="12"/>
    <n v="0"/>
    <s v="ON"/>
    <n v="40"/>
  </r>
  <r>
    <s v="Nuble"/>
    <x v="282"/>
    <n v="16301"/>
    <x v="31"/>
    <s v="1630143924"/>
    <n v="1"/>
    <n v="18"/>
    <n v="0"/>
    <n v="18"/>
    <n v="0"/>
    <n v="0"/>
    <n v="13"/>
    <n v="0"/>
    <s v="ON"/>
    <n v="40"/>
  </r>
  <r>
    <s v="Nuble"/>
    <x v="282"/>
    <n v="16301"/>
    <x v="32"/>
    <s v="1630143925"/>
    <n v="0"/>
    <n v="18"/>
    <n v="0"/>
    <n v="18"/>
    <n v="0"/>
    <n v="0"/>
    <n v="14"/>
    <n v="0"/>
    <s v="ON"/>
    <n v="40"/>
  </r>
  <r>
    <s v="Nuble"/>
    <x v="282"/>
    <n v="16301"/>
    <x v="33"/>
    <s v="1630143926"/>
    <n v="0"/>
    <n v="18"/>
    <n v="0"/>
    <n v="17"/>
    <n v="1"/>
    <n v="1"/>
    <n v="15"/>
    <n v="0"/>
    <s v="ON"/>
    <n v="40"/>
  </r>
  <r>
    <s v="Nuble"/>
    <x v="282"/>
    <n v="16301"/>
    <x v="34"/>
    <s v="1630143927"/>
    <n v="7"/>
    <n v="25"/>
    <n v="0"/>
    <n v="22"/>
    <n v="3"/>
    <n v="2"/>
    <n v="16"/>
    <n v="0"/>
    <s v="ON"/>
    <n v="40"/>
  </r>
  <r>
    <s v="Nuble"/>
    <x v="282"/>
    <n v="16301"/>
    <x v="35"/>
    <s v="1630143928"/>
    <n v="7"/>
    <n v="32"/>
    <n v="0"/>
    <n v="26"/>
    <n v="6"/>
    <n v="3"/>
    <n v="17"/>
    <n v="0"/>
    <s v="ON"/>
    <n v="40"/>
  </r>
  <r>
    <s v="Nuble"/>
    <x v="282"/>
    <n v="16301"/>
    <x v="36"/>
    <s v="1630143929"/>
    <n v="3"/>
    <n v="35"/>
    <n v="0"/>
    <n v="29"/>
    <n v="6"/>
    <n v="0"/>
    <n v="18"/>
    <n v="0"/>
    <s v="ON"/>
    <n v="40"/>
  </r>
  <r>
    <s v="Nuble"/>
    <x v="282"/>
    <n v="16301"/>
    <x v="37"/>
    <s v="1630143930"/>
    <n v="0"/>
    <n v="35"/>
    <n v="0"/>
    <n v="29"/>
    <n v="6"/>
    <n v="0"/>
    <n v="19"/>
    <n v="0"/>
    <s v="ON"/>
    <n v="40"/>
  </r>
  <r>
    <s v="Nuble"/>
    <x v="282"/>
    <n v="16301"/>
    <x v="38"/>
    <s v="1630143931"/>
    <n v="1"/>
    <n v="36"/>
    <n v="0"/>
    <n v="27"/>
    <n v="9"/>
    <n v="3"/>
    <n v="20"/>
    <n v="0"/>
    <s v="ON"/>
    <n v="40"/>
  </r>
  <r>
    <s v="Nuble"/>
    <x v="282"/>
    <n v="16301"/>
    <x v="39"/>
    <s v="1630143932"/>
    <n v="0"/>
    <n v="36"/>
    <n v="0"/>
    <n v="26"/>
    <n v="10"/>
    <n v="1"/>
    <n v="21"/>
    <n v="0"/>
    <s v="ON"/>
    <n v="40"/>
  </r>
  <r>
    <s v="Nuble"/>
    <x v="282"/>
    <n v="16301"/>
    <x v="40"/>
    <s v="1630143933"/>
    <n v="1"/>
    <n v="37"/>
    <n v="0"/>
    <n v="24"/>
    <n v="13"/>
    <n v="3"/>
    <n v="22"/>
    <n v="0"/>
    <s v="ON"/>
    <n v="40"/>
  </r>
  <r>
    <s v="Nuble"/>
    <x v="282"/>
    <n v="16301"/>
    <x v="41"/>
    <s v="1630143934"/>
    <n v="0"/>
    <n v="37"/>
    <n v="0"/>
    <n v="23"/>
    <n v="14"/>
    <n v="1"/>
    <n v="23"/>
    <n v="0"/>
    <s v="ON"/>
    <n v="40"/>
  </r>
  <r>
    <s v="Nuble"/>
    <x v="282"/>
    <n v="16301"/>
    <x v="42"/>
    <s v="1630143935"/>
    <n v="0"/>
    <n v="37"/>
    <n v="0"/>
    <n v="23"/>
    <n v="14"/>
    <n v="0"/>
    <n v="24"/>
    <n v="0"/>
    <s v="ON"/>
    <n v="40"/>
  </r>
  <r>
    <s v="Nuble"/>
    <x v="282"/>
    <n v="16301"/>
    <x v="43"/>
    <s v="1630143936"/>
    <n v="0"/>
    <n v="37"/>
    <n v="0"/>
    <n v="23"/>
    <n v="14"/>
    <n v="0"/>
    <n v="25"/>
    <n v="0"/>
    <s v="ON"/>
    <n v="40"/>
  </r>
  <r>
    <s v="Nuble"/>
    <x v="282"/>
    <n v="16301"/>
    <x v="44"/>
    <s v="1630143937"/>
    <n v="0"/>
    <n v="37"/>
    <n v="1"/>
    <n v="19"/>
    <n v="17"/>
    <n v="3"/>
    <n v="26"/>
    <n v="1"/>
    <s v="ON"/>
    <n v="40"/>
  </r>
  <r>
    <s v="Nuble"/>
    <x v="282"/>
    <n v="16301"/>
    <x v="45"/>
    <s v="1630143938"/>
    <n v="0"/>
    <n v="37"/>
    <n v="1"/>
    <n v="18"/>
    <n v="18"/>
    <n v="1"/>
    <n v="27"/>
    <n v="0"/>
    <s v="ON"/>
    <n v="40"/>
  </r>
  <r>
    <s v="Nuble"/>
    <x v="282"/>
    <n v="16301"/>
    <x v="46"/>
    <s v="1630143939"/>
    <n v="0"/>
    <n v="37"/>
    <n v="2"/>
    <n v="17"/>
    <n v="18"/>
    <n v="0"/>
    <n v="28"/>
    <n v="1"/>
    <s v="ON"/>
    <n v="40"/>
  </r>
  <r>
    <s v="Nuble"/>
    <x v="282"/>
    <n v="16301"/>
    <x v="47"/>
    <s v="1630143940"/>
    <n v="0"/>
    <n v="37"/>
    <n v="2"/>
    <n v="17"/>
    <n v="18"/>
    <n v="0"/>
    <n v="29"/>
    <n v="0"/>
    <s v="ON"/>
    <n v="40"/>
  </r>
  <r>
    <s v="Nuble"/>
    <x v="282"/>
    <n v="16301"/>
    <x v="48"/>
    <s v="1630143941"/>
    <n v="0"/>
    <n v="37"/>
    <n v="2"/>
    <n v="10"/>
    <n v="25"/>
    <n v="7"/>
    <n v="30"/>
    <n v="0"/>
    <s v="ON"/>
    <n v="40"/>
  </r>
  <r>
    <s v="Nuble"/>
    <x v="282"/>
    <n v="16301"/>
    <x v="49"/>
    <s v="1630143942"/>
    <n v="0"/>
    <n v="37"/>
    <n v="2"/>
    <n v="3"/>
    <n v="32"/>
    <n v="7"/>
    <n v="31"/>
    <n v="0"/>
    <s v="ON"/>
    <n v="40"/>
  </r>
  <r>
    <s v="Nuble"/>
    <x v="282"/>
    <n v="16301"/>
    <x v="50"/>
    <s v="1630143943"/>
    <n v="0"/>
    <n v="37"/>
    <n v="2"/>
    <n v="0"/>
    <n v="35"/>
    <n v="3"/>
    <n v="32"/>
    <n v="0"/>
    <s v="ON"/>
    <n v="40"/>
  </r>
  <r>
    <s v="Nuble"/>
    <x v="282"/>
    <n v="16301"/>
    <x v="51"/>
    <s v="1630143944"/>
    <n v="0"/>
    <n v="37"/>
    <n v="2"/>
    <n v="0"/>
    <n v="35"/>
    <n v="0"/>
    <n v="33"/>
    <n v="0"/>
    <s v="ON"/>
    <n v="40"/>
  </r>
  <r>
    <s v="Nuble"/>
    <x v="282"/>
    <n v="16301"/>
    <x v="52"/>
    <s v="1630143945"/>
    <n v="0"/>
    <n v="37"/>
    <n v="2"/>
    <n v="0"/>
    <n v="36"/>
    <n v="1"/>
    <n v="34"/>
    <n v="0"/>
    <s v="ON"/>
    <n v="40"/>
  </r>
  <r>
    <s v="Nuble"/>
    <x v="282"/>
    <n v="16301"/>
    <x v="53"/>
    <s v="1630143946"/>
    <n v="4"/>
    <n v="41"/>
    <n v="2"/>
    <n v="3"/>
    <n v="36"/>
    <n v="0"/>
    <n v="35"/>
    <n v="0"/>
    <s v="ON"/>
    <n v="40"/>
  </r>
  <r>
    <s v="Nuble"/>
    <x v="282"/>
    <n v="16301"/>
    <x v="54"/>
    <s v="1630143947"/>
    <n v="0"/>
    <n v="41"/>
    <n v="2"/>
    <n v="2"/>
    <n v="37"/>
    <n v="1"/>
    <n v="36"/>
    <n v="0"/>
    <s v="ON"/>
    <n v="40"/>
  </r>
  <r>
    <s v="Nuble"/>
    <x v="282"/>
    <n v="16301"/>
    <x v="55"/>
    <s v="1630143948"/>
    <n v="1"/>
    <n v="42"/>
    <n v="2"/>
    <n v="3"/>
    <n v="37"/>
    <n v="0"/>
    <n v="37"/>
    <n v="0"/>
    <s v="ON"/>
    <n v="40"/>
  </r>
  <r>
    <s v="Nuble"/>
    <x v="282"/>
    <n v="16301"/>
    <x v="56"/>
    <s v="1630143949"/>
    <n v="0"/>
    <n v="42"/>
    <n v="2"/>
    <n v="3"/>
    <n v="37"/>
    <n v="0"/>
    <n v="38"/>
    <n v="0"/>
    <s v="ON"/>
    <n v="40"/>
  </r>
  <r>
    <s v="Nuble"/>
    <x v="282"/>
    <n v="16301"/>
    <x v="57"/>
    <s v="1630143950"/>
    <n v="1"/>
    <n v="43"/>
    <n v="2"/>
    <n v="4"/>
    <n v="37"/>
    <n v="0"/>
    <n v="39"/>
    <n v="0"/>
    <s v="ON"/>
    <n v="40"/>
  </r>
  <r>
    <s v="Nuble"/>
    <x v="282"/>
    <n v="16301"/>
    <x v="58"/>
    <s v="1630143951"/>
    <n v="0"/>
    <n v="43"/>
    <n v="2"/>
    <n v="4"/>
    <n v="37"/>
    <n v="0"/>
    <n v="40"/>
    <n v="0"/>
    <s v="ON"/>
    <n v="40"/>
  </r>
  <r>
    <s v="Nuble"/>
    <x v="282"/>
    <n v="16301"/>
    <x v="59"/>
    <s v="1630143952"/>
    <n v="0"/>
    <n v="43"/>
    <n v="2"/>
    <n v="4"/>
    <n v="37"/>
    <n v="0"/>
    <n v="41"/>
    <n v="0"/>
    <s v="OUT TIME"/>
    <n v="40"/>
  </r>
  <r>
    <s v="Nuble"/>
    <x v="282"/>
    <n v="16301"/>
    <x v="60"/>
    <s v="1630143953"/>
    <n v="0"/>
    <n v="43"/>
    <n v="2"/>
    <n v="4"/>
    <n v="37"/>
    <n v="0"/>
    <n v="42"/>
    <n v="0"/>
    <s v="OUT TIME"/>
    <n v="40"/>
  </r>
  <r>
    <s v="Nuble"/>
    <x v="282"/>
    <n v="16301"/>
    <x v="61"/>
    <s v="1630143954"/>
    <n v="0"/>
    <n v="43"/>
    <n v="2"/>
    <n v="4"/>
    <n v="37"/>
    <n v="0"/>
    <n v="43"/>
    <n v="0"/>
    <s v="OUT TIME"/>
    <n v="40"/>
  </r>
  <r>
    <s v="Nuble"/>
    <x v="282"/>
    <n v="16301"/>
    <x v="62"/>
    <s v="1630143955"/>
    <n v="0"/>
    <n v="43"/>
    <n v="2"/>
    <n v="4"/>
    <n v="37"/>
    <n v="0"/>
    <n v="44"/>
    <n v="0"/>
    <s v="OUT TIME"/>
    <n v="40"/>
  </r>
  <r>
    <s v="Nuble"/>
    <x v="282"/>
    <n v="16301"/>
    <x v="63"/>
    <s v="1630143956"/>
    <n v="0"/>
    <n v="43"/>
    <n v="2"/>
    <n v="4"/>
    <n v="37"/>
    <n v="0"/>
    <n v="45"/>
    <n v="0"/>
    <s v="OUT TIME"/>
    <n v="40"/>
  </r>
  <r>
    <s v="Nuble"/>
    <x v="282"/>
    <n v="16301"/>
    <x v="64"/>
    <s v="1630143957"/>
    <n v="0"/>
    <n v="43"/>
    <n v="2"/>
    <n v="4"/>
    <n v="37"/>
    <n v="0"/>
    <n v="46"/>
    <n v="0"/>
    <s v="OUT TIME"/>
    <n v="40"/>
  </r>
  <r>
    <s v="Nuble"/>
    <x v="282"/>
    <n v="16301"/>
    <x v="65"/>
    <s v="1630143958"/>
    <n v="0"/>
    <n v="43"/>
    <n v="2"/>
    <n v="4"/>
    <n v="37"/>
    <n v="0"/>
    <n v="47"/>
    <n v="0"/>
    <s v="OUT TIME"/>
    <n v="40"/>
  </r>
  <r>
    <s v="Nuble"/>
    <x v="282"/>
    <n v="16301"/>
    <x v="66"/>
    <s v="1630143959"/>
    <n v="0"/>
    <n v="43"/>
    <n v="2"/>
    <n v="4"/>
    <n v="37"/>
    <n v="0"/>
    <n v="48"/>
    <n v="0"/>
    <s v="OUT TIME"/>
    <n v="40"/>
  </r>
  <r>
    <s v="Nuble"/>
    <x v="282"/>
    <n v="16301"/>
    <x v="67"/>
    <s v="1630143960"/>
    <n v="0"/>
    <n v="43"/>
    <n v="2"/>
    <n v="0"/>
    <n v="41"/>
    <n v="4"/>
    <n v="49"/>
    <n v="0"/>
    <s v="OUT TIME"/>
    <n v="40"/>
  </r>
  <r>
    <s v="Nuble"/>
    <x v="282"/>
    <n v="16301"/>
    <x v="68"/>
    <s v="1630143961"/>
    <n v="0"/>
    <n v="43"/>
    <n v="2"/>
    <n v="0"/>
    <n v="41"/>
    <n v="0"/>
    <n v="50"/>
    <n v="0"/>
    <s v="OUT TIME"/>
    <n v="40"/>
  </r>
  <r>
    <s v="Nuble"/>
    <x v="282"/>
    <n v="16301"/>
    <x v="69"/>
    <s v="1630143962"/>
    <n v="0"/>
    <n v="43"/>
    <n v="2"/>
    <n v="0"/>
    <n v="42"/>
    <n v="1"/>
    <n v="51"/>
    <n v="0"/>
    <s v="OUT TIME"/>
    <n v="40"/>
  </r>
  <r>
    <s v="Nuble"/>
    <x v="282"/>
    <n v="16301"/>
    <x v="70"/>
    <s v="1630143963"/>
    <n v="0"/>
    <n v="43"/>
    <n v="2"/>
    <n v="0"/>
    <n v="42"/>
    <n v="0"/>
    <n v="52"/>
    <n v="0"/>
    <s v="OUT TIME"/>
    <n v="40"/>
  </r>
  <r>
    <s v="Nuble"/>
    <x v="282"/>
    <n v="16301"/>
    <x v="71"/>
    <s v="1630143964"/>
    <n v="0"/>
    <n v="43"/>
    <n v="2"/>
    <n v="0"/>
    <n v="43"/>
    <n v="1"/>
    <n v="53"/>
    <n v="0"/>
    <s v="OUT TIME"/>
    <n v="40"/>
  </r>
  <r>
    <s v="Nuble"/>
    <x v="282"/>
    <n v="16301"/>
    <x v="72"/>
    <s v="1630143965"/>
    <n v="0"/>
    <n v="43"/>
    <n v="2"/>
    <n v="0"/>
    <n v="43"/>
    <n v="0"/>
    <n v="54"/>
    <n v="0"/>
    <s v="OUT TIME"/>
    <n v="40"/>
  </r>
  <r>
    <s v="Nuble"/>
    <x v="282"/>
    <n v="16301"/>
    <x v="73"/>
    <s v="1630143966"/>
    <n v="0"/>
    <n v="43"/>
    <n v="2"/>
    <n v="0"/>
    <n v="43"/>
    <n v="0"/>
    <n v="55"/>
    <n v="0"/>
    <s v="OUT TIME"/>
    <n v="40"/>
  </r>
  <r>
    <s v="Nuble"/>
    <x v="282"/>
    <n v="16301"/>
    <x v="74"/>
    <s v="1630143967"/>
    <n v="0"/>
    <n v="43"/>
    <n v="2"/>
    <n v="0"/>
    <n v="43"/>
    <n v="0"/>
    <n v="56"/>
    <n v="0"/>
    <s v="OUT TIME"/>
    <n v="40"/>
  </r>
  <r>
    <s v="Nuble"/>
    <x v="282"/>
    <n v="16301"/>
    <x v="75"/>
    <s v="1630143968"/>
    <n v="0"/>
    <n v="43"/>
    <n v="2"/>
    <n v="0"/>
    <n v="43"/>
    <n v="0"/>
    <n v="57"/>
    <n v="0"/>
    <s v="OUT TIME"/>
    <n v="40"/>
  </r>
  <r>
    <s v="Nuble"/>
    <x v="282"/>
    <n v="16301"/>
    <x v="76"/>
    <s v="1630143969"/>
    <n v="0"/>
    <n v="43"/>
    <n v="2"/>
    <n v="0"/>
    <n v="43"/>
    <n v="0"/>
    <n v="58"/>
    <n v="0"/>
    <s v="OUT TIME"/>
    <n v="40"/>
  </r>
  <r>
    <s v="Nuble"/>
    <x v="282"/>
    <n v="16301"/>
    <x v="77"/>
    <s v="1630143970"/>
    <n v="0"/>
    <n v="43"/>
    <n v="2"/>
    <n v="0"/>
    <n v="43"/>
    <n v="0"/>
    <n v="59"/>
    <n v="0"/>
    <s v="OUT TIME"/>
    <n v="40"/>
  </r>
  <r>
    <s v="Nuble"/>
    <x v="282"/>
    <n v="16301"/>
    <x v="78"/>
    <s v="1630143971"/>
    <n v="0"/>
    <n v="43"/>
    <n v="2"/>
    <n v="0"/>
    <n v="43"/>
    <n v="0"/>
    <n v="60"/>
    <n v="0"/>
    <s v="OUT TIME"/>
    <n v="40"/>
  </r>
  <r>
    <s v="Nuble"/>
    <x v="282"/>
    <n v="16301"/>
    <x v="79"/>
    <s v="1630143972"/>
    <n v="0"/>
    <n v="43"/>
    <n v="2"/>
    <n v="0"/>
    <n v="43"/>
    <n v="0"/>
    <n v="61"/>
    <n v="0"/>
    <s v="OUT TIME"/>
    <n v="40"/>
  </r>
  <r>
    <s v="Nuble"/>
    <x v="282"/>
    <n v="16301"/>
    <x v="80"/>
    <s v="1630143973"/>
    <n v="0"/>
    <n v="43"/>
    <n v="2"/>
    <n v="0"/>
    <n v="43"/>
    <n v="0"/>
    <n v="62"/>
    <n v="0"/>
    <s v="OUT TIME"/>
    <n v="40"/>
  </r>
  <r>
    <s v="Nuble"/>
    <x v="282"/>
    <n v="16301"/>
    <x v="81"/>
    <s v="1630143974"/>
    <n v="0"/>
    <n v="43"/>
    <n v="2"/>
    <n v="0"/>
    <n v="43"/>
    <n v="0"/>
    <n v="63"/>
    <n v="0"/>
    <s v="OUT TIME"/>
    <n v="40"/>
  </r>
  <r>
    <s v="Nuble"/>
    <x v="282"/>
    <n v="16301"/>
    <x v="82"/>
    <s v="1630143975"/>
    <n v="0"/>
    <n v="43"/>
    <n v="2"/>
    <n v="0"/>
    <n v="43"/>
    <n v="0"/>
    <n v="64"/>
    <n v="0"/>
    <s v="OUT TIME"/>
    <n v="40"/>
  </r>
  <r>
    <s v="Nuble"/>
    <x v="282"/>
    <n v="16301"/>
    <x v="83"/>
    <s v="1630143976"/>
    <n v="0"/>
    <n v="43"/>
    <n v="2"/>
    <n v="0"/>
    <n v="43"/>
    <n v="0"/>
    <n v="65"/>
    <n v="0"/>
    <s v="OUT TIME"/>
    <n v="40"/>
  </r>
  <r>
    <s v="Nuble"/>
    <x v="282"/>
    <n v="16301"/>
    <x v="84"/>
    <s v="1630143977"/>
    <n v="0"/>
    <n v="43"/>
    <n v="2"/>
    <n v="0"/>
    <n v="43"/>
    <n v="0"/>
    <n v="66"/>
    <n v="0"/>
    <s v="OUT TIME"/>
    <n v="40"/>
  </r>
  <r>
    <s v="Nuble"/>
    <x v="282"/>
    <n v="16301"/>
    <x v="85"/>
    <s v="1630143978"/>
    <n v="0"/>
    <n v="43"/>
    <n v="2"/>
    <n v="0"/>
    <n v="43"/>
    <n v="0"/>
    <n v="67"/>
    <n v="0"/>
    <s v="OUT TIME"/>
    <n v="40"/>
  </r>
  <r>
    <s v="Nuble"/>
    <x v="282"/>
    <n v="16301"/>
    <x v="86"/>
    <s v="1630143979"/>
    <n v="0"/>
    <n v="43"/>
    <n v="2"/>
    <n v="0"/>
    <n v="43"/>
    <n v="0"/>
    <n v="68"/>
    <n v="0"/>
    <s v="OUT TIME"/>
    <n v="40"/>
  </r>
  <r>
    <s v="Nuble"/>
    <x v="282"/>
    <n v="16301"/>
    <x v="87"/>
    <s v="1630143980"/>
    <n v="0"/>
    <n v="43"/>
    <n v="2"/>
    <n v="0"/>
    <n v="43"/>
    <n v="0"/>
    <n v="69"/>
    <n v="0"/>
    <s v="OUT TIME"/>
    <n v="40"/>
  </r>
  <r>
    <s v="Nuble"/>
    <x v="282"/>
    <n v="16301"/>
    <x v="88"/>
    <s v="1630143981"/>
    <n v="0"/>
    <n v="43"/>
    <n v="2"/>
    <n v="0"/>
    <n v="43"/>
    <n v="0"/>
    <n v="70"/>
    <n v="0"/>
    <s v="OUT TIME"/>
    <n v="40"/>
  </r>
  <r>
    <s v="Nuble"/>
    <x v="282"/>
    <n v="16301"/>
    <x v="89"/>
    <s v="1630143982"/>
    <n v="0"/>
    <n v="43"/>
    <n v="2"/>
    <n v="0"/>
    <n v="43"/>
    <n v="0"/>
    <n v="71"/>
    <n v="0"/>
    <s v="OUT TIME"/>
    <n v="40"/>
  </r>
  <r>
    <s v="Nuble"/>
    <x v="282"/>
    <n v="16301"/>
    <x v="90"/>
    <s v="1630143983"/>
    <n v="0"/>
    <n v="43"/>
    <n v="2"/>
    <n v="0"/>
    <n v="43"/>
    <n v="0"/>
    <n v="72"/>
    <n v="0"/>
    <s v="OUT TIME"/>
    <n v="40"/>
  </r>
  <r>
    <s v="Nuble"/>
    <x v="282"/>
    <n v="16301"/>
    <x v="91"/>
    <s v="1630143984"/>
    <n v="0"/>
    <n v="43"/>
    <n v="2"/>
    <n v="0"/>
    <n v="43"/>
    <n v="0"/>
    <n v="73"/>
    <n v="0"/>
    <s v="OUT TIME"/>
    <n v="40"/>
  </r>
  <r>
    <s v="Nuble"/>
    <x v="282"/>
    <n v="16301"/>
    <x v="92"/>
    <s v="1630143985"/>
    <n v="0"/>
    <n v="43"/>
    <n v="2"/>
    <n v="0"/>
    <n v="43"/>
    <n v="0"/>
    <n v="74"/>
    <n v="0"/>
    <s v="OUT TIME"/>
    <n v="40"/>
  </r>
  <r>
    <s v="Nuble"/>
    <x v="282"/>
    <n v="16301"/>
    <x v="93"/>
    <s v="1630143986"/>
    <n v="0"/>
    <n v="43"/>
    <n v="2"/>
    <n v="0"/>
    <n v="43"/>
    <n v="0"/>
    <n v="75"/>
    <n v="0"/>
    <s v="OUT TIME"/>
    <n v="40"/>
  </r>
  <r>
    <s v="Nuble"/>
    <x v="282"/>
    <n v="16301"/>
    <x v="94"/>
    <s v="1630143987"/>
    <n v="0"/>
    <n v="43"/>
    <n v="2"/>
    <n v="0"/>
    <n v="43"/>
    <n v="0"/>
    <n v="76"/>
    <n v="0"/>
    <s v="OUT TIME"/>
    <n v="40"/>
  </r>
  <r>
    <s v="Nuble"/>
    <x v="282"/>
    <n v="16301"/>
    <x v="95"/>
    <s v="1630143988"/>
    <n v="0"/>
    <n v="43"/>
    <n v="2"/>
    <n v="0"/>
    <n v="43"/>
    <n v="0"/>
    <n v="77"/>
    <n v="0"/>
    <s v="OUT TIME"/>
    <n v="40"/>
  </r>
  <r>
    <s v="Nuble"/>
    <x v="282"/>
    <n v="16301"/>
    <x v="96"/>
    <s v="1630143989"/>
    <n v="0"/>
    <n v="43"/>
    <n v="2"/>
    <n v="0"/>
    <n v="43"/>
    <n v="0"/>
    <n v="78"/>
    <n v="0"/>
    <s v="OUT TIME"/>
    <n v="40"/>
  </r>
  <r>
    <s v="Nuble"/>
    <x v="282"/>
    <n v="16301"/>
    <x v="97"/>
    <s v="1630143990"/>
    <n v="0"/>
    <n v="43"/>
    <n v="2"/>
    <n v="0"/>
    <n v="43"/>
    <n v="0"/>
    <n v="79"/>
    <n v="0"/>
    <s v="OUT TIME"/>
    <n v="40"/>
  </r>
  <r>
    <s v="Nuble"/>
    <x v="282"/>
    <n v="16301"/>
    <x v="98"/>
    <s v="1630143991"/>
    <n v="0"/>
    <n v="43"/>
    <n v="2"/>
    <n v="0"/>
    <n v="43"/>
    <n v="0"/>
    <n v="80"/>
    <n v="0"/>
    <s v="OUT TIME"/>
    <n v="40"/>
  </r>
  <r>
    <s v="Nuble"/>
    <x v="282"/>
    <n v="16301"/>
    <x v="99"/>
    <s v="1630143992"/>
    <n v="0"/>
    <n v="43"/>
    <n v="2"/>
    <n v="0"/>
    <n v="43"/>
    <n v="0"/>
    <n v="81"/>
    <n v="0"/>
    <s v="OUT TIME"/>
    <n v="40"/>
  </r>
  <r>
    <s v="Nuble"/>
    <x v="282"/>
    <n v="16301"/>
    <x v="100"/>
    <s v="1630143993"/>
    <n v="0"/>
    <n v="43"/>
    <n v="2"/>
    <n v="0"/>
    <n v="43"/>
    <n v="0"/>
    <n v="82"/>
    <n v="0"/>
    <s v="OUT TIME"/>
    <n v="40"/>
  </r>
  <r>
    <s v="Nuble"/>
    <x v="282"/>
    <n v="16301"/>
    <x v="101"/>
    <s v="1630143994"/>
    <n v="0"/>
    <n v="43"/>
    <n v="2"/>
    <n v="0"/>
    <n v="43"/>
    <n v="0"/>
    <n v="83"/>
    <n v="0"/>
    <s v="OUT TIME"/>
    <n v="40"/>
  </r>
  <r>
    <s v="Nuble"/>
    <x v="282"/>
    <n v="16301"/>
    <x v="102"/>
    <s v="1630143995"/>
    <n v="0"/>
    <n v="43"/>
    <n v="2"/>
    <n v="0"/>
    <n v="43"/>
    <n v="0"/>
    <n v="84"/>
    <n v="0"/>
    <s v="OUT TIME"/>
    <n v="40"/>
  </r>
  <r>
    <s v="Nuble"/>
    <x v="282"/>
    <n v="16301"/>
    <x v="103"/>
    <s v="1630143996"/>
    <n v="0"/>
    <n v="43"/>
    <n v="2"/>
    <n v="0"/>
    <n v="43"/>
    <n v="0"/>
    <n v="85"/>
    <n v="0"/>
    <s v="OUT TIME"/>
    <n v="40"/>
  </r>
  <r>
    <s v="Nuble"/>
    <x v="282"/>
    <n v="16301"/>
    <x v="104"/>
    <s v="1630143997"/>
    <n v="0"/>
    <n v="43"/>
    <n v="2"/>
    <n v="0"/>
    <n v="43"/>
    <n v="0"/>
    <n v="86"/>
    <n v="0"/>
    <s v="OUT TIME"/>
    <n v="40"/>
  </r>
  <r>
    <s v="Nuble"/>
    <x v="282"/>
    <n v="16301"/>
    <x v="105"/>
    <s v="1630143998"/>
    <n v="0"/>
    <n v="43"/>
    <n v="2"/>
    <n v="0"/>
    <n v="43"/>
    <n v="0"/>
    <n v="87"/>
    <n v="0"/>
    <s v="OUT TIME"/>
    <n v="40"/>
  </r>
  <r>
    <s v="Nuble"/>
    <x v="282"/>
    <n v="16301"/>
    <x v="106"/>
    <s v="1630143999"/>
    <n v="0"/>
    <n v="43"/>
    <n v="2"/>
    <n v="0"/>
    <n v="43"/>
    <n v="0"/>
    <n v="88"/>
    <n v="0"/>
    <s v="OUT TIME"/>
    <n v="40"/>
  </r>
  <r>
    <s v="Nuble"/>
    <x v="282"/>
    <n v="16301"/>
    <x v="107"/>
    <s v="1630144000"/>
    <n v="0"/>
    <n v="43"/>
    <n v="2"/>
    <n v="0"/>
    <n v="43"/>
    <n v="0"/>
    <n v="89"/>
    <n v="0"/>
    <s v="OUT TIME"/>
    <n v="40"/>
  </r>
  <r>
    <s v="Nuble"/>
    <x v="282"/>
    <n v="16301"/>
    <x v="108"/>
    <s v="1630144001"/>
    <n v="0"/>
    <n v="43"/>
    <n v="2"/>
    <n v="0"/>
    <n v="43"/>
    <n v="0"/>
    <n v="90"/>
    <n v="0"/>
    <s v="OUT TIME"/>
    <n v="40"/>
  </r>
  <r>
    <s v="Nuble"/>
    <x v="282"/>
    <n v="16301"/>
    <x v="109"/>
    <s v="1630144002"/>
    <n v="0"/>
    <n v="43"/>
    <n v="2"/>
    <n v="0"/>
    <n v="43"/>
    <n v="0"/>
    <n v="91"/>
    <n v="0"/>
    <s v="OUT TIME"/>
    <n v="40"/>
  </r>
  <r>
    <s v="Nuble"/>
    <x v="282"/>
    <n v="16301"/>
    <x v="110"/>
    <s v="1630144003"/>
    <n v="0"/>
    <n v="43"/>
    <n v="2"/>
    <n v="0"/>
    <n v="43"/>
    <n v="0"/>
    <n v="92"/>
    <n v="0"/>
    <s v="OUT TIME"/>
    <n v="40"/>
  </r>
  <r>
    <s v="Nuble"/>
    <x v="282"/>
    <n v="16301"/>
    <x v="111"/>
    <s v="1630144004"/>
    <n v="0"/>
    <n v="43"/>
    <n v="2"/>
    <n v="0"/>
    <n v="43"/>
    <n v="0"/>
    <n v="93"/>
    <n v="0"/>
    <s v="OUT TIME"/>
    <n v="40"/>
  </r>
  <r>
    <s v="Nuble"/>
    <x v="282"/>
    <n v="16301"/>
    <x v="112"/>
    <s v="1630144005"/>
    <n v="0"/>
    <n v="43"/>
    <n v="2"/>
    <n v="0"/>
    <n v="43"/>
    <n v="0"/>
    <n v="94"/>
    <n v="0"/>
    <s v="OUT TIME"/>
    <n v="40"/>
  </r>
  <r>
    <s v="Nuble"/>
    <x v="282"/>
    <n v="16301"/>
    <x v="113"/>
    <s v="1630144006"/>
    <n v="0"/>
    <n v="43"/>
    <n v="2"/>
    <n v="0"/>
    <n v="43"/>
    <n v="0"/>
    <n v="95"/>
    <n v="0"/>
    <s v="OUT TIME"/>
    <n v="40"/>
  </r>
  <r>
    <s v="Nuble"/>
    <x v="282"/>
    <n v="16301"/>
    <x v="114"/>
    <s v="1630144007"/>
    <n v="0"/>
    <n v="43"/>
    <n v="2"/>
    <n v="0"/>
    <n v="43"/>
    <n v="0"/>
    <n v="96"/>
    <n v="0"/>
    <s v="OUT TIME"/>
    <n v="40"/>
  </r>
  <r>
    <s v="Nuble"/>
    <x v="282"/>
    <n v="16301"/>
    <x v="115"/>
    <s v="1630144008"/>
    <n v="0"/>
    <n v="43"/>
    <n v="2"/>
    <n v="0"/>
    <n v="43"/>
    <n v="0"/>
    <n v="97"/>
    <n v="0"/>
    <s v="OUT TIME"/>
    <n v="40"/>
  </r>
  <r>
    <s v="Nuble"/>
    <x v="282"/>
    <n v="16301"/>
    <x v="116"/>
    <s v="1630144009"/>
    <n v="0"/>
    <n v="43"/>
    <n v="2"/>
    <n v="0"/>
    <n v="43"/>
    <n v="0"/>
    <n v="98"/>
    <n v="0"/>
    <s v="OUT TIME"/>
    <n v="40"/>
  </r>
  <r>
    <s v="Nuble"/>
    <x v="282"/>
    <n v="16301"/>
    <x v="117"/>
    <s v="1630144010"/>
    <n v="0"/>
    <n v="43"/>
    <n v="2"/>
    <n v="0"/>
    <n v="43"/>
    <n v="0"/>
    <n v="99"/>
    <n v="0"/>
    <s v="OUT TIME"/>
    <n v="40"/>
  </r>
  <r>
    <s v="Nuble"/>
    <x v="282"/>
    <n v="16301"/>
    <x v="118"/>
    <s v="1630144011"/>
    <n v="0"/>
    <n v="43"/>
    <n v="2"/>
    <n v="0"/>
    <n v="43"/>
    <n v="0"/>
    <n v="100"/>
    <n v="0"/>
    <s v="OUT TIME"/>
    <n v="40"/>
  </r>
  <r>
    <s v="Nuble"/>
    <x v="282"/>
    <n v="16301"/>
    <x v="119"/>
    <s v="1630144012"/>
    <n v="0"/>
    <n v="43"/>
    <n v="2"/>
    <n v="0"/>
    <n v="43"/>
    <n v="0"/>
    <n v="101"/>
    <n v="0"/>
    <s v="OUT TIME"/>
    <n v="40"/>
  </r>
  <r>
    <s v="Nuble"/>
    <x v="282"/>
    <n v="16301"/>
    <x v="120"/>
    <s v="1630144013"/>
    <n v="0"/>
    <n v="43"/>
    <n v="2"/>
    <n v="0"/>
    <n v="43"/>
    <n v="0"/>
    <n v="102"/>
    <n v="0"/>
    <s v="OUT TIME"/>
    <n v="40"/>
  </r>
  <r>
    <s v="Nuble"/>
    <x v="282"/>
    <n v="16301"/>
    <x v="121"/>
    <s v="1630144014"/>
    <n v="0"/>
    <n v="43"/>
    <n v="2"/>
    <n v="0"/>
    <n v="43"/>
    <n v="0"/>
    <n v="103"/>
    <n v="0"/>
    <s v="OUT TIME"/>
    <n v="40"/>
  </r>
  <r>
    <s v="Nuble"/>
    <x v="282"/>
    <n v="16301"/>
    <x v="122"/>
    <s v="1630144015"/>
    <n v="0"/>
    <n v="43"/>
    <n v="2"/>
    <n v="0"/>
    <n v="43"/>
    <n v="0"/>
    <n v="104"/>
    <n v="0"/>
    <s v="OUT TIME"/>
    <n v="40"/>
  </r>
  <r>
    <s v="Nuble"/>
    <x v="282"/>
    <n v="16301"/>
    <x v="123"/>
    <s v="1630144016"/>
    <n v="0"/>
    <n v="43"/>
    <n v="2"/>
    <n v="0"/>
    <n v="43"/>
    <n v="0"/>
    <n v="105"/>
    <n v="0"/>
    <s v="OUT TIME"/>
    <n v="40"/>
  </r>
  <r>
    <s v="Nuble"/>
    <x v="282"/>
    <n v="16301"/>
    <x v="124"/>
    <s v="1630144017"/>
    <n v="0"/>
    <n v="43"/>
    <n v="2"/>
    <n v="0"/>
    <n v="43"/>
    <n v="0"/>
    <n v="106"/>
    <n v="0"/>
    <s v="OUT TIME"/>
    <n v="40"/>
  </r>
  <r>
    <s v="Nuble"/>
    <x v="282"/>
    <n v="16301"/>
    <x v="125"/>
    <s v="1630144018"/>
    <n v="0"/>
    <n v="43"/>
    <n v="2"/>
    <n v="0"/>
    <n v="43"/>
    <n v="0"/>
    <n v="107"/>
    <n v="0"/>
    <s v="OUT TIME"/>
    <n v="40"/>
  </r>
  <r>
    <s v="Nuble"/>
    <x v="282"/>
    <n v="16301"/>
    <x v="126"/>
    <s v="1630144019"/>
    <n v="0"/>
    <n v="43"/>
    <n v="2"/>
    <n v="0"/>
    <n v="43"/>
    <n v="0"/>
    <n v="108"/>
    <n v="0"/>
    <s v="OUT TIME"/>
    <n v="40"/>
  </r>
  <r>
    <s v="Nuble"/>
    <x v="282"/>
    <n v="16301"/>
    <x v="127"/>
    <s v="1630144020"/>
    <n v="0"/>
    <n v="43"/>
    <n v="2"/>
    <n v="0"/>
    <n v="43"/>
    <n v="0"/>
    <n v="109"/>
    <n v="0"/>
    <s v="OUT TIME"/>
    <n v="40"/>
  </r>
  <r>
    <s v="Nuble"/>
    <x v="282"/>
    <n v="16301"/>
    <x v="128"/>
    <s v="1630144021"/>
    <n v="0"/>
    <n v="43"/>
    <n v="2"/>
    <n v="0"/>
    <n v="43"/>
    <n v="0"/>
    <n v="110"/>
    <n v="0"/>
    <s v="OUT TIME"/>
    <n v="40"/>
  </r>
  <r>
    <s v="Nuble"/>
    <x v="282"/>
    <n v="16301"/>
    <x v="129"/>
    <s v="1630144022"/>
    <n v="0"/>
    <n v="43"/>
    <n v="2"/>
    <n v="0"/>
    <n v="43"/>
    <n v="0"/>
    <n v="111"/>
    <n v="0"/>
    <s v="OUT TIME"/>
    <n v="40"/>
  </r>
  <r>
    <s v="Nuble"/>
    <x v="282"/>
    <n v="16301"/>
    <x v="130"/>
    <s v="1630144023"/>
    <n v="0"/>
    <n v="43"/>
    <n v="2"/>
    <n v="0"/>
    <n v="43"/>
    <n v="0"/>
    <n v="112"/>
    <n v="0"/>
    <s v="OUT TIME"/>
    <n v="40"/>
  </r>
  <r>
    <s v="Nuble"/>
    <x v="282"/>
    <n v="16301"/>
    <x v="131"/>
    <s v="1630144024"/>
    <n v="0"/>
    <n v="43"/>
    <n v="2"/>
    <n v="0"/>
    <n v="43"/>
    <n v="0"/>
    <n v="113"/>
    <n v="0"/>
    <s v="OUT TIME"/>
    <n v="40"/>
  </r>
  <r>
    <s v="Nuble"/>
    <x v="282"/>
    <n v="16301"/>
    <x v="132"/>
    <s v="1630144025"/>
    <n v="0"/>
    <n v="43"/>
    <n v="2"/>
    <n v="0"/>
    <n v="43"/>
    <n v="0"/>
    <n v="114"/>
    <n v="0"/>
    <s v="OUT TIME"/>
    <n v="40"/>
  </r>
  <r>
    <s v="Nuble"/>
    <x v="282"/>
    <n v="16301"/>
    <x v="133"/>
    <s v="1630144026"/>
    <n v="0"/>
    <n v="43"/>
    <n v="2"/>
    <n v="0"/>
    <n v="43"/>
    <n v="0"/>
    <n v="115"/>
    <n v="0"/>
    <s v="OUT TIME"/>
    <n v="40"/>
  </r>
  <r>
    <s v="Nuble"/>
    <x v="282"/>
    <n v="16301"/>
    <x v="134"/>
    <s v="1630144027"/>
    <n v="0"/>
    <n v="43"/>
    <n v="2"/>
    <n v="0"/>
    <n v="43"/>
    <n v="0"/>
    <n v="116"/>
    <n v="0"/>
    <s v="OUT TIME"/>
    <n v="40"/>
  </r>
  <r>
    <s v="Nuble"/>
    <x v="282"/>
    <n v="16301"/>
    <x v="135"/>
    <s v="1630144028"/>
    <n v="0"/>
    <n v="43"/>
    <n v="2"/>
    <n v="0"/>
    <n v="43"/>
    <n v="0"/>
    <n v="117"/>
    <n v="0"/>
    <s v="OUT TIME"/>
    <n v="40"/>
  </r>
  <r>
    <s v="Nuble"/>
    <x v="282"/>
    <n v="16301"/>
    <x v="136"/>
    <s v="1630144029"/>
    <n v="0"/>
    <n v="43"/>
    <n v="2"/>
    <n v="0"/>
    <n v="43"/>
    <n v="0"/>
    <n v="118"/>
    <n v="0"/>
    <s v="OUT TIME"/>
    <n v="40"/>
  </r>
  <r>
    <s v="Nuble"/>
    <x v="282"/>
    <n v="16301"/>
    <x v="137"/>
    <s v="1630144030"/>
    <n v="0"/>
    <n v="43"/>
    <n v="2"/>
    <n v="0"/>
    <n v="43"/>
    <n v="0"/>
    <n v="119"/>
    <n v="0"/>
    <s v="OUT TIME"/>
    <n v="40"/>
  </r>
  <r>
    <s v="Nuble"/>
    <x v="282"/>
    <n v="16301"/>
    <x v="138"/>
    <s v="1630144031"/>
    <n v="0"/>
    <n v="43"/>
    <n v="2"/>
    <n v="0"/>
    <n v="43"/>
    <n v="0"/>
    <n v="120"/>
    <n v="0"/>
    <s v="OUT TIME"/>
    <n v="40"/>
  </r>
  <r>
    <s v="Nuble"/>
    <x v="282"/>
    <n v="16301"/>
    <x v="139"/>
    <s v="1630144032"/>
    <n v="0"/>
    <n v="43"/>
    <n v="2"/>
    <n v="0"/>
    <n v="43"/>
    <n v="0"/>
    <n v="121"/>
    <n v="0"/>
    <s v="OUT TIME"/>
    <n v="40"/>
  </r>
  <r>
    <s v="Nuble"/>
    <x v="282"/>
    <n v="16301"/>
    <x v="140"/>
    <s v="1630144033"/>
    <n v="0"/>
    <n v="43"/>
    <n v="2"/>
    <n v="0"/>
    <n v="43"/>
    <n v="0"/>
    <n v="122"/>
    <n v="0"/>
    <s v="OUT TIME"/>
    <n v="40"/>
  </r>
  <r>
    <s v="Nuble"/>
    <x v="282"/>
    <n v="16301"/>
    <x v="141"/>
    <s v="1630144034"/>
    <n v="0"/>
    <n v="43"/>
    <n v="2"/>
    <n v="0"/>
    <n v="43"/>
    <n v="0"/>
    <n v="123"/>
    <n v="0"/>
    <s v="OUT TIME"/>
    <n v="40"/>
  </r>
  <r>
    <s v="Nuble"/>
    <x v="282"/>
    <n v="16301"/>
    <x v="142"/>
    <s v="1630144035"/>
    <n v="0"/>
    <n v="43"/>
    <n v="2"/>
    <n v="0"/>
    <n v="43"/>
    <n v="0"/>
    <n v="124"/>
    <n v="0"/>
    <s v="OUT TIME"/>
    <n v="40"/>
  </r>
  <r>
    <s v="Nuble"/>
    <x v="282"/>
    <n v="16301"/>
    <x v="143"/>
    <s v="1630144036"/>
    <n v="0"/>
    <n v="43"/>
    <n v="2"/>
    <n v="0"/>
    <n v="43"/>
    <n v="0"/>
    <n v="125"/>
    <n v="0"/>
    <s v="OUT TIME"/>
    <n v="40"/>
  </r>
  <r>
    <s v="Nuble"/>
    <x v="282"/>
    <n v="16301"/>
    <x v="144"/>
    <s v="1630144037"/>
    <n v="0"/>
    <n v="43"/>
    <n v="2"/>
    <n v="0"/>
    <n v="43"/>
    <n v="0"/>
    <n v="126"/>
    <n v="0"/>
    <s v="OUT TIME"/>
    <n v="40"/>
  </r>
  <r>
    <s v="Nuble"/>
    <x v="282"/>
    <n v="16301"/>
    <x v="145"/>
    <s v="1630144038"/>
    <n v="0"/>
    <n v="43"/>
    <n v="2"/>
    <n v="0"/>
    <n v="43"/>
    <n v="0"/>
    <n v="127"/>
    <n v="0"/>
    <s v="OUT TIME"/>
    <n v="40"/>
  </r>
  <r>
    <s v="Nuble"/>
    <x v="282"/>
    <n v="16301"/>
    <x v="146"/>
    <s v="1630144039"/>
    <n v="0"/>
    <n v="43"/>
    <n v="2"/>
    <n v="0"/>
    <n v="43"/>
    <n v="0"/>
    <n v="128"/>
    <n v="0"/>
    <s v="OUT TIME"/>
    <n v="40"/>
  </r>
  <r>
    <s v="Nuble"/>
    <x v="282"/>
    <n v="16301"/>
    <x v="147"/>
    <s v="1630144040"/>
    <n v="0"/>
    <n v="43"/>
    <n v="2"/>
    <n v="0"/>
    <n v="43"/>
    <n v="0"/>
    <n v="129"/>
    <n v="0"/>
    <s v="OUT TIME"/>
    <n v="40"/>
  </r>
  <r>
    <s v="Nuble"/>
    <x v="282"/>
    <n v="16301"/>
    <x v="148"/>
    <s v="1630144041"/>
    <n v="0"/>
    <n v="43"/>
    <n v="2"/>
    <n v="0"/>
    <n v="43"/>
    <n v="0"/>
    <n v="130"/>
    <n v="0"/>
    <s v="OUT TIME"/>
    <n v="40"/>
  </r>
  <r>
    <s v="Nuble"/>
    <x v="282"/>
    <n v="16301"/>
    <x v="149"/>
    <s v="1630144042"/>
    <n v="0"/>
    <n v="43"/>
    <n v="2"/>
    <n v="0"/>
    <n v="43"/>
    <n v="0"/>
    <n v="131"/>
    <n v="0"/>
    <s v="OUT TIME"/>
    <n v="40"/>
  </r>
  <r>
    <s v="Nuble"/>
    <x v="282"/>
    <n v="16301"/>
    <x v="150"/>
    <s v="1630144043"/>
    <n v="0"/>
    <n v="43"/>
    <n v="2"/>
    <n v="0"/>
    <n v="43"/>
    <n v="0"/>
    <n v="132"/>
    <n v="0"/>
    <s v="OUT TIME"/>
    <n v="40"/>
  </r>
  <r>
    <s v="Nuble"/>
    <x v="282"/>
    <n v="16301"/>
    <x v="151"/>
    <s v="1630144044"/>
    <n v="0"/>
    <n v="43"/>
    <n v="2"/>
    <n v="0"/>
    <n v="43"/>
    <n v="0"/>
    <n v="133"/>
    <n v="0"/>
    <s v="OUT TIME"/>
    <n v="40"/>
  </r>
  <r>
    <s v="Nuble"/>
    <x v="282"/>
    <n v="16301"/>
    <x v="152"/>
    <s v="1630144045"/>
    <n v="0"/>
    <n v="43"/>
    <n v="2"/>
    <n v="0"/>
    <n v="43"/>
    <n v="0"/>
    <n v="134"/>
    <n v="0"/>
    <s v="OUT TIME"/>
    <n v="40"/>
  </r>
  <r>
    <s v="Nuble"/>
    <x v="282"/>
    <n v="16301"/>
    <x v="153"/>
    <s v="1630144046"/>
    <n v="0"/>
    <n v="43"/>
    <n v="2"/>
    <n v="0"/>
    <n v="43"/>
    <n v="0"/>
    <n v="135"/>
    <n v="0"/>
    <s v="OUT TIME"/>
    <n v="40"/>
  </r>
  <r>
    <s v="Nuble"/>
    <x v="282"/>
    <n v="16301"/>
    <x v="154"/>
    <s v="1630144047"/>
    <n v="0"/>
    <n v="43"/>
    <n v="2"/>
    <n v="0"/>
    <n v="43"/>
    <n v="0"/>
    <n v="136"/>
    <n v="0"/>
    <s v="OUT TIME"/>
    <n v="40"/>
  </r>
  <r>
    <s v="Nuble"/>
    <x v="282"/>
    <n v="16301"/>
    <x v="155"/>
    <s v="1630144048"/>
    <n v="0"/>
    <n v="43"/>
    <n v="2"/>
    <n v="0"/>
    <n v="43"/>
    <n v="0"/>
    <n v="137"/>
    <n v="0"/>
    <s v="OUT TIME"/>
    <n v="40"/>
  </r>
  <r>
    <s v="Nuble"/>
    <x v="282"/>
    <n v="16301"/>
    <x v="156"/>
    <s v="1630144049"/>
    <n v="0"/>
    <n v="43"/>
    <n v="2"/>
    <n v="0"/>
    <n v="43"/>
    <n v="0"/>
    <n v="138"/>
    <n v="0"/>
    <s v="OUT TIME"/>
    <n v="40"/>
  </r>
  <r>
    <s v="Nuble"/>
    <x v="282"/>
    <n v="16301"/>
    <x v="157"/>
    <s v="1630144050"/>
    <n v="0"/>
    <n v="43"/>
    <n v="2"/>
    <n v="0"/>
    <n v="43"/>
    <n v="0"/>
    <n v="139"/>
    <n v="0"/>
    <s v="OUT TIME"/>
    <n v="40"/>
  </r>
  <r>
    <s v="Nuble"/>
    <x v="282"/>
    <n v="16301"/>
    <x v="158"/>
    <s v="1630144051"/>
    <n v="0"/>
    <n v="43"/>
    <n v="2"/>
    <n v="0"/>
    <n v="43"/>
    <n v="0"/>
    <n v="140"/>
    <n v="0"/>
    <s v="OUT TIME"/>
    <n v="40"/>
  </r>
  <r>
    <s v="Nuble"/>
    <x v="282"/>
    <n v="16301"/>
    <x v="159"/>
    <s v="1630144052"/>
    <n v="0"/>
    <n v="43"/>
    <n v="2"/>
    <n v="0"/>
    <n v="43"/>
    <n v="0"/>
    <n v="141"/>
    <n v="0"/>
    <s v="OUT TIME"/>
    <n v="40"/>
  </r>
  <r>
    <s v="Nuble"/>
    <x v="282"/>
    <n v="16301"/>
    <x v="160"/>
    <s v="1630144053"/>
    <n v="0"/>
    <n v="43"/>
    <n v="2"/>
    <n v="0"/>
    <n v="43"/>
    <n v="0"/>
    <n v="142"/>
    <n v="0"/>
    <s v="OUT TIME"/>
    <n v="40"/>
  </r>
  <r>
    <s v="Nuble"/>
    <x v="282"/>
    <n v="16301"/>
    <x v="161"/>
    <s v="1630144054"/>
    <n v="0"/>
    <n v="43"/>
    <n v="2"/>
    <n v="0"/>
    <n v="43"/>
    <n v="0"/>
    <n v="143"/>
    <n v="0"/>
    <s v="OUT TIME"/>
    <n v="40"/>
  </r>
  <r>
    <s v="Nuble"/>
    <x v="282"/>
    <n v="16301"/>
    <x v="162"/>
    <s v="1630144055"/>
    <n v="0"/>
    <n v="43"/>
    <n v="2"/>
    <n v="0"/>
    <n v="43"/>
    <n v="0"/>
    <n v="144"/>
    <n v="0"/>
    <s v="OUT TIME"/>
    <n v="40"/>
  </r>
  <r>
    <s v="Nuble"/>
    <x v="282"/>
    <n v="16301"/>
    <x v="163"/>
    <s v="1630144056"/>
    <n v="0"/>
    <n v="43"/>
    <n v="2"/>
    <n v="0"/>
    <n v="43"/>
    <n v="0"/>
    <n v="145"/>
    <n v="0"/>
    <s v="OUT TIME"/>
    <n v="40"/>
  </r>
  <r>
    <s v="Nuble"/>
    <x v="282"/>
    <n v="16301"/>
    <x v="164"/>
    <s v="1630144057"/>
    <n v="0"/>
    <n v="43"/>
    <n v="2"/>
    <n v="0"/>
    <n v="43"/>
    <n v="0"/>
    <n v="146"/>
    <n v="0"/>
    <s v="OUT TIME"/>
    <n v="40"/>
  </r>
  <r>
    <s v="Nuble"/>
    <x v="282"/>
    <n v="16301"/>
    <x v="165"/>
    <s v="1630144058"/>
    <n v="0"/>
    <n v="43"/>
    <n v="2"/>
    <n v="0"/>
    <n v="43"/>
    <n v="0"/>
    <n v="147"/>
    <n v="0"/>
    <s v="OUT TIME"/>
    <n v="40"/>
  </r>
  <r>
    <s v="Nuble"/>
    <x v="282"/>
    <n v="16301"/>
    <x v="166"/>
    <s v="1630144059"/>
    <n v="0"/>
    <n v="43"/>
    <n v="2"/>
    <n v="0"/>
    <n v="43"/>
    <n v="0"/>
    <n v="148"/>
    <n v="0"/>
    <s v="OUT TIME"/>
    <n v="40"/>
  </r>
  <r>
    <s v="Nuble"/>
    <x v="282"/>
    <n v="16301"/>
    <x v="167"/>
    <s v="1630144060"/>
    <n v="0"/>
    <n v="43"/>
    <n v="2"/>
    <n v="0"/>
    <n v="43"/>
    <n v="0"/>
    <n v="149"/>
    <n v="0"/>
    <s v="OUT TIME"/>
    <n v="40"/>
  </r>
  <r>
    <s v="Nuble"/>
    <x v="282"/>
    <n v="16301"/>
    <x v="168"/>
    <s v="1630144061"/>
    <n v="0"/>
    <n v="43"/>
    <n v="2"/>
    <n v="0"/>
    <n v="43"/>
    <n v="0"/>
    <n v="150"/>
    <n v="0"/>
    <s v="OUT TIME"/>
    <n v="40"/>
  </r>
  <r>
    <s v="Nuble"/>
    <x v="282"/>
    <n v="16301"/>
    <x v="169"/>
    <s v="1630144062"/>
    <n v="0"/>
    <n v="43"/>
    <n v="2"/>
    <n v="0"/>
    <n v="43"/>
    <n v="0"/>
    <n v="151"/>
    <n v="0"/>
    <s v="OUT TIME"/>
    <n v="40"/>
  </r>
  <r>
    <s v="Nuble"/>
    <x v="282"/>
    <n v="16301"/>
    <x v="170"/>
    <s v="1630144063"/>
    <n v="0"/>
    <n v="43"/>
    <n v="2"/>
    <n v="0"/>
    <n v="43"/>
    <n v="0"/>
    <n v="152"/>
    <n v="0"/>
    <s v="OUT TIME"/>
    <n v="40"/>
  </r>
  <r>
    <s v="Nuble"/>
    <x v="282"/>
    <n v="16301"/>
    <x v="171"/>
    <s v="1630144064"/>
    <n v="0"/>
    <n v="43"/>
    <n v="2"/>
    <n v="0"/>
    <n v="43"/>
    <n v="0"/>
    <n v="153"/>
    <n v="0"/>
    <s v="OUT TIME"/>
    <n v="40"/>
  </r>
  <r>
    <s v="Nuble"/>
    <x v="282"/>
    <n v="16301"/>
    <x v="172"/>
    <s v="1630144065"/>
    <n v="0"/>
    <n v="43"/>
    <n v="2"/>
    <n v="0"/>
    <n v="43"/>
    <n v="0"/>
    <n v="154"/>
    <n v="0"/>
    <s v="OUT TIME"/>
    <n v="40"/>
  </r>
  <r>
    <s v="Nuble"/>
    <x v="282"/>
    <n v="16301"/>
    <x v="173"/>
    <s v="1630144066"/>
    <n v="0"/>
    <n v="43"/>
    <n v="2"/>
    <n v="0"/>
    <n v="43"/>
    <n v="0"/>
    <n v="155"/>
    <n v="0"/>
    <s v="OUT TIME"/>
    <n v="40"/>
  </r>
  <r>
    <s v="Nuble"/>
    <x v="282"/>
    <n v="16301"/>
    <x v="174"/>
    <s v="1630144067"/>
    <n v="0"/>
    <n v="43"/>
    <n v="2"/>
    <n v="0"/>
    <n v="43"/>
    <n v="0"/>
    <n v="156"/>
    <n v="0"/>
    <s v="OUT TIME"/>
    <n v="40"/>
  </r>
  <r>
    <s v="Nuble"/>
    <x v="282"/>
    <n v="16301"/>
    <x v="175"/>
    <s v="1630144068"/>
    <n v="0"/>
    <n v="43"/>
    <n v="2"/>
    <n v="0"/>
    <n v="43"/>
    <n v="0"/>
    <n v="157"/>
    <n v="0"/>
    <s v="OUT TIME"/>
    <n v="40"/>
  </r>
  <r>
    <s v="Nuble"/>
    <x v="282"/>
    <n v="16301"/>
    <x v="176"/>
    <s v="1630144069"/>
    <n v="0"/>
    <n v="43"/>
    <n v="2"/>
    <n v="0"/>
    <n v="43"/>
    <n v="0"/>
    <n v="158"/>
    <n v="0"/>
    <s v="OUT TIME"/>
    <n v="40"/>
  </r>
  <r>
    <s v="Nuble"/>
    <x v="282"/>
    <n v="16301"/>
    <x v="177"/>
    <s v="1630144070"/>
    <n v="0"/>
    <n v="43"/>
    <n v="2"/>
    <n v="0"/>
    <n v="43"/>
    <n v="0"/>
    <n v="159"/>
    <n v="0"/>
    <s v="OUT TIME"/>
    <n v="40"/>
  </r>
  <r>
    <s v="Nuble"/>
    <x v="282"/>
    <n v="16301"/>
    <x v="178"/>
    <s v="1630144071"/>
    <n v="0"/>
    <n v="43"/>
    <n v="2"/>
    <n v="0"/>
    <n v="43"/>
    <n v="0"/>
    <n v="160"/>
    <n v="0"/>
    <s v="OUT TIME"/>
    <n v="40"/>
  </r>
  <r>
    <s v="Nuble"/>
    <x v="282"/>
    <n v="16301"/>
    <x v="179"/>
    <s v="1630144072"/>
    <n v="0"/>
    <n v="43"/>
    <n v="2"/>
    <n v="0"/>
    <n v="43"/>
    <n v="0"/>
    <n v="161"/>
    <n v="0"/>
    <s v="OUT TIME"/>
    <n v="40"/>
  </r>
  <r>
    <s v="Nuble"/>
    <x v="282"/>
    <n v="16301"/>
    <x v="180"/>
    <s v="1630144073"/>
    <n v="0"/>
    <n v="43"/>
    <n v="2"/>
    <n v="0"/>
    <n v="43"/>
    <n v="0"/>
    <n v="162"/>
    <n v="0"/>
    <s v="OUT TIME"/>
    <n v="40"/>
  </r>
  <r>
    <s v="Nuble"/>
    <x v="282"/>
    <n v="16301"/>
    <x v="181"/>
    <s v="1630144074"/>
    <n v="0"/>
    <n v="43"/>
    <n v="2"/>
    <n v="0"/>
    <n v="43"/>
    <n v="0"/>
    <n v="163"/>
    <n v="0"/>
    <s v="OUT TIME"/>
    <n v="40"/>
  </r>
  <r>
    <s v="Nuble"/>
    <x v="282"/>
    <n v="16301"/>
    <x v="182"/>
    <s v="1630144075"/>
    <n v="0"/>
    <n v="43"/>
    <n v="2"/>
    <n v="0"/>
    <n v="43"/>
    <n v="0"/>
    <n v="164"/>
    <n v="0"/>
    <s v="OUT TIME"/>
    <n v="40"/>
  </r>
  <r>
    <s v="Nuble"/>
    <x v="282"/>
    <n v="16301"/>
    <x v="183"/>
    <s v="1630144076"/>
    <n v="0"/>
    <n v="43"/>
    <n v="2"/>
    <n v="0"/>
    <n v="43"/>
    <n v="0"/>
    <n v="165"/>
    <n v="0"/>
    <s v="OUT TIME"/>
    <n v="40"/>
  </r>
  <r>
    <s v="Nuble"/>
    <x v="282"/>
    <n v="16301"/>
    <x v="184"/>
    <s v="1630144077"/>
    <n v="0"/>
    <n v="43"/>
    <n v="2"/>
    <n v="0"/>
    <n v="43"/>
    <n v="0"/>
    <n v="166"/>
    <n v="0"/>
    <s v="OUT TIME"/>
    <n v="40"/>
  </r>
  <r>
    <s v="Nuble"/>
    <x v="282"/>
    <n v="16301"/>
    <x v="185"/>
    <s v="1630144078"/>
    <n v="0"/>
    <n v="43"/>
    <n v="2"/>
    <n v="0"/>
    <n v="43"/>
    <n v="0"/>
    <n v="167"/>
    <n v="0"/>
    <s v="OUT TIME"/>
    <n v="40"/>
  </r>
  <r>
    <s v="Nuble"/>
    <x v="282"/>
    <n v="16301"/>
    <x v="186"/>
    <s v="1630144079"/>
    <n v="0"/>
    <n v="43"/>
    <n v="2"/>
    <n v="0"/>
    <n v="43"/>
    <n v="0"/>
    <n v="168"/>
    <n v="0"/>
    <s v="OUT TIME"/>
    <n v="40"/>
  </r>
  <r>
    <s v="Nuble"/>
    <x v="282"/>
    <n v="16301"/>
    <x v="187"/>
    <s v="1630144080"/>
    <n v="0"/>
    <n v="43"/>
    <n v="2"/>
    <n v="0"/>
    <n v="43"/>
    <n v="0"/>
    <n v="169"/>
    <n v="0"/>
    <s v="OUT TIME"/>
    <n v="40"/>
  </r>
  <r>
    <s v="Nuble"/>
    <x v="282"/>
    <n v="16301"/>
    <x v="188"/>
    <s v="1630144081"/>
    <n v="0"/>
    <n v="43"/>
    <n v="2"/>
    <n v="0"/>
    <n v="43"/>
    <n v="0"/>
    <n v="170"/>
    <n v="0"/>
    <s v="OUT TIME"/>
    <n v="40"/>
  </r>
  <r>
    <s v="Nuble"/>
    <x v="282"/>
    <n v="16301"/>
    <x v="189"/>
    <s v="1630144082"/>
    <n v="0"/>
    <n v="43"/>
    <n v="2"/>
    <n v="0"/>
    <n v="43"/>
    <n v="0"/>
    <n v="171"/>
    <n v="0"/>
    <s v="OUT TIME"/>
    <n v="40"/>
  </r>
  <r>
    <s v="Nuble"/>
    <x v="282"/>
    <n v="16301"/>
    <x v="190"/>
    <s v="1630144083"/>
    <n v="0"/>
    <n v="43"/>
    <n v="2"/>
    <n v="0"/>
    <n v="43"/>
    <n v="0"/>
    <n v="172"/>
    <n v="0"/>
    <s v="OUT TIME"/>
    <n v="40"/>
  </r>
  <r>
    <s v="Nuble"/>
    <x v="282"/>
    <n v="16301"/>
    <x v="191"/>
    <s v="1630144084"/>
    <n v="0"/>
    <n v="43"/>
    <n v="2"/>
    <n v="0"/>
    <n v="43"/>
    <n v="0"/>
    <n v="173"/>
    <n v="0"/>
    <s v="OUT TIME"/>
    <n v="40"/>
  </r>
  <r>
    <s v="Nuble"/>
    <x v="282"/>
    <n v="16301"/>
    <x v="192"/>
    <s v="1630144085"/>
    <n v="0"/>
    <n v="43"/>
    <n v="2"/>
    <n v="0"/>
    <n v="43"/>
    <n v="0"/>
    <n v="174"/>
    <n v="0"/>
    <s v="OUT TIME"/>
    <n v="40"/>
  </r>
  <r>
    <s v="Maule"/>
    <x v="283"/>
    <n v="7109"/>
    <x v="0"/>
    <s v="710943893"/>
    <n v="0"/>
    <n v="0"/>
    <n v="0"/>
    <n v="0"/>
    <n v="0"/>
    <n v="0"/>
    <n v="0"/>
    <n v="0"/>
    <s v="OFF"/>
    <n v="15"/>
  </r>
  <r>
    <s v="Maule"/>
    <x v="283"/>
    <n v="7109"/>
    <x v="1"/>
    <s v="710943894"/>
    <n v="0"/>
    <n v="0"/>
    <n v="0"/>
    <n v="0"/>
    <n v="0"/>
    <n v="0"/>
    <n v="0"/>
    <n v="0"/>
    <s v="OFF"/>
    <n v="15"/>
  </r>
  <r>
    <s v="Maule"/>
    <x v="283"/>
    <n v="7109"/>
    <x v="2"/>
    <s v="710943895"/>
    <n v="0"/>
    <n v="0"/>
    <n v="0"/>
    <n v="0"/>
    <n v="0"/>
    <n v="0"/>
    <n v="0"/>
    <n v="0"/>
    <s v="OFF"/>
    <n v="15"/>
  </r>
  <r>
    <s v="Maule"/>
    <x v="283"/>
    <n v="7109"/>
    <x v="3"/>
    <s v="710943896"/>
    <n v="0"/>
    <n v="0"/>
    <n v="0"/>
    <n v="0"/>
    <n v="0"/>
    <n v="0"/>
    <n v="0"/>
    <n v="0"/>
    <s v="OFF"/>
    <n v="15"/>
  </r>
  <r>
    <s v="Maule"/>
    <x v="283"/>
    <n v="7109"/>
    <x v="4"/>
    <s v="710943897"/>
    <n v="0"/>
    <n v="0"/>
    <n v="0"/>
    <n v="0"/>
    <n v="0"/>
    <n v="0"/>
    <n v="0"/>
    <n v="0"/>
    <s v="OFF"/>
    <n v="15"/>
  </r>
  <r>
    <s v="Maule"/>
    <x v="283"/>
    <n v="7109"/>
    <x v="5"/>
    <s v="710943898"/>
    <n v="0"/>
    <n v="0"/>
    <n v="0"/>
    <n v="0"/>
    <n v="0"/>
    <n v="0"/>
    <n v="0"/>
    <n v="0"/>
    <s v="OFF"/>
    <n v="15"/>
  </r>
  <r>
    <s v="Maule"/>
    <x v="283"/>
    <n v="7109"/>
    <x v="6"/>
    <s v="710943899"/>
    <n v="0"/>
    <n v="0"/>
    <n v="0"/>
    <n v="0"/>
    <n v="0"/>
    <n v="0"/>
    <n v="0"/>
    <n v="0"/>
    <s v="OFF"/>
    <n v="15"/>
  </r>
  <r>
    <s v="Maule"/>
    <x v="283"/>
    <n v="7109"/>
    <x v="7"/>
    <s v="710943900"/>
    <n v="0"/>
    <n v="0"/>
    <n v="0"/>
    <n v="0"/>
    <n v="0"/>
    <n v="0"/>
    <n v="0"/>
    <n v="0"/>
    <s v="OFF"/>
    <n v="15"/>
  </r>
  <r>
    <s v="Maule"/>
    <x v="283"/>
    <n v="7109"/>
    <x v="8"/>
    <s v="710943901"/>
    <n v="0"/>
    <n v="0"/>
    <n v="0"/>
    <n v="0"/>
    <n v="0"/>
    <n v="0"/>
    <n v="0"/>
    <n v="0"/>
    <s v="OFF"/>
    <n v="15"/>
  </r>
  <r>
    <s v="Maule"/>
    <x v="283"/>
    <n v="7109"/>
    <x v="9"/>
    <s v="710943902"/>
    <n v="0"/>
    <n v="0"/>
    <n v="0"/>
    <n v="0"/>
    <n v="0"/>
    <n v="0"/>
    <n v="0"/>
    <n v="0"/>
    <s v="OFF"/>
    <n v="15"/>
  </r>
  <r>
    <s v="Maule"/>
    <x v="283"/>
    <n v="7109"/>
    <x v="10"/>
    <s v="710943903"/>
    <n v="0"/>
    <n v="0"/>
    <n v="0"/>
    <n v="0"/>
    <n v="0"/>
    <n v="0"/>
    <n v="0"/>
    <n v="0"/>
    <s v="OFF"/>
    <n v="15"/>
  </r>
  <r>
    <s v="Maule"/>
    <x v="283"/>
    <n v="7109"/>
    <x v="11"/>
    <s v="710943904"/>
    <n v="0"/>
    <n v="0"/>
    <n v="0"/>
    <n v="0"/>
    <n v="0"/>
    <n v="0"/>
    <n v="0"/>
    <n v="0"/>
    <s v="OFF"/>
    <n v="15"/>
  </r>
  <r>
    <s v="Maule"/>
    <x v="283"/>
    <n v="7109"/>
    <x v="12"/>
    <s v="710943905"/>
    <n v="0"/>
    <n v="0"/>
    <n v="0"/>
    <n v="0"/>
    <n v="0"/>
    <n v="0"/>
    <n v="0"/>
    <n v="0"/>
    <s v="OFF"/>
    <n v="15"/>
  </r>
  <r>
    <s v="Maule"/>
    <x v="283"/>
    <n v="7109"/>
    <x v="13"/>
    <s v="710943906"/>
    <n v="0"/>
    <n v="0"/>
    <n v="0"/>
    <n v="0"/>
    <n v="0"/>
    <n v="0"/>
    <n v="0"/>
    <n v="0"/>
    <s v="OFF"/>
    <n v="15"/>
  </r>
  <r>
    <s v="Maule"/>
    <x v="283"/>
    <n v="7109"/>
    <x v="14"/>
    <s v="710943907"/>
    <n v="0"/>
    <n v="0"/>
    <n v="0"/>
    <n v="0"/>
    <n v="0"/>
    <n v="0"/>
    <n v="0"/>
    <n v="0"/>
    <s v="OFF"/>
    <n v="15"/>
  </r>
  <r>
    <s v="Maule"/>
    <x v="283"/>
    <n v="7109"/>
    <x v="15"/>
    <s v="710943908"/>
    <n v="0"/>
    <n v="0"/>
    <n v="0"/>
    <n v="0"/>
    <n v="0"/>
    <n v="0"/>
    <n v="0"/>
    <n v="0"/>
    <s v="OFF"/>
    <n v="15"/>
  </r>
  <r>
    <s v="Maule"/>
    <x v="283"/>
    <n v="7109"/>
    <x v="16"/>
    <s v="710943909"/>
    <n v="0"/>
    <n v="0"/>
    <n v="0"/>
    <n v="0"/>
    <n v="0"/>
    <n v="0"/>
    <n v="0"/>
    <n v="0"/>
    <s v="OFF"/>
    <n v="15"/>
  </r>
  <r>
    <s v="Maule"/>
    <x v="283"/>
    <n v="7109"/>
    <x v="17"/>
    <s v="710943910"/>
    <n v="0"/>
    <n v="0"/>
    <n v="0"/>
    <n v="0"/>
    <n v="0"/>
    <n v="0"/>
    <n v="0"/>
    <n v="0"/>
    <s v="OFF"/>
    <n v="15"/>
  </r>
  <r>
    <s v="Maule"/>
    <x v="283"/>
    <n v="7109"/>
    <x v="18"/>
    <s v="710943911"/>
    <n v="0"/>
    <n v="0"/>
    <n v="0"/>
    <n v="0"/>
    <n v="0"/>
    <n v="0"/>
    <n v="0"/>
    <n v="0"/>
    <s v="OFF"/>
    <n v="15"/>
  </r>
  <r>
    <s v="Maule"/>
    <x v="283"/>
    <n v="7109"/>
    <x v="19"/>
    <s v="710943912"/>
    <n v="0"/>
    <n v="0"/>
    <n v="0"/>
    <n v="0"/>
    <n v="0"/>
    <n v="0"/>
    <n v="0"/>
    <n v="0"/>
    <s v="OFF"/>
    <n v="15"/>
  </r>
  <r>
    <s v="Maule"/>
    <x v="283"/>
    <n v="7109"/>
    <x v="20"/>
    <s v="710943913"/>
    <n v="0"/>
    <n v="0"/>
    <n v="0"/>
    <n v="0"/>
    <n v="0"/>
    <n v="0"/>
    <n v="0"/>
    <n v="0"/>
    <s v="OFF"/>
    <n v="15"/>
  </r>
  <r>
    <s v="Maule"/>
    <x v="283"/>
    <n v="7109"/>
    <x v="21"/>
    <s v="710943914"/>
    <n v="0"/>
    <n v="0"/>
    <n v="0"/>
    <n v="0"/>
    <n v="0"/>
    <n v="0"/>
    <n v="0"/>
    <n v="0"/>
    <s v="OFF"/>
    <n v="15"/>
  </r>
  <r>
    <s v="Maule"/>
    <x v="283"/>
    <n v="7109"/>
    <x v="22"/>
    <s v="710943915"/>
    <n v="0"/>
    <n v="0"/>
    <n v="0"/>
    <n v="0"/>
    <n v="0"/>
    <n v="0"/>
    <n v="0"/>
    <n v="0"/>
    <s v="OFF"/>
    <n v="15"/>
  </r>
  <r>
    <s v="Maule"/>
    <x v="283"/>
    <n v="7109"/>
    <x v="23"/>
    <s v="710943916"/>
    <n v="0"/>
    <n v="0"/>
    <n v="0"/>
    <n v="0"/>
    <n v="0"/>
    <n v="0"/>
    <n v="0"/>
    <n v="0"/>
    <s v="OFF"/>
    <n v="15"/>
  </r>
  <r>
    <s v="Maule"/>
    <x v="283"/>
    <n v="7109"/>
    <x v="24"/>
    <s v="710943917"/>
    <n v="0"/>
    <n v="0"/>
    <n v="0"/>
    <n v="0"/>
    <n v="0"/>
    <n v="0"/>
    <n v="0"/>
    <n v="0"/>
    <s v="OFF"/>
    <n v="15"/>
  </r>
  <r>
    <s v="Maule"/>
    <x v="283"/>
    <n v="7109"/>
    <x v="25"/>
    <s v="710943918"/>
    <n v="0"/>
    <n v="0"/>
    <n v="0"/>
    <n v="0"/>
    <n v="0"/>
    <n v="0"/>
    <n v="0"/>
    <n v="0"/>
    <s v="OFF"/>
    <n v="15"/>
  </r>
  <r>
    <s v="Maule"/>
    <x v="283"/>
    <n v="7109"/>
    <x v="26"/>
    <s v="710943919"/>
    <n v="0"/>
    <n v="0"/>
    <n v="0"/>
    <n v="0"/>
    <n v="0"/>
    <n v="0"/>
    <n v="0"/>
    <n v="0"/>
    <s v="OFF"/>
    <n v="15"/>
  </r>
  <r>
    <s v="Maule"/>
    <x v="283"/>
    <n v="7109"/>
    <x v="27"/>
    <s v="710943920"/>
    <n v="0"/>
    <n v="0"/>
    <n v="0"/>
    <n v="0"/>
    <n v="0"/>
    <n v="0"/>
    <n v="0"/>
    <n v="0"/>
    <s v="OFF"/>
    <n v="15"/>
  </r>
  <r>
    <s v="Maule"/>
    <x v="283"/>
    <n v="7109"/>
    <x v="28"/>
    <s v="710943921"/>
    <n v="0"/>
    <n v="0"/>
    <n v="0"/>
    <n v="0"/>
    <n v="0"/>
    <n v="0"/>
    <n v="0"/>
    <n v="0"/>
    <s v="OFF"/>
    <n v="15"/>
  </r>
  <r>
    <s v="Maule"/>
    <x v="283"/>
    <n v="7109"/>
    <x v="29"/>
    <s v="710943922"/>
    <n v="0"/>
    <n v="0"/>
    <n v="0"/>
    <n v="0"/>
    <n v="0"/>
    <n v="0"/>
    <n v="0"/>
    <n v="0"/>
    <s v="OFF"/>
    <n v="15"/>
  </r>
  <r>
    <s v="Maule"/>
    <x v="283"/>
    <n v="7109"/>
    <x v="30"/>
    <s v="710943923"/>
    <n v="0"/>
    <n v="0"/>
    <n v="0"/>
    <n v="0"/>
    <n v="0"/>
    <n v="0"/>
    <n v="0"/>
    <n v="0"/>
    <s v="OFF"/>
    <n v="15"/>
  </r>
  <r>
    <s v="Maule"/>
    <x v="283"/>
    <n v="7109"/>
    <x v="31"/>
    <s v="710943924"/>
    <n v="0"/>
    <n v="0"/>
    <n v="0"/>
    <n v="0"/>
    <n v="0"/>
    <n v="0"/>
    <n v="0"/>
    <n v="0"/>
    <s v="OFF"/>
    <n v="15"/>
  </r>
  <r>
    <s v="Maule"/>
    <x v="283"/>
    <n v="7109"/>
    <x v="32"/>
    <s v="710943925"/>
    <n v="0"/>
    <n v="0"/>
    <n v="0"/>
    <n v="0"/>
    <n v="0"/>
    <n v="0"/>
    <n v="0"/>
    <n v="0"/>
    <s v="OFF"/>
    <n v="15"/>
  </r>
  <r>
    <s v="Maule"/>
    <x v="283"/>
    <n v="7109"/>
    <x v="33"/>
    <s v="710943926"/>
    <n v="0"/>
    <n v="0"/>
    <n v="0"/>
    <n v="0"/>
    <n v="0"/>
    <n v="0"/>
    <n v="0"/>
    <n v="0"/>
    <s v="OFF"/>
    <n v="15"/>
  </r>
  <r>
    <s v="Maule"/>
    <x v="283"/>
    <n v="7109"/>
    <x v="34"/>
    <s v="710943927"/>
    <n v="0"/>
    <n v="0"/>
    <n v="0"/>
    <n v="0"/>
    <n v="0"/>
    <n v="0"/>
    <n v="0"/>
    <n v="0"/>
    <s v="OFF"/>
    <n v="15"/>
  </r>
  <r>
    <s v="Maule"/>
    <x v="283"/>
    <n v="7109"/>
    <x v="35"/>
    <s v="710943928"/>
    <n v="0"/>
    <n v="0"/>
    <n v="0"/>
    <n v="0"/>
    <n v="0"/>
    <n v="0"/>
    <n v="0"/>
    <n v="0"/>
    <s v="OFF"/>
    <n v="15"/>
  </r>
  <r>
    <s v="Maule"/>
    <x v="283"/>
    <n v="7109"/>
    <x v="36"/>
    <s v="710943929"/>
    <n v="0"/>
    <n v="0"/>
    <n v="0"/>
    <n v="0"/>
    <n v="0"/>
    <n v="0"/>
    <n v="0"/>
    <n v="0"/>
    <s v="OFF"/>
    <n v="15"/>
  </r>
  <r>
    <s v="Maule"/>
    <x v="283"/>
    <n v="7109"/>
    <x v="37"/>
    <s v="710943930"/>
    <n v="0"/>
    <n v="0"/>
    <n v="0"/>
    <n v="0"/>
    <n v="0"/>
    <n v="0"/>
    <n v="0"/>
    <n v="0"/>
    <s v="OFF"/>
    <n v="15"/>
  </r>
  <r>
    <s v="Maule"/>
    <x v="283"/>
    <n v="7109"/>
    <x v="38"/>
    <s v="710943931"/>
    <n v="0"/>
    <n v="0"/>
    <n v="0"/>
    <n v="0"/>
    <n v="0"/>
    <n v="0"/>
    <n v="0"/>
    <n v="0"/>
    <s v="OFF"/>
    <n v="15"/>
  </r>
  <r>
    <s v="Maule"/>
    <x v="283"/>
    <n v="7109"/>
    <x v="39"/>
    <s v="710943932"/>
    <n v="0"/>
    <n v="0"/>
    <n v="0"/>
    <n v="0"/>
    <n v="0"/>
    <n v="0"/>
    <n v="0"/>
    <n v="0"/>
    <s v="OFF"/>
    <n v="15"/>
  </r>
  <r>
    <s v="Maule"/>
    <x v="283"/>
    <n v="7109"/>
    <x v="40"/>
    <s v="710943933"/>
    <n v="0"/>
    <n v="0"/>
    <n v="0"/>
    <n v="0"/>
    <n v="0"/>
    <n v="0"/>
    <n v="0"/>
    <n v="0"/>
    <s v="OFF"/>
    <n v="15"/>
  </r>
  <r>
    <s v="Maule"/>
    <x v="283"/>
    <n v="7109"/>
    <x v="41"/>
    <s v="710943934"/>
    <n v="0"/>
    <n v="0"/>
    <n v="0"/>
    <n v="0"/>
    <n v="0"/>
    <n v="0"/>
    <n v="0"/>
    <n v="0"/>
    <s v="OFF"/>
    <n v="15"/>
  </r>
  <r>
    <s v="Maule"/>
    <x v="283"/>
    <n v="7109"/>
    <x v="42"/>
    <s v="710943935"/>
    <n v="0"/>
    <n v="0"/>
    <n v="0"/>
    <n v="0"/>
    <n v="0"/>
    <n v="0"/>
    <n v="0"/>
    <n v="0"/>
    <s v="OFF"/>
    <n v="15"/>
  </r>
  <r>
    <s v="Maule"/>
    <x v="283"/>
    <n v="7109"/>
    <x v="43"/>
    <s v="710943936"/>
    <n v="0"/>
    <n v="0"/>
    <n v="0"/>
    <n v="0"/>
    <n v="0"/>
    <n v="0"/>
    <n v="0"/>
    <n v="0"/>
    <s v="OFF"/>
    <n v="15"/>
  </r>
  <r>
    <s v="Maule"/>
    <x v="283"/>
    <n v="7109"/>
    <x v="44"/>
    <s v="710943937"/>
    <n v="1"/>
    <n v="1"/>
    <n v="0"/>
    <n v="1"/>
    <n v="0"/>
    <n v="0"/>
    <n v="1"/>
    <n v="0"/>
    <s v="START"/>
    <n v="15"/>
  </r>
  <r>
    <s v="Maule"/>
    <x v="283"/>
    <n v="7109"/>
    <x v="45"/>
    <s v="710943938"/>
    <n v="3"/>
    <n v="4"/>
    <n v="0"/>
    <n v="4"/>
    <n v="0"/>
    <n v="0"/>
    <n v="2"/>
    <n v="0"/>
    <s v="ON"/>
    <n v="15"/>
  </r>
  <r>
    <s v="Maule"/>
    <x v="283"/>
    <n v="7109"/>
    <x v="46"/>
    <s v="710943939"/>
    <n v="2"/>
    <n v="6"/>
    <n v="0"/>
    <n v="6"/>
    <n v="0"/>
    <n v="0"/>
    <n v="3"/>
    <n v="0"/>
    <s v="ON"/>
    <n v="15"/>
  </r>
  <r>
    <s v="Maule"/>
    <x v="283"/>
    <n v="7109"/>
    <x v="47"/>
    <s v="710943940"/>
    <n v="0"/>
    <n v="6"/>
    <n v="0"/>
    <n v="6"/>
    <n v="0"/>
    <n v="0"/>
    <n v="4"/>
    <n v="0"/>
    <s v="ON"/>
    <n v="15"/>
  </r>
  <r>
    <s v="Maule"/>
    <x v="283"/>
    <n v="7109"/>
    <x v="48"/>
    <s v="710943941"/>
    <n v="0"/>
    <n v="6"/>
    <n v="0"/>
    <n v="6"/>
    <n v="0"/>
    <n v="0"/>
    <n v="5"/>
    <n v="0"/>
    <s v="ON"/>
    <n v="15"/>
  </r>
  <r>
    <s v="Maule"/>
    <x v="283"/>
    <n v="7109"/>
    <x v="49"/>
    <s v="710943942"/>
    <n v="0"/>
    <n v="6"/>
    <n v="0"/>
    <n v="6"/>
    <n v="0"/>
    <n v="0"/>
    <n v="6"/>
    <n v="0"/>
    <s v="ON"/>
    <n v="15"/>
  </r>
  <r>
    <s v="Maule"/>
    <x v="283"/>
    <n v="7109"/>
    <x v="50"/>
    <s v="710943943"/>
    <n v="1"/>
    <n v="7"/>
    <n v="0"/>
    <n v="7"/>
    <n v="0"/>
    <n v="0"/>
    <n v="7"/>
    <n v="0"/>
    <s v="ON"/>
    <n v="15"/>
  </r>
  <r>
    <s v="Maule"/>
    <x v="283"/>
    <n v="7109"/>
    <x v="51"/>
    <s v="710943944"/>
    <n v="0"/>
    <n v="7"/>
    <n v="0"/>
    <n v="7"/>
    <n v="0"/>
    <n v="0"/>
    <n v="8"/>
    <n v="0"/>
    <s v="ON"/>
    <n v="15"/>
  </r>
  <r>
    <s v="Maule"/>
    <x v="283"/>
    <n v="7109"/>
    <x v="52"/>
    <s v="710943945"/>
    <n v="1"/>
    <n v="8"/>
    <n v="0"/>
    <n v="8"/>
    <n v="0"/>
    <n v="0"/>
    <n v="9"/>
    <n v="0"/>
    <s v="ON"/>
    <n v="15"/>
  </r>
  <r>
    <s v="Maule"/>
    <x v="283"/>
    <n v="7109"/>
    <x v="53"/>
    <s v="710943946"/>
    <n v="0"/>
    <n v="8"/>
    <n v="0"/>
    <n v="8"/>
    <n v="0"/>
    <n v="0"/>
    <n v="10"/>
    <n v="0"/>
    <s v="ON"/>
    <n v="15"/>
  </r>
  <r>
    <s v="Maule"/>
    <x v="283"/>
    <n v="7109"/>
    <x v="54"/>
    <s v="710943947"/>
    <n v="0"/>
    <n v="8"/>
    <n v="0"/>
    <n v="8"/>
    <n v="0"/>
    <n v="0"/>
    <n v="11"/>
    <n v="0"/>
    <s v="ON"/>
    <n v="15"/>
  </r>
  <r>
    <s v="Maule"/>
    <x v="283"/>
    <n v="7109"/>
    <x v="55"/>
    <s v="710943948"/>
    <n v="0"/>
    <n v="8"/>
    <n v="0"/>
    <n v="8"/>
    <n v="0"/>
    <n v="0"/>
    <n v="12"/>
    <n v="0"/>
    <s v="ON"/>
    <n v="15"/>
  </r>
  <r>
    <s v="Maule"/>
    <x v="283"/>
    <n v="7109"/>
    <x v="56"/>
    <s v="710943949"/>
    <n v="1"/>
    <n v="9"/>
    <n v="0"/>
    <n v="9"/>
    <n v="0"/>
    <n v="0"/>
    <n v="13"/>
    <n v="0"/>
    <s v="ON"/>
    <n v="15"/>
  </r>
  <r>
    <s v="Maule"/>
    <x v="283"/>
    <n v="7109"/>
    <x v="57"/>
    <s v="710943950"/>
    <n v="0"/>
    <n v="9"/>
    <n v="1"/>
    <n v="8"/>
    <n v="0"/>
    <n v="0"/>
    <n v="14"/>
    <n v="1"/>
    <s v="ON"/>
    <n v="15"/>
  </r>
  <r>
    <s v="Maule"/>
    <x v="283"/>
    <n v="7109"/>
    <x v="58"/>
    <s v="710943951"/>
    <n v="0"/>
    <n v="9"/>
    <n v="1"/>
    <n v="7"/>
    <n v="1"/>
    <n v="1"/>
    <n v="15"/>
    <n v="0"/>
    <s v="ON"/>
    <n v="15"/>
  </r>
  <r>
    <s v="Maule"/>
    <x v="283"/>
    <n v="7109"/>
    <x v="59"/>
    <s v="710943952"/>
    <n v="0"/>
    <n v="9"/>
    <n v="1"/>
    <n v="4"/>
    <n v="4"/>
    <n v="3"/>
    <n v="16"/>
    <n v="0"/>
    <s v="OUT TIME"/>
    <n v="15"/>
  </r>
  <r>
    <s v="Maule"/>
    <x v="283"/>
    <n v="7109"/>
    <x v="60"/>
    <s v="710943953"/>
    <n v="0"/>
    <n v="9"/>
    <n v="1"/>
    <n v="2"/>
    <n v="6"/>
    <n v="2"/>
    <n v="17"/>
    <n v="0"/>
    <s v="OUT TIME"/>
    <n v="15"/>
  </r>
  <r>
    <s v="Maule"/>
    <x v="283"/>
    <n v="7109"/>
    <x v="61"/>
    <s v="710943954"/>
    <n v="0"/>
    <n v="9"/>
    <n v="1"/>
    <n v="2"/>
    <n v="6"/>
    <n v="0"/>
    <n v="18"/>
    <n v="0"/>
    <s v="OUT TIME"/>
    <n v="15"/>
  </r>
  <r>
    <s v="Maule"/>
    <x v="283"/>
    <n v="7109"/>
    <x v="62"/>
    <s v="710943955"/>
    <n v="0"/>
    <n v="9"/>
    <n v="1"/>
    <n v="2"/>
    <n v="6"/>
    <n v="0"/>
    <n v="19"/>
    <n v="0"/>
    <s v="OUT TIME"/>
    <n v="15"/>
  </r>
  <r>
    <s v="Maule"/>
    <x v="283"/>
    <n v="7109"/>
    <x v="63"/>
    <s v="710943956"/>
    <n v="0"/>
    <n v="9"/>
    <n v="1"/>
    <n v="2"/>
    <n v="6"/>
    <n v="0"/>
    <n v="20"/>
    <n v="0"/>
    <s v="OUT TIME"/>
    <n v="15"/>
  </r>
  <r>
    <s v="Maule"/>
    <x v="283"/>
    <n v="7109"/>
    <x v="64"/>
    <s v="710943957"/>
    <n v="0"/>
    <n v="9"/>
    <n v="1"/>
    <n v="1"/>
    <n v="7"/>
    <n v="1"/>
    <n v="21"/>
    <n v="0"/>
    <s v="OUT TIME"/>
    <n v="15"/>
  </r>
  <r>
    <s v="Maule"/>
    <x v="283"/>
    <n v="7109"/>
    <x v="65"/>
    <s v="710943958"/>
    <n v="0"/>
    <n v="9"/>
    <n v="1"/>
    <n v="1"/>
    <n v="7"/>
    <n v="0"/>
    <n v="22"/>
    <n v="0"/>
    <s v="OUT TIME"/>
    <n v="15"/>
  </r>
  <r>
    <s v="Maule"/>
    <x v="283"/>
    <n v="7109"/>
    <x v="66"/>
    <s v="710943959"/>
    <n v="0"/>
    <n v="9"/>
    <n v="1"/>
    <n v="0"/>
    <n v="8"/>
    <n v="1"/>
    <n v="23"/>
    <n v="0"/>
    <s v="OUT TIME"/>
    <n v="15"/>
  </r>
  <r>
    <s v="Maule"/>
    <x v="283"/>
    <n v="7109"/>
    <x v="67"/>
    <s v="710943960"/>
    <n v="0"/>
    <n v="9"/>
    <n v="1"/>
    <n v="0"/>
    <n v="8"/>
    <n v="0"/>
    <n v="24"/>
    <n v="0"/>
    <s v="OUT TIME"/>
    <n v="15"/>
  </r>
  <r>
    <s v="Maule"/>
    <x v="283"/>
    <n v="7109"/>
    <x v="68"/>
    <s v="710943961"/>
    <n v="0"/>
    <n v="9"/>
    <n v="1"/>
    <n v="0"/>
    <n v="8"/>
    <n v="0"/>
    <n v="25"/>
    <n v="0"/>
    <s v="OUT TIME"/>
    <n v="15"/>
  </r>
  <r>
    <s v="Maule"/>
    <x v="283"/>
    <n v="7109"/>
    <x v="69"/>
    <s v="710943962"/>
    <n v="0"/>
    <n v="9"/>
    <n v="1"/>
    <n v="0"/>
    <n v="8"/>
    <n v="0"/>
    <n v="26"/>
    <n v="0"/>
    <s v="OUT TIME"/>
    <n v="15"/>
  </r>
  <r>
    <s v="Maule"/>
    <x v="283"/>
    <n v="7109"/>
    <x v="70"/>
    <s v="710943963"/>
    <n v="0"/>
    <n v="9"/>
    <n v="1"/>
    <n v="0"/>
    <n v="9"/>
    <n v="1"/>
    <n v="27"/>
    <n v="0"/>
    <s v="OUT TIME"/>
    <n v="15"/>
  </r>
  <r>
    <s v="Maule"/>
    <x v="283"/>
    <n v="7109"/>
    <x v="71"/>
    <s v="710943964"/>
    <n v="0"/>
    <n v="9"/>
    <n v="1"/>
    <n v="0"/>
    <n v="9"/>
    <n v="0"/>
    <n v="28"/>
    <n v="0"/>
    <s v="OUT TIME"/>
    <n v="15"/>
  </r>
  <r>
    <s v="Maule"/>
    <x v="283"/>
    <n v="7109"/>
    <x v="72"/>
    <s v="710943965"/>
    <n v="0"/>
    <n v="9"/>
    <n v="1"/>
    <n v="0"/>
    <n v="9"/>
    <n v="0"/>
    <n v="29"/>
    <n v="0"/>
    <s v="OUT TIME"/>
    <n v="15"/>
  </r>
  <r>
    <s v="Maule"/>
    <x v="283"/>
    <n v="7109"/>
    <x v="73"/>
    <s v="710943966"/>
    <n v="0"/>
    <n v="9"/>
    <n v="1"/>
    <n v="0"/>
    <n v="9"/>
    <n v="0"/>
    <n v="30"/>
    <n v="0"/>
    <s v="OUT TIME"/>
    <n v="15"/>
  </r>
  <r>
    <s v="Maule"/>
    <x v="283"/>
    <n v="7109"/>
    <x v="74"/>
    <s v="710943967"/>
    <n v="0"/>
    <n v="9"/>
    <n v="1"/>
    <n v="0"/>
    <n v="9"/>
    <n v="0"/>
    <n v="31"/>
    <n v="0"/>
    <s v="OUT TIME"/>
    <n v="15"/>
  </r>
  <r>
    <s v="Maule"/>
    <x v="283"/>
    <n v="7109"/>
    <x v="75"/>
    <s v="710943968"/>
    <n v="0"/>
    <n v="9"/>
    <n v="1"/>
    <n v="0"/>
    <n v="9"/>
    <n v="0"/>
    <n v="32"/>
    <n v="0"/>
    <s v="OUT TIME"/>
    <n v="15"/>
  </r>
  <r>
    <s v="Maule"/>
    <x v="283"/>
    <n v="7109"/>
    <x v="76"/>
    <s v="710943969"/>
    <n v="0"/>
    <n v="9"/>
    <n v="1"/>
    <n v="0"/>
    <n v="9"/>
    <n v="0"/>
    <n v="33"/>
    <n v="0"/>
    <s v="OUT TIME"/>
    <n v="15"/>
  </r>
  <r>
    <s v="Maule"/>
    <x v="283"/>
    <n v="7109"/>
    <x v="77"/>
    <s v="710943970"/>
    <n v="0"/>
    <n v="9"/>
    <n v="1"/>
    <n v="0"/>
    <n v="9"/>
    <n v="0"/>
    <n v="34"/>
    <n v="0"/>
    <s v="OUT TIME"/>
    <n v="15"/>
  </r>
  <r>
    <s v="Maule"/>
    <x v="283"/>
    <n v="7109"/>
    <x v="78"/>
    <s v="710943971"/>
    <n v="0"/>
    <n v="9"/>
    <n v="1"/>
    <n v="0"/>
    <n v="9"/>
    <n v="0"/>
    <n v="35"/>
    <n v="0"/>
    <s v="OUT TIME"/>
    <n v="15"/>
  </r>
  <r>
    <s v="Maule"/>
    <x v="283"/>
    <n v="7109"/>
    <x v="79"/>
    <s v="710943972"/>
    <n v="0"/>
    <n v="9"/>
    <n v="1"/>
    <n v="0"/>
    <n v="9"/>
    <n v="0"/>
    <n v="36"/>
    <n v="0"/>
    <s v="OUT TIME"/>
    <n v="15"/>
  </r>
  <r>
    <s v="Maule"/>
    <x v="283"/>
    <n v="7109"/>
    <x v="80"/>
    <s v="710943973"/>
    <n v="0"/>
    <n v="9"/>
    <n v="1"/>
    <n v="0"/>
    <n v="9"/>
    <n v="0"/>
    <n v="37"/>
    <n v="0"/>
    <s v="OUT TIME"/>
    <n v="15"/>
  </r>
  <r>
    <s v="Maule"/>
    <x v="283"/>
    <n v="7109"/>
    <x v="81"/>
    <s v="710943974"/>
    <n v="0"/>
    <n v="9"/>
    <n v="1"/>
    <n v="0"/>
    <n v="9"/>
    <n v="0"/>
    <n v="38"/>
    <n v="0"/>
    <s v="OUT TIME"/>
    <n v="15"/>
  </r>
  <r>
    <s v="Maule"/>
    <x v="283"/>
    <n v="7109"/>
    <x v="82"/>
    <s v="710943975"/>
    <n v="0"/>
    <n v="9"/>
    <n v="1"/>
    <n v="0"/>
    <n v="9"/>
    <n v="0"/>
    <n v="39"/>
    <n v="0"/>
    <s v="OUT TIME"/>
    <n v="15"/>
  </r>
  <r>
    <s v="Maule"/>
    <x v="283"/>
    <n v="7109"/>
    <x v="83"/>
    <s v="710943976"/>
    <n v="0"/>
    <n v="9"/>
    <n v="1"/>
    <n v="0"/>
    <n v="9"/>
    <n v="0"/>
    <n v="40"/>
    <n v="0"/>
    <s v="OUT TIME"/>
    <n v="15"/>
  </r>
  <r>
    <s v="Maule"/>
    <x v="283"/>
    <n v="7109"/>
    <x v="84"/>
    <s v="710943977"/>
    <n v="0"/>
    <n v="9"/>
    <n v="1"/>
    <n v="0"/>
    <n v="9"/>
    <n v="0"/>
    <n v="41"/>
    <n v="0"/>
    <s v="OUT TIME"/>
    <n v="15"/>
  </r>
  <r>
    <s v="Maule"/>
    <x v="283"/>
    <n v="7109"/>
    <x v="85"/>
    <s v="710943978"/>
    <n v="0"/>
    <n v="9"/>
    <n v="1"/>
    <n v="0"/>
    <n v="9"/>
    <n v="0"/>
    <n v="42"/>
    <n v="0"/>
    <s v="OUT TIME"/>
    <n v="15"/>
  </r>
  <r>
    <s v="Maule"/>
    <x v="283"/>
    <n v="7109"/>
    <x v="86"/>
    <s v="710943979"/>
    <n v="0"/>
    <n v="9"/>
    <n v="1"/>
    <n v="0"/>
    <n v="9"/>
    <n v="0"/>
    <n v="43"/>
    <n v="0"/>
    <s v="OUT TIME"/>
    <n v="15"/>
  </r>
  <r>
    <s v="Maule"/>
    <x v="283"/>
    <n v="7109"/>
    <x v="87"/>
    <s v="710943980"/>
    <n v="0"/>
    <n v="9"/>
    <n v="1"/>
    <n v="0"/>
    <n v="9"/>
    <n v="0"/>
    <n v="44"/>
    <n v="0"/>
    <s v="OUT TIME"/>
    <n v="15"/>
  </r>
  <r>
    <s v="Maule"/>
    <x v="283"/>
    <n v="7109"/>
    <x v="88"/>
    <s v="710943981"/>
    <n v="0"/>
    <n v="9"/>
    <n v="1"/>
    <n v="0"/>
    <n v="9"/>
    <n v="0"/>
    <n v="45"/>
    <n v="0"/>
    <s v="OUT TIME"/>
    <n v="15"/>
  </r>
  <r>
    <s v="Maule"/>
    <x v="283"/>
    <n v="7109"/>
    <x v="89"/>
    <s v="710943982"/>
    <n v="0"/>
    <n v="9"/>
    <n v="1"/>
    <n v="0"/>
    <n v="9"/>
    <n v="0"/>
    <n v="46"/>
    <n v="0"/>
    <s v="OUT TIME"/>
    <n v="15"/>
  </r>
  <r>
    <s v="Maule"/>
    <x v="283"/>
    <n v="7109"/>
    <x v="90"/>
    <s v="710943983"/>
    <n v="0"/>
    <n v="9"/>
    <n v="1"/>
    <n v="0"/>
    <n v="9"/>
    <n v="0"/>
    <n v="47"/>
    <n v="0"/>
    <s v="OUT TIME"/>
    <n v="15"/>
  </r>
  <r>
    <s v="Maule"/>
    <x v="283"/>
    <n v="7109"/>
    <x v="91"/>
    <s v="710943984"/>
    <n v="0"/>
    <n v="9"/>
    <n v="1"/>
    <n v="0"/>
    <n v="9"/>
    <n v="0"/>
    <n v="48"/>
    <n v="0"/>
    <s v="OUT TIME"/>
    <n v="15"/>
  </r>
  <r>
    <s v="Maule"/>
    <x v="283"/>
    <n v="7109"/>
    <x v="92"/>
    <s v="710943985"/>
    <n v="0"/>
    <n v="9"/>
    <n v="1"/>
    <n v="0"/>
    <n v="9"/>
    <n v="0"/>
    <n v="49"/>
    <n v="0"/>
    <s v="OUT TIME"/>
    <n v="15"/>
  </r>
  <r>
    <s v="Maule"/>
    <x v="283"/>
    <n v="7109"/>
    <x v="93"/>
    <s v="710943986"/>
    <n v="0"/>
    <n v="9"/>
    <n v="1"/>
    <n v="0"/>
    <n v="9"/>
    <n v="0"/>
    <n v="50"/>
    <n v="0"/>
    <s v="OUT TIME"/>
    <n v="15"/>
  </r>
  <r>
    <s v="Maule"/>
    <x v="283"/>
    <n v="7109"/>
    <x v="94"/>
    <s v="710943987"/>
    <n v="0"/>
    <n v="9"/>
    <n v="1"/>
    <n v="0"/>
    <n v="9"/>
    <n v="0"/>
    <n v="51"/>
    <n v="0"/>
    <s v="OUT TIME"/>
    <n v="15"/>
  </r>
  <r>
    <s v="Maule"/>
    <x v="283"/>
    <n v="7109"/>
    <x v="95"/>
    <s v="710943988"/>
    <n v="0"/>
    <n v="9"/>
    <n v="1"/>
    <n v="0"/>
    <n v="9"/>
    <n v="0"/>
    <n v="52"/>
    <n v="0"/>
    <s v="OUT TIME"/>
    <n v="15"/>
  </r>
  <r>
    <s v="Maule"/>
    <x v="283"/>
    <n v="7109"/>
    <x v="96"/>
    <s v="710943989"/>
    <n v="0"/>
    <n v="9"/>
    <n v="1"/>
    <n v="0"/>
    <n v="9"/>
    <n v="0"/>
    <n v="53"/>
    <n v="0"/>
    <s v="OUT TIME"/>
    <n v="15"/>
  </r>
  <r>
    <s v="Maule"/>
    <x v="283"/>
    <n v="7109"/>
    <x v="97"/>
    <s v="710943990"/>
    <n v="0"/>
    <n v="9"/>
    <n v="1"/>
    <n v="0"/>
    <n v="9"/>
    <n v="0"/>
    <n v="54"/>
    <n v="0"/>
    <s v="OUT TIME"/>
    <n v="15"/>
  </r>
  <r>
    <s v="Maule"/>
    <x v="283"/>
    <n v="7109"/>
    <x v="98"/>
    <s v="710943991"/>
    <n v="0"/>
    <n v="9"/>
    <n v="1"/>
    <n v="0"/>
    <n v="9"/>
    <n v="0"/>
    <n v="55"/>
    <n v="0"/>
    <s v="OUT TIME"/>
    <n v="15"/>
  </r>
  <r>
    <s v="Maule"/>
    <x v="283"/>
    <n v="7109"/>
    <x v="99"/>
    <s v="710943992"/>
    <n v="0"/>
    <n v="9"/>
    <n v="1"/>
    <n v="0"/>
    <n v="9"/>
    <n v="0"/>
    <n v="56"/>
    <n v="0"/>
    <s v="OUT TIME"/>
    <n v="15"/>
  </r>
  <r>
    <s v="Maule"/>
    <x v="283"/>
    <n v="7109"/>
    <x v="100"/>
    <s v="710943993"/>
    <n v="0"/>
    <n v="9"/>
    <n v="1"/>
    <n v="0"/>
    <n v="9"/>
    <n v="0"/>
    <n v="57"/>
    <n v="0"/>
    <s v="OUT TIME"/>
    <n v="15"/>
  </r>
  <r>
    <s v="Maule"/>
    <x v="283"/>
    <n v="7109"/>
    <x v="101"/>
    <s v="710943994"/>
    <n v="0"/>
    <n v="9"/>
    <n v="1"/>
    <n v="0"/>
    <n v="9"/>
    <n v="0"/>
    <n v="58"/>
    <n v="0"/>
    <s v="OUT TIME"/>
    <n v="15"/>
  </r>
  <r>
    <s v="Maule"/>
    <x v="283"/>
    <n v="7109"/>
    <x v="102"/>
    <s v="710943995"/>
    <n v="0"/>
    <n v="9"/>
    <n v="1"/>
    <n v="0"/>
    <n v="9"/>
    <n v="0"/>
    <n v="59"/>
    <n v="0"/>
    <s v="OUT TIME"/>
    <n v="15"/>
  </r>
  <r>
    <s v="Maule"/>
    <x v="283"/>
    <n v="7109"/>
    <x v="103"/>
    <s v="710943996"/>
    <n v="0"/>
    <n v="9"/>
    <n v="1"/>
    <n v="0"/>
    <n v="9"/>
    <n v="0"/>
    <n v="60"/>
    <n v="0"/>
    <s v="OUT TIME"/>
    <n v="15"/>
  </r>
  <r>
    <s v="Maule"/>
    <x v="283"/>
    <n v="7109"/>
    <x v="104"/>
    <s v="710943997"/>
    <n v="0"/>
    <n v="9"/>
    <n v="1"/>
    <n v="0"/>
    <n v="9"/>
    <n v="0"/>
    <n v="61"/>
    <n v="0"/>
    <s v="OUT TIME"/>
    <n v="15"/>
  </r>
  <r>
    <s v="Maule"/>
    <x v="283"/>
    <n v="7109"/>
    <x v="105"/>
    <s v="710943998"/>
    <n v="0"/>
    <n v="9"/>
    <n v="1"/>
    <n v="0"/>
    <n v="9"/>
    <n v="0"/>
    <n v="62"/>
    <n v="0"/>
    <s v="OUT TIME"/>
    <n v="15"/>
  </r>
  <r>
    <s v="Maule"/>
    <x v="283"/>
    <n v="7109"/>
    <x v="106"/>
    <s v="710943999"/>
    <n v="0"/>
    <n v="9"/>
    <n v="1"/>
    <n v="0"/>
    <n v="9"/>
    <n v="0"/>
    <n v="63"/>
    <n v="0"/>
    <s v="OUT TIME"/>
    <n v="15"/>
  </r>
  <r>
    <s v="Maule"/>
    <x v="283"/>
    <n v="7109"/>
    <x v="107"/>
    <s v="710944000"/>
    <n v="0"/>
    <n v="9"/>
    <n v="1"/>
    <n v="0"/>
    <n v="9"/>
    <n v="0"/>
    <n v="64"/>
    <n v="0"/>
    <s v="OUT TIME"/>
    <n v="15"/>
  </r>
  <r>
    <s v="Maule"/>
    <x v="283"/>
    <n v="7109"/>
    <x v="108"/>
    <s v="710944001"/>
    <n v="0"/>
    <n v="9"/>
    <n v="1"/>
    <n v="0"/>
    <n v="9"/>
    <n v="0"/>
    <n v="65"/>
    <n v="0"/>
    <s v="OUT TIME"/>
    <n v="15"/>
  </r>
  <r>
    <s v="Maule"/>
    <x v="283"/>
    <n v="7109"/>
    <x v="109"/>
    <s v="710944002"/>
    <n v="0"/>
    <n v="9"/>
    <n v="1"/>
    <n v="0"/>
    <n v="9"/>
    <n v="0"/>
    <n v="66"/>
    <n v="0"/>
    <s v="OUT TIME"/>
    <n v="15"/>
  </r>
  <r>
    <s v="Maule"/>
    <x v="283"/>
    <n v="7109"/>
    <x v="110"/>
    <s v="710944003"/>
    <n v="0"/>
    <n v="9"/>
    <n v="1"/>
    <n v="0"/>
    <n v="9"/>
    <n v="0"/>
    <n v="67"/>
    <n v="0"/>
    <s v="OUT TIME"/>
    <n v="15"/>
  </r>
  <r>
    <s v="Maule"/>
    <x v="283"/>
    <n v="7109"/>
    <x v="111"/>
    <s v="710944004"/>
    <n v="0"/>
    <n v="9"/>
    <n v="1"/>
    <n v="0"/>
    <n v="9"/>
    <n v="0"/>
    <n v="68"/>
    <n v="0"/>
    <s v="OUT TIME"/>
    <n v="15"/>
  </r>
  <r>
    <s v="Maule"/>
    <x v="283"/>
    <n v="7109"/>
    <x v="112"/>
    <s v="710944005"/>
    <n v="0"/>
    <n v="9"/>
    <n v="1"/>
    <n v="0"/>
    <n v="9"/>
    <n v="0"/>
    <n v="69"/>
    <n v="0"/>
    <s v="OUT TIME"/>
    <n v="15"/>
  </r>
  <r>
    <s v="Maule"/>
    <x v="283"/>
    <n v="7109"/>
    <x v="113"/>
    <s v="710944006"/>
    <n v="0"/>
    <n v="9"/>
    <n v="1"/>
    <n v="0"/>
    <n v="9"/>
    <n v="0"/>
    <n v="70"/>
    <n v="0"/>
    <s v="OUT TIME"/>
    <n v="15"/>
  </r>
  <r>
    <s v="Maule"/>
    <x v="283"/>
    <n v="7109"/>
    <x v="114"/>
    <s v="710944007"/>
    <n v="0"/>
    <n v="9"/>
    <n v="1"/>
    <n v="0"/>
    <n v="9"/>
    <n v="0"/>
    <n v="71"/>
    <n v="0"/>
    <s v="OUT TIME"/>
    <n v="15"/>
  </r>
  <r>
    <s v="Maule"/>
    <x v="283"/>
    <n v="7109"/>
    <x v="115"/>
    <s v="710944008"/>
    <n v="0"/>
    <n v="9"/>
    <n v="1"/>
    <n v="0"/>
    <n v="9"/>
    <n v="0"/>
    <n v="72"/>
    <n v="0"/>
    <s v="OUT TIME"/>
    <n v="15"/>
  </r>
  <r>
    <s v="Maule"/>
    <x v="283"/>
    <n v="7109"/>
    <x v="116"/>
    <s v="710944009"/>
    <n v="0"/>
    <n v="9"/>
    <n v="1"/>
    <n v="0"/>
    <n v="9"/>
    <n v="0"/>
    <n v="73"/>
    <n v="0"/>
    <s v="OUT TIME"/>
    <n v="15"/>
  </r>
  <r>
    <s v="Maule"/>
    <x v="283"/>
    <n v="7109"/>
    <x v="117"/>
    <s v="710944010"/>
    <n v="0"/>
    <n v="9"/>
    <n v="1"/>
    <n v="0"/>
    <n v="9"/>
    <n v="0"/>
    <n v="74"/>
    <n v="0"/>
    <s v="OUT TIME"/>
    <n v="15"/>
  </r>
  <r>
    <s v="Maule"/>
    <x v="283"/>
    <n v="7109"/>
    <x v="118"/>
    <s v="710944011"/>
    <n v="0"/>
    <n v="9"/>
    <n v="1"/>
    <n v="0"/>
    <n v="9"/>
    <n v="0"/>
    <n v="75"/>
    <n v="0"/>
    <s v="OUT TIME"/>
    <n v="15"/>
  </r>
  <r>
    <s v="Maule"/>
    <x v="283"/>
    <n v="7109"/>
    <x v="119"/>
    <s v="710944012"/>
    <n v="0"/>
    <n v="9"/>
    <n v="1"/>
    <n v="0"/>
    <n v="9"/>
    <n v="0"/>
    <n v="76"/>
    <n v="0"/>
    <s v="OUT TIME"/>
    <n v="15"/>
  </r>
  <r>
    <s v="Maule"/>
    <x v="283"/>
    <n v="7109"/>
    <x v="120"/>
    <s v="710944013"/>
    <n v="0"/>
    <n v="9"/>
    <n v="1"/>
    <n v="0"/>
    <n v="9"/>
    <n v="0"/>
    <n v="77"/>
    <n v="0"/>
    <s v="OUT TIME"/>
    <n v="15"/>
  </r>
  <r>
    <s v="Maule"/>
    <x v="283"/>
    <n v="7109"/>
    <x v="121"/>
    <s v="710944014"/>
    <n v="0"/>
    <n v="9"/>
    <n v="1"/>
    <n v="0"/>
    <n v="9"/>
    <n v="0"/>
    <n v="78"/>
    <n v="0"/>
    <s v="OUT TIME"/>
    <n v="15"/>
  </r>
  <r>
    <s v="Maule"/>
    <x v="283"/>
    <n v="7109"/>
    <x v="122"/>
    <s v="710944015"/>
    <n v="0"/>
    <n v="9"/>
    <n v="1"/>
    <n v="0"/>
    <n v="9"/>
    <n v="0"/>
    <n v="79"/>
    <n v="0"/>
    <s v="OUT TIME"/>
    <n v="15"/>
  </r>
  <r>
    <s v="Maule"/>
    <x v="283"/>
    <n v="7109"/>
    <x v="123"/>
    <s v="710944016"/>
    <n v="0"/>
    <n v="9"/>
    <n v="1"/>
    <n v="0"/>
    <n v="9"/>
    <n v="0"/>
    <n v="80"/>
    <n v="0"/>
    <s v="OUT TIME"/>
    <n v="15"/>
  </r>
  <r>
    <s v="Maule"/>
    <x v="283"/>
    <n v="7109"/>
    <x v="124"/>
    <s v="710944017"/>
    <n v="0"/>
    <n v="9"/>
    <n v="1"/>
    <n v="0"/>
    <n v="9"/>
    <n v="0"/>
    <n v="81"/>
    <n v="0"/>
    <s v="OUT TIME"/>
    <n v="15"/>
  </r>
  <r>
    <s v="Maule"/>
    <x v="283"/>
    <n v="7109"/>
    <x v="125"/>
    <s v="710944018"/>
    <n v="0"/>
    <n v="9"/>
    <n v="1"/>
    <n v="0"/>
    <n v="9"/>
    <n v="0"/>
    <n v="82"/>
    <n v="0"/>
    <s v="OUT TIME"/>
    <n v="15"/>
  </r>
  <r>
    <s v="Maule"/>
    <x v="283"/>
    <n v="7109"/>
    <x v="126"/>
    <s v="710944019"/>
    <n v="0"/>
    <n v="9"/>
    <n v="1"/>
    <n v="0"/>
    <n v="9"/>
    <n v="0"/>
    <n v="83"/>
    <n v="0"/>
    <s v="OUT TIME"/>
    <n v="15"/>
  </r>
  <r>
    <s v="Maule"/>
    <x v="283"/>
    <n v="7109"/>
    <x v="127"/>
    <s v="710944020"/>
    <n v="0"/>
    <n v="9"/>
    <n v="1"/>
    <n v="0"/>
    <n v="9"/>
    <n v="0"/>
    <n v="84"/>
    <n v="0"/>
    <s v="OUT TIME"/>
    <n v="15"/>
  </r>
  <r>
    <s v="Maule"/>
    <x v="283"/>
    <n v="7109"/>
    <x v="128"/>
    <s v="710944021"/>
    <n v="0"/>
    <n v="9"/>
    <n v="1"/>
    <n v="0"/>
    <n v="9"/>
    <n v="0"/>
    <n v="85"/>
    <n v="0"/>
    <s v="OUT TIME"/>
    <n v="15"/>
  </r>
  <r>
    <s v="Maule"/>
    <x v="283"/>
    <n v="7109"/>
    <x v="129"/>
    <s v="710944022"/>
    <n v="0"/>
    <n v="9"/>
    <n v="1"/>
    <n v="0"/>
    <n v="9"/>
    <n v="0"/>
    <n v="86"/>
    <n v="0"/>
    <s v="OUT TIME"/>
    <n v="15"/>
  </r>
  <r>
    <s v="Maule"/>
    <x v="283"/>
    <n v="7109"/>
    <x v="130"/>
    <s v="710944023"/>
    <n v="0"/>
    <n v="9"/>
    <n v="1"/>
    <n v="0"/>
    <n v="9"/>
    <n v="0"/>
    <n v="87"/>
    <n v="0"/>
    <s v="OUT TIME"/>
    <n v="15"/>
  </r>
  <r>
    <s v="Maule"/>
    <x v="283"/>
    <n v="7109"/>
    <x v="131"/>
    <s v="710944024"/>
    <n v="0"/>
    <n v="9"/>
    <n v="1"/>
    <n v="0"/>
    <n v="9"/>
    <n v="0"/>
    <n v="88"/>
    <n v="0"/>
    <s v="OUT TIME"/>
    <n v="15"/>
  </r>
  <r>
    <s v="Maule"/>
    <x v="283"/>
    <n v="7109"/>
    <x v="132"/>
    <s v="710944025"/>
    <n v="0"/>
    <n v="9"/>
    <n v="1"/>
    <n v="0"/>
    <n v="9"/>
    <n v="0"/>
    <n v="89"/>
    <n v="0"/>
    <s v="OUT TIME"/>
    <n v="15"/>
  </r>
  <r>
    <s v="Maule"/>
    <x v="283"/>
    <n v="7109"/>
    <x v="133"/>
    <s v="710944026"/>
    <n v="0"/>
    <n v="9"/>
    <n v="1"/>
    <n v="0"/>
    <n v="9"/>
    <n v="0"/>
    <n v="90"/>
    <n v="0"/>
    <s v="OUT TIME"/>
    <n v="15"/>
  </r>
  <r>
    <s v="Maule"/>
    <x v="283"/>
    <n v="7109"/>
    <x v="134"/>
    <s v="710944027"/>
    <n v="0"/>
    <n v="9"/>
    <n v="1"/>
    <n v="0"/>
    <n v="9"/>
    <n v="0"/>
    <n v="91"/>
    <n v="0"/>
    <s v="OUT TIME"/>
    <n v="15"/>
  </r>
  <r>
    <s v="Maule"/>
    <x v="283"/>
    <n v="7109"/>
    <x v="135"/>
    <s v="710944028"/>
    <n v="0"/>
    <n v="9"/>
    <n v="1"/>
    <n v="0"/>
    <n v="9"/>
    <n v="0"/>
    <n v="92"/>
    <n v="0"/>
    <s v="OUT TIME"/>
    <n v="15"/>
  </r>
  <r>
    <s v="Maule"/>
    <x v="283"/>
    <n v="7109"/>
    <x v="136"/>
    <s v="710944029"/>
    <n v="0"/>
    <n v="9"/>
    <n v="1"/>
    <n v="0"/>
    <n v="9"/>
    <n v="0"/>
    <n v="93"/>
    <n v="0"/>
    <s v="OUT TIME"/>
    <n v="15"/>
  </r>
  <r>
    <s v="Maule"/>
    <x v="283"/>
    <n v="7109"/>
    <x v="137"/>
    <s v="710944030"/>
    <n v="0"/>
    <n v="9"/>
    <n v="1"/>
    <n v="0"/>
    <n v="9"/>
    <n v="0"/>
    <n v="94"/>
    <n v="0"/>
    <s v="OUT TIME"/>
    <n v="15"/>
  </r>
  <r>
    <s v="Maule"/>
    <x v="283"/>
    <n v="7109"/>
    <x v="138"/>
    <s v="710944031"/>
    <n v="0"/>
    <n v="9"/>
    <n v="1"/>
    <n v="0"/>
    <n v="9"/>
    <n v="0"/>
    <n v="95"/>
    <n v="0"/>
    <s v="OUT TIME"/>
    <n v="15"/>
  </r>
  <r>
    <s v="Maule"/>
    <x v="283"/>
    <n v="7109"/>
    <x v="139"/>
    <s v="710944032"/>
    <n v="0"/>
    <n v="9"/>
    <n v="1"/>
    <n v="0"/>
    <n v="9"/>
    <n v="0"/>
    <n v="96"/>
    <n v="0"/>
    <s v="OUT TIME"/>
    <n v="15"/>
  </r>
  <r>
    <s v="Maule"/>
    <x v="283"/>
    <n v="7109"/>
    <x v="140"/>
    <s v="710944033"/>
    <n v="0"/>
    <n v="9"/>
    <n v="1"/>
    <n v="0"/>
    <n v="9"/>
    <n v="0"/>
    <n v="97"/>
    <n v="0"/>
    <s v="OUT TIME"/>
    <n v="15"/>
  </r>
  <r>
    <s v="Maule"/>
    <x v="283"/>
    <n v="7109"/>
    <x v="141"/>
    <s v="710944034"/>
    <n v="0"/>
    <n v="9"/>
    <n v="1"/>
    <n v="0"/>
    <n v="9"/>
    <n v="0"/>
    <n v="98"/>
    <n v="0"/>
    <s v="OUT TIME"/>
    <n v="15"/>
  </r>
  <r>
    <s v="Maule"/>
    <x v="283"/>
    <n v="7109"/>
    <x v="142"/>
    <s v="710944035"/>
    <n v="0"/>
    <n v="9"/>
    <n v="1"/>
    <n v="0"/>
    <n v="9"/>
    <n v="0"/>
    <n v="99"/>
    <n v="0"/>
    <s v="OUT TIME"/>
    <n v="15"/>
  </r>
  <r>
    <s v="Maule"/>
    <x v="283"/>
    <n v="7109"/>
    <x v="143"/>
    <s v="710944036"/>
    <n v="0"/>
    <n v="9"/>
    <n v="1"/>
    <n v="0"/>
    <n v="9"/>
    <n v="0"/>
    <n v="100"/>
    <n v="0"/>
    <s v="OUT TIME"/>
    <n v="15"/>
  </r>
  <r>
    <s v="Maule"/>
    <x v="283"/>
    <n v="7109"/>
    <x v="144"/>
    <s v="710944037"/>
    <n v="0"/>
    <n v="9"/>
    <n v="1"/>
    <n v="0"/>
    <n v="9"/>
    <n v="0"/>
    <n v="101"/>
    <n v="0"/>
    <s v="OUT TIME"/>
    <n v="15"/>
  </r>
  <r>
    <s v="Maule"/>
    <x v="283"/>
    <n v="7109"/>
    <x v="145"/>
    <s v="710944038"/>
    <n v="0"/>
    <n v="9"/>
    <n v="1"/>
    <n v="0"/>
    <n v="9"/>
    <n v="0"/>
    <n v="102"/>
    <n v="0"/>
    <s v="OUT TIME"/>
    <n v="15"/>
  </r>
  <r>
    <s v="Maule"/>
    <x v="283"/>
    <n v="7109"/>
    <x v="146"/>
    <s v="710944039"/>
    <n v="0"/>
    <n v="9"/>
    <n v="1"/>
    <n v="0"/>
    <n v="9"/>
    <n v="0"/>
    <n v="103"/>
    <n v="0"/>
    <s v="OUT TIME"/>
    <n v="15"/>
  </r>
  <r>
    <s v="Maule"/>
    <x v="283"/>
    <n v="7109"/>
    <x v="147"/>
    <s v="710944040"/>
    <n v="0"/>
    <n v="9"/>
    <n v="1"/>
    <n v="0"/>
    <n v="9"/>
    <n v="0"/>
    <n v="104"/>
    <n v="0"/>
    <s v="OUT TIME"/>
    <n v="15"/>
  </r>
  <r>
    <s v="Maule"/>
    <x v="283"/>
    <n v="7109"/>
    <x v="148"/>
    <s v="710944041"/>
    <n v="0"/>
    <n v="9"/>
    <n v="1"/>
    <n v="0"/>
    <n v="9"/>
    <n v="0"/>
    <n v="105"/>
    <n v="0"/>
    <s v="OUT TIME"/>
    <n v="15"/>
  </r>
  <r>
    <s v="Maule"/>
    <x v="283"/>
    <n v="7109"/>
    <x v="149"/>
    <s v="710944042"/>
    <n v="0"/>
    <n v="9"/>
    <n v="1"/>
    <n v="0"/>
    <n v="9"/>
    <n v="0"/>
    <n v="106"/>
    <n v="0"/>
    <s v="OUT TIME"/>
    <n v="15"/>
  </r>
  <r>
    <s v="Maule"/>
    <x v="283"/>
    <n v="7109"/>
    <x v="150"/>
    <s v="710944043"/>
    <n v="0"/>
    <n v="9"/>
    <n v="1"/>
    <n v="0"/>
    <n v="9"/>
    <n v="0"/>
    <n v="107"/>
    <n v="0"/>
    <s v="OUT TIME"/>
    <n v="15"/>
  </r>
  <r>
    <s v="Maule"/>
    <x v="283"/>
    <n v="7109"/>
    <x v="151"/>
    <s v="710944044"/>
    <n v="0"/>
    <n v="9"/>
    <n v="1"/>
    <n v="0"/>
    <n v="9"/>
    <n v="0"/>
    <n v="108"/>
    <n v="0"/>
    <s v="OUT TIME"/>
    <n v="15"/>
  </r>
  <r>
    <s v="Maule"/>
    <x v="283"/>
    <n v="7109"/>
    <x v="152"/>
    <s v="710944045"/>
    <n v="0"/>
    <n v="9"/>
    <n v="1"/>
    <n v="0"/>
    <n v="9"/>
    <n v="0"/>
    <n v="109"/>
    <n v="0"/>
    <s v="OUT TIME"/>
    <n v="15"/>
  </r>
  <r>
    <s v="Maule"/>
    <x v="283"/>
    <n v="7109"/>
    <x v="153"/>
    <s v="710944046"/>
    <n v="0"/>
    <n v="9"/>
    <n v="1"/>
    <n v="0"/>
    <n v="9"/>
    <n v="0"/>
    <n v="110"/>
    <n v="0"/>
    <s v="OUT TIME"/>
    <n v="15"/>
  </r>
  <r>
    <s v="Maule"/>
    <x v="283"/>
    <n v="7109"/>
    <x v="154"/>
    <s v="710944047"/>
    <n v="0"/>
    <n v="9"/>
    <n v="1"/>
    <n v="0"/>
    <n v="9"/>
    <n v="0"/>
    <n v="111"/>
    <n v="0"/>
    <s v="OUT TIME"/>
    <n v="15"/>
  </r>
  <r>
    <s v="Maule"/>
    <x v="283"/>
    <n v="7109"/>
    <x v="155"/>
    <s v="710944048"/>
    <n v="0"/>
    <n v="9"/>
    <n v="1"/>
    <n v="0"/>
    <n v="9"/>
    <n v="0"/>
    <n v="112"/>
    <n v="0"/>
    <s v="OUT TIME"/>
    <n v="15"/>
  </r>
  <r>
    <s v="Maule"/>
    <x v="283"/>
    <n v="7109"/>
    <x v="156"/>
    <s v="710944049"/>
    <n v="0"/>
    <n v="9"/>
    <n v="1"/>
    <n v="0"/>
    <n v="9"/>
    <n v="0"/>
    <n v="113"/>
    <n v="0"/>
    <s v="OUT TIME"/>
    <n v="15"/>
  </r>
  <r>
    <s v="Maule"/>
    <x v="283"/>
    <n v="7109"/>
    <x v="157"/>
    <s v="710944050"/>
    <n v="0"/>
    <n v="9"/>
    <n v="1"/>
    <n v="0"/>
    <n v="9"/>
    <n v="0"/>
    <n v="114"/>
    <n v="0"/>
    <s v="OUT TIME"/>
    <n v="15"/>
  </r>
  <r>
    <s v="Maule"/>
    <x v="283"/>
    <n v="7109"/>
    <x v="158"/>
    <s v="710944051"/>
    <n v="0"/>
    <n v="9"/>
    <n v="1"/>
    <n v="0"/>
    <n v="9"/>
    <n v="0"/>
    <n v="115"/>
    <n v="0"/>
    <s v="OUT TIME"/>
    <n v="15"/>
  </r>
  <r>
    <s v="Maule"/>
    <x v="283"/>
    <n v="7109"/>
    <x v="159"/>
    <s v="710944052"/>
    <n v="0"/>
    <n v="9"/>
    <n v="1"/>
    <n v="0"/>
    <n v="9"/>
    <n v="0"/>
    <n v="116"/>
    <n v="0"/>
    <s v="OUT TIME"/>
    <n v="15"/>
  </r>
  <r>
    <s v="Maule"/>
    <x v="283"/>
    <n v="7109"/>
    <x v="160"/>
    <s v="710944053"/>
    <n v="0"/>
    <n v="9"/>
    <n v="1"/>
    <n v="0"/>
    <n v="9"/>
    <n v="0"/>
    <n v="117"/>
    <n v="0"/>
    <s v="OUT TIME"/>
    <n v="15"/>
  </r>
  <r>
    <s v="Maule"/>
    <x v="283"/>
    <n v="7109"/>
    <x v="161"/>
    <s v="710944054"/>
    <n v="0"/>
    <n v="9"/>
    <n v="1"/>
    <n v="0"/>
    <n v="9"/>
    <n v="0"/>
    <n v="118"/>
    <n v="0"/>
    <s v="OUT TIME"/>
    <n v="15"/>
  </r>
  <r>
    <s v="Maule"/>
    <x v="283"/>
    <n v="7109"/>
    <x v="162"/>
    <s v="710944055"/>
    <n v="0"/>
    <n v="9"/>
    <n v="1"/>
    <n v="0"/>
    <n v="9"/>
    <n v="0"/>
    <n v="119"/>
    <n v="0"/>
    <s v="OUT TIME"/>
    <n v="15"/>
  </r>
  <r>
    <s v="Maule"/>
    <x v="283"/>
    <n v="7109"/>
    <x v="163"/>
    <s v="710944056"/>
    <n v="0"/>
    <n v="9"/>
    <n v="1"/>
    <n v="0"/>
    <n v="9"/>
    <n v="0"/>
    <n v="120"/>
    <n v="0"/>
    <s v="OUT TIME"/>
    <n v="15"/>
  </r>
  <r>
    <s v="Maule"/>
    <x v="283"/>
    <n v="7109"/>
    <x v="164"/>
    <s v="710944057"/>
    <n v="0"/>
    <n v="9"/>
    <n v="1"/>
    <n v="0"/>
    <n v="9"/>
    <n v="0"/>
    <n v="121"/>
    <n v="0"/>
    <s v="OUT TIME"/>
    <n v="15"/>
  </r>
  <r>
    <s v="Maule"/>
    <x v="283"/>
    <n v="7109"/>
    <x v="165"/>
    <s v="710944058"/>
    <n v="0"/>
    <n v="9"/>
    <n v="1"/>
    <n v="0"/>
    <n v="9"/>
    <n v="0"/>
    <n v="122"/>
    <n v="0"/>
    <s v="OUT TIME"/>
    <n v="15"/>
  </r>
  <r>
    <s v="Maule"/>
    <x v="283"/>
    <n v="7109"/>
    <x v="166"/>
    <s v="710944059"/>
    <n v="0"/>
    <n v="9"/>
    <n v="1"/>
    <n v="0"/>
    <n v="9"/>
    <n v="0"/>
    <n v="123"/>
    <n v="0"/>
    <s v="OUT TIME"/>
    <n v="15"/>
  </r>
  <r>
    <s v="Maule"/>
    <x v="283"/>
    <n v="7109"/>
    <x v="167"/>
    <s v="710944060"/>
    <n v="0"/>
    <n v="9"/>
    <n v="1"/>
    <n v="0"/>
    <n v="9"/>
    <n v="0"/>
    <n v="124"/>
    <n v="0"/>
    <s v="OUT TIME"/>
    <n v="15"/>
  </r>
  <r>
    <s v="Maule"/>
    <x v="283"/>
    <n v="7109"/>
    <x v="168"/>
    <s v="710944061"/>
    <n v="0"/>
    <n v="9"/>
    <n v="1"/>
    <n v="0"/>
    <n v="9"/>
    <n v="0"/>
    <n v="125"/>
    <n v="0"/>
    <s v="OUT TIME"/>
    <n v="15"/>
  </r>
  <r>
    <s v="Maule"/>
    <x v="283"/>
    <n v="7109"/>
    <x v="169"/>
    <s v="710944062"/>
    <n v="0"/>
    <n v="9"/>
    <n v="1"/>
    <n v="0"/>
    <n v="9"/>
    <n v="0"/>
    <n v="126"/>
    <n v="0"/>
    <s v="OUT TIME"/>
    <n v="15"/>
  </r>
  <r>
    <s v="Maule"/>
    <x v="283"/>
    <n v="7109"/>
    <x v="170"/>
    <s v="710944063"/>
    <n v="0"/>
    <n v="9"/>
    <n v="1"/>
    <n v="0"/>
    <n v="9"/>
    <n v="0"/>
    <n v="127"/>
    <n v="0"/>
    <s v="OUT TIME"/>
    <n v="15"/>
  </r>
  <r>
    <s v="Maule"/>
    <x v="283"/>
    <n v="7109"/>
    <x v="171"/>
    <s v="710944064"/>
    <n v="0"/>
    <n v="9"/>
    <n v="1"/>
    <n v="0"/>
    <n v="9"/>
    <n v="0"/>
    <n v="128"/>
    <n v="0"/>
    <s v="OUT TIME"/>
    <n v="15"/>
  </r>
  <r>
    <s v="Maule"/>
    <x v="283"/>
    <n v="7109"/>
    <x v="172"/>
    <s v="710944065"/>
    <n v="0"/>
    <n v="9"/>
    <n v="1"/>
    <n v="0"/>
    <n v="9"/>
    <n v="0"/>
    <n v="129"/>
    <n v="0"/>
    <s v="OUT TIME"/>
    <n v="15"/>
  </r>
  <r>
    <s v="Maule"/>
    <x v="283"/>
    <n v="7109"/>
    <x v="173"/>
    <s v="710944066"/>
    <n v="0"/>
    <n v="9"/>
    <n v="1"/>
    <n v="0"/>
    <n v="9"/>
    <n v="0"/>
    <n v="130"/>
    <n v="0"/>
    <s v="OUT TIME"/>
    <n v="15"/>
  </r>
  <r>
    <s v="Maule"/>
    <x v="283"/>
    <n v="7109"/>
    <x v="174"/>
    <s v="710944067"/>
    <n v="0"/>
    <n v="9"/>
    <n v="1"/>
    <n v="0"/>
    <n v="9"/>
    <n v="0"/>
    <n v="131"/>
    <n v="0"/>
    <s v="OUT TIME"/>
    <n v="15"/>
  </r>
  <r>
    <s v="Maule"/>
    <x v="283"/>
    <n v="7109"/>
    <x v="175"/>
    <s v="710944068"/>
    <n v="0"/>
    <n v="9"/>
    <n v="1"/>
    <n v="0"/>
    <n v="9"/>
    <n v="0"/>
    <n v="132"/>
    <n v="0"/>
    <s v="OUT TIME"/>
    <n v="15"/>
  </r>
  <r>
    <s v="Maule"/>
    <x v="283"/>
    <n v="7109"/>
    <x v="176"/>
    <s v="710944069"/>
    <n v="0"/>
    <n v="9"/>
    <n v="1"/>
    <n v="0"/>
    <n v="9"/>
    <n v="0"/>
    <n v="133"/>
    <n v="0"/>
    <s v="OUT TIME"/>
    <n v="15"/>
  </r>
  <r>
    <s v="Maule"/>
    <x v="283"/>
    <n v="7109"/>
    <x v="177"/>
    <s v="710944070"/>
    <n v="0"/>
    <n v="9"/>
    <n v="1"/>
    <n v="0"/>
    <n v="9"/>
    <n v="0"/>
    <n v="134"/>
    <n v="0"/>
    <s v="OUT TIME"/>
    <n v="15"/>
  </r>
  <r>
    <s v="Maule"/>
    <x v="283"/>
    <n v="7109"/>
    <x v="178"/>
    <s v="710944071"/>
    <n v="0"/>
    <n v="9"/>
    <n v="1"/>
    <n v="0"/>
    <n v="9"/>
    <n v="0"/>
    <n v="135"/>
    <n v="0"/>
    <s v="OUT TIME"/>
    <n v="15"/>
  </r>
  <r>
    <s v="Maule"/>
    <x v="283"/>
    <n v="7109"/>
    <x v="179"/>
    <s v="710944072"/>
    <n v="0"/>
    <n v="9"/>
    <n v="1"/>
    <n v="0"/>
    <n v="9"/>
    <n v="0"/>
    <n v="136"/>
    <n v="0"/>
    <s v="OUT TIME"/>
    <n v="15"/>
  </r>
  <r>
    <s v="Maule"/>
    <x v="283"/>
    <n v="7109"/>
    <x v="180"/>
    <s v="710944073"/>
    <n v="0"/>
    <n v="9"/>
    <n v="1"/>
    <n v="0"/>
    <n v="9"/>
    <n v="0"/>
    <n v="137"/>
    <n v="0"/>
    <s v="OUT TIME"/>
    <n v="15"/>
  </r>
  <r>
    <s v="Maule"/>
    <x v="283"/>
    <n v="7109"/>
    <x v="181"/>
    <s v="710944074"/>
    <n v="0"/>
    <n v="9"/>
    <n v="1"/>
    <n v="0"/>
    <n v="9"/>
    <n v="0"/>
    <n v="138"/>
    <n v="0"/>
    <s v="OUT TIME"/>
    <n v="15"/>
  </r>
  <r>
    <s v="Maule"/>
    <x v="283"/>
    <n v="7109"/>
    <x v="182"/>
    <s v="710944075"/>
    <n v="0"/>
    <n v="9"/>
    <n v="1"/>
    <n v="0"/>
    <n v="9"/>
    <n v="0"/>
    <n v="139"/>
    <n v="0"/>
    <s v="OUT TIME"/>
    <n v="15"/>
  </r>
  <r>
    <s v="Maule"/>
    <x v="283"/>
    <n v="7109"/>
    <x v="183"/>
    <s v="710944076"/>
    <n v="0"/>
    <n v="9"/>
    <n v="1"/>
    <n v="0"/>
    <n v="9"/>
    <n v="0"/>
    <n v="140"/>
    <n v="0"/>
    <s v="OUT TIME"/>
    <n v="15"/>
  </r>
  <r>
    <s v="Maule"/>
    <x v="283"/>
    <n v="7109"/>
    <x v="184"/>
    <s v="710944077"/>
    <n v="0"/>
    <n v="9"/>
    <n v="1"/>
    <n v="0"/>
    <n v="9"/>
    <n v="0"/>
    <n v="141"/>
    <n v="0"/>
    <s v="OUT TIME"/>
    <n v="15"/>
  </r>
  <r>
    <s v="Maule"/>
    <x v="283"/>
    <n v="7109"/>
    <x v="185"/>
    <s v="710944078"/>
    <n v="0"/>
    <n v="9"/>
    <n v="1"/>
    <n v="0"/>
    <n v="9"/>
    <n v="0"/>
    <n v="142"/>
    <n v="0"/>
    <s v="OUT TIME"/>
    <n v="15"/>
  </r>
  <r>
    <s v="Maule"/>
    <x v="283"/>
    <n v="7109"/>
    <x v="186"/>
    <s v="710944079"/>
    <n v="0"/>
    <n v="9"/>
    <n v="1"/>
    <n v="0"/>
    <n v="9"/>
    <n v="0"/>
    <n v="143"/>
    <n v="0"/>
    <s v="OUT TIME"/>
    <n v="15"/>
  </r>
  <r>
    <s v="Maule"/>
    <x v="283"/>
    <n v="7109"/>
    <x v="187"/>
    <s v="710944080"/>
    <n v="0"/>
    <n v="9"/>
    <n v="1"/>
    <n v="0"/>
    <n v="9"/>
    <n v="0"/>
    <n v="144"/>
    <n v="0"/>
    <s v="OUT TIME"/>
    <n v="15"/>
  </r>
  <r>
    <s v="Maule"/>
    <x v="283"/>
    <n v="7109"/>
    <x v="188"/>
    <s v="710944081"/>
    <n v="0"/>
    <n v="9"/>
    <n v="1"/>
    <n v="0"/>
    <n v="9"/>
    <n v="0"/>
    <n v="145"/>
    <n v="0"/>
    <s v="OUT TIME"/>
    <n v="15"/>
  </r>
  <r>
    <s v="Maule"/>
    <x v="283"/>
    <n v="7109"/>
    <x v="189"/>
    <s v="710944082"/>
    <n v="0"/>
    <n v="9"/>
    <n v="1"/>
    <n v="0"/>
    <n v="9"/>
    <n v="0"/>
    <n v="146"/>
    <n v="0"/>
    <s v="OUT TIME"/>
    <n v="15"/>
  </r>
  <r>
    <s v="Maule"/>
    <x v="283"/>
    <n v="7109"/>
    <x v="190"/>
    <s v="710944083"/>
    <n v="0"/>
    <n v="9"/>
    <n v="1"/>
    <n v="0"/>
    <n v="9"/>
    <n v="0"/>
    <n v="147"/>
    <n v="0"/>
    <s v="OUT TIME"/>
    <n v="15"/>
  </r>
  <r>
    <s v="Maule"/>
    <x v="283"/>
    <n v="7109"/>
    <x v="191"/>
    <s v="710944084"/>
    <n v="0"/>
    <n v="9"/>
    <n v="1"/>
    <n v="0"/>
    <n v="9"/>
    <n v="0"/>
    <n v="148"/>
    <n v="0"/>
    <s v="OUT TIME"/>
    <n v="15"/>
  </r>
  <r>
    <s v="Maule"/>
    <x v="283"/>
    <n v="7109"/>
    <x v="192"/>
    <s v="710944085"/>
    <n v="0"/>
    <n v="9"/>
    <n v="1"/>
    <n v="0"/>
    <n v="9"/>
    <n v="0"/>
    <n v="149"/>
    <n v="0"/>
    <s v="OUT TIME"/>
    <n v="15"/>
  </r>
  <r>
    <s v="Valparaiso"/>
    <x v="284"/>
    <n v="5304"/>
    <x v="0"/>
    <s v="530443893"/>
    <n v="0"/>
    <n v="0"/>
    <n v="0"/>
    <n v="0"/>
    <n v="0"/>
    <n v="0"/>
    <n v="0"/>
    <n v="0"/>
    <s v="OFF"/>
    <n v="13"/>
  </r>
  <r>
    <s v="Valparaiso"/>
    <x v="284"/>
    <n v="5304"/>
    <x v="1"/>
    <s v="530443894"/>
    <n v="0"/>
    <n v="0"/>
    <n v="0"/>
    <n v="0"/>
    <n v="0"/>
    <n v="0"/>
    <n v="0"/>
    <n v="0"/>
    <s v="OFF"/>
    <n v="13"/>
  </r>
  <r>
    <s v="Valparaiso"/>
    <x v="284"/>
    <n v="5304"/>
    <x v="2"/>
    <s v="530443895"/>
    <n v="0"/>
    <n v="0"/>
    <n v="0"/>
    <n v="0"/>
    <n v="0"/>
    <n v="0"/>
    <n v="0"/>
    <n v="0"/>
    <s v="OFF"/>
    <n v="13"/>
  </r>
  <r>
    <s v="Valparaiso"/>
    <x v="284"/>
    <n v="5304"/>
    <x v="3"/>
    <s v="530443896"/>
    <n v="0"/>
    <n v="0"/>
    <n v="0"/>
    <n v="0"/>
    <n v="0"/>
    <n v="0"/>
    <n v="0"/>
    <n v="0"/>
    <s v="OFF"/>
    <n v="13"/>
  </r>
  <r>
    <s v="Valparaiso"/>
    <x v="284"/>
    <n v="5304"/>
    <x v="4"/>
    <s v="530443897"/>
    <n v="0"/>
    <n v="0"/>
    <n v="0"/>
    <n v="0"/>
    <n v="0"/>
    <n v="0"/>
    <n v="0"/>
    <n v="0"/>
    <s v="OFF"/>
    <n v="13"/>
  </r>
  <r>
    <s v="Valparaiso"/>
    <x v="284"/>
    <n v="5304"/>
    <x v="5"/>
    <s v="530443898"/>
    <n v="0"/>
    <n v="0"/>
    <n v="0"/>
    <n v="0"/>
    <n v="0"/>
    <n v="0"/>
    <n v="0"/>
    <n v="0"/>
    <s v="OFF"/>
    <n v="13"/>
  </r>
  <r>
    <s v="Valparaiso"/>
    <x v="284"/>
    <n v="5304"/>
    <x v="6"/>
    <s v="530443899"/>
    <n v="0"/>
    <n v="0"/>
    <n v="0"/>
    <n v="0"/>
    <n v="0"/>
    <n v="0"/>
    <n v="0"/>
    <n v="0"/>
    <s v="OFF"/>
    <n v="13"/>
  </r>
  <r>
    <s v="Valparaiso"/>
    <x v="284"/>
    <n v="5304"/>
    <x v="7"/>
    <s v="530443900"/>
    <n v="0"/>
    <n v="0"/>
    <n v="0"/>
    <n v="0"/>
    <n v="0"/>
    <n v="0"/>
    <n v="0"/>
    <n v="0"/>
    <s v="OFF"/>
    <n v="13"/>
  </r>
  <r>
    <s v="Valparaiso"/>
    <x v="284"/>
    <n v="5304"/>
    <x v="8"/>
    <s v="530443901"/>
    <n v="0"/>
    <n v="0"/>
    <n v="0"/>
    <n v="0"/>
    <n v="0"/>
    <n v="0"/>
    <n v="0"/>
    <n v="0"/>
    <s v="OFF"/>
    <n v="13"/>
  </r>
  <r>
    <s v="Valparaiso"/>
    <x v="284"/>
    <n v="5304"/>
    <x v="9"/>
    <s v="530443902"/>
    <n v="0"/>
    <n v="0"/>
    <n v="0"/>
    <n v="0"/>
    <n v="0"/>
    <n v="0"/>
    <n v="0"/>
    <n v="0"/>
    <s v="OFF"/>
    <n v="13"/>
  </r>
  <r>
    <s v="Valparaiso"/>
    <x v="284"/>
    <n v="5304"/>
    <x v="10"/>
    <s v="530443903"/>
    <n v="0"/>
    <n v="0"/>
    <n v="0"/>
    <n v="0"/>
    <n v="0"/>
    <n v="0"/>
    <n v="0"/>
    <n v="0"/>
    <s v="OFF"/>
    <n v="13"/>
  </r>
  <r>
    <s v="Valparaiso"/>
    <x v="284"/>
    <n v="5304"/>
    <x v="11"/>
    <s v="530443904"/>
    <n v="0"/>
    <n v="0"/>
    <n v="0"/>
    <n v="0"/>
    <n v="0"/>
    <n v="0"/>
    <n v="0"/>
    <n v="0"/>
    <s v="OFF"/>
    <n v="13"/>
  </r>
  <r>
    <s v="Valparaiso"/>
    <x v="284"/>
    <n v="5304"/>
    <x v="12"/>
    <s v="530443905"/>
    <n v="0"/>
    <n v="0"/>
    <n v="0"/>
    <n v="0"/>
    <n v="0"/>
    <n v="0"/>
    <n v="0"/>
    <n v="0"/>
    <s v="OFF"/>
    <n v="13"/>
  </r>
  <r>
    <s v="Valparaiso"/>
    <x v="284"/>
    <n v="5304"/>
    <x v="13"/>
    <s v="530443906"/>
    <n v="0"/>
    <n v="0"/>
    <n v="0"/>
    <n v="0"/>
    <n v="0"/>
    <n v="0"/>
    <n v="0"/>
    <n v="0"/>
    <s v="OFF"/>
    <n v="13"/>
  </r>
  <r>
    <s v="Valparaiso"/>
    <x v="284"/>
    <n v="5304"/>
    <x v="14"/>
    <s v="530443907"/>
    <n v="0"/>
    <n v="0"/>
    <n v="0"/>
    <n v="0"/>
    <n v="0"/>
    <n v="0"/>
    <n v="0"/>
    <n v="0"/>
    <s v="OFF"/>
    <n v="13"/>
  </r>
  <r>
    <s v="Valparaiso"/>
    <x v="284"/>
    <n v="5304"/>
    <x v="15"/>
    <s v="530443908"/>
    <n v="0"/>
    <n v="0"/>
    <n v="0"/>
    <n v="0"/>
    <n v="0"/>
    <n v="0"/>
    <n v="0"/>
    <n v="0"/>
    <s v="OFF"/>
    <n v="13"/>
  </r>
  <r>
    <s v="Valparaiso"/>
    <x v="284"/>
    <n v="5304"/>
    <x v="16"/>
    <s v="530443909"/>
    <n v="0"/>
    <n v="0"/>
    <n v="0"/>
    <n v="0"/>
    <n v="0"/>
    <n v="0"/>
    <n v="0"/>
    <n v="0"/>
    <s v="OFF"/>
    <n v="13"/>
  </r>
  <r>
    <s v="Valparaiso"/>
    <x v="284"/>
    <n v="5304"/>
    <x v="17"/>
    <s v="530443910"/>
    <n v="0"/>
    <n v="0"/>
    <n v="0"/>
    <n v="0"/>
    <n v="0"/>
    <n v="0"/>
    <n v="0"/>
    <n v="0"/>
    <s v="OFF"/>
    <n v="13"/>
  </r>
  <r>
    <s v="Valparaiso"/>
    <x v="284"/>
    <n v="5304"/>
    <x v="18"/>
    <s v="530443911"/>
    <n v="0"/>
    <n v="0"/>
    <n v="0"/>
    <n v="0"/>
    <n v="0"/>
    <n v="0"/>
    <n v="0"/>
    <n v="0"/>
    <s v="OFF"/>
    <n v="13"/>
  </r>
  <r>
    <s v="Valparaiso"/>
    <x v="284"/>
    <n v="5304"/>
    <x v="19"/>
    <s v="530443912"/>
    <n v="0"/>
    <n v="0"/>
    <n v="0"/>
    <n v="0"/>
    <n v="0"/>
    <n v="0"/>
    <n v="0"/>
    <n v="0"/>
    <s v="OFF"/>
    <n v="13"/>
  </r>
  <r>
    <s v="Valparaiso"/>
    <x v="284"/>
    <n v="5304"/>
    <x v="20"/>
    <s v="530443913"/>
    <n v="0"/>
    <n v="0"/>
    <n v="0"/>
    <n v="0"/>
    <n v="0"/>
    <n v="0"/>
    <n v="0"/>
    <n v="0"/>
    <s v="OFF"/>
    <n v="13"/>
  </r>
  <r>
    <s v="Valparaiso"/>
    <x v="284"/>
    <n v="5304"/>
    <x v="21"/>
    <s v="530443914"/>
    <n v="0"/>
    <n v="0"/>
    <n v="0"/>
    <n v="0"/>
    <n v="0"/>
    <n v="0"/>
    <n v="0"/>
    <n v="0"/>
    <s v="OFF"/>
    <n v="13"/>
  </r>
  <r>
    <s v="Valparaiso"/>
    <x v="284"/>
    <n v="5304"/>
    <x v="22"/>
    <s v="530443915"/>
    <n v="0"/>
    <n v="0"/>
    <n v="0"/>
    <n v="0"/>
    <n v="0"/>
    <n v="0"/>
    <n v="0"/>
    <n v="0"/>
    <s v="OFF"/>
    <n v="13"/>
  </r>
  <r>
    <s v="Valparaiso"/>
    <x v="284"/>
    <n v="5304"/>
    <x v="23"/>
    <s v="530443916"/>
    <n v="0"/>
    <n v="0"/>
    <n v="0"/>
    <n v="0"/>
    <n v="0"/>
    <n v="0"/>
    <n v="0"/>
    <n v="0"/>
    <s v="OFF"/>
    <n v="13"/>
  </r>
  <r>
    <s v="Valparaiso"/>
    <x v="284"/>
    <n v="5304"/>
    <x v="24"/>
    <s v="530443917"/>
    <n v="0"/>
    <n v="0"/>
    <n v="0"/>
    <n v="0"/>
    <n v="0"/>
    <n v="0"/>
    <n v="0"/>
    <n v="0"/>
    <s v="OFF"/>
    <n v="13"/>
  </r>
  <r>
    <s v="Valparaiso"/>
    <x v="284"/>
    <n v="5304"/>
    <x v="25"/>
    <s v="530443918"/>
    <n v="0"/>
    <n v="0"/>
    <n v="0"/>
    <n v="0"/>
    <n v="0"/>
    <n v="0"/>
    <n v="0"/>
    <n v="0"/>
    <s v="OFF"/>
    <n v="13"/>
  </r>
  <r>
    <s v="Valparaiso"/>
    <x v="284"/>
    <n v="5304"/>
    <x v="26"/>
    <s v="530443919"/>
    <n v="0"/>
    <n v="0"/>
    <n v="0"/>
    <n v="0"/>
    <n v="0"/>
    <n v="0"/>
    <n v="0"/>
    <n v="0"/>
    <s v="OFF"/>
    <n v="13"/>
  </r>
  <r>
    <s v="Valparaiso"/>
    <x v="284"/>
    <n v="5304"/>
    <x v="27"/>
    <s v="530443920"/>
    <n v="0"/>
    <n v="0"/>
    <n v="0"/>
    <n v="0"/>
    <n v="0"/>
    <n v="0"/>
    <n v="0"/>
    <n v="0"/>
    <s v="OFF"/>
    <n v="13"/>
  </r>
  <r>
    <s v="Valparaiso"/>
    <x v="284"/>
    <n v="5304"/>
    <x v="28"/>
    <s v="530443921"/>
    <n v="0"/>
    <n v="0"/>
    <n v="0"/>
    <n v="0"/>
    <n v="0"/>
    <n v="0"/>
    <n v="0"/>
    <n v="0"/>
    <s v="OFF"/>
    <n v="13"/>
  </r>
  <r>
    <s v="Valparaiso"/>
    <x v="284"/>
    <n v="5304"/>
    <x v="29"/>
    <s v="530443922"/>
    <n v="0"/>
    <n v="0"/>
    <n v="0"/>
    <n v="0"/>
    <n v="0"/>
    <n v="0"/>
    <n v="0"/>
    <n v="0"/>
    <s v="OFF"/>
    <n v="13"/>
  </r>
  <r>
    <s v="Valparaiso"/>
    <x v="284"/>
    <n v="5304"/>
    <x v="30"/>
    <s v="530443923"/>
    <n v="0"/>
    <n v="0"/>
    <n v="0"/>
    <n v="0"/>
    <n v="0"/>
    <n v="0"/>
    <n v="0"/>
    <n v="0"/>
    <s v="OFF"/>
    <n v="13"/>
  </r>
  <r>
    <s v="Valparaiso"/>
    <x v="284"/>
    <n v="5304"/>
    <x v="31"/>
    <s v="530443924"/>
    <n v="0"/>
    <n v="0"/>
    <n v="0"/>
    <n v="0"/>
    <n v="0"/>
    <n v="0"/>
    <n v="0"/>
    <n v="0"/>
    <s v="OFF"/>
    <n v="13"/>
  </r>
  <r>
    <s v="Valparaiso"/>
    <x v="284"/>
    <n v="5304"/>
    <x v="32"/>
    <s v="530443925"/>
    <n v="0"/>
    <n v="0"/>
    <n v="0"/>
    <n v="0"/>
    <n v="0"/>
    <n v="0"/>
    <n v="0"/>
    <n v="0"/>
    <s v="OFF"/>
    <n v="13"/>
  </r>
  <r>
    <s v="Valparaiso"/>
    <x v="284"/>
    <n v="5304"/>
    <x v="33"/>
    <s v="530443926"/>
    <n v="0"/>
    <n v="0"/>
    <n v="0"/>
    <n v="0"/>
    <n v="0"/>
    <n v="0"/>
    <n v="0"/>
    <n v="0"/>
    <s v="OFF"/>
    <n v="13"/>
  </r>
  <r>
    <s v="Valparaiso"/>
    <x v="284"/>
    <n v="5304"/>
    <x v="34"/>
    <s v="530443927"/>
    <n v="0"/>
    <n v="0"/>
    <n v="0"/>
    <n v="0"/>
    <n v="0"/>
    <n v="0"/>
    <n v="0"/>
    <n v="0"/>
    <s v="OFF"/>
    <n v="13"/>
  </r>
  <r>
    <s v="Valparaiso"/>
    <x v="284"/>
    <n v="5304"/>
    <x v="35"/>
    <s v="530443928"/>
    <n v="0"/>
    <n v="0"/>
    <n v="0"/>
    <n v="0"/>
    <n v="0"/>
    <n v="0"/>
    <n v="0"/>
    <n v="0"/>
    <s v="OFF"/>
    <n v="13"/>
  </r>
  <r>
    <s v="Valparaiso"/>
    <x v="284"/>
    <n v="5304"/>
    <x v="36"/>
    <s v="530443929"/>
    <n v="0"/>
    <n v="0"/>
    <n v="0"/>
    <n v="0"/>
    <n v="0"/>
    <n v="0"/>
    <n v="0"/>
    <n v="0"/>
    <s v="OFF"/>
    <n v="13"/>
  </r>
  <r>
    <s v="Valparaiso"/>
    <x v="284"/>
    <n v="5304"/>
    <x v="37"/>
    <s v="530443930"/>
    <n v="0"/>
    <n v="0"/>
    <n v="0"/>
    <n v="0"/>
    <n v="0"/>
    <n v="0"/>
    <n v="0"/>
    <n v="0"/>
    <s v="OFF"/>
    <n v="13"/>
  </r>
  <r>
    <s v="Valparaiso"/>
    <x v="284"/>
    <n v="5304"/>
    <x v="38"/>
    <s v="530443931"/>
    <n v="0"/>
    <n v="0"/>
    <n v="0"/>
    <n v="0"/>
    <n v="0"/>
    <n v="0"/>
    <n v="0"/>
    <n v="0"/>
    <s v="OFF"/>
    <n v="13"/>
  </r>
  <r>
    <s v="Valparaiso"/>
    <x v="284"/>
    <n v="5304"/>
    <x v="39"/>
    <s v="530443932"/>
    <n v="0"/>
    <n v="0"/>
    <n v="0"/>
    <n v="0"/>
    <n v="0"/>
    <n v="0"/>
    <n v="0"/>
    <n v="0"/>
    <s v="OFF"/>
    <n v="13"/>
  </r>
  <r>
    <s v="Valparaiso"/>
    <x v="284"/>
    <n v="5304"/>
    <x v="40"/>
    <s v="530443933"/>
    <n v="0"/>
    <n v="0"/>
    <n v="0"/>
    <n v="0"/>
    <n v="0"/>
    <n v="0"/>
    <n v="0"/>
    <n v="0"/>
    <s v="OFF"/>
    <n v="13"/>
  </r>
  <r>
    <s v="Valparaiso"/>
    <x v="284"/>
    <n v="5304"/>
    <x v="41"/>
    <s v="530443934"/>
    <n v="0"/>
    <n v="0"/>
    <n v="0"/>
    <n v="0"/>
    <n v="0"/>
    <n v="0"/>
    <n v="0"/>
    <n v="0"/>
    <s v="OFF"/>
    <n v="13"/>
  </r>
  <r>
    <s v="Valparaiso"/>
    <x v="284"/>
    <n v="5304"/>
    <x v="42"/>
    <s v="530443935"/>
    <n v="0"/>
    <n v="0"/>
    <n v="0"/>
    <n v="0"/>
    <n v="0"/>
    <n v="0"/>
    <n v="0"/>
    <n v="0"/>
    <s v="OFF"/>
    <n v="13"/>
  </r>
  <r>
    <s v="Valparaiso"/>
    <x v="284"/>
    <n v="5304"/>
    <x v="43"/>
    <s v="530443936"/>
    <n v="0"/>
    <n v="0"/>
    <n v="0"/>
    <n v="0"/>
    <n v="0"/>
    <n v="0"/>
    <n v="0"/>
    <n v="0"/>
    <s v="OFF"/>
    <n v="13"/>
  </r>
  <r>
    <s v="Valparaiso"/>
    <x v="284"/>
    <n v="5304"/>
    <x v="44"/>
    <s v="530443937"/>
    <n v="0"/>
    <n v="0"/>
    <n v="0"/>
    <n v="0"/>
    <n v="0"/>
    <n v="0"/>
    <n v="0"/>
    <n v="0"/>
    <s v="OFF"/>
    <n v="13"/>
  </r>
  <r>
    <s v="Valparaiso"/>
    <x v="284"/>
    <n v="5304"/>
    <x v="45"/>
    <s v="530443938"/>
    <n v="0"/>
    <n v="0"/>
    <n v="0"/>
    <n v="0"/>
    <n v="0"/>
    <n v="0"/>
    <n v="0"/>
    <n v="0"/>
    <s v="OFF"/>
    <n v="13"/>
  </r>
  <r>
    <s v="Valparaiso"/>
    <x v="284"/>
    <n v="5304"/>
    <x v="46"/>
    <s v="530443939"/>
    <n v="1"/>
    <n v="1"/>
    <n v="0"/>
    <n v="1"/>
    <n v="0"/>
    <n v="0"/>
    <n v="1"/>
    <n v="0"/>
    <s v="START"/>
    <n v="13"/>
  </r>
  <r>
    <s v="Valparaiso"/>
    <x v="284"/>
    <n v="5304"/>
    <x v="47"/>
    <s v="530443940"/>
    <n v="0"/>
    <n v="1"/>
    <n v="0"/>
    <n v="1"/>
    <n v="0"/>
    <n v="0"/>
    <n v="2"/>
    <n v="0"/>
    <s v="ON"/>
    <n v="13"/>
  </r>
  <r>
    <s v="Valparaiso"/>
    <x v="284"/>
    <n v="5304"/>
    <x v="48"/>
    <s v="530443941"/>
    <n v="0"/>
    <n v="1"/>
    <n v="0"/>
    <n v="1"/>
    <n v="0"/>
    <n v="0"/>
    <n v="3"/>
    <n v="0"/>
    <s v="ON"/>
    <n v="13"/>
  </r>
  <r>
    <s v="Valparaiso"/>
    <x v="284"/>
    <n v="5304"/>
    <x v="49"/>
    <s v="530443942"/>
    <n v="0"/>
    <n v="1"/>
    <n v="0"/>
    <n v="1"/>
    <n v="0"/>
    <n v="0"/>
    <n v="4"/>
    <n v="0"/>
    <s v="ON"/>
    <n v="13"/>
  </r>
  <r>
    <s v="Valparaiso"/>
    <x v="284"/>
    <n v="5304"/>
    <x v="50"/>
    <s v="530443943"/>
    <n v="0"/>
    <n v="1"/>
    <n v="0"/>
    <n v="1"/>
    <n v="0"/>
    <n v="0"/>
    <n v="5"/>
    <n v="0"/>
    <s v="ON"/>
    <n v="13"/>
  </r>
  <r>
    <s v="Valparaiso"/>
    <x v="284"/>
    <n v="5304"/>
    <x v="51"/>
    <s v="530443944"/>
    <n v="0"/>
    <n v="1"/>
    <n v="0"/>
    <n v="1"/>
    <n v="0"/>
    <n v="0"/>
    <n v="6"/>
    <n v="0"/>
    <s v="ON"/>
    <n v="13"/>
  </r>
  <r>
    <s v="Valparaiso"/>
    <x v="284"/>
    <n v="5304"/>
    <x v="52"/>
    <s v="530443945"/>
    <n v="0"/>
    <n v="1"/>
    <n v="0"/>
    <n v="1"/>
    <n v="0"/>
    <n v="0"/>
    <n v="7"/>
    <n v="0"/>
    <s v="ON"/>
    <n v="13"/>
  </r>
  <r>
    <s v="Valparaiso"/>
    <x v="284"/>
    <n v="5304"/>
    <x v="53"/>
    <s v="530443946"/>
    <n v="0"/>
    <n v="1"/>
    <n v="0"/>
    <n v="1"/>
    <n v="0"/>
    <n v="0"/>
    <n v="8"/>
    <n v="0"/>
    <s v="ON"/>
    <n v="13"/>
  </r>
  <r>
    <s v="Valparaiso"/>
    <x v="284"/>
    <n v="5304"/>
    <x v="54"/>
    <s v="530443947"/>
    <n v="1"/>
    <n v="2"/>
    <n v="0"/>
    <n v="2"/>
    <n v="0"/>
    <n v="0"/>
    <n v="9"/>
    <n v="0"/>
    <s v="ON"/>
    <n v="13"/>
  </r>
  <r>
    <s v="Valparaiso"/>
    <x v="284"/>
    <n v="5304"/>
    <x v="55"/>
    <s v="530443948"/>
    <n v="1"/>
    <n v="3"/>
    <n v="0"/>
    <n v="3"/>
    <n v="0"/>
    <n v="0"/>
    <n v="10"/>
    <n v="0"/>
    <s v="ON"/>
    <n v="13"/>
  </r>
  <r>
    <s v="Valparaiso"/>
    <x v="284"/>
    <n v="5304"/>
    <x v="56"/>
    <s v="530443949"/>
    <n v="0"/>
    <n v="3"/>
    <n v="0"/>
    <n v="3"/>
    <n v="0"/>
    <n v="0"/>
    <n v="11"/>
    <n v="0"/>
    <s v="ON"/>
    <n v="13"/>
  </r>
  <r>
    <s v="Valparaiso"/>
    <x v="284"/>
    <n v="5304"/>
    <x v="57"/>
    <s v="530443950"/>
    <n v="0"/>
    <n v="3"/>
    <n v="0"/>
    <n v="3"/>
    <n v="0"/>
    <n v="0"/>
    <n v="12"/>
    <n v="0"/>
    <s v="ON"/>
    <n v="13"/>
  </r>
  <r>
    <s v="Valparaiso"/>
    <x v="284"/>
    <n v="5304"/>
    <x v="58"/>
    <s v="530443951"/>
    <n v="0"/>
    <n v="3"/>
    <n v="0"/>
    <n v="3"/>
    <n v="0"/>
    <n v="0"/>
    <n v="13"/>
    <n v="0"/>
    <s v="ON"/>
    <n v="13"/>
  </r>
  <r>
    <s v="Valparaiso"/>
    <x v="284"/>
    <n v="5304"/>
    <x v="59"/>
    <s v="530443952"/>
    <n v="0"/>
    <n v="3"/>
    <n v="0"/>
    <n v="3"/>
    <n v="0"/>
    <n v="0"/>
    <n v="14"/>
    <n v="0"/>
    <s v="OUT TIME"/>
    <n v="13"/>
  </r>
  <r>
    <s v="Valparaiso"/>
    <x v="284"/>
    <n v="5304"/>
    <x v="60"/>
    <s v="530443953"/>
    <n v="0"/>
    <n v="3"/>
    <n v="0"/>
    <n v="2"/>
    <n v="1"/>
    <n v="1"/>
    <n v="15"/>
    <n v="0"/>
    <s v="OUT TIME"/>
    <n v="13"/>
  </r>
  <r>
    <s v="Valparaiso"/>
    <x v="284"/>
    <n v="5304"/>
    <x v="61"/>
    <s v="530443954"/>
    <n v="0"/>
    <n v="3"/>
    <n v="0"/>
    <n v="2"/>
    <n v="1"/>
    <n v="0"/>
    <n v="16"/>
    <n v="0"/>
    <s v="OUT TIME"/>
    <n v="13"/>
  </r>
  <r>
    <s v="Valparaiso"/>
    <x v="284"/>
    <n v="5304"/>
    <x v="62"/>
    <s v="530443955"/>
    <n v="0"/>
    <n v="3"/>
    <n v="0"/>
    <n v="2"/>
    <n v="1"/>
    <n v="0"/>
    <n v="17"/>
    <n v="0"/>
    <s v="OUT TIME"/>
    <n v="13"/>
  </r>
  <r>
    <s v="Valparaiso"/>
    <x v="284"/>
    <n v="5304"/>
    <x v="63"/>
    <s v="530443956"/>
    <n v="0"/>
    <n v="3"/>
    <n v="0"/>
    <n v="2"/>
    <n v="1"/>
    <n v="0"/>
    <n v="18"/>
    <n v="0"/>
    <s v="OUT TIME"/>
    <n v="13"/>
  </r>
  <r>
    <s v="Valparaiso"/>
    <x v="284"/>
    <n v="5304"/>
    <x v="64"/>
    <s v="530443957"/>
    <n v="0"/>
    <n v="3"/>
    <n v="0"/>
    <n v="2"/>
    <n v="1"/>
    <n v="0"/>
    <n v="19"/>
    <n v="0"/>
    <s v="OUT TIME"/>
    <n v="13"/>
  </r>
  <r>
    <s v="Valparaiso"/>
    <x v="284"/>
    <n v="5304"/>
    <x v="65"/>
    <s v="530443958"/>
    <n v="0"/>
    <n v="3"/>
    <n v="0"/>
    <n v="2"/>
    <n v="1"/>
    <n v="0"/>
    <n v="20"/>
    <n v="0"/>
    <s v="OUT TIME"/>
    <n v="13"/>
  </r>
  <r>
    <s v="Valparaiso"/>
    <x v="284"/>
    <n v="5304"/>
    <x v="66"/>
    <s v="530443959"/>
    <n v="0"/>
    <n v="3"/>
    <n v="0"/>
    <n v="2"/>
    <n v="1"/>
    <n v="0"/>
    <n v="21"/>
    <n v="0"/>
    <s v="OUT TIME"/>
    <n v="13"/>
  </r>
  <r>
    <s v="Valparaiso"/>
    <x v="284"/>
    <n v="5304"/>
    <x v="67"/>
    <s v="530443960"/>
    <n v="0"/>
    <n v="3"/>
    <n v="0"/>
    <n v="2"/>
    <n v="1"/>
    <n v="0"/>
    <n v="22"/>
    <n v="0"/>
    <s v="OUT TIME"/>
    <n v="13"/>
  </r>
  <r>
    <s v="Valparaiso"/>
    <x v="284"/>
    <n v="5304"/>
    <x v="68"/>
    <s v="530443961"/>
    <n v="0"/>
    <n v="3"/>
    <n v="0"/>
    <n v="1"/>
    <n v="2"/>
    <n v="1"/>
    <n v="23"/>
    <n v="0"/>
    <s v="OUT TIME"/>
    <n v="13"/>
  </r>
  <r>
    <s v="Valparaiso"/>
    <x v="284"/>
    <n v="5304"/>
    <x v="69"/>
    <s v="530443962"/>
    <n v="0"/>
    <n v="3"/>
    <n v="0"/>
    <n v="0"/>
    <n v="3"/>
    <n v="1"/>
    <n v="24"/>
    <n v="0"/>
    <s v="OUT TIME"/>
    <n v="13"/>
  </r>
  <r>
    <s v="Valparaiso"/>
    <x v="284"/>
    <n v="5304"/>
    <x v="70"/>
    <s v="530443963"/>
    <n v="0"/>
    <n v="3"/>
    <n v="0"/>
    <n v="0"/>
    <n v="3"/>
    <n v="0"/>
    <n v="25"/>
    <n v="0"/>
    <s v="OUT TIME"/>
    <n v="13"/>
  </r>
  <r>
    <s v="Valparaiso"/>
    <x v="284"/>
    <n v="5304"/>
    <x v="71"/>
    <s v="530443964"/>
    <n v="0"/>
    <n v="3"/>
    <n v="0"/>
    <n v="0"/>
    <n v="3"/>
    <n v="0"/>
    <n v="26"/>
    <n v="0"/>
    <s v="OUT TIME"/>
    <n v="13"/>
  </r>
  <r>
    <s v="Valparaiso"/>
    <x v="284"/>
    <n v="5304"/>
    <x v="72"/>
    <s v="530443965"/>
    <n v="0"/>
    <n v="3"/>
    <n v="0"/>
    <n v="0"/>
    <n v="3"/>
    <n v="0"/>
    <n v="27"/>
    <n v="0"/>
    <s v="OUT TIME"/>
    <n v="13"/>
  </r>
  <r>
    <s v="Valparaiso"/>
    <x v="284"/>
    <n v="5304"/>
    <x v="73"/>
    <s v="530443966"/>
    <n v="0"/>
    <n v="3"/>
    <n v="0"/>
    <n v="0"/>
    <n v="3"/>
    <n v="0"/>
    <n v="28"/>
    <n v="0"/>
    <s v="OUT TIME"/>
    <n v="13"/>
  </r>
  <r>
    <s v="Valparaiso"/>
    <x v="284"/>
    <n v="5304"/>
    <x v="74"/>
    <s v="530443967"/>
    <n v="0"/>
    <n v="3"/>
    <n v="0"/>
    <n v="0"/>
    <n v="3"/>
    <n v="0"/>
    <n v="29"/>
    <n v="0"/>
    <s v="OUT TIME"/>
    <n v="13"/>
  </r>
  <r>
    <s v="Valparaiso"/>
    <x v="284"/>
    <n v="5304"/>
    <x v="75"/>
    <s v="530443968"/>
    <n v="0"/>
    <n v="3"/>
    <n v="0"/>
    <n v="0"/>
    <n v="3"/>
    <n v="0"/>
    <n v="30"/>
    <n v="0"/>
    <s v="OUT TIME"/>
    <n v="13"/>
  </r>
  <r>
    <s v="Valparaiso"/>
    <x v="284"/>
    <n v="5304"/>
    <x v="76"/>
    <s v="530443969"/>
    <n v="0"/>
    <n v="3"/>
    <n v="0"/>
    <n v="0"/>
    <n v="3"/>
    <n v="0"/>
    <n v="31"/>
    <n v="0"/>
    <s v="OUT TIME"/>
    <n v="13"/>
  </r>
  <r>
    <s v="Valparaiso"/>
    <x v="284"/>
    <n v="5304"/>
    <x v="77"/>
    <s v="530443970"/>
    <n v="0"/>
    <n v="3"/>
    <n v="0"/>
    <n v="0"/>
    <n v="3"/>
    <n v="0"/>
    <n v="32"/>
    <n v="0"/>
    <s v="OUT TIME"/>
    <n v="13"/>
  </r>
  <r>
    <s v="Valparaiso"/>
    <x v="284"/>
    <n v="5304"/>
    <x v="78"/>
    <s v="530443971"/>
    <n v="0"/>
    <n v="3"/>
    <n v="0"/>
    <n v="0"/>
    <n v="3"/>
    <n v="0"/>
    <n v="33"/>
    <n v="0"/>
    <s v="OUT TIME"/>
    <n v="13"/>
  </r>
  <r>
    <s v="Valparaiso"/>
    <x v="284"/>
    <n v="5304"/>
    <x v="79"/>
    <s v="530443972"/>
    <n v="0"/>
    <n v="3"/>
    <n v="0"/>
    <n v="0"/>
    <n v="3"/>
    <n v="0"/>
    <n v="34"/>
    <n v="0"/>
    <s v="OUT TIME"/>
    <n v="13"/>
  </r>
  <r>
    <s v="Valparaiso"/>
    <x v="284"/>
    <n v="5304"/>
    <x v="80"/>
    <s v="530443973"/>
    <n v="0"/>
    <n v="3"/>
    <n v="0"/>
    <n v="0"/>
    <n v="3"/>
    <n v="0"/>
    <n v="35"/>
    <n v="0"/>
    <s v="OUT TIME"/>
    <n v="13"/>
  </r>
  <r>
    <s v="Valparaiso"/>
    <x v="284"/>
    <n v="5304"/>
    <x v="81"/>
    <s v="530443974"/>
    <n v="0"/>
    <n v="3"/>
    <n v="0"/>
    <n v="0"/>
    <n v="3"/>
    <n v="0"/>
    <n v="36"/>
    <n v="0"/>
    <s v="OUT TIME"/>
    <n v="13"/>
  </r>
  <r>
    <s v="Valparaiso"/>
    <x v="284"/>
    <n v="5304"/>
    <x v="82"/>
    <s v="530443975"/>
    <n v="0"/>
    <n v="3"/>
    <n v="0"/>
    <n v="0"/>
    <n v="3"/>
    <n v="0"/>
    <n v="37"/>
    <n v="0"/>
    <s v="OUT TIME"/>
    <n v="13"/>
  </r>
  <r>
    <s v="Valparaiso"/>
    <x v="284"/>
    <n v="5304"/>
    <x v="83"/>
    <s v="530443976"/>
    <n v="0"/>
    <n v="3"/>
    <n v="0"/>
    <n v="0"/>
    <n v="3"/>
    <n v="0"/>
    <n v="38"/>
    <n v="0"/>
    <s v="OUT TIME"/>
    <n v="13"/>
  </r>
  <r>
    <s v="Valparaiso"/>
    <x v="284"/>
    <n v="5304"/>
    <x v="84"/>
    <s v="530443977"/>
    <n v="0"/>
    <n v="3"/>
    <n v="0"/>
    <n v="0"/>
    <n v="3"/>
    <n v="0"/>
    <n v="39"/>
    <n v="0"/>
    <s v="OUT TIME"/>
    <n v="13"/>
  </r>
  <r>
    <s v="Valparaiso"/>
    <x v="284"/>
    <n v="5304"/>
    <x v="85"/>
    <s v="530443978"/>
    <n v="0"/>
    <n v="3"/>
    <n v="0"/>
    <n v="0"/>
    <n v="3"/>
    <n v="0"/>
    <n v="40"/>
    <n v="0"/>
    <s v="OUT TIME"/>
    <n v="13"/>
  </r>
  <r>
    <s v="Valparaiso"/>
    <x v="284"/>
    <n v="5304"/>
    <x v="86"/>
    <s v="530443979"/>
    <n v="0"/>
    <n v="3"/>
    <n v="0"/>
    <n v="0"/>
    <n v="3"/>
    <n v="0"/>
    <n v="41"/>
    <n v="0"/>
    <s v="OUT TIME"/>
    <n v="13"/>
  </r>
  <r>
    <s v="Valparaiso"/>
    <x v="284"/>
    <n v="5304"/>
    <x v="87"/>
    <s v="530443980"/>
    <n v="0"/>
    <n v="3"/>
    <n v="0"/>
    <n v="0"/>
    <n v="3"/>
    <n v="0"/>
    <n v="42"/>
    <n v="0"/>
    <s v="OUT TIME"/>
    <n v="13"/>
  </r>
  <r>
    <s v="Valparaiso"/>
    <x v="284"/>
    <n v="5304"/>
    <x v="88"/>
    <s v="530443981"/>
    <n v="0"/>
    <n v="3"/>
    <n v="0"/>
    <n v="0"/>
    <n v="3"/>
    <n v="0"/>
    <n v="43"/>
    <n v="0"/>
    <s v="OUT TIME"/>
    <n v="13"/>
  </r>
  <r>
    <s v="Valparaiso"/>
    <x v="284"/>
    <n v="5304"/>
    <x v="89"/>
    <s v="530443982"/>
    <n v="0"/>
    <n v="3"/>
    <n v="0"/>
    <n v="0"/>
    <n v="3"/>
    <n v="0"/>
    <n v="44"/>
    <n v="0"/>
    <s v="OUT TIME"/>
    <n v="13"/>
  </r>
  <r>
    <s v="Valparaiso"/>
    <x v="284"/>
    <n v="5304"/>
    <x v="90"/>
    <s v="530443983"/>
    <n v="0"/>
    <n v="3"/>
    <n v="0"/>
    <n v="0"/>
    <n v="3"/>
    <n v="0"/>
    <n v="45"/>
    <n v="0"/>
    <s v="OUT TIME"/>
    <n v="13"/>
  </r>
  <r>
    <s v="Valparaiso"/>
    <x v="284"/>
    <n v="5304"/>
    <x v="91"/>
    <s v="530443984"/>
    <n v="0"/>
    <n v="3"/>
    <n v="0"/>
    <n v="0"/>
    <n v="3"/>
    <n v="0"/>
    <n v="46"/>
    <n v="0"/>
    <s v="OUT TIME"/>
    <n v="13"/>
  </r>
  <r>
    <s v="Valparaiso"/>
    <x v="284"/>
    <n v="5304"/>
    <x v="92"/>
    <s v="530443985"/>
    <n v="0"/>
    <n v="3"/>
    <n v="0"/>
    <n v="0"/>
    <n v="3"/>
    <n v="0"/>
    <n v="47"/>
    <n v="0"/>
    <s v="OUT TIME"/>
    <n v="13"/>
  </r>
  <r>
    <s v="Valparaiso"/>
    <x v="284"/>
    <n v="5304"/>
    <x v="93"/>
    <s v="530443986"/>
    <n v="0"/>
    <n v="3"/>
    <n v="0"/>
    <n v="0"/>
    <n v="3"/>
    <n v="0"/>
    <n v="48"/>
    <n v="0"/>
    <s v="OUT TIME"/>
    <n v="13"/>
  </r>
  <r>
    <s v="Valparaiso"/>
    <x v="284"/>
    <n v="5304"/>
    <x v="94"/>
    <s v="530443987"/>
    <n v="0"/>
    <n v="3"/>
    <n v="0"/>
    <n v="0"/>
    <n v="3"/>
    <n v="0"/>
    <n v="49"/>
    <n v="0"/>
    <s v="OUT TIME"/>
    <n v="13"/>
  </r>
  <r>
    <s v="Valparaiso"/>
    <x v="284"/>
    <n v="5304"/>
    <x v="95"/>
    <s v="530443988"/>
    <n v="0"/>
    <n v="3"/>
    <n v="0"/>
    <n v="0"/>
    <n v="3"/>
    <n v="0"/>
    <n v="50"/>
    <n v="0"/>
    <s v="OUT TIME"/>
    <n v="13"/>
  </r>
  <r>
    <s v="Valparaiso"/>
    <x v="284"/>
    <n v="5304"/>
    <x v="96"/>
    <s v="530443989"/>
    <n v="0"/>
    <n v="3"/>
    <n v="0"/>
    <n v="0"/>
    <n v="3"/>
    <n v="0"/>
    <n v="51"/>
    <n v="0"/>
    <s v="OUT TIME"/>
    <n v="13"/>
  </r>
  <r>
    <s v="Valparaiso"/>
    <x v="284"/>
    <n v="5304"/>
    <x v="97"/>
    <s v="530443990"/>
    <n v="0"/>
    <n v="3"/>
    <n v="0"/>
    <n v="0"/>
    <n v="3"/>
    <n v="0"/>
    <n v="52"/>
    <n v="0"/>
    <s v="OUT TIME"/>
    <n v="13"/>
  </r>
  <r>
    <s v="Valparaiso"/>
    <x v="284"/>
    <n v="5304"/>
    <x v="98"/>
    <s v="530443991"/>
    <n v="0"/>
    <n v="3"/>
    <n v="0"/>
    <n v="0"/>
    <n v="3"/>
    <n v="0"/>
    <n v="53"/>
    <n v="0"/>
    <s v="OUT TIME"/>
    <n v="13"/>
  </r>
  <r>
    <s v="Valparaiso"/>
    <x v="284"/>
    <n v="5304"/>
    <x v="99"/>
    <s v="530443992"/>
    <n v="0"/>
    <n v="3"/>
    <n v="0"/>
    <n v="0"/>
    <n v="3"/>
    <n v="0"/>
    <n v="54"/>
    <n v="0"/>
    <s v="OUT TIME"/>
    <n v="13"/>
  </r>
  <r>
    <s v="Valparaiso"/>
    <x v="284"/>
    <n v="5304"/>
    <x v="100"/>
    <s v="530443993"/>
    <n v="0"/>
    <n v="3"/>
    <n v="0"/>
    <n v="0"/>
    <n v="3"/>
    <n v="0"/>
    <n v="55"/>
    <n v="0"/>
    <s v="OUT TIME"/>
    <n v="13"/>
  </r>
  <r>
    <s v="Valparaiso"/>
    <x v="284"/>
    <n v="5304"/>
    <x v="101"/>
    <s v="530443994"/>
    <n v="0"/>
    <n v="3"/>
    <n v="0"/>
    <n v="0"/>
    <n v="3"/>
    <n v="0"/>
    <n v="56"/>
    <n v="0"/>
    <s v="OUT TIME"/>
    <n v="13"/>
  </r>
  <r>
    <s v="Valparaiso"/>
    <x v="284"/>
    <n v="5304"/>
    <x v="102"/>
    <s v="530443995"/>
    <n v="0"/>
    <n v="3"/>
    <n v="0"/>
    <n v="0"/>
    <n v="3"/>
    <n v="0"/>
    <n v="57"/>
    <n v="0"/>
    <s v="OUT TIME"/>
    <n v="13"/>
  </r>
  <r>
    <s v="Valparaiso"/>
    <x v="284"/>
    <n v="5304"/>
    <x v="103"/>
    <s v="530443996"/>
    <n v="0"/>
    <n v="3"/>
    <n v="0"/>
    <n v="0"/>
    <n v="3"/>
    <n v="0"/>
    <n v="58"/>
    <n v="0"/>
    <s v="OUT TIME"/>
    <n v="13"/>
  </r>
  <r>
    <s v="Valparaiso"/>
    <x v="284"/>
    <n v="5304"/>
    <x v="104"/>
    <s v="530443997"/>
    <n v="0"/>
    <n v="3"/>
    <n v="0"/>
    <n v="0"/>
    <n v="3"/>
    <n v="0"/>
    <n v="59"/>
    <n v="0"/>
    <s v="OUT TIME"/>
    <n v="13"/>
  </r>
  <r>
    <s v="Valparaiso"/>
    <x v="284"/>
    <n v="5304"/>
    <x v="105"/>
    <s v="530443998"/>
    <n v="0"/>
    <n v="3"/>
    <n v="0"/>
    <n v="0"/>
    <n v="3"/>
    <n v="0"/>
    <n v="60"/>
    <n v="0"/>
    <s v="OUT TIME"/>
    <n v="13"/>
  </r>
  <r>
    <s v="Valparaiso"/>
    <x v="284"/>
    <n v="5304"/>
    <x v="106"/>
    <s v="530443999"/>
    <n v="0"/>
    <n v="3"/>
    <n v="0"/>
    <n v="0"/>
    <n v="3"/>
    <n v="0"/>
    <n v="61"/>
    <n v="0"/>
    <s v="OUT TIME"/>
    <n v="13"/>
  </r>
  <r>
    <s v="Valparaiso"/>
    <x v="284"/>
    <n v="5304"/>
    <x v="107"/>
    <s v="530444000"/>
    <n v="0"/>
    <n v="3"/>
    <n v="0"/>
    <n v="0"/>
    <n v="3"/>
    <n v="0"/>
    <n v="62"/>
    <n v="0"/>
    <s v="OUT TIME"/>
    <n v="13"/>
  </r>
  <r>
    <s v="Valparaiso"/>
    <x v="284"/>
    <n v="5304"/>
    <x v="108"/>
    <s v="530444001"/>
    <n v="0"/>
    <n v="3"/>
    <n v="0"/>
    <n v="0"/>
    <n v="3"/>
    <n v="0"/>
    <n v="63"/>
    <n v="0"/>
    <s v="OUT TIME"/>
    <n v="13"/>
  </r>
  <r>
    <s v="Valparaiso"/>
    <x v="284"/>
    <n v="5304"/>
    <x v="109"/>
    <s v="530444002"/>
    <n v="0"/>
    <n v="3"/>
    <n v="0"/>
    <n v="0"/>
    <n v="3"/>
    <n v="0"/>
    <n v="64"/>
    <n v="0"/>
    <s v="OUT TIME"/>
    <n v="13"/>
  </r>
  <r>
    <s v="Valparaiso"/>
    <x v="284"/>
    <n v="5304"/>
    <x v="110"/>
    <s v="530444003"/>
    <n v="0"/>
    <n v="3"/>
    <n v="0"/>
    <n v="0"/>
    <n v="3"/>
    <n v="0"/>
    <n v="65"/>
    <n v="0"/>
    <s v="OUT TIME"/>
    <n v="13"/>
  </r>
  <r>
    <s v="Valparaiso"/>
    <x v="284"/>
    <n v="5304"/>
    <x v="111"/>
    <s v="530444004"/>
    <n v="0"/>
    <n v="3"/>
    <n v="0"/>
    <n v="0"/>
    <n v="3"/>
    <n v="0"/>
    <n v="66"/>
    <n v="0"/>
    <s v="OUT TIME"/>
    <n v="13"/>
  </r>
  <r>
    <s v="Valparaiso"/>
    <x v="284"/>
    <n v="5304"/>
    <x v="112"/>
    <s v="530444005"/>
    <n v="0"/>
    <n v="3"/>
    <n v="0"/>
    <n v="0"/>
    <n v="3"/>
    <n v="0"/>
    <n v="67"/>
    <n v="0"/>
    <s v="OUT TIME"/>
    <n v="13"/>
  </r>
  <r>
    <s v="Valparaiso"/>
    <x v="284"/>
    <n v="5304"/>
    <x v="113"/>
    <s v="530444006"/>
    <n v="0"/>
    <n v="3"/>
    <n v="0"/>
    <n v="0"/>
    <n v="3"/>
    <n v="0"/>
    <n v="68"/>
    <n v="0"/>
    <s v="OUT TIME"/>
    <n v="13"/>
  </r>
  <r>
    <s v="Valparaiso"/>
    <x v="284"/>
    <n v="5304"/>
    <x v="114"/>
    <s v="530444007"/>
    <n v="0"/>
    <n v="3"/>
    <n v="0"/>
    <n v="0"/>
    <n v="3"/>
    <n v="0"/>
    <n v="69"/>
    <n v="0"/>
    <s v="OUT TIME"/>
    <n v="13"/>
  </r>
  <r>
    <s v="Valparaiso"/>
    <x v="284"/>
    <n v="5304"/>
    <x v="115"/>
    <s v="530444008"/>
    <n v="0"/>
    <n v="3"/>
    <n v="0"/>
    <n v="0"/>
    <n v="3"/>
    <n v="0"/>
    <n v="70"/>
    <n v="0"/>
    <s v="OUT TIME"/>
    <n v="13"/>
  </r>
  <r>
    <s v="Valparaiso"/>
    <x v="284"/>
    <n v="5304"/>
    <x v="116"/>
    <s v="530444009"/>
    <n v="0"/>
    <n v="3"/>
    <n v="0"/>
    <n v="0"/>
    <n v="3"/>
    <n v="0"/>
    <n v="71"/>
    <n v="0"/>
    <s v="OUT TIME"/>
    <n v="13"/>
  </r>
  <r>
    <s v="Valparaiso"/>
    <x v="284"/>
    <n v="5304"/>
    <x v="117"/>
    <s v="530444010"/>
    <n v="0"/>
    <n v="3"/>
    <n v="0"/>
    <n v="0"/>
    <n v="3"/>
    <n v="0"/>
    <n v="72"/>
    <n v="0"/>
    <s v="OUT TIME"/>
    <n v="13"/>
  </r>
  <r>
    <s v="Valparaiso"/>
    <x v="284"/>
    <n v="5304"/>
    <x v="118"/>
    <s v="530444011"/>
    <n v="0"/>
    <n v="3"/>
    <n v="0"/>
    <n v="0"/>
    <n v="3"/>
    <n v="0"/>
    <n v="73"/>
    <n v="0"/>
    <s v="OUT TIME"/>
    <n v="13"/>
  </r>
  <r>
    <s v="Valparaiso"/>
    <x v="284"/>
    <n v="5304"/>
    <x v="119"/>
    <s v="530444012"/>
    <n v="0"/>
    <n v="3"/>
    <n v="0"/>
    <n v="0"/>
    <n v="3"/>
    <n v="0"/>
    <n v="74"/>
    <n v="0"/>
    <s v="OUT TIME"/>
    <n v="13"/>
  </r>
  <r>
    <s v="Valparaiso"/>
    <x v="284"/>
    <n v="5304"/>
    <x v="120"/>
    <s v="530444013"/>
    <n v="0"/>
    <n v="3"/>
    <n v="0"/>
    <n v="0"/>
    <n v="3"/>
    <n v="0"/>
    <n v="75"/>
    <n v="0"/>
    <s v="OUT TIME"/>
    <n v="13"/>
  </r>
  <r>
    <s v="Valparaiso"/>
    <x v="284"/>
    <n v="5304"/>
    <x v="121"/>
    <s v="530444014"/>
    <n v="0"/>
    <n v="3"/>
    <n v="0"/>
    <n v="0"/>
    <n v="3"/>
    <n v="0"/>
    <n v="76"/>
    <n v="0"/>
    <s v="OUT TIME"/>
    <n v="13"/>
  </r>
  <r>
    <s v="Valparaiso"/>
    <x v="284"/>
    <n v="5304"/>
    <x v="122"/>
    <s v="530444015"/>
    <n v="0"/>
    <n v="3"/>
    <n v="0"/>
    <n v="0"/>
    <n v="3"/>
    <n v="0"/>
    <n v="77"/>
    <n v="0"/>
    <s v="OUT TIME"/>
    <n v="13"/>
  </r>
  <r>
    <s v="Valparaiso"/>
    <x v="284"/>
    <n v="5304"/>
    <x v="123"/>
    <s v="530444016"/>
    <n v="0"/>
    <n v="3"/>
    <n v="0"/>
    <n v="0"/>
    <n v="3"/>
    <n v="0"/>
    <n v="78"/>
    <n v="0"/>
    <s v="OUT TIME"/>
    <n v="13"/>
  </r>
  <r>
    <s v="Valparaiso"/>
    <x v="284"/>
    <n v="5304"/>
    <x v="124"/>
    <s v="530444017"/>
    <n v="0"/>
    <n v="3"/>
    <n v="0"/>
    <n v="0"/>
    <n v="3"/>
    <n v="0"/>
    <n v="79"/>
    <n v="0"/>
    <s v="OUT TIME"/>
    <n v="13"/>
  </r>
  <r>
    <s v="Valparaiso"/>
    <x v="284"/>
    <n v="5304"/>
    <x v="125"/>
    <s v="530444018"/>
    <n v="0"/>
    <n v="3"/>
    <n v="0"/>
    <n v="0"/>
    <n v="3"/>
    <n v="0"/>
    <n v="80"/>
    <n v="0"/>
    <s v="OUT TIME"/>
    <n v="13"/>
  </r>
  <r>
    <s v="Valparaiso"/>
    <x v="284"/>
    <n v="5304"/>
    <x v="126"/>
    <s v="530444019"/>
    <n v="0"/>
    <n v="3"/>
    <n v="0"/>
    <n v="0"/>
    <n v="3"/>
    <n v="0"/>
    <n v="81"/>
    <n v="0"/>
    <s v="OUT TIME"/>
    <n v="13"/>
  </r>
  <r>
    <s v="Valparaiso"/>
    <x v="284"/>
    <n v="5304"/>
    <x v="127"/>
    <s v="530444020"/>
    <n v="0"/>
    <n v="3"/>
    <n v="0"/>
    <n v="0"/>
    <n v="3"/>
    <n v="0"/>
    <n v="82"/>
    <n v="0"/>
    <s v="OUT TIME"/>
    <n v="13"/>
  </r>
  <r>
    <s v="Valparaiso"/>
    <x v="284"/>
    <n v="5304"/>
    <x v="128"/>
    <s v="530444021"/>
    <n v="0"/>
    <n v="3"/>
    <n v="0"/>
    <n v="0"/>
    <n v="3"/>
    <n v="0"/>
    <n v="83"/>
    <n v="0"/>
    <s v="OUT TIME"/>
    <n v="13"/>
  </r>
  <r>
    <s v="Valparaiso"/>
    <x v="284"/>
    <n v="5304"/>
    <x v="129"/>
    <s v="530444022"/>
    <n v="0"/>
    <n v="3"/>
    <n v="0"/>
    <n v="0"/>
    <n v="3"/>
    <n v="0"/>
    <n v="84"/>
    <n v="0"/>
    <s v="OUT TIME"/>
    <n v="13"/>
  </r>
  <r>
    <s v="Valparaiso"/>
    <x v="284"/>
    <n v="5304"/>
    <x v="130"/>
    <s v="530444023"/>
    <n v="0"/>
    <n v="3"/>
    <n v="0"/>
    <n v="0"/>
    <n v="3"/>
    <n v="0"/>
    <n v="85"/>
    <n v="0"/>
    <s v="OUT TIME"/>
    <n v="13"/>
  </r>
  <r>
    <s v="Valparaiso"/>
    <x v="284"/>
    <n v="5304"/>
    <x v="131"/>
    <s v="530444024"/>
    <n v="0"/>
    <n v="3"/>
    <n v="0"/>
    <n v="0"/>
    <n v="3"/>
    <n v="0"/>
    <n v="86"/>
    <n v="0"/>
    <s v="OUT TIME"/>
    <n v="13"/>
  </r>
  <r>
    <s v="Valparaiso"/>
    <x v="284"/>
    <n v="5304"/>
    <x v="132"/>
    <s v="530444025"/>
    <n v="0"/>
    <n v="3"/>
    <n v="0"/>
    <n v="0"/>
    <n v="3"/>
    <n v="0"/>
    <n v="87"/>
    <n v="0"/>
    <s v="OUT TIME"/>
    <n v="13"/>
  </r>
  <r>
    <s v="Valparaiso"/>
    <x v="284"/>
    <n v="5304"/>
    <x v="133"/>
    <s v="530444026"/>
    <n v="0"/>
    <n v="3"/>
    <n v="0"/>
    <n v="0"/>
    <n v="3"/>
    <n v="0"/>
    <n v="88"/>
    <n v="0"/>
    <s v="OUT TIME"/>
    <n v="13"/>
  </r>
  <r>
    <s v="Valparaiso"/>
    <x v="284"/>
    <n v="5304"/>
    <x v="134"/>
    <s v="530444027"/>
    <n v="0"/>
    <n v="3"/>
    <n v="0"/>
    <n v="0"/>
    <n v="3"/>
    <n v="0"/>
    <n v="89"/>
    <n v="0"/>
    <s v="OUT TIME"/>
    <n v="13"/>
  </r>
  <r>
    <s v="Valparaiso"/>
    <x v="284"/>
    <n v="5304"/>
    <x v="135"/>
    <s v="530444028"/>
    <n v="0"/>
    <n v="3"/>
    <n v="0"/>
    <n v="0"/>
    <n v="3"/>
    <n v="0"/>
    <n v="90"/>
    <n v="0"/>
    <s v="OUT TIME"/>
    <n v="13"/>
  </r>
  <r>
    <s v="Valparaiso"/>
    <x v="284"/>
    <n v="5304"/>
    <x v="136"/>
    <s v="530444029"/>
    <n v="0"/>
    <n v="3"/>
    <n v="0"/>
    <n v="0"/>
    <n v="3"/>
    <n v="0"/>
    <n v="91"/>
    <n v="0"/>
    <s v="OUT TIME"/>
    <n v="13"/>
  </r>
  <r>
    <s v="Valparaiso"/>
    <x v="284"/>
    <n v="5304"/>
    <x v="137"/>
    <s v="530444030"/>
    <n v="0"/>
    <n v="3"/>
    <n v="0"/>
    <n v="0"/>
    <n v="3"/>
    <n v="0"/>
    <n v="92"/>
    <n v="0"/>
    <s v="OUT TIME"/>
    <n v="13"/>
  </r>
  <r>
    <s v="Valparaiso"/>
    <x v="284"/>
    <n v="5304"/>
    <x v="138"/>
    <s v="530444031"/>
    <n v="0"/>
    <n v="3"/>
    <n v="0"/>
    <n v="0"/>
    <n v="3"/>
    <n v="0"/>
    <n v="93"/>
    <n v="0"/>
    <s v="OUT TIME"/>
    <n v="13"/>
  </r>
  <r>
    <s v="Valparaiso"/>
    <x v="284"/>
    <n v="5304"/>
    <x v="139"/>
    <s v="530444032"/>
    <n v="0"/>
    <n v="3"/>
    <n v="0"/>
    <n v="0"/>
    <n v="3"/>
    <n v="0"/>
    <n v="94"/>
    <n v="0"/>
    <s v="OUT TIME"/>
    <n v="13"/>
  </r>
  <r>
    <s v="Valparaiso"/>
    <x v="284"/>
    <n v="5304"/>
    <x v="140"/>
    <s v="530444033"/>
    <n v="0"/>
    <n v="3"/>
    <n v="0"/>
    <n v="0"/>
    <n v="3"/>
    <n v="0"/>
    <n v="95"/>
    <n v="0"/>
    <s v="OUT TIME"/>
    <n v="13"/>
  </r>
  <r>
    <s v="Valparaiso"/>
    <x v="284"/>
    <n v="5304"/>
    <x v="141"/>
    <s v="530444034"/>
    <n v="0"/>
    <n v="3"/>
    <n v="0"/>
    <n v="0"/>
    <n v="3"/>
    <n v="0"/>
    <n v="96"/>
    <n v="0"/>
    <s v="OUT TIME"/>
    <n v="13"/>
  </r>
  <r>
    <s v="Valparaiso"/>
    <x v="284"/>
    <n v="5304"/>
    <x v="142"/>
    <s v="530444035"/>
    <n v="0"/>
    <n v="3"/>
    <n v="0"/>
    <n v="0"/>
    <n v="3"/>
    <n v="0"/>
    <n v="97"/>
    <n v="0"/>
    <s v="OUT TIME"/>
    <n v="13"/>
  </r>
  <r>
    <s v="Valparaiso"/>
    <x v="284"/>
    <n v="5304"/>
    <x v="143"/>
    <s v="530444036"/>
    <n v="0"/>
    <n v="3"/>
    <n v="0"/>
    <n v="0"/>
    <n v="3"/>
    <n v="0"/>
    <n v="98"/>
    <n v="0"/>
    <s v="OUT TIME"/>
    <n v="13"/>
  </r>
  <r>
    <s v="Valparaiso"/>
    <x v="284"/>
    <n v="5304"/>
    <x v="144"/>
    <s v="530444037"/>
    <n v="0"/>
    <n v="3"/>
    <n v="0"/>
    <n v="0"/>
    <n v="3"/>
    <n v="0"/>
    <n v="99"/>
    <n v="0"/>
    <s v="OUT TIME"/>
    <n v="13"/>
  </r>
  <r>
    <s v="Valparaiso"/>
    <x v="284"/>
    <n v="5304"/>
    <x v="145"/>
    <s v="530444038"/>
    <n v="0"/>
    <n v="3"/>
    <n v="0"/>
    <n v="0"/>
    <n v="3"/>
    <n v="0"/>
    <n v="100"/>
    <n v="0"/>
    <s v="OUT TIME"/>
    <n v="13"/>
  </r>
  <r>
    <s v="Valparaiso"/>
    <x v="284"/>
    <n v="5304"/>
    <x v="146"/>
    <s v="530444039"/>
    <n v="0"/>
    <n v="3"/>
    <n v="0"/>
    <n v="0"/>
    <n v="3"/>
    <n v="0"/>
    <n v="101"/>
    <n v="0"/>
    <s v="OUT TIME"/>
    <n v="13"/>
  </r>
  <r>
    <s v="Valparaiso"/>
    <x v="284"/>
    <n v="5304"/>
    <x v="147"/>
    <s v="530444040"/>
    <n v="0"/>
    <n v="3"/>
    <n v="0"/>
    <n v="0"/>
    <n v="3"/>
    <n v="0"/>
    <n v="102"/>
    <n v="0"/>
    <s v="OUT TIME"/>
    <n v="13"/>
  </r>
  <r>
    <s v="Valparaiso"/>
    <x v="284"/>
    <n v="5304"/>
    <x v="148"/>
    <s v="530444041"/>
    <n v="0"/>
    <n v="3"/>
    <n v="0"/>
    <n v="0"/>
    <n v="3"/>
    <n v="0"/>
    <n v="103"/>
    <n v="0"/>
    <s v="OUT TIME"/>
    <n v="13"/>
  </r>
  <r>
    <s v="Valparaiso"/>
    <x v="284"/>
    <n v="5304"/>
    <x v="149"/>
    <s v="530444042"/>
    <n v="0"/>
    <n v="3"/>
    <n v="0"/>
    <n v="0"/>
    <n v="3"/>
    <n v="0"/>
    <n v="104"/>
    <n v="0"/>
    <s v="OUT TIME"/>
    <n v="13"/>
  </r>
  <r>
    <s v="Valparaiso"/>
    <x v="284"/>
    <n v="5304"/>
    <x v="150"/>
    <s v="530444043"/>
    <n v="0"/>
    <n v="3"/>
    <n v="0"/>
    <n v="0"/>
    <n v="3"/>
    <n v="0"/>
    <n v="105"/>
    <n v="0"/>
    <s v="OUT TIME"/>
    <n v="13"/>
  </r>
  <r>
    <s v="Valparaiso"/>
    <x v="284"/>
    <n v="5304"/>
    <x v="151"/>
    <s v="530444044"/>
    <n v="0"/>
    <n v="3"/>
    <n v="0"/>
    <n v="0"/>
    <n v="3"/>
    <n v="0"/>
    <n v="106"/>
    <n v="0"/>
    <s v="OUT TIME"/>
    <n v="13"/>
  </r>
  <r>
    <s v="Valparaiso"/>
    <x v="284"/>
    <n v="5304"/>
    <x v="152"/>
    <s v="530444045"/>
    <n v="0"/>
    <n v="3"/>
    <n v="0"/>
    <n v="0"/>
    <n v="3"/>
    <n v="0"/>
    <n v="107"/>
    <n v="0"/>
    <s v="OUT TIME"/>
    <n v="13"/>
  </r>
  <r>
    <s v="Valparaiso"/>
    <x v="284"/>
    <n v="5304"/>
    <x v="153"/>
    <s v="530444046"/>
    <n v="0"/>
    <n v="3"/>
    <n v="0"/>
    <n v="0"/>
    <n v="3"/>
    <n v="0"/>
    <n v="108"/>
    <n v="0"/>
    <s v="OUT TIME"/>
    <n v="13"/>
  </r>
  <r>
    <s v="Valparaiso"/>
    <x v="284"/>
    <n v="5304"/>
    <x v="154"/>
    <s v="530444047"/>
    <n v="0"/>
    <n v="3"/>
    <n v="0"/>
    <n v="0"/>
    <n v="3"/>
    <n v="0"/>
    <n v="109"/>
    <n v="0"/>
    <s v="OUT TIME"/>
    <n v="13"/>
  </r>
  <r>
    <s v="Valparaiso"/>
    <x v="284"/>
    <n v="5304"/>
    <x v="155"/>
    <s v="530444048"/>
    <n v="0"/>
    <n v="3"/>
    <n v="0"/>
    <n v="0"/>
    <n v="3"/>
    <n v="0"/>
    <n v="110"/>
    <n v="0"/>
    <s v="OUT TIME"/>
    <n v="13"/>
  </r>
  <r>
    <s v="Valparaiso"/>
    <x v="284"/>
    <n v="5304"/>
    <x v="156"/>
    <s v="530444049"/>
    <n v="0"/>
    <n v="3"/>
    <n v="0"/>
    <n v="0"/>
    <n v="3"/>
    <n v="0"/>
    <n v="111"/>
    <n v="0"/>
    <s v="OUT TIME"/>
    <n v="13"/>
  </r>
  <r>
    <s v="Valparaiso"/>
    <x v="284"/>
    <n v="5304"/>
    <x v="157"/>
    <s v="530444050"/>
    <n v="0"/>
    <n v="3"/>
    <n v="0"/>
    <n v="0"/>
    <n v="3"/>
    <n v="0"/>
    <n v="112"/>
    <n v="0"/>
    <s v="OUT TIME"/>
    <n v="13"/>
  </r>
  <r>
    <s v="Valparaiso"/>
    <x v="284"/>
    <n v="5304"/>
    <x v="158"/>
    <s v="530444051"/>
    <n v="0"/>
    <n v="3"/>
    <n v="0"/>
    <n v="0"/>
    <n v="3"/>
    <n v="0"/>
    <n v="113"/>
    <n v="0"/>
    <s v="OUT TIME"/>
    <n v="13"/>
  </r>
  <r>
    <s v="Valparaiso"/>
    <x v="284"/>
    <n v="5304"/>
    <x v="159"/>
    <s v="530444052"/>
    <n v="0"/>
    <n v="3"/>
    <n v="0"/>
    <n v="0"/>
    <n v="3"/>
    <n v="0"/>
    <n v="114"/>
    <n v="0"/>
    <s v="OUT TIME"/>
    <n v="13"/>
  </r>
  <r>
    <s v="Valparaiso"/>
    <x v="284"/>
    <n v="5304"/>
    <x v="160"/>
    <s v="530444053"/>
    <n v="0"/>
    <n v="3"/>
    <n v="0"/>
    <n v="0"/>
    <n v="3"/>
    <n v="0"/>
    <n v="115"/>
    <n v="0"/>
    <s v="OUT TIME"/>
    <n v="13"/>
  </r>
  <r>
    <s v="Valparaiso"/>
    <x v="284"/>
    <n v="5304"/>
    <x v="161"/>
    <s v="530444054"/>
    <n v="0"/>
    <n v="3"/>
    <n v="0"/>
    <n v="0"/>
    <n v="3"/>
    <n v="0"/>
    <n v="116"/>
    <n v="0"/>
    <s v="OUT TIME"/>
    <n v="13"/>
  </r>
  <r>
    <s v="Valparaiso"/>
    <x v="284"/>
    <n v="5304"/>
    <x v="162"/>
    <s v="530444055"/>
    <n v="0"/>
    <n v="3"/>
    <n v="0"/>
    <n v="0"/>
    <n v="3"/>
    <n v="0"/>
    <n v="117"/>
    <n v="0"/>
    <s v="OUT TIME"/>
    <n v="13"/>
  </r>
  <r>
    <s v="Valparaiso"/>
    <x v="284"/>
    <n v="5304"/>
    <x v="163"/>
    <s v="530444056"/>
    <n v="0"/>
    <n v="3"/>
    <n v="0"/>
    <n v="0"/>
    <n v="3"/>
    <n v="0"/>
    <n v="118"/>
    <n v="0"/>
    <s v="OUT TIME"/>
    <n v="13"/>
  </r>
  <r>
    <s v="Valparaiso"/>
    <x v="284"/>
    <n v="5304"/>
    <x v="164"/>
    <s v="530444057"/>
    <n v="0"/>
    <n v="3"/>
    <n v="0"/>
    <n v="0"/>
    <n v="3"/>
    <n v="0"/>
    <n v="119"/>
    <n v="0"/>
    <s v="OUT TIME"/>
    <n v="13"/>
  </r>
  <r>
    <s v="Valparaiso"/>
    <x v="284"/>
    <n v="5304"/>
    <x v="165"/>
    <s v="530444058"/>
    <n v="0"/>
    <n v="3"/>
    <n v="0"/>
    <n v="0"/>
    <n v="3"/>
    <n v="0"/>
    <n v="120"/>
    <n v="0"/>
    <s v="OUT TIME"/>
    <n v="13"/>
  </r>
  <r>
    <s v="Valparaiso"/>
    <x v="284"/>
    <n v="5304"/>
    <x v="166"/>
    <s v="530444059"/>
    <n v="0"/>
    <n v="3"/>
    <n v="0"/>
    <n v="0"/>
    <n v="3"/>
    <n v="0"/>
    <n v="121"/>
    <n v="0"/>
    <s v="OUT TIME"/>
    <n v="13"/>
  </r>
  <r>
    <s v="Valparaiso"/>
    <x v="284"/>
    <n v="5304"/>
    <x v="167"/>
    <s v="530444060"/>
    <n v="0"/>
    <n v="3"/>
    <n v="0"/>
    <n v="0"/>
    <n v="3"/>
    <n v="0"/>
    <n v="122"/>
    <n v="0"/>
    <s v="OUT TIME"/>
    <n v="13"/>
  </r>
  <r>
    <s v="Valparaiso"/>
    <x v="284"/>
    <n v="5304"/>
    <x v="168"/>
    <s v="530444061"/>
    <n v="0"/>
    <n v="3"/>
    <n v="0"/>
    <n v="0"/>
    <n v="3"/>
    <n v="0"/>
    <n v="123"/>
    <n v="0"/>
    <s v="OUT TIME"/>
    <n v="13"/>
  </r>
  <r>
    <s v="Valparaiso"/>
    <x v="284"/>
    <n v="5304"/>
    <x v="169"/>
    <s v="530444062"/>
    <n v="0"/>
    <n v="3"/>
    <n v="0"/>
    <n v="0"/>
    <n v="3"/>
    <n v="0"/>
    <n v="124"/>
    <n v="0"/>
    <s v="OUT TIME"/>
    <n v="13"/>
  </r>
  <r>
    <s v="Valparaiso"/>
    <x v="284"/>
    <n v="5304"/>
    <x v="170"/>
    <s v="530444063"/>
    <n v="0"/>
    <n v="3"/>
    <n v="0"/>
    <n v="0"/>
    <n v="3"/>
    <n v="0"/>
    <n v="125"/>
    <n v="0"/>
    <s v="OUT TIME"/>
    <n v="13"/>
  </r>
  <r>
    <s v="Valparaiso"/>
    <x v="284"/>
    <n v="5304"/>
    <x v="171"/>
    <s v="530444064"/>
    <n v="0"/>
    <n v="3"/>
    <n v="0"/>
    <n v="0"/>
    <n v="3"/>
    <n v="0"/>
    <n v="126"/>
    <n v="0"/>
    <s v="OUT TIME"/>
    <n v="13"/>
  </r>
  <r>
    <s v="Valparaiso"/>
    <x v="284"/>
    <n v="5304"/>
    <x v="172"/>
    <s v="530444065"/>
    <n v="0"/>
    <n v="3"/>
    <n v="0"/>
    <n v="0"/>
    <n v="3"/>
    <n v="0"/>
    <n v="127"/>
    <n v="0"/>
    <s v="OUT TIME"/>
    <n v="13"/>
  </r>
  <r>
    <s v="Valparaiso"/>
    <x v="284"/>
    <n v="5304"/>
    <x v="173"/>
    <s v="530444066"/>
    <n v="0"/>
    <n v="3"/>
    <n v="0"/>
    <n v="0"/>
    <n v="3"/>
    <n v="0"/>
    <n v="128"/>
    <n v="0"/>
    <s v="OUT TIME"/>
    <n v="13"/>
  </r>
  <r>
    <s v="Valparaiso"/>
    <x v="284"/>
    <n v="5304"/>
    <x v="174"/>
    <s v="530444067"/>
    <n v="0"/>
    <n v="3"/>
    <n v="0"/>
    <n v="0"/>
    <n v="3"/>
    <n v="0"/>
    <n v="129"/>
    <n v="0"/>
    <s v="OUT TIME"/>
    <n v="13"/>
  </r>
  <r>
    <s v="Valparaiso"/>
    <x v="284"/>
    <n v="5304"/>
    <x v="175"/>
    <s v="530444068"/>
    <n v="0"/>
    <n v="3"/>
    <n v="0"/>
    <n v="0"/>
    <n v="3"/>
    <n v="0"/>
    <n v="130"/>
    <n v="0"/>
    <s v="OUT TIME"/>
    <n v="13"/>
  </r>
  <r>
    <s v="Valparaiso"/>
    <x v="284"/>
    <n v="5304"/>
    <x v="176"/>
    <s v="530444069"/>
    <n v="0"/>
    <n v="3"/>
    <n v="0"/>
    <n v="0"/>
    <n v="3"/>
    <n v="0"/>
    <n v="131"/>
    <n v="0"/>
    <s v="OUT TIME"/>
    <n v="13"/>
  </r>
  <r>
    <s v="Valparaiso"/>
    <x v="284"/>
    <n v="5304"/>
    <x v="177"/>
    <s v="530444070"/>
    <n v="0"/>
    <n v="3"/>
    <n v="0"/>
    <n v="0"/>
    <n v="3"/>
    <n v="0"/>
    <n v="132"/>
    <n v="0"/>
    <s v="OUT TIME"/>
    <n v="13"/>
  </r>
  <r>
    <s v="Valparaiso"/>
    <x v="284"/>
    <n v="5304"/>
    <x v="178"/>
    <s v="530444071"/>
    <n v="0"/>
    <n v="3"/>
    <n v="0"/>
    <n v="0"/>
    <n v="3"/>
    <n v="0"/>
    <n v="133"/>
    <n v="0"/>
    <s v="OUT TIME"/>
    <n v="13"/>
  </r>
  <r>
    <s v="Valparaiso"/>
    <x v="284"/>
    <n v="5304"/>
    <x v="179"/>
    <s v="530444072"/>
    <n v="0"/>
    <n v="3"/>
    <n v="0"/>
    <n v="0"/>
    <n v="3"/>
    <n v="0"/>
    <n v="134"/>
    <n v="0"/>
    <s v="OUT TIME"/>
    <n v="13"/>
  </r>
  <r>
    <s v="Valparaiso"/>
    <x v="284"/>
    <n v="5304"/>
    <x v="180"/>
    <s v="530444073"/>
    <n v="0"/>
    <n v="3"/>
    <n v="0"/>
    <n v="0"/>
    <n v="3"/>
    <n v="0"/>
    <n v="135"/>
    <n v="0"/>
    <s v="OUT TIME"/>
    <n v="13"/>
  </r>
  <r>
    <s v="Valparaiso"/>
    <x v="284"/>
    <n v="5304"/>
    <x v="181"/>
    <s v="530444074"/>
    <n v="0"/>
    <n v="3"/>
    <n v="0"/>
    <n v="0"/>
    <n v="3"/>
    <n v="0"/>
    <n v="136"/>
    <n v="0"/>
    <s v="OUT TIME"/>
    <n v="13"/>
  </r>
  <r>
    <s v="Valparaiso"/>
    <x v="284"/>
    <n v="5304"/>
    <x v="182"/>
    <s v="530444075"/>
    <n v="0"/>
    <n v="3"/>
    <n v="0"/>
    <n v="0"/>
    <n v="3"/>
    <n v="0"/>
    <n v="137"/>
    <n v="0"/>
    <s v="OUT TIME"/>
    <n v="13"/>
  </r>
  <r>
    <s v="Valparaiso"/>
    <x v="284"/>
    <n v="5304"/>
    <x v="183"/>
    <s v="530444076"/>
    <n v="0"/>
    <n v="3"/>
    <n v="0"/>
    <n v="0"/>
    <n v="3"/>
    <n v="0"/>
    <n v="138"/>
    <n v="0"/>
    <s v="OUT TIME"/>
    <n v="13"/>
  </r>
  <r>
    <s v="Valparaiso"/>
    <x v="284"/>
    <n v="5304"/>
    <x v="184"/>
    <s v="530444077"/>
    <n v="0"/>
    <n v="3"/>
    <n v="0"/>
    <n v="0"/>
    <n v="3"/>
    <n v="0"/>
    <n v="139"/>
    <n v="0"/>
    <s v="OUT TIME"/>
    <n v="13"/>
  </r>
  <r>
    <s v="Valparaiso"/>
    <x v="284"/>
    <n v="5304"/>
    <x v="185"/>
    <s v="530444078"/>
    <n v="0"/>
    <n v="3"/>
    <n v="0"/>
    <n v="0"/>
    <n v="3"/>
    <n v="0"/>
    <n v="140"/>
    <n v="0"/>
    <s v="OUT TIME"/>
    <n v="13"/>
  </r>
  <r>
    <s v="Valparaiso"/>
    <x v="284"/>
    <n v="5304"/>
    <x v="186"/>
    <s v="530444079"/>
    <n v="0"/>
    <n v="3"/>
    <n v="0"/>
    <n v="0"/>
    <n v="3"/>
    <n v="0"/>
    <n v="141"/>
    <n v="0"/>
    <s v="OUT TIME"/>
    <n v="13"/>
  </r>
  <r>
    <s v="Valparaiso"/>
    <x v="284"/>
    <n v="5304"/>
    <x v="187"/>
    <s v="530444080"/>
    <n v="0"/>
    <n v="3"/>
    <n v="0"/>
    <n v="0"/>
    <n v="3"/>
    <n v="0"/>
    <n v="142"/>
    <n v="0"/>
    <s v="OUT TIME"/>
    <n v="13"/>
  </r>
  <r>
    <s v="Valparaiso"/>
    <x v="284"/>
    <n v="5304"/>
    <x v="188"/>
    <s v="530444081"/>
    <n v="0"/>
    <n v="3"/>
    <n v="0"/>
    <n v="0"/>
    <n v="3"/>
    <n v="0"/>
    <n v="143"/>
    <n v="0"/>
    <s v="OUT TIME"/>
    <n v="13"/>
  </r>
  <r>
    <s v="Valparaiso"/>
    <x v="284"/>
    <n v="5304"/>
    <x v="189"/>
    <s v="530444082"/>
    <n v="0"/>
    <n v="3"/>
    <n v="0"/>
    <n v="0"/>
    <n v="3"/>
    <n v="0"/>
    <n v="144"/>
    <n v="0"/>
    <s v="OUT TIME"/>
    <n v="13"/>
  </r>
  <r>
    <s v="Valparaiso"/>
    <x v="284"/>
    <n v="5304"/>
    <x v="190"/>
    <s v="530444083"/>
    <n v="0"/>
    <n v="3"/>
    <n v="0"/>
    <n v="0"/>
    <n v="3"/>
    <n v="0"/>
    <n v="145"/>
    <n v="0"/>
    <s v="OUT TIME"/>
    <n v="13"/>
  </r>
  <r>
    <s v="Valparaiso"/>
    <x v="284"/>
    <n v="5304"/>
    <x v="191"/>
    <s v="530444084"/>
    <n v="0"/>
    <n v="3"/>
    <n v="0"/>
    <n v="0"/>
    <n v="3"/>
    <n v="0"/>
    <n v="146"/>
    <n v="0"/>
    <s v="OUT TIME"/>
    <n v="13"/>
  </r>
  <r>
    <s v="Valparaiso"/>
    <x v="284"/>
    <n v="5304"/>
    <x v="192"/>
    <s v="530444085"/>
    <n v="0"/>
    <n v="3"/>
    <n v="0"/>
    <n v="0"/>
    <n v="3"/>
    <n v="0"/>
    <n v="147"/>
    <n v="0"/>
    <s v="OUT TIME"/>
    <n v="13"/>
  </r>
  <r>
    <s v="Nuble"/>
    <x v="285"/>
    <n v="16304"/>
    <x v="0"/>
    <s v="1630443893"/>
    <n v="0"/>
    <n v="0"/>
    <n v="0"/>
    <n v="0"/>
    <n v="0"/>
    <n v="0"/>
    <n v="0"/>
    <n v="0"/>
    <s v="OFF"/>
    <n v="34"/>
  </r>
  <r>
    <s v="Nuble"/>
    <x v="285"/>
    <n v="16304"/>
    <x v="1"/>
    <s v="1630443894"/>
    <n v="0"/>
    <n v="0"/>
    <n v="0"/>
    <n v="0"/>
    <n v="0"/>
    <n v="0"/>
    <n v="0"/>
    <n v="0"/>
    <s v="OFF"/>
    <n v="34"/>
  </r>
  <r>
    <s v="Nuble"/>
    <x v="285"/>
    <n v="16304"/>
    <x v="2"/>
    <s v="1630443895"/>
    <n v="0"/>
    <n v="0"/>
    <n v="0"/>
    <n v="0"/>
    <n v="0"/>
    <n v="0"/>
    <n v="0"/>
    <n v="0"/>
    <s v="OFF"/>
    <n v="34"/>
  </r>
  <r>
    <s v="Nuble"/>
    <x v="285"/>
    <n v="16304"/>
    <x v="3"/>
    <s v="1630443896"/>
    <n v="0"/>
    <n v="0"/>
    <n v="0"/>
    <n v="0"/>
    <n v="0"/>
    <n v="0"/>
    <n v="0"/>
    <n v="0"/>
    <s v="OFF"/>
    <n v="34"/>
  </r>
  <r>
    <s v="Nuble"/>
    <x v="285"/>
    <n v="16304"/>
    <x v="4"/>
    <s v="1630443897"/>
    <n v="0"/>
    <n v="0"/>
    <n v="0"/>
    <n v="0"/>
    <n v="0"/>
    <n v="0"/>
    <n v="0"/>
    <n v="0"/>
    <s v="OFF"/>
    <n v="34"/>
  </r>
  <r>
    <s v="Nuble"/>
    <x v="285"/>
    <n v="16304"/>
    <x v="5"/>
    <s v="1630443898"/>
    <n v="0"/>
    <n v="0"/>
    <n v="0"/>
    <n v="0"/>
    <n v="0"/>
    <n v="0"/>
    <n v="0"/>
    <n v="0"/>
    <s v="OFF"/>
    <n v="34"/>
  </r>
  <r>
    <s v="Nuble"/>
    <x v="285"/>
    <n v="16304"/>
    <x v="6"/>
    <s v="1630443899"/>
    <n v="0"/>
    <n v="0"/>
    <n v="0"/>
    <n v="0"/>
    <n v="0"/>
    <n v="0"/>
    <n v="0"/>
    <n v="0"/>
    <s v="OFF"/>
    <n v="34"/>
  </r>
  <r>
    <s v="Nuble"/>
    <x v="285"/>
    <n v="16304"/>
    <x v="7"/>
    <s v="1630443900"/>
    <n v="0"/>
    <n v="0"/>
    <n v="0"/>
    <n v="0"/>
    <n v="0"/>
    <n v="0"/>
    <n v="0"/>
    <n v="0"/>
    <s v="OFF"/>
    <n v="34"/>
  </r>
  <r>
    <s v="Nuble"/>
    <x v="285"/>
    <n v="16304"/>
    <x v="8"/>
    <s v="1630443901"/>
    <n v="0"/>
    <n v="0"/>
    <n v="0"/>
    <n v="0"/>
    <n v="0"/>
    <n v="0"/>
    <n v="0"/>
    <n v="0"/>
    <s v="OFF"/>
    <n v="34"/>
  </r>
  <r>
    <s v="Nuble"/>
    <x v="285"/>
    <n v="16304"/>
    <x v="9"/>
    <s v="1630443902"/>
    <n v="0"/>
    <n v="0"/>
    <n v="0"/>
    <n v="0"/>
    <n v="0"/>
    <n v="0"/>
    <n v="0"/>
    <n v="0"/>
    <s v="OFF"/>
    <n v="34"/>
  </r>
  <r>
    <s v="Nuble"/>
    <x v="285"/>
    <n v="16304"/>
    <x v="10"/>
    <s v="1630443903"/>
    <n v="0"/>
    <n v="0"/>
    <n v="0"/>
    <n v="0"/>
    <n v="0"/>
    <n v="0"/>
    <n v="0"/>
    <n v="0"/>
    <s v="OFF"/>
    <n v="34"/>
  </r>
  <r>
    <s v="Nuble"/>
    <x v="285"/>
    <n v="16304"/>
    <x v="11"/>
    <s v="1630443904"/>
    <n v="0"/>
    <n v="0"/>
    <n v="0"/>
    <n v="0"/>
    <n v="0"/>
    <n v="0"/>
    <n v="0"/>
    <n v="0"/>
    <s v="OFF"/>
    <n v="34"/>
  </r>
  <r>
    <s v="Nuble"/>
    <x v="285"/>
    <n v="16304"/>
    <x v="12"/>
    <s v="1630443905"/>
    <n v="0"/>
    <n v="0"/>
    <n v="0"/>
    <n v="0"/>
    <n v="0"/>
    <n v="0"/>
    <n v="0"/>
    <n v="0"/>
    <s v="OFF"/>
    <n v="34"/>
  </r>
  <r>
    <s v="Nuble"/>
    <x v="285"/>
    <n v="16304"/>
    <x v="13"/>
    <s v="1630443906"/>
    <n v="0"/>
    <n v="0"/>
    <n v="0"/>
    <n v="0"/>
    <n v="0"/>
    <n v="0"/>
    <n v="0"/>
    <n v="0"/>
    <s v="OFF"/>
    <n v="34"/>
  </r>
  <r>
    <s v="Nuble"/>
    <x v="285"/>
    <n v="16304"/>
    <x v="14"/>
    <s v="1630443907"/>
    <n v="0"/>
    <n v="0"/>
    <n v="0"/>
    <n v="0"/>
    <n v="0"/>
    <n v="0"/>
    <n v="0"/>
    <n v="0"/>
    <s v="OFF"/>
    <n v="34"/>
  </r>
  <r>
    <s v="Nuble"/>
    <x v="285"/>
    <n v="16304"/>
    <x v="15"/>
    <s v="1630443908"/>
    <n v="0"/>
    <n v="0"/>
    <n v="0"/>
    <n v="0"/>
    <n v="0"/>
    <n v="0"/>
    <n v="0"/>
    <n v="0"/>
    <s v="OFF"/>
    <n v="34"/>
  </r>
  <r>
    <s v="Nuble"/>
    <x v="285"/>
    <n v="16304"/>
    <x v="16"/>
    <s v="1630443909"/>
    <n v="0"/>
    <n v="0"/>
    <n v="0"/>
    <n v="0"/>
    <n v="0"/>
    <n v="0"/>
    <n v="0"/>
    <n v="0"/>
    <s v="OFF"/>
    <n v="34"/>
  </r>
  <r>
    <s v="Nuble"/>
    <x v="285"/>
    <n v="16304"/>
    <x v="17"/>
    <s v="1630443910"/>
    <n v="0"/>
    <n v="0"/>
    <n v="0"/>
    <n v="0"/>
    <n v="0"/>
    <n v="0"/>
    <n v="0"/>
    <n v="0"/>
    <s v="OFF"/>
    <n v="34"/>
  </r>
  <r>
    <s v="Nuble"/>
    <x v="285"/>
    <n v="16304"/>
    <x v="18"/>
    <s v="1630443911"/>
    <n v="0"/>
    <n v="0"/>
    <n v="0"/>
    <n v="0"/>
    <n v="0"/>
    <n v="0"/>
    <n v="0"/>
    <n v="0"/>
    <s v="OFF"/>
    <n v="34"/>
  </r>
  <r>
    <s v="Nuble"/>
    <x v="285"/>
    <n v="16304"/>
    <x v="19"/>
    <s v="1630443912"/>
    <n v="0"/>
    <n v="0"/>
    <n v="0"/>
    <n v="0"/>
    <n v="0"/>
    <n v="0"/>
    <n v="0"/>
    <n v="0"/>
    <s v="OFF"/>
    <n v="34"/>
  </r>
  <r>
    <s v="Nuble"/>
    <x v="285"/>
    <n v="16304"/>
    <x v="20"/>
    <s v="1630443913"/>
    <n v="0"/>
    <n v="0"/>
    <n v="0"/>
    <n v="0"/>
    <n v="0"/>
    <n v="0"/>
    <n v="0"/>
    <n v="0"/>
    <s v="OFF"/>
    <n v="34"/>
  </r>
  <r>
    <s v="Nuble"/>
    <x v="285"/>
    <n v="16304"/>
    <x v="21"/>
    <s v="1630443914"/>
    <n v="0"/>
    <n v="0"/>
    <n v="0"/>
    <n v="0"/>
    <n v="0"/>
    <n v="0"/>
    <n v="0"/>
    <n v="0"/>
    <s v="OFF"/>
    <n v="34"/>
  </r>
  <r>
    <s v="Nuble"/>
    <x v="285"/>
    <n v="16304"/>
    <x v="22"/>
    <s v="1630443915"/>
    <n v="0"/>
    <n v="0"/>
    <n v="0"/>
    <n v="0"/>
    <n v="0"/>
    <n v="0"/>
    <n v="0"/>
    <n v="0"/>
    <s v="OFF"/>
    <n v="34"/>
  </r>
  <r>
    <s v="Nuble"/>
    <x v="285"/>
    <n v="16304"/>
    <x v="23"/>
    <s v="1630443916"/>
    <n v="0"/>
    <n v="0"/>
    <n v="0"/>
    <n v="0"/>
    <n v="0"/>
    <n v="0"/>
    <n v="0"/>
    <n v="0"/>
    <s v="OFF"/>
    <n v="34"/>
  </r>
  <r>
    <s v="Nuble"/>
    <x v="285"/>
    <n v="16304"/>
    <x v="24"/>
    <s v="1630443917"/>
    <n v="0"/>
    <n v="0"/>
    <n v="0"/>
    <n v="0"/>
    <n v="0"/>
    <n v="0"/>
    <n v="0"/>
    <n v="0"/>
    <s v="OFF"/>
    <n v="34"/>
  </r>
  <r>
    <s v="Nuble"/>
    <x v="285"/>
    <n v="16304"/>
    <x v="25"/>
    <s v="1630443918"/>
    <n v="1"/>
    <n v="1"/>
    <n v="0"/>
    <n v="1"/>
    <n v="0"/>
    <n v="0"/>
    <n v="1"/>
    <n v="0"/>
    <s v="START"/>
    <n v="34"/>
  </r>
  <r>
    <s v="Nuble"/>
    <x v="285"/>
    <n v="16304"/>
    <x v="26"/>
    <s v="1630443919"/>
    <n v="1"/>
    <n v="2"/>
    <n v="0"/>
    <n v="2"/>
    <n v="0"/>
    <n v="0"/>
    <n v="2"/>
    <n v="0"/>
    <s v="ON"/>
    <n v="34"/>
  </r>
  <r>
    <s v="Nuble"/>
    <x v="285"/>
    <n v="16304"/>
    <x v="27"/>
    <s v="1630443920"/>
    <n v="1"/>
    <n v="3"/>
    <n v="0"/>
    <n v="3"/>
    <n v="0"/>
    <n v="0"/>
    <n v="3"/>
    <n v="0"/>
    <s v="ON"/>
    <n v="34"/>
  </r>
  <r>
    <s v="Nuble"/>
    <x v="285"/>
    <n v="16304"/>
    <x v="28"/>
    <s v="1630443921"/>
    <n v="2"/>
    <n v="5"/>
    <n v="0"/>
    <n v="5"/>
    <n v="0"/>
    <n v="0"/>
    <n v="4"/>
    <n v="0"/>
    <s v="ON"/>
    <n v="34"/>
  </r>
  <r>
    <s v="Nuble"/>
    <x v="285"/>
    <n v="16304"/>
    <x v="29"/>
    <s v="1630443922"/>
    <n v="2"/>
    <n v="7"/>
    <n v="0"/>
    <n v="7"/>
    <n v="0"/>
    <n v="0"/>
    <n v="5"/>
    <n v="0"/>
    <s v="ON"/>
    <n v="34"/>
  </r>
  <r>
    <s v="Nuble"/>
    <x v="285"/>
    <n v="16304"/>
    <x v="30"/>
    <s v="1630443923"/>
    <n v="0"/>
    <n v="7"/>
    <n v="0"/>
    <n v="7"/>
    <n v="0"/>
    <n v="0"/>
    <n v="6"/>
    <n v="0"/>
    <s v="ON"/>
    <n v="34"/>
  </r>
  <r>
    <s v="Nuble"/>
    <x v="285"/>
    <n v="16304"/>
    <x v="31"/>
    <s v="1630443924"/>
    <n v="0"/>
    <n v="7"/>
    <n v="0"/>
    <n v="7"/>
    <n v="0"/>
    <n v="0"/>
    <n v="7"/>
    <n v="0"/>
    <s v="ON"/>
    <n v="34"/>
  </r>
  <r>
    <s v="Nuble"/>
    <x v="285"/>
    <n v="16304"/>
    <x v="32"/>
    <s v="1630443925"/>
    <n v="0"/>
    <n v="7"/>
    <n v="0"/>
    <n v="7"/>
    <n v="0"/>
    <n v="0"/>
    <n v="8"/>
    <n v="0"/>
    <s v="ON"/>
    <n v="34"/>
  </r>
  <r>
    <s v="Nuble"/>
    <x v="285"/>
    <n v="16304"/>
    <x v="33"/>
    <s v="1630443926"/>
    <n v="0"/>
    <n v="7"/>
    <n v="0"/>
    <n v="7"/>
    <n v="0"/>
    <n v="0"/>
    <n v="9"/>
    <n v="0"/>
    <s v="ON"/>
    <n v="34"/>
  </r>
  <r>
    <s v="Nuble"/>
    <x v="285"/>
    <n v="16304"/>
    <x v="34"/>
    <s v="1630443927"/>
    <n v="0"/>
    <n v="7"/>
    <n v="0"/>
    <n v="7"/>
    <n v="0"/>
    <n v="0"/>
    <n v="10"/>
    <n v="0"/>
    <s v="ON"/>
    <n v="34"/>
  </r>
  <r>
    <s v="Nuble"/>
    <x v="285"/>
    <n v="16304"/>
    <x v="35"/>
    <s v="1630443928"/>
    <n v="0"/>
    <n v="7"/>
    <n v="0"/>
    <n v="7"/>
    <n v="0"/>
    <n v="0"/>
    <n v="11"/>
    <n v="0"/>
    <s v="ON"/>
    <n v="34"/>
  </r>
  <r>
    <s v="Nuble"/>
    <x v="285"/>
    <n v="16304"/>
    <x v="36"/>
    <s v="1630443929"/>
    <n v="0"/>
    <n v="7"/>
    <n v="0"/>
    <n v="7"/>
    <n v="0"/>
    <n v="0"/>
    <n v="12"/>
    <n v="0"/>
    <s v="ON"/>
    <n v="34"/>
  </r>
  <r>
    <s v="Nuble"/>
    <x v="285"/>
    <n v="16304"/>
    <x v="37"/>
    <s v="1630443930"/>
    <n v="0"/>
    <n v="7"/>
    <n v="0"/>
    <n v="7"/>
    <n v="0"/>
    <n v="0"/>
    <n v="13"/>
    <n v="0"/>
    <s v="ON"/>
    <n v="34"/>
  </r>
  <r>
    <s v="Nuble"/>
    <x v="285"/>
    <n v="16304"/>
    <x v="38"/>
    <s v="1630443931"/>
    <n v="1"/>
    <n v="8"/>
    <n v="0"/>
    <n v="8"/>
    <n v="0"/>
    <n v="0"/>
    <n v="14"/>
    <n v="0"/>
    <s v="ON"/>
    <n v="34"/>
  </r>
  <r>
    <s v="Nuble"/>
    <x v="285"/>
    <n v="16304"/>
    <x v="39"/>
    <s v="1630443932"/>
    <n v="0"/>
    <n v="8"/>
    <n v="0"/>
    <n v="7"/>
    <n v="1"/>
    <n v="1"/>
    <n v="15"/>
    <n v="0"/>
    <s v="ON"/>
    <n v="34"/>
  </r>
  <r>
    <s v="Nuble"/>
    <x v="285"/>
    <n v="16304"/>
    <x v="40"/>
    <s v="1630443933"/>
    <n v="0"/>
    <n v="8"/>
    <n v="0"/>
    <n v="6"/>
    <n v="2"/>
    <n v="1"/>
    <n v="16"/>
    <n v="0"/>
    <s v="ON"/>
    <n v="34"/>
  </r>
  <r>
    <s v="Nuble"/>
    <x v="285"/>
    <n v="16304"/>
    <x v="41"/>
    <s v="1630443934"/>
    <n v="0"/>
    <n v="8"/>
    <n v="0"/>
    <n v="5"/>
    <n v="3"/>
    <n v="1"/>
    <n v="17"/>
    <n v="0"/>
    <s v="ON"/>
    <n v="34"/>
  </r>
  <r>
    <s v="Nuble"/>
    <x v="285"/>
    <n v="16304"/>
    <x v="42"/>
    <s v="1630443935"/>
    <n v="0"/>
    <n v="8"/>
    <n v="0"/>
    <n v="3"/>
    <n v="5"/>
    <n v="2"/>
    <n v="18"/>
    <n v="0"/>
    <s v="ON"/>
    <n v="34"/>
  </r>
  <r>
    <s v="Nuble"/>
    <x v="285"/>
    <n v="16304"/>
    <x v="43"/>
    <s v="1630443936"/>
    <n v="0"/>
    <n v="8"/>
    <n v="0"/>
    <n v="1"/>
    <n v="7"/>
    <n v="2"/>
    <n v="19"/>
    <n v="0"/>
    <s v="ON"/>
    <n v="34"/>
  </r>
  <r>
    <s v="Nuble"/>
    <x v="285"/>
    <n v="16304"/>
    <x v="44"/>
    <s v="1630443937"/>
    <n v="0"/>
    <n v="8"/>
    <n v="0"/>
    <n v="1"/>
    <n v="7"/>
    <n v="0"/>
    <n v="20"/>
    <n v="0"/>
    <s v="ON"/>
    <n v="34"/>
  </r>
  <r>
    <s v="Nuble"/>
    <x v="285"/>
    <n v="16304"/>
    <x v="45"/>
    <s v="1630443938"/>
    <n v="0"/>
    <n v="8"/>
    <n v="0"/>
    <n v="1"/>
    <n v="7"/>
    <n v="0"/>
    <n v="21"/>
    <n v="0"/>
    <s v="ON"/>
    <n v="34"/>
  </r>
  <r>
    <s v="Nuble"/>
    <x v="285"/>
    <n v="16304"/>
    <x v="46"/>
    <s v="1630443939"/>
    <n v="0"/>
    <n v="8"/>
    <n v="0"/>
    <n v="1"/>
    <n v="7"/>
    <n v="0"/>
    <n v="22"/>
    <n v="0"/>
    <s v="ON"/>
    <n v="34"/>
  </r>
  <r>
    <s v="Nuble"/>
    <x v="285"/>
    <n v="16304"/>
    <x v="47"/>
    <s v="1630443940"/>
    <n v="0"/>
    <n v="8"/>
    <n v="0"/>
    <n v="1"/>
    <n v="7"/>
    <n v="0"/>
    <n v="23"/>
    <n v="0"/>
    <s v="ON"/>
    <n v="34"/>
  </r>
  <r>
    <s v="Nuble"/>
    <x v="285"/>
    <n v="16304"/>
    <x v="48"/>
    <s v="1630443941"/>
    <n v="0"/>
    <n v="8"/>
    <n v="0"/>
    <n v="1"/>
    <n v="7"/>
    <n v="0"/>
    <n v="24"/>
    <n v="0"/>
    <s v="ON"/>
    <n v="34"/>
  </r>
  <r>
    <s v="Nuble"/>
    <x v="285"/>
    <n v="16304"/>
    <x v="49"/>
    <s v="1630443942"/>
    <n v="0"/>
    <n v="8"/>
    <n v="0"/>
    <n v="1"/>
    <n v="7"/>
    <n v="0"/>
    <n v="25"/>
    <n v="0"/>
    <s v="ON"/>
    <n v="34"/>
  </r>
  <r>
    <s v="Nuble"/>
    <x v="285"/>
    <n v="16304"/>
    <x v="50"/>
    <s v="1630443943"/>
    <n v="1"/>
    <n v="9"/>
    <n v="0"/>
    <n v="2"/>
    <n v="7"/>
    <n v="0"/>
    <n v="26"/>
    <n v="0"/>
    <s v="ON"/>
    <n v="34"/>
  </r>
  <r>
    <s v="Nuble"/>
    <x v="285"/>
    <n v="16304"/>
    <x v="51"/>
    <s v="1630443944"/>
    <n v="0"/>
    <n v="9"/>
    <n v="0"/>
    <n v="2"/>
    <n v="7"/>
    <n v="0"/>
    <n v="27"/>
    <n v="0"/>
    <s v="ON"/>
    <n v="34"/>
  </r>
  <r>
    <s v="Nuble"/>
    <x v="285"/>
    <n v="16304"/>
    <x v="52"/>
    <s v="1630443945"/>
    <n v="0"/>
    <n v="9"/>
    <n v="0"/>
    <n v="1"/>
    <n v="8"/>
    <n v="1"/>
    <n v="28"/>
    <n v="0"/>
    <s v="ON"/>
    <n v="34"/>
  </r>
  <r>
    <s v="Nuble"/>
    <x v="285"/>
    <n v="16304"/>
    <x v="53"/>
    <s v="1630443946"/>
    <n v="0"/>
    <n v="9"/>
    <n v="0"/>
    <n v="1"/>
    <n v="8"/>
    <n v="0"/>
    <n v="29"/>
    <n v="0"/>
    <s v="ON"/>
    <n v="34"/>
  </r>
  <r>
    <s v="Nuble"/>
    <x v="285"/>
    <n v="16304"/>
    <x v="54"/>
    <s v="1630443947"/>
    <n v="0"/>
    <n v="9"/>
    <n v="0"/>
    <n v="1"/>
    <n v="8"/>
    <n v="0"/>
    <n v="30"/>
    <n v="0"/>
    <s v="ON"/>
    <n v="34"/>
  </r>
  <r>
    <s v="Nuble"/>
    <x v="285"/>
    <n v="16304"/>
    <x v="55"/>
    <s v="1630443948"/>
    <n v="0"/>
    <n v="9"/>
    <n v="0"/>
    <n v="1"/>
    <n v="8"/>
    <n v="0"/>
    <n v="31"/>
    <n v="0"/>
    <s v="ON"/>
    <n v="34"/>
  </r>
  <r>
    <s v="Nuble"/>
    <x v="285"/>
    <n v="16304"/>
    <x v="56"/>
    <s v="1630443949"/>
    <n v="0"/>
    <n v="9"/>
    <n v="0"/>
    <n v="1"/>
    <n v="8"/>
    <n v="0"/>
    <n v="32"/>
    <n v="0"/>
    <s v="ON"/>
    <n v="34"/>
  </r>
  <r>
    <s v="Nuble"/>
    <x v="285"/>
    <n v="16304"/>
    <x v="57"/>
    <s v="1630443950"/>
    <n v="0"/>
    <n v="9"/>
    <n v="0"/>
    <n v="1"/>
    <n v="8"/>
    <n v="0"/>
    <n v="33"/>
    <n v="0"/>
    <s v="ON"/>
    <n v="34"/>
  </r>
  <r>
    <s v="Nuble"/>
    <x v="285"/>
    <n v="16304"/>
    <x v="58"/>
    <s v="1630443951"/>
    <n v="0"/>
    <n v="9"/>
    <n v="0"/>
    <n v="1"/>
    <n v="8"/>
    <n v="0"/>
    <n v="34"/>
    <n v="0"/>
    <s v="ON"/>
    <n v="34"/>
  </r>
  <r>
    <s v="Nuble"/>
    <x v="285"/>
    <n v="16304"/>
    <x v="59"/>
    <s v="1630443952"/>
    <n v="0"/>
    <n v="9"/>
    <n v="0"/>
    <n v="1"/>
    <n v="8"/>
    <n v="0"/>
    <n v="35"/>
    <n v="0"/>
    <s v="OUT TIME"/>
    <n v="34"/>
  </r>
  <r>
    <s v="Nuble"/>
    <x v="285"/>
    <n v="16304"/>
    <x v="60"/>
    <s v="1630443953"/>
    <n v="0"/>
    <n v="9"/>
    <n v="0"/>
    <n v="1"/>
    <n v="8"/>
    <n v="0"/>
    <n v="36"/>
    <n v="0"/>
    <s v="OUT TIME"/>
    <n v="34"/>
  </r>
  <r>
    <s v="Nuble"/>
    <x v="285"/>
    <n v="16304"/>
    <x v="61"/>
    <s v="1630443954"/>
    <n v="0"/>
    <n v="9"/>
    <n v="0"/>
    <n v="1"/>
    <n v="8"/>
    <n v="0"/>
    <n v="37"/>
    <n v="0"/>
    <s v="OUT TIME"/>
    <n v="34"/>
  </r>
  <r>
    <s v="Nuble"/>
    <x v="285"/>
    <n v="16304"/>
    <x v="62"/>
    <s v="1630443955"/>
    <n v="0"/>
    <n v="9"/>
    <n v="0"/>
    <n v="1"/>
    <n v="8"/>
    <n v="0"/>
    <n v="38"/>
    <n v="0"/>
    <s v="OUT TIME"/>
    <n v="34"/>
  </r>
  <r>
    <s v="Nuble"/>
    <x v="285"/>
    <n v="16304"/>
    <x v="63"/>
    <s v="1630443956"/>
    <n v="0"/>
    <n v="9"/>
    <n v="0"/>
    <n v="1"/>
    <n v="8"/>
    <n v="0"/>
    <n v="39"/>
    <n v="0"/>
    <s v="OUT TIME"/>
    <n v="34"/>
  </r>
  <r>
    <s v="Nuble"/>
    <x v="285"/>
    <n v="16304"/>
    <x v="64"/>
    <s v="1630443957"/>
    <n v="0"/>
    <n v="9"/>
    <n v="0"/>
    <n v="0"/>
    <n v="9"/>
    <n v="1"/>
    <n v="40"/>
    <n v="0"/>
    <s v="OUT TIME"/>
    <n v="34"/>
  </r>
  <r>
    <s v="Nuble"/>
    <x v="285"/>
    <n v="16304"/>
    <x v="65"/>
    <s v="1630443958"/>
    <n v="0"/>
    <n v="9"/>
    <n v="0"/>
    <n v="0"/>
    <n v="9"/>
    <n v="0"/>
    <n v="41"/>
    <n v="0"/>
    <s v="OUT TIME"/>
    <n v="34"/>
  </r>
  <r>
    <s v="Nuble"/>
    <x v="285"/>
    <n v="16304"/>
    <x v="66"/>
    <s v="1630443959"/>
    <n v="0"/>
    <n v="9"/>
    <n v="0"/>
    <n v="0"/>
    <n v="9"/>
    <n v="0"/>
    <n v="42"/>
    <n v="0"/>
    <s v="OUT TIME"/>
    <n v="34"/>
  </r>
  <r>
    <s v="Nuble"/>
    <x v="285"/>
    <n v="16304"/>
    <x v="67"/>
    <s v="1630443960"/>
    <n v="0"/>
    <n v="9"/>
    <n v="0"/>
    <n v="0"/>
    <n v="9"/>
    <n v="0"/>
    <n v="43"/>
    <n v="0"/>
    <s v="OUT TIME"/>
    <n v="34"/>
  </r>
  <r>
    <s v="Nuble"/>
    <x v="285"/>
    <n v="16304"/>
    <x v="68"/>
    <s v="1630443961"/>
    <n v="0"/>
    <n v="9"/>
    <n v="0"/>
    <n v="0"/>
    <n v="9"/>
    <n v="0"/>
    <n v="44"/>
    <n v="0"/>
    <s v="OUT TIME"/>
    <n v="34"/>
  </r>
  <r>
    <s v="Nuble"/>
    <x v="285"/>
    <n v="16304"/>
    <x v="69"/>
    <s v="1630443962"/>
    <n v="0"/>
    <n v="9"/>
    <n v="0"/>
    <n v="0"/>
    <n v="9"/>
    <n v="0"/>
    <n v="45"/>
    <n v="0"/>
    <s v="OUT TIME"/>
    <n v="34"/>
  </r>
  <r>
    <s v="Nuble"/>
    <x v="285"/>
    <n v="16304"/>
    <x v="70"/>
    <s v="1630443963"/>
    <n v="0"/>
    <n v="9"/>
    <n v="0"/>
    <n v="0"/>
    <n v="9"/>
    <n v="0"/>
    <n v="46"/>
    <n v="0"/>
    <s v="OUT TIME"/>
    <n v="34"/>
  </r>
  <r>
    <s v="Nuble"/>
    <x v="285"/>
    <n v="16304"/>
    <x v="71"/>
    <s v="1630443964"/>
    <n v="0"/>
    <n v="9"/>
    <n v="0"/>
    <n v="0"/>
    <n v="9"/>
    <n v="0"/>
    <n v="47"/>
    <n v="0"/>
    <s v="OUT TIME"/>
    <n v="34"/>
  </r>
  <r>
    <s v="Nuble"/>
    <x v="285"/>
    <n v="16304"/>
    <x v="72"/>
    <s v="1630443965"/>
    <n v="0"/>
    <n v="9"/>
    <n v="0"/>
    <n v="0"/>
    <n v="9"/>
    <n v="0"/>
    <n v="48"/>
    <n v="0"/>
    <s v="OUT TIME"/>
    <n v="34"/>
  </r>
  <r>
    <s v="Nuble"/>
    <x v="285"/>
    <n v="16304"/>
    <x v="73"/>
    <s v="1630443966"/>
    <n v="0"/>
    <n v="9"/>
    <n v="0"/>
    <n v="0"/>
    <n v="9"/>
    <n v="0"/>
    <n v="49"/>
    <n v="0"/>
    <s v="OUT TIME"/>
    <n v="34"/>
  </r>
  <r>
    <s v="Nuble"/>
    <x v="285"/>
    <n v="16304"/>
    <x v="74"/>
    <s v="1630443967"/>
    <n v="0"/>
    <n v="9"/>
    <n v="0"/>
    <n v="0"/>
    <n v="9"/>
    <n v="0"/>
    <n v="50"/>
    <n v="0"/>
    <s v="OUT TIME"/>
    <n v="34"/>
  </r>
  <r>
    <s v="Nuble"/>
    <x v="285"/>
    <n v="16304"/>
    <x v="75"/>
    <s v="1630443968"/>
    <n v="0"/>
    <n v="9"/>
    <n v="0"/>
    <n v="0"/>
    <n v="9"/>
    <n v="0"/>
    <n v="51"/>
    <n v="0"/>
    <s v="OUT TIME"/>
    <n v="34"/>
  </r>
  <r>
    <s v="Nuble"/>
    <x v="285"/>
    <n v="16304"/>
    <x v="76"/>
    <s v="1630443969"/>
    <n v="0"/>
    <n v="9"/>
    <n v="0"/>
    <n v="0"/>
    <n v="9"/>
    <n v="0"/>
    <n v="52"/>
    <n v="0"/>
    <s v="OUT TIME"/>
    <n v="34"/>
  </r>
  <r>
    <s v="Nuble"/>
    <x v="285"/>
    <n v="16304"/>
    <x v="77"/>
    <s v="1630443970"/>
    <n v="0"/>
    <n v="9"/>
    <n v="0"/>
    <n v="0"/>
    <n v="9"/>
    <n v="0"/>
    <n v="53"/>
    <n v="0"/>
    <s v="OUT TIME"/>
    <n v="34"/>
  </r>
  <r>
    <s v="Nuble"/>
    <x v="285"/>
    <n v="16304"/>
    <x v="78"/>
    <s v="1630443971"/>
    <n v="0"/>
    <n v="9"/>
    <n v="0"/>
    <n v="0"/>
    <n v="9"/>
    <n v="0"/>
    <n v="54"/>
    <n v="0"/>
    <s v="OUT TIME"/>
    <n v="34"/>
  </r>
  <r>
    <s v="Nuble"/>
    <x v="285"/>
    <n v="16304"/>
    <x v="79"/>
    <s v="1630443972"/>
    <n v="0"/>
    <n v="9"/>
    <n v="0"/>
    <n v="0"/>
    <n v="9"/>
    <n v="0"/>
    <n v="55"/>
    <n v="0"/>
    <s v="OUT TIME"/>
    <n v="34"/>
  </r>
  <r>
    <s v="Nuble"/>
    <x v="285"/>
    <n v="16304"/>
    <x v="80"/>
    <s v="1630443973"/>
    <n v="0"/>
    <n v="9"/>
    <n v="0"/>
    <n v="0"/>
    <n v="9"/>
    <n v="0"/>
    <n v="56"/>
    <n v="0"/>
    <s v="OUT TIME"/>
    <n v="34"/>
  </r>
  <r>
    <s v="Nuble"/>
    <x v="285"/>
    <n v="16304"/>
    <x v="81"/>
    <s v="1630443974"/>
    <n v="0"/>
    <n v="9"/>
    <n v="0"/>
    <n v="0"/>
    <n v="9"/>
    <n v="0"/>
    <n v="57"/>
    <n v="0"/>
    <s v="OUT TIME"/>
    <n v="34"/>
  </r>
  <r>
    <s v="Nuble"/>
    <x v="285"/>
    <n v="16304"/>
    <x v="82"/>
    <s v="1630443975"/>
    <n v="0"/>
    <n v="9"/>
    <n v="0"/>
    <n v="0"/>
    <n v="9"/>
    <n v="0"/>
    <n v="58"/>
    <n v="0"/>
    <s v="OUT TIME"/>
    <n v="34"/>
  </r>
  <r>
    <s v="Nuble"/>
    <x v="285"/>
    <n v="16304"/>
    <x v="83"/>
    <s v="1630443976"/>
    <n v="0"/>
    <n v="9"/>
    <n v="0"/>
    <n v="0"/>
    <n v="9"/>
    <n v="0"/>
    <n v="59"/>
    <n v="0"/>
    <s v="OUT TIME"/>
    <n v="34"/>
  </r>
  <r>
    <s v="Nuble"/>
    <x v="285"/>
    <n v="16304"/>
    <x v="84"/>
    <s v="1630443977"/>
    <n v="0"/>
    <n v="9"/>
    <n v="0"/>
    <n v="0"/>
    <n v="9"/>
    <n v="0"/>
    <n v="60"/>
    <n v="0"/>
    <s v="OUT TIME"/>
    <n v="34"/>
  </r>
  <r>
    <s v="Nuble"/>
    <x v="285"/>
    <n v="16304"/>
    <x v="85"/>
    <s v="1630443978"/>
    <n v="0"/>
    <n v="9"/>
    <n v="0"/>
    <n v="0"/>
    <n v="9"/>
    <n v="0"/>
    <n v="61"/>
    <n v="0"/>
    <s v="OUT TIME"/>
    <n v="34"/>
  </r>
  <r>
    <s v="Nuble"/>
    <x v="285"/>
    <n v="16304"/>
    <x v="86"/>
    <s v="1630443979"/>
    <n v="0"/>
    <n v="9"/>
    <n v="0"/>
    <n v="0"/>
    <n v="9"/>
    <n v="0"/>
    <n v="62"/>
    <n v="0"/>
    <s v="OUT TIME"/>
    <n v="34"/>
  </r>
  <r>
    <s v="Nuble"/>
    <x v="285"/>
    <n v="16304"/>
    <x v="87"/>
    <s v="1630443980"/>
    <n v="0"/>
    <n v="9"/>
    <n v="0"/>
    <n v="0"/>
    <n v="9"/>
    <n v="0"/>
    <n v="63"/>
    <n v="0"/>
    <s v="OUT TIME"/>
    <n v="34"/>
  </r>
  <r>
    <s v="Nuble"/>
    <x v="285"/>
    <n v="16304"/>
    <x v="88"/>
    <s v="1630443981"/>
    <n v="0"/>
    <n v="9"/>
    <n v="0"/>
    <n v="0"/>
    <n v="9"/>
    <n v="0"/>
    <n v="64"/>
    <n v="0"/>
    <s v="OUT TIME"/>
    <n v="34"/>
  </r>
  <r>
    <s v="Nuble"/>
    <x v="285"/>
    <n v="16304"/>
    <x v="89"/>
    <s v="1630443982"/>
    <n v="0"/>
    <n v="9"/>
    <n v="0"/>
    <n v="0"/>
    <n v="9"/>
    <n v="0"/>
    <n v="65"/>
    <n v="0"/>
    <s v="OUT TIME"/>
    <n v="34"/>
  </r>
  <r>
    <s v="Nuble"/>
    <x v="285"/>
    <n v="16304"/>
    <x v="90"/>
    <s v="1630443983"/>
    <n v="0"/>
    <n v="9"/>
    <n v="0"/>
    <n v="0"/>
    <n v="9"/>
    <n v="0"/>
    <n v="66"/>
    <n v="0"/>
    <s v="OUT TIME"/>
    <n v="34"/>
  </r>
  <r>
    <s v="Nuble"/>
    <x v="285"/>
    <n v="16304"/>
    <x v="91"/>
    <s v="1630443984"/>
    <n v="0"/>
    <n v="9"/>
    <n v="0"/>
    <n v="0"/>
    <n v="9"/>
    <n v="0"/>
    <n v="67"/>
    <n v="0"/>
    <s v="OUT TIME"/>
    <n v="34"/>
  </r>
  <r>
    <s v="Nuble"/>
    <x v="285"/>
    <n v="16304"/>
    <x v="92"/>
    <s v="1630443985"/>
    <n v="0"/>
    <n v="9"/>
    <n v="0"/>
    <n v="0"/>
    <n v="9"/>
    <n v="0"/>
    <n v="68"/>
    <n v="0"/>
    <s v="OUT TIME"/>
    <n v="34"/>
  </r>
  <r>
    <s v="Nuble"/>
    <x v="285"/>
    <n v="16304"/>
    <x v="93"/>
    <s v="1630443986"/>
    <n v="0"/>
    <n v="9"/>
    <n v="0"/>
    <n v="0"/>
    <n v="9"/>
    <n v="0"/>
    <n v="69"/>
    <n v="0"/>
    <s v="OUT TIME"/>
    <n v="34"/>
  </r>
  <r>
    <s v="Nuble"/>
    <x v="285"/>
    <n v="16304"/>
    <x v="94"/>
    <s v="1630443987"/>
    <n v="0"/>
    <n v="9"/>
    <n v="0"/>
    <n v="0"/>
    <n v="9"/>
    <n v="0"/>
    <n v="70"/>
    <n v="0"/>
    <s v="OUT TIME"/>
    <n v="34"/>
  </r>
  <r>
    <s v="Nuble"/>
    <x v="285"/>
    <n v="16304"/>
    <x v="95"/>
    <s v="1630443988"/>
    <n v="0"/>
    <n v="9"/>
    <n v="0"/>
    <n v="0"/>
    <n v="9"/>
    <n v="0"/>
    <n v="71"/>
    <n v="0"/>
    <s v="OUT TIME"/>
    <n v="34"/>
  </r>
  <r>
    <s v="Nuble"/>
    <x v="285"/>
    <n v="16304"/>
    <x v="96"/>
    <s v="1630443989"/>
    <n v="0"/>
    <n v="9"/>
    <n v="0"/>
    <n v="0"/>
    <n v="9"/>
    <n v="0"/>
    <n v="72"/>
    <n v="0"/>
    <s v="OUT TIME"/>
    <n v="34"/>
  </r>
  <r>
    <s v="Nuble"/>
    <x v="285"/>
    <n v="16304"/>
    <x v="97"/>
    <s v="1630443990"/>
    <n v="0"/>
    <n v="9"/>
    <n v="0"/>
    <n v="0"/>
    <n v="9"/>
    <n v="0"/>
    <n v="73"/>
    <n v="0"/>
    <s v="OUT TIME"/>
    <n v="34"/>
  </r>
  <r>
    <s v="Nuble"/>
    <x v="285"/>
    <n v="16304"/>
    <x v="98"/>
    <s v="1630443991"/>
    <n v="0"/>
    <n v="9"/>
    <n v="0"/>
    <n v="0"/>
    <n v="9"/>
    <n v="0"/>
    <n v="74"/>
    <n v="0"/>
    <s v="OUT TIME"/>
    <n v="34"/>
  </r>
  <r>
    <s v="Nuble"/>
    <x v="285"/>
    <n v="16304"/>
    <x v="99"/>
    <s v="1630443992"/>
    <n v="0"/>
    <n v="9"/>
    <n v="0"/>
    <n v="0"/>
    <n v="9"/>
    <n v="0"/>
    <n v="75"/>
    <n v="0"/>
    <s v="OUT TIME"/>
    <n v="34"/>
  </r>
  <r>
    <s v="Nuble"/>
    <x v="285"/>
    <n v="16304"/>
    <x v="100"/>
    <s v="1630443993"/>
    <n v="0"/>
    <n v="9"/>
    <n v="0"/>
    <n v="0"/>
    <n v="9"/>
    <n v="0"/>
    <n v="76"/>
    <n v="0"/>
    <s v="OUT TIME"/>
    <n v="34"/>
  </r>
  <r>
    <s v="Nuble"/>
    <x v="285"/>
    <n v="16304"/>
    <x v="101"/>
    <s v="1630443994"/>
    <n v="0"/>
    <n v="9"/>
    <n v="0"/>
    <n v="0"/>
    <n v="9"/>
    <n v="0"/>
    <n v="77"/>
    <n v="0"/>
    <s v="OUT TIME"/>
    <n v="34"/>
  </r>
  <r>
    <s v="Nuble"/>
    <x v="285"/>
    <n v="16304"/>
    <x v="102"/>
    <s v="1630443995"/>
    <n v="0"/>
    <n v="9"/>
    <n v="0"/>
    <n v="0"/>
    <n v="9"/>
    <n v="0"/>
    <n v="78"/>
    <n v="0"/>
    <s v="OUT TIME"/>
    <n v="34"/>
  </r>
  <r>
    <s v="Nuble"/>
    <x v="285"/>
    <n v="16304"/>
    <x v="103"/>
    <s v="1630443996"/>
    <n v="0"/>
    <n v="9"/>
    <n v="0"/>
    <n v="0"/>
    <n v="9"/>
    <n v="0"/>
    <n v="79"/>
    <n v="0"/>
    <s v="OUT TIME"/>
    <n v="34"/>
  </r>
  <r>
    <s v="Nuble"/>
    <x v="285"/>
    <n v="16304"/>
    <x v="104"/>
    <s v="1630443997"/>
    <n v="0"/>
    <n v="9"/>
    <n v="0"/>
    <n v="0"/>
    <n v="9"/>
    <n v="0"/>
    <n v="80"/>
    <n v="0"/>
    <s v="OUT TIME"/>
    <n v="34"/>
  </r>
  <r>
    <s v="Nuble"/>
    <x v="285"/>
    <n v="16304"/>
    <x v="105"/>
    <s v="1630443998"/>
    <n v="0"/>
    <n v="9"/>
    <n v="0"/>
    <n v="0"/>
    <n v="9"/>
    <n v="0"/>
    <n v="81"/>
    <n v="0"/>
    <s v="OUT TIME"/>
    <n v="34"/>
  </r>
  <r>
    <s v="Nuble"/>
    <x v="285"/>
    <n v="16304"/>
    <x v="106"/>
    <s v="1630443999"/>
    <n v="0"/>
    <n v="9"/>
    <n v="0"/>
    <n v="0"/>
    <n v="9"/>
    <n v="0"/>
    <n v="82"/>
    <n v="0"/>
    <s v="OUT TIME"/>
    <n v="34"/>
  </r>
  <r>
    <s v="Nuble"/>
    <x v="285"/>
    <n v="16304"/>
    <x v="107"/>
    <s v="1630444000"/>
    <n v="0"/>
    <n v="9"/>
    <n v="0"/>
    <n v="0"/>
    <n v="9"/>
    <n v="0"/>
    <n v="83"/>
    <n v="0"/>
    <s v="OUT TIME"/>
    <n v="34"/>
  </r>
  <r>
    <s v="Nuble"/>
    <x v="285"/>
    <n v="16304"/>
    <x v="108"/>
    <s v="1630444001"/>
    <n v="0"/>
    <n v="9"/>
    <n v="0"/>
    <n v="0"/>
    <n v="9"/>
    <n v="0"/>
    <n v="84"/>
    <n v="0"/>
    <s v="OUT TIME"/>
    <n v="34"/>
  </r>
  <r>
    <s v="Nuble"/>
    <x v="285"/>
    <n v="16304"/>
    <x v="109"/>
    <s v="1630444002"/>
    <n v="0"/>
    <n v="9"/>
    <n v="0"/>
    <n v="0"/>
    <n v="9"/>
    <n v="0"/>
    <n v="85"/>
    <n v="0"/>
    <s v="OUT TIME"/>
    <n v="34"/>
  </r>
  <r>
    <s v="Nuble"/>
    <x v="285"/>
    <n v="16304"/>
    <x v="110"/>
    <s v="1630444003"/>
    <n v="0"/>
    <n v="9"/>
    <n v="0"/>
    <n v="0"/>
    <n v="9"/>
    <n v="0"/>
    <n v="86"/>
    <n v="0"/>
    <s v="OUT TIME"/>
    <n v="34"/>
  </r>
  <r>
    <s v="Nuble"/>
    <x v="285"/>
    <n v="16304"/>
    <x v="111"/>
    <s v="1630444004"/>
    <n v="0"/>
    <n v="9"/>
    <n v="0"/>
    <n v="0"/>
    <n v="9"/>
    <n v="0"/>
    <n v="87"/>
    <n v="0"/>
    <s v="OUT TIME"/>
    <n v="34"/>
  </r>
  <r>
    <s v="Nuble"/>
    <x v="285"/>
    <n v="16304"/>
    <x v="112"/>
    <s v="1630444005"/>
    <n v="0"/>
    <n v="9"/>
    <n v="0"/>
    <n v="0"/>
    <n v="9"/>
    <n v="0"/>
    <n v="88"/>
    <n v="0"/>
    <s v="OUT TIME"/>
    <n v="34"/>
  </r>
  <r>
    <s v="Nuble"/>
    <x v="285"/>
    <n v="16304"/>
    <x v="113"/>
    <s v="1630444006"/>
    <n v="0"/>
    <n v="9"/>
    <n v="0"/>
    <n v="0"/>
    <n v="9"/>
    <n v="0"/>
    <n v="89"/>
    <n v="0"/>
    <s v="OUT TIME"/>
    <n v="34"/>
  </r>
  <r>
    <s v="Nuble"/>
    <x v="285"/>
    <n v="16304"/>
    <x v="114"/>
    <s v="1630444007"/>
    <n v="0"/>
    <n v="9"/>
    <n v="0"/>
    <n v="0"/>
    <n v="9"/>
    <n v="0"/>
    <n v="90"/>
    <n v="0"/>
    <s v="OUT TIME"/>
    <n v="34"/>
  </r>
  <r>
    <s v="Nuble"/>
    <x v="285"/>
    <n v="16304"/>
    <x v="115"/>
    <s v="1630444008"/>
    <n v="0"/>
    <n v="9"/>
    <n v="0"/>
    <n v="0"/>
    <n v="9"/>
    <n v="0"/>
    <n v="91"/>
    <n v="0"/>
    <s v="OUT TIME"/>
    <n v="34"/>
  </r>
  <r>
    <s v="Nuble"/>
    <x v="285"/>
    <n v="16304"/>
    <x v="116"/>
    <s v="1630444009"/>
    <n v="0"/>
    <n v="9"/>
    <n v="0"/>
    <n v="0"/>
    <n v="9"/>
    <n v="0"/>
    <n v="92"/>
    <n v="0"/>
    <s v="OUT TIME"/>
    <n v="34"/>
  </r>
  <r>
    <s v="Nuble"/>
    <x v="285"/>
    <n v="16304"/>
    <x v="117"/>
    <s v="1630444010"/>
    <n v="0"/>
    <n v="9"/>
    <n v="0"/>
    <n v="0"/>
    <n v="9"/>
    <n v="0"/>
    <n v="93"/>
    <n v="0"/>
    <s v="OUT TIME"/>
    <n v="34"/>
  </r>
  <r>
    <s v="Nuble"/>
    <x v="285"/>
    <n v="16304"/>
    <x v="118"/>
    <s v="1630444011"/>
    <n v="0"/>
    <n v="9"/>
    <n v="0"/>
    <n v="0"/>
    <n v="9"/>
    <n v="0"/>
    <n v="94"/>
    <n v="0"/>
    <s v="OUT TIME"/>
    <n v="34"/>
  </r>
  <r>
    <s v="Nuble"/>
    <x v="285"/>
    <n v="16304"/>
    <x v="119"/>
    <s v="1630444012"/>
    <n v="0"/>
    <n v="9"/>
    <n v="0"/>
    <n v="0"/>
    <n v="9"/>
    <n v="0"/>
    <n v="95"/>
    <n v="0"/>
    <s v="OUT TIME"/>
    <n v="34"/>
  </r>
  <r>
    <s v="Nuble"/>
    <x v="285"/>
    <n v="16304"/>
    <x v="120"/>
    <s v="1630444013"/>
    <n v="0"/>
    <n v="9"/>
    <n v="0"/>
    <n v="0"/>
    <n v="9"/>
    <n v="0"/>
    <n v="96"/>
    <n v="0"/>
    <s v="OUT TIME"/>
    <n v="34"/>
  </r>
  <r>
    <s v="Nuble"/>
    <x v="285"/>
    <n v="16304"/>
    <x v="121"/>
    <s v="1630444014"/>
    <n v="0"/>
    <n v="9"/>
    <n v="0"/>
    <n v="0"/>
    <n v="9"/>
    <n v="0"/>
    <n v="97"/>
    <n v="0"/>
    <s v="OUT TIME"/>
    <n v="34"/>
  </r>
  <r>
    <s v="Nuble"/>
    <x v="285"/>
    <n v="16304"/>
    <x v="122"/>
    <s v="1630444015"/>
    <n v="0"/>
    <n v="9"/>
    <n v="0"/>
    <n v="0"/>
    <n v="9"/>
    <n v="0"/>
    <n v="98"/>
    <n v="0"/>
    <s v="OUT TIME"/>
    <n v="34"/>
  </r>
  <r>
    <s v="Nuble"/>
    <x v="285"/>
    <n v="16304"/>
    <x v="123"/>
    <s v="1630444016"/>
    <n v="0"/>
    <n v="9"/>
    <n v="0"/>
    <n v="0"/>
    <n v="9"/>
    <n v="0"/>
    <n v="99"/>
    <n v="0"/>
    <s v="OUT TIME"/>
    <n v="34"/>
  </r>
  <r>
    <s v="Nuble"/>
    <x v="285"/>
    <n v="16304"/>
    <x v="124"/>
    <s v="1630444017"/>
    <n v="0"/>
    <n v="9"/>
    <n v="0"/>
    <n v="0"/>
    <n v="9"/>
    <n v="0"/>
    <n v="100"/>
    <n v="0"/>
    <s v="OUT TIME"/>
    <n v="34"/>
  </r>
  <r>
    <s v="Nuble"/>
    <x v="285"/>
    <n v="16304"/>
    <x v="125"/>
    <s v="1630444018"/>
    <n v="0"/>
    <n v="9"/>
    <n v="0"/>
    <n v="0"/>
    <n v="9"/>
    <n v="0"/>
    <n v="101"/>
    <n v="0"/>
    <s v="OUT TIME"/>
    <n v="34"/>
  </r>
  <r>
    <s v="Nuble"/>
    <x v="285"/>
    <n v="16304"/>
    <x v="126"/>
    <s v="1630444019"/>
    <n v="0"/>
    <n v="9"/>
    <n v="0"/>
    <n v="0"/>
    <n v="9"/>
    <n v="0"/>
    <n v="102"/>
    <n v="0"/>
    <s v="OUT TIME"/>
    <n v="34"/>
  </r>
  <r>
    <s v="Nuble"/>
    <x v="285"/>
    <n v="16304"/>
    <x v="127"/>
    <s v="1630444020"/>
    <n v="0"/>
    <n v="9"/>
    <n v="0"/>
    <n v="0"/>
    <n v="9"/>
    <n v="0"/>
    <n v="103"/>
    <n v="0"/>
    <s v="OUT TIME"/>
    <n v="34"/>
  </r>
  <r>
    <s v="Nuble"/>
    <x v="285"/>
    <n v="16304"/>
    <x v="128"/>
    <s v="1630444021"/>
    <n v="0"/>
    <n v="9"/>
    <n v="0"/>
    <n v="0"/>
    <n v="9"/>
    <n v="0"/>
    <n v="104"/>
    <n v="0"/>
    <s v="OUT TIME"/>
    <n v="34"/>
  </r>
  <r>
    <s v="Nuble"/>
    <x v="285"/>
    <n v="16304"/>
    <x v="129"/>
    <s v="1630444022"/>
    <n v="0"/>
    <n v="9"/>
    <n v="0"/>
    <n v="0"/>
    <n v="9"/>
    <n v="0"/>
    <n v="105"/>
    <n v="0"/>
    <s v="OUT TIME"/>
    <n v="34"/>
  </r>
  <r>
    <s v="Nuble"/>
    <x v="285"/>
    <n v="16304"/>
    <x v="130"/>
    <s v="1630444023"/>
    <n v="0"/>
    <n v="9"/>
    <n v="0"/>
    <n v="0"/>
    <n v="9"/>
    <n v="0"/>
    <n v="106"/>
    <n v="0"/>
    <s v="OUT TIME"/>
    <n v="34"/>
  </r>
  <r>
    <s v="Nuble"/>
    <x v="285"/>
    <n v="16304"/>
    <x v="131"/>
    <s v="1630444024"/>
    <n v="0"/>
    <n v="9"/>
    <n v="0"/>
    <n v="0"/>
    <n v="9"/>
    <n v="0"/>
    <n v="107"/>
    <n v="0"/>
    <s v="OUT TIME"/>
    <n v="34"/>
  </r>
  <r>
    <s v="Nuble"/>
    <x v="285"/>
    <n v="16304"/>
    <x v="132"/>
    <s v="1630444025"/>
    <n v="0"/>
    <n v="9"/>
    <n v="0"/>
    <n v="0"/>
    <n v="9"/>
    <n v="0"/>
    <n v="108"/>
    <n v="0"/>
    <s v="OUT TIME"/>
    <n v="34"/>
  </r>
  <r>
    <s v="Nuble"/>
    <x v="285"/>
    <n v="16304"/>
    <x v="133"/>
    <s v="1630444026"/>
    <n v="0"/>
    <n v="9"/>
    <n v="0"/>
    <n v="0"/>
    <n v="9"/>
    <n v="0"/>
    <n v="109"/>
    <n v="0"/>
    <s v="OUT TIME"/>
    <n v="34"/>
  </r>
  <r>
    <s v="Nuble"/>
    <x v="285"/>
    <n v="16304"/>
    <x v="134"/>
    <s v="1630444027"/>
    <n v="0"/>
    <n v="9"/>
    <n v="0"/>
    <n v="0"/>
    <n v="9"/>
    <n v="0"/>
    <n v="110"/>
    <n v="0"/>
    <s v="OUT TIME"/>
    <n v="34"/>
  </r>
  <r>
    <s v="Nuble"/>
    <x v="285"/>
    <n v="16304"/>
    <x v="135"/>
    <s v="1630444028"/>
    <n v="0"/>
    <n v="9"/>
    <n v="0"/>
    <n v="0"/>
    <n v="9"/>
    <n v="0"/>
    <n v="111"/>
    <n v="0"/>
    <s v="OUT TIME"/>
    <n v="34"/>
  </r>
  <r>
    <s v="Nuble"/>
    <x v="285"/>
    <n v="16304"/>
    <x v="136"/>
    <s v="1630444029"/>
    <n v="0"/>
    <n v="9"/>
    <n v="0"/>
    <n v="0"/>
    <n v="9"/>
    <n v="0"/>
    <n v="112"/>
    <n v="0"/>
    <s v="OUT TIME"/>
    <n v="34"/>
  </r>
  <r>
    <s v="Nuble"/>
    <x v="285"/>
    <n v="16304"/>
    <x v="137"/>
    <s v="1630444030"/>
    <n v="0"/>
    <n v="9"/>
    <n v="0"/>
    <n v="0"/>
    <n v="9"/>
    <n v="0"/>
    <n v="113"/>
    <n v="0"/>
    <s v="OUT TIME"/>
    <n v="34"/>
  </r>
  <r>
    <s v="Nuble"/>
    <x v="285"/>
    <n v="16304"/>
    <x v="138"/>
    <s v="1630444031"/>
    <n v="0"/>
    <n v="9"/>
    <n v="0"/>
    <n v="0"/>
    <n v="9"/>
    <n v="0"/>
    <n v="114"/>
    <n v="0"/>
    <s v="OUT TIME"/>
    <n v="34"/>
  </r>
  <r>
    <s v="Nuble"/>
    <x v="285"/>
    <n v="16304"/>
    <x v="139"/>
    <s v="1630444032"/>
    <n v="0"/>
    <n v="9"/>
    <n v="0"/>
    <n v="0"/>
    <n v="9"/>
    <n v="0"/>
    <n v="115"/>
    <n v="0"/>
    <s v="OUT TIME"/>
    <n v="34"/>
  </r>
  <r>
    <s v="Nuble"/>
    <x v="285"/>
    <n v="16304"/>
    <x v="140"/>
    <s v="1630444033"/>
    <n v="0"/>
    <n v="9"/>
    <n v="0"/>
    <n v="0"/>
    <n v="9"/>
    <n v="0"/>
    <n v="116"/>
    <n v="0"/>
    <s v="OUT TIME"/>
    <n v="34"/>
  </r>
  <r>
    <s v="Nuble"/>
    <x v="285"/>
    <n v="16304"/>
    <x v="141"/>
    <s v="1630444034"/>
    <n v="0"/>
    <n v="9"/>
    <n v="0"/>
    <n v="0"/>
    <n v="9"/>
    <n v="0"/>
    <n v="117"/>
    <n v="0"/>
    <s v="OUT TIME"/>
    <n v="34"/>
  </r>
  <r>
    <s v="Nuble"/>
    <x v="285"/>
    <n v="16304"/>
    <x v="142"/>
    <s v="1630444035"/>
    <n v="0"/>
    <n v="9"/>
    <n v="0"/>
    <n v="0"/>
    <n v="9"/>
    <n v="0"/>
    <n v="118"/>
    <n v="0"/>
    <s v="OUT TIME"/>
    <n v="34"/>
  </r>
  <r>
    <s v="Nuble"/>
    <x v="285"/>
    <n v="16304"/>
    <x v="143"/>
    <s v="1630444036"/>
    <n v="0"/>
    <n v="9"/>
    <n v="0"/>
    <n v="0"/>
    <n v="9"/>
    <n v="0"/>
    <n v="119"/>
    <n v="0"/>
    <s v="OUT TIME"/>
    <n v="34"/>
  </r>
  <r>
    <s v="Nuble"/>
    <x v="285"/>
    <n v="16304"/>
    <x v="144"/>
    <s v="1630444037"/>
    <n v="0"/>
    <n v="9"/>
    <n v="0"/>
    <n v="0"/>
    <n v="9"/>
    <n v="0"/>
    <n v="120"/>
    <n v="0"/>
    <s v="OUT TIME"/>
    <n v="34"/>
  </r>
  <r>
    <s v="Nuble"/>
    <x v="285"/>
    <n v="16304"/>
    <x v="145"/>
    <s v="1630444038"/>
    <n v="0"/>
    <n v="9"/>
    <n v="0"/>
    <n v="0"/>
    <n v="9"/>
    <n v="0"/>
    <n v="121"/>
    <n v="0"/>
    <s v="OUT TIME"/>
    <n v="34"/>
  </r>
  <r>
    <s v="Nuble"/>
    <x v="285"/>
    <n v="16304"/>
    <x v="146"/>
    <s v="1630444039"/>
    <n v="0"/>
    <n v="9"/>
    <n v="0"/>
    <n v="0"/>
    <n v="9"/>
    <n v="0"/>
    <n v="122"/>
    <n v="0"/>
    <s v="OUT TIME"/>
    <n v="34"/>
  </r>
  <r>
    <s v="Nuble"/>
    <x v="285"/>
    <n v="16304"/>
    <x v="147"/>
    <s v="1630444040"/>
    <n v="0"/>
    <n v="9"/>
    <n v="0"/>
    <n v="0"/>
    <n v="9"/>
    <n v="0"/>
    <n v="123"/>
    <n v="0"/>
    <s v="OUT TIME"/>
    <n v="34"/>
  </r>
  <r>
    <s v="Nuble"/>
    <x v="285"/>
    <n v="16304"/>
    <x v="148"/>
    <s v="1630444041"/>
    <n v="0"/>
    <n v="9"/>
    <n v="0"/>
    <n v="0"/>
    <n v="9"/>
    <n v="0"/>
    <n v="124"/>
    <n v="0"/>
    <s v="OUT TIME"/>
    <n v="34"/>
  </r>
  <r>
    <s v="Nuble"/>
    <x v="285"/>
    <n v="16304"/>
    <x v="149"/>
    <s v="1630444042"/>
    <n v="0"/>
    <n v="9"/>
    <n v="0"/>
    <n v="0"/>
    <n v="9"/>
    <n v="0"/>
    <n v="125"/>
    <n v="0"/>
    <s v="OUT TIME"/>
    <n v="34"/>
  </r>
  <r>
    <s v="Nuble"/>
    <x v="285"/>
    <n v="16304"/>
    <x v="150"/>
    <s v="1630444043"/>
    <n v="0"/>
    <n v="9"/>
    <n v="0"/>
    <n v="0"/>
    <n v="9"/>
    <n v="0"/>
    <n v="126"/>
    <n v="0"/>
    <s v="OUT TIME"/>
    <n v="34"/>
  </r>
  <r>
    <s v="Nuble"/>
    <x v="285"/>
    <n v="16304"/>
    <x v="151"/>
    <s v="1630444044"/>
    <n v="0"/>
    <n v="9"/>
    <n v="0"/>
    <n v="0"/>
    <n v="9"/>
    <n v="0"/>
    <n v="127"/>
    <n v="0"/>
    <s v="OUT TIME"/>
    <n v="34"/>
  </r>
  <r>
    <s v="Nuble"/>
    <x v="285"/>
    <n v="16304"/>
    <x v="152"/>
    <s v="1630444045"/>
    <n v="0"/>
    <n v="9"/>
    <n v="0"/>
    <n v="0"/>
    <n v="9"/>
    <n v="0"/>
    <n v="128"/>
    <n v="0"/>
    <s v="OUT TIME"/>
    <n v="34"/>
  </r>
  <r>
    <s v="Nuble"/>
    <x v="285"/>
    <n v="16304"/>
    <x v="153"/>
    <s v="1630444046"/>
    <n v="0"/>
    <n v="9"/>
    <n v="0"/>
    <n v="0"/>
    <n v="9"/>
    <n v="0"/>
    <n v="129"/>
    <n v="0"/>
    <s v="OUT TIME"/>
    <n v="34"/>
  </r>
  <r>
    <s v="Nuble"/>
    <x v="285"/>
    <n v="16304"/>
    <x v="154"/>
    <s v="1630444047"/>
    <n v="0"/>
    <n v="9"/>
    <n v="0"/>
    <n v="0"/>
    <n v="9"/>
    <n v="0"/>
    <n v="130"/>
    <n v="0"/>
    <s v="OUT TIME"/>
    <n v="34"/>
  </r>
  <r>
    <s v="Nuble"/>
    <x v="285"/>
    <n v="16304"/>
    <x v="155"/>
    <s v="1630444048"/>
    <n v="0"/>
    <n v="9"/>
    <n v="0"/>
    <n v="0"/>
    <n v="9"/>
    <n v="0"/>
    <n v="131"/>
    <n v="0"/>
    <s v="OUT TIME"/>
    <n v="34"/>
  </r>
  <r>
    <s v="Nuble"/>
    <x v="285"/>
    <n v="16304"/>
    <x v="156"/>
    <s v="1630444049"/>
    <n v="0"/>
    <n v="9"/>
    <n v="0"/>
    <n v="0"/>
    <n v="9"/>
    <n v="0"/>
    <n v="132"/>
    <n v="0"/>
    <s v="OUT TIME"/>
    <n v="34"/>
  </r>
  <r>
    <s v="Nuble"/>
    <x v="285"/>
    <n v="16304"/>
    <x v="157"/>
    <s v="1630444050"/>
    <n v="0"/>
    <n v="9"/>
    <n v="0"/>
    <n v="0"/>
    <n v="9"/>
    <n v="0"/>
    <n v="133"/>
    <n v="0"/>
    <s v="OUT TIME"/>
    <n v="34"/>
  </r>
  <r>
    <s v="Nuble"/>
    <x v="285"/>
    <n v="16304"/>
    <x v="158"/>
    <s v="1630444051"/>
    <n v="0"/>
    <n v="9"/>
    <n v="0"/>
    <n v="0"/>
    <n v="9"/>
    <n v="0"/>
    <n v="134"/>
    <n v="0"/>
    <s v="OUT TIME"/>
    <n v="34"/>
  </r>
  <r>
    <s v="Nuble"/>
    <x v="285"/>
    <n v="16304"/>
    <x v="159"/>
    <s v="1630444052"/>
    <n v="0"/>
    <n v="9"/>
    <n v="0"/>
    <n v="0"/>
    <n v="9"/>
    <n v="0"/>
    <n v="135"/>
    <n v="0"/>
    <s v="OUT TIME"/>
    <n v="34"/>
  </r>
  <r>
    <s v="Nuble"/>
    <x v="285"/>
    <n v="16304"/>
    <x v="160"/>
    <s v="1630444053"/>
    <n v="0"/>
    <n v="9"/>
    <n v="0"/>
    <n v="0"/>
    <n v="9"/>
    <n v="0"/>
    <n v="136"/>
    <n v="0"/>
    <s v="OUT TIME"/>
    <n v="34"/>
  </r>
  <r>
    <s v="Nuble"/>
    <x v="285"/>
    <n v="16304"/>
    <x v="161"/>
    <s v="1630444054"/>
    <n v="0"/>
    <n v="9"/>
    <n v="0"/>
    <n v="0"/>
    <n v="9"/>
    <n v="0"/>
    <n v="137"/>
    <n v="0"/>
    <s v="OUT TIME"/>
    <n v="34"/>
  </r>
  <r>
    <s v="Nuble"/>
    <x v="285"/>
    <n v="16304"/>
    <x v="162"/>
    <s v="1630444055"/>
    <n v="0"/>
    <n v="9"/>
    <n v="0"/>
    <n v="0"/>
    <n v="9"/>
    <n v="0"/>
    <n v="138"/>
    <n v="0"/>
    <s v="OUT TIME"/>
    <n v="34"/>
  </r>
  <r>
    <s v="Nuble"/>
    <x v="285"/>
    <n v="16304"/>
    <x v="163"/>
    <s v="1630444056"/>
    <n v="0"/>
    <n v="9"/>
    <n v="0"/>
    <n v="0"/>
    <n v="9"/>
    <n v="0"/>
    <n v="139"/>
    <n v="0"/>
    <s v="OUT TIME"/>
    <n v="34"/>
  </r>
  <r>
    <s v="Nuble"/>
    <x v="285"/>
    <n v="16304"/>
    <x v="164"/>
    <s v="1630444057"/>
    <n v="0"/>
    <n v="9"/>
    <n v="0"/>
    <n v="0"/>
    <n v="9"/>
    <n v="0"/>
    <n v="140"/>
    <n v="0"/>
    <s v="OUT TIME"/>
    <n v="34"/>
  </r>
  <r>
    <s v="Nuble"/>
    <x v="285"/>
    <n v="16304"/>
    <x v="165"/>
    <s v="1630444058"/>
    <n v="0"/>
    <n v="9"/>
    <n v="0"/>
    <n v="0"/>
    <n v="9"/>
    <n v="0"/>
    <n v="141"/>
    <n v="0"/>
    <s v="OUT TIME"/>
    <n v="34"/>
  </r>
  <r>
    <s v="Nuble"/>
    <x v="285"/>
    <n v="16304"/>
    <x v="166"/>
    <s v="1630444059"/>
    <n v="0"/>
    <n v="9"/>
    <n v="0"/>
    <n v="0"/>
    <n v="9"/>
    <n v="0"/>
    <n v="142"/>
    <n v="0"/>
    <s v="OUT TIME"/>
    <n v="34"/>
  </r>
  <r>
    <s v="Nuble"/>
    <x v="285"/>
    <n v="16304"/>
    <x v="167"/>
    <s v="1630444060"/>
    <n v="0"/>
    <n v="9"/>
    <n v="0"/>
    <n v="0"/>
    <n v="9"/>
    <n v="0"/>
    <n v="143"/>
    <n v="0"/>
    <s v="OUT TIME"/>
    <n v="34"/>
  </r>
  <r>
    <s v="Nuble"/>
    <x v="285"/>
    <n v="16304"/>
    <x v="168"/>
    <s v="1630444061"/>
    <n v="0"/>
    <n v="9"/>
    <n v="0"/>
    <n v="0"/>
    <n v="9"/>
    <n v="0"/>
    <n v="144"/>
    <n v="0"/>
    <s v="OUT TIME"/>
    <n v="34"/>
  </r>
  <r>
    <s v="Nuble"/>
    <x v="285"/>
    <n v="16304"/>
    <x v="169"/>
    <s v="1630444062"/>
    <n v="0"/>
    <n v="9"/>
    <n v="0"/>
    <n v="0"/>
    <n v="9"/>
    <n v="0"/>
    <n v="145"/>
    <n v="0"/>
    <s v="OUT TIME"/>
    <n v="34"/>
  </r>
  <r>
    <s v="Nuble"/>
    <x v="285"/>
    <n v="16304"/>
    <x v="170"/>
    <s v="1630444063"/>
    <n v="0"/>
    <n v="9"/>
    <n v="0"/>
    <n v="0"/>
    <n v="9"/>
    <n v="0"/>
    <n v="146"/>
    <n v="0"/>
    <s v="OUT TIME"/>
    <n v="34"/>
  </r>
  <r>
    <s v="Nuble"/>
    <x v="285"/>
    <n v="16304"/>
    <x v="171"/>
    <s v="1630444064"/>
    <n v="0"/>
    <n v="9"/>
    <n v="0"/>
    <n v="0"/>
    <n v="9"/>
    <n v="0"/>
    <n v="147"/>
    <n v="0"/>
    <s v="OUT TIME"/>
    <n v="34"/>
  </r>
  <r>
    <s v="Nuble"/>
    <x v="285"/>
    <n v="16304"/>
    <x v="172"/>
    <s v="1630444065"/>
    <n v="0"/>
    <n v="9"/>
    <n v="0"/>
    <n v="0"/>
    <n v="9"/>
    <n v="0"/>
    <n v="148"/>
    <n v="0"/>
    <s v="OUT TIME"/>
    <n v="34"/>
  </r>
  <r>
    <s v="Nuble"/>
    <x v="285"/>
    <n v="16304"/>
    <x v="173"/>
    <s v="1630444066"/>
    <n v="0"/>
    <n v="9"/>
    <n v="0"/>
    <n v="0"/>
    <n v="9"/>
    <n v="0"/>
    <n v="149"/>
    <n v="0"/>
    <s v="OUT TIME"/>
    <n v="34"/>
  </r>
  <r>
    <s v="Nuble"/>
    <x v="285"/>
    <n v="16304"/>
    <x v="174"/>
    <s v="1630444067"/>
    <n v="0"/>
    <n v="9"/>
    <n v="0"/>
    <n v="0"/>
    <n v="9"/>
    <n v="0"/>
    <n v="150"/>
    <n v="0"/>
    <s v="OUT TIME"/>
    <n v="34"/>
  </r>
  <r>
    <s v="Nuble"/>
    <x v="285"/>
    <n v="16304"/>
    <x v="175"/>
    <s v="1630444068"/>
    <n v="0"/>
    <n v="9"/>
    <n v="0"/>
    <n v="0"/>
    <n v="9"/>
    <n v="0"/>
    <n v="151"/>
    <n v="0"/>
    <s v="OUT TIME"/>
    <n v="34"/>
  </r>
  <r>
    <s v="Nuble"/>
    <x v="285"/>
    <n v="16304"/>
    <x v="176"/>
    <s v="1630444069"/>
    <n v="0"/>
    <n v="9"/>
    <n v="0"/>
    <n v="0"/>
    <n v="9"/>
    <n v="0"/>
    <n v="152"/>
    <n v="0"/>
    <s v="OUT TIME"/>
    <n v="34"/>
  </r>
  <r>
    <s v="Nuble"/>
    <x v="285"/>
    <n v="16304"/>
    <x v="177"/>
    <s v="1630444070"/>
    <n v="0"/>
    <n v="9"/>
    <n v="0"/>
    <n v="0"/>
    <n v="9"/>
    <n v="0"/>
    <n v="153"/>
    <n v="0"/>
    <s v="OUT TIME"/>
    <n v="34"/>
  </r>
  <r>
    <s v="Nuble"/>
    <x v="285"/>
    <n v="16304"/>
    <x v="178"/>
    <s v="1630444071"/>
    <n v="0"/>
    <n v="9"/>
    <n v="0"/>
    <n v="0"/>
    <n v="9"/>
    <n v="0"/>
    <n v="154"/>
    <n v="0"/>
    <s v="OUT TIME"/>
    <n v="34"/>
  </r>
  <r>
    <s v="Nuble"/>
    <x v="285"/>
    <n v="16304"/>
    <x v="179"/>
    <s v="1630444072"/>
    <n v="0"/>
    <n v="9"/>
    <n v="0"/>
    <n v="0"/>
    <n v="9"/>
    <n v="0"/>
    <n v="155"/>
    <n v="0"/>
    <s v="OUT TIME"/>
    <n v="34"/>
  </r>
  <r>
    <s v="Nuble"/>
    <x v="285"/>
    <n v="16304"/>
    <x v="180"/>
    <s v="1630444073"/>
    <n v="0"/>
    <n v="9"/>
    <n v="0"/>
    <n v="0"/>
    <n v="9"/>
    <n v="0"/>
    <n v="156"/>
    <n v="0"/>
    <s v="OUT TIME"/>
    <n v="34"/>
  </r>
  <r>
    <s v="Nuble"/>
    <x v="285"/>
    <n v="16304"/>
    <x v="181"/>
    <s v="1630444074"/>
    <n v="0"/>
    <n v="9"/>
    <n v="0"/>
    <n v="0"/>
    <n v="9"/>
    <n v="0"/>
    <n v="157"/>
    <n v="0"/>
    <s v="OUT TIME"/>
    <n v="34"/>
  </r>
  <r>
    <s v="Nuble"/>
    <x v="285"/>
    <n v="16304"/>
    <x v="182"/>
    <s v="1630444075"/>
    <n v="0"/>
    <n v="9"/>
    <n v="0"/>
    <n v="0"/>
    <n v="9"/>
    <n v="0"/>
    <n v="158"/>
    <n v="0"/>
    <s v="OUT TIME"/>
    <n v="34"/>
  </r>
  <r>
    <s v="Nuble"/>
    <x v="285"/>
    <n v="16304"/>
    <x v="183"/>
    <s v="1630444076"/>
    <n v="0"/>
    <n v="9"/>
    <n v="0"/>
    <n v="0"/>
    <n v="9"/>
    <n v="0"/>
    <n v="159"/>
    <n v="0"/>
    <s v="OUT TIME"/>
    <n v="34"/>
  </r>
  <r>
    <s v="Nuble"/>
    <x v="285"/>
    <n v="16304"/>
    <x v="184"/>
    <s v="1630444077"/>
    <n v="0"/>
    <n v="9"/>
    <n v="0"/>
    <n v="0"/>
    <n v="9"/>
    <n v="0"/>
    <n v="160"/>
    <n v="0"/>
    <s v="OUT TIME"/>
    <n v="34"/>
  </r>
  <r>
    <s v="Nuble"/>
    <x v="285"/>
    <n v="16304"/>
    <x v="185"/>
    <s v="1630444078"/>
    <n v="0"/>
    <n v="9"/>
    <n v="0"/>
    <n v="0"/>
    <n v="9"/>
    <n v="0"/>
    <n v="161"/>
    <n v="0"/>
    <s v="OUT TIME"/>
    <n v="34"/>
  </r>
  <r>
    <s v="Nuble"/>
    <x v="285"/>
    <n v="16304"/>
    <x v="186"/>
    <s v="1630444079"/>
    <n v="0"/>
    <n v="9"/>
    <n v="0"/>
    <n v="0"/>
    <n v="9"/>
    <n v="0"/>
    <n v="162"/>
    <n v="0"/>
    <s v="OUT TIME"/>
    <n v="34"/>
  </r>
  <r>
    <s v="Nuble"/>
    <x v="285"/>
    <n v="16304"/>
    <x v="187"/>
    <s v="1630444080"/>
    <n v="0"/>
    <n v="9"/>
    <n v="0"/>
    <n v="0"/>
    <n v="9"/>
    <n v="0"/>
    <n v="163"/>
    <n v="0"/>
    <s v="OUT TIME"/>
    <n v="34"/>
  </r>
  <r>
    <s v="Nuble"/>
    <x v="285"/>
    <n v="16304"/>
    <x v="188"/>
    <s v="1630444081"/>
    <n v="0"/>
    <n v="9"/>
    <n v="0"/>
    <n v="0"/>
    <n v="9"/>
    <n v="0"/>
    <n v="164"/>
    <n v="0"/>
    <s v="OUT TIME"/>
    <n v="34"/>
  </r>
  <r>
    <s v="Nuble"/>
    <x v="285"/>
    <n v="16304"/>
    <x v="189"/>
    <s v="1630444082"/>
    <n v="0"/>
    <n v="9"/>
    <n v="0"/>
    <n v="0"/>
    <n v="9"/>
    <n v="0"/>
    <n v="165"/>
    <n v="0"/>
    <s v="OUT TIME"/>
    <n v="34"/>
  </r>
  <r>
    <s v="Nuble"/>
    <x v="285"/>
    <n v="16304"/>
    <x v="190"/>
    <s v="1630444083"/>
    <n v="0"/>
    <n v="9"/>
    <n v="0"/>
    <n v="0"/>
    <n v="9"/>
    <n v="0"/>
    <n v="166"/>
    <n v="0"/>
    <s v="OUT TIME"/>
    <n v="34"/>
  </r>
  <r>
    <s v="Nuble"/>
    <x v="285"/>
    <n v="16304"/>
    <x v="191"/>
    <s v="1630444084"/>
    <n v="0"/>
    <n v="9"/>
    <n v="0"/>
    <n v="0"/>
    <n v="9"/>
    <n v="0"/>
    <n v="167"/>
    <n v="0"/>
    <s v="OUT TIME"/>
    <n v="34"/>
  </r>
  <r>
    <s v="Nuble"/>
    <x v="285"/>
    <n v="16304"/>
    <x v="192"/>
    <s v="1630444085"/>
    <n v="0"/>
    <n v="9"/>
    <n v="0"/>
    <n v="0"/>
    <n v="9"/>
    <n v="0"/>
    <n v="168"/>
    <n v="0"/>
    <s v="OUT TIME"/>
    <n v="34"/>
  </r>
  <r>
    <s v="Valparaiso"/>
    <x v="286"/>
    <n v="5701"/>
    <x v="0"/>
    <s v="570143893"/>
    <n v="0"/>
    <n v="0"/>
    <n v="0"/>
    <n v="0"/>
    <n v="0"/>
    <n v="0"/>
    <n v="0"/>
    <n v="0"/>
    <s v="OFF"/>
    <n v="40"/>
  </r>
  <r>
    <s v="Valparaiso"/>
    <x v="286"/>
    <n v="5701"/>
    <x v="1"/>
    <s v="570143894"/>
    <n v="0"/>
    <n v="0"/>
    <n v="0"/>
    <n v="0"/>
    <n v="0"/>
    <n v="0"/>
    <n v="0"/>
    <n v="0"/>
    <s v="OFF"/>
    <n v="40"/>
  </r>
  <r>
    <s v="Valparaiso"/>
    <x v="286"/>
    <n v="5701"/>
    <x v="2"/>
    <s v="570143895"/>
    <n v="0"/>
    <n v="0"/>
    <n v="0"/>
    <n v="0"/>
    <n v="0"/>
    <n v="0"/>
    <n v="0"/>
    <n v="0"/>
    <s v="OFF"/>
    <n v="40"/>
  </r>
  <r>
    <s v="Valparaiso"/>
    <x v="286"/>
    <n v="5701"/>
    <x v="3"/>
    <s v="570143896"/>
    <n v="0"/>
    <n v="0"/>
    <n v="0"/>
    <n v="0"/>
    <n v="0"/>
    <n v="0"/>
    <n v="0"/>
    <n v="0"/>
    <s v="OFF"/>
    <n v="40"/>
  </r>
  <r>
    <s v="Valparaiso"/>
    <x v="286"/>
    <n v="5701"/>
    <x v="4"/>
    <s v="570143897"/>
    <n v="0"/>
    <n v="0"/>
    <n v="0"/>
    <n v="0"/>
    <n v="0"/>
    <n v="0"/>
    <n v="0"/>
    <n v="0"/>
    <s v="OFF"/>
    <n v="40"/>
  </r>
  <r>
    <s v="Valparaiso"/>
    <x v="286"/>
    <n v="5701"/>
    <x v="5"/>
    <s v="570143898"/>
    <n v="0"/>
    <n v="0"/>
    <n v="0"/>
    <n v="0"/>
    <n v="0"/>
    <n v="0"/>
    <n v="0"/>
    <n v="0"/>
    <s v="OFF"/>
    <n v="40"/>
  </r>
  <r>
    <s v="Valparaiso"/>
    <x v="286"/>
    <n v="5701"/>
    <x v="6"/>
    <s v="570143899"/>
    <n v="0"/>
    <n v="0"/>
    <n v="0"/>
    <n v="0"/>
    <n v="0"/>
    <n v="0"/>
    <n v="0"/>
    <n v="0"/>
    <s v="OFF"/>
    <n v="40"/>
  </r>
  <r>
    <s v="Valparaiso"/>
    <x v="286"/>
    <n v="5701"/>
    <x v="7"/>
    <s v="570143900"/>
    <n v="0"/>
    <n v="0"/>
    <n v="0"/>
    <n v="0"/>
    <n v="0"/>
    <n v="0"/>
    <n v="0"/>
    <n v="0"/>
    <s v="OFF"/>
    <n v="40"/>
  </r>
  <r>
    <s v="Valparaiso"/>
    <x v="286"/>
    <n v="5701"/>
    <x v="8"/>
    <s v="570143901"/>
    <n v="0"/>
    <n v="0"/>
    <n v="0"/>
    <n v="0"/>
    <n v="0"/>
    <n v="0"/>
    <n v="0"/>
    <n v="0"/>
    <s v="OFF"/>
    <n v="40"/>
  </r>
  <r>
    <s v="Valparaiso"/>
    <x v="286"/>
    <n v="5701"/>
    <x v="9"/>
    <s v="570143902"/>
    <n v="0"/>
    <n v="0"/>
    <n v="0"/>
    <n v="0"/>
    <n v="0"/>
    <n v="0"/>
    <n v="0"/>
    <n v="0"/>
    <s v="OFF"/>
    <n v="40"/>
  </r>
  <r>
    <s v="Valparaiso"/>
    <x v="286"/>
    <n v="5701"/>
    <x v="10"/>
    <s v="570143903"/>
    <n v="0"/>
    <n v="0"/>
    <n v="0"/>
    <n v="0"/>
    <n v="0"/>
    <n v="0"/>
    <n v="0"/>
    <n v="0"/>
    <s v="OFF"/>
    <n v="40"/>
  </r>
  <r>
    <s v="Valparaiso"/>
    <x v="286"/>
    <n v="5701"/>
    <x v="11"/>
    <s v="570143904"/>
    <n v="0"/>
    <n v="0"/>
    <n v="0"/>
    <n v="0"/>
    <n v="0"/>
    <n v="0"/>
    <n v="0"/>
    <n v="0"/>
    <s v="OFF"/>
    <n v="40"/>
  </r>
  <r>
    <s v="Valparaiso"/>
    <x v="286"/>
    <n v="5701"/>
    <x v="12"/>
    <s v="570143905"/>
    <n v="0"/>
    <n v="0"/>
    <n v="0"/>
    <n v="0"/>
    <n v="0"/>
    <n v="0"/>
    <n v="0"/>
    <n v="0"/>
    <s v="OFF"/>
    <n v="40"/>
  </r>
  <r>
    <s v="Valparaiso"/>
    <x v="286"/>
    <n v="5701"/>
    <x v="13"/>
    <s v="570143906"/>
    <n v="0"/>
    <n v="0"/>
    <n v="0"/>
    <n v="0"/>
    <n v="0"/>
    <n v="0"/>
    <n v="0"/>
    <n v="0"/>
    <s v="OFF"/>
    <n v="40"/>
  </r>
  <r>
    <s v="Valparaiso"/>
    <x v="286"/>
    <n v="5701"/>
    <x v="14"/>
    <s v="570143907"/>
    <n v="0"/>
    <n v="0"/>
    <n v="0"/>
    <n v="0"/>
    <n v="0"/>
    <n v="0"/>
    <n v="0"/>
    <n v="0"/>
    <s v="OFF"/>
    <n v="40"/>
  </r>
  <r>
    <s v="Valparaiso"/>
    <x v="286"/>
    <n v="5701"/>
    <x v="15"/>
    <s v="570143908"/>
    <n v="0"/>
    <n v="0"/>
    <n v="0"/>
    <n v="0"/>
    <n v="0"/>
    <n v="0"/>
    <n v="0"/>
    <n v="0"/>
    <s v="OFF"/>
    <n v="40"/>
  </r>
  <r>
    <s v="Valparaiso"/>
    <x v="286"/>
    <n v="5701"/>
    <x v="16"/>
    <s v="570143909"/>
    <n v="0"/>
    <n v="0"/>
    <n v="0"/>
    <n v="0"/>
    <n v="0"/>
    <n v="0"/>
    <n v="0"/>
    <n v="0"/>
    <s v="OFF"/>
    <n v="40"/>
  </r>
  <r>
    <s v="Valparaiso"/>
    <x v="286"/>
    <n v="5701"/>
    <x v="17"/>
    <s v="570143910"/>
    <n v="0"/>
    <n v="0"/>
    <n v="0"/>
    <n v="0"/>
    <n v="0"/>
    <n v="0"/>
    <n v="0"/>
    <n v="0"/>
    <s v="OFF"/>
    <n v="40"/>
  </r>
  <r>
    <s v="Valparaiso"/>
    <x v="286"/>
    <n v="5701"/>
    <x v="18"/>
    <s v="570143911"/>
    <n v="0"/>
    <n v="0"/>
    <n v="0"/>
    <n v="0"/>
    <n v="0"/>
    <n v="0"/>
    <n v="0"/>
    <n v="0"/>
    <s v="OFF"/>
    <n v="40"/>
  </r>
  <r>
    <s v="Valparaiso"/>
    <x v="286"/>
    <n v="5701"/>
    <x v="19"/>
    <s v="570143912"/>
    <n v="1"/>
    <n v="1"/>
    <n v="0"/>
    <n v="1"/>
    <n v="0"/>
    <n v="0"/>
    <n v="1"/>
    <n v="0"/>
    <s v="START"/>
    <n v="40"/>
  </r>
  <r>
    <s v="Valparaiso"/>
    <x v="286"/>
    <n v="5701"/>
    <x v="20"/>
    <s v="570143913"/>
    <n v="0"/>
    <n v="1"/>
    <n v="0"/>
    <n v="1"/>
    <n v="0"/>
    <n v="0"/>
    <n v="2"/>
    <n v="0"/>
    <s v="ON"/>
    <n v="40"/>
  </r>
  <r>
    <s v="Valparaiso"/>
    <x v="286"/>
    <n v="5701"/>
    <x v="21"/>
    <s v="570143914"/>
    <n v="0"/>
    <n v="1"/>
    <n v="0"/>
    <n v="1"/>
    <n v="0"/>
    <n v="0"/>
    <n v="3"/>
    <n v="0"/>
    <s v="ON"/>
    <n v="40"/>
  </r>
  <r>
    <s v="Valparaiso"/>
    <x v="286"/>
    <n v="5701"/>
    <x v="22"/>
    <s v="570143915"/>
    <n v="0"/>
    <n v="1"/>
    <n v="0"/>
    <n v="1"/>
    <n v="0"/>
    <n v="0"/>
    <n v="4"/>
    <n v="0"/>
    <s v="ON"/>
    <n v="40"/>
  </r>
  <r>
    <s v="Valparaiso"/>
    <x v="286"/>
    <n v="5701"/>
    <x v="23"/>
    <s v="570143916"/>
    <n v="0"/>
    <n v="1"/>
    <n v="0"/>
    <n v="1"/>
    <n v="0"/>
    <n v="0"/>
    <n v="5"/>
    <n v="0"/>
    <s v="ON"/>
    <n v="40"/>
  </r>
  <r>
    <s v="Valparaiso"/>
    <x v="286"/>
    <n v="5701"/>
    <x v="24"/>
    <s v="570143917"/>
    <n v="2"/>
    <n v="3"/>
    <n v="0"/>
    <n v="3"/>
    <n v="0"/>
    <n v="0"/>
    <n v="6"/>
    <n v="0"/>
    <s v="ON"/>
    <n v="40"/>
  </r>
  <r>
    <s v="Valparaiso"/>
    <x v="286"/>
    <n v="5701"/>
    <x v="25"/>
    <s v="570143918"/>
    <n v="0"/>
    <n v="3"/>
    <n v="0"/>
    <n v="3"/>
    <n v="0"/>
    <n v="0"/>
    <n v="7"/>
    <n v="0"/>
    <s v="ON"/>
    <n v="40"/>
  </r>
  <r>
    <s v="Valparaiso"/>
    <x v="286"/>
    <n v="5701"/>
    <x v="26"/>
    <s v="570143919"/>
    <n v="0"/>
    <n v="3"/>
    <n v="0"/>
    <n v="3"/>
    <n v="0"/>
    <n v="0"/>
    <n v="8"/>
    <n v="0"/>
    <s v="ON"/>
    <n v="40"/>
  </r>
  <r>
    <s v="Valparaiso"/>
    <x v="286"/>
    <n v="5701"/>
    <x v="27"/>
    <s v="570143920"/>
    <n v="0"/>
    <n v="3"/>
    <n v="0"/>
    <n v="3"/>
    <n v="0"/>
    <n v="0"/>
    <n v="9"/>
    <n v="0"/>
    <s v="ON"/>
    <n v="40"/>
  </r>
  <r>
    <s v="Valparaiso"/>
    <x v="286"/>
    <n v="5701"/>
    <x v="28"/>
    <s v="570143921"/>
    <n v="0"/>
    <n v="3"/>
    <n v="0"/>
    <n v="3"/>
    <n v="0"/>
    <n v="0"/>
    <n v="10"/>
    <n v="0"/>
    <s v="ON"/>
    <n v="40"/>
  </r>
  <r>
    <s v="Valparaiso"/>
    <x v="286"/>
    <n v="5701"/>
    <x v="29"/>
    <s v="570143922"/>
    <n v="0"/>
    <n v="3"/>
    <n v="0"/>
    <n v="3"/>
    <n v="0"/>
    <n v="0"/>
    <n v="11"/>
    <n v="0"/>
    <s v="ON"/>
    <n v="40"/>
  </r>
  <r>
    <s v="Valparaiso"/>
    <x v="286"/>
    <n v="5701"/>
    <x v="30"/>
    <s v="570143923"/>
    <n v="0"/>
    <n v="3"/>
    <n v="0"/>
    <n v="3"/>
    <n v="0"/>
    <n v="0"/>
    <n v="12"/>
    <n v="0"/>
    <s v="ON"/>
    <n v="40"/>
  </r>
  <r>
    <s v="Valparaiso"/>
    <x v="286"/>
    <n v="5701"/>
    <x v="31"/>
    <s v="570143924"/>
    <n v="0"/>
    <n v="3"/>
    <n v="0"/>
    <n v="3"/>
    <n v="0"/>
    <n v="0"/>
    <n v="13"/>
    <n v="0"/>
    <s v="ON"/>
    <n v="40"/>
  </r>
  <r>
    <s v="Valparaiso"/>
    <x v="286"/>
    <n v="5701"/>
    <x v="32"/>
    <s v="570143925"/>
    <n v="0"/>
    <n v="3"/>
    <n v="0"/>
    <n v="3"/>
    <n v="0"/>
    <n v="0"/>
    <n v="14"/>
    <n v="0"/>
    <s v="ON"/>
    <n v="40"/>
  </r>
  <r>
    <s v="Valparaiso"/>
    <x v="286"/>
    <n v="5701"/>
    <x v="33"/>
    <s v="570143926"/>
    <n v="0"/>
    <n v="3"/>
    <n v="0"/>
    <n v="2"/>
    <n v="1"/>
    <n v="1"/>
    <n v="15"/>
    <n v="0"/>
    <s v="ON"/>
    <n v="40"/>
  </r>
  <r>
    <s v="Valparaiso"/>
    <x v="286"/>
    <n v="5701"/>
    <x v="34"/>
    <s v="570143927"/>
    <n v="0"/>
    <n v="3"/>
    <n v="0"/>
    <n v="2"/>
    <n v="1"/>
    <n v="0"/>
    <n v="16"/>
    <n v="0"/>
    <s v="ON"/>
    <n v="40"/>
  </r>
  <r>
    <s v="Valparaiso"/>
    <x v="286"/>
    <n v="5701"/>
    <x v="35"/>
    <s v="570143928"/>
    <n v="1"/>
    <n v="4"/>
    <n v="0"/>
    <n v="3"/>
    <n v="1"/>
    <n v="0"/>
    <n v="17"/>
    <n v="0"/>
    <s v="ON"/>
    <n v="40"/>
  </r>
  <r>
    <s v="Valparaiso"/>
    <x v="286"/>
    <n v="5701"/>
    <x v="36"/>
    <s v="570143929"/>
    <n v="0"/>
    <n v="4"/>
    <n v="0"/>
    <n v="3"/>
    <n v="1"/>
    <n v="0"/>
    <n v="18"/>
    <n v="0"/>
    <s v="ON"/>
    <n v="40"/>
  </r>
  <r>
    <s v="Valparaiso"/>
    <x v="286"/>
    <n v="5701"/>
    <x v="37"/>
    <s v="570143930"/>
    <n v="0"/>
    <n v="4"/>
    <n v="0"/>
    <n v="3"/>
    <n v="1"/>
    <n v="0"/>
    <n v="19"/>
    <n v="0"/>
    <s v="ON"/>
    <n v="40"/>
  </r>
  <r>
    <s v="Valparaiso"/>
    <x v="286"/>
    <n v="5701"/>
    <x v="38"/>
    <s v="570143931"/>
    <n v="0"/>
    <n v="4"/>
    <n v="0"/>
    <n v="1"/>
    <n v="3"/>
    <n v="2"/>
    <n v="20"/>
    <n v="0"/>
    <s v="ON"/>
    <n v="40"/>
  </r>
  <r>
    <s v="Valparaiso"/>
    <x v="286"/>
    <n v="5701"/>
    <x v="39"/>
    <s v="570143932"/>
    <n v="0"/>
    <n v="4"/>
    <n v="0"/>
    <n v="1"/>
    <n v="3"/>
    <n v="0"/>
    <n v="21"/>
    <n v="0"/>
    <s v="ON"/>
    <n v="40"/>
  </r>
  <r>
    <s v="Valparaiso"/>
    <x v="286"/>
    <n v="5701"/>
    <x v="40"/>
    <s v="570143933"/>
    <n v="0"/>
    <n v="4"/>
    <n v="0"/>
    <n v="1"/>
    <n v="3"/>
    <n v="0"/>
    <n v="22"/>
    <n v="0"/>
    <s v="ON"/>
    <n v="40"/>
  </r>
  <r>
    <s v="Valparaiso"/>
    <x v="286"/>
    <n v="5701"/>
    <x v="41"/>
    <s v="570143934"/>
    <n v="0"/>
    <n v="4"/>
    <n v="0"/>
    <n v="1"/>
    <n v="3"/>
    <n v="0"/>
    <n v="23"/>
    <n v="0"/>
    <s v="ON"/>
    <n v="40"/>
  </r>
  <r>
    <s v="Valparaiso"/>
    <x v="286"/>
    <n v="5701"/>
    <x v="42"/>
    <s v="570143935"/>
    <n v="0"/>
    <n v="4"/>
    <n v="0"/>
    <n v="1"/>
    <n v="3"/>
    <n v="0"/>
    <n v="24"/>
    <n v="0"/>
    <s v="ON"/>
    <n v="40"/>
  </r>
  <r>
    <s v="Valparaiso"/>
    <x v="286"/>
    <n v="5701"/>
    <x v="43"/>
    <s v="570143936"/>
    <n v="0"/>
    <n v="4"/>
    <n v="0"/>
    <n v="1"/>
    <n v="3"/>
    <n v="0"/>
    <n v="25"/>
    <n v="0"/>
    <s v="ON"/>
    <n v="40"/>
  </r>
  <r>
    <s v="Valparaiso"/>
    <x v="286"/>
    <n v="5701"/>
    <x v="44"/>
    <s v="570143937"/>
    <n v="0"/>
    <n v="4"/>
    <n v="0"/>
    <n v="1"/>
    <n v="3"/>
    <n v="0"/>
    <n v="26"/>
    <n v="0"/>
    <s v="ON"/>
    <n v="40"/>
  </r>
  <r>
    <s v="Valparaiso"/>
    <x v="286"/>
    <n v="5701"/>
    <x v="45"/>
    <s v="570143938"/>
    <n v="0"/>
    <n v="4"/>
    <n v="0"/>
    <n v="1"/>
    <n v="3"/>
    <n v="0"/>
    <n v="27"/>
    <n v="0"/>
    <s v="ON"/>
    <n v="40"/>
  </r>
  <r>
    <s v="Valparaiso"/>
    <x v="286"/>
    <n v="5701"/>
    <x v="46"/>
    <s v="570143939"/>
    <n v="0"/>
    <n v="4"/>
    <n v="0"/>
    <n v="1"/>
    <n v="3"/>
    <n v="0"/>
    <n v="28"/>
    <n v="0"/>
    <s v="ON"/>
    <n v="40"/>
  </r>
  <r>
    <s v="Valparaiso"/>
    <x v="286"/>
    <n v="5701"/>
    <x v="47"/>
    <s v="570143940"/>
    <n v="0"/>
    <n v="4"/>
    <n v="0"/>
    <n v="1"/>
    <n v="3"/>
    <n v="0"/>
    <n v="29"/>
    <n v="0"/>
    <s v="ON"/>
    <n v="40"/>
  </r>
  <r>
    <s v="Valparaiso"/>
    <x v="286"/>
    <n v="5701"/>
    <x v="48"/>
    <s v="570143941"/>
    <n v="0"/>
    <n v="4"/>
    <n v="0"/>
    <n v="1"/>
    <n v="3"/>
    <n v="0"/>
    <n v="30"/>
    <n v="0"/>
    <s v="ON"/>
    <n v="40"/>
  </r>
  <r>
    <s v="Valparaiso"/>
    <x v="286"/>
    <n v="5701"/>
    <x v="49"/>
    <s v="570143942"/>
    <n v="0"/>
    <n v="4"/>
    <n v="0"/>
    <n v="0"/>
    <n v="4"/>
    <n v="1"/>
    <n v="31"/>
    <n v="0"/>
    <s v="ON"/>
    <n v="40"/>
  </r>
  <r>
    <s v="Valparaiso"/>
    <x v="286"/>
    <n v="5701"/>
    <x v="50"/>
    <s v="570143943"/>
    <n v="0"/>
    <n v="4"/>
    <n v="0"/>
    <n v="0"/>
    <n v="4"/>
    <n v="0"/>
    <n v="32"/>
    <n v="0"/>
    <s v="ON"/>
    <n v="40"/>
  </r>
  <r>
    <s v="Valparaiso"/>
    <x v="286"/>
    <n v="5701"/>
    <x v="51"/>
    <s v="570143944"/>
    <n v="0"/>
    <n v="4"/>
    <n v="0"/>
    <n v="0"/>
    <n v="4"/>
    <n v="0"/>
    <n v="33"/>
    <n v="0"/>
    <s v="ON"/>
    <n v="40"/>
  </r>
  <r>
    <s v="Valparaiso"/>
    <x v="286"/>
    <n v="5701"/>
    <x v="52"/>
    <s v="570143945"/>
    <n v="0"/>
    <n v="4"/>
    <n v="0"/>
    <n v="0"/>
    <n v="4"/>
    <n v="0"/>
    <n v="34"/>
    <n v="0"/>
    <s v="ON"/>
    <n v="40"/>
  </r>
  <r>
    <s v="Valparaiso"/>
    <x v="286"/>
    <n v="5701"/>
    <x v="53"/>
    <s v="570143946"/>
    <n v="0"/>
    <n v="4"/>
    <n v="0"/>
    <n v="0"/>
    <n v="4"/>
    <n v="0"/>
    <n v="35"/>
    <n v="0"/>
    <s v="ON"/>
    <n v="40"/>
  </r>
  <r>
    <s v="Valparaiso"/>
    <x v="286"/>
    <n v="5701"/>
    <x v="54"/>
    <s v="570143947"/>
    <n v="0"/>
    <n v="4"/>
    <n v="0"/>
    <n v="0"/>
    <n v="4"/>
    <n v="0"/>
    <n v="36"/>
    <n v="0"/>
    <s v="ON"/>
    <n v="40"/>
  </r>
  <r>
    <s v="Valparaiso"/>
    <x v="286"/>
    <n v="5701"/>
    <x v="55"/>
    <s v="570143948"/>
    <n v="0"/>
    <n v="4"/>
    <n v="0"/>
    <n v="0"/>
    <n v="4"/>
    <n v="0"/>
    <n v="37"/>
    <n v="0"/>
    <s v="ON"/>
    <n v="40"/>
  </r>
  <r>
    <s v="Valparaiso"/>
    <x v="286"/>
    <n v="5701"/>
    <x v="56"/>
    <s v="570143949"/>
    <n v="0"/>
    <n v="4"/>
    <n v="0"/>
    <n v="0"/>
    <n v="4"/>
    <n v="0"/>
    <n v="38"/>
    <n v="0"/>
    <s v="ON"/>
    <n v="40"/>
  </r>
  <r>
    <s v="Valparaiso"/>
    <x v="286"/>
    <n v="5701"/>
    <x v="57"/>
    <s v="570143950"/>
    <n v="1"/>
    <n v="5"/>
    <n v="0"/>
    <n v="1"/>
    <n v="4"/>
    <n v="0"/>
    <n v="39"/>
    <n v="0"/>
    <s v="ON"/>
    <n v="40"/>
  </r>
  <r>
    <s v="Valparaiso"/>
    <x v="286"/>
    <n v="5701"/>
    <x v="58"/>
    <s v="570143951"/>
    <n v="2"/>
    <n v="7"/>
    <n v="0"/>
    <n v="3"/>
    <n v="4"/>
    <n v="0"/>
    <n v="40"/>
    <n v="0"/>
    <s v="ON"/>
    <n v="40"/>
  </r>
  <r>
    <s v="Valparaiso"/>
    <x v="286"/>
    <n v="5701"/>
    <x v="59"/>
    <s v="570143952"/>
    <n v="0"/>
    <n v="7"/>
    <n v="0"/>
    <n v="3"/>
    <n v="4"/>
    <n v="0"/>
    <n v="41"/>
    <n v="0"/>
    <s v="OUT TIME"/>
    <n v="40"/>
  </r>
  <r>
    <s v="Valparaiso"/>
    <x v="286"/>
    <n v="5701"/>
    <x v="60"/>
    <s v="570143953"/>
    <n v="0"/>
    <n v="7"/>
    <n v="0"/>
    <n v="3"/>
    <n v="4"/>
    <n v="0"/>
    <n v="42"/>
    <n v="0"/>
    <s v="OUT TIME"/>
    <n v="40"/>
  </r>
  <r>
    <s v="Valparaiso"/>
    <x v="286"/>
    <n v="5701"/>
    <x v="61"/>
    <s v="570143954"/>
    <n v="0"/>
    <n v="7"/>
    <n v="0"/>
    <n v="3"/>
    <n v="4"/>
    <n v="0"/>
    <n v="43"/>
    <n v="0"/>
    <s v="OUT TIME"/>
    <n v="40"/>
  </r>
  <r>
    <s v="Valparaiso"/>
    <x v="286"/>
    <n v="5701"/>
    <x v="62"/>
    <s v="570143955"/>
    <n v="0"/>
    <n v="7"/>
    <n v="0"/>
    <n v="3"/>
    <n v="4"/>
    <n v="0"/>
    <n v="44"/>
    <n v="0"/>
    <s v="OUT TIME"/>
    <n v="40"/>
  </r>
  <r>
    <s v="Valparaiso"/>
    <x v="286"/>
    <n v="5701"/>
    <x v="63"/>
    <s v="570143956"/>
    <n v="0"/>
    <n v="7"/>
    <n v="0"/>
    <n v="3"/>
    <n v="4"/>
    <n v="0"/>
    <n v="45"/>
    <n v="0"/>
    <s v="OUT TIME"/>
    <n v="40"/>
  </r>
  <r>
    <s v="Valparaiso"/>
    <x v="286"/>
    <n v="5701"/>
    <x v="64"/>
    <s v="570143957"/>
    <n v="0"/>
    <n v="7"/>
    <n v="0"/>
    <n v="3"/>
    <n v="4"/>
    <n v="0"/>
    <n v="46"/>
    <n v="0"/>
    <s v="OUT TIME"/>
    <n v="40"/>
  </r>
  <r>
    <s v="Valparaiso"/>
    <x v="286"/>
    <n v="5701"/>
    <x v="65"/>
    <s v="570143958"/>
    <n v="0"/>
    <n v="7"/>
    <n v="0"/>
    <n v="3"/>
    <n v="4"/>
    <n v="0"/>
    <n v="47"/>
    <n v="0"/>
    <s v="OUT TIME"/>
    <n v="40"/>
  </r>
  <r>
    <s v="Valparaiso"/>
    <x v="286"/>
    <n v="5701"/>
    <x v="66"/>
    <s v="570143959"/>
    <n v="0"/>
    <n v="7"/>
    <n v="0"/>
    <n v="3"/>
    <n v="4"/>
    <n v="0"/>
    <n v="48"/>
    <n v="0"/>
    <s v="OUT TIME"/>
    <n v="40"/>
  </r>
  <r>
    <s v="Valparaiso"/>
    <x v="286"/>
    <n v="5701"/>
    <x v="67"/>
    <s v="570143960"/>
    <n v="0"/>
    <n v="7"/>
    <n v="0"/>
    <n v="3"/>
    <n v="4"/>
    <n v="0"/>
    <n v="49"/>
    <n v="0"/>
    <s v="OUT TIME"/>
    <n v="40"/>
  </r>
  <r>
    <s v="Valparaiso"/>
    <x v="286"/>
    <n v="5701"/>
    <x v="68"/>
    <s v="570143961"/>
    <n v="0"/>
    <n v="7"/>
    <n v="0"/>
    <n v="3"/>
    <n v="4"/>
    <n v="0"/>
    <n v="50"/>
    <n v="0"/>
    <s v="OUT TIME"/>
    <n v="40"/>
  </r>
  <r>
    <s v="Valparaiso"/>
    <x v="286"/>
    <n v="5701"/>
    <x v="69"/>
    <s v="570143962"/>
    <n v="0"/>
    <n v="7"/>
    <n v="0"/>
    <n v="3"/>
    <n v="4"/>
    <n v="0"/>
    <n v="51"/>
    <n v="0"/>
    <s v="OUT TIME"/>
    <n v="40"/>
  </r>
  <r>
    <s v="Valparaiso"/>
    <x v="286"/>
    <n v="5701"/>
    <x v="70"/>
    <s v="570143963"/>
    <n v="0"/>
    <n v="7"/>
    <n v="0"/>
    <n v="3"/>
    <n v="4"/>
    <n v="0"/>
    <n v="52"/>
    <n v="0"/>
    <s v="OUT TIME"/>
    <n v="40"/>
  </r>
  <r>
    <s v="Valparaiso"/>
    <x v="286"/>
    <n v="5701"/>
    <x v="71"/>
    <s v="570143964"/>
    <n v="0"/>
    <n v="7"/>
    <n v="0"/>
    <n v="2"/>
    <n v="5"/>
    <n v="1"/>
    <n v="53"/>
    <n v="0"/>
    <s v="OUT TIME"/>
    <n v="40"/>
  </r>
  <r>
    <s v="Valparaiso"/>
    <x v="286"/>
    <n v="5701"/>
    <x v="72"/>
    <s v="570143965"/>
    <n v="0"/>
    <n v="7"/>
    <n v="0"/>
    <n v="0"/>
    <n v="7"/>
    <n v="2"/>
    <n v="54"/>
    <n v="0"/>
    <s v="OUT TIME"/>
    <n v="40"/>
  </r>
  <r>
    <s v="Valparaiso"/>
    <x v="286"/>
    <n v="5701"/>
    <x v="73"/>
    <s v="570143966"/>
    <n v="0"/>
    <n v="7"/>
    <n v="0"/>
    <n v="0"/>
    <n v="7"/>
    <n v="0"/>
    <n v="55"/>
    <n v="0"/>
    <s v="OUT TIME"/>
    <n v="40"/>
  </r>
  <r>
    <s v="Valparaiso"/>
    <x v="286"/>
    <n v="5701"/>
    <x v="74"/>
    <s v="570143967"/>
    <n v="0"/>
    <n v="7"/>
    <n v="0"/>
    <n v="0"/>
    <n v="7"/>
    <n v="0"/>
    <n v="56"/>
    <n v="0"/>
    <s v="OUT TIME"/>
    <n v="40"/>
  </r>
  <r>
    <s v="Valparaiso"/>
    <x v="286"/>
    <n v="5701"/>
    <x v="75"/>
    <s v="570143968"/>
    <n v="0"/>
    <n v="7"/>
    <n v="0"/>
    <n v="0"/>
    <n v="7"/>
    <n v="0"/>
    <n v="57"/>
    <n v="0"/>
    <s v="OUT TIME"/>
    <n v="40"/>
  </r>
  <r>
    <s v="Valparaiso"/>
    <x v="286"/>
    <n v="5701"/>
    <x v="76"/>
    <s v="570143969"/>
    <n v="0"/>
    <n v="7"/>
    <n v="0"/>
    <n v="0"/>
    <n v="7"/>
    <n v="0"/>
    <n v="58"/>
    <n v="0"/>
    <s v="OUT TIME"/>
    <n v="40"/>
  </r>
  <r>
    <s v="Valparaiso"/>
    <x v="286"/>
    <n v="5701"/>
    <x v="77"/>
    <s v="570143970"/>
    <n v="0"/>
    <n v="7"/>
    <n v="0"/>
    <n v="0"/>
    <n v="7"/>
    <n v="0"/>
    <n v="59"/>
    <n v="0"/>
    <s v="OUT TIME"/>
    <n v="40"/>
  </r>
  <r>
    <s v="Valparaiso"/>
    <x v="286"/>
    <n v="5701"/>
    <x v="78"/>
    <s v="570143971"/>
    <n v="0"/>
    <n v="7"/>
    <n v="0"/>
    <n v="0"/>
    <n v="7"/>
    <n v="0"/>
    <n v="60"/>
    <n v="0"/>
    <s v="OUT TIME"/>
    <n v="40"/>
  </r>
  <r>
    <s v="Valparaiso"/>
    <x v="286"/>
    <n v="5701"/>
    <x v="79"/>
    <s v="570143972"/>
    <n v="0"/>
    <n v="7"/>
    <n v="0"/>
    <n v="0"/>
    <n v="7"/>
    <n v="0"/>
    <n v="61"/>
    <n v="0"/>
    <s v="OUT TIME"/>
    <n v="40"/>
  </r>
  <r>
    <s v="Valparaiso"/>
    <x v="286"/>
    <n v="5701"/>
    <x v="80"/>
    <s v="570143973"/>
    <n v="0"/>
    <n v="7"/>
    <n v="0"/>
    <n v="0"/>
    <n v="7"/>
    <n v="0"/>
    <n v="62"/>
    <n v="0"/>
    <s v="OUT TIME"/>
    <n v="40"/>
  </r>
  <r>
    <s v="Valparaiso"/>
    <x v="286"/>
    <n v="5701"/>
    <x v="81"/>
    <s v="570143974"/>
    <n v="0"/>
    <n v="7"/>
    <n v="0"/>
    <n v="0"/>
    <n v="7"/>
    <n v="0"/>
    <n v="63"/>
    <n v="0"/>
    <s v="OUT TIME"/>
    <n v="40"/>
  </r>
  <r>
    <s v="Valparaiso"/>
    <x v="286"/>
    <n v="5701"/>
    <x v="82"/>
    <s v="570143975"/>
    <n v="0"/>
    <n v="7"/>
    <n v="0"/>
    <n v="0"/>
    <n v="7"/>
    <n v="0"/>
    <n v="64"/>
    <n v="0"/>
    <s v="OUT TIME"/>
    <n v="40"/>
  </r>
  <r>
    <s v="Valparaiso"/>
    <x v="286"/>
    <n v="5701"/>
    <x v="83"/>
    <s v="570143976"/>
    <n v="0"/>
    <n v="7"/>
    <n v="0"/>
    <n v="0"/>
    <n v="7"/>
    <n v="0"/>
    <n v="65"/>
    <n v="0"/>
    <s v="OUT TIME"/>
    <n v="40"/>
  </r>
  <r>
    <s v="Valparaiso"/>
    <x v="286"/>
    <n v="5701"/>
    <x v="84"/>
    <s v="570143977"/>
    <n v="0"/>
    <n v="7"/>
    <n v="0"/>
    <n v="0"/>
    <n v="7"/>
    <n v="0"/>
    <n v="66"/>
    <n v="0"/>
    <s v="OUT TIME"/>
    <n v="40"/>
  </r>
  <r>
    <s v="Valparaiso"/>
    <x v="286"/>
    <n v="5701"/>
    <x v="85"/>
    <s v="570143978"/>
    <n v="0"/>
    <n v="7"/>
    <n v="0"/>
    <n v="0"/>
    <n v="7"/>
    <n v="0"/>
    <n v="67"/>
    <n v="0"/>
    <s v="OUT TIME"/>
    <n v="40"/>
  </r>
  <r>
    <s v="Valparaiso"/>
    <x v="286"/>
    <n v="5701"/>
    <x v="86"/>
    <s v="570143979"/>
    <n v="0"/>
    <n v="7"/>
    <n v="0"/>
    <n v="0"/>
    <n v="7"/>
    <n v="0"/>
    <n v="68"/>
    <n v="0"/>
    <s v="OUT TIME"/>
    <n v="40"/>
  </r>
  <r>
    <s v="Valparaiso"/>
    <x v="286"/>
    <n v="5701"/>
    <x v="87"/>
    <s v="570143980"/>
    <n v="0"/>
    <n v="7"/>
    <n v="0"/>
    <n v="0"/>
    <n v="7"/>
    <n v="0"/>
    <n v="69"/>
    <n v="0"/>
    <s v="OUT TIME"/>
    <n v="40"/>
  </r>
  <r>
    <s v="Valparaiso"/>
    <x v="286"/>
    <n v="5701"/>
    <x v="88"/>
    <s v="570143981"/>
    <n v="0"/>
    <n v="7"/>
    <n v="0"/>
    <n v="0"/>
    <n v="7"/>
    <n v="0"/>
    <n v="70"/>
    <n v="0"/>
    <s v="OUT TIME"/>
    <n v="40"/>
  </r>
  <r>
    <s v="Valparaiso"/>
    <x v="286"/>
    <n v="5701"/>
    <x v="89"/>
    <s v="570143982"/>
    <n v="0"/>
    <n v="7"/>
    <n v="0"/>
    <n v="0"/>
    <n v="7"/>
    <n v="0"/>
    <n v="71"/>
    <n v="0"/>
    <s v="OUT TIME"/>
    <n v="40"/>
  </r>
  <r>
    <s v="Valparaiso"/>
    <x v="286"/>
    <n v="5701"/>
    <x v="90"/>
    <s v="570143983"/>
    <n v="0"/>
    <n v="7"/>
    <n v="0"/>
    <n v="0"/>
    <n v="7"/>
    <n v="0"/>
    <n v="72"/>
    <n v="0"/>
    <s v="OUT TIME"/>
    <n v="40"/>
  </r>
  <r>
    <s v="Valparaiso"/>
    <x v="286"/>
    <n v="5701"/>
    <x v="91"/>
    <s v="570143984"/>
    <n v="0"/>
    <n v="7"/>
    <n v="0"/>
    <n v="0"/>
    <n v="7"/>
    <n v="0"/>
    <n v="73"/>
    <n v="0"/>
    <s v="OUT TIME"/>
    <n v="40"/>
  </r>
  <r>
    <s v="Valparaiso"/>
    <x v="286"/>
    <n v="5701"/>
    <x v="92"/>
    <s v="570143985"/>
    <n v="0"/>
    <n v="7"/>
    <n v="0"/>
    <n v="0"/>
    <n v="7"/>
    <n v="0"/>
    <n v="74"/>
    <n v="0"/>
    <s v="OUT TIME"/>
    <n v="40"/>
  </r>
  <r>
    <s v="Valparaiso"/>
    <x v="286"/>
    <n v="5701"/>
    <x v="93"/>
    <s v="570143986"/>
    <n v="0"/>
    <n v="7"/>
    <n v="0"/>
    <n v="0"/>
    <n v="7"/>
    <n v="0"/>
    <n v="75"/>
    <n v="0"/>
    <s v="OUT TIME"/>
    <n v="40"/>
  </r>
  <r>
    <s v="Valparaiso"/>
    <x v="286"/>
    <n v="5701"/>
    <x v="94"/>
    <s v="570143987"/>
    <n v="0"/>
    <n v="7"/>
    <n v="0"/>
    <n v="0"/>
    <n v="7"/>
    <n v="0"/>
    <n v="76"/>
    <n v="0"/>
    <s v="OUT TIME"/>
    <n v="40"/>
  </r>
  <r>
    <s v="Valparaiso"/>
    <x v="286"/>
    <n v="5701"/>
    <x v="95"/>
    <s v="570143988"/>
    <n v="0"/>
    <n v="7"/>
    <n v="0"/>
    <n v="0"/>
    <n v="7"/>
    <n v="0"/>
    <n v="77"/>
    <n v="0"/>
    <s v="OUT TIME"/>
    <n v="40"/>
  </r>
  <r>
    <s v="Valparaiso"/>
    <x v="286"/>
    <n v="5701"/>
    <x v="96"/>
    <s v="570143989"/>
    <n v="0"/>
    <n v="7"/>
    <n v="0"/>
    <n v="0"/>
    <n v="7"/>
    <n v="0"/>
    <n v="78"/>
    <n v="0"/>
    <s v="OUT TIME"/>
    <n v="40"/>
  </r>
  <r>
    <s v="Valparaiso"/>
    <x v="286"/>
    <n v="5701"/>
    <x v="97"/>
    <s v="570143990"/>
    <n v="0"/>
    <n v="7"/>
    <n v="0"/>
    <n v="0"/>
    <n v="7"/>
    <n v="0"/>
    <n v="79"/>
    <n v="0"/>
    <s v="OUT TIME"/>
    <n v="40"/>
  </r>
  <r>
    <s v="Valparaiso"/>
    <x v="286"/>
    <n v="5701"/>
    <x v="98"/>
    <s v="570143991"/>
    <n v="0"/>
    <n v="7"/>
    <n v="0"/>
    <n v="0"/>
    <n v="7"/>
    <n v="0"/>
    <n v="80"/>
    <n v="0"/>
    <s v="OUT TIME"/>
    <n v="40"/>
  </r>
  <r>
    <s v="Valparaiso"/>
    <x v="286"/>
    <n v="5701"/>
    <x v="99"/>
    <s v="570143992"/>
    <n v="0"/>
    <n v="7"/>
    <n v="0"/>
    <n v="0"/>
    <n v="7"/>
    <n v="0"/>
    <n v="81"/>
    <n v="0"/>
    <s v="OUT TIME"/>
    <n v="40"/>
  </r>
  <r>
    <s v="Valparaiso"/>
    <x v="286"/>
    <n v="5701"/>
    <x v="100"/>
    <s v="570143993"/>
    <n v="0"/>
    <n v="7"/>
    <n v="0"/>
    <n v="0"/>
    <n v="7"/>
    <n v="0"/>
    <n v="82"/>
    <n v="0"/>
    <s v="OUT TIME"/>
    <n v="40"/>
  </r>
  <r>
    <s v="Valparaiso"/>
    <x v="286"/>
    <n v="5701"/>
    <x v="101"/>
    <s v="570143994"/>
    <n v="0"/>
    <n v="7"/>
    <n v="0"/>
    <n v="0"/>
    <n v="7"/>
    <n v="0"/>
    <n v="83"/>
    <n v="0"/>
    <s v="OUT TIME"/>
    <n v="40"/>
  </r>
  <r>
    <s v="Valparaiso"/>
    <x v="286"/>
    <n v="5701"/>
    <x v="102"/>
    <s v="570143995"/>
    <n v="0"/>
    <n v="7"/>
    <n v="0"/>
    <n v="0"/>
    <n v="7"/>
    <n v="0"/>
    <n v="84"/>
    <n v="0"/>
    <s v="OUT TIME"/>
    <n v="40"/>
  </r>
  <r>
    <s v="Valparaiso"/>
    <x v="286"/>
    <n v="5701"/>
    <x v="103"/>
    <s v="570143996"/>
    <n v="0"/>
    <n v="7"/>
    <n v="0"/>
    <n v="0"/>
    <n v="7"/>
    <n v="0"/>
    <n v="85"/>
    <n v="0"/>
    <s v="OUT TIME"/>
    <n v="40"/>
  </r>
  <r>
    <s v="Valparaiso"/>
    <x v="286"/>
    <n v="5701"/>
    <x v="104"/>
    <s v="570143997"/>
    <n v="0"/>
    <n v="7"/>
    <n v="0"/>
    <n v="0"/>
    <n v="7"/>
    <n v="0"/>
    <n v="86"/>
    <n v="0"/>
    <s v="OUT TIME"/>
    <n v="40"/>
  </r>
  <r>
    <s v="Valparaiso"/>
    <x v="286"/>
    <n v="5701"/>
    <x v="105"/>
    <s v="570143998"/>
    <n v="0"/>
    <n v="7"/>
    <n v="0"/>
    <n v="0"/>
    <n v="7"/>
    <n v="0"/>
    <n v="87"/>
    <n v="0"/>
    <s v="OUT TIME"/>
    <n v="40"/>
  </r>
  <r>
    <s v="Valparaiso"/>
    <x v="286"/>
    <n v="5701"/>
    <x v="106"/>
    <s v="570143999"/>
    <n v="0"/>
    <n v="7"/>
    <n v="0"/>
    <n v="0"/>
    <n v="7"/>
    <n v="0"/>
    <n v="88"/>
    <n v="0"/>
    <s v="OUT TIME"/>
    <n v="40"/>
  </r>
  <r>
    <s v="Valparaiso"/>
    <x v="286"/>
    <n v="5701"/>
    <x v="107"/>
    <s v="570144000"/>
    <n v="0"/>
    <n v="7"/>
    <n v="0"/>
    <n v="0"/>
    <n v="7"/>
    <n v="0"/>
    <n v="89"/>
    <n v="0"/>
    <s v="OUT TIME"/>
    <n v="40"/>
  </r>
  <r>
    <s v="Valparaiso"/>
    <x v="286"/>
    <n v="5701"/>
    <x v="108"/>
    <s v="570144001"/>
    <n v="0"/>
    <n v="7"/>
    <n v="0"/>
    <n v="0"/>
    <n v="7"/>
    <n v="0"/>
    <n v="90"/>
    <n v="0"/>
    <s v="OUT TIME"/>
    <n v="40"/>
  </r>
  <r>
    <s v="Valparaiso"/>
    <x v="286"/>
    <n v="5701"/>
    <x v="109"/>
    <s v="570144002"/>
    <n v="0"/>
    <n v="7"/>
    <n v="0"/>
    <n v="0"/>
    <n v="7"/>
    <n v="0"/>
    <n v="91"/>
    <n v="0"/>
    <s v="OUT TIME"/>
    <n v="40"/>
  </r>
  <r>
    <s v="Valparaiso"/>
    <x v="286"/>
    <n v="5701"/>
    <x v="110"/>
    <s v="570144003"/>
    <n v="0"/>
    <n v="7"/>
    <n v="0"/>
    <n v="0"/>
    <n v="7"/>
    <n v="0"/>
    <n v="92"/>
    <n v="0"/>
    <s v="OUT TIME"/>
    <n v="40"/>
  </r>
  <r>
    <s v="Valparaiso"/>
    <x v="286"/>
    <n v="5701"/>
    <x v="111"/>
    <s v="570144004"/>
    <n v="0"/>
    <n v="7"/>
    <n v="0"/>
    <n v="0"/>
    <n v="7"/>
    <n v="0"/>
    <n v="93"/>
    <n v="0"/>
    <s v="OUT TIME"/>
    <n v="40"/>
  </r>
  <r>
    <s v="Valparaiso"/>
    <x v="286"/>
    <n v="5701"/>
    <x v="112"/>
    <s v="570144005"/>
    <n v="0"/>
    <n v="7"/>
    <n v="0"/>
    <n v="0"/>
    <n v="7"/>
    <n v="0"/>
    <n v="94"/>
    <n v="0"/>
    <s v="OUT TIME"/>
    <n v="40"/>
  </r>
  <r>
    <s v="Valparaiso"/>
    <x v="286"/>
    <n v="5701"/>
    <x v="113"/>
    <s v="570144006"/>
    <n v="0"/>
    <n v="7"/>
    <n v="0"/>
    <n v="0"/>
    <n v="7"/>
    <n v="0"/>
    <n v="95"/>
    <n v="0"/>
    <s v="OUT TIME"/>
    <n v="40"/>
  </r>
  <r>
    <s v="Valparaiso"/>
    <x v="286"/>
    <n v="5701"/>
    <x v="114"/>
    <s v="570144007"/>
    <n v="0"/>
    <n v="7"/>
    <n v="0"/>
    <n v="0"/>
    <n v="7"/>
    <n v="0"/>
    <n v="96"/>
    <n v="0"/>
    <s v="OUT TIME"/>
    <n v="40"/>
  </r>
  <r>
    <s v="Valparaiso"/>
    <x v="286"/>
    <n v="5701"/>
    <x v="115"/>
    <s v="570144008"/>
    <n v="0"/>
    <n v="7"/>
    <n v="0"/>
    <n v="0"/>
    <n v="7"/>
    <n v="0"/>
    <n v="97"/>
    <n v="0"/>
    <s v="OUT TIME"/>
    <n v="40"/>
  </r>
  <r>
    <s v="Valparaiso"/>
    <x v="286"/>
    <n v="5701"/>
    <x v="116"/>
    <s v="570144009"/>
    <n v="0"/>
    <n v="7"/>
    <n v="0"/>
    <n v="0"/>
    <n v="7"/>
    <n v="0"/>
    <n v="98"/>
    <n v="0"/>
    <s v="OUT TIME"/>
    <n v="40"/>
  </r>
  <r>
    <s v="Valparaiso"/>
    <x v="286"/>
    <n v="5701"/>
    <x v="117"/>
    <s v="570144010"/>
    <n v="0"/>
    <n v="7"/>
    <n v="0"/>
    <n v="0"/>
    <n v="7"/>
    <n v="0"/>
    <n v="99"/>
    <n v="0"/>
    <s v="OUT TIME"/>
    <n v="40"/>
  </r>
  <r>
    <s v="Valparaiso"/>
    <x v="286"/>
    <n v="5701"/>
    <x v="118"/>
    <s v="570144011"/>
    <n v="0"/>
    <n v="7"/>
    <n v="0"/>
    <n v="0"/>
    <n v="7"/>
    <n v="0"/>
    <n v="100"/>
    <n v="0"/>
    <s v="OUT TIME"/>
    <n v="40"/>
  </r>
  <r>
    <s v="Valparaiso"/>
    <x v="286"/>
    <n v="5701"/>
    <x v="119"/>
    <s v="570144012"/>
    <n v="0"/>
    <n v="7"/>
    <n v="0"/>
    <n v="0"/>
    <n v="7"/>
    <n v="0"/>
    <n v="101"/>
    <n v="0"/>
    <s v="OUT TIME"/>
    <n v="40"/>
  </r>
  <r>
    <s v="Valparaiso"/>
    <x v="286"/>
    <n v="5701"/>
    <x v="120"/>
    <s v="570144013"/>
    <n v="0"/>
    <n v="7"/>
    <n v="0"/>
    <n v="0"/>
    <n v="7"/>
    <n v="0"/>
    <n v="102"/>
    <n v="0"/>
    <s v="OUT TIME"/>
    <n v="40"/>
  </r>
  <r>
    <s v="Valparaiso"/>
    <x v="286"/>
    <n v="5701"/>
    <x v="121"/>
    <s v="570144014"/>
    <n v="0"/>
    <n v="7"/>
    <n v="0"/>
    <n v="0"/>
    <n v="7"/>
    <n v="0"/>
    <n v="103"/>
    <n v="0"/>
    <s v="OUT TIME"/>
    <n v="40"/>
  </r>
  <r>
    <s v="Valparaiso"/>
    <x v="286"/>
    <n v="5701"/>
    <x v="122"/>
    <s v="570144015"/>
    <n v="0"/>
    <n v="7"/>
    <n v="0"/>
    <n v="0"/>
    <n v="7"/>
    <n v="0"/>
    <n v="104"/>
    <n v="0"/>
    <s v="OUT TIME"/>
    <n v="40"/>
  </r>
  <r>
    <s v="Valparaiso"/>
    <x v="286"/>
    <n v="5701"/>
    <x v="123"/>
    <s v="570144016"/>
    <n v="0"/>
    <n v="7"/>
    <n v="0"/>
    <n v="0"/>
    <n v="7"/>
    <n v="0"/>
    <n v="105"/>
    <n v="0"/>
    <s v="OUT TIME"/>
    <n v="40"/>
  </r>
  <r>
    <s v="Valparaiso"/>
    <x v="286"/>
    <n v="5701"/>
    <x v="124"/>
    <s v="570144017"/>
    <n v="0"/>
    <n v="7"/>
    <n v="0"/>
    <n v="0"/>
    <n v="7"/>
    <n v="0"/>
    <n v="106"/>
    <n v="0"/>
    <s v="OUT TIME"/>
    <n v="40"/>
  </r>
  <r>
    <s v="Valparaiso"/>
    <x v="286"/>
    <n v="5701"/>
    <x v="125"/>
    <s v="570144018"/>
    <n v="0"/>
    <n v="7"/>
    <n v="0"/>
    <n v="0"/>
    <n v="7"/>
    <n v="0"/>
    <n v="107"/>
    <n v="0"/>
    <s v="OUT TIME"/>
    <n v="40"/>
  </r>
  <r>
    <s v="Valparaiso"/>
    <x v="286"/>
    <n v="5701"/>
    <x v="126"/>
    <s v="570144019"/>
    <n v="0"/>
    <n v="7"/>
    <n v="0"/>
    <n v="0"/>
    <n v="7"/>
    <n v="0"/>
    <n v="108"/>
    <n v="0"/>
    <s v="OUT TIME"/>
    <n v="40"/>
  </r>
  <r>
    <s v="Valparaiso"/>
    <x v="286"/>
    <n v="5701"/>
    <x v="127"/>
    <s v="570144020"/>
    <n v="0"/>
    <n v="7"/>
    <n v="0"/>
    <n v="0"/>
    <n v="7"/>
    <n v="0"/>
    <n v="109"/>
    <n v="0"/>
    <s v="OUT TIME"/>
    <n v="40"/>
  </r>
  <r>
    <s v="Valparaiso"/>
    <x v="286"/>
    <n v="5701"/>
    <x v="128"/>
    <s v="570144021"/>
    <n v="0"/>
    <n v="7"/>
    <n v="0"/>
    <n v="0"/>
    <n v="7"/>
    <n v="0"/>
    <n v="110"/>
    <n v="0"/>
    <s v="OUT TIME"/>
    <n v="40"/>
  </r>
  <r>
    <s v="Valparaiso"/>
    <x v="286"/>
    <n v="5701"/>
    <x v="129"/>
    <s v="570144022"/>
    <n v="0"/>
    <n v="7"/>
    <n v="0"/>
    <n v="0"/>
    <n v="7"/>
    <n v="0"/>
    <n v="111"/>
    <n v="0"/>
    <s v="OUT TIME"/>
    <n v="40"/>
  </r>
  <r>
    <s v="Valparaiso"/>
    <x v="286"/>
    <n v="5701"/>
    <x v="130"/>
    <s v="570144023"/>
    <n v="0"/>
    <n v="7"/>
    <n v="0"/>
    <n v="0"/>
    <n v="7"/>
    <n v="0"/>
    <n v="112"/>
    <n v="0"/>
    <s v="OUT TIME"/>
    <n v="40"/>
  </r>
  <r>
    <s v="Valparaiso"/>
    <x v="286"/>
    <n v="5701"/>
    <x v="131"/>
    <s v="570144024"/>
    <n v="0"/>
    <n v="7"/>
    <n v="0"/>
    <n v="0"/>
    <n v="7"/>
    <n v="0"/>
    <n v="113"/>
    <n v="0"/>
    <s v="OUT TIME"/>
    <n v="40"/>
  </r>
  <r>
    <s v="Valparaiso"/>
    <x v="286"/>
    <n v="5701"/>
    <x v="132"/>
    <s v="570144025"/>
    <n v="0"/>
    <n v="7"/>
    <n v="0"/>
    <n v="0"/>
    <n v="7"/>
    <n v="0"/>
    <n v="114"/>
    <n v="0"/>
    <s v="OUT TIME"/>
    <n v="40"/>
  </r>
  <r>
    <s v="Valparaiso"/>
    <x v="286"/>
    <n v="5701"/>
    <x v="133"/>
    <s v="570144026"/>
    <n v="0"/>
    <n v="7"/>
    <n v="0"/>
    <n v="0"/>
    <n v="7"/>
    <n v="0"/>
    <n v="115"/>
    <n v="0"/>
    <s v="OUT TIME"/>
    <n v="40"/>
  </r>
  <r>
    <s v="Valparaiso"/>
    <x v="286"/>
    <n v="5701"/>
    <x v="134"/>
    <s v="570144027"/>
    <n v="0"/>
    <n v="7"/>
    <n v="0"/>
    <n v="0"/>
    <n v="7"/>
    <n v="0"/>
    <n v="116"/>
    <n v="0"/>
    <s v="OUT TIME"/>
    <n v="40"/>
  </r>
  <r>
    <s v="Valparaiso"/>
    <x v="286"/>
    <n v="5701"/>
    <x v="135"/>
    <s v="570144028"/>
    <n v="0"/>
    <n v="7"/>
    <n v="0"/>
    <n v="0"/>
    <n v="7"/>
    <n v="0"/>
    <n v="117"/>
    <n v="0"/>
    <s v="OUT TIME"/>
    <n v="40"/>
  </r>
  <r>
    <s v="Valparaiso"/>
    <x v="286"/>
    <n v="5701"/>
    <x v="136"/>
    <s v="570144029"/>
    <n v="0"/>
    <n v="7"/>
    <n v="0"/>
    <n v="0"/>
    <n v="7"/>
    <n v="0"/>
    <n v="118"/>
    <n v="0"/>
    <s v="OUT TIME"/>
    <n v="40"/>
  </r>
  <r>
    <s v="Valparaiso"/>
    <x v="286"/>
    <n v="5701"/>
    <x v="137"/>
    <s v="570144030"/>
    <n v="0"/>
    <n v="7"/>
    <n v="0"/>
    <n v="0"/>
    <n v="7"/>
    <n v="0"/>
    <n v="119"/>
    <n v="0"/>
    <s v="OUT TIME"/>
    <n v="40"/>
  </r>
  <r>
    <s v="Valparaiso"/>
    <x v="286"/>
    <n v="5701"/>
    <x v="138"/>
    <s v="570144031"/>
    <n v="0"/>
    <n v="7"/>
    <n v="0"/>
    <n v="0"/>
    <n v="7"/>
    <n v="0"/>
    <n v="120"/>
    <n v="0"/>
    <s v="OUT TIME"/>
    <n v="40"/>
  </r>
  <r>
    <s v="Valparaiso"/>
    <x v="286"/>
    <n v="5701"/>
    <x v="139"/>
    <s v="570144032"/>
    <n v="0"/>
    <n v="7"/>
    <n v="0"/>
    <n v="0"/>
    <n v="7"/>
    <n v="0"/>
    <n v="121"/>
    <n v="0"/>
    <s v="OUT TIME"/>
    <n v="40"/>
  </r>
  <r>
    <s v="Valparaiso"/>
    <x v="286"/>
    <n v="5701"/>
    <x v="140"/>
    <s v="570144033"/>
    <n v="0"/>
    <n v="7"/>
    <n v="0"/>
    <n v="0"/>
    <n v="7"/>
    <n v="0"/>
    <n v="122"/>
    <n v="0"/>
    <s v="OUT TIME"/>
    <n v="40"/>
  </r>
  <r>
    <s v="Valparaiso"/>
    <x v="286"/>
    <n v="5701"/>
    <x v="141"/>
    <s v="570144034"/>
    <n v="0"/>
    <n v="7"/>
    <n v="0"/>
    <n v="0"/>
    <n v="7"/>
    <n v="0"/>
    <n v="123"/>
    <n v="0"/>
    <s v="OUT TIME"/>
    <n v="40"/>
  </r>
  <r>
    <s v="Valparaiso"/>
    <x v="286"/>
    <n v="5701"/>
    <x v="142"/>
    <s v="570144035"/>
    <n v="0"/>
    <n v="7"/>
    <n v="0"/>
    <n v="0"/>
    <n v="7"/>
    <n v="0"/>
    <n v="124"/>
    <n v="0"/>
    <s v="OUT TIME"/>
    <n v="40"/>
  </r>
  <r>
    <s v="Valparaiso"/>
    <x v="286"/>
    <n v="5701"/>
    <x v="143"/>
    <s v="570144036"/>
    <n v="0"/>
    <n v="7"/>
    <n v="0"/>
    <n v="0"/>
    <n v="7"/>
    <n v="0"/>
    <n v="125"/>
    <n v="0"/>
    <s v="OUT TIME"/>
    <n v="40"/>
  </r>
  <r>
    <s v="Valparaiso"/>
    <x v="286"/>
    <n v="5701"/>
    <x v="144"/>
    <s v="570144037"/>
    <n v="0"/>
    <n v="7"/>
    <n v="0"/>
    <n v="0"/>
    <n v="7"/>
    <n v="0"/>
    <n v="126"/>
    <n v="0"/>
    <s v="OUT TIME"/>
    <n v="40"/>
  </r>
  <r>
    <s v="Valparaiso"/>
    <x v="286"/>
    <n v="5701"/>
    <x v="145"/>
    <s v="570144038"/>
    <n v="0"/>
    <n v="7"/>
    <n v="0"/>
    <n v="0"/>
    <n v="7"/>
    <n v="0"/>
    <n v="127"/>
    <n v="0"/>
    <s v="OUT TIME"/>
    <n v="40"/>
  </r>
  <r>
    <s v="Valparaiso"/>
    <x v="286"/>
    <n v="5701"/>
    <x v="146"/>
    <s v="570144039"/>
    <n v="0"/>
    <n v="7"/>
    <n v="0"/>
    <n v="0"/>
    <n v="7"/>
    <n v="0"/>
    <n v="128"/>
    <n v="0"/>
    <s v="OUT TIME"/>
    <n v="40"/>
  </r>
  <r>
    <s v="Valparaiso"/>
    <x v="286"/>
    <n v="5701"/>
    <x v="147"/>
    <s v="570144040"/>
    <n v="0"/>
    <n v="7"/>
    <n v="0"/>
    <n v="0"/>
    <n v="7"/>
    <n v="0"/>
    <n v="129"/>
    <n v="0"/>
    <s v="OUT TIME"/>
    <n v="40"/>
  </r>
  <r>
    <s v="Valparaiso"/>
    <x v="286"/>
    <n v="5701"/>
    <x v="148"/>
    <s v="570144041"/>
    <n v="0"/>
    <n v="7"/>
    <n v="0"/>
    <n v="0"/>
    <n v="7"/>
    <n v="0"/>
    <n v="130"/>
    <n v="0"/>
    <s v="OUT TIME"/>
    <n v="40"/>
  </r>
  <r>
    <s v="Valparaiso"/>
    <x v="286"/>
    <n v="5701"/>
    <x v="149"/>
    <s v="570144042"/>
    <n v="0"/>
    <n v="7"/>
    <n v="0"/>
    <n v="0"/>
    <n v="7"/>
    <n v="0"/>
    <n v="131"/>
    <n v="0"/>
    <s v="OUT TIME"/>
    <n v="40"/>
  </r>
  <r>
    <s v="Valparaiso"/>
    <x v="286"/>
    <n v="5701"/>
    <x v="150"/>
    <s v="570144043"/>
    <n v="0"/>
    <n v="7"/>
    <n v="0"/>
    <n v="0"/>
    <n v="7"/>
    <n v="0"/>
    <n v="132"/>
    <n v="0"/>
    <s v="OUT TIME"/>
    <n v="40"/>
  </r>
  <r>
    <s v="Valparaiso"/>
    <x v="286"/>
    <n v="5701"/>
    <x v="151"/>
    <s v="570144044"/>
    <n v="0"/>
    <n v="7"/>
    <n v="0"/>
    <n v="0"/>
    <n v="7"/>
    <n v="0"/>
    <n v="133"/>
    <n v="0"/>
    <s v="OUT TIME"/>
    <n v="40"/>
  </r>
  <r>
    <s v="Valparaiso"/>
    <x v="286"/>
    <n v="5701"/>
    <x v="152"/>
    <s v="570144045"/>
    <n v="0"/>
    <n v="7"/>
    <n v="0"/>
    <n v="0"/>
    <n v="7"/>
    <n v="0"/>
    <n v="134"/>
    <n v="0"/>
    <s v="OUT TIME"/>
    <n v="40"/>
  </r>
  <r>
    <s v="Valparaiso"/>
    <x v="286"/>
    <n v="5701"/>
    <x v="153"/>
    <s v="570144046"/>
    <n v="0"/>
    <n v="7"/>
    <n v="0"/>
    <n v="0"/>
    <n v="7"/>
    <n v="0"/>
    <n v="135"/>
    <n v="0"/>
    <s v="OUT TIME"/>
    <n v="40"/>
  </r>
  <r>
    <s v="Valparaiso"/>
    <x v="286"/>
    <n v="5701"/>
    <x v="154"/>
    <s v="570144047"/>
    <n v="0"/>
    <n v="7"/>
    <n v="0"/>
    <n v="0"/>
    <n v="7"/>
    <n v="0"/>
    <n v="136"/>
    <n v="0"/>
    <s v="OUT TIME"/>
    <n v="40"/>
  </r>
  <r>
    <s v="Valparaiso"/>
    <x v="286"/>
    <n v="5701"/>
    <x v="155"/>
    <s v="570144048"/>
    <n v="0"/>
    <n v="7"/>
    <n v="0"/>
    <n v="0"/>
    <n v="7"/>
    <n v="0"/>
    <n v="137"/>
    <n v="0"/>
    <s v="OUT TIME"/>
    <n v="40"/>
  </r>
  <r>
    <s v="Valparaiso"/>
    <x v="286"/>
    <n v="5701"/>
    <x v="156"/>
    <s v="570144049"/>
    <n v="0"/>
    <n v="7"/>
    <n v="0"/>
    <n v="0"/>
    <n v="7"/>
    <n v="0"/>
    <n v="138"/>
    <n v="0"/>
    <s v="OUT TIME"/>
    <n v="40"/>
  </r>
  <r>
    <s v="Valparaiso"/>
    <x v="286"/>
    <n v="5701"/>
    <x v="157"/>
    <s v="570144050"/>
    <n v="0"/>
    <n v="7"/>
    <n v="0"/>
    <n v="0"/>
    <n v="7"/>
    <n v="0"/>
    <n v="139"/>
    <n v="0"/>
    <s v="OUT TIME"/>
    <n v="40"/>
  </r>
  <r>
    <s v="Valparaiso"/>
    <x v="286"/>
    <n v="5701"/>
    <x v="158"/>
    <s v="570144051"/>
    <n v="0"/>
    <n v="7"/>
    <n v="0"/>
    <n v="0"/>
    <n v="7"/>
    <n v="0"/>
    <n v="140"/>
    <n v="0"/>
    <s v="OUT TIME"/>
    <n v="40"/>
  </r>
  <r>
    <s v="Valparaiso"/>
    <x v="286"/>
    <n v="5701"/>
    <x v="159"/>
    <s v="570144052"/>
    <n v="0"/>
    <n v="7"/>
    <n v="0"/>
    <n v="0"/>
    <n v="7"/>
    <n v="0"/>
    <n v="141"/>
    <n v="0"/>
    <s v="OUT TIME"/>
    <n v="40"/>
  </r>
  <r>
    <s v="Valparaiso"/>
    <x v="286"/>
    <n v="5701"/>
    <x v="160"/>
    <s v="570144053"/>
    <n v="0"/>
    <n v="7"/>
    <n v="0"/>
    <n v="0"/>
    <n v="7"/>
    <n v="0"/>
    <n v="142"/>
    <n v="0"/>
    <s v="OUT TIME"/>
    <n v="40"/>
  </r>
  <r>
    <s v="Valparaiso"/>
    <x v="286"/>
    <n v="5701"/>
    <x v="161"/>
    <s v="570144054"/>
    <n v="0"/>
    <n v="7"/>
    <n v="0"/>
    <n v="0"/>
    <n v="7"/>
    <n v="0"/>
    <n v="143"/>
    <n v="0"/>
    <s v="OUT TIME"/>
    <n v="40"/>
  </r>
  <r>
    <s v="Valparaiso"/>
    <x v="286"/>
    <n v="5701"/>
    <x v="162"/>
    <s v="570144055"/>
    <n v="0"/>
    <n v="7"/>
    <n v="0"/>
    <n v="0"/>
    <n v="7"/>
    <n v="0"/>
    <n v="144"/>
    <n v="0"/>
    <s v="OUT TIME"/>
    <n v="40"/>
  </r>
  <r>
    <s v="Valparaiso"/>
    <x v="286"/>
    <n v="5701"/>
    <x v="163"/>
    <s v="570144056"/>
    <n v="0"/>
    <n v="7"/>
    <n v="0"/>
    <n v="0"/>
    <n v="7"/>
    <n v="0"/>
    <n v="145"/>
    <n v="0"/>
    <s v="OUT TIME"/>
    <n v="40"/>
  </r>
  <r>
    <s v="Valparaiso"/>
    <x v="286"/>
    <n v="5701"/>
    <x v="164"/>
    <s v="570144057"/>
    <n v="0"/>
    <n v="7"/>
    <n v="0"/>
    <n v="0"/>
    <n v="7"/>
    <n v="0"/>
    <n v="146"/>
    <n v="0"/>
    <s v="OUT TIME"/>
    <n v="40"/>
  </r>
  <r>
    <s v="Valparaiso"/>
    <x v="286"/>
    <n v="5701"/>
    <x v="165"/>
    <s v="570144058"/>
    <n v="0"/>
    <n v="7"/>
    <n v="0"/>
    <n v="0"/>
    <n v="7"/>
    <n v="0"/>
    <n v="147"/>
    <n v="0"/>
    <s v="OUT TIME"/>
    <n v="40"/>
  </r>
  <r>
    <s v="Valparaiso"/>
    <x v="286"/>
    <n v="5701"/>
    <x v="166"/>
    <s v="570144059"/>
    <n v="0"/>
    <n v="7"/>
    <n v="0"/>
    <n v="0"/>
    <n v="7"/>
    <n v="0"/>
    <n v="148"/>
    <n v="0"/>
    <s v="OUT TIME"/>
    <n v="40"/>
  </r>
  <r>
    <s v="Valparaiso"/>
    <x v="286"/>
    <n v="5701"/>
    <x v="167"/>
    <s v="570144060"/>
    <n v="0"/>
    <n v="7"/>
    <n v="0"/>
    <n v="0"/>
    <n v="7"/>
    <n v="0"/>
    <n v="149"/>
    <n v="0"/>
    <s v="OUT TIME"/>
    <n v="40"/>
  </r>
  <r>
    <s v="Valparaiso"/>
    <x v="286"/>
    <n v="5701"/>
    <x v="168"/>
    <s v="570144061"/>
    <n v="0"/>
    <n v="7"/>
    <n v="0"/>
    <n v="0"/>
    <n v="7"/>
    <n v="0"/>
    <n v="150"/>
    <n v="0"/>
    <s v="OUT TIME"/>
    <n v="40"/>
  </r>
  <r>
    <s v="Valparaiso"/>
    <x v="286"/>
    <n v="5701"/>
    <x v="169"/>
    <s v="570144062"/>
    <n v="0"/>
    <n v="7"/>
    <n v="0"/>
    <n v="0"/>
    <n v="7"/>
    <n v="0"/>
    <n v="151"/>
    <n v="0"/>
    <s v="OUT TIME"/>
    <n v="40"/>
  </r>
  <r>
    <s v="Valparaiso"/>
    <x v="286"/>
    <n v="5701"/>
    <x v="170"/>
    <s v="570144063"/>
    <n v="0"/>
    <n v="7"/>
    <n v="0"/>
    <n v="0"/>
    <n v="7"/>
    <n v="0"/>
    <n v="152"/>
    <n v="0"/>
    <s v="OUT TIME"/>
    <n v="40"/>
  </r>
  <r>
    <s v="Valparaiso"/>
    <x v="286"/>
    <n v="5701"/>
    <x v="171"/>
    <s v="570144064"/>
    <n v="0"/>
    <n v="7"/>
    <n v="0"/>
    <n v="0"/>
    <n v="7"/>
    <n v="0"/>
    <n v="153"/>
    <n v="0"/>
    <s v="OUT TIME"/>
    <n v="40"/>
  </r>
  <r>
    <s v="Valparaiso"/>
    <x v="286"/>
    <n v="5701"/>
    <x v="172"/>
    <s v="570144065"/>
    <n v="0"/>
    <n v="7"/>
    <n v="0"/>
    <n v="0"/>
    <n v="7"/>
    <n v="0"/>
    <n v="154"/>
    <n v="0"/>
    <s v="OUT TIME"/>
    <n v="40"/>
  </r>
  <r>
    <s v="Valparaiso"/>
    <x v="286"/>
    <n v="5701"/>
    <x v="173"/>
    <s v="570144066"/>
    <n v="0"/>
    <n v="7"/>
    <n v="0"/>
    <n v="0"/>
    <n v="7"/>
    <n v="0"/>
    <n v="155"/>
    <n v="0"/>
    <s v="OUT TIME"/>
    <n v="40"/>
  </r>
  <r>
    <s v="Valparaiso"/>
    <x v="286"/>
    <n v="5701"/>
    <x v="174"/>
    <s v="570144067"/>
    <n v="0"/>
    <n v="7"/>
    <n v="0"/>
    <n v="0"/>
    <n v="7"/>
    <n v="0"/>
    <n v="156"/>
    <n v="0"/>
    <s v="OUT TIME"/>
    <n v="40"/>
  </r>
  <r>
    <s v="Valparaiso"/>
    <x v="286"/>
    <n v="5701"/>
    <x v="175"/>
    <s v="570144068"/>
    <n v="0"/>
    <n v="7"/>
    <n v="0"/>
    <n v="0"/>
    <n v="7"/>
    <n v="0"/>
    <n v="157"/>
    <n v="0"/>
    <s v="OUT TIME"/>
    <n v="40"/>
  </r>
  <r>
    <s v="Valparaiso"/>
    <x v="286"/>
    <n v="5701"/>
    <x v="176"/>
    <s v="570144069"/>
    <n v="0"/>
    <n v="7"/>
    <n v="0"/>
    <n v="0"/>
    <n v="7"/>
    <n v="0"/>
    <n v="158"/>
    <n v="0"/>
    <s v="OUT TIME"/>
    <n v="40"/>
  </r>
  <r>
    <s v="Valparaiso"/>
    <x v="286"/>
    <n v="5701"/>
    <x v="177"/>
    <s v="570144070"/>
    <n v="0"/>
    <n v="7"/>
    <n v="0"/>
    <n v="0"/>
    <n v="7"/>
    <n v="0"/>
    <n v="159"/>
    <n v="0"/>
    <s v="OUT TIME"/>
    <n v="40"/>
  </r>
  <r>
    <s v="Valparaiso"/>
    <x v="286"/>
    <n v="5701"/>
    <x v="178"/>
    <s v="570144071"/>
    <n v="0"/>
    <n v="7"/>
    <n v="0"/>
    <n v="0"/>
    <n v="7"/>
    <n v="0"/>
    <n v="160"/>
    <n v="0"/>
    <s v="OUT TIME"/>
    <n v="40"/>
  </r>
  <r>
    <s v="Valparaiso"/>
    <x v="286"/>
    <n v="5701"/>
    <x v="179"/>
    <s v="570144072"/>
    <n v="0"/>
    <n v="7"/>
    <n v="0"/>
    <n v="0"/>
    <n v="7"/>
    <n v="0"/>
    <n v="161"/>
    <n v="0"/>
    <s v="OUT TIME"/>
    <n v="40"/>
  </r>
  <r>
    <s v="Valparaiso"/>
    <x v="286"/>
    <n v="5701"/>
    <x v="180"/>
    <s v="570144073"/>
    <n v="0"/>
    <n v="7"/>
    <n v="0"/>
    <n v="0"/>
    <n v="7"/>
    <n v="0"/>
    <n v="162"/>
    <n v="0"/>
    <s v="OUT TIME"/>
    <n v="40"/>
  </r>
  <r>
    <s v="Valparaiso"/>
    <x v="286"/>
    <n v="5701"/>
    <x v="181"/>
    <s v="570144074"/>
    <n v="0"/>
    <n v="7"/>
    <n v="0"/>
    <n v="0"/>
    <n v="7"/>
    <n v="0"/>
    <n v="163"/>
    <n v="0"/>
    <s v="OUT TIME"/>
    <n v="40"/>
  </r>
  <r>
    <s v="Valparaiso"/>
    <x v="286"/>
    <n v="5701"/>
    <x v="182"/>
    <s v="570144075"/>
    <n v="0"/>
    <n v="7"/>
    <n v="0"/>
    <n v="0"/>
    <n v="7"/>
    <n v="0"/>
    <n v="164"/>
    <n v="0"/>
    <s v="OUT TIME"/>
    <n v="40"/>
  </r>
  <r>
    <s v="Valparaiso"/>
    <x v="286"/>
    <n v="5701"/>
    <x v="183"/>
    <s v="570144076"/>
    <n v="0"/>
    <n v="7"/>
    <n v="0"/>
    <n v="0"/>
    <n v="7"/>
    <n v="0"/>
    <n v="165"/>
    <n v="0"/>
    <s v="OUT TIME"/>
    <n v="40"/>
  </r>
  <r>
    <s v="Valparaiso"/>
    <x v="286"/>
    <n v="5701"/>
    <x v="184"/>
    <s v="570144077"/>
    <n v="0"/>
    <n v="7"/>
    <n v="0"/>
    <n v="0"/>
    <n v="7"/>
    <n v="0"/>
    <n v="166"/>
    <n v="0"/>
    <s v="OUT TIME"/>
    <n v="40"/>
  </r>
  <r>
    <s v="Valparaiso"/>
    <x v="286"/>
    <n v="5701"/>
    <x v="185"/>
    <s v="570144078"/>
    <n v="0"/>
    <n v="7"/>
    <n v="0"/>
    <n v="0"/>
    <n v="7"/>
    <n v="0"/>
    <n v="167"/>
    <n v="0"/>
    <s v="OUT TIME"/>
    <n v="40"/>
  </r>
  <r>
    <s v="Valparaiso"/>
    <x v="286"/>
    <n v="5701"/>
    <x v="186"/>
    <s v="570144079"/>
    <n v="0"/>
    <n v="7"/>
    <n v="0"/>
    <n v="0"/>
    <n v="7"/>
    <n v="0"/>
    <n v="168"/>
    <n v="0"/>
    <s v="OUT TIME"/>
    <n v="40"/>
  </r>
  <r>
    <s v="Valparaiso"/>
    <x v="286"/>
    <n v="5701"/>
    <x v="187"/>
    <s v="570144080"/>
    <n v="0"/>
    <n v="7"/>
    <n v="0"/>
    <n v="0"/>
    <n v="7"/>
    <n v="0"/>
    <n v="169"/>
    <n v="0"/>
    <s v="OUT TIME"/>
    <n v="40"/>
  </r>
  <r>
    <s v="Valparaiso"/>
    <x v="286"/>
    <n v="5701"/>
    <x v="188"/>
    <s v="570144081"/>
    <n v="0"/>
    <n v="7"/>
    <n v="0"/>
    <n v="0"/>
    <n v="7"/>
    <n v="0"/>
    <n v="170"/>
    <n v="0"/>
    <s v="OUT TIME"/>
    <n v="40"/>
  </r>
  <r>
    <s v="Valparaiso"/>
    <x v="286"/>
    <n v="5701"/>
    <x v="189"/>
    <s v="570144082"/>
    <n v="0"/>
    <n v="7"/>
    <n v="0"/>
    <n v="0"/>
    <n v="7"/>
    <n v="0"/>
    <n v="171"/>
    <n v="0"/>
    <s v="OUT TIME"/>
    <n v="40"/>
  </r>
  <r>
    <s v="Valparaiso"/>
    <x v="286"/>
    <n v="5701"/>
    <x v="190"/>
    <s v="570144083"/>
    <n v="0"/>
    <n v="7"/>
    <n v="0"/>
    <n v="0"/>
    <n v="7"/>
    <n v="0"/>
    <n v="172"/>
    <n v="0"/>
    <s v="OUT TIME"/>
    <n v="40"/>
  </r>
  <r>
    <s v="Valparaiso"/>
    <x v="286"/>
    <n v="5701"/>
    <x v="191"/>
    <s v="570144084"/>
    <n v="0"/>
    <n v="7"/>
    <n v="0"/>
    <n v="0"/>
    <n v="7"/>
    <n v="0"/>
    <n v="173"/>
    <n v="0"/>
    <s v="OUT TIME"/>
    <n v="40"/>
  </r>
  <r>
    <s v="Valparaiso"/>
    <x v="286"/>
    <n v="5701"/>
    <x v="192"/>
    <s v="570144085"/>
    <n v="0"/>
    <n v="7"/>
    <n v="0"/>
    <n v="0"/>
    <n v="7"/>
    <n v="0"/>
    <n v="174"/>
    <n v="0"/>
    <s v="OUT TIME"/>
    <n v="40"/>
  </r>
  <r>
    <s v="Del Libertador General Bernardo O’Higgins"/>
    <x v="287"/>
    <n v="6301"/>
    <x v="0"/>
    <s v="630143893"/>
    <n v="0"/>
    <n v="0"/>
    <n v="0"/>
    <n v="0"/>
    <n v="0"/>
    <n v="0"/>
    <n v="0"/>
    <n v="0"/>
    <s v="OFF"/>
    <n v="43"/>
  </r>
  <r>
    <s v="Del Libertador General Bernardo O’Higgins"/>
    <x v="287"/>
    <n v="6301"/>
    <x v="1"/>
    <s v="630143894"/>
    <n v="0"/>
    <n v="0"/>
    <n v="0"/>
    <n v="0"/>
    <n v="0"/>
    <n v="0"/>
    <n v="0"/>
    <n v="0"/>
    <s v="OFF"/>
    <n v="43"/>
  </r>
  <r>
    <s v="Del Libertador General Bernardo O’Higgins"/>
    <x v="287"/>
    <n v="6301"/>
    <x v="2"/>
    <s v="630143895"/>
    <n v="0"/>
    <n v="0"/>
    <n v="0"/>
    <n v="0"/>
    <n v="0"/>
    <n v="0"/>
    <n v="0"/>
    <n v="0"/>
    <s v="OFF"/>
    <n v="43"/>
  </r>
  <r>
    <s v="Del Libertador General Bernardo O’Higgins"/>
    <x v="287"/>
    <n v="6301"/>
    <x v="3"/>
    <s v="630143896"/>
    <n v="0"/>
    <n v="0"/>
    <n v="0"/>
    <n v="0"/>
    <n v="0"/>
    <n v="0"/>
    <n v="0"/>
    <n v="0"/>
    <s v="OFF"/>
    <n v="43"/>
  </r>
  <r>
    <s v="Del Libertador General Bernardo O’Higgins"/>
    <x v="287"/>
    <n v="6301"/>
    <x v="4"/>
    <s v="630143897"/>
    <n v="0"/>
    <n v="0"/>
    <n v="0"/>
    <n v="0"/>
    <n v="0"/>
    <n v="0"/>
    <n v="0"/>
    <n v="0"/>
    <s v="OFF"/>
    <n v="43"/>
  </r>
  <r>
    <s v="Del Libertador General Bernardo O’Higgins"/>
    <x v="287"/>
    <n v="6301"/>
    <x v="5"/>
    <s v="630143898"/>
    <n v="0"/>
    <n v="0"/>
    <n v="0"/>
    <n v="0"/>
    <n v="0"/>
    <n v="0"/>
    <n v="0"/>
    <n v="0"/>
    <s v="OFF"/>
    <n v="43"/>
  </r>
  <r>
    <s v="Del Libertador General Bernardo O’Higgins"/>
    <x v="287"/>
    <n v="6301"/>
    <x v="6"/>
    <s v="630143899"/>
    <n v="0"/>
    <n v="0"/>
    <n v="0"/>
    <n v="0"/>
    <n v="0"/>
    <n v="0"/>
    <n v="0"/>
    <n v="0"/>
    <s v="OFF"/>
    <n v="43"/>
  </r>
  <r>
    <s v="Del Libertador General Bernardo O’Higgins"/>
    <x v="287"/>
    <n v="6301"/>
    <x v="7"/>
    <s v="630143900"/>
    <n v="0"/>
    <n v="0"/>
    <n v="0"/>
    <n v="0"/>
    <n v="0"/>
    <n v="0"/>
    <n v="0"/>
    <n v="0"/>
    <s v="OFF"/>
    <n v="43"/>
  </r>
  <r>
    <s v="Del Libertador General Bernardo O’Higgins"/>
    <x v="287"/>
    <n v="6301"/>
    <x v="8"/>
    <s v="630143901"/>
    <n v="0"/>
    <n v="0"/>
    <n v="0"/>
    <n v="0"/>
    <n v="0"/>
    <n v="0"/>
    <n v="0"/>
    <n v="0"/>
    <s v="OFF"/>
    <n v="43"/>
  </r>
  <r>
    <s v="Del Libertador General Bernardo O’Higgins"/>
    <x v="287"/>
    <n v="6301"/>
    <x v="9"/>
    <s v="630143902"/>
    <n v="0"/>
    <n v="0"/>
    <n v="0"/>
    <n v="0"/>
    <n v="0"/>
    <n v="0"/>
    <n v="0"/>
    <n v="0"/>
    <s v="OFF"/>
    <n v="43"/>
  </r>
  <r>
    <s v="Del Libertador General Bernardo O’Higgins"/>
    <x v="287"/>
    <n v="6301"/>
    <x v="10"/>
    <s v="630143903"/>
    <n v="0"/>
    <n v="0"/>
    <n v="0"/>
    <n v="0"/>
    <n v="0"/>
    <n v="0"/>
    <n v="0"/>
    <n v="0"/>
    <s v="OFF"/>
    <n v="43"/>
  </r>
  <r>
    <s v="Del Libertador General Bernardo O’Higgins"/>
    <x v="287"/>
    <n v="6301"/>
    <x v="11"/>
    <s v="630143904"/>
    <n v="0"/>
    <n v="0"/>
    <n v="0"/>
    <n v="0"/>
    <n v="0"/>
    <n v="0"/>
    <n v="0"/>
    <n v="0"/>
    <s v="OFF"/>
    <n v="43"/>
  </r>
  <r>
    <s v="Del Libertador General Bernardo O’Higgins"/>
    <x v="287"/>
    <n v="6301"/>
    <x v="12"/>
    <s v="630143905"/>
    <n v="0"/>
    <n v="0"/>
    <n v="0"/>
    <n v="0"/>
    <n v="0"/>
    <n v="0"/>
    <n v="0"/>
    <n v="0"/>
    <s v="OFF"/>
    <n v="43"/>
  </r>
  <r>
    <s v="Del Libertador General Bernardo O’Higgins"/>
    <x v="287"/>
    <n v="6301"/>
    <x v="13"/>
    <s v="630143906"/>
    <n v="0"/>
    <n v="0"/>
    <n v="0"/>
    <n v="0"/>
    <n v="0"/>
    <n v="0"/>
    <n v="0"/>
    <n v="0"/>
    <s v="OFF"/>
    <n v="43"/>
  </r>
  <r>
    <s v="Del Libertador General Bernardo O’Higgins"/>
    <x v="287"/>
    <n v="6301"/>
    <x v="14"/>
    <s v="630143907"/>
    <n v="0"/>
    <n v="0"/>
    <n v="0"/>
    <n v="0"/>
    <n v="0"/>
    <n v="0"/>
    <n v="0"/>
    <n v="0"/>
    <s v="OFF"/>
    <n v="43"/>
  </r>
  <r>
    <s v="Del Libertador General Bernardo O’Higgins"/>
    <x v="287"/>
    <n v="6301"/>
    <x v="15"/>
    <s v="630143908"/>
    <n v="0"/>
    <n v="0"/>
    <n v="0"/>
    <n v="0"/>
    <n v="0"/>
    <n v="0"/>
    <n v="0"/>
    <n v="0"/>
    <s v="OFF"/>
    <n v="43"/>
  </r>
  <r>
    <s v="Del Libertador General Bernardo O’Higgins"/>
    <x v="287"/>
    <n v="6301"/>
    <x v="16"/>
    <s v="630143909"/>
    <n v="2"/>
    <n v="2"/>
    <n v="0"/>
    <n v="2"/>
    <n v="0"/>
    <n v="0"/>
    <n v="1"/>
    <n v="0"/>
    <s v="START"/>
    <n v="43"/>
  </r>
  <r>
    <s v="Del Libertador General Bernardo O’Higgins"/>
    <x v="287"/>
    <n v="6301"/>
    <x v="17"/>
    <s v="630143910"/>
    <n v="0"/>
    <n v="2"/>
    <n v="0"/>
    <n v="2"/>
    <n v="0"/>
    <n v="0"/>
    <n v="2"/>
    <n v="0"/>
    <s v="ON"/>
    <n v="43"/>
  </r>
  <r>
    <s v="Del Libertador General Bernardo O’Higgins"/>
    <x v="287"/>
    <n v="6301"/>
    <x v="18"/>
    <s v="630143911"/>
    <n v="1"/>
    <n v="3"/>
    <n v="0"/>
    <n v="3"/>
    <n v="0"/>
    <n v="0"/>
    <n v="3"/>
    <n v="0"/>
    <s v="ON"/>
    <n v="43"/>
  </r>
  <r>
    <s v="Del Libertador General Bernardo O’Higgins"/>
    <x v="287"/>
    <n v="6301"/>
    <x v="19"/>
    <s v="630143912"/>
    <n v="0"/>
    <n v="3"/>
    <n v="0"/>
    <n v="3"/>
    <n v="0"/>
    <n v="0"/>
    <n v="4"/>
    <n v="0"/>
    <s v="ON"/>
    <n v="43"/>
  </r>
  <r>
    <s v="Del Libertador General Bernardo O’Higgins"/>
    <x v="287"/>
    <n v="6301"/>
    <x v="20"/>
    <s v="630143913"/>
    <n v="0"/>
    <n v="3"/>
    <n v="0"/>
    <n v="3"/>
    <n v="0"/>
    <n v="0"/>
    <n v="5"/>
    <n v="0"/>
    <s v="ON"/>
    <n v="43"/>
  </r>
  <r>
    <s v="Del Libertador General Bernardo O’Higgins"/>
    <x v="287"/>
    <n v="6301"/>
    <x v="21"/>
    <s v="630143914"/>
    <n v="0"/>
    <n v="3"/>
    <n v="0"/>
    <n v="3"/>
    <n v="0"/>
    <n v="0"/>
    <n v="6"/>
    <n v="0"/>
    <s v="ON"/>
    <n v="43"/>
  </r>
  <r>
    <s v="Del Libertador General Bernardo O’Higgins"/>
    <x v="287"/>
    <n v="6301"/>
    <x v="22"/>
    <s v="630143915"/>
    <n v="0"/>
    <n v="3"/>
    <n v="0"/>
    <n v="3"/>
    <n v="0"/>
    <n v="0"/>
    <n v="7"/>
    <n v="0"/>
    <s v="ON"/>
    <n v="43"/>
  </r>
  <r>
    <s v="Del Libertador General Bernardo O’Higgins"/>
    <x v="287"/>
    <n v="6301"/>
    <x v="23"/>
    <s v="630143916"/>
    <n v="1"/>
    <n v="4"/>
    <n v="0"/>
    <n v="4"/>
    <n v="0"/>
    <n v="0"/>
    <n v="8"/>
    <n v="0"/>
    <s v="ON"/>
    <n v="43"/>
  </r>
  <r>
    <s v="Del Libertador General Bernardo O’Higgins"/>
    <x v="287"/>
    <n v="6301"/>
    <x v="24"/>
    <s v="630143917"/>
    <n v="0"/>
    <n v="4"/>
    <n v="0"/>
    <n v="4"/>
    <n v="0"/>
    <n v="0"/>
    <n v="9"/>
    <n v="0"/>
    <s v="ON"/>
    <n v="43"/>
  </r>
  <r>
    <s v="Del Libertador General Bernardo O’Higgins"/>
    <x v="287"/>
    <n v="6301"/>
    <x v="25"/>
    <s v="630143918"/>
    <n v="0"/>
    <n v="4"/>
    <n v="0"/>
    <n v="4"/>
    <n v="0"/>
    <n v="0"/>
    <n v="10"/>
    <n v="0"/>
    <s v="ON"/>
    <n v="43"/>
  </r>
  <r>
    <s v="Del Libertador General Bernardo O’Higgins"/>
    <x v="287"/>
    <n v="6301"/>
    <x v="26"/>
    <s v="630143919"/>
    <n v="0"/>
    <n v="4"/>
    <n v="0"/>
    <n v="4"/>
    <n v="0"/>
    <n v="0"/>
    <n v="11"/>
    <n v="0"/>
    <s v="ON"/>
    <n v="43"/>
  </r>
  <r>
    <s v="Del Libertador General Bernardo O’Higgins"/>
    <x v="287"/>
    <n v="6301"/>
    <x v="27"/>
    <s v="630143920"/>
    <n v="0"/>
    <n v="4"/>
    <n v="0"/>
    <n v="4"/>
    <n v="0"/>
    <n v="0"/>
    <n v="12"/>
    <n v="0"/>
    <s v="ON"/>
    <n v="43"/>
  </r>
  <r>
    <s v="Del Libertador General Bernardo O’Higgins"/>
    <x v="287"/>
    <n v="6301"/>
    <x v="28"/>
    <s v="630143921"/>
    <n v="0"/>
    <n v="4"/>
    <n v="0"/>
    <n v="4"/>
    <n v="0"/>
    <n v="0"/>
    <n v="13"/>
    <n v="0"/>
    <s v="ON"/>
    <n v="43"/>
  </r>
  <r>
    <s v="Del Libertador General Bernardo O’Higgins"/>
    <x v="287"/>
    <n v="6301"/>
    <x v="29"/>
    <s v="630143922"/>
    <n v="0"/>
    <n v="4"/>
    <n v="0"/>
    <n v="4"/>
    <n v="0"/>
    <n v="0"/>
    <n v="14"/>
    <n v="0"/>
    <s v="ON"/>
    <n v="43"/>
  </r>
  <r>
    <s v="Del Libertador General Bernardo O’Higgins"/>
    <x v="287"/>
    <n v="6301"/>
    <x v="30"/>
    <s v="630143923"/>
    <n v="0"/>
    <n v="4"/>
    <n v="0"/>
    <n v="2"/>
    <n v="2"/>
    <n v="2"/>
    <n v="15"/>
    <n v="0"/>
    <s v="ON"/>
    <n v="43"/>
  </r>
  <r>
    <s v="Del Libertador General Bernardo O’Higgins"/>
    <x v="287"/>
    <n v="6301"/>
    <x v="31"/>
    <s v="630143924"/>
    <n v="0"/>
    <n v="4"/>
    <n v="0"/>
    <n v="2"/>
    <n v="2"/>
    <n v="0"/>
    <n v="16"/>
    <n v="0"/>
    <s v="ON"/>
    <n v="43"/>
  </r>
  <r>
    <s v="Del Libertador General Bernardo O’Higgins"/>
    <x v="287"/>
    <n v="6301"/>
    <x v="32"/>
    <s v="630143925"/>
    <n v="0"/>
    <n v="4"/>
    <n v="0"/>
    <n v="1"/>
    <n v="3"/>
    <n v="1"/>
    <n v="17"/>
    <n v="0"/>
    <s v="ON"/>
    <n v="43"/>
  </r>
  <r>
    <s v="Del Libertador General Bernardo O’Higgins"/>
    <x v="287"/>
    <n v="6301"/>
    <x v="33"/>
    <s v="630143926"/>
    <n v="0"/>
    <n v="4"/>
    <n v="0"/>
    <n v="1"/>
    <n v="3"/>
    <n v="0"/>
    <n v="18"/>
    <n v="0"/>
    <s v="ON"/>
    <n v="43"/>
  </r>
  <r>
    <s v="Del Libertador General Bernardo O’Higgins"/>
    <x v="287"/>
    <n v="6301"/>
    <x v="34"/>
    <s v="630143927"/>
    <n v="0"/>
    <n v="4"/>
    <n v="0"/>
    <n v="1"/>
    <n v="3"/>
    <n v="0"/>
    <n v="19"/>
    <n v="0"/>
    <s v="ON"/>
    <n v="43"/>
  </r>
  <r>
    <s v="Del Libertador General Bernardo O’Higgins"/>
    <x v="287"/>
    <n v="6301"/>
    <x v="35"/>
    <s v="630143928"/>
    <n v="0"/>
    <n v="4"/>
    <n v="0"/>
    <n v="1"/>
    <n v="3"/>
    <n v="0"/>
    <n v="20"/>
    <n v="0"/>
    <s v="ON"/>
    <n v="43"/>
  </r>
  <r>
    <s v="Del Libertador General Bernardo O’Higgins"/>
    <x v="287"/>
    <n v="6301"/>
    <x v="36"/>
    <s v="630143929"/>
    <n v="0"/>
    <n v="4"/>
    <n v="0"/>
    <n v="1"/>
    <n v="3"/>
    <n v="0"/>
    <n v="21"/>
    <n v="0"/>
    <s v="ON"/>
    <n v="43"/>
  </r>
  <r>
    <s v="Del Libertador General Bernardo O’Higgins"/>
    <x v="287"/>
    <n v="6301"/>
    <x v="37"/>
    <s v="630143930"/>
    <n v="0"/>
    <n v="4"/>
    <n v="0"/>
    <n v="0"/>
    <n v="4"/>
    <n v="1"/>
    <n v="22"/>
    <n v="0"/>
    <s v="ON"/>
    <n v="43"/>
  </r>
  <r>
    <s v="Del Libertador General Bernardo O’Higgins"/>
    <x v="287"/>
    <n v="6301"/>
    <x v="38"/>
    <s v="630143931"/>
    <n v="0"/>
    <n v="4"/>
    <n v="0"/>
    <n v="0"/>
    <n v="4"/>
    <n v="0"/>
    <n v="23"/>
    <n v="0"/>
    <s v="ON"/>
    <n v="43"/>
  </r>
  <r>
    <s v="Del Libertador General Bernardo O’Higgins"/>
    <x v="287"/>
    <n v="6301"/>
    <x v="39"/>
    <s v="630143932"/>
    <n v="0"/>
    <n v="4"/>
    <n v="0"/>
    <n v="0"/>
    <n v="4"/>
    <n v="0"/>
    <n v="24"/>
    <n v="0"/>
    <s v="ON"/>
    <n v="43"/>
  </r>
  <r>
    <s v="Del Libertador General Bernardo O’Higgins"/>
    <x v="287"/>
    <n v="6301"/>
    <x v="40"/>
    <s v="630143933"/>
    <n v="0"/>
    <n v="4"/>
    <n v="0"/>
    <n v="0"/>
    <n v="4"/>
    <n v="0"/>
    <n v="25"/>
    <n v="0"/>
    <s v="ON"/>
    <n v="43"/>
  </r>
  <r>
    <s v="Del Libertador General Bernardo O’Higgins"/>
    <x v="287"/>
    <n v="6301"/>
    <x v="41"/>
    <s v="630143934"/>
    <n v="0"/>
    <n v="4"/>
    <n v="0"/>
    <n v="0"/>
    <n v="4"/>
    <n v="0"/>
    <n v="26"/>
    <n v="0"/>
    <s v="ON"/>
    <n v="43"/>
  </r>
  <r>
    <s v="Del Libertador General Bernardo O’Higgins"/>
    <x v="287"/>
    <n v="6301"/>
    <x v="42"/>
    <s v="630143935"/>
    <n v="1"/>
    <n v="5"/>
    <n v="0"/>
    <n v="1"/>
    <n v="4"/>
    <n v="0"/>
    <n v="27"/>
    <n v="0"/>
    <s v="ON"/>
    <n v="43"/>
  </r>
  <r>
    <s v="Del Libertador General Bernardo O’Higgins"/>
    <x v="287"/>
    <n v="6301"/>
    <x v="43"/>
    <s v="630143936"/>
    <n v="0"/>
    <n v="5"/>
    <n v="0"/>
    <n v="1"/>
    <n v="4"/>
    <n v="0"/>
    <n v="28"/>
    <n v="0"/>
    <s v="ON"/>
    <n v="43"/>
  </r>
  <r>
    <s v="Del Libertador General Bernardo O’Higgins"/>
    <x v="287"/>
    <n v="6301"/>
    <x v="44"/>
    <s v="630143937"/>
    <n v="0"/>
    <n v="5"/>
    <n v="0"/>
    <n v="1"/>
    <n v="4"/>
    <n v="0"/>
    <n v="29"/>
    <n v="0"/>
    <s v="ON"/>
    <n v="43"/>
  </r>
  <r>
    <s v="Del Libertador General Bernardo O’Higgins"/>
    <x v="287"/>
    <n v="6301"/>
    <x v="45"/>
    <s v="630143938"/>
    <n v="0"/>
    <n v="5"/>
    <n v="0"/>
    <n v="1"/>
    <n v="4"/>
    <n v="0"/>
    <n v="30"/>
    <n v="0"/>
    <s v="ON"/>
    <n v="43"/>
  </r>
  <r>
    <s v="Del Libertador General Bernardo O’Higgins"/>
    <x v="287"/>
    <n v="6301"/>
    <x v="46"/>
    <s v="630143939"/>
    <n v="0"/>
    <n v="5"/>
    <n v="0"/>
    <n v="1"/>
    <n v="4"/>
    <n v="0"/>
    <n v="31"/>
    <n v="0"/>
    <s v="ON"/>
    <n v="43"/>
  </r>
  <r>
    <s v="Del Libertador General Bernardo O’Higgins"/>
    <x v="287"/>
    <n v="6301"/>
    <x v="47"/>
    <s v="630143940"/>
    <n v="0"/>
    <n v="5"/>
    <n v="0"/>
    <n v="1"/>
    <n v="4"/>
    <n v="0"/>
    <n v="32"/>
    <n v="0"/>
    <s v="ON"/>
    <n v="43"/>
  </r>
  <r>
    <s v="Del Libertador General Bernardo O’Higgins"/>
    <x v="287"/>
    <n v="6301"/>
    <x v="48"/>
    <s v="630143941"/>
    <n v="0"/>
    <n v="5"/>
    <n v="0"/>
    <n v="1"/>
    <n v="4"/>
    <n v="0"/>
    <n v="33"/>
    <n v="0"/>
    <s v="ON"/>
    <n v="43"/>
  </r>
  <r>
    <s v="Del Libertador General Bernardo O’Higgins"/>
    <x v="287"/>
    <n v="6301"/>
    <x v="49"/>
    <s v="630143942"/>
    <n v="0"/>
    <n v="5"/>
    <n v="0"/>
    <n v="1"/>
    <n v="4"/>
    <n v="0"/>
    <n v="34"/>
    <n v="0"/>
    <s v="ON"/>
    <n v="43"/>
  </r>
  <r>
    <s v="Del Libertador General Bernardo O’Higgins"/>
    <x v="287"/>
    <n v="6301"/>
    <x v="50"/>
    <s v="630143943"/>
    <n v="0"/>
    <n v="5"/>
    <n v="0"/>
    <n v="1"/>
    <n v="4"/>
    <n v="0"/>
    <n v="35"/>
    <n v="0"/>
    <s v="ON"/>
    <n v="43"/>
  </r>
  <r>
    <s v="Del Libertador General Bernardo O’Higgins"/>
    <x v="287"/>
    <n v="6301"/>
    <x v="51"/>
    <s v="630143944"/>
    <n v="0"/>
    <n v="5"/>
    <n v="0"/>
    <n v="1"/>
    <n v="4"/>
    <n v="0"/>
    <n v="36"/>
    <n v="0"/>
    <s v="ON"/>
    <n v="43"/>
  </r>
  <r>
    <s v="Del Libertador General Bernardo O’Higgins"/>
    <x v="287"/>
    <n v="6301"/>
    <x v="52"/>
    <s v="630143945"/>
    <n v="0"/>
    <n v="5"/>
    <n v="0"/>
    <n v="1"/>
    <n v="4"/>
    <n v="0"/>
    <n v="37"/>
    <n v="0"/>
    <s v="ON"/>
    <n v="43"/>
  </r>
  <r>
    <s v="Del Libertador General Bernardo O’Higgins"/>
    <x v="287"/>
    <n v="6301"/>
    <x v="53"/>
    <s v="630143946"/>
    <n v="0"/>
    <n v="5"/>
    <n v="0"/>
    <n v="1"/>
    <n v="4"/>
    <n v="0"/>
    <n v="38"/>
    <n v="0"/>
    <s v="ON"/>
    <n v="43"/>
  </r>
  <r>
    <s v="Del Libertador General Bernardo O’Higgins"/>
    <x v="287"/>
    <n v="6301"/>
    <x v="54"/>
    <s v="630143947"/>
    <n v="0"/>
    <n v="5"/>
    <n v="0"/>
    <n v="1"/>
    <n v="4"/>
    <n v="0"/>
    <n v="39"/>
    <n v="0"/>
    <s v="ON"/>
    <n v="43"/>
  </r>
  <r>
    <s v="Del Libertador General Bernardo O’Higgins"/>
    <x v="287"/>
    <n v="6301"/>
    <x v="55"/>
    <s v="630143948"/>
    <n v="0"/>
    <n v="5"/>
    <n v="0"/>
    <n v="1"/>
    <n v="4"/>
    <n v="0"/>
    <n v="40"/>
    <n v="0"/>
    <s v="ON"/>
    <n v="43"/>
  </r>
  <r>
    <s v="Del Libertador General Bernardo O’Higgins"/>
    <x v="287"/>
    <n v="6301"/>
    <x v="56"/>
    <s v="630143949"/>
    <n v="0"/>
    <n v="5"/>
    <n v="0"/>
    <n v="0"/>
    <n v="5"/>
    <n v="1"/>
    <n v="41"/>
    <n v="0"/>
    <s v="ON"/>
    <n v="43"/>
  </r>
  <r>
    <s v="Del Libertador General Bernardo O’Higgins"/>
    <x v="287"/>
    <n v="6301"/>
    <x v="57"/>
    <s v="630143950"/>
    <n v="0"/>
    <n v="5"/>
    <n v="0"/>
    <n v="0"/>
    <n v="5"/>
    <n v="0"/>
    <n v="42"/>
    <n v="0"/>
    <s v="ON"/>
    <n v="43"/>
  </r>
  <r>
    <s v="Del Libertador General Bernardo O’Higgins"/>
    <x v="287"/>
    <n v="6301"/>
    <x v="58"/>
    <s v="630143951"/>
    <n v="0"/>
    <n v="5"/>
    <n v="0"/>
    <n v="0"/>
    <n v="5"/>
    <n v="0"/>
    <n v="43"/>
    <n v="0"/>
    <s v="ON"/>
    <n v="43"/>
  </r>
  <r>
    <s v="Del Libertador General Bernardo O’Higgins"/>
    <x v="287"/>
    <n v="6301"/>
    <x v="59"/>
    <s v="630143952"/>
    <n v="0"/>
    <n v="5"/>
    <n v="0"/>
    <n v="0"/>
    <n v="5"/>
    <n v="0"/>
    <n v="44"/>
    <n v="0"/>
    <s v="OUT TIME"/>
    <n v="43"/>
  </r>
  <r>
    <s v="Del Libertador General Bernardo O’Higgins"/>
    <x v="287"/>
    <n v="6301"/>
    <x v="60"/>
    <s v="630143953"/>
    <n v="0"/>
    <n v="5"/>
    <n v="0"/>
    <n v="0"/>
    <n v="5"/>
    <n v="0"/>
    <n v="45"/>
    <n v="0"/>
    <s v="OUT TIME"/>
    <n v="43"/>
  </r>
  <r>
    <s v="Del Libertador General Bernardo O’Higgins"/>
    <x v="287"/>
    <n v="6301"/>
    <x v="61"/>
    <s v="630143954"/>
    <n v="0"/>
    <n v="5"/>
    <n v="0"/>
    <n v="0"/>
    <n v="5"/>
    <n v="0"/>
    <n v="46"/>
    <n v="0"/>
    <s v="OUT TIME"/>
    <n v="43"/>
  </r>
  <r>
    <s v="Del Libertador General Bernardo O’Higgins"/>
    <x v="287"/>
    <n v="6301"/>
    <x v="62"/>
    <s v="630143955"/>
    <n v="0"/>
    <n v="5"/>
    <n v="0"/>
    <n v="0"/>
    <n v="5"/>
    <n v="0"/>
    <n v="47"/>
    <n v="0"/>
    <s v="OUT TIME"/>
    <n v="43"/>
  </r>
  <r>
    <s v="Del Libertador General Bernardo O’Higgins"/>
    <x v="287"/>
    <n v="6301"/>
    <x v="63"/>
    <s v="630143956"/>
    <n v="0"/>
    <n v="5"/>
    <n v="0"/>
    <n v="0"/>
    <n v="5"/>
    <n v="0"/>
    <n v="48"/>
    <n v="0"/>
    <s v="OUT TIME"/>
    <n v="43"/>
  </r>
  <r>
    <s v="Del Libertador General Bernardo O’Higgins"/>
    <x v="287"/>
    <n v="6301"/>
    <x v="64"/>
    <s v="630143957"/>
    <n v="0"/>
    <n v="5"/>
    <n v="0"/>
    <n v="0"/>
    <n v="5"/>
    <n v="0"/>
    <n v="49"/>
    <n v="0"/>
    <s v="OUT TIME"/>
    <n v="43"/>
  </r>
  <r>
    <s v="Del Libertador General Bernardo O’Higgins"/>
    <x v="287"/>
    <n v="6301"/>
    <x v="65"/>
    <s v="630143958"/>
    <n v="0"/>
    <n v="5"/>
    <n v="0"/>
    <n v="0"/>
    <n v="5"/>
    <n v="0"/>
    <n v="50"/>
    <n v="0"/>
    <s v="OUT TIME"/>
    <n v="43"/>
  </r>
  <r>
    <s v="Del Libertador General Bernardo O’Higgins"/>
    <x v="287"/>
    <n v="6301"/>
    <x v="66"/>
    <s v="630143959"/>
    <n v="0"/>
    <n v="5"/>
    <n v="0"/>
    <n v="0"/>
    <n v="5"/>
    <n v="0"/>
    <n v="51"/>
    <n v="0"/>
    <s v="OUT TIME"/>
    <n v="43"/>
  </r>
  <r>
    <s v="Del Libertador General Bernardo O’Higgins"/>
    <x v="287"/>
    <n v="6301"/>
    <x v="67"/>
    <s v="630143960"/>
    <n v="0"/>
    <n v="5"/>
    <n v="0"/>
    <n v="0"/>
    <n v="5"/>
    <n v="0"/>
    <n v="52"/>
    <n v="0"/>
    <s v="OUT TIME"/>
    <n v="43"/>
  </r>
  <r>
    <s v="Del Libertador General Bernardo O’Higgins"/>
    <x v="287"/>
    <n v="6301"/>
    <x v="68"/>
    <s v="630143961"/>
    <n v="0"/>
    <n v="5"/>
    <n v="0"/>
    <n v="0"/>
    <n v="5"/>
    <n v="0"/>
    <n v="53"/>
    <n v="0"/>
    <s v="OUT TIME"/>
    <n v="43"/>
  </r>
  <r>
    <s v="Del Libertador General Bernardo O’Higgins"/>
    <x v="287"/>
    <n v="6301"/>
    <x v="69"/>
    <s v="630143962"/>
    <n v="0"/>
    <n v="5"/>
    <n v="0"/>
    <n v="0"/>
    <n v="5"/>
    <n v="0"/>
    <n v="54"/>
    <n v="0"/>
    <s v="OUT TIME"/>
    <n v="43"/>
  </r>
  <r>
    <s v="Del Libertador General Bernardo O’Higgins"/>
    <x v="287"/>
    <n v="6301"/>
    <x v="70"/>
    <s v="630143963"/>
    <n v="0"/>
    <n v="5"/>
    <n v="0"/>
    <n v="0"/>
    <n v="5"/>
    <n v="0"/>
    <n v="55"/>
    <n v="0"/>
    <s v="OUT TIME"/>
    <n v="43"/>
  </r>
  <r>
    <s v="Del Libertador General Bernardo O’Higgins"/>
    <x v="287"/>
    <n v="6301"/>
    <x v="71"/>
    <s v="630143964"/>
    <n v="0"/>
    <n v="5"/>
    <n v="0"/>
    <n v="0"/>
    <n v="5"/>
    <n v="0"/>
    <n v="56"/>
    <n v="0"/>
    <s v="OUT TIME"/>
    <n v="43"/>
  </r>
  <r>
    <s v="Del Libertador General Bernardo O’Higgins"/>
    <x v="287"/>
    <n v="6301"/>
    <x v="72"/>
    <s v="630143965"/>
    <n v="0"/>
    <n v="5"/>
    <n v="0"/>
    <n v="0"/>
    <n v="5"/>
    <n v="0"/>
    <n v="57"/>
    <n v="0"/>
    <s v="OUT TIME"/>
    <n v="43"/>
  </r>
  <r>
    <s v="Del Libertador General Bernardo O’Higgins"/>
    <x v="287"/>
    <n v="6301"/>
    <x v="73"/>
    <s v="630143966"/>
    <n v="0"/>
    <n v="5"/>
    <n v="0"/>
    <n v="0"/>
    <n v="5"/>
    <n v="0"/>
    <n v="58"/>
    <n v="0"/>
    <s v="OUT TIME"/>
    <n v="43"/>
  </r>
  <r>
    <s v="Del Libertador General Bernardo O’Higgins"/>
    <x v="287"/>
    <n v="6301"/>
    <x v="74"/>
    <s v="630143967"/>
    <n v="0"/>
    <n v="5"/>
    <n v="0"/>
    <n v="0"/>
    <n v="5"/>
    <n v="0"/>
    <n v="59"/>
    <n v="0"/>
    <s v="OUT TIME"/>
    <n v="43"/>
  </r>
  <r>
    <s v="Del Libertador General Bernardo O’Higgins"/>
    <x v="287"/>
    <n v="6301"/>
    <x v="75"/>
    <s v="630143968"/>
    <n v="0"/>
    <n v="5"/>
    <n v="0"/>
    <n v="0"/>
    <n v="5"/>
    <n v="0"/>
    <n v="60"/>
    <n v="0"/>
    <s v="OUT TIME"/>
    <n v="43"/>
  </r>
  <r>
    <s v="Del Libertador General Bernardo O’Higgins"/>
    <x v="287"/>
    <n v="6301"/>
    <x v="76"/>
    <s v="630143969"/>
    <n v="0"/>
    <n v="5"/>
    <n v="0"/>
    <n v="0"/>
    <n v="5"/>
    <n v="0"/>
    <n v="61"/>
    <n v="0"/>
    <s v="OUT TIME"/>
    <n v="43"/>
  </r>
  <r>
    <s v="Del Libertador General Bernardo O’Higgins"/>
    <x v="287"/>
    <n v="6301"/>
    <x v="77"/>
    <s v="630143970"/>
    <n v="0"/>
    <n v="5"/>
    <n v="0"/>
    <n v="0"/>
    <n v="5"/>
    <n v="0"/>
    <n v="62"/>
    <n v="0"/>
    <s v="OUT TIME"/>
    <n v="43"/>
  </r>
  <r>
    <s v="Del Libertador General Bernardo O’Higgins"/>
    <x v="287"/>
    <n v="6301"/>
    <x v="78"/>
    <s v="630143971"/>
    <n v="0"/>
    <n v="5"/>
    <n v="0"/>
    <n v="0"/>
    <n v="5"/>
    <n v="0"/>
    <n v="63"/>
    <n v="0"/>
    <s v="OUT TIME"/>
    <n v="43"/>
  </r>
  <r>
    <s v="Del Libertador General Bernardo O’Higgins"/>
    <x v="287"/>
    <n v="6301"/>
    <x v="79"/>
    <s v="630143972"/>
    <n v="0"/>
    <n v="5"/>
    <n v="0"/>
    <n v="0"/>
    <n v="5"/>
    <n v="0"/>
    <n v="64"/>
    <n v="0"/>
    <s v="OUT TIME"/>
    <n v="43"/>
  </r>
  <r>
    <s v="Del Libertador General Bernardo O’Higgins"/>
    <x v="287"/>
    <n v="6301"/>
    <x v="80"/>
    <s v="630143973"/>
    <n v="0"/>
    <n v="5"/>
    <n v="0"/>
    <n v="0"/>
    <n v="5"/>
    <n v="0"/>
    <n v="65"/>
    <n v="0"/>
    <s v="OUT TIME"/>
    <n v="43"/>
  </r>
  <r>
    <s v="Del Libertador General Bernardo O’Higgins"/>
    <x v="287"/>
    <n v="6301"/>
    <x v="81"/>
    <s v="630143974"/>
    <n v="0"/>
    <n v="5"/>
    <n v="0"/>
    <n v="0"/>
    <n v="5"/>
    <n v="0"/>
    <n v="66"/>
    <n v="0"/>
    <s v="OUT TIME"/>
    <n v="43"/>
  </r>
  <r>
    <s v="Del Libertador General Bernardo O’Higgins"/>
    <x v="287"/>
    <n v="6301"/>
    <x v="82"/>
    <s v="630143975"/>
    <n v="0"/>
    <n v="5"/>
    <n v="0"/>
    <n v="0"/>
    <n v="5"/>
    <n v="0"/>
    <n v="67"/>
    <n v="0"/>
    <s v="OUT TIME"/>
    <n v="43"/>
  </r>
  <r>
    <s v="Del Libertador General Bernardo O’Higgins"/>
    <x v="287"/>
    <n v="6301"/>
    <x v="83"/>
    <s v="630143976"/>
    <n v="0"/>
    <n v="5"/>
    <n v="0"/>
    <n v="0"/>
    <n v="5"/>
    <n v="0"/>
    <n v="68"/>
    <n v="0"/>
    <s v="OUT TIME"/>
    <n v="43"/>
  </r>
  <r>
    <s v="Del Libertador General Bernardo O’Higgins"/>
    <x v="287"/>
    <n v="6301"/>
    <x v="84"/>
    <s v="630143977"/>
    <n v="0"/>
    <n v="5"/>
    <n v="0"/>
    <n v="0"/>
    <n v="5"/>
    <n v="0"/>
    <n v="69"/>
    <n v="0"/>
    <s v="OUT TIME"/>
    <n v="43"/>
  </r>
  <r>
    <s v="Del Libertador General Bernardo O’Higgins"/>
    <x v="287"/>
    <n v="6301"/>
    <x v="85"/>
    <s v="630143978"/>
    <n v="0"/>
    <n v="5"/>
    <n v="0"/>
    <n v="0"/>
    <n v="5"/>
    <n v="0"/>
    <n v="70"/>
    <n v="0"/>
    <s v="OUT TIME"/>
    <n v="43"/>
  </r>
  <r>
    <s v="Del Libertador General Bernardo O’Higgins"/>
    <x v="287"/>
    <n v="6301"/>
    <x v="86"/>
    <s v="630143979"/>
    <n v="0"/>
    <n v="5"/>
    <n v="0"/>
    <n v="0"/>
    <n v="5"/>
    <n v="0"/>
    <n v="71"/>
    <n v="0"/>
    <s v="OUT TIME"/>
    <n v="43"/>
  </r>
  <r>
    <s v="Del Libertador General Bernardo O’Higgins"/>
    <x v="287"/>
    <n v="6301"/>
    <x v="87"/>
    <s v="630143980"/>
    <n v="0"/>
    <n v="5"/>
    <n v="0"/>
    <n v="0"/>
    <n v="5"/>
    <n v="0"/>
    <n v="72"/>
    <n v="0"/>
    <s v="OUT TIME"/>
    <n v="43"/>
  </r>
  <r>
    <s v="Del Libertador General Bernardo O’Higgins"/>
    <x v="287"/>
    <n v="6301"/>
    <x v="88"/>
    <s v="630143981"/>
    <n v="0"/>
    <n v="5"/>
    <n v="0"/>
    <n v="0"/>
    <n v="5"/>
    <n v="0"/>
    <n v="73"/>
    <n v="0"/>
    <s v="OUT TIME"/>
    <n v="43"/>
  </r>
  <r>
    <s v="Del Libertador General Bernardo O’Higgins"/>
    <x v="287"/>
    <n v="6301"/>
    <x v="89"/>
    <s v="630143982"/>
    <n v="0"/>
    <n v="5"/>
    <n v="0"/>
    <n v="0"/>
    <n v="5"/>
    <n v="0"/>
    <n v="74"/>
    <n v="0"/>
    <s v="OUT TIME"/>
    <n v="43"/>
  </r>
  <r>
    <s v="Del Libertador General Bernardo O’Higgins"/>
    <x v="287"/>
    <n v="6301"/>
    <x v="90"/>
    <s v="630143983"/>
    <n v="0"/>
    <n v="5"/>
    <n v="0"/>
    <n v="0"/>
    <n v="5"/>
    <n v="0"/>
    <n v="75"/>
    <n v="0"/>
    <s v="OUT TIME"/>
    <n v="43"/>
  </r>
  <r>
    <s v="Del Libertador General Bernardo O’Higgins"/>
    <x v="287"/>
    <n v="6301"/>
    <x v="91"/>
    <s v="630143984"/>
    <n v="0"/>
    <n v="5"/>
    <n v="0"/>
    <n v="0"/>
    <n v="5"/>
    <n v="0"/>
    <n v="76"/>
    <n v="0"/>
    <s v="OUT TIME"/>
    <n v="43"/>
  </r>
  <r>
    <s v="Del Libertador General Bernardo O’Higgins"/>
    <x v="287"/>
    <n v="6301"/>
    <x v="92"/>
    <s v="630143985"/>
    <n v="0"/>
    <n v="5"/>
    <n v="0"/>
    <n v="0"/>
    <n v="5"/>
    <n v="0"/>
    <n v="77"/>
    <n v="0"/>
    <s v="OUT TIME"/>
    <n v="43"/>
  </r>
  <r>
    <s v="Del Libertador General Bernardo O’Higgins"/>
    <x v="287"/>
    <n v="6301"/>
    <x v="93"/>
    <s v="630143986"/>
    <n v="0"/>
    <n v="5"/>
    <n v="0"/>
    <n v="0"/>
    <n v="5"/>
    <n v="0"/>
    <n v="78"/>
    <n v="0"/>
    <s v="OUT TIME"/>
    <n v="43"/>
  </r>
  <r>
    <s v="Del Libertador General Bernardo O’Higgins"/>
    <x v="287"/>
    <n v="6301"/>
    <x v="94"/>
    <s v="630143987"/>
    <n v="0"/>
    <n v="5"/>
    <n v="0"/>
    <n v="0"/>
    <n v="5"/>
    <n v="0"/>
    <n v="79"/>
    <n v="0"/>
    <s v="OUT TIME"/>
    <n v="43"/>
  </r>
  <r>
    <s v="Del Libertador General Bernardo O’Higgins"/>
    <x v="287"/>
    <n v="6301"/>
    <x v="95"/>
    <s v="630143988"/>
    <n v="0"/>
    <n v="5"/>
    <n v="0"/>
    <n v="0"/>
    <n v="5"/>
    <n v="0"/>
    <n v="80"/>
    <n v="0"/>
    <s v="OUT TIME"/>
    <n v="43"/>
  </r>
  <r>
    <s v="Del Libertador General Bernardo O’Higgins"/>
    <x v="287"/>
    <n v="6301"/>
    <x v="96"/>
    <s v="630143989"/>
    <n v="0"/>
    <n v="5"/>
    <n v="0"/>
    <n v="0"/>
    <n v="5"/>
    <n v="0"/>
    <n v="81"/>
    <n v="0"/>
    <s v="OUT TIME"/>
    <n v="43"/>
  </r>
  <r>
    <s v="Del Libertador General Bernardo O’Higgins"/>
    <x v="287"/>
    <n v="6301"/>
    <x v="97"/>
    <s v="630143990"/>
    <n v="0"/>
    <n v="5"/>
    <n v="0"/>
    <n v="0"/>
    <n v="5"/>
    <n v="0"/>
    <n v="82"/>
    <n v="0"/>
    <s v="OUT TIME"/>
    <n v="43"/>
  </r>
  <r>
    <s v="Del Libertador General Bernardo O’Higgins"/>
    <x v="287"/>
    <n v="6301"/>
    <x v="98"/>
    <s v="630143991"/>
    <n v="0"/>
    <n v="5"/>
    <n v="0"/>
    <n v="0"/>
    <n v="5"/>
    <n v="0"/>
    <n v="83"/>
    <n v="0"/>
    <s v="OUT TIME"/>
    <n v="43"/>
  </r>
  <r>
    <s v="Del Libertador General Bernardo O’Higgins"/>
    <x v="287"/>
    <n v="6301"/>
    <x v="99"/>
    <s v="630143992"/>
    <n v="0"/>
    <n v="5"/>
    <n v="0"/>
    <n v="0"/>
    <n v="5"/>
    <n v="0"/>
    <n v="84"/>
    <n v="0"/>
    <s v="OUT TIME"/>
    <n v="43"/>
  </r>
  <r>
    <s v="Del Libertador General Bernardo O’Higgins"/>
    <x v="287"/>
    <n v="6301"/>
    <x v="100"/>
    <s v="630143993"/>
    <n v="0"/>
    <n v="5"/>
    <n v="0"/>
    <n v="0"/>
    <n v="5"/>
    <n v="0"/>
    <n v="85"/>
    <n v="0"/>
    <s v="OUT TIME"/>
    <n v="43"/>
  </r>
  <r>
    <s v="Del Libertador General Bernardo O’Higgins"/>
    <x v="287"/>
    <n v="6301"/>
    <x v="101"/>
    <s v="630143994"/>
    <n v="0"/>
    <n v="5"/>
    <n v="0"/>
    <n v="0"/>
    <n v="5"/>
    <n v="0"/>
    <n v="86"/>
    <n v="0"/>
    <s v="OUT TIME"/>
    <n v="43"/>
  </r>
  <r>
    <s v="Del Libertador General Bernardo O’Higgins"/>
    <x v="287"/>
    <n v="6301"/>
    <x v="102"/>
    <s v="630143995"/>
    <n v="0"/>
    <n v="5"/>
    <n v="0"/>
    <n v="0"/>
    <n v="5"/>
    <n v="0"/>
    <n v="87"/>
    <n v="0"/>
    <s v="OUT TIME"/>
    <n v="43"/>
  </r>
  <r>
    <s v="Del Libertador General Bernardo O’Higgins"/>
    <x v="287"/>
    <n v="6301"/>
    <x v="103"/>
    <s v="630143996"/>
    <n v="0"/>
    <n v="5"/>
    <n v="0"/>
    <n v="0"/>
    <n v="5"/>
    <n v="0"/>
    <n v="88"/>
    <n v="0"/>
    <s v="OUT TIME"/>
    <n v="43"/>
  </r>
  <r>
    <s v="Del Libertador General Bernardo O’Higgins"/>
    <x v="287"/>
    <n v="6301"/>
    <x v="104"/>
    <s v="630143997"/>
    <n v="0"/>
    <n v="5"/>
    <n v="0"/>
    <n v="0"/>
    <n v="5"/>
    <n v="0"/>
    <n v="89"/>
    <n v="0"/>
    <s v="OUT TIME"/>
    <n v="43"/>
  </r>
  <r>
    <s v="Del Libertador General Bernardo O’Higgins"/>
    <x v="287"/>
    <n v="6301"/>
    <x v="105"/>
    <s v="630143998"/>
    <n v="0"/>
    <n v="5"/>
    <n v="0"/>
    <n v="0"/>
    <n v="5"/>
    <n v="0"/>
    <n v="90"/>
    <n v="0"/>
    <s v="OUT TIME"/>
    <n v="43"/>
  </r>
  <r>
    <s v="Del Libertador General Bernardo O’Higgins"/>
    <x v="287"/>
    <n v="6301"/>
    <x v="106"/>
    <s v="630143999"/>
    <n v="0"/>
    <n v="5"/>
    <n v="0"/>
    <n v="0"/>
    <n v="5"/>
    <n v="0"/>
    <n v="91"/>
    <n v="0"/>
    <s v="OUT TIME"/>
    <n v="43"/>
  </r>
  <r>
    <s v="Del Libertador General Bernardo O’Higgins"/>
    <x v="287"/>
    <n v="6301"/>
    <x v="107"/>
    <s v="630144000"/>
    <n v="0"/>
    <n v="5"/>
    <n v="0"/>
    <n v="0"/>
    <n v="5"/>
    <n v="0"/>
    <n v="92"/>
    <n v="0"/>
    <s v="OUT TIME"/>
    <n v="43"/>
  </r>
  <r>
    <s v="Del Libertador General Bernardo O’Higgins"/>
    <x v="287"/>
    <n v="6301"/>
    <x v="108"/>
    <s v="630144001"/>
    <n v="0"/>
    <n v="5"/>
    <n v="0"/>
    <n v="0"/>
    <n v="5"/>
    <n v="0"/>
    <n v="93"/>
    <n v="0"/>
    <s v="OUT TIME"/>
    <n v="43"/>
  </r>
  <r>
    <s v="Del Libertador General Bernardo O’Higgins"/>
    <x v="287"/>
    <n v="6301"/>
    <x v="109"/>
    <s v="630144002"/>
    <n v="0"/>
    <n v="5"/>
    <n v="0"/>
    <n v="0"/>
    <n v="5"/>
    <n v="0"/>
    <n v="94"/>
    <n v="0"/>
    <s v="OUT TIME"/>
    <n v="43"/>
  </r>
  <r>
    <s v="Del Libertador General Bernardo O’Higgins"/>
    <x v="287"/>
    <n v="6301"/>
    <x v="110"/>
    <s v="630144003"/>
    <n v="0"/>
    <n v="5"/>
    <n v="0"/>
    <n v="0"/>
    <n v="5"/>
    <n v="0"/>
    <n v="95"/>
    <n v="0"/>
    <s v="OUT TIME"/>
    <n v="43"/>
  </r>
  <r>
    <s v="Del Libertador General Bernardo O’Higgins"/>
    <x v="287"/>
    <n v="6301"/>
    <x v="111"/>
    <s v="630144004"/>
    <n v="0"/>
    <n v="5"/>
    <n v="0"/>
    <n v="0"/>
    <n v="5"/>
    <n v="0"/>
    <n v="96"/>
    <n v="0"/>
    <s v="OUT TIME"/>
    <n v="43"/>
  </r>
  <r>
    <s v="Del Libertador General Bernardo O’Higgins"/>
    <x v="287"/>
    <n v="6301"/>
    <x v="112"/>
    <s v="630144005"/>
    <n v="0"/>
    <n v="5"/>
    <n v="0"/>
    <n v="0"/>
    <n v="5"/>
    <n v="0"/>
    <n v="97"/>
    <n v="0"/>
    <s v="OUT TIME"/>
    <n v="43"/>
  </r>
  <r>
    <s v="Del Libertador General Bernardo O’Higgins"/>
    <x v="287"/>
    <n v="6301"/>
    <x v="113"/>
    <s v="630144006"/>
    <n v="0"/>
    <n v="5"/>
    <n v="0"/>
    <n v="0"/>
    <n v="5"/>
    <n v="0"/>
    <n v="98"/>
    <n v="0"/>
    <s v="OUT TIME"/>
    <n v="43"/>
  </r>
  <r>
    <s v="Del Libertador General Bernardo O’Higgins"/>
    <x v="287"/>
    <n v="6301"/>
    <x v="114"/>
    <s v="630144007"/>
    <n v="0"/>
    <n v="5"/>
    <n v="0"/>
    <n v="0"/>
    <n v="5"/>
    <n v="0"/>
    <n v="99"/>
    <n v="0"/>
    <s v="OUT TIME"/>
    <n v="43"/>
  </r>
  <r>
    <s v="Del Libertador General Bernardo O’Higgins"/>
    <x v="287"/>
    <n v="6301"/>
    <x v="115"/>
    <s v="630144008"/>
    <n v="0"/>
    <n v="5"/>
    <n v="0"/>
    <n v="0"/>
    <n v="5"/>
    <n v="0"/>
    <n v="100"/>
    <n v="0"/>
    <s v="OUT TIME"/>
    <n v="43"/>
  </r>
  <r>
    <s v="Del Libertador General Bernardo O’Higgins"/>
    <x v="287"/>
    <n v="6301"/>
    <x v="116"/>
    <s v="630144009"/>
    <n v="0"/>
    <n v="5"/>
    <n v="0"/>
    <n v="0"/>
    <n v="5"/>
    <n v="0"/>
    <n v="101"/>
    <n v="0"/>
    <s v="OUT TIME"/>
    <n v="43"/>
  </r>
  <r>
    <s v="Del Libertador General Bernardo O’Higgins"/>
    <x v="287"/>
    <n v="6301"/>
    <x v="117"/>
    <s v="630144010"/>
    <n v="0"/>
    <n v="5"/>
    <n v="0"/>
    <n v="0"/>
    <n v="5"/>
    <n v="0"/>
    <n v="102"/>
    <n v="0"/>
    <s v="OUT TIME"/>
    <n v="43"/>
  </r>
  <r>
    <s v="Del Libertador General Bernardo O’Higgins"/>
    <x v="287"/>
    <n v="6301"/>
    <x v="118"/>
    <s v="630144011"/>
    <n v="0"/>
    <n v="5"/>
    <n v="0"/>
    <n v="0"/>
    <n v="5"/>
    <n v="0"/>
    <n v="103"/>
    <n v="0"/>
    <s v="OUT TIME"/>
    <n v="43"/>
  </r>
  <r>
    <s v="Del Libertador General Bernardo O’Higgins"/>
    <x v="287"/>
    <n v="6301"/>
    <x v="119"/>
    <s v="630144012"/>
    <n v="0"/>
    <n v="5"/>
    <n v="0"/>
    <n v="0"/>
    <n v="5"/>
    <n v="0"/>
    <n v="104"/>
    <n v="0"/>
    <s v="OUT TIME"/>
    <n v="43"/>
  </r>
  <r>
    <s v="Del Libertador General Bernardo O’Higgins"/>
    <x v="287"/>
    <n v="6301"/>
    <x v="120"/>
    <s v="630144013"/>
    <n v="0"/>
    <n v="5"/>
    <n v="0"/>
    <n v="0"/>
    <n v="5"/>
    <n v="0"/>
    <n v="105"/>
    <n v="0"/>
    <s v="OUT TIME"/>
    <n v="43"/>
  </r>
  <r>
    <s v="Del Libertador General Bernardo O’Higgins"/>
    <x v="287"/>
    <n v="6301"/>
    <x v="121"/>
    <s v="630144014"/>
    <n v="0"/>
    <n v="5"/>
    <n v="0"/>
    <n v="0"/>
    <n v="5"/>
    <n v="0"/>
    <n v="106"/>
    <n v="0"/>
    <s v="OUT TIME"/>
    <n v="43"/>
  </r>
  <r>
    <s v="Del Libertador General Bernardo O’Higgins"/>
    <x v="287"/>
    <n v="6301"/>
    <x v="122"/>
    <s v="630144015"/>
    <n v="0"/>
    <n v="5"/>
    <n v="0"/>
    <n v="0"/>
    <n v="5"/>
    <n v="0"/>
    <n v="107"/>
    <n v="0"/>
    <s v="OUT TIME"/>
    <n v="43"/>
  </r>
  <r>
    <s v="Del Libertador General Bernardo O’Higgins"/>
    <x v="287"/>
    <n v="6301"/>
    <x v="123"/>
    <s v="630144016"/>
    <n v="0"/>
    <n v="5"/>
    <n v="0"/>
    <n v="0"/>
    <n v="5"/>
    <n v="0"/>
    <n v="108"/>
    <n v="0"/>
    <s v="OUT TIME"/>
    <n v="43"/>
  </r>
  <r>
    <s v="Del Libertador General Bernardo O’Higgins"/>
    <x v="287"/>
    <n v="6301"/>
    <x v="124"/>
    <s v="630144017"/>
    <n v="0"/>
    <n v="5"/>
    <n v="0"/>
    <n v="0"/>
    <n v="5"/>
    <n v="0"/>
    <n v="109"/>
    <n v="0"/>
    <s v="OUT TIME"/>
    <n v="43"/>
  </r>
  <r>
    <s v="Del Libertador General Bernardo O’Higgins"/>
    <x v="287"/>
    <n v="6301"/>
    <x v="125"/>
    <s v="630144018"/>
    <n v="0"/>
    <n v="5"/>
    <n v="0"/>
    <n v="0"/>
    <n v="5"/>
    <n v="0"/>
    <n v="110"/>
    <n v="0"/>
    <s v="OUT TIME"/>
    <n v="43"/>
  </r>
  <r>
    <s v="Del Libertador General Bernardo O’Higgins"/>
    <x v="287"/>
    <n v="6301"/>
    <x v="126"/>
    <s v="630144019"/>
    <n v="0"/>
    <n v="5"/>
    <n v="0"/>
    <n v="0"/>
    <n v="5"/>
    <n v="0"/>
    <n v="111"/>
    <n v="0"/>
    <s v="OUT TIME"/>
    <n v="43"/>
  </r>
  <r>
    <s v="Del Libertador General Bernardo O’Higgins"/>
    <x v="287"/>
    <n v="6301"/>
    <x v="127"/>
    <s v="630144020"/>
    <n v="0"/>
    <n v="5"/>
    <n v="0"/>
    <n v="0"/>
    <n v="5"/>
    <n v="0"/>
    <n v="112"/>
    <n v="0"/>
    <s v="OUT TIME"/>
    <n v="43"/>
  </r>
  <r>
    <s v="Del Libertador General Bernardo O’Higgins"/>
    <x v="287"/>
    <n v="6301"/>
    <x v="128"/>
    <s v="630144021"/>
    <n v="0"/>
    <n v="5"/>
    <n v="0"/>
    <n v="0"/>
    <n v="5"/>
    <n v="0"/>
    <n v="113"/>
    <n v="0"/>
    <s v="OUT TIME"/>
    <n v="43"/>
  </r>
  <r>
    <s v="Del Libertador General Bernardo O’Higgins"/>
    <x v="287"/>
    <n v="6301"/>
    <x v="129"/>
    <s v="630144022"/>
    <n v="0"/>
    <n v="5"/>
    <n v="0"/>
    <n v="0"/>
    <n v="5"/>
    <n v="0"/>
    <n v="114"/>
    <n v="0"/>
    <s v="OUT TIME"/>
    <n v="43"/>
  </r>
  <r>
    <s v="Del Libertador General Bernardo O’Higgins"/>
    <x v="287"/>
    <n v="6301"/>
    <x v="130"/>
    <s v="630144023"/>
    <n v="0"/>
    <n v="5"/>
    <n v="0"/>
    <n v="0"/>
    <n v="5"/>
    <n v="0"/>
    <n v="115"/>
    <n v="0"/>
    <s v="OUT TIME"/>
    <n v="43"/>
  </r>
  <r>
    <s v="Del Libertador General Bernardo O’Higgins"/>
    <x v="287"/>
    <n v="6301"/>
    <x v="131"/>
    <s v="630144024"/>
    <n v="0"/>
    <n v="5"/>
    <n v="0"/>
    <n v="0"/>
    <n v="5"/>
    <n v="0"/>
    <n v="116"/>
    <n v="0"/>
    <s v="OUT TIME"/>
    <n v="43"/>
  </r>
  <r>
    <s v="Del Libertador General Bernardo O’Higgins"/>
    <x v="287"/>
    <n v="6301"/>
    <x v="132"/>
    <s v="630144025"/>
    <n v="0"/>
    <n v="5"/>
    <n v="0"/>
    <n v="0"/>
    <n v="5"/>
    <n v="0"/>
    <n v="117"/>
    <n v="0"/>
    <s v="OUT TIME"/>
    <n v="43"/>
  </r>
  <r>
    <s v="Del Libertador General Bernardo O’Higgins"/>
    <x v="287"/>
    <n v="6301"/>
    <x v="133"/>
    <s v="630144026"/>
    <n v="0"/>
    <n v="5"/>
    <n v="0"/>
    <n v="0"/>
    <n v="5"/>
    <n v="0"/>
    <n v="118"/>
    <n v="0"/>
    <s v="OUT TIME"/>
    <n v="43"/>
  </r>
  <r>
    <s v="Del Libertador General Bernardo O’Higgins"/>
    <x v="287"/>
    <n v="6301"/>
    <x v="134"/>
    <s v="630144027"/>
    <n v="0"/>
    <n v="5"/>
    <n v="0"/>
    <n v="0"/>
    <n v="5"/>
    <n v="0"/>
    <n v="119"/>
    <n v="0"/>
    <s v="OUT TIME"/>
    <n v="43"/>
  </r>
  <r>
    <s v="Del Libertador General Bernardo O’Higgins"/>
    <x v="287"/>
    <n v="6301"/>
    <x v="135"/>
    <s v="630144028"/>
    <n v="0"/>
    <n v="5"/>
    <n v="0"/>
    <n v="0"/>
    <n v="5"/>
    <n v="0"/>
    <n v="120"/>
    <n v="0"/>
    <s v="OUT TIME"/>
    <n v="43"/>
  </r>
  <r>
    <s v="Del Libertador General Bernardo O’Higgins"/>
    <x v="287"/>
    <n v="6301"/>
    <x v="136"/>
    <s v="630144029"/>
    <n v="0"/>
    <n v="5"/>
    <n v="0"/>
    <n v="0"/>
    <n v="5"/>
    <n v="0"/>
    <n v="121"/>
    <n v="0"/>
    <s v="OUT TIME"/>
    <n v="43"/>
  </r>
  <r>
    <s v="Del Libertador General Bernardo O’Higgins"/>
    <x v="287"/>
    <n v="6301"/>
    <x v="137"/>
    <s v="630144030"/>
    <n v="0"/>
    <n v="5"/>
    <n v="0"/>
    <n v="0"/>
    <n v="5"/>
    <n v="0"/>
    <n v="122"/>
    <n v="0"/>
    <s v="OUT TIME"/>
    <n v="43"/>
  </r>
  <r>
    <s v="Del Libertador General Bernardo O’Higgins"/>
    <x v="287"/>
    <n v="6301"/>
    <x v="138"/>
    <s v="630144031"/>
    <n v="0"/>
    <n v="5"/>
    <n v="0"/>
    <n v="0"/>
    <n v="5"/>
    <n v="0"/>
    <n v="123"/>
    <n v="0"/>
    <s v="OUT TIME"/>
    <n v="43"/>
  </r>
  <r>
    <s v="Del Libertador General Bernardo O’Higgins"/>
    <x v="287"/>
    <n v="6301"/>
    <x v="139"/>
    <s v="630144032"/>
    <n v="0"/>
    <n v="5"/>
    <n v="0"/>
    <n v="0"/>
    <n v="5"/>
    <n v="0"/>
    <n v="124"/>
    <n v="0"/>
    <s v="OUT TIME"/>
    <n v="43"/>
  </r>
  <r>
    <s v="Del Libertador General Bernardo O’Higgins"/>
    <x v="287"/>
    <n v="6301"/>
    <x v="140"/>
    <s v="630144033"/>
    <n v="0"/>
    <n v="5"/>
    <n v="0"/>
    <n v="0"/>
    <n v="5"/>
    <n v="0"/>
    <n v="125"/>
    <n v="0"/>
    <s v="OUT TIME"/>
    <n v="43"/>
  </r>
  <r>
    <s v="Del Libertador General Bernardo O’Higgins"/>
    <x v="287"/>
    <n v="6301"/>
    <x v="141"/>
    <s v="630144034"/>
    <n v="0"/>
    <n v="5"/>
    <n v="0"/>
    <n v="0"/>
    <n v="5"/>
    <n v="0"/>
    <n v="126"/>
    <n v="0"/>
    <s v="OUT TIME"/>
    <n v="43"/>
  </r>
  <r>
    <s v="Del Libertador General Bernardo O’Higgins"/>
    <x v="287"/>
    <n v="6301"/>
    <x v="142"/>
    <s v="630144035"/>
    <n v="0"/>
    <n v="5"/>
    <n v="0"/>
    <n v="0"/>
    <n v="5"/>
    <n v="0"/>
    <n v="127"/>
    <n v="0"/>
    <s v="OUT TIME"/>
    <n v="43"/>
  </r>
  <r>
    <s v="Del Libertador General Bernardo O’Higgins"/>
    <x v="287"/>
    <n v="6301"/>
    <x v="143"/>
    <s v="630144036"/>
    <n v="0"/>
    <n v="5"/>
    <n v="0"/>
    <n v="0"/>
    <n v="5"/>
    <n v="0"/>
    <n v="128"/>
    <n v="0"/>
    <s v="OUT TIME"/>
    <n v="43"/>
  </r>
  <r>
    <s v="Del Libertador General Bernardo O’Higgins"/>
    <x v="287"/>
    <n v="6301"/>
    <x v="144"/>
    <s v="630144037"/>
    <n v="0"/>
    <n v="5"/>
    <n v="0"/>
    <n v="0"/>
    <n v="5"/>
    <n v="0"/>
    <n v="129"/>
    <n v="0"/>
    <s v="OUT TIME"/>
    <n v="43"/>
  </r>
  <r>
    <s v="Del Libertador General Bernardo O’Higgins"/>
    <x v="287"/>
    <n v="6301"/>
    <x v="145"/>
    <s v="630144038"/>
    <n v="0"/>
    <n v="5"/>
    <n v="0"/>
    <n v="0"/>
    <n v="5"/>
    <n v="0"/>
    <n v="130"/>
    <n v="0"/>
    <s v="OUT TIME"/>
    <n v="43"/>
  </r>
  <r>
    <s v="Del Libertador General Bernardo O’Higgins"/>
    <x v="287"/>
    <n v="6301"/>
    <x v="146"/>
    <s v="630144039"/>
    <n v="0"/>
    <n v="5"/>
    <n v="0"/>
    <n v="0"/>
    <n v="5"/>
    <n v="0"/>
    <n v="131"/>
    <n v="0"/>
    <s v="OUT TIME"/>
    <n v="43"/>
  </r>
  <r>
    <s v="Del Libertador General Bernardo O’Higgins"/>
    <x v="287"/>
    <n v="6301"/>
    <x v="147"/>
    <s v="630144040"/>
    <n v="0"/>
    <n v="5"/>
    <n v="0"/>
    <n v="0"/>
    <n v="5"/>
    <n v="0"/>
    <n v="132"/>
    <n v="0"/>
    <s v="OUT TIME"/>
    <n v="43"/>
  </r>
  <r>
    <s v="Del Libertador General Bernardo O’Higgins"/>
    <x v="287"/>
    <n v="6301"/>
    <x v="148"/>
    <s v="630144041"/>
    <n v="0"/>
    <n v="5"/>
    <n v="0"/>
    <n v="0"/>
    <n v="5"/>
    <n v="0"/>
    <n v="133"/>
    <n v="0"/>
    <s v="OUT TIME"/>
    <n v="43"/>
  </r>
  <r>
    <s v="Del Libertador General Bernardo O’Higgins"/>
    <x v="287"/>
    <n v="6301"/>
    <x v="149"/>
    <s v="630144042"/>
    <n v="0"/>
    <n v="5"/>
    <n v="0"/>
    <n v="0"/>
    <n v="5"/>
    <n v="0"/>
    <n v="134"/>
    <n v="0"/>
    <s v="OUT TIME"/>
    <n v="43"/>
  </r>
  <r>
    <s v="Del Libertador General Bernardo O’Higgins"/>
    <x v="287"/>
    <n v="6301"/>
    <x v="150"/>
    <s v="630144043"/>
    <n v="0"/>
    <n v="5"/>
    <n v="0"/>
    <n v="0"/>
    <n v="5"/>
    <n v="0"/>
    <n v="135"/>
    <n v="0"/>
    <s v="OUT TIME"/>
    <n v="43"/>
  </r>
  <r>
    <s v="Del Libertador General Bernardo O’Higgins"/>
    <x v="287"/>
    <n v="6301"/>
    <x v="151"/>
    <s v="630144044"/>
    <n v="0"/>
    <n v="5"/>
    <n v="0"/>
    <n v="0"/>
    <n v="5"/>
    <n v="0"/>
    <n v="136"/>
    <n v="0"/>
    <s v="OUT TIME"/>
    <n v="43"/>
  </r>
  <r>
    <s v="Del Libertador General Bernardo O’Higgins"/>
    <x v="287"/>
    <n v="6301"/>
    <x v="152"/>
    <s v="630144045"/>
    <n v="0"/>
    <n v="5"/>
    <n v="0"/>
    <n v="0"/>
    <n v="5"/>
    <n v="0"/>
    <n v="137"/>
    <n v="0"/>
    <s v="OUT TIME"/>
    <n v="43"/>
  </r>
  <r>
    <s v="Del Libertador General Bernardo O’Higgins"/>
    <x v="287"/>
    <n v="6301"/>
    <x v="153"/>
    <s v="630144046"/>
    <n v="0"/>
    <n v="5"/>
    <n v="0"/>
    <n v="0"/>
    <n v="5"/>
    <n v="0"/>
    <n v="138"/>
    <n v="0"/>
    <s v="OUT TIME"/>
    <n v="43"/>
  </r>
  <r>
    <s v="Del Libertador General Bernardo O’Higgins"/>
    <x v="287"/>
    <n v="6301"/>
    <x v="154"/>
    <s v="630144047"/>
    <n v="0"/>
    <n v="5"/>
    <n v="0"/>
    <n v="0"/>
    <n v="5"/>
    <n v="0"/>
    <n v="139"/>
    <n v="0"/>
    <s v="OUT TIME"/>
    <n v="43"/>
  </r>
  <r>
    <s v="Del Libertador General Bernardo O’Higgins"/>
    <x v="287"/>
    <n v="6301"/>
    <x v="155"/>
    <s v="630144048"/>
    <n v="0"/>
    <n v="5"/>
    <n v="0"/>
    <n v="0"/>
    <n v="5"/>
    <n v="0"/>
    <n v="140"/>
    <n v="0"/>
    <s v="OUT TIME"/>
    <n v="43"/>
  </r>
  <r>
    <s v="Del Libertador General Bernardo O’Higgins"/>
    <x v="287"/>
    <n v="6301"/>
    <x v="156"/>
    <s v="630144049"/>
    <n v="0"/>
    <n v="5"/>
    <n v="0"/>
    <n v="0"/>
    <n v="5"/>
    <n v="0"/>
    <n v="141"/>
    <n v="0"/>
    <s v="OUT TIME"/>
    <n v="43"/>
  </r>
  <r>
    <s v="Del Libertador General Bernardo O’Higgins"/>
    <x v="287"/>
    <n v="6301"/>
    <x v="157"/>
    <s v="630144050"/>
    <n v="0"/>
    <n v="5"/>
    <n v="0"/>
    <n v="0"/>
    <n v="5"/>
    <n v="0"/>
    <n v="142"/>
    <n v="0"/>
    <s v="OUT TIME"/>
    <n v="43"/>
  </r>
  <r>
    <s v="Del Libertador General Bernardo O’Higgins"/>
    <x v="287"/>
    <n v="6301"/>
    <x v="158"/>
    <s v="630144051"/>
    <n v="0"/>
    <n v="5"/>
    <n v="0"/>
    <n v="0"/>
    <n v="5"/>
    <n v="0"/>
    <n v="143"/>
    <n v="0"/>
    <s v="OUT TIME"/>
    <n v="43"/>
  </r>
  <r>
    <s v="Del Libertador General Bernardo O’Higgins"/>
    <x v="287"/>
    <n v="6301"/>
    <x v="159"/>
    <s v="630144052"/>
    <n v="0"/>
    <n v="5"/>
    <n v="0"/>
    <n v="0"/>
    <n v="5"/>
    <n v="0"/>
    <n v="144"/>
    <n v="0"/>
    <s v="OUT TIME"/>
    <n v="43"/>
  </r>
  <r>
    <s v="Del Libertador General Bernardo O’Higgins"/>
    <x v="287"/>
    <n v="6301"/>
    <x v="160"/>
    <s v="630144053"/>
    <n v="0"/>
    <n v="5"/>
    <n v="0"/>
    <n v="0"/>
    <n v="5"/>
    <n v="0"/>
    <n v="145"/>
    <n v="0"/>
    <s v="OUT TIME"/>
    <n v="43"/>
  </r>
  <r>
    <s v="Del Libertador General Bernardo O’Higgins"/>
    <x v="287"/>
    <n v="6301"/>
    <x v="161"/>
    <s v="630144054"/>
    <n v="0"/>
    <n v="5"/>
    <n v="0"/>
    <n v="0"/>
    <n v="5"/>
    <n v="0"/>
    <n v="146"/>
    <n v="0"/>
    <s v="OUT TIME"/>
    <n v="43"/>
  </r>
  <r>
    <s v="Del Libertador General Bernardo O’Higgins"/>
    <x v="287"/>
    <n v="6301"/>
    <x v="162"/>
    <s v="630144055"/>
    <n v="0"/>
    <n v="5"/>
    <n v="0"/>
    <n v="0"/>
    <n v="5"/>
    <n v="0"/>
    <n v="147"/>
    <n v="0"/>
    <s v="OUT TIME"/>
    <n v="43"/>
  </r>
  <r>
    <s v="Del Libertador General Bernardo O’Higgins"/>
    <x v="287"/>
    <n v="6301"/>
    <x v="163"/>
    <s v="630144056"/>
    <n v="0"/>
    <n v="5"/>
    <n v="0"/>
    <n v="0"/>
    <n v="5"/>
    <n v="0"/>
    <n v="148"/>
    <n v="0"/>
    <s v="OUT TIME"/>
    <n v="43"/>
  </r>
  <r>
    <s v="Del Libertador General Bernardo O’Higgins"/>
    <x v="287"/>
    <n v="6301"/>
    <x v="164"/>
    <s v="630144057"/>
    <n v="0"/>
    <n v="5"/>
    <n v="0"/>
    <n v="0"/>
    <n v="5"/>
    <n v="0"/>
    <n v="149"/>
    <n v="0"/>
    <s v="OUT TIME"/>
    <n v="43"/>
  </r>
  <r>
    <s v="Del Libertador General Bernardo O’Higgins"/>
    <x v="287"/>
    <n v="6301"/>
    <x v="165"/>
    <s v="630144058"/>
    <n v="0"/>
    <n v="5"/>
    <n v="0"/>
    <n v="0"/>
    <n v="5"/>
    <n v="0"/>
    <n v="150"/>
    <n v="0"/>
    <s v="OUT TIME"/>
    <n v="43"/>
  </r>
  <r>
    <s v="Del Libertador General Bernardo O’Higgins"/>
    <x v="287"/>
    <n v="6301"/>
    <x v="166"/>
    <s v="630144059"/>
    <n v="0"/>
    <n v="5"/>
    <n v="0"/>
    <n v="0"/>
    <n v="5"/>
    <n v="0"/>
    <n v="151"/>
    <n v="0"/>
    <s v="OUT TIME"/>
    <n v="43"/>
  </r>
  <r>
    <s v="Del Libertador General Bernardo O’Higgins"/>
    <x v="287"/>
    <n v="6301"/>
    <x v="167"/>
    <s v="630144060"/>
    <n v="0"/>
    <n v="5"/>
    <n v="0"/>
    <n v="0"/>
    <n v="5"/>
    <n v="0"/>
    <n v="152"/>
    <n v="0"/>
    <s v="OUT TIME"/>
    <n v="43"/>
  </r>
  <r>
    <s v="Del Libertador General Bernardo O’Higgins"/>
    <x v="287"/>
    <n v="6301"/>
    <x v="168"/>
    <s v="630144061"/>
    <n v="0"/>
    <n v="5"/>
    <n v="0"/>
    <n v="0"/>
    <n v="5"/>
    <n v="0"/>
    <n v="153"/>
    <n v="0"/>
    <s v="OUT TIME"/>
    <n v="43"/>
  </r>
  <r>
    <s v="Del Libertador General Bernardo O’Higgins"/>
    <x v="287"/>
    <n v="6301"/>
    <x v="169"/>
    <s v="630144062"/>
    <n v="0"/>
    <n v="5"/>
    <n v="0"/>
    <n v="0"/>
    <n v="5"/>
    <n v="0"/>
    <n v="154"/>
    <n v="0"/>
    <s v="OUT TIME"/>
    <n v="43"/>
  </r>
  <r>
    <s v="Del Libertador General Bernardo O’Higgins"/>
    <x v="287"/>
    <n v="6301"/>
    <x v="170"/>
    <s v="630144063"/>
    <n v="0"/>
    <n v="5"/>
    <n v="0"/>
    <n v="0"/>
    <n v="5"/>
    <n v="0"/>
    <n v="155"/>
    <n v="0"/>
    <s v="OUT TIME"/>
    <n v="43"/>
  </r>
  <r>
    <s v="Del Libertador General Bernardo O’Higgins"/>
    <x v="287"/>
    <n v="6301"/>
    <x v="171"/>
    <s v="630144064"/>
    <n v="0"/>
    <n v="5"/>
    <n v="0"/>
    <n v="0"/>
    <n v="5"/>
    <n v="0"/>
    <n v="156"/>
    <n v="0"/>
    <s v="OUT TIME"/>
    <n v="43"/>
  </r>
  <r>
    <s v="Del Libertador General Bernardo O’Higgins"/>
    <x v="287"/>
    <n v="6301"/>
    <x v="172"/>
    <s v="630144065"/>
    <n v="0"/>
    <n v="5"/>
    <n v="0"/>
    <n v="0"/>
    <n v="5"/>
    <n v="0"/>
    <n v="157"/>
    <n v="0"/>
    <s v="OUT TIME"/>
    <n v="43"/>
  </r>
  <r>
    <s v="Del Libertador General Bernardo O’Higgins"/>
    <x v="287"/>
    <n v="6301"/>
    <x v="173"/>
    <s v="630144066"/>
    <n v="0"/>
    <n v="5"/>
    <n v="0"/>
    <n v="0"/>
    <n v="5"/>
    <n v="0"/>
    <n v="158"/>
    <n v="0"/>
    <s v="OUT TIME"/>
    <n v="43"/>
  </r>
  <r>
    <s v="Del Libertador General Bernardo O’Higgins"/>
    <x v="287"/>
    <n v="6301"/>
    <x v="174"/>
    <s v="630144067"/>
    <n v="0"/>
    <n v="5"/>
    <n v="0"/>
    <n v="0"/>
    <n v="5"/>
    <n v="0"/>
    <n v="159"/>
    <n v="0"/>
    <s v="OUT TIME"/>
    <n v="43"/>
  </r>
  <r>
    <s v="Del Libertador General Bernardo O’Higgins"/>
    <x v="287"/>
    <n v="6301"/>
    <x v="175"/>
    <s v="630144068"/>
    <n v="0"/>
    <n v="5"/>
    <n v="0"/>
    <n v="0"/>
    <n v="5"/>
    <n v="0"/>
    <n v="160"/>
    <n v="0"/>
    <s v="OUT TIME"/>
    <n v="43"/>
  </r>
  <r>
    <s v="Del Libertador General Bernardo O’Higgins"/>
    <x v="287"/>
    <n v="6301"/>
    <x v="176"/>
    <s v="630144069"/>
    <n v="0"/>
    <n v="5"/>
    <n v="0"/>
    <n v="0"/>
    <n v="5"/>
    <n v="0"/>
    <n v="161"/>
    <n v="0"/>
    <s v="OUT TIME"/>
    <n v="43"/>
  </r>
  <r>
    <s v="Del Libertador General Bernardo O’Higgins"/>
    <x v="287"/>
    <n v="6301"/>
    <x v="177"/>
    <s v="630144070"/>
    <n v="0"/>
    <n v="5"/>
    <n v="0"/>
    <n v="0"/>
    <n v="5"/>
    <n v="0"/>
    <n v="162"/>
    <n v="0"/>
    <s v="OUT TIME"/>
    <n v="43"/>
  </r>
  <r>
    <s v="Del Libertador General Bernardo O’Higgins"/>
    <x v="287"/>
    <n v="6301"/>
    <x v="178"/>
    <s v="630144071"/>
    <n v="0"/>
    <n v="5"/>
    <n v="0"/>
    <n v="0"/>
    <n v="5"/>
    <n v="0"/>
    <n v="163"/>
    <n v="0"/>
    <s v="OUT TIME"/>
    <n v="43"/>
  </r>
  <r>
    <s v="Del Libertador General Bernardo O’Higgins"/>
    <x v="287"/>
    <n v="6301"/>
    <x v="179"/>
    <s v="630144072"/>
    <n v="0"/>
    <n v="5"/>
    <n v="0"/>
    <n v="0"/>
    <n v="5"/>
    <n v="0"/>
    <n v="164"/>
    <n v="0"/>
    <s v="OUT TIME"/>
    <n v="43"/>
  </r>
  <r>
    <s v="Del Libertador General Bernardo O’Higgins"/>
    <x v="287"/>
    <n v="6301"/>
    <x v="180"/>
    <s v="630144073"/>
    <n v="0"/>
    <n v="5"/>
    <n v="0"/>
    <n v="0"/>
    <n v="5"/>
    <n v="0"/>
    <n v="165"/>
    <n v="0"/>
    <s v="OUT TIME"/>
    <n v="43"/>
  </r>
  <r>
    <s v="Del Libertador General Bernardo O’Higgins"/>
    <x v="287"/>
    <n v="6301"/>
    <x v="181"/>
    <s v="630144074"/>
    <n v="0"/>
    <n v="5"/>
    <n v="0"/>
    <n v="0"/>
    <n v="5"/>
    <n v="0"/>
    <n v="166"/>
    <n v="0"/>
    <s v="OUT TIME"/>
    <n v="43"/>
  </r>
  <r>
    <s v="Del Libertador General Bernardo O’Higgins"/>
    <x v="287"/>
    <n v="6301"/>
    <x v="182"/>
    <s v="630144075"/>
    <n v="0"/>
    <n v="5"/>
    <n v="0"/>
    <n v="0"/>
    <n v="5"/>
    <n v="0"/>
    <n v="167"/>
    <n v="0"/>
    <s v="OUT TIME"/>
    <n v="43"/>
  </r>
  <r>
    <s v="Del Libertador General Bernardo O’Higgins"/>
    <x v="287"/>
    <n v="6301"/>
    <x v="183"/>
    <s v="630144076"/>
    <n v="0"/>
    <n v="5"/>
    <n v="0"/>
    <n v="0"/>
    <n v="5"/>
    <n v="0"/>
    <n v="168"/>
    <n v="0"/>
    <s v="OUT TIME"/>
    <n v="43"/>
  </r>
  <r>
    <s v="Del Libertador General Bernardo O’Higgins"/>
    <x v="287"/>
    <n v="6301"/>
    <x v="184"/>
    <s v="630144077"/>
    <n v="0"/>
    <n v="5"/>
    <n v="0"/>
    <n v="0"/>
    <n v="5"/>
    <n v="0"/>
    <n v="169"/>
    <n v="0"/>
    <s v="OUT TIME"/>
    <n v="43"/>
  </r>
  <r>
    <s v="Del Libertador General Bernardo O’Higgins"/>
    <x v="287"/>
    <n v="6301"/>
    <x v="185"/>
    <s v="630144078"/>
    <n v="0"/>
    <n v="5"/>
    <n v="0"/>
    <n v="0"/>
    <n v="5"/>
    <n v="0"/>
    <n v="170"/>
    <n v="0"/>
    <s v="OUT TIME"/>
    <n v="43"/>
  </r>
  <r>
    <s v="Del Libertador General Bernardo O’Higgins"/>
    <x v="287"/>
    <n v="6301"/>
    <x v="186"/>
    <s v="630144079"/>
    <n v="0"/>
    <n v="5"/>
    <n v="0"/>
    <n v="0"/>
    <n v="5"/>
    <n v="0"/>
    <n v="171"/>
    <n v="0"/>
    <s v="OUT TIME"/>
    <n v="43"/>
  </r>
  <r>
    <s v="Del Libertador General Bernardo O’Higgins"/>
    <x v="287"/>
    <n v="6301"/>
    <x v="187"/>
    <s v="630144080"/>
    <n v="0"/>
    <n v="5"/>
    <n v="0"/>
    <n v="0"/>
    <n v="5"/>
    <n v="0"/>
    <n v="172"/>
    <n v="0"/>
    <s v="OUT TIME"/>
    <n v="43"/>
  </r>
  <r>
    <s v="Del Libertador General Bernardo O’Higgins"/>
    <x v="287"/>
    <n v="6301"/>
    <x v="188"/>
    <s v="630144081"/>
    <n v="0"/>
    <n v="5"/>
    <n v="0"/>
    <n v="0"/>
    <n v="5"/>
    <n v="0"/>
    <n v="173"/>
    <n v="0"/>
    <s v="OUT TIME"/>
    <n v="43"/>
  </r>
  <r>
    <s v="Del Libertador General Bernardo O’Higgins"/>
    <x v="287"/>
    <n v="6301"/>
    <x v="189"/>
    <s v="630144082"/>
    <n v="0"/>
    <n v="5"/>
    <n v="0"/>
    <n v="0"/>
    <n v="5"/>
    <n v="0"/>
    <n v="174"/>
    <n v="0"/>
    <s v="OUT TIME"/>
    <n v="43"/>
  </r>
  <r>
    <s v="Del Libertador General Bernardo O’Higgins"/>
    <x v="287"/>
    <n v="6301"/>
    <x v="190"/>
    <s v="630144083"/>
    <n v="0"/>
    <n v="5"/>
    <n v="0"/>
    <n v="0"/>
    <n v="5"/>
    <n v="0"/>
    <n v="175"/>
    <n v="0"/>
    <s v="OUT TIME"/>
    <n v="43"/>
  </r>
  <r>
    <s v="Del Libertador General Bernardo O’Higgins"/>
    <x v="287"/>
    <n v="6301"/>
    <x v="191"/>
    <s v="630144084"/>
    <n v="0"/>
    <n v="5"/>
    <n v="0"/>
    <n v="0"/>
    <n v="5"/>
    <n v="0"/>
    <n v="176"/>
    <n v="0"/>
    <s v="OUT TIME"/>
    <n v="43"/>
  </r>
  <r>
    <s v="Del Libertador General Bernardo O’Higgins"/>
    <x v="287"/>
    <n v="6301"/>
    <x v="192"/>
    <s v="630144085"/>
    <n v="0"/>
    <n v="5"/>
    <n v="0"/>
    <n v="0"/>
    <n v="5"/>
    <n v="0"/>
    <n v="177"/>
    <n v="0"/>
    <s v="OUT TIME"/>
    <n v="43"/>
  </r>
  <r>
    <s v="Magallanes y la Antartica"/>
    <x v="288"/>
    <n v="12104"/>
    <x v="0"/>
    <s v="1210443893"/>
    <n v="0"/>
    <n v="0"/>
    <n v="0"/>
    <n v="0"/>
    <n v="0"/>
    <n v="0"/>
    <n v="0"/>
    <n v="0"/>
    <s v="OFF"/>
    <n v="0"/>
  </r>
  <r>
    <s v="Magallanes y la Antartica"/>
    <x v="288"/>
    <n v="12104"/>
    <x v="1"/>
    <s v="1210443894"/>
    <n v="0"/>
    <n v="0"/>
    <n v="0"/>
    <n v="0"/>
    <n v="0"/>
    <n v="0"/>
    <n v="0"/>
    <n v="0"/>
    <s v="OFF"/>
    <n v="0"/>
  </r>
  <r>
    <s v="Magallanes y la Antartica"/>
    <x v="288"/>
    <n v="12104"/>
    <x v="2"/>
    <s v="1210443895"/>
    <n v="0"/>
    <n v="0"/>
    <n v="0"/>
    <n v="0"/>
    <n v="0"/>
    <n v="0"/>
    <n v="0"/>
    <n v="0"/>
    <s v="OFF"/>
    <n v="0"/>
  </r>
  <r>
    <s v="Magallanes y la Antartica"/>
    <x v="288"/>
    <n v="12104"/>
    <x v="3"/>
    <s v="1210443896"/>
    <n v="0"/>
    <n v="0"/>
    <n v="0"/>
    <n v="0"/>
    <n v="0"/>
    <n v="0"/>
    <n v="0"/>
    <n v="0"/>
    <s v="OFF"/>
    <n v="0"/>
  </r>
  <r>
    <s v="Magallanes y la Antartica"/>
    <x v="288"/>
    <n v="12104"/>
    <x v="4"/>
    <s v="1210443897"/>
    <n v="0"/>
    <n v="0"/>
    <n v="0"/>
    <n v="0"/>
    <n v="0"/>
    <n v="0"/>
    <n v="0"/>
    <n v="0"/>
    <s v="OFF"/>
    <n v="0"/>
  </r>
  <r>
    <s v="Magallanes y la Antartica"/>
    <x v="288"/>
    <n v="12104"/>
    <x v="5"/>
    <s v="1210443898"/>
    <n v="0"/>
    <n v="0"/>
    <n v="0"/>
    <n v="0"/>
    <n v="0"/>
    <n v="0"/>
    <n v="0"/>
    <n v="0"/>
    <s v="OFF"/>
    <n v="0"/>
  </r>
  <r>
    <s v="Magallanes y la Antartica"/>
    <x v="288"/>
    <n v="12104"/>
    <x v="6"/>
    <s v="1210443899"/>
    <n v="0"/>
    <n v="0"/>
    <n v="0"/>
    <n v="0"/>
    <n v="0"/>
    <n v="0"/>
    <n v="0"/>
    <n v="0"/>
    <s v="OFF"/>
    <n v="0"/>
  </r>
  <r>
    <s v="Magallanes y la Antartica"/>
    <x v="288"/>
    <n v="12104"/>
    <x v="7"/>
    <s v="1210443900"/>
    <n v="0"/>
    <n v="0"/>
    <n v="0"/>
    <n v="0"/>
    <n v="0"/>
    <n v="0"/>
    <n v="0"/>
    <n v="0"/>
    <s v="OFF"/>
    <n v="0"/>
  </r>
  <r>
    <s v="Magallanes y la Antartica"/>
    <x v="288"/>
    <n v="12104"/>
    <x v="8"/>
    <s v="1210443901"/>
    <n v="0"/>
    <n v="0"/>
    <n v="0"/>
    <n v="0"/>
    <n v="0"/>
    <n v="0"/>
    <n v="0"/>
    <n v="0"/>
    <s v="OFF"/>
    <n v="0"/>
  </r>
  <r>
    <s v="Magallanes y la Antartica"/>
    <x v="288"/>
    <n v="12104"/>
    <x v="9"/>
    <s v="1210443902"/>
    <n v="0"/>
    <n v="0"/>
    <n v="0"/>
    <n v="0"/>
    <n v="0"/>
    <n v="0"/>
    <n v="0"/>
    <n v="0"/>
    <s v="OFF"/>
    <n v="0"/>
  </r>
  <r>
    <s v="Magallanes y la Antartica"/>
    <x v="288"/>
    <n v="12104"/>
    <x v="10"/>
    <s v="1210443903"/>
    <n v="0"/>
    <n v="0"/>
    <n v="0"/>
    <n v="0"/>
    <n v="0"/>
    <n v="0"/>
    <n v="0"/>
    <n v="0"/>
    <s v="OFF"/>
    <n v="0"/>
  </r>
  <r>
    <s v="Magallanes y la Antartica"/>
    <x v="288"/>
    <n v="12104"/>
    <x v="11"/>
    <s v="1210443904"/>
    <n v="0"/>
    <n v="0"/>
    <n v="0"/>
    <n v="0"/>
    <n v="0"/>
    <n v="0"/>
    <n v="0"/>
    <n v="0"/>
    <s v="OFF"/>
    <n v="0"/>
  </r>
  <r>
    <s v="Magallanes y la Antartica"/>
    <x v="288"/>
    <n v="12104"/>
    <x v="12"/>
    <s v="1210443905"/>
    <n v="0"/>
    <n v="0"/>
    <n v="0"/>
    <n v="0"/>
    <n v="0"/>
    <n v="0"/>
    <n v="0"/>
    <n v="0"/>
    <s v="OFF"/>
    <n v="0"/>
  </r>
  <r>
    <s v="Magallanes y la Antartica"/>
    <x v="288"/>
    <n v="12104"/>
    <x v="13"/>
    <s v="1210443906"/>
    <n v="0"/>
    <n v="0"/>
    <n v="0"/>
    <n v="0"/>
    <n v="0"/>
    <n v="0"/>
    <n v="0"/>
    <n v="0"/>
    <s v="OFF"/>
    <n v="0"/>
  </r>
  <r>
    <s v="Magallanes y la Antartica"/>
    <x v="288"/>
    <n v="12104"/>
    <x v="14"/>
    <s v="1210443907"/>
    <n v="0"/>
    <n v="0"/>
    <n v="0"/>
    <n v="0"/>
    <n v="0"/>
    <n v="0"/>
    <n v="0"/>
    <n v="0"/>
    <s v="OFF"/>
    <n v="0"/>
  </r>
  <r>
    <s v="Magallanes y la Antartica"/>
    <x v="288"/>
    <n v="12104"/>
    <x v="15"/>
    <s v="1210443908"/>
    <n v="0"/>
    <n v="0"/>
    <n v="0"/>
    <n v="0"/>
    <n v="0"/>
    <n v="0"/>
    <n v="0"/>
    <n v="0"/>
    <s v="OFF"/>
    <n v="0"/>
  </r>
  <r>
    <s v="Magallanes y la Antartica"/>
    <x v="288"/>
    <n v="12104"/>
    <x v="16"/>
    <s v="1210443909"/>
    <n v="0"/>
    <n v="0"/>
    <n v="0"/>
    <n v="0"/>
    <n v="0"/>
    <n v="0"/>
    <n v="0"/>
    <n v="0"/>
    <s v="OFF"/>
    <n v="0"/>
  </r>
  <r>
    <s v="Magallanes y la Antartica"/>
    <x v="288"/>
    <n v="12104"/>
    <x v="17"/>
    <s v="1210443910"/>
    <n v="0"/>
    <n v="0"/>
    <n v="0"/>
    <n v="0"/>
    <n v="0"/>
    <n v="0"/>
    <n v="0"/>
    <n v="0"/>
    <s v="OFF"/>
    <n v="0"/>
  </r>
  <r>
    <s v="Magallanes y la Antartica"/>
    <x v="288"/>
    <n v="12104"/>
    <x v="18"/>
    <s v="1210443911"/>
    <n v="0"/>
    <n v="0"/>
    <n v="0"/>
    <n v="0"/>
    <n v="0"/>
    <n v="0"/>
    <n v="0"/>
    <n v="0"/>
    <s v="OFF"/>
    <n v="0"/>
  </r>
  <r>
    <s v="Magallanes y la Antartica"/>
    <x v="288"/>
    <n v="12104"/>
    <x v="19"/>
    <s v="1210443912"/>
    <n v="0"/>
    <n v="0"/>
    <n v="0"/>
    <n v="0"/>
    <n v="0"/>
    <n v="0"/>
    <n v="0"/>
    <n v="0"/>
    <s v="OFF"/>
    <n v="0"/>
  </r>
  <r>
    <s v="Magallanes y la Antartica"/>
    <x v="288"/>
    <n v="12104"/>
    <x v="20"/>
    <s v="1210443913"/>
    <n v="0"/>
    <n v="0"/>
    <n v="0"/>
    <n v="0"/>
    <n v="0"/>
    <n v="0"/>
    <n v="0"/>
    <n v="0"/>
    <s v="OFF"/>
    <n v="0"/>
  </r>
  <r>
    <s v="Magallanes y la Antartica"/>
    <x v="288"/>
    <n v="12104"/>
    <x v="21"/>
    <s v="1210443914"/>
    <n v="0"/>
    <n v="0"/>
    <n v="0"/>
    <n v="0"/>
    <n v="0"/>
    <n v="0"/>
    <n v="0"/>
    <n v="0"/>
    <s v="OFF"/>
    <n v="0"/>
  </r>
  <r>
    <s v="Magallanes y la Antartica"/>
    <x v="288"/>
    <n v="12104"/>
    <x v="22"/>
    <s v="1210443915"/>
    <n v="0"/>
    <n v="0"/>
    <n v="0"/>
    <n v="0"/>
    <n v="0"/>
    <n v="0"/>
    <n v="0"/>
    <n v="0"/>
    <s v="OFF"/>
    <n v="0"/>
  </r>
  <r>
    <s v="Magallanes y la Antartica"/>
    <x v="288"/>
    <n v="12104"/>
    <x v="23"/>
    <s v="1210443916"/>
    <n v="0"/>
    <n v="0"/>
    <n v="0"/>
    <n v="0"/>
    <n v="0"/>
    <n v="0"/>
    <n v="0"/>
    <n v="0"/>
    <s v="OFF"/>
    <n v="0"/>
  </r>
  <r>
    <s v="Magallanes y la Antartica"/>
    <x v="288"/>
    <n v="12104"/>
    <x v="24"/>
    <s v="1210443917"/>
    <n v="0"/>
    <n v="0"/>
    <n v="0"/>
    <n v="0"/>
    <n v="0"/>
    <n v="0"/>
    <n v="0"/>
    <n v="0"/>
    <s v="OFF"/>
    <n v="0"/>
  </r>
  <r>
    <s v="Magallanes y la Antartica"/>
    <x v="288"/>
    <n v="12104"/>
    <x v="25"/>
    <s v="1210443918"/>
    <n v="0"/>
    <n v="0"/>
    <n v="0"/>
    <n v="0"/>
    <n v="0"/>
    <n v="0"/>
    <n v="0"/>
    <n v="0"/>
    <s v="OFF"/>
    <n v="0"/>
  </r>
  <r>
    <s v="Magallanes y la Antartica"/>
    <x v="288"/>
    <n v="12104"/>
    <x v="26"/>
    <s v="1210443919"/>
    <n v="0"/>
    <n v="0"/>
    <n v="0"/>
    <n v="0"/>
    <n v="0"/>
    <n v="0"/>
    <n v="0"/>
    <n v="0"/>
    <s v="OFF"/>
    <n v="0"/>
  </r>
  <r>
    <s v="Magallanes y la Antartica"/>
    <x v="288"/>
    <n v="12104"/>
    <x v="27"/>
    <s v="1210443920"/>
    <n v="0"/>
    <n v="0"/>
    <n v="0"/>
    <n v="0"/>
    <n v="0"/>
    <n v="0"/>
    <n v="0"/>
    <n v="0"/>
    <s v="OFF"/>
    <n v="0"/>
  </r>
  <r>
    <s v="Magallanes y la Antartica"/>
    <x v="288"/>
    <n v="12104"/>
    <x v="28"/>
    <s v="1210443921"/>
    <n v="0"/>
    <n v="0"/>
    <n v="0"/>
    <n v="0"/>
    <n v="0"/>
    <n v="0"/>
    <n v="0"/>
    <n v="0"/>
    <s v="OFF"/>
    <n v="0"/>
  </r>
  <r>
    <s v="Magallanes y la Antartica"/>
    <x v="288"/>
    <n v="12104"/>
    <x v="29"/>
    <s v="1210443922"/>
    <n v="0"/>
    <n v="0"/>
    <n v="0"/>
    <n v="0"/>
    <n v="0"/>
    <n v="0"/>
    <n v="0"/>
    <n v="0"/>
    <s v="OFF"/>
    <n v="0"/>
  </r>
  <r>
    <s v="Magallanes y la Antartica"/>
    <x v="288"/>
    <n v="12104"/>
    <x v="30"/>
    <s v="1210443923"/>
    <n v="0"/>
    <n v="0"/>
    <n v="0"/>
    <n v="0"/>
    <n v="0"/>
    <n v="0"/>
    <n v="0"/>
    <n v="0"/>
    <s v="OFF"/>
    <n v="0"/>
  </r>
  <r>
    <s v="Magallanes y la Antartica"/>
    <x v="288"/>
    <n v="12104"/>
    <x v="31"/>
    <s v="1210443924"/>
    <n v="0"/>
    <n v="0"/>
    <n v="0"/>
    <n v="0"/>
    <n v="0"/>
    <n v="0"/>
    <n v="0"/>
    <n v="0"/>
    <s v="OFF"/>
    <n v="0"/>
  </r>
  <r>
    <s v="Magallanes y la Antartica"/>
    <x v="288"/>
    <n v="12104"/>
    <x v="32"/>
    <s v="1210443925"/>
    <n v="0"/>
    <n v="0"/>
    <n v="0"/>
    <n v="0"/>
    <n v="0"/>
    <n v="0"/>
    <n v="0"/>
    <n v="0"/>
    <s v="OFF"/>
    <n v="0"/>
  </r>
  <r>
    <s v="Magallanes y la Antartica"/>
    <x v="288"/>
    <n v="12104"/>
    <x v="33"/>
    <s v="1210443926"/>
    <n v="0"/>
    <n v="0"/>
    <n v="0"/>
    <n v="0"/>
    <n v="0"/>
    <n v="0"/>
    <n v="0"/>
    <n v="0"/>
    <s v="OFF"/>
    <n v="0"/>
  </r>
  <r>
    <s v="Magallanes y la Antartica"/>
    <x v="288"/>
    <n v="12104"/>
    <x v="34"/>
    <s v="1210443927"/>
    <n v="0"/>
    <n v="0"/>
    <n v="0"/>
    <n v="0"/>
    <n v="0"/>
    <n v="0"/>
    <n v="0"/>
    <n v="0"/>
    <s v="OFF"/>
    <n v="0"/>
  </r>
  <r>
    <s v="Magallanes y la Antartica"/>
    <x v="288"/>
    <n v="12104"/>
    <x v="35"/>
    <s v="1210443928"/>
    <n v="0"/>
    <n v="0"/>
    <n v="0"/>
    <n v="0"/>
    <n v="0"/>
    <n v="0"/>
    <n v="0"/>
    <n v="0"/>
    <s v="OFF"/>
    <n v="0"/>
  </r>
  <r>
    <s v="Magallanes y la Antartica"/>
    <x v="288"/>
    <n v="12104"/>
    <x v="36"/>
    <s v="1210443929"/>
    <n v="0"/>
    <n v="0"/>
    <n v="0"/>
    <n v="0"/>
    <n v="0"/>
    <n v="0"/>
    <n v="0"/>
    <n v="0"/>
    <s v="OFF"/>
    <n v="0"/>
  </r>
  <r>
    <s v="Magallanes y la Antartica"/>
    <x v="288"/>
    <n v="12104"/>
    <x v="37"/>
    <s v="1210443930"/>
    <n v="0"/>
    <n v="0"/>
    <n v="0"/>
    <n v="0"/>
    <n v="0"/>
    <n v="0"/>
    <n v="0"/>
    <n v="0"/>
    <s v="OFF"/>
    <n v="0"/>
  </r>
  <r>
    <s v="Magallanes y la Antartica"/>
    <x v="288"/>
    <n v="12104"/>
    <x v="38"/>
    <s v="1210443931"/>
    <n v="0"/>
    <n v="0"/>
    <n v="0"/>
    <n v="0"/>
    <n v="0"/>
    <n v="0"/>
    <n v="0"/>
    <n v="0"/>
    <s v="OFF"/>
    <n v="0"/>
  </r>
  <r>
    <s v="Magallanes y la Antartica"/>
    <x v="288"/>
    <n v="12104"/>
    <x v="39"/>
    <s v="1210443932"/>
    <n v="0"/>
    <n v="0"/>
    <n v="0"/>
    <n v="0"/>
    <n v="0"/>
    <n v="0"/>
    <n v="0"/>
    <n v="0"/>
    <s v="OFF"/>
    <n v="0"/>
  </r>
  <r>
    <s v="Magallanes y la Antartica"/>
    <x v="288"/>
    <n v="12104"/>
    <x v="40"/>
    <s v="1210443933"/>
    <n v="0"/>
    <n v="0"/>
    <n v="0"/>
    <n v="0"/>
    <n v="0"/>
    <n v="0"/>
    <n v="0"/>
    <n v="0"/>
    <s v="OFF"/>
    <n v="0"/>
  </r>
  <r>
    <s v="Magallanes y la Antartica"/>
    <x v="288"/>
    <n v="12104"/>
    <x v="41"/>
    <s v="1210443934"/>
    <n v="0"/>
    <n v="0"/>
    <n v="0"/>
    <n v="0"/>
    <n v="0"/>
    <n v="0"/>
    <n v="0"/>
    <n v="0"/>
    <s v="OFF"/>
    <n v="0"/>
  </r>
  <r>
    <s v="Magallanes y la Antartica"/>
    <x v="288"/>
    <n v="12104"/>
    <x v="42"/>
    <s v="1210443935"/>
    <n v="0"/>
    <n v="0"/>
    <n v="0"/>
    <n v="0"/>
    <n v="0"/>
    <n v="0"/>
    <n v="0"/>
    <n v="0"/>
    <s v="OFF"/>
    <n v="0"/>
  </r>
  <r>
    <s v="Magallanes y la Antartica"/>
    <x v="288"/>
    <n v="12104"/>
    <x v="43"/>
    <s v="1210443936"/>
    <n v="0"/>
    <n v="0"/>
    <n v="0"/>
    <n v="0"/>
    <n v="0"/>
    <n v="0"/>
    <n v="0"/>
    <n v="0"/>
    <s v="OFF"/>
    <n v="0"/>
  </r>
  <r>
    <s v="Magallanes y la Antartica"/>
    <x v="288"/>
    <n v="12104"/>
    <x v="44"/>
    <s v="1210443937"/>
    <n v="0"/>
    <n v="0"/>
    <n v="0"/>
    <n v="0"/>
    <n v="0"/>
    <n v="0"/>
    <n v="0"/>
    <n v="0"/>
    <s v="OFF"/>
    <n v="0"/>
  </r>
  <r>
    <s v="Magallanes y la Antartica"/>
    <x v="288"/>
    <n v="12104"/>
    <x v="45"/>
    <s v="1210443938"/>
    <n v="0"/>
    <n v="0"/>
    <n v="0"/>
    <n v="0"/>
    <n v="0"/>
    <n v="0"/>
    <n v="0"/>
    <n v="0"/>
    <s v="OFF"/>
    <n v="0"/>
  </r>
  <r>
    <s v="Magallanes y la Antartica"/>
    <x v="288"/>
    <n v="12104"/>
    <x v="46"/>
    <s v="1210443939"/>
    <n v="0"/>
    <n v="0"/>
    <n v="0"/>
    <n v="0"/>
    <n v="0"/>
    <n v="0"/>
    <n v="0"/>
    <n v="0"/>
    <s v="OFF"/>
    <n v="0"/>
  </r>
  <r>
    <s v="Magallanes y la Antartica"/>
    <x v="288"/>
    <n v="12104"/>
    <x v="47"/>
    <s v="1210443940"/>
    <n v="0"/>
    <n v="0"/>
    <n v="0"/>
    <n v="0"/>
    <n v="0"/>
    <n v="0"/>
    <n v="0"/>
    <n v="0"/>
    <s v="OFF"/>
    <n v="0"/>
  </r>
  <r>
    <s v="Magallanes y la Antartica"/>
    <x v="288"/>
    <n v="12104"/>
    <x v="48"/>
    <s v="1210443941"/>
    <n v="0"/>
    <n v="0"/>
    <n v="0"/>
    <n v="0"/>
    <n v="0"/>
    <n v="0"/>
    <n v="0"/>
    <n v="0"/>
    <s v="OFF"/>
    <n v="0"/>
  </r>
  <r>
    <s v="Magallanes y la Antartica"/>
    <x v="288"/>
    <n v="12104"/>
    <x v="49"/>
    <s v="1210443942"/>
    <n v="0"/>
    <n v="0"/>
    <n v="0"/>
    <n v="0"/>
    <n v="0"/>
    <n v="0"/>
    <n v="0"/>
    <n v="0"/>
    <s v="OFF"/>
    <n v="0"/>
  </r>
  <r>
    <s v="Magallanes y la Antartica"/>
    <x v="288"/>
    <n v="12104"/>
    <x v="50"/>
    <s v="1210443943"/>
    <n v="0"/>
    <n v="0"/>
    <n v="0"/>
    <n v="0"/>
    <n v="0"/>
    <n v="0"/>
    <n v="0"/>
    <n v="0"/>
    <s v="OFF"/>
    <n v="0"/>
  </r>
  <r>
    <s v="Magallanes y la Antartica"/>
    <x v="288"/>
    <n v="12104"/>
    <x v="51"/>
    <s v="1210443944"/>
    <n v="0"/>
    <n v="0"/>
    <n v="0"/>
    <n v="0"/>
    <n v="0"/>
    <n v="0"/>
    <n v="0"/>
    <n v="0"/>
    <s v="OFF"/>
    <n v="0"/>
  </r>
  <r>
    <s v="Magallanes y la Antartica"/>
    <x v="288"/>
    <n v="12104"/>
    <x v="52"/>
    <s v="1210443945"/>
    <n v="0"/>
    <n v="0"/>
    <n v="0"/>
    <n v="0"/>
    <n v="0"/>
    <n v="0"/>
    <n v="0"/>
    <n v="0"/>
    <s v="OFF"/>
    <n v="0"/>
  </r>
  <r>
    <s v="Magallanes y la Antartica"/>
    <x v="288"/>
    <n v="12104"/>
    <x v="53"/>
    <s v="1210443946"/>
    <n v="0"/>
    <n v="0"/>
    <n v="0"/>
    <n v="0"/>
    <n v="0"/>
    <n v="0"/>
    <n v="0"/>
    <n v="0"/>
    <s v="OFF"/>
    <n v="0"/>
  </r>
  <r>
    <s v="Magallanes y la Antartica"/>
    <x v="288"/>
    <n v="12104"/>
    <x v="54"/>
    <s v="1210443947"/>
    <n v="0"/>
    <n v="0"/>
    <n v="0"/>
    <n v="0"/>
    <n v="0"/>
    <n v="0"/>
    <n v="0"/>
    <n v="0"/>
    <s v="OFF"/>
    <n v="0"/>
  </r>
  <r>
    <s v="Magallanes y la Antartica"/>
    <x v="288"/>
    <n v="12104"/>
    <x v="55"/>
    <s v="1210443948"/>
    <n v="0"/>
    <n v="0"/>
    <n v="0"/>
    <n v="0"/>
    <n v="0"/>
    <n v="0"/>
    <n v="0"/>
    <n v="0"/>
    <s v="OFF"/>
    <n v="0"/>
  </r>
  <r>
    <s v="Magallanes y la Antartica"/>
    <x v="288"/>
    <n v="12104"/>
    <x v="56"/>
    <s v="1210443949"/>
    <n v="0"/>
    <n v="0"/>
    <n v="0"/>
    <n v="0"/>
    <n v="0"/>
    <n v="0"/>
    <n v="0"/>
    <n v="0"/>
    <s v="OFF"/>
    <n v="0"/>
  </r>
  <r>
    <s v="Magallanes y la Antartica"/>
    <x v="288"/>
    <n v="12104"/>
    <x v="57"/>
    <s v="1210443950"/>
    <n v="0"/>
    <n v="0"/>
    <n v="0"/>
    <n v="0"/>
    <n v="0"/>
    <n v="0"/>
    <n v="0"/>
    <n v="0"/>
    <s v="OFF"/>
    <n v="0"/>
  </r>
  <r>
    <s v="Magallanes y la Antartica"/>
    <x v="288"/>
    <n v="12104"/>
    <x v="58"/>
    <s v="1210443951"/>
    <n v="0"/>
    <n v="0"/>
    <n v="0"/>
    <n v="0"/>
    <n v="0"/>
    <n v="0"/>
    <n v="0"/>
    <n v="0"/>
    <s v="OFF"/>
    <n v="0"/>
  </r>
  <r>
    <s v="Magallanes y la Antartica"/>
    <x v="288"/>
    <n v="12104"/>
    <x v="59"/>
    <s v="1210443952"/>
    <n v="0"/>
    <n v="0"/>
    <n v="0"/>
    <n v="0"/>
    <n v="0"/>
    <n v="0"/>
    <n v="0"/>
    <n v="0"/>
    <s v="OFF"/>
    <n v="0"/>
  </r>
  <r>
    <s v="Magallanes y la Antartica"/>
    <x v="288"/>
    <n v="12104"/>
    <x v="60"/>
    <s v="1210443953"/>
    <n v="0"/>
    <n v="0"/>
    <n v="0"/>
    <n v="0"/>
    <n v="0"/>
    <n v="0"/>
    <n v="0"/>
    <n v="0"/>
    <s v="OFF"/>
    <n v="0"/>
  </r>
  <r>
    <s v="Magallanes y la Antartica"/>
    <x v="288"/>
    <n v="12104"/>
    <x v="61"/>
    <s v="1210443954"/>
    <n v="0"/>
    <n v="0"/>
    <n v="0"/>
    <n v="0"/>
    <n v="0"/>
    <n v="0"/>
    <n v="0"/>
    <n v="0"/>
    <s v="OFF"/>
    <n v="0"/>
  </r>
  <r>
    <s v="Magallanes y la Antartica"/>
    <x v="288"/>
    <n v="12104"/>
    <x v="62"/>
    <s v="1210443955"/>
    <n v="0"/>
    <n v="0"/>
    <n v="0"/>
    <n v="0"/>
    <n v="0"/>
    <n v="0"/>
    <n v="0"/>
    <n v="0"/>
    <s v="OFF"/>
    <n v="0"/>
  </r>
  <r>
    <s v="Magallanes y la Antartica"/>
    <x v="288"/>
    <n v="12104"/>
    <x v="63"/>
    <s v="1210443956"/>
    <n v="0"/>
    <n v="0"/>
    <n v="0"/>
    <n v="0"/>
    <n v="0"/>
    <n v="0"/>
    <n v="0"/>
    <n v="0"/>
    <s v="OFF"/>
    <n v="0"/>
  </r>
  <r>
    <s v="Magallanes y la Antartica"/>
    <x v="288"/>
    <n v="12104"/>
    <x v="64"/>
    <s v="1210443957"/>
    <n v="0"/>
    <n v="0"/>
    <n v="0"/>
    <n v="0"/>
    <n v="0"/>
    <n v="0"/>
    <n v="0"/>
    <n v="0"/>
    <s v="OFF"/>
    <n v="0"/>
  </r>
  <r>
    <s v="Magallanes y la Antartica"/>
    <x v="288"/>
    <n v="12104"/>
    <x v="65"/>
    <s v="1210443958"/>
    <n v="0"/>
    <n v="0"/>
    <n v="0"/>
    <n v="0"/>
    <n v="0"/>
    <n v="0"/>
    <n v="0"/>
    <n v="0"/>
    <s v="OFF"/>
    <n v="0"/>
  </r>
  <r>
    <s v="Magallanes y la Antartica"/>
    <x v="288"/>
    <n v="12104"/>
    <x v="66"/>
    <s v="1210443959"/>
    <n v="0"/>
    <n v="0"/>
    <n v="0"/>
    <n v="0"/>
    <n v="0"/>
    <n v="0"/>
    <n v="0"/>
    <n v="0"/>
    <s v="OFF"/>
    <n v="0"/>
  </r>
  <r>
    <s v="Magallanes y la Antartica"/>
    <x v="288"/>
    <n v="12104"/>
    <x v="67"/>
    <s v="1210443960"/>
    <n v="0"/>
    <n v="0"/>
    <n v="0"/>
    <n v="0"/>
    <n v="0"/>
    <n v="0"/>
    <n v="0"/>
    <n v="0"/>
    <s v="OFF"/>
    <n v="0"/>
  </r>
  <r>
    <s v="Magallanes y la Antartica"/>
    <x v="288"/>
    <n v="12104"/>
    <x v="68"/>
    <s v="1210443961"/>
    <n v="0"/>
    <n v="0"/>
    <n v="0"/>
    <n v="0"/>
    <n v="0"/>
    <n v="0"/>
    <n v="0"/>
    <n v="0"/>
    <s v="OFF"/>
    <n v="0"/>
  </r>
  <r>
    <s v="Magallanes y la Antartica"/>
    <x v="288"/>
    <n v="12104"/>
    <x v="69"/>
    <s v="1210443962"/>
    <n v="0"/>
    <n v="0"/>
    <n v="0"/>
    <n v="0"/>
    <n v="0"/>
    <n v="0"/>
    <n v="0"/>
    <n v="0"/>
    <s v="OFF"/>
    <n v="0"/>
  </r>
  <r>
    <s v="Magallanes y la Antartica"/>
    <x v="288"/>
    <n v="12104"/>
    <x v="70"/>
    <s v="1210443963"/>
    <n v="0"/>
    <n v="0"/>
    <n v="0"/>
    <n v="0"/>
    <n v="0"/>
    <n v="0"/>
    <n v="0"/>
    <n v="0"/>
    <s v="OFF"/>
    <n v="0"/>
  </r>
  <r>
    <s v="Magallanes y la Antartica"/>
    <x v="288"/>
    <n v="12104"/>
    <x v="71"/>
    <s v="1210443964"/>
    <n v="0"/>
    <n v="0"/>
    <n v="0"/>
    <n v="0"/>
    <n v="0"/>
    <n v="0"/>
    <n v="0"/>
    <n v="0"/>
    <s v="OFF"/>
    <n v="0"/>
  </r>
  <r>
    <s v="Magallanes y la Antartica"/>
    <x v="288"/>
    <n v="12104"/>
    <x v="72"/>
    <s v="1210443965"/>
    <n v="0"/>
    <n v="0"/>
    <n v="0"/>
    <n v="0"/>
    <n v="0"/>
    <n v="0"/>
    <n v="0"/>
    <n v="0"/>
    <s v="OFF"/>
    <n v="0"/>
  </r>
  <r>
    <s v="Magallanes y la Antartica"/>
    <x v="288"/>
    <n v="12104"/>
    <x v="73"/>
    <s v="1210443966"/>
    <n v="0"/>
    <n v="0"/>
    <n v="0"/>
    <n v="0"/>
    <n v="0"/>
    <n v="0"/>
    <n v="0"/>
    <n v="0"/>
    <s v="OFF"/>
    <n v="0"/>
  </r>
  <r>
    <s v="Magallanes y la Antartica"/>
    <x v="288"/>
    <n v="12104"/>
    <x v="74"/>
    <s v="1210443967"/>
    <n v="0"/>
    <n v="0"/>
    <n v="0"/>
    <n v="0"/>
    <n v="0"/>
    <n v="0"/>
    <n v="0"/>
    <n v="0"/>
    <s v="OFF"/>
    <n v="0"/>
  </r>
  <r>
    <s v="Magallanes y la Antartica"/>
    <x v="288"/>
    <n v="12104"/>
    <x v="75"/>
    <s v="1210443968"/>
    <n v="0"/>
    <n v="0"/>
    <n v="0"/>
    <n v="0"/>
    <n v="0"/>
    <n v="0"/>
    <n v="0"/>
    <n v="0"/>
    <s v="OFF"/>
    <n v="0"/>
  </r>
  <r>
    <s v="Magallanes y la Antartica"/>
    <x v="288"/>
    <n v="12104"/>
    <x v="76"/>
    <s v="1210443969"/>
    <n v="0"/>
    <n v="0"/>
    <n v="0"/>
    <n v="0"/>
    <n v="0"/>
    <n v="0"/>
    <n v="0"/>
    <n v="0"/>
    <s v="OFF"/>
    <n v="0"/>
  </r>
  <r>
    <s v="Magallanes y la Antartica"/>
    <x v="288"/>
    <n v="12104"/>
    <x v="77"/>
    <s v="1210443970"/>
    <n v="0"/>
    <n v="0"/>
    <n v="0"/>
    <n v="0"/>
    <n v="0"/>
    <n v="0"/>
    <n v="0"/>
    <n v="0"/>
    <s v="OFF"/>
    <n v="0"/>
  </r>
  <r>
    <s v="Magallanes y la Antartica"/>
    <x v="288"/>
    <n v="12104"/>
    <x v="78"/>
    <s v="1210443971"/>
    <n v="0"/>
    <n v="0"/>
    <n v="0"/>
    <n v="0"/>
    <n v="0"/>
    <n v="0"/>
    <n v="0"/>
    <n v="0"/>
    <s v="OFF"/>
    <n v="0"/>
  </r>
  <r>
    <s v="Magallanes y la Antartica"/>
    <x v="288"/>
    <n v="12104"/>
    <x v="79"/>
    <s v="1210443972"/>
    <n v="0"/>
    <n v="0"/>
    <n v="0"/>
    <n v="0"/>
    <n v="0"/>
    <n v="0"/>
    <n v="0"/>
    <n v="0"/>
    <s v="OFF"/>
    <n v="0"/>
  </r>
  <r>
    <s v="Magallanes y la Antartica"/>
    <x v="288"/>
    <n v="12104"/>
    <x v="80"/>
    <s v="1210443973"/>
    <n v="0"/>
    <n v="0"/>
    <n v="0"/>
    <n v="0"/>
    <n v="0"/>
    <n v="0"/>
    <n v="0"/>
    <n v="0"/>
    <s v="OFF"/>
    <n v="0"/>
  </r>
  <r>
    <s v="Magallanes y la Antartica"/>
    <x v="288"/>
    <n v="12104"/>
    <x v="81"/>
    <s v="1210443974"/>
    <n v="0"/>
    <n v="0"/>
    <n v="0"/>
    <n v="0"/>
    <n v="0"/>
    <n v="0"/>
    <n v="0"/>
    <n v="0"/>
    <s v="OFF"/>
    <n v="0"/>
  </r>
  <r>
    <s v="Magallanes y la Antartica"/>
    <x v="288"/>
    <n v="12104"/>
    <x v="82"/>
    <s v="1210443975"/>
    <n v="0"/>
    <n v="0"/>
    <n v="0"/>
    <n v="0"/>
    <n v="0"/>
    <n v="0"/>
    <n v="0"/>
    <n v="0"/>
    <s v="OFF"/>
    <n v="0"/>
  </r>
  <r>
    <s v="Magallanes y la Antartica"/>
    <x v="288"/>
    <n v="12104"/>
    <x v="83"/>
    <s v="1210443976"/>
    <n v="0"/>
    <n v="0"/>
    <n v="0"/>
    <n v="0"/>
    <n v="0"/>
    <n v="0"/>
    <n v="0"/>
    <n v="0"/>
    <s v="OFF"/>
    <n v="0"/>
  </r>
  <r>
    <s v="Magallanes y la Antartica"/>
    <x v="288"/>
    <n v="12104"/>
    <x v="84"/>
    <s v="1210443977"/>
    <n v="0"/>
    <n v="0"/>
    <n v="0"/>
    <n v="0"/>
    <n v="0"/>
    <n v="0"/>
    <n v="0"/>
    <n v="0"/>
    <s v="OFF"/>
    <n v="0"/>
  </r>
  <r>
    <s v="Magallanes y la Antartica"/>
    <x v="288"/>
    <n v="12104"/>
    <x v="85"/>
    <s v="1210443978"/>
    <n v="0"/>
    <n v="0"/>
    <n v="0"/>
    <n v="0"/>
    <n v="0"/>
    <n v="0"/>
    <n v="0"/>
    <n v="0"/>
    <s v="OFF"/>
    <n v="0"/>
  </r>
  <r>
    <s v="Magallanes y la Antartica"/>
    <x v="288"/>
    <n v="12104"/>
    <x v="86"/>
    <s v="1210443979"/>
    <n v="0"/>
    <n v="0"/>
    <n v="0"/>
    <n v="0"/>
    <n v="0"/>
    <n v="0"/>
    <n v="0"/>
    <n v="0"/>
    <s v="OFF"/>
    <n v="0"/>
  </r>
  <r>
    <s v="Magallanes y la Antartica"/>
    <x v="288"/>
    <n v="12104"/>
    <x v="87"/>
    <s v="1210443980"/>
    <n v="0"/>
    <n v="0"/>
    <n v="0"/>
    <n v="0"/>
    <n v="0"/>
    <n v="0"/>
    <n v="0"/>
    <n v="0"/>
    <s v="OFF"/>
    <n v="0"/>
  </r>
  <r>
    <s v="Magallanes y la Antartica"/>
    <x v="288"/>
    <n v="12104"/>
    <x v="88"/>
    <s v="1210443981"/>
    <n v="0"/>
    <n v="0"/>
    <n v="0"/>
    <n v="0"/>
    <n v="0"/>
    <n v="0"/>
    <n v="0"/>
    <n v="0"/>
    <s v="OFF"/>
    <n v="0"/>
  </r>
  <r>
    <s v="Magallanes y la Antartica"/>
    <x v="288"/>
    <n v="12104"/>
    <x v="89"/>
    <s v="1210443982"/>
    <n v="0"/>
    <n v="0"/>
    <n v="0"/>
    <n v="0"/>
    <n v="0"/>
    <n v="0"/>
    <n v="0"/>
    <n v="0"/>
    <s v="OFF"/>
    <n v="0"/>
  </r>
  <r>
    <s v="Magallanes y la Antartica"/>
    <x v="288"/>
    <n v="12104"/>
    <x v="90"/>
    <s v="1210443983"/>
    <n v="0"/>
    <n v="0"/>
    <n v="0"/>
    <n v="0"/>
    <n v="0"/>
    <n v="0"/>
    <n v="0"/>
    <n v="0"/>
    <s v="OFF"/>
    <n v="0"/>
  </r>
  <r>
    <s v="Magallanes y la Antartica"/>
    <x v="288"/>
    <n v="12104"/>
    <x v="91"/>
    <s v="1210443984"/>
    <n v="0"/>
    <n v="0"/>
    <n v="0"/>
    <n v="0"/>
    <n v="0"/>
    <n v="0"/>
    <n v="0"/>
    <n v="0"/>
    <s v="OFF"/>
    <n v="0"/>
  </r>
  <r>
    <s v="Magallanes y la Antartica"/>
    <x v="288"/>
    <n v="12104"/>
    <x v="92"/>
    <s v="1210443985"/>
    <n v="0"/>
    <n v="0"/>
    <n v="0"/>
    <n v="0"/>
    <n v="0"/>
    <n v="0"/>
    <n v="0"/>
    <n v="0"/>
    <s v="OFF"/>
    <n v="0"/>
  </r>
  <r>
    <s v="Magallanes y la Antartica"/>
    <x v="288"/>
    <n v="12104"/>
    <x v="93"/>
    <s v="1210443986"/>
    <n v="0"/>
    <n v="0"/>
    <n v="0"/>
    <n v="0"/>
    <n v="0"/>
    <n v="0"/>
    <n v="0"/>
    <n v="0"/>
    <s v="OFF"/>
    <n v="0"/>
  </r>
  <r>
    <s v="Magallanes y la Antartica"/>
    <x v="288"/>
    <n v="12104"/>
    <x v="94"/>
    <s v="1210443987"/>
    <n v="0"/>
    <n v="0"/>
    <n v="0"/>
    <n v="0"/>
    <n v="0"/>
    <n v="0"/>
    <n v="0"/>
    <n v="0"/>
    <s v="OFF"/>
    <n v="0"/>
  </r>
  <r>
    <s v="Magallanes y la Antartica"/>
    <x v="288"/>
    <n v="12104"/>
    <x v="95"/>
    <s v="1210443988"/>
    <n v="0"/>
    <n v="0"/>
    <n v="0"/>
    <n v="0"/>
    <n v="0"/>
    <n v="0"/>
    <n v="0"/>
    <n v="0"/>
    <s v="OFF"/>
    <n v="0"/>
  </r>
  <r>
    <s v="Magallanes y la Antartica"/>
    <x v="288"/>
    <n v="12104"/>
    <x v="96"/>
    <s v="1210443989"/>
    <n v="0"/>
    <n v="0"/>
    <n v="0"/>
    <n v="0"/>
    <n v="0"/>
    <n v="0"/>
    <n v="0"/>
    <n v="0"/>
    <s v="OFF"/>
    <n v="0"/>
  </r>
  <r>
    <s v="Magallanes y la Antartica"/>
    <x v="288"/>
    <n v="12104"/>
    <x v="97"/>
    <s v="1210443990"/>
    <n v="0"/>
    <n v="0"/>
    <n v="0"/>
    <n v="0"/>
    <n v="0"/>
    <n v="0"/>
    <n v="0"/>
    <n v="0"/>
    <s v="OFF"/>
    <n v="0"/>
  </r>
  <r>
    <s v="Magallanes y la Antartica"/>
    <x v="288"/>
    <n v="12104"/>
    <x v="98"/>
    <s v="1210443991"/>
    <n v="0"/>
    <n v="0"/>
    <n v="0"/>
    <n v="0"/>
    <n v="0"/>
    <n v="0"/>
    <n v="0"/>
    <n v="0"/>
    <s v="OFF"/>
    <n v="0"/>
  </r>
  <r>
    <s v="Magallanes y la Antartica"/>
    <x v="288"/>
    <n v="12104"/>
    <x v="99"/>
    <s v="1210443992"/>
    <n v="0"/>
    <n v="0"/>
    <n v="0"/>
    <n v="0"/>
    <n v="0"/>
    <n v="0"/>
    <n v="0"/>
    <n v="0"/>
    <s v="OFF"/>
    <n v="0"/>
  </r>
  <r>
    <s v="Magallanes y la Antartica"/>
    <x v="288"/>
    <n v="12104"/>
    <x v="100"/>
    <s v="1210443993"/>
    <n v="0"/>
    <n v="0"/>
    <n v="0"/>
    <n v="0"/>
    <n v="0"/>
    <n v="0"/>
    <n v="0"/>
    <n v="0"/>
    <s v="OFF"/>
    <n v="0"/>
  </r>
  <r>
    <s v="Magallanes y la Antartica"/>
    <x v="288"/>
    <n v="12104"/>
    <x v="101"/>
    <s v="1210443994"/>
    <n v="0"/>
    <n v="0"/>
    <n v="0"/>
    <n v="0"/>
    <n v="0"/>
    <n v="0"/>
    <n v="0"/>
    <n v="0"/>
    <s v="OFF"/>
    <n v="0"/>
  </r>
  <r>
    <s v="Magallanes y la Antartica"/>
    <x v="288"/>
    <n v="12104"/>
    <x v="102"/>
    <s v="1210443995"/>
    <n v="0"/>
    <n v="0"/>
    <n v="0"/>
    <n v="0"/>
    <n v="0"/>
    <n v="0"/>
    <n v="0"/>
    <n v="0"/>
    <s v="OFF"/>
    <n v="0"/>
  </r>
  <r>
    <s v="Magallanes y la Antartica"/>
    <x v="288"/>
    <n v="12104"/>
    <x v="103"/>
    <s v="1210443996"/>
    <n v="0"/>
    <n v="0"/>
    <n v="0"/>
    <n v="0"/>
    <n v="0"/>
    <n v="0"/>
    <n v="0"/>
    <n v="0"/>
    <s v="OFF"/>
    <n v="0"/>
  </r>
  <r>
    <s v="Magallanes y la Antartica"/>
    <x v="288"/>
    <n v="12104"/>
    <x v="104"/>
    <s v="1210443997"/>
    <n v="0"/>
    <n v="0"/>
    <n v="0"/>
    <n v="0"/>
    <n v="0"/>
    <n v="0"/>
    <n v="0"/>
    <n v="0"/>
    <s v="OFF"/>
    <n v="0"/>
  </r>
  <r>
    <s v="Magallanes y la Antartica"/>
    <x v="288"/>
    <n v="12104"/>
    <x v="105"/>
    <s v="1210443998"/>
    <n v="0"/>
    <n v="0"/>
    <n v="0"/>
    <n v="0"/>
    <n v="0"/>
    <n v="0"/>
    <n v="0"/>
    <n v="0"/>
    <s v="OFF"/>
    <n v="0"/>
  </r>
  <r>
    <s v="Magallanes y la Antartica"/>
    <x v="288"/>
    <n v="12104"/>
    <x v="106"/>
    <s v="1210443999"/>
    <n v="0"/>
    <n v="0"/>
    <n v="0"/>
    <n v="0"/>
    <n v="0"/>
    <n v="0"/>
    <n v="0"/>
    <n v="0"/>
    <s v="OFF"/>
    <n v="0"/>
  </r>
  <r>
    <s v="Magallanes y la Antartica"/>
    <x v="288"/>
    <n v="12104"/>
    <x v="107"/>
    <s v="1210444000"/>
    <n v="0"/>
    <n v="0"/>
    <n v="0"/>
    <n v="0"/>
    <n v="0"/>
    <n v="0"/>
    <n v="0"/>
    <n v="0"/>
    <s v="OFF"/>
    <n v="0"/>
  </r>
  <r>
    <s v="Magallanes y la Antartica"/>
    <x v="288"/>
    <n v="12104"/>
    <x v="108"/>
    <s v="1210444001"/>
    <n v="0"/>
    <n v="0"/>
    <n v="0"/>
    <n v="0"/>
    <n v="0"/>
    <n v="0"/>
    <n v="0"/>
    <n v="0"/>
    <s v="OFF"/>
    <n v="0"/>
  </r>
  <r>
    <s v="Magallanes y la Antartica"/>
    <x v="288"/>
    <n v="12104"/>
    <x v="109"/>
    <s v="1210444002"/>
    <n v="0"/>
    <n v="0"/>
    <n v="0"/>
    <n v="0"/>
    <n v="0"/>
    <n v="0"/>
    <n v="0"/>
    <n v="0"/>
    <s v="OFF"/>
    <n v="0"/>
  </r>
  <r>
    <s v="Magallanes y la Antartica"/>
    <x v="288"/>
    <n v="12104"/>
    <x v="110"/>
    <s v="1210444003"/>
    <n v="0"/>
    <n v="0"/>
    <n v="0"/>
    <n v="0"/>
    <n v="0"/>
    <n v="0"/>
    <n v="0"/>
    <n v="0"/>
    <s v="OFF"/>
    <n v="0"/>
  </r>
  <r>
    <s v="Magallanes y la Antartica"/>
    <x v="288"/>
    <n v="12104"/>
    <x v="111"/>
    <s v="1210444004"/>
    <n v="0"/>
    <n v="0"/>
    <n v="0"/>
    <n v="0"/>
    <n v="0"/>
    <n v="0"/>
    <n v="0"/>
    <n v="0"/>
    <s v="OFF"/>
    <n v="0"/>
  </r>
  <r>
    <s v="Magallanes y la Antartica"/>
    <x v="288"/>
    <n v="12104"/>
    <x v="112"/>
    <s v="1210444005"/>
    <n v="0"/>
    <n v="0"/>
    <n v="0"/>
    <n v="0"/>
    <n v="0"/>
    <n v="0"/>
    <n v="0"/>
    <n v="0"/>
    <s v="OFF"/>
    <n v="0"/>
  </r>
  <r>
    <s v="Magallanes y la Antartica"/>
    <x v="288"/>
    <n v="12104"/>
    <x v="113"/>
    <s v="1210444006"/>
    <n v="0"/>
    <n v="0"/>
    <n v="0"/>
    <n v="0"/>
    <n v="0"/>
    <n v="0"/>
    <n v="0"/>
    <n v="0"/>
    <s v="OFF"/>
    <n v="0"/>
  </r>
  <r>
    <s v="Magallanes y la Antartica"/>
    <x v="288"/>
    <n v="12104"/>
    <x v="114"/>
    <s v="1210444007"/>
    <n v="0"/>
    <n v="0"/>
    <n v="0"/>
    <n v="0"/>
    <n v="0"/>
    <n v="0"/>
    <n v="0"/>
    <n v="0"/>
    <s v="OFF"/>
    <n v="0"/>
  </r>
  <r>
    <s v="Magallanes y la Antartica"/>
    <x v="288"/>
    <n v="12104"/>
    <x v="115"/>
    <s v="1210444008"/>
    <n v="0"/>
    <n v="0"/>
    <n v="0"/>
    <n v="0"/>
    <n v="0"/>
    <n v="0"/>
    <n v="0"/>
    <n v="0"/>
    <s v="OFF"/>
    <n v="0"/>
  </r>
  <r>
    <s v="Magallanes y la Antartica"/>
    <x v="288"/>
    <n v="12104"/>
    <x v="116"/>
    <s v="1210444009"/>
    <n v="0"/>
    <n v="0"/>
    <n v="0"/>
    <n v="0"/>
    <n v="0"/>
    <n v="0"/>
    <n v="0"/>
    <n v="0"/>
    <s v="OFF"/>
    <n v="0"/>
  </r>
  <r>
    <s v="Magallanes y la Antartica"/>
    <x v="288"/>
    <n v="12104"/>
    <x v="117"/>
    <s v="1210444010"/>
    <n v="0"/>
    <n v="0"/>
    <n v="0"/>
    <n v="0"/>
    <n v="0"/>
    <n v="0"/>
    <n v="0"/>
    <n v="0"/>
    <s v="OFF"/>
    <n v="0"/>
  </r>
  <r>
    <s v="Magallanes y la Antartica"/>
    <x v="288"/>
    <n v="12104"/>
    <x v="118"/>
    <s v="1210444011"/>
    <n v="0"/>
    <n v="0"/>
    <n v="0"/>
    <n v="0"/>
    <n v="0"/>
    <n v="0"/>
    <n v="0"/>
    <n v="0"/>
    <s v="OFF"/>
    <n v="0"/>
  </r>
  <r>
    <s v="Magallanes y la Antartica"/>
    <x v="288"/>
    <n v="12104"/>
    <x v="119"/>
    <s v="1210444012"/>
    <n v="0"/>
    <n v="0"/>
    <n v="0"/>
    <n v="0"/>
    <n v="0"/>
    <n v="0"/>
    <n v="0"/>
    <n v="0"/>
    <s v="OFF"/>
    <n v="0"/>
  </r>
  <r>
    <s v="Magallanes y la Antartica"/>
    <x v="288"/>
    <n v="12104"/>
    <x v="120"/>
    <s v="1210444013"/>
    <n v="0"/>
    <n v="0"/>
    <n v="0"/>
    <n v="0"/>
    <n v="0"/>
    <n v="0"/>
    <n v="0"/>
    <n v="0"/>
    <s v="OFF"/>
    <n v="0"/>
  </r>
  <r>
    <s v="Magallanes y la Antartica"/>
    <x v="288"/>
    <n v="12104"/>
    <x v="121"/>
    <s v="1210444014"/>
    <n v="0"/>
    <n v="0"/>
    <n v="0"/>
    <n v="0"/>
    <n v="0"/>
    <n v="0"/>
    <n v="0"/>
    <n v="0"/>
    <s v="OFF"/>
    <n v="0"/>
  </r>
  <r>
    <s v="Magallanes y la Antartica"/>
    <x v="288"/>
    <n v="12104"/>
    <x v="122"/>
    <s v="1210444015"/>
    <n v="0"/>
    <n v="0"/>
    <n v="0"/>
    <n v="0"/>
    <n v="0"/>
    <n v="0"/>
    <n v="0"/>
    <n v="0"/>
    <s v="OFF"/>
    <n v="0"/>
  </r>
  <r>
    <s v="Magallanes y la Antartica"/>
    <x v="288"/>
    <n v="12104"/>
    <x v="123"/>
    <s v="1210444016"/>
    <n v="0"/>
    <n v="0"/>
    <n v="0"/>
    <n v="0"/>
    <n v="0"/>
    <n v="0"/>
    <n v="0"/>
    <n v="0"/>
    <s v="OFF"/>
    <n v="0"/>
  </r>
  <r>
    <s v="Magallanes y la Antartica"/>
    <x v="288"/>
    <n v="12104"/>
    <x v="124"/>
    <s v="1210444017"/>
    <n v="0"/>
    <n v="0"/>
    <n v="0"/>
    <n v="0"/>
    <n v="0"/>
    <n v="0"/>
    <n v="0"/>
    <n v="0"/>
    <s v="OFF"/>
    <n v="0"/>
  </r>
  <r>
    <s v="Magallanes y la Antartica"/>
    <x v="288"/>
    <n v="12104"/>
    <x v="125"/>
    <s v="1210444018"/>
    <n v="0"/>
    <n v="0"/>
    <n v="0"/>
    <n v="0"/>
    <n v="0"/>
    <n v="0"/>
    <n v="0"/>
    <n v="0"/>
    <s v="OFF"/>
    <n v="0"/>
  </r>
  <r>
    <s v="Magallanes y la Antartica"/>
    <x v="288"/>
    <n v="12104"/>
    <x v="126"/>
    <s v="1210444019"/>
    <n v="0"/>
    <n v="0"/>
    <n v="0"/>
    <n v="0"/>
    <n v="0"/>
    <n v="0"/>
    <n v="0"/>
    <n v="0"/>
    <s v="OFF"/>
    <n v="0"/>
  </r>
  <r>
    <s v="Magallanes y la Antartica"/>
    <x v="288"/>
    <n v="12104"/>
    <x v="127"/>
    <s v="1210444020"/>
    <n v="0"/>
    <n v="0"/>
    <n v="0"/>
    <n v="0"/>
    <n v="0"/>
    <n v="0"/>
    <n v="0"/>
    <n v="0"/>
    <s v="OFF"/>
    <n v="0"/>
  </r>
  <r>
    <s v="Magallanes y la Antartica"/>
    <x v="288"/>
    <n v="12104"/>
    <x v="128"/>
    <s v="1210444021"/>
    <n v="0"/>
    <n v="0"/>
    <n v="0"/>
    <n v="0"/>
    <n v="0"/>
    <n v="0"/>
    <n v="0"/>
    <n v="0"/>
    <s v="OFF"/>
    <n v="0"/>
  </r>
  <r>
    <s v="Magallanes y la Antartica"/>
    <x v="288"/>
    <n v="12104"/>
    <x v="129"/>
    <s v="1210444022"/>
    <n v="0"/>
    <n v="0"/>
    <n v="0"/>
    <n v="0"/>
    <n v="0"/>
    <n v="0"/>
    <n v="0"/>
    <n v="0"/>
    <s v="OFF"/>
    <n v="0"/>
  </r>
  <r>
    <s v="Magallanes y la Antartica"/>
    <x v="288"/>
    <n v="12104"/>
    <x v="130"/>
    <s v="1210444023"/>
    <n v="0"/>
    <n v="0"/>
    <n v="0"/>
    <n v="0"/>
    <n v="0"/>
    <n v="0"/>
    <n v="0"/>
    <n v="0"/>
    <s v="OFF"/>
    <n v="0"/>
  </r>
  <r>
    <s v="Magallanes y la Antartica"/>
    <x v="288"/>
    <n v="12104"/>
    <x v="131"/>
    <s v="1210444024"/>
    <n v="0"/>
    <n v="0"/>
    <n v="0"/>
    <n v="0"/>
    <n v="0"/>
    <n v="0"/>
    <n v="0"/>
    <n v="0"/>
    <s v="OFF"/>
    <n v="0"/>
  </r>
  <r>
    <s v="Magallanes y la Antartica"/>
    <x v="288"/>
    <n v="12104"/>
    <x v="132"/>
    <s v="1210444025"/>
    <n v="0"/>
    <n v="0"/>
    <n v="0"/>
    <n v="0"/>
    <n v="0"/>
    <n v="0"/>
    <n v="0"/>
    <n v="0"/>
    <s v="OFF"/>
    <n v="0"/>
  </r>
  <r>
    <s v="Magallanes y la Antartica"/>
    <x v="288"/>
    <n v="12104"/>
    <x v="133"/>
    <s v="1210444026"/>
    <n v="0"/>
    <n v="0"/>
    <n v="0"/>
    <n v="0"/>
    <n v="0"/>
    <n v="0"/>
    <n v="0"/>
    <n v="0"/>
    <s v="OFF"/>
    <n v="0"/>
  </r>
  <r>
    <s v="Magallanes y la Antartica"/>
    <x v="288"/>
    <n v="12104"/>
    <x v="134"/>
    <s v="1210444027"/>
    <n v="0"/>
    <n v="0"/>
    <n v="0"/>
    <n v="0"/>
    <n v="0"/>
    <n v="0"/>
    <n v="0"/>
    <n v="0"/>
    <s v="OFF"/>
    <n v="0"/>
  </r>
  <r>
    <s v="Magallanes y la Antartica"/>
    <x v="288"/>
    <n v="12104"/>
    <x v="135"/>
    <s v="1210444028"/>
    <n v="0"/>
    <n v="0"/>
    <n v="0"/>
    <n v="0"/>
    <n v="0"/>
    <n v="0"/>
    <n v="0"/>
    <n v="0"/>
    <s v="OFF"/>
    <n v="0"/>
  </r>
  <r>
    <s v="Magallanes y la Antartica"/>
    <x v="288"/>
    <n v="12104"/>
    <x v="136"/>
    <s v="1210444029"/>
    <n v="0"/>
    <n v="0"/>
    <n v="0"/>
    <n v="0"/>
    <n v="0"/>
    <n v="0"/>
    <n v="0"/>
    <n v="0"/>
    <s v="OFF"/>
    <n v="0"/>
  </r>
  <r>
    <s v="Magallanes y la Antartica"/>
    <x v="288"/>
    <n v="12104"/>
    <x v="137"/>
    <s v="1210444030"/>
    <n v="0"/>
    <n v="0"/>
    <n v="0"/>
    <n v="0"/>
    <n v="0"/>
    <n v="0"/>
    <n v="0"/>
    <n v="0"/>
    <s v="OFF"/>
    <n v="0"/>
  </r>
  <r>
    <s v="Magallanes y la Antartica"/>
    <x v="288"/>
    <n v="12104"/>
    <x v="138"/>
    <s v="1210444031"/>
    <n v="0"/>
    <n v="0"/>
    <n v="0"/>
    <n v="0"/>
    <n v="0"/>
    <n v="0"/>
    <n v="0"/>
    <n v="0"/>
    <s v="OFF"/>
    <n v="0"/>
  </r>
  <r>
    <s v="Magallanes y la Antartica"/>
    <x v="288"/>
    <n v="12104"/>
    <x v="139"/>
    <s v="1210444032"/>
    <n v="0"/>
    <n v="0"/>
    <n v="0"/>
    <n v="0"/>
    <n v="0"/>
    <n v="0"/>
    <n v="0"/>
    <n v="0"/>
    <s v="OFF"/>
    <n v="0"/>
  </r>
  <r>
    <s v="Magallanes y la Antartica"/>
    <x v="288"/>
    <n v="12104"/>
    <x v="140"/>
    <s v="1210444033"/>
    <n v="0"/>
    <n v="0"/>
    <n v="0"/>
    <n v="0"/>
    <n v="0"/>
    <n v="0"/>
    <n v="0"/>
    <n v="0"/>
    <s v="OFF"/>
    <n v="0"/>
  </r>
  <r>
    <s v="Magallanes y la Antartica"/>
    <x v="288"/>
    <n v="12104"/>
    <x v="141"/>
    <s v="1210444034"/>
    <n v="0"/>
    <n v="0"/>
    <n v="0"/>
    <n v="0"/>
    <n v="0"/>
    <n v="0"/>
    <n v="0"/>
    <n v="0"/>
    <s v="OFF"/>
    <n v="0"/>
  </r>
  <r>
    <s v="Magallanes y la Antartica"/>
    <x v="288"/>
    <n v="12104"/>
    <x v="142"/>
    <s v="1210444035"/>
    <n v="0"/>
    <n v="0"/>
    <n v="0"/>
    <n v="0"/>
    <n v="0"/>
    <n v="0"/>
    <n v="0"/>
    <n v="0"/>
    <s v="OFF"/>
    <n v="0"/>
  </r>
  <r>
    <s v="Magallanes y la Antartica"/>
    <x v="288"/>
    <n v="12104"/>
    <x v="143"/>
    <s v="1210444036"/>
    <n v="0"/>
    <n v="0"/>
    <n v="0"/>
    <n v="0"/>
    <n v="0"/>
    <n v="0"/>
    <n v="0"/>
    <n v="0"/>
    <s v="OFF"/>
    <n v="0"/>
  </r>
  <r>
    <s v="Magallanes y la Antartica"/>
    <x v="288"/>
    <n v="12104"/>
    <x v="144"/>
    <s v="1210444037"/>
    <n v="0"/>
    <n v="0"/>
    <n v="0"/>
    <n v="0"/>
    <n v="0"/>
    <n v="0"/>
    <n v="0"/>
    <n v="0"/>
    <s v="OFF"/>
    <n v="0"/>
  </r>
  <r>
    <s v="Magallanes y la Antartica"/>
    <x v="288"/>
    <n v="12104"/>
    <x v="145"/>
    <s v="1210444038"/>
    <n v="0"/>
    <n v="0"/>
    <n v="0"/>
    <n v="0"/>
    <n v="0"/>
    <n v="0"/>
    <n v="0"/>
    <n v="0"/>
    <s v="OFF"/>
    <n v="0"/>
  </r>
  <r>
    <s v="Magallanes y la Antartica"/>
    <x v="288"/>
    <n v="12104"/>
    <x v="146"/>
    <s v="1210444039"/>
    <n v="0"/>
    <n v="0"/>
    <n v="0"/>
    <n v="0"/>
    <n v="0"/>
    <n v="0"/>
    <n v="0"/>
    <n v="0"/>
    <s v="OFF"/>
    <n v="0"/>
  </r>
  <r>
    <s v="Magallanes y la Antartica"/>
    <x v="288"/>
    <n v="12104"/>
    <x v="147"/>
    <s v="1210444040"/>
    <n v="0"/>
    <n v="0"/>
    <n v="0"/>
    <n v="0"/>
    <n v="0"/>
    <n v="0"/>
    <n v="0"/>
    <n v="0"/>
    <s v="OFF"/>
    <n v="0"/>
  </r>
  <r>
    <s v="Magallanes y la Antartica"/>
    <x v="288"/>
    <n v="12104"/>
    <x v="148"/>
    <s v="1210444041"/>
    <n v="0"/>
    <n v="0"/>
    <n v="0"/>
    <n v="0"/>
    <n v="0"/>
    <n v="0"/>
    <n v="0"/>
    <n v="0"/>
    <s v="OFF"/>
    <n v="0"/>
  </r>
  <r>
    <s v="Magallanes y la Antartica"/>
    <x v="288"/>
    <n v="12104"/>
    <x v="149"/>
    <s v="1210444042"/>
    <n v="0"/>
    <n v="0"/>
    <n v="0"/>
    <n v="0"/>
    <n v="0"/>
    <n v="0"/>
    <n v="0"/>
    <n v="0"/>
    <s v="OFF"/>
    <n v="0"/>
  </r>
  <r>
    <s v="Magallanes y la Antartica"/>
    <x v="288"/>
    <n v="12104"/>
    <x v="150"/>
    <s v="1210444043"/>
    <n v="0"/>
    <n v="0"/>
    <n v="0"/>
    <n v="0"/>
    <n v="0"/>
    <n v="0"/>
    <n v="0"/>
    <n v="0"/>
    <s v="OFF"/>
    <n v="0"/>
  </r>
  <r>
    <s v="Magallanes y la Antartica"/>
    <x v="288"/>
    <n v="12104"/>
    <x v="151"/>
    <s v="1210444044"/>
    <n v="0"/>
    <n v="0"/>
    <n v="0"/>
    <n v="0"/>
    <n v="0"/>
    <n v="0"/>
    <n v="0"/>
    <n v="0"/>
    <s v="OFF"/>
    <n v="0"/>
  </r>
  <r>
    <s v="Magallanes y la Antartica"/>
    <x v="288"/>
    <n v="12104"/>
    <x v="152"/>
    <s v="1210444045"/>
    <n v="0"/>
    <n v="0"/>
    <n v="0"/>
    <n v="0"/>
    <n v="0"/>
    <n v="0"/>
    <n v="0"/>
    <n v="0"/>
    <s v="OFF"/>
    <n v="0"/>
  </r>
  <r>
    <s v="Magallanes y la Antartica"/>
    <x v="288"/>
    <n v="12104"/>
    <x v="153"/>
    <s v="1210444046"/>
    <n v="0"/>
    <n v="0"/>
    <n v="0"/>
    <n v="0"/>
    <n v="0"/>
    <n v="0"/>
    <n v="0"/>
    <n v="0"/>
    <s v="OFF"/>
    <n v="0"/>
  </r>
  <r>
    <s v="Magallanes y la Antartica"/>
    <x v="288"/>
    <n v="12104"/>
    <x v="154"/>
    <s v="1210444047"/>
    <n v="0"/>
    <n v="0"/>
    <n v="0"/>
    <n v="0"/>
    <n v="0"/>
    <n v="0"/>
    <n v="0"/>
    <n v="0"/>
    <s v="OFF"/>
    <n v="0"/>
  </r>
  <r>
    <s v="Magallanes y la Antartica"/>
    <x v="288"/>
    <n v="12104"/>
    <x v="155"/>
    <s v="1210444048"/>
    <n v="0"/>
    <n v="0"/>
    <n v="0"/>
    <n v="0"/>
    <n v="0"/>
    <n v="0"/>
    <n v="0"/>
    <n v="0"/>
    <s v="OFF"/>
    <n v="0"/>
  </r>
  <r>
    <s v="Magallanes y la Antartica"/>
    <x v="288"/>
    <n v="12104"/>
    <x v="156"/>
    <s v="1210444049"/>
    <n v="0"/>
    <n v="0"/>
    <n v="0"/>
    <n v="0"/>
    <n v="0"/>
    <n v="0"/>
    <n v="0"/>
    <n v="0"/>
    <s v="OFF"/>
    <n v="0"/>
  </r>
  <r>
    <s v="Magallanes y la Antartica"/>
    <x v="288"/>
    <n v="12104"/>
    <x v="157"/>
    <s v="1210444050"/>
    <n v="0"/>
    <n v="0"/>
    <n v="0"/>
    <n v="0"/>
    <n v="0"/>
    <n v="0"/>
    <n v="0"/>
    <n v="0"/>
    <s v="OFF"/>
    <n v="0"/>
  </r>
  <r>
    <s v="Magallanes y la Antartica"/>
    <x v="288"/>
    <n v="12104"/>
    <x v="158"/>
    <s v="1210444051"/>
    <n v="0"/>
    <n v="0"/>
    <n v="0"/>
    <n v="0"/>
    <n v="0"/>
    <n v="0"/>
    <n v="0"/>
    <n v="0"/>
    <s v="OFF"/>
    <n v="0"/>
  </r>
  <r>
    <s v="Magallanes y la Antartica"/>
    <x v="288"/>
    <n v="12104"/>
    <x v="159"/>
    <s v="1210444052"/>
    <n v="0"/>
    <n v="0"/>
    <n v="0"/>
    <n v="0"/>
    <n v="0"/>
    <n v="0"/>
    <n v="0"/>
    <n v="0"/>
    <s v="OFF"/>
    <n v="0"/>
  </r>
  <r>
    <s v="Magallanes y la Antartica"/>
    <x v="288"/>
    <n v="12104"/>
    <x v="160"/>
    <s v="1210444053"/>
    <n v="0"/>
    <n v="0"/>
    <n v="0"/>
    <n v="0"/>
    <n v="0"/>
    <n v="0"/>
    <n v="0"/>
    <n v="0"/>
    <s v="OFF"/>
    <n v="0"/>
  </r>
  <r>
    <s v="Magallanes y la Antartica"/>
    <x v="288"/>
    <n v="12104"/>
    <x v="161"/>
    <s v="1210444054"/>
    <n v="0"/>
    <n v="0"/>
    <n v="0"/>
    <n v="0"/>
    <n v="0"/>
    <n v="0"/>
    <n v="0"/>
    <n v="0"/>
    <s v="OFF"/>
    <n v="0"/>
  </r>
  <r>
    <s v="Magallanes y la Antartica"/>
    <x v="288"/>
    <n v="12104"/>
    <x v="162"/>
    <s v="1210444055"/>
    <n v="0"/>
    <n v="0"/>
    <n v="0"/>
    <n v="0"/>
    <n v="0"/>
    <n v="0"/>
    <n v="0"/>
    <n v="0"/>
    <s v="OFF"/>
    <n v="0"/>
  </r>
  <r>
    <s v="Magallanes y la Antartica"/>
    <x v="288"/>
    <n v="12104"/>
    <x v="163"/>
    <s v="1210444056"/>
    <n v="0"/>
    <n v="0"/>
    <n v="0"/>
    <n v="0"/>
    <n v="0"/>
    <n v="0"/>
    <n v="0"/>
    <n v="0"/>
    <s v="OFF"/>
    <n v="0"/>
  </r>
  <r>
    <s v="Magallanes y la Antartica"/>
    <x v="288"/>
    <n v="12104"/>
    <x v="164"/>
    <s v="1210444057"/>
    <n v="0"/>
    <n v="0"/>
    <n v="0"/>
    <n v="0"/>
    <n v="0"/>
    <n v="0"/>
    <n v="0"/>
    <n v="0"/>
    <s v="OFF"/>
    <n v="0"/>
  </r>
  <r>
    <s v="Magallanes y la Antartica"/>
    <x v="288"/>
    <n v="12104"/>
    <x v="165"/>
    <s v="1210444058"/>
    <n v="0"/>
    <n v="0"/>
    <n v="0"/>
    <n v="0"/>
    <n v="0"/>
    <n v="0"/>
    <n v="0"/>
    <n v="0"/>
    <s v="OFF"/>
    <n v="0"/>
  </r>
  <r>
    <s v="Magallanes y la Antartica"/>
    <x v="288"/>
    <n v="12104"/>
    <x v="166"/>
    <s v="1210444059"/>
    <n v="0"/>
    <n v="0"/>
    <n v="0"/>
    <n v="0"/>
    <n v="0"/>
    <n v="0"/>
    <n v="0"/>
    <n v="0"/>
    <s v="OFF"/>
    <n v="0"/>
  </r>
  <r>
    <s v="Magallanes y la Antartica"/>
    <x v="288"/>
    <n v="12104"/>
    <x v="167"/>
    <s v="1210444060"/>
    <n v="0"/>
    <n v="0"/>
    <n v="0"/>
    <n v="0"/>
    <n v="0"/>
    <n v="0"/>
    <n v="0"/>
    <n v="0"/>
    <s v="OFF"/>
    <n v="0"/>
  </r>
  <r>
    <s v="Magallanes y la Antartica"/>
    <x v="288"/>
    <n v="12104"/>
    <x v="168"/>
    <s v="1210444061"/>
    <n v="0"/>
    <n v="0"/>
    <n v="0"/>
    <n v="0"/>
    <n v="0"/>
    <n v="0"/>
    <n v="0"/>
    <n v="0"/>
    <s v="OFF"/>
    <n v="0"/>
  </r>
  <r>
    <s v="Magallanes y la Antartica"/>
    <x v="288"/>
    <n v="12104"/>
    <x v="169"/>
    <s v="1210444062"/>
    <n v="0"/>
    <n v="0"/>
    <n v="0"/>
    <n v="0"/>
    <n v="0"/>
    <n v="0"/>
    <n v="0"/>
    <n v="0"/>
    <s v="OFF"/>
    <n v="0"/>
  </r>
  <r>
    <s v="Magallanes y la Antartica"/>
    <x v="288"/>
    <n v="12104"/>
    <x v="170"/>
    <s v="1210444063"/>
    <n v="0"/>
    <n v="0"/>
    <n v="0"/>
    <n v="0"/>
    <n v="0"/>
    <n v="0"/>
    <n v="0"/>
    <n v="0"/>
    <s v="OFF"/>
    <n v="0"/>
  </r>
  <r>
    <s v="Magallanes y la Antartica"/>
    <x v="288"/>
    <n v="12104"/>
    <x v="171"/>
    <s v="1210444064"/>
    <n v="0"/>
    <n v="0"/>
    <n v="0"/>
    <n v="0"/>
    <n v="0"/>
    <n v="0"/>
    <n v="0"/>
    <n v="0"/>
    <s v="OFF"/>
    <n v="0"/>
  </r>
  <r>
    <s v="Magallanes y la Antartica"/>
    <x v="288"/>
    <n v="12104"/>
    <x v="172"/>
    <s v="1210444065"/>
    <n v="0"/>
    <n v="0"/>
    <n v="0"/>
    <n v="0"/>
    <n v="0"/>
    <n v="0"/>
    <n v="0"/>
    <n v="0"/>
    <s v="OFF"/>
    <n v="0"/>
  </r>
  <r>
    <s v="Magallanes y la Antartica"/>
    <x v="288"/>
    <n v="12104"/>
    <x v="173"/>
    <s v="1210444066"/>
    <n v="0"/>
    <n v="0"/>
    <n v="0"/>
    <n v="0"/>
    <n v="0"/>
    <n v="0"/>
    <n v="0"/>
    <n v="0"/>
    <s v="OFF"/>
    <n v="0"/>
  </r>
  <r>
    <s v="Magallanes y la Antartica"/>
    <x v="288"/>
    <n v="12104"/>
    <x v="174"/>
    <s v="1210444067"/>
    <n v="0"/>
    <n v="0"/>
    <n v="0"/>
    <n v="0"/>
    <n v="0"/>
    <n v="0"/>
    <n v="0"/>
    <n v="0"/>
    <s v="OFF"/>
    <n v="0"/>
  </r>
  <r>
    <s v="Magallanes y la Antartica"/>
    <x v="288"/>
    <n v="12104"/>
    <x v="175"/>
    <s v="1210444068"/>
    <n v="0"/>
    <n v="0"/>
    <n v="0"/>
    <n v="0"/>
    <n v="0"/>
    <n v="0"/>
    <n v="0"/>
    <n v="0"/>
    <s v="OFF"/>
    <n v="0"/>
  </r>
  <r>
    <s v="Magallanes y la Antartica"/>
    <x v="288"/>
    <n v="12104"/>
    <x v="176"/>
    <s v="1210444069"/>
    <n v="0"/>
    <n v="0"/>
    <n v="0"/>
    <n v="0"/>
    <n v="0"/>
    <n v="0"/>
    <n v="0"/>
    <n v="0"/>
    <s v="OFF"/>
    <n v="0"/>
  </r>
  <r>
    <s v="Magallanes y la Antartica"/>
    <x v="288"/>
    <n v="12104"/>
    <x v="177"/>
    <s v="1210444070"/>
    <n v="0"/>
    <n v="0"/>
    <n v="0"/>
    <n v="0"/>
    <n v="0"/>
    <n v="0"/>
    <n v="0"/>
    <n v="0"/>
    <s v="OFF"/>
    <n v="0"/>
  </r>
  <r>
    <s v="Magallanes y la Antartica"/>
    <x v="288"/>
    <n v="12104"/>
    <x v="178"/>
    <s v="1210444071"/>
    <n v="0"/>
    <n v="0"/>
    <n v="0"/>
    <n v="0"/>
    <n v="0"/>
    <n v="0"/>
    <n v="0"/>
    <n v="0"/>
    <s v="OFF"/>
    <n v="0"/>
  </r>
  <r>
    <s v="Magallanes y la Antartica"/>
    <x v="288"/>
    <n v="12104"/>
    <x v="179"/>
    <s v="1210444072"/>
    <n v="0"/>
    <n v="0"/>
    <n v="0"/>
    <n v="0"/>
    <n v="0"/>
    <n v="0"/>
    <n v="0"/>
    <n v="0"/>
    <s v="OFF"/>
    <n v="0"/>
  </r>
  <r>
    <s v="Magallanes y la Antartica"/>
    <x v="288"/>
    <n v="12104"/>
    <x v="180"/>
    <s v="1210444073"/>
    <n v="0"/>
    <n v="0"/>
    <n v="0"/>
    <n v="0"/>
    <n v="0"/>
    <n v="0"/>
    <n v="0"/>
    <n v="0"/>
    <s v="OFF"/>
    <n v="0"/>
  </r>
  <r>
    <s v="Magallanes y la Antartica"/>
    <x v="288"/>
    <n v="12104"/>
    <x v="181"/>
    <s v="1210444074"/>
    <n v="0"/>
    <n v="0"/>
    <n v="0"/>
    <n v="0"/>
    <n v="0"/>
    <n v="0"/>
    <n v="0"/>
    <n v="0"/>
    <s v="OFF"/>
    <n v="0"/>
  </r>
  <r>
    <s v="Magallanes y la Antartica"/>
    <x v="288"/>
    <n v="12104"/>
    <x v="182"/>
    <s v="1210444075"/>
    <n v="0"/>
    <n v="0"/>
    <n v="0"/>
    <n v="0"/>
    <n v="0"/>
    <n v="0"/>
    <n v="0"/>
    <n v="0"/>
    <s v="OFF"/>
    <n v="0"/>
  </r>
  <r>
    <s v="Magallanes y la Antartica"/>
    <x v="288"/>
    <n v="12104"/>
    <x v="183"/>
    <s v="1210444076"/>
    <n v="0"/>
    <n v="0"/>
    <n v="0"/>
    <n v="0"/>
    <n v="0"/>
    <n v="0"/>
    <n v="0"/>
    <n v="0"/>
    <s v="OFF"/>
    <n v="0"/>
  </r>
  <r>
    <s v="Magallanes y la Antartica"/>
    <x v="288"/>
    <n v="12104"/>
    <x v="184"/>
    <s v="1210444077"/>
    <n v="0"/>
    <n v="0"/>
    <n v="0"/>
    <n v="0"/>
    <n v="0"/>
    <n v="0"/>
    <n v="0"/>
    <n v="0"/>
    <s v="OFF"/>
    <n v="0"/>
  </r>
  <r>
    <s v="Magallanes y la Antartica"/>
    <x v="288"/>
    <n v="12104"/>
    <x v="185"/>
    <s v="1210444078"/>
    <n v="0"/>
    <n v="0"/>
    <n v="0"/>
    <n v="0"/>
    <n v="0"/>
    <n v="0"/>
    <n v="0"/>
    <n v="0"/>
    <s v="OFF"/>
    <n v="0"/>
  </r>
  <r>
    <s v="Magallanes y la Antartica"/>
    <x v="288"/>
    <n v="12104"/>
    <x v="186"/>
    <s v="1210444079"/>
    <n v="0"/>
    <n v="0"/>
    <n v="0"/>
    <n v="0"/>
    <n v="0"/>
    <n v="0"/>
    <n v="0"/>
    <n v="0"/>
    <s v="OFF"/>
    <n v="0"/>
  </r>
  <r>
    <s v="Magallanes y la Antartica"/>
    <x v="288"/>
    <n v="12104"/>
    <x v="187"/>
    <s v="1210444080"/>
    <n v="0"/>
    <n v="0"/>
    <n v="0"/>
    <n v="0"/>
    <n v="0"/>
    <n v="0"/>
    <n v="0"/>
    <n v="0"/>
    <s v="OFF"/>
    <n v="0"/>
  </r>
  <r>
    <s v="Magallanes y la Antartica"/>
    <x v="288"/>
    <n v="12104"/>
    <x v="188"/>
    <s v="1210444081"/>
    <n v="0"/>
    <n v="0"/>
    <n v="0"/>
    <n v="0"/>
    <n v="0"/>
    <n v="0"/>
    <n v="0"/>
    <n v="0"/>
    <s v="OFF"/>
    <n v="0"/>
  </r>
  <r>
    <s v="Magallanes y la Antartica"/>
    <x v="288"/>
    <n v="12104"/>
    <x v="189"/>
    <s v="1210444082"/>
    <n v="0"/>
    <n v="0"/>
    <n v="0"/>
    <n v="0"/>
    <n v="0"/>
    <n v="0"/>
    <n v="0"/>
    <n v="0"/>
    <s v="OFF"/>
    <n v="0"/>
  </r>
  <r>
    <s v="Magallanes y la Antartica"/>
    <x v="288"/>
    <n v="12104"/>
    <x v="190"/>
    <s v="1210444083"/>
    <n v="0"/>
    <n v="0"/>
    <n v="0"/>
    <n v="0"/>
    <n v="0"/>
    <n v="0"/>
    <n v="0"/>
    <n v="0"/>
    <s v="OFF"/>
    <n v="0"/>
  </r>
  <r>
    <s v="Magallanes y la Antartica"/>
    <x v="288"/>
    <n v="12104"/>
    <x v="191"/>
    <s v="1210444084"/>
    <n v="0"/>
    <n v="0"/>
    <n v="0"/>
    <n v="0"/>
    <n v="0"/>
    <n v="0"/>
    <n v="0"/>
    <n v="0"/>
    <s v="OFF"/>
    <n v="0"/>
  </r>
  <r>
    <s v="Magallanes y la Antartica"/>
    <x v="288"/>
    <n v="12104"/>
    <x v="192"/>
    <s v="1210444085"/>
    <n v="0"/>
    <n v="0"/>
    <n v="0"/>
    <n v="0"/>
    <n v="0"/>
    <n v="0"/>
    <n v="0"/>
    <n v="0"/>
    <s v="OFF"/>
    <n v="0"/>
  </r>
  <r>
    <s v="Nuble"/>
    <x v="289"/>
    <n v="16108"/>
    <x v="0"/>
    <s v="1610843893"/>
    <n v="0"/>
    <n v="0"/>
    <n v="0"/>
    <n v="0"/>
    <n v="0"/>
    <n v="0"/>
    <n v="0"/>
    <n v="0"/>
    <s v="OFF"/>
    <n v="29"/>
  </r>
  <r>
    <s v="Nuble"/>
    <x v="289"/>
    <n v="16108"/>
    <x v="1"/>
    <s v="1610843894"/>
    <n v="0"/>
    <n v="0"/>
    <n v="0"/>
    <n v="0"/>
    <n v="0"/>
    <n v="0"/>
    <n v="0"/>
    <n v="0"/>
    <s v="OFF"/>
    <n v="29"/>
  </r>
  <r>
    <s v="Nuble"/>
    <x v="289"/>
    <n v="16108"/>
    <x v="2"/>
    <s v="1610843895"/>
    <n v="0"/>
    <n v="0"/>
    <n v="0"/>
    <n v="0"/>
    <n v="0"/>
    <n v="0"/>
    <n v="0"/>
    <n v="0"/>
    <s v="OFF"/>
    <n v="29"/>
  </r>
  <r>
    <s v="Nuble"/>
    <x v="289"/>
    <n v="16108"/>
    <x v="3"/>
    <s v="1610843896"/>
    <n v="0"/>
    <n v="0"/>
    <n v="0"/>
    <n v="0"/>
    <n v="0"/>
    <n v="0"/>
    <n v="0"/>
    <n v="0"/>
    <s v="OFF"/>
    <n v="29"/>
  </r>
  <r>
    <s v="Nuble"/>
    <x v="289"/>
    <n v="16108"/>
    <x v="4"/>
    <s v="1610843897"/>
    <n v="0"/>
    <n v="0"/>
    <n v="0"/>
    <n v="0"/>
    <n v="0"/>
    <n v="0"/>
    <n v="0"/>
    <n v="0"/>
    <s v="OFF"/>
    <n v="29"/>
  </r>
  <r>
    <s v="Nuble"/>
    <x v="289"/>
    <n v="16108"/>
    <x v="5"/>
    <s v="1610843898"/>
    <n v="0"/>
    <n v="0"/>
    <n v="0"/>
    <n v="0"/>
    <n v="0"/>
    <n v="0"/>
    <n v="0"/>
    <n v="0"/>
    <s v="OFF"/>
    <n v="29"/>
  </r>
  <r>
    <s v="Nuble"/>
    <x v="289"/>
    <n v="16108"/>
    <x v="6"/>
    <s v="1610843899"/>
    <n v="0"/>
    <n v="0"/>
    <n v="0"/>
    <n v="0"/>
    <n v="0"/>
    <n v="0"/>
    <n v="0"/>
    <n v="0"/>
    <s v="OFF"/>
    <n v="29"/>
  </r>
  <r>
    <s v="Nuble"/>
    <x v="289"/>
    <n v="16108"/>
    <x v="7"/>
    <s v="1610843900"/>
    <n v="0"/>
    <n v="0"/>
    <n v="0"/>
    <n v="0"/>
    <n v="0"/>
    <n v="0"/>
    <n v="0"/>
    <n v="0"/>
    <s v="OFF"/>
    <n v="29"/>
  </r>
  <r>
    <s v="Nuble"/>
    <x v="289"/>
    <n v="16108"/>
    <x v="8"/>
    <s v="1610843901"/>
    <n v="0"/>
    <n v="0"/>
    <n v="0"/>
    <n v="0"/>
    <n v="0"/>
    <n v="0"/>
    <n v="0"/>
    <n v="0"/>
    <s v="OFF"/>
    <n v="29"/>
  </r>
  <r>
    <s v="Nuble"/>
    <x v="289"/>
    <n v="16108"/>
    <x v="9"/>
    <s v="1610843902"/>
    <n v="0"/>
    <n v="0"/>
    <n v="0"/>
    <n v="0"/>
    <n v="0"/>
    <n v="0"/>
    <n v="0"/>
    <n v="0"/>
    <s v="OFF"/>
    <n v="29"/>
  </r>
  <r>
    <s v="Nuble"/>
    <x v="289"/>
    <n v="16108"/>
    <x v="10"/>
    <s v="1610843903"/>
    <n v="0"/>
    <n v="0"/>
    <n v="0"/>
    <n v="0"/>
    <n v="0"/>
    <n v="0"/>
    <n v="0"/>
    <n v="0"/>
    <s v="OFF"/>
    <n v="29"/>
  </r>
  <r>
    <s v="Nuble"/>
    <x v="289"/>
    <n v="16108"/>
    <x v="11"/>
    <s v="1610843904"/>
    <n v="0"/>
    <n v="0"/>
    <n v="0"/>
    <n v="0"/>
    <n v="0"/>
    <n v="0"/>
    <n v="0"/>
    <n v="0"/>
    <s v="OFF"/>
    <n v="29"/>
  </r>
  <r>
    <s v="Nuble"/>
    <x v="289"/>
    <n v="16108"/>
    <x v="12"/>
    <s v="1610843905"/>
    <n v="0"/>
    <n v="0"/>
    <n v="0"/>
    <n v="0"/>
    <n v="0"/>
    <n v="0"/>
    <n v="0"/>
    <n v="0"/>
    <s v="OFF"/>
    <n v="29"/>
  </r>
  <r>
    <s v="Nuble"/>
    <x v="289"/>
    <n v="16108"/>
    <x v="13"/>
    <s v="1610843906"/>
    <n v="0"/>
    <n v="0"/>
    <n v="0"/>
    <n v="0"/>
    <n v="0"/>
    <n v="0"/>
    <n v="0"/>
    <n v="0"/>
    <s v="OFF"/>
    <n v="29"/>
  </r>
  <r>
    <s v="Nuble"/>
    <x v="289"/>
    <n v="16108"/>
    <x v="14"/>
    <s v="1610843907"/>
    <n v="0"/>
    <n v="0"/>
    <n v="0"/>
    <n v="0"/>
    <n v="0"/>
    <n v="0"/>
    <n v="0"/>
    <n v="0"/>
    <s v="OFF"/>
    <n v="29"/>
  </r>
  <r>
    <s v="Nuble"/>
    <x v="289"/>
    <n v="16108"/>
    <x v="15"/>
    <s v="1610843908"/>
    <n v="0"/>
    <n v="0"/>
    <n v="0"/>
    <n v="0"/>
    <n v="0"/>
    <n v="0"/>
    <n v="0"/>
    <n v="0"/>
    <s v="OFF"/>
    <n v="29"/>
  </r>
  <r>
    <s v="Nuble"/>
    <x v="289"/>
    <n v="16108"/>
    <x v="16"/>
    <s v="1610843909"/>
    <n v="0"/>
    <n v="0"/>
    <n v="0"/>
    <n v="0"/>
    <n v="0"/>
    <n v="0"/>
    <n v="0"/>
    <n v="0"/>
    <s v="OFF"/>
    <n v="29"/>
  </r>
  <r>
    <s v="Nuble"/>
    <x v="289"/>
    <n v="16108"/>
    <x v="17"/>
    <s v="1610843910"/>
    <n v="0"/>
    <n v="0"/>
    <n v="0"/>
    <n v="0"/>
    <n v="0"/>
    <n v="0"/>
    <n v="0"/>
    <n v="0"/>
    <s v="OFF"/>
    <n v="29"/>
  </r>
  <r>
    <s v="Nuble"/>
    <x v="289"/>
    <n v="16108"/>
    <x v="18"/>
    <s v="1610843911"/>
    <n v="0"/>
    <n v="0"/>
    <n v="0"/>
    <n v="0"/>
    <n v="0"/>
    <n v="0"/>
    <n v="0"/>
    <n v="0"/>
    <s v="OFF"/>
    <n v="29"/>
  </r>
  <r>
    <s v="Nuble"/>
    <x v="289"/>
    <n v="16108"/>
    <x v="19"/>
    <s v="1610843912"/>
    <n v="0"/>
    <n v="0"/>
    <n v="0"/>
    <n v="0"/>
    <n v="0"/>
    <n v="0"/>
    <n v="0"/>
    <n v="0"/>
    <s v="OFF"/>
    <n v="29"/>
  </r>
  <r>
    <s v="Nuble"/>
    <x v="289"/>
    <n v="16108"/>
    <x v="20"/>
    <s v="1610843913"/>
    <n v="0"/>
    <n v="0"/>
    <n v="0"/>
    <n v="0"/>
    <n v="0"/>
    <n v="0"/>
    <n v="0"/>
    <n v="0"/>
    <s v="OFF"/>
    <n v="29"/>
  </r>
  <r>
    <s v="Nuble"/>
    <x v="289"/>
    <n v="16108"/>
    <x v="21"/>
    <s v="1610843914"/>
    <n v="0"/>
    <n v="0"/>
    <n v="0"/>
    <n v="0"/>
    <n v="0"/>
    <n v="0"/>
    <n v="0"/>
    <n v="0"/>
    <s v="OFF"/>
    <n v="29"/>
  </r>
  <r>
    <s v="Nuble"/>
    <x v="289"/>
    <n v="16108"/>
    <x v="22"/>
    <s v="1610843915"/>
    <n v="0"/>
    <n v="0"/>
    <n v="0"/>
    <n v="0"/>
    <n v="0"/>
    <n v="0"/>
    <n v="0"/>
    <n v="0"/>
    <s v="OFF"/>
    <n v="29"/>
  </r>
  <r>
    <s v="Nuble"/>
    <x v="289"/>
    <n v="16108"/>
    <x v="23"/>
    <s v="1610843916"/>
    <n v="0"/>
    <n v="0"/>
    <n v="0"/>
    <n v="0"/>
    <n v="0"/>
    <n v="0"/>
    <n v="0"/>
    <n v="0"/>
    <s v="OFF"/>
    <n v="29"/>
  </r>
  <r>
    <s v="Nuble"/>
    <x v="289"/>
    <n v="16108"/>
    <x v="24"/>
    <s v="1610843917"/>
    <n v="0"/>
    <n v="0"/>
    <n v="0"/>
    <n v="0"/>
    <n v="0"/>
    <n v="0"/>
    <n v="0"/>
    <n v="0"/>
    <s v="OFF"/>
    <n v="29"/>
  </r>
  <r>
    <s v="Nuble"/>
    <x v="289"/>
    <n v="16108"/>
    <x v="25"/>
    <s v="1610843918"/>
    <n v="0"/>
    <n v="0"/>
    <n v="0"/>
    <n v="0"/>
    <n v="0"/>
    <n v="0"/>
    <n v="0"/>
    <n v="0"/>
    <s v="OFF"/>
    <n v="29"/>
  </r>
  <r>
    <s v="Nuble"/>
    <x v="289"/>
    <n v="16108"/>
    <x v="26"/>
    <s v="1610843919"/>
    <n v="0"/>
    <n v="0"/>
    <n v="0"/>
    <n v="0"/>
    <n v="0"/>
    <n v="0"/>
    <n v="0"/>
    <n v="0"/>
    <s v="OFF"/>
    <n v="29"/>
  </r>
  <r>
    <s v="Nuble"/>
    <x v="289"/>
    <n v="16108"/>
    <x v="27"/>
    <s v="1610843920"/>
    <n v="0"/>
    <n v="0"/>
    <n v="0"/>
    <n v="0"/>
    <n v="0"/>
    <n v="0"/>
    <n v="0"/>
    <n v="0"/>
    <s v="OFF"/>
    <n v="29"/>
  </r>
  <r>
    <s v="Nuble"/>
    <x v="289"/>
    <n v="16108"/>
    <x v="28"/>
    <s v="1610843921"/>
    <n v="0"/>
    <n v="0"/>
    <n v="0"/>
    <n v="0"/>
    <n v="0"/>
    <n v="0"/>
    <n v="0"/>
    <n v="0"/>
    <s v="OFF"/>
    <n v="29"/>
  </r>
  <r>
    <s v="Nuble"/>
    <x v="289"/>
    <n v="16108"/>
    <x v="29"/>
    <s v="1610843922"/>
    <n v="0"/>
    <n v="0"/>
    <n v="0"/>
    <n v="0"/>
    <n v="0"/>
    <n v="0"/>
    <n v="0"/>
    <n v="0"/>
    <s v="OFF"/>
    <n v="29"/>
  </r>
  <r>
    <s v="Nuble"/>
    <x v="289"/>
    <n v="16108"/>
    <x v="30"/>
    <s v="1610843923"/>
    <n v="1"/>
    <n v="1"/>
    <n v="0"/>
    <n v="1"/>
    <n v="0"/>
    <n v="0"/>
    <n v="1"/>
    <n v="0"/>
    <s v="START"/>
    <n v="29"/>
  </r>
  <r>
    <s v="Nuble"/>
    <x v="289"/>
    <n v="16108"/>
    <x v="31"/>
    <s v="1610843924"/>
    <n v="0"/>
    <n v="1"/>
    <n v="0"/>
    <n v="1"/>
    <n v="0"/>
    <n v="0"/>
    <n v="2"/>
    <n v="0"/>
    <s v="ON"/>
    <n v="29"/>
  </r>
  <r>
    <s v="Nuble"/>
    <x v="289"/>
    <n v="16108"/>
    <x v="32"/>
    <s v="1610843925"/>
    <n v="0"/>
    <n v="1"/>
    <n v="0"/>
    <n v="1"/>
    <n v="0"/>
    <n v="0"/>
    <n v="3"/>
    <n v="0"/>
    <s v="ON"/>
    <n v="29"/>
  </r>
  <r>
    <s v="Nuble"/>
    <x v="289"/>
    <n v="16108"/>
    <x v="33"/>
    <s v="1610843926"/>
    <n v="3"/>
    <n v="4"/>
    <n v="0"/>
    <n v="4"/>
    <n v="0"/>
    <n v="0"/>
    <n v="4"/>
    <n v="0"/>
    <s v="ON"/>
    <n v="29"/>
  </r>
  <r>
    <s v="Nuble"/>
    <x v="289"/>
    <n v="16108"/>
    <x v="34"/>
    <s v="1610843927"/>
    <n v="0"/>
    <n v="4"/>
    <n v="0"/>
    <n v="4"/>
    <n v="0"/>
    <n v="0"/>
    <n v="5"/>
    <n v="0"/>
    <s v="ON"/>
    <n v="29"/>
  </r>
  <r>
    <s v="Nuble"/>
    <x v="289"/>
    <n v="16108"/>
    <x v="35"/>
    <s v="1610843928"/>
    <n v="0"/>
    <n v="4"/>
    <n v="0"/>
    <n v="4"/>
    <n v="0"/>
    <n v="0"/>
    <n v="6"/>
    <n v="0"/>
    <s v="ON"/>
    <n v="29"/>
  </r>
  <r>
    <s v="Nuble"/>
    <x v="289"/>
    <n v="16108"/>
    <x v="36"/>
    <s v="1610843929"/>
    <n v="0"/>
    <n v="4"/>
    <n v="0"/>
    <n v="4"/>
    <n v="0"/>
    <n v="0"/>
    <n v="7"/>
    <n v="0"/>
    <s v="ON"/>
    <n v="29"/>
  </r>
  <r>
    <s v="Nuble"/>
    <x v="289"/>
    <n v="16108"/>
    <x v="37"/>
    <s v="1610843930"/>
    <n v="0"/>
    <n v="4"/>
    <n v="0"/>
    <n v="4"/>
    <n v="0"/>
    <n v="0"/>
    <n v="8"/>
    <n v="0"/>
    <s v="ON"/>
    <n v="29"/>
  </r>
  <r>
    <s v="Nuble"/>
    <x v="289"/>
    <n v="16108"/>
    <x v="38"/>
    <s v="1610843931"/>
    <n v="0"/>
    <n v="4"/>
    <n v="0"/>
    <n v="4"/>
    <n v="0"/>
    <n v="0"/>
    <n v="9"/>
    <n v="0"/>
    <s v="ON"/>
    <n v="29"/>
  </r>
  <r>
    <s v="Nuble"/>
    <x v="289"/>
    <n v="16108"/>
    <x v="39"/>
    <s v="1610843932"/>
    <n v="0"/>
    <n v="4"/>
    <n v="0"/>
    <n v="4"/>
    <n v="0"/>
    <n v="0"/>
    <n v="10"/>
    <n v="0"/>
    <s v="ON"/>
    <n v="29"/>
  </r>
  <r>
    <s v="Nuble"/>
    <x v="289"/>
    <n v="16108"/>
    <x v="40"/>
    <s v="1610843933"/>
    <n v="0"/>
    <n v="4"/>
    <n v="0"/>
    <n v="4"/>
    <n v="0"/>
    <n v="0"/>
    <n v="11"/>
    <n v="0"/>
    <s v="ON"/>
    <n v="29"/>
  </r>
  <r>
    <s v="Nuble"/>
    <x v="289"/>
    <n v="16108"/>
    <x v="41"/>
    <s v="1610843934"/>
    <n v="0"/>
    <n v="4"/>
    <n v="0"/>
    <n v="4"/>
    <n v="0"/>
    <n v="0"/>
    <n v="12"/>
    <n v="0"/>
    <s v="ON"/>
    <n v="29"/>
  </r>
  <r>
    <s v="Nuble"/>
    <x v="289"/>
    <n v="16108"/>
    <x v="42"/>
    <s v="1610843935"/>
    <n v="0"/>
    <n v="4"/>
    <n v="0"/>
    <n v="4"/>
    <n v="0"/>
    <n v="0"/>
    <n v="13"/>
    <n v="0"/>
    <s v="ON"/>
    <n v="29"/>
  </r>
  <r>
    <s v="Nuble"/>
    <x v="289"/>
    <n v="16108"/>
    <x v="43"/>
    <s v="1610843936"/>
    <n v="0"/>
    <n v="4"/>
    <n v="0"/>
    <n v="4"/>
    <n v="0"/>
    <n v="0"/>
    <n v="14"/>
    <n v="0"/>
    <s v="ON"/>
    <n v="29"/>
  </r>
  <r>
    <s v="Nuble"/>
    <x v="289"/>
    <n v="16108"/>
    <x v="44"/>
    <s v="1610843937"/>
    <n v="0"/>
    <n v="4"/>
    <n v="0"/>
    <n v="3"/>
    <n v="1"/>
    <n v="1"/>
    <n v="15"/>
    <n v="0"/>
    <s v="ON"/>
    <n v="29"/>
  </r>
  <r>
    <s v="Nuble"/>
    <x v="289"/>
    <n v="16108"/>
    <x v="45"/>
    <s v="1610843938"/>
    <n v="0"/>
    <n v="4"/>
    <n v="0"/>
    <n v="3"/>
    <n v="1"/>
    <n v="0"/>
    <n v="16"/>
    <n v="0"/>
    <s v="ON"/>
    <n v="29"/>
  </r>
  <r>
    <s v="Nuble"/>
    <x v="289"/>
    <n v="16108"/>
    <x v="46"/>
    <s v="1610843939"/>
    <n v="0"/>
    <n v="4"/>
    <n v="0"/>
    <n v="3"/>
    <n v="1"/>
    <n v="0"/>
    <n v="17"/>
    <n v="0"/>
    <s v="ON"/>
    <n v="29"/>
  </r>
  <r>
    <s v="Nuble"/>
    <x v="289"/>
    <n v="16108"/>
    <x v="47"/>
    <s v="1610843940"/>
    <n v="0"/>
    <n v="4"/>
    <n v="0"/>
    <n v="0"/>
    <n v="4"/>
    <n v="3"/>
    <n v="18"/>
    <n v="0"/>
    <s v="ON"/>
    <n v="29"/>
  </r>
  <r>
    <s v="Nuble"/>
    <x v="289"/>
    <n v="16108"/>
    <x v="48"/>
    <s v="1610843941"/>
    <n v="0"/>
    <n v="4"/>
    <n v="0"/>
    <n v="0"/>
    <n v="4"/>
    <n v="0"/>
    <n v="19"/>
    <n v="0"/>
    <s v="ON"/>
    <n v="29"/>
  </r>
  <r>
    <s v="Nuble"/>
    <x v="289"/>
    <n v="16108"/>
    <x v="49"/>
    <s v="1610843942"/>
    <n v="0"/>
    <n v="4"/>
    <n v="0"/>
    <n v="0"/>
    <n v="4"/>
    <n v="0"/>
    <n v="20"/>
    <n v="0"/>
    <s v="ON"/>
    <n v="29"/>
  </r>
  <r>
    <s v="Nuble"/>
    <x v="289"/>
    <n v="16108"/>
    <x v="50"/>
    <s v="1610843943"/>
    <n v="0"/>
    <n v="4"/>
    <n v="0"/>
    <n v="0"/>
    <n v="4"/>
    <n v="0"/>
    <n v="21"/>
    <n v="0"/>
    <s v="ON"/>
    <n v="29"/>
  </r>
  <r>
    <s v="Nuble"/>
    <x v="289"/>
    <n v="16108"/>
    <x v="51"/>
    <s v="1610843944"/>
    <n v="0"/>
    <n v="4"/>
    <n v="0"/>
    <n v="0"/>
    <n v="4"/>
    <n v="0"/>
    <n v="22"/>
    <n v="0"/>
    <s v="ON"/>
    <n v="29"/>
  </r>
  <r>
    <s v="Nuble"/>
    <x v="289"/>
    <n v="16108"/>
    <x v="52"/>
    <s v="1610843945"/>
    <n v="0"/>
    <n v="4"/>
    <n v="0"/>
    <n v="0"/>
    <n v="4"/>
    <n v="0"/>
    <n v="23"/>
    <n v="0"/>
    <s v="ON"/>
    <n v="29"/>
  </r>
  <r>
    <s v="Nuble"/>
    <x v="289"/>
    <n v="16108"/>
    <x v="53"/>
    <s v="1610843946"/>
    <n v="0"/>
    <n v="4"/>
    <n v="0"/>
    <n v="0"/>
    <n v="4"/>
    <n v="0"/>
    <n v="24"/>
    <n v="0"/>
    <s v="ON"/>
    <n v="29"/>
  </r>
  <r>
    <s v="Nuble"/>
    <x v="289"/>
    <n v="16108"/>
    <x v="54"/>
    <s v="1610843947"/>
    <n v="2"/>
    <n v="6"/>
    <n v="0"/>
    <n v="2"/>
    <n v="4"/>
    <n v="0"/>
    <n v="25"/>
    <n v="0"/>
    <s v="ON"/>
    <n v="29"/>
  </r>
  <r>
    <s v="Nuble"/>
    <x v="289"/>
    <n v="16108"/>
    <x v="55"/>
    <s v="1610843948"/>
    <n v="0"/>
    <n v="6"/>
    <n v="0"/>
    <n v="2"/>
    <n v="4"/>
    <n v="0"/>
    <n v="26"/>
    <n v="0"/>
    <s v="ON"/>
    <n v="29"/>
  </r>
  <r>
    <s v="Nuble"/>
    <x v="289"/>
    <n v="16108"/>
    <x v="56"/>
    <s v="1610843949"/>
    <n v="0"/>
    <n v="6"/>
    <n v="0"/>
    <n v="2"/>
    <n v="4"/>
    <n v="0"/>
    <n v="27"/>
    <n v="0"/>
    <s v="ON"/>
    <n v="29"/>
  </r>
  <r>
    <s v="Nuble"/>
    <x v="289"/>
    <n v="16108"/>
    <x v="57"/>
    <s v="1610843950"/>
    <n v="1"/>
    <n v="7"/>
    <n v="0"/>
    <n v="3"/>
    <n v="4"/>
    <n v="0"/>
    <n v="28"/>
    <n v="0"/>
    <s v="ON"/>
    <n v="29"/>
  </r>
  <r>
    <s v="Nuble"/>
    <x v="289"/>
    <n v="16108"/>
    <x v="58"/>
    <s v="1610843951"/>
    <n v="1"/>
    <n v="8"/>
    <n v="0"/>
    <n v="4"/>
    <n v="4"/>
    <n v="0"/>
    <n v="29"/>
    <n v="0"/>
    <s v="ON"/>
    <n v="29"/>
  </r>
  <r>
    <s v="Nuble"/>
    <x v="289"/>
    <n v="16108"/>
    <x v="59"/>
    <s v="1610843952"/>
    <n v="0"/>
    <n v="8"/>
    <n v="0"/>
    <n v="4"/>
    <n v="4"/>
    <n v="0"/>
    <n v="30"/>
    <n v="0"/>
    <s v="OUT TIME"/>
    <n v="29"/>
  </r>
  <r>
    <s v="Nuble"/>
    <x v="289"/>
    <n v="16108"/>
    <x v="60"/>
    <s v="1610843953"/>
    <n v="0"/>
    <n v="8"/>
    <n v="0"/>
    <n v="4"/>
    <n v="4"/>
    <n v="0"/>
    <n v="31"/>
    <n v="0"/>
    <s v="OUT TIME"/>
    <n v="29"/>
  </r>
  <r>
    <s v="Nuble"/>
    <x v="289"/>
    <n v="16108"/>
    <x v="61"/>
    <s v="1610843954"/>
    <n v="0"/>
    <n v="8"/>
    <n v="0"/>
    <n v="4"/>
    <n v="4"/>
    <n v="0"/>
    <n v="32"/>
    <n v="0"/>
    <s v="OUT TIME"/>
    <n v="29"/>
  </r>
  <r>
    <s v="Nuble"/>
    <x v="289"/>
    <n v="16108"/>
    <x v="62"/>
    <s v="1610843955"/>
    <n v="0"/>
    <n v="8"/>
    <n v="0"/>
    <n v="4"/>
    <n v="4"/>
    <n v="0"/>
    <n v="33"/>
    <n v="0"/>
    <s v="OUT TIME"/>
    <n v="29"/>
  </r>
  <r>
    <s v="Nuble"/>
    <x v="289"/>
    <n v="16108"/>
    <x v="63"/>
    <s v="1610843956"/>
    <n v="0"/>
    <n v="8"/>
    <n v="0"/>
    <n v="4"/>
    <n v="4"/>
    <n v="0"/>
    <n v="34"/>
    <n v="0"/>
    <s v="OUT TIME"/>
    <n v="29"/>
  </r>
  <r>
    <s v="Nuble"/>
    <x v="289"/>
    <n v="16108"/>
    <x v="64"/>
    <s v="1610843957"/>
    <n v="0"/>
    <n v="8"/>
    <n v="0"/>
    <n v="4"/>
    <n v="4"/>
    <n v="0"/>
    <n v="35"/>
    <n v="0"/>
    <s v="OUT TIME"/>
    <n v="29"/>
  </r>
  <r>
    <s v="Nuble"/>
    <x v="289"/>
    <n v="16108"/>
    <x v="65"/>
    <s v="1610843958"/>
    <n v="0"/>
    <n v="8"/>
    <n v="0"/>
    <n v="4"/>
    <n v="4"/>
    <n v="0"/>
    <n v="36"/>
    <n v="0"/>
    <s v="OUT TIME"/>
    <n v="29"/>
  </r>
  <r>
    <s v="Nuble"/>
    <x v="289"/>
    <n v="16108"/>
    <x v="66"/>
    <s v="1610843959"/>
    <n v="0"/>
    <n v="8"/>
    <n v="0"/>
    <n v="4"/>
    <n v="4"/>
    <n v="0"/>
    <n v="37"/>
    <n v="0"/>
    <s v="OUT TIME"/>
    <n v="29"/>
  </r>
  <r>
    <s v="Nuble"/>
    <x v="289"/>
    <n v="16108"/>
    <x v="67"/>
    <s v="1610843960"/>
    <n v="0"/>
    <n v="8"/>
    <n v="0"/>
    <n v="4"/>
    <n v="4"/>
    <n v="0"/>
    <n v="38"/>
    <n v="0"/>
    <s v="OUT TIME"/>
    <n v="29"/>
  </r>
  <r>
    <s v="Nuble"/>
    <x v="289"/>
    <n v="16108"/>
    <x v="68"/>
    <s v="1610843961"/>
    <n v="0"/>
    <n v="8"/>
    <n v="0"/>
    <n v="2"/>
    <n v="6"/>
    <n v="2"/>
    <n v="39"/>
    <n v="0"/>
    <s v="OUT TIME"/>
    <n v="29"/>
  </r>
  <r>
    <s v="Nuble"/>
    <x v="289"/>
    <n v="16108"/>
    <x v="69"/>
    <s v="1610843962"/>
    <n v="0"/>
    <n v="8"/>
    <n v="0"/>
    <n v="2"/>
    <n v="6"/>
    <n v="0"/>
    <n v="40"/>
    <n v="0"/>
    <s v="OUT TIME"/>
    <n v="29"/>
  </r>
  <r>
    <s v="Nuble"/>
    <x v="289"/>
    <n v="16108"/>
    <x v="70"/>
    <s v="1610843963"/>
    <n v="0"/>
    <n v="8"/>
    <n v="0"/>
    <n v="2"/>
    <n v="6"/>
    <n v="0"/>
    <n v="41"/>
    <n v="0"/>
    <s v="OUT TIME"/>
    <n v="29"/>
  </r>
  <r>
    <s v="Nuble"/>
    <x v="289"/>
    <n v="16108"/>
    <x v="71"/>
    <s v="1610843964"/>
    <n v="0"/>
    <n v="8"/>
    <n v="0"/>
    <n v="1"/>
    <n v="7"/>
    <n v="1"/>
    <n v="42"/>
    <n v="0"/>
    <s v="OUT TIME"/>
    <n v="29"/>
  </r>
  <r>
    <s v="Nuble"/>
    <x v="289"/>
    <n v="16108"/>
    <x v="72"/>
    <s v="1610843965"/>
    <n v="0"/>
    <n v="8"/>
    <n v="0"/>
    <n v="0"/>
    <n v="8"/>
    <n v="1"/>
    <n v="43"/>
    <n v="0"/>
    <s v="OUT TIME"/>
    <n v="29"/>
  </r>
  <r>
    <s v="Nuble"/>
    <x v="289"/>
    <n v="16108"/>
    <x v="73"/>
    <s v="1610843966"/>
    <n v="0"/>
    <n v="8"/>
    <n v="0"/>
    <n v="0"/>
    <n v="8"/>
    <n v="0"/>
    <n v="44"/>
    <n v="0"/>
    <s v="OUT TIME"/>
    <n v="29"/>
  </r>
  <r>
    <s v="Nuble"/>
    <x v="289"/>
    <n v="16108"/>
    <x v="74"/>
    <s v="1610843967"/>
    <n v="0"/>
    <n v="8"/>
    <n v="0"/>
    <n v="0"/>
    <n v="8"/>
    <n v="0"/>
    <n v="45"/>
    <n v="0"/>
    <s v="OUT TIME"/>
    <n v="29"/>
  </r>
  <r>
    <s v="Nuble"/>
    <x v="289"/>
    <n v="16108"/>
    <x v="75"/>
    <s v="1610843968"/>
    <n v="0"/>
    <n v="8"/>
    <n v="0"/>
    <n v="0"/>
    <n v="8"/>
    <n v="0"/>
    <n v="46"/>
    <n v="0"/>
    <s v="OUT TIME"/>
    <n v="29"/>
  </r>
  <r>
    <s v="Nuble"/>
    <x v="289"/>
    <n v="16108"/>
    <x v="76"/>
    <s v="1610843969"/>
    <n v="0"/>
    <n v="8"/>
    <n v="0"/>
    <n v="0"/>
    <n v="8"/>
    <n v="0"/>
    <n v="47"/>
    <n v="0"/>
    <s v="OUT TIME"/>
    <n v="29"/>
  </r>
  <r>
    <s v="Nuble"/>
    <x v="289"/>
    <n v="16108"/>
    <x v="77"/>
    <s v="1610843970"/>
    <n v="0"/>
    <n v="8"/>
    <n v="0"/>
    <n v="0"/>
    <n v="8"/>
    <n v="0"/>
    <n v="48"/>
    <n v="0"/>
    <s v="OUT TIME"/>
    <n v="29"/>
  </r>
  <r>
    <s v="Nuble"/>
    <x v="289"/>
    <n v="16108"/>
    <x v="78"/>
    <s v="1610843971"/>
    <n v="0"/>
    <n v="8"/>
    <n v="0"/>
    <n v="0"/>
    <n v="8"/>
    <n v="0"/>
    <n v="49"/>
    <n v="0"/>
    <s v="OUT TIME"/>
    <n v="29"/>
  </r>
  <r>
    <s v="Nuble"/>
    <x v="289"/>
    <n v="16108"/>
    <x v="79"/>
    <s v="1610843972"/>
    <n v="0"/>
    <n v="8"/>
    <n v="0"/>
    <n v="0"/>
    <n v="8"/>
    <n v="0"/>
    <n v="50"/>
    <n v="0"/>
    <s v="OUT TIME"/>
    <n v="29"/>
  </r>
  <r>
    <s v="Nuble"/>
    <x v="289"/>
    <n v="16108"/>
    <x v="80"/>
    <s v="1610843973"/>
    <n v="0"/>
    <n v="8"/>
    <n v="0"/>
    <n v="0"/>
    <n v="8"/>
    <n v="0"/>
    <n v="51"/>
    <n v="0"/>
    <s v="OUT TIME"/>
    <n v="29"/>
  </r>
  <r>
    <s v="Nuble"/>
    <x v="289"/>
    <n v="16108"/>
    <x v="81"/>
    <s v="1610843974"/>
    <n v="0"/>
    <n v="8"/>
    <n v="0"/>
    <n v="0"/>
    <n v="8"/>
    <n v="0"/>
    <n v="52"/>
    <n v="0"/>
    <s v="OUT TIME"/>
    <n v="29"/>
  </r>
  <r>
    <s v="Nuble"/>
    <x v="289"/>
    <n v="16108"/>
    <x v="82"/>
    <s v="1610843975"/>
    <n v="0"/>
    <n v="8"/>
    <n v="0"/>
    <n v="0"/>
    <n v="8"/>
    <n v="0"/>
    <n v="53"/>
    <n v="0"/>
    <s v="OUT TIME"/>
    <n v="29"/>
  </r>
  <r>
    <s v="Nuble"/>
    <x v="289"/>
    <n v="16108"/>
    <x v="83"/>
    <s v="1610843976"/>
    <n v="0"/>
    <n v="8"/>
    <n v="0"/>
    <n v="0"/>
    <n v="8"/>
    <n v="0"/>
    <n v="54"/>
    <n v="0"/>
    <s v="OUT TIME"/>
    <n v="29"/>
  </r>
  <r>
    <s v="Nuble"/>
    <x v="289"/>
    <n v="16108"/>
    <x v="84"/>
    <s v="1610843977"/>
    <n v="0"/>
    <n v="8"/>
    <n v="0"/>
    <n v="0"/>
    <n v="8"/>
    <n v="0"/>
    <n v="55"/>
    <n v="0"/>
    <s v="OUT TIME"/>
    <n v="29"/>
  </r>
  <r>
    <s v="Nuble"/>
    <x v="289"/>
    <n v="16108"/>
    <x v="85"/>
    <s v="1610843978"/>
    <n v="0"/>
    <n v="8"/>
    <n v="0"/>
    <n v="0"/>
    <n v="8"/>
    <n v="0"/>
    <n v="56"/>
    <n v="0"/>
    <s v="OUT TIME"/>
    <n v="29"/>
  </r>
  <r>
    <s v="Nuble"/>
    <x v="289"/>
    <n v="16108"/>
    <x v="86"/>
    <s v="1610843979"/>
    <n v="0"/>
    <n v="8"/>
    <n v="0"/>
    <n v="0"/>
    <n v="8"/>
    <n v="0"/>
    <n v="57"/>
    <n v="0"/>
    <s v="OUT TIME"/>
    <n v="29"/>
  </r>
  <r>
    <s v="Nuble"/>
    <x v="289"/>
    <n v="16108"/>
    <x v="87"/>
    <s v="1610843980"/>
    <n v="0"/>
    <n v="8"/>
    <n v="0"/>
    <n v="0"/>
    <n v="8"/>
    <n v="0"/>
    <n v="58"/>
    <n v="0"/>
    <s v="OUT TIME"/>
    <n v="29"/>
  </r>
  <r>
    <s v="Nuble"/>
    <x v="289"/>
    <n v="16108"/>
    <x v="88"/>
    <s v="1610843981"/>
    <n v="0"/>
    <n v="8"/>
    <n v="0"/>
    <n v="0"/>
    <n v="8"/>
    <n v="0"/>
    <n v="59"/>
    <n v="0"/>
    <s v="OUT TIME"/>
    <n v="29"/>
  </r>
  <r>
    <s v="Nuble"/>
    <x v="289"/>
    <n v="16108"/>
    <x v="89"/>
    <s v="1610843982"/>
    <n v="0"/>
    <n v="8"/>
    <n v="0"/>
    <n v="0"/>
    <n v="8"/>
    <n v="0"/>
    <n v="60"/>
    <n v="0"/>
    <s v="OUT TIME"/>
    <n v="29"/>
  </r>
  <r>
    <s v="Nuble"/>
    <x v="289"/>
    <n v="16108"/>
    <x v="90"/>
    <s v="1610843983"/>
    <n v="0"/>
    <n v="8"/>
    <n v="0"/>
    <n v="0"/>
    <n v="8"/>
    <n v="0"/>
    <n v="61"/>
    <n v="0"/>
    <s v="OUT TIME"/>
    <n v="29"/>
  </r>
  <r>
    <s v="Nuble"/>
    <x v="289"/>
    <n v="16108"/>
    <x v="91"/>
    <s v="1610843984"/>
    <n v="0"/>
    <n v="8"/>
    <n v="0"/>
    <n v="0"/>
    <n v="8"/>
    <n v="0"/>
    <n v="62"/>
    <n v="0"/>
    <s v="OUT TIME"/>
    <n v="29"/>
  </r>
  <r>
    <s v="Nuble"/>
    <x v="289"/>
    <n v="16108"/>
    <x v="92"/>
    <s v="1610843985"/>
    <n v="0"/>
    <n v="8"/>
    <n v="0"/>
    <n v="0"/>
    <n v="8"/>
    <n v="0"/>
    <n v="63"/>
    <n v="0"/>
    <s v="OUT TIME"/>
    <n v="29"/>
  </r>
  <r>
    <s v="Nuble"/>
    <x v="289"/>
    <n v="16108"/>
    <x v="93"/>
    <s v="1610843986"/>
    <n v="0"/>
    <n v="8"/>
    <n v="0"/>
    <n v="0"/>
    <n v="8"/>
    <n v="0"/>
    <n v="64"/>
    <n v="0"/>
    <s v="OUT TIME"/>
    <n v="29"/>
  </r>
  <r>
    <s v="Nuble"/>
    <x v="289"/>
    <n v="16108"/>
    <x v="94"/>
    <s v="1610843987"/>
    <n v="0"/>
    <n v="8"/>
    <n v="0"/>
    <n v="0"/>
    <n v="8"/>
    <n v="0"/>
    <n v="65"/>
    <n v="0"/>
    <s v="OUT TIME"/>
    <n v="29"/>
  </r>
  <r>
    <s v="Nuble"/>
    <x v="289"/>
    <n v="16108"/>
    <x v="95"/>
    <s v="1610843988"/>
    <n v="0"/>
    <n v="8"/>
    <n v="0"/>
    <n v="0"/>
    <n v="8"/>
    <n v="0"/>
    <n v="66"/>
    <n v="0"/>
    <s v="OUT TIME"/>
    <n v="29"/>
  </r>
  <r>
    <s v="Nuble"/>
    <x v="289"/>
    <n v="16108"/>
    <x v="96"/>
    <s v="1610843989"/>
    <n v="0"/>
    <n v="8"/>
    <n v="0"/>
    <n v="0"/>
    <n v="8"/>
    <n v="0"/>
    <n v="67"/>
    <n v="0"/>
    <s v="OUT TIME"/>
    <n v="29"/>
  </r>
  <r>
    <s v="Nuble"/>
    <x v="289"/>
    <n v="16108"/>
    <x v="97"/>
    <s v="1610843990"/>
    <n v="0"/>
    <n v="8"/>
    <n v="0"/>
    <n v="0"/>
    <n v="8"/>
    <n v="0"/>
    <n v="68"/>
    <n v="0"/>
    <s v="OUT TIME"/>
    <n v="29"/>
  </r>
  <r>
    <s v="Nuble"/>
    <x v="289"/>
    <n v="16108"/>
    <x v="98"/>
    <s v="1610843991"/>
    <n v="0"/>
    <n v="8"/>
    <n v="0"/>
    <n v="0"/>
    <n v="8"/>
    <n v="0"/>
    <n v="69"/>
    <n v="0"/>
    <s v="OUT TIME"/>
    <n v="29"/>
  </r>
  <r>
    <s v="Nuble"/>
    <x v="289"/>
    <n v="16108"/>
    <x v="99"/>
    <s v="1610843992"/>
    <n v="0"/>
    <n v="8"/>
    <n v="0"/>
    <n v="0"/>
    <n v="8"/>
    <n v="0"/>
    <n v="70"/>
    <n v="0"/>
    <s v="OUT TIME"/>
    <n v="29"/>
  </r>
  <r>
    <s v="Nuble"/>
    <x v="289"/>
    <n v="16108"/>
    <x v="100"/>
    <s v="1610843993"/>
    <n v="0"/>
    <n v="8"/>
    <n v="0"/>
    <n v="0"/>
    <n v="8"/>
    <n v="0"/>
    <n v="71"/>
    <n v="0"/>
    <s v="OUT TIME"/>
    <n v="29"/>
  </r>
  <r>
    <s v="Nuble"/>
    <x v="289"/>
    <n v="16108"/>
    <x v="101"/>
    <s v="1610843994"/>
    <n v="0"/>
    <n v="8"/>
    <n v="0"/>
    <n v="0"/>
    <n v="8"/>
    <n v="0"/>
    <n v="72"/>
    <n v="0"/>
    <s v="OUT TIME"/>
    <n v="29"/>
  </r>
  <r>
    <s v="Nuble"/>
    <x v="289"/>
    <n v="16108"/>
    <x v="102"/>
    <s v="1610843995"/>
    <n v="0"/>
    <n v="8"/>
    <n v="0"/>
    <n v="0"/>
    <n v="8"/>
    <n v="0"/>
    <n v="73"/>
    <n v="0"/>
    <s v="OUT TIME"/>
    <n v="29"/>
  </r>
  <r>
    <s v="Nuble"/>
    <x v="289"/>
    <n v="16108"/>
    <x v="103"/>
    <s v="1610843996"/>
    <n v="0"/>
    <n v="8"/>
    <n v="0"/>
    <n v="0"/>
    <n v="8"/>
    <n v="0"/>
    <n v="74"/>
    <n v="0"/>
    <s v="OUT TIME"/>
    <n v="29"/>
  </r>
  <r>
    <s v="Nuble"/>
    <x v="289"/>
    <n v="16108"/>
    <x v="104"/>
    <s v="1610843997"/>
    <n v="0"/>
    <n v="8"/>
    <n v="0"/>
    <n v="0"/>
    <n v="8"/>
    <n v="0"/>
    <n v="75"/>
    <n v="0"/>
    <s v="OUT TIME"/>
    <n v="29"/>
  </r>
  <r>
    <s v="Nuble"/>
    <x v="289"/>
    <n v="16108"/>
    <x v="105"/>
    <s v="1610843998"/>
    <n v="0"/>
    <n v="8"/>
    <n v="0"/>
    <n v="0"/>
    <n v="8"/>
    <n v="0"/>
    <n v="76"/>
    <n v="0"/>
    <s v="OUT TIME"/>
    <n v="29"/>
  </r>
  <r>
    <s v="Nuble"/>
    <x v="289"/>
    <n v="16108"/>
    <x v="106"/>
    <s v="1610843999"/>
    <n v="0"/>
    <n v="8"/>
    <n v="0"/>
    <n v="0"/>
    <n v="8"/>
    <n v="0"/>
    <n v="77"/>
    <n v="0"/>
    <s v="OUT TIME"/>
    <n v="29"/>
  </r>
  <r>
    <s v="Nuble"/>
    <x v="289"/>
    <n v="16108"/>
    <x v="107"/>
    <s v="1610844000"/>
    <n v="0"/>
    <n v="8"/>
    <n v="0"/>
    <n v="0"/>
    <n v="8"/>
    <n v="0"/>
    <n v="78"/>
    <n v="0"/>
    <s v="OUT TIME"/>
    <n v="29"/>
  </r>
  <r>
    <s v="Nuble"/>
    <x v="289"/>
    <n v="16108"/>
    <x v="108"/>
    <s v="1610844001"/>
    <n v="0"/>
    <n v="8"/>
    <n v="0"/>
    <n v="0"/>
    <n v="8"/>
    <n v="0"/>
    <n v="79"/>
    <n v="0"/>
    <s v="OUT TIME"/>
    <n v="29"/>
  </r>
  <r>
    <s v="Nuble"/>
    <x v="289"/>
    <n v="16108"/>
    <x v="109"/>
    <s v="1610844002"/>
    <n v="0"/>
    <n v="8"/>
    <n v="0"/>
    <n v="0"/>
    <n v="8"/>
    <n v="0"/>
    <n v="80"/>
    <n v="0"/>
    <s v="OUT TIME"/>
    <n v="29"/>
  </r>
  <r>
    <s v="Nuble"/>
    <x v="289"/>
    <n v="16108"/>
    <x v="110"/>
    <s v="1610844003"/>
    <n v="0"/>
    <n v="8"/>
    <n v="0"/>
    <n v="0"/>
    <n v="8"/>
    <n v="0"/>
    <n v="81"/>
    <n v="0"/>
    <s v="OUT TIME"/>
    <n v="29"/>
  </r>
  <r>
    <s v="Nuble"/>
    <x v="289"/>
    <n v="16108"/>
    <x v="111"/>
    <s v="1610844004"/>
    <n v="0"/>
    <n v="8"/>
    <n v="0"/>
    <n v="0"/>
    <n v="8"/>
    <n v="0"/>
    <n v="82"/>
    <n v="0"/>
    <s v="OUT TIME"/>
    <n v="29"/>
  </r>
  <r>
    <s v="Nuble"/>
    <x v="289"/>
    <n v="16108"/>
    <x v="112"/>
    <s v="1610844005"/>
    <n v="0"/>
    <n v="8"/>
    <n v="0"/>
    <n v="0"/>
    <n v="8"/>
    <n v="0"/>
    <n v="83"/>
    <n v="0"/>
    <s v="OUT TIME"/>
    <n v="29"/>
  </r>
  <r>
    <s v="Nuble"/>
    <x v="289"/>
    <n v="16108"/>
    <x v="113"/>
    <s v="1610844006"/>
    <n v="0"/>
    <n v="8"/>
    <n v="0"/>
    <n v="0"/>
    <n v="8"/>
    <n v="0"/>
    <n v="84"/>
    <n v="0"/>
    <s v="OUT TIME"/>
    <n v="29"/>
  </r>
  <r>
    <s v="Nuble"/>
    <x v="289"/>
    <n v="16108"/>
    <x v="114"/>
    <s v="1610844007"/>
    <n v="0"/>
    <n v="8"/>
    <n v="0"/>
    <n v="0"/>
    <n v="8"/>
    <n v="0"/>
    <n v="85"/>
    <n v="0"/>
    <s v="OUT TIME"/>
    <n v="29"/>
  </r>
  <r>
    <s v="Nuble"/>
    <x v="289"/>
    <n v="16108"/>
    <x v="115"/>
    <s v="1610844008"/>
    <n v="0"/>
    <n v="8"/>
    <n v="0"/>
    <n v="0"/>
    <n v="8"/>
    <n v="0"/>
    <n v="86"/>
    <n v="0"/>
    <s v="OUT TIME"/>
    <n v="29"/>
  </r>
  <r>
    <s v="Nuble"/>
    <x v="289"/>
    <n v="16108"/>
    <x v="116"/>
    <s v="1610844009"/>
    <n v="0"/>
    <n v="8"/>
    <n v="0"/>
    <n v="0"/>
    <n v="8"/>
    <n v="0"/>
    <n v="87"/>
    <n v="0"/>
    <s v="OUT TIME"/>
    <n v="29"/>
  </r>
  <r>
    <s v="Nuble"/>
    <x v="289"/>
    <n v="16108"/>
    <x v="117"/>
    <s v="1610844010"/>
    <n v="0"/>
    <n v="8"/>
    <n v="0"/>
    <n v="0"/>
    <n v="8"/>
    <n v="0"/>
    <n v="88"/>
    <n v="0"/>
    <s v="OUT TIME"/>
    <n v="29"/>
  </r>
  <r>
    <s v="Nuble"/>
    <x v="289"/>
    <n v="16108"/>
    <x v="118"/>
    <s v="1610844011"/>
    <n v="0"/>
    <n v="8"/>
    <n v="0"/>
    <n v="0"/>
    <n v="8"/>
    <n v="0"/>
    <n v="89"/>
    <n v="0"/>
    <s v="OUT TIME"/>
    <n v="29"/>
  </r>
  <r>
    <s v="Nuble"/>
    <x v="289"/>
    <n v="16108"/>
    <x v="119"/>
    <s v="1610844012"/>
    <n v="0"/>
    <n v="8"/>
    <n v="0"/>
    <n v="0"/>
    <n v="8"/>
    <n v="0"/>
    <n v="90"/>
    <n v="0"/>
    <s v="OUT TIME"/>
    <n v="29"/>
  </r>
  <r>
    <s v="Nuble"/>
    <x v="289"/>
    <n v="16108"/>
    <x v="120"/>
    <s v="1610844013"/>
    <n v="0"/>
    <n v="8"/>
    <n v="0"/>
    <n v="0"/>
    <n v="8"/>
    <n v="0"/>
    <n v="91"/>
    <n v="0"/>
    <s v="OUT TIME"/>
    <n v="29"/>
  </r>
  <r>
    <s v="Nuble"/>
    <x v="289"/>
    <n v="16108"/>
    <x v="121"/>
    <s v="1610844014"/>
    <n v="0"/>
    <n v="8"/>
    <n v="0"/>
    <n v="0"/>
    <n v="8"/>
    <n v="0"/>
    <n v="92"/>
    <n v="0"/>
    <s v="OUT TIME"/>
    <n v="29"/>
  </r>
  <r>
    <s v="Nuble"/>
    <x v="289"/>
    <n v="16108"/>
    <x v="122"/>
    <s v="1610844015"/>
    <n v="0"/>
    <n v="8"/>
    <n v="0"/>
    <n v="0"/>
    <n v="8"/>
    <n v="0"/>
    <n v="93"/>
    <n v="0"/>
    <s v="OUT TIME"/>
    <n v="29"/>
  </r>
  <r>
    <s v="Nuble"/>
    <x v="289"/>
    <n v="16108"/>
    <x v="123"/>
    <s v="1610844016"/>
    <n v="0"/>
    <n v="8"/>
    <n v="0"/>
    <n v="0"/>
    <n v="8"/>
    <n v="0"/>
    <n v="94"/>
    <n v="0"/>
    <s v="OUT TIME"/>
    <n v="29"/>
  </r>
  <r>
    <s v="Nuble"/>
    <x v="289"/>
    <n v="16108"/>
    <x v="124"/>
    <s v="1610844017"/>
    <n v="0"/>
    <n v="8"/>
    <n v="0"/>
    <n v="0"/>
    <n v="8"/>
    <n v="0"/>
    <n v="95"/>
    <n v="0"/>
    <s v="OUT TIME"/>
    <n v="29"/>
  </r>
  <r>
    <s v="Nuble"/>
    <x v="289"/>
    <n v="16108"/>
    <x v="125"/>
    <s v="1610844018"/>
    <n v="0"/>
    <n v="8"/>
    <n v="0"/>
    <n v="0"/>
    <n v="8"/>
    <n v="0"/>
    <n v="96"/>
    <n v="0"/>
    <s v="OUT TIME"/>
    <n v="29"/>
  </r>
  <r>
    <s v="Nuble"/>
    <x v="289"/>
    <n v="16108"/>
    <x v="126"/>
    <s v="1610844019"/>
    <n v="0"/>
    <n v="8"/>
    <n v="0"/>
    <n v="0"/>
    <n v="8"/>
    <n v="0"/>
    <n v="97"/>
    <n v="0"/>
    <s v="OUT TIME"/>
    <n v="29"/>
  </r>
  <r>
    <s v="Nuble"/>
    <x v="289"/>
    <n v="16108"/>
    <x v="127"/>
    <s v="1610844020"/>
    <n v="0"/>
    <n v="8"/>
    <n v="0"/>
    <n v="0"/>
    <n v="8"/>
    <n v="0"/>
    <n v="98"/>
    <n v="0"/>
    <s v="OUT TIME"/>
    <n v="29"/>
  </r>
  <r>
    <s v="Nuble"/>
    <x v="289"/>
    <n v="16108"/>
    <x v="128"/>
    <s v="1610844021"/>
    <n v="0"/>
    <n v="8"/>
    <n v="0"/>
    <n v="0"/>
    <n v="8"/>
    <n v="0"/>
    <n v="99"/>
    <n v="0"/>
    <s v="OUT TIME"/>
    <n v="29"/>
  </r>
  <r>
    <s v="Nuble"/>
    <x v="289"/>
    <n v="16108"/>
    <x v="129"/>
    <s v="1610844022"/>
    <n v="0"/>
    <n v="8"/>
    <n v="0"/>
    <n v="0"/>
    <n v="8"/>
    <n v="0"/>
    <n v="100"/>
    <n v="0"/>
    <s v="OUT TIME"/>
    <n v="29"/>
  </r>
  <r>
    <s v="Nuble"/>
    <x v="289"/>
    <n v="16108"/>
    <x v="130"/>
    <s v="1610844023"/>
    <n v="0"/>
    <n v="8"/>
    <n v="0"/>
    <n v="0"/>
    <n v="8"/>
    <n v="0"/>
    <n v="101"/>
    <n v="0"/>
    <s v="OUT TIME"/>
    <n v="29"/>
  </r>
  <r>
    <s v="Nuble"/>
    <x v="289"/>
    <n v="16108"/>
    <x v="131"/>
    <s v="1610844024"/>
    <n v="0"/>
    <n v="8"/>
    <n v="0"/>
    <n v="0"/>
    <n v="8"/>
    <n v="0"/>
    <n v="102"/>
    <n v="0"/>
    <s v="OUT TIME"/>
    <n v="29"/>
  </r>
  <r>
    <s v="Nuble"/>
    <x v="289"/>
    <n v="16108"/>
    <x v="132"/>
    <s v="1610844025"/>
    <n v="0"/>
    <n v="8"/>
    <n v="0"/>
    <n v="0"/>
    <n v="8"/>
    <n v="0"/>
    <n v="103"/>
    <n v="0"/>
    <s v="OUT TIME"/>
    <n v="29"/>
  </r>
  <r>
    <s v="Nuble"/>
    <x v="289"/>
    <n v="16108"/>
    <x v="133"/>
    <s v="1610844026"/>
    <n v="0"/>
    <n v="8"/>
    <n v="0"/>
    <n v="0"/>
    <n v="8"/>
    <n v="0"/>
    <n v="104"/>
    <n v="0"/>
    <s v="OUT TIME"/>
    <n v="29"/>
  </r>
  <r>
    <s v="Nuble"/>
    <x v="289"/>
    <n v="16108"/>
    <x v="134"/>
    <s v="1610844027"/>
    <n v="0"/>
    <n v="8"/>
    <n v="0"/>
    <n v="0"/>
    <n v="8"/>
    <n v="0"/>
    <n v="105"/>
    <n v="0"/>
    <s v="OUT TIME"/>
    <n v="29"/>
  </r>
  <r>
    <s v="Nuble"/>
    <x v="289"/>
    <n v="16108"/>
    <x v="135"/>
    <s v="1610844028"/>
    <n v="0"/>
    <n v="8"/>
    <n v="0"/>
    <n v="0"/>
    <n v="8"/>
    <n v="0"/>
    <n v="106"/>
    <n v="0"/>
    <s v="OUT TIME"/>
    <n v="29"/>
  </r>
  <r>
    <s v="Nuble"/>
    <x v="289"/>
    <n v="16108"/>
    <x v="136"/>
    <s v="1610844029"/>
    <n v="0"/>
    <n v="8"/>
    <n v="0"/>
    <n v="0"/>
    <n v="8"/>
    <n v="0"/>
    <n v="107"/>
    <n v="0"/>
    <s v="OUT TIME"/>
    <n v="29"/>
  </r>
  <r>
    <s v="Nuble"/>
    <x v="289"/>
    <n v="16108"/>
    <x v="137"/>
    <s v="1610844030"/>
    <n v="0"/>
    <n v="8"/>
    <n v="0"/>
    <n v="0"/>
    <n v="8"/>
    <n v="0"/>
    <n v="108"/>
    <n v="0"/>
    <s v="OUT TIME"/>
    <n v="29"/>
  </r>
  <r>
    <s v="Nuble"/>
    <x v="289"/>
    <n v="16108"/>
    <x v="138"/>
    <s v="1610844031"/>
    <n v="0"/>
    <n v="8"/>
    <n v="0"/>
    <n v="0"/>
    <n v="8"/>
    <n v="0"/>
    <n v="109"/>
    <n v="0"/>
    <s v="OUT TIME"/>
    <n v="29"/>
  </r>
  <r>
    <s v="Nuble"/>
    <x v="289"/>
    <n v="16108"/>
    <x v="139"/>
    <s v="1610844032"/>
    <n v="0"/>
    <n v="8"/>
    <n v="0"/>
    <n v="0"/>
    <n v="8"/>
    <n v="0"/>
    <n v="110"/>
    <n v="0"/>
    <s v="OUT TIME"/>
    <n v="29"/>
  </r>
  <r>
    <s v="Nuble"/>
    <x v="289"/>
    <n v="16108"/>
    <x v="140"/>
    <s v="1610844033"/>
    <n v="0"/>
    <n v="8"/>
    <n v="0"/>
    <n v="0"/>
    <n v="8"/>
    <n v="0"/>
    <n v="111"/>
    <n v="0"/>
    <s v="OUT TIME"/>
    <n v="29"/>
  </r>
  <r>
    <s v="Nuble"/>
    <x v="289"/>
    <n v="16108"/>
    <x v="141"/>
    <s v="1610844034"/>
    <n v="0"/>
    <n v="8"/>
    <n v="0"/>
    <n v="0"/>
    <n v="8"/>
    <n v="0"/>
    <n v="112"/>
    <n v="0"/>
    <s v="OUT TIME"/>
    <n v="29"/>
  </r>
  <r>
    <s v="Nuble"/>
    <x v="289"/>
    <n v="16108"/>
    <x v="142"/>
    <s v="1610844035"/>
    <n v="0"/>
    <n v="8"/>
    <n v="0"/>
    <n v="0"/>
    <n v="8"/>
    <n v="0"/>
    <n v="113"/>
    <n v="0"/>
    <s v="OUT TIME"/>
    <n v="29"/>
  </r>
  <r>
    <s v="Nuble"/>
    <x v="289"/>
    <n v="16108"/>
    <x v="143"/>
    <s v="1610844036"/>
    <n v="0"/>
    <n v="8"/>
    <n v="0"/>
    <n v="0"/>
    <n v="8"/>
    <n v="0"/>
    <n v="114"/>
    <n v="0"/>
    <s v="OUT TIME"/>
    <n v="29"/>
  </r>
  <r>
    <s v="Nuble"/>
    <x v="289"/>
    <n v="16108"/>
    <x v="144"/>
    <s v="1610844037"/>
    <n v="0"/>
    <n v="8"/>
    <n v="0"/>
    <n v="0"/>
    <n v="8"/>
    <n v="0"/>
    <n v="115"/>
    <n v="0"/>
    <s v="OUT TIME"/>
    <n v="29"/>
  </r>
  <r>
    <s v="Nuble"/>
    <x v="289"/>
    <n v="16108"/>
    <x v="145"/>
    <s v="1610844038"/>
    <n v="0"/>
    <n v="8"/>
    <n v="0"/>
    <n v="0"/>
    <n v="8"/>
    <n v="0"/>
    <n v="116"/>
    <n v="0"/>
    <s v="OUT TIME"/>
    <n v="29"/>
  </r>
  <r>
    <s v="Nuble"/>
    <x v="289"/>
    <n v="16108"/>
    <x v="146"/>
    <s v="1610844039"/>
    <n v="0"/>
    <n v="8"/>
    <n v="0"/>
    <n v="0"/>
    <n v="8"/>
    <n v="0"/>
    <n v="117"/>
    <n v="0"/>
    <s v="OUT TIME"/>
    <n v="29"/>
  </r>
  <r>
    <s v="Nuble"/>
    <x v="289"/>
    <n v="16108"/>
    <x v="147"/>
    <s v="1610844040"/>
    <n v="0"/>
    <n v="8"/>
    <n v="0"/>
    <n v="0"/>
    <n v="8"/>
    <n v="0"/>
    <n v="118"/>
    <n v="0"/>
    <s v="OUT TIME"/>
    <n v="29"/>
  </r>
  <r>
    <s v="Nuble"/>
    <x v="289"/>
    <n v="16108"/>
    <x v="148"/>
    <s v="1610844041"/>
    <n v="0"/>
    <n v="8"/>
    <n v="0"/>
    <n v="0"/>
    <n v="8"/>
    <n v="0"/>
    <n v="119"/>
    <n v="0"/>
    <s v="OUT TIME"/>
    <n v="29"/>
  </r>
  <r>
    <s v="Nuble"/>
    <x v="289"/>
    <n v="16108"/>
    <x v="149"/>
    <s v="1610844042"/>
    <n v="0"/>
    <n v="8"/>
    <n v="0"/>
    <n v="0"/>
    <n v="8"/>
    <n v="0"/>
    <n v="120"/>
    <n v="0"/>
    <s v="OUT TIME"/>
    <n v="29"/>
  </r>
  <r>
    <s v="Nuble"/>
    <x v="289"/>
    <n v="16108"/>
    <x v="150"/>
    <s v="1610844043"/>
    <n v="0"/>
    <n v="8"/>
    <n v="0"/>
    <n v="0"/>
    <n v="8"/>
    <n v="0"/>
    <n v="121"/>
    <n v="0"/>
    <s v="OUT TIME"/>
    <n v="29"/>
  </r>
  <r>
    <s v="Nuble"/>
    <x v="289"/>
    <n v="16108"/>
    <x v="151"/>
    <s v="1610844044"/>
    <n v="0"/>
    <n v="8"/>
    <n v="0"/>
    <n v="0"/>
    <n v="8"/>
    <n v="0"/>
    <n v="122"/>
    <n v="0"/>
    <s v="OUT TIME"/>
    <n v="29"/>
  </r>
  <r>
    <s v="Nuble"/>
    <x v="289"/>
    <n v="16108"/>
    <x v="152"/>
    <s v="1610844045"/>
    <n v="0"/>
    <n v="8"/>
    <n v="0"/>
    <n v="0"/>
    <n v="8"/>
    <n v="0"/>
    <n v="123"/>
    <n v="0"/>
    <s v="OUT TIME"/>
    <n v="29"/>
  </r>
  <r>
    <s v="Nuble"/>
    <x v="289"/>
    <n v="16108"/>
    <x v="153"/>
    <s v="1610844046"/>
    <n v="0"/>
    <n v="8"/>
    <n v="0"/>
    <n v="0"/>
    <n v="8"/>
    <n v="0"/>
    <n v="124"/>
    <n v="0"/>
    <s v="OUT TIME"/>
    <n v="29"/>
  </r>
  <r>
    <s v="Nuble"/>
    <x v="289"/>
    <n v="16108"/>
    <x v="154"/>
    <s v="1610844047"/>
    <n v="0"/>
    <n v="8"/>
    <n v="0"/>
    <n v="0"/>
    <n v="8"/>
    <n v="0"/>
    <n v="125"/>
    <n v="0"/>
    <s v="OUT TIME"/>
    <n v="29"/>
  </r>
  <r>
    <s v="Nuble"/>
    <x v="289"/>
    <n v="16108"/>
    <x v="155"/>
    <s v="1610844048"/>
    <n v="0"/>
    <n v="8"/>
    <n v="0"/>
    <n v="0"/>
    <n v="8"/>
    <n v="0"/>
    <n v="126"/>
    <n v="0"/>
    <s v="OUT TIME"/>
    <n v="29"/>
  </r>
  <r>
    <s v="Nuble"/>
    <x v="289"/>
    <n v="16108"/>
    <x v="156"/>
    <s v="1610844049"/>
    <n v="0"/>
    <n v="8"/>
    <n v="0"/>
    <n v="0"/>
    <n v="8"/>
    <n v="0"/>
    <n v="127"/>
    <n v="0"/>
    <s v="OUT TIME"/>
    <n v="29"/>
  </r>
  <r>
    <s v="Nuble"/>
    <x v="289"/>
    <n v="16108"/>
    <x v="157"/>
    <s v="1610844050"/>
    <n v="0"/>
    <n v="8"/>
    <n v="0"/>
    <n v="0"/>
    <n v="8"/>
    <n v="0"/>
    <n v="128"/>
    <n v="0"/>
    <s v="OUT TIME"/>
    <n v="29"/>
  </r>
  <r>
    <s v="Nuble"/>
    <x v="289"/>
    <n v="16108"/>
    <x v="158"/>
    <s v="1610844051"/>
    <n v="0"/>
    <n v="8"/>
    <n v="0"/>
    <n v="0"/>
    <n v="8"/>
    <n v="0"/>
    <n v="129"/>
    <n v="0"/>
    <s v="OUT TIME"/>
    <n v="29"/>
  </r>
  <r>
    <s v="Nuble"/>
    <x v="289"/>
    <n v="16108"/>
    <x v="159"/>
    <s v="1610844052"/>
    <n v="0"/>
    <n v="8"/>
    <n v="0"/>
    <n v="0"/>
    <n v="8"/>
    <n v="0"/>
    <n v="130"/>
    <n v="0"/>
    <s v="OUT TIME"/>
    <n v="29"/>
  </r>
  <r>
    <s v="Nuble"/>
    <x v="289"/>
    <n v="16108"/>
    <x v="160"/>
    <s v="1610844053"/>
    <n v="0"/>
    <n v="8"/>
    <n v="0"/>
    <n v="0"/>
    <n v="8"/>
    <n v="0"/>
    <n v="131"/>
    <n v="0"/>
    <s v="OUT TIME"/>
    <n v="29"/>
  </r>
  <r>
    <s v="Nuble"/>
    <x v="289"/>
    <n v="16108"/>
    <x v="161"/>
    <s v="1610844054"/>
    <n v="0"/>
    <n v="8"/>
    <n v="0"/>
    <n v="0"/>
    <n v="8"/>
    <n v="0"/>
    <n v="132"/>
    <n v="0"/>
    <s v="OUT TIME"/>
    <n v="29"/>
  </r>
  <r>
    <s v="Nuble"/>
    <x v="289"/>
    <n v="16108"/>
    <x v="162"/>
    <s v="1610844055"/>
    <n v="0"/>
    <n v="8"/>
    <n v="0"/>
    <n v="0"/>
    <n v="8"/>
    <n v="0"/>
    <n v="133"/>
    <n v="0"/>
    <s v="OUT TIME"/>
    <n v="29"/>
  </r>
  <r>
    <s v="Nuble"/>
    <x v="289"/>
    <n v="16108"/>
    <x v="163"/>
    <s v="1610844056"/>
    <n v="0"/>
    <n v="8"/>
    <n v="0"/>
    <n v="0"/>
    <n v="8"/>
    <n v="0"/>
    <n v="134"/>
    <n v="0"/>
    <s v="OUT TIME"/>
    <n v="29"/>
  </r>
  <r>
    <s v="Nuble"/>
    <x v="289"/>
    <n v="16108"/>
    <x v="164"/>
    <s v="1610844057"/>
    <n v="0"/>
    <n v="8"/>
    <n v="0"/>
    <n v="0"/>
    <n v="8"/>
    <n v="0"/>
    <n v="135"/>
    <n v="0"/>
    <s v="OUT TIME"/>
    <n v="29"/>
  </r>
  <r>
    <s v="Nuble"/>
    <x v="289"/>
    <n v="16108"/>
    <x v="165"/>
    <s v="1610844058"/>
    <n v="0"/>
    <n v="8"/>
    <n v="0"/>
    <n v="0"/>
    <n v="8"/>
    <n v="0"/>
    <n v="136"/>
    <n v="0"/>
    <s v="OUT TIME"/>
    <n v="29"/>
  </r>
  <r>
    <s v="Nuble"/>
    <x v="289"/>
    <n v="16108"/>
    <x v="166"/>
    <s v="1610844059"/>
    <n v="0"/>
    <n v="8"/>
    <n v="0"/>
    <n v="0"/>
    <n v="8"/>
    <n v="0"/>
    <n v="137"/>
    <n v="0"/>
    <s v="OUT TIME"/>
    <n v="29"/>
  </r>
  <r>
    <s v="Nuble"/>
    <x v="289"/>
    <n v="16108"/>
    <x v="167"/>
    <s v="1610844060"/>
    <n v="0"/>
    <n v="8"/>
    <n v="0"/>
    <n v="0"/>
    <n v="8"/>
    <n v="0"/>
    <n v="138"/>
    <n v="0"/>
    <s v="OUT TIME"/>
    <n v="29"/>
  </r>
  <r>
    <s v="Nuble"/>
    <x v="289"/>
    <n v="16108"/>
    <x v="168"/>
    <s v="1610844061"/>
    <n v="0"/>
    <n v="8"/>
    <n v="0"/>
    <n v="0"/>
    <n v="8"/>
    <n v="0"/>
    <n v="139"/>
    <n v="0"/>
    <s v="OUT TIME"/>
    <n v="29"/>
  </r>
  <r>
    <s v="Nuble"/>
    <x v="289"/>
    <n v="16108"/>
    <x v="169"/>
    <s v="1610844062"/>
    <n v="0"/>
    <n v="8"/>
    <n v="0"/>
    <n v="0"/>
    <n v="8"/>
    <n v="0"/>
    <n v="140"/>
    <n v="0"/>
    <s v="OUT TIME"/>
    <n v="29"/>
  </r>
  <r>
    <s v="Nuble"/>
    <x v="289"/>
    <n v="16108"/>
    <x v="170"/>
    <s v="1610844063"/>
    <n v="0"/>
    <n v="8"/>
    <n v="0"/>
    <n v="0"/>
    <n v="8"/>
    <n v="0"/>
    <n v="141"/>
    <n v="0"/>
    <s v="OUT TIME"/>
    <n v="29"/>
  </r>
  <r>
    <s v="Nuble"/>
    <x v="289"/>
    <n v="16108"/>
    <x v="171"/>
    <s v="1610844064"/>
    <n v="0"/>
    <n v="8"/>
    <n v="0"/>
    <n v="0"/>
    <n v="8"/>
    <n v="0"/>
    <n v="142"/>
    <n v="0"/>
    <s v="OUT TIME"/>
    <n v="29"/>
  </r>
  <r>
    <s v="Nuble"/>
    <x v="289"/>
    <n v="16108"/>
    <x v="172"/>
    <s v="1610844065"/>
    <n v="0"/>
    <n v="8"/>
    <n v="0"/>
    <n v="0"/>
    <n v="8"/>
    <n v="0"/>
    <n v="143"/>
    <n v="0"/>
    <s v="OUT TIME"/>
    <n v="29"/>
  </r>
  <r>
    <s v="Nuble"/>
    <x v="289"/>
    <n v="16108"/>
    <x v="173"/>
    <s v="1610844066"/>
    <n v="0"/>
    <n v="8"/>
    <n v="0"/>
    <n v="0"/>
    <n v="8"/>
    <n v="0"/>
    <n v="144"/>
    <n v="0"/>
    <s v="OUT TIME"/>
    <n v="29"/>
  </r>
  <r>
    <s v="Nuble"/>
    <x v="289"/>
    <n v="16108"/>
    <x v="174"/>
    <s v="1610844067"/>
    <n v="0"/>
    <n v="8"/>
    <n v="0"/>
    <n v="0"/>
    <n v="8"/>
    <n v="0"/>
    <n v="145"/>
    <n v="0"/>
    <s v="OUT TIME"/>
    <n v="29"/>
  </r>
  <r>
    <s v="Nuble"/>
    <x v="289"/>
    <n v="16108"/>
    <x v="175"/>
    <s v="1610844068"/>
    <n v="0"/>
    <n v="8"/>
    <n v="0"/>
    <n v="0"/>
    <n v="8"/>
    <n v="0"/>
    <n v="146"/>
    <n v="0"/>
    <s v="OUT TIME"/>
    <n v="29"/>
  </r>
  <r>
    <s v="Nuble"/>
    <x v="289"/>
    <n v="16108"/>
    <x v="176"/>
    <s v="1610844069"/>
    <n v="0"/>
    <n v="8"/>
    <n v="0"/>
    <n v="0"/>
    <n v="8"/>
    <n v="0"/>
    <n v="147"/>
    <n v="0"/>
    <s v="OUT TIME"/>
    <n v="29"/>
  </r>
  <r>
    <s v="Nuble"/>
    <x v="289"/>
    <n v="16108"/>
    <x v="177"/>
    <s v="1610844070"/>
    <n v="0"/>
    <n v="8"/>
    <n v="0"/>
    <n v="0"/>
    <n v="8"/>
    <n v="0"/>
    <n v="148"/>
    <n v="0"/>
    <s v="OUT TIME"/>
    <n v="29"/>
  </r>
  <r>
    <s v="Nuble"/>
    <x v="289"/>
    <n v="16108"/>
    <x v="178"/>
    <s v="1610844071"/>
    <n v="0"/>
    <n v="8"/>
    <n v="0"/>
    <n v="0"/>
    <n v="8"/>
    <n v="0"/>
    <n v="149"/>
    <n v="0"/>
    <s v="OUT TIME"/>
    <n v="29"/>
  </r>
  <r>
    <s v="Nuble"/>
    <x v="289"/>
    <n v="16108"/>
    <x v="179"/>
    <s v="1610844072"/>
    <n v="0"/>
    <n v="8"/>
    <n v="0"/>
    <n v="0"/>
    <n v="8"/>
    <n v="0"/>
    <n v="150"/>
    <n v="0"/>
    <s v="OUT TIME"/>
    <n v="29"/>
  </r>
  <r>
    <s v="Nuble"/>
    <x v="289"/>
    <n v="16108"/>
    <x v="180"/>
    <s v="1610844073"/>
    <n v="0"/>
    <n v="8"/>
    <n v="0"/>
    <n v="0"/>
    <n v="8"/>
    <n v="0"/>
    <n v="151"/>
    <n v="0"/>
    <s v="OUT TIME"/>
    <n v="29"/>
  </r>
  <r>
    <s v="Nuble"/>
    <x v="289"/>
    <n v="16108"/>
    <x v="181"/>
    <s v="1610844074"/>
    <n v="0"/>
    <n v="8"/>
    <n v="0"/>
    <n v="0"/>
    <n v="8"/>
    <n v="0"/>
    <n v="152"/>
    <n v="0"/>
    <s v="OUT TIME"/>
    <n v="29"/>
  </r>
  <r>
    <s v="Nuble"/>
    <x v="289"/>
    <n v="16108"/>
    <x v="182"/>
    <s v="1610844075"/>
    <n v="0"/>
    <n v="8"/>
    <n v="0"/>
    <n v="0"/>
    <n v="8"/>
    <n v="0"/>
    <n v="153"/>
    <n v="0"/>
    <s v="OUT TIME"/>
    <n v="29"/>
  </r>
  <r>
    <s v="Nuble"/>
    <x v="289"/>
    <n v="16108"/>
    <x v="183"/>
    <s v="1610844076"/>
    <n v="0"/>
    <n v="8"/>
    <n v="0"/>
    <n v="0"/>
    <n v="8"/>
    <n v="0"/>
    <n v="154"/>
    <n v="0"/>
    <s v="OUT TIME"/>
    <n v="29"/>
  </r>
  <r>
    <s v="Nuble"/>
    <x v="289"/>
    <n v="16108"/>
    <x v="184"/>
    <s v="1610844077"/>
    <n v="0"/>
    <n v="8"/>
    <n v="0"/>
    <n v="0"/>
    <n v="8"/>
    <n v="0"/>
    <n v="155"/>
    <n v="0"/>
    <s v="OUT TIME"/>
    <n v="29"/>
  </r>
  <r>
    <s v="Nuble"/>
    <x v="289"/>
    <n v="16108"/>
    <x v="185"/>
    <s v="1610844078"/>
    <n v="0"/>
    <n v="8"/>
    <n v="0"/>
    <n v="0"/>
    <n v="8"/>
    <n v="0"/>
    <n v="156"/>
    <n v="0"/>
    <s v="OUT TIME"/>
    <n v="29"/>
  </r>
  <r>
    <s v="Nuble"/>
    <x v="289"/>
    <n v="16108"/>
    <x v="186"/>
    <s v="1610844079"/>
    <n v="0"/>
    <n v="8"/>
    <n v="0"/>
    <n v="0"/>
    <n v="8"/>
    <n v="0"/>
    <n v="157"/>
    <n v="0"/>
    <s v="OUT TIME"/>
    <n v="29"/>
  </r>
  <r>
    <s v="Nuble"/>
    <x v="289"/>
    <n v="16108"/>
    <x v="187"/>
    <s v="1610844080"/>
    <n v="0"/>
    <n v="8"/>
    <n v="0"/>
    <n v="0"/>
    <n v="8"/>
    <n v="0"/>
    <n v="158"/>
    <n v="0"/>
    <s v="OUT TIME"/>
    <n v="29"/>
  </r>
  <r>
    <s v="Nuble"/>
    <x v="289"/>
    <n v="16108"/>
    <x v="188"/>
    <s v="1610844081"/>
    <n v="0"/>
    <n v="8"/>
    <n v="0"/>
    <n v="0"/>
    <n v="8"/>
    <n v="0"/>
    <n v="159"/>
    <n v="0"/>
    <s v="OUT TIME"/>
    <n v="29"/>
  </r>
  <r>
    <s v="Nuble"/>
    <x v="289"/>
    <n v="16108"/>
    <x v="189"/>
    <s v="1610844082"/>
    <n v="0"/>
    <n v="8"/>
    <n v="0"/>
    <n v="0"/>
    <n v="8"/>
    <n v="0"/>
    <n v="160"/>
    <n v="0"/>
    <s v="OUT TIME"/>
    <n v="29"/>
  </r>
  <r>
    <s v="Nuble"/>
    <x v="289"/>
    <n v="16108"/>
    <x v="190"/>
    <s v="1610844083"/>
    <n v="0"/>
    <n v="8"/>
    <n v="0"/>
    <n v="0"/>
    <n v="8"/>
    <n v="0"/>
    <n v="161"/>
    <n v="0"/>
    <s v="OUT TIME"/>
    <n v="29"/>
  </r>
  <r>
    <s v="Nuble"/>
    <x v="289"/>
    <n v="16108"/>
    <x v="191"/>
    <s v="1610844084"/>
    <n v="0"/>
    <n v="8"/>
    <n v="0"/>
    <n v="0"/>
    <n v="8"/>
    <n v="0"/>
    <n v="162"/>
    <n v="0"/>
    <s v="OUT TIME"/>
    <n v="29"/>
  </r>
  <r>
    <s v="Nuble"/>
    <x v="289"/>
    <n v="16108"/>
    <x v="192"/>
    <s v="1610844085"/>
    <n v="0"/>
    <n v="8"/>
    <n v="0"/>
    <n v="0"/>
    <n v="8"/>
    <n v="0"/>
    <n v="163"/>
    <n v="0"/>
    <s v="OUT TIME"/>
    <n v="29"/>
  </r>
  <r>
    <s v="Maule"/>
    <x v="290"/>
    <n v="7406"/>
    <x v="0"/>
    <s v="740643893"/>
    <n v="0"/>
    <n v="0"/>
    <n v="0"/>
    <n v="0"/>
    <n v="0"/>
    <n v="0"/>
    <n v="0"/>
    <n v="0"/>
    <s v="OFF"/>
    <n v="31"/>
  </r>
  <r>
    <s v="Maule"/>
    <x v="290"/>
    <n v="7406"/>
    <x v="1"/>
    <s v="740643894"/>
    <n v="0"/>
    <n v="0"/>
    <n v="0"/>
    <n v="0"/>
    <n v="0"/>
    <n v="0"/>
    <n v="0"/>
    <n v="0"/>
    <s v="OFF"/>
    <n v="31"/>
  </r>
  <r>
    <s v="Maule"/>
    <x v="290"/>
    <n v="7406"/>
    <x v="2"/>
    <s v="740643895"/>
    <n v="0"/>
    <n v="0"/>
    <n v="0"/>
    <n v="0"/>
    <n v="0"/>
    <n v="0"/>
    <n v="0"/>
    <n v="0"/>
    <s v="OFF"/>
    <n v="31"/>
  </r>
  <r>
    <s v="Maule"/>
    <x v="290"/>
    <n v="7406"/>
    <x v="3"/>
    <s v="740643896"/>
    <n v="0"/>
    <n v="0"/>
    <n v="0"/>
    <n v="0"/>
    <n v="0"/>
    <n v="0"/>
    <n v="0"/>
    <n v="0"/>
    <s v="OFF"/>
    <n v="31"/>
  </r>
  <r>
    <s v="Maule"/>
    <x v="290"/>
    <n v="7406"/>
    <x v="4"/>
    <s v="740643897"/>
    <n v="0"/>
    <n v="0"/>
    <n v="0"/>
    <n v="0"/>
    <n v="0"/>
    <n v="0"/>
    <n v="0"/>
    <n v="0"/>
    <s v="OFF"/>
    <n v="31"/>
  </r>
  <r>
    <s v="Maule"/>
    <x v="290"/>
    <n v="7406"/>
    <x v="5"/>
    <s v="740643898"/>
    <n v="0"/>
    <n v="0"/>
    <n v="0"/>
    <n v="0"/>
    <n v="0"/>
    <n v="0"/>
    <n v="0"/>
    <n v="0"/>
    <s v="OFF"/>
    <n v="31"/>
  </r>
  <r>
    <s v="Maule"/>
    <x v="290"/>
    <n v="7406"/>
    <x v="6"/>
    <s v="740643899"/>
    <n v="0"/>
    <n v="0"/>
    <n v="0"/>
    <n v="0"/>
    <n v="0"/>
    <n v="0"/>
    <n v="0"/>
    <n v="0"/>
    <s v="OFF"/>
    <n v="31"/>
  </r>
  <r>
    <s v="Maule"/>
    <x v="290"/>
    <n v="7406"/>
    <x v="7"/>
    <s v="740643900"/>
    <n v="0"/>
    <n v="0"/>
    <n v="0"/>
    <n v="0"/>
    <n v="0"/>
    <n v="0"/>
    <n v="0"/>
    <n v="0"/>
    <s v="OFF"/>
    <n v="31"/>
  </r>
  <r>
    <s v="Maule"/>
    <x v="290"/>
    <n v="7406"/>
    <x v="8"/>
    <s v="740643901"/>
    <n v="0"/>
    <n v="0"/>
    <n v="0"/>
    <n v="0"/>
    <n v="0"/>
    <n v="0"/>
    <n v="0"/>
    <n v="0"/>
    <s v="OFF"/>
    <n v="31"/>
  </r>
  <r>
    <s v="Maule"/>
    <x v="290"/>
    <n v="7406"/>
    <x v="9"/>
    <s v="740643902"/>
    <n v="0"/>
    <n v="0"/>
    <n v="0"/>
    <n v="0"/>
    <n v="0"/>
    <n v="0"/>
    <n v="0"/>
    <n v="0"/>
    <s v="OFF"/>
    <n v="31"/>
  </r>
  <r>
    <s v="Maule"/>
    <x v="290"/>
    <n v="7406"/>
    <x v="10"/>
    <s v="740643903"/>
    <n v="0"/>
    <n v="0"/>
    <n v="0"/>
    <n v="0"/>
    <n v="0"/>
    <n v="0"/>
    <n v="0"/>
    <n v="0"/>
    <s v="OFF"/>
    <n v="31"/>
  </r>
  <r>
    <s v="Maule"/>
    <x v="290"/>
    <n v="7406"/>
    <x v="11"/>
    <s v="740643904"/>
    <n v="0"/>
    <n v="0"/>
    <n v="0"/>
    <n v="0"/>
    <n v="0"/>
    <n v="0"/>
    <n v="0"/>
    <n v="0"/>
    <s v="OFF"/>
    <n v="31"/>
  </r>
  <r>
    <s v="Maule"/>
    <x v="290"/>
    <n v="7406"/>
    <x v="12"/>
    <s v="740643905"/>
    <n v="0"/>
    <n v="0"/>
    <n v="0"/>
    <n v="0"/>
    <n v="0"/>
    <n v="0"/>
    <n v="0"/>
    <n v="0"/>
    <s v="OFF"/>
    <n v="31"/>
  </r>
  <r>
    <s v="Maule"/>
    <x v="290"/>
    <n v="7406"/>
    <x v="13"/>
    <s v="740643906"/>
    <n v="0"/>
    <n v="0"/>
    <n v="0"/>
    <n v="0"/>
    <n v="0"/>
    <n v="0"/>
    <n v="0"/>
    <n v="0"/>
    <s v="OFF"/>
    <n v="31"/>
  </r>
  <r>
    <s v="Maule"/>
    <x v="290"/>
    <n v="7406"/>
    <x v="14"/>
    <s v="740643907"/>
    <n v="0"/>
    <n v="0"/>
    <n v="0"/>
    <n v="0"/>
    <n v="0"/>
    <n v="0"/>
    <n v="0"/>
    <n v="0"/>
    <s v="OFF"/>
    <n v="31"/>
  </r>
  <r>
    <s v="Maule"/>
    <x v="290"/>
    <n v="7406"/>
    <x v="15"/>
    <s v="740643908"/>
    <n v="0"/>
    <n v="0"/>
    <n v="0"/>
    <n v="0"/>
    <n v="0"/>
    <n v="0"/>
    <n v="0"/>
    <n v="0"/>
    <s v="OFF"/>
    <n v="31"/>
  </r>
  <r>
    <s v="Maule"/>
    <x v="290"/>
    <n v="7406"/>
    <x v="16"/>
    <s v="740643909"/>
    <n v="0"/>
    <n v="0"/>
    <n v="0"/>
    <n v="0"/>
    <n v="0"/>
    <n v="0"/>
    <n v="0"/>
    <n v="0"/>
    <s v="OFF"/>
    <n v="31"/>
  </r>
  <r>
    <s v="Maule"/>
    <x v="290"/>
    <n v="7406"/>
    <x v="17"/>
    <s v="740643910"/>
    <n v="0"/>
    <n v="0"/>
    <n v="0"/>
    <n v="0"/>
    <n v="0"/>
    <n v="0"/>
    <n v="0"/>
    <n v="0"/>
    <s v="OFF"/>
    <n v="31"/>
  </r>
  <r>
    <s v="Maule"/>
    <x v="290"/>
    <n v="7406"/>
    <x v="18"/>
    <s v="740643911"/>
    <n v="0"/>
    <n v="0"/>
    <n v="0"/>
    <n v="0"/>
    <n v="0"/>
    <n v="0"/>
    <n v="0"/>
    <n v="0"/>
    <s v="OFF"/>
    <n v="31"/>
  </r>
  <r>
    <s v="Maule"/>
    <x v="290"/>
    <n v="7406"/>
    <x v="19"/>
    <s v="740643912"/>
    <n v="0"/>
    <n v="0"/>
    <n v="0"/>
    <n v="0"/>
    <n v="0"/>
    <n v="0"/>
    <n v="0"/>
    <n v="0"/>
    <s v="OFF"/>
    <n v="31"/>
  </r>
  <r>
    <s v="Maule"/>
    <x v="290"/>
    <n v="7406"/>
    <x v="20"/>
    <s v="740643913"/>
    <n v="0"/>
    <n v="0"/>
    <n v="0"/>
    <n v="0"/>
    <n v="0"/>
    <n v="0"/>
    <n v="0"/>
    <n v="0"/>
    <s v="OFF"/>
    <n v="31"/>
  </r>
  <r>
    <s v="Maule"/>
    <x v="290"/>
    <n v="7406"/>
    <x v="21"/>
    <s v="740643914"/>
    <n v="0"/>
    <n v="0"/>
    <n v="0"/>
    <n v="0"/>
    <n v="0"/>
    <n v="0"/>
    <n v="0"/>
    <n v="0"/>
    <s v="OFF"/>
    <n v="31"/>
  </r>
  <r>
    <s v="Maule"/>
    <x v="290"/>
    <n v="7406"/>
    <x v="22"/>
    <s v="740643915"/>
    <n v="0"/>
    <n v="0"/>
    <n v="0"/>
    <n v="0"/>
    <n v="0"/>
    <n v="0"/>
    <n v="0"/>
    <n v="0"/>
    <s v="OFF"/>
    <n v="31"/>
  </r>
  <r>
    <s v="Maule"/>
    <x v="290"/>
    <n v="7406"/>
    <x v="23"/>
    <s v="740643916"/>
    <n v="0"/>
    <n v="0"/>
    <n v="0"/>
    <n v="0"/>
    <n v="0"/>
    <n v="0"/>
    <n v="0"/>
    <n v="0"/>
    <s v="OFF"/>
    <n v="31"/>
  </r>
  <r>
    <s v="Maule"/>
    <x v="290"/>
    <n v="7406"/>
    <x v="24"/>
    <s v="740643917"/>
    <n v="0"/>
    <n v="0"/>
    <n v="0"/>
    <n v="0"/>
    <n v="0"/>
    <n v="0"/>
    <n v="0"/>
    <n v="0"/>
    <s v="OFF"/>
    <n v="31"/>
  </r>
  <r>
    <s v="Maule"/>
    <x v="290"/>
    <n v="7406"/>
    <x v="25"/>
    <s v="740643918"/>
    <n v="0"/>
    <n v="0"/>
    <n v="0"/>
    <n v="0"/>
    <n v="0"/>
    <n v="0"/>
    <n v="0"/>
    <n v="0"/>
    <s v="OFF"/>
    <n v="31"/>
  </r>
  <r>
    <s v="Maule"/>
    <x v="290"/>
    <n v="7406"/>
    <x v="26"/>
    <s v="740643919"/>
    <n v="0"/>
    <n v="0"/>
    <n v="0"/>
    <n v="0"/>
    <n v="0"/>
    <n v="0"/>
    <n v="0"/>
    <n v="0"/>
    <s v="OFF"/>
    <n v="31"/>
  </r>
  <r>
    <s v="Maule"/>
    <x v="290"/>
    <n v="7406"/>
    <x v="27"/>
    <s v="740643920"/>
    <n v="0"/>
    <n v="0"/>
    <n v="0"/>
    <n v="0"/>
    <n v="0"/>
    <n v="0"/>
    <n v="0"/>
    <n v="0"/>
    <s v="OFF"/>
    <n v="31"/>
  </r>
  <r>
    <s v="Maule"/>
    <x v="290"/>
    <n v="7406"/>
    <x v="28"/>
    <s v="740643921"/>
    <n v="1"/>
    <n v="1"/>
    <n v="0"/>
    <n v="1"/>
    <n v="0"/>
    <n v="0"/>
    <n v="1"/>
    <n v="0"/>
    <s v="START"/>
    <n v="31"/>
  </r>
  <r>
    <s v="Maule"/>
    <x v="290"/>
    <n v="7406"/>
    <x v="29"/>
    <s v="740643922"/>
    <n v="0"/>
    <n v="1"/>
    <n v="0"/>
    <n v="1"/>
    <n v="0"/>
    <n v="0"/>
    <n v="2"/>
    <n v="0"/>
    <s v="ON"/>
    <n v="31"/>
  </r>
  <r>
    <s v="Maule"/>
    <x v="290"/>
    <n v="7406"/>
    <x v="30"/>
    <s v="740643923"/>
    <n v="0"/>
    <n v="1"/>
    <n v="0"/>
    <n v="1"/>
    <n v="0"/>
    <n v="0"/>
    <n v="3"/>
    <n v="0"/>
    <s v="ON"/>
    <n v="31"/>
  </r>
  <r>
    <s v="Maule"/>
    <x v="290"/>
    <n v="7406"/>
    <x v="31"/>
    <s v="740643924"/>
    <n v="0"/>
    <n v="1"/>
    <n v="0"/>
    <n v="1"/>
    <n v="0"/>
    <n v="0"/>
    <n v="4"/>
    <n v="0"/>
    <s v="ON"/>
    <n v="31"/>
  </r>
  <r>
    <s v="Maule"/>
    <x v="290"/>
    <n v="7406"/>
    <x v="32"/>
    <s v="740643925"/>
    <n v="2"/>
    <n v="3"/>
    <n v="0"/>
    <n v="3"/>
    <n v="0"/>
    <n v="0"/>
    <n v="5"/>
    <n v="0"/>
    <s v="ON"/>
    <n v="31"/>
  </r>
  <r>
    <s v="Maule"/>
    <x v="290"/>
    <n v="7406"/>
    <x v="33"/>
    <s v="740643926"/>
    <n v="3"/>
    <n v="6"/>
    <n v="0"/>
    <n v="6"/>
    <n v="0"/>
    <n v="0"/>
    <n v="6"/>
    <n v="0"/>
    <s v="ON"/>
    <n v="31"/>
  </r>
  <r>
    <s v="Maule"/>
    <x v="290"/>
    <n v="7406"/>
    <x v="34"/>
    <s v="740643927"/>
    <n v="1"/>
    <n v="7"/>
    <n v="0"/>
    <n v="7"/>
    <n v="0"/>
    <n v="0"/>
    <n v="7"/>
    <n v="0"/>
    <s v="ON"/>
    <n v="31"/>
  </r>
  <r>
    <s v="Maule"/>
    <x v="290"/>
    <n v="7406"/>
    <x v="35"/>
    <s v="740643928"/>
    <n v="0"/>
    <n v="7"/>
    <n v="0"/>
    <n v="7"/>
    <n v="0"/>
    <n v="0"/>
    <n v="8"/>
    <n v="0"/>
    <s v="ON"/>
    <n v="31"/>
  </r>
  <r>
    <s v="Maule"/>
    <x v="290"/>
    <n v="7406"/>
    <x v="36"/>
    <s v="740643929"/>
    <n v="0"/>
    <n v="7"/>
    <n v="0"/>
    <n v="7"/>
    <n v="0"/>
    <n v="0"/>
    <n v="9"/>
    <n v="0"/>
    <s v="ON"/>
    <n v="31"/>
  </r>
  <r>
    <s v="Maule"/>
    <x v="290"/>
    <n v="7406"/>
    <x v="37"/>
    <s v="740643930"/>
    <n v="0"/>
    <n v="7"/>
    <n v="0"/>
    <n v="7"/>
    <n v="0"/>
    <n v="0"/>
    <n v="10"/>
    <n v="0"/>
    <s v="ON"/>
    <n v="31"/>
  </r>
  <r>
    <s v="Maule"/>
    <x v="290"/>
    <n v="7406"/>
    <x v="38"/>
    <s v="740643931"/>
    <n v="1"/>
    <n v="8"/>
    <n v="0"/>
    <n v="8"/>
    <n v="0"/>
    <n v="0"/>
    <n v="11"/>
    <n v="0"/>
    <s v="ON"/>
    <n v="31"/>
  </r>
  <r>
    <s v="Maule"/>
    <x v="290"/>
    <n v="7406"/>
    <x v="39"/>
    <s v="740643932"/>
    <n v="0"/>
    <n v="8"/>
    <n v="0"/>
    <n v="8"/>
    <n v="0"/>
    <n v="0"/>
    <n v="12"/>
    <n v="0"/>
    <s v="ON"/>
    <n v="31"/>
  </r>
  <r>
    <s v="Maule"/>
    <x v="290"/>
    <n v="7406"/>
    <x v="40"/>
    <s v="740643933"/>
    <n v="0"/>
    <n v="8"/>
    <n v="0"/>
    <n v="8"/>
    <n v="0"/>
    <n v="0"/>
    <n v="13"/>
    <n v="0"/>
    <s v="ON"/>
    <n v="31"/>
  </r>
  <r>
    <s v="Maule"/>
    <x v="290"/>
    <n v="7406"/>
    <x v="41"/>
    <s v="740643934"/>
    <n v="0"/>
    <n v="8"/>
    <n v="0"/>
    <n v="8"/>
    <n v="0"/>
    <n v="0"/>
    <n v="14"/>
    <n v="0"/>
    <s v="ON"/>
    <n v="31"/>
  </r>
  <r>
    <s v="Maule"/>
    <x v="290"/>
    <n v="7406"/>
    <x v="42"/>
    <s v="740643935"/>
    <n v="1"/>
    <n v="9"/>
    <n v="0"/>
    <n v="8"/>
    <n v="1"/>
    <n v="1"/>
    <n v="15"/>
    <n v="0"/>
    <s v="ON"/>
    <n v="31"/>
  </r>
  <r>
    <s v="Maule"/>
    <x v="290"/>
    <n v="7406"/>
    <x v="43"/>
    <s v="740643936"/>
    <n v="0"/>
    <n v="9"/>
    <n v="0"/>
    <n v="8"/>
    <n v="1"/>
    <n v="0"/>
    <n v="16"/>
    <n v="0"/>
    <s v="ON"/>
    <n v="31"/>
  </r>
  <r>
    <s v="Maule"/>
    <x v="290"/>
    <n v="7406"/>
    <x v="44"/>
    <s v="740643937"/>
    <n v="0"/>
    <n v="9"/>
    <n v="0"/>
    <n v="8"/>
    <n v="1"/>
    <n v="0"/>
    <n v="17"/>
    <n v="0"/>
    <s v="ON"/>
    <n v="31"/>
  </r>
  <r>
    <s v="Maule"/>
    <x v="290"/>
    <n v="7406"/>
    <x v="45"/>
    <s v="740643938"/>
    <n v="1"/>
    <n v="10"/>
    <n v="0"/>
    <n v="9"/>
    <n v="1"/>
    <n v="0"/>
    <n v="18"/>
    <n v="0"/>
    <s v="ON"/>
    <n v="31"/>
  </r>
  <r>
    <s v="Maule"/>
    <x v="290"/>
    <n v="7406"/>
    <x v="46"/>
    <s v="740643939"/>
    <n v="1"/>
    <n v="11"/>
    <n v="0"/>
    <n v="8"/>
    <n v="3"/>
    <n v="2"/>
    <n v="19"/>
    <n v="0"/>
    <s v="ON"/>
    <n v="31"/>
  </r>
  <r>
    <s v="Maule"/>
    <x v="290"/>
    <n v="7406"/>
    <x v="47"/>
    <s v="740643940"/>
    <n v="5"/>
    <n v="16"/>
    <n v="0"/>
    <n v="10"/>
    <n v="6"/>
    <n v="3"/>
    <n v="20"/>
    <n v="0"/>
    <s v="ON"/>
    <n v="31"/>
  </r>
  <r>
    <s v="Maule"/>
    <x v="290"/>
    <n v="7406"/>
    <x v="48"/>
    <s v="740643941"/>
    <n v="0"/>
    <n v="16"/>
    <n v="0"/>
    <n v="9"/>
    <n v="7"/>
    <n v="1"/>
    <n v="21"/>
    <n v="0"/>
    <s v="ON"/>
    <n v="31"/>
  </r>
  <r>
    <s v="Maule"/>
    <x v="290"/>
    <n v="7406"/>
    <x v="49"/>
    <s v="740643942"/>
    <n v="2"/>
    <n v="18"/>
    <n v="0"/>
    <n v="11"/>
    <n v="7"/>
    <n v="0"/>
    <n v="22"/>
    <n v="0"/>
    <s v="ON"/>
    <n v="31"/>
  </r>
  <r>
    <s v="Maule"/>
    <x v="290"/>
    <n v="7406"/>
    <x v="50"/>
    <s v="740643943"/>
    <n v="0"/>
    <n v="18"/>
    <n v="0"/>
    <n v="11"/>
    <n v="7"/>
    <n v="0"/>
    <n v="23"/>
    <n v="0"/>
    <s v="ON"/>
    <n v="31"/>
  </r>
  <r>
    <s v="Maule"/>
    <x v="290"/>
    <n v="7406"/>
    <x v="51"/>
    <s v="740643944"/>
    <n v="1"/>
    <n v="19"/>
    <n v="0"/>
    <n v="12"/>
    <n v="7"/>
    <n v="0"/>
    <n v="24"/>
    <n v="0"/>
    <s v="ON"/>
    <n v="31"/>
  </r>
  <r>
    <s v="Maule"/>
    <x v="290"/>
    <n v="7406"/>
    <x v="52"/>
    <s v="740643945"/>
    <n v="0"/>
    <n v="19"/>
    <n v="0"/>
    <n v="11"/>
    <n v="8"/>
    <n v="1"/>
    <n v="25"/>
    <n v="0"/>
    <s v="ON"/>
    <n v="31"/>
  </r>
  <r>
    <s v="Maule"/>
    <x v="290"/>
    <n v="7406"/>
    <x v="53"/>
    <s v="740643946"/>
    <n v="0"/>
    <n v="19"/>
    <n v="0"/>
    <n v="11"/>
    <n v="8"/>
    <n v="0"/>
    <n v="26"/>
    <n v="0"/>
    <s v="ON"/>
    <n v="31"/>
  </r>
  <r>
    <s v="Maule"/>
    <x v="290"/>
    <n v="7406"/>
    <x v="54"/>
    <s v="740643947"/>
    <n v="0"/>
    <n v="19"/>
    <n v="0"/>
    <n v="11"/>
    <n v="8"/>
    <n v="0"/>
    <n v="27"/>
    <n v="0"/>
    <s v="ON"/>
    <n v="31"/>
  </r>
  <r>
    <s v="Maule"/>
    <x v="290"/>
    <n v="7406"/>
    <x v="55"/>
    <s v="740643948"/>
    <n v="0"/>
    <n v="19"/>
    <n v="0"/>
    <n v="11"/>
    <n v="8"/>
    <n v="0"/>
    <n v="28"/>
    <n v="0"/>
    <s v="ON"/>
    <n v="31"/>
  </r>
  <r>
    <s v="Maule"/>
    <x v="290"/>
    <n v="7406"/>
    <x v="56"/>
    <s v="740643949"/>
    <n v="0"/>
    <n v="19"/>
    <n v="0"/>
    <n v="10"/>
    <n v="9"/>
    <n v="1"/>
    <n v="29"/>
    <n v="0"/>
    <s v="ON"/>
    <n v="31"/>
  </r>
  <r>
    <s v="Maule"/>
    <x v="290"/>
    <n v="7406"/>
    <x v="57"/>
    <s v="740643950"/>
    <n v="2"/>
    <n v="21"/>
    <n v="0"/>
    <n v="12"/>
    <n v="9"/>
    <n v="0"/>
    <n v="30"/>
    <n v="0"/>
    <s v="ON"/>
    <n v="31"/>
  </r>
  <r>
    <s v="Maule"/>
    <x v="290"/>
    <n v="7406"/>
    <x v="58"/>
    <s v="740643951"/>
    <n v="0"/>
    <n v="21"/>
    <n v="0"/>
    <n v="12"/>
    <n v="9"/>
    <n v="0"/>
    <n v="31"/>
    <n v="0"/>
    <s v="ON"/>
    <n v="31"/>
  </r>
  <r>
    <s v="Maule"/>
    <x v="290"/>
    <n v="7406"/>
    <x v="59"/>
    <s v="740643952"/>
    <n v="0"/>
    <n v="21"/>
    <n v="0"/>
    <n v="11"/>
    <n v="10"/>
    <n v="1"/>
    <n v="32"/>
    <n v="0"/>
    <s v="OUT TIME"/>
    <n v="31"/>
  </r>
  <r>
    <s v="Maule"/>
    <x v="290"/>
    <n v="7406"/>
    <x v="60"/>
    <s v="740643953"/>
    <n v="0"/>
    <n v="21"/>
    <n v="0"/>
    <n v="10"/>
    <n v="11"/>
    <n v="1"/>
    <n v="33"/>
    <n v="0"/>
    <s v="OUT TIME"/>
    <n v="31"/>
  </r>
  <r>
    <s v="Maule"/>
    <x v="290"/>
    <n v="7406"/>
    <x v="61"/>
    <s v="740643954"/>
    <n v="0"/>
    <n v="21"/>
    <n v="0"/>
    <n v="5"/>
    <n v="16"/>
    <n v="5"/>
    <n v="34"/>
    <n v="0"/>
    <s v="OUT TIME"/>
    <n v="31"/>
  </r>
  <r>
    <s v="Maule"/>
    <x v="290"/>
    <n v="7406"/>
    <x v="62"/>
    <s v="740643955"/>
    <n v="0"/>
    <n v="21"/>
    <n v="0"/>
    <n v="5"/>
    <n v="16"/>
    <n v="0"/>
    <n v="35"/>
    <n v="0"/>
    <s v="OUT TIME"/>
    <n v="31"/>
  </r>
  <r>
    <s v="Maule"/>
    <x v="290"/>
    <n v="7406"/>
    <x v="63"/>
    <s v="740643956"/>
    <n v="0"/>
    <n v="21"/>
    <n v="0"/>
    <n v="3"/>
    <n v="18"/>
    <n v="2"/>
    <n v="36"/>
    <n v="0"/>
    <s v="OUT TIME"/>
    <n v="31"/>
  </r>
  <r>
    <s v="Maule"/>
    <x v="290"/>
    <n v="7406"/>
    <x v="64"/>
    <s v="740643957"/>
    <n v="0"/>
    <n v="21"/>
    <n v="0"/>
    <n v="3"/>
    <n v="18"/>
    <n v="0"/>
    <n v="37"/>
    <n v="0"/>
    <s v="OUT TIME"/>
    <n v="31"/>
  </r>
  <r>
    <s v="Maule"/>
    <x v="290"/>
    <n v="7406"/>
    <x v="65"/>
    <s v="740643958"/>
    <n v="0"/>
    <n v="21"/>
    <n v="0"/>
    <n v="2"/>
    <n v="19"/>
    <n v="1"/>
    <n v="38"/>
    <n v="0"/>
    <s v="OUT TIME"/>
    <n v="31"/>
  </r>
  <r>
    <s v="Maule"/>
    <x v="290"/>
    <n v="7406"/>
    <x v="66"/>
    <s v="740643959"/>
    <n v="0"/>
    <n v="21"/>
    <n v="0"/>
    <n v="2"/>
    <n v="19"/>
    <n v="0"/>
    <n v="39"/>
    <n v="0"/>
    <s v="OUT TIME"/>
    <n v="31"/>
  </r>
  <r>
    <s v="Maule"/>
    <x v="290"/>
    <n v="7406"/>
    <x v="67"/>
    <s v="740643960"/>
    <n v="0"/>
    <n v="21"/>
    <n v="0"/>
    <n v="2"/>
    <n v="19"/>
    <n v="0"/>
    <n v="40"/>
    <n v="0"/>
    <s v="OUT TIME"/>
    <n v="31"/>
  </r>
  <r>
    <s v="Maule"/>
    <x v="290"/>
    <n v="7406"/>
    <x v="68"/>
    <s v="740643961"/>
    <n v="0"/>
    <n v="21"/>
    <n v="0"/>
    <n v="2"/>
    <n v="19"/>
    <n v="0"/>
    <n v="41"/>
    <n v="0"/>
    <s v="OUT TIME"/>
    <n v="31"/>
  </r>
  <r>
    <s v="Maule"/>
    <x v="290"/>
    <n v="7406"/>
    <x v="69"/>
    <s v="740643962"/>
    <n v="0"/>
    <n v="21"/>
    <n v="0"/>
    <n v="2"/>
    <n v="19"/>
    <n v="0"/>
    <n v="42"/>
    <n v="0"/>
    <s v="OUT TIME"/>
    <n v="31"/>
  </r>
  <r>
    <s v="Maule"/>
    <x v="290"/>
    <n v="7406"/>
    <x v="70"/>
    <s v="740643963"/>
    <n v="0"/>
    <n v="21"/>
    <n v="0"/>
    <n v="2"/>
    <n v="19"/>
    <n v="0"/>
    <n v="43"/>
    <n v="0"/>
    <s v="OUT TIME"/>
    <n v="31"/>
  </r>
  <r>
    <s v="Maule"/>
    <x v="290"/>
    <n v="7406"/>
    <x v="71"/>
    <s v="740643964"/>
    <n v="0"/>
    <n v="21"/>
    <n v="0"/>
    <n v="0"/>
    <n v="21"/>
    <n v="2"/>
    <n v="44"/>
    <n v="0"/>
    <s v="OUT TIME"/>
    <n v="31"/>
  </r>
  <r>
    <s v="Maule"/>
    <x v="290"/>
    <n v="7406"/>
    <x v="72"/>
    <s v="740643965"/>
    <n v="0"/>
    <n v="21"/>
    <n v="0"/>
    <n v="0"/>
    <n v="21"/>
    <n v="0"/>
    <n v="45"/>
    <n v="0"/>
    <s v="OUT TIME"/>
    <n v="31"/>
  </r>
  <r>
    <s v="Maule"/>
    <x v="290"/>
    <n v="7406"/>
    <x v="73"/>
    <s v="740643966"/>
    <n v="0"/>
    <n v="21"/>
    <n v="0"/>
    <n v="0"/>
    <n v="21"/>
    <n v="0"/>
    <n v="46"/>
    <n v="0"/>
    <s v="OUT TIME"/>
    <n v="31"/>
  </r>
  <r>
    <s v="Maule"/>
    <x v="290"/>
    <n v="7406"/>
    <x v="74"/>
    <s v="740643967"/>
    <n v="0"/>
    <n v="21"/>
    <n v="0"/>
    <n v="0"/>
    <n v="21"/>
    <n v="0"/>
    <n v="47"/>
    <n v="0"/>
    <s v="OUT TIME"/>
    <n v="31"/>
  </r>
  <r>
    <s v="Maule"/>
    <x v="290"/>
    <n v="7406"/>
    <x v="75"/>
    <s v="740643968"/>
    <n v="0"/>
    <n v="21"/>
    <n v="0"/>
    <n v="0"/>
    <n v="21"/>
    <n v="0"/>
    <n v="48"/>
    <n v="0"/>
    <s v="OUT TIME"/>
    <n v="31"/>
  </r>
  <r>
    <s v="Maule"/>
    <x v="290"/>
    <n v="7406"/>
    <x v="76"/>
    <s v="740643969"/>
    <n v="0"/>
    <n v="21"/>
    <n v="0"/>
    <n v="0"/>
    <n v="21"/>
    <n v="0"/>
    <n v="49"/>
    <n v="0"/>
    <s v="OUT TIME"/>
    <n v="31"/>
  </r>
  <r>
    <s v="Maule"/>
    <x v="290"/>
    <n v="7406"/>
    <x v="77"/>
    <s v="740643970"/>
    <n v="0"/>
    <n v="21"/>
    <n v="0"/>
    <n v="0"/>
    <n v="21"/>
    <n v="0"/>
    <n v="50"/>
    <n v="0"/>
    <s v="OUT TIME"/>
    <n v="31"/>
  </r>
  <r>
    <s v="Maule"/>
    <x v="290"/>
    <n v="7406"/>
    <x v="78"/>
    <s v="740643971"/>
    <n v="0"/>
    <n v="21"/>
    <n v="0"/>
    <n v="0"/>
    <n v="21"/>
    <n v="0"/>
    <n v="51"/>
    <n v="0"/>
    <s v="OUT TIME"/>
    <n v="31"/>
  </r>
  <r>
    <s v="Maule"/>
    <x v="290"/>
    <n v="7406"/>
    <x v="79"/>
    <s v="740643972"/>
    <n v="0"/>
    <n v="21"/>
    <n v="0"/>
    <n v="0"/>
    <n v="21"/>
    <n v="0"/>
    <n v="52"/>
    <n v="0"/>
    <s v="OUT TIME"/>
    <n v="31"/>
  </r>
  <r>
    <s v="Maule"/>
    <x v="290"/>
    <n v="7406"/>
    <x v="80"/>
    <s v="740643973"/>
    <n v="0"/>
    <n v="21"/>
    <n v="0"/>
    <n v="0"/>
    <n v="21"/>
    <n v="0"/>
    <n v="53"/>
    <n v="0"/>
    <s v="OUT TIME"/>
    <n v="31"/>
  </r>
  <r>
    <s v="Maule"/>
    <x v="290"/>
    <n v="7406"/>
    <x v="81"/>
    <s v="740643974"/>
    <n v="0"/>
    <n v="21"/>
    <n v="0"/>
    <n v="0"/>
    <n v="21"/>
    <n v="0"/>
    <n v="54"/>
    <n v="0"/>
    <s v="OUT TIME"/>
    <n v="31"/>
  </r>
  <r>
    <s v="Maule"/>
    <x v="290"/>
    <n v="7406"/>
    <x v="82"/>
    <s v="740643975"/>
    <n v="0"/>
    <n v="21"/>
    <n v="0"/>
    <n v="0"/>
    <n v="21"/>
    <n v="0"/>
    <n v="55"/>
    <n v="0"/>
    <s v="OUT TIME"/>
    <n v="31"/>
  </r>
  <r>
    <s v="Maule"/>
    <x v="290"/>
    <n v="7406"/>
    <x v="83"/>
    <s v="740643976"/>
    <n v="0"/>
    <n v="21"/>
    <n v="0"/>
    <n v="0"/>
    <n v="21"/>
    <n v="0"/>
    <n v="56"/>
    <n v="0"/>
    <s v="OUT TIME"/>
    <n v="31"/>
  </r>
  <r>
    <s v="Maule"/>
    <x v="290"/>
    <n v="7406"/>
    <x v="84"/>
    <s v="740643977"/>
    <n v="0"/>
    <n v="21"/>
    <n v="0"/>
    <n v="0"/>
    <n v="21"/>
    <n v="0"/>
    <n v="57"/>
    <n v="0"/>
    <s v="OUT TIME"/>
    <n v="31"/>
  </r>
  <r>
    <s v="Maule"/>
    <x v="290"/>
    <n v="7406"/>
    <x v="85"/>
    <s v="740643978"/>
    <n v="0"/>
    <n v="21"/>
    <n v="0"/>
    <n v="0"/>
    <n v="21"/>
    <n v="0"/>
    <n v="58"/>
    <n v="0"/>
    <s v="OUT TIME"/>
    <n v="31"/>
  </r>
  <r>
    <s v="Maule"/>
    <x v="290"/>
    <n v="7406"/>
    <x v="86"/>
    <s v="740643979"/>
    <n v="0"/>
    <n v="21"/>
    <n v="0"/>
    <n v="0"/>
    <n v="21"/>
    <n v="0"/>
    <n v="59"/>
    <n v="0"/>
    <s v="OUT TIME"/>
    <n v="31"/>
  </r>
  <r>
    <s v="Maule"/>
    <x v="290"/>
    <n v="7406"/>
    <x v="87"/>
    <s v="740643980"/>
    <n v="0"/>
    <n v="21"/>
    <n v="0"/>
    <n v="0"/>
    <n v="21"/>
    <n v="0"/>
    <n v="60"/>
    <n v="0"/>
    <s v="OUT TIME"/>
    <n v="31"/>
  </r>
  <r>
    <s v="Maule"/>
    <x v="290"/>
    <n v="7406"/>
    <x v="88"/>
    <s v="740643981"/>
    <n v="0"/>
    <n v="21"/>
    <n v="0"/>
    <n v="0"/>
    <n v="21"/>
    <n v="0"/>
    <n v="61"/>
    <n v="0"/>
    <s v="OUT TIME"/>
    <n v="31"/>
  </r>
  <r>
    <s v="Maule"/>
    <x v="290"/>
    <n v="7406"/>
    <x v="89"/>
    <s v="740643982"/>
    <n v="0"/>
    <n v="21"/>
    <n v="0"/>
    <n v="0"/>
    <n v="21"/>
    <n v="0"/>
    <n v="62"/>
    <n v="0"/>
    <s v="OUT TIME"/>
    <n v="31"/>
  </r>
  <r>
    <s v="Maule"/>
    <x v="290"/>
    <n v="7406"/>
    <x v="90"/>
    <s v="740643983"/>
    <n v="0"/>
    <n v="21"/>
    <n v="0"/>
    <n v="0"/>
    <n v="21"/>
    <n v="0"/>
    <n v="63"/>
    <n v="0"/>
    <s v="OUT TIME"/>
    <n v="31"/>
  </r>
  <r>
    <s v="Maule"/>
    <x v="290"/>
    <n v="7406"/>
    <x v="91"/>
    <s v="740643984"/>
    <n v="0"/>
    <n v="21"/>
    <n v="0"/>
    <n v="0"/>
    <n v="21"/>
    <n v="0"/>
    <n v="64"/>
    <n v="0"/>
    <s v="OUT TIME"/>
    <n v="31"/>
  </r>
  <r>
    <s v="Maule"/>
    <x v="290"/>
    <n v="7406"/>
    <x v="92"/>
    <s v="740643985"/>
    <n v="0"/>
    <n v="21"/>
    <n v="0"/>
    <n v="0"/>
    <n v="21"/>
    <n v="0"/>
    <n v="65"/>
    <n v="0"/>
    <s v="OUT TIME"/>
    <n v="31"/>
  </r>
  <r>
    <s v="Maule"/>
    <x v="290"/>
    <n v="7406"/>
    <x v="93"/>
    <s v="740643986"/>
    <n v="0"/>
    <n v="21"/>
    <n v="0"/>
    <n v="0"/>
    <n v="21"/>
    <n v="0"/>
    <n v="66"/>
    <n v="0"/>
    <s v="OUT TIME"/>
    <n v="31"/>
  </r>
  <r>
    <s v="Maule"/>
    <x v="290"/>
    <n v="7406"/>
    <x v="94"/>
    <s v="740643987"/>
    <n v="0"/>
    <n v="21"/>
    <n v="0"/>
    <n v="0"/>
    <n v="21"/>
    <n v="0"/>
    <n v="67"/>
    <n v="0"/>
    <s v="OUT TIME"/>
    <n v="31"/>
  </r>
  <r>
    <s v="Maule"/>
    <x v="290"/>
    <n v="7406"/>
    <x v="95"/>
    <s v="740643988"/>
    <n v="0"/>
    <n v="21"/>
    <n v="0"/>
    <n v="0"/>
    <n v="21"/>
    <n v="0"/>
    <n v="68"/>
    <n v="0"/>
    <s v="OUT TIME"/>
    <n v="31"/>
  </r>
  <r>
    <s v="Maule"/>
    <x v="290"/>
    <n v="7406"/>
    <x v="96"/>
    <s v="740643989"/>
    <n v="0"/>
    <n v="21"/>
    <n v="0"/>
    <n v="0"/>
    <n v="21"/>
    <n v="0"/>
    <n v="69"/>
    <n v="0"/>
    <s v="OUT TIME"/>
    <n v="31"/>
  </r>
  <r>
    <s v="Maule"/>
    <x v="290"/>
    <n v="7406"/>
    <x v="97"/>
    <s v="740643990"/>
    <n v="0"/>
    <n v="21"/>
    <n v="0"/>
    <n v="0"/>
    <n v="21"/>
    <n v="0"/>
    <n v="70"/>
    <n v="0"/>
    <s v="OUT TIME"/>
    <n v="31"/>
  </r>
  <r>
    <s v="Maule"/>
    <x v="290"/>
    <n v="7406"/>
    <x v="98"/>
    <s v="740643991"/>
    <n v="0"/>
    <n v="21"/>
    <n v="0"/>
    <n v="0"/>
    <n v="21"/>
    <n v="0"/>
    <n v="71"/>
    <n v="0"/>
    <s v="OUT TIME"/>
    <n v="31"/>
  </r>
  <r>
    <s v="Maule"/>
    <x v="290"/>
    <n v="7406"/>
    <x v="99"/>
    <s v="740643992"/>
    <n v="0"/>
    <n v="21"/>
    <n v="0"/>
    <n v="0"/>
    <n v="21"/>
    <n v="0"/>
    <n v="72"/>
    <n v="0"/>
    <s v="OUT TIME"/>
    <n v="31"/>
  </r>
  <r>
    <s v="Maule"/>
    <x v="290"/>
    <n v="7406"/>
    <x v="100"/>
    <s v="740643993"/>
    <n v="0"/>
    <n v="21"/>
    <n v="0"/>
    <n v="0"/>
    <n v="21"/>
    <n v="0"/>
    <n v="73"/>
    <n v="0"/>
    <s v="OUT TIME"/>
    <n v="31"/>
  </r>
  <r>
    <s v="Maule"/>
    <x v="290"/>
    <n v="7406"/>
    <x v="101"/>
    <s v="740643994"/>
    <n v="0"/>
    <n v="21"/>
    <n v="0"/>
    <n v="0"/>
    <n v="21"/>
    <n v="0"/>
    <n v="74"/>
    <n v="0"/>
    <s v="OUT TIME"/>
    <n v="31"/>
  </r>
  <r>
    <s v="Maule"/>
    <x v="290"/>
    <n v="7406"/>
    <x v="102"/>
    <s v="740643995"/>
    <n v="0"/>
    <n v="21"/>
    <n v="0"/>
    <n v="0"/>
    <n v="21"/>
    <n v="0"/>
    <n v="75"/>
    <n v="0"/>
    <s v="OUT TIME"/>
    <n v="31"/>
  </r>
  <r>
    <s v="Maule"/>
    <x v="290"/>
    <n v="7406"/>
    <x v="103"/>
    <s v="740643996"/>
    <n v="0"/>
    <n v="21"/>
    <n v="0"/>
    <n v="0"/>
    <n v="21"/>
    <n v="0"/>
    <n v="76"/>
    <n v="0"/>
    <s v="OUT TIME"/>
    <n v="31"/>
  </r>
  <r>
    <s v="Maule"/>
    <x v="290"/>
    <n v="7406"/>
    <x v="104"/>
    <s v="740643997"/>
    <n v="0"/>
    <n v="21"/>
    <n v="0"/>
    <n v="0"/>
    <n v="21"/>
    <n v="0"/>
    <n v="77"/>
    <n v="0"/>
    <s v="OUT TIME"/>
    <n v="31"/>
  </r>
  <r>
    <s v="Maule"/>
    <x v="290"/>
    <n v="7406"/>
    <x v="105"/>
    <s v="740643998"/>
    <n v="0"/>
    <n v="21"/>
    <n v="0"/>
    <n v="0"/>
    <n v="21"/>
    <n v="0"/>
    <n v="78"/>
    <n v="0"/>
    <s v="OUT TIME"/>
    <n v="31"/>
  </r>
  <r>
    <s v="Maule"/>
    <x v="290"/>
    <n v="7406"/>
    <x v="106"/>
    <s v="740643999"/>
    <n v="0"/>
    <n v="21"/>
    <n v="0"/>
    <n v="0"/>
    <n v="21"/>
    <n v="0"/>
    <n v="79"/>
    <n v="0"/>
    <s v="OUT TIME"/>
    <n v="31"/>
  </r>
  <r>
    <s v="Maule"/>
    <x v="290"/>
    <n v="7406"/>
    <x v="107"/>
    <s v="740644000"/>
    <n v="0"/>
    <n v="21"/>
    <n v="0"/>
    <n v="0"/>
    <n v="21"/>
    <n v="0"/>
    <n v="80"/>
    <n v="0"/>
    <s v="OUT TIME"/>
    <n v="31"/>
  </r>
  <r>
    <s v="Maule"/>
    <x v="290"/>
    <n v="7406"/>
    <x v="108"/>
    <s v="740644001"/>
    <n v="0"/>
    <n v="21"/>
    <n v="0"/>
    <n v="0"/>
    <n v="21"/>
    <n v="0"/>
    <n v="81"/>
    <n v="0"/>
    <s v="OUT TIME"/>
    <n v="31"/>
  </r>
  <r>
    <s v="Maule"/>
    <x v="290"/>
    <n v="7406"/>
    <x v="109"/>
    <s v="740644002"/>
    <n v="0"/>
    <n v="21"/>
    <n v="0"/>
    <n v="0"/>
    <n v="21"/>
    <n v="0"/>
    <n v="82"/>
    <n v="0"/>
    <s v="OUT TIME"/>
    <n v="31"/>
  </r>
  <r>
    <s v="Maule"/>
    <x v="290"/>
    <n v="7406"/>
    <x v="110"/>
    <s v="740644003"/>
    <n v="0"/>
    <n v="21"/>
    <n v="0"/>
    <n v="0"/>
    <n v="21"/>
    <n v="0"/>
    <n v="83"/>
    <n v="0"/>
    <s v="OUT TIME"/>
    <n v="31"/>
  </r>
  <r>
    <s v="Maule"/>
    <x v="290"/>
    <n v="7406"/>
    <x v="111"/>
    <s v="740644004"/>
    <n v="0"/>
    <n v="21"/>
    <n v="0"/>
    <n v="0"/>
    <n v="21"/>
    <n v="0"/>
    <n v="84"/>
    <n v="0"/>
    <s v="OUT TIME"/>
    <n v="31"/>
  </r>
  <r>
    <s v="Maule"/>
    <x v="290"/>
    <n v="7406"/>
    <x v="112"/>
    <s v="740644005"/>
    <n v="0"/>
    <n v="21"/>
    <n v="0"/>
    <n v="0"/>
    <n v="21"/>
    <n v="0"/>
    <n v="85"/>
    <n v="0"/>
    <s v="OUT TIME"/>
    <n v="31"/>
  </r>
  <r>
    <s v="Maule"/>
    <x v="290"/>
    <n v="7406"/>
    <x v="113"/>
    <s v="740644006"/>
    <n v="0"/>
    <n v="21"/>
    <n v="0"/>
    <n v="0"/>
    <n v="21"/>
    <n v="0"/>
    <n v="86"/>
    <n v="0"/>
    <s v="OUT TIME"/>
    <n v="31"/>
  </r>
  <r>
    <s v="Maule"/>
    <x v="290"/>
    <n v="7406"/>
    <x v="114"/>
    <s v="740644007"/>
    <n v="0"/>
    <n v="21"/>
    <n v="0"/>
    <n v="0"/>
    <n v="21"/>
    <n v="0"/>
    <n v="87"/>
    <n v="0"/>
    <s v="OUT TIME"/>
    <n v="31"/>
  </r>
  <r>
    <s v="Maule"/>
    <x v="290"/>
    <n v="7406"/>
    <x v="115"/>
    <s v="740644008"/>
    <n v="0"/>
    <n v="21"/>
    <n v="0"/>
    <n v="0"/>
    <n v="21"/>
    <n v="0"/>
    <n v="88"/>
    <n v="0"/>
    <s v="OUT TIME"/>
    <n v="31"/>
  </r>
  <r>
    <s v="Maule"/>
    <x v="290"/>
    <n v="7406"/>
    <x v="116"/>
    <s v="740644009"/>
    <n v="0"/>
    <n v="21"/>
    <n v="0"/>
    <n v="0"/>
    <n v="21"/>
    <n v="0"/>
    <n v="89"/>
    <n v="0"/>
    <s v="OUT TIME"/>
    <n v="31"/>
  </r>
  <r>
    <s v="Maule"/>
    <x v="290"/>
    <n v="7406"/>
    <x v="117"/>
    <s v="740644010"/>
    <n v="0"/>
    <n v="21"/>
    <n v="0"/>
    <n v="0"/>
    <n v="21"/>
    <n v="0"/>
    <n v="90"/>
    <n v="0"/>
    <s v="OUT TIME"/>
    <n v="31"/>
  </r>
  <r>
    <s v="Maule"/>
    <x v="290"/>
    <n v="7406"/>
    <x v="118"/>
    <s v="740644011"/>
    <n v="0"/>
    <n v="21"/>
    <n v="0"/>
    <n v="0"/>
    <n v="21"/>
    <n v="0"/>
    <n v="91"/>
    <n v="0"/>
    <s v="OUT TIME"/>
    <n v="31"/>
  </r>
  <r>
    <s v="Maule"/>
    <x v="290"/>
    <n v="7406"/>
    <x v="119"/>
    <s v="740644012"/>
    <n v="0"/>
    <n v="21"/>
    <n v="0"/>
    <n v="0"/>
    <n v="21"/>
    <n v="0"/>
    <n v="92"/>
    <n v="0"/>
    <s v="OUT TIME"/>
    <n v="31"/>
  </r>
  <r>
    <s v="Maule"/>
    <x v="290"/>
    <n v="7406"/>
    <x v="120"/>
    <s v="740644013"/>
    <n v="0"/>
    <n v="21"/>
    <n v="0"/>
    <n v="0"/>
    <n v="21"/>
    <n v="0"/>
    <n v="93"/>
    <n v="0"/>
    <s v="OUT TIME"/>
    <n v="31"/>
  </r>
  <r>
    <s v="Maule"/>
    <x v="290"/>
    <n v="7406"/>
    <x v="121"/>
    <s v="740644014"/>
    <n v="0"/>
    <n v="21"/>
    <n v="0"/>
    <n v="0"/>
    <n v="21"/>
    <n v="0"/>
    <n v="94"/>
    <n v="0"/>
    <s v="OUT TIME"/>
    <n v="31"/>
  </r>
  <r>
    <s v="Maule"/>
    <x v="290"/>
    <n v="7406"/>
    <x v="122"/>
    <s v="740644015"/>
    <n v="0"/>
    <n v="21"/>
    <n v="0"/>
    <n v="0"/>
    <n v="21"/>
    <n v="0"/>
    <n v="95"/>
    <n v="0"/>
    <s v="OUT TIME"/>
    <n v="31"/>
  </r>
  <r>
    <s v="Maule"/>
    <x v="290"/>
    <n v="7406"/>
    <x v="123"/>
    <s v="740644016"/>
    <n v="0"/>
    <n v="21"/>
    <n v="0"/>
    <n v="0"/>
    <n v="21"/>
    <n v="0"/>
    <n v="96"/>
    <n v="0"/>
    <s v="OUT TIME"/>
    <n v="31"/>
  </r>
  <r>
    <s v="Maule"/>
    <x v="290"/>
    <n v="7406"/>
    <x v="124"/>
    <s v="740644017"/>
    <n v="0"/>
    <n v="21"/>
    <n v="0"/>
    <n v="0"/>
    <n v="21"/>
    <n v="0"/>
    <n v="97"/>
    <n v="0"/>
    <s v="OUT TIME"/>
    <n v="31"/>
  </r>
  <r>
    <s v="Maule"/>
    <x v="290"/>
    <n v="7406"/>
    <x v="125"/>
    <s v="740644018"/>
    <n v="0"/>
    <n v="21"/>
    <n v="0"/>
    <n v="0"/>
    <n v="21"/>
    <n v="0"/>
    <n v="98"/>
    <n v="0"/>
    <s v="OUT TIME"/>
    <n v="31"/>
  </r>
  <r>
    <s v="Maule"/>
    <x v="290"/>
    <n v="7406"/>
    <x v="126"/>
    <s v="740644019"/>
    <n v="0"/>
    <n v="21"/>
    <n v="0"/>
    <n v="0"/>
    <n v="21"/>
    <n v="0"/>
    <n v="99"/>
    <n v="0"/>
    <s v="OUT TIME"/>
    <n v="31"/>
  </r>
  <r>
    <s v="Maule"/>
    <x v="290"/>
    <n v="7406"/>
    <x v="127"/>
    <s v="740644020"/>
    <n v="0"/>
    <n v="21"/>
    <n v="0"/>
    <n v="0"/>
    <n v="21"/>
    <n v="0"/>
    <n v="100"/>
    <n v="0"/>
    <s v="OUT TIME"/>
    <n v="31"/>
  </r>
  <r>
    <s v="Maule"/>
    <x v="290"/>
    <n v="7406"/>
    <x v="128"/>
    <s v="740644021"/>
    <n v="0"/>
    <n v="21"/>
    <n v="0"/>
    <n v="0"/>
    <n v="21"/>
    <n v="0"/>
    <n v="101"/>
    <n v="0"/>
    <s v="OUT TIME"/>
    <n v="31"/>
  </r>
  <r>
    <s v="Maule"/>
    <x v="290"/>
    <n v="7406"/>
    <x v="129"/>
    <s v="740644022"/>
    <n v="0"/>
    <n v="21"/>
    <n v="0"/>
    <n v="0"/>
    <n v="21"/>
    <n v="0"/>
    <n v="102"/>
    <n v="0"/>
    <s v="OUT TIME"/>
    <n v="31"/>
  </r>
  <r>
    <s v="Maule"/>
    <x v="290"/>
    <n v="7406"/>
    <x v="130"/>
    <s v="740644023"/>
    <n v="0"/>
    <n v="21"/>
    <n v="0"/>
    <n v="0"/>
    <n v="21"/>
    <n v="0"/>
    <n v="103"/>
    <n v="0"/>
    <s v="OUT TIME"/>
    <n v="31"/>
  </r>
  <r>
    <s v="Maule"/>
    <x v="290"/>
    <n v="7406"/>
    <x v="131"/>
    <s v="740644024"/>
    <n v="0"/>
    <n v="21"/>
    <n v="0"/>
    <n v="0"/>
    <n v="21"/>
    <n v="0"/>
    <n v="104"/>
    <n v="0"/>
    <s v="OUT TIME"/>
    <n v="31"/>
  </r>
  <r>
    <s v="Maule"/>
    <x v="290"/>
    <n v="7406"/>
    <x v="132"/>
    <s v="740644025"/>
    <n v="0"/>
    <n v="21"/>
    <n v="0"/>
    <n v="0"/>
    <n v="21"/>
    <n v="0"/>
    <n v="105"/>
    <n v="0"/>
    <s v="OUT TIME"/>
    <n v="31"/>
  </r>
  <r>
    <s v="Maule"/>
    <x v="290"/>
    <n v="7406"/>
    <x v="133"/>
    <s v="740644026"/>
    <n v="0"/>
    <n v="21"/>
    <n v="0"/>
    <n v="0"/>
    <n v="21"/>
    <n v="0"/>
    <n v="106"/>
    <n v="0"/>
    <s v="OUT TIME"/>
    <n v="31"/>
  </r>
  <r>
    <s v="Maule"/>
    <x v="290"/>
    <n v="7406"/>
    <x v="134"/>
    <s v="740644027"/>
    <n v="0"/>
    <n v="21"/>
    <n v="0"/>
    <n v="0"/>
    <n v="21"/>
    <n v="0"/>
    <n v="107"/>
    <n v="0"/>
    <s v="OUT TIME"/>
    <n v="31"/>
  </r>
  <r>
    <s v="Maule"/>
    <x v="290"/>
    <n v="7406"/>
    <x v="135"/>
    <s v="740644028"/>
    <n v="0"/>
    <n v="21"/>
    <n v="0"/>
    <n v="0"/>
    <n v="21"/>
    <n v="0"/>
    <n v="108"/>
    <n v="0"/>
    <s v="OUT TIME"/>
    <n v="31"/>
  </r>
  <r>
    <s v="Maule"/>
    <x v="290"/>
    <n v="7406"/>
    <x v="136"/>
    <s v="740644029"/>
    <n v="0"/>
    <n v="21"/>
    <n v="0"/>
    <n v="0"/>
    <n v="21"/>
    <n v="0"/>
    <n v="109"/>
    <n v="0"/>
    <s v="OUT TIME"/>
    <n v="31"/>
  </r>
  <r>
    <s v="Maule"/>
    <x v="290"/>
    <n v="7406"/>
    <x v="137"/>
    <s v="740644030"/>
    <n v="0"/>
    <n v="21"/>
    <n v="0"/>
    <n v="0"/>
    <n v="21"/>
    <n v="0"/>
    <n v="110"/>
    <n v="0"/>
    <s v="OUT TIME"/>
    <n v="31"/>
  </r>
  <r>
    <s v="Maule"/>
    <x v="290"/>
    <n v="7406"/>
    <x v="138"/>
    <s v="740644031"/>
    <n v="0"/>
    <n v="21"/>
    <n v="0"/>
    <n v="0"/>
    <n v="21"/>
    <n v="0"/>
    <n v="111"/>
    <n v="0"/>
    <s v="OUT TIME"/>
    <n v="31"/>
  </r>
  <r>
    <s v="Maule"/>
    <x v="290"/>
    <n v="7406"/>
    <x v="139"/>
    <s v="740644032"/>
    <n v="0"/>
    <n v="21"/>
    <n v="0"/>
    <n v="0"/>
    <n v="21"/>
    <n v="0"/>
    <n v="112"/>
    <n v="0"/>
    <s v="OUT TIME"/>
    <n v="31"/>
  </r>
  <r>
    <s v="Maule"/>
    <x v="290"/>
    <n v="7406"/>
    <x v="140"/>
    <s v="740644033"/>
    <n v="0"/>
    <n v="21"/>
    <n v="0"/>
    <n v="0"/>
    <n v="21"/>
    <n v="0"/>
    <n v="113"/>
    <n v="0"/>
    <s v="OUT TIME"/>
    <n v="31"/>
  </r>
  <r>
    <s v="Maule"/>
    <x v="290"/>
    <n v="7406"/>
    <x v="141"/>
    <s v="740644034"/>
    <n v="0"/>
    <n v="21"/>
    <n v="0"/>
    <n v="0"/>
    <n v="21"/>
    <n v="0"/>
    <n v="114"/>
    <n v="0"/>
    <s v="OUT TIME"/>
    <n v="31"/>
  </r>
  <r>
    <s v="Maule"/>
    <x v="290"/>
    <n v="7406"/>
    <x v="142"/>
    <s v="740644035"/>
    <n v="0"/>
    <n v="21"/>
    <n v="0"/>
    <n v="0"/>
    <n v="21"/>
    <n v="0"/>
    <n v="115"/>
    <n v="0"/>
    <s v="OUT TIME"/>
    <n v="31"/>
  </r>
  <r>
    <s v="Maule"/>
    <x v="290"/>
    <n v="7406"/>
    <x v="143"/>
    <s v="740644036"/>
    <n v="0"/>
    <n v="21"/>
    <n v="0"/>
    <n v="0"/>
    <n v="21"/>
    <n v="0"/>
    <n v="116"/>
    <n v="0"/>
    <s v="OUT TIME"/>
    <n v="31"/>
  </r>
  <r>
    <s v="Maule"/>
    <x v="290"/>
    <n v="7406"/>
    <x v="144"/>
    <s v="740644037"/>
    <n v="0"/>
    <n v="21"/>
    <n v="0"/>
    <n v="0"/>
    <n v="21"/>
    <n v="0"/>
    <n v="117"/>
    <n v="0"/>
    <s v="OUT TIME"/>
    <n v="31"/>
  </r>
  <r>
    <s v="Maule"/>
    <x v="290"/>
    <n v="7406"/>
    <x v="145"/>
    <s v="740644038"/>
    <n v="0"/>
    <n v="21"/>
    <n v="0"/>
    <n v="0"/>
    <n v="21"/>
    <n v="0"/>
    <n v="118"/>
    <n v="0"/>
    <s v="OUT TIME"/>
    <n v="31"/>
  </r>
  <r>
    <s v="Maule"/>
    <x v="290"/>
    <n v="7406"/>
    <x v="146"/>
    <s v="740644039"/>
    <n v="0"/>
    <n v="21"/>
    <n v="0"/>
    <n v="0"/>
    <n v="21"/>
    <n v="0"/>
    <n v="119"/>
    <n v="0"/>
    <s v="OUT TIME"/>
    <n v="31"/>
  </r>
  <r>
    <s v="Maule"/>
    <x v="290"/>
    <n v="7406"/>
    <x v="147"/>
    <s v="740644040"/>
    <n v="0"/>
    <n v="21"/>
    <n v="0"/>
    <n v="0"/>
    <n v="21"/>
    <n v="0"/>
    <n v="120"/>
    <n v="0"/>
    <s v="OUT TIME"/>
    <n v="31"/>
  </r>
  <r>
    <s v="Maule"/>
    <x v="290"/>
    <n v="7406"/>
    <x v="148"/>
    <s v="740644041"/>
    <n v="0"/>
    <n v="21"/>
    <n v="0"/>
    <n v="0"/>
    <n v="21"/>
    <n v="0"/>
    <n v="121"/>
    <n v="0"/>
    <s v="OUT TIME"/>
    <n v="31"/>
  </r>
  <r>
    <s v="Maule"/>
    <x v="290"/>
    <n v="7406"/>
    <x v="149"/>
    <s v="740644042"/>
    <n v="0"/>
    <n v="21"/>
    <n v="0"/>
    <n v="0"/>
    <n v="21"/>
    <n v="0"/>
    <n v="122"/>
    <n v="0"/>
    <s v="OUT TIME"/>
    <n v="31"/>
  </r>
  <r>
    <s v="Maule"/>
    <x v="290"/>
    <n v="7406"/>
    <x v="150"/>
    <s v="740644043"/>
    <n v="0"/>
    <n v="21"/>
    <n v="0"/>
    <n v="0"/>
    <n v="21"/>
    <n v="0"/>
    <n v="123"/>
    <n v="0"/>
    <s v="OUT TIME"/>
    <n v="31"/>
  </r>
  <r>
    <s v="Maule"/>
    <x v="290"/>
    <n v="7406"/>
    <x v="151"/>
    <s v="740644044"/>
    <n v="0"/>
    <n v="21"/>
    <n v="0"/>
    <n v="0"/>
    <n v="21"/>
    <n v="0"/>
    <n v="124"/>
    <n v="0"/>
    <s v="OUT TIME"/>
    <n v="31"/>
  </r>
  <r>
    <s v="Maule"/>
    <x v="290"/>
    <n v="7406"/>
    <x v="152"/>
    <s v="740644045"/>
    <n v="0"/>
    <n v="21"/>
    <n v="0"/>
    <n v="0"/>
    <n v="21"/>
    <n v="0"/>
    <n v="125"/>
    <n v="0"/>
    <s v="OUT TIME"/>
    <n v="31"/>
  </r>
  <r>
    <s v="Maule"/>
    <x v="290"/>
    <n v="7406"/>
    <x v="153"/>
    <s v="740644046"/>
    <n v="0"/>
    <n v="21"/>
    <n v="0"/>
    <n v="0"/>
    <n v="21"/>
    <n v="0"/>
    <n v="126"/>
    <n v="0"/>
    <s v="OUT TIME"/>
    <n v="31"/>
  </r>
  <r>
    <s v="Maule"/>
    <x v="290"/>
    <n v="7406"/>
    <x v="154"/>
    <s v="740644047"/>
    <n v="0"/>
    <n v="21"/>
    <n v="0"/>
    <n v="0"/>
    <n v="21"/>
    <n v="0"/>
    <n v="127"/>
    <n v="0"/>
    <s v="OUT TIME"/>
    <n v="31"/>
  </r>
  <r>
    <s v="Maule"/>
    <x v="290"/>
    <n v="7406"/>
    <x v="155"/>
    <s v="740644048"/>
    <n v="0"/>
    <n v="21"/>
    <n v="0"/>
    <n v="0"/>
    <n v="21"/>
    <n v="0"/>
    <n v="128"/>
    <n v="0"/>
    <s v="OUT TIME"/>
    <n v="31"/>
  </r>
  <r>
    <s v="Maule"/>
    <x v="290"/>
    <n v="7406"/>
    <x v="156"/>
    <s v="740644049"/>
    <n v="0"/>
    <n v="21"/>
    <n v="0"/>
    <n v="0"/>
    <n v="21"/>
    <n v="0"/>
    <n v="129"/>
    <n v="0"/>
    <s v="OUT TIME"/>
    <n v="31"/>
  </r>
  <r>
    <s v="Maule"/>
    <x v="290"/>
    <n v="7406"/>
    <x v="157"/>
    <s v="740644050"/>
    <n v="0"/>
    <n v="21"/>
    <n v="0"/>
    <n v="0"/>
    <n v="21"/>
    <n v="0"/>
    <n v="130"/>
    <n v="0"/>
    <s v="OUT TIME"/>
    <n v="31"/>
  </r>
  <r>
    <s v="Maule"/>
    <x v="290"/>
    <n v="7406"/>
    <x v="158"/>
    <s v="740644051"/>
    <n v="0"/>
    <n v="21"/>
    <n v="0"/>
    <n v="0"/>
    <n v="21"/>
    <n v="0"/>
    <n v="131"/>
    <n v="0"/>
    <s v="OUT TIME"/>
    <n v="31"/>
  </r>
  <r>
    <s v="Maule"/>
    <x v="290"/>
    <n v="7406"/>
    <x v="159"/>
    <s v="740644052"/>
    <n v="0"/>
    <n v="21"/>
    <n v="0"/>
    <n v="0"/>
    <n v="21"/>
    <n v="0"/>
    <n v="132"/>
    <n v="0"/>
    <s v="OUT TIME"/>
    <n v="31"/>
  </r>
  <r>
    <s v="Maule"/>
    <x v="290"/>
    <n v="7406"/>
    <x v="160"/>
    <s v="740644053"/>
    <n v="0"/>
    <n v="21"/>
    <n v="0"/>
    <n v="0"/>
    <n v="21"/>
    <n v="0"/>
    <n v="133"/>
    <n v="0"/>
    <s v="OUT TIME"/>
    <n v="31"/>
  </r>
  <r>
    <s v="Maule"/>
    <x v="290"/>
    <n v="7406"/>
    <x v="161"/>
    <s v="740644054"/>
    <n v="0"/>
    <n v="21"/>
    <n v="0"/>
    <n v="0"/>
    <n v="21"/>
    <n v="0"/>
    <n v="134"/>
    <n v="0"/>
    <s v="OUT TIME"/>
    <n v="31"/>
  </r>
  <r>
    <s v="Maule"/>
    <x v="290"/>
    <n v="7406"/>
    <x v="162"/>
    <s v="740644055"/>
    <n v="0"/>
    <n v="21"/>
    <n v="0"/>
    <n v="0"/>
    <n v="21"/>
    <n v="0"/>
    <n v="135"/>
    <n v="0"/>
    <s v="OUT TIME"/>
    <n v="31"/>
  </r>
  <r>
    <s v="Maule"/>
    <x v="290"/>
    <n v="7406"/>
    <x v="163"/>
    <s v="740644056"/>
    <n v="0"/>
    <n v="21"/>
    <n v="0"/>
    <n v="0"/>
    <n v="21"/>
    <n v="0"/>
    <n v="136"/>
    <n v="0"/>
    <s v="OUT TIME"/>
    <n v="31"/>
  </r>
  <r>
    <s v="Maule"/>
    <x v="290"/>
    <n v="7406"/>
    <x v="164"/>
    <s v="740644057"/>
    <n v="0"/>
    <n v="21"/>
    <n v="0"/>
    <n v="0"/>
    <n v="21"/>
    <n v="0"/>
    <n v="137"/>
    <n v="0"/>
    <s v="OUT TIME"/>
    <n v="31"/>
  </r>
  <r>
    <s v="Maule"/>
    <x v="290"/>
    <n v="7406"/>
    <x v="165"/>
    <s v="740644058"/>
    <n v="0"/>
    <n v="21"/>
    <n v="0"/>
    <n v="0"/>
    <n v="21"/>
    <n v="0"/>
    <n v="138"/>
    <n v="0"/>
    <s v="OUT TIME"/>
    <n v="31"/>
  </r>
  <r>
    <s v="Maule"/>
    <x v="290"/>
    <n v="7406"/>
    <x v="166"/>
    <s v="740644059"/>
    <n v="0"/>
    <n v="21"/>
    <n v="0"/>
    <n v="0"/>
    <n v="21"/>
    <n v="0"/>
    <n v="139"/>
    <n v="0"/>
    <s v="OUT TIME"/>
    <n v="31"/>
  </r>
  <r>
    <s v="Maule"/>
    <x v="290"/>
    <n v="7406"/>
    <x v="167"/>
    <s v="740644060"/>
    <n v="0"/>
    <n v="21"/>
    <n v="0"/>
    <n v="0"/>
    <n v="21"/>
    <n v="0"/>
    <n v="140"/>
    <n v="0"/>
    <s v="OUT TIME"/>
    <n v="31"/>
  </r>
  <r>
    <s v="Maule"/>
    <x v="290"/>
    <n v="7406"/>
    <x v="168"/>
    <s v="740644061"/>
    <n v="0"/>
    <n v="21"/>
    <n v="0"/>
    <n v="0"/>
    <n v="21"/>
    <n v="0"/>
    <n v="141"/>
    <n v="0"/>
    <s v="OUT TIME"/>
    <n v="31"/>
  </r>
  <r>
    <s v="Maule"/>
    <x v="290"/>
    <n v="7406"/>
    <x v="169"/>
    <s v="740644062"/>
    <n v="0"/>
    <n v="21"/>
    <n v="0"/>
    <n v="0"/>
    <n v="21"/>
    <n v="0"/>
    <n v="142"/>
    <n v="0"/>
    <s v="OUT TIME"/>
    <n v="31"/>
  </r>
  <r>
    <s v="Maule"/>
    <x v="290"/>
    <n v="7406"/>
    <x v="170"/>
    <s v="740644063"/>
    <n v="0"/>
    <n v="21"/>
    <n v="0"/>
    <n v="0"/>
    <n v="21"/>
    <n v="0"/>
    <n v="143"/>
    <n v="0"/>
    <s v="OUT TIME"/>
    <n v="31"/>
  </r>
  <r>
    <s v="Maule"/>
    <x v="290"/>
    <n v="7406"/>
    <x v="171"/>
    <s v="740644064"/>
    <n v="0"/>
    <n v="21"/>
    <n v="0"/>
    <n v="0"/>
    <n v="21"/>
    <n v="0"/>
    <n v="144"/>
    <n v="0"/>
    <s v="OUT TIME"/>
    <n v="31"/>
  </r>
  <r>
    <s v="Maule"/>
    <x v="290"/>
    <n v="7406"/>
    <x v="172"/>
    <s v="740644065"/>
    <n v="0"/>
    <n v="21"/>
    <n v="0"/>
    <n v="0"/>
    <n v="21"/>
    <n v="0"/>
    <n v="145"/>
    <n v="0"/>
    <s v="OUT TIME"/>
    <n v="31"/>
  </r>
  <r>
    <s v="Maule"/>
    <x v="290"/>
    <n v="7406"/>
    <x v="173"/>
    <s v="740644066"/>
    <n v="0"/>
    <n v="21"/>
    <n v="0"/>
    <n v="0"/>
    <n v="21"/>
    <n v="0"/>
    <n v="146"/>
    <n v="0"/>
    <s v="OUT TIME"/>
    <n v="31"/>
  </r>
  <r>
    <s v="Maule"/>
    <x v="290"/>
    <n v="7406"/>
    <x v="174"/>
    <s v="740644067"/>
    <n v="0"/>
    <n v="21"/>
    <n v="0"/>
    <n v="0"/>
    <n v="21"/>
    <n v="0"/>
    <n v="147"/>
    <n v="0"/>
    <s v="OUT TIME"/>
    <n v="31"/>
  </r>
  <r>
    <s v="Maule"/>
    <x v="290"/>
    <n v="7406"/>
    <x v="175"/>
    <s v="740644068"/>
    <n v="0"/>
    <n v="21"/>
    <n v="0"/>
    <n v="0"/>
    <n v="21"/>
    <n v="0"/>
    <n v="148"/>
    <n v="0"/>
    <s v="OUT TIME"/>
    <n v="31"/>
  </r>
  <r>
    <s v="Maule"/>
    <x v="290"/>
    <n v="7406"/>
    <x v="176"/>
    <s v="740644069"/>
    <n v="0"/>
    <n v="21"/>
    <n v="0"/>
    <n v="0"/>
    <n v="21"/>
    <n v="0"/>
    <n v="149"/>
    <n v="0"/>
    <s v="OUT TIME"/>
    <n v="31"/>
  </r>
  <r>
    <s v="Maule"/>
    <x v="290"/>
    <n v="7406"/>
    <x v="177"/>
    <s v="740644070"/>
    <n v="0"/>
    <n v="21"/>
    <n v="0"/>
    <n v="0"/>
    <n v="21"/>
    <n v="0"/>
    <n v="150"/>
    <n v="0"/>
    <s v="OUT TIME"/>
    <n v="31"/>
  </r>
  <r>
    <s v="Maule"/>
    <x v="290"/>
    <n v="7406"/>
    <x v="178"/>
    <s v="740644071"/>
    <n v="0"/>
    <n v="21"/>
    <n v="0"/>
    <n v="0"/>
    <n v="21"/>
    <n v="0"/>
    <n v="151"/>
    <n v="0"/>
    <s v="OUT TIME"/>
    <n v="31"/>
  </r>
  <r>
    <s v="Maule"/>
    <x v="290"/>
    <n v="7406"/>
    <x v="179"/>
    <s v="740644072"/>
    <n v="0"/>
    <n v="21"/>
    <n v="0"/>
    <n v="0"/>
    <n v="21"/>
    <n v="0"/>
    <n v="152"/>
    <n v="0"/>
    <s v="OUT TIME"/>
    <n v="31"/>
  </r>
  <r>
    <s v="Maule"/>
    <x v="290"/>
    <n v="7406"/>
    <x v="180"/>
    <s v="740644073"/>
    <n v="0"/>
    <n v="21"/>
    <n v="0"/>
    <n v="0"/>
    <n v="21"/>
    <n v="0"/>
    <n v="153"/>
    <n v="0"/>
    <s v="OUT TIME"/>
    <n v="31"/>
  </r>
  <r>
    <s v="Maule"/>
    <x v="290"/>
    <n v="7406"/>
    <x v="181"/>
    <s v="740644074"/>
    <n v="0"/>
    <n v="21"/>
    <n v="0"/>
    <n v="0"/>
    <n v="21"/>
    <n v="0"/>
    <n v="154"/>
    <n v="0"/>
    <s v="OUT TIME"/>
    <n v="31"/>
  </r>
  <r>
    <s v="Maule"/>
    <x v="290"/>
    <n v="7406"/>
    <x v="182"/>
    <s v="740644075"/>
    <n v="0"/>
    <n v="21"/>
    <n v="0"/>
    <n v="0"/>
    <n v="21"/>
    <n v="0"/>
    <n v="155"/>
    <n v="0"/>
    <s v="OUT TIME"/>
    <n v="31"/>
  </r>
  <r>
    <s v="Maule"/>
    <x v="290"/>
    <n v="7406"/>
    <x v="183"/>
    <s v="740644076"/>
    <n v="0"/>
    <n v="21"/>
    <n v="0"/>
    <n v="0"/>
    <n v="21"/>
    <n v="0"/>
    <n v="156"/>
    <n v="0"/>
    <s v="OUT TIME"/>
    <n v="31"/>
  </r>
  <r>
    <s v="Maule"/>
    <x v="290"/>
    <n v="7406"/>
    <x v="184"/>
    <s v="740644077"/>
    <n v="0"/>
    <n v="21"/>
    <n v="0"/>
    <n v="0"/>
    <n v="21"/>
    <n v="0"/>
    <n v="157"/>
    <n v="0"/>
    <s v="OUT TIME"/>
    <n v="31"/>
  </r>
  <r>
    <s v="Maule"/>
    <x v="290"/>
    <n v="7406"/>
    <x v="185"/>
    <s v="740644078"/>
    <n v="0"/>
    <n v="21"/>
    <n v="0"/>
    <n v="0"/>
    <n v="21"/>
    <n v="0"/>
    <n v="158"/>
    <n v="0"/>
    <s v="OUT TIME"/>
    <n v="31"/>
  </r>
  <r>
    <s v="Maule"/>
    <x v="290"/>
    <n v="7406"/>
    <x v="186"/>
    <s v="740644079"/>
    <n v="0"/>
    <n v="21"/>
    <n v="0"/>
    <n v="0"/>
    <n v="21"/>
    <n v="0"/>
    <n v="159"/>
    <n v="0"/>
    <s v="OUT TIME"/>
    <n v="31"/>
  </r>
  <r>
    <s v="Maule"/>
    <x v="290"/>
    <n v="7406"/>
    <x v="187"/>
    <s v="740644080"/>
    <n v="0"/>
    <n v="21"/>
    <n v="0"/>
    <n v="0"/>
    <n v="21"/>
    <n v="0"/>
    <n v="160"/>
    <n v="0"/>
    <s v="OUT TIME"/>
    <n v="31"/>
  </r>
  <r>
    <s v="Maule"/>
    <x v="290"/>
    <n v="7406"/>
    <x v="188"/>
    <s v="740644081"/>
    <n v="0"/>
    <n v="21"/>
    <n v="0"/>
    <n v="0"/>
    <n v="21"/>
    <n v="0"/>
    <n v="161"/>
    <n v="0"/>
    <s v="OUT TIME"/>
    <n v="31"/>
  </r>
  <r>
    <s v="Maule"/>
    <x v="290"/>
    <n v="7406"/>
    <x v="189"/>
    <s v="740644082"/>
    <n v="0"/>
    <n v="21"/>
    <n v="0"/>
    <n v="0"/>
    <n v="21"/>
    <n v="0"/>
    <n v="162"/>
    <n v="0"/>
    <s v="OUT TIME"/>
    <n v="31"/>
  </r>
  <r>
    <s v="Maule"/>
    <x v="290"/>
    <n v="7406"/>
    <x v="190"/>
    <s v="740644083"/>
    <n v="0"/>
    <n v="21"/>
    <n v="0"/>
    <n v="0"/>
    <n v="21"/>
    <n v="0"/>
    <n v="163"/>
    <n v="0"/>
    <s v="OUT TIME"/>
    <n v="31"/>
  </r>
  <r>
    <s v="Maule"/>
    <x v="290"/>
    <n v="7406"/>
    <x v="191"/>
    <s v="740644084"/>
    <n v="0"/>
    <n v="21"/>
    <n v="0"/>
    <n v="0"/>
    <n v="21"/>
    <n v="0"/>
    <n v="164"/>
    <n v="0"/>
    <s v="OUT TIME"/>
    <n v="31"/>
  </r>
  <r>
    <s v="Maule"/>
    <x v="290"/>
    <n v="7406"/>
    <x v="192"/>
    <s v="740644085"/>
    <n v="0"/>
    <n v="21"/>
    <n v="0"/>
    <n v="0"/>
    <n v="21"/>
    <n v="0"/>
    <n v="165"/>
    <n v="0"/>
    <s v="OUT TIME"/>
    <n v="31"/>
  </r>
  <r>
    <s v="Metropolitana"/>
    <x v="291"/>
    <n v="13129"/>
    <x v="0"/>
    <s v="1312943893"/>
    <n v="0"/>
    <n v="0"/>
    <n v="0"/>
    <n v="0"/>
    <n v="0"/>
    <n v="0"/>
    <n v="0"/>
    <n v="0"/>
    <s v="OFF"/>
    <n v="39"/>
  </r>
  <r>
    <s v="Metropolitana"/>
    <x v="291"/>
    <n v="13129"/>
    <x v="1"/>
    <s v="1312943894"/>
    <n v="0"/>
    <n v="0"/>
    <n v="0"/>
    <n v="0"/>
    <n v="0"/>
    <n v="0"/>
    <n v="0"/>
    <n v="0"/>
    <s v="OFF"/>
    <n v="39"/>
  </r>
  <r>
    <s v="Metropolitana"/>
    <x v="291"/>
    <n v="13129"/>
    <x v="2"/>
    <s v="1312943895"/>
    <n v="0"/>
    <n v="0"/>
    <n v="0"/>
    <n v="0"/>
    <n v="0"/>
    <n v="0"/>
    <n v="0"/>
    <n v="0"/>
    <s v="OFF"/>
    <n v="39"/>
  </r>
  <r>
    <s v="Metropolitana"/>
    <x v="291"/>
    <n v="13129"/>
    <x v="3"/>
    <s v="1312943896"/>
    <n v="0"/>
    <n v="0"/>
    <n v="0"/>
    <n v="0"/>
    <n v="0"/>
    <n v="0"/>
    <n v="0"/>
    <n v="0"/>
    <s v="OFF"/>
    <n v="39"/>
  </r>
  <r>
    <s v="Metropolitana"/>
    <x v="291"/>
    <n v="13129"/>
    <x v="4"/>
    <s v="1312943897"/>
    <n v="0"/>
    <n v="0"/>
    <n v="0"/>
    <n v="0"/>
    <n v="0"/>
    <n v="0"/>
    <n v="0"/>
    <n v="0"/>
    <s v="OFF"/>
    <n v="39"/>
  </r>
  <r>
    <s v="Metropolitana"/>
    <x v="291"/>
    <n v="13129"/>
    <x v="5"/>
    <s v="1312943898"/>
    <n v="0"/>
    <n v="0"/>
    <n v="0"/>
    <n v="0"/>
    <n v="0"/>
    <n v="0"/>
    <n v="0"/>
    <n v="0"/>
    <s v="OFF"/>
    <n v="39"/>
  </r>
  <r>
    <s v="Metropolitana"/>
    <x v="291"/>
    <n v="13129"/>
    <x v="6"/>
    <s v="1312943899"/>
    <n v="0"/>
    <n v="0"/>
    <n v="0"/>
    <n v="0"/>
    <n v="0"/>
    <n v="0"/>
    <n v="0"/>
    <n v="0"/>
    <s v="OFF"/>
    <n v="39"/>
  </r>
  <r>
    <s v="Metropolitana"/>
    <x v="291"/>
    <n v="13129"/>
    <x v="7"/>
    <s v="1312943900"/>
    <n v="0"/>
    <n v="0"/>
    <n v="0"/>
    <n v="0"/>
    <n v="0"/>
    <n v="0"/>
    <n v="0"/>
    <n v="0"/>
    <s v="OFF"/>
    <n v="39"/>
  </r>
  <r>
    <s v="Metropolitana"/>
    <x v="291"/>
    <n v="13129"/>
    <x v="8"/>
    <s v="1312943901"/>
    <n v="0"/>
    <n v="0"/>
    <n v="0"/>
    <n v="0"/>
    <n v="0"/>
    <n v="0"/>
    <n v="0"/>
    <n v="0"/>
    <s v="OFF"/>
    <n v="39"/>
  </r>
  <r>
    <s v="Metropolitana"/>
    <x v="291"/>
    <n v="13129"/>
    <x v="9"/>
    <s v="1312943902"/>
    <n v="0"/>
    <n v="0"/>
    <n v="0"/>
    <n v="0"/>
    <n v="0"/>
    <n v="0"/>
    <n v="0"/>
    <n v="0"/>
    <s v="OFF"/>
    <n v="39"/>
  </r>
  <r>
    <s v="Metropolitana"/>
    <x v="291"/>
    <n v="13129"/>
    <x v="10"/>
    <s v="1312943903"/>
    <n v="0"/>
    <n v="0"/>
    <n v="0"/>
    <n v="0"/>
    <n v="0"/>
    <n v="0"/>
    <n v="0"/>
    <n v="0"/>
    <s v="OFF"/>
    <n v="39"/>
  </r>
  <r>
    <s v="Metropolitana"/>
    <x v="291"/>
    <n v="13129"/>
    <x v="11"/>
    <s v="1312943904"/>
    <n v="0"/>
    <n v="0"/>
    <n v="0"/>
    <n v="0"/>
    <n v="0"/>
    <n v="0"/>
    <n v="0"/>
    <n v="0"/>
    <s v="OFF"/>
    <n v="39"/>
  </r>
  <r>
    <s v="Metropolitana"/>
    <x v="291"/>
    <n v="13129"/>
    <x v="12"/>
    <s v="1312943905"/>
    <n v="0"/>
    <n v="0"/>
    <n v="0"/>
    <n v="0"/>
    <n v="0"/>
    <n v="0"/>
    <n v="0"/>
    <n v="0"/>
    <s v="OFF"/>
    <n v="39"/>
  </r>
  <r>
    <s v="Metropolitana"/>
    <x v="291"/>
    <n v="13129"/>
    <x v="13"/>
    <s v="1312943906"/>
    <n v="0"/>
    <n v="0"/>
    <n v="0"/>
    <n v="0"/>
    <n v="0"/>
    <n v="0"/>
    <n v="0"/>
    <n v="0"/>
    <s v="OFF"/>
    <n v="39"/>
  </r>
  <r>
    <s v="Metropolitana"/>
    <x v="291"/>
    <n v="13129"/>
    <x v="14"/>
    <s v="1312943907"/>
    <n v="0"/>
    <n v="0"/>
    <n v="0"/>
    <n v="0"/>
    <n v="0"/>
    <n v="0"/>
    <n v="0"/>
    <n v="0"/>
    <s v="OFF"/>
    <n v="39"/>
  </r>
  <r>
    <s v="Metropolitana"/>
    <x v="291"/>
    <n v="13129"/>
    <x v="15"/>
    <s v="1312943908"/>
    <n v="0"/>
    <n v="0"/>
    <n v="0"/>
    <n v="0"/>
    <n v="0"/>
    <n v="0"/>
    <n v="0"/>
    <n v="0"/>
    <s v="OFF"/>
    <n v="39"/>
  </r>
  <r>
    <s v="Metropolitana"/>
    <x v="291"/>
    <n v="13129"/>
    <x v="16"/>
    <s v="1312943909"/>
    <n v="0"/>
    <n v="0"/>
    <n v="0"/>
    <n v="0"/>
    <n v="0"/>
    <n v="0"/>
    <n v="0"/>
    <n v="0"/>
    <s v="OFF"/>
    <n v="39"/>
  </r>
  <r>
    <s v="Metropolitana"/>
    <x v="291"/>
    <n v="13129"/>
    <x v="17"/>
    <s v="1312943910"/>
    <n v="0"/>
    <n v="0"/>
    <n v="0"/>
    <n v="0"/>
    <n v="0"/>
    <n v="0"/>
    <n v="0"/>
    <n v="0"/>
    <s v="OFF"/>
    <n v="39"/>
  </r>
  <r>
    <s v="Metropolitana"/>
    <x v="291"/>
    <n v="13129"/>
    <x v="18"/>
    <s v="1312943911"/>
    <n v="0"/>
    <n v="0"/>
    <n v="0"/>
    <n v="0"/>
    <n v="0"/>
    <n v="0"/>
    <n v="0"/>
    <n v="0"/>
    <s v="OFF"/>
    <n v="39"/>
  </r>
  <r>
    <s v="Metropolitana"/>
    <x v="291"/>
    <n v="13129"/>
    <x v="19"/>
    <s v="1312943912"/>
    <n v="0"/>
    <n v="0"/>
    <n v="0"/>
    <n v="0"/>
    <n v="0"/>
    <n v="0"/>
    <n v="0"/>
    <n v="0"/>
    <s v="OFF"/>
    <n v="39"/>
  </r>
  <r>
    <s v="Metropolitana"/>
    <x v="291"/>
    <n v="13129"/>
    <x v="20"/>
    <s v="1312943913"/>
    <n v="1"/>
    <n v="1"/>
    <n v="0"/>
    <n v="1"/>
    <n v="0"/>
    <n v="0"/>
    <n v="1"/>
    <n v="0"/>
    <s v="START"/>
    <n v="39"/>
  </r>
  <r>
    <s v="Metropolitana"/>
    <x v="291"/>
    <n v="13129"/>
    <x v="21"/>
    <s v="1312943914"/>
    <n v="0"/>
    <n v="1"/>
    <n v="0"/>
    <n v="1"/>
    <n v="0"/>
    <n v="0"/>
    <n v="2"/>
    <n v="0"/>
    <s v="ON"/>
    <n v="39"/>
  </r>
  <r>
    <s v="Metropolitana"/>
    <x v="291"/>
    <n v="13129"/>
    <x v="22"/>
    <s v="1312943915"/>
    <n v="12"/>
    <n v="13"/>
    <n v="0"/>
    <n v="13"/>
    <n v="0"/>
    <n v="0"/>
    <n v="3"/>
    <n v="0"/>
    <s v="ON"/>
    <n v="39"/>
  </r>
  <r>
    <s v="Metropolitana"/>
    <x v="291"/>
    <n v="13129"/>
    <x v="23"/>
    <s v="1312943916"/>
    <n v="0"/>
    <n v="13"/>
    <n v="0"/>
    <n v="13"/>
    <n v="0"/>
    <n v="0"/>
    <n v="4"/>
    <n v="0"/>
    <s v="ON"/>
    <n v="39"/>
  </r>
  <r>
    <s v="Metropolitana"/>
    <x v="291"/>
    <n v="13129"/>
    <x v="24"/>
    <s v="1312943917"/>
    <n v="0"/>
    <n v="13"/>
    <n v="0"/>
    <n v="13"/>
    <n v="0"/>
    <n v="0"/>
    <n v="5"/>
    <n v="0"/>
    <s v="ON"/>
    <n v="39"/>
  </r>
  <r>
    <s v="Metropolitana"/>
    <x v="291"/>
    <n v="13129"/>
    <x v="25"/>
    <s v="1312943918"/>
    <n v="0"/>
    <n v="13"/>
    <n v="0"/>
    <n v="13"/>
    <n v="0"/>
    <n v="0"/>
    <n v="6"/>
    <n v="0"/>
    <s v="ON"/>
    <n v="39"/>
  </r>
  <r>
    <s v="Metropolitana"/>
    <x v="291"/>
    <n v="13129"/>
    <x v="26"/>
    <s v="1312943919"/>
    <n v="0"/>
    <n v="13"/>
    <n v="0"/>
    <n v="13"/>
    <n v="0"/>
    <n v="0"/>
    <n v="7"/>
    <n v="0"/>
    <s v="ON"/>
    <n v="39"/>
  </r>
  <r>
    <s v="Metropolitana"/>
    <x v="291"/>
    <n v="13129"/>
    <x v="27"/>
    <s v="1312943920"/>
    <n v="5"/>
    <n v="18"/>
    <n v="0"/>
    <n v="18"/>
    <n v="0"/>
    <n v="0"/>
    <n v="8"/>
    <n v="0"/>
    <s v="ON"/>
    <n v="39"/>
  </r>
  <r>
    <s v="Metropolitana"/>
    <x v="291"/>
    <n v="13129"/>
    <x v="28"/>
    <s v="1312943921"/>
    <n v="4"/>
    <n v="22"/>
    <n v="0"/>
    <n v="22"/>
    <n v="0"/>
    <n v="0"/>
    <n v="9"/>
    <n v="0"/>
    <s v="ON"/>
    <n v="39"/>
  </r>
  <r>
    <s v="Metropolitana"/>
    <x v="291"/>
    <n v="13129"/>
    <x v="29"/>
    <s v="1312943922"/>
    <n v="2"/>
    <n v="24"/>
    <n v="0"/>
    <n v="24"/>
    <n v="0"/>
    <n v="0"/>
    <n v="10"/>
    <n v="0"/>
    <s v="ON"/>
    <n v="39"/>
  </r>
  <r>
    <s v="Metropolitana"/>
    <x v="291"/>
    <n v="13129"/>
    <x v="30"/>
    <s v="1312943923"/>
    <n v="2"/>
    <n v="26"/>
    <n v="0"/>
    <n v="26"/>
    <n v="0"/>
    <n v="0"/>
    <n v="11"/>
    <n v="0"/>
    <s v="ON"/>
    <n v="39"/>
  </r>
  <r>
    <s v="Metropolitana"/>
    <x v="291"/>
    <n v="13129"/>
    <x v="31"/>
    <s v="1312943924"/>
    <n v="2"/>
    <n v="28"/>
    <n v="0"/>
    <n v="28"/>
    <n v="0"/>
    <n v="0"/>
    <n v="12"/>
    <n v="0"/>
    <s v="ON"/>
    <n v="39"/>
  </r>
  <r>
    <s v="Metropolitana"/>
    <x v="291"/>
    <n v="13129"/>
    <x v="32"/>
    <s v="1312943925"/>
    <n v="4"/>
    <n v="32"/>
    <n v="0"/>
    <n v="32"/>
    <n v="0"/>
    <n v="0"/>
    <n v="13"/>
    <n v="0"/>
    <s v="ON"/>
    <n v="39"/>
  </r>
  <r>
    <s v="Metropolitana"/>
    <x v="291"/>
    <n v="13129"/>
    <x v="33"/>
    <s v="1312943926"/>
    <n v="2"/>
    <n v="34"/>
    <n v="0"/>
    <n v="34"/>
    <n v="0"/>
    <n v="0"/>
    <n v="14"/>
    <n v="0"/>
    <s v="ON"/>
    <n v="39"/>
  </r>
  <r>
    <s v="Metropolitana"/>
    <x v="291"/>
    <n v="13129"/>
    <x v="34"/>
    <s v="1312943927"/>
    <n v="3"/>
    <n v="37"/>
    <n v="0"/>
    <n v="36"/>
    <n v="1"/>
    <n v="1"/>
    <n v="15"/>
    <n v="0"/>
    <s v="ON"/>
    <n v="39"/>
  </r>
  <r>
    <s v="Metropolitana"/>
    <x v="291"/>
    <n v="13129"/>
    <x v="35"/>
    <s v="1312943928"/>
    <n v="1"/>
    <n v="38"/>
    <n v="0"/>
    <n v="37"/>
    <n v="1"/>
    <n v="0"/>
    <n v="16"/>
    <n v="0"/>
    <s v="ON"/>
    <n v="39"/>
  </r>
  <r>
    <s v="Metropolitana"/>
    <x v="291"/>
    <n v="13129"/>
    <x v="36"/>
    <s v="1312943929"/>
    <n v="4"/>
    <n v="42"/>
    <n v="0"/>
    <n v="29"/>
    <n v="13"/>
    <n v="12"/>
    <n v="17"/>
    <n v="0"/>
    <s v="ON"/>
    <n v="39"/>
  </r>
  <r>
    <s v="Metropolitana"/>
    <x v="291"/>
    <n v="13129"/>
    <x v="37"/>
    <s v="1312943930"/>
    <n v="0"/>
    <n v="42"/>
    <n v="0"/>
    <n v="29"/>
    <n v="13"/>
    <n v="0"/>
    <n v="18"/>
    <n v="0"/>
    <s v="ON"/>
    <n v="39"/>
  </r>
  <r>
    <s v="Metropolitana"/>
    <x v="291"/>
    <n v="13129"/>
    <x v="38"/>
    <s v="1312943931"/>
    <n v="10"/>
    <n v="52"/>
    <n v="1"/>
    <n v="38"/>
    <n v="13"/>
    <n v="0"/>
    <n v="19"/>
    <n v="1"/>
    <s v="ON"/>
    <n v="39"/>
  </r>
  <r>
    <s v="Metropolitana"/>
    <x v="291"/>
    <n v="13129"/>
    <x v="39"/>
    <s v="1312943932"/>
    <n v="0"/>
    <n v="52"/>
    <n v="1"/>
    <n v="38"/>
    <n v="13"/>
    <n v="0"/>
    <n v="20"/>
    <n v="0"/>
    <s v="ON"/>
    <n v="39"/>
  </r>
  <r>
    <s v="Metropolitana"/>
    <x v="291"/>
    <n v="13129"/>
    <x v="40"/>
    <s v="1312943933"/>
    <n v="4"/>
    <n v="56"/>
    <n v="1"/>
    <n v="42"/>
    <n v="13"/>
    <n v="0"/>
    <n v="21"/>
    <n v="0"/>
    <s v="ON"/>
    <n v="39"/>
  </r>
  <r>
    <s v="Metropolitana"/>
    <x v="291"/>
    <n v="13129"/>
    <x v="41"/>
    <s v="1312943934"/>
    <n v="2"/>
    <n v="58"/>
    <n v="1"/>
    <n v="39"/>
    <n v="18"/>
    <n v="5"/>
    <n v="22"/>
    <n v="0"/>
    <s v="ON"/>
    <n v="39"/>
  </r>
  <r>
    <s v="Metropolitana"/>
    <x v="291"/>
    <n v="13129"/>
    <x v="42"/>
    <s v="1312943935"/>
    <n v="3"/>
    <n v="61"/>
    <n v="1"/>
    <n v="38"/>
    <n v="22"/>
    <n v="4"/>
    <n v="23"/>
    <n v="0"/>
    <s v="ON"/>
    <n v="39"/>
  </r>
  <r>
    <s v="Metropolitana"/>
    <x v="291"/>
    <n v="13129"/>
    <x v="43"/>
    <s v="1312943936"/>
    <n v="10"/>
    <n v="71"/>
    <n v="1"/>
    <n v="46"/>
    <n v="24"/>
    <n v="2"/>
    <n v="24"/>
    <n v="0"/>
    <s v="ON"/>
    <n v="39"/>
  </r>
  <r>
    <s v="Metropolitana"/>
    <x v="291"/>
    <n v="13129"/>
    <x v="44"/>
    <s v="1312943937"/>
    <n v="5"/>
    <n v="76"/>
    <n v="1"/>
    <n v="49"/>
    <n v="26"/>
    <n v="2"/>
    <n v="25"/>
    <n v="0"/>
    <s v="ON"/>
    <n v="39"/>
  </r>
  <r>
    <s v="Metropolitana"/>
    <x v="291"/>
    <n v="13129"/>
    <x v="45"/>
    <s v="1312943938"/>
    <n v="8"/>
    <n v="84"/>
    <n v="1"/>
    <n v="55"/>
    <n v="28"/>
    <n v="2"/>
    <n v="26"/>
    <n v="0"/>
    <s v="ON"/>
    <n v="39"/>
  </r>
  <r>
    <s v="Metropolitana"/>
    <x v="291"/>
    <n v="13129"/>
    <x v="46"/>
    <s v="1312943939"/>
    <n v="0"/>
    <n v="84"/>
    <n v="1"/>
    <n v="51"/>
    <n v="32"/>
    <n v="4"/>
    <n v="27"/>
    <n v="0"/>
    <s v="ON"/>
    <n v="39"/>
  </r>
  <r>
    <s v="Metropolitana"/>
    <x v="291"/>
    <n v="13129"/>
    <x v="47"/>
    <s v="1312943940"/>
    <n v="0"/>
    <n v="84"/>
    <n v="1"/>
    <n v="49"/>
    <n v="34"/>
    <n v="2"/>
    <n v="28"/>
    <n v="0"/>
    <s v="ON"/>
    <n v="39"/>
  </r>
  <r>
    <s v="Metropolitana"/>
    <x v="291"/>
    <n v="13129"/>
    <x v="48"/>
    <s v="1312943941"/>
    <n v="0"/>
    <n v="84"/>
    <n v="1"/>
    <n v="46"/>
    <n v="37"/>
    <n v="3"/>
    <n v="29"/>
    <n v="0"/>
    <s v="ON"/>
    <n v="39"/>
  </r>
  <r>
    <s v="Metropolitana"/>
    <x v="291"/>
    <n v="13129"/>
    <x v="49"/>
    <s v="1312943942"/>
    <n v="0"/>
    <n v="84"/>
    <n v="1"/>
    <n v="45"/>
    <n v="38"/>
    <n v="1"/>
    <n v="30"/>
    <n v="0"/>
    <s v="ON"/>
    <n v="39"/>
  </r>
  <r>
    <s v="Metropolitana"/>
    <x v="291"/>
    <n v="13129"/>
    <x v="50"/>
    <s v="1312943943"/>
    <n v="0"/>
    <n v="84"/>
    <n v="1"/>
    <n v="41"/>
    <n v="42"/>
    <n v="4"/>
    <n v="31"/>
    <n v="0"/>
    <s v="ON"/>
    <n v="39"/>
  </r>
  <r>
    <s v="Metropolitana"/>
    <x v="291"/>
    <n v="13129"/>
    <x v="51"/>
    <s v="1312943944"/>
    <n v="0"/>
    <n v="84"/>
    <n v="1"/>
    <n v="41"/>
    <n v="42"/>
    <n v="0"/>
    <n v="32"/>
    <n v="0"/>
    <s v="ON"/>
    <n v="39"/>
  </r>
  <r>
    <s v="Metropolitana"/>
    <x v="291"/>
    <n v="13129"/>
    <x v="52"/>
    <s v="1312943945"/>
    <n v="0"/>
    <n v="84"/>
    <n v="1"/>
    <n v="31"/>
    <n v="52"/>
    <n v="10"/>
    <n v="33"/>
    <n v="0"/>
    <s v="ON"/>
    <n v="39"/>
  </r>
  <r>
    <s v="Metropolitana"/>
    <x v="291"/>
    <n v="13129"/>
    <x v="53"/>
    <s v="1312943946"/>
    <n v="0"/>
    <n v="84"/>
    <n v="1"/>
    <n v="31"/>
    <n v="52"/>
    <n v="0"/>
    <n v="34"/>
    <n v="0"/>
    <s v="ON"/>
    <n v="39"/>
  </r>
  <r>
    <s v="Metropolitana"/>
    <x v="291"/>
    <n v="13129"/>
    <x v="54"/>
    <s v="1312943947"/>
    <n v="0"/>
    <n v="84"/>
    <n v="1"/>
    <n v="27"/>
    <n v="56"/>
    <n v="4"/>
    <n v="35"/>
    <n v="0"/>
    <s v="ON"/>
    <n v="39"/>
  </r>
  <r>
    <s v="Metropolitana"/>
    <x v="291"/>
    <n v="13129"/>
    <x v="55"/>
    <s v="1312943948"/>
    <n v="0"/>
    <n v="84"/>
    <n v="1"/>
    <n v="25"/>
    <n v="58"/>
    <n v="2"/>
    <n v="36"/>
    <n v="0"/>
    <s v="ON"/>
    <n v="39"/>
  </r>
  <r>
    <s v="Metropolitana"/>
    <x v="291"/>
    <n v="13129"/>
    <x v="56"/>
    <s v="1312943949"/>
    <n v="0"/>
    <n v="84"/>
    <n v="1"/>
    <n v="22"/>
    <n v="61"/>
    <n v="3"/>
    <n v="37"/>
    <n v="0"/>
    <s v="ON"/>
    <n v="39"/>
  </r>
  <r>
    <s v="Metropolitana"/>
    <x v="291"/>
    <n v="13129"/>
    <x v="57"/>
    <s v="1312943950"/>
    <n v="0"/>
    <n v="84"/>
    <n v="1"/>
    <n v="12"/>
    <n v="71"/>
    <n v="10"/>
    <n v="38"/>
    <n v="0"/>
    <s v="ON"/>
    <n v="39"/>
  </r>
  <r>
    <s v="Metropolitana"/>
    <x v="291"/>
    <n v="13129"/>
    <x v="58"/>
    <s v="1312943951"/>
    <n v="0"/>
    <n v="84"/>
    <n v="1"/>
    <n v="7"/>
    <n v="76"/>
    <n v="5"/>
    <n v="39"/>
    <n v="0"/>
    <s v="ON"/>
    <n v="39"/>
  </r>
  <r>
    <s v="Metropolitana"/>
    <x v="291"/>
    <n v="13129"/>
    <x v="59"/>
    <s v="1312943952"/>
    <n v="0"/>
    <n v="84"/>
    <n v="1"/>
    <n v="0"/>
    <n v="84"/>
    <n v="8"/>
    <n v="40"/>
    <n v="0"/>
    <s v="OUT TIME"/>
    <n v="39"/>
  </r>
  <r>
    <s v="Metropolitana"/>
    <x v="291"/>
    <n v="13129"/>
    <x v="60"/>
    <s v="1312943953"/>
    <n v="0"/>
    <n v="84"/>
    <n v="1"/>
    <n v="0"/>
    <n v="84"/>
    <n v="0"/>
    <n v="41"/>
    <n v="0"/>
    <s v="OUT TIME"/>
    <n v="39"/>
  </r>
  <r>
    <s v="Metropolitana"/>
    <x v="291"/>
    <n v="13129"/>
    <x v="61"/>
    <s v="1312943954"/>
    <n v="0"/>
    <n v="84"/>
    <n v="1"/>
    <n v="0"/>
    <n v="84"/>
    <n v="0"/>
    <n v="42"/>
    <n v="0"/>
    <s v="OUT TIME"/>
    <n v="39"/>
  </r>
  <r>
    <s v="Metropolitana"/>
    <x v="291"/>
    <n v="13129"/>
    <x v="62"/>
    <s v="1312943955"/>
    <n v="0"/>
    <n v="84"/>
    <n v="1"/>
    <n v="0"/>
    <n v="84"/>
    <n v="0"/>
    <n v="43"/>
    <n v="0"/>
    <s v="OUT TIME"/>
    <n v="39"/>
  </r>
  <r>
    <s v="Metropolitana"/>
    <x v="291"/>
    <n v="13129"/>
    <x v="63"/>
    <s v="1312943956"/>
    <n v="0"/>
    <n v="84"/>
    <n v="1"/>
    <n v="0"/>
    <n v="84"/>
    <n v="0"/>
    <n v="44"/>
    <n v="0"/>
    <s v="OUT TIME"/>
    <n v="39"/>
  </r>
  <r>
    <s v="Metropolitana"/>
    <x v="291"/>
    <n v="13129"/>
    <x v="64"/>
    <s v="1312943957"/>
    <n v="0"/>
    <n v="84"/>
    <n v="1"/>
    <n v="0"/>
    <n v="84"/>
    <n v="0"/>
    <n v="45"/>
    <n v="0"/>
    <s v="OUT TIME"/>
    <n v="39"/>
  </r>
  <r>
    <s v="Metropolitana"/>
    <x v="291"/>
    <n v="13129"/>
    <x v="65"/>
    <s v="1312943958"/>
    <n v="0"/>
    <n v="84"/>
    <n v="1"/>
    <n v="0"/>
    <n v="84"/>
    <n v="0"/>
    <n v="46"/>
    <n v="0"/>
    <s v="OUT TIME"/>
    <n v="39"/>
  </r>
  <r>
    <s v="Metropolitana"/>
    <x v="291"/>
    <n v="13129"/>
    <x v="66"/>
    <s v="1312943959"/>
    <n v="0"/>
    <n v="84"/>
    <n v="1"/>
    <n v="0"/>
    <n v="84"/>
    <n v="0"/>
    <n v="47"/>
    <n v="0"/>
    <s v="OUT TIME"/>
    <n v="39"/>
  </r>
  <r>
    <s v="Metropolitana"/>
    <x v="291"/>
    <n v="13129"/>
    <x v="67"/>
    <s v="1312943960"/>
    <n v="0"/>
    <n v="84"/>
    <n v="1"/>
    <n v="0"/>
    <n v="84"/>
    <n v="0"/>
    <n v="48"/>
    <n v="0"/>
    <s v="OUT TIME"/>
    <n v="39"/>
  </r>
  <r>
    <s v="Metropolitana"/>
    <x v="291"/>
    <n v="13129"/>
    <x v="68"/>
    <s v="1312943961"/>
    <n v="0"/>
    <n v="84"/>
    <n v="1"/>
    <n v="0"/>
    <n v="84"/>
    <n v="0"/>
    <n v="49"/>
    <n v="0"/>
    <s v="OUT TIME"/>
    <n v="39"/>
  </r>
  <r>
    <s v="Metropolitana"/>
    <x v="291"/>
    <n v="13129"/>
    <x v="69"/>
    <s v="1312943962"/>
    <n v="0"/>
    <n v="84"/>
    <n v="1"/>
    <n v="0"/>
    <n v="84"/>
    <n v="0"/>
    <n v="50"/>
    <n v="0"/>
    <s v="OUT TIME"/>
    <n v="39"/>
  </r>
  <r>
    <s v="Metropolitana"/>
    <x v="291"/>
    <n v="13129"/>
    <x v="70"/>
    <s v="1312943963"/>
    <n v="0"/>
    <n v="84"/>
    <n v="1"/>
    <n v="0"/>
    <n v="84"/>
    <n v="0"/>
    <n v="51"/>
    <n v="0"/>
    <s v="OUT TIME"/>
    <n v="39"/>
  </r>
  <r>
    <s v="Metropolitana"/>
    <x v="291"/>
    <n v="13129"/>
    <x v="71"/>
    <s v="1312943964"/>
    <n v="0"/>
    <n v="84"/>
    <n v="1"/>
    <n v="0"/>
    <n v="84"/>
    <n v="0"/>
    <n v="52"/>
    <n v="0"/>
    <s v="OUT TIME"/>
    <n v="39"/>
  </r>
  <r>
    <s v="Metropolitana"/>
    <x v="291"/>
    <n v="13129"/>
    <x v="72"/>
    <s v="1312943965"/>
    <n v="0"/>
    <n v="84"/>
    <n v="1"/>
    <n v="0"/>
    <n v="84"/>
    <n v="0"/>
    <n v="53"/>
    <n v="0"/>
    <s v="OUT TIME"/>
    <n v="39"/>
  </r>
  <r>
    <s v="Metropolitana"/>
    <x v="291"/>
    <n v="13129"/>
    <x v="73"/>
    <s v="1312943966"/>
    <n v="0"/>
    <n v="84"/>
    <n v="1"/>
    <n v="0"/>
    <n v="84"/>
    <n v="0"/>
    <n v="54"/>
    <n v="0"/>
    <s v="OUT TIME"/>
    <n v="39"/>
  </r>
  <r>
    <s v="Metropolitana"/>
    <x v="291"/>
    <n v="13129"/>
    <x v="74"/>
    <s v="1312943967"/>
    <n v="0"/>
    <n v="84"/>
    <n v="1"/>
    <n v="0"/>
    <n v="84"/>
    <n v="0"/>
    <n v="55"/>
    <n v="0"/>
    <s v="OUT TIME"/>
    <n v="39"/>
  </r>
  <r>
    <s v="Metropolitana"/>
    <x v="291"/>
    <n v="13129"/>
    <x v="75"/>
    <s v="1312943968"/>
    <n v="0"/>
    <n v="84"/>
    <n v="1"/>
    <n v="0"/>
    <n v="84"/>
    <n v="0"/>
    <n v="56"/>
    <n v="0"/>
    <s v="OUT TIME"/>
    <n v="39"/>
  </r>
  <r>
    <s v="Metropolitana"/>
    <x v="291"/>
    <n v="13129"/>
    <x v="76"/>
    <s v="1312943969"/>
    <n v="0"/>
    <n v="84"/>
    <n v="1"/>
    <n v="0"/>
    <n v="84"/>
    <n v="0"/>
    <n v="57"/>
    <n v="0"/>
    <s v="OUT TIME"/>
    <n v="39"/>
  </r>
  <r>
    <s v="Metropolitana"/>
    <x v="291"/>
    <n v="13129"/>
    <x v="77"/>
    <s v="1312943970"/>
    <n v="0"/>
    <n v="84"/>
    <n v="1"/>
    <n v="0"/>
    <n v="84"/>
    <n v="0"/>
    <n v="58"/>
    <n v="0"/>
    <s v="OUT TIME"/>
    <n v="39"/>
  </r>
  <r>
    <s v="Metropolitana"/>
    <x v="291"/>
    <n v="13129"/>
    <x v="78"/>
    <s v="1312943971"/>
    <n v="0"/>
    <n v="84"/>
    <n v="1"/>
    <n v="0"/>
    <n v="84"/>
    <n v="0"/>
    <n v="59"/>
    <n v="0"/>
    <s v="OUT TIME"/>
    <n v="39"/>
  </r>
  <r>
    <s v="Metropolitana"/>
    <x v="291"/>
    <n v="13129"/>
    <x v="79"/>
    <s v="1312943972"/>
    <n v="0"/>
    <n v="84"/>
    <n v="1"/>
    <n v="0"/>
    <n v="84"/>
    <n v="0"/>
    <n v="60"/>
    <n v="0"/>
    <s v="OUT TIME"/>
    <n v="39"/>
  </r>
  <r>
    <s v="Metropolitana"/>
    <x v="291"/>
    <n v="13129"/>
    <x v="80"/>
    <s v="1312943973"/>
    <n v="0"/>
    <n v="84"/>
    <n v="1"/>
    <n v="0"/>
    <n v="84"/>
    <n v="0"/>
    <n v="61"/>
    <n v="0"/>
    <s v="OUT TIME"/>
    <n v="39"/>
  </r>
  <r>
    <s v="Metropolitana"/>
    <x v="291"/>
    <n v="13129"/>
    <x v="81"/>
    <s v="1312943974"/>
    <n v="0"/>
    <n v="84"/>
    <n v="1"/>
    <n v="0"/>
    <n v="84"/>
    <n v="0"/>
    <n v="62"/>
    <n v="0"/>
    <s v="OUT TIME"/>
    <n v="39"/>
  </r>
  <r>
    <s v="Metropolitana"/>
    <x v="291"/>
    <n v="13129"/>
    <x v="82"/>
    <s v="1312943975"/>
    <n v="0"/>
    <n v="84"/>
    <n v="1"/>
    <n v="0"/>
    <n v="84"/>
    <n v="0"/>
    <n v="63"/>
    <n v="0"/>
    <s v="OUT TIME"/>
    <n v="39"/>
  </r>
  <r>
    <s v="Metropolitana"/>
    <x v="291"/>
    <n v="13129"/>
    <x v="83"/>
    <s v="1312943976"/>
    <n v="0"/>
    <n v="84"/>
    <n v="1"/>
    <n v="0"/>
    <n v="84"/>
    <n v="0"/>
    <n v="64"/>
    <n v="0"/>
    <s v="OUT TIME"/>
    <n v="39"/>
  </r>
  <r>
    <s v="Metropolitana"/>
    <x v="291"/>
    <n v="13129"/>
    <x v="84"/>
    <s v="1312943977"/>
    <n v="0"/>
    <n v="84"/>
    <n v="1"/>
    <n v="0"/>
    <n v="84"/>
    <n v="0"/>
    <n v="65"/>
    <n v="0"/>
    <s v="OUT TIME"/>
    <n v="39"/>
  </r>
  <r>
    <s v="Metropolitana"/>
    <x v="291"/>
    <n v="13129"/>
    <x v="85"/>
    <s v="1312943978"/>
    <n v="0"/>
    <n v="84"/>
    <n v="1"/>
    <n v="0"/>
    <n v="84"/>
    <n v="0"/>
    <n v="66"/>
    <n v="0"/>
    <s v="OUT TIME"/>
    <n v="39"/>
  </r>
  <r>
    <s v="Metropolitana"/>
    <x v="291"/>
    <n v="13129"/>
    <x v="86"/>
    <s v="1312943979"/>
    <n v="0"/>
    <n v="84"/>
    <n v="1"/>
    <n v="0"/>
    <n v="84"/>
    <n v="0"/>
    <n v="67"/>
    <n v="0"/>
    <s v="OUT TIME"/>
    <n v="39"/>
  </r>
  <r>
    <s v="Metropolitana"/>
    <x v="291"/>
    <n v="13129"/>
    <x v="87"/>
    <s v="1312943980"/>
    <n v="0"/>
    <n v="84"/>
    <n v="1"/>
    <n v="0"/>
    <n v="84"/>
    <n v="0"/>
    <n v="68"/>
    <n v="0"/>
    <s v="OUT TIME"/>
    <n v="39"/>
  </r>
  <r>
    <s v="Metropolitana"/>
    <x v="291"/>
    <n v="13129"/>
    <x v="88"/>
    <s v="1312943981"/>
    <n v="0"/>
    <n v="84"/>
    <n v="1"/>
    <n v="0"/>
    <n v="84"/>
    <n v="0"/>
    <n v="69"/>
    <n v="0"/>
    <s v="OUT TIME"/>
    <n v="39"/>
  </r>
  <r>
    <s v="Metropolitana"/>
    <x v="291"/>
    <n v="13129"/>
    <x v="89"/>
    <s v="1312943982"/>
    <n v="0"/>
    <n v="84"/>
    <n v="1"/>
    <n v="0"/>
    <n v="84"/>
    <n v="0"/>
    <n v="70"/>
    <n v="0"/>
    <s v="OUT TIME"/>
    <n v="39"/>
  </r>
  <r>
    <s v="Metropolitana"/>
    <x v="291"/>
    <n v="13129"/>
    <x v="90"/>
    <s v="1312943983"/>
    <n v="0"/>
    <n v="84"/>
    <n v="1"/>
    <n v="0"/>
    <n v="84"/>
    <n v="0"/>
    <n v="71"/>
    <n v="0"/>
    <s v="OUT TIME"/>
    <n v="39"/>
  </r>
  <r>
    <s v="Metropolitana"/>
    <x v="291"/>
    <n v="13129"/>
    <x v="91"/>
    <s v="1312943984"/>
    <n v="0"/>
    <n v="84"/>
    <n v="1"/>
    <n v="0"/>
    <n v="84"/>
    <n v="0"/>
    <n v="72"/>
    <n v="0"/>
    <s v="OUT TIME"/>
    <n v="39"/>
  </r>
  <r>
    <s v="Metropolitana"/>
    <x v="291"/>
    <n v="13129"/>
    <x v="92"/>
    <s v="1312943985"/>
    <n v="0"/>
    <n v="84"/>
    <n v="1"/>
    <n v="0"/>
    <n v="84"/>
    <n v="0"/>
    <n v="73"/>
    <n v="0"/>
    <s v="OUT TIME"/>
    <n v="39"/>
  </r>
  <r>
    <s v="Metropolitana"/>
    <x v="291"/>
    <n v="13129"/>
    <x v="93"/>
    <s v="1312943986"/>
    <n v="0"/>
    <n v="84"/>
    <n v="1"/>
    <n v="0"/>
    <n v="84"/>
    <n v="0"/>
    <n v="74"/>
    <n v="0"/>
    <s v="OUT TIME"/>
    <n v="39"/>
  </r>
  <r>
    <s v="Metropolitana"/>
    <x v="291"/>
    <n v="13129"/>
    <x v="94"/>
    <s v="1312943987"/>
    <n v="0"/>
    <n v="84"/>
    <n v="1"/>
    <n v="0"/>
    <n v="84"/>
    <n v="0"/>
    <n v="75"/>
    <n v="0"/>
    <s v="OUT TIME"/>
    <n v="39"/>
  </r>
  <r>
    <s v="Metropolitana"/>
    <x v="291"/>
    <n v="13129"/>
    <x v="95"/>
    <s v="1312943988"/>
    <n v="0"/>
    <n v="84"/>
    <n v="1"/>
    <n v="0"/>
    <n v="84"/>
    <n v="0"/>
    <n v="76"/>
    <n v="0"/>
    <s v="OUT TIME"/>
    <n v="39"/>
  </r>
  <r>
    <s v="Metropolitana"/>
    <x v="291"/>
    <n v="13129"/>
    <x v="96"/>
    <s v="1312943989"/>
    <n v="0"/>
    <n v="84"/>
    <n v="1"/>
    <n v="0"/>
    <n v="84"/>
    <n v="0"/>
    <n v="77"/>
    <n v="0"/>
    <s v="OUT TIME"/>
    <n v="39"/>
  </r>
  <r>
    <s v="Metropolitana"/>
    <x v="291"/>
    <n v="13129"/>
    <x v="97"/>
    <s v="1312943990"/>
    <n v="0"/>
    <n v="84"/>
    <n v="1"/>
    <n v="0"/>
    <n v="84"/>
    <n v="0"/>
    <n v="78"/>
    <n v="0"/>
    <s v="OUT TIME"/>
    <n v="39"/>
  </r>
  <r>
    <s v="Metropolitana"/>
    <x v="291"/>
    <n v="13129"/>
    <x v="98"/>
    <s v="1312943991"/>
    <n v="0"/>
    <n v="84"/>
    <n v="1"/>
    <n v="0"/>
    <n v="84"/>
    <n v="0"/>
    <n v="79"/>
    <n v="0"/>
    <s v="OUT TIME"/>
    <n v="39"/>
  </r>
  <r>
    <s v="Metropolitana"/>
    <x v="291"/>
    <n v="13129"/>
    <x v="99"/>
    <s v="1312943992"/>
    <n v="0"/>
    <n v="84"/>
    <n v="1"/>
    <n v="0"/>
    <n v="84"/>
    <n v="0"/>
    <n v="80"/>
    <n v="0"/>
    <s v="OUT TIME"/>
    <n v="39"/>
  </r>
  <r>
    <s v="Metropolitana"/>
    <x v="291"/>
    <n v="13129"/>
    <x v="100"/>
    <s v="1312943993"/>
    <n v="0"/>
    <n v="84"/>
    <n v="1"/>
    <n v="0"/>
    <n v="84"/>
    <n v="0"/>
    <n v="81"/>
    <n v="0"/>
    <s v="OUT TIME"/>
    <n v="39"/>
  </r>
  <r>
    <s v="Metropolitana"/>
    <x v="291"/>
    <n v="13129"/>
    <x v="101"/>
    <s v="1312943994"/>
    <n v="0"/>
    <n v="84"/>
    <n v="1"/>
    <n v="0"/>
    <n v="84"/>
    <n v="0"/>
    <n v="82"/>
    <n v="0"/>
    <s v="OUT TIME"/>
    <n v="39"/>
  </r>
  <r>
    <s v="Metropolitana"/>
    <x v="291"/>
    <n v="13129"/>
    <x v="102"/>
    <s v="1312943995"/>
    <n v="0"/>
    <n v="84"/>
    <n v="1"/>
    <n v="0"/>
    <n v="84"/>
    <n v="0"/>
    <n v="83"/>
    <n v="0"/>
    <s v="OUT TIME"/>
    <n v="39"/>
  </r>
  <r>
    <s v="Metropolitana"/>
    <x v="291"/>
    <n v="13129"/>
    <x v="103"/>
    <s v="1312943996"/>
    <n v="0"/>
    <n v="84"/>
    <n v="1"/>
    <n v="0"/>
    <n v="84"/>
    <n v="0"/>
    <n v="84"/>
    <n v="0"/>
    <s v="OUT TIME"/>
    <n v="39"/>
  </r>
  <r>
    <s v="Metropolitana"/>
    <x v="291"/>
    <n v="13129"/>
    <x v="104"/>
    <s v="1312943997"/>
    <n v="0"/>
    <n v="84"/>
    <n v="1"/>
    <n v="0"/>
    <n v="84"/>
    <n v="0"/>
    <n v="85"/>
    <n v="0"/>
    <s v="OUT TIME"/>
    <n v="39"/>
  </r>
  <r>
    <s v="Metropolitana"/>
    <x v="291"/>
    <n v="13129"/>
    <x v="105"/>
    <s v="1312943998"/>
    <n v="0"/>
    <n v="84"/>
    <n v="1"/>
    <n v="0"/>
    <n v="84"/>
    <n v="0"/>
    <n v="86"/>
    <n v="0"/>
    <s v="OUT TIME"/>
    <n v="39"/>
  </r>
  <r>
    <s v="Metropolitana"/>
    <x v="291"/>
    <n v="13129"/>
    <x v="106"/>
    <s v="1312943999"/>
    <n v="0"/>
    <n v="84"/>
    <n v="1"/>
    <n v="0"/>
    <n v="84"/>
    <n v="0"/>
    <n v="87"/>
    <n v="0"/>
    <s v="OUT TIME"/>
    <n v="39"/>
  </r>
  <r>
    <s v="Metropolitana"/>
    <x v="291"/>
    <n v="13129"/>
    <x v="107"/>
    <s v="1312944000"/>
    <n v="0"/>
    <n v="84"/>
    <n v="1"/>
    <n v="0"/>
    <n v="84"/>
    <n v="0"/>
    <n v="88"/>
    <n v="0"/>
    <s v="OUT TIME"/>
    <n v="39"/>
  </r>
  <r>
    <s v="Metropolitana"/>
    <x v="291"/>
    <n v="13129"/>
    <x v="108"/>
    <s v="1312944001"/>
    <n v="0"/>
    <n v="84"/>
    <n v="1"/>
    <n v="0"/>
    <n v="84"/>
    <n v="0"/>
    <n v="89"/>
    <n v="0"/>
    <s v="OUT TIME"/>
    <n v="39"/>
  </r>
  <r>
    <s v="Metropolitana"/>
    <x v="291"/>
    <n v="13129"/>
    <x v="109"/>
    <s v="1312944002"/>
    <n v="0"/>
    <n v="84"/>
    <n v="1"/>
    <n v="0"/>
    <n v="84"/>
    <n v="0"/>
    <n v="90"/>
    <n v="0"/>
    <s v="OUT TIME"/>
    <n v="39"/>
  </r>
  <r>
    <s v="Metropolitana"/>
    <x v="291"/>
    <n v="13129"/>
    <x v="110"/>
    <s v="1312944003"/>
    <n v="0"/>
    <n v="84"/>
    <n v="1"/>
    <n v="0"/>
    <n v="84"/>
    <n v="0"/>
    <n v="91"/>
    <n v="0"/>
    <s v="OUT TIME"/>
    <n v="39"/>
  </r>
  <r>
    <s v="Metropolitana"/>
    <x v="291"/>
    <n v="13129"/>
    <x v="111"/>
    <s v="1312944004"/>
    <n v="0"/>
    <n v="84"/>
    <n v="1"/>
    <n v="0"/>
    <n v="84"/>
    <n v="0"/>
    <n v="92"/>
    <n v="0"/>
    <s v="OUT TIME"/>
    <n v="39"/>
  </r>
  <r>
    <s v="Metropolitana"/>
    <x v="291"/>
    <n v="13129"/>
    <x v="112"/>
    <s v="1312944005"/>
    <n v="0"/>
    <n v="84"/>
    <n v="1"/>
    <n v="0"/>
    <n v="84"/>
    <n v="0"/>
    <n v="93"/>
    <n v="0"/>
    <s v="OUT TIME"/>
    <n v="39"/>
  </r>
  <r>
    <s v="Metropolitana"/>
    <x v="291"/>
    <n v="13129"/>
    <x v="113"/>
    <s v="1312944006"/>
    <n v="0"/>
    <n v="84"/>
    <n v="1"/>
    <n v="0"/>
    <n v="84"/>
    <n v="0"/>
    <n v="94"/>
    <n v="0"/>
    <s v="OUT TIME"/>
    <n v="39"/>
  </r>
  <r>
    <s v="Metropolitana"/>
    <x v="291"/>
    <n v="13129"/>
    <x v="114"/>
    <s v="1312944007"/>
    <n v="0"/>
    <n v="84"/>
    <n v="1"/>
    <n v="0"/>
    <n v="84"/>
    <n v="0"/>
    <n v="95"/>
    <n v="0"/>
    <s v="OUT TIME"/>
    <n v="39"/>
  </r>
  <r>
    <s v="Metropolitana"/>
    <x v="291"/>
    <n v="13129"/>
    <x v="115"/>
    <s v="1312944008"/>
    <n v="0"/>
    <n v="84"/>
    <n v="1"/>
    <n v="0"/>
    <n v="84"/>
    <n v="0"/>
    <n v="96"/>
    <n v="0"/>
    <s v="OUT TIME"/>
    <n v="39"/>
  </r>
  <r>
    <s v="Metropolitana"/>
    <x v="291"/>
    <n v="13129"/>
    <x v="116"/>
    <s v="1312944009"/>
    <n v="0"/>
    <n v="84"/>
    <n v="1"/>
    <n v="0"/>
    <n v="84"/>
    <n v="0"/>
    <n v="97"/>
    <n v="0"/>
    <s v="OUT TIME"/>
    <n v="39"/>
  </r>
  <r>
    <s v="Metropolitana"/>
    <x v="291"/>
    <n v="13129"/>
    <x v="117"/>
    <s v="1312944010"/>
    <n v="0"/>
    <n v="84"/>
    <n v="1"/>
    <n v="0"/>
    <n v="84"/>
    <n v="0"/>
    <n v="98"/>
    <n v="0"/>
    <s v="OUT TIME"/>
    <n v="39"/>
  </r>
  <r>
    <s v="Metropolitana"/>
    <x v="291"/>
    <n v="13129"/>
    <x v="118"/>
    <s v="1312944011"/>
    <n v="0"/>
    <n v="84"/>
    <n v="1"/>
    <n v="0"/>
    <n v="84"/>
    <n v="0"/>
    <n v="99"/>
    <n v="0"/>
    <s v="OUT TIME"/>
    <n v="39"/>
  </r>
  <r>
    <s v="Metropolitana"/>
    <x v="291"/>
    <n v="13129"/>
    <x v="119"/>
    <s v="1312944012"/>
    <n v="0"/>
    <n v="84"/>
    <n v="1"/>
    <n v="0"/>
    <n v="84"/>
    <n v="0"/>
    <n v="100"/>
    <n v="0"/>
    <s v="OUT TIME"/>
    <n v="39"/>
  </r>
  <r>
    <s v="Metropolitana"/>
    <x v="291"/>
    <n v="13129"/>
    <x v="120"/>
    <s v="1312944013"/>
    <n v="0"/>
    <n v="84"/>
    <n v="1"/>
    <n v="0"/>
    <n v="84"/>
    <n v="0"/>
    <n v="101"/>
    <n v="0"/>
    <s v="OUT TIME"/>
    <n v="39"/>
  </r>
  <r>
    <s v="Metropolitana"/>
    <x v="291"/>
    <n v="13129"/>
    <x v="121"/>
    <s v="1312944014"/>
    <n v="0"/>
    <n v="84"/>
    <n v="1"/>
    <n v="0"/>
    <n v="84"/>
    <n v="0"/>
    <n v="102"/>
    <n v="0"/>
    <s v="OUT TIME"/>
    <n v="39"/>
  </r>
  <r>
    <s v="Metropolitana"/>
    <x v="291"/>
    <n v="13129"/>
    <x v="122"/>
    <s v="1312944015"/>
    <n v="0"/>
    <n v="84"/>
    <n v="1"/>
    <n v="0"/>
    <n v="84"/>
    <n v="0"/>
    <n v="103"/>
    <n v="0"/>
    <s v="OUT TIME"/>
    <n v="39"/>
  </r>
  <r>
    <s v="Metropolitana"/>
    <x v="291"/>
    <n v="13129"/>
    <x v="123"/>
    <s v="1312944016"/>
    <n v="0"/>
    <n v="84"/>
    <n v="1"/>
    <n v="0"/>
    <n v="84"/>
    <n v="0"/>
    <n v="104"/>
    <n v="0"/>
    <s v="OUT TIME"/>
    <n v="39"/>
  </r>
  <r>
    <s v="Metropolitana"/>
    <x v="291"/>
    <n v="13129"/>
    <x v="124"/>
    <s v="1312944017"/>
    <n v="0"/>
    <n v="84"/>
    <n v="1"/>
    <n v="0"/>
    <n v="84"/>
    <n v="0"/>
    <n v="105"/>
    <n v="0"/>
    <s v="OUT TIME"/>
    <n v="39"/>
  </r>
  <r>
    <s v="Metropolitana"/>
    <x v="291"/>
    <n v="13129"/>
    <x v="125"/>
    <s v="1312944018"/>
    <n v="0"/>
    <n v="84"/>
    <n v="1"/>
    <n v="0"/>
    <n v="84"/>
    <n v="0"/>
    <n v="106"/>
    <n v="0"/>
    <s v="OUT TIME"/>
    <n v="39"/>
  </r>
  <r>
    <s v="Metropolitana"/>
    <x v="291"/>
    <n v="13129"/>
    <x v="126"/>
    <s v="1312944019"/>
    <n v="0"/>
    <n v="84"/>
    <n v="1"/>
    <n v="0"/>
    <n v="84"/>
    <n v="0"/>
    <n v="107"/>
    <n v="0"/>
    <s v="OUT TIME"/>
    <n v="39"/>
  </r>
  <r>
    <s v="Metropolitana"/>
    <x v="291"/>
    <n v="13129"/>
    <x v="127"/>
    <s v="1312944020"/>
    <n v="0"/>
    <n v="84"/>
    <n v="1"/>
    <n v="0"/>
    <n v="84"/>
    <n v="0"/>
    <n v="108"/>
    <n v="0"/>
    <s v="OUT TIME"/>
    <n v="39"/>
  </r>
  <r>
    <s v="Metropolitana"/>
    <x v="291"/>
    <n v="13129"/>
    <x v="128"/>
    <s v="1312944021"/>
    <n v="0"/>
    <n v="84"/>
    <n v="1"/>
    <n v="0"/>
    <n v="84"/>
    <n v="0"/>
    <n v="109"/>
    <n v="0"/>
    <s v="OUT TIME"/>
    <n v="39"/>
  </r>
  <r>
    <s v="Metropolitana"/>
    <x v="291"/>
    <n v="13129"/>
    <x v="129"/>
    <s v="1312944022"/>
    <n v="0"/>
    <n v="84"/>
    <n v="1"/>
    <n v="0"/>
    <n v="84"/>
    <n v="0"/>
    <n v="110"/>
    <n v="0"/>
    <s v="OUT TIME"/>
    <n v="39"/>
  </r>
  <r>
    <s v="Metropolitana"/>
    <x v="291"/>
    <n v="13129"/>
    <x v="130"/>
    <s v="1312944023"/>
    <n v="0"/>
    <n v="84"/>
    <n v="1"/>
    <n v="0"/>
    <n v="84"/>
    <n v="0"/>
    <n v="111"/>
    <n v="0"/>
    <s v="OUT TIME"/>
    <n v="39"/>
  </r>
  <r>
    <s v="Metropolitana"/>
    <x v="291"/>
    <n v="13129"/>
    <x v="131"/>
    <s v="1312944024"/>
    <n v="0"/>
    <n v="84"/>
    <n v="1"/>
    <n v="0"/>
    <n v="84"/>
    <n v="0"/>
    <n v="112"/>
    <n v="0"/>
    <s v="OUT TIME"/>
    <n v="39"/>
  </r>
  <r>
    <s v="Metropolitana"/>
    <x v="291"/>
    <n v="13129"/>
    <x v="132"/>
    <s v="1312944025"/>
    <n v="0"/>
    <n v="84"/>
    <n v="1"/>
    <n v="0"/>
    <n v="84"/>
    <n v="0"/>
    <n v="113"/>
    <n v="0"/>
    <s v="OUT TIME"/>
    <n v="39"/>
  </r>
  <r>
    <s v="Metropolitana"/>
    <x v="291"/>
    <n v="13129"/>
    <x v="133"/>
    <s v="1312944026"/>
    <n v="0"/>
    <n v="84"/>
    <n v="1"/>
    <n v="0"/>
    <n v="84"/>
    <n v="0"/>
    <n v="114"/>
    <n v="0"/>
    <s v="OUT TIME"/>
    <n v="39"/>
  </r>
  <r>
    <s v="Metropolitana"/>
    <x v="291"/>
    <n v="13129"/>
    <x v="134"/>
    <s v="1312944027"/>
    <n v="0"/>
    <n v="84"/>
    <n v="1"/>
    <n v="0"/>
    <n v="84"/>
    <n v="0"/>
    <n v="115"/>
    <n v="0"/>
    <s v="OUT TIME"/>
    <n v="39"/>
  </r>
  <r>
    <s v="Metropolitana"/>
    <x v="291"/>
    <n v="13129"/>
    <x v="135"/>
    <s v="1312944028"/>
    <n v="0"/>
    <n v="84"/>
    <n v="1"/>
    <n v="0"/>
    <n v="84"/>
    <n v="0"/>
    <n v="116"/>
    <n v="0"/>
    <s v="OUT TIME"/>
    <n v="39"/>
  </r>
  <r>
    <s v="Metropolitana"/>
    <x v="291"/>
    <n v="13129"/>
    <x v="136"/>
    <s v="1312944029"/>
    <n v="0"/>
    <n v="84"/>
    <n v="1"/>
    <n v="0"/>
    <n v="84"/>
    <n v="0"/>
    <n v="117"/>
    <n v="0"/>
    <s v="OUT TIME"/>
    <n v="39"/>
  </r>
  <r>
    <s v="Metropolitana"/>
    <x v="291"/>
    <n v="13129"/>
    <x v="137"/>
    <s v="1312944030"/>
    <n v="0"/>
    <n v="84"/>
    <n v="1"/>
    <n v="0"/>
    <n v="84"/>
    <n v="0"/>
    <n v="118"/>
    <n v="0"/>
    <s v="OUT TIME"/>
    <n v="39"/>
  </r>
  <r>
    <s v="Metropolitana"/>
    <x v="291"/>
    <n v="13129"/>
    <x v="138"/>
    <s v="1312944031"/>
    <n v="0"/>
    <n v="84"/>
    <n v="1"/>
    <n v="0"/>
    <n v="84"/>
    <n v="0"/>
    <n v="119"/>
    <n v="0"/>
    <s v="OUT TIME"/>
    <n v="39"/>
  </r>
  <r>
    <s v="Metropolitana"/>
    <x v="291"/>
    <n v="13129"/>
    <x v="139"/>
    <s v="1312944032"/>
    <n v="0"/>
    <n v="84"/>
    <n v="1"/>
    <n v="0"/>
    <n v="84"/>
    <n v="0"/>
    <n v="120"/>
    <n v="0"/>
    <s v="OUT TIME"/>
    <n v="39"/>
  </r>
  <r>
    <s v="Metropolitana"/>
    <x v="291"/>
    <n v="13129"/>
    <x v="140"/>
    <s v="1312944033"/>
    <n v="0"/>
    <n v="84"/>
    <n v="1"/>
    <n v="0"/>
    <n v="84"/>
    <n v="0"/>
    <n v="121"/>
    <n v="0"/>
    <s v="OUT TIME"/>
    <n v="39"/>
  </r>
  <r>
    <s v="Metropolitana"/>
    <x v="291"/>
    <n v="13129"/>
    <x v="141"/>
    <s v="1312944034"/>
    <n v="0"/>
    <n v="84"/>
    <n v="1"/>
    <n v="0"/>
    <n v="84"/>
    <n v="0"/>
    <n v="122"/>
    <n v="0"/>
    <s v="OUT TIME"/>
    <n v="39"/>
  </r>
  <r>
    <s v="Metropolitana"/>
    <x v="291"/>
    <n v="13129"/>
    <x v="142"/>
    <s v="1312944035"/>
    <n v="0"/>
    <n v="84"/>
    <n v="1"/>
    <n v="0"/>
    <n v="84"/>
    <n v="0"/>
    <n v="123"/>
    <n v="0"/>
    <s v="OUT TIME"/>
    <n v="39"/>
  </r>
  <r>
    <s v="Metropolitana"/>
    <x v="291"/>
    <n v="13129"/>
    <x v="143"/>
    <s v="1312944036"/>
    <n v="0"/>
    <n v="84"/>
    <n v="1"/>
    <n v="0"/>
    <n v="84"/>
    <n v="0"/>
    <n v="124"/>
    <n v="0"/>
    <s v="OUT TIME"/>
    <n v="39"/>
  </r>
  <r>
    <s v="Metropolitana"/>
    <x v="291"/>
    <n v="13129"/>
    <x v="144"/>
    <s v="1312944037"/>
    <n v="0"/>
    <n v="84"/>
    <n v="1"/>
    <n v="0"/>
    <n v="84"/>
    <n v="0"/>
    <n v="125"/>
    <n v="0"/>
    <s v="OUT TIME"/>
    <n v="39"/>
  </r>
  <r>
    <s v="Metropolitana"/>
    <x v="291"/>
    <n v="13129"/>
    <x v="145"/>
    <s v="1312944038"/>
    <n v="0"/>
    <n v="84"/>
    <n v="1"/>
    <n v="0"/>
    <n v="84"/>
    <n v="0"/>
    <n v="126"/>
    <n v="0"/>
    <s v="OUT TIME"/>
    <n v="39"/>
  </r>
  <r>
    <s v="Metropolitana"/>
    <x v="291"/>
    <n v="13129"/>
    <x v="146"/>
    <s v="1312944039"/>
    <n v="0"/>
    <n v="84"/>
    <n v="1"/>
    <n v="0"/>
    <n v="84"/>
    <n v="0"/>
    <n v="127"/>
    <n v="0"/>
    <s v="OUT TIME"/>
    <n v="39"/>
  </r>
  <r>
    <s v="Metropolitana"/>
    <x v="291"/>
    <n v="13129"/>
    <x v="147"/>
    <s v="1312944040"/>
    <n v="0"/>
    <n v="84"/>
    <n v="1"/>
    <n v="0"/>
    <n v="84"/>
    <n v="0"/>
    <n v="128"/>
    <n v="0"/>
    <s v="OUT TIME"/>
    <n v="39"/>
  </r>
  <r>
    <s v="Metropolitana"/>
    <x v="291"/>
    <n v="13129"/>
    <x v="148"/>
    <s v="1312944041"/>
    <n v="0"/>
    <n v="84"/>
    <n v="1"/>
    <n v="0"/>
    <n v="84"/>
    <n v="0"/>
    <n v="129"/>
    <n v="0"/>
    <s v="OUT TIME"/>
    <n v="39"/>
  </r>
  <r>
    <s v="Metropolitana"/>
    <x v="291"/>
    <n v="13129"/>
    <x v="149"/>
    <s v="1312944042"/>
    <n v="0"/>
    <n v="84"/>
    <n v="1"/>
    <n v="0"/>
    <n v="84"/>
    <n v="0"/>
    <n v="130"/>
    <n v="0"/>
    <s v="OUT TIME"/>
    <n v="39"/>
  </r>
  <r>
    <s v="Metropolitana"/>
    <x v="291"/>
    <n v="13129"/>
    <x v="150"/>
    <s v="1312944043"/>
    <n v="0"/>
    <n v="84"/>
    <n v="1"/>
    <n v="0"/>
    <n v="84"/>
    <n v="0"/>
    <n v="131"/>
    <n v="0"/>
    <s v="OUT TIME"/>
    <n v="39"/>
  </r>
  <r>
    <s v="Metropolitana"/>
    <x v="291"/>
    <n v="13129"/>
    <x v="151"/>
    <s v="1312944044"/>
    <n v="0"/>
    <n v="84"/>
    <n v="1"/>
    <n v="0"/>
    <n v="84"/>
    <n v="0"/>
    <n v="132"/>
    <n v="0"/>
    <s v="OUT TIME"/>
    <n v="39"/>
  </r>
  <r>
    <s v="Metropolitana"/>
    <x v="291"/>
    <n v="13129"/>
    <x v="152"/>
    <s v="1312944045"/>
    <n v="0"/>
    <n v="84"/>
    <n v="1"/>
    <n v="0"/>
    <n v="84"/>
    <n v="0"/>
    <n v="133"/>
    <n v="0"/>
    <s v="OUT TIME"/>
    <n v="39"/>
  </r>
  <r>
    <s v="Metropolitana"/>
    <x v="291"/>
    <n v="13129"/>
    <x v="153"/>
    <s v="1312944046"/>
    <n v="0"/>
    <n v="84"/>
    <n v="1"/>
    <n v="0"/>
    <n v="84"/>
    <n v="0"/>
    <n v="134"/>
    <n v="0"/>
    <s v="OUT TIME"/>
    <n v="39"/>
  </r>
  <r>
    <s v="Metropolitana"/>
    <x v="291"/>
    <n v="13129"/>
    <x v="154"/>
    <s v="1312944047"/>
    <n v="0"/>
    <n v="84"/>
    <n v="1"/>
    <n v="0"/>
    <n v="84"/>
    <n v="0"/>
    <n v="135"/>
    <n v="0"/>
    <s v="OUT TIME"/>
    <n v="39"/>
  </r>
  <r>
    <s v="Metropolitana"/>
    <x v="291"/>
    <n v="13129"/>
    <x v="155"/>
    <s v="1312944048"/>
    <n v="0"/>
    <n v="84"/>
    <n v="1"/>
    <n v="0"/>
    <n v="84"/>
    <n v="0"/>
    <n v="136"/>
    <n v="0"/>
    <s v="OUT TIME"/>
    <n v="39"/>
  </r>
  <r>
    <s v="Metropolitana"/>
    <x v="291"/>
    <n v="13129"/>
    <x v="156"/>
    <s v="1312944049"/>
    <n v="0"/>
    <n v="84"/>
    <n v="1"/>
    <n v="0"/>
    <n v="84"/>
    <n v="0"/>
    <n v="137"/>
    <n v="0"/>
    <s v="OUT TIME"/>
    <n v="39"/>
  </r>
  <r>
    <s v="Metropolitana"/>
    <x v="291"/>
    <n v="13129"/>
    <x v="157"/>
    <s v="1312944050"/>
    <n v="0"/>
    <n v="84"/>
    <n v="1"/>
    <n v="0"/>
    <n v="84"/>
    <n v="0"/>
    <n v="138"/>
    <n v="0"/>
    <s v="OUT TIME"/>
    <n v="39"/>
  </r>
  <r>
    <s v="Metropolitana"/>
    <x v="291"/>
    <n v="13129"/>
    <x v="158"/>
    <s v="1312944051"/>
    <n v="0"/>
    <n v="84"/>
    <n v="1"/>
    <n v="0"/>
    <n v="84"/>
    <n v="0"/>
    <n v="139"/>
    <n v="0"/>
    <s v="OUT TIME"/>
    <n v="39"/>
  </r>
  <r>
    <s v="Metropolitana"/>
    <x v="291"/>
    <n v="13129"/>
    <x v="159"/>
    <s v="1312944052"/>
    <n v="0"/>
    <n v="84"/>
    <n v="1"/>
    <n v="0"/>
    <n v="84"/>
    <n v="0"/>
    <n v="140"/>
    <n v="0"/>
    <s v="OUT TIME"/>
    <n v="39"/>
  </r>
  <r>
    <s v="Metropolitana"/>
    <x v="291"/>
    <n v="13129"/>
    <x v="160"/>
    <s v="1312944053"/>
    <n v="0"/>
    <n v="84"/>
    <n v="1"/>
    <n v="0"/>
    <n v="84"/>
    <n v="0"/>
    <n v="141"/>
    <n v="0"/>
    <s v="OUT TIME"/>
    <n v="39"/>
  </r>
  <r>
    <s v="Metropolitana"/>
    <x v="291"/>
    <n v="13129"/>
    <x v="161"/>
    <s v="1312944054"/>
    <n v="0"/>
    <n v="84"/>
    <n v="1"/>
    <n v="0"/>
    <n v="84"/>
    <n v="0"/>
    <n v="142"/>
    <n v="0"/>
    <s v="OUT TIME"/>
    <n v="39"/>
  </r>
  <r>
    <s v="Metropolitana"/>
    <x v="291"/>
    <n v="13129"/>
    <x v="162"/>
    <s v="1312944055"/>
    <n v="0"/>
    <n v="84"/>
    <n v="1"/>
    <n v="0"/>
    <n v="84"/>
    <n v="0"/>
    <n v="143"/>
    <n v="0"/>
    <s v="OUT TIME"/>
    <n v="39"/>
  </r>
  <r>
    <s v="Metropolitana"/>
    <x v="291"/>
    <n v="13129"/>
    <x v="163"/>
    <s v="1312944056"/>
    <n v="0"/>
    <n v="84"/>
    <n v="1"/>
    <n v="0"/>
    <n v="84"/>
    <n v="0"/>
    <n v="144"/>
    <n v="0"/>
    <s v="OUT TIME"/>
    <n v="39"/>
  </r>
  <r>
    <s v="Metropolitana"/>
    <x v="291"/>
    <n v="13129"/>
    <x v="164"/>
    <s v="1312944057"/>
    <n v="0"/>
    <n v="84"/>
    <n v="1"/>
    <n v="0"/>
    <n v="84"/>
    <n v="0"/>
    <n v="145"/>
    <n v="0"/>
    <s v="OUT TIME"/>
    <n v="39"/>
  </r>
  <r>
    <s v="Metropolitana"/>
    <x v="291"/>
    <n v="13129"/>
    <x v="165"/>
    <s v="1312944058"/>
    <n v="0"/>
    <n v="84"/>
    <n v="1"/>
    <n v="0"/>
    <n v="84"/>
    <n v="0"/>
    <n v="146"/>
    <n v="0"/>
    <s v="OUT TIME"/>
    <n v="39"/>
  </r>
  <r>
    <s v="Metropolitana"/>
    <x v="291"/>
    <n v="13129"/>
    <x v="166"/>
    <s v="1312944059"/>
    <n v="0"/>
    <n v="84"/>
    <n v="1"/>
    <n v="0"/>
    <n v="84"/>
    <n v="0"/>
    <n v="147"/>
    <n v="0"/>
    <s v="OUT TIME"/>
    <n v="39"/>
  </r>
  <r>
    <s v="Metropolitana"/>
    <x v="291"/>
    <n v="13129"/>
    <x v="167"/>
    <s v="1312944060"/>
    <n v="0"/>
    <n v="84"/>
    <n v="1"/>
    <n v="0"/>
    <n v="84"/>
    <n v="0"/>
    <n v="148"/>
    <n v="0"/>
    <s v="OUT TIME"/>
    <n v="39"/>
  </r>
  <r>
    <s v="Metropolitana"/>
    <x v="291"/>
    <n v="13129"/>
    <x v="168"/>
    <s v="1312944061"/>
    <n v="0"/>
    <n v="84"/>
    <n v="1"/>
    <n v="0"/>
    <n v="84"/>
    <n v="0"/>
    <n v="149"/>
    <n v="0"/>
    <s v="OUT TIME"/>
    <n v="39"/>
  </r>
  <r>
    <s v="Metropolitana"/>
    <x v="291"/>
    <n v="13129"/>
    <x v="169"/>
    <s v="1312944062"/>
    <n v="0"/>
    <n v="84"/>
    <n v="1"/>
    <n v="0"/>
    <n v="84"/>
    <n v="0"/>
    <n v="150"/>
    <n v="0"/>
    <s v="OUT TIME"/>
    <n v="39"/>
  </r>
  <r>
    <s v="Metropolitana"/>
    <x v="291"/>
    <n v="13129"/>
    <x v="170"/>
    <s v="1312944063"/>
    <n v="0"/>
    <n v="84"/>
    <n v="1"/>
    <n v="0"/>
    <n v="84"/>
    <n v="0"/>
    <n v="151"/>
    <n v="0"/>
    <s v="OUT TIME"/>
    <n v="39"/>
  </r>
  <r>
    <s v="Metropolitana"/>
    <x v="291"/>
    <n v="13129"/>
    <x v="171"/>
    <s v="1312944064"/>
    <n v="0"/>
    <n v="84"/>
    <n v="1"/>
    <n v="0"/>
    <n v="84"/>
    <n v="0"/>
    <n v="152"/>
    <n v="0"/>
    <s v="OUT TIME"/>
    <n v="39"/>
  </r>
  <r>
    <s v="Metropolitana"/>
    <x v="291"/>
    <n v="13129"/>
    <x v="172"/>
    <s v="1312944065"/>
    <n v="0"/>
    <n v="84"/>
    <n v="1"/>
    <n v="0"/>
    <n v="84"/>
    <n v="0"/>
    <n v="153"/>
    <n v="0"/>
    <s v="OUT TIME"/>
    <n v="39"/>
  </r>
  <r>
    <s v="Metropolitana"/>
    <x v="291"/>
    <n v="13129"/>
    <x v="173"/>
    <s v="1312944066"/>
    <n v="0"/>
    <n v="84"/>
    <n v="1"/>
    <n v="0"/>
    <n v="84"/>
    <n v="0"/>
    <n v="154"/>
    <n v="0"/>
    <s v="OUT TIME"/>
    <n v="39"/>
  </r>
  <r>
    <s v="Metropolitana"/>
    <x v="291"/>
    <n v="13129"/>
    <x v="174"/>
    <s v="1312944067"/>
    <n v="0"/>
    <n v="84"/>
    <n v="1"/>
    <n v="0"/>
    <n v="84"/>
    <n v="0"/>
    <n v="155"/>
    <n v="0"/>
    <s v="OUT TIME"/>
    <n v="39"/>
  </r>
  <r>
    <s v="Metropolitana"/>
    <x v="291"/>
    <n v="13129"/>
    <x v="175"/>
    <s v="1312944068"/>
    <n v="0"/>
    <n v="84"/>
    <n v="1"/>
    <n v="0"/>
    <n v="84"/>
    <n v="0"/>
    <n v="156"/>
    <n v="0"/>
    <s v="OUT TIME"/>
    <n v="39"/>
  </r>
  <r>
    <s v="Metropolitana"/>
    <x v="291"/>
    <n v="13129"/>
    <x v="176"/>
    <s v="1312944069"/>
    <n v="0"/>
    <n v="84"/>
    <n v="1"/>
    <n v="0"/>
    <n v="84"/>
    <n v="0"/>
    <n v="157"/>
    <n v="0"/>
    <s v="OUT TIME"/>
    <n v="39"/>
  </r>
  <r>
    <s v="Metropolitana"/>
    <x v="291"/>
    <n v="13129"/>
    <x v="177"/>
    <s v="1312944070"/>
    <n v="0"/>
    <n v="84"/>
    <n v="1"/>
    <n v="0"/>
    <n v="84"/>
    <n v="0"/>
    <n v="158"/>
    <n v="0"/>
    <s v="OUT TIME"/>
    <n v="39"/>
  </r>
  <r>
    <s v="Metropolitana"/>
    <x v="291"/>
    <n v="13129"/>
    <x v="178"/>
    <s v="1312944071"/>
    <n v="0"/>
    <n v="84"/>
    <n v="1"/>
    <n v="0"/>
    <n v="84"/>
    <n v="0"/>
    <n v="159"/>
    <n v="0"/>
    <s v="OUT TIME"/>
    <n v="39"/>
  </r>
  <r>
    <s v="Metropolitana"/>
    <x v="291"/>
    <n v="13129"/>
    <x v="179"/>
    <s v="1312944072"/>
    <n v="0"/>
    <n v="84"/>
    <n v="1"/>
    <n v="0"/>
    <n v="84"/>
    <n v="0"/>
    <n v="160"/>
    <n v="0"/>
    <s v="OUT TIME"/>
    <n v="39"/>
  </r>
  <r>
    <s v="Metropolitana"/>
    <x v="291"/>
    <n v="13129"/>
    <x v="180"/>
    <s v="1312944073"/>
    <n v="0"/>
    <n v="84"/>
    <n v="1"/>
    <n v="0"/>
    <n v="84"/>
    <n v="0"/>
    <n v="161"/>
    <n v="0"/>
    <s v="OUT TIME"/>
    <n v="39"/>
  </r>
  <r>
    <s v="Metropolitana"/>
    <x v="291"/>
    <n v="13129"/>
    <x v="181"/>
    <s v="1312944074"/>
    <n v="0"/>
    <n v="84"/>
    <n v="1"/>
    <n v="0"/>
    <n v="84"/>
    <n v="0"/>
    <n v="162"/>
    <n v="0"/>
    <s v="OUT TIME"/>
    <n v="39"/>
  </r>
  <r>
    <s v="Metropolitana"/>
    <x v="291"/>
    <n v="13129"/>
    <x v="182"/>
    <s v="1312944075"/>
    <n v="0"/>
    <n v="84"/>
    <n v="1"/>
    <n v="0"/>
    <n v="84"/>
    <n v="0"/>
    <n v="163"/>
    <n v="0"/>
    <s v="OUT TIME"/>
    <n v="39"/>
  </r>
  <r>
    <s v="Metropolitana"/>
    <x v="291"/>
    <n v="13129"/>
    <x v="183"/>
    <s v="1312944076"/>
    <n v="0"/>
    <n v="84"/>
    <n v="1"/>
    <n v="0"/>
    <n v="84"/>
    <n v="0"/>
    <n v="164"/>
    <n v="0"/>
    <s v="OUT TIME"/>
    <n v="39"/>
  </r>
  <r>
    <s v="Metropolitana"/>
    <x v="291"/>
    <n v="13129"/>
    <x v="184"/>
    <s v="1312944077"/>
    <n v="0"/>
    <n v="84"/>
    <n v="1"/>
    <n v="0"/>
    <n v="84"/>
    <n v="0"/>
    <n v="165"/>
    <n v="0"/>
    <s v="OUT TIME"/>
    <n v="39"/>
  </r>
  <r>
    <s v="Metropolitana"/>
    <x v="291"/>
    <n v="13129"/>
    <x v="185"/>
    <s v="1312944078"/>
    <n v="0"/>
    <n v="84"/>
    <n v="1"/>
    <n v="0"/>
    <n v="84"/>
    <n v="0"/>
    <n v="166"/>
    <n v="0"/>
    <s v="OUT TIME"/>
    <n v="39"/>
  </r>
  <r>
    <s v="Metropolitana"/>
    <x v="291"/>
    <n v="13129"/>
    <x v="186"/>
    <s v="1312944079"/>
    <n v="0"/>
    <n v="84"/>
    <n v="1"/>
    <n v="0"/>
    <n v="84"/>
    <n v="0"/>
    <n v="167"/>
    <n v="0"/>
    <s v="OUT TIME"/>
    <n v="39"/>
  </r>
  <r>
    <s v="Metropolitana"/>
    <x v="291"/>
    <n v="13129"/>
    <x v="187"/>
    <s v="1312944080"/>
    <n v="0"/>
    <n v="84"/>
    <n v="1"/>
    <n v="0"/>
    <n v="84"/>
    <n v="0"/>
    <n v="168"/>
    <n v="0"/>
    <s v="OUT TIME"/>
    <n v="39"/>
  </r>
  <r>
    <s v="Metropolitana"/>
    <x v="291"/>
    <n v="13129"/>
    <x v="188"/>
    <s v="1312944081"/>
    <n v="0"/>
    <n v="84"/>
    <n v="1"/>
    <n v="0"/>
    <n v="84"/>
    <n v="0"/>
    <n v="169"/>
    <n v="0"/>
    <s v="OUT TIME"/>
    <n v="39"/>
  </r>
  <r>
    <s v="Metropolitana"/>
    <x v="291"/>
    <n v="13129"/>
    <x v="189"/>
    <s v="1312944082"/>
    <n v="0"/>
    <n v="84"/>
    <n v="1"/>
    <n v="0"/>
    <n v="84"/>
    <n v="0"/>
    <n v="170"/>
    <n v="0"/>
    <s v="OUT TIME"/>
    <n v="39"/>
  </r>
  <r>
    <s v="Metropolitana"/>
    <x v="291"/>
    <n v="13129"/>
    <x v="190"/>
    <s v="1312944083"/>
    <n v="0"/>
    <n v="84"/>
    <n v="1"/>
    <n v="0"/>
    <n v="84"/>
    <n v="0"/>
    <n v="171"/>
    <n v="0"/>
    <s v="OUT TIME"/>
    <n v="39"/>
  </r>
  <r>
    <s v="Metropolitana"/>
    <x v="291"/>
    <n v="13129"/>
    <x v="191"/>
    <s v="1312944084"/>
    <n v="0"/>
    <n v="84"/>
    <n v="1"/>
    <n v="0"/>
    <n v="84"/>
    <n v="0"/>
    <n v="172"/>
    <n v="0"/>
    <s v="OUT TIME"/>
    <n v="39"/>
  </r>
  <r>
    <s v="Metropolitana"/>
    <x v="291"/>
    <n v="13129"/>
    <x v="192"/>
    <s v="1312944085"/>
    <n v="0"/>
    <n v="84"/>
    <n v="1"/>
    <n v="0"/>
    <n v="84"/>
    <n v="0"/>
    <n v="173"/>
    <n v="0"/>
    <s v="OUT TIME"/>
    <n v="39"/>
  </r>
  <r>
    <s v="Metropolitana"/>
    <x v="292"/>
    <n v="13203"/>
    <x v="0"/>
    <s v="1320343893"/>
    <n v="0"/>
    <n v="0"/>
    <n v="0"/>
    <n v="0"/>
    <n v="0"/>
    <n v="0"/>
    <n v="0"/>
    <n v="0"/>
    <s v="OFF"/>
    <n v="21"/>
  </r>
  <r>
    <s v="Metropolitana"/>
    <x v="292"/>
    <n v="13203"/>
    <x v="1"/>
    <s v="1320343894"/>
    <n v="0"/>
    <n v="0"/>
    <n v="0"/>
    <n v="0"/>
    <n v="0"/>
    <n v="0"/>
    <n v="0"/>
    <n v="0"/>
    <s v="OFF"/>
    <n v="21"/>
  </r>
  <r>
    <s v="Metropolitana"/>
    <x v="292"/>
    <n v="13203"/>
    <x v="2"/>
    <s v="1320343895"/>
    <n v="0"/>
    <n v="0"/>
    <n v="0"/>
    <n v="0"/>
    <n v="0"/>
    <n v="0"/>
    <n v="0"/>
    <n v="0"/>
    <s v="OFF"/>
    <n v="21"/>
  </r>
  <r>
    <s v="Metropolitana"/>
    <x v="292"/>
    <n v="13203"/>
    <x v="3"/>
    <s v="1320343896"/>
    <n v="0"/>
    <n v="0"/>
    <n v="0"/>
    <n v="0"/>
    <n v="0"/>
    <n v="0"/>
    <n v="0"/>
    <n v="0"/>
    <s v="OFF"/>
    <n v="21"/>
  </r>
  <r>
    <s v="Metropolitana"/>
    <x v="292"/>
    <n v="13203"/>
    <x v="4"/>
    <s v="1320343897"/>
    <n v="0"/>
    <n v="0"/>
    <n v="0"/>
    <n v="0"/>
    <n v="0"/>
    <n v="0"/>
    <n v="0"/>
    <n v="0"/>
    <s v="OFF"/>
    <n v="21"/>
  </r>
  <r>
    <s v="Metropolitana"/>
    <x v="292"/>
    <n v="13203"/>
    <x v="5"/>
    <s v="1320343898"/>
    <n v="0"/>
    <n v="0"/>
    <n v="0"/>
    <n v="0"/>
    <n v="0"/>
    <n v="0"/>
    <n v="0"/>
    <n v="0"/>
    <s v="OFF"/>
    <n v="21"/>
  </r>
  <r>
    <s v="Metropolitana"/>
    <x v="292"/>
    <n v="13203"/>
    <x v="6"/>
    <s v="1320343899"/>
    <n v="0"/>
    <n v="0"/>
    <n v="0"/>
    <n v="0"/>
    <n v="0"/>
    <n v="0"/>
    <n v="0"/>
    <n v="0"/>
    <s v="OFF"/>
    <n v="21"/>
  </r>
  <r>
    <s v="Metropolitana"/>
    <x v="292"/>
    <n v="13203"/>
    <x v="7"/>
    <s v="1320343900"/>
    <n v="0"/>
    <n v="0"/>
    <n v="0"/>
    <n v="0"/>
    <n v="0"/>
    <n v="0"/>
    <n v="0"/>
    <n v="0"/>
    <s v="OFF"/>
    <n v="21"/>
  </r>
  <r>
    <s v="Metropolitana"/>
    <x v="292"/>
    <n v="13203"/>
    <x v="8"/>
    <s v="1320343901"/>
    <n v="0"/>
    <n v="0"/>
    <n v="0"/>
    <n v="0"/>
    <n v="0"/>
    <n v="0"/>
    <n v="0"/>
    <n v="0"/>
    <s v="OFF"/>
    <n v="21"/>
  </r>
  <r>
    <s v="Metropolitana"/>
    <x v="292"/>
    <n v="13203"/>
    <x v="9"/>
    <s v="1320343902"/>
    <n v="0"/>
    <n v="0"/>
    <n v="0"/>
    <n v="0"/>
    <n v="0"/>
    <n v="0"/>
    <n v="0"/>
    <n v="0"/>
    <s v="OFF"/>
    <n v="21"/>
  </r>
  <r>
    <s v="Metropolitana"/>
    <x v="292"/>
    <n v="13203"/>
    <x v="10"/>
    <s v="1320343903"/>
    <n v="0"/>
    <n v="0"/>
    <n v="0"/>
    <n v="0"/>
    <n v="0"/>
    <n v="0"/>
    <n v="0"/>
    <n v="0"/>
    <s v="OFF"/>
    <n v="21"/>
  </r>
  <r>
    <s v="Metropolitana"/>
    <x v="292"/>
    <n v="13203"/>
    <x v="11"/>
    <s v="1320343904"/>
    <n v="0"/>
    <n v="0"/>
    <n v="0"/>
    <n v="0"/>
    <n v="0"/>
    <n v="0"/>
    <n v="0"/>
    <n v="0"/>
    <s v="OFF"/>
    <n v="21"/>
  </r>
  <r>
    <s v="Metropolitana"/>
    <x v="292"/>
    <n v="13203"/>
    <x v="12"/>
    <s v="1320343905"/>
    <n v="0"/>
    <n v="0"/>
    <n v="0"/>
    <n v="0"/>
    <n v="0"/>
    <n v="0"/>
    <n v="0"/>
    <n v="0"/>
    <s v="OFF"/>
    <n v="21"/>
  </r>
  <r>
    <s v="Metropolitana"/>
    <x v="292"/>
    <n v="13203"/>
    <x v="13"/>
    <s v="1320343906"/>
    <n v="0"/>
    <n v="0"/>
    <n v="0"/>
    <n v="0"/>
    <n v="0"/>
    <n v="0"/>
    <n v="0"/>
    <n v="0"/>
    <s v="OFF"/>
    <n v="21"/>
  </r>
  <r>
    <s v="Metropolitana"/>
    <x v="292"/>
    <n v="13203"/>
    <x v="14"/>
    <s v="1320343907"/>
    <n v="0"/>
    <n v="0"/>
    <n v="0"/>
    <n v="0"/>
    <n v="0"/>
    <n v="0"/>
    <n v="0"/>
    <n v="0"/>
    <s v="OFF"/>
    <n v="21"/>
  </r>
  <r>
    <s v="Metropolitana"/>
    <x v="292"/>
    <n v="13203"/>
    <x v="15"/>
    <s v="1320343908"/>
    <n v="0"/>
    <n v="0"/>
    <n v="0"/>
    <n v="0"/>
    <n v="0"/>
    <n v="0"/>
    <n v="0"/>
    <n v="0"/>
    <s v="OFF"/>
    <n v="21"/>
  </r>
  <r>
    <s v="Metropolitana"/>
    <x v="292"/>
    <n v="13203"/>
    <x v="16"/>
    <s v="1320343909"/>
    <n v="0"/>
    <n v="0"/>
    <n v="0"/>
    <n v="0"/>
    <n v="0"/>
    <n v="0"/>
    <n v="0"/>
    <n v="0"/>
    <s v="OFF"/>
    <n v="21"/>
  </r>
  <r>
    <s v="Metropolitana"/>
    <x v="292"/>
    <n v="13203"/>
    <x v="17"/>
    <s v="1320343910"/>
    <n v="0"/>
    <n v="0"/>
    <n v="0"/>
    <n v="0"/>
    <n v="0"/>
    <n v="0"/>
    <n v="0"/>
    <n v="0"/>
    <s v="OFF"/>
    <n v="21"/>
  </r>
  <r>
    <s v="Metropolitana"/>
    <x v="292"/>
    <n v="13203"/>
    <x v="18"/>
    <s v="1320343911"/>
    <n v="0"/>
    <n v="0"/>
    <n v="0"/>
    <n v="0"/>
    <n v="0"/>
    <n v="0"/>
    <n v="0"/>
    <n v="0"/>
    <s v="OFF"/>
    <n v="21"/>
  </r>
  <r>
    <s v="Metropolitana"/>
    <x v="292"/>
    <n v="13203"/>
    <x v="19"/>
    <s v="1320343912"/>
    <n v="0"/>
    <n v="0"/>
    <n v="0"/>
    <n v="0"/>
    <n v="0"/>
    <n v="0"/>
    <n v="0"/>
    <n v="0"/>
    <s v="OFF"/>
    <n v="21"/>
  </r>
  <r>
    <s v="Metropolitana"/>
    <x v="292"/>
    <n v="13203"/>
    <x v="20"/>
    <s v="1320343913"/>
    <n v="0"/>
    <n v="0"/>
    <n v="0"/>
    <n v="0"/>
    <n v="0"/>
    <n v="0"/>
    <n v="0"/>
    <n v="0"/>
    <s v="OFF"/>
    <n v="21"/>
  </r>
  <r>
    <s v="Metropolitana"/>
    <x v="292"/>
    <n v="13203"/>
    <x v="21"/>
    <s v="1320343914"/>
    <n v="0"/>
    <n v="0"/>
    <n v="0"/>
    <n v="0"/>
    <n v="0"/>
    <n v="0"/>
    <n v="0"/>
    <n v="0"/>
    <s v="OFF"/>
    <n v="21"/>
  </r>
  <r>
    <s v="Metropolitana"/>
    <x v="292"/>
    <n v="13203"/>
    <x v="22"/>
    <s v="1320343915"/>
    <n v="0"/>
    <n v="0"/>
    <n v="0"/>
    <n v="0"/>
    <n v="0"/>
    <n v="0"/>
    <n v="0"/>
    <n v="0"/>
    <s v="OFF"/>
    <n v="21"/>
  </r>
  <r>
    <s v="Metropolitana"/>
    <x v="292"/>
    <n v="13203"/>
    <x v="23"/>
    <s v="1320343916"/>
    <n v="0"/>
    <n v="0"/>
    <n v="0"/>
    <n v="0"/>
    <n v="0"/>
    <n v="0"/>
    <n v="0"/>
    <n v="0"/>
    <s v="OFF"/>
    <n v="21"/>
  </r>
  <r>
    <s v="Metropolitana"/>
    <x v="292"/>
    <n v="13203"/>
    <x v="24"/>
    <s v="1320343917"/>
    <n v="0"/>
    <n v="0"/>
    <n v="0"/>
    <n v="0"/>
    <n v="0"/>
    <n v="0"/>
    <n v="0"/>
    <n v="0"/>
    <s v="OFF"/>
    <n v="21"/>
  </r>
  <r>
    <s v="Metropolitana"/>
    <x v="292"/>
    <n v="13203"/>
    <x v="25"/>
    <s v="1320343918"/>
    <n v="0"/>
    <n v="0"/>
    <n v="0"/>
    <n v="0"/>
    <n v="0"/>
    <n v="0"/>
    <n v="0"/>
    <n v="0"/>
    <s v="OFF"/>
    <n v="21"/>
  </r>
  <r>
    <s v="Metropolitana"/>
    <x v="292"/>
    <n v="13203"/>
    <x v="26"/>
    <s v="1320343919"/>
    <n v="0"/>
    <n v="0"/>
    <n v="0"/>
    <n v="0"/>
    <n v="0"/>
    <n v="0"/>
    <n v="0"/>
    <n v="0"/>
    <s v="OFF"/>
    <n v="21"/>
  </r>
  <r>
    <s v="Metropolitana"/>
    <x v="292"/>
    <n v="13203"/>
    <x v="27"/>
    <s v="1320343920"/>
    <n v="0"/>
    <n v="0"/>
    <n v="0"/>
    <n v="0"/>
    <n v="0"/>
    <n v="0"/>
    <n v="0"/>
    <n v="0"/>
    <s v="OFF"/>
    <n v="21"/>
  </r>
  <r>
    <s v="Metropolitana"/>
    <x v="292"/>
    <n v="13203"/>
    <x v="28"/>
    <s v="1320343921"/>
    <n v="0"/>
    <n v="0"/>
    <n v="0"/>
    <n v="0"/>
    <n v="0"/>
    <n v="0"/>
    <n v="0"/>
    <n v="0"/>
    <s v="OFF"/>
    <n v="21"/>
  </r>
  <r>
    <s v="Metropolitana"/>
    <x v="292"/>
    <n v="13203"/>
    <x v="29"/>
    <s v="1320343922"/>
    <n v="0"/>
    <n v="0"/>
    <n v="0"/>
    <n v="0"/>
    <n v="0"/>
    <n v="0"/>
    <n v="0"/>
    <n v="0"/>
    <s v="OFF"/>
    <n v="21"/>
  </r>
  <r>
    <s v="Metropolitana"/>
    <x v="292"/>
    <n v="13203"/>
    <x v="30"/>
    <s v="1320343923"/>
    <n v="0"/>
    <n v="0"/>
    <n v="0"/>
    <n v="0"/>
    <n v="0"/>
    <n v="0"/>
    <n v="0"/>
    <n v="0"/>
    <s v="OFF"/>
    <n v="21"/>
  </r>
  <r>
    <s v="Metropolitana"/>
    <x v="292"/>
    <n v="13203"/>
    <x v="31"/>
    <s v="1320343924"/>
    <n v="0"/>
    <n v="0"/>
    <n v="0"/>
    <n v="0"/>
    <n v="0"/>
    <n v="0"/>
    <n v="0"/>
    <n v="0"/>
    <s v="OFF"/>
    <n v="21"/>
  </r>
  <r>
    <s v="Metropolitana"/>
    <x v="292"/>
    <n v="13203"/>
    <x v="32"/>
    <s v="1320343925"/>
    <n v="0"/>
    <n v="0"/>
    <n v="0"/>
    <n v="0"/>
    <n v="0"/>
    <n v="0"/>
    <n v="0"/>
    <n v="0"/>
    <s v="OFF"/>
    <n v="21"/>
  </r>
  <r>
    <s v="Metropolitana"/>
    <x v="292"/>
    <n v="13203"/>
    <x v="33"/>
    <s v="1320343926"/>
    <n v="0"/>
    <n v="0"/>
    <n v="0"/>
    <n v="0"/>
    <n v="0"/>
    <n v="0"/>
    <n v="0"/>
    <n v="0"/>
    <s v="OFF"/>
    <n v="21"/>
  </r>
  <r>
    <s v="Metropolitana"/>
    <x v="292"/>
    <n v="13203"/>
    <x v="34"/>
    <s v="1320343927"/>
    <n v="0"/>
    <n v="0"/>
    <n v="0"/>
    <n v="0"/>
    <n v="0"/>
    <n v="0"/>
    <n v="0"/>
    <n v="0"/>
    <s v="OFF"/>
    <n v="21"/>
  </r>
  <r>
    <s v="Metropolitana"/>
    <x v="292"/>
    <n v="13203"/>
    <x v="35"/>
    <s v="1320343928"/>
    <n v="0"/>
    <n v="0"/>
    <n v="0"/>
    <n v="0"/>
    <n v="0"/>
    <n v="0"/>
    <n v="0"/>
    <n v="0"/>
    <s v="OFF"/>
    <n v="21"/>
  </r>
  <r>
    <s v="Metropolitana"/>
    <x v="292"/>
    <n v="13203"/>
    <x v="36"/>
    <s v="1320343929"/>
    <n v="0"/>
    <n v="0"/>
    <n v="0"/>
    <n v="0"/>
    <n v="0"/>
    <n v="0"/>
    <n v="0"/>
    <n v="0"/>
    <s v="OFF"/>
    <n v="21"/>
  </r>
  <r>
    <s v="Metropolitana"/>
    <x v="292"/>
    <n v="13203"/>
    <x v="37"/>
    <s v="1320343930"/>
    <n v="0"/>
    <n v="0"/>
    <n v="0"/>
    <n v="0"/>
    <n v="0"/>
    <n v="0"/>
    <n v="0"/>
    <n v="0"/>
    <s v="OFF"/>
    <n v="21"/>
  </r>
  <r>
    <s v="Metropolitana"/>
    <x v="292"/>
    <n v="13203"/>
    <x v="38"/>
    <s v="1320343931"/>
    <n v="4"/>
    <n v="4"/>
    <n v="0"/>
    <n v="4"/>
    <n v="0"/>
    <n v="0"/>
    <n v="1"/>
    <n v="0"/>
    <s v="START"/>
    <n v="21"/>
  </r>
  <r>
    <s v="Metropolitana"/>
    <x v="292"/>
    <n v="13203"/>
    <x v="39"/>
    <s v="1320343932"/>
    <n v="0"/>
    <n v="4"/>
    <n v="0"/>
    <n v="4"/>
    <n v="0"/>
    <n v="0"/>
    <n v="2"/>
    <n v="0"/>
    <s v="ON"/>
    <n v="21"/>
  </r>
  <r>
    <s v="Metropolitana"/>
    <x v="292"/>
    <n v="13203"/>
    <x v="40"/>
    <s v="1320343933"/>
    <n v="0"/>
    <n v="4"/>
    <n v="0"/>
    <n v="4"/>
    <n v="0"/>
    <n v="0"/>
    <n v="3"/>
    <n v="0"/>
    <s v="ON"/>
    <n v="21"/>
  </r>
  <r>
    <s v="Metropolitana"/>
    <x v="292"/>
    <n v="13203"/>
    <x v="41"/>
    <s v="1320343934"/>
    <n v="0"/>
    <n v="4"/>
    <n v="0"/>
    <n v="4"/>
    <n v="0"/>
    <n v="0"/>
    <n v="4"/>
    <n v="0"/>
    <s v="ON"/>
    <n v="21"/>
  </r>
  <r>
    <s v="Metropolitana"/>
    <x v="292"/>
    <n v="13203"/>
    <x v="42"/>
    <s v="1320343935"/>
    <n v="0"/>
    <n v="4"/>
    <n v="0"/>
    <n v="4"/>
    <n v="0"/>
    <n v="0"/>
    <n v="5"/>
    <n v="0"/>
    <s v="ON"/>
    <n v="21"/>
  </r>
  <r>
    <s v="Metropolitana"/>
    <x v="292"/>
    <n v="13203"/>
    <x v="43"/>
    <s v="1320343936"/>
    <n v="0"/>
    <n v="4"/>
    <n v="0"/>
    <n v="4"/>
    <n v="0"/>
    <n v="0"/>
    <n v="6"/>
    <n v="0"/>
    <s v="ON"/>
    <n v="21"/>
  </r>
  <r>
    <s v="Metropolitana"/>
    <x v="292"/>
    <n v="13203"/>
    <x v="44"/>
    <s v="1320343937"/>
    <n v="0"/>
    <n v="4"/>
    <n v="0"/>
    <n v="4"/>
    <n v="0"/>
    <n v="0"/>
    <n v="7"/>
    <n v="0"/>
    <s v="ON"/>
    <n v="21"/>
  </r>
  <r>
    <s v="Metropolitana"/>
    <x v="292"/>
    <n v="13203"/>
    <x v="45"/>
    <s v="1320343938"/>
    <n v="0"/>
    <n v="4"/>
    <n v="0"/>
    <n v="4"/>
    <n v="0"/>
    <n v="0"/>
    <n v="8"/>
    <n v="0"/>
    <s v="ON"/>
    <n v="21"/>
  </r>
  <r>
    <s v="Metropolitana"/>
    <x v="292"/>
    <n v="13203"/>
    <x v="46"/>
    <s v="1320343939"/>
    <n v="0"/>
    <n v="4"/>
    <n v="0"/>
    <n v="4"/>
    <n v="0"/>
    <n v="0"/>
    <n v="9"/>
    <n v="0"/>
    <s v="ON"/>
    <n v="21"/>
  </r>
  <r>
    <s v="Metropolitana"/>
    <x v="292"/>
    <n v="13203"/>
    <x v="47"/>
    <s v="1320343940"/>
    <n v="0"/>
    <n v="4"/>
    <n v="0"/>
    <n v="4"/>
    <n v="0"/>
    <n v="0"/>
    <n v="10"/>
    <n v="0"/>
    <s v="ON"/>
    <n v="21"/>
  </r>
  <r>
    <s v="Metropolitana"/>
    <x v="292"/>
    <n v="13203"/>
    <x v="48"/>
    <s v="1320343941"/>
    <n v="0"/>
    <n v="4"/>
    <n v="0"/>
    <n v="4"/>
    <n v="0"/>
    <n v="0"/>
    <n v="11"/>
    <n v="0"/>
    <s v="ON"/>
    <n v="21"/>
  </r>
  <r>
    <s v="Metropolitana"/>
    <x v="292"/>
    <n v="13203"/>
    <x v="49"/>
    <s v="1320343942"/>
    <n v="0"/>
    <n v="4"/>
    <n v="0"/>
    <n v="4"/>
    <n v="0"/>
    <n v="0"/>
    <n v="12"/>
    <n v="0"/>
    <s v="ON"/>
    <n v="21"/>
  </r>
  <r>
    <s v="Metropolitana"/>
    <x v="292"/>
    <n v="13203"/>
    <x v="50"/>
    <s v="1320343943"/>
    <n v="0"/>
    <n v="4"/>
    <n v="0"/>
    <n v="4"/>
    <n v="0"/>
    <n v="0"/>
    <n v="13"/>
    <n v="0"/>
    <s v="ON"/>
    <n v="21"/>
  </r>
  <r>
    <s v="Metropolitana"/>
    <x v="292"/>
    <n v="13203"/>
    <x v="51"/>
    <s v="1320343944"/>
    <n v="0"/>
    <n v="4"/>
    <n v="0"/>
    <n v="4"/>
    <n v="0"/>
    <n v="0"/>
    <n v="14"/>
    <n v="0"/>
    <s v="ON"/>
    <n v="21"/>
  </r>
  <r>
    <s v="Metropolitana"/>
    <x v="292"/>
    <n v="13203"/>
    <x v="52"/>
    <s v="1320343945"/>
    <n v="0"/>
    <n v="4"/>
    <n v="0"/>
    <n v="0"/>
    <n v="4"/>
    <n v="4"/>
    <n v="15"/>
    <n v="0"/>
    <s v="ON"/>
    <n v="21"/>
  </r>
  <r>
    <s v="Metropolitana"/>
    <x v="292"/>
    <n v="13203"/>
    <x v="53"/>
    <s v="1320343946"/>
    <n v="0"/>
    <n v="4"/>
    <n v="0"/>
    <n v="0"/>
    <n v="4"/>
    <n v="0"/>
    <n v="16"/>
    <n v="0"/>
    <s v="ON"/>
    <n v="21"/>
  </r>
  <r>
    <s v="Metropolitana"/>
    <x v="292"/>
    <n v="13203"/>
    <x v="54"/>
    <s v="1320343947"/>
    <n v="0"/>
    <n v="4"/>
    <n v="0"/>
    <n v="0"/>
    <n v="4"/>
    <n v="0"/>
    <n v="17"/>
    <n v="0"/>
    <s v="ON"/>
    <n v="21"/>
  </r>
  <r>
    <s v="Metropolitana"/>
    <x v="292"/>
    <n v="13203"/>
    <x v="55"/>
    <s v="1320343948"/>
    <n v="0"/>
    <n v="4"/>
    <n v="0"/>
    <n v="0"/>
    <n v="4"/>
    <n v="0"/>
    <n v="18"/>
    <n v="0"/>
    <s v="ON"/>
    <n v="21"/>
  </r>
  <r>
    <s v="Metropolitana"/>
    <x v="292"/>
    <n v="13203"/>
    <x v="56"/>
    <s v="1320343949"/>
    <n v="0"/>
    <n v="4"/>
    <n v="0"/>
    <n v="0"/>
    <n v="4"/>
    <n v="0"/>
    <n v="19"/>
    <n v="0"/>
    <s v="ON"/>
    <n v="21"/>
  </r>
  <r>
    <s v="Metropolitana"/>
    <x v="292"/>
    <n v="13203"/>
    <x v="57"/>
    <s v="1320343950"/>
    <n v="0"/>
    <n v="4"/>
    <n v="0"/>
    <n v="0"/>
    <n v="4"/>
    <n v="0"/>
    <n v="20"/>
    <n v="0"/>
    <s v="ON"/>
    <n v="21"/>
  </r>
  <r>
    <s v="Metropolitana"/>
    <x v="292"/>
    <n v="13203"/>
    <x v="58"/>
    <s v="1320343951"/>
    <n v="0"/>
    <n v="4"/>
    <n v="0"/>
    <n v="0"/>
    <n v="4"/>
    <n v="0"/>
    <n v="21"/>
    <n v="0"/>
    <s v="ON"/>
    <n v="21"/>
  </r>
  <r>
    <s v="Metropolitana"/>
    <x v="292"/>
    <n v="13203"/>
    <x v="59"/>
    <s v="1320343952"/>
    <n v="0"/>
    <n v="4"/>
    <n v="0"/>
    <n v="0"/>
    <n v="4"/>
    <n v="0"/>
    <n v="22"/>
    <n v="0"/>
    <s v="OUT TIME"/>
    <n v="21"/>
  </r>
  <r>
    <s v="Metropolitana"/>
    <x v="292"/>
    <n v="13203"/>
    <x v="60"/>
    <s v="1320343953"/>
    <n v="0"/>
    <n v="4"/>
    <n v="0"/>
    <n v="0"/>
    <n v="4"/>
    <n v="0"/>
    <n v="23"/>
    <n v="0"/>
    <s v="OUT TIME"/>
    <n v="21"/>
  </r>
  <r>
    <s v="Metropolitana"/>
    <x v="292"/>
    <n v="13203"/>
    <x v="61"/>
    <s v="1320343954"/>
    <n v="0"/>
    <n v="4"/>
    <n v="0"/>
    <n v="0"/>
    <n v="4"/>
    <n v="0"/>
    <n v="24"/>
    <n v="0"/>
    <s v="OUT TIME"/>
    <n v="21"/>
  </r>
  <r>
    <s v="Metropolitana"/>
    <x v="292"/>
    <n v="13203"/>
    <x v="62"/>
    <s v="1320343955"/>
    <n v="0"/>
    <n v="4"/>
    <n v="0"/>
    <n v="0"/>
    <n v="4"/>
    <n v="0"/>
    <n v="25"/>
    <n v="0"/>
    <s v="OUT TIME"/>
    <n v="21"/>
  </r>
  <r>
    <s v="Metropolitana"/>
    <x v="292"/>
    <n v="13203"/>
    <x v="63"/>
    <s v="1320343956"/>
    <n v="0"/>
    <n v="4"/>
    <n v="0"/>
    <n v="0"/>
    <n v="4"/>
    <n v="0"/>
    <n v="26"/>
    <n v="0"/>
    <s v="OUT TIME"/>
    <n v="21"/>
  </r>
  <r>
    <s v="Metropolitana"/>
    <x v="292"/>
    <n v="13203"/>
    <x v="64"/>
    <s v="1320343957"/>
    <n v="0"/>
    <n v="4"/>
    <n v="0"/>
    <n v="0"/>
    <n v="4"/>
    <n v="0"/>
    <n v="27"/>
    <n v="0"/>
    <s v="OUT TIME"/>
    <n v="21"/>
  </r>
  <r>
    <s v="Metropolitana"/>
    <x v="292"/>
    <n v="13203"/>
    <x v="65"/>
    <s v="1320343958"/>
    <n v="0"/>
    <n v="4"/>
    <n v="0"/>
    <n v="0"/>
    <n v="4"/>
    <n v="0"/>
    <n v="28"/>
    <n v="0"/>
    <s v="OUT TIME"/>
    <n v="21"/>
  </r>
  <r>
    <s v="Metropolitana"/>
    <x v="292"/>
    <n v="13203"/>
    <x v="66"/>
    <s v="1320343959"/>
    <n v="0"/>
    <n v="4"/>
    <n v="0"/>
    <n v="0"/>
    <n v="4"/>
    <n v="0"/>
    <n v="29"/>
    <n v="0"/>
    <s v="OUT TIME"/>
    <n v="21"/>
  </r>
  <r>
    <s v="Metropolitana"/>
    <x v="292"/>
    <n v="13203"/>
    <x v="67"/>
    <s v="1320343960"/>
    <n v="0"/>
    <n v="4"/>
    <n v="0"/>
    <n v="0"/>
    <n v="4"/>
    <n v="0"/>
    <n v="30"/>
    <n v="0"/>
    <s v="OUT TIME"/>
    <n v="21"/>
  </r>
  <r>
    <s v="Metropolitana"/>
    <x v="292"/>
    <n v="13203"/>
    <x v="68"/>
    <s v="1320343961"/>
    <n v="0"/>
    <n v="4"/>
    <n v="0"/>
    <n v="0"/>
    <n v="4"/>
    <n v="0"/>
    <n v="31"/>
    <n v="0"/>
    <s v="OUT TIME"/>
    <n v="21"/>
  </r>
  <r>
    <s v="Metropolitana"/>
    <x v="292"/>
    <n v="13203"/>
    <x v="69"/>
    <s v="1320343962"/>
    <n v="0"/>
    <n v="4"/>
    <n v="0"/>
    <n v="0"/>
    <n v="4"/>
    <n v="0"/>
    <n v="32"/>
    <n v="0"/>
    <s v="OUT TIME"/>
    <n v="21"/>
  </r>
  <r>
    <s v="Metropolitana"/>
    <x v="292"/>
    <n v="13203"/>
    <x v="70"/>
    <s v="1320343963"/>
    <n v="0"/>
    <n v="4"/>
    <n v="0"/>
    <n v="0"/>
    <n v="4"/>
    <n v="0"/>
    <n v="33"/>
    <n v="0"/>
    <s v="OUT TIME"/>
    <n v="21"/>
  </r>
  <r>
    <s v="Metropolitana"/>
    <x v="292"/>
    <n v="13203"/>
    <x v="71"/>
    <s v="1320343964"/>
    <n v="0"/>
    <n v="4"/>
    <n v="0"/>
    <n v="0"/>
    <n v="4"/>
    <n v="0"/>
    <n v="34"/>
    <n v="0"/>
    <s v="OUT TIME"/>
    <n v="21"/>
  </r>
  <r>
    <s v="Metropolitana"/>
    <x v="292"/>
    <n v="13203"/>
    <x v="72"/>
    <s v="1320343965"/>
    <n v="0"/>
    <n v="4"/>
    <n v="0"/>
    <n v="0"/>
    <n v="4"/>
    <n v="0"/>
    <n v="35"/>
    <n v="0"/>
    <s v="OUT TIME"/>
    <n v="21"/>
  </r>
  <r>
    <s v="Metropolitana"/>
    <x v="292"/>
    <n v="13203"/>
    <x v="73"/>
    <s v="1320343966"/>
    <n v="0"/>
    <n v="4"/>
    <n v="0"/>
    <n v="0"/>
    <n v="4"/>
    <n v="0"/>
    <n v="36"/>
    <n v="0"/>
    <s v="OUT TIME"/>
    <n v="21"/>
  </r>
  <r>
    <s v="Metropolitana"/>
    <x v="292"/>
    <n v="13203"/>
    <x v="74"/>
    <s v="1320343967"/>
    <n v="0"/>
    <n v="4"/>
    <n v="0"/>
    <n v="0"/>
    <n v="4"/>
    <n v="0"/>
    <n v="37"/>
    <n v="0"/>
    <s v="OUT TIME"/>
    <n v="21"/>
  </r>
  <r>
    <s v="Metropolitana"/>
    <x v="292"/>
    <n v="13203"/>
    <x v="75"/>
    <s v="1320343968"/>
    <n v="0"/>
    <n v="4"/>
    <n v="0"/>
    <n v="0"/>
    <n v="4"/>
    <n v="0"/>
    <n v="38"/>
    <n v="0"/>
    <s v="OUT TIME"/>
    <n v="21"/>
  </r>
  <r>
    <s v="Metropolitana"/>
    <x v="292"/>
    <n v="13203"/>
    <x v="76"/>
    <s v="1320343969"/>
    <n v="0"/>
    <n v="4"/>
    <n v="0"/>
    <n v="0"/>
    <n v="4"/>
    <n v="0"/>
    <n v="39"/>
    <n v="0"/>
    <s v="OUT TIME"/>
    <n v="21"/>
  </r>
  <r>
    <s v="Metropolitana"/>
    <x v="292"/>
    <n v="13203"/>
    <x v="77"/>
    <s v="1320343970"/>
    <n v="0"/>
    <n v="4"/>
    <n v="0"/>
    <n v="0"/>
    <n v="4"/>
    <n v="0"/>
    <n v="40"/>
    <n v="0"/>
    <s v="OUT TIME"/>
    <n v="21"/>
  </r>
  <r>
    <s v="Metropolitana"/>
    <x v="292"/>
    <n v="13203"/>
    <x v="78"/>
    <s v="1320343971"/>
    <n v="0"/>
    <n v="4"/>
    <n v="0"/>
    <n v="0"/>
    <n v="4"/>
    <n v="0"/>
    <n v="41"/>
    <n v="0"/>
    <s v="OUT TIME"/>
    <n v="21"/>
  </r>
  <r>
    <s v="Metropolitana"/>
    <x v="292"/>
    <n v="13203"/>
    <x v="79"/>
    <s v="1320343972"/>
    <n v="0"/>
    <n v="4"/>
    <n v="0"/>
    <n v="0"/>
    <n v="4"/>
    <n v="0"/>
    <n v="42"/>
    <n v="0"/>
    <s v="OUT TIME"/>
    <n v="21"/>
  </r>
  <r>
    <s v="Metropolitana"/>
    <x v="292"/>
    <n v="13203"/>
    <x v="80"/>
    <s v="1320343973"/>
    <n v="0"/>
    <n v="4"/>
    <n v="0"/>
    <n v="0"/>
    <n v="4"/>
    <n v="0"/>
    <n v="43"/>
    <n v="0"/>
    <s v="OUT TIME"/>
    <n v="21"/>
  </r>
  <r>
    <s v="Metropolitana"/>
    <x v="292"/>
    <n v="13203"/>
    <x v="81"/>
    <s v="1320343974"/>
    <n v="0"/>
    <n v="4"/>
    <n v="0"/>
    <n v="0"/>
    <n v="4"/>
    <n v="0"/>
    <n v="44"/>
    <n v="0"/>
    <s v="OUT TIME"/>
    <n v="21"/>
  </r>
  <r>
    <s v="Metropolitana"/>
    <x v="292"/>
    <n v="13203"/>
    <x v="82"/>
    <s v="1320343975"/>
    <n v="0"/>
    <n v="4"/>
    <n v="0"/>
    <n v="0"/>
    <n v="4"/>
    <n v="0"/>
    <n v="45"/>
    <n v="0"/>
    <s v="OUT TIME"/>
    <n v="21"/>
  </r>
  <r>
    <s v="Metropolitana"/>
    <x v="292"/>
    <n v="13203"/>
    <x v="83"/>
    <s v="1320343976"/>
    <n v="0"/>
    <n v="4"/>
    <n v="0"/>
    <n v="0"/>
    <n v="4"/>
    <n v="0"/>
    <n v="46"/>
    <n v="0"/>
    <s v="OUT TIME"/>
    <n v="21"/>
  </r>
  <r>
    <s v="Metropolitana"/>
    <x v="292"/>
    <n v="13203"/>
    <x v="84"/>
    <s v="1320343977"/>
    <n v="0"/>
    <n v="4"/>
    <n v="0"/>
    <n v="0"/>
    <n v="4"/>
    <n v="0"/>
    <n v="47"/>
    <n v="0"/>
    <s v="OUT TIME"/>
    <n v="21"/>
  </r>
  <r>
    <s v="Metropolitana"/>
    <x v="292"/>
    <n v="13203"/>
    <x v="85"/>
    <s v="1320343978"/>
    <n v="0"/>
    <n v="4"/>
    <n v="0"/>
    <n v="0"/>
    <n v="4"/>
    <n v="0"/>
    <n v="48"/>
    <n v="0"/>
    <s v="OUT TIME"/>
    <n v="21"/>
  </r>
  <r>
    <s v="Metropolitana"/>
    <x v="292"/>
    <n v="13203"/>
    <x v="86"/>
    <s v="1320343979"/>
    <n v="0"/>
    <n v="4"/>
    <n v="0"/>
    <n v="0"/>
    <n v="4"/>
    <n v="0"/>
    <n v="49"/>
    <n v="0"/>
    <s v="OUT TIME"/>
    <n v="21"/>
  </r>
  <r>
    <s v="Metropolitana"/>
    <x v="292"/>
    <n v="13203"/>
    <x v="87"/>
    <s v="1320343980"/>
    <n v="0"/>
    <n v="4"/>
    <n v="0"/>
    <n v="0"/>
    <n v="4"/>
    <n v="0"/>
    <n v="50"/>
    <n v="0"/>
    <s v="OUT TIME"/>
    <n v="21"/>
  </r>
  <r>
    <s v="Metropolitana"/>
    <x v="292"/>
    <n v="13203"/>
    <x v="88"/>
    <s v="1320343981"/>
    <n v="0"/>
    <n v="4"/>
    <n v="0"/>
    <n v="0"/>
    <n v="4"/>
    <n v="0"/>
    <n v="51"/>
    <n v="0"/>
    <s v="OUT TIME"/>
    <n v="21"/>
  </r>
  <r>
    <s v="Metropolitana"/>
    <x v="292"/>
    <n v="13203"/>
    <x v="89"/>
    <s v="1320343982"/>
    <n v="0"/>
    <n v="4"/>
    <n v="0"/>
    <n v="0"/>
    <n v="4"/>
    <n v="0"/>
    <n v="52"/>
    <n v="0"/>
    <s v="OUT TIME"/>
    <n v="21"/>
  </r>
  <r>
    <s v="Metropolitana"/>
    <x v="292"/>
    <n v="13203"/>
    <x v="90"/>
    <s v="1320343983"/>
    <n v="0"/>
    <n v="4"/>
    <n v="0"/>
    <n v="0"/>
    <n v="4"/>
    <n v="0"/>
    <n v="53"/>
    <n v="0"/>
    <s v="OUT TIME"/>
    <n v="21"/>
  </r>
  <r>
    <s v="Metropolitana"/>
    <x v="292"/>
    <n v="13203"/>
    <x v="91"/>
    <s v="1320343984"/>
    <n v="0"/>
    <n v="4"/>
    <n v="0"/>
    <n v="0"/>
    <n v="4"/>
    <n v="0"/>
    <n v="54"/>
    <n v="0"/>
    <s v="OUT TIME"/>
    <n v="21"/>
  </r>
  <r>
    <s v="Metropolitana"/>
    <x v="292"/>
    <n v="13203"/>
    <x v="92"/>
    <s v="1320343985"/>
    <n v="0"/>
    <n v="4"/>
    <n v="0"/>
    <n v="0"/>
    <n v="4"/>
    <n v="0"/>
    <n v="55"/>
    <n v="0"/>
    <s v="OUT TIME"/>
    <n v="21"/>
  </r>
  <r>
    <s v="Metropolitana"/>
    <x v="292"/>
    <n v="13203"/>
    <x v="93"/>
    <s v="1320343986"/>
    <n v="0"/>
    <n v="4"/>
    <n v="0"/>
    <n v="0"/>
    <n v="4"/>
    <n v="0"/>
    <n v="56"/>
    <n v="0"/>
    <s v="OUT TIME"/>
    <n v="21"/>
  </r>
  <r>
    <s v="Metropolitana"/>
    <x v="292"/>
    <n v="13203"/>
    <x v="94"/>
    <s v="1320343987"/>
    <n v="0"/>
    <n v="4"/>
    <n v="0"/>
    <n v="0"/>
    <n v="4"/>
    <n v="0"/>
    <n v="57"/>
    <n v="0"/>
    <s v="OUT TIME"/>
    <n v="21"/>
  </r>
  <r>
    <s v="Metropolitana"/>
    <x v="292"/>
    <n v="13203"/>
    <x v="95"/>
    <s v="1320343988"/>
    <n v="0"/>
    <n v="4"/>
    <n v="0"/>
    <n v="0"/>
    <n v="4"/>
    <n v="0"/>
    <n v="58"/>
    <n v="0"/>
    <s v="OUT TIME"/>
    <n v="21"/>
  </r>
  <r>
    <s v="Metropolitana"/>
    <x v="292"/>
    <n v="13203"/>
    <x v="96"/>
    <s v="1320343989"/>
    <n v="0"/>
    <n v="4"/>
    <n v="0"/>
    <n v="0"/>
    <n v="4"/>
    <n v="0"/>
    <n v="59"/>
    <n v="0"/>
    <s v="OUT TIME"/>
    <n v="21"/>
  </r>
  <r>
    <s v="Metropolitana"/>
    <x v="292"/>
    <n v="13203"/>
    <x v="97"/>
    <s v="1320343990"/>
    <n v="0"/>
    <n v="4"/>
    <n v="0"/>
    <n v="0"/>
    <n v="4"/>
    <n v="0"/>
    <n v="60"/>
    <n v="0"/>
    <s v="OUT TIME"/>
    <n v="21"/>
  </r>
  <r>
    <s v="Metropolitana"/>
    <x v="292"/>
    <n v="13203"/>
    <x v="98"/>
    <s v="1320343991"/>
    <n v="0"/>
    <n v="4"/>
    <n v="0"/>
    <n v="0"/>
    <n v="4"/>
    <n v="0"/>
    <n v="61"/>
    <n v="0"/>
    <s v="OUT TIME"/>
    <n v="21"/>
  </r>
  <r>
    <s v="Metropolitana"/>
    <x v="292"/>
    <n v="13203"/>
    <x v="99"/>
    <s v="1320343992"/>
    <n v="0"/>
    <n v="4"/>
    <n v="0"/>
    <n v="0"/>
    <n v="4"/>
    <n v="0"/>
    <n v="62"/>
    <n v="0"/>
    <s v="OUT TIME"/>
    <n v="21"/>
  </r>
  <r>
    <s v="Metropolitana"/>
    <x v="292"/>
    <n v="13203"/>
    <x v="100"/>
    <s v="1320343993"/>
    <n v="0"/>
    <n v="4"/>
    <n v="0"/>
    <n v="0"/>
    <n v="4"/>
    <n v="0"/>
    <n v="63"/>
    <n v="0"/>
    <s v="OUT TIME"/>
    <n v="21"/>
  </r>
  <r>
    <s v="Metropolitana"/>
    <x v="292"/>
    <n v="13203"/>
    <x v="101"/>
    <s v="1320343994"/>
    <n v="0"/>
    <n v="4"/>
    <n v="0"/>
    <n v="0"/>
    <n v="4"/>
    <n v="0"/>
    <n v="64"/>
    <n v="0"/>
    <s v="OUT TIME"/>
    <n v="21"/>
  </r>
  <r>
    <s v="Metropolitana"/>
    <x v="292"/>
    <n v="13203"/>
    <x v="102"/>
    <s v="1320343995"/>
    <n v="0"/>
    <n v="4"/>
    <n v="0"/>
    <n v="0"/>
    <n v="4"/>
    <n v="0"/>
    <n v="65"/>
    <n v="0"/>
    <s v="OUT TIME"/>
    <n v="21"/>
  </r>
  <r>
    <s v="Metropolitana"/>
    <x v="292"/>
    <n v="13203"/>
    <x v="103"/>
    <s v="1320343996"/>
    <n v="0"/>
    <n v="4"/>
    <n v="0"/>
    <n v="0"/>
    <n v="4"/>
    <n v="0"/>
    <n v="66"/>
    <n v="0"/>
    <s v="OUT TIME"/>
    <n v="21"/>
  </r>
  <r>
    <s v="Metropolitana"/>
    <x v="292"/>
    <n v="13203"/>
    <x v="104"/>
    <s v="1320343997"/>
    <n v="0"/>
    <n v="4"/>
    <n v="0"/>
    <n v="0"/>
    <n v="4"/>
    <n v="0"/>
    <n v="67"/>
    <n v="0"/>
    <s v="OUT TIME"/>
    <n v="21"/>
  </r>
  <r>
    <s v="Metropolitana"/>
    <x v="292"/>
    <n v="13203"/>
    <x v="105"/>
    <s v="1320343998"/>
    <n v="0"/>
    <n v="4"/>
    <n v="0"/>
    <n v="0"/>
    <n v="4"/>
    <n v="0"/>
    <n v="68"/>
    <n v="0"/>
    <s v="OUT TIME"/>
    <n v="21"/>
  </r>
  <r>
    <s v="Metropolitana"/>
    <x v="292"/>
    <n v="13203"/>
    <x v="106"/>
    <s v="1320343999"/>
    <n v="0"/>
    <n v="4"/>
    <n v="0"/>
    <n v="0"/>
    <n v="4"/>
    <n v="0"/>
    <n v="69"/>
    <n v="0"/>
    <s v="OUT TIME"/>
    <n v="21"/>
  </r>
  <r>
    <s v="Metropolitana"/>
    <x v="292"/>
    <n v="13203"/>
    <x v="107"/>
    <s v="1320344000"/>
    <n v="0"/>
    <n v="4"/>
    <n v="0"/>
    <n v="0"/>
    <n v="4"/>
    <n v="0"/>
    <n v="70"/>
    <n v="0"/>
    <s v="OUT TIME"/>
    <n v="21"/>
  </r>
  <r>
    <s v="Metropolitana"/>
    <x v="292"/>
    <n v="13203"/>
    <x v="108"/>
    <s v="1320344001"/>
    <n v="0"/>
    <n v="4"/>
    <n v="0"/>
    <n v="0"/>
    <n v="4"/>
    <n v="0"/>
    <n v="71"/>
    <n v="0"/>
    <s v="OUT TIME"/>
    <n v="21"/>
  </r>
  <r>
    <s v="Metropolitana"/>
    <x v="292"/>
    <n v="13203"/>
    <x v="109"/>
    <s v="1320344002"/>
    <n v="0"/>
    <n v="4"/>
    <n v="0"/>
    <n v="0"/>
    <n v="4"/>
    <n v="0"/>
    <n v="72"/>
    <n v="0"/>
    <s v="OUT TIME"/>
    <n v="21"/>
  </r>
  <r>
    <s v="Metropolitana"/>
    <x v="292"/>
    <n v="13203"/>
    <x v="110"/>
    <s v="1320344003"/>
    <n v="0"/>
    <n v="4"/>
    <n v="0"/>
    <n v="0"/>
    <n v="4"/>
    <n v="0"/>
    <n v="73"/>
    <n v="0"/>
    <s v="OUT TIME"/>
    <n v="21"/>
  </r>
  <r>
    <s v="Metropolitana"/>
    <x v="292"/>
    <n v="13203"/>
    <x v="111"/>
    <s v="1320344004"/>
    <n v="0"/>
    <n v="4"/>
    <n v="0"/>
    <n v="0"/>
    <n v="4"/>
    <n v="0"/>
    <n v="74"/>
    <n v="0"/>
    <s v="OUT TIME"/>
    <n v="21"/>
  </r>
  <r>
    <s v="Metropolitana"/>
    <x v="292"/>
    <n v="13203"/>
    <x v="112"/>
    <s v="1320344005"/>
    <n v="0"/>
    <n v="4"/>
    <n v="0"/>
    <n v="0"/>
    <n v="4"/>
    <n v="0"/>
    <n v="75"/>
    <n v="0"/>
    <s v="OUT TIME"/>
    <n v="21"/>
  </r>
  <r>
    <s v="Metropolitana"/>
    <x v="292"/>
    <n v="13203"/>
    <x v="113"/>
    <s v="1320344006"/>
    <n v="0"/>
    <n v="4"/>
    <n v="0"/>
    <n v="0"/>
    <n v="4"/>
    <n v="0"/>
    <n v="76"/>
    <n v="0"/>
    <s v="OUT TIME"/>
    <n v="21"/>
  </r>
  <r>
    <s v="Metropolitana"/>
    <x v="292"/>
    <n v="13203"/>
    <x v="114"/>
    <s v="1320344007"/>
    <n v="0"/>
    <n v="4"/>
    <n v="0"/>
    <n v="0"/>
    <n v="4"/>
    <n v="0"/>
    <n v="77"/>
    <n v="0"/>
    <s v="OUT TIME"/>
    <n v="21"/>
  </r>
  <r>
    <s v="Metropolitana"/>
    <x v="292"/>
    <n v="13203"/>
    <x v="115"/>
    <s v="1320344008"/>
    <n v="0"/>
    <n v="4"/>
    <n v="0"/>
    <n v="0"/>
    <n v="4"/>
    <n v="0"/>
    <n v="78"/>
    <n v="0"/>
    <s v="OUT TIME"/>
    <n v="21"/>
  </r>
  <r>
    <s v="Metropolitana"/>
    <x v="292"/>
    <n v="13203"/>
    <x v="116"/>
    <s v="1320344009"/>
    <n v="0"/>
    <n v="4"/>
    <n v="0"/>
    <n v="0"/>
    <n v="4"/>
    <n v="0"/>
    <n v="79"/>
    <n v="0"/>
    <s v="OUT TIME"/>
    <n v="21"/>
  </r>
  <r>
    <s v="Metropolitana"/>
    <x v="292"/>
    <n v="13203"/>
    <x v="117"/>
    <s v="1320344010"/>
    <n v="0"/>
    <n v="4"/>
    <n v="0"/>
    <n v="0"/>
    <n v="4"/>
    <n v="0"/>
    <n v="80"/>
    <n v="0"/>
    <s v="OUT TIME"/>
    <n v="21"/>
  </r>
  <r>
    <s v="Metropolitana"/>
    <x v="292"/>
    <n v="13203"/>
    <x v="118"/>
    <s v="1320344011"/>
    <n v="0"/>
    <n v="4"/>
    <n v="0"/>
    <n v="0"/>
    <n v="4"/>
    <n v="0"/>
    <n v="81"/>
    <n v="0"/>
    <s v="OUT TIME"/>
    <n v="21"/>
  </r>
  <r>
    <s v="Metropolitana"/>
    <x v="292"/>
    <n v="13203"/>
    <x v="119"/>
    <s v="1320344012"/>
    <n v="0"/>
    <n v="4"/>
    <n v="0"/>
    <n v="0"/>
    <n v="4"/>
    <n v="0"/>
    <n v="82"/>
    <n v="0"/>
    <s v="OUT TIME"/>
    <n v="21"/>
  </r>
  <r>
    <s v="Metropolitana"/>
    <x v="292"/>
    <n v="13203"/>
    <x v="120"/>
    <s v="1320344013"/>
    <n v="0"/>
    <n v="4"/>
    <n v="0"/>
    <n v="0"/>
    <n v="4"/>
    <n v="0"/>
    <n v="83"/>
    <n v="0"/>
    <s v="OUT TIME"/>
    <n v="21"/>
  </r>
  <r>
    <s v="Metropolitana"/>
    <x v="292"/>
    <n v="13203"/>
    <x v="121"/>
    <s v="1320344014"/>
    <n v="0"/>
    <n v="4"/>
    <n v="0"/>
    <n v="0"/>
    <n v="4"/>
    <n v="0"/>
    <n v="84"/>
    <n v="0"/>
    <s v="OUT TIME"/>
    <n v="21"/>
  </r>
  <r>
    <s v="Metropolitana"/>
    <x v="292"/>
    <n v="13203"/>
    <x v="122"/>
    <s v="1320344015"/>
    <n v="0"/>
    <n v="4"/>
    <n v="0"/>
    <n v="0"/>
    <n v="4"/>
    <n v="0"/>
    <n v="85"/>
    <n v="0"/>
    <s v="OUT TIME"/>
    <n v="21"/>
  </r>
  <r>
    <s v="Metropolitana"/>
    <x v="292"/>
    <n v="13203"/>
    <x v="123"/>
    <s v="1320344016"/>
    <n v="0"/>
    <n v="4"/>
    <n v="0"/>
    <n v="0"/>
    <n v="4"/>
    <n v="0"/>
    <n v="86"/>
    <n v="0"/>
    <s v="OUT TIME"/>
    <n v="21"/>
  </r>
  <r>
    <s v="Metropolitana"/>
    <x v="292"/>
    <n v="13203"/>
    <x v="124"/>
    <s v="1320344017"/>
    <n v="0"/>
    <n v="4"/>
    <n v="0"/>
    <n v="0"/>
    <n v="4"/>
    <n v="0"/>
    <n v="87"/>
    <n v="0"/>
    <s v="OUT TIME"/>
    <n v="21"/>
  </r>
  <r>
    <s v="Metropolitana"/>
    <x v="292"/>
    <n v="13203"/>
    <x v="125"/>
    <s v="1320344018"/>
    <n v="0"/>
    <n v="4"/>
    <n v="0"/>
    <n v="0"/>
    <n v="4"/>
    <n v="0"/>
    <n v="88"/>
    <n v="0"/>
    <s v="OUT TIME"/>
    <n v="21"/>
  </r>
  <r>
    <s v="Metropolitana"/>
    <x v="292"/>
    <n v="13203"/>
    <x v="126"/>
    <s v="1320344019"/>
    <n v="0"/>
    <n v="4"/>
    <n v="0"/>
    <n v="0"/>
    <n v="4"/>
    <n v="0"/>
    <n v="89"/>
    <n v="0"/>
    <s v="OUT TIME"/>
    <n v="21"/>
  </r>
  <r>
    <s v="Metropolitana"/>
    <x v="292"/>
    <n v="13203"/>
    <x v="127"/>
    <s v="1320344020"/>
    <n v="0"/>
    <n v="4"/>
    <n v="0"/>
    <n v="0"/>
    <n v="4"/>
    <n v="0"/>
    <n v="90"/>
    <n v="0"/>
    <s v="OUT TIME"/>
    <n v="21"/>
  </r>
  <r>
    <s v="Metropolitana"/>
    <x v="292"/>
    <n v="13203"/>
    <x v="128"/>
    <s v="1320344021"/>
    <n v="0"/>
    <n v="4"/>
    <n v="0"/>
    <n v="0"/>
    <n v="4"/>
    <n v="0"/>
    <n v="91"/>
    <n v="0"/>
    <s v="OUT TIME"/>
    <n v="21"/>
  </r>
  <r>
    <s v="Metropolitana"/>
    <x v="292"/>
    <n v="13203"/>
    <x v="129"/>
    <s v="1320344022"/>
    <n v="0"/>
    <n v="4"/>
    <n v="0"/>
    <n v="0"/>
    <n v="4"/>
    <n v="0"/>
    <n v="92"/>
    <n v="0"/>
    <s v="OUT TIME"/>
    <n v="21"/>
  </r>
  <r>
    <s v="Metropolitana"/>
    <x v="292"/>
    <n v="13203"/>
    <x v="130"/>
    <s v="1320344023"/>
    <n v="0"/>
    <n v="4"/>
    <n v="0"/>
    <n v="0"/>
    <n v="4"/>
    <n v="0"/>
    <n v="93"/>
    <n v="0"/>
    <s v="OUT TIME"/>
    <n v="21"/>
  </r>
  <r>
    <s v="Metropolitana"/>
    <x v="292"/>
    <n v="13203"/>
    <x v="131"/>
    <s v="1320344024"/>
    <n v="0"/>
    <n v="4"/>
    <n v="0"/>
    <n v="0"/>
    <n v="4"/>
    <n v="0"/>
    <n v="94"/>
    <n v="0"/>
    <s v="OUT TIME"/>
    <n v="21"/>
  </r>
  <r>
    <s v="Metropolitana"/>
    <x v="292"/>
    <n v="13203"/>
    <x v="132"/>
    <s v="1320344025"/>
    <n v="0"/>
    <n v="4"/>
    <n v="0"/>
    <n v="0"/>
    <n v="4"/>
    <n v="0"/>
    <n v="95"/>
    <n v="0"/>
    <s v="OUT TIME"/>
    <n v="21"/>
  </r>
  <r>
    <s v="Metropolitana"/>
    <x v="292"/>
    <n v="13203"/>
    <x v="133"/>
    <s v="1320344026"/>
    <n v="0"/>
    <n v="4"/>
    <n v="0"/>
    <n v="0"/>
    <n v="4"/>
    <n v="0"/>
    <n v="96"/>
    <n v="0"/>
    <s v="OUT TIME"/>
    <n v="21"/>
  </r>
  <r>
    <s v="Metropolitana"/>
    <x v="292"/>
    <n v="13203"/>
    <x v="134"/>
    <s v="1320344027"/>
    <n v="0"/>
    <n v="4"/>
    <n v="0"/>
    <n v="0"/>
    <n v="4"/>
    <n v="0"/>
    <n v="97"/>
    <n v="0"/>
    <s v="OUT TIME"/>
    <n v="21"/>
  </r>
  <r>
    <s v="Metropolitana"/>
    <x v="292"/>
    <n v="13203"/>
    <x v="135"/>
    <s v="1320344028"/>
    <n v="0"/>
    <n v="4"/>
    <n v="0"/>
    <n v="0"/>
    <n v="4"/>
    <n v="0"/>
    <n v="98"/>
    <n v="0"/>
    <s v="OUT TIME"/>
    <n v="21"/>
  </r>
  <r>
    <s v="Metropolitana"/>
    <x v="292"/>
    <n v="13203"/>
    <x v="136"/>
    <s v="1320344029"/>
    <n v="0"/>
    <n v="4"/>
    <n v="0"/>
    <n v="0"/>
    <n v="4"/>
    <n v="0"/>
    <n v="99"/>
    <n v="0"/>
    <s v="OUT TIME"/>
    <n v="21"/>
  </r>
  <r>
    <s v="Metropolitana"/>
    <x v="292"/>
    <n v="13203"/>
    <x v="137"/>
    <s v="1320344030"/>
    <n v="0"/>
    <n v="4"/>
    <n v="0"/>
    <n v="0"/>
    <n v="4"/>
    <n v="0"/>
    <n v="100"/>
    <n v="0"/>
    <s v="OUT TIME"/>
    <n v="21"/>
  </r>
  <r>
    <s v="Metropolitana"/>
    <x v="292"/>
    <n v="13203"/>
    <x v="138"/>
    <s v="1320344031"/>
    <n v="0"/>
    <n v="4"/>
    <n v="0"/>
    <n v="0"/>
    <n v="4"/>
    <n v="0"/>
    <n v="101"/>
    <n v="0"/>
    <s v="OUT TIME"/>
    <n v="21"/>
  </r>
  <r>
    <s v="Metropolitana"/>
    <x v="292"/>
    <n v="13203"/>
    <x v="139"/>
    <s v="1320344032"/>
    <n v="0"/>
    <n v="4"/>
    <n v="0"/>
    <n v="0"/>
    <n v="4"/>
    <n v="0"/>
    <n v="102"/>
    <n v="0"/>
    <s v="OUT TIME"/>
    <n v="21"/>
  </r>
  <r>
    <s v="Metropolitana"/>
    <x v="292"/>
    <n v="13203"/>
    <x v="140"/>
    <s v="1320344033"/>
    <n v="0"/>
    <n v="4"/>
    <n v="0"/>
    <n v="0"/>
    <n v="4"/>
    <n v="0"/>
    <n v="103"/>
    <n v="0"/>
    <s v="OUT TIME"/>
    <n v="21"/>
  </r>
  <r>
    <s v="Metropolitana"/>
    <x v="292"/>
    <n v="13203"/>
    <x v="141"/>
    <s v="1320344034"/>
    <n v="0"/>
    <n v="4"/>
    <n v="0"/>
    <n v="0"/>
    <n v="4"/>
    <n v="0"/>
    <n v="104"/>
    <n v="0"/>
    <s v="OUT TIME"/>
    <n v="21"/>
  </r>
  <r>
    <s v="Metropolitana"/>
    <x v="292"/>
    <n v="13203"/>
    <x v="142"/>
    <s v="1320344035"/>
    <n v="0"/>
    <n v="4"/>
    <n v="0"/>
    <n v="0"/>
    <n v="4"/>
    <n v="0"/>
    <n v="105"/>
    <n v="0"/>
    <s v="OUT TIME"/>
    <n v="21"/>
  </r>
  <r>
    <s v="Metropolitana"/>
    <x v="292"/>
    <n v="13203"/>
    <x v="143"/>
    <s v="1320344036"/>
    <n v="0"/>
    <n v="4"/>
    <n v="0"/>
    <n v="0"/>
    <n v="4"/>
    <n v="0"/>
    <n v="106"/>
    <n v="0"/>
    <s v="OUT TIME"/>
    <n v="21"/>
  </r>
  <r>
    <s v="Metropolitana"/>
    <x v="292"/>
    <n v="13203"/>
    <x v="144"/>
    <s v="1320344037"/>
    <n v="0"/>
    <n v="4"/>
    <n v="0"/>
    <n v="0"/>
    <n v="4"/>
    <n v="0"/>
    <n v="107"/>
    <n v="0"/>
    <s v="OUT TIME"/>
    <n v="21"/>
  </r>
  <r>
    <s v="Metropolitana"/>
    <x v="292"/>
    <n v="13203"/>
    <x v="145"/>
    <s v="1320344038"/>
    <n v="0"/>
    <n v="4"/>
    <n v="0"/>
    <n v="0"/>
    <n v="4"/>
    <n v="0"/>
    <n v="108"/>
    <n v="0"/>
    <s v="OUT TIME"/>
    <n v="21"/>
  </r>
  <r>
    <s v="Metropolitana"/>
    <x v="292"/>
    <n v="13203"/>
    <x v="146"/>
    <s v="1320344039"/>
    <n v="0"/>
    <n v="4"/>
    <n v="0"/>
    <n v="0"/>
    <n v="4"/>
    <n v="0"/>
    <n v="109"/>
    <n v="0"/>
    <s v="OUT TIME"/>
    <n v="21"/>
  </r>
  <r>
    <s v="Metropolitana"/>
    <x v="292"/>
    <n v="13203"/>
    <x v="147"/>
    <s v="1320344040"/>
    <n v="0"/>
    <n v="4"/>
    <n v="0"/>
    <n v="0"/>
    <n v="4"/>
    <n v="0"/>
    <n v="110"/>
    <n v="0"/>
    <s v="OUT TIME"/>
    <n v="21"/>
  </r>
  <r>
    <s v="Metropolitana"/>
    <x v="292"/>
    <n v="13203"/>
    <x v="148"/>
    <s v="1320344041"/>
    <n v="0"/>
    <n v="4"/>
    <n v="0"/>
    <n v="0"/>
    <n v="4"/>
    <n v="0"/>
    <n v="111"/>
    <n v="0"/>
    <s v="OUT TIME"/>
    <n v="21"/>
  </r>
  <r>
    <s v="Metropolitana"/>
    <x v="292"/>
    <n v="13203"/>
    <x v="149"/>
    <s v="1320344042"/>
    <n v="0"/>
    <n v="4"/>
    <n v="0"/>
    <n v="0"/>
    <n v="4"/>
    <n v="0"/>
    <n v="112"/>
    <n v="0"/>
    <s v="OUT TIME"/>
    <n v="21"/>
  </r>
  <r>
    <s v="Metropolitana"/>
    <x v="292"/>
    <n v="13203"/>
    <x v="150"/>
    <s v="1320344043"/>
    <n v="0"/>
    <n v="4"/>
    <n v="0"/>
    <n v="0"/>
    <n v="4"/>
    <n v="0"/>
    <n v="113"/>
    <n v="0"/>
    <s v="OUT TIME"/>
    <n v="21"/>
  </r>
  <r>
    <s v="Metropolitana"/>
    <x v="292"/>
    <n v="13203"/>
    <x v="151"/>
    <s v="1320344044"/>
    <n v="0"/>
    <n v="4"/>
    <n v="0"/>
    <n v="0"/>
    <n v="4"/>
    <n v="0"/>
    <n v="114"/>
    <n v="0"/>
    <s v="OUT TIME"/>
    <n v="21"/>
  </r>
  <r>
    <s v="Metropolitana"/>
    <x v="292"/>
    <n v="13203"/>
    <x v="152"/>
    <s v="1320344045"/>
    <n v="0"/>
    <n v="4"/>
    <n v="0"/>
    <n v="0"/>
    <n v="4"/>
    <n v="0"/>
    <n v="115"/>
    <n v="0"/>
    <s v="OUT TIME"/>
    <n v="21"/>
  </r>
  <r>
    <s v="Metropolitana"/>
    <x v="292"/>
    <n v="13203"/>
    <x v="153"/>
    <s v="1320344046"/>
    <n v="0"/>
    <n v="4"/>
    <n v="0"/>
    <n v="0"/>
    <n v="4"/>
    <n v="0"/>
    <n v="116"/>
    <n v="0"/>
    <s v="OUT TIME"/>
    <n v="21"/>
  </r>
  <r>
    <s v="Metropolitana"/>
    <x v="292"/>
    <n v="13203"/>
    <x v="154"/>
    <s v="1320344047"/>
    <n v="0"/>
    <n v="4"/>
    <n v="0"/>
    <n v="0"/>
    <n v="4"/>
    <n v="0"/>
    <n v="117"/>
    <n v="0"/>
    <s v="OUT TIME"/>
    <n v="21"/>
  </r>
  <r>
    <s v="Metropolitana"/>
    <x v="292"/>
    <n v="13203"/>
    <x v="155"/>
    <s v="1320344048"/>
    <n v="0"/>
    <n v="4"/>
    <n v="0"/>
    <n v="0"/>
    <n v="4"/>
    <n v="0"/>
    <n v="118"/>
    <n v="0"/>
    <s v="OUT TIME"/>
    <n v="21"/>
  </r>
  <r>
    <s v="Metropolitana"/>
    <x v="292"/>
    <n v="13203"/>
    <x v="156"/>
    <s v="1320344049"/>
    <n v="0"/>
    <n v="4"/>
    <n v="0"/>
    <n v="0"/>
    <n v="4"/>
    <n v="0"/>
    <n v="119"/>
    <n v="0"/>
    <s v="OUT TIME"/>
    <n v="21"/>
  </r>
  <r>
    <s v="Metropolitana"/>
    <x v="292"/>
    <n v="13203"/>
    <x v="157"/>
    <s v="1320344050"/>
    <n v="0"/>
    <n v="4"/>
    <n v="0"/>
    <n v="0"/>
    <n v="4"/>
    <n v="0"/>
    <n v="120"/>
    <n v="0"/>
    <s v="OUT TIME"/>
    <n v="21"/>
  </r>
  <r>
    <s v="Metropolitana"/>
    <x v="292"/>
    <n v="13203"/>
    <x v="158"/>
    <s v="1320344051"/>
    <n v="0"/>
    <n v="4"/>
    <n v="0"/>
    <n v="0"/>
    <n v="4"/>
    <n v="0"/>
    <n v="121"/>
    <n v="0"/>
    <s v="OUT TIME"/>
    <n v="21"/>
  </r>
  <r>
    <s v="Metropolitana"/>
    <x v="292"/>
    <n v="13203"/>
    <x v="159"/>
    <s v="1320344052"/>
    <n v="0"/>
    <n v="4"/>
    <n v="0"/>
    <n v="0"/>
    <n v="4"/>
    <n v="0"/>
    <n v="122"/>
    <n v="0"/>
    <s v="OUT TIME"/>
    <n v="21"/>
  </r>
  <r>
    <s v="Metropolitana"/>
    <x v="292"/>
    <n v="13203"/>
    <x v="160"/>
    <s v="1320344053"/>
    <n v="0"/>
    <n v="4"/>
    <n v="0"/>
    <n v="0"/>
    <n v="4"/>
    <n v="0"/>
    <n v="123"/>
    <n v="0"/>
    <s v="OUT TIME"/>
    <n v="21"/>
  </r>
  <r>
    <s v="Metropolitana"/>
    <x v="292"/>
    <n v="13203"/>
    <x v="161"/>
    <s v="1320344054"/>
    <n v="0"/>
    <n v="4"/>
    <n v="0"/>
    <n v="0"/>
    <n v="4"/>
    <n v="0"/>
    <n v="124"/>
    <n v="0"/>
    <s v="OUT TIME"/>
    <n v="21"/>
  </r>
  <r>
    <s v="Metropolitana"/>
    <x v="292"/>
    <n v="13203"/>
    <x v="162"/>
    <s v="1320344055"/>
    <n v="0"/>
    <n v="4"/>
    <n v="0"/>
    <n v="0"/>
    <n v="4"/>
    <n v="0"/>
    <n v="125"/>
    <n v="0"/>
    <s v="OUT TIME"/>
    <n v="21"/>
  </r>
  <r>
    <s v="Metropolitana"/>
    <x v="292"/>
    <n v="13203"/>
    <x v="163"/>
    <s v="1320344056"/>
    <n v="0"/>
    <n v="4"/>
    <n v="0"/>
    <n v="0"/>
    <n v="4"/>
    <n v="0"/>
    <n v="126"/>
    <n v="0"/>
    <s v="OUT TIME"/>
    <n v="21"/>
  </r>
  <r>
    <s v="Metropolitana"/>
    <x v="292"/>
    <n v="13203"/>
    <x v="164"/>
    <s v="1320344057"/>
    <n v="0"/>
    <n v="4"/>
    <n v="0"/>
    <n v="0"/>
    <n v="4"/>
    <n v="0"/>
    <n v="127"/>
    <n v="0"/>
    <s v="OUT TIME"/>
    <n v="21"/>
  </r>
  <r>
    <s v="Metropolitana"/>
    <x v="292"/>
    <n v="13203"/>
    <x v="165"/>
    <s v="1320344058"/>
    <n v="0"/>
    <n v="4"/>
    <n v="0"/>
    <n v="0"/>
    <n v="4"/>
    <n v="0"/>
    <n v="128"/>
    <n v="0"/>
    <s v="OUT TIME"/>
    <n v="21"/>
  </r>
  <r>
    <s v="Metropolitana"/>
    <x v="292"/>
    <n v="13203"/>
    <x v="166"/>
    <s v="1320344059"/>
    <n v="0"/>
    <n v="4"/>
    <n v="0"/>
    <n v="0"/>
    <n v="4"/>
    <n v="0"/>
    <n v="129"/>
    <n v="0"/>
    <s v="OUT TIME"/>
    <n v="21"/>
  </r>
  <r>
    <s v="Metropolitana"/>
    <x v="292"/>
    <n v="13203"/>
    <x v="167"/>
    <s v="1320344060"/>
    <n v="0"/>
    <n v="4"/>
    <n v="0"/>
    <n v="0"/>
    <n v="4"/>
    <n v="0"/>
    <n v="130"/>
    <n v="0"/>
    <s v="OUT TIME"/>
    <n v="21"/>
  </r>
  <r>
    <s v="Metropolitana"/>
    <x v="292"/>
    <n v="13203"/>
    <x v="168"/>
    <s v="1320344061"/>
    <n v="0"/>
    <n v="4"/>
    <n v="0"/>
    <n v="0"/>
    <n v="4"/>
    <n v="0"/>
    <n v="131"/>
    <n v="0"/>
    <s v="OUT TIME"/>
    <n v="21"/>
  </r>
  <r>
    <s v="Metropolitana"/>
    <x v="292"/>
    <n v="13203"/>
    <x v="169"/>
    <s v="1320344062"/>
    <n v="0"/>
    <n v="4"/>
    <n v="0"/>
    <n v="0"/>
    <n v="4"/>
    <n v="0"/>
    <n v="132"/>
    <n v="0"/>
    <s v="OUT TIME"/>
    <n v="21"/>
  </r>
  <r>
    <s v="Metropolitana"/>
    <x v="292"/>
    <n v="13203"/>
    <x v="170"/>
    <s v="1320344063"/>
    <n v="0"/>
    <n v="4"/>
    <n v="0"/>
    <n v="0"/>
    <n v="4"/>
    <n v="0"/>
    <n v="133"/>
    <n v="0"/>
    <s v="OUT TIME"/>
    <n v="21"/>
  </r>
  <r>
    <s v="Metropolitana"/>
    <x v="292"/>
    <n v="13203"/>
    <x v="171"/>
    <s v="1320344064"/>
    <n v="0"/>
    <n v="4"/>
    <n v="0"/>
    <n v="0"/>
    <n v="4"/>
    <n v="0"/>
    <n v="134"/>
    <n v="0"/>
    <s v="OUT TIME"/>
    <n v="21"/>
  </r>
  <r>
    <s v="Metropolitana"/>
    <x v="292"/>
    <n v="13203"/>
    <x v="172"/>
    <s v="1320344065"/>
    <n v="0"/>
    <n v="4"/>
    <n v="0"/>
    <n v="0"/>
    <n v="4"/>
    <n v="0"/>
    <n v="135"/>
    <n v="0"/>
    <s v="OUT TIME"/>
    <n v="21"/>
  </r>
  <r>
    <s v="Metropolitana"/>
    <x v="292"/>
    <n v="13203"/>
    <x v="173"/>
    <s v="1320344066"/>
    <n v="0"/>
    <n v="4"/>
    <n v="0"/>
    <n v="0"/>
    <n v="4"/>
    <n v="0"/>
    <n v="136"/>
    <n v="0"/>
    <s v="OUT TIME"/>
    <n v="21"/>
  </r>
  <r>
    <s v="Metropolitana"/>
    <x v="292"/>
    <n v="13203"/>
    <x v="174"/>
    <s v="1320344067"/>
    <n v="0"/>
    <n v="4"/>
    <n v="0"/>
    <n v="0"/>
    <n v="4"/>
    <n v="0"/>
    <n v="137"/>
    <n v="0"/>
    <s v="OUT TIME"/>
    <n v="21"/>
  </r>
  <r>
    <s v="Metropolitana"/>
    <x v="292"/>
    <n v="13203"/>
    <x v="175"/>
    <s v="1320344068"/>
    <n v="0"/>
    <n v="4"/>
    <n v="0"/>
    <n v="0"/>
    <n v="4"/>
    <n v="0"/>
    <n v="138"/>
    <n v="0"/>
    <s v="OUT TIME"/>
    <n v="21"/>
  </r>
  <r>
    <s v="Metropolitana"/>
    <x v="292"/>
    <n v="13203"/>
    <x v="176"/>
    <s v="1320344069"/>
    <n v="0"/>
    <n v="4"/>
    <n v="0"/>
    <n v="0"/>
    <n v="4"/>
    <n v="0"/>
    <n v="139"/>
    <n v="0"/>
    <s v="OUT TIME"/>
    <n v="21"/>
  </r>
  <r>
    <s v="Metropolitana"/>
    <x v="292"/>
    <n v="13203"/>
    <x v="177"/>
    <s v="1320344070"/>
    <n v="0"/>
    <n v="4"/>
    <n v="0"/>
    <n v="0"/>
    <n v="4"/>
    <n v="0"/>
    <n v="140"/>
    <n v="0"/>
    <s v="OUT TIME"/>
    <n v="21"/>
  </r>
  <r>
    <s v="Metropolitana"/>
    <x v="292"/>
    <n v="13203"/>
    <x v="178"/>
    <s v="1320344071"/>
    <n v="0"/>
    <n v="4"/>
    <n v="0"/>
    <n v="0"/>
    <n v="4"/>
    <n v="0"/>
    <n v="141"/>
    <n v="0"/>
    <s v="OUT TIME"/>
    <n v="21"/>
  </r>
  <r>
    <s v="Metropolitana"/>
    <x v="292"/>
    <n v="13203"/>
    <x v="179"/>
    <s v="1320344072"/>
    <n v="0"/>
    <n v="4"/>
    <n v="0"/>
    <n v="0"/>
    <n v="4"/>
    <n v="0"/>
    <n v="142"/>
    <n v="0"/>
    <s v="OUT TIME"/>
    <n v="21"/>
  </r>
  <r>
    <s v="Metropolitana"/>
    <x v="292"/>
    <n v="13203"/>
    <x v="180"/>
    <s v="1320344073"/>
    <n v="0"/>
    <n v="4"/>
    <n v="0"/>
    <n v="0"/>
    <n v="4"/>
    <n v="0"/>
    <n v="143"/>
    <n v="0"/>
    <s v="OUT TIME"/>
    <n v="21"/>
  </r>
  <r>
    <s v="Metropolitana"/>
    <x v="292"/>
    <n v="13203"/>
    <x v="181"/>
    <s v="1320344074"/>
    <n v="0"/>
    <n v="4"/>
    <n v="0"/>
    <n v="0"/>
    <n v="4"/>
    <n v="0"/>
    <n v="144"/>
    <n v="0"/>
    <s v="OUT TIME"/>
    <n v="21"/>
  </r>
  <r>
    <s v="Metropolitana"/>
    <x v="292"/>
    <n v="13203"/>
    <x v="182"/>
    <s v="1320344075"/>
    <n v="0"/>
    <n v="4"/>
    <n v="0"/>
    <n v="0"/>
    <n v="4"/>
    <n v="0"/>
    <n v="145"/>
    <n v="0"/>
    <s v="OUT TIME"/>
    <n v="21"/>
  </r>
  <r>
    <s v="Metropolitana"/>
    <x v="292"/>
    <n v="13203"/>
    <x v="183"/>
    <s v="1320344076"/>
    <n v="0"/>
    <n v="4"/>
    <n v="0"/>
    <n v="0"/>
    <n v="4"/>
    <n v="0"/>
    <n v="146"/>
    <n v="0"/>
    <s v="OUT TIME"/>
    <n v="21"/>
  </r>
  <r>
    <s v="Metropolitana"/>
    <x v="292"/>
    <n v="13203"/>
    <x v="184"/>
    <s v="1320344077"/>
    <n v="0"/>
    <n v="4"/>
    <n v="0"/>
    <n v="0"/>
    <n v="4"/>
    <n v="0"/>
    <n v="147"/>
    <n v="0"/>
    <s v="OUT TIME"/>
    <n v="21"/>
  </r>
  <r>
    <s v="Metropolitana"/>
    <x v="292"/>
    <n v="13203"/>
    <x v="185"/>
    <s v="1320344078"/>
    <n v="0"/>
    <n v="4"/>
    <n v="0"/>
    <n v="0"/>
    <n v="4"/>
    <n v="0"/>
    <n v="148"/>
    <n v="0"/>
    <s v="OUT TIME"/>
    <n v="21"/>
  </r>
  <r>
    <s v="Metropolitana"/>
    <x v="292"/>
    <n v="13203"/>
    <x v="186"/>
    <s v="1320344079"/>
    <n v="0"/>
    <n v="4"/>
    <n v="0"/>
    <n v="0"/>
    <n v="4"/>
    <n v="0"/>
    <n v="149"/>
    <n v="0"/>
    <s v="OUT TIME"/>
    <n v="21"/>
  </r>
  <r>
    <s v="Metropolitana"/>
    <x v="292"/>
    <n v="13203"/>
    <x v="187"/>
    <s v="1320344080"/>
    <n v="0"/>
    <n v="4"/>
    <n v="0"/>
    <n v="0"/>
    <n v="4"/>
    <n v="0"/>
    <n v="150"/>
    <n v="0"/>
    <s v="OUT TIME"/>
    <n v="21"/>
  </r>
  <r>
    <s v="Metropolitana"/>
    <x v="292"/>
    <n v="13203"/>
    <x v="188"/>
    <s v="1320344081"/>
    <n v="0"/>
    <n v="4"/>
    <n v="0"/>
    <n v="0"/>
    <n v="4"/>
    <n v="0"/>
    <n v="151"/>
    <n v="0"/>
    <s v="OUT TIME"/>
    <n v="21"/>
  </r>
  <r>
    <s v="Metropolitana"/>
    <x v="292"/>
    <n v="13203"/>
    <x v="189"/>
    <s v="1320344082"/>
    <n v="0"/>
    <n v="4"/>
    <n v="0"/>
    <n v="0"/>
    <n v="4"/>
    <n v="0"/>
    <n v="152"/>
    <n v="0"/>
    <s v="OUT TIME"/>
    <n v="21"/>
  </r>
  <r>
    <s v="Metropolitana"/>
    <x v="292"/>
    <n v="13203"/>
    <x v="190"/>
    <s v="1320344083"/>
    <n v="0"/>
    <n v="4"/>
    <n v="0"/>
    <n v="0"/>
    <n v="4"/>
    <n v="0"/>
    <n v="153"/>
    <n v="0"/>
    <s v="OUT TIME"/>
    <n v="21"/>
  </r>
  <r>
    <s v="Metropolitana"/>
    <x v="292"/>
    <n v="13203"/>
    <x v="191"/>
    <s v="1320344084"/>
    <n v="0"/>
    <n v="4"/>
    <n v="0"/>
    <n v="0"/>
    <n v="4"/>
    <n v="0"/>
    <n v="154"/>
    <n v="0"/>
    <s v="OUT TIME"/>
    <n v="21"/>
  </r>
  <r>
    <s v="Metropolitana"/>
    <x v="292"/>
    <n v="13203"/>
    <x v="192"/>
    <s v="1320344085"/>
    <n v="0"/>
    <n v="4"/>
    <n v="0"/>
    <n v="0"/>
    <n v="4"/>
    <n v="0"/>
    <n v="155"/>
    <n v="0"/>
    <s v="OUT TIME"/>
    <n v="21"/>
  </r>
  <r>
    <s v="Los Lagos"/>
    <x v="293"/>
    <n v="10306"/>
    <x v="0"/>
    <s v="1030643893"/>
    <n v="0"/>
    <n v="0"/>
    <n v="0"/>
    <n v="0"/>
    <n v="0"/>
    <n v="0"/>
    <n v="0"/>
    <n v="0"/>
    <s v="OFF"/>
    <n v="27"/>
  </r>
  <r>
    <s v="Los Lagos"/>
    <x v="293"/>
    <n v="10306"/>
    <x v="1"/>
    <s v="1030643894"/>
    <n v="0"/>
    <n v="0"/>
    <n v="0"/>
    <n v="0"/>
    <n v="0"/>
    <n v="0"/>
    <n v="0"/>
    <n v="0"/>
    <s v="OFF"/>
    <n v="27"/>
  </r>
  <r>
    <s v="Los Lagos"/>
    <x v="293"/>
    <n v="10306"/>
    <x v="2"/>
    <s v="1030643895"/>
    <n v="0"/>
    <n v="0"/>
    <n v="0"/>
    <n v="0"/>
    <n v="0"/>
    <n v="0"/>
    <n v="0"/>
    <n v="0"/>
    <s v="OFF"/>
    <n v="27"/>
  </r>
  <r>
    <s v="Los Lagos"/>
    <x v="293"/>
    <n v="10306"/>
    <x v="3"/>
    <s v="1030643896"/>
    <n v="0"/>
    <n v="0"/>
    <n v="0"/>
    <n v="0"/>
    <n v="0"/>
    <n v="0"/>
    <n v="0"/>
    <n v="0"/>
    <s v="OFF"/>
    <n v="27"/>
  </r>
  <r>
    <s v="Los Lagos"/>
    <x v="293"/>
    <n v="10306"/>
    <x v="4"/>
    <s v="1030643897"/>
    <n v="0"/>
    <n v="0"/>
    <n v="0"/>
    <n v="0"/>
    <n v="0"/>
    <n v="0"/>
    <n v="0"/>
    <n v="0"/>
    <s v="OFF"/>
    <n v="27"/>
  </r>
  <r>
    <s v="Los Lagos"/>
    <x v="293"/>
    <n v="10306"/>
    <x v="5"/>
    <s v="1030643898"/>
    <n v="0"/>
    <n v="0"/>
    <n v="0"/>
    <n v="0"/>
    <n v="0"/>
    <n v="0"/>
    <n v="0"/>
    <n v="0"/>
    <s v="OFF"/>
    <n v="27"/>
  </r>
  <r>
    <s v="Los Lagos"/>
    <x v="293"/>
    <n v="10306"/>
    <x v="6"/>
    <s v="1030643899"/>
    <n v="0"/>
    <n v="0"/>
    <n v="0"/>
    <n v="0"/>
    <n v="0"/>
    <n v="0"/>
    <n v="0"/>
    <n v="0"/>
    <s v="OFF"/>
    <n v="27"/>
  </r>
  <r>
    <s v="Los Lagos"/>
    <x v="293"/>
    <n v="10306"/>
    <x v="7"/>
    <s v="1030643900"/>
    <n v="0"/>
    <n v="0"/>
    <n v="0"/>
    <n v="0"/>
    <n v="0"/>
    <n v="0"/>
    <n v="0"/>
    <n v="0"/>
    <s v="OFF"/>
    <n v="27"/>
  </r>
  <r>
    <s v="Los Lagos"/>
    <x v="293"/>
    <n v="10306"/>
    <x v="8"/>
    <s v="1030643901"/>
    <n v="0"/>
    <n v="0"/>
    <n v="0"/>
    <n v="0"/>
    <n v="0"/>
    <n v="0"/>
    <n v="0"/>
    <n v="0"/>
    <s v="OFF"/>
    <n v="27"/>
  </r>
  <r>
    <s v="Los Lagos"/>
    <x v="293"/>
    <n v="10306"/>
    <x v="9"/>
    <s v="1030643902"/>
    <n v="0"/>
    <n v="0"/>
    <n v="0"/>
    <n v="0"/>
    <n v="0"/>
    <n v="0"/>
    <n v="0"/>
    <n v="0"/>
    <s v="OFF"/>
    <n v="27"/>
  </r>
  <r>
    <s v="Los Lagos"/>
    <x v="293"/>
    <n v="10306"/>
    <x v="10"/>
    <s v="1030643903"/>
    <n v="0"/>
    <n v="0"/>
    <n v="0"/>
    <n v="0"/>
    <n v="0"/>
    <n v="0"/>
    <n v="0"/>
    <n v="0"/>
    <s v="OFF"/>
    <n v="27"/>
  </r>
  <r>
    <s v="Los Lagos"/>
    <x v="293"/>
    <n v="10306"/>
    <x v="11"/>
    <s v="1030643904"/>
    <n v="0"/>
    <n v="0"/>
    <n v="0"/>
    <n v="0"/>
    <n v="0"/>
    <n v="0"/>
    <n v="0"/>
    <n v="0"/>
    <s v="OFF"/>
    <n v="27"/>
  </r>
  <r>
    <s v="Los Lagos"/>
    <x v="293"/>
    <n v="10306"/>
    <x v="12"/>
    <s v="1030643905"/>
    <n v="0"/>
    <n v="0"/>
    <n v="0"/>
    <n v="0"/>
    <n v="0"/>
    <n v="0"/>
    <n v="0"/>
    <n v="0"/>
    <s v="OFF"/>
    <n v="27"/>
  </r>
  <r>
    <s v="Los Lagos"/>
    <x v="293"/>
    <n v="10306"/>
    <x v="13"/>
    <s v="1030643906"/>
    <n v="0"/>
    <n v="0"/>
    <n v="0"/>
    <n v="0"/>
    <n v="0"/>
    <n v="0"/>
    <n v="0"/>
    <n v="0"/>
    <s v="OFF"/>
    <n v="27"/>
  </r>
  <r>
    <s v="Los Lagos"/>
    <x v="293"/>
    <n v="10306"/>
    <x v="14"/>
    <s v="1030643907"/>
    <n v="0"/>
    <n v="0"/>
    <n v="0"/>
    <n v="0"/>
    <n v="0"/>
    <n v="0"/>
    <n v="0"/>
    <n v="0"/>
    <s v="OFF"/>
    <n v="27"/>
  </r>
  <r>
    <s v="Los Lagos"/>
    <x v="293"/>
    <n v="10306"/>
    <x v="15"/>
    <s v="1030643908"/>
    <n v="0"/>
    <n v="0"/>
    <n v="0"/>
    <n v="0"/>
    <n v="0"/>
    <n v="0"/>
    <n v="0"/>
    <n v="0"/>
    <s v="OFF"/>
    <n v="27"/>
  </r>
  <r>
    <s v="Los Lagos"/>
    <x v="293"/>
    <n v="10306"/>
    <x v="16"/>
    <s v="1030643909"/>
    <n v="0"/>
    <n v="0"/>
    <n v="0"/>
    <n v="0"/>
    <n v="0"/>
    <n v="0"/>
    <n v="0"/>
    <n v="0"/>
    <s v="OFF"/>
    <n v="27"/>
  </r>
  <r>
    <s v="Los Lagos"/>
    <x v="293"/>
    <n v="10306"/>
    <x v="17"/>
    <s v="1030643910"/>
    <n v="0"/>
    <n v="0"/>
    <n v="0"/>
    <n v="0"/>
    <n v="0"/>
    <n v="0"/>
    <n v="0"/>
    <n v="0"/>
    <s v="OFF"/>
    <n v="27"/>
  </r>
  <r>
    <s v="Los Lagos"/>
    <x v="293"/>
    <n v="10306"/>
    <x v="18"/>
    <s v="1030643911"/>
    <n v="0"/>
    <n v="0"/>
    <n v="0"/>
    <n v="0"/>
    <n v="0"/>
    <n v="0"/>
    <n v="0"/>
    <n v="0"/>
    <s v="OFF"/>
    <n v="27"/>
  </r>
  <r>
    <s v="Los Lagos"/>
    <x v="293"/>
    <n v="10306"/>
    <x v="19"/>
    <s v="1030643912"/>
    <n v="0"/>
    <n v="0"/>
    <n v="0"/>
    <n v="0"/>
    <n v="0"/>
    <n v="0"/>
    <n v="0"/>
    <n v="0"/>
    <s v="OFF"/>
    <n v="27"/>
  </r>
  <r>
    <s v="Los Lagos"/>
    <x v="293"/>
    <n v="10306"/>
    <x v="20"/>
    <s v="1030643913"/>
    <n v="0"/>
    <n v="0"/>
    <n v="0"/>
    <n v="0"/>
    <n v="0"/>
    <n v="0"/>
    <n v="0"/>
    <n v="0"/>
    <s v="OFF"/>
    <n v="27"/>
  </r>
  <r>
    <s v="Los Lagos"/>
    <x v="293"/>
    <n v="10306"/>
    <x v="21"/>
    <s v="1030643914"/>
    <n v="0"/>
    <n v="0"/>
    <n v="0"/>
    <n v="0"/>
    <n v="0"/>
    <n v="0"/>
    <n v="0"/>
    <n v="0"/>
    <s v="OFF"/>
    <n v="27"/>
  </r>
  <r>
    <s v="Los Lagos"/>
    <x v="293"/>
    <n v="10306"/>
    <x v="22"/>
    <s v="1030643915"/>
    <n v="0"/>
    <n v="0"/>
    <n v="0"/>
    <n v="0"/>
    <n v="0"/>
    <n v="0"/>
    <n v="0"/>
    <n v="0"/>
    <s v="OFF"/>
    <n v="27"/>
  </r>
  <r>
    <s v="Los Lagos"/>
    <x v="293"/>
    <n v="10306"/>
    <x v="23"/>
    <s v="1030643916"/>
    <n v="0"/>
    <n v="0"/>
    <n v="0"/>
    <n v="0"/>
    <n v="0"/>
    <n v="0"/>
    <n v="0"/>
    <n v="0"/>
    <s v="OFF"/>
    <n v="27"/>
  </r>
  <r>
    <s v="Los Lagos"/>
    <x v="293"/>
    <n v="10306"/>
    <x v="24"/>
    <s v="1030643917"/>
    <n v="0"/>
    <n v="0"/>
    <n v="0"/>
    <n v="0"/>
    <n v="0"/>
    <n v="0"/>
    <n v="0"/>
    <n v="0"/>
    <s v="OFF"/>
    <n v="27"/>
  </r>
  <r>
    <s v="Los Lagos"/>
    <x v="293"/>
    <n v="10306"/>
    <x v="25"/>
    <s v="1030643918"/>
    <n v="0"/>
    <n v="0"/>
    <n v="0"/>
    <n v="0"/>
    <n v="0"/>
    <n v="0"/>
    <n v="0"/>
    <n v="0"/>
    <s v="OFF"/>
    <n v="27"/>
  </r>
  <r>
    <s v="Los Lagos"/>
    <x v="293"/>
    <n v="10306"/>
    <x v="26"/>
    <s v="1030643919"/>
    <n v="0"/>
    <n v="0"/>
    <n v="0"/>
    <n v="0"/>
    <n v="0"/>
    <n v="0"/>
    <n v="0"/>
    <n v="0"/>
    <s v="OFF"/>
    <n v="27"/>
  </r>
  <r>
    <s v="Los Lagos"/>
    <x v="293"/>
    <n v="10306"/>
    <x v="27"/>
    <s v="1030643920"/>
    <n v="0"/>
    <n v="0"/>
    <n v="0"/>
    <n v="0"/>
    <n v="0"/>
    <n v="0"/>
    <n v="0"/>
    <n v="0"/>
    <s v="OFF"/>
    <n v="27"/>
  </r>
  <r>
    <s v="Los Lagos"/>
    <x v="293"/>
    <n v="10306"/>
    <x v="28"/>
    <s v="1030643921"/>
    <n v="0"/>
    <n v="0"/>
    <n v="0"/>
    <n v="0"/>
    <n v="0"/>
    <n v="0"/>
    <n v="0"/>
    <n v="0"/>
    <s v="OFF"/>
    <n v="27"/>
  </r>
  <r>
    <s v="Los Lagos"/>
    <x v="293"/>
    <n v="10306"/>
    <x v="29"/>
    <s v="1030643922"/>
    <n v="0"/>
    <n v="0"/>
    <n v="0"/>
    <n v="0"/>
    <n v="0"/>
    <n v="0"/>
    <n v="0"/>
    <n v="0"/>
    <s v="OFF"/>
    <n v="27"/>
  </r>
  <r>
    <s v="Los Lagos"/>
    <x v="293"/>
    <n v="10306"/>
    <x v="30"/>
    <s v="1030643923"/>
    <n v="0"/>
    <n v="0"/>
    <n v="0"/>
    <n v="0"/>
    <n v="0"/>
    <n v="0"/>
    <n v="0"/>
    <n v="0"/>
    <s v="OFF"/>
    <n v="27"/>
  </r>
  <r>
    <s v="Los Lagos"/>
    <x v="293"/>
    <n v="10306"/>
    <x v="31"/>
    <s v="1030643924"/>
    <n v="0"/>
    <n v="0"/>
    <n v="0"/>
    <n v="0"/>
    <n v="0"/>
    <n v="0"/>
    <n v="0"/>
    <n v="0"/>
    <s v="OFF"/>
    <n v="27"/>
  </r>
  <r>
    <s v="Los Lagos"/>
    <x v="293"/>
    <n v="10306"/>
    <x v="32"/>
    <s v="1030643925"/>
    <n v="7"/>
    <n v="7"/>
    <n v="0"/>
    <n v="7"/>
    <n v="0"/>
    <n v="0"/>
    <n v="1"/>
    <n v="0"/>
    <s v="START"/>
    <n v="27"/>
  </r>
  <r>
    <s v="Los Lagos"/>
    <x v="293"/>
    <n v="10306"/>
    <x v="33"/>
    <s v="1030643926"/>
    <n v="0"/>
    <n v="7"/>
    <n v="0"/>
    <n v="7"/>
    <n v="0"/>
    <n v="0"/>
    <n v="2"/>
    <n v="0"/>
    <s v="ON"/>
    <n v="27"/>
  </r>
  <r>
    <s v="Los Lagos"/>
    <x v="293"/>
    <n v="10306"/>
    <x v="34"/>
    <s v="1030643927"/>
    <n v="0"/>
    <n v="7"/>
    <n v="0"/>
    <n v="7"/>
    <n v="0"/>
    <n v="0"/>
    <n v="3"/>
    <n v="0"/>
    <s v="ON"/>
    <n v="27"/>
  </r>
  <r>
    <s v="Los Lagos"/>
    <x v="293"/>
    <n v="10306"/>
    <x v="35"/>
    <s v="1030643928"/>
    <n v="1"/>
    <n v="8"/>
    <n v="0"/>
    <n v="8"/>
    <n v="0"/>
    <n v="0"/>
    <n v="4"/>
    <n v="0"/>
    <s v="ON"/>
    <n v="27"/>
  </r>
  <r>
    <s v="Los Lagos"/>
    <x v="293"/>
    <n v="10306"/>
    <x v="36"/>
    <s v="1030643929"/>
    <n v="3"/>
    <n v="11"/>
    <n v="0"/>
    <n v="11"/>
    <n v="0"/>
    <n v="0"/>
    <n v="5"/>
    <n v="0"/>
    <s v="ON"/>
    <n v="27"/>
  </r>
  <r>
    <s v="Los Lagos"/>
    <x v="293"/>
    <n v="10306"/>
    <x v="37"/>
    <s v="1030643930"/>
    <n v="0"/>
    <n v="11"/>
    <n v="0"/>
    <n v="11"/>
    <n v="0"/>
    <n v="0"/>
    <n v="6"/>
    <n v="0"/>
    <s v="ON"/>
    <n v="27"/>
  </r>
  <r>
    <s v="Los Lagos"/>
    <x v="293"/>
    <n v="10306"/>
    <x v="38"/>
    <s v="1030643931"/>
    <n v="4"/>
    <n v="15"/>
    <n v="0"/>
    <n v="15"/>
    <n v="0"/>
    <n v="0"/>
    <n v="7"/>
    <n v="0"/>
    <s v="ON"/>
    <n v="27"/>
  </r>
  <r>
    <s v="Los Lagos"/>
    <x v="293"/>
    <n v="10306"/>
    <x v="39"/>
    <s v="1030643932"/>
    <n v="1"/>
    <n v="16"/>
    <n v="0"/>
    <n v="16"/>
    <n v="0"/>
    <n v="0"/>
    <n v="8"/>
    <n v="0"/>
    <s v="ON"/>
    <n v="27"/>
  </r>
  <r>
    <s v="Los Lagos"/>
    <x v="293"/>
    <n v="10306"/>
    <x v="40"/>
    <s v="1030643933"/>
    <n v="1"/>
    <n v="17"/>
    <n v="0"/>
    <n v="17"/>
    <n v="0"/>
    <n v="0"/>
    <n v="9"/>
    <n v="0"/>
    <s v="ON"/>
    <n v="27"/>
  </r>
  <r>
    <s v="Los Lagos"/>
    <x v="293"/>
    <n v="10306"/>
    <x v="41"/>
    <s v="1030643934"/>
    <n v="0"/>
    <n v="17"/>
    <n v="0"/>
    <n v="17"/>
    <n v="0"/>
    <n v="0"/>
    <n v="10"/>
    <n v="0"/>
    <s v="ON"/>
    <n v="27"/>
  </r>
  <r>
    <s v="Los Lagos"/>
    <x v="293"/>
    <n v="10306"/>
    <x v="42"/>
    <s v="1030643935"/>
    <n v="0"/>
    <n v="17"/>
    <n v="0"/>
    <n v="17"/>
    <n v="0"/>
    <n v="0"/>
    <n v="11"/>
    <n v="0"/>
    <s v="ON"/>
    <n v="27"/>
  </r>
  <r>
    <s v="Los Lagos"/>
    <x v="293"/>
    <n v="10306"/>
    <x v="43"/>
    <s v="1030643936"/>
    <n v="0"/>
    <n v="17"/>
    <n v="0"/>
    <n v="17"/>
    <n v="0"/>
    <n v="0"/>
    <n v="12"/>
    <n v="0"/>
    <s v="ON"/>
    <n v="27"/>
  </r>
  <r>
    <s v="Los Lagos"/>
    <x v="293"/>
    <n v="10306"/>
    <x v="44"/>
    <s v="1030643937"/>
    <n v="0"/>
    <n v="17"/>
    <n v="0"/>
    <n v="17"/>
    <n v="0"/>
    <n v="0"/>
    <n v="13"/>
    <n v="0"/>
    <s v="ON"/>
    <n v="27"/>
  </r>
  <r>
    <s v="Los Lagos"/>
    <x v="293"/>
    <n v="10306"/>
    <x v="45"/>
    <s v="1030643938"/>
    <n v="1"/>
    <n v="18"/>
    <n v="0"/>
    <n v="18"/>
    <n v="0"/>
    <n v="0"/>
    <n v="14"/>
    <n v="0"/>
    <s v="ON"/>
    <n v="27"/>
  </r>
  <r>
    <s v="Los Lagos"/>
    <x v="293"/>
    <n v="10306"/>
    <x v="46"/>
    <s v="1030643939"/>
    <n v="1"/>
    <n v="19"/>
    <n v="0"/>
    <n v="12"/>
    <n v="7"/>
    <n v="7"/>
    <n v="15"/>
    <n v="0"/>
    <s v="ON"/>
    <n v="27"/>
  </r>
  <r>
    <s v="Los Lagos"/>
    <x v="293"/>
    <n v="10306"/>
    <x v="47"/>
    <s v="1030643940"/>
    <n v="0"/>
    <n v="19"/>
    <n v="0"/>
    <n v="12"/>
    <n v="7"/>
    <n v="0"/>
    <n v="16"/>
    <n v="0"/>
    <s v="ON"/>
    <n v="27"/>
  </r>
  <r>
    <s v="Los Lagos"/>
    <x v="293"/>
    <n v="10306"/>
    <x v="48"/>
    <s v="1030643941"/>
    <n v="0"/>
    <n v="19"/>
    <n v="0"/>
    <n v="12"/>
    <n v="7"/>
    <n v="0"/>
    <n v="17"/>
    <n v="0"/>
    <s v="ON"/>
    <n v="27"/>
  </r>
  <r>
    <s v="Los Lagos"/>
    <x v="293"/>
    <n v="10306"/>
    <x v="49"/>
    <s v="1030643942"/>
    <n v="0"/>
    <n v="19"/>
    <n v="0"/>
    <n v="11"/>
    <n v="8"/>
    <n v="1"/>
    <n v="18"/>
    <n v="0"/>
    <s v="ON"/>
    <n v="27"/>
  </r>
  <r>
    <s v="Los Lagos"/>
    <x v="293"/>
    <n v="10306"/>
    <x v="50"/>
    <s v="1030643943"/>
    <n v="3"/>
    <n v="22"/>
    <n v="0"/>
    <n v="11"/>
    <n v="11"/>
    <n v="3"/>
    <n v="19"/>
    <n v="0"/>
    <s v="ON"/>
    <n v="27"/>
  </r>
  <r>
    <s v="Los Lagos"/>
    <x v="293"/>
    <n v="10306"/>
    <x v="51"/>
    <s v="1030643944"/>
    <n v="3"/>
    <n v="25"/>
    <n v="0"/>
    <n v="14"/>
    <n v="11"/>
    <n v="0"/>
    <n v="20"/>
    <n v="0"/>
    <s v="ON"/>
    <n v="27"/>
  </r>
  <r>
    <s v="Los Lagos"/>
    <x v="293"/>
    <n v="10306"/>
    <x v="52"/>
    <s v="1030643945"/>
    <n v="1"/>
    <n v="26"/>
    <n v="0"/>
    <n v="11"/>
    <n v="15"/>
    <n v="4"/>
    <n v="21"/>
    <n v="0"/>
    <s v="ON"/>
    <n v="27"/>
  </r>
  <r>
    <s v="Los Lagos"/>
    <x v="293"/>
    <n v="10306"/>
    <x v="53"/>
    <s v="1030643946"/>
    <n v="0"/>
    <n v="26"/>
    <n v="0"/>
    <n v="10"/>
    <n v="16"/>
    <n v="1"/>
    <n v="22"/>
    <n v="0"/>
    <s v="ON"/>
    <n v="27"/>
  </r>
  <r>
    <s v="Los Lagos"/>
    <x v="293"/>
    <n v="10306"/>
    <x v="54"/>
    <s v="1030643947"/>
    <n v="0"/>
    <n v="26"/>
    <n v="0"/>
    <n v="9"/>
    <n v="17"/>
    <n v="1"/>
    <n v="23"/>
    <n v="0"/>
    <s v="ON"/>
    <n v="27"/>
  </r>
  <r>
    <s v="Los Lagos"/>
    <x v="293"/>
    <n v="10306"/>
    <x v="55"/>
    <s v="1030643948"/>
    <n v="2"/>
    <n v="28"/>
    <n v="0"/>
    <n v="11"/>
    <n v="17"/>
    <n v="0"/>
    <n v="24"/>
    <n v="0"/>
    <s v="ON"/>
    <n v="27"/>
  </r>
  <r>
    <s v="Los Lagos"/>
    <x v="293"/>
    <n v="10306"/>
    <x v="56"/>
    <s v="1030643949"/>
    <n v="0"/>
    <n v="28"/>
    <n v="0"/>
    <n v="11"/>
    <n v="17"/>
    <n v="0"/>
    <n v="25"/>
    <n v="0"/>
    <s v="ON"/>
    <n v="27"/>
  </r>
  <r>
    <s v="Los Lagos"/>
    <x v="293"/>
    <n v="10306"/>
    <x v="57"/>
    <s v="1030643950"/>
    <n v="0"/>
    <n v="28"/>
    <n v="0"/>
    <n v="11"/>
    <n v="17"/>
    <n v="0"/>
    <n v="26"/>
    <n v="0"/>
    <s v="ON"/>
    <n v="27"/>
  </r>
  <r>
    <s v="Los Lagos"/>
    <x v="293"/>
    <n v="10306"/>
    <x v="58"/>
    <s v="1030643951"/>
    <n v="1"/>
    <n v="29"/>
    <n v="0"/>
    <n v="12"/>
    <n v="17"/>
    <n v="0"/>
    <n v="27"/>
    <n v="0"/>
    <s v="ON"/>
    <n v="27"/>
  </r>
  <r>
    <s v="Los Lagos"/>
    <x v="293"/>
    <n v="10306"/>
    <x v="59"/>
    <s v="1030643952"/>
    <n v="0"/>
    <n v="29"/>
    <n v="0"/>
    <n v="11"/>
    <n v="18"/>
    <n v="1"/>
    <n v="28"/>
    <n v="0"/>
    <s v="OUT TIME"/>
    <n v="27"/>
  </r>
  <r>
    <s v="Los Lagos"/>
    <x v="293"/>
    <n v="10306"/>
    <x v="60"/>
    <s v="1030643953"/>
    <n v="0"/>
    <n v="29"/>
    <n v="0"/>
    <n v="10"/>
    <n v="19"/>
    <n v="1"/>
    <n v="29"/>
    <n v="0"/>
    <s v="OUT TIME"/>
    <n v="27"/>
  </r>
  <r>
    <s v="Los Lagos"/>
    <x v="293"/>
    <n v="10306"/>
    <x v="61"/>
    <s v="1030643954"/>
    <n v="0"/>
    <n v="29"/>
    <n v="0"/>
    <n v="10"/>
    <n v="19"/>
    <n v="0"/>
    <n v="30"/>
    <n v="0"/>
    <s v="OUT TIME"/>
    <n v="27"/>
  </r>
  <r>
    <s v="Los Lagos"/>
    <x v="293"/>
    <n v="10306"/>
    <x v="62"/>
    <s v="1030643955"/>
    <n v="0"/>
    <n v="29"/>
    <n v="0"/>
    <n v="10"/>
    <n v="19"/>
    <n v="0"/>
    <n v="31"/>
    <n v="0"/>
    <s v="OUT TIME"/>
    <n v="27"/>
  </r>
  <r>
    <s v="Los Lagos"/>
    <x v="293"/>
    <n v="10306"/>
    <x v="63"/>
    <s v="1030643956"/>
    <n v="0"/>
    <n v="29"/>
    <n v="0"/>
    <n v="10"/>
    <n v="19"/>
    <n v="0"/>
    <n v="32"/>
    <n v="0"/>
    <s v="OUT TIME"/>
    <n v="27"/>
  </r>
  <r>
    <s v="Los Lagos"/>
    <x v="293"/>
    <n v="10306"/>
    <x v="64"/>
    <s v="1030643957"/>
    <n v="0"/>
    <n v="29"/>
    <n v="0"/>
    <n v="7"/>
    <n v="22"/>
    <n v="3"/>
    <n v="33"/>
    <n v="0"/>
    <s v="OUT TIME"/>
    <n v="27"/>
  </r>
  <r>
    <s v="Los Lagos"/>
    <x v="293"/>
    <n v="10306"/>
    <x v="65"/>
    <s v="1030643958"/>
    <n v="0"/>
    <n v="29"/>
    <n v="0"/>
    <n v="4"/>
    <n v="25"/>
    <n v="3"/>
    <n v="34"/>
    <n v="0"/>
    <s v="OUT TIME"/>
    <n v="27"/>
  </r>
  <r>
    <s v="Los Lagos"/>
    <x v="293"/>
    <n v="10306"/>
    <x v="66"/>
    <s v="1030643959"/>
    <n v="0"/>
    <n v="29"/>
    <n v="0"/>
    <n v="3"/>
    <n v="26"/>
    <n v="1"/>
    <n v="35"/>
    <n v="0"/>
    <s v="OUT TIME"/>
    <n v="27"/>
  </r>
  <r>
    <s v="Los Lagos"/>
    <x v="293"/>
    <n v="10306"/>
    <x v="67"/>
    <s v="1030643960"/>
    <n v="0"/>
    <n v="29"/>
    <n v="0"/>
    <n v="3"/>
    <n v="26"/>
    <n v="0"/>
    <n v="36"/>
    <n v="0"/>
    <s v="OUT TIME"/>
    <n v="27"/>
  </r>
  <r>
    <s v="Los Lagos"/>
    <x v="293"/>
    <n v="10306"/>
    <x v="68"/>
    <s v="1030643961"/>
    <n v="0"/>
    <n v="29"/>
    <n v="0"/>
    <n v="3"/>
    <n v="26"/>
    <n v="0"/>
    <n v="37"/>
    <n v="0"/>
    <s v="OUT TIME"/>
    <n v="27"/>
  </r>
  <r>
    <s v="Los Lagos"/>
    <x v="293"/>
    <n v="10306"/>
    <x v="69"/>
    <s v="1030643962"/>
    <n v="0"/>
    <n v="29"/>
    <n v="0"/>
    <n v="1"/>
    <n v="28"/>
    <n v="2"/>
    <n v="38"/>
    <n v="0"/>
    <s v="OUT TIME"/>
    <n v="27"/>
  </r>
  <r>
    <s v="Los Lagos"/>
    <x v="293"/>
    <n v="10306"/>
    <x v="70"/>
    <s v="1030643963"/>
    <n v="0"/>
    <n v="29"/>
    <n v="0"/>
    <n v="1"/>
    <n v="28"/>
    <n v="0"/>
    <n v="39"/>
    <n v="0"/>
    <s v="OUT TIME"/>
    <n v="27"/>
  </r>
  <r>
    <s v="Los Lagos"/>
    <x v="293"/>
    <n v="10306"/>
    <x v="71"/>
    <s v="1030643964"/>
    <n v="0"/>
    <n v="29"/>
    <n v="0"/>
    <n v="1"/>
    <n v="28"/>
    <n v="0"/>
    <n v="40"/>
    <n v="0"/>
    <s v="OUT TIME"/>
    <n v="27"/>
  </r>
  <r>
    <s v="Los Lagos"/>
    <x v="293"/>
    <n v="10306"/>
    <x v="72"/>
    <s v="1030643965"/>
    <n v="0"/>
    <n v="29"/>
    <n v="0"/>
    <n v="0"/>
    <n v="29"/>
    <n v="1"/>
    <n v="41"/>
    <n v="0"/>
    <s v="OUT TIME"/>
    <n v="27"/>
  </r>
  <r>
    <s v="Los Lagos"/>
    <x v="293"/>
    <n v="10306"/>
    <x v="73"/>
    <s v="1030643966"/>
    <n v="0"/>
    <n v="29"/>
    <n v="0"/>
    <n v="0"/>
    <n v="29"/>
    <n v="0"/>
    <n v="42"/>
    <n v="0"/>
    <s v="OUT TIME"/>
    <n v="27"/>
  </r>
  <r>
    <s v="Los Lagos"/>
    <x v="293"/>
    <n v="10306"/>
    <x v="74"/>
    <s v="1030643967"/>
    <n v="0"/>
    <n v="29"/>
    <n v="0"/>
    <n v="0"/>
    <n v="29"/>
    <n v="0"/>
    <n v="43"/>
    <n v="0"/>
    <s v="OUT TIME"/>
    <n v="27"/>
  </r>
  <r>
    <s v="Los Lagos"/>
    <x v="293"/>
    <n v="10306"/>
    <x v="75"/>
    <s v="1030643968"/>
    <n v="0"/>
    <n v="29"/>
    <n v="0"/>
    <n v="0"/>
    <n v="29"/>
    <n v="0"/>
    <n v="44"/>
    <n v="0"/>
    <s v="OUT TIME"/>
    <n v="27"/>
  </r>
  <r>
    <s v="Los Lagos"/>
    <x v="293"/>
    <n v="10306"/>
    <x v="76"/>
    <s v="1030643969"/>
    <n v="0"/>
    <n v="29"/>
    <n v="0"/>
    <n v="0"/>
    <n v="29"/>
    <n v="0"/>
    <n v="45"/>
    <n v="0"/>
    <s v="OUT TIME"/>
    <n v="27"/>
  </r>
  <r>
    <s v="Los Lagos"/>
    <x v="293"/>
    <n v="10306"/>
    <x v="77"/>
    <s v="1030643970"/>
    <n v="0"/>
    <n v="29"/>
    <n v="0"/>
    <n v="0"/>
    <n v="29"/>
    <n v="0"/>
    <n v="46"/>
    <n v="0"/>
    <s v="OUT TIME"/>
    <n v="27"/>
  </r>
  <r>
    <s v="Los Lagos"/>
    <x v="293"/>
    <n v="10306"/>
    <x v="78"/>
    <s v="1030643971"/>
    <n v="0"/>
    <n v="29"/>
    <n v="0"/>
    <n v="0"/>
    <n v="29"/>
    <n v="0"/>
    <n v="47"/>
    <n v="0"/>
    <s v="OUT TIME"/>
    <n v="27"/>
  </r>
  <r>
    <s v="Los Lagos"/>
    <x v="293"/>
    <n v="10306"/>
    <x v="79"/>
    <s v="1030643972"/>
    <n v="0"/>
    <n v="29"/>
    <n v="0"/>
    <n v="0"/>
    <n v="29"/>
    <n v="0"/>
    <n v="48"/>
    <n v="0"/>
    <s v="OUT TIME"/>
    <n v="27"/>
  </r>
  <r>
    <s v="Los Lagos"/>
    <x v="293"/>
    <n v="10306"/>
    <x v="80"/>
    <s v="1030643973"/>
    <n v="0"/>
    <n v="29"/>
    <n v="0"/>
    <n v="0"/>
    <n v="29"/>
    <n v="0"/>
    <n v="49"/>
    <n v="0"/>
    <s v="OUT TIME"/>
    <n v="27"/>
  </r>
  <r>
    <s v="Los Lagos"/>
    <x v="293"/>
    <n v="10306"/>
    <x v="81"/>
    <s v="1030643974"/>
    <n v="0"/>
    <n v="29"/>
    <n v="0"/>
    <n v="0"/>
    <n v="29"/>
    <n v="0"/>
    <n v="50"/>
    <n v="0"/>
    <s v="OUT TIME"/>
    <n v="27"/>
  </r>
  <r>
    <s v="Los Lagos"/>
    <x v="293"/>
    <n v="10306"/>
    <x v="82"/>
    <s v="1030643975"/>
    <n v="0"/>
    <n v="29"/>
    <n v="0"/>
    <n v="0"/>
    <n v="29"/>
    <n v="0"/>
    <n v="51"/>
    <n v="0"/>
    <s v="OUT TIME"/>
    <n v="27"/>
  </r>
  <r>
    <s v="Los Lagos"/>
    <x v="293"/>
    <n v="10306"/>
    <x v="83"/>
    <s v="1030643976"/>
    <n v="0"/>
    <n v="29"/>
    <n v="0"/>
    <n v="0"/>
    <n v="29"/>
    <n v="0"/>
    <n v="52"/>
    <n v="0"/>
    <s v="OUT TIME"/>
    <n v="27"/>
  </r>
  <r>
    <s v="Los Lagos"/>
    <x v="293"/>
    <n v="10306"/>
    <x v="84"/>
    <s v="1030643977"/>
    <n v="0"/>
    <n v="29"/>
    <n v="0"/>
    <n v="0"/>
    <n v="29"/>
    <n v="0"/>
    <n v="53"/>
    <n v="0"/>
    <s v="OUT TIME"/>
    <n v="27"/>
  </r>
  <r>
    <s v="Los Lagos"/>
    <x v="293"/>
    <n v="10306"/>
    <x v="85"/>
    <s v="1030643978"/>
    <n v="0"/>
    <n v="29"/>
    <n v="0"/>
    <n v="0"/>
    <n v="29"/>
    <n v="0"/>
    <n v="54"/>
    <n v="0"/>
    <s v="OUT TIME"/>
    <n v="27"/>
  </r>
  <r>
    <s v="Los Lagos"/>
    <x v="293"/>
    <n v="10306"/>
    <x v="86"/>
    <s v="1030643979"/>
    <n v="0"/>
    <n v="29"/>
    <n v="0"/>
    <n v="0"/>
    <n v="29"/>
    <n v="0"/>
    <n v="55"/>
    <n v="0"/>
    <s v="OUT TIME"/>
    <n v="27"/>
  </r>
  <r>
    <s v="Los Lagos"/>
    <x v="293"/>
    <n v="10306"/>
    <x v="87"/>
    <s v="1030643980"/>
    <n v="0"/>
    <n v="29"/>
    <n v="0"/>
    <n v="0"/>
    <n v="29"/>
    <n v="0"/>
    <n v="56"/>
    <n v="0"/>
    <s v="OUT TIME"/>
    <n v="27"/>
  </r>
  <r>
    <s v="Los Lagos"/>
    <x v="293"/>
    <n v="10306"/>
    <x v="88"/>
    <s v="1030643981"/>
    <n v="0"/>
    <n v="29"/>
    <n v="0"/>
    <n v="0"/>
    <n v="29"/>
    <n v="0"/>
    <n v="57"/>
    <n v="0"/>
    <s v="OUT TIME"/>
    <n v="27"/>
  </r>
  <r>
    <s v="Los Lagos"/>
    <x v="293"/>
    <n v="10306"/>
    <x v="89"/>
    <s v="1030643982"/>
    <n v="0"/>
    <n v="29"/>
    <n v="0"/>
    <n v="0"/>
    <n v="29"/>
    <n v="0"/>
    <n v="58"/>
    <n v="0"/>
    <s v="OUT TIME"/>
    <n v="27"/>
  </r>
  <r>
    <s v="Los Lagos"/>
    <x v="293"/>
    <n v="10306"/>
    <x v="90"/>
    <s v="1030643983"/>
    <n v="0"/>
    <n v="29"/>
    <n v="0"/>
    <n v="0"/>
    <n v="29"/>
    <n v="0"/>
    <n v="59"/>
    <n v="0"/>
    <s v="OUT TIME"/>
    <n v="27"/>
  </r>
  <r>
    <s v="Los Lagos"/>
    <x v="293"/>
    <n v="10306"/>
    <x v="91"/>
    <s v="1030643984"/>
    <n v="0"/>
    <n v="29"/>
    <n v="0"/>
    <n v="0"/>
    <n v="29"/>
    <n v="0"/>
    <n v="60"/>
    <n v="0"/>
    <s v="OUT TIME"/>
    <n v="27"/>
  </r>
  <r>
    <s v="Los Lagos"/>
    <x v="293"/>
    <n v="10306"/>
    <x v="92"/>
    <s v="1030643985"/>
    <n v="0"/>
    <n v="29"/>
    <n v="0"/>
    <n v="0"/>
    <n v="29"/>
    <n v="0"/>
    <n v="61"/>
    <n v="0"/>
    <s v="OUT TIME"/>
    <n v="27"/>
  </r>
  <r>
    <s v="Los Lagos"/>
    <x v="293"/>
    <n v="10306"/>
    <x v="93"/>
    <s v="1030643986"/>
    <n v="0"/>
    <n v="29"/>
    <n v="0"/>
    <n v="0"/>
    <n v="29"/>
    <n v="0"/>
    <n v="62"/>
    <n v="0"/>
    <s v="OUT TIME"/>
    <n v="27"/>
  </r>
  <r>
    <s v="Los Lagos"/>
    <x v="293"/>
    <n v="10306"/>
    <x v="94"/>
    <s v="1030643987"/>
    <n v="0"/>
    <n v="29"/>
    <n v="0"/>
    <n v="0"/>
    <n v="29"/>
    <n v="0"/>
    <n v="63"/>
    <n v="0"/>
    <s v="OUT TIME"/>
    <n v="27"/>
  </r>
  <r>
    <s v="Los Lagos"/>
    <x v="293"/>
    <n v="10306"/>
    <x v="95"/>
    <s v="1030643988"/>
    <n v="0"/>
    <n v="29"/>
    <n v="0"/>
    <n v="0"/>
    <n v="29"/>
    <n v="0"/>
    <n v="64"/>
    <n v="0"/>
    <s v="OUT TIME"/>
    <n v="27"/>
  </r>
  <r>
    <s v="Los Lagos"/>
    <x v="293"/>
    <n v="10306"/>
    <x v="96"/>
    <s v="1030643989"/>
    <n v="0"/>
    <n v="29"/>
    <n v="0"/>
    <n v="0"/>
    <n v="29"/>
    <n v="0"/>
    <n v="65"/>
    <n v="0"/>
    <s v="OUT TIME"/>
    <n v="27"/>
  </r>
  <r>
    <s v="Los Lagos"/>
    <x v="293"/>
    <n v="10306"/>
    <x v="97"/>
    <s v="1030643990"/>
    <n v="0"/>
    <n v="29"/>
    <n v="0"/>
    <n v="0"/>
    <n v="29"/>
    <n v="0"/>
    <n v="66"/>
    <n v="0"/>
    <s v="OUT TIME"/>
    <n v="27"/>
  </r>
  <r>
    <s v="Los Lagos"/>
    <x v="293"/>
    <n v="10306"/>
    <x v="98"/>
    <s v="1030643991"/>
    <n v="0"/>
    <n v="29"/>
    <n v="0"/>
    <n v="0"/>
    <n v="29"/>
    <n v="0"/>
    <n v="67"/>
    <n v="0"/>
    <s v="OUT TIME"/>
    <n v="27"/>
  </r>
  <r>
    <s v="Los Lagos"/>
    <x v="293"/>
    <n v="10306"/>
    <x v="99"/>
    <s v="1030643992"/>
    <n v="0"/>
    <n v="29"/>
    <n v="0"/>
    <n v="0"/>
    <n v="29"/>
    <n v="0"/>
    <n v="68"/>
    <n v="0"/>
    <s v="OUT TIME"/>
    <n v="27"/>
  </r>
  <r>
    <s v="Los Lagos"/>
    <x v="293"/>
    <n v="10306"/>
    <x v="100"/>
    <s v="1030643993"/>
    <n v="0"/>
    <n v="29"/>
    <n v="0"/>
    <n v="0"/>
    <n v="29"/>
    <n v="0"/>
    <n v="69"/>
    <n v="0"/>
    <s v="OUT TIME"/>
    <n v="27"/>
  </r>
  <r>
    <s v="Los Lagos"/>
    <x v="293"/>
    <n v="10306"/>
    <x v="101"/>
    <s v="1030643994"/>
    <n v="0"/>
    <n v="29"/>
    <n v="0"/>
    <n v="0"/>
    <n v="29"/>
    <n v="0"/>
    <n v="70"/>
    <n v="0"/>
    <s v="OUT TIME"/>
    <n v="27"/>
  </r>
  <r>
    <s v="Los Lagos"/>
    <x v="293"/>
    <n v="10306"/>
    <x v="102"/>
    <s v="1030643995"/>
    <n v="0"/>
    <n v="29"/>
    <n v="0"/>
    <n v="0"/>
    <n v="29"/>
    <n v="0"/>
    <n v="71"/>
    <n v="0"/>
    <s v="OUT TIME"/>
    <n v="27"/>
  </r>
  <r>
    <s v="Los Lagos"/>
    <x v="293"/>
    <n v="10306"/>
    <x v="103"/>
    <s v="1030643996"/>
    <n v="0"/>
    <n v="29"/>
    <n v="0"/>
    <n v="0"/>
    <n v="29"/>
    <n v="0"/>
    <n v="72"/>
    <n v="0"/>
    <s v="OUT TIME"/>
    <n v="27"/>
  </r>
  <r>
    <s v="Los Lagos"/>
    <x v="293"/>
    <n v="10306"/>
    <x v="104"/>
    <s v="1030643997"/>
    <n v="0"/>
    <n v="29"/>
    <n v="0"/>
    <n v="0"/>
    <n v="29"/>
    <n v="0"/>
    <n v="73"/>
    <n v="0"/>
    <s v="OUT TIME"/>
    <n v="27"/>
  </r>
  <r>
    <s v="Los Lagos"/>
    <x v="293"/>
    <n v="10306"/>
    <x v="105"/>
    <s v="1030643998"/>
    <n v="0"/>
    <n v="29"/>
    <n v="0"/>
    <n v="0"/>
    <n v="29"/>
    <n v="0"/>
    <n v="74"/>
    <n v="0"/>
    <s v="OUT TIME"/>
    <n v="27"/>
  </r>
  <r>
    <s v="Los Lagos"/>
    <x v="293"/>
    <n v="10306"/>
    <x v="106"/>
    <s v="1030643999"/>
    <n v="0"/>
    <n v="29"/>
    <n v="0"/>
    <n v="0"/>
    <n v="29"/>
    <n v="0"/>
    <n v="75"/>
    <n v="0"/>
    <s v="OUT TIME"/>
    <n v="27"/>
  </r>
  <r>
    <s v="Los Lagos"/>
    <x v="293"/>
    <n v="10306"/>
    <x v="107"/>
    <s v="1030644000"/>
    <n v="0"/>
    <n v="29"/>
    <n v="0"/>
    <n v="0"/>
    <n v="29"/>
    <n v="0"/>
    <n v="76"/>
    <n v="0"/>
    <s v="OUT TIME"/>
    <n v="27"/>
  </r>
  <r>
    <s v="Los Lagos"/>
    <x v="293"/>
    <n v="10306"/>
    <x v="108"/>
    <s v="1030644001"/>
    <n v="0"/>
    <n v="29"/>
    <n v="0"/>
    <n v="0"/>
    <n v="29"/>
    <n v="0"/>
    <n v="77"/>
    <n v="0"/>
    <s v="OUT TIME"/>
    <n v="27"/>
  </r>
  <r>
    <s v="Los Lagos"/>
    <x v="293"/>
    <n v="10306"/>
    <x v="109"/>
    <s v="1030644002"/>
    <n v="0"/>
    <n v="29"/>
    <n v="0"/>
    <n v="0"/>
    <n v="29"/>
    <n v="0"/>
    <n v="78"/>
    <n v="0"/>
    <s v="OUT TIME"/>
    <n v="27"/>
  </r>
  <r>
    <s v="Los Lagos"/>
    <x v="293"/>
    <n v="10306"/>
    <x v="110"/>
    <s v="1030644003"/>
    <n v="0"/>
    <n v="29"/>
    <n v="0"/>
    <n v="0"/>
    <n v="29"/>
    <n v="0"/>
    <n v="79"/>
    <n v="0"/>
    <s v="OUT TIME"/>
    <n v="27"/>
  </r>
  <r>
    <s v="Los Lagos"/>
    <x v="293"/>
    <n v="10306"/>
    <x v="111"/>
    <s v="1030644004"/>
    <n v="0"/>
    <n v="29"/>
    <n v="0"/>
    <n v="0"/>
    <n v="29"/>
    <n v="0"/>
    <n v="80"/>
    <n v="0"/>
    <s v="OUT TIME"/>
    <n v="27"/>
  </r>
  <r>
    <s v="Los Lagos"/>
    <x v="293"/>
    <n v="10306"/>
    <x v="112"/>
    <s v="1030644005"/>
    <n v="0"/>
    <n v="29"/>
    <n v="0"/>
    <n v="0"/>
    <n v="29"/>
    <n v="0"/>
    <n v="81"/>
    <n v="0"/>
    <s v="OUT TIME"/>
    <n v="27"/>
  </r>
  <r>
    <s v="Los Lagos"/>
    <x v="293"/>
    <n v="10306"/>
    <x v="113"/>
    <s v="1030644006"/>
    <n v="0"/>
    <n v="29"/>
    <n v="0"/>
    <n v="0"/>
    <n v="29"/>
    <n v="0"/>
    <n v="82"/>
    <n v="0"/>
    <s v="OUT TIME"/>
    <n v="27"/>
  </r>
  <r>
    <s v="Los Lagos"/>
    <x v="293"/>
    <n v="10306"/>
    <x v="114"/>
    <s v="1030644007"/>
    <n v="0"/>
    <n v="29"/>
    <n v="0"/>
    <n v="0"/>
    <n v="29"/>
    <n v="0"/>
    <n v="83"/>
    <n v="0"/>
    <s v="OUT TIME"/>
    <n v="27"/>
  </r>
  <r>
    <s v="Los Lagos"/>
    <x v="293"/>
    <n v="10306"/>
    <x v="115"/>
    <s v="1030644008"/>
    <n v="0"/>
    <n v="29"/>
    <n v="0"/>
    <n v="0"/>
    <n v="29"/>
    <n v="0"/>
    <n v="84"/>
    <n v="0"/>
    <s v="OUT TIME"/>
    <n v="27"/>
  </r>
  <r>
    <s v="Los Lagos"/>
    <x v="293"/>
    <n v="10306"/>
    <x v="116"/>
    <s v="1030644009"/>
    <n v="0"/>
    <n v="29"/>
    <n v="0"/>
    <n v="0"/>
    <n v="29"/>
    <n v="0"/>
    <n v="85"/>
    <n v="0"/>
    <s v="OUT TIME"/>
    <n v="27"/>
  </r>
  <r>
    <s v="Los Lagos"/>
    <x v="293"/>
    <n v="10306"/>
    <x v="117"/>
    <s v="1030644010"/>
    <n v="0"/>
    <n v="29"/>
    <n v="0"/>
    <n v="0"/>
    <n v="29"/>
    <n v="0"/>
    <n v="86"/>
    <n v="0"/>
    <s v="OUT TIME"/>
    <n v="27"/>
  </r>
  <r>
    <s v="Los Lagos"/>
    <x v="293"/>
    <n v="10306"/>
    <x v="118"/>
    <s v="1030644011"/>
    <n v="0"/>
    <n v="29"/>
    <n v="0"/>
    <n v="0"/>
    <n v="29"/>
    <n v="0"/>
    <n v="87"/>
    <n v="0"/>
    <s v="OUT TIME"/>
    <n v="27"/>
  </r>
  <r>
    <s v="Los Lagos"/>
    <x v="293"/>
    <n v="10306"/>
    <x v="119"/>
    <s v="1030644012"/>
    <n v="0"/>
    <n v="29"/>
    <n v="0"/>
    <n v="0"/>
    <n v="29"/>
    <n v="0"/>
    <n v="88"/>
    <n v="0"/>
    <s v="OUT TIME"/>
    <n v="27"/>
  </r>
  <r>
    <s v="Los Lagos"/>
    <x v="293"/>
    <n v="10306"/>
    <x v="120"/>
    <s v="1030644013"/>
    <n v="0"/>
    <n v="29"/>
    <n v="0"/>
    <n v="0"/>
    <n v="29"/>
    <n v="0"/>
    <n v="89"/>
    <n v="0"/>
    <s v="OUT TIME"/>
    <n v="27"/>
  </r>
  <r>
    <s v="Los Lagos"/>
    <x v="293"/>
    <n v="10306"/>
    <x v="121"/>
    <s v="1030644014"/>
    <n v="0"/>
    <n v="29"/>
    <n v="0"/>
    <n v="0"/>
    <n v="29"/>
    <n v="0"/>
    <n v="90"/>
    <n v="0"/>
    <s v="OUT TIME"/>
    <n v="27"/>
  </r>
  <r>
    <s v="Los Lagos"/>
    <x v="293"/>
    <n v="10306"/>
    <x v="122"/>
    <s v="1030644015"/>
    <n v="0"/>
    <n v="29"/>
    <n v="0"/>
    <n v="0"/>
    <n v="29"/>
    <n v="0"/>
    <n v="91"/>
    <n v="0"/>
    <s v="OUT TIME"/>
    <n v="27"/>
  </r>
  <r>
    <s v="Los Lagos"/>
    <x v="293"/>
    <n v="10306"/>
    <x v="123"/>
    <s v="1030644016"/>
    <n v="0"/>
    <n v="29"/>
    <n v="0"/>
    <n v="0"/>
    <n v="29"/>
    <n v="0"/>
    <n v="92"/>
    <n v="0"/>
    <s v="OUT TIME"/>
    <n v="27"/>
  </r>
  <r>
    <s v="Los Lagos"/>
    <x v="293"/>
    <n v="10306"/>
    <x v="124"/>
    <s v="1030644017"/>
    <n v="0"/>
    <n v="29"/>
    <n v="0"/>
    <n v="0"/>
    <n v="29"/>
    <n v="0"/>
    <n v="93"/>
    <n v="0"/>
    <s v="OUT TIME"/>
    <n v="27"/>
  </r>
  <r>
    <s v="Los Lagos"/>
    <x v="293"/>
    <n v="10306"/>
    <x v="125"/>
    <s v="1030644018"/>
    <n v="0"/>
    <n v="29"/>
    <n v="0"/>
    <n v="0"/>
    <n v="29"/>
    <n v="0"/>
    <n v="94"/>
    <n v="0"/>
    <s v="OUT TIME"/>
    <n v="27"/>
  </r>
  <r>
    <s v="Los Lagos"/>
    <x v="293"/>
    <n v="10306"/>
    <x v="126"/>
    <s v="1030644019"/>
    <n v="0"/>
    <n v="29"/>
    <n v="0"/>
    <n v="0"/>
    <n v="29"/>
    <n v="0"/>
    <n v="95"/>
    <n v="0"/>
    <s v="OUT TIME"/>
    <n v="27"/>
  </r>
  <r>
    <s v="Los Lagos"/>
    <x v="293"/>
    <n v="10306"/>
    <x v="127"/>
    <s v="1030644020"/>
    <n v="0"/>
    <n v="29"/>
    <n v="0"/>
    <n v="0"/>
    <n v="29"/>
    <n v="0"/>
    <n v="96"/>
    <n v="0"/>
    <s v="OUT TIME"/>
    <n v="27"/>
  </r>
  <r>
    <s v="Los Lagos"/>
    <x v="293"/>
    <n v="10306"/>
    <x v="128"/>
    <s v="1030644021"/>
    <n v="0"/>
    <n v="29"/>
    <n v="0"/>
    <n v="0"/>
    <n v="29"/>
    <n v="0"/>
    <n v="97"/>
    <n v="0"/>
    <s v="OUT TIME"/>
    <n v="27"/>
  </r>
  <r>
    <s v="Los Lagos"/>
    <x v="293"/>
    <n v="10306"/>
    <x v="129"/>
    <s v="1030644022"/>
    <n v="0"/>
    <n v="29"/>
    <n v="0"/>
    <n v="0"/>
    <n v="29"/>
    <n v="0"/>
    <n v="98"/>
    <n v="0"/>
    <s v="OUT TIME"/>
    <n v="27"/>
  </r>
  <r>
    <s v="Los Lagos"/>
    <x v="293"/>
    <n v="10306"/>
    <x v="130"/>
    <s v="1030644023"/>
    <n v="0"/>
    <n v="29"/>
    <n v="0"/>
    <n v="0"/>
    <n v="29"/>
    <n v="0"/>
    <n v="99"/>
    <n v="0"/>
    <s v="OUT TIME"/>
    <n v="27"/>
  </r>
  <r>
    <s v="Los Lagos"/>
    <x v="293"/>
    <n v="10306"/>
    <x v="131"/>
    <s v="1030644024"/>
    <n v="0"/>
    <n v="29"/>
    <n v="0"/>
    <n v="0"/>
    <n v="29"/>
    <n v="0"/>
    <n v="100"/>
    <n v="0"/>
    <s v="OUT TIME"/>
    <n v="27"/>
  </r>
  <r>
    <s v="Los Lagos"/>
    <x v="293"/>
    <n v="10306"/>
    <x v="132"/>
    <s v="1030644025"/>
    <n v="0"/>
    <n v="29"/>
    <n v="0"/>
    <n v="0"/>
    <n v="29"/>
    <n v="0"/>
    <n v="101"/>
    <n v="0"/>
    <s v="OUT TIME"/>
    <n v="27"/>
  </r>
  <r>
    <s v="Los Lagos"/>
    <x v="293"/>
    <n v="10306"/>
    <x v="133"/>
    <s v="1030644026"/>
    <n v="0"/>
    <n v="29"/>
    <n v="0"/>
    <n v="0"/>
    <n v="29"/>
    <n v="0"/>
    <n v="102"/>
    <n v="0"/>
    <s v="OUT TIME"/>
    <n v="27"/>
  </r>
  <r>
    <s v="Los Lagos"/>
    <x v="293"/>
    <n v="10306"/>
    <x v="134"/>
    <s v="1030644027"/>
    <n v="0"/>
    <n v="29"/>
    <n v="0"/>
    <n v="0"/>
    <n v="29"/>
    <n v="0"/>
    <n v="103"/>
    <n v="0"/>
    <s v="OUT TIME"/>
    <n v="27"/>
  </r>
  <r>
    <s v="Los Lagos"/>
    <x v="293"/>
    <n v="10306"/>
    <x v="135"/>
    <s v="1030644028"/>
    <n v="0"/>
    <n v="29"/>
    <n v="0"/>
    <n v="0"/>
    <n v="29"/>
    <n v="0"/>
    <n v="104"/>
    <n v="0"/>
    <s v="OUT TIME"/>
    <n v="27"/>
  </r>
  <r>
    <s v="Los Lagos"/>
    <x v="293"/>
    <n v="10306"/>
    <x v="136"/>
    <s v="1030644029"/>
    <n v="0"/>
    <n v="29"/>
    <n v="0"/>
    <n v="0"/>
    <n v="29"/>
    <n v="0"/>
    <n v="105"/>
    <n v="0"/>
    <s v="OUT TIME"/>
    <n v="27"/>
  </r>
  <r>
    <s v="Los Lagos"/>
    <x v="293"/>
    <n v="10306"/>
    <x v="137"/>
    <s v="1030644030"/>
    <n v="0"/>
    <n v="29"/>
    <n v="0"/>
    <n v="0"/>
    <n v="29"/>
    <n v="0"/>
    <n v="106"/>
    <n v="0"/>
    <s v="OUT TIME"/>
    <n v="27"/>
  </r>
  <r>
    <s v="Los Lagos"/>
    <x v="293"/>
    <n v="10306"/>
    <x v="138"/>
    <s v="1030644031"/>
    <n v="0"/>
    <n v="29"/>
    <n v="0"/>
    <n v="0"/>
    <n v="29"/>
    <n v="0"/>
    <n v="107"/>
    <n v="0"/>
    <s v="OUT TIME"/>
    <n v="27"/>
  </r>
  <r>
    <s v="Los Lagos"/>
    <x v="293"/>
    <n v="10306"/>
    <x v="139"/>
    <s v="1030644032"/>
    <n v="0"/>
    <n v="29"/>
    <n v="0"/>
    <n v="0"/>
    <n v="29"/>
    <n v="0"/>
    <n v="108"/>
    <n v="0"/>
    <s v="OUT TIME"/>
    <n v="27"/>
  </r>
  <r>
    <s v="Los Lagos"/>
    <x v="293"/>
    <n v="10306"/>
    <x v="140"/>
    <s v="1030644033"/>
    <n v="0"/>
    <n v="29"/>
    <n v="0"/>
    <n v="0"/>
    <n v="29"/>
    <n v="0"/>
    <n v="109"/>
    <n v="0"/>
    <s v="OUT TIME"/>
    <n v="27"/>
  </r>
  <r>
    <s v="Los Lagos"/>
    <x v="293"/>
    <n v="10306"/>
    <x v="141"/>
    <s v="1030644034"/>
    <n v="0"/>
    <n v="29"/>
    <n v="0"/>
    <n v="0"/>
    <n v="29"/>
    <n v="0"/>
    <n v="110"/>
    <n v="0"/>
    <s v="OUT TIME"/>
    <n v="27"/>
  </r>
  <r>
    <s v="Los Lagos"/>
    <x v="293"/>
    <n v="10306"/>
    <x v="142"/>
    <s v="1030644035"/>
    <n v="0"/>
    <n v="29"/>
    <n v="0"/>
    <n v="0"/>
    <n v="29"/>
    <n v="0"/>
    <n v="111"/>
    <n v="0"/>
    <s v="OUT TIME"/>
    <n v="27"/>
  </r>
  <r>
    <s v="Los Lagos"/>
    <x v="293"/>
    <n v="10306"/>
    <x v="143"/>
    <s v="1030644036"/>
    <n v="0"/>
    <n v="29"/>
    <n v="0"/>
    <n v="0"/>
    <n v="29"/>
    <n v="0"/>
    <n v="112"/>
    <n v="0"/>
    <s v="OUT TIME"/>
    <n v="27"/>
  </r>
  <r>
    <s v="Los Lagos"/>
    <x v="293"/>
    <n v="10306"/>
    <x v="144"/>
    <s v="1030644037"/>
    <n v="0"/>
    <n v="29"/>
    <n v="0"/>
    <n v="0"/>
    <n v="29"/>
    <n v="0"/>
    <n v="113"/>
    <n v="0"/>
    <s v="OUT TIME"/>
    <n v="27"/>
  </r>
  <r>
    <s v="Los Lagos"/>
    <x v="293"/>
    <n v="10306"/>
    <x v="145"/>
    <s v="1030644038"/>
    <n v="0"/>
    <n v="29"/>
    <n v="0"/>
    <n v="0"/>
    <n v="29"/>
    <n v="0"/>
    <n v="114"/>
    <n v="0"/>
    <s v="OUT TIME"/>
    <n v="27"/>
  </r>
  <r>
    <s v="Los Lagos"/>
    <x v="293"/>
    <n v="10306"/>
    <x v="146"/>
    <s v="1030644039"/>
    <n v="0"/>
    <n v="29"/>
    <n v="0"/>
    <n v="0"/>
    <n v="29"/>
    <n v="0"/>
    <n v="115"/>
    <n v="0"/>
    <s v="OUT TIME"/>
    <n v="27"/>
  </r>
  <r>
    <s v="Los Lagos"/>
    <x v="293"/>
    <n v="10306"/>
    <x v="147"/>
    <s v="1030644040"/>
    <n v="0"/>
    <n v="29"/>
    <n v="0"/>
    <n v="0"/>
    <n v="29"/>
    <n v="0"/>
    <n v="116"/>
    <n v="0"/>
    <s v="OUT TIME"/>
    <n v="27"/>
  </r>
  <r>
    <s v="Los Lagos"/>
    <x v="293"/>
    <n v="10306"/>
    <x v="148"/>
    <s v="1030644041"/>
    <n v="0"/>
    <n v="29"/>
    <n v="0"/>
    <n v="0"/>
    <n v="29"/>
    <n v="0"/>
    <n v="117"/>
    <n v="0"/>
    <s v="OUT TIME"/>
    <n v="27"/>
  </r>
  <r>
    <s v="Los Lagos"/>
    <x v="293"/>
    <n v="10306"/>
    <x v="149"/>
    <s v="1030644042"/>
    <n v="0"/>
    <n v="29"/>
    <n v="0"/>
    <n v="0"/>
    <n v="29"/>
    <n v="0"/>
    <n v="118"/>
    <n v="0"/>
    <s v="OUT TIME"/>
    <n v="27"/>
  </r>
  <r>
    <s v="Los Lagos"/>
    <x v="293"/>
    <n v="10306"/>
    <x v="150"/>
    <s v="1030644043"/>
    <n v="0"/>
    <n v="29"/>
    <n v="0"/>
    <n v="0"/>
    <n v="29"/>
    <n v="0"/>
    <n v="119"/>
    <n v="0"/>
    <s v="OUT TIME"/>
    <n v="27"/>
  </r>
  <r>
    <s v="Los Lagos"/>
    <x v="293"/>
    <n v="10306"/>
    <x v="151"/>
    <s v="1030644044"/>
    <n v="0"/>
    <n v="29"/>
    <n v="0"/>
    <n v="0"/>
    <n v="29"/>
    <n v="0"/>
    <n v="120"/>
    <n v="0"/>
    <s v="OUT TIME"/>
    <n v="27"/>
  </r>
  <r>
    <s v="Los Lagos"/>
    <x v="293"/>
    <n v="10306"/>
    <x v="152"/>
    <s v="1030644045"/>
    <n v="0"/>
    <n v="29"/>
    <n v="0"/>
    <n v="0"/>
    <n v="29"/>
    <n v="0"/>
    <n v="121"/>
    <n v="0"/>
    <s v="OUT TIME"/>
    <n v="27"/>
  </r>
  <r>
    <s v="Los Lagos"/>
    <x v="293"/>
    <n v="10306"/>
    <x v="153"/>
    <s v="1030644046"/>
    <n v="0"/>
    <n v="29"/>
    <n v="0"/>
    <n v="0"/>
    <n v="29"/>
    <n v="0"/>
    <n v="122"/>
    <n v="0"/>
    <s v="OUT TIME"/>
    <n v="27"/>
  </r>
  <r>
    <s v="Los Lagos"/>
    <x v="293"/>
    <n v="10306"/>
    <x v="154"/>
    <s v="1030644047"/>
    <n v="0"/>
    <n v="29"/>
    <n v="0"/>
    <n v="0"/>
    <n v="29"/>
    <n v="0"/>
    <n v="123"/>
    <n v="0"/>
    <s v="OUT TIME"/>
    <n v="27"/>
  </r>
  <r>
    <s v="Los Lagos"/>
    <x v="293"/>
    <n v="10306"/>
    <x v="155"/>
    <s v="1030644048"/>
    <n v="0"/>
    <n v="29"/>
    <n v="0"/>
    <n v="0"/>
    <n v="29"/>
    <n v="0"/>
    <n v="124"/>
    <n v="0"/>
    <s v="OUT TIME"/>
    <n v="27"/>
  </r>
  <r>
    <s v="Los Lagos"/>
    <x v="293"/>
    <n v="10306"/>
    <x v="156"/>
    <s v="1030644049"/>
    <n v="0"/>
    <n v="29"/>
    <n v="0"/>
    <n v="0"/>
    <n v="29"/>
    <n v="0"/>
    <n v="125"/>
    <n v="0"/>
    <s v="OUT TIME"/>
    <n v="27"/>
  </r>
  <r>
    <s v="Los Lagos"/>
    <x v="293"/>
    <n v="10306"/>
    <x v="157"/>
    <s v="1030644050"/>
    <n v="0"/>
    <n v="29"/>
    <n v="0"/>
    <n v="0"/>
    <n v="29"/>
    <n v="0"/>
    <n v="126"/>
    <n v="0"/>
    <s v="OUT TIME"/>
    <n v="27"/>
  </r>
  <r>
    <s v="Los Lagos"/>
    <x v="293"/>
    <n v="10306"/>
    <x v="158"/>
    <s v="1030644051"/>
    <n v="0"/>
    <n v="29"/>
    <n v="0"/>
    <n v="0"/>
    <n v="29"/>
    <n v="0"/>
    <n v="127"/>
    <n v="0"/>
    <s v="OUT TIME"/>
    <n v="27"/>
  </r>
  <r>
    <s v="Los Lagos"/>
    <x v="293"/>
    <n v="10306"/>
    <x v="159"/>
    <s v="1030644052"/>
    <n v="0"/>
    <n v="29"/>
    <n v="0"/>
    <n v="0"/>
    <n v="29"/>
    <n v="0"/>
    <n v="128"/>
    <n v="0"/>
    <s v="OUT TIME"/>
    <n v="27"/>
  </r>
  <r>
    <s v="Los Lagos"/>
    <x v="293"/>
    <n v="10306"/>
    <x v="160"/>
    <s v="1030644053"/>
    <n v="0"/>
    <n v="29"/>
    <n v="0"/>
    <n v="0"/>
    <n v="29"/>
    <n v="0"/>
    <n v="129"/>
    <n v="0"/>
    <s v="OUT TIME"/>
    <n v="27"/>
  </r>
  <r>
    <s v="Los Lagos"/>
    <x v="293"/>
    <n v="10306"/>
    <x v="161"/>
    <s v="1030644054"/>
    <n v="0"/>
    <n v="29"/>
    <n v="0"/>
    <n v="0"/>
    <n v="29"/>
    <n v="0"/>
    <n v="130"/>
    <n v="0"/>
    <s v="OUT TIME"/>
    <n v="27"/>
  </r>
  <r>
    <s v="Los Lagos"/>
    <x v="293"/>
    <n v="10306"/>
    <x v="162"/>
    <s v="1030644055"/>
    <n v="0"/>
    <n v="29"/>
    <n v="0"/>
    <n v="0"/>
    <n v="29"/>
    <n v="0"/>
    <n v="131"/>
    <n v="0"/>
    <s v="OUT TIME"/>
    <n v="27"/>
  </r>
  <r>
    <s v="Los Lagos"/>
    <x v="293"/>
    <n v="10306"/>
    <x v="163"/>
    <s v="1030644056"/>
    <n v="0"/>
    <n v="29"/>
    <n v="0"/>
    <n v="0"/>
    <n v="29"/>
    <n v="0"/>
    <n v="132"/>
    <n v="0"/>
    <s v="OUT TIME"/>
    <n v="27"/>
  </r>
  <r>
    <s v="Los Lagos"/>
    <x v="293"/>
    <n v="10306"/>
    <x v="164"/>
    <s v="1030644057"/>
    <n v="0"/>
    <n v="29"/>
    <n v="0"/>
    <n v="0"/>
    <n v="29"/>
    <n v="0"/>
    <n v="133"/>
    <n v="0"/>
    <s v="OUT TIME"/>
    <n v="27"/>
  </r>
  <r>
    <s v="Los Lagos"/>
    <x v="293"/>
    <n v="10306"/>
    <x v="165"/>
    <s v="1030644058"/>
    <n v="0"/>
    <n v="29"/>
    <n v="0"/>
    <n v="0"/>
    <n v="29"/>
    <n v="0"/>
    <n v="134"/>
    <n v="0"/>
    <s v="OUT TIME"/>
    <n v="27"/>
  </r>
  <r>
    <s v="Los Lagos"/>
    <x v="293"/>
    <n v="10306"/>
    <x v="166"/>
    <s v="1030644059"/>
    <n v="0"/>
    <n v="29"/>
    <n v="0"/>
    <n v="0"/>
    <n v="29"/>
    <n v="0"/>
    <n v="135"/>
    <n v="0"/>
    <s v="OUT TIME"/>
    <n v="27"/>
  </r>
  <r>
    <s v="Los Lagos"/>
    <x v="293"/>
    <n v="10306"/>
    <x v="167"/>
    <s v="1030644060"/>
    <n v="0"/>
    <n v="29"/>
    <n v="0"/>
    <n v="0"/>
    <n v="29"/>
    <n v="0"/>
    <n v="136"/>
    <n v="0"/>
    <s v="OUT TIME"/>
    <n v="27"/>
  </r>
  <r>
    <s v="Los Lagos"/>
    <x v="293"/>
    <n v="10306"/>
    <x v="168"/>
    <s v="1030644061"/>
    <n v="0"/>
    <n v="29"/>
    <n v="0"/>
    <n v="0"/>
    <n v="29"/>
    <n v="0"/>
    <n v="137"/>
    <n v="0"/>
    <s v="OUT TIME"/>
    <n v="27"/>
  </r>
  <r>
    <s v="Los Lagos"/>
    <x v="293"/>
    <n v="10306"/>
    <x v="169"/>
    <s v="1030644062"/>
    <n v="0"/>
    <n v="29"/>
    <n v="0"/>
    <n v="0"/>
    <n v="29"/>
    <n v="0"/>
    <n v="138"/>
    <n v="0"/>
    <s v="OUT TIME"/>
    <n v="27"/>
  </r>
  <r>
    <s v="Los Lagos"/>
    <x v="293"/>
    <n v="10306"/>
    <x v="170"/>
    <s v="1030644063"/>
    <n v="0"/>
    <n v="29"/>
    <n v="0"/>
    <n v="0"/>
    <n v="29"/>
    <n v="0"/>
    <n v="139"/>
    <n v="0"/>
    <s v="OUT TIME"/>
    <n v="27"/>
  </r>
  <r>
    <s v="Los Lagos"/>
    <x v="293"/>
    <n v="10306"/>
    <x v="171"/>
    <s v="1030644064"/>
    <n v="0"/>
    <n v="29"/>
    <n v="0"/>
    <n v="0"/>
    <n v="29"/>
    <n v="0"/>
    <n v="140"/>
    <n v="0"/>
    <s v="OUT TIME"/>
    <n v="27"/>
  </r>
  <r>
    <s v="Los Lagos"/>
    <x v="293"/>
    <n v="10306"/>
    <x v="172"/>
    <s v="1030644065"/>
    <n v="0"/>
    <n v="29"/>
    <n v="0"/>
    <n v="0"/>
    <n v="29"/>
    <n v="0"/>
    <n v="141"/>
    <n v="0"/>
    <s v="OUT TIME"/>
    <n v="27"/>
  </r>
  <r>
    <s v="Los Lagos"/>
    <x v="293"/>
    <n v="10306"/>
    <x v="173"/>
    <s v="1030644066"/>
    <n v="0"/>
    <n v="29"/>
    <n v="0"/>
    <n v="0"/>
    <n v="29"/>
    <n v="0"/>
    <n v="142"/>
    <n v="0"/>
    <s v="OUT TIME"/>
    <n v="27"/>
  </r>
  <r>
    <s v="Los Lagos"/>
    <x v="293"/>
    <n v="10306"/>
    <x v="174"/>
    <s v="1030644067"/>
    <n v="0"/>
    <n v="29"/>
    <n v="0"/>
    <n v="0"/>
    <n v="29"/>
    <n v="0"/>
    <n v="143"/>
    <n v="0"/>
    <s v="OUT TIME"/>
    <n v="27"/>
  </r>
  <r>
    <s v="Los Lagos"/>
    <x v="293"/>
    <n v="10306"/>
    <x v="175"/>
    <s v="1030644068"/>
    <n v="0"/>
    <n v="29"/>
    <n v="0"/>
    <n v="0"/>
    <n v="29"/>
    <n v="0"/>
    <n v="144"/>
    <n v="0"/>
    <s v="OUT TIME"/>
    <n v="27"/>
  </r>
  <r>
    <s v="Los Lagos"/>
    <x v="293"/>
    <n v="10306"/>
    <x v="176"/>
    <s v="1030644069"/>
    <n v="0"/>
    <n v="29"/>
    <n v="0"/>
    <n v="0"/>
    <n v="29"/>
    <n v="0"/>
    <n v="145"/>
    <n v="0"/>
    <s v="OUT TIME"/>
    <n v="27"/>
  </r>
  <r>
    <s v="Los Lagos"/>
    <x v="293"/>
    <n v="10306"/>
    <x v="177"/>
    <s v="1030644070"/>
    <n v="0"/>
    <n v="29"/>
    <n v="0"/>
    <n v="0"/>
    <n v="29"/>
    <n v="0"/>
    <n v="146"/>
    <n v="0"/>
    <s v="OUT TIME"/>
    <n v="27"/>
  </r>
  <r>
    <s v="Los Lagos"/>
    <x v="293"/>
    <n v="10306"/>
    <x v="178"/>
    <s v="1030644071"/>
    <n v="0"/>
    <n v="29"/>
    <n v="0"/>
    <n v="0"/>
    <n v="29"/>
    <n v="0"/>
    <n v="147"/>
    <n v="0"/>
    <s v="OUT TIME"/>
    <n v="27"/>
  </r>
  <r>
    <s v="Los Lagos"/>
    <x v="293"/>
    <n v="10306"/>
    <x v="179"/>
    <s v="1030644072"/>
    <n v="0"/>
    <n v="29"/>
    <n v="0"/>
    <n v="0"/>
    <n v="29"/>
    <n v="0"/>
    <n v="148"/>
    <n v="0"/>
    <s v="OUT TIME"/>
    <n v="27"/>
  </r>
  <r>
    <s v="Los Lagos"/>
    <x v="293"/>
    <n v="10306"/>
    <x v="180"/>
    <s v="1030644073"/>
    <n v="0"/>
    <n v="29"/>
    <n v="0"/>
    <n v="0"/>
    <n v="29"/>
    <n v="0"/>
    <n v="149"/>
    <n v="0"/>
    <s v="OUT TIME"/>
    <n v="27"/>
  </r>
  <r>
    <s v="Los Lagos"/>
    <x v="293"/>
    <n v="10306"/>
    <x v="181"/>
    <s v="1030644074"/>
    <n v="0"/>
    <n v="29"/>
    <n v="0"/>
    <n v="0"/>
    <n v="29"/>
    <n v="0"/>
    <n v="150"/>
    <n v="0"/>
    <s v="OUT TIME"/>
    <n v="27"/>
  </r>
  <r>
    <s v="Los Lagos"/>
    <x v="293"/>
    <n v="10306"/>
    <x v="182"/>
    <s v="1030644075"/>
    <n v="0"/>
    <n v="29"/>
    <n v="0"/>
    <n v="0"/>
    <n v="29"/>
    <n v="0"/>
    <n v="151"/>
    <n v="0"/>
    <s v="OUT TIME"/>
    <n v="27"/>
  </r>
  <r>
    <s v="Los Lagos"/>
    <x v="293"/>
    <n v="10306"/>
    <x v="183"/>
    <s v="1030644076"/>
    <n v="0"/>
    <n v="29"/>
    <n v="0"/>
    <n v="0"/>
    <n v="29"/>
    <n v="0"/>
    <n v="152"/>
    <n v="0"/>
    <s v="OUT TIME"/>
    <n v="27"/>
  </r>
  <r>
    <s v="Los Lagos"/>
    <x v="293"/>
    <n v="10306"/>
    <x v="184"/>
    <s v="1030644077"/>
    <n v="0"/>
    <n v="29"/>
    <n v="0"/>
    <n v="0"/>
    <n v="29"/>
    <n v="0"/>
    <n v="153"/>
    <n v="0"/>
    <s v="OUT TIME"/>
    <n v="27"/>
  </r>
  <r>
    <s v="Los Lagos"/>
    <x v="293"/>
    <n v="10306"/>
    <x v="185"/>
    <s v="1030644078"/>
    <n v="0"/>
    <n v="29"/>
    <n v="0"/>
    <n v="0"/>
    <n v="29"/>
    <n v="0"/>
    <n v="154"/>
    <n v="0"/>
    <s v="OUT TIME"/>
    <n v="27"/>
  </r>
  <r>
    <s v="Los Lagos"/>
    <x v="293"/>
    <n v="10306"/>
    <x v="186"/>
    <s v="1030644079"/>
    <n v="0"/>
    <n v="29"/>
    <n v="0"/>
    <n v="0"/>
    <n v="29"/>
    <n v="0"/>
    <n v="155"/>
    <n v="0"/>
    <s v="OUT TIME"/>
    <n v="27"/>
  </r>
  <r>
    <s v="Los Lagos"/>
    <x v="293"/>
    <n v="10306"/>
    <x v="187"/>
    <s v="1030644080"/>
    <n v="0"/>
    <n v="29"/>
    <n v="0"/>
    <n v="0"/>
    <n v="29"/>
    <n v="0"/>
    <n v="156"/>
    <n v="0"/>
    <s v="OUT TIME"/>
    <n v="27"/>
  </r>
  <r>
    <s v="Los Lagos"/>
    <x v="293"/>
    <n v="10306"/>
    <x v="188"/>
    <s v="1030644081"/>
    <n v="0"/>
    <n v="29"/>
    <n v="0"/>
    <n v="0"/>
    <n v="29"/>
    <n v="0"/>
    <n v="157"/>
    <n v="0"/>
    <s v="OUT TIME"/>
    <n v="27"/>
  </r>
  <r>
    <s v="Los Lagos"/>
    <x v="293"/>
    <n v="10306"/>
    <x v="189"/>
    <s v="1030644082"/>
    <n v="0"/>
    <n v="29"/>
    <n v="0"/>
    <n v="0"/>
    <n v="29"/>
    <n v="0"/>
    <n v="158"/>
    <n v="0"/>
    <s v="OUT TIME"/>
    <n v="27"/>
  </r>
  <r>
    <s v="Los Lagos"/>
    <x v="293"/>
    <n v="10306"/>
    <x v="190"/>
    <s v="1030644083"/>
    <n v="0"/>
    <n v="29"/>
    <n v="0"/>
    <n v="0"/>
    <n v="29"/>
    <n v="0"/>
    <n v="159"/>
    <n v="0"/>
    <s v="OUT TIME"/>
    <n v="27"/>
  </r>
  <r>
    <s v="Los Lagos"/>
    <x v="293"/>
    <n v="10306"/>
    <x v="191"/>
    <s v="1030644084"/>
    <n v="0"/>
    <n v="29"/>
    <n v="0"/>
    <n v="0"/>
    <n v="29"/>
    <n v="0"/>
    <n v="160"/>
    <n v="0"/>
    <s v="OUT TIME"/>
    <n v="27"/>
  </r>
  <r>
    <s v="Los Lagos"/>
    <x v="293"/>
    <n v="10306"/>
    <x v="192"/>
    <s v="1030644085"/>
    <n v="0"/>
    <n v="29"/>
    <n v="0"/>
    <n v="0"/>
    <n v="29"/>
    <n v="0"/>
    <n v="161"/>
    <n v="0"/>
    <s v="OUT TIME"/>
    <n v="27"/>
  </r>
  <r>
    <s v="Metropolitana"/>
    <x v="294"/>
    <n v="13130"/>
    <x v="0"/>
    <s v="1313043893"/>
    <n v="0"/>
    <n v="0"/>
    <n v="0"/>
    <n v="0"/>
    <n v="0"/>
    <n v="0"/>
    <n v="0"/>
    <n v="0"/>
    <s v="OFF"/>
    <n v="45"/>
  </r>
  <r>
    <s v="Metropolitana"/>
    <x v="294"/>
    <n v="13130"/>
    <x v="1"/>
    <s v="1313043894"/>
    <n v="0"/>
    <n v="0"/>
    <n v="0"/>
    <n v="0"/>
    <n v="0"/>
    <n v="0"/>
    <n v="0"/>
    <n v="0"/>
    <s v="OFF"/>
    <n v="45"/>
  </r>
  <r>
    <s v="Metropolitana"/>
    <x v="294"/>
    <n v="13130"/>
    <x v="2"/>
    <s v="1313043895"/>
    <n v="0"/>
    <n v="0"/>
    <n v="0"/>
    <n v="0"/>
    <n v="0"/>
    <n v="0"/>
    <n v="0"/>
    <n v="0"/>
    <s v="OFF"/>
    <n v="45"/>
  </r>
  <r>
    <s v="Metropolitana"/>
    <x v="294"/>
    <n v="13130"/>
    <x v="3"/>
    <s v="1313043896"/>
    <n v="0"/>
    <n v="0"/>
    <n v="0"/>
    <n v="0"/>
    <n v="0"/>
    <n v="0"/>
    <n v="0"/>
    <n v="0"/>
    <s v="OFF"/>
    <n v="45"/>
  </r>
  <r>
    <s v="Metropolitana"/>
    <x v="294"/>
    <n v="13130"/>
    <x v="4"/>
    <s v="1313043897"/>
    <n v="0"/>
    <n v="0"/>
    <n v="0"/>
    <n v="0"/>
    <n v="0"/>
    <n v="0"/>
    <n v="0"/>
    <n v="0"/>
    <s v="OFF"/>
    <n v="45"/>
  </r>
  <r>
    <s v="Metropolitana"/>
    <x v="294"/>
    <n v="13130"/>
    <x v="5"/>
    <s v="1313043898"/>
    <n v="0"/>
    <n v="0"/>
    <n v="0"/>
    <n v="0"/>
    <n v="0"/>
    <n v="0"/>
    <n v="0"/>
    <n v="0"/>
    <s v="OFF"/>
    <n v="45"/>
  </r>
  <r>
    <s v="Metropolitana"/>
    <x v="294"/>
    <n v="13130"/>
    <x v="6"/>
    <s v="1313043899"/>
    <n v="0"/>
    <n v="0"/>
    <n v="0"/>
    <n v="0"/>
    <n v="0"/>
    <n v="0"/>
    <n v="0"/>
    <n v="0"/>
    <s v="OFF"/>
    <n v="45"/>
  </r>
  <r>
    <s v="Metropolitana"/>
    <x v="294"/>
    <n v="13130"/>
    <x v="7"/>
    <s v="1313043900"/>
    <n v="0"/>
    <n v="0"/>
    <n v="0"/>
    <n v="0"/>
    <n v="0"/>
    <n v="0"/>
    <n v="0"/>
    <n v="0"/>
    <s v="OFF"/>
    <n v="45"/>
  </r>
  <r>
    <s v="Metropolitana"/>
    <x v="294"/>
    <n v="13130"/>
    <x v="8"/>
    <s v="1313043901"/>
    <n v="0"/>
    <n v="0"/>
    <n v="0"/>
    <n v="0"/>
    <n v="0"/>
    <n v="0"/>
    <n v="0"/>
    <n v="0"/>
    <s v="OFF"/>
    <n v="45"/>
  </r>
  <r>
    <s v="Metropolitana"/>
    <x v="294"/>
    <n v="13130"/>
    <x v="9"/>
    <s v="1313043902"/>
    <n v="0"/>
    <n v="0"/>
    <n v="0"/>
    <n v="0"/>
    <n v="0"/>
    <n v="0"/>
    <n v="0"/>
    <n v="0"/>
    <s v="OFF"/>
    <n v="45"/>
  </r>
  <r>
    <s v="Metropolitana"/>
    <x v="294"/>
    <n v="13130"/>
    <x v="10"/>
    <s v="1313043903"/>
    <n v="0"/>
    <n v="0"/>
    <n v="0"/>
    <n v="0"/>
    <n v="0"/>
    <n v="0"/>
    <n v="0"/>
    <n v="0"/>
    <s v="OFF"/>
    <n v="45"/>
  </r>
  <r>
    <s v="Metropolitana"/>
    <x v="294"/>
    <n v="13130"/>
    <x v="11"/>
    <s v="1313043904"/>
    <n v="0"/>
    <n v="0"/>
    <n v="0"/>
    <n v="0"/>
    <n v="0"/>
    <n v="0"/>
    <n v="0"/>
    <n v="0"/>
    <s v="OFF"/>
    <n v="45"/>
  </r>
  <r>
    <s v="Metropolitana"/>
    <x v="294"/>
    <n v="13130"/>
    <x v="12"/>
    <s v="1313043905"/>
    <n v="0"/>
    <n v="0"/>
    <n v="0"/>
    <n v="0"/>
    <n v="0"/>
    <n v="0"/>
    <n v="0"/>
    <n v="0"/>
    <s v="OFF"/>
    <n v="45"/>
  </r>
  <r>
    <s v="Metropolitana"/>
    <x v="294"/>
    <n v="13130"/>
    <x v="13"/>
    <s v="1313043906"/>
    <n v="0"/>
    <n v="0"/>
    <n v="0"/>
    <n v="0"/>
    <n v="0"/>
    <n v="0"/>
    <n v="0"/>
    <n v="0"/>
    <s v="OFF"/>
    <n v="45"/>
  </r>
  <r>
    <s v="Metropolitana"/>
    <x v="294"/>
    <n v="13130"/>
    <x v="14"/>
    <s v="1313043907"/>
    <n v="1"/>
    <n v="1"/>
    <n v="0"/>
    <n v="1"/>
    <n v="0"/>
    <n v="0"/>
    <n v="1"/>
    <n v="0"/>
    <s v="START"/>
    <n v="45"/>
  </r>
  <r>
    <s v="Metropolitana"/>
    <x v="294"/>
    <n v="13130"/>
    <x v="15"/>
    <s v="1313043908"/>
    <n v="0"/>
    <n v="1"/>
    <n v="0"/>
    <n v="1"/>
    <n v="0"/>
    <n v="0"/>
    <n v="2"/>
    <n v="0"/>
    <s v="ON"/>
    <n v="45"/>
  </r>
  <r>
    <s v="Metropolitana"/>
    <x v="294"/>
    <n v="13130"/>
    <x v="16"/>
    <s v="1313043909"/>
    <n v="0"/>
    <n v="1"/>
    <n v="0"/>
    <n v="1"/>
    <n v="0"/>
    <n v="0"/>
    <n v="3"/>
    <n v="0"/>
    <s v="ON"/>
    <n v="45"/>
  </r>
  <r>
    <s v="Metropolitana"/>
    <x v="294"/>
    <n v="13130"/>
    <x v="17"/>
    <s v="1313043910"/>
    <n v="0"/>
    <n v="1"/>
    <n v="0"/>
    <n v="1"/>
    <n v="0"/>
    <n v="0"/>
    <n v="4"/>
    <n v="0"/>
    <s v="ON"/>
    <n v="45"/>
  </r>
  <r>
    <s v="Metropolitana"/>
    <x v="294"/>
    <n v="13130"/>
    <x v="18"/>
    <s v="1313043911"/>
    <n v="0"/>
    <n v="1"/>
    <n v="0"/>
    <n v="1"/>
    <n v="0"/>
    <n v="0"/>
    <n v="5"/>
    <n v="0"/>
    <s v="ON"/>
    <n v="45"/>
  </r>
  <r>
    <s v="Metropolitana"/>
    <x v="294"/>
    <n v="13130"/>
    <x v="19"/>
    <s v="1313043912"/>
    <n v="0"/>
    <n v="1"/>
    <n v="0"/>
    <n v="1"/>
    <n v="0"/>
    <n v="0"/>
    <n v="6"/>
    <n v="0"/>
    <s v="ON"/>
    <n v="45"/>
  </r>
  <r>
    <s v="Metropolitana"/>
    <x v="294"/>
    <n v="13130"/>
    <x v="20"/>
    <s v="1313043913"/>
    <n v="0"/>
    <n v="1"/>
    <n v="0"/>
    <n v="1"/>
    <n v="0"/>
    <n v="0"/>
    <n v="7"/>
    <n v="0"/>
    <s v="ON"/>
    <n v="45"/>
  </r>
  <r>
    <s v="Metropolitana"/>
    <x v="294"/>
    <n v="13130"/>
    <x v="21"/>
    <s v="1313043914"/>
    <n v="0"/>
    <n v="1"/>
    <n v="0"/>
    <n v="1"/>
    <n v="0"/>
    <n v="0"/>
    <n v="8"/>
    <n v="0"/>
    <s v="ON"/>
    <n v="45"/>
  </r>
  <r>
    <s v="Metropolitana"/>
    <x v="294"/>
    <n v="13130"/>
    <x v="22"/>
    <s v="1313043915"/>
    <n v="24"/>
    <n v="25"/>
    <n v="0"/>
    <n v="25"/>
    <n v="0"/>
    <n v="0"/>
    <n v="9"/>
    <n v="0"/>
    <s v="ON"/>
    <n v="45"/>
  </r>
  <r>
    <s v="Metropolitana"/>
    <x v="294"/>
    <n v="13130"/>
    <x v="23"/>
    <s v="1313043916"/>
    <n v="0"/>
    <n v="25"/>
    <n v="0"/>
    <n v="25"/>
    <n v="0"/>
    <n v="0"/>
    <n v="10"/>
    <n v="0"/>
    <s v="ON"/>
    <n v="45"/>
  </r>
  <r>
    <s v="Metropolitana"/>
    <x v="294"/>
    <n v="13130"/>
    <x v="24"/>
    <s v="1313043917"/>
    <n v="0"/>
    <n v="25"/>
    <n v="0"/>
    <n v="25"/>
    <n v="0"/>
    <n v="0"/>
    <n v="11"/>
    <n v="0"/>
    <s v="ON"/>
    <n v="45"/>
  </r>
  <r>
    <s v="Metropolitana"/>
    <x v="294"/>
    <n v="13130"/>
    <x v="25"/>
    <s v="1313043918"/>
    <n v="0"/>
    <n v="25"/>
    <n v="0"/>
    <n v="25"/>
    <n v="0"/>
    <n v="0"/>
    <n v="12"/>
    <n v="0"/>
    <s v="ON"/>
    <n v="45"/>
  </r>
  <r>
    <s v="Metropolitana"/>
    <x v="294"/>
    <n v="13130"/>
    <x v="26"/>
    <s v="1313043919"/>
    <n v="0"/>
    <n v="25"/>
    <n v="0"/>
    <n v="25"/>
    <n v="0"/>
    <n v="0"/>
    <n v="13"/>
    <n v="0"/>
    <s v="ON"/>
    <n v="45"/>
  </r>
  <r>
    <s v="Metropolitana"/>
    <x v="294"/>
    <n v="13130"/>
    <x v="27"/>
    <s v="1313043920"/>
    <n v="5"/>
    <n v="30"/>
    <n v="0"/>
    <n v="30"/>
    <n v="0"/>
    <n v="0"/>
    <n v="14"/>
    <n v="0"/>
    <s v="ON"/>
    <n v="45"/>
  </r>
  <r>
    <s v="Metropolitana"/>
    <x v="294"/>
    <n v="13130"/>
    <x v="28"/>
    <s v="1313043921"/>
    <n v="1"/>
    <n v="31"/>
    <n v="0"/>
    <n v="30"/>
    <n v="1"/>
    <n v="1"/>
    <n v="15"/>
    <n v="0"/>
    <s v="ON"/>
    <n v="45"/>
  </r>
  <r>
    <s v="Metropolitana"/>
    <x v="294"/>
    <n v="13130"/>
    <x v="29"/>
    <s v="1313043922"/>
    <n v="4"/>
    <n v="35"/>
    <n v="0"/>
    <n v="34"/>
    <n v="1"/>
    <n v="0"/>
    <n v="16"/>
    <n v="0"/>
    <s v="ON"/>
    <n v="45"/>
  </r>
  <r>
    <s v="Metropolitana"/>
    <x v="294"/>
    <n v="13130"/>
    <x v="30"/>
    <s v="1313043923"/>
    <n v="3"/>
    <n v="38"/>
    <n v="0"/>
    <n v="37"/>
    <n v="1"/>
    <n v="0"/>
    <n v="17"/>
    <n v="0"/>
    <s v="ON"/>
    <n v="45"/>
  </r>
  <r>
    <s v="Metropolitana"/>
    <x v="294"/>
    <n v="13130"/>
    <x v="31"/>
    <s v="1313043924"/>
    <n v="1"/>
    <n v="39"/>
    <n v="0"/>
    <n v="38"/>
    <n v="1"/>
    <n v="0"/>
    <n v="18"/>
    <n v="0"/>
    <s v="ON"/>
    <n v="45"/>
  </r>
  <r>
    <s v="Metropolitana"/>
    <x v="294"/>
    <n v="13130"/>
    <x v="32"/>
    <s v="1313043925"/>
    <n v="5"/>
    <n v="44"/>
    <n v="0"/>
    <n v="43"/>
    <n v="1"/>
    <n v="0"/>
    <n v="19"/>
    <n v="0"/>
    <s v="ON"/>
    <n v="45"/>
  </r>
  <r>
    <s v="Metropolitana"/>
    <x v="294"/>
    <n v="13130"/>
    <x v="33"/>
    <s v="1313043926"/>
    <n v="3"/>
    <n v="47"/>
    <n v="0"/>
    <n v="46"/>
    <n v="1"/>
    <n v="0"/>
    <n v="20"/>
    <n v="0"/>
    <s v="ON"/>
    <n v="45"/>
  </r>
  <r>
    <s v="Metropolitana"/>
    <x v="294"/>
    <n v="13130"/>
    <x v="34"/>
    <s v="1313043927"/>
    <n v="3"/>
    <n v="50"/>
    <n v="0"/>
    <n v="49"/>
    <n v="1"/>
    <n v="0"/>
    <n v="21"/>
    <n v="0"/>
    <s v="ON"/>
    <n v="45"/>
  </r>
  <r>
    <s v="Metropolitana"/>
    <x v="294"/>
    <n v="13130"/>
    <x v="35"/>
    <s v="1313043928"/>
    <n v="3"/>
    <n v="53"/>
    <n v="0"/>
    <n v="52"/>
    <n v="1"/>
    <n v="0"/>
    <n v="22"/>
    <n v="0"/>
    <s v="ON"/>
    <n v="45"/>
  </r>
  <r>
    <s v="Metropolitana"/>
    <x v="294"/>
    <n v="13130"/>
    <x v="36"/>
    <s v="1313043929"/>
    <n v="3"/>
    <n v="56"/>
    <n v="0"/>
    <n v="31"/>
    <n v="25"/>
    <n v="24"/>
    <n v="23"/>
    <n v="0"/>
    <s v="ON"/>
    <n v="45"/>
  </r>
  <r>
    <s v="Metropolitana"/>
    <x v="294"/>
    <n v="13130"/>
    <x v="37"/>
    <s v="1313043930"/>
    <n v="0"/>
    <n v="56"/>
    <n v="0"/>
    <n v="31"/>
    <n v="25"/>
    <n v="0"/>
    <n v="24"/>
    <n v="0"/>
    <s v="ON"/>
    <n v="45"/>
  </r>
  <r>
    <s v="Metropolitana"/>
    <x v="294"/>
    <n v="13130"/>
    <x v="38"/>
    <s v="1313043931"/>
    <n v="13"/>
    <n v="69"/>
    <n v="0"/>
    <n v="44"/>
    <n v="25"/>
    <n v="0"/>
    <n v="25"/>
    <n v="0"/>
    <s v="ON"/>
    <n v="45"/>
  </r>
  <r>
    <s v="Metropolitana"/>
    <x v="294"/>
    <n v="13130"/>
    <x v="39"/>
    <s v="1313043932"/>
    <n v="0"/>
    <n v="69"/>
    <n v="0"/>
    <n v="44"/>
    <n v="25"/>
    <n v="0"/>
    <n v="26"/>
    <n v="0"/>
    <s v="ON"/>
    <n v="45"/>
  </r>
  <r>
    <s v="Metropolitana"/>
    <x v="294"/>
    <n v="13130"/>
    <x v="40"/>
    <s v="1313043933"/>
    <n v="8"/>
    <n v="77"/>
    <n v="0"/>
    <n v="52"/>
    <n v="25"/>
    <n v="0"/>
    <n v="27"/>
    <n v="0"/>
    <s v="ON"/>
    <n v="45"/>
  </r>
  <r>
    <s v="Metropolitana"/>
    <x v="294"/>
    <n v="13130"/>
    <x v="41"/>
    <s v="1313043934"/>
    <n v="9"/>
    <n v="86"/>
    <n v="0"/>
    <n v="56"/>
    <n v="30"/>
    <n v="5"/>
    <n v="28"/>
    <n v="0"/>
    <s v="ON"/>
    <n v="45"/>
  </r>
  <r>
    <s v="Metropolitana"/>
    <x v="294"/>
    <n v="13130"/>
    <x v="42"/>
    <s v="1313043935"/>
    <n v="11"/>
    <n v="97"/>
    <n v="0"/>
    <n v="66"/>
    <n v="31"/>
    <n v="1"/>
    <n v="29"/>
    <n v="0"/>
    <s v="ON"/>
    <n v="45"/>
  </r>
  <r>
    <s v="Metropolitana"/>
    <x v="294"/>
    <n v="13130"/>
    <x v="43"/>
    <s v="1313043936"/>
    <n v="3"/>
    <n v="100"/>
    <n v="0"/>
    <n v="65"/>
    <n v="35"/>
    <n v="4"/>
    <n v="30"/>
    <n v="0"/>
    <s v="ON"/>
    <n v="45"/>
  </r>
  <r>
    <s v="Metropolitana"/>
    <x v="294"/>
    <n v="13130"/>
    <x v="44"/>
    <s v="1313043937"/>
    <n v="4"/>
    <n v="104"/>
    <n v="0"/>
    <n v="66"/>
    <n v="38"/>
    <n v="3"/>
    <n v="31"/>
    <n v="0"/>
    <s v="ON"/>
    <n v="45"/>
  </r>
  <r>
    <s v="Metropolitana"/>
    <x v="294"/>
    <n v="13130"/>
    <x v="45"/>
    <s v="1313043938"/>
    <n v="7"/>
    <n v="111"/>
    <n v="0"/>
    <n v="72"/>
    <n v="39"/>
    <n v="1"/>
    <n v="32"/>
    <n v="0"/>
    <s v="ON"/>
    <n v="45"/>
  </r>
  <r>
    <s v="Metropolitana"/>
    <x v="294"/>
    <n v="13130"/>
    <x v="46"/>
    <s v="1313043939"/>
    <n v="0"/>
    <n v="111"/>
    <n v="0"/>
    <n v="67"/>
    <n v="44"/>
    <n v="5"/>
    <n v="33"/>
    <n v="0"/>
    <s v="ON"/>
    <n v="45"/>
  </r>
  <r>
    <s v="Metropolitana"/>
    <x v="294"/>
    <n v="13130"/>
    <x v="47"/>
    <s v="1313043940"/>
    <n v="0"/>
    <n v="111"/>
    <n v="0"/>
    <n v="64"/>
    <n v="47"/>
    <n v="3"/>
    <n v="34"/>
    <n v="0"/>
    <s v="ON"/>
    <n v="45"/>
  </r>
  <r>
    <s v="Metropolitana"/>
    <x v="294"/>
    <n v="13130"/>
    <x v="48"/>
    <s v="1313043941"/>
    <n v="0"/>
    <n v="111"/>
    <n v="0"/>
    <n v="61"/>
    <n v="50"/>
    <n v="3"/>
    <n v="35"/>
    <n v="0"/>
    <s v="ON"/>
    <n v="45"/>
  </r>
  <r>
    <s v="Metropolitana"/>
    <x v="294"/>
    <n v="13130"/>
    <x v="49"/>
    <s v="1313043942"/>
    <n v="0"/>
    <n v="111"/>
    <n v="0"/>
    <n v="58"/>
    <n v="53"/>
    <n v="3"/>
    <n v="36"/>
    <n v="0"/>
    <s v="ON"/>
    <n v="45"/>
  </r>
  <r>
    <s v="Metropolitana"/>
    <x v="294"/>
    <n v="13130"/>
    <x v="50"/>
    <s v="1313043943"/>
    <n v="0"/>
    <n v="111"/>
    <n v="0"/>
    <n v="55"/>
    <n v="56"/>
    <n v="3"/>
    <n v="37"/>
    <n v="0"/>
    <s v="ON"/>
    <n v="45"/>
  </r>
  <r>
    <s v="Metropolitana"/>
    <x v="294"/>
    <n v="13130"/>
    <x v="51"/>
    <s v="1313043944"/>
    <n v="0"/>
    <n v="111"/>
    <n v="0"/>
    <n v="55"/>
    <n v="56"/>
    <n v="0"/>
    <n v="38"/>
    <n v="0"/>
    <s v="ON"/>
    <n v="45"/>
  </r>
  <r>
    <s v="Metropolitana"/>
    <x v="294"/>
    <n v="13130"/>
    <x v="52"/>
    <s v="1313043945"/>
    <n v="0"/>
    <n v="111"/>
    <n v="0"/>
    <n v="42"/>
    <n v="69"/>
    <n v="13"/>
    <n v="39"/>
    <n v="0"/>
    <s v="ON"/>
    <n v="45"/>
  </r>
  <r>
    <s v="Metropolitana"/>
    <x v="294"/>
    <n v="13130"/>
    <x v="53"/>
    <s v="1313043946"/>
    <n v="0"/>
    <n v="111"/>
    <n v="0"/>
    <n v="42"/>
    <n v="69"/>
    <n v="0"/>
    <n v="40"/>
    <n v="0"/>
    <s v="ON"/>
    <n v="45"/>
  </r>
  <r>
    <s v="Metropolitana"/>
    <x v="294"/>
    <n v="13130"/>
    <x v="54"/>
    <s v="1313043947"/>
    <n v="0"/>
    <n v="111"/>
    <n v="0"/>
    <n v="34"/>
    <n v="77"/>
    <n v="8"/>
    <n v="41"/>
    <n v="0"/>
    <s v="ON"/>
    <n v="45"/>
  </r>
  <r>
    <s v="Metropolitana"/>
    <x v="294"/>
    <n v="13130"/>
    <x v="55"/>
    <s v="1313043948"/>
    <n v="0"/>
    <n v="111"/>
    <n v="0"/>
    <n v="25"/>
    <n v="86"/>
    <n v="9"/>
    <n v="42"/>
    <n v="0"/>
    <s v="ON"/>
    <n v="45"/>
  </r>
  <r>
    <s v="Metropolitana"/>
    <x v="294"/>
    <n v="13130"/>
    <x v="56"/>
    <s v="1313043949"/>
    <n v="0"/>
    <n v="111"/>
    <n v="0"/>
    <n v="14"/>
    <n v="97"/>
    <n v="11"/>
    <n v="43"/>
    <n v="0"/>
    <s v="ON"/>
    <n v="45"/>
  </r>
  <r>
    <s v="Metropolitana"/>
    <x v="294"/>
    <n v="13130"/>
    <x v="57"/>
    <s v="1313043950"/>
    <n v="0"/>
    <n v="111"/>
    <n v="0"/>
    <n v="11"/>
    <n v="100"/>
    <n v="3"/>
    <n v="44"/>
    <n v="0"/>
    <s v="ON"/>
    <n v="45"/>
  </r>
  <r>
    <s v="Metropolitana"/>
    <x v="294"/>
    <n v="13130"/>
    <x v="58"/>
    <s v="1313043951"/>
    <n v="0"/>
    <n v="111"/>
    <n v="0"/>
    <n v="7"/>
    <n v="104"/>
    <n v="4"/>
    <n v="45"/>
    <n v="0"/>
    <s v="ON"/>
    <n v="45"/>
  </r>
  <r>
    <s v="Metropolitana"/>
    <x v="294"/>
    <n v="13130"/>
    <x v="59"/>
    <s v="1313043952"/>
    <n v="0"/>
    <n v="111"/>
    <n v="0"/>
    <n v="0"/>
    <n v="111"/>
    <n v="7"/>
    <n v="46"/>
    <n v="0"/>
    <s v="OUT TIME"/>
    <n v="45"/>
  </r>
  <r>
    <s v="Metropolitana"/>
    <x v="294"/>
    <n v="13130"/>
    <x v="60"/>
    <s v="1313043953"/>
    <n v="0"/>
    <n v="111"/>
    <n v="0"/>
    <n v="0"/>
    <n v="111"/>
    <n v="0"/>
    <n v="47"/>
    <n v="0"/>
    <s v="OUT TIME"/>
    <n v="45"/>
  </r>
  <r>
    <s v="Metropolitana"/>
    <x v="294"/>
    <n v="13130"/>
    <x v="61"/>
    <s v="1313043954"/>
    <n v="0"/>
    <n v="111"/>
    <n v="0"/>
    <n v="0"/>
    <n v="111"/>
    <n v="0"/>
    <n v="48"/>
    <n v="0"/>
    <s v="OUT TIME"/>
    <n v="45"/>
  </r>
  <r>
    <s v="Metropolitana"/>
    <x v="294"/>
    <n v="13130"/>
    <x v="62"/>
    <s v="1313043955"/>
    <n v="0"/>
    <n v="111"/>
    <n v="0"/>
    <n v="0"/>
    <n v="111"/>
    <n v="0"/>
    <n v="49"/>
    <n v="0"/>
    <s v="OUT TIME"/>
    <n v="45"/>
  </r>
  <r>
    <s v="Metropolitana"/>
    <x v="294"/>
    <n v="13130"/>
    <x v="63"/>
    <s v="1313043956"/>
    <n v="0"/>
    <n v="111"/>
    <n v="0"/>
    <n v="0"/>
    <n v="111"/>
    <n v="0"/>
    <n v="50"/>
    <n v="0"/>
    <s v="OUT TIME"/>
    <n v="45"/>
  </r>
  <r>
    <s v="Metropolitana"/>
    <x v="294"/>
    <n v="13130"/>
    <x v="64"/>
    <s v="1313043957"/>
    <n v="0"/>
    <n v="111"/>
    <n v="0"/>
    <n v="0"/>
    <n v="111"/>
    <n v="0"/>
    <n v="51"/>
    <n v="0"/>
    <s v="OUT TIME"/>
    <n v="45"/>
  </r>
  <r>
    <s v="Metropolitana"/>
    <x v="294"/>
    <n v="13130"/>
    <x v="65"/>
    <s v="1313043958"/>
    <n v="0"/>
    <n v="111"/>
    <n v="0"/>
    <n v="0"/>
    <n v="111"/>
    <n v="0"/>
    <n v="52"/>
    <n v="0"/>
    <s v="OUT TIME"/>
    <n v="45"/>
  </r>
  <r>
    <s v="Metropolitana"/>
    <x v="294"/>
    <n v="13130"/>
    <x v="66"/>
    <s v="1313043959"/>
    <n v="0"/>
    <n v="111"/>
    <n v="0"/>
    <n v="0"/>
    <n v="111"/>
    <n v="0"/>
    <n v="53"/>
    <n v="0"/>
    <s v="OUT TIME"/>
    <n v="45"/>
  </r>
  <r>
    <s v="Metropolitana"/>
    <x v="294"/>
    <n v="13130"/>
    <x v="67"/>
    <s v="1313043960"/>
    <n v="0"/>
    <n v="111"/>
    <n v="0"/>
    <n v="0"/>
    <n v="111"/>
    <n v="0"/>
    <n v="54"/>
    <n v="0"/>
    <s v="OUT TIME"/>
    <n v="45"/>
  </r>
  <r>
    <s v="Metropolitana"/>
    <x v="294"/>
    <n v="13130"/>
    <x v="68"/>
    <s v="1313043961"/>
    <n v="0"/>
    <n v="111"/>
    <n v="0"/>
    <n v="0"/>
    <n v="111"/>
    <n v="0"/>
    <n v="55"/>
    <n v="0"/>
    <s v="OUT TIME"/>
    <n v="45"/>
  </r>
  <r>
    <s v="Metropolitana"/>
    <x v="294"/>
    <n v="13130"/>
    <x v="69"/>
    <s v="1313043962"/>
    <n v="0"/>
    <n v="111"/>
    <n v="0"/>
    <n v="0"/>
    <n v="111"/>
    <n v="0"/>
    <n v="56"/>
    <n v="0"/>
    <s v="OUT TIME"/>
    <n v="45"/>
  </r>
  <r>
    <s v="Metropolitana"/>
    <x v="294"/>
    <n v="13130"/>
    <x v="70"/>
    <s v="1313043963"/>
    <n v="0"/>
    <n v="111"/>
    <n v="0"/>
    <n v="0"/>
    <n v="111"/>
    <n v="0"/>
    <n v="57"/>
    <n v="0"/>
    <s v="OUT TIME"/>
    <n v="45"/>
  </r>
  <r>
    <s v="Metropolitana"/>
    <x v="294"/>
    <n v="13130"/>
    <x v="71"/>
    <s v="1313043964"/>
    <n v="0"/>
    <n v="111"/>
    <n v="0"/>
    <n v="0"/>
    <n v="111"/>
    <n v="0"/>
    <n v="58"/>
    <n v="0"/>
    <s v="OUT TIME"/>
    <n v="45"/>
  </r>
  <r>
    <s v="Metropolitana"/>
    <x v="294"/>
    <n v="13130"/>
    <x v="72"/>
    <s v="1313043965"/>
    <n v="0"/>
    <n v="111"/>
    <n v="0"/>
    <n v="0"/>
    <n v="111"/>
    <n v="0"/>
    <n v="59"/>
    <n v="0"/>
    <s v="OUT TIME"/>
    <n v="45"/>
  </r>
  <r>
    <s v="Metropolitana"/>
    <x v="294"/>
    <n v="13130"/>
    <x v="73"/>
    <s v="1313043966"/>
    <n v="0"/>
    <n v="111"/>
    <n v="0"/>
    <n v="0"/>
    <n v="111"/>
    <n v="0"/>
    <n v="60"/>
    <n v="0"/>
    <s v="OUT TIME"/>
    <n v="45"/>
  </r>
  <r>
    <s v="Metropolitana"/>
    <x v="294"/>
    <n v="13130"/>
    <x v="74"/>
    <s v="1313043967"/>
    <n v="0"/>
    <n v="111"/>
    <n v="0"/>
    <n v="0"/>
    <n v="111"/>
    <n v="0"/>
    <n v="61"/>
    <n v="0"/>
    <s v="OUT TIME"/>
    <n v="45"/>
  </r>
  <r>
    <s v="Metropolitana"/>
    <x v="294"/>
    <n v="13130"/>
    <x v="75"/>
    <s v="1313043968"/>
    <n v="0"/>
    <n v="111"/>
    <n v="0"/>
    <n v="0"/>
    <n v="111"/>
    <n v="0"/>
    <n v="62"/>
    <n v="0"/>
    <s v="OUT TIME"/>
    <n v="45"/>
  </r>
  <r>
    <s v="Metropolitana"/>
    <x v="294"/>
    <n v="13130"/>
    <x v="76"/>
    <s v="1313043969"/>
    <n v="0"/>
    <n v="111"/>
    <n v="0"/>
    <n v="0"/>
    <n v="111"/>
    <n v="0"/>
    <n v="63"/>
    <n v="0"/>
    <s v="OUT TIME"/>
    <n v="45"/>
  </r>
  <r>
    <s v="Metropolitana"/>
    <x v="294"/>
    <n v="13130"/>
    <x v="77"/>
    <s v="1313043970"/>
    <n v="0"/>
    <n v="111"/>
    <n v="0"/>
    <n v="0"/>
    <n v="111"/>
    <n v="0"/>
    <n v="64"/>
    <n v="0"/>
    <s v="OUT TIME"/>
    <n v="45"/>
  </r>
  <r>
    <s v="Metropolitana"/>
    <x v="294"/>
    <n v="13130"/>
    <x v="78"/>
    <s v="1313043971"/>
    <n v="0"/>
    <n v="111"/>
    <n v="0"/>
    <n v="0"/>
    <n v="111"/>
    <n v="0"/>
    <n v="65"/>
    <n v="0"/>
    <s v="OUT TIME"/>
    <n v="45"/>
  </r>
  <r>
    <s v="Metropolitana"/>
    <x v="294"/>
    <n v="13130"/>
    <x v="79"/>
    <s v="1313043972"/>
    <n v="0"/>
    <n v="111"/>
    <n v="0"/>
    <n v="0"/>
    <n v="111"/>
    <n v="0"/>
    <n v="66"/>
    <n v="0"/>
    <s v="OUT TIME"/>
    <n v="45"/>
  </r>
  <r>
    <s v="Metropolitana"/>
    <x v="294"/>
    <n v="13130"/>
    <x v="80"/>
    <s v="1313043973"/>
    <n v="0"/>
    <n v="111"/>
    <n v="0"/>
    <n v="0"/>
    <n v="111"/>
    <n v="0"/>
    <n v="67"/>
    <n v="0"/>
    <s v="OUT TIME"/>
    <n v="45"/>
  </r>
  <r>
    <s v="Metropolitana"/>
    <x v="294"/>
    <n v="13130"/>
    <x v="81"/>
    <s v="1313043974"/>
    <n v="0"/>
    <n v="111"/>
    <n v="0"/>
    <n v="0"/>
    <n v="111"/>
    <n v="0"/>
    <n v="68"/>
    <n v="0"/>
    <s v="OUT TIME"/>
    <n v="45"/>
  </r>
  <r>
    <s v="Metropolitana"/>
    <x v="294"/>
    <n v="13130"/>
    <x v="82"/>
    <s v="1313043975"/>
    <n v="0"/>
    <n v="111"/>
    <n v="0"/>
    <n v="0"/>
    <n v="111"/>
    <n v="0"/>
    <n v="69"/>
    <n v="0"/>
    <s v="OUT TIME"/>
    <n v="45"/>
  </r>
  <r>
    <s v="Metropolitana"/>
    <x v="294"/>
    <n v="13130"/>
    <x v="83"/>
    <s v="1313043976"/>
    <n v="0"/>
    <n v="111"/>
    <n v="0"/>
    <n v="0"/>
    <n v="111"/>
    <n v="0"/>
    <n v="70"/>
    <n v="0"/>
    <s v="OUT TIME"/>
    <n v="45"/>
  </r>
  <r>
    <s v="Metropolitana"/>
    <x v="294"/>
    <n v="13130"/>
    <x v="84"/>
    <s v="1313043977"/>
    <n v="0"/>
    <n v="111"/>
    <n v="0"/>
    <n v="0"/>
    <n v="111"/>
    <n v="0"/>
    <n v="71"/>
    <n v="0"/>
    <s v="OUT TIME"/>
    <n v="45"/>
  </r>
  <r>
    <s v="Metropolitana"/>
    <x v="294"/>
    <n v="13130"/>
    <x v="85"/>
    <s v="1313043978"/>
    <n v="0"/>
    <n v="111"/>
    <n v="0"/>
    <n v="0"/>
    <n v="111"/>
    <n v="0"/>
    <n v="72"/>
    <n v="0"/>
    <s v="OUT TIME"/>
    <n v="45"/>
  </r>
  <r>
    <s v="Metropolitana"/>
    <x v="294"/>
    <n v="13130"/>
    <x v="86"/>
    <s v="1313043979"/>
    <n v="0"/>
    <n v="111"/>
    <n v="0"/>
    <n v="0"/>
    <n v="111"/>
    <n v="0"/>
    <n v="73"/>
    <n v="0"/>
    <s v="OUT TIME"/>
    <n v="45"/>
  </r>
  <r>
    <s v="Metropolitana"/>
    <x v="294"/>
    <n v="13130"/>
    <x v="87"/>
    <s v="1313043980"/>
    <n v="0"/>
    <n v="111"/>
    <n v="0"/>
    <n v="0"/>
    <n v="111"/>
    <n v="0"/>
    <n v="74"/>
    <n v="0"/>
    <s v="OUT TIME"/>
    <n v="45"/>
  </r>
  <r>
    <s v="Metropolitana"/>
    <x v="294"/>
    <n v="13130"/>
    <x v="88"/>
    <s v="1313043981"/>
    <n v="0"/>
    <n v="111"/>
    <n v="0"/>
    <n v="0"/>
    <n v="111"/>
    <n v="0"/>
    <n v="75"/>
    <n v="0"/>
    <s v="OUT TIME"/>
    <n v="45"/>
  </r>
  <r>
    <s v="Metropolitana"/>
    <x v="294"/>
    <n v="13130"/>
    <x v="89"/>
    <s v="1313043982"/>
    <n v="0"/>
    <n v="111"/>
    <n v="0"/>
    <n v="0"/>
    <n v="111"/>
    <n v="0"/>
    <n v="76"/>
    <n v="0"/>
    <s v="OUT TIME"/>
    <n v="45"/>
  </r>
  <r>
    <s v="Metropolitana"/>
    <x v="294"/>
    <n v="13130"/>
    <x v="90"/>
    <s v="1313043983"/>
    <n v="0"/>
    <n v="111"/>
    <n v="0"/>
    <n v="0"/>
    <n v="111"/>
    <n v="0"/>
    <n v="77"/>
    <n v="0"/>
    <s v="OUT TIME"/>
    <n v="45"/>
  </r>
  <r>
    <s v="Metropolitana"/>
    <x v="294"/>
    <n v="13130"/>
    <x v="91"/>
    <s v="1313043984"/>
    <n v="0"/>
    <n v="111"/>
    <n v="0"/>
    <n v="0"/>
    <n v="111"/>
    <n v="0"/>
    <n v="78"/>
    <n v="0"/>
    <s v="OUT TIME"/>
    <n v="45"/>
  </r>
  <r>
    <s v="Metropolitana"/>
    <x v="294"/>
    <n v="13130"/>
    <x v="92"/>
    <s v="1313043985"/>
    <n v="0"/>
    <n v="111"/>
    <n v="0"/>
    <n v="0"/>
    <n v="111"/>
    <n v="0"/>
    <n v="79"/>
    <n v="0"/>
    <s v="OUT TIME"/>
    <n v="45"/>
  </r>
  <r>
    <s v="Metropolitana"/>
    <x v="294"/>
    <n v="13130"/>
    <x v="93"/>
    <s v="1313043986"/>
    <n v="0"/>
    <n v="111"/>
    <n v="0"/>
    <n v="0"/>
    <n v="111"/>
    <n v="0"/>
    <n v="80"/>
    <n v="0"/>
    <s v="OUT TIME"/>
    <n v="45"/>
  </r>
  <r>
    <s v="Metropolitana"/>
    <x v="294"/>
    <n v="13130"/>
    <x v="94"/>
    <s v="1313043987"/>
    <n v="0"/>
    <n v="111"/>
    <n v="0"/>
    <n v="0"/>
    <n v="111"/>
    <n v="0"/>
    <n v="81"/>
    <n v="0"/>
    <s v="OUT TIME"/>
    <n v="45"/>
  </r>
  <r>
    <s v="Metropolitana"/>
    <x v="294"/>
    <n v="13130"/>
    <x v="95"/>
    <s v="1313043988"/>
    <n v="0"/>
    <n v="111"/>
    <n v="0"/>
    <n v="0"/>
    <n v="111"/>
    <n v="0"/>
    <n v="82"/>
    <n v="0"/>
    <s v="OUT TIME"/>
    <n v="45"/>
  </r>
  <r>
    <s v="Metropolitana"/>
    <x v="294"/>
    <n v="13130"/>
    <x v="96"/>
    <s v="1313043989"/>
    <n v="0"/>
    <n v="111"/>
    <n v="0"/>
    <n v="0"/>
    <n v="111"/>
    <n v="0"/>
    <n v="83"/>
    <n v="0"/>
    <s v="OUT TIME"/>
    <n v="45"/>
  </r>
  <r>
    <s v="Metropolitana"/>
    <x v="294"/>
    <n v="13130"/>
    <x v="97"/>
    <s v="1313043990"/>
    <n v="0"/>
    <n v="111"/>
    <n v="0"/>
    <n v="0"/>
    <n v="111"/>
    <n v="0"/>
    <n v="84"/>
    <n v="0"/>
    <s v="OUT TIME"/>
    <n v="45"/>
  </r>
  <r>
    <s v="Metropolitana"/>
    <x v="294"/>
    <n v="13130"/>
    <x v="98"/>
    <s v="1313043991"/>
    <n v="0"/>
    <n v="111"/>
    <n v="0"/>
    <n v="0"/>
    <n v="111"/>
    <n v="0"/>
    <n v="85"/>
    <n v="0"/>
    <s v="OUT TIME"/>
    <n v="45"/>
  </r>
  <r>
    <s v="Metropolitana"/>
    <x v="294"/>
    <n v="13130"/>
    <x v="99"/>
    <s v="1313043992"/>
    <n v="0"/>
    <n v="111"/>
    <n v="0"/>
    <n v="0"/>
    <n v="111"/>
    <n v="0"/>
    <n v="86"/>
    <n v="0"/>
    <s v="OUT TIME"/>
    <n v="45"/>
  </r>
  <r>
    <s v="Metropolitana"/>
    <x v="294"/>
    <n v="13130"/>
    <x v="100"/>
    <s v="1313043993"/>
    <n v="0"/>
    <n v="111"/>
    <n v="0"/>
    <n v="0"/>
    <n v="111"/>
    <n v="0"/>
    <n v="87"/>
    <n v="0"/>
    <s v="OUT TIME"/>
    <n v="45"/>
  </r>
  <r>
    <s v="Metropolitana"/>
    <x v="294"/>
    <n v="13130"/>
    <x v="101"/>
    <s v="1313043994"/>
    <n v="0"/>
    <n v="111"/>
    <n v="0"/>
    <n v="0"/>
    <n v="111"/>
    <n v="0"/>
    <n v="88"/>
    <n v="0"/>
    <s v="OUT TIME"/>
    <n v="45"/>
  </r>
  <r>
    <s v="Metropolitana"/>
    <x v="294"/>
    <n v="13130"/>
    <x v="102"/>
    <s v="1313043995"/>
    <n v="0"/>
    <n v="111"/>
    <n v="0"/>
    <n v="0"/>
    <n v="111"/>
    <n v="0"/>
    <n v="89"/>
    <n v="0"/>
    <s v="OUT TIME"/>
    <n v="45"/>
  </r>
  <r>
    <s v="Metropolitana"/>
    <x v="294"/>
    <n v="13130"/>
    <x v="103"/>
    <s v="1313043996"/>
    <n v="0"/>
    <n v="111"/>
    <n v="0"/>
    <n v="0"/>
    <n v="111"/>
    <n v="0"/>
    <n v="90"/>
    <n v="0"/>
    <s v="OUT TIME"/>
    <n v="45"/>
  </r>
  <r>
    <s v="Metropolitana"/>
    <x v="294"/>
    <n v="13130"/>
    <x v="104"/>
    <s v="1313043997"/>
    <n v="0"/>
    <n v="111"/>
    <n v="0"/>
    <n v="0"/>
    <n v="111"/>
    <n v="0"/>
    <n v="91"/>
    <n v="0"/>
    <s v="OUT TIME"/>
    <n v="45"/>
  </r>
  <r>
    <s v="Metropolitana"/>
    <x v="294"/>
    <n v="13130"/>
    <x v="105"/>
    <s v="1313043998"/>
    <n v="0"/>
    <n v="111"/>
    <n v="0"/>
    <n v="0"/>
    <n v="111"/>
    <n v="0"/>
    <n v="92"/>
    <n v="0"/>
    <s v="OUT TIME"/>
    <n v="45"/>
  </r>
  <r>
    <s v="Metropolitana"/>
    <x v="294"/>
    <n v="13130"/>
    <x v="106"/>
    <s v="1313043999"/>
    <n v="0"/>
    <n v="111"/>
    <n v="0"/>
    <n v="0"/>
    <n v="111"/>
    <n v="0"/>
    <n v="93"/>
    <n v="0"/>
    <s v="OUT TIME"/>
    <n v="45"/>
  </r>
  <r>
    <s v="Metropolitana"/>
    <x v="294"/>
    <n v="13130"/>
    <x v="107"/>
    <s v="1313044000"/>
    <n v="0"/>
    <n v="111"/>
    <n v="0"/>
    <n v="0"/>
    <n v="111"/>
    <n v="0"/>
    <n v="94"/>
    <n v="0"/>
    <s v="OUT TIME"/>
    <n v="45"/>
  </r>
  <r>
    <s v="Metropolitana"/>
    <x v="294"/>
    <n v="13130"/>
    <x v="108"/>
    <s v="1313044001"/>
    <n v="0"/>
    <n v="111"/>
    <n v="0"/>
    <n v="0"/>
    <n v="111"/>
    <n v="0"/>
    <n v="95"/>
    <n v="0"/>
    <s v="OUT TIME"/>
    <n v="45"/>
  </r>
  <r>
    <s v="Metropolitana"/>
    <x v="294"/>
    <n v="13130"/>
    <x v="109"/>
    <s v="1313044002"/>
    <n v="0"/>
    <n v="111"/>
    <n v="0"/>
    <n v="0"/>
    <n v="111"/>
    <n v="0"/>
    <n v="96"/>
    <n v="0"/>
    <s v="OUT TIME"/>
    <n v="45"/>
  </r>
  <r>
    <s v="Metropolitana"/>
    <x v="294"/>
    <n v="13130"/>
    <x v="110"/>
    <s v="1313044003"/>
    <n v="0"/>
    <n v="111"/>
    <n v="0"/>
    <n v="0"/>
    <n v="111"/>
    <n v="0"/>
    <n v="97"/>
    <n v="0"/>
    <s v="OUT TIME"/>
    <n v="45"/>
  </r>
  <r>
    <s v="Metropolitana"/>
    <x v="294"/>
    <n v="13130"/>
    <x v="111"/>
    <s v="1313044004"/>
    <n v="0"/>
    <n v="111"/>
    <n v="0"/>
    <n v="0"/>
    <n v="111"/>
    <n v="0"/>
    <n v="98"/>
    <n v="0"/>
    <s v="OUT TIME"/>
    <n v="45"/>
  </r>
  <r>
    <s v="Metropolitana"/>
    <x v="294"/>
    <n v="13130"/>
    <x v="112"/>
    <s v="1313044005"/>
    <n v="0"/>
    <n v="111"/>
    <n v="0"/>
    <n v="0"/>
    <n v="111"/>
    <n v="0"/>
    <n v="99"/>
    <n v="0"/>
    <s v="OUT TIME"/>
    <n v="45"/>
  </r>
  <r>
    <s v="Metropolitana"/>
    <x v="294"/>
    <n v="13130"/>
    <x v="113"/>
    <s v="1313044006"/>
    <n v="0"/>
    <n v="111"/>
    <n v="0"/>
    <n v="0"/>
    <n v="111"/>
    <n v="0"/>
    <n v="100"/>
    <n v="0"/>
    <s v="OUT TIME"/>
    <n v="45"/>
  </r>
  <r>
    <s v="Metropolitana"/>
    <x v="294"/>
    <n v="13130"/>
    <x v="114"/>
    <s v="1313044007"/>
    <n v="0"/>
    <n v="111"/>
    <n v="0"/>
    <n v="0"/>
    <n v="111"/>
    <n v="0"/>
    <n v="101"/>
    <n v="0"/>
    <s v="OUT TIME"/>
    <n v="45"/>
  </r>
  <r>
    <s v="Metropolitana"/>
    <x v="294"/>
    <n v="13130"/>
    <x v="115"/>
    <s v="1313044008"/>
    <n v="0"/>
    <n v="111"/>
    <n v="0"/>
    <n v="0"/>
    <n v="111"/>
    <n v="0"/>
    <n v="102"/>
    <n v="0"/>
    <s v="OUT TIME"/>
    <n v="45"/>
  </r>
  <r>
    <s v="Metropolitana"/>
    <x v="294"/>
    <n v="13130"/>
    <x v="116"/>
    <s v="1313044009"/>
    <n v="0"/>
    <n v="111"/>
    <n v="0"/>
    <n v="0"/>
    <n v="111"/>
    <n v="0"/>
    <n v="103"/>
    <n v="0"/>
    <s v="OUT TIME"/>
    <n v="45"/>
  </r>
  <r>
    <s v="Metropolitana"/>
    <x v="294"/>
    <n v="13130"/>
    <x v="117"/>
    <s v="1313044010"/>
    <n v="0"/>
    <n v="111"/>
    <n v="0"/>
    <n v="0"/>
    <n v="111"/>
    <n v="0"/>
    <n v="104"/>
    <n v="0"/>
    <s v="OUT TIME"/>
    <n v="45"/>
  </r>
  <r>
    <s v="Metropolitana"/>
    <x v="294"/>
    <n v="13130"/>
    <x v="118"/>
    <s v="1313044011"/>
    <n v="0"/>
    <n v="111"/>
    <n v="0"/>
    <n v="0"/>
    <n v="111"/>
    <n v="0"/>
    <n v="105"/>
    <n v="0"/>
    <s v="OUT TIME"/>
    <n v="45"/>
  </r>
  <r>
    <s v="Metropolitana"/>
    <x v="294"/>
    <n v="13130"/>
    <x v="119"/>
    <s v="1313044012"/>
    <n v="0"/>
    <n v="111"/>
    <n v="0"/>
    <n v="0"/>
    <n v="111"/>
    <n v="0"/>
    <n v="106"/>
    <n v="0"/>
    <s v="OUT TIME"/>
    <n v="45"/>
  </r>
  <r>
    <s v="Metropolitana"/>
    <x v="294"/>
    <n v="13130"/>
    <x v="120"/>
    <s v="1313044013"/>
    <n v="0"/>
    <n v="111"/>
    <n v="0"/>
    <n v="0"/>
    <n v="111"/>
    <n v="0"/>
    <n v="107"/>
    <n v="0"/>
    <s v="OUT TIME"/>
    <n v="45"/>
  </r>
  <r>
    <s v="Metropolitana"/>
    <x v="294"/>
    <n v="13130"/>
    <x v="121"/>
    <s v="1313044014"/>
    <n v="0"/>
    <n v="111"/>
    <n v="0"/>
    <n v="0"/>
    <n v="111"/>
    <n v="0"/>
    <n v="108"/>
    <n v="0"/>
    <s v="OUT TIME"/>
    <n v="45"/>
  </r>
  <r>
    <s v="Metropolitana"/>
    <x v="294"/>
    <n v="13130"/>
    <x v="122"/>
    <s v="1313044015"/>
    <n v="0"/>
    <n v="111"/>
    <n v="0"/>
    <n v="0"/>
    <n v="111"/>
    <n v="0"/>
    <n v="109"/>
    <n v="0"/>
    <s v="OUT TIME"/>
    <n v="45"/>
  </r>
  <r>
    <s v="Metropolitana"/>
    <x v="294"/>
    <n v="13130"/>
    <x v="123"/>
    <s v="1313044016"/>
    <n v="0"/>
    <n v="111"/>
    <n v="0"/>
    <n v="0"/>
    <n v="111"/>
    <n v="0"/>
    <n v="110"/>
    <n v="0"/>
    <s v="OUT TIME"/>
    <n v="45"/>
  </r>
  <r>
    <s v="Metropolitana"/>
    <x v="294"/>
    <n v="13130"/>
    <x v="124"/>
    <s v="1313044017"/>
    <n v="0"/>
    <n v="111"/>
    <n v="0"/>
    <n v="0"/>
    <n v="111"/>
    <n v="0"/>
    <n v="111"/>
    <n v="0"/>
    <s v="OUT TIME"/>
    <n v="45"/>
  </r>
  <r>
    <s v="Metropolitana"/>
    <x v="294"/>
    <n v="13130"/>
    <x v="125"/>
    <s v="1313044018"/>
    <n v="0"/>
    <n v="111"/>
    <n v="0"/>
    <n v="0"/>
    <n v="111"/>
    <n v="0"/>
    <n v="112"/>
    <n v="0"/>
    <s v="OUT TIME"/>
    <n v="45"/>
  </r>
  <r>
    <s v="Metropolitana"/>
    <x v="294"/>
    <n v="13130"/>
    <x v="126"/>
    <s v="1313044019"/>
    <n v="0"/>
    <n v="111"/>
    <n v="0"/>
    <n v="0"/>
    <n v="111"/>
    <n v="0"/>
    <n v="113"/>
    <n v="0"/>
    <s v="OUT TIME"/>
    <n v="45"/>
  </r>
  <r>
    <s v="Metropolitana"/>
    <x v="294"/>
    <n v="13130"/>
    <x v="127"/>
    <s v="1313044020"/>
    <n v="0"/>
    <n v="111"/>
    <n v="0"/>
    <n v="0"/>
    <n v="111"/>
    <n v="0"/>
    <n v="114"/>
    <n v="0"/>
    <s v="OUT TIME"/>
    <n v="45"/>
  </r>
  <r>
    <s v="Metropolitana"/>
    <x v="294"/>
    <n v="13130"/>
    <x v="128"/>
    <s v="1313044021"/>
    <n v="0"/>
    <n v="111"/>
    <n v="0"/>
    <n v="0"/>
    <n v="111"/>
    <n v="0"/>
    <n v="115"/>
    <n v="0"/>
    <s v="OUT TIME"/>
    <n v="45"/>
  </r>
  <r>
    <s v="Metropolitana"/>
    <x v="294"/>
    <n v="13130"/>
    <x v="129"/>
    <s v="1313044022"/>
    <n v="0"/>
    <n v="111"/>
    <n v="0"/>
    <n v="0"/>
    <n v="111"/>
    <n v="0"/>
    <n v="116"/>
    <n v="0"/>
    <s v="OUT TIME"/>
    <n v="45"/>
  </r>
  <r>
    <s v="Metropolitana"/>
    <x v="294"/>
    <n v="13130"/>
    <x v="130"/>
    <s v="1313044023"/>
    <n v="0"/>
    <n v="111"/>
    <n v="0"/>
    <n v="0"/>
    <n v="111"/>
    <n v="0"/>
    <n v="117"/>
    <n v="0"/>
    <s v="OUT TIME"/>
    <n v="45"/>
  </r>
  <r>
    <s v="Metropolitana"/>
    <x v="294"/>
    <n v="13130"/>
    <x v="131"/>
    <s v="1313044024"/>
    <n v="0"/>
    <n v="111"/>
    <n v="0"/>
    <n v="0"/>
    <n v="111"/>
    <n v="0"/>
    <n v="118"/>
    <n v="0"/>
    <s v="OUT TIME"/>
    <n v="45"/>
  </r>
  <r>
    <s v="Metropolitana"/>
    <x v="294"/>
    <n v="13130"/>
    <x v="132"/>
    <s v="1313044025"/>
    <n v="0"/>
    <n v="111"/>
    <n v="0"/>
    <n v="0"/>
    <n v="111"/>
    <n v="0"/>
    <n v="119"/>
    <n v="0"/>
    <s v="OUT TIME"/>
    <n v="45"/>
  </r>
  <r>
    <s v="Metropolitana"/>
    <x v="294"/>
    <n v="13130"/>
    <x v="133"/>
    <s v="1313044026"/>
    <n v="0"/>
    <n v="111"/>
    <n v="0"/>
    <n v="0"/>
    <n v="111"/>
    <n v="0"/>
    <n v="120"/>
    <n v="0"/>
    <s v="OUT TIME"/>
    <n v="45"/>
  </r>
  <r>
    <s v="Metropolitana"/>
    <x v="294"/>
    <n v="13130"/>
    <x v="134"/>
    <s v="1313044027"/>
    <n v="0"/>
    <n v="111"/>
    <n v="0"/>
    <n v="0"/>
    <n v="111"/>
    <n v="0"/>
    <n v="121"/>
    <n v="0"/>
    <s v="OUT TIME"/>
    <n v="45"/>
  </r>
  <r>
    <s v="Metropolitana"/>
    <x v="294"/>
    <n v="13130"/>
    <x v="135"/>
    <s v="1313044028"/>
    <n v="0"/>
    <n v="111"/>
    <n v="0"/>
    <n v="0"/>
    <n v="111"/>
    <n v="0"/>
    <n v="122"/>
    <n v="0"/>
    <s v="OUT TIME"/>
    <n v="45"/>
  </r>
  <r>
    <s v="Metropolitana"/>
    <x v="294"/>
    <n v="13130"/>
    <x v="136"/>
    <s v="1313044029"/>
    <n v="0"/>
    <n v="111"/>
    <n v="0"/>
    <n v="0"/>
    <n v="111"/>
    <n v="0"/>
    <n v="123"/>
    <n v="0"/>
    <s v="OUT TIME"/>
    <n v="45"/>
  </r>
  <r>
    <s v="Metropolitana"/>
    <x v="294"/>
    <n v="13130"/>
    <x v="137"/>
    <s v="1313044030"/>
    <n v="0"/>
    <n v="111"/>
    <n v="0"/>
    <n v="0"/>
    <n v="111"/>
    <n v="0"/>
    <n v="124"/>
    <n v="0"/>
    <s v="OUT TIME"/>
    <n v="45"/>
  </r>
  <r>
    <s v="Metropolitana"/>
    <x v="294"/>
    <n v="13130"/>
    <x v="138"/>
    <s v="1313044031"/>
    <n v="0"/>
    <n v="111"/>
    <n v="0"/>
    <n v="0"/>
    <n v="111"/>
    <n v="0"/>
    <n v="125"/>
    <n v="0"/>
    <s v="OUT TIME"/>
    <n v="45"/>
  </r>
  <r>
    <s v="Metropolitana"/>
    <x v="294"/>
    <n v="13130"/>
    <x v="139"/>
    <s v="1313044032"/>
    <n v="0"/>
    <n v="111"/>
    <n v="0"/>
    <n v="0"/>
    <n v="111"/>
    <n v="0"/>
    <n v="126"/>
    <n v="0"/>
    <s v="OUT TIME"/>
    <n v="45"/>
  </r>
  <r>
    <s v="Metropolitana"/>
    <x v="294"/>
    <n v="13130"/>
    <x v="140"/>
    <s v="1313044033"/>
    <n v="0"/>
    <n v="111"/>
    <n v="0"/>
    <n v="0"/>
    <n v="111"/>
    <n v="0"/>
    <n v="127"/>
    <n v="0"/>
    <s v="OUT TIME"/>
    <n v="45"/>
  </r>
  <r>
    <s v="Metropolitana"/>
    <x v="294"/>
    <n v="13130"/>
    <x v="141"/>
    <s v="1313044034"/>
    <n v="0"/>
    <n v="111"/>
    <n v="0"/>
    <n v="0"/>
    <n v="111"/>
    <n v="0"/>
    <n v="128"/>
    <n v="0"/>
    <s v="OUT TIME"/>
    <n v="45"/>
  </r>
  <r>
    <s v="Metropolitana"/>
    <x v="294"/>
    <n v="13130"/>
    <x v="142"/>
    <s v="1313044035"/>
    <n v="0"/>
    <n v="111"/>
    <n v="0"/>
    <n v="0"/>
    <n v="111"/>
    <n v="0"/>
    <n v="129"/>
    <n v="0"/>
    <s v="OUT TIME"/>
    <n v="45"/>
  </r>
  <r>
    <s v="Metropolitana"/>
    <x v="294"/>
    <n v="13130"/>
    <x v="143"/>
    <s v="1313044036"/>
    <n v="0"/>
    <n v="111"/>
    <n v="0"/>
    <n v="0"/>
    <n v="111"/>
    <n v="0"/>
    <n v="130"/>
    <n v="0"/>
    <s v="OUT TIME"/>
    <n v="45"/>
  </r>
  <r>
    <s v="Metropolitana"/>
    <x v="294"/>
    <n v="13130"/>
    <x v="144"/>
    <s v="1313044037"/>
    <n v="0"/>
    <n v="111"/>
    <n v="0"/>
    <n v="0"/>
    <n v="111"/>
    <n v="0"/>
    <n v="131"/>
    <n v="0"/>
    <s v="OUT TIME"/>
    <n v="45"/>
  </r>
  <r>
    <s v="Metropolitana"/>
    <x v="294"/>
    <n v="13130"/>
    <x v="145"/>
    <s v="1313044038"/>
    <n v="0"/>
    <n v="111"/>
    <n v="0"/>
    <n v="0"/>
    <n v="111"/>
    <n v="0"/>
    <n v="132"/>
    <n v="0"/>
    <s v="OUT TIME"/>
    <n v="45"/>
  </r>
  <r>
    <s v="Metropolitana"/>
    <x v="294"/>
    <n v="13130"/>
    <x v="146"/>
    <s v="1313044039"/>
    <n v="0"/>
    <n v="111"/>
    <n v="0"/>
    <n v="0"/>
    <n v="111"/>
    <n v="0"/>
    <n v="133"/>
    <n v="0"/>
    <s v="OUT TIME"/>
    <n v="45"/>
  </r>
  <r>
    <s v="Metropolitana"/>
    <x v="294"/>
    <n v="13130"/>
    <x v="147"/>
    <s v="1313044040"/>
    <n v="0"/>
    <n v="111"/>
    <n v="0"/>
    <n v="0"/>
    <n v="111"/>
    <n v="0"/>
    <n v="134"/>
    <n v="0"/>
    <s v="OUT TIME"/>
    <n v="45"/>
  </r>
  <r>
    <s v="Metropolitana"/>
    <x v="294"/>
    <n v="13130"/>
    <x v="148"/>
    <s v="1313044041"/>
    <n v="0"/>
    <n v="111"/>
    <n v="0"/>
    <n v="0"/>
    <n v="111"/>
    <n v="0"/>
    <n v="135"/>
    <n v="0"/>
    <s v="OUT TIME"/>
    <n v="45"/>
  </r>
  <r>
    <s v="Metropolitana"/>
    <x v="294"/>
    <n v="13130"/>
    <x v="149"/>
    <s v="1313044042"/>
    <n v="0"/>
    <n v="111"/>
    <n v="0"/>
    <n v="0"/>
    <n v="111"/>
    <n v="0"/>
    <n v="136"/>
    <n v="0"/>
    <s v="OUT TIME"/>
    <n v="45"/>
  </r>
  <r>
    <s v="Metropolitana"/>
    <x v="294"/>
    <n v="13130"/>
    <x v="150"/>
    <s v="1313044043"/>
    <n v="0"/>
    <n v="111"/>
    <n v="0"/>
    <n v="0"/>
    <n v="111"/>
    <n v="0"/>
    <n v="137"/>
    <n v="0"/>
    <s v="OUT TIME"/>
    <n v="45"/>
  </r>
  <r>
    <s v="Metropolitana"/>
    <x v="294"/>
    <n v="13130"/>
    <x v="151"/>
    <s v="1313044044"/>
    <n v="0"/>
    <n v="111"/>
    <n v="0"/>
    <n v="0"/>
    <n v="111"/>
    <n v="0"/>
    <n v="138"/>
    <n v="0"/>
    <s v="OUT TIME"/>
    <n v="45"/>
  </r>
  <r>
    <s v="Metropolitana"/>
    <x v="294"/>
    <n v="13130"/>
    <x v="152"/>
    <s v="1313044045"/>
    <n v="0"/>
    <n v="111"/>
    <n v="0"/>
    <n v="0"/>
    <n v="111"/>
    <n v="0"/>
    <n v="139"/>
    <n v="0"/>
    <s v="OUT TIME"/>
    <n v="45"/>
  </r>
  <r>
    <s v="Metropolitana"/>
    <x v="294"/>
    <n v="13130"/>
    <x v="153"/>
    <s v="1313044046"/>
    <n v="0"/>
    <n v="111"/>
    <n v="0"/>
    <n v="0"/>
    <n v="111"/>
    <n v="0"/>
    <n v="140"/>
    <n v="0"/>
    <s v="OUT TIME"/>
    <n v="45"/>
  </r>
  <r>
    <s v="Metropolitana"/>
    <x v="294"/>
    <n v="13130"/>
    <x v="154"/>
    <s v="1313044047"/>
    <n v="0"/>
    <n v="111"/>
    <n v="0"/>
    <n v="0"/>
    <n v="111"/>
    <n v="0"/>
    <n v="141"/>
    <n v="0"/>
    <s v="OUT TIME"/>
    <n v="45"/>
  </r>
  <r>
    <s v="Metropolitana"/>
    <x v="294"/>
    <n v="13130"/>
    <x v="155"/>
    <s v="1313044048"/>
    <n v="0"/>
    <n v="111"/>
    <n v="0"/>
    <n v="0"/>
    <n v="111"/>
    <n v="0"/>
    <n v="142"/>
    <n v="0"/>
    <s v="OUT TIME"/>
    <n v="45"/>
  </r>
  <r>
    <s v="Metropolitana"/>
    <x v="294"/>
    <n v="13130"/>
    <x v="156"/>
    <s v="1313044049"/>
    <n v="0"/>
    <n v="111"/>
    <n v="0"/>
    <n v="0"/>
    <n v="111"/>
    <n v="0"/>
    <n v="143"/>
    <n v="0"/>
    <s v="OUT TIME"/>
    <n v="45"/>
  </r>
  <r>
    <s v="Metropolitana"/>
    <x v="294"/>
    <n v="13130"/>
    <x v="157"/>
    <s v="1313044050"/>
    <n v="0"/>
    <n v="111"/>
    <n v="0"/>
    <n v="0"/>
    <n v="111"/>
    <n v="0"/>
    <n v="144"/>
    <n v="0"/>
    <s v="OUT TIME"/>
    <n v="45"/>
  </r>
  <r>
    <s v="Metropolitana"/>
    <x v="294"/>
    <n v="13130"/>
    <x v="158"/>
    <s v="1313044051"/>
    <n v="0"/>
    <n v="111"/>
    <n v="0"/>
    <n v="0"/>
    <n v="111"/>
    <n v="0"/>
    <n v="145"/>
    <n v="0"/>
    <s v="OUT TIME"/>
    <n v="45"/>
  </r>
  <r>
    <s v="Metropolitana"/>
    <x v="294"/>
    <n v="13130"/>
    <x v="159"/>
    <s v="1313044052"/>
    <n v="0"/>
    <n v="111"/>
    <n v="0"/>
    <n v="0"/>
    <n v="111"/>
    <n v="0"/>
    <n v="146"/>
    <n v="0"/>
    <s v="OUT TIME"/>
    <n v="45"/>
  </r>
  <r>
    <s v="Metropolitana"/>
    <x v="294"/>
    <n v="13130"/>
    <x v="160"/>
    <s v="1313044053"/>
    <n v="0"/>
    <n v="111"/>
    <n v="0"/>
    <n v="0"/>
    <n v="111"/>
    <n v="0"/>
    <n v="147"/>
    <n v="0"/>
    <s v="OUT TIME"/>
    <n v="45"/>
  </r>
  <r>
    <s v="Metropolitana"/>
    <x v="294"/>
    <n v="13130"/>
    <x v="161"/>
    <s v="1313044054"/>
    <n v="0"/>
    <n v="111"/>
    <n v="0"/>
    <n v="0"/>
    <n v="111"/>
    <n v="0"/>
    <n v="148"/>
    <n v="0"/>
    <s v="OUT TIME"/>
    <n v="45"/>
  </r>
  <r>
    <s v="Metropolitana"/>
    <x v="294"/>
    <n v="13130"/>
    <x v="162"/>
    <s v="1313044055"/>
    <n v="0"/>
    <n v="111"/>
    <n v="0"/>
    <n v="0"/>
    <n v="111"/>
    <n v="0"/>
    <n v="149"/>
    <n v="0"/>
    <s v="OUT TIME"/>
    <n v="45"/>
  </r>
  <r>
    <s v="Metropolitana"/>
    <x v="294"/>
    <n v="13130"/>
    <x v="163"/>
    <s v="1313044056"/>
    <n v="0"/>
    <n v="111"/>
    <n v="0"/>
    <n v="0"/>
    <n v="111"/>
    <n v="0"/>
    <n v="150"/>
    <n v="0"/>
    <s v="OUT TIME"/>
    <n v="45"/>
  </r>
  <r>
    <s v="Metropolitana"/>
    <x v="294"/>
    <n v="13130"/>
    <x v="164"/>
    <s v="1313044057"/>
    <n v="0"/>
    <n v="111"/>
    <n v="0"/>
    <n v="0"/>
    <n v="111"/>
    <n v="0"/>
    <n v="151"/>
    <n v="0"/>
    <s v="OUT TIME"/>
    <n v="45"/>
  </r>
  <r>
    <s v="Metropolitana"/>
    <x v="294"/>
    <n v="13130"/>
    <x v="165"/>
    <s v="1313044058"/>
    <n v="0"/>
    <n v="111"/>
    <n v="0"/>
    <n v="0"/>
    <n v="111"/>
    <n v="0"/>
    <n v="152"/>
    <n v="0"/>
    <s v="OUT TIME"/>
    <n v="45"/>
  </r>
  <r>
    <s v="Metropolitana"/>
    <x v="294"/>
    <n v="13130"/>
    <x v="166"/>
    <s v="1313044059"/>
    <n v="0"/>
    <n v="111"/>
    <n v="0"/>
    <n v="0"/>
    <n v="111"/>
    <n v="0"/>
    <n v="153"/>
    <n v="0"/>
    <s v="OUT TIME"/>
    <n v="45"/>
  </r>
  <r>
    <s v="Metropolitana"/>
    <x v="294"/>
    <n v="13130"/>
    <x v="167"/>
    <s v="1313044060"/>
    <n v="0"/>
    <n v="111"/>
    <n v="0"/>
    <n v="0"/>
    <n v="111"/>
    <n v="0"/>
    <n v="154"/>
    <n v="0"/>
    <s v="OUT TIME"/>
    <n v="45"/>
  </r>
  <r>
    <s v="Metropolitana"/>
    <x v="294"/>
    <n v="13130"/>
    <x v="168"/>
    <s v="1313044061"/>
    <n v="0"/>
    <n v="111"/>
    <n v="0"/>
    <n v="0"/>
    <n v="111"/>
    <n v="0"/>
    <n v="155"/>
    <n v="0"/>
    <s v="OUT TIME"/>
    <n v="45"/>
  </r>
  <r>
    <s v="Metropolitana"/>
    <x v="294"/>
    <n v="13130"/>
    <x v="169"/>
    <s v="1313044062"/>
    <n v="0"/>
    <n v="111"/>
    <n v="0"/>
    <n v="0"/>
    <n v="111"/>
    <n v="0"/>
    <n v="156"/>
    <n v="0"/>
    <s v="OUT TIME"/>
    <n v="45"/>
  </r>
  <r>
    <s v="Metropolitana"/>
    <x v="294"/>
    <n v="13130"/>
    <x v="170"/>
    <s v="1313044063"/>
    <n v="0"/>
    <n v="111"/>
    <n v="0"/>
    <n v="0"/>
    <n v="111"/>
    <n v="0"/>
    <n v="157"/>
    <n v="0"/>
    <s v="OUT TIME"/>
    <n v="45"/>
  </r>
  <r>
    <s v="Metropolitana"/>
    <x v="294"/>
    <n v="13130"/>
    <x v="171"/>
    <s v="1313044064"/>
    <n v="0"/>
    <n v="111"/>
    <n v="0"/>
    <n v="0"/>
    <n v="111"/>
    <n v="0"/>
    <n v="158"/>
    <n v="0"/>
    <s v="OUT TIME"/>
    <n v="45"/>
  </r>
  <r>
    <s v="Metropolitana"/>
    <x v="294"/>
    <n v="13130"/>
    <x v="172"/>
    <s v="1313044065"/>
    <n v="0"/>
    <n v="111"/>
    <n v="0"/>
    <n v="0"/>
    <n v="111"/>
    <n v="0"/>
    <n v="159"/>
    <n v="0"/>
    <s v="OUT TIME"/>
    <n v="45"/>
  </r>
  <r>
    <s v="Metropolitana"/>
    <x v="294"/>
    <n v="13130"/>
    <x v="173"/>
    <s v="1313044066"/>
    <n v="0"/>
    <n v="111"/>
    <n v="0"/>
    <n v="0"/>
    <n v="111"/>
    <n v="0"/>
    <n v="160"/>
    <n v="0"/>
    <s v="OUT TIME"/>
    <n v="45"/>
  </r>
  <r>
    <s v="Metropolitana"/>
    <x v="294"/>
    <n v="13130"/>
    <x v="174"/>
    <s v="1313044067"/>
    <n v="0"/>
    <n v="111"/>
    <n v="0"/>
    <n v="0"/>
    <n v="111"/>
    <n v="0"/>
    <n v="161"/>
    <n v="0"/>
    <s v="OUT TIME"/>
    <n v="45"/>
  </r>
  <r>
    <s v="Metropolitana"/>
    <x v="294"/>
    <n v="13130"/>
    <x v="175"/>
    <s v="1313044068"/>
    <n v="0"/>
    <n v="111"/>
    <n v="0"/>
    <n v="0"/>
    <n v="111"/>
    <n v="0"/>
    <n v="162"/>
    <n v="0"/>
    <s v="OUT TIME"/>
    <n v="45"/>
  </r>
  <r>
    <s v="Metropolitana"/>
    <x v="294"/>
    <n v="13130"/>
    <x v="176"/>
    <s v="1313044069"/>
    <n v="0"/>
    <n v="111"/>
    <n v="0"/>
    <n v="0"/>
    <n v="111"/>
    <n v="0"/>
    <n v="163"/>
    <n v="0"/>
    <s v="OUT TIME"/>
    <n v="45"/>
  </r>
  <r>
    <s v="Metropolitana"/>
    <x v="294"/>
    <n v="13130"/>
    <x v="177"/>
    <s v="1313044070"/>
    <n v="0"/>
    <n v="111"/>
    <n v="0"/>
    <n v="0"/>
    <n v="111"/>
    <n v="0"/>
    <n v="164"/>
    <n v="0"/>
    <s v="OUT TIME"/>
    <n v="45"/>
  </r>
  <r>
    <s v="Metropolitana"/>
    <x v="294"/>
    <n v="13130"/>
    <x v="178"/>
    <s v="1313044071"/>
    <n v="0"/>
    <n v="111"/>
    <n v="0"/>
    <n v="0"/>
    <n v="111"/>
    <n v="0"/>
    <n v="165"/>
    <n v="0"/>
    <s v="OUT TIME"/>
    <n v="45"/>
  </r>
  <r>
    <s v="Metropolitana"/>
    <x v="294"/>
    <n v="13130"/>
    <x v="179"/>
    <s v="1313044072"/>
    <n v="0"/>
    <n v="111"/>
    <n v="0"/>
    <n v="0"/>
    <n v="111"/>
    <n v="0"/>
    <n v="166"/>
    <n v="0"/>
    <s v="OUT TIME"/>
    <n v="45"/>
  </r>
  <r>
    <s v="Metropolitana"/>
    <x v="294"/>
    <n v="13130"/>
    <x v="180"/>
    <s v="1313044073"/>
    <n v="0"/>
    <n v="111"/>
    <n v="0"/>
    <n v="0"/>
    <n v="111"/>
    <n v="0"/>
    <n v="167"/>
    <n v="0"/>
    <s v="OUT TIME"/>
    <n v="45"/>
  </r>
  <r>
    <s v="Metropolitana"/>
    <x v="294"/>
    <n v="13130"/>
    <x v="181"/>
    <s v="1313044074"/>
    <n v="0"/>
    <n v="111"/>
    <n v="0"/>
    <n v="0"/>
    <n v="111"/>
    <n v="0"/>
    <n v="168"/>
    <n v="0"/>
    <s v="OUT TIME"/>
    <n v="45"/>
  </r>
  <r>
    <s v="Metropolitana"/>
    <x v="294"/>
    <n v="13130"/>
    <x v="182"/>
    <s v="1313044075"/>
    <n v="0"/>
    <n v="111"/>
    <n v="0"/>
    <n v="0"/>
    <n v="111"/>
    <n v="0"/>
    <n v="169"/>
    <n v="0"/>
    <s v="OUT TIME"/>
    <n v="45"/>
  </r>
  <r>
    <s v="Metropolitana"/>
    <x v="294"/>
    <n v="13130"/>
    <x v="183"/>
    <s v="1313044076"/>
    <n v="0"/>
    <n v="111"/>
    <n v="0"/>
    <n v="0"/>
    <n v="111"/>
    <n v="0"/>
    <n v="170"/>
    <n v="0"/>
    <s v="OUT TIME"/>
    <n v="45"/>
  </r>
  <r>
    <s v="Metropolitana"/>
    <x v="294"/>
    <n v="13130"/>
    <x v="184"/>
    <s v="1313044077"/>
    <n v="0"/>
    <n v="111"/>
    <n v="0"/>
    <n v="0"/>
    <n v="111"/>
    <n v="0"/>
    <n v="171"/>
    <n v="0"/>
    <s v="OUT TIME"/>
    <n v="45"/>
  </r>
  <r>
    <s v="Metropolitana"/>
    <x v="294"/>
    <n v="13130"/>
    <x v="185"/>
    <s v="1313044078"/>
    <n v="0"/>
    <n v="111"/>
    <n v="0"/>
    <n v="0"/>
    <n v="111"/>
    <n v="0"/>
    <n v="172"/>
    <n v="0"/>
    <s v="OUT TIME"/>
    <n v="45"/>
  </r>
  <r>
    <s v="Metropolitana"/>
    <x v="294"/>
    <n v="13130"/>
    <x v="186"/>
    <s v="1313044079"/>
    <n v="0"/>
    <n v="111"/>
    <n v="0"/>
    <n v="0"/>
    <n v="111"/>
    <n v="0"/>
    <n v="173"/>
    <n v="0"/>
    <s v="OUT TIME"/>
    <n v="45"/>
  </r>
  <r>
    <s v="Metropolitana"/>
    <x v="294"/>
    <n v="13130"/>
    <x v="187"/>
    <s v="1313044080"/>
    <n v="0"/>
    <n v="111"/>
    <n v="0"/>
    <n v="0"/>
    <n v="111"/>
    <n v="0"/>
    <n v="174"/>
    <n v="0"/>
    <s v="OUT TIME"/>
    <n v="45"/>
  </r>
  <r>
    <s v="Metropolitana"/>
    <x v="294"/>
    <n v="13130"/>
    <x v="188"/>
    <s v="1313044081"/>
    <n v="0"/>
    <n v="111"/>
    <n v="0"/>
    <n v="0"/>
    <n v="111"/>
    <n v="0"/>
    <n v="175"/>
    <n v="0"/>
    <s v="OUT TIME"/>
    <n v="45"/>
  </r>
  <r>
    <s v="Metropolitana"/>
    <x v="294"/>
    <n v="13130"/>
    <x v="189"/>
    <s v="1313044082"/>
    <n v="0"/>
    <n v="111"/>
    <n v="0"/>
    <n v="0"/>
    <n v="111"/>
    <n v="0"/>
    <n v="176"/>
    <n v="0"/>
    <s v="OUT TIME"/>
    <n v="45"/>
  </r>
  <r>
    <s v="Metropolitana"/>
    <x v="294"/>
    <n v="13130"/>
    <x v="190"/>
    <s v="1313044083"/>
    <n v="0"/>
    <n v="111"/>
    <n v="0"/>
    <n v="0"/>
    <n v="111"/>
    <n v="0"/>
    <n v="177"/>
    <n v="0"/>
    <s v="OUT TIME"/>
    <n v="45"/>
  </r>
  <r>
    <s v="Metropolitana"/>
    <x v="294"/>
    <n v="13130"/>
    <x v="191"/>
    <s v="1313044084"/>
    <n v="0"/>
    <n v="111"/>
    <n v="0"/>
    <n v="0"/>
    <n v="111"/>
    <n v="0"/>
    <n v="178"/>
    <n v="0"/>
    <s v="OUT TIME"/>
    <n v="45"/>
  </r>
  <r>
    <s v="Metropolitana"/>
    <x v="294"/>
    <n v="13130"/>
    <x v="192"/>
    <s v="1313044085"/>
    <n v="0"/>
    <n v="111"/>
    <n v="0"/>
    <n v="0"/>
    <n v="111"/>
    <n v="0"/>
    <n v="179"/>
    <n v="0"/>
    <s v="OUT TIME"/>
    <n v="45"/>
  </r>
  <r>
    <s v="Nuble"/>
    <x v="295"/>
    <n v="16305"/>
    <x v="0"/>
    <s v="1630543893"/>
    <n v="0"/>
    <n v="0"/>
    <n v="0"/>
    <n v="0"/>
    <n v="0"/>
    <n v="0"/>
    <n v="0"/>
    <n v="0"/>
    <s v="OFF"/>
    <n v="30"/>
  </r>
  <r>
    <s v="Nuble"/>
    <x v="295"/>
    <n v="16305"/>
    <x v="1"/>
    <s v="1630543894"/>
    <n v="0"/>
    <n v="0"/>
    <n v="0"/>
    <n v="0"/>
    <n v="0"/>
    <n v="0"/>
    <n v="0"/>
    <n v="0"/>
    <s v="OFF"/>
    <n v="30"/>
  </r>
  <r>
    <s v="Nuble"/>
    <x v="295"/>
    <n v="16305"/>
    <x v="2"/>
    <s v="1630543895"/>
    <n v="0"/>
    <n v="0"/>
    <n v="0"/>
    <n v="0"/>
    <n v="0"/>
    <n v="0"/>
    <n v="0"/>
    <n v="0"/>
    <s v="OFF"/>
    <n v="30"/>
  </r>
  <r>
    <s v="Nuble"/>
    <x v="295"/>
    <n v="16305"/>
    <x v="3"/>
    <s v="1630543896"/>
    <n v="0"/>
    <n v="0"/>
    <n v="0"/>
    <n v="0"/>
    <n v="0"/>
    <n v="0"/>
    <n v="0"/>
    <n v="0"/>
    <s v="OFF"/>
    <n v="30"/>
  </r>
  <r>
    <s v="Nuble"/>
    <x v="295"/>
    <n v="16305"/>
    <x v="4"/>
    <s v="1630543897"/>
    <n v="0"/>
    <n v="0"/>
    <n v="0"/>
    <n v="0"/>
    <n v="0"/>
    <n v="0"/>
    <n v="0"/>
    <n v="0"/>
    <s v="OFF"/>
    <n v="30"/>
  </r>
  <r>
    <s v="Nuble"/>
    <x v="295"/>
    <n v="16305"/>
    <x v="5"/>
    <s v="1630543898"/>
    <n v="0"/>
    <n v="0"/>
    <n v="0"/>
    <n v="0"/>
    <n v="0"/>
    <n v="0"/>
    <n v="0"/>
    <n v="0"/>
    <s v="OFF"/>
    <n v="30"/>
  </r>
  <r>
    <s v="Nuble"/>
    <x v="295"/>
    <n v="16305"/>
    <x v="6"/>
    <s v="1630543899"/>
    <n v="0"/>
    <n v="0"/>
    <n v="0"/>
    <n v="0"/>
    <n v="0"/>
    <n v="0"/>
    <n v="0"/>
    <n v="0"/>
    <s v="OFF"/>
    <n v="30"/>
  </r>
  <r>
    <s v="Nuble"/>
    <x v="295"/>
    <n v="16305"/>
    <x v="7"/>
    <s v="1630543900"/>
    <n v="0"/>
    <n v="0"/>
    <n v="0"/>
    <n v="0"/>
    <n v="0"/>
    <n v="0"/>
    <n v="0"/>
    <n v="0"/>
    <s v="OFF"/>
    <n v="30"/>
  </r>
  <r>
    <s v="Nuble"/>
    <x v="295"/>
    <n v="16305"/>
    <x v="8"/>
    <s v="1630543901"/>
    <n v="0"/>
    <n v="0"/>
    <n v="0"/>
    <n v="0"/>
    <n v="0"/>
    <n v="0"/>
    <n v="0"/>
    <n v="0"/>
    <s v="OFF"/>
    <n v="30"/>
  </r>
  <r>
    <s v="Nuble"/>
    <x v="295"/>
    <n v="16305"/>
    <x v="9"/>
    <s v="1630543902"/>
    <n v="0"/>
    <n v="0"/>
    <n v="0"/>
    <n v="0"/>
    <n v="0"/>
    <n v="0"/>
    <n v="0"/>
    <n v="0"/>
    <s v="OFF"/>
    <n v="30"/>
  </r>
  <r>
    <s v="Nuble"/>
    <x v="295"/>
    <n v="16305"/>
    <x v="10"/>
    <s v="1630543903"/>
    <n v="0"/>
    <n v="0"/>
    <n v="0"/>
    <n v="0"/>
    <n v="0"/>
    <n v="0"/>
    <n v="0"/>
    <n v="0"/>
    <s v="OFF"/>
    <n v="30"/>
  </r>
  <r>
    <s v="Nuble"/>
    <x v="295"/>
    <n v="16305"/>
    <x v="11"/>
    <s v="1630543904"/>
    <n v="0"/>
    <n v="0"/>
    <n v="0"/>
    <n v="0"/>
    <n v="0"/>
    <n v="0"/>
    <n v="0"/>
    <n v="0"/>
    <s v="OFF"/>
    <n v="30"/>
  </r>
  <r>
    <s v="Nuble"/>
    <x v="295"/>
    <n v="16305"/>
    <x v="12"/>
    <s v="1630543905"/>
    <n v="0"/>
    <n v="0"/>
    <n v="0"/>
    <n v="0"/>
    <n v="0"/>
    <n v="0"/>
    <n v="0"/>
    <n v="0"/>
    <s v="OFF"/>
    <n v="30"/>
  </r>
  <r>
    <s v="Nuble"/>
    <x v="295"/>
    <n v="16305"/>
    <x v="13"/>
    <s v="1630543906"/>
    <n v="0"/>
    <n v="0"/>
    <n v="0"/>
    <n v="0"/>
    <n v="0"/>
    <n v="0"/>
    <n v="0"/>
    <n v="0"/>
    <s v="OFF"/>
    <n v="30"/>
  </r>
  <r>
    <s v="Nuble"/>
    <x v="295"/>
    <n v="16305"/>
    <x v="14"/>
    <s v="1630543907"/>
    <n v="0"/>
    <n v="0"/>
    <n v="0"/>
    <n v="0"/>
    <n v="0"/>
    <n v="0"/>
    <n v="0"/>
    <n v="0"/>
    <s v="OFF"/>
    <n v="30"/>
  </r>
  <r>
    <s v="Nuble"/>
    <x v="295"/>
    <n v="16305"/>
    <x v="15"/>
    <s v="1630543908"/>
    <n v="0"/>
    <n v="0"/>
    <n v="0"/>
    <n v="0"/>
    <n v="0"/>
    <n v="0"/>
    <n v="0"/>
    <n v="0"/>
    <s v="OFF"/>
    <n v="30"/>
  </r>
  <r>
    <s v="Nuble"/>
    <x v="295"/>
    <n v="16305"/>
    <x v="16"/>
    <s v="1630543909"/>
    <n v="0"/>
    <n v="0"/>
    <n v="0"/>
    <n v="0"/>
    <n v="0"/>
    <n v="0"/>
    <n v="0"/>
    <n v="0"/>
    <s v="OFF"/>
    <n v="30"/>
  </r>
  <r>
    <s v="Nuble"/>
    <x v="295"/>
    <n v="16305"/>
    <x v="17"/>
    <s v="1630543910"/>
    <n v="0"/>
    <n v="0"/>
    <n v="0"/>
    <n v="0"/>
    <n v="0"/>
    <n v="0"/>
    <n v="0"/>
    <n v="0"/>
    <s v="OFF"/>
    <n v="30"/>
  </r>
  <r>
    <s v="Nuble"/>
    <x v="295"/>
    <n v="16305"/>
    <x v="18"/>
    <s v="1630543911"/>
    <n v="0"/>
    <n v="0"/>
    <n v="0"/>
    <n v="0"/>
    <n v="0"/>
    <n v="0"/>
    <n v="0"/>
    <n v="0"/>
    <s v="OFF"/>
    <n v="30"/>
  </r>
  <r>
    <s v="Nuble"/>
    <x v="295"/>
    <n v="16305"/>
    <x v="19"/>
    <s v="1630543912"/>
    <n v="0"/>
    <n v="0"/>
    <n v="0"/>
    <n v="0"/>
    <n v="0"/>
    <n v="0"/>
    <n v="0"/>
    <n v="0"/>
    <s v="OFF"/>
    <n v="30"/>
  </r>
  <r>
    <s v="Nuble"/>
    <x v="295"/>
    <n v="16305"/>
    <x v="20"/>
    <s v="1630543913"/>
    <n v="0"/>
    <n v="0"/>
    <n v="0"/>
    <n v="0"/>
    <n v="0"/>
    <n v="0"/>
    <n v="0"/>
    <n v="0"/>
    <s v="OFF"/>
    <n v="30"/>
  </r>
  <r>
    <s v="Nuble"/>
    <x v="295"/>
    <n v="16305"/>
    <x v="21"/>
    <s v="1630543914"/>
    <n v="0"/>
    <n v="0"/>
    <n v="0"/>
    <n v="0"/>
    <n v="0"/>
    <n v="0"/>
    <n v="0"/>
    <n v="0"/>
    <s v="OFF"/>
    <n v="30"/>
  </r>
  <r>
    <s v="Nuble"/>
    <x v="295"/>
    <n v="16305"/>
    <x v="22"/>
    <s v="1630543915"/>
    <n v="0"/>
    <n v="0"/>
    <n v="0"/>
    <n v="0"/>
    <n v="0"/>
    <n v="0"/>
    <n v="0"/>
    <n v="0"/>
    <s v="OFF"/>
    <n v="30"/>
  </r>
  <r>
    <s v="Nuble"/>
    <x v="295"/>
    <n v="16305"/>
    <x v="23"/>
    <s v="1630543916"/>
    <n v="0"/>
    <n v="0"/>
    <n v="0"/>
    <n v="0"/>
    <n v="0"/>
    <n v="0"/>
    <n v="0"/>
    <n v="0"/>
    <s v="OFF"/>
    <n v="30"/>
  </r>
  <r>
    <s v="Nuble"/>
    <x v="295"/>
    <n v="16305"/>
    <x v="24"/>
    <s v="1630543917"/>
    <n v="0"/>
    <n v="0"/>
    <n v="0"/>
    <n v="0"/>
    <n v="0"/>
    <n v="0"/>
    <n v="0"/>
    <n v="0"/>
    <s v="OFF"/>
    <n v="30"/>
  </r>
  <r>
    <s v="Nuble"/>
    <x v="295"/>
    <n v="16305"/>
    <x v="25"/>
    <s v="1630543918"/>
    <n v="0"/>
    <n v="0"/>
    <n v="0"/>
    <n v="0"/>
    <n v="0"/>
    <n v="0"/>
    <n v="0"/>
    <n v="0"/>
    <s v="OFF"/>
    <n v="30"/>
  </r>
  <r>
    <s v="Nuble"/>
    <x v="295"/>
    <n v="16305"/>
    <x v="26"/>
    <s v="1630543919"/>
    <n v="0"/>
    <n v="0"/>
    <n v="0"/>
    <n v="0"/>
    <n v="0"/>
    <n v="0"/>
    <n v="0"/>
    <n v="0"/>
    <s v="OFF"/>
    <n v="30"/>
  </r>
  <r>
    <s v="Nuble"/>
    <x v="295"/>
    <n v="16305"/>
    <x v="27"/>
    <s v="1630543920"/>
    <n v="0"/>
    <n v="0"/>
    <n v="0"/>
    <n v="0"/>
    <n v="0"/>
    <n v="0"/>
    <n v="0"/>
    <n v="0"/>
    <s v="OFF"/>
    <n v="30"/>
  </r>
  <r>
    <s v="Nuble"/>
    <x v="295"/>
    <n v="16305"/>
    <x v="28"/>
    <s v="1630543921"/>
    <n v="0"/>
    <n v="0"/>
    <n v="0"/>
    <n v="0"/>
    <n v="0"/>
    <n v="0"/>
    <n v="0"/>
    <n v="0"/>
    <s v="OFF"/>
    <n v="30"/>
  </r>
  <r>
    <s v="Nuble"/>
    <x v="295"/>
    <n v="16305"/>
    <x v="29"/>
    <s v="1630543922"/>
    <n v="1"/>
    <n v="1"/>
    <n v="0"/>
    <n v="1"/>
    <n v="0"/>
    <n v="0"/>
    <n v="1"/>
    <n v="0"/>
    <s v="START"/>
    <n v="30"/>
  </r>
  <r>
    <s v="Nuble"/>
    <x v="295"/>
    <n v="16305"/>
    <x v="30"/>
    <s v="1630543923"/>
    <n v="0"/>
    <n v="1"/>
    <n v="0"/>
    <n v="1"/>
    <n v="0"/>
    <n v="0"/>
    <n v="2"/>
    <n v="0"/>
    <s v="ON"/>
    <n v="30"/>
  </r>
  <r>
    <s v="Nuble"/>
    <x v="295"/>
    <n v="16305"/>
    <x v="31"/>
    <s v="1630543924"/>
    <n v="1"/>
    <n v="2"/>
    <n v="0"/>
    <n v="2"/>
    <n v="0"/>
    <n v="0"/>
    <n v="3"/>
    <n v="0"/>
    <s v="ON"/>
    <n v="30"/>
  </r>
  <r>
    <s v="Nuble"/>
    <x v="295"/>
    <n v="16305"/>
    <x v="32"/>
    <s v="1630543925"/>
    <n v="5"/>
    <n v="7"/>
    <n v="0"/>
    <n v="7"/>
    <n v="0"/>
    <n v="0"/>
    <n v="4"/>
    <n v="0"/>
    <s v="ON"/>
    <n v="30"/>
  </r>
  <r>
    <s v="Nuble"/>
    <x v="295"/>
    <n v="16305"/>
    <x v="33"/>
    <s v="1630543926"/>
    <n v="0"/>
    <n v="7"/>
    <n v="1"/>
    <n v="6"/>
    <n v="0"/>
    <n v="0"/>
    <n v="5"/>
    <n v="1"/>
    <s v="ON"/>
    <n v="30"/>
  </r>
  <r>
    <s v="Nuble"/>
    <x v="295"/>
    <n v="16305"/>
    <x v="34"/>
    <s v="1630543927"/>
    <n v="1"/>
    <n v="8"/>
    <n v="1"/>
    <n v="7"/>
    <n v="0"/>
    <n v="0"/>
    <n v="6"/>
    <n v="0"/>
    <s v="ON"/>
    <n v="30"/>
  </r>
  <r>
    <s v="Nuble"/>
    <x v="295"/>
    <n v="16305"/>
    <x v="35"/>
    <s v="1630543928"/>
    <n v="0"/>
    <n v="8"/>
    <n v="1"/>
    <n v="7"/>
    <n v="0"/>
    <n v="0"/>
    <n v="7"/>
    <n v="0"/>
    <s v="ON"/>
    <n v="30"/>
  </r>
  <r>
    <s v="Nuble"/>
    <x v="295"/>
    <n v="16305"/>
    <x v="36"/>
    <s v="1630543929"/>
    <n v="0"/>
    <n v="8"/>
    <n v="1"/>
    <n v="7"/>
    <n v="0"/>
    <n v="0"/>
    <n v="8"/>
    <n v="0"/>
    <s v="ON"/>
    <n v="30"/>
  </r>
  <r>
    <s v="Nuble"/>
    <x v="295"/>
    <n v="16305"/>
    <x v="37"/>
    <s v="1630543930"/>
    <n v="1"/>
    <n v="9"/>
    <n v="1"/>
    <n v="8"/>
    <n v="0"/>
    <n v="0"/>
    <n v="9"/>
    <n v="0"/>
    <s v="ON"/>
    <n v="30"/>
  </r>
  <r>
    <s v="Nuble"/>
    <x v="295"/>
    <n v="16305"/>
    <x v="38"/>
    <s v="1630543931"/>
    <n v="0"/>
    <n v="9"/>
    <n v="1"/>
    <n v="8"/>
    <n v="0"/>
    <n v="0"/>
    <n v="10"/>
    <n v="0"/>
    <s v="ON"/>
    <n v="30"/>
  </r>
  <r>
    <s v="Nuble"/>
    <x v="295"/>
    <n v="16305"/>
    <x v="39"/>
    <s v="1630543932"/>
    <n v="1"/>
    <n v="10"/>
    <n v="1"/>
    <n v="9"/>
    <n v="0"/>
    <n v="0"/>
    <n v="11"/>
    <n v="0"/>
    <s v="ON"/>
    <n v="30"/>
  </r>
  <r>
    <s v="Nuble"/>
    <x v="295"/>
    <n v="16305"/>
    <x v="40"/>
    <s v="1630543933"/>
    <n v="2"/>
    <n v="12"/>
    <n v="1"/>
    <n v="11"/>
    <n v="0"/>
    <n v="0"/>
    <n v="12"/>
    <n v="0"/>
    <s v="ON"/>
    <n v="30"/>
  </r>
  <r>
    <s v="Nuble"/>
    <x v="295"/>
    <n v="16305"/>
    <x v="41"/>
    <s v="1630543934"/>
    <n v="0"/>
    <n v="12"/>
    <n v="1"/>
    <n v="11"/>
    <n v="0"/>
    <n v="0"/>
    <n v="13"/>
    <n v="0"/>
    <s v="ON"/>
    <n v="30"/>
  </r>
  <r>
    <s v="Nuble"/>
    <x v="295"/>
    <n v="16305"/>
    <x v="42"/>
    <s v="1630543935"/>
    <n v="2"/>
    <n v="14"/>
    <n v="1"/>
    <n v="13"/>
    <n v="0"/>
    <n v="0"/>
    <n v="14"/>
    <n v="0"/>
    <s v="ON"/>
    <n v="30"/>
  </r>
  <r>
    <s v="Nuble"/>
    <x v="295"/>
    <n v="16305"/>
    <x v="43"/>
    <s v="1630543936"/>
    <n v="0"/>
    <n v="14"/>
    <n v="1"/>
    <n v="12"/>
    <n v="1"/>
    <n v="1"/>
    <n v="15"/>
    <n v="0"/>
    <s v="ON"/>
    <n v="30"/>
  </r>
  <r>
    <s v="Nuble"/>
    <x v="295"/>
    <n v="16305"/>
    <x v="44"/>
    <s v="1630543937"/>
    <n v="0"/>
    <n v="14"/>
    <n v="1"/>
    <n v="12"/>
    <n v="1"/>
    <n v="0"/>
    <n v="16"/>
    <n v="0"/>
    <s v="ON"/>
    <n v="30"/>
  </r>
  <r>
    <s v="Nuble"/>
    <x v="295"/>
    <n v="16305"/>
    <x v="45"/>
    <s v="1630543938"/>
    <n v="0"/>
    <n v="14"/>
    <n v="1"/>
    <n v="11"/>
    <n v="2"/>
    <n v="1"/>
    <n v="17"/>
    <n v="0"/>
    <s v="ON"/>
    <n v="30"/>
  </r>
  <r>
    <s v="Nuble"/>
    <x v="295"/>
    <n v="16305"/>
    <x v="46"/>
    <s v="1630543939"/>
    <n v="0"/>
    <n v="14"/>
    <n v="1"/>
    <n v="6"/>
    <n v="7"/>
    <n v="5"/>
    <n v="18"/>
    <n v="0"/>
    <s v="ON"/>
    <n v="30"/>
  </r>
  <r>
    <s v="Nuble"/>
    <x v="295"/>
    <n v="16305"/>
    <x v="47"/>
    <s v="1630543940"/>
    <n v="0"/>
    <n v="14"/>
    <n v="1"/>
    <n v="6"/>
    <n v="7"/>
    <n v="0"/>
    <n v="19"/>
    <n v="0"/>
    <s v="ON"/>
    <n v="30"/>
  </r>
  <r>
    <s v="Nuble"/>
    <x v="295"/>
    <n v="16305"/>
    <x v="48"/>
    <s v="1630543941"/>
    <n v="0"/>
    <n v="14"/>
    <n v="1"/>
    <n v="5"/>
    <n v="8"/>
    <n v="1"/>
    <n v="20"/>
    <n v="0"/>
    <s v="ON"/>
    <n v="30"/>
  </r>
  <r>
    <s v="Nuble"/>
    <x v="295"/>
    <n v="16305"/>
    <x v="49"/>
    <s v="1630543942"/>
    <n v="0"/>
    <n v="14"/>
    <n v="1"/>
    <n v="5"/>
    <n v="8"/>
    <n v="0"/>
    <n v="21"/>
    <n v="0"/>
    <s v="ON"/>
    <n v="30"/>
  </r>
  <r>
    <s v="Nuble"/>
    <x v="295"/>
    <n v="16305"/>
    <x v="50"/>
    <s v="1630543943"/>
    <n v="0"/>
    <n v="14"/>
    <n v="1"/>
    <n v="5"/>
    <n v="8"/>
    <n v="0"/>
    <n v="22"/>
    <n v="0"/>
    <s v="ON"/>
    <n v="30"/>
  </r>
  <r>
    <s v="Nuble"/>
    <x v="295"/>
    <n v="16305"/>
    <x v="51"/>
    <s v="1630543944"/>
    <n v="0"/>
    <n v="14"/>
    <n v="1"/>
    <n v="4"/>
    <n v="9"/>
    <n v="1"/>
    <n v="23"/>
    <n v="0"/>
    <s v="ON"/>
    <n v="30"/>
  </r>
  <r>
    <s v="Nuble"/>
    <x v="295"/>
    <n v="16305"/>
    <x v="52"/>
    <s v="1630543945"/>
    <n v="0"/>
    <n v="14"/>
    <n v="1"/>
    <n v="4"/>
    <n v="9"/>
    <n v="0"/>
    <n v="24"/>
    <n v="0"/>
    <s v="ON"/>
    <n v="30"/>
  </r>
  <r>
    <s v="Nuble"/>
    <x v="295"/>
    <n v="16305"/>
    <x v="53"/>
    <s v="1630543946"/>
    <n v="0"/>
    <n v="14"/>
    <n v="1"/>
    <n v="3"/>
    <n v="10"/>
    <n v="1"/>
    <n v="25"/>
    <n v="0"/>
    <s v="ON"/>
    <n v="30"/>
  </r>
  <r>
    <s v="Nuble"/>
    <x v="295"/>
    <n v="16305"/>
    <x v="54"/>
    <s v="1630543947"/>
    <n v="0"/>
    <n v="14"/>
    <n v="1"/>
    <n v="1"/>
    <n v="12"/>
    <n v="2"/>
    <n v="26"/>
    <n v="0"/>
    <s v="ON"/>
    <n v="30"/>
  </r>
  <r>
    <s v="Nuble"/>
    <x v="295"/>
    <n v="16305"/>
    <x v="55"/>
    <s v="1630543948"/>
    <n v="0"/>
    <n v="14"/>
    <n v="1"/>
    <n v="1"/>
    <n v="12"/>
    <n v="0"/>
    <n v="27"/>
    <n v="0"/>
    <s v="ON"/>
    <n v="30"/>
  </r>
  <r>
    <s v="Nuble"/>
    <x v="295"/>
    <n v="16305"/>
    <x v="56"/>
    <s v="1630543949"/>
    <n v="0"/>
    <n v="14"/>
    <n v="1"/>
    <n v="0"/>
    <n v="14"/>
    <n v="2"/>
    <n v="28"/>
    <n v="0"/>
    <s v="ON"/>
    <n v="30"/>
  </r>
  <r>
    <s v="Nuble"/>
    <x v="295"/>
    <n v="16305"/>
    <x v="57"/>
    <s v="1630543950"/>
    <n v="0"/>
    <n v="14"/>
    <n v="1"/>
    <n v="0"/>
    <n v="14"/>
    <n v="0"/>
    <n v="29"/>
    <n v="0"/>
    <s v="ON"/>
    <n v="30"/>
  </r>
  <r>
    <s v="Nuble"/>
    <x v="295"/>
    <n v="16305"/>
    <x v="58"/>
    <s v="1630543951"/>
    <n v="0"/>
    <n v="14"/>
    <n v="1"/>
    <n v="0"/>
    <n v="14"/>
    <n v="0"/>
    <n v="30"/>
    <n v="0"/>
    <s v="ON"/>
    <n v="30"/>
  </r>
  <r>
    <s v="Nuble"/>
    <x v="295"/>
    <n v="16305"/>
    <x v="59"/>
    <s v="1630543952"/>
    <n v="0"/>
    <n v="14"/>
    <n v="1"/>
    <n v="0"/>
    <n v="14"/>
    <n v="0"/>
    <n v="31"/>
    <n v="0"/>
    <s v="OUT TIME"/>
    <n v="30"/>
  </r>
  <r>
    <s v="Nuble"/>
    <x v="295"/>
    <n v="16305"/>
    <x v="60"/>
    <s v="1630543953"/>
    <n v="0"/>
    <n v="14"/>
    <n v="1"/>
    <n v="0"/>
    <n v="14"/>
    <n v="0"/>
    <n v="32"/>
    <n v="0"/>
    <s v="OUT TIME"/>
    <n v="30"/>
  </r>
  <r>
    <s v="Nuble"/>
    <x v="295"/>
    <n v="16305"/>
    <x v="61"/>
    <s v="1630543954"/>
    <n v="0"/>
    <n v="14"/>
    <n v="1"/>
    <n v="0"/>
    <n v="14"/>
    <n v="0"/>
    <n v="33"/>
    <n v="0"/>
    <s v="OUT TIME"/>
    <n v="30"/>
  </r>
  <r>
    <s v="Nuble"/>
    <x v="295"/>
    <n v="16305"/>
    <x v="62"/>
    <s v="1630543955"/>
    <n v="0"/>
    <n v="14"/>
    <n v="1"/>
    <n v="0"/>
    <n v="14"/>
    <n v="0"/>
    <n v="34"/>
    <n v="0"/>
    <s v="OUT TIME"/>
    <n v="30"/>
  </r>
  <r>
    <s v="Nuble"/>
    <x v="295"/>
    <n v="16305"/>
    <x v="63"/>
    <s v="1630543956"/>
    <n v="0"/>
    <n v="14"/>
    <n v="1"/>
    <n v="0"/>
    <n v="14"/>
    <n v="0"/>
    <n v="35"/>
    <n v="0"/>
    <s v="OUT TIME"/>
    <n v="30"/>
  </r>
  <r>
    <s v="Nuble"/>
    <x v="295"/>
    <n v="16305"/>
    <x v="64"/>
    <s v="1630543957"/>
    <n v="0"/>
    <n v="14"/>
    <n v="1"/>
    <n v="0"/>
    <n v="14"/>
    <n v="0"/>
    <n v="36"/>
    <n v="0"/>
    <s v="OUT TIME"/>
    <n v="30"/>
  </r>
  <r>
    <s v="Nuble"/>
    <x v="295"/>
    <n v="16305"/>
    <x v="65"/>
    <s v="1630543958"/>
    <n v="0"/>
    <n v="14"/>
    <n v="1"/>
    <n v="0"/>
    <n v="14"/>
    <n v="0"/>
    <n v="37"/>
    <n v="0"/>
    <s v="OUT TIME"/>
    <n v="30"/>
  </r>
  <r>
    <s v="Nuble"/>
    <x v="295"/>
    <n v="16305"/>
    <x v="66"/>
    <s v="1630543959"/>
    <n v="0"/>
    <n v="14"/>
    <n v="1"/>
    <n v="0"/>
    <n v="14"/>
    <n v="0"/>
    <n v="38"/>
    <n v="0"/>
    <s v="OUT TIME"/>
    <n v="30"/>
  </r>
  <r>
    <s v="Nuble"/>
    <x v="295"/>
    <n v="16305"/>
    <x v="67"/>
    <s v="1630543960"/>
    <n v="0"/>
    <n v="14"/>
    <n v="1"/>
    <n v="0"/>
    <n v="14"/>
    <n v="0"/>
    <n v="39"/>
    <n v="0"/>
    <s v="OUT TIME"/>
    <n v="30"/>
  </r>
  <r>
    <s v="Nuble"/>
    <x v="295"/>
    <n v="16305"/>
    <x v="68"/>
    <s v="1630543961"/>
    <n v="0"/>
    <n v="14"/>
    <n v="1"/>
    <n v="0"/>
    <n v="14"/>
    <n v="0"/>
    <n v="40"/>
    <n v="0"/>
    <s v="OUT TIME"/>
    <n v="30"/>
  </r>
  <r>
    <s v="Nuble"/>
    <x v="295"/>
    <n v="16305"/>
    <x v="69"/>
    <s v="1630543962"/>
    <n v="0"/>
    <n v="14"/>
    <n v="1"/>
    <n v="0"/>
    <n v="14"/>
    <n v="0"/>
    <n v="41"/>
    <n v="0"/>
    <s v="OUT TIME"/>
    <n v="30"/>
  </r>
  <r>
    <s v="Nuble"/>
    <x v="295"/>
    <n v="16305"/>
    <x v="70"/>
    <s v="1630543963"/>
    <n v="0"/>
    <n v="14"/>
    <n v="1"/>
    <n v="0"/>
    <n v="14"/>
    <n v="0"/>
    <n v="42"/>
    <n v="0"/>
    <s v="OUT TIME"/>
    <n v="30"/>
  </r>
  <r>
    <s v="Nuble"/>
    <x v="295"/>
    <n v="16305"/>
    <x v="71"/>
    <s v="1630543964"/>
    <n v="0"/>
    <n v="14"/>
    <n v="1"/>
    <n v="0"/>
    <n v="14"/>
    <n v="0"/>
    <n v="43"/>
    <n v="0"/>
    <s v="OUT TIME"/>
    <n v="30"/>
  </r>
  <r>
    <s v="Nuble"/>
    <x v="295"/>
    <n v="16305"/>
    <x v="72"/>
    <s v="1630543965"/>
    <n v="0"/>
    <n v="14"/>
    <n v="1"/>
    <n v="0"/>
    <n v="14"/>
    <n v="0"/>
    <n v="44"/>
    <n v="0"/>
    <s v="OUT TIME"/>
    <n v="30"/>
  </r>
  <r>
    <s v="Nuble"/>
    <x v="295"/>
    <n v="16305"/>
    <x v="73"/>
    <s v="1630543966"/>
    <n v="0"/>
    <n v="14"/>
    <n v="1"/>
    <n v="0"/>
    <n v="14"/>
    <n v="0"/>
    <n v="45"/>
    <n v="0"/>
    <s v="OUT TIME"/>
    <n v="30"/>
  </r>
  <r>
    <s v="Nuble"/>
    <x v="295"/>
    <n v="16305"/>
    <x v="74"/>
    <s v="1630543967"/>
    <n v="0"/>
    <n v="14"/>
    <n v="1"/>
    <n v="0"/>
    <n v="14"/>
    <n v="0"/>
    <n v="46"/>
    <n v="0"/>
    <s v="OUT TIME"/>
    <n v="30"/>
  </r>
  <r>
    <s v="Nuble"/>
    <x v="295"/>
    <n v="16305"/>
    <x v="75"/>
    <s v="1630543968"/>
    <n v="0"/>
    <n v="14"/>
    <n v="1"/>
    <n v="0"/>
    <n v="14"/>
    <n v="0"/>
    <n v="47"/>
    <n v="0"/>
    <s v="OUT TIME"/>
    <n v="30"/>
  </r>
  <r>
    <s v="Nuble"/>
    <x v="295"/>
    <n v="16305"/>
    <x v="76"/>
    <s v="1630543969"/>
    <n v="0"/>
    <n v="14"/>
    <n v="1"/>
    <n v="0"/>
    <n v="14"/>
    <n v="0"/>
    <n v="48"/>
    <n v="0"/>
    <s v="OUT TIME"/>
    <n v="30"/>
  </r>
  <r>
    <s v="Nuble"/>
    <x v="295"/>
    <n v="16305"/>
    <x v="77"/>
    <s v="1630543970"/>
    <n v="0"/>
    <n v="14"/>
    <n v="1"/>
    <n v="0"/>
    <n v="14"/>
    <n v="0"/>
    <n v="49"/>
    <n v="0"/>
    <s v="OUT TIME"/>
    <n v="30"/>
  </r>
  <r>
    <s v="Nuble"/>
    <x v="295"/>
    <n v="16305"/>
    <x v="78"/>
    <s v="1630543971"/>
    <n v="0"/>
    <n v="14"/>
    <n v="1"/>
    <n v="0"/>
    <n v="14"/>
    <n v="0"/>
    <n v="50"/>
    <n v="0"/>
    <s v="OUT TIME"/>
    <n v="30"/>
  </r>
  <r>
    <s v="Nuble"/>
    <x v="295"/>
    <n v="16305"/>
    <x v="79"/>
    <s v="1630543972"/>
    <n v="0"/>
    <n v="14"/>
    <n v="1"/>
    <n v="0"/>
    <n v="14"/>
    <n v="0"/>
    <n v="51"/>
    <n v="0"/>
    <s v="OUT TIME"/>
    <n v="30"/>
  </r>
  <r>
    <s v="Nuble"/>
    <x v="295"/>
    <n v="16305"/>
    <x v="80"/>
    <s v="1630543973"/>
    <n v="0"/>
    <n v="14"/>
    <n v="1"/>
    <n v="0"/>
    <n v="14"/>
    <n v="0"/>
    <n v="52"/>
    <n v="0"/>
    <s v="OUT TIME"/>
    <n v="30"/>
  </r>
  <r>
    <s v="Nuble"/>
    <x v="295"/>
    <n v="16305"/>
    <x v="81"/>
    <s v="1630543974"/>
    <n v="0"/>
    <n v="14"/>
    <n v="1"/>
    <n v="0"/>
    <n v="14"/>
    <n v="0"/>
    <n v="53"/>
    <n v="0"/>
    <s v="OUT TIME"/>
    <n v="30"/>
  </r>
  <r>
    <s v="Nuble"/>
    <x v="295"/>
    <n v="16305"/>
    <x v="82"/>
    <s v="1630543975"/>
    <n v="0"/>
    <n v="14"/>
    <n v="1"/>
    <n v="0"/>
    <n v="14"/>
    <n v="0"/>
    <n v="54"/>
    <n v="0"/>
    <s v="OUT TIME"/>
    <n v="30"/>
  </r>
  <r>
    <s v="Nuble"/>
    <x v="295"/>
    <n v="16305"/>
    <x v="83"/>
    <s v="1630543976"/>
    <n v="0"/>
    <n v="14"/>
    <n v="1"/>
    <n v="0"/>
    <n v="14"/>
    <n v="0"/>
    <n v="55"/>
    <n v="0"/>
    <s v="OUT TIME"/>
    <n v="30"/>
  </r>
  <r>
    <s v="Nuble"/>
    <x v="295"/>
    <n v="16305"/>
    <x v="84"/>
    <s v="1630543977"/>
    <n v="0"/>
    <n v="14"/>
    <n v="1"/>
    <n v="0"/>
    <n v="14"/>
    <n v="0"/>
    <n v="56"/>
    <n v="0"/>
    <s v="OUT TIME"/>
    <n v="30"/>
  </r>
  <r>
    <s v="Nuble"/>
    <x v="295"/>
    <n v="16305"/>
    <x v="85"/>
    <s v="1630543978"/>
    <n v="0"/>
    <n v="14"/>
    <n v="1"/>
    <n v="0"/>
    <n v="14"/>
    <n v="0"/>
    <n v="57"/>
    <n v="0"/>
    <s v="OUT TIME"/>
    <n v="30"/>
  </r>
  <r>
    <s v="Nuble"/>
    <x v="295"/>
    <n v="16305"/>
    <x v="86"/>
    <s v="1630543979"/>
    <n v="0"/>
    <n v="14"/>
    <n v="1"/>
    <n v="0"/>
    <n v="14"/>
    <n v="0"/>
    <n v="58"/>
    <n v="0"/>
    <s v="OUT TIME"/>
    <n v="30"/>
  </r>
  <r>
    <s v="Nuble"/>
    <x v="295"/>
    <n v="16305"/>
    <x v="87"/>
    <s v="1630543980"/>
    <n v="0"/>
    <n v="14"/>
    <n v="1"/>
    <n v="0"/>
    <n v="14"/>
    <n v="0"/>
    <n v="59"/>
    <n v="0"/>
    <s v="OUT TIME"/>
    <n v="30"/>
  </r>
  <r>
    <s v="Nuble"/>
    <x v="295"/>
    <n v="16305"/>
    <x v="88"/>
    <s v="1630543981"/>
    <n v="0"/>
    <n v="14"/>
    <n v="1"/>
    <n v="0"/>
    <n v="14"/>
    <n v="0"/>
    <n v="60"/>
    <n v="0"/>
    <s v="OUT TIME"/>
    <n v="30"/>
  </r>
  <r>
    <s v="Nuble"/>
    <x v="295"/>
    <n v="16305"/>
    <x v="89"/>
    <s v="1630543982"/>
    <n v="0"/>
    <n v="14"/>
    <n v="1"/>
    <n v="0"/>
    <n v="14"/>
    <n v="0"/>
    <n v="61"/>
    <n v="0"/>
    <s v="OUT TIME"/>
    <n v="30"/>
  </r>
  <r>
    <s v="Nuble"/>
    <x v="295"/>
    <n v="16305"/>
    <x v="90"/>
    <s v="1630543983"/>
    <n v="0"/>
    <n v="14"/>
    <n v="1"/>
    <n v="0"/>
    <n v="14"/>
    <n v="0"/>
    <n v="62"/>
    <n v="0"/>
    <s v="OUT TIME"/>
    <n v="30"/>
  </r>
  <r>
    <s v="Nuble"/>
    <x v="295"/>
    <n v="16305"/>
    <x v="91"/>
    <s v="1630543984"/>
    <n v="0"/>
    <n v="14"/>
    <n v="1"/>
    <n v="0"/>
    <n v="14"/>
    <n v="0"/>
    <n v="63"/>
    <n v="0"/>
    <s v="OUT TIME"/>
    <n v="30"/>
  </r>
  <r>
    <s v="Nuble"/>
    <x v="295"/>
    <n v="16305"/>
    <x v="92"/>
    <s v="1630543985"/>
    <n v="0"/>
    <n v="14"/>
    <n v="1"/>
    <n v="0"/>
    <n v="14"/>
    <n v="0"/>
    <n v="64"/>
    <n v="0"/>
    <s v="OUT TIME"/>
    <n v="30"/>
  </r>
  <r>
    <s v="Nuble"/>
    <x v="295"/>
    <n v="16305"/>
    <x v="93"/>
    <s v="1630543986"/>
    <n v="0"/>
    <n v="14"/>
    <n v="1"/>
    <n v="0"/>
    <n v="14"/>
    <n v="0"/>
    <n v="65"/>
    <n v="0"/>
    <s v="OUT TIME"/>
    <n v="30"/>
  </r>
  <r>
    <s v="Nuble"/>
    <x v="295"/>
    <n v="16305"/>
    <x v="94"/>
    <s v="1630543987"/>
    <n v="0"/>
    <n v="14"/>
    <n v="1"/>
    <n v="0"/>
    <n v="14"/>
    <n v="0"/>
    <n v="66"/>
    <n v="0"/>
    <s v="OUT TIME"/>
    <n v="30"/>
  </r>
  <r>
    <s v="Nuble"/>
    <x v="295"/>
    <n v="16305"/>
    <x v="95"/>
    <s v="1630543988"/>
    <n v="0"/>
    <n v="14"/>
    <n v="1"/>
    <n v="0"/>
    <n v="14"/>
    <n v="0"/>
    <n v="67"/>
    <n v="0"/>
    <s v="OUT TIME"/>
    <n v="30"/>
  </r>
  <r>
    <s v="Nuble"/>
    <x v="295"/>
    <n v="16305"/>
    <x v="96"/>
    <s v="1630543989"/>
    <n v="0"/>
    <n v="14"/>
    <n v="1"/>
    <n v="0"/>
    <n v="14"/>
    <n v="0"/>
    <n v="68"/>
    <n v="0"/>
    <s v="OUT TIME"/>
    <n v="30"/>
  </r>
  <r>
    <s v="Nuble"/>
    <x v="295"/>
    <n v="16305"/>
    <x v="97"/>
    <s v="1630543990"/>
    <n v="0"/>
    <n v="14"/>
    <n v="1"/>
    <n v="0"/>
    <n v="14"/>
    <n v="0"/>
    <n v="69"/>
    <n v="0"/>
    <s v="OUT TIME"/>
    <n v="30"/>
  </r>
  <r>
    <s v="Nuble"/>
    <x v="295"/>
    <n v="16305"/>
    <x v="98"/>
    <s v="1630543991"/>
    <n v="0"/>
    <n v="14"/>
    <n v="1"/>
    <n v="0"/>
    <n v="14"/>
    <n v="0"/>
    <n v="70"/>
    <n v="0"/>
    <s v="OUT TIME"/>
    <n v="30"/>
  </r>
  <r>
    <s v="Nuble"/>
    <x v="295"/>
    <n v="16305"/>
    <x v="99"/>
    <s v="1630543992"/>
    <n v="0"/>
    <n v="14"/>
    <n v="1"/>
    <n v="0"/>
    <n v="14"/>
    <n v="0"/>
    <n v="71"/>
    <n v="0"/>
    <s v="OUT TIME"/>
    <n v="30"/>
  </r>
  <r>
    <s v="Nuble"/>
    <x v="295"/>
    <n v="16305"/>
    <x v="100"/>
    <s v="1630543993"/>
    <n v="0"/>
    <n v="14"/>
    <n v="1"/>
    <n v="0"/>
    <n v="14"/>
    <n v="0"/>
    <n v="72"/>
    <n v="0"/>
    <s v="OUT TIME"/>
    <n v="30"/>
  </r>
  <r>
    <s v="Nuble"/>
    <x v="295"/>
    <n v="16305"/>
    <x v="101"/>
    <s v="1630543994"/>
    <n v="0"/>
    <n v="14"/>
    <n v="1"/>
    <n v="0"/>
    <n v="14"/>
    <n v="0"/>
    <n v="73"/>
    <n v="0"/>
    <s v="OUT TIME"/>
    <n v="30"/>
  </r>
  <r>
    <s v="Nuble"/>
    <x v="295"/>
    <n v="16305"/>
    <x v="102"/>
    <s v="1630543995"/>
    <n v="0"/>
    <n v="14"/>
    <n v="1"/>
    <n v="0"/>
    <n v="14"/>
    <n v="0"/>
    <n v="74"/>
    <n v="0"/>
    <s v="OUT TIME"/>
    <n v="30"/>
  </r>
  <r>
    <s v="Nuble"/>
    <x v="295"/>
    <n v="16305"/>
    <x v="103"/>
    <s v="1630543996"/>
    <n v="0"/>
    <n v="14"/>
    <n v="1"/>
    <n v="0"/>
    <n v="14"/>
    <n v="0"/>
    <n v="75"/>
    <n v="0"/>
    <s v="OUT TIME"/>
    <n v="30"/>
  </r>
  <r>
    <s v="Nuble"/>
    <x v="295"/>
    <n v="16305"/>
    <x v="104"/>
    <s v="1630543997"/>
    <n v="0"/>
    <n v="14"/>
    <n v="1"/>
    <n v="0"/>
    <n v="14"/>
    <n v="0"/>
    <n v="76"/>
    <n v="0"/>
    <s v="OUT TIME"/>
    <n v="30"/>
  </r>
  <r>
    <s v="Nuble"/>
    <x v="295"/>
    <n v="16305"/>
    <x v="105"/>
    <s v="1630543998"/>
    <n v="0"/>
    <n v="14"/>
    <n v="1"/>
    <n v="0"/>
    <n v="14"/>
    <n v="0"/>
    <n v="77"/>
    <n v="0"/>
    <s v="OUT TIME"/>
    <n v="30"/>
  </r>
  <r>
    <s v="Nuble"/>
    <x v="295"/>
    <n v="16305"/>
    <x v="106"/>
    <s v="1630543999"/>
    <n v="0"/>
    <n v="14"/>
    <n v="1"/>
    <n v="0"/>
    <n v="14"/>
    <n v="0"/>
    <n v="78"/>
    <n v="0"/>
    <s v="OUT TIME"/>
    <n v="30"/>
  </r>
  <r>
    <s v="Nuble"/>
    <x v="295"/>
    <n v="16305"/>
    <x v="107"/>
    <s v="1630544000"/>
    <n v="0"/>
    <n v="14"/>
    <n v="1"/>
    <n v="0"/>
    <n v="14"/>
    <n v="0"/>
    <n v="79"/>
    <n v="0"/>
    <s v="OUT TIME"/>
    <n v="30"/>
  </r>
  <r>
    <s v="Nuble"/>
    <x v="295"/>
    <n v="16305"/>
    <x v="108"/>
    <s v="1630544001"/>
    <n v="0"/>
    <n v="14"/>
    <n v="1"/>
    <n v="0"/>
    <n v="14"/>
    <n v="0"/>
    <n v="80"/>
    <n v="0"/>
    <s v="OUT TIME"/>
    <n v="30"/>
  </r>
  <r>
    <s v="Nuble"/>
    <x v="295"/>
    <n v="16305"/>
    <x v="109"/>
    <s v="1630544002"/>
    <n v="0"/>
    <n v="14"/>
    <n v="1"/>
    <n v="0"/>
    <n v="14"/>
    <n v="0"/>
    <n v="81"/>
    <n v="0"/>
    <s v="OUT TIME"/>
    <n v="30"/>
  </r>
  <r>
    <s v="Nuble"/>
    <x v="295"/>
    <n v="16305"/>
    <x v="110"/>
    <s v="1630544003"/>
    <n v="0"/>
    <n v="14"/>
    <n v="1"/>
    <n v="0"/>
    <n v="14"/>
    <n v="0"/>
    <n v="82"/>
    <n v="0"/>
    <s v="OUT TIME"/>
    <n v="30"/>
  </r>
  <r>
    <s v="Nuble"/>
    <x v="295"/>
    <n v="16305"/>
    <x v="111"/>
    <s v="1630544004"/>
    <n v="0"/>
    <n v="14"/>
    <n v="1"/>
    <n v="0"/>
    <n v="14"/>
    <n v="0"/>
    <n v="83"/>
    <n v="0"/>
    <s v="OUT TIME"/>
    <n v="30"/>
  </r>
  <r>
    <s v="Nuble"/>
    <x v="295"/>
    <n v="16305"/>
    <x v="112"/>
    <s v="1630544005"/>
    <n v="0"/>
    <n v="14"/>
    <n v="1"/>
    <n v="0"/>
    <n v="14"/>
    <n v="0"/>
    <n v="84"/>
    <n v="0"/>
    <s v="OUT TIME"/>
    <n v="30"/>
  </r>
  <r>
    <s v="Nuble"/>
    <x v="295"/>
    <n v="16305"/>
    <x v="113"/>
    <s v="1630544006"/>
    <n v="0"/>
    <n v="14"/>
    <n v="1"/>
    <n v="0"/>
    <n v="14"/>
    <n v="0"/>
    <n v="85"/>
    <n v="0"/>
    <s v="OUT TIME"/>
    <n v="30"/>
  </r>
  <r>
    <s v="Nuble"/>
    <x v="295"/>
    <n v="16305"/>
    <x v="114"/>
    <s v="1630544007"/>
    <n v="0"/>
    <n v="14"/>
    <n v="1"/>
    <n v="0"/>
    <n v="14"/>
    <n v="0"/>
    <n v="86"/>
    <n v="0"/>
    <s v="OUT TIME"/>
    <n v="30"/>
  </r>
  <r>
    <s v="Nuble"/>
    <x v="295"/>
    <n v="16305"/>
    <x v="115"/>
    <s v="1630544008"/>
    <n v="0"/>
    <n v="14"/>
    <n v="1"/>
    <n v="0"/>
    <n v="14"/>
    <n v="0"/>
    <n v="87"/>
    <n v="0"/>
    <s v="OUT TIME"/>
    <n v="30"/>
  </r>
  <r>
    <s v="Nuble"/>
    <x v="295"/>
    <n v="16305"/>
    <x v="116"/>
    <s v="1630544009"/>
    <n v="0"/>
    <n v="14"/>
    <n v="1"/>
    <n v="0"/>
    <n v="14"/>
    <n v="0"/>
    <n v="88"/>
    <n v="0"/>
    <s v="OUT TIME"/>
    <n v="30"/>
  </r>
  <r>
    <s v="Nuble"/>
    <x v="295"/>
    <n v="16305"/>
    <x v="117"/>
    <s v="1630544010"/>
    <n v="0"/>
    <n v="14"/>
    <n v="1"/>
    <n v="0"/>
    <n v="14"/>
    <n v="0"/>
    <n v="89"/>
    <n v="0"/>
    <s v="OUT TIME"/>
    <n v="30"/>
  </r>
  <r>
    <s v="Nuble"/>
    <x v="295"/>
    <n v="16305"/>
    <x v="118"/>
    <s v="1630544011"/>
    <n v="0"/>
    <n v="14"/>
    <n v="1"/>
    <n v="0"/>
    <n v="14"/>
    <n v="0"/>
    <n v="90"/>
    <n v="0"/>
    <s v="OUT TIME"/>
    <n v="30"/>
  </r>
  <r>
    <s v="Nuble"/>
    <x v="295"/>
    <n v="16305"/>
    <x v="119"/>
    <s v="1630544012"/>
    <n v="0"/>
    <n v="14"/>
    <n v="1"/>
    <n v="0"/>
    <n v="14"/>
    <n v="0"/>
    <n v="91"/>
    <n v="0"/>
    <s v="OUT TIME"/>
    <n v="30"/>
  </r>
  <r>
    <s v="Nuble"/>
    <x v="295"/>
    <n v="16305"/>
    <x v="120"/>
    <s v="1630544013"/>
    <n v="0"/>
    <n v="14"/>
    <n v="1"/>
    <n v="0"/>
    <n v="14"/>
    <n v="0"/>
    <n v="92"/>
    <n v="0"/>
    <s v="OUT TIME"/>
    <n v="30"/>
  </r>
  <r>
    <s v="Nuble"/>
    <x v="295"/>
    <n v="16305"/>
    <x v="121"/>
    <s v="1630544014"/>
    <n v="0"/>
    <n v="14"/>
    <n v="1"/>
    <n v="0"/>
    <n v="14"/>
    <n v="0"/>
    <n v="93"/>
    <n v="0"/>
    <s v="OUT TIME"/>
    <n v="30"/>
  </r>
  <r>
    <s v="Nuble"/>
    <x v="295"/>
    <n v="16305"/>
    <x v="122"/>
    <s v="1630544015"/>
    <n v="0"/>
    <n v="14"/>
    <n v="1"/>
    <n v="0"/>
    <n v="14"/>
    <n v="0"/>
    <n v="94"/>
    <n v="0"/>
    <s v="OUT TIME"/>
    <n v="30"/>
  </r>
  <r>
    <s v="Nuble"/>
    <x v="295"/>
    <n v="16305"/>
    <x v="123"/>
    <s v="1630544016"/>
    <n v="0"/>
    <n v="14"/>
    <n v="1"/>
    <n v="0"/>
    <n v="14"/>
    <n v="0"/>
    <n v="95"/>
    <n v="0"/>
    <s v="OUT TIME"/>
    <n v="30"/>
  </r>
  <r>
    <s v="Nuble"/>
    <x v="295"/>
    <n v="16305"/>
    <x v="124"/>
    <s v="1630544017"/>
    <n v="0"/>
    <n v="14"/>
    <n v="1"/>
    <n v="0"/>
    <n v="14"/>
    <n v="0"/>
    <n v="96"/>
    <n v="0"/>
    <s v="OUT TIME"/>
    <n v="30"/>
  </r>
  <r>
    <s v="Nuble"/>
    <x v="295"/>
    <n v="16305"/>
    <x v="125"/>
    <s v="1630544018"/>
    <n v="0"/>
    <n v="14"/>
    <n v="1"/>
    <n v="0"/>
    <n v="14"/>
    <n v="0"/>
    <n v="97"/>
    <n v="0"/>
    <s v="OUT TIME"/>
    <n v="30"/>
  </r>
  <r>
    <s v="Nuble"/>
    <x v="295"/>
    <n v="16305"/>
    <x v="126"/>
    <s v="1630544019"/>
    <n v="0"/>
    <n v="14"/>
    <n v="1"/>
    <n v="0"/>
    <n v="14"/>
    <n v="0"/>
    <n v="98"/>
    <n v="0"/>
    <s v="OUT TIME"/>
    <n v="30"/>
  </r>
  <r>
    <s v="Nuble"/>
    <x v="295"/>
    <n v="16305"/>
    <x v="127"/>
    <s v="1630544020"/>
    <n v="0"/>
    <n v="14"/>
    <n v="1"/>
    <n v="0"/>
    <n v="14"/>
    <n v="0"/>
    <n v="99"/>
    <n v="0"/>
    <s v="OUT TIME"/>
    <n v="30"/>
  </r>
  <r>
    <s v="Nuble"/>
    <x v="295"/>
    <n v="16305"/>
    <x v="128"/>
    <s v="1630544021"/>
    <n v="0"/>
    <n v="14"/>
    <n v="1"/>
    <n v="0"/>
    <n v="14"/>
    <n v="0"/>
    <n v="100"/>
    <n v="0"/>
    <s v="OUT TIME"/>
    <n v="30"/>
  </r>
  <r>
    <s v="Nuble"/>
    <x v="295"/>
    <n v="16305"/>
    <x v="129"/>
    <s v="1630544022"/>
    <n v="0"/>
    <n v="14"/>
    <n v="1"/>
    <n v="0"/>
    <n v="14"/>
    <n v="0"/>
    <n v="101"/>
    <n v="0"/>
    <s v="OUT TIME"/>
    <n v="30"/>
  </r>
  <r>
    <s v="Nuble"/>
    <x v="295"/>
    <n v="16305"/>
    <x v="130"/>
    <s v="1630544023"/>
    <n v="0"/>
    <n v="14"/>
    <n v="1"/>
    <n v="0"/>
    <n v="14"/>
    <n v="0"/>
    <n v="102"/>
    <n v="0"/>
    <s v="OUT TIME"/>
    <n v="30"/>
  </r>
  <r>
    <s v="Nuble"/>
    <x v="295"/>
    <n v="16305"/>
    <x v="131"/>
    <s v="1630544024"/>
    <n v="0"/>
    <n v="14"/>
    <n v="1"/>
    <n v="0"/>
    <n v="14"/>
    <n v="0"/>
    <n v="103"/>
    <n v="0"/>
    <s v="OUT TIME"/>
    <n v="30"/>
  </r>
  <r>
    <s v="Nuble"/>
    <x v="295"/>
    <n v="16305"/>
    <x v="132"/>
    <s v="1630544025"/>
    <n v="0"/>
    <n v="14"/>
    <n v="1"/>
    <n v="0"/>
    <n v="14"/>
    <n v="0"/>
    <n v="104"/>
    <n v="0"/>
    <s v="OUT TIME"/>
    <n v="30"/>
  </r>
  <r>
    <s v="Nuble"/>
    <x v="295"/>
    <n v="16305"/>
    <x v="133"/>
    <s v="1630544026"/>
    <n v="0"/>
    <n v="14"/>
    <n v="1"/>
    <n v="0"/>
    <n v="14"/>
    <n v="0"/>
    <n v="105"/>
    <n v="0"/>
    <s v="OUT TIME"/>
    <n v="30"/>
  </r>
  <r>
    <s v="Nuble"/>
    <x v="295"/>
    <n v="16305"/>
    <x v="134"/>
    <s v="1630544027"/>
    <n v="0"/>
    <n v="14"/>
    <n v="1"/>
    <n v="0"/>
    <n v="14"/>
    <n v="0"/>
    <n v="106"/>
    <n v="0"/>
    <s v="OUT TIME"/>
    <n v="30"/>
  </r>
  <r>
    <s v="Nuble"/>
    <x v="295"/>
    <n v="16305"/>
    <x v="135"/>
    <s v="1630544028"/>
    <n v="0"/>
    <n v="14"/>
    <n v="1"/>
    <n v="0"/>
    <n v="14"/>
    <n v="0"/>
    <n v="107"/>
    <n v="0"/>
    <s v="OUT TIME"/>
    <n v="30"/>
  </r>
  <r>
    <s v="Nuble"/>
    <x v="295"/>
    <n v="16305"/>
    <x v="136"/>
    <s v="1630544029"/>
    <n v="0"/>
    <n v="14"/>
    <n v="1"/>
    <n v="0"/>
    <n v="14"/>
    <n v="0"/>
    <n v="108"/>
    <n v="0"/>
    <s v="OUT TIME"/>
    <n v="30"/>
  </r>
  <r>
    <s v="Nuble"/>
    <x v="295"/>
    <n v="16305"/>
    <x v="137"/>
    <s v="1630544030"/>
    <n v="0"/>
    <n v="14"/>
    <n v="1"/>
    <n v="0"/>
    <n v="14"/>
    <n v="0"/>
    <n v="109"/>
    <n v="0"/>
    <s v="OUT TIME"/>
    <n v="30"/>
  </r>
  <r>
    <s v="Nuble"/>
    <x v="295"/>
    <n v="16305"/>
    <x v="138"/>
    <s v="1630544031"/>
    <n v="0"/>
    <n v="14"/>
    <n v="1"/>
    <n v="0"/>
    <n v="14"/>
    <n v="0"/>
    <n v="110"/>
    <n v="0"/>
    <s v="OUT TIME"/>
    <n v="30"/>
  </r>
  <r>
    <s v="Nuble"/>
    <x v="295"/>
    <n v="16305"/>
    <x v="139"/>
    <s v="1630544032"/>
    <n v="0"/>
    <n v="14"/>
    <n v="1"/>
    <n v="0"/>
    <n v="14"/>
    <n v="0"/>
    <n v="111"/>
    <n v="0"/>
    <s v="OUT TIME"/>
    <n v="30"/>
  </r>
  <r>
    <s v="Nuble"/>
    <x v="295"/>
    <n v="16305"/>
    <x v="140"/>
    <s v="1630544033"/>
    <n v="0"/>
    <n v="14"/>
    <n v="1"/>
    <n v="0"/>
    <n v="14"/>
    <n v="0"/>
    <n v="112"/>
    <n v="0"/>
    <s v="OUT TIME"/>
    <n v="30"/>
  </r>
  <r>
    <s v="Nuble"/>
    <x v="295"/>
    <n v="16305"/>
    <x v="141"/>
    <s v="1630544034"/>
    <n v="0"/>
    <n v="14"/>
    <n v="1"/>
    <n v="0"/>
    <n v="14"/>
    <n v="0"/>
    <n v="113"/>
    <n v="0"/>
    <s v="OUT TIME"/>
    <n v="30"/>
  </r>
  <r>
    <s v="Nuble"/>
    <x v="295"/>
    <n v="16305"/>
    <x v="142"/>
    <s v="1630544035"/>
    <n v="0"/>
    <n v="14"/>
    <n v="1"/>
    <n v="0"/>
    <n v="14"/>
    <n v="0"/>
    <n v="114"/>
    <n v="0"/>
    <s v="OUT TIME"/>
    <n v="30"/>
  </r>
  <r>
    <s v="Nuble"/>
    <x v="295"/>
    <n v="16305"/>
    <x v="143"/>
    <s v="1630544036"/>
    <n v="0"/>
    <n v="14"/>
    <n v="1"/>
    <n v="0"/>
    <n v="14"/>
    <n v="0"/>
    <n v="115"/>
    <n v="0"/>
    <s v="OUT TIME"/>
    <n v="30"/>
  </r>
  <r>
    <s v="Nuble"/>
    <x v="295"/>
    <n v="16305"/>
    <x v="144"/>
    <s v="1630544037"/>
    <n v="0"/>
    <n v="14"/>
    <n v="1"/>
    <n v="0"/>
    <n v="14"/>
    <n v="0"/>
    <n v="116"/>
    <n v="0"/>
    <s v="OUT TIME"/>
    <n v="30"/>
  </r>
  <r>
    <s v="Nuble"/>
    <x v="295"/>
    <n v="16305"/>
    <x v="145"/>
    <s v="1630544038"/>
    <n v="0"/>
    <n v="14"/>
    <n v="1"/>
    <n v="0"/>
    <n v="14"/>
    <n v="0"/>
    <n v="117"/>
    <n v="0"/>
    <s v="OUT TIME"/>
    <n v="30"/>
  </r>
  <r>
    <s v="Nuble"/>
    <x v="295"/>
    <n v="16305"/>
    <x v="146"/>
    <s v="1630544039"/>
    <n v="0"/>
    <n v="14"/>
    <n v="1"/>
    <n v="0"/>
    <n v="14"/>
    <n v="0"/>
    <n v="118"/>
    <n v="0"/>
    <s v="OUT TIME"/>
    <n v="30"/>
  </r>
  <r>
    <s v="Nuble"/>
    <x v="295"/>
    <n v="16305"/>
    <x v="147"/>
    <s v="1630544040"/>
    <n v="0"/>
    <n v="14"/>
    <n v="1"/>
    <n v="0"/>
    <n v="14"/>
    <n v="0"/>
    <n v="119"/>
    <n v="0"/>
    <s v="OUT TIME"/>
    <n v="30"/>
  </r>
  <r>
    <s v="Nuble"/>
    <x v="295"/>
    <n v="16305"/>
    <x v="148"/>
    <s v="1630544041"/>
    <n v="0"/>
    <n v="14"/>
    <n v="1"/>
    <n v="0"/>
    <n v="14"/>
    <n v="0"/>
    <n v="120"/>
    <n v="0"/>
    <s v="OUT TIME"/>
    <n v="30"/>
  </r>
  <r>
    <s v="Nuble"/>
    <x v="295"/>
    <n v="16305"/>
    <x v="149"/>
    <s v="1630544042"/>
    <n v="0"/>
    <n v="14"/>
    <n v="1"/>
    <n v="0"/>
    <n v="14"/>
    <n v="0"/>
    <n v="121"/>
    <n v="0"/>
    <s v="OUT TIME"/>
    <n v="30"/>
  </r>
  <r>
    <s v="Nuble"/>
    <x v="295"/>
    <n v="16305"/>
    <x v="150"/>
    <s v="1630544043"/>
    <n v="0"/>
    <n v="14"/>
    <n v="1"/>
    <n v="0"/>
    <n v="14"/>
    <n v="0"/>
    <n v="122"/>
    <n v="0"/>
    <s v="OUT TIME"/>
    <n v="30"/>
  </r>
  <r>
    <s v="Nuble"/>
    <x v="295"/>
    <n v="16305"/>
    <x v="151"/>
    <s v="1630544044"/>
    <n v="0"/>
    <n v="14"/>
    <n v="1"/>
    <n v="0"/>
    <n v="14"/>
    <n v="0"/>
    <n v="123"/>
    <n v="0"/>
    <s v="OUT TIME"/>
    <n v="30"/>
  </r>
  <r>
    <s v="Nuble"/>
    <x v="295"/>
    <n v="16305"/>
    <x v="152"/>
    <s v="1630544045"/>
    <n v="0"/>
    <n v="14"/>
    <n v="1"/>
    <n v="0"/>
    <n v="14"/>
    <n v="0"/>
    <n v="124"/>
    <n v="0"/>
    <s v="OUT TIME"/>
    <n v="30"/>
  </r>
  <r>
    <s v="Nuble"/>
    <x v="295"/>
    <n v="16305"/>
    <x v="153"/>
    <s v="1630544046"/>
    <n v="0"/>
    <n v="14"/>
    <n v="1"/>
    <n v="0"/>
    <n v="14"/>
    <n v="0"/>
    <n v="125"/>
    <n v="0"/>
    <s v="OUT TIME"/>
    <n v="30"/>
  </r>
  <r>
    <s v="Nuble"/>
    <x v="295"/>
    <n v="16305"/>
    <x v="154"/>
    <s v="1630544047"/>
    <n v="0"/>
    <n v="14"/>
    <n v="1"/>
    <n v="0"/>
    <n v="14"/>
    <n v="0"/>
    <n v="126"/>
    <n v="0"/>
    <s v="OUT TIME"/>
    <n v="30"/>
  </r>
  <r>
    <s v="Nuble"/>
    <x v="295"/>
    <n v="16305"/>
    <x v="155"/>
    <s v="1630544048"/>
    <n v="0"/>
    <n v="14"/>
    <n v="1"/>
    <n v="0"/>
    <n v="14"/>
    <n v="0"/>
    <n v="127"/>
    <n v="0"/>
    <s v="OUT TIME"/>
    <n v="30"/>
  </r>
  <r>
    <s v="Nuble"/>
    <x v="295"/>
    <n v="16305"/>
    <x v="156"/>
    <s v="1630544049"/>
    <n v="0"/>
    <n v="14"/>
    <n v="1"/>
    <n v="0"/>
    <n v="14"/>
    <n v="0"/>
    <n v="128"/>
    <n v="0"/>
    <s v="OUT TIME"/>
    <n v="30"/>
  </r>
  <r>
    <s v="Nuble"/>
    <x v="295"/>
    <n v="16305"/>
    <x v="157"/>
    <s v="1630544050"/>
    <n v="0"/>
    <n v="14"/>
    <n v="1"/>
    <n v="0"/>
    <n v="14"/>
    <n v="0"/>
    <n v="129"/>
    <n v="0"/>
    <s v="OUT TIME"/>
    <n v="30"/>
  </r>
  <r>
    <s v="Nuble"/>
    <x v="295"/>
    <n v="16305"/>
    <x v="158"/>
    <s v="1630544051"/>
    <n v="0"/>
    <n v="14"/>
    <n v="1"/>
    <n v="0"/>
    <n v="14"/>
    <n v="0"/>
    <n v="130"/>
    <n v="0"/>
    <s v="OUT TIME"/>
    <n v="30"/>
  </r>
  <r>
    <s v="Nuble"/>
    <x v="295"/>
    <n v="16305"/>
    <x v="159"/>
    <s v="1630544052"/>
    <n v="0"/>
    <n v="14"/>
    <n v="1"/>
    <n v="0"/>
    <n v="14"/>
    <n v="0"/>
    <n v="131"/>
    <n v="0"/>
    <s v="OUT TIME"/>
    <n v="30"/>
  </r>
  <r>
    <s v="Nuble"/>
    <x v="295"/>
    <n v="16305"/>
    <x v="160"/>
    <s v="1630544053"/>
    <n v="0"/>
    <n v="14"/>
    <n v="1"/>
    <n v="0"/>
    <n v="14"/>
    <n v="0"/>
    <n v="132"/>
    <n v="0"/>
    <s v="OUT TIME"/>
    <n v="30"/>
  </r>
  <r>
    <s v="Nuble"/>
    <x v="295"/>
    <n v="16305"/>
    <x v="161"/>
    <s v="1630544054"/>
    <n v="0"/>
    <n v="14"/>
    <n v="1"/>
    <n v="0"/>
    <n v="14"/>
    <n v="0"/>
    <n v="133"/>
    <n v="0"/>
    <s v="OUT TIME"/>
    <n v="30"/>
  </r>
  <r>
    <s v="Nuble"/>
    <x v="295"/>
    <n v="16305"/>
    <x v="162"/>
    <s v="1630544055"/>
    <n v="0"/>
    <n v="14"/>
    <n v="1"/>
    <n v="0"/>
    <n v="14"/>
    <n v="0"/>
    <n v="134"/>
    <n v="0"/>
    <s v="OUT TIME"/>
    <n v="30"/>
  </r>
  <r>
    <s v="Nuble"/>
    <x v="295"/>
    <n v="16305"/>
    <x v="163"/>
    <s v="1630544056"/>
    <n v="0"/>
    <n v="14"/>
    <n v="1"/>
    <n v="0"/>
    <n v="14"/>
    <n v="0"/>
    <n v="135"/>
    <n v="0"/>
    <s v="OUT TIME"/>
    <n v="30"/>
  </r>
  <r>
    <s v="Nuble"/>
    <x v="295"/>
    <n v="16305"/>
    <x v="164"/>
    <s v="1630544057"/>
    <n v="0"/>
    <n v="14"/>
    <n v="1"/>
    <n v="0"/>
    <n v="14"/>
    <n v="0"/>
    <n v="136"/>
    <n v="0"/>
    <s v="OUT TIME"/>
    <n v="30"/>
  </r>
  <r>
    <s v="Nuble"/>
    <x v="295"/>
    <n v="16305"/>
    <x v="165"/>
    <s v="1630544058"/>
    <n v="0"/>
    <n v="14"/>
    <n v="1"/>
    <n v="0"/>
    <n v="14"/>
    <n v="0"/>
    <n v="137"/>
    <n v="0"/>
    <s v="OUT TIME"/>
    <n v="30"/>
  </r>
  <r>
    <s v="Nuble"/>
    <x v="295"/>
    <n v="16305"/>
    <x v="166"/>
    <s v="1630544059"/>
    <n v="0"/>
    <n v="14"/>
    <n v="1"/>
    <n v="0"/>
    <n v="14"/>
    <n v="0"/>
    <n v="138"/>
    <n v="0"/>
    <s v="OUT TIME"/>
    <n v="30"/>
  </r>
  <r>
    <s v="Nuble"/>
    <x v="295"/>
    <n v="16305"/>
    <x v="167"/>
    <s v="1630544060"/>
    <n v="0"/>
    <n v="14"/>
    <n v="1"/>
    <n v="0"/>
    <n v="14"/>
    <n v="0"/>
    <n v="139"/>
    <n v="0"/>
    <s v="OUT TIME"/>
    <n v="30"/>
  </r>
  <r>
    <s v="Nuble"/>
    <x v="295"/>
    <n v="16305"/>
    <x v="168"/>
    <s v="1630544061"/>
    <n v="0"/>
    <n v="14"/>
    <n v="1"/>
    <n v="0"/>
    <n v="14"/>
    <n v="0"/>
    <n v="140"/>
    <n v="0"/>
    <s v="OUT TIME"/>
    <n v="30"/>
  </r>
  <r>
    <s v="Nuble"/>
    <x v="295"/>
    <n v="16305"/>
    <x v="169"/>
    <s v="1630544062"/>
    <n v="0"/>
    <n v="14"/>
    <n v="1"/>
    <n v="0"/>
    <n v="14"/>
    <n v="0"/>
    <n v="141"/>
    <n v="0"/>
    <s v="OUT TIME"/>
    <n v="30"/>
  </r>
  <r>
    <s v="Nuble"/>
    <x v="295"/>
    <n v="16305"/>
    <x v="170"/>
    <s v="1630544063"/>
    <n v="0"/>
    <n v="14"/>
    <n v="1"/>
    <n v="0"/>
    <n v="14"/>
    <n v="0"/>
    <n v="142"/>
    <n v="0"/>
    <s v="OUT TIME"/>
    <n v="30"/>
  </r>
  <r>
    <s v="Nuble"/>
    <x v="295"/>
    <n v="16305"/>
    <x v="171"/>
    <s v="1630544064"/>
    <n v="0"/>
    <n v="14"/>
    <n v="1"/>
    <n v="0"/>
    <n v="14"/>
    <n v="0"/>
    <n v="143"/>
    <n v="0"/>
    <s v="OUT TIME"/>
    <n v="30"/>
  </r>
  <r>
    <s v="Nuble"/>
    <x v="295"/>
    <n v="16305"/>
    <x v="172"/>
    <s v="1630544065"/>
    <n v="0"/>
    <n v="14"/>
    <n v="1"/>
    <n v="0"/>
    <n v="14"/>
    <n v="0"/>
    <n v="144"/>
    <n v="0"/>
    <s v="OUT TIME"/>
    <n v="30"/>
  </r>
  <r>
    <s v="Nuble"/>
    <x v="295"/>
    <n v="16305"/>
    <x v="173"/>
    <s v="1630544066"/>
    <n v="0"/>
    <n v="14"/>
    <n v="1"/>
    <n v="0"/>
    <n v="14"/>
    <n v="0"/>
    <n v="145"/>
    <n v="0"/>
    <s v="OUT TIME"/>
    <n v="30"/>
  </r>
  <r>
    <s v="Nuble"/>
    <x v="295"/>
    <n v="16305"/>
    <x v="174"/>
    <s v="1630544067"/>
    <n v="0"/>
    <n v="14"/>
    <n v="1"/>
    <n v="0"/>
    <n v="14"/>
    <n v="0"/>
    <n v="146"/>
    <n v="0"/>
    <s v="OUT TIME"/>
    <n v="30"/>
  </r>
  <r>
    <s v="Nuble"/>
    <x v="295"/>
    <n v="16305"/>
    <x v="175"/>
    <s v="1630544068"/>
    <n v="0"/>
    <n v="14"/>
    <n v="1"/>
    <n v="0"/>
    <n v="14"/>
    <n v="0"/>
    <n v="147"/>
    <n v="0"/>
    <s v="OUT TIME"/>
    <n v="30"/>
  </r>
  <r>
    <s v="Nuble"/>
    <x v="295"/>
    <n v="16305"/>
    <x v="176"/>
    <s v="1630544069"/>
    <n v="0"/>
    <n v="14"/>
    <n v="1"/>
    <n v="0"/>
    <n v="14"/>
    <n v="0"/>
    <n v="148"/>
    <n v="0"/>
    <s v="OUT TIME"/>
    <n v="30"/>
  </r>
  <r>
    <s v="Nuble"/>
    <x v="295"/>
    <n v="16305"/>
    <x v="177"/>
    <s v="1630544070"/>
    <n v="0"/>
    <n v="14"/>
    <n v="1"/>
    <n v="0"/>
    <n v="14"/>
    <n v="0"/>
    <n v="149"/>
    <n v="0"/>
    <s v="OUT TIME"/>
    <n v="30"/>
  </r>
  <r>
    <s v="Nuble"/>
    <x v="295"/>
    <n v="16305"/>
    <x v="178"/>
    <s v="1630544071"/>
    <n v="0"/>
    <n v="14"/>
    <n v="1"/>
    <n v="0"/>
    <n v="14"/>
    <n v="0"/>
    <n v="150"/>
    <n v="0"/>
    <s v="OUT TIME"/>
    <n v="30"/>
  </r>
  <r>
    <s v="Nuble"/>
    <x v="295"/>
    <n v="16305"/>
    <x v="179"/>
    <s v="1630544072"/>
    <n v="0"/>
    <n v="14"/>
    <n v="1"/>
    <n v="0"/>
    <n v="14"/>
    <n v="0"/>
    <n v="151"/>
    <n v="0"/>
    <s v="OUT TIME"/>
    <n v="30"/>
  </r>
  <r>
    <s v="Nuble"/>
    <x v="295"/>
    <n v="16305"/>
    <x v="180"/>
    <s v="1630544073"/>
    <n v="0"/>
    <n v="14"/>
    <n v="1"/>
    <n v="0"/>
    <n v="14"/>
    <n v="0"/>
    <n v="152"/>
    <n v="0"/>
    <s v="OUT TIME"/>
    <n v="30"/>
  </r>
  <r>
    <s v="Nuble"/>
    <x v="295"/>
    <n v="16305"/>
    <x v="181"/>
    <s v="1630544074"/>
    <n v="0"/>
    <n v="14"/>
    <n v="1"/>
    <n v="0"/>
    <n v="14"/>
    <n v="0"/>
    <n v="153"/>
    <n v="0"/>
    <s v="OUT TIME"/>
    <n v="30"/>
  </r>
  <r>
    <s v="Nuble"/>
    <x v="295"/>
    <n v="16305"/>
    <x v="182"/>
    <s v="1630544075"/>
    <n v="0"/>
    <n v="14"/>
    <n v="1"/>
    <n v="0"/>
    <n v="14"/>
    <n v="0"/>
    <n v="154"/>
    <n v="0"/>
    <s v="OUT TIME"/>
    <n v="30"/>
  </r>
  <r>
    <s v="Nuble"/>
    <x v="295"/>
    <n v="16305"/>
    <x v="183"/>
    <s v="1630544076"/>
    <n v="0"/>
    <n v="14"/>
    <n v="1"/>
    <n v="0"/>
    <n v="14"/>
    <n v="0"/>
    <n v="155"/>
    <n v="0"/>
    <s v="OUT TIME"/>
    <n v="30"/>
  </r>
  <r>
    <s v="Nuble"/>
    <x v="295"/>
    <n v="16305"/>
    <x v="184"/>
    <s v="1630544077"/>
    <n v="0"/>
    <n v="14"/>
    <n v="1"/>
    <n v="0"/>
    <n v="14"/>
    <n v="0"/>
    <n v="156"/>
    <n v="0"/>
    <s v="OUT TIME"/>
    <n v="30"/>
  </r>
  <r>
    <s v="Nuble"/>
    <x v="295"/>
    <n v="16305"/>
    <x v="185"/>
    <s v="1630544078"/>
    <n v="0"/>
    <n v="14"/>
    <n v="1"/>
    <n v="0"/>
    <n v="14"/>
    <n v="0"/>
    <n v="157"/>
    <n v="0"/>
    <s v="OUT TIME"/>
    <n v="30"/>
  </r>
  <r>
    <s v="Nuble"/>
    <x v="295"/>
    <n v="16305"/>
    <x v="186"/>
    <s v="1630544079"/>
    <n v="0"/>
    <n v="14"/>
    <n v="1"/>
    <n v="0"/>
    <n v="14"/>
    <n v="0"/>
    <n v="158"/>
    <n v="0"/>
    <s v="OUT TIME"/>
    <n v="30"/>
  </r>
  <r>
    <s v="Nuble"/>
    <x v="295"/>
    <n v="16305"/>
    <x v="187"/>
    <s v="1630544080"/>
    <n v="0"/>
    <n v="14"/>
    <n v="1"/>
    <n v="0"/>
    <n v="14"/>
    <n v="0"/>
    <n v="159"/>
    <n v="0"/>
    <s v="OUT TIME"/>
    <n v="30"/>
  </r>
  <r>
    <s v="Nuble"/>
    <x v="295"/>
    <n v="16305"/>
    <x v="188"/>
    <s v="1630544081"/>
    <n v="0"/>
    <n v="14"/>
    <n v="1"/>
    <n v="0"/>
    <n v="14"/>
    <n v="0"/>
    <n v="160"/>
    <n v="0"/>
    <s v="OUT TIME"/>
    <n v="30"/>
  </r>
  <r>
    <s v="Nuble"/>
    <x v="295"/>
    <n v="16305"/>
    <x v="189"/>
    <s v="1630544082"/>
    <n v="0"/>
    <n v="14"/>
    <n v="1"/>
    <n v="0"/>
    <n v="14"/>
    <n v="0"/>
    <n v="161"/>
    <n v="0"/>
    <s v="OUT TIME"/>
    <n v="30"/>
  </r>
  <r>
    <s v="Nuble"/>
    <x v="295"/>
    <n v="16305"/>
    <x v="190"/>
    <s v="1630544083"/>
    <n v="0"/>
    <n v="14"/>
    <n v="1"/>
    <n v="0"/>
    <n v="14"/>
    <n v="0"/>
    <n v="162"/>
    <n v="0"/>
    <s v="OUT TIME"/>
    <n v="30"/>
  </r>
  <r>
    <s v="Nuble"/>
    <x v="295"/>
    <n v="16305"/>
    <x v="191"/>
    <s v="1630544084"/>
    <n v="0"/>
    <n v="14"/>
    <n v="1"/>
    <n v="0"/>
    <n v="14"/>
    <n v="0"/>
    <n v="163"/>
    <n v="0"/>
    <s v="OUT TIME"/>
    <n v="30"/>
  </r>
  <r>
    <s v="Nuble"/>
    <x v="295"/>
    <n v="16305"/>
    <x v="192"/>
    <s v="1630544085"/>
    <n v="0"/>
    <n v="14"/>
    <n v="1"/>
    <n v="0"/>
    <n v="14"/>
    <n v="0"/>
    <n v="164"/>
    <n v="0"/>
    <s v="OUT TIME"/>
    <n v="30"/>
  </r>
  <r>
    <s v="Los Lagos"/>
    <x v="296"/>
    <n v="10307"/>
    <x v="0"/>
    <s v="1030743893"/>
    <n v="0"/>
    <n v="0"/>
    <n v="0"/>
    <n v="0"/>
    <n v="0"/>
    <n v="0"/>
    <n v="0"/>
    <n v="0"/>
    <s v="OFF"/>
    <n v="35"/>
  </r>
  <r>
    <s v="Los Lagos"/>
    <x v="296"/>
    <n v="10307"/>
    <x v="1"/>
    <s v="1030743894"/>
    <n v="0"/>
    <n v="0"/>
    <n v="0"/>
    <n v="0"/>
    <n v="0"/>
    <n v="0"/>
    <n v="0"/>
    <n v="0"/>
    <s v="OFF"/>
    <n v="35"/>
  </r>
  <r>
    <s v="Los Lagos"/>
    <x v="296"/>
    <n v="10307"/>
    <x v="2"/>
    <s v="1030743895"/>
    <n v="0"/>
    <n v="0"/>
    <n v="0"/>
    <n v="0"/>
    <n v="0"/>
    <n v="0"/>
    <n v="0"/>
    <n v="0"/>
    <s v="OFF"/>
    <n v="35"/>
  </r>
  <r>
    <s v="Los Lagos"/>
    <x v="296"/>
    <n v="10307"/>
    <x v="3"/>
    <s v="1030743896"/>
    <n v="0"/>
    <n v="0"/>
    <n v="0"/>
    <n v="0"/>
    <n v="0"/>
    <n v="0"/>
    <n v="0"/>
    <n v="0"/>
    <s v="OFF"/>
    <n v="35"/>
  </r>
  <r>
    <s v="Los Lagos"/>
    <x v="296"/>
    <n v="10307"/>
    <x v="4"/>
    <s v="1030743897"/>
    <n v="0"/>
    <n v="0"/>
    <n v="0"/>
    <n v="0"/>
    <n v="0"/>
    <n v="0"/>
    <n v="0"/>
    <n v="0"/>
    <s v="OFF"/>
    <n v="35"/>
  </r>
  <r>
    <s v="Los Lagos"/>
    <x v="296"/>
    <n v="10307"/>
    <x v="5"/>
    <s v="1030743898"/>
    <n v="0"/>
    <n v="0"/>
    <n v="0"/>
    <n v="0"/>
    <n v="0"/>
    <n v="0"/>
    <n v="0"/>
    <n v="0"/>
    <s v="OFF"/>
    <n v="35"/>
  </r>
  <r>
    <s v="Los Lagos"/>
    <x v="296"/>
    <n v="10307"/>
    <x v="6"/>
    <s v="1030743899"/>
    <n v="0"/>
    <n v="0"/>
    <n v="0"/>
    <n v="0"/>
    <n v="0"/>
    <n v="0"/>
    <n v="0"/>
    <n v="0"/>
    <s v="OFF"/>
    <n v="35"/>
  </r>
  <r>
    <s v="Los Lagos"/>
    <x v="296"/>
    <n v="10307"/>
    <x v="7"/>
    <s v="1030743900"/>
    <n v="0"/>
    <n v="0"/>
    <n v="0"/>
    <n v="0"/>
    <n v="0"/>
    <n v="0"/>
    <n v="0"/>
    <n v="0"/>
    <s v="OFF"/>
    <n v="35"/>
  </r>
  <r>
    <s v="Los Lagos"/>
    <x v="296"/>
    <n v="10307"/>
    <x v="8"/>
    <s v="1030743901"/>
    <n v="0"/>
    <n v="0"/>
    <n v="0"/>
    <n v="0"/>
    <n v="0"/>
    <n v="0"/>
    <n v="0"/>
    <n v="0"/>
    <s v="OFF"/>
    <n v="35"/>
  </r>
  <r>
    <s v="Los Lagos"/>
    <x v="296"/>
    <n v="10307"/>
    <x v="9"/>
    <s v="1030743902"/>
    <n v="0"/>
    <n v="0"/>
    <n v="0"/>
    <n v="0"/>
    <n v="0"/>
    <n v="0"/>
    <n v="0"/>
    <n v="0"/>
    <s v="OFF"/>
    <n v="35"/>
  </r>
  <r>
    <s v="Los Lagos"/>
    <x v="296"/>
    <n v="10307"/>
    <x v="10"/>
    <s v="1030743903"/>
    <n v="0"/>
    <n v="0"/>
    <n v="0"/>
    <n v="0"/>
    <n v="0"/>
    <n v="0"/>
    <n v="0"/>
    <n v="0"/>
    <s v="OFF"/>
    <n v="35"/>
  </r>
  <r>
    <s v="Los Lagos"/>
    <x v="296"/>
    <n v="10307"/>
    <x v="11"/>
    <s v="1030743904"/>
    <n v="0"/>
    <n v="0"/>
    <n v="0"/>
    <n v="0"/>
    <n v="0"/>
    <n v="0"/>
    <n v="0"/>
    <n v="0"/>
    <s v="OFF"/>
    <n v="35"/>
  </r>
  <r>
    <s v="Los Lagos"/>
    <x v="296"/>
    <n v="10307"/>
    <x v="12"/>
    <s v="1030743905"/>
    <n v="0"/>
    <n v="0"/>
    <n v="0"/>
    <n v="0"/>
    <n v="0"/>
    <n v="0"/>
    <n v="0"/>
    <n v="0"/>
    <s v="OFF"/>
    <n v="35"/>
  </r>
  <r>
    <s v="Los Lagos"/>
    <x v="296"/>
    <n v="10307"/>
    <x v="13"/>
    <s v="1030743906"/>
    <n v="0"/>
    <n v="0"/>
    <n v="0"/>
    <n v="0"/>
    <n v="0"/>
    <n v="0"/>
    <n v="0"/>
    <n v="0"/>
    <s v="OFF"/>
    <n v="35"/>
  </r>
  <r>
    <s v="Los Lagos"/>
    <x v="296"/>
    <n v="10307"/>
    <x v="14"/>
    <s v="1030743907"/>
    <n v="0"/>
    <n v="0"/>
    <n v="0"/>
    <n v="0"/>
    <n v="0"/>
    <n v="0"/>
    <n v="0"/>
    <n v="0"/>
    <s v="OFF"/>
    <n v="35"/>
  </r>
  <r>
    <s v="Los Lagos"/>
    <x v="296"/>
    <n v="10307"/>
    <x v="15"/>
    <s v="1030743908"/>
    <n v="0"/>
    <n v="0"/>
    <n v="0"/>
    <n v="0"/>
    <n v="0"/>
    <n v="0"/>
    <n v="0"/>
    <n v="0"/>
    <s v="OFF"/>
    <n v="35"/>
  </r>
  <r>
    <s v="Los Lagos"/>
    <x v="296"/>
    <n v="10307"/>
    <x v="16"/>
    <s v="1030743909"/>
    <n v="0"/>
    <n v="0"/>
    <n v="0"/>
    <n v="0"/>
    <n v="0"/>
    <n v="0"/>
    <n v="0"/>
    <n v="0"/>
    <s v="OFF"/>
    <n v="35"/>
  </r>
  <r>
    <s v="Los Lagos"/>
    <x v="296"/>
    <n v="10307"/>
    <x v="17"/>
    <s v="1030743910"/>
    <n v="0"/>
    <n v="0"/>
    <n v="0"/>
    <n v="0"/>
    <n v="0"/>
    <n v="0"/>
    <n v="0"/>
    <n v="0"/>
    <s v="OFF"/>
    <n v="35"/>
  </r>
  <r>
    <s v="Los Lagos"/>
    <x v="296"/>
    <n v="10307"/>
    <x v="18"/>
    <s v="1030743911"/>
    <n v="0"/>
    <n v="0"/>
    <n v="0"/>
    <n v="0"/>
    <n v="0"/>
    <n v="0"/>
    <n v="0"/>
    <n v="0"/>
    <s v="OFF"/>
    <n v="35"/>
  </r>
  <r>
    <s v="Los Lagos"/>
    <x v="296"/>
    <n v="10307"/>
    <x v="19"/>
    <s v="1030743912"/>
    <n v="0"/>
    <n v="0"/>
    <n v="0"/>
    <n v="0"/>
    <n v="0"/>
    <n v="0"/>
    <n v="0"/>
    <n v="0"/>
    <s v="OFF"/>
    <n v="35"/>
  </r>
  <r>
    <s v="Los Lagos"/>
    <x v="296"/>
    <n v="10307"/>
    <x v="20"/>
    <s v="1030743913"/>
    <n v="0"/>
    <n v="0"/>
    <n v="0"/>
    <n v="0"/>
    <n v="0"/>
    <n v="0"/>
    <n v="0"/>
    <n v="0"/>
    <s v="OFF"/>
    <n v="35"/>
  </r>
  <r>
    <s v="Los Lagos"/>
    <x v="296"/>
    <n v="10307"/>
    <x v="21"/>
    <s v="1030743914"/>
    <n v="0"/>
    <n v="0"/>
    <n v="0"/>
    <n v="0"/>
    <n v="0"/>
    <n v="0"/>
    <n v="0"/>
    <n v="0"/>
    <s v="OFF"/>
    <n v="35"/>
  </r>
  <r>
    <s v="Los Lagos"/>
    <x v="296"/>
    <n v="10307"/>
    <x v="22"/>
    <s v="1030743915"/>
    <n v="0"/>
    <n v="0"/>
    <n v="0"/>
    <n v="0"/>
    <n v="0"/>
    <n v="0"/>
    <n v="0"/>
    <n v="0"/>
    <s v="OFF"/>
    <n v="35"/>
  </r>
  <r>
    <s v="Los Lagos"/>
    <x v="296"/>
    <n v="10307"/>
    <x v="23"/>
    <s v="1030743916"/>
    <n v="0"/>
    <n v="0"/>
    <n v="0"/>
    <n v="0"/>
    <n v="0"/>
    <n v="0"/>
    <n v="0"/>
    <n v="0"/>
    <s v="OFF"/>
    <n v="35"/>
  </r>
  <r>
    <s v="Los Lagos"/>
    <x v="296"/>
    <n v="10307"/>
    <x v="24"/>
    <s v="1030743917"/>
    <n v="1"/>
    <n v="1"/>
    <n v="0"/>
    <n v="1"/>
    <n v="0"/>
    <n v="0"/>
    <n v="1"/>
    <n v="0"/>
    <s v="START"/>
    <n v="35"/>
  </r>
  <r>
    <s v="Los Lagos"/>
    <x v="296"/>
    <n v="10307"/>
    <x v="25"/>
    <s v="1030743918"/>
    <n v="0"/>
    <n v="1"/>
    <n v="0"/>
    <n v="1"/>
    <n v="0"/>
    <n v="0"/>
    <n v="2"/>
    <n v="0"/>
    <s v="ON"/>
    <n v="35"/>
  </r>
  <r>
    <s v="Los Lagos"/>
    <x v="296"/>
    <n v="10307"/>
    <x v="26"/>
    <s v="1030743919"/>
    <n v="0"/>
    <n v="1"/>
    <n v="0"/>
    <n v="1"/>
    <n v="0"/>
    <n v="0"/>
    <n v="3"/>
    <n v="0"/>
    <s v="ON"/>
    <n v="35"/>
  </r>
  <r>
    <s v="Los Lagos"/>
    <x v="296"/>
    <n v="10307"/>
    <x v="27"/>
    <s v="1030743920"/>
    <n v="1"/>
    <n v="2"/>
    <n v="0"/>
    <n v="2"/>
    <n v="0"/>
    <n v="0"/>
    <n v="4"/>
    <n v="0"/>
    <s v="ON"/>
    <n v="35"/>
  </r>
  <r>
    <s v="Los Lagos"/>
    <x v="296"/>
    <n v="10307"/>
    <x v="28"/>
    <s v="1030743921"/>
    <n v="0"/>
    <n v="2"/>
    <n v="0"/>
    <n v="2"/>
    <n v="0"/>
    <n v="0"/>
    <n v="5"/>
    <n v="0"/>
    <s v="ON"/>
    <n v="35"/>
  </r>
  <r>
    <s v="Los Lagos"/>
    <x v="296"/>
    <n v="10307"/>
    <x v="29"/>
    <s v="1030743922"/>
    <n v="0"/>
    <n v="2"/>
    <n v="0"/>
    <n v="2"/>
    <n v="0"/>
    <n v="0"/>
    <n v="6"/>
    <n v="0"/>
    <s v="ON"/>
    <n v="35"/>
  </r>
  <r>
    <s v="Los Lagos"/>
    <x v="296"/>
    <n v="10307"/>
    <x v="30"/>
    <s v="1030743923"/>
    <n v="0"/>
    <n v="2"/>
    <n v="0"/>
    <n v="2"/>
    <n v="0"/>
    <n v="0"/>
    <n v="7"/>
    <n v="0"/>
    <s v="ON"/>
    <n v="35"/>
  </r>
  <r>
    <s v="Los Lagos"/>
    <x v="296"/>
    <n v="10307"/>
    <x v="31"/>
    <s v="1030743924"/>
    <n v="0"/>
    <n v="2"/>
    <n v="0"/>
    <n v="2"/>
    <n v="0"/>
    <n v="0"/>
    <n v="8"/>
    <n v="0"/>
    <s v="ON"/>
    <n v="35"/>
  </r>
  <r>
    <s v="Los Lagos"/>
    <x v="296"/>
    <n v="10307"/>
    <x v="32"/>
    <s v="1030743925"/>
    <n v="0"/>
    <n v="2"/>
    <n v="0"/>
    <n v="2"/>
    <n v="0"/>
    <n v="0"/>
    <n v="9"/>
    <n v="0"/>
    <s v="ON"/>
    <n v="35"/>
  </r>
  <r>
    <s v="Los Lagos"/>
    <x v="296"/>
    <n v="10307"/>
    <x v="33"/>
    <s v="1030743926"/>
    <n v="0"/>
    <n v="2"/>
    <n v="0"/>
    <n v="2"/>
    <n v="0"/>
    <n v="0"/>
    <n v="10"/>
    <n v="0"/>
    <s v="ON"/>
    <n v="35"/>
  </r>
  <r>
    <s v="Los Lagos"/>
    <x v="296"/>
    <n v="10307"/>
    <x v="34"/>
    <s v="1030743927"/>
    <n v="0"/>
    <n v="2"/>
    <n v="0"/>
    <n v="2"/>
    <n v="0"/>
    <n v="0"/>
    <n v="11"/>
    <n v="0"/>
    <s v="ON"/>
    <n v="35"/>
  </r>
  <r>
    <s v="Los Lagos"/>
    <x v="296"/>
    <n v="10307"/>
    <x v="35"/>
    <s v="1030743928"/>
    <n v="1"/>
    <n v="3"/>
    <n v="0"/>
    <n v="3"/>
    <n v="0"/>
    <n v="0"/>
    <n v="12"/>
    <n v="0"/>
    <s v="ON"/>
    <n v="35"/>
  </r>
  <r>
    <s v="Los Lagos"/>
    <x v="296"/>
    <n v="10307"/>
    <x v="36"/>
    <s v="1030743929"/>
    <n v="3"/>
    <n v="6"/>
    <n v="0"/>
    <n v="6"/>
    <n v="0"/>
    <n v="0"/>
    <n v="13"/>
    <n v="0"/>
    <s v="ON"/>
    <n v="35"/>
  </r>
  <r>
    <s v="Los Lagos"/>
    <x v="296"/>
    <n v="10307"/>
    <x v="37"/>
    <s v="1030743930"/>
    <n v="0"/>
    <n v="6"/>
    <n v="0"/>
    <n v="6"/>
    <n v="0"/>
    <n v="0"/>
    <n v="14"/>
    <n v="0"/>
    <s v="ON"/>
    <n v="35"/>
  </r>
  <r>
    <s v="Los Lagos"/>
    <x v="296"/>
    <n v="10307"/>
    <x v="38"/>
    <s v="1030743931"/>
    <n v="0"/>
    <n v="6"/>
    <n v="0"/>
    <n v="5"/>
    <n v="1"/>
    <n v="1"/>
    <n v="15"/>
    <n v="0"/>
    <s v="ON"/>
    <n v="35"/>
  </r>
  <r>
    <s v="Los Lagos"/>
    <x v="296"/>
    <n v="10307"/>
    <x v="39"/>
    <s v="1030743932"/>
    <n v="0"/>
    <n v="6"/>
    <n v="0"/>
    <n v="5"/>
    <n v="1"/>
    <n v="0"/>
    <n v="16"/>
    <n v="0"/>
    <s v="ON"/>
    <n v="35"/>
  </r>
  <r>
    <s v="Los Lagos"/>
    <x v="296"/>
    <n v="10307"/>
    <x v="40"/>
    <s v="1030743933"/>
    <n v="0"/>
    <n v="6"/>
    <n v="0"/>
    <n v="5"/>
    <n v="1"/>
    <n v="0"/>
    <n v="17"/>
    <n v="0"/>
    <s v="ON"/>
    <n v="35"/>
  </r>
  <r>
    <s v="Los Lagos"/>
    <x v="296"/>
    <n v="10307"/>
    <x v="41"/>
    <s v="1030743934"/>
    <n v="0"/>
    <n v="6"/>
    <n v="0"/>
    <n v="4"/>
    <n v="2"/>
    <n v="1"/>
    <n v="18"/>
    <n v="0"/>
    <s v="ON"/>
    <n v="35"/>
  </r>
  <r>
    <s v="Los Lagos"/>
    <x v="296"/>
    <n v="10307"/>
    <x v="42"/>
    <s v="1030743935"/>
    <n v="0"/>
    <n v="6"/>
    <n v="0"/>
    <n v="4"/>
    <n v="2"/>
    <n v="0"/>
    <n v="19"/>
    <n v="0"/>
    <s v="ON"/>
    <n v="35"/>
  </r>
  <r>
    <s v="Los Lagos"/>
    <x v="296"/>
    <n v="10307"/>
    <x v="43"/>
    <s v="1030743936"/>
    <n v="0"/>
    <n v="6"/>
    <n v="0"/>
    <n v="4"/>
    <n v="2"/>
    <n v="0"/>
    <n v="20"/>
    <n v="0"/>
    <s v="ON"/>
    <n v="35"/>
  </r>
  <r>
    <s v="Los Lagos"/>
    <x v="296"/>
    <n v="10307"/>
    <x v="44"/>
    <s v="1030743937"/>
    <n v="0"/>
    <n v="6"/>
    <n v="0"/>
    <n v="4"/>
    <n v="2"/>
    <n v="0"/>
    <n v="21"/>
    <n v="0"/>
    <s v="ON"/>
    <n v="35"/>
  </r>
  <r>
    <s v="Los Lagos"/>
    <x v="296"/>
    <n v="10307"/>
    <x v="45"/>
    <s v="1030743938"/>
    <n v="3"/>
    <n v="9"/>
    <n v="1"/>
    <n v="6"/>
    <n v="2"/>
    <n v="0"/>
    <n v="22"/>
    <n v="1"/>
    <s v="ON"/>
    <n v="35"/>
  </r>
  <r>
    <s v="Los Lagos"/>
    <x v="296"/>
    <n v="10307"/>
    <x v="46"/>
    <s v="1030743939"/>
    <n v="0"/>
    <n v="9"/>
    <n v="1"/>
    <n v="6"/>
    <n v="2"/>
    <n v="0"/>
    <n v="23"/>
    <n v="0"/>
    <s v="ON"/>
    <n v="35"/>
  </r>
  <r>
    <s v="Los Lagos"/>
    <x v="296"/>
    <n v="10307"/>
    <x v="47"/>
    <s v="1030743940"/>
    <n v="0"/>
    <n v="9"/>
    <n v="1"/>
    <n v="6"/>
    <n v="2"/>
    <n v="0"/>
    <n v="24"/>
    <n v="0"/>
    <s v="ON"/>
    <n v="35"/>
  </r>
  <r>
    <s v="Los Lagos"/>
    <x v="296"/>
    <n v="10307"/>
    <x v="48"/>
    <s v="1030743941"/>
    <n v="0"/>
    <n v="9"/>
    <n v="1"/>
    <n v="6"/>
    <n v="2"/>
    <n v="0"/>
    <n v="25"/>
    <n v="0"/>
    <s v="ON"/>
    <n v="35"/>
  </r>
  <r>
    <s v="Los Lagos"/>
    <x v="296"/>
    <n v="10307"/>
    <x v="49"/>
    <s v="1030743942"/>
    <n v="0"/>
    <n v="9"/>
    <n v="1"/>
    <n v="5"/>
    <n v="3"/>
    <n v="1"/>
    <n v="26"/>
    <n v="0"/>
    <s v="ON"/>
    <n v="35"/>
  </r>
  <r>
    <s v="Los Lagos"/>
    <x v="296"/>
    <n v="10307"/>
    <x v="50"/>
    <s v="1030743943"/>
    <n v="0"/>
    <n v="9"/>
    <n v="1"/>
    <n v="2"/>
    <n v="6"/>
    <n v="3"/>
    <n v="27"/>
    <n v="0"/>
    <s v="ON"/>
    <n v="35"/>
  </r>
  <r>
    <s v="Los Lagos"/>
    <x v="296"/>
    <n v="10307"/>
    <x v="51"/>
    <s v="1030743944"/>
    <n v="0"/>
    <n v="9"/>
    <n v="1"/>
    <n v="2"/>
    <n v="6"/>
    <n v="0"/>
    <n v="28"/>
    <n v="0"/>
    <s v="ON"/>
    <n v="35"/>
  </r>
  <r>
    <s v="Los Lagos"/>
    <x v="296"/>
    <n v="10307"/>
    <x v="52"/>
    <s v="1030743945"/>
    <n v="0"/>
    <n v="9"/>
    <n v="1"/>
    <n v="2"/>
    <n v="6"/>
    <n v="0"/>
    <n v="29"/>
    <n v="0"/>
    <s v="ON"/>
    <n v="35"/>
  </r>
  <r>
    <s v="Los Lagos"/>
    <x v="296"/>
    <n v="10307"/>
    <x v="53"/>
    <s v="1030743946"/>
    <n v="0"/>
    <n v="9"/>
    <n v="1"/>
    <n v="2"/>
    <n v="6"/>
    <n v="0"/>
    <n v="30"/>
    <n v="0"/>
    <s v="ON"/>
    <n v="35"/>
  </r>
  <r>
    <s v="Los Lagos"/>
    <x v="296"/>
    <n v="10307"/>
    <x v="54"/>
    <s v="1030743947"/>
    <n v="0"/>
    <n v="9"/>
    <n v="1"/>
    <n v="2"/>
    <n v="6"/>
    <n v="0"/>
    <n v="31"/>
    <n v="0"/>
    <s v="ON"/>
    <n v="35"/>
  </r>
  <r>
    <s v="Los Lagos"/>
    <x v="296"/>
    <n v="10307"/>
    <x v="55"/>
    <s v="1030743948"/>
    <n v="0"/>
    <n v="9"/>
    <n v="1"/>
    <n v="2"/>
    <n v="6"/>
    <n v="0"/>
    <n v="32"/>
    <n v="0"/>
    <s v="ON"/>
    <n v="35"/>
  </r>
  <r>
    <s v="Los Lagos"/>
    <x v="296"/>
    <n v="10307"/>
    <x v="56"/>
    <s v="1030743949"/>
    <n v="0"/>
    <n v="9"/>
    <n v="1"/>
    <n v="2"/>
    <n v="6"/>
    <n v="0"/>
    <n v="33"/>
    <n v="0"/>
    <s v="ON"/>
    <n v="35"/>
  </r>
  <r>
    <s v="Los Lagos"/>
    <x v="296"/>
    <n v="10307"/>
    <x v="57"/>
    <s v="1030743950"/>
    <n v="0"/>
    <n v="9"/>
    <n v="1"/>
    <n v="2"/>
    <n v="6"/>
    <n v="0"/>
    <n v="34"/>
    <n v="0"/>
    <s v="ON"/>
    <n v="35"/>
  </r>
  <r>
    <s v="Los Lagos"/>
    <x v="296"/>
    <n v="10307"/>
    <x v="58"/>
    <s v="1030743951"/>
    <n v="0"/>
    <n v="9"/>
    <n v="1"/>
    <n v="2"/>
    <n v="6"/>
    <n v="0"/>
    <n v="35"/>
    <n v="0"/>
    <s v="ON"/>
    <n v="35"/>
  </r>
  <r>
    <s v="Los Lagos"/>
    <x v="296"/>
    <n v="10307"/>
    <x v="59"/>
    <s v="1030743952"/>
    <n v="0"/>
    <n v="9"/>
    <n v="1"/>
    <n v="0"/>
    <n v="9"/>
    <n v="3"/>
    <n v="36"/>
    <n v="0"/>
    <s v="OUT TIME"/>
    <n v="35"/>
  </r>
  <r>
    <s v="Los Lagos"/>
    <x v="296"/>
    <n v="10307"/>
    <x v="60"/>
    <s v="1030743953"/>
    <n v="0"/>
    <n v="9"/>
    <n v="1"/>
    <n v="0"/>
    <n v="9"/>
    <n v="0"/>
    <n v="37"/>
    <n v="0"/>
    <s v="OUT TIME"/>
    <n v="35"/>
  </r>
  <r>
    <s v="Los Lagos"/>
    <x v="296"/>
    <n v="10307"/>
    <x v="61"/>
    <s v="1030743954"/>
    <n v="0"/>
    <n v="9"/>
    <n v="1"/>
    <n v="0"/>
    <n v="9"/>
    <n v="0"/>
    <n v="38"/>
    <n v="0"/>
    <s v="OUT TIME"/>
    <n v="35"/>
  </r>
  <r>
    <s v="Los Lagos"/>
    <x v="296"/>
    <n v="10307"/>
    <x v="62"/>
    <s v="1030743955"/>
    <n v="0"/>
    <n v="9"/>
    <n v="1"/>
    <n v="0"/>
    <n v="9"/>
    <n v="0"/>
    <n v="39"/>
    <n v="0"/>
    <s v="OUT TIME"/>
    <n v="35"/>
  </r>
  <r>
    <s v="Los Lagos"/>
    <x v="296"/>
    <n v="10307"/>
    <x v="63"/>
    <s v="1030743956"/>
    <n v="0"/>
    <n v="9"/>
    <n v="1"/>
    <n v="0"/>
    <n v="9"/>
    <n v="0"/>
    <n v="40"/>
    <n v="0"/>
    <s v="OUT TIME"/>
    <n v="35"/>
  </r>
  <r>
    <s v="Los Lagos"/>
    <x v="296"/>
    <n v="10307"/>
    <x v="64"/>
    <s v="1030743957"/>
    <n v="0"/>
    <n v="9"/>
    <n v="1"/>
    <n v="0"/>
    <n v="9"/>
    <n v="0"/>
    <n v="41"/>
    <n v="0"/>
    <s v="OUT TIME"/>
    <n v="35"/>
  </r>
  <r>
    <s v="Los Lagos"/>
    <x v="296"/>
    <n v="10307"/>
    <x v="65"/>
    <s v="1030743958"/>
    <n v="0"/>
    <n v="9"/>
    <n v="1"/>
    <n v="0"/>
    <n v="9"/>
    <n v="0"/>
    <n v="42"/>
    <n v="0"/>
    <s v="OUT TIME"/>
    <n v="35"/>
  </r>
  <r>
    <s v="Los Lagos"/>
    <x v="296"/>
    <n v="10307"/>
    <x v="66"/>
    <s v="1030743959"/>
    <n v="0"/>
    <n v="9"/>
    <n v="1"/>
    <n v="0"/>
    <n v="9"/>
    <n v="0"/>
    <n v="43"/>
    <n v="0"/>
    <s v="OUT TIME"/>
    <n v="35"/>
  </r>
  <r>
    <s v="Los Lagos"/>
    <x v="296"/>
    <n v="10307"/>
    <x v="67"/>
    <s v="1030743960"/>
    <n v="0"/>
    <n v="9"/>
    <n v="1"/>
    <n v="0"/>
    <n v="9"/>
    <n v="0"/>
    <n v="44"/>
    <n v="0"/>
    <s v="OUT TIME"/>
    <n v="35"/>
  </r>
  <r>
    <s v="Los Lagos"/>
    <x v="296"/>
    <n v="10307"/>
    <x v="68"/>
    <s v="1030743961"/>
    <n v="0"/>
    <n v="9"/>
    <n v="1"/>
    <n v="0"/>
    <n v="9"/>
    <n v="0"/>
    <n v="45"/>
    <n v="0"/>
    <s v="OUT TIME"/>
    <n v="35"/>
  </r>
  <r>
    <s v="Los Lagos"/>
    <x v="296"/>
    <n v="10307"/>
    <x v="69"/>
    <s v="1030743962"/>
    <n v="0"/>
    <n v="9"/>
    <n v="1"/>
    <n v="0"/>
    <n v="9"/>
    <n v="0"/>
    <n v="46"/>
    <n v="0"/>
    <s v="OUT TIME"/>
    <n v="35"/>
  </r>
  <r>
    <s v="Los Lagos"/>
    <x v="296"/>
    <n v="10307"/>
    <x v="70"/>
    <s v="1030743963"/>
    <n v="0"/>
    <n v="9"/>
    <n v="1"/>
    <n v="0"/>
    <n v="9"/>
    <n v="0"/>
    <n v="47"/>
    <n v="0"/>
    <s v="OUT TIME"/>
    <n v="35"/>
  </r>
  <r>
    <s v="Los Lagos"/>
    <x v="296"/>
    <n v="10307"/>
    <x v="71"/>
    <s v="1030743964"/>
    <n v="0"/>
    <n v="9"/>
    <n v="1"/>
    <n v="0"/>
    <n v="9"/>
    <n v="0"/>
    <n v="48"/>
    <n v="0"/>
    <s v="OUT TIME"/>
    <n v="35"/>
  </r>
  <r>
    <s v="Los Lagos"/>
    <x v="296"/>
    <n v="10307"/>
    <x v="72"/>
    <s v="1030743965"/>
    <n v="0"/>
    <n v="9"/>
    <n v="1"/>
    <n v="0"/>
    <n v="9"/>
    <n v="0"/>
    <n v="49"/>
    <n v="0"/>
    <s v="OUT TIME"/>
    <n v="35"/>
  </r>
  <r>
    <s v="Los Lagos"/>
    <x v="296"/>
    <n v="10307"/>
    <x v="73"/>
    <s v="1030743966"/>
    <n v="0"/>
    <n v="9"/>
    <n v="1"/>
    <n v="0"/>
    <n v="9"/>
    <n v="0"/>
    <n v="50"/>
    <n v="0"/>
    <s v="OUT TIME"/>
    <n v="35"/>
  </r>
  <r>
    <s v="Los Lagos"/>
    <x v="296"/>
    <n v="10307"/>
    <x v="74"/>
    <s v="1030743967"/>
    <n v="0"/>
    <n v="9"/>
    <n v="1"/>
    <n v="0"/>
    <n v="9"/>
    <n v="0"/>
    <n v="51"/>
    <n v="0"/>
    <s v="OUT TIME"/>
    <n v="35"/>
  </r>
  <r>
    <s v="Los Lagos"/>
    <x v="296"/>
    <n v="10307"/>
    <x v="75"/>
    <s v="1030743968"/>
    <n v="0"/>
    <n v="9"/>
    <n v="1"/>
    <n v="0"/>
    <n v="9"/>
    <n v="0"/>
    <n v="52"/>
    <n v="0"/>
    <s v="OUT TIME"/>
    <n v="35"/>
  </r>
  <r>
    <s v="Los Lagos"/>
    <x v="296"/>
    <n v="10307"/>
    <x v="76"/>
    <s v="1030743969"/>
    <n v="0"/>
    <n v="9"/>
    <n v="1"/>
    <n v="0"/>
    <n v="9"/>
    <n v="0"/>
    <n v="53"/>
    <n v="0"/>
    <s v="OUT TIME"/>
    <n v="35"/>
  </r>
  <r>
    <s v="Los Lagos"/>
    <x v="296"/>
    <n v="10307"/>
    <x v="77"/>
    <s v="1030743970"/>
    <n v="0"/>
    <n v="9"/>
    <n v="1"/>
    <n v="0"/>
    <n v="9"/>
    <n v="0"/>
    <n v="54"/>
    <n v="0"/>
    <s v="OUT TIME"/>
    <n v="35"/>
  </r>
  <r>
    <s v="Los Lagos"/>
    <x v="296"/>
    <n v="10307"/>
    <x v="78"/>
    <s v="1030743971"/>
    <n v="0"/>
    <n v="9"/>
    <n v="1"/>
    <n v="0"/>
    <n v="9"/>
    <n v="0"/>
    <n v="55"/>
    <n v="0"/>
    <s v="OUT TIME"/>
    <n v="35"/>
  </r>
  <r>
    <s v="Los Lagos"/>
    <x v="296"/>
    <n v="10307"/>
    <x v="79"/>
    <s v="1030743972"/>
    <n v="0"/>
    <n v="9"/>
    <n v="1"/>
    <n v="0"/>
    <n v="9"/>
    <n v="0"/>
    <n v="56"/>
    <n v="0"/>
    <s v="OUT TIME"/>
    <n v="35"/>
  </r>
  <r>
    <s v="Los Lagos"/>
    <x v="296"/>
    <n v="10307"/>
    <x v="80"/>
    <s v="1030743973"/>
    <n v="0"/>
    <n v="9"/>
    <n v="1"/>
    <n v="0"/>
    <n v="9"/>
    <n v="0"/>
    <n v="57"/>
    <n v="0"/>
    <s v="OUT TIME"/>
    <n v="35"/>
  </r>
  <r>
    <s v="Los Lagos"/>
    <x v="296"/>
    <n v="10307"/>
    <x v="81"/>
    <s v="1030743974"/>
    <n v="0"/>
    <n v="9"/>
    <n v="1"/>
    <n v="0"/>
    <n v="9"/>
    <n v="0"/>
    <n v="58"/>
    <n v="0"/>
    <s v="OUT TIME"/>
    <n v="35"/>
  </r>
  <r>
    <s v="Los Lagos"/>
    <x v="296"/>
    <n v="10307"/>
    <x v="82"/>
    <s v="1030743975"/>
    <n v="0"/>
    <n v="9"/>
    <n v="1"/>
    <n v="0"/>
    <n v="9"/>
    <n v="0"/>
    <n v="59"/>
    <n v="0"/>
    <s v="OUT TIME"/>
    <n v="35"/>
  </r>
  <r>
    <s v="Los Lagos"/>
    <x v="296"/>
    <n v="10307"/>
    <x v="83"/>
    <s v="1030743976"/>
    <n v="0"/>
    <n v="9"/>
    <n v="1"/>
    <n v="0"/>
    <n v="9"/>
    <n v="0"/>
    <n v="60"/>
    <n v="0"/>
    <s v="OUT TIME"/>
    <n v="35"/>
  </r>
  <r>
    <s v="Los Lagos"/>
    <x v="296"/>
    <n v="10307"/>
    <x v="84"/>
    <s v="1030743977"/>
    <n v="0"/>
    <n v="9"/>
    <n v="1"/>
    <n v="0"/>
    <n v="9"/>
    <n v="0"/>
    <n v="61"/>
    <n v="0"/>
    <s v="OUT TIME"/>
    <n v="35"/>
  </r>
  <r>
    <s v="Los Lagos"/>
    <x v="296"/>
    <n v="10307"/>
    <x v="85"/>
    <s v="1030743978"/>
    <n v="0"/>
    <n v="9"/>
    <n v="1"/>
    <n v="0"/>
    <n v="9"/>
    <n v="0"/>
    <n v="62"/>
    <n v="0"/>
    <s v="OUT TIME"/>
    <n v="35"/>
  </r>
  <r>
    <s v="Los Lagos"/>
    <x v="296"/>
    <n v="10307"/>
    <x v="86"/>
    <s v="1030743979"/>
    <n v="0"/>
    <n v="9"/>
    <n v="1"/>
    <n v="0"/>
    <n v="9"/>
    <n v="0"/>
    <n v="63"/>
    <n v="0"/>
    <s v="OUT TIME"/>
    <n v="35"/>
  </r>
  <r>
    <s v="Los Lagos"/>
    <x v="296"/>
    <n v="10307"/>
    <x v="87"/>
    <s v="1030743980"/>
    <n v="0"/>
    <n v="9"/>
    <n v="1"/>
    <n v="0"/>
    <n v="9"/>
    <n v="0"/>
    <n v="64"/>
    <n v="0"/>
    <s v="OUT TIME"/>
    <n v="35"/>
  </r>
  <r>
    <s v="Los Lagos"/>
    <x v="296"/>
    <n v="10307"/>
    <x v="88"/>
    <s v="1030743981"/>
    <n v="0"/>
    <n v="9"/>
    <n v="1"/>
    <n v="0"/>
    <n v="9"/>
    <n v="0"/>
    <n v="65"/>
    <n v="0"/>
    <s v="OUT TIME"/>
    <n v="35"/>
  </r>
  <r>
    <s v="Los Lagos"/>
    <x v="296"/>
    <n v="10307"/>
    <x v="89"/>
    <s v="1030743982"/>
    <n v="0"/>
    <n v="9"/>
    <n v="1"/>
    <n v="0"/>
    <n v="9"/>
    <n v="0"/>
    <n v="66"/>
    <n v="0"/>
    <s v="OUT TIME"/>
    <n v="35"/>
  </r>
  <r>
    <s v="Los Lagos"/>
    <x v="296"/>
    <n v="10307"/>
    <x v="90"/>
    <s v="1030743983"/>
    <n v="0"/>
    <n v="9"/>
    <n v="1"/>
    <n v="0"/>
    <n v="9"/>
    <n v="0"/>
    <n v="67"/>
    <n v="0"/>
    <s v="OUT TIME"/>
    <n v="35"/>
  </r>
  <r>
    <s v="Los Lagos"/>
    <x v="296"/>
    <n v="10307"/>
    <x v="91"/>
    <s v="1030743984"/>
    <n v="0"/>
    <n v="9"/>
    <n v="1"/>
    <n v="0"/>
    <n v="9"/>
    <n v="0"/>
    <n v="68"/>
    <n v="0"/>
    <s v="OUT TIME"/>
    <n v="35"/>
  </r>
  <r>
    <s v="Los Lagos"/>
    <x v="296"/>
    <n v="10307"/>
    <x v="92"/>
    <s v="1030743985"/>
    <n v="0"/>
    <n v="9"/>
    <n v="1"/>
    <n v="0"/>
    <n v="9"/>
    <n v="0"/>
    <n v="69"/>
    <n v="0"/>
    <s v="OUT TIME"/>
    <n v="35"/>
  </r>
  <r>
    <s v="Los Lagos"/>
    <x v="296"/>
    <n v="10307"/>
    <x v="93"/>
    <s v="1030743986"/>
    <n v="0"/>
    <n v="9"/>
    <n v="1"/>
    <n v="0"/>
    <n v="9"/>
    <n v="0"/>
    <n v="70"/>
    <n v="0"/>
    <s v="OUT TIME"/>
    <n v="35"/>
  </r>
  <r>
    <s v="Los Lagos"/>
    <x v="296"/>
    <n v="10307"/>
    <x v="94"/>
    <s v="1030743987"/>
    <n v="0"/>
    <n v="9"/>
    <n v="1"/>
    <n v="0"/>
    <n v="9"/>
    <n v="0"/>
    <n v="71"/>
    <n v="0"/>
    <s v="OUT TIME"/>
    <n v="35"/>
  </r>
  <r>
    <s v="Los Lagos"/>
    <x v="296"/>
    <n v="10307"/>
    <x v="95"/>
    <s v="1030743988"/>
    <n v="0"/>
    <n v="9"/>
    <n v="1"/>
    <n v="0"/>
    <n v="9"/>
    <n v="0"/>
    <n v="72"/>
    <n v="0"/>
    <s v="OUT TIME"/>
    <n v="35"/>
  </r>
  <r>
    <s v="Los Lagos"/>
    <x v="296"/>
    <n v="10307"/>
    <x v="96"/>
    <s v="1030743989"/>
    <n v="0"/>
    <n v="9"/>
    <n v="1"/>
    <n v="0"/>
    <n v="9"/>
    <n v="0"/>
    <n v="73"/>
    <n v="0"/>
    <s v="OUT TIME"/>
    <n v="35"/>
  </r>
  <r>
    <s v="Los Lagos"/>
    <x v="296"/>
    <n v="10307"/>
    <x v="97"/>
    <s v="1030743990"/>
    <n v="0"/>
    <n v="9"/>
    <n v="1"/>
    <n v="0"/>
    <n v="9"/>
    <n v="0"/>
    <n v="74"/>
    <n v="0"/>
    <s v="OUT TIME"/>
    <n v="35"/>
  </r>
  <r>
    <s v="Los Lagos"/>
    <x v="296"/>
    <n v="10307"/>
    <x v="98"/>
    <s v="1030743991"/>
    <n v="0"/>
    <n v="9"/>
    <n v="1"/>
    <n v="0"/>
    <n v="9"/>
    <n v="0"/>
    <n v="75"/>
    <n v="0"/>
    <s v="OUT TIME"/>
    <n v="35"/>
  </r>
  <r>
    <s v="Los Lagos"/>
    <x v="296"/>
    <n v="10307"/>
    <x v="99"/>
    <s v="1030743992"/>
    <n v="0"/>
    <n v="9"/>
    <n v="1"/>
    <n v="0"/>
    <n v="9"/>
    <n v="0"/>
    <n v="76"/>
    <n v="0"/>
    <s v="OUT TIME"/>
    <n v="35"/>
  </r>
  <r>
    <s v="Los Lagos"/>
    <x v="296"/>
    <n v="10307"/>
    <x v="100"/>
    <s v="1030743993"/>
    <n v="0"/>
    <n v="9"/>
    <n v="1"/>
    <n v="0"/>
    <n v="9"/>
    <n v="0"/>
    <n v="77"/>
    <n v="0"/>
    <s v="OUT TIME"/>
    <n v="35"/>
  </r>
  <r>
    <s v="Los Lagos"/>
    <x v="296"/>
    <n v="10307"/>
    <x v="101"/>
    <s v="1030743994"/>
    <n v="0"/>
    <n v="9"/>
    <n v="1"/>
    <n v="0"/>
    <n v="9"/>
    <n v="0"/>
    <n v="78"/>
    <n v="0"/>
    <s v="OUT TIME"/>
    <n v="35"/>
  </r>
  <r>
    <s v="Los Lagos"/>
    <x v="296"/>
    <n v="10307"/>
    <x v="102"/>
    <s v="1030743995"/>
    <n v="0"/>
    <n v="9"/>
    <n v="1"/>
    <n v="0"/>
    <n v="9"/>
    <n v="0"/>
    <n v="79"/>
    <n v="0"/>
    <s v="OUT TIME"/>
    <n v="35"/>
  </r>
  <r>
    <s v="Los Lagos"/>
    <x v="296"/>
    <n v="10307"/>
    <x v="103"/>
    <s v="1030743996"/>
    <n v="0"/>
    <n v="9"/>
    <n v="1"/>
    <n v="0"/>
    <n v="9"/>
    <n v="0"/>
    <n v="80"/>
    <n v="0"/>
    <s v="OUT TIME"/>
    <n v="35"/>
  </r>
  <r>
    <s v="Los Lagos"/>
    <x v="296"/>
    <n v="10307"/>
    <x v="104"/>
    <s v="1030743997"/>
    <n v="0"/>
    <n v="9"/>
    <n v="1"/>
    <n v="0"/>
    <n v="9"/>
    <n v="0"/>
    <n v="81"/>
    <n v="0"/>
    <s v="OUT TIME"/>
    <n v="35"/>
  </r>
  <r>
    <s v="Los Lagos"/>
    <x v="296"/>
    <n v="10307"/>
    <x v="105"/>
    <s v="1030743998"/>
    <n v="0"/>
    <n v="9"/>
    <n v="1"/>
    <n v="0"/>
    <n v="9"/>
    <n v="0"/>
    <n v="82"/>
    <n v="0"/>
    <s v="OUT TIME"/>
    <n v="35"/>
  </r>
  <r>
    <s v="Los Lagos"/>
    <x v="296"/>
    <n v="10307"/>
    <x v="106"/>
    <s v="1030743999"/>
    <n v="0"/>
    <n v="9"/>
    <n v="1"/>
    <n v="0"/>
    <n v="9"/>
    <n v="0"/>
    <n v="83"/>
    <n v="0"/>
    <s v="OUT TIME"/>
    <n v="35"/>
  </r>
  <r>
    <s v="Los Lagos"/>
    <x v="296"/>
    <n v="10307"/>
    <x v="107"/>
    <s v="1030744000"/>
    <n v="0"/>
    <n v="9"/>
    <n v="1"/>
    <n v="0"/>
    <n v="9"/>
    <n v="0"/>
    <n v="84"/>
    <n v="0"/>
    <s v="OUT TIME"/>
    <n v="35"/>
  </r>
  <r>
    <s v="Los Lagos"/>
    <x v="296"/>
    <n v="10307"/>
    <x v="108"/>
    <s v="1030744001"/>
    <n v="0"/>
    <n v="9"/>
    <n v="1"/>
    <n v="0"/>
    <n v="9"/>
    <n v="0"/>
    <n v="85"/>
    <n v="0"/>
    <s v="OUT TIME"/>
    <n v="35"/>
  </r>
  <r>
    <s v="Los Lagos"/>
    <x v="296"/>
    <n v="10307"/>
    <x v="109"/>
    <s v="1030744002"/>
    <n v="0"/>
    <n v="9"/>
    <n v="1"/>
    <n v="0"/>
    <n v="9"/>
    <n v="0"/>
    <n v="86"/>
    <n v="0"/>
    <s v="OUT TIME"/>
    <n v="35"/>
  </r>
  <r>
    <s v="Los Lagos"/>
    <x v="296"/>
    <n v="10307"/>
    <x v="110"/>
    <s v="1030744003"/>
    <n v="0"/>
    <n v="9"/>
    <n v="1"/>
    <n v="0"/>
    <n v="9"/>
    <n v="0"/>
    <n v="87"/>
    <n v="0"/>
    <s v="OUT TIME"/>
    <n v="35"/>
  </r>
  <r>
    <s v="Los Lagos"/>
    <x v="296"/>
    <n v="10307"/>
    <x v="111"/>
    <s v="1030744004"/>
    <n v="0"/>
    <n v="9"/>
    <n v="1"/>
    <n v="0"/>
    <n v="9"/>
    <n v="0"/>
    <n v="88"/>
    <n v="0"/>
    <s v="OUT TIME"/>
    <n v="35"/>
  </r>
  <r>
    <s v="Los Lagos"/>
    <x v="296"/>
    <n v="10307"/>
    <x v="112"/>
    <s v="1030744005"/>
    <n v="0"/>
    <n v="9"/>
    <n v="1"/>
    <n v="0"/>
    <n v="9"/>
    <n v="0"/>
    <n v="89"/>
    <n v="0"/>
    <s v="OUT TIME"/>
    <n v="35"/>
  </r>
  <r>
    <s v="Los Lagos"/>
    <x v="296"/>
    <n v="10307"/>
    <x v="113"/>
    <s v="1030744006"/>
    <n v="0"/>
    <n v="9"/>
    <n v="1"/>
    <n v="0"/>
    <n v="9"/>
    <n v="0"/>
    <n v="90"/>
    <n v="0"/>
    <s v="OUT TIME"/>
    <n v="35"/>
  </r>
  <r>
    <s v="Los Lagos"/>
    <x v="296"/>
    <n v="10307"/>
    <x v="114"/>
    <s v="1030744007"/>
    <n v="0"/>
    <n v="9"/>
    <n v="1"/>
    <n v="0"/>
    <n v="9"/>
    <n v="0"/>
    <n v="91"/>
    <n v="0"/>
    <s v="OUT TIME"/>
    <n v="35"/>
  </r>
  <r>
    <s v="Los Lagos"/>
    <x v="296"/>
    <n v="10307"/>
    <x v="115"/>
    <s v="1030744008"/>
    <n v="0"/>
    <n v="9"/>
    <n v="1"/>
    <n v="0"/>
    <n v="9"/>
    <n v="0"/>
    <n v="92"/>
    <n v="0"/>
    <s v="OUT TIME"/>
    <n v="35"/>
  </r>
  <r>
    <s v="Los Lagos"/>
    <x v="296"/>
    <n v="10307"/>
    <x v="116"/>
    <s v="1030744009"/>
    <n v="0"/>
    <n v="9"/>
    <n v="1"/>
    <n v="0"/>
    <n v="9"/>
    <n v="0"/>
    <n v="93"/>
    <n v="0"/>
    <s v="OUT TIME"/>
    <n v="35"/>
  </r>
  <r>
    <s v="Los Lagos"/>
    <x v="296"/>
    <n v="10307"/>
    <x v="117"/>
    <s v="1030744010"/>
    <n v="0"/>
    <n v="9"/>
    <n v="1"/>
    <n v="0"/>
    <n v="9"/>
    <n v="0"/>
    <n v="94"/>
    <n v="0"/>
    <s v="OUT TIME"/>
    <n v="35"/>
  </r>
  <r>
    <s v="Los Lagos"/>
    <x v="296"/>
    <n v="10307"/>
    <x v="118"/>
    <s v="1030744011"/>
    <n v="0"/>
    <n v="9"/>
    <n v="1"/>
    <n v="0"/>
    <n v="9"/>
    <n v="0"/>
    <n v="95"/>
    <n v="0"/>
    <s v="OUT TIME"/>
    <n v="35"/>
  </r>
  <r>
    <s v="Los Lagos"/>
    <x v="296"/>
    <n v="10307"/>
    <x v="119"/>
    <s v="1030744012"/>
    <n v="0"/>
    <n v="9"/>
    <n v="1"/>
    <n v="0"/>
    <n v="9"/>
    <n v="0"/>
    <n v="96"/>
    <n v="0"/>
    <s v="OUT TIME"/>
    <n v="35"/>
  </r>
  <r>
    <s v="Los Lagos"/>
    <x v="296"/>
    <n v="10307"/>
    <x v="120"/>
    <s v="1030744013"/>
    <n v="0"/>
    <n v="9"/>
    <n v="1"/>
    <n v="0"/>
    <n v="9"/>
    <n v="0"/>
    <n v="97"/>
    <n v="0"/>
    <s v="OUT TIME"/>
    <n v="35"/>
  </r>
  <r>
    <s v="Los Lagos"/>
    <x v="296"/>
    <n v="10307"/>
    <x v="121"/>
    <s v="1030744014"/>
    <n v="0"/>
    <n v="9"/>
    <n v="1"/>
    <n v="0"/>
    <n v="9"/>
    <n v="0"/>
    <n v="98"/>
    <n v="0"/>
    <s v="OUT TIME"/>
    <n v="35"/>
  </r>
  <r>
    <s v="Los Lagos"/>
    <x v="296"/>
    <n v="10307"/>
    <x v="122"/>
    <s v="1030744015"/>
    <n v="0"/>
    <n v="9"/>
    <n v="1"/>
    <n v="0"/>
    <n v="9"/>
    <n v="0"/>
    <n v="99"/>
    <n v="0"/>
    <s v="OUT TIME"/>
    <n v="35"/>
  </r>
  <r>
    <s v="Los Lagos"/>
    <x v="296"/>
    <n v="10307"/>
    <x v="123"/>
    <s v="1030744016"/>
    <n v="0"/>
    <n v="9"/>
    <n v="1"/>
    <n v="0"/>
    <n v="9"/>
    <n v="0"/>
    <n v="100"/>
    <n v="0"/>
    <s v="OUT TIME"/>
    <n v="35"/>
  </r>
  <r>
    <s v="Los Lagos"/>
    <x v="296"/>
    <n v="10307"/>
    <x v="124"/>
    <s v="1030744017"/>
    <n v="0"/>
    <n v="9"/>
    <n v="1"/>
    <n v="0"/>
    <n v="9"/>
    <n v="0"/>
    <n v="101"/>
    <n v="0"/>
    <s v="OUT TIME"/>
    <n v="35"/>
  </r>
  <r>
    <s v="Los Lagos"/>
    <x v="296"/>
    <n v="10307"/>
    <x v="125"/>
    <s v="1030744018"/>
    <n v="0"/>
    <n v="9"/>
    <n v="1"/>
    <n v="0"/>
    <n v="9"/>
    <n v="0"/>
    <n v="102"/>
    <n v="0"/>
    <s v="OUT TIME"/>
    <n v="35"/>
  </r>
  <r>
    <s v="Los Lagos"/>
    <x v="296"/>
    <n v="10307"/>
    <x v="126"/>
    <s v="1030744019"/>
    <n v="0"/>
    <n v="9"/>
    <n v="1"/>
    <n v="0"/>
    <n v="9"/>
    <n v="0"/>
    <n v="103"/>
    <n v="0"/>
    <s v="OUT TIME"/>
    <n v="35"/>
  </r>
  <r>
    <s v="Los Lagos"/>
    <x v="296"/>
    <n v="10307"/>
    <x v="127"/>
    <s v="1030744020"/>
    <n v="0"/>
    <n v="9"/>
    <n v="1"/>
    <n v="0"/>
    <n v="9"/>
    <n v="0"/>
    <n v="104"/>
    <n v="0"/>
    <s v="OUT TIME"/>
    <n v="35"/>
  </r>
  <r>
    <s v="Los Lagos"/>
    <x v="296"/>
    <n v="10307"/>
    <x v="128"/>
    <s v="1030744021"/>
    <n v="0"/>
    <n v="9"/>
    <n v="1"/>
    <n v="0"/>
    <n v="9"/>
    <n v="0"/>
    <n v="105"/>
    <n v="0"/>
    <s v="OUT TIME"/>
    <n v="35"/>
  </r>
  <r>
    <s v="Los Lagos"/>
    <x v="296"/>
    <n v="10307"/>
    <x v="129"/>
    <s v="1030744022"/>
    <n v="0"/>
    <n v="9"/>
    <n v="1"/>
    <n v="0"/>
    <n v="9"/>
    <n v="0"/>
    <n v="106"/>
    <n v="0"/>
    <s v="OUT TIME"/>
    <n v="35"/>
  </r>
  <r>
    <s v="Los Lagos"/>
    <x v="296"/>
    <n v="10307"/>
    <x v="130"/>
    <s v="1030744023"/>
    <n v="0"/>
    <n v="9"/>
    <n v="1"/>
    <n v="0"/>
    <n v="9"/>
    <n v="0"/>
    <n v="107"/>
    <n v="0"/>
    <s v="OUT TIME"/>
    <n v="35"/>
  </r>
  <r>
    <s v="Los Lagos"/>
    <x v="296"/>
    <n v="10307"/>
    <x v="131"/>
    <s v="1030744024"/>
    <n v="0"/>
    <n v="9"/>
    <n v="1"/>
    <n v="0"/>
    <n v="9"/>
    <n v="0"/>
    <n v="108"/>
    <n v="0"/>
    <s v="OUT TIME"/>
    <n v="35"/>
  </r>
  <r>
    <s v="Los Lagos"/>
    <x v="296"/>
    <n v="10307"/>
    <x v="132"/>
    <s v="1030744025"/>
    <n v="0"/>
    <n v="9"/>
    <n v="1"/>
    <n v="0"/>
    <n v="9"/>
    <n v="0"/>
    <n v="109"/>
    <n v="0"/>
    <s v="OUT TIME"/>
    <n v="35"/>
  </r>
  <r>
    <s v="Los Lagos"/>
    <x v="296"/>
    <n v="10307"/>
    <x v="133"/>
    <s v="1030744026"/>
    <n v="0"/>
    <n v="9"/>
    <n v="1"/>
    <n v="0"/>
    <n v="9"/>
    <n v="0"/>
    <n v="110"/>
    <n v="0"/>
    <s v="OUT TIME"/>
    <n v="35"/>
  </r>
  <r>
    <s v="Los Lagos"/>
    <x v="296"/>
    <n v="10307"/>
    <x v="134"/>
    <s v="1030744027"/>
    <n v="0"/>
    <n v="9"/>
    <n v="1"/>
    <n v="0"/>
    <n v="9"/>
    <n v="0"/>
    <n v="111"/>
    <n v="0"/>
    <s v="OUT TIME"/>
    <n v="35"/>
  </r>
  <r>
    <s v="Los Lagos"/>
    <x v="296"/>
    <n v="10307"/>
    <x v="135"/>
    <s v="1030744028"/>
    <n v="0"/>
    <n v="9"/>
    <n v="1"/>
    <n v="0"/>
    <n v="9"/>
    <n v="0"/>
    <n v="112"/>
    <n v="0"/>
    <s v="OUT TIME"/>
    <n v="35"/>
  </r>
  <r>
    <s v="Los Lagos"/>
    <x v="296"/>
    <n v="10307"/>
    <x v="136"/>
    <s v="1030744029"/>
    <n v="0"/>
    <n v="9"/>
    <n v="1"/>
    <n v="0"/>
    <n v="9"/>
    <n v="0"/>
    <n v="113"/>
    <n v="0"/>
    <s v="OUT TIME"/>
    <n v="35"/>
  </r>
  <r>
    <s v="Los Lagos"/>
    <x v="296"/>
    <n v="10307"/>
    <x v="137"/>
    <s v="1030744030"/>
    <n v="0"/>
    <n v="9"/>
    <n v="1"/>
    <n v="0"/>
    <n v="9"/>
    <n v="0"/>
    <n v="114"/>
    <n v="0"/>
    <s v="OUT TIME"/>
    <n v="35"/>
  </r>
  <r>
    <s v="Los Lagos"/>
    <x v="296"/>
    <n v="10307"/>
    <x v="138"/>
    <s v="1030744031"/>
    <n v="0"/>
    <n v="9"/>
    <n v="1"/>
    <n v="0"/>
    <n v="9"/>
    <n v="0"/>
    <n v="115"/>
    <n v="0"/>
    <s v="OUT TIME"/>
    <n v="35"/>
  </r>
  <r>
    <s v="Los Lagos"/>
    <x v="296"/>
    <n v="10307"/>
    <x v="139"/>
    <s v="1030744032"/>
    <n v="0"/>
    <n v="9"/>
    <n v="1"/>
    <n v="0"/>
    <n v="9"/>
    <n v="0"/>
    <n v="116"/>
    <n v="0"/>
    <s v="OUT TIME"/>
    <n v="35"/>
  </r>
  <r>
    <s v="Los Lagos"/>
    <x v="296"/>
    <n v="10307"/>
    <x v="140"/>
    <s v="1030744033"/>
    <n v="0"/>
    <n v="9"/>
    <n v="1"/>
    <n v="0"/>
    <n v="9"/>
    <n v="0"/>
    <n v="117"/>
    <n v="0"/>
    <s v="OUT TIME"/>
    <n v="35"/>
  </r>
  <r>
    <s v="Los Lagos"/>
    <x v="296"/>
    <n v="10307"/>
    <x v="141"/>
    <s v="1030744034"/>
    <n v="0"/>
    <n v="9"/>
    <n v="1"/>
    <n v="0"/>
    <n v="9"/>
    <n v="0"/>
    <n v="118"/>
    <n v="0"/>
    <s v="OUT TIME"/>
    <n v="35"/>
  </r>
  <r>
    <s v="Los Lagos"/>
    <x v="296"/>
    <n v="10307"/>
    <x v="142"/>
    <s v="1030744035"/>
    <n v="0"/>
    <n v="9"/>
    <n v="1"/>
    <n v="0"/>
    <n v="9"/>
    <n v="0"/>
    <n v="119"/>
    <n v="0"/>
    <s v="OUT TIME"/>
    <n v="35"/>
  </r>
  <r>
    <s v="Los Lagos"/>
    <x v="296"/>
    <n v="10307"/>
    <x v="143"/>
    <s v="1030744036"/>
    <n v="0"/>
    <n v="9"/>
    <n v="1"/>
    <n v="0"/>
    <n v="9"/>
    <n v="0"/>
    <n v="120"/>
    <n v="0"/>
    <s v="OUT TIME"/>
    <n v="35"/>
  </r>
  <r>
    <s v="Los Lagos"/>
    <x v="296"/>
    <n v="10307"/>
    <x v="144"/>
    <s v="1030744037"/>
    <n v="0"/>
    <n v="9"/>
    <n v="1"/>
    <n v="0"/>
    <n v="9"/>
    <n v="0"/>
    <n v="121"/>
    <n v="0"/>
    <s v="OUT TIME"/>
    <n v="35"/>
  </r>
  <r>
    <s v="Los Lagos"/>
    <x v="296"/>
    <n v="10307"/>
    <x v="145"/>
    <s v="1030744038"/>
    <n v="0"/>
    <n v="9"/>
    <n v="1"/>
    <n v="0"/>
    <n v="9"/>
    <n v="0"/>
    <n v="122"/>
    <n v="0"/>
    <s v="OUT TIME"/>
    <n v="35"/>
  </r>
  <r>
    <s v="Los Lagos"/>
    <x v="296"/>
    <n v="10307"/>
    <x v="146"/>
    <s v="1030744039"/>
    <n v="0"/>
    <n v="9"/>
    <n v="1"/>
    <n v="0"/>
    <n v="9"/>
    <n v="0"/>
    <n v="123"/>
    <n v="0"/>
    <s v="OUT TIME"/>
    <n v="35"/>
  </r>
  <r>
    <s v="Los Lagos"/>
    <x v="296"/>
    <n v="10307"/>
    <x v="147"/>
    <s v="1030744040"/>
    <n v="0"/>
    <n v="9"/>
    <n v="1"/>
    <n v="0"/>
    <n v="9"/>
    <n v="0"/>
    <n v="124"/>
    <n v="0"/>
    <s v="OUT TIME"/>
    <n v="35"/>
  </r>
  <r>
    <s v="Los Lagos"/>
    <x v="296"/>
    <n v="10307"/>
    <x v="148"/>
    <s v="1030744041"/>
    <n v="0"/>
    <n v="9"/>
    <n v="1"/>
    <n v="0"/>
    <n v="9"/>
    <n v="0"/>
    <n v="125"/>
    <n v="0"/>
    <s v="OUT TIME"/>
    <n v="35"/>
  </r>
  <r>
    <s v="Los Lagos"/>
    <x v="296"/>
    <n v="10307"/>
    <x v="149"/>
    <s v="1030744042"/>
    <n v="0"/>
    <n v="9"/>
    <n v="1"/>
    <n v="0"/>
    <n v="9"/>
    <n v="0"/>
    <n v="126"/>
    <n v="0"/>
    <s v="OUT TIME"/>
    <n v="35"/>
  </r>
  <r>
    <s v="Los Lagos"/>
    <x v="296"/>
    <n v="10307"/>
    <x v="150"/>
    <s v="1030744043"/>
    <n v="0"/>
    <n v="9"/>
    <n v="1"/>
    <n v="0"/>
    <n v="9"/>
    <n v="0"/>
    <n v="127"/>
    <n v="0"/>
    <s v="OUT TIME"/>
    <n v="35"/>
  </r>
  <r>
    <s v="Los Lagos"/>
    <x v="296"/>
    <n v="10307"/>
    <x v="151"/>
    <s v="1030744044"/>
    <n v="0"/>
    <n v="9"/>
    <n v="1"/>
    <n v="0"/>
    <n v="9"/>
    <n v="0"/>
    <n v="128"/>
    <n v="0"/>
    <s v="OUT TIME"/>
    <n v="35"/>
  </r>
  <r>
    <s v="Los Lagos"/>
    <x v="296"/>
    <n v="10307"/>
    <x v="152"/>
    <s v="1030744045"/>
    <n v="0"/>
    <n v="9"/>
    <n v="1"/>
    <n v="0"/>
    <n v="9"/>
    <n v="0"/>
    <n v="129"/>
    <n v="0"/>
    <s v="OUT TIME"/>
    <n v="35"/>
  </r>
  <r>
    <s v="Los Lagos"/>
    <x v="296"/>
    <n v="10307"/>
    <x v="153"/>
    <s v="1030744046"/>
    <n v="0"/>
    <n v="9"/>
    <n v="1"/>
    <n v="0"/>
    <n v="9"/>
    <n v="0"/>
    <n v="130"/>
    <n v="0"/>
    <s v="OUT TIME"/>
    <n v="35"/>
  </r>
  <r>
    <s v="Los Lagos"/>
    <x v="296"/>
    <n v="10307"/>
    <x v="154"/>
    <s v="1030744047"/>
    <n v="0"/>
    <n v="9"/>
    <n v="1"/>
    <n v="0"/>
    <n v="9"/>
    <n v="0"/>
    <n v="131"/>
    <n v="0"/>
    <s v="OUT TIME"/>
    <n v="35"/>
  </r>
  <r>
    <s v="Los Lagos"/>
    <x v="296"/>
    <n v="10307"/>
    <x v="155"/>
    <s v="1030744048"/>
    <n v="0"/>
    <n v="9"/>
    <n v="1"/>
    <n v="0"/>
    <n v="9"/>
    <n v="0"/>
    <n v="132"/>
    <n v="0"/>
    <s v="OUT TIME"/>
    <n v="35"/>
  </r>
  <r>
    <s v="Los Lagos"/>
    <x v="296"/>
    <n v="10307"/>
    <x v="156"/>
    <s v="1030744049"/>
    <n v="0"/>
    <n v="9"/>
    <n v="1"/>
    <n v="0"/>
    <n v="9"/>
    <n v="0"/>
    <n v="133"/>
    <n v="0"/>
    <s v="OUT TIME"/>
    <n v="35"/>
  </r>
  <r>
    <s v="Los Lagos"/>
    <x v="296"/>
    <n v="10307"/>
    <x v="157"/>
    <s v="1030744050"/>
    <n v="0"/>
    <n v="9"/>
    <n v="1"/>
    <n v="0"/>
    <n v="9"/>
    <n v="0"/>
    <n v="134"/>
    <n v="0"/>
    <s v="OUT TIME"/>
    <n v="35"/>
  </r>
  <r>
    <s v="Los Lagos"/>
    <x v="296"/>
    <n v="10307"/>
    <x v="158"/>
    <s v="1030744051"/>
    <n v="0"/>
    <n v="9"/>
    <n v="1"/>
    <n v="0"/>
    <n v="9"/>
    <n v="0"/>
    <n v="135"/>
    <n v="0"/>
    <s v="OUT TIME"/>
    <n v="35"/>
  </r>
  <r>
    <s v="Los Lagos"/>
    <x v="296"/>
    <n v="10307"/>
    <x v="159"/>
    <s v="1030744052"/>
    <n v="0"/>
    <n v="9"/>
    <n v="1"/>
    <n v="0"/>
    <n v="9"/>
    <n v="0"/>
    <n v="136"/>
    <n v="0"/>
    <s v="OUT TIME"/>
    <n v="35"/>
  </r>
  <r>
    <s v="Los Lagos"/>
    <x v="296"/>
    <n v="10307"/>
    <x v="160"/>
    <s v="1030744053"/>
    <n v="0"/>
    <n v="9"/>
    <n v="1"/>
    <n v="0"/>
    <n v="9"/>
    <n v="0"/>
    <n v="137"/>
    <n v="0"/>
    <s v="OUT TIME"/>
    <n v="35"/>
  </r>
  <r>
    <s v="Los Lagos"/>
    <x v="296"/>
    <n v="10307"/>
    <x v="161"/>
    <s v="1030744054"/>
    <n v="0"/>
    <n v="9"/>
    <n v="1"/>
    <n v="0"/>
    <n v="9"/>
    <n v="0"/>
    <n v="138"/>
    <n v="0"/>
    <s v="OUT TIME"/>
    <n v="35"/>
  </r>
  <r>
    <s v="Los Lagos"/>
    <x v="296"/>
    <n v="10307"/>
    <x v="162"/>
    <s v="1030744055"/>
    <n v="0"/>
    <n v="9"/>
    <n v="1"/>
    <n v="0"/>
    <n v="9"/>
    <n v="0"/>
    <n v="139"/>
    <n v="0"/>
    <s v="OUT TIME"/>
    <n v="35"/>
  </r>
  <r>
    <s v="Los Lagos"/>
    <x v="296"/>
    <n v="10307"/>
    <x v="163"/>
    <s v="1030744056"/>
    <n v="0"/>
    <n v="9"/>
    <n v="1"/>
    <n v="0"/>
    <n v="9"/>
    <n v="0"/>
    <n v="140"/>
    <n v="0"/>
    <s v="OUT TIME"/>
    <n v="35"/>
  </r>
  <r>
    <s v="Los Lagos"/>
    <x v="296"/>
    <n v="10307"/>
    <x v="164"/>
    <s v="1030744057"/>
    <n v="0"/>
    <n v="9"/>
    <n v="1"/>
    <n v="0"/>
    <n v="9"/>
    <n v="0"/>
    <n v="141"/>
    <n v="0"/>
    <s v="OUT TIME"/>
    <n v="35"/>
  </r>
  <r>
    <s v="Los Lagos"/>
    <x v="296"/>
    <n v="10307"/>
    <x v="165"/>
    <s v="1030744058"/>
    <n v="0"/>
    <n v="9"/>
    <n v="1"/>
    <n v="0"/>
    <n v="9"/>
    <n v="0"/>
    <n v="142"/>
    <n v="0"/>
    <s v="OUT TIME"/>
    <n v="35"/>
  </r>
  <r>
    <s v="Los Lagos"/>
    <x v="296"/>
    <n v="10307"/>
    <x v="166"/>
    <s v="1030744059"/>
    <n v="0"/>
    <n v="9"/>
    <n v="1"/>
    <n v="0"/>
    <n v="9"/>
    <n v="0"/>
    <n v="143"/>
    <n v="0"/>
    <s v="OUT TIME"/>
    <n v="35"/>
  </r>
  <r>
    <s v="Los Lagos"/>
    <x v="296"/>
    <n v="10307"/>
    <x v="167"/>
    <s v="1030744060"/>
    <n v="0"/>
    <n v="9"/>
    <n v="1"/>
    <n v="0"/>
    <n v="9"/>
    <n v="0"/>
    <n v="144"/>
    <n v="0"/>
    <s v="OUT TIME"/>
    <n v="35"/>
  </r>
  <r>
    <s v="Los Lagos"/>
    <x v="296"/>
    <n v="10307"/>
    <x v="168"/>
    <s v="1030744061"/>
    <n v="0"/>
    <n v="9"/>
    <n v="1"/>
    <n v="0"/>
    <n v="9"/>
    <n v="0"/>
    <n v="145"/>
    <n v="0"/>
    <s v="OUT TIME"/>
    <n v="35"/>
  </r>
  <r>
    <s v="Los Lagos"/>
    <x v="296"/>
    <n v="10307"/>
    <x v="169"/>
    <s v="1030744062"/>
    <n v="0"/>
    <n v="9"/>
    <n v="1"/>
    <n v="0"/>
    <n v="9"/>
    <n v="0"/>
    <n v="146"/>
    <n v="0"/>
    <s v="OUT TIME"/>
    <n v="35"/>
  </r>
  <r>
    <s v="Los Lagos"/>
    <x v="296"/>
    <n v="10307"/>
    <x v="170"/>
    <s v="1030744063"/>
    <n v="0"/>
    <n v="9"/>
    <n v="1"/>
    <n v="0"/>
    <n v="9"/>
    <n v="0"/>
    <n v="147"/>
    <n v="0"/>
    <s v="OUT TIME"/>
    <n v="35"/>
  </r>
  <r>
    <s v="Los Lagos"/>
    <x v="296"/>
    <n v="10307"/>
    <x v="171"/>
    <s v="1030744064"/>
    <n v="0"/>
    <n v="9"/>
    <n v="1"/>
    <n v="0"/>
    <n v="9"/>
    <n v="0"/>
    <n v="148"/>
    <n v="0"/>
    <s v="OUT TIME"/>
    <n v="35"/>
  </r>
  <r>
    <s v="Los Lagos"/>
    <x v="296"/>
    <n v="10307"/>
    <x v="172"/>
    <s v="1030744065"/>
    <n v="0"/>
    <n v="9"/>
    <n v="1"/>
    <n v="0"/>
    <n v="9"/>
    <n v="0"/>
    <n v="149"/>
    <n v="0"/>
    <s v="OUT TIME"/>
    <n v="35"/>
  </r>
  <r>
    <s v="Los Lagos"/>
    <x v="296"/>
    <n v="10307"/>
    <x v="173"/>
    <s v="1030744066"/>
    <n v="0"/>
    <n v="9"/>
    <n v="1"/>
    <n v="0"/>
    <n v="9"/>
    <n v="0"/>
    <n v="150"/>
    <n v="0"/>
    <s v="OUT TIME"/>
    <n v="35"/>
  </r>
  <r>
    <s v="Los Lagos"/>
    <x v="296"/>
    <n v="10307"/>
    <x v="174"/>
    <s v="1030744067"/>
    <n v="0"/>
    <n v="9"/>
    <n v="1"/>
    <n v="0"/>
    <n v="9"/>
    <n v="0"/>
    <n v="151"/>
    <n v="0"/>
    <s v="OUT TIME"/>
    <n v="35"/>
  </r>
  <r>
    <s v="Los Lagos"/>
    <x v="296"/>
    <n v="10307"/>
    <x v="175"/>
    <s v="1030744068"/>
    <n v="0"/>
    <n v="9"/>
    <n v="1"/>
    <n v="0"/>
    <n v="9"/>
    <n v="0"/>
    <n v="152"/>
    <n v="0"/>
    <s v="OUT TIME"/>
    <n v="35"/>
  </r>
  <r>
    <s v="Los Lagos"/>
    <x v="296"/>
    <n v="10307"/>
    <x v="176"/>
    <s v="1030744069"/>
    <n v="0"/>
    <n v="9"/>
    <n v="1"/>
    <n v="0"/>
    <n v="9"/>
    <n v="0"/>
    <n v="153"/>
    <n v="0"/>
    <s v="OUT TIME"/>
    <n v="35"/>
  </r>
  <r>
    <s v="Los Lagos"/>
    <x v="296"/>
    <n v="10307"/>
    <x v="177"/>
    <s v="1030744070"/>
    <n v="0"/>
    <n v="9"/>
    <n v="1"/>
    <n v="0"/>
    <n v="9"/>
    <n v="0"/>
    <n v="154"/>
    <n v="0"/>
    <s v="OUT TIME"/>
    <n v="35"/>
  </r>
  <r>
    <s v="Los Lagos"/>
    <x v="296"/>
    <n v="10307"/>
    <x v="178"/>
    <s v="1030744071"/>
    <n v="0"/>
    <n v="9"/>
    <n v="1"/>
    <n v="0"/>
    <n v="9"/>
    <n v="0"/>
    <n v="155"/>
    <n v="0"/>
    <s v="OUT TIME"/>
    <n v="35"/>
  </r>
  <r>
    <s v="Los Lagos"/>
    <x v="296"/>
    <n v="10307"/>
    <x v="179"/>
    <s v="1030744072"/>
    <n v="0"/>
    <n v="9"/>
    <n v="1"/>
    <n v="0"/>
    <n v="9"/>
    <n v="0"/>
    <n v="156"/>
    <n v="0"/>
    <s v="OUT TIME"/>
    <n v="35"/>
  </r>
  <r>
    <s v="Los Lagos"/>
    <x v="296"/>
    <n v="10307"/>
    <x v="180"/>
    <s v="1030744073"/>
    <n v="0"/>
    <n v="9"/>
    <n v="1"/>
    <n v="0"/>
    <n v="9"/>
    <n v="0"/>
    <n v="157"/>
    <n v="0"/>
    <s v="OUT TIME"/>
    <n v="35"/>
  </r>
  <r>
    <s v="Los Lagos"/>
    <x v="296"/>
    <n v="10307"/>
    <x v="181"/>
    <s v="1030744074"/>
    <n v="0"/>
    <n v="9"/>
    <n v="1"/>
    <n v="0"/>
    <n v="9"/>
    <n v="0"/>
    <n v="158"/>
    <n v="0"/>
    <s v="OUT TIME"/>
    <n v="35"/>
  </r>
  <r>
    <s v="Los Lagos"/>
    <x v="296"/>
    <n v="10307"/>
    <x v="182"/>
    <s v="1030744075"/>
    <n v="0"/>
    <n v="9"/>
    <n v="1"/>
    <n v="0"/>
    <n v="9"/>
    <n v="0"/>
    <n v="159"/>
    <n v="0"/>
    <s v="OUT TIME"/>
    <n v="35"/>
  </r>
  <r>
    <s v="Los Lagos"/>
    <x v="296"/>
    <n v="10307"/>
    <x v="183"/>
    <s v="1030744076"/>
    <n v="0"/>
    <n v="9"/>
    <n v="1"/>
    <n v="0"/>
    <n v="9"/>
    <n v="0"/>
    <n v="160"/>
    <n v="0"/>
    <s v="OUT TIME"/>
    <n v="35"/>
  </r>
  <r>
    <s v="Los Lagos"/>
    <x v="296"/>
    <n v="10307"/>
    <x v="184"/>
    <s v="1030744077"/>
    <n v="0"/>
    <n v="9"/>
    <n v="1"/>
    <n v="0"/>
    <n v="9"/>
    <n v="0"/>
    <n v="161"/>
    <n v="0"/>
    <s v="OUT TIME"/>
    <n v="35"/>
  </r>
  <r>
    <s v="Los Lagos"/>
    <x v="296"/>
    <n v="10307"/>
    <x v="185"/>
    <s v="1030744078"/>
    <n v="0"/>
    <n v="9"/>
    <n v="1"/>
    <n v="0"/>
    <n v="9"/>
    <n v="0"/>
    <n v="162"/>
    <n v="0"/>
    <s v="OUT TIME"/>
    <n v="35"/>
  </r>
  <r>
    <s v="Los Lagos"/>
    <x v="296"/>
    <n v="10307"/>
    <x v="186"/>
    <s v="1030744079"/>
    <n v="0"/>
    <n v="9"/>
    <n v="1"/>
    <n v="0"/>
    <n v="9"/>
    <n v="0"/>
    <n v="163"/>
    <n v="0"/>
    <s v="OUT TIME"/>
    <n v="35"/>
  </r>
  <r>
    <s v="Los Lagos"/>
    <x v="296"/>
    <n v="10307"/>
    <x v="187"/>
    <s v="1030744080"/>
    <n v="0"/>
    <n v="9"/>
    <n v="1"/>
    <n v="0"/>
    <n v="9"/>
    <n v="0"/>
    <n v="164"/>
    <n v="0"/>
    <s v="OUT TIME"/>
    <n v="35"/>
  </r>
  <r>
    <s v="Los Lagos"/>
    <x v="296"/>
    <n v="10307"/>
    <x v="188"/>
    <s v="1030744081"/>
    <n v="0"/>
    <n v="9"/>
    <n v="1"/>
    <n v="0"/>
    <n v="9"/>
    <n v="0"/>
    <n v="165"/>
    <n v="0"/>
    <s v="OUT TIME"/>
    <n v="35"/>
  </r>
  <r>
    <s v="Los Lagos"/>
    <x v="296"/>
    <n v="10307"/>
    <x v="189"/>
    <s v="1030744082"/>
    <n v="0"/>
    <n v="9"/>
    <n v="1"/>
    <n v="0"/>
    <n v="9"/>
    <n v="0"/>
    <n v="166"/>
    <n v="0"/>
    <s v="OUT TIME"/>
    <n v="35"/>
  </r>
  <r>
    <s v="Los Lagos"/>
    <x v="296"/>
    <n v="10307"/>
    <x v="190"/>
    <s v="1030744083"/>
    <n v="0"/>
    <n v="9"/>
    <n v="1"/>
    <n v="0"/>
    <n v="9"/>
    <n v="0"/>
    <n v="167"/>
    <n v="0"/>
    <s v="OUT TIME"/>
    <n v="35"/>
  </r>
  <r>
    <s v="Los Lagos"/>
    <x v="296"/>
    <n v="10307"/>
    <x v="191"/>
    <s v="1030744084"/>
    <n v="0"/>
    <n v="9"/>
    <n v="1"/>
    <n v="0"/>
    <n v="9"/>
    <n v="0"/>
    <n v="168"/>
    <n v="0"/>
    <s v="OUT TIME"/>
    <n v="35"/>
  </r>
  <r>
    <s v="Los Lagos"/>
    <x v="296"/>
    <n v="10307"/>
    <x v="192"/>
    <s v="1030744085"/>
    <n v="0"/>
    <n v="9"/>
    <n v="1"/>
    <n v="0"/>
    <n v="9"/>
    <n v="0"/>
    <n v="169"/>
    <n v="0"/>
    <s v="OUT TIME"/>
    <n v="35"/>
  </r>
  <r>
    <s v="Metropolitana"/>
    <x v="297"/>
    <n v="13505"/>
    <x v="0"/>
    <s v="1350543893"/>
    <n v="0"/>
    <n v="0"/>
    <n v="0"/>
    <n v="0"/>
    <n v="0"/>
    <n v="0"/>
    <n v="0"/>
    <n v="0"/>
    <s v="OFF"/>
    <n v="0"/>
  </r>
  <r>
    <s v="Metropolitana"/>
    <x v="297"/>
    <n v="13505"/>
    <x v="1"/>
    <s v="1350543894"/>
    <n v="0"/>
    <n v="0"/>
    <n v="0"/>
    <n v="0"/>
    <n v="0"/>
    <n v="0"/>
    <n v="0"/>
    <n v="0"/>
    <s v="OFF"/>
    <n v="0"/>
  </r>
  <r>
    <s v="Metropolitana"/>
    <x v="297"/>
    <n v="13505"/>
    <x v="2"/>
    <s v="1350543895"/>
    <n v="0"/>
    <n v="0"/>
    <n v="0"/>
    <n v="0"/>
    <n v="0"/>
    <n v="0"/>
    <n v="0"/>
    <n v="0"/>
    <s v="OFF"/>
    <n v="0"/>
  </r>
  <r>
    <s v="Metropolitana"/>
    <x v="297"/>
    <n v="13505"/>
    <x v="3"/>
    <s v="1350543896"/>
    <n v="0"/>
    <n v="0"/>
    <n v="0"/>
    <n v="0"/>
    <n v="0"/>
    <n v="0"/>
    <n v="0"/>
    <n v="0"/>
    <s v="OFF"/>
    <n v="0"/>
  </r>
  <r>
    <s v="Metropolitana"/>
    <x v="297"/>
    <n v="13505"/>
    <x v="4"/>
    <s v="1350543897"/>
    <n v="0"/>
    <n v="0"/>
    <n v="0"/>
    <n v="0"/>
    <n v="0"/>
    <n v="0"/>
    <n v="0"/>
    <n v="0"/>
    <s v="OFF"/>
    <n v="0"/>
  </r>
  <r>
    <s v="Metropolitana"/>
    <x v="297"/>
    <n v="13505"/>
    <x v="5"/>
    <s v="1350543898"/>
    <n v="0"/>
    <n v="0"/>
    <n v="0"/>
    <n v="0"/>
    <n v="0"/>
    <n v="0"/>
    <n v="0"/>
    <n v="0"/>
    <s v="OFF"/>
    <n v="0"/>
  </r>
  <r>
    <s v="Metropolitana"/>
    <x v="297"/>
    <n v="13505"/>
    <x v="6"/>
    <s v="1350543899"/>
    <n v="0"/>
    <n v="0"/>
    <n v="0"/>
    <n v="0"/>
    <n v="0"/>
    <n v="0"/>
    <n v="0"/>
    <n v="0"/>
    <s v="OFF"/>
    <n v="0"/>
  </r>
  <r>
    <s v="Metropolitana"/>
    <x v="297"/>
    <n v="13505"/>
    <x v="7"/>
    <s v="1350543900"/>
    <n v="0"/>
    <n v="0"/>
    <n v="0"/>
    <n v="0"/>
    <n v="0"/>
    <n v="0"/>
    <n v="0"/>
    <n v="0"/>
    <s v="OFF"/>
    <n v="0"/>
  </r>
  <r>
    <s v="Metropolitana"/>
    <x v="297"/>
    <n v="13505"/>
    <x v="8"/>
    <s v="1350543901"/>
    <n v="0"/>
    <n v="0"/>
    <n v="0"/>
    <n v="0"/>
    <n v="0"/>
    <n v="0"/>
    <n v="0"/>
    <n v="0"/>
    <s v="OFF"/>
    <n v="0"/>
  </r>
  <r>
    <s v="Metropolitana"/>
    <x v="297"/>
    <n v="13505"/>
    <x v="9"/>
    <s v="1350543902"/>
    <n v="0"/>
    <n v="0"/>
    <n v="0"/>
    <n v="0"/>
    <n v="0"/>
    <n v="0"/>
    <n v="0"/>
    <n v="0"/>
    <s v="OFF"/>
    <n v="0"/>
  </r>
  <r>
    <s v="Metropolitana"/>
    <x v="297"/>
    <n v="13505"/>
    <x v="10"/>
    <s v="1350543903"/>
    <n v="0"/>
    <n v="0"/>
    <n v="0"/>
    <n v="0"/>
    <n v="0"/>
    <n v="0"/>
    <n v="0"/>
    <n v="0"/>
    <s v="OFF"/>
    <n v="0"/>
  </r>
  <r>
    <s v="Metropolitana"/>
    <x v="297"/>
    <n v="13505"/>
    <x v="11"/>
    <s v="1350543904"/>
    <n v="0"/>
    <n v="0"/>
    <n v="0"/>
    <n v="0"/>
    <n v="0"/>
    <n v="0"/>
    <n v="0"/>
    <n v="0"/>
    <s v="OFF"/>
    <n v="0"/>
  </r>
  <r>
    <s v="Metropolitana"/>
    <x v="297"/>
    <n v="13505"/>
    <x v="12"/>
    <s v="1350543905"/>
    <n v="0"/>
    <n v="0"/>
    <n v="0"/>
    <n v="0"/>
    <n v="0"/>
    <n v="0"/>
    <n v="0"/>
    <n v="0"/>
    <s v="OFF"/>
    <n v="0"/>
  </r>
  <r>
    <s v="Metropolitana"/>
    <x v="297"/>
    <n v="13505"/>
    <x v="13"/>
    <s v="1350543906"/>
    <n v="0"/>
    <n v="0"/>
    <n v="0"/>
    <n v="0"/>
    <n v="0"/>
    <n v="0"/>
    <n v="0"/>
    <n v="0"/>
    <s v="OFF"/>
    <n v="0"/>
  </r>
  <r>
    <s v="Metropolitana"/>
    <x v="297"/>
    <n v="13505"/>
    <x v="14"/>
    <s v="1350543907"/>
    <n v="0"/>
    <n v="0"/>
    <n v="0"/>
    <n v="0"/>
    <n v="0"/>
    <n v="0"/>
    <n v="0"/>
    <n v="0"/>
    <s v="OFF"/>
    <n v="0"/>
  </r>
  <r>
    <s v="Metropolitana"/>
    <x v="297"/>
    <n v="13505"/>
    <x v="15"/>
    <s v="1350543908"/>
    <n v="0"/>
    <n v="0"/>
    <n v="0"/>
    <n v="0"/>
    <n v="0"/>
    <n v="0"/>
    <n v="0"/>
    <n v="0"/>
    <s v="OFF"/>
    <n v="0"/>
  </r>
  <r>
    <s v="Metropolitana"/>
    <x v="297"/>
    <n v="13505"/>
    <x v="16"/>
    <s v="1350543909"/>
    <n v="0"/>
    <n v="0"/>
    <n v="0"/>
    <n v="0"/>
    <n v="0"/>
    <n v="0"/>
    <n v="0"/>
    <n v="0"/>
    <s v="OFF"/>
    <n v="0"/>
  </r>
  <r>
    <s v="Metropolitana"/>
    <x v="297"/>
    <n v="13505"/>
    <x v="17"/>
    <s v="1350543910"/>
    <n v="0"/>
    <n v="0"/>
    <n v="0"/>
    <n v="0"/>
    <n v="0"/>
    <n v="0"/>
    <n v="0"/>
    <n v="0"/>
    <s v="OFF"/>
    <n v="0"/>
  </r>
  <r>
    <s v="Metropolitana"/>
    <x v="297"/>
    <n v="13505"/>
    <x v="18"/>
    <s v="1350543911"/>
    <n v="0"/>
    <n v="0"/>
    <n v="0"/>
    <n v="0"/>
    <n v="0"/>
    <n v="0"/>
    <n v="0"/>
    <n v="0"/>
    <s v="OFF"/>
    <n v="0"/>
  </r>
  <r>
    <s v="Metropolitana"/>
    <x v="297"/>
    <n v="13505"/>
    <x v="19"/>
    <s v="1350543912"/>
    <n v="0"/>
    <n v="0"/>
    <n v="0"/>
    <n v="0"/>
    <n v="0"/>
    <n v="0"/>
    <n v="0"/>
    <n v="0"/>
    <s v="OFF"/>
    <n v="0"/>
  </r>
  <r>
    <s v="Metropolitana"/>
    <x v="297"/>
    <n v="13505"/>
    <x v="20"/>
    <s v="1350543913"/>
    <n v="0"/>
    <n v="0"/>
    <n v="0"/>
    <n v="0"/>
    <n v="0"/>
    <n v="0"/>
    <n v="0"/>
    <n v="0"/>
    <s v="OFF"/>
    <n v="0"/>
  </r>
  <r>
    <s v="Metropolitana"/>
    <x v="297"/>
    <n v="13505"/>
    <x v="21"/>
    <s v="1350543914"/>
    <n v="0"/>
    <n v="0"/>
    <n v="0"/>
    <n v="0"/>
    <n v="0"/>
    <n v="0"/>
    <n v="0"/>
    <n v="0"/>
    <s v="OFF"/>
    <n v="0"/>
  </r>
  <r>
    <s v="Metropolitana"/>
    <x v="297"/>
    <n v="13505"/>
    <x v="22"/>
    <s v="1350543915"/>
    <n v="0"/>
    <n v="0"/>
    <n v="0"/>
    <n v="0"/>
    <n v="0"/>
    <n v="0"/>
    <n v="0"/>
    <n v="0"/>
    <s v="OFF"/>
    <n v="0"/>
  </r>
  <r>
    <s v="Metropolitana"/>
    <x v="297"/>
    <n v="13505"/>
    <x v="23"/>
    <s v="1350543916"/>
    <n v="0"/>
    <n v="0"/>
    <n v="0"/>
    <n v="0"/>
    <n v="0"/>
    <n v="0"/>
    <n v="0"/>
    <n v="0"/>
    <s v="OFF"/>
    <n v="0"/>
  </r>
  <r>
    <s v="Metropolitana"/>
    <x v="297"/>
    <n v="13505"/>
    <x v="24"/>
    <s v="1350543917"/>
    <n v="0"/>
    <n v="0"/>
    <n v="0"/>
    <n v="0"/>
    <n v="0"/>
    <n v="0"/>
    <n v="0"/>
    <n v="0"/>
    <s v="OFF"/>
    <n v="0"/>
  </r>
  <r>
    <s v="Metropolitana"/>
    <x v="297"/>
    <n v="13505"/>
    <x v="25"/>
    <s v="1350543918"/>
    <n v="0"/>
    <n v="0"/>
    <n v="0"/>
    <n v="0"/>
    <n v="0"/>
    <n v="0"/>
    <n v="0"/>
    <n v="0"/>
    <s v="OFF"/>
    <n v="0"/>
  </r>
  <r>
    <s v="Metropolitana"/>
    <x v="297"/>
    <n v="13505"/>
    <x v="26"/>
    <s v="1350543919"/>
    <n v="0"/>
    <n v="0"/>
    <n v="0"/>
    <n v="0"/>
    <n v="0"/>
    <n v="0"/>
    <n v="0"/>
    <n v="0"/>
    <s v="OFF"/>
    <n v="0"/>
  </r>
  <r>
    <s v="Metropolitana"/>
    <x v="297"/>
    <n v="13505"/>
    <x v="27"/>
    <s v="1350543920"/>
    <n v="0"/>
    <n v="0"/>
    <n v="0"/>
    <n v="0"/>
    <n v="0"/>
    <n v="0"/>
    <n v="0"/>
    <n v="0"/>
    <s v="OFF"/>
    <n v="0"/>
  </r>
  <r>
    <s v="Metropolitana"/>
    <x v="297"/>
    <n v="13505"/>
    <x v="28"/>
    <s v="1350543921"/>
    <n v="0"/>
    <n v="0"/>
    <n v="0"/>
    <n v="0"/>
    <n v="0"/>
    <n v="0"/>
    <n v="0"/>
    <n v="0"/>
    <s v="OFF"/>
    <n v="0"/>
  </r>
  <r>
    <s v="Metropolitana"/>
    <x v="297"/>
    <n v="13505"/>
    <x v="29"/>
    <s v="1350543922"/>
    <n v="0"/>
    <n v="0"/>
    <n v="0"/>
    <n v="0"/>
    <n v="0"/>
    <n v="0"/>
    <n v="0"/>
    <n v="0"/>
    <s v="OFF"/>
    <n v="0"/>
  </r>
  <r>
    <s v="Metropolitana"/>
    <x v="297"/>
    <n v="13505"/>
    <x v="30"/>
    <s v="1350543923"/>
    <n v="0"/>
    <n v="0"/>
    <n v="0"/>
    <n v="0"/>
    <n v="0"/>
    <n v="0"/>
    <n v="0"/>
    <n v="0"/>
    <s v="OFF"/>
    <n v="0"/>
  </r>
  <r>
    <s v="Metropolitana"/>
    <x v="297"/>
    <n v="13505"/>
    <x v="31"/>
    <s v="1350543924"/>
    <n v="0"/>
    <n v="0"/>
    <n v="0"/>
    <n v="0"/>
    <n v="0"/>
    <n v="0"/>
    <n v="0"/>
    <n v="0"/>
    <s v="OFF"/>
    <n v="0"/>
  </r>
  <r>
    <s v="Metropolitana"/>
    <x v="297"/>
    <n v="13505"/>
    <x v="32"/>
    <s v="1350543925"/>
    <n v="0"/>
    <n v="0"/>
    <n v="0"/>
    <n v="0"/>
    <n v="0"/>
    <n v="0"/>
    <n v="0"/>
    <n v="0"/>
    <s v="OFF"/>
    <n v="0"/>
  </r>
  <r>
    <s v="Metropolitana"/>
    <x v="297"/>
    <n v="13505"/>
    <x v="33"/>
    <s v="1350543926"/>
    <n v="0"/>
    <n v="0"/>
    <n v="0"/>
    <n v="0"/>
    <n v="0"/>
    <n v="0"/>
    <n v="0"/>
    <n v="0"/>
    <s v="OFF"/>
    <n v="0"/>
  </r>
  <r>
    <s v="Metropolitana"/>
    <x v="297"/>
    <n v="13505"/>
    <x v="34"/>
    <s v="1350543927"/>
    <n v="0"/>
    <n v="0"/>
    <n v="0"/>
    <n v="0"/>
    <n v="0"/>
    <n v="0"/>
    <n v="0"/>
    <n v="0"/>
    <s v="OFF"/>
    <n v="0"/>
  </r>
  <r>
    <s v="Metropolitana"/>
    <x v="297"/>
    <n v="13505"/>
    <x v="35"/>
    <s v="1350543928"/>
    <n v="0"/>
    <n v="0"/>
    <n v="0"/>
    <n v="0"/>
    <n v="0"/>
    <n v="0"/>
    <n v="0"/>
    <n v="0"/>
    <s v="OFF"/>
    <n v="0"/>
  </r>
  <r>
    <s v="Metropolitana"/>
    <x v="297"/>
    <n v="13505"/>
    <x v="36"/>
    <s v="1350543929"/>
    <n v="0"/>
    <n v="0"/>
    <n v="0"/>
    <n v="0"/>
    <n v="0"/>
    <n v="0"/>
    <n v="0"/>
    <n v="0"/>
    <s v="OFF"/>
    <n v="0"/>
  </r>
  <r>
    <s v="Metropolitana"/>
    <x v="297"/>
    <n v="13505"/>
    <x v="37"/>
    <s v="1350543930"/>
    <n v="0"/>
    <n v="0"/>
    <n v="0"/>
    <n v="0"/>
    <n v="0"/>
    <n v="0"/>
    <n v="0"/>
    <n v="0"/>
    <s v="OFF"/>
    <n v="0"/>
  </r>
  <r>
    <s v="Metropolitana"/>
    <x v="297"/>
    <n v="13505"/>
    <x v="38"/>
    <s v="1350543931"/>
    <n v="0"/>
    <n v="0"/>
    <n v="0"/>
    <n v="0"/>
    <n v="0"/>
    <n v="0"/>
    <n v="0"/>
    <n v="0"/>
    <s v="OFF"/>
    <n v="0"/>
  </r>
  <r>
    <s v="Metropolitana"/>
    <x v="297"/>
    <n v="13505"/>
    <x v="39"/>
    <s v="1350543932"/>
    <n v="0"/>
    <n v="0"/>
    <n v="0"/>
    <n v="0"/>
    <n v="0"/>
    <n v="0"/>
    <n v="0"/>
    <n v="0"/>
    <s v="OFF"/>
    <n v="0"/>
  </r>
  <r>
    <s v="Metropolitana"/>
    <x v="297"/>
    <n v="13505"/>
    <x v="40"/>
    <s v="1350543933"/>
    <n v="0"/>
    <n v="0"/>
    <n v="0"/>
    <n v="0"/>
    <n v="0"/>
    <n v="0"/>
    <n v="0"/>
    <n v="0"/>
    <s v="OFF"/>
    <n v="0"/>
  </r>
  <r>
    <s v="Metropolitana"/>
    <x v="297"/>
    <n v="13505"/>
    <x v="41"/>
    <s v="1350543934"/>
    <n v="0"/>
    <n v="0"/>
    <n v="0"/>
    <n v="0"/>
    <n v="0"/>
    <n v="0"/>
    <n v="0"/>
    <n v="0"/>
    <s v="OFF"/>
    <n v="0"/>
  </r>
  <r>
    <s v="Metropolitana"/>
    <x v="297"/>
    <n v="13505"/>
    <x v="42"/>
    <s v="1350543935"/>
    <n v="0"/>
    <n v="0"/>
    <n v="0"/>
    <n v="0"/>
    <n v="0"/>
    <n v="0"/>
    <n v="0"/>
    <n v="0"/>
    <s v="OFF"/>
    <n v="0"/>
  </r>
  <r>
    <s v="Metropolitana"/>
    <x v="297"/>
    <n v="13505"/>
    <x v="43"/>
    <s v="1350543936"/>
    <n v="0"/>
    <n v="0"/>
    <n v="0"/>
    <n v="0"/>
    <n v="0"/>
    <n v="0"/>
    <n v="0"/>
    <n v="0"/>
    <s v="OFF"/>
    <n v="0"/>
  </r>
  <r>
    <s v="Metropolitana"/>
    <x v="297"/>
    <n v="13505"/>
    <x v="44"/>
    <s v="1350543937"/>
    <n v="0"/>
    <n v="0"/>
    <n v="0"/>
    <n v="0"/>
    <n v="0"/>
    <n v="0"/>
    <n v="0"/>
    <n v="0"/>
    <s v="OFF"/>
    <n v="0"/>
  </r>
  <r>
    <s v="Metropolitana"/>
    <x v="297"/>
    <n v="13505"/>
    <x v="45"/>
    <s v="1350543938"/>
    <n v="0"/>
    <n v="0"/>
    <n v="0"/>
    <n v="0"/>
    <n v="0"/>
    <n v="0"/>
    <n v="0"/>
    <n v="0"/>
    <s v="OFF"/>
    <n v="0"/>
  </r>
  <r>
    <s v="Metropolitana"/>
    <x v="297"/>
    <n v="13505"/>
    <x v="46"/>
    <s v="1350543939"/>
    <n v="0"/>
    <n v="0"/>
    <n v="0"/>
    <n v="0"/>
    <n v="0"/>
    <n v="0"/>
    <n v="0"/>
    <n v="0"/>
    <s v="OFF"/>
    <n v="0"/>
  </r>
  <r>
    <s v="Metropolitana"/>
    <x v="297"/>
    <n v="13505"/>
    <x v="47"/>
    <s v="1350543940"/>
    <n v="0"/>
    <n v="0"/>
    <n v="0"/>
    <n v="0"/>
    <n v="0"/>
    <n v="0"/>
    <n v="0"/>
    <n v="0"/>
    <s v="OFF"/>
    <n v="0"/>
  </r>
  <r>
    <s v="Metropolitana"/>
    <x v="297"/>
    <n v="13505"/>
    <x v="48"/>
    <s v="1350543941"/>
    <n v="0"/>
    <n v="0"/>
    <n v="0"/>
    <n v="0"/>
    <n v="0"/>
    <n v="0"/>
    <n v="0"/>
    <n v="0"/>
    <s v="OFF"/>
    <n v="0"/>
  </r>
  <r>
    <s v="Metropolitana"/>
    <x v="297"/>
    <n v="13505"/>
    <x v="49"/>
    <s v="1350543942"/>
    <n v="0"/>
    <n v="0"/>
    <n v="0"/>
    <n v="0"/>
    <n v="0"/>
    <n v="0"/>
    <n v="0"/>
    <n v="0"/>
    <s v="OFF"/>
    <n v="0"/>
  </r>
  <r>
    <s v="Metropolitana"/>
    <x v="297"/>
    <n v="13505"/>
    <x v="50"/>
    <s v="1350543943"/>
    <n v="0"/>
    <n v="0"/>
    <n v="0"/>
    <n v="0"/>
    <n v="0"/>
    <n v="0"/>
    <n v="0"/>
    <n v="0"/>
    <s v="OFF"/>
    <n v="0"/>
  </r>
  <r>
    <s v="Metropolitana"/>
    <x v="297"/>
    <n v="13505"/>
    <x v="51"/>
    <s v="1350543944"/>
    <n v="0"/>
    <n v="0"/>
    <n v="0"/>
    <n v="0"/>
    <n v="0"/>
    <n v="0"/>
    <n v="0"/>
    <n v="0"/>
    <s v="OFF"/>
    <n v="0"/>
  </r>
  <r>
    <s v="Metropolitana"/>
    <x v="297"/>
    <n v="13505"/>
    <x v="52"/>
    <s v="1350543945"/>
    <n v="0"/>
    <n v="0"/>
    <n v="0"/>
    <n v="0"/>
    <n v="0"/>
    <n v="0"/>
    <n v="0"/>
    <n v="0"/>
    <s v="OFF"/>
    <n v="0"/>
  </r>
  <r>
    <s v="Metropolitana"/>
    <x v="297"/>
    <n v="13505"/>
    <x v="53"/>
    <s v="1350543946"/>
    <n v="0"/>
    <n v="0"/>
    <n v="0"/>
    <n v="0"/>
    <n v="0"/>
    <n v="0"/>
    <n v="0"/>
    <n v="0"/>
    <s v="OFF"/>
    <n v="0"/>
  </r>
  <r>
    <s v="Metropolitana"/>
    <x v="297"/>
    <n v="13505"/>
    <x v="54"/>
    <s v="1350543947"/>
    <n v="0"/>
    <n v="0"/>
    <n v="0"/>
    <n v="0"/>
    <n v="0"/>
    <n v="0"/>
    <n v="0"/>
    <n v="0"/>
    <s v="OFF"/>
    <n v="0"/>
  </r>
  <r>
    <s v="Metropolitana"/>
    <x v="297"/>
    <n v="13505"/>
    <x v="55"/>
    <s v="1350543948"/>
    <n v="0"/>
    <n v="0"/>
    <n v="0"/>
    <n v="0"/>
    <n v="0"/>
    <n v="0"/>
    <n v="0"/>
    <n v="0"/>
    <s v="OFF"/>
    <n v="0"/>
  </r>
  <r>
    <s v="Metropolitana"/>
    <x v="297"/>
    <n v="13505"/>
    <x v="56"/>
    <s v="1350543949"/>
    <n v="0"/>
    <n v="0"/>
    <n v="0"/>
    <n v="0"/>
    <n v="0"/>
    <n v="0"/>
    <n v="0"/>
    <n v="0"/>
    <s v="OFF"/>
    <n v="0"/>
  </r>
  <r>
    <s v="Metropolitana"/>
    <x v="297"/>
    <n v="13505"/>
    <x v="57"/>
    <s v="1350543950"/>
    <n v="0"/>
    <n v="0"/>
    <n v="0"/>
    <n v="0"/>
    <n v="0"/>
    <n v="0"/>
    <n v="0"/>
    <n v="0"/>
    <s v="OFF"/>
    <n v="0"/>
  </r>
  <r>
    <s v="Metropolitana"/>
    <x v="297"/>
    <n v="13505"/>
    <x v="58"/>
    <s v="1350543951"/>
    <n v="0"/>
    <n v="0"/>
    <n v="0"/>
    <n v="0"/>
    <n v="0"/>
    <n v="0"/>
    <n v="0"/>
    <n v="0"/>
    <s v="OFF"/>
    <n v="0"/>
  </r>
  <r>
    <s v="Metropolitana"/>
    <x v="297"/>
    <n v="13505"/>
    <x v="59"/>
    <s v="1350543952"/>
    <n v="0"/>
    <n v="0"/>
    <n v="0"/>
    <n v="0"/>
    <n v="0"/>
    <n v="0"/>
    <n v="0"/>
    <n v="0"/>
    <s v="OFF"/>
    <n v="0"/>
  </r>
  <r>
    <s v="Metropolitana"/>
    <x v="297"/>
    <n v="13505"/>
    <x v="60"/>
    <s v="1350543953"/>
    <n v="0"/>
    <n v="0"/>
    <n v="0"/>
    <n v="0"/>
    <n v="0"/>
    <n v="0"/>
    <n v="0"/>
    <n v="0"/>
    <s v="OFF"/>
    <n v="0"/>
  </r>
  <r>
    <s v="Metropolitana"/>
    <x v="297"/>
    <n v="13505"/>
    <x v="61"/>
    <s v="1350543954"/>
    <n v="0"/>
    <n v="0"/>
    <n v="0"/>
    <n v="0"/>
    <n v="0"/>
    <n v="0"/>
    <n v="0"/>
    <n v="0"/>
    <s v="OFF"/>
    <n v="0"/>
  </r>
  <r>
    <s v="Metropolitana"/>
    <x v="297"/>
    <n v="13505"/>
    <x v="62"/>
    <s v="1350543955"/>
    <n v="0"/>
    <n v="0"/>
    <n v="0"/>
    <n v="0"/>
    <n v="0"/>
    <n v="0"/>
    <n v="0"/>
    <n v="0"/>
    <s v="OFF"/>
    <n v="0"/>
  </r>
  <r>
    <s v="Metropolitana"/>
    <x v="297"/>
    <n v="13505"/>
    <x v="63"/>
    <s v="1350543956"/>
    <n v="0"/>
    <n v="0"/>
    <n v="0"/>
    <n v="0"/>
    <n v="0"/>
    <n v="0"/>
    <n v="0"/>
    <n v="0"/>
    <s v="OFF"/>
    <n v="0"/>
  </r>
  <r>
    <s v="Metropolitana"/>
    <x v="297"/>
    <n v="13505"/>
    <x v="64"/>
    <s v="1350543957"/>
    <n v="0"/>
    <n v="0"/>
    <n v="0"/>
    <n v="0"/>
    <n v="0"/>
    <n v="0"/>
    <n v="0"/>
    <n v="0"/>
    <s v="OFF"/>
    <n v="0"/>
  </r>
  <r>
    <s v="Metropolitana"/>
    <x v="297"/>
    <n v="13505"/>
    <x v="65"/>
    <s v="1350543958"/>
    <n v="0"/>
    <n v="0"/>
    <n v="0"/>
    <n v="0"/>
    <n v="0"/>
    <n v="0"/>
    <n v="0"/>
    <n v="0"/>
    <s v="OFF"/>
    <n v="0"/>
  </r>
  <r>
    <s v="Metropolitana"/>
    <x v="297"/>
    <n v="13505"/>
    <x v="66"/>
    <s v="1350543959"/>
    <n v="0"/>
    <n v="0"/>
    <n v="0"/>
    <n v="0"/>
    <n v="0"/>
    <n v="0"/>
    <n v="0"/>
    <n v="0"/>
    <s v="OFF"/>
    <n v="0"/>
  </r>
  <r>
    <s v="Metropolitana"/>
    <x v="297"/>
    <n v="13505"/>
    <x v="67"/>
    <s v="1350543960"/>
    <n v="0"/>
    <n v="0"/>
    <n v="0"/>
    <n v="0"/>
    <n v="0"/>
    <n v="0"/>
    <n v="0"/>
    <n v="0"/>
    <s v="OFF"/>
    <n v="0"/>
  </r>
  <r>
    <s v="Metropolitana"/>
    <x v="297"/>
    <n v="13505"/>
    <x v="68"/>
    <s v="1350543961"/>
    <n v="0"/>
    <n v="0"/>
    <n v="0"/>
    <n v="0"/>
    <n v="0"/>
    <n v="0"/>
    <n v="0"/>
    <n v="0"/>
    <s v="OFF"/>
    <n v="0"/>
  </r>
  <r>
    <s v="Metropolitana"/>
    <x v="297"/>
    <n v="13505"/>
    <x v="69"/>
    <s v="1350543962"/>
    <n v="0"/>
    <n v="0"/>
    <n v="0"/>
    <n v="0"/>
    <n v="0"/>
    <n v="0"/>
    <n v="0"/>
    <n v="0"/>
    <s v="OFF"/>
    <n v="0"/>
  </r>
  <r>
    <s v="Metropolitana"/>
    <x v="297"/>
    <n v="13505"/>
    <x v="70"/>
    <s v="1350543963"/>
    <n v="0"/>
    <n v="0"/>
    <n v="0"/>
    <n v="0"/>
    <n v="0"/>
    <n v="0"/>
    <n v="0"/>
    <n v="0"/>
    <s v="OFF"/>
    <n v="0"/>
  </r>
  <r>
    <s v="Metropolitana"/>
    <x v="297"/>
    <n v="13505"/>
    <x v="71"/>
    <s v="1350543964"/>
    <n v="0"/>
    <n v="0"/>
    <n v="0"/>
    <n v="0"/>
    <n v="0"/>
    <n v="0"/>
    <n v="0"/>
    <n v="0"/>
    <s v="OFF"/>
    <n v="0"/>
  </r>
  <r>
    <s v="Metropolitana"/>
    <x v="297"/>
    <n v="13505"/>
    <x v="72"/>
    <s v="1350543965"/>
    <n v="0"/>
    <n v="0"/>
    <n v="0"/>
    <n v="0"/>
    <n v="0"/>
    <n v="0"/>
    <n v="0"/>
    <n v="0"/>
    <s v="OFF"/>
    <n v="0"/>
  </r>
  <r>
    <s v="Metropolitana"/>
    <x v="297"/>
    <n v="13505"/>
    <x v="73"/>
    <s v="1350543966"/>
    <n v="0"/>
    <n v="0"/>
    <n v="0"/>
    <n v="0"/>
    <n v="0"/>
    <n v="0"/>
    <n v="0"/>
    <n v="0"/>
    <s v="OFF"/>
    <n v="0"/>
  </r>
  <r>
    <s v="Metropolitana"/>
    <x v="297"/>
    <n v="13505"/>
    <x v="74"/>
    <s v="1350543967"/>
    <n v="0"/>
    <n v="0"/>
    <n v="0"/>
    <n v="0"/>
    <n v="0"/>
    <n v="0"/>
    <n v="0"/>
    <n v="0"/>
    <s v="OFF"/>
    <n v="0"/>
  </r>
  <r>
    <s v="Metropolitana"/>
    <x v="297"/>
    <n v="13505"/>
    <x v="75"/>
    <s v="1350543968"/>
    <n v="0"/>
    <n v="0"/>
    <n v="0"/>
    <n v="0"/>
    <n v="0"/>
    <n v="0"/>
    <n v="0"/>
    <n v="0"/>
    <s v="OFF"/>
    <n v="0"/>
  </r>
  <r>
    <s v="Metropolitana"/>
    <x v="297"/>
    <n v="13505"/>
    <x v="76"/>
    <s v="1350543969"/>
    <n v="0"/>
    <n v="0"/>
    <n v="0"/>
    <n v="0"/>
    <n v="0"/>
    <n v="0"/>
    <n v="0"/>
    <n v="0"/>
    <s v="OFF"/>
    <n v="0"/>
  </r>
  <r>
    <s v="Metropolitana"/>
    <x v="297"/>
    <n v="13505"/>
    <x v="77"/>
    <s v="1350543970"/>
    <n v="0"/>
    <n v="0"/>
    <n v="0"/>
    <n v="0"/>
    <n v="0"/>
    <n v="0"/>
    <n v="0"/>
    <n v="0"/>
    <s v="OFF"/>
    <n v="0"/>
  </r>
  <r>
    <s v="Metropolitana"/>
    <x v="297"/>
    <n v="13505"/>
    <x v="78"/>
    <s v="1350543971"/>
    <n v="0"/>
    <n v="0"/>
    <n v="0"/>
    <n v="0"/>
    <n v="0"/>
    <n v="0"/>
    <n v="0"/>
    <n v="0"/>
    <s v="OFF"/>
    <n v="0"/>
  </r>
  <r>
    <s v="Metropolitana"/>
    <x v="297"/>
    <n v="13505"/>
    <x v="79"/>
    <s v="1350543972"/>
    <n v="0"/>
    <n v="0"/>
    <n v="0"/>
    <n v="0"/>
    <n v="0"/>
    <n v="0"/>
    <n v="0"/>
    <n v="0"/>
    <s v="OFF"/>
    <n v="0"/>
  </r>
  <r>
    <s v="Metropolitana"/>
    <x v="297"/>
    <n v="13505"/>
    <x v="80"/>
    <s v="1350543973"/>
    <n v="0"/>
    <n v="0"/>
    <n v="0"/>
    <n v="0"/>
    <n v="0"/>
    <n v="0"/>
    <n v="0"/>
    <n v="0"/>
    <s v="OFF"/>
    <n v="0"/>
  </r>
  <r>
    <s v="Metropolitana"/>
    <x v="297"/>
    <n v="13505"/>
    <x v="81"/>
    <s v="1350543974"/>
    <n v="0"/>
    <n v="0"/>
    <n v="0"/>
    <n v="0"/>
    <n v="0"/>
    <n v="0"/>
    <n v="0"/>
    <n v="0"/>
    <s v="OFF"/>
    <n v="0"/>
  </r>
  <r>
    <s v="Metropolitana"/>
    <x v="297"/>
    <n v="13505"/>
    <x v="82"/>
    <s v="1350543975"/>
    <n v="0"/>
    <n v="0"/>
    <n v="0"/>
    <n v="0"/>
    <n v="0"/>
    <n v="0"/>
    <n v="0"/>
    <n v="0"/>
    <s v="OFF"/>
    <n v="0"/>
  </r>
  <r>
    <s v="Metropolitana"/>
    <x v="297"/>
    <n v="13505"/>
    <x v="83"/>
    <s v="1350543976"/>
    <n v="0"/>
    <n v="0"/>
    <n v="0"/>
    <n v="0"/>
    <n v="0"/>
    <n v="0"/>
    <n v="0"/>
    <n v="0"/>
    <s v="OFF"/>
    <n v="0"/>
  </r>
  <r>
    <s v="Metropolitana"/>
    <x v="297"/>
    <n v="13505"/>
    <x v="84"/>
    <s v="1350543977"/>
    <n v="0"/>
    <n v="0"/>
    <n v="0"/>
    <n v="0"/>
    <n v="0"/>
    <n v="0"/>
    <n v="0"/>
    <n v="0"/>
    <s v="OFF"/>
    <n v="0"/>
  </r>
  <r>
    <s v="Metropolitana"/>
    <x v="297"/>
    <n v="13505"/>
    <x v="85"/>
    <s v="1350543978"/>
    <n v="0"/>
    <n v="0"/>
    <n v="0"/>
    <n v="0"/>
    <n v="0"/>
    <n v="0"/>
    <n v="0"/>
    <n v="0"/>
    <s v="OFF"/>
    <n v="0"/>
  </r>
  <r>
    <s v="Metropolitana"/>
    <x v="297"/>
    <n v="13505"/>
    <x v="86"/>
    <s v="1350543979"/>
    <n v="0"/>
    <n v="0"/>
    <n v="0"/>
    <n v="0"/>
    <n v="0"/>
    <n v="0"/>
    <n v="0"/>
    <n v="0"/>
    <s v="OFF"/>
    <n v="0"/>
  </r>
  <r>
    <s v="Metropolitana"/>
    <x v="297"/>
    <n v="13505"/>
    <x v="87"/>
    <s v="1350543980"/>
    <n v="0"/>
    <n v="0"/>
    <n v="0"/>
    <n v="0"/>
    <n v="0"/>
    <n v="0"/>
    <n v="0"/>
    <n v="0"/>
    <s v="OFF"/>
    <n v="0"/>
  </r>
  <r>
    <s v="Metropolitana"/>
    <x v="297"/>
    <n v="13505"/>
    <x v="88"/>
    <s v="1350543981"/>
    <n v="0"/>
    <n v="0"/>
    <n v="0"/>
    <n v="0"/>
    <n v="0"/>
    <n v="0"/>
    <n v="0"/>
    <n v="0"/>
    <s v="OFF"/>
    <n v="0"/>
  </r>
  <r>
    <s v="Metropolitana"/>
    <x v="297"/>
    <n v="13505"/>
    <x v="89"/>
    <s v="1350543982"/>
    <n v="0"/>
    <n v="0"/>
    <n v="0"/>
    <n v="0"/>
    <n v="0"/>
    <n v="0"/>
    <n v="0"/>
    <n v="0"/>
    <s v="OFF"/>
    <n v="0"/>
  </r>
  <r>
    <s v="Metropolitana"/>
    <x v="297"/>
    <n v="13505"/>
    <x v="90"/>
    <s v="1350543983"/>
    <n v="0"/>
    <n v="0"/>
    <n v="0"/>
    <n v="0"/>
    <n v="0"/>
    <n v="0"/>
    <n v="0"/>
    <n v="0"/>
    <s v="OFF"/>
    <n v="0"/>
  </r>
  <r>
    <s v="Metropolitana"/>
    <x v="297"/>
    <n v="13505"/>
    <x v="91"/>
    <s v="1350543984"/>
    <n v="0"/>
    <n v="0"/>
    <n v="0"/>
    <n v="0"/>
    <n v="0"/>
    <n v="0"/>
    <n v="0"/>
    <n v="0"/>
    <s v="OFF"/>
    <n v="0"/>
  </r>
  <r>
    <s v="Metropolitana"/>
    <x v="297"/>
    <n v="13505"/>
    <x v="92"/>
    <s v="1350543985"/>
    <n v="0"/>
    <n v="0"/>
    <n v="0"/>
    <n v="0"/>
    <n v="0"/>
    <n v="0"/>
    <n v="0"/>
    <n v="0"/>
    <s v="OFF"/>
    <n v="0"/>
  </r>
  <r>
    <s v="Metropolitana"/>
    <x v="297"/>
    <n v="13505"/>
    <x v="93"/>
    <s v="1350543986"/>
    <n v="0"/>
    <n v="0"/>
    <n v="0"/>
    <n v="0"/>
    <n v="0"/>
    <n v="0"/>
    <n v="0"/>
    <n v="0"/>
    <s v="OFF"/>
    <n v="0"/>
  </r>
  <r>
    <s v="Metropolitana"/>
    <x v="297"/>
    <n v="13505"/>
    <x v="94"/>
    <s v="1350543987"/>
    <n v="0"/>
    <n v="0"/>
    <n v="0"/>
    <n v="0"/>
    <n v="0"/>
    <n v="0"/>
    <n v="0"/>
    <n v="0"/>
    <s v="OFF"/>
    <n v="0"/>
  </r>
  <r>
    <s v="Metropolitana"/>
    <x v="297"/>
    <n v="13505"/>
    <x v="95"/>
    <s v="1350543988"/>
    <n v="0"/>
    <n v="0"/>
    <n v="0"/>
    <n v="0"/>
    <n v="0"/>
    <n v="0"/>
    <n v="0"/>
    <n v="0"/>
    <s v="OFF"/>
    <n v="0"/>
  </r>
  <r>
    <s v="Metropolitana"/>
    <x v="297"/>
    <n v="13505"/>
    <x v="96"/>
    <s v="1350543989"/>
    <n v="0"/>
    <n v="0"/>
    <n v="0"/>
    <n v="0"/>
    <n v="0"/>
    <n v="0"/>
    <n v="0"/>
    <n v="0"/>
    <s v="OFF"/>
    <n v="0"/>
  </r>
  <r>
    <s v="Metropolitana"/>
    <x v="297"/>
    <n v="13505"/>
    <x v="97"/>
    <s v="1350543990"/>
    <n v="0"/>
    <n v="0"/>
    <n v="0"/>
    <n v="0"/>
    <n v="0"/>
    <n v="0"/>
    <n v="0"/>
    <n v="0"/>
    <s v="OFF"/>
    <n v="0"/>
  </r>
  <r>
    <s v="Metropolitana"/>
    <x v="297"/>
    <n v="13505"/>
    <x v="98"/>
    <s v="1350543991"/>
    <n v="0"/>
    <n v="0"/>
    <n v="0"/>
    <n v="0"/>
    <n v="0"/>
    <n v="0"/>
    <n v="0"/>
    <n v="0"/>
    <s v="OFF"/>
    <n v="0"/>
  </r>
  <r>
    <s v="Metropolitana"/>
    <x v="297"/>
    <n v="13505"/>
    <x v="99"/>
    <s v="1350543992"/>
    <n v="0"/>
    <n v="0"/>
    <n v="0"/>
    <n v="0"/>
    <n v="0"/>
    <n v="0"/>
    <n v="0"/>
    <n v="0"/>
    <s v="OFF"/>
    <n v="0"/>
  </r>
  <r>
    <s v="Metropolitana"/>
    <x v="297"/>
    <n v="13505"/>
    <x v="100"/>
    <s v="1350543993"/>
    <n v="0"/>
    <n v="0"/>
    <n v="0"/>
    <n v="0"/>
    <n v="0"/>
    <n v="0"/>
    <n v="0"/>
    <n v="0"/>
    <s v="OFF"/>
    <n v="0"/>
  </r>
  <r>
    <s v="Metropolitana"/>
    <x v="297"/>
    <n v="13505"/>
    <x v="101"/>
    <s v="1350543994"/>
    <n v="0"/>
    <n v="0"/>
    <n v="0"/>
    <n v="0"/>
    <n v="0"/>
    <n v="0"/>
    <n v="0"/>
    <n v="0"/>
    <s v="OFF"/>
    <n v="0"/>
  </r>
  <r>
    <s v="Metropolitana"/>
    <x v="297"/>
    <n v="13505"/>
    <x v="102"/>
    <s v="1350543995"/>
    <n v="0"/>
    <n v="0"/>
    <n v="0"/>
    <n v="0"/>
    <n v="0"/>
    <n v="0"/>
    <n v="0"/>
    <n v="0"/>
    <s v="OFF"/>
    <n v="0"/>
  </r>
  <r>
    <s v="Metropolitana"/>
    <x v="297"/>
    <n v="13505"/>
    <x v="103"/>
    <s v="1350543996"/>
    <n v="0"/>
    <n v="0"/>
    <n v="0"/>
    <n v="0"/>
    <n v="0"/>
    <n v="0"/>
    <n v="0"/>
    <n v="0"/>
    <s v="OFF"/>
    <n v="0"/>
  </r>
  <r>
    <s v="Metropolitana"/>
    <x v="297"/>
    <n v="13505"/>
    <x v="104"/>
    <s v="1350543997"/>
    <n v="0"/>
    <n v="0"/>
    <n v="0"/>
    <n v="0"/>
    <n v="0"/>
    <n v="0"/>
    <n v="0"/>
    <n v="0"/>
    <s v="OFF"/>
    <n v="0"/>
  </r>
  <r>
    <s v="Metropolitana"/>
    <x v="297"/>
    <n v="13505"/>
    <x v="105"/>
    <s v="1350543998"/>
    <n v="0"/>
    <n v="0"/>
    <n v="0"/>
    <n v="0"/>
    <n v="0"/>
    <n v="0"/>
    <n v="0"/>
    <n v="0"/>
    <s v="OFF"/>
    <n v="0"/>
  </r>
  <r>
    <s v="Metropolitana"/>
    <x v="297"/>
    <n v="13505"/>
    <x v="106"/>
    <s v="1350543999"/>
    <n v="0"/>
    <n v="0"/>
    <n v="0"/>
    <n v="0"/>
    <n v="0"/>
    <n v="0"/>
    <n v="0"/>
    <n v="0"/>
    <s v="OFF"/>
    <n v="0"/>
  </r>
  <r>
    <s v="Metropolitana"/>
    <x v="297"/>
    <n v="13505"/>
    <x v="107"/>
    <s v="1350544000"/>
    <n v="0"/>
    <n v="0"/>
    <n v="0"/>
    <n v="0"/>
    <n v="0"/>
    <n v="0"/>
    <n v="0"/>
    <n v="0"/>
    <s v="OFF"/>
    <n v="0"/>
  </r>
  <r>
    <s v="Metropolitana"/>
    <x v="297"/>
    <n v="13505"/>
    <x v="108"/>
    <s v="1350544001"/>
    <n v="0"/>
    <n v="0"/>
    <n v="0"/>
    <n v="0"/>
    <n v="0"/>
    <n v="0"/>
    <n v="0"/>
    <n v="0"/>
    <s v="OFF"/>
    <n v="0"/>
  </r>
  <r>
    <s v="Metropolitana"/>
    <x v="297"/>
    <n v="13505"/>
    <x v="109"/>
    <s v="1350544002"/>
    <n v="0"/>
    <n v="0"/>
    <n v="0"/>
    <n v="0"/>
    <n v="0"/>
    <n v="0"/>
    <n v="0"/>
    <n v="0"/>
    <s v="OFF"/>
    <n v="0"/>
  </r>
  <r>
    <s v="Metropolitana"/>
    <x v="297"/>
    <n v="13505"/>
    <x v="110"/>
    <s v="1350544003"/>
    <n v="0"/>
    <n v="0"/>
    <n v="0"/>
    <n v="0"/>
    <n v="0"/>
    <n v="0"/>
    <n v="0"/>
    <n v="0"/>
    <s v="OFF"/>
    <n v="0"/>
  </r>
  <r>
    <s v="Metropolitana"/>
    <x v="297"/>
    <n v="13505"/>
    <x v="111"/>
    <s v="1350544004"/>
    <n v="0"/>
    <n v="0"/>
    <n v="0"/>
    <n v="0"/>
    <n v="0"/>
    <n v="0"/>
    <n v="0"/>
    <n v="0"/>
    <s v="OFF"/>
    <n v="0"/>
  </r>
  <r>
    <s v="Metropolitana"/>
    <x v="297"/>
    <n v="13505"/>
    <x v="112"/>
    <s v="1350544005"/>
    <n v="0"/>
    <n v="0"/>
    <n v="0"/>
    <n v="0"/>
    <n v="0"/>
    <n v="0"/>
    <n v="0"/>
    <n v="0"/>
    <s v="OFF"/>
    <n v="0"/>
  </r>
  <r>
    <s v="Metropolitana"/>
    <x v="297"/>
    <n v="13505"/>
    <x v="113"/>
    <s v="1350544006"/>
    <n v="0"/>
    <n v="0"/>
    <n v="0"/>
    <n v="0"/>
    <n v="0"/>
    <n v="0"/>
    <n v="0"/>
    <n v="0"/>
    <s v="OFF"/>
    <n v="0"/>
  </r>
  <r>
    <s v="Metropolitana"/>
    <x v="297"/>
    <n v="13505"/>
    <x v="114"/>
    <s v="1350544007"/>
    <n v="0"/>
    <n v="0"/>
    <n v="0"/>
    <n v="0"/>
    <n v="0"/>
    <n v="0"/>
    <n v="0"/>
    <n v="0"/>
    <s v="OFF"/>
    <n v="0"/>
  </r>
  <r>
    <s v="Metropolitana"/>
    <x v="297"/>
    <n v="13505"/>
    <x v="115"/>
    <s v="1350544008"/>
    <n v="0"/>
    <n v="0"/>
    <n v="0"/>
    <n v="0"/>
    <n v="0"/>
    <n v="0"/>
    <n v="0"/>
    <n v="0"/>
    <s v="OFF"/>
    <n v="0"/>
  </r>
  <r>
    <s v="Metropolitana"/>
    <x v="297"/>
    <n v="13505"/>
    <x v="116"/>
    <s v="1350544009"/>
    <n v="0"/>
    <n v="0"/>
    <n v="0"/>
    <n v="0"/>
    <n v="0"/>
    <n v="0"/>
    <n v="0"/>
    <n v="0"/>
    <s v="OFF"/>
    <n v="0"/>
  </r>
  <r>
    <s v="Metropolitana"/>
    <x v="297"/>
    <n v="13505"/>
    <x v="117"/>
    <s v="1350544010"/>
    <n v="0"/>
    <n v="0"/>
    <n v="0"/>
    <n v="0"/>
    <n v="0"/>
    <n v="0"/>
    <n v="0"/>
    <n v="0"/>
    <s v="OFF"/>
    <n v="0"/>
  </r>
  <r>
    <s v="Metropolitana"/>
    <x v="297"/>
    <n v="13505"/>
    <x v="118"/>
    <s v="1350544011"/>
    <n v="0"/>
    <n v="0"/>
    <n v="0"/>
    <n v="0"/>
    <n v="0"/>
    <n v="0"/>
    <n v="0"/>
    <n v="0"/>
    <s v="OFF"/>
    <n v="0"/>
  </r>
  <r>
    <s v="Metropolitana"/>
    <x v="297"/>
    <n v="13505"/>
    <x v="119"/>
    <s v="1350544012"/>
    <n v="0"/>
    <n v="0"/>
    <n v="0"/>
    <n v="0"/>
    <n v="0"/>
    <n v="0"/>
    <n v="0"/>
    <n v="0"/>
    <s v="OFF"/>
    <n v="0"/>
  </r>
  <r>
    <s v="Metropolitana"/>
    <x v="297"/>
    <n v="13505"/>
    <x v="120"/>
    <s v="1350544013"/>
    <n v="0"/>
    <n v="0"/>
    <n v="0"/>
    <n v="0"/>
    <n v="0"/>
    <n v="0"/>
    <n v="0"/>
    <n v="0"/>
    <s v="OFF"/>
    <n v="0"/>
  </r>
  <r>
    <s v="Metropolitana"/>
    <x v="297"/>
    <n v="13505"/>
    <x v="121"/>
    <s v="1350544014"/>
    <n v="0"/>
    <n v="0"/>
    <n v="0"/>
    <n v="0"/>
    <n v="0"/>
    <n v="0"/>
    <n v="0"/>
    <n v="0"/>
    <s v="OFF"/>
    <n v="0"/>
  </r>
  <r>
    <s v="Metropolitana"/>
    <x v="297"/>
    <n v="13505"/>
    <x v="122"/>
    <s v="1350544015"/>
    <n v="0"/>
    <n v="0"/>
    <n v="0"/>
    <n v="0"/>
    <n v="0"/>
    <n v="0"/>
    <n v="0"/>
    <n v="0"/>
    <s v="OFF"/>
    <n v="0"/>
  </r>
  <r>
    <s v="Metropolitana"/>
    <x v="297"/>
    <n v="13505"/>
    <x v="123"/>
    <s v="1350544016"/>
    <n v="0"/>
    <n v="0"/>
    <n v="0"/>
    <n v="0"/>
    <n v="0"/>
    <n v="0"/>
    <n v="0"/>
    <n v="0"/>
    <s v="OFF"/>
    <n v="0"/>
  </r>
  <r>
    <s v="Metropolitana"/>
    <x v="297"/>
    <n v="13505"/>
    <x v="124"/>
    <s v="1350544017"/>
    <n v="0"/>
    <n v="0"/>
    <n v="0"/>
    <n v="0"/>
    <n v="0"/>
    <n v="0"/>
    <n v="0"/>
    <n v="0"/>
    <s v="OFF"/>
    <n v="0"/>
  </r>
  <r>
    <s v="Metropolitana"/>
    <x v="297"/>
    <n v="13505"/>
    <x v="125"/>
    <s v="1350544018"/>
    <n v="0"/>
    <n v="0"/>
    <n v="0"/>
    <n v="0"/>
    <n v="0"/>
    <n v="0"/>
    <n v="0"/>
    <n v="0"/>
    <s v="OFF"/>
    <n v="0"/>
  </r>
  <r>
    <s v="Metropolitana"/>
    <x v="297"/>
    <n v="13505"/>
    <x v="126"/>
    <s v="1350544019"/>
    <n v="0"/>
    <n v="0"/>
    <n v="0"/>
    <n v="0"/>
    <n v="0"/>
    <n v="0"/>
    <n v="0"/>
    <n v="0"/>
    <s v="OFF"/>
    <n v="0"/>
  </r>
  <r>
    <s v="Metropolitana"/>
    <x v="297"/>
    <n v="13505"/>
    <x v="127"/>
    <s v="1350544020"/>
    <n v="0"/>
    <n v="0"/>
    <n v="0"/>
    <n v="0"/>
    <n v="0"/>
    <n v="0"/>
    <n v="0"/>
    <n v="0"/>
    <s v="OFF"/>
    <n v="0"/>
  </r>
  <r>
    <s v="Metropolitana"/>
    <x v="297"/>
    <n v="13505"/>
    <x v="128"/>
    <s v="1350544021"/>
    <n v="0"/>
    <n v="0"/>
    <n v="0"/>
    <n v="0"/>
    <n v="0"/>
    <n v="0"/>
    <n v="0"/>
    <n v="0"/>
    <s v="OFF"/>
    <n v="0"/>
  </r>
  <r>
    <s v="Metropolitana"/>
    <x v="297"/>
    <n v="13505"/>
    <x v="129"/>
    <s v="1350544022"/>
    <n v="0"/>
    <n v="0"/>
    <n v="0"/>
    <n v="0"/>
    <n v="0"/>
    <n v="0"/>
    <n v="0"/>
    <n v="0"/>
    <s v="OFF"/>
    <n v="0"/>
  </r>
  <r>
    <s v="Metropolitana"/>
    <x v="297"/>
    <n v="13505"/>
    <x v="130"/>
    <s v="1350544023"/>
    <n v="0"/>
    <n v="0"/>
    <n v="0"/>
    <n v="0"/>
    <n v="0"/>
    <n v="0"/>
    <n v="0"/>
    <n v="0"/>
    <s v="OFF"/>
    <n v="0"/>
  </r>
  <r>
    <s v="Metropolitana"/>
    <x v="297"/>
    <n v="13505"/>
    <x v="131"/>
    <s v="1350544024"/>
    <n v="0"/>
    <n v="0"/>
    <n v="0"/>
    <n v="0"/>
    <n v="0"/>
    <n v="0"/>
    <n v="0"/>
    <n v="0"/>
    <s v="OFF"/>
    <n v="0"/>
  </r>
  <r>
    <s v="Metropolitana"/>
    <x v="297"/>
    <n v="13505"/>
    <x v="132"/>
    <s v="1350544025"/>
    <n v="0"/>
    <n v="0"/>
    <n v="0"/>
    <n v="0"/>
    <n v="0"/>
    <n v="0"/>
    <n v="0"/>
    <n v="0"/>
    <s v="OFF"/>
    <n v="0"/>
  </r>
  <r>
    <s v="Metropolitana"/>
    <x v="297"/>
    <n v="13505"/>
    <x v="133"/>
    <s v="1350544026"/>
    <n v="0"/>
    <n v="0"/>
    <n v="0"/>
    <n v="0"/>
    <n v="0"/>
    <n v="0"/>
    <n v="0"/>
    <n v="0"/>
    <s v="OFF"/>
    <n v="0"/>
  </r>
  <r>
    <s v="Metropolitana"/>
    <x v="297"/>
    <n v="13505"/>
    <x v="134"/>
    <s v="1350544027"/>
    <n v="0"/>
    <n v="0"/>
    <n v="0"/>
    <n v="0"/>
    <n v="0"/>
    <n v="0"/>
    <n v="0"/>
    <n v="0"/>
    <s v="OFF"/>
    <n v="0"/>
  </r>
  <r>
    <s v="Metropolitana"/>
    <x v="297"/>
    <n v="13505"/>
    <x v="135"/>
    <s v="1350544028"/>
    <n v="0"/>
    <n v="0"/>
    <n v="0"/>
    <n v="0"/>
    <n v="0"/>
    <n v="0"/>
    <n v="0"/>
    <n v="0"/>
    <s v="OFF"/>
    <n v="0"/>
  </r>
  <r>
    <s v="Metropolitana"/>
    <x v="297"/>
    <n v="13505"/>
    <x v="136"/>
    <s v="1350544029"/>
    <n v="0"/>
    <n v="0"/>
    <n v="0"/>
    <n v="0"/>
    <n v="0"/>
    <n v="0"/>
    <n v="0"/>
    <n v="0"/>
    <s v="OFF"/>
    <n v="0"/>
  </r>
  <r>
    <s v="Metropolitana"/>
    <x v="297"/>
    <n v="13505"/>
    <x v="137"/>
    <s v="1350544030"/>
    <n v="0"/>
    <n v="0"/>
    <n v="0"/>
    <n v="0"/>
    <n v="0"/>
    <n v="0"/>
    <n v="0"/>
    <n v="0"/>
    <s v="OFF"/>
    <n v="0"/>
  </r>
  <r>
    <s v="Metropolitana"/>
    <x v="297"/>
    <n v="13505"/>
    <x v="138"/>
    <s v="1350544031"/>
    <n v="0"/>
    <n v="0"/>
    <n v="0"/>
    <n v="0"/>
    <n v="0"/>
    <n v="0"/>
    <n v="0"/>
    <n v="0"/>
    <s v="OFF"/>
    <n v="0"/>
  </r>
  <r>
    <s v="Metropolitana"/>
    <x v="297"/>
    <n v="13505"/>
    <x v="139"/>
    <s v="1350544032"/>
    <n v="0"/>
    <n v="0"/>
    <n v="0"/>
    <n v="0"/>
    <n v="0"/>
    <n v="0"/>
    <n v="0"/>
    <n v="0"/>
    <s v="OFF"/>
    <n v="0"/>
  </r>
  <r>
    <s v="Metropolitana"/>
    <x v="297"/>
    <n v="13505"/>
    <x v="140"/>
    <s v="1350544033"/>
    <n v="0"/>
    <n v="0"/>
    <n v="0"/>
    <n v="0"/>
    <n v="0"/>
    <n v="0"/>
    <n v="0"/>
    <n v="0"/>
    <s v="OFF"/>
    <n v="0"/>
  </r>
  <r>
    <s v="Metropolitana"/>
    <x v="297"/>
    <n v="13505"/>
    <x v="141"/>
    <s v="1350544034"/>
    <n v="0"/>
    <n v="0"/>
    <n v="0"/>
    <n v="0"/>
    <n v="0"/>
    <n v="0"/>
    <n v="0"/>
    <n v="0"/>
    <s v="OFF"/>
    <n v="0"/>
  </r>
  <r>
    <s v="Metropolitana"/>
    <x v="297"/>
    <n v="13505"/>
    <x v="142"/>
    <s v="1350544035"/>
    <n v="0"/>
    <n v="0"/>
    <n v="0"/>
    <n v="0"/>
    <n v="0"/>
    <n v="0"/>
    <n v="0"/>
    <n v="0"/>
    <s v="OFF"/>
    <n v="0"/>
  </r>
  <r>
    <s v="Metropolitana"/>
    <x v="297"/>
    <n v="13505"/>
    <x v="143"/>
    <s v="1350544036"/>
    <n v="0"/>
    <n v="0"/>
    <n v="0"/>
    <n v="0"/>
    <n v="0"/>
    <n v="0"/>
    <n v="0"/>
    <n v="0"/>
    <s v="OFF"/>
    <n v="0"/>
  </r>
  <r>
    <s v="Metropolitana"/>
    <x v="297"/>
    <n v="13505"/>
    <x v="144"/>
    <s v="1350544037"/>
    <n v="0"/>
    <n v="0"/>
    <n v="0"/>
    <n v="0"/>
    <n v="0"/>
    <n v="0"/>
    <n v="0"/>
    <n v="0"/>
    <s v="OFF"/>
    <n v="0"/>
  </r>
  <r>
    <s v="Metropolitana"/>
    <x v="297"/>
    <n v="13505"/>
    <x v="145"/>
    <s v="1350544038"/>
    <n v="0"/>
    <n v="0"/>
    <n v="0"/>
    <n v="0"/>
    <n v="0"/>
    <n v="0"/>
    <n v="0"/>
    <n v="0"/>
    <s v="OFF"/>
    <n v="0"/>
  </r>
  <r>
    <s v="Metropolitana"/>
    <x v="297"/>
    <n v="13505"/>
    <x v="146"/>
    <s v="1350544039"/>
    <n v="0"/>
    <n v="0"/>
    <n v="0"/>
    <n v="0"/>
    <n v="0"/>
    <n v="0"/>
    <n v="0"/>
    <n v="0"/>
    <s v="OFF"/>
    <n v="0"/>
  </r>
  <r>
    <s v="Metropolitana"/>
    <x v="297"/>
    <n v="13505"/>
    <x v="147"/>
    <s v="1350544040"/>
    <n v="0"/>
    <n v="0"/>
    <n v="0"/>
    <n v="0"/>
    <n v="0"/>
    <n v="0"/>
    <n v="0"/>
    <n v="0"/>
    <s v="OFF"/>
    <n v="0"/>
  </r>
  <r>
    <s v="Metropolitana"/>
    <x v="297"/>
    <n v="13505"/>
    <x v="148"/>
    <s v="1350544041"/>
    <n v="0"/>
    <n v="0"/>
    <n v="0"/>
    <n v="0"/>
    <n v="0"/>
    <n v="0"/>
    <n v="0"/>
    <n v="0"/>
    <s v="OFF"/>
    <n v="0"/>
  </r>
  <r>
    <s v="Metropolitana"/>
    <x v="297"/>
    <n v="13505"/>
    <x v="149"/>
    <s v="1350544042"/>
    <n v="0"/>
    <n v="0"/>
    <n v="0"/>
    <n v="0"/>
    <n v="0"/>
    <n v="0"/>
    <n v="0"/>
    <n v="0"/>
    <s v="OFF"/>
    <n v="0"/>
  </r>
  <r>
    <s v="Metropolitana"/>
    <x v="297"/>
    <n v="13505"/>
    <x v="150"/>
    <s v="1350544043"/>
    <n v="0"/>
    <n v="0"/>
    <n v="0"/>
    <n v="0"/>
    <n v="0"/>
    <n v="0"/>
    <n v="0"/>
    <n v="0"/>
    <s v="OFF"/>
    <n v="0"/>
  </r>
  <r>
    <s v="Metropolitana"/>
    <x v="297"/>
    <n v="13505"/>
    <x v="151"/>
    <s v="1350544044"/>
    <n v="0"/>
    <n v="0"/>
    <n v="0"/>
    <n v="0"/>
    <n v="0"/>
    <n v="0"/>
    <n v="0"/>
    <n v="0"/>
    <s v="OFF"/>
    <n v="0"/>
  </r>
  <r>
    <s v="Metropolitana"/>
    <x v="297"/>
    <n v="13505"/>
    <x v="152"/>
    <s v="1350544045"/>
    <n v="0"/>
    <n v="0"/>
    <n v="0"/>
    <n v="0"/>
    <n v="0"/>
    <n v="0"/>
    <n v="0"/>
    <n v="0"/>
    <s v="OFF"/>
    <n v="0"/>
  </r>
  <r>
    <s v="Metropolitana"/>
    <x v="297"/>
    <n v="13505"/>
    <x v="153"/>
    <s v="1350544046"/>
    <n v="0"/>
    <n v="0"/>
    <n v="0"/>
    <n v="0"/>
    <n v="0"/>
    <n v="0"/>
    <n v="0"/>
    <n v="0"/>
    <s v="OFF"/>
    <n v="0"/>
  </r>
  <r>
    <s v="Metropolitana"/>
    <x v="297"/>
    <n v="13505"/>
    <x v="154"/>
    <s v="1350544047"/>
    <n v="0"/>
    <n v="0"/>
    <n v="0"/>
    <n v="0"/>
    <n v="0"/>
    <n v="0"/>
    <n v="0"/>
    <n v="0"/>
    <s v="OFF"/>
    <n v="0"/>
  </r>
  <r>
    <s v="Metropolitana"/>
    <x v="297"/>
    <n v="13505"/>
    <x v="155"/>
    <s v="1350544048"/>
    <n v="0"/>
    <n v="0"/>
    <n v="0"/>
    <n v="0"/>
    <n v="0"/>
    <n v="0"/>
    <n v="0"/>
    <n v="0"/>
    <s v="OFF"/>
    <n v="0"/>
  </r>
  <r>
    <s v="Metropolitana"/>
    <x v="297"/>
    <n v="13505"/>
    <x v="156"/>
    <s v="1350544049"/>
    <n v="0"/>
    <n v="0"/>
    <n v="0"/>
    <n v="0"/>
    <n v="0"/>
    <n v="0"/>
    <n v="0"/>
    <n v="0"/>
    <s v="OFF"/>
    <n v="0"/>
  </r>
  <r>
    <s v="Metropolitana"/>
    <x v="297"/>
    <n v="13505"/>
    <x v="157"/>
    <s v="1350544050"/>
    <n v="0"/>
    <n v="0"/>
    <n v="0"/>
    <n v="0"/>
    <n v="0"/>
    <n v="0"/>
    <n v="0"/>
    <n v="0"/>
    <s v="OFF"/>
    <n v="0"/>
  </r>
  <r>
    <s v="Metropolitana"/>
    <x v="297"/>
    <n v="13505"/>
    <x v="158"/>
    <s v="1350544051"/>
    <n v="0"/>
    <n v="0"/>
    <n v="0"/>
    <n v="0"/>
    <n v="0"/>
    <n v="0"/>
    <n v="0"/>
    <n v="0"/>
    <s v="OFF"/>
    <n v="0"/>
  </r>
  <r>
    <s v="Metropolitana"/>
    <x v="297"/>
    <n v="13505"/>
    <x v="159"/>
    <s v="1350544052"/>
    <n v="0"/>
    <n v="0"/>
    <n v="0"/>
    <n v="0"/>
    <n v="0"/>
    <n v="0"/>
    <n v="0"/>
    <n v="0"/>
    <s v="OFF"/>
    <n v="0"/>
  </r>
  <r>
    <s v="Metropolitana"/>
    <x v="297"/>
    <n v="13505"/>
    <x v="160"/>
    <s v="1350544053"/>
    <n v="0"/>
    <n v="0"/>
    <n v="0"/>
    <n v="0"/>
    <n v="0"/>
    <n v="0"/>
    <n v="0"/>
    <n v="0"/>
    <s v="OFF"/>
    <n v="0"/>
  </r>
  <r>
    <s v="Metropolitana"/>
    <x v="297"/>
    <n v="13505"/>
    <x v="161"/>
    <s v="1350544054"/>
    <n v="0"/>
    <n v="0"/>
    <n v="0"/>
    <n v="0"/>
    <n v="0"/>
    <n v="0"/>
    <n v="0"/>
    <n v="0"/>
    <s v="OFF"/>
    <n v="0"/>
  </r>
  <r>
    <s v="Metropolitana"/>
    <x v="297"/>
    <n v="13505"/>
    <x v="162"/>
    <s v="1350544055"/>
    <n v="0"/>
    <n v="0"/>
    <n v="0"/>
    <n v="0"/>
    <n v="0"/>
    <n v="0"/>
    <n v="0"/>
    <n v="0"/>
    <s v="OFF"/>
    <n v="0"/>
  </r>
  <r>
    <s v="Metropolitana"/>
    <x v="297"/>
    <n v="13505"/>
    <x v="163"/>
    <s v="1350544056"/>
    <n v="0"/>
    <n v="0"/>
    <n v="0"/>
    <n v="0"/>
    <n v="0"/>
    <n v="0"/>
    <n v="0"/>
    <n v="0"/>
    <s v="OFF"/>
    <n v="0"/>
  </r>
  <r>
    <s v="Metropolitana"/>
    <x v="297"/>
    <n v="13505"/>
    <x v="164"/>
    <s v="1350544057"/>
    <n v="0"/>
    <n v="0"/>
    <n v="0"/>
    <n v="0"/>
    <n v="0"/>
    <n v="0"/>
    <n v="0"/>
    <n v="0"/>
    <s v="OFF"/>
    <n v="0"/>
  </r>
  <r>
    <s v="Metropolitana"/>
    <x v="297"/>
    <n v="13505"/>
    <x v="165"/>
    <s v="1350544058"/>
    <n v="0"/>
    <n v="0"/>
    <n v="0"/>
    <n v="0"/>
    <n v="0"/>
    <n v="0"/>
    <n v="0"/>
    <n v="0"/>
    <s v="OFF"/>
    <n v="0"/>
  </r>
  <r>
    <s v="Metropolitana"/>
    <x v="297"/>
    <n v="13505"/>
    <x v="166"/>
    <s v="1350544059"/>
    <n v="0"/>
    <n v="0"/>
    <n v="0"/>
    <n v="0"/>
    <n v="0"/>
    <n v="0"/>
    <n v="0"/>
    <n v="0"/>
    <s v="OFF"/>
    <n v="0"/>
  </r>
  <r>
    <s v="Metropolitana"/>
    <x v="297"/>
    <n v="13505"/>
    <x v="167"/>
    <s v="1350544060"/>
    <n v="0"/>
    <n v="0"/>
    <n v="0"/>
    <n v="0"/>
    <n v="0"/>
    <n v="0"/>
    <n v="0"/>
    <n v="0"/>
    <s v="OFF"/>
    <n v="0"/>
  </r>
  <r>
    <s v="Metropolitana"/>
    <x v="297"/>
    <n v="13505"/>
    <x v="168"/>
    <s v="1350544061"/>
    <n v="0"/>
    <n v="0"/>
    <n v="0"/>
    <n v="0"/>
    <n v="0"/>
    <n v="0"/>
    <n v="0"/>
    <n v="0"/>
    <s v="OFF"/>
    <n v="0"/>
  </r>
  <r>
    <s v="Metropolitana"/>
    <x v="297"/>
    <n v="13505"/>
    <x v="169"/>
    <s v="1350544062"/>
    <n v="0"/>
    <n v="0"/>
    <n v="0"/>
    <n v="0"/>
    <n v="0"/>
    <n v="0"/>
    <n v="0"/>
    <n v="0"/>
    <s v="OFF"/>
    <n v="0"/>
  </r>
  <r>
    <s v="Metropolitana"/>
    <x v="297"/>
    <n v="13505"/>
    <x v="170"/>
    <s v="1350544063"/>
    <n v="0"/>
    <n v="0"/>
    <n v="0"/>
    <n v="0"/>
    <n v="0"/>
    <n v="0"/>
    <n v="0"/>
    <n v="0"/>
    <s v="OFF"/>
    <n v="0"/>
  </r>
  <r>
    <s v="Metropolitana"/>
    <x v="297"/>
    <n v="13505"/>
    <x v="171"/>
    <s v="1350544064"/>
    <n v="0"/>
    <n v="0"/>
    <n v="0"/>
    <n v="0"/>
    <n v="0"/>
    <n v="0"/>
    <n v="0"/>
    <n v="0"/>
    <s v="OFF"/>
    <n v="0"/>
  </r>
  <r>
    <s v="Metropolitana"/>
    <x v="297"/>
    <n v="13505"/>
    <x v="172"/>
    <s v="1350544065"/>
    <n v="0"/>
    <n v="0"/>
    <n v="0"/>
    <n v="0"/>
    <n v="0"/>
    <n v="0"/>
    <n v="0"/>
    <n v="0"/>
    <s v="OFF"/>
    <n v="0"/>
  </r>
  <r>
    <s v="Metropolitana"/>
    <x v="297"/>
    <n v="13505"/>
    <x v="173"/>
    <s v="1350544066"/>
    <n v="0"/>
    <n v="0"/>
    <n v="0"/>
    <n v="0"/>
    <n v="0"/>
    <n v="0"/>
    <n v="0"/>
    <n v="0"/>
    <s v="OFF"/>
    <n v="0"/>
  </r>
  <r>
    <s v="Metropolitana"/>
    <x v="297"/>
    <n v="13505"/>
    <x v="174"/>
    <s v="1350544067"/>
    <n v="0"/>
    <n v="0"/>
    <n v="0"/>
    <n v="0"/>
    <n v="0"/>
    <n v="0"/>
    <n v="0"/>
    <n v="0"/>
    <s v="OFF"/>
    <n v="0"/>
  </r>
  <r>
    <s v="Metropolitana"/>
    <x v="297"/>
    <n v="13505"/>
    <x v="175"/>
    <s v="1350544068"/>
    <n v="0"/>
    <n v="0"/>
    <n v="0"/>
    <n v="0"/>
    <n v="0"/>
    <n v="0"/>
    <n v="0"/>
    <n v="0"/>
    <s v="OFF"/>
    <n v="0"/>
  </r>
  <r>
    <s v="Metropolitana"/>
    <x v="297"/>
    <n v="13505"/>
    <x v="176"/>
    <s v="1350544069"/>
    <n v="0"/>
    <n v="0"/>
    <n v="0"/>
    <n v="0"/>
    <n v="0"/>
    <n v="0"/>
    <n v="0"/>
    <n v="0"/>
    <s v="OFF"/>
    <n v="0"/>
  </r>
  <r>
    <s v="Metropolitana"/>
    <x v="297"/>
    <n v="13505"/>
    <x v="177"/>
    <s v="1350544070"/>
    <n v="0"/>
    <n v="0"/>
    <n v="0"/>
    <n v="0"/>
    <n v="0"/>
    <n v="0"/>
    <n v="0"/>
    <n v="0"/>
    <s v="OFF"/>
    <n v="0"/>
  </r>
  <r>
    <s v="Metropolitana"/>
    <x v="297"/>
    <n v="13505"/>
    <x v="178"/>
    <s v="1350544071"/>
    <n v="0"/>
    <n v="0"/>
    <n v="0"/>
    <n v="0"/>
    <n v="0"/>
    <n v="0"/>
    <n v="0"/>
    <n v="0"/>
    <s v="OFF"/>
    <n v="0"/>
  </r>
  <r>
    <s v="Metropolitana"/>
    <x v="297"/>
    <n v="13505"/>
    <x v="179"/>
    <s v="1350544072"/>
    <n v="0"/>
    <n v="0"/>
    <n v="0"/>
    <n v="0"/>
    <n v="0"/>
    <n v="0"/>
    <n v="0"/>
    <n v="0"/>
    <s v="OFF"/>
    <n v="0"/>
  </r>
  <r>
    <s v="Metropolitana"/>
    <x v="297"/>
    <n v="13505"/>
    <x v="180"/>
    <s v="1350544073"/>
    <n v="0"/>
    <n v="0"/>
    <n v="0"/>
    <n v="0"/>
    <n v="0"/>
    <n v="0"/>
    <n v="0"/>
    <n v="0"/>
    <s v="OFF"/>
    <n v="0"/>
  </r>
  <r>
    <s v="Metropolitana"/>
    <x v="297"/>
    <n v="13505"/>
    <x v="181"/>
    <s v="1350544074"/>
    <n v="0"/>
    <n v="0"/>
    <n v="0"/>
    <n v="0"/>
    <n v="0"/>
    <n v="0"/>
    <n v="0"/>
    <n v="0"/>
    <s v="OFF"/>
    <n v="0"/>
  </r>
  <r>
    <s v="Metropolitana"/>
    <x v="297"/>
    <n v="13505"/>
    <x v="182"/>
    <s v="1350544075"/>
    <n v="0"/>
    <n v="0"/>
    <n v="0"/>
    <n v="0"/>
    <n v="0"/>
    <n v="0"/>
    <n v="0"/>
    <n v="0"/>
    <s v="OFF"/>
    <n v="0"/>
  </r>
  <r>
    <s v="Metropolitana"/>
    <x v="297"/>
    <n v="13505"/>
    <x v="183"/>
    <s v="1350544076"/>
    <n v="0"/>
    <n v="0"/>
    <n v="0"/>
    <n v="0"/>
    <n v="0"/>
    <n v="0"/>
    <n v="0"/>
    <n v="0"/>
    <s v="OFF"/>
    <n v="0"/>
  </r>
  <r>
    <s v="Metropolitana"/>
    <x v="297"/>
    <n v="13505"/>
    <x v="184"/>
    <s v="1350544077"/>
    <n v="0"/>
    <n v="0"/>
    <n v="0"/>
    <n v="0"/>
    <n v="0"/>
    <n v="0"/>
    <n v="0"/>
    <n v="0"/>
    <s v="OFF"/>
    <n v="0"/>
  </r>
  <r>
    <s v="Metropolitana"/>
    <x v="297"/>
    <n v="13505"/>
    <x v="185"/>
    <s v="1350544078"/>
    <n v="0"/>
    <n v="0"/>
    <n v="0"/>
    <n v="0"/>
    <n v="0"/>
    <n v="0"/>
    <n v="0"/>
    <n v="0"/>
    <s v="OFF"/>
    <n v="0"/>
  </r>
  <r>
    <s v="Metropolitana"/>
    <x v="297"/>
    <n v="13505"/>
    <x v="186"/>
    <s v="1350544079"/>
    <n v="0"/>
    <n v="0"/>
    <n v="0"/>
    <n v="0"/>
    <n v="0"/>
    <n v="0"/>
    <n v="0"/>
    <n v="0"/>
    <s v="OFF"/>
    <n v="0"/>
  </r>
  <r>
    <s v="Metropolitana"/>
    <x v="297"/>
    <n v="13505"/>
    <x v="187"/>
    <s v="1350544080"/>
    <n v="0"/>
    <n v="0"/>
    <n v="0"/>
    <n v="0"/>
    <n v="0"/>
    <n v="0"/>
    <n v="0"/>
    <n v="0"/>
    <s v="OFF"/>
    <n v="0"/>
  </r>
  <r>
    <s v="Metropolitana"/>
    <x v="297"/>
    <n v="13505"/>
    <x v="188"/>
    <s v="1350544081"/>
    <n v="0"/>
    <n v="0"/>
    <n v="0"/>
    <n v="0"/>
    <n v="0"/>
    <n v="0"/>
    <n v="0"/>
    <n v="0"/>
    <s v="OFF"/>
    <n v="0"/>
  </r>
  <r>
    <s v="Metropolitana"/>
    <x v="297"/>
    <n v="13505"/>
    <x v="189"/>
    <s v="1350544082"/>
    <n v="0"/>
    <n v="0"/>
    <n v="0"/>
    <n v="0"/>
    <n v="0"/>
    <n v="0"/>
    <n v="0"/>
    <n v="0"/>
    <s v="OFF"/>
    <n v="0"/>
  </r>
  <r>
    <s v="Metropolitana"/>
    <x v="297"/>
    <n v="13505"/>
    <x v="190"/>
    <s v="1350544083"/>
    <n v="0"/>
    <n v="0"/>
    <n v="0"/>
    <n v="0"/>
    <n v="0"/>
    <n v="0"/>
    <n v="0"/>
    <n v="0"/>
    <s v="OFF"/>
    <n v="0"/>
  </r>
  <r>
    <s v="Metropolitana"/>
    <x v="297"/>
    <n v="13505"/>
    <x v="191"/>
    <s v="1350544084"/>
    <n v="0"/>
    <n v="0"/>
    <n v="0"/>
    <n v="0"/>
    <n v="0"/>
    <n v="0"/>
    <n v="0"/>
    <n v="0"/>
    <s v="OFF"/>
    <n v="0"/>
  </r>
  <r>
    <s v="Metropolitana"/>
    <x v="297"/>
    <n v="13505"/>
    <x v="192"/>
    <s v="1350544085"/>
    <n v="0"/>
    <n v="0"/>
    <n v="0"/>
    <n v="0"/>
    <n v="0"/>
    <n v="0"/>
    <n v="0"/>
    <n v="0"/>
    <s v="OFF"/>
    <n v="0"/>
  </r>
  <r>
    <s v="Antofagasta"/>
    <x v="298"/>
    <n v="2203"/>
    <x v="0"/>
    <s v="220343893"/>
    <n v="0"/>
    <n v="0"/>
    <n v="0"/>
    <n v="0"/>
    <n v="0"/>
    <n v="0"/>
    <n v="0"/>
    <n v="0"/>
    <s v="OFF"/>
    <n v="33"/>
  </r>
  <r>
    <s v="Antofagasta"/>
    <x v="298"/>
    <n v="2203"/>
    <x v="1"/>
    <s v="220343894"/>
    <n v="0"/>
    <n v="0"/>
    <n v="0"/>
    <n v="0"/>
    <n v="0"/>
    <n v="0"/>
    <n v="0"/>
    <n v="0"/>
    <s v="OFF"/>
    <n v="33"/>
  </r>
  <r>
    <s v="Antofagasta"/>
    <x v="298"/>
    <n v="2203"/>
    <x v="2"/>
    <s v="220343895"/>
    <n v="0"/>
    <n v="0"/>
    <n v="0"/>
    <n v="0"/>
    <n v="0"/>
    <n v="0"/>
    <n v="0"/>
    <n v="0"/>
    <s v="OFF"/>
    <n v="33"/>
  </r>
  <r>
    <s v="Antofagasta"/>
    <x v="298"/>
    <n v="2203"/>
    <x v="3"/>
    <s v="220343896"/>
    <n v="0"/>
    <n v="0"/>
    <n v="0"/>
    <n v="0"/>
    <n v="0"/>
    <n v="0"/>
    <n v="0"/>
    <n v="0"/>
    <s v="OFF"/>
    <n v="33"/>
  </r>
  <r>
    <s v="Antofagasta"/>
    <x v="298"/>
    <n v="2203"/>
    <x v="4"/>
    <s v="220343897"/>
    <n v="0"/>
    <n v="0"/>
    <n v="0"/>
    <n v="0"/>
    <n v="0"/>
    <n v="0"/>
    <n v="0"/>
    <n v="0"/>
    <s v="OFF"/>
    <n v="33"/>
  </r>
  <r>
    <s v="Antofagasta"/>
    <x v="298"/>
    <n v="2203"/>
    <x v="5"/>
    <s v="220343898"/>
    <n v="0"/>
    <n v="0"/>
    <n v="0"/>
    <n v="0"/>
    <n v="0"/>
    <n v="0"/>
    <n v="0"/>
    <n v="0"/>
    <s v="OFF"/>
    <n v="33"/>
  </r>
  <r>
    <s v="Antofagasta"/>
    <x v="298"/>
    <n v="2203"/>
    <x v="6"/>
    <s v="220343899"/>
    <n v="0"/>
    <n v="0"/>
    <n v="0"/>
    <n v="0"/>
    <n v="0"/>
    <n v="0"/>
    <n v="0"/>
    <n v="0"/>
    <s v="OFF"/>
    <n v="33"/>
  </r>
  <r>
    <s v="Antofagasta"/>
    <x v="298"/>
    <n v="2203"/>
    <x v="7"/>
    <s v="220343900"/>
    <n v="0"/>
    <n v="0"/>
    <n v="0"/>
    <n v="0"/>
    <n v="0"/>
    <n v="0"/>
    <n v="0"/>
    <n v="0"/>
    <s v="OFF"/>
    <n v="33"/>
  </r>
  <r>
    <s v="Antofagasta"/>
    <x v="298"/>
    <n v="2203"/>
    <x v="8"/>
    <s v="220343901"/>
    <n v="0"/>
    <n v="0"/>
    <n v="0"/>
    <n v="0"/>
    <n v="0"/>
    <n v="0"/>
    <n v="0"/>
    <n v="0"/>
    <s v="OFF"/>
    <n v="33"/>
  </r>
  <r>
    <s v="Antofagasta"/>
    <x v="298"/>
    <n v="2203"/>
    <x v="9"/>
    <s v="220343902"/>
    <n v="0"/>
    <n v="0"/>
    <n v="0"/>
    <n v="0"/>
    <n v="0"/>
    <n v="0"/>
    <n v="0"/>
    <n v="0"/>
    <s v="OFF"/>
    <n v="33"/>
  </r>
  <r>
    <s v="Antofagasta"/>
    <x v="298"/>
    <n v="2203"/>
    <x v="10"/>
    <s v="220343903"/>
    <n v="0"/>
    <n v="0"/>
    <n v="0"/>
    <n v="0"/>
    <n v="0"/>
    <n v="0"/>
    <n v="0"/>
    <n v="0"/>
    <s v="OFF"/>
    <n v="33"/>
  </r>
  <r>
    <s v="Antofagasta"/>
    <x v="298"/>
    <n v="2203"/>
    <x v="11"/>
    <s v="220343904"/>
    <n v="0"/>
    <n v="0"/>
    <n v="0"/>
    <n v="0"/>
    <n v="0"/>
    <n v="0"/>
    <n v="0"/>
    <n v="0"/>
    <s v="OFF"/>
    <n v="33"/>
  </r>
  <r>
    <s v="Antofagasta"/>
    <x v="298"/>
    <n v="2203"/>
    <x v="12"/>
    <s v="220343905"/>
    <n v="0"/>
    <n v="0"/>
    <n v="0"/>
    <n v="0"/>
    <n v="0"/>
    <n v="0"/>
    <n v="0"/>
    <n v="0"/>
    <s v="OFF"/>
    <n v="33"/>
  </r>
  <r>
    <s v="Antofagasta"/>
    <x v="298"/>
    <n v="2203"/>
    <x v="13"/>
    <s v="220343906"/>
    <n v="0"/>
    <n v="0"/>
    <n v="0"/>
    <n v="0"/>
    <n v="0"/>
    <n v="0"/>
    <n v="0"/>
    <n v="0"/>
    <s v="OFF"/>
    <n v="33"/>
  </r>
  <r>
    <s v="Antofagasta"/>
    <x v="298"/>
    <n v="2203"/>
    <x v="14"/>
    <s v="220343907"/>
    <n v="0"/>
    <n v="0"/>
    <n v="0"/>
    <n v="0"/>
    <n v="0"/>
    <n v="0"/>
    <n v="0"/>
    <n v="0"/>
    <s v="OFF"/>
    <n v="33"/>
  </r>
  <r>
    <s v="Antofagasta"/>
    <x v="298"/>
    <n v="2203"/>
    <x v="15"/>
    <s v="220343908"/>
    <n v="0"/>
    <n v="0"/>
    <n v="0"/>
    <n v="0"/>
    <n v="0"/>
    <n v="0"/>
    <n v="0"/>
    <n v="0"/>
    <s v="OFF"/>
    <n v="33"/>
  </r>
  <r>
    <s v="Antofagasta"/>
    <x v="298"/>
    <n v="2203"/>
    <x v="16"/>
    <s v="220343909"/>
    <n v="0"/>
    <n v="0"/>
    <n v="0"/>
    <n v="0"/>
    <n v="0"/>
    <n v="0"/>
    <n v="0"/>
    <n v="0"/>
    <s v="OFF"/>
    <n v="33"/>
  </r>
  <r>
    <s v="Antofagasta"/>
    <x v="298"/>
    <n v="2203"/>
    <x v="17"/>
    <s v="220343910"/>
    <n v="0"/>
    <n v="0"/>
    <n v="0"/>
    <n v="0"/>
    <n v="0"/>
    <n v="0"/>
    <n v="0"/>
    <n v="0"/>
    <s v="OFF"/>
    <n v="33"/>
  </r>
  <r>
    <s v="Antofagasta"/>
    <x v="298"/>
    <n v="2203"/>
    <x v="18"/>
    <s v="220343911"/>
    <n v="0"/>
    <n v="0"/>
    <n v="0"/>
    <n v="0"/>
    <n v="0"/>
    <n v="0"/>
    <n v="0"/>
    <n v="0"/>
    <s v="OFF"/>
    <n v="33"/>
  </r>
  <r>
    <s v="Antofagasta"/>
    <x v="298"/>
    <n v="2203"/>
    <x v="19"/>
    <s v="220343912"/>
    <n v="0"/>
    <n v="0"/>
    <n v="0"/>
    <n v="0"/>
    <n v="0"/>
    <n v="0"/>
    <n v="0"/>
    <n v="0"/>
    <s v="OFF"/>
    <n v="33"/>
  </r>
  <r>
    <s v="Antofagasta"/>
    <x v="298"/>
    <n v="2203"/>
    <x v="20"/>
    <s v="220343913"/>
    <n v="0"/>
    <n v="0"/>
    <n v="0"/>
    <n v="0"/>
    <n v="0"/>
    <n v="0"/>
    <n v="0"/>
    <n v="0"/>
    <s v="OFF"/>
    <n v="33"/>
  </r>
  <r>
    <s v="Antofagasta"/>
    <x v="298"/>
    <n v="2203"/>
    <x v="21"/>
    <s v="220343914"/>
    <n v="0"/>
    <n v="0"/>
    <n v="0"/>
    <n v="0"/>
    <n v="0"/>
    <n v="0"/>
    <n v="0"/>
    <n v="0"/>
    <s v="OFF"/>
    <n v="33"/>
  </r>
  <r>
    <s v="Antofagasta"/>
    <x v="298"/>
    <n v="2203"/>
    <x v="22"/>
    <s v="220343915"/>
    <n v="0"/>
    <n v="0"/>
    <n v="0"/>
    <n v="0"/>
    <n v="0"/>
    <n v="0"/>
    <n v="0"/>
    <n v="0"/>
    <s v="OFF"/>
    <n v="33"/>
  </r>
  <r>
    <s v="Antofagasta"/>
    <x v="298"/>
    <n v="2203"/>
    <x v="23"/>
    <s v="220343916"/>
    <n v="0"/>
    <n v="0"/>
    <n v="0"/>
    <n v="0"/>
    <n v="0"/>
    <n v="0"/>
    <n v="0"/>
    <n v="0"/>
    <s v="OFF"/>
    <n v="33"/>
  </r>
  <r>
    <s v="Antofagasta"/>
    <x v="298"/>
    <n v="2203"/>
    <x v="24"/>
    <s v="220343917"/>
    <n v="0"/>
    <n v="0"/>
    <n v="0"/>
    <n v="0"/>
    <n v="0"/>
    <n v="0"/>
    <n v="0"/>
    <n v="0"/>
    <s v="OFF"/>
    <n v="33"/>
  </r>
  <r>
    <s v="Antofagasta"/>
    <x v="298"/>
    <n v="2203"/>
    <x v="25"/>
    <s v="220343918"/>
    <n v="0"/>
    <n v="0"/>
    <n v="0"/>
    <n v="0"/>
    <n v="0"/>
    <n v="0"/>
    <n v="0"/>
    <n v="0"/>
    <s v="OFF"/>
    <n v="33"/>
  </r>
  <r>
    <s v="Antofagasta"/>
    <x v="298"/>
    <n v="2203"/>
    <x v="26"/>
    <s v="220343919"/>
    <n v="1"/>
    <n v="1"/>
    <n v="0"/>
    <n v="1"/>
    <n v="0"/>
    <n v="0"/>
    <n v="1"/>
    <n v="0"/>
    <s v="START"/>
    <n v="33"/>
  </r>
  <r>
    <s v="Antofagasta"/>
    <x v="298"/>
    <n v="2203"/>
    <x v="27"/>
    <s v="220343920"/>
    <n v="0"/>
    <n v="1"/>
    <n v="0"/>
    <n v="1"/>
    <n v="0"/>
    <n v="0"/>
    <n v="2"/>
    <n v="0"/>
    <s v="ON"/>
    <n v="33"/>
  </r>
  <r>
    <s v="Antofagasta"/>
    <x v="298"/>
    <n v="2203"/>
    <x v="28"/>
    <s v="220343921"/>
    <n v="0"/>
    <n v="1"/>
    <n v="0"/>
    <n v="1"/>
    <n v="0"/>
    <n v="0"/>
    <n v="3"/>
    <n v="0"/>
    <s v="ON"/>
    <n v="33"/>
  </r>
  <r>
    <s v="Antofagasta"/>
    <x v="298"/>
    <n v="2203"/>
    <x v="29"/>
    <s v="220343922"/>
    <n v="1"/>
    <n v="2"/>
    <n v="0"/>
    <n v="2"/>
    <n v="0"/>
    <n v="0"/>
    <n v="4"/>
    <n v="0"/>
    <s v="ON"/>
    <n v="33"/>
  </r>
  <r>
    <s v="Antofagasta"/>
    <x v="298"/>
    <n v="2203"/>
    <x v="30"/>
    <s v="220343923"/>
    <n v="0"/>
    <n v="2"/>
    <n v="0"/>
    <n v="2"/>
    <n v="0"/>
    <n v="0"/>
    <n v="5"/>
    <n v="0"/>
    <s v="ON"/>
    <n v="33"/>
  </r>
  <r>
    <s v="Antofagasta"/>
    <x v="298"/>
    <n v="2203"/>
    <x v="31"/>
    <s v="220343924"/>
    <n v="0"/>
    <n v="2"/>
    <n v="0"/>
    <n v="2"/>
    <n v="0"/>
    <n v="0"/>
    <n v="6"/>
    <n v="0"/>
    <s v="ON"/>
    <n v="33"/>
  </r>
  <r>
    <s v="Antofagasta"/>
    <x v="298"/>
    <n v="2203"/>
    <x v="32"/>
    <s v="220343925"/>
    <n v="0"/>
    <n v="2"/>
    <n v="0"/>
    <n v="2"/>
    <n v="0"/>
    <n v="0"/>
    <n v="7"/>
    <n v="0"/>
    <s v="ON"/>
    <n v="33"/>
  </r>
  <r>
    <s v="Antofagasta"/>
    <x v="298"/>
    <n v="2203"/>
    <x v="33"/>
    <s v="220343926"/>
    <n v="0"/>
    <n v="2"/>
    <n v="0"/>
    <n v="2"/>
    <n v="0"/>
    <n v="0"/>
    <n v="8"/>
    <n v="0"/>
    <s v="ON"/>
    <n v="33"/>
  </r>
  <r>
    <s v="Antofagasta"/>
    <x v="298"/>
    <n v="2203"/>
    <x v="34"/>
    <s v="220343927"/>
    <n v="1"/>
    <n v="3"/>
    <n v="0"/>
    <n v="3"/>
    <n v="0"/>
    <n v="0"/>
    <n v="9"/>
    <n v="0"/>
    <s v="ON"/>
    <n v="33"/>
  </r>
  <r>
    <s v="Antofagasta"/>
    <x v="298"/>
    <n v="2203"/>
    <x v="35"/>
    <s v="220343928"/>
    <n v="0"/>
    <n v="3"/>
    <n v="0"/>
    <n v="3"/>
    <n v="0"/>
    <n v="0"/>
    <n v="10"/>
    <n v="0"/>
    <s v="ON"/>
    <n v="33"/>
  </r>
  <r>
    <s v="Antofagasta"/>
    <x v="298"/>
    <n v="2203"/>
    <x v="36"/>
    <s v="220343929"/>
    <n v="0"/>
    <n v="3"/>
    <n v="0"/>
    <n v="3"/>
    <n v="0"/>
    <n v="0"/>
    <n v="11"/>
    <n v="0"/>
    <s v="ON"/>
    <n v="33"/>
  </r>
  <r>
    <s v="Antofagasta"/>
    <x v="298"/>
    <n v="2203"/>
    <x v="37"/>
    <s v="220343930"/>
    <n v="0"/>
    <n v="3"/>
    <n v="0"/>
    <n v="3"/>
    <n v="0"/>
    <n v="0"/>
    <n v="12"/>
    <n v="0"/>
    <s v="ON"/>
    <n v="33"/>
  </r>
  <r>
    <s v="Antofagasta"/>
    <x v="298"/>
    <n v="2203"/>
    <x v="38"/>
    <s v="220343931"/>
    <n v="0"/>
    <n v="3"/>
    <n v="0"/>
    <n v="3"/>
    <n v="0"/>
    <n v="0"/>
    <n v="13"/>
    <n v="0"/>
    <s v="ON"/>
    <n v="33"/>
  </r>
  <r>
    <s v="Antofagasta"/>
    <x v="298"/>
    <n v="2203"/>
    <x v="39"/>
    <s v="220343932"/>
    <n v="0"/>
    <n v="3"/>
    <n v="0"/>
    <n v="3"/>
    <n v="0"/>
    <n v="0"/>
    <n v="14"/>
    <n v="0"/>
    <s v="ON"/>
    <n v="33"/>
  </r>
  <r>
    <s v="Antofagasta"/>
    <x v="298"/>
    <n v="2203"/>
    <x v="40"/>
    <s v="220343933"/>
    <n v="0"/>
    <n v="3"/>
    <n v="0"/>
    <n v="2"/>
    <n v="1"/>
    <n v="1"/>
    <n v="15"/>
    <n v="0"/>
    <s v="ON"/>
    <n v="33"/>
  </r>
  <r>
    <s v="Antofagasta"/>
    <x v="298"/>
    <n v="2203"/>
    <x v="41"/>
    <s v="220343934"/>
    <n v="0"/>
    <n v="3"/>
    <n v="0"/>
    <n v="2"/>
    <n v="1"/>
    <n v="0"/>
    <n v="16"/>
    <n v="0"/>
    <s v="ON"/>
    <n v="33"/>
  </r>
  <r>
    <s v="Antofagasta"/>
    <x v="298"/>
    <n v="2203"/>
    <x v="42"/>
    <s v="220343935"/>
    <n v="0"/>
    <n v="3"/>
    <n v="0"/>
    <n v="2"/>
    <n v="1"/>
    <n v="0"/>
    <n v="17"/>
    <n v="0"/>
    <s v="ON"/>
    <n v="33"/>
  </r>
  <r>
    <s v="Antofagasta"/>
    <x v="298"/>
    <n v="2203"/>
    <x v="43"/>
    <s v="220343936"/>
    <n v="0"/>
    <n v="3"/>
    <n v="0"/>
    <n v="1"/>
    <n v="2"/>
    <n v="1"/>
    <n v="18"/>
    <n v="0"/>
    <s v="ON"/>
    <n v="33"/>
  </r>
  <r>
    <s v="Antofagasta"/>
    <x v="298"/>
    <n v="2203"/>
    <x v="44"/>
    <s v="220343937"/>
    <n v="0"/>
    <n v="3"/>
    <n v="0"/>
    <n v="1"/>
    <n v="2"/>
    <n v="0"/>
    <n v="19"/>
    <n v="0"/>
    <s v="ON"/>
    <n v="33"/>
  </r>
  <r>
    <s v="Antofagasta"/>
    <x v="298"/>
    <n v="2203"/>
    <x v="45"/>
    <s v="220343938"/>
    <n v="0"/>
    <n v="3"/>
    <n v="0"/>
    <n v="1"/>
    <n v="2"/>
    <n v="0"/>
    <n v="20"/>
    <n v="0"/>
    <s v="ON"/>
    <n v="33"/>
  </r>
  <r>
    <s v="Antofagasta"/>
    <x v="298"/>
    <n v="2203"/>
    <x v="46"/>
    <s v="220343939"/>
    <n v="0"/>
    <n v="3"/>
    <n v="0"/>
    <n v="1"/>
    <n v="2"/>
    <n v="0"/>
    <n v="21"/>
    <n v="0"/>
    <s v="ON"/>
    <n v="33"/>
  </r>
  <r>
    <s v="Antofagasta"/>
    <x v="298"/>
    <n v="2203"/>
    <x v="47"/>
    <s v="220343940"/>
    <n v="0"/>
    <n v="3"/>
    <n v="0"/>
    <n v="1"/>
    <n v="2"/>
    <n v="0"/>
    <n v="22"/>
    <n v="0"/>
    <s v="ON"/>
    <n v="33"/>
  </r>
  <r>
    <s v="Antofagasta"/>
    <x v="298"/>
    <n v="2203"/>
    <x v="48"/>
    <s v="220343941"/>
    <n v="0"/>
    <n v="3"/>
    <n v="0"/>
    <n v="0"/>
    <n v="3"/>
    <n v="1"/>
    <n v="23"/>
    <n v="0"/>
    <s v="ON"/>
    <n v="33"/>
  </r>
  <r>
    <s v="Antofagasta"/>
    <x v="298"/>
    <n v="2203"/>
    <x v="49"/>
    <s v="220343942"/>
    <n v="0"/>
    <n v="3"/>
    <n v="0"/>
    <n v="0"/>
    <n v="3"/>
    <n v="0"/>
    <n v="24"/>
    <n v="0"/>
    <s v="ON"/>
    <n v="33"/>
  </r>
  <r>
    <s v="Antofagasta"/>
    <x v="298"/>
    <n v="2203"/>
    <x v="50"/>
    <s v="220343943"/>
    <n v="0"/>
    <n v="3"/>
    <n v="0"/>
    <n v="0"/>
    <n v="3"/>
    <n v="0"/>
    <n v="25"/>
    <n v="0"/>
    <s v="ON"/>
    <n v="33"/>
  </r>
  <r>
    <s v="Antofagasta"/>
    <x v="298"/>
    <n v="2203"/>
    <x v="51"/>
    <s v="220343944"/>
    <n v="0"/>
    <n v="3"/>
    <n v="0"/>
    <n v="0"/>
    <n v="3"/>
    <n v="0"/>
    <n v="26"/>
    <n v="0"/>
    <s v="ON"/>
    <n v="33"/>
  </r>
  <r>
    <s v="Antofagasta"/>
    <x v="298"/>
    <n v="2203"/>
    <x v="52"/>
    <s v="220343945"/>
    <n v="0"/>
    <n v="3"/>
    <n v="0"/>
    <n v="0"/>
    <n v="3"/>
    <n v="0"/>
    <n v="27"/>
    <n v="0"/>
    <s v="ON"/>
    <n v="33"/>
  </r>
  <r>
    <s v="Antofagasta"/>
    <x v="298"/>
    <n v="2203"/>
    <x v="53"/>
    <s v="220343946"/>
    <n v="0"/>
    <n v="3"/>
    <n v="0"/>
    <n v="0"/>
    <n v="3"/>
    <n v="0"/>
    <n v="28"/>
    <n v="0"/>
    <s v="ON"/>
    <n v="33"/>
  </r>
  <r>
    <s v="Antofagasta"/>
    <x v="298"/>
    <n v="2203"/>
    <x v="54"/>
    <s v="220343947"/>
    <n v="0"/>
    <n v="3"/>
    <n v="0"/>
    <n v="0"/>
    <n v="3"/>
    <n v="0"/>
    <n v="29"/>
    <n v="0"/>
    <s v="ON"/>
    <n v="33"/>
  </r>
  <r>
    <s v="Antofagasta"/>
    <x v="298"/>
    <n v="2203"/>
    <x v="55"/>
    <s v="220343948"/>
    <n v="0"/>
    <n v="3"/>
    <n v="0"/>
    <n v="0"/>
    <n v="3"/>
    <n v="0"/>
    <n v="30"/>
    <n v="0"/>
    <s v="ON"/>
    <n v="33"/>
  </r>
  <r>
    <s v="Antofagasta"/>
    <x v="298"/>
    <n v="2203"/>
    <x v="56"/>
    <s v="220343949"/>
    <n v="0"/>
    <n v="3"/>
    <n v="0"/>
    <n v="0"/>
    <n v="3"/>
    <n v="0"/>
    <n v="31"/>
    <n v="0"/>
    <s v="ON"/>
    <n v="33"/>
  </r>
  <r>
    <s v="Antofagasta"/>
    <x v="298"/>
    <n v="2203"/>
    <x v="57"/>
    <s v="220343950"/>
    <n v="0"/>
    <n v="3"/>
    <n v="0"/>
    <n v="0"/>
    <n v="3"/>
    <n v="0"/>
    <n v="32"/>
    <n v="0"/>
    <s v="ON"/>
    <n v="33"/>
  </r>
  <r>
    <s v="Antofagasta"/>
    <x v="298"/>
    <n v="2203"/>
    <x v="58"/>
    <s v="220343951"/>
    <n v="0"/>
    <n v="3"/>
    <n v="0"/>
    <n v="0"/>
    <n v="3"/>
    <n v="0"/>
    <n v="33"/>
    <n v="0"/>
    <s v="ON"/>
    <n v="33"/>
  </r>
  <r>
    <s v="Antofagasta"/>
    <x v="298"/>
    <n v="2203"/>
    <x v="59"/>
    <s v="220343952"/>
    <n v="0"/>
    <n v="3"/>
    <n v="0"/>
    <n v="0"/>
    <n v="3"/>
    <n v="0"/>
    <n v="34"/>
    <n v="0"/>
    <s v="OUT TIME"/>
    <n v="33"/>
  </r>
  <r>
    <s v="Antofagasta"/>
    <x v="298"/>
    <n v="2203"/>
    <x v="60"/>
    <s v="220343953"/>
    <n v="0"/>
    <n v="3"/>
    <n v="0"/>
    <n v="0"/>
    <n v="3"/>
    <n v="0"/>
    <n v="35"/>
    <n v="0"/>
    <s v="OUT TIME"/>
    <n v="33"/>
  </r>
  <r>
    <s v="Antofagasta"/>
    <x v="298"/>
    <n v="2203"/>
    <x v="61"/>
    <s v="220343954"/>
    <n v="0"/>
    <n v="3"/>
    <n v="0"/>
    <n v="0"/>
    <n v="3"/>
    <n v="0"/>
    <n v="36"/>
    <n v="0"/>
    <s v="OUT TIME"/>
    <n v="33"/>
  </r>
  <r>
    <s v="Antofagasta"/>
    <x v="298"/>
    <n v="2203"/>
    <x v="62"/>
    <s v="220343955"/>
    <n v="0"/>
    <n v="3"/>
    <n v="0"/>
    <n v="0"/>
    <n v="3"/>
    <n v="0"/>
    <n v="37"/>
    <n v="0"/>
    <s v="OUT TIME"/>
    <n v="33"/>
  </r>
  <r>
    <s v="Antofagasta"/>
    <x v="298"/>
    <n v="2203"/>
    <x v="63"/>
    <s v="220343956"/>
    <n v="0"/>
    <n v="3"/>
    <n v="0"/>
    <n v="0"/>
    <n v="3"/>
    <n v="0"/>
    <n v="38"/>
    <n v="0"/>
    <s v="OUT TIME"/>
    <n v="33"/>
  </r>
  <r>
    <s v="Antofagasta"/>
    <x v="298"/>
    <n v="2203"/>
    <x v="64"/>
    <s v="220343957"/>
    <n v="0"/>
    <n v="3"/>
    <n v="0"/>
    <n v="0"/>
    <n v="3"/>
    <n v="0"/>
    <n v="39"/>
    <n v="0"/>
    <s v="OUT TIME"/>
    <n v="33"/>
  </r>
  <r>
    <s v="Antofagasta"/>
    <x v="298"/>
    <n v="2203"/>
    <x v="65"/>
    <s v="220343958"/>
    <n v="0"/>
    <n v="3"/>
    <n v="0"/>
    <n v="0"/>
    <n v="3"/>
    <n v="0"/>
    <n v="40"/>
    <n v="0"/>
    <s v="OUT TIME"/>
    <n v="33"/>
  </r>
  <r>
    <s v="Antofagasta"/>
    <x v="298"/>
    <n v="2203"/>
    <x v="66"/>
    <s v="220343959"/>
    <n v="0"/>
    <n v="3"/>
    <n v="0"/>
    <n v="0"/>
    <n v="3"/>
    <n v="0"/>
    <n v="41"/>
    <n v="0"/>
    <s v="OUT TIME"/>
    <n v="33"/>
  </r>
  <r>
    <s v="Antofagasta"/>
    <x v="298"/>
    <n v="2203"/>
    <x v="67"/>
    <s v="220343960"/>
    <n v="0"/>
    <n v="3"/>
    <n v="0"/>
    <n v="0"/>
    <n v="3"/>
    <n v="0"/>
    <n v="42"/>
    <n v="0"/>
    <s v="OUT TIME"/>
    <n v="33"/>
  </r>
  <r>
    <s v="Antofagasta"/>
    <x v="298"/>
    <n v="2203"/>
    <x v="68"/>
    <s v="220343961"/>
    <n v="0"/>
    <n v="3"/>
    <n v="0"/>
    <n v="0"/>
    <n v="3"/>
    <n v="0"/>
    <n v="43"/>
    <n v="0"/>
    <s v="OUT TIME"/>
    <n v="33"/>
  </r>
  <r>
    <s v="Antofagasta"/>
    <x v="298"/>
    <n v="2203"/>
    <x v="69"/>
    <s v="220343962"/>
    <n v="0"/>
    <n v="3"/>
    <n v="0"/>
    <n v="0"/>
    <n v="3"/>
    <n v="0"/>
    <n v="44"/>
    <n v="0"/>
    <s v="OUT TIME"/>
    <n v="33"/>
  </r>
  <r>
    <s v="Antofagasta"/>
    <x v="298"/>
    <n v="2203"/>
    <x v="70"/>
    <s v="220343963"/>
    <n v="0"/>
    <n v="3"/>
    <n v="0"/>
    <n v="0"/>
    <n v="3"/>
    <n v="0"/>
    <n v="45"/>
    <n v="0"/>
    <s v="OUT TIME"/>
    <n v="33"/>
  </r>
  <r>
    <s v="Antofagasta"/>
    <x v="298"/>
    <n v="2203"/>
    <x v="71"/>
    <s v="220343964"/>
    <n v="0"/>
    <n v="3"/>
    <n v="0"/>
    <n v="0"/>
    <n v="3"/>
    <n v="0"/>
    <n v="46"/>
    <n v="0"/>
    <s v="OUT TIME"/>
    <n v="33"/>
  </r>
  <r>
    <s v="Antofagasta"/>
    <x v="298"/>
    <n v="2203"/>
    <x v="72"/>
    <s v="220343965"/>
    <n v="0"/>
    <n v="3"/>
    <n v="0"/>
    <n v="0"/>
    <n v="3"/>
    <n v="0"/>
    <n v="47"/>
    <n v="0"/>
    <s v="OUT TIME"/>
    <n v="33"/>
  </r>
  <r>
    <s v="Antofagasta"/>
    <x v="298"/>
    <n v="2203"/>
    <x v="73"/>
    <s v="220343966"/>
    <n v="0"/>
    <n v="3"/>
    <n v="0"/>
    <n v="0"/>
    <n v="3"/>
    <n v="0"/>
    <n v="48"/>
    <n v="0"/>
    <s v="OUT TIME"/>
    <n v="33"/>
  </r>
  <r>
    <s v="Antofagasta"/>
    <x v="298"/>
    <n v="2203"/>
    <x v="74"/>
    <s v="220343967"/>
    <n v="0"/>
    <n v="3"/>
    <n v="0"/>
    <n v="0"/>
    <n v="3"/>
    <n v="0"/>
    <n v="49"/>
    <n v="0"/>
    <s v="OUT TIME"/>
    <n v="33"/>
  </r>
  <r>
    <s v="Antofagasta"/>
    <x v="298"/>
    <n v="2203"/>
    <x v="75"/>
    <s v="220343968"/>
    <n v="0"/>
    <n v="3"/>
    <n v="0"/>
    <n v="0"/>
    <n v="3"/>
    <n v="0"/>
    <n v="50"/>
    <n v="0"/>
    <s v="OUT TIME"/>
    <n v="33"/>
  </r>
  <r>
    <s v="Antofagasta"/>
    <x v="298"/>
    <n v="2203"/>
    <x v="76"/>
    <s v="220343969"/>
    <n v="0"/>
    <n v="3"/>
    <n v="0"/>
    <n v="0"/>
    <n v="3"/>
    <n v="0"/>
    <n v="51"/>
    <n v="0"/>
    <s v="OUT TIME"/>
    <n v="33"/>
  </r>
  <r>
    <s v="Antofagasta"/>
    <x v="298"/>
    <n v="2203"/>
    <x v="77"/>
    <s v="220343970"/>
    <n v="0"/>
    <n v="3"/>
    <n v="0"/>
    <n v="0"/>
    <n v="3"/>
    <n v="0"/>
    <n v="52"/>
    <n v="0"/>
    <s v="OUT TIME"/>
    <n v="33"/>
  </r>
  <r>
    <s v="Antofagasta"/>
    <x v="298"/>
    <n v="2203"/>
    <x v="78"/>
    <s v="220343971"/>
    <n v="0"/>
    <n v="3"/>
    <n v="0"/>
    <n v="0"/>
    <n v="3"/>
    <n v="0"/>
    <n v="53"/>
    <n v="0"/>
    <s v="OUT TIME"/>
    <n v="33"/>
  </r>
  <r>
    <s v="Antofagasta"/>
    <x v="298"/>
    <n v="2203"/>
    <x v="79"/>
    <s v="220343972"/>
    <n v="0"/>
    <n v="3"/>
    <n v="0"/>
    <n v="0"/>
    <n v="3"/>
    <n v="0"/>
    <n v="54"/>
    <n v="0"/>
    <s v="OUT TIME"/>
    <n v="33"/>
  </r>
  <r>
    <s v="Antofagasta"/>
    <x v="298"/>
    <n v="2203"/>
    <x v="80"/>
    <s v="220343973"/>
    <n v="0"/>
    <n v="3"/>
    <n v="0"/>
    <n v="0"/>
    <n v="3"/>
    <n v="0"/>
    <n v="55"/>
    <n v="0"/>
    <s v="OUT TIME"/>
    <n v="33"/>
  </r>
  <r>
    <s v="Antofagasta"/>
    <x v="298"/>
    <n v="2203"/>
    <x v="81"/>
    <s v="220343974"/>
    <n v="0"/>
    <n v="3"/>
    <n v="0"/>
    <n v="0"/>
    <n v="3"/>
    <n v="0"/>
    <n v="56"/>
    <n v="0"/>
    <s v="OUT TIME"/>
    <n v="33"/>
  </r>
  <r>
    <s v="Antofagasta"/>
    <x v="298"/>
    <n v="2203"/>
    <x v="82"/>
    <s v="220343975"/>
    <n v="0"/>
    <n v="3"/>
    <n v="0"/>
    <n v="0"/>
    <n v="3"/>
    <n v="0"/>
    <n v="57"/>
    <n v="0"/>
    <s v="OUT TIME"/>
    <n v="33"/>
  </r>
  <r>
    <s v="Antofagasta"/>
    <x v="298"/>
    <n v="2203"/>
    <x v="83"/>
    <s v="220343976"/>
    <n v="0"/>
    <n v="3"/>
    <n v="0"/>
    <n v="0"/>
    <n v="3"/>
    <n v="0"/>
    <n v="58"/>
    <n v="0"/>
    <s v="OUT TIME"/>
    <n v="33"/>
  </r>
  <r>
    <s v="Antofagasta"/>
    <x v="298"/>
    <n v="2203"/>
    <x v="84"/>
    <s v="220343977"/>
    <n v="0"/>
    <n v="3"/>
    <n v="0"/>
    <n v="0"/>
    <n v="3"/>
    <n v="0"/>
    <n v="59"/>
    <n v="0"/>
    <s v="OUT TIME"/>
    <n v="33"/>
  </r>
  <r>
    <s v="Antofagasta"/>
    <x v="298"/>
    <n v="2203"/>
    <x v="85"/>
    <s v="220343978"/>
    <n v="0"/>
    <n v="3"/>
    <n v="0"/>
    <n v="0"/>
    <n v="3"/>
    <n v="0"/>
    <n v="60"/>
    <n v="0"/>
    <s v="OUT TIME"/>
    <n v="33"/>
  </r>
  <r>
    <s v="Antofagasta"/>
    <x v="298"/>
    <n v="2203"/>
    <x v="86"/>
    <s v="220343979"/>
    <n v="0"/>
    <n v="3"/>
    <n v="0"/>
    <n v="0"/>
    <n v="3"/>
    <n v="0"/>
    <n v="61"/>
    <n v="0"/>
    <s v="OUT TIME"/>
    <n v="33"/>
  </r>
  <r>
    <s v="Antofagasta"/>
    <x v="298"/>
    <n v="2203"/>
    <x v="87"/>
    <s v="220343980"/>
    <n v="0"/>
    <n v="3"/>
    <n v="0"/>
    <n v="0"/>
    <n v="3"/>
    <n v="0"/>
    <n v="62"/>
    <n v="0"/>
    <s v="OUT TIME"/>
    <n v="33"/>
  </r>
  <r>
    <s v="Antofagasta"/>
    <x v="298"/>
    <n v="2203"/>
    <x v="88"/>
    <s v="220343981"/>
    <n v="0"/>
    <n v="3"/>
    <n v="0"/>
    <n v="0"/>
    <n v="3"/>
    <n v="0"/>
    <n v="63"/>
    <n v="0"/>
    <s v="OUT TIME"/>
    <n v="33"/>
  </r>
  <r>
    <s v="Antofagasta"/>
    <x v="298"/>
    <n v="2203"/>
    <x v="89"/>
    <s v="220343982"/>
    <n v="0"/>
    <n v="3"/>
    <n v="0"/>
    <n v="0"/>
    <n v="3"/>
    <n v="0"/>
    <n v="64"/>
    <n v="0"/>
    <s v="OUT TIME"/>
    <n v="33"/>
  </r>
  <r>
    <s v="Antofagasta"/>
    <x v="298"/>
    <n v="2203"/>
    <x v="90"/>
    <s v="220343983"/>
    <n v="0"/>
    <n v="3"/>
    <n v="0"/>
    <n v="0"/>
    <n v="3"/>
    <n v="0"/>
    <n v="65"/>
    <n v="0"/>
    <s v="OUT TIME"/>
    <n v="33"/>
  </r>
  <r>
    <s v="Antofagasta"/>
    <x v="298"/>
    <n v="2203"/>
    <x v="91"/>
    <s v="220343984"/>
    <n v="0"/>
    <n v="3"/>
    <n v="0"/>
    <n v="0"/>
    <n v="3"/>
    <n v="0"/>
    <n v="66"/>
    <n v="0"/>
    <s v="OUT TIME"/>
    <n v="33"/>
  </r>
  <r>
    <s v="Antofagasta"/>
    <x v="298"/>
    <n v="2203"/>
    <x v="92"/>
    <s v="220343985"/>
    <n v="0"/>
    <n v="3"/>
    <n v="0"/>
    <n v="0"/>
    <n v="3"/>
    <n v="0"/>
    <n v="67"/>
    <n v="0"/>
    <s v="OUT TIME"/>
    <n v="33"/>
  </r>
  <r>
    <s v="Antofagasta"/>
    <x v="298"/>
    <n v="2203"/>
    <x v="93"/>
    <s v="220343986"/>
    <n v="0"/>
    <n v="3"/>
    <n v="0"/>
    <n v="0"/>
    <n v="3"/>
    <n v="0"/>
    <n v="68"/>
    <n v="0"/>
    <s v="OUT TIME"/>
    <n v="33"/>
  </r>
  <r>
    <s v="Antofagasta"/>
    <x v="298"/>
    <n v="2203"/>
    <x v="94"/>
    <s v="220343987"/>
    <n v="0"/>
    <n v="3"/>
    <n v="0"/>
    <n v="0"/>
    <n v="3"/>
    <n v="0"/>
    <n v="69"/>
    <n v="0"/>
    <s v="OUT TIME"/>
    <n v="33"/>
  </r>
  <r>
    <s v="Antofagasta"/>
    <x v="298"/>
    <n v="2203"/>
    <x v="95"/>
    <s v="220343988"/>
    <n v="0"/>
    <n v="3"/>
    <n v="0"/>
    <n v="0"/>
    <n v="3"/>
    <n v="0"/>
    <n v="70"/>
    <n v="0"/>
    <s v="OUT TIME"/>
    <n v="33"/>
  </r>
  <r>
    <s v="Antofagasta"/>
    <x v="298"/>
    <n v="2203"/>
    <x v="96"/>
    <s v="220343989"/>
    <n v="0"/>
    <n v="3"/>
    <n v="0"/>
    <n v="0"/>
    <n v="3"/>
    <n v="0"/>
    <n v="71"/>
    <n v="0"/>
    <s v="OUT TIME"/>
    <n v="33"/>
  </r>
  <r>
    <s v="Antofagasta"/>
    <x v="298"/>
    <n v="2203"/>
    <x v="97"/>
    <s v="220343990"/>
    <n v="0"/>
    <n v="3"/>
    <n v="0"/>
    <n v="0"/>
    <n v="3"/>
    <n v="0"/>
    <n v="72"/>
    <n v="0"/>
    <s v="OUT TIME"/>
    <n v="33"/>
  </r>
  <r>
    <s v="Antofagasta"/>
    <x v="298"/>
    <n v="2203"/>
    <x v="98"/>
    <s v="220343991"/>
    <n v="0"/>
    <n v="3"/>
    <n v="0"/>
    <n v="0"/>
    <n v="3"/>
    <n v="0"/>
    <n v="73"/>
    <n v="0"/>
    <s v="OUT TIME"/>
    <n v="33"/>
  </r>
  <r>
    <s v="Antofagasta"/>
    <x v="298"/>
    <n v="2203"/>
    <x v="99"/>
    <s v="220343992"/>
    <n v="0"/>
    <n v="3"/>
    <n v="0"/>
    <n v="0"/>
    <n v="3"/>
    <n v="0"/>
    <n v="74"/>
    <n v="0"/>
    <s v="OUT TIME"/>
    <n v="33"/>
  </r>
  <r>
    <s v="Antofagasta"/>
    <x v="298"/>
    <n v="2203"/>
    <x v="100"/>
    <s v="220343993"/>
    <n v="0"/>
    <n v="3"/>
    <n v="0"/>
    <n v="0"/>
    <n v="3"/>
    <n v="0"/>
    <n v="75"/>
    <n v="0"/>
    <s v="OUT TIME"/>
    <n v="33"/>
  </r>
  <r>
    <s v="Antofagasta"/>
    <x v="298"/>
    <n v="2203"/>
    <x v="101"/>
    <s v="220343994"/>
    <n v="0"/>
    <n v="3"/>
    <n v="0"/>
    <n v="0"/>
    <n v="3"/>
    <n v="0"/>
    <n v="76"/>
    <n v="0"/>
    <s v="OUT TIME"/>
    <n v="33"/>
  </r>
  <r>
    <s v="Antofagasta"/>
    <x v="298"/>
    <n v="2203"/>
    <x v="102"/>
    <s v="220343995"/>
    <n v="0"/>
    <n v="3"/>
    <n v="0"/>
    <n v="0"/>
    <n v="3"/>
    <n v="0"/>
    <n v="77"/>
    <n v="0"/>
    <s v="OUT TIME"/>
    <n v="33"/>
  </r>
  <r>
    <s v="Antofagasta"/>
    <x v="298"/>
    <n v="2203"/>
    <x v="103"/>
    <s v="220343996"/>
    <n v="0"/>
    <n v="3"/>
    <n v="0"/>
    <n v="0"/>
    <n v="3"/>
    <n v="0"/>
    <n v="78"/>
    <n v="0"/>
    <s v="OUT TIME"/>
    <n v="33"/>
  </r>
  <r>
    <s v="Antofagasta"/>
    <x v="298"/>
    <n v="2203"/>
    <x v="104"/>
    <s v="220343997"/>
    <n v="0"/>
    <n v="3"/>
    <n v="0"/>
    <n v="0"/>
    <n v="3"/>
    <n v="0"/>
    <n v="79"/>
    <n v="0"/>
    <s v="OUT TIME"/>
    <n v="33"/>
  </r>
  <r>
    <s v="Antofagasta"/>
    <x v="298"/>
    <n v="2203"/>
    <x v="105"/>
    <s v="220343998"/>
    <n v="0"/>
    <n v="3"/>
    <n v="0"/>
    <n v="0"/>
    <n v="3"/>
    <n v="0"/>
    <n v="80"/>
    <n v="0"/>
    <s v="OUT TIME"/>
    <n v="33"/>
  </r>
  <r>
    <s v="Antofagasta"/>
    <x v="298"/>
    <n v="2203"/>
    <x v="106"/>
    <s v="220343999"/>
    <n v="0"/>
    <n v="3"/>
    <n v="0"/>
    <n v="0"/>
    <n v="3"/>
    <n v="0"/>
    <n v="81"/>
    <n v="0"/>
    <s v="OUT TIME"/>
    <n v="33"/>
  </r>
  <r>
    <s v="Antofagasta"/>
    <x v="298"/>
    <n v="2203"/>
    <x v="107"/>
    <s v="220344000"/>
    <n v="0"/>
    <n v="3"/>
    <n v="0"/>
    <n v="0"/>
    <n v="3"/>
    <n v="0"/>
    <n v="82"/>
    <n v="0"/>
    <s v="OUT TIME"/>
    <n v="33"/>
  </r>
  <r>
    <s v="Antofagasta"/>
    <x v="298"/>
    <n v="2203"/>
    <x v="108"/>
    <s v="220344001"/>
    <n v="0"/>
    <n v="3"/>
    <n v="0"/>
    <n v="0"/>
    <n v="3"/>
    <n v="0"/>
    <n v="83"/>
    <n v="0"/>
    <s v="OUT TIME"/>
    <n v="33"/>
  </r>
  <r>
    <s v="Antofagasta"/>
    <x v="298"/>
    <n v="2203"/>
    <x v="109"/>
    <s v="220344002"/>
    <n v="0"/>
    <n v="3"/>
    <n v="0"/>
    <n v="0"/>
    <n v="3"/>
    <n v="0"/>
    <n v="84"/>
    <n v="0"/>
    <s v="OUT TIME"/>
    <n v="33"/>
  </r>
  <r>
    <s v="Antofagasta"/>
    <x v="298"/>
    <n v="2203"/>
    <x v="110"/>
    <s v="220344003"/>
    <n v="0"/>
    <n v="3"/>
    <n v="0"/>
    <n v="0"/>
    <n v="3"/>
    <n v="0"/>
    <n v="85"/>
    <n v="0"/>
    <s v="OUT TIME"/>
    <n v="33"/>
  </r>
  <r>
    <s v="Antofagasta"/>
    <x v="298"/>
    <n v="2203"/>
    <x v="111"/>
    <s v="220344004"/>
    <n v="0"/>
    <n v="3"/>
    <n v="0"/>
    <n v="0"/>
    <n v="3"/>
    <n v="0"/>
    <n v="86"/>
    <n v="0"/>
    <s v="OUT TIME"/>
    <n v="33"/>
  </r>
  <r>
    <s v="Antofagasta"/>
    <x v="298"/>
    <n v="2203"/>
    <x v="112"/>
    <s v="220344005"/>
    <n v="0"/>
    <n v="3"/>
    <n v="0"/>
    <n v="0"/>
    <n v="3"/>
    <n v="0"/>
    <n v="87"/>
    <n v="0"/>
    <s v="OUT TIME"/>
    <n v="33"/>
  </r>
  <r>
    <s v="Antofagasta"/>
    <x v="298"/>
    <n v="2203"/>
    <x v="113"/>
    <s v="220344006"/>
    <n v="0"/>
    <n v="3"/>
    <n v="0"/>
    <n v="0"/>
    <n v="3"/>
    <n v="0"/>
    <n v="88"/>
    <n v="0"/>
    <s v="OUT TIME"/>
    <n v="33"/>
  </r>
  <r>
    <s v="Antofagasta"/>
    <x v="298"/>
    <n v="2203"/>
    <x v="114"/>
    <s v="220344007"/>
    <n v="0"/>
    <n v="3"/>
    <n v="0"/>
    <n v="0"/>
    <n v="3"/>
    <n v="0"/>
    <n v="89"/>
    <n v="0"/>
    <s v="OUT TIME"/>
    <n v="33"/>
  </r>
  <r>
    <s v="Antofagasta"/>
    <x v="298"/>
    <n v="2203"/>
    <x v="115"/>
    <s v="220344008"/>
    <n v="0"/>
    <n v="3"/>
    <n v="0"/>
    <n v="0"/>
    <n v="3"/>
    <n v="0"/>
    <n v="90"/>
    <n v="0"/>
    <s v="OUT TIME"/>
    <n v="33"/>
  </r>
  <r>
    <s v="Antofagasta"/>
    <x v="298"/>
    <n v="2203"/>
    <x v="116"/>
    <s v="220344009"/>
    <n v="0"/>
    <n v="3"/>
    <n v="0"/>
    <n v="0"/>
    <n v="3"/>
    <n v="0"/>
    <n v="91"/>
    <n v="0"/>
    <s v="OUT TIME"/>
    <n v="33"/>
  </r>
  <r>
    <s v="Antofagasta"/>
    <x v="298"/>
    <n v="2203"/>
    <x v="117"/>
    <s v="220344010"/>
    <n v="0"/>
    <n v="3"/>
    <n v="0"/>
    <n v="0"/>
    <n v="3"/>
    <n v="0"/>
    <n v="92"/>
    <n v="0"/>
    <s v="OUT TIME"/>
    <n v="33"/>
  </r>
  <r>
    <s v="Antofagasta"/>
    <x v="298"/>
    <n v="2203"/>
    <x v="118"/>
    <s v="220344011"/>
    <n v="0"/>
    <n v="3"/>
    <n v="0"/>
    <n v="0"/>
    <n v="3"/>
    <n v="0"/>
    <n v="93"/>
    <n v="0"/>
    <s v="OUT TIME"/>
    <n v="33"/>
  </r>
  <r>
    <s v="Antofagasta"/>
    <x v="298"/>
    <n v="2203"/>
    <x v="119"/>
    <s v="220344012"/>
    <n v="0"/>
    <n v="3"/>
    <n v="0"/>
    <n v="0"/>
    <n v="3"/>
    <n v="0"/>
    <n v="94"/>
    <n v="0"/>
    <s v="OUT TIME"/>
    <n v="33"/>
  </r>
  <r>
    <s v="Antofagasta"/>
    <x v="298"/>
    <n v="2203"/>
    <x v="120"/>
    <s v="220344013"/>
    <n v="0"/>
    <n v="3"/>
    <n v="0"/>
    <n v="0"/>
    <n v="3"/>
    <n v="0"/>
    <n v="95"/>
    <n v="0"/>
    <s v="OUT TIME"/>
    <n v="33"/>
  </r>
  <r>
    <s v="Antofagasta"/>
    <x v="298"/>
    <n v="2203"/>
    <x v="121"/>
    <s v="220344014"/>
    <n v="0"/>
    <n v="3"/>
    <n v="0"/>
    <n v="0"/>
    <n v="3"/>
    <n v="0"/>
    <n v="96"/>
    <n v="0"/>
    <s v="OUT TIME"/>
    <n v="33"/>
  </r>
  <r>
    <s v="Antofagasta"/>
    <x v="298"/>
    <n v="2203"/>
    <x v="122"/>
    <s v="220344015"/>
    <n v="0"/>
    <n v="3"/>
    <n v="0"/>
    <n v="0"/>
    <n v="3"/>
    <n v="0"/>
    <n v="97"/>
    <n v="0"/>
    <s v="OUT TIME"/>
    <n v="33"/>
  </r>
  <r>
    <s v="Antofagasta"/>
    <x v="298"/>
    <n v="2203"/>
    <x v="123"/>
    <s v="220344016"/>
    <n v="0"/>
    <n v="3"/>
    <n v="0"/>
    <n v="0"/>
    <n v="3"/>
    <n v="0"/>
    <n v="98"/>
    <n v="0"/>
    <s v="OUT TIME"/>
    <n v="33"/>
  </r>
  <r>
    <s v="Antofagasta"/>
    <x v="298"/>
    <n v="2203"/>
    <x v="124"/>
    <s v="220344017"/>
    <n v="0"/>
    <n v="3"/>
    <n v="0"/>
    <n v="0"/>
    <n v="3"/>
    <n v="0"/>
    <n v="99"/>
    <n v="0"/>
    <s v="OUT TIME"/>
    <n v="33"/>
  </r>
  <r>
    <s v="Antofagasta"/>
    <x v="298"/>
    <n v="2203"/>
    <x v="125"/>
    <s v="220344018"/>
    <n v="0"/>
    <n v="3"/>
    <n v="0"/>
    <n v="0"/>
    <n v="3"/>
    <n v="0"/>
    <n v="100"/>
    <n v="0"/>
    <s v="OUT TIME"/>
    <n v="33"/>
  </r>
  <r>
    <s v="Antofagasta"/>
    <x v="298"/>
    <n v="2203"/>
    <x v="126"/>
    <s v="220344019"/>
    <n v="0"/>
    <n v="3"/>
    <n v="0"/>
    <n v="0"/>
    <n v="3"/>
    <n v="0"/>
    <n v="101"/>
    <n v="0"/>
    <s v="OUT TIME"/>
    <n v="33"/>
  </r>
  <r>
    <s v="Antofagasta"/>
    <x v="298"/>
    <n v="2203"/>
    <x v="127"/>
    <s v="220344020"/>
    <n v="0"/>
    <n v="3"/>
    <n v="0"/>
    <n v="0"/>
    <n v="3"/>
    <n v="0"/>
    <n v="102"/>
    <n v="0"/>
    <s v="OUT TIME"/>
    <n v="33"/>
  </r>
  <r>
    <s v="Antofagasta"/>
    <x v="298"/>
    <n v="2203"/>
    <x v="128"/>
    <s v="220344021"/>
    <n v="0"/>
    <n v="3"/>
    <n v="0"/>
    <n v="0"/>
    <n v="3"/>
    <n v="0"/>
    <n v="103"/>
    <n v="0"/>
    <s v="OUT TIME"/>
    <n v="33"/>
  </r>
  <r>
    <s v="Antofagasta"/>
    <x v="298"/>
    <n v="2203"/>
    <x v="129"/>
    <s v="220344022"/>
    <n v="0"/>
    <n v="3"/>
    <n v="0"/>
    <n v="0"/>
    <n v="3"/>
    <n v="0"/>
    <n v="104"/>
    <n v="0"/>
    <s v="OUT TIME"/>
    <n v="33"/>
  </r>
  <r>
    <s v="Antofagasta"/>
    <x v="298"/>
    <n v="2203"/>
    <x v="130"/>
    <s v="220344023"/>
    <n v="0"/>
    <n v="3"/>
    <n v="0"/>
    <n v="0"/>
    <n v="3"/>
    <n v="0"/>
    <n v="105"/>
    <n v="0"/>
    <s v="OUT TIME"/>
    <n v="33"/>
  </r>
  <r>
    <s v="Antofagasta"/>
    <x v="298"/>
    <n v="2203"/>
    <x v="131"/>
    <s v="220344024"/>
    <n v="0"/>
    <n v="3"/>
    <n v="0"/>
    <n v="0"/>
    <n v="3"/>
    <n v="0"/>
    <n v="106"/>
    <n v="0"/>
    <s v="OUT TIME"/>
    <n v="33"/>
  </r>
  <r>
    <s v="Antofagasta"/>
    <x v="298"/>
    <n v="2203"/>
    <x v="132"/>
    <s v="220344025"/>
    <n v="0"/>
    <n v="3"/>
    <n v="0"/>
    <n v="0"/>
    <n v="3"/>
    <n v="0"/>
    <n v="107"/>
    <n v="0"/>
    <s v="OUT TIME"/>
    <n v="33"/>
  </r>
  <r>
    <s v="Antofagasta"/>
    <x v="298"/>
    <n v="2203"/>
    <x v="133"/>
    <s v="220344026"/>
    <n v="0"/>
    <n v="3"/>
    <n v="0"/>
    <n v="0"/>
    <n v="3"/>
    <n v="0"/>
    <n v="108"/>
    <n v="0"/>
    <s v="OUT TIME"/>
    <n v="33"/>
  </r>
  <r>
    <s v="Antofagasta"/>
    <x v="298"/>
    <n v="2203"/>
    <x v="134"/>
    <s v="220344027"/>
    <n v="0"/>
    <n v="3"/>
    <n v="0"/>
    <n v="0"/>
    <n v="3"/>
    <n v="0"/>
    <n v="109"/>
    <n v="0"/>
    <s v="OUT TIME"/>
    <n v="33"/>
  </r>
  <r>
    <s v="Antofagasta"/>
    <x v="298"/>
    <n v="2203"/>
    <x v="135"/>
    <s v="220344028"/>
    <n v="0"/>
    <n v="3"/>
    <n v="0"/>
    <n v="0"/>
    <n v="3"/>
    <n v="0"/>
    <n v="110"/>
    <n v="0"/>
    <s v="OUT TIME"/>
    <n v="33"/>
  </r>
  <r>
    <s v="Antofagasta"/>
    <x v="298"/>
    <n v="2203"/>
    <x v="136"/>
    <s v="220344029"/>
    <n v="0"/>
    <n v="3"/>
    <n v="0"/>
    <n v="0"/>
    <n v="3"/>
    <n v="0"/>
    <n v="111"/>
    <n v="0"/>
    <s v="OUT TIME"/>
    <n v="33"/>
  </r>
  <r>
    <s v="Antofagasta"/>
    <x v="298"/>
    <n v="2203"/>
    <x v="137"/>
    <s v="220344030"/>
    <n v="0"/>
    <n v="3"/>
    <n v="0"/>
    <n v="0"/>
    <n v="3"/>
    <n v="0"/>
    <n v="112"/>
    <n v="0"/>
    <s v="OUT TIME"/>
    <n v="33"/>
  </r>
  <r>
    <s v="Antofagasta"/>
    <x v="298"/>
    <n v="2203"/>
    <x v="138"/>
    <s v="220344031"/>
    <n v="0"/>
    <n v="3"/>
    <n v="0"/>
    <n v="0"/>
    <n v="3"/>
    <n v="0"/>
    <n v="113"/>
    <n v="0"/>
    <s v="OUT TIME"/>
    <n v="33"/>
  </r>
  <r>
    <s v="Antofagasta"/>
    <x v="298"/>
    <n v="2203"/>
    <x v="139"/>
    <s v="220344032"/>
    <n v="0"/>
    <n v="3"/>
    <n v="0"/>
    <n v="0"/>
    <n v="3"/>
    <n v="0"/>
    <n v="114"/>
    <n v="0"/>
    <s v="OUT TIME"/>
    <n v="33"/>
  </r>
  <r>
    <s v="Antofagasta"/>
    <x v="298"/>
    <n v="2203"/>
    <x v="140"/>
    <s v="220344033"/>
    <n v="0"/>
    <n v="3"/>
    <n v="0"/>
    <n v="0"/>
    <n v="3"/>
    <n v="0"/>
    <n v="115"/>
    <n v="0"/>
    <s v="OUT TIME"/>
    <n v="33"/>
  </r>
  <r>
    <s v="Antofagasta"/>
    <x v="298"/>
    <n v="2203"/>
    <x v="141"/>
    <s v="220344034"/>
    <n v="0"/>
    <n v="3"/>
    <n v="0"/>
    <n v="0"/>
    <n v="3"/>
    <n v="0"/>
    <n v="116"/>
    <n v="0"/>
    <s v="OUT TIME"/>
    <n v="33"/>
  </r>
  <r>
    <s v="Antofagasta"/>
    <x v="298"/>
    <n v="2203"/>
    <x v="142"/>
    <s v="220344035"/>
    <n v="0"/>
    <n v="3"/>
    <n v="0"/>
    <n v="0"/>
    <n v="3"/>
    <n v="0"/>
    <n v="117"/>
    <n v="0"/>
    <s v="OUT TIME"/>
    <n v="33"/>
  </r>
  <r>
    <s v="Antofagasta"/>
    <x v="298"/>
    <n v="2203"/>
    <x v="143"/>
    <s v="220344036"/>
    <n v="0"/>
    <n v="3"/>
    <n v="0"/>
    <n v="0"/>
    <n v="3"/>
    <n v="0"/>
    <n v="118"/>
    <n v="0"/>
    <s v="OUT TIME"/>
    <n v="33"/>
  </r>
  <r>
    <s v="Antofagasta"/>
    <x v="298"/>
    <n v="2203"/>
    <x v="144"/>
    <s v="220344037"/>
    <n v="0"/>
    <n v="3"/>
    <n v="0"/>
    <n v="0"/>
    <n v="3"/>
    <n v="0"/>
    <n v="119"/>
    <n v="0"/>
    <s v="OUT TIME"/>
    <n v="33"/>
  </r>
  <r>
    <s v="Antofagasta"/>
    <x v="298"/>
    <n v="2203"/>
    <x v="145"/>
    <s v="220344038"/>
    <n v="0"/>
    <n v="3"/>
    <n v="0"/>
    <n v="0"/>
    <n v="3"/>
    <n v="0"/>
    <n v="120"/>
    <n v="0"/>
    <s v="OUT TIME"/>
    <n v="33"/>
  </r>
  <r>
    <s v="Antofagasta"/>
    <x v="298"/>
    <n v="2203"/>
    <x v="146"/>
    <s v="220344039"/>
    <n v="0"/>
    <n v="3"/>
    <n v="0"/>
    <n v="0"/>
    <n v="3"/>
    <n v="0"/>
    <n v="121"/>
    <n v="0"/>
    <s v="OUT TIME"/>
    <n v="33"/>
  </r>
  <r>
    <s v="Antofagasta"/>
    <x v="298"/>
    <n v="2203"/>
    <x v="147"/>
    <s v="220344040"/>
    <n v="0"/>
    <n v="3"/>
    <n v="0"/>
    <n v="0"/>
    <n v="3"/>
    <n v="0"/>
    <n v="122"/>
    <n v="0"/>
    <s v="OUT TIME"/>
    <n v="33"/>
  </r>
  <r>
    <s v="Antofagasta"/>
    <x v="298"/>
    <n v="2203"/>
    <x v="148"/>
    <s v="220344041"/>
    <n v="0"/>
    <n v="3"/>
    <n v="0"/>
    <n v="0"/>
    <n v="3"/>
    <n v="0"/>
    <n v="123"/>
    <n v="0"/>
    <s v="OUT TIME"/>
    <n v="33"/>
  </r>
  <r>
    <s v="Antofagasta"/>
    <x v="298"/>
    <n v="2203"/>
    <x v="149"/>
    <s v="220344042"/>
    <n v="0"/>
    <n v="3"/>
    <n v="0"/>
    <n v="0"/>
    <n v="3"/>
    <n v="0"/>
    <n v="124"/>
    <n v="0"/>
    <s v="OUT TIME"/>
    <n v="33"/>
  </r>
  <r>
    <s v="Antofagasta"/>
    <x v="298"/>
    <n v="2203"/>
    <x v="150"/>
    <s v="220344043"/>
    <n v="0"/>
    <n v="3"/>
    <n v="0"/>
    <n v="0"/>
    <n v="3"/>
    <n v="0"/>
    <n v="125"/>
    <n v="0"/>
    <s v="OUT TIME"/>
    <n v="33"/>
  </r>
  <r>
    <s v="Antofagasta"/>
    <x v="298"/>
    <n v="2203"/>
    <x v="151"/>
    <s v="220344044"/>
    <n v="0"/>
    <n v="3"/>
    <n v="0"/>
    <n v="0"/>
    <n v="3"/>
    <n v="0"/>
    <n v="126"/>
    <n v="0"/>
    <s v="OUT TIME"/>
    <n v="33"/>
  </r>
  <r>
    <s v="Antofagasta"/>
    <x v="298"/>
    <n v="2203"/>
    <x v="152"/>
    <s v="220344045"/>
    <n v="0"/>
    <n v="3"/>
    <n v="0"/>
    <n v="0"/>
    <n v="3"/>
    <n v="0"/>
    <n v="127"/>
    <n v="0"/>
    <s v="OUT TIME"/>
    <n v="33"/>
  </r>
  <r>
    <s v="Antofagasta"/>
    <x v="298"/>
    <n v="2203"/>
    <x v="153"/>
    <s v="220344046"/>
    <n v="0"/>
    <n v="3"/>
    <n v="0"/>
    <n v="0"/>
    <n v="3"/>
    <n v="0"/>
    <n v="128"/>
    <n v="0"/>
    <s v="OUT TIME"/>
    <n v="33"/>
  </r>
  <r>
    <s v="Antofagasta"/>
    <x v="298"/>
    <n v="2203"/>
    <x v="154"/>
    <s v="220344047"/>
    <n v="0"/>
    <n v="3"/>
    <n v="0"/>
    <n v="0"/>
    <n v="3"/>
    <n v="0"/>
    <n v="129"/>
    <n v="0"/>
    <s v="OUT TIME"/>
    <n v="33"/>
  </r>
  <r>
    <s v="Antofagasta"/>
    <x v="298"/>
    <n v="2203"/>
    <x v="155"/>
    <s v="220344048"/>
    <n v="0"/>
    <n v="3"/>
    <n v="0"/>
    <n v="0"/>
    <n v="3"/>
    <n v="0"/>
    <n v="130"/>
    <n v="0"/>
    <s v="OUT TIME"/>
    <n v="33"/>
  </r>
  <r>
    <s v="Antofagasta"/>
    <x v="298"/>
    <n v="2203"/>
    <x v="156"/>
    <s v="220344049"/>
    <n v="0"/>
    <n v="3"/>
    <n v="0"/>
    <n v="0"/>
    <n v="3"/>
    <n v="0"/>
    <n v="131"/>
    <n v="0"/>
    <s v="OUT TIME"/>
    <n v="33"/>
  </r>
  <r>
    <s v="Antofagasta"/>
    <x v="298"/>
    <n v="2203"/>
    <x v="157"/>
    <s v="220344050"/>
    <n v="0"/>
    <n v="3"/>
    <n v="0"/>
    <n v="0"/>
    <n v="3"/>
    <n v="0"/>
    <n v="132"/>
    <n v="0"/>
    <s v="OUT TIME"/>
    <n v="33"/>
  </r>
  <r>
    <s v="Antofagasta"/>
    <x v="298"/>
    <n v="2203"/>
    <x v="158"/>
    <s v="220344051"/>
    <n v="0"/>
    <n v="3"/>
    <n v="0"/>
    <n v="0"/>
    <n v="3"/>
    <n v="0"/>
    <n v="133"/>
    <n v="0"/>
    <s v="OUT TIME"/>
    <n v="33"/>
  </r>
  <r>
    <s v="Antofagasta"/>
    <x v="298"/>
    <n v="2203"/>
    <x v="159"/>
    <s v="220344052"/>
    <n v="0"/>
    <n v="3"/>
    <n v="0"/>
    <n v="0"/>
    <n v="3"/>
    <n v="0"/>
    <n v="134"/>
    <n v="0"/>
    <s v="OUT TIME"/>
    <n v="33"/>
  </r>
  <r>
    <s v="Antofagasta"/>
    <x v="298"/>
    <n v="2203"/>
    <x v="160"/>
    <s v="220344053"/>
    <n v="0"/>
    <n v="3"/>
    <n v="0"/>
    <n v="0"/>
    <n v="3"/>
    <n v="0"/>
    <n v="135"/>
    <n v="0"/>
    <s v="OUT TIME"/>
    <n v="33"/>
  </r>
  <r>
    <s v="Antofagasta"/>
    <x v="298"/>
    <n v="2203"/>
    <x v="161"/>
    <s v="220344054"/>
    <n v="0"/>
    <n v="3"/>
    <n v="0"/>
    <n v="0"/>
    <n v="3"/>
    <n v="0"/>
    <n v="136"/>
    <n v="0"/>
    <s v="OUT TIME"/>
    <n v="33"/>
  </r>
  <r>
    <s v="Antofagasta"/>
    <x v="298"/>
    <n v="2203"/>
    <x v="162"/>
    <s v="220344055"/>
    <n v="0"/>
    <n v="3"/>
    <n v="0"/>
    <n v="0"/>
    <n v="3"/>
    <n v="0"/>
    <n v="137"/>
    <n v="0"/>
    <s v="OUT TIME"/>
    <n v="33"/>
  </r>
  <r>
    <s v="Antofagasta"/>
    <x v="298"/>
    <n v="2203"/>
    <x v="163"/>
    <s v="220344056"/>
    <n v="0"/>
    <n v="3"/>
    <n v="0"/>
    <n v="0"/>
    <n v="3"/>
    <n v="0"/>
    <n v="138"/>
    <n v="0"/>
    <s v="OUT TIME"/>
    <n v="33"/>
  </r>
  <r>
    <s v="Antofagasta"/>
    <x v="298"/>
    <n v="2203"/>
    <x v="164"/>
    <s v="220344057"/>
    <n v="0"/>
    <n v="3"/>
    <n v="0"/>
    <n v="0"/>
    <n v="3"/>
    <n v="0"/>
    <n v="139"/>
    <n v="0"/>
    <s v="OUT TIME"/>
    <n v="33"/>
  </r>
  <r>
    <s v="Antofagasta"/>
    <x v="298"/>
    <n v="2203"/>
    <x v="165"/>
    <s v="220344058"/>
    <n v="0"/>
    <n v="3"/>
    <n v="0"/>
    <n v="0"/>
    <n v="3"/>
    <n v="0"/>
    <n v="140"/>
    <n v="0"/>
    <s v="OUT TIME"/>
    <n v="33"/>
  </r>
  <r>
    <s v="Antofagasta"/>
    <x v="298"/>
    <n v="2203"/>
    <x v="166"/>
    <s v="220344059"/>
    <n v="0"/>
    <n v="3"/>
    <n v="0"/>
    <n v="0"/>
    <n v="3"/>
    <n v="0"/>
    <n v="141"/>
    <n v="0"/>
    <s v="OUT TIME"/>
    <n v="33"/>
  </r>
  <r>
    <s v="Antofagasta"/>
    <x v="298"/>
    <n v="2203"/>
    <x v="167"/>
    <s v="220344060"/>
    <n v="0"/>
    <n v="3"/>
    <n v="0"/>
    <n v="0"/>
    <n v="3"/>
    <n v="0"/>
    <n v="142"/>
    <n v="0"/>
    <s v="OUT TIME"/>
    <n v="33"/>
  </r>
  <r>
    <s v="Antofagasta"/>
    <x v="298"/>
    <n v="2203"/>
    <x v="168"/>
    <s v="220344061"/>
    <n v="0"/>
    <n v="3"/>
    <n v="0"/>
    <n v="0"/>
    <n v="3"/>
    <n v="0"/>
    <n v="143"/>
    <n v="0"/>
    <s v="OUT TIME"/>
    <n v="33"/>
  </r>
  <r>
    <s v="Antofagasta"/>
    <x v="298"/>
    <n v="2203"/>
    <x v="169"/>
    <s v="220344062"/>
    <n v="0"/>
    <n v="3"/>
    <n v="0"/>
    <n v="0"/>
    <n v="3"/>
    <n v="0"/>
    <n v="144"/>
    <n v="0"/>
    <s v="OUT TIME"/>
    <n v="33"/>
  </r>
  <r>
    <s v="Antofagasta"/>
    <x v="298"/>
    <n v="2203"/>
    <x v="170"/>
    <s v="220344063"/>
    <n v="0"/>
    <n v="3"/>
    <n v="0"/>
    <n v="0"/>
    <n v="3"/>
    <n v="0"/>
    <n v="145"/>
    <n v="0"/>
    <s v="OUT TIME"/>
    <n v="33"/>
  </r>
  <r>
    <s v="Antofagasta"/>
    <x v="298"/>
    <n v="2203"/>
    <x v="171"/>
    <s v="220344064"/>
    <n v="0"/>
    <n v="3"/>
    <n v="0"/>
    <n v="0"/>
    <n v="3"/>
    <n v="0"/>
    <n v="146"/>
    <n v="0"/>
    <s v="OUT TIME"/>
    <n v="33"/>
  </r>
  <r>
    <s v="Antofagasta"/>
    <x v="298"/>
    <n v="2203"/>
    <x v="172"/>
    <s v="220344065"/>
    <n v="0"/>
    <n v="3"/>
    <n v="0"/>
    <n v="0"/>
    <n v="3"/>
    <n v="0"/>
    <n v="147"/>
    <n v="0"/>
    <s v="OUT TIME"/>
    <n v="33"/>
  </r>
  <r>
    <s v="Antofagasta"/>
    <x v="298"/>
    <n v="2203"/>
    <x v="173"/>
    <s v="220344066"/>
    <n v="0"/>
    <n v="3"/>
    <n v="0"/>
    <n v="0"/>
    <n v="3"/>
    <n v="0"/>
    <n v="148"/>
    <n v="0"/>
    <s v="OUT TIME"/>
    <n v="33"/>
  </r>
  <r>
    <s v="Antofagasta"/>
    <x v="298"/>
    <n v="2203"/>
    <x v="174"/>
    <s v="220344067"/>
    <n v="0"/>
    <n v="3"/>
    <n v="0"/>
    <n v="0"/>
    <n v="3"/>
    <n v="0"/>
    <n v="149"/>
    <n v="0"/>
    <s v="OUT TIME"/>
    <n v="33"/>
  </r>
  <r>
    <s v="Antofagasta"/>
    <x v="298"/>
    <n v="2203"/>
    <x v="175"/>
    <s v="220344068"/>
    <n v="0"/>
    <n v="3"/>
    <n v="0"/>
    <n v="0"/>
    <n v="3"/>
    <n v="0"/>
    <n v="150"/>
    <n v="0"/>
    <s v="OUT TIME"/>
    <n v="33"/>
  </r>
  <r>
    <s v="Antofagasta"/>
    <x v="298"/>
    <n v="2203"/>
    <x v="176"/>
    <s v="220344069"/>
    <n v="0"/>
    <n v="3"/>
    <n v="0"/>
    <n v="0"/>
    <n v="3"/>
    <n v="0"/>
    <n v="151"/>
    <n v="0"/>
    <s v="OUT TIME"/>
    <n v="33"/>
  </r>
  <r>
    <s v="Antofagasta"/>
    <x v="298"/>
    <n v="2203"/>
    <x v="177"/>
    <s v="220344070"/>
    <n v="0"/>
    <n v="3"/>
    <n v="0"/>
    <n v="0"/>
    <n v="3"/>
    <n v="0"/>
    <n v="152"/>
    <n v="0"/>
    <s v="OUT TIME"/>
    <n v="33"/>
  </r>
  <r>
    <s v="Antofagasta"/>
    <x v="298"/>
    <n v="2203"/>
    <x v="178"/>
    <s v="220344071"/>
    <n v="0"/>
    <n v="3"/>
    <n v="0"/>
    <n v="0"/>
    <n v="3"/>
    <n v="0"/>
    <n v="153"/>
    <n v="0"/>
    <s v="OUT TIME"/>
    <n v="33"/>
  </r>
  <r>
    <s v="Antofagasta"/>
    <x v="298"/>
    <n v="2203"/>
    <x v="179"/>
    <s v="220344072"/>
    <n v="0"/>
    <n v="3"/>
    <n v="0"/>
    <n v="0"/>
    <n v="3"/>
    <n v="0"/>
    <n v="154"/>
    <n v="0"/>
    <s v="OUT TIME"/>
    <n v="33"/>
  </r>
  <r>
    <s v="Antofagasta"/>
    <x v="298"/>
    <n v="2203"/>
    <x v="180"/>
    <s v="220344073"/>
    <n v="0"/>
    <n v="3"/>
    <n v="0"/>
    <n v="0"/>
    <n v="3"/>
    <n v="0"/>
    <n v="155"/>
    <n v="0"/>
    <s v="OUT TIME"/>
    <n v="33"/>
  </r>
  <r>
    <s v="Antofagasta"/>
    <x v="298"/>
    <n v="2203"/>
    <x v="181"/>
    <s v="220344074"/>
    <n v="0"/>
    <n v="3"/>
    <n v="0"/>
    <n v="0"/>
    <n v="3"/>
    <n v="0"/>
    <n v="156"/>
    <n v="0"/>
    <s v="OUT TIME"/>
    <n v="33"/>
  </r>
  <r>
    <s v="Antofagasta"/>
    <x v="298"/>
    <n v="2203"/>
    <x v="182"/>
    <s v="220344075"/>
    <n v="0"/>
    <n v="3"/>
    <n v="0"/>
    <n v="0"/>
    <n v="3"/>
    <n v="0"/>
    <n v="157"/>
    <n v="0"/>
    <s v="OUT TIME"/>
    <n v="33"/>
  </r>
  <r>
    <s v="Antofagasta"/>
    <x v="298"/>
    <n v="2203"/>
    <x v="183"/>
    <s v="220344076"/>
    <n v="0"/>
    <n v="3"/>
    <n v="0"/>
    <n v="0"/>
    <n v="3"/>
    <n v="0"/>
    <n v="158"/>
    <n v="0"/>
    <s v="OUT TIME"/>
    <n v="33"/>
  </r>
  <r>
    <s v="Antofagasta"/>
    <x v="298"/>
    <n v="2203"/>
    <x v="184"/>
    <s v="220344077"/>
    <n v="0"/>
    <n v="3"/>
    <n v="0"/>
    <n v="0"/>
    <n v="3"/>
    <n v="0"/>
    <n v="159"/>
    <n v="0"/>
    <s v="OUT TIME"/>
    <n v="33"/>
  </r>
  <r>
    <s v="Antofagasta"/>
    <x v="298"/>
    <n v="2203"/>
    <x v="185"/>
    <s v="220344078"/>
    <n v="0"/>
    <n v="3"/>
    <n v="0"/>
    <n v="0"/>
    <n v="3"/>
    <n v="0"/>
    <n v="160"/>
    <n v="0"/>
    <s v="OUT TIME"/>
    <n v="33"/>
  </r>
  <r>
    <s v="Antofagasta"/>
    <x v="298"/>
    <n v="2203"/>
    <x v="186"/>
    <s v="220344079"/>
    <n v="0"/>
    <n v="3"/>
    <n v="0"/>
    <n v="0"/>
    <n v="3"/>
    <n v="0"/>
    <n v="161"/>
    <n v="0"/>
    <s v="OUT TIME"/>
    <n v="33"/>
  </r>
  <r>
    <s v="Antofagasta"/>
    <x v="298"/>
    <n v="2203"/>
    <x v="187"/>
    <s v="220344080"/>
    <n v="0"/>
    <n v="3"/>
    <n v="0"/>
    <n v="0"/>
    <n v="3"/>
    <n v="0"/>
    <n v="162"/>
    <n v="0"/>
    <s v="OUT TIME"/>
    <n v="33"/>
  </r>
  <r>
    <s v="Antofagasta"/>
    <x v="298"/>
    <n v="2203"/>
    <x v="188"/>
    <s v="220344081"/>
    <n v="0"/>
    <n v="3"/>
    <n v="0"/>
    <n v="0"/>
    <n v="3"/>
    <n v="0"/>
    <n v="163"/>
    <n v="0"/>
    <s v="OUT TIME"/>
    <n v="33"/>
  </r>
  <r>
    <s v="Antofagasta"/>
    <x v="298"/>
    <n v="2203"/>
    <x v="189"/>
    <s v="220344082"/>
    <n v="0"/>
    <n v="3"/>
    <n v="0"/>
    <n v="0"/>
    <n v="3"/>
    <n v="0"/>
    <n v="164"/>
    <n v="0"/>
    <s v="OUT TIME"/>
    <n v="33"/>
  </r>
  <r>
    <s v="Antofagasta"/>
    <x v="298"/>
    <n v="2203"/>
    <x v="190"/>
    <s v="220344083"/>
    <n v="0"/>
    <n v="3"/>
    <n v="0"/>
    <n v="0"/>
    <n v="3"/>
    <n v="0"/>
    <n v="165"/>
    <n v="0"/>
    <s v="OUT TIME"/>
    <n v="33"/>
  </r>
  <r>
    <s v="Antofagasta"/>
    <x v="298"/>
    <n v="2203"/>
    <x v="191"/>
    <s v="220344084"/>
    <n v="0"/>
    <n v="3"/>
    <n v="0"/>
    <n v="0"/>
    <n v="3"/>
    <n v="0"/>
    <n v="166"/>
    <n v="0"/>
    <s v="OUT TIME"/>
    <n v="33"/>
  </r>
  <r>
    <s v="Antofagasta"/>
    <x v="298"/>
    <n v="2203"/>
    <x v="192"/>
    <s v="220344085"/>
    <n v="0"/>
    <n v="3"/>
    <n v="0"/>
    <n v="0"/>
    <n v="3"/>
    <n v="0"/>
    <n v="167"/>
    <n v="0"/>
    <s v="OUT TIME"/>
    <n v="33"/>
  </r>
  <r>
    <s v="Biobio"/>
    <x v="299"/>
    <n v="8108"/>
    <x v="0"/>
    <s v="810843893"/>
    <n v="0"/>
    <n v="0"/>
    <n v="0"/>
    <n v="0"/>
    <n v="0"/>
    <n v="0"/>
    <n v="0"/>
    <n v="0"/>
    <s v="OFF"/>
    <n v="44"/>
  </r>
  <r>
    <s v="Biobio"/>
    <x v="299"/>
    <n v="8108"/>
    <x v="1"/>
    <s v="810843894"/>
    <n v="0"/>
    <n v="0"/>
    <n v="0"/>
    <n v="0"/>
    <n v="0"/>
    <n v="0"/>
    <n v="0"/>
    <n v="0"/>
    <s v="OFF"/>
    <n v="44"/>
  </r>
  <r>
    <s v="Biobio"/>
    <x v="299"/>
    <n v="8108"/>
    <x v="2"/>
    <s v="810843895"/>
    <n v="0"/>
    <n v="0"/>
    <n v="0"/>
    <n v="0"/>
    <n v="0"/>
    <n v="0"/>
    <n v="0"/>
    <n v="0"/>
    <s v="OFF"/>
    <n v="44"/>
  </r>
  <r>
    <s v="Biobio"/>
    <x v="299"/>
    <n v="8108"/>
    <x v="3"/>
    <s v="810843896"/>
    <n v="0"/>
    <n v="0"/>
    <n v="0"/>
    <n v="0"/>
    <n v="0"/>
    <n v="0"/>
    <n v="0"/>
    <n v="0"/>
    <s v="OFF"/>
    <n v="44"/>
  </r>
  <r>
    <s v="Biobio"/>
    <x v="299"/>
    <n v="8108"/>
    <x v="4"/>
    <s v="810843897"/>
    <n v="0"/>
    <n v="0"/>
    <n v="0"/>
    <n v="0"/>
    <n v="0"/>
    <n v="0"/>
    <n v="0"/>
    <n v="0"/>
    <s v="OFF"/>
    <n v="44"/>
  </r>
  <r>
    <s v="Biobio"/>
    <x v="299"/>
    <n v="8108"/>
    <x v="5"/>
    <s v="810843898"/>
    <n v="0"/>
    <n v="0"/>
    <n v="0"/>
    <n v="0"/>
    <n v="0"/>
    <n v="0"/>
    <n v="0"/>
    <n v="0"/>
    <s v="OFF"/>
    <n v="44"/>
  </r>
  <r>
    <s v="Biobio"/>
    <x v="299"/>
    <n v="8108"/>
    <x v="6"/>
    <s v="810843899"/>
    <n v="0"/>
    <n v="0"/>
    <n v="0"/>
    <n v="0"/>
    <n v="0"/>
    <n v="0"/>
    <n v="0"/>
    <n v="0"/>
    <s v="OFF"/>
    <n v="44"/>
  </r>
  <r>
    <s v="Biobio"/>
    <x v="299"/>
    <n v="8108"/>
    <x v="7"/>
    <s v="810843900"/>
    <n v="0"/>
    <n v="0"/>
    <n v="0"/>
    <n v="0"/>
    <n v="0"/>
    <n v="0"/>
    <n v="0"/>
    <n v="0"/>
    <s v="OFF"/>
    <n v="44"/>
  </r>
  <r>
    <s v="Biobio"/>
    <x v="299"/>
    <n v="8108"/>
    <x v="8"/>
    <s v="810843901"/>
    <n v="0"/>
    <n v="0"/>
    <n v="0"/>
    <n v="0"/>
    <n v="0"/>
    <n v="0"/>
    <n v="0"/>
    <n v="0"/>
    <s v="OFF"/>
    <n v="44"/>
  </r>
  <r>
    <s v="Biobio"/>
    <x v="299"/>
    <n v="8108"/>
    <x v="9"/>
    <s v="810843902"/>
    <n v="0"/>
    <n v="0"/>
    <n v="0"/>
    <n v="0"/>
    <n v="0"/>
    <n v="0"/>
    <n v="0"/>
    <n v="0"/>
    <s v="OFF"/>
    <n v="44"/>
  </r>
  <r>
    <s v="Biobio"/>
    <x v="299"/>
    <n v="8108"/>
    <x v="10"/>
    <s v="810843903"/>
    <n v="0"/>
    <n v="0"/>
    <n v="0"/>
    <n v="0"/>
    <n v="0"/>
    <n v="0"/>
    <n v="0"/>
    <n v="0"/>
    <s v="OFF"/>
    <n v="44"/>
  </r>
  <r>
    <s v="Biobio"/>
    <x v="299"/>
    <n v="8108"/>
    <x v="11"/>
    <s v="810843904"/>
    <n v="0"/>
    <n v="0"/>
    <n v="0"/>
    <n v="0"/>
    <n v="0"/>
    <n v="0"/>
    <n v="0"/>
    <n v="0"/>
    <s v="OFF"/>
    <n v="44"/>
  </r>
  <r>
    <s v="Biobio"/>
    <x v="299"/>
    <n v="8108"/>
    <x v="12"/>
    <s v="810843905"/>
    <n v="0"/>
    <n v="0"/>
    <n v="0"/>
    <n v="0"/>
    <n v="0"/>
    <n v="0"/>
    <n v="0"/>
    <n v="0"/>
    <s v="OFF"/>
    <n v="44"/>
  </r>
  <r>
    <s v="Biobio"/>
    <x v="299"/>
    <n v="8108"/>
    <x v="13"/>
    <s v="810843906"/>
    <n v="0"/>
    <n v="0"/>
    <n v="0"/>
    <n v="0"/>
    <n v="0"/>
    <n v="0"/>
    <n v="0"/>
    <n v="0"/>
    <s v="OFF"/>
    <n v="44"/>
  </r>
  <r>
    <s v="Biobio"/>
    <x v="299"/>
    <n v="8108"/>
    <x v="14"/>
    <s v="810843907"/>
    <n v="0"/>
    <n v="0"/>
    <n v="0"/>
    <n v="0"/>
    <n v="0"/>
    <n v="0"/>
    <n v="0"/>
    <n v="0"/>
    <s v="OFF"/>
    <n v="44"/>
  </r>
  <r>
    <s v="Biobio"/>
    <x v="299"/>
    <n v="8108"/>
    <x v="15"/>
    <s v="810843908"/>
    <n v="1"/>
    <n v="1"/>
    <n v="0"/>
    <n v="1"/>
    <n v="0"/>
    <n v="0"/>
    <n v="1"/>
    <n v="0"/>
    <s v="START"/>
    <n v="44"/>
  </r>
  <r>
    <s v="Biobio"/>
    <x v="299"/>
    <n v="8108"/>
    <x v="16"/>
    <s v="810843909"/>
    <n v="0"/>
    <n v="1"/>
    <n v="0"/>
    <n v="1"/>
    <n v="0"/>
    <n v="0"/>
    <n v="2"/>
    <n v="0"/>
    <s v="ON"/>
    <n v="44"/>
  </r>
  <r>
    <s v="Biobio"/>
    <x v="299"/>
    <n v="8108"/>
    <x v="17"/>
    <s v="810843910"/>
    <n v="1"/>
    <n v="2"/>
    <n v="0"/>
    <n v="2"/>
    <n v="0"/>
    <n v="0"/>
    <n v="3"/>
    <n v="0"/>
    <s v="ON"/>
    <n v="44"/>
  </r>
  <r>
    <s v="Biobio"/>
    <x v="299"/>
    <n v="8108"/>
    <x v="18"/>
    <s v="810843911"/>
    <n v="2"/>
    <n v="4"/>
    <n v="0"/>
    <n v="4"/>
    <n v="0"/>
    <n v="0"/>
    <n v="4"/>
    <n v="0"/>
    <s v="ON"/>
    <n v="44"/>
  </r>
  <r>
    <s v="Biobio"/>
    <x v="299"/>
    <n v="8108"/>
    <x v="19"/>
    <s v="810843912"/>
    <n v="2"/>
    <n v="6"/>
    <n v="0"/>
    <n v="6"/>
    <n v="0"/>
    <n v="0"/>
    <n v="5"/>
    <n v="0"/>
    <s v="ON"/>
    <n v="44"/>
  </r>
  <r>
    <s v="Biobio"/>
    <x v="299"/>
    <n v="8108"/>
    <x v="20"/>
    <s v="810843913"/>
    <n v="6"/>
    <n v="12"/>
    <n v="0"/>
    <n v="12"/>
    <n v="0"/>
    <n v="0"/>
    <n v="6"/>
    <n v="0"/>
    <s v="ON"/>
    <n v="44"/>
  </r>
  <r>
    <s v="Biobio"/>
    <x v="299"/>
    <n v="8108"/>
    <x v="21"/>
    <s v="810843914"/>
    <n v="8"/>
    <n v="20"/>
    <n v="0"/>
    <n v="20"/>
    <n v="0"/>
    <n v="0"/>
    <n v="7"/>
    <n v="0"/>
    <s v="ON"/>
    <n v="44"/>
  </r>
  <r>
    <s v="Biobio"/>
    <x v="299"/>
    <n v="8108"/>
    <x v="22"/>
    <s v="810843915"/>
    <n v="11"/>
    <n v="31"/>
    <n v="0"/>
    <n v="31"/>
    <n v="0"/>
    <n v="0"/>
    <n v="8"/>
    <n v="0"/>
    <s v="ON"/>
    <n v="44"/>
  </r>
  <r>
    <s v="Biobio"/>
    <x v="299"/>
    <n v="8108"/>
    <x v="23"/>
    <s v="810843916"/>
    <n v="0"/>
    <n v="31"/>
    <n v="0"/>
    <n v="31"/>
    <n v="0"/>
    <n v="0"/>
    <n v="9"/>
    <n v="0"/>
    <s v="ON"/>
    <n v="44"/>
  </r>
  <r>
    <s v="Biobio"/>
    <x v="299"/>
    <n v="8108"/>
    <x v="24"/>
    <s v="810843917"/>
    <n v="4"/>
    <n v="35"/>
    <n v="0"/>
    <n v="35"/>
    <n v="0"/>
    <n v="0"/>
    <n v="10"/>
    <n v="0"/>
    <s v="ON"/>
    <n v="44"/>
  </r>
  <r>
    <s v="Biobio"/>
    <x v="299"/>
    <n v="8108"/>
    <x v="25"/>
    <s v="810843918"/>
    <n v="1"/>
    <n v="36"/>
    <n v="0"/>
    <n v="36"/>
    <n v="0"/>
    <n v="0"/>
    <n v="11"/>
    <n v="0"/>
    <s v="ON"/>
    <n v="44"/>
  </r>
  <r>
    <s v="Biobio"/>
    <x v="299"/>
    <n v="8108"/>
    <x v="26"/>
    <s v="810843919"/>
    <n v="8"/>
    <n v="44"/>
    <n v="0"/>
    <n v="44"/>
    <n v="0"/>
    <n v="0"/>
    <n v="12"/>
    <n v="0"/>
    <s v="ON"/>
    <n v="44"/>
  </r>
  <r>
    <s v="Biobio"/>
    <x v="299"/>
    <n v="8108"/>
    <x v="27"/>
    <s v="810843920"/>
    <n v="4"/>
    <n v="48"/>
    <n v="0"/>
    <n v="48"/>
    <n v="0"/>
    <n v="0"/>
    <n v="13"/>
    <n v="0"/>
    <s v="ON"/>
    <n v="44"/>
  </r>
  <r>
    <s v="Biobio"/>
    <x v="299"/>
    <n v="8108"/>
    <x v="28"/>
    <s v="810843921"/>
    <n v="0"/>
    <n v="48"/>
    <n v="0"/>
    <n v="48"/>
    <n v="0"/>
    <n v="0"/>
    <n v="14"/>
    <n v="0"/>
    <s v="ON"/>
    <n v="44"/>
  </r>
  <r>
    <s v="Biobio"/>
    <x v="299"/>
    <n v="8108"/>
    <x v="29"/>
    <s v="810843922"/>
    <n v="2"/>
    <n v="50"/>
    <n v="0"/>
    <n v="49"/>
    <n v="1"/>
    <n v="1"/>
    <n v="15"/>
    <n v="0"/>
    <s v="ON"/>
    <n v="44"/>
  </r>
  <r>
    <s v="Biobio"/>
    <x v="299"/>
    <n v="8108"/>
    <x v="30"/>
    <s v="810843923"/>
    <n v="4"/>
    <n v="54"/>
    <n v="0"/>
    <n v="53"/>
    <n v="1"/>
    <n v="0"/>
    <n v="16"/>
    <n v="0"/>
    <s v="ON"/>
    <n v="44"/>
  </r>
  <r>
    <s v="Biobio"/>
    <x v="299"/>
    <n v="8108"/>
    <x v="31"/>
    <s v="810843924"/>
    <n v="0"/>
    <n v="54"/>
    <n v="0"/>
    <n v="52"/>
    <n v="2"/>
    <n v="1"/>
    <n v="17"/>
    <n v="0"/>
    <s v="ON"/>
    <n v="44"/>
  </r>
  <r>
    <s v="Biobio"/>
    <x v="299"/>
    <n v="8108"/>
    <x v="32"/>
    <s v="810843925"/>
    <n v="5"/>
    <n v="59"/>
    <n v="0"/>
    <n v="55"/>
    <n v="4"/>
    <n v="2"/>
    <n v="18"/>
    <n v="0"/>
    <s v="ON"/>
    <n v="44"/>
  </r>
  <r>
    <s v="Biobio"/>
    <x v="299"/>
    <n v="8108"/>
    <x v="33"/>
    <s v="810843926"/>
    <n v="1"/>
    <n v="60"/>
    <n v="0"/>
    <n v="54"/>
    <n v="6"/>
    <n v="2"/>
    <n v="19"/>
    <n v="0"/>
    <s v="ON"/>
    <n v="44"/>
  </r>
  <r>
    <s v="Biobio"/>
    <x v="299"/>
    <n v="8108"/>
    <x v="34"/>
    <s v="810843927"/>
    <n v="0"/>
    <n v="60"/>
    <n v="0"/>
    <n v="48"/>
    <n v="12"/>
    <n v="6"/>
    <n v="20"/>
    <n v="0"/>
    <s v="ON"/>
    <n v="44"/>
  </r>
  <r>
    <s v="Biobio"/>
    <x v="299"/>
    <n v="8108"/>
    <x v="35"/>
    <s v="810843928"/>
    <n v="3"/>
    <n v="63"/>
    <n v="0"/>
    <n v="43"/>
    <n v="20"/>
    <n v="8"/>
    <n v="21"/>
    <n v="0"/>
    <s v="ON"/>
    <n v="44"/>
  </r>
  <r>
    <s v="Biobio"/>
    <x v="299"/>
    <n v="8108"/>
    <x v="36"/>
    <s v="810843929"/>
    <n v="4"/>
    <n v="67"/>
    <n v="0"/>
    <n v="36"/>
    <n v="31"/>
    <n v="11"/>
    <n v="22"/>
    <n v="0"/>
    <s v="ON"/>
    <n v="44"/>
  </r>
  <r>
    <s v="Biobio"/>
    <x v="299"/>
    <n v="8108"/>
    <x v="37"/>
    <s v="810843930"/>
    <n v="2"/>
    <n v="69"/>
    <n v="0"/>
    <n v="38"/>
    <n v="31"/>
    <n v="0"/>
    <n v="23"/>
    <n v="0"/>
    <s v="ON"/>
    <n v="44"/>
  </r>
  <r>
    <s v="Biobio"/>
    <x v="299"/>
    <n v="8108"/>
    <x v="38"/>
    <s v="810843931"/>
    <n v="2"/>
    <n v="71"/>
    <n v="0"/>
    <n v="36"/>
    <n v="35"/>
    <n v="4"/>
    <n v="24"/>
    <n v="0"/>
    <s v="ON"/>
    <n v="44"/>
  </r>
  <r>
    <s v="Biobio"/>
    <x v="299"/>
    <n v="8108"/>
    <x v="39"/>
    <s v="810843932"/>
    <n v="2"/>
    <n v="73"/>
    <n v="0"/>
    <n v="37"/>
    <n v="36"/>
    <n v="1"/>
    <n v="25"/>
    <n v="0"/>
    <s v="ON"/>
    <n v="44"/>
  </r>
  <r>
    <s v="Biobio"/>
    <x v="299"/>
    <n v="8108"/>
    <x v="40"/>
    <s v="810843933"/>
    <n v="3"/>
    <n v="76"/>
    <n v="0"/>
    <n v="32"/>
    <n v="44"/>
    <n v="8"/>
    <n v="26"/>
    <n v="0"/>
    <s v="ON"/>
    <n v="44"/>
  </r>
  <r>
    <s v="Biobio"/>
    <x v="299"/>
    <n v="8108"/>
    <x v="41"/>
    <s v="810843934"/>
    <n v="0"/>
    <n v="76"/>
    <n v="0"/>
    <n v="28"/>
    <n v="48"/>
    <n v="4"/>
    <n v="27"/>
    <n v="0"/>
    <s v="ON"/>
    <n v="44"/>
  </r>
  <r>
    <s v="Biobio"/>
    <x v="299"/>
    <n v="8108"/>
    <x v="42"/>
    <s v="810843935"/>
    <n v="2"/>
    <n v="78"/>
    <n v="0"/>
    <n v="30"/>
    <n v="48"/>
    <n v="0"/>
    <n v="28"/>
    <n v="0"/>
    <s v="ON"/>
    <n v="44"/>
  </r>
  <r>
    <s v="Biobio"/>
    <x v="299"/>
    <n v="8108"/>
    <x v="43"/>
    <s v="810843936"/>
    <n v="0"/>
    <n v="78"/>
    <n v="0"/>
    <n v="28"/>
    <n v="50"/>
    <n v="2"/>
    <n v="29"/>
    <n v="0"/>
    <s v="ON"/>
    <n v="44"/>
  </r>
  <r>
    <s v="Biobio"/>
    <x v="299"/>
    <n v="8108"/>
    <x v="44"/>
    <s v="810843937"/>
    <n v="1"/>
    <n v="79"/>
    <n v="0"/>
    <n v="25"/>
    <n v="54"/>
    <n v="4"/>
    <n v="30"/>
    <n v="0"/>
    <s v="ON"/>
    <n v="44"/>
  </r>
  <r>
    <s v="Biobio"/>
    <x v="299"/>
    <n v="8108"/>
    <x v="45"/>
    <s v="810843938"/>
    <n v="4"/>
    <n v="83"/>
    <n v="0"/>
    <n v="29"/>
    <n v="54"/>
    <n v="0"/>
    <n v="31"/>
    <n v="0"/>
    <s v="ON"/>
    <n v="44"/>
  </r>
  <r>
    <s v="Biobio"/>
    <x v="299"/>
    <n v="8108"/>
    <x v="46"/>
    <s v="810843939"/>
    <n v="9"/>
    <n v="92"/>
    <n v="0"/>
    <n v="33"/>
    <n v="59"/>
    <n v="5"/>
    <n v="32"/>
    <n v="0"/>
    <s v="ON"/>
    <n v="44"/>
  </r>
  <r>
    <s v="Biobio"/>
    <x v="299"/>
    <n v="8108"/>
    <x v="47"/>
    <s v="810843940"/>
    <n v="2"/>
    <n v="94"/>
    <n v="0"/>
    <n v="34"/>
    <n v="60"/>
    <n v="1"/>
    <n v="33"/>
    <n v="0"/>
    <s v="ON"/>
    <n v="44"/>
  </r>
  <r>
    <s v="Biobio"/>
    <x v="299"/>
    <n v="8108"/>
    <x v="48"/>
    <s v="810843941"/>
    <n v="0"/>
    <n v="94"/>
    <n v="0"/>
    <n v="34"/>
    <n v="60"/>
    <n v="0"/>
    <n v="34"/>
    <n v="0"/>
    <s v="ON"/>
    <n v="44"/>
  </r>
  <r>
    <s v="Biobio"/>
    <x v="299"/>
    <n v="8108"/>
    <x v="49"/>
    <s v="810843942"/>
    <n v="1"/>
    <n v="95"/>
    <n v="0"/>
    <n v="32"/>
    <n v="63"/>
    <n v="3"/>
    <n v="35"/>
    <n v="0"/>
    <s v="ON"/>
    <n v="44"/>
  </r>
  <r>
    <s v="Biobio"/>
    <x v="299"/>
    <n v="8108"/>
    <x v="50"/>
    <s v="810843943"/>
    <n v="1"/>
    <n v="96"/>
    <n v="0"/>
    <n v="29"/>
    <n v="67"/>
    <n v="4"/>
    <n v="36"/>
    <n v="0"/>
    <s v="ON"/>
    <n v="44"/>
  </r>
  <r>
    <s v="Biobio"/>
    <x v="299"/>
    <n v="8108"/>
    <x v="51"/>
    <s v="810843944"/>
    <n v="0"/>
    <n v="96"/>
    <n v="0"/>
    <n v="27"/>
    <n v="69"/>
    <n v="2"/>
    <n v="37"/>
    <n v="0"/>
    <s v="ON"/>
    <n v="44"/>
  </r>
  <r>
    <s v="Biobio"/>
    <x v="299"/>
    <n v="8108"/>
    <x v="52"/>
    <s v="810843945"/>
    <n v="2"/>
    <n v="98"/>
    <n v="0"/>
    <n v="27"/>
    <n v="71"/>
    <n v="2"/>
    <n v="38"/>
    <n v="0"/>
    <s v="ON"/>
    <n v="44"/>
  </r>
  <r>
    <s v="Biobio"/>
    <x v="299"/>
    <n v="8108"/>
    <x v="53"/>
    <s v="810843946"/>
    <n v="0"/>
    <n v="98"/>
    <n v="0"/>
    <n v="25"/>
    <n v="73"/>
    <n v="2"/>
    <n v="39"/>
    <n v="0"/>
    <s v="ON"/>
    <n v="44"/>
  </r>
  <r>
    <s v="Biobio"/>
    <x v="299"/>
    <n v="8108"/>
    <x v="54"/>
    <s v="810843947"/>
    <n v="0"/>
    <n v="98"/>
    <n v="0"/>
    <n v="22"/>
    <n v="76"/>
    <n v="3"/>
    <n v="40"/>
    <n v="0"/>
    <s v="ON"/>
    <n v="44"/>
  </r>
  <r>
    <s v="Biobio"/>
    <x v="299"/>
    <n v="8108"/>
    <x v="55"/>
    <s v="810843948"/>
    <n v="0"/>
    <n v="98"/>
    <n v="0"/>
    <n v="22"/>
    <n v="76"/>
    <n v="0"/>
    <n v="41"/>
    <n v="0"/>
    <s v="ON"/>
    <n v="44"/>
  </r>
  <r>
    <s v="Biobio"/>
    <x v="299"/>
    <n v="8108"/>
    <x v="56"/>
    <s v="810843949"/>
    <n v="0"/>
    <n v="98"/>
    <n v="0"/>
    <n v="20"/>
    <n v="78"/>
    <n v="2"/>
    <n v="42"/>
    <n v="0"/>
    <s v="ON"/>
    <n v="44"/>
  </r>
  <r>
    <s v="Biobio"/>
    <x v="299"/>
    <n v="8108"/>
    <x v="57"/>
    <s v="810843950"/>
    <n v="0"/>
    <n v="98"/>
    <n v="0"/>
    <n v="20"/>
    <n v="78"/>
    <n v="0"/>
    <n v="43"/>
    <n v="0"/>
    <s v="ON"/>
    <n v="44"/>
  </r>
  <r>
    <s v="Biobio"/>
    <x v="299"/>
    <n v="8108"/>
    <x v="58"/>
    <s v="810843951"/>
    <n v="1"/>
    <n v="99"/>
    <n v="0"/>
    <n v="20"/>
    <n v="79"/>
    <n v="1"/>
    <n v="44"/>
    <n v="0"/>
    <s v="ON"/>
    <n v="44"/>
  </r>
  <r>
    <s v="Biobio"/>
    <x v="299"/>
    <n v="8108"/>
    <x v="59"/>
    <s v="810843952"/>
    <n v="0"/>
    <n v="99"/>
    <n v="0"/>
    <n v="16"/>
    <n v="83"/>
    <n v="4"/>
    <n v="45"/>
    <n v="0"/>
    <s v="OUT TIME"/>
    <n v="44"/>
  </r>
  <r>
    <s v="Biobio"/>
    <x v="299"/>
    <n v="8108"/>
    <x v="60"/>
    <s v="810843953"/>
    <n v="0"/>
    <n v="99"/>
    <n v="0"/>
    <n v="7"/>
    <n v="92"/>
    <n v="9"/>
    <n v="46"/>
    <n v="0"/>
    <s v="OUT TIME"/>
    <n v="44"/>
  </r>
  <r>
    <s v="Biobio"/>
    <x v="299"/>
    <n v="8108"/>
    <x v="61"/>
    <s v="810843954"/>
    <n v="0"/>
    <n v="99"/>
    <n v="0"/>
    <n v="5"/>
    <n v="94"/>
    <n v="2"/>
    <n v="47"/>
    <n v="0"/>
    <s v="OUT TIME"/>
    <n v="44"/>
  </r>
  <r>
    <s v="Biobio"/>
    <x v="299"/>
    <n v="8108"/>
    <x v="62"/>
    <s v="810843955"/>
    <n v="0"/>
    <n v="99"/>
    <n v="0"/>
    <n v="5"/>
    <n v="94"/>
    <n v="0"/>
    <n v="48"/>
    <n v="0"/>
    <s v="OUT TIME"/>
    <n v="44"/>
  </r>
  <r>
    <s v="Biobio"/>
    <x v="299"/>
    <n v="8108"/>
    <x v="63"/>
    <s v="810843956"/>
    <n v="0"/>
    <n v="99"/>
    <n v="0"/>
    <n v="4"/>
    <n v="95"/>
    <n v="1"/>
    <n v="49"/>
    <n v="0"/>
    <s v="OUT TIME"/>
    <n v="44"/>
  </r>
  <r>
    <s v="Biobio"/>
    <x v="299"/>
    <n v="8108"/>
    <x v="64"/>
    <s v="810843957"/>
    <n v="0"/>
    <n v="99"/>
    <n v="0"/>
    <n v="3"/>
    <n v="96"/>
    <n v="1"/>
    <n v="50"/>
    <n v="0"/>
    <s v="OUT TIME"/>
    <n v="44"/>
  </r>
  <r>
    <s v="Biobio"/>
    <x v="299"/>
    <n v="8108"/>
    <x v="65"/>
    <s v="810843958"/>
    <n v="0"/>
    <n v="99"/>
    <n v="0"/>
    <n v="3"/>
    <n v="96"/>
    <n v="0"/>
    <n v="51"/>
    <n v="0"/>
    <s v="OUT TIME"/>
    <n v="44"/>
  </r>
  <r>
    <s v="Biobio"/>
    <x v="299"/>
    <n v="8108"/>
    <x v="66"/>
    <s v="810843959"/>
    <n v="0"/>
    <n v="99"/>
    <n v="0"/>
    <n v="1"/>
    <n v="98"/>
    <n v="2"/>
    <n v="52"/>
    <n v="0"/>
    <s v="OUT TIME"/>
    <n v="44"/>
  </r>
  <r>
    <s v="Biobio"/>
    <x v="299"/>
    <n v="8108"/>
    <x v="67"/>
    <s v="810843960"/>
    <n v="0"/>
    <n v="99"/>
    <n v="0"/>
    <n v="1"/>
    <n v="98"/>
    <n v="0"/>
    <n v="53"/>
    <n v="0"/>
    <s v="OUT TIME"/>
    <n v="44"/>
  </r>
  <r>
    <s v="Biobio"/>
    <x v="299"/>
    <n v="8108"/>
    <x v="68"/>
    <s v="810843961"/>
    <n v="0"/>
    <n v="99"/>
    <n v="0"/>
    <n v="1"/>
    <n v="98"/>
    <n v="0"/>
    <n v="54"/>
    <n v="0"/>
    <s v="OUT TIME"/>
    <n v="44"/>
  </r>
  <r>
    <s v="Biobio"/>
    <x v="299"/>
    <n v="8108"/>
    <x v="69"/>
    <s v="810843962"/>
    <n v="0"/>
    <n v="99"/>
    <n v="0"/>
    <n v="1"/>
    <n v="98"/>
    <n v="0"/>
    <n v="55"/>
    <n v="0"/>
    <s v="OUT TIME"/>
    <n v="44"/>
  </r>
  <r>
    <s v="Biobio"/>
    <x v="299"/>
    <n v="8108"/>
    <x v="70"/>
    <s v="810843963"/>
    <n v="0"/>
    <n v="99"/>
    <n v="0"/>
    <n v="1"/>
    <n v="98"/>
    <n v="0"/>
    <n v="56"/>
    <n v="0"/>
    <s v="OUT TIME"/>
    <n v="44"/>
  </r>
  <r>
    <s v="Biobio"/>
    <x v="299"/>
    <n v="8108"/>
    <x v="71"/>
    <s v="810843964"/>
    <n v="0"/>
    <n v="99"/>
    <n v="0"/>
    <n v="1"/>
    <n v="98"/>
    <n v="0"/>
    <n v="57"/>
    <n v="0"/>
    <s v="OUT TIME"/>
    <n v="44"/>
  </r>
  <r>
    <s v="Biobio"/>
    <x v="299"/>
    <n v="8108"/>
    <x v="72"/>
    <s v="810843965"/>
    <n v="0"/>
    <n v="99"/>
    <n v="0"/>
    <n v="0"/>
    <n v="99"/>
    <n v="1"/>
    <n v="58"/>
    <n v="0"/>
    <s v="OUT TIME"/>
    <n v="44"/>
  </r>
  <r>
    <s v="Biobio"/>
    <x v="299"/>
    <n v="8108"/>
    <x v="73"/>
    <s v="810843966"/>
    <n v="0"/>
    <n v="99"/>
    <n v="0"/>
    <n v="0"/>
    <n v="99"/>
    <n v="0"/>
    <n v="59"/>
    <n v="0"/>
    <s v="OUT TIME"/>
    <n v="44"/>
  </r>
  <r>
    <s v="Biobio"/>
    <x v="299"/>
    <n v="8108"/>
    <x v="74"/>
    <s v="810843967"/>
    <n v="0"/>
    <n v="99"/>
    <n v="0"/>
    <n v="0"/>
    <n v="99"/>
    <n v="0"/>
    <n v="60"/>
    <n v="0"/>
    <s v="OUT TIME"/>
    <n v="44"/>
  </r>
  <r>
    <s v="Biobio"/>
    <x v="299"/>
    <n v="8108"/>
    <x v="75"/>
    <s v="810843968"/>
    <n v="0"/>
    <n v="99"/>
    <n v="0"/>
    <n v="0"/>
    <n v="99"/>
    <n v="0"/>
    <n v="61"/>
    <n v="0"/>
    <s v="OUT TIME"/>
    <n v="44"/>
  </r>
  <r>
    <s v="Biobio"/>
    <x v="299"/>
    <n v="8108"/>
    <x v="76"/>
    <s v="810843969"/>
    <n v="0"/>
    <n v="99"/>
    <n v="0"/>
    <n v="0"/>
    <n v="99"/>
    <n v="0"/>
    <n v="62"/>
    <n v="0"/>
    <s v="OUT TIME"/>
    <n v="44"/>
  </r>
  <r>
    <s v="Biobio"/>
    <x v="299"/>
    <n v="8108"/>
    <x v="77"/>
    <s v="810843970"/>
    <n v="0"/>
    <n v="99"/>
    <n v="0"/>
    <n v="0"/>
    <n v="99"/>
    <n v="0"/>
    <n v="63"/>
    <n v="0"/>
    <s v="OUT TIME"/>
    <n v="44"/>
  </r>
  <r>
    <s v="Biobio"/>
    <x v="299"/>
    <n v="8108"/>
    <x v="78"/>
    <s v="810843971"/>
    <n v="0"/>
    <n v="99"/>
    <n v="0"/>
    <n v="0"/>
    <n v="99"/>
    <n v="0"/>
    <n v="64"/>
    <n v="0"/>
    <s v="OUT TIME"/>
    <n v="44"/>
  </r>
  <r>
    <s v="Biobio"/>
    <x v="299"/>
    <n v="8108"/>
    <x v="79"/>
    <s v="810843972"/>
    <n v="0"/>
    <n v="99"/>
    <n v="0"/>
    <n v="0"/>
    <n v="99"/>
    <n v="0"/>
    <n v="65"/>
    <n v="0"/>
    <s v="OUT TIME"/>
    <n v="44"/>
  </r>
  <r>
    <s v="Biobio"/>
    <x v="299"/>
    <n v="8108"/>
    <x v="80"/>
    <s v="810843973"/>
    <n v="0"/>
    <n v="99"/>
    <n v="0"/>
    <n v="0"/>
    <n v="99"/>
    <n v="0"/>
    <n v="66"/>
    <n v="0"/>
    <s v="OUT TIME"/>
    <n v="44"/>
  </r>
  <r>
    <s v="Biobio"/>
    <x v="299"/>
    <n v="8108"/>
    <x v="81"/>
    <s v="810843974"/>
    <n v="0"/>
    <n v="99"/>
    <n v="0"/>
    <n v="0"/>
    <n v="99"/>
    <n v="0"/>
    <n v="67"/>
    <n v="0"/>
    <s v="OUT TIME"/>
    <n v="44"/>
  </r>
  <r>
    <s v="Biobio"/>
    <x v="299"/>
    <n v="8108"/>
    <x v="82"/>
    <s v="810843975"/>
    <n v="0"/>
    <n v="99"/>
    <n v="0"/>
    <n v="0"/>
    <n v="99"/>
    <n v="0"/>
    <n v="68"/>
    <n v="0"/>
    <s v="OUT TIME"/>
    <n v="44"/>
  </r>
  <r>
    <s v="Biobio"/>
    <x v="299"/>
    <n v="8108"/>
    <x v="83"/>
    <s v="810843976"/>
    <n v="0"/>
    <n v="99"/>
    <n v="0"/>
    <n v="0"/>
    <n v="99"/>
    <n v="0"/>
    <n v="69"/>
    <n v="0"/>
    <s v="OUT TIME"/>
    <n v="44"/>
  </r>
  <r>
    <s v="Biobio"/>
    <x v="299"/>
    <n v="8108"/>
    <x v="84"/>
    <s v="810843977"/>
    <n v="0"/>
    <n v="99"/>
    <n v="0"/>
    <n v="0"/>
    <n v="99"/>
    <n v="0"/>
    <n v="70"/>
    <n v="0"/>
    <s v="OUT TIME"/>
    <n v="44"/>
  </r>
  <r>
    <s v="Biobio"/>
    <x v="299"/>
    <n v="8108"/>
    <x v="85"/>
    <s v="810843978"/>
    <n v="0"/>
    <n v="99"/>
    <n v="0"/>
    <n v="0"/>
    <n v="99"/>
    <n v="0"/>
    <n v="71"/>
    <n v="0"/>
    <s v="OUT TIME"/>
    <n v="44"/>
  </r>
  <r>
    <s v="Biobio"/>
    <x v="299"/>
    <n v="8108"/>
    <x v="86"/>
    <s v="810843979"/>
    <n v="0"/>
    <n v="99"/>
    <n v="0"/>
    <n v="0"/>
    <n v="99"/>
    <n v="0"/>
    <n v="72"/>
    <n v="0"/>
    <s v="OUT TIME"/>
    <n v="44"/>
  </r>
  <r>
    <s v="Biobio"/>
    <x v="299"/>
    <n v="8108"/>
    <x v="87"/>
    <s v="810843980"/>
    <n v="0"/>
    <n v="99"/>
    <n v="0"/>
    <n v="0"/>
    <n v="99"/>
    <n v="0"/>
    <n v="73"/>
    <n v="0"/>
    <s v="OUT TIME"/>
    <n v="44"/>
  </r>
  <r>
    <s v="Biobio"/>
    <x v="299"/>
    <n v="8108"/>
    <x v="88"/>
    <s v="810843981"/>
    <n v="0"/>
    <n v="99"/>
    <n v="0"/>
    <n v="0"/>
    <n v="99"/>
    <n v="0"/>
    <n v="74"/>
    <n v="0"/>
    <s v="OUT TIME"/>
    <n v="44"/>
  </r>
  <r>
    <s v="Biobio"/>
    <x v="299"/>
    <n v="8108"/>
    <x v="89"/>
    <s v="810843982"/>
    <n v="0"/>
    <n v="99"/>
    <n v="0"/>
    <n v="0"/>
    <n v="99"/>
    <n v="0"/>
    <n v="75"/>
    <n v="0"/>
    <s v="OUT TIME"/>
    <n v="44"/>
  </r>
  <r>
    <s v="Biobio"/>
    <x v="299"/>
    <n v="8108"/>
    <x v="90"/>
    <s v="810843983"/>
    <n v="0"/>
    <n v="99"/>
    <n v="0"/>
    <n v="0"/>
    <n v="99"/>
    <n v="0"/>
    <n v="76"/>
    <n v="0"/>
    <s v="OUT TIME"/>
    <n v="44"/>
  </r>
  <r>
    <s v="Biobio"/>
    <x v="299"/>
    <n v="8108"/>
    <x v="91"/>
    <s v="810843984"/>
    <n v="0"/>
    <n v="99"/>
    <n v="0"/>
    <n v="0"/>
    <n v="99"/>
    <n v="0"/>
    <n v="77"/>
    <n v="0"/>
    <s v="OUT TIME"/>
    <n v="44"/>
  </r>
  <r>
    <s v="Biobio"/>
    <x v="299"/>
    <n v="8108"/>
    <x v="92"/>
    <s v="810843985"/>
    <n v="0"/>
    <n v="99"/>
    <n v="0"/>
    <n v="0"/>
    <n v="99"/>
    <n v="0"/>
    <n v="78"/>
    <n v="0"/>
    <s v="OUT TIME"/>
    <n v="44"/>
  </r>
  <r>
    <s v="Biobio"/>
    <x v="299"/>
    <n v="8108"/>
    <x v="93"/>
    <s v="810843986"/>
    <n v="0"/>
    <n v="99"/>
    <n v="0"/>
    <n v="0"/>
    <n v="99"/>
    <n v="0"/>
    <n v="79"/>
    <n v="0"/>
    <s v="OUT TIME"/>
    <n v="44"/>
  </r>
  <r>
    <s v="Biobio"/>
    <x v="299"/>
    <n v="8108"/>
    <x v="94"/>
    <s v="810843987"/>
    <n v="0"/>
    <n v="99"/>
    <n v="0"/>
    <n v="0"/>
    <n v="99"/>
    <n v="0"/>
    <n v="80"/>
    <n v="0"/>
    <s v="OUT TIME"/>
    <n v="44"/>
  </r>
  <r>
    <s v="Biobio"/>
    <x v="299"/>
    <n v="8108"/>
    <x v="95"/>
    <s v="810843988"/>
    <n v="0"/>
    <n v="99"/>
    <n v="0"/>
    <n v="0"/>
    <n v="99"/>
    <n v="0"/>
    <n v="81"/>
    <n v="0"/>
    <s v="OUT TIME"/>
    <n v="44"/>
  </r>
  <r>
    <s v="Biobio"/>
    <x v="299"/>
    <n v="8108"/>
    <x v="96"/>
    <s v="810843989"/>
    <n v="0"/>
    <n v="99"/>
    <n v="0"/>
    <n v="0"/>
    <n v="99"/>
    <n v="0"/>
    <n v="82"/>
    <n v="0"/>
    <s v="OUT TIME"/>
    <n v="44"/>
  </r>
  <r>
    <s v="Biobio"/>
    <x v="299"/>
    <n v="8108"/>
    <x v="97"/>
    <s v="810843990"/>
    <n v="0"/>
    <n v="99"/>
    <n v="0"/>
    <n v="0"/>
    <n v="99"/>
    <n v="0"/>
    <n v="83"/>
    <n v="0"/>
    <s v="OUT TIME"/>
    <n v="44"/>
  </r>
  <r>
    <s v="Biobio"/>
    <x v="299"/>
    <n v="8108"/>
    <x v="98"/>
    <s v="810843991"/>
    <n v="0"/>
    <n v="99"/>
    <n v="0"/>
    <n v="0"/>
    <n v="99"/>
    <n v="0"/>
    <n v="84"/>
    <n v="0"/>
    <s v="OUT TIME"/>
    <n v="44"/>
  </r>
  <r>
    <s v="Biobio"/>
    <x v="299"/>
    <n v="8108"/>
    <x v="99"/>
    <s v="810843992"/>
    <n v="0"/>
    <n v="99"/>
    <n v="0"/>
    <n v="0"/>
    <n v="99"/>
    <n v="0"/>
    <n v="85"/>
    <n v="0"/>
    <s v="OUT TIME"/>
    <n v="44"/>
  </r>
  <r>
    <s v="Biobio"/>
    <x v="299"/>
    <n v="8108"/>
    <x v="100"/>
    <s v="810843993"/>
    <n v="0"/>
    <n v="99"/>
    <n v="0"/>
    <n v="0"/>
    <n v="99"/>
    <n v="0"/>
    <n v="86"/>
    <n v="0"/>
    <s v="OUT TIME"/>
    <n v="44"/>
  </r>
  <r>
    <s v="Biobio"/>
    <x v="299"/>
    <n v="8108"/>
    <x v="101"/>
    <s v="810843994"/>
    <n v="0"/>
    <n v="99"/>
    <n v="0"/>
    <n v="0"/>
    <n v="99"/>
    <n v="0"/>
    <n v="87"/>
    <n v="0"/>
    <s v="OUT TIME"/>
    <n v="44"/>
  </r>
  <r>
    <s v="Biobio"/>
    <x v="299"/>
    <n v="8108"/>
    <x v="102"/>
    <s v="810843995"/>
    <n v="0"/>
    <n v="99"/>
    <n v="0"/>
    <n v="0"/>
    <n v="99"/>
    <n v="0"/>
    <n v="88"/>
    <n v="0"/>
    <s v="OUT TIME"/>
    <n v="44"/>
  </r>
  <r>
    <s v="Biobio"/>
    <x v="299"/>
    <n v="8108"/>
    <x v="103"/>
    <s v="810843996"/>
    <n v="0"/>
    <n v="99"/>
    <n v="0"/>
    <n v="0"/>
    <n v="99"/>
    <n v="0"/>
    <n v="89"/>
    <n v="0"/>
    <s v="OUT TIME"/>
    <n v="44"/>
  </r>
  <r>
    <s v="Biobio"/>
    <x v="299"/>
    <n v="8108"/>
    <x v="104"/>
    <s v="810843997"/>
    <n v="0"/>
    <n v="99"/>
    <n v="0"/>
    <n v="0"/>
    <n v="99"/>
    <n v="0"/>
    <n v="90"/>
    <n v="0"/>
    <s v="OUT TIME"/>
    <n v="44"/>
  </r>
  <r>
    <s v="Biobio"/>
    <x v="299"/>
    <n v="8108"/>
    <x v="105"/>
    <s v="810843998"/>
    <n v="0"/>
    <n v="99"/>
    <n v="0"/>
    <n v="0"/>
    <n v="99"/>
    <n v="0"/>
    <n v="91"/>
    <n v="0"/>
    <s v="OUT TIME"/>
    <n v="44"/>
  </r>
  <r>
    <s v="Biobio"/>
    <x v="299"/>
    <n v="8108"/>
    <x v="106"/>
    <s v="810843999"/>
    <n v="0"/>
    <n v="99"/>
    <n v="0"/>
    <n v="0"/>
    <n v="99"/>
    <n v="0"/>
    <n v="92"/>
    <n v="0"/>
    <s v="OUT TIME"/>
    <n v="44"/>
  </r>
  <r>
    <s v="Biobio"/>
    <x v="299"/>
    <n v="8108"/>
    <x v="107"/>
    <s v="810844000"/>
    <n v="0"/>
    <n v="99"/>
    <n v="0"/>
    <n v="0"/>
    <n v="99"/>
    <n v="0"/>
    <n v="93"/>
    <n v="0"/>
    <s v="OUT TIME"/>
    <n v="44"/>
  </r>
  <r>
    <s v="Biobio"/>
    <x v="299"/>
    <n v="8108"/>
    <x v="108"/>
    <s v="810844001"/>
    <n v="0"/>
    <n v="99"/>
    <n v="0"/>
    <n v="0"/>
    <n v="99"/>
    <n v="0"/>
    <n v="94"/>
    <n v="0"/>
    <s v="OUT TIME"/>
    <n v="44"/>
  </r>
  <r>
    <s v="Biobio"/>
    <x v="299"/>
    <n v="8108"/>
    <x v="109"/>
    <s v="810844002"/>
    <n v="0"/>
    <n v="99"/>
    <n v="0"/>
    <n v="0"/>
    <n v="99"/>
    <n v="0"/>
    <n v="95"/>
    <n v="0"/>
    <s v="OUT TIME"/>
    <n v="44"/>
  </r>
  <r>
    <s v="Biobio"/>
    <x v="299"/>
    <n v="8108"/>
    <x v="110"/>
    <s v="810844003"/>
    <n v="0"/>
    <n v="99"/>
    <n v="0"/>
    <n v="0"/>
    <n v="99"/>
    <n v="0"/>
    <n v="96"/>
    <n v="0"/>
    <s v="OUT TIME"/>
    <n v="44"/>
  </r>
  <r>
    <s v="Biobio"/>
    <x v="299"/>
    <n v="8108"/>
    <x v="111"/>
    <s v="810844004"/>
    <n v="0"/>
    <n v="99"/>
    <n v="0"/>
    <n v="0"/>
    <n v="99"/>
    <n v="0"/>
    <n v="97"/>
    <n v="0"/>
    <s v="OUT TIME"/>
    <n v="44"/>
  </r>
  <r>
    <s v="Biobio"/>
    <x v="299"/>
    <n v="8108"/>
    <x v="112"/>
    <s v="810844005"/>
    <n v="0"/>
    <n v="99"/>
    <n v="0"/>
    <n v="0"/>
    <n v="99"/>
    <n v="0"/>
    <n v="98"/>
    <n v="0"/>
    <s v="OUT TIME"/>
    <n v="44"/>
  </r>
  <r>
    <s v="Biobio"/>
    <x v="299"/>
    <n v="8108"/>
    <x v="113"/>
    <s v="810844006"/>
    <n v="0"/>
    <n v="99"/>
    <n v="0"/>
    <n v="0"/>
    <n v="99"/>
    <n v="0"/>
    <n v="99"/>
    <n v="0"/>
    <s v="OUT TIME"/>
    <n v="44"/>
  </r>
  <r>
    <s v="Biobio"/>
    <x v="299"/>
    <n v="8108"/>
    <x v="114"/>
    <s v="810844007"/>
    <n v="0"/>
    <n v="99"/>
    <n v="0"/>
    <n v="0"/>
    <n v="99"/>
    <n v="0"/>
    <n v="100"/>
    <n v="0"/>
    <s v="OUT TIME"/>
    <n v="44"/>
  </r>
  <r>
    <s v="Biobio"/>
    <x v="299"/>
    <n v="8108"/>
    <x v="115"/>
    <s v="810844008"/>
    <n v="0"/>
    <n v="99"/>
    <n v="0"/>
    <n v="0"/>
    <n v="99"/>
    <n v="0"/>
    <n v="101"/>
    <n v="0"/>
    <s v="OUT TIME"/>
    <n v="44"/>
  </r>
  <r>
    <s v="Biobio"/>
    <x v="299"/>
    <n v="8108"/>
    <x v="116"/>
    <s v="810844009"/>
    <n v="0"/>
    <n v="99"/>
    <n v="0"/>
    <n v="0"/>
    <n v="99"/>
    <n v="0"/>
    <n v="102"/>
    <n v="0"/>
    <s v="OUT TIME"/>
    <n v="44"/>
  </r>
  <r>
    <s v="Biobio"/>
    <x v="299"/>
    <n v="8108"/>
    <x v="117"/>
    <s v="810844010"/>
    <n v="0"/>
    <n v="99"/>
    <n v="0"/>
    <n v="0"/>
    <n v="99"/>
    <n v="0"/>
    <n v="103"/>
    <n v="0"/>
    <s v="OUT TIME"/>
    <n v="44"/>
  </r>
  <r>
    <s v="Biobio"/>
    <x v="299"/>
    <n v="8108"/>
    <x v="118"/>
    <s v="810844011"/>
    <n v="0"/>
    <n v="99"/>
    <n v="0"/>
    <n v="0"/>
    <n v="99"/>
    <n v="0"/>
    <n v="104"/>
    <n v="0"/>
    <s v="OUT TIME"/>
    <n v="44"/>
  </r>
  <r>
    <s v="Biobio"/>
    <x v="299"/>
    <n v="8108"/>
    <x v="119"/>
    <s v="810844012"/>
    <n v="0"/>
    <n v="99"/>
    <n v="0"/>
    <n v="0"/>
    <n v="99"/>
    <n v="0"/>
    <n v="105"/>
    <n v="0"/>
    <s v="OUT TIME"/>
    <n v="44"/>
  </r>
  <r>
    <s v="Biobio"/>
    <x v="299"/>
    <n v="8108"/>
    <x v="120"/>
    <s v="810844013"/>
    <n v="0"/>
    <n v="99"/>
    <n v="0"/>
    <n v="0"/>
    <n v="99"/>
    <n v="0"/>
    <n v="106"/>
    <n v="0"/>
    <s v="OUT TIME"/>
    <n v="44"/>
  </r>
  <r>
    <s v="Biobio"/>
    <x v="299"/>
    <n v="8108"/>
    <x v="121"/>
    <s v="810844014"/>
    <n v="0"/>
    <n v="99"/>
    <n v="0"/>
    <n v="0"/>
    <n v="99"/>
    <n v="0"/>
    <n v="107"/>
    <n v="0"/>
    <s v="OUT TIME"/>
    <n v="44"/>
  </r>
  <r>
    <s v="Biobio"/>
    <x v="299"/>
    <n v="8108"/>
    <x v="122"/>
    <s v="810844015"/>
    <n v="0"/>
    <n v="99"/>
    <n v="0"/>
    <n v="0"/>
    <n v="99"/>
    <n v="0"/>
    <n v="108"/>
    <n v="0"/>
    <s v="OUT TIME"/>
    <n v="44"/>
  </r>
  <r>
    <s v="Biobio"/>
    <x v="299"/>
    <n v="8108"/>
    <x v="123"/>
    <s v="810844016"/>
    <n v="0"/>
    <n v="99"/>
    <n v="0"/>
    <n v="0"/>
    <n v="99"/>
    <n v="0"/>
    <n v="109"/>
    <n v="0"/>
    <s v="OUT TIME"/>
    <n v="44"/>
  </r>
  <r>
    <s v="Biobio"/>
    <x v="299"/>
    <n v="8108"/>
    <x v="124"/>
    <s v="810844017"/>
    <n v="0"/>
    <n v="99"/>
    <n v="0"/>
    <n v="0"/>
    <n v="99"/>
    <n v="0"/>
    <n v="110"/>
    <n v="0"/>
    <s v="OUT TIME"/>
    <n v="44"/>
  </r>
  <r>
    <s v="Biobio"/>
    <x v="299"/>
    <n v="8108"/>
    <x v="125"/>
    <s v="810844018"/>
    <n v="0"/>
    <n v="99"/>
    <n v="0"/>
    <n v="0"/>
    <n v="99"/>
    <n v="0"/>
    <n v="111"/>
    <n v="0"/>
    <s v="OUT TIME"/>
    <n v="44"/>
  </r>
  <r>
    <s v="Biobio"/>
    <x v="299"/>
    <n v="8108"/>
    <x v="126"/>
    <s v="810844019"/>
    <n v="0"/>
    <n v="99"/>
    <n v="0"/>
    <n v="0"/>
    <n v="99"/>
    <n v="0"/>
    <n v="112"/>
    <n v="0"/>
    <s v="OUT TIME"/>
    <n v="44"/>
  </r>
  <r>
    <s v="Biobio"/>
    <x v="299"/>
    <n v="8108"/>
    <x v="127"/>
    <s v="810844020"/>
    <n v="0"/>
    <n v="99"/>
    <n v="0"/>
    <n v="0"/>
    <n v="99"/>
    <n v="0"/>
    <n v="113"/>
    <n v="0"/>
    <s v="OUT TIME"/>
    <n v="44"/>
  </r>
  <r>
    <s v="Biobio"/>
    <x v="299"/>
    <n v="8108"/>
    <x v="128"/>
    <s v="810844021"/>
    <n v="0"/>
    <n v="99"/>
    <n v="0"/>
    <n v="0"/>
    <n v="99"/>
    <n v="0"/>
    <n v="114"/>
    <n v="0"/>
    <s v="OUT TIME"/>
    <n v="44"/>
  </r>
  <r>
    <s v="Biobio"/>
    <x v="299"/>
    <n v="8108"/>
    <x v="129"/>
    <s v="810844022"/>
    <n v="0"/>
    <n v="99"/>
    <n v="0"/>
    <n v="0"/>
    <n v="99"/>
    <n v="0"/>
    <n v="115"/>
    <n v="0"/>
    <s v="OUT TIME"/>
    <n v="44"/>
  </r>
  <r>
    <s v="Biobio"/>
    <x v="299"/>
    <n v="8108"/>
    <x v="130"/>
    <s v="810844023"/>
    <n v="0"/>
    <n v="99"/>
    <n v="0"/>
    <n v="0"/>
    <n v="99"/>
    <n v="0"/>
    <n v="116"/>
    <n v="0"/>
    <s v="OUT TIME"/>
    <n v="44"/>
  </r>
  <r>
    <s v="Biobio"/>
    <x v="299"/>
    <n v="8108"/>
    <x v="131"/>
    <s v="810844024"/>
    <n v="0"/>
    <n v="99"/>
    <n v="0"/>
    <n v="0"/>
    <n v="99"/>
    <n v="0"/>
    <n v="117"/>
    <n v="0"/>
    <s v="OUT TIME"/>
    <n v="44"/>
  </r>
  <r>
    <s v="Biobio"/>
    <x v="299"/>
    <n v="8108"/>
    <x v="132"/>
    <s v="810844025"/>
    <n v="0"/>
    <n v="99"/>
    <n v="0"/>
    <n v="0"/>
    <n v="99"/>
    <n v="0"/>
    <n v="118"/>
    <n v="0"/>
    <s v="OUT TIME"/>
    <n v="44"/>
  </r>
  <r>
    <s v="Biobio"/>
    <x v="299"/>
    <n v="8108"/>
    <x v="133"/>
    <s v="810844026"/>
    <n v="0"/>
    <n v="99"/>
    <n v="0"/>
    <n v="0"/>
    <n v="99"/>
    <n v="0"/>
    <n v="119"/>
    <n v="0"/>
    <s v="OUT TIME"/>
    <n v="44"/>
  </r>
  <r>
    <s v="Biobio"/>
    <x v="299"/>
    <n v="8108"/>
    <x v="134"/>
    <s v="810844027"/>
    <n v="0"/>
    <n v="99"/>
    <n v="0"/>
    <n v="0"/>
    <n v="99"/>
    <n v="0"/>
    <n v="120"/>
    <n v="0"/>
    <s v="OUT TIME"/>
    <n v="44"/>
  </r>
  <r>
    <s v="Biobio"/>
    <x v="299"/>
    <n v="8108"/>
    <x v="135"/>
    <s v="810844028"/>
    <n v="0"/>
    <n v="99"/>
    <n v="0"/>
    <n v="0"/>
    <n v="99"/>
    <n v="0"/>
    <n v="121"/>
    <n v="0"/>
    <s v="OUT TIME"/>
    <n v="44"/>
  </r>
  <r>
    <s v="Biobio"/>
    <x v="299"/>
    <n v="8108"/>
    <x v="136"/>
    <s v="810844029"/>
    <n v="0"/>
    <n v="99"/>
    <n v="0"/>
    <n v="0"/>
    <n v="99"/>
    <n v="0"/>
    <n v="122"/>
    <n v="0"/>
    <s v="OUT TIME"/>
    <n v="44"/>
  </r>
  <r>
    <s v="Biobio"/>
    <x v="299"/>
    <n v="8108"/>
    <x v="137"/>
    <s v="810844030"/>
    <n v="0"/>
    <n v="99"/>
    <n v="0"/>
    <n v="0"/>
    <n v="99"/>
    <n v="0"/>
    <n v="123"/>
    <n v="0"/>
    <s v="OUT TIME"/>
    <n v="44"/>
  </r>
  <r>
    <s v="Biobio"/>
    <x v="299"/>
    <n v="8108"/>
    <x v="138"/>
    <s v="810844031"/>
    <n v="0"/>
    <n v="99"/>
    <n v="0"/>
    <n v="0"/>
    <n v="99"/>
    <n v="0"/>
    <n v="124"/>
    <n v="0"/>
    <s v="OUT TIME"/>
    <n v="44"/>
  </r>
  <r>
    <s v="Biobio"/>
    <x v="299"/>
    <n v="8108"/>
    <x v="139"/>
    <s v="810844032"/>
    <n v="0"/>
    <n v="99"/>
    <n v="0"/>
    <n v="0"/>
    <n v="99"/>
    <n v="0"/>
    <n v="125"/>
    <n v="0"/>
    <s v="OUT TIME"/>
    <n v="44"/>
  </r>
  <r>
    <s v="Biobio"/>
    <x v="299"/>
    <n v="8108"/>
    <x v="140"/>
    <s v="810844033"/>
    <n v="0"/>
    <n v="99"/>
    <n v="0"/>
    <n v="0"/>
    <n v="99"/>
    <n v="0"/>
    <n v="126"/>
    <n v="0"/>
    <s v="OUT TIME"/>
    <n v="44"/>
  </r>
  <r>
    <s v="Biobio"/>
    <x v="299"/>
    <n v="8108"/>
    <x v="141"/>
    <s v="810844034"/>
    <n v="0"/>
    <n v="99"/>
    <n v="0"/>
    <n v="0"/>
    <n v="99"/>
    <n v="0"/>
    <n v="127"/>
    <n v="0"/>
    <s v="OUT TIME"/>
    <n v="44"/>
  </r>
  <r>
    <s v="Biobio"/>
    <x v="299"/>
    <n v="8108"/>
    <x v="142"/>
    <s v="810844035"/>
    <n v="0"/>
    <n v="99"/>
    <n v="0"/>
    <n v="0"/>
    <n v="99"/>
    <n v="0"/>
    <n v="128"/>
    <n v="0"/>
    <s v="OUT TIME"/>
    <n v="44"/>
  </r>
  <r>
    <s v="Biobio"/>
    <x v="299"/>
    <n v="8108"/>
    <x v="143"/>
    <s v="810844036"/>
    <n v="0"/>
    <n v="99"/>
    <n v="0"/>
    <n v="0"/>
    <n v="99"/>
    <n v="0"/>
    <n v="129"/>
    <n v="0"/>
    <s v="OUT TIME"/>
    <n v="44"/>
  </r>
  <r>
    <s v="Biobio"/>
    <x v="299"/>
    <n v="8108"/>
    <x v="144"/>
    <s v="810844037"/>
    <n v="0"/>
    <n v="99"/>
    <n v="0"/>
    <n v="0"/>
    <n v="99"/>
    <n v="0"/>
    <n v="130"/>
    <n v="0"/>
    <s v="OUT TIME"/>
    <n v="44"/>
  </r>
  <r>
    <s v="Biobio"/>
    <x v="299"/>
    <n v="8108"/>
    <x v="145"/>
    <s v="810844038"/>
    <n v="0"/>
    <n v="99"/>
    <n v="0"/>
    <n v="0"/>
    <n v="99"/>
    <n v="0"/>
    <n v="131"/>
    <n v="0"/>
    <s v="OUT TIME"/>
    <n v="44"/>
  </r>
  <r>
    <s v="Biobio"/>
    <x v="299"/>
    <n v="8108"/>
    <x v="146"/>
    <s v="810844039"/>
    <n v="0"/>
    <n v="99"/>
    <n v="0"/>
    <n v="0"/>
    <n v="99"/>
    <n v="0"/>
    <n v="132"/>
    <n v="0"/>
    <s v="OUT TIME"/>
    <n v="44"/>
  </r>
  <r>
    <s v="Biobio"/>
    <x v="299"/>
    <n v="8108"/>
    <x v="147"/>
    <s v="810844040"/>
    <n v="0"/>
    <n v="99"/>
    <n v="0"/>
    <n v="0"/>
    <n v="99"/>
    <n v="0"/>
    <n v="133"/>
    <n v="0"/>
    <s v="OUT TIME"/>
    <n v="44"/>
  </r>
  <r>
    <s v="Biobio"/>
    <x v="299"/>
    <n v="8108"/>
    <x v="148"/>
    <s v="810844041"/>
    <n v="0"/>
    <n v="99"/>
    <n v="0"/>
    <n v="0"/>
    <n v="99"/>
    <n v="0"/>
    <n v="134"/>
    <n v="0"/>
    <s v="OUT TIME"/>
    <n v="44"/>
  </r>
  <r>
    <s v="Biobio"/>
    <x v="299"/>
    <n v="8108"/>
    <x v="149"/>
    <s v="810844042"/>
    <n v="0"/>
    <n v="99"/>
    <n v="0"/>
    <n v="0"/>
    <n v="99"/>
    <n v="0"/>
    <n v="135"/>
    <n v="0"/>
    <s v="OUT TIME"/>
    <n v="44"/>
  </r>
  <r>
    <s v="Biobio"/>
    <x v="299"/>
    <n v="8108"/>
    <x v="150"/>
    <s v="810844043"/>
    <n v="0"/>
    <n v="99"/>
    <n v="0"/>
    <n v="0"/>
    <n v="99"/>
    <n v="0"/>
    <n v="136"/>
    <n v="0"/>
    <s v="OUT TIME"/>
    <n v="44"/>
  </r>
  <r>
    <s v="Biobio"/>
    <x v="299"/>
    <n v="8108"/>
    <x v="151"/>
    <s v="810844044"/>
    <n v="0"/>
    <n v="99"/>
    <n v="0"/>
    <n v="0"/>
    <n v="99"/>
    <n v="0"/>
    <n v="137"/>
    <n v="0"/>
    <s v="OUT TIME"/>
    <n v="44"/>
  </r>
  <r>
    <s v="Biobio"/>
    <x v="299"/>
    <n v="8108"/>
    <x v="152"/>
    <s v="810844045"/>
    <n v="0"/>
    <n v="99"/>
    <n v="0"/>
    <n v="0"/>
    <n v="99"/>
    <n v="0"/>
    <n v="138"/>
    <n v="0"/>
    <s v="OUT TIME"/>
    <n v="44"/>
  </r>
  <r>
    <s v="Biobio"/>
    <x v="299"/>
    <n v="8108"/>
    <x v="153"/>
    <s v="810844046"/>
    <n v="0"/>
    <n v="99"/>
    <n v="0"/>
    <n v="0"/>
    <n v="99"/>
    <n v="0"/>
    <n v="139"/>
    <n v="0"/>
    <s v="OUT TIME"/>
    <n v="44"/>
  </r>
  <r>
    <s v="Biobio"/>
    <x v="299"/>
    <n v="8108"/>
    <x v="154"/>
    <s v="810844047"/>
    <n v="0"/>
    <n v="99"/>
    <n v="0"/>
    <n v="0"/>
    <n v="99"/>
    <n v="0"/>
    <n v="140"/>
    <n v="0"/>
    <s v="OUT TIME"/>
    <n v="44"/>
  </r>
  <r>
    <s v="Biobio"/>
    <x v="299"/>
    <n v="8108"/>
    <x v="155"/>
    <s v="810844048"/>
    <n v="0"/>
    <n v="99"/>
    <n v="0"/>
    <n v="0"/>
    <n v="99"/>
    <n v="0"/>
    <n v="141"/>
    <n v="0"/>
    <s v="OUT TIME"/>
    <n v="44"/>
  </r>
  <r>
    <s v="Biobio"/>
    <x v="299"/>
    <n v="8108"/>
    <x v="156"/>
    <s v="810844049"/>
    <n v="0"/>
    <n v="99"/>
    <n v="0"/>
    <n v="0"/>
    <n v="99"/>
    <n v="0"/>
    <n v="142"/>
    <n v="0"/>
    <s v="OUT TIME"/>
    <n v="44"/>
  </r>
  <r>
    <s v="Biobio"/>
    <x v="299"/>
    <n v="8108"/>
    <x v="157"/>
    <s v="810844050"/>
    <n v="0"/>
    <n v="99"/>
    <n v="0"/>
    <n v="0"/>
    <n v="99"/>
    <n v="0"/>
    <n v="143"/>
    <n v="0"/>
    <s v="OUT TIME"/>
    <n v="44"/>
  </r>
  <r>
    <s v="Biobio"/>
    <x v="299"/>
    <n v="8108"/>
    <x v="158"/>
    <s v="810844051"/>
    <n v="0"/>
    <n v="99"/>
    <n v="0"/>
    <n v="0"/>
    <n v="99"/>
    <n v="0"/>
    <n v="144"/>
    <n v="0"/>
    <s v="OUT TIME"/>
    <n v="44"/>
  </r>
  <r>
    <s v="Biobio"/>
    <x v="299"/>
    <n v="8108"/>
    <x v="159"/>
    <s v="810844052"/>
    <n v="0"/>
    <n v="99"/>
    <n v="0"/>
    <n v="0"/>
    <n v="99"/>
    <n v="0"/>
    <n v="145"/>
    <n v="0"/>
    <s v="OUT TIME"/>
    <n v="44"/>
  </r>
  <r>
    <s v="Biobio"/>
    <x v="299"/>
    <n v="8108"/>
    <x v="160"/>
    <s v="810844053"/>
    <n v="0"/>
    <n v="99"/>
    <n v="0"/>
    <n v="0"/>
    <n v="99"/>
    <n v="0"/>
    <n v="146"/>
    <n v="0"/>
    <s v="OUT TIME"/>
    <n v="44"/>
  </r>
  <r>
    <s v="Biobio"/>
    <x v="299"/>
    <n v="8108"/>
    <x v="161"/>
    <s v="810844054"/>
    <n v="0"/>
    <n v="99"/>
    <n v="0"/>
    <n v="0"/>
    <n v="99"/>
    <n v="0"/>
    <n v="147"/>
    <n v="0"/>
    <s v="OUT TIME"/>
    <n v="44"/>
  </r>
  <r>
    <s v="Biobio"/>
    <x v="299"/>
    <n v="8108"/>
    <x v="162"/>
    <s v="810844055"/>
    <n v="0"/>
    <n v="99"/>
    <n v="0"/>
    <n v="0"/>
    <n v="99"/>
    <n v="0"/>
    <n v="148"/>
    <n v="0"/>
    <s v="OUT TIME"/>
    <n v="44"/>
  </r>
  <r>
    <s v="Biobio"/>
    <x v="299"/>
    <n v="8108"/>
    <x v="163"/>
    <s v="810844056"/>
    <n v="0"/>
    <n v="99"/>
    <n v="0"/>
    <n v="0"/>
    <n v="99"/>
    <n v="0"/>
    <n v="149"/>
    <n v="0"/>
    <s v="OUT TIME"/>
    <n v="44"/>
  </r>
  <r>
    <s v="Biobio"/>
    <x v="299"/>
    <n v="8108"/>
    <x v="164"/>
    <s v="810844057"/>
    <n v="0"/>
    <n v="99"/>
    <n v="0"/>
    <n v="0"/>
    <n v="99"/>
    <n v="0"/>
    <n v="150"/>
    <n v="0"/>
    <s v="OUT TIME"/>
    <n v="44"/>
  </r>
  <r>
    <s v="Biobio"/>
    <x v="299"/>
    <n v="8108"/>
    <x v="165"/>
    <s v="810844058"/>
    <n v="0"/>
    <n v="99"/>
    <n v="0"/>
    <n v="0"/>
    <n v="99"/>
    <n v="0"/>
    <n v="151"/>
    <n v="0"/>
    <s v="OUT TIME"/>
    <n v="44"/>
  </r>
  <r>
    <s v="Biobio"/>
    <x v="299"/>
    <n v="8108"/>
    <x v="166"/>
    <s v="810844059"/>
    <n v="0"/>
    <n v="99"/>
    <n v="0"/>
    <n v="0"/>
    <n v="99"/>
    <n v="0"/>
    <n v="152"/>
    <n v="0"/>
    <s v="OUT TIME"/>
    <n v="44"/>
  </r>
  <r>
    <s v="Biobio"/>
    <x v="299"/>
    <n v="8108"/>
    <x v="167"/>
    <s v="810844060"/>
    <n v="0"/>
    <n v="99"/>
    <n v="0"/>
    <n v="0"/>
    <n v="99"/>
    <n v="0"/>
    <n v="153"/>
    <n v="0"/>
    <s v="OUT TIME"/>
    <n v="44"/>
  </r>
  <r>
    <s v="Biobio"/>
    <x v="299"/>
    <n v="8108"/>
    <x v="168"/>
    <s v="810844061"/>
    <n v="0"/>
    <n v="99"/>
    <n v="0"/>
    <n v="0"/>
    <n v="99"/>
    <n v="0"/>
    <n v="154"/>
    <n v="0"/>
    <s v="OUT TIME"/>
    <n v="44"/>
  </r>
  <r>
    <s v="Biobio"/>
    <x v="299"/>
    <n v="8108"/>
    <x v="169"/>
    <s v="810844062"/>
    <n v="0"/>
    <n v="99"/>
    <n v="0"/>
    <n v="0"/>
    <n v="99"/>
    <n v="0"/>
    <n v="155"/>
    <n v="0"/>
    <s v="OUT TIME"/>
    <n v="44"/>
  </r>
  <r>
    <s v="Biobio"/>
    <x v="299"/>
    <n v="8108"/>
    <x v="170"/>
    <s v="810844063"/>
    <n v="0"/>
    <n v="99"/>
    <n v="0"/>
    <n v="0"/>
    <n v="99"/>
    <n v="0"/>
    <n v="156"/>
    <n v="0"/>
    <s v="OUT TIME"/>
    <n v="44"/>
  </r>
  <r>
    <s v="Biobio"/>
    <x v="299"/>
    <n v="8108"/>
    <x v="171"/>
    <s v="810844064"/>
    <n v="0"/>
    <n v="99"/>
    <n v="0"/>
    <n v="0"/>
    <n v="99"/>
    <n v="0"/>
    <n v="157"/>
    <n v="0"/>
    <s v="OUT TIME"/>
    <n v="44"/>
  </r>
  <r>
    <s v="Biobio"/>
    <x v="299"/>
    <n v="8108"/>
    <x v="172"/>
    <s v="810844065"/>
    <n v="0"/>
    <n v="99"/>
    <n v="0"/>
    <n v="0"/>
    <n v="99"/>
    <n v="0"/>
    <n v="158"/>
    <n v="0"/>
    <s v="OUT TIME"/>
    <n v="44"/>
  </r>
  <r>
    <s v="Biobio"/>
    <x v="299"/>
    <n v="8108"/>
    <x v="173"/>
    <s v="810844066"/>
    <n v="0"/>
    <n v="99"/>
    <n v="0"/>
    <n v="0"/>
    <n v="99"/>
    <n v="0"/>
    <n v="159"/>
    <n v="0"/>
    <s v="OUT TIME"/>
    <n v="44"/>
  </r>
  <r>
    <s v="Biobio"/>
    <x v="299"/>
    <n v="8108"/>
    <x v="174"/>
    <s v="810844067"/>
    <n v="0"/>
    <n v="99"/>
    <n v="0"/>
    <n v="0"/>
    <n v="99"/>
    <n v="0"/>
    <n v="160"/>
    <n v="0"/>
    <s v="OUT TIME"/>
    <n v="44"/>
  </r>
  <r>
    <s v="Biobio"/>
    <x v="299"/>
    <n v="8108"/>
    <x v="175"/>
    <s v="810844068"/>
    <n v="0"/>
    <n v="99"/>
    <n v="0"/>
    <n v="0"/>
    <n v="99"/>
    <n v="0"/>
    <n v="161"/>
    <n v="0"/>
    <s v="OUT TIME"/>
    <n v="44"/>
  </r>
  <r>
    <s v="Biobio"/>
    <x v="299"/>
    <n v="8108"/>
    <x v="176"/>
    <s v="810844069"/>
    <n v="0"/>
    <n v="99"/>
    <n v="0"/>
    <n v="0"/>
    <n v="99"/>
    <n v="0"/>
    <n v="162"/>
    <n v="0"/>
    <s v="OUT TIME"/>
    <n v="44"/>
  </r>
  <r>
    <s v="Biobio"/>
    <x v="299"/>
    <n v="8108"/>
    <x v="177"/>
    <s v="810844070"/>
    <n v="0"/>
    <n v="99"/>
    <n v="0"/>
    <n v="0"/>
    <n v="99"/>
    <n v="0"/>
    <n v="163"/>
    <n v="0"/>
    <s v="OUT TIME"/>
    <n v="44"/>
  </r>
  <r>
    <s v="Biobio"/>
    <x v="299"/>
    <n v="8108"/>
    <x v="178"/>
    <s v="810844071"/>
    <n v="0"/>
    <n v="99"/>
    <n v="0"/>
    <n v="0"/>
    <n v="99"/>
    <n v="0"/>
    <n v="164"/>
    <n v="0"/>
    <s v="OUT TIME"/>
    <n v="44"/>
  </r>
  <r>
    <s v="Biobio"/>
    <x v="299"/>
    <n v="8108"/>
    <x v="179"/>
    <s v="810844072"/>
    <n v="0"/>
    <n v="99"/>
    <n v="0"/>
    <n v="0"/>
    <n v="99"/>
    <n v="0"/>
    <n v="165"/>
    <n v="0"/>
    <s v="OUT TIME"/>
    <n v="44"/>
  </r>
  <r>
    <s v="Biobio"/>
    <x v="299"/>
    <n v="8108"/>
    <x v="180"/>
    <s v="810844073"/>
    <n v="0"/>
    <n v="99"/>
    <n v="0"/>
    <n v="0"/>
    <n v="99"/>
    <n v="0"/>
    <n v="166"/>
    <n v="0"/>
    <s v="OUT TIME"/>
    <n v="44"/>
  </r>
  <r>
    <s v="Biobio"/>
    <x v="299"/>
    <n v="8108"/>
    <x v="181"/>
    <s v="810844074"/>
    <n v="0"/>
    <n v="99"/>
    <n v="0"/>
    <n v="0"/>
    <n v="99"/>
    <n v="0"/>
    <n v="167"/>
    <n v="0"/>
    <s v="OUT TIME"/>
    <n v="44"/>
  </r>
  <r>
    <s v="Biobio"/>
    <x v="299"/>
    <n v="8108"/>
    <x v="182"/>
    <s v="810844075"/>
    <n v="0"/>
    <n v="99"/>
    <n v="0"/>
    <n v="0"/>
    <n v="99"/>
    <n v="0"/>
    <n v="168"/>
    <n v="0"/>
    <s v="OUT TIME"/>
    <n v="44"/>
  </r>
  <r>
    <s v="Biobio"/>
    <x v="299"/>
    <n v="8108"/>
    <x v="183"/>
    <s v="810844076"/>
    <n v="0"/>
    <n v="99"/>
    <n v="0"/>
    <n v="0"/>
    <n v="99"/>
    <n v="0"/>
    <n v="169"/>
    <n v="0"/>
    <s v="OUT TIME"/>
    <n v="44"/>
  </r>
  <r>
    <s v="Biobio"/>
    <x v="299"/>
    <n v="8108"/>
    <x v="184"/>
    <s v="810844077"/>
    <n v="0"/>
    <n v="99"/>
    <n v="0"/>
    <n v="0"/>
    <n v="99"/>
    <n v="0"/>
    <n v="170"/>
    <n v="0"/>
    <s v="OUT TIME"/>
    <n v="44"/>
  </r>
  <r>
    <s v="Biobio"/>
    <x v="299"/>
    <n v="8108"/>
    <x v="185"/>
    <s v="810844078"/>
    <n v="0"/>
    <n v="99"/>
    <n v="0"/>
    <n v="0"/>
    <n v="99"/>
    <n v="0"/>
    <n v="171"/>
    <n v="0"/>
    <s v="OUT TIME"/>
    <n v="44"/>
  </r>
  <r>
    <s v="Biobio"/>
    <x v="299"/>
    <n v="8108"/>
    <x v="186"/>
    <s v="810844079"/>
    <n v="0"/>
    <n v="99"/>
    <n v="0"/>
    <n v="0"/>
    <n v="99"/>
    <n v="0"/>
    <n v="172"/>
    <n v="0"/>
    <s v="OUT TIME"/>
    <n v="44"/>
  </r>
  <r>
    <s v="Biobio"/>
    <x v="299"/>
    <n v="8108"/>
    <x v="187"/>
    <s v="810844080"/>
    <n v="0"/>
    <n v="99"/>
    <n v="0"/>
    <n v="0"/>
    <n v="99"/>
    <n v="0"/>
    <n v="173"/>
    <n v="0"/>
    <s v="OUT TIME"/>
    <n v="44"/>
  </r>
  <r>
    <s v="Biobio"/>
    <x v="299"/>
    <n v="8108"/>
    <x v="188"/>
    <s v="810844081"/>
    <n v="0"/>
    <n v="99"/>
    <n v="0"/>
    <n v="0"/>
    <n v="99"/>
    <n v="0"/>
    <n v="174"/>
    <n v="0"/>
    <s v="OUT TIME"/>
    <n v="44"/>
  </r>
  <r>
    <s v="Biobio"/>
    <x v="299"/>
    <n v="8108"/>
    <x v="189"/>
    <s v="810844082"/>
    <n v="0"/>
    <n v="99"/>
    <n v="0"/>
    <n v="0"/>
    <n v="99"/>
    <n v="0"/>
    <n v="175"/>
    <n v="0"/>
    <s v="OUT TIME"/>
    <n v="44"/>
  </r>
  <r>
    <s v="Biobio"/>
    <x v="299"/>
    <n v="8108"/>
    <x v="190"/>
    <s v="810844083"/>
    <n v="0"/>
    <n v="99"/>
    <n v="0"/>
    <n v="0"/>
    <n v="99"/>
    <n v="0"/>
    <n v="176"/>
    <n v="0"/>
    <s v="OUT TIME"/>
    <n v="44"/>
  </r>
  <r>
    <s v="Biobio"/>
    <x v="299"/>
    <n v="8108"/>
    <x v="191"/>
    <s v="810844084"/>
    <n v="0"/>
    <n v="99"/>
    <n v="0"/>
    <n v="0"/>
    <n v="99"/>
    <n v="0"/>
    <n v="177"/>
    <n v="0"/>
    <s v="OUT TIME"/>
    <n v="44"/>
  </r>
  <r>
    <s v="Biobio"/>
    <x v="299"/>
    <n v="8108"/>
    <x v="192"/>
    <s v="810844085"/>
    <n v="0"/>
    <n v="99"/>
    <n v="0"/>
    <n v="0"/>
    <n v="99"/>
    <n v="0"/>
    <n v="178"/>
    <n v="0"/>
    <s v="OUT TIME"/>
    <n v="44"/>
  </r>
  <r>
    <s v="Maule"/>
    <x v="300"/>
    <n v="7110"/>
    <x v="0"/>
    <s v="711043893"/>
    <n v="0"/>
    <n v="0"/>
    <n v="0"/>
    <n v="0"/>
    <n v="0"/>
    <n v="0"/>
    <n v="0"/>
    <n v="0"/>
    <s v="OFF"/>
    <n v="28"/>
  </r>
  <r>
    <s v="Maule"/>
    <x v="300"/>
    <n v="7110"/>
    <x v="1"/>
    <s v="711043894"/>
    <n v="0"/>
    <n v="0"/>
    <n v="0"/>
    <n v="0"/>
    <n v="0"/>
    <n v="0"/>
    <n v="0"/>
    <n v="0"/>
    <s v="OFF"/>
    <n v="28"/>
  </r>
  <r>
    <s v="Maule"/>
    <x v="300"/>
    <n v="7110"/>
    <x v="2"/>
    <s v="711043895"/>
    <n v="0"/>
    <n v="0"/>
    <n v="0"/>
    <n v="0"/>
    <n v="0"/>
    <n v="0"/>
    <n v="0"/>
    <n v="0"/>
    <s v="OFF"/>
    <n v="28"/>
  </r>
  <r>
    <s v="Maule"/>
    <x v="300"/>
    <n v="7110"/>
    <x v="3"/>
    <s v="711043896"/>
    <n v="0"/>
    <n v="0"/>
    <n v="0"/>
    <n v="0"/>
    <n v="0"/>
    <n v="0"/>
    <n v="0"/>
    <n v="0"/>
    <s v="OFF"/>
    <n v="28"/>
  </r>
  <r>
    <s v="Maule"/>
    <x v="300"/>
    <n v="7110"/>
    <x v="4"/>
    <s v="711043897"/>
    <n v="0"/>
    <n v="0"/>
    <n v="0"/>
    <n v="0"/>
    <n v="0"/>
    <n v="0"/>
    <n v="0"/>
    <n v="0"/>
    <s v="OFF"/>
    <n v="28"/>
  </r>
  <r>
    <s v="Maule"/>
    <x v="300"/>
    <n v="7110"/>
    <x v="5"/>
    <s v="711043898"/>
    <n v="0"/>
    <n v="0"/>
    <n v="0"/>
    <n v="0"/>
    <n v="0"/>
    <n v="0"/>
    <n v="0"/>
    <n v="0"/>
    <s v="OFF"/>
    <n v="28"/>
  </r>
  <r>
    <s v="Maule"/>
    <x v="300"/>
    <n v="7110"/>
    <x v="6"/>
    <s v="711043899"/>
    <n v="0"/>
    <n v="0"/>
    <n v="0"/>
    <n v="0"/>
    <n v="0"/>
    <n v="0"/>
    <n v="0"/>
    <n v="0"/>
    <s v="OFF"/>
    <n v="28"/>
  </r>
  <r>
    <s v="Maule"/>
    <x v="300"/>
    <n v="7110"/>
    <x v="7"/>
    <s v="711043900"/>
    <n v="0"/>
    <n v="0"/>
    <n v="0"/>
    <n v="0"/>
    <n v="0"/>
    <n v="0"/>
    <n v="0"/>
    <n v="0"/>
    <s v="OFF"/>
    <n v="28"/>
  </r>
  <r>
    <s v="Maule"/>
    <x v="300"/>
    <n v="7110"/>
    <x v="8"/>
    <s v="711043901"/>
    <n v="0"/>
    <n v="0"/>
    <n v="0"/>
    <n v="0"/>
    <n v="0"/>
    <n v="0"/>
    <n v="0"/>
    <n v="0"/>
    <s v="OFF"/>
    <n v="28"/>
  </r>
  <r>
    <s v="Maule"/>
    <x v="300"/>
    <n v="7110"/>
    <x v="9"/>
    <s v="711043902"/>
    <n v="0"/>
    <n v="0"/>
    <n v="0"/>
    <n v="0"/>
    <n v="0"/>
    <n v="0"/>
    <n v="0"/>
    <n v="0"/>
    <s v="OFF"/>
    <n v="28"/>
  </r>
  <r>
    <s v="Maule"/>
    <x v="300"/>
    <n v="7110"/>
    <x v="10"/>
    <s v="711043903"/>
    <n v="0"/>
    <n v="0"/>
    <n v="0"/>
    <n v="0"/>
    <n v="0"/>
    <n v="0"/>
    <n v="0"/>
    <n v="0"/>
    <s v="OFF"/>
    <n v="28"/>
  </r>
  <r>
    <s v="Maule"/>
    <x v="300"/>
    <n v="7110"/>
    <x v="11"/>
    <s v="711043904"/>
    <n v="0"/>
    <n v="0"/>
    <n v="0"/>
    <n v="0"/>
    <n v="0"/>
    <n v="0"/>
    <n v="0"/>
    <n v="0"/>
    <s v="OFF"/>
    <n v="28"/>
  </r>
  <r>
    <s v="Maule"/>
    <x v="300"/>
    <n v="7110"/>
    <x v="12"/>
    <s v="711043905"/>
    <n v="0"/>
    <n v="0"/>
    <n v="0"/>
    <n v="0"/>
    <n v="0"/>
    <n v="0"/>
    <n v="0"/>
    <n v="0"/>
    <s v="OFF"/>
    <n v="28"/>
  </r>
  <r>
    <s v="Maule"/>
    <x v="300"/>
    <n v="7110"/>
    <x v="13"/>
    <s v="711043906"/>
    <n v="0"/>
    <n v="0"/>
    <n v="0"/>
    <n v="0"/>
    <n v="0"/>
    <n v="0"/>
    <n v="0"/>
    <n v="0"/>
    <s v="OFF"/>
    <n v="28"/>
  </r>
  <r>
    <s v="Maule"/>
    <x v="300"/>
    <n v="7110"/>
    <x v="14"/>
    <s v="711043907"/>
    <n v="0"/>
    <n v="0"/>
    <n v="0"/>
    <n v="0"/>
    <n v="0"/>
    <n v="0"/>
    <n v="0"/>
    <n v="0"/>
    <s v="OFF"/>
    <n v="28"/>
  </r>
  <r>
    <s v="Maule"/>
    <x v="300"/>
    <n v="7110"/>
    <x v="15"/>
    <s v="711043908"/>
    <n v="0"/>
    <n v="0"/>
    <n v="0"/>
    <n v="0"/>
    <n v="0"/>
    <n v="0"/>
    <n v="0"/>
    <n v="0"/>
    <s v="OFF"/>
    <n v="28"/>
  </r>
  <r>
    <s v="Maule"/>
    <x v="300"/>
    <n v="7110"/>
    <x v="16"/>
    <s v="711043909"/>
    <n v="0"/>
    <n v="0"/>
    <n v="0"/>
    <n v="0"/>
    <n v="0"/>
    <n v="0"/>
    <n v="0"/>
    <n v="0"/>
    <s v="OFF"/>
    <n v="28"/>
  </r>
  <r>
    <s v="Maule"/>
    <x v="300"/>
    <n v="7110"/>
    <x v="17"/>
    <s v="711043910"/>
    <n v="0"/>
    <n v="0"/>
    <n v="0"/>
    <n v="0"/>
    <n v="0"/>
    <n v="0"/>
    <n v="0"/>
    <n v="0"/>
    <s v="OFF"/>
    <n v="28"/>
  </r>
  <r>
    <s v="Maule"/>
    <x v="300"/>
    <n v="7110"/>
    <x v="18"/>
    <s v="711043911"/>
    <n v="0"/>
    <n v="0"/>
    <n v="0"/>
    <n v="0"/>
    <n v="0"/>
    <n v="0"/>
    <n v="0"/>
    <n v="0"/>
    <s v="OFF"/>
    <n v="28"/>
  </r>
  <r>
    <s v="Maule"/>
    <x v="300"/>
    <n v="7110"/>
    <x v="19"/>
    <s v="711043912"/>
    <n v="0"/>
    <n v="0"/>
    <n v="0"/>
    <n v="0"/>
    <n v="0"/>
    <n v="0"/>
    <n v="0"/>
    <n v="0"/>
    <s v="OFF"/>
    <n v="28"/>
  </r>
  <r>
    <s v="Maule"/>
    <x v="300"/>
    <n v="7110"/>
    <x v="20"/>
    <s v="711043913"/>
    <n v="0"/>
    <n v="0"/>
    <n v="0"/>
    <n v="0"/>
    <n v="0"/>
    <n v="0"/>
    <n v="0"/>
    <n v="0"/>
    <s v="OFF"/>
    <n v="28"/>
  </r>
  <r>
    <s v="Maule"/>
    <x v="300"/>
    <n v="7110"/>
    <x v="21"/>
    <s v="711043914"/>
    <n v="0"/>
    <n v="0"/>
    <n v="0"/>
    <n v="0"/>
    <n v="0"/>
    <n v="0"/>
    <n v="0"/>
    <n v="0"/>
    <s v="OFF"/>
    <n v="28"/>
  </r>
  <r>
    <s v="Maule"/>
    <x v="300"/>
    <n v="7110"/>
    <x v="22"/>
    <s v="711043915"/>
    <n v="0"/>
    <n v="0"/>
    <n v="0"/>
    <n v="0"/>
    <n v="0"/>
    <n v="0"/>
    <n v="0"/>
    <n v="0"/>
    <s v="OFF"/>
    <n v="28"/>
  </r>
  <r>
    <s v="Maule"/>
    <x v="300"/>
    <n v="7110"/>
    <x v="23"/>
    <s v="711043916"/>
    <n v="0"/>
    <n v="0"/>
    <n v="0"/>
    <n v="0"/>
    <n v="0"/>
    <n v="0"/>
    <n v="0"/>
    <n v="0"/>
    <s v="OFF"/>
    <n v="28"/>
  </r>
  <r>
    <s v="Maule"/>
    <x v="300"/>
    <n v="7110"/>
    <x v="24"/>
    <s v="711043917"/>
    <n v="0"/>
    <n v="0"/>
    <n v="0"/>
    <n v="0"/>
    <n v="0"/>
    <n v="0"/>
    <n v="0"/>
    <n v="0"/>
    <s v="OFF"/>
    <n v="28"/>
  </r>
  <r>
    <s v="Maule"/>
    <x v="300"/>
    <n v="7110"/>
    <x v="25"/>
    <s v="711043918"/>
    <n v="0"/>
    <n v="0"/>
    <n v="0"/>
    <n v="0"/>
    <n v="0"/>
    <n v="0"/>
    <n v="0"/>
    <n v="0"/>
    <s v="OFF"/>
    <n v="28"/>
  </r>
  <r>
    <s v="Maule"/>
    <x v="300"/>
    <n v="7110"/>
    <x v="26"/>
    <s v="711043919"/>
    <n v="0"/>
    <n v="0"/>
    <n v="0"/>
    <n v="0"/>
    <n v="0"/>
    <n v="0"/>
    <n v="0"/>
    <n v="0"/>
    <s v="OFF"/>
    <n v="28"/>
  </r>
  <r>
    <s v="Maule"/>
    <x v="300"/>
    <n v="7110"/>
    <x v="27"/>
    <s v="711043920"/>
    <n v="0"/>
    <n v="0"/>
    <n v="0"/>
    <n v="0"/>
    <n v="0"/>
    <n v="0"/>
    <n v="0"/>
    <n v="0"/>
    <s v="OFF"/>
    <n v="28"/>
  </r>
  <r>
    <s v="Maule"/>
    <x v="300"/>
    <n v="7110"/>
    <x v="28"/>
    <s v="711043921"/>
    <n v="0"/>
    <n v="0"/>
    <n v="0"/>
    <n v="0"/>
    <n v="0"/>
    <n v="0"/>
    <n v="0"/>
    <n v="0"/>
    <s v="OFF"/>
    <n v="28"/>
  </r>
  <r>
    <s v="Maule"/>
    <x v="300"/>
    <n v="7110"/>
    <x v="29"/>
    <s v="711043922"/>
    <n v="0"/>
    <n v="0"/>
    <n v="0"/>
    <n v="0"/>
    <n v="0"/>
    <n v="0"/>
    <n v="0"/>
    <n v="0"/>
    <s v="OFF"/>
    <n v="28"/>
  </r>
  <r>
    <s v="Maule"/>
    <x v="300"/>
    <n v="7110"/>
    <x v="30"/>
    <s v="711043923"/>
    <n v="0"/>
    <n v="0"/>
    <n v="0"/>
    <n v="0"/>
    <n v="0"/>
    <n v="0"/>
    <n v="0"/>
    <n v="0"/>
    <s v="OFF"/>
    <n v="28"/>
  </r>
  <r>
    <s v="Maule"/>
    <x v="300"/>
    <n v="7110"/>
    <x v="31"/>
    <s v="711043924"/>
    <n v="1"/>
    <n v="1"/>
    <n v="0"/>
    <n v="1"/>
    <n v="0"/>
    <n v="0"/>
    <n v="1"/>
    <n v="0"/>
    <s v="START"/>
    <n v="28"/>
  </r>
  <r>
    <s v="Maule"/>
    <x v="300"/>
    <n v="7110"/>
    <x v="32"/>
    <s v="711043925"/>
    <n v="0"/>
    <n v="1"/>
    <n v="0"/>
    <n v="1"/>
    <n v="0"/>
    <n v="0"/>
    <n v="2"/>
    <n v="0"/>
    <s v="ON"/>
    <n v="28"/>
  </r>
  <r>
    <s v="Maule"/>
    <x v="300"/>
    <n v="7110"/>
    <x v="33"/>
    <s v="711043926"/>
    <n v="0"/>
    <n v="1"/>
    <n v="0"/>
    <n v="1"/>
    <n v="0"/>
    <n v="0"/>
    <n v="3"/>
    <n v="0"/>
    <s v="ON"/>
    <n v="28"/>
  </r>
  <r>
    <s v="Maule"/>
    <x v="300"/>
    <n v="7110"/>
    <x v="34"/>
    <s v="711043927"/>
    <n v="0"/>
    <n v="1"/>
    <n v="0"/>
    <n v="1"/>
    <n v="0"/>
    <n v="0"/>
    <n v="4"/>
    <n v="0"/>
    <s v="ON"/>
    <n v="28"/>
  </r>
  <r>
    <s v="Maule"/>
    <x v="300"/>
    <n v="7110"/>
    <x v="35"/>
    <s v="711043928"/>
    <n v="0"/>
    <n v="1"/>
    <n v="0"/>
    <n v="1"/>
    <n v="0"/>
    <n v="0"/>
    <n v="5"/>
    <n v="0"/>
    <s v="ON"/>
    <n v="28"/>
  </r>
  <r>
    <s v="Maule"/>
    <x v="300"/>
    <n v="7110"/>
    <x v="36"/>
    <s v="711043929"/>
    <n v="0"/>
    <n v="1"/>
    <n v="0"/>
    <n v="1"/>
    <n v="0"/>
    <n v="0"/>
    <n v="6"/>
    <n v="0"/>
    <s v="ON"/>
    <n v="28"/>
  </r>
  <r>
    <s v="Maule"/>
    <x v="300"/>
    <n v="7110"/>
    <x v="37"/>
    <s v="711043930"/>
    <n v="0"/>
    <n v="1"/>
    <n v="0"/>
    <n v="1"/>
    <n v="0"/>
    <n v="0"/>
    <n v="7"/>
    <n v="0"/>
    <s v="ON"/>
    <n v="28"/>
  </r>
  <r>
    <s v="Maule"/>
    <x v="300"/>
    <n v="7110"/>
    <x v="38"/>
    <s v="711043931"/>
    <n v="0"/>
    <n v="1"/>
    <n v="0"/>
    <n v="1"/>
    <n v="0"/>
    <n v="0"/>
    <n v="8"/>
    <n v="0"/>
    <s v="ON"/>
    <n v="28"/>
  </r>
  <r>
    <s v="Maule"/>
    <x v="300"/>
    <n v="7110"/>
    <x v="39"/>
    <s v="711043932"/>
    <n v="0"/>
    <n v="1"/>
    <n v="0"/>
    <n v="1"/>
    <n v="0"/>
    <n v="0"/>
    <n v="9"/>
    <n v="0"/>
    <s v="ON"/>
    <n v="28"/>
  </r>
  <r>
    <s v="Maule"/>
    <x v="300"/>
    <n v="7110"/>
    <x v="40"/>
    <s v="711043933"/>
    <n v="0"/>
    <n v="1"/>
    <n v="0"/>
    <n v="1"/>
    <n v="0"/>
    <n v="0"/>
    <n v="10"/>
    <n v="0"/>
    <s v="ON"/>
    <n v="28"/>
  </r>
  <r>
    <s v="Maule"/>
    <x v="300"/>
    <n v="7110"/>
    <x v="41"/>
    <s v="711043934"/>
    <n v="1"/>
    <n v="2"/>
    <n v="0"/>
    <n v="2"/>
    <n v="0"/>
    <n v="0"/>
    <n v="11"/>
    <n v="0"/>
    <s v="ON"/>
    <n v="28"/>
  </r>
  <r>
    <s v="Maule"/>
    <x v="300"/>
    <n v="7110"/>
    <x v="42"/>
    <s v="711043935"/>
    <n v="0"/>
    <n v="2"/>
    <n v="0"/>
    <n v="2"/>
    <n v="0"/>
    <n v="0"/>
    <n v="12"/>
    <n v="0"/>
    <s v="ON"/>
    <n v="28"/>
  </r>
  <r>
    <s v="Maule"/>
    <x v="300"/>
    <n v="7110"/>
    <x v="43"/>
    <s v="711043936"/>
    <n v="0"/>
    <n v="2"/>
    <n v="0"/>
    <n v="2"/>
    <n v="0"/>
    <n v="0"/>
    <n v="13"/>
    <n v="0"/>
    <s v="ON"/>
    <n v="28"/>
  </r>
  <r>
    <s v="Maule"/>
    <x v="300"/>
    <n v="7110"/>
    <x v="44"/>
    <s v="711043937"/>
    <n v="0"/>
    <n v="2"/>
    <n v="0"/>
    <n v="2"/>
    <n v="0"/>
    <n v="0"/>
    <n v="14"/>
    <n v="0"/>
    <s v="ON"/>
    <n v="28"/>
  </r>
  <r>
    <s v="Maule"/>
    <x v="300"/>
    <n v="7110"/>
    <x v="45"/>
    <s v="711043938"/>
    <n v="0"/>
    <n v="2"/>
    <n v="0"/>
    <n v="1"/>
    <n v="1"/>
    <n v="1"/>
    <n v="15"/>
    <n v="0"/>
    <s v="ON"/>
    <n v="28"/>
  </r>
  <r>
    <s v="Maule"/>
    <x v="300"/>
    <n v="7110"/>
    <x v="46"/>
    <s v="711043939"/>
    <n v="1"/>
    <n v="3"/>
    <n v="0"/>
    <n v="2"/>
    <n v="1"/>
    <n v="0"/>
    <n v="16"/>
    <n v="0"/>
    <s v="ON"/>
    <n v="28"/>
  </r>
  <r>
    <s v="Maule"/>
    <x v="300"/>
    <n v="7110"/>
    <x v="47"/>
    <s v="711043940"/>
    <n v="0"/>
    <n v="3"/>
    <n v="0"/>
    <n v="2"/>
    <n v="1"/>
    <n v="0"/>
    <n v="17"/>
    <n v="0"/>
    <s v="ON"/>
    <n v="28"/>
  </r>
  <r>
    <s v="Maule"/>
    <x v="300"/>
    <n v="7110"/>
    <x v="48"/>
    <s v="711043941"/>
    <n v="0"/>
    <n v="3"/>
    <n v="0"/>
    <n v="2"/>
    <n v="1"/>
    <n v="0"/>
    <n v="18"/>
    <n v="0"/>
    <s v="ON"/>
    <n v="28"/>
  </r>
  <r>
    <s v="Maule"/>
    <x v="300"/>
    <n v="7110"/>
    <x v="49"/>
    <s v="711043942"/>
    <n v="0"/>
    <n v="3"/>
    <n v="0"/>
    <n v="2"/>
    <n v="1"/>
    <n v="0"/>
    <n v="19"/>
    <n v="0"/>
    <s v="ON"/>
    <n v="28"/>
  </r>
  <r>
    <s v="Maule"/>
    <x v="300"/>
    <n v="7110"/>
    <x v="50"/>
    <s v="711043943"/>
    <n v="0"/>
    <n v="3"/>
    <n v="0"/>
    <n v="2"/>
    <n v="1"/>
    <n v="0"/>
    <n v="20"/>
    <n v="0"/>
    <s v="ON"/>
    <n v="28"/>
  </r>
  <r>
    <s v="Maule"/>
    <x v="300"/>
    <n v="7110"/>
    <x v="51"/>
    <s v="711043944"/>
    <n v="0"/>
    <n v="3"/>
    <n v="0"/>
    <n v="2"/>
    <n v="1"/>
    <n v="0"/>
    <n v="21"/>
    <n v="0"/>
    <s v="ON"/>
    <n v="28"/>
  </r>
  <r>
    <s v="Maule"/>
    <x v="300"/>
    <n v="7110"/>
    <x v="52"/>
    <s v="711043945"/>
    <n v="0"/>
    <n v="3"/>
    <n v="0"/>
    <n v="2"/>
    <n v="1"/>
    <n v="0"/>
    <n v="22"/>
    <n v="0"/>
    <s v="ON"/>
    <n v="28"/>
  </r>
  <r>
    <s v="Maule"/>
    <x v="300"/>
    <n v="7110"/>
    <x v="53"/>
    <s v="711043946"/>
    <n v="0"/>
    <n v="3"/>
    <n v="0"/>
    <n v="2"/>
    <n v="1"/>
    <n v="0"/>
    <n v="23"/>
    <n v="0"/>
    <s v="ON"/>
    <n v="28"/>
  </r>
  <r>
    <s v="Maule"/>
    <x v="300"/>
    <n v="7110"/>
    <x v="54"/>
    <s v="711043947"/>
    <n v="0"/>
    <n v="3"/>
    <n v="0"/>
    <n v="2"/>
    <n v="1"/>
    <n v="0"/>
    <n v="24"/>
    <n v="0"/>
    <s v="ON"/>
    <n v="28"/>
  </r>
  <r>
    <s v="Maule"/>
    <x v="300"/>
    <n v="7110"/>
    <x v="55"/>
    <s v="711043948"/>
    <n v="0"/>
    <n v="3"/>
    <n v="0"/>
    <n v="1"/>
    <n v="2"/>
    <n v="1"/>
    <n v="25"/>
    <n v="0"/>
    <s v="ON"/>
    <n v="28"/>
  </r>
  <r>
    <s v="Maule"/>
    <x v="300"/>
    <n v="7110"/>
    <x v="56"/>
    <s v="711043949"/>
    <n v="0"/>
    <n v="3"/>
    <n v="0"/>
    <n v="1"/>
    <n v="2"/>
    <n v="0"/>
    <n v="26"/>
    <n v="0"/>
    <s v="ON"/>
    <n v="28"/>
  </r>
  <r>
    <s v="Maule"/>
    <x v="300"/>
    <n v="7110"/>
    <x v="57"/>
    <s v="711043950"/>
    <n v="0"/>
    <n v="3"/>
    <n v="0"/>
    <n v="1"/>
    <n v="2"/>
    <n v="0"/>
    <n v="27"/>
    <n v="0"/>
    <s v="ON"/>
    <n v="28"/>
  </r>
  <r>
    <s v="Maule"/>
    <x v="300"/>
    <n v="7110"/>
    <x v="58"/>
    <s v="711043951"/>
    <n v="0"/>
    <n v="3"/>
    <n v="0"/>
    <n v="1"/>
    <n v="2"/>
    <n v="0"/>
    <n v="28"/>
    <n v="0"/>
    <s v="ON"/>
    <n v="28"/>
  </r>
  <r>
    <s v="Maule"/>
    <x v="300"/>
    <n v="7110"/>
    <x v="59"/>
    <s v="711043952"/>
    <n v="0"/>
    <n v="3"/>
    <n v="0"/>
    <n v="1"/>
    <n v="2"/>
    <n v="0"/>
    <n v="29"/>
    <n v="0"/>
    <s v="OUT TIME"/>
    <n v="28"/>
  </r>
  <r>
    <s v="Maule"/>
    <x v="300"/>
    <n v="7110"/>
    <x v="60"/>
    <s v="711043953"/>
    <n v="0"/>
    <n v="3"/>
    <n v="0"/>
    <n v="0"/>
    <n v="3"/>
    <n v="1"/>
    <n v="30"/>
    <n v="0"/>
    <s v="OUT TIME"/>
    <n v="28"/>
  </r>
  <r>
    <s v="Maule"/>
    <x v="300"/>
    <n v="7110"/>
    <x v="61"/>
    <s v="711043954"/>
    <n v="0"/>
    <n v="3"/>
    <n v="0"/>
    <n v="0"/>
    <n v="3"/>
    <n v="0"/>
    <n v="31"/>
    <n v="0"/>
    <s v="OUT TIME"/>
    <n v="28"/>
  </r>
  <r>
    <s v="Maule"/>
    <x v="300"/>
    <n v="7110"/>
    <x v="62"/>
    <s v="711043955"/>
    <n v="0"/>
    <n v="3"/>
    <n v="0"/>
    <n v="0"/>
    <n v="3"/>
    <n v="0"/>
    <n v="32"/>
    <n v="0"/>
    <s v="OUT TIME"/>
    <n v="28"/>
  </r>
  <r>
    <s v="Maule"/>
    <x v="300"/>
    <n v="7110"/>
    <x v="63"/>
    <s v="711043956"/>
    <n v="0"/>
    <n v="3"/>
    <n v="0"/>
    <n v="0"/>
    <n v="3"/>
    <n v="0"/>
    <n v="33"/>
    <n v="0"/>
    <s v="OUT TIME"/>
    <n v="28"/>
  </r>
  <r>
    <s v="Maule"/>
    <x v="300"/>
    <n v="7110"/>
    <x v="64"/>
    <s v="711043957"/>
    <n v="0"/>
    <n v="3"/>
    <n v="0"/>
    <n v="0"/>
    <n v="3"/>
    <n v="0"/>
    <n v="34"/>
    <n v="0"/>
    <s v="OUT TIME"/>
    <n v="28"/>
  </r>
  <r>
    <s v="Maule"/>
    <x v="300"/>
    <n v="7110"/>
    <x v="65"/>
    <s v="711043958"/>
    <n v="0"/>
    <n v="3"/>
    <n v="0"/>
    <n v="0"/>
    <n v="3"/>
    <n v="0"/>
    <n v="35"/>
    <n v="0"/>
    <s v="OUT TIME"/>
    <n v="28"/>
  </r>
  <r>
    <s v="Maule"/>
    <x v="300"/>
    <n v="7110"/>
    <x v="66"/>
    <s v="711043959"/>
    <n v="0"/>
    <n v="3"/>
    <n v="0"/>
    <n v="0"/>
    <n v="3"/>
    <n v="0"/>
    <n v="36"/>
    <n v="0"/>
    <s v="OUT TIME"/>
    <n v="28"/>
  </r>
  <r>
    <s v="Maule"/>
    <x v="300"/>
    <n v="7110"/>
    <x v="67"/>
    <s v="711043960"/>
    <n v="0"/>
    <n v="3"/>
    <n v="0"/>
    <n v="0"/>
    <n v="3"/>
    <n v="0"/>
    <n v="37"/>
    <n v="0"/>
    <s v="OUT TIME"/>
    <n v="28"/>
  </r>
  <r>
    <s v="Maule"/>
    <x v="300"/>
    <n v="7110"/>
    <x v="68"/>
    <s v="711043961"/>
    <n v="0"/>
    <n v="3"/>
    <n v="0"/>
    <n v="0"/>
    <n v="3"/>
    <n v="0"/>
    <n v="38"/>
    <n v="0"/>
    <s v="OUT TIME"/>
    <n v="28"/>
  </r>
  <r>
    <s v="Maule"/>
    <x v="300"/>
    <n v="7110"/>
    <x v="69"/>
    <s v="711043962"/>
    <n v="0"/>
    <n v="3"/>
    <n v="0"/>
    <n v="0"/>
    <n v="3"/>
    <n v="0"/>
    <n v="39"/>
    <n v="0"/>
    <s v="OUT TIME"/>
    <n v="28"/>
  </r>
  <r>
    <s v="Maule"/>
    <x v="300"/>
    <n v="7110"/>
    <x v="70"/>
    <s v="711043963"/>
    <n v="0"/>
    <n v="3"/>
    <n v="0"/>
    <n v="0"/>
    <n v="3"/>
    <n v="0"/>
    <n v="40"/>
    <n v="0"/>
    <s v="OUT TIME"/>
    <n v="28"/>
  </r>
  <r>
    <s v="Maule"/>
    <x v="300"/>
    <n v="7110"/>
    <x v="71"/>
    <s v="711043964"/>
    <n v="0"/>
    <n v="3"/>
    <n v="0"/>
    <n v="0"/>
    <n v="3"/>
    <n v="0"/>
    <n v="41"/>
    <n v="0"/>
    <s v="OUT TIME"/>
    <n v="28"/>
  </r>
  <r>
    <s v="Maule"/>
    <x v="300"/>
    <n v="7110"/>
    <x v="72"/>
    <s v="711043965"/>
    <n v="0"/>
    <n v="3"/>
    <n v="0"/>
    <n v="0"/>
    <n v="3"/>
    <n v="0"/>
    <n v="42"/>
    <n v="0"/>
    <s v="OUT TIME"/>
    <n v="28"/>
  </r>
  <r>
    <s v="Maule"/>
    <x v="300"/>
    <n v="7110"/>
    <x v="73"/>
    <s v="711043966"/>
    <n v="0"/>
    <n v="3"/>
    <n v="0"/>
    <n v="0"/>
    <n v="3"/>
    <n v="0"/>
    <n v="43"/>
    <n v="0"/>
    <s v="OUT TIME"/>
    <n v="28"/>
  </r>
  <r>
    <s v="Maule"/>
    <x v="300"/>
    <n v="7110"/>
    <x v="74"/>
    <s v="711043967"/>
    <n v="0"/>
    <n v="3"/>
    <n v="0"/>
    <n v="0"/>
    <n v="3"/>
    <n v="0"/>
    <n v="44"/>
    <n v="0"/>
    <s v="OUT TIME"/>
    <n v="28"/>
  </r>
  <r>
    <s v="Maule"/>
    <x v="300"/>
    <n v="7110"/>
    <x v="75"/>
    <s v="711043968"/>
    <n v="0"/>
    <n v="3"/>
    <n v="0"/>
    <n v="0"/>
    <n v="3"/>
    <n v="0"/>
    <n v="45"/>
    <n v="0"/>
    <s v="OUT TIME"/>
    <n v="28"/>
  </r>
  <r>
    <s v="Maule"/>
    <x v="300"/>
    <n v="7110"/>
    <x v="76"/>
    <s v="711043969"/>
    <n v="0"/>
    <n v="3"/>
    <n v="0"/>
    <n v="0"/>
    <n v="3"/>
    <n v="0"/>
    <n v="46"/>
    <n v="0"/>
    <s v="OUT TIME"/>
    <n v="28"/>
  </r>
  <r>
    <s v="Maule"/>
    <x v="300"/>
    <n v="7110"/>
    <x v="77"/>
    <s v="711043970"/>
    <n v="0"/>
    <n v="3"/>
    <n v="0"/>
    <n v="0"/>
    <n v="3"/>
    <n v="0"/>
    <n v="47"/>
    <n v="0"/>
    <s v="OUT TIME"/>
    <n v="28"/>
  </r>
  <r>
    <s v="Maule"/>
    <x v="300"/>
    <n v="7110"/>
    <x v="78"/>
    <s v="711043971"/>
    <n v="0"/>
    <n v="3"/>
    <n v="0"/>
    <n v="0"/>
    <n v="3"/>
    <n v="0"/>
    <n v="48"/>
    <n v="0"/>
    <s v="OUT TIME"/>
    <n v="28"/>
  </r>
  <r>
    <s v="Maule"/>
    <x v="300"/>
    <n v="7110"/>
    <x v="79"/>
    <s v="711043972"/>
    <n v="0"/>
    <n v="3"/>
    <n v="0"/>
    <n v="0"/>
    <n v="3"/>
    <n v="0"/>
    <n v="49"/>
    <n v="0"/>
    <s v="OUT TIME"/>
    <n v="28"/>
  </r>
  <r>
    <s v="Maule"/>
    <x v="300"/>
    <n v="7110"/>
    <x v="80"/>
    <s v="711043973"/>
    <n v="0"/>
    <n v="3"/>
    <n v="0"/>
    <n v="0"/>
    <n v="3"/>
    <n v="0"/>
    <n v="50"/>
    <n v="0"/>
    <s v="OUT TIME"/>
    <n v="28"/>
  </r>
  <r>
    <s v="Maule"/>
    <x v="300"/>
    <n v="7110"/>
    <x v="81"/>
    <s v="711043974"/>
    <n v="0"/>
    <n v="3"/>
    <n v="0"/>
    <n v="0"/>
    <n v="3"/>
    <n v="0"/>
    <n v="51"/>
    <n v="0"/>
    <s v="OUT TIME"/>
    <n v="28"/>
  </r>
  <r>
    <s v="Maule"/>
    <x v="300"/>
    <n v="7110"/>
    <x v="82"/>
    <s v="711043975"/>
    <n v="0"/>
    <n v="3"/>
    <n v="0"/>
    <n v="0"/>
    <n v="3"/>
    <n v="0"/>
    <n v="52"/>
    <n v="0"/>
    <s v="OUT TIME"/>
    <n v="28"/>
  </r>
  <r>
    <s v="Maule"/>
    <x v="300"/>
    <n v="7110"/>
    <x v="83"/>
    <s v="711043976"/>
    <n v="0"/>
    <n v="3"/>
    <n v="0"/>
    <n v="0"/>
    <n v="3"/>
    <n v="0"/>
    <n v="53"/>
    <n v="0"/>
    <s v="OUT TIME"/>
    <n v="28"/>
  </r>
  <r>
    <s v="Maule"/>
    <x v="300"/>
    <n v="7110"/>
    <x v="84"/>
    <s v="711043977"/>
    <n v="0"/>
    <n v="3"/>
    <n v="0"/>
    <n v="0"/>
    <n v="3"/>
    <n v="0"/>
    <n v="54"/>
    <n v="0"/>
    <s v="OUT TIME"/>
    <n v="28"/>
  </r>
  <r>
    <s v="Maule"/>
    <x v="300"/>
    <n v="7110"/>
    <x v="85"/>
    <s v="711043978"/>
    <n v="0"/>
    <n v="3"/>
    <n v="0"/>
    <n v="0"/>
    <n v="3"/>
    <n v="0"/>
    <n v="55"/>
    <n v="0"/>
    <s v="OUT TIME"/>
    <n v="28"/>
  </r>
  <r>
    <s v="Maule"/>
    <x v="300"/>
    <n v="7110"/>
    <x v="86"/>
    <s v="711043979"/>
    <n v="0"/>
    <n v="3"/>
    <n v="0"/>
    <n v="0"/>
    <n v="3"/>
    <n v="0"/>
    <n v="56"/>
    <n v="0"/>
    <s v="OUT TIME"/>
    <n v="28"/>
  </r>
  <r>
    <s v="Maule"/>
    <x v="300"/>
    <n v="7110"/>
    <x v="87"/>
    <s v="711043980"/>
    <n v="0"/>
    <n v="3"/>
    <n v="0"/>
    <n v="0"/>
    <n v="3"/>
    <n v="0"/>
    <n v="57"/>
    <n v="0"/>
    <s v="OUT TIME"/>
    <n v="28"/>
  </r>
  <r>
    <s v="Maule"/>
    <x v="300"/>
    <n v="7110"/>
    <x v="88"/>
    <s v="711043981"/>
    <n v="0"/>
    <n v="3"/>
    <n v="0"/>
    <n v="0"/>
    <n v="3"/>
    <n v="0"/>
    <n v="58"/>
    <n v="0"/>
    <s v="OUT TIME"/>
    <n v="28"/>
  </r>
  <r>
    <s v="Maule"/>
    <x v="300"/>
    <n v="7110"/>
    <x v="89"/>
    <s v="711043982"/>
    <n v="0"/>
    <n v="3"/>
    <n v="0"/>
    <n v="0"/>
    <n v="3"/>
    <n v="0"/>
    <n v="59"/>
    <n v="0"/>
    <s v="OUT TIME"/>
    <n v="28"/>
  </r>
  <r>
    <s v="Maule"/>
    <x v="300"/>
    <n v="7110"/>
    <x v="90"/>
    <s v="711043983"/>
    <n v="0"/>
    <n v="3"/>
    <n v="0"/>
    <n v="0"/>
    <n v="3"/>
    <n v="0"/>
    <n v="60"/>
    <n v="0"/>
    <s v="OUT TIME"/>
    <n v="28"/>
  </r>
  <r>
    <s v="Maule"/>
    <x v="300"/>
    <n v="7110"/>
    <x v="91"/>
    <s v="711043984"/>
    <n v="0"/>
    <n v="3"/>
    <n v="0"/>
    <n v="0"/>
    <n v="3"/>
    <n v="0"/>
    <n v="61"/>
    <n v="0"/>
    <s v="OUT TIME"/>
    <n v="28"/>
  </r>
  <r>
    <s v="Maule"/>
    <x v="300"/>
    <n v="7110"/>
    <x v="92"/>
    <s v="711043985"/>
    <n v="0"/>
    <n v="3"/>
    <n v="0"/>
    <n v="0"/>
    <n v="3"/>
    <n v="0"/>
    <n v="62"/>
    <n v="0"/>
    <s v="OUT TIME"/>
    <n v="28"/>
  </r>
  <r>
    <s v="Maule"/>
    <x v="300"/>
    <n v="7110"/>
    <x v="93"/>
    <s v="711043986"/>
    <n v="0"/>
    <n v="3"/>
    <n v="0"/>
    <n v="0"/>
    <n v="3"/>
    <n v="0"/>
    <n v="63"/>
    <n v="0"/>
    <s v="OUT TIME"/>
    <n v="28"/>
  </r>
  <r>
    <s v="Maule"/>
    <x v="300"/>
    <n v="7110"/>
    <x v="94"/>
    <s v="711043987"/>
    <n v="0"/>
    <n v="3"/>
    <n v="0"/>
    <n v="0"/>
    <n v="3"/>
    <n v="0"/>
    <n v="64"/>
    <n v="0"/>
    <s v="OUT TIME"/>
    <n v="28"/>
  </r>
  <r>
    <s v="Maule"/>
    <x v="300"/>
    <n v="7110"/>
    <x v="95"/>
    <s v="711043988"/>
    <n v="0"/>
    <n v="3"/>
    <n v="0"/>
    <n v="0"/>
    <n v="3"/>
    <n v="0"/>
    <n v="65"/>
    <n v="0"/>
    <s v="OUT TIME"/>
    <n v="28"/>
  </r>
  <r>
    <s v="Maule"/>
    <x v="300"/>
    <n v="7110"/>
    <x v="96"/>
    <s v="711043989"/>
    <n v="0"/>
    <n v="3"/>
    <n v="0"/>
    <n v="0"/>
    <n v="3"/>
    <n v="0"/>
    <n v="66"/>
    <n v="0"/>
    <s v="OUT TIME"/>
    <n v="28"/>
  </r>
  <r>
    <s v="Maule"/>
    <x v="300"/>
    <n v="7110"/>
    <x v="97"/>
    <s v="711043990"/>
    <n v="0"/>
    <n v="3"/>
    <n v="0"/>
    <n v="0"/>
    <n v="3"/>
    <n v="0"/>
    <n v="67"/>
    <n v="0"/>
    <s v="OUT TIME"/>
    <n v="28"/>
  </r>
  <r>
    <s v="Maule"/>
    <x v="300"/>
    <n v="7110"/>
    <x v="98"/>
    <s v="711043991"/>
    <n v="0"/>
    <n v="3"/>
    <n v="0"/>
    <n v="0"/>
    <n v="3"/>
    <n v="0"/>
    <n v="68"/>
    <n v="0"/>
    <s v="OUT TIME"/>
    <n v="28"/>
  </r>
  <r>
    <s v="Maule"/>
    <x v="300"/>
    <n v="7110"/>
    <x v="99"/>
    <s v="711043992"/>
    <n v="0"/>
    <n v="3"/>
    <n v="0"/>
    <n v="0"/>
    <n v="3"/>
    <n v="0"/>
    <n v="69"/>
    <n v="0"/>
    <s v="OUT TIME"/>
    <n v="28"/>
  </r>
  <r>
    <s v="Maule"/>
    <x v="300"/>
    <n v="7110"/>
    <x v="100"/>
    <s v="711043993"/>
    <n v="0"/>
    <n v="3"/>
    <n v="0"/>
    <n v="0"/>
    <n v="3"/>
    <n v="0"/>
    <n v="70"/>
    <n v="0"/>
    <s v="OUT TIME"/>
    <n v="28"/>
  </r>
  <r>
    <s v="Maule"/>
    <x v="300"/>
    <n v="7110"/>
    <x v="101"/>
    <s v="711043994"/>
    <n v="0"/>
    <n v="3"/>
    <n v="0"/>
    <n v="0"/>
    <n v="3"/>
    <n v="0"/>
    <n v="71"/>
    <n v="0"/>
    <s v="OUT TIME"/>
    <n v="28"/>
  </r>
  <r>
    <s v="Maule"/>
    <x v="300"/>
    <n v="7110"/>
    <x v="102"/>
    <s v="711043995"/>
    <n v="0"/>
    <n v="3"/>
    <n v="0"/>
    <n v="0"/>
    <n v="3"/>
    <n v="0"/>
    <n v="72"/>
    <n v="0"/>
    <s v="OUT TIME"/>
    <n v="28"/>
  </r>
  <r>
    <s v="Maule"/>
    <x v="300"/>
    <n v="7110"/>
    <x v="103"/>
    <s v="711043996"/>
    <n v="0"/>
    <n v="3"/>
    <n v="0"/>
    <n v="0"/>
    <n v="3"/>
    <n v="0"/>
    <n v="73"/>
    <n v="0"/>
    <s v="OUT TIME"/>
    <n v="28"/>
  </r>
  <r>
    <s v="Maule"/>
    <x v="300"/>
    <n v="7110"/>
    <x v="104"/>
    <s v="711043997"/>
    <n v="0"/>
    <n v="3"/>
    <n v="0"/>
    <n v="0"/>
    <n v="3"/>
    <n v="0"/>
    <n v="74"/>
    <n v="0"/>
    <s v="OUT TIME"/>
    <n v="28"/>
  </r>
  <r>
    <s v="Maule"/>
    <x v="300"/>
    <n v="7110"/>
    <x v="105"/>
    <s v="711043998"/>
    <n v="0"/>
    <n v="3"/>
    <n v="0"/>
    <n v="0"/>
    <n v="3"/>
    <n v="0"/>
    <n v="75"/>
    <n v="0"/>
    <s v="OUT TIME"/>
    <n v="28"/>
  </r>
  <r>
    <s v="Maule"/>
    <x v="300"/>
    <n v="7110"/>
    <x v="106"/>
    <s v="711043999"/>
    <n v="0"/>
    <n v="3"/>
    <n v="0"/>
    <n v="0"/>
    <n v="3"/>
    <n v="0"/>
    <n v="76"/>
    <n v="0"/>
    <s v="OUT TIME"/>
    <n v="28"/>
  </r>
  <r>
    <s v="Maule"/>
    <x v="300"/>
    <n v="7110"/>
    <x v="107"/>
    <s v="711044000"/>
    <n v="0"/>
    <n v="3"/>
    <n v="0"/>
    <n v="0"/>
    <n v="3"/>
    <n v="0"/>
    <n v="77"/>
    <n v="0"/>
    <s v="OUT TIME"/>
    <n v="28"/>
  </r>
  <r>
    <s v="Maule"/>
    <x v="300"/>
    <n v="7110"/>
    <x v="108"/>
    <s v="711044001"/>
    <n v="0"/>
    <n v="3"/>
    <n v="0"/>
    <n v="0"/>
    <n v="3"/>
    <n v="0"/>
    <n v="78"/>
    <n v="0"/>
    <s v="OUT TIME"/>
    <n v="28"/>
  </r>
  <r>
    <s v="Maule"/>
    <x v="300"/>
    <n v="7110"/>
    <x v="109"/>
    <s v="711044002"/>
    <n v="0"/>
    <n v="3"/>
    <n v="0"/>
    <n v="0"/>
    <n v="3"/>
    <n v="0"/>
    <n v="79"/>
    <n v="0"/>
    <s v="OUT TIME"/>
    <n v="28"/>
  </r>
  <r>
    <s v="Maule"/>
    <x v="300"/>
    <n v="7110"/>
    <x v="110"/>
    <s v="711044003"/>
    <n v="0"/>
    <n v="3"/>
    <n v="0"/>
    <n v="0"/>
    <n v="3"/>
    <n v="0"/>
    <n v="80"/>
    <n v="0"/>
    <s v="OUT TIME"/>
    <n v="28"/>
  </r>
  <r>
    <s v="Maule"/>
    <x v="300"/>
    <n v="7110"/>
    <x v="111"/>
    <s v="711044004"/>
    <n v="0"/>
    <n v="3"/>
    <n v="0"/>
    <n v="0"/>
    <n v="3"/>
    <n v="0"/>
    <n v="81"/>
    <n v="0"/>
    <s v="OUT TIME"/>
    <n v="28"/>
  </r>
  <r>
    <s v="Maule"/>
    <x v="300"/>
    <n v="7110"/>
    <x v="112"/>
    <s v="711044005"/>
    <n v="0"/>
    <n v="3"/>
    <n v="0"/>
    <n v="0"/>
    <n v="3"/>
    <n v="0"/>
    <n v="82"/>
    <n v="0"/>
    <s v="OUT TIME"/>
    <n v="28"/>
  </r>
  <r>
    <s v="Maule"/>
    <x v="300"/>
    <n v="7110"/>
    <x v="113"/>
    <s v="711044006"/>
    <n v="0"/>
    <n v="3"/>
    <n v="0"/>
    <n v="0"/>
    <n v="3"/>
    <n v="0"/>
    <n v="83"/>
    <n v="0"/>
    <s v="OUT TIME"/>
    <n v="28"/>
  </r>
  <r>
    <s v="Maule"/>
    <x v="300"/>
    <n v="7110"/>
    <x v="114"/>
    <s v="711044007"/>
    <n v="0"/>
    <n v="3"/>
    <n v="0"/>
    <n v="0"/>
    <n v="3"/>
    <n v="0"/>
    <n v="84"/>
    <n v="0"/>
    <s v="OUT TIME"/>
    <n v="28"/>
  </r>
  <r>
    <s v="Maule"/>
    <x v="300"/>
    <n v="7110"/>
    <x v="115"/>
    <s v="711044008"/>
    <n v="0"/>
    <n v="3"/>
    <n v="0"/>
    <n v="0"/>
    <n v="3"/>
    <n v="0"/>
    <n v="85"/>
    <n v="0"/>
    <s v="OUT TIME"/>
    <n v="28"/>
  </r>
  <r>
    <s v="Maule"/>
    <x v="300"/>
    <n v="7110"/>
    <x v="116"/>
    <s v="711044009"/>
    <n v="0"/>
    <n v="3"/>
    <n v="0"/>
    <n v="0"/>
    <n v="3"/>
    <n v="0"/>
    <n v="86"/>
    <n v="0"/>
    <s v="OUT TIME"/>
    <n v="28"/>
  </r>
  <r>
    <s v="Maule"/>
    <x v="300"/>
    <n v="7110"/>
    <x v="117"/>
    <s v="711044010"/>
    <n v="0"/>
    <n v="3"/>
    <n v="0"/>
    <n v="0"/>
    <n v="3"/>
    <n v="0"/>
    <n v="87"/>
    <n v="0"/>
    <s v="OUT TIME"/>
    <n v="28"/>
  </r>
  <r>
    <s v="Maule"/>
    <x v="300"/>
    <n v="7110"/>
    <x v="118"/>
    <s v="711044011"/>
    <n v="0"/>
    <n v="3"/>
    <n v="0"/>
    <n v="0"/>
    <n v="3"/>
    <n v="0"/>
    <n v="88"/>
    <n v="0"/>
    <s v="OUT TIME"/>
    <n v="28"/>
  </r>
  <r>
    <s v="Maule"/>
    <x v="300"/>
    <n v="7110"/>
    <x v="119"/>
    <s v="711044012"/>
    <n v="0"/>
    <n v="3"/>
    <n v="0"/>
    <n v="0"/>
    <n v="3"/>
    <n v="0"/>
    <n v="89"/>
    <n v="0"/>
    <s v="OUT TIME"/>
    <n v="28"/>
  </r>
  <r>
    <s v="Maule"/>
    <x v="300"/>
    <n v="7110"/>
    <x v="120"/>
    <s v="711044013"/>
    <n v="0"/>
    <n v="3"/>
    <n v="0"/>
    <n v="0"/>
    <n v="3"/>
    <n v="0"/>
    <n v="90"/>
    <n v="0"/>
    <s v="OUT TIME"/>
    <n v="28"/>
  </r>
  <r>
    <s v="Maule"/>
    <x v="300"/>
    <n v="7110"/>
    <x v="121"/>
    <s v="711044014"/>
    <n v="0"/>
    <n v="3"/>
    <n v="0"/>
    <n v="0"/>
    <n v="3"/>
    <n v="0"/>
    <n v="91"/>
    <n v="0"/>
    <s v="OUT TIME"/>
    <n v="28"/>
  </r>
  <r>
    <s v="Maule"/>
    <x v="300"/>
    <n v="7110"/>
    <x v="122"/>
    <s v="711044015"/>
    <n v="0"/>
    <n v="3"/>
    <n v="0"/>
    <n v="0"/>
    <n v="3"/>
    <n v="0"/>
    <n v="92"/>
    <n v="0"/>
    <s v="OUT TIME"/>
    <n v="28"/>
  </r>
  <r>
    <s v="Maule"/>
    <x v="300"/>
    <n v="7110"/>
    <x v="123"/>
    <s v="711044016"/>
    <n v="0"/>
    <n v="3"/>
    <n v="0"/>
    <n v="0"/>
    <n v="3"/>
    <n v="0"/>
    <n v="93"/>
    <n v="0"/>
    <s v="OUT TIME"/>
    <n v="28"/>
  </r>
  <r>
    <s v="Maule"/>
    <x v="300"/>
    <n v="7110"/>
    <x v="124"/>
    <s v="711044017"/>
    <n v="0"/>
    <n v="3"/>
    <n v="0"/>
    <n v="0"/>
    <n v="3"/>
    <n v="0"/>
    <n v="94"/>
    <n v="0"/>
    <s v="OUT TIME"/>
    <n v="28"/>
  </r>
  <r>
    <s v="Maule"/>
    <x v="300"/>
    <n v="7110"/>
    <x v="125"/>
    <s v="711044018"/>
    <n v="0"/>
    <n v="3"/>
    <n v="0"/>
    <n v="0"/>
    <n v="3"/>
    <n v="0"/>
    <n v="95"/>
    <n v="0"/>
    <s v="OUT TIME"/>
    <n v="28"/>
  </r>
  <r>
    <s v="Maule"/>
    <x v="300"/>
    <n v="7110"/>
    <x v="126"/>
    <s v="711044019"/>
    <n v="0"/>
    <n v="3"/>
    <n v="0"/>
    <n v="0"/>
    <n v="3"/>
    <n v="0"/>
    <n v="96"/>
    <n v="0"/>
    <s v="OUT TIME"/>
    <n v="28"/>
  </r>
  <r>
    <s v="Maule"/>
    <x v="300"/>
    <n v="7110"/>
    <x v="127"/>
    <s v="711044020"/>
    <n v="0"/>
    <n v="3"/>
    <n v="0"/>
    <n v="0"/>
    <n v="3"/>
    <n v="0"/>
    <n v="97"/>
    <n v="0"/>
    <s v="OUT TIME"/>
    <n v="28"/>
  </r>
  <r>
    <s v="Maule"/>
    <x v="300"/>
    <n v="7110"/>
    <x v="128"/>
    <s v="711044021"/>
    <n v="0"/>
    <n v="3"/>
    <n v="0"/>
    <n v="0"/>
    <n v="3"/>
    <n v="0"/>
    <n v="98"/>
    <n v="0"/>
    <s v="OUT TIME"/>
    <n v="28"/>
  </r>
  <r>
    <s v="Maule"/>
    <x v="300"/>
    <n v="7110"/>
    <x v="129"/>
    <s v="711044022"/>
    <n v="0"/>
    <n v="3"/>
    <n v="0"/>
    <n v="0"/>
    <n v="3"/>
    <n v="0"/>
    <n v="99"/>
    <n v="0"/>
    <s v="OUT TIME"/>
    <n v="28"/>
  </r>
  <r>
    <s v="Maule"/>
    <x v="300"/>
    <n v="7110"/>
    <x v="130"/>
    <s v="711044023"/>
    <n v="0"/>
    <n v="3"/>
    <n v="0"/>
    <n v="0"/>
    <n v="3"/>
    <n v="0"/>
    <n v="100"/>
    <n v="0"/>
    <s v="OUT TIME"/>
    <n v="28"/>
  </r>
  <r>
    <s v="Maule"/>
    <x v="300"/>
    <n v="7110"/>
    <x v="131"/>
    <s v="711044024"/>
    <n v="0"/>
    <n v="3"/>
    <n v="0"/>
    <n v="0"/>
    <n v="3"/>
    <n v="0"/>
    <n v="101"/>
    <n v="0"/>
    <s v="OUT TIME"/>
    <n v="28"/>
  </r>
  <r>
    <s v="Maule"/>
    <x v="300"/>
    <n v="7110"/>
    <x v="132"/>
    <s v="711044025"/>
    <n v="0"/>
    <n v="3"/>
    <n v="0"/>
    <n v="0"/>
    <n v="3"/>
    <n v="0"/>
    <n v="102"/>
    <n v="0"/>
    <s v="OUT TIME"/>
    <n v="28"/>
  </r>
  <r>
    <s v="Maule"/>
    <x v="300"/>
    <n v="7110"/>
    <x v="133"/>
    <s v="711044026"/>
    <n v="0"/>
    <n v="3"/>
    <n v="0"/>
    <n v="0"/>
    <n v="3"/>
    <n v="0"/>
    <n v="103"/>
    <n v="0"/>
    <s v="OUT TIME"/>
    <n v="28"/>
  </r>
  <r>
    <s v="Maule"/>
    <x v="300"/>
    <n v="7110"/>
    <x v="134"/>
    <s v="711044027"/>
    <n v="0"/>
    <n v="3"/>
    <n v="0"/>
    <n v="0"/>
    <n v="3"/>
    <n v="0"/>
    <n v="104"/>
    <n v="0"/>
    <s v="OUT TIME"/>
    <n v="28"/>
  </r>
  <r>
    <s v="Maule"/>
    <x v="300"/>
    <n v="7110"/>
    <x v="135"/>
    <s v="711044028"/>
    <n v="0"/>
    <n v="3"/>
    <n v="0"/>
    <n v="0"/>
    <n v="3"/>
    <n v="0"/>
    <n v="105"/>
    <n v="0"/>
    <s v="OUT TIME"/>
    <n v="28"/>
  </r>
  <r>
    <s v="Maule"/>
    <x v="300"/>
    <n v="7110"/>
    <x v="136"/>
    <s v="711044029"/>
    <n v="0"/>
    <n v="3"/>
    <n v="0"/>
    <n v="0"/>
    <n v="3"/>
    <n v="0"/>
    <n v="106"/>
    <n v="0"/>
    <s v="OUT TIME"/>
    <n v="28"/>
  </r>
  <r>
    <s v="Maule"/>
    <x v="300"/>
    <n v="7110"/>
    <x v="137"/>
    <s v="711044030"/>
    <n v="0"/>
    <n v="3"/>
    <n v="0"/>
    <n v="0"/>
    <n v="3"/>
    <n v="0"/>
    <n v="107"/>
    <n v="0"/>
    <s v="OUT TIME"/>
    <n v="28"/>
  </r>
  <r>
    <s v="Maule"/>
    <x v="300"/>
    <n v="7110"/>
    <x v="138"/>
    <s v="711044031"/>
    <n v="0"/>
    <n v="3"/>
    <n v="0"/>
    <n v="0"/>
    <n v="3"/>
    <n v="0"/>
    <n v="108"/>
    <n v="0"/>
    <s v="OUT TIME"/>
    <n v="28"/>
  </r>
  <r>
    <s v="Maule"/>
    <x v="300"/>
    <n v="7110"/>
    <x v="139"/>
    <s v="711044032"/>
    <n v="0"/>
    <n v="3"/>
    <n v="0"/>
    <n v="0"/>
    <n v="3"/>
    <n v="0"/>
    <n v="109"/>
    <n v="0"/>
    <s v="OUT TIME"/>
    <n v="28"/>
  </r>
  <r>
    <s v="Maule"/>
    <x v="300"/>
    <n v="7110"/>
    <x v="140"/>
    <s v="711044033"/>
    <n v="0"/>
    <n v="3"/>
    <n v="0"/>
    <n v="0"/>
    <n v="3"/>
    <n v="0"/>
    <n v="110"/>
    <n v="0"/>
    <s v="OUT TIME"/>
    <n v="28"/>
  </r>
  <r>
    <s v="Maule"/>
    <x v="300"/>
    <n v="7110"/>
    <x v="141"/>
    <s v="711044034"/>
    <n v="0"/>
    <n v="3"/>
    <n v="0"/>
    <n v="0"/>
    <n v="3"/>
    <n v="0"/>
    <n v="111"/>
    <n v="0"/>
    <s v="OUT TIME"/>
    <n v="28"/>
  </r>
  <r>
    <s v="Maule"/>
    <x v="300"/>
    <n v="7110"/>
    <x v="142"/>
    <s v="711044035"/>
    <n v="0"/>
    <n v="3"/>
    <n v="0"/>
    <n v="0"/>
    <n v="3"/>
    <n v="0"/>
    <n v="112"/>
    <n v="0"/>
    <s v="OUT TIME"/>
    <n v="28"/>
  </r>
  <r>
    <s v="Maule"/>
    <x v="300"/>
    <n v="7110"/>
    <x v="143"/>
    <s v="711044036"/>
    <n v="0"/>
    <n v="3"/>
    <n v="0"/>
    <n v="0"/>
    <n v="3"/>
    <n v="0"/>
    <n v="113"/>
    <n v="0"/>
    <s v="OUT TIME"/>
    <n v="28"/>
  </r>
  <r>
    <s v="Maule"/>
    <x v="300"/>
    <n v="7110"/>
    <x v="144"/>
    <s v="711044037"/>
    <n v="0"/>
    <n v="3"/>
    <n v="0"/>
    <n v="0"/>
    <n v="3"/>
    <n v="0"/>
    <n v="114"/>
    <n v="0"/>
    <s v="OUT TIME"/>
    <n v="28"/>
  </r>
  <r>
    <s v="Maule"/>
    <x v="300"/>
    <n v="7110"/>
    <x v="145"/>
    <s v="711044038"/>
    <n v="0"/>
    <n v="3"/>
    <n v="0"/>
    <n v="0"/>
    <n v="3"/>
    <n v="0"/>
    <n v="115"/>
    <n v="0"/>
    <s v="OUT TIME"/>
    <n v="28"/>
  </r>
  <r>
    <s v="Maule"/>
    <x v="300"/>
    <n v="7110"/>
    <x v="146"/>
    <s v="711044039"/>
    <n v="0"/>
    <n v="3"/>
    <n v="0"/>
    <n v="0"/>
    <n v="3"/>
    <n v="0"/>
    <n v="116"/>
    <n v="0"/>
    <s v="OUT TIME"/>
    <n v="28"/>
  </r>
  <r>
    <s v="Maule"/>
    <x v="300"/>
    <n v="7110"/>
    <x v="147"/>
    <s v="711044040"/>
    <n v="0"/>
    <n v="3"/>
    <n v="0"/>
    <n v="0"/>
    <n v="3"/>
    <n v="0"/>
    <n v="117"/>
    <n v="0"/>
    <s v="OUT TIME"/>
    <n v="28"/>
  </r>
  <r>
    <s v="Maule"/>
    <x v="300"/>
    <n v="7110"/>
    <x v="148"/>
    <s v="711044041"/>
    <n v="0"/>
    <n v="3"/>
    <n v="0"/>
    <n v="0"/>
    <n v="3"/>
    <n v="0"/>
    <n v="118"/>
    <n v="0"/>
    <s v="OUT TIME"/>
    <n v="28"/>
  </r>
  <r>
    <s v="Maule"/>
    <x v="300"/>
    <n v="7110"/>
    <x v="149"/>
    <s v="711044042"/>
    <n v="0"/>
    <n v="3"/>
    <n v="0"/>
    <n v="0"/>
    <n v="3"/>
    <n v="0"/>
    <n v="119"/>
    <n v="0"/>
    <s v="OUT TIME"/>
    <n v="28"/>
  </r>
  <r>
    <s v="Maule"/>
    <x v="300"/>
    <n v="7110"/>
    <x v="150"/>
    <s v="711044043"/>
    <n v="0"/>
    <n v="3"/>
    <n v="0"/>
    <n v="0"/>
    <n v="3"/>
    <n v="0"/>
    <n v="120"/>
    <n v="0"/>
    <s v="OUT TIME"/>
    <n v="28"/>
  </r>
  <r>
    <s v="Maule"/>
    <x v="300"/>
    <n v="7110"/>
    <x v="151"/>
    <s v="711044044"/>
    <n v="0"/>
    <n v="3"/>
    <n v="0"/>
    <n v="0"/>
    <n v="3"/>
    <n v="0"/>
    <n v="121"/>
    <n v="0"/>
    <s v="OUT TIME"/>
    <n v="28"/>
  </r>
  <r>
    <s v="Maule"/>
    <x v="300"/>
    <n v="7110"/>
    <x v="152"/>
    <s v="711044045"/>
    <n v="0"/>
    <n v="3"/>
    <n v="0"/>
    <n v="0"/>
    <n v="3"/>
    <n v="0"/>
    <n v="122"/>
    <n v="0"/>
    <s v="OUT TIME"/>
    <n v="28"/>
  </r>
  <r>
    <s v="Maule"/>
    <x v="300"/>
    <n v="7110"/>
    <x v="153"/>
    <s v="711044046"/>
    <n v="0"/>
    <n v="3"/>
    <n v="0"/>
    <n v="0"/>
    <n v="3"/>
    <n v="0"/>
    <n v="123"/>
    <n v="0"/>
    <s v="OUT TIME"/>
    <n v="28"/>
  </r>
  <r>
    <s v="Maule"/>
    <x v="300"/>
    <n v="7110"/>
    <x v="154"/>
    <s v="711044047"/>
    <n v="0"/>
    <n v="3"/>
    <n v="0"/>
    <n v="0"/>
    <n v="3"/>
    <n v="0"/>
    <n v="124"/>
    <n v="0"/>
    <s v="OUT TIME"/>
    <n v="28"/>
  </r>
  <r>
    <s v="Maule"/>
    <x v="300"/>
    <n v="7110"/>
    <x v="155"/>
    <s v="711044048"/>
    <n v="0"/>
    <n v="3"/>
    <n v="0"/>
    <n v="0"/>
    <n v="3"/>
    <n v="0"/>
    <n v="125"/>
    <n v="0"/>
    <s v="OUT TIME"/>
    <n v="28"/>
  </r>
  <r>
    <s v="Maule"/>
    <x v="300"/>
    <n v="7110"/>
    <x v="156"/>
    <s v="711044049"/>
    <n v="0"/>
    <n v="3"/>
    <n v="0"/>
    <n v="0"/>
    <n v="3"/>
    <n v="0"/>
    <n v="126"/>
    <n v="0"/>
    <s v="OUT TIME"/>
    <n v="28"/>
  </r>
  <r>
    <s v="Maule"/>
    <x v="300"/>
    <n v="7110"/>
    <x v="157"/>
    <s v="711044050"/>
    <n v="0"/>
    <n v="3"/>
    <n v="0"/>
    <n v="0"/>
    <n v="3"/>
    <n v="0"/>
    <n v="127"/>
    <n v="0"/>
    <s v="OUT TIME"/>
    <n v="28"/>
  </r>
  <r>
    <s v="Maule"/>
    <x v="300"/>
    <n v="7110"/>
    <x v="158"/>
    <s v="711044051"/>
    <n v="0"/>
    <n v="3"/>
    <n v="0"/>
    <n v="0"/>
    <n v="3"/>
    <n v="0"/>
    <n v="128"/>
    <n v="0"/>
    <s v="OUT TIME"/>
    <n v="28"/>
  </r>
  <r>
    <s v="Maule"/>
    <x v="300"/>
    <n v="7110"/>
    <x v="159"/>
    <s v="711044052"/>
    <n v="0"/>
    <n v="3"/>
    <n v="0"/>
    <n v="0"/>
    <n v="3"/>
    <n v="0"/>
    <n v="129"/>
    <n v="0"/>
    <s v="OUT TIME"/>
    <n v="28"/>
  </r>
  <r>
    <s v="Maule"/>
    <x v="300"/>
    <n v="7110"/>
    <x v="160"/>
    <s v="711044053"/>
    <n v="0"/>
    <n v="3"/>
    <n v="0"/>
    <n v="0"/>
    <n v="3"/>
    <n v="0"/>
    <n v="130"/>
    <n v="0"/>
    <s v="OUT TIME"/>
    <n v="28"/>
  </r>
  <r>
    <s v="Maule"/>
    <x v="300"/>
    <n v="7110"/>
    <x v="161"/>
    <s v="711044054"/>
    <n v="0"/>
    <n v="3"/>
    <n v="0"/>
    <n v="0"/>
    <n v="3"/>
    <n v="0"/>
    <n v="131"/>
    <n v="0"/>
    <s v="OUT TIME"/>
    <n v="28"/>
  </r>
  <r>
    <s v="Maule"/>
    <x v="300"/>
    <n v="7110"/>
    <x v="162"/>
    <s v="711044055"/>
    <n v="0"/>
    <n v="3"/>
    <n v="0"/>
    <n v="0"/>
    <n v="3"/>
    <n v="0"/>
    <n v="132"/>
    <n v="0"/>
    <s v="OUT TIME"/>
    <n v="28"/>
  </r>
  <r>
    <s v="Maule"/>
    <x v="300"/>
    <n v="7110"/>
    <x v="163"/>
    <s v="711044056"/>
    <n v="0"/>
    <n v="3"/>
    <n v="0"/>
    <n v="0"/>
    <n v="3"/>
    <n v="0"/>
    <n v="133"/>
    <n v="0"/>
    <s v="OUT TIME"/>
    <n v="28"/>
  </r>
  <r>
    <s v="Maule"/>
    <x v="300"/>
    <n v="7110"/>
    <x v="164"/>
    <s v="711044057"/>
    <n v="0"/>
    <n v="3"/>
    <n v="0"/>
    <n v="0"/>
    <n v="3"/>
    <n v="0"/>
    <n v="134"/>
    <n v="0"/>
    <s v="OUT TIME"/>
    <n v="28"/>
  </r>
  <r>
    <s v="Maule"/>
    <x v="300"/>
    <n v="7110"/>
    <x v="165"/>
    <s v="711044058"/>
    <n v="0"/>
    <n v="3"/>
    <n v="0"/>
    <n v="0"/>
    <n v="3"/>
    <n v="0"/>
    <n v="135"/>
    <n v="0"/>
    <s v="OUT TIME"/>
    <n v="28"/>
  </r>
  <r>
    <s v="Maule"/>
    <x v="300"/>
    <n v="7110"/>
    <x v="166"/>
    <s v="711044059"/>
    <n v="0"/>
    <n v="3"/>
    <n v="0"/>
    <n v="0"/>
    <n v="3"/>
    <n v="0"/>
    <n v="136"/>
    <n v="0"/>
    <s v="OUT TIME"/>
    <n v="28"/>
  </r>
  <r>
    <s v="Maule"/>
    <x v="300"/>
    <n v="7110"/>
    <x v="167"/>
    <s v="711044060"/>
    <n v="0"/>
    <n v="3"/>
    <n v="0"/>
    <n v="0"/>
    <n v="3"/>
    <n v="0"/>
    <n v="137"/>
    <n v="0"/>
    <s v="OUT TIME"/>
    <n v="28"/>
  </r>
  <r>
    <s v="Maule"/>
    <x v="300"/>
    <n v="7110"/>
    <x v="168"/>
    <s v="711044061"/>
    <n v="0"/>
    <n v="3"/>
    <n v="0"/>
    <n v="0"/>
    <n v="3"/>
    <n v="0"/>
    <n v="138"/>
    <n v="0"/>
    <s v="OUT TIME"/>
    <n v="28"/>
  </r>
  <r>
    <s v="Maule"/>
    <x v="300"/>
    <n v="7110"/>
    <x v="169"/>
    <s v="711044062"/>
    <n v="0"/>
    <n v="3"/>
    <n v="0"/>
    <n v="0"/>
    <n v="3"/>
    <n v="0"/>
    <n v="139"/>
    <n v="0"/>
    <s v="OUT TIME"/>
    <n v="28"/>
  </r>
  <r>
    <s v="Maule"/>
    <x v="300"/>
    <n v="7110"/>
    <x v="170"/>
    <s v="711044063"/>
    <n v="0"/>
    <n v="3"/>
    <n v="0"/>
    <n v="0"/>
    <n v="3"/>
    <n v="0"/>
    <n v="140"/>
    <n v="0"/>
    <s v="OUT TIME"/>
    <n v="28"/>
  </r>
  <r>
    <s v="Maule"/>
    <x v="300"/>
    <n v="7110"/>
    <x v="171"/>
    <s v="711044064"/>
    <n v="0"/>
    <n v="3"/>
    <n v="0"/>
    <n v="0"/>
    <n v="3"/>
    <n v="0"/>
    <n v="141"/>
    <n v="0"/>
    <s v="OUT TIME"/>
    <n v="28"/>
  </r>
  <r>
    <s v="Maule"/>
    <x v="300"/>
    <n v="7110"/>
    <x v="172"/>
    <s v="711044065"/>
    <n v="0"/>
    <n v="3"/>
    <n v="0"/>
    <n v="0"/>
    <n v="3"/>
    <n v="0"/>
    <n v="142"/>
    <n v="0"/>
    <s v="OUT TIME"/>
    <n v="28"/>
  </r>
  <r>
    <s v="Maule"/>
    <x v="300"/>
    <n v="7110"/>
    <x v="173"/>
    <s v="711044066"/>
    <n v="0"/>
    <n v="3"/>
    <n v="0"/>
    <n v="0"/>
    <n v="3"/>
    <n v="0"/>
    <n v="143"/>
    <n v="0"/>
    <s v="OUT TIME"/>
    <n v="28"/>
  </r>
  <r>
    <s v="Maule"/>
    <x v="300"/>
    <n v="7110"/>
    <x v="174"/>
    <s v="711044067"/>
    <n v="0"/>
    <n v="3"/>
    <n v="0"/>
    <n v="0"/>
    <n v="3"/>
    <n v="0"/>
    <n v="144"/>
    <n v="0"/>
    <s v="OUT TIME"/>
    <n v="28"/>
  </r>
  <r>
    <s v="Maule"/>
    <x v="300"/>
    <n v="7110"/>
    <x v="175"/>
    <s v="711044068"/>
    <n v="0"/>
    <n v="3"/>
    <n v="0"/>
    <n v="0"/>
    <n v="3"/>
    <n v="0"/>
    <n v="145"/>
    <n v="0"/>
    <s v="OUT TIME"/>
    <n v="28"/>
  </r>
  <r>
    <s v="Maule"/>
    <x v="300"/>
    <n v="7110"/>
    <x v="176"/>
    <s v="711044069"/>
    <n v="0"/>
    <n v="3"/>
    <n v="0"/>
    <n v="0"/>
    <n v="3"/>
    <n v="0"/>
    <n v="146"/>
    <n v="0"/>
    <s v="OUT TIME"/>
    <n v="28"/>
  </r>
  <r>
    <s v="Maule"/>
    <x v="300"/>
    <n v="7110"/>
    <x v="177"/>
    <s v="711044070"/>
    <n v="0"/>
    <n v="3"/>
    <n v="0"/>
    <n v="0"/>
    <n v="3"/>
    <n v="0"/>
    <n v="147"/>
    <n v="0"/>
    <s v="OUT TIME"/>
    <n v="28"/>
  </r>
  <r>
    <s v="Maule"/>
    <x v="300"/>
    <n v="7110"/>
    <x v="178"/>
    <s v="711044071"/>
    <n v="0"/>
    <n v="3"/>
    <n v="0"/>
    <n v="0"/>
    <n v="3"/>
    <n v="0"/>
    <n v="148"/>
    <n v="0"/>
    <s v="OUT TIME"/>
    <n v="28"/>
  </r>
  <r>
    <s v="Maule"/>
    <x v="300"/>
    <n v="7110"/>
    <x v="179"/>
    <s v="711044072"/>
    <n v="0"/>
    <n v="3"/>
    <n v="0"/>
    <n v="0"/>
    <n v="3"/>
    <n v="0"/>
    <n v="149"/>
    <n v="0"/>
    <s v="OUT TIME"/>
    <n v="28"/>
  </r>
  <r>
    <s v="Maule"/>
    <x v="300"/>
    <n v="7110"/>
    <x v="180"/>
    <s v="711044073"/>
    <n v="0"/>
    <n v="3"/>
    <n v="0"/>
    <n v="0"/>
    <n v="3"/>
    <n v="0"/>
    <n v="150"/>
    <n v="0"/>
    <s v="OUT TIME"/>
    <n v="28"/>
  </r>
  <r>
    <s v="Maule"/>
    <x v="300"/>
    <n v="7110"/>
    <x v="181"/>
    <s v="711044074"/>
    <n v="0"/>
    <n v="3"/>
    <n v="0"/>
    <n v="0"/>
    <n v="3"/>
    <n v="0"/>
    <n v="151"/>
    <n v="0"/>
    <s v="OUT TIME"/>
    <n v="28"/>
  </r>
  <r>
    <s v="Maule"/>
    <x v="300"/>
    <n v="7110"/>
    <x v="182"/>
    <s v="711044075"/>
    <n v="0"/>
    <n v="3"/>
    <n v="0"/>
    <n v="0"/>
    <n v="3"/>
    <n v="0"/>
    <n v="152"/>
    <n v="0"/>
    <s v="OUT TIME"/>
    <n v="28"/>
  </r>
  <r>
    <s v="Maule"/>
    <x v="300"/>
    <n v="7110"/>
    <x v="183"/>
    <s v="711044076"/>
    <n v="0"/>
    <n v="3"/>
    <n v="0"/>
    <n v="0"/>
    <n v="3"/>
    <n v="0"/>
    <n v="153"/>
    <n v="0"/>
    <s v="OUT TIME"/>
    <n v="28"/>
  </r>
  <r>
    <s v="Maule"/>
    <x v="300"/>
    <n v="7110"/>
    <x v="184"/>
    <s v="711044077"/>
    <n v="0"/>
    <n v="3"/>
    <n v="0"/>
    <n v="0"/>
    <n v="3"/>
    <n v="0"/>
    <n v="154"/>
    <n v="0"/>
    <s v="OUT TIME"/>
    <n v="28"/>
  </r>
  <r>
    <s v="Maule"/>
    <x v="300"/>
    <n v="7110"/>
    <x v="185"/>
    <s v="711044078"/>
    <n v="0"/>
    <n v="3"/>
    <n v="0"/>
    <n v="0"/>
    <n v="3"/>
    <n v="0"/>
    <n v="155"/>
    <n v="0"/>
    <s v="OUT TIME"/>
    <n v="28"/>
  </r>
  <r>
    <s v="Maule"/>
    <x v="300"/>
    <n v="7110"/>
    <x v="186"/>
    <s v="711044079"/>
    <n v="0"/>
    <n v="3"/>
    <n v="0"/>
    <n v="0"/>
    <n v="3"/>
    <n v="0"/>
    <n v="156"/>
    <n v="0"/>
    <s v="OUT TIME"/>
    <n v="28"/>
  </r>
  <r>
    <s v="Maule"/>
    <x v="300"/>
    <n v="7110"/>
    <x v="187"/>
    <s v="711044080"/>
    <n v="0"/>
    <n v="3"/>
    <n v="0"/>
    <n v="0"/>
    <n v="3"/>
    <n v="0"/>
    <n v="157"/>
    <n v="0"/>
    <s v="OUT TIME"/>
    <n v="28"/>
  </r>
  <r>
    <s v="Maule"/>
    <x v="300"/>
    <n v="7110"/>
    <x v="188"/>
    <s v="711044081"/>
    <n v="0"/>
    <n v="3"/>
    <n v="0"/>
    <n v="0"/>
    <n v="3"/>
    <n v="0"/>
    <n v="158"/>
    <n v="0"/>
    <s v="OUT TIME"/>
    <n v="28"/>
  </r>
  <r>
    <s v="Maule"/>
    <x v="300"/>
    <n v="7110"/>
    <x v="189"/>
    <s v="711044082"/>
    <n v="0"/>
    <n v="3"/>
    <n v="0"/>
    <n v="0"/>
    <n v="3"/>
    <n v="0"/>
    <n v="159"/>
    <n v="0"/>
    <s v="OUT TIME"/>
    <n v="28"/>
  </r>
  <r>
    <s v="Maule"/>
    <x v="300"/>
    <n v="7110"/>
    <x v="190"/>
    <s v="711044083"/>
    <n v="0"/>
    <n v="3"/>
    <n v="0"/>
    <n v="0"/>
    <n v="3"/>
    <n v="0"/>
    <n v="160"/>
    <n v="0"/>
    <s v="OUT TIME"/>
    <n v="28"/>
  </r>
  <r>
    <s v="Maule"/>
    <x v="300"/>
    <n v="7110"/>
    <x v="191"/>
    <s v="711044084"/>
    <n v="0"/>
    <n v="3"/>
    <n v="0"/>
    <n v="0"/>
    <n v="3"/>
    <n v="0"/>
    <n v="161"/>
    <n v="0"/>
    <s v="OUT TIME"/>
    <n v="28"/>
  </r>
  <r>
    <s v="Maule"/>
    <x v="300"/>
    <n v="7110"/>
    <x v="192"/>
    <s v="711044085"/>
    <n v="0"/>
    <n v="3"/>
    <n v="0"/>
    <n v="0"/>
    <n v="3"/>
    <n v="0"/>
    <n v="162"/>
    <n v="0"/>
    <s v="OUT TIME"/>
    <n v="28"/>
  </r>
  <r>
    <s v="Metropolitana"/>
    <x v="301"/>
    <n v="13131"/>
    <x v="0"/>
    <s v="1313143893"/>
    <n v="0"/>
    <n v="0"/>
    <n v="0"/>
    <n v="0"/>
    <n v="0"/>
    <n v="0"/>
    <n v="0"/>
    <n v="0"/>
    <s v="OFF"/>
    <n v="32"/>
  </r>
  <r>
    <s v="Metropolitana"/>
    <x v="301"/>
    <n v="13131"/>
    <x v="1"/>
    <s v="1313143894"/>
    <n v="0"/>
    <n v="0"/>
    <n v="0"/>
    <n v="0"/>
    <n v="0"/>
    <n v="0"/>
    <n v="0"/>
    <n v="0"/>
    <s v="OFF"/>
    <n v="32"/>
  </r>
  <r>
    <s v="Metropolitana"/>
    <x v="301"/>
    <n v="13131"/>
    <x v="2"/>
    <s v="1313143895"/>
    <n v="0"/>
    <n v="0"/>
    <n v="0"/>
    <n v="0"/>
    <n v="0"/>
    <n v="0"/>
    <n v="0"/>
    <n v="0"/>
    <s v="OFF"/>
    <n v="32"/>
  </r>
  <r>
    <s v="Metropolitana"/>
    <x v="301"/>
    <n v="13131"/>
    <x v="3"/>
    <s v="1313143896"/>
    <n v="0"/>
    <n v="0"/>
    <n v="0"/>
    <n v="0"/>
    <n v="0"/>
    <n v="0"/>
    <n v="0"/>
    <n v="0"/>
    <s v="OFF"/>
    <n v="32"/>
  </r>
  <r>
    <s v="Metropolitana"/>
    <x v="301"/>
    <n v="13131"/>
    <x v="4"/>
    <s v="1313143897"/>
    <n v="0"/>
    <n v="0"/>
    <n v="0"/>
    <n v="0"/>
    <n v="0"/>
    <n v="0"/>
    <n v="0"/>
    <n v="0"/>
    <s v="OFF"/>
    <n v="32"/>
  </r>
  <r>
    <s v="Metropolitana"/>
    <x v="301"/>
    <n v="13131"/>
    <x v="5"/>
    <s v="1313143898"/>
    <n v="0"/>
    <n v="0"/>
    <n v="0"/>
    <n v="0"/>
    <n v="0"/>
    <n v="0"/>
    <n v="0"/>
    <n v="0"/>
    <s v="OFF"/>
    <n v="32"/>
  </r>
  <r>
    <s v="Metropolitana"/>
    <x v="301"/>
    <n v="13131"/>
    <x v="6"/>
    <s v="1313143899"/>
    <n v="0"/>
    <n v="0"/>
    <n v="0"/>
    <n v="0"/>
    <n v="0"/>
    <n v="0"/>
    <n v="0"/>
    <n v="0"/>
    <s v="OFF"/>
    <n v="32"/>
  </r>
  <r>
    <s v="Metropolitana"/>
    <x v="301"/>
    <n v="13131"/>
    <x v="7"/>
    <s v="1313143900"/>
    <n v="0"/>
    <n v="0"/>
    <n v="0"/>
    <n v="0"/>
    <n v="0"/>
    <n v="0"/>
    <n v="0"/>
    <n v="0"/>
    <s v="OFF"/>
    <n v="32"/>
  </r>
  <r>
    <s v="Metropolitana"/>
    <x v="301"/>
    <n v="13131"/>
    <x v="8"/>
    <s v="1313143901"/>
    <n v="0"/>
    <n v="0"/>
    <n v="0"/>
    <n v="0"/>
    <n v="0"/>
    <n v="0"/>
    <n v="0"/>
    <n v="0"/>
    <s v="OFF"/>
    <n v="32"/>
  </r>
  <r>
    <s v="Metropolitana"/>
    <x v="301"/>
    <n v="13131"/>
    <x v="9"/>
    <s v="1313143902"/>
    <n v="0"/>
    <n v="0"/>
    <n v="0"/>
    <n v="0"/>
    <n v="0"/>
    <n v="0"/>
    <n v="0"/>
    <n v="0"/>
    <s v="OFF"/>
    <n v="32"/>
  </r>
  <r>
    <s v="Metropolitana"/>
    <x v="301"/>
    <n v="13131"/>
    <x v="10"/>
    <s v="1313143903"/>
    <n v="0"/>
    <n v="0"/>
    <n v="0"/>
    <n v="0"/>
    <n v="0"/>
    <n v="0"/>
    <n v="0"/>
    <n v="0"/>
    <s v="OFF"/>
    <n v="32"/>
  </r>
  <r>
    <s v="Metropolitana"/>
    <x v="301"/>
    <n v="13131"/>
    <x v="11"/>
    <s v="1313143904"/>
    <n v="0"/>
    <n v="0"/>
    <n v="0"/>
    <n v="0"/>
    <n v="0"/>
    <n v="0"/>
    <n v="0"/>
    <n v="0"/>
    <s v="OFF"/>
    <n v="32"/>
  </r>
  <r>
    <s v="Metropolitana"/>
    <x v="301"/>
    <n v="13131"/>
    <x v="12"/>
    <s v="1313143905"/>
    <n v="0"/>
    <n v="0"/>
    <n v="0"/>
    <n v="0"/>
    <n v="0"/>
    <n v="0"/>
    <n v="0"/>
    <n v="0"/>
    <s v="OFF"/>
    <n v="32"/>
  </r>
  <r>
    <s v="Metropolitana"/>
    <x v="301"/>
    <n v="13131"/>
    <x v="13"/>
    <s v="1313143906"/>
    <n v="0"/>
    <n v="0"/>
    <n v="0"/>
    <n v="0"/>
    <n v="0"/>
    <n v="0"/>
    <n v="0"/>
    <n v="0"/>
    <s v="OFF"/>
    <n v="32"/>
  </r>
  <r>
    <s v="Metropolitana"/>
    <x v="301"/>
    <n v="13131"/>
    <x v="14"/>
    <s v="1313143907"/>
    <n v="0"/>
    <n v="0"/>
    <n v="0"/>
    <n v="0"/>
    <n v="0"/>
    <n v="0"/>
    <n v="0"/>
    <n v="0"/>
    <s v="OFF"/>
    <n v="32"/>
  </r>
  <r>
    <s v="Metropolitana"/>
    <x v="301"/>
    <n v="13131"/>
    <x v="15"/>
    <s v="1313143908"/>
    <n v="0"/>
    <n v="0"/>
    <n v="0"/>
    <n v="0"/>
    <n v="0"/>
    <n v="0"/>
    <n v="0"/>
    <n v="0"/>
    <s v="OFF"/>
    <n v="32"/>
  </r>
  <r>
    <s v="Metropolitana"/>
    <x v="301"/>
    <n v="13131"/>
    <x v="16"/>
    <s v="1313143909"/>
    <n v="0"/>
    <n v="0"/>
    <n v="0"/>
    <n v="0"/>
    <n v="0"/>
    <n v="0"/>
    <n v="0"/>
    <n v="0"/>
    <s v="OFF"/>
    <n v="32"/>
  </r>
  <r>
    <s v="Metropolitana"/>
    <x v="301"/>
    <n v="13131"/>
    <x v="17"/>
    <s v="1313143910"/>
    <n v="0"/>
    <n v="0"/>
    <n v="0"/>
    <n v="0"/>
    <n v="0"/>
    <n v="0"/>
    <n v="0"/>
    <n v="0"/>
    <s v="OFF"/>
    <n v="32"/>
  </r>
  <r>
    <s v="Metropolitana"/>
    <x v="301"/>
    <n v="13131"/>
    <x v="18"/>
    <s v="1313143911"/>
    <n v="0"/>
    <n v="0"/>
    <n v="0"/>
    <n v="0"/>
    <n v="0"/>
    <n v="0"/>
    <n v="0"/>
    <n v="0"/>
    <s v="OFF"/>
    <n v="32"/>
  </r>
  <r>
    <s v="Metropolitana"/>
    <x v="301"/>
    <n v="13131"/>
    <x v="19"/>
    <s v="1313143912"/>
    <n v="0"/>
    <n v="0"/>
    <n v="0"/>
    <n v="0"/>
    <n v="0"/>
    <n v="0"/>
    <n v="0"/>
    <n v="0"/>
    <s v="OFF"/>
    <n v="32"/>
  </r>
  <r>
    <s v="Metropolitana"/>
    <x v="301"/>
    <n v="13131"/>
    <x v="20"/>
    <s v="1313143913"/>
    <n v="0"/>
    <n v="0"/>
    <n v="0"/>
    <n v="0"/>
    <n v="0"/>
    <n v="0"/>
    <n v="0"/>
    <n v="0"/>
    <s v="OFF"/>
    <n v="32"/>
  </r>
  <r>
    <s v="Metropolitana"/>
    <x v="301"/>
    <n v="13131"/>
    <x v="21"/>
    <s v="1313143914"/>
    <n v="0"/>
    <n v="0"/>
    <n v="0"/>
    <n v="0"/>
    <n v="0"/>
    <n v="0"/>
    <n v="0"/>
    <n v="0"/>
    <s v="OFF"/>
    <n v="32"/>
  </r>
  <r>
    <s v="Metropolitana"/>
    <x v="301"/>
    <n v="13131"/>
    <x v="22"/>
    <s v="1313143915"/>
    <n v="0"/>
    <n v="0"/>
    <n v="0"/>
    <n v="0"/>
    <n v="0"/>
    <n v="0"/>
    <n v="0"/>
    <n v="0"/>
    <s v="OFF"/>
    <n v="32"/>
  </r>
  <r>
    <s v="Metropolitana"/>
    <x v="301"/>
    <n v="13131"/>
    <x v="23"/>
    <s v="1313143916"/>
    <n v="0"/>
    <n v="0"/>
    <n v="0"/>
    <n v="0"/>
    <n v="0"/>
    <n v="0"/>
    <n v="0"/>
    <n v="0"/>
    <s v="OFF"/>
    <n v="32"/>
  </r>
  <r>
    <s v="Metropolitana"/>
    <x v="301"/>
    <n v="13131"/>
    <x v="24"/>
    <s v="1313143917"/>
    <n v="0"/>
    <n v="0"/>
    <n v="0"/>
    <n v="0"/>
    <n v="0"/>
    <n v="0"/>
    <n v="0"/>
    <n v="0"/>
    <s v="OFF"/>
    <n v="32"/>
  </r>
  <r>
    <s v="Metropolitana"/>
    <x v="301"/>
    <n v="13131"/>
    <x v="25"/>
    <s v="1313143918"/>
    <n v="0"/>
    <n v="0"/>
    <n v="0"/>
    <n v="0"/>
    <n v="0"/>
    <n v="0"/>
    <n v="0"/>
    <n v="0"/>
    <s v="OFF"/>
    <n v="32"/>
  </r>
  <r>
    <s v="Metropolitana"/>
    <x v="301"/>
    <n v="13131"/>
    <x v="26"/>
    <s v="1313143919"/>
    <n v="0"/>
    <n v="0"/>
    <n v="0"/>
    <n v="0"/>
    <n v="0"/>
    <n v="0"/>
    <n v="0"/>
    <n v="0"/>
    <s v="OFF"/>
    <n v="32"/>
  </r>
  <r>
    <s v="Metropolitana"/>
    <x v="301"/>
    <n v="13131"/>
    <x v="27"/>
    <s v="1313143920"/>
    <n v="3"/>
    <n v="3"/>
    <n v="0"/>
    <n v="3"/>
    <n v="0"/>
    <n v="0"/>
    <n v="1"/>
    <n v="0"/>
    <s v="START"/>
    <n v="32"/>
  </r>
  <r>
    <s v="Metropolitana"/>
    <x v="301"/>
    <n v="13131"/>
    <x v="28"/>
    <s v="1313143921"/>
    <n v="2"/>
    <n v="5"/>
    <n v="0"/>
    <n v="5"/>
    <n v="0"/>
    <n v="0"/>
    <n v="2"/>
    <n v="0"/>
    <s v="ON"/>
    <n v="32"/>
  </r>
  <r>
    <s v="Metropolitana"/>
    <x v="301"/>
    <n v="13131"/>
    <x v="29"/>
    <s v="1313143922"/>
    <n v="2"/>
    <n v="7"/>
    <n v="0"/>
    <n v="7"/>
    <n v="0"/>
    <n v="0"/>
    <n v="3"/>
    <n v="0"/>
    <s v="ON"/>
    <n v="32"/>
  </r>
  <r>
    <s v="Metropolitana"/>
    <x v="301"/>
    <n v="13131"/>
    <x v="30"/>
    <s v="1313143923"/>
    <n v="2"/>
    <n v="9"/>
    <n v="0"/>
    <n v="9"/>
    <n v="0"/>
    <n v="0"/>
    <n v="4"/>
    <n v="0"/>
    <s v="ON"/>
    <n v="32"/>
  </r>
  <r>
    <s v="Metropolitana"/>
    <x v="301"/>
    <n v="13131"/>
    <x v="31"/>
    <s v="1313143924"/>
    <n v="0"/>
    <n v="9"/>
    <n v="0"/>
    <n v="9"/>
    <n v="0"/>
    <n v="0"/>
    <n v="5"/>
    <n v="0"/>
    <s v="ON"/>
    <n v="32"/>
  </r>
  <r>
    <s v="Metropolitana"/>
    <x v="301"/>
    <n v="13131"/>
    <x v="32"/>
    <s v="1313143925"/>
    <n v="0"/>
    <n v="9"/>
    <n v="0"/>
    <n v="9"/>
    <n v="0"/>
    <n v="0"/>
    <n v="6"/>
    <n v="0"/>
    <s v="ON"/>
    <n v="32"/>
  </r>
  <r>
    <s v="Metropolitana"/>
    <x v="301"/>
    <n v="13131"/>
    <x v="33"/>
    <s v="1313143926"/>
    <n v="0"/>
    <n v="9"/>
    <n v="0"/>
    <n v="9"/>
    <n v="0"/>
    <n v="0"/>
    <n v="7"/>
    <n v="0"/>
    <s v="ON"/>
    <n v="32"/>
  </r>
  <r>
    <s v="Metropolitana"/>
    <x v="301"/>
    <n v="13131"/>
    <x v="34"/>
    <s v="1313143927"/>
    <n v="1"/>
    <n v="10"/>
    <n v="0"/>
    <n v="10"/>
    <n v="0"/>
    <n v="0"/>
    <n v="8"/>
    <n v="0"/>
    <s v="ON"/>
    <n v="32"/>
  </r>
  <r>
    <s v="Metropolitana"/>
    <x v="301"/>
    <n v="13131"/>
    <x v="35"/>
    <s v="1313143928"/>
    <n v="1"/>
    <n v="11"/>
    <n v="0"/>
    <n v="11"/>
    <n v="0"/>
    <n v="0"/>
    <n v="9"/>
    <n v="0"/>
    <s v="ON"/>
    <n v="32"/>
  </r>
  <r>
    <s v="Metropolitana"/>
    <x v="301"/>
    <n v="13131"/>
    <x v="36"/>
    <s v="1313143929"/>
    <n v="1"/>
    <n v="12"/>
    <n v="0"/>
    <n v="12"/>
    <n v="0"/>
    <n v="0"/>
    <n v="10"/>
    <n v="0"/>
    <s v="ON"/>
    <n v="32"/>
  </r>
  <r>
    <s v="Metropolitana"/>
    <x v="301"/>
    <n v="13131"/>
    <x v="37"/>
    <s v="1313143930"/>
    <n v="0"/>
    <n v="12"/>
    <n v="0"/>
    <n v="12"/>
    <n v="0"/>
    <n v="0"/>
    <n v="11"/>
    <n v="0"/>
    <s v="ON"/>
    <n v="32"/>
  </r>
  <r>
    <s v="Metropolitana"/>
    <x v="301"/>
    <n v="13131"/>
    <x v="38"/>
    <s v="1313143931"/>
    <n v="6"/>
    <n v="18"/>
    <n v="0"/>
    <n v="18"/>
    <n v="0"/>
    <n v="0"/>
    <n v="12"/>
    <n v="0"/>
    <s v="ON"/>
    <n v="32"/>
  </r>
  <r>
    <s v="Metropolitana"/>
    <x v="301"/>
    <n v="13131"/>
    <x v="39"/>
    <s v="1313143932"/>
    <n v="2"/>
    <n v="20"/>
    <n v="0"/>
    <n v="20"/>
    <n v="0"/>
    <n v="0"/>
    <n v="13"/>
    <n v="0"/>
    <s v="ON"/>
    <n v="32"/>
  </r>
  <r>
    <s v="Metropolitana"/>
    <x v="301"/>
    <n v="13131"/>
    <x v="40"/>
    <s v="1313143933"/>
    <n v="0"/>
    <n v="20"/>
    <n v="0"/>
    <n v="20"/>
    <n v="0"/>
    <n v="0"/>
    <n v="14"/>
    <n v="0"/>
    <s v="ON"/>
    <n v="32"/>
  </r>
  <r>
    <s v="Metropolitana"/>
    <x v="301"/>
    <n v="13131"/>
    <x v="41"/>
    <s v="1313143934"/>
    <n v="0"/>
    <n v="20"/>
    <n v="0"/>
    <n v="17"/>
    <n v="3"/>
    <n v="3"/>
    <n v="15"/>
    <n v="0"/>
    <s v="ON"/>
    <n v="32"/>
  </r>
  <r>
    <s v="Metropolitana"/>
    <x v="301"/>
    <n v="13131"/>
    <x v="42"/>
    <s v="1313143935"/>
    <n v="4"/>
    <n v="24"/>
    <n v="0"/>
    <n v="19"/>
    <n v="5"/>
    <n v="2"/>
    <n v="16"/>
    <n v="0"/>
    <s v="ON"/>
    <n v="32"/>
  </r>
  <r>
    <s v="Metropolitana"/>
    <x v="301"/>
    <n v="13131"/>
    <x v="43"/>
    <s v="1313143936"/>
    <n v="4"/>
    <n v="28"/>
    <n v="0"/>
    <n v="21"/>
    <n v="7"/>
    <n v="2"/>
    <n v="17"/>
    <n v="0"/>
    <s v="ON"/>
    <n v="32"/>
  </r>
  <r>
    <s v="Metropolitana"/>
    <x v="301"/>
    <n v="13131"/>
    <x v="44"/>
    <s v="1313143937"/>
    <n v="1"/>
    <n v="29"/>
    <n v="0"/>
    <n v="20"/>
    <n v="9"/>
    <n v="2"/>
    <n v="18"/>
    <n v="0"/>
    <s v="ON"/>
    <n v="32"/>
  </r>
  <r>
    <s v="Metropolitana"/>
    <x v="301"/>
    <n v="13131"/>
    <x v="45"/>
    <s v="1313143938"/>
    <n v="3"/>
    <n v="32"/>
    <n v="0"/>
    <n v="23"/>
    <n v="9"/>
    <n v="0"/>
    <n v="19"/>
    <n v="0"/>
    <s v="ON"/>
    <n v="32"/>
  </r>
  <r>
    <s v="Metropolitana"/>
    <x v="301"/>
    <n v="13131"/>
    <x v="46"/>
    <s v="1313143939"/>
    <n v="0"/>
    <n v="32"/>
    <n v="0"/>
    <n v="23"/>
    <n v="9"/>
    <n v="0"/>
    <n v="20"/>
    <n v="0"/>
    <s v="ON"/>
    <n v="32"/>
  </r>
  <r>
    <s v="Metropolitana"/>
    <x v="301"/>
    <n v="13131"/>
    <x v="47"/>
    <s v="1313143940"/>
    <n v="0"/>
    <n v="32"/>
    <n v="0"/>
    <n v="23"/>
    <n v="9"/>
    <n v="0"/>
    <n v="21"/>
    <n v="0"/>
    <s v="ON"/>
    <n v="32"/>
  </r>
  <r>
    <s v="Metropolitana"/>
    <x v="301"/>
    <n v="13131"/>
    <x v="48"/>
    <s v="1313143941"/>
    <n v="0"/>
    <n v="32"/>
    <n v="0"/>
    <n v="22"/>
    <n v="10"/>
    <n v="1"/>
    <n v="22"/>
    <n v="0"/>
    <s v="ON"/>
    <n v="32"/>
  </r>
  <r>
    <s v="Metropolitana"/>
    <x v="301"/>
    <n v="13131"/>
    <x v="49"/>
    <s v="1313143942"/>
    <n v="0"/>
    <n v="32"/>
    <n v="0"/>
    <n v="21"/>
    <n v="11"/>
    <n v="1"/>
    <n v="23"/>
    <n v="0"/>
    <s v="ON"/>
    <n v="32"/>
  </r>
  <r>
    <s v="Metropolitana"/>
    <x v="301"/>
    <n v="13131"/>
    <x v="50"/>
    <s v="1313143943"/>
    <n v="0"/>
    <n v="32"/>
    <n v="0"/>
    <n v="20"/>
    <n v="12"/>
    <n v="1"/>
    <n v="24"/>
    <n v="0"/>
    <s v="ON"/>
    <n v="32"/>
  </r>
  <r>
    <s v="Metropolitana"/>
    <x v="301"/>
    <n v="13131"/>
    <x v="51"/>
    <s v="1313143944"/>
    <n v="0"/>
    <n v="32"/>
    <n v="0"/>
    <n v="20"/>
    <n v="12"/>
    <n v="0"/>
    <n v="25"/>
    <n v="0"/>
    <s v="ON"/>
    <n v="32"/>
  </r>
  <r>
    <s v="Metropolitana"/>
    <x v="301"/>
    <n v="13131"/>
    <x v="52"/>
    <s v="1313143945"/>
    <n v="0"/>
    <n v="32"/>
    <n v="0"/>
    <n v="14"/>
    <n v="18"/>
    <n v="6"/>
    <n v="26"/>
    <n v="0"/>
    <s v="ON"/>
    <n v="32"/>
  </r>
  <r>
    <s v="Metropolitana"/>
    <x v="301"/>
    <n v="13131"/>
    <x v="53"/>
    <s v="1313143946"/>
    <n v="0"/>
    <n v="32"/>
    <n v="0"/>
    <n v="12"/>
    <n v="20"/>
    <n v="2"/>
    <n v="27"/>
    <n v="0"/>
    <s v="ON"/>
    <n v="32"/>
  </r>
  <r>
    <s v="Metropolitana"/>
    <x v="301"/>
    <n v="13131"/>
    <x v="54"/>
    <s v="1313143947"/>
    <n v="0"/>
    <n v="32"/>
    <n v="0"/>
    <n v="12"/>
    <n v="20"/>
    <n v="0"/>
    <n v="28"/>
    <n v="0"/>
    <s v="ON"/>
    <n v="32"/>
  </r>
  <r>
    <s v="Metropolitana"/>
    <x v="301"/>
    <n v="13131"/>
    <x v="55"/>
    <s v="1313143948"/>
    <n v="0"/>
    <n v="32"/>
    <n v="0"/>
    <n v="12"/>
    <n v="20"/>
    <n v="0"/>
    <n v="29"/>
    <n v="0"/>
    <s v="ON"/>
    <n v="32"/>
  </r>
  <r>
    <s v="Metropolitana"/>
    <x v="301"/>
    <n v="13131"/>
    <x v="56"/>
    <s v="1313143949"/>
    <n v="0"/>
    <n v="32"/>
    <n v="0"/>
    <n v="8"/>
    <n v="24"/>
    <n v="4"/>
    <n v="30"/>
    <n v="0"/>
    <s v="ON"/>
    <n v="32"/>
  </r>
  <r>
    <s v="Metropolitana"/>
    <x v="301"/>
    <n v="13131"/>
    <x v="57"/>
    <s v="1313143950"/>
    <n v="0"/>
    <n v="32"/>
    <n v="0"/>
    <n v="4"/>
    <n v="28"/>
    <n v="4"/>
    <n v="31"/>
    <n v="0"/>
    <s v="ON"/>
    <n v="32"/>
  </r>
  <r>
    <s v="Metropolitana"/>
    <x v="301"/>
    <n v="13131"/>
    <x v="58"/>
    <s v="1313143951"/>
    <n v="0"/>
    <n v="32"/>
    <n v="0"/>
    <n v="3"/>
    <n v="29"/>
    <n v="1"/>
    <n v="32"/>
    <n v="0"/>
    <s v="ON"/>
    <n v="32"/>
  </r>
  <r>
    <s v="Metropolitana"/>
    <x v="301"/>
    <n v="13131"/>
    <x v="59"/>
    <s v="1313143952"/>
    <n v="0"/>
    <n v="32"/>
    <n v="0"/>
    <n v="0"/>
    <n v="32"/>
    <n v="3"/>
    <n v="33"/>
    <n v="0"/>
    <s v="OUT TIME"/>
    <n v="32"/>
  </r>
  <r>
    <s v="Metropolitana"/>
    <x v="301"/>
    <n v="13131"/>
    <x v="60"/>
    <s v="1313143953"/>
    <n v="0"/>
    <n v="32"/>
    <n v="0"/>
    <n v="0"/>
    <n v="32"/>
    <n v="0"/>
    <n v="34"/>
    <n v="0"/>
    <s v="OUT TIME"/>
    <n v="32"/>
  </r>
  <r>
    <s v="Metropolitana"/>
    <x v="301"/>
    <n v="13131"/>
    <x v="61"/>
    <s v="1313143954"/>
    <n v="0"/>
    <n v="32"/>
    <n v="0"/>
    <n v="0"/>
    <n v="32"/>
    <n v="0"/>
    <n v="35"/>
    <n v="0"/>
    <s v="OUT TIME"/>
    <n v="32"/>
  </r>
  <r>
    <s v="Metropolitana"/>
    <x v="301"/>
    <n v="13131"/>
    <x v="62"/>
    <s v="1313143955"/>
    <n v="0"/>
    <n v="32"/>
    <n v="0"/>
    <n v="0"/>
    <n v="32"/>
    <n v="0"/>
    <n v="36"/>
    <n v="0"/>
    <s v="OUT TIME"/>
    <n v="32"/>
  </r>
  <r>
    <s v="Metropolitana"/>
    <x v="301"/>
    <n v="13131"/>
    <x v="63"/>
    <s v="1313143956"/>
    <n v="0"/>
    <n v="32"/>
    <n v="0"/>
    <n v="0"/>
    <n v="32"/>
    <n v="0"/>
    <n v="37"/>
    <n v="0"/>
    <s v="OUT TIME"/>
    <n v="32"/>
  </r>
  <r>
    <s v="Metropolitana"/>
    <x v="301"/>
    <n v="13131"/>
    <x v="64"/>
    <s v="1313143957"/>
    <n v="0"/>
    <n v="32"/>
    <n v="0"/>
    <n v="0"/>
    <n v="32"/>
    <n v="0"/>
    <n v="38"/>
    <n v="0"/>
    <s v="OUT TIME"/>
    <n v="32"/>
  </r>
  <r>
    <s v="Metropolitana"/>
    <x v="301"/>
    <n v="13131"/>
    <x v="65"/>
    <s v="1313143958"/>
    <n v="0"/>
    <n v="32"/>
    <n v="0"/>
    <n v="0"/>
    <n v="32"/>
    <n v="0"/>
    <n v="39"/>
    <n v="0"/>
    <s v="OUT TIME"/>
    <n v="32"/>
  </r>
  <r>
    <s v="Metropolitana"/>
    <x v="301"/>
    <n v="13131"/>
    <x v="66"/>
    <s v="1313143959"/>
    <n v="0"/>
    <n v="32"/>
    <n v="0"/>
    <n v="0"/>
    <n v="32"/>
    <n v="0"/>
    <n v="40"/>
    <n v="0"/>
    <s v="OUT TIME"/>
    <n v="32"/>
  </r>
  <r>
    <s v="Metropolitana"/>
    <x v="301"/>
    <n v="13131"/>
    <x v="67"/>
    <s v="1313143960"/>
    <n v="0"/>
    <n v="32"/>
    <n v="0"/>
    <n v="0"/>
    <n v="32"/>
    <n v="0"/>
    <n v="41"/>
    <n v="0"/>
    <s v="OUT TIME"/>
    <n v="32"/>
  </r>
  <r>
    <s v="Metropolitana"/>
    <x v="301"/>
    <n v="13131"/>
    <x v="68"/>
    <s v="1313143961"/>
    <n v="0"/>
    <n v="32"/>
    <n v="0"/>
    <n v="0"/>
    <n v="32"/>
    <n v="0"/>
    <n v="42"/>
    <n v="0"/>
    <s v="OUT TIME"/>
    <n v="32"/>
  </r>
  <r>
    <s v="Metropolitana"/>
    <x v="301"/>
    <n v="13131"/>
    <x v="69"/>
    <s v="1313143962"/>
    <n v="0"/>
    <n v="32"/>
    <n v="0"/>
    <n v="0"/>
    <n v="32"/>
    <n v="0"/>
    <n v="43"/>
    <n v="0"/>
    <s v="OUT TIME"/>
    <n v="32"/>
  </r>
  <r>
    <s v="Metropolitana"/>
    <x v="301"/>
    <n v="13131"/>
    <x v="70"/>
    <s v="1313143963"/>
    <n v="0"/>
    <n v="32"/>
    <n v="0"/>
    <n v="0"/>
    <n v="32"/>
    <n v="0"/>
    <n v="44"/>
    <n v="0"/>
    <s v="OUT TIME"/>
    <n v="32"/>
  </r>
  <r>
    <s v="Metropolitana"/>
    <x v="301"/>
    <n v="13131"/>
    <x v="71"/>
    <s v="1313143964"/>
    <n v="0"/>
    <n v="32"/>
    <n v="0"/>
    <n v="0"/>
    <n v="32"/>
    <n v="0"/>
    <n v="45"/>
    <n v="0"/>
    <s v="OUT TIME"/>
    <n v="32"/>
  </r>
  <r>
    <s v="Metropolitana"/>
    <x v="301"/>
    <n v="13131"/>
    <x v="72"/>
    <s v="1313143965"/>
    <n v="0"/>
    <n v="32"/>
    <n v="0"/>
    <n v="0"/>
    <n v="32"/>
    <n v="0"/>
    <n v="46"/>
    <n v="0"/>
    <s v="OUT TIME"/>
    <n v="32"/>
  </r>
  <r>
    <s v="Metropolitana"/>
    <x v="301"/>
    <n v="13131"/>
    <x v="73"/>
    <s v="1313143966"/>
    <n v="0"/>
    <n v="32"/>
    <n v="0"/>
    <n v="0"/>
    <n v="32"/>
    <n v="0"/>
    <n v="47"/>
    <n v="0"/>
    <s v="OUT TIME"/>
    <n v="32"/>
  </r>
  <r>
    <s v="Metropolitana"/>
    <x v="301"/>
    <n v="13131"/>
    <x v="74"/>
    <s v="1313143967"/>
    <n v="0"/>
    <n v="32"/>
    <n v="0"/>
    <n v="0"/>
    <n v="32"/>
    <n v="0"/>
    <n v="48"/>
    <n v="0"/>
    <s v="OUT TIME"/>
    <n v="32"/>
  </r>
  <r>
    <s v="Metropolitana"/>
    <x v="301"/>
    <n v="13131"/>
    <x v="75"/>
    <s v="1313143968"/>
    <n v="0"/>
    <n v="32"/>
    <n v="0"/>
    <n v="0"/>
    <n v="32"/>
    <n v="0"/>
    <n v="49"/>
    <n v="0"/>
    <s v="OUT TIME"/>
    <n v="32"/>
  </r>
  <r>
    <s v="Metropolitana"/>
    <x v="301"/>
    <n v="13131"/>
    <x v="76"/>
    <s v="1313143969"/>
    <n v="0"/>
    <n v="32"/>
    <n v="0"/>
    <n v="0"/>
    <n v="32"/>
    <n v="0"/>
    <n v="50"/>
    <n v="0"/>
    <s v="OUT TIME"/>
    <n v="32"/>
  </r>
  <r>
    <s v="Metropolitana"/>
    <x v="301"/>
    <n v="13131"/>
    <x v="77"/>
    <s v="1313143970"/>
    <n v="0"/>
    <n v="32"/>
    <n v="0"/>
    <n v="0"/>
    <n v="32"/>
    <n v="0"/>
    <n v="51"/>
    <n v="0"/>
    <s v="OUT TIME"/>
    <n v="32"/>
  </r>
  <r>
    <s v="Metropolitana"/>
    <x v="301"/>
    <n v="13131"/>
    <x v="78"/>
    <s v="1313143971"/>
    <n v="0"/>
    <n v="32"/>
    <n v="0"/>
    <n v="0"/>
    <n v="32"/>
    <n v="0"/>
    <n v="52"/>
    <n v="0"/>
    <s v="OUT TIME"/>
    <n v="32"/>
  </r>
  <r>
    <s v="Metropolitana"/>
    <x v="301"/>
    <n v="13131"/>
    <x v="79"/>
    <s v="1313143972"/>
    <n v="0"/>
    <n v="32"/>
    <n v="0"/>
    <n v="0"/>
    <n v="32"/>
    <n v="0"/>
    <n v="53"/>
    <n v="0"/>
    <s v="OUT TIME"/>
    <n v="32"/>
  </r>
  <r>
    <s v="Metropolitana"/>
    <x v="301"/>
    <n v="13131"/>
    <x v="80"/>
    <s v="1313143973"/>
    <n v="0"/>
    <n v="32"/>
    <n v="0"/>
    <n v="0"/>
    <n v="32"/>
    <n v="0"/>
    <n v="54"/>
    <n v="0"/>
    <s v="OUT TIME"/>
    <n v="32"/>
  </r>
  <r>
    <s v="Metropolitana"/>
    <x v="301"/>
    <n v="13131"/>
    <x v="81"/>
    <s v="1313143974"/>
    <n v="0"/>
    <n v="32"/>
    <n v="0"/>
    <n v="0"/>
    <n v="32"/>
    <n v="0"/>
    <n v="55"/>
    <n v="0"/>
    <s v="OUT TIME"/>
    <n v="32"/>
  </r>
  <r>
    <s v="Metropolitana"/>
    <x v="301"/>
    <n v="13131"/>
    <x v="82"/>
    <s v="1313143975"/>
    <n v="0"/>
    <n v="32"/>
    <n v="0"/>
    <n v="0"/>
    <n v="32"/>
    <n v="0"/>
    <n v="56"/>
    <n v="0"/>
    <s v="OUT TIME"/>
    <n v="32"/>
  </r>
  <r>
    <s v="Metropolitana"/>
    <x v="301"/>
    <n v="13131"/>
    <x v="83"/>
    <s v="1313143976"/>
    <n v="0"/>
    <n v="32"/>
    <n v="0"/>
    <n v="0"/>
    <n v="32"/>
    <n v="0"/>
    <n v="57"/>
    <n v="0"/>
    <s v="OUT TIME"/>
    <n v="32"/>
  </r>
  <r>
    <s v="Metropolitana"/>
    <x v="301"/>
    <n v="13131"/>
    <x v="84"/>
    <s v="1313143977"/>
    <n v="0"/>
    <n v="32"/>
    <n v="0"/>
    <n v="0"/>
    <n v="32"/>
    <n v="0"/>
    <n v="58"/>
    <n v="0"/>
    <s v="OUT TIME"/>
    <n v="32"/>
  </r>
  <r>
    <s v="Metropolitana"/>
    <x v="301"/>
    <n v="13131"/>
    <x v="85"/>
    <s v="1313143978"/>
    <n v="0"/>
    <n v="32"/>
    <n v="0"/>
    <n v="0"/>
    <n v="32"/>
    <n v="0"/>
    <n v="59"/>
    <n v="0"/>
    <s v="OUT TIME"/>
    <n v="32"/>
  </r>
  <r>
    <s v="Metropolitana"/>
    <x v="301"/>
    <n v="13131"/>
    <x v="86"/>
    <s v="1313143979"/>
    <n v="0"/>
    <n v="32"/>
    <n v="0"/>
    <n v="0"/>
    <n v="32"/>
    <n v="0"/>
    <n v="60"/>
    <n v="0"/>
    <s v="OUT TIME"/>
    <n v="32"/>
  </r>
  <r>
    <s v="Metropolitana"/>
    <x v="301"/>
    <n v="13131"/>
    <x v="87"/>
    <s v="1313143980"/>
    <n v="0"/>
    <n v="32"/>
    <n v="0"/>
    <n v="0"/>
    <n v="32"/>
    <n v="0"/>
    <n v="61"/>
    <n v="0"/>
    <s v="OUT TIME"/>
    <n v="32"/>
  </r>
  <r>
    <s v="Metropolitana"/>
    <x v="301"/>
    <n v="13131"/>
    <x v="88"/>
    <s v="1313143981"/>
    <n v="0"/>
    <n v="32"/>
    <n v="0"/>
    <n v="0"/>
    <n v="32"/>
    <n v="0"/>
    <n v="62"/>
    <n v="0"/>
    <s v="OUT TIME"/>
    <n v="32"/>
  </r>
  <r>
    <s v="Metropolitana"/>
    <x v="301"/>
    <n v="13131"/>
    <x v="89"/>
    <s v="1313143982"/>
    <n v="0"/>
    <n v="32"/>
    <n v="0"/>
    <n v="0"/>
    <n v="32"/>
    <n v="0"/>
    <n v="63"/>
    <n v="0"/>
    <s v="OUT TIME"/>
    <n v="32"/>
  </r>
  <r>
    <s v="Metropolitana"/>
    <x v="301"/>
    <n v="13131"/>
    <x v="90"/>
    <s v="1313143983"/>
    <n v="0"/>
    <n v="32"/>
    <n v="0"/>
    <n v="0"/>
    <n v="32"/>
    <n v="0"/>
    <n v="64"/>
    <n v="0"/>
    <s v="OUT TIME"/>
    <n v="32"/>
  </r>
  <r>
    <s v="Metropolitana"/>
    <x v="301"/>
    <n v="13131"/>
    <x v="91"/>
    <s v="1313143984"/>
    <n v="0"/>
    <n v="32"/>
    <n v="0"/>
    <n v="0"/>
    <n v="32"/>
    <n v="0"/>
    <n v="65"/>
    <n v="0"/>
    <s v="OUT TIME"/>
    <n v="32"/>
  </r>
  <r>
    <s v="Metropolitana"/>
    <x v="301"/>
    <n v="13131"/>
    <x v="92"/>
    <s v="1313143985"/>
    <n v="0"/>
    <n v="32"/>
    <n v="0"/>
    <n v="0"/>
    <n v="32"/>
    <n v="0"/>
    <n v="66"/>
    <n v="0"/>
    <s v="OUT TIME"/>
    <n v="32"/>
  </r>
  <r>
    <s v="Metropolitana"/>
    <x v="301"/>
    <n v="13131"/>
    <x v="93"/>
    <s v="1313143986"/>
    <n v="0"/>
    <n v="32"/>
    <n v="0"/>
    <n v="0"/>
    <n v="32"/>
    <n v="0"/>
    <n v="67"/>
    <n v="0"/>
    <s v="OUT TIME"/>
    <n v="32"/>
  </r>
  <r>
    <s v="Metropolitana"/>
    <x v="301"/>
    <n v="13131"/>
    <x v="94"/>
    <s v="1313143987"/>
    <n v="0"/>
    <n v="32"/>
    <n v="0"/>
    <n v="0"/>
    <n v="32"/>
    <n v="0"/>
    <n v="68"/>
    <n v="0"/>
    <s v="OUT TIME"/>
    <n v="32"/>
  </r>
  <r>
    <s v="Metropolitana"/>
    <x v="301"/>
    <n v="13131"/>
    <x v="95"/>
    <s v="1313143988"/>
    <n v="0"/>
    <n v="32"/>
    <n v="0"/>
    <n v="0"/>
    <n v="32"/>
    <n v="0"/>
    <n v="69"/>
    <n v="0"/>
    <s v="OUT TIME"/>
    <n v="32"/>
  </r>
  <r>
    <s v="Metropolitana"/>
    <x v="301"/>
    <n v="13131"/>
    <x v="96"/>
    <s v="1313143989"/>
    <n v="0"/>
    <n v="32"/>
    <n v="0"/>
    <n v="0"/>
    <n v="32"/>
    <n v="0"/>
    <n v="70"/>
    <n v="0"/>
    <s v="OUT TIME"/>
    <n v="32"/>
  </r>
  <r>
    <s v="Metropolitana"/>
    <x v="301"/>
    <n v="13131"/>
    <x v="97"/>
    <s v="1313143990"/>
    <n v="0"/>
    <n v="32"/>
    <n v="0"/>
    <n v="0"/>
    <n v="32"/>
    <n v="0"/>
    <n v="71"/>
    <n v="0"/>
    <s v="OUT TIME"/>
    <n v="32"/>
  </r>
  <r>
    <s v="Metropolitana"/>
    <x v="301"/>
    <n v="13131"/>
    <x v="98"/>
    <s v="1313143991"/>
    <n v="0"/>
    <n v="32"/>
    <n v="0"/>
    <n v="0"/>
    <n v="32"/>
    <n v="0"/>
    <n v="72"/>
    <n v="0"/>
    <s v="OUT TIME"/>
    <n v="32"/>
  </r>
  <r>
    <s v="Metropolitana"/>
    <x v="301"/>
    <n v="13131"/>
    <x v="99"/>
    <s v="1313143992"/>
    <n v="0"/>
    <n v="32"/>
    <n v="0"/>
    <n v="0"/>
    <n v="32"/>
    <n v="0"/>
    <n v="73"/>
    <n v="0"/>
    <s v="OUT TIME"/>
    <n v="32"/>
  </r>
  <r>
    <s v="Metropolitana"/>
    <x v="301"/>
    <n v="13131"/>
    <x v="100"/>
    <s v="1313143993"/>
    <n v="0"/>
    <n v="32"/>
    <n v="0"/>
    <n v="0"/>
    <n v="32"/>
    <n v="0"/>
    <n v="74"/>
    <n v="0"/>
    <s v="OUT TIME"/>
    <n v="32"/>
  </r>
  <r>
    <s v="Metropolitana"/>
    <x v="301"/>
    <n v="13131"/>
    <x v="101"/>
    <s v="1313143994"/>
    <n v="0"/>
    <n v="32"/>
    <n v="0"/>
    <n v="0"/>
    <n v="32"/>
    <n v="0"/>
    <n v="75"/>
    <n v="0"/>
    <s v="OUT TIME"/>
    <n v="32"/>
  </r>
  <r>
    <s v="Metropolitana"/>
    <x v="301"/>
    <n v="13131"/>
    <x v="102"/>
    <s v="1313143995"/>
    <n v="0"/>
    <n v="32"/>
    <n v="0"/>
    <n v="0"/>
    <n v="32"/>
    <n v="0"/>
    <n v="76"/>
    <n v="0"/>
    <s v="OUT TIME"/>
    <n v="32"/>
  </r>
  <r>
    <s v="Metropolitana"/>
    <x v="301"/>
    <n v="13131"/>
    <x v="103"/>
    <s v="1313143996"/>
    <n v="0"/>
    <n v="32"/>
    <n v="0"/>
    <n v="0"/>
    <n v="32"/>
    <n v="0"/>
    <n v="77"/>
    <n v="0"/>
    <s v="OUT TIME"/>
    <n v="32"/>
  </r>
  <r>
    <s v="Metropolitana"/>
    <x v="301"/>
    <n v="13131"/>
    <x v="104"/>
    <s v="1313143997"/>
    <n v="0"/>
    <n v="32"/>
    <n v="0"/>
    <n v="0"/>
    <n v="32"/>
    <n v="0"/>
    <n v="78"/>
    <n v="0"/>
    <s v="OUT TIME"/>
    <n v="32"/>
  </r>
  <r>
    <s v="Metropolitana"/>
    <x v="301"/>
    <n v="13131"/>
    <x v="105"/>
    <s v="1313143998"/>
    <n v="0"/>
    <n v="32"/>
    <n v="0"/>
    <n v="0"/>
    <n v="32"/>
    <n v="0"/>
    <n v="79"/>
    <n v="0"/>
    <s v="OUT TIME"/>
    <n v="32"/>
  </r>
  <r>
    <s v="Metropolitana"/>
    <x v="301"/>
    <n v="13131"/>
    <x v="106"/>
    <s v="1313143999"/>
    <n v="0"/>
    <n v="32"/>
    <n v="0"/>
    <n v="0"/>
    <n v="32"/>
    <n v="0"/>
    <n v="80"/>
    <n v="0"/>
    <s v="OUT TIME"/>
    <n v="32"/>
  </r>
  <r>
    <s v="Metropolitana"/>
    <x v="301"/>
    <n v="13131"/>
    <x v="107"/>
    <s v="1313144000"/>
    <n v="0"/>
    <n v="32"/>
    <n v="0"/>
    <n v="0"/>
    <n v="32"/>
    <n v="0"/>
    <n v="81"/>
    <n v="0"/>
    <s v="OUT TIME"/>
    <n v="32"/>
  </r>
  <r>
    <s v="Metropolitana"/>
    <x v="301"/>
    <n v="13131"/>
    <x v="108"/>
    <s v="1313144001"/>
    <n v="0"/>
    <n v="32"/>
    <n v="0"/>
    <n v="0"/>
    <n v="32"/>
    <n v="0"/>
    <n v="82"/>
    <n v="0"/>
    <s v="OUT TIME"/>
    <n v="32"/>
  </r>
  <r>
    <s v="Metropolitana"/>
    <x v="301"/>
    <n v="13131"/>
    <x v="109"/>
    <s v="1313144002"/>
    <n v="0"/>
    <n v="32"/>
    <n v="0"/>
    <n v="0"/>
    <n v="32"/>
    <n v="0"/>
    <n v="83"/>
    <n v="0"/>
    <s v="OUT TIME"/>
    <n v="32"/>
  </r>
  <r>
    <s v="Metropolitana"/>
    <x v="301"/>
    <n v="13131"/>
    <x v="110"/>
    <s v="1313144003"/>
    <n v="0"/>
    <n v="32"/>
    <n v="0"/>
    <n v="0"/>
    <n v="32"/>
    <n v="0"/>
    <n v="84"/>
    <n v="0"/>
    <s v="OUT TIME"/>
    <n v="32"/>
  </r>
  <r>
    <s v="Metropolitana"/>
    <x v="301"/>
    <n v="13131"/>
    <x v="111"/>
    <s v="1313144004"/>
    <n v="0"/>
    <n v="32"/>
    <n v="0"/>
    <n v="0"/>
    <n v="32"/>
    <n v="0"/>
    <n v="85"/>
    <n v="0"/>
    <s v="OUT TIME"/>
    <n v="32"/>
  </r>
  <r>
    <s v="Metropolitana"/>
    <x v="301"/>
    <n v="13131"/>
    <x v="112"/>
    <s v="1313144005"/>
    <n v="0"/>
    <n v="32"/>
    <n v="0"/>
    <n v="0"/>
    <n v="32"/>
    <n v="0"/>
    <n v="86"/>
    <n v="0"/>
    <s v="OUT TIME"/>
    <n v="32"/>
  </r>
  <r>
    <s v="Metropolitana"/>
    <x v="301"/>
    <n v="13131"/>
    <x v="113"/>
    <s v="1313144006"/>
    <n v="0"/>
    <n v="32"/>
    <n v="0"/>
    <n v="0"/>
    <n v="32"/>
    <n v="0"/>
    <n v="87"/>
    <n v="0"/>
    <s v="OUT TIME"/>
    <n v="32"/>
  </r>
  <r>
    <s v="Metropolitana"/>
    <x v="301"/>
    <n v="13131"/>
    <x v="114"/>
    <s v="1313144007"/>
    <n v="0"/>
    <n v="32"/>
    <n v="0"/>
    <n v="0"/>
    <n v="32"/>
    <n v="0"/>
    <n v="88"/>
    <n v="0"/>
    <s v="OUT TIME"/>
    <n v="32"/>
  </r>
  <r>
    <s v="Metropolitana"/>
    <x v="301"/>
    <n v="13131"/>
    <x v="115"/>
    <s v="1313144008"/>
    <n v="0"/>
    <n v="32"/>
    <n v="0"/>
    <n v="0"/>
    <n v="32"/>
    <n v="0"/>
    <n v="89"/>
    <n v="0"/>
    <s v="OUT TIME"/>
    <n v="32"/>
  </r>
  <r>
    <s v="Metropolitana"/>
    <x v="301"/>
    <n v="13131"/>
    <x v="116"/>
    <s v="1313144009"/>
    <n v="0"/>
    <n v="32"/>
    <n v="0"/>
    <n v="0"/>
    <n v="32"/>
    <n v="0"/>
    <n v="90"/>
    <n v="0"/>
    <s v="OUT TIME"/>
    <n v="32"/>
  </r>
  <r>
    <s v="Metropolitana"/>
    <x v="301"/>
    <n v="13131"/>
    <x v="117"/>
    <s v="1313144010"/>
    <n v="0"/>
    <n v="32"/>
    <n v="0"/>
    <n v="0"/>
    <n v="32"/>
    <n v="0"/>
    <n v="91"/>
    <n v="0"/>
    <s v="OUT TIME"/>
    <n v="32"/>
  </r>
  <r>
    <s v="Metropolitana"/>
    <x v="301"/>
    <n v="13131"/>
    <x v="118"/>
    <s v="1313144011"/>
    <n v="0"/>
    <n v="32"/>
    <n v="0"/>
    <n v="0"/>
    <n v="32"/>
    <n v="0"/>
    <n v="92"/>
    <n v="0"/>
    <s v="OUT TIME"/>
    <n v="32"/>
  </r>
  <r>
    <s v="Metropolitana"/>
    <x v="301"/>
    <n v="13131"/>
    <x v="119"/>
    <s v="1313144012"/>
    <n v="0"/>
    <n v="32"/>
    <n v="0"/>
    <n v="0"/>
    <n v="32"/>
    <n v="0"/>
    <n v="93"/>
    <n v="0"/>
    <s v="OUT TIME"/>
    <n v="32"/>
  </r>
  <r>
    <s v="Metropolitana"/>
    <x v="301"/>
    <n v="13131"/>
    <x v="120"/>
    <s v="1313144013"/>
    <n v="0"/>
    <n v="32"/>
    <n v="0"/>
    <n v="0"/>
    <n v="32"/>
    <n v="0"/>
    <n v="94"/>
    <n v="0"/>
    <s v="OUT TIME"/>
    <n v="32"/>
  </r>
  <r>
    <s v="Metropolitana"/>
    <x v="301"/>
    <n v="13131"/>
    <x v="121"/>
    <s v="1313144014"/>
    <n v="0"/>
    <n v="32"/>
    <n v="0"/>
    <n v="0"/>
    <n v="32"/>
    <n v="0"/>
    <n v="95"/>
    <n v="0"/>
    <s v="OUT TIME"/>
    <n v="32"/>
  </r>
  <r>
    <s v="Metropolitana"/>
    <x v="301"/>
    <n v="13131"/>
    <x v="122"/>
    <s v="1313144015"/>
    <n v="0"/>
    <n v="32"/>
    <n v="0"/>
    <n v="0"/>
    <n v="32"/>
    <n v="0"/>
    <n v="96"/>
    <n v="0"/>
    <s v="OUT TIME"/>
    <n v="32"/>
  </r>
  <r>
    <s v="Metropolitana"/>
    <x v="301"/>
    <n v="13131"/>
    <x v="123"/>
    <s v="1313144016"/>
    <n v="0"/>
    <n v="32"/>
    <n v="0"/>
    <n v="0"/>
    <n v="32"/>
    <n v="0"/>
    <n v="97"/>
    <n v="0"/>
    <s v="OUT TIME"/>
    <n v="32"/>
  </r>
  <r>
    <s v="Metropolitana"/>
    <x v="301"/>
    <n v="13131"/>
    <x v="124"/>
    <s v="1313144017"/>
    <n v="0"/>
    <n v="32"/>
    <n v="0"/>
    <n v="0"/>
    <n v="32"/>
    <n v="0"/>
    <n v="98"/>
    <n v="0"/>
    <s v="OUT TIME"/>
    <n v="32"/>
  </r>
  <r>
    <s v="Metropolitana"/>
    <x v="301"/>
    <n v="13131"/>
    <x v="125"/>
    <s v="1313144018"/>
    <n v="0"/>
    <n v="32"/>
    <n v="0"/>
    <n v="0"/>
    <n v="32"/>
    <n v="0"/>
    <n v="99"/>
    <n v="0"/>
    <s v="OUT TIME"/>
    <n v="32"/>
  </r>
  <r>
    <s v="Metropolitana"/>
    <x v="301"/>
    <n v="13131"/>
    <x v="126"/>
    <s v="1313144019"/>
    <n v="0"/>
    <n v="32"/>
    <n v="0"/>
    <n v="0"/>
    <n v="32"/>
    <n v="0"/>
    <n v="100"/>
    <n v="0"/>
    <s v="OUT TIME"/>
    <n v="32"/>
  </r>
  <r>
    <s v="Metropolitana"/>
    <x v="301"/>
    <n v="13131"/>
    <x v="127"/>
    <s v="1313144020"/>
    <n v="0"/>
    <n v="32"/>
    <n v="0"/>
    <n v="0"/>
    <n v="32"/>
    <n v="0"/>
    <n v="101"/>
    <n v="0"/>
    <s v="OUT TIME"/>
    <n v="32"/>
  </r>
  <r>
    <s v="Metropolitana"/>
    <x v="301"/>
    <n v="13131"/>
    <x v="128"/>
    <s v="1313144021"/>
    <n v="0"/>
    <n v="32"/>
    <n v="0"/>
    <n v="0"/>
    <n v="32"/>
    <n v="0"/>
    <n v="102"/>
    <n v="0"/>
    <s v="OUT TIME"/>
    <n v="32"/>
  </r>
  <r>
    <s v="Metropolitana"/>
    <x v="301"/>
    <n v="13131"/>
    <x v="129"/>
    <s v="1313144022"/>
    <n v="0"/>
    <n v="32"/>
    <n v="0"/>
    <n v="0"/>
    <n v="32"/>
    <n v="0"/>
    <n v="103"/>
    <n v="0"/>
    <s v="OUT TIME"/>
    <n v="32"/>
  </r>
  <r>
    <s v="Metropolitana"/>
    <x v="301"/>
    <n v="13131"/>
    <x v="130"/>
    <s v="1313144023"/>
    <n v="0"/>
    <n v="32"/>
    <n v="0"/>
    <n v="0"/>
    <n v="32"/>
    <n v="0"/>
    <n v="104"/>
    <n v="0"/>
    <s v="OUT TIME"/>
    <n v="32"/>
  </r>
  <r>
    <s v="Metropolitana"/>
    <x v="301"/>
    <n v="13131"/>
    <x v="131"/>
    <s v="1313144024"/>
    <n v="0"/>
    <n v="32"/>
    <n v="0"/>
    <n v="0"/>
    <n v="32"/>
    <n v="0"/>
    <n v="105"/>
    <n v="0"/>
    <s v="OUT TIME"/>
    <n v="32"/>
  </r>
  <r>
    <s v="Metropolitana"/>
    <x v="301"/>
    <n v="13131"/>
    <x v="132"/>
    <s v="1313144025"/>
    <n v="0"/>
    <n v="32"/>
    <n v="0"/>
    <n v="0"/>
    <n v="32"/>
    <n v="0"/>
    <n v="106"/>
    <n v="0"/>
    <s v="OUT TIME"/>
    <n v="32"/>
  </r>
  <r>
    <s v="Metropolitana"/>
    <x v="301"/>
    <n v="13131"/>
    <x v="133"/>
    <s v="1313144026"/>
    <n v="0"/>
    <n v="32"/>
    <n v="0"/>
    <n v="0"/>
    <n v="32"/>
    <n v="0"/>
    <n v="107"/>
    <n v="0"/>
    <s v="OUT TIME"/>
    <n v="32"/>
  </r>
  <r>
    <s v="Metropolitana"/>
    <x v="301"/>
    <n v="13131"/>
    <x v="134"/>
    <s v="1313144027"/>
    <n v="0"/>
    <n v="32"/>
    <n v="0"/>
    <n v="0"/>
    <n v="32"/>
    <n v="0"/>
    <n v="108"/>
    <n v="0"/>
    <s v="OUT TIME"/>
    <n v="32"/>
  </r>
  <r>
    <s v="Metropolitana"/>
    <x v="301"/>
    <n v="13131"/>
    <x v="135"/>
    <s v="1313144028"/>
    <n v="0"/>
    <n v="32"/>
    <n v="0"/>
    <n v="0"/>
    <n v="32"/>
    <n v="0"/>
    <n v="109"/>
    <n v="0"/>
    <s v="OUT TIME"/>
    <n v="32"/>
  </r>
  <r>
    <s v="Metropolitana"/>
    <x v="301"/>
    <n v="13131"/>
    <x v="136"/>
    <s v="1313144029"/>
    <n v="0"/>
    <n v="32"/>
    <n v="0"/>
    <n v="0"/>
    <n v="32"/>
    <n v="0"/>
    <n v="110"/>
    <n v="0"/>
    <s v="OUT TIME"/>
    <n v="32"/>
  </r>
  <r>
    <s v="Metropolitana"/>
    <x v="301"/>
    <n v="13131"/>
    <x v="137"/>
    <s v="1313144030"/>
    <n v="0"/>
    <n v="32"/>
    <n v="0"/>
    <n v="0"/>
    <n v="32"/>
    <n v="0"/>
    <n v="111"/>
    <n v="0"/>
    <s v="OUT TIME"/>
    <n v="32"/>
  </r>
  <r>
    <s v="Metropolitana"/>
    <x v="301"/>
    <n v="13131"/>
    <x v="138"/>
    <s v="1313144031"/>
    <n v="0"/>
    <n v="32"/>
    <n v="0"/>
    <n v="0"/>
    <n v="32"/>
    <n v="0"/>
    <n v="112"/>
    <n v="0"/>
    <s v="OUT TIME"/>
    <n v="32"/>
  </r>
  <r>
    <s v="Metropolitana"/>
    <x v="301"/>
    <n v="13131"/>
    <x v="139"/>
    <s v="1313144032"/>
    <n v="0"/>
    <n v="32"/>
    <n v="0"/>
    <n v="0"/>
    <n v="32"/>
    <n v="0"/>
    <n v="113"/>
    <n v="0"/>
    <s v="OUT TIME"/>
    <n v="32"/>
  </r>
  <r>
    <s v="Metropolitana"/>
    <x v="301"/>
    <n v="13131"/>
    <x v="140"/>
    <s v="1313144033"/>
    <n v="0"/>
    <n v="32"/>
    <n v="0"/>
    <n v="0"/>
    <n v="32"/>
    <n v="0"/>
    <n v="114"/>
    <n v="0"/>
    <s v="OUT TIME"/>
    <n v="32"/>
  </r>
  <r>
    <s v="Metropolitana"/>
    <x v="301"/>
    <n v="13131"/>
    <x v="141"/>
    <s v="1313144034"/>
    <n v="0"/>
    <n v="32"/>
    <n v="0"/>
    <n v="0"/>
    <n v="32"/>
    <n v="0"/>
    <n v="115"/>
    <n v="0"/>
    <s v="OUT TIME"/>
    <n v="32"/>
  </r>
  <r>
    <s v="Metropolitana"/>
    <x v="301"/>
    <n v="13131"/>
    <x v="142"/>
    <s v="1313144035"/>
    <n v="0"/>
    <n v="32"/>
    <n v="0"/>
    <n v="0"/>
    <n v="32"/>
    <n v="0"/>
    <n v="116"/>
    <n v="0"/>
    <s v="OUT TIME"/>
    <n v="32"/>
  </r>
  <r>
    <s v="Metropolitana"/>
    <x v="301"/>
    <n v="13131"/>
    <x v="143"/>
    <s v="1313144036"/>
    <n v="0"/>
    <n v="32"/>
    <n v="0"/>
    <n v="0"/>
    <n v="32"/>
    <n v="0"/>
    <n v="117"/>
    <n v="0"/>
    <s v="OUT TIME"/>
    <n v="32"/>
  </r>
  <r>
    <s v="Metropolitana"/>
    <x v="301"/>
    <n v="13131"/>
    <x v="144"/>
    <s v="1313144037"/>
    <n v="0"/>
    <n v="32"/>
    <n v="0"/>
    <n v="0"/>
    <n v="32"/>
    <n v="0"/>
    <n v="118"/>
    <n v="0"/>
    <s v="OUT TIME"/>
    <n v="32"/>
  </r>
  <r>
    <s v="Metropolitana"/>
    <x v="301"/>
    <n v="13131"/>
    <x v="145"/>
    <s v="1313144038"/>
    <n v="0"/>
    <n v="32"/>
    <n v="0"/>
    <n v="0"/>
    <n v="32"/>
    <n v="0"/>
    <n v="119"/>
    <n v="0"/>
    <s v="OUT TIME"/>
    <n v="32"/>
  </r>
  <r>
    <s v="Metropolitana"/>
    <x v="301"/>
    <n v="13131"/>
    <x v="146"/>
    <s v="1313144039"/>
    <n v="0"/>
    <n v="32"/>
    <n v="0"/>
    <n v="0"/>
    <n v="32"/>
    <n v="0"/>
    <n v="120"/>
    <n v="0"/>
    <s v="OUT TIME"/>
    <n v="32"/>
  </r>
  <r>
    <s v="Metropolitana"/>
    <x v="301"/>
    <n v="13131"/>
    <x v="147"/>
    <s v="1313144040"/>
    <n v="0"/>
    <n v="32"/>
    <n v="0"/>
    <n v="0"/>
    <n v="32"/>
    <n v="0"/>
    <n v="121"/>
    <n v="0"/>
    <s v="OUT TIME"/>
    <n v="32"/>
  </r>
  <r>
    <s v="Metropolitana"/>
    <x v="301"/>
    <n v="13131"/>
    <x v="148"/>
    <s v="1313144041"/>
    <n v="0"/>
    <n v="32"/>
    <n v="0"/>
    <n v="0"/>
    <n v="32"/>
    <n v="0"/>
    <n v="122"/>
    <n v="0"/>
    <s v="OUT TIME"/>
    <n v="32"/>
  </r>
  <r>
    <s v="Metropolitana"/>
    <x v="301"/>
    <n v="13131"/>
    <x v="149"/>
    <s v="1313144042"/>
    <n v="0"/>
    <n v="32"/>
    <n v="0"/>
    <n v="0"/>
    <n v="32"/>
    <n v="0"/>
    <n v="123"/>
    <n v="0"/>
    <s v="OUT TIME"/>
    <n v="32"/>
  </r>
  <r>
    <s v="Metropolitana"/>
    <x v="301"/>
    <n v="13131"/>
    <x v="150"/>
    <s v="1313144043"/>
    <n v="0"/>
    <n v="32"/>
    <n v="0"/>
    <n v="0"/>
    <n v="32"/>
    <n v="0"/>
    <n v="124"/>
    <n v="0"/>
    <s v="OUT TIME"/>
    <n v="32"/>
  </r>
  <r>
    <s v="Metropolitana"/>
    <x v="301"/>
    <n v="13131"/>
    <x v="151"/>
    <s v="1313144044"/>
    <n v="0"/>
    <n v="32"/>
    <n v="0"/>
    <n v="0"/>
    <n v="32"/>
    <n v="0"/>
    <n v="125"/>
    <n v="0"/>
    <s v="OUT TIME"/>
    <n v="32"/>
  </r>
  <r>
    <s v="Metropolitana"/>
    <x v="301"/>
    <n v="13131"/>
    <x v="152"/>
    <s v="1313144045"/>
    <n v="0"/>
    <n v="32"/>
    <n v="0"/>
    <n v="0"/>
    <n v="32"/>
    <n v="0"/>
    <n v="126"/>
    <n v="0"/>
    <s v="OUT TIME"/>
    <n v="32"/>
  </r>
  <r>
    <s v="Metropolitana"/>
    <x v="301"/>
    <n v="13131"/>
    <x v="153"/>
    <s v="1313144046"/>
    <n v="0"/>
    <n v="32"/>
    <n v="0"/>
    <n v="0"/>
    <n v="32"/>
    <n v="0"/>
    <n v="127"/>
    <n v="0"/>
    <s v="OUT TIME"/>
    <n v="32"/>
  </r>
  <r>
    <s v="Metropolitana"/>
    <x v="301"/>
    <n v="13131"/>
    <x v="154"/>
    <s v="1313144047"/>
    <n v="0"/>
    <n v="32"/>
    <n v="0"/>
    <n v="0"/>
    <n v="32"/>
    <n v="0"/>
    <n v="128"/>
    <n v="0"/>
    <s v="OUT TIME"/>
    <n v="32"/>
  </r>
  <r>
    <s v="Metropolitana"/>
    <x v="301"/>
    <n v="13131"/>
    <x v="155"/>
    <s v="1313144048"/>
    <n v="0"/>
    <n v="32"/>
    <n v="0"/>
    <n v="0"/>
    <n v="32"/>
    <n v="0"/>
    <n v="129"/>
    <n v="0"/>
    <s v="OUT TIME"/>
    <n v="32"/>
  </r>
  <r>
    <s v="Metropolitana"/>
    <x v="301"/>
    <n v="13131"/>
    <x v="156"/>
    <s v="1313144049"/>
    <n v="0"/>
    <n v="32"/>
    <n v="0"/>
    <n v="0"/>
    <n v="32"/>
    <n v="0"/>
    <n v="130"/>
    <n v="0"/>
    <s v="OUT TIME"/>
    <n v="32"/>
  </r>
  <r>
    <s v="Metropolitana"/>
    <x v="301"/>
    <n v="13131"/>
    <x v="157"/>
    <s v="1313144050"/>
    <n v="0"/>
    <n v="32"/>
    <n v="0"/>
    <n v="0"/>
    <n v="32"/>
    <n v="0"/>
    <n v="131"/>
    <n v="0"/>
    <s v="OUT TIME"/>
    <n v="32"/>
  </r>
  <r>
    <s v="Metropolitana"/>
    <x v="301"/>
    <n v="13131"/>
    <x v="158"/>
    <s v="1313144051"/>
    <n v="0"/>
    <n v="32"/>
    <n v="0"/>
    <n v="0"/>
    <n v="32"/>
    <n v="0"/>
    <n v="132"/>
    <n v="0"/>
    <s v="OUT TIME"/>
    <n v="32"/>
  </r>
  <r>
    <s v="Metropolitana"/>
    <x v="301"/>
    <n v="13131"/>
    <x v="159"/>
    <s v="1313144052"/>
    <n v="0"/>
    <n v="32"/>
    <n v="0"/>
    <n v="0"/>
    <n v="32"/>
    <n v="0"/>
    <n v="133"/>
    <n v="0"/>
    <s v="OUT TIME"/>
    <n v="32"/>
  </r>
  <r>
    <s v="Metropolitana"/>
    <x v="301"/>
    <n v="13131"/>
    <x v="160"/>
    <s v="1313144053"/>
    <n v="0"/>
    <n v="32"/>
    <n v="0"/>
    <n v="0"/>
    <n v="32"/>
    <n v="0"/>
    <n v="134"/>
    <n v="0"/>
    <s v="OUT TIME"/>
    <n v="32"/>
  </r>
  <r>
    <s v="Metropolitana"/>
    <x v="301"/>
    <n v="13131"/>
    <x v="161"/>
    <s v="1313144054"/>
    <n v="0"/>
    <n v="32"/>
    <n v="0"/>
    <n v="0"/>
    <n v="32"/>
    <n v="0"/>
    <n v="135"/>
    <n v="0"/>
    <s v="OUT TIME"/>
    <n v="32"/>
  </r>
  <r>
    <s v="Metropolitana"/>
    <x v="301"/>
    <n v="13131"/>
    <x v="162"/>
    <s v="1313144055"/>
    <n v="0"/>
    <n v="32"/>
    <n v="0"/>
    <n v="0"/>
    <n v="32"/>
    <n v="0"/>
    <n v="136"/>
    <n v="0"/>
    <s v="OUT TIME"/>
    <n v="32"/>
  </r>
  <r>
    <s v="Metropolitana"/>
    <x v="301"/>
    <n v="13131"/>
    <x v="163"/>
    <s v="1313144056"/>
    <n v="0"/>
    <n v="32"/>
    <n v="0"/>
    <n v="0"/>
    <n v="32"/>
    <n v="0"/>
    <n v="137"/>
    <n v="0"/>
    <s v="OUT TIME"/>
    <n v="32"/>
  </r>
  <r>
    <s v="Metropolitana"/>
    <x v="301"/>
    <n v="13131"/>
    <x v="164"/>
    <s v="1313144057"/>
    <n v="0"/>
    <n v="32"/>
    <n v="0"/>
    <n v="0"/>
    <n v="32"/>
    <n v="0"/>
    <n v="138"/>
    <n v="0"/>
    <s v="OUT TIME"/>
    <n v="32"/>
  </r>
  <r>
    <s v="Metropolitana"/>
    <x v="301"/>
    <n v="13131"/>
    <x v="165"/>
    <s v="1313144058"/>
    <n v="0"/>
    <n v="32"/>
    <n v="0"/>
    <n v="0"/>
    <n v="32"/>
    <n v="0"/>
    <n v="139"/>
    <n v="0"/>
    <s v="OUT TIME"/>
    <n v="32"/>
  </r>
  <r>
    <s v="Metropolitana"/>
    <x v="301"/>
    <n v="13131"/>
    <x v="166"/>
    <s v="1313144059"/>
    <n v="0"/>
    <n v="32"/>
    <n v="0"/>
    <n v="0"/>
    <n v="32"/>
    <n v="0"/>
    <n v="140"/>
    <n v="0"/>
    <s v="OUT TIME"/>
    <n v="32"/>
  </r>
  <r>
    <s v="Metropolitana"/>
    <x v="301"/>
    <n v="13131"/>
    <x v="167"/>
    <s v="1313144060"/>
    <n v="0"/>
    <n v="32"/>
    <n v="0"/>
    <n v="0"/>
    <n v="32"/>
    <n v="0"/>
    <n v="141"/>
    <n v="0"/>
    <s v="OUT TIME"/>
    <n v="32"/>
  </r>
  <r>
    <s v="Metropolitana"/>
    <x v="301"/>
    <n v="13131"/>
    <x v="168"/>
    <s v="1313144061"/>
    <n v="0"/>
    <n v="32"/>
    <n v="0"/>
    <n v="0"/>
    <n v="32"/>
    <n v="0"/>
    <n v="142"/>
    <n v="0"/>
    <s v="OUT TIME"/>
    <n v="32"/>
  </r>
  <r>
    <s v="Metropolitana"/>
    <x v="301"/>
    <n v="13131"/>
    <x v="169"/>
    <s v="1313144062"/>
    <n v="0"/>
    <n v="32"/>
    <n v="0"/>
    <n v="0"/>
    <n v="32"/>
    <n v="0"/>
    <n v="143"/>
    <n v="0"/>
    <s v="OUT TIME"/>
    <n v="32"/>
  </r>
  <r>
    <s v="Metropolitana"/>
    <x v="301"/>
    <n v="13131"/>
    <x v="170"/>
    <s v="1313144063"/>
    <n v="0"/>
    <n v="32"/>
    <n v="0"/>
    <n v="0"/>
    <n v="32"/>
    <n v="0"/>
    <n v="144"/>
    <n v="0"/>
    <s v="OUT TIME"/>
    <n v="32"/>
  </r>
  <r>
    <s v="Metropolitana"/>
    <x v="301"/>
    <n v="13131"/>
    <x v="171"/>
    <s v="1313144064"/>
    <n v="0"/>
    <n v="32"/>
    <n v="0"/>
    <n v="0"/>
    <n v="32"/>
    <n v="0"/>
    <n v="145"/>
    <n v="0"/>
    <s v="OUT TIME"/>
    <n v="32"/>
  </r>
  <r>
    <s v="Metropolitana"/>
    <x v="301"/>
    <n v="13131"/>
    <x v="172"/>
    <s v="1313144065"/>
    <n v="0"/>
    <n v="32"/>
    <n v="0"/>
    <n v="0"/>
    <n v="32"/>
    <n v="0"/>
    <n v="146"/>
    <n v="0"/>
    <s v="OUT TIME"/>
    <n v="32"/>
  </r>
  <r>
    <s v="Metropolitana"/>
    <x v="301"/>
    <n v="13131"/>
    <x v="173"/>
    <s v="1313144066"/>
    <n v="0"/>
    <n v="32"/>
    <n v="0"/>
    <n v="0"/>
    <n v="32"/>
    <n v="0"/>
    <n v="147"/>
    <n v="0"/>
    <s v="OUT TIME"/>
    <n v="32"/>
  </r>
  <r>
    <s v="Metropolitana"/>
    <x v="301"/>
    <n v="13131"/>
    <x v="174"/>
    <s v="1313144067"/>
    <n v="0"/>
    <n v="32"/>
    <n v="0"/>
    <n v="0"/>
    <n v="32"/>
    <n v="0"/>
    <n v="148"/>
    <n v="0"/>
    <s v="OUT TIME"/>
    <n v="32"/>
  </r>
  <r>
    <s v="Metropolitana"/>
    <x v="301"/>
    <n v="13131"/>
    <x v="175"/>
    <s v="1313144068"/>
    <n v="0"/>
    <n v="32"/>
    <n v="0"/>
    <n v="0"/>
    <n v="32"/>
    <n v="0"/>
    <n v="149"/>
    <n v="0"/>
    <s v="OUT TIME"/>
    <n v="32"/>
  </r>
  <r>
    <s v="Metropolitana"/>
    <x v="301"/>
    <n v="13131"/>
    <x v="176"/>
    <s v="1313144069"/>
    <n v="0"/>
    <n v="32"/>
    <n v="0"/>
    <n v="0"/>
    <n v="32"/>
    <n v="0"/>
    <n v="150"/>
    <n v="0"/>
    <s v="OUT TIME"/>
    <n v="32"/>
  </r>
  <r>
    <s v="Metropolitana"/>
    <x v="301"/>
    <n v="13131"/>
    <x v="177"/>
    <s v="1313144070"/>
    <n v="0"/>
    <n v="32"/>
    <n v="0"/>
    <n v="0"/>
    <n v="32"/>
    <n v="0"/>
    <n v="151"/>
    <n v="0"/>
    <s v="OUT TIME"/>
    <n v="32"/>
  </r>
  <r>
    <s v="Metropolitana"/>
    <x v="301"/>
    <n v="13131"/>
    <x v="178"/>
    <s v="1313144071"/>
    <n v="0"/>
    <n v="32"/>
    <n v="0"/>
    <n v="0"/>
    <n v="32"/>
    <n v="0"/>
    <n v="152"/>
    <n v="0"/>
    <s v="OUT TIME"/>
    <n v="32"/>
  </r>
  <r>
    <s v="Metropolitana"/>
    <x v="301"/>
    <n v="13131"/>
    <x v="179"/>
    <s v="1313144072"/>
    <n v="0"/>
    <n v="32"/>
    <n v="0"/>
    <n v="0"/>
    <n v="32"/>
    <n v="0"/>
    <n v="153"/>
    <n v="0"/>
    <s v="OUT TIME"/>
    <n v="32"/>
  </r>
  <r>
    <s v="Metropolitana"/>
    <x v="301"/>
    <n v="13131"/>
    <x v="180"/>
    <s v="1313144073"/>
    <n v="0"/>
    <n v="32"/>
    <n v="0"/>
    <n v="0"/>
    <n v="32"/>
    <n v="0"/>
    <n v="154"/>
    <n v="0"/>
    <s v="OUT TIME"/>
    <n v="32"/>
  </r>
  <r>
    <s v="Metropolitana"/>
    <x v="301"/>
    <n v="13131"/>
    <x v="181"/>
    <s v="1313144074"/>
    <n v="0"/>
    <n v="32"/>
    <n v="0"/>
    <n v="0"/>
    <n v="32"/>
    <n v="0"/>
    <n v="155"/>
    <n v="0"/>
    <s v="OUT TIME"/>
    <n v="32"/>
  </r>
  <r>
    <s v="Metropolitana"/>
    <x v="301"/>
    <n v="13131"/>
    <x v="182"/>
    <s v="1313144075"/>
    <n v="0"/>
    <n v="32"/>
    <n v="0"/>
    <n v="0"/>
    <n v="32"/>
    <n v="0"/>
    <n v="156"/>
    <n v="0"/>
    <s v="OUT TIME"/>
    <n v="32"/>
  </r>
  <r>
    <s v="Metropolitana"/>
    <x v="301"/>
    <n v="13131"/>
    <x v="183"/>
    <s v="1313144076"/>
    <n v="0"/>
    <n v="32"/>
    <n v="0"/>
    <n v="0"/>
    <n v="32"/>
    <n v="0"/>
    <n v="157"/>
    <n v="0"/>
    <s v="OUT TIME"/>
    <n v="32"/>
  </r>
  <r>
    <s v="Metropolitana"/>
    <x v="301"/>
    <n v="13131"/>
    <x v="184"/>
    <s v="1313144077"/>
    <n v="0"/>
    <n v="32"/>
    <n v="0"/>
    <n v="0"/>
    <n v="32"/>
    <n v="0"/>
    <n v="158"/>
    <n v="0"/>
    <s v="OUT TIME"/>
    <n v="32"/>
  </r>
  <r>
    <s v="Metropolitana"/>
    <x v="301"/>
    <n v="13131"/>
    <x v="185"/>
    <s v="1313144078"/>
    <n v="0"/>
    <n v="32"/>
    <n v="0"/>
    <n v="0"/>
    <n v="32"/>
    <n v="0"/>
    <n v="159"/>
    <n v="0"/>
    <s v="OUT TIME"/>
    <n v="32"/>
  </r>
  <r>
    <s v="Metropolitana"/>
    <x v="301"/>
    <n v="13131"/>
    <x v="186"/>
    <s v="1313144079"/>
    <n v="0"/>
    <n v="32"/>
    <n v="0"/>
    <n v="0"/>
    <n v="32"/>
    <n v="0"/>
    <n v="160"/>
    <n v="0"/>
    <s v="OUT TIME"/>
    <n v="32"/>
  </r>
  <r>
    <s v="Metropolitana"/>
    <x v="301"/>
    <n v="13131"/>
    <x v="187"/>
    <s v="1313144080"/>
    <n v="0"/>
    <n v="32"/>
    <n v="0"/>
    <n v="0"/>
    <n v="32"/>
    <n v="0"/>
    <n v="161"/>
    <n v="0"/>
    <s v="OUT TIME"/>
    <n v="32"/>
  </r>
  <r>
    <s v="Metropolitana"/>
    <x v="301"/>
    <n v="13131"/>
    <x v="188"/>
    <s v="1313144081"/>
    <n v="0"/>
    <n v="32"/>
    <n v="0"/>
    <n v="0"/>
    <n v="32"/>
    <n v="0"/>
    <n v="162"/>
    <n v="0"/>
    <s v="OUT TIME"/>
    <n v="32"/>
  </r>
  <r>
    <s v="Metropolitana"/>
    <x v="301"/>
    <n v="13131"/>
    <x v="189"/>
    <s v="1313144082"/>
    <n v="0"/>
    <n v="32"/>
    <n v="0"/>
    <n v="0"/>
    <n v="32"/>
    <n v="0"/>
    <n v="163"/>
    <n v="0"/>
    <s v="OUT TIME"/>
    <n v="32"/>
  </r>
  <r>
    <s v="Metropolitana"/>
    <x v="301"/>
    <n v="13131"/>
    <x v="190"/>
    <s v="1313144083"/>
    <n v="0"/>
    <n v="32"/>
    <n v="0"/>
    <n v="0"/>
    <n v="32"/>
    <n v="0"/>
    <n v="164"/>
    <n v="0"/>
    <s v="OUT TIME"/>
    <n v="32"/>
  </r>
  <r>
    <s v="Metropolitana"/>
    <x v="301"/>
    <n v="13131"/>
    <x v="191"/>
    <s v="1313144084"/>
    <n v="0"/>
    <n v="32"/>
    <n v="0"/>
    <n v="0"/>
    <n v="32"/>
    <n v="0"/>
    <n v="165"/>
    <n v="0"/>
    <s v="OUT TIME"/>
    <n v="32"/>
  </r>
  <r>
    <s v="Metropolitana"/>
    <x v="301"/>
    <n v="13131"/>
    <x v="192"/>
    <s v="1313144085"/>
    <n v="0"/>
    <n v="32"/>
    <n v="0"/>
    <n v="0"/>
    <n v="32"/>
    <n v="0"/>
    <n v="166"/>
    <n v="0"/>
    <s v="OUT TIME"/>
    <n v="32"/>
  </r>
  <r>
    <s v="Biobio"/>
    <x v="302"/>
    <n v="8310"/>
    <x v="0"/>
    <s v="831043893"/>
    <n v="0"/>
    <n v="0"/>
    <n v="0"/>
    <n v="0"/>
    <n v="0"/>
    <n v="0"/>
    <n v="0"/>
    <n v="0"/>
    <s v="OFF"/>
    <n v="0"/>
  </r>
  <r>
    <s v="Biobio"/>
    <x v="302"/>
    <n v="8310"/>
    <x v="1"/>
    <s v="831043894"/>
    <n v="0"/>
    <n v="0"/>
    <n v="0"/>
    <n v="0"/>
    <n v="0"/>
    <n v="0"/>
    <n v="0"/>
    <n v="0"/>
    <s v="OFF"/>
    <n v="0"/>
  </r>
  <r>
    <s v="Biobio"/>
    <x v="302"/>
    <n v="8310"/>
    <x v="2"/>
    <s v="831043895"/>
    <n v="0"/>
    <n v="0"/>
    <n v="0"/>
    <n v="0"/>
    <n v="0"/>
    <n v="0"/>
    <n v="0"/>
    <n v="0"/>
    <s v="OFF"/>
    <n v="0"/>
  </r>
  <r>
    <s v="Biobio"/>
    <x v="302"/>
    <n v="8310"/>
    <x v="3"/>
    <s v="831043896"/>
    <n v="0"/>
    <n v="0"/>
    <n v="0"/>
    <n v="0"/>
    <n v="0"/>
    <n v="0"/>
    <n v="0"/>
    <n v="0"/>
    <s v="OFF"/>
    <n v="0"/>
  </r>
  <r>
    <s v="Biobio"/>
    <x v="302"/>
    <n v="8310"/>
    <x v="4"/>
    <s v="831043897"/>
    <n v="0"/>
    <n v="0"/>
    <n v="0"/>
    <n v="0"/>
    <n v="0"/>
    <n v="0"/>
    <n v="0"/>
    <n v="0"/>
    <s v="OFF"/>
    <n v="0"/>
  </r>
  <r>
    <s v="Biobio"/>
    <x v="302"/>
    <n v="8310"/>
    <x v="5"/>
    <s v="831043898"/>
    <n v="0"/>
    <n v="0"/>
    <n v="0"/>
    <n v="0"/>
    <n v="0"/>
    <n v="0"/>
    <n v="0"/>
    <n v="0"/>
    <s v="OFF"/>
    <n v="0"/>
  </r>
  <r>
    <s v="Biobio"/>
    <x v="302"/>
    <n v="8310"/>
    <x v="6"/>
    <s v="831043899"/>
    <n v="0"/>
    <n v="0"/>
    <n v="0"/>
    <n v="0"/>
    <n v="0"/>
    <n v="0"/>
    <n v="0"/>
    <n v="0"/>
    <s v="OFF"/>
    <n v="0"/>
  </r>
  <r>
    <s v="Biobio"/>
    <x v="302"/>
    <n v="8310"/>
    <x v="7"/>
    <s v="831043900"/>
    <n v="0"/>
    <n v="0"/>
    <n v="0"/>
    <n v="0"/>
    <n v="0"/>
    <n v="0"/>
    <n v="0"/>
    <n v="0"/>
    <s v="OFF"/>
    <n v="0"/>
  </r>
  <r>
    <s v="Biobio"/>
    <x v="302"/>
    <n v="8310"/>
    <x v="8"/>
    <s v="831043901"/>
    <n v="0"/>
    <n v="0"/>
    <n v="0"/>
    <n v="0"/>
    <n v="0"/>
    <n v="0"/>
    <n v="0"/>
    <n v="0"/>
    <s v="OFF"/>
    <n v="0"/>
  </r>
  <r>
    <s v="Biobio"/>
    <x v="302"/>
    <n v="8310"/>
    <x v="9"/>
    <s v="831043902"/>
    <n v="0"/>
    <n v="0"/>
    <n v="0"/>
    <n v="0"/>
    <n v="0"/>
    <n v="0"/>
    <n v="0"/>
    <n v="0"/>
    <s v="OFF"/>
    <n v="0"/>
  </r>
  <r>
    <s v="Biobio"/>
    <x v="302"/>
    <n v="8310"/>
    <x v="10"/>
    <s v="831043903"/>
    <n v="0"/>
    <n v="0"/>
    <n v="0"/>
    <n v="0"/>
    <n v="0"/>
    <n v="0"/>
    <n v="0"/>
    <n v="0"/>
    <s v="OFF"/>
    <n v="0"/>
  </r>
  <r>
    <s v="Biobio"/>
    <x v="302"/>
    <n v="8310"/>
    <x v="11"/>
    <s v="831043904"/>
    <n v="0"/>
    <n v="0"/>
    <n v="0"/>
    <n v="0"/>
    <n v="0"/>
    <n v="0"/>
    <n v="0"/>
    <n v="0"/>
    <s v="OFF"/>
    <n v="0"/>
  </r>
  <r>
    <s v="Biobio"/>
    <x v="302"/>
    <n v="8310"/>
    <x v="12"/>
    <s v="831043905"/>
    <n v="0"/>
    <n v="0"/>
    <n v="0"/>
    <n v="0"/>
    <n v="0"/>
    <n v="0"/>
    <n v="0"/>
    <n v="0"/>
    <s v="OFF"/>
    <n v="0"/>
  </r>
  <r>
    <s v="Biobio"/>
    <x v="302"/>
    <n v="8310"/>
    <x v="13"/>
    <s v="831043906"/>
    <n v="0"/>
    <n v="0"/>
    <n v="0"/>
    <n v="0"/>
    <n v="0"/>
    <n v="0"/>
    <n v="0"/>
    <n v="0"/>
    <s v="OFF"/>
    <n v="0"/>
  </r>
  <r>
    <s v="Biobio"/>
    <x v="302"/>
    <n v="8310"/>
    <x v="14"/>
    <s v="831043907"/>
    <n v="0"/>
    <n v="0"/>
    <n v="0"/>
    <n v="0"/>
    <n v="0"/>
    <n v="0"/>
    <n v="0"/>
    <n v="0"/>
    <s v="OFF"/>
    <n v="0"/>
  </r>
  <r>
    <s v="Biobio"/>
    <x v="302"/>
    <n v="8310"/>
    <x v="15"/>
    <s v="831043908"/>
    <n v="0"/>
    <n v="0"/>
    <n v="0"/>
    <n v="0"/>
    <n v="0"/>
    <n v="0"/>
    <n v="0"/>
    <n v="0"/>
    <s v="OFF"/>
    <n v="0"/>
  </r>
  <r>
    <s v="Biobio"/>
    <x v="302"/>
    <n v="8310"/>
    <x v="16"/>
    <s v="831043909"/>
    <n v="0"/>
    <n v="0"/>
    <n v="0"/>
    <n v="0"/>
    <n v="0"/>
    <n v="0"/>
    <n v="0"/>
    <n v="0"/>
    <s v="OFF"/>
    <n v="0"/>
  </r>
  <r>
    <s v="Biobio"/>
    <x v="302"/>
    <n v="8310"/>
    <x v="17"/>
    <s v="831043910"/>
    <n v="0"/>
    <n v="0"/>
    <n v="0"/>
    <n v="0"/>
    <n v="0"/>
    <n v="0"/>
    <n v="0"/>
    <n v="0"/>
    <s v="OFF"/>
    <n v="0"/>
  </r>
  <r>
    <s v="Biobio"/>
    <x v="302"/>
    <n v="8310"/>
    <x v="18"/>
    <s v="831043911"/>
    <n v="0"/>
    <n v="0"/>
    <n v="0"/>
    <n v="0"/>
    <n v="0"/>
    <n v="0"/>
    <n v="0"/>
    <n v="0"/>
    <s v="OFF"/>
    <n v="0"/>
  </r>
  <r>
    <s v="Biobio"/>
    <x v="302"/>
    <n v="8310"/>
    <x v="19"/>
    <s v="831043912"/>
    <n v="0"/>
    <n v="0"/>
    <n v="0"/>
    <n v="0"/>
    <n v="0"/>
    <n v="0"/>
    <n v="0"/>
    <n v="0"/>
    <s v="OFF"/>
    <n v="0"/>
  </r>
  <r>
    <s v="Biobio"/>
    <x v="302"/>
    <n v="8310"/>
    <x v="20"/>
    <s v="831043913"/>
    <n v="0"/>
    <n v="0"/>
    <n v="0"/>
    <n v="0"/>
    <n v="0"/>
    <n v="0"/>
    <n v="0"/>
    <n v="0"/>
    <s v="OFF"/>
    <n v="0"/>
  </r>
  <r>
    <s v="Biobio"/>
    <x v="302"/>
    <n v="8310"/>
    <x v="21"/>
    <s v="831043914"/>
    <n v="0"/>
    <n v="0"/>
    <n v="0"/>
    <n v="0"/>
    <n v="0"/>
    <n v="0"/>
    <n v="0"/>
    <n v="0"/>
    <s v="OFF"/>
    <n v="0"/>
  </r>
  <r>
    <s v="Biobio"/>
    <x v="302"/>
    <n v="8310"/>
    <x v="22"/>
    <s v="831043915"/>
    <n v="0"/>
    <n v="0"/>
    <n v="0"/>
    <n v="0"/>
    <n v="0"/>
    <n v="0"/>
    <n v="0"/>
    <n v="0"/>
    <s v="OFF"/>
    <n v="0"/>
  </r>
  <r>
    <s v="Biobio"/>
    <x v="302"/>
    <n v="8310"/>
    <x v="23"/>
    <s v="831043916"/>
    <n v="0"/>
    <n v="0"/>
    <n v="0"/>
    <n v="0"/>
    <n v="0"/>
    <n v="0"/>
    <n v="0"/>
    <n v="0"/>
    <s v="OFF"/>
    <n v="0"/>
  </r>
  <r>
    <s v="Biobio"/>
    <x v="302"/>
    <n v="8310"/>
    <x v="24"/>
    <s v="831043917"/>
    <n v="0"/>
    <n v="0"/>
    <n v="0"/>
    <n v="0"/>
    <n v="0"/>
    <n v="0"/>
    <n v="0"/>
    <n v="0"/>
    <s v="OFF"/>
    <n v="0"/>
  </r>
  <r>
    <s v="Biobio"/>
    <x v="302"/>
    <n v="8310"/>
    <x v="25"/>
    <s v="831043918"/>
    <n v="0"/>
    <n v="0"/>
    <n v="0"/>
    <n v="0"/>
    <n v="0"/>
    <n v="0"/>
    <n v="0"/>
    <n v="0"/>
    <s v="OFF"/>
    <n v="0"/>
  </r>
  <r>
    <s v="Biobio"/>
    <x v="302"/>
    <n v="8310"/>
    <x v="26"/>
    <s v="831043919"/>
    <n v="0"/>
    <n v="0"/>
    <n v="0"/>
    <n v="0"/>
    <n v="0"/>
    <n v="0"/>
    <n v="0"/>
    <n v="0"/>
    <s v="OFF"/>
    <n v="0"/>
  </r>
  <r>
    <s v="Biobio"/>
    <x v="302"/>
    <n v="8310"/>
    <x v="27"/>
    <s v="831043920"/>
    <n v="0"/>
    <n v="0"/>
    <n v="0"/>
    <n v="0"/>
    <n v="0"/>
    <n v="0"/>
    <n v="0"/>
    <n v="0"/>
    <s v="OFF"/>
    <n v="0"/>
  </r>
  <r>
    <s v="Biobio"/>
    <x v="302"/>
    <n v="8310"/>
    <x v="28"/>
    <s v="831043921"/>
    <n v="0"/>
    <n v="0"/>
    <n v="0"/>
    <n v="0"/>
    <n v="0"/>
    <n v="0"/>
    <n v="0"/>
    <n v="0"/>
    <s v="OFF"/>
    <n v="0"/>
  </r>
  <r>
    <s v="Biobio"/>
    <x v="302"/>
    <n v="8310"/>
    <x v="29"/>
    <s v="831043922"/>
    <n v="0"/>
    <n v="0"/>
    <n v="0"/>
    <n v="0"/>
    <n v="0"/>
    <n v="0"/>
    <n v="0"/>
    <n v="0"/>
    <s v="OFF"/>
    <n v="0"/>
  </r>
  <r>
    <s v="Biobio"/>
    <x v="302"/>
    <n v="8310"/>
    <x v="30"/>
    <s v="831043923"/>
    <n v="0"/>
    <n v="0"/>
    <n v="0"/>
    <n v="0"/>
    <n v="0"/>
    <n v="0"/>
    <n v="0"/>
    <n v="0"/>
    <s v="OFF"/>
    <n v="0"/>
  </r>
  <r>
    <s v="Biobio"/>
    <x v="302"/>
    <n v="8310"/>
    <x v="31"/>
    <s v="831043924"/>
    <n v="0"/>
    <n v="0"/>
    <n v="0"/>
    <n v="0"/>
    <n v="0"/>
    <n v="0"/>
    <n v="0"/>
    <n v="0"/>
    <s v="OFF"/>
    <n v="0"/>
  </r>
  <r>
    <s v="Biobio"/>
    <x v="302"/>
    <n v="8310"/>
    <x v="32"/>
    <s v="831043925"/>
    <n v="0"/>
    <n v="0"/>
    <n v="0"/>
    <n v="0"/>
    <n v="0"/>
    <n v="0"/>
    <n v="0"/>
    <n v="0"/>
    <s v="OFF"/>
    <n v="0"/>
  </r>
  <r>
    <s v="Biobio"/>
    <x v="302"/>
    <n v="8310"/>
    <x v="33"/>
    <s v="831043926"/>
    <n v="0"/>
    <n v="0"/>
    <n v="0"/>
    <n v="0"/>
    <n v="0"/>
    <n v="0"/>
    <n v="0"/>
    <n v="0"/>
    <s v="OFF"/>
    <n v="0"/>
  </r>
  <r>
    <s v="Biobio"/>
    <x v="302"/>
    <n v="8310"/>
    <x v="34"/>
    <s v="831043927"/>
    <n v="0"/>
    <n v="0"/>
    <n v="0"/>
    <n v="0"/>
    <n v="0"/>
    <n v="0"/>
    <n v="0"/>
    <n v="0"/>
    <s v="OFF"/>
    <n v="0"/>
  </r>
  <r>
    <s v="Biobio"/>
    <x v="302"/>
    <n v="8310"/>
    <x v="35"/>
    <s v="831043928"/>
    <n v="0"/>
    <n v="0"/>
    <n v="0"/>
    <n v="0"/>
    <n v="0"/>
    <n v="0"/>
    <n v="0"/>
    <n v="0"/>
    <s v="OFF"/>
    <n v="0"/>
  </r>
  <r>
    <s v="Biobio"/>
    <x v="302"/>
    <n v="8310"/>
    <x v="36"/>
    <s v="831043929"/>
    <n v="0"/>
    <n v="0"/>
    <n v="0"/>
    <n v="0"/>
    <n v="0"/>
    <n v="0"/>
    <n v="0"/>
    <n v="0"/>
    <s v="OFF"/>
    <n v="0"/>
  </r>
  <r>
    <s v="Biobio"/>
    <x v="302"/>
    <n v="8310"/>
    <x v="37"/>
    <s v="831043930"/>
    <n v="0"/>
    <n v="0"/>
    <n v="0"/>
    <n v="0"/>
    <n v="0"/>
    <n v="0"/>
    <n v="0"/>
    <n v="0"/>
    <s v="OFF"/>
    <n v="0"/>
  </r>
  <r>
    <s v="Biobio"/>
    <x v="302"/>
    <n v="8310"/>
    <x v="38"/>
    <s v="831043931"/>
    <n v="0"/>
    <n v="0"/>
    <n v="0"/>
    <n v="0"/>
    <n v="0"/>
    <n v="0"/>
    <n v="0"/>
    <n v="0"/>
    <s v="OFF"/>
    <n v="0"/>
  </r>
  <r>
    <s v="Biobio"/>
    <x v="302"/>
    <n v="8310"/>
    <x v="39"/>
    <s v="831043932"/>
    <n v="0"/>
    <n v="0"/>
    <n v="0"/>
    <n v="0"/>
    <n v="0"/>
    <n v="0"/>
    <n v="0"/>
    <n v="0"/>
    <s v="OFF"/>
    <n v="0"/>
  </r>
  <r>
    <s v="Biobio"/>
    <x v="302"/>
    <n v="8310"/>
    <x v="40"/>
    <s v="831043933"/>
    <n v="0"/>
    <n v="0"/>
    <n v="0"/>
    <n v="0"/>
    <n v="0"/>
    <n v="0"/>
    <n v="0"/>
    <n v="0"/>
    <s v="OFF"/>
    <n v="0"/>
  </r>
  <r>
    <s v="Biobio"/>
    <x v="302"/>
    <n v="8310"/>
    <x v="41"/>
    <s v="831043934"/>
    <n v="0"/>
    <n v="0"/>
    <n v="0"/>
    <n v="0"/>
    <n v="0"/>
    <n v="0"/>
    <n v="0"/>
    <n v="0"/>
    <s v="OFF"/>
    <n v="0"/>
  </r>
  <r>
    <s v="Biobio"/>
    <x v="302"/>
    <n v="8310"/>
    <x v="42"/>
    <s v="831043935"/>
    <n v="0"/>
    <n v="0"/>
    <n v="0"/>
    <n v="0"/>
    <n v="0"/>
    <n v="0"/>
    <n v="0"/>
    <n v="0"/>
    <s v="OFF"/>
    <n v="0"/>
  </r>
  <r>
    <s v="Biobio"/>
    <x v="302"/>
    <n v="8310"/>
    <x v="43"/>
    <s v="831043936"/>
    <n v="0"/>
    <n v="0"/>
    <n v="0"/>
    <n v="0"/>
    <n v="0"/>
    <n v="0"/>
    <n v="0"/>
    <n v="0"/>
    <s v="OFF"/>
    <n v="0"/>
  </r>
  <r>
    <s v="Biobio"/>
    <x v="302"/>
    <n v="8310"/>
    <x v="44"/>
    <s v="831043937"/>
    <n v="0"/>
    <n v="0"/>
    <n v="0"/>
    <n v="0"/>
    <n v="0"/>
    <n v="0"/>
    <n v="0"/>
    <n v="0"/>
    <s v="OFF"/>
    <n v="0"/>
  </r>
  <r>
    <s v="Biobio"/>
    <x v="302"/>
    <n v="8310"/>
    <x v="45"/>
    <s v="831043938"/>
    <n v="0"/>
    <n v="0"/>
    <n v="0"/>
    <n v="0"/>
    <n v="0"/>
    <n v="0"/>
    <n v="0"/>
    <n v="0"/>
    <s v="OFF"/>
    <n v="0"/>
  </r>
  <r>
    <s v="Biobio"/>
    <x v="302"/>
    <n v="8310"/>
    <x v="46"/>
    <s v="831043939"/>
    <n v="0"/>
    <n v="0"/>
    <n v="0"/>
    <n v="0"/>
    <n v="0"/>
    <n v="0"/>
    <n v="0"/>
    <n v="0"/>
    <s v="OFF"/>
    <n v="0"/>
  </r>
  <r>
    <s v="Biobio"/>
    <x v="302"/>
    <n v="8310"/>
    <x v="47"/>
    <s v="831043940"/>
    <n v="0"/>
    <n v="0"/>
    <n v="0"/>
    <n v="0"/>
    <n v="0"/>
    <n v="0"/>
    <n v="0"/>
    <n v="0"/>
    <s v="OFF"/>
    <n v="0"/>
  </r>
  <r>
    <s v="Biobio"/>
    <x v="302"/>
    <n v="8310"/>
    <x v="48"/>
    <s v="831043941"/>
    <n v="0"/>
    <n v="0"/>
    <n v="0"/>
    <n v="0"/>
    <n v="0"/>
    <n v="0"/>
    <n v="0"/>
    <n v="0"/>
    <s v="OFF"/>
    <n v="0"/>
  </r>
  <r>
    <s v="Biobio"/>
    <x v="302"/>
    <n v="8310"/>
    <x v="49"/>
    <s v="831043942"/>
    <n v="0"/>
    <n v="0"/>
    <n v="0"/>
    <n v="0"/>
    <n v="0"/>
    <n v="0"/>
    <n v="0"/>
    <n v="0"/>
    <s v="OFF"/>
    <n v="0"/>
  </r>
  <r>
    <s v="Biobio"/>
    <x v="302"/>
    <n v="8310"/>
    <x v="50"/>
    <s v="831043943"/>
    <n v="0"/>
    <n v="0"/>
    <n v="0"/>
    <n v="0"/>
    <n v="0"/>
    <n v="0"/>
    <n v="0"/>
    <n v="0"/>
    <s v="OFF"/>
    <n v="0"/>
  </r>
  <r>
    <s v="Biobio"/>
    <x v="302"/>
    <n v="8310"/>
    <x v="51"/>
    <s v="831043944"/>
    <n v="0"/>
    <n v="0"/>
    <n v="0"/>
    <n v="0"/>
    <n v="0"/>
    <n v="0"/>
    <n v="0"/>
    <n v="0"/>
    <s v="OFF"/>
    <n v="0"/>
  </r>
  <r>
    <s v="Biobio"/>
    <x v="302"/>
    <n v="8310"/>
    <x v="52"/>
    <s v="831043945"/>
    <n v="0"/>
    <n v="0"/>
    <n v="0"/>
    <n v="0"/>
    <n v="0"/>
    <n v="0"/>
    <n v="0"/>
    <n v="0"/>
    <s v="OFF"/>
    <n v="0"/>
  </r>
  <r>
    <s v="Biobio"/>
    <x v="302"/>
    <n v="8310"/>
    <x v="53"/>
    <s v="831043946"/>
    <n v="0"/>
    <n v="0"/>
    <n v="0"/>
    <n v="0"/>
    <n v="0"/>
    <n v="0"/>
    <n v="0"/>
    <n v="0"/>
    <s v="OFF"/>
    <n v="0"/>
  </r>
  <r>
    <s v="Biobio"/>
    <x v="302"/>
    <n v="8310"/>
    <x v="54"/>
    <s v="831043947"/>
    <n v="0"/>
    <n v="0"/>
    <n v="0"/>
    <n v="0"/>
    <n v="0"/>
    <n v="0"/>
    <n v="0"/>
    <n v="0"/>
    <s v="OFF"/>
    <n v="0"/>
  </r>
  <r>
    <s v="Biobio"/>
    <x v="302"/>
    <n v="8310"/>
    <x v="55"/>
    <s v="831043948"/>
    <n v="0"/>
    <n v="0"/>
    <n v="0"/>
    <n v="0"/>
    <n v="0"/>
    <n v="0"/>
    <n v="0"/>
    <n v="0"/>
    <s v="OFF"/>
    <n v="0"/>
  </r>
  <r>
    <s v="Biobio"/>
    <x v="302"/>
    <n v="8310"/>
    <x v="56"/>
    <s v="831043949"/>
    <n v="0"/>
    <n v="0"/>
    <n v="0"/>
    <n v="0"/>
    <n v="0"/>
    <n v="0"/>
    <n v="0"/>
    <n v="0"/>
    <s v="OFF"/>
    <n v="0"/>
  </r>
  <r>
    <s v="Biobio"/>
    <x v="302"/>
    <n v="8310"/>
    <x v="57"/>
    <s v="831043950"/>
    <n v="0"/>
    <n v="0"/>
    <n v="0"/>
    <n v="0"/>
    <n v="0"/>
    <n v="0"/>
    <n v="0"/>
    <n v="0"/>
    <s v="OFF"/>
    <n v="0"/>
  </r>
  <r>
    <s v="Biobio"/>
    <x v="302"/>
    <n v="8310"/>
    <x v="58"/>
    <s v="831043951"/>
    <n v="0"/>
    <n v="0"/>
    <n v="0"/>
    <n v="0"/>
    <n v="0"/>
    <n v="0"/>
    <n v="0"/>
    <n v="0"/>
    <s v="OFF"/>
    <n v="0"/>
  </r>
  <r>
    <s v="Biobio"/>
    <x v="302"/>
    <n v="8310"/>
    <x v="59"/>
    <s v="831043952"/>
    <n v="0"/>
    <n v="0"/>
    <n v="0"/>
    <n v="0"/>
    <n v="0"/>
    <n v="0"/>
    <n v="0"/>
    <n v="0"/>
    <s v="OFF"/>
    <n v="0"/>
  </r>
  <r>
    <s v="Biobio"/>
    <x v="302"/>
    <n v="8310"/>
    <x v="60"/>
    <s v="831043953"/>
    <n v="0"/>
    <n v="0"/>
    <n v="0"/>
    <n v="0"/>
    <n v="0"/>
    <n v="0"/>
    <n v="0"/>
    <n v="0"/>
    <s v="OFF"/>
    <n v="0"/>
  </r>
  <r>
    <s v="Biobio"/>
    <x v="302"/>
    <n v="8310"/>
    <x v="61"/>
    <s v="831043954"/>
    <n v="0"/>
    <n v="0"/>
    <n v="0"/>
    <n v="0"/>
    <n v="0"/>
    <n v="0"/>
    <n v="0"/>
    <n v="0"/>
    <s v="OFF"/>
    <n v="0"/>
  </r>
  <r>
    <s v="Biobio"/>
    <x v="302"/>
    <n v="8310"/>
    <x v="62"/>
    <s v="831043955"/>
    <n v="0"/>
    <n v="0"/>
    <n v="0"/>
    <n v="0"/>
    <n v="0"/>
    <n v="0"/>
    <n v="0"/>
    <n v="0"/>
    <s v="OFF"/>
    <n v="0"/>
  </r>
  <r>
    <s v="Biobio"/>
    <x v="302"/>
    <n v="8310"/>
    <x v="63"/>
    <s v="831043956"/>
    <n v="0"/>
    <n v="0"/>
    <n v="0"/>
    <n v="0"/>
    <n v="0"/>
    <n v="0"/>
    <n v="0"/>
    <n v="0"/>
    <s v="OFF"/>
    <n v="0"/>
  </r>
  <r>
    <s v="Biobio"/>
    <x v="302"/>
    <n v="8310"/>
    <x v="64"/>
    <s v="831043957"/>
    <n v="0"/>
    <n v="0"/>
    <n v="0"/>
    <n v="0"/>
    <n v="0"/>
    <n v="0"/>
    <n v="0"/>
    <n v="0"/>
    <s v="OFF"/>
    <n v="0"/>
  </r>
  <r>
    <s v="Biobio"/>
    <x v="302"/>
    <n v="8310"/>
    <x v="65"/>
    <s v="831043958"/>
    <n v="0"/>
    <n v="0"/>
    <n v="0"/>
    <n v="0"/>
    <n v="0"/>
    <n v="0"/>
    <n v="0"/>
    <n v="0"/>
    <s v="OFF"/>
    <n v="0"/>
  </r>
  <r>
    <s v="Biobio"/>
    <x v="302"/>
    <n v="8310"/>
    <x v="66"/>
    <s v="831043959"/>
    <n v="0"/>
    <n v="0"/>
    <n v="0"/>
    <n v="0"/>
    <n v="0"/>
    <n v="0"/>
    <n v="0"/>
    <n v="0"/>
    <s v="OFF"/>
    <n v="0"/>
  </r>
  <r>
    <s v="Biobio"/>
    <x v="302"/>
    <n v="8310"/>
    <x v="67"/>
    <s v="831043960"/>
    <n v="0"/>
    <n v="0"/>
    <n v="0"/>
    <n v="0"/>
    <n v="0"/>
    <n v="0"/>
    <n v="0"/>
    <n v="0"/>
    <s v="OFF"/>
    <n v="0"/>
  </r>
  <r>
    <s v="Biobio"/>
    <x v="302"/>
    <n v="8310"/>
    <x v="68"/>
    <s v="831043961"/>
    <n v="0"/>
    <n v="0"/>
    <n v="0"/>
    <n v="0"/>
    <n v="0"/>
    <n v="0"/>
    <n v="0"/>
    <n v="0"/>
    <s v="OFF"/>
    <n v="0"/>
  </r>
  <r>
    <s v="Biobio"/>
    <x v="302"/>
    <n v="8310"/>
    <x v="69"/>
    <s v="831043962"/>
    <n v="0"/>
    <n v="0"/>
    <n v="0"/>
    <n v="0"/>
    <n v="0"/>
    <n v="0"/>
    <n v="0"/>
    <n v="0"/>
    <s v="OFF"/>
    <n v="0"/>
  </r>
  <r>
    <s v="Biobio"/>
    <x v="302"/>
    <n v="8310"/>
    <x v="70"/>
    <s v="831043963"/>
    <n v="0"/>
    <n v="0"/>
    <n v="0"/>
    <n v="0"/>
    <n v="0"/>
    <n v="0"/>
    <n v="0"/>
    <n v="0"/>
    <s v="OFF"/>
    <n v="0"/>
  </r>
  <r>
    <s v="Biobio"/>
    <x v="302"/>
    <n v="8310"/>
    <x v="71"/>
    <s v="831043964"/>
    <n v="0"/>
    <n v="0"/>
    <n v="0"/>
    <n v="0"/>
    <n v="0"/>
    <n v="0"/>
    <n v="0"/>
    <n v="0"/>
    <s v="OFF"/>
    <n v="0"/>
  </r>
  <r>
    <s v="Biobio"/>
    <x v="302"/>
    <n v="8310"/>
    <x v="72"/>
    <s v="831043965"/>
    <n v="0"/>
    <n v="0"/>
    <n v="0"/>
    <n v="0"/>
    <n v="0"/>
    <n v="0"/>
    <n v="0"/>
    <n v="0"/>
    <s v="OFF"/>
    <n v="0"/>
  </r>
  <r>
    <s v="Biobio"/>
    <x v="302"/>
    <n v="8310"/>
    <x v="73"/>
    <s v="831043966"/>
    <n v="0"/>
    <n v="0"/>
    <n v="0"/>
    <n v="0"/>
    <n v="0"/>
    <n v="0"/>
    <n v="0"/>
    <n v="0"/>
    <s v="OFF"/>
    <n v="0"/>
  </r>
  <r>
    <s v="Biobio"/>
    <x v="302"/>
    <n v="8310"/>
    <x v="74"/>
    <s v="831043967"/>
    <n v="0"/>
    <n v="0"/>
    <n v="0"/>
    <n v="0"/>
    <n v="0"/>
    <n v="0"/>
    <n v="0"/>
    <n v="0"/>
    <s v="OFF"/>
    <n v="0"/>
  </r>
  <r>
    <s v="Biobio"/>
    <x v="302"/>
    <n v="8310"/>
    <x v="75"/>
    <s v="831043968"/>
    <n v="0"/>
    <n v="0"/>
    <n v="0"/>
    <n v="0"/>
    <n v="0"/>
    <n v="0"/>
    <n v="0"/>
    <n v="0"/>
    <s v="OFF"/>
    <n v="0"/>
  </r>
  <r>
    <s v="Biobio"/>
    <x v="302"/>
    <n v="8310"/>
    <x v="76"/>
    <s v="831043969"/>
    <n v="0"/>
    <n v="0"/>
    <n v="0"/>
    <n v="0"/>
    <n v="0"/>
    <n v="0"/>
    <n v="0"/>
    <n v="0"/>
    <s v="OFF"/>
    <n v="0"/>
  </r>
  <r>
    <s v="Biobio"/>
    <x v="302"/>
    <n v="8310"/>
    <x v="77"/>
    <s v="831043970"/>
    <n v="0"/>
    <n v="0"/>
    <n v="0"/>
    <n v="0"/>
    <n v="0"/>
    <n v="0"/>
    <n v="0"/>
    <n v="0"/>
    <s v="OFF"/>
    <n v="0"/>
  </r>
  <r>
    <s v="Biobio"/>
    <x v="302"/>
    <n v="8310"/>
    <x v="78"/>
    <s v="831043971"/>
    <n v="0"/>
    <n v="0"/>
    <n v="0"/>
    <n v="0"/>
    <n v="0"/>
    <n v="0"/>
    <n v="0"/>
    <n v="0"/>
    <s v="OFF"/>
    <n v="0"/>
  </r>
  <r>
    <s v="Biobio"/>
    <x v="302"/>
    <n v="8310"/>
    <x v="79"/>
    <s v="831043972"/>
    <n v="0"/>
    <n v="0"/>
    <n v="0"/>
    <n v="0"/>
    <n v="0"/>
    <n v="0"/>
    <n v="0"/>
    <n v="0"/>
    <s v="OFF"/>
    <n v="0"/>
  </r>
  <r>
    <s v="Biobio"/>
    <x v="302"/>
    <n v="8310"/>
    <x v="80"/>
    <s v="831043973"/>
    <n v="0"/>
    <n v="0"/>
    <n v="0"/>
    <n v="0"/>
    <n v="0"/>
    <n v="0"/>
    <n v="0"/>
    <n v="0"/>
    <s v="OFF"/>
    <n v="0"/>
  </r>
  <r>
    <s v="Biobio"/>
    <x v="302"/>
    <n v="8310"/>
    <x v="81"/>
    <s v="831043974"/>
    <n v="0"/>
    <n v="0"/>
    <n v="0"/>
    <n v="0"/>
    <n v="0"/>
    <n v="0"/>
    <n v="0"/>
    <n v="0"/>
    <s v="OFF"/>
    <n v="0"/>
  </r>
  <r>
    <s v="Biobio"/>
    <x v="302"/>
    <n v="8310"/>
    <x v="82"/>
    <s v="831043975"/>
    <n v="0"/>
    <n v="0"/>
    <n v="0"/>
    <n v="0"/>
    <n v="0"/>
    <n v="0"/>
    <n v="0"/>
    <n v="0"/>
    <s v="OFF"/>
    <n v="0"/>
  </r>
  <r>
    <s v="Biobio"/>
    <x v="302"/>
    <n v="8310"/>
    <x v="83"/>
    <s v="831043976"/>
    <n v="0"/>
    <n v="0"/>
    <n v="0"/>
    <n v="0"/>
    <n v="0"/>
    <n v="0"/>
    <n v="0"/>
    <n v="0"/>
    <s v="OFF"/>
    <n v="0"/>
  </r>
  <r>
    <s v="Biobio"/>
    <x v="302"/>
    <n v="8310"/>
    <x v="84"/>
    <s v="831043977"/>
    <n v="0"/>
    <n v="0"/>
    <n v="0"/>
    <n v="0"/>
    <n v="0"/>
    <n v="0"/>
    <n v="0"/>
    <n v="0"/>
    <s v="OFF"/>
    <n v="0"/>
  </r>
  <r>
    <s v="Biobio"/>
    <x v="302"/>
    <n v="8310"/>
    <x v="85"/>
    <s v="831043978"/>
    <n v="0"/>
    <n v="0"/>
    <n v="0"/>
    <n v="0"/>
    <n v="0"/>
    <n v="0"/>
    <n v="0"/>
    <n v="0"/>
    <s v="OFF"/>
    <n v="0"/>
  </r>
  <r>
    <s v="Biobio"/>
    <x v="302"/>
    <n v="8310"/>
    <x v="86"/>
    <s v="831043979"/>
    <n v="0"/>
    <n v="0"/>
    <n v="0"/>
    <n v="0"/>
    <n v="0"/>
    <n v="0"/>
    <n v="0"/>
    <n v="0"/>
    <s v="OFF"/>
    <n v="0"/>
  </r>
  <r>
    <s v="Biobio"/>
    <x v="302"/>
    <n v="8310"/>
    <x v="87"/>
    <s v="831043980"/>
    <n v="0"/>
    <n v="0"/>
    <n v="0"/>
    <n v="0"/>
    <n v="0"/>
    <n v="0"/>
    <n v="0"/>
    <n v="0"/>
    <s v="OFF"/>
    <n v="0"/>
  </r>
  <r>
    <s v="Biobio"/>
    <x v="302"/>
    <n v="8310"/>
    <x v="88"/>
    <s v="831043981"/>
    <n v="0"/>
    <n v="0"/>
    <n v="0"/>
    <n v="0"/>
    <n v="0"/>
    <n v="0"/>
    <n v="0"/>
    <n v="0"/>
    <s v="OFF"/>
    <n v="0"/>
  </r>
  <r>
    <s v="Biobio"/>
    <x v="302"/>
    <n v="8310"/>
    <x v="89"/>
    <s v="831043982"/>
    <n v="0"/>
    <n v="0"/>
    <n v="0"/>
    <n v="0"/>
    <n v="0"/>
    <n v="0"/>
    <n v="0"/>
    <n v="0"/>
    <s v="OFF"/>
    <n v="0"/>
  </r>
  <r>
    <s v="Biobio"/>
    <x v="302"/>
    <n v="8310"/>
    <x v="90"/>
    <s v="831043983"/>
    <n v="0"/>
    <n v="0"/>
    <n v="0"/>
    <n v="0"/>
    <n v="0"/>
    <n v="0"/>
    <n v="0"/>
    <n v="0"/>
    <s v="OFF"/>
    <n v="0"/>
  </r>
  <r>
    <s v="Biobio"/>
    <x v="302"/>
    <n v="8310"/>
    <x v="91"/>
    <s v="831043984"/>
    <n v="0"/>
    <n v="0"/>
    <n v="0"/>
    <n v="0"/>
    <n v="0"/>
    <n v="0"/>
    <n v="0"/>
    <n v="0"/>
    <s v="OFF"/>
    <n v="0"/>
  </r>
  <r>
    <s v="Biobio"/>
    <x v="302"/>
    <n v="8310"/>
    <x v="92"/>
    <s v="831043985"/>
    <n v="0"/>
    <n v="0"/>
    <n v="0"/>
    <n v="0"/>
    <n v="0"/>
    <n v="0"/>
    <n v="0"/>
    <n v="0"/>
    <s v="OFF"/>
    <n v="0"/>
  </r>
  <r>
    <s v="Biobio"/>
    <x v="302"/>
    <n v="8310"/>
    <x v="93"/>
    <s v="831043986"/>
    <n v="0"/>
    <n v="0"/>
    <n v="0"/>
    <n v="0"/>
    <n v="0"/>
    <n v="0"/>
    <n v="0"/>
    <n v="0"/>
    <s v="OFF"/>
    <n v="0"/>
  </r>
  <r>
    <s v="Biobio"/>
    <x v="302"/>
    <n v="8310"/>
    <x v="94"/>
    <s v="831043987"/>
    <n v="0"/>
    <n v="0"/>
    <n v="0"/>
    <n v="0"/>
    <n v="0"/>
    <n v="0"/>
    <n v="0"/>
    <n v="0"/>
    <s v="OFF"/>
    <n v="0"/>
  </r>
  <r>
    <s v="Biobio"/>
    <x v="302"/>
    <n v="8310"/>
    <x v="95"/>
    <s v="831043988"/>
    <n v="0"/>
    <n v="0"/>
    <n v="0"/>
    <n v="0"/>
    <n v="0"/>
    <n v="0"/>
    <n v="0"/>
    <n v="0"/>
    <s v="OFF"/>
    <n v="0"/>
  </r>
  <r>
    <s v="Biobio"/>
    <x v="302"/>
    <n v="8310"/>
    <x v="96"/>
    <s v="831043989"/>
    <n v="0"/>
    <n v="0"/>
    <n v="0"/>
    <n v="0"/>
    <n v="0"/>
    <n v="0"/>
    <n v="0"/>
    <n v="0"/>
    <s v="OFF"/>
    <n v="0"/>
  </r>
  <r>
    <s v="Biobio"/>
    <x v="302"/>
    <n v="8310"/>
    <x v="97"/>
    <s v="831043990"/>
    <n v="0"/>
    <n v="0"/>
    <n v="0"/>
    <n v="0"/>
    <n v="0"/>
    <n v="0"/>
    <n v="0"/>
    <n v="0"/>
    <s v="OFF"/>
    <n v="0"/>
  </r>
  <r>
    <s v="Biobio"/>
    <x v="302"/>
    <n v="8310"/>
    <x v="98"/>
    <s v="831043991"/>
    <n v="0"/>
    <n v="0"/>
    <n v="0"/>
    <n v="0"/>
    <n v="0"/>
    <n v="0"/>
    <n v="0"/>
    <n v="0"/>
    <s v="OFF"/>
    <n v="0"/>
  </r>
  <r>
    <s v="Biobio"/>
    <x v="302"/>
    <n v="8310"/>
    <x v="99"/>
    <s v="831043992"/>
    <n v="0"/>
    <n v="0"/>
    <n v="0"/>
    <n v="0"/>
    <n v="0"/>
    <n v="0"/>
    <n v="0"/>
    <n v="0"/>
    <s v="OFF"/>
    <n v="0"/>
  </r>
  <r>
    <s v="Biobio"/>
    <x v="302"/>
    <n v="8310"/>
    <x v="100"/>
    <s v="831043993"/>
    <n v="0"/>
    <n v="0"/>
    <n v="0"/>
    <n v="0"/>
    <n v="0"/>
    <n v="0"/>
    <n v="0"/>
    <n v="0"/>
    <s v="OFF"/>
    <n v="0"/>
  </r>
  <r>
    <s v="Biobio"/>
    <x v="302"/>
    <n v="8310"/>
    <x v="101"/>
    <s v="831043994"/>
    <n v="0"/>
    <n v="0"/>
    <n v="0"/>
    <n v="0"/>
    <n v="0"/>
    <n v="0"/>
    <n v="0"/>
    <n v="0"/>
    <s v="OFF"/>
    <n v="0"/>
  </r>
  <r>
    <s v="Biobio"/>
    <x v="302"/>
    <n v="8310"/>
    <x v="102"/>
    <s v="831043995"/>
    <n v="0"/>
    <n v="0"/>
    <n v="0"/>
    <n v="0"/>
    <n v="0"/>
    <n v="0"/>
    <n v="0"/>
    <n v="0"/>
    <s v="OFF"/>
    <n v="0"/>
  </r>
  <r>
    <s v="Biobio"/>
    <x v="302"/>
    <n v="8310"/>
    <x v="103"/>
    <s v="831043996"/>
    <n v="0"/>
    <n v="0"/>
    <n v="0"/>
    <n v="0"/>
    <n v="0"/>
    <n v="0"/>
    <n v="0"/>
    <n v="0"/>
    <s v="OFF"/>
    <n v="0"/>
  </r>
  <r>
    <s v="Biobio"/>
    <x v="302"/>
    <n v="8310"/>
    <x v="104"/>
    <s v="831043997"/>
    <n v="0"/>
    <n v="0"/>
    <n v="0"/>
    <n v="0"/>
    <n v="0"/>
    <n v="0"/>
    <n v="0"/>
    <n v="0"/>
    <s v="OFF"/>
    <n v="0"/>
  </r>
  <r>
    <s v="Biobio"/>
    <x v="302"/>
    <n v="8310"/>
    <x v="105"/>
    <s v="831043998"/>
    <n v="0"/>
    <n v="0"/>
    <n v="0"/>
    <n v="0"/>
    <n v="0"/>
    <n v="0"/>
    <n v="0"/>
    <n v="0"/>
    <s v="OFF"/>
    <n v="0"/>
  </r>
  <r>
    <s v="Biobio"/>
    <x v="302"/>
    <n v="8310"/>
    <x v="106"/>
    <s v="831043999"/>
    <n v="0"/>
    <n v="0"/>
    <n v="0"/>
    <n v="0"/>
    <n v="0"/>
    <n v="0"/>
    <n v="0"/>
    <n v="0"/>
    <s v="OFF"/>
    <n v="0"/>
  </r>
  <r>
    <s v="Biobio"/>
    <x v="302"/>
    <n v="8310"/>
    <x v="107"/>
    <s v="831044000"/>
    <n v="0"/>
    <n v="0"/>
    <n v="0"/>
    <n v="0"/>
    <n v="0"/>
    <n v="0"/>
    <n v="0"/>
    <n v="0"/>
    <s v="OFF"/>
    <n v="0"/>
  </r>
  <r>
    <s v="Biobio"/>
    <x v="302"/>
    <n v="8310"/>
    <x v="108"/>
    <s v="831044001"/>
    <n v="0"/>
    <n v="0"/>
    <n v="0"/>
    <n v="0"/>
    <n v="0"/>
    <n v="0"/>
    <n v="0"/>
    <n v="0"/>
    <s v="OFF"/>
    <n v="0"/>
  </r>
  <r>
    <s v="Biobio"/>
    <x v="302"/>
    <n v="8310"/>
    <x v="109"/>
    <s v="831044002"/>
    <n v="0"/>
    <n v="0"/>
    <n v="0"/>
    <n v="0"/>
    <n v="0"/>
    <n v="0"/>
    <n v="0"/>
    <n v="0"/>
    <s v="OFF"/>
    <n v="0"/>
  </r>
  <r>
    <s v="Biobio"/>
    <x v="302"/>
    <n v="8310"/>
    <x v="110"/>
    <s v="831044003"/>
    <n v="0"/>
    <n v="0"/>
    <n v="0"/>
    <n v="0"/>
    <n v="0"/>
    <n v="0"/>
    <n v="0"/>
    <n v="0"/>
    <s v="OFF"/>
    <n v="0"/>
  </r>
  <r>
    <s v="Biobio"/>
    <x v="302"/>
    <n v="8310"/>
    <x v="111"/>
    <s v="831044004"/>
    <n v="0"/>
    <n v="0"/>
    <n v="0"/>
    <n v="0"/>
    <n v="0"/>
    <n v="0"/>
    <n v="0"/>
    <n v="0"/>
    <s v="OFF"/>
    <n v="0"/>
  </r>
  <r>
    <s v="Biobio"/>
    <x v="302"/>
    <n v="8310"/>
    <x v="112"/>
    <s v="831044005"/>
    <n v="0"/>
    <n v="0"/>
    <n v="0"/>
    <n v="0"/>
    <n v="0"/>
    <n v="0"/>
    <n v="0"/>
    <n v="0"/>
    <s v="OFF"/>
    <n v="0"/>
  </r>
  <r>
    <s v="Biobio"/>
    <x v="302"/>
    <n v="8310"/>
    <x v="113"/>
    <s v="831044006"/>
    <n v="0"/>
    <n v="0"/>
    <n v="0"/>
    <n v="0"/>
    <n v="0"/>
    <n v="0"/>
    <n v="0"/>
    <n v="0"/>
    <s v="OFF"/>
    <n v="0"/>
  </r>
  <r>
    <s v="Biobio"/>
    <x v="302"/>
    <n v="8310"/>
    <x v="114"/>
    <s v="831044007"/>
    <n v="0"/>
    <n v="0"/>
    <n v="0"/>
    <n v="0"/>
    <n v="0"/>
    <n v="0"/>
    <n v="0"/>
    <n v="0"/>
    <s v="OFF"/>
    <n v="0"/>
  </r>
  <r>
    <s v="Biobio"/>
    <x v="302"/>
    <n v="8310"/>
    <x v="115"/>
    <s v="831044008"/>
    <n v="0"/>
    <n v="0"/>
    <n v="0"/>
    <n v="0"/>
    <n v="0"/>
    <n v="0"/>
    <n v="0"/>
    <n v="0"/>
    <s v="OFF"/>
    <n v="0"/>
  </r>
  <r>
    <s v="Biobio"/>
    <x v="302"/>
    <n v="8310"/>
    <x v="116"/>
    <s v="831044009"/>
    <n v="0"/>
    <n v="0"/>
    <n v="0"/>
    <n v="0"/>
    <n v="0"/>
    <n v="0"/>
    <n v="0"/>
    <n v="0"/>
    <s v="OFF"/>
    <n v="0"/>
  </r>
  <r>
    <s v="Biobio"/>
    <x v="302"/>
    <n v="8310"/>
    <x v="117"/>
    <s v="831044010"/>
    <n v="0"/>
    <n v="0"/>
    <n v="0"/>
    <n v="0"/>
    <n v="0"/>
    <n v="0"/>
    <n v="0"/>
    <n v="0"/>
    <s v="OFF"/>
    <n v="0"/>
  </r>
  <r>
    <s v="Biobio"/>
    <x v="302"/>
    <n v="8310"/>
    <x v="118"/>
    <s v="831044011"/>
    <n v="0"/>
    <n v="0"/>
    <n v="0"/>
    <n v="0"/>
    <n v="0"/>
    <n v="0"/>
    <n v="0"/>
    <n v="0"/>
    <s v="OFF"/>
    <n v="0"/>
  </r>
  <r>
    <s v="Biobio"/>
    <x v="302"/>
    <n v="8310"/>
    <x v="119"/>
    <s v="831044012"/>
    <n v="0"/>
    <n v="0"/>
    <n v="0"/>
    <n v="0"/>
    <n v="0"/>
    <n v="0"/>
    <n v="0"/>
    <n v="0"/>
    <s v="OFF"/>
    <n v="0"/>
  </r>
  <r>
    <s v="Biobio"/>
    <x v="302"/>
    <n v="8310"/>
    <x v="120"/>
    <s v="831044013"/>
    <n v="0"/>
    <n v="0"/>
    <n v="0"/>
    <n v="0"/>
    <n v="0"/>
    <n v="0"/>
    <n v="0"/>
    <n v="0"/>
    <s v="OFF"/>
    <n v="0"/>
  </r>
  <r>
    <s v="Biobio"/>
    <x v="302"/>
    <n v="8310"/>
    <x v="121"/>
    <s v="831044014"/>
    <n v="0"/>
    <n v="0"/>
    <n v="0"/>
    <n v="0"/>
    <n v="0"/>
    <n v="0"/>
    <n v="0"/>
    <n v="0"/>
    <s v="OFF"/>
    <n v="0"/>
  </r>
  <r>
    <s v="Biobio"/>
    <x v="302"/>
    <n v="8310"/>
    <x v="122"/>
    <s v="831044015"/>
    <n v="0"/>
    <n v="0"/>
    <n v="0"/>
    <n v="0"/>
    <n v="0"/>
    <n v="0"/>
    <n v="0"/>
    <n v="0"/>
    <s v="OFF"/>
    <n v="0"/>
  </r>
  <r>
    <s v="Biobio"/>
    <x v="302"/>
    <n v="8310"/>
    <x v="123"/>
    <s v="831044016"/>
    <n v="0"/>
    <n v="0"/>
    <n v="0"/>
    <n v="0"/>
    <n v="0"/>
    <n v="0"/>
    <n v="0"/>
    <n v="0"/>
    <s v="OFF"/>
    <n v="0"/>
  </r>
  <r>
    <s v="Biobio"/>
    <x v="302"/>
    <n v="8310"/>
    <x v="124"/>
    <s v="831044017"/>
    <n v="0"/>
    <n v="0"/>
    <n v="0"/>
    <n v="0"/>
    <n v="0"/>
    <n v="0"/>
    <n v="0"/>
    <n v="0"/>
    <s v="OFF"/>
    <n v="0"/>
  </r>
  <r>
    <s v="Biobio"/>
    <x v="302"/>
    <n v="8310"/>
    <x v="125"/>
    <s v="831044018"/>
    <n v="0"/>
    <n v="0"/>
    <n v="0"/>
    <n v="0"/>
    <n v="0"/>
    <n v="0"/>
    <n v="0"/>
    <n v="0"/>
    <s v="OFF"/>
    <n v="0"/>
  </r>
  <r>
    <s v="Biobio"/>
    <x v="302"/>
    <n v="8310"/>
    <x v="126"/>
    <s v="831044019"/>
    <n v="0"/>
    <n v="0"/>
    <n v="0"/>
    <n v="0"/>
    <n v="0"/>
    <n v="0"/>
    <n v="0"/>
    <n v="0"/>
    <s v="OFF"/>
    <n v="0"/>
  </r>
  <r>
    <s v="Biobio"/>
    <x v="302"/>
    <n v="8310"/>
    <x v="127"/>
    <s v="831044020"/>
    <n v="0"/>
    <n v="0"/>
    <n v="0"/>
    <n v="0"/>
    <n v="0"/>
    <n v="0"/>
    <n v="0"/>
    <n v="0"/>
    <s v="OFF"/>
    <n v="0"/>
  </r>
  <r>
    <s v="Biobio"/>
    <x v="302"/>
    <n v="8310"/>
    <x v="128"/>
    <s v="831044021"/>
    <n v="0"/>
    <n v="0"/>
    <n v="0"/>
    <n v="0"/>
    <n v="0"/>
    <n v="0"/>
    <n v="0"/>
    <n v="0"/>
    <s v="OFF"/>
    <n v="0"/>
  </r>
  <r>
    <s v="Biobio"/>
    <x v="302"/>
    <n v="8310"/>
    <x v="129"/>
    <s v="831044022"/>
    <n v="0"/>
    <n v="0"/>
    <n v="0"/>
    <n v="0"/>
    <n v="0"/>
    <n v="0"/>
    <n v="0"/>
    <n v="0"/>
    <s v="OFF"/>
    <n v="0"/>
  </r>
  <r>
    <s v="Biobio"/>
    <x v="302"/>
    <n v="8310"/>
    <x v="130"/>
    <s v="831044023"/>
    <n v="0"/>
    <n v="0"/>
    <n v="0"/>
    <n v="0"/>
    <n v="0"/>
    <n v="0"/>
    <n v="0"/>
    <n v="0"/>
    <s v="OFF"/>
    <n v="0"/>
  </r>
  <r>
    <s v="Biobio"/>
    <x v="302"/>
    <n v="8310"/>
    <x v="131"/>
    <s v="831044024"/>
    <n v="0"/>
    <n v="0"/>
    <n v="0"/>
    <n v="0"/>
    <n v="0"/>
    <n v="0"/>
    <n v="0"/>
    <n v="0"/>
    <s v="OFF"/>
    <n v="0"/>
  </r>
  <r>
    <s v="Biobio"/>
    <x v="302"/>
    <n v="8310"/>
    <x v="132"/>
    <s v="831044025"/>
    <n v="0"/>
    <n v="0"/>
    <n v="0"/>
    <n v="0"/>
    <n v="0"/>
    <n v="0"/>
    <n v="0"/>
    <n v="0"/>
    <s v="OFF"/>
    <n v="0"/>
  </r>
  <r>
    <s v="Biobio"/>
    <x v="302"/>
    <n v="8310"/>
    <x v="133"/>
    <s v="831044026"/>
    <n v="0"/>
    <n v="0"/>
    <n v="0"/>
    <n v="0"/>
    <n v="0"/>
    <n v="0"/>
    <n v="0"/>
    <n v="0"/>
    <s v="OFF"/>
    <n v="0"/>
  </r>
  <r>
    <s v="Biobio"/>
    <x v="302"/>
    <n v="8310"/>
    <x v="134"/>
    <s v="831044027"/>
    <n v="0"/>
    <n v="0"/>
    <n v="0"/>
    <n v="0"/>
    <n v="0"/>
    <n v="0"/>
    <n v="0"/>
    <n v="0"/>
    <s v="OFF"/>
    <n v="0"/>
  </r>
  <r>
    <s v="Biobio"/>
    <x v="302"/>
    <n v="8310"/>
    <x v="135"/>
    <s v="831044028"/>
    <n v="0"/>
    <n v="0"/>
    <n v="0"/>
    <n v="0"/>
    <n v="0"/>
    <n v="0"/>
    <n v="0"/>
    <n v="0"/>
    <s v="OFF"/>
    <n v="0"/>
  </r>
  <r>
    <s v="Biobio"/>
    <x v="302"/>
    <n v="8310"/>
    <x v="136"/>
    <s v="831044029"/>
    <n v="0"/>
    <n v="0"/>
    <n v="0"/>
    <n v="0"/>
    <n v="0"/>
    <n v="0"/>
    <n v="0"/>
    <n v="0"/>
    <s v="OFF"/>
    <n v="0"/>
  </r>
  <r>
    <s v="Biobio"/>
    <x v="302"/>
    <n v="8310"/>
    <x v="137"/>
    <s v="831044030"/>
    <n v="0"/>
    <n v="0"/>
    <n v="0"/>
    <n v="0"/>
    <n v="0"/>
    <n v="0"/>
    <n v="0"/>
    <n v="0"/>
    <s v="OFF"/>
    <n v="0"/>
  </r>
  <r>
    <s v="Biobio"/>
    <x v="302"/>
    <n v="8310"/>
    <x v="138"/>
    <s v="831044031"/>
    <n v="0"/>
    <n v="0"/>
    <n v="0"/>
    <n v="0"/>
    <n v="0"/>
    <n v="0"/>
    <n v="0"/>
    <n v="0"/>
    <s v="OFF"/>
    <n v="0"/>
  </r>
  <r>
    <s v="Biobio"/>
    <x v="302"/>
    <n v="8310"/>
    <x v="139"/>
    <s v="831044032"/>
    <n v="0"/>
    <n v="0"/>
    <n v="0"/>
    <n v="0"/>
    <n v="0"/>
    <n v="0"/>
    <n v="0"/>
    <n v="0"/>
    <s v="OFF"/>
    <n v="0"/>
  </r>
  <r>
    <s v="Biobio"/>
    <x v="302"/>
    <n v="8310"/>
    <x v="140"/>
    <s v="831044033"/>
    <n v="0"/>
    <n v="0"/>
    <n v="0"/>
    <n v="0"/>
    <n v="0"/>
    <n v="0"/>
    <n v="0"/>
    <n v="0"/>
    <s v="OFF"/>
    <n v="0"/>
  </r>
  <r>
    <s v="Biobio"/>
    <x v="302"/>
    <n v="8310"/>
    <x v="141"/>
    <s v="831044034"/>
    <n v="0"/>
    <n v="0"/>
    <n v="0"/>
    <n v="0"/>
    <n v="0"/>
    <n v="0"/>
    <n v="0"/>
    <n v="0"/>
    <s v="OFF"/>
    <n v="0"/>
  </r>
  <r>
    <s v="Biobio"/>
    <x v="302"/>
    <n v="8310"/>
    <x v="142"/>
    <s v="831044035"/>
    <n v="0"/>
    <n v="0"/>
    <n v="0"/>
    <n v="0"/>
    <n v="0"/>
    <n v="0"/>
    <n v="0"/>
    <n v="0"/>
    <s v="OFF"/>
    <n v="0"/>
  </r>
  <r>
    <s v="Biobio"/>
    <x v="302"/>
    <n v="8310"/>
    <x v="143"/>
    <s v="831044036"/>
    <n v="0"/>
    <n v="0"/>
    <n v="0"/>
    <n v="0"/>
    <n v="0"/>
    <n v="0"/>
    <n v="0"/>
    <n v="0"/>
    <s v="OFF"/>
    <n v="0"/>
  </r>
  <r>
    <s v="Biobio"/>
    <x v="302"/>
    <n v="8310"/>
    <x v="144"/>
    <s v="831044037"/>
    <n v="0"/>
    <n v="0"/>
    <n v="0"/>
    <n v="0"/>
    <n v="0"/>
    <n v="0"/>
    <n v="0"/>
    <n v="0"/>
    <s v="OFF"/>
    <n v="0"/>
  </r>
  <r>
    <s v="Biobio"/>
    <x v="302"/>
    <n v="8310"/>
    <x v="145"/>
    <s v="831044038"/>
    <n v="0"/>
    <n v="0"/>
    <n v="0"/>
    <n v="0"/>
    <n v="0"/>
    <n v="0"/>
    <n v="0"/>
    <n v="0"/>
    <s v="OFF"/>
    <n v="0"/>
  </r>
  <r>
    <s v="Biobio"/>
    <x v="302"/>
    <n v="8310"/>
    <x v="146"/>
    <s v="831044039"/>
    <n v="0"/>
    <n v="0"/>
    <n v="0"/>
    <n v="0"/>
    <n v="0"/>
    <n v="0"/>
    <n v="0"/>
    <n v="0"/>
    <s v="OFF"/>
    <n v="0"/>
  </r>
  <r>
    <s v="Biobio"/>
    <x v="302"/>
    <n v="8310"/>
    <x v="147"/>
    <s v="831044040"/>
    <n v="0"/>
    <n v="0"/>
    <n v="0"/>
    <n v="0"/>
    <n v="0"/>
    <n v="0"/>
    <n v="0"/>
    <n v="0"/>
    <s v="OFF"/>
    <n v="0"/>
  </r>
  <r>
    <s v="Biobio"/>
    <x v="302"/>
    <n v="8310"/>
    <x v="148"/>
    <s v="831044041"/>
    <n v="0"/>
    <n v="0"/>
    <n v="0"/>
    <n v="0"/>
    <n v="0"/>
    <n v="0"/>
    <n v="0"/>
    <n v="0"/>
    <s v="OFF"/>
    <n v="0"/>
  </r>
  <r>
    <s v="Biobio"/>
    <x v="302"/>
    <n v="8310"/>
    <x v="149"/>
    <s v="831044042"/>
    <n v="0"/>
    <n v="0"/>
    <n v="0"/>
    <n v="0"/>
    <n v="0"/>
    <n v="0"/>
    <n v="0"/>
    <n v="0"/>
    <s v="OFF"/>
    <n v="0"/>
  </r>
  <r>
    <s v="Biobio"/>
    <x v="302"/>
    <n v="8310"/>
    <x v="150"/>
    <s v="831044043"/>
    <n v="0"/>
    <n v="0"/>
    <n v="0"/>
    <n v="0"/>
    <n v="0"/>
    <n v="0"/>
    <n v="0"/>
    <n v="0"/>
    <s v="OFF"/>
    <n v="0"/>
  </r>
  <r>
    <s v="Biobio"/>
    <x v="302"/>
    <n v="8310"/>
    <x v="151"/>
    <s v="831044044"/>
    <n v="0"/>
    <n v="0"/>
    <n v="0"/>
    <n v="0"/>
    <n v="0"/>
    <n v="0"/>
    <n v="0"/>
    <n v="0"/>
    <s v="OFF"/>
    <n v="0"/>
  </r>
  <r>
    <s v="Biobio"/>
    <x v="302"/>
    <n v="8310"/>
    <x v="152"/>
    <s v="831044045"/>
    <n v="0"/>
    <n v="0"/>
    <n v="0"/>
    <n v="0"/>
    <n v="0"/>
    <n v="0"/>
    <n v="0"/>
    <n v="0"/>
    <s v="OFF"/>
    <n v="0"/>
  </r>
  <r>
    <s v="Biobio"/>
    <x v="302"/>
    <n v="8310"/>
    <x v="153"/>
    <s v="831044046"/>
    <n v="0"/>
    <n v="0"/>
    <n v="0"/>
    <n v="0"/>
    <n v="0"/>
    <n v="0"/>
    <n v="0"/>
    <n v="0"/>
    <s v="OFF"/>
    <n v="0"/>
  </r>
  <r>
    <s v="Biobio"/>
    <x v="302"/>
    <n v="8310"/>
    <x v="154"/>
    <s v="831044047"/>
    <n v="0"/>
    <n v="0"/>
    <n v="0"/>
    <n v="0"/>
    <n v="0"/>
    <n v="0"/>
    <n v="0"/>
    <n v="0"/>
    <s v="OFF"/>
    <n v="0"/>
  </r>
  <r>
    <s v="Biobio"/>
    <x v="302"/>
    <n v="8310"/>
    <x v="155"/>
    <s v="831044048"/>
    <n v="0"/>
    <n v="0"/>
    <n v="0"/>
    <n v="0"/>
    <n v="0"/>
    <n v="0"/>
    <n v="0"/>
    <n v="0"/>
    <s v="OFF"/>
    <n v="0"/>
  </r>
  <r>
    <s v="Biobio"/>
    <x v="302"/>
    <n v="8310"/>
    <x v="156"/>
    <s v="831044049"/>
    <n v="0"/>
    <n v="0"/>
    <n v="0"/>
    <n v="0"/>
    <n v="0"/>
    <n v="0"/>
    <n v="0"/>
    <n v="0"/>
    <s v="OFF"/>
    <n v="0"/>
  </r>
  <r>
    <s v="Biobio"/>
    <x v="302"/>
    <n v="8310"/>
    <x v="157"/>
    <s v="831044050"/>
    <n v="0"/>
    <n v="0"/>
    <n v="0"/>
    <n v="0"/>
    <n v="0"/>
    <n v="0"/>
    <n v="0"/>
    <n v="0"/>
    <s v="OFF"/>
    <n v="0"/>
  </r>
  <r>
    <s v="Biobio"/>
    <x v="302"/>
    <n v="8310"/>
    <x v="158"/>
    <s v="831044051"/>
    <n v="0"/>
    <n v="0"/>
    <n v="0"/>
    <n v="0"/>
    <n v="0"/>
    <n v="0"/>
    <n v="0"/>
    <n v="0"/>
    <s v="OFF"/>
    <n v="0"/>
  </r>
  <r>
    <s v="Biobio"/>
    <x v="302"/>
    <n v="8310"/>
    <x v="159"/>
    <s v="831044052"/>
    <n v="0"/>
    <n v="0"/>
    <n v="0"/>
    <n v="0"/>
    <n v="0"/>
    <n v="0"/>
    <n v="0"/>
    <n v="0"/>
    <s v="OFF"/>
    <n v="0"/>
  </r>
  <r>
    <s v="Biobio"/>
    <x v="302"/>
    <n v="8310"/>
    <x v="160"/>
    <s v="831044053"/>
    <n v="0"/>
    <n v="0"/>
    <n v="0"/>
    <n v="0"/>
    <n v="0"/>
    <n v="0"/>
    <n v="0"/>
    <n v="0"/>
    <s v="OFF"/>
    <n v="0"/>
  </r>
  <r>
    <s v="Biobio"/>
    <x v="302"/>
    <n v="8310"/>
    <x v="161"/>
    <s v="831044054"/>
    <n v="0"/>
    <n v="0"/>
    <n v="0"/>
    <n v="0"/>
    <n v="0"/>
    <n v="0"/>
    <n v="0"/>
    <n v="0"/>
    <s v="OFF"/>
    <n v="0"/>
  </r>
  <r>
    <s v="Biobio"/>
    <x v="302"/>
    <n v="8310"/>
    <x v="162"/>
    <s v="831044055"/>
    <n v="0"/>
    <n v="0"/>
    <n v="0"/>
    <n v="0"/>
    <n v="0"/>
    <n v="0"/>
    <n v="0"/>
    <n v="0"/>
    <s v="OFF"/>
    <n v="0"/>
  </r>
  <r>
    <s v="Biobio"/>
    <x v="302"/>
    <n v="8310"/>
    <x v="163"/>
    <s v="831044056"/>
    <n v="0"/>
    <n v="0"/>
    <n v="0"/>
    <n v="0"/>
    <n v="0"/>
    <n v="0"/>
    <n v="0"/>
    <n v="0"/>
    <s v="OFF"/>
    <n v="0"/>
  </r>
  <r>
    <s v="Biobio"/>
    <x v="302"/>
    <n v="8310"/>
    <x v="164"/>
    <s v="831044057"/>
    <n v="0"/>
    <n v="0"/>
    <n v="0"/>
    <n v="0"/>
    <n v="0"/>
    <n v="0"/>
    <n v="0"/>
    <n v="0"/>
    <s v="OFF"/>
    <n v="0"/>
  </r>
  <r>
    <s v="Biobio"/>
    <x v="302"/>
    <n v="8310"/>
    <x v="165"/>
    <s v="831044058"/>
    <n v="0"/>
    <n v="0"/>
    <n v="0"/>
    <n v="0"/>
    <n v="0"/>
    <n v="0"/>
    <n v="0"/>
    <n v="0"/>
    <s v="OFF"/>
    <n v="0"/>
  </r>
  <r>
    <s v="Biobio"/>
    <x v="302"/>
    <n v="8310"/>
    <x v="166"/>
    <s v="831044059"/>
    <n v="0"/>
    <n v="0"/>
    <n v="0"/>
    <n v="0"/>
    <n v="0"/>
    <n v="0"/>
    <n v="0"/>
    <n v="0"/>
    <s v="OFF"/>
    <n v="0"/>
  </r>
  <r>
    <s v="Biobio"/>
    <x v="302"/>
    <n v="8310"/>
    <x v="167"/>
    <s v="831044060"/>
    <n v="0"/>
    <n v="0"/>
    <n v="0"/>
    <n v="0"/>
    <n v="0"/>
    <n v="0"/>
    <n v="0"/>
    <n v="0"/>
    <s v="OFF"/>
    <n v="0"/>
  </r>
  <r>
    <s v="Biobio"/>
    <x v="302"/>
    <n v="8310"/>
    <x v="168"/>
    <s v="831044061"/>
    <n v="0"/>
    <n v="0"/>
    <n v="0"/>
    <n v="0"/>
    <n v="0"/>
    <n v="0"/>
    <n v="0"/>
    <n v="0"/>
    <s v="OFF"/>
    <n v="0"/>
  </r>
  <r>
    <s v="Biobio"/>
    <x v="302"/>
    <n v="8310"/>
    <x v="169"/>
    <s v="831044062"/>
    <n v="0"/>
    <n v="0"/>
    <n v="0"/>
    <n v="0"/>
    <n v="0"/>
    <n v="0"/>
    <n v="0"/>
    <n v="0"/>
    <s v="OFF"/>
    <n v="0"/>
  </r>
  <r>
    <s v="Biobio"/>
    <x v="302"/>
    <n v="8310"/>
    <x v="170"/>
    <s v="831044063"/>
    <n v="0"/>
    <n v="0"/>
    <n v="0"/>
    <n v="0"/>
    <n v="0"/>
    <n v="0"/>
    <n v="0"/>
    <n v="0"/>
    <s v="OFF"/>
    <n v="0"/>
  </r>
  <r>
    <s v="Biobio"/>
    <x v="302"/>
    <n v="8310"/>
    <x v="171"/>
    <s v="831044064"/>
    <n v="0"/>
    <n v="0"/>
    <n v="0"/>
    <n v="0"/>
    <n v="0"/>
    <n v="0"/>
    <n v="0"/>
    <n v="0"/>
    <s v="OFF"/>
    <n v="0"/>
  </r>
  <r>
    <s v="Biobio"/>
    <x v="302"/>
    <n v="8310"/>
    <x v="172"/>
    <s v="831044065"/>
    <n v="0"/>
    <n v="0"/>
    <n v="0"/>
    <n v="0"/>
    <n v="0"/>
    <n v="0"/>
    <n v="0"/>
    <n v="0"/>
    <s v="OFF"/>
    <n v="0"/>
  </r>
  <r>
    <s v="Biobio"/>
    <x v="302"/>
    <n v="8310"/>
    <x v="173"/>
    <s v="831044066"/>
    <n v="0"/>
    <n v="0"/>
    <n v="0"/>
    <n v="0"/>
    <n v="0"/>
    <n v="0"/>
    <n v="0"/>
    <n v="0"/>
    <s v="OFF"/>
    <n v="0"/>
  </r>
  <r>
    <s v="Biobio"/>
    <x v="302"/>
    <n v="8310"/>
    <x v="174"/>
    <s v="831044067"/>
    <n v="0"/>
    <n v="0"/>
    <n v="0"/>
    <n v="0"/>
    <n v="0"/>
    <n v="0"/>
    <n v="0"/>
    <n v="0"/>
    <s v="OFF"/>
    <n v="0"/>
  </r>
  <r>
    <s v="Biobio"/>
    <x v="302"/>
    <n v="8310"/>
    <x v="175"/>
    <s v="831044068"/>
    <n v="0"/>
    <n v="0"/>
    <n v="0"/>
    <n v="0"/>
    <n v="0"/>
    <n v="0"/>
    <n v="0"/>
    <n v="0"/>
    <s v="OFF"/>
    <n v="0"/>
  </r>
  <r>
    <s v="Biobio"/>
    <x v="302"/>
    <n v="8310"/>
    <x v="176"/>
    <s v="831044069"/>
    <n v="0"/>
    <n v="0"/>
    <n v="0"/>
    <n v="0"/>
    <n v="0"/>
    <n v="0"/>
    <n v="0"/>
    <n v="0"/>
    <s v="OFF"/>
    <n v="0"/>
  </r>
  <r>
    <s v="Biobio"/>
    <x v="302"/>
    <n v="8310"/>
    <x v="177"/>
    <s v="831044070"/>
    <n v="0"/>
    <n v="0"/>
    <n v="0"/>
    <n v="0"/>
    <n v="0"/>
    <n v="0"/>
    <n v="0"/>
    <n v="0"/>
    <s v="OFF"/>
    <n v="0"/>
  </r>
  <r>
    <s v="Biobio"/>
    <x v="302"/>
    <n v="8310"/>
    <x v="178"/>
    <s v="831044071"/>
    <n v="0"/>
    <n v="0"/>
    <n v="0"/>
    <n v="0"/>
    <n v="0"/>
    <n v="0"/>
    <n v="0"/>
    <n v="0"/>
    <s v="OFF"/>
    <n v="0"/>
  </r>
  <r>
    <s v="Biobio"/>
    <x v="302"/>
    <n v="8310"/>
    <x v="179"/>
    <s v="831044072"/>
    <n v="0"/>
    <n v="0"/>
    <n v="0"/>
    <n v="0"/>
    <n v="0"/>
    <n v="0"/>
    <n v="0"/>
    <n v="0"/>
    <s v="OFF"/>
    <n v="0"/>
  </r>
  <r>
    <s v="Biobio"/>
    <x v="302"/>
    <n v="8310"/>
    <x v="180"/>
    <s v="831044073"/>
    <n v="0"/>
    <n v="0"/>
    <n v="0"/>
    <n v="0"/>
    <n v="0"/>
    <n v="0"/>
    <n v="0"/>
    <n v="0"/>
    <s v="OFF"/>
    <n v="0"/>
  </r>
  <r>
    <s v="Biobio"/>
    <x v="302"/>
    <n v="8310"/>
    <x v="181"/>
    <s v="831044074"/>
    <n v="0"/>
    <n v="0"/>
    <n v="0"/>
    <n v="0"/>
    <n v="0"/>
    <n v="0"/>
    <n v="0"/>
    <n v="0"/>
    <s v="OFF"/>
    <n v="0"/>
  </r>
  <r>
    <s v="Biobio"/>
    <x v="302"/>
    <n v="8310"/>
    <x v="182"/>
    <s v="831044075"/>
    <n v="0"/>
    <n v="0"/>
    <n v="0"/>
    <n v="0"/>
    <n v="0"/>
    <n v="0"/>
    <n v="0"/>
    <n v="0"/>
    <s v="OFF"/>
    <n v="0"/>
  </r>
  <r>
    <s v="Biobio"/>
    <x v="302"/>
    <n v="8310"/>
    <x v="183"/>
    <s v="831044076"/>
    <n v="0"/>
    <n v="0"/>
    <n v="0"/>
    <n v="0"/>
    <n v="0"/>
    <n v="0"/>
    <n v="0"/>
    <n v="0"/>
    <s v="OFF"/>
    <n v="0"/>
  </r>
  <r>
    <s v="Biobio"/>
    <x v="302"/>
    <n v="8310"/>
    <x v="184"/>
    <s v="831044077"/>
    <n v="0"/>
    <n v="0"/>
    <n v="0"/>
    <n v="0"/>
    <n v="0"/>
    <n v="0"/>
    <n v="0"/>
    <n v="0"/>
    <s v="OFF"/>
    <n v="0"/>
  </r>
  <r>
    <s v="Biobio"/>
    <x v="302"/>
    <n v="8310"/>
    <x v="185"/>
    <s v="831044078"/>
    <n v="0"/>
    <n v="0"/>
    <n v="0"/>
    <n v="0"/>
    <n v="0"/>
    <n v="0"/>
    <n v="0"/>
    <n v="0"/>
    <s v="OFF"/>
    <n v="0"/>
  </r>
  <r>
    <s v="Biobio"/>
    <x v="302"/>
    <n v="8310"/>
    <x v="186"/>
    <s v="831044079"/>
    <n v="0"/>
    <n v="0"/>
    <n v="0"/>
    <n v="0"/>
    <n v="0"/>
    <n v="0"/>
    <n v="0"/>
    <n v="0"/>
    <s v="OFF"/>
    <n v="0"/>
  </r>
  <r>
    <s v="Biobio"/>
    <x v="302"/>
    <n v="8310"/>
    <x v="187"/>
    <s v="831044080"/>
    <n v="0"/>
    <n v="0"/>
    <n v="0"/>
    <n v="0"/>
    <n v="0"/>
    <n v="0"/>
    <n v="0"/>
    <n v="0"/>
    <s v="OFF"/>
    <n v="0"/>
  </r>
  <r>
    <s v="Biobio"/>
    <x v="302"/>
    <n v="8310"/>
    <x v="188"/>
    <s v="831044081"/>
    <n v="0"/>
    <n v="0"/>
    <n v="0"/>
    <n v="0"/>
    <n v="0"/>
    <n v="0"/>
    <n v="0"/>
    <n v="0"/>
    <s v="OFF"/>
    <n v="0"/>
  </r>
  <r>
    <s v="Biobio"/>
    <x v="302"/>
    <n v="8310"/>
    <x v="189"/>
    <s v="831044082"/>
    <n v="0"/>
    <n v="0"/>
    <n v="0"/>
    <n v="0"/>
    <n v="0"/>
    <n v="0"/>
    <n v="0"/>
    <n v="0"/>
    <s v="OFF"/>
    <n v="0"/>
  </r>
  <r>
    <s v="Biobio"/>
    <x v="302"/>
    <n v="8310"/>
    <x v="190"/>
    <s v="831044083"/>
    <n v="0"/>
    <n v="0"/>
    <n v="0"/>
    <n v="0"/>
    <n v="0"/>
    <n v="0"/>
    <n v="0"/>
    <n v="0"/>
    <s v="OFF"/>
    <n v="0"/>
  </r>
  <r>
    <s v="Biobio"/>
    <x v="302"/>
    <n v="8310"/>
    <x v="191"/>
    <s v="831044084"/>
    <n v="0"/>
    <n v="0"/>
    <n v="0"/>
    <n v="0"/>
    <n v="0"/>
    <n v="0"/>
    <n v="0"/>
    <n v="0"/>
    <s v="OFF"/>
    <n v="0"/>
  </r>
  <r>
    <s v="Biobio"/>
    <x v="302"/>
    <n v="8310"/>
    <x v="192"/>
    <s v="831044085"/>
    <n v="0"/>
    <n v="0"/>
    <n v="0"/>
    <n v="0"/>
    <n v="0"/>
    <n v="0"/>
    <n v="0"/>
    <n v="0"/>
    <s v="OFF"/>
    <n v="0"/>
  </r>
  <r>
    <s v="Del Libertador General Bernardo O’Higgins"/>
    <x v="303"/>
    <n v="6117"/>
    <x v="0"/>
    <s v="611743893"/>
    <n v="0"/>
    <n v="0"/>
    <n v="0"/>
    <n v="0"/>
    <n v="0"/>
    <n v="0"/>
    <n v="0"/>
    <n v="0"/>
    <s v="OFF"/>
    <n v="30"/>
  </r>
  <r>
    <s v="Del Libertador General Bernardo O’Higgins"/>
    <x v="303"/>
    <n v="6117"/>
    <x v="1"/>
    <s v="611743894"/>
    <n v="0"/>
    <n v="0"/>
    <n v="0"/>
    <n v="0"/>
    <n v="0"/>
    <n v="0"/>
    <n v="0"/>
    <n v="0"/>
    <s v="OFF"/>
    <n v="30"/>
  </r>
  <r>
    <s v="Del Libertador General Bernardo O’Higgins"/>
    <x v="303"/>
    <n v="6117"/>
    <x v="2"/>
    <s v="611743895"/>
    <n v="0"/>
    <n v="0"/>
    <n v="0"/>
    <n v="0"/>
    <n v="0"/>
    <n v="0"/>
    <n v="0"/>
    <n v="0"/>
    <s v="OFF"/>
    <n v="30"/>
  </r>
  <r>
    <s v="Del Libertador General Bernardo O’Higgins"/>
    <x v="303"/>
    <n v="6117"/>
    <x v="3"/>
    <s v="611743896"/>
    <n v="0"/>
    <n v="0"/>
    <n v="0"/>
    <n v="0"/>
    <n v="0"/>
    <n v="0"/>
    <n v="0"/>
    <n v="0"/>
    <s v="OFF"/>
    <n v="30"/>
  </r>
  <r>
    <s v="Del Libertador General Bernardo O’Higgins"/>
    <x v="303"/>
    <n v="6117"/>
    <x v="4"/>
    <s v="611743897"/>
    <n v="0"/>
    <n v="0"/>
    <n v="0"/>
    <n v="0"/>
    <n v="0"/>
    <n v="0"/>
    <n v="0"/>
    <n v="0"/>
    <s v="OFF"/>
    <n v="30"/>
  </r>
  <r>
    <s v="Del Libertador General Bernardo O’Higgins"/>
    <x v="303"/>
    <n v="6117"/>
    <x v="5"/>
    <s v="611743898"/>
    <n v="0"/>
    <n v="0"/>
    <n v="0"/>
    <n v="0"/>
    <n v="0"/>
    <n v="0"/>
    <n v="0"/>
    <n v="0"/>
    <s v="OFF"/>
    <n v="30"/>
  </r>
  <r>
    <s v="Del Libertador General Bernardo O’Higgins"/>
    <x v="303"/>
    <n v="6117"/>
    <x v="6"/>
    <s v="611743899"/>
    <n v="0"/>
    <n v="0"/>
    <n v="0"/>
    <n v="0"/>
    <n v="0"/>
    <n v="0"/>
    <n v="0"/>
    <n v="0"/>
    <s v="OFF"/>
    <n v="30"/>
  </r>
  <r>
    <s v="Del Libertador General Bernardo O’Higgins"/>
    <x v="303"/>
    <n v="6117"/>
    <x v="7"/>
    <s v="611743900"/>
    <n v="0"/>
    <n v="0"/>
    <n v="0"/>
    <n v="0"/>
    <n v="0"/>
    <n v="0"/>
    <n v="0"/>
    <n v="0"/>
    <s v="OFF"/>
    <n v="30"/>
  </r>
  <r>
    <s v="Del Libertador General Bernardo O’Higgins"/>
    <x v="303"/>
    <n v="6117"/>
    <x v="8"/>
    <s v="611743901"/>
    <n v="0"/>
    <n v="0"/>
    <n v="0"/>
    <n v="0"/>
    <n v="0"/>
    <n v="0"/>
    <n v="0"/>
    <n v="0"/>
    <s v="OFF"/>
    <n v="30"/>
  </r>
  <r>
    <s v="Del Libertador General Bernardo O’Higgins"/>
    <x v="303"/>
    <n v="6117"/>
    <x v="9"/>
    <s v="611743902"/>
    <n v="0"/>
    <n v="0"/>
    <n v="0"/>
    <n v="0"/>
    <n v="0"/>
    <n v="0"/>
    <n v="0"/>
    <n v="0"/>
    <s v="OFF"/>
    <n v="30"/>
  </r>
  <r>
    <s v="Del Libertador General Bernardo O’Higgins"/>
    <x v="303"/>
    <n v="6117"/>
    <x v="10"/>
    <s v="611743903"/>
    <n v="0"/>
    <n v="0"/>
    <n v="0"/>
    <n v="0"/>
    <n v="0"/>
    <n v="0"/>
    <n v="0"/>
    <n v="0"/>
    <s v="OFF"/>
    <n v="30"/>
  </r>
  <r>
    <s v="Del Libertador General Bernardo O’Higgins"/>
    <x v="303"/>
    <n v="6117"/>
    <x v="11"/>
    <s v="611743904"/>
    <n v="0"/>
    <n v="0"/>
    <n v="0"/>
    <n v="0"/>
    <n v="0"/>
    <n v="0"/>
    <n v="0"/>
    <n v="0"/>
    <s v="OFF"/>
    <n v="30"/>
  </r>
  <r>
    <s v="Del Libertador General Bernardo O’Higgins"/>
    <x v="303"/>
    <n v="6117"/>
    <x v="12"/>
    <s v="611743905"/>
    <n v="0"/>
    <n v="0"/>
    <n v="0"/>
    <n v="0"/>
    <n v="0"/>
    <n v="0"/>
    <n v="0"/>
    <n v="0"/>
    <s v="OFF"/>
    <n v="30"/>
  </r>
  <r>
    <s v="Del Libertador General Bernardo O’Higgins"/>
    <x v="303"/>
    <n v="6117"/>
    <x v="13"/>
    <s v="611743906"/>
    <n v="0"/>
    <n v="0"/>
    <n v="0"/>
    <n v="0"/>
    <n v="0"/>
    <n v="0"/>
    <n v="0"/>
    <n v="0"/>
    <s v="OFF"/>
    <n v="30"/>
  </r>
  <r>
    <s v="Del Libertador General Bernardo O’Higgins"/>
    <x v="303"/>
    <n v="6117"/>
    <x v="14"/>
    <s v="611743907"/>
    <n v="0"/>
    <n v="0"/>
    <n v="0"/>
    <n v="0"/>
    <n v="0"/>
    <n v="0"/>
    <n v="0"/>
    <n v="0"/>
    <s v="OFF"/>
    <n v="30"/>
  </r>
  <r>
    <s v="Del Libertador General Bernardo O’Higgins"/>
    <x v="303"/>
    <n v="6117"/>
    <x v="15"/>
    <s v="611743908"/>
    <n v="0"/>
    <n v="0"/>
    <n v="0"/>
    <n v="0"/>
    <n v="0"/>
    <n v="0"/>
    <n v="0"/>
    <n v="0"/>
    <s v="OFF"/>
    <n v="30"/>
  </r>
  <r>
    <s v="Del Libertador General Bernardo O’Higgins"/>
    <x v="303"/>
    <n v="6117"/>
    <x v="16"/>
    <s v="611743909"/>
    <n v="0"/>
    <n v="0"/>
    <n v="0"/>
    <n v="0"/>
    <n v="0"/>
    <n v="0"/>
    <n v="0"/>
    <n v="0"/>
    <s v="OFF"/>
    <n v="30"/>
  </r>
  <r>
    <s v="Del Libertador General Bernardo O’Higgins"/>
    <x v="303"/>
    <n v="6117"/>
    <x v="17"/>
    <s v="611743910"/>
    <n v="0"/>
    <n v="0"/>
    <n v="0"/>
    <n v="0"/>
    <n v="0"/>
    <n v="0"/>
    <n v="0"/>
    <n v="0"/>
    <s v="OFF"/>
    <n v="30"/>
  </r>
  <r>
    <s v="Del Libertador General Bernardo O’Higgins"/>
    <x v="303"/>
    <n v="6117"/>
    <x v="18"/>
    <s v="611743911"/>
    <n v="0"/>
    <n v="0"/>
    <n v="0"/>
    <n v="0"/>
    <n v="0"/>
    <n v="0"/>
    <n v="0"/>
    <n v="0"/>
    <s v="OFF"/>
    <n v="30"/>
  </r>
  <r>
    <s v="Del Libertador General Bernardo O’Higgins"/>
    <x v="303"/>
    <n v="6117"/>
    <x v="19"/>
    <s v="611743912"/>
    <n v="0"/>
    <n v="0"/>
    <n v="0"/>
    <n v="0"/>
    <n v="0"/>
    <n v="0"/>
    <n v="0"/>
    <n v="0"/>
    <s v="OFF"/>
    <n v="30"/>
  </r>
  <r>
    <s v="Del Libertador General Bernardo O’Higgins"/>
    <x v="303"/>
    <n v="6117"/>
    <x v="20"/>
    <s v="611743913"/>
    <n v="0"/>
    <n v="0"/>
    <n v="0"/>
    <n v="0"/>
    <n v="0"/>
    <n v="0"/>
    <n v="0"/>
    <n v="0"/>
    <s v="OFF"/>
    <n v="30"/>
  </r>
  <r>
    <s v="Del Libertador General Bernardo O’Higgins"/>
    <x v="303"/>
    <n v="6117"/>
    <x v="21"/>
    <s v="611743914"/>
    <n v="0"/>
    <n v="0"/>
    <n v="0"/>
    <n v="0"/>
    <n v="0"/>
    <n v="0"/>
    <n v="0"/>
    <n v="0"/>
    <s v="OFF"/>
    <n v="30"/>
  </r>
  <r>
    <s v="Del Libertador General Bernardo O’Higgins"/>
    <x v="303"/>
    <n v="6117"/>
    <x v="22"/>
    <s v="611743915"/>
    <n v="0"/>
    <n v="0"/>
    <n v="0"/>
    <n v="0"/>
    <n v="0"/>
    <n v="0"/>
    <n v="0"/>
    <n v="0"/>
    <s v="OFF"/>
    <n v="30"/>
  </r>
  <r>
    <s v="Del Libertador General Bernardo O’Higgins"/>
    <x v="303"/>
    <n v="6117"/>
    <x v="23"/>
    <s v="611743916"/>
    <n v="0"/>
    <n v="0"/>
    <n v="0"/>
    <n v="0"/>
    <n v="0"/>
    <n v="0"/>
    <n v="0"/>
    <n v="0"/>
    <s v="OFF"/>
    <n v="30"/>
  </r>
  <r>
    <s v="Del Libertador General Bernardo O’Higgins"/>
    <x v="303"/>
    <n v="6117"/>
    <x v="24"/>
    <s v="611743917"/>
    <n v="0"/>
    <n v="0"/>
    <n v="0"/>
    <n v="0"/>
    <n v="0"/>
    <n v="0"/>
    <n v="0"/>
    <n v="0"/>
    <s v="OFF"/>
    <n v="30"/>
  </r>
  <r>
    <s v="Del Libertador General Bernardo O’Higgins"/>
    <x v="303"/>
    <n v="6117"/>
    <x v="25"/>
    <s v="611743918"/>
    <n v="0"/>
    <n v="0"/>
    <n v="0"/>
    <n v="0"/>
    <n v="0"/>
    <n v="0"/>
    <n v="0"/>
    <n v="0"/>
    <s v="OFF"/>
    <n v="30"/>
  </r>
  <r>
    <s v="Del Libertador General Bernardo O’Higgins"/>
    <x v="303"/>
    <n v="6117"/>
    <x v="26"/>
    <s v="611743919"/>
    <n v="0"/>
    <n v="0"/>
    <n v="0"/>
    <n v="0"/>
    <n v="0"/>
    <n v="0"/>
    <n v="0"/>
    <n v="0"/>
    <s v="OFF"/>
    <n v="30"/>
  </r>
  <r>
    <s v="Del Libertador General Bernardo O’Higgins"/>
    <x v="303"/>
    <n v="6117"/>
    <x v="27"/>
    <s v="611743920"/>
    <n v="0"/>
    <n v="0"/>
    <n v="0"/>
    <n v="0"/>
    <n v="0"/>
    <n v="0"/>
    <n v="0"/>
    <n v="0"/>
    <s v="OFF"/>
    <n v="30"/>
  </r>
  <r>
    <s v="Del Libertador General Bernardo O’Higgins"/>
    <x v="303"/>
    <n v="6117"/>
    <x v="28"/>
    <s v="611743921"/>
    <n v="0"/>
    <n v="0"/>
    <n v="0"/>
    <n v="0"/>
    <n v="0"/>
    <n v="0"/>
    <n v="0"/>
    <n v="0"/>
    <s v="OFF"/>
    <n v="30"/>
  </r>
  <r>
    <s v="Del Libertador General Bernardo O’Higgins"/>
    <x v="303"/>
    <n v="6117"/>
    <x v="29"/>
    <s v="611743922"/>
    <n v="1"/>
    <n v="1"/>
    <n v="0"/>
    <n v="1"/>
    <n v="0"/>
    <n v="0"/>
    <n v="1"/>
    <n v="0"/>
    <s v="START"/>
    <n v="30"/>
  </r>
  <r>
    <s v="Del Libertador General Bernardo O’Higgins"/>
    <x v="303"/>
    <n v="6117"/>
    <x v="30"/>
    <s v="611743923"/>
    <n v="3"/>
    <n v="4"/>
    <n v="0"/>
    <n v="4"/>
    <n v="0"/>
    <n v="0"/>
    <n v="2"/>
    <n v="0"/>
    <s v="ON"/>
    <n v="30"/>
  </r>
  <r>
    <s v="Del Libertador General Bernardo O’Higgins"/>
    <x v="303"/>
    <n v="6117"/>
    <x v="31"/>
    <s v="611743924"/>
    <n v="0"/>
    <n v="4"/>
    <n v="0"/>
    <n v="4"/>
    <n v="0"/>
    <n v="0"/>
    <n v="3"/>
    <n v="0"/>
    <s v="ON"/>
    <n v="30"/>
  </r>
  <r>
    <s v="Del Libertador General Bernardo O’Higgins"/>
    <x v="303"/>
    <n v="6117"/>
    <x v="32"/>
    <s v="611743925"/>
    <n v="0"/>
    <n v="4"/>
    <n v="0"/>
    <n v="4"/>
    <n v="0"/>
    <n v="0"/>
    <n v="4"/>
    <n v="0"/>
    <s v="ON"/>
    <n v="30"/>
  </r>
  <r>
    <s v="Del Libertador General Bernardo O’Higgins"/>
    <x v="303"/>
    <n v="6117"/>
    <x v="33"/>
    <s v="611743926"/>
    <n v="0"/>
    <n v="4"/>
    <n v="0"/>
    <n v="4"/>
    <n v="0"/>
    <n v="0"/>
    <n v="5"/>
    <n v="0"/>
    <s v="ON"/>
    <n v="30"/>
  </r>
  <r>
    <s v="Del Libertador General Bernardo O’Higgins"/>
    <x v="303"/>
    <n v="6117"/>
    <x v="34"/>
    <s v="611743927"/>
    <n v="0"/>
    <n v="4"/>
    <n v="0"/>
    <n v="4"/>
    <n v="0"/>
    <n v="0"/>
    <n v="6"/>
    <n v="0"/>
    <s v="ON"/>
    <n v="30"/>
  </r>
  <r>
    <s v="Del Libertador General Bernardo O’Higgins"/>
    <x v="303"/>
    <n v="6117"/>
    <x v="35"/>
    <s v="611743928"/>
    <n v="0"/>
    <n v="4"/>
    <n v="0"/>
    <n v="4"/>
    <n v="0"/>
    <n v="0"/>
    <n v="7"/>
    <n v="0"/>
    <s v="ON"/>
    <n v="30"/>
  </r>
  <r>
    <s v="Del Libertador General Bernardo O’Higgins"/>
    <x v="303"/>
    <n v="6117"/>
    <x v="36"/>
    <s v="611743929"/>
    <n v="0"/>
    <n v="4"/>
    <n v="0"/>
    <n v="4"/>
    <n v="0"/>
    <n v="0"/>
    <n v="8"/>
    <n v="0"/>
    <s v="ON"/>
    <n v="30"/>
  </r>
  <r>
    <s v="Del Libertador General Bernardo O’Higgins"/>
    <x v="303"/>
    <n v="6117"/>
    <x v="37"/>
    <s v="611743930"/>
    <n v="0"/>
    <n v="4"/>
    <n v="0"/>
    <n v="4"/>
    <n v="0"/>
    <n v="0"/>
    <n v="9"/>
    <n v="0"/>
    <s v="ON"/>
    <n v="30"/>
  </r>
  <r>
    <s v="Del Libertador General Bernardo O’Higgins"/>
    <x v="303"/>
    <n v="6117"/>
    <x v="38"/>
    <s v="611743931"/>
    <n v="0"/>
    <n v="4"/>
    <n v="0"/>
    <n v="4"/>
    <n v="0"/>
    <n v="0"/>
    <n v="10"/>
    <n v="0"/>
    <s v="ON"/>
    <n v="30"/>
  </r>
  <r>
    <s v="Del Libertador General Bernardo O’Higgins"/>
    <x v="303"/>
    <n v="6117"/>
    <x v="39"/>
    <s v="611743932"/>
    <n v="0"/>
    <n v="4"/>
    <n v="0"/>
    <n v="4"/>
    <n v="0"/>
    <n v="0"/>
    <n v="11"/>
    <n v="0"/>
    <s v="ON"/>
    <n v="30"/>
  </r>
  <r>
    <s v="Del Libertador General Bernardo O’Higgins"/>
    <x v="303"/>
    <n v="6117"/>
    <x v="40"/>
    <s v="611743933"/>
    <n v="0"/>
    <n v="4"/>
    <n v="0"/>
    <n v="4"/>
    <n v="0"/>
    <n v="0"/>
    <n v="12"/>
    <n v="0"/>
    <s v="ON"/>
    <n v="30"/>
  </r>
  <r>
    <s v="Del Libertador General Bernardo O’Higgins"/>
    <x v="303"/>
    <n v="6117"/>
    <x v="41"/>
    <s v="611743934"/>
    <n v="0"/>
    <n v="4"/>
    <n v="0"/>
    <n v="4"/>
    <n v="0"/>
    <n v="0"/>
    <n v="13"/>
    <n v="0"/>
    <s v="ON"/>
    <n v="30"/>
  </r>
  <r>
    <s v="Del Libertador General Bernardo O’Higgins"/>
    <x v="303"/>
    <n v="6117"/>
    <x v="42"/>
    <s v="611743935"/>
    <n v="0"/>
    <n v="4"/>
    <n v="0"/>
    <n v="4"/>
    <n v="0"/>
    <n v="0"/>
    <n v="14"/>
    <n v="0"/>
    <s v="ON"/>
    <n v="30"/>
  </r>
  <r>
    <s v="Del Libertador General Bernardo O’Higgins"/>
    <x v="303"/>
    <n v="6117"/>
    <x v="43"/>
    <s v="611743936"/>
    <n v="0"/>
    <n v="4"/>
    <n v="0"/>
    <n v="3"/>
    <n v="1"/>
    <n v="1"/>
    <n v="15"/>
    <n v="0"/>
    <s v="ON"/>
    <n v="30"/>
  </r>
  <r>
    <s v="Del Libertador General Bernardo O’Higgins"/>
    <x v="303"/>
    <n v="6117"/>
    <x v="44"/>
    <s v="611743937"/>
    <n v="0"/>
    <n v="4"/>
    <n v="0"/>
    <n v="0"/>
    <n v="4"/>
    <n v="3"/>
    <n v="16"/>
    <n v="0"/>
    <s v="ON"/>
    <n v="30"/>
  </r>
  <r>
    <s v="Del Libertador General Bernardo O’Higgins"/>
    <x v="303"/>
    <n v="6117"/>
    <x v="45"/>
    <s v="611743938"/>
    <n v="0"/>
    <n v="4"/>
    <n v="0"/>
    <n v="0"/>
    <n v="4"/>
    <n v="0"/>
    <n v="17"/>
    <n v="0"/>
    <s v="ON"/>
    <n v="30"/>
  </r>
  <r>
    <s v="Del Libertador General Bernardo O’Higgins"/>
    <x v="303"/>
    <n v="6117"/>
    <x v="46"/>
    <s v="611743939"/>
    <n v="0"/>
    <n v="4"/>
    <n v="0"/>
    <n v="0"/>
    <n v="4"/>
    <n v="0"/>
    <n v="18"/>
    <n v="0"/>
    <s v="ON"/>
    <n v="30"/>
  </r>
  <r>
    <s v="Del Libertador General Bernardo O’Higgins"/>
    <x v="303"/>
    <n v="6117"/>
    <x v="47"/>
    <s v="611743940"/>
    <n v="0"/>
    <n v="4"/>
    <n v="0"/>
    <n v="0"/>
    <n v="4"/>
    <n v="0"/>
    <n v="19"/>
    <n v="0"/>
    <s v="ON"/>
    <n v="30"/>
  </r>
  <r>
    <s v="Del Libertador General Bernardo O’Higgins"/>
    <x v="303"/>
    <n v="6117"/>
    <x v="48"/>
    <s v="611743941"/>
    <n v="0"/>
    <n v="4"/>
    <n v="0"/>
    <n v="0"/>
    <n v="4"/>
    <n v="0"/>
    <n v="20"/>
    <n v="0"/>
    <s v="ON"/>
    <n v="30"/>
  </r>
  <r>
    <s v="Del Libertador General Bernardo O’Higgins"/>
    <x v="303"/>
    <n v="6117"/>
    <x v="49"/>
    <s v="611743942"/>
    <n v="0"/>
    <n v="4"/>
    <n v="0"/>
    <n v="0"/>
    <n v="4"/>
    <n v="0"/>
    <n v="21"/>
    <n v="0"/>
    <s v="ON"/>
    <n v="30"/>
  </r>
  <r>
    <s v="Del Libertador General Bernardo O’Higgins"/>
    <x v="303"/>
    <n v="6117"/>
    <x v="50"/>
    <s v="611743943"/>
    <n v="0"/>
    <n v="4"/>
    <n v="0"/>
    <n v="0"/>
    <n v="4"/>
    <n v="0"/>
    <n v="22"/>
    <n v="0"/>
    <s v="ON"/>
    <n v="30"/>
  </r>
  <r>
    <s v="Del Libertador General Bernardo O’Higgins"/>
    <x v="303"/>
    <n v="6117"/>
    <x v="51"/>
    <s v="611743944"/>
    <n v="0"/>
    <n v="4"/>
    <n v="0"/>
    <n v="0"/>
    <n v="4"/>
    <n v="0"/>
    <n v="23"/>
    <n v="0"/>
    <s v="ON"/>
    <n v="30"/>
  </r>
  <r>
    <s v="Del Libertador General Bernardo O’Higgins"/>
    <x v="303"/>
    <n v="6117"/>
    <x v="52"/>
    <s v="611743945"/>
    <n v="0"/>
    <n v="4"/>
    <n v="0"/>
    <n v="0"/>
    <n v="4"/>
    <n v="0"/>
    <n v="24"/>
    <n v="0"/>
    <s v="ON"/>
    <n v="30"/>
  </r>
  <r>
    <s v="Del Libertador General Bernardo O’Higgins"/>
    <x v="303"/>
    <n v="6117"/>
    <x v="53"/>
    <s v="611743946"/>
    <n v="0"/>
    <n v="4"/>
    <n v="0"/>
    <n v="0"/>
    <n v="4"/>
    <n v="0"/>
    <n v="25"/>
    <n v="0"/>
    <s v="ON"/>
    <n v="30"/>
  </r>
  <r>
    <s v="Del Libertador General Bernardo O’Higgins"/>
    <x v="303"/>
    <n v="6117"/>
    <x v="54"/>
    <s v="611743947"/>
    <n v="0"/>
    <n v="4"/>
    <n v="0"/>
    <n v="0"/>
    <n v="4"/>
    <n v="0"/>
    <n v="26"/>
    <n v="0"/>
    <s v="ON"/>
    <n v="30"/>
  </r>
  <r>
    <s v="Del Libertador General Bernardo O’Higgins"/>
    <x v="303"/>
    <n v="6117"/>
    <x v="55"/>
    <s v="611743948"/>
    <n v="0"/>
    <n v="4"/>
    <n v="0"/>
    <n v="0"/>
    <n v="4"/>
    <n v="0"/>
    <n v="27"/>
    <n v="0"/>
    <s v="ON"/>
    <n v="30"/>
  </r>
  <r>
    <s v="Del Libertador General Bernardo O’Higgins"/>
    <x v="303"/>
    <n v="6117"/>
    <x v="56"/>
    <s v="611743949"/>
    <n v="0"/>
    <n v="4"/>
    <n v="0"/>
    <n v="0"/>
    <n v="4"/>
    <n v="0"/>
    <n v="28"/>
    <n v="0"/>
    <s v="ON"/>
    <n v="30"/>
  </r>
  <r>
    <s v="Del Libertador General Bernardo O’Higgins"/>
    <x v="303"/>
    <n v="6117"/>
    <x v="57"/>
    <s v="611743950"/>
    <n v="1"/>
    <n v="5"/>
    <n v="0"/>
    <n v="1"/>
    <n v="4"/>
    <n v="0"/>
    <n v="29"/>
    <n v="0"/>
    <s v="ON"/>
    <n v="30"/>
  </r>
  <r>
    <s v="Del Libertador General Bernardo O’Higgins"/>
    <x v="303"/>
    <n v="6117"/>
    <x v="58"/>
    <s v="611743951"/>
    <n v="2"/>
    <n v="7"/>
    <n v="0"/>
    <n v="3"/>
    <n v="4"/>
    <n v="0"/>
    <n v="30"/>
    <n v="0"/>
    <s v="ON"/>
    <n v="30"/>
  </r>
  <r>
    <s v="Del Libertador General Bernardo O’Higgins"/>
    <x v="303"/>
    <n v="6117"/>
    <x v="59"/>
    <s v="611743952"/>
    <n v="0"/>
    <n v="7"/>
    <n v="0"/>
    <n v="3"/>
    <n v="4"/>
    <n v="0"/>
    <n v="31"/>
    <n v="0"/>
    <s v="OUT TIME"/>
    <n v="30"/>
  </r>
  <r>
    <s v="Del Libertador General Bernardo O’Higgins"/>
    <x v="303"/>
    <n v="6117"/>
    <x v="60"/>
    <s v="611743953"/>
    <n v="0"/>
    <n v="7"/>
    <n v="0"/>
    <n v="3"/>
    <n v="4"/>
    <n v="0"/>
    <n v="32"/>
    <n v="0"/>
    <s v="OUT TIME"/>
    <n v="30"/>
  </r>
  <r>
    <s v="Del Libertador General Bernardo O’Higgins"/>
    <x v="303"/>
    <n v="6117"/>
    <x v="61"/>
    <s v="611743954"/>
    <n v="0"/>
    <n v="7"/>
    <n v="0"/>
    <n v="3"/>
    <n v="4"/>
    <n v="0"/>
    <n v="33"/>
    <n v="0"/>
    <s v="OUT TIME"/>
    <n v="30"/>
  </r>
  <r>
    <s v="Del Libertador General Bernardo O’Higgins"/>
    <x v="303"/>
    <n v="6117"/>
    <x v="62"/>
    <s v="611743955"/>
    <n v="0"/>
    <n v="7"/>
    <n v="0"/>
    <n v="3"/>
    <n v="4"/>
    <n v="0"/>
    <n v="34"/>
    <n v="0"/>
    <s v="OUT TIME"/>
    <n v="30"/>
  </r>
  <r>
    <s v="Del Libertador General Bernardo O’Higgins"/>
    <x v="303"/>
    <n v="6117"/>
    <x v="63"/>
    <s v="611743956"/>
    <n v="0"/>
    <n v="7"/>
    <n v="0"/>
    <n v="3"/>
    <n v="4"/>
    <n v="0"/>
    <n v="35"/>
    <n v="0"/>
    <s v="OUT TIME"/>
    <n v="30"/>
  </r>
  <r>
    <s v="Del Libertador General Bernardo O’Higgins"/>
    <x v="303"/>
    <n v="6117"/>
    <x v="64"/>
    <s v="611743957"/>
    <n v="0"/>
    <n v="7"/>
    <n v="0"/>
    <n v="3"/>
    <n v="4"/>
    <n v="0"/>
    <n v="36"/>
    <n v="0"/>
    <s v="OUT TIME"/>
    <n v="30"/>
  </r>
  <r>
    <s v="Del Libertador General Bernardo O’Higgins"/>
    <x v="303"/>
    <n v="6117"/>
    <x v="65"/>
    <s v="611743958"/>
    <n v="0"/>
    <n v="7"/>
    <n v="0"/>
    <n v="3"/>
    <n v="4"/>
    <n v="0"/>
    <n v="37"/>
    <n v="0"/>
    <s v="OUT TIME"/>
    <n v="30"/>
  </r>
  <r>
    <s v="Del Libertador General Bernardo O’Higgins"/>
    <x v="303"/>
    <n v="6117"/>
    <x v="66"/>
    <s v="611743959"/>
    <n v="0"/>
    <n v="7"/>
    <n v="0"/>
    <n v="3"/>
    <n v="4"/>
    <n v="0"/>
    <n v="38"/>
    <n v="0"/>
    <s v="OUT TIME"/>
    <n v="30"/>
  </r>
  <r>
    <s v="Del Libertador General Bernardo O’Higgins"/>
    <x v="303"/>
    <n v="6117"/>
    <x v="67"/>
    <s v="611743960"/>
    <n v="0"/>
    <n v="7"/>
    <n v="0"/>
    <n v="3"/>
    <n v="4"/>
    <n v="0"/>
    <n v="39"/>
    <n v="0"/>
    <s v="OUT TIME"/>
    <n v="30"/>
  </r>
  <r>
    <s v="Del Libertador General Bernardo O’Higgins"/>
    <x v="303"/>
    <n v="6117"/>
    <x v="68"/>
    <s v="611743961"/>
    <n v="0"/>
    <n v="7"/>
    <n v="0"/>
    <n v="3"/>
    <n v="4"/>
    <n v="0"/>
    <n v="40"/>
    <n v="0"/>
    <s v="OUT TIME"/>
    <n v="30"/>
  </r>
  <r>
    <s v="Del Libertador General Bernardo O’Higgins"/>
    <x v="303"/>
    <n v="6117"/>
    <x v="69"/>
    <s v="611743962"/>
    <n v="0"/>
    <n v="7"/>
    <n v="0"/>
    <n v="3"/>
    <n v="4"/>
    <n v="0"/>
    <n v="41"/>
    <n v="0"/>
    <s v="OUT TIME"/>
    <n v="30"/>
  </r>
  <r>
    <s v="Del Libertador General Bernardo O’Higgins"/>
    <x v="303"/>
    <n v="6117"/>
    <x v="70"/>
    <s v="611743963"/>
    <n v="0"/>
    <n v="7"/>
    <n v="0"/>
    <n v="3"/>
    <n v="4"/>
    <n v="0"/>
    <n v="42"/>
    <n v="0"/>
    <s v="OUT TIME"/>
    <n v="30"/>
  </r>
  <r>
    <s v="Del Libertador General Bernardo O’Higgins"/>
    <x v="303"/>
    <n v="6117"/>
    <x v="71"/>
    <s v="611743964"/>
    <n v="0"/>
    <n v="7"/>
    <n v="0"/>
    <n v="2"/>
    <n v="5"/>
    <n v="1"/>
    <n v="43"/>
    <n v="0"/>
    <s v="OUT TIME"/>
    <n v="30"/>
  </r>
  <r>
    <s v="Del Libertador General Bernardo O’Higgins"/>
    <x v="303"/>
    <n v="6117"/>
    <x v="72"/>
    <s v="611743965"/>
    <n v="0"/>
    <n v="7"/>
    <n v="0"/>
    <n v="0"/>
    <n v="7"/>
    <n v="2"/>
    <n v="44"/>
    <n v="0"/>
    <s v="OUT TIME"/>
    <n v="30"/>
  </r>
  <r>
    <s v="Del Libertador General Bernardo O’Higgins"/>
    <x v="303"/>
    <n v="6117"/>
    <x v="73"/>
    <s v="611743966"/>
    <n v="0"/>
    <n v="7"/>
    <n v="0"/>
    <n v="0"/>
    <n v="7"/>
    <n v="0"/>
    <n v="45"/>
    <n v="0"/>
    <s v="OUT TIME"/>
    <n v="30"/>
  </r>
  <r>
    <s v="Del Libertador General Bernardo O’Higgins"/>
    <x v="303"/>
    <n v="6117"/>
    <x v="74"/>
    <s v="611743967"/>
    <n v="0"/>
    <n v="7"/>
    <n v="0"/>
    <n v="0"/>
    <n v="7"/>
    <n v="0"/>
    <n v="46"/>
    <n v="0"/>
    <s v="OUT TIME"/>
    <n v="30"/>
  </r>
  <r>
    <s v="Del Libertador General Bernardo O’Higgins"/>
    <x v="303"/>
    <n v="6117"/>
    <x v="75"/>
    <s v="611743968"/>
    <n v="0"/>
    <n v="7"/>
    <n v="0"/>
    <n v="0"/>
    <n v="7"/>
    <n v="0"/>
    <n v="47"/>
    <n v="0"/>
    <s v="OUT TIME"/>
    <n v="30"/>
  </r>
  <r>
    <s v="Del Libertador General Bernardo O’Higgins"/>
    <x v="303"/>
    <n v="6117"/>
    <x v="76"/>
    <s v="611743969"/>
    <n v="0"/>
    <n v="7"/>
    <n v="0"/>
    <n v="0"/>
    <n v="7"/>
    <n v="0"/>
    <n v="48"/>
    <n v="0"/>
    <s v="OUT TIME"/>
    <n v="30"/>
  </r>
  <r>
    <s v="Del Libertador General Bernardo O’Higgins"/>
    <x v="303"/>
    <n v="6117"/>
    <x v="77"/>
    <s v="611743970"/>
    <n v="0"/>
    <n v="7"/>
    <n v="0"/>
    <n v="0"/>
    <n v="7"/>
    <n v="0"/>
    <n v="49"/>
    <n v="0"/>
    <s v="OUT TIME"/>
    <n v="30"/>
  </r>
  <r>
    <s v="Del Libertador General Bernardo O’Higgins"/>
    <x v="303"/>
    <n v="6117"/>
    <x v="78"/>
    <s v="611743971"/>
    <n v="0"/>
    <n v="7"/>
    <n v="0"/>
    <n v="0"/>
    <n v="7"/>
    <n v="0"/>
    <n v="50"/>
    <n v="0"/>
    <s v="OUT TIME"/>
    <n v="30"/>
  </r>
  <r>
    <s v="Del Libertador General Bernardo O’Higgins"/>
    <x v="303"/>
    <n v="6117"/>
    <x v="79"/>
    <s v="611743972"/>
    <n v="0"/>
    <n v="7"/>
    <n v="0"/>
    <n v="0"/>
    <n v="7"/>
    <n v="0"/>
    <n v="51"/>
    <n v="0"/>
    <s v="OUT TIME"/>
    <n v="30"/>
  </r>
  <r>
    <s v="Del Libertador General Bernardo O’Higgins"/>
    <x v="303"/>
    <n v="6117"/>
    <x v="80"/>
    <s v="611743973"/>
    <n v="0"/>
    <n v="7"/>
    <n v="0"/>
    <n v="0"/>
    <n v="7"/>
    <n v="0"/>
    <n v="52"/>
    <n v="0"/>
    <s v="OUT TIME"/>
    <n v="30"/>
  </r>
  <r>
    <s v="Del Libertador General Bernardo O’Higgins"/>
    <x v="303"/>
    <n v="6117"/>
    <x v="81"/>
    <s v="611743974"/>
    <n v="0"/>
    <n v="7"/>
    <n v="0"/>
    <n v="0"/>
    <n v="7"/>
    <n v="0"/>
    <n v="53"/>
    <n v="0"/>
    <s v="OUT TIME"/>
    <n v="30"/>
  </r>
  <r>
    <s v="Del Libertador General Bernardo O’Higgins"/>
    <x v="303"/>
    <n v="6117"/>
    <x v="82"/>
    <s v="611743975"/>
    <n v="0"/>
    <n v="7"/>
    <n v="0"/>
    <n v="0"/>
    <n v="7"/>
    <n v="0"/>
    <n v="54"/>
    <n v="0"/>
    <s v="OUT TIME"/>
    <n v="30"/>
  </r>
  <r>
    <s v="Del Libertador General Bernardo O’Higgins"/>
    <x v="303"/>
    <n v="6117"/>
    <x v="83"/>
    <s v="611743976"/>
    <n v="0"/>
    <n v="7"/>
    <n v="0"/>
    <n v="0"/>
    <n v="7"/>
    <n v="0"/>
    <n v="55"/>
    <n v="0"/>
    <s v="OUT TIME"/>
    <n v="30"/>
  </r>
  <r>
    <s v="Del Libertador General Bernardo O’Higgins"/>
    <x v="303"/>
    <n v="6117"/>
    <x v="84"/>
    <s v="611743977"/>
    <n v="0"/>
    <n v="7"/>
    <n v="0"/>
    <n v="0"/>
    <n v="7"/>
    <n v="0"/>
    <n v="56"/>
    <n v="0"/>
    <s v="OUT TIME"/>
    <n v="30"/>
  </r>
  <r>
    <s v="Del Libertador General Bernardo O’Higgins"/>
    <x v="303"/>
    <n v="6117"/>
    <x v="85"/>
    <s v="611743978"/>
    <n v="0"/>
    <n v="7"/>
    <n v="0"/>
    <n v="0"/>
    <n v="7"/>
    <n v="0"/>
    <n v="57"/>
    <n v="0"/>
    <s v="OUT TIME"/>
    <n v="30"/>
  </r>
  <r>
    <s v="Del Libertador General Bernardo O’Higgins"/>
    <x v="303"/>
    <n v="6117"/>
    <x v="86"/>
    <s v="611743979"/>
    <n v="0"/>
    <n v="7"/>
    <n v="0"/>
    <n v="0"/>
    <n v="7"/>
    <n v="0"/>
    <n v="58"/>
    <n v="0"/>
    <s v="OUT TIME"/>
    <n v="30"/>
  </r>
  <r>
    <s v="Del Libertador General Bernardo O’Higgins"/>
    <x v="303"/>
    <n v="6117"/>
    <x v="87"/>
    <s v="611743980"/>
    <n v="0"/>
    <n v="7"/>
    <n v="0"/>
    <n v="0"/>
    <n v="7"/>
    <n v="0"/>
    <n v="59"/>
    <n v="0"/>
    <s v="OUT TIME"/>
    <n v="30"/>
  </r>
  <r>
    <s v="Del Libertador General Bernardo O’Higgins"/>
    <x v="303"/>
    <n v="6117"/>
    <x v="88"/>
    <s v="611743981"/>
    <n v="0"/>
    <n v="7"/>
    <n v="0"/>
    <n v="0"/>
    <n v="7"/>
    <n v="0"/>
    <n v="60"/>
    <n v="0"/>
    <s v="OUT TIME"/>
    <n v="30"/>
  </r>
  <r>
    <s v="Del Libertador General Bernardo O’Higgins"/>
    <x v="303"/>
    <n v="6117"/>
    <x v="89"/>
    <s v="611743982"/>
    <n v="0"/>
    <n v="7"/>
    <n v="0"/>
    <n v="0"/>
    <n v="7"/>
    <n v="0"/>
    <n v="61"/>
    <n v="0"/>
    <s v="OUT TIME"/>
    <n v="30"/>
  </r>
  <r>
    <s v="Del Libertador General Bernardo O’Higgins"/>
    <x v="303"/>
    <n v="6117"/>
    <x v="90"/>
    <s v="611743983"/>
    <n v="0"/>
    <n v="7"/>
    <n v="0"/>
    <n v="0"/>
    <n v="7"/>
    <n v="0"/>
    <n v="62"/>
    <n v="0"/>
    <s v="OUT TIME"/>
    <n v="30"/>
  </r>
  <r>
    <s v="Del Libertador General Bernardo O’Higgins"/>
    <x v="303"/>
    <n v="6117"/>
    <x v="91"/>
    <s v="611743984"/>
    <n v="0"/>
    <n v="7"/>
    <n v="0"/>
    <n v="0"/>
    <n v="7"/>
    <n v="0"/>
    <n v="63"/>
    <n v="0"/>
    <s v="OUT TIME"/>
    <n v="30"/>
  </r>
  <r>
    <s v="Del Libertador General Bernardo O’Higgins"/>
    <x v="303"/>
    <n v="6117"/>
    <x v="92"/>
    <s v="611743985"/>
    <n v="0"/>
    <n v="7"/>
    <n v="0"/>
    <n v="0"/>
    <n v="7"/>
    <n v="0"/>
    <n v="64"/>
    <n v="0"/>
    <s v="OUT TIME"/>
    <n v="30"/>
  </r>
  <r>
    <s v="Del Libertador General Bernardo O’Higgins"/>
    <x v="303"/>
    <n v="6117"/>
    <x v="93"/>
    <s v="611743986"/>
    <n v="0"/>
    <n v="7"/>
    <n v="0"/>
    <n v="0"/>
    <n v="7"/>
    <n v="0"/>
    <n v="65"/>
    <n v="0"/>
    <s v="OUT TIME"/>
    <n v="30"/>
  </r>
  <r>
    <s v="Del Libertador General Bernardo O’Higgins"/>
    <x v="303"/>
    <n v="6117"/>
    <x v="94"/>
    <s v="611743987"/>
    <n v="0"/>
    <n v="7"/>
    <n v="0"/>
    <n v="0"/>
    <n v="7"/>
    <n v="0"/>
    <n v="66"/>
    <n v="0"/>
    <s v="OUT TIME"/>
    <n v="30"/>
  </r>
  <r>
    <s v="Del Libertador General Bernardo O’Higgins"/>
    <x v="303"/>
    <n v="6117"/>
    <x v="95"/>
    <s v="611743988"/>
    <n v="0"/>
    <n v="7"/>
    <n v="0"/>
    <n v="0"/>
    <n v="7"/>
    <n v="0"/>
    <n v="67"/>
    <n v="0"/>
    <s v="OUT TIME"/>
    <n v="30"/>
  </r>
  <r>
    <s v="Del Libertador General Bernardo O’Higgins"/>
    <x v="303"/>
    <n v="6117"/>
    <x v="96"/>
    <s v="611743989"/>
    <n v="0"/>
    <n v="7"/>
    <n v="0"/>
    <n v="0"/>
    <n v="7"/>
    <n v="0"/>
    <n v="68"/>
    <n v="0"/>
    <s v="OUT TIME"/>
    <n v="30"/>
  </r>
  <r>
    <s v="Del Libertador General Bernardo O’Higgins"/>
    <x v="303"/>
    <n v="6117"/>
    <x v="97"/>
    <s v="611743990"/>
    <n v="0"/>
    <n v="7"/>
    <n v="0"/>
    <n v="0"/>
    <n v="7"/>
    <n v="0"/>
    <n v="69"/>
    <n v="0"/>
    <s v="OUT TIME"/>
    <n v="30"/>
  </r>
  <r>
    <s v="Del Libertador General Bernardo O’Higgins"/>
    <x v="303"/>
    <n v="6117"/>
    <x v="98"/>
    <s v="611743991"/>
    <n v="0"/>
    <n v="7"/>
    <n v="0"/>
    <n v="0"/>
    <n v="7"/>
    <n v="0"/>
    <n v="70"/>
    <n v="0"/>
    <s v="OUT TIME"/>
    <n v="30"/>
  </r>
  <r>
    <s v="Del Libertador General Bernardo O’Higgins"/>
    <x v="303"/>
    <n v="6117"/>
    <x v="99"/>
    <s v="611743992"/>
    <n v="0"/>
    <n v="7"/>
    <n v="0"/>
    <n v="0"/>
    <n v="7"/>
    <n v="0"/>
    <n v="71"/>
    <n v="0"/>
    <s v="OUT TIME"/>
    <n v="30"/>
  </r>
  <r>
    <s v="Del Libertador General Bernardo O’Higgins"/>
    <x v="303"/>
    <n v="6117"/>
    <x v="100"/>
    <s v="611743993"/>
    <n v="0"/>
    <n v="7"/>
    <n v="0"/>
    <n v="0"/>
    <n v="7"/>
    <n v="0"/>
    <n v="72"/>
    <n v="0"/>
    <s v="OUT TIME"/>
    <n v="30"/>
  </r>
  <r>
    <s v="Del Libertador General Bernardo O’Higgins"/>
    <x v="303"/>
    <n v="6117"/>
    <x v="101"/>
    <s v="611743994"/>
    <n v="0"/>
    <n v="7"/>
    <n v="0"/>
    <n v="0"/>
    <n v="7"/>
    <n v="0"/>
    <n v="73"/>
    <n v="0"/>
    <s v="OUT TIME"/>
    <n v="30"/>
  </r>
  <r>
    <s v="Del Libertador General Bernardo O’Higgins"/>
    <x v="303"/>
    <n v="6117"/>
    <x v="102"/>
    <s v="611743995"/>
    <n v="0"/>
    <n v="7"/>
    <n v="0"/>
    <n v="0"/>
    <n v="7"/>
    <n v="0"/>
    <n v="74"/>
    <n v="0"/>
    <s v="OUT TIME"/>
    <n v="30"/>
  </r>
  <r>
    <s v="Del Libertador General Bernardo O’Higgins"/>
    <x v="303"/>
    <n v="6117"/>
    <x v="103"/>
    <s v="611743996"/>
    <n v="0"/>
    <n v="7"/>
    <n v="0"/>
    <n v="0"/>
    <n v="7"/>
    <n v="0"/>
    <n v="75"/>
    <n v="0"/>
    <s v="OUT TIME"/>
    <n v="30"/>
  </r>
  <r>
    <s v="Del Libertador General Bernardo O’Higgins"/>
    <x v="303"/>
    <n v="6117"/>
    <x v="104"/>
    <s v="611743997"/>
    <n v="0"/>
    <n v="7"/>
    <n v="0"/>
    <n v="0"/>
    <n v="7"/>
    <n v="0"/>
    <n v="76"/>
    <n v="0"/>
    <s v="OUT TIME"/>
    <n v="30"/>
  </r>
  <r>
    <s v="Del Libertador General Bernardo O’Higgins"/>
    <x v="303"/>
    <n v="6117"/>
    <x v="105"/>
    <s v="611743998"/>
    <n v="0"/>
    <n v="7"/>
    <n v="0"/>
    <n v="0"/>
    <n v="7"/>
    <n v="0"/>
    <n v="77"/>
    <n v="0"/>
    <s v="OUT TIME"/>
    <n v="30"/>
  </r>
  <r>
    <s v="Del Libertador General Bernardo O’Higgins"/>
    <x v="303"/>
    <n v="6117"/>
    <x v="106"/>
    <s v="611743999"/>
    <n v="0"/>
    <n v="7"/>
    <n v="0"/>
    <n v="0"/>
    <n v="7"/>
    <n v="0"/>
    <n v="78"/>
    <n v="0"/>
    <s v="OUT TIME"/>
    <n v="30"/>
  </r>
  <r>
    <s v="Del Libertador General Bernardo O’Higgins"/>
    <x v="303"/>
    <n v="6117"/>
    <x v="107"/>
    <s v="611744000"/>
    <n v="0"/>
    <n v="7"/>
    <n v="0"/>
    <n v="0"/>
    <n v="7"/>
    <n v="0"/>
    <n v="79"/>
    <n v="0"/>
    <s v="OUT TIME"/>
    <n v="30"/>
  </r>
  <r>
    <s v="Del Libertador General Bernardo O’Higgins"/>
    <x v="303"/>
    <n v="6117"/>
    <x v="108"/>
    <s v="611744001"/>
    <n v="0"/>
    <n v="7"/>
    <n v="0"/>
    <n v="0"/>
    <n v="7"/>
    <n v="0"/>
    <n v="80"/>
    <n v="0"/>
    <s v="OUT TIME"/>
    <n v="30"/>
  </r>
  <r>
    <s v="Del Libertador General Bernardo O’Higgins"/>
    <x v="303"/>
    <n v="6117"/>
    <x v="109"/>
    <s v="611744002"/>
    <n v="0"/>
    <n v="7"/>
    <n v="0"/>
    <n v="0"/>
    <n v="7"/>
    <n v="0"/>
    <n v="81"/>
    <n v="0"/>
    <s v="OUT TIME"/>
    <n v="30"/>
  </r>
  <r>
    <s v="Del Libertador General Bernardo O’Higgins"/>
    <x v="303"/>
    <n v="6117"/>
    <x v="110"/>
    <s v="611744003"/>
    <n v="0"/>
    <n v="7"/>
    <n v="0"/>
    <n v="0"/>
    <n v="7"/>
    <n v="0"/>
    <n v="82"/>
    <n v="0"/>
    <s v="OUT TIME"/>
    <n v="30"/>
  </r>
  <r>
    <s v="Del Libertador General Bernardo O’Higgins"/>
    <x v="303"/>
    <n v="6117"/>
    <x v="111"/>
    <s v="611744004"/>
    <n v="0"/>
    <n v="7"/>
    <n v="0"/>
    <n v="0"/>
    <n v="7"/>
    <n v="0"/>
    <n v="83"/>
    <n v="0"/>
    <s v="OUT TIME"/>
    <n v="30"/>
  </r>
  <r>
    <s v="Del Libertador General Bernardo O’Higgins"/>
    <x v="303"/>
    <n v="6117"/>
    <x v="112"/>
    <s v="611744005"/>
    <n v="0"/>
    <n v="7"/>
    <n v="0"/>
    <n v="0"/>
    <n v="7"/>
    <n v="0"/>
    <n v="84"/>
    <n v="0"/>
    <s v="OUT TIME"/>
    <n v="30"/>
  </r>
  <r>
    <s v="Del Libertador General Bernardo O’Higgins"/>
    <x v="303"/>
    <n v="6117"/>
    <x v="113"/>
    <s v="611744006"/>
    <n v="0"/>
    <n v="7"/>
    <n v="0"/>
    <n v="0"/>
    <n v="7"/>
    <n v="0"/>
    <n v="85"/>
    <n v="0"/>
    <s v="OUT TIME"/>
    <n v="30"/>
  </r>
  <r>
    <s v="Del Libertador General Bernardo O’Higgins"/>
    <x v="303"/>
    <n v="6117"/>
    <x v="114"/>
    <s v="611744007"/>
    <n v="0"/>
    <n v="7"/>
    <n v="0"/>
    <n v="0"/>
    <n v="7"/>
    <n v="0"/>
    <n v="86"/>
    <n v="0"/>
    <s v="OUT TIME"/>
    <n v="30"/>
  </r>
  <r>
    <s v="Del Libertador General Bernardo O’Higgins"/>
    <x v="303"/>
    <n v="6117"/>
    <x v="115"/>
    <s v="611744008"/>
    <n v="0"/>
    <n v="7"/>
    <n v="0"/>
    <n v="0"/>
    <n v="7"/>
    <n v="0"/>
    <n v="87"/>
    <n v="0"/>
    <s v="OUT TIME"/>
    <n v="30"/>
  </r>
  <r>
    <s v="Del Libertador General Bernardo O’Higgins"/>
    <x v="303"/>
    <n v="6117"/>
    <x v="116"/>
    <s v="611744009"/>
    <n v="0"/>
    <n v="7"/>
    <n v="0"/>
    <n v="0"/>
    <n v="7"/>
    <n v="0"/>
    <n v="88"/>
    <n v="0"/>
    <s v="OUT TIME"/>
    <n v="30"/>
  </r>
  <r>
    <s v="Del Libertador General Bernardo O’Higgins"/>
    <x v="303"/>
    <n v="6117"/>
    <x v="117"/>
    <s v="611744010"/>
    <n v="0"/>
    <n v="7"/>
    <n v="0"/>
    <n v="0"/>
    <n v="7"/>
    <n v="0"/>
    <n v="89"/>
    <n v="0"/>
    <s v="OUT TIME"/>
    <n v="30"/>
  </r>
  <r>
    <s v="Del Libertador General Bernardo O’Higgins"/>
    <x v="303"/>
    <n v="6117"/>
    <x v="118"/>
    <s v="611744011"/>
    <n v="0"/>
    <n v="7"/>
    <n v="0"/>
    <n v="0"/>
    <n v="7"/>
    <n v="0"/>
    <n v="90"/>
    <n v="0"/>
    <s v="OUT TIME"/>
    <n v="30"/>
  </r>
  <r>
    <s v="Del Libertador General Bernardo O’Higgins"/>
    <x v="303"/>
    <n v="6117"/>
    <x v="119"/>
    <s v="611744012"/>
    <n v="0"/>
    <n v="7"/>
    <n v="0"/>
    <n v="0"/>
    <n v="7"/>
    <n v="0"/>
    <n v="91"/>
    <n v="0"/>
    <s v="OUT TIME"/>
    <n v="30"/>
  </r>
  <r>
    <s v="Del Libertador General Bernardo O’Higgins"/>
    <x v="303"/>
    <n v="6117"/>
    <x v="120"/>
    <s v="611744013"/>
    <n v="0"/>
    <n v="7"/>
    <n v="0"/>
    <n v="0"/>
    <n v="7"/>
    <n v="0"/>
    <n v="92"/>
    <n v="0"/>
    <s v="OUT TIME"/>
    <n v="30"/>
  </r>
  <r>
    <s v="Del Libertador General Bernardo O’Higgins"/>
    <x v="303"/>
    <n v="6117"/>
    <x v="121"/>
    <s v="611744014"/>
    <n v="0"/>
    <n v="7"/>
    <n v="0"/>
    <n v="0"/>
    <n v="7"/>
    <n v="0"/>
    <n v="93"/>
    <n v="0"/>
    <s v="OUT TIME"/>
    <n v="30"/>
  </r>
  <r>
    <s v="Del Libertador General Bernardo O’Higgins"/>
    <x v="303"/>
    <n v="6117"/>
    <x v="122"/>
    <s v="611744015"/>
    <n v="0"/>
    <n v="7"/>
    <n v="0"/>
    <n v="0"/>
    <n v="7"/>
    <n v="0"/>
    <n v="94"/>
    <n v="0"/>
    <s v="OUT TIME"/>
    <n v="30"/>
  </r>
  <r>
    <s v="Del Libertador General Bernardo O’Higgins"/>
    <x v="303"/>
    <n v="6117"/>
    <x v="123"/>
    <s v="611744016"/>
    <n v="0"/>
    <n v="7"/>
    <n v="0"/>
    <n v="0"/>
    <n v="7"/>
    <n v="0"/>
    <n v="95"/>
    <n v="0"/>
    <s v="OUT TIME"/>
    <n v="30"/>
  </r>
  <r>
    <s v="Del Libertador General Bernardo O’Higgins"/>
    <x v="303"/>
    <n v="6117"/>
    <x v="124"/>
    <s v="611744017"/>
    <n v="0"/>
    <n v="7"/>
    <n v="0"/>
    <n v="0"/>
    <n v="7"/>
    <n v="0"/>
    <n v="96"/>
    <n v="0"/>
    <s v="OUT TIME"/>
    <n v="30"/>
  </r>
  <r>
    <s v="Del Libertador General Bernardo O’Higgins"/>
    <x v="303"/>
    <n v="6117"/>
    <x v="125"/>
    <s v="611744018"/>
    <n v="0"/>
    <n v="7"/>
    <n v="0"/>
    <n v="0"/>
    <n v="7"/>
    <n v="0"/>
    <n v="97"/>
    <n v="0"/>
    <s v="OUT TIME"/>
    <n v="30"/>
  </r>
  <r>
    <s v="Del Libertador General Bernardo O’Higgins"/>
    <x v="303"/>
    <n v="6117"/>
    <x v="126"/>
    <s v="611744019"/>
    <n v="0"/>
    <n v="7"/>
    <n v="0"/>
    <n v="0"/>
    <n v="7"/>
    <n v="0"/>
    <n v="98"/>
    <n v="0"/>
    <s v="OUT TIME"/>
    <n v="30"/>
  </r>
  <r>
    <s v="Del Libertador General Bernardo O’Higgins"/>
    <x v="303"/>
    <n v="6117"/>
    <x v="127"/>
    <s v="611744020"/>
    <n v="0"/>
    <n v="7"/>
    <n v="0"/>
    <n v="0"/>
    <n v="7"/>
    <n v="0"/>
    <n v="99"/>
    <n v="0"/>
    <s v="OUT TIME"/>
    <n v="30"/>
  </r>
  <r>
    <s v="Del Libertador General Bernardo O’Higgins"/>
    <x v="303"/>
    <n v="6117"/>
    <x v="128"/>
    <s v="611744021"/>
    <n v="0"/>
    <n v="7"/>
    <n v="0"/>
    <n v="0"/>
    <n v="7"/>
    <n v="0"/>
    <n v="100"/>
    <n v="0"/>
    <s v="OUT TIME"/>
    <n v="30"/>
  </r>
  <r>
    <s v="Del Libertador General Bernardo O’Higgins"/>
    <x v="303"/>
    <n v="6117"/>
    <x v="129"/>
    <s v="611744022"/>
    <n v="0"/>
    <n v="7"/>
    <n v="0"/>
    <n v="0"/>
    <n v="7"/>
    <n v="0"/>
    <n v="101"/>
    <n v="0"/>
    <s v="OUT TIME"/>
    <n v="30"/>
  </r>
  <r>
    <s v="Del Libertador General Bernardo O’Higgins"/>
    <x v="303"/>
    <n v="6117"/>
    <x v="130"/>
    <s v="611744023"/>
    <n v="0"/>
    <n v="7"/>
    <n v="0"/>
    <n v="0"/>
    <n v="7"/>
    <n v="0"/>
    <n v="102"/>
    <n v="0"/>
    <s v="OUT TIME"/>
    <n v="30"/>
  </r>
  <r>
    <s v="Del Libertador General Bernardo O’Higgins"/>
    <x v="303"/>
    <n v="6117"/>
    <x v="131"/>
    <s v="611744024"/>
    <n v="0"/>
    <n v="7"/>
    <n v="0"/>
    <n v="0"/>
    <n v="7"/>
    <n v="0"/>
    <n v="103"/>
    <n v="0"/>
    <s v="OUT TIME"/>
    <n v="30"/>
  </r>
  <r>
    <s v="Del Libertador General Bernardo O’Higgins"/>
    <x v="303"/>
    <n v="6117"/>
    <x v="132"/>
    <s v="611744025"/>
    <n v="0"/>
    <n v="7"/>
    <n v="0"/>
    <n v="0"/>
    <n v="7"/>
    <n v="0"/>
    <n v="104"/>
    <n v="0"/>
    <s v="OUT TIME"/>
    <n v="30"/>
  </r>
  <r>
    <s v="Del Libertador General Bernardo O’Higgins"/>
    <x v="303"/>
    <n v="6117"/>
    <x v="133"/>
    <s v="611744026"/>
    <n v="0"/>
    <n v="7"/>
    <n v="0"/>
    <n v="0"/>
    <n v="7"/>
    <n v="0"/>
    <n v="105"/>
    <n v="0"/>
    <s v="OUT TIME"/>
    <n v="30"/>
  </r>
  <r>
    <s v="Del Libertador General Bernardo O’Higgins"/>
    <x v="303"/>
    <n v="6117"/>
    <x v="134"/>
    <s v="611744027"/>
    <n v="0"/>
    <n v="7"/>
    <n v="0"/>
    <n v="0"/>
    <n v="7"/>
    <n v="0"/>
    <n v="106"/>
    <n v="0"/>
    <s v="OUT TIME"/>
    <n v="30"/>
  </r>
  <r>
    <s v="Del Libertador General Bernardo O’Higgins"/>
    <x v="303"/>
    <n v="6117"/>
    <x v="135"/>
    <s v="611744028"/>
    <n v="0"/>
    <n v="7"/>
    <n v="0"/>
    <n v="0"/>
    <n v="7"/>
    <n v="0"/>
    <n v="107"/>
    <n v="0"/>
    <s v="OUT TIME"/>
    <n v="30"/>
  </r>
  <r>
    <s v="Del Libertador General Bernardo O’Higgins"/>
    <x v="303"/>
    <n v="6117"/>
    <x v="136"/>
    <s v="611744029"/>
    <n v="0"/>
    <n v="7"/>
    <n v="0"/>
    <n v="0"/>
    <n v="7"/>
    <n v="0"/>
    <n v="108"/>
    <n v="0"/>
    <s v="OUT TIME"/>
    <n v="30"/>
  </r>
  <r>
    <s v="Del Libertador General Bernardo O’Higgins"/>
    <x v="303"/>
    <n v="6117"/>
    <x v="137"/>
    <s v="611744030"/>
    <n v="0"/>
    <n v="7"/>
    <n v="0"/>
    <n v="0"/>
    <n v="7"/>
    <n v="0"/>
    <n v="109"/>
    <n v="0"/>
    <s v="OUT TIME"/>
    <n v="30"/>
  </r>
  <r>
    <s v="Del Libertador General Bernardo O’Higgins"/>
    <x v="303"/>
    <n v="6117"/>
    <x v="138"/>
    <s v="611744031"/>
    <n v="0"/>
    <n v="7"/>
    <n v="0"/>
    <n v="0"/>
    <n v="7"/>
    <n v="0"/>
    <n v="110"/>
    <n v="0"/>
    <s v="OUT TIME"/>
    <n v="30"/>
  </r>
  <r>
    <s v="Del Libertador General Bernardo O’Higgins"/>
    <x v="303"/>
    <n v="6117"/>
    <x v="139"/>
    <s v="611744032"/>
    <n v="0"/>
    <n v="7"/>
    <n v="0"/>
    <n v="0"/>
    <n v="7"/>
    <n v="0"/>
    <n v="111"/>
    <n v="0"/>
    <s v="OUT TIME"/>
    <n v="30"/>
  </r>
  <r>
    <s v="Del Libertador General Bernardo O’Higgins"/>
    <x v="303"/>
    <n v="6117"/>
    <x v="140"/>
    <s v="611744033"/>
    <n v="0"/>
    <n v="7"/>
    <n v="0"/>
    <n v="0"/>
    <n v="7"/>
    <n v="0"/>
    <n v="112"/>
    <n v="0"/>
    <s v="OUT TIME"/>
    <n v="30"/>
  </r>
  <r>
    <s v="Del Libertador General Bernardo O’Higgins"/>
    <x v="303"/>
    <n v="6117"/>
    <x v="141"/>
    <s v="611744034"/>
    <n v="0"/>
    <n v="7"/>
    <n v="0"/>
    <n v="0"/>
    <n v="7"/>
    <n v="0"/>
    <n v="113"/>
    <n v="0"/>
    <s v="OUT TIME"/>
    <n v="30"/>
  </r>
  <r>
    <s v="Del Libertador General Bernardo O’Higgins"/>
    <x v="303"/>
    <n v="6117"/>
    <x v="142"/>
    <s v="611744035"/>
    <n v="0"/>
    <n v="7"/>
    <n v="0"/>
    <n v="0"/>
    <n v="7"/>
    <n v="0"/>
    <n v="114"/>
    <n v="0"/>
    <s v="OUT TIME"/>
    <n v="30"/>
  </r>
  <r>
    <s v="Del Libertador General Bernardo O’Higgins"/>
    <x v="303"/>
    <n v="6117"/>
    <x v="143"/>
    <s v="611744036"/>
    <n v="0"/>
    <n v="7"/>
    <n v="0"/>
    <n v="0"/>
    <n v="7"/>
    <n v="0"/>
    <n v="115"/>
    <n v="0"/>
    <s v="OUT TIME"/>
    <n v="30"/>
  </r>
  <r>
    <s v="Del Libertador General Bernardo O’Higgins"/>
    <x v="303"/>
    <n v="6117"/>
    <x v="144"/>
    <s v="611744037"/>
    <n v="0"/>
    <n v="7"/>
    <n v="0"/>
    <n v="0"/>
    <n v="7"/>
    <n v="0"/>
    <n v="116"/>
    <n v="0"/>
    <s v="OUT TIME"/>
    <n v="30"/>
  </r>
  <r>
    <s v="Del Libertador General Bernardo O’Higgins"/>
    <x v="303"/>
    <n v="6117"/>
    <x v="145"/>
    <s v="611744038"/>
    <n v="0"/>
    <n v="7"/>
    <n v="0"/>
    <n v="0"/>
    <n v="7"/>
    <n v="0"/>
    <n v="117"/>
    <n v="0"/>
    <s v="OUT TIME"/>
    <n v="30"/>
  </r>
  <r>
    <s v="Del Libertador General Bernardo O’Higgins"/>
    <x v="303"/>
    <n v="6117"/>
    <x v="146"/>
    <s v="611744039"/>
    <n v="0"/>
    <n v="7"/>
    <n v="0"/>
    <n v="0"/>
    <n v="7"/>
    <n v="0"/>
    <n v="118"/>
    <n v="0"/>
    <s v="OUT TIME"/>
    <n v="30"/>
  </r>
  <r>
    <s v="Del Libertador General Bernardo O’Higgins"/>
    <x v="303"/>
    <n v="6117"/>
    <x v="147"/>
    <s v="611744040"/>
    <n v="0"/>
    <n v="7"/>
    <n v="0"/>
    <n v="0"/>
    <n v="7"/>
    <n v="0"/>
    <n v="119"/>
    <n v="0"/>
    <s v="OUT TIME"/>
    <n v="30"/>
  </r>
  <r>
    <s v="Del Libertador General Bernardo O’Higgins"/>
    <x v="303"/>
    <n v="6117"/>
    <x v="148"/>
    <s v="611744041"/>
    <n v="0"/>
    <n v="7"/>
    <n v="0"/>
    <n v="0"/>
    <n v="7"/>
    <n v="0"/>
    <n v="120"/>
    <n v="0"/>
    <s v="OUT TIME"/>
    <n v="30"/>
  </r>
  <r>
    <s v="Del Libertador General Bernardo O’Higgins"/>
    <x v="303"/>
    <n v="6117"/>
    <x v="149"/>
    <s v="611744042"/>
    <n v="0"/>
    <n v="7"/>
    <n v="0"/>
    <n v="0"/>
    <n v="7"/>
    <n v="0"/>
    <n v="121"/>
    <n v="0"/>
    <s v="OUT TIME"/>
    <n v="30"/>
  </r>
  <r>
    <s v="Del Libertador General Bernardo O’Higgins"/>
    <x v="303"/>
    <n v="6117"/>
    <x v="150"/>
    <s v="611744043"/>
    <n v="0"/>
    <n v="7"/>
    <n v="0"/>
    <n v="0"/>
    <n v="7"/>
    <n v="0"/>
    <n v="122"/>
    <n v="0"/>
    <s v="OUT TIME"/>
    <n v="30"/>
  </r>
  <r>
    <s v="Del Libertador General Bernardo O’Higgins"/>
    <x v="303"/>
    <n v="6117"/>
    <x v="151"/>
    <s v="611744044"/>
    <n v="0"/>
    <n v="7"/>
    <n v="0"/>
    <n v="0"/>
    <n v="7"/>
    <n v="0"/>
    <n v="123"/>
    <n v="0"/>
    <s v="OUT TIME"/>
    <n v="30"/>
  </r>
  <r>
    <s v="Del Libertador General Bernardo O’Higgins"/>
    <x v="303"/>
    <n v="6117"/>
    <x v="152"/>
    <s v="611744045"/>
    <n v="0"/>
    <n v="7"/>
    <n v="0"/>
    <n v="0"/>
    <n v="7"/>
    <n v="0"/>
    <n v="124"/>
    <n v="0"/>
    <s v="OUT TIME"/>
    <n v="30"/>
  </r>
  <r>
    <s v="Del Libertador General Bernardo O’Higgins"/>
    <x v="303"/>
    <n v="6117"/>
    <x v="153"/>
    <s v="611744046"/>
    <n v="0"/>
    <n v="7"/>
    <n v="0"/>
    <n v="0"/>
    <n v="7"/>
    <n v="0"/>
    <n v="125"/>
    <n v="0"/>
    <s v="OUT TIME"/>
    <n v="30"/>
  </r>
  <r>
    <s v="Del Libertador General Bernardo O’Higgins"/>
    <x v="303"/>
    <n v="6117"/>
    <x v="154"/>
    <s v="611744047"/>
    <n v="0"/>
    <n v="7"/>
    <n v="0"/>
    <n v="0"/>
    <n v="7"/>
    <n v="0"/>
    <n v="126"/>
    <n v="0"/>
    <s v="OUT TIME"/>
    <n v="30"/>
  </r>
  <r>
    <s v="Del Libertador General Bernardo O’Higgins"/>
    <x v="303"/>
    <n v="6117"/>
    <x v="155"/>
    <s v="611744048"/>
    <n v="0"/>
    <n v="7"/>
    <n v="0"/>
    <n v="0"/>
    <n v="7"/>
    <n v="0"/>
    <n v="127"/>
    <n v="0"/>
    <s v="OUT TIME"/>
    <n v="30"/>
  </r>
  <r>
    <s v="Del Libertador General Bernardo O’Higgins"/>
    <x v="303"/>
    <n v="6117"/>
    <x v="156"/>
    <s v="611744049"/>
    <n v="0"/>
    <n v="7"/>
    <n v="0"/>
    <n v="0"/>
    <n v="7"/>
    <n v="0"/>
    <n v="128"/>
    <n v="0"/>
    <s v="OUT TIME"/>
    <n v="30"/>
  </r>
  <r>
    <s v="Del Libertador General Bernardo O’Higgins"/>
    <x v="303"/>
    <n v="6117"/>
    <x v="157"/>
    <s v="611744050"/>
    <n v="0"/>
    <n v="7"/>
    <n v="0"/>
    <n v="0"/>
    <n v="7"/>
    <n v="0"/>
    <n v="129"/>
    <n v="0"/>
    <s v="OUT TIME"/>
    <n v="30"/>
  </r>
  <r>
    <s v="Del Libertador General Bernardo O’Higgins"/>
    <x v="303"/>
    <n v="6117"/>
    <x v="158"/>
    <s v="611744051"/>
    <n v="0"/>
    <n v="7"/>
    <n v="0"/>
    <n v="0"/>
    <n v="7"/>
    <n v="0"/>
    <n v="130"/>
    <n v="0"/>
    <s v="OUT TIME"/>
    <n v="30"/>
  </r>
  <r>
    <s v="Del Libertador General Bernardo O’Higgins"/>
    <x v="303"/>
    <n v="6117"/>
    <x v="159"/>
    <s v="611744052"/>
    <n v="0"/>
    <n v="7"/>
    <n v="0"/>
    <n v="0"/>
    <n v="7"/>
    <n v="0"/>
    <n v="131"/>
    <n v="0"/>
    <s v="OUT TIME"/>
    <n v="30"/>
  </r>
  <r>
    <s v="Del Libertador General Bernardo O’Higgins"/>
    <x v="303"/>
    <n v="6117"/>
    <x v="160"/>
    <s v="611744053"/>
    <n v="0"/>
    <n v="7"/>
    <n v="0"/>
    <n v="0"/>
    <n v="7"/>
    <n v="0"/>
    <n v="132"/>
    <n v="0"/>
    <s v="OUT TIME"/>
    <n v="30"/>
  </r>
  <r>
    <s v="Del Libertador General Bernardo O’Higgins"/>
    <x v="303"/>
    <n v="6117"/>
    <x v="161"/>
    <s v="611744054"/>
    <n v="0"/>
    <n v="7"/>
    <n v="0"/>
    <n v="0"/>
    <n v="7"/>
    <n v="0"/>
    <n v="133"/>
    <n v="0"/>
    <s v="OUT TIME"/>
    <n v="30"/>
  </r>
  <r>
    <s v="Del Libertador General Bernardo O’Higgins"/>
    <x v="303"/>
    <n v="6117"/>
    <x v="162"/>
    <s v="611744055"/>
    <n v="0"/>
    <n v="7"/>
    <n v="0"/>
    <n v="0"/>
    <n v="7"/>
    <n v="0"/>
    <n v="134"/>
    <n v="0"/>
    <s v="OUT TIME"/>
    <n v="30"/>
  </r>
  <r>
    <s v="Del Libertador General Bernardo O’Higgins"/>
    <x v="303"/>
    <n v="6117"/>
    <x v="163"/>
    <s v="611744056"/>
    <n v="0"/>
    <n v="7"/>
    <n v="0"/>
    <n v="0"/>
    <n v="7"/>
    <n v="0"/>
    <n v="135"/>
    <n v="0"/>
    <s v="OUT TIME"/>
    <n v="30"/>
  </r>
  <r>
    <s v="Del Libertador General Bernardo O’Higgins"/>
    <x v="303"/>
    <n v="6117"/>
    <x v="164"/>
    <s v="611744057"/>
    <n v="0"/>
    <n v="7"/>
    <n v="0"/>
    <n v="0"/>
    <n v="7"/>
    <n v="0"/>
    <n v="136"/>
    <n v="0"/>
    <s v="OUT TIME"/>
    <n v="30"/>
  </r>
  <r>
    <s v="Del Libertador General Bernardo O’Higgins"/>
    <x v="303"/>
    <n v="6117"/>
    <x v="165"/>
    <s v="611744058"/>
    <n v="0"/>
    <n v="7"/>
    <n v="0"/>
    <n v="0"/>
    <n v="7"/>
    <n v="0"/>
    <n v="137"/>
    <n v="0"/>
    <s v="OUT TIME"/>
    <n v="30"/>
  </r>
  <r>
    <s v="Del Libertador General Bernardo O’Higgins"/>
    <x v="303"/>
    <n v="6117"/>
    <x v="166"/>
    <s v="611744059"/>
    <n v="0"/>
    <n v="7"/>
    <n v="0"/>
    <n v="0"/>
    <n v="7"/>
    <n v="0"/>
    <n v="138"/>
    <n v="0"/>
    <s v="OUT TIME"/>
    <n v="30"/>
  </r>
  <r>
    <s v="Del Libertador General Bernardo O’Higgins"/>
    <x v="303"/>
    <n v="6117"/>
    <x v="167"/>
    <s v="611744060"/>
    <n v="0"/>
    <n v="7"/>
    <n v="0"/>
    <n v="0"/>
    <n v="7"/>
    <n v="0"/>
    <n v="139"/>
    <n v="0"/>
    <s v="OUT TIME"/>
    <n v="30"/>
  </r>
  <r>
    <s v="Del Libertador General Bernardo O’Higgins"/>
    <x v="303"/>
    <n v="6117"/>
    <x v="168"/>
    <s v="611744061"/>
    <n v="0"/>
    <n v="7"/>
    <n v="0"/>
    <n v="0"/>
    <n v="7"/>
    <n v="0"/>
    <n v="140"/>
    <n v="0"/>
    <s v="OUT TIME"/>
    <n v="30"/>
  </r>
  <r>
    <s v="Del Libertador General Bernardo O’Higgins"/>
    <x v="303"/>
    <n v="6117"/>
    <x v="169"/>
    <s v="611744062"/>
    <n v="0"/>
    <n v="7"/>
    <n v="0"/>
    <n v="0"/>
    <n v="7"/>
    <n v="0"/>
    <n v="141"/>
    <n v="0"/>
    <s v="OUT TIME"/>
    <n v="30"/>
  </r>
  <r>
    <s v="Del Libertador General Bernardo O’Higgins"/>
    <x v="303"/>
    <n v="6117"/>
    <x v="170"/>
    <s v="611744063"/>
    <n v="0"/>
    <n v="7"/>
    <n v="0"/>
    <n v="0"/>
    <n v="7"/>
    <n v="0"/>
    <n v="142"/>
    <n v="0"/>
    <s v="OUT TIME"/>
    <n v="30"/>
  </r>
  <r>
    <s v="Del Libertador General Bernardo O’Higgins"/>
    <x v="303"/>
    <n v="6117"/>
    <x v="171"/>
    <s v="611744064"/>
    <n v="0"/>
    <n v="7"/>
    <n v="0"/>
    <n v="0"/>
    <n v="7"/>
    <n v="0"/>
    <n v="143"/>
    <n v="0"/>
    <s v="OUT TIME"/>
    <n v="30"/>
  </r>
  <r>
    <s v="Del Libertador General Bernardo O’Higgins"/>
    <x v="303"/>
    <n v="6117"/>
    <x v="172"/>
    <s v="611744065"/>
    <n v="0"/>
    <n v="7"/>
    <n v="0"/>
    <n v="0"/>
    <n v="7"/>
    <n v="0"/>
    <n v="144"/>
    <n v="0"/>
    <s v="OUT TIME"/>
    <n v="30"/>
  </r>
  <r>
    <s v="Del Libertador General Bernardo O’Higgins"/>
    <x v="303"/>
    <n v="6117"/>
    <x v="173"/>
    <s v="611744066"/>
    <n v="0"/>
    <n v="7"/>
    <n v="0"/>
    <n v="0"/>
    <n v="7"/>
    <n v="0"/>
    <n v="145"/>
    <n v="0"/>
    <s v="OUT TIME"/>
    <n v="30"/>
  </r>
  <r>
    <s v="Del Libertador General Bernardo O’Higgins"/>
    <x v="303"/>
    <n v="6117"/>
    <x v="174"/>
    <s v="611744067"/>
    <n v="0"/>
    <n v="7"/>
    <n v="0"/>
    <n v="0"/>
    <n v="7"/>
    <n v="0"/>
    <n v="146"/>
    <n v="0"/>
    <s v="OUT TIME"/>
    <n v="30"/>
  </r>
  <r>
    <s v="Del Libertador General Bernardo O’Higgins"/>
    <x v="303"/>
    <n v="6117"/>
    <x v="175"/>
    <s v="611744068"/>
    <n v="0"/>
    <n v="7"/>
    <n v="0"/>
    <n v="0"/>
    <n v="7"/>
    <n v="0"/>
    <n v="147"/>
    <n v="0"/>
    <s v="OUT TIME"/>
    <n v="30"/>
  </r>
  <r>
    <s v="Del Libertador General Bernardo O’Higgins"/>
    <x v="303"/>
    <n v="6117"/>
    <x v="176"/>
    <s v="611744069"/>
    <n v="0"/>
    <n v="7"/>
    <n v="0"/>
    <n v="0"/>
    <n v="7"/>
    <n v="0"/>
    <n v="148"/>
    <n v="0"/>
    <s v="OUT TIME"/>
    <n v="30"/>
  </r>
  <r>
    <s v="Del Libertador General Bernardo O’Higgins"/>
    <x v="303"/>
    <n v="6117"/>
    <x v="177"/>
    <s v="611744070"/>
    <n v="0"/>
    <n v="7"/>
    <n v="0"/>
    <n v="0"/>
    <n v="7"/>
    <n v="0"/>
    <n v="149"/>
    <n v="0"/>
    <s v="OUT TIME"/>
    <n v="30"/>
  </r>
  <r>
    <s v="Del Libertador General Bernardo O’Higgins"/>
    <x v="303"/>
    <n v="6117"/>
    <x v="178"/>
    <s v="611744071"/>
    <n v="0"/>
    <n v="7"/>
    <n v="0"/>
    <n v="0"/>
    <n v="7"/>
    <n v="0"/>
    <n v="150"/>
    <n v="0"/>
    <s v="OUT TIME"/>
    <n v="30"/>
  </r>
  <r>
    <s v="Del Libertador General Bernardo O’Higgins"/>
    <x v="303"/>
    <n v="6117"/>
    <x v="179"/>
    <s v="611744072"/>
    <n v="0"/>
    <n v="7"/>
    <n v="0"/>
    <n v="0"/>
    <n v="7"/>
    <n v="0"/>
    <n v="151"/>
    <n v="0"/>
    <s v="OUT TIME"/>
    <n v="30"/>
  </r>
  <r>
    <s v="Del Libertador General Bernardo O’Higgins"/>
    <x v="303"/>
    <n v="6117"/>
    <x v="180"/>
    <s v="611744073"/>
    <n v="0"/>
    <n v="7"/>
    <n v="0"/>
    <n v="0"/>
    <n v="7"/>
    <n v="0"/>
    <n v="152"/>
    <n v="0"/>
    <s v="OUT TIME"/>
    <n v="30"/>
  </r>
  <r>
    <s v="Del Libertador General Bernardo O’Higgins"/>
    <x v="303"/>
    <n v="6117"/>
    <x v="181"/>
    <s v="611744074"/>
    <n v="0"/>
    <n v="7"/>
    <n v="0"/>
    <n v="0"/>
    <n v="7"/>
    <n v="0"/>
    <n v="153"/>
    <n v="0"/>
    <s v="OUT TIME"/>
    <n v="30"/>
  </r>
  <r>
    <s v="Del Libertador General Bernardo O’Higgins"/>
    <x v="303"/>
    <n v="6117"/>
    <x v="182"/>
    <s v="611744075"/>
    <n v="0"/>
    <n v="7"/>
    <n v="0"/>
    <n v="0"/>
    <n v="7"/>
    <n v="0"/>
    <n v="154"/>
    <n v="0"/>
    <s v="OUT TIME"/>
    <n v="30"/>
  </r>
  <r>
    <s v="Del Libertador General Bernardo O’Higgins"/>
    <x v="303"/>
    <n v="6117"/>
    <x v="183"/>
    <s v="611744076"/>
    <n v="0"/>
    <n v="7"/>
    <n v="0"/>
    <n v="0"/>
    <n v="7"/>
    <n v="0"/>
    <n v="155"/>
    <n v="0"/>
    <s v="OUT TIME"/>
    <n v="30"/>
  </r>
  <r>
    <s v="Del Libertador General Bernardo O’Higgins"/>
    <x v="303"/>
    <n v="6117"/>
    <x v="184"/>
    <s v="611744077"/>
    <n v="0"/>
    <n v="7"/>
    <n v="0"/>
    <n v="0"/>
    <n v="7"/>
    <n v="0"/>
    <n v="156"/>
    <n v="0"/>
    <s v="OUT TIME"/>
    <n v="30"/>
  </r>
  <r>
    <s v="Del Libertador General Bernardo O’Higgins"/>
    <x v="303"/>
    <n v="6117"/>
    <x v="185"/>
    <s v="611744078"/>
    <n v="0"/>
    <n v="7"/>
    <n v="0"/>
    <n v="0"/>
    <n v="7"/>
    <n v="0"/>
    <n v="157"/>
    <n v="0"/>
    <s v="OUT TIME"/>
    <n v="30"/>
  </r>
  <r>
    <s v="Del Libertador General Bernardo O’Higgins"/>
    <x v="303"/>
    <n v="6117"/>
    <x v="186"/>
    <s v="611744079"/>
    <n v="0"/>
    <n v="7"/>
    <n v="0"/>
    <n v="0"/>
    <n v="7"/>
    <n v="0"/>
    <n v="158"/>
    <n v="0"/>
    <s v="OUT TIME"/>
    <n v="30"/>
  </r>
  <r>
    <s v="Del Libertador General Bernardo O’Higgins"/>
    <x v="303"/>
    <n v="6117"/>
    <x v="187"/>
    <s v="611744080"/>
    <n v="0"/>
    <n v="7"/>
    <n v="0"/>
    <n v="0"/>
    <n v="7"/>
    <n v="0"/>
    <n v="159"/>
    <n v="0"/>
    <s v="OUT TIME"/>
    <n v="30"/>
  </r>
  <r>
    <s v="Del Libertador General Bernardo O’Higgins"/>
    <x v="303"/>
    <n v="6117"/>
    <x v="188"/>
    <s v="611744081"/>
    <n v="0"/>
    <n v="7"/>
    <n v="0"/>
    <n v="0"/>
    <n v="7"/>
    <n v="0"/>
    <n v="160"/>
    <n v="0"/>
    <s v="OUT TIME"/>
    <n v="30"/>
  </r>
  <r>
    <s v="Del Libertador General Bernardo O’Higgins"/>
    <x v="303"/>
    <n v="6117"/>
    <x v="189"/>
    <s v="611744082"/>
    <n v="0"/>
    <n v="7"/>
    <n v="0"/>
    <n v="0"/>
    <n v="7"/>
    <n v="0"/>
    <n v="161"/>
    <n v="0"/>
    <s v="OUT TIME"/>
    <n v="30"/>
  </r>
  <r>
    <s v="Del Libertador General Bernardo O’Higgins"/>
    <x v="303"/>
    <n v="6117"/>
    <x v="190"/>
    <s v="611744083"/>
    <n v="0"/>
    <n v="7"/>
    <n v="0"/>
    <n v="0"/>
    <n v="7"/>
    <n v="0"/>
    <n v="162"/>
    <n v="0"/>
    <s v="OUT TIME"/>
    <n v="30"/>
  </r>
  <r>
    <s v="Del Libertador General Bernardo O’Higgins"/>
    <x v="303"/>
    <n v="6117"/>
    <x v="191"/>
    <s v="611744084"/>
    <n v="0"/>
    <n v="7"/>
    <n v="0"/>
    <n v="0"/>
    <n v="7"/>
    <n v="0"/>
    <n v="163"/>
    <n v="0"/>
    <s v="OUT TIME"/>
    <n v="30"/>
  </r>
  <r>
    <s v="Del Libertador General Bernardo O’Higgins"/>
    <x v="303"/>
    <n v="6117"/>
    <x v="192"/>
    <s v="611744085"/>
    <n v="0"/>
    <n v="7"/>
    <n v="0"/>
    <n v="0"/>
    <n v="7"/>
    <n v="0"/>
    <n v="164"/>
    <n v="0"/>
    <s v="OUT TIME"/>
    <n v="30"/>
  </r>
  <r>
    <s v="Biobio"/>
    <x v="304"/>
    <n v="8311"/>
    <x v="0"/>
    <s v="831143893"/>
    <n v="0"/>
    <n v="0"/>
    <n v="0"/>
    <n v="0"/>
    <n v="0"/>
    <n v="0"/>
    <n v="0"/>
    <n v="0"/>
    <s v="OFF"/>
    <n v="33"/>
  </r>
  <r>
    <s v="Biobio"/>
    <x v="304"/>
    <n v="8311"/>
    <x v="1"/>
    <s v="831143894"/>
    <n v="0"/>
    <n v="0"/>
    <n v="0"/>
    <n v="0"/>
    <n v="0"/>
    <n v="0"/>
    <n v="0"/>
    <n v="0"/>
    <s v="OFF"/>
    <n v="33"/>
  </r>
  <r>
    <s v="Biobio"/>
    <x v="304"/>
    <n v="8311"/>
    <x v="2"/>
    <s v="831143895"/>
    <n v="0"/>
    <n v="0"/>
    <n v="0"/>
    <n v="0"/>
    <n v="0"/>
    <n v="0"/>
    <n v="0"/>
    <n v="0"/>
    <s v="OFF"/>
    <n v="33"/>
  </r>
  <r>
    <s v="Biobio"/>
    <x v="304"/>
    <n v="8311"/>
    <x v="3"/>
    <s v="831143896"/>
    <n v="0"/>
    <n v="0"/>
    <n v="0"/>
    <n v="0"/>
    <n v="0"/>
    <n v="0"/>
    <n v="0"/>
    <n v="0"/>
    <s v="OFF"/>
    <n v="33"/>
  </r>
  <r>
    <s v="Biobio"/>
    <x v="304"/>
    <n v="8311"/>
    <x v="4"/>
    <s v="831143897"/>
    <n v="0"/>
    <n v="0"/>
    <n v="0"/>
    <n v="0"/>
    <n v="0"/>
    <n v="0"/>
    <n v="0"/>
    <n v="0"/>
    <s v="OFF"/>
    <n v="33"/>
  </r>
  <r>
    <s v="Biobio"/>
    <x v="304"/>
    <n v="8311"/>
    <x v="5"/>
    <s v="831143898"/>
    <n v="0"/>
    <n v="0"/>
    <n v="0"/>
    <n v="0"/>
    <n v="0"/>
    <n v="0"/>
    <n v="0"/>
    <n v="0"/>
    <s v="OFF"/>
    <n v="33"/>
  </r>
  <r>
    <s v="Biobio"/>
    <x v="304"/>
    <n v="8311"/>
    <x v="6"/>
    <s v="831143899"/>
    <n v="0"/>
    <n v="0"/>
    <n v="0"/>
    <n v="0"/>
    <n v="0"/>
    <n v="0"/>
    <n v="0"/>
    <n v="0"/>
    <s v="OFF"/>
    <n v="33"/>
  </r>
  <r>
    <s v="Biobio"/>
    <x v="304"/>
    <n v="8311"/>
    <x v="7"/>
    <s v="831143900"/>
    <n v="0"/>
    <n v="0"/>
    <n v="0"/>
    <n v="0"/>
    <n v="0"/>
    <n v="0"/>
    <n v="0"/>
    <n v="0"/>
    <s v="OFF"/>
    <n v="33"/>
  </r>
  <r>
    <s v="Biobio"/>
    <x v="304"/>
    <n v="8311"/>
    <x v="8"/>
    <s v="831143901"/>
    <n v="0"/>
    <n v="0"/>
    <n v="0"/>
    <n v="0"/>
    <n v="0"/>
    <n v="0"/>
    <n v="0"/>
    <n v="0"/>
    <s v="OFF"/>
    <n v="33"/>
  </r>
  <r>
    <s v="Biobio"/>
    <x v="304"/>
    <n v="8311"/>
    <x v="9"/>
    <s v="831143902"/>
    <n v="0"/>
    <n v="0"/>
    <n v="0"/>
    <n v="0"/>
    <n v="0"/>
    <n v="0"/>
    <n v="0"/>
    <n v="0"/>
    <s v="OFF"/>
    <n v="33"/>
  </r>
  <r>
    <s v="Biobio"/>
    <x v="304"/>
    <n v="8311"/>
    <x v="10"/>
    <s v="831143903"/>
    <n v="0"/>
    <n v="0"/>
    <n v="0"/>
    <n v="0"/>
    <n v="0"/>
    <n v="0"/>
    <n v="0"/>
    <n v="0"/>
    <s v="OFF"/>
    <n v="33"/>
  </r>
  <r>
    <s v="Biobio"/>
    <x v="304"/>
    <n v="8311"/>
    <x v="11"/>
    <s v="831143904"/>
    <n v="0"/>
    <n v="0"/>
    <n v="0"/>
    <n v="0"/>
    <n v="0"/>
    <n v="0"/>
    <n v="0"/>
    <n v="0"/>
    <s v="OFF"/>
    <n v="33"/>
  </r>
  <r>
    <s v="Biobio"/>
    <x v="304"/>
    <n v="8311"/>
    <x v="12"/>
    <s v="831143905"/>
    <n v="0"/>
    <n v="0"/>
    <n v="0"/>
    <n v="0"/>
    <n v="0"/>
    <n v="0"/>
    <n v="0"/>
    <n v="0"/>
    <s v="OFF"/>
    <n v="33"/>
  </r>
  <r>
    <s v="Biobio"/>
    <x v="304"/>
    <n v="8311"/>
    <x v="13"/>
    <s v="831143906"/>
    <n v="0"/>
    <n v="0"/>
    <n v="0"/>
    <n v="0"/>
    <n v="0"/>
    <n v="0"/>
    <n v="0"/>
    <n v="0"/>
    <s v="OFF"/>
    <n v="33"/>
  </r>
  <r>
    <s v="Biobio"/>
    <x v="304"/>
    <n v="8311"/>
    <x v="14"/>
    <s v="831143907"/>
    <n v="0"/>
    <n v="0"/>
    <n v="0"/>
    <n v="0"/>
    <n v="0"/>
    <n v="0"/>
    <n v="0"/>
    <n v="0"/>
    <s v="OFF"/>
    <n v="33"/>
  </r>
  <r>
    <s v="Biobio"/>
    <x v="304"/>
    <n v="8311"/>
    <x v="15"/>
    <s v="831143908"/>
    <n v="0"/>
    <n v="0"/>
    <n v="0"/>
    <n v="0"/>
    <n v="0"/>
    <n v="0"/>
    <n v="0"/>
    <n v="0"/>
    <s v="OFF"/>
    <n v="33"/>
  </r>
  <r>
    <s v="Biobio"/>
    <x v="304"/>
    <n v="8311"/>
    <x v="16"/>
    <s v="831143909"/>
    <n v="0"/>
    <n v="0"/>
    <n v="0"/>
    <n v="0"/>
    <n v="0"/>
    <n v="0"/>
    <n v="0"/>
    <n v="0"/>
    <s v="OFF"/>
    <n v="33"/>
  </r>
  <r>
    <s v="Biobio"/>
    <x v="304"/>
    <n v="8311"/>
    <x v="17"/>
    <s v="831143910"/>
    <n v="0"/>
    <n v="0"/>
    <n v="0"/>
    <n v="0"/>
    <n v="0"/>
    <n v="0"/>
    <n v="0"/>
    <n v="0"/>
    <s v="OFF"/>
    <n v="33"/>
  </r>
  <r>
    <s v="Biobio"/>
    <x v="304"/>
    <n v="8311"/>
    <x v="18"/>
    <s v="831143911"/>
    <n v="0"/>
    <n v="0"/>
    <n v="0"/>
    <n v="0"/>
    <n v="0"/>
    <n v="0"/>
    <n v="0"/>
    <n v="0"/>
    <s v="OFF"/>
    <n v="33"/>
  </r>
  <r>
    <s v="Biobio"/>
    <x v="304"/>
    <n v="8311"/>
    <x v="19"/>
    <s v="831143912"/>
    <n v="0"/>
    <n v="0"/>
    <n v="0"/>
    <n v="0"/>
    <n v="0"/>
    <n v="0"/>
    <n v="0"/>
    <n v="0"/>
    <s v="OFF"/>
    <n v="33"/>
  </r>
  <r>
    <s v="Biobio"/>
    <x v="304"/>
    <n v="8311"/>
    <x v="20"/>
    <s v="831143913"/>
    <n v="0"/>
    <n v="0"/>
    <n v="0"/>
    <n v="0"/>
    <n v="0"/>
    <n v="0"/>
    <n v="0"/>
    <n v="0"/>
    <s v="OFF"/>
    <n v="33"/>
  </r>
  <r>
    <s v="Biobio"/>
    <x v="304"/>
    <n v="8311"/>
    <x v="21"/>
    <s v="831143914"/>
    <n v="0"/>
    <n v="0"/>
    <n v="0"/>
    <n v="0"/>
    <n v="0"/>
    <n v="0"/>
    <n v="0"/>
    <n v="0"/>
    <s v="OFF"/>
    <n v="33"/>
  </r>
  <r>
    <s v="Biobio"/>
    <x v="304"/>
    <n v="8311"/>
    <x v="22"/>
    <s v="831143915"/>
    <n v="0"/>
    <n v="0"/>
    <n v="0"/>
    <n v="0"/>
    <n v="0"/>
    <n v="0"/>
    <n v="0"/>
    <n v="0"/>
    <s v="OFF"/>
    <n v="33"/>
  </r>
  <r>
    <s v="Biobio"/>
    <x v="304"/>
    <n v="8311"/>
    <x v="23"/>
    <s v="831143916"/>
    <n v="0"/>
    <n v="0"/>
    <n v="0"/>
    <n v="0"/>
    <n v="0"/>
    <n v="0"/>
    <n v="0"/>
    <n v="0"/>
    <s v="OFF"/>
    <n v="33"/>
  </r>
  <r>
    <s v="Biobio"/>
    <x v="304"/>
    <n v="8311"/>
    <x v="24"/>
    <s v="831143917"/>
    <n v="0"/>
    <n v="0"/>
    <n v="0"/>
    <n v="0"/>
    <n v="0"/>
    <n v="0"/>
    <n v="0"/>
    <n v="0"/>
    <s v="OFF"/>
    <n v="33"/>
  </r>
  <r>
    <s v="Biobio"/>
    <x v="304"/>
    <n v="8311"/>
    <x v="25"/>
    <s v="831143918"/>
    <n v="0"/>
    <n v="0"/>
    <n v="0"/>
    <n v="0"/>
    <n v="0"/>
    <n v="0"/>
    <n v="0"/>
    <n v="0"/>
    <s v="OFF"/>
    <n v="33"/>
  </r>
  <r>
    <s v="Biobio"/>
    <x v="304"/>
    <n v="8311"/>
    <x v="26"/>
    <s v="831143919"/>
    <n v="2"/>
    <n v="2"/>
    <n v="0"/>
    <n v="2"/>
    <n v="0"/>
    <n v="0"/>
    <n v="1"/>
    <n v="0"/>
    <s v="START"/>
    <n v="33"/>
  </r>
  <r>
    <s v="Biobio"/>
    <x v="304"/>
    <n v="8311"/>
    <x v="27"/>
    <s v="831143920"/>
    <n v="0"/>
    <n v="2"/>
    <n v="0"/>
    <n v="2"/>
    <n v="0"/>
    <n v="0"/>
    <n v="2"/>
    <n v="0"/>
    <s v="ON"/>
    <n v="33"/>
  </r>
  <r>
    <s v="Biobio"/>
    <x v="304"/>
    <n v="8311"/>
    <x v="28"/>
    <s v="831143921"/>
    <n v="0"/>
    <n v="2"/>
    <n v="0"/>
    <n v="2"/>
    <n v="0"/>
    <n v="0"/>
    <n v="3"/>
    <n v="0"/>
    <s v="ON"/>
    <n v="33"/>
  </r>
  <r>
    <s v="Biobio"/>
    <x v="304"/>
    <n v="8311"/>
    <x v="29"/>
    <s v="831143922"/>
    <n v="0"/>
    <n v="2"/>
    <n v="0"/>
    <n v="2"/>
    <n v="0"/>
    <n v="0"/>
    <n v="4"/>
    <n v="0"/>
    <s v="ON"/>
    <n v="33"/>
  </r>
  <r>
    <s v="Biobio"/>
    <x v="304"/>
    <n v="8311"/>
    <x v="30"/>
    <s v="831143923"/>
    <n v="0"/>
    <n v="2"/>
    <n v="0"/>
    <n v="2"/>
    <n v="0"/>
    <n v="0"/>
    <n v="5"/>
    <n v="0"/>
    <s v="ON"/>
    <n v="33"/>
  </r>
  <r>
    <s v="Biobio"/>
    <x v="304"/>
    <n v="8311"/>
    <x v="31"/>
    <s v="831143924"/>
    <n v="0"/>
    <n v="2"/>
    <n v="0"/>
    <n v="2"/>
    <n v="0"/>
    <n v="0"/>
    <n v="6"/>
    <n v="0"/>
    <s v="ON"/>
    <n v="33"/>
  </r>
  <r>
    <s v="Biobio"/>
    <x v="304"/>
    <n v="8311"/>
    <x v="32"/>
    <s v="831143925"/>
    <n v="0"/>
    <n v="2"/>
    <n v="0"/>
    <n v="2"/>
    <n v="0"/>
    <n v="0"/>
    <n v="7"/>
    <n v="0"/>
    <s v="ON"/>
    <n v="33"/>
  </r>
  <r>
    <s v="Biobio"/>
    <x v="304"/>
    <n v="8311"/>
    <x v="33"/>
    <s v="831143926"/>
    <n v="0"/>
    <n v="2"/>
    <n v="0"/>
    <n v="2"/>
    <n v="0"/>
    <n v="0"/>
    <n v="8"/>
    <n v="0"/>
    <s v="ON"/>
    <n v="33"/>
  </r>
  <r>
    <s v="Biobio"/>
    <x v="304"/>
    <n v="8311"/>
    <x v="34"/>
    <s v="831143927"/>
    <n v="0"/>
    <n v="2"/>
    <n v="0"/>
    <n v="2"/>
    <n v="0"/>
    <n v="0"/>
    <n v="9"/>
    <n v="0"/>
    <s v="ON"/>
    <n v="33"/>
  </r>
  <r>
    <s v="Biobio"/>
    <x v="304"/>
    <n v="8311"/>
    <x v="35"/>
    <s v="831143928"/>
    <n v="0"/>
    <n v="2"/>
    <n v="0"/>
    <n v="2"/>
    <n v="0"/>
    <n v="0"/>
    <n v="10"/>
    <n v="0"/>
    <s v="ON"/>
    <n v="33"/>
  </r>
  <r>
    <s v="Biobio"/>
    <x v="304"/>
    <n v="8311"/>
    <x v="36"/>
    <s v="831143929"/>
    <n v="0"/>
    <n v="2"/>
    <n v="0"/>
    <n v="2"/>
    <n v="0"/>
    <n v="0"/>
    <n v="11"/>
    <n v="0"/>
    <s v="ON"/>
    <n v="33"/>
  </r>
  <r>
    <s v="Biobio"/>
    <x v="304"/>
    <n v="8311"/>
    <x v="37"/>
    <s v="831143930"/>
    <n v="0"/>
    <n v="2"/>
    <n v="0"/>
    <n v="2"/>
    <n v="0"/>
    <n v="0"/>
    <n v="12"/>
    <n v="0"/>
    <s v="ON"/>
    <n v="33"/>
  </r>
  <r>
    <s v="Biobio"/>
    <x v="304"/>
    <n v="8311"/>
    <x v="38"/>
    <s v="831143931"/>
    <n v="0"/>
    <n v="2"/>
    <n v="0"/>
    <n v="2"/>
    <n v="0"/>
    <n v="0"/>
    <n v="13"/>
    <n v="0"/>
    <s v="ON"/>
    <n v="33"/>
  </r>
  <r>
    <s v="Biobio"/>
    <x v="304"/>
    <n v="8311"/>
    <x v="39"/>
    <s v="831143932"/>
    <n v="0"/>
    <n v="2"/>
    <n v="0"/>
    <n v="2"/>
    <n v="0"/>
    <n v="0"/>
    <n v="14"/>
    <n v="0"/>
    <s v="ON"/>
    <n v="33"/>
  </r>
  <r>
    <s v="Biobio"/>
    <x v="304"/>
    <n v="8311"/>
    <x v="40"/>
    <s v="831143933"/>
    <n v="0"/>
    <n v="2"/>
    <n v="0"/>
    <n v="0"/>
    <n v="2"/>
    <n v="2"/>
    <n v="15"/>
    <n v="0"/>
    <s v="ON"/>
    <n v="33"/>
  </r>
  <r>
    <s v="Biobio"/>
    <x v="304"/>
    <n v="8311"/>
    <x v="41"/>
    <s v="831143934"/>
    <n v="0"/>
    <n v="2"/>
    <n v="0"/>
    <n v="0"/>
    <n v="2"/>
    <n v="0"/>
    <n v="16"/>
    <n v="0"/>
    <s v="ON"/>
    <n v="33"/>
  </r>
  <r>
    <s v="Biobio"/>
    <x v="304"/>
    <n v="8311"/>
    <x v="42"/>
    <s v="831143935"/>
    <n v="0"/>
    <n v="2"/>
    <n v="0"/>
    <n v="0"/>
    <n v="2"/>
    <n v="0"/>
    <n v="17"/>
    <n v="0"/>
    <s v="ON"/>
    <n v="33"/>
  </r>
  <r>
    <s v="Biobio"/>
    <x v="304"/>
    <n v="8311"/>
    <x v="43"/>
    <s v="831143936"/>
    <n v="0"/>
    <n v="2"/>
    <n v="0"/>
    <n v="0"/>
    <n v="2"/>
    <n v="0"/>
    <n v="18"/>
    <n v="0"/>
    <s v="ON"/>
    <n v="33"/>
  </r>
  <r>
    <s v="Biobio"/>
    <x v="304"/>
    <n v="8311"/>
    <x v="44"/>
    <s v="831143937"/>
    <n v="0"/>
    <n v="2"/>
    <n v="0"/>
    <n v="0"/>
    <n v="2"/>
    <n v="0"/>
    <n v="19"/>
    <n v="0"/>
    <s v="ON"/>
    <n v="33"/>
  </r>
  <r>
    <s v="Biobio"/>
    <x v="304"/>
    <n v="8311"/>
    <x v="45"/>
    <s v="831143938"/>
    <n v="0"/>
    <n v="2"/>
    <n v="0"/>
    <n v="0"/>
    <n v="2"/>
    <n v="0"/>
    <n v="20"/>
    <n v="0"/>
    <s v="ON"/>
    <n v="33"/>
  </r>
  <r>
    <s v="Biobio"/>
    <x v="304"/>
    <n v="8311"/>
    <x v="46"/>
    <s v="831143939"/>
    <n v="0"/>
    <n v="2"/>
    <n v="0"/>
    <n v="0"/>
    <n v="2"/>
    <n v="0"/>
    <n v="21"/>
    <n v="0"/>
    <s v="ON"/>
    <n v="33"/>
  </r>
  <r>
    <s v="Biobio"/>
    <x v="304"/>
    <n v="8311"/>
    <x v="47"/>
    <s v="831143940"/>
    <n v="0"/>
    <n v="2"/>
    <n v="0"/>
    <n v="0"/>
    <n v="2"/>
    <n v="0"/>
    <n v="22"/>
    <n v="0"/>
    <s v="ON"/>
    <n v="33"/>
  </r>
  <r>
    <s v="Biobio"/>
    <x v="304"/>
    <n v="8311"/>
    <x v="48"/>
    <s v="831143941"/>
    <n v="0"/>
    <n v="2"/>
    <n v="0"/>
    <n v="0"/>
    <n v="2"/>
    <n v="0"/>
    <n v="23"/>
    <n v="0"/>
    <s v="ON"/>
    <n v="33"/>
  </r>
  <r>
    <s v="Biobio"/>
    <x v="304"/>
    <n v="8311"/>
    <x v="49"/>
    <s v="831143942"/>
    <n v="0"/>
    <n v="2"/>
    <n v="0"/>
    <n v="0"/>
    <n v="2"/>
    <n v="0"/>
    <n v="24"/>
    <n v="0"/>
    <s v="ON"/>
    <n v="33"/>
  </r>
  <r>
    <s v="Biobio"/>
    <x v="304"/>
    <n v="8311"/>
    <x v="50"/>
    <s v="831143943"/>
    <n v="0"/>
    <n v="2"/>
    <n v="0"/>
    <n v="0"/>
    <n v="2"/>
    <n v="0"/>
    <n v="25"/>
    <n v="0"/>
    <s v="ON"/>
    <n v="33"/>
  </r>
  <r>
    <s v="Biobio"/>
    <x v="304"/>
    <n v="8311"/>
    <x v="51"/>
    <s v="831143944"/>
    <n v="0"/>
    <n v="2"/>
    <n v="0"/>
    <n v="0"/>
    <n v="2"/>
    <n v="0"/>
    <n v="26"/>
    <n v="0"/>
    <s v="ON"/>
    <n v="33"/>
  </r>
  <r>
    <s v="Biobio"/>
    <x v="304"/>
    <n v="8311"/>
    <x v="52"/>
    <s v="831143945"/>
    <n v="0"/>
    <n v="2"/>
    <n v="0"/>
    <n v="0"/>
    <n v="2"/>
    <n v="0"/>
    <n v="27"/>
    <n v="0"/>
    <s v="ON"/>
    <n v="33"/>
  </r>
  <r>
    <s v="Biobio"/>
    <x v="304"/>
    <n v="8311"/>
    <x v="53"/>
    <s v="831143946"/>
    <n v="0"/>
    <n v="2"/>
    <n v="0"/>
    <n v="0"/>
    <n v="2"/>
    <n v="0"/>
    <n v="28"/>
    <n v="0"/>
    <s v="ON"/>
    <n v="33"/>
  </r>
  <r>
    <s v="Biobio"/>
    <x v="304"/>
    <n v="8311"/>
    <x v="54"/>
    <s v="831143947"/>
    <n v="0"/>
    <n v="2"/>
    <n v="0"/>
    <n v="0"/>
    <n v="2"/>
    <n v="0"/>
    <n v="29"/>
    <n v="0"/>
    <s v="ON"/>
    <n v="33"/>
  </r>
  <r>
    <s v="Biobio"/>
    <x v="304"/>
    <n v="8311"/>
    <x v="55"/>
    <s v="831143948"/>
    <n v="0"/>
    <n v="2"/>
    <n v="0"/>
    <n v="0"/>
    <n v="2"/>
    <n v="0"/>
    <n v="30"/>
    <n v="0"/>
    <s v="ON"/>
    <n v="33"/>
  </r>
  <r>
    <s v="Biobio"/>
    <x v="304"/>
    <n v="8311"/>
    <x v="56"/>
    <s v="831143949"/>
    <n v="0"/>
    <n v="2"/>
    <n v="0"/>
    <n v="0"/>
    <n v="2"/>
    <n v="0"/>
    <n v="31"/>
    <n v="0"/>
    <s v="ON"/>
    <n v="33"/>
  </r>
  <r>
    <s v="Biobio"/>
    <x v="304"/>
    <n v="8311"/>
    <x v="57"/>
    <s v="831143950"/>
    <n v="0"/>
    <n v="2"/>
    <n v="0"/>
    <n v="0"/>
    <n v="2"/>
    <n v="0"/>
    <n v="32"/>
    <n v="0"/>
    <s v="ON"/>
    <n v="33"/>
  </r>
  <r>
    <s v="Biobio"/>
    <x v="304"/>
    <n v="8311"/>
    <x v="58"/>
    <s v="831143951"/>
    <n v="0"/>
    <n v="2"/>
    <n v="0"/>
    <n v="0"/>
    <n v="2"/>
    <n v="0"/>
    <n v="33"/>
    <n v="0"/>
    <s v="ON"/>
    <n v="33"/>
  </r>
  <r>
    <s v="Biobio"/>
    <x v="304"/>
    <n v="8311"/>
    <x v="59"/>
    <s v="831143952"/>
    <n v="0"/>
    <n v="2"/>
    <n v="0"/>
    <n v="0"/>
    <n v="2"/>
    <n v="0"/>
    <n v="34"/>
    <n v="0"/>
    <s v="OUT TIME"/>
    <n v="33"/>
  </r>
  <r>
    <s v="Biobio"/>
    <x v="304"/>
    <n v="8311"/>
    <x v="60"/>
    <s v="831143953"/>
    <n v="0"/>
    <n v="2"/>
    <n v="0"/>
    <n v="0"/>
    <n v="2"/>
    <n v="0"/>
    <n v="35"/>
    <n v="0"/>
    <s v="OUT TIME"/>
    <n v="33"/>
  </r>
  <r>
    <s v="Biobio"/>
    <x v="304"/>
    <n v="8311"/>
    <x v="61"/>
    <s v="831143954"/>
    <n v="0"/>
    <n v="2"/>
    <n v="0"/>
    <n v="0"/>
    <n v="2"/>
    <n v="0"/>
    <n v="36"/>
    <n v="0"/>
    <s v="OUT TIME"/>
    <n v="33"/>
  </r>
  <r>
    <s v="Biobio"/>
    <x v="304"/>
    <n v="8311"/>
    <x v="62"/>
    <s v="831143955"/>
    <n v="0"/>
    <n v="2"/>
    <n v="0"/>
    <n v="0"/>
    <n v="2"/>
    <n v="0"/>
    <n v="37"/>
    <n v="0"/>
    <s v="OUT TIME"/>
    <n v="33"/>
  </r>
  <r>
    <s v="Biobio"/>
    <x v="304"/>
    <n v="8311"/>
    <x v="63"/>
    <s v="831143956"/>
    <n v="0"/>
    <n v="2"/>
    <n v="0"/>
    <n v="0"/>
    <n v="2"/>
    <n v="0"/>
    <n v="38"/>
    <n v="0"/>
    <s v="OUT TIME"/>
    <n v="33"/>
  </r>
  <r>
    <s v="Biobio"/>
    <x v="304"/>
    <n v="8311"/>
    <x v="64"/>
    <s v="831143957"/>
    <n v="0"/>
    <n v="2"/>
    <n v="0"/>
    <n v="0"/>
    <n v="2"/>
    <n v="0"/>
    <n v="39"/>
    <n v="0"/>
    <s v="OUT TIME"/>
    <n v="33"/>
  </r>
  <r>
    <s v="Biobio"/>
    <x v="304"/>
    <n v="8311"/>
    <x v="65"/>
    <s v="831143958"/>
    <n v="0"/>
    <n v="2"/>
    <n v="0"/>
    <n v="0"/>
    <n v="2"/>
    <n v="0"/>
    <n v="40"/>
    <n v="0"/>
    <s v="OUT TIME"/>
    <n v="33"/>
  </r>
  <r>
    <s v="Biobio"/>
    <x v="304"/>
    <n v="8311"/>
    <x v="66"/>
    <s v="831143959"/>
    <n v="0"/>
    <n v="2"/>
    <n v="0"/>
    <n v="0"/>
    <n v="2"/>
    <n v="0"/>
    <n v="41"/>
    <n v="0"/>
    <s v="OUT TIME"/>
    <n v="33"/>
  </r>
  <r>
    <s v="Biobio"/>
    <x v="304"/>
    <n v="8311"/>
    <x v="67"/>
    <s v="831143960"/>
    <n v="0"/>
    <n v="2"/>
    <n v="0"/>
    <n v="0"/>
    <n v="2"/>
    <n v="0"/>
    <n v="42"/>
    <n v="0"/>
    <s v="OUT TIME"/>
    <n v="33"/>
  </r>
  <r>
    <s v="Biobio"/>
    <x v="304"/>
    <n v="8311"/>
    <x v="68"/>
    <s v="831143961"/>
    <n v="0"/>
    <n v="2"/>
    <n v="0"/>
    <n v="0"/>
    <n v="2"/>
    <n v="0"/>
    <n v="43"/>
    <n v="0"/>
    <s v="OUT TIME"/>
    <n v="33"/>
  </r>
  <r>
    <s v="Biobio"/>
    <x v="304"/>
    <n v="8311"/>
    <x v="69"/>
    <s v="831143962"/>
    <n v="0"/>
    <n v="2"/>
    <n v="0"/>
    <n v="0"/>
    <n v="2"/>
    <n v="0"/>
    <n v="44"/>
    <n v="0"/>
    <s v="OUT TIME"/>
    <n v="33"/>
  </r>
  <r>
    <s v="Biobio"/>
    <x v="304"/>
    <n v="8311"/>
    <x v="70"/>
    <s v="831143963"/>
    <n v="0"/>
    <n v="2"/>
    <n v="0"/>
    <n v="0"/>
    <n v="2"/>
    <n v="0"/>
    <n v="45"/>
    <n v="0"/>
    <s v="OUT TIME"/>
    <n v="33"/>
  </r>
  <r>
    <s v="Biobio"/>
    <x v="304"/>
    <n v="8311"/>
    <x v="71"/>
    <s v="831143964"/>
    <n v="0"/>
    <n v="2"/>
    <n v="0"/>
    <n v="0"/>
    <n v="2"/>
    <n v="0"/>
    <n v="46"/>
    <n v="0"/>
    <s v="OUT TIME"/>
    <n v="33"/>
  </r>
  <r>
    <s v="Biobio"/>
    <x v="304"/>
    <n v="8311"/>
    <x v="72"/>
    <s v="831143965"/>
    <n v="0"/>
    <n v="2"/>
    <n v="0"/>
    <n v="0"/>
    <n v="2"/>
    <n v="0"/>
    <n v="47"/>
    <n v="0"/>
    <s v="OUT TIME"/>
    <n v="33"/>
  </r>
  <r>
    <s v="Biobio"/>
    <x v="304"/>
    <n v="8311"/>
    <x v="73"/>
    <s v="831143966"/>
    <n v="0"/>
    <n v="2"/>
    <n v="0"/>
    <n v="0"/>
    <n v="2"/>
    <n v="0"/>
    <n v="48"/>
    <n v="0"/>
    <s v="OUT TIME"/>
    <n v="33"/>
  </r>
  <r>
    <s v="Biobio"/>
    <x v="304"/>
    <n v="8311"/>
    <x v="74"/>
    <s v="831143967"/>
    <n v="0"/>
    <n v="2"/>
    <n v="0"/>
    <n v="0"/>
    <n v="2"/>
    <n v="0"/>
    <n v="49"/>
    <n v="0"/>
    <s v="OUT TIME"/>
    <n v="33"/>
  </r>
  <r>
    <s v="Biobio"/>
    <x v="304"/>
    <n v="8311"/>
    <x v="75"/>
    <s v="831143968"/>
    <n v="0"/>
    <n v="2"/>
    <n v="0"/>
    <n v="0"/>
    <n v="2"/>
    <n v="0"/>
    <n v="50"/>
    <n v="0"/>
    <s v="OUT TIME"/>
    <n v="33"/>
  </r>
  <r>
    <s v="Biobio"/>
    <x v="304"/>
    <n v="8311"/>
    <x v="76"/>
    <s v="831143969"/>
    <n v="0"/>
    <n v="2"/>
    <n v="0"/>
    <n v="0"/>
    <n v="2"/>
    <n v="0"/>
    <n v="51"/>
    <n v="0"/>
    <s v="OUT TIME"/>
    <n v="33"/>
  </r>
  <r>
    <s v="Biobio"/>
    <x v="304"/>
    <n v="8311"/>
    <x v="77"/>
    <s v="831143970"/>
    <n v="0"/>
    <n v="2"/>
    <n v="0"/>
    <n v="0"/>
    <n v="2"/>
    <n v="0"/>
    <n v="52"/>
    <n v="0"/>
    <s v="OUT TIME"/>
    <n v="33"/>
  </r>
  <r>
    <s v="Biobio"/>
    <x v="304"/>
    <n v="8311"/>
    <x v="78"/>
    <s v="831143971"/>
    <n v="0"/>
    <n v="2"/>
    <n v="0"/>
    <n v="0"/>
    <n v="2"/>
    <n v="0"/>
    <n v="53"/>
    <n v="0"/>
    <s v="OUT TIME"/>
    <n v="33"/>
  </r>
  <r>
    <s v="Biobio"/>
    <x v="304"/>
    <n v="8311"/>
    <x v="79"/>
    <s v="831143972"/>
    <n v="0"/>
    <n v="2"/>
    <n v="0"/>
    <n v="0"/>
    <n v="2"/>
    <n v="0"/>
    <n v="54"/>
    <n v="0"/>
    <s v="OUT TIME"/>
    <n v="33"/>
  </r>
  <r>
    <s v="Biobio"/>
    <x v="304"/>
    <n v="8311"/>
    <x v="80"/>
    <s v="831143973"/>
    <n v="0"/>
    <n v="2"/>
    <n v="0"/>
    <n v="0"/>
    <n v="2"/>
    <n v="0"/>
    <n v="55"/>
    <n v="0"/>
    <s v="OUT TIME"/>
    <n v="33"/>
  </r>
  <r>
    <s v="Biobio"/>
    <x v="304"/>
    <n v="8311"/>
    <x v="81"/>
    <s v="831143974"/>
    <n v="0"/>
    <n v="2"/>
    <n v="0"/>
    <n v="0"/>
    <n v="2"/>
    <n v="0"/>
    <n v="56"/>
    <n v="0"/>
    <s v="OUT TIME"/>
    <n v="33"/>
  </r>
  <r>
    <s v="Biobio"/>
    <x v="304"/>
    <n v="8311"/>
    <x v="82"/>
    <s v="831143975"/>
    <n v="0"/>
    <n v="2"/>
    <n v="0"/>
    <n v="0"/>
    <n v="2"/>
    <n v="0"/>
    <n v="57"/>
    <n v="0"/>
    <s v="OUT TIME"/>
    <n v="33"/>
  </r>
  <r>
    <s v="Biobio"/>
    <x v="304"/>
    <n v="8311"/>
    <x v="83"/>
    <s v="831143976"/>
    <n v="0"/>
    <n v="2"/>
    <n v="0"/>
    <n v="0"/>
    <n v="2"/>
    <n v="0"/>
    <n v="58"/>
    <n v="0"/>
    <s v="OUT TIME"/>
    <n v="33"/>
  </r>
  <r>
    <s v="Biobio"/>
    <x v="304"/>
    <n v="8311"/>
    <x v="84"/>
    <s v="831143977"/>
    <n v="0"/>
    <n v="2"/>
    <n v="0"/>
    <n v="0"/>
    <n v="2"/>
    <n v="0"/>
    <n v="59"/>
    <n v="0"/>
    <s v="OUT TIME"/>
    <n v="33"/>
  </r>
  <r>
    <s v="Biobio"/>
    <x v="304"/>
    <n v="8311"/>
    <x v="85"/>
    <s v="831143978"/>
    <n v="0"/>
    <n v="2"/>
    <n v="0"/>
    <n v="0"/>
    <n v="2"/>
    <n v="0"/>
    <n v="60"/>
    <n v="0"/>
    <s v="OUT TIME"/>
    <n v="33"/>
  </r>
  <r>
    <s v="Biobio"/>
    <x v="304"/>
    <n v="8311"/>
    <x v="86"/>
    <s v="831143979"/>
    <n v="0"/>
    <n v="2"/>
    <n v="0"/>
    <n v="0"/>
    <n v="2"/>
    <n v="0"/>
    <n v="61"/>
    <n v="0"/>
    <s v="OUT TIME"/>
    <n v="33"/>
  </r>
  <r>
    <s v="Biobio"/>
    <x v="304"/>
    <n v="8311"/>
    <x v="87"/>
    <s v="831143980"/>
    <n v="0"/>
    <n v="2"/>
    <n v="0"/>
    <n v="0"/>
    <n v="2"/>
    <n v="0"/>
    <n v="62"/>
    <n v="0"/>
    <s v="OUT TIME"/>
    <n v="33"/>
  </r>
  <r>
    <s v="Biobio"/>
    <x v="304"/>
    <n v="8311"/>
    <x v="88"/>
    <s v="831143981"/>
    <n v="0"/>
    <n v="2"/>
    <n v="0"/>
    <n v="0"/>
    <n v="2"/>
    <n v="0"/>
    <n v="63"/>
    <n v="0"/>
    <s v="OUT TIME"/>
    <n v="33"/>
  </r>
  <r>
    <s v="Biobio"/>
    <x v="304"/>
    <n v="8311"/>
    <x v="89"/>
    <s v="831143982"/>
    <n v="0"/>
    <n v="2"/>
    <n v="0"/>
    <n v="0"/>
    <n v="2"/>
    <n v="0"/>
    <n v="64"/>
    <n v="0"/>
    <s v="OUT TIME"/>
    <n v="33"/>
  </r>
  <r>
    <s v="Biobio"/>
    <x v="304"/>
    <n v="8311"/>
    <x v="90"/>
    <s v="831143983"/>
    <n v="0"/>
    <n v="2"/>
    <n v="0"/>
    <n v="0"/>
    <n v="2"/>
    <n v="0"/>
    <n v="65"/>
    <n v="0"/>
    <s v="OUT TIME"/>
    <n v="33"/>
  </r>
  <r>
    <s v="Biobio"/>
    <x v="304"/>
    <n v="8311"/>
    <x v="91"/>
    <s v="831143984"/>
    <n v="0"/>
    <n v="2"/>
    <n v="0"/>
    <n v="0"/>
    <n v="2"/>
    <n v="0"/>
    <n v="66"/>
    <n v="0"/>
    <s v="OUT TIME"/>
    <n v="33"/>
  </r>
  <r>
    <s v="Biobio"/>
    <x v="304"/>
    <n v="8311"/>
    <x v="92"/>
    <s v="831143985"/>
    <n v="0"/>
    <n v="2"/>
    <n v="0"/>
    <n v="0"/>
    <n v="2"/>
    <n v="0"/>
    <n v="67"/>
    <n v="0"/>
    <s v="OUT TIME"/>
    <n v="33"/>
  </r>
  <r>
    <s v="Biobio"/>
    <x v="304"/>
    <n v="8311"/>
    <x v="93"/>
    <s v="831143986"/>
    <n v="0"/>
    <n v="2"/>
    <n v="0"/>
    <n v="0"/>
    <n v="2"/>
    <n v="0"/>
    <n v="68"/>
    <n v="0"/>
    <s v="OUT TIME"/>
    <n v="33"/>
  </r>
  <r>
    <s v="Biobio"/>
    <x v="304"/>
    <n v="8311"/>
    <x v="94"/>
    <s v="831143987"/>
    <n v="0"/>
    <n v="2"/>
    <n v="0"/>
    <n v="0"/>
    <n v="2"/>
    <n v="0"/>
    <n v="69"/>
    <n v="0"/>
    <s v="OUT TIME"/>
    <n v="33"/>
  </r>
  <r>
    <s v="Biobio"/>
    <x v="304"/>
    <n v="8311"/>
    <x v="95"/>
    <s v="831143988"/>
    <n v="0"/>
    <n v="2"/>
    <n v="0"/>
    <n v="0"/>
    <n v="2"/>
    <n v="0"/>
    <n v="70"/>
    <n v="0"/>
    <s v="OUT TIME"/>
    <n v="33"/>
  </r>
  <r>
    <s v="Biobio"/>
    <x v="304"/>
    <n v="8311"/>
    <x v="96"/>
    <s v="831143989"/>
    <n v="0"/>
    <n v="2"/>
    <n v="0"/>
    <n v="0"/>
    <n v="2"/>
    <n v="0"/>
    <n v="71"/>
    <n v="0"/>
    <s v="OUT TIME"/>
    <n v="33"/>
  </r>
  <r>
    <s v="Biobio"/>
    <x v="304"/>
    <n v="8311"/>
    <x v="97"/>
    <s v="831143990"/>
    <n v="0"/>
    <n v="2"/>
    <n v="0"/>
    <n v="0"/>
    <n v="2"/>
    <n v="0"/>
    <n v="72"/>
    <n v="0"/>
    <s v="OUT TIME"/>
    <n v="33"/>
  </r>
  <r>
    <s v="Biobio"/>
    <x v="304"/>
    <n v="8311"/>
    <x v="98"/>
    <s v="831143991"/>
    <n v="0"/>
    <n v="2"/>
    <n v="0"/>
    <n v="0"/>
    <n v="2"/>
    <n v="0"/>
    <n v="73"/>
    <n v="0"/>
    <s v="OUT TIME"/>
    <n v="33"/>
  </r>
  <r>
    <s v="Biobio"/>
    <x v="304"/>
    <n v="8311"/>
    <x v="99"/>
    <s v="831143992"/>
    <n v="0"/>
    <n v="2"/>
    <n v="0"/>
    <n v="0"/>
    <n v="2"/>
    <n v="0"/>
    <n v="74"/>
    <n v="0"/>
    <s v="OUT TIME"/>
    <n v="33"/>
  </r>
  <r>
    <s v="Biobio"/>
    <x v="304"/>
    <n v="8311"/>
    <x v="100"/>
    <s v="831143993"/>
    <n v="0"/>
    <n v="2"/>
    <n v="0"/>
    <n v="0"/>
    <n v="2"/>
    <n v="0"/>
    <n v="75"/>
    <n v="0"/>
    <s v="OUT TIME"/>
    <n v="33"/>
  </r>
  <r>
    <s v="Biobio"/>
    <x v="304"/>
    <n v="8311"/>
    <x v="101"/>
    <s v="831143994"/>
    <n v="0"/>
    <n v="2"/>
    <n v="0"/>
    <n v="0"/>
    <n v="2"/>
    <n v="0"/>
    <n v="76"/>
    <n v="0"/>
    <s v="OUT TIME"/>
    <n v="33"/>
  </r>
  <r>
    <s v="Biobio"/>
    <x v="304"/>
    <n v="8311"/>
    <x v="102"/>
    <s v="831143995"/>
    <n v="0"/>
    <n v="2"/>
    <n v="0"/>
    <n v="0"/>
    <n v="2"/>
    <n v="0"/>
    <n v="77"/>
    <n v="0"/>
    <s v="OUT TIME"/>
    <n v="33"/>
  </r>
  <r>
    <s v="Biobio"/>
    <x v="304"/>
    <n v="8311"/>
    <x v="103"/>
    <s v="831143996"/>
    <n v="0"/>
    <n v="2"/>
    <n v="0"/>
    <n v="0"/>
    <n v="2"/>
    <n v="0"/>
    <n v="78"/>
    <n v="0"/>
    <s v="OUT TIME"/>
    <n v="33"/>
  </r>
  <r>
    <s v="Biobio"/>
    <x v="304"/>
    <n v="8311"/>
    <x v="104"/>
    <s v="831143997"/>
    <n v="0"/>
    <n v="2"/>
    <n v="0"/>
    <n v="0"/>
    <n v="2"/>
    <n v="0"/>
    <n v="79"/>
    <n v="0"/>
    <s v="OUT TIME"/>
    <n v="33"/>
  </r>
  <r>
    <s v="Biobio"/>
    <x v="304"/>
    <n v="8311"/>
    <x v="105"/>
    <s v="831143998"/>
    <n v="0"/>
    <n v="2"/>
    <n v="0"/>
    <n v="0"/>
    <n v="2"/>
    <n v="0"/>
    <n v="80"/>
    <n v="0"/>
    <s v="OUT TIME"/>
    <n v="33"/>
  </r>
  <r>
    <s v="Biobio"/>
    <x v="304"/>
    <n v="8311"/>
    <x v="106"/>
    <s v="831143999"/>
    <n v="0"/>
    <n v="2"/>
    <n v="0"/>
    <n v="0"/>
    <n v="2"/>
    <n v="0"/>
    <n v="81"/>
    <n v="0"/>
    <s v="OUT TIME"/>
    <n v="33"/>
  </r>
  <r>
    <s v="Biobio"/>
    <x v="304"/>
    <n v="8311"/>
    <x v="107"/>
    <s v="831144000"/>
    <n v="0"/>
    <n v="2"/>
    <n v="0"/>
    <n v="0"/>
    <n v="2"/>
    <n v="0"/>
    <n v="82"/>
    <n v="0"/>
    <s v="OUT TIME"/>
    <n v="33"/>
  </r>
  <r>
    <s v="Biobio"/>
    <x v="304"/>
    <n v="8311"/>
    <x v="108"/>
    <s v="831144001"/>
    <n v="0"/>
    <n v="2"/>
    <n v="0"/>
    <n v="0"/>
    <n v="2"/>
    <n v="0"/>
    <n v="83"/>
    <n v="0"/>
    <s v="OUT TIME"/>
    <n v="33"/>
  </r>
  <r>
    <s v="Biobio"/>
    <x v="304"/>
    <n v="8311"/>
    <x v="109"/>
    <s v="831144002"/>
    <n v="0"/>
    <n v="2"/>
    <n v="0"/>
    <n v="0"/>
    <n v="2"/>
    <n v="0"/>
    <n v="84"/>
    <n v="0"/>
    <s v="OUT TIME"/>
    <n v="33"/>
  </r>
  <r>
    <s v="Biobio"/>
    <x v="304"/>
    <n v="8311"/>
    <x v="110"/>
    <s v="831144003"/>
    <n v="0"/>
    <n v="2"/>
    <n v="0"/>
    <n v="0"/>
    <n v="2"/>
    <n v="0"/>
    <n v="85"/>
    <n v="0"/>
    <s v="OUT TIME"/>
    <n v="33"/>
  </r>
  <r>
    <s v="Biobio"/>
    <x v="304"/>
    <n v="8311"/>
    <x v="111"/>
    <s v="831144004"/>
    <n v="0"/>
    <n v="2"/>
    <n v="0"/>
    <n v="0"/>
    <n v="2"/>
    <n v="0"/>
    <n v="86"/>
    <n v="0"/>
    <s v="OUT TIME"/>
    <n v="33"/>
  </r>
  <r>
    <s v="Biobio"/>
    <x v="304"/>
    <n v="8311"/>
    <x v="112"/>
    <s v="831144005"/>
    <n v="0"/>
    <n v="2"/>
    <n v="0"/>
    <n v="0"/>
    <n v="2"/>
    <n v="0"/>
    <n v="87"/>
    <n v="0"/>
    <s v="OUT TIME"/>
    <n v="33"/>
  </r>
  <r>
    <s v="Biobio"/>
    <x v="304"/>
    <n v="8311"/>
    <x v="113"/>
    <s v="831144006"/>
    <n v="0"/>
    <n v="2"/>
    <n v="0"/>
    <n v="0"/>
    <n v="2"/>
    <n v="0"/>
    <n v="88"/>
    <n v="0"/>
    <s v="OUT TIME"/>
    <n v="33"/>
  </r>
  <r>
    <s v="Biobio"/>
    <x v="304"/>
    <n v="8311"/>
    <x v="114"/>
    <s v="831144007"/>
    <n v="0"/>
    <n v="2"/>
    <n v="0"/>
    <n v="0"/>
    <n v="2"/>
    <n v="0"/>
    <n v="89"/>
    <n v="0"/>
    <s v="OUT TIME"/>
    <n v="33"/>
  </r>
  <r>
    <s v="Biobio"/>
    <x v="304"/>
    <n v="8311"/>
    <x v="115"/>
    <s v="831144008"/>
    <n v="0"/>
    <n v="2"/>
    <n v="0"/>
    <n v="0"/>
    <n v="2"/>
    <n v="0"/>
    <n v="90"/>
    <n v="0"/>
    <s v="OUT TIME"/>
    <n v="33"/>
  </r>
  <r>
    <s v="Biobio"/>
    <x v="304"/>
    <n v="8311"/>
    <x v="116"/>
    <s v="831144009"/>
    <n v="0"/>
    <n v="2"/>
    <n v="0"/>
    <n v="0"/>
    <n v="2"/>
    <n v="0"/>
    <n v="91"/>
    <n v="0"/>
    <s v="OUT TIME"/>
    <n v="33"/>
  </r>
  <r>
    <s v="Biobio"/>
    <x v="304"/>
    <n v="8311"/>
    <x v="117"/>
    <s v="831144010"/>
    <n v="0"/>
    <n v="2"/>
    <n v="0"/>
    <n v="0"/>
    <n v="2"/>
    <n v="0"/>
    <n v="92"/>
    <n v="0"/>
    <s v="OUT TIME"/>
    <n v="33"/>
  </r>
  <r>
    <s v="Biobio"/>
    <x v="304"/>
    <n v="8311"/>
    <x v="118"/>
    <s v="831144011"/>
    <n v="0"/>
    <n v="2"/>
    <n v="0"/>
    <n v="0"/>
    <n v="2"/>
    <n v="0"/>
    <n v="93"/>
    <n v="0"/>
    <s v="OUT TIME"/>
    <n v="33"/>
  </r>
  <r>
    <s v="Biobio"/>
    <x v="304"/>
    <n v="8311"/>
    <x v="119"/>
    <s v="831144012"/>
    <n v="0"/>
    <n v="2"/>
    <n v="0"/>
    <n v="0"/>
    <n v="2"/>
    <n v="0"/>
    <n v="94"/>
    <n v="0"/>
    <s v="OUT TIME"/>
    <n v="33"/>
  </r>
  <r>
    <s v="Biobio"/>
    <x v="304"/>
    <n v="8311"/>
    <x v="120"/>
    <s v="831144013"/>
    <n v="0"/>
    <n v="2"/>
    <n v="0"/>
    <n v="0"/>
    <n v="2"/>
    <n v="0"/>
    <n v="95"/>
    <n v="0"/>
    <s v="OUT TIME"/>
    <n v="33"/>
  </r>
  <r>
    <s v="Biobio"/>
    <x v="304"/>
    <n v="8311"/>
    <x v="121"/>
    <s v="831144014"/>
    <n v="0"/>
    <n v="2"/>
    <n v="0"/>
    <n v="0"/>
    <n v="2"/>
    <n v="0"/>
    <n v="96"/>
    <n v="0"/>
    <s v="OUT TIME"/>
    <n v="33"/>
  </r>
  <r>
    <s v="Biobio"/>
    <x v="304"/>
    <n v="8311"/>
    <x v="122"/>
    <s v="831144015"/>
    <n v="0"/>
    <n v="2"/>
    <n v="0"/>
    <n v="0"/>
    <n v="2"/>
    <n v="0"/>
    <n v="97"/>
    <n v="0"/>
    <s v="OUT TIME"/>
    <n v="33"/>
  </r>
  <r>
    <s v="Biobio"/>
    <x v="304"/>
    <n v="8311"/>
    <x v="123"/>
    <s v="831144016"/>
    <n v="0"/>
    <n v="2"/>
    <n v="0"/>
    <n v="0"/>
    <n v="2"/>
    <n v="0"/>
    <n v="98"/>
    <n v="0"/>
    <s v="OUT TIME"/>
    <n v="33"/>
  </r>
  <r>
    <s v="Biobio"/>
    <x v="304"/>
    <n v="8311"/>
    <x v="124"/>
    <s v="831144017"/>
    <n v="0"/>
    <n v="2"/>
    <n v="0"/>
    <n v="0"/>
    <n v="2"/>
    <n v="0"/>
    <n v="99"/>
    <n v="0"/>
    <s v="OUT TIME"/>
    <n v="33"/>
  </r>
  <r>
    <s v="Biobio"/>
    <x v="304"/>
    <n v="8311"/>
    <x v="125"/>
    <s v="831144018"/>
    <n v="0"/>
    <n v="2"/>
    <n v="0"/>
    <n v="0"/>
    <n v="2"/>
    <n v="0"/>
    <n v="100"/>
    <n v="0"/>
    <s v="OUT TIME"/>
    <n v="33"/>
  </r>
  <r>
    <s v="Biobio"/>
    <x v="304"/>
    <n v="8311"/>
    <x v="126"/>
    <s v="831144019"/>
    <n v="0"/>
    <n v="2"/>
    <n v="0"/>
    <n v="0"/>
    <n v="2"/>
    <n v="0"/>
    <n v="101"/>
    <n v="0"/>
    <s v="OUT TIME"/>
    <n v="33"/>
  </r>
  <r>
    <s v="Biobio"/>
    <x v="304"/>
    <n v="8311"/>
    <x v="127"/>
    <s v="831144020"/>
    <n v="0"/>
    <n v="2"/>
    <n v="0"/>
    <n v="0"/>
    <n v="2"/>
    <n v="0"/>
    <n v="102"/>
    <n v="0"/>
    <s v="OUT TIME"/>
    <n v="33"/>
  </r>
  <r>
    <s v="Biobio"/>
    <x v="304"/>
    <n v="8311"/>
    <x v="128"/>
    <s v="831144021"/>
    <n v="0"/>
    <n v="2"/>
    <n v="0"/>
    <n v="0"/>
    <n v="2"/>
    <n v="0"/>
    <n v="103"/>
    <n v="0"/>
    <s v="OUT TIME"/>
    <n v="33"/>
  </r>
  <r>
    <s v="Biobio"/>
    <x v="304"/>
    <n v="8311"/>
    <x v="129"/>
    <s v="831144022"/>
    <n v="0"/>
    <n v="2"/>
    <n v="0"/>
    <n v="0"/>
    <n v="2"/>
    <n v="0"/>
    <n v="104"/>
    <n v="0"/>
    <s v="OUT TIME"/>
    <n v="33"/>
  </r>
  <r>
    <s v="Biobio"/>
    <x v="304"/>
    <n v="8311"/>
    <x v="130"/>
    <s v="831144023"/>
    <n v="0"/>
    <n v="2"/>
    <n v="0"/>
    <n v="0"/>
    <n v="2"/>
    <n v="0"/>
    <n v="105"/>
    <n v="0"/>
    <s v="OUT TIME"/>
    <n v="33"/>
  </r>
  <r>
    <s v="Biobio"/>
    <x v="304"/>
    <n v="8311"/>
    <x v="131"/>
    <s v="831144024"/>
    <n v="0"/>
    <n v="2"/>
    <n v="0"/>
    <n v="0"/>
    <n v="2"/>
    <n v="0"/>
    <n v="106"/>
    <n v="0"/>
    <s v="OUT TIME"/>
    <n v="33"/>
  </r>
  <r>
    <s v="Biobio"/>
    <x v="304"/>
    <n v="8311"/>
    <x v="132"/>
    <s v="831144025"/>
    <n v="0"/>
    <n v="2"/>
    <n v="0"/>
    <n v="0"/>
    <n v="2"/>
    <n v="0"/>
    <n v="107"/>
    <n v="0"/>
    <s v="OUT TIME"/>
    <n v="33"/>
  </r>
  <r>
    <s v="Biobio"/>
    <x v="304"/>
    <n v="8311"/>
    <x v="133"/>
    <s v="831144026"/>
    <n v="0"/>
    <n v="2"/>
    <n v="0"/>
    <n v="0"/>
    <n v="2"/>
    <n v="0"/>
    <n v="108"/>
    <n v="0"/>
    <s v="OUT TIME"/>
    <n v="33"/>
  </r>
  <r>
    <s v="Biobio"/>
    <x v="304"/>
    <n v="8311"/>
    <x v="134"/>
    <s v="831144027"/>
    <n v="0"/>
    <n v="2"/>
    <n v="0"/>
    <n v="0"/>
    <n v="2"/>
    <n v="0"/>
    <n v="109"/>
    <n v="0"/>
    <s v="OUT TIME"/>
    <n v="33"/>
  </r>
  <r>
    <s v="Biobio"/>
    <x v="304"/>
    <n v="8311"/>
    <x v="135"/>
    <s v="831144028"/>
    <n v="0"/>
    <n v="2"/>
    <n v="0"/>
    <n v="0"/>
    <n v="2"/>
    <n v="0"/>
    <n v="110"/>
    <n v="0"/>
    <s v="OUT TIME"/>
    <n v="33"/>
  </r>
  <r>
    <s v="Biobio"/>
    <x v="304"/>
    <n v="8311"/>
    <x v="136"/>
    <s v="831144029"/>
    <n v="0"/>
    <n v="2"/>
    <n v="0"/>
    <n v="0"/>
    <n v="2"/>
    <n v="0"/>
    <n v="111"/>
    <n v="0"/>
    <s v="OUT TIME"/>
    <n v="33"/>
  </r>
  <r>
    <s v="Biobio"/>
    <x v="304"/>
    <n v="8311"/>
    <x v="137"/>
    <s v="831144030"/>
    <n v="0"/>
    <n v="2"/>
    <n v="0"/>
    <n v="0"/>
    <n v="2"/>
    <n v="0"/>
    <n v="112"/>
    <n v="0"/>
    <s v="OUT TIME"/>
    <n v="33"/>
  </r>
  <r>
    <s v="Biobio"/>
    <x v="304"/>
    <n v="8311"/>
    <x v="138"/>
    <s v="831144031"/>
    <n v="0"/>
    <n v="2"/>
    <n v="0"/>
    <n v="0"/>
    <n v="2"/>
    <n v="0"/>
    <n v="113"/>
    <n v="0"/>
    <s v="OUT TIME"/>
    <n v="33"/>
  </r>
  <r>
    <s v="Biobio"/>
    <x v="304"/>
    <n v="8311"/>
    <x v="139"/>
    <s v="831144032"/>
    <n v="0"/>
    <n v="2"/>
    <n v="0"/>
    <n v="0"/>
    <n v="2"/>
    <n v="0"/>
    <n v="114"/>
    <n v="0"/>
    <s v="OUT TIME"/>
    <n v="33"/>
  </r>
  <r>
    <s v="Biobio"/>
    <x v="304"/>
    <n v="8311"/>
    <x v="140"/>
    <s v="831144033"/>
    <n v="0"/>
    <n v="2"/>
    <n v="0"/>
    <n v="0"/>
    <n v="2"/>
    <n v="0"/>
    <n v="115"/>
    <n v="0"/>
    <s v="OUT TIME"/>
    <n v="33"/>
  </r>
  <r>
    <s v="Biobio"/>
    <x v="304"/>
    <n v="8311"/>
    <x v="141"/>
    <s v="831144034"/>
    <n v="0"/>
    <n v="2"/>
    <n v="0"/>
    <n v="0"/>
    <n v="2"/>
    <n v="0"/>
    <n v="116"/>
    <n v="0"/>
    <s v="OUT TIME"/>
    <n v="33"/>
  </r>
  <r>
    <s v="Biobio"/>
    <x v="304"/>
    <n v="8311"/>
    <x v="142"/>
    <s v="831144035"/>
    <n v="0"/>
    <n v="2"/>
    <n v="0"/>
    <n v="0"/>
    <n v="2"/>
    <n v="0"/>
    <n v="117"/>
    <n v="0"/>
    <s v="OUT TIME"/>
    <n v="33"/>
  </r>
  <r>
    <s v="Biobio"/>
    <x v="304"/>
    <n v="8311"/>
    <x v="143"/>
    <s v="831144036"/>
    <n v="0"/>
    <n v="2"/>
    <n v="0"/>
    <n v="0"/>
    <n v="2"/>
    <n v="0"/>
    <n v="118"/>
    <n v="0"/>
    <s v="OUT TIME"/>
    <n v="33"/>
  </r>
  <r>
    <s v="Biobio"/>
    <x v="304"/>
    <n v="8311"/>
    <x v="144"/>
    <s v="831144037"/>
    <n v="0"/>
    <n v="2"/>
    <n v="0"/>
    <n v="0"/>
    <n v="2"/>
    <n v="0"/>
    <n v="119"/>
    <n v="0"/>
    <s v="OUT TIME"/>
    <n v="33"/>
  </r>
  <r>
    <s v="Biobio"/>
    <x v="304"/>
    <n v="8311"/>
    <x v="145"/>
    <s v="831144038"/>
    <n v="0"/>
    <n v="2"/>
    <n v="0"/>
    <n v="0"/>
    <n v="2"/>
    <n v="0"/>
    <n v="120"/>
    <n v="0"/>
    <s v="OUT TIME"/>
    <n v="33"/>
  </r>
  <r>
    <s v="Biobio"/>
    <x v="304"/>
    <n v="8311"/>
    <x v="146"/>
    <s v="831144039"/>
    <n v="0"/>
    <n v="2"/>
    <n v="0"/>
    <n v="0"/>
    <n v="2"/>
    <n v="0"/>
    <n v="121"/>
    <n v="0"/>
    <s v="OUT TIME"/>
    <n v="33"/>
  </r>
  <r>
    <s v="Biobio"/>
    <x v="304"/>
    <n v="8311"/>
    <x v="147"/>
    <s v="831144040"/>
    <n v="0"/>
    <n v="2"/>
    <n v="0"/>
    <n v="0"/>
    <n v="2"/>
    <n v="0"/>
    <n v="122"/>
    <n v="0"/>
    <s v="OUT TIME"/>
    <n v="33"/>
  </r>
  <r>
    <s v="Biobio"/>
    <x v="304"/>
    <n v="8311"/>
    <x v="148"/>
    <s v="831144041"/>
    <n v="0"/>
    <n v="2"/>
    <n v="0"/>
    <n v="0"/>
    <n v="2"/>
    <n v="0"/>
    <n v="123"/>
    <n v="0"/>
    <s v="OUT TIME"/>
    <n v="33"/>
  </r>
  <r>
    <s v="Biobio"/>
    <x v="304"/>
    <n v="8311"/>
    <x v="149"/>
    <s v="831144042"/>
    <n v="0"/>
    <n v="2"/>
    <n v="0"/>
    <n v="0"/>
    <n v="2"/>
    <n v="0"/>
    <n v="124"/>
    <n v="0"/>
    <s v="OUT TIME"/>
    <n v="33"/>
  </r>
  <r>
    <s v="Biobio"/>
    <x v="304"/>
    <n v="8311"/>
    <x v="150"/>
    <s v="831144043"/>
    <n v="0"/>
    <n v="2"/>
    <n v="0"/>
    <n v="0"/>
    <n v="2"/>
    <n v="0"/>
    <n v="125"/>
    <n v="0"/>
    <s v="OUT TIME"/>
    <n v="33"/>
  </r>
  <r>
    <s v="Biobio"/>
    <x v="304"/>
    <n v="8311"/>
    <x v="151"/>
    <s v="831144044"/>
    <n v="0"/>
    <n v="2"/>
    <n v="0"/>
    <n v="0"/>
    <n v="2"/>
    <n v="0"/>
    <n v="126"/>
    <n v="0"/>
    <s v="OUT TIME"/>
    <n v="33"/>
  </r>
  <r>
    <s v="Biobio"/>
    <x v="304"/>
    <n v="8311"/>
    <x v="152"/>
    <s v="831144045"/>
    <n v="0"/>
    <n v="2"/>
    <n v="0"/>
    <n v="0"/>
    <n v="2"/>
    <n v="0"/>
    <n v="127"/>
    <n v="0"/>
    <s v="OUT TIME"/>
    <n v="33"/>
  </r>
  <r>
    <s v="Biobio"/>
    <x v="304"/>
    <n v="8311"/>
    <x v="153"/>
    <s v="831144046"/>
    <n v="0"/>
    <n v="2"/>
    <n v="0"/>
    <n v="0"/>
    <n v="2"/>
    <n v="0"/>
    <n v="128"/>
    <n v="0"/>
    <s v="OUT TIME"/>
    <n v="33"/>
  </r>
  <r>
    <s v="Biobio"/>
    <x v="304"/>
    <n v="8311"/>
    <x v="154"/>
    <s v="831144047"/>
    <n v="0"/>
    <n v="2"/>
    <n v="0"/>
    <n v="0"/>
    <n v="2"/>
    <n v="0"/>
    <n v="129"/>
    <n v="0"/>
    <s v="OUT TIME"/>
    <n v="33"/>
  </r>
  <r>
    <s v="Biobio"/>
    <x v="304"/>
    <n v="8311"/>
    <x v="155"/>
    <s v="831144048"/>
    <n v="0"/>
    <n v="2"/>
    <n v="0"/>
    <n v="0"/>
    <n v="2"/>
    <n v="0"/>
    <n v="130"/>
    <n v="0"/>
    <s v="OUT TIME"/>
    <n v="33"/>
  </r>
  <r>
    <s v="Biobio"/>
    <x v="304"/>
    <n v="8311"/>
    <x v="156"/>
    <s v="831144049"/>
    <n v="0"/>
    <n v="2"/>
    <n v="0"/>
    <n v="0"/>
    <n v="2"/>
    <n v="0"/>
    <n v="131"/>
    <n v="0"/>
    <s v="OUT TIME"/>
    <n v="33"/>
  </r>
  <r>
    <s v="Biobio"/>
    <x v="304"/>
    <n v="8311"/>
    <x v="157"/>
    <s v="831144050"/>
    <n v="0"/>
    <n v="2"/>
    <n v="0"/>
    <n v="0"/>
    <n v="2"/>
    <n v="0"/>
    <n v="132"/>
    <n v="0"/>
    <s v="OUT TIME"/>
    <n v="33"/>
  </r>
  <r>
    <s v="Biobio"/>
    <x v="304"/>
    <n v="8311"/>
    <x v="158"/>
    <s v="831144051"/>
    <n v="0"/>
    <n v="2"/>
    <n v="0"/>
    <n v="0"/>
    <n v="2"/>
    <n v="0"/>
    <n v="133"/>
    <n v="0"/>
    <s v="OUT TIME"/>
    <n v="33"/>
  </r>
  <r>
    <s v="Biobio"/>
    <x v="304"/>
    <n v="8311"/>
    <x v="159"/>
    <s v="831144052"/>
    <n v="0"/>
    <n v="2"/>
    <n v="0"/>
    <n v="0"/>
    <n v="2"/>
    <n v="0"/>
    <n v="134"/>
    <n v="0"/>
    <s v="OUT TIME"/>
    <n v="33"/>
  </r>
  <r>
    <s v="Biobio"/>
    <x v="304"/>
    <n v="8311"/>
    <x v="160"/>
    <s v="831144053"/>
    <n v="0"/>
    <n v="2"/>
    <n v="0"/>
    <n v="0"/>
    <n v="2"/>
    <n v="0"/>
    <n v="135"/>
    <n v="0"/>
    <s v="OUT TIME"/>
    <n v="33"/>
  </r>
  <r>
    <s v="Biobio"/>
    <x v="304"/>
    <n v="8311"/>
    <x v="161"/>
    <s v="831144054"/>
    <n v="0"/>
    <n v="2"/>
    <n v="0"/>
    <n v="0"/>
    <n v="2"/>
    <n v="0"/>
    <n v="136"/>
    <n v="0"/>
    <s v="OUT TIME"/>
    <n v="33"/>
  </r>
  <r>
    <s v="Biobio"/>
    <x v="304"/>
    <n v="8311"/>
    <x v="162"/>
    <s v="831144055"/>
    <n v="0"/>
    <n v="2"/>
    <n v="0"/>
    <n v="0"/>
    <n v="2"/>
    <n v="0"/>
    <n v="137"/>
    <n v="0"/>
    <s v="OUT TIME"/>
    <n v="33"/>
  </r>
  <r>
    <s v="Biobio"/>
    <x v="304"/>
    <n v="8311"/>
    <x v="163"/>
    <s v="831144056"/>
    <n v="0"/>
    <n v="2"/>
    <n v="0"/>
    <n v="0"/>
    <n v="2"/>
    <n v="0"/>
    <n v="138"/>
    <n v="0"/>
    <s v="OUT TIME"/>
    <n v="33"/>
  </r>
  <r>
    <s v="Biobio"/>
    <x v="304"/>
    <n v="8311"/>
    <x v="164"/>
    <s v="831144057"/>
    <n v="0"/>
    <n v="2"/>
    <n v="0"/>
    <n v="0"/>
    <n v="2"/>
    <n v="0"/>
    <n v="139"/>
    <n v="0"/>
    <s v="OUT TIME"/>
    <n v="33"/>
  </r>
  <r>
    <s v="Biobio"/>
    <x v="304"/>
    <n v="8311"/>
    <x v="165"/>
    <s v="831144058"/>
    <n v="0"/>
    <n v="2"/>
    <n v="0"/>
    <n v="0"/>
    <n v="2"/>
    <n v="0"/>
    <n v="140"/>
    <n v="0"/>
    <s v="OUT TIME"/>
    <n v="33"/>
  </r>
  <r>
    <s v="Biobio"/>
    <x v="304"/>
    <n v="8311"/>
    <x v="166"/>
    <s v="831144059"/>
    <n v="0"/>
    <n v="2"/>
    <n v="0"/>
    <n v="0"/>
    <n v="2"/>
    <n v="0"/>
    <n v="141"/>
    <n v="0"/>
    <s v="OUT TIME"/>
    <n v="33"/>
  </r>
  <r>
    <s v="Biobio"/>
    <x v="304"/>
    <n v="8311"/>
    <x v="167"/>
    <s v="831144060"/>
    <n v="0"/>
    <n v="2"/>
    <n v="0"/>
    <n v="0"/>
    <n v="2"/>
    <n v="0"/>
    <n v="142"/>
    <n v="0"/>
    <s v="OUT TIME"/>
    <n v="33"/>
  </r>
  <r>
    <s v="Biobio"/>
    <x v="304"/>
    <n v="8311"/>
    <x v="168"/>
    <s v="831144061"/>
    <n v="0"/>
    <n v="2"/>
    <n v="0"/>
    <n v="0"/>
    <n v="2"/>
    <n v="0"/>
    <n v="143"/>
    <n v="0"/>
    <s v="OUT TIME"/>
    <n v="33"/>
  </r>
  <r>
    <s v="Biobio"/>
    <x v="304"/>
    <n v="8311"/>
    <x v="169"/>
    <s v="831144062"/>
    <n v="0"/>
    <n v="2"/>
    <n v="0"/>
    <n v="0"/>
    <n v="2"/>
    <n v="0"/>
    <n v="144"/>
    <n v="0"/>
    <s v="OUT TIME"/>
    <n v="33"/>
  </r>
  <r>
    <s v="Biobio"/>
    <x v="304"/>
    <n v="8311"/>
    <x v="170"/>
    <s v="831144063"/>
    <n v="0"/>
    <n v="2"/>
    <n v="0"/>
    <n v="0"/>
    <n v="2"/>
    <n v="0"/>
    <n v="145"/>
    <n v="0"/>
    <s v="OUT TIME"/>
    <n v="33"/>
  </r>
  <r>
    <s v="Biobio"/>
    <x v="304"/>
    <n v="8311"/>
    <x v="171"/>
    <s v="831144064"/>
    <n v="0"/>
    <n v="2"/>
    <n v="0"/>
    <n v="0"/>
    <n v="2"/>
    <n v="0"/>
    <n v="146"/>
    <n v="0"/>
    <s v="OUT TIME"/>
    <n v="33"/>
  </r>
  <r>
    <s v="Biobio"/>
    <x v="304"/>
    <n v="8311"/>
    <x v="172"/>
    <s v="831144065"/>
    <n v="0"/>
    <n v="2"/>
    <n v="0"/>
    <n v="0"/>
    <n v="2"/>
    <n v="0"/>
    <n v="147"/>
    <n v="0"/>
    <s v="OUT TIME"/>
    <n v="33"/>
  </r>
  <r>
    <s v="Biobio"/>
    <x v="304"/>
    <n v="8311"/>
    <x v="173"/>
    <s v="831144066"/>
    <n v="0"/>
    <n v="2"/>
    <n v="0"/>
    <n v="0"/>
    <n v="2"/>
    <n v="0"/>
    <n v="148"/>
    <n v="0"/>
    <s v="OUT TIME"/>
    <n v="33"/>
  </r>
  <r>
    <s v="Biobio"/>
    <x v="304"/>
    <n v="8311"/>
    <x v="174"/>
    <s v="831144067"/>
    <n v="0"/>
    <n v="2"/>
    <n v="0"/>
    <n v="0"/>
    <n v="2"/>
    <n v="0"/>
    <n v="149"/>
    <n v="0"/>
    <s v="OUT TIME"/>
    <n v="33"/>
  </r>
  <r>
    <s v="Biobio"/>
    <x v="304"/>
    <n v="8311"/>
    <x v="175"/>
    <s v="831144068"/>
    <n v="0"/>
    <n v="2"/>
    <n v="0"/>
    <n v="0"/>
    <n v="2"/>
    <n v="0"/>
    <n v="150"/>
    <n v="0"/>
    <s v="OUT TIME"/>
    <n v="33"/>
  </r>
  <r>
    <s v="Biobio"/>
    <x v="304"/>
    <n v="8311"/>
    <x v="176"/>
    <s v="831144069"/>
    <n v="0"/>
    <n v="2"/>
    <n v="0"/>
    <n v="0"/>
    <n v="2"/>
    <n v="0"/>
    <n v="151"/>
    <n v="0"/>
    <s v="OUT TIME"/>
    <n v="33"/>
  </r>
  <r>
    <s v="Biobio"/>
    <x v="304"/>
    <n v="8311"/>
    <x v="177"/>
    <s v="831144070"/>
    <n v="0"/>
    <n v="2"/>
    <n v="0"/>
    <n v="0"/>
    <n v="2"/>
    <n v="0"/>
    <n v="152"/>
    <n v="0"/>
    <s v="OUT TIME"/>
    <n v="33"/>
  </r>
  <r>
    <s v="Biobio"/>
    <x v="304"/>
    <n v="8311"/>
    <x v="178"/>
    <s v="831144071"/>
    <n v="0"/>
    <n v="2"/>
    <n v="0"/>
    <n v="0"/>
    <n v="2"/>
    <n v="0"/>
    <n v="153"/>
    <n v="0"/>
    <s v="OUT TIME"/>
    <n v="33"/>
  </r>
  <r>
    <s v="Biobio"/>
    <x v="304"/>
    <n v="8311"/>
    <x v="179"/>
    <s v="831144072"/>
    <n v="0"/>
    <n v="2"/>
    <n v="0"/>
    <n v="0"/>
    <n v="2"/>
    <n v="0"/>
    <n v="154"/>
    <n v="0"/>
    <s v="OUT TIME"/>
    <n v="33"/>
  </r>
  <r>
    <s v="Biobio"/>
    <x v="304"/>
    <n v="8311"/>
    <x v="180"/>
    <s v="831144073"/>
    <n v="0"/>
    <n v="2"/>
    <n v="0"/>
    <n v="0"/>
    <n v="2"/>
    <n v="0"/>
    <n v="155"/>
    <n v="0"/>
    <s v="OUT TIME"/>
    <n v="33"/>
  </r>
  <r>
    <s v="Biobio"/>
    <x v="304"/>
    <n v="8311"/>
    <x v="181"/>
    <s v="831144074"/>
    <n v="0"/>
    <n v="2"/>
    <n v="0"/>
    <n v="0"/>
    <n v="2"/>
    <n v="0"/>
    <n v="156"/>
    <n v="0"/>
    <s v="OUT TIME"/>
    <n v="33"/>
  </r>
  <r>
    <s v="Biobio"/>
    <x v="304"/>
    <n v="8311"/>
    <x v="182"/>
    <s v="831144075"/>
    <n v="0"/>
    <n v="2"/>
    <n v="0"/>
    <n v="0"/>
    <n v="2"/>
    <n v="0"/>
    <n v="157"/>
    <n v="0"/>
    <s v="OUT TIME"/>
    <n v="33"/>
  </r>
  <r>
    <s v="Biobio"/>
    <x v="304"/>
    <n v="8311"/>
    <x v="183"/>
    <s v="831144076"/>
    <n v="0"/>
    <n v="2"/>
    <n v="0"/>
    <n v="0"/>
    <n v="2"/>
    <n v="0"/>
    <n v="158"/>
    <n v="0"/>
    <s v="OUT TIME"/>
    <n v="33"/>
  </r>
  <r>
    <s v="Biobio"/>
    <x v="304"/>
    <n v="8311"/>
    <x v="184"/>
    <s v="831144077"/>
    <n v="0"/>
    <n v="2"/>
    <n v="0"/>
    <n v="0"/>
    <n v="2"/>
    <n v="0"/>
    <n v="159"/>
    <n v="0"/>
    <s v="OUT TIME"/>
    <n v="33"/>
  </r>
  <r>
    <s v="Biobio"/>
    <x v="304"/>
    <n v="8311"/>
    <x v="185"/>
    <s v="831144078"/>
    <n v="0"/>
    <n v="2"/>
    <n v="0"/>
    <n v="0"/>
    <n v="2"/>
    <n v="0"/>
    <n v="160"/>
    <n v="0"/>
    <s v="OUT TIME"/>
    <n v="33"/>
  </r>
  <r>
    <s v="Biobio"/>
    <x v="304"/>
    <n v="8311"/>
    <x v="186"/>
    <s v="831144079"/>
    <n v="0"/>
    <n v="2"/>
    <n v="0"/>
    <n v="0"/>
    <n v="2"/>
    <n v="0"/>
    <n v="161"/>
    <n v="0"/>
    <s v="OUT TIME"/>
    <n v="33"/>
  </r>
  <r>
    <s v="Biobio"/>
    <x v="304"/>
    <n v="8311"/>
    <x v="187"/>
    <s v="831144080"/>
    <n v="0"/>
    <n v="2"/>
    <n v="0"/>
    <n v="0"/>
    <n v="2"/>
    <n v="0"/>
    <n v="162"/>
    <n v="0"/>
    <s v="OUT TIME"/>
    <n v="33"/>
  </r>
  <r>
    <s v="Biobio"/>
    <x v="304"/>
    <n v="8311"/>
    <x v="188"/>
    <s v="831144081"/>
    <n v="0"/>
    <n v="2"/>
    <n v="0"/>
    <n v="0"/>
    <n v="2"/>
    <n v="0"/>
    <n v="163"/>
    <n v="0"/>
    <s v="OUT TIME"/>
    <n v="33"/>
  </r>
  <r>
    <s v="Biobio"/>
    <x v="304"/>
    <n v="8311"/>
    <x v="189"/>
    <s v="831144082"/>
    <n v="0"/>
    <n v="2"/>
    <n v="0"/>
    <n v="0"/>
    <n v="2"/>
    <n v="0"/>
    <n v="164"/>
    <n v="0"/>
    <s v="OUT TIME"/>
    <n v="33"/>
  </r>
  <r>
    <s v="Biobio"/>
    <x v="304"/>
    <n v="8311"/>
    <x v="190"/>
    <s v="831144083"/>
    <n v="0"/>
    <n v="2"/>
    <n v="0"/>
    <n v="0"/>
    <n v="2"/>
    <n v="0"/>
    <n v="165"/>
    <n v="0"/>
    <s v="OUT TIME"/>
    <n v="33"/>
  </r>
  <r>
    <s v="Biobio"/>
    <x v="304"/>
    <n v="8311"/>
    <x v="191"/>
    <s v="831144084"/>
    <n v="0"/>
    <n v="2"/>
    <n v="0"/>
    <n v="0"/>
    <n v="2"/>
    <n v="0"/>
    <n v="166"/>
    <n v="0"/>
    <s v="OUT TIME"/>
    <n v="33"/>
  </r>
  <r>
    <s v="Biobio"/>
    <x v="304"/>
    <n v="8311"/>
    <x v="192"/>
    <s v="831144085"/>
    <n v="0"/>
    <n v="2"/>
    <n v="0"/>
    <n v="0"/>
    <n v="2"/>
    <n v="0"/>
    <n v="167"/>
    <n v="0"/>
    <s v="OUT TIME"/>
    <n v="33"/>
  </r>
  <r>
    <s v="Del Libertador General Bernardo O’Higgins"/>
    <x v="305"/>
    <n v="6310"/>
    <x v="0"/>
    <s v="631043893"/>
    <n v="0"/>
    <n v="0"/>
    <n v="0"/>
    <n v="0"/>
    <n v="0"/>
    <n v="0"/>
    <n v="0"/>
    <n v="0"/>
    <s v="OFF"/>
    <n v="27"/>
  </r>
  <r>
    <s v="Del Libertador General Bernardo O’Higgins"/>
    <x v="305"/>
    <n v="6310"/>
    <x v="1"/>
    <s v="631043894"/>
    <n v="0"/>
    <n v="0"/>
    <n v="0"/>
    <n v="0"/>
    <n v="0"/>
    <n v="0"/>
    <n v="0"/>
    <n v="0"/>
    <s v="OFF"/>
    <n v="27"/>
  </r>
  <r>
    <s v="Del Libertador General Bernardo O’Higgins"/>
    <x v="305"/>
    <n v="6310"/>
    <x v="2"/>
    <s v="631043895"/>
    <n v="0"/>
    <n v="0"/>
    <n v="0"/>
    <n v="0"/>
    <n v="0"/>
    <n v="0"/>
    <n v="0"/>
    <n v="0"/>
    <s v="OFF"/>
    <n v="27"/>
  </r>
  <r>
    <s v="Del Libertador General Bernardo O’Higgins"/>
    <x v="305"/>
    <n v="6310"/>
    <x v="3"/>
    <s v="631043896"/>
    <n v="0"/>
    <n v="0"/>
    <n v="0"/>
    <n v="0"/>
    <n v="0"/>
    <n v="0"/>
    <n v="0"/>
    <n v="0"/>
    <s v="OFF"/>
    <n v="27"/>
  </r>
  <r>
    <s v="Del Libertador General Bernardo O’Higgins"/>
    <x v="305"/>
    <n v="6310"/>
    <x v="4"/>
    <s v="631043897"/>
    <n v="0"/>
    <n v="0"/>
    <n v="0"/>
    <n v="0"/>
    <n v="0"/>
    <n v="0"/>
    <n v="0"/>
    <n v="0"/>
    <s v="OFF"/>
    <n v="27"/>
  </r>
  <r>
    <s v="Del Libertador General Bernardo O’Higgins"/>
    <x v="305"/>
    <n v="6310"/>
    <x v="5"/>
    <s v="631043898"/>
    <n v="0"/>
    <n v="0"/>
    <n v="0"/>
    <n v="0"/>
    <n v="0"/>
    <n v="0"/>
    <n v="0"/>
    <n v="0"/>
    <s v="OFF"/>
    <n v="27"/>
  </r>
  <r>
    <s v="Del Libertador General Bernardo O’Higgins"/>
    <x v="305"/>
    <n v="6310"/>
    <x v="6"/>
    <s v="631043899"/>
    <n v="0"/>
    <n v="0"/>
    <n v="0"/>
    <n v="0"/>
    <n v="0"/>
    <n v="0"/>
    <n v="0"/>
    <n v="0"/>
    <s v="OFF"/>
    <n v="27"/>
  </r>
  <r>
    <s v="Del Libertador General Bernardo O’Higgins"/>
    <x v="305"/>
    <n v="6310"/>
    <x v="7"/>
    <s v="631043900"/>
    <n v="0"/>
    <n v="0"/>
    <n v="0"/>
    <n v="0"/>
    <n v="0"/>
    <n v="0"/>
    <n v="0"/>
    <n v="0"/>
    <s v="OFF"/>
    <n v="27"/>
  </r>
  <r>
    <s v="Del Libertador General Bernardo O’Higgins"/>
    <x v="305"/>
    <n v="6310"/>
    <x v="8"/>
    <s v="631043901"/>
    <n v="0"/>
    <n v="0"/>
    <n v="0"/>
    <n v="0"/>
    <n v="0"/>
    <n v="0"/>
    <n v="0"/>
    <n v="0"/>
    <s v="OFF"/>
    <n v="27"/>
  </r>
  <r>
    <s v="Del Libertador General Bernardo O’Higgins"/>
    <x v="305"/>
    <n v="6310"/>
    <x v="9"/>
    <s v="631043902"/>
    <n v="0"/>
    <n v="0"/>
    <n v="0"/>
    <n v="0"/>
    <n v="0"/>
    <n v="0"/>
    <n v="0"/>
    <n v="0"/>
    <s v="OFF"/>
    <n v="27"/>
  </r>
  <r>
    <s v="Del Libertador General Bernardo O’Higgins"/>
    <x v="305"/>
    <n v="6310"/>
    <x v="10"/>
    <s v="631043903"/>
    <n v="0"/>
    <n v="0"/>
    <n v="0"/>
    <n v="0"/>
    <n v="0"/>
    <n v="0"/>
    <n v="0"/>
    <n v="0"/>
    <s v="OFF"/>
    <n v="27"/>
  </r>
  <r>
    <s v="Del Libertador General Bernardo O’Higgins"/>
    <x v="305"/>
    <n v="6310"/>
    <x v="11"/>
    <s v="631043904"/>
    <n v="0"/>
    <n v="0"/>
    <n v="0"/>
    <n v="0"/>
    <n v="0"/>
    <n v="0"/>
    <n v="0"/>
    <n v="0"/>
    <s v="OFF"/>
    <n v="27"/>
  </r>
  <r>
    <s v="Del Libertador General Bernardo O’Higgins"/>
    <x v="305"/>
    <n v="6310"/>
    <x v="12"/>
    <s v="631043905"/>
    <n v="0"/>
    <n v="0"/>
    <n v="0"/>
    <n v="0"/>
    <n v="0"/>
    <n v="0"/>
    <n v="0"/>
    <n v="0"/>
    <s v="OFF"/>
    <n v="27"/>
  </r>
  <r>
    <s v="Del Libertador General Bernardo O’Higgins"/>
    <x v="305"/>
    <n v="6310"/>
    <x v="13"/>
    <s v="631043906"/>
    <n v="0"/>
    <n v="0"/>
    <n v="0"/>
    <n v="0"/>
    <n v="0"/>
    <n v="0"/>
    <n v="0"/>
    <n v="0"/>
    <s v="OFF"/>
    <n v="27"/>
  </r>
  <r>
    <s v="Del Libertador General Bernardo O’Higgins"/>
    <x v="305"/>
    <n v="6310"/>
    <x v="14"/>
    <s v="631043907"/>
    <n v="0"/>
    <n v="0"/>
    <n v="0"/>
    <n v="0"/>
    <n v="0"/>
    <n v="0"/>
    <n v="0"/>
    <n v="0"/>
    <s v="OFF"/>
    <n v="27"/>
  </r>
  <r>
    <s v="Del Libertador General Bernardo O’Higgins"/>
    <x v="305"/>
    <n v="6310"/>
    <x v="15"/>
    <s v="631043908"/>
    <n v="0"/>
    <n v="0"/>
    <n v="0"/>
    <n v="0"/>
    <n v="0"/>
    <n v="0"/>
    <n v="0"/>
    <n v="0"/>
    <s v="OFF"/>
    <n v="27"/>
  </r>
  <r>
    <s v="Del Libertador General Bernardo O’Higgins"/>
    <x v="305"/>
    <n v="6310"/>
    <x v="16"/>
    <s v="631043909"/>
    <n v="0"/>
    <n v="0"/>
    <n v="0"/>
    <n v="0"/>
    <n v="0"/>
    <n v="0"/>
    <n v="0"/>
    <n v="0"/>
    <s v="OFF"/>
    <n v="27"/>
  </r>
  <r>
    <s v="Del Libertador General Bernardo O’Higgins"/>
    <x v="305"/>
    <n v="6310"/>
    <x v="17"/>
    <s v="631043910"/>
    <n v="0"/>
    <n v="0"/>
    <n v="0"/>
    <n v="0"/>
    <n v="0"/>
    <n v="0"/>
    <n v="0"/>
    <n v="0"/>
    <s v="OFF"/>
    <n v="27"/>
  </r>
  <r>
    <s v="Del Libertador General Bernardo O’Higgins"/>
    <x v="305"/>
    <n v="6310"/>
    <x v="18"/>
    <s v="631043911"/>
    <n v="0"/>
    <n v="0"/>
    <n v="0"/>
    <n v="0"/>
    <n v="0"/>
    <n v="0"/>
    <n v="0"/>
    <n v="0"/>
    <s v="OFF"/>
    <n v="27"/>
  </r>
  <r>
    <s v="Del Libertador General Bernardo O’Higgins"/>
    <x v="305"/>
    <n v="6310"/>
    <x v="19"/>
    <s v="631043912"/>
    <n v="0"/>
    <n v="0"/>
    <n v="0"/>
    <n v="0"/>
    <n v="0"/>
    <n v="0"/>
    <n v="0"/>
    <n v="0"/>
    <s v="OFF"/>
    <n v="27"/>
  </r>
  <r>
    <s v="Del Libertador General Bernardo O’Higgins"/>
    <x v="305"/>
    <n v="6310"/>
    <x v="20"/>
    <s v="631043913"/>
    <n v="0"/>
    <n v="0"/>
    <n v="0"/>
    <n v="0"/>
    <n v="0"/>
    <n v="0"/>
    <n v="0"/>
    <n v="0"/>
    <s v="OFF"/>
    <n v="27"/>
  </r>
  <r>
    <s v="Del Libertador General Bernardo O’Higgins"/>
    <x v="305"/>
    <n v="6310"/>
    <x v="21"/>
    <s v="631043914"/>
    <n v="0"/>
    <n v="0"/>
    <n v="0"/>
    <n v="0"/>
    <n v="0"/>
    <n v="0"/>
    <n v="0"/>
    <n v="0"/>
    <s v="OFF"/>
    <n v="27"/>
  </r>
  <r>
    <s v="Del Libertador General Bernardo O’Higgins"/>
    <x v="305"/>
    <n v="6310"/>
    <x v="22"/>
    <s v="631043915"/>
    <n v="0"/>
    <n v="0"/>
    <n v="0"/>
    <n v="0"/>
    <n v="0"/>
    <n v="0"/>
    <n v="0"/>
    <n v="0"/>
    <s v="OFF"/>
    <n v="27"/>
  </r>
  <r>
    <s v="Del Libertador General Bernardo O’Higgins"/>
    <x v="305"/>
    <n v="6310"/>
    <x v="23"/>
    <s v="631043916"/>
    <n v="0"/>
    <n v="0"/>
    <n v="0"/>
    <n v="0"/>
    <n v="0"/>
    <n v="0"/>
    <n v="0"/>
    <n v="0"/>
    <s v="OFF"/>
    <n v="27"/>
  </r>
  <r>
    <s v="Del Libertador General Bernardo O’Higgins"/>
    <x v="305"/>
    <n v="6310"/>
    <x v="24"/>
    <s v="631043917"/>
    <n v="0"/>
    <n v="0"/>
    <n v="0"/>
    <n v="0"/>
    <n v="0"/>
    <n v="0"/>
    <n v="0"/>
    <n v="0"/>
    <s v="OFF"/>
    <n v="27"/>
  </r>
  <r>
    <s v="Del Libertador General Bernardo O’Higgins"/>
    <x v="305"/>
    <n v="6310"/>
    <x v="25"/>
    <s v="631043918"/>
    <n v="0"/>
    <n v="0"/>
    <n v="0"/>
    <n v="0"/>
    <n v="0"/>
    <n v="0"/>
    <n v="0"/>
    <n v="0"/>
    <s v="OFF"/>
    <n v="27"/>
  </r>
  <r>
    <s v="Del Libertador General Bernardo O’Higgins"/>
    <x v="305"/>
    <n v="6310"/>
    <x v="26"/>
    <s v="631043919"/>
    <n v="0"/>
    <n v="0"/>
    <n v="0"/>
    <n v="0"/>
    <n v="0"/>
    <n v="0"/>
    <n v="0"/>
    <n v="0"/>
    <s v="OFF"/>
    <n v="27"/>
  </r>
  <r>
    <s v="Del Libertador General Bernardo O’Higgins"/>
    <x v="305"/>
    <n v="6310"/>
    <x v="27"/>
    <s v="631043920"/>
    <n v="0"/>
    <n v="0"/>
    <n v="0"/>
    <n v="0"/>
    <n v="0"/>
    <n v="0"/>
    <n v="0"/>
    <n v="0"/>
    <s v="OFF"/>
    <n v="27"/>
  </r>
  <r>
    <s v="Del Libertador General Bernardo O’Higgins"/>
    <x v="305"/>
    <n v="6310"/>
    <x v="28"/>
    <s v="631043921"/>
    <n v="0"/>
    <n v="0"/>
    <n v="0"/>
    <n v="0"/>
    <n v="0"/>
    <n v="0"/>
    <n v="0"/>
    <n v="0"/>
    <s v="OFF"/>
    <n v="27"/>
  </r>
  <r>
    <s v="Del Libertador General Bernardo O’Higgins"/>
    <x v="305"/>
    <n v="6310"/>
    <x v="29"/>
    <s v="631043922"/>
    <n v="0"/>
    <n v="0"/>
    <n v="0"/>
    <n v="0"/>
    <n v="0"/>
    <n v="0"/>
    <n v="0"/>
    <n v="0"/>
    <s v="OFF"/>
    <n v="27"/>
  </r>
  <r>
    <s v="Del Libertador General Bernardo O’Higgins"/>
    <x v="305"/>
    <n v="6310"/>
    <x v="30"/>
    <s v="631043923"/>
    <n v="0"/>
    <n v="0"/>
    <n v="0"/>
    <n v="0"/>
    <n v="0"/>
    <n v="0"/>
    <n v="0"/>
    <n v="0"/>
    <s v="OFF"/>
    <n v="27"/>
  </r>
  <r>
    <s v="Del Libertador General Bernardo O’Higgins"/>
    <x v="305"/>
    <n v="6310"/>
    <x v="31"/>
    <s v="631043924"/>
    <n v="0"/>
    <n v="0"/>
    <n v="0"/>
    <n v="0"/>
    <n v="0"/>
    <n v="0"/>
    <n v="0"/>
    <n v="0"/>
    <s v="OFF"/>
    <n v="27"/>
  </r>
  <r>
    <s v="Del Libertador General Bernardo O’Higgins"/>
    <x v="305"/>
    <n v="6310"/>
    <x v="32"/>
    <s v="631043925"/>
    <n v="1"/>
    <n v="1"/>
    <n v="0"/>
    <n v="1"/>
    <n v="0"/>
    <n v="0"/>
    <n v="1"/>
    <n v="0"/>
    <s v="START"/>
    <n v="27"/>
  </r>
  <r>
    <s v="Del Libertador General Bernardo O’Higgins"/>
    <x v="305"/>
    <n v="6310"/>
    <x v="33"/>
    <s v="631043926"/>
    <n v="0"/>
    <n v="1"/>
    <n v="0"/>
    <n v="1"/>
    <n v="0"/>
    <n v="0"/>
    <n v="2"/>
    <n v="0"/>
    <s v="ON"/>
    <n v="27"/>
  </r>
  <r>
    <s v="Del Libertador General Bernardo O’Higgins"/>
    <x v="305"/>
    <n v="6310"/>
    <x v="34"/>
    <s v="631043927"/>
    <n v="0"/>
    <n v="1"/>
    <n v="0"/>
    <n v="1"/>
    <n v="0"/>
    <n v="0"/>
    <n v="3"/>
    <n v="0"/>
    <s v="ON"/>
    <n v="27"/>
  </r>
  <r>
    <s v="Del Libertador General Bernardo O’Higgins"/>
    <x v="305"/>
    <n v="6310"/>
    <x v="35"/>
    <s v="631043928"/>
    <n v="0"/>
    <n v="1"/>
    <n v="0"/>
    <n v="1"/>
    <n v="0"/>
    <n v="0"/>
    <n v="4"/>
    <n v="0"/>
    <s v="ON"/>
    <n v="27"/>
  </r>
  <r>
    <s v="Del Libertador General Bernardo O’Higgins"/>
    <x v="305"/>
    <n v="6310"/>
    <x v="36"/>
    <s v="631043929"/>
    <n v="1"/>
    <n v="2"/>
    <n v="0"/>
    <n v="2"/>
    <n v="0"/>
    <n v="0"/>
    <n v="5"/>
    <n v="0"/>
    <s v="ON"/>
    <n v="27"/>
  </r>
  <r>
    <s v="Del Libertador General Bernardo O’Higgins"/>
    <x v="305"/>
    <n v="6310"/>
    <x v="37"/>
    <s v="631043930"/>
    <n v="0"/>
    <n v="2"/>
    <n v="0"/>
    <n v="2"/>
    <n v="0"/>
    <n v="0"/>
    <n v="6"/>
    <n v="0"/>
    <s v="ON"/>
    <n v="27"/>
  </r>
  <r>
    <s v="Del Libertador General Bernardo O’Higgins"/>
    <x v="305"/>
    <n v="6310"/>
    <x v="38"/>
    <s v="631043931"/>
    <n v="0"/>
    <n v="2"/>
    <n v="0"/>
    <n v="2"/>
    <n v="0"/>
    <n v="0"/>
    <n v="7"/>
    <n v="0"/>
    <s v="ON"/>
    <n v="27"/>
  </r>
  <r>
    <s v="Del Libertador General Bernardo O’Higgins"/>
    <x v="305"/>
    <n v="6310"/>
    <x v="39"/>
    <s v="631043932"/>
    <n v="0"/>
    <n v="2"/>
    <n v="0"/>
    <n v="2"/>
    <n v="0"/>
    <n v="0"/>
    <n v="8"/>
    <n v="0"/>
    <s v="ON"/>
    <n v="27"/>
  </r>
  <r>
    <s v="Del Libertador General Bernardo O’Higgins"/>
    <x v="305"/>
    <n v="6310"/>
    <x v="40"/>
    <s v="631043933"/>
    <n v="0"/>
    <n v="2"/>
    <n v="0"/>
    <n v="2"/>
    <n v="0"/>
    <n v="0"/>
    <n v="9"/>
    <n v="0"/>
    <s v="ON"/>
    <n v="27"/>
  </r>
  <r>
    <s v="Del Libertador General Bernardo O’Higgins"/>
    <x v="305"/>
    <n v="6310"/>
    <x v="41"/>
    <s v="631043934"/>
    <n v="0"/>
    <n v="2"/>
    <n v="0"/>
    <n v="2"/>
    <n v="0"/>
    <n v="0"/>
    <n v="10"/>
    <n v="0"/>
    <s v="ON"/>
    <n v="27"/>
  </r>
  <r>
    <s v="Del Libertador General Bernardo O’Higgins"/>
    <x v="305"/>
    <n v="6310"/>
    <x v="42"/>
    <s v="631043935"/>
    <n v="0"/>
    <n v="2"/>
    <n v="0"/>
    <n v="2"/>
    <n v="0"/>
    <n v="0"/>
    <n v="11"/>
    <n v="0"/>
    <s v="ON"/>
    <n v="27"/>
  </r>
  <r>
    <s v="Del Libertador General Bernardo O’Higgins"/>
    <x v="305"/>
    <n v="6310"/>
    <x v="43"/>
    <s v="631043936"/>
    <n v="0"/>
    <n v="2"/>
    <n v="0"/>
    <n v="2"/>
    <n v="0"/>
    <n v="0"/>
    <n v="12"/>
    <n v="0"/>
    <s v="ON"/>
    <n v="27"/>
  </r>
  <r>
    <s v="Del Libertador General Bernardo O’Higgins"/>
    <x v="305"/>
    <n v="6310"/>
    <x v="44"/>
    <s v="631043937"/>
    <n v="0"/>
    <n v="2"/>
    <n v="0"/>
    <n v="2"/>
    <n v="0"/>
    <n v="0"/>
    <n v="13"/>
    <n v="0"/>
    <s v="ON"/>
    <n v="27"/>
  </r>
  <r>
    <s v="Del Libertador General Bernardo O’Higgins"/>
    <x v="305"/>
    <n v="6310"/>
    <x v="45"/>
    <s v="631043938"/>
    <n v="0"/>
    <n v="2"/>
    <n v="0"/>
    <n v="2"/>
    <n v="0"/>
    <n v="0"/>
    <n v="14"/>
    <n v="0"/>
    <s v="ON"/>
    <n v="27"/>
  </r>
  <r>
    <s v="Del Libertador General Bernardo O’Higgins"/>
    <x v="305"/>
    <n v="6310"/>
    <x v="46"/>
    <s v="631043939"/>
    <n v="0"/>
    <n v="2"/>
    <n v="0"/>
    <n v="1"/>
    <n v="1"/>
    <n v="1"/>
    <n v="15"/>
    <n v="0"/>
    <s v="ON"/>
    <n v="27"/>
  </r>
  <r>
    <s v="Del Libertador General Bernardo O’Higgins"/>
    <x v="305"/>
    <n v="6310"/>
    <x v="47"/>
    <s v="631043940"/>
    <n v="0"/>
    <n v="2"/>
    <n v="0"/>
    <n v="1"/>
    <n v="1"/>
    <n v="0"/>
    <n v="16"/>
    <n v="0"/>
    <s v="ON"/>
    <n v="27"/>
  </r>
  <r>
    <s v="Del Libertador General Bernardo O’Higgins"/>
    <x v="305"/>
    <n v="6310"/>
    <x v="48"/>
    <s v="631043941"/>
    <n v="0"/>
    <n v="2"/>
    <n v="0"/>
    <n v="1"/>
    <n v="1"/>
    <n v="0"/>
    <n v="17"/>
    <n v="0"/>
    <s v="ON"/>
    <n v="27"/>
  </r>
  <r>
    <s v="Del Libertador General Bernardo O’Higgins"/>
    <x v="305"/>
    <n v="6310"/>
    <x v="49"/>
    <s v="631043942"/>
    <n v="0"/>
    <n v="2"/>
    <n v="0"/>
    <n v="1"/>
    <n v="1"/>
    <n v="0"/>
    <n v="18"/>
    <n v="0"/>
    <s v="ON"/>
    <n v="27"/>
  </r>
  <r>
    <s v="Del Libertador General Bernardo O’Higgins"/>
    <x v="305"/>
    <n v="6310"/>
    <x v="50"/>
    <s v="631043943"/>
    <n v="0"/>
    <n v="2"/>
    <n v="0"/>
    <n v="0"/>
    <n v="2"/>
    <n v="1"/>
    <n v="19"/>
    <n v="0"/>
    <s v="ON"/>
    <n v="27"/>
  </r>
  <r>
    <s v="Del Libertador General Bernardo O’Higgins"/>
    <x v="305"/>
    <n v="6310"/>
    <x v="51"/>
    <s v="631043944"/>
    <n v="1"/>
    <n v="3"/>
    <n v="0"/>
    <n v="1"/>
    <n v="2"/>
    <n v="0"/>
    <n v="20"/>
    <n v="0"/>
    <s v="ON"/>
    <n v="27"/>
  </r>
  <r>
    <s v="Del Libertador General Bernardo O’Higgins"/>
    <x v="305"/>
    <n v="6310"/>
    <x v="52"/>
    <s v="631043945"/>
    <n v="0"/>
    <n v="3"/>
    <n v="0"/>
    <n v="1"/>
    <n v="2"/>
    <n v="0"/>
    <n v="21"/>
    <n v="0"/>
    <s v="ON"/>
    <n v="27"/>
  </r>
  <r>
    <s v="Del Libertador General Bernardo O’Higgins"/>
    <x v="305"/>
    <n v="6310"/>
    <x v="53"/>
    <s v="631043946"/>
    <n v="0"/>
    <n v="3"/>
    <n v="0"/>
    <n v="1"/>
    <n v="2"/>
    <n v="0"/>
    <n v="22"/>
    <n v="0"/>
    <s v="ON"/>
    <n v="27"/>
  </r>
  <r>
    <s v="Del Libertador General Bernardo O’Higgins"/>
    <x v="305"/>
    <n v="6310"/>
    <x v="54"/>
    <s v="631043947"/>
    <n v="0"/>
    <n v="3"/>
    <n v="0"/>
    <n v="1"/>
    <n v="2"/>
    <n v="0"/>
    <n v="23"/>
    <n v="0"/>
    <s v="ON"/>
    <n v="27"/>
  </r>
  <r>
    <s v="Del Libertador General Bernardo O’Higgins"/>
    <x v="305"/>
    <n v="6310"/>
    <x v="55"/>
    <s v="631043948"/>
    <n v="0"/>
    <n v="3"/>
    <n v="0"/>
    <n v="1"/>
    <n v="2"/>
    <n v="0"/>
    <n v="24"/>
    <n v="0"/>
    <s v="ON"/>
    <n v="27"/>
  </r>
  <r>
    <s v="Del Libertador General Bernardo O’Higgins"/>
    <x v="305"/>
    <n v="6310"/>
    <x v="56"/>
    <s v="631043949"/>
    <n v="0"/>
    <n v="3"/>
    <n v="0"/>
    <n v="1"/>
    <n v="2"/>
    <n v="0"/>
    <n v="25"/>
    <n v="0"/>
    <s v="ON"/>
    <n v="27"/>
  </r>
  <r>
    <s v="Del Libertador General Bernardo O’Higgins"/>
    <x v="305"/>
    <n v="6310"/>
    <x v="57"/>
    <s v="631043950"/>
    <n v="0"/>
    <n v="3"/>
    <n v="0"/>
    <n v="1"/>
    <n v="2"/>
    <n v="0"/>
    <n v="26"/>
    <n v="0"/>
    <s v="ON"/>
    <n v="27"/>
  </r>
  <r>
    <s v="Del Libertador General Bernardo O’Higgins"/>
    <x v="305"/>
    <n v="6310"/>
    <x v="58"/>
    <s v="631043951"/>
    <n v="0"/>
    <n v="3"/>
    <n v="0"/>
    <n v="1"/>
    <n v="2"/>
    <n v="0"/>
    <n v="27"/>
    <n v="0"/>
    <s v="ON"/>
    <n v="27"/>
  </r>
  <r>
    <s v="Del Libertador General Bernardo O’Higgins"/>
    <x v="305"/>
    <n v="6310"/>
    <x v="59"/>
    <s v="631043952"/>
    <n v="0"/>
    <n v="3"/>
    <n v="0"/>
    <n v="1"/>
    <n v="2"/>
    <n v="0"/>
    <n v="28"/>
    <n v="0"/>
    <s v="OUT TIME"/>
    <n v="27"/>
  </r>
  <r>
    <s v="Del Libertador General Bernardo O’Higgins"/>
    <x v="305"/>
    <n v="6310"/>
    <x v="60"/>
    <s v="631043953"/>
    <n v="0"/>
    <n v="3"/>
    <n v="0"/>
    <n v="1"/>
    <n v="2"/>
    <n v="0"/>
    <n v="29"/>
    <n v="0"/>
    <s v="OUT TIME"/>
    <n v="27"/>
  </r>
  <r>
    <s v="Del Libertador General Bernardo O’Higgins"/>
    <x v="305"/>
    <n v="6310"/>
    <x v="61"/>
    <s v="631043954"/>
    <n v="0"/>
    <n v="3"/>
    <n v="0"/>
    <n v="1"/>
    <n v="2"/>
    <n v="0"/>
    <n v="30"/>
    <n v="0"/>
    <s v="OUT TIME"/>
    <n v="27"/>
  </r>
  <r>
    <s v="Del Libertador General Bernardo O’Higgins"/>
    <x v="305"/>
    <n v="6310"/>
    <x v="62"/>
    <s v="631043955"/>
    <n v="0"/>
    <n v="3"/>
    <n v="0"/>
    <n v="1"/>
    <n v="2"/>
    <n v="0"/>
    <n v="31"/>
    <n v="0"/>
    <s v="OUT TIME"/>
    <n v="27"/>
  </r>
  <r>
    <s v="Del Libertador General Bernardo O’Higgins"/>
    <x v="305"/>
    <n v="6310"/>
    <x v="63"/>
    <s v="631043956"/>
    <n v="0"/>
    <n v="3"/>
    <n v="0"/>
    <n v="1"/>
    <n v="2"/>
    <n v="0"/>
    <n v="32"/>
    <n v="0"/>
    <s v="OUT TIME"/>
    <n v="27"/>
  </r>
  <r>
    <s v="Del Libertador General Bernardo O’Higgins"/>
    <x v="305"/>
    <n v="6310"/>
    <x v="64"/>
    <s v="631043957"/>
    <n v="0"/>
    <n v="3"/>
    <n v="0"/>
    <n v="1"/>
    <n v="2"/>
    <n v="0"/>
    <n v="33"/>
    <n v="0"/>
    <s v="OUT TIME"/>
    <n v="27"/>
  </r>
  <r>
    <s v="Del Libertador General Bernardo O’Higgins"/>
    <x v="305"/>
    <n v="6310"/>
    <x v="65"/>
    <s v="631043958"/>
    <n v="0"/>
    <n v="3"/>
    <n v="0"/>
    <n v="0"/>
    <n v="3"/>
    <n v="1"/>
    <n v="34"/>
    <n v="0"/>
    <s v="OUT TIME"/>
    <n v="27"/>
  </r>
  <r>
    <s v="Del Libertador General Bernardo O’Higgins"/>
    <x v="305"/>
    <n v="6310"/>
    <x v="66"/>
    <s v="631043959"/>
    <n v="0"/>
    <n v="3"/>
    <n v="0"/>
    <n v="0"/>
    <n v="3"/>
    <n v="0"/>
    <n v="35"/>
    <n v="0"/>
    <s v="OUT TIME"/>
    <n v="27"/>
  </r>
  <r>
    <s v="Del Libertador General Bernardo O’Higgins"/>
    <x v="305"/>
    <n v="6310"/>
    <x v="67"/>
    <s v="631043960"/>
    <n v="0"/>
    <n v="3"/>
    <n v="0"/>
    <n v="0"/>
    <n v="3"/>
    <n v="0"/>
    <n v="36"/>
    <n v="0"/>
    <s v="OUT TIME"/>
    <n v="27"/>
  </r>
  <r>
    <s v="Del Libertador General Bernardo O’Higgins"/>
    <x v="305"/>
    <n v="6310"/>
    <x v="68"/>
    <s v="631043961"/>
    <n v="0"/>
    <n v="3"/>
    <n v="0"/>
    <n v="0"/>
    <n v="3"/>
    <n v="0"/>
    <n v="37"/>
    <n v="0"/>
    <s v="OUT TIME"/>
    <n v="27"/>
  </r>
  <r>
    <s v="Del Libertador General Bernardo O’Higgins"/>
    <x v="305"/>
    <n v="6310"/>
    <x v="69"/>
    <s v="631043962"/>
    <n v="0"/>
    <n v="3"/>
    <n v="0"/>
    <n v="0"/>
    <n v="3"/>
    <n v="0"/>
    <n v="38"/>
    <n v="0"/>
    <s v="OUT TIME"/>
    <n v="27"/>
  </r>
  <r>
    <s v="Del Libertador General Bernardo O’Higgins"/>
    <x v="305"/>
    <n v="6310"/>
    <x v="70"/>
    <s v="631043963"/>
    <n v="0"/>
    <n v="3"/>
    <n v="0"/>
    <n v="0"/>
    <n v="3"/>
    <n v="0"/>
    <n v="39"/>
    <n v="0"/>
    <s v="OUT TIME"/>
    <n v="27"/>
  </r>
  <r>
    <s v="Del Libertador General Bernardo O’Higgins"/>
    <x v="305"/>
    <n v="6310"/>
    <x v="71"/>
    <s v="631043964"/>
    <n v="0"/>
    <n v="3"/>
    <n v="0"/>
    <n v="0"/>
    <n v="3"/>
    <n v="0"/>
    <n v="40"/>
    <n v="0"/>
    <s v="OUT TIME"/>
    <n v="27"/>
  </r>
  <r>
    <s v="Del Libertador General Bernardo O’Higgins"/>
    <x v="305"/>
    <n v="6310"/>
    <x v="72"/>
    <s v="631043965"/>
    <n v="0"/>
    <n v="3"/>
    <n v="0"/>
    <n v="0"/>
    <n v="3"/>
    <n v="0"/>
    <n v="41"/>
    <n v="0"/>
    <s v="OUT TIME"/>
    <n v="27"/>
  </r>
  <r>
    <s v="Del Libertador General Bernardo O’Higgins"/>
    <x v="305"/>
    <n v="6310"/>
    <x v="73"/>
    <s v="631043966"/>
    <n v="0"/>
    <n v="3"/>
    <n v="0"/>
    <n v="0"/>
    <n v="3"/>
    <n v="0"/>
    <n v="42"/>
    <n v="0"/>
    <s v="OUT TIME"/>
    <n v="27"/>
  </r>
  <r>
    <s v="Del Libertador General Bernardo O’Higgins"/>
    <x v="305"/>
    <n v="6310"/>
    <x v="74"/>
    <s v="631043967"/>
    <n v="0"/>
    <n v="3"/>
    <n v="0"/>
    <n v="0"/>
    <n v="3"/>
    <n v="0"/>
    <n v="43"/>
    <n v="0"/>
    <s v="OUT TIME"/>
    <n v="27"/>
  </r>
  <r>
    <s v="Del Libertador General Bernardo O’Higgins"/>
    <x v="305"/>
    <n v="6310"/>
    <x v="75"/>
    <s v="631043968"/>
    <n v="0"/>
    <n v="3"/>
    <n v="0"/>
    <n v="0"/>
    <n v="3"/>
    <n v="0"/>
    <n v="44"/>
    <n v="0"/>
    <s v="OUT TIME"/>
    <n v="27"/>
  </r>
  <r>
    <s v="Del Libertador General Bernardo O’Higgins"/>
    <x v="305"/>
    <n v="6310"/>
    <x v="76"/>
    <s v="631043969"/>
    <n v="0"/>
    <n v="3"/>
    <n v="0"/>
    <n v="0"/>
    <n v="3"/>
    <n v="0"/>
    <n v="45"/>
    <n v="0"/>
    <s v="OUT TIME"/>
    <n v="27"/>
  </r>
  <r>
    <s v="Del Libertador General Bernardo O’Higgins"/>
    <x v="305"/>
    <n v="6310"/>
    <x v="77"/>
    <s v="631043970"/>
    <n v="0"/>
    <n v="3"/>
    <n v="0"/>
    <n v="0"/>
    <n v="3"/>
    <n v="0"/>
    <n v="46"/>
    <n v="0"/>
    <s v="OUT TIME"/>
    <n v="27"/>
  </r>
  <r>
    <s v="Del Libertador General Bernardo O’Higgins"/>
    <x v="305"/>
    <n v="6310"/>
    <x v="78"/>
    <s v="631043971"/>
    <n v="0"/>
    <n v="3"/>
    <n v="0"/>
    <n v="0"/>
    <n v="3"/>
    <n v="0"/>
    <n v="47"/>
    <n v="0"/>
    <s v="OUT TIME"/>
    <n v="27"/>
  </r>
  <r>
    <s v="Del Libertador General Bernardo O’Higgins"/>
    <x v="305"/>
    <n v="6310"/>
    <x v="79"/>
    <s v="631043972"/>
    <n v="0"/>
    <n v="3"/>
    <n v="0"/>
    <n v="0"/>
    <n v="3"/>
    <n v="0"/>
    <n v="48"/>
    <n v="0"/>
    <s v="OUT TIME"/>
    <n v="27"/>
  </r>
  <r>
    <s v="Del Libertador General Bernardo O’Higgins"/>
    <x v="305"/>
    <n v="6310"/>
    <x v="80"/>
    <s v="631043973"/>
    <n v="0"/>
    <n v="3"/>
    <n v="0"/>
    <n v="0"/>
    <n v="3"/>
    <n v="0"/>
    <n v="49"/>
    <n v="0"/>
    <s v="OUT TIME"/>
    <n v="27"/>
  </r>
  <r>
    <s v="Del Libertador General Bernardo O’Higgins"/>
    <x v="305"/>
    <n v="6310"/>
    <x v="81"/>
    <s v="631043974"/>
    <n v="0"/>
    <n v="3"/>
    <n v="0"/>
    <n v="0"/>
    <n v="3"/>
    <n v="0"/>
    <n v="50"/>
    <n v="0"/>
    <s v="OUT TIME"/>
    <n v="27"/>
  </r>
  <r>
    <s v="Del Libertador General Bernardo O’Higgins"/>
    <x v="305"/>
    <n v="6310"/>
    <x v="82"/>
    <s v="631043975"/>
    <n v="0"/>
    <n v="3"/>
    <n v="0"/>
    <n v="0"/>
    <n v="3"/>
    <n v="0"/>
    <n v="51"/>
    <n v="0"/>
    <s v="OUT TIME"/>
    <n v="27"/>
  </r>
  <r>
    <s v="Del Libertador General Bernardo O’Higgins"/>
    <x v="305"/>
    <n v="6310"/>
    <x v="83"/>
    <s v="631043976"/>
    <n v="0"/>
    <n v="3"/>
    <n v="0"/>
    <n v="0"/>
    <n v="3"/>
    <n v="0"/>
    <n v="52"/>
    <n v="0"/>
    <s v="OUT TIME"/>
    <n v="27"/>
  </r>
  <r>
    <s v="Del Libertador General Bernardo O’Higgins"/>
    <x v="305"/>
    <n v="6310"/>
    <x v="84"/>
    <s v="631043977"/>
    <n v="0"/>
    <n v="3"/>
    <n v="0"/>
    <n v="0"/>
    <n v="3"/>
    <n v="0"/>
    <n v="53"/>
    <n v="0"/>
    <s v="OUT TIME"/>
    <n v="27"/>
  </r>
  <r>
    <s v="Del Libertador General Bernardo O’Higgins"/>
    <x v="305"/>
    <n v="6310"/>
    <x v="85"/>
    <s v="631043978"/>
    <n v="0"/>
    <n v="3"/>
    <n v="0"/>
    <n v="0"/>
    <n v="3"/>
    <n v="0"/>
    <n v="54"/>
    <n v="0"/>
    <s v="OUT TIME"/>
    <n v="27"/>
  </r>
  <r>
    <s v="Del Libertador General Bernardo O’Higgins"/>
    <x v="305"/>
    <n v="6310"/>
    <x v="86"/>
    <s v="631043979"/>
    <n v="0"/>
    <n v="3"/>
    <n v="0"/>
    <n v="0"/>
    <n v="3"/>
    <n v="0"/>
    <n v="55"/>
    <n v="0"/>
    <s v="OUT TIME"/>
    <n v="27"/>
  </r>
  <r>
    <s v="Del Libertador General Bernardo O’Higgins"/>
    <x v="305"/>
    <n v="6310"/>
    <x v="87"/>
    <s v="631043980"/>
    <n v="0"/>
    <n v="3"/>
    <n v="0"/>
    <n v="0"/>
    <n v="3"/>
    <n v="0"/>
    <n v="56"/>
    <n v="0"/>
    <s v="OUT TIME"/>
    <n v="27"/>
  </r>
  <r>
    <s v="Del Libertador General Bernardo O’Higgins"/>
    <x v="305"/>
    <n v="6310"/>
    <x v="88"/>
    <s v="631043981"/>
    <n v="0"/>
    <n v="3"/>
    <n v="0"/>
    <n v="0"/>
    <n v="3"/>
    <n v="0"/>
    <n v="57"/>
    <n v="0"/>
    <s v="OUT TIME"/>
    <n v="27"/>
  </r>
  <r>
    <s v="Del Libertador General Bernardo O’Higgins"/>
    <x v="305"/>
    <n v="6310"/>
    <x v="89"/>
    <s v="631043982"/>
    <n v="0"/>
    <n v="3"/>
    <n v="0"/>
    <n v="0"/>
    <n v="3"/>
    <n v="0"/>
    <n v="58"/>
    <n v="0"/>
    <s v="OUT TIME"/>
    <n v="27"/>
  </r>
  <r>
    <s v="Del Libertador General Bernardo O’Higgins"/>
    <x v="305"/>
    <n v="6310"/>
    <x v="90"/>
    <s v="631043983"/>
    <n v="0"/>
    <n v="3"/>
    <n v="0"/>
    <n v="0"/>
    <n v="3"/>
    <n v="0"/>
    <n v="59"/>
    <n v="0"/>
    <s v="OUT TIME"/>
    <n v="27"/>
  </r>
  <r>
    <s v="Del Libertador General Bernardo O’Higgins"/>
    <x v="305"/>
    <n v="6310"/>
    <x v="91"/>
    <s v="631043984"/>
    <n v="0"/>
    <n v="3"/>
    <n v="0"/>
    <n v="0"/>
    <n v="3"/>
    <n v="0"/>
    <n v="60"/>
    <n v="0"/>
    <s v="OUT TIME"/>
    <n v="27"/>
  </r>
  <r>
    <s v="Del Libertador General Bernardo O’Higgins"/>
    <x v="305"/>
    <n v="6310"/>
    <x v="92"/>
    <s v="631043985"/>
    <n v="0"/>
    <n v="3"/>
    <n v="0"/>
    <n v="0"/>
    <n v="3"/>
    <n v="0"/>
    <n v="61"/>
    <n v="0"/>
    <s v="OUT TIME"/>
    <n v="27"/>
  </r>
  <r>
    <s v="Del Libertador General Bernardo O’Higgins"/>
    <x v="305"/>
    <n v="6310"/>
    <x v="93"/>
    <s v="631043986"/>
    <n v="0"/>
    <n v="3"/>
    <n v="0"/>
    <n v="0"/>
    <n v="3"/>
    <n v="0"/>
    <n v="62"/>
    <n v="0"/>
    <s v="OUT TIME"/>
    <n v="27"/>
  </r>
  <r>
    <s v="Del Libertador General Bernardo O’Higgins"/>
    <x v="305"/>
    <n v="6310"/>
    <x v="94"/>
    <s v="631043987"/>
    <n v="0"/>
    <n v="3"/>
    <n v="0"/>
    <n v="0"/>
    <n v="3"/>
    <n v="0"/>
    <n v="63"/>
    <n v="0"/>
    <s v="OUT TIME"/>
    <n v="27"/>
  </r>
  <r>
    <s v="Del Libertador General Bernardo O’Higgins"/>
    <x v="305"/>
    <n v="6310"/>
    <x v="95"/>
    <s v="631043988"/>
    <n v="0"/>
    <n v="3"/>
    <n v="0"/>
    <n v="0"/>
    <n v="3"/>
    <n v="0"/>
    <n v="64"/>
    <n v="0"/>
    <s v="OUT TIME"/>
    <n v="27"/>
  </r>
  <r>
    <s v="Del Libertador General Bernardo O’Higgins"/>
    <x v="305"/>
    <n v="6310"/>
    <x v="96"/>
    <s v="631043989"/>
    <n v="0"/>
    <n v="3"/>
    <n v="0"/>
    <n v="0"/>
    <n v="3"/>
    <n v="0"/>
    <n v="65"/>
    <n v="0"/>
    <s v="OUT TIME"/>
    <n v="27"/>
  </r>
  <r>
    <s v="Del Libertador General Bernardo O’Higgins"/>
    <x v="305"/>
    <n v="6310"/>
    <x v="97"/>
    <s v="631043990"/>
    <n v="0"/>
    <n v="3"/>
    <n v="0"/>
    <n v="0"/>
    <n v="3"/>
    <n v="0"/>
    <n v="66"/>
    <n v="0"/>
    <s v="OUT TIME"/>
    <n v="27"/>
  </r>
  <r>
    <s v="Del Libertador General Bernardo O’Higgins"/>
    <x v="305"/>
    <n v="6310"/>
    <x v="98"/>
    <s v="631043991"/>
    <n v="0"/>
    <n v="3"/>
    <n v="0"/>
    <n v="0"/>
    <n v="3"/>
    <n v="0"/>
    <n v="67"/>
    <n v="0"/>
    <s v="OUT TIME"/>
    <n v="27"/>
  </r>
  <r>
    <s v="Del Libertador General Bernardo O’Higgins"/>
    <x v="305"/>
    <n v="6310"/>
    <x v="99"/>
    <s v="631043992"/>
    <n v="0"/>
    <n v="3"/>
    <n v="0"/>
    <n v="0"/>
    <n v="3"/>
    <n v="0"/>
    <n v="68"/>
    <n v="0"/>
    <s v="OUT TIME"/>
    <n v="27"/>
  </r>
  <r>
    <s v="Del Libertador General Bernardo O’Higgins"/>
    <x v="305"/>
    <n v="6310"/>
    <x v="100"/>
    <s v="631043993"/>
    <n v="0"/>
    <n v="3"/>
    <n v="0"/>
    <n v="0"/>
    <n v="3"/>
    <n v="0"/>
    <n v="69"/>
    <n v="0"/>
    <s v="OUT TIME"/>
    <n v="27"/>
  </r>
  <r>
    <s v="Del Libertador General Bernardo O’Higgins"/>
    <x v="305"/>
    <n v="6310"/>
    <x v="101"/>
    <s v="631043994"/>
    <n v="0"/>
    <n v="3"/>
    <n v="0"/>
    <n v="0"/>
    <n v="3"/>
    <n v="0"/>
    <n v="70"/>
    <n v="0"/>
    <s v="OUT TIME"/>
    <n v="27"/>
  </r>
  <r>
    <s v="Del Libertador General Bernardo O’Higgins"/>
    <x v="305"/>
    <n v="6310"/>
    <x v="102"/>
    <s v="631043995"/>
    <n v="0"/>
    <n v="3"/>
    <n v="0"/>
    <n v="0"/>
    <n v="3"/>
    <n v="0"/>
    <n v="71"/>
    <n v="0"/>
    <s v="OUT TIME"/>
    <n v="27"/>
  </r>
  <r>
    <s v="Del Libertador General Bernardo O’Higgins"/>
    <x v="305"/>
    <n v="6310"/>
    <x v="103"/>
    <s v="631043996"/>
    <n v="0"/>
    <n v="3"/>
    <n v="0"/>
    <n v="0"/>
    <n v="3"/>
    <n v="0"/>
    <n v="72"/>
    <n v="0"/>
    <s v="OUT TIME"/>
    <n v="27"/>
  </r>
  <r>
    <s v="Del Libertador General Bernardo O’Higgins"/>
    <x v="305"/>
    <n v="6310"/>
    <x v="104"/>
    <s v="631043997"/>
    <n v="0"/>
    <n v="3"/>
    <n v="0"/>
    <n v="0"/>
    <n v="3"/>
    <n v="0"/>
    <n v="73"/>
    <n v="0"/>
    <s v="OUT TIME"/>
    <n v="27"/>
  </r>
  <r>
    <s v="Del Libertador General Bernardo O’Higgins"/>
    <x v="305"/>
    <n v="6310"/>
    <x v="105"/>
    <s v="631043998"/>
    <n v="0"/>
    <n v="3"/>
    <n v="0"/>
    <n v="0"/>
    <n v="3"/>
    <n v="0"/>
    <n v="74"/>
    <n v="0"/>
    <s v="OUT TIME"/>
    <n v="27"/>
  </r>
  <r>
    <s v="Del Libertador General Bernardo O’Higgins"/>
    <x v="305"/>
    <n v="6310"/>
    <x v="106"/>
    <s v="631043999"/>
    <n v="0"/>
    <n v="3"/>
    <n v="0"/>
    <n v="0"/>
    <n v="3"/>
    <n v="0"/>
    <n v="75"/>
    <n v="0"/>
    <s v="OUT TIME"/>
    <n v="27"/>
  </r>
  <r>
    <s v="Del Libertador General Bernardo O’Higgins"/>
    <x v="305"/>
    <n v="6310"/>
    <x v="107"/>
    <s v="631044000"/>
    <n v="0"/>
    <n v="3"/>
    <n v="0"/>
    <n v="0"/>
    <n v="3"/>
    <n v="0"/>
    <n v="76"/>
    <n v="0"/>
    <s v="OUT TIME"/>
    <n v="27"/>
  </r>
  <r>
    <s v="Del Libertador General Bernardo O’Higgins"/>
    <x v="305"/>
    <n v="6310"/>
    <x v="108"/>
    <s v="631044001"/>
    <n v="0"/>
    <n v="3"/>
    <n v="0"/>
    <n v="0"/>
    <n v="3"/>
    <n v="0"/>
    <n v="77"/>
    <n v="0"/>
    <s v="OUT TIME"/>
    <n v="27"/>
  </r>
  <r>
    <s v="Del Libertador General Bernardo O’Higgins"/>
    <x v="305"/>
    <n v="6310"/>
    <x v="109"/>
    <s v="631044002"/>
    <n v="0"/>
    <n v="3"/>
    <n v="0"/>
    <n v="0"/>
    <n v="3"/>
    <n v="0"/>
    <n v="78"/>
    <n v="0"/>
    <s v="OUT TIME"/>
    <n v="27"/>
  </r>
  <r>
    <s v="Del Libertador General Bernardo O’Higgins"/>
    <x v="305"/>
    <n v="6310"/>
    <x v="110"/>
    <s v="631044003"/>
    <n v="0"/>
    <n v="3"/>
    <n v="0"/>
    <n v="0"/>
    <n v="3"/>
    <n v="0"/>
    <n v="79"/>
    <n v="0"/>
    <s v="OUT TIME"/>
    <n v="27"/>
  </r>
  <r>
    <s v="Del Libertador General Bernardo O’Higgins"/>
    <x v="305"/>
    <n v="6310"/>
    <x v="111"/>
    <s v="631044004"/>
    <n v="0"/>
    <n v="3"/>
    <n v="0"/>
    <n v="0"/>
    <n v="3"/>
    <n v="0"/>
    <n v="80"/>
    <n v="0"/>
    <s v="OUT TIME"/>
    <n v="27"/>
  </r>
  <r>
    <s v="Del Libertador General Bernardo O’Higgins"/>
    <x v="305"/>
    <n v="6310"/>
    <x v="112"/>
    <s v="631044005"/>
    <n v="0"/>
    <n v="3"/>
    <n v="0"/>
    <n v="0"/>
    <n v="3"/>
    <n v="0"/>
    <n v="81"/>
    <n v="0"/>
    <s v="OUT TIME"/>
    <n v="27"/>
  </r>
  <r>
    <s v="Del Libertador General Bernardo O’Higgins"/>
    <x v="305"/>
    <n v="6310"/>
    <x v="113"/>
    <s v="631044006"/>
    <n v="0"/>
    <n v="3"/>
    <n v="0"/>
    <n v="0"/>
    <n v="3"/>
    <n v="0"/>
    <n v="82"/>
    <n v="0"/>
    <s v="OUT TIME"/>
    <n v="27"/>
  </r>
  <r>
    <s v="Del Libertador General Bernardo O’Higgins"/>
    <x v="305"/>
    <n v="6310"/>
    <x v="114"/>
    <s v="631044007"/>
    <n v="0"/>
    <n v="3"/>
    <n v="0"/>
    <n v="0"/>
    <n v="3"/>
    <n v="0"/>
    <n v="83"/>
    <n v="0"/>
    <s v="OUT TIME"/>
    <n v="27"/>
  </r>
  <r>
    <s v="Del Libertador General Bernardo O’Higgins"/>
    <x v="305"/>
    <n v="6310"/>
    <x v="115"/>
    <s v="631044008"/>
    <n v="0"/>
    <n v="3"/>
    <n v="0"/>
    <n v="0"/>
    <n v="3"/>
    <n v="0"/>
    <n v="84"/>
    <n v="0"/>
    <s v="OUT TIME"/>
    <n v="27"/>
  </r>
  <r>
    <s v="Del Libertador General Bernardo O’Higgins"/>
    <x v="305"/>
    <n v="6310"/>
    <x v="116"/>
    <s v="631044009"/>
    <n v="0"/>
    <n v="3"/>
    <n v="0"/>
    <n v="0"/>
    <n v="3"/>
    <n v="0"/>
    <n v="85"/>
    <n v="0"/>
    <s v="OUT TIME"/>
    <n v="27"/>
  </r>
  <r>
    <s v="Del Libertador General Bernardo O’Higgins"/>
    <x v="305"/>
    <n v="6310"/>
    <x v="117"/>
    <s v="631044010"/>
    <n v="0"/>
    <n v="3"/>
    <n v="0"/>
    <n v="0"/>
    <n v="3"/>
    <n v="0"/>
    <n v="86"/>
    <n v="0"/>
    <s v="OUT TIME"/>
    <n v="27"/>
  </r>
  <r>
    <s v="Del Libertador General Bernardo O’Higgins"/>
    <x v="305"/>
    <n v="6310"/>
    <x v="118"/>
    <s v="631044011"/>
    <n v="0"/>
    <n v="3"/>
    <n v="0"/>
    <n v="0"/>
    <n v="3"/>
    <n v="0"/>
    <n v="87"/>
    <n v="0"/>
    <s v="OUT TIME"/>
    <n v="27"/>
  </r>
  <r>
    <s v="Del Libertador General Bernardo O’Higgins"/>
    <x v="305"/>
    <n v="6310"/>
    <x v="119"/>
    <s v="631044012"/>
    <n v="0"/>
    <n v="3"/>
    <n v="0"/>
    <n v="0"/>
    <n v="3"/>
    <n v="0"/>
    <n v="88"/>
    <n v="0"/>
    <s v="OUT TIME"/>
    <n v="27"/>
  </r>
  <r>
    <s v="Del Libertador General Bernardo O’Higgins"/>
    <x v="305"/>
    <n v="6310"/>
    <x v="120"/>
    <s v="631044013"/>
    <n v="0"/>
    <n v="3"/>
    <n v="0"/>
    <n v="0"/>
    <n v="3"/>
    <n v="0"/>
    <n v="89"/>
    <n v="0"/>
    <s v="OUT TIME"/>
    <n v="27"/>
  </r>
  <r>
    <s v="Del Libertador General Bernardo O’Higgins"/>
    <x v="305"/>
    <n v="6310"/>
    <x v="121"/>
    <s v="631044014"/>
    <n v="0"/>
    <n v="3"/>
    <n v="0"/>
    <n v="0"/>
    <n v="3"/>
    <n v="0"/>
    <n v="90"/>
    <n v="0"/>
    <s v="OUT TIME"/>
    <n v="27"/>
  </r>
  <r>
    <s v="Del Libertador General Bernardo O’Higgins"/>
    <x v="305"/>
    <n v="6310"/>
    <x v="122"/>
    <s v="631044015"/>
    <n v="0"/>
    <n v="3"/>
    <n v="0"/>
    <n v="0"/>
    <n v="3"/>
    <n v="0"/>
    <n v="91"/>
    <n v="0"/>
    <s v="OUT TIME"/>
    <n v="27"/>
  </r>
  <r>
    <s v="Del Libertador General Bernardo O’Higgins"/>
    <x v="305"/>
    <n v="6310"/>
    <x v="123"/>
    <s v="631044016"/>
    <n v="0"/>
    <n v="3"/>
    <n v="0"/>
    <n v="0"/>
    <n v="3"/>
    <n v="0"/>
    <n v="92"/>
    <n v="0"/>
    <s v="OUT TIME"/>
    <n v="27"/>
  </r>
  <r>
    <s v="Del Libertador General Bernardo O’Higgins"/>
    <x v="305"/>
    <n v="6310"/>
    <x v="124"/>
    <s v="631044017"/>
    <n v="0"/>
    <n v="3"/>
    <n v="0"/>
    <n v="0"/>
    <n v="3"/>
    <n v="0"/>
    <n v="93"/>
    <n v="0"/>
    <s v="OUT TIME"/>
    <n v="27"/>
  </r>
  <r>
    <s v="Del Libertador General Bernardo O’Higgins"/>
    <x v="305"/>
    <n v="6310"/>
    <x v="125"/>
    <s v="631044018"/>
    <n v="0"/>
    <n v="3"/>
    <n v="0"/>
    <n v="0"/>
    <n v="3"/>
    <n v="0"/>
    <n v="94"/>
    <n v="0"/>
    <s v="OUT TIME"/>
    <n v="27"/>
  </r>
  <r>
    <s v="Del Libertador General Bernardo O’Higgins"/>
    <x v="305"/>
    <n v="6310"/>
    <x v="126"/>
    <s v="631044019"/>
    <n v="0"/>
    <n v="3"/>
    <n v="0"/>
    <n v="0"/>
    <n v="3"/>
    <n v="0"/>
    <n v="95"/>
    <n v="0"/>
    <s v="OUT TIME"/>
    <n v="27"/>
  </r>
  <r>
    <s v="Del Libertador General Bernardo O’Higgins"/>
    <x v="305"/>
    <n v="6310"/>
    <x v="127"/>
    <s v="631044020"/>
    <n v="0"/>
    <n v="3"/>
    <n v="0"/>
    <n v="0"/>
    <n v="3"/>
    <n v="0"/>
    <n v="96"/>
    <n v="0"/>
    <s v="OUT TIME"/>
    <n v="27"/>
  </r>
  <r>
    <s v="Del Libertador General Bernardo O’Higgins"/>
    <x v="305"/>
    <n v="6310"/>
    <x v="128"/>
    <s v="631044021"/>
    <n v="0"/>
    <n v="3"/>
    <n v="0"/>
    <n v="0"/>
    <n v="3"/>
    <n v="0"/>
    <n v="97"/>
    <n v="0"/>
    <s v="OUT TIME"/>
    <n v="27"/>
  </r>
  <r>
    <s v="Del Libertador General Bernardo O’Higgins"/>
    <x v="305"/>
    <n v="6310"/>
    <x v="129"/>
    <s v="631044022"/>
    <n v="0"/>
    <n v="3"/>
    <n v="0"/>
    <n v="0"/>
    <n v="3"/>
    <n v="0"/>
    <n v="98"/>
    <n v="0"/>
    <s v="OUT TIME"/>
    <n v="27"/>
  </r>
  <r>
    <s v="Del Libertador General Bernardo O’Higgins"/>
    <x v="305"/>
    <n v="6310"/>
    <x v="130"/>
    <s v="631044023"/>
    <n v="0"/>
    <n v="3"/>
    <n v="0"/>
    <n v="0"/>
    <n v="3"/>
    <n v="0"/>
    <n v="99"/>
    <n v="0"/>
    <s v="OUT TIME"/>
    <n v="27"/>
  </r>
  <r>
    <s v="Del Libertador General Bernardo O’Higgins"/>
    <x v="305"/>
    <n v="6310"/>
    <x v="131"/>
    <s v="631044024"/>
    <n v="0"/>
    <n v="3"/>
    <n v="0"/>
    <n v="0"/>
    <n v="3"/>
    <n v="0"/>
    <n v="100"/>
    <n v="0"/>
    <s v="OUT TIME"/>
    <n v="27"/>
  </r>
  <r>
    <s v="Del Libertador General Bernardo O’Higgins"/>
    <x v="305"/>
    <n v="6310"/>
    <x v="132"/>
    <s v="631044025"/>
    <n v="0"/>
    <n v="3"/>
    <n v="0"/>
    <n v="0"/>
    <n v="3"/>
    <n v="0"/>
    <n v="101"/>
    <n v="0"/>
    <s v="OUT TIME"/>
    <n v="27"/>
  </r>
  <r>
    <s v="Del Libertador General Bernardo O’Higgins"/>
    <x v="305"/>
    <n v="6310"/>
    <x v="133"/>
    <s v="631044026"/>
    <n v="0"/>
    <n v="3"/>
    <n v="0"/>
    <n v="0"/>
    <n v="3"/>
    <n v="0"/>
    <n v="102"/>
    <n v="0"/>
    <s v="OUT TIME"/>
    <n v="27"/>
  </r>
  <r>
    <s v="Del Libertador General Bernardo O’Higgins"/>
    <x v="305"/>
    <n v="6310"/>
    <x v="134"/>
    <s v="631044027"/>
    <n v="0"/>
    <n v="3"/>
    <n v="0"/>
    <n v="0"/>
    <n v="3"/>
    <n v="0"/>
    <n v="103"/>
    <n v="0"/>
    <s v="OUT TIME"/>
    <n v="27"/>
  </r>
  <r>
    <s v="Del Libertador General Bernardo O’Higgins"/>
    <x v="305"/>
    <n v="6310"/>
    <x v="135"/>
    <s v="631044028"/>
    <n v="0"/>
    <n v="3"/>
    <n v="0"/>
    <n v="0"/>
    <n v="3"/>
    <n v="0"/>
    <n v="104"/>
    <n v="0"/>
    <s v="OUT TIME"/>
    <n v="27"/>
  </r>
  <r>
    <s v="Del Libertador General Bernardo O’Higgins"/>
    <x v="305"/>
    <n v="6310"/>
    <x v="136"/>
    <s v="631044029"/>
    <n v="0"/>
    <n v="3"/>
    <n v="0"/>
    <n v="0"/>
    <n v="3"/>
    <n v="0"/>
    <n v="105"/>
    <n v="0"/>
    <s v="OUT TIME"/>
    <n v="27"/>
  </r>
  <r>
    <s v="Del Libertador General Bernardo O’Higgins"/>
    <x v="305"/>
    <n v="6310"/>
    <x v="137"/>
    <s v="631044030"/>
    <n v="0"/>
    <n v="3"/>
    <n v="0"/>
    <n v="0"/>
    <n v="3"/>
    <n v="0"/>
    <n v="106"/>
    <n v="0"/>
    <s v="OUT TIME"/>
    <n v="27"/>
  </r>
  <r>
    <s v="Del Libertador General Bernardo O’Higgins"/>
    <x v="305"/>
    <n v="6310"/>
    <x v="138"/>
    <s v="631044031"/>
    <n v="0"/>
    <n v="3"/>
    <n v="0"/>
    <n v="0"/>
    <n v="3"/>
    <n v="0"/>
    <n v="107"/>
    <n v="0"/>
    <s v="OUT TIME"/>
    <n v="27"/>
  </r>
  <r>
    <s v="Del Libertador General Bernardo O’Higgins"/>
    <x v="305"/>
    <n v="6310"/>
    <x v="139"/>
    <s v="631044032"/>
    <n v="0"/>
    <n v="3"/>
    <n v="0"/>
    <n v="0"/>
    <n v="3"/>
    <n v="0"/>
    <n v="108"/>
    <n v="0"/>
    <s v="OUT TIME"/>
    <n v="27"/>
  </r>
  <r>
    <s v="Del Libertador General Bernardo O’Higgins"/>
    <x v="305"/>
    <n v="6310"/>
    <x v="140"/>
    <s v="631044033"/>
    <n v="0"/>
    <n v="3"/>
    <n v="0"/>
    <n v="0"/>
    <n v="3"/>
    <n v="0"/>
    <n v="109"/>
    <n v="0"/>
    <s v="OUT TIME"/>
    <n v="27"/>
  </r>
  <r>
    <s v="Del Libertador General Bernardo O’Higgins"/>
    <x v="305"/>
    <n v="6310"/>
    <x v="141"/>
    <s v="631044034"/>
    <n v="0"/>
    <n v="3"/>
    <n v="0"/>
    <n v="0"/>
    <n v="3"/>
    <n v="0"/>
    <n v="110"/>
    <n v="0"/>
    <s v="OUT TIME"/>
    <n v="27"/>
  </r>
  <r>
    <s v="Del Libertador General Bernardo O’Higgins"/>
    <x v="305"/>
    <n v="6310"/>
    <x v="142"/>
    <s v="631044035"/>
    <n v="0"/>
    <n v="3"/>
    <n v="0"/>
    <n v="0"/>
    <n v="3"/>
    <n v="0"/>
    <n v="111"/>
    <n v="0"/>
    <s v="OUT TIME"/>
    <n v="27"/>
  </r>
  <r>
    <s v="Del Libertador General Bernardo O’Higgins"/>
    <x v="305"/>
    <n v="6310"/>
    <x v="143"/>
    <s v="631044036"/>
    <n v="0"/>
    <n v="3"/>
    <n v="0"/>
    <n v="0"/>
    <n v="3"/>
    <n v="0"/>
    <n v="112"/>
    <n v="0"/>
    <s v="OUT TIME"/>
    <n v="27"/>
  </r>
  <r>
    <s v="Del Libertador General Bernardo O’Higgins"/>
    <x v="305"/>
    <n v="6310"/>
    <x v="144"/>
    <s v="631044037"/>
    <n v="0"/>
    <n v="3"/>
    <n v="0"/>
    <n v="0"/>
    <n v="3"/>
    <n v="0"/>
    <n v="113"/>
    <n v="0"/>
    <s v="OUT TIME"/>
    <n v="27"/>
  </r>
  <r>
    <s v="Del Libertador General Bernardo O’Higgins"/>
    <x v="305"/>
    <n v="6310"/>
    <x v="145"/>
    <s v="631044038"/>
    <n v="0"/>
    <n v="3"/>
    <n v="0"/>
    <n v="0"/>
    <n v="3"/>
    <n v="0"/>
    <n v="114"/>
    <n v="0"/>
    <s v="OUT TIME"/>
    <n v="27"/>
  </r>
  <r>
    <s v="Del Libertador General Bernardo O’Higgins"/>
    <x v="305"/>
    <n v="6310"/>
    <x v="146"/>
    <s v="631044039"/>
    <n v="0"/>
    <n v="3"/>
    <n v="0"/>
    <n v="0"/>
    <n v="3"/>
    <n v="0"/>
    <n v="115"/>
    <n v="0"/>
    <s v="OUT TIME"/>
    <n v="27"/>
  </r>
  <r>
    <s v="Del Libertador General Bernardo O’Higgins"/>
    <x v="305"/>
    <n v="6310"/>
    <x v="147"/>
    <s v="631044040"/>
    <n v="0"/>
    <n v="3"/>
    <n v="0"/>
    <n v="0"/>
    <n v="3"/>
    <n v="0"/>
    <n v="116"/>
    <n v="0"/>
    <s v="OUT TIME"/>
    <n v="27"/>
  </r>
  <r>
    <s v="Del Libertador General Bernardo O’Higgins"/>
    <x v="305"/>
    <n v="6310"/>
    <x v="148"/>
    <s v="631044041"/>
    <n v="0"/>
    <n v="3"/>
    <n v="0"/>
    <n v="0"/>
    <n v="3"/>
    <n v="0"/>
    <n v="117"/>
    <n v="0"/>
    <s v="OUT TIME"/>
    <n v="27"/>
  </r>
  <r>
    <s v="Del Libertador General Bernardo O’Higgins"/>
    <x v="305"/>
    <n v="6310"/>
    <x v="149"/>
    <s v="631044042"/>
    <n v="0"/>
    <n v="3"/>
    <n v="0"/>
    <n v="0"/>
    <n v="3"/>
    <n v="0"/>
    <n v="118"/>
    <n v="0"/>
    <s v="OUT TIME"/>
    <n v="27"/>
  </r>
  <r>
    <s v="Del Libertador General Bernardo O’Higgins"/>
    <x v="305"/>
    <n v="6310"/>
    <x v="150"/>
    <s v="631044043"/>
    <n v="0"/>
    <n v="3"/>
    <n v="0"/>
    <n v="0"/>
    <n v="3"/>
    <n v="0"/>
    <n v="119"/>
    <n v="0"/>
    <s v="OUT TIME"/>
    <n v="27"/>
  </r>
  <r>
    <s v="Del Libertador General Bernardo O’Higgins"/>
    <x v="305"/>
    <n v="6310"/>
    <x v="151"/>
    <s v="631044044"/>
    <n v="0"/>
    <n v="3"/>
    <n v="0"/>
    <n v="0"/>
    <n v="3"/>
    <n v="0"/>
    <n v="120"/>
    <n v="0"/>
    <s v="OUT TIME"/>
    <n v="27"/>
  </r>
  <r>
    <s v="Del Libertador General Bernardo O’Higgins"/>
    <x v="305"/>
    <n v="6310"/>
    <x v="152"/>
    <s v="631044045"/>
    <n v="0"/>
    <n v="3"/>
    <n v="0"/>
    <n v="0"/>
    <n v="3"/>
    <n v="0"/>
    <n v="121"/>
    <n v="0"/>
    <s v="OUT TIME"/>
    <n v="27"/>
  </r>
  <r>
    <s v="Del Libertador General Bernardo O’Higgins"/>
    <x v="305"/>
    <n v="6310"/>
    <x v="153"/>
    <s v="631044046"/>
    <n v="0"/>
    <n v="3"/>
    <n v="0"/>
    <n v="0"/>
    <n v="3"/>
    <n v="0"/>
    <n v="122"/>
    <n v="0"/>
    <s v="OUT TIME"/>
    <n v="27"/>
  </r>
  <r>
    <s v="Del Libertador General Bernardo O’Higgins"/>
    <x v="305"/>
    <n v="6310"/>
    <x v="154"/>
    <s v="631044047"/>
    <n v="0"/>
    <n v="3"/>
    <n v="0"/>
    <n v="0"/>
    <n v="3"/>
    <n v="0"/>
    <n v="123"/>
    <n v="0"/>
    <s v="OUT TIME"/>
    <n v="27"/>
  </r>
  <r>
    <s v="Del Libertador General Bernardo O’Higgins"/>
    <x v="305"/>
    <n v="6310"/>
    <x v="155"/>
    <s v="631044048"/>
    <n v="0"/>
    <n v="3"/>
    <n v="0"/>
    <n v="0"/>
    <n v="3"/>
    <n v="0"/>
    <n v="124"/>
    <n v="0"/>
    <s v="OUT TIME"/>
    <n v="27"/>
  </r>
  <r>
    <s v="Del Libertador General Bernardo O’Higgins"/>
    <x v="305"/>
    <n v="6310"/>
    <x v="156"/>
    <s v="631044049"/>
    <n v="0"/>
    <n v="3"/>
    <n v="0"/>
    <n v="0"/>
    <n v="3"/>
    <n v="0"/>
    <n v="125"/>
    <n v="0"/>
    <s v="OUT TIME"/>
    <n v="27"/>
  </r>
  <r>
    <s v="Del Libertador General Bernardo O’Higgins"/>
    <x v="305"/>
    <n v="6310"/>
    <x v="157"/>
    <s v="631044050"/>
    <n v="0"/>
    <n v="3"/>
    <n v="0"/>
    <n v="0"/>
    <n v="3"/>
    <n v="0"/>
    <n v="126"/>
    <n v="0"/>
    <s v="OUT TIME"/>
    <n v="27"/>
  </r>
  <r>
    <s v="Del Libertador General Bernardo O’Higgins"/>
    <x v="305"/>
    <n v="6310"/>
    <x v="158"/>
    <s v="631044051"/>
    <n v="0"/>
    <n v="3"/>
    <n v="0"/>
    <n v="0"/>
    <n v="3"/>
    <n v="0"/>
    <n v="127"/>
    <n v="0"/>
    <s v="OUT TIME"/>
    <n v="27"/>
  </r>
  <r>
    <s v="Del Libertador General Bernardo O’Higgins"/>
    <x v="305"/>
    <n v="6310"/>
    <x v="159"/>
    <s v="631044052"/>
    <n v="0"/>
    <n v="3"/>
    <n v="0"/>
    <n v="0"/>
    <n v="3"/>
    <n v="0"/>
    <n v="128"/>
    <n v="0"/>
    <s v="OUT TIME"/>
    <n v="27"/>
  </r>
  <r>
    <s v="Del Libertador General Bernardo O’Higgins"/>
    <x v="305"/>
    <n v="6310"/>
    <x v="160"/>
    <s v="631044053"/>
    <n v="0"/>
    <n v="3"/>
    <n v="0"/>
    <n v="0"/>
    <n v="3"/>
    <n v="0"/>
    <n v="129"/>
    <n v="0"/>
    <s v="OUT TIME"/>
    <n v="27"/>
  </r>
  <r>
    <s v="Del Libertador General Bernardo O’Higgins"/>
    <x v="305"/>
    <n v="6310"/>
    <x v="161"/>
    <s v="631044054"/>
    <n v="0"/>
    <n v="3"/>
    <n v="0"/>
    <n v="0"/>
    <n v="3"/>
    <n v="0"/>
    <n v="130"/>
    <n v="0"/>
    <s v="OUT TIME"/>
    <n v="27"/>
  </r>
  <r>
    <s v="Del Libertador General Bernardo O’Higgins"/>
    <x v="305"/>
    <n v="6310"/>
    <x v="162"/>
    <s v="631044055"/>
    <n v="0"/>
    <n v="3"/>
    <n v="0"/>
    <n v="0"/>
    <n v="3"/>
    <n v="0"/>
    <n v="131"/>
    <n v="0"/>
    <s v="OUT TIME"/>
    <n v="27"/>
  </r>
  <r>
    <s v="Del Libertador General Bernardo O’Higgins"/>
    <x v="305"/>
    <n v="6310"/>
    <x v="163"/>
    <s v="631044056"/>
    <n v="0"/>
    <n v="3"/>
    <n v="0"/>
    <n v="0"/>
    <n v="3"/>
    <n v="0"/>
    <n v="132"/>
    <n v="0"/>
    <s v="OUT TIME"/>
    <n v="27"/>
  </r>
  <r>
    <s v="Del Libertador General Bernardo O’Higgins"/>
    <x v="305"/>
    <n v="6310"/>
    <x v="164"/>
    <s v="631044057"/>
    <n v="0"/>
    <n v="3"/>
    <n v="0"/>
    <n v="0"/>
    <n v="3"/>
    <n v="0"/>
    <n v="133"/>
    <n v="0"/>
    <s v="OUT TIME"/>
    <n v="27"/>
  </r>
  <r>
    <s v="Del Libertador General Bernardo O’Higgins"/>
    <x v="305"/>
    <n v="6310"/>
    <x v="165"/>
    <s v="631044058"/>
    <n v="0"/>
    <n v="3"/>
    <n v="0"/>
    <n v="0"/>
    <n v="3"/>
    <n v="0"/>
    <n v="134"/>
    <n v="0"/>
    <s v="OUT TIME"/>
    <n v="27"/>
  </r>
  <r>
    <s v="Del Libertador General Bernardo O’Higgins"/>
    <x v="305"/>
    <n v="6310"/>
    <x v="166"/>
    <s v="631044059"/>
    <n v="0"/>
    <n v="3"/>
    <n v="0"/>
    <n v="0"/>
    <n v="3"/>
    <n v="0"/>
    <n v="135"/>
    <n v="0"/>
    <s v="OUT TIME"/>
    <n v="27"/>
  </r>
  <r>
    <s v="Del Libertador General Bernardo O’Higgins"/>
    <x v="305"/>
    <n v="6310"/>
    <x v="167"/>
    <s v="631044060"/>
    <n v="0"/>
    <n v="3"/>
    <n v="0"/>
    <n v="0"/>
    <n v="3"/>
    <n v="0"/>
    <n v="136"/>
    <n v="0"/>
    <s v="OUT TIME"/>
    <n v="27"/>
  </r>
  <r>
    <s v="Del Libertador General Bernardo O’Higgins"/>
    <x v="305"/>
    <n v="6310"/>
    <x v="168"/>
    <s v="631044061"/>
    <n v="0"/>
    <n v="3"/>
    <n v="0"/>
    <n v="0"/>
    <n v="3"/>
    <n v="0"/>
    <n v="137"/>
    <n v="0"/>
    <s v="OUT TIME"/>
    <n v="27"/>
  </r>
  <r>
    <s v="Del Libertador General Bernardo O’Higgins"/>
    <x v="305"/>
    <n v="6310"/>
    <x v="169"/>
    <s v="631044062"/>
    <n v="0"/>
    <n v="3"/>
    <n v="0"/>
    <n v="0"/>
    <n v="3"/>
    <n v="0"/>
    <n v="138"/>
    <n v="0"/>
    <s v="OUT TIME"/>
    <n v="27"/>
  </r>
  <r>
    <s v="Del Libertador General Bernardo O’Higgins"/>
    <x v="305"/>
    <n v="6310"/>
    <x v="170"/>
    <s v="631044063"/>
    <n v="0"/>
    <n v="3"/>
    <n v="0"/>
    <n v="0"/>
    <n v="3"/>
    <n v="0"/>
    <n v="139"/>
    <n v="0"/>
    <s v="OUT TIME"/>
    <n v="27"/>
  </r>
  <r>
    <s v="Del Libertador General Bernardo O’Higgins"/>
    <x v="305"/>
    <n v="6310"/>
    <x v="171"/>
    <s v="631044064"/>
    <n v="0"/>
    <n v="3"/>
    <n v="0"/>
    <n v="0"/>
    <n v="3"/>
    <n v="0"/>
    <n v="140"/>
    <n v="0"/>
    <s v="OUT TIME"/>
    <n v="27"/>
  </r>
  <r>
    <s v="Del Libertador General Bernardo O’Higgins"/>
    <x v="305"/>
    <n v="6310"/>
    <x v="172"/>
    <s v="631044065"/>
    <n v="0"/>
    <n v="3"/>
    <n v="0"/>
    <n v="0"/>
    <n v="3"/>
    <n v="0"/>
    <n v="141"/>
    <n v="0"/>
    <s v="OUT TIME"/>
    <n v="27"/>
  </r>
  <r>
    <s v="Del Libertador General Bernardo O’Higgins"/>
    <x v="305"/>
    <n v="6310"/>
    <x v="173"/>
    <s v="631044066"/>
    <n v="0"/>
    <n v="3"/>
    <n v="0"/>
    <n v="0"/>
    <n v="3"/>
    <n v="0"/>
    <n v="142"/>
    <n v="0"/>
    <s v="OUT TIME"/>
    <n v="27"/>
  </r>
  <r>
    <s v="Del Libertador General Bernardo O’Higgins"/>
    <x v="305"/>
    <n v="6310"/>
    <x v="174"/>
    <s v="631044067"/>
    <n v="0"/>
    <n v="3"/>
    <n v="0"/>
    <n v="0"/>
    <n v="3"/>
    <n v="0"/>
    <n v="143"/>
    <n v="0"/>
    <s v="OUT TIME"/>
    <n v="27"/>
  </r>
  <r>
    <s v="Del Libertador General Bernardo O’Higgins"/>
    <x v="305"/>
    <n v="6310"/>
    <x v="175"/>
    <s v="631044068"/>
    <n v="0"/>
    <n v="3"/>
    <n v="0"/>
    <n v="0"/>
    <n v="3"/>
    <n v="0"/>
    <n v="144"/>
    <n v="0"/>
    <s v="OUT TIME"/>
    <n v="27"/>
  </r>
  <r>
    <s v="Del Libertador General Bernardo O’Higgins"/>
    <x v="305"/>
    <n v="6310"/>
    <x v="176"/>
    <s v="631044069"/>
    <n v="0"/>
    <n v="3"/>
    <n v="0"/>
    <n v="0"/>
    <n v="3"/>
    <n v="0"/>
    <n v="145"/>
    <n v="0"/>
    <s v="OUT TIME"/>
    <n v="27"/>
  </r>
  <r>
    <s v="Del Libertador General Bernardo O’Higgins"/>
    <x v="305"/>
    <n v="6310"/>
    <x v="177"/>
    <s v="631044070"/>
    <n v="0"/>
    <n v="3"/>
    <n v="0"/>
    <n v="0"/>
    <n v="3"/>
    <n v="0"/>
    <n v="146"/>
    <n v="0"/>
    <s v="OUT TIME"/>
    <n v="27"/>
  </r>
  <r>
    <s v="Del Libertador General Bernardo O’Higgins"/>
    <x v="305"/>
    <n v="6310"/>
    <x v="178"/>
    <s v="631044071"/>
    <n v="0"/>
    <n v="3"/>
    <n v="0"/>
    <n v="0"/>
    <n v="3"/>
    <n v="0"/>
    <n v="147"/>
    <n v="0"/>
    <s v="OUT TIME"/>
    <n v="27"/>
  </r>
  <r>
    <s v="Del Libertador General Bernardo O’Higgins"/>
    <x v="305"/>
    <n v="6310"/>
    <x v="179"/>
    <s v="631044072"/>
    <n v="0"/>
    <n v="3"/>
    <n v="0"/>
    <n v="0"/>
    <n v="3"/>
    <n v="0"/>
    <n v="148"/>
    <n v="0"/>
    <s v="OUT TIME"/>
    <n v="27"/>
  </r>
  <r>
    <s v="Del Libertador General Bernardo O’Higgins"/>
    <x v="305"/>
    <n v="6310"/>
    <x v="180"/>
    <s v="631044073"/>
    <n v="0"/>
    <n v="3"/>
    <n v="0"/>
    <n v="0"/>
    <n v="3"/>
    <n v="0"/>
    <n v="149"/>
    <n v="0"/>
    <s v="OUT TIME"/>
    <n v="27"/>
  </r>
  <r>
    <s v="Del Libertador General Bernardo O’Higgins"/>
    <x v="305"/>
    <n v="6310"/>
    <x v="181"/>
    <s v="631044074"/>
    <n v="0"/>
    <n v="3"/>
    <n v="0"/>
    <n v="0"/>
    <n v="3"/>
    <n v="0"/>
    <n v="150"/>
    <n v="0"/>
    <s v="OUT TIME"/>
    <n v="27"/>
  </r>
  <r>
    <s v="Del Libertador General Bernardo O’Higgins"/>
    <x v="305"/>
    <n v="6310"/>
    <x v="182"/>
    <s v="631044075"/>
    <n v="0"/>
    <n v="3"/>
    <n v="0"/>
    <n v="0"/>
    <n v="3"/>
    <n v="0"/>
    <n v="151"/>
    <n v="0"/>
    <s v="OUT TIME"/>
    <n v="27"/>
  </r>
  <r>
    <s v="Del Libertador General Bernardo O’Higgins"/>
    <x v="305"/>
    <n v="6310"/>
    <x v="183"/>
    <s v="631044076"/>
    <n v="0"/>
    <n v="3"/>
    <n v="0"/>
    <n v="0"/>
    <n v="3"/>
    <n v="0"/>
    <n v="152"/>
    <n v="0"/>
    <s v="OUT TIME"/>
    <n v="27"/>
  </r>
  <r>
    <s v="Del Libertador General Bernardo O’Higgins"/>
    <x v="305"/>
    <n v="6310"/>
    <x v="184"/>
    <s v="631044077"/>
    <n v="0"/>
    <n v="3"/>
    <n v="0"/>
    <n v="0"/>
    <n v="3"/>
    <n v="0"/>
    <n v="153"/>
    <n v="0"/>
    <s v="OUT TIME"/>
    <n v="27"/>
  </r>
  <r>
    <s v="Del Libertador General Bernardo O’Higgins"/>
    <x v="305"/>
    <n v="6310"/>
    <x v="185"/>
    <s v="631044078"/>
    <n v="0"/>
    <n v="3"/>
    <n v="0"/>
    <n v="0"/>
    <n v="3"/>
    <n v="0"/>
    <n v="154"/>
    <n v="0"/>
    <s v="OUT TIME"/>
    <n v="27"/>
  </r>
  <r>
    <s v="Del Libertador General Bernardo O’Higgins"/>
    <x v="305"/>
    <n v="6310"/>
    <x v="186"/>
    <s v="631044079"/>
    <n v="0"/>
    <n v="3"/>
    <n v="0"/>
    <n v="0"/>
    <n v="3"/>
    <n v="0"/>
    <n v="155"/>
    <n v="0"/>
    <s v="OUT TIME"/>
    <n v="27"/>
  </r>
  <r>
    <s v="Del Libertador General Bernardo O’Higgins"/>
    <x v="305"/>
    <n v="6310"/>
    <x v="187"/>
    <s v="631044080"/>
    <n v="0"/>
    <n v="3"/>
    <n v="0"/>
    <n v="0"/>
    <n v="3"/>
    <n v="0"/>
    <n v="156"/>
    <n v="0"/>
    <s v="OUT TIME"/>
    <n v="27"/>
  </r>
  <r>
    <s v="Del Libertador General Bernardo O’Higgins"/>
    <x v="305"/>
    <n v="6310"/>
    <x v="188"/>
    <s v="631044081"/>
    <n v="0"/>
    <n v="3"/>
    <n v="0"/>
    <n v="0"/>
    <n v="3"/>
    <n v="0"/>
    <n v="157"/>
    <n v="0"/>
    <s v="OUT TIME"/>
    <n v="27"/>
  </r>
  <r>
    <s v="Del Libertador General Bernardo O’Higgins"/>
    <x v="305"/>
    <n v="6310"/>
    <x v="189"/>
    <s v="631044082"/>
    <n v="0"/>
    <n v="3"/>
    <n v="0"/>
    <n v="0"/>
    <n v="3"/>
    <n v="0"/>
    <n v="158"/>
    <n v="0"/>
    <s v="OUT TIME"/>
    <n v="27"/>
  </r>
  <r>
    <s v="Del Libertador General Bernardo O’Higgins"/>
    <x v="305"/>
    <n v="6310"/>
    <x v="190"/>
    <s v="631044083"/>
    <n v="0"/>
    <n v="3"/>
    <n v="0"/>
    <n v="0"/>
    <n v="3"/>
    <n v="0"/>
    <n v="159"/>
    <n v="0"/>
    <s v="OUT TIME"/>
    <n v="27"/>
  </r>
  <r>
    <s v="Del Libertador General Bernardo O’Higgins"/>
    <x v="305"/>
    <n v="6310"/>
    <x v="191"/>
    <s v="631044084"/>
    <n v="0"/>
    <n v="3"/>
    <n v="0"/>
    <n v="0"/>
    <n v="3"/>
    <n v="0"/>
    <n v="160"/>
    <n v="0"/>
    <s v="OUT TIME"/>
    <n v="27"/>
  </r>
  <r>
    <s v="Del Libertador General Bernardo O’Higgins"/>
    <x v="305"/>
    <n v="6310"/>
    <x v="192"/>
    <s v="631044085"/>
    <n v="0"/>
    <n v="3"/>
    <n v="0"/>
    <n v="0"/>
    <n v="3"/>
    <n v="0"/>
    <n v="161"/>
    <n v="0"/>
    <s v="OUT TIME"/>
    <n v="27"/>
  </r>
  <r>
    <s v="Biobio"/>
    <x v="306"/>
    <n v="8109"/>
    <x v="0"/>
    <s v="810943893"/>
    <n v="0"/>
    <n v="0"/>
    <n v="0"/>
    <n v="0"/>
    <n v="0"/>
    <n v="0"/>
    <n v="0"/>
    <n v="0"/>
    <s v="OFF"/>
    <n v="7"/>
  </r>
  <r>
    <s v="Biobio"/>
    <x v="306"/>
    <n v="8109"/>
    <x v="1"/>
    <s v="810943894"/>
    <n v="0"/>
    <n v="0"/>
    <n v="0"/>
    <n v="0"/>
    <n v="0"/>
    <n v="0"/>
    <n v="0"/>
    <n v="0"/>
    <s v="OFF"/>
    <n v="7"/>
  </r>
  <r>
    <s v="Biobio"/>
    <x v="306"/>
    <n v="8109"/>
    <x v="2"/>
    <s v="810943895"/>
    <n v="0"/>
    <n v="0"/>
    <n v="0"/>
    <n v="0"/>
    <n v="0"/>
    <n v="0"/>
    <n v="0"/>
    <n v="0"/>
    <s v="OFF"/>
    <n v="7"/>
  </r>
  <r>
    <s v="Biobio"/>
    <x v="306"/>
    <n v="8109"/>
    <x v="3"/>
    <s v="810943896"/>
    <n v="0"/>
    <n v="0"/>
    <n v="0"/>
    <n v="0"/>
    <n v="0"/>
    <n v="0"/>
    <n v="0"/>
    <n v="0"/>
    <s v="OFF"/>
    <n v="7"/>
  </r>
  <r>
    <s v="Biobio"/>
    <x v="306"/>
    <n v="8109"/>
    <x v="4"/>
    <s v="810943897"/>
    <n v="0"/>
    <n v="0"/>
    <n v="0"/>
    <n v="0"/>
    <n v="0"/>
    <n v="0"/>
    <n v="0"/>
    <n v="0"/>
    <s v="OFF"/>
    <n v="7"/>
  </r>
  <r>
    <s v="Biobio"/>
    <x v="306"/>
    <n v="8109"/>
    <x v="5"/>
    <s v="810943898"/>
    <n v="0"/>
    <n v="0"/>
    <n v="0"/>
    <n v="0"/>
    <n v="0"/>
    <n v="0"/>
    <n v="0"/>
    <n v="0"/>
    <s v="OFF"/>
    <n v="7"/>
  </r>
  <r>
    <s v="Biobio"/>
    <x v="306"/>
    <n v="8109"/>
    <x v="6"/>
    <s v="810943899"/>
    <n v="0"/>
    <n v="0"/>
    <n v="0"/>
    <n v="0"/>
    <n v="0"/>
    <n v="0"/>
    <n v="0"/>
    <n v="0"/>
    <s v="OFF"/>
    <n v="7"/>
  </r>
  <r>
    <s v="Biobio"/>
    <x v="306"/>
    <n v="8109"/>
    <x v="7"/>
    <s v="810943900"/>
    <n v="0"/>
    <n v="0"/>
    <n v="0"/>
    <n v="0"/>
    <n v="0"/>
    <n v="0"/>
    <n v="0"/>
    <n v="0"/>
    <s v="OFF"/>
    <n v="7"/>
  </r>
  <r>
    <s v="Biobio"/>
    <x v="306"/>
    <n v="8109"/>
    <x v="8"/>
    <s v="810943901"/>
    <n v="0"/>
    <n v="0"/>
    <n v="0"/>
    <n v="0"/>
    <n v="0"/>
    <n v="0"/>
    <n v="0"/>
    <n v="0"/>
    <s v="OFF"/>
    <n v="7"/>
  </r>
  <r>
    <s v="Biobio"/>
    <x v="306"/>
    <n v="8109"/>
    <x v="9"/>
    <s v="810943902"/>
    <n v="0"/>
    <n v="0"/>
    <n v="0"/>
    <n v="0"/>
    <n v="0"/>
    <n v="0"/>
    <n v="0"/>
    <n v="0"/>
    <s v="OFF"/>
    <n v="7"/>
  </r>
  <r>
    <s v="Biobio"/>
    <x v="306"/>
    <n v="8109"/>
    <x v="10"/>
    <s v="810943903"/>
    <n v="0"/>
    <n v="0"/>
    <n v="0"/>
    <n v="0"/>
    <n v="0"/>
    <n v="0"/>
    <n v="0"/>
    <n v="0"/>
    <s v="OFF"/>
    <n v="7"/>
  </r>
  <r>
    <s v="Biobio"/>
    <x v="306"/>
    <n v="8109"/>
    <x v="11"/>
    <s v="810943904"/>
    <n v="0"/>
    <n v="0"/>
    <n v="0"/>
    <n v="0"/>
    <n v="0"/>
    <n v="0"/>
    <n v="0"/>
    <n v="0"/>
    <s v="OFF"/>
    <n v="7"/>
  </r>
  <r>
    <s v="Biobio"/>
    <x v="306"/>
    <n v="8109"/>
    <x v="12"/>
    <s v="810943905"/>
    <n v="0"/>
    <n v="0"/>
    <n v="0"/>
    <n v="0"/>
    <n v="0"/>
    <n v="0"/>
    <n v="0"/>
    <n v="0"/>
    <s v="OFF"/>
    <n v="7"/>
  </r>
  <r>
    <s v="Biobio"/>
    <x v="306"/>
    <n v="8109"/>
    <x v="13"/>
    <s v="810943906"/>
    <n v="0"/>
    <n v="0"/>
    <n v="0"/>
    <n v="0"/>
    <n v="0"/>
    <n v="0"/>
    <n v="0"/>
    <n v="0"/>
    <s v="OFF"/>
    <n v="7"/>
  </r>
  <r>
    <s v="Biobio"/>
    <x v="306"/>
    <n v="8109"/>
    <x v="14"/>
    <s v="810943907"/>
    <n v="0"/>
    <n v="0"/>
    <n v="0"/>
    <n v="0"/>
    <n v="0"/>
    <n v="0"/>
    <n v="0"/>
    <n v="0"/>
    <s v="OFF"/>
    <n v="7"/>
  </r>
  <r>
    <s v="Biobio"/>
    <x v="306"/>
    <n v="8109"/>
    <x v="15"/>
    <s v="810943908"/>
    <n v="0"/>
    <n v="0"/>
    <n v="0"/>
    <n v="0"/>
    <n v="0"/>
    <n v="0"/>
    <n v="0"/>
    <n v="0"/>
    <s v="OFF"/>
    <n v="7"/>
  </r>
  <r>
    <s v="Biobio"/>
    <x v="306"/>
    <n v="8109"/>
    <x v="16"/>
    <s v="810943909"/>
    <n v="0"/>
    <n v="0"/>
    <n v="0"/>
    <n v="0"/>
    <n v="0"/>
    <n v="0"/>
    <n v="0"/>
    <n v="0"/>
    <s v="OFF"/>
    <n v="7"/>
  </r>
  <r>
    <s v="Biobio"/>
    <x v="306"/>
    <n v="8109"/>
    <x v="17"/>
    <s v="810943910"/>
    <n v="0"/>
    <n v="0"/>
    <n v="0"/>
    <n v="0"/>
    <n v="0"/>
    <n v="0"/>
    <n v="0"/>
    <n v="0"/>
    <s v="OFF"/>
    <n v="7"/>
  </r>
  <r>
    <s v="Biobio"/>
    <x v="306"/>
    <n v="8109"/>
    <x v="18"/>
    <s v="810943911"/>
    <n v="0"/>
    <n v="0"/>
    <n v="0"/>
    <n v="0"/>
    <n v="0"/>
    <n v="0"/>
    <n v="0"/>
    <n v="0"/>
    <s v="OFF"/>
    <n v="7"/>
  </r>
  <r>
    <s v="Biobio"/>
    <x v="306"/>
    <n v="8109"/>
    <x v="19"/>
    <s v="810943912"/>
    <n v="0"/>
    <n v="0"/>
    <n v="0"/>
    <n v="0"/>
    <n v="0"/>
    <n v="0"/>
    <n v="0"/>
    <n v="0"/>
    <s v="OFF"/>
    <n v="7"/>
  </r>
  <r>
    <s v="Biobio"/>
    <x v="306"/>
    <n v="8109"/>
    <x v="20"/>
    <s v="810943913"/>
    <n v="0"/>
    <n v="0"/>
    <n v="0"/>
    <n v="0"/>
    <n v="0"/>
    <n v="0"/>
    <n v="0"/>
    <n v="0"/>
    <s v="OFF"/>
    <n v="7"/>
  </r>
  <r>
    <s v="Biobio"/>
    <x v="306"/>
    <n v="8109"/>
    <x v="21"/>
    <s v="810943914"/>
    <n v="0"/>
    <n v="0"/>
    <n v="0"/>
    <n v="0"/>
    <n v="0"/>
    <n v="0"/>
    <n v="0"/>
    <n v="0"/>
    <s v="OFF"/>
    <n v="7"/>
  </r>
  <r>
    <s v="Biobio"/>
    <x v="306"/>
    <n v="8109"/>
    <x v="22"/>
    <s v="810943915"/>
    <n v="0"/>
    <n v="0"/>
    <n v="0"/>
    <n v="0"/>
    <n v="0"/>
    <n v="0"/>
    <n v="0"/>
    <n v="0"/>
    <s v="OFF"/>
    <n v="7"/>
  </r>
  <r>
    <s v="Biobio"/>
    <x v="306"/>
    <n v="8109"/>
    <x v="23"/>
    <s v="810943916"/>
    <n v="0"/>
    <n v="0"/>
    <n v="0"/>
    <n v="0"/>
    <n v="0"/>
    <n v="0"/>
    <n v="0"/>
    <n v="0"/>
    <s v="OFF"/>
    <n v="7"/>
  </r>
  <r>
    <s v="Biobio"/>
    <x v="306"/>
    <n v="8109"/>
    <x v="24"/>
    <s v="810943917"/>
    <n v="0"/>
    <n v="0"/>
    <n v="0"/>
    <n v="0"/>
    <n v="0"/>
    <n v="0"/>
    <n v="0"/>
    <n v="0"/>
    <s v="OFF"/>
    <n v="7"/>
  </r>
  <r>
    <s v="Biobio"/>
    <x v="306"/>
    <n v="8109"/>
    <x v="25"/>
    <s v="810943918"/>
    <n v="0"/>
    <n v="0"/>
    <n v="0"/>
    <n v="0"/>
    <n v="0"/>
    <n v="0"/>
    <n v="0"/>
    <n v="0"/>
    <s v="OFF"/>
    <n v="7"/>
  </r>
  <r>
    <s v="Biobio"/>
    <x v="306"/>
    <n v="8109"/>
    <x v="26"/>
    <s v="810943919"/>
    <n v="0"/>
    <n v="0"/>
    <n v="0"/>
    <n v="0"/>
    <n v="0"/>
    <n v="0"/>
    <n v="0"/>
    <n v="0"/>
    <s v="OFF"/>
    <n v="7"/>
  </r>
  <r>
    <s v="Biobio"/>
    <x v="306"/>
    <n v="8109"/>
    <x v="27"/>
    <s v="810943920"/>
    <n v="0"/>
    <n v="0"/>
    <n v="0"/>
    <n v="0"/>
    <n v="0"/>
    <n v="0"/>
    <n v="0"/>
    <n v="0"/>
    <s v="OFF"/>
    <n v="7"/>
  </r>
  <r>
    <s v="Biobio"/>
    <x v="306"/>
    <n v="8109"/>
    <x v="28"/>
    <s v="810943921"/>
    <n v="0"/>
    <n v="0"/>
    <n v="0"/>
    <n v="0"/>
    <n v="0"/>
    <n v="0"/>
    <n v="0"/>
    <n v="0"/>
    <s v="OFF"/>
    <n v="7"/>
  </r>
  <r>
    <s v="Biobio"/>
    <x v="306"/>
    <n v="8109"/>
    <x v="29"/>
    <s v="810943922"/>
    <n v="0"/>
    <n v="0"/>
    <n v="0"/>
    <n v="0"/>
    <n v="0"/>
    <n v="0"/>
    <n v="0"/>
    <n v="0"/>
    <s v="OFF"/>
    <n v="7"/>
  </r>
  <r>
    <s v="Biobio"/>
    <x v="306"/>
    <n v="8109"/>
    <x v="30"/>
    <s v="810943923"/>
    <n v="0"/>
    <n v="0"/>
    <n v="0"/>
    <n v="0"/>
    <n v="0"/>
    <n v="0"/>
    <n v="0"/>
    <n v="0"/>
    <s v="OFF"/>
    <n v="7"/>
  </r>
  <r>
    <s v="Biobio"/>
    <x v="306"/>
    <n v="8109"/>
    <x v="31"/>
    <s v="810943924"/>
    <n v="0"/>
    <n v="0"/>
    <n v="0"/>
    <n v="0"/>
    <n v="0"/>
    <n v="0"/>
    <n v="0"/>
    <n v="0"/>
    <s v="OFF"/>
    <n v="7"/>
  </r>
  <r>
    <s v="Biobio"/>
    <x v="306"/>
    <n v="8109"/>
    <x v="32"/>
    <s v="810943925"/>
    <n v="0"/>
    <n v="0"/>
    <n v="0"/>
    <n v="0"/>
    <n v="0"/>
    <n v="0"/>
    <n v="0"/>
    <n v="0"/>
    <s v="OFF"/>
    <n v="7"/>
  </r>
  <r>
    <s v="Biobio"/>
    <x v="306"/>
    <n v="8109"/>
    <x v="33"/>
    <s v="810943926"/>
    <n v="0"/>
    <n v="0"/>
    <n v="0"/>
    <n v="0"/>
    <n v="0"/>
    <n v="0"/>
    <n v="0"/>
    <n v="0"/>
    <s v="OFF"/>
    <n v="7"/>
  </r>
  <r>
    <s v="Biobio"/>
    <x v="306"/>
    <n v="8109"/>
    <x v="34"/>
    <s v="810943927"/>
    <n v="0"/>
    <n v="0"/>
    <n v="0"/>
    <n v="0"/>
    <n v="0"/>
    <n v="0"/>
    <n v="0"/>
    <n v="0"/>
    <s v="OFF"/>
    <n v="7"/>
  </r>
  <r>
    <s v="Biobio"/>
    <x v="306"/>
    <n v="8109"/>
    <x v="35"/>
    <s v="810943928"/>
    <n v="0"/>
    <n v="0"/>
    <n v="0"/>
    <n v="0"/>
    <n v="0"/>
    <n v="0"/>
    <n v="0"/>
    <n v="0"/>
    <s v="OFF"/>
    <n v="7"/>
  </r>
  <r>
    <s v="Biobio"/>
    <x v="306"/>
    <n v="8109"/>
    <x v="36"/>
    <s v="810943929"/>
    <n v="0"/>
    <n v="0"/>
    <n v="0"/>
    <n v="0"/>
    <n v="0"/>
    <n v="0"/>
    <n v="0"/>
    <n v="0"/>
    <s v="OFF"/>
    <n v="7"/>
  </r>
  <r>
    <s v="Biobio"/>
    <x v="306"/>
    <n v="8109"/>
    <x v="37"/>
    <s v="810943930"/>
    <n v="0"/>
    <n v="0"/>
    <n v="0"/>
    <n v="0"/>
    <n v="0"/>
    <n v="0"/>
    <n v="0"/>
    <n v="0"/>
    <s v="OFF"/>
    <n v="7"/>
  </r>
  <r>
    <s v="Biobio"/>
    <x v="306"/>
    <n v="8109"/>
    <x v="38"/>
    <s v="810943931"/>
    <n v="0"/>
    <n v="0"/>
    <n v="0"/>
    <n v="0"/>
    <n v="0"/>
    <n v="0"/>
    <n v="0"/>
    <n v="0"/>
    <s v="OFF"/>
    <n v="7"/>
  </r>
  <r>
    <s v="Biobio"/>
    <x v="306"/>
    <n v="8109"/>
    <x v="39"/>
    <s v="810943932"/>
    <n v="0"/>
    <n v="0"/>
    <n v="0"/>
    <n v="0"/>
    <n v="0"/>
    <n v="0"/>
    <n v="0"/>
    <n v="0"/>
    <s v="OFF"/>
    <n v="7"/>
  </r>
  <r>
    <s v="Biobio"/>
    <x v="306"/>
    <n v="8109"/>
    <x v="40"/>
    <s v="810943933"/>
    <n v="0"/>
    <n v="0"/>
    <n v="0"/>
    <n v="0"/>
    <n v="0"/>
    <n v="0"/>
    <n v="0"/>
    <n v="0"/>
    <s v="OFF"/>
    <n v="7"/>
  </r>
  <r>
    <s v="Biobio"/>
    <x v="306"/>
    <n v="8109"/>
    <x v="41"/>
    <s v="810943934"/>
    <n v="0"/>
    <n v="0"/>
    <n v="0"/>
    <n v="0"/>
    <n v="0"/>
    <n v="0"/>
    <n v="0"/>
    <n v="0"/>
    <s v="OFF"/>
    <n v="7"/>
  </r>
  <r>
    <s v="Biobio"/>
    <x v="306"/>
    <n v="8109"/>
    <x v="42"/>
    <s v="810943935"/>
    <n v="0"/>
    <n v="0"/>
    <n v="0"/>
    <n v="0"/>
    <n v="0"/>
    <n v="0"/>
    <n v="0"/>
    <n v="0"/>
    <s v="OFF"/>
    <n v="7"/>
  </r>
  <r>
    <s v="Biobio"/>
    <x v="306"/>
    <n v="8109"/>
    <x v="43"/>
    <s v="810943936"/>
    <n v="0"/>
    <n v="0"/>
    <n v="0"/>
    <n v="0"/>
    <n v="0"/>
    <n v="0"/>
    <n v="0"/>
    <n v="0"/>
    <s v="OFF"/>
    <n v="7"/>
  </r>
  <r>
    <s v="Biobio"/>
    <x v="306"/>
    <n v="8109"/>
    <x v="44"/>
    <s v="810943937"/>
    <n v="0"/>
    <n v="0"/>
    <n v="0"/>
    <n v="0"/>
    <n v="0"/>
    <n v="0"/>
    <n v="0"/>
    <n v="0"/>
    <s v="OFF"/>
    <n v="7"/>
  </r>
  <r>
    <s v="Biobio"/>
    <x v="306"/>
    <n v="8109"/>
    <x v="45"/>
    <s v="810943938"/>
    <n v="0"/>
    <n v="0"/>
    <n v="0"/>
    <n v="0"/>
    <n v="0"/>
    <n v="0"/>
    <n v="0"/>
    <n v="0"/>
    <s v="OFF"/>
    <n v="7"/>
  </r>
  <r>
    <s v="Biobio"/>
    <x v="306"/>
    <n v="8109"/>
    <x v="46"/>
    <s v="810943939"/>
    <n v="0"/>
    <n v="0"/>
    <n v="0"/>
    <n v="0"/>
    <n v="0"/>
    <n v="0"/>
    <n v="0"/>
    <n v="0"/>
    <s v="OFF"/>
    <n v="7"/>
  </r>
  <r>
    <s v="Biobio"/>
    <x v="306"/>
    <n v="8109"/>
    <x v="47"/>
    <s v="810943940"/>
    <n v="0"/>
    <n v="0"/>
    <n v="0"/>
    <n v="0"/>
    <n v="0"/>
    <n v="0"/>
    <n v="0"/>
    <n v="0"/>
    <s v="OFF"/>
    <n v="7"/>
  </r>
  <r>
    <s v="Biobio"/>
    <x v="306"/>
    <n v="8109"/>
    <x v="48"/>
    <s v="810943941"/>
    <n v="0"/>
    <n v="0"/>
    <n v="0"/>
    <n v="0"/>
    <n v="0"/>
    <n v="0"/>
    <n v="0"/>
    <n v="0"/>
    <s v="OFF"/>
    <n v="7"/>
  </r>
  <r>
    <s v="Biobio"/>
    <x v="306"/>
    <n v="8109"/>
    <x v="49"/>
    <s v="810943942"/>
    <n v="0"/>
    <n v="0"/>
    <n v="0"/>
    <n v="0"/>
    <n v="0"/>
    <n v="0"/>
    <n v="0"/>
    <n v="0"/>
    <s v="OFF"/>
    <n v="7"/>
  </r>
  <r>
    <s v="Biobio"/>
    <x v="306"/>
    <n v="8109"/>
    <x v="50"/>
    <s v="810943943"/>
    <n v="0"/>
    <n v="0"/>
    <n v="0"/>
    <n v="0"/>
    <n v="0"/>
    <n v="0"/>
    <n v="0"/>
    <n v="0"/>
    <s v="OFF"/>
    <n v="7"/>
  </r>
  <r>
    <s v="Biobio"/>
    <x v="306"/>
    <n v="8109"/>
    <x v="51"/>
    <s v="810943944"/>
    <n v="0"/>
    <n v="0"/>
    <n v="0"/>
    <n v="0"/>
    <n v="0"/>
    <n v="0"/>
    <n v="0"/>
    <n v="0"/>
    <s v="OFF"/>
    <n v="7"/>
  </r>
  <r>
    <s v="Biobio"/>
    <x v="306"/>
    <n v="8109"/>
    <x v="52"/>
    <s v="810943945"/>
    <n v="1"/>
    <n v="1"/>
    <n v="0"/>
    <n v="1"/>
    <n v="0"/>
    <n v="0"/>
    <n v="1"/>
    <n v="0"/>
    <s v="START"/>
    <n v="7"/>
  </r>
  <r>
    <s v="Biobio"/>
    <x v="306"/>
    <n v="8109"/>
    <x v="53"/>
    <s v="810943946"/>
    <n v="0"/>
    <n v="1"/>
    <n v="0"/>
    <n v="1"/>
    <n v="0"/>
    <n v="0"/>
    <n v="2"/>
    <n v="0"/>
    <s v="ON"/>
    <n v="7"/>
  </r>
  <r>
    <s v="Biobio"/>
    <x v="306"/>
    <n v="8109"/>
    <x v="54"/>
    <s v="810943947"/>
    <n v="0"/>
    <n v="1"/>
    <n v="0"/>
    <n v="1"/>
    <n v="0"/>
    <n v="0"/>
    <n v="3"/>
    <n v="0"/>
    <s v="ON"/>
    <n v="7"/>
  </r>
  <r>
    <s v="Biobio"/>
    <x v="306"/>
    <n v="8109"/>
    <x v="55"/>
    <s v="810943948"/>
    <n v="0"/>
    <n v="1"/>
    <n v="0"/>
    <n v="1"/>
    <n v="0"/>
    <n v="0"/>
    <n v="4"/>
    <n v="0"/>
    <s v="ON"/>
    <n v="7"/>
  </r>
  <r>
    <s v="Biobio"/>
    <x v="306"/>
    <n v="8109"/>
    <x v="56"/>
    <s v="810943949"/>
    <n v="0"/>
    <n v="1"/>
    <n v="0"/>
    <n v="1"/>
    <n v="0"/>
    <n v="0"/>
    <n v="5"/>
    <n v="0"/>
    <s v="ON"/>
    <n v="7"/>
  </r>
  <r>
    <s v="Biobio"/>
    <x v="306"/>
    <n v="8109"/>
    <x v="57"/>
    <s v="810943950"/>
    <n v="0"/>
    <n v="1"/>
    <n v="0"/>
    <n v="1"/>
    <n v="0"/>
    <n v="0"/>
    <n v="6"/>
    <n v="0"/>
    <s v="ON"/>
    <n v="7"/>
  </r>
  <r>
    <s v="Biobio"/>
    <x v="306"/>
    <n v="8109"/>
    <x v="58"/>
    <s v="810943951"/>
    <n v="0"/>
    <n v="1"/>
    <n v="0"/>
    <n v="1"/>
    <n v="0"/>
    <n v="0"/>
    <n v="7"/>
    <n v="0"/>
    <s v="ON"/>
    <n v="7"/>
  </r>
  <r>
    <s v="Biobio"/>
    <x v="306"/>
    <n v="8109"/>
    <x v="59"/>
    <s v="810943952"/>
    <n v="0"/>
    <n v="1"/>
    <n v="0"/>
    <n v="1"/>
    <n v="0"/>
    <n v="0"/>
    <n v="8"/>
    <n v="0"/>
    <s v="OUT TIME"/>
    <n v="7"/>
  </r>
  <r>
    <s v="Biobio"/>
    <x v="306"/>
    <n v="8109"/>
    <x v="60"/>
    <s v="810943953"/>
    <n v="0"/>
    <n v="1"/>
    <n v="0"/>
    <n v="1"/>
    <n v="0"/>
    <n v="0"/>
    <n v="9"/>
    <n v="0"/>
    <s v="OUT TIME"/>
    <n v="7"/>
  </r>
  <r>
    <s v="Biobio"/>
    <x v="306"/>
    <n v="8109"/>
    <x v="61"/>
    <s v="810943954"/>
    <n v="0"/>
    <n v="1"/>
    <n v="0"/>
    <n v="1"/>
    <n v="0"/>
    <n v="0"/>
    <n v="10"/>
    <n v="0"/>
    <s v="OUT TIME"/>
    <n v="7"/>
  </r>
  <r>
    <s v="Biobio"/>
    <x v="306"/>
    <n v="8109"/>
    <x v="62"/>
    <s v="810943955"/>
    <n v="0"/>
    <n v="1"/>
    <n v="0"/>
    <n v="1"/>
    <n v="0"/>
    <n v="0"/>
    <n v="11"/>
    <n v="0"/>
    <s v="OUT TIME"/>
    <n v="7"/>
  </r>
  <r>
    <s v="Biobio"/>
    <x v="306"/>
    <n v="8109"/>
    <x v="63"/>
    <s v="810943956"/>
    <n v="0"/>
    <n v="1"/>
    <n v="0"/>
    <n v="1"/>
    <n v="0"/>
    <n v="0"/>
    <n v="12"/>
    <n v="0"/>
    <s v="OUT TIME"/>
    <n v="7"/>
  </r>
  <r>
    <s v="Biobio"/>
    <x v="306"/>
    <n v="8109"/>
    <x v="64"/>
    <s v="810943957"/>
    <n v="0"/>
    <n v="1"/>
    <n v="0"/>
    <n v="1"/>
    <n v="0"/>
    <n v="0"/>
    <n v="13"/>
    <n v="0"/>
    <s v="OUT TIME"/>
    <n v="7"/>
  </r>
  <r>
    <s v="Biobio"/>
    <x v="306"/>
    <n v="8109"/>
    <x v="65"/>
    <s v="810943958"/>
    <n v="0"/>
    <n v="1"/>
    <n v="0"/>
    <n v="1"/>
    <n v="0"/>
    <n v="0"/>
    <n v="14"/>
    <n v="0"/>
    <s v="OUT TIME"/>
    <n v="7"/>
  </r>
  <r>
    <s v="Biobio"/>
    <x v="306"/>
    <n v="8109"/>
    <x v="66"/>
    <s v="810943959"/>
    <n v="0"/>
    <n v="1"/>
    <n v="0"/>
    <n v="0"/>
    <n v="1"/>
    <n v="1"/>
    <n v="15"/>
    <n v="0"/>
    <s v="OUT TIME"/>
    <n v="7"/>
  </r>
  <r>
    <s v="Biobio"/>
    <x v="306"/>
    <n v="8109"/>
    <x v="67"/>
    <s v="810943960"/>
    <n v="0"/>
    <n v="1"/>
    <n v="0"/>
    <n v="0"/>
    <n v="1"/>
    <n v="0"/>
    <n v="16"/>
    <n v="0"/>
    <s v="OUT TIME"/>
    <n v="7"/>
  </r>
  <r>
    <s v="Biobio"/>
    <x v="306"/>
    <n v="8109"/>
    <x v="68"/>
    <s v="810943961"/>
    <n v="0"/>
    <n v="1"/>
    <n v="0"/>
    <n v="0"/>
    <n v="1"/>
    <n v="0"/>
    <n v="17"/>
    <n v="0"/>
    <s v="OUT TIME"/>
    <n v="7"/>
  </r>
  <r>
    <s v="Biobio"/>
    <x v="306"/>
    <n v="8109"/>
    <x v="69"/>
    <s v="810943962"/>
    <n v="0"/>
    <n v="1"/>
    <n v="0"/>
    <n v="0"/>
    <n v="1"/>
    <n v="0"/>
    <n v="18"/>
    <n v="0"/>
    <s v="OUT TIME"/>
    <n v="7"/>
  </r>
  <r>
    <s v="Biobio"/>
    <x v="306"/>
    <n v="8109"/>
    <x v="70"/>
    <s v="810943963"/>
    <n v="0"/>
    <n v="1"/>
    <n v="0"/>
    <n v="0"/>
    <n v="1"/>
    <n v="0"/>
    <n v="19"/>
    <n v="0"/>
    <s v="OUT TIME"/>
    <n v="7"/>
  </r>
  <r>
    <s v="Biobio"/>
    <x v="306"/>
    <n v="8109"/>
    <x v="71"/>
    <s v="810943964"/>
    <n v="0"/>
    <n v="1"/>
    <n v="0"/>
    <n v="0"/>
    <n v="1"/>
    <n v="0"/>
    <n v="20"/>
    <n v="0"/>
    <s v="OUT TIME"/>
    <n v="7"/>
  </r>
  <r>
    <s v="Biobio"/>
    <x v="306"/>
    <n v="8109"/>
    <x v="72"/>
    <s v="810943965"/>
    <n v="0"/>
    <n v="1"/>
    <n v="0"/>
    <n v="0"/>
    <n v="1"/>
    <n v="0"/>
    <n v="21"/>
    <n v="0"/>
    <s v="OUT TIME"/>
    <n v="7"/>
  </r>
  <r>
    <s v="Biobio"/>
    <x v="306"/>
    <n v="8109"/>
    <x v="73"/>
    <s v="810943966"/>
    <n v="0"/>
    <n v="1"/>
    <n v="0"/>
    <n v="0"/>
    <n v="1"/>
    <n v="0"/>
    <n v="22"/>
    <n v="0"/>
    <s v="OUT TIME"/>
    <n v="7"/>
  </r>
  <r>
    <s v="Biobio"/>
    <x v="306"/>
    <n v="8109"/>
    <x v="74"/>
    <s v="810943967"/>
    <n v="0"/>
    <n v="1"/>
    <n v="0"/>
    <n v="0"/>
    <n v="1"/>
    <n v="0"/>
    <n v="23"/>
    <n v="0"/>
    <s v="OUT TIME"/>
    <n v="7"/>
  </r>
  <r>
    <s v="Biobio"/>
    <x v="306"/>
    <n v="8109"/>
    <x v="75"/>
    <s v="810943968"/>
    <n v="0"/>
    <n v="1"/>
    <n v="0"/>
    <n v="0"/>
    <n v="1"/>
    <n v="0"/>
    <n v="24"/>
    <n v="0"/>
    <s v="OUT TIME"/>
    <n v="7"/>
  </r>
  <r>
    <s v="Biobio"/>
    <x v="306"/>
    <n v="8109"/>
    <x v="76"/>
    <s v="810943969"/>
    <n v="0"/>
    <n v="1"/>
    <n v="0"/>
    <n v="0"/>
    <n v="1"/>
    <n v="0"/>
    <n v="25"/>
    <n v="0"/>
    <s v="OUT TIME"/>
    <n v="7"/>
  </r>
  <r>
    <s v="Biobio"/>
    <x v="306"/>
    <n v="8109"/>
    <x v="77"/>
    <s v="810943970"/>
    <n v="0"/>
    <n v="1"/>
    <n v="0"/>
    <n v="0"/>
    <n v="1"/>
    <n v="0"/>
    <n v="26"/>
    <n v="0"/>
    <s v="OUT TIME"/>
    <n v="7"/>
  </r>
  <r>
    <s v="Biobio"/>
    <x v="306"/>
    <n v="8109"/>
    <x v="78"/>
    <s v="810943971"/>
    <n v="0"/>
    <n v="1"/>
    <n v="0"/>
    <n v="0"/>
    <n v="1"/>
    <n v="0"/>
    <n v="27"/>
    <n v="0"/>
    <s v="OUT TIME"/>
    <n v="7"/>
  </r>
  <r>
    <s v="Biobio"/>
    <x v="306"/>
    <n v="8109"/>
    <x v="79"/>
    <s v="810943972"/>
    <n v="0"/>
    <n v="1"/>
    <n v="0"/>
    <n v="0"/>
    <n v="1"/>
    <n v="0"/>
    <n v="28"/>
    <n v="0"/>
    <s v="OUT TIME"/>
    <n v="7"/>
  </r>
  <r>
    <s v="Biobio"/>
    <x v="306"/>
    <n v="8109"/>
    <x v="80"/>
    <s v="810943973"/>
    <n v="0"/>
    <n v="1"/>
    <n v="0"/>
    <n v="0"/>
    <n v="1"/>
    <n v="0"/>
    <n v="29"/>
    <n v="0"/>
    <s v="OUT TIME"/>
    <n v="7"/>
  </r>
  <r>
    <s v="Biobio"/>
    <x v="306"/>
    <n v="8109"/>
    <x v="81"/>
    <s v="810943974"/>
    <n v="0"/>
    <n v="1"/>
    <n v="0"/>
    <n v="0"/>
    <n v="1"/>
    <n v="0"/>
    <n v="30"/>
    <n v="0"/>
    <s v="OUT TIME"/>
    <n v="7"/>
  </r>
  <r>
    <s v="Biobio"/>
    <x v="306"/>
    <n v="8109"/>
    <x v="82"/>
    <s v="810943975"/>
    <n v="0"/>
    <n v="1"/>
    <n v="0"/>
    <n v="0"/>
    <n v="1"/>
    <n v="0"/>
    <n v="31"/>
    <n v="0"/>
    <s v="OUT TIME"/>
    <n v="7"/>
  </r>
  <r>
    <s v="Biobio"/>
    <x v="306"/>
    <n v="8109"/>
    <x v="83"/>
    <s v="810943976"/>
    <n v="0"/>
    <n v="1"/>
    <n v="0"/>
    <n v="0"/>
    <n v="1"/>
    <n v="0"/>
    <n v="32"/>
    <n v="0"/>
    <s v="OUT TIME"/>
    <n v="7"/>
  </r>
  <r>
    <s v="Biobio"/>
    <x v="306"/>
    <n v="8109"/>
    <x v="84"/>
    <s v="810943977"/>
    <n v="0"/>
    <n v="1"/>
    <n v="0"/>
    <n v="0"/>
    <n v="1"/>
    <n v="0"/>
    <n v="33"/>
    <n v="0"/>
    <s v="OUT TIME"/>
    <n v="7"/>
  </r>
  <r>
    <s v="Biobio"/>
    <x v="306"/>
    <n v="8109"/>
    <x v="85"/>
    <s v="810943978"/>
    <n v="0"/>
    <n v="1"/>
    <n v="0"/>
    <n v="0"/>
    <n v="1"/>
    <n v="0"/>
    <n v="34"/>
    <n v="0"/>
    <s v="OUT TIME"/>
    <n v="7"/>
  </r>
  <r>
    <s v="Biobio"/>
    <x v="306"/>
    <n v="8109"/>
    <x v="86"/>
    <s v="810943979"/>
    <n v="0"/>
    <n v="1"/>
    <n v="0"/>
    <n v="0"/>
    <n v="1"/>
    <n v="0"/>
    <n v="35"/>
    <n v="0"/>
    <s v="OUT TIME"/>
    <n v="7"/>
  </r>
  <r>
    <s v="Biobio"/>
    <x v="306"/>
    <n v="8109"/>
    <x v="87"/>
    <s v="810943980"/>
    <n v="0"/>
    <n v="1"/>
    <n v="0"/>
    <n v="0"/>
    <n v="1"/>
    <n v="0"/>
    <n v="36"/>
    <n v="0"/>
    <s v="OUT TIME"/>
    <n v="7"/>
  </r>
  <r>
    <s v="Biobio"/>
    <x v="306"/>
    <n v="8109"/>
    <x v="88"/>
    <s v="810943981"/>
    <n v="0"/>
    <n v="1"/>
    <n v="0"/>
    <n v="0"/>
    <n v="1"/>
    <n v="0"/>
    <n v="37"/>
    <n v="0"/>
    <s v="OUT TIME"/>
    <n v="7"/>
  </r>
  <r>
    <s v="Biobio"/>
    <x v="306"/>
    <n v="8109"/>
    <x v="89"/>
    <s v="810943982"/>
    <n v="0"/>
    <n v="1"/>
    <n v="0"/>
    <n v="0"/>
    <n v="1"/>
    <n v="0"/>
    <n v="38"/>
    <n v="0"/>
    <s v="OUT TIME"/>
    <n v="7"/>
  </r>
  <r>
    <s v="Biobio"/>
    <x v="306"/>
    <n v="8109"/>
    <x v="90"/>
    <s v="810943983"/>
    <n v="0"/>
    <n v="1"/>
    <n v="0"/>
    <n v="0"/>
    <n v="1"/>
    <n v="0"/>
    <n v="39"/>
    <n v="0"/>
    <s v="OUT TIME"/>
    <n v="7"/>
  </r>
  <r>
    <s v="Biobio"/>
    <x v="306"/>
    <n v="8109"/>
    <x v="91"/>
    <s v="810943984"/>
    <n v="0"/>
    <n v="1"/>
    <n v="0"/>
    <n v="0"/>
    <n v="1"/>
    <n v="0"/>
    <n v="40"/>
    <n v="0"/>
    <s v="OUT TIME"/>
    <n v="7"/>
  </r>
  <r>
    <s v="Biobio"/>
    <x v="306"/>
    <n v="8109"/>
    <x v="92"/>
    <s v="810943985"/>
    <n v="0"/>
    <n v="1"/>
    <n v="0"/>
    <n v="0"/>
    <n v="1"/>
    <n v="0"/>
    <n v="41"/>
    <n v="0"/>
    <s v="OUT TIME"/>
    <n v="7"/>
  </r>
  <r>
    <s v="Biobio"/>
    <x v="306"/>
    <n v="8109"/>
    <x v="93"/>
    <s v="810943986"/>
    <n v="0"/>
    <n v="1"/>
    <n v="0"/>
    <n v="0"/>
    <n v="1"/>
    <n v="0"/>
    <n v="42"/>
    <n v="0"/>
    <s v="OUT TIME"/>
    <n v="7"/>
  </r>
  <r>
    <s v="Biobio"/>
    <x v="306"/>
    <n v="8109"/>
    <x v="94"/>
    <s v="810943987"/>
    <n v="0"/>
    <n v="1"/>
    <n v="0"/>
    <n v="0"/>
    <n v="1"/>
    <n v="0"/>
    <n v="43"/>
    <n v="0"/>
    <s v="OUT TIME"/>
    <n v="7"/>
  </r>
  <r>
    <s v="Biobio"/>
    <x v="306"/>
    <n v="8109"/>
    <x v="95"/>
    <s v="810943988"/>
    <n v="0"/>
    <n v="1"/>
    <n v="0"/>
    <n v="0"/>
    <n v="1"/>
    <n v="0"/>
    <n v="44"/>
    <n v="0"/>
    <s v="OUT TIME"/>
    <n v="7"/>
  </r>
  <r>
    <s v="Biobio"/>
    <x v="306"/>
    <n v="8109"/>
    <x v="96"/>
    <s v="810943989"/>
    <n v="0"/>
    <n v="1"/>
    <n v="0"/>
    <n v="0"/>
    <n v="1"/>
    <n v="0"/>
    <n v="45"/>
    <n v="0"/>
    <s v="OUT TIME"/>
    <n v="7"/>
  </r>
  <r>
    <s v="Biobio"/>
    <x v="306"/>
    <n v="8109"/>
    <x v="97"/>
    <s v="810943990"/>
    <n v="0"/>
    <n v="1"/>
    <n v="0"/>
    <n v="0"/>
    <n v="1"/>
    <n v="0"/>
    <n v="46"/>
    <n v="0"/>
    <s v="OUT TIME"/>
    <n v="7"/>
  </r>
  <r>
    <s v="Biobio"/>
    <x v="306"/>
    <n v="8109"/>
    <x v="98"/>
    <s v="810943991"/>
    <n v="0"/>
    <n v="1"/>
    <n v="0"/>
    <n v="0"/>
    <n v="1"/>
    <n v="0"/>
    <n v="47"/>
    <n v="0"/>
    <s v="OUT TIME"/>
    <n v="7"/>
  </r>
  <r>
    <s v="Biobio"/>
    <x v="306"/>
    <n v="8109"/>
    <x v="99"/>
    <s v="810943992"/>
    <n v="0"/>
    <n v="1"/>
    <n v="0"/>
    <n v="0"/>
    <n v="1"/>
    <n v="0"/>
    <n v="48"/>
    <n v="0"/>
    <s v="OUT TIME"/>
    <n v="7"/>
  </r>
  <r>
    <s v="Biobio"/>
    <x v="306"/>
    <n v="8109"/>
    <x v="100"/>
    <s v="810943993"/>
    <n v="0"/>
    <n v="1"/>
    <n v="0"/>
    <n v="0"/>
    <n v="1"/>
    <n v="0"/>
    <n v="49"/>
    <n v="0"/>
    <s v="OUT TIME"/>
    <n v="7"/>
  </r>
  <r>
    <s v="Biobio"/>
    <x v="306"/>
    <n v="8109"/>
    <x v="101"/>
    <s v="810943994"/>
    <n v="0"/>
    <n v="1"/>
    <n v="0"/>
    <n v="0"/>
    <n v="1"/>
    <n v="0"/>
    <n v="50"/>
    <n v="0"/>
    <s v="OUT TIME"/>
    <n v="7"/>
  </r>
  <r>
    <s v="Biobio"/>
    <x v="306"/>
    <n v="8109"/>
    <x v="102"/>
    <s v="810943995"/>
    <n v="0"/>
    <n v="1"/>
    <n v="0"/>
    <n v="0"/>
    <n v="1"/>
    <n v="0"/>
    <n v="51"/>
    <n v="0"/>
    <s v="OUT TIME"/>
    <n v="7"/>
  </r>
  <r>
    <s v="Biobio"/>
    <x v="306"/>
    <n v="8109"/>
    <x v="103"/>
    <s v="810943996"/>
    <n v="0"/>
    <n v="1"/>
    <n v="0"/>
    <n v="0"/>
    <n v="1"/>
    <n v="0"/>
    <n v="52"/>
    <n v="0"/>
    <s v="OUT TIME"/>
    <n v="7"/>
  </r>
  <r>
    <s v="Biobio"/>
    <x v="306"/>
    <n v="8109"/>
    <x v="104"/>
    <s v="810943997"/>
    <n v="0"/>
    <n v="1"/>
    <n v="0"/>
    <n v="0"/>
    <n v="1"/>
    <n v="0"/>
    <n v="53"/>
    <n v="0"/>
    <s v="OUT TIME"/>
    <n v="7"/>
  </r>
  <r>
    <s v="Biobio"/>
    <x v="306"/>
    <n v="8109"/>
    <x v="105"/>
    <s v="810943998"/>
    <n v="0"/>
    <n v="1"/>
    <n v="0"/>
    <n v="0"/>
    <n v="1"/>
    <n v="0"/>
    <n v="54"/>
    <n v="0"/>
    <s v="OUT TIME"/>
    <n v="7"/>
  </r>
  <r>
    <s v="Biobio"/>
    <x v="306"/>
    <n v="8109"/>
    <x v="106"/>
    <s v="810943999"/>
    <n v="0"/>
    <n v="1"/>
    <n v="0"/>
    <n v="0"/>
    <n v="1"/>
    <n v="0"/>
    <n v="55"/>
    <n v="0"/>
    <s v="OUT TIME"/>
    <n v="7"/>
  </r>
  <r>
    <s v="Biobio"/>
    <x v="306"/>
    <n v="8109"/>
    <x v="107"/>
    <s v="810944000"/>
    <n v="0"/>
    <n v="1"/>
    <n v="0"/>
    <n v="0"/>
    <n v="1"/>
    <n v="0"/>
    <n v="56"/>
    <n v="0"/>
    <s v="OUT TIME"/>
    <n v="7"/>
  </r>
  <r>
    <s v="Biobio"/>
    <x v="306"/>
    <n v="8109"/>
    <x v="108"/>
    <s v="810944001"/>
    <n v="0"/>
    <n v="1"/>
    <n v="0"/>
    <n v="0"/>
    <n v="1"/>
    <n v="0"/>
    <n v="57"/>
    <n v="0"/>
    <s v="OUT TIME"/>
    <n v="7"/>
  </r>
  <r>
    <s v="Biobio"/>
    <x v="306"/>
    <n v="8109"/>
    <x v="109"/>
    <s v="810944002"/>
    <n v="0"/>
    <n v="1"/>
    <n v="0"/>
    <n v="0"/>
    <n v="1"/>
    <n v="0"/>
    <n v="58"/>
    <n v="0"/>
    <s v="OUT TIME"/>
    <n v="7"/>
  </r>
  <r>
    <s v="Biobio"/>
    <x v="306"/>
    <n v="8109"/>
    <x v="110"/>
    <s v="810944003"/>
    <n v="0"/>
    <n v="1"/>
    <n v="0"/>
    <n v="0"/>
    <n v="1"/>
    <n v="0"/>
    <n v="59"/>
    <n v="0"/>
    <s v="OUT TIME"/>
    <n v="7"/>
  </r>
  <r>
    <s v="Biobio"/>
    <x v="306"/>
    <n v="8109"/>
    <x v="111"/>
    <s v="810944004"/>
    <n v="0"/>
    <n v="1"/>
    <n v="0"/>
    <n v="0"/>
    <n v="1"/>
    <n v="0"/>
    <n v="60"/>
    <n v="0"/>
    <s v="OUT TIME"/>
    <n v="7"/>
  </r>
  <r>
    <s v="Biobio"/>
    <x v="306"/>
    <n v="8109"/>
    <x v="112"/>
    <s v="810944005"/>
    <n v="0"/>
    <n v="1"/>
    <n v="0"/>
    <n v="0"/>
    <n v="1"/>
    <n v="0"/>
    <n v="61"/>
    <n v="0"/>
    <s v="OUT TIME"/>
    <n v="7"/>
  </r>
  <r>
    <s v="Biobio"/>
    <x v="306"/>
    <n v="8109"/>
    <x v="113"/>
    <s v="810944006"/>
    <n v="0"/>
    <n v="1"/>
    <n v="0"/>
    <n v="0"/>
    <n v="1"/>
    <n v="0"/>
    <n v="62"/>
    <n v="0"/>
    <s v="OUT TIME"/>
    <n v="7"/>
  </r>
  <r>
    <s v="Biobio"/>
    <x v="306"/>
    <n v="8109"/>
    <x v="114"/>
    <s v="810944007"/>
    <n v="0"/>
    <n v="1"/>
    <n v="0"/>
    <n v="0"/>
    <n v="1"/>
    <n v="0"/>
    <n v="63"/>
    <n v="0"/>
    <s v="OUT TIME"/>
    <n v="7"/>
  </r>
  <r>
    <s v="Biobio"/>
    <x v="306"/>
    <n v="8109"/>
    <x v="115"/>
    <s v="810944008"/>
    <n v="0"/>
    <n v="1"/>
    <n v="0"/>
    <n v="0"/>
    <n v="1"/>
    <n v="0"/>
    <n v="64"/>
    <n v="0"/>
    <s v="OUT TIME"/>
    <n v="7"/>
  </r>
  <r>
    <s v="Biobio"/>
    <x v="306"/>
    <n v="8109"/>
    <x v="116"/>
    <s v="810944009"/>
    <n v="0"/>
    <n v="1"/>
    <n v="0"/>
    <n v="0"/>
    <n v="1"/>
    <n v="0"/>
    <n v="65"/>
    <n v="0"/>
    <s v="OUT TIME"/>
    <n v="7"/>
  </r>
  <r>
    <s v="Biobio"/>
    <x v="306"/>
    <n v="8109"/>
    <x v="117"/>
    <s v="810944010"/>
    <n v="0"/>
    <n v="1"/>
    <n v="0"/>
    <n v="0"/>
    <n v="1"/>
    <n v="0"/>
    <n v="66"/>
    <n v="0"/>
    <s v="OUT TIME"/>
    <n v="7"/>
  </r>
  <r>
    <s v="Biobio"/>
    <x v="306"/>
    <n v="8109"/>
    <x v="118"/>
    <s v="810944011"/>
    <n v="0"/>
    <n v="1"/>
    <n v="0"/>
    <n v="0"/>
    <n v="1"/>
    <n v="0"/>
    <n v="67"/>
    <n v="0"/>
    <s v="OUT TIME"/>
    <n v="7"/>
  </r>
  <r>
    <s v="Biobio"/>
    <x v="306"/>
    <n v="8109"/>
    <x v="119"/>
    <s v="810944012"/>
    <n v="0"/>
    <n v="1"/>
    <n v="0"/>
    <n v="0"/>
    <n v="1"/>
    <n v="0"/>
    <n v="68"/>
    <n v="0"/>
    <s v="OUT TIME"/>
    <n v="7"/>
  </r>
  <r>
    <s v="Biobio"/>
    <x v="306"/>
    <n v="8109"/>
    <x v="120"/>
    <s v="810944013"/>
    <n v="0"/>
    <n v="1"/>
    <n v="0"/>
    <n v="0"/>
    <n v="1"/>
    <n v="0"/>
    <n v="69"/>
    <n v="0"/>
    <s v="OUT TIME"/>
    <n v="7"/>
  </r>
  <r>
    <s v="Biobio"/>
    <x v="306"/>
    <n v="8109"/>
    <x v="121"/>
    <s v="810944014"/>
    <n v="0"/>
    <n v="1"/>
    <n v="0"/>
    <n v="0"/>
    <n v="1"/>
    <n v="0"/>
    <n v="70"/>
    <n v="0"/>
    <s v="OUT TIME"/>
    <n v="7"/>
  </r>
  <r>
    <s v="Biobio"/>
    <x v="306"/>
    <n v="8109"/>
    <x v="122"/>
    <s v="810944015"/>
    <n v="0"/>
    <n v="1"/>
    <n v="0"/>
    <n v="0"/>
    <n v="1"/>
    <n v="0"/>
    <n v="71"/>
    <n v="0"/>
    <s v="OUT TIME"/>
    <n v="7"/>
  </r>
  <r>
    <s v="Biobio"/>
    <x v="306"/>
    <n v="8109"/>
    <x v="123"/>
    <s v="810944016"/>
    <n v="0"/>
    <n v="1"/>
    <n v="0"/>
    <n v="0"/>
    <n v="1"/>
    <n v="0"/>
    <n v="72"/>
    <n v="0"/>
    <s v="OUT TIME"/>
    <n v="7"/>
  </r>
  <r>
    <s v="Biobio"/>
    <x v="306"/>
    <n v="8109"/>
    <x v="124"/>
    <s v="810944017"/>
    <n v="0"/>
    <n v="1"/>
    <n v="0"/>
    <n v="0"/>
    <n v="1"/>
    <n v="0"/>
    <n v="73"/>
    <n v="0"/>
    <s v="OUT TIME"/>
    <n v="7"/>
  </r>
  <r>
    <s v="Biobio"/>
    <x v="306"/>
    <n v="8109"/>
    <x v="125"/>
    <s v="810944018"/>
    <n v="0"/>
    <n v="1"/>
    <n v="0"/>
    <n v="0"/>
    <n v="1"/>
    <n v="0"/>
    <n v="74"/>
    <n v="0"/>
    <s v="OUT TIME"/>
    <n v="7"/>
  </r>
  <r>
    <s v="Biobio"/>
    <x v="306"/>
    <n v="8109"/>
    <x v="126"/>
    <s v="810944019"/>
    <n v="0"/>
    <n v="1"/>
    <n v="0"/>
    <n v="0"/>
    <n v="1"/>
    <n v="0"/>
    <n v="75"/>
    <n v="0"/>
    <s v="OUT TIME"/>
    <n v="7"/>
  </r>
  <r>
    <s v="Biobio"/>
    <x v="306"/>
    <n v="8109"/>
    <x v="127"/>
    <s v="810944020"/>
    <n v="0"/>
    <n v="1"/>
    <n v="0"/>
    <n v="0"/>
    <n v="1"/>
    <n v="0"/>
    <n v="76"/>
    <n v="0"/>
    <s v="OUT TIME"/>
    <n v="7"/>
  </r>
  <r>
    <s v="Biobio"/>
    <x v="306"/>
    <n v="8109"/>
    <x v="128"/>
    <s v="810944021"/>
    <n v="0"/>
    <n v="1"/>
    <n v="0"/>
    <n v="0"/>
    <n v="1"/>
    <n v="0"/>
    <n v="77"/>
    <n v="0"/>
    <s v="OUT TIME"/>
    <n v="7"/>
  </r>
  <r>
    <s v="Biobio"/>
    <x v="306"/>
    <n v="8109"/>
    <x v="129"/>
    <s v="810944022"/>
    <n v="0"/>
    <n v="1"/>
    <n v="0"/>
    <n v="0"/>
    <n v="1"/>
    <n v="0"/>
    <n v="78"/>
    <n v="0"/>
    <s v="OUT TIME"/>
    <n v="7"/>
  </r>
  <r>
    <s v="Biobio"/>
    <x v="306"/>
    <n v="8109"/>
    <x v="130"/>
    <s v="810944023"/>
    <n v="0"/>
    <n v="1"/>
    <n v="0"/>
    <n v="0"/>
    <n v="1"/>
    <n v="0"/>
    <n v="79"/>
    <n v="0"/>
    <s v="OUT TIME"/>
    <n v="7"/>
  </r>
  <r>
    <s v="Biobio"/>
    <x v="306"/>
    <n v="8109"/>
    <x v="131"/>
    <s v="810944024"/>
    <n v="0"/>
    <n v="1"/>
    <n v="0"/>
    <n v="0"/>
    <n v="1"/>
    <n v="0"/>
    <n v="80"/>
    <n v="0"/>
    <s v="OUT TIME"/>
    <n v="7"/>
  </r>
  <r>
    <s v="Biobio"/>
    <x v="306"/>
    <n v="8109"/>
    <x v="132"/>
    <s v="810944025"/>
    <n v="0"/>
    <n v="1"/>
    <n v="0"/>
    <n v="0"/>
    <n v="1"/>
    <n v="0"/>
    <n v="81"/>
    <n v="0"/>
    <s v="OUT TIME"/>
    <n v="7"/>
  </r>
  <r>
    <s v="Biobio"/>
    <x v="306"/>
    <n v="8109"/>
    <x v="133"/>
    <s v="810944026"/>
    <n v="0"/>
    <n v="1"/>
    <n v="0"/>
    <n v="0"/>
    <n v="1"/>
    <n v="0"/>
    <n v="82"/>
    <n v="0"/>
    <s v="OUT TIME"/>
    <n v="7"/>
  </r>
  <r>
    <s v="Biobio"/>
    <x v="306"/>
    <n v="8109"/>
    <x v="134"/>
    <s v="810944027"/>
    <n v="0"/>
    <n v="1"/>
    <n v="0"/>
    <n v="0"/>
    <n v="1"/>
    <n v="0"/>
    <n v="83"/>
    <n v="0"/>
    <s v="OUT TIME"/>
    <n v="7"/>
  </r>
  <r>
    <s v="Biobio"/>
    <x v="306"/>
    <n v="8109"/>
    <x v="135"/>
    <s v="810944028"/>
    <n v="0"/>
    <n v="1"/>
    <n v="0"/>
    <n v="0"/>
    <n v="1"/>
    <n v="0"/>
    <n v="84"/>
    <n v="0"/>
    <s v="OUT TIME"/>
    <n v="7"/>
  </r>
  <r>
    <s v="Biobio"/>
    <x v="306"/>
    <n v="8109"/>
    <x v="136"/>
    <s v="810944029"/>
    <n v="0"/>
    <n v="1"/>
    <n v="0"/>
    <n v="0"/>
    <n v="1"/>
    <n v="0"/>
    <n v="85"/>
    <n v="0"/>
    <s v="OUT TIME"/>
    <n v="7"/>
  </r>
  <r>
    <s v="Biobio"/>
    <x v="306"/>
    <n v="8109"/>
    <x v="137"/>
    <s v="810944030"/>
    <n v="0"/>
    <n v="1"/>
    <n v="0"/>
    <n v="0"/>
    <n v="1"/>
    <n v="0"/>
    <n v="86"/>
    <n v="0"/>
    <s v="OUT TIME"/>
    <n v="7"/>
  </r>
  <r>
    <s v="Biobio"/>
    <x v="306"/>
    <n v="8109"/>
    <x v="138"/>
    <s v="810944031"/>
    <n v="0"/>
    <n v="1"/>
    <n v="0"/>
    <n v="0"/>
    <n v="1"/>
    <n v="0"/>
    <n v="87"/>
    <n v="0"/>
    <s v="OUT TIME"/>
    <n v="7"/>
  </r>
  <r>
    <s v="Biobio"/>
    <x v="306"/>
    <n v="8109"/>
    <x v="139"/>
    <s v="810944032"/>
    <n v="0"/>
    <n v="1"/>
    <n v="0"/>
    <n v="0"/>
    <n v="1"/>
    <n v="0"/>
    <n v="88"/>
    <n v="0"/>
    <s v="OUT TIME"/>
    <n v="7"/>
  </r>
  <r>
    <s v="Biobio"/>
    <x v="306"/>
    <n v="8109"/>
    <x v="140"/>
    <s v="810944033"/>
    <n v="0"/>
    <n v="1"/>
    <n v="0"/>
    <n v="0"/>
    <n v="1"/>
    <n v="0"/>
    <n v="89"/>
    <n v="0"/>
    <s v="OUT TIME"/>
    <n v="7"/>
  </r>
  <r>
    <s v="Biobio"/>
    <x v="306"/>
    <n v="8109"/>
    <x v="141"/>
    <s v="810944034"/>
    <n v="0"/>
    <n v="1"/>
    <n v="0"/>
    <n v="0"/>
    <n v="1"/>
    <n v="0"/>
    <n v="90"/>
    <n v="0"/>
    <s v="OUT TIME"/>
    <n v="7"/>
  </r>
  <r>
    <s v="Biobio"/>
    <x v="306"/>
    <n v="8109"/>
    <x v="142"/>
    <s v="810944035"/>
    <n v="0"/>
    <n v="1"/>
    <n v="0"/>
    <n v="0"/>
    <n v="1"/>
    <n v="0"/>
    <n v="91"/>
    <n v="0"/>
    <s v="OUT TIME"/>
    <n v="7"/>
  </r>
  <r>
    <s v="Biobio"/>
    <x v="306"/>
    <n v="8109"/>
    <x v="143"/>
    <s v="810944036"/>
    <n v="0"/>
    <n v="1"/>
    <n v="0"/>
    <n v="0"/>
    <n v="1"/>
    <n v="0"/>
    <n v="92"/>
    <n v="0"/>
    <s v="OUT TIME"/>
    <n v="7"/>
  </r>
  <r>
    <s v="Biobio"/>
    <x v="306"/>
    <n v="8109"/>
    <x v="144"/>
    <s v="810944037"/>
    <n v="0"/>
    <n v="1"/>
    <n v="0"/>
    <n v="0"/>
    <n v="1"/>
    <n v="0"/>
    <n v="93"/>
    <n v="0"/>
    <s v="OUT TIME"/>
    <n v="7"/>
  </r>
  <r>
    <s v="Biobio"/>
    <x v="306"/>
    <n v="8109"/>
    <x v="145"/>
    <s v="810944038"/>
    <n v="0"/>
    <n v="1"/>
    <n v="0"/>
    <n v="0"/>
    <n v="1"/>
    <n v="0"/>
    <n v="94"/>
    <n v="0"/>
    <s v="OUT TIME"/>
    <n v="7"/>
  </r>
  <r>
    <s v="Biobio"/>
    <x v="306"/>
    <n v="8109"/>
    <x v="146"/>
    <s v="810944039"/>
    <n v="0"/>
    <n v="1"/>
    <n v="0"/>
    <n v="0"/>
    <n v="1"/>
    <n v="0"/>
    <n v="95"/>
    <n v="0"/>
    <s v="OUT TIME"/>
    <n v="7"/>
  </r>
  <r>
    <s v="Biobio"/>
    <x v="306"/>
    <n v="8109"/>
    <x v="147"/>
    <s v="810944040"/>
    <n v="0"/>
    <n v="1"/>
    <n v="0"/>
    <n v="0"/>
    <n v="1"/>
    <n v="0"/>
    <n v="96"/>
    <n v="0"/>
    <s v="OUT TIME"/>
    <n v="7"/>
  </r>
  <r>
    <s v="Biobio"/>
    <x v="306"/>
    <n v="8109"/>
    <x v="148"/>
    <s v="810944041"/>
    <n v="0"/>
    <n v="1"/>
    <n v="0"/>
    <n v="0"/>
    <n v="1"/>
    <n v="0"/>
    <n v="97"/>
    <n v="0"/>
    <s v="OUT TIME"/>
    <n v="7"/>
  </r>
  <r>
    <s v="Biobio"/>
    <x v="306"/>
    <n v="8109"/>
    <x v="149"/>
    <s v="810944042"/>
    <n v="0"/>
    <n v="1"/>
    <n v="0"/>
    <n v="0"/>
    <n v="1"/>
    <n v="0"/>
    <n v="98"/>
    <n v="0"/>
    <s v="OUT TIME"/>
    <n v="7"/>
  </r>
  <r>
    <s v="Biobio"/>
    <x v="306"/>
    <n v="8109"/>
    <x v="150"/>
    <s v="810944043"/>
    <n v="0"/>
    <n v="1"/>
    <n v="0"/>
    <n v="0"/>
    <n v="1"/>
    <n v="0"/>
    <n v="99"/>
    <n v="0"/>
    <s v="OUT TIME"/>
    <n v="7"/>
  </r>
  <r>
    <s v="Biobio"/>
    <x v="306"/>
    <n v="8109"/>
    <x v="151"/>
    <s v="810944044"/>
    <n v="0"/>
    <n v="1"/>
    <n v="0"/>
    <n v="0"/>
    <n v="1"/>
    <n v="0"/>
    <n v="100"/>
    <n v="0"/>
    <s v="OUT TIME"/>
    <n v="7"/>
  </r>
  <r>
    <s v="Biobio"/>
    <x v="306"/>
    <n v="8109"/>
    <x v="152"/>
    <s v="810944045"/>
    <n v="0"/>
    <n v="1"/>
    <n v="0"/>
    <n v="0"/>
    <n v="1"/>
    <n v="0"/>
    <n v="101"/>
    <n v="0"/>
    <s v="OUT TIME"/>
    <n v="7"/>
  </r>
  <r>
    <s v="Biobio"/>
    <x v="306"/>
    <n v="8109"/>
    <x v="153"/>
    <s v="810944046"/>
    <n v="0"/>
    <n v="1"/>
    <n v="0"/>
    <n v="0"/>
    <n v="1"/>
    <n v="0"/>
    <n v="102"/>
    <n v="0"/>
    <s v="OUT TIME"/>
    <n v="7"/>
  </r>
  <r>
    <s v="Biobio"/>
    <x v="306"/>
    <n v="8109"/>
    <x v="154"/>
    <s v="810944047"/>
    <n v="0"/>
    <n v="1"/>
    <n v="0"/>
    <n v="0"/>
    <n v="1"/>
    <n v="0"/>
    <n v="103"/>
    <n v="0"/>
    <s v="OUT TIME"/>
    <n v="7"/>
  </r>
  <r>
    <s v="Biobio"/>
    <x v="306"/>
    <n v="8109"/>
    <x v="155"/>
    <s v="810944048"/>
    <n v="0"/>
    <n v="1"/>
    <n v="0"/>
    <n v="0"/>
    <n v="1"/>
    <n v="0"/>
    <n v="104"/>
    <n v="0"/>
    <s v="OUT TIME"/>
    <n v="7"/>
  </r>
  <r>
    <s v="Biobio"/>
    <x v="306"/>
    <n v="8109"/>
    <x v="156"/>
    <s v="810944049"/>
    <n v="0"/>
    <n v="1"/>
    <n v="0"/>
    <n v="0"/>
    <n v="1"/>
    <n v="0"/>
    <n v="105"/>
    <n v="0"/>
    <s v="OUT TIME"/>
    <n v="7"/>
  </r>
  <r>
    <s v="Biobio"/>
    <x v="306"/>
    <n v="8109"/>
    <x v="157"/>
    <s v="810944050"/>
    <n v="0"/>
    <n v="1"/>
    <n v="0"/>
    <n v="0"/>
    <n v="1"/>
    <n v="0"/>
    <n v="106"/>
    <n v="0"/>
    <s v="OUT TIME"/>
    <n v="7"/>
  </r>
  <r>
    <s v="Biobio"/>
    <x v="306"/>
    <n v="8109"/>
    <x v="158"/>
    <s v="810944051"/>
    <n v="0"/>
    <n v="1"/>
    <n v="0"/>
    <n v="0"/>
    <n v="1"/>
    <n v="0"/>
    <n v="107"/>
    <n v="0"/>
    <s v="OUT TIME"/>
    <n v="7"/>
  </r>
  <r>
    <s v="Biobio"/>
    <x v="306"/>
    <n v="8109"/>
    <x v="159"/>
    <s v="810944052"/>
    <n v="0"/>
    <n v="1"/>
    <n v="0"/>
    <n v="0"/>
    <n v="1"/>
    <n v="0"/>
    <n v="108"/>
    <n v="0"/>
    <s v="OUT TIME"/>
    <n v="7"/>
  </r>
  <r>
    <s v="Biobio"/>
    <x v="306"/>
    <n v="8109"/>
    <x v="160"/>
    <s v="810944053"/>
    <n v="0"/>
    <n v="1"/>
    <n v="0"/>
    <n v="0"/>
    <n v="1"/>
    <n v="0"/>
    <n v="109"/>
    <n v="0"/>
    <s v="OUT TIME"/>
    <n v="7"/>
  </r>
  <r>
    <s v="Biobio"/>
    <x v="306"/>
    <n v="8109"/>
    <x v="161"/>
    <s v="810944054"/>
    <n v="0"/>
    <n v="1"/>
    <n v="0"/>
    <n v="0"/>
    <n v="1"/>
    <n v="0"/>
    <n v="110"/>
    <n v="0"/>
    <s v="OUT TIME"/>
    <n v="7"/>
  </r>
  <r>
    <s v="Biobio"/>
    <x v="306"/>
    <n v="8109"/>
    <x v="162"/>
    <s v="810944055"/>
    <n v="0"/>
    <n v="1"/>
    <n v="0"/>
    <n v="0"/>
    <n v="1"/>
    <n v="0"/>
    <n v="111"/>
    <n v="0"/>
    <s v="OUT TIME"/>
    <n v="7"/>
  </r>
  <r>
    <s v="Biobio"/>
    <x v="306"/>
    <n v="8109"/>
    <x v="163"/>
    <s v="810944056"/>
    <n v="0"/>
    <n v="1"/>
    <n v="0"/>
    <n v="0"/>
    <n v="1"/>
    <n v="0"/>
    <n v="112"/>
    <n v="0"/>
    <s v="OUT TIME"/>
    <n v="7"/>
  </r>
  <r>
    <s v="Biobio"/>
    <x v="306"/>
    <n v="8109"/>
    <x v="164"/>
    <s v="810944057"/>
    <n v="0"/>
    <n v="1"/>
    <n v="0"/>
    <n v="0"/>
    <n v="1"/>
    <n v="0"/>
    <n v="113"/>
    <n v="0"/>
    <s v="OUT TIME"/>
    <n v="7"/>
  </r>
  <r>
    <s v="Biobio"/>
    <x v="306"/>
    <n v="8109"/>
    <x v="165"/>
    <s v="810944058"/>
    <n v="0"/>
    <n v="1"/>
    <n v="0"/>
    <n v="0"/>
    <n v="1"/>
    <n v="0"/>
    <n v="114"/>
    <n v="0"/>
    <s v="OUT TIME"/>
    <n v="7"/>
  </r>
  <r>
    <s v="Biobio"/>
    <x v="306"/>
    <n v="8109"/>
    <x v="166"/>
    <s v="810944059"/>
    <n v="0"/>
    <n v="1"/>
    <n v="0"/>
    <n v="0"/>
    <n v="1"/>
    <n v="0"/>
    <n v="115"/>
    <n v="0"/>
    <s v="OUT TIME"/>
    <n v="7"/>
  </r>
  <r>
    <s v="Biobio"/>
    <x v="306"/>
    <n v="8109"/>
    <x v="167"/>
    <s v="810944060"/>
    <n v="0"/>
    <n v="1"/>
    <n v="0"/>
    <n v="0"/>
    <n v="1"/>
    <n v="0"/>
    <n v="116"/>
    <n v="0"/>
    <s v="OUT TIME"/>
    <n v="7"/>
  </r>
  <r>
    <s v="Biobio"/>
    <x v="306"/>
    <n v="8109"/>
    <x v="168"/>
    <s v="810944061"/>
    <n v="0"/>
    <n v="1"/>
    <n v="0"/>
    <n v="0"/>
    <n v="1"/>
    <n v="0"/>
    <n v="117"/>
    <n v="0"/>
    <s v="OUT TIME"/>
    <n v="7"/>
  </r>
  <r>
    <s v="Biobio"/>
    <x v="306"/>
    <n v="8109"/>
    <x v="169"/>
    <s v="810944062"/>
    <n v="0"/>
    <n v="1"/>
    <n v="0"/>
    <n v="0"/>
    <n v="1"/>
    <n v="0"/>
    <n v="118"/>
    <n v="0"/>
    <s v="OUT TIME"/>
    <n v="7"/>
  </r>
  <r>
    <s v="Biobio"/>
    <x v="306"/>
    <n v="8109"/>
    <x v="170"/>
    <s v="810944063"/>
    <n v="0"/>
    <n v="1"/>
    <n v="0"/>
    <n v="0"/>
    <n v="1"/>
    <n v="0"/>
    <n v="119"/>
    <n v="0"/>
    <s v="OUT TIME"/>
    <n v="7"/>
  </r>
  <r>
    <s v="Biobio"/>
    <x v="306"/>
    <n v="8109"/>
    <x v="171"/>
    <s v="810944064"/>
    <n v="0"/>
    <n v="1"/>
    <n v="0"/>
    <n v="0"/>
    <n v="1"/>
    <n v="0"/>
    <n v="120"/>
    <n v="0"/>
    <s v="OUT TIME"/>
    <n v="7"/>
  </r>
  <r>
    <s v="Biobio"/>
    <x v="306"/>
    <n v="8109"/>
    <x v="172"/>
    <s v="810944065"/>
    <n v="0"/>
    <n v="1"/>
    <n v="0"/>
    <n v="0"/>
    <n v="1"/>
    <n v="0"/>
    <n v="121"/>
    <n v="0"/>
    <s v="OUT TIME"/>
    <n v="7"/>
  </r>
  <r>
    <s v="Biobio"/>
    <x v="306"/>
    <n v="8109"/>
    <x v="173"/>
    <s v="810944066"/>
    <n v="0"/>
    <n v="1"/>
    <n v="0"/>
    <n v="0"/>
    <n v="1"/>
    <n v="0"/>
    <n v="122"/>
    <n v="0"/>
    <s v="OUT TIME"/>
    <n v="7"/>
  </r>
  <r>
    <s v="Biobio"/>
    <x v="306"/>
    <n v="8109"/>
    <x v="174"/>
    <s v="810944067"/>
    <n v="0"/>
    <n v="1"/>
    <n v="0"/>
    <n v="0"/>
    <n v="1"/>
    <n v="0"/>
    <n v="123"/>
    <n v="0"/>
    <s v="OUT TIME"/>
    <n v="7"/>
  </r>
  <r>
    <s v="Biobio"/>
    <x v="306"/>
    <n v="8109"/>
    <x v="175"/>
    <s v="810944068"/>
    <n v="0"/>
    <n v="1"/>
    <n v="0"/>
    <n v="0"/>
    <n v="1"/>
    <n v="0"/>
    <n v="124"/>
    <n v="0"/>
    <s v="OUT TIME"/>
    <n v="7"/>
  </r>
  <r>
    <s v="Biobio"/>
    <x v="306"/>
    <n v="8109"/>
    <x v="176"/>
    <s v="810944069"/>
    <n v="0"/>
    <n v="1"/>
    <n v="0"/>
    <n v="0"/>
    <n v="1"/>
    <n v="0"/>
    <n v="125"/>
    <n v="0"/>
    <s v="OUT TIME"/>
    <n v="7"/>
  </r>
  <r>
    <s v="Biobio"/>
    <x v="306"/>
    <n v="8109"/>
    <x v="177"/>
    <s v="810944070"/>
    <n v="0"/>
    <n v="1"/>
    <n v="0"/>
    <n v="0"/>
    <n v="1"/>
    <n v="0"/>
    <n v="126"/>
    <n v="0"/>
    <s v="OUT TIME"/>
    <n v="7"/>
  </r>
  <r>
    <s v="Biobio"/>
    <x v="306"/>
    <n v="8109"/>
    <x v="178"/>
    <s v="810944071"/>
    <n v="0"/>
    <n v="1"/>
    <n v="0"/>
    <n v="0"/>
    <n v="1"/>
    <n v="0"/>
    <n v="127"/>
    <n v="0"/>
    <s v="OUT TIME"/>
    <n v="7"/>
  </r>
  <r>
    <s v="Biobio"/>
    <x v="306"/>
    <n v="8109"/>
    <x v="179"/>
    <s v="810944072"/>
    <n v="0"/>
    <n v="1"/>
    <n v="0"/>
    <n v="0"/>
    <n v="1"/>
    <n v="0"/>
    <n v="128"/>
    <n v="0"/>
    <s v="OUT TIME"/>
    <n v="7"/>
  </r>
  <r>
    <s v="Biobio"/>
    <x v="306"/>
    <n v="8109"/>
    <x v="180"/>
    <s v="810944073"/>
    <n v="0"/>
    <n v="1"/>
    <n v="0"/>
    <n v="0"/>
    <n v="1"/>
    <n v="0"/>
    <n v="129"/>
    <n v="0"/>
    <s v="OUT TIME"/>
    <n v="7"/>
  </r>
  <r>
    <s v="Biobio"/>
    <x v="306"/>
    <n v="8109"/>
    <x v="181"/>
    <s v="810944074"/>
    <n v="0"/>
    <n v="1"/>
    <n v="0"/>
    <n v="0"/>
    <n v="1"/>
    <n v="0"/>
    <n v="130"/>
    <n v="0"/>
    <s v="OUT TIME"/>
    <n v="7"/>
  </r>
  <r>
    <s v="Biobio"/>
    <x v="306"/>
    <n v="8109"/>
    <x v="182"/>
    <s v="810944075"/>
    <n v="0"/>
    <n v="1"/>
    <n v="0"/>
    <n v="0"/>
    <n v="1"/>
    <n v="0"/>
    <n v="131"/>
    <n v="0"/>
    <s v="OUT TIME"/>
    <n v="7"/>
  </r>
  <r>
    <s v="Biobio"/>
    <x v="306"/>
    <n v="8109"/>
    <x v="183"/>
    <s v="810944076"/>
    <n v="0"/>
    <n v="1"/>
    <n v="0"/>
    <n v="0"/>
    <n v="1"/>
    <n v="0"/>
    <n v="132"/>
    <n v="0"/>
    <s v="OUT TIME"/>
    <n v="7"/>
  </r>
  <r>
    <s v="Biobio"/>
    <x v="306"/>
    <n v="8109"/>
    <x v="184"/>
    <s v="810944077"/>
    <n v="0"/>
    <n v="1"/>
    <n v="0"/>
    <n v="0"/>
    <n v="1"/>
    <n v="0"/>
    <n v="133"/>
    <n v="0"/>
    <s v="OUT TIME"/>
    <n v="7"/>
  </r>
  <r>
    <s v="Biobio"/>
    <x v="306"/>
    <n v="8109"/>
    <x v="185"/>
    <s v="810944078"/>
    <n v="0"/>
    <n v="1"/>
    <n v="0"/>
    <n v="0"/>
    <n v="1"/>
    <n v="0"/>
    <n v="134"/>
    <n v="0"/>
    <s v="OUT TIME"/>
    <n v="7"/>
  </r>
  <r>
    <s v="Biobio"/>
    <x v="306"/>
    <n v="8109"/>
    <x v="186"/>
    <s v="810944079"/>
    <n v="0"/>
    <n v="1"/>
    <n v="0"/>
    <n v="0"/>
    <n v="1"/>
    <n v="0"/>
    <n v="135"/>
    <n v="0"/>
    <s v="OUT TIME"/>
    <n v="7"/>
  </r>
  <r>
    <s v="Biobio"/>
    <x v="306"/>
    <n v="8109"/>
    <x v="187"/>
    <s v="810944080"/>
    <n v="0"/>
    <n v="1"/>
    <n v="0"/>
    <n v="0"/>
    <n v="1"/>
    <n v="0"/>
    <n v="136"/>
    <n v="0"/>
    <s v="OUT TIME"/>
    <n v="7"/>
  </r>
  <r>
    <s v="Biobio"/>
    <x v="306"/>
    <n v="8109"/>
    <x v="188"/>
    <s v="810944081"/>
    <n v="0"/>
    <n v="1"/>
    <n v="0"/>
    <n v="0"/>
    <n v="1"/>
    <n v="0"/>
    <n v="137"/>
    <n v="0"/>
    <s v="OUT TIME"/>
    <n v="7"/>
  </r>
  <r>
    <s v="Biobio"/>
    <x v="306"/>
    <n v="8109"/>
    <x v="189"/>
    <s v="810944082"/>
    <n v="0"/>
    <n v="1"/>
    <n v="0"/>
    <n v="0"/>
    <n v="1"/>
    <n v="0"/>
    <n v="138"/>
    <n v="0"/>
    <s v="OUT TIME"/>
    <n v="7"/>
  </r>
  <r>
    <s v="Biobio"/>
    <x v="306"/>
    <n v="8109"/>
    <x v="190"/>
    <s v="810944083"/>
    <n v="0"/>
    <n v="1"/>
    <n v="0"/>
    <n v="0"/>
    <n v="1"/>
    <n v="0"/>
    <n v="139"/>
    <n v="0"/>
    <s v="OUT TIME"/>
    <n v="7"/>
  </r>
  <r>
    <s v="Biobio"/>
    <x v="306"/>
    <n v="8109"/>
    <x v="191"/>
    <s v="810944084"/>
    <n v="0"/>
    <n v="1"/>
    <n v="0"/>
    <n v="0"/>
    <n v="1"/>
    <n v="0"/>
    <n v="140"/>
    <n v="0"/>
    <s v="OUT TIME"/>
    <n v="7"/>
  </r>
  <r>
    <s v="Biobio"/>
    <x v="306"/>
    <n v="8109"/>
    <x v="192"/>
    <s v="810944085"/>
    <n v="0"/>
    <n v="1"/>
    <n v="0"/>
    <n v="0"/>
    <n v="1"/>
    <n v="0"/>
    <n v="141"/>
    <n v="0"/>
    <s v="OUT TIME"/>
    <n v="7"/>
  </r>
  <r>
    <s v="Valparaiso"/>
    <x v="307"/>
    <n v="5706"/>
    <x v="0"/>
    <s v="570643893"/>
    <n v="0"/>
    <n v="0"/>
    <n v="0"/>
    <n v="0"/>
    <n v="0"/>
    <n v="0"/>
    <n v="0"/>
    <n v="0"/>
    <s v="OFF"/>
    <n v="33"/>
  </r>
  <r>
    <s v="Valparaiso"/>
    <x v="307"/>
    <n v="5706"/>
    <x v="1"/>
    <s v="570643894"/>
    <n v="0"/>
    <n v="0"/>
    <n v="0"/>
    <n v="0"/>
    <n v="0"/>
    <n v="0"/>
    <n v="0"/>
    <n v="0"/>
    <s v="OFF"/>
    <n v="33"/>
  </r>
  <r>
    <s v="Valparaiso"/>
    <x v="307"/>
    <n v="5706"/>
    <x v="2"/>
    <s v="570643895"/>
    <n v="0"/>
    <n v="0"/>
    <n v="0"/>
    <n v="0"/>
    <n v="0"/>
    <n v="0"/>
    <n v="0"/>
    <n v="0"/>
    <s v="OFF"/>
    <n v="33"/>
  </r>
  <r>
    <s v="Valparaiso"/>
    <x v="307"/>
    <n v="5706"/>
    <x v="3"/>
    <s v="570643896"/>
    <n v="0"/>
    <n v="0"/>
    <n v="0"/>
    <n v="0"/>
    <n v="0"/>
    <n v="0"/>
    <n v="0"/>
    <n v="0"/>
    <s v="OFF"/>
    <n v="33"/>
  </r>
  <r>
    <s v="Valparaiso"/>
    <x v="307"/>
    <n v="5706"/>
    <x v="4"/>
    <s v="570643897"/>
    <n v="0"/>
    <n v="0"/>
    <n v="0"/>
    <n v="0"/>
    <n v="0"/>
    <n v="0"/>
    <n v="0"/>
    <n v="0"/>
    <s v="OFF"/>
    <n v="33"/>
  </r>
  <r>
    <s v="Valparaiso"/>
    <x v="307"/>
    <n v="5706"/>
    <x v="5"/>
    <s v="570643898"/>
    <n v="0"/>
    <n v="0"/>
    <n v="0"/>
    <n v="0"/>
    <n v="0"/>
    <n v="0"/>
    <n v="0"/>
    <n v="0"/>
    <s v="OFF"/>
    <n v="33"/>
  </r>
  <r>
    <s v="Valparaiso"/>
    <x v="307"/>
    <n v="5706"/>
    <x v="6"/>
    <s v="570643899"/>
    <n v="0"/>
    <n v="0"/>
    <n v="0"/>
    <n v="0"/>
    <n v="0"/>
    <n v="0"/>
    <n v="0"/>
    <n v="0"/>
    <s v="OFF"/>
    <n v="33"/>
  </r>
  <r>
    <s v="Valparaiso"/>
    <x v="307"/>
    <n v="5706"/>
    <x v="7"/>
    <s v="570643900"/>
    <n v="0"/>
    <n v="0"/>
    <n v="0"/>
    <n v="0"/>
    <n v="0"/>
    <n v="0"/>
    <n v="0"/>
    <n v="0"/>
    <s v="OFF"/>
    <n v="33"/>
  </r>
  <r>
    <s v="Valparaiso"/>
    <x v="307"/>
    <n v="5706"/>
    <x v="8"/>
    <s v="570643901"/>
    <n v="0"/>
    <n v="0"/>
    <n v="0"/>
    <n v="0"/>
    <n v="0"/>
    <n v="0"/>
    <n v="0"/>
    <n v="0"/>
    <s v="OFF"/>
    <n v="33"/>
  </r>
  <r>
    <s v="Valparaiso"/>
    <x v="307"/>
    <n v="5706"/>
    <x v="9"/>
    <s v="570643902"/>
    <n v="0"/>
    <n v="0"/>
    <n v="0"/>
    <n v="0"/>
    <n v="0"/>
    <n v="0"/>
    <n v="0"/>
    <n v="0"/>
    <s v="OFF"/>
    <n v="33"/>
  </r>
  <r>
    <s v="Valparaiso"/>
    <x v="307"/>
    <n v="5706"/>
    <x v="10"/>
    <s v="570643903"/>
    <n v="0"/>
    <n v="0"/>
    <n v="0"/>
    <n v="0"/>
    <n v="0"/>
    <n v="0"/>
    <n v="0"/>
    <n v="0"/>
    <s v="OFF"/>
    <n v="33"/>
  </r>
  <r>
    <s v="Valparaiso"/>
    <x v="307"/>
    <n v="5706"/>
    <x v="11"/>
    <s v="570643904"/>
    <n v="0"/>
    <n v="0"/>
    <n v="0"/>
    <n v="0"/>
    <n v="0"/>
    <n v="0"/>
    <n v="0"/>
    <n v="0"/>
    <s v="OFF"/>
    <n v="33"/>
  </r>
  <r>
    <s v="Valparaiso"/>
    <x v="307"/>
    <n v="5706"/>
    <x v="12"/>
    <s v="570643905"/>
    <n v="0"/>
    <n v="0"/>
    <n v="0"/>
    <n v="0"/>
    <n v="0"/>
    <n v="0"/>
    <n v="0"/>
    <n v="0"/>
    <s v="OFF"/>
    <n v="33"/>
  </r>
  <r>
    <s v="Valparaiso"/>
    <x v="307"/>
    <n v="5706"/>
    <x v="13"/>
    <s v="570643906"/>
    <n v="0"/>
    <n v="0"/>
    <n v="0"/>
    <n v="0"/>
    <n v="0"/>
    <n v="0"/>
    <n v="0"/>
    <n v="0"/>
    <s v="OFF"/>
    <n v="33"/>
  </r>
  <r>
    <s v="Valparaiso"/>
    <x v="307"/>
    <n v="5706"/>
    <x v="14"/>
    <s v="570643907"/>
    <n v="0"/>
    <n v="0"/>
    <n v="0"/>
    <n v="0"/>
    <n v="0"/>
    <n v="0"/>
    <n v="0"/>
    <n v="0"/>
    <s v="OFF"/>
    <n v="33"/>
  </r>
  <r>
    <s v="Valparaiso"/>
    <x v="307"/>
    <n v="5706"/>
    <x v="15"/>
    <s v="570643908"/>
    <n v="0"/>
    <n v="0"/>
    <n v="0"/>
    <n v="0"/>
    <n v="0"/>
    <n v="0"/>
    <n v="0"/>
    <n v="0"/>
    <s v="OFF"/>
    <n v="33"/>
  </r>
  <r>
    <s v="Valparaiso"/>
    <x v="307"/>
    <n v="5706"/>
    <x v="16"/>
    <s v="570643909"/>
    <n v="0"/>
    <n v="0"/>
    <n v="0"/>
    <n v="0"/>
    <n v="0"/>
    <n v="0"/>
    <n v="0"/>
    <n v="0"/>
    <s v="OFF"/>
    <n v="33"/>
  </r>
  <r>
    <s v="Valparaiso"/>
    <x v="307"/>
    <n v="5706"/>
    <x v="17"/>
    <s v="570643910"/>
    <n v="0"/>
    <n v="0"/>
    <n v="0"/>
    <n v="0"/>
    <n v="0"/>
    <n v="0"/>
    <n v="0"/>
    <n v="0"/>
    <s v="OFF"/>
    <n v="33"/>
  </r>
  <r>
    <s v="Valparaiso"/>
    <x v="307"/>
    <n v="5706"/>
    <x v="18"/>
    <s v="570643911"/>
    <n v="0"/>
    <n v="0"/>
    <n v="0"/>
    <n v="0"/>
    <n v="0"/>
    <n v="0"/>
    <n v="0"/>
    <n v="0"/>
    <s v="OFF"/>
    <n v="33"/>
  </r>
  <r>
    <s v="Valparaiso"/>
    <x v="307"/>
    <n v="5706"/>
    <x v="19"/>
    <s v="570643912"/>
    <n v="0"/>
    <n v="0"/>
    <n v="0"/>
    <n v="0"/>
    <n v="0"/>
    <n v="0"/>
    <n v="0"/>
    <n v="0"/>
    <s v="OFF"/>
    <n v="33"/>
  </r>
  <r>
    <s v="Valparaiso"/>
    <x v="307"/>
    <n v="5706"/>
    <x v="20"/>
    <s v="570643913"/>
    <n v="0"/>
    <n v="0"/>
    <n v="0"/>
    <n v="0"/>
    <n v="0"/>
    <n v="0"/>
    <n v="0"/>
    <n v="0"/>
    <s v="OFF"/>
    <n v="33"/>
  </r>
  <r>
    <s v="Valparaiso"/>
    <x v="307"/>
    <n v="5706"/>
    <x v="21"/>
    <s v="570643914"/>
    <n v="0"/>
    <n v="0"/>
    <n v="0"/>
    <n v="0"/>
    <n v="0"/>
    <n v="0"/>
    <n v="0"/>
    <n v="0"/>
    <s v="OFF"/>
    <n v="33"/>
  </r>
  <r>
    <s v="Valparaiso"/>
    <x v="307"/>
    <n v="5706"/>
    <x v="22"/>
    <s v="570643915"/>
    <n v="0"/>
    <n v="0"/>
    <n v="0"/>
    <n v="0"/>
    <n v="0"/>
    <n v="0"/>
    <n v="0"/>
    <n v="0"/>
    <s v="OFF"/>
    <n v="33"/>
  </r>
  <r>
    <s v="Valparaiso"/>
    <x v="307"/>
    <n v="5706"/>
    <x v="23"/>
    <s v="570643916"/>
    <n v="0"/>
    <n v="0"/>
    <n v="0"/>
    <n v="0"/>
    <n v="0"/>
    <n v="0"/>
    <n v="0"/>
    <n v="0"/>
    <s v="OFF"/>
    <n v="33"/>
  </r>
  <r>
    <s v="Valparaiso"/>
    <x v="307"/>
    <n v="5706"/>
    <x v="24"/>
    <s v="570643917"/>
    <n v="0"/>
    <n v="0"/>
    <n v="0"/>
    <n v="0"/>
    <n v="0"/>
    <n v="0"/>
    <n v="0"/>
    <n v="0"/>
    <s v="OFF"/>
    <n v="33"/>
  </r>
  <r>
    <s v="Valparaiso"/>
    <x v="307"/>
    <n v="5706"/>
    <x v="25"/>
    <s v="570643918"/>
    <n v="0"/>
    <n v="0"/>
    <n v="0"/>
    <n v="0"/>
    <n v="0"/>
    <n v="0"/>
    <n v="0"/>
    <n v="0"/>
    <s v="OFF"/>
    <n v="33"/>
  </r>
  <r>
    <s v="Valparaiso"/>
    <x v="307"/>
    <n v="5706"/>
    <x v="26"/>
    <s v="570643919"/>
    <n v="1"/>
    <n v="1"/>
    <n v="0"/>
    <n v="1"/>
    <n v="0"/>
    <n v="0"/>
    <n v="1"/>
    <n v="0"/>
    <s v="START"/>
    <n v="33"/>
  </r>
  <r>
    <s v="Valparaiso"/>
    <x v="307"/>
    <n v="5706"/>
    <x v="27"/>
    <s v="570643920"/>
    <n v="0"/>
    <n v="1"/>
    <n v="0"/>
    <n v="1"/>
    <n v="0"/>
    <n v="0"/>
    <n v="2"/>
    <n v="0"/>
    <s v="ON"/>
    <n v="33"/>
  </r>
  <r>
    <s v="Valparaiso"/>
    <x v="307"/>
    <n v="5706"/>
    <x v="28"/>
    <s v="570643921"/>
    <n v="0"/>
    <n v="1"/>
    <n v="0"/>
    <n v="1"/>
    <n v="0"/>
    <n v="0"/>
    <n v="3"/>
    <n v="0"/>
    <s v="ON"/>
    <n v="33"/>
  </r>
  <r>
    <s v="Valparaiso"/>
    <x v="307"/>
    <n v="5706"/>
    <x v="29"/>
    <s v="570643922"/>
    <n v="1"/>
    <n v="2"/>
    <n v="0"/>
    <n v="2"/>
    <n v="0"/>
    <n v="0"/>
    <n v="4"/>
    <n v="0"/>
    <s v="ON"/>
    <n v="33"/>
  </r>
  <r>
    <s v="Valparaiso"/>
    <x v="307"/>
    <n v="5706"/>
    <x v="30"/>
    <s v="570643923"/>
    <n v="0"/>
    <n v="2"/>
    <n v="0"/>
    <n v="2"/>
    <n v="0"/>
    <n v="0"/>
    <n v="5"/>
    <n v="0"/>
    <s v="ON"/>
    <n v="33"/>
  </r>
  <r>
    <s v="Valparaiso"/>
    <x v="307"/>
    <n v="5706"/>
    <x v="31"/>
    <s v="570643924"/>
    <n v="0"/>
    <n v="2"/>
    <n v="0"/>
    <n v="2"/>
    <n v="0"/>
    <n v="0"/>
    <n v="6"/>
    <n v="0"/>
    <s v="ON"/>
    <n v="33"/>
  </r>
  <r>
    <s v="Valparaiso"/>
    <x v="307"/>
    <n v="5706"/>
    <x v="32"/>
    <s v="570643925"/>
    <n v="0"/>
    <n v="2"/>
    <n v="0"/>
    <n v="2"/>
    <n v="0"/>
    <n v="0"/>
    <n v="7"/>
    <n v="0"/>
    <s v="ON"/>
    <n v="33"/>
  </r>
  <r>
    <s v="Valparaiso"/>
    <x v="307"/>
    <n v="5706"/>
    <x v="33"/>
    <s v="570643926"/>
    <n v="0"/>
    <n v="2"/>
    <n v="0"/>
    <n v="2"/>
    <n v="0"/>
    <n v="0"/>
    <n v="8"/>
    <n v="0"/>
    <s v="ON"/>
    <n v="33"/>
  </r>
  <r>
    <s v="Valparaiso"/>
    <x v="307"/>
    <n v="5706"/>
    <x v="34"/>
    <s v="570643927"/>
    <n v="0"/>
    <n v="2"/>
    <n v="0"/>
    <n v="2"/>
    <n v="0"/>
    <n v="0"/>
    <n v="9"/>
    <n v="0"/>
    <s v="ON"/>
    <n v="33"/>
  </r>
  <r>
    <s v="Valparaiso"/>
    <x v="307"/>
    <n v="5706"/>
    <x v="35"/>
    <s v="570643928"/>
    <n v="0"/>
    <n v="2"/>
    <n v="0"/>
    <n v="2"/>
    <n v="0"/>
    <n v="0"/>
    <n v="10"/>
    <n v="0"/>
    <s v="ON"/>
    <n v="33"/>
  </r>
  <r>
    <s v="Valparaiso"/>
    <x v="307"/>
    <n v="5706"/>
    <x v="36"/>
    <s v="570643929"/>
    <n v="0"/>
    <n v="2"/>
    <n v="0"/>
    <n v="2"/>
    <n v="0"/>
    <n v="0"/>
    <n v="11"/>
    <n v="0"/>
    <s v="ON"/>
    <n v="33"/>
  </r>
  <r>
    <s v="Valparaiso"/>
    <x v="307"/>
    <n v="5706"/>
    <x v="37"/>
    <s v="570643930"/>
    <n v="0"/>
    <n v="2"/>
    <n v="0"/>
    <n v="2"/>
    <n v="0"/>
    <n v="0"/>
    <n v="12"/>
    <n v="0"/>
    <s v="ON"/>
    <n v="33"/>
  </r>
  <r>
    <s v="Valparaiso"/>
    <x v="307"/>
    <n v="5706"/>
    <x v="38"/>
    <s v="570643931"/>
    <n v="0"/>
    <n v="2"/>
    <n v="0"/>
    <n v="2"/>
    <n v="0"/>
    <n v="0"/>
    <n v="13"/>
    <n v="0"/>
    <s v="ON"/>
    <n v="33"/>
  </r>
  <r>
    <s v="Valparaiso"/>
    <x v="307"/>
    <n v="5706"/>
    <x v="39"/>
    <s v="570643932"/>
    <n v="0"/>
    <n v="2"/>
    <n v="0"/>
    <n v="2"/>
    <n v="0"/>
    <n v="0"/>
    <n v="14"/>
    <n v="0"/>
    <s v="ON"/>
    <n v="33"/>
  </r>
  <r>
    <s v="Valparaiso"/>
    <x v="307"/>
    <n v="5706"/>
    <x v="40"/>
    <s v="570643933"/>
    <n v="0"/>
    <n v="2"/>
    <n v="0"/>
    <n v="1"/>
    <n v="1"/>
    <n v="1"/>
    <n v="15"/>
    <n v="0"/>
    <s v="ON"/>
    <n v="33"/>
  </r>
  <r>
    <s v="Valparaiso"/>
    <x v="307"/>
    <n v="5706"/>
    <x v="41"/>
    <s v="570643934"/>
    <n v="0"/>
    <n v="2"/>
    <n v="0"/>
    <n v="1"/>
    <n v="1"/>
    <n v="0"/>
    <n v="16"/>
    <n v="0"/>
    <s v="ON"/>
    <n v="33"/>
  </r>
  <r>
    <s v="Valparaiso"/>
    <x v="307"/>
    <n v="5706"/>
    <x v="42"/>
    <s v="570643935"/>
    <n v="0"/>
    <n v="2"/>
    <n v="0"/>
    <n v="1"/>
    <n v="1"/>
    <n v="0"/>
    <n v="17"/>
    <n v="0"/>
    <s v="ON"/>
    <n v="33"/>
  </r>
  <r>
    <s v="Valparaiso"/>
    <x v="307"/>
    <n v="5706"/>
    <x v="43"/>
    <s v="570643936"/>
    <n v="0"/>
    <n v="2"/>
    <n v="0"/>
    <n v="0"/>
    <n v="2"/>
    <n v="1"/>
    <n v="18"/>
    <n v="0"/>
    <s v="ON"/>
    <n v="33"/>
  </r>
  <r>
    <s v="Valparaiso"/>
    <x v="307"/>
    <n v="5706"/>
    <x v="44"/>
    <s v="570643937"/>
    <n v="0"/>
    <n v="2"/>
    <n v="0"/>
    <n v="0"/>
    <n v="2"/>
    <n v="0"/>
    <n v="19"/>
    <n v="0"/>
    <s v="ON"/>
    <n v="33"/>
  </r>
  <r>
    <s v="Valparaiso"/>
    <x v="307"/>
    <n v="5706"/>
    <x v="45"/>
    <s v="570643938"/>
    <n v="0"/>
    <n v="2"/>
    <n v="0"/>
    <n v="0"/>
    <n v="2"/>
    <n v="0"/>
    <n v="20"/>
    <n v="0"/>
    <s v="ON"/>
    <n v="33"/>
  </r>
  <r>
    <s v="Valparaiso"/>
    <x v="307"/>
    <n v="5706"/>
    <x v="46"/>
    <s v="570643939"/>
    <n v="0"/>
    <n v="2"/>
    <n v="0"/>
    <n v="0"/>
    <n v="2"/>
    <n v="0"/>
    <n v="21"/>
    <n v="0"/>
    <s v="ON"/>
    <n v="33"/>
  </r>
  <r>
    <s v="Valparaiso"/>
    <x v="307"/>
    <n v="5706"/>
    <x v="47"/>
    <s v="570643940"/>
    <n v="0"/>
    <n v="2"/>
    <n v="0"/>
    <n v="0"/>
    <n v="2"/>
    <n v="0"/>
    <n v="22"/>
    <n v="0"/>
    <s v="ON"/>
    <n v="33"/>
  </r>
  <r>
    <s v="Valparaiso"/>
    <x v="307"/>
    <n v="5706"/>
    <x v="48"/>
    <s v="570643941"/>
    <n v="0"/>
    <n v="2"/>
    <n v="0"/>
    <n v="0"/>
    <n v="2"/>
    <n v="0"/>
    <n v="23"/>
    <n v="0"/>
    <s v="ON"/>
    <n v="33"/>
  </r>
  <r>
    <s v="Valparaiso"/>
    <x v="307"/>
    <n v="5706"/>
    <x v="49"/>
    <s v="570643942"/>
    <n v="0"/>
    <n v="2"/>
    <n v="0"/>
    <n v="0"/>
    <n v="2"/>
    <n v="0"/>
    <n v="24"/>
    <n v="0"/>
    <s v="ON"/>
    <n v="33"/>
  </r>
  <r>
    <s v="Valparaiso"/>
    <x v="307"/>
    <n v="5706"/>
    <x v="50"/>
    <s v="570643943"/>
    <n v="0"/>
    <n v="2"/>
    <n v="0"/>
    <n v="0"/>
    <n v="2"/>
    <n v="0"/>
    <n v="25"/>
    <n v="0"/>
    <s v="ON"/>
    <n v="33"/>
  </r>
  <r>
    <s v="Valparaiso"/>
    <x v="307"/>
    <n v="5706"/>
    <x v="51"/>
    <s v="570643944"/>
    <n v="0"/>
    <n v="2"/>
    <n v="0"/>
    <n v="0"/>
    <n v="2"/>
    <n v="0"/>
    <n v="26"/>
    <n v="0"/>
    <s v="ON"/>
    <n v="33"/>
  </r>
  <r>
    <s v="Valparaiso"/>
    <x v="307"/>
    <n v="5706"/>
    <x v="52"/>
    <s v="570643945"/>
    <n v="0"/>
    <n v="2"/>
    <n v="0"/>
    <n v="0"/>
    <n v="2"/>
    <n v="0"/>
    <n v="27"/>
    <n v="0"/>
    <s v="ON"/>
    <n v="33"/>
  </r>
  <r>
    <s v="Valparaiso"/>
    <x v="307"/>
    <n v="5706"/>
    <x v="53"/>
    <s v="570643946"/>
    <n v="0"/>
    <n v="2"/>
    <n v="0"/>
    <n v="0"/>
    <n v="2"/>
    <n v="0"/>
    <n v="28"/>
    <n v="0"/>
    <s v="ON"/>
    <n v="33"/>
  </r>
  <r>
    <s v="Valparaiso"/>
    <x v="307"/>
    <n v="5706"/>
    <x v="54"/>
    <s v="570643947"/>
    <n v="0"/>
    <n v="2"/>
    <n v="0"/>
    <n v="0"/>
    <n v="2"/>
    <n v="0"/>
    <n v="29"/>
    <n v="0"/>
    <s v="ON"/>
    <n v="33"/>
  </r>
  <r>
    <s v="Valparaiso"/>
    <x v="307"/>
    <n v="5706"/>
    <x v="55"/>
    <s v="570643948"/>
    <n v="0"/>
    <n v="2"/>
    <n v="0"/>
    <n v="0"/>
    <n v="2"/>
    <n v="0"/>
    <n v="30"/>
    <n v="0"/>
    <s v="ON"/>
    <n v="33"/>
  </r>
  <r>
    <s v="Valparaiso"/>
    <x v="307"/>
    <n v="5706"/>
    <x v="56"/>
    <s v="570643949"/>
    <n v="0"/>
    <n v="2"/>
    <n v="0"/>
    <n v="0"/>
    <n v="2"/>
    <n v="0"/>
    <n v="31"/>
    <n v="0"/>
    <s v="ON"/>
    <n v="33"/>
  </r>
  <r>
    <s v="Valparaiso"/>
    <x v="307"/>
    <n v="5706"/>
    <x v="57"/>
    <s v="570643950"/>
    <n v="5"/>
    <n v="7"/>
    <n v="0"/>
    <n v="5"/>
    <n v="2"/>
    <n v="0"/>
    <n v="32"/>
    <n v="0"/>
    <s v="ON"/>
    <n v="33"/>
  </r>
  <r>
    <s v="Valparaiso"/>
    <x v="307"/>
    <n v="5706"/>
    <x v="58"/>
    <s v="570643951"/>
    <n v="6"/>
    <n v="13"/>
    <n v="0"/>
    <n v="11"/>
    <n v="2"/>
    <n v="0"/>
    <n v="33"/>
    <n v="0"/>
    <s v="ON"/>
    <n v="33"/>
  </r>
  <r>
    <s v="Valparaiso"/>
    <x v="307"/>
    <n v="5706"/>
    <x v="59"/>
    <s v="570643952"/>
    <n v="0"/>
    <n v="13"/>
    <n v="0"/>
    <n v="11"/>
    <n v="2"/>
    <n v="0"/>
    <n v="34"/>
    <n v="0"/>
    <s v="OUT TIME"/>
    <n v="33"/>
  </r>
  <r>
    <s v="Valparaiso"/>
    <x v="307"/>
    <n v="5706"/>
    <x v="60"/>
    <s v="570643953"/>
    <n v="0"/>
    <n v="13"/>
    <n v="0"/>
    <n v="11"/>
    <n v="2"/>
    <n v="0"/>
    <n v="35"/>
    <n v="0"/>
    <s v="OUT TIME"/>
    <n v="33"/>
  </r>
  <r>
    <s v="Valparaiso"/>
    <x v="307"/>
    <n v="5706"/>
    <x v="61"/>
    <s v="570643954"/>
    <n v="0"/>
    <n v="13"/>
    <n v="0"/>
    <n v="11"/>
    <n v="2"/>
    <n v="0"/>
    <n v="36"/>
    <n v="0"/>
    <s v="OUT TIME"/>
    <n v="33"/>
  </r>
  <r>
    <s v="Valparaiso"/>
    <x v="307"/>
    <n v="5706"/>
    <x v="62"/>
    <s v="570643955"/>
    <n v="0"/>
    <n v="13"/>
    <n v="0"/>
    <n v="11"/>
    <n v="2"/>
    <n v="0"/>
    <n v="37"/>
    <n v="0"/>
    <s v="OUT TIME"/>
    <n v="33"/>
  </r>
  <r>
    <s v="Valparaiso"/>
    <x v="307"/>
    <n v="5706"/>
    <x v="63"/>
    <s v="570643956"/>
    <n v="0"/>
    <n v="13"/>
    <n v="0"/>
    <n v="11"/>
    <n v="2"/>
    <n v="0"/>
    <n v="38"/>
    <n v="0"/>
    <s v="OUT TIME"/>
    <n v="33"/>
  </r>
  <r>
    <s v="Valparaiso"/>
    <x v="307"/>
    <n v="5706"/>
    <x v="64"/>
    <s v="570643957"/>
    <n v="0"/>
    <n v="13"/>
    <n v="0"/>
    <n v="11"/>
    <n v="2"/>
    <n v="0"/>
    <n v="39"/>
    <n v="0"/>
    <s v="OUT TIME"/>
    <n v="33"/>
  </r>
  <r>
    <s v="Valparaiso"/>
    <x v="307"/>
    <n v="5706"/>
    <x v="65"/>
    <s v="570643958"/>
    <n v="0"/>
    <n v="13"/>
    <n v="0"/>
    <n v="11"/>
    <n v="2"/>
    <n v="0"/>
    <n v="40"/>
    <n v="0"/>
    <s v="OUT TIME"/>
    <n v="33"/>
  </r>
  <r>
    <s v="Valparaiso"/>
    <x v="307"/>
    <n v="5706"/>
    <x v="66"/>
    <s v="570643959"/>
    <n v="0"/>
    <n v="13"/>
    <n v="0"/>
    <n v="11"/>
    <n v="2"/>
    <n v="0"/>
    <n v="41"/>
    <n v="0"/>
    <s v="OUT TIME"/>
    <n v="33"/>
  </r>
  <r>
    <s v="Valparaiso"/>
    <x v="307"/>
    <n v="5706"/>
    <x v="67"/>
    <s v="570643960"/>
    <n v="0"/>
    <n v="13"/>
    <n v="0"/>
    <n v="11"/>
    <n v="2"/>
    <n v="0"/>
    <n v="42"/>
    <n v="0"/>
    <s v="OUT TIME"/>
    <n v="33"/>
  </r>
  <r>
    <s v="Valparaiso"/>
    <x v="307"/>
    <n v="5706"/>
    <x v="68"/>
    <s v="570643961"/>
    <n v="0"/>
    <n v="13"/>
    <n v="0"/>
    <n v="11"/>
    <n v="2"/>
    <n v="0"/>
    <n v="43"/>
    <n v="0"/>
    <s v="OUT TIME"/>
    <n v="33"/>
  </r>
  <r>
    <s v="Valparaiso"/>
    <x v="307"/>
    <n v="5706"/>
    <x v="69"/>
    <s v="570643962"/>
    <n v="0"/>
    <n v="13"/>
    <n v="0"/>
    <n v="11"/>
    <n v="2"/>
    <n v="0"/>
    <n v="44"/>
    <n v="0"/>
    <s v="OUT TIME"/>
    <n v="33"/>
  </r>
  <r>
    <s v="Valparaiso"/>
    <x v="307"/>
    <n v="5706"/>
    <x v="70"/>
    <s v="570643963"/>
    <n v="0"/>
    <n v="13"/>
    <n v="0"/>
    <n v="11"/>
    <n v="2"/>
    <n v="0"/>
    <n v="45"/>
    <n v="0"/>
    <s v="OUT TIME"/>
    <n v="33"/>
  </r>
  <r>
    <s v="Valparaiso"/>
    <x v="307"/>
    <n v="5706"/>
    <x v="71"/>
    <s v="570643964"/>
    <n v="0"/>
    <n v="13"/>
    <n v="0"/>
    <n v="6"/>
    <n v="7"/>
    <n v="5"/>
    <n v="46"/>
    <n v="0"/>
    <s v="OUT TIME"/>
    <n v="33"/>
  </r>
  <r>
    <s v="Valparaiso"/>
    <x v="307"/>
    <n v="5706"/>
    <x v="72"/>
    <s v="570643965"/>
    <n v="0"/>
    <n v="13"/>
    <n v="0"/>
    <n v="0"/>
    <n v="13"/>
    <n v="6"/>
    <n v="47"/>
    <n v="0"/>
    <s v="OUT TIME"/>
    <n v="33"/>
  </r>
  <r>
    <s v="Valparaiso"/>
    <x v="307"/>
    <n v="5706"/>
    <x v="73"/>
    <s v="570643966"/>
    <n v="0"/>
    <n v="13"/>
    <n v="0"/>
    <n v="0"/>
    <n v="13"/>
    <n v="0"/>
    <n v="48"/>
    <n v="0"/>
    <s v="OUT TIME"/>
    <n v="33"/>
  </r>
  <r>
    <s v="Valparaiso"/>
    <x v="307"/>
    <n v="5706"/>
    <x v="74"/>
    <s v="570643967"/>
    <n v="0"/>
    <n v="13"/>
    <n v="0"/>
    <n v="0"/>
    <n v="13"/>
    <n v="0"/>
    <n v="49"/>
    <n v="0"/>
    <s v="OUT TIME"/>
    <n v="33"/>
  </r>
  <r>
    <s v="Valparaiso"/>
    <x v="307"/>
    <n v="5706"/>
    <x v="75"/>
    <s v="570643968"/>
    <n v="0"/>
    <n v="13"/>
    <n v="0"/>
    <n v="0"/>
    <n v="13"/>
    <n v="0"/>
    <n v="50"/>
    <n v="0"/>
    <s v="OUT TIME"/>
    <n v="33"/>
  </r>
  <r>
    <s v="Valparaiso"/>
    <x v="307"/>
    <n v="5706"/>
    <x v="76"/>
    <s v="570643969"/>
    <n v="0"/>
    <n v="13"/>
    <n v="0"/>
    <n v="0"/>
    <n v="13"/>
    <n v="0"/>
    <n v="51"/>
    <n v="0"/>
    <s v="OUT TIME"/>
    <n v="33"/>
  </r>
  <r>
    <s v="Valparaiso"/>
    <x v="307"/>
    <n v="5706"/>
    <x v="77"/>
    <s v="570643970"/>
    <n v="0"/>
    <n v="13"/>
    <n v="0"/>
    <n v="0"/>
    <n v="13"/>
    <n v="0"/>
    <n v="52"/>
    <n v="0"/>
    <s v="OUT TIME"/>
    <n v="33"/>
  </r>
  <r>
    <s v="Valparaiso"/>
    <x v="307"/>
    <n v="5706"/>
    <x v="78"/>
    <s v="570643971"/>
    <n v="0"/>
    <n v="13"/>
    <n v="0"/>
    <n v="0"/>
    <n v="13"/>
    <n v="0"/>
    <n v="53"/>
    <n v="0"/>
    <s v="OUT TIME"/>
    <n v="33"/>
  </r>
  <r>
    <s v="Valparaiso"/>
    <x v="307"/>
    <n v="5706"/>
    <x v="79"/>
    <s v="570643972"/>
    <n v="0"/>
    <n v="13"/>
    <n v="0"/>
    <n v="0"/>
    <n v="13"/>
    <n v="0"/>
    <n v="54"/>
    <n v="0"/>
    <s v="OUT TIME"/>
    <n v="33"/>
  </r>
  <r>
    <s v="Valparaiso"/>
    <x v="307"/>
    <n v="5706"/>
    <x v="80"/>
    <s v="570643973"/>
    <n v="0"/>
    <n v="13"/>
    <n v="0"/>
    <n v="0"/>
    <n v="13"/>
    <n v="0"/>
    <n v="55"/>
    <n v="0"/>
    <s v="OUT TIME"/>
    <n v="33"/>
  </r>
  <r>
    <s v="Valparaiso"/>
    <x v="307"/>
    <n v="5706"/>
    <x v="81"/>
    <s v="570643974"/>
    <n v="0"/>
    <n v="13"/>
    <n v="0"/>
    <n v="0"/>
    <n v="13"/>
    <n v="0"/>
    <n v="56"/>
    <n v="0"/>
    <s v="OUT TIME"/>
    <n v="33"/>
  </r>
  <r>
    <s v="Valparaiso"/>
    <x v="307"/>
    <n v="5706"/>
    <x v="82"/>
    <s v="570643975"/>
    <n v="0"/>
    <n v="13"/>
    <n v="0"/>
    <n v="0"/>
    <n v="13"/>
    <n v="0"/>
    <n v="57"/>
    <n v="0"/>
    <s v="OUT TIME"/>
    <n v="33"/>
  </r>
  <r>
    <s v="Valparaiso"/>
    <x v="307"/>
    <n v="5706"/>
    <x v="83"/>
    <s v="570643976"/>
    <n v="0"/>
    <n v="13"/>
    <n v="0"/>
    <n v="0"/>
    <n v="13"/>
    <n v="0"/>
    <n v="58"/>
    <n v="0"/>
    <s v="OUT TIME"/>
    <n v="33"/>
  </r>
  <r>
    <s v="Valparaiso"/>
    <x v="307"/>
    <n v="5706"/>
    <x v="84"/>
    <s v="570643977"/>
    <n v="0"/>
    <n v="13"/>
    <n v="0"/>
    <n v="0"/>
    <n v="13"/>
    <n v="0"/>
    <n v="59"/>
    <n v="0"/>
    <s v="OUT TIME"/>
    <n v="33"/>
  </r>
  <r>
    <s v="Valparaiso"/>
    <x v="307"/>
    <n v="5706"/>
    <x v="85"/>
    <s v="570643978"/>
    <n v="0"/>
    <n v="13"/>
    <n v="0"/>
    <n v="0"/>
    <n v="13"/>
    <n v="0"/>
    <n v="60"/>
    <n v="0"/>
    <s v="OUT TIME"/>
    <n v="33"/>
  </r>
  <r>
    <s v="Valparaiso"/>
    <x v="307"/>
    <n v="5706"/>
    <x v="86"/>
    <s v="570643979"/>
    <n v="0"/>
    <n v="13"/>
    <n v="0"/>
    <n v="0"/>
    <n v="13"/>
    <n v="0"/>
    <n v="61"/>
    <n v="0"/>
    <s v="OUT TIME"/>
    <n v="33"/>
  </r>
  <r>
    <s v="Valparaiso"/>
    <x v="307"/>
    <n v="5706"/>
    <x v="87"/>
    <s v="570643980"/>
    <n v="0"/>
    <n v="13"/>
    <n v="0"/>
    <n v="0"/>
    <n v="13"/>
    <n v="0"/>
    <n v="62"/>
    <n v="0"/>
    <s v="OUT TIME"/>
    <n v="33"/>
  </r>
  <r>
    <s v="Valparaiso"/>
    <x v="307"/>
    <n v="5706"/>
    <x v="88"/>
    <s v="570643981"/>
    <n v="0"/>
    <n v="13"/>
    <n v="0"/>
    <n v="0"/>
    <n v="13"/>
    <n v="0"/>
    <n v="63"/>
    <n v="0"/>
    <s v="OUT TIME"/>
    <n v="33"/>
  </r>
  <r>
    <s v="Valparaiso"/>
    <x v="307"/>
    <n v="5706"/>
    <x v="89"/>
    <s v="570643982"/>
    <n v="0"/>
    <n v="13"/>
    <n v="0"/>
    <n v="0"/>
    <n v="13"/>
    <n v="0"/>
    <n v="64"/>
    <n v="0"/>
    <s v="OUT TIME"/>
    <n v="33"/>
  </r>
  <r>
    <s v="Valparaiso"/>
    <x v="307"/>
    <n v="5706"/>
    <x v="90"/>
    <s v="570643983"/>
    <n v="0"/>
    <n v="13"/>
    <n v="0"/>
    <n v="0"/>
    <n v="13"/>
    <n v="0"/>
    <n v="65"/>
    <n v="0"/>
    <s v="OUT TIME"/>
    <n v="33"/>
  </r>
  <r>
    <s v="Valparaiso"/>
    <x v="307"/>
    <n v="5706"/>
    <x v="91"/>
    <s v="570643984"/>
    <n v="0"/>
    <n v="13"/>
    <n v="0"/>
    <n v="0"/>
    <n v="13"/>
    <n v="0"/>
    <n v="66"/>
    <n v="0"/>
    <s v="OUT TIME"/>
    <n v="33"/>
  </r>
  <r>
    <s v="Valparaiso"/>
    <x v="307"/>
    <n v="5706"/>
    <x v="92"/>
    <s v="570643985"/>
    <n v="0"/>
    <n v="13"/>
    <n v="0"/>
    <n v="0"/>
    <n v="13"/>
    <n v="0"/>
    <n v="67"/>
    <n v="0"/>
    <s v="OUT TIME"/>
    <n v="33"/>
  </r>
  <r>
    <s v="Valparaiso"/>
    <x v="307"/>
    <n v="5706"/>
    <x v="93"/>
    <s v="570643986"/>
    <n v="0"/>
    <n v="13"/>
    <n v="0"/>
    <n v="0"/>
    <n v="13"/>
    <n v="0"/>
    <n v="68"/>
    <n v="0"/>
    <s v="OUT TIME"/>
    <n v="33"/>
  </r>
  <r>
    <s v="Valparaiso"/>
    <x v="307"/>
    <n v="5706"/>
    <x v="94"/>
    <s v="570643987"/>
    <n v="0"/>
    <n v="13"/>
    <n v="0"/>
    <n v="0"/>
    <n v="13"/>
    <n v="0"/>
    <n v="69"/>
    <n v="0"/>
    <s v="OUT TIME"/>
    <n v="33"/>
  </r>
  <r>
    <s v="Valparaiso"/>
    <x v="307"/>
    <n v="5706"/>
    <x v="95"/>
    <s v="570643988"/>
    <n v="0"/>
    <n v="13"/>
    <n v="0"/>
    <n v="0"/>
    <n v="13"/>
    <n v="0"/>
    <n v="70"/>
    <n v="0"/>
    <s v="OUT TIME"/>
    <n v="33"/>
  </r>
  <r>
    <s v="Valparaiso"/>
    <x v="307"/>
    <n v="5706"/>
    <x v="96"/>
    <s v="570643989"/>
    <n v="0"/>
    <n v="13"/>
    <n v="0"/>
    <n v="0"/>
    <n v="13"/>
    <n v="0"/>
    <n v="71"/>
    <n v="0"/>
    <s v="OUT TIME"/>
    <n v="33"/>
  </r>
  <r>
    <s v="Valparaiso"/>
    <x v="307"/>
    <n v="5706"/>
    <x v="97"/>
    <s v="570643990"/>
    <n v="0"/>
    <n v="13"/>
    <n v="0"/>
    <n v="0"/>
    <n v="13"/>
    <n v="0"/>
    <n v="72"/>
    <n v="0"/>
    <s v="OUT TIME"/>
    <n v="33"/>
  </r>
  <r>
    <s v="Valparaiso"/>
    <x v="307"/>
    <n v="5706"/>
    <x v="98"/>
    <s v="570643991"/>
    <n v="0"/>
    <n v="13"/>
    <n v="0"/>
    <n v="0"/>
    <n v="13"/>
    <n v="0"/>
    <n v="73"/>
    <n v="0"/>
    <s v="OUT TIME"/>
    <n v="33"/>
  </r>
  <r>
    <s v="Valparaiso"/>
    <x v="307"/>
    <n v="5706"/>
    <x v="99"/>
    <s v="570643992"/>
    <n v="0"/>
    <n v="13"/>
    <n v="0"/>
    <n v="0"/>
    <n v="13"/>
    <n v="0"/>
    <n v="74"/>
    <n v="0"/>
    <s v="OUT TIME"/>
    <n v="33"/>
  </r>
  <r>
    <s v="Valparaiso"/>
    <x v="307"/>
    <n v="5706"/>
    <x v="100"/>
    <s v="570643993"/>
    <n v="0"/>
    <n v="13"/>
    <n v="0"/>
    <n v="0"/>
    <n v="13"/>
    <n v="0"/>
    <n v="75"/>
    <n v="0"/>
    <s v="OUT TIME"/>
    <n v="33"/>
  </r>
  <r>
    <s v="Valparaiso"/>
    <x v="307"/>
    <n v="5706"/>
    <x v="101"/>
    <s v="570643994"/>
    <n v="0"/>
    <n v="13"/>
    <n v="0"/>
    <n v="0"/>
    <n v="13"/>
    <n v="0"/>
    <n v="76"/>
    <n v="0"/>
    <s v="OUT TIME"/>
    <n v="33"/>
  </r>
  <r>
    <s v="Valparaiso"/>
    <x v="307"/>
    <n v="5706"/>
    <x v="102"/>
    <s v="570643995"/>
    <n v="0"/>
    <n v="13"/>
    <n v="0"/>
    <n v="0"/>
    <n v="13"/>
    <n v="0"/>
    <n v="77"/>
    <n v="0"/>
    <s v="OUT TIME"/>
    <n v="33"/>
  </r>
  <r>
    <s v="Valparaiso"/>
    <x v="307"/>
    <n v="5706"/>
    <x v="103"/>
    <s v="570643996"/>
    <n v="0"/>
    <n v="13"/>
    <n v="0"/>
    <n v="0"/>
    <n v="13"/>
    <n v="0"/>
    <n v="78"/>
    <n v="0"/>
    <s v="OUT TIME"/>
    <n v="33"/>
  </r>
  <r>
    <s v="Valparaiso"/>
    <x v="307"/>
    <n v="5706"/>
    <x v="104"/>
    <s v="570643997"/>
    <n v="0"/>
    <n v="13"/>
    <n v="0"/>
    <n v="0"/>
    <n v="13"/>
    <n v="0"/>
    <n v="79"/>
    <n v="0"/>
    <s v="OUT TIME"/>
    <n v="33"/>
  </r>
  <r>
    <s v="Valparaiso"/>
    <x v="307"/>
    <n v="5706"/>
    <x v="105"/>
    <s v="570643998"/>
    <n v="0"/>
    <n v="13"/>
    <n v="0"/>
    <n v="0"/>
    <n v="13"/>
    <n v="0"/>
    <n v="80"/>
    <n v="0"/>
    <s v="OUT TIME"/>
    <n v="33"/>
  </r>
  <r>
    <s v="Valparaiso"/>
    <x v="307"/>
    <n v="5706"/>
    <x v="106"/>
    <s v="570643999"/>
    <n v="0"/>
    <n v="13"/>
    <n v="0"/>
    <n v="0"/>
    <n v="13"/>
    <n v="0"/>
    <n v="81"/>
    <n v="0"/>
    <s v="OUT TIME"/>
    <n v="33"/>
  </r>
  <r>
    <s v="Valparaiso"/>
    <x v="307"/>
    <n v="5706"/>
    <x v="107"/>
    <s v="570644000"/>
    <n v="0"/>
    <n v="13"/>
    <n v="0"/>
    <n v="0"/>
    <n v="13"/>
    <n v="0"/>
    <n v="82"/>
    <n v="0"/>
    <s v="OUT TIME"/>
    <n v="33"/>
  </r>
  <r>
    <s v="Valparaiso"/>
    <x v="307"/>
    <n v="5706"/>
    <x v="108"/>
    <s v="570644001"/>
    <n v="0"/>
    <n v="13"/>
    <n v="0"/>
    <n v="0"/>
    <n v="13"/>
    <n v="0"/>
    <n v="83"/>
    <n v="0"/>
    <s v="OUT TIME"/>
    <n v="33"/>
  </r>
  <r>
    <s v="Valparaiso"/>
    <x v="307"/>
    <n v="5706"/>
    <x v="109"/>
    <s v="570644002"/>
    <n v="0"/>
    <n v="13"/>
    <n v="0"/>
    <n v="0"/>
    <n v="13"/>
    <n v="0"/>
    <n v="84"/>
    <n v="0"/>
    <s v="OUT TIME"/>
    <n v="33"/>
  </r>
  <r>
    <s v="Valparaiso"/>
    <x v="307"/>
    <n v="5706"/>
    <x v="110"/>
    <s v="570644003"/>
    <n v="0"/>
    <n v="13"/>
    <n v="0"/>
    <n v="0"/>
    <n v="13"/>
    <n v="0"/>
    <n v="85"/>
    <n v="0"/>
    <s v="OUT TIME"/>
    <n v="33"/>
  </r>
  <r>
    <s v="Valparaiso"/>
    <x v="307"/>
    <n v="5706"/>
    <x v="111"/>
    <s v="570644004"/>
    <n v="0"/>
    <n v="13"/>
    <n v="0"/>
    <n v="0"/>
    <n v="13"/>
    <n v="0"/>
    <n v="86"/>
    <n v="0"/>
    <s v="OUT TIME"/>
    <n v="33"/>
  </r>
  <r>
    <s v="Valparaiso"/>
    <x v="307"/>
    <n v="5706"/>
    <x v="112"/>
    <s v="570644005"/>
    <n v="0"/>
    <n v="13"/>
    <n v="0"/>
    <n v="0"/>
    <n v="13"/>
    <n v="0"/>
    <n v="87"/>
    <n v="0"/>
    <s v="OUT TIME"/>
    <n v="33"/>
  </r>
  <r>
    <s v="Valparaiso"/>
    <x v="307"/>
    <n v="5706"/>
    <x v="113"/>
    <s v="570644006"/>
    <n v="0"/>
    <n v="13"/>
    <n v="0"/>
    <n v="0"/>
    <n v="13"/>
    <n v="0"/>
    <n v="88"/>
    <n v="0"/>
    <s v="OUT TIME"/>
    <n v="33"/>
  </r>
  <r>
    <s v="Valparaiso"/>
    <x v="307"/>
    <n v="5706"/>
    <x v="114"/>
    <s v="570644007"/>
    <n v="0"/>
    <n v="13"/>
    <n v="0"/>
    <n v="0"/>
    <n v="13"/>
    <n v="0"/>
    <n v="89"/>
    <n v="0"/>
    <s v="OUT TIME"/>
    <n v="33"/>
  </r>
  <r>
    <s v="Valparaiso"/>
    <x v="307"/>
    <n v="5706"/>
    <x v="115"/>
    <s v="570644008"/>
    <n v="0"/>
    <n v="13"/>
    <n v="0"/>
    <n v="0"/>
    <n v="13"/>
    <n v="0"/>
    <n v="90"/>
    <n v="0"/>
    <s v="OUT TIME"/>
    <n v="33"/>
  </r>
  <r>
    <s v="Valparaiso"/>
    <x v="307"/>
    <n v="5706"/>
    <x v="116"/>
    <s v="570644009"/>
    <n v="0"/>
    <n v="13"/>
    <n v="0"/>
    <n v="0"/>
    <n v="13"/>
    <n v="0"/>
    <n v="91"/>
    <n v="0"/>
    <s v="OUT TIME"/>
    <n v="33"/>
  </r>
  <r>
    <s v="Valparaiso"/>
    <x v="307"/>
    <n v="5706"/>
    <x v="117"/>
    <s v="570644010"/>
    <n v="0"/>
    <n v="13"/>
    <n v="0"/>
    <n v="0"/>
    <n v="13"/>
    <n v="0"/>
    <n v="92"/>
    <n v="0"/>
    <s v="OUT TIME"/>
    <n v="33"/>
  </r>
  <r>
    <s v="Valparaiso"/>
    <x v="307"/>
    <n v="5706"/>
    <x v="118"/>
    <s v="570644011"/>
    <n v="0"/>
    <n v="13"/>
    <n v="0"/>
    <n v="0"/>
    <n v="13"/>
    <n v="0"/>
    <n v="93"/>
    <n v="0"/>
    <s v="OUT TIME"/>
    <n v="33"/>
  </r>
  <r>
    <s v="Valparaiso"/>
    <x v="307"/>
    <n v="5706"/>
    <x v="119"/>
    <s v="570644012"/>
    <n v="0"/>
    <n v="13"/>
    <n v="0"/>
    <n v="0"/>
    <n v="13"/>
    <n v="0"/>
    <n v="94"/>
    <n v="0"/>
    <s v="OUT TIME"/>
    <n v="33"/>
  </r>
  <r>
    <s v="Valparaiso"/>
    <x v="307"/>
    <n v="5706"/>
    <x v="120"/>
    <s v="570644013"/>
    <n v="0"/>
    <n v="13"/>
    <n v="0"/>
    <n v="0"/>
    <n v="13"/>
    <n v="0"/>
    <n v="95"/>
    <n v="0"/>
    <s v="OUT TIME"/>
    <n v="33"/>
  </r>
  <r>
    <s v="Valparaiso"/>
    <x v="307"/>
    <n v="5706"/>
    <x v="121"/>
    <s v="570644014"/>
    <n v="0"/>
    <n v="13"/>
    <n v="0"/>
    <n v="0"/>
    <n v="13"/>
    <n v="0"/>
    <n v="96"/>
    <n v="0"/>
    <s v="OUT TIME"/>
    <n v="33"/>
  </r>
  <r>
    <s v="Valparaiso"/>
    <x v="307"/>
    <n v="5706"/>
    <x v="122"/>
    <s v="570644015"/>
    <n v="0"/>
    <n v="13"/>
    <n v="0"/>
    <n v="0"/>
    <n v="13"/>
    <n v="0"/>
    <n v="97"/>
    <n v="0"/>
    <s v="OUT TIME"/>
    <n v="33"/>
  </r>
  <r>
    <s v="Valparaiso"/>
    <x v="307"/>
    <n v="5706"/>
    <x v="123"/>
    <s v="570644016"/>
    <n v="0"/>
    <n v="13"/>
    <n v="0"/>
    <n v="0"/>
    <n v="13"/>
    <n v="0"/>
    <n v="98"/>
    <n v="0"/>
    <s v="OUT TIME"/>
    <n v="33"/>
  </r>
  <r>
    <s v="Valparaiso"/>
    <x v="307"/>
    <n v="5706"/>
    <x v="124"/>
    <s v="570644017"/>
    <n v="0"/>
    <n v="13"/>
    <n v="0"/>
    <n v="0"/>
    <n v="13"/>
    <n v="0"/>
    <n v="99"/>
    <n v="0"/>
    <s v="OUT TIME"/>
    <n v="33"/>
  </r>
  <r>
    <s v="Valparaiso"/>
    <x v="307"/>
    <n v="5706"/>
    <x v="125"/>
    <s v="570644018"/>
    <n v="0"/>
    <n v="13"/>
    <n v="0"/>
    <n v="0"/>
    <n v="13"/>
    <n v="0"/>
    <n v="100"/>
    <n v="0"/>
    <s v="OUT TIME"/>
    <n v="33"/>
  </r>
  <r>
    <s v="Valparaiso"/>
    <x v="307"/>
    <n v="5706"/>
    <x v="126"/>
    <s v="570644019"/>
    <n v="0"/>
    <n v="13"/>
    <n v="0"/>
    <n v="0"/>
    <n v="13"/>
    <n v="0"/>
    <n v="101"/>
    <n v="0"/>
    <s v="OUT TIME"/>
    <n v="33"/>
  </r>
  <r>
    <s v="Valparaiso"/>
    <x v="307"/>
    <n v="5706"/>
    <x v="127"/>
    <s v="570644020"/>
    <n v="0"/>
    <n v="13"/>
    <n v="0"/>
    <n v="0"/>
    <n v="13"/>
    <n v="0"/>
    <n v="102"/>
    <n v="0"/>
    <s v="OUT TIME"/>
    <n v="33"/>
  </r>
  <r>
    <s v="Valparaiso"/>
    <x v="307"/>
    <n v="5706"/>
    <x v="128"/>
    <s v="570644021"/>
    <n v="0"/>
    <n v="13"/>
    <n v="0"/>
    <n v="0"/>
    <n v="13"/>
    <n v="0"/>
    <n v="103"/>
    <n v="0"/>
    <s v="OUT TIME"/>
    <n v="33"/>
  </r>
  <r>
    <s v="Valparaiso"/>
    <x v="307"/>
    <n v="5706"/>
    <x v="129"/>
    <s v="570644022"/>
    <n v="0"/>
    <n v="13"/>
    <n v="0"/>
    <n v="0"/>
    <n v="13"/>
    <n v="0"/>
    <n v="104"/>
    <n v="0"/>
    <s v="OUT TIME"/>
    <n v="33"/>
  </r>
  <r>
    <s v="Valparaiso"/>
    <x v="307"/>
    <n v="5706"/>
    <x v="130"/>
    <s v="570644023"/>
    <n v="0"/>
    <n v="13"/>
    <n v="0"/>
    <n v="0"/>
    <n v="13"/>
    <n v="0"/>
    <n v="105"/>
    <n v="0"/>
    <s v="OUT TIME"/>
    <n v="33"/>
  </r>
  <r>
    <s v="Valparaiso"/>
    <x v="307"/>
    <n v="5706"/>
    <x v="131"/>
    <s v="570644024"/>
    <n v="0"/>
    <n v="13"/>
    <n v="0"/>
    <n v="0"/>
    <n v="13"/>
    <n v="0"/>
    <n v="106"/>
    <n v="0"/>
    <s v="OUT TIME"/>
    <n v="33"/>
  </r>
  <r>
    <s v="Valparaiso"/>
    <x v="307"/>
    <n v="5706"/>
    <x v="132"/>
    <s v="570644025"/>
    <n v="0"/>
    <n v="13"/>
    <n v="0"/>
    <n v="0"/>
    <n v="13"/>
    <n v="0"/>
    <n v="107"/>
    <n v="0"/>
    <s v="OUT TIME"/>
    <n v="33"/>
  </r>
  <r>
    <s v="Valparaiso"/>
    <x v="307"/>
    <n v="5706"/>
    <x v="133"/>
    <s v="570644026"/>
    <n v="0"/>
    <n v="13"/>
    <n v="0"/>
    <n v="0"/>
    <n v="13"/>
    <n v="0"/>
    <n v="108"/>
    <n v="0"/>
    <s v="OUT TIME"/>
    <n v="33"/>
  </r>
  <r>
    <s v="Valparaiso"/>
    <x v="307"/>
    <n v="5706"/>
    <x v="134"/>
    <s v="570644027"/>
    <n v="0"/>
    <n v="13"/>
    <n v="0"/>
    <n v="0"/>
    <n v="13"/>
    <n v="0"/>
    <n v="109"/>
    <n v="0"/>
    <s v="OUT TIME"/>
    <n v="33"/>
  </r>
  <r>
    <s v="Valparaiso"/>
    <x v="307"/>
    <n v="5706"/>
    <x v="135"/>
    <s v="570644028"/>
    <n v="0"/>
    <n v="13"/>
    <n v="0"/>
    <n v="0"/>
    <n v="13"/>
    <n v="0"/>
    <n v="110"/>
    <n v="0"/>
    <s v="OUT TIME"/>
    <n v="33"/>
  </r>
  <r>
    <s v="Valparaiso"/>
    <x v="307"/>
    <n v="5706"/>
    <x v="136"/>
    <s v="570644029"/>
    <n v="0"/>
    <n v="13"/>
    <n v="0"/>
    <n v="0"/>
    <n v="13"/>
    <n v="0"/>
    <n v="111"/>
    <n v="0"/>
    <s v="OUT TIME"/>
    <n v="33"/>
  </r>
  <r>
    <s v="Valparaiso"/>
    <x v="307"/>
    <n v="5706"/>
    <x v="137"/>
    <s v="570644030"/>
    <n v="0"/>
    <n v="13"/>
    <n v="0"/>
    <n v="0"/>
    <n v="13"/>
    <n v="0"/>
    <n v="112"/>
    <n v="0"/>
    <s v="OUT TIME"/>
    <n v="33"/>
  </r>
  <r>
    <s v="Valparaiso"/>
    <x v="307"/>
    <n v="5706"/>
    <x v="138"/>
    <s v="570644031"/>
    <n v="0"/>
    <n v="13"/>
    <n v="0"/>
    <n v="0"/>
    <n v="13"/>
    <n v="0"/>
    <n v="113"/>
    <n v="0"/>
    <s v="OUT TIME"/>
    <n v="33"/>
  </r>
  <r>
    <s v="Valparaiso"/>
    <x v="307"/>
    <n v="5706"/>
    <x v="139"/>
    <s v="570644032"/>
    <n v="0"/>
    <n v="13"/>
    <n v="0"/>
    <n v="0"/>
    <n v="13"/>
    <n v="0"/>
    <n v="114"/>
    <n v="0"/>
    <s v="OUT TIME"/>
    <n v="33"/>
  </r>
  <r>
    <s v="Valparaiso"/>
    <x v="307"/>
    <n v="5706"/>
    <x v="140"/>
    <s v="570644033"/>
    <n v="0"/>
    <n v="13"/>
    <n v="0"/>
    <n v="0"/>
    <n v="13"/>
    <n v="0"/>
    <n v="115"/>
    <n v="0"/>
    <s v="OUT TIME"/>
    <n v="33"/>
  </r>
  <r>
    <s v="Valparaiso"/>
    <x v="307"/>
    <n v="5706"/>
    <x v="141"/>
    <s v="570644034"/>
    <n v="0"/>
    <n v="13"/>
    <n v="0"/>
    <n v="0"/>
    <n v="13"/>
    <n v="0"/>
    <n v="116"/>
    <n v="0"/>
    <s v="OUT TIME"/>
    <n v="33"/>
  </r>
  <r>
    <s v="Valparaiso"/>
    <x v="307"/>
    <n v="5706"/>
    <x v="142"/>
    <s v="570644035"/>
    <n v="0"/>
    <n v="13"/>
    <n v="0"/>
    <n v="0"/>
    <n v="13"/>
    <n v="0"/>
    <n v="117"/>
    <n v="0"/>
    <s v="OUT TIME"/>
    <n v="33"/>
  </r>
  <r>
    <s v="Valparaiso"/>
    <x v="307"/>
    <n v="5706"/>
    <x v="143"/>
    <s v="570644036"/>
    <n v="0"/>
    <n v="13"/>
    <n v="0"/>
    <n v="0"/>
    <n v="13"/>
    <n v="0"/>
    <n v="118"/>
    <n v="0"/>
    <s v="OUT TIME"/>
    <n v="33"/>
  </r>
  <r>
    <s v="Valparaiso"/>
    <x v="307"/>
    <n v="5706"/>
    <x v="144"/>
    <s v="570644037"/>
    <n v="0"/>
    <n v="13"/>
    <n v="0"/>
    <n v="0"/>
    <n v="13"/>
    <n v="0"/>
    <n v="119"/>
    <n v="0"/>
    <s v="OUT TIME"/>
    <n v="33"/>
  </r>
  <r>
    <s v="Valparaiso"/>
    <x v="307"/>
    <n v="5706"/>
    <x v="145"/>
    <s v="570644038"/>
    <n v="0"/>
    <n v="13"/>
    <n v="0"/>
    <n v="0"/>
    <n v="13"/>
    <n v="0"/>
    <n v="120"/>
    <n v="0"/>
    <s v="OUT TIME"/>
    <n v="33"/>
  </r>
  <r>
    <s v="Valparaiso"/>
    <x v="307"/>
    <n v="5706"/>
    <x v="146"/>
    <s v="570644039"/>
    <n v="0"/>
    <n v="13"/>
    <n v="0"/>
    <n v="0"/>
    <n v="13"/>
    <n v="0"/>
    <n v="121"/>
    <n v="0"/>
    <s v="OUT TIME"/>
    <n v="33"/>
  </r>
  <r>
    <s v="Valparaiso"/>
    <x v="307"/>
    <n v="5706"/>
    <x v="147"/>
    <s v="570644040"/>
    <n v="0"/>
    <n v="13"/>
    <n v="0"/>
    <n v="0"/>
    <n v="13"/>
    <n v="0"/>
    <n v="122"/>
    <n v="0"/>
    <s v="OUT TIME"/>
    <n v="33"/>
  </r>
  <r>
    <s v="Valparaiso"/>
    <x v="307"/>
    <n v="5706"/>
    <x v="148"/>
    <s v="570644041"/>
    <n v="0"/>
    <n v="13"/>
    <n v="0"/>
    <n v="0"/>
    <n v="13"/>
    <n v="0"/>
    <n v="123"/>
    <n v="0"/>
    <s v="OUT TIME"/>
    <n v="33"/>
  </r>
  <r>
    <s v="Valparaiso"/>
    <x v="307"/>
    <n v="5706"/>
    <x v="149"/>
    <s v="570644042"/>
    <n v="0"/>
    <n v="13"/>
    <n v="0"/>
    <n v="0"/>
    <n v="13"/>
    <n v="0"/>
    <n v="124"/>
    <n v="0"/>
    <s v="OUT TIME"/>
    <n v="33"/>
  </r>
  <r>
    <s v="Valparaiso"/>
    <x v="307"/>
    <n v="5706"/>
    <x v="150"/>
    <s v="570644043"/>
    <n v="0"/>
    <n v="13"/>
    <n v="0"/>
    <n v="0"/>
    <n v="13"/>
    <n v="0"/>
    <n v="125"/>
    <n v="0"/>
    <s v="OUT TIME"/>
    <n v="33"/>
  </r>
  <r>
    <s v="Valparaiso"/>
    <x v="307"/>
    <n v="5706"/>
    <x v="151"/>
    <s v="570644044"/>
    <n v="0"/>
    <n v="13"/>
    <n v="0"/>
    <n v="0"/>
    <n v="13"/>
    <n v="0"/>
    <n v="126"/>
    <n v="0"/>
    <s v="OUT TIME"/>
    <n v="33"/>
  </r>
  <r>
    <s v="Valparaiso"/>
    <x v="307"/>
    <n v="5706"/>
    <x v="152"/>
    <s v="570644045"/>
    <n v="0"/>
    <n v="13"/>
    <n v="0"/>
    <n v="0"/>
    <n v="13"/>
    <n v="0"/>
    <n v="127"/>
    <n v="0"/>
    <s v="OUT TIME"/>
    <n v="33"/>
  </r>
  <r>
    <s v="Valparaiso"/>
    <x v="307"/>
    <n v="5706"/>
    <x v="153"/>
    <s v="570644046"/>
    <n v="0"/>
    <n v="13"/>
    <n v="0"/>
    <n v="0"/>
    <n v="13"/>
    <n v="0"/>
    <n v="128"/>
    <n v="0"/>
    <s v="OUT TIME"/>
    <n v="33"/>
  </r>
  <r>
    <s v="Valparaiso"/>
    <x v="307"/>
    <n v="5706"/>
    <x v="154"/>
    <s v="570644047"/>
    <n v="0"/>
    <n v="13"/>
    <n v="0"/>
    <n v="0"/>
    <n v="13"/>
    <n v="0"/>
    <n v="129"/>
    <n v="0"/>
    <s v="OUT TIME"/>
    <n v="33"/>
  </r>
  <r>
    <s v="Valparaiso"/>
    <x v="307"/>
    <n v="5706"/>
    <x v="155"/>
    <s v="570644048"/>
    <n v="0"/>
    <n v="13"/>
    <n v="0"/>
    <n v="0"/>
    <n v="13"/>
    <n v="0"/>
    <n v="130"/>
    <n v="0"/>
    <s v="OUT TIME"/>
    <n v="33"/>
  </r>
  <r>
    <s v="Valparaiso"/>
    <x v="307"/>
    <n v="5706"/>
    <x v="156"/>
    <s v="570644049"/>
    <n v="0"/>
    <n v="13"/>
    <n v="0"/>
    <n v="0"/>
    <n v="13"/>
    <n v="0"/>
    <n v="131"/>
    <n v="0"/>
    <s v="OUT TIME"/>
    <n v="33"/>
  </r>
  <r>
    <s v="Valparaiso"/>
    <x v="307"/>
    <n v="5706"/>
    <x v="157"/>
    <s v="570644050"/>
    <n v="0"/>
    <n v="13"/>
    <n v="0"/>
    <n v="0"/>
    <n v="13"/>
    <n v="0"/>
    <n v="132"/>
    <n v="0"/>
    <s v="OUT TIME"/>
    <n v="33"/>
  </r>
  <r>
    <s v="Valparaiso"/>
    <x v="307"/>
    <n v="5706"/>
    <x v="158"/>
    <s v="570644051"/>
    <n v="0"/>
    <n v="13"/>
    <n v="0"/>
    <n v="0"/>
    <n v="13"/>
    <n v="0"/>
    <n v="133"/>
    <n v="0"/>
    <s v="OUT TIME"/>
    <n v="33"/>
  </r>
  <r>
    <s v="Valparaiso"/>
    <x v="307"/>
    <n v="5706"/>
    <x v="159"/>
    <s v="570644052"/>
    <n v="0"/>
    <n v="13"/>
    <n v="0"/>
    <n v="0"/>
    <n v="13"/>
    <n v="0"/>
    <n v="134"/>
    <n v="0"/>
    <s v="OUT TIME"/>
    <n v="33"/>
  </r>
  <r>
    <s v="Valparaiso"/>
    <x v="307"/>
    <n v="5706"/>
    <x v="160"/>
    <s v="570644053"/>
    <n v="0"/>
    <n v="13"/>
    <n v="0"/>
    <n v="0"/>
    <n v="13"/>
    <n v="0"/>
    <n v="135"/>
    <n v="0"/>
    <s v="OUT TIME"/>
    <n v="33"/>
  </r>
  <r>
    <s v="Valparaiso"/>
    <x v="307"/>
    <n v="5706"/>
    <x v="161"/>
    <s v="570644054"/>
    <n v="0"/>
    <n v="13"/>
    <n v="0"/>
    <n v="0"/>
    <n v="13"/>
    <n v="0"/>
    <n v="136"/>
    <n v="0"/>
    <s v="OUT TIME"/>
    <n v="33"/>
  </r>
  <r>
    <s v="Valparaiso"/>
    <x v="307"/>
    <n v="5706"/>
    <x v="162"/>
    <s v="570644055"/>
    <n v="0"/>
    <n v="13"/>
    <n v="0"/>
    <n v="0"/>
    <n v="13"/>
    <n v="0"/>
    <n v="137"/>
    <n v="0"/>
    <s v="OUT TIME"/>
    <n v="33"/>
  </r>
  <r>
    <s v="Valparaiso"/>
    <x v="307"/>
    <n v="5706"/>
    <x v="163"/>
    <s v="570644056"/>
    <n v="0"/>
    <n v="13"/>
    <n v="0"/>
    <n v="0"/>
    <n v="13"/>
    <n v="0"/>
    <n v="138"/>
    <n v="0"/>
    <s v="OUT TIME"/>
    <n v="33"/>
  </r>
  <r>
    <s v="Valparaiso"/>
    <x v="307"/>
    <n v="5706"/>
    <x v="164"/>
    <s v="570644057"/>
    <n v="0"/>
    <n v="13"/>
    <n v="0"/>
    <n v="0"/>
    <n v="13"/>
    <n v="0"/>
    <n v="139"/>
    <n v="0"/>
    <s v="OUT TIME"/>
    <n v="33"/>
  </r>
  <r>
    <s v="Valparaiso"/>
    <x v="307"/>
    <n v="5706"/>
    <x v="165"/>
    <s v="570644058"/>
    <n v="0"/>
    <n v="13"/>
    <n v="0"/>
    <n v="0"/>
    <n v="13"/>
    <n v="0"/>
    <n v="140"/>
    <n v="0"/>
    <s v="OUT TIME"/>
    <n v="33"/>
  </r>
  <r>
    <s v="Valparaiso"/>
    <x v="307"/>
    <n v="5706"/>
    <x v="166"/>
    <s v="570644059"/>
    <n v="0"/>
    <n v="13"/>
    <n v="0"/>
    <n v="0"/>
    <n v="13"/>
    <n v="0"/>
    <n v="141"/>
    <n v="0"/>
    <s v="OUT TIME"/>
    <n v="33"/>
  </r>
  <r>
    <s v="Valparaiso"/>
    <x v="307"/>
    <n v="5706"/>
    <x v="167"/>
    <s v="570644060"/>
    <n v="0"/>
    <n v="13"/>
    <n v="0"/>
    <n v="0"/>
    <n v="13"/>
    <n v="0"/>
    <n v="142"/>
    <n v="0"/>
    <s v="OUT TIME"/>
    <n v="33"/>
  </r>
  <r>
    <s v="Valparaiso"/>
    <x v="307"/>
    <n v="5706"/>
    <x v="168"/>
    <s v="570644061"/>
    <n v="0"/>
    <n v="13"/>
    <n v="0"/>
    <n v="0"/>
    <n v="13"/>
    <n v="0"/>
    <n v="143"/>
    <n v="0"/>
    <s v="OUT TIME"/>
    <n v="33"/>
  </r>
  <r>
    <s v="Valparaiso"/>
    <x v="307"/>
    <n v="5706"/>
    <x v="169"/>
    <s v="570644062"/>
    <n v="0"/>
    <n v="13"/>
    <n v="0"/>
    <n v="0"/>
    <n v="13"/>
    <n v="0"/>
    <n v="144"/>
    <n v="0"/>
    <s v="OUT TIME"/>
    <n v="33"/>
  </r>
  <r>
    <s v="Valparaiso"/>
    <x v="307"/>
    <n v="5706"/>
    <x v="170"/>
    <s v="570644063"/>
    <n v="0"/>
    <n v="13"/>
    <n v="0"/>
    <n v="0"/>
    <n v="13"/>
    <n v="0"/>
    <n v="145"/>
    <n v="0"/>
    <s v="OUT TIME"/>
    <n v="33"/>
  </r>
  <r>
    <s v="Valparaiso"/>
    <x v="307"/>
    <n v="5706"/>
    <x v="171"/>
    <s v="570644064"/>
    <n v="0"/>
    <n v="13"/>
    <n v="0"/>
    <n v="0"/>
    <n v="13"/>
    <n v="0"/>
    <n v="146"/>
    <n v="0"/>
    <s v="OUT TIME"/>
    <n v="33"/>
  </r>
  <r>
    <s v="Valparaiso"/>
    <x v="307"/>
    <n v="5706"/>
    <x v="172"/>
    <s v="570644065"/>
    <n v="0"/>
    <n v="13"/>
    <n v="0"/>
    <n v="0"/>
    <n v="13"/>
    <n v="0"/>
    <n v="147"/>
    <n v="0"/>
    <s v="OUT TIME"/>
    <n v="33"/>
  </r>
  <r>
    <s v="Valparaiso"/>
    <x v="307"/>
    <n v="5706"/>
    <x v="173"/>
    <s v="570644066"/>
    <n v="0"/>
    <n v="13"/>
    <n v="0"/>
    <n v="0"/>
    <n v="13"/>
    <n v="0"/>
    <n v="148"/>
    <n v="0"/>
    <s v="OUT TIME"/>
    <n v="33"/>
  </r>
  <r>
    <s v="Valparaiso"/>
    <x v="307"/>
    <n v="5706"/>
    <x v="174"/>
    <s v="570644067"/>
    <n v="0"/>
    <n v="13"/>
    <n v="0"/>
    <n v="0"/>
    <n v="13"/>
    <n v="0"/>
    <n v="149"/>
    <n v="0"/>
    <s v="OUT TIME"/>
    <n v="33"/>
  </r>
  <r>
    <s v="Valparaiso"/>
    <x v="307"/>
    <n v="5706"/>
    <x v="175"/>
    <s v="570644068"/>
    <n v="0"/>
    <n v="13"/>
    <n v="0"/>
    <n v="0"/>
    <n v="13"/>
    <n v="0"/>
    <n v="150"/>
    <n v="0"/>
    <s v="OUT TIME"/>
    <n v="33"/>
  </r>
  <r>
    <s v="Valparaiso"/>
    <x v="307"/>
    <n v="5706"/>
    <x v="176"/>
    <s v="570644069"/>
    <n v="0"/>
    <n v="13"/>
    <n v="0"/>
    <n v="0"/>
    <n v="13"/>
    <n v="0"/>
    <n v="151"/>
    <n v="0"/>
    <s v="OUT TIME"/>
    <n v="33"/>
  </r>
  <r>
    <s v="Valparaiso"/>
    <x v="307"/>
    <n v="5706"/>
    <x v="177"/>
    <s v="570644070"/>
    <n v="0"/>
    <n v="13"/>
    <n v="0"/>
    <n v="0"/>
    <n v="13"/>
    <n v="0"/>
    <n v="152"/>
    <n v="0"/>
    <s v="OUT TIME"/>
    <n v="33"/>
  </r>
  <r>
    <s v="Valparaiso"/>
    <x v="307"/>
    <n v="5706"/>
    <x v="178"/>
    <s v="570644071"/>
    <n v="0"/>
    <n v="13"/>
    <n v="0"/>
    <n v="0"/>
    <n v="13"/>
    <n v="0"/>
    <n v="153"/>
    <n v="0"/>
    <s v="OUT TIME"/>
    <n v="33"/>
  </r>
  <r>
    <s v="Valparaiso"/>
    <x v="307"/>
    <n v="5706"/>
    <x v="179"/>
    <s v="570644072"/>
    <n v="0"/>
    <n v="13"/>
    <n v="0"/>
    <n v="0"/>
    <n v="13"/>
    <n v="0"/>
    <n v="154"/>
    <n v="0"/>
    <s v="OUT TIME"/>
    <n v="33"/>
  </r>
  <r>
    <s v="Valparaiso"/>
    <x v="307"/>
    <n v="5706"/>
    <x v="180"/>
    <s v="570644073"/>
    <n v="0"/>
    <n v="13"/>
    <n v="0"/>
    <n v="0"/>
    <n v="13"/>
    <n v="0"/>
    <n v="155"/>
    <n v="0"/>
    <s v="OUT TIME"/>
    <n v="33"/>
  </r>
  <r>
    <s v="Valparaiso"/>
    <x v="307"/>
    <n v="5706"/>
    <x v="181"/>
    <s v="570644074"/>
    <n v="0"/>
    <n v="13"/>
    <n v="0"/>
    <n v="0"/>
    <n v="13"/>
    <n v="0"/>
    <n v="156"/>
    <n v="0"/>
    <s v="OUT TIME"/>
    <n v="33"/>
  </r>
  <r>
    <s v="Valparaiso"/>
    <x v="307"/>
    <n v="5706"/>
    <x v="182"/>
    <s v="570644075"/>
    <n v="0"/>
    <n v="13"/>
    <n v="0"/>
    <n v="0"/>
    <n v="13"/>
    <n v="0"/>
    <n v="157"/>
    <n v="0"/>
    <s v="OUT TIME"/>
    <n v="33"/>
  </r>
  <r>
    <s v="Valparaiso"/>
    <x v="307"/>
    <n v="5706"/>
    <x v="183"/>
    <s v="570644076"/>
    <n v="0"/>
    <n v="13"/>
    <n v="0"/>
    <n v="0"/>
    <n v="13"/>
    <n v="0"/>
    <n v="158"/>
    <n v="0"/>
    <s v="OUT TIME"/>
    <n v="33"/>
  </r>
  <r>
    <s v="Valparaiso"/>
    <x v="307"/>
    <n v="5706"/>
    <x v="184"/>
    <s v="570644077"/>
    <n v="0"/>
    <n v="13"/>
    <n v="0"/>
    <n v="0"/>
    <n v="13"/>
    <n v="0"/>
    <n v="159"/>
    <n v="0"/>
    <s v="OUT TIME"/>
    <n v="33"/>
  </r>
  <r>
    <s v="Valparaiso"/>
    <x v="307"/>
    <n v="5706"/>
    <x v="185"/>
    <s v="570644078"/>
    <n v="0"/>
    <n v="13"/>
    <n v="0"/>
    <n v="0"/>
    <n v="13"/>
    <n v="0"/>
    <n v="160"/>
    <n v="0"/>
    <s v="OUT TIME"/>
    <n v="33"/>
  </r>
  <r>
    <s v="Valparaiso"/>
    <x v="307"/>
    <n v="5706"/>
    <x v="186"/>
    <s v="570644079"/>
    <n v="0"/>
    <n v="13"/>
    <n v="0"/>
    <n v="0"/>
    <n v="13"/>
    <n v="0"/>
    <n v="161"/>
    <n v="0"/>
    <s v="OUT TIME"/>
    <n v="33"/>
  </r>
  <r>
    <s v="Valparaiso"/>
    <x v="307"/>
    <n v="5706"/>
    <x v="187"/>
    <s v="570644080"/>
    <n v="0"/>
    <n v="13"/>
    <n v="0"/>
    <n v="0"/>
    <n v="13"/>
    <n v="0"/>
    <n v="162"/>
    <n v="0"/>
    <s v="OUT TIME"/>
    <n v="33"/>
  </r>
  <r>
    <s v="Valparaiso"/>
    <x v="307"/>
    <n v="5706"/>
    <x v="188"/>
    <s v="570644081"/>
    <n v="0"/>
    <n v="13"/>
    <n v="0"/>
    <n v="0"/>
    <n v="13"/>
    <n v="0"/>
    <n v="163"/>
    <n v="0"/>
    <s v="OUT TIME"/>
    <n v="33"/>
  </r>
  <r>
    <s v="Valparaiso"/>
    <x v="307"/>
    <n v="5706"/>
    <x v="189"/>
    <s v="570644082"/>
    <n v="0"/>
    <n v="13"/>
    <n v="0"/>
    <n v="0"/>
    <n v="13"/>
    <n v="0"/>
    <n v="164"/>
    <n v="0"/>
    <s v="OUT TIME"/>
    <n v="33"/>
  </r>
  <r>
    <s v="Valparaiso"/>
    <x v="307"/>
    <n v="5706"/>
    <x v="190"/>
    <s v="570644083"/>
    <n v="0"/>
    <n v="13"/>
    <n v="0"/>
    <n v="0"/>
    <n v="13"/>
    <n v="0"/>
    <n v="165"/>
    <n v="0"/>
    <s v="OUT TIME"/>
    <n v="33"/>
  </r>
  <r>
    <s v="Valparaiso"/>
    <x v="307"/>
    <n v="5706"/>
    <x v="191"/>
    <s v="570644084"/>
    <n v="0"/>
    <n v="13"/>
    <n v="0"/>
    <n v="0"/>
    <n v="13"/>
    <n v="0"/>
    <n v="166"/>
    <n v="0"/>
    <s v="OUT TIME"/>
    <n v="33"/>
  </r>
  <r>
    <s v="Valparaiso"/>
    <x v="307"/>
    <n v="5706"/>
    <x v="192"/>
    <s v="570644085"/>
    <n v="0"/>
    <n v="13"/>
    <n v="0"/>
    <n v="0"/>
    <n v="13"/>
    <n v="0"/>
    <n v="167"/>
    <n v="0"/>
    <s v="OUT TIME"/>
    <n v="33"/>
  </r>
  <r>
    <s v="Metropolitana"/>
    <x v="308"/>
    <n v="13101"/>
    <x v="0"/>
    <s v="1310143893"/>
    <n v="0"/>
    <n v="0"/>
    <n v="0"/>
    <n v="0"/>
    <n v="0"/>
    <n v="0"/>
    <n v="0"/>
    <n v="0"/>
    <s v="OFF"/>
    <n v="48"/>
  </r>
  <r>
    <s v="Metropolitana"/>
    <x v="308"/>
    <n v="13101"/>
    <x v="1"/>
    <s v="1310143894"/>
    <n v="0"/>
    <n v="0"/>
    <n v="0"/>
    <n v="0"/>
    <n v="0"/>
    <n v="0"/>
    <n v="0"/>
    <n v="0"/>
    <s v="OFF"/>
    <n v="48"/>
  </r>
  <r>
    <s v="Metropolitana"/>
    <x v="308"/>
    <n v="13101"/>
    <x v="2"/>
    <s v="1310143895"/>
    <n v="0"/>
    <n v="0"/>
    <n v="0"/>
    <n v="0"/>
    <n v="0"/>
    <n v="0"/>
    <n v="0"/>
    <n v="0"/>
    <s v="OFF"/>
    <n v="48"/>
  </r>
  <r>
    <s v="Metropolitana"/>
    <x v="308"/>
    <n v="13101"/>
    <x v="3"/>
    <s v="1310143896"/>
    <n v="0"/>
    <n v="0"/>
    <n v="0"/>
    <n v="0"/>
    <n v="0"/>
    <n v="0"/>
    <n v="0"/>
    <n v="0"/>
    <s v="OFF"/>
    <n v="48"/>
  </r>
  <r>
    <s v="Metropolitana"/>
    <x v="308"/>
    <n v="13101"/>
    <x v="4"/>
    <s v="1310143897"/>
    <n v="0"/>
    <n v="0"/>
    <n v="0"/>
    <n v="0"/>
    <n v="0"/>
    <n v="0"/>
    <n v="0"/>
    <n v="0"/>
    <s v="OFF"/>
    <n v="48"/>
  </r>
  <r>
    <s v="Metropolitana"/>
    <x v="308"/>
    <n v="13101"/>
    <x v="5"/>
    <s v="1310143898"/>
    <n v="0"/>
    <n v="0"/>
    <n v="0"/>
    <n v="0"/>
    <n v="0"/>
    <n v="0"/>
    <n v="0"/>
    <n v="0"/>
    <s v="OFF"/>
    <n v="48"/>
  </r>
  <r>
    <s v="Metropolitana"/>
    <x v="308"/>
    <n v="13101"/>
    <x v="6"/>
    <s v="1310143899"/>
    <n v="0"/>
    <n v="0"/>
    <n v="0"/>
    <n v="0"/>
    <n v="0"/>
    <n v="0"/>
    <n v="0"/>
    <n v="0"/>
    <s v="OFF"/>
    <n v="48"/>
  </r>
  <r>
    <s v="Metropolitana"/>
    <x v="308"/>
    <n v="13101"/>
    <x v="7"/>
    <s v="1310143900"/>
    <n v="0"/>
    <n v="0"/>
    <n v="0"/>
    <n v="0"/>
    <n v="0"/>
    <n v="0"/>
    <n v="0"/>
    <n v="0"/>
    <s v="OFF"/>
    <n v="48"/>
  </r>
  <r>
    <s v="Metropolitana"/>
    <x v="308"/>
    <n v="13101"/>
    <x v="8"/>
    <s v="1310143901"/>
    <n v="0"/>
    <n v="0"/>
    <n v="0"/>
    <n v="0"/>
    <n v="0"/>
    <n v="0"/>
    <n v="0"/>
    <n v="0"/>
    <s v="OFF"/>
    <n v="48"/>
  </r>
  <r>
    <s v="Metropolitana"/>
    <x v="308"/>
    <n v="13101"/>
    <x v="9"/>
    <s v="1310143902"/>
    <n v="0"/>
    <n v="0"/>
    <n v="0"/>
    <n v="0"/>
    <n v="0"/>
    <n v="0"/>
    <n v="0"/>
    <n v="0"/>
    <s v="OFF"/>
    <n v="48"/>
  </r>
  <r>
    <s v="Metropolitana"/>
    <x v="308"/>
    <n v="13101"/>
    <x v="10"/>
    <s v="1310143903"/>
    <n v="0"/>
    <n v="0"/>
    <n v="0"/>
    <n v="0"/>
    <n v="0"/>
    <n v="0"/>
    <n v="0"/>
    <n v="0"/>
    <s v="OFF"/>
    <n v="48"/>
  </r>
  <r>
    <s v="Metropolitana"/>
    <x v="308"/>
    <n v="13101"/>
    <x v="11"/>
    <s v="1310143904"/>
    <n v="1"/>
    <n v="1"/>
    <n v="0"/>
    <n v="1"/>
    <n v="0"/>
    <n v="0"/>
    <n v="1"/>
    <n v="0"/>
    <s v="START"/>
    <n v="48"/>
  </r>
  <r>
    <s v="Metropolitana"/>
    <x v="308"/>
    <n v="13101"/>
    <x v="12"/>
    <s v="1310143905"/>
    <n v="0"/>
    <n v="1"/>
    <n v="0"/>
    <n v="1"/>
    <n v="0"/>
    <n v="0"/>
    <n v="2"/>
    <n v="0"/>
    <s v="ON"/>
    <n v="48"/>
  </r>
  <r>
    <s v="Metropolitana"/>
    <x v="308"/>
    <n v="13101"/>
    <x v="13"/>
    <s v="1310143906"/>
    <n v="5"/>
    <n v="6"/>
    <n v="0"/>
    <n v="6"/>
    <n v="0"/>
    <n v="0"/>
    <n v="3"/>
    <n v="0"/>
    <s v="ON"/>
    <n v="48"/>
  </r>
  <r>
    <s v="Metropolitana"/>
    <x v="308"/>
    <n v="13101"/>
    <x v="14"/>
    <s v="1310143907"/>
    <n v="2"/>
    <n v="8"/>
    <n v="0"/>
    <n v="8"/>
    <n v="0"/>
    <n v="0"/>
    <n v="4"/>
    <n v="0"/>
    <s v="ON"/>
    <n v="48"/>
  </r>
  <r>
    <s v="Metropolitana"/>
    <x v="308"/>
    <n v="13101"/>
    <x v="15"/>
    <s v="1310143908"/>
    <n v="0"/>
    <n v="8"/>
    <n v="0"/>
    <n v="8"/>
    <n v="0"/>
    <n v="0"/>
    <n v="5"/>
    <n v="0"/>
    <s v="ON"/>
    <n v="48"/>
  </r>
  <r>
    <s v="Metropolitana"/>
    <x v="308"/>
    <n v="13101"/>
    <x v="16"/>
    <s v="1310143909"/>
    <n v="0"/>
    <n v="8"/>
    <n v="0"/>
    <n v="8"/>
    <n v="0"/>
    <n v="0"/>
    <n v="6"/>
    <n v="0"/>
    <s v="ON"/>
    <n v="48"/>
  </r>
  <r>
    <s v="Metropolitana"/>
    <x v="308"/>
    <n v="13101"/>
    <x v="17"/>
    <s v="1310143910"/>
    <n v="0"/>
    <n v="8"/>
    <n v="0"/>
    <n v="8"/>
    <n v="0"/>
    <n v="0"/>
    <n v="7"/>
    <n v="0"/>
    <s v="ON"/>
    <n v="48"/>
  </r>
  <r>
    <s v="Metropolitana"/>
    <x v="308"/>
    <n v="13101"/>
    <x v="18"/>
    <s v="1310143911"/>
    <n v="0"/>
    <n v="8"/>
    <n v="0"/>
    <n v="8"/>
    <n v="0"/>
    <n v="0"/>
    <n v="8"/>
    <n v="0"/>
    <s v="ON"/>
    <n v="48"/>
  </r>
  <r>
    <s v="Metropolitana"/>
    <x v="308"/>
    <n v="13101"/>
    <x v="19"/>
    <s v="1310143912"/>
    <n v="0"/>
    <n v="8"/>
    <n v="0"/>
    <n v="8"/>
    <n v="0"/>
    <n v="0"/>
    <n v="9"/>
    <n v="0"/>
    <s v="ON"/>
    <n v="48"/>
  </r>
  <r>
    <s v="Metropolitana"/>
    <x v="308"/>
    <n v="13101"/>
    <x v="20"/>
    <s v="1310143913"/>
    <n v="0"/>
    <n v="8"/>
    <n v="0"/>
    <n v="8"/>
    <n v="0"/>
    <n v="0"/>
    <n v="10"/>
    <n v="0"/>
    <s v="ON"/>
    <n v="48"/>
  </r>
  <r>
    <s v="Metropolitana"/>
    <x v="308"/>
    <n v="13101"/>
    <x v="21"/>
    <s v="1310143914"/>
    <n v="0"/>
    <n v="8"/>
    <n v="0"/>
    <n v="8"/>
    <n v="0"/>
    <n v="0"/>
    <n v="11"/>
    <n v="0"/>
    <s v="ON"/>
    <n v="48"/>
  </r>
  <r>
    <s v="Metropolitana"/>
    <x v="308"/>
    <n v="13101"/>
    <x v="22"/>
    <s v="1310143915"/>
    <n v="0"/>
    <n v="8"/>
    <n v="0"/>
    <n v="8"/>
    <n v="0"/>
    <n v="0"/>
    <n v="12"/>
    <n v="0"/>
    <s v="ON"/>
    <n v="48"/>
  </r>
  <r>
    <s v="Metropolitana"/>
    <x v="308"/>
    <n v="13101"/>
    <x v="23"/>
    <s v="1310143916"/>
    <n v="0"/>
    <n v="8"/>
    <n v="0"/>
    <n v="8"/>
    <n v="0"/>
    <n v="0"/>
    <n v="13"/>
    <n v="0"/>
    <s v="ON"/>
    <n v="48"/>
  </r>
  <r>
    <s v="Metropolitana"/>
    <x v="308"/>
    <n v="13101"/>
    <x v="24"/>
    <s v="1310143917"/>
    <n v="0"/>
    <n v="8"/>
    <n v="0"/>
    <n v="8"/>
    <n v="0"/>
    <n v="0"/>
    <n v="14"/>
    <n v="0"/>
    <s v="ON"/>
    <n v="48"/>
  </r>
  <r>
    <s v="Metropolitana"/>
    <x v="308"/>
    <n v="13101"/>
    <x v="25"/>
    <s v="1310143918"/>
    <n v="92"/>
    <n v="100"/>
    <n v="0"/>
    <n v="99"/>
    <n v="1"/>
    <n v="1"/>
    <n v="15"/>
    <n v="0"/>
    <s v="ON"/>
    <n v="48"/>
  </r>
  <r>
    <s v="Metropolitana"/>
    <x v="308"/>
    <n v="13101"/>
    <x v="26"/>
    <s v="1310143919"/>
    <n v="0"/>
    <n v="100"/>
    <n v="0"/>
    <n v="99"/>
    <n v="1"/>
    <n v="0"/>
    <n v="16"/>
    <n v="0"/>
    <s v="ON"/>
    <n v="48"/>
  </r>
  <r>
    <s v="Metropolitana"/>
    <x v="308"/>
    <n v="13101"/>
    <x v="27"/>
    <s v="1310143920"/>
    <n v="6"/>
    <n v="106"/>
    <n v="0"/>
    <n v="100"/>
    <n v="6"/>
    <n v="5"/>
    <n v="17"/>
    <n v="0"/>
    <s v="ON"/>
    <n v="48"/>
  </r>
  <r>
    <s v="Metropolitana"/>
    <x v="308"/>
    <n v="13101"/>
    <x v="28"/>
    <s v="1310143921"/>
    <n v="18"/>
    <n v="124"/>
    <n v="0"/>
    <n v="116"/>
    <n v="8"/>
    <n v="2"/>
    <n v="18"/>
    <n v="0"/>
    <s v="ON"/>
    <n v="48"/>
  </r>
  <r>
    <s v="Metropolitana"/>
    <x v="308"/>
    <n v="13101"/>
    <x v="29"/>
    <s v="1310143922"/>
    <n v="7"/>
    <n v="131"/>
    <n v="1"/>
    <n v="122"/>
    <n v="8"/>
    <n v="0"/>
    <n v="19"/>
    <n v="1"/>
    <s v="ON"/>
    <n v="48"/>
  </r>
  <r>
    <s v="Metropolitana"/>
    <x v="308"/>
    <n v="13101"/>
    <x v="30"/>
    <s v="1310143923"/>
    <n v="8"/>
    <n v="139"/>
    <n v="2"/>
    <n v="129"/>
    <n v="8"/>
    <n v="0"/>
    <n v="20"/>
    <n v="1"/>
    <s v="ON"/>
    <n v="48"/>
  </r>
  <r>
    <s v="Metropolitana"/>
    <x v="308"/>
    <n v="13101"/>
    <x v="31"/>
    <s v="1310143924"/>
    <n v="9"/>
    <n v="148"/>
    <n v="4"/>
    <n v="136"/>
    <n v="8"/>
    <n v="0"/>
    <n v="21"/>
    <n v="2"/>
    <s v="ON"/>
    <n v="48"/>
  </r>
  <r>
    <s v="Metropolitana"/>
    <x v="308"/>
    <n v="13101"/>
    <x v="32"/>
    <s v="1310143925"/>
    <n v="21"/>
    <n v="169"/>
    <n v="4"/>
    <n v="157"/>
    <n v="8"/>
    <n v="0"/>
    <n v="22"/>
    <n v="0"/>
    <s v="ON"/>
    <n v="48"/>
  </r>
  <r>
    <s v="Metropolitana"/>
    <x v="308"/>
    <n v="13101"/>
    <x v="33"/>
    <s v="1310143926"/>
    <n v="21"/>
    <n v="190"/>
    <n v="4"/>
    <n v="178"/>
    <n v="8"/>
    <n v="0"/>
    <n v="23"/>
    <n v="0"/>
    <s v="ON"/>
    <n v="48"/>
  </r>
  <r>
    <s v="Metropolitana"/>
    <x v="308"/>
    <n v="13101"/>
    <x v="34"/>
    <s v="1310143927"/>
    <n v="18"/>
    <n v="208"/>
    <n v="4"/>
    <n v="196"/>
    <n v="8"/>
    <n v="0"/>
    <n v="24"/>
    <n v="0"/>
    <s v="ON"/>
    <n v="48"/>
  </r>
  <r>
    <s v="Metropolitana"/>
    <x v="308"/>
    <n v="13101"/>
    <x v="35"/>
    <s v="1310143928"/>
    <n v="5"/>
    <n v="213"/>
    <n v="4"/>
    <n v="201"/>
    <n v="8"/>
    <n v="0"/>
    <n v="25"/>
    <n v="0"/>
    <s v="ON"/>
    <n v="48"/>
  </r>
  <r>
    <s v="Metropolitana"/>
    <x v="308"/>
    <n v="13101"/>
    <x v="36"/>
    <s v="1310143929"/>
    <n v="31"/>
    <n v="244"/>
    <n v="4"/>
    <n v="232"/>
    <n v="8"/>
    <n v="0"/>
    <n v="26"/>
    <n v="0"/>
    <s v="ON"/>
    <n v="48"/>
  </r>
  <r>
    <s v="Metropolitana"/>
    <x v="308"/>
    <n v="13101"/>
    <x v="37"/>
    <s v="1310143930"/>
    <n v="32"/>
    <n v="276"/>
    <n v="4"/>
    <n v="264"/>
    <n v="8"/>
    <n v="0"/>
    <n v="27"/>
    <n v="0"/>
    <s v="ON"/>
    <n v="48"/>
  </r>
  <r>
    <s v="Metropolitana"/>
    <x v="308"/>
    <n v="13101"/>
    <x v="38"/>
    <s v="1310143931"/>
    <n v="18"/>
    <n v="294"/>
    <n v="4"/>
    <n v="282"/>
    <n v="8"/>
    <n v="0"/>
    <n v="28"/>
    <n v="0"/>
    <s v="ON"/>
    <n v="48"/>
  </r>
  <r>
    <s v="Metropolitana"/>
    <x v="308"/>
    <n v="13101"/>
    <x v="39"/>
    <s v="1310143932"/>
    <n v="54"/>
    <n v="348"/>
    <n v="4"/>
    <n v="244"/>
    <n v="100"/>
    <n v="92"/>
    <n v="29"/>
    <n v="0"/>
    <s v="ON"/>
    <n v="48"/>
  </r>
  <r>
    <s v="Metropolitana"/>
    <x v="308"/>
    <n v="13101"/>
    <x v="40"/>
    <s v="1310143933"/>
    <n v="0"/>
    <n v="348"/>
    <n v="4"/>
    <n v="244"/>
    <n v="100"/>
    <n v="0"/>
    <n v="30"/>
    <n v="0"/>
    <s v="ON"/>
    <n v="48"/>
  </r>
  <r>
    <s v="Metropolitana"/>
    <x v="308"/>
    <n v="13101"/>
    <x v="41"/>
    <s v="1310143934"/>
    <n v="0"/>
    <n v="348"/>
    <n v="4"/>
    <n v="238"/>
    <n v="106"/>
    <n v="6"/>
    <n v="31"/>
    <n v="0"/>
    <s v="ON"/>
    <n v="48"/>
  </r>
  <r>
    <s v="Metropolitana"/>
    <x v="308"/>
    <n v="13101"/>
    <x v="42"/>
    <s v="1310143935"/>
    <n v="29"/>
    <n v="377"/>
    <n v="4"/>
    <n v="249"/>
    <n v="124"/>
    <n v="18"/>
    <n v="32"/>
    <n v="0"/>
    <s v="ON"/>
    <n v="48"/>
  </r>
  <r>
    <s v="Metropolitana"/>
    <x v="308"/>
    <n v="13101"/>
    <x v="43"/>
    <s v="1310143936"/>
    <n v="3"/>
    <n v="380"/>
    <n v="4"/>
    <n v="245"/>
    <n v="131"/>
    <n v="7"/>
    <n v="33"/>
    <n v="0"/>
    <s v="ON"/>
    <n v="48"/>
  </r>
  <r>
    <s v="Metropolitana"/>
    <x v="308"/>
    <n v="13101"/>
    <x v="44"/>
    <s v="1310143937"/>
    <n v="44"/>
    <n v="424"/>
    <n v="4"/>
    <n v="281"/>
    <n v="139"/>
    <n v="8"/>
    <n v="34"/>
    <n v="0"/>
    <s v="ON"/>
    <n v="48"/>
  </r>
  <r>
    <s v="Metropolitana"/>
    <x v="308"/>
    <n v="13101"/>
    <x v="45"/>
    <s v="1310143938"/>
    <n v="12"/>
    <n v="436"/>
    <n v="4"/>
    <n v="284"/>
    <n v="148"/>
    <n v="9"/>
    <n v="35"/>
    <n v="0"/>
    <s v="ON"/>
    <n v="48"/>
  </r>
  <r>
    <s v="Metropolitana"/>
    <x v="308"/>
    <n v="13101"/>
    <x v="46"/>
    <s v="1310143939"/>
    <n v="0"/>
    <n v="436"/>
    <n v="4"/>
    <n v="263"/>
    <n v="169"/>
    <n v="21"/>
    <n v="36"/>
    <n v="0"/>
    <s v="ON"/>
    <n v="48"/>
  </r>
  <r>
    <s v="Metropolitana"/>
    <x v="308"/>
    <n v="13101"/>
    <x v="47"/>
    <s v="1310143940"/>
    <n v="0"/>
    <n v="436"/>
    <n v="4"/>
    <n v="242"/>
    <n v="190"/>
    <n v="21"/>
    <n v="37"/>
    <n v="0"/>
    <s v="ON"/>
    <n v="48"/>
  </r>
  <r>
    <s v="Metropolitana"/>
    <x v="308"/>
    <n v="13101"/>
    <x v="48"/>
    <s v="1310143941"/>
    <n v="0"/>
    <n v="436"/>
    <n v="4"/>
    <n v="224"/>
    <n v="208"/>
    <n v="18"/>
    <n v="38"/>
    <n v="0"/>
    <s v="ON"/>
    <n v="48"/>
  </r>
  <r>
    <s v="Metropolitana"/>
    <x v="308"/>
    <n v="13101"/>
    <x v="49"/>
    <s v="1310143942"/>
    <n v="0"/>
    <n v="436"/>
    <n v="4"/>
    <n v="219"/>
    <n v="213"/>
    <n v="5"/>
    <n v="39"/>
    <n v="0"/>
    <s v="ON"/>
    <n v="48"/>
  </r>
  <r>
    <s v="Metropolitana"/>
    <x v="308"/>
    <n v="13101"/>
    <x v="50"/>
    <s v="1310143943"/>
    <n v="0"/>
    <n v="436"/>
    <n v="4"/>
    <n v="188"/>
    <n v="244"/>
    <n v="31"/>
    <n v="40"/>
    <n v="0"/>
    <s v="ON"/>
    <n v="48"/>
  </r>
  <r>
    <s v="Metropolitana"/>
    <x v="308"/>
    <n v="13101"/>
    <x v="51"/>
    <s v="1310143944"/>
    <n v="0"/>
    <n v="436"/>
    <n v="4"/>
    <n v="156"/>
    <n v="276"/>
    <n v="32"/>
    <n v="41"/>
    <n v="0"/>
    <s v="ON"/>
    <n v="48"/>
  </r>
  <r>
    <s v="Metropolitana"/>
    <x v="308"/>
    <n v="13101"/>
    <x v="52"/>
    <s v="1310143945"/>
    <n v="0"/>
    <n v="436"/>
    <n v="4"/>
    <n v="138"/>
    <n v="294"/>
    <n v="18"/>
    <n v="42"/>
    <n v="0"/>
    <s v="ON"/>
    <n v="48"/>
  </r>
  <r>
    <s v="Metropolitana"/>
    <x v="308"/>
    <n v="13101"/>
    <x v="53"/>
    <s v="1310143946"/>
    <n v="0"/>
    <n v="436"/>
    <n v="4"/>
    <n v="84"/>
    <n v="348"/>
    <n v="54"/>
    <n v="43"/>
    <n v="0"/>
    <s v="ON"/>
    <n v="48"/>
  </r>
  <r>
    <s v="Metropolitana"/>
    <x v="308"/>
    <n v="13101"/>
    <x v="54"/>
    <s v="1310143947"/>
    <n v="0"/>
    <n v="436"/>
    <n v="4"/>
    <n v="84"/>
    <n v="348"/>
    <n v="0"/>
    <n v="44"/>
    <n v="0"/>
    <s v="ON"/>
    <n v="48"/>
  </r>
  <r>
    <s v="Metropolitana"/>
    <x v="308"/>
    <n v="13101"/>
    <x v="55"/>
    <s v="1310143948"/>
    <n v="0"/>
    <n v="436"/>
    <n v="4"/>
    <n v="84"/>
    <n v="348"/>
    <n v="0"/>
    <n v="45"/>
    <n v="0"/>
    <s v="ON"/>
    <n v="48"/>
  </r>
  <r>
    <s v="Metropolitana"/>
    <x v="308"/>
    <n v="13101"/>
    <x v="56"/>
    <s v="1310143949"/>
    <n v="0"/>
    <n v="436"/>
    <n v="4"/>
    <n v="55"/>
    <n v="377"/>
    <n v="29"/>
    <n v="46"/>
    <n v="0"/>
    <s v="ON"/>
    <n v="48"/>
  </r>
  <r>
    <s v="Metropolitana"/>
    <x v="308"/>
    <n v="13101"/>
    <x v="57"/>
    <s v="1310143950"/>
    <n v="0"/>
    <n v="436"/>
    <n v="4"/>
    <n v="52"/>
    <n v="380"/>
    <n v="3"/>
    <n v="47"/>
    <n v="0"/>
    <s v="ON"/>
    <n v="48"/>
  </r>
  <r>
    <s v="Metropolitana"/>
    <x v="308"/>
    <n v="13101"/>
    <x v="58"/>
    <s v="1310143951"/>
    <n v="0"/>
    <n v="436"/>
    <n v="4"/>
    <n v="8"/>
    <n v="424"/>
    <n v="44"/>
    <n v="48"/>
    <n v="0"/>
    <s v="ON"/>
    <n v="48"/>
  </r>
  <r>
    <s v="Metropolitana"/>
    <x v="308"/>
    <n v="13101"/>
    <x v="59"/>
    <s v="1310143952"/>
    <n v="0"/>
    <n v="436"/>
    <n v="4"/>
    <n v="0"/>
    <n v="436"/>
    <n v="12"/>
    <n v="49"/>
    <n v="0"/>
    <s v="OUT TIME"/>
    <n v="48"/>
  </r>
  <r>
    <s v="Metropolitana"/>
    <x v="308"/>
    <n v="13101"/>
    <x v="60"/>
    <s v="1310143953"/>
    <n v="0"/>
    <n v="436"/>
    <n v="4"/>
    <n v="0"/>
    <n v="436"/>
    <n v="0"/>
    <n v="50"/>
    <n v="0"/>
    <s v="OUT TIME"/>
    <n v="48"/>
  </r>
  <r>
    <s v="Metropolitana"/>
    <x v="308"/>
    <n v="13101"/>
    <x v="61"/>
    <s v="1310143954"/>
    <n v="0"/>
    <n v="436"/>
    <n v="4"/>
    <n v="0"/>
    <n v="436"/>
    <n v="0"/>
    <n v="51"/>
    <n v="0"/>
    <s v="OUT TIME"/>
    <n v="48"/>
  </r>
  <r>
    <s v="Metropolitana"/>
    <x v="308"/>
    <n v="13101"/>
    <x v="62"/>
    <s v="1310143955"/>
    <n v="0"/>
    <n v="436"/>
    <n v="4"/>
    <n v="0"/>
    <n v="436"/>
    <n v="0"/>
    <n v="52"/>
    <n v="0"/>
    <s v="OUT TIME"/>
    <n v="48"/>
  </r>
  <r>
    <s v="Metropolitana"/>
    <x v="308"/>
    <n v="13101"/>
    <x v="63"/>
    <s v="1310143956"/>
    <n v="0"/>
    <n v="436"/>
    <n v="4"/>
    <n v="0"/>
    <n v="436"/>
    <n v="0"/>
    <n v="53"/>
    <n v="0"/>
    <s v="OUT TIME"/>
    <n v="48"/>
  </r>
  <r>
    <s v="Metropolitana"/>
    <x v="308"/>
    <n v="13101"/>
    <x v="64"/>
    <s v="1310143957"/>
    <n v="0"/>
    <n v="436"/>
    <n v="4"/>
    <n v="0"/>
    <n v="436"/>
    <n v="0"/>
    <n v="54"/>
    <n v="0"/>
    <s v="OUT TIME"/>
    <n v="48"/>
  </r>
  <r>
    <s v="Metropolitana"/>
    <x v="308"/>
    <n v="13101"/>
    <x v="65"/>
    <s v="1310143958"/>
    <n v="0"/>
    <n v="436"/>
    <n v="4"/>
    <n v="0"/>
    <n v="436"/>
    <n v="0"/>
    <n v="55"/>
    <n v="0"/>
    <s v="OUT TIME"/>
    <n v="48"/>
  </r>
  <r>
    <s v="Metropolitana"/>
    <x v="308"/>
    <n v="13101"/>
    <x v="66"/>
    <s v="1310143959"/>
    <n v="0"/>
    <n v="436"/>
    <n v="4"/>
    <n v="0"/>
    <n v="436"/>
    <n v="0"/>
    <n v="56"/>
    <n v="0"/>
    <s v="OUT TIME"/>
    <n v="48"/>
  </r>
  <r>
    <s v="Metropolitana"/>
    <x v="308"/>
    <n v="13101"/>
    <x v="67"/>
    <s v="1310143960"/>
    <n v="0"/>
    <n v="436"/>
    <n v="4"/>
    <n v="0"/>
    <n v="436"/>
    <n v="0"/>
    <n v="57"/>
    <n v="0"/>
    <s v="OUT TIME"/>
    <n v="48"/>
  </r>
  <r>
    <s v="Metropolitana"/>
    <x v="308"/>
    <n v="13101"/>
    <x v="68"/>
    <s v="1310143961"/>
    <n v="0"/>
    <n v="436"/>
    <n v="4"/>
    <n v="0"/>
    <n v="436"/>
    <n v="0"/>
    <n v="58"/>
    <n v="0"/>
    <s v="OUT TIME"/>
    <n v="48"/>
  </r>
  <r>
    <s v="Metropolitana"/>
    <x v="308"/>
    <n v="13101"/>
    <x v="69"/>
    <s v="1310143962"/>
    <n v="0"/>
    <n v="436"/>
    <n v="4"/>
    <n v="0"/>
    <n v="436"/>
    <n v="0"/>
    <n v="59"/>
    <n v="0"/>
    <s v="OUT TIME"/>
    <n v="48"/>
  </r>
  <r>
    <s v="Metropolitana"/>
    <x v="308"/>
    <n v="13101"/>
    <x v="70"/>
    <s v="1310143963"/>
    <n v="0"/>
    <n v="436"/>
    <n v="4"/>
    <n v="0"/>
    <n v="436"/>
    <n v="0"/>
    <n v="60"/>
    <n v="0"/>
    <s v="OUT TIME"/>
    <n v="48"/>
  </r>
  <r>
    <s v="Metropolitana"/>
    <x v="308"/>
    <n v="13101"/>
    <x v="71"/>
    <s v="1310143964"/>
    <n v="0"/>
    <n v="436"/>
    <n v="4"/>
    <n v="0"/>
    <n v="436"/>
    <n v="0"/>
    <n v="61"/>
    <n v="0"/>
    <s v="OUT TIME"/>
    <n v="48"/>
  </r>
  <r>
    <s v="Metropolitana"/>
    <x v="308"/>
    <n v="13101"/>
    <x v="72"/>
    <s v="1310143965"/>
    <n v="0"/>
    <n v="436"/>
    <n v="4"/>
    <n v="0"/>
    <n v="436"/>
    <n v="0"/>
    <n v="62"/>
    <n v="0"/>
    <s v="OUT TIME"/>
    <n v="48"/>
  </r>
  <r>
    <s v="Metropolitana"/>
    <x v="308"/>
    <n v="13101"/>
    <x v="73"/>
    <s v="1310143966"/>
    <n v="0"/>
    <n v="436"/>
    <n v="4"/>
    <n v="0"/>
    <n v="436"/>
    <n v="0"/>
    <n v="63"/>
    <n v="0"/>
    <s v="OUT TIME"/>
    <n v="48"/>
  </r>
  <r>
    <s v="Metropolitana"/>
    <x v="308"/>
    <n v="13101"/>
    <x v="74"/>
    <s v="1310143967"/>
    <n v="0"/>
    <n v="436"/>
    <n v="4"/>
    <n v="0"/>
    <n v="436"/>
    <n v="0"/>
    <n v="64"/>
    <n v="0"/>
    <s v="OUT TIME"/>
    <n v="48"/>
  </r>
  <r>
    <s v="Metropolitana"/>
    <x v="308"/>
    <n v="13101"/>
    <x v="75"/>
    <s v="1310143968"/>
    <n v="0"/>
    <n v="436"/>
    <n v="4"/>
    <n v="0"/>
    <n v="436"/>
    <n v="0"/>
    <n v="65"/>
    <n v="0"/>
    <s v="OUT TIME"/>
    <n v="48"/>
  </r>
  <r>
    <s v="Metropolitana"/>
    <x v="308"/>
    <n v="13101"/>
    <x v="76"/>
    <s v="1310143969"/>
    <n v="0"/>
    <n v="436"/>
    <n v="4"/>
    <n v="0"/>
    <n v="436"/>
    <n v="0"/>
    <n v="66"/>
    <n v="0"/>
    <s v="OUT TIME"/>
    <n v="48"/>
  </r>
  <r>
    <s v="Metropolitana"/>
    <x v="308"/>
    <n v="13101"/>
    <x v="77"/>
    <s v="1310143970"/>
    <n v="0"/>
    <n v="436"/>
    <n v="4"/>
    <n v="0"/>
    <n v="436"/>
    <n v="0"/>
    <n v="67"/>
    <n v="0"/>
    <s v="OUT TIME"/>
    <n v="48"/>
  </r>
  <r>
    <s v="Metropolitana"/>
    <x v="308"/>
    <n v="13101"/>
    <x v="78"/>
    <s v="1310143971"/>
    <n v="0"/>
    <n v="436"/>
    <n v="4"/>
    <n v="0"/>
    <n v="436"/>
    <n v="0"/>
    <n v="68"/>
    <n v="0"/>
    <s v="OUT TIME"/>
    <n v="48"/>
  </r>
  <r>
    <s v="Metropolitana"/>
    <x v="308"/>
    <n v="13101"/>
    <x v="79"/>
    <s v="1310143972"/>
    <n v="0"/>
    <n v="436"/>
    <n v="4"/>
    <n v="0"/>
    <n v="436"/>
    <n v="0"/>
    <n v="69"/>
    <n v="0"/>
    <s v="OUT TIME"/>
    <n v="48"/>
  </r>
  <r>
    <s v="Metropolitana"/>
    <x v="308"/>
    <n v="13101"/>
    <x v="80"/>
    <s v="1310143973"/>
    <n v="0"/>
    <n v="436"/>
    <n v="4"/>
    <n v="0"/>
    <n v="436"/>
    <n v="0"/>
    <n v="70"/>
    <n v="0"/>
    <s v="OUT TIME"/>
    <n v="48"/>
  </r>
  <r>
    <s v="Metropolitana"/>
    <x v="308"/>
    <n v="13101"/>
    <x v="81"/>
    <s v="1310143974"/>
    <n v="0"/>
    <n v="436"/>
    <n v="4"/>
    <n v="0"/>
    <n v="436"/>
    <n v="0"/>
    <n v="71"/>
    <n v="0"/>
    <s v="OUT TIME"/>
    <n v="48"/>
  </r>
  <r>
    <s v="Metropolitana"/>
    <x v="308"/>
    <n v="13101"/>
    <x v="82"/>
    <s v="1310143975"/>
    <n v="0"/>
    <n v="436"/>
    <n v="4"/>
    <n v="0"/>
    <n v="436"/>
    <n v="0"/>
    <n v="72"/>
    <n v="0"/>
    <s v="OUT TIME"/>
    <n v="48"/>
  </r>
  <r>
    <s v="Metropolitana"/>
    <x v="308"/>
    <n v="13101"/>
    <x v="83"/>
    <s v="1310143976"/>
    <n v="0"/>
    <n v="436"/>
    <n v="4"/>
    <n v="0"/>
    <n v="436"/>
    <n v="0"/>
    <n v="73"/>
    <n v="0"/>
    <s v="OUT TIME"/>
    <n v="48"/>
  </r>
  <r>
    <s v="Metropolitana"/>
    <x v="308"/>
    <n v="13101"/>
    <x v="84"/>
    <s v="1310143977"/>
    <n v="0"/>
    <n v="436"/>
    <n v="4"/>
    <n v="0"/>
    <n v="436"/>
    <n v="0"/>
    <n v="74"/>
    <n v="0"/>
    <s v="OUT TIME"/>
    <n v="48"/>
  </r>
  <r>
    <s v="Metropolitana"/>
    <x v="308"/>
    <n v="13101"/>
    <x v="85"/>
    <s v="1310143978"/>
    <n v="0"/>
    <n v="436"/>
    <n v="4"/>
    <n v="0"/>
    <n v="436"/>
    <n v="0"/>
    <n v="75"/>
    <n v="0"/>
    <s v="OUT TIME"/>
    <n v="48"/>
  </r>
  <r>
    <s v="Metropolitana"/>
    <x v="308"/>
    <n v="13101"/>
    <x v="86"/>
    <s v="1310143979"/>
    <n v="0"/>
    <n v="436"/>
    <n v="4"/>
    <n v="0"/>
    <n v="436"/>
    <n v="0"/>
    <n v="76"/>
    <n v="0"/>
    <s v="OUT TIME"/>
    <n v="48"/>
  </r>
  <r>
    <s v="Metropolitana"/>
    <x v="308"/>
    <n v="13101"/>
    <x v="87"/>
    <s v="1310143980"/>
    <n v="0"/>
    <n v="436"/>
    <n v="4"/>
    <n v="0"/>
    <n v="436"/>
    <n v="0"/>
    <n v="77"/>
    <n v="0"/>
    <s v="OUT TIME"/>
    <n v="48"/>
  </r>
  <r>
    <s v="Metropolitana"/>
    <x v="308"/>
    <n v="13101"/>
    <x v="88"/>
    <s v="1310143981"/>
    <n v="0"/>
    <n v="436"/>
    <n v="4"/>
    <n v="0"/>
    <n v="436"/>
    <n v="0"/>
    <n v="78"/>
    <n v="0"/>
    <s v="OUT TIME"/>
    <n v="48"/>
  </r>
  <r>
    <s v="Metropolitana"/>
    <x v="308"/>
    <n v="13101"/>
    <x v="89"/>
    <s v="1310143982"/>
    <n v="0"/>
    <n v="436"/>
    <n v="4"/>
    <n v="0"/>
    <n v="436"/>
    <n v="0"/>
    <n v="79"/>
    <n v="0"/>
    <s v="OUT TIME"/>
    <n v="48"/>
  </r>
  <r>
    <s v="Metropolitana"/>
    <x v="308"/>
    <n v="13101"/>
    <x v="90"/>
    <s v="1310143983"/>
    <n v="0"/>
    <n v="436"/>
    <n v="4"/>
    <n v="0"/>
    <n v="436"/>
    <n v="0"/>
    <n v="80"/>
    <n v="0"/>
    <s v="OUT TIME"/>
    <n v="48"/>
  </r>
  <r>
    <s v="Metropolitana"/>
    <x v="308"/>
    <n v="13101"/>
    <x v="91"/>
    <s v="1310143984"/>
    <n v="0"/>
    <n v="436"/>
    <n v="4"/>
    <n v="0"/>
    <n v="436"/>
    <n v="0"/>
    <n v="81"/>
    <n v="0"/>
    <s v="OUT TIME"/>
    <n v="48"/>
  </r>
  <r>
    <s v="Metropolitana"/>
    <x v="308"/>
    <n v="13101"/>
    <x v="92"/>
    <s v="1310143985"/>
    <n v="0"/>
    <n v="436"/>
    <n v="4"/>
    <n v="0"/>
    <n v="436"/>
    <n v="0"/>
    <n v="82"/>
    <n v="0"/>
    <s v="OUT TIME"/>
    <n v="48"/>
  </r>
  <r>
    <s v="Metropolitana"/>
    <x v="308"/>
    <n v="13101"/>
    <x v="93"/>
    <s v="1310143986"/>
    <n v="0"/>
    <n v="436"/>
    <n v="4"/>
    <n v="0"/>
    <n v="436"/>
    <n v="0"/>
    <n v="83"/>
    <n v="0"/>
    <s v="OUT TIME"/>
    <n v="48"/>
  </r>
  <r>
    <s v="Metropolitana"/>
    <x v="308"/>
    <n v="13101"/>
    <x v="94"/>
    <s v="1310143987"/>
    <n v="0"/>
    <n v="436"/>
    <n v="4"/>
    <n v="0"/>
    <n v="436"/>
    <n v="0"/>
    <n v="84"/>
    <n v="0"/>
    <s v="OUT TIME"/>
    <n v="48"/>
  </r>
  <r>
    <s v="Metropolitana"/>
    <x v="308"/>
    <n v="13101"/>
    <x v="95"/>
    <s v="1310143988"/>
    <n v="0"/>
    <n v="436"/>
    <n v="4"/>
    <n v="0"/>
    <n v="436"/>
    <n v="0"/>
    <n v="85"/>
    <n v="0"/>
    <s v="OUT TIME"/>
    <n v="48"/>
  </r>
  <r>
    <s v="Metropolitana"/>
    <x v="308"/>
    <n v="13101"/>
    <x v="96"/>
    <s v="1310143989"/>
    <n v="0"/>
    <n v="436"/>
    <n v="4"/>
    <n v="0"/>
    <n v="436"/>
    <n v="0"/>
    <n v="86"/>
    <n v="0"/>
    <s v="OUT TIME"/>
    <n v="48"/>
  </r>
  <r>
    <s v="Metropolitana"/>
    <x v="308"/>
    <n v="13101"/>
    <x v="97"/>
    <s v="1310143990"/>
    <n v="0"/>
    <n v="436"/>
    <n v="4"/>
    <n v="0"/>
    <n v="436"/>
    <n v="0"/>
    <n v="87"/>
    <n v="0"/>
    <s v="OUT TIME"/>
    <n v="48"/>
  </r>
  <r>
    <s v="Metropolitana"/>
    <x v="308"/>
    <n v="13101"/>
    <x v="98"/>
    <s v="1310143991"/>
    <n v="0"/>
    <n v="436"/>
    <n v="4"/>
    <n v="0"/>
    <n v="436"/>
    <n v="0"/>
    <n v="88"/>
    <n v="0"/>
    <s v="OUT TIME"/>
    <n v="48"/>
  </r>
  <r>
    <s v="Metropolitana"/>
    <x v="308"/>
    <n v="13101"/>
    <x v="99"/>
    <s v="1310143992"/>
    <n v="0"/>
    <n v="436"/>
    <n v="4"/>
    <n v="0"/>
    <n v="436"/>
    <n v="0"/>
    <n v="89"/>
    <n v="0"/>
    <s v="OUT TIME"/>
    <n v="48"/>
  </r>
  <r>
    <s v="Metropolitana"/>
    <x v="308"/>
    <n v="13101"/>
    <x v="100"/>
    <s v="1310143993"/>
    <n v="0"/>
    <n v="436"/>
    <n v="4"/>
    <n v="0"/>
    <n v="436"/>
    <n v="0"/>
    <n v="90"/>
    <n v="0"/>
    <s v="OUT TIME"/>
    <n v="48"/>
  </r>
  <r>
    <s v="Metropolitana"/>
    <x v="308"/>
    <n v="13101"/>
    <x v="101"/>
    <s v="1310143994"/>
    <n v="0"/>
    <n v="436"/>
    <n v="4"/>
    <n v="0"/>
    <n v="436"/>
    <n v="0"/>
    <n v="91"/>
    <n v="0"/>
    <s v="OUT TIME"/>
    <n v="48"/>
  </r>
  <r>
    <s v="Metropolitana"/>
    <x v="308"/>
    <n v="13101"/>
    <x v="102"/>
    <s v="1310143995"/>
    <n v="0"/>
    <n v="436"/>
    <n v="4"/>
    <n v="0"/>
    <n v="436"/>
    <n v="0"/>
    <n v="92"/>
    <n v="0"/>
    <s v="OUT TIME"/>
    <n v="48"/>
  </r>
  <r>
    <s v="Metropolitana"/>
    <x v="308"/>
    <n v="13101"/>
    <x v="103"/>
    <s v="1310143996"/>
    <n v="0"/>
    <n v="436"/>
    <n v="4"/>
    <n v="0"/>
    <n v="436"/>
    <n v="0"/>
    <n v="93"/>
    <n v="0"/>
    <s v="OUT TIME"/>
    <n v="48"/>
  </r>
  <r>
    <s v="Metropolitana"/>
    <x v="308"/>
    <n v="13101"/>
    <x v="104"/>
    <s v="1310143997"/>
    <n v="0"/>
    <n v="436"/>
    <n v="4"/>
    <n v="0"/>
    <n v="436"/>
    <n v="0"/>
    <n v="94"/>
    <n v="0"/>
    <s v="OUT TIME"/>
    <n v="48"/>
  </r>
  <r>
    <s v="Metropolitana"/>
    <x v="308"/>
    <n v="13101"/>
    <x v="105"/>
    <s v="1310143998"/>
    <n v="0"/>
    <n v="436"/>
    <n v="4"/>
    <n v="0"/>
    <n v="436"/>
    <n v="0"/>
    <n v="95"/>
    <n v="0"/>
    <s v="OUT TIME"/>
    <n v="48"/>
  </r>
  <r>
    <s v="Metropolitana"/>
    <x v="308"/>
    <n v="13101"/>
    <x v="106"/>
    <s v="1310143999"/>
    <n v="0"/>
    <n v="436"/>
    <n v="4"/>
    <n v="0"/>
    <n v="436"/>
    <n v="0"/>
    <n v="96"/>
    <n v="0"/>
    <s v="OUT TIME"/>
    <n v="48"/>
  </r>
  <r>
    <s v="Metropolitana"/>
    <x v="308"/>
    <n v="13101"/>
    <x v="107"/>
    <s v="1310144000"/>
    <n v="0"/>
    <n v="436"/>
    <n v="4"/>
    <n v="0"/>
    <n v="436"/>
    <n v="0"/>
    <n v="97"/>
    <n v="0"/>
    <s v="OUT TIME"/>
    <n v="48"/>
  </r>
  <r>
    <s v="Metropolitana"/>
    <x v="308"/>
    <n v="13101"/>
    <x v="108"/>
    <s v="1310144001"/>
    <n v="0"/>
    <n v="436"/>
    <n v="4"/>
    <n v="0"/>
    <n v="436"/>
    <n v="0"/>
    <n v="98"/>
    <n v="0"/>
    <s v="OUT TIME"/>
    <n v="48"/>
  </r>
  <r>
    <s v="Metropolitana"/>
    <x v="308"/>
    <n v="13101"/>
    <x v="109"/>
    <s v="1310144002"/>
    <n v="0"/>
    <n v="436"/>
    <n v="4"/>
    <n v="0"/>
    <n v="436"/>
    <n v="0"/>
    <n v="99"/>
    <n v="0"/>
    <s v="OUT TIME"/>
    <n v="48"/>
  </r>
  <r>
    <s v="Metropolitana"/>
    <x v="308"/>
    <n v="13101"/>
    <x v="110"/>
    <s v="1310144003"/>
    <n v="0"/>
    <n v="436"/>
    <n v="4"/>
    <n v="0"/>
    <n v="436"/>
    <n v="0"/>
    <n v="100"/>
    <n v="0"/>
    <s v="OUT TIME"/>
    <n v="48"/>
  </r>
  <r>
    <s v="Metropolitana"/>
    <x v="308"/>
    <n v="13101"/>
    <x v="111"/>
    <s v="1310144004"/>
    <n v="0"/>
    <n v="436"/>
    <n v="4"/>
    <n v="0"/>
    <n v="436"/>
    <n v="0"/>
    <n v="101"/>
    <n v="0"/>
    <s v="OUT TIME"/>
    <n v="48"/>
  </r>
  <r>
    <s v="Metropolitana"/>
    <x v="308"/>
    <n v="13101"/>
    <x v="112"/>
    <s v="1310144005"/>
    <n v="0"/>
    <n v="436"/>
    <n v="4"/>
    <n v="0"/>
    <n v="436"/>
    <n v="0"/>
    <n v="102"/>
    <n v="0"/>
    <s v="OUT TIME"/>
    <n v="48"/>
  </r>
  <r>
    <s v="Metropolitana"/>
    <x v="308"/>
    <n v="13101"/>
    <x v="113"/>
    <s v="1310144006"/>
    <n v="0"/>
    <n v="436"/>
    <n v="4"/>
    <n v="0"/>
    <n v="436"/>
    <n v="0"/>
    <n v="103"/>
    <n v="0"/>
    <s v="OUT TIME"/>
    <n v="48"/>
  </r>
  <r>
    <s v="Metropolitana"/>
    <x v="308"/>
    <n v="13101"/>
    <x v="114"/>
    <s v="1310144007"/>
    <n v="0"/>
    <n v="436"/>
    <n v="4"/>
    <n v="0"/>
    <n v="436"/>
    <n v="0"/>
    <n v="104"/>
    <n v="0"/>
    <s v="OUT TIME"/>
    <n v="48"/>
  </r>
  <r>
    <s v="Metropolitana"/>
    <x v="308"/>
    <n v="13101"/>
    <x v="115"/>
    <s v="1310144008"/>
    <n v="0"/>
    <n v="436"/>
    <n v="4"/>
    <n v="0"/>
    <n v="436"/>
    <n v="0"/>
    <n v="105"/>
    <n v="0"/>
    <s v="OUT TIME"/>
    <n v="48"/>
  </r>
  <r>
    <s v="Metropolitana"/>
    <x v="308"/>
    <n v="13101"/>
    <x v="116"/>
    <s v="1310144009"/>
    <n v="0"/>
    <n v="436"/>
    <n v="4"/>
    <n v="0"/>
    <n v="436"/>
    <n v="0"/>
    <n v="106"/>
    <n v="0"/>
    <s v="OUT TIME"/>
    <n v="48"/>
  </r>
  <r>
    <s v="Metropolitana"/>
    <x v="308"/>
    <n v="13101"/>
    <x v="117"/>
    <s v="1310144010"/>
    <n v="0"/>
    <n v="436"/>
    <n v="4"/>
    <n v="0"/>
    <n v="436"/>
    <n v="0"/>
    <n v="107"/>
    <n v="0"/>
    <s v="OUT TIME"/>
    <n v="48"/>
  </r>
  <r>
    <s v="Metropolitana"/>
    <x v="308"/>
    <n v="13101"/>
    <x v="118"/>
    <s v="1310144011"/>
    <n v="0"/>
    <n v="436"/>
    <n v="4"/>
    <n v="0"/>
    <n v="436"/>
    <n v="0"/>
    <n v="108"/>
    <n v="0"/>
    <s v="OUT TIME"/>
    <n v="48"/>
  </r>
  <r>
    <s v="Metropolitana"/>
    <x v="308"/>
    <n v="13101"/>
    <x v="119"/>
    <s v="1310144012"/>
    <n v="0"/>
    <n v="436"/>
    <n v="4"/>
    <n v="0"/>
    <n v="436"/>
    <n v="0"/>
    <n v="109"/>
    <n v="0"/>
    <s v="OUT TIME"/>
    <n v="48"/>
  </r>
  <r>
    <s v="Metropolitana"/>
    <x v="308"/>
    <n v="13101"/>
    <x v="120"/>
    <s v="1310144013"/>
    <n v="0"/>
    <n v="436"/>
    <n v="4"/>
    <n v="0"/>
    <n v="436"/>
    <n v="0"/>
    <n v="110"/>
    <n v="0"/>
    <s v="OUT TIME"/>
    <n v="48"/>
  </r>
  <r>
    <s v="Metropolitana"/>
    <x v="308"/>
    <n v="13101"/>
    <x v="121"/>
    <s v="1310144014"/>
    <n v="0"/>
    <n v="436"/>
    <n v="4"/>
    <n v="0"/>
    <n v="436"/>
    <n v="0"/>
    <n v="111"/>
    <n v="0"/>
    <s v="OUT TIME"/>
    <n v="48"/>
  </r>
  <r>
    <s v="Metropolitana"/>
    <x v="308"/>
    <n v="13101"/>
    <x v="122"/>
    <s v="1310144015"/>
    <n v="0"/>
    <n v="436"/>
    <n v="4"/>
    <n v="0"/>
    <n v="436"/>
    <n v="0"/>
    <n v="112"/>
    <n v="0"/>
    <s v="OUT TIME"/>
    <n v="48"/>
  </r>
  <r>
    <s v="Metropolitana"/>
    <x v="308"/>
    <n v="13101"/>
    <x v="123"/>
    <s v="1310144016"/>
    <n v="0"/>
    <n v="436"/>
    <n v="4"/>
    <n v="0"/>
    <n v="436"/>
    <n v="0"/>
    <n v="113"/>
    <n v="0"/>
    <s v="OUT TIME"/>
    <n v="48"/>
  </r>
  <r>
    <s v="Metropolitana"/>
    <x v="308"/>
    <n v="13101"/>
    <x v="124"/>
    <s v="1310144017"/>
    <n v="0"/>
    <n v="436"/>
    <n v="4"/>
    <n v="0"/>
    <n v="436"/>
    <n v="0"/>
    <n v="114"/>
    <n v="0"/>
    <s v="OUT TIME"/>
    <n v="48"/>
  </r>
  <r>
    <s v="Metropolitana"/>
    <x v="308"/>
    <n v="13101"/>
    <x v="125"/>
    <s v="1310144018"/>
    <n v="0"/>
    <n v="436"/>
    <n v="4"/>
    <n v="0"/>
    <n v="436"/>
    <n v="0"/>
    <n v="115"/>
    <n v="0"/>
    <s v="OUT TIME"/>
    <n v="48"/>
  </r>
  <r>
    <s v="Metropolitana"/>
    <x v="308"/>
    <n v="13101"/>
    <x v="126"/>
    <s v="1310144019"/>
    <n v="0"/>
    <n v="436"/>
    <n v="4"/>
    <n v="0"/>
    <n v="436"/>
    <n v="0"/>
    <n v="116"/>
    <n v="0"/>
    <s v="OUT TIME"/>
    <n v="48"/>
  </r>
  <r>
    <s v="Metropolitana"/>
    <x v="308"/>
    <n v="13101"/>
    <x v="127"/>
    <s v="1310144020"/>
    <n v="0"/>
    <n v="436"/>
    <n v="4"/>
    <n v="0"/>
    <n v="436"/>
    <n v="0"/>
    <n v="117"/>
    <n v="0"/>
    <s v="OUT TIME"/>
    <n v="48"/>
  </r>
  <r>
    <s v="Metropolitana"/>
    <x v="308"/>
    <n v="13101"/>
    <x v="128"/>
    <s v="1310144021"/>
    <n v="0"/>
    <n v="436"/>
    <n v="4"/>
    <n v="0"/>
    <n v="436"/>
    <n v="0"/>
    <n v="118"/>
    <n v="0"/>
    <s v="OUT TIME"/>
    <n v="48"/>
  </r>
  <r>
    <s v="Metropolitana"/>
    <x v="308"/>
    <n v="13101"/>
    <x v="129"/>
    <s v="1310144022"/>
    <n v="0"/>
    <n v="436"/>
    <n v="4"/>
    <n v="0"/>
    <n v="436"/>
    <n v="0"/>
    <n v="119"/>
    <n v="0"/>
    <s v="OUT TIME"/>
    <n v="48"/>
  </r>
  <r>
    <s v="Metropolitana"/>
    <x v="308"/>
    <n v="13101"/>
    <x v="130"/>
    <s v="1310144023"/>
    <n v="0"/>
    <n v="436"/>
    <n v="4"/>
    <n v="0"/>
    <n v="436"/>
    <n v="0"/>
    <n v="120"/>
    <n v="0"/>
    <s v="OUT TIME"/>
    <n v="48"/>
  </r>
  <r>
    <s v="Metropolitana"/>
    <x v="308"/>
    <n v="13101"/>
    <x v="131"/>
    <s v="1310144024"/>
    <n v="0"/>
    <n v="436"/>
    <n v="4"/>
    <n v="0"/>
    <n v="436"/>
    <n v="0"/>
    <n v="121"/>
    <n v="0"/>
    <s v="OUT TIME"/>
    <n v="48"/>
  </r>
  <r>
    <s v="Metropolitana"/>
    <x v="308"/>
    <n v="13101"/>
    <x v="132"/>
    <s v="1310144025"/>
    <n v="0"/>
    <n v="436"/>
    <n v="4"/>
    <n v="0"/>
    <n v="436"/>
    <n v="0"/>
    <n v="122"/>
    <n v="0"/>
    <s v="OUT TIME"/>
    <n v="48"/>
  </r>
  <r>
    <s v="Metropolitana"/>
    <x v="308"/>
    <n v="13101"/>
    <x v="133"/>
    <s v="1310144026"/>
    <n v="0"/>
    <n v="436"/>
    <n v="4"/>
    <n v="0"/>
    <n v="436"/>
    <n v="0"/>
    <n v="123"/>
    <n v="0"/>
    <s v="OUT TIME"/>
    <n v="48"/>
  </r>
  <r>
    <s v="Metropolitana"/>
    <x v="308"/>
    <n v="13101"/>
    <x v="134"/>
    <s v="1310144027"/>
    <n v="0"/>
    <n v="436"/>
    <n v="4"/>
    <n v="0"/>
    <n v="436"/>
    <n v="0"/>
    <n v="124"/>
    <n v="0"/>
    <s v="OUT TIME"/>
    <n v="48"/>
  </r>
  <r>
    <s v="Metropolitana"/>
    <x v="308"/>
    <n v="13101"/>
    <x v="135"/>
    <s v="1310144028"/>
    <n v="0"/>
    <n v="436"/>
    <n v="4"/>
    <n v="0"/>
    <n v="436"/>
    <n v="0"/>
    <n v="125"/>
    <n v="0"/>
    <s v="OUT TIME"/>
    <n v="48"/>
  </r>
  <r>
    <s v="Metropolitana"/>
    <x v="308"/>
    <n v="13101"/>
    <x v="136"/>
    <s v="1310144029"/>
    <n v="0"/>
    <n v="436"/>
    <n v="4"/>
    <n v="0"/>
    <n v="436"/>
    <n v="0"/>
    <n v="126"/>
    <n v="0"/>
    <s v="OUT TIME"/>
    <n v="48"/>
  </r>
  <r>
    <s v="Metropolitana"/>
    <x v="308"/>
    <n v="13101"/>
    <x v="137"/>
    <s v="1310144030"/>
    <n v="0"/>
    <n v="436"/>
    <n v="4"/>
    <n v="0"/>
    <n v="436"/>
    <n v="0"/>
    <n v="127"/>
    <n v="0"/>
    <s v="OUT TIME"/>
    <n v="48"/>
  </r>
  <r>
    <s v="Metropolitana"/>
    <x v="308"/>
    <n v="13101"/>
    <x v="138"/>
    <s v="1310144031"/>
    <n v="0"/>
    <n v="436"/>
    <n v="4"/>
    <n v="0"/>
    <n v="436"/>
    <n v="0"/>
    <n v="128"/>
    <n v="0"/>
    <s v="OUT TIME"/>
    <n v="48"/>
  </r>
  <r>
    <s v="Metropolitana"/>
    <x v="308"/>
    <n v="13101"/>
    <x v="139"/>
    <s v="1310144032"/>
    <n v="0"/>
    <n v="436"/>
    <n v="4"/>
    <n v="0"/>
    <n v="436"/>
    <n v="0"/>
    <n v="129"/>
    <n v="0"/>
    <s v="OUT TIME"/>
    <n v="48"/>
  </r>
  <r>
    <s v="Metropolitana"/>
    <x v="308"/>
    <n v="13101"/>
    <x v="140"/>
    <s v="1310144033"/>
    <n v="0"/>
    <n v="436"/>
    <n v="4"/>
    <n v="0"/>
    <n v="436"/>
    <n v="0"/>
    <n v="130"/>
    <n v="0"/>
    <s v="OUT TIME"/>
    <n v="48"/>
  </r>
  <r>
    <s v="Metropolitana"/>
    <x v="308"/>
    <n v="13101"/>
    <x v="141"/>
    <s v="1310144034"/>
    <n v="0"/>
    <n v="436"/>
    <n v="4"/>
    <n v="0"/>
    <n v="436"/>
    <n v="0"/>
    <n v="131"/>
    <n v="0"/>
    <s v="OUT TIME"/>
    <n v="48"/>
  </r>
  <r>
    <s v="Metropolitana"/>
    <x v="308"/>
    <n v="13101"/>
    <x v="142"/>
    <s v="1310144035"/>
    <n v="0"/>
    <n v="436"/>
    <n v="4"/>
    <n v="0"/>
    <n v="436"/>
    <n v="0"/>
    <n v="132"/>
    <n v="0"/>
    <s v="OUT TIME"/>
    <n v="48"/>
  </r>
  <r>
    <s v="Metropolitana"/>
    <x v="308"/>
    <n v="13101"/>
    <x v="143"/>
    <s v="1310144036"/>
    <n v="0"/>
    <n v="436"/>
    <n v="4"/>
    <n v="0"/>
    <n v="436"/>
    <n v="0"/>
    <n v="133"/>
    <n v="0"/>
    <s v="OUT TIME"/>
    <n v="48"/>
  </r>
  <r>
    <s v="Metropolitana"/>
    <x v="308"/>
    <n v="13101"/>
    <x v="144"/>
    <s v="1310144037"/>
    <n v="0"/>
    <n v="436"/>
    <n v="4"/>
    <n v="0"/>
    <n v="436"/>
    <n v="0"/>
    <n v="134"/>
    <n v="0"/>
    <s v="OUT TIME"/>
    <n v="48"/>
  </r>
  <r>
    <s v="Metropolitana"/>
    <x v="308"/>
    <n v="13101"/>
    <x v="145"/>
    <s v="1310144038"/>
    <n v="0"/>
    <n v="436"/>
    <n v="4"/>
    <n v="0"/>
    <n v="436"/>
    <n v="0"/>
    <n v="135"/>
    <n v="0"/>
    <s v="OUT TIME"/>
    <n v="48"/>
  </r>
  <r>
    <s v="Metropolitana"/>
    <x v="308"/>
    <n v="13101"/>
    <x v="146"/>
    <s v="1310144039"/>
    <n v="0"/>
    <n v="436"/>
    <n v="4"/>
    <n v="0"/>
    <n v="436"/>
    <n v="0"/>
    <n v="136"/>
    <n v="0"/>
    <s v="OUT TIME"/>
    <n v="48"/>
  </r>
  <r>
    <s v="Metropolitana"/>
    <x v="308"/>
    <n v="13101"/>
    <x v="147"/>
    <s v="1310144040"/>
    <n v="0"/>
    <n v="436"/>
    <n v="4"/>
    <n v="0"/>
    <n v="436"/>
    <n v="0"/>
    <n v="137"/>
    <n v="0"/>
    <s v="OUT TIME"/>
    <n v="48"/>
  </r>
  <r>
    <s v="Metropolitana"/>
    <x v="308"/>
    <n v="13101"/>
    <x v="148"/>
    <s v="1310144041"/>
    <n v="0"/>
    <n v="436"/>
    <n v="4"/>
    <n v="0"/>
    <n v="436"/>
    <n v="0"/>
    <n v="138"/>
    <n v="0"/>
    <s v="OUT TIME"/>
    <n v="48"/>
  </r>
  <r>
    <s v="Metropolitana"/>
    <x v="308"/>
    <n v="13101"/>
    <x v="149"/>
    <s v="1310144042"/>
    <n v="0"/>
    <n v="436"/>
    <n v="4"/>
    <n v="0"/>
    <n v="436"/>
    <n v="0"/>
    <n v="139"/>
    <n v="0"/>
    <s v="OUT TIME"/>
    <n v="48"/>
  </r>
  <r>
    <s v="Metropolitana"/>
    <x v="308"/>
    <n v="13101"/>
    <x v="150"/>
    <s v="1310144043"/>
    <n v="0"/>
    <n v="436"/>
    <n v="4"/>
    <n v="0"/>
    <n v="436"/>
    <n v="0"/>
    <n v="140"/>
    <n v="0"/>
    <s v="OUT TIME"/>
    <n v="48"/>
  </r>
  <r>
    <s v="Metropolitana"/>
    <x v="308"/>
    <n v="13101"/>
    <x v="151"/>
    <s v="1310144044"/>
    <n v="0"/>
    <n v="436"/>
    <n v="4"/>
    <n v="0"/>
    <n v="436"/>
    <n v="0"/>
    <n v="141"/>
    <n v="0"/>
    <s v="OUT TIME"/>
    <n v="48"/>
  </r>
  <r>
    <s v="Metropolitana"/>
    <x v="308"/>
    <n v="13101"/>
    <x v="152"/>
    <s v="1310144045"/>
    <n v="0"/>
    <n v="436"/>
    <n v="4"/>
    <n v="0"/>
    <n v="436"/>
    <n v="0"/>
    <n v="142"/>
    <n v="0"/>
    <s v="OUT TIME"/>
    <n v="48"/>
  </r>
  <r>
    <s v="Metropolitana"/>
    <x v="308"/>
    <n v="13101"/>
    <x v="153"/>
    <s v="1310144046"/>
    <n v="0"/>
    <n v="436"/>
    <n v="4"/>
    <n v="0"/>
    <n v="436"/>
    <n v="0"/>
    <n v="143"/>
    <n v="0"/>
    <s v="OUT TIME"/>
    <n v="48"/>
  </r>
  <r>
    <s v="Metropolitana"/>
    <x v="308"/>
    <n v="13101"/>
    <x v="154"/>
    <s v="1310144047"/>
    <n v="0"/>
    <n v="436"/>
    <n v="4"/>
    <n v="0"/>
    <n v="436"/>
    <n v="0"/>
    <n v="144"/>
    <n v="0"/>
    <s v="OUT TIME"/>
    <n v="48"/>
  </r>
  <r>
    <s v="Metropolitana"/>
    <x v="308"/>
    <n v="13101"/>
    <x v="155"/>
    <s v="1310144048"/>
    <n v="0"/>
    <n v="436"/>
    <n v="4"/>
    <n v="0"/>
    <n v="436"/>
    <n v="0"/>
    <n v="145"/>
    <n v="0"/>
    <s v="OUT TIME"/>
    <n v="48"/>
  </r>
  <r>
    <s v="Metropolitana"/>
    <x v="308"/>
    <n v="13101"/>
    <x v="156"/>
    <s v="1310144049"/>
    <n v="0"/>
    <n v="436"/>
    <n v="4"/>
    <n v="0"/>
    <n v="436"/>
    <n v="0"/>
    <n v="146"/>
    <n v="0"/>
    <s v="OUT TIME"/>
    <n v="48"/>
  </r>
  <r>
    <s v="Metropolitana"/>
    <x v="308"/>
    <n v="13101"/>
    <x v="157"/>
    <s v="1310144050"/>
    <n v="0"/>
    <n v="436"/>
    <n v="4"/>
    <n v="0"/>
    <n v="436"/>
    <n v="0"/>
    <n v="147"/>
    <n v="0"/>
    <s v="OUT TIME"/>
    <n v="48"/>
  </r>
  <r>
    <s v="Metropolitana"/>
    <x v="308"/>
    <n v="13101"/>
    <x v="158"/>
    <s v="1310144051"/>
    <n v="0"/>
    <n v="436"/>
    <n v="4"/>
    <n v="0"/>
    <n v="436"/>
    <n v="0"/>
    <n v="148"/>
    <n v="0"/>
    <s v="OUT TIME"/>
    <n v="48"/>
  </r>
  <r>
    <s v="Metropolitana"/>
    <x v="308"/>
    <n v="13101"/>
    <x v="159"/>
    <s v="1310144052"/>
    <n v="0"/>
    <n v="436"/>
    <n v="4"/>
    <n v="0"/>
    <n v="436"/>
    <n v="0"/>
    <n v="149"/>
    <n v="0"/>
    <s v="OUT TIME"/>
    <n v="48"/>
  </r>
  <r>
    <s v="Metropolitana"/>
    <x v="308"/>
    <n v="13101"/>
    <x v="160"/>
    <s v="1310144053"/>
    <n v="0"/>
    <n v="436"/>
    <n v="4"/>
    <n v="0"/>
    <n v="436"/>
    <n v="0"/>
    <n v="150"/>
    <n v="0"/>
    <s v="OUT TIME"/>
    <n v="48"/>
  </r>
  <r>
    <s v="Metropolitana"/>
    <x v="308"/>
    <n v="13101"/>
    <x v="161"/>
    <s v="1310144054"/>
    <n v="0"/>
    <n v="436"/>
    <n v="4"/>
    <n v="0"/>
    <n v="436"/>
    <n v="0"/>
    <n v="151"/>
    <n v="0"/>
    <s v="OUT TIME"/>
    <n v="48"/>
  </r>
  <r>
    <s v="Metropolitana"/>
    <x v="308"/>
    <n v="13101"/>
    <x v="162"/>
    <s v="1310144055"/>
    <n v="0"/>
    <n v="436"/>
    <n v="4"/>
    <n v="0"/>
    <n v="436"/>
    <n v="0"/>
    <n v="152"/>
    <n v="0"/>
    <s v="OUT TIME"/>
    <n v="48"/>
  </r>
  <r>
    <s v="Metropolitana"/>
    <x v="308"/>
    <n v="13101"/>
    <x v="163"/>
    <s v="1310144056"/>
    <n v="0"/>
    <n v="436"/>
    <n v="4"/>
    <n v="0"/>
    <n v="436"/>
    <n v="0"/>
    <n v="153"/>
    <n v="0"/>
    <s v="OUT TIME"/>
    <n v="48"/>
  </r>
  <r>
    <s v="Metropolitana"/>
    <x v="308"/>
    <n v="13101"/>
    <x v="164"/>
    <s v="1310144057"/>
    <n v="0"/>
    <n v="436"/>
    <n v="4"/>
    <n v="0"/>
    <n v="436"/>
    <n v="0"/>
    <n v="154"/>
    <n v="0"/>
    <s v="OUT TIME"/>
    <n v="48"/>
  </r>
  <r>
    <s v="Metropolitana"/>
    <x v="308"/>
    <n v="13101"/>
    <x v="165"/>
    <s v="1310144058"/>
    <n v="0"/>
    <n v="436"/>
    <n v="4"/>
    <n v="0"/>
    <n v="436"/>
    <n v="0"/>
    <n v="155"/>
    <n v="0"/>
    <s v="OUT TIME"/>
    <n v="48"/>
  </r>
  <r>
    <s v="Metropolitana"/>
    <x v="308"/>
    <n v="13101"/>
    <x v="166"/>
    <s v="1310144059"/>
    <n v="0"/>
    <n v="436"/>
    <n v="4"/>
    <n v="0"/>
    <n v="436"/>
    <n v="0"/>
    <n v="156"/>
    <n v="0"/>
    <s v="OUT TIME"/>
    <n v="48"/>
  </r>
  <r>
    <s v="Metropolitana"/>
    <x v="308"/>
    <n v="13101"/>
    <x v="167"/>
    <s v="1310144060"/>
    <n v="0"/>
    <n v="436"/>
    <n v="4"/>
    <n v="0"/>
    <n v="436"/>
    <n v="0"/>
    <n v="157"/>
    <n v="0"/>
    <s v="OUT TIME"/>
    <n v="48"/>
  </r>
  <r>
    <s v="Metropolitana"/>
    <x v="308"/>
    <n v="13101"/>
    <x v="168"/>
    <s v="1310144061"/>
    <n v="0"/>
    <n v="436"/>
    <n v="4"/>
    <n v="0"/>
    <n v="436"/>
    <n v="0"/>
    <n v="158"/>
    <n v="0"/>
    <s v="OUT TIME"/>
    <n v="48"/>
  </r>
  <r>
    <s v="Metropolitana"/>
    <x v="308"/>
    <n v="13101"/>
    <x v="169"/>
    <s v="1310144062"/>
    <n v="0"/>
    <n v="436"/>
    <n v="4"/>
    <n v="0"/>
    <n v="436"/>
    <n v="0"/>
    <n v="159"/>
    <n v="0"/>
    <s v="OUT TIME"/>
    <n v="48"/>
  </r>
  <r>
    <s v="Metropolitana"/>
    <x v="308"/>
    <n v="13101"/>
    <x v="170"/>
    <s v="1310144063"/>
    <n v="0"/>
    <n v="436"/>
    <n v="4"/>
    <n v="0"/>
    <n v="436"/>
    <n v="0"/>
    <n v="160"/>
    <n v="0"/>
    <s v="OUT TIME"/>
    <n v="48"/>
  </r>
  <r>
    <s v="Metropolitana"/>
    <x v="308"/>
    <n v="13101"/>
    <x v="171"/>
    <s v="1310144064"/>
    <n v="0"/>
    <n v="436"/>
    <n v="4"/>
    <n v="0"/>
    <n v="436"/>
    <n v="0"/>
    <n v="161"/>
    <n v="0"/>
    <s v="OUT TIME"/>
    <n v="48"/>
  </r>
  <r>
    <s v="Metropolitana"/>
    <x v="308"/>
    <n v="13101"/>
    <x v="172"/>
    <s v="1310144065"/>
    <n v="0"/>
    <n v="436"/>
    <n v="4"/>
    <n v="0"/>
    <n v="436"/>
    <n v="0"/>
    <n v="162"/>
    <n v="0"/>
    <s v="OUT TIME"/>
    <n v="48"/>
  </r>
  <r>
    <s v="Metropolitana"/>
    <x v="308"/>
    <n v="13101"/>
    <x v="173"/>
    <s v="1310144066"/>
    <n v="0"/>
    <n v="436"/>
    <n v="4"/>
    <n v="0"/>
    <n v="436"/>
    <n v="0"/>
    <n v="163"/>
    <n v="0"/>
    <s v="OUT TIME"/>
    <n v="48"/>
  </r>
  <r>
    <s v="Metropolitana"/>
    <x v="308"/>
    <n v="13101"/>
    <x v="174"/>
    <s v="1310144067"/>
    <n v="0"/>
    <n v="436"/>
    <n v="4"/>
    <n v="0"/>
    <n v="436"/>
    <n v="0"/>
    <n v="164"/>
    <n v="0"/>
    <s v="OUT TIME"/>
    <n v="48"/>
  </r>
  <r>
    <s v="Metropolitana"/>
    <x v="308"/>
    <n v="13101"/>
    <x v="175"/>
    <s v="1310144068"/>
    <n v="0"/>
    <n v="436"/>
    <n v="4"/>
    <n v="0"/>
    <n v="436"/>
    <n v="0"/>
    <n v="165"/>
    <n v="0"/>
    <s v="OUT TIME"/>
    <n v="48"/>
  </r>
  <r>
    <s v="Metropolitana"/>
    <x v="308"/>
    <n v="13101"/>
    <x v="176"/>
    <s v="1310144069"/>
    <n v="0"/>
    <n v="436"/>
    <n v="4"/>
    <n v="0"/>
    <n v="436"/>
    <n v="0"/>
    <n v="166"/>
    <n v="0"/>
    <s v="OUT TIME"/>
    <n v="48"/>
  </r>
  <r>
    <s v="Metropolitana"/>
    <x v="308"/>
    <n v="13101"/>
    <x v="177"/>
    <s v="1310144070"/>
    <n v="0"/>
    <n v="436"/>
    <n v="4"/>
    <n v="0"/>
    <n v="436"/>
    <n v="0"/>
    <n v="167"/>
    <n v="0"/>
    <s v="OUT TIME"/>
    <n v="48"/>
  </r>
  <r>
    <s v="Metropolitana"/>
    <x v="308"/>
    <n v="13101"/>
    <x v="178"/>
    <s v="1310144071"/>
    <n v="0"/>
    <n v="436"/>
    <n v="4"/>
    <n v="0"/>
    <n v="436"/>
    <n v="0"/>
    <n v="168"/>
    <n v="0"/>
    <s v="OUT TIME"/>
    <n v="48"/>
  </r>
  <r>
    <s v="Metropolitana"/>
    <x v="308"/>
    <n v="13101"/>
    <x v="179"/>
    <s v="1310144072"/>
    <n v="0"/>
    <n v="436"/>
    <n v="4"/>
    <n v="0"/>
    <n v="436"/>
    <n v="0"/>
    <n v="169"/>
    <n v="0"/>
    <s v="OUT TIME"/>
    <n v="48"/>
  </r>
  <r>
    <s v="Metropolitana"/>
    <x v="308"/>
    <n v="13101"/>
    <x v="180"/>
    <s v="1310144073"/>
    <n v="0"/>
    <n v="436"/>
    <n v="4"/>
    <n v="0"/>
    <n v="436"/>
    <n v="0"/>
    <n v="170"/>
    <n v="0"/>
    <s v="OUT TIME"/>
    <n v="48"/>
  </r>
  <r>
    <s v="Metropolitana"/>
    <x v="308"/>
    <n v="13101"/>
    <x v="181"/>
    <s v="1310144074"/>
    <n v="0"/>
    <n v="436"/>
    <n v="4"/>
    <n v="0"/>
    <n v="436"/>
    <n v="0"/>
    <n v="171"/>
    <n v="0"/>
    <s v="OUT TIME"/>
    <n v="48"/>
  </r>
  <r>
    <s v="Metropolitana"/>
    <x v="308"/>
    <n v="13101"/>
    <x v="182"/>
    <s v="1310144075"/>
    <n v="0"/>
    <n v="436"/>
    <n v="4"/>
    <n v="0"/>
    <n v="436"/>
    <n v="0"/>
    <n v="172"/>
    <n v="0"/>
    <s v="OUT TIME"/>
    <n v="48"/>
  </r>
  <r>
    <s v="Metropolitana"/>
    <x v="308"/>
    <n v="13101"/>
    <x v="183"/>
    <s v="1310144076"/>
    <n v="0"/>
    <n v="436"/>
    <n v="4"/>
    <n v="0"/>
    <n v="436"/>
    <n v="0"/>
    <n v="173"/>
    <n v="0"/>
    <s v="OUT TIME"/>
    <n v="48"/>
  </r>
  <r>
    <s v="Metropolitana"/>
    <x v="308"/>
    <n v="13101"/>
    <x v="184"/>
    <s v="1310144077"/>
    <n v="0"/>
    <n v="436"/>
    <n v="4"/>
    <n v="0"/>
    <n v="436"/>
    <n v="0"/>
    <n v="174"/>
    <n v="0"/>
    <s v="OUT TIME"/>
    <n v="48"/>
  </r>
  <r>
    <s v="Metropolitana"/>
    <x v="308"/>
    <n v="13101"/>
    <x v="185"/>
    <s v="1310144078"/>
    <n v="0"/>
    <n v="436"/>
    <n v="4"/>
    <n v="0"/>
    <n v="436"/>
    <n v="0"/>
    <n v="175"/>
    <n v="0"/>
    <s v="OUT TIME"/>
    <n v="48"/>
  </r>
  <r>
    <s v="Metropolitana"/>
    <x v="308"/>
    <n v="13101"/>
    <x v="186"/>
    <s v="1310144079"/>
    <n v="0"/>
    <n v="436"/>
    <n v="4"/>
    <n v="0"/>
    <n v="436"/>
    <n v="0"/>
    <n v="176"/>
    <n v="0"/>
    <s v="OUT TIME"/>
    <n v="48"/>
  </r>
  <r>
    <s v="Metropolitana"/>
    <x v="308"/>
    <n v="13101"/>
    <x v="187"/>
    <s v="1310144080"/>
    <n v="0"/>
    <n v="436"/>
    <n v="4"/>
    <n v="0"/>
    <n v="436"/>
    <n v="0"/>
    <n v="177"/>
    <n v="0"/>
    <s v="OUT TIME"/>
    <n v="48"/>
  </r>
  <r>
    <s v="Metropolitana"/>
    <x v="308"/>
    <n v="13101"/>
    <x v="188"/>
    <s v="1310144081"/>
    <n v="0"/>
    <n v="436"/>
    <n v="4"/>
    <n v="0"/>
    <n v="436"/>
    <n v="0"/>
    <n v="178"/>
    <n v="0"/>
    <s v="OUT TIME"/>
    <n v="48"/>
  </r>
  <r>
    <s v="Metropolitana"/>
    <x v="308"/>
    <n v="13101"/>
    <x v="189"/>
    <s v="1310144082"/>
    <n v="0"/>
    <n v="436"/>
    <n v="4"/>
    <n v="0"/>
    <n v="436"/>
    <n v="0"/>
    <n v="179"/>
    <n v="0"/>
    <s v="OUT TIME"/>
    <n v="48"/>
  </r>
  <r>
    <s v="Metropolitana"/>
    <x v="308"/>
    <n v="13101"/>
    <x v="190"/>
    <s v="1310144083"/>
    <n v="0"/>
    <n v="436"/>
    <n v="4"/>
    <n v="0"/>
    <n v="436"/>
    <n v="0"/>
    <n v="180"/>
    <n v="0"/>
    <s v="OUT TIME"/>
    <n v="48"/>
  </r>
  <r>
    <s v="Metropolitana"/>
    <x v="308"/>
    <n v="13101"/>
    <x v="191"/>
    <s v="1310144084"/>
    <n v="0"/>
    <n v="436"/>
    <n v="4"/>
    <n v="0"/>
    <n v="436"/>
    <n v="0"/>
    <n v="181"/>
    <n v="0"/>
    <s v="OUT TIME"/>
    <n v="48"/>
  </r>
  <r>
    <s v="Metropolitana"/>
    <x v="308"/>
    <n v="13101"/>
    <x v="192"/>
    <s v="1310144085"/>
    <n v="0"/>
    <n v="436"/>
    <n v="4"/>
    <n v="0"/>
    <n v="436"/>
    <n v="0"/>
    <n v="182"/>
    <n v="0"/>
    <s v="OUT TIME"/>
    <n v="48"/>
  </r>
  <r>
    <s v="Valparaiso"/>
    <x v="309"/>
    <n v="5606"/>
    <x v="0"/>
    <s v="560643893"/>
    <n v="0"/>
    <n v="0"/>
    <n v="0"/>
    <n v="0"/>
    <n v="0"/>
    <n v="0"/>
    <n v="0"/>
    <n v="0"/>
    <s v="OFF"/>
    <n v="42"/>
  </r>
  <r>
    <s v="Valparaiso"/>
    <x v="309"/>
    <n v="5606"/>
    <x v="1"/>
    <s v="560643894"/>
    <n v="0"/>
    <n v="0"/>
    <n v="0"/>
    <n v="0"/>
    <n v="0"/>
    <n v="0"/>
    <n v="0"/>
    <n v="0"/>
    <s v="OFF"/>
    <n v="42"/>
  </r>
  <r>
    <s v="Valparaiso"/>
    <x v="309"/>
    <n v="5606"/>
    <x v="2"/>
    <s v="560643895"/>
    <n v="0"/>
    <n v="0"/>
    <n v="0"/>
    <n v="0"/>
    <n v="0"/>
    <n v="0"/>
    <n v="0"/>
    <n v="0"/>
    <s v="OFF"/>
    <n v="42"/>
  </r>
  <r>
    <s v="Valparaiso"/>
    <x v="309"/>
    <n v="5606"/>
    <x v="3"/>
    <s v="560643896"/>
    <n v="0"/>
    <n v="0"/>
    <n v="0"/>
    <n v="0"/>
    <n v="0"/>
    <n v="0"/>
    <n v="0"/>
    <n v="0"/>
    <s v="OFF"/>
    <n v="42"/>
  </r>
  <r>
    <s v="Valparaiso"/>
    <x v="309"/>
    <n v="5606"/>
    <x v="4"/>
    <s v="560643897"/>
    <n v="0"/>
    <n v="0"/>
    <n v="0"/>
    <n v="0"/>
    <n v="0"/>
    <n v="0"/>
    <n v="0"/>
    <n v="0"/>
    <s v="OFF"/>
    <n v="42"/>
  </r>
  <r>
    <s v="Valparaiso"/>
    <x v="309"/>
    <n v="5606"/>
    <x v="5"/>
    <s v="560643898"/>
    <n v="0"/>
    <n v="0"/>
    <n v="0"/>
    <n v="0"/>
    <n v="0"/>
    <n v="0"/>
    <n v="0"/>
    <n v="0"/>
    <s v="OFF"/>
    <n v="42"/>
  </r>
  <r>
    <s v="Valparaiso"/>
    <x v="309"/>
    <n v="5606"/>
    <x v="6"/>
    <s v="560643899"/>
    <n v="0"/>
    <n v="0"/>
    <n v="0"/>
    <n v="0"/>
    <n v="0"/>
    <n v="0"/>
    <n v="0"/>
    <n v="0"/>
    <s v="OFF"/>
    <n v="42"/>
  </r>
  <r>
    <s v="Valparaiso"/>
    <x v="309"/>
    <n v="5606"/>
    <x v="7"/>
    <s v="560643900"/>
    <n v="0"/>
    <n v="0"/>
    <n v="0"/>
    <n v="0"/>
    <n v="0"/>
    <n v="0"/>
    <n v="0"/>
    <n v="0"/>
    <s v="OFF"/>
    <n v="42"/>
  </r>
  <r>
    <s v="Valparaiso"/>
    <x v="309"/>
    <n v="5606"/>
    <x v="8"/>
    <s v="560643901"/>
    <n v="0"/>
    <n v="0"/>
    <n v="0"/>
    <n v="0"/>
    <n v="0"/>
    <n v="0"/>
    <n v="0"/>
    <n v="0"/>
    <s v="OFF"/>
    <n v="42"/>
  </r>
  <r>
    <s v="Valparaiso"/>
    <x v="309"/>
    <n v="5606"/>
    <x v="9"/>
    <s v="560643902"/>
    <n v="0"/>
    <n v="0"/>
    <n v="0"/>
    <n v="0"/>
    <n v="0"/>
    <n v="0"/>
    <n v="0"/>
    <n v="0"/>
    <s v="OFF"/>
    <n v="42"/>
  </r>
  <r>
    <s v="Valparaiso"/>
    <x v="309"/>
    <n v="5606"/>
    <x v="10"/>
    <s v="560643903"/>
    <n v="0"/>
    <n v="0"/>
    <n v="0"/>
    <n v="0"/>
    <n v="0"/>
    <n v="0"/>
    <n v="0"/>
    <n v="0"/>
    <s v="OFF"/>
    <n v="42"/>
  </r>
  <r>
    <s v="Valparaiso"/>
    <x v="309"/>
    <n v="5606"/>
    <x v="11"/>
    <s v="560643904"/>
    <n v="0"/>
    <n v="0"/>
    <n v="0"/>
    <n v="0"/>
    <n v="0"/>
    <n v="0"/>
    <n v="0"/>
    <n v="0"/>
    <s v="OFF"/>
    <n v="42"/>
  </r>
  <r>
    <s v="Valparaiso"/>
    <x v="309"/>
    <n v="5606"/>
    <x v="12"/>
    <s v="560643905"/>
    <n v="0"/>
    <n v="0"/>
    <n v="0"/>
    <n v="0"/>
    <n v="0"/>
    <n v="0"/>
    <n v="0"/>
    <n v="0"/>
    <s v="OFF"/>
    <n v="42"/>
  </r>
  <r>
    <s v="Valparaiso"/>
    <x v="309"/>
    <n v="5606"/>
    <x v="13"/>
    <s v="560643906"/>
    <n v="0"/>
    <n v="0"/>
    <n v="0"/>
    <n v="0"/>
    <n v="0"/>
    <n v="0"/>
    <n v="0"/>
    <n v="0"/>
    <s v="OFF"/>
    <n v="42"/>
  </r>
  <r>
    <s v="Valparaiso"/>
    <x v="309"/>
    <n v="5606"/>
    <x v="14"/>
    <s v="560643907"/>
    <n v="0"/>
    <n v="0"/>
    <n v="0"/>
    <n v="0"/>
    <n v="0"/>
    <n v="0"/>
    <n v="0"/>
    <n v="0"/>
    <s v="OFF"/>
    <n v="42"/>
  </r>
  <r>
    <s v="Valparaiso"/>
    <x v="309"/>
    <n v="5606"/>
    <x v="15"/>
    <s v="560643908"/>
    <n v="0"/>
    <n v="0"/>
    <n v="0"/>
    <n v="0"/>
    <n v="0"/>
    <n v="0"/>
    <n v="0"/>
    <n v="0"/>
    <s v="OFF"/>
    <n v="42"/>
  </r>
  <r>
    <s v="Valparaiso"/>
    <x v="309"/>
    <n v="5606"/>
    <x v="16"/>
    <s v="560643909"/>
    <n v="0"/>
    <n v="0"/>
    <n v="0"/>
    <n v="0"/>
    <n v="0"/>
    <n v="0"/>
    <n v="0"/>
    <n v="0"/>
    <s v="OFF"/>
    <n v="42"/>
  </r>
  <r>
    <s v="Valparaiso"/>
    <x v="309"/>
    <n v="5606"/>
    <x v="17"/>
    <s v="560643910"/>
    <n v="1"/>
    <n v="1"/>
    <n v="0"/>
    <n v="1"/>
    <n v="0"/>
    <n v="0"/>
    <n v="1"/>
    <n v="0"/>
    <s v="START"/>
    <n v="42"/>
  </r>
  <r>
    <s v="Valparaiso"/>
    <x v="309"/>
    <n v="5606"/>
    <x v="18"/>
    <s v="560643911"/>
    <n v="0"/>
    <n v="1"/>
    <n v="0"/>
    <n v="1"/>
    <n v="0"/>
    <n v="0"/>
    <n v="2"/>
    <n v="0"/>
    <s v="ON"/>
    <n v="42"/>
  </r>
  <r>
    <s v="Valparaiso"/>
    <x v="309"/>
    <n v="5606"/>
    <x v="19"/>
    <s v="560643912"/>
    <n v="0"/>
    <n v="1"/>
    <n v="0"/>
    <n v="1"/>
    <n v="0"/>
    <n v="0"/>
    <n v="3"/>
    <n v="0"/>
    <s v="ON"/>
    <n v="42"/>
  </r>
  <r>
    <s v="Valparaiso"/>
    <x v="309"/>
    <n v="5606"/>
    <x v="20"/>
    <s v="560643913"/>
    <n v="0"/>
    <n v="1"/>
    <n v="0"/>
    <n v="1"/>
    <n v="0"/>
    <n v="0"/>
    <n v="4"/>
    <n v="0"/>
    <s v="ON"/>
    <n v="42"/>
  </r>
  <r>
    <s v="Valparaiso"/>
    <x v="309"/>
    <n v="5606"/>
    <x v="21"/>
    <s v="560643914"/>
    <n v="0"/>
    <n v="1"/>
    <n v="0"/>
    <n v="1"/>
    <n v="0"/>
    <n v="0"/>
    <n v="5"/>
    <n v="0"/>
    <s v="ON"/>
    <n v="42"/>
  </r>
  <r>
    <s v="Valparaiso"/>
    <x v="309"/>
    <n v="5606"/>
    <x v="22"/>
    <s v="560643915"/>
    <n v="0"/>
    <n v="1"/>
    <n v="0"/>
    <n v="1"/>
    <n v="0"/>
    <n v="0"/>
    <n v="6"/>
    <n v="0"/>
    <s v="ON"/>
    <n v="42"/>
  </r>
  <r>
    <s v="Valparaiso"/>
    <x v="309"/>
    <n v="5606"/>
    <x v="23"/>
    <s v="560643916"/>
    <n v="0"/>
    <n v="1"/>
    <n v="0"/>
    <n v="1"/>
    <n v="0"/>
    <n v="0"/>
    <n v="7"/>
    <n v="0"/>
    <s v="ON"/>
    <n v="42"/>
  </r>
  <r>
    <s v="Valparaiso"/>
    <x v="309"/>
    <n v="5606"/>
    <x v="24"/>
    <s v="560643917"/>
    <n v="0"/>
    <n v="1"/>
    <n v="0"/>
    <n v="1"/>
    <n v="0"/>
    <n v="0"/>
    <n v="8"/>
    <n v="0"/>
    <s v="ON"/>
    <n v="42"/>
  </r>
  <r>
    <s v="Valparaiso"/>
    <x v="309"/>
    <n v="5606"/>
    <x v="25"/>
    <s v="560643918"/>
    <n v="0"/>
    <n v="1"/>
    <n v="0"/>
    <n v="1"/>
    <n v="0"/>
    <n v="0"/>
    <n v="9"/>
    <n v="0"/>
    <s v="ON"/>
    <n v="42"/>
  </r>
  <r>
    <s v="Valparaiso"/>
    <x v="309"/>
    <n v="5606"/>
    <x v="26"/>
    <s v="560643919"/>
    <n v="0"/>
    <n v="1"/>
    <n v="0"/>
    <n v="1"/>
    <n v="0"/>
    <n v="0"/>
    <n v="10"/>
    <n v="0"/>
    <s v="ON"/>
    <n v="42"/>
  </r>
  <r>
    <s v="Valparaiso"/>
    <x v="309"/>
    <n v="5606"/>
    <x v="27"/>
    <s v="560643920"/>
    <n v="0"/>
    <n v="1"/>
    <n v="0"/>
    <n v="1"/>
    <n v="0"/>
    <n v="0"/>
    <n v="11"/>
    <n v="0"/>
    <s v="ON"/>
    <n v="42"/>
  </r>
  <r>
    <s v="Valparaiso"/>
    <x v="309"/>
    <n v="5606"/>
    <x v="28"/>
    <s v="560643921"/>
    <n v="0"/>
    <n v="1"/>
    <n v="0"/>
    <n v="1"/>
    <n v="0"/>
    <n v="0"/>
    <n v="12"/>
    <n v="0"/>
    <s v="ON"/>
    <n v="42"/>
  </r>
  <r>
    <s v="Valparaiso"/>
    <x v="309"/>
    <n v="5606"/>
    <x v="29"/>
    <s v="560643922"/>
    <n v="0"/>
    <n v="1"/>
    <n v="0"/>
    <n v="1"/>
    <n v="0"/>
    <n v="0"/>
    <n v="13"/>
    <n v="0"/>
    <s v="ON"/>
    <n v="42"/>
  </r>
  <r>
    <s v="Valparaiso"/>
    <x v="309"/>
    <n v="5606"/>
    <x v="30"/>
    <s v="560643923"/>
    <n v="0"/>
    <n v="1"/>
    <n v="0"/>
    <n v="1"/>
    <n v="0"/>
    <n v="0"/>
    <n v="14"/>
    <n v="0"/>
    <s v="ON"/>
    <n v="42"/>
  </r>
  <r>
    <s v="Valparaiso"/>
    <x v="309"/>
    <n v="5606"/>
    <x v="31"/>
    <s v="560643924"/>
    <n v="0"/>
    <n v="1"/>
    <n v="0"/>
    <n v="0"/>
    <n v="1"/>
    <n v="1"/>
    <n v="15"/>
    <n v="0"/>
    <s v="ON"/>
    <n v="42"/>
  </r>
  <r>
    <s v="Valparaiso"/>
    <x v="309"/>
    <n v="5606"/>
    <x v="32"/>
    <s v="560643925"/>
    <n v="1"/>
    <n v="2"/>
    <n v="0"/>
    <n v="1"/>
    <n v="1"/>
    <n v="0"/>
    <n v="16"/>
    <n v="0"/>
    <s v="ON"/>
    <n v="42"/>
  </r>
  <r>
    <s v="Valparaiso"/>
    <x v="309"/>
    <n v="5606"/>
    <x v="33"/>
    <s v="560643926"/>
    <n v="0"/>
    <n v="2"/>
    <n v="0"/>
    <n v="1"/>
    <n v="1"/>
    <n v="0"/>
    <n v="17"/>
    <n v="0"/>
    <s v="ON"/>
    <n v="42"/>
  </r>
  <r>
    <s v="Valparaiso"/>
    <x v="309"/>
    <n v="5606"/>
    <x v="34"/>
    <s v="560643927"/>
    <n v="1"/>
    <n v="3"/>
    <n v="0"/>
    <n v="2"/>
    <n v="1"/>
    <n v="0"/>
    <n v="18"/>
    <n v="0"/>
    <s v="ON"/>
    <n v="42"/>
  </r>
  <r>
    <s v="Valparaiso"/>
    <x v="309"/>
    <n v="5606"/>
    <x v="35"/>
    <s v="560643928"/>
    <n v="0"/>
    <n v="3"/>
    <n v="0"/>
    <n v="2"/>
    <n v="1"/>
    <n v="0"/>
    <n v="19"/>
    <n v="0"/>
    <s v="ON"/>
    <n v="42"/>
  </r>
  <r>
    <s v="Valparaiso"/>
    <x v="309"/>
    <n v="5606"/>
    <x v="36"/>
    <s v="560643929"/>
    <n v="0"/>
    <n v="3"/>
    <n v="0"/>
    <n v="2"/>
    <n v="1"/>
    <n v="0"/>
    <n v="20"/>
    <n v="0"/>
    <s v="ON"/>
    <n v="42"/>
  </r>
  <r>
    <s v="Valparaiso"/>
    <x v="309"/>
    <n v="5606"/>
    <x v="37"/>
    <s v="560643930"/>
    <n v="0"/>
    <n v="3"/>
    <n v="0"/>
    <n v="2"/>
    <n v="1"/>
    <n v="0"/>
    <n v="21"/>
    <n v="0"/>
    <s v="ON"/>
    <n v="42"/>
  </r>
  <r>
    <s v="Valparaiso"/>
    <x v="309"/>
    <n v="5606"/>
    <x v="38"/>
    <s v="560643931"/>
    <n v="0"/>
    <n v="3"/>
    <n v="0"/>
    <n v="2"/>
    <n v="1"/>
    <n v="0"/>
    <n v="22"/>
    <n v="0"/>
    <s v="ON"/>
    <n v="42"/>
  </r>
  <r>
    <s v="Valparaiso"/>
    <x v="309"/>
    <n v="5606"/>
    <x v="39"/>
    <s v="560643932"/>
    <n v="0"/>
    <n v="3"/>
    <n v="0"/>
    <n v="2"/>
    <n v="1"/>
    <n v="0"/>
    <n v="23"/>
    <n v="0"/>
    <s v="ON"/>
    <n v="42"/>
  </r>
  <r>
    <s v="Valparaiso"/>
    <x v="309"/>
    <n v="5606"/>
    <x v="40"/>
    <s v="560643933"/>
    <n v="1"/>
    <n v="4"/>
    <n v="0"/>
    <n v="3"/>
    <n v="1"/>
    <n v="0"/>
    <n v="24"/>
    <n v="0"/>
    <s v="ON"/>
    <n v="42"/>
  </r>
  <r>
    <s v="Valparaiso"/>
    <x v="309"/>
    <n v="5606"/>
    <x v="41"/>
    <s v="560643934"/>
    <n v="1"/>
    <n v="5"/>
    <n v="0"/>
    <n v="4"/>
    <n v="1"/>
    <n v="0"/>
    <n v="25"/>
    <n v="0"/>
    <s v="ON"/>
    <n v="42"/>
  </r>
  <r>
    <s v="Valparaiso"/>
    <x v="309"/>
    <n v="5606"/>
    <x v="42"/>
    <s v="560643935"/>
    <n v="3"/>
    <n v="8"/>
    <n v="0"/>
    <n v="7"/>
    <n v="1"/>
    <n v="0"/>
    <n v="26"/>
    <n v="0"/>
    <s v="ON"/>
    <n v="42"/>
  </r>
  <r>
    <s v="Valparaiso"/>
    <x v="309"/>
    <n v="5606"/>
    <x v="43"/>
    <s v="560643936"/>
    <n v="3"/>
    <n v="11"/>
    <n v="0"/>
    <n v="10"/>
    <n v="1"/>
    <n v="0"/>
    <n v="27"/>
    <n v="0"/>
    <s v="ON"/>
    <n v="42"/>
  </r>
  <r>
    <s v="Valparaiso"/>
    <x v="309"/>
    <n v="5606"/>
    <x v="44"/>
    <s v="560643937"/>
    <n v="1"/>
    <n v="12"/>
    <n v="0"/>
    <n v="11"/>
    <n v="1"/>
    <n v="0"/>
    <n v="28"/>
    <n v="0"/>
    <s v="ON"/>
    <n v="42"/>
  </r>
  <r>
    <s v="Valparaiso"/>
    <x v="309"/>
    <n v="5606"/>
    <x v="45"/>
    <s v="560643938"/>
    <n v="0"/>
    <n v="12"/>
    <n v="0"/>
    <n v="11"/>
    <n v="1"/>
    <n v="0"/>
    <n v="29"/>
    <n v="0"/>
    <s v="ON"/>
    <n v="42"/>
  </r>
  <r>
    <s v="Valparaiso"/>
    <x v="309"/>
    <n v="5606"/>
    <x v="46"/>
    <s v="560643939"/>
    <n v="0"/>
    <n v="12"/>
    <n v="0"/>
    <n v="10"/>
    <n v="2"/>
    <n v="1"/>
    <n v="30"/>
    <n v="0"/>
    <s v="ON"/>
    <n v="42"/>
  </r>
  <r>
    <s v="Valparaiso"/>
    <x v="309"/>
    <n v="5606"/>
    <x v="47"/>
    <s v="560643940"/>
    <n v="0"/>
    <n v="12"/>
    <n v="0"/>
    <n v="10"/>
    <n v="2"/>
    <n v="0"/>
    <n v="31"/>
    <n v="0"/>
    <s v="ON"/>
    <n v="42"/>
  </r>
  <r>
    <s v="Valparaiso"/>
    <x v="309"/>
    <n v="5606"/>
    <x v="48"/>
    <s v="560643941"/>
    <n v="0"/>
    <n v="12"/>
    <n v="0"/>
    <n v="9"/>
    <n v="3"/>
    <n v="1"/>
    <n v="32"/>
    <n v="0"/>
    <s v="ON"/>
    <n v="42"/>
  </r>
  <r>
    <s v="Valparaiso"/>
    <x v="309"/>
    <n v="5606"/>
    <x v="49"/>
    <s v="560643942"/>
    <n v="0"/>
    <n v="12"/>
    <n v="0"/>
    <n v="9"/>
    <n v="3"/>
    <n v="0"/>
    <n v="33"/>
    <n v="0"/>
    <s v="ON"/>
    <n v="42"/>
  </r>
  <r>
    <s v="Valparaiso"/>
    <x v="309"/>
    <n v="5606"/>
    <x v="50"/>
    <s v="560643943"/>
    <n v="3"/>
    <n v="15"/>
    <n v="0"/>
    <n v="12"/>
    <n v="3"/>
    <n v="0"/>
    <n v="34"/>
    <n v="0"/>
    <s v="ON"/>
    <n v="42"/>
  </r>
  <r>
    <s v="Valparaiso"/>
    <x v="309"/>
    <n v="5606"/>
    <x v="51"/>
    <s v="560643944"/>
    <n v="0"/>
    <n v="15"/>
    <n v="0"/>
    <n v="12"/>
    <n v="3"/>
    <n v="0"/>
    <n v="35"/>
    <n v="0"/>
    <s v="ON"/>
    <n v="42"/>
  </r>
  <r>
    <s v="Valparaiso"/>
    <x v="309"/>
    <n v="5606"/>
    <x v="52"/>
    <s v="560643945"/>
    <n v="0"/>
    <n v="15"/>
    <n v="0"/>
    <n v="12"/>
    <n v="3"/>
    <n v="0"/>
    <n v="36"/>
    <n v="0"/>
    <s v="ON"/>
    <n v="42"/>
  </r>
  <r>
    <s v="Valparaiso"/>
    <x v="309"/>
    <n v="5606"/>
    <x v="53"/>
    <s v="560643946"/>
    <n v="0"/>
    <n v="15"/>
    <n v="0"/>
    <n v="12"/>
    <n v="3"/>
    <n v="0"/>
    <n v="37"/>
    <n v="0"/>
    <s v="ON"/>
    <n v="42"/>
  </r>
  <r>
    <s v="Valparaiso"/>
    <x v="309"/>
    <n v="5606"/>
    <x v="54"/>
    <s v="560643947"/>
    <n v="0"/>
    <n v="15"/>
    <n v="0"/>
    <n v="11"/>
    <n v="4"/>
    <n v="1"/>
    <n v="38"/>
    <n v="0"/>
    <s v="ON"/>
    <n v="42"/>
  </r>
  <r>
    <s v="Valparaiso"/>
    <x v="309"/>
    <n v="5606"/>
    <x v="55"/>
    <s v="560643948"/>
    <n v="1"/>
    <n v="16"/>
    <n v="0"/>
    <n v="11"/>
    <n v="5"/>
    <n v="1"/>
    <n v="39"/>
    <n v="0"/>
    <s v="ON"/>
    <n v="42"/>
  </r>
  <r>
    <s v="Valparaiso"/>
    <x v="309"/>
    <n v="5606"/>
    <x v="56"/>
    <s v="560643949"/>
    <n v="0"/>
    <n v="16"/>
    <n v="0"/>
    <n v="8"/>
    <n v="8"/>
    <n v="3"/>
    <n v="40"/>
    <n v="0"/>
    <s v="ON"/>
    <n v="42"/>
  </r>
  <r>
    <s v="Valparaiso"/>
    <x v="309"/>
    <n v="5606"/>
    <x v="57"/>
    <s v="560643950"/>
    <n v="1"/>
    <n v="17"/>
    <n v="0"/>
    <n v="6"/>
    <n v="11"/>
    <n v="3"/>
    <n v="41"/>
    <n v="0"/>
    <s v="ON"/>
    <n v="42"/>
  </r>
  <r>
    <s v="Valparaiso"/>
    <x v="309"/>
    <n v="5606"/>
    <x v="58"/>
    <s v="560643951"/>
    <n v="0"/>
    <n v="17"/>
    <n v="0"/>
    <n v="5"/>
    <n v="12"/>
    <n v="1"/>
    <n v="42"/>
    <n v="0"/>
    <s v="ON"/>
    <n v="42"/>
  </r>
  <r>
    <s v="Valparaiso"/>
    <x v="309"/>
    <n v="5606"/>
    <x v="59"/>
    <s v="560643952"/>
    <n v="0"/>
    <n v="17"/>
    <n v="0"/>
    <n v="5"/>
    <n v="12"/>
    <n v="0"/>
    <n v="43"/>
    <n v="0"/>
    <s v="OUT TIME"/>
    <n v="42"/>
  </r>
  <r>
    <s v="Valparaiso"/>
    <x v="309"/>
    <n v="5606"/>
    <x v="60"/>
    <s v="560643953"/>
    <n v="0"/>
    <n v="17"/>
    <n v="0"/>
    <n v="5"/>
    <n v="12"/>
    <n v="0"/>
    <n v="44"/>
    <n v="0"/>
    <s v="OUT TIME"/>
    <n v="42"/>
  </r>
  <r>
    <s v="Valparaiso"/>
    <x v="309"/>
    <n v="5606"/>
    <x v="61"/>
    <s v="560643954"/>
    <n v="0"/>
    <n v="17"/>
    <n v="0"/>
    <n v="5"/>
    <n v="12"/>
    <n v="0"/>
    <n v="45"/>
    <n v="0"/>
    <s v="OUT TIME"/>
    <n v="42"/>
  </r>
  <r>
    <s v="Valparaiso"/>
    <x v="309"/>
    <n v="5606"/>
    <x v="62"/>
    <s v="560643955"/>
    <n v="0"/>
    <n v="17"/>
    <n v="0"/>
    <n v="5"/>
    <n v="12"/>
    <n v="0"/>
    <n v="46"/>
    <n v="0"/>
    <s v="OUT TIME"/>
    <n v="42"/>
  </r>
  <r>
    <s v="Valparaiso"/>
    <x v="309"/>
    <n v="5606"/>
    <x v="63"/>
    <s v="560643956"/>
    <n v="0"/>
    <n v="17"/>
    <n v="0"/>
    <n v="5"/>
    <n v="12"/>
    <n v="0"/>
    <n v="47"/>
    <n v="0"/>
    <s v="OUT TIME"/>
    <n v="42"/>
  </r>
  <r>
    <s v="Valparaiso"/>
    <x v="309"/>
    <n v="5606"/>
    <x v="64"/>
    <s v="560643957"/>
    <n v="0"/>
    <n v="17"/>
    <n v="0"/>
    <n v="2"/>
    <n v="15"/>
    <n v="3"/>
    <n v="48"/>
    <n v="0"/>
    <s v="OUT TIME"/>
    <n v="42"/>
  </r>
  <r>
    <s v="Valparaiso"/>
    <x v="309"/>
    <n v="5606"/>
    <x v="65"/>
    <s v="560643958"/>
    <n v="0"/>
    <n v="17"/>
    <n v="0"/>
    <n v="2"/>
    <n v="15"/>
    <n v="0"/>
    <n v="49"/>
    <n v="0"/>
    <s v="OUT TIME"/>
    <n v="42"/>
  </r>
  <r>
    <s v="Valparaiso"/>
    <x v="309"/>
    <n v="5606"/>
    <x v="66"/>
    <s v="560643959"/>
    <n v="0"/>
    <n v="17"/>
    <n v="0"/>
    <n v="2"/>
    <n v="15"/>
    <n v="0"/>
    <n v="50"/>
    <n v="0"/>
    <s v="OUT TIME"/>
    <n v="42"/>
  </r>
  <r>
    <s v="Valparaiso"/>
    <x v="309"/>
    <n v="5606"/>
    <x v="67"/>
    <s v="560643960"/>
    <n v="0"/>
    <n v="17"/>
    <n v="0"/>
    <n v="2"/>
    <n v="15"/>
    <n v="0"/>
    <n v="51"/>
    <n v="0"/>
    <s v="OUT TIME"/>
    <n v="42"/>
  </r>
  <r>
    <s v="Valparaiso"/>
    <x v="309"/>
    <n v="5606"/>
    <x v="68"/>
    <s v="560643961"/>
    <n v="0"/>
    <n v="17"/>
    <n v="0"/>
    <n v="2"/>
    <n v="15"/>
    <n v="0"/>
    <n v="52"/>
    <n v="0"/>
    <s v="OUT TIME"/>
    <n v="42"/>
  </r>
  <r>
    <s v="Valparaiso"/>
    <x v="309"/>
    <n v="5606"/>
    <x v="69"/>
    <s v="560643962"/>
    <n v="0"/>
    <n v="17"/>
    <n v="0"/>
    <n v="1"/>
    <n v="16"/>
    <n v="1"/>
    <n v="53"/>
    <n v="0"/>
    <s v="OUT TIME"/>
    <n v="42"/>
  </r>
  <r>
    <s v="Valparaiso"/>
    <x v="309"/>
    <n v="5606"/>
    <x v="70"/>
    <s v="560643963"/>
    <n v="0"/>
    <n v="17"/>
    <n v="0"/>
    <n v="1"/>
    <n v="16"/>
    <n v="0"/>
    <n v="54"/>
    <n v="0"/>
    <s v="OUT TIME"/>
    <n v="42"/>
  </r>
  <r>
    <s v="Valparaiso"/>
    <x v="309"/>
    <n v="5606"/>
    <x v="71"/>
    <s v="560643964"/>
    <n v="0"/>
    <n v="17"/>
    <n v="0"/>
    <n v="0"/>
    <n v="17"/>
    <n v="1"/>
    <n v="55"/>
    <n v="0"/>
    <s v="OUT TIME"/>
    <n v="42"/>
  </r>
  <r>
    <s v="Valparaiso"/>
    <x v="309"/>
    <n v="5606"/>
    <x v="72"/>
    <s v="560643965"/>
    <n v="0"/>
    <n v="17"/>
    <n v="0"/>
    <n v="0"/>
    <n v="17"/>
    <n v="0"/>
    <n v="56"/>
    <n v="0"/>
    <s v="OUT TIME"/>
    <n v="42"/>
  </r>
  <r>
    <s v="Valparaiso"/>
    <x v="309"/>
    <n v="5606"/>
    <x v="73"/>
    <s v="560643966"/>
    <n v="0"/>
    <n v="17"/>
    <n v="0"/>
    <n v="0"/>
    <n v="17"/>
    <n v="0"/>
    <n v="57"/>
    <n v="0"/>
    <s v="OUT TIME"/>
    <n v="42"/>
  </r>
  <r>
    <s v="Valparaiso"/>
    <x v="309"/>
    <n v="5606"/>
    <x v="74"/>
    <s v="560643967"/>
    <n v="0"/>
    <n v="17"/>
    <n v="0"/>
    <n v="0"/>
    <n v="17"/>
    <n v="0"/>
    <n v="58"/>
    <n v="0"/>
    <s v="OUT TIME"/>
    <n v="42"/>
  </r>
  <r>
    <s v="Valparaiso"/>
    <x v="309"/>
    <n v="5606"/>
    <x v="75"/>
    <s v="560643968"/>
    <n v="0"/>
    <n v="17"/>
    <n v="0"/>
    <n v="0"/>
    <n v="17"/>
    <n v="0"/>
    <n v="59"/>
    <n v="0"/>
    <s v="OUT TIME"/>
    <n v="42"/>
  </r>
  <r>
    <s v="Valparaiso"/>
    <x v="309"/>
    <n v="5606"/>
    <x v="76"/>
    <s v="560643969"/>
    <n v="0"/>
    <n v="17"/>
    <n v="0"/>
    <n v="0"/>
    <n v="17"/>
    <n v="0"/>
    <n v="60"/>
    <n v="0"/>
    <s v="OUT TIME"/>
    <n v="42"/>
  </r>
  <r>
    <s v="Valparaiso"/>
    <x v="309"/>
    <n v="5606"/>
    <x v="77"/>
    <s v="560643970"/>
    <n v="0"/>
    <n v="17"/>
    <n v="0"/>
    <n v="0"/>
    <n v="17"/>
    <n v="0"/>
    <n v="61"/>
    <n v="0"/>
    <s v="OUT TIME"/>
    <n v="42"/>
  </r>
  <r>
    <s v="Valparaiso"/>
    <x v="309"/>
    <n v="5606"/>
    <x v="78"/>
    <s v="560643971"/>
    <n v="0"/>
    <n v="17"/>
    <n v="0"/>
    <n v="0"/>
    <n v="17"/>
    <n v="0"/>
    <n v="62"/>
    <n v="0"/>
    <s v="OUT TIME"/>
    <n v="42"/>
  </r>
  <r>
    <s v="Valparaiso"/>
    <x v="309"/>
    <n v="5606"/>
    <x v="79"/>
    <s v="560643972"/>
    <n v="0"/>
    <n v="17"/>
    <n v="0"/>
    <n v="0"/>
    <n v="17"/>
    <n v="0"/>
    <n v="63"/>
    <n v="0"/>
    <s v="OUT TIME"/>
    <n v="42"/>
  </r>
  <r>
    <s v="Valparaiso"/>
    <x v="309"/>
    <n v="5606"/>
    <x v="80"/>
    <s v="560643973"/>
    <n v="0"/>
    <n v="17"/>
    <n v="0"/>
    <n v="0"/>
    <n v="17"/>
    <n v="0"/>
    <n v="64"/>
    <n v="0"/>
    <s v="OUT TIME"/>
    <n v="42"/>
  </r>
  <r>
    <s v="Valparaiso"/>
    <x v="309"/>
    <n v="5606"/>
    <x v="81"/>
    <s v="560643974"/>
    <n v="0"/>
    <n v="17"/>
    <n v="0"/>
    <n v="0"/>
    <n v="17"/>
    <n v="0"/>
    <n v="65"/>
    <n v="0"/>
    <s v="OUT TIME"/>
    <n v="42"/>
  </r>
  <r>
    <s v="Valparaiso"/>
    <x v="309"/>
    <n v="5606"/>
    <x v="82"/>
    <s v="560643975"/>
    <n v="0"/>
    <n v="17"/>
    <n v="0"/>
    <n v="0"/>
    <n v="17"/>
    <n v="0"/>
    <n v="66"/>
    <n v="0"/>
    <s v="OUT TIME"/>
    <n v="42"/>
  </r>
  <r>
    <s v="Valparaiso"/>
    <x v="309"/>
    <n v="5606"/>
    <x v="83"/>
    <s v="560643976"/>
    <n v="0"/>
    <n v="17"/>
    <n v="0"/>
    <n v="0"/>
    <n v="17"/>
    <n v="0"/>
    <n v="67"/>
    <n v="0"/>
    <s v="OUT TIME"/>
    <n v="42"/>
  </r>
  <r>
    <s v="Valparaiso"/>
    <x v="309"/>
    <n v="5606"/>
    <x v="84"/>
    <s v="560643977"/>
    <n v="0"/>
    <n v="17"/>
    <n v="0"/>
    <n v="0"/>
    <n v="17"/>
    <n v="0"/>
    <n v="68"/>
    <n v="0"/>
    <s v="OUT TIME"/>
    <n v="42"/>
  </r>
  <r>
    <s v="Valparaiso"/>
    <x v="309"/>
    <n v="5606"/>
    <x v="85"/>
    <s v="560643978"/>
    <n v="0"/>
    <n v="17"/>
    <n v="0"/>
    <n v="0"/>
    <n v="17"/>
    <n v="0"/>
    <n v="69"/>
    <n v="0"/>
    <s v="OUT TIME"/>
    <n v="42"/>
  </r>
  <r>
    <s v="Valparaiso"/>
    <x v="309"/>
    <n v="5606"/>
    <x v="86"/>
    <s v="560643979"/>
    <n v="0"/>
    <n v="17"/>
    <n v="0"/>
    <n v="0"/>
    <n v="17"/>
    <n v="0"/>
    <n v="70"/>
    <n v="0"/>
    <s v="OUT TIME"/>
    <n v="42"/>
  </r>
  <r>
    <s v="Valparaiso"/>
    <x v="309"/>
    <n v="5606"/>
    <x v="87"/>
    <s v="560643980"/>
    <n v="0"/>
    <n v="17"/>
    <n v="0"/>
    <n v="0"/>
    <n v="17"/>
    <n v="0"/>
    <n v="71"/>
    <n v="0"/>
    <s v="OUT TIME"/>
    <n v="42"/>
  </r>
  <r>
    <s v="Valparaiso"/>
    <x v="309"/>
    <n v="5606"/>
    <x v="88"/>
    <s v="560643981"/>
    <n v="0"/>
    <n v="17"/>
    <n v="0"/>
    <n v="0"/>
    <n v="17"/>
    <n v="0"/>
    <n v="72"/>
    <n v="0"/>
    <s v="OUT TIME"/>
    <n v="42"/>
  </r>
  <r>
    <s v="Valparaiso"/>
    <x v="309"/>
    <n v="5606"/>
    <x v="89"/>
    <s v="560643982"/>
    <n v="0"/>
    <n v="17"/>
    <n v="0"/>
    <n v="0"/>
    <n v="17"/>
    <n v="0"/>
    <n v="73"/>
    <n v="0"/>
    <s v="OUT TIME"/>
    <n v="42"/>
  </r>
  <r>
    <s v="Valparaiso"/>
    <x v="309"/>
    <n v="5606"/>
    <x v="90"/>
    <s v="560643983"/>
    <n v="0"/>
    <n v="17"/>
    <n v="0"/>
    <n v="0"/>
    <n v="17"/>
    <n v="0"/>
    <n v="74"/>
    <n v="0"/>
    <s v="OUT TIME"/>
    <n v="42"/>
  </r>
  <r>
    <s v="Valparaiso"/>
    <x v="309"/>
    <n v="5606"/>
    <x v="91"/>
    <s v="560643984"/>
    <n v="0"/>
    <n v="17"/>
    <n v="0"/>
    <n v="0"/>
    <n v="17"/>
    <n v="0"/>
    <n v="75"/>
    <n v="0"/>
    <s v="OUT TIME"/>
    <n v="42"/>
  </r>
  <r>
    <s v="Valparaiso"/>
    <x v="309"/>
    <n v="5606"/>
    <x v="92"/>
    <s v="560643985"/>
    <n v="0"/>
    <n v="17"/>
    <n v="0"/>
    <n v="0"/>
    <n v="17"/>
    <n v="0"/>
    <n v="76"/>
    <n v="0"/>
    <s v="OUT TIME"/>
    <n v="42"/>
  </r>
  <r>
    <s v="Valparaiso"/>
    <x v="309"/>
    <n v="5606"/>
    <x v="93"/>
    <s v="560643986"/>
    <n v="0"/>
    <n v="17"/>
    <n v="0"/>
    <n v="0"/>
    <n v="17"/>
    <n v="0"/>
    <n v="77"/>
    <n v="0"/>
    <s v="OUT TIME"/>
    <n v="42"/>
  </r>
  <r>
    <s v="Valparaiso"/>
    <x v="309"/>
    <n v="5606"/>
    <x v="94"/>
    <s v="560643987"/>
    <n v="0"/>
    <n v="17"/>
    <n v="0"/>
    <n v="0"/>
    <n v="17"/>
    <n v="0"/>
    <n v="78"/>
    <n v="0"/>
    <s v="OUT TIME"/>
    <n v="42"/>
  </r>
  <r>
    <s v="Valparaiso"/>
    <x v="309"/>
    <n v="5606"/>
    <x v="95"/>
    <s v="560643988"/>
    <n v="0"/>
    <n v="17"/>
    <n v="0"/>
    <n v="0"/>
    <n v="17"/>
    <n v="0"/>
    <n v="79"/>
    <n v="0"/>
    <s v="OUT TIME"/>
    <n v="42"/>
  </r>
  <r>
    <s v="Valparaiso"/>
    <x v="309"/>
    <n v="5606"/>
    <x v="96"/>
    <s v="560643989"/>
    <n v="0"/>
    <n v="17"/>
    <n v="0"/>
    <n v="0"/>
    <n v="17"/>
    <n v="0"/>
    <n v="80"/>
    <n v="0"/>
    <s v="OUT TIME"/>
    <n v="42"/>
  </r>
  <r>
    <s v="Valparaiso"/>
    <x v="309"/>
    <n v="5606"/>
    <x v="97"/>
    <s v="560643990"/>
    <n v="0"/>
    <n v="17"/>
    <n v="0"/>
    <n v="0"/>
    <n v="17"/>
    <n v="0"/>
    <n v="81"/>
    <n v="0"/>
    <s v="OUT TIME"/>
    <n v="42"/>
  </r>
  <r>
    <s v="Valparaiso"/>
    <x v="309"/>
    <n v="5606"/>
    <x v="98"/>
    <s v="560643991"/>
    <n v="0"/>
    <n v="17"/>
    <n v="0"/>
    <n v="0"/>
    <n v="17"/>
    <n v="0"/>
    <n v="82"/>
    <n v="0"/>
    <s v="OUT TIME"/>
    <n v="42"/>
  </r>
  <r>
    <s v="Valparaiso"/>
    <x v="309"/>
    <n v="5606"/>
    <x v="99"/>
    <s v="560643992"/>
    <n v="0"/>
    <n v="17"/>
    <n v="0"/>
    <n v="0"/>
    <n v="17"/>
    <n v="0"/>
    <n v="83"/>
    <n v="0"/>
    <s v="OUT TIME"/>
    <n v="42"/>
  </r>
  <r>
    <s v="Valparaiso"/>
    <x v="309"/>
    <n v="5606"/>
    <x v="100"/>
    <s v="560643993"/>
    <n v="0"/>
    <n v="17"/>
    <n v="0"/>
    <n v="0"/>
    <n v="17"/>
    <n v="0"/>
    <n v="84"/>
    <n v="0"/>
    <s v="OUT TIME"/>
    <n v="42"/>
  </r>
  <r>
    <s v="Valparaiso"/>
    <x v="309"/>
    <n v="5606"/>
    <x v="101"/>
    <s v="560643994"/>
    <n v="0"/>
    <n v="17"/>
    <n v="0"/>
    <n v="0"/>
    <n v="17"/>
    <n v="0"/>
    <n v="85"/>
    <n v="0"/>
    <s v="OUT TIME"/>
    <n v="42"/>
  </r>
  <r>
    <s v="Valparaiso"/>
    <x v="309"/>
    <n v="5606"/>
    <x v="102"/>
    <s v="560643995"/>
    <n v="0"/>
    <n v="17"/>
    <n v="0"/>
    <n v="0"/>
    <n v="17"/>
    <n v="0"/>
    <n v="86"/>
    <n v="0"/>
    <s v="OUT TIME"/>
    <n v="42"/>
  </r>
  <r>
    <s v="Valparaiso"/>
    <x v="309"/>
    <n v="5606"/>
    <x v="103"/>
    <s v="560643996"/>
    <n v="0"/>
    <n v="17"/>
    <n v="0"/>
    <n v="0"/>
    <n v="17"/>
    <n v="0"/>
    <n v="87"/>
    <n v="0"/>
    <s v="OUT TIME"/>
    <n v="42"/>
  </r>
  <r>
    <s v="Valparaiso"/>
    <x v="309"/>
    <n v="5606"/>
    <x v="104"/>
    <s v="560643997"/>
    <n v="0"/>
    <n v="17"/>
    <n v="0"/>
    <n v="0"/>
    <n v="17"/>
    <n v="0"/>
    <n v="88"/>
    <n v="0"/>
    <s v="OUT TIME"/>
    <n v="42"/>
  </r>
  <r>
    <s v="Valparaiso"/>
    <x v="309"/>
    <n v="5606"/>
    <x v="105"/>
    <s v="560643998"/>
    <n v="0"/>
    <n v="17"/>
    <n v="0"/>
    <n v="0"/>
    <n v="17"/>
    <n v="0"/>
    <n v="89"/>
    <n v="0"/>
    <s v="OUT TIME"/>
    <n v="42"/>
  </r>
  <r>
    <s v="Valparaiso"/>
    <x v="309"/>
    <n v="5606"/>
    <x v="106"/>
    <s v="560643999"/>
    <n v="0"/>
    <n v="17"/>
    <n v="0"/>
    <n v="0"/>
    <n v="17"/>
    <n v="0"/>
    <n v="90"/>
    <n v="0"/>
    <s v="OUT TIME"/>
    <n v="42"/>
  </r>
  <r>
    <s v="Valparaiso"/>
    <x v="309"/>
    <n v="5606"/>
    <x v="107"/>
    <s v="560644000"/>
    <n v="0"/>
    <n v="17"/>
    <n v="0"/>
    <n v="0"/>
    <n v="17"/>
    <n v="0"/>
    <n v="91"/>
    <n v="0"/>
    <s v="OUT TIME"/>
    <n v="42"/>
  </r>
  <r>
    <s v="Valparaiso"/>
    <x v="309"/>
    <n v="5606"/>
    <x v="108"/>
    <s v="560644001"/>
    <n v="0"/>
    <n v="17"/>
    <n v="0"/>
    <n v="0"/>
    <n v="17"/>
    <n v="0"/>
    <n v="92"/>
    <n v="0"/>
    <s v="OUT TIME"/>
    <n v="42"/>
  </r>
  <r>
    <s v="Valparaiso"/>
    <x v="309"/>
    <n v="5606"/>
    <x v="109"/>
    <s v="560644002"/>
    <n v="0"/>
    <n v="17"/>
    <n v="0"/>
    <n v="0"/>
    <n v="17"/>
    <n v="0"/>
    <n v="93"/>
    <n v="0"/>
    <s v="OUT TIME"/>
    <n v="42"/>
  </r>
  <r>
    <s v="Valparaiso"/>
    <x v="309"/>
    <n v="5606"/>
    <x v="110"/>
    <s v="560644003"/>
    <n v="0"/>
    <n v="17"/>
    <n v="0"/>
    <n v="0"/>
    <n v="17"/>
    <n v="0"/>
    <n v="94"/>
    <n v="0"/>
    <s v="OUT TIME"/>
    <n v="42"/>
  </r>
  <r>
    <s v="Valparaiso"/>
    <x v="309"/>
    <n v="5606"/>
    <x v="111"/>
    <s v="560644004"/>
    <n v="0"/>
    <n v="17"/>
    <n v="0"/>
    <n v="0"/>
    <n v="17"/>
    <n v="0"/>
    <n v="95"/>
    <n v="0"/>
    <s v="OUT TIME"/>
    <n v="42"/>
  </r>
  <r>
    <s v="Valparaiso"/>
    <x v="309"/>
    <n v="5606"/>
    <x v="112"/>
    <s v="560644005"/>
    <n v="0"/>
    <n v="17"/>
    <n v="0"/>
    <n v="0"/>
    <n v="17"/>
    <n v="0"/>
    <n v="96"/>
    <n v="0"/>
    <s v="OUT TIME"/>
    <n v="42"/>
  </r>
  <r>
    <s v="Valparaiso"/>
    <x v="309"/>
    <n v="5606"/>
    <x v="113"/>
    <s v="560644006"/>
    <n v="0"/>
    <n v="17"/>
    <n v="0"/>
    <n v="0"/>
    <n v="17"/>
    <n v="0"/>
    <n v="97"/>
    <n v="0"/>
    <s v="OUT TIME"/>
    <n v="42"/>
  </r>
  <r>
    <s v="Valparaiso"/>
    <x v="309"/>
    <n v="5606"/>
    <x v="114"/>
    <s v="560644007"/>
    <n v="0"/>
    <n v="17"/>
    <n v="0"/>
    <n v="0"/>
    <n v="17"/>
    <n v="0"/>
    <n v="98"/>
    <n v="0"/>
    <s v="OUT TIME"/>
    <n v="42"/>
  </r>
  <r>
    <s v="Valparaiso"/>
    <x v="309"/>
    <n v="5606"/>
    <x v="115"/>
    <s v="560644008"/>
    <n v="0"/>
    <n v="17"/>
    <n v="0"/>
    <n v="0"/>
    <n v="17"/>
    <n v="0"/>
    <n v="99"/>
    <n v="0"/>
    <s v="OUT TIME"/>
    <n v="42"/>
  </r>
  <r>
    <s v="Valparaiso"/>
    <x v="309"/>
    <n v="5606"/>
    <x v="116"/>
    <s v="560644009"/>
    <n v="0"/>
    <n v="17"/>
    <n v="0"/>
    <n v="0"/>
    <n v="17"/>
    <n v="0"/>
    <n v="100"/>
    <n v="0"/>
    <s v="OUT TIME"/>
    <n v="42"/>
  </r>
  <r>
    <s v="Valparaiso"/>
    <x v="309"/>
    <n v="5606"/>
    <x v="117"/>
    <s v="560644010"/>
    <n v="0"/>
    <n v="17"/>
    <n v="0"/>
    <n v="0"/>
    <n v="17"/>
    <n v="0"/>
    <n v="101"/>
    <n v="0"/>
    <s v="OUT TIME"/>
    <n v="42"/>
  </r>
  <r>
    <s v="Valparaiso"/>
    <x v="309"/>
    <n v="5606"/>
    <x v="118"/>
    <s v="560644011"/>
    <n v="0"/>
    <n v="17"/>
    <n v="0"/>
    <n v="0"/>
    <n v="17"/>
    <n v="0"/>
    <n v="102"/>
    <n v="0"/>
    <s v="OUT TIME"/>
    <n v="42"/>
  </r>
  <r>
    <s v="Valparaiso"/>
    <x v="309"/>
    <n v="5606"/>
    <x v="119"/>
    <s v="560644012"/>
    <n v="0"/>
    <n v="17"/>
    <n v="0"/>
    <n v="0"/>
    <n v="17"/>
    <n v="0"/>
    <n v="103"/>
    <n v="0"/>
    <s v="OUT TIME"/>
    <n v="42"/>
  </r>
  <r>
    <s v="Valparaiso"/>
    <x v="309"/>
    <n v="5606"/>
    <x v="120"/>
    <s v="560644013"/>
    <n v="0"/>
    <n v="17"/>
    <n v="0"/>
    <n v="0"/>
    <n v="17"/>
    <n v="0"/>
    <n v="104"/>
    <n v="0"/>
    <s v="OUT TIME"/>
    <n v="42"/>
  </r>
  <r>
    <s v="Valparaiso"/>
    <x v="309"/>
    <n v="5606"/>
    <x v="121"/>
    <s v="560644014"/>
    <n v="0"/>
    <n v="17"/>
    <n v="0"/>
    <n v="0"/>
    <n v="17"/>
    <n v="0"/>
    <n v="105"/>
    <n v="0"/>
    <s v="OUT TIME"/>
    <n v="42"/>
  </r>
  <r>
    <s v="Valparaiso"/>
    <x v="309"/>
    <n v="5606"/>
    <x v="122"/>
    <s v="560644015"/>
    <n v="0"/>
    <n v="17"/>
    <n v="0"/>
    <n v="0"/>
    <n v="17"/>
    <n v="0"/>
    <n v="106"/>
    <n v="0"/>
    <s v="OUT TIME"/>
    <n v="42"/>
  </r>
  <r>
    <s v="Valparaiso"/>
    <x v="309"/>
    <n v="5606"/>
    <x v="123"/>
    <s v="560644016"/>
    <n v="0"/>
    <n v="17"/>
    <n v="0"/>
    <n v="0"/>
    <n v="17"/>
    <n v="0"/>
    <n v="107"/>
    <n v="0"/>
    <s v="OUT TIME"/>
    <n v="42"/>
  </r>
  <r>
    <s v="Valparaiso"/>
    <x v="309"/>
    <n v="5606"/>
    <x v="124"/>
    <s v="560644017"/>
    <n v="0"/>
    <n v="17"/>
    <n v="0"/>
    <n v="0"/>
    <n v="17"/>
    <n v="0"/>
    <n v="108"/>
    <n v="0"/>
    <s v="OUT TIME"/>
    <n v="42"/>
  </r>
  <r>
    <s v="Valparaiso"/>
    <x v="309"/>
    <n v="5606"/>
    <x v="125"/>
    <s v="560644018"/>
    <n v="0"/>
    <n v="17"/>
    <n v="0"/>
    <n v="0"/>
    <n v="17"/>
    <n v="0"/>
    <n v="109"/>
    <n v="0"/>
    <s v="OUT TIME"/>
    <n v="42"/>
  </r>
  <r>
    <s v="Valparaiso"/>
    <x v="309"/>
    <n v="5606"/>
    <x v="126"/>
    <s v="560644019"/>
    <n v="0"/>
    <n v="17"/>
    <n v="0"/>
    <n v="0"/>
    <n v="17"/>
    <n v="0"/>
    <n v="110"/>
    <n v="0"/>
    <s v="OUT TIME"/>
    <n v="42"/>
  </r>
  <r>
    <s v="Valparaiso"/>
    <x v="309"/>
    <n v="5606"/>
    <x v="127"/>
    <s v="560644020"/>
    <n v="0"/>
    <n v="17"/>
    <n v="0"/>
    <n v="0"/>
    <n v="17"/>
    <n v="0"/>
    <n v="111"/>
    <n v="0"/>
    <s v="OUT TIME"/>
    <n v="42"/>
  </r>
  <r>
    <s v="Valparaiso"/>
    <x v="309"/>
    <n v="5606"/>
    <x v="128"/>
    <s v="560644021"/>
    <n v="0"/>
    <n v="17"/>
    <n v="0"/>
    <n v="0"/>
    <n v="17"/>
    <n v="0"/>
    <n v="112"/>
    <n v="0"/>
    <s v="OUT TIME"/>
    <n v="42"/>
  </r>
  <r>
    <s v="Valparaiso"/>
    <x v="309"/>
    <n v="5606"/>
    <x v="129"/>
    <s v="560644022"/>
    <n v="0"/>
    <n v="17"/>
    <n v="0"/>
    <n v="0"/>
    <n v="17"/>
    <n v="0"/>
    <n v="113"/>
    <n v="0"/>
    <s v="OUT TIME"/>
    <n v="42"/>
  </r>
  <r>
    <s v="Valparaiso"/>
    <x v="309"/>
    <n v="5606"/>
    <x v="130"/>
    <s v="560644023"/>
    <n v="0"/>
    <n v="17"/>
    <n v="0"/>
    <n v="0"/>
    <n v="17"/>
    <n v="0"/>
    <n v="114"/>
    <n v="0"/>
    <s v="OUT TIME"/>
    <n v="42"/>
  </r>
  <r>
    <s v="Valparaiso"/>
    <x v="309"/>
    <n v="5606"/>
    <x v="131"/>
    <s v="560644024"/>
    <n v="0"/>
    <n v="17"/>
    <n v="0"/>
    <n v="0"/>
    <n v="17"/>
    <n v="0"/>
    <n v="115"/>
    <n v="0"/>
    <s v="OUT TIME"/>
    <n v="42"/>
  </r>
  <r>
    <s v="Valparaiso"/>
    <x v="309"/>
    <n v="5606"/>
    <x v="132"/>
    <s v="560644025"/>
    <n v="0"/>
    <n v="17"/>
    <n v="0"/>
    <n v="0"/>
    <n v="17"/>
    <n v="0"/>
    <n v="116"/>
    <n v="0"/>
    <s v="OUT TIME"/>
    <n v="42"/>
  </r>
  <r>
    <s v="Valparaiso"/>
    <x v="309"/>
    <n v="5606"/>
    <x v="133"/>
    <s v="560644026"/>
    <n v="0"/>
    <n v="17"/>
    <n v="0"/>
    <n v="0"/>
    <n v="17"/>
    <n v="0"/>
    <n v="117"/>
    <n v="0"/>
    <s v="OUT TIME"/>
    <n v="42"/>
  </r>
  <r>
    <s v="Valparaiso"/>
    <x v="309"/>
    <n v="5606"/>
    <x v="134"/>
    <s v="560644027"/>
    <n v="0"/>
    <n v="17"/>
    <n v="0"/>
    <n v="0"/>
    <n v="17"/>
    <n v="0"/>
    <n v="118"/>
    <n v="0"/>
    <s v="OUT TIME"/>
    <n v="42"/>
  </r>
  <r>
    <s v="Valparaiso"/>
    <x v="309"/>
    <n v="5606"/>
    <x v="135"/>
    <s v="560644028"/>
    <n v="0"/>
    <n v="17"/>
    <n v="0"/>
    <n v="0"/>
    <n v="17"/>
    <n v="0"/>
    <n v="119"/>
    <n v="0"/>
    <s v="OUT TIME"/>
    <n v="42"/>
  </r>
  <r>
    <s v="Valparaiso"/>
    <x v="309"/>
    <n v="5606"/>
    <x v="136"/>
    <s v="560644029"/>
    <n v="0"/>
    <n v="17"/>
    <n v="0"/>
    <n v="0"/>
    <n v="17"/>
    <n v="0"/>
    <n v="120"/>
    <n v="0"/>
    <s v="OUT TIME"/>
    <n v="42"/>
  </r>
  <r>
    <s v="Valparaiso"/>
    <x v="309"/>
    <n v="5606"/>
    <x v="137"/>
    <s v="560644030"/>
    <n v="0"/>
    <n v="17"/>
    <n v="0"/>
    <n v="0"/>
    <n v="17"/>
    <n v="0"/>
    <n v="121"/>
    <n v="0"/>
    <s v="OUT TIME"/>
    <n v="42"/>
  </r>
  <r>
    <s v="Valparaiso"/>
    <x v="309"/>
    <n v="5606"/>
    <x v="138"/>
    <s v="560644031"/>
    <n v="0"/>
    <n v="17"/>
    <n v="0"/>
    <n v="0"/>
    <n v="17"/>
    <n v="0"/>
    <n v="122"/>
    <n v="0"/>
    <s v="OUT TIME"/>
    <n v="42"/>
  </r>
  <r>
    <s v="Valparaiso"/>
    <x v="309"/>
    <n v="5606"/>
    <x v="139"/>
    <s v="560644032"/>
    <n v="0"/>
    <n v="17"/>
    <n v="0"/>
    <n v="0"/>
    <n v="17"/>
    <n v="0"/>
    <n v="123"/>
    <n v="0"/>
    <s v="OUT TIME"/>
    <n v="42"/>
  </r>
  <r>
    <s v="Valparaiso"/>
    <x v="309"/>
    <n v="5606"/>
    <x v="140"/>
    <s v="560644033"/>
    <n v="0"/>
    <n v="17"/>
    <n v="0"/>
    <n v="0"/>
    <n v="17"/>
    <n v="0"/>
    <n v="124"/>
    <n v="0"/>
    <s v="OUT TIME"/>
    <n v="42"/>
  </r>
  <r>
    <s v="Valparaiso"/>
    <x v="309"/>
    <n v="5606"/>
    <x v="141"/>
    <s v="560644034"/>
    <n v="0"/>
    <n v="17"/>
    <n v="0"/>
    <n v="0"/>
    <n v="17"/>
    <n v="0"/>
    <n v="125"/>
    <n v="0"/>
    <s v="OUT TIME"/>
    <n v="42"/>
  </r>
  <r>
    <s v="Valparaiso"/>
    <x v="309"/>
    <n v="5606"/>
    <x v="142"/>
    <s v="560644035"/>
    <n v="0"/>
    <n v="17"/>
    <n v="0"/>
    <n v="0"/>
    <n v="17"/>
    <n v="0"/>
    <n v="126"/>
    <n v="0"/>
    <s v="OUT TIME"/>
    <n v="42"/>
  </r>
  <r>
    <s v="Valparaiso"/>
    <x v="309"/>
    <n v="5606"/>
    <x v="143"/>
    <s v="560644036"/>
    <n v="0"/>
    <n v="17"/>
    <n v="0"/>
    <n v="0"/>
    <n v="17"/>
    <n v="0"/>
    <n v="127"/>
    <n v="0"/>
    <s v="OUT TIME"/>
    <n v="42"/>
  </r>
  <r>
    <s v="Valparaiso"/>
    <x v="309"/>
    <n v="5606"/>
    <x v="144"/>
    <s v="560644037"/>
    <n v="0"/>
    <n v="17"/>
    <n v="0"/>
    <n v="0"/>
    <n v="17"/>
    <n v="0"/>
    <n v="128"/>
    <n v="0"/>
    <s v="OUT TIME"/>
    <n v="42"/>
  </r>
  <r>
    <s v="Valparaiso"/>
    <x v="309"/>
    <n v="5606"/>
    <x v="145"/>
    <s v="560644038"/>
    <n v="0"/>
    <n v="17"/>
    <n v="0"/>
    <n v="0"/>
    <n v="17"/>
    <n v="0"/>
    <n v="129"/>
    <n v="0"/>
    <s v="OUT TIME"/>
    <n v="42"/>
  </r>
  <r>
    <s v="Valparaiso"/>
    <x v="309"/>
    <n v="5606"/>
    <x v="146"/>
    <s v="560644039"/>
    <n v="0"/>
    <n v="17"/>
    <n v="0"/>
    <n v="0"/>
    <n v="17"/>
    <n v="0"/>
    <n v="130"/>
    <n v="0"/>
    <s v="OUT TIME"/>
    <n v="42"/>
  </r>
  <r>
    <s v="Valparaiso"/>
    <x v="309"/>
    <n v="5606"/>
    <x v="147"/>
    <s v="560644040"/>
    <n v="0"/>
    <n v="17"/>
    <n v="0"/>
    <n v="0"/>
    <n v="17"/>
    <n v="0"/>
    <n v="131"/>
    <n v="0"/>
    <s v="OUT TIME"/>
    <n v="42"/>
  </r>
  <r>
    <s v="Valparaiso"/>
    <x v="309"/>
    <n v="5606"/>
    <x v="148"/>
    <s v="560644041"/>
    <n v="0"/>
    <n v="17"/>
    <n v="0"/>
    <n v="0"/>
    <n v="17"/>
    <n v="0"/>
    <n v="132"/>
    <n v="0"/>
    <s v="OUT TIME"/>
    <n v="42"/>
  </r>
  <r>
    <s v="Valparaiso"/>
    <x v="309"/>
    <n v="5606"/>
    <x v="149"/>
    <s v="560644042"/>
    <n v="0"/>
    <n v="17"/>
    <n v="0"/>
    <n v="0"/>
    <n v="17"/>
    <n v="0"/>
    <n v="133"/>
    <n v="0"/>
    <s v="OUT TIME"/>
    <n v="42"/>
  </r>
  <r>
    <s v="Valparaiso"/>
    <x v="309"/>
    <n v="5606"/>
    <x v="150"/>
    <s v="560644043"/>
    <n v="0"/>
    <n v="17"/>
    <n v="0"/>
    <n v="0"/>
    <n v="17"/>
    <n v="0"/>
    <n v="134"/>
    <n v="0"/>
    <s v="OUT TIME"/>
    <n v="42"/>
  </r>
  <r>
    <s v="Valparaiso"/>
    <x v="309"/>
    <n v="5606"/>
    <x v="151"/>
    <s v="560644044"/>
    <n v="0"/>
    <n v="17"/>
    <n v="0"/>
    <n v="0"/>
    <n v="17"/>
    <n v="0"/>
    <n v="135"/>
    <n v="0"/>
    <s v="OUT TIME"/>
    <n v="42"/>
  </r>
  <r>
    <s v="Valparaiso"/>
    <x v="309"/>
    <n v="5606"/>
    <x v="152"/>
    <s v="560644045"/>
    <n v="0"/>
    <n v="17"/>
    <n v="0"/>
    <n v="0"/>
    <n v="17"/>
    <n v="0"/>
    <n v="136"/>
    <n v="0"/>
    <s v="OUT TIME"/>
    <n v="42"/>
  </r>
  <r>
    <s v="Valparaiso"/>
    <x v="309"/>
    <n v="5606"/>
    <x v="153"/>
    <s v="560644046"/>
    <n v="0"/>
    <n v="17"/>
    <n v="0"/>
    <n v="0"/>
    <n v="17"/>
    <n v="0"/>
    <n v="137"/>
    <n v="0"/>
    <s v="OUT TIME"/>
    <n v="42"/>
  </r>
  <r>
    <s v="Valparaiso"/>
    <x v="309"/>
    <n v="5606"/>
    <x v="154"/>
    <s v="560644047"/>
    <n v="0"/>
    <n v="17"/>
    <n v="0"/>
    <n v="0"/>
    <n v="17"/>
    <n v="0"/>
    <n v="138"/>
    <n v="0"/>
    <s v="OUT TIME"/>
    <n v="42"/>
  </r>
  <r>
    <s v="Valparaiso"/>
    <x v="309"/>
    <n v="5606"/>
    <x v="155"/>
    <s v="560644048"/>
    <n v="0"/>
    <n v="17"/>
    <n v="0"/>
    <n v="0"/>
    <n v="17"/>
    <n v="0"/>
    <n v="139"/>
    <n v="0"/>
    <s v="OUT TIME"/>
    <n v="42"/>
  </r>
  <r>
    <s v="Valparaiso"/>
    <x v="309"/>
    <n v="5606"/>
    <x v="156"/>
    <s v="560644049"/>
    <n v="0"/>
    <n v="17"/>
    <n v="0"/>
    <n v="0"/>
    <n v="17"/>
    <n v="0"/>
    <n v="140"/>
    <n v="0"/>
    <s v="OUT TIME"/>
    <n v="42"/>
  </r>
  <r>
    <s v="Valparaiso"/>
    <x v="309"/>
    <n v="5606"/>
    <x v="157"/>
    <s v="560644050"/>
    <n v="0"/>
    <n v="17"/>
    <n v="0"/>
    <n v="0"/>
    <n v="17"/>
    <n v="0"/>
    <n v="141"/>
    <n v="0"/>
    <s v="OUT TIME"/>
    <n v="42"/>
  </r>
  <r>
    <s v="Valparaiso"/>
    <x v="309"/>
    <n v="5606"/>
    <x v="158"/>
    <s v="560644051"/>
    <n v="0"/>
    <n v="17"/>
    <n v="0"/>
    <n v="0"/>
    <n v="17"/>
    <n v="0"/>
    <n v="142"/>
    <n v="0"/>
    <s v="OUT TIME"/>
    <n v="42"/>
  </r>
  <r>
    <s v="Valparaiso"/>
    <x v="309"/>
    <n v="5606"/>
    <x v="159"/>
    <s v="560644052"/>
    <n v="0"/>
    <n v="17"/>
    <n v="0"/>
    <n v="0"/>
    <n v="17"/>
    <n v="0"/>
    <n v="143"/>
    <n v="0"/>
    <s v="OUT TIME"/>
    <n v="42"/>
  </r>
  <r>
    <s v="Valparaiso"/>
    <x v="309"/>
    <n v="5606"/>
    <x v="160"/>
    <s v="560644053"/>
    <n v="0"/>
    <n v="17"/>
    <n v="0"/>
    <n v="0"/>
    <n v="17"/>
    <n v="0"/>
    <n v="144"/>
    <n v="0"/>
    <s v="OUT TIME"/>
    <n v="42"/>
  </r>
  <r>
    <s v="Valparaiso"/>
    <x v="309"/>
    <n v="5606"/>
    <x v="161"/>
    <s v="560644054"/>
    <n v="0"/>
    <n v="17"/>
    <n v="0"/>
    <n v="0"/>
    <n v="17"/>
    <n v="0"/>
    <n v="145"/>
    <n v="0"/>
    <s v="OUT TIME"/>
    <n v="42"/>
  </r>
  <r>
    <s v="Valparaiso"/>
    <x v="309"/>
    <n v="5606"/>
    <x v="162"/>
    <s v="560644055"/>
    <n v="0"/>
    <n v="17"/>
    <n v="0"/>
    <n v="0"/>
    <n v="17"/>
    <n v="0"/>
    <n v="146"/>
    <n v="0"/>
    <s v="OUT TIME"/>
    <n v="42"/>
  </r>
  <r>
    <s v="Valparaiso"/>
    <x v="309"/>
    <n v="5606"/>
    <x v="163"/>
    <s v="560644056"/>
    <n v="0"/>
    <n v="17"/>
    <n v="0"/>
    <n v="0"/>
    <n v="17"/>
    <n v="0"/>
    <n v="147"/>
    <n v="0"/>
    <s v="OUT TIME"/>
    <n v="42"/>
  </r>
  <r>
    <s v="Valparaiso"/>
    <x v="309"/>
    <n v="5606"/>
    <x v="164"/>
    <s v="560644057"/>
    <n v="0"/>
    <n v="17"/>
    <n v="0"/>
    <n v="0"/>
    <n v="17"/>
    <n v="0"/>
    <n v="148"/>
    <n v="0"/>
    <s v="OUT TIME"/>
    <n v="42"/>
  </r>
  <r>
    <s v="Valparaiso"/>
    <x v="309"/>
    <n v="5606"/>
    <x v="165"/>
    <s v="560644058"/>
    <n v="0"/>
    <n v="17"/>
    <n v="0"/>
    <n v="0"/>
    <n v="17"/>
    <n v="0"/>
    <n v="149"/>
    <n v="0"/>
    <s v="OUT TIME"/>
    <n v="42"/>
  </r>
  <r>
    <s v="Valparaiso"/>
    <x v="309"/>
    <n v="5606"/>
    <x v="166"/>
    <s v="560644059"/>
    <n v="0"/>
    <n v="17"/>
    <n v="0"/>
    <n v="0"/>
    <n v="17"/>
    <n v="0"/>
    <n v="150"/>
    <n v="0"/>
    <s v="OUT TIME"/>
    <n v="42"/>
  </r>
  <r>
    <s v="Valparaiso"/>
    <x v="309"/>
    <n v="5606"/>
    <x v="167"/>
    <s v="560644060"/>
    <n v="0"/>
    <n v="17"/>
    <n v="0"/>
    <n v="0"/>
    <n v="17"/>
    <n v="0"/>
    <n v="151"/>
    <n v="0"/>
    <s v="OUT TIME"/>
    <n v="42"/>
  </r>
  <r>
    <s v="Valparaiso"/>
    <x v="309"/>
    <n v="5606"/>
    <x v="168"/>
    <s v="560644061"/>
    <n v="0"/>
    <n v="17"/>
    <n v="0"/>
    <n v="0"/>
    <n v="17"/>
    <n v="0"/>
    <n v="152"/>
    <n v="0"/>
    <s v="OUT TIME"/>
    <n v="42"/>
  </r>
  <r>
    <s v="Valparaiso"/>
    <x v="309"/>
    <n v="5606"/>
    <x v="169"/>
    <s v="560644062"/>
    <n v="0"/>
    <n v="17"/>
    <n v="0"/>
    <n v="0"/>
    <n v="17"/>
    <n v="0"/>
    <n v="153"/>
    <n v="0"/>
    <s v="OUT TIME"/>
    <n v="42"/>
  </r>
  <r>
    <s v="Valparaiso"/>
    <x v="309"/>
    <n v="5606"/>
    <x v="170"/>
    <s v="560644063"/>
    <n v="0"/>
    <n v="17"/>
    <n v="0"/>
    <n v="0"/>
    <n v="17"/>
    <n v="0"/>
    <n v="154"/>
    <n v="0"/>
    <s v="OUT TIME"/>
    <n v="42"/>
  </r>
  <r>
    <s v="Valparaiso"/>
    <x v="309"/>
    <n v="5606"/>
    <x v="171"/>
    <s v="560644064"/>
    <n v="0"/>
    <n v="17"/>
    <n v="0"/>
    <n v="0"/>
    <n v="17"/>
    <n v="0"/>
    <n v="155"/>
    <n v="0"/>
    <s v="OUT TIME"/>
    <n v="42"/>
  </r>
  <r>
    <s v="Valparaiso"/>
    <x v="309"/>
    <n v="5606"/>
    <x v="172"/>
    <s v="560644065"/>
    <n v="0"/>
    <n v="17"/>
    <n v="0"/>
    <n v="0"/>
    <n v="17"/>
    <n v="0"/>
    <n v="156"/>
    <n v="0"/>
    <s v="OUT TIME"/>
    <n v="42"/>
  </r>
  <r>
    <s v="Valparaiso"/>
    <x v="309"/>
    <n v="5606"/>
    <x v="173"/>
    <s v="560644066"/>
    <n v="0"/>
    <n v="17"/>
    <n v="0"/>
    <n v="0"/>
    <n v="17"/>
    <n v="0"/>
    <n v="157"/>
    <n v="0"/>
    <s v="OUT TIME"/>
    <n v="42"/>
  </r>
  <r>
    <s v="Valparaiso"/>
    <x v="309"/>
    <n v="5606"/>
    <x v="174"/>
    <s v="560644067"/>
    <n v="0"/>
    <n v="17"/>
    <n v="0"/>
    <n v="0"/>
    <n v="17"/>
    <n v="0"/>
    <n v="158"/>
    <n v="0"/>
    <s v="OUT TIME"/>
    <n v="42"/>
  </r>
  <r>
    <s v="Valparaiso"/>
    <x v="309"/>
    <n v="5606"/>
    <x v="175"/>
    <s v="560644068"/>
    <n v="0"/>
    <n v="17"/>
    <n v="0"/>
    <n v="0"/>
    <n v="17"/>
    <n v="0"/>
    <n v="159"/>
    <n v="0"/>
    <s v="OUT TIME"/>
    <n v="42"/>
  </r>
  <r>
    <s v="Valparaiso"/>
    <x v="309"/>
    <n v="5606"/>
    <x v="176"/>
    <s v="560644069"/>
    <n v="0"/>
    <n v="17"/>
    <n v="0"/>
    <n v="0"/>
    <n v="17"/>
    <n v="0"/>
    <n v="160"/>
    <n v="0"/>
    <s v="OUT TIME"/>
    <n v="42"/>
  </r>
  <r>
    <s v="Valparaiso"/>
    <x v="309"/>
    <n v="5606"/>
    <x v="177"/>
    <s v="560644070"/>
    <n v="0"/>
    <n v="17"/>
    <n v="0"/>
    <n v="0"/>
    <n v="17"/>
    <n v="0"/>
    <n v="161"/>
    <n v="0"/>
    <s v="OUT TIME"/>
    <n v="42"/>
  </r>
  <r>
    <s v="Valparaiso"/>
    <x v="309"/>
    <n v="5606"/>
    <x v="178"/>
    <s v="560644071"/>
    <n v="0"/>
    <n v="17"/>
    <n v="0"/>
    <n v="0"/>
    <n v="17"/>
    <n v="0"/>
    <n v="162"/>
    <n v="0"/>
    <s v="OUT TIME"/>
    <n v="42"/>
  </r>
  <r>
    <s v="Valparaiso"/>
    <x v="309"/>
    <n v="5606"/>
    <x v="179"/>
    <s v="560644072"/>
    <n v="0"/>
    <n v="17"/>
    <n v="0"/>
    <n v="0"/>
    <n v="17"/>
    <n v="0"/>
    <n v="163"/>
    <n v="0"/>
    <s v="OUT TIME"/>
    <n v="42"/>
  </r>
  <r>
    <s v="Valparaiso"/>
    <x v="309"/>
    <n v="5606"/>
    <x v="180"/>
    <s v="560644073"/>
    <n v="0"/>
    <n v="17"/>
    <n v="0"/>
    <n v="0"/>
    <n v="17"/>
    <n v="0"/>
    <n v="164"/>
    <n v="0"/>
    <s v="OUT TIME"/>
    <n v="42"/>
  </r>
  <r>
    <s v="Valparaiso"/>
    <x v="309"/>
    <n v="5606"/>
    <x v="181"/>
    <s v="560644074"/>
    <n v="0"/>
    <n v="17"/>
    <n v="0"/>
    <n v="0"/>
    <n v="17"/>
    <n v="0"/>
    <n v="165"/>
    <n v="0"/>
    <s v="OUT TIME"/>
    <n v="42"/>
  </r>
  <r>
    <s v="Valparaiso"/>
    <x v="309"/>
    <n v="5606"/>
    <x v="182"/>
    <s v="560644075"/>
    <n v="0"/>
    <n v="17"/>
    <n v="0"/>
    <n v="0"/>
    <n v="17"/>
    <n v="0"/>
    <n v="166"/>
    <n v="0"/>
    <s v="OUT TIME"/>
    <n v="42"/>
  </r>
  <r>
    <s v="Valparaiso"/>
    <x v="309"/>
    <n v="5606"/>
    <x v="183"/>
    <s v="560644076"/>
    <n v="0"/>
    <n v="17"/>
    <n v="0"/>
    <n v="0"/>
    <n v="17"/>
    <n v="0"/>
    <n v="167"/>
    <n v="0"/>
    <s v="OUT TIME"/>
    <n v="42"/>
  </r>
  <r>
    <s v="Valparaiso"/>
    <x v="309"/>
    <n v="5606"/>
    <x v="184"/>
    <s v="560644077"/>
    <n v="0"/>
    <n v="17"/>
    <n v="0"/>
    <n v="0"/>
    <n v="17"/>
    <n v="0"/>
    <n v="168"/>
    <n v="0"/>
    <s v="OUT TIME"/>
    <n v="42"/>
  </r>
  <r>
    <s v="Valparaiso"/>
    <x v="309"/>
    <n v="5606"/>
    <x v="185"/>
    <s v="560644078"/>
    <n v="0"/>
    <n v="17"/>
    <n v="0"/>
    <n v="0"/>
    <n v="17"/>
    <n v="0"/>
    <n v="169"/>
    <n v="0"/>
    <s v="OUT TIME"/>
    <n v="42"/>
  </r>
  <r>
    <s v="Valparaiso"/>
    <x v="309"/>
    <n v="5606"/>
    <x v="186"/>
    <s v="560644079"/>
    <n v="0"/>
    <n v="17"/>
    <n v="0"/>
    <n v="0"/>
    <n v="17"/>
    <n v="0"/>
    <n v="170"/>
    <n v="0"/>
    <s v="OUT TIME"/>
    <n v="42"/>
  </r>
  <r>
    <s v="Valparaiso"/>
    <x v="309"/>
    <n v="5606"/>
    <x v="187"/>
    <s v="560644080"/>
    <n v="0"/>
    <n v="17"/>
    <n v="0"/>
    <n v="0"/>
    <n v="17"/>
    <n v="0"/>
    <n v="171"/>
    <n v="0"/>
    <s v="OUT TIME"/>
    <n v="42"/>
  </r>
  <r>
    <s v="Valparaiso"/>
    <x v="309"/>
    <n v="5606"/>
    <x v="188"/>
    <s v="560644081"/>
    <n v="0"/>
    <n v="17"/>
    <n v="0"/>
    <n v="0"/>
    <n v="17"/>
    <n v="0"/>
    <n v="172"/>
    <n v="0"/>
    <s v="OUT TIME"/>
    <n v="42"/>
  </r>
  <r>
    <s v="Valparaiso"/>
    <x v="309"/>
    <n v="5606"/>
    <x v="189"/>
    <s v="560644082"/>
    <n v="0"/>
    <n v="17"/>
    <n v="0"/>
    <n v="0"/>
    <n v="17"/>
    <n v="0"/>
    <n v="173"/>
    <n v="0"/>
    <s v="OUT TIME"/>
    <n v="42"/>
  </r>
  <r>
    <s v="Valparaiso"/>
    <x v="309"/>
    <n v="5606"/>
    <x v="190"/>
    <s v="560644083"/>
    <n v="0"/>
    <n v="17"/>
    <n v="0"/>
    <n v="0"/>
    <n v="17"/>
    <n v="0"/>
    <n v="174"/>
    <n v="0"/>
    <s v="OUT TIME"/>
    <n v="42"/>
  </r>
  <r>
    <s v="Valparaiso"/>
    <x v="309"/>
    <n v="5606"/>
    <x v="191"/>
    <s v="560644084"/>
    <n v="0"/>
    <n v="17"/>
    <n v="0"/>
    <n v="0"/>
    <n v="17"/>
    <n v="0"/>
    <n v="175"/>
    <n v="0"/>
    <s v="OUT TIME"/>
    <n v="42"/>
  </r>
  <r>
    <s v="Valparaiso"/>
    <x v="309"/>
    <n v="5606"/>
    <x v="192"/>
    <s v="560644085"/>
    <n v="0"/>
    <n v="17"/>
    <n v="0"/>
    <n v="0"/>
    <n v="17"/>
    <n v="0"/>
    <n v="176"/>
    <n v="0"/>
    <s v="OUT TIME"/>
    <n v="42"/>
  </r>
  <r>
    <s v="Antofagasta"/>
    <x v="310"/>
    <n v="2103"/>
    <x v="0"/>
    <s v="210343893"/>
    <n v="0"/>
    <n v="0"/>
    <n v="0"/>
    <n v="0"/>
    <n v="0"/>
    <n v="0"/>
    <n v="0"/>
    <n v="0"/>
    <s v="OFF"/>
    <n v="0"/>
  </r>
  <r>
    <s v="Antofagasta"/>
    <x v="310"/>
    <n v="2103"/>
    <x v="1"/>
    <s v="210343894"/>
    <n v="0"/>
    <n v="0"/>
    <n v="0"/>
    <n v="0"/>
    <n v="0"/>
    <n v="0"/>
    <n v="0"/>
    <n v="0"/>
    <s v="OFF"/>
    <n v="0"/>
  </r>
  <r>
    <s v="Antofagasta"/>
    <x v="310"/>
    <n v="2103"/>
    <x v="2"/>
    <s v="210343895"/>
    <n v="0"/>
    <n v="0"/>
    <n v="0"/>
    <n v="0"/>
    <n v="0"/>
    <n v="0"/>
    <n v="0"/>
    <n v="0"/>
    <s v="OFF"/>
    <n v="0"/>
  </r>
  <r>
    <s v="Antofagasta"/>
    <x v="310"/>
    <n v="2103"/>
    <x v="3"/>
    <s v="210343896"/>
    <n v="0"/>
    <n v="0"/>
    <n v="0"/>
    <n v="0"/>
    <n v="0"/>
    <n v="0"/>
    <n v="0"/>
    <n v="0"/>
    <s v="OFF"/>
    <n v="0"/>
  </r>
  <r>
    <s v="Antofagasta"/>
    <x v="310"/>
    <n v="2103"/>
    <x v="4"/>
    <s v="210343897"/>
    <n v="0"/>
    <n v="0"/>
    <n v="0"/>
    <n v="0"/>
    <n v="0"/>
    <n v="0"/>
    <n v="0"/>
    <n v="0"/>
    <s v="OFF"/>
    <n v="0"/>
  </r>
  <r>
    <s v="Antofagasta"/>
    <x v="310"/>
    <n v="2103"/>
    <x v="5"/>
    <s v="210343898"/>
    <n v="0"/>
    <n v="0"/>
    <n v="0"/>
    <n v="0"/>
    <n v="0"/>
    <n v="0"/>
    <n v="0"/>
    <n v="0"/>
    <s v="OFF"/>
    <n v="0"/>
  </r>
  <r>
    <s v="Antofagasta"/>
    <x v="310"/>
    <n v="2103"/>
    <x v="6"/>
    <s v="210343899"/>
    <n v="0"/>
    <n v="0"/>
    <n v="0"/>
    <n v="0"/>
    <n v="0"/>
    <n v="0"/>
    <n v="0"/>
    <n v="0"/>
    <s v="OFF"/>
    <n v="0"/>
  </r>
  <r>
    <s v="Antofagasta"/>
    <x v="310"/>
    <n v="2103"/>
    <x v="7"/>
    <s v="210343900"/>
    <n v="0"/>
    <n v="0"/>
    <n v="0"/>
    <n v="0"/>
    <n v="0"/>
    <n v="0"/>
    <n v="0"/>
    <n v="0"/>
    <s v="OFF"/>
    <n v="0"/>
  </r>
  <r>
    <s v="Antofagasta"/>
    <x v="310"/>
    <n v="2103"/>
    <x v="8"/>
    <s v="210343901"/>
    <n v="0"/>
    <n v="0"/>
    <n v="0"/>
    <n v="0"/>
    <n v="0"/>
    <n v="0"/>
    <n v="0"/>
    <n v="0"/>
    <s v="OFF"/>
    <n v="0"/>
  </r>
  <r>
    <s v="Antofagasta"/>
    <x v="310"/>
    <n v="2103"/>
    <x v="9"/>
    <s v="210343902"/>
    <n v="0"/>
    <n v="0"/>
    <n v="0"/>
    <n v="0"/>
    <n v="0"/>
    <n v="0"/>
    <n v="0"/>
    <n v="0"/>
    <s v="OFF"/>
    <n v="0"/>
  </r>
  <r>
    <s v="Antofagasta"/>
    <x v="310"/>
    <n v="2103"/>
    <x v="10"/>
    <s v="210343903"/>
    <n v="0"/>
    <n v="0"/>
    <n v="0"/>
    <n v="0"/>
    <n v="0"/>
    <n v="0"/>
    <n v="0"/>
    <n v="0"/>
    <s v="OFF"/>
    <n v="0"/>
  </r>
  <r>
    <s v="Antofagasta"/>
    <x v="310"/>
    <n v="2103"/>
    <x v="11"/>
    <s v="210343904"/>
    <n v="0"/>
    <n v="0"/>
    <n v="0"/>
    <n v="0"/>
    <n v="0"/>
    <n v="0"/>
    <n v="0"/>
    <n v="0"/>
    <s v="OFF"/>
    <n v="0"/>
  </r>
  <r>
    <s v="Antofagasta"/>
    <x v="310"/>
    <n v="2103"/>
    <x v="12"/>
    <s v="210343905"/>
    <n v="0"/>
    <n v="0"/>
    <n v="0"/>
    <n v="0"/>
    <n v="0"/>
    <n v="0"/>
    <n v="0"/>
    <n v="0"/>
    <s v="OFF"/>
    <n v="0"/>
  </r>
  <r>
    <s v="Antofagasta"/>
    <x v="310"/>
    <n v="2103"/>
    <x v="13"/>
    <s v="210343906"/>
    <n v="0"/>
    <n v="0"/>
    <n v="0"/>
    <n v="0"/>
    <n v="0"/>
    <n v="0"/>
    <n v="0"/>
    <n v="0"/>
    <s v="OFF"/>
    <n v="0"/>
  </r>
  <r>
    <s v="Antofagasta"/>
    <x v="310"/>
    <n v="2103"/>
    <x v="14"/>
    <s v="210343907"/>
    <n v="0"/>
    <n v="0"/>
    <n v="0"/>
    <n v="0"/>
    <n v="0"/>
    <n v="0"/>
    <n v="0"/>
    <n v="0"/>
    <s v="OFF"/>
    <n v="0"/>
  </r>
  <r>
    <s v="Antofagasta"/>
    <x v="310"/>
    <n v="2103"/>
    <x v="15"/>
    <s v="210343908"/>
    <n v="0"/>
    <n v="0"/>
    <n v="0"/>
    <n v="0"/>
    <n v="0"/>
    <n v="0"/>
    <n v="0"/>
    <n v="0"/>
    <s v="OFF"/>
    <n v="0"/>
  </r>
  <r>
    <s v="Antofagasta"/>
    <x v="310"/>
    <n v="2103"/>
    <x v="16"/>
    <s v="210343909"/>
    <n v="0"/>
    <n v="0"/>
    <n v="0"/>
    <n v="0"/>
    <n v="0"/>
    <n v="0"/>
    <n v="0"/>
    <n v="0"/>
    <s v="OFF"/>
    <n v="0"/>
  </r>
  <r>
    <s v="Antofagasta"/>
    <x v="310"/>
    <n v="2103"/>
    <x v="17"/>
    <s v="210343910"/>
    <n v="0"/>
    <n v="0"/>
    <n v="0"/>
    <n v="0"/>
    <n v="0"/>
    <n v="0"/>
    <n v="0"/>
    <n v="0"/>
    <s v="OFF"/>
    <n v="0"/>
  </r>
  <r>
    <s v="Antofagasta"/>
    <x v="310"/>
    <n v="2103"/>
    <x v="18"/>
    <s v="210343911"/>
    <n v="0"/>
    <n v="0"/>
    <n v="0"/>
    <n v="0"/>
    <n v="0"/>
    <n v="0"/>
    <n v="0"/>
    <n v="0"/>
    <s v="OFF"/>
    <n v="0"/>
  </r>
  <r>
    <s v="Antofagasta"/>
    <x v="310"/>
    <n v="2103"/>
    <x v="19"/>
    <s v="210343912"/>
    <n v="0"/>
    <n v="0"/>
    <n v="0"/>
    <n v="0"/>
    <n v="0"/>
    <n v="0"/>
    <n v="0"/>
    <n v="0"/>
    <s v="OFF"/>
    <n v="0"/>
  </r>
  <r>
    <s v="Antofagasta"/>
    <x v="310"/>
    <n v="2103"/>
    <x v="20"/>
    <s v="210343913"/>
    <n v="0"/>
    <n v="0"/>
    <n v="0"/>
    <n v="0"/>
    <n v="0"/>
    <n v="0"/>
    <n v="0"/>
    <n v="0"/>
    <s v="OFF"/>
    <n v="0"/>
  </r>
  <r>
    <s v="Antofagasta"/>
    <x v="310"/>
    <n v="2103"/>
    <x v="21"/>
    <s v="210343914"/>
    <n v="0"/>
    <n v="0"/>
    <n v="0"/>
    <n v="0"/>
    <n v="0"/>
    <n v="0"/>
    <n v="0"/>
    <n v="0"/>
    <s v="OFF"/>
    <n v="0"/>
  </r>
  <r>
    <s v="Antofagasta"/>
    <x v="310"/>
    <n v="2103"/>
    <x v="22"/>
    <s v="210343915"/>
    <n v="0"/>
    <n v="0"/>
    <n v="0"/>
    <n v="0"/>
    <n v="0"/>
    <n v="0"/>
    <n v="0"/>
    <n v="0"/>
    <s v="OFF"/>
    <n v="0"/>
  </r>
  <r>
    <s v="Antofagasta"/>
    <x v="310"/>
    <n v="2103"/>
    <x v="23"/>
    <s v="210343916"/>
    <n v="0"/>
    <n v="0"/>
    <n v="0"/>
    <n v="0"/>
    <n v="0"/>
    <n v="0"/>
    <n v="0"/>
    <n v="0"/>
    <s v="OFF"/>
    <n v="0"/>
  </r>
  <r>
    <s v="Antofagasta"/>
    <x v="310"/>
    <n v="2103"/>
    <x v="24"/>
    <s v="210343917"/>
    <n v="0"/>
    <n v="0"/>
    <n v="0"/>
    <n v="0"/>
    <n v="0"/>
    <n v="0"/>
    <n v="0"/>
    <n v="0"/>
    <s v="OFF"/>
    <n v="0"/>
  </r>
  <r>
    <s v="Antofagasta"/>
    <x v="310"/>
    <n v="2103"/>
    <x v="25"/>
    <s v="210343918"/>
    <n v="0"/>
    <n v="0"/>
    <n v="0"/>
    <n v="0"/>
    <n v="0"/>
    <n v="0"/>
    <n v="0"/>
    <n v="0"/>
    <s v="OFF"/>
    <n v="0"/>
  </r>
  <r>
    <s v="Antofagasta"/>
    <x v="310"/>
    <n v="2103"/>
    <x v="26"/>
    <s v="210343919"/>
    <n v="0"/>
    <n v="0"/>
    <n v="0"/>
    <n v="0"/>
    <n v="0"/>
    <n v="0"/>
    <n v="0"/>
    <n v="0"/>
    <s v="OFF"/>
    <n v="0"/>
  </r>
  <r>
    <s v="Antofagasta"/>
    <x v="310"/>
    <n v="2103"/>
    <x v="27"/>
    <s v="210343920"/>
    <n v="0"/>
    <n v="0"/>
    <n v="0"/>
    <n v="0"/>
    <n v="0"/>
    <n v="0"/>
    <n v="0"/>
    <n v="0"/>
    <s v="OFF"/>
    <n v="0"/>
  </r>
  <r>
    <s v="Antofagasta"/>
    <x v="310"/>
    <n v="2103"/>
    <x v="28"/>
    <s v="210343921"/>
    <n v="0"/>
    <n v="0"/>
    <n v="0"/>
    <n v="0"/>
    <n v="0"/>
    <n v="0"/>
    <n v="0"/>
    <n v="0"/>
    <s v="OFF"/>
    <n v="0"/>
  </r>
  <r>
    <s v="Antofagasta"/>
    <x v="310"/>
    <n v="2103"/>
    <x v="29"/>
    <s v="210343922"/>
    <n v="0"/>
    <n v="0"/>
    <n v="0"/>
    <n v="0"/>
    <n v="0"/>
    <n v="0"/>
    <n v="0"/>
    <n v="0"/>
    <s v="OFF"/>
    <n v="0"/>
  </r>
  <r>
    <s v="Antofagasta"/>
    <x v="310"/>
    <n v="2103"/>
    <x v="30"/>
    <s v="210343923"/>
    <n v="0"/>
    <n v="0"/>
    <n v="0"/>
    <n v="0"/>
    <n v="0"/>
    <n v="0"/>
    <n v="0"/>
    <n v="0"/>
    <s v="OFF"/>
    <n v="0"/>
  </r>
  <r>
    <s v="Antofagasta"/>
    <x v="310"/>
    <n v="2103"/>
    <x v="31"/>
    <s v="210343924"/>
    <n v="0"/>
    <n v="0"/>
    <n v="0"/>
    <n v="0"/>
    <n v="0"/>
    <n v="0"/>
    <n v="0"/>
    <n v="0"/>
    <s v="OFF"/>
    <n v="0"/>
  </r>
  <r>
    <s v="Antofagasta"/>
    <x v="310"/>
    <n v="2103"/>
    <x v="32"/>
    <s v="210343925"/>
    <n v="0"/>
    <n v="0"/>
    <n v="0"/>
    <n v="0"/>
    <n v="0"/>
    <n v="0"/>
    <n v="0"/>
    <n v="0"/>
    <s v="OFF"/>
    <n v="0"/>
  </r>
  <r>
    <s v="Antofagasta"/>
    <x v="310"/>
    <n v="2103"/>
    <x v="33"/>
    <s v="210343926"/>
    <n v="0"/>
    <n v="0"/>
    <n v="0"/>
    <n v="0"/>
    <n v="0"/>
    <n v="0"/>
    <n v="0"/>
    <n v="0"/>
    <s v="OFF"/>
    <n v="0"/>
  </r>
  <r>
    <s v="Antofagasta"/>
    <x v="310"/>
    <n v="2103"/>
    <x v="34"/>
    <s v="210343927"/>
    <n v="0"/>
    <n v="0"/>
    <n v="0"/>
    <n v="0"/>
    <n v="0"/>
    <n v="0"/>
    <n v="0"/>
    <n v="0"/>
    <s v="OFF"/>
    <n v="0"/>
  </r>
  <r>
    <s v="Antofagasta"/>
    <x v="310"/>
    <n v="2103"/>
    <x v="35"/>
    <s v="210343928"/>
    <n v="0"/>
    <n v="0"/>
    <n v="0"/>
    <n v="0"/>
    <n v="0"/>
    <n v="0"/>
    <n v="0"/>
    <n v="0"/>
    <s v="OFF"/>
    <n v="0"/>
  </r>
  <r>
    <s v="Antofagasta"/>
    <x v="310"/>
    <n v="2103"/>
    <x v="36"/>
    <s v="210343929"/>
    <n v="0"/>
    <n v="0"/>
    <n v="0"/>
    <n v="0"/>
    <n v="0"/>
    <n v="0"/>
    <n v="0"/>
    <n v="0"/>
    <s v="OFF"/>
    <n v="0"/>
  </r>
  <r>
    <s v="Antofagasta"/>
    <x v="310"/>
    <n v="2103"/>
    <x v="37"/>
    <s v="210343930"/>
    <n v="0"/>
    <n v="0"/>
    <n v="0"/>
    <n v="0"/>
    <n v="0"/>
    <n v="0"/>
    <n v="0"/>
    <n v="0"/>
    <s v="OFF"/>
    <n v="0"/>
  </r>
  <r>
    <s v="Antofagasta"/>
    <x v="310"/>
    <n v="2103"/>
    <x v="38"/>
    <s v="210343931"/>
    <n v="0"/>
    <n v="0"/>
    <n v="0"/>
    <n v="0"/>
    <n v="0"/>
    <n v="0"/>
    <n v="0"/>
    <n v="0"/>
    <s v="OFF"/>
    <n v="0"/>
  </r>
  <r>
    <s v="Antofagasta"/>
    <x v="310"/>
    <n v="2103"/>
    <x v="39"/>
    <s v="210343932"/>
    <n v="0"/>
    <n v="0"/>
    <n v="0"/>
    <n v="0"/>
    <n v="0"/>
    <n v="0"/>
    <n v="0"/>
    <n v="0"/>
    <s v="OFF"/>
    <n v="0"/>
  </r>
  <r>
    <s v="Antofagasta"/>
    <x v="310"/>
    <n v="2103"/>
    <x v="40"/>
    <s v="210343933"/>
    <n v="0"/>
    <n v="0"/>
    <n v="0"/>
    <n v="0"/>
    <n v="0"/>
    <n v="0"/>
    <n v="0"/>
    <n v="0"/>
    <s v="OFF"/>
    <n v="0"/>
  </r>
  <r>
    <s v="Antofagasta"/>
    <x v="310"/>
    <n v="2103"/>
    <x v="41"/>
    <s v="210343934"/>
    <n v="0"/>
    <n v="0"/>
    <n v="0"/>
    <n v="0"/>
    <n v="0"/>
    <n v="0"/>
    <n v="0"/>
    <n v="0"/>
    <s v="OFF"/>
    <n v="0"/>
  </r>
  <r>
    <s v="Antofagasta"/>
    <x v="310"/>
    <n v="2103"/>
    <x v="42"/>
    <s v="210343935"/>
    <n v="0"/>
    <n v="0"/>
    <n v="0"/>
    <n v="0"/>
    <n v="0"/>
    <n v="0"/>
    <n v="0"/>
    <n v="0"/>
    <s v="OFF"/>
    <n v="0"/>
  </r>
  <r>
    <s v="Antofagasta"/>
    <x v="310"/>
    <n v="2103"/>
    <x v="43"/>
    <s v="210343936"/>
    <n v="0"/>
    <n v="0"/>
    <n v="0"/>
    <n v="0"/>
    <n v="0"/>
    <n v="0"/>
    <n v="0"/>
    <n v="0"/>
    <s v="OFF"/>
    <n v="0"/>
  </r>
  <r>
    <s v="Antofagasta"/>
    <x v="310"/>
    <n v="2103"/>
    <x v="44"/>
    <s v="210343937"/>
    <n v="0"/>
    <n v="0"/>
    <n v="0"/>
    <n v="0"/>
    <n v="0"/>
    <n v="0"/>
    <n v="0"/>
    <n v="0"/>
    <s v="OFF"/>
    <n v="0"/>
  </r>
  <r>
    <s v="Antofagasta"/>
    <x v="310"/>
    <n v="2103"/>
    <x v="45"/>
    <s v="210343938"/>
    <n v="0"/>
    <n v="0"/>
    <n v="0"/>
    <n v="0"/>
    <n v="0"/>
    <n v="0"/>
    <n v="0"/>
    <n v="0"/>
    <s v="OFF"/>
    <n v="0"/>
  </r>
  <r>
    <s v="Antofagasta"/>
    <x v="310"/>
    <n v="2103"/>
    <x v="46"/>
    <s v="210343939"/>
    <n v="0"/>
    <n v="0"/>
    <n v="0"/>
    <n v="0"/>
    <n v="0"/>
    <n v="0"/>
    <n v="0"/>
    <n v="0"/>
    <s v="OFF"/>
    <n v="0"/>
  </r>
  <r>
    <s v="Antofagasta"/>
    <x v="310"/>
    <n v="2103"/>
    <x v="47"/>
    <s v="210343940"/>
    <n v="0"/>
    <n v="0"/>
    <n v="0"/>
    <n v="0"/>
    <n v="0"/>
    <n v="0"/>
    <n v="0"/>
    <n v="0"/>
    <s v="OFF"/>
    <n v="0"/>
  </r>
  <r>
    <s v="Antofagasta"/>
    <x v="310"/>
    <n v="2103"/>
    <x v="48"/>
    <s v="210343941"/>
    <n v="0"/>
    <n v="0"/>
    <n v="0"/>
    <n v="0"/>
    <n v="0"/>
    <n v="0"/>
    <n v="0"/>
    <n v="0"/>
    <s v="OFF"/>
    <n v="0"/>
  </r>
  <r>
    <s v="Antofagasta"/>
    <x v="310"/>
    <n v="2103"/>
    <x v="49"/>
    <s v="210343942"/>
    <n v="0"/>
    <n v="0"/>
    <n v="0"/>
    <n v="0"/>
    <n v="0"/>
    <n v="0"/>
    <n v="0"/>
    <n v="0"/>
    <s v="OFF"/>
    <n v="0"/>
  </r>
  <r>
    <s v="Antofagasta"/>
    <x v="310"/>
    <n v="2103"/>
    <x v="50"/>
    <s v="210343943"/>
    <n v="0"/>
    <n v="0"/>
    <n v="0"/>
    <n v="0"/>
    <n v="0"/>
    <n v="0"/>
    <n v="0"/>
    <n v="0"/>
    <s v="OFF"/>
    <n v="0"/>
  </r>
  <r>
    <s v="Antofagasta"/>
    <x v="310"/>
    <n v="2103"/>
    <x v="51"/>
    <s v="210343944"/>
    <n v="0"/>
    <n v="0"/>
    <n v="0"/>
    <n v="0"/>
    <n v="0"/>
    <n v="0"/>
    <n v="0"/>
    <n v="0"/>
    <s v="OFF"/>
    <n v="0"/>
  </r>
  <r>
    <s v="Antofagasta"/>
    <x v="310"/>
    <n v="2103"/>
    <x v="52"/>
    <s v="210343945"/>
    <n v="0"/>
    <n v="0"/>
    <n v="0"/>
    <n v="0"/>
    <n v="0"/>
    <n v="0"/>
    <n v="0"/>
    <n v="0"/>
    <s v="OFF"/>
    <n v="0"/>
  </r>
  <r>
    <s v="Antofagasta"/>
    <x v="310"/>
    <n v="2103"/>
    <x v="53"/>
    <s v="210343946"/>
    <n v="0"/>
    <n v="0"/>
    <n v="0"/>
    <n v="0"/>
    <n v="0"/>
    <n v="0"/>
    <n v="0"/>
    <n v="0"/>
    <s v="OFF"/>
    <n v="0"/>
  </r>
  <r>
    <s v="Antofagasta"/>
    <x v="310"/>
    <n v="2103"/>
    <x v="54"/>
    <s v="210343947"/>
    <n v="0"/>
    <n v="0"/>
    <n v="0"/>
    <n v="0"/>
    <n v="0"/>
    <n v="0"/>
    <n v="0"/>
    <n v="0"/>
    <s v="OFF"/>
    <n v="0"/>
  </r>
  <r>
    <s v="Antofagasta"/>
    <x v="310"/>
    <n v="2103"/>
    <x v="55"/>
    <s v="210343948"/>
    <n v="0"/>
    <n v="0"/>
    <n v="0"/>
    <n v="0"/>
    <n v="0"/>
    <n v="0"/>
    <n v="0"/>
    <n v="0"/>
    <s v="OFF"/>
    <n v="0"/>
  </r>
  <r>
    <s v="Antofagasta"/>
    <x v="310"/>
    <n v="2103"/>
    <x v="56"/>
    <s v="210343949"/>
    <n v="0"/>
    <n v="0"/>
    <n v="0"/>
    <n v="0"/>
    <n v="0"/>
    <n v="0"/>
    <n v="0"/>
    <n v="0"/>
    <s v="OFF"/>
    <n v="0"/>
  </r>
  <r>
    <s v="Antofagasta"/>
    <x v="310"/>
    <n v="2103"/>
    <x v="57"/>
    <s v="210343950"/>
    <n v="0"/>
    <n v="0"/>
    <n v="0"/>
    <n v="0"/>
    <n v="0"/>
    <n v="0"/>
    <n v="0"/>
    <n v="0"/>
    <s v="OFF"/>
    <n v="0"/>
  </r>
  <r>
    <s v="Antofagasta"/>
    <x v="310"/>
    <n v="2103"/>
    <x v="58"/>
    <s v="210343951"/>
    <n v="0"/>
    <n v="0"/>
    <n v="0"/>
    <n v="0"/>
    <n v="0"/>
    <n v="0"/>
    <n v="0"/>
    <n v="0"/>
    <s v="OFF"/>
    <n v="0"/>
  </r>
  <r>
    <s v="Antofagasta"/>
    <x v="310"/>
    <n v="2103"/>
    <x v="59"/>
    <s v="210343952"/>
    <n v="0"/>
    <n v="0"/>
    <n v="0"/>
    <n v="0"/>
    <n v="0"/>
    <n v="0"/>
    <n v="0"/>
    <n v="0"/>
    <s v="OFF"/>
    <n v="0"/>
  </r>
  <r>
    <s v="Antofagasta"/>
    <x v="310"/>
    <n v="2103"/>
    <x v="60"/>
    <s v="210343953"/>
    <n v="0"/>
    <n v="0"/>
    <n v="0"/>
    <n v="0"/>
    <n v="0"/>
    <n v="0"/>
    <n v="0"/>
    <n v="0"/>
    <s v="OFF"/>
    <n v="0"/>
  </r>
  <r>
    <s v="Antofagasta"/>
    <x v="310"/>
    <n v="2103"/>
    <x v="61"/>
    <s v="210343954"/>
    <n v="0"/>
    <n v="0"/>
    <n v="0"/>
    <n v="0"/>
    <n v="0"/>
    <n v="0"/>
    <n v="0"/>
    <n v="0"/>
    <s v="OFF"/>
    <n v="0"/>
  </r>
  <r>
    <s v="Antofagasta"/>
    <x v="310"/>
    <n v="2103"/>
    <x v="62"/>
    <s v="210343955"/>
    <n v="0"/>
    <n v="0"/>
    <n v="0"/>
    <n v="0"/>
    <n v="0"/>
    <n v="0"/>
    <n v="0"/>
    <n v="0"/>
    <s v="OFF"/>
    <n v="0"/>
  </r>
  <r>
    <s v="Antofagasta"/>
    <x v="310"/>
    <n v="2103"/>
    <x v="63"/>
    <s v="210343956"/>
    <n v="0"/>
    <n v="0"/>
    <n v="0"/>
    <n v="0"/>
    <n v="0"/>
    <n v="0"/>
    <n v="0"/>
    <n v="0"/>
    <s v="OFF"/>
    <n v="0"/>
  </r>
  <r>
    <s v="Antofagasta"/>
    <x v="310"/>
    <n v="2103"/>
    <x v="64"/>
    <s v="210343957"/>
    <n v="0"/>
    <n v="0"/>
    <n v="0"/>
    <n v="0"/>
    <n v="0"/>
    <n v="0"/>
    <n v="0"/>
    <n v="0"/>
    <s v="OFF"/>
    <n v="0"/>
  </r>
  <r>
    <s v="Antofagasta"/>
    <x v="310"/>
    <n v="2103"/>
    <x v="65"/>
    <s v="210343958"/>
    <n v="0"/>
    <n v="0"/>
    <n v="0"/>
    <n v="0"/>
    <n v="0"/>
    <n v="0"/>
    <n v="0"/>
    <n v="0"/>
    <s v="OFF"/>
    <n v="0"/>
  </r>
  <r>
    <s v="Antofagasta"/>
    <x v="310"/>
    <n v="2103"/>
    <x v="66"/>
    <s v="210343959"/>
    <n v="0"/>
    <n v="0"/>
    <n v="0"/>
    <n v="0"/>
    <n v="0"/>
    <n v="0"/>
    <n v="0"/>
    <n v="0"/>
    <s v="OFF"/>
    <n v="0"/>
  </r>
  <r>
    <s v="Antofagasta"/>
    <x v="310"/>
    <n v="2103"/>
    <x v="67"/>
    <s v="210343960"/>
    <n v="0"/>
    <n v="0"/>
    <n v="0"/>
    <n v="0"/>
    <n v="0"/>
    <n v="0"/>
    <n v="0"/>
    <n v="0"/>
    <s v="OFF"/>
    <n v="0"/>
  </r>
  <r>
    <s v="Antofagasta"/>
    <x v="310"/>
    <n v="2103"/>
    <x v="68"/>
    <s v="210343961"/>
    <n v="0"/>
    <n v="0"/>
    <n v="0"/>
    <n v="0"/>
    <n v="0"/>
    <n v="0"/>
    <n v="0"/>
    <n v="0"/>
    <s v="OFF"/>
    <n v="0"/>
  </r>
  <r>
    <s v="Antofagasta"/>
    <x v="310"/>
    <n v="2103"/>
    <x v="69"/>
    <s v="210343962"/>
    <n v="0"/>
    <n v="0"/>
    <n v="0"/>
    <n v="0"/>
    <n v="0"/>
    <n v="0"/>
    <n v="0"/>
    <n v="0"/>
    <s v="OFF"/>
    <n v="0"/>
  </r>
  <r>
    <s v="Antofagasta"/>
    <x v="310"/>
    <n v="2103"/>
    <x v="70"/>
    <s v="210343963"/>
    <n v="0"/>
    <n v="0"/>
    <n v="0"/>
    <n v="0"/>
    <n v="0"/>
    <n v="0"/>
    <n v="0"/>
    <n v="0"/>
    <s v="OFF"/>
    <n v="0"/>
  </r>
  <r>
    <s v="Antofagasta"/>
    <x v="310"/>
    <n v="2103"/>
    <x v="71"/>
    <s v="210343964"/>
    <n v="0"/>
    <n v="0"/>
    <n v="0"/>
    <n v="0"/>
    <n v="0"/>
    <n v="0"/>
    <n v="0"/>
    <n v="0"/>
    <s v="OFF"/>
    <n v="0"/>
  </r>
  <r>
    <s v="Antofagasta"/>
    <x v="310"/>
    <n v="2103"/>
    <x v="72"/>
    <s v="210343965"/>
    <n v="0"/>
    <n v="0"/>
    <n v="0"/>
    <n v="0"/>
    <n v="0"/>
    <n v="0"/>
    <n v="0"/>
    <n v="0"/>
    <s v="OFF"/>
    <n v="0"/>
  </r>
  <r>
    <s v="Antofagasta"/>
    <x v="310"/>
    <n v="2103"/>
    <x v="73"/>
    <s v="210343966"/>
    <n v="0"/>
    <n v="0"/>
    <n v="0"/>
    <n v="0"/>
    <n v="0"/>
    <n v="0"/>
    <n v="0"/>
    <n v="0"/>
    <s v="OFF"/>
    <n v="0"/>
  </r>
  <r>
    <s v="Antofagasta"/>
    <x v="310"/>
    <n v="2103"/>
    <x v="74"/>
    <s v="210343967"/>
    <n v="0"/>
    <n v="0"/>
    <n v="0"/>
    <n v="0"/>
    <n v="0"/>
    <n v="0"/>
    <n v="0"/>
    <n v="0"/>
    <s v="OFF"/>
    <n v="0"/>
  </r>
  <r>
    <s v="Antofagasta"/>
    <x v="310"/>
    <n v="2103"/>
    <x v="75"/>
    <s v="210343968"/>
    <n v="0"/>
    <n v="0"/>
    <n v="0"/>
    <n v="0"/>
    <n v="0"/>
    <n v="0"/>
    <n v="0"/>
    <n v="0"/>
    <s v="OFF"/>
    <n v="0"/>
  </r>
  <r>
    <s v="Antofagasta"/>
    <x v="310"/>
    <n v="2103"/>
    <x v="76"/>
    <s v="210343969"/>
    <n v="0"/>
    <n v="0"/>
    <n v="0"/>
    <n v="0"/>
    <n v="0"/>
    <n v="0"/>
    <n v="0"/>
    <n v="0"/>
    <s v="OFF"/>
    <n v="0"/>
  </r>
  <r>
    <s v="Antofagasta"/>
    <x v="310"/>
    <n v="2103"/>
    <x v="77"/>
    <s v="210343970"/>
    <n v="0"/>
    <n v="0"/>
    <n v="0"/>
    <n v="0"/>
    <n v="0"/>
    <n v="0"/>
    <n v="0"/>
    <n v="0"/>
    <s v="OFF"/>
    <n v="0"/>
  </r>
  <r>
    <s v="Antofagasta"/>
    <x v="310"/>
    <n v="2103"/>
    <x v="78"/>
    <s v="210343971"/>
    <n v="0"/>
    <n v="0"/>
    <n v="0"/>
    <n v="0"/>
    <n v="0"/>
    <n v="0"/>
    <n v="0"/>
    <n v="0"/>
    <s v="OFF"/>
    <n v="0"/>
  </r>
  <r>
    <s v="Antofagasta"/>
    <x v="310"/>
    <n v="2103"/>
    <x v="79"/>
    <s v="210343972"/>
    <n v="0"/>
    <n v="0"/>
    <n v="0"/>
    <n v="0"/>
    <n v="0"/>
    <n v="0"/>
    <n v="0"/>
    <n v="0"/>
    <s v="OFF"/>
    <n v="0"/>
  </r>
  <r>
    <s v="Antofagasta"/>
    <x v="310"/>
    <n v="2103"/>
    <x v="80"/>
    <s v="210343973"/>
    <n v="0"/>
    <n v="0"/>
    <n v="0"/>
    <n v="0"/>
    <n v="0"/>
    <n v="0"/>
    <n v="0"/>
    <n v="0"/>
    <s v="OFF"/>
    <n v="0"/>
  </r>
  <r>
    <s v="Antofagasta"/>
    <x v="310"/>
    <n v="2103"/>
    <x v="81"/>
    <s v="210343974"/>
    <n v="0"/>
    <n v="0"/>
    <n v="0"/>
    <n v="0"/>
    <n v="0"/>
    <n v="0"/>
    <n v="0"/>
    <n v="0"/>
    <s v="OFF"/>
    <n v="0"/>
  </r>
  <r>
    <s v="Antofagasta"/>
    <x v="310"/>
    <n v="2103"/>
    <x v="82"/>
    <s v="210343975"/>
    <n v="0"/>
    <n v="0"/>
    <n v="0"/>
    <n v="0"/>
    <n v="0"/>
    <n v="0"/>
    <n v="0"/>
    <n v="0"/>
    <s v="OFF"/>
    <n v="0"/>
  </r>
  <r>
    <s v="Antofagasta"/>
    <x v="310"/>
    <n v="2103"/>
    <x v="83"/>
    <s v="210343976"/>
    <n v="0"/>
    <n v="0"/>
    <n v="0"/>
    <n v="0"/>
    <n v="0"/>
    <n v="0"/>
    <n v="0"/>
    <n v="0"/>
    <s v="OFF"/>
    <n v="0"/>
  </r>
  <r>
    <s v="Antofagasta"/>
    <x v="310"/>
    <n v="2103"/>
    <x v="84"/>
    <s v="210343977"/>
    <n v="0"/>
    <n v="0"/>
    <n v="0"/>
    <n v="0"/>
    <n v="0"/>
    <n v="0"/>
    <n v="0"/>
    <n v="0"/>
    <s v="OFF"/>
    <n v="0"/>
  </r>
  <r>
    <s v="Antofagasta"/>
    <x v="310"/>
    <n v="2103"/>
    <x v="85"/>
    <s v="210343978"/>
    <n v="0"/>
    <n v="0"/>
    <n v="0"/>
    <n v="0"/>
    <n v="0"/>
    <n v="0"/>
    <n v="0"/>
    <n v="0"/>
    <s v="OFF"/>
    <n v="0"/>
  </r>
  <r>
    <s v="Antofagasta"/>
    <x v="310"/>
    <n v="2103"/>
    <x v="86"/>
    <s v="210343979"/>
    <n v="0"/>
    <n v="0"/>
    <n v="0"/>
    <n v="0"/>
    <n v="0"/>
    <n v="0"/>
    <n v="0"/>
    <n v="0"/>
    <s v="OFF"/>
    <n v="0"/>
  </r>
  <r>
    <s v="Antofagasta"/>
    <x v="310"/>
    <n v="2103"/>
    <x v="87"/>
    <s v="210343980"/>
    <n v="0"/>
    <n v="0"/>
    <n v="0"/>
    <n v="0"/>
    <n v="0"/>
    <n v="0"/>
    <n v="0"/>
    <n v="0"/>
    <s v="OFF"/>
    <n v="0"/>
  </r>
  <r>
    <s v="Antofagasta"/>
    <x v="310"/>
    <n v="2103"/>
    <x v="88"/>
    <s v="210343981"/>
    <n v="0"/>
    <n v="0"/>
    <n v="0"/>
    <n v="0"/>
    <n v="0"/>
    <n v="0"/>
    <n v="0"/>
    <n v="0"/>
    <s v="OFF"/>
    <n v="0"/>
  </r>
  <r>
    <s v="Antofagasta"/>
    <x v="310"/>
    <n v="2103"/>
    <x v="89"/>
    <s v="210343982"/>
    <n v="0"/>
    <n v="0"/>
    <n v="0"/>
    <n v="0"/>
    <n v="0"/>
    <n v="0"/>
    <n v="0"/>
    <n v="0"/>
    <s v="OFF"/>
    <n v="0"/>
  </r>
  <r>
    <s v="Antofagasta"/>
    <x v="310"/>
    <n v="2103"/>
    <x v="90"/>
    <s v="210343983"/>
    <n v="0"/>
    <n v="0"/>
    <n v="0"/>
    <n v="0"/>
    <n v="0"/>
    <n v="0"/>
    <n v="0"/>
    <n v="0"/>
    <s v="OFF"/>
    <n v="0"/>
  </r>
  <r>
    <s v="Antofagasta"/>
    <x v="310"/>
    <n v="2103"/>
    <x v="91"/>
    <s v="210343984"/>
    <n v="0"/>
    <n v="0"/>
    <n v="0"/>
    <n v="0"/>
    <n v="0"/>
    <n v="0"/>
    <n v="0"/>
    <n v="0"/>
    <s v="OFF"/>
    <n v="0"/>
  </r>
  <r>
    <s v="Antofagasta"/>
    <x v="310"/>
    <n v="2103"/>
    <x v="92"/>
    <s v="210343985"/>
    <n v="0"/>
    <n v="0"/>
    <n v="0"/>
    <n v="0"/>
    <n v="0"/>
    <n v="0"/>
    <n v="0"/>
    <n v="0"/>
    <s v="OFF"/>
    <n v="0"/>
  </r>
  <r>
    <s v="Antofagasta"/>
    <x v="310"/>
    <n v="2103"/>
    <x v="93"/>
    <s v="210343986"/>
    <n v="0"/>
    <n v="0"/>
    <n v="0"/>
    <n v="0"/>
    <n v="0"/>
    <n v="0"/>
    <n v="0"/>
    <n v="0"/>
    <s v="OFF"/>
    <n v="0"/>
  </r>
  <r>
    <s v="Antofagasta"/>
    <x v="310"/>
    <n v="2103"/>
    <x v="94"/>
    <s v="210343987"/>
    <n v="0"/>
    <n v="0"/>
    <n v="0"/>
    <n v="0"/>
    <n v="0"/>
    <n v="0"/>
    <n v="0"/>
    <n v="0"/>
    <s v="OFF"/>
    <n v="0"/>
  </r>
  <r>
    <s v="Antofagasta"/>
    <x v="310"/>
    <n v="2103"/>
    <x v="95"/>
    <s v="210343988"/>
    <n v="0"/>
    <n v="0"/>
    <n v="0"/>
    <n v="0"/>
    <n v="0"/>
    <n v="0"/>
    <n v="0"/>
    <n v="0"/>
    <s v="OFF"/>
    <n v="0"/>
  </r>
  <r>
    <s v="Antofagasta"/>
    <x v="310"/>
    <n v="2103"/>
    <x v="96"/>
    <s v="210343989"/>
    <n v="0"/>
    <n v="0"/>
    <n v="0"/>
    <n v="0"/>
    <n v="0"/>
    <n v="0"/>
    <n v="0"/>
    <n v="0"/>
    <s v="OFF"/>
    <n v="0"/>
  </r>
  <r>
    <s v="Antofagasta"/>
    <x v="310"/>
    <n v="2103"/>
    <x v="97"/>
    <s v="210343990"/>
    <n v="0"/>
    <n v="0"/>
    <n v="0"/>
    <n v="0"/>
    <n v="0"/>
    <n v="0"/>
    <n v="0"/>
    <n v="0"/>
    <s v="OFF"/>
    <n v="0"/>
  </r>
  <r>
    <s v="Antofagasta"/>
    <x v="310"/>
    <n v="2103"/>
    <x v="98"/>
    <s v="210343991"/>
    <n v="0"/>
    <n v="0"/>
    <n v="0"/>
    <n v="0"/>
    <n v="0"/>
    <n v="0"/>
    <n v="0"/>
    <n v="0"/>
    <s v="OFF"/>
    <n v="0"/>
  </r>
  <r>
    <s v="Antofagasta"/>
    <x v="310"/>
    <n v="2103"/>
    <x v="99"/>
    <s v="210343992"/>
    <n v="0"/>
    <n v="0"/>
    <n v="0"/>
    <n v="0"/>
    <n v="0"/>
    <n v="0"/>
    <n v="0"/>
    <n v="0"/>
    <s v="OFF"/>
    <n v="0"/>
  </r>
  <r>
    <s v="Antofagasta"/>
    <x v="310"/>
    <n v="2103"/>
    <x v="100"/>
    <s v="210343993"/>
    <n v="0"/>
    <n v="0"/>
    <n v="0"/>
    <n v="0"/>
    <n v="0"/>
    <n v="0"/>
    <n v="0"/>
    <n v="0"/>
    <s v="OFF"/>
    <n v="0"/>
  </r>
  <r>
    <s v="Antofagasta"/>
    <x v="310"/>
    <n v="2103"/>
    <x v="101"/>
    <s v="210343994"/>
    <n v="0"/>
    <n v="0"/>
    <n v="0"/>
    <n v="0"/>
    <n v="0"/>
    <n v="0"/>
    <n v="0"/>
    <n v="0"/>
    <s v="OFF"/>
    <n v="0"/>
  </r>
  <r>
    <s v="Antofagasta"/>
    <x v="310"/>
    <n v="2103"/>
    <x v="102"/>
    <s v="210343995"/>
    <n v="0"/>
    <n v="0"/>
    <n v="0"/>
    <n v="0"/>
    <n v="0"/>
    <n v="0"/>
    <n v="0"/>
    <n v="0"/>
    <s v="OFF"/>
    <n v="0"/>
  </r>
  <r>
    <s v="Antofagasta"/>
    <x v="310"/>
    <n v="2103"/>
    <x v="103"/>
    <s v="210343996"/>
    <n v="0"/>
    <n v="0"/>
    <n v="0"/>
    <n v="0"/>
    <n v="0"/>
    <n v="0"/>
    <n v="0"/>
    <n v="0"/>
    <s v="OFF"/>
    <n v="0"/>
  </r>
  <r>
    <s v="Antofagasta"/>
    <x v="310"/>
    <n v="2103"/>
    <x v="104"/>
    <s v="210343997"/>
    <n v="0"/>
    <n v="0"/>
    <n v="0"/>
    <n v="0"/>
    <n v="0"/>
    <n v="0"/>
    <n v="0"/>
    <n v="0"/>
    <s v="OFF"/>
    <n v="0"/>
  </r>
  <r>
    <s v="Antofagasta"/>
    <x v="310"/>
    <n v="2103"/>
    <x v="105"/>
    <s v="210343998"/>
    <n v="0"/>
    <n v="0"/>
    <n v="0"/>
    <n v="0"/>
    <n v="0"/>
    <n v="0"/>
    <n v="0"/>
    <n v="0"/>
    <s v="OFF"/>
    <n v="0"/>
  </r>
  <r>
    <s v="Antofagasta"/>
    <x v="310"/>
    <n v="2103"/>
    <x v="106"/>
    <s v="210343999"/>
    <n v="0"/>
    <n v="0"/>
    <n v="0"/>
    <n v="0"/>
    <n v="0"/>
    <n v="0"/>
    <n v="0"/>
    <n v="0"/>
    <s v="OFF"/>
    <n v="0"/>
  </r>
  <r>
    <s v="Antofagasta"/>
    <x v="310"/>
    <n v="2103"/>
    <x v="107"/>
    <s v="210344000"/>
    <n v="0"/>
    <n v="0"/>
    <n v="0"/>
    <n v="0"/>
    <n v="0"/>
    <n v="0"/>
    <n v="0"/>
    <n v="0"/>
    <s v="OFF"/>
    <n v="0"/>
  </r>
  <r>
    <s v="Antofagasta"/>
    <x v="310"/>
    <n v="2103"/>
    <x v="108"/>
    <s v="210344001"/>
    <n v="0"/>
    <n v="0"/>
    <n v="0"/>
    <n v="0"/>
    <n v="0"/>
    <n v="0"/>
    <n v="0"/>
    <n v="0"/>
    <s v="OFF"/>
    <n v="0"/>
  </r>
  <r>
    <s v="Antofagasta"/>
    <x v="310"/>
    <n v="2103"/>
    <x v="109"/>
    <s v="210344002"/>
    <n v="0"/>
    <n v="0"/>
    <n v="0"/>
    <n v="0"/>
    <n v="0"/>
    <n v="0"/>
    <n v="0"/>
    <n v="0"/>
    <s v="OFF"/>
    <n v="0"/>
  </r>
  <r>
    <s v="Antofagasta"/>
    <x v="310"/>
    <n v="2103"/>
    <x v="110"/>
    <s v="210344003"/>
    <n v="0"/>
    <n v="0"/>
    <n v="0"/>
    <n v="0"/>
    <n v="0"/>
    <n v="0"/>
    <n v="0"/>
    <n v="0"/>
    <s v="OFF"/>
    <n v="0"/>
  </r>
  <r>
    <s v="Antofagasta"/>
    <x v="310"/>
    <n v="2103"/>
    <x v="111"/>
    <s v="210344004"/>
    <n v="0"/>
    <n v="0"/>
    <n v="0"/>
    <n v="0"/>
    <n v="0"/>
    <n v="0"/>
    <n v="0"/>
    <n v="0"/>
    <s v="OFF"/>
    <n v="0"/>
  </r>
  <r>
    <s v="Antofagasta"/>
    <x v="310"/>
    <n v="2103"/>
    <x v="112"/>
    <s v="210344005"/>
    <n v="0"/>
    <n v="0"/>
    <n v="0"/>
    <n v="0"/>
    <n v="0"/>
    <n v="0"/>
    <n v="0"/>
    <n v="0"/>
    <s v="OFF"/>
    <n v="0"/>
  </r>
  <r>
    <s v="Antofagasta"/>
    <x v="310"/>
    <n v="2103"/>
    <x v="113"/>
    <s v="210344006"/>
    <n v="0"/>
    <n v="0"/>
    <n v="0"/>
    <n v="0"/>
    <n v="0"/>
    <n v="0"/>
    <n v="0"/>
    <n v="0"/>
    <s v="OFF"/>
    <n v="0"/>
  </r>
  <r>
    <s v="Antofagasta"/>
    <x v="310"/>
    <n v="2103"/>
    <x v="114"/>
    <s v="210344007"/>
    <n v="0"/>
    <n v="0"/>
    <n v="0"/>
    <n v="0"/>
    <n v="0"/>
    <n v="0"/>
    <n v="0"/>
    <n v="0"/>
    <s v="OFF"/>
    <n v="0"/>
  </r>
  <r>
    <s v="Antofagasta"/>
    <x v="310"/>
    <n v="2103"/>
    <x v="115"/>
    <s v="210344008"/>
    <n v="0"/>
    <n v="0"/>
    <n v="0"/>
    <n v="0"/>
    <n v="0"/>
    <n v="0"/>
    <n v="0"/>
    <n v="0"/>
    <s v="OFF"/>
    <n v="0"/>
  </r>
  <r>
    <s v="Antofagasta"/>
    <x v="310"/>
    <n v="2103"/>
    <x v="116"/>
    <s v="210344009"/>
    <n v="0"/>
    <n v="0"/>
    <n v="0"/>
    <n v="0"/>
    <n v="0"/>
    <n v="0"/>
    <n v="0"/>
    <n v="0"/>
    <s v="OFF"/>
    <n v="0"/>
  </r>
  <r>
    <s v="Antofagasta"/>
    <x v="310"/>
    <n v="2103"/>
    <x v="117"/>
    <s v="210344010"/>
    <n v="0"/>
    <n v="0"/>
    <n v="0"/>
    <n v="0"/>
    <n v="0"/>
    <n v="0"/>
    <n v="0"/>
    <n v="0"/>
    <s v="OFF"/>
    <n v="0"/>
  </r>
  <r>
    <s v="Antofagasta"/>
    <x v="310"/>
    <n v="2103"/>
    <x v="118"/>
    <s v="210344011"/>
    <n v="0"/>
    <n v="0"/>
    <n v="0"/>
    <n v="0"/>
    <n v="0"/>
    <n v="0"/>
    <n v="0"/>
    <n v="0"/>
    <s v="OFF"/>
    <n v="0"/>
  </r>
  <r>
    <s v="Antofagasta"/>
    <x v="310"/>
    <n v="2103"/>
    <x v="119"/>
    <s v="210344012"/>
    <n v="0"/>
    <n v="0"/>
    <n v="0"/>
    <n v="0"/>
    <n v="0"/>
    <n v="0"/>
    <n v="0"/>
    <n v="0"/>
    <s v="OFF"/>
    <n v="0"/>
  </r>
  <r>
    <s v="Antofagasta"/>
    <x v="310"/>
    <n v="2103"/>
    <x v="120"/>
    <s v="210344013"/>
    <n v="0"/>
    <n v="0"/>
    <n v="0"/>
    <n v="0"/>
    <n v="0"/>
    <n v="0"/>
    <n v="0"/>
    <n v="0"/>
    <s v="OFF"/>
    <n v="0"/>
  </r>
  <r>
    <s v="Antofagasta"/>
    <x v="310"/>
    <n v="2103"/>
    <x v="121"/>
    <s v="210344014"/>
    <n v="0"/>
    <n v="0"/>
    <n v="0"/>
    <n v="0"/>
    <n v="0"/>
    <n v="0"/>
    <n v="0"/>
    <n v="0"/>
    <s v="OFF"/>
    <n v="0"/>
  </r>
  <r>
    <s v="Antofagasta"/>
    <x v="310"/>
    <n v="2103"/>
    <x v="122"/>
    <s v="210344015"/>
    <n v="0"/>
    <n v="0"/>
    <n v="0"/>
    <n v="0"/>
    <n v="0"/>
    <n v="0"/>
    <n v="0"/>
    <n v="0"/>
    <s v="OFF"/>
    <n v="0"/>
  </r>
  <r>
    <s v="Antofagasta"/>
    <x v="310"/>
    <n v="2103"/>
    <x v="123"/>
    <s v="210344016"/>
    <n v="0"/>
    <n v="0"/>
    <n v="0"/>
    <n v="0"/>
    <n v="0"/>
    <n v="0"/>
    <n v="0"/>
    <n v="0"/>
    <s v="OFF"/>
    <n v="0"/>
  </r>
  <r>
    <s v="Antofagasta"/>
    <x v="310"/>
    <n v="2103"/>
    <x v="124"/>
    <s v="210344017"/>
    <n v="0"/>
    <n v="0"/>
    <n v="0"/>
    <n v="0"/>
    <n v="0"/>
    <n v="0"/>
    <n v="0"/>
    <n v="0"/>
    <s v="OFF"/>
    <n v="0"/>
  </r>
  <r>
    <s v="Antofagasta"/>
    <x v="310"/>
    <n v="2103"/>
    <x v="125"/>
    <s v="210344018"/>
    <n v="0"/>
    <n v="0"/>
    <n v="0"/>
    <n v="0"/>
    <n v="0"/>
    <n v="0"/>
    <n v="0"/>
    <n v="0"/>
    <s v="OFF"/>
    <n v="0"/>
  </r>
  <r>
    <s v="Antofagasta"/>
    <x v="310"/>
    <n v="2103"/>
    <x v="126"/>
    <s v="210344019"/>
    <n v="0"/>
    <n v="0"/>
    <n v="0"/>
    <n v="0"/>
    <n v="0"/>
    <n v="0"/>
    <n v="0"/>
    <n v="0"/>
    <s v="OFF"/>
    <n v="0"/>
  </r>
  <r>
    <s v="Antofagasta"/>
    <x v="310"/>
    <n v="2103"/>
    <x v="127"/>
    <s v="210344020"/>
    <n v="0"/>
    <n v="0"/>
    <n v="0"/>
    <n v="0"/>
    <n v="0"/>
    <n v="0"/>
    <n v="0"/>
    <n v="0"/>
    <s v="OFF"/>
    <n v="0"/>
  </r>
  <r>
    <s v="Antofagasta"/>
    <x v="310"/>
    <n v="2103"/>
    <x v="128"/>
    <s v="210344021"/>
    <n v="0"/>
    <n v="0"/>
    <n v="0"/>
    <n v="0"/>
    <n v="0"/>
    <n v="0"/>
    <n v="0"/>
    <n v="0"/>
    <s v="OFF"/>
    <n v="0"/>
  </r>
  <r>
    <s v="Antofagasta"/>
    <x v="310"/>
    <n v="2103"/>
    <x v="129"/>
    <s v="210344022"/>
    <n v="0"/>
    <n v="0"/>
    <n v="0"/>
    <n v="0"/>
    <n v="0"/>
    <n v="0"/>
    <n v="0"/>
    <n v="0"/>
    <s v="OFF"/>
    <n v="0"/>
  </r>
  <r>
    <s v="Antofagasta"/>
    <x v="310"/>
    <n v="2103"/>
    <x v="130"/>
    <s v="210344023"/>
    <n v="0"/>
    <n v="0"/>
    <n v="0"/>
    <n v="0"/>
    <n v="0"/>
    <n v="0"/>
    <n v="0"/>
    <n v="0"/>
    <s v="OFF"/>
    <n v="0"/>
  </r>
  <r>
    <s v="Antofagasta"/>
    <x v="310"/>
    <n v="2103"/>
    <x v="131"/>
    <s v="210344024"/>
    <n v="0"/>
    <n v="0"/>
    <n v="0"/>
    <n v="0"/>
    <n v="0"/>
    <n v="0"/>
    <n v="0"/>
    <n v="0"/>
    <s v="OFF"/>
    <n v="0"/>
  </r>
  <r>
    <s v="Antofagasta"/>
    <x v="310"/>
    <n v="2103"/>
    <x v="132"/>
    <s v="210344025"/>
    <n v="0"/>
    <n v="0"/>
    <n v="0"/>
    <n v="0"/>
    <n v="0"/>
    <n v="0"/>
    <n v="0"/>
    <n v="0"/>
    <s v="OFF"/>
    <n v="0"/>
  </r>
  <r>
    <s v="Antofagasta"/>
    <x v="310"/>
    <n v="2103"/>
    <x v="133"/>
    <s v="210344026"/>
    <n v="0"/>
    <n v="0"/>
    <n v="0"/>
    <n v="0"/>
    <n v="0"/>
    <n v="0"/>
    <n v="0"/>
    <n v="0"/>
    <s v="OFF"/>
    <n v="0"/>
  </r>
  <r>
    <s v="Antofagasta"/>
    <x v="310"/>
    <n v="2103"/>
    <x v="134"/>
    <s v="210344027"/>
    <n v="0"/>
    <n v="0"/>
    <n v="0"/>
    <n v="0"/>
    <n v="0"/>
    <n v="0"/>
    <n v="0"/>
    <n v="0"/>
    <s v="OFF"/>
    <n v="0"/>
  </r>
  <r>
    <s v="Antofagasta"/>
    <x v="310"/>
    <n v="2103"/>
    <x v="135"/>
    <s v="210344028"/>
    <n v="0"/>
    <n v="0"/>
    <n v="0"/>
    <n v="0"/>
    <n v="0"/>
    <n v="0"/>
    <n v="0"/>
    <n v="0"/>
    <s v="OFF"/>
    <n v="0"/>
  </r>
  <r>
    <s v="Antofagasta"/>
    <x v="310"/>
    <n v="2103"/>
    <x v="136"/>
    <s v="210344029"/>
    <n v="0"/>
    <n v="0"/>
    <n v="0"/>
    <n v="0"/>
    <n v="0"/>
    <n v="0"/>
    <n v="0"/>
    <n v="0"/>
    <s v="OFF"/>
    <n v="0"/>
  </r>
  <r>
    <s v="Antofagasta"/>
    <x v="310"/>
    <n v="2103"/>
    <x v="137"/>
    <s v="210344030"/>
    <n v="0"/>
    <n v="0"/>
    <n v="0"/>
    <n v="0"/>
    <n v="0"/>
    <n v="0"/>
    <n v="0"/>
    <n v="0"/>
    <s v="OFF"/>
    <n v="0"/>
  </r>
  <r>
    <s v="Antofagasta"/>
    <x v="310"/>
    <n v="2103"/>
    <x v="138"/>
    <s v="210344031"/>
    <n v="0"/>
    <n v="0"/>
    <n v="0"/>
    <n v="0"/>
    <n v="0"/>
    <n v="0"/>
    <n v="0"/>
    <n v="0"/>
    <s v="OFF"/>
    <n v="0"/>
  </r>
  <r>
    <s v="Antofagasta"/>
    <x v="310"/>
    <n v="2103"/>
    <x v="139"/>
    <s v="210344032"/>
    <n v="0"/>
    <n v="0"/>
    <n v="0"/>
    <n v="0"/>
    <n v="0"/>
    <n v="0"/>
    <n v="0"/>
    <n v="0"/>
    <s v="OFF"/>
    <n v="0"/>
  </r>
  <r>
    <s v="Antofagasta"/>
    <x v="310"/>
    <n v="2103"/>
    <x v="140"/>
    <s v="210344033"/>
    <n v="0"/>
    <n v="0"/>
    <n v="0"/>
    <n v="0"/>
    <n v="0"/>
    <n v="0"/>
    <n v="0"/>
    <n v="0"/>
    <s v="OFF"/>
    <n v="0"/>
  </r>
  <r>
    <s v="Antofagasta"/>
    <x v="310"/>
    <n v="2103"/>
    <x v="141"/>
    <s v="210344034"/>
    <n v="0"/>
    <n v="0"/>
    <n v="0"/>
    <n v="0"/>
    <n v="0"/>
    <n v="0"/>
    <n v="0"/>
    <n v="0"/>
    <s v="OFF"/>
    <n v="0"/>
  </r>
  <r>
    <s v="Antofagasta"/>
    <x v="310"/>
    <n v="2103"/>
    <x v="142"/>
    <s v="210344035"/>
    <n v="0"/>
    <n v="0"/>
    <n v="0"/>
    <n v="0"/>
    <n v="0"/>
    <n v="0"/>
    <n v="0"/>
    <n v="0"/>
    <s v="OFF"/>
    <n v="0"/>
  </r>
  <r>
    <s v="Antofagasta"/>
    <x v="310"/>
    <n v="2103"/>
    <x v="143"/>
    <s v="210344036"/>
    <n v="0"/>
    <n v="0"/>
    <n v="0"/>
    <n v="0"/>
    <n v="0"/>
    <n v="0"/>
    <n v="0"/>
    <n v="0"/>
    <s v="OFF"/>
    <n v="0"/>
  </r>
  <r>
    <s v="Antofagasta"/>
    <x v="310"/>
    <n v="2103"/>
    <x v="144"/>
    <s v="210344037"/>
    <n v="0"/>
    <n v="0"/>
    <n v="0"/>
    <n v="0"/>
    <n v="0"/>
    <n v="0"/>
    <n v="0"/>
    <n v="0"/>
    <s v="OFF"/>
    <n v="0"/>
  </r>
  <r>
    <s v="Antofagasta"/>
    <x v="310"/>
    <n v="2103"/>
    <x v="145"/>
    <s v="210344038"/>
    <n v="0"/>
    <n v="0"/>
    <n v="0"/>
    <n v="0"/>
    <n v="0"/>
    <n v="0"/>
    <n v="0"/>
    <n v="0"/>
    <s v="OFF"/>
    <n v="0"/>
  </r>
  <r>
    <s v="Antofagasta"/>
    <x v="310"/>
    <n v="2103"/>
    <x v="146"/>
    <s v="210344039"/>
    <n v="0"/>
    <n v="0"/>
    <n v="0"/>
    <n v="0"/>
    <n v="0"/>
    <n v="0"/>
    <n v="0"/>
    <n v="0"/>
    <s v="OFF"/>
    <n v="0"/>
  </r>
  <r>
    <s v="Antofagasta"/>
    <x v="310"/>
    <n v="2103"/>
    <x v="147"/>
    <s v="210344040"/>
    <n v="0"/>
    <n v="0"/>
    <n v="0"/>
    <n v="0"/>
    <n v="0"/>
    <n v="0"/>
    <n v="0"/>
    <n v="0"/>
    <s v="OFF"/>
    <n v="0"/>
  </r>
  <r>
    <s v="Antofagasta"/>
    <x v="310"/>
    <n v="2103"/>
    <x v="148"/>
    <s v="210344041"/>
    <n v="0"/>
    <n v="0"/>
    <n v="0"/>
    <n v="0"/>
    <n v="0"/>
    <n v="0"/>
    <n v="0"/>
    <n v="0"/>
    <s v="OFF"/>
    <n v="0"/>
  </r>
  <r>
    <s v="Antofagasta"/>
    <x v="310"/>
    <n v="2103"/>
    <x v="149"/>
    <s v="210344042"/>
    <n v="0"/>
    <n v="0"/>
    <n v="0"/>
    <n v="0"/>
    <n v="0"/>
    <n v="0"/>
    <n v="0"/>
    <n v="0"/>
    <s v="OFF"/>
    <n v="0"/>
  </r>
  <r>
    <s v="Antofagasta"/>
    <x v="310"/>
    <n v="2103"/>
    <x v="150"/>
    <s v="210344043"/>
    <n v="0"/>
    <n v="0"/>
    <n v="0"/>
    <n v="0"/>
    <n v="0"/>
    <n v="0"/>
    <n v="0"/>
    <n v="0"/>
    <s v="OFF"/>
    <n v="0"/>
  </r>
  <r>
    <s v="Antofagasta"/>
    <x v="310"/>
    <n v="2103"/>
    <x v="151"/>
    <s v="210344044"/>
    <n v="0"/>
    <n v="0"/>
    <n v="0"/>
    <n v="0"/>
    <n v="0"/>
    <n v="0"/>
    <n v="0"/>
    <n v="0"/>
    <s v="OFF"/>
    <n v="0"/>
  </r>
  <r>
    <s v="Antofagasta"/>
    <x v="310"/>
    <n v="2103"/>
    <x v="152"/>
    <s v="210344045"/>
    <n v="0"/>
    <n v="0"/>
    <n v="0"/>
    <n v="0"/>
    <n v="0"/>
    <n v="0"/>
    <n v="0"/>
    <n v="0"/>
    <s v="OFF"/>
    <n v="0"/>
  </r>
  <r>
    <s v="Antofagasta"/>
    <x v="310"/>
    <n v="2103"/>
    <x v="153"/>
    <s v="210344046"/>
    <n v="0"/>
    <n v="0"/>
    <n v="0"/>
    <n v="0"/>
    <n v="0"/>
    <n v="0"/>
    <n v="0"/>
    <n v="0"/>
    <s v="OFF"/>
    <n v="0"/>
  </r>
  <r>
    <s v="Antofagasta"/>
    <x v="310"/>
    <n v="2103"/>
    <x v="154"/>
    <s v="210344047"/>
    <n v="0"/>
    <n v="0"/>
    <n v="0"/>
    <n v="0"/>
    <n v="0"/>
    <n v="0"/>
    <n v="0"/>
    <n v="0"/>
    <s v="OFF"/>
    <n v="0"/>
  </r>
  <r>
    <s v="Antofagasta"/>
    <x v="310"/>
    <n v="2103"/>
    <x v="155"/>
    <s v="210344048"/>
    <n v="0"/>
    <n v="0"/>
    <n v="0"/>
    <n v="0"/>
    <n v="0"/>
    <n v="0"/>
    <n v="0"/>
    <n v="0"/>
    <s v="OFF"/>
    <n v="0"/>
  </r>
  <r>
    <s v="Antofagasta"/>
    <x v="310"/>
    <n v="2103"/>
    <x v="156"/>
    <s v="210344049"/>
    <n v="0"/>
    <n v="0"/>
    <n v="0"/>
    <n v="0"/>
    <n v="0"/>
    <n v="0"/>
    <n v="0"/>
    <n v="0"/>
    <s v="OFF"/>
    <n v="0"/>
  </r>
  <r>
    <s v="Antofagasta"/>
    <x v="310"/>
    <n v="2103"/>
    <x v="157"/>
    <s v="210344050"/>
    <n v="0"/>
    <n v="0"/>
    <n v="0"/>
    <n v="0"/>
    <n v="0"/>
    <n v="0"/>
    <n v="0"/>
    <n v="0"/>
    <s v="OFF"/>
    <n v="0"/>
  </r>
  <r>
    <s v="Antofagasta"/>
    <x v="310"/>
    <n v="2103"/>
    <x v="158"/>
    <s v="210344051"/>
    <n v="0"/>
    <n v="0"/>
    <n v="0"/>
    <n v="0"/>
    <n v="0"/>
    <n v="0"/>
    <n v="0"/>
    <n v="0"/>
    <s v="OFF"/>
    <n v="0"/>
  </r>
  <r>
    <s v="Antofagasta"/>
    <x v="310"/>
    <n v="2103"/>
    <x v="159"/>
    <s v="210344052"/>
    <n v="0"/>
    <n v="0"/>
    <n v="0"/>
    <n v="0"/>
    <n v="0"/>
    <n v="0"/>
    <n v="0"/>
    <n v="0"/>
    <s v="OFF"/>
    <n v="0"/>
  </r>
  <r>
    <s v="Antofagasta"/>
    <x v="310"/>
    <n v="2103"/>
    <x v="160"/>
    <s v="210344053"/>
    <n v="0"/>
    <n v="0"/>
    <n v="0"/>
    <n v="0"/>
    <n v="0"/>
    <n v="0"/>
    <n v="0"/>
    <n v="0"/>
    <s v="OFF"/>
    <n v="0"/>
  </r>
  <r>
    <s v="Antofagasta"/>
    <x v="310"/>
    <n v="2103"/>
    <x v="161"/>
    <s v="210344054"/>
    <n v="0"/>
    <n v="0"/>
    <n v="0"/>
    <n v="0"/>
    <n v="0"/>
    <n v="0"/>
    <n v="0"/>
    <n v="0"/>
    <s v="OFF"/>
    <n v="0"/>
  </r>
  <r>
    <s v="Antofagasta"/>
    <x v="310"/>
    <n v="2103"/>
    <x v="162"/>
    <s v="210344055"/>
    <n v="0"/>
    <n v="0"/>
    <n v="0"/>
    <n v="0"/>
    <n v="0"/>
    <n v="0"/>
    <n v="0"/>
    <n v="0"/>
    <s v="OFF"/>
    <n v="0"/>
  </r>
  <r>
    <s v="Antofagasta"/>
    <x v="310"/>
    <n v="2103"/>
    <x v="163"/>
    <s v="210344056"/>
    <n v="0"/>
    <n v="0"/>
    <n v="0"/>
    <n v="0"/>
    <n v="0"/>
    <n v="0"/>
    <n v="0"/>
    <n v="0"/>
    <s v="OFF"/>
    <n v="0"/>
  </r>
  <r>
    <s v="Antofagasta"/>
    <x v="310"/>
    <n v="2103"/>
    <x v="164"/>
    <s v="210344057"/>
    <n v="0"/>
    <n v="0"/>
    <n v="0"/>
    <n v="0"/>
    <n v="0"/>
    <n v="0"/>
    <n v="0"/>
    <n v="0"/>
    <s v="OFF"/>
    <n v="0"/>
  </r>
  <r>
    <s v="Antofagasta"/>
    <x v="310"/>
    <n v="2103"/>
    <x v="165"/>
    <s v="210344058"/>
    <n v="0"/>
    <n v="0"/>
    <n v="0"/>
    <n v="0"/>
    <n v="0"/>
    <n v="0"/>
    <n v="0"/>
    <n v="0"/>
    <s v="OFF"/>
    <n v="0"/>
  </r>
  <r>
    <s v="Antofagasta"/>
    <x v="310"/>
    <n v="2103"/>
    <x v="166"/>
    <s v="210344059"/>
    <n v="0"/>
    <n v="0"/>
    <n v="0"/>
    <n v="0"/>
    <n v="0"/>
    <n v="0"/>
    <n v="0"/>
    <n v="0"/>
    <s v="OFF"/>
    <n v="0"/>
  </r>
  <r>
    <s v="Antofagasta"/>
    <x v="310"/>
    <n v="2103"/>
    <x v="167"/>
    <s v="210344060"/>
    <n v="0"/>
    <n v="0"/>
    <n v="0"/>
    <n v="0"/>
    <n v="0"/>
    <n v="0"/>
    <n v="0"/>
    <n v="0"/>
    <s v="OFF"/>
    <n v="0"/>
  </r>
  <r>
    <s v="Antofagasta"/>
    <x v="310"/>
    <n v="2103"/>
    <x v="168"/>
    <s v="210344061"/>
    <n v="0"/>
    <n v="0"/>
    <n v="0"/>
    <n v="0"/>
    <n v="0"/>
    <n v="0"/>
    <n v="0"/>
    <n v="0"/>
    <s v="OFF"/>
    <n v="0"/>
  </r>
  <r>
    <s v="Antofagasta"/>
    <x v="310"/>
    <n v="2103"/>
    <x v="169"/>
    <s v="210344062"/>
    <n v="0"/>
    <n v="0"/>
    <n v="0"/>
    <n v="0"/>
    <n v="0"/>
    <n v="0"/>
    <n v="0"/>
    <n v="0"/>
    <s v="OFF"/>
    <n v="0"/>
  </r>
  <r>
    <s v="Antofagasta"/>
    <x v="310"/>
    <n v="2103"/>
    <x v="170"/>
    <s v="210344063"/>
    <n v="0"/>
    <n v="0"/>
    <n v="0"/>
    <n v="0"/>
    <n v="0"/>
    <n v="0"/>
    <n v="0"/>
    <n v="0"/>
    <s v="OFF"/>
    <n v="0"/>
  </r>
  <r>
    <s v="Antofagasta"/>
    <x v="310"/>
    <n v="2103"/>
    <x v="171"/>
    <s v="210344064"/>
    <n v="0"/>
    <n v="0"/>
    <n v="0"/>
    <n v="0"/>
    <n v="0"/>
    <n v="0"/>
    <n v="0"/>
    <n v="0"/>
    <s v="OFF"/>
    <n v="0"/>
  </r>
  <r>
    <s v="Antofagasta"/>
    <x v="310"/>
    <n v="2103"/>
    <x v="172"/>
    <s v="210344065"/>
    <n v="0"/>
    <n v="0"/>
    <n v="0"/>
    <n v="0"/>
    <n v="0"/>
    <n v="0"/>
    <n v="0"/>
    <n v="0"/>
    <s v="OFF"/>
    <n v="0"/>
  </r>
  <r>
    <s v="Antofagasta"/>
    <x v="310"/>
    <n v="2103"/>
    <x v="173"/>
    <s v="210344066"/>
    <n v="0"/>
    <n v="0"/>
    <n v="0"/>
    <n v="0"/>
    <n v="0"/>
    <n v="0"/>
    <n v="0"/>
    <n v="0"/>
    <s v="OFF"/>
    <n v="0"/>
  </r>
  <r>
    <s v="Antofagasta"/>
    <x v="310"/>
    <n v="2103"/>
    <x v="174"/>
    <s v="210344067"/>
    <n v="0"/>
    <n v="0"/>
    <n v="0"/>
    <n v="0"/>
    <n v="0"/>
    <n v="0"/>
    <n v="0"/>
    <n v="0"/>
    <s v="OFF"/>
    <n v="0"/>
  </r>
  <r>
    <s v="Antofagasta"/>
    <x v="310"/>
    <n v="2103"/>
    <x v="175"/>
    <s v="210344068"/>
    <n v="0"/>
    <n v="0"/>
    <n v="0"/>
    <n v="0"/>
    <n v="0"/>
    <n v="0"/>
    <n v="0"/>
    <n v="0"/>
    <s v="OFF"/>
    <n v="0"/>
  </r>
  <r>
    <s v="Antofagasta"/>
    <x v="310"/>
    <n v="2103"/>
    <x v="176"/>
    <s v="210344069"/>
    <n v="0"/>
    <n v="0"/>
    <n v="0"/>
    <n v="0"/>
    <n v="0"/>
    <n v="0"/>
    <n v="0"/>
    <n v="0"/>
    <s v="OFF"/>
    <n v="0"/>
  </r>
  <r>
    <s v="Antofagasta"/>
    <x v="310"/>
    <n v="2103"/>
    <x v="177"/>
    <s v="210344070"/>
    <n v="0"/>
    <n v="0"/>
    <n v="0"/>
    <n v="0"/>
    <n v="0"/>
    <n v="0"/>
    <n v="0"/>
    <n v="0"/>
    <s v="OFF"/>
    <n v="0"/>
  </r>
  <r>
    <s v="Antofagasta"/>
    <x v="310"/>
    <n v="2103"/>
    <x v="178"/>
    <s v="210344071"/>
    <n v="0"/>
    <n v="0"/>
    <n v="0"/>
    <n v="0"/>
    <n v="0"/>
    <n v="0"/>
    <n v="0"/>
    <n v="0"/>
    <s v="OFF"/>
    <n v="0"/>
  </r>
  <r>
    <s v="Antofagasta"/>
    <x v="310"/>
    <n v="2103"/>
    <x v="179"/>
    <s v="210344072"/>
    <n v="0"/>
    <n v="0"/>
    <n v="0"/>
    <n v="0"/>
    <n v="0"/>
    <n v="0"/>
    <n v="0"/>
    <n v="0"/>
    <s v="OFF"/>
    <n v="0"/>
  </r>
  <r>
    <s v="Antofagasta"/>
    <x v="310"/>
    <n v="2103"/>
    <x v="180"/>
    <s v="210344073"/>
    <n v="0"/>
    <n v="0"/>
    <n v="0"/>
    <n v="0"/>
    <n v="0"/>
    <n v="0"/>
    <n v="0"/>
    <n v="0"/>
    <s v="OFF"/>
    <n v="0"/>
  </r>
  <r>
    <s v="Antofagasta"/>
    <x v="310"/>
    <n v="2103"/>
    <x v="181"/>
    <s v="210344074"/>
    <n v="0"/>
    <n v="0"/>
    <n v="0"/>
    <n v="0"/>
    <n v="0"/>
    <n v="0"/>
    <n v="0"/>
    <n v="0"/>
    <s v="OFF"/>
    <n v="0"/>
  </r>
  <r>
    <s v="Antofagasta"/>
    <x v="310"/>
    <n v="2103"/>
    <x v="182"/>
    <s v="210344075"/>
    <n v="0"/>
    <n v="0"/>
    <n v="0"/>
    <n v="0"/>
    <n v="0"/>
    <n v="0"/>
    <n v="0"/>
    <n v="0"/>
    <s v="OFF"/>
    <n v="0"/>
  </r>
  <r>
    <s v="Antofagasta"/>
    <x v="310"/>
    <n v="2103"/>
    <x v="183"/>
    <s v="210344076"/>
    <n v="0"/>
    <n v="0"/>
    <n v="0"/>
    <n v="0"/>
    <n v="0"/>
    <n v="0"/>
    <n v="0"/>
    <n v="0"/>
    <s v="OFF"/>
    <n v="0"/>
  </r>
  <r>
    <s v="Antofagasta"/>
    <x v="310"/>
    <n v="2103"/>
    <x v="184"/>
    <s v="210344077"/>
    <n v="0"/>
    <n v="0"/>
    <n v="0"/>
    <n v="0"/>
    <n v="0"/>
    <n v="0"/>
    <n v="0"/>
    <n v="0"/>
    <s v="OFF"/>
    <n v="0"/>
  </r>
  <r>
    <s v="Antofagasta"/>
    <x v="310"/>
    <n v="2103"/>
    <x v="185"/>
    <s v="210344078"/>
    <n v="0"/>
    <n v="0"/>
    <n v="0"/>
    <n v="0"/>
    <n v="0"/>
    <n v="0"/>
    <n v="0"/>
    <n v="0"/>
    <s v="OFF"/>
    <n v="0"/>
  </r>
  <r>
    <s v="Antofagasta"/>
    <x v="310"/>
    <n v="2103"/>
    <x v="186"/>
    <s v="210344079"/>
    <n v="0"/>
    <n v="0"/>
    <n v="0"/>
    <n v="0"/>
    <n v="0"/>
    <n v="0"/>
    <n v="0"/>
    <n v="0"/>
    <s v="OFF"/>
    <n v="0"/>
  </r>
  <r>
    <s v="Antofagasta"/>
    <x v="310"/>
    <n v="2103"/>
    <x v="187"/>
    <s v="210344080"/>
    <n v="0"/>
    <n v="0"/>
    <n v="0"/>
    <n v="0"/>
    <n v="0"/>
    <n v="0"/>
    <n v="0"/>
    <n v="0"/>
    <s v="OFF"/>
    <n v="0"/>
  </r>
  <r>
    <s v="Antofagasta"/>
    <x v="310"/>
    <n v="2103"/>
    <x v="188"/>
    <s v="210344081"/>
    <n v="0"/>
    <n v="0"/>
    <n v="0"/>
    <n v="0"/>
    <n v="0"/>
    <n v="0"/>
    <n v="0"/>
    <n v="0"/>
    <s v="OFF"/>
    <n v="0"/>
  </r>
  <r>
    <s v="Antofagasta"/>
    <x v="310"/>
    <n v="2103"/>
    <x v="189"/>
    <s v="210344082"/>
    <n v="0"/>
    <n v="0"/>
    <n v="0"/>
    <n v="0"/>
    <n v="0"/>
    <n v="0"/>
    <n v="0"/>
    <n v="0"/>
    <s v="OFF"/>
    <n v="0"/>
  </r>
  <r>
    <s v="Antofagasta"/>
    <x v="310"/>
    <n v="2103"/>
    <x v="190"/>
    <s v="210344083"/>
    <n v="0"/>
    <n v="0"/>
    <n v="0"/>
    <n v="0"/>
    <n v="0"/>
    <n v="0"/>
    <n v="0"/>
    <n v="0"/>
    <s v="OFF"/>
    <n v="0"/>
  </r>
  <r>
    <s v="Antofagasta"/>
    <x v="310"/>
    <n v="2103"/>
    <x v="191"/>
    <s v="210344084"/>
    <n v="0"/>
    <n v="0"/>
    <n v="0"/>
    <n v="0"/>
    <n v="0"/>
    <n v="0"/>
    <n v="0"/>
    <n v="0"/>
    <s v="OFF"/>
    <n v="0"/>
  </r>
  <r>
    <s v="Antofagasta"/>
    <x v="310"/>
    <n v="2103"/>
    <x v="192"/>
    <s v="210344085"/>
    <n v="0"/>
    <n v="0"/>
    <n v="0"/>
    <n v="0"/>
    <n v="0"/>
    <n v="0"/>
    <n v="0"/>
    <n v="0"/>
    <s v="OFF"/>
    <n v="0"/>
  </r>
  <r>
    <s v="Metropolitana"/>
    <x v="311"/>
    <n v="13601"/>
    <x v="0"/>
    <s v="1360143893"/>
    <n v="0"/>
    <n v="0"/>
    <n v="0"/>
    <n v="0"/>
    <n v="0"/>
    <n v="0"/>
    <n v="0"/>
    <n v="0"/>
    <s v="OFF"/>
    <n v="39"/>
  </r>
  <r>
    <s v="Metropolitana"/>
    <x v="311"/>
    <n v="13601"/>
    <x v="1"/>
    <s v="1360143894"/>
    <n v="0"/>
    <n v="0"/>
    <n v="0"/>
    <n v="0"/>
    <n v="0"/>
    <n v="0"/>
    <n v="0"/>
    <n v="0"/>
    <s v="OFF"/>
    <n v="39"/>
  </r>
  <r>
    <s v="Metropolitana"/>
    <x v="311"/>
    <n v="13601"/>
    <x v="2"/>
    <s v="1360143895"/>
    <n v="0"/>
    <n v="0"/>
    <n v="0"/>
    <n v="0"/>
    <n v="0"/>
    <n v="0"/>
    <n v="0"/>
    <n v="0"/>
    <s v="OFF"/>
    <n v="39"/>
  </r>
  <r>
    <s v="Metropolitana"/>
    <x v="311"/>
    <n v="13601"/>
    <x v="3"/>
    <s v="1360143896"/>
    <n v="0"/>
    <n v="0"/>
    <n v="0"/>
    <n v="0"/>
    <n v="0"/>
    <n v="0"/>
    <n v="0"/>
    <n v="0"/>
    <s v="OFF"/>
    <n v="39"/>
  </r>
  <r>
    <s v="Metropolitana"/>
    <x v="311"/>
    <n v="13601"/>
    <x v="4"/>
    <s v="1360143897"/>
    <n v="0"/>
    <n v="0"/>
    <n v="0"/>
    <n v="0"/>
    <n v="0"/>
    <n v="0"/>
    <n v="0"/>
    <n v="0"/>
    <s v="OFF"/>
    <n v="39"/>
  </r>
  <r>
    <s v="Metropolitana"/>
    <x v="311"/>
    <n v="13601"/>
    <x v="5"/>
    <s v="1360143898"/>
    <n v="0"/>
    <n v="0"/>
    <n v="0"/>
    <n v="0"/>
    <n v="0"/>
    <n v="0"/>
    <n v="0"/>
    <n v="0"/>
    <s v="OFF"/>
    <n v="39"/>
  </r>
  <r>
    <s v="Metropolitana"/>
    <x v="311"/>
    <n v="13601"/>
    <x v="6"/>
    <s v="1360143899"/>
    <n v="0"/>
    <n v="0"/>
    <n v="0"/>
    <n v="0"/>
    <n v="0"/>
    <n v="0"/>
    <n v="0"/>
    <n v="0"/>
    <s v="OFF"/>
    <n v="39"/>
  </r>
  <r>
    <s v="Metropolitana"/>
    <x v="311"/>
    <n v="13601"/>
    <x v="7"/>
    <s v="1360143900"/>
    <n v="0"/>
    <n v="0"/>
    <n v="0"/>
    <n v="0"/>
    <n v="0"/>
    <n v="0"/>
    <n v="0"/>
    <n v="0"/>
    <s v="OFF"/>
    <n v="39"/>
  </r>
  <r>
    <s v="Metropolitana"/>
    <x v="311"/>
    <n v="13601"/>
    <x v="8"/>
    <s v="1360143901"/>
    <n v="0"/>
    <n v="0"/>
    <n v="0"/>
    <n v="0"/>
    <n v="0"/>
    <n v="0"/>
    <n v="0"/>
    <n v="0"/>
    <s v="OFF"/>
    <n v="39"/>
  </r>
  <r>
    <s v="Metropolitana"/>
    <x v="311"/>
    <n v="13601"/>
    <x v="9"/>
    <s v="1360143902"/>
    <n v="0"/>
    <n v="0"/>
    <n v="0"/>
    <n v="0"/>
    <n v="0"/>
    <n v="0"/>
    <n v="0"/>
    <n v="0"/>
    <s v="OFF"/>
    <n v="39"/>
  </r>
  <r>
    <s v="Metropolitana"/>
    <x v="311"/>
    <n v="13601"/>
    <x v="10"/>
    <s v="1360143903"/>
    <n v="0"/>
    <n v="0"/>
    <n v="0"/>
    <n v="0"/>
    <n v="0"/>
    <n v="0"/>
    <n v="0"/>
    <n v="0"/>
    <s v="OFF"/>
    <n v="39"/>
  </r>
  <r>
    <s v="Metropolitana"/>
    <x v="311"/>
    <n v="13601"/>
    <x v="11"/>
    <s v="1360143904"/>
    <n v="0"/>
    <n v="0"/>
    <n v="0"/>
    <n v="0"/>
    <n v="0"/>
    <n v="0"/>
    <n v="0"/>
    <n v="0"/>
    <s v="OFF"/>
    <n v="39"/>
  </r>
  <r>
    <s v="Metropolitana"/>
    <x v="311"/>
    <n v="13601"/>
    <x v="12"/>
    <s v="1360143905"/>
    <n v="0"/>
    <n v="0"/>
    <n v="0"/>
    <n v="0"/>
    <n v="0"/>
    <n v="0"/>
    <n v="0"/>
    <n v="0"/>
    <s v="OFF"/>
    <n v="39"/>
  </r>
  <r>
    <s v="Metropolitana"/>
    <x v="311"/>
    <n v="13601"/>
    <x v="13"/>
    <s v="1360143906"/>
    <n v="0"/>
    <n v="0"/>
    <n v="0"/>
    <n v="0"/>
    <n v="0"/>
    <n v="0"/>
    <n v="0"/>
    <n v="0"/>
    <s v="OFF"/>
    <n v="39"/>
  </r>
  <r>
    <s v="Metropolitana"/>
    <x v="311"/>
    <n v="13601"/>
    <x v="14"/>
    <s v="1360143907"/>
    <n v="0"/>
    <n v="0"/>
    <n v="0"/>
    <n v="0"/>
    <n v="0"/>
    <n v="0"/>
    <n v="0"/>
    <n v="0"/>
    <s v="OFF"/>
    <n v="39"/>
  </r>
  <r>
    <s v="Metropolitana"/>
    <x v="311"/>
    <n v="13601"/>
    <x v="15"/>
    <s v="1360143908"/>
    <n v="0"/>
    <n v="0"/>
    <n v="0"/>
    <n v="0"/>
    <n v="0"/>
    <n v="0"/>
    <n v="0"/>
    <n v="0"/>
    <s v="OFF"/>
    <n v="39"/>
  </r>
  <r>
    <s v="Metropolitana"/>
    <x v="311"/>
    <n v="13601"/>
    <x v="16"/>
    <s v="1360143909"/>
    <n v="0"/>
    <n v="0"/>
    <n v="0"/>
    <n v="0"/>
    <n v="0"/>
    <n v="0"/>
    <n v="0"/>
    <n v="0"/>
    <s v="OFF"/>
    <n v="39"/>
  </r>
  <r>
    <s v="Metropolitana"/>
    <x v="311"/>
    <n v="13601"/>
    <x v="17"/>
    <s v="1360143910"/>
    <n v="0"/>
    <n v="0"/>
    <n v="0"/>
    <n v="0"/>
    <n v="0"/>
    <n v="0"/>
    <n v="0"/>
    <n v="0"/>
    <s v="OFF"/>
    <n v="39"/>
  </r>
  <r>
    <s v="Metropolitana"/>
    <x v="311"/>
    <n v="13601"/>
    <x v="18"/>
    <s v="1360143911"/>
    <n v="0"/>
    <n v="0"/>
    <n v="0"/>
    <n v="0"/>
    <n v="0"/>
    <n v="0"/>
    <n v="0"/>
    <n v="0"/>
    <s v="OFF"/>
    <n v="39"/>
  </r>
  <r>
    <s v="Metropolitana"/>
    <x v="311"/>
    <n v="13601"/>
    <x v="19"/>
    <s v="1360143912"/>
    <n v="0"/>
    <n v="0"/>
    <n v="0"/>
    <n v="0"/>
    <n v="0"/>
    <n v="0"/>
    <n v="0"/>
    <n v="0"/>
    <s v="OFF"/>
    <n v="39"/>
  </r>
  <r>
    <s v="Metropolitana"/>
    <x v="311"/>
    <n v="13601"/>
    <x v="20"/>
    <s v="1360143913"/>
    <n v="2"/>
    <n v="2"/>
    <n v="0"/>
    <n v="2"/>
    <n v="0"/>
    <n v="0"/>
    <n v="1"/>
    <n v="0"/>
    <s v="START"/>
    <n v="39"/>
  </r>
  <r>
    <s v="Metropolitana"/>
    <x v="311"/>
    <n v="13601"/>
    <x v="21"/>
    <s v="1360143914"/>
    <n v="0"/>
    <n v="2"/>
    <n v="0"/>
    <n v="2"/>
    <n v="0"/>
    <n v="0"/>
    <n v="2"/>
    <n v="0"/>
    <s v="ON"/>
    <n v="39"/>
  </r>
  <r>
    <s v="Metropolitana"/>
    <x v="311"/>
    <n v="13601"/>
    <x v="22"/>
    <s v="1360143915"/>
    <n v="0"/>
    <n v="2"/>
    <n v="0"/>
    <n v="2"/>
    <n v="0"/>
    <n v="0"/>
    <n v="3"/>
    <n v="0"/>
    <s v="ON"/>
    <n v="39"/>
  </r>
  <r>
    <s v="Metropolitana"/>
    <x v="311"/>
    <n v="13601"/>
    <x v="23"/>
    <s v="1360143916"/>
    <n v="0"/>
    <n v="2"/>
    <n v="0"/>
    <n v="2"/>
    <n v="0"/>
    <n v="0"/>
    <n v="4"/>
    <n v="0"/>
    <s v="ON"/>
    <n v="39"/>
  </r>
  <r>
    <s v="Metropolitana"/>
    <x v="311"/>
    <n v="13601"/>
    <x v="24"/>
    <s v="1360143917"/>
    <n v="0"/>
    <n v="2"/>
    <n v="0"/>
    <n v="2"/>
    <n v="0"/>
    <n v="0"/>
    <n v="5"/>
    <n v="0"/>
    <s v="ON"/>
    <n v="39"/>
  </r>
  <r>
    <s v="Metropolitana"/>
    <x v="311"/>
    <n v="13601"/>
    <x v="25"/>
    <s v="1360143918"/>
    <n v="0"/>
    <n v="2"/>
    <n v="0"/>
    <n v="2"/>
    <n v="0"/>
    <n v="0"/>
    <n v="6"/>
    <n v="0"/>
    <s v="ON"/>
    <n v="39"/>
  </r>
  <r>
    <s v="Metropolitana"/>
    <x v="311"/>
    <n v="13601"/>
    <x v="26"/>
    <s v="1360143919"/>
    <n v="0"/>
    <n v="2"/>
    <n v="0"/>
    <n v="2"/>
    <n v="0"/>
    <n v="0"/>
    <n v="7"/>
    <n v="0"/>
    <s v="ON"/>
    <n v="39"/>
  </r>
  <r>
    <s v="Metropolitana"/>
    <x v="311"/>
    <n v="13601"/>
    <x v="27"/>
    <s v="1360143920"/>
    <n v="2"/>
    <n v="4"/>
    <n v="0"/>
    <n v="4"/>
    <n v="0"/>
    <n v="0"/>
    <n v="8"/>
    <n v="0"/>
    <s v="ON"/>
    <n v="39"/>
  </r>
  <r>
    <s v="Metropolitana"/>
    <x v="311"/>
    <n v="13601"/>
    <x v="28"/>
    <s v="1360143921"/>
    <n v="2"/>
    <n v="6"/>
    <n v="0"/>
    <n v="6"/>
    <n v="0"/>
    <n v="0"/>
    <n v="9"/>
    <n v="0"/>
    <s v="ON"/>
    <n v="39"/>
  </r>
  <r>
    <s v="Metropolitana"/>
    <x v="311"/>
    <n v="13601"/>
    <x v="29"/>
    <s v="1360143922"/>
    <n v="1"/>
    <n v="7"/>
    <n v="0"/>
    <n v="7"/>
    <n v="0"/>
    <n v="0"/>
    <n v="10"/>
    <n v="0"/>
    <s v="ON"/>
    <n v="39"/>
  </r>
  <r>
    <s v="Metropolitana"/>
    <x v="311"/>
    <n v="13601"/>
    <x v="30"/>
    <s v="1360143923"/>
    <n v="1"/>
    <n v="8"/>
    <n v="0"/>
    <n v="8"/>
    <n v="0"/>
    <n v="0"/>
    <n v="11"/>
    <n v="0"/>
    <s v="ON"/>
    <n v="39"/>
  </r>
  <r>
    <s v="Metropolitana"/>
    <x v="311"/>
    <n v="13601"/>
    <x v="31"/>
    <s v="1360143924"/>
    <n v="0"/>
    <n v="8"/>
    <n v="0"/>
    <n v="8"/>
    <n v="0"/>
    <n v="0"/>
    <n v="12"/>
    <n v="0"/>
    <s v="ON"/>
    <n v="39"/>
  </r>
  <r>
    <s v="Metropolitana"/>
    <x v="311"/>
    <n v="13601"/>
    <x v="32"/>
    <s v="1360143925"/>
    <n v="2"/>
    <n v="10"/>
    <n v="0"/>
    <n v="10"/>
    <n v="0"/>
    <n v="0"/>
    <n v="13"/>
    <n v="0"/>
    <s v="ON"/>
    <n v="39"/>
  </r>
  <r>
    <s v="Metropolitana"/>
    <x v="311"/>
    <n v="13601"/>
    <x v="33"/>
    <s v="1360143926"/>
    <n v="2"/>
    <n v="12"/>
    <n v="0"/>
    <n v="12"/>
    <n v="0"/>
    <n v="0"/>
    <n v="14"/>
    <n v="0"/>
    <s v="ON"/>
    <n v="39"/>
  </r>
  <r>
    <s v="Metropolitana"/>
    <x v="311"/>
    <n v="13601"/>
    <x v="34"/>
    <s v="1360143927"/>
    <n v="2"/>
    <n v="14"/>
    <n v="0"/>
    <n v="12"/>
    <n v="2"/>
    <n v="2"/>
    <n v="15"/>
    <n v="0"/>
    <s v="ON"/>
    <n v="39"/>
  </r>
  <r>
    <s v="Metropolitana"/>
    <x v="311"/>
    <n v="13601"/>
    <x v="35"/>
    <s v="1360143928"/>
    <n v="0"/>
    <n v="14"/>
    <n v="0"/>
    <n v="12"/>
    <n v="2"/>
    <n v="0"/>
    <n v="16"/>
    <n v="0"/>
    <s v="ON"/>
    <n v="39"/>
  </r>
  <r>
    <s v="Metropolitana"/>
    <x v="311"/>
    <n v="13601"/>
    <x v="36"/>
    <s v="1360143929"/>
    <n v="2"/>
    <n v="16"/>
    <n v="0"/>
    <n v="14"/>
    <n v="2"/>
    <n v="0"/>
    <n v="17"/>
    <n v="0"/>
    <s v="ON"/>
    <n v="39"/>
  </r>
  <r>
    <s v="Metropolitana"/>
    <x v="311"/>
    <n v="13601"/>
    <x v="37"/>
    <s v="1360143930"/>
    <n v="0"/>
    <n v="16"/>
    <n v="0"/>
    <n v="14"/>
    <n v="2"/>
    <n v="0"/>
    <n v="18"/>
    <n v="0"/>
    <s v="ON"/>
    <n v="39"/>
  </r>
  <r>
    <s v="Metropolitana"/>
    <x v="311"/>
    <n v="13601"/>
    <x v="38"/>
    <s v="1360143931"/>
    <n v="4"/>
    <n v="20"/>
    <n v="0"/>
    <n v="18"/>
    <n v="2"/>
    <n v="0"/>
    <n v="19"/>
    <n v="0"/>
    <s v="ON"/>
    <n v="39"/>
  </r>
  <r>
    <s v="Metropolitana"/>
    <x v="311"/>
    <n v="13601"/>
    <x v="39"/>
    <s v="1360143932"/>
    <n v="3"/>
    <n v="23"/>
    <n v="0"/>
    <n v="21"/>
    <n v="2"/>
    <n v="0"/>
    <n v="20"/>
    <n v="0"/>
    <s v="ON"/>
    <n v="39"/>
  </r>
  <r>
    <s v="Metropolitana"/>
    <x v="311"/>
    <n v="13601"/>
    <x v="40"/>
    <s v="1360143933"/>
    <n v="0"/>
    <n v="23"/>
    <n v="0"/>
    <n v="21"/>
    <n v="2"/>
    <n v="0"/>
    <n v="21"/>
    <n v="0"/>
    <s v="ON"/>
    <n v="39"/>
  </r>
  <r>
    <s v="Metropolitana"/>
    <x v="311"/>
    <n v="13601"/>
    <x v="41"/>
    <s v="1360143934"/>
    <n v="0"/>
    <n v="23"/>
    <n v="0"/>
    <n v="19"/>
    <n v="4"/>
    <n v="2"/>
    <n v="22"/>
    <n v="0"/>
    <s v="ON"/>
    <n v="39"/>
  </r>
  <r>
    <s v="Metropolitana"/>
    <x v="311"/>
    <n v="13601"/>
    <x v="42"/>
    <s v="1360143935"/>
    <n v="3"/>
    <n v="26"/>
    <n v="0"/>
    <n v="20"/>
    <n v="6"/>
    <n v="2"/>
    <n v="23"/>
    <n v="0"/>
    <s v="ON"/>
    <n v="39"/>
  </r>
  <r>
    <s v="Metropolitana"/>
    <x v="311"/>
    <n v="13601"/>
    <x v="43"/>
    <s v="1360143936"/>
    <n v="0"/>
    <n v="26"/>
    <n v="0"/>
    <n v="19"/>
    <n v="7"/>
    <n v="1"/>
    <n v="24"/>
    <n v="0"/>
    <s v="ON"/>
    <n v="39"/>
  </r>
  <r>
    <s v="Metropolitana"/>
    <x v="311"/>
    <n v="13601"/>
    <x v="44"/>
    <s v="1360143937"/>
    <n v="1"/>
    <n v="27"/>
    <n v="0"/>
    <n v="19"/>
    <n v="8"/>
    <n v="1"/>
    <n v="25"/>
    <n v="0"/>
    <s v="ON"/>
    <n v="39"/>
  </r>
  <r>
    <s v="Metropolitana"/>
    <x v="311"/>
    <n v="13601"/>
    <x v="45"/>
    <s v="1360143938"/>
    <n v="1"/>
    <n v="28"/>
    <n v="0"/>
    <n v="20"/>
    <n v="8"/>
    <n v="0"/>
    <n v="26"/>
    <n v="0"/>
    <s v="ON"/>
    <n v="39"/>
  </r>
  <r>
    <s v="Metropolitana"/>
    <x v="311"/>
    <n v="13601"/>
    <x v="46"/>
    <s v="1360143939"/>
    <n v="0"/>
    <n v="28"/>
    <n v="0"/>
    <n v="18"/>
    <n v="10"/>
    <n v="2"/>
    <n v="27"/>
    <n v="0"/>
    <s v="ON"/>
    <n v="39"/>
  </r>
  <r>
    <s v="Metropolitana"/>
    <x v="311"/>
    <n v="13601"/>
    <x v="47"/>
    <s v="1360143940"/>
    <n v="0"/>
    <n v="28"/>
    <n v="0"/>
    <n v="16"/>
    <n v="12"/>
    <n v="2"/>
    <n v="28"/>
    <n v="0"/>
    <s v="ON"/>
    <n v="39"/>
  </r>
  <r>
    <s v="Metropolitana"/>
    <x v="311"/>
    <n v="13601"/>
    <x v="48"/>
    <s v="1360143941"/>
    <n v="0"/>
    <n v="28"/>
    <n v="0"/>
    <n v="14"/>
    <n v="14"/>
    <n v="2"/>
    <n v="29"/>
    <n v="0"/>
    <s v="ON"/>
    <n v="39"/>
  </r>
  <r>
    <s v="Metropolitana"/>
    <x v="311"/>
    <n v="13601"/>
    <x v="49"/>
    <s v="1360143942"/>
    <n v="0"/>
    <n v="28"/>
    <n v="0"/>
    <n v="14"/>
    <n v="14"/>
    <n v="0"/>
    <n v="30"/>
    <n v="0"/>
    <s v="ON"/>
    <n v="39"/>
  </r>
  <r>
    <s v="Metropolitana"/>
    <x v="311"/>
    <n v="13601"/>
    <x v="50"/>
    <s v="1360143943"/>
    <n v="0"/>
    <n v="28"/>
    <n v="0"/>
    <n v="12"/>
    <n v="16"/>
    <n v="2"/>
    <n v="31"/>
    <n v="0"/>
    <s v="ON"/>
    <n v="39"/>
  </r>
  <r>
    <s v="Metropolitana"/>
    <x v="311"/>
    <n v="13601"/>
    <x v="51"/>
    <s v="1360143944"/>
    <n v="0"/>
    <n v="28"/>
    <n v="0"/>
    <n v="12"/>
    <n v="16"/>
    <n v="0"/>
    <n v="32"/>
    <n v="0"/>
    <s v="ON"/>
    <n v="39"/>
  </r>
  <r>
    <s v="Metropolitana"/>
    <x v="311"/>
    <n v="13601"/>
    <x v="52"/>
    <s v="1360143945"/>
    <n v="0"/>
    <n v="28"/>
    <n v="0"/>
    <n v="8"/>
    <n v="20"/>
    <n v="4"/>
    <n v="33"/>
    <n v="0"/>
    <s v="ON"/>
    <n v="39"/>
  </r>
  <r>
    <s v="Metropolitana"/>
    <x v="311"/>
    <n v="13601"/>
    <x v="53"/>
    <s v="1360143946"/>
    <n v="0"/>
    <n v="28"/>
    <n v="0"/>
    <n v="5"/>
    <n v="23"/>
    <n v="3"/>
    <n v="34"/>
    <n v="0"/>
    <s v="ON"/>
    <n v="39"/>
  </r>
  <r>
    <s v="Metropolitana"/>
    <x v="311"/>
    <n v="13601"/>
    <x v="54"/>
    <s v="1360143947"/>
    <n v="0"/>
    <n v="28"/>
    <n v="0"/>
    <n v="5"/>
    <n v="23"/>
    <n v="0"/>
    <n v="35"/>
    <n v="0"/>
    <s v="ON"/>
    <n v="39"/>
  </r>
  <r>
    <s v="Metropolitana"/>
    <x v="311"/>
    <n v="13601"/>
    <x v="55"/>
    <s v="1360143948"/>
    <n v="0"/>
    <n v="28"/>
    <n v="0"/>
    <n v="5"/>
    <n v="23"/>
    <n v="0"/>
    <n v="36"/>
    <n v="0"/>
    <s v="ON"/>
    <n v="39"/>
  </r>
  <r>
    <s v="Metropolitana"/>
    <x v="311"/>
    <n v="13601"/>
    <x v="56"/>
    <s v="1360143949"/>
    <n v="0"/>
    <n v="28"/>
    <n v="0"/>
    <n v="2"/>
    <n v="26"/>
    <n v="3"/>
    <n v="37"/>
    <n v="0"/>
    <s v="ON"/>
    <n v="39"/>
  </r>
  <r>
    <s v="Metropolitana"/>
    <x v="311"/>
    <n v="13601"/>
    <x v="57"/>
    <s v="1360143950"/>
    <n v="0"/>
    <n v="28"/>
    <n v="0"/>
    <n v="2"/>
    <n v="26"/>
    <n v="0"/>
    <n v="38"/>
    <n v="0"/>
    <s v="ON"/>
    <n v="39"/>
  </r>
  <r>
    <s v="Metropolitana"/>
    <x v="311"/>
    <n v="13601"/>
    <x v="58"/>
    <s v="1360143951"/>
    <n v="0"/>
    <n v="28"/>
    <n v="0"/>
    <n v="1"/>
    <n v="27"/>
    <n v="1"/>
    <n v="39"/>
    <n v="0"/>
    <s v="ON"/>
    <n v="39"/>
  </r>
  <r>
    <s v="Metropolitana"/>
    <x v="311"/>
    <n v="13601"/>
    <x v="59"/>
    <s v="1360143952"/>
    <n v="0"/>
    <n v="28"/>
    <n v="0"/>
    <n v="0"/>
    <n v="28"/>
    <n v="1"/>
    <n v="40"/>
    <n v="0"/>
    <s v="OUT TIME"/>
    <n v="39"/>
  </r>
  <r>
    <s v="Metropolitana"/>
    <x v="311"/>
    <n v="13601"/>
    <x v="60"/>
    <s v="1360143953"/>
    <n v="0"/>
    <n v="28"/>
    <n v="0"/>
    <n v="0"/>
    <n v="28"/>
    <n v="0"/>
    <n v="41"/>
    <n v="0"/>
    <s v="OUT TIME"/>
    <n v="39"/>
  </r>
  <r>
    <s v="Metropolitana"/>
    <x v="311"/>
    <n v="13601"/>
    <x v="61"/>
    <s v="1360143954"/>
    <n v="0"/>
    <n v="28"/>
    <n v="0"/>
    <n v="0"/>
    <n v="28"/>
    <n v="0"/>
    <n v="42"/>
    <n v="0"/>
    <s v="OUT TIME"/>
    <n v="39"/>
  </r>
  <r>
    <s v="Metropolitana"/>
    <x v="311"/>
    <n v="13601"/>
    <x v="62"/>
    <s v="1360143955"/>
    <n v="0"/>
    <n v="28"/>
    <n v="0"/>
    <n v="0"/>
    <n v="28"/>
    <n v="0"/>
    <n v="43"/>
    <n v="0"/>
    <s v="OUT TIME"/>
    <n v="39"/>
  </r>
  <r>
    <s v="Metropolitana"/>
    <x v="311"/>
    <n v="13601"/>
    <x v="63"/>
    <s v="1360143956"/>
    <n v="0"/>
    <n v="28"/>
    <n v="0"/>
    <n v="0"/>
    <n v="28"/>
    <n v="0"/>
    <n v="44"/>
    <n v="0"/>
    <s v="OUT TIME"/>
    <n v="39"/>
  </r>
  <r>
    <s v="Metropolitana"/>
    <x v="311"/>
    <n v="13601"/>
    <x v="64"/>
    <s v="1360143957"/>
    <n v="0"/>
    <n v="28"/>
    <n v="0"/>
    <n v="0"/>
    <n v="28"/>
    <n v="0"/>
    <n v="45"/>
    <n v="0"/>
    <s v="OUT TIME"/>
    <n v="39"/>
  </r>
  <r>
    <s v="Metropolitana"/>
    <x v="311"/>
    <n v="13601"/>
    <x v="65"/>
    <s v="1360143958"/>
    <n v="0"/>
    <n v="28"/>
    <n v="0"/>
    <n v="0"/>
    <n v="28"/>
    <n v="0"/>
    <n v="46"/>
    <n v="0"/>
    <s v="OUT TIME"/>
    <n v="39"/>
  </r>
  <r>
    <s v="Metropolitana"/>
    <x v="311"/>
    <n v="13601"/>
    <x v="66"/>
    <s v="1360143959"/>
    <n v="0"/>
    <n v="28"/>
    <n v="0"/>
    <n v="0"/>
    <n v="28"/>
    <n v="0"/>
    <n v="47"/>
    <n v="0"/>
    <s v="OUT TIME"/>
    <n v="39"/>
  </r>
  <r>
    <s v="Metropolitana"/>
    <x v="311"/>
    <n v="13601"/>
    <x v="67"/>
    <s v="1360143960"/>
    <n v="0"/>
    <n v="28"/>
    <n v="0"/>
    <n v="0"/>
    <n v="28"/>
    <n v="0"/>
    <n v="48"/>
    <n v="0"/>
    <s v="OUT TIME"/>
    <n v="39"/>
  </r>
  <r>
    <s v="Metropolitana"/>
    <x v="311"/>
    <n v="13601"/>
    <x v="68"/>
    <s v="1360143961"/>
    <n v="0"/>
    <n v="28"/>
    <n v="0"/>
    <n v="0"/>
    <n v="28"/>
    <n v="0"/>
    <n v="49"/>
    <n v="0"/>
    <s v="OUT TIME"/>
    <n v="39"/>
  </r>
  <r>
    <s v="Metropolitana"/>
    <x v="311"/>
    <n v="13601"/>
    <x v="69"/>
    <s v="1360143962"/>
    <n v="0"/>
    <n v="28"/>
    <n v="0"/>
    <n v="0"/>
    <n v="28"/>
    <n v="0"/>
    <n v="50"/>
    <n v="0"/>
    <s v="OUT TIME"/>
    <n v="39"/>
  </r>
  <r>
    <s v="Metropolitana"/>
    <x v="311"/>
    <n v="13601"/>
    <x v="70"/>
    <s v="1360143963"/>
    <n v="0"/>
    <n v="28"/>
    <n v="0"/>
    <n v="0"/>
    <n v="28"/>
    <n v="0"/>
    <n v="51"/>
    <n v="0"/>
    <s v="OUT TIME"/>
    <n v="39"/>
  </r>
  <r>
    <s v="Metropolitana"/>
    <x v="311"/>
    <n v="13601"/>
    <x v="71"/>
    <s v="1360143964"/>
    <n v="0"/>
    <n v="28"/>
    <n v="0"/>
    <n v="0"/>
    <n v="28"/>
    <n v="0"/>
    <n v="52"/>
    <n v="0"/>
    <s v="OUT TIME"/>
    <n v="39"/>
  </r>
  <r>
    <s v="Metropolitana"/>
    <x v="311"/>
    <n v="13601"/>
    <x v="72"/>
    <s v="1360143965"/>
    <n v="0"/>
    <n v="28"/>
    <n v="0"/>
    <n v="0"/>
    <n v="28"/>
    <n v="0"/>
    <n v="53"/>
    <n v="0"/>
    <s v="OUT TIME"/>
    <n v="39"/>
  </r>
  <r>
    <s v="Metropolitana"/>
    <x v="311"/>
    <n v="13601"/>
    <x v="73"/>
    <s v="1360143966"/>
    <n v="0"/>
    <n v="28"/>
    <n v="0"/>
    <n v="0"/>
    <n v="28"/>
    <n v="0"/>
    <n v="54"/>
    <n v="0"/>
    <s v="OUT TIME"/>
    <n v="39"/>
  </r>
  <r>
    <s v="Metropolitana"/>
    <x v="311"/>
    <n v="13601"/>
    <x v="74"/>
    <s v="1360143967"/>
    <n v="0"/>
    <n v="28"/>
    <n v="0"/>
    <n v="0"/>
    <n v="28"/>
    <n v="0"/>
    <n v="55"/>
    <n v="0"/>
    <s v="OUT TIME"/>
    <n v="39"/>
  </r>
  <r>
    <s v="Metropolitana"/>
    <x v="311"/>
    <n v="13601"/>
    <x v="75"/>
    <s v="1360143968"/>
    <n v="0"/>
    <n v="28"/>
    <n v="0"/>
    <n v="0"/>
    <n v="28"/>
    <n v="0"/>
    <n v="56"/>
    <n v="0"/>
    <s v="OUT TIME"/>
    <n v="39"/>
  </r>
  <r>
    <s v="Metropolitana"/>
    <x v="311"/>
    <n v="13601"/>
    <x v="76"/>
    <s v="1360143969"/>
    <n v="0"/>
    <n v="28"/>
    <n v="0"/>
    <n v="0"/>
    <n v="28"/>
    <n v="0"/>
    <n v="57"/>
    <n v="0"/>
    <s v="OUT TIME"/>
    <n v="39"/>
  </r>
  <r>
    <s v="Metropolitana"/>
    <x v="311"/>
    <n v="13601"/>
    <x v="77"/>
    <s v="1360143970"/>
    <n v="0"/>
    <n v="28"/>
    <n v="0"/>
    <n v="0"/>
    <n v="28"/>
    <n v="0"/>
    <n v="58"/>
    <n v="0"/>
    <s v="OUT TIME"/>
    <n v="39"/>
  </r>
  <r>
    <s v="Metropolitana"/>
    <x v="311"/>
    <n v="13601"/>
    <x v="78"/>
    <s v="1360143971"/>
    <n v="0"/>
    <n v="28"/>
    <n v="0"/>
    <n v="0"/>
    <n v="28"/>
    <n v="0"/>
    <n v="59"/>
    <n v="0"/>
    <s v="OUT TIME"/>
    <n v="39"/>
  </r>
  <r>
    <s v="Metropolitana"/>
    <x v="311"/>
    <n v="13601"/>
    <x v="79"/>
    <s v="1360143972"/>
    <n v="0"/>
    <n v="28"/>
    <n v="0"/>
    <n v="0"/>
    <n v="28"/>
    <n v="0"/>
    <n v="60"/>
    <n v="0"/>
    <s v="OUT TIME"/>
    <n v="39"/>
  </r>
  <r>
    <s v="Metropolitana"/>
    <x v="311"/>
    <n v="13601"/>
    <x v="80"/>
    <s v="1360143973"/>
    <n v="0"/>
    <n v="28"/>
    <n v="0"/>
    <n v="0"/>
    <n v="28"/>
    <n v="0"/>
    <n v="61"/>
    <n v="0"/>
    <s v="OUT TIME"/>
    <n v="39"/>
  </r>
  <r>
    <s v="Metropolitana"/>
    <x v="311"/>
    <n v="13601"/>
    <x v="81"/>
    <s v="1360143974"/>
    <n v="0"/>
    <n v="28"/>
    <n v="0"/>
    <n v="0"/>
    <n v="28"/>
    <n v="0"/>
    <n v="62"/>
    <n v="0"/>
    <s v="OUT TIME"/>
    <n v="39"/>
  </r>
  <r>
    <s v="Metropolitana"/>
    <x v="311"/>
    <n v="13601"/>
    <x v="82"/>
    <s v="1360143975"/>
    <n v="0"/>
    <n v="28"/>
    <n v="0"/>
    <n v="0"/>
    <n v="28"/>
    <n v="0"/>
    <n v="63"/>
    <n v="0"/>
    <s v="OUT TIME"/>
    <n v="39"/>
  </r>
  <r>
    <s v="Metropolitana"/>
    <x v="311"/>
    <n v="13601"/>
    <x v="83"/>
    <s v="1360143976"/>
    <n v="0"/>
    <n v="28"/>
    <n v="0"/>
    <n v="0"/>
    <n v="28"/>
    <n v="0"/>
    <n v="64"/>
    <n v="0"/>
    <s v="OUT TIME"/>
    <n v="39"/>
  </r>
  <r>
    <s v="Metropolitana"/>
    <x v="311"/>
    <n v="13601"/>
    <x v="84"/>
    <s v="1360143977"/>
    <n v="0"/>
    <n v="28"/>
    <n v="0"/>
    <n v="0"/>
    <n v="28"/>
    <n v="0"/>
    <n v="65"/>
    <n v="0"/>
    <s v="OUT TIME"/>
    <n v="39"/>
  </r>
  <r>
    <s v="Metropolitana"/>
    <x v="311"/>
    <n v="13601"/>
    <x v="85"/>
    <s v="1360143978"/>
    <n v="0"/>
    <n v="28"/>
    <n v="0"/>
    <n v="0"/>
    <n v="28"/>
    <n v="0"/>
    <n v="66"/>
    <n v="0"/>
    <s v="OUT TIME"/>
    <n v="39"/>
  </r>
  <r>
    <s v="Metropolitana"/>
    <x v="311"/>
    <n v="13601"/>
    <x v="86"/>
    <s v="1360143979"/>
    <n v="0"/>
    <n v="28"/>
    <n v="0"/>
    <n v="0"/>
    <n v="28"/>
    <n v="0"/>
    <n v="67"/>
    <n v="0"/>
    <s v="OUT TIME"/>
    <n v="39"/>
  </r>
  <r>
    <s v="Metropolitana"/>
    <x v="311"/>
    <n v="13601"/>
    <x v="87"/>
    <s v="1360143980"/>
    <n v="0"/>
    <n v="28"/>
    <n v="0"/>
    <n v="0"/>
    <n v="28"/>
    <n v="0"/>
    <n v="68"/>
    <n v="0"/>
    <s v="OUT TIME"/>
    <n v="39"/>
  </r>
  <r>
    <s v="Metropolitana"/>
    <x v="311"/>
    <n v="13601"/>
    <x v="88"/>
    <s v="1360143981"/>
    <n v="0"/>
    <n v="28"/>
    <n v="0"/>
    <n v="0"/>
    <n v="28"/>
    <n v="0"/>
    <n v="69"/>
    <n v="0"/>
    <s v="OUT TIME"/>
    <n v="39"/>
  </r>
  <r>
    <s v="Metropolitana"/>
    <x v="311"/>
    <n v="13601"/>
    <x v="89"/>
    <s v="1360143982"/>
    <n v="0"/>
    <n v="28"/>
    <n v="0"/>
    <n v="0"/>
    <n v="28"/>
    <n v="0"/>
    <n v="70"/>
    <n v="0"/>
    <s v="OUT TIME"/>
    <n v="39"/>
  </r>
  <r>
    <s v="Metropolitana"/>
    <x v="311"/>
    <n v="13601"/>
    <x v="90"/>
    <s v="1360143983"/>
    <n v="0"/>
    <n v="28"/>
    <n v="0"/>
    <n v="0"/>
    <n v="28"/>
    <n v="0"/>
    <n v="71"/>
    <n v="0"/>
    <s v="OUT TIME"/>
    <n v="39"/>
  </r>
  <r>
    <s v="Metropolitana"/>
    <x v="311"/>
    <n v="13601"/>
    <x v="91"/>
    <s v="1360143984"/>
    <n v="0"/>
    <n v="28"/>
    <n v="0"/>
    <n v="0"/>
    <n v="28"/>
    <n v="0"/>
    <n v="72"/>
    <n v="0"/>
    <s v="OUT TIME"/>
    <n v="39"/>
  </r>
  <r>
    <s v="Metropolitana"/>
    <x v="311"/>
    <n v="13601"/>
    <x v="92"/>
    <s v="1360143985"/>
    <n v="0"/>
    <n v="28"/>
    <n v="0"/>
    <n v="0"/>
    <n v="28"/>
    <n v="0"/>
    <n v="73"/>
    <n v="0"/>
    <s v="OUT TIME"/>
    <n v="39"/>
  </r>
  <r>
    <s v="Metropolitana"/>
    <x v="311"/>
    <n v="13601"/>
    <x v="93"/>
    <s v="1360143986"/>
    <n v="0"/>
    <n v="28"/>
    <n v="0"/>
    <n v="0"/>
    <n v="28"/>
    <n v="0"/>
    <n v="74"/>
    <n v="0"/>
    <s v="OUT TIME"/>
    <n v="39"/>
  </r>
  <r>
    <s v="Metropolitana"/>
    <x v="311"/>
    <n v="13601"/>
    <x v="94"/>
    <s v="1360143987"/>
    <n v="0"/>
    <n v="28"/>
    <n v="0"/>
    <n v="0"/>
    <n v="28"/>
    <n v="0"/>
    <n v="75"/>
    <n v="0"/>
    <s v="OUT TIME"/>
    <n v="39"/>
  </r>
  <r>
    <s v="Metropolitana"/>
    <x v="311"/>
    <n v="13601"/>
    <x v="95"/>
    <s v="1360143988"/>
    <n v="0"/>
    <n v="28"/>
    <n v="0"/>
    <n v="0"/>
    <n v="28"/>
    <n v="0"/>
    <n v="76"/>
    <n v="0"/>
    <s v="OUT TIME"/>
    <n v="39"/>
  </r>
  <r>
    <s v="Metropolitana"/>
    <x v="311"/>
    <n v="13601"/>
    <x v="96"/>
    <s v="1360143989"/>
    <n v="0"/>
    <n v="28"/>
    <n v="0"/>
    <n v="0"/>
    <n v="28"/>
    <n v="0"/>
    <n v="77"/>
    <n v="0"/>
    <s v="OUT TIME"/>
    <n v="39"/>
  </r>
  <r>
    <s v="Metropolitana"/>
    <x v="311"/>
    <n v="13601"/>
    <x v="97"/>
    <s v="1360143990"/>
    <n v="0"/>
    <n v="28"/>
    <n v="0"/>
    <n v="0"/>
    <n v="28"/>
    <n v="0"/>
    <n v="78"/>
    <n v="0"/>
    <s v="OUT TIME"/>
    <n v="39"/>
  </r>
  <r>
    <s v="Metropolitana"/>
    <x v="311"/>
    <n v="13601"/>
    <x v="98"/>
    <s v="1360143991"/>
    <n v="0"/>
    <n v="28"/>
    <n v="0"/>
    <n v="0"/>
    <n v="28"/>
    <n v="0"/>
    <n v="79"/>
    <n v="0"/>
    <s v="OUT TIME"/>
    <n v="39"/>
  </r>
  <r>
    <s v="Metropolitana"/>
    <x v="311"/>
    <n v="13601"/>
    <x v="99"/>
    <s v="1360143992"/>
    <n v="0"/>
    <n v="28"/>
    <n v="0"/>
    <n v="0"/>
    <n v="28"/>
    <n v="0"/>
    <n v="80"/>
    <n v="0"/>
    <s v="OUT TIME"/>
    <n v="39"/>
  </r>
  <r>
    <s v="Metropolitana"/>
    <x v="311"/>
    <n v="13601"/>
    <x v="100"/>
    <s v="1360143993"/>
    <n v="0"/>
    <n v="28"/>
    <n v="0"/>
    <n v="0"/>
    <n v="28"/>
    <n v="0"/>
    <n v="81"/>
    <n v="0"/>
    <s v="OUT TIME"/>
    <n v="39"/>
  </r>
  <r>
    <s v="Metropolitana"/>
    <x v="311"/>
    <n v="13601"/>
    <x v="101"/>
    <s v="1360143994"/>
    <n v="0"/>
    <n v="28"/>
    <n v="0"/>
    <n v="0"/>
    <n v="28"/>
    <n v="0"/>
    <n v="82"/>
    <n v="0"/>
    <s v="OUT TIME"/>
    <n v="39"/>
  </r>
  <r>
    <s v="Metropolitana"/>
    <x v="311"/>
    <n v="13601"/>
    <x v="102"/>
    <s v="1360143995"/>
    <n v="0"/>
    <n v="28"/>
    <n v="0"/>
    <n v="0"/>
    <n v="28"/>
    <n v="0"/>
    <n v="83"/>
    <n v="0"/>
    <s v="OUT TIME"/>
    <n v="39"/>
  </r>
  <r>
    <s v="Metropolitana"/>
    <x v="311"/>
    <n v="13601"/>
    <x v="103"/>
    <s v="1360143996"/>
    <n v="0"/>
    <n v="28"/>
    <n v="0"/>
    <n v="0"/>
    <n v="28"/>
    <n v="0"/>
    <n v="84"/>
    <n v="0"/>
    <s v="OUT TIME"/>
    <n v="39"/>
  </r>
  <r>
    <s v="Metropolitana"/>
    <x v="311"/>
    <n v="13601"/>
    <x v="104"/>
    <s v="1360143997"/>
    <n v="0"/>
    <n v="28"/>
    <n v="0"/>
    <n v="0"/>
    <n v="28"/>
    <n v="0"/>
    <n v="85"/>
    <n v="0"/>
    <s v="OUT TIME"/>
    <n v="39"/>
  </r>
  <r>
    <s v="Metropolitana"/>
    <x v="311"/>
    <n v="13601"/>
    <x v="105"/>
    <s v="1360143998"/>
    <n v="0"/>
    <n v="28"/>
    <n v="0"/>
    <n v="0"/>
    <n v="28"/>
    <n v="0"/>
    <n v="86"/>
    <n v="0"/>
    <s v="OUT TIME"/>
    <n v="39"/>
  </r>
  <r>
    <s v="Metropolitana"/>
    <x v="311"/>
    <n v="13601"/>
    <x v="106"/>
    <s v="1360143999"/>
    <n v="0"/>
    <n v="28"/>
    <n v="0"/>
    <n v="0"/>
    <n v="28"/>
    <n v="0"/>
    <n v="87"/>
    <n v="0"/>
    <s v="OUT TIME"/>
    <n v="39"/>
  </r>
  <r>
    <s v="Metropolitana"/>
    <x v="311"/>
    <n v="13601"/>
    <x v="107"/>
    <s v="1360144000"/>
    <n v="0"/>
    <n v="28"/>
    <n v="0"/>
    <n v="0"/>
    <n v="28"/>
    <n v="0"/>
    <n v="88"/>
    <n v="0"/>
    <s v="OUT TIME"/>
    <n v="39"/>
  </r>
  <r>
    <s v="Metropolitana"/>
    <x v="311"/>
    <n v="13601"/>
    <x v="108"/>
    <s v="1360144001"/>
    <n v="0"/>
    <n v="28"/>
    <n v="0"/>
    <n v="0"/>
    <n v="28"/>
    <n v="0"/>
    <n v="89"/>
    <n v="0"/>
    <s v="OUT TIME"/>
    <n v="39"/>
  </r>
  <r>
    <s v="Metropolitana"/>
    <x v="311"/>
    <n v="13601"/>
    <x v="109"/>
    <s v="1360144002"/>
    <n v="0"/>
    <n v="28"/>
    <n v="0"/>
    <n v="0"/>
    <n v="28"/>
    <n v="0"/>
    <n v="90"/>
    <n v="0"/>
    <s v="OUT TIME"/>
    <n v="39"/>
  </r>
  <r>
    <s v="Metropolitana"/>
    <x v="311"/>
    <n v="13601"/>
    <x v="110"/>
    <s v="1360144003"/>
    <n v="0"/>
    <n v="28"/>
    <n v="0"/>
    <n v="0"/>
    <n v="28"/>
    <n v="0"/>
    <n v="91"/>
    <n v="0"/>
    <s v="OUT TIME"/>
    <n v="39"/>
  </r>
  <r>
    <s v="Metropolitana"/>
    <x v="311"/>
    <n v="13601"/>
    <x v="111"/>
    <s v="1360144004"/>
    <n v="0"/>
    <n v="28"/>
    <n v="0"/>
    <n v="0"/>
    <n v="28"/>
    <n v="0"/>
    <n v="92"/>
    <n v="0"/>
    <s v="OUT TIME"/>
    <n v="39"/>
  </r>
  <r>
    <s v="Metropolitana"/>
    <x v="311"/>
    <n v="13601"/>
    <x v="112"/>
    <s v="1360144005"/>
    <n v="0"/>
    <n v="28"/>
    <n v="0"/>
    <n v="0"/>
    <n v="28"/>
    <n v="0"/>
    <n v="93"/>
    <n v="0"/>
    <s v="OUT TIME"/>
    <n v="39"/>
  </r>
  <r>
    <s v="Metropolitana"/>
    <x v="311"/>
    <n v="13601"/>
    <x v="113"/>
    <s v="1360144006"/>
    <n v="0"/>
    <n v="28"/>
    <n v="0"/>
    <n v="0"/>
    <n v="28"/>
    <n v="0"/>
    <n v="94"/>
    <n v="0"/>
    <s v="OUT TIME"/>
    <n v="39"/>
  </r>
  <r>
    <s v="Metropolitana"/>
    <x v="311"/>
    <n v="13601"/>
    <x v="114"/>
    <s v="1360144007"/>
    <n v="0"/>
    <n v="28"/>
    <n v="0"/>
    <n v="0"/>
    <n v="28"/>
    <n v="0"/>
    <n v="95"/>
    <n v="0"/>
    <s v="OUT TIME"/>
    <n v="39"/>
  </r>
  <r>
    <s v="Metropolitana"/>
    <x v="311"/>
    <n v="13601"/>
    <x v="115"/>
    <s v="1360144008"/>
    <n v="0"/>
    <n v="28"/>
    <n v="0"/>
    <n v="0"/>
    <n v="28"/>
    <n v="0"/>
    <n v="96"/>
    <n v="0"/>
    <s v="OUT TIME"/>
    <n v="39"/>
  </r>
  <r>
    <s v="Metropolitana"/>
    <x v="311"/>
    <n v="13601"/>
    <x v="116"/>
    <s v="1360144009"/>
    <n v="0"/>
    <n v="28"/>
    <n v="0"/>
    <n v="0"/>
    <n v="28"/>
    <n v="0"/>
    <n v="97"/>
    <n v="0"/>
    <s v="OUT TIME"/>
    <n v="39"/>
  </r>
  <r>
    <s v="Metropolitana"/>
    <x v="311"/>
    <n v="13601"/>
    <x v="117"/>
    <s v="1360144010"/>
    <n v="0"/>
    <n v="28"/>
    <n v="0"/>
    <n v="0"/>
    <n v="28"/>
    <n v="0"/>
    <n v="98"/>
    <n v="0"/>
    <s v="OUT TIME"/>
    <n v="39"/>
  </r>
  <r>
    <s v="Metropolitana"/>
    <x v="311"/>
    <n v="13601"/>
    <x v="118"/>
    <s v="1360144011"/>
    <n v="0"/>
    <n v="28"/>
    <n v="0"/>
    <n v="0"/>
    <n v="28"/>
    <n v="0"/>
    <n v="99"/>
    <n v="0"/>
    <s v="OUT TIME"/>
    <n v="39"/>
  </r>
  <r>
    <s v="Metropolitana"/>
    <x v="311"/>
    <n v="13601"/>
    <x v="119"/>
    <s v="1360144012"/>
    <n v="0"/>
    <n v="28"/>
    <n v="0"/>
    <n v="0"/>
    <n v="28"/>
    <n v="0"/>
    <n v="100"/>
    <n v="0"/>
    <s v="OUT TIME"/>
    <n v="39"/>
  </r>
  <r>
    <s v="Metropolitana"/>
    <x v="311"/>
    <n v="13601"/>
    <x v="120"/>
    <s v="1360144013"/>
    <n v="0"/>
    <n v="28"/>
    <n v="0"/>
    <n v="0"/>
    <n v="28"/>
    <n v="0"/>
    <n v="101"/>
    <n v="0"/>
    <s v="OUT TIME"/>
    <n v="39"/>
  </r>
  <r>
    <s v="Metropolitana"/>
    <x v="311"/>
    <n v="13601"/>
    <x v="121"/>
    <s v="1360144014"/>
    <n v="0"/>
    <n v="28"/>
    <n v="0"/>
    <n v="0"/>
    <n v="28"/>
    <n v="0"/>
    <n v="102"/>
    <n v="0"/>
    <s v="OUT TIME"/>
    <n v="39"/>
  </r>
  <r>
    <s v="Metropolitana"/>
    <x v="311"/>
    <n v="13601"/>
    <x v="122"/>
    <s v="1360144015"/>
    <n v="0"/>
    <n v="28"/>
    <n v="0"/>
    <n v="0"/>
    <n v="28"/>
    <n v="0"/>
    <n v="103"/>
    <n v="0"/>
    <s v="OUT TIME"/>
    <n v="39"/>
  </r>
  <r>
    <s v="Metropolitana"/>
    <x v="311"/>
    <n v="13601"/>
    <x v="123"/>
    <s v="1360144016"/>
    <n v="0"/>
    <n v="28"/>
    <n v="0"/>
    <n v="0"/>
    <n v="28"/>
    <n v="0"/>
    <n v="104"/>
    <n v="0"/>
    <s v="OUT TIME"/>
    <n v="39"/>
  </r>
  <r>
    <s v="Metropolitana"/>
    <x v="311"/>
    <n v="13601"/>
    <x v="124"/>
    <s v="1360144017"/>
    <n v="0"/>
    <n v="28"/>
    <n v="0"/>
    <n v="0"/>
    <n v="28"/>
    <n v="0"/>
    <n v="105"/>
    <n v="0"/>
    <s v="OUT TIME"/>
    <n v="39"/>
  </r>
  <r>
    <s v="Metropolitana"/>
    <x v="311"/>
    <n v="13601"/>
    <x v="125"/>
    <s v="1360144018"/>
    <n v="0"/>
    <n v="28"/>
    <n v="0"/>
    <n v="0"/>
    <n v="28"/>
    <n v="0"/>
    <n v="106"/>
    <n v="0"/>
    <s v="OUT TIME"/>
    <n v="39"/>
  </r>
  <r>
    <s v="Metropolitana"/>
    <x v="311"/>
    <n v="13601"/>
    <x v="126"/>
    <s v="1360144019"/>
    <n v="0"/>
    <n v="28"/>
    <n v="0"/>
    <n v="0"/>
    <n v="28"/>
    <n v="0"/>
    <n v="107"/>
    <n v="0"/>
    <s v="OUT TIME"/>
    <n v="39"/>
  </r>
  <r>
    <s v="Metropolitana"/>
    <x v="311"/>
    <n v="13601"/>
    <x v="127"/>
    <s v="1360144020"/>
    <n v="0"/>
    <n v="28"/>
    <n v="0"/>
    <n v="0"/>
    <n v="28"/>
    <n v="0"/>
    <n v="108"/>
    <n v="0"/>
    <s v="OUT TIME"/>
    <n v="39"/>
  </r>
  <r>
    <s v="Metropolitana"/>
    <x v="311"/>
    <n v="13601"/>
    <x v="128"/>
    <s v="1360144021"/>
    <n v="0"/>
    <n v="28"/>
    <n v="0"/>
    <n v="0"/>
    <n v="28"/>
    <n v="0"/>
    <n v="109"/>
    <n v="0"/>
    <s v="OUT TIME"/>
    <n v="39"/>
  </r>
  <r>
    <s v="Metropolitana"/>
    <x v="311"/>
    <n v="13601"/>
    <x v="129"/>
    <s v="1360144022"/>
    <n v="0"/>
    <n v="28"/>
    <n v="0"/>
    <n v="0"/>
    <n v="28"/>
    <n v="0"/>
    <n v="110"/>
    <n v="0"/>
    <s v="OUT TIME"/>
    <n v="39"/>
  </r>
  <r>
    <s v="Metropolitana"/>
    <x v="311"/>
    <n v="13601"/>
    <x v="130"/>
    <s v="1360144023"/>
    <n v="0"/>
    <n v="28"/>
    <n v="0"/>
    <n v="0"/>
    <n v="28"/>
    <n v="0"/>
    <n v="111"/>
    <n v="0"/>
    <s v="OUT TIME"/>
    <n v="39"/>
  </r>
  <r>
    <s v="Metropolitana"/>
    <x v="311"/>
    <n v="13601"/>
    <x v="131"/>
    <s v="1360144024"/>
    <n v="0"/>
    <n v="28"/>
    <n v="0"/>
    <n v="0"/>
    <n v="28"/>
    <n v="0"/>
    <n v="112"/>
    <n v="0"/>
    <s v="OUT TIME"/>
    <n v="39"/>
  </r>
  <r>
    <s v="Metropolitana"/>
    <x v="311"/>
    <n v="13601"/>
    <x v="132"/>
    <s v="1360144025"/>
    <n v="0"/>
    <n v="28"/>
    <n v="0"/>
    <n v="0"/>
    <n v="28"/>
    <n v="0"/>
    <n v="113"/>
    <n v="0"/>
    <s v="OUT TIME"/>
    <n v="39"/>
  </r>
  <r>
    <s v="Metropolitana"/>
    <x v="311"/>
    <n v="13601"/>
    <x v="133"/>
    <s v="1360144026"/>
    <n v="0"/>
    <n v="28"/>
    <n v="0"/>
    <n v="0"/>
    <n v="28"/>
    <n v="0"/>
    <n v="114"/>
    <n v="0"/>
    <s v="OUT TIME"/>
    <n v="39"/>
  </r>
  <r>
    <s v="Metropolitana"/>
    <x v="311"/>
    <n v="13601"/>
    <x v="134"/>
    <s v="1360144027"/>
    <n v="0"/>
    <n v="28"/>
    <n v="0"/>
    <n v="0"/>
    <n v="28"/>
    <n v="0"/>
    <n v="115"/>
    <n v="0"/>
    <s v="OUT TIME"/>
    <n v="39"/>
  </r>
  <r>
    <s v="Metropolitana"/>
    <x v="311"/>
    <n v="13601"/>
    <x v="135"/>
    <s v="1360144028"/>
    <n v="0"/>
    <n v="28"/>
    <n v="0"/>
    <n v="0"/>
    <n v="28"/>
    <n v="0"/>
    <n v="116"/>
    <n v="0"/>
    <s v="OUT TIME"/>
    <n v="39"/>
  </r>
  <r>
    <s v="Metropolitana"/>
    <x v="311"/>
    <n v="13601"/>
    <x v="136"/>
    <s v="1360144029"/>
    <n v="0"/>
    <n v="28"/>
    <n v="0"/>
    <n v="0"/>
    <n v="28"/>
    <n v="0"/>
    <n v="117"/>
    <n v="0"/>
    <s v="OUT TIME"/>
    <n v="39"/>
  </r>
  <r>
    <s v="Metropolitana"/>
    <x v="311"/>
    <n v="13601"/>
    <x v="137"/>
    <s v="1360144030"/>
    <n v="0"/>
    <n v="28"/>
    <n v="0"/>
    <n v="0"/>
    <n v="28"/>
    <n v="0"/>
    <n v="118"/>
    <n v="0"/>
    <s v="OUT TIME"/>
    <n v="39"/>
  </r>
  <r>
    <s v="Metropolitana"/>
    <x v="311"/>
    <n v="13601"/>
    <x v="138"/>
    <s v="1360144031"/>
    <n v="0"/>
    <n v="28"/>
    <n v="0"/>
    <n v="0"/>
    <n v="28"/>
    <n v="0"/>
    <n v="119"/>
    <n v="0"/>
    <s v="OUT TIME"/>
    <n v="39"/>
  </r>
  <r>
    <s v="Metropolitana"/>
    <x v="311"/>
    <n v="13601"/>
    <x v="139"/>
    <s v="1360144032"/>
    <n v="0"/>
    <n v="28"/>
    <n v="0"/>
    <n v="0"/>
    <n v="28"/>
    <n v="0"/>
    <n v="120"/>
    <n v="0"/>
    <s v="OUT TIME"/>
    <n v="39"/>
  </r>
  <r>
    <s v="Metropolitana"/>
    <x v="311"/>
    <n v="13601"/>
    <x v="140"/>
    <s v="1360144033"/>
    <n v="0"/>
    <n v="28"/>
    <n v="0"/>
    <n v="0"/>
    <n v="28"/>
    <n v="0"/>
    <n v="121"/>
    <n v="0"/>
    <s v="OUT TIME"/>
    <n v="39"/>
  </r>
  <r>
    <s v="Metropolitana"/>
    <x v="311"/>
    <n v="13601"/>
    <x v="141"/>
    <s v="1360144034"/>
    <n v="0"/>
    <n v="28"/>
    <n v="0"/>
    <n v="0"/>
    <n v="28"/>
    <n v="0"/>
    <n v="122"/>
    <n v="0"/>
    <s v="OUT TIME"/>
    <n v="39"/>
  </r>
  <r>
    <s v="Metropolitana"/>
    <x v="311"/>
    <n v="13601"/>
    <x v="142"/>
    <s v="1360144035"/>
    <n v="0"/>
    <n v="28"/>
    <n v="0"/>
    <n v="0"/>
    <n v="28"/>
    <n v="0"/>
    <n v="123"/>
    <n v="0"/>
    <s v="OUT TIME"/>
    <n v="39"/>
  </r>
  <r>
    <s v="Metropolitana"/>
    <x v="311"/>
    <n v="13601"/>
    <x v="143"/>
    <s v="1360144036"/>
    <n v="0"/>
    <n v="28"/>
    <n v="0"/>
    <n v="0"/>
    <n v="28"/>
    <n v="0"/>
    <n v="124"/>
    <n v="0"/>
    <s v="OUT TIME"/>
    <n v="39"/>
  </r>
  <r>
    <s v="Metropolitana"/>
    <x v="311"/>
    <n v="13601"/>
    <x v="144"/>
    <s v="1360144037"/>
    <n v="0"/>
    <n v="28"/>
    <n v="0"/>
    <n v="0"/>
    <n v="28"/>
    <n v="0"/>
    <n v="125"/>
    <n v="0"/>
    <s v="OUT TIME"/>
    <n v="39"/>
  </r>
  <r>
    <s v="Metropolitana"/>
    <x v="311"/>
    <n v="13601"/>
    <x v="145"/>
    <s v="1360144038"/>
    <n v="0"/>
    <n v="28"/>
    <n v="0"/>
    <n v="0"/>
    <n v="28"/>
    <n v="0"/>
    <n v="126"/>
    <n v="0"/>
    <s v="OUT TIME"/>
    <n v="39"/>
  </r>
  <r>
    <s v="Metropolitana"/>
    <x v="311"/>
    <n v="13601"/>
    <x v="146"/>
    <s v="1360144039"/>
    <n v="0"/>
    <n v="28"/>
    <n v="0"/>
    <n v="0"/>
    <n v="28"/>
    <n v="0"/>
    <n v="127"/>
    <n v="0"/>
    <s v="OUT TIME"/>
    <n v="39"/>
  </r>
  <r>
    <s v="Metropolitana"/>
    <x v="311"/>
    <n v="13601"/>
    <x v="147"/>
    <s v="1360144040"/>
    <n v="0"/>
    <n v="28"/>
    <n v="0"/>
    <n v="0"/>
    <n v="28"/>
    <n v="0"/>
    <n v="128"/>
    <n v="0"/>
    <s v="OUT TIME"/>
    <n v="39"/>
  </r>
  <r>
    <s v="Metropolitana"/>
    <x v="311"/>
    <n v="13601"/>
    <x v="148"/>
    <s v="1360144041"/>
    <n v="0"/>
    <n v="28"/>
    <n v="0"/>
    <n v="0"/>
    <n v="28"/>
    <n v="0"/>
    <n v="129"/>
    <n v="0"/>
    <s v="OUT TIME"/>
    <n v="39"/>
  </r>
  <r>
    <s v="Metropolitana"/>
    <x v="311"/>
    <n v="13601"/>
    <x v="149"/>
    <s v="1360144042"/>
    <n v="0"/>
    <n v="28"/>
    <n v="0"/>
    <n v="0"/>
    <n v="28"/>
    <n v="0"/>
    <n v="130"/>
    <n v="0"/>
    <s v="OUT TIME"/>
    <n v="39"/>
  </r>
  <r>
    <s v="Metropolitana"/>
    <x v="311"/>
    <n v="13601"/>
    <x v="150"/>
    <s v="1360144043"/>
    <n v="0"/>
    <n v="28"/>
    <n v="0"/>
    <n v="0"/>
    <n v="28"/>
    <n v="0"/>
    <n v="131"/>
    <n v="0"/>
    <s v="OUT TIME"/>
    <n v="39"/>
  </r>
  <r>
    <s v="Metropolitana"/>
    <x v="311"/>
    <n v="13601"/>
    <x v="151"/>
    <s v="1360144044"/>
    <n v="0"/>
    <n v="28"/>
    <n v="0"/>
    <n v="0"/>
    <n v="28"/>
    <n v="0"/>
    <n v="132"/>
    <n v="0"/>
    <s v="OUT TIME"/>
    <n v="39"/>
  </r>
  <r>
    <s v="Metropolitana"/>
    <x v="311"/>
    <n v="13601"/>
    <x v="152"/>
    <s v="1360144045"/>
    <n v="0"/>
    <n v="28"/>
    <n v="0"/>
    <n v="0"/>
    <n v="28"/>
    <n v="0"/>
    <n v="133"/>
    <n v="0"/>
    <s v="OUT TIME"/>
    <n v="39"/>
  </r>
  <r>
    <s v="Metropolitana"/>
    <x v="311"/>
    <n v="13601"/>
    <x v="153"/>
    <s v="1360144046"/>
    <n v="0"/>
    <n v="28"/>
    <n v="0"/>
    <n v="0"/>
    <n v="28"/>
    <n v="0"/>
    <n v="134"/>
    <n v="0"/>
    <s v="OUT TIME"/>
    <n v="39"/>
  </r>
  <r>
    <s v="Metropolitana"/>
    <x v="311"/>
    <n v="13601"/>
    <x v="154"/>
    <s v="1360144047"/>
    <n v="0"/>
    <n v="28"/>
    <n v="0"/>
    <n v="0"/>
    <n v="28"/>
    <n v="0"/>
    <n v="135"/>
    <n v="0"/>
    <s v="OUT TIME"/>
    <n v="39"/>
  </r>
  <r>
    <s v="Metropolitana"/>
    <x v="311"/>
    <n v="13601"/>
    <x v="155"/>
    <s v="1360144048"/>
    <n v="0"/>
    <n v="28"/>
    <n v="0"/>
    <n v="0"/>
    <n v="28"/>
    <n v="0"/>
    <n v="136"/>
    <n v="0"/>
    <s v="OUT TIME"/>
    <n v="39"/>
  </r>
  <r>
    <s v="Metropolitana"/>
    <x v="311"/>
    <n v="13601"/>
    <x v="156"/>
    <s v="1360144049"/>
    <n v="0"/>
    <n v="28"/>
    <n v="0"/>
    <n v="0"/>
    <n v="28"/>
    <n v="0"/>
    <n v="137"/>
    <n v="0"/>
    <s v="OUT TIME"/>
    <n v="39"/>
  </r>
  <r>
    <s v="Metropolitana"/>
    <x v="311"/>
    <n v="13601"/>
    <x v="157"/>
    <s v="1360144050"/>
    <n v="0"/>
    <n v="28"/>
    <n v="0"/>
    <n v="0"/>
    <n v="28"/>
    <n v="0"/>
    <n v="138"/>
    <n v="0"/>
    <s v="OUT TIME"/>
    <n v="39"/>
  </r>
  <r>
    <s v="Metropolitana"/>
    <x v="311"/>
    <n v="13601"/>
    <x v="158"/>
    <s v="1360144051"/>
    <n v="0"/>
    <n v="28"/>
    <n v="0"/>
    <n v="0"/>
    <n v="28"/>
    <n v="0"/>
    <n v="139"/>
    <n v="0"/>
    <s v="OUT TIME"/>
    <n v="39"/>
  </r>
  <r>
    <s v="Metropolitana"/>
    <x v="311"/>
    <n v="13601"/>
    <x v="159"/>
    <s v="1360144052"/>
    <n v="0"/>
    <n v="28"/>
    <n v="0"/>
    <n v="0"/>
    <n v="28"/>
    <n v="0"/>
    <n v="140"/>
    <n v="0"/>
    <s v="OUT TIME"/>
    <n v="39"/>
  </r>
  <r>
    <s v="Metropolitana"/>
    <x v="311"/>
    <n v="13601"/>
    <x v="160"/>
    <s v="1360144053"/>
    <n v="0"/>
    <n v="28"/>
    <n v="0"/>
    <n v="0"/>
    <n v="28"/>
    <n v="0"/>
    <n v="141"/>
    <n v="0"/>
    <s v="OUT TIME"/>
    <n v="39"/>
  </r>
  <r>
    <s v="Metropolitana"/>
    <x v="311"/>
    <n v="13601"/>
    <x v="161"/>
    <s v="1360144054"/>
    <n v="0"/>
    <n v="28"/>
    <n v="0"/>
    <n v="0"/>
    <n v="28"/>
    <n v="0"/>
    <n v="142"/>
    <n v="0"/>
    <s v="OUT TIME"/>
    <n v="39"/>
  </r>
  <r>
    <s v="Metropolitana"/>
    <x v="311"/>
    <n v="13601"/>
    <x v="162"/>
    <s v="1360144055"/>
    <n v="0"/>
    <n v="28"/>
    <n v="0"/>
    <n v="0"/>
    <n v="28"/>
    <n v="0"/>
    <n v="143"/>
    <n v="0"/>
    <s v="OUT TIME"/>
    <n v="39"/>
  </r>
  <r>
    <s v="Metropolitana"/>
    <x v="311"/>
    <n v="13601"/>
    <x v="163"/>
    <s v="1360144056"/>
    <n v="0"/>
    <n v="28"/>
    <n v="0"/>
    <n v="0"/>
    <n v="28"/>
    <n v="0"/>
    <n v="144"/>
    <n v="0"/>
    <s v="OUT TIME"/>
    <n v="39"/>
  </r>
  <r>
    <s v="Metropolitana"/>
    <x v="311"/>
    <n v="13601"/>
    <x v="164"/>
    <s v="1360144057"/>
    <n v="0"/>
    <n v="28"/>
    <n v="0"/>
    <n v="0"/>
    <n v="28"/>
    <n v="0"/>
    <n v="145"/>
    <n v="0"/>
    <s v="OUT TIME"/>
    <n v="39"/>
  </r>
  <r>
    <s v="Metropolitana"/>
    <x v="311"/>
    <n v="13601"/>
    <x v="165"/>
    <s v="1360144058"/>
    <n v="0"/>
    <n v="28"/>
    <n v="0"/>
    <n v="0"/>
    <n v="28"/>
    <n v="0"/>
    <n v="146"/>
    <n v="0"/>
    <s v="OUT TIME"/>
    <n v="39"/>
  </r>
  <r>
    <s v="Metropolitana"/>
    <x v="311"/>
    <n v="13601"/>
    <x v="166"/>
    <s v="1360144059"/>
    <n v="0"/>
    <n v="28"/>
    <n v="0"/>
    <n v="0"/>
    <n v="28"/>
    <n v="0"/>
    <n v="147"/>
    <n v="0"/>
    <s v="OUT TIME"/>
    <n v="39"/>
  </r>
  <r>
    <s v="Metropolitana"/>
    <x v="311"/>
    <n v="13601"/>
    <x v="167"/>
    <s v="1360144060"/>
    <n v="0"/>
    <n v="28"/>
    <n v="0"/>
    <n v="0"/>
    <n v="28"/>
    <n v="0"/>
    <n v="148"/>
    <n v="0"/>
    <s v="OUT TIME"/>
    <n v="39"/>
  </r>
  <r>
    <s v="Metropolitana"/>
    <x v="311"/>
    <n v="13601"/>
    <x v="168"/>
    <s v="1360144061"/>
    <n v="0"/>
    <n v="28"/>
    <n v="0"/>
    <n v="0"/>
    <n v="28"/>
    <n v="0"/>
    <n v="149"/>
    <n v="0"/>
    <s v="OUT TIME"/>
    <n v="39"/>
  </r>
  <r>
    <s v="Metropolitana"/>
    <x v="311"/>
    <n v="13601"/>
    <x v="169"/>
    <s v="1360144062"/>
    <n v="0"/>
    <n v="28"/>
    <n v="0"/>
    <n v="0"/>
    <n v="28"/>
    <n v="0"/>
    <n v="150"/>
    <n v="0"/>
    <s v="OUT TIME"/>
    <n v="39"/>
  </r>
  <r>
    <s v="Metropolitana"/>
    <x v="311"/>
    <n v="13601"/>
    <x v="170"/>
    <s v="1360144063"/>
    <n v="0"/>
    <n v="28"/>
    <n v="0"/>
    <n v="0"/>
    <n v="28"/>
    <n v="0"/>
    <n v="151"/>
    <n v="0"/>
    <s v="OUT TIME"/>
    <n v="39"/>
  </r>
  <r>
    <s v="Metropolitana"/>
    <x v="311"/>
    <n v="13601"/>
    <x v="171"/>
    <s v="1360144064"/>
    <n v="0"/>
    <n v="28"/>
    <n v="0"/>
    <n v="0"/>
    <n v="28"/>
    <n v="0"/>
    <n v="152"/>
    <n v="0"/>
    <s v="OUT TIME"/>
    <n v="39"/>
  </r>
  <r>
    <s v="Metropolitana"/>
    <x v="311"/>
    <n v="13601"/>
    <x v="172"/>
    <s v="1360144065"/>
    <n v="0"/>
    <n v="28"/>
    <n v="0"/>
    <n v="0"/>
    <n v="28"/>
    <n v="0"/>
    <n v="153"/>
    <n v="0"/>
    <s v="OUT TIME"/>
    <n v="39"/>
  </r>
  <r>
    <s v="Metropolitana"/>
    <x v="311"/>
    <n v="13601"/>
    <x v="173"/>
    <s v="1360144066"/>
    <n v="0"/>
    <n v="28"/>
    <n v="0"/>
    <n v="0"/>
    <n v="28"/>
    <n v="0"/>
    <n v="154"/>
    <n v="0"/>
    <s v="OUT TIME"/>
    <n v="39"/>
  </r>
  <r>
    <s v="Metropolitana"/>
    <x v="311"/>
    <n v="13601"/>
    <x v="174"/>
    <s v="1360144067"/>
    <n v="0"/>
    <n v="28"/>
    <n v="0"/>
    <n v="0"/>
    <n v="28"/>
    <n v="0"/>
    <n v="155"/>
    <n v="0"/>
    <s v="OUT TIME"/>
    <n v="39"/>
  </r>
  <r>
    <s v="Metropolitana"/>
    <x v="311"/>
    <n v="13601"/>
    <x v="175"/>
    <s v="1360144068"/>
    <n v="0"/>
    <n v="28"/>
    <n v="0"/>
    <n v="0"/>
    <n v="28"/>
    <n v="0"/>
    <n v="156"/>
    <n v="0"/>
    <s v="OUT TIME"/>
    <n v="39"/>
  </r>
  <r>
    <s v="Metropolitana"/>
    <x v="311"/>
    <n v="13601"/>
    <x v="176"/>
    <s v="1360144069"/>
    <n v="0"/>
    <n v="28"/>
    <n v="0"/>
    <n v="0"/>
    <n v="28"/>
    <n v="0"/>
    <n v="157"/>
    <n v="0"/>
    <s v="OUT TIME"/>
    <n v="39"/>
  </r>
  <r>
    <s v="Metropolitana"/>
    <x v="311"/>
    <n v="13601"/>
    <x v="177"/>
    <s v="1360144070"/>
    <n v="0"/>
    <n v="28"/>
    <n v="0"/>
    <n v="0"/>
    <n v="28"/>
    <n v="0"/>
    <n v="158"/>
    <n v="0"/>
    <s v="OUT TIME"/>
    <n v="39"/>
  </r>
  <r>
    <s v="Metropolitana"/>
    <x v="311"/>
    <n v="13601"/>
    <x v="178"/>
    <s v="1360144071"/>
    <n v="0"/>
    <n v="28"/>
    <n v="0"/>
    <n v="0"/>
    <n v="28"/>
    <n v="0"/>
    <n v="159"/>
    <n v="0"/>
    <s v="OUT TIME"/>
    <n v="39"/>
  </r>
  <r>
    <s v="Metropolitana"/>
    <x v="311"/>
    <n v="13601"/>
    <x v="179"/>
    <s v="1360144072"/>
    <n v="0"/>
    <n v="28"/>
    <n v="0"/>
    <n v="0"/>
    <n v="28"/>
    <n v="0"/>
    <n v="160"/>
    <n v="0"/>
    <s v="OUT TIME"/>
    <n v="39"/>
  </r>
  <r>
    <s v="Metropolitana"/>
    <x v="311"/>
    <n v="13601"/>
    <x v="180"/>
    <s v="1360144073"/>
    <n v="0"/>
    <n v="28"/>
    <n v="0"/>
    <n v="0"/>
    <n v="28"/>
    <n v="0"/>
    <n v="161"/>
    <n v="0"/>
    <s v="OUT TIME"/>
    <n v="39"/>
  </r>
  <r>
    <s v="Metropolitana"/>
    <x v="311"/>
    <n v="13601"/>
    <x v="181"/>
    <s v="1360144074"/>
    <n v="0"/>
    <n v="28"/>
    <n v="0"/>
    <n v="0"/>
    <n v="28"/>
    <n v="0"/>
    <n v="162"/>
    <n v="0"/>
    <s v="OUT TIME"/>
    <n v="39"/>
  </r>
  <r>
    <s v="Metropolitana"/>
    <x v="311"/>
    <n v="13601"/>
    <x v="182"/>
    <s v="1360144075"/>
    <n v="0"/>
    <n v="28"/>
    <n v="0"/>
    <n v="0"/>
    <n v="28"/>
    <n v="0"/>
    <n v="163"/>
    <n v="0"/>
    <s v="OUT TIME"/>
    <n v="39"/>
  </r>
  <r>
    <s v="Metropolitana"/>
    <x v="311"/>
    <n v="13601"/>
    <x v="183"/>
    <s v="1360144076"/>
    <n v="0"/>
    <n v="28"/>
    <n v="0"/>
    <n v="0"/>
    <n v="28"/>
    <n v="0"/>
    <n v="164"/>
    <n v="0"/>
    <s v="OUT TIME"/>
    <n v="39"/>
  </r>
  <r>
    <s v="Metropolitana"/>
    <x v="311"/>
    <n v="13601"/>
    <x v="184"/>
    <s v="1360144077"/>
    <n v="0"/>
    <n v="28"/>
    <n v="0"/>
    <n v="0"/>
    <n v="28"/>
    <n v="0"/>
    <n v="165"/>
    <n v="0"/>
    <s v="OUT TIME"/>
    <n v="39"/>
  </r>
  <r>
    <s v="Metropolitana"/>
    <x v="311"/>
    <n v="13601"/>
    <x v="185"/>
    <s v="1360144078"/>
    <n v="0"/>
    <n v="28"/>
    <n v="0"/>
    <n v="0"/>
    <n v="28"/>
    <n v="0"/>
    <n v="166"/>
    <n v="0"/>
    <s v="OUT TIME"/>
    <n v="39"/>
  </r>
  <r>
    <s v="Metropolitana"/>
    <x v="311"/>
    <n v="13601"/>
    <x v="186"/>
    <s v="1360144079"/>
    <n v="0"/>
    <n v="28"/>
    <n v="0"/>
    <n v="0"/>
    <n v="28"/>
    <n v="0"/>
    <n v="167"/>
    <n v="0"/>
    <s v="OUT TIME"/>
    <n v="39"/>
  </r>
  <r>
    <s v="Metropolitana"/>
    <x v="311"/>
    <n v="13601"/>
    <x v="187"/>
    <s v="1360144080"/>
    <n v="0"/>
    <n v="28"/>
    <n v="0"/>
    <n v="0"/>
    <n v="28"/>
    <n v="0"/>
    <n v="168"/>
    <n v="0"/>
    <s v="OUT TIME"/>
    <n v="39"/>
  </r>
  <r>
    <s v="Metropolitana"/>
    <x v="311"/>
    <n v="13601"/>
    <x v="188"/>
    <s v="1360144081"/>
    <n v="0"/>
    <n v="28"/>
    <n v="0"/>
    <n v="0"/>
    <n v="28"/>
    <n v="0"/>
    <n v="169"/>
    <n v="0"/>
    <s v="OUT TIME"/>
    <n v="39"/>
  </r>
  <r>
    <s v="Metropolitana"/>
    <x v="311"/>
    <n v="13601"/>
    <x v="189"/>
    <s v="1360144082"/>
    <n v="0"/>
    <n v="28"/>
    <n v="0"/>
    <n v="0"/>
    <n v="28"/>
    <n v="0"/>
    <n v="170"/>
    <n v="0"/>
    <s v="OUT TIME"/>
    <n v="39"/>
  </r>
  <r>
    <s v="Metropolitana"/>
    <x v="311"/>
    <n v="13601"/>
    <x v="190"/>
    <s v="1360144083"/>
    <n v="0"/>
    <n v="28"/>
    <n v="0"/>
    <n v="0"/>
    <n v="28"/>
    <n v="0"/>
    <n v="171"/>
    <n v="0"/>
    <s v="OUT TIME"/>
    <n v="39"/>
  </r>
  <r>
    <s v="Metropolitana"/>
    <x v="311"/>
    <n v="13601"/>
    <x v="191"/>
    <s v="1360144084"/>
    <n v="0"/>
    <n v="28"/>
    <n v="0"/>
    <n v="0"/>
    <n v="28"/>
    <n v="0"/>
    <n v="172"/>
    <n v="0"/>
    <s v="OUT TIME"/>
    <n v="39"/>
  </r>
  <r>
    <s v="Metropolitana"/>
    <x v="311"/>
    <n v="13601"/>
    <x v="192"/>
    <s v="1360144085"/>
    <n v="0"/>
    <n v="28"/>
    <n v="0"/>
    <n v="0"/>
    <n v="28"/>
    <n v="0"/>
    <n v="173"/>
    <n v="0"/>
    <s v="OUT TIME"/>
    <n v="39"/>
  </r>
  <r>
    <s v="Maule"/>
    <x v="312"/>
    <n v="7101"/>
    <x v="0"/>
    <s v="710143893"/>
    <n v="2"/>
    <n v="2"/>
    <n v="0"/>
    <n v="2"/>
    <n v="0"/>
    <n v="0"/>
    <n v="174"/>
    <n v="0"/>
    <s v="ON"/>
    <n v="232"/>
  </r>
  <r>
    <s v="Maule"/>
    <x v="312"/>
    <n v="7101"/>
    <x v="1"/>
    <s v="710143894"/>
    <n v="0"/>
    <n v="2"/>
    <n v="0"/>
    <n v="2"/>
    <n v="0"/>
    <n v="0"/>
    <n v="175"/>
    <n v="0"/>
    <s v="ON"/>
    <n v="232"/>
  </r>
  <r>
    <s v="Maule"/>
    <x v="312"/>
    <n v="7101"/>
    <x v="2"/>
    <s v="710143895"/>
    <n v="0"/>
    <n v="2"/>
    <n v="0"/>
    <n v="2"/>
    <n v="0"/>
    <n v="0"/>
    <n v="176"/>
    <n v="0"/>
    <s v="ON"/>
    <n v="232"/>
  </r>
  <r>
    <s v="Maule"/>
    <x v="312"/>
    <n v="7101"/>
    <x v="3"/>
    <s v="710143896"/>
    <n v="0"/>
    <n v="2"/>
    <n v="0"/>
    <n v="2"/>
    <n v="0"/>
    <n v="0"/>
    <n v="177"/>
    <n v="0"/>
    <s v="ON"/>
    <n v="232"/>
  </r>
  <r>
    <s v="Maule"/>
    <x v="312"/>
    <n v="7101"/>
    <x v="4"/>
    <s v="710143897"/>
    <n v="0"/>
    <n v="2"/>
    <n v="0"/>
    <n v="2"/>
    <n v="0"/>
    <n v="0"/>
    <n v="178"/>
    <n v="0"/>
    <s v="ON"/>
    <n v="232"/>
  </r>
  <r>
    <s v="Maule"/>
    <x v="312"/>
    <n v="7101"/>
    <x v="5"/>
    <s v="710143898"/>
    <n v="1"/>
    <n v="3"/>
    <n v="0"/>
    <n v="3"/>
    <n v="0"/>
    <n v="0"/>
    <n v="179"/>
    <n v="0"/>
    <s v="ON"/>
    <n v="232"/>
  </r>
  <r>
    <s v="Maule"/>
    <x v="312"/>
    <n v="7101"/>
    <x v="6"/>
    <s v="710143899"/>
    <n v="1"/>
    <n v="4"/>
    <n v="0"/>
    <n v="4"/>
    <n v="0"/>
    <n v="0"/>
    <n v="180"/>
    <n v="0"/>
    <s v="ON"/>
    <n v="232"/>
  </r>
  <r>
    <s v="Maule"/>
    <x v="312"/>
    <n v="7101"/>
    <x v="7"/>
    <s v="710143900"/>
    <n v="1"/>
    <n v="5"/>
    <n v="0"/>
    <n v="5"/>
    <n v="0"/>
    <n v="0"/>
    <n v="181"/>
    <n v="0"/>
    <s v="ON"/>
    <n v="232"/>
  </r>
  <r>
    <s v="Maule"/>
    <x v="312"/>
    <n v="7101"/>
    <x v="8"/>
    <s v="710143901"/>
    <n v="1"/>
    <n v="6"/>
    <n v="0"/>
    <n v="6"/>
    <n v="0"/>
    <n v="0"/>
    <n v="182"/>
    <n v="0"/>
    <s v="ON"/>
    <n v="232"/>
  </r>
  <r>
    <s v="Maule"/>
    <x v="312"/>
    <n v="7101"/>
    <x v="9"/>
    <s v="710143902"/>
    <n v="0"/>
    <n v="6"/>
    <n v="0"/>
    <n v="6"/>
    <n v="0"/>
    <n v="0"/>
    <n v="183"/>
    <n v="0"/>
    <s v="ON"/>
    <n v="232"/>
  </r>
  <r>
    <s v="Maule"/>
    <x v="312"/>
    <n v="7101"/>
    <x v="10"/>
    <s v="710143903"/>
    <n v="1"/>
    <n v="7"/>
    <n v="0"/>
    <n v="7"/>
    <n v="0"/>
    <n v="0"/>
    <n v="184"/>
    <n v="0"/>
    <s v="ON"/>
    <n v="232"/>
  </r>
  <r>
    <s v="Maule"/>
    <x v="312"/>
    <n v="7101"/>
    <x v="11"/>
    <s v="710143904"/>
    <n v="1"/>
    <n v="8"/>
    <n v="0"/>
    <n v="8"/>
    <n v="0"/>
    <n v="0"/>
    <n v="185"/>
    <n v="0"/>
    <s v="ON"/>
    <n v="232"/>
  </r>
  <r>
    <s v="Maule"/>
    <x v="312"/>
    <n v="7101"/>
    <x v="12"/>
    <s v="710143905"/>
    <n v="0"/>
    <n v="8"/>
    <n v="0"/>
    <n v="8"/>
    <n v="0"/>
    <n v="0"/>
    <n v="186"/>
    <n v="0"/>
    <s v="ON"/>
    <n v="232"/>
  </r>
  <r>
    <s v="Maule"/>
    <x v="312"/>
    <n v="7101"/>
    <x v="13"/>
    <s v="710143906"/>
    <n v="0"/>
    <n v="8"/>
    <n v="0"/>
    <n v="8"/>
    <n v="0"/>
    <n v="0"/>
    <n v="187"/>
    <n v="0"/>
    <s v="ON"/>
    <n v="232"/>
  </r>
  <r>
    <s v="Maule"/>
    <x v="312"/>
    <n v="7101"/>
    <x v="14"/>
    <s v="710143907"/>
    <n v="0"/>
    <n v="8"/>
    <n v="0"/>
    <n v="6"/>
    <n v="2"/>
    <n v="2"/>
    <n v="188"/>
    <n v="0"/>
    <s v="ON"/>
    <n v="232"/>
  </r>
  <r>
    <s v="Maule"/>
    <x v="312"/>
    <n v="7101"/>
    <x v="15"/>
    <s v="710143908"/>
    <n v="1"/>
    <n v="9"/>
    <n v="0"/>
    <n v="7"/>
    <n v="2"/>
    <n v="0"/>
    <n v="189"/>
    <n v="0"/>
    <s v="ON"/>
    <n v="232"/>
  </r>
  <r>
    <s v="Maule"/>
    <x v="312"/>
    <n v="7101"/>
    <x v="16"/>
    <s v="710143909"/>
    <n v="1"/>
    <n v="10"/>
    <n v="0"/>
    <n v="8"/>
    <n v="2"/>
    <n v="0"/>
    <n v="190"/>
    <n v="0"/>
    <s v="ON"/>
    <n v="232"/>
  </r>
  <r>
    <s v="Maule"/>
    <x v="312"/>
    <n v="7101"/>
    <x v="17"/>
    <s v="710143910"/>
    <n v="0"/>
    <n v="10"/>
    <n v="0"/>
    <n v="8"/>
    <n v="2"/>
    <n v="0"/>
    <n v="191"/>
    <n v="0"/>
    <s v="ON"/>
    <n v="232"/>
  </r>
  <r>
    <s v="Maule"/>
    <x v="312"/>
    <n v="7101"/>
    <x v="18"/>
    <s v="710143911"/>
    <n v="1"/>
    <n v="11"/>
    <n v="0"/>
    <n v="9"/>
    <n v="2"/>
    <n v="0"/>
    <n v="192"/>
    <n v="0"/>
    <s v="ON"/>
    <n v="232"/>
  </r>
  <r>
    <s v="Maule"/>
    <x v="312"/>
    <n v="7101"/>
    <x v="19"/>
    <s v="710143912"/>
    <n v="8"/>
    <n v="19"/>
    <n v="0"/>
    <n v="16"/>
    <n v="3"/>
    <n v="1"/>
    <n v="193"/>
    <n v="0"/>
    <s v="ON"/>
    <n v="232"/>
  </r>
  <r>
    <s v="Maule"/>
    <x v="312"/>
    <n v="7101"/>
    <x v="20"/>
    <s v="710143913"/>
    <n v="1"/>
    <n v="20"/>
    <n v="0"/>
    <n v="16"/>
    <n v="4"/>
    <n v="1"/>
    <n v="194"/>
    <n v="0"/>
    <s v="ON"/>
    <n v="232"/>
  </r>
  <r>
    <s v="Maule"/>
    <x v="312"/>
    <n v="7101"/>
    <x v="21"/>
    <s v="710143914"/>
    <n v="0"/>
    <n v="20"/>
    <n v="0"/>
    <n v="15"/>
    <n v="5"/>
    <n v="1"/>
    <n v="195"/>
    <n v="0"/>
    <s v="ON"/>
    <n v="232"/>
  </r>
  <r>
    <s v="Maule"/>
    <x v="312"/>
    <n v="7101"/>
    <x v="22"/>
    <s v="710143915"/>
    <n v="1"/>
    <n v="21"/>
    <n v="0"/>
    <n v="15"/>
    <n v="6"/>
    <n v="1"/>
    <n v="196"/>
    <n v="0"/>
    <s v="ON"/>
    <n v="232"/>
  </r>
  <r>
    <s v="Maule"/>
    <x v="312"/>
    <n v="7101"/>
    <x v="23"/>
    <s v="710143916"/>
    <n v="1"/>
    <n v="22"/>
    <n v="0"/>
    <n v="16"/>
    <n v="6"/>
    <n v="0"/>
    <n v="197"/>
    <n v="0"/>
    <s v="ON"/>
    <n v="232"/>
  </r>
  <r>
    <s v="Maule"/>
    <x v="312"/>
    <n v="7101"/>
    <x v="24"/>
    <s v="710143917"/>
    <n v="1"/>
    <n v="23"/>
    <n v="0"/>
    <n v="16"/>
    <n v="7"/>
    <n v="1"/>
    <n v="198"/>
    <n v="0"/>
    <s v="ON"/>
    <n v="232"/>
  </r>
  <r>
    <s v="Maule"/>
    <x v="312"/>
    <n v="7101"/>
    <x v="25"/>
    <s v="710143918"/>
    <n v="1"/>
    <n v="24"/>
    <n v="0"/>
    <n v="16"/>
    <n v="8"/>
    <n v="1"/>
    <n v="199"/>
    <n v="0"/>
    <s v="ON"/>
    <n v="232"/>
  </r>
  <r>
    <s v="Maule"/>
    <x v="312"/>
    <n v="7101"/>
    <x v="26"/>
    <s v="710143919"/>
    <n v="2"/>
    <n v="26"/>
    <n v="0"/>
    <n v="18"/>
    <n v="8"/>
    <n v="0"/>
    <n v="200"/>
    <n v="0"/>
    <s v="ON"/>
    <n v="232"/>
  </r>
  <r>
    <s v="Maule"/>
    <x v="312"/>
    <n v="7101"/>
    <x v="27"/>
    <s v="710143920"/>
    <n v="8"/>
    <n v="34"/>
    <n v="0"/>
    <n v="26"/>
    <n v="8"/>
    <n v="0"/>
    <n v="201"/>
    <n v="0"/>
    <s v="ON"/>
    <n v="232"/>
  </r>
  <r>
    <s v="Maule"/>
    <x v="312"/>
    <n v="7101"/>
    <x v="28"/>
    <s v="710143921"/>
    <n v="1"/>
    <n v="35"/>
    <n v="0"/>
    <n v="27"/>
    <n v="8"/>
    <n v="0"/>
    <n v="202"/>
    <n v="0"/>
    <s v="ON"/>
    <n v="232"/>
  </r>
  <r>
    <s v="Maule"/>
    <x v="312"/>
    <n v="7101"/>
    <x v="29"/>
    <s v="710143922"/>
    <n v="3"/>
    <n v="38"/>
    <n v="0"/>
    <n v="29"/>
    <n v="9"/>
    <n v="1"/>
    <n v="203"/>
    <n v="0"/>
    <s v="ON"/>
    <n v="232"/>
  </r>
  <r>
    <s v="Maule"/>
    <x v="312"/>
    <n v="7101"/>
    <x v="30"/>
    <s v="710143923"/>
    <n v="5"/>
    <n v="43"/>
    <n v="0"/>
    <n v="33"/>
    <n v="10"/>
    <n v="1"/>
    <n v="204"/>
    <n v="0"/>
    <s v="ON"/>
    <n v="232"/>
  </r>
  <r>
    <s v="Maule"/>
    <x v="312"/>
    <n v="7101"/>
    <x v="31"/>
    <s v="710143924"/>
    <n v="0"/>
 